c r="B407" i="17"/>
  <c r="H407" i="17" s="1" a="1"/>
  <c r="H407" i="17" s="1"/>
  <c r="CA408" i="17" a="1"/>
  <c r="ED408" i="17" a="1"/>
  <c r="BV408" i="17" a="1"/>
  <c r="S408" i="17" a="1"/>
  <c r="DY408" i="17" a="1"/>
  <c r="AM408" i="17" a="1"/>
  <c r="BQ408" i="17" a="1"/>
  <c r="BG408" i="17" a="1"/>
  <c r="BL408" i="17" a="1"/>
  <c r="CF408" i="17" a="1"/>
  <c r="AC408" i="17" a="1"/>
  <c r="DE408" i="17" a="1"/>
  <c r="BB408" i="17" a="1"/>
  <c r="AW408" i="17" a="1"/>
  <c r="EN408" i="17" a="1"/>
  <c r="X408" i="17" a="1"/>
  <c r="AR408" i="17" a="1"/>
  <c r="DO408" i="17" a="1"/>
  <c r="AH408" i="17" a="1"/>
  <c r="DJ408" i="17" a="1"/>
  <c r="N408" i="17" a="1"/>
  <c r="CP408" i="17" a="1"/>
  <c r="EI408" i="17" a="1"/>
  <c r="CU408" i="17" a="1"/>
  <c r="EX408" i="17" a="1"/>
  <c r="CZ408" i="17" a="1"/>
  <c r="DT408" i="17" a="1"/>
  <c r="CK408" i="17" a="1"/>
  <c r="ES408" i="17" a="1"/>
  <c r="I408" i="17" a="1"/>
  <c r="DG408" i="17" l="1"/>
  <c r="EA408" i="17"/>
  <c r="BX408" i="17"/>
  <c r="AY408" i="17"/>
  <c r="AE408" i="17"/>
  <c r="EK408" i="17"/>
  <c r="EI408" i="17"/>
  <c r="ES408" i="17"/>
  <c r="CP408" i="17"/>
  <c r="BG408" i="17"/>
  <c r="N408" i="17"/>
  <c r="CK408" i="17"/>
  <c r="I408" i="17"/>
  <c r="DJ408" i="17"/>
  <c r="BQ408" i="17"/>
  <c r="AH408" i="17"/>
  <c r="DT408" i="17"/>
  <c r="DO408" i="17"/>
  <c r="CZ408" i="17"/>
  <c r="AR408" i="17"/>
  <c r="AM408" i="17"/>
  <c r="X408" i="17"/>
  <c r="EX408" i="17"/>
  <c r="EN408" i="17"/>
  <c r="DY408" i="17"/>
  <c r="AW408" i="17"/>
  <c r="CU408" i="17"/>
  <c r="BB408" i="17"/>
  <c r="S408" i="17"/>
  <c r="DE408" i="17"/>
  <c r="BV408" i="17"/>
  <c r="AC408" i="17"/>
  <c r="ED408" i="17"/>
  <c r="CF408" i="17"/>
  <c r="CA408" i="17"/>
  <c r="BL408" i="17"/>
  <c r="L407" i="17" a="1"/>
  <c r="L407" i="17" s="1"/>
  <c r="M407" i="17" a="1"/>
  <c r="M407" i="17" s="1"/>
  <c r="Q407" i="17" a="1"/>
  <c r="Q407" i="17" s="1"/>
  <c r="T407" i="17" a="1"/>
  <c r="T407" i="17" s="1"/>
  <c r="W407" i="17" a="1"/>
  <c r="W407" i="17" s="1"/>
  <c r="AA407" i="17" a="1"/>
  <c r="AA407" i="17" s="1"/>
  <c r="AB407" i="17" a="1"/>
  <c r="AB407" i="17" s="1"/>
  <c r="AF407" i="17" a="1"/>
  <c r="AF407" i="17" s="1"/>
  <c r="AI407" i="17" a="1"/>
  <c r="AI407" i="17" s="1"/>
  <c r="AN407" i="17" a="1"/>
  <c r="AN407" i="17" s="1"/>
  <c r="AQ407" i="17" a="1"/>
  <c r="AQ407" i="17" s="1"/>
  <c r="AU407" i="17" a="1"/>
  <c r="AU407" i="17" s="1"/>
  <c r="AX407" i="17" a="1"/>
  <c r="AX407" i="17" s="1"/>
  <c r="BC407" i="17" a="1"/>
  <c r="BC407" i="17" s="1"/>
  <c r="BF407" i="17" a="1"/>
  <c r="BF407" i="17" s="1"/>
  <c r="BJ407" i="17" a="1"/>
  <c r="BJ407" i="17" s="1"/>
  <c r="BM407" i="17" a="1"/>
  <c r="BM407" i="17" s="1"/>
  <c r="BR407" i="17" a="1"/>
  <c r="BR407" i="17" s="1"/>
  <c r="BU407" i="17" a="1"/>
  <c r="BU407" i="17" s="1"/>
  <c r="BY407" i="17" a="1"/>
  <c r="BY407" i="17" s="1"/>
  <c r="BZ407" i="17" a="1"/>
  <c r="BZ407" i="17" s="1"/>
  <c r="CD407" i="17" a="1"/>
  <c r="CD407" i="17" s="1"/>
  <c r="CG407" i="17" a="1"/>
  <c r="CG407" i="17" s="1"/>
  <c r="CJ407" i="17" a="1"/>
  <c r="CJ407" i="17" s="1"/>
  <c r="CN407" i="17" a="1"/>
  <c r="CN407" i="17" s="1"/>
  <c r="CO407" i="17" a="1"/>
  <c r="CO407" i="17" s="1"/>
  <c r="CS407" i="17" a="1"/>
  <c r="CS407" i="17" s="1"/>
  <c r="CV407" i="17" a="1"/>
  <c r="CV407" i="17" s="1"/>
  <c r="CY407" i="17" a="1"/>
  <c r="CY407" i="17" s="1"/>
  <c r="DC407" i="17" a="1"/>
  <c r="DC407" i="17" s="1"/>
  <c r="DD407" i="17" a="1"/>
  <c r="DD407" i="17" s="1"/>
  <c r="DH407" i="17" a="1"/>
  <c r="DH407" i="17" s="1"/>
  <c r="DK407" i="17" a="1"/>
  <c r="DK407" i="17" s="1"/>
  <c r="DP407" i="17" a="1"/>
  <c r="DP407" i="17" s="1"/>
  <c r="DS407" i="17" a="1"/>
  <c r="DS407" i="17" s="1"/>
  <c r="DW407" i="17" a="1"/>
  <c r="DW407" i="17" s="1"/>
  <c r="DZ407" i="17" a="1"/>
  <c r="DZ407" i="17" s="1"/>
  <c r="EE407" i="17" a="1"/>
  <c r="EE407" i="17" s="1"/>
  <c r="J407" i="17" a="1"/>
  <c r="J407" i="17" s="1"/>
  <c r="O407" i="17" a="1"/>
  <c r="O407" i="17" s="1"/>
  <c r="P407" i="17" s="1"/>
  <c r="V407" i="17" a="1"/>
  <c r="V407" i="17" s="1"/>
  <c r="AG407" i="17" a="1"/>
  <c r="AG407" i="17" s="1"/>
  <c r="AL407" i="17" a="1"/>
  <c r="AL407" i="17" s="1"/>
  <c r="AS407" i="17" a="1"/>
  <c r="AS407" i="17" s="1"/>
  <c r="AZ407" i="17" a="1"/>
  <c r="AZ407" i="17" s="1"/>
  <c r="BE407" i="17" a="1"/>
  <c r="BE407" i="17" s="1"/>
  <c r="BK407" i="17" a="1"/>
  <c r="BK407" i="17" s="1"/>
  <c r="BP407" i="17" a="1"/>
  <c r="BP407" i="17" s="1"/>
  <c r="BW407" i="17" a="1"/>
  <c r="BW407" i="17" s="1"/>
  <c r="BX407" i="17" s="1"/>
  <c r="CB407" i="17" a="1"/>
  <c r="CB407" i="17" s="1"/>
  <c r="CI407" i="17" a="1"/>
  <c r="CI407" i="17" s="1"/>
  <c r="CT407" i="17" a="1"/>
  <c r="CT407" i="17" s="1"/>
  <c r="DA407" i="17" a="1"/>
  <c r="DA407" i="17" s="1"/>
  <c r="DB407" i="17" s="1"/>
  <c r="DF407" i="17" a="1"/>
  <c r="DF407" i="17" s="1"/>
  <c r="DM407" i="17" a="1"/>
  <c r="DM407" i="17" s="1"/>
  <c r="DR407" i="17" a="1"/>
  <c r="DR407" i="17" s="1"/>
  <c r="DX407" i="17" a="1"/>
  <c r="DX407" i="17" s="1"/>
  <c r="EC407" i="17" a="1"/>
  <c r="EC407" i="17" s="1"/>
  <c r="R407" i="17" a="1"/>
  <c r="R407" i="17" s="1"/>
  <c r="AD407" i="17" a="1"/>
  <c r="AD407" i="17" s="1"/>
  <c r="AP407" i="17" a="1"/>
  <c r="AP407" i="17" s="1"/>
  <c r="BA407" i="17" a="1"/>
  <c r="BA407" i="17" s="1"/>
  <c r="BO407" i="17" a="1"/>
  <c r="BO407" i="17" s="1"/>
  <c r="CL407" i="17" a="1"/>
  <c r="CL407" i="17" s="1"/>
  <c r="CM407" i="17" s="1"/>
  <c r="CX407" i="17" a="1"/>
  <c r="CX407" i="17" s="1"/>
  <c r="DI407" i="17" a="1"/>
  <c r="DI407" i="17" s="1"/>
  <c r="DU407" i="17" a="1"/>
  <c r="DU407" i="17" s="1"/>
  <c r="DV407" i="17" s="1"/>
  <c r="Y407" i="17" a="1"/>
  <c r="Y407" i="17" s="1"/>
  <c r="AK407" i="17" a="1"/>
  <c r="AK407" i="17" s="1"/>
  <c r="AV407" i="17" a="1"/>
  <c r="AV407" i="17" s="1"/>
  <c r="BH407" i="17" a="1"/>
  <c r="BH407" i="17" s="1"/>
  <c r="BI407" i="17" s="1"/>
  <c r="BT407" i="17" a="1"/>
  <c r="BT407" i="17" s="1"/>
  <c r="CE407" i="17" a="1"/>
  <c r="CE407" i="17" s="1"/>
  <c r="CQ407" i="17" a="1"/>
  <c r="CQ407" i="17" s="1"/>
  <c r="CR407" i="17" s="1"/>
  <c r="DN407" i="17" a="1"/>
  <c r="DN407" i="17" s="1"/>
  <c r="EB407" i="17" a="1"/>
  <c r="EB407" i="17" s="1"/>
  <c r="EJ407" i="17" a="1"/>
  <c r="EJ407" i="17" s="1"/>
  <c r="EO407" i="17" a="1"/>
  <c r="EO407" i="17" s="1"/>
  <c r="ER407" i="17" a="1"/>
  <c r="ER407" i="17" s="1"/>
  <c r="EY407" i="17" a="1"/>
  <c r="EY407" i="17" s="1"/>
  <c r="EH407" i="17" a="1"/>
  <c r="EH407" i="17" s="1"/>
  <c r="EM407" i="17" a="1"/>
  <c r="EM407" i="17" s="1"/>
  <c r="ET407" i="17" a="1"/>
  <c r="ET407" i="17" s="1"/>
  <c r="EW407" i="17" a="1"/>
  <c r="EW407" i="17" s="1"/>
  <c r="CR408" i="17"/>
  <c r="BI408" i="17"/>
  <c r="P408" i="17"/>
  <c r="DB408" i="17"/>
  <c r="Z408" i="17"/>
  <c r="DQ408" i="17"/>
  <c r="AO408" i="17"/>
  <c r="DL408" i="17"/>
  <c r="CW408" i="17"/>
  <c r="CM408" i="17"/>
  <c r="BS408" i="17"/>
  <c r="BD408" i="17"/>
  <c r="AJ408" i="17"/>
  <c r="U408" i="17"/>
  <c r="K408" i="17"/>
  <c r="EF408" i="17"/>
  <c r="EZ408" i="17"/>
  <c r="EU408" i="17"/>
  <c r="EP408" i="17"/>
  <c r="EL407" i="17" a="1"/>
  <c r="EL407" i="17" s="1"/>
  <c r="G407" i="17" a="1"/>
  <c r="G407" i="17" s="1"/>
  <c r="EV407" i="17" a="1"/>
  <c r="EV407" i="17" s="1"/>
  <c r="F407" i="17" a="1"/>
  <c r="F407" i="17" s="1"/>
  <c r="EG407" i="17" a="1"/>
  <c r="EG407" i="17" s="1"/>
  <c r="E407" i="17" a="1"/>
  <c r="E407" i="17" s="1"/>
  <c r="EQ407" i="17" a="1"/>
  <c r="EQ407" i="17" s="1"/>
  <c r="D407" i="17" a="1"/>
  <c r="D407" i="17" s="1"/>
  <c r="C407" i="17" a="1"/>
  <c r="C407" i="17" s="1"/>
  <c r="B406" i="17"/>
  <c r="H406" i="17" s="1" a="1"/>
  <c r="H406" i="17" s="1"/>
  <c r="AC407" i="17" a="1"/>
  <c r="BG407" i="17" a="1"/>
  <c r="CA407" i="17" a="1"/>
  <c r="DE407" i="17" a="1"/>
  <c r="AM407" i="17" a="1"/>
  <c r="DY407" i="17" a="1"/>
  <c r="CF407" i="17" a="1"/>
  <c r="ES407" i="17" a="1"/>
  <c r="N407" i="17" a="1"/>
  <c r="CP407" i="17" a="1"/>
  <c r="BQ407" i="17" a="1"/>
  <c r="ED407" i="17" a="1"/>
  <c r="DJ407" i="17" a="1"/>
  <c r="EN407" i="17" a="1"/>
  <c r="X407" i="17" a="1"/>
  <c r="AR407" i="17" a="1"/>
  <c r="BV407" i="17" a="1"/>
  <c r="CZ407" i="17" a="1"/>
  <c r="DT407" i="17" a="1"/>
  <c r="BL407" i="17" a="1"/>
  <c r="S407" i="17" a="1"/>
  <c r="DO407" i="17" a="1"/>
  <c r="EI407" i="17" a="1"/>
  <c r="CK407" i="17" a="1"/>
  <c r="AH407" i="17" a="1"/>
  <c r="CU407" i="17" a="1"/>
  <c r="BB407" i="17" a="1"/>
  <c r="AW407" i="17" a="1"/>
  <c r="EX407" i="17" a="1"/>
  <c r="I407" i="17" a="1"/>
  <c r="K407" i="17" l="1"/>
  <c r="DL407" i="17"/>
  <c r="AY407" i="17"/>
  <c r="AJ407" i="17"/>
  <c r="EI407" i="17"/>
  <c r="ES407" i="17"/>
  <c r="DO407" i="17"/>
  <c r="CF407" i="17"/>
  <c r="S407" i="17"/>
  <c r="DY407" i="17"/>
  <c r="BL407" i="17"/>
  <c r="AM407" i="17"/>
  <c r="DT407" i="17"/>
  <c r="DE407" i="17"/>
  <c r="CZ407" i="17"/>
  <c r="CA407" i="17"/>
  <c r="BV407" i="17"/>
  <c r="BG407" i="17"/>
  <c r="AR407" i="17"/>
  <c r="AC407" i="17"/>
  <c r="X407" i="17"/>
  <c r="EX407" i="17"/>
  <c r="EN407" i="17"/>
  <c r="AW407" i="17"/>
  <c r="DJ407" i="17"/>
  <c r="BB407" i="17"/>
  <c r="ED407" i="17"/>
  <c r="CU407" i="17"/>
  <c r="BQ407" i="17"/>
  <c r="AH407" i="17"/>
  <c r="CP407" i="17"/>
  <c r="CK407" i="17"/>
  <c r="N407" i="17"/>
  <c r="I407" i="17"/>
  <c r="L406" i="17" a="1"/>
  <c r="L406" i="17" s="1"/>
  <c r="O406" i="17" a="1"/>
  <c r="O406" i="17" s="1"/>
  <c r="R406" i="17" a="1"/>
  <c r="R406" i="17" s="1"/>
  <c r="V406" i="17" a="1"/>
  <c r="V406" i="17" s="1"/>
  <c r="W406" i="17" a="1"/>
  <c r="W406" i="17" s="1"/>
  <c r="AA406" i="17" a="1"/>
  <c r="AA406" i="17" s="1"/>
  <c r="AD406" i="17" a="1"/>
  <c r="AD406" i="17" s="1"/>
  <c r="AI406" i="17" a="1"/>
  <c r="AI406" i="17" s="1"/>
  <c r="AL406" i="17" a="1"/>
  <c r="AL406" i="17" s="1"/>
  <c r="AP406" i="17" a="1"/>
  <c r="AP406" i="17" s="1"/>
  <c r="AS406" i="17" a="1"/>
  <c r="AS406" i="17" s="1"/>
  <c r="AX406" i="17" a="1"/>
  <c r="AX406" i="17" s="1"/>
  <c r="BA406" i="17" a="1"/>
  <c r="BA406" i="17" s="1"/>
  <c r="BE406" i="17" a="1"/>
  <c r="BE406" i="17" s="1"/>
  <c r="BH406" i="17" a="1"/>
  <c r="BH406" i="17" s="1"/>
  <c r="BM406" i="17" a="1"/>
  <c r="BM406" i="17" s="1"/>
  <c r="BP406" i="17" a="1"/>
  <c r="BP406" i="17" s="1"/>
  <c r="BT406" i="17" a="1"/>
  <c r="BT406" i="17" s="1"/>
  <c r="BU406" i="17" a="1"/>
  <c r="BU406" i="17" s="1"/>
  <c r="BY406" i="17" a="1"/>
  <c r="BY406" i="17" s="1"/>
  <c r="CB406" i="17" a="1"/>
  <c r="CB406" i="17" s="1"/>
  <c r="CE406" i="17" a="1"/>
  <c r="CE406" i="17" s="1"/>
  <c r="CI406" i="17" a="1"/>
  <c r="CI406" i="17" s="1"/>
  <c r="CJ406" i="17" a="1"/>
  <c r="CJ406" i="17" s="1"/>
  <c r="CN406" i="17" a="1"/>
  <c r="CN406" i="17" s="1"/>
  <c r="CQ406" i="17" a="1"/>
  <c r="CQ406" i="17" s="1"/>
  <c r="CT406" i="17" a="1"/>
  <c r="CT406" i="17" s="1"/>
  <c r="CX406" i="17" a="1"/>
  <c r="CX406" i="17" s="1"/>
  <c r="CY406" i="17" a="1"/>
  <c r="CY406" i="17" s="1"/>
  <c r="DC406" i="17" a="1"/>
  <c r="DC406" i="17" s="1"/>
  <c r="DF406" i="17" a="1"/>
  <c r="DF406" i="17" s="1"/>
  <c r="DK406" i="17" a="1"/>
  <c r="DK406" i="17" s="1"/>
  <c r="DN406" i="17" a="1"/>
  <c r="DN406" i="17" s="1"/>
  <c r="DR406" i="17" a="1"/>
  <c r="DR406" i="17" s="1"/>
  <c r="DU406" i="17" a="1"/>
  <c r="DU406" i="17" s="1"/>
  <c r="DZ406" i="17" a="1"/>
  <c r="DZ406" i="17" s="1"/>
  <c r="EC406" i="17" a="1"/>
  <c r="EC406" i="17" s="1"/>
  <c r="M406" i="17" a="1"/>
  <c r="M406" i="17" s="1"/>
  <c r="T406" i="17" a="1"/>
  <c r="T406" i="17" s="1"/>
  <c r="U406" i="17" s="1"/>
  <c r="Y406" i="17" a="1"/>
  <c r="Y406" i="17" s="1"/>
  <c r="AF406" i="17" a="1"/>
  <c r="AF406" i="17" s="1"/>
  <c r="AK406" i="17" a="1"/>
  <c r="AK406" i="17" s="1"/>
  <c r="AQ406" i="17" a="1"/>
  <c r="AQ406" i="17" s="1"/>
  <c r="AV406" i="17" a="1"/>
  <c r="AV406" i="17" s="1"/>
  <c r="BC406" i="17" a="1"/>
  <c r="BC406" i="17" s="1"/>
  <c r="BD406" i="17" s="1"/>
  <c r="BJ406" i="17" a="1"/>
  <c r="BJ406" i="17" s="1"/>
  <c r="BO406" i="17" a="1"/>
  <c r="BO406" i="17" s="1"/>
  <c r="BZ406" i="17" a="1"/>
  <c r="BZ406" i="17" s="1"/>
  <c r="CG406" i="17" a="1"/>
  <c r="CG406" i="17" s="1"/>
  <c r="CH406" i="17" s="1"/>
  <c r="CL406" i="17" a="1"/>
  <c r="CL406" i="17" s="1"/>
  <c r="CM406" i="17" s="1"/>
  <c r="CS406" i="17" a="1"/>
  <c r="CS406" i="17" s="1"/>
  <c r="DD406" i="17" a="1"/>
  <c r="DD406" i="17" s="1"/>
  <c r="DI406" i="17" a="1"/>
  <c r="DI406" i="17" s="1"/>
  <c r="DP406" i="17" a="1"/>
  <c r="DP406" i="17" s="1"/>
  <c r="DW406" i="17" a="1"/>
  <c r="DW406" i="17" s="1"/>
  <c r="EB406" i="17" a="1"/>
  <c r="EB406" i="17" s="1"/>
  <c r="Q406" i="17" a="1"/>
  <c r="Q406" i="17" s="1"/>
  <c r="AB406" i="17" a="1"/>
  <c r="AB406" i="17" s="1"/>
  <c r="AN406" i="17" a="1"/>
  <c r="AN406" i="17" s="1"/>
  <c r="AO406" i="17" s="1"/>
  <c r="AZ406" i="17" a="1"/>
  <c r="AZ406" i="17" s="1"/>
  <c r="BK406" i="17" a="1"/>
  <c r="BK406" i="17" s="1"/>
  <c r="BW406" i="17" a="1"/>
  <c r="BW406" i="17" s="1"/>
  <c r="CV406" i="17" a="1"/>
  <c r="CV406" i="17" s="1"/>
  <c r="CW406" i="17" s="1"/>
  <c r="DH406" i="17" a="1"/>
  <c r="DH406" i="17" s="1"/>
  <c r="DS406" i="17" a="1"/>
  <c r="DS406" i="17" s="1"/>
  <c r="EE406" i="17" a="1"/>
  <c r="EE406" i="17" s="1"/>
  <c r="J406" i="17" a="1"/>
  <c r="J406" i="17" s="1"/>
  <c r="K406" i="17" s="1"/>
  <c r="AG406" i="17" a="1"/>
  <c r="AG406" i="17" s="1"/>
  <c r="AU406" i="17" a="1"/>
  <c r="AU406" i="17" s="1"/>
  <c r="BF406" i="17" a="1"/>
  <c r="BF406" i="17" s="1"/>
  <c r="BR406" i="17" a="1"/>
  <c r="BR406" i="17" s="1"/>
  <c r="BS406" i="17" s="1"/>
  <c r="CD406" i="17" a="1"/>
  <c r="CD406" i="17" s="1"/>
  <c r="CO406" i="17" a="1"/>
  <c r="CO406" i="17" s="1"/>
  <c r="DA406" i="17" a="1"/>
  <c r="DA406" i="17" s="1"/>
  <c r="DM406" i="17" a="1"/>
  <c r="DM406" i="17" s="1"/>
  <c r="DX406" i="17" a="1"/>
  <c r="DX406" i="17" s="1"/>
  <c r="EJ406" i="17" a="1"/>
  <c r="EJ406" i="17" s="1"/>
  <c r="EO406" i="17" a="1"/>
  <c r="EO406" i="17" s="1"/>
  <c r="ER406" i="17" a="1"/>
  <c r="ER406" i="17" s="1"/>
  <c r="EY406" i="17" a="1"/>
  <c r="EY406" i="17" s="1"/>
  <c r="EH406" i="17" a="1"/>
  <c r="EH406" i="17" s="1"/>
  <c r="EM406" i="17" a="1"/>
  <c r="EM406" i="17" s="1"/>
  <c r="ET406" i="17" a="1"/>
  <c r="ET406" i="17" s="1"/>
  <c r="EW406" i="17" a="1"/>
  <c r="EW406" i="17" s="1"/>
  <c r="EA407" i="17"/>
  <c r="CH407" i="17"/>
  <c r="BN407" i="17"/>
  <c r="Z407" i="17"/>
  <c r="AE407" i="17"/>
  <c r="DG407" i="17"/>
  <c r="CC407" i="17"/>
  <c r="AT407" i="17"/>
  <c r="DQ407" i="17"/>
  <c r="CW407" i="17"/>
  <c r="BS407" i="17"/>
  <c r="BD407" i="17"/>
  <c r="AO407" i="17"/>
  <c r="U407" i="17"/>
  <c r="EF407" i="17"/>
  <c r="EU407" i="17"/>
  <c r="EP407" i="17"/>
  <c r="EZ407" i="17"/>
  <c r="EV406" i="17" a="1"/>
  <c r="EV406" i="17" s="1"/>
  <c r="F406" i="17" a="1"/>
  <c r="F406" i="17" s="1"/>
  <c r="EG406" i="17" a="1"/>
  <c r="EG406" i="17" s="1"/>
  <c r="E406" i="17" a="1"/>
  <c r="E406" i="17" s="1"/>
  <c r="EQ406" i="17" a="1"/>
  <c r="EQ406" i="17" s="1"/>
  <c r="EL406" i="17" a="1"/>
  <c r="EL406" i="17" s="1"/>
  <c r="EK406" i="17"/>
  <c r="G406" i="17" a="1"/>
  <c r="G406" i="17" s="1"/>
  <c r="D406" i="17" a="1"/>
  <c r="D406" i="17" s="1"/>
  <c r="C406" i="17" a="1"/>
  <c r="C406" i="17" s="1"/>
  <c r="EK407" i="17"/>
  <c r="B405" i="17"/>
  <c r="H405" i="17" s="1" a="1"/>
  <c r="H405" i="17" s="1"/>
  <c r="N406" i="17" a="1"/>
  <c r="S406" i="17" a="1"/>
  <c r="CU406" i="17" a="1"/>
  <c r="AR406" i="17" a="1"/>
  <c r="CP406" i="17" a="1"/>
  <c r="CK406" i="17" a="1"/>
  <c r="AW406" i="17" a="1"/>
  <c r="DE406" i="17" a="1"/>
  <c r="AH406" i="17" a="1"/>
  <c r="DY406" i="17" a="1"/>
  <c r="EX406" i="17" a="1"/>
  <c r="X406" i="17" a="1"/>
  <c r="BB406" i="17" a="1"/>
  <c r="BV406" i="17" a="1"/>
  <c r="CZ406" i="17" a="1"/>
  <c r="ED406" i="17" a="1"/>
  <c r="DJ406" i="17" a="1"/>
  <c r="DT406" i="17" a="1"/>
  <c r="ES406" i="17" a="1"/>
  <c r="CF406" i="17" a="1"/>
  <c r="CA406" i="17" a="1"/>
  <c r="AC406" i="17" a="1"/>
  <c r="BG406" i="17" a="1"/>
  <c r="EN406" i="17" a="1"/>
  <c r="AM406" i="17" a="1"/>
  <c r="BQ406" i="17" a="1"/>
  <c r="DO406" i="17" a="1"/>
  <c r="BL406" i="17" a="1"/>
  <c r="EI406" i="17" a="1"/>
  <c r="I406" i="17" a="1"/>
  <c r="DG406" i="17" l="1"/>
  <c r="CC406" i="17"/>
  <c r="BI406" i="17"/>
  <c r="AE406" i="17"/>
  <c r="EI406" i="17"/>
  <c r="ES406" i="17"/>
  <c r="CP406" i="17"/>
  <c r="DT406" i="17"/>
  <c r="BL406" i="17"/>
  <c r="DJ406" i="17"/>
  <c r="AR406" i="17"/>
  <c r="ED406" i="17"/>
  <c r="DO406" i="17"/>
  <c r="CZ406" i="17"/>
  <c r="CU406" i="17"/>
  <c r="BV406" i="17"/>
  <c r="BQ406" i="17"/>
  <c r="BB406" i="17"/>
  <c r="AM406" i="17"/>
  <c r="X406" i="17"/>
  <c r="S406" i="17"/>
  <c r="EX406" i="17"/>
  <c r="EN406" i="17"/>
  <c r="DY406" i="17"/>
  <c r="BG406" i="17"/>
  <c r="AH406" i="17"/>
  <c r="AC406" i="17"/>
  <c r="DE406" i="17"/>
  <c r="CA406" i="17"/>
  <c r="AW406" i="17"/>
  <c r="N406" i="17"/>
  <c r="CK406" i="17"/>
  <c r="CF406" i="17"/>
  <c r="I406" i="17"/>
  <c r="DV406" i="17"/>
  <c r="AT406" i="17"/>
  <c r="J405" i="17" a="1"/>
  <c r="J405" i="17" s="1"/>
  <c r="M405" i="17" a="1"/>
  <c r="M405" i="17" s="1"/>
  <c r="Q405" i="17" a="1"/>
  <c r="Q405" i="17" s="1"/>
  <c r="R405" i="17" a="1"/>
  <c r="R405" i="17" s="1"/>
  <c r="V405" i="17" a="1"/>
  <c r="V405" i="17" s="1"/>
  <c r="Y405" i="17" a="1"/>
  <c r="Y405" i="17" s="1"/>
  <c r="AD405" i="17" a="1"/>
  <c r="AD405" i="17" s="1"/>
  <c r="AG405" i="17" a="1"/>
  <c r="AG405" i="17" s="1"/>
  <c r="AK405" i="17" a="1"/>
  <c r="AK405" i="17" s="1"/>
  <c r="AL405" i="17" a="1"/>
  <c r="AL405" i="17" s="1"/>
  <c r="AP405" i="17" a="1"/>
  <c r="AP405" i="17" s="1"/>
  <c r="AQ405" i="17" a="1"/>
  <c r="AQ405" i="17" s="1"/>
  <c r="AU405" i="17" a="1"/>
  <c r="AU405" i="17" s="1"/>
  <c r="AX405" i="17" a="1"/>
  <c r="AX405" i="17" s="1"/>
  <c r="BA405" i="17" a="1"/>
  <c r="BA405" i="17" s="1"/>
  <c r="BE405" i="17" a="1"/>
  <c r="BE405" i="17" s="1"/>
  <c r="BF405" i="17" a="1"/>
  <c r="BF405" i="17" s="1"/>
  <c r="BJ405" i="17" a="1"/>
  <c r="BJ405" i="17" s="1"/>
  <c r="BM405" i="17" a="1"/>
  <c r="BM405" i="17" s="1"/>
  <c r="BR405" i="17" a="1"/>
  <c r="BR405" i="17" s="1"/>
  <c r="BU405" i="17" a="1"/>
  <c r="BU405" i="17" s="1"/>
  <c r="BY405" i="17" a="1"/>
  <c r="BY405" i="17" s="1"/>
  <c r="BZ405" i="17" a="1"/>
  <c r="BZ405" i="17" s="1"/>
  <c r="CD405" i="17" a="1"/>
  <c r="CD405" i="17" s="1"/>
  <c r="CE405" i="17" a="1"/>
  <c r="CE405" i="17" s="1"/>
  <c r="CI405" i="17" a="1"/>
  <c r="CI405" i="17" s="1"/>
  <c r="CL405" i="17" a="1"/>
  <c r="CL405" i="17" s="1"/>
  <c r="CN405" i="17" a="1"/>
  <c r="CN405" i="17" s="1"/>
  <c r="CQ405" i="17" a="1"/>
  <c r="CQ405" i="17" s="1"/>
  <c r="CV405" i="17" a="1"/>
  <c r="CV405" i="17" s="1"/>
  <c r="CY405" i="17" a="1"/>
  <c r="CY405" i="17" s="1"/>
  <c r="DC405" i="17" a="1"/>
  <c r="DC405" i="17" s="1"/>
  <c r="DD405" i="17" a="1"/>
  <c r="DD405" i="17" s="1"/>
  <c r="DH405" i="17" a="1"/>
  <c r="DH405" i="17" s="1"/>
  <c r="DK405" i="17" a="1"/>
  <c r="DK405" i="17" s="1"/>
  <c r="DN405" i="17" a="1"/>
  <c r="DN405" i="17" s="1"/>
  <c r="DR405" i="17" a="1"/>
  <c r="DR405" i="17" s="1"/>
  <c r="DS405" i="17" a="1"/>
  <c r="DS405" i="17" s="1"/>
  <c r="DW405" i="17" a="1"/>
  <c r="DW405" i="17" s="1"/>
  <c r="DZ405" i="17" a="1"/>
  <c r="DZ405" i="17" s="1"/>
  <c r="EC405" i="17" a="1"/>
  <c r="EC405" i="17" s="1"/>
  <c r="O405" i="17" a="1"/>
  <c r="O405" i="17" s="1"/>
  <c r="T405" i="17" a="1"/>
  <c r="T405" i="17" s="1"/>
  <c r="U405" i="17" s="1"/>
  <c r="AA405" i="17" a="1"/>
  <c r="AA405" i="17" s="1"/>
  <c r="AF405" i="17" a="1"/>
  <c r="AF405" i="17" s="1"/>
  <c r="AV405" i="17" a="1"/>
  <c r="AV405" i="17" s="1"/>
  <c r="BC405" i="17" a="1"/>
  <c r="BC405" i="17" s="1"/>
  <c r="BD405" i="17" s="1"/>
  <c r="BH405" i="17" a="1"/>
  <c r="BH405" i="17" s="1"/>
  <c r="BI405" i="17" s="1"/>
  <c r="BO405" i="17" a="1"/>
  <c r="BO405" i="17" s="1"/>
  <c r="BT405" i="17" a="1"/>
  <c r="BT405" i="17" s="1"/>
  <c r="CJ405" i="17" a="1"/>
  <c r="CJ405" i="17" s="1"/>
  <c r="CO405" i="17" a="1"/>
  <c r="CO405" i="17" s="1"/>
  <c r="CT405" i="17" a="1"/>
  <c r="CT405" i="17" s="1"/>
  <c r="DA405" i="17" a="1"/>
  <c r="DA405" i="17" s="1"/>
  <c r="DB405" i="17" s="1"/>
  <c r="DF405" i="17" a="1"/>
  <c r="DF405" i="17" s="1"/>
  <c r="DG405" i="17" s="1"/>
  <c r="DM405" i="17" a="1"/>
  <c r="DM405" i="17" s="1"/>
  <c r="DX405" i="17" a="1"/>
  <c r="DX405" i="17" s="1"/>
  <c r="EE405" i="17" a="1"/>
  <c r="EE405" i="17" s="1"/>
  <c r="AB405" i="17" a="1"/>
  <c r="AB405" i="17" s="1"/>
  <c r="AN405" i="17" a="1"/>
  <c r="AN405" i="17" s="1"/>
  <c r="AZ405" i="17" a="1"/>
  <c r="AZ405" i="17" s="1"/>
  <c r="BK405" i="17" a="1"/>
  <c r="BK405" i="17" s="1"/>
  <c r="BW405" i="17" a="1"/>
  <c r="BW405" i="17" s="1"/>
  <c r="BX405" i="17" s="1"/>
  <c r="CG405" i="17" a="1"/>
  <c r="CG405" i="17" s="1"/>
  <c r="CH405" i="17" s="1"/>
  <c r="CS405" i="17" a="1"/>
  <c r="CS405" i="17" s="1"/>
  <c r="DP405" i="17" a="1"/>
  <c r="DP405" i="17" s="1"/>
  <c r="EB405" i="17" a="1"/>
  <c r="EB405" i="17" s="1"/>
  <c r="L405" i="17" a="1"/>
  <c r="L405" i="17" s="1"/>
  <c r="W405" i="17" a="1"/>
  <c r="W405" i="17" s="1"/>
  <c r="AI405" i="17" a="1"/>
  <c r="AI405" i="17" s="1"/>
  <c r="AS405" i="17" a="1"/>
  <c r="AS405" i="17" s="1"/>
  <c r="AT405" i="17" s="1"/>
  <c r="BP405" i="17" a="1"/>
  <c r="BP405" i="17" s="1"/>
  <c r="CB405" i="17" a="1"/>
  <c r="CB405" i="17" s="1"/>
  <c r="CC405" i="17" s="1"/>
  <c r="CX405" i="17" a="1"/>
  <c r="CX405" i="17" s="1"/>
  <c r="DI405" i="17" a="1"/>
  <c r="DI405" i="17" s="1"/>
  <c r="DU405" i="17" a="1"/>
  <c r="DU405" i="17" s="1"/>
  <c r="EJ405" i="17" a="1"/>
  <c r="EJ405" i="17" s="1"/>
  <c r="EO405" i="17" a="1"/>
  <c r="EO405" i="17" s="1"/>
  <c r="ER405" i="17" a="1"/>
  <c r="ER405" i="17" s="1"/>
  <c r="EY405" i="17" a="1"/>
  <c r="EY405" i="17" s="1"/>
  <c r="EH405" i="17" a="1"/>
  <c r="EH405" i="17" s="1"/>
  <c r="EM405" i="17" a="1"/>
  <c r="EM405" i="17" s="1"/>
  <c r="ET405" i="17" a="1"/>
  <c r="ET405" i="17" s="1"/>
  <c r="EW405" i="17" a="1"/>
  <c r="EW405" i="17" s="1"/>
  <c r="DB406" i="17"/>
  <c r="BX406" i="17"/>
  <c r="DQ406" i="17"/>
  <c r="Z406" i="17"/>
  <c r="EA406" i="17"/>
  <c r="DL406" i="17"/>
  <c r="CR406" i="17"/>
  <c r="BN406" i="17"/>
  <c r="AY406" i="17"/>
  <c r="AJ406" i="17"/>
  <c r="P406" i="17"/>
  <c r="EP406" i="17"/>
  <c r="EZ406" i="17"/>
  <c r="EF406" i="17"/>
  <c r="EL405" i="17" a="1"/>
  <c r="EL405" i="17" s="1"/>
  <c r="G405" i="17" a="1"/>
  <c r="G405" i="17" s="1"/>
  <c r="EV405" i="17" a="1"/>
  <c r="EV405" i="17" s="1"/>
  <c r="F405" i="17" a="1"/>
  <c r="F405" i="17" s="1"/>
  <c r="EG405" i="17" a="1"/>
  <c r="EG405" i="17" s="1"/>
  <c r="E405" i="17" a="1"/>
  <c r="E405" i="17" s="1"/>
  <c r="EQ405" i="17" a="1"/>
  <c r="EQ405" i="17" s="1"/>
  <c r="D405" i="17" a="1"/>
  <c r="D405" i="17" s="1"/>
  <c r="C405" i="17" a="1"/>
  <c r="C405" i="17" s="1"/>
  <c r="EU406" i="17"/>
  <c r="B404" i="17"/>
  <c r="H404" i="17" s="1" a="1"/>
  <c r="H404" i="17" s="1"/>
  <c r="BG405" i="17" a="1"/>
  <c r="CA405" i="17" a="1"/>
  <c r="CZ405" i="17" a="1"/>
  <c r="ED405" i="17" a="1"/>
  <c r="CP405" i="17" a="1"/>
  <c r="BQ405" i="17" a="1"/>
  <c r="EX405" i="17" a="1"/>
  <c r="S405" i="17" a="1"/>
  <c r="AM405" i="17" a="1"/>
  <c r="DO405" i="17" a="1"/>
  <c r="CK405" i="17" a="1"/>
  <c r="DY405" i="17" a="1"/>
  <c r="X405" i="17" a="1"/>
  <c r="ES405" i="17" a="1"/>
  <c r="BB405" i="17" a="1"/>
  <c r="BV405" i="17" a="1"/>
  <c r="CF405" i="17" a="1"/>
  <c r="DE405" i="17" a="1"/>
  <c r="AW405" i="17" a="1"/>
  <c r="BL405" i="17" a="1"/>
  <c r="EN405" i="17" a="1"/>
  <c r="N405" i="17" a="1"/>
  <c r="AH405" i="17" a="1"/>
  <c r="AR405" i="17" a="1"/>
  <c r="DT405" i="17" a="1"/>
  <c r="CU405" i="17" a="1"/>
  <c r="AC405" i="17" a="1"/>
  <c r="DJ405" i="17" a="1"/>
  <c r="EI405" i="17" a="1"/>
  <c r="I405" i="17" a="1"/>
  <c r="BS405" i="17" l="1"/>
  <c r="AY405" i="17"/>
  <c r="EI405" i="17"/>
  <c r="ES405" i="17"/>
  <c r="DJ405" i="17"/>
  <c r="X405" i="17"/>
  <c r="AC405" i="17"/>
  <c r="DY405" i="17"/>
  <c r="CU405" i="17"/>
  <c r="CK405" i="17"/>
  <c r="I405" i="17"/>
  <c r="DT405" i="17"/>
  <c r="DO405" i="17"/>
  <c r="AR405" i="17"/>
  <c r="AM405" i="17"/>
  <c r="AH405" i="17"/>
  <c r="S405" i="17"/>
  <c r="N405" i="17"/>
  <c r="EX405" i="17"/>
  <c r="EN405" i="17"/>
  <c r="BQ405" i="17"/>
  <c r="BL405" i="17"/>
  <c r="CP405" i="17"/>
  <c r="AW405" i="17"/>
  <c r="ED405" i="17"/>
  <c r="DE405" i="17"/>
  <c r="CZ405" i="17"/>
  <c r="CF405" i="17"/>
  <c r="CA405" i="17"/>
  <c r="BV405" i="17"/>
  <c r="BG405" i="17"/>
  <c r="BB405" i="17"/>
  <c r="L404" i="17" a="1"/>
  <c r="L404" i="17" s="1"/>
  <c r="M404" i="17" a="1"/>
  <c r="M404" i="17" s="1"/>
  <c r="Q404" i="17" a="1"/>
  <c r="Q404" i="17" s="1"/>
  <c r="T404" i="17" a="1"/>
  <c r="T404" i="17" s="1"/>
  <c r="Y404" i="17" a="1"/>
  <c r="Y404" i="17" s="1"/>
  <c r="AB404" i="17" a="1"/>
  <c r="AB404" i="17" s="1"/>
  <c r="AF404" i="17" a="1"/>
  <c r="AF404" i="17" s="1"/>
  <c r="AG404" i="17" a="1"/>
  <c r="AG404" i="17" s="1"/>
  <c r="AK404" i="17" a="1"/>
  <c r="AK404" i="17" s="1"/>
  <c r="AL404" i="17" a="1"/>
  <c r="AL404" i="17" s="1"/>
  <c r="AP404" i="17" a="1"/>
  <c r="AP404" i="17" s="1"/>
  <c r="AS404" i="17" a="1"/>
  <c r="AS404" i="17" s="1"/>
  <c r="AV404" i="17" a="1"/>
  <c r="AV404" i="17" s="1"/>
  <c r="AZ404" i="17" a="1"/>
  <c r="AZ404" i="17" s="1"/>
  <c r="BA404" i="17" a="1"/>
  <c r="BA404" i="17" s="1"/>
  <c r="BE404" i="17" a="1"/>
  <c r="BE404" i="17" s="1"/>
  <c r="BH404" i="17" a="1"/>
  <c r="BH404" i="17" s="1"/>
  <c r="BM404" i="17" a="1"/>
  <c r="BM404" i="17" s="1"/>
  <c r="BP404" i="17" a="1"/>
  <c r="BP404" i="17" s="1"/>
  <c r="BT404" i="17" a="1"/>
  <c r="BT404" i="17" s="1"/>
  <c r="BU404" i="17" a="1"/>
  <c r="BU404" i="17" s="1"/>
  <c r="BY404" i="17" a="1"/>
  <c r="BY404" i="17" s="1"/>
  <c r="BZ404" i="17" a="1"/>
  <c r="BZ404" i="17" s="1"/>
  <c r="CD404" i="17" a="1"/>
  <c r="CD404" i="17" s="1"/>
  <c r="CG404" i="17" a="1"/>
  <c r="CG404" i="17" s="1"/>
  <c r="CJ404" i="17" a="1"/>
  <c r="CJ404" i="17" s="1"/>
  <c r="CN404" i="17" a="1"/>
  <c r="CN404" i="17" s="1"/>
  <c r="CO404" i="17" a="1"/>
  <c r="CO404" i="17" s="1"/>
  <c r="CS404" i="17" a="1"/>
  <c r="CS404" i="17" s="1"/>
  <c r="CV404" i="17" a="1"/>
  <c r="CV404" i="17" s="1"/>
  <c r="DA404" i="17" a="1"/>
  <c r="DA404" i="17" s="1"/>
  <c r="DD404" i="17" a="1"/>
  <c r="DD404" i="17" s="1"/>
  <c r="DH404" i="17" a="1"/>
  <c r="DH404" i="17" s="1"/>
  <c r="DI404" i="17" a="1"/>
  <c r="DI404" i="17" s="1"/>
  <c r="DM404" i="17" a="1"/>
  <c r="DM404" i="17" s="1"/>
  <c r="DN404" i="17" a="1"/>
  <c r="DN404" i="17" s="1"/>
  <c r="DR404" i="17" a="1"/>
  <c r="DR404" i="17" s="1"/>
  <c r="DW404" i="17" a="1"/>
  <c r="DW404" i="17" s="1"/>
  <c r="DZ404" i="17" a="1"/>
  <c r="DZ404" i="17" s="1"/>
  <c r="EE404" i="17" a="1"/>
  <c r="EE404" i="17" s="1"/>
  <c r="R404" i="17" a="1"/>
  <c r="R404" i="17" s="1"/>
  <c r="W404" i="17" a="1"/>
  <c r="W404" i="17" s="1"/>
  <c r="AD404" i="17" a="1"/>
  <c r="AD404" i="17" s="1"/>
  <c r="AE404" i="17" s="1"/>
  <c r="AI404" i="17" a="1"/>
  <c r="AI404" i="17" s="1"/>
  <c r="AJ404" i="17" s="1"/>
  <c r="AN404" i="17" a="1"/>
  <c r="AN404" i="17" s="1"/>
  <c r="AO404" i="17" s="1"/>
  <c r="AU404" i="17" a="1"/>
  <c r="AU404" i="17" s="1"/>
  <c r="BF404" i="17" a="1"/>
  <c r="BF404" i="17" s="1"/>
  <c r="BK404" i="17" a="1"/>
  <c r="BK404" i="17" s="1"/>
  <c r="BR404" i="17" a="1"/>
  <c r="BR404" i="17" s="1"/>
  <c r="BS404" i="17" s="1"/>
  <c r="BW404" i="17" a="1"/>
  <c r="BW404" i="17" s="1"/>
  <c r="CB404" i="17" a="1"/>
  <c r="CB404" i="17" s="1"/>
  <c r="CC404" i="17" s="1"/>
  <c r="CI404" i="17" a="1"/>
  <c r="CI404" i="17" s="1"/>
  <c r="CT404" i="17" a="1"/>
  <c r="CT404" i="17" s="1"/>
  <c r="CY404" i="17" a="1"/>
  <c r="CY404" i="17" s="1"/>
  <c r="DF404" i="17" a="1"/>
  <c r="DF404" i="17" s="1"/>
  <c r="DG404" i="17" s="1"/>
  <c r="DK404" i="17" a="1"/>
  <c r="DK404" i="17" s="1"/>
  <c r="DL404" i="17" s="1"/>
  <c r="DP404" i="17" a="1"/>
  <c r="DP404" i="17" s="1"/>
  <c r="DQ404" i="17" s="1"/>
  <c r="DU404" i="17" a="1"/>
  <c r="DU404" i="17" s="1"/>
  <c r="EB404" i="17" a="1"/>
  <c r="EB404" i="17" s="1"/>
  <c r="J404" i="17" a="1"/>
  <c r="J404" i="17" s="1"/>
  <c r="K404" i="17" s="1"/>
  <c r="V404" i="17" a="1"/>
  <c r="V404" i="17" s="1"/>
  <c r="AQ404" i="17" a="1"/>
  <c r="AQ404" i="17" s="1"/>
  <c r="BC404" i="17" a="1"/>
  <c r="BC404" i="17" s="1"/>
  <c r="BD404" i="17" s="1"/>
  <c r="BO404" i="17" a="1"/>
  <c r="BO404" i="17" s="1"/>
  <c r="CL404" i="17" a="1"/>
  <c r="CL404" i="17" s="1"/>
  <c r="CM404" i="17" s="1"/>
  <c r="CX404" i="17" a="1"/>
  <c r="CX404" i="17" s="1"/>
  <c r="DS404" i="17" a="1"/>
  <c r="DS404" i="17" s="1"/>
  <c r="EC404" i="17" a="1"/>
  <c r="EC404" i="17" s="1"/>
  <c r="O404" i="17" a="1"/>
  <c r="O404" i="17" s="1"/>
  <c r="P404" i="17" s="1"/>
  <c r="AA404" i="17" a="1"/>
  <c r="AA404" i="17" s="1"/>
  <c r="AX404" i="17" a="1"/>
  <c r="AX404" i="17" s="1"/>
  <c r="AY404" i="17" s="1"/>
  <c r="BJ404" i="17" a="1"/>
  <c r="BJ404" i="17" s="1"/>
  <c r="CE404" i="17" a="1"/>
  <c r="CE404" i="17" s="1"/>
  <c r="CQ404" i="17" a="1"/>
  <c r="CQ404" i="17" s="1"/>
  <c r="CR404" i="17" s="1"/>
  <c r="DC404" i="17" a="1"/>
  <c r="DC404" i="17" s="1"/>
  <c r="DX404" i="17" a="1"/>
  <c r="DX404" i="17" s="1"/>
  <c r="EJ404" i="17" a="1"/>
  <c r="EJ404" i="17" s="1"/>
  <c r="EO404" i="17" a="1"/>
  <c r="EO404" i="17" s="1"/>
  <c r="ER404" i="17" a="1"/>
  <c r="ER404" i="17" s="1"/>
  <c r="EY404" i="17" a="1"/>
  <c r="EY404" i="17" s="1"/>
  <c r="EH404" i="17" a="1"/>
  <c r="EH404" i="17" s="1"/>
  <c r="EM404" i="17" a="1"/>
  <c r="EM404" i="17" s="1"/>
  <c r="ET404" i="17" a="1"/>
  <c r="ET404" i="17" s="1"/>
  <c r="EW404" i="17" a="1"/>
  <c r="EW404" i="17" s="1"/>
  <c r="EA405" i="17"/>
  <c r="CW405" i="17"/>
  <c r="Z405" i="17"/>
  <c r="DV405" i="17"/>
  <c r="AJ405" i="17"/>
  <c r="DQ405" i="17"/>
  <c r="AO405" i="17"/>
  <c r="P405" i="17"/>
  <c r="DL405" i="17"/>
  <c r="CR405" i="17"/>
  <c r="CM405" i="17"/>
  <c r="BN405" i="17"/>
  <c r="AE405" i="17"/>
  <c r="K405" i="17"/>
  <c r="EU405" i="17"/>
  <c r="EZ405" i="17"/>
  <c r="EK405" i="17"/>
  <c r="EF405" i="17"/>
  <c r="EP405" i="17"/>
  <c r="EV404" i="17" a="1"/>
  <c r="EV404" i="17" s="1"/>
  <c r="F404" i="17" a="1"/>
  <c r="F404" i="17" s="1"/>
  <c r="EG404" i="17" a="1"/>
  <c r="EG404" i="17" s="1"/>
  <c r="E404" i="17" a="1"/>
  <c r="E404" i="17" s="1"/>
  <c r="EQ404" i="17" a="1"/>
  <c r="EQ404" i="17" s="1"/>
  <c r="EL404" i="17" a="1"/>
  <c r="EL404" i="17" s="1"/>
  <c r="G404" i="17" a="1"/>
  <c r="G404" i="17" s="1"/>
  <c r="D404" i="17" a="1"/>
  <c r="D404" i="17" s="1"/>
  <c r="C404" i="17" a="1"/>
  <c r="C404" i="17" s="1"/>
  <c r="N404" i="17" a="1"/>
  <c r="AH404" i="17" a="1"/>
  <c r="CK404" i="17" a="1"/>
  <c r="DO404" i="17" a="1"/>
  <c r="AR404" i="17" a="1"/>
  <c r="EX404" i="17" a="1"/>
  <c r="BV404" i="17" a="1"/>
  <c r="CU404" i="17" a="1"/>
  <c r="EI404" i="17" a="1"/>
  <c r="AC404" i="17" a="1"/>
  <c r="AM404" i="17" a="1"/>
  <c r="CP404" i="17" a="1"/>
  <c r="DJ404" i="17" a="1"/>
  <c r="X404" i="17" a="1"/>
  <c r="CZ404" i="17" a="1"/>
  <c r="ED404" i="17" a="1"/>
  <c r="EN404" i="17" a="1"/>
  <c r="AW404" i="17" a="1"/>
  <c r="BQ404" i="17" a="1"/>
  <c r="CA404" i="17" a="1"/>
  <c r="BG404" i="17" a="1"/>
  <c r="DT404" i="17" a="1"/>
  <c r="ES404" i="17" a="1"/>
  <c r="DE404" i="17" a="1"/>
  <c r="BL404" i="17" a="1"/>
  <c r="DY404" i="17" a="1"/>
  <c r="BB404" i="17" a="1"/>
  <c r="S404" i="17" a="1"/>
  <c r="CF404" i="17" a="1"/>
  <c r="I404" i="17" a="1"/>
  <c r="EA404" i="17" l="1"/>
  <c r="DB404" i="17"/>
  <c r="Z404" i="17"/>
  <c r="EI404" i="17"/>
  <c r="ES404" i="17"/>
  <c r="CF404" i="17"/>
  <c r="DT404" i="17"/>
  <c r="CU404" i="17"/>
  <c r="BG404" i="17"/>
  <c r="S404" i="17"/>
  <c r="CA404" i="17"/>
  <c r="BV404" i="17"/>
  <c r="BQ404" i="17"/>
  <c r="BB404" i="17"/>
  <c r="AW404" i="17"/>
  <c r="EX404" i="17"/>
  <c r="EN404" i="17"/>
  <c r="DY404" i="17"/>
  <c r="ED404" i="17"/>
  <c r="AR404" i="17"/>
  <c r="CZ404" i="17"/>
  <c r="BL404" i="17"/>
  <c r="X404" i="17"/>
  <c r="DO404" i="17"/>
  <c r="DJ404" i="17"/>
  <c r="DE404" i="17"/>
  <c r="CP404" i="17"/>
  <c r="CK404" i="17"/>
  <c r="AM404" i="17"/>
  <c r="AH404" i="17"/>
  <c r="AC404" i="17"/>
  <c r="N404" i="17"/>
  <c r="I404" i="17"/>
  <c r="CH404" i="17"/>
  <c r="BI404" i="17"/>
  <c r="DV404" i="17"/>
  <c r="BX404" i="17"/>
  <c r="CW404" i="17"/>
  <c r="BN404" i="17"/>
  <c r="AT404" i="17"/>
  <c r="U404" i="17"/>
  <c r="EU404" i="17"/>
  <c r="EK404" i="17"/>
  <c r="EP404" i="17"/>
  <c r="EZ404" i="17"/>
  <c r="EF404" i="17"/>
  <c r="B403" i="17"/>
  <c r="H403" i="17" s="1" a="1"/>
  <c r="H403" i="17" s="1"/>
  <c r="J403" i="17" l="1" a="1"/>
  <c r="J403" i="17" s="1"/>
  <c r="M403" i="17" a="1"/>
  <c r="M403" i="17" s="1"/>
  <c r="Q403" i="17" a="1"/>
  <c r="Q403" i="17" s="1"/>
  <c r="R403" i="17" a="1"/>
  <c r="R403" i="17" s="1"/>
  <c r="V403" i="17" a="1"/>
  <c r="V403" i="17" s="1"/>
  <c r="Y403" i="17" a="1"/>
  <c r="Y403" i="17" s="1"/>
  <c r="AD403" i="17" a="1"/>
  <c r="AD403" i="17" s="1"/>
  <c r="AI403" i="17" a="1"/>
  <c r="AI403" i="17" s="1"/>
  <c r="AL403" i="17" a="1"/>
  <c r="AL403" i="17" s="1"/>
  <c r="AP403" i="17" a="1"/>
  <c r="AP403" i="17" s="1"/>
  <c r="AS403" i="17" a="1"/>
  <c r="AS403" i="17" s="1"/>
  <c r="AX403" i="17" a="1"/>
  <c r="AX403" i="17" s="1"/>
  <c r="BA403" i="17" a="1"/>
  <c r="BA403" i="17" s="1"/>
  <c r="BE403" i="17" a="1"/>
  <c r="BE403" i="17" s="1"/>
  <c r="BF403" i="17" a="1"/>
  <c r="BF403" i="17" s="1"/>
  <c r="BJ403" i="17" a="1"/>
  <c r="BJ403" i="17" s="1"/>
  <c r="BM403" i="17" a="1"/>
  <c r="BM403" i="17" s="1"/>
  <c r="BR403" i="17" a="1"/>
  <c r="BR403" i="17" s="1"/>
  <c r="BW403" i="17" a="1"/>
  <c r="BW403" i="17" s="1"/>
  <c r="BZ403" i="17" a="1"/>
  <c r="BZ403" i="17" s="1"/>
  <c r="CD403" i="17" a="1"/>
  <c r="CD403" i="17" s="1"/>
  <c r="CG403" i="17" a="1"/>
  <c r="CG403" i="17" s="1"/>
  <c r="CL403" i="17" a="1"/>
  <c r="CL403" i="17" s="1"/>
  <c r="CO403" i="17" a="1"/>
  <c r="CO403" i="17" s="1"/>
  <c r="CS403" i="17" a="1"/>
  <c r="CS403" i="17" s="1"/>
  <c r="CT403" i="17" a="1"/>
  <c r="CT403" i="17" s="1"/>
  <c r="CX403" i="17" a="1"/>
  <c r="CX403" i="17" s="1"/>
  <c r="DA403" i="17" a="1"/>
  <c r="DA403" i="17" s="1"/>
  <c r="DF403" i="17" a="1"/>
  <c r="DF403" i="17" s="1"/>
  <c r="DK403" i="17" a="1"/>
  <c r="DK403" i="17" s="1"/>
  <c r="DN403" i="17" a="1"/>
  <c r="DN403" i="17" s="1"/>
  <c r="DR403" i="17" a="1"/>
  <c r="DR403" i="17" s="1"/>
  <c r="DU403" i="17" a="1"/>
  <c r="DU403" i="17" s="1"/>
  <c r="DZ403" i="17" a="1"/>
  <c r="DZ403" i="17" s="1"/>
  <c r="EC403" i="17" a="1"/>
  <c r="EC403" i="17" s="1"/>
  <c r="O403" i="17" a="1"/>
  <c r="O403" i="17" s="1"/>
  <c r="T403" i="17" a="1"/>
  <c r="T403" i="17" s="1"/>
  <c r="U403" i="17" s="1"/>
  <c r="AA403" i="17" a="1"/>
  <c r="AA403" i="17" s="1"/>
  <c r="AF403" i="17" a="1"/>
  <c r="AF403" i="17" s="1"/>
  <c r="AK403" i="17" a="1"/>
  <c r="AK403" i="17" s="1"/>
  <c r="AQ403" i="17" a="1"/>
  <c r="AQ403" i="17" s="1"/>
  <c r="AV403" i="17" a="1"/>
  <c r="AV403" i="17" s="1"/>
  <c r="BC403" i="17" a="1"/>
  <c r="BC403" i="17" s="1"/>
  <c r="BD403" i="17" s="1"/>
  <c r="BH403" i="17" a="1"/>
  <c r="BH403" i="17" s="1"/>
  <c r="BI403" i="17" s="1"/>
  <c r="BO403" i="17" a="1"/>
  <c r="BO403" i="17" s="1"/>
  <c r="BT403" i="17" a="1"/>
  <c r="BT403" i="17" s="1"/>
  <c r="BY403" i="17" a="1"/>
  <c r="BY403" i="17" s="1"/>
  <c r="CE403" i="17" a="1"/>
  <c r="CE403" i="17" s="1"/>
  <c r="CJ403" i="17" a="1"/>
  <c r="CJ403" i="17" s="1"/>
  <c r="CQ403" i="17" a="1"/>
  <c r="CQ403" i="17" s="1"/>
  <c r="CV403" i="17" a="1"/>
  <c r="CV403" i="17" s="1"/>
  <c r="CW403" i="17" s="1"/>
  <c r="DC403" i="17" a="1"/>
  <c r="DC403" i="17" s="1"/>
  <c r="DH403" i="17" a="1"/>
  <c r="DH403" i="17" s="1"/>
  <c r="DM403" i="17" a="1"/>
  <c r="DM403" i="17" s="1"/>
  <c r="DS403" i="17" a="1"/>
  <c r="DS403" i="17" s="1"/>
  <c r="DX403" i="17" a="1"/>
  <c r="DX403" i="17" s="1"/>
  <c r="EE403" i="17" a="1"/>
  <c r="EE403" i="17" s="1"/>
  <c r="L403" i="17" a="1"/>
  <c r="L403" i="17" s="1"/>
  <c r="W403" i="17" a="1"/>
  <c r="W403" i="17" s="1"/>
  <c r="AG403" i="17" a="1"/>
  <c r="AG403" i="17" s="1"/>
  <c r="AU403" i="17" a="1"/>
  <c r="AU403" i="17" s="1"/>
  <c r="BP403" i="17" a="1"/>
  <c r="BP403" i="17" s="1"/>
  <c r="CB403" i="17" a="1"/>
  <c r="CB403" i="17" s="1"/>
  <c r="CC403" i="17" s="1"/>
  <c r="CN403" i="17" a="1"/>
  <c r="CN403" i="17" s="1"/>
  <c r="CY403" i="17" a="1"/>
  <c r="CY403" i="17" s="1"/>
  <c r="DI403" i="17" a="1"/>
  <c r="DI403" i="17" s="1"/>
  <c r="DW403" i="17" a="1"/>
  <c r="DW403" i="17" s="1"/>
  <c r="AB403" i="17" a="1"/>
  <c r="AB403" i="17" s="1"/>
  <c r="AN403" i="17" a="1"/>
  <c r="AN403" i="17" s="1"/>
  <c r="AO403" i="17" s="1"/>
  <c r="AZ403" i="17" a="1"/>
  <c r="AZ403" i="17" s="1"/>
  <c r="BK403" i="17" a="1"/>
  <c r="BK403" i="17" s="1"/>
  <c r="BU403" i="17" a="1"/>
  <c r="BU403" i="17" s="1"/>
  <c r="CI403" i="17" a="1"/>
  <c r="CI403" i="17" s="1"/>
  <c r="DD403" i="17" a="1"/>
  <c r="DD403" i="17" s="1"/>
  <c r="DP403" i="17" a="1"/>
  <c r="DP403" i="17" s="1"/>
  <c r="DQ403" i="17" s="1"/>
  <c r="EB403" i="17" a="1"/>
  <c r="EB403" i="17" s="1"/>
  <c r="EJ403" i="17" a="1"/>
  <c r="EJ403" i="17" s="1"/>
  <c r="EO403" i="17" a="1"/>
  <c r="EO403" i="17" s="1"/>
  <c r="ER403" i="17" a="1"/>
  <c r="ER403" i="17" s="1"/>
  <c r="EY403" i="17" a="1"/>
  <c r="EY403" i="17" s="1"/>
  <c r="EH403" i="17" a="1"/>
  <c r="EH403" i="17" s="1"/>
  <c r="EM403" i="17" a="1"/>
  <c r="EM403" i="17" s="1"/>
  <c r="ET403" i="17" a="1"/>
  <c r="ET403" i="17" s="1"/>
  <c r="EW403" i="17" a="1"/>
  <c r="EW403" i="17" s="1"/>
  <c r="EL403" i="17" a="1"/>
  <c r="EL403" i="17" s="1"/>
  <c r="G403" i="17" a="1"/>
  <c r="G403" i="17" s="1"/>
  <c r="EV403" i="17" a="1"/>
  <c r="EV403" i="17" s="1"/>
  <c r="F403" i="17" a="1"/>
  <c r="F403" i="17" s="1"/>
  <c r="EG403" i="17" a="1"/>
  <c r="EG403" i="17" s="1"/>
  <c r="E403" i="17" a="1"/>
  <c r="E403" i="17" s="1"/>
  <c r="EQ403" i="17" a="1"/>
  <c r="EQ403" i="17" s="1"/>
  <c r="D403" i="17" a="1"/>
  <c r="D403" i="17" s="1"/>
  <c r="C403" i="17" a="1"/>
  <c r="C403" i="17" s="1"/>
  <c r="BB403" i="17" a="1"/>
  <c r="DO403" i="17" a="1"/>
  <c r="AW403" i="17" a="1"/>
  <c r="DY403" i="17" a="1"/>
  <c r="BQ403" i="17" a="1"/>
  <c r="AC403" i="17" a="1"/>
  <c r="DE403" i="17" a="1"/>
  <c r="EX403" i="17" a="1"/>
  <c r="S403" i="17" a="1"/>
  <c r="CP403" i="17" a="1"/>
  <c r="AR403" i="17" a="1"/>
  <c r="DT403" i="17" a="1"/>
  <c r="ES403" i="17" a="1"/>
  <c r="AM403" i="17" a="1"/>
  <c r="BG403" i="17" a="1"/>
  <c r="ED403" i="17" a="1"/>
  <c r="CF403" i="17" a="1"/>
  <c r="AH403" i="17" a="1"/>
  <c r="DJ403" i="17" a="1"/>
  <c r="BV403" i="17" a="1"/>
  <c r="EN403" i="17" a="1"/>
  <c r="N403" i="17" a="1"/>
  <c r="CA403" i="17" a="1"/>
  <c r="CU403" i="17" a="1"/>
  <c r="CK403" i="17" a="1"/>
  <c r="X403" i="17" a="1"/>
  <c r="BL403" i="17" a="1"/>
  <c r="EI403" i="17" a="1"/>
  <c r="CZ403" i="17" a="1"/>
  <c r="I403" i="17" a="1"/>
  <c r="EA403" i="17" l="1"/>
  <c r="DL403" i="17"/>
  <c r="CH403" i="17"/>
  <c r="BS403" i="17"/>
  <c r="AY403" i="17"/>
  <c r="AJ403" i="17"/>
  <c r="EI403" i="17"/>
  <c r="ES403" i="17"/>
  <c r="BL403" i="17"/>
  <c r="CZ403" i="17"/>
  <c r="X403" i="17"/>
  <c r="DT403" i="17"/>
  <c r="CK403" i="17"/>
  <c r="AR403" i="17"/>
  <c r="I403" i="17"/>
  <c r="CU403" i="17"/>
  <c r="CP403" i="17"/>
  <c r="CA403" i="17"/>
  <c r="S403" i="17"/>
  <c r="N403" i="17"/>
  <c r="EX403" i="17"/>
  <c r="EN403" i="17"/>
  <c r="DE403" i="17"/>
  <c r="BV403" i="17"/>
  <c r="AC403" i="17"/>
  <c r="DJ403" i="17"/>
  <c r="BQ403" i="17"/>
  <c r="AH403" i="17"/>
  <c r="DY403" i="17"/>
  <c r="CF403" i="17"/>
  <c r="AW403" i="17"/>
  <c r="ED403" i="17"/>
  <c r="DO403" i="17"/>
  <c r="BG403" i="17"/>
  <c r="BB403" i="17"/>
  <c r="AM403" i="17"/>
  <c r="DB403" i="17"/>
  <c r="Z403" i="17"/>
  <c r="CR403" i="17"/>
  <c r="P403" i="17"/>
  <c r="DV403" i="17"/>
  <c r="DG403" i="17"/>
  <c r="CM403" i="17"/>
  <c r="BX403" i="17"/>
  <c r="BN403" i="17"/>
  <c r="AT403" i="17"/>
  <c r="AE403" i="17"/>
  <c r="K403" i="17"/>
  <c r="EF403" i="17"/>
  <c r="EU403" i="17"/>
  <c r="EZ403" i="17"/>
  <c r="EP403" i="17"/>
  <c r="EK403" i="17"/>
  <c r="B402" i="17"/>
  <c r="H402" i="17" s="1" a="1"/>
  <c r="H402" i="17" s="1"/>
  <c r="L402" i="17" l="1" a="1"/>
  <c r="L402" i="17" s="1"/>
  <c r="M402" i="17" a="1"/>
  <c r="M402" i="17" s="1"/>
  <c r="Q402" i="17" a="1"/>
  <c r="Q402" i="17" s="1"/>
  <c r="T402" i="17" a="1"/>
  <c r="T402" i="17" s="1"/>
  <c r="Y402" i="17" a="1"/>
  <c r="Y402" i="17" s="1"/>
  <c r="AD402" i="17" a="1"/>
  <c r="AD402" i="17" s="1"/>
  <c r="AG402" i="17" a="1"/>
  <c r="AG402" i="17" s="1"/>
  <c r="AK402" i="17" a="1"/>
  <c r="AK402" i="17" s="1"/>
  <c r="AN402" i="17" a="1"/>
  <c r="AN402" i="17" s="1"/>
  <c r="AS402" i="17" a="1"/>
  <c r="AS402" i="17" s="1"/>
  <c r="AV402" i="17" a="1"/>
  <c r="AV402" i="17" s="1"/>
  <c r="AZ402" i="17" a="1"/>
  <c r="AZ402" i="17" s="1"/>
  <c r="BA402" i="17" a="1"/>
  <c r="BA402" i="17" s="1"/>
  <c r="BE402" i="17" a="1"/>
  <c r="BE402" i="17" s="1"/>
  <c r="BH402" i="17" a="1"/>
  <c r="BH402" i="17" s="1"/>
  <c r="BM402" i="17" a="1"/>
  <c r="BM402" i="17" s="1"/>
  <c r="BR402" i="17" a="1"/>
  <c r="BR402" i="17" s="1"/>
  <c r="BU402" i="17" a="1"/>
  <c r="BU402" i="17" s="1"/>
  <c r="BY402" i="17" a="1"/>
  <c r="BY402" i="17" s="1"/>
  <c r="CB402" i="17" a="1"/>
  <c r="CB402" i="17" s="1"/>
  <c r="CG402" i="17" a="1"/>
  <c r="CG402" i="17" s="1"/>
  <c r="CJ402" i="17" a="1"/>
  <c r="CJ402" i="17" s="1"/>
  <c r="CN402" i="17" a="1"/>
  <c r="CN402" i="17" s="1"/>
  <c r="CO402" i="17" a="1"/>
  <c r="CO402" i="17" s="1"/>
  <c r="CS402" i="17" a="1"/>
  <c r="CS402" i="17" s="1"/>
  <c r="CV402" i="17" a="1"/>
  <c r="CV402" i="17" s="1"/>
  <c r="DA402" i="17" a="1"/>
  <c r="DA402" i="17" s="1"/>
  <c r="DF402" i="17" a="1"/>
  <c r="DF402" i="17" s="1"/>
  <c r="DI402" i="17" a="1"/>
  <c r="DI402" i="17" s="1"/>
  <c r="DK402" i="17" a="1"/>
  <c r="DK402" i="17" s="1"/>
  <c r="DN402" i="17" a="1"/>
  <c r="DN402" i="17" s="1"/>
  <c r="DR402" i="17" a="1"/>
  <c r="DR402" i="17" s="1"/>
  <c r="DS402" i="17" a="1"/>
  <c r="DS402" i="17" s="1"/>
  <c r="DU402" i="17" a="1"/>
  <c r="DU402" i="17" s="1"/>
  <c r="DX402" i="17" a="1"/>
  <c r="DX402" i="17" s="1"/>
  <c r="EB402" i="17" a="1"/>
  <c r="EB402" i="17" s="1"/>
  <c r="EC402" i="17" a="1"/>
  <c r="EC402" i="17" s="1"/>
  <c r="EE402" i="17" a="1"/>
  <c r="EE402" i="17" s="1"/>
  <c r="J402" i="17" a="1"/>
  <c r="J402" i="17" s="1"/>
  <c r="O402" i="17" a="1"/>
  <c r="O402" i="17" s="1"/>
  <c r="P402" i="17" s="1"/>
  <c r="V402" i="17" a="1"/>
  <c r="V402" i="17" s="1"/>
  <c r="AA402" i="17" a="1"/>
  <c r="AA402" i="17" s="1"/>
  <c r="AF402" i="17" a="1"/>
  <c r="AF402" i="17" s="1"/>
  <c r="AL402" i="17" a="1"/>
  <c r="AL402" i="17" s="1"/>
  <c r="AQ402" i="17" a="1"/>
  <c r="AQ402" i="17" s="1"/>
  <c r="AX402" i="17" a="1"/>
  <c r="AX402" i="17" s="1"/>
  <c r="BC402" i="17" a="1"/>
  <c r="BC402" i="17" s="1"/>
  <c r="BD402" i="17" s="1"/>
  <c r="BJ402" i="17" a="1"/>
  <c r="BJ402" i="17" s="1"/>
  <c r="BO402" i="17" a="1"/>
  <c r="BO402" i="17" s="1"/>
  <c r="BT402" i="17" a="1"/>
  <c r="BT402" i="17" s="1"/>
  <c r="BZ402" i="17" a="1"/>
  <c r="BZ402" i="17" s="1"/>
  <c r="CE402" i="17" a="1"/>
  <c r="CE402" i="17" s="1"/>
  <c r="CL402" i="17" a="1"/>
  <c r="CL402" i="17" s="1"/>
  <c r="CM402" i="17" s="1"/>
  <c r="CQ402" i="17" a="1"/>
  <c r="CQ402" i="17" s="1"/>
  <c r="CR402" i="17" s="1"/>
  <c r="CX402" i="17" a="1"/>
  <c r="CX402" i="17" s="1"/>
  <c r="DC402" i="17" a="1"/>
  <c r="DC402" i="17" s="1"/>
  <c r="DH402" i="17" a="1"/>
  <c r="DH402" i="17" s="1"/>
  <c r="DM402" i="17" a="1"/>
  <c r="DM402" i="17" s="1"/>
  <c r="DW402" i="17" a="1"/>
  <c r="DW402" i="17" s="1"/>
  <c r="R402" i="17" a="1"/>
  <c r="R402" i="17" s="1"/>
  <c r="AB402" i="17" a="1"/>
  <c r="AB402" i="17" s="1"/>
  <c r="AP402" i="17" a="1"/>
  <c r="AP402" i="17" s="1"/>
  <c r="BK402" i="17" a="1"/>
  <c r="BK402" i="17" s="1"/>
  <c r="BW402" i="17" a="1"/>
  <c r="BW402" i="17" s="1"/>
  <c r="BX402" i="17" s="1"/>
  <c r="CI402" i="17" a="1"/>
  <c r="CI402" i="17" s="1"/>
  <c r="CT402" i="17" a="1"/>
  <c r="CT402" i="17" s="1"/>
  <c r="DD402" i="17" a="1"/>
  <c r="DD402" i="17" s="1"/>
  <c r="DP402" i="17" a="1"/>
  <c r="DP402" i="17" s="1"/>
  <c r="DZ402" i="17" a="1"/>
  <c r="DZ402" i="17" s="1"/>
  <c r="EA402" i="17" s="1"/>
  <c r="W402" i="17" a="1"/>
  <c r="W402" i="17" s="1"/>
  <c r="AI402" i="17" a="1"/>
  <c r="AI402" i="17" s="1"/>
  <c r="AJ402" i="17" s="1"/>
  <c r="AU402" i="17" a="1"/>
  <c r="AU402" i="17" s="1"/>
  <c r="BF402" i="17" a="1"/>
  <c r="BF402" i="17" s="1"/>
  <c r="BP402" i="17" a="1"/>
  <c r="BP402" i="17" s="1"/>
  <c r="CD402" i="17" a="1"/>
  <c r="CD402" i="17" s="1"/>
  <c r="CY402" i="17" a="1"/>
  <c r="CY402" i="17" s="1"/>
  <c r="EJ402" i="17" a="1"/>
  <c r="EJ402" i="17" s="1"/>
  <c r="EO402" i="17" a="1"/>
  <c r="EO402" i="17" s="1"/>
  <c r="ER402" i="17" a="1"/>
  <c r="ER402" i="17" s="1"/>
  <c r="EY402" i="17" a="1"/>
  <c r="EY402" i="17" s="1"/>
  <c r="EH402" i="17" a="1"/>
  <c r="EH402" i="17" s="1"/>
  <c r="EM402" i="17" a="1"/>
  <c r="EM402" i="17" s="1"/>
  <c r="ET402" i="17" a="1"/>
  <c r="ET402" i="17" s="1"/>
  <c r="EW402" i="17" a="1"/>
  <c r="EW402" i="17" s="1"/>
  <c r="EV402" i="17" a="1"/>
  <c r="EV402" i="17" s="1"/>
  <c r="F402" i="17" a="1"/>
  <c r="F402" i="17" s="1"/>
  <c r="EG402" i="17" a="1"/>
  <c r="EG402" i="17" s="1"/>
  <c r="E402" i="17" a="1"/>
  <c r="E402" i="17" s="1"/>
  <c r="EQ402" i="17" a="1"/>
  <c r="EQ402" i="17" s="1"/>
  <c r="EL402" i="17" a="1"/>
  <c r="EL402" i="17" s="1"/>
  <c r="EK402" i="17"/>
  <c r="G402" i="17" a="1"/>
  <c r="G402" i="17" s="1"/>
  <c r="D402" i="17" a="1"/>
  <c r="D402" i="17" s="1"/>
  <c r="C402" i="17" a="1"/>
  <c r="C402" i="17" s="1"/>
  <c r="B401" i="17"/>
  <c r="H401" i="17" s="1" a="1"/>
  <c r="H401" i="17" s="1"/>
  <c r="BV402" i="17" a="1"/>
  <c r="CP402" i="17" a="1"/>
  <c r="CF402" i="17" a="1"/>
  <c r="CU402" i="17" a="1"/>
  <c r="BQ402" i="17" a="1"/>
  <c r="EN402" i="17" a="1"/>
  <c r="AH402" i="17" a="1"/>
  <c r="BB402" i="17" a="1"/>
  <c r="DO402" i="17" a="1"/>
  <c r="DY402" i="17" a="1"/>
  <c r="AR402" i="17" a="1"/>
  <c r="AC402" i="17" a="1"/>
  <c r="DE402" i="17" a="1"/>
  <c r="ES402" i="17" a="1"/>
  <c r="N402" i="17" a="1"/>
  <c r="CK402" i="17" a="1"/>
  <c r="AM402" i="17" a="1"/>
  <c r="S402" i="17" a="1"/>
  <c r="X402" i="17" a="1"/>
  <c r="CZ402" i="17" a="1"/>
  <c r="EX402" i="17" a="1"/>
  <c r="AW402" i="17" a="1"/>
  <c r="DJ402" i="17" a="1"/>
  <c r="DT402" i="17" a="1"/>
  <c r="ED402" i="17" a="1"/>
  <c r="CA402" i="17" a="1"/>
  <c r="BL402" i="17" a="1"/>
  <c r="BG402" i="17" a="1"/>
  <c r="EI402" i="17" a="1"/>
  <c r="DB402" i="17" l="1"/>
  <c r="CH402" i="17"/>
  <c r="BS402" i="17"/>
  <c r="AO402" i="17"/>
  <c r="Z402" i="17"/>
  <c r="EI402" i="17"/>
  <c r="ES402" i="17"/>
  <c r="BG402" i="17"/>
  <c r="DE402" i="17"/>
  <c r="BL402" i="17"/>
  <c r="AC402" i="17"/>
  <c r="CA402" i="17"/>
  <c r="AR402" i="17"/>
  <c r="ED402" i="17"/>
  <c r="DY402" i="17"/>
  <c r="DT402" i="17"/>
  <c r="DO402" i="17"/>
  <c r="DJ402" i="17"/>
  <c r="BB402" i="17"/>
  <c r="AW402" i="17"/>
  <c r="AH402" i="17"/>
  <c r="EX402" i="17"/>
  <c r="EN402" i="17"/>
  <c r="CZ402" i="17"/>
  <c r="BQ402" i="17"/>
  <c r="X402" i="17"/>
  <c r="CU402" i="17"/>
  <c r="S402" i="17"/>
  <c r="CF402" i="17"/>
  <c r="AM402" i="17"/>
  <c r="CP402" i="17"/>
  <c r="CK402" i="17"/>
  <c r="BV402" i="17"/>
  <c r="N402" i="17"/>
  <c r="L401" i="17" a="1"/>
  <c r="L401" i="17" s="1"/>
  <c r="O401" i="17" a="1"/>
  <c r="O401" i="17" s="1"/>
  <c r="T401" i="17" a="1"/>
  <c r="T401" i="17" s="1"/>
  <c r="Y401" i="17" a="1"/>
  <c r="Y401" i="17" s="1"/>
  <c r="AB401" i="17" a="1"/>
  <c r="AB401" i="17" s="1"/>
  <c r="AF401" i="17" a="1"/>
  <c r="AF401" i="17" s="1"/>
  <c r="AI401" i="17" a="1"/>
  <c r="AI401" i="17" s="1"/>
  <c r="AN401" i="17" a="1"/>
  <c r="AN401" i="17" s="1"/>
  <c r="AQ401" i="17" a="1"/>
  <c r="AQ401" i="17" s="1"/>
  <c r="AU401" i="17" a="1"/>
  <c r="AU401" i="17" s="1"/>
  <c r="AV401" i="17" a="1"/>
  <c r="AV401" i="17" s="1"/>
  <c r="AZ401" i="17" a="1"/>
  <c r="AZ401" i="17" s="1"/>
  <c r="BC401" i="17" a="1"/>
  <c r="BC401" i="17" s="1"/>
  <c r="BH401" i="17" a="1"/>
  <c r="BH401" i="17" s="1"/>
  <c r="BM401" i="17" a="1"/>
  <c r="BM401" i="17" s="1"/>
  <c r="BP401" i="17" a="1"/>
  <c r="BP401" i="17" s="1"/>
  <c r="BT401" i="17" a="1"/>
  <c r="BT401" i="17" s="1"/>
  <c r="BW401" i="17" a="1"/>
  <c r="BW401" i="17" s="1"/>
  <c r="CB401" i="17" a="1"/>
  <c r="CB401" i="17" s="1"/>
  <c r="CE401" i="17" a="1"/>
  <c r="CE401" i="17" s="1"/>
  <c r="CI401" i="17" a="1"/>
  <c r="CI401" i="17" s="1"/>
  <c r="CJ401" i="17" a="1"/>
  <c r="CJ401" i="17" s="1"/>
  <c r="CN401" i="17" a="1"/>
  <c r="CN401" i="17" s="1"/>
  <c r="CQ401" i="17" a="1"/>
  <c r="CQ401" i="17" s="1"/>
  <c r="CV401" i="17" a="1"/>
  <c r="CV401" i="17" s="1"/>
  <c r="DA401" i="17" a="1"/>
  <c r="DA401" i="17" s="1"/>
  <c r="DD401" i="17" a="1"/>
  <c r="DD401" i="17" s="1"/>
  <c r="DF401" i="17" a="1"/>
  <c r="DF401" i="17" s="1"/>
  <c r="DI401" i="17" a="1"/>
  <c r="DI401" i="17" s="1"/>
  <c r="DM401" i="17" a="1"/>
  <c r="DM401" i="17" s="1"/>
  <c r="DN401" i="17" a="1"/>
  <c r="DN401" i="17" s="1"/>
  <c r="DP401" i="17" a="1"/>
  <c r="DP401" i="17" s="1"/>
  <c r="DS401" i="17" a="1"/>
  <c r="DS401" i="17" s="1"/>
  <c r="DW401" i="17" a="1"/>
  <c r="DW401" i="17" s="1"/>
  <c r="DX401" i="17" a="1"/>
  <c r="DX401" i="17" s="1"/>
  <c r="DZ401" i="17" a="1"/>
  <c r="DZ401" i="17" s="1"/>
  <c r="EC401" i="17" a="1"/>
  <c r="EC401" i="17" s="1"/>
  <c r="J401" i="17" a="1"/>
  <c r="J401" i="17" s="1"/>
  <c r="K401" i="17" s="1"/>
  <c r="Q401" i="17" a="1"/>
  <c r="Q401" i="17" s="1"/>
  <c r="V401" i="17" a="1"/>
  <c r="V401" i="17" s="1"/>
  <c r="AA401" i="17" a="1"/>
  <c r="AA401" i="17" s="1"/>
  <c r="AG401" i="17" a="1"/>
  <c r="AG401" i="17" s="1"/>
  <c r="AL401" i="17" a="1"/>
  <c r="AL401" i="17" s="1"/>
  <c r="AS401" i="17" a="1"/>
  <c r="AS401" i="17" s="1"/>
  <c r="AT401" i="17" s="1"/>
  <c r="AX401" i="17" a="1"/>
  <c r="AX401" i="17" s="1"/>
  <c r="AY401" i="17" s="1"/>
  <c r="BE401" i="17" a="1"/>
  <c r="BE401" i="17" s="1"/>
  <c r="BJ401" i="17" a="1"/>
  <c r="BJ401" i="17" s="1"/>
  <c r="BO401" i="17" a="1"/>
  <c r="BO401" i="17" s="1"/>
  <c r="BU401" i="17" a="1"/>
  <c r="BU401" i="17" s="1"/>
  <c r="BZ401" i="17" a="1"/>
  <c r="BZ401" i="17" s="1"/>
  <c r="CG401" i="17" a="1"/>
  <c r="CG401" i="17" s="1"/>
  <c r="CL401" i="17" a="1"/>
  <c r="CL401" i="17" s="1"/>
  <c r="CM401" i="17" s="1"/>
  <c r="CS401" i="17" a="1"/>
  <c r="CS401" i="17" s="1"/>
  <c r="CX401" i="17" a="1"/>
  <c r="CX401" i="17" s="1"/>
  <c r="DC401" i="17" a="1"/>
  <c r="DC401" i="17" s="1"/>
  <c r="DH401" i="17" a="1"/>
  <c r="DH401" i="17" s="1"/>
  <c r="DR401" i="17" a="1"/>
  <c r="DR401" i="17" s="1"/>
  <c r="EB401" i="17" a="1"/>
  <c r="EB401" i="17" s="1"/>
  <c r="M401" i="17" a="1"/>
  <c r="M401" i="17" s="1"/>
  <c r="W401" i="17" a="1"/>
  <c r="W401" i="17" s="1"/>
  <c r="AK401" i="17" a="1"/>
  <c r="AK401" i="17" s="1"/>
  <c r="BF401" i="17" a="1"/>
  <c r="BF401" i="17" s="1"/>
  <c r="BR401" i="17" a="1"/>
  <c r="BR401" i="17" s="1"/>
  <c r="CD401" i="17" a="1"/>
  <c r="CD401" i="17" s="1"/>
  <c r="CO401" i="17" a="1"/>
  <c r="CO401" i="17" s="1"/>
  <c r="CY401" i="17" a="1"/>
  <c r="CY401" i="17" s="1"/>
  <c r="DK401" i="17" a="1"/>
  <c r="DK401" i="17" s="1"/>
  <c r="DL401" i="17" s="1"/>
  <c r="DU401" i="17" a="1"/>
  <c r="DU401" i="17" s="1"/>
  <c r="DV401" i="17" s="1"/>
  <c r="EE401" i="17" a="1"/>
  <c r="EE401" i="17" s="1"/>
  <c r="R401" i="17" a="1"/>
  <c r="R401" i="17" s="1"/>
  <c r="AD401" i="17" a="1"/>
  <c r="AD401" i="17" s="1"/>
  <c r="AE401" i="17" s="1"/>
  <c r="AP401" i="17" a="1"/>
  <c r="AP401" i="17" s="1"/>
  <c r="BA401" i="17" a="1"/>
  <c r="BA401" i="17" s="1"/>
  <c r="BK401" i="17" a="1"/>
  <c r="BK401" i="17" s="1"/>
  <c r="BY401" i="17" a="1"/>
  <c r="BY401" i="17" s="1"/>
  <c r="CT401" i="17" a="1"/>
  <c r="CT401" i="17" s="1"/>
  <c r="EJ401" i="17" a="1"/>
  <c r="EJ401" i="17" s="1"/>
  <c r="EO401" i="17" a="1"/>
  <c r="EO401" i="17" s="1"/>
  <c r="ER401" i="17" a="1"/>
  <c r="ER401" i="17" s="1"/>
  <c r="EY401" i="17" a="1"/>
  <c r="EY401" i="17" s="1"/>
  <c r="EH401" i="17" a="1"/>
  <c r="EH401" i="17" s="1"/>
  <c r="EM401" i="17" a="1"/>
  <c r="EM401" i="17" s="1"/>
  <c r="ET401" i="17" a="1"/>
  <c r="ET401" i="17" s="1"/>
  <c r="EW401" i="17" a="1"/>
  <c r="EW401" i="17" s="1"/>
  <c r="BI402" i="17"/>
  <c r="DQ402" i="17"/>
  <c r="AY402" i="17"/>
  <c r="DV402" i="17"/>
  <c r="DL402" i="17"/>
  <c r="DG402" i="17"/>
  <c r="CW402" i="17"/>
  <c r="CC402" i="17"/>
  <c r="BN402" i="17"/>
  <c r="AT402" i="17"/>
  <c r="AE402" i="17"/>
  <c r="U402" i="17"/>
  <c r="K402" i="17"/>
  <c r="EP402" i="17"/>
  <c r="EF402" i="17"/>
  <c r="EU402" i="17"/>
  <c r="EZ402" i="17"/>
  <c r="EL401" i="17" a="1"/>
  <c r="EL401" i="17" s="1"/>
  <c r="G401" i="17" a="1"/>
  <c r="G401" i="17" s="1"/>
  <c r="EV401" i="17" a="1"/>
  <c r="EV401" i="17" s="1"/>
  <c r="F401" i="17" a="1"/>
  <c r="F401" i="17" s="1"/>
  <c r="EG401" i="17" a="1"/>
  <c r="EG401" i="17" s="1"/>
  <c r="E401" i="17" a="1"/>
  <c r="E401" i="17" s="1"/>
  <c r="EQ401" i="17" a="1"/>
  <c r="EQ401" i="17" s="1"/>
  <c r="D401" i="17" a="1"/>
  <c r="D401" i="17" s="1"/>
  <c r="C401" i="17" a="1"/>
  <c r="C401" i="17" s="1"/>
  <c r="B400" i="17"/>
  <c r="H400" i="17" s="1" a="1"/>
  <c r="H400" i="17" s="1"/>
  <c r="AR401" i="17" a="1"/>
  <c r="DE401" i="17" a="1"/>
  <c r="DO401" i="17" a="1"/>
  <c r="DY401" i="17" a="1"/>
  <c r="AM401" i="17" a="1"/>
  <c r="N401" i="17" a="1"/>
  <c r="EI401" i="17" a="1"/>
  <c r="AH401" i="17" a="1"/>
  <c r="CZ401" i="17" a="1"/>
  <c r="AC401" i="17" a="1"/>
  <c r="AW401" i="17" a="1"/>
  <c r="DJ401" i="17" a="1"/>
  <c r="DT401" i="17" a="1"/>
  <c r="ED401" i="17" a="1"/>
  <c r="BV401" i="17" a="1"/>
  <c r="CP401" i="17" a="1"/>
  <c r="ES401" i="17" a="1"/>
  <c r="BQ401" i="17" a="1"/>
  <c r="CK401" i="17" a="1"/>
  <c r="CA401" i="17" a="1"/>
  <c r="BG401" i="17" a="1"/>
  <c r="S401" i="17" a="1"/>
  <c r="CU401" i="17" a="1"/>
  <c r="EX401" i="17" a="1"/>
  <c r="BB401" i="17" a="1"/>
  <c r="CF401" i="17" a="1"/>
  <c r="X401" i="17" a="1"/>
  <c r="BL401" i="17" a="1"/>
  <c r="EN401" i="17" a="1"/>
  <c r="I402" i="17" a="1"/>
  <c r="I401" i="17" a="1"/>
  <c r="EA401" i="17" l="1"/>
  <c r="DQ401" i="17"/>
  <c r="DG401" i="17"/>
  <c r="CR401" i="17"/>
  <c r="BX401" i="17"/>
  <c r="AO401" i="17"/>
  <c r="P401" i="17"/>
  <c r="I402" i="17"/>
  <c r="EX401" i="17"/>
  <c r="EN401" i="17"/>
  <c r="CU401" i="17"/>
  <c r="BL401" i="17"/>
  <c r="S401" i="17"/>
  <c r="CZ401" i="17"/>
  <c r="BG401" i="17"/>
  <c r="X401" i="17"/>
  <c r="CA401" i="17"/>
  <c r="AH401" i="17"/>
  <c r="CK401" i="17"/>
  <c r="CF401" i="17"/>
  <c r="BQ401" i="17"/>
  <c r="I401" i="17"/>
  <c r="EI401" i="17"/>
  <c r="ES401" i="17"/>
  <c r="BB401" i="17"/>
  <c r="CP401" i="17"/>
  <c r="N401" i="17"/>
  <c r="BV401" i="17"/>
  <c r="AM401" i="17"/>
  <c r="ED401" i="17"/>
  <c r="DY401" i="17"/>
  <c r="DT401" i="17"/>
  <c r="DO401" i="17"/>
  <c r="DJ401" i="17"/>
  <c r="DE401" i="17"/>
  <c r="AW401" i="17"/>
  <c r="AR401" i="17"/>
  <c r="AC401" i="17"/>
  <c r="L400" i="17" a="1"/>
  <c r="L400" i="17" s="1"/>
  <c r="M400" i="17" a="1"/>
  <c r="M400" i="17" s="1"/>
  <c r="Q400" i="17" a="1"/>
  <c r="Q400" i="17" s="1"/>
  <c r="R400" i="17" a="1"/>
  <c r="R400" i="17" s="1"/>
  <c r="V400" i="17" a="1"/>
  <c r="V400" i="17" s="1"/>
  <c r="Y400" i="17" a="1"/>
  <c r="Y400" i="17" s="1"/>
  <c r="AB400" i="17" a="1"/>
  <c r="AB400" i="17" s="1"/>
  <c r="AF400" i="17" a="1"/>
  <c r="AF400" i="17" s="1"/>
  <c r="AG400" i="17" a="1"/>
  <c r="AG400" i="17" s="1"/>
  <c r="AK400" i="17" a="1"/>
  <c r="AK400" i="17" s="1"/>
  <c r="AN400" i="17" a="1"/>
  <c r="AN400" i="17" s="1"/>
  <c r="AS400" i="17" a="1"/>
  <c r="AS400" i="17" s="1"/>
  <c r="AV400" i="17" a="1"/>
  <c r="AV400" i="17" s="1"/>
  <c r="AZ400" i="17" a="1"/>
  <c r="AZ400" i="17" s="1"/>
  <c r="BA400" i="17" a="1"/>
  <c r="BA400" i="17" s="1"/>
  <c r="BE400" i="17" a="1"/>
  <c r="BE400" i="17" s="1"/>
  <c r="BF400" i="17" a="1"/>
  <c r="BF400" i="17" s="1"/>
  <c r="BJ400" i="17" a="1"/>
  <c r="BJ400" i="17" s="1"/>
  <c r="BM400" i="17" a="1"/>
  <c r="BM400" i="17" s="1"/>
  <c r="BP400" i="17" a="1"/>
  <c r="BP400" i="17" s="1"/>
  <c r="BT400" i="17" a="1"/>
  <c r="BT400" i="17" s="1"/>
  <c r="BU400" i="17" a="1"/>
  <c r="BU400" i="17" s="1"/>
  <c r="BY400" i="17" a="1"/>
  <c r="BY400" i="17" s="1"/>
  <c r="CB400" i="17" a="1"/>
  <c r="CB400" i="17" s="1"/>
  <c r="CG400" i="17" a="1"/>
  <c r="CG400" i="17" s="1"/>
  <c r="CJ400" i="17" a="1"/>
  <c r="CJ400" i="17" s="1"/>
  <c r="CN400" i="17" a="1"/>
  <c r="CN400" i="17" s="1"/>
  <c r="CO400" i="17" a="1"/>
  <c r="CO400" i="17" s="1"/>
  <c r="CS400" i="17" a="1"/>
  <c r="CS400" i="17" s="1"/>
  <c r="CT400" i="17" a="1"/>
  <c r="CT400" i="17" s="1"/>
  <c r="CX400" i="17" a="1"/>
  <c r="CX400" i="17" s="1"/>
  <c r="DA400" i="17" a="1"/>
  <c r="DA400" i="17" s="1"/>
  <c r="DD400" i="17" a="1"/>
  <c r="DD400" i="17" s="1"/>
  <c r="DH400" i="17" a="1"/>
  <c r="DH400" i="17" s="1"/>
  <c r="DI400" i="17" a="1"/>
  <c r="DI400" i="17" s="1"/>
  <c r="DM400" i="17" a="1"/>
  <c r="DM400" i="17" s="1"/>
  <c r="DP400" i="17" a="1"/>
  <c r="DP400" i="17" s="1"/>
  <c r="DU400" i="17" a="1"/>
  <c r="DU400" i="17" s="1"/>
  <c r="DX400" i="17" a="1"/>
  <c r="DX400" i="17" s="1"/>
  <c r="EB400" i="17" a="1"/>
  <c r="EB400" i="17" s="1"/>
  <c r="EC400" i="17" a="1"/>
  <c r="EC400" i="17" s="1"/>
  <c r="W400" i="17" a="1"/>
  <c r="W400" i="17" s="1"/>
  <c r="AD400" i="17" a="1"/>
  <c r="AD400" i="17" s="1"/>
  <c r="AE400" i="17" s="1"/>
  <c r="AI400" i="17" a="1"/>
  <c r="AI400" i="17" s="1"/>
  <c r="AJ400" i="17" s="1"/>
  <c r="AP400" i="17" a="1"/>
  <c r="AP400" i="17" s="1"/>
  <c r="AU400" i="17" a="1"/>
  <c r="AU400" i="17" s="1"/>
  <c r="BK400" i="17" a="1"/>
  <c r="BK400" i="17" s="1"/>
  <c r="BR400" i="17" a="1"/>
  <c r="BR400" i="17" s="1"/>
  <c r="BS400" i="17" s="1"/>
  <c r="BW400" i="17" a="1"/>
  <c r="BW400" i="17" s="1"/>
  <c r="CD400" i="17" a="1"/>
  <c r="CD400" i="17" s="1"/>
  <c r="CI400" i="17" a="1"/>
  <c r="CI400" i="17" s="1"/>
  <c r="CY400" i="17" a="1"/>
  <c r="CY400" i="17" s="1"/>
  <c r="DF400" i="17" a="1"/>
  <c r="DF400" i="17" s="1"/>
  <c r="DG400" i="17" s="1"/>
  <c r="DK400" i="17" a="1"/>
  <c r="DK400" i="17" s="1"/>
  <c r="DL400" i="17" s="1"/>
  <c r="DR400" i="17" a="1"/>
  <c r="DR400" i="17" s="1"/>
  <c r="DW400" i="17" a="1"/>
  <c r="DW400" i="17" s="1"/>
  <c r="O400" i="17" a="1"/>
  <c r="O400" i="17" s="1"/>
  <c r="AA400" i="17" a="1"/>
  <c r="AA400" i="17" s="1"/>
  <c r="AL400" i="17" a="1"/>
  <c r="AL400" i="17" s="1"/>
  <c r="AX400" i="17" a="1"/>
  <c r="AX400" i="17" s="1"/>
  <c r="AY400" i="17" s="1"/>
  <c r="BH400" i="17" a="1"/>
  <c r="BH400" i="17" s="1"/>
  <c r="BI400" i="17" s="1"/>
  <c r="CE400" i="17" a="1"/>
  <c r="CE400" i="17" s="1"/>
  <c r="CQ400" i="17" a="1"/>
  <c r="CQ400" i="17" s="1"/>
  <c r="DC400" i="17" a="1"/>
  <c r="DC400" i="17" s="1"/>
  <c r="DN400" i="17" a="1"/>
  <c r="DN400" i="17" s="1"/>
  <c r="DZ400" i="17" a="1"/>
  <c r="DZ400" i="17" s="1"/>
  <c r="EA400" i="17" s="1"/>
  <c r="J400" i="17" a="1"/>
  <c r="J400" i="17" s="1"/>
  <c r="T400" i="17" a="1"/>
  <c r="T400" i="17" s="1"/>
  <c r="U400" i="17" s="1"/>
  <c r="AQ400" i="17" a="1"/>
  <c r="AQ400" i="17" s="1"/>
  <c r="BC400" i="17" a="1"/>
  <c r="BC400" i="17" s="1"/>
  <c r="BD400" i="17" s="1"/>
  <c r="BO400" i="17" a="1"/>
  <c r="BO400" i="17" s="1"/>
  <c r="BZ400" i="17" a="1"/>
  <c r="BZ400" i="17" s="1"/>
  <c r="CL400" i="17" a="1"/>
  <c r="CL400" i="17" s="1"/>
  <c r="CV400" i="17" a="1"/>
  <c r="CV400" i="17" s="1"/>
  <c r="CW400" i="17" s="1"/>
  <c r="DS400" i="17" a="1"/>
  <c r="DS400" i="17" s="1"/>
  <c r="EE400" i="17" a="1"/>
  <c r="EE400" i="17" s="1"/>
  <c r="EJ400" i="17" a="1"/>
  <c r="EJ400" i="17" s="1"/>
  <c r="EO400" i="17" a="1"/>
  <c r="EO400" i="17" s="1"/>
  <c r="ER400" i="17" a="1"/>
  <c r="ER400" i="17" s="1"/>
  <c r="EY400" i="17" a="1"/>
  <c r="EY400" i="17" s="1"/>
  <c r="EH400" i="17" a="1"/>
  <c r="EH400" i="17" s="1"/>
  <c r="EM400" i="17" a="1"/>
  <c r="EM400" i="17" s="1"/>
  <c r="ET400" i="17" a="1"/>
  <c r="ET400" i="17" s="1"/>
  <c r="EW400" i="17" a="1"/>
  <c r="EW400" i="17" s="1"/>
  <c r="DB401" i="17"/>
  <c r="BI401" i="17"/>
  <c r="Z401" i="17"/>
  <c r="BS401" i="17"/>
  <c r="CH401" i="17"/>
  <c r="CW401" i="17"/>
  <c r="CC401" i="17"/>
  <c r="BN401" i="17"/>
  <c r="BD401" i="17"/>
  <c r="AJ401" i="17"/>
  <c r="U401" i="17"/>
  <c r="EP401" i="17"/>
  <c r="EF401" i="17"/>
  <c r="EZ401" i="17"/>
  <c r="EK401" i="17"/>
  <c r="EU401" i="17"/>
  <c r="EV400" i="17" a="1"/>
  <c r="EV400" i="17" s="1"/>
  <c r="F400" i="17" a="1"/>
  <c r="F400" i="17" s="1"/>
  <c r="EG400" i="17" a="1"/>
  <c r="EG400" i="17" s="1"/>
  <c r="E400" i="17" a="1"/>
  <c r="E400" i="17" s="1"/>
  <c r="EQ400" i="17" a="1"/>
  <c r="EQ400" i="17" s="1"/>
  <c r="EL400" i="17" a="1"/>
  <c r="EL400" i="17" s="1"/>
  <c r="EK400" i="17"/>
  <c r="G400" i="17" a="1"/>
  <c r="G400" i="17" s="1"/>
  <c r="D400" i="17" a="1"/>
  <c r="D400" i="17" s="1"/>
  <c r="C400" i="17" a="1"/>
  <c r="C400" i="17" s="1"/>
  <c r="B399" i="17"/>
  <c r="H399" i="17" s="1" a="1"/>
  <c r="H399" i="17" s="1"/>
  <c r="AH400" i="17" a="1"/>
  <c r="BB400" i="17" a="1"/>
  <c r="DE400" i="17" a="1"/>
  <c r="DY400" i="17" a="1"/>
  <c r="BL400" i="17" a="1"/>
  <c r="DO400" i="17" a="1"/>
  <c r="DT400" i="17" a="1"/>
  <c r="EI400" i="17" a="1"/>
  <c r="S400" i="17" a="1"/>
  <c r="BV400" i="17" a="1"/>
  <c r="X400" i="17" a="1"/>
  <c r="EN400" i="17" a="1"/>
  <c r="AC400" i="17" a="1"/>
  <c r="AW400" i="17" a="1"/>
  <c r="BG400" i="17" a="1"/>
  <c r="DJ400" i="17" a="1"/>
  <c r="ED400" i="17" a="1"/>
  <c r="AM400" i="17" a="1"/>
  <c r="AR400" i="17" a="1"/>
  <c r="ES400" i="17" a="1"/>
  <c r="N400" i="17" a="1"/>
  <c r="BQ400" i="17" a="1"/>
  <c r="CK400" i="17" a="1"/>
  <c r="CU400" i="17" a="1"/>
  <c r="CZ400" i="17" a="1"/>
  <c r="CA400" i="17" a="1"/>
  <c r="EX400" i="17" a="1"/>
  <c r="CP400" i="17" a="1"/>
  <c r="CF400" i="17" a="1"/>
  <c r="I400" i="17" a="1"/>
  <c r="DV400" i="17" l="1"/>
  <c r="AT400" i="17"/>
  <c r="EX400" i="17"/>
  <c r="EN400" i="17"/>
  <c r="CA400" i="17"/>
  <c r="CF400" i="17"/>
  <c r="CZ400" i="17"/>
  <c r="X400" i="17"/>
  <c r="CU400" i="17"/>
  <c r="CP400" i="17"/>
  <c r="CK400" i="17"/>
  <c r="BV400" i="17"/>
  <c r="BQ400" i="17"/>
  <c r="S400" i="17"/>
  <c r="N400" i="17"/>
  <c r="I400" i="17"/>
  <c r="EI400" i="17"/>
  <c r="ES400" i="17"/>
  <c r="DT400" i="17"/>
  <c r="AR400" i="17"/>
  <c r="DO400" i="17"/>
  <c r="AM400" i="17"/>
  <c r="BL400" i="17"/>
  <c r="ED400" i="17"/>
  <c r="DY400" i="17"/>
  <c r="DJ400" i="17"/>
  <c r="DE400" i="17"/>
  <c r="BG400" i="17"/>
  <c r="BB400" i="17"/>
  <c r="AW400" i="17"/>
  <c r="AH400" i="17"/>
  <c r="AC400" i="17"/>
  <c r="DB400" i="17"/>
  <c r="CC400" i="17"/>
  <c r="Z400" i="17"/>
  <c r="L399" i="17" a="1"/>
  <c r="L399" i="17" s="1"/>
  <c r="M399" i="17" a="1"/>
  <c r="M399" i="17" s="1"/>
  <c r="Q399" i="17" a="1"/>
  <c r="Q399" i="17" s="1"/>
  <c r="T399" i="17" a="1"/>
  <c r="T399" i="17" s="1"/>
  <c r="W399" i="17" a="1"/>
  <c r="W399" i="17" s="1"/>
  <c r="AA399" i="17" a="1"/>
  <c r="AA399" i="17" s="1"/>
  <c r="AB399" i="17" a="1"/>
  <c r="AB399" i="17" s="1"/>
  <c r="AF399" i="17" a="1"/>
  <c r="AF399" i="17" s="1"/>
  <c r="AI399" i="17" a="1"/>
  <c r="AI399" i="17" s="1"/>
  <c r="AN399" i="17" a="1"/>
  <c r="AN399" i="17" s="1"/>
  <c r="AQ399" i="17" a="1"/>
  <c r="AQ399" i="17" s="1"/>
  <c r="AU399" i="17" a="1"/>
  <c r="AU399" i="17" s="1"/>
  <c r="AV399" i="17" a="1"/>
  <c r="AV399" i="17" s="1"/>
  <c r="AZ399" i="17" a="1"/>
  <c r="AZ399" i="17" s="1"/>
  <c r="BA399" i="17" a="1"/>
  <c r="BA399" i="17" s="1"/>
  <c r="BE399" i="17" a="1"/>
  <c r="BE399" i="17" s="1"/>
  <c r="BH399" i="17" a="1"/>
  <c r="BH399" i="17" s="1"/>
  <c r="BK399" i="17" a="1"/>
  <c r="BK399" i="17" s="1"/>
  <c r="BO399" i="17" a="1"/>
  <c r="BO399" i="17" s="1"/>
  <c r="BP399" i="17" a="1"/>
  <c r="BP399" i="17" s="1"/>
  <c r="BT399" i="17" a="1"/>
  <c r="BT399" i="17" s="1"/>
  <c r="BW399" i="17" a="1"/>
  <c r="BW399" i="17" s="1"/>
  <c r="CB399" i="17" a="1"/>
  <c r="CB399" i="17" s="1"/>
  <c r="CE399" i="17" a="1"/>
  <c r="CE399" i="17" s="1"/>
  <c r="CI399" i="17" a="1"/>
  <c r="CI399" i="17" s="1"/>
  <c r="CJ399" i="17" a="1"/>
  <c r="CJ399" i="17" s="1"/>
  <c r="CN399" i="17" a="1"/>
  <c r="CN399" i="17" s="1"/>
  <c r="CO399" i="17" a="1"/>
  <c r="CO399" i="17" s="1"/>
  <c r="CS399" i="17" a="1"/>
  <c r="CS399" i="17" s="1"/>
  <c r="CV399" i="17" a="1"/>
  <c r="CV399" i="17" s="1"/>
  <c r="CY399" i="17" a="1"/>
  <c r="CY399" i="17" s="1"/>
  <c r="DC399" i="17" a="1"/>
  <c r="DC399" i="17" s="1"/>
  <c r="DD399" i="17" a="1"/>
  <c r="DD399" i="17" s="1"/>
  <c r="DH399" i="17" a="1"/>
  <c r="DH399" i="17" s="1"/>
  <c r="DK399" i="17" a="1"/>
  <c r="DK399" i="17" s="1"/>
  <c r="DP399" i="17" a="1"/>
  <c r="DP399" i="17" s="1"/>
  <c r="DS399" i="17" a="1"/>
  <c r="DS399" i="17" s="1"/>
  <c r="DW399" i="17" a="1"/>
  <c r="DW399" i="17" s="1"/>
  <c r="DX399" i="17" a="1"/>
  <c r="DX399" i="17" s="1"/>
  <c r="EB399" i="17" a="1"/>
  <c r="EB399" i="17" s="1"/>
  <c r="EC399" i="17" a="1"/>
  <c r="EC399" i="17" s="1"/>
  <c r="J399" i="17" a="1"/>
  <c r="J399" i="17" s="1"/>
  <c r="K399" i="17" s="1"/>
  <c r="O399" i="17" a="1"/>
  <c r="O399" i="17" s="1"/>
  <c r="V399" i="17" a="1"/>
  <c r="V399" i="17" s="1"/>
  <c r="AG399" i="17" a="1"/>
  <c r="AG399" i="17" s="1"/>
  <c r="AL399" i="17" a="1"/>
  <c r="AL399" i="17" s="1"/>
  <c r="AS399" i="17" a="1"/>
  <c r="AS399" i="17" s="1"/>
  <c r="AT399" i="17" s="1"/>
  <c r="AX399" i="17" a="1"/>
  <c r="AX399" i="17" s="1"/>
  <c r="AY399" i="17" s="1"/>
  <c r="BC399" i="17" a="1"/>
  <c r="BC399" i="17" s="1"/>
  <c r="BD399" i="17" s="1"/>
  <c r="BJ399" i="17" a="1"/>
  <c r="BJ399" i="17" s="1"/>
  <c r="BU399" i="17" a="1"/>
  <c r="BU399" i="17" s="1"/>
  <c r="BZ399" i="17" a="1"/>
  <c r="BZ399" i="17" s="1"/>
  <c r="CG399" i="17" a="1"/>
  <c r="CG399" i="17" s="1"/>
  <c r="CL399" i="17" a="1"/>
  <c r="CL399" i="17" s="1"/>
  <c r="CM399" i="17" s="1"/>
  <c r="CQ399" i="17" a="1"/>
  <c r="CQ399" i="17" s="1"/>
  <c r="CX399" i="17" a="1"/>
  <c r="CX399" i="17" s="1"/>
  <c r="DI399" i="17" a="1"/>
  <c r="DI399" i="17" s="1"/>
  <c r="DN399" i="17" a="1"/>
  <c r="DN399" i="17" s="1"/>
  <c r="DU399" i="17" a="1"/>
  <c r="DU399" i="17" s="1"/>
  <c r="DV399" i="17" s="1"/>
  <c r="DZ399" i="17" a="1"/>
  <c r="DZ399" i="17" s="1"/>
  <c r="EA399" i="17" s="1"/>
  <c r="EE399" i="17" a="1"/>
  <c r="EE399" i="17" s="1"/>
  <c r="R399" i="17" a="1"/>
  <c r="R399" i="17" s="1"/>
  <c r="AD399" i="17" a="1"/>
  <c r="AD399" i="17" s="1"/>
  <c r="AE399" i="17" s="1"/>
  <c r="AP399" i="17" a="1"/>
  <c r="AP399" i="17" s="1"/>
  <c r="BM399" i="17" a="1"/>
  <c r="BM399" i="17" s="1"/>
  <c r="BY399" i="17" a="1"/>
  <c r="BY399" i="17" s="1"/>
  <c r="CT399" i="17" a="1"/>
  <c r="CT399" i="17" s="1"/>
  <c r="DF399" i="17" a="1"/>
  <c r="DF399" i="17" s="1"/>
  <c r="DG399" i="17" s="1"/>
  <c r="DR399" i="17" a="1"/>
  <c r="DR399" i="17" s="1"/>
  <c r="Y399" i="17" a="1"/>
  <c r="Y399" i="17" s="1"/>
  <c r="Z399" i="17" s="1"/>
  <c r="AK399" i="17" a="1"/>
  <c r="AK399" i="17" s="1"/>
  <c r="BF399" i="17" a="1"/>
  <c r="BF399" i="17" s="1"/>
  <c r="BR399" i="17" a="1"/>
  <c r="BR399" i="17" s="1"/>
  <c r="CD399" i="17" a="1"/>
  <c r="CD399" i="17" s="1"/>
  <c r="DA399" i="17" a="1"/>
  <c r="DA399" i="17" s="1"/>
  <c r="DB399" i="17" s="1"/>
  <c r="DM399" i="17" a="1"/>
  <c r="DM399" i="17" s="1"/>
  <c r="EJ399" i="17" a="1"/>
  <c r="EJ399" i="17" s="1"/>
  <c r="EO399" i="17" a="1"/>
  <c r="EO399" i="17" s="1"/>
  <c r="ER399" i="17" a="1"/>
  <c r="ER399" i="17" s="1"/>
  <c r="EY399" i="17" a="1"/>
  <c r="EY399" i="17" s="1"/>
  <c r="EH399" i="17" a="1"/>
  <c r="EH399" i="17" s="1"/>
  <c r="EM399" i="17" a="1"/>
  <c r="EM399" i="17" s="1"/>
  <c r="ET399" i="17" a="1"/>
  <c r="ET399" i="17" s="1"/>
  <c r="EW399" i="17" a="1"/>
  <c r="EW399" i="17" s="1"/>
  <c r="CM400" i="17"/>
  <c r="K400" i="17"/>
  <c r="CR400" i="17"/>
  <c r="P400" i="17"/>
  <c r="BX400" i="17"/>
  <c r="DQ400" i="17"/>
  <c r="CH400" i="17"/>
  <c r="BN400" i="17"/>
  <c r="AO400" i="17"/>
  <c r="EZ400" i="17"/>
  <c r="EP400" i="17"/>
  <c r="EF400" i="17"/>
  <c r="EU400" i="17"/>
  <c r="EL399" i="17" a="1"/>
  <c r="EL399" i="17" s="1"/>
  <c r="G399" i="17" a="1"/>
  <c r="G399" i="17" s="1"/>
  <c r="EV399" i="17" a="1"/>
  <c r="EV399" i="17" s="1"/>
  <c r="F399" i="17" a="1"/>
  <c r="F399" i="17" s="1"/>
  <c r="EG399" i="17" a="1"/>
  <c r="EG399" i="17" s="1"/>
  <c r="E399" i="17" a="1"/>
  <c r="E399" i="17" s="1"/>
  <c r="EQ399" i="17" a="1"/>
  <c r="EQ399" i="17" s="1"/>
  <c r="D399" i="17" a="1"/>
  <c r="D399" i="17" s="1"/>
  <c r="C399" i="17" a="1"/>
  <c r="C399" i="17" s="1"/>
  <c r="B398" i="17"/>
  <c r="H398" i="17" s="1" a="1"/>
  <c r="H398" i="17" s="1"/>
  <c r="X399" i="17" a="1"/>
  <c r="AR399" i="17" a="1"/>
  <c r="BB399" i="17" a="1"/>
  <c r="DE399" i="17" a="1"/>
  <c r="DY399" i="17" a="1"/>
  <c r="AH399" i="17" a="1"/>
  <c r="DJ399" i="17" a="1"/>
  <c r="ES399" i="17" a="1"/>
  <c r="N399" i="17" a="1"/>
  <c r="BQ399" i="17" a="1"/>
  <c r="CK399" i="17" a="1"/>
  <c r="AM399" i="17" a="1"/>
  <c r="DO399" i="17" a="1"/>
  <c r="EX399" i="17" a="1"/>
  <c r="AC399" i="17" a="1"/>
  <c r="AW399" i="17" a="1"/>
  <c r="CZ399" i="17" a="1"/>
  <c r="DT399" i="17" a="1"/>
  <c r="ED399" i="17" a="1"/>
  <c r="BV399" i="17" a="1"/>
  <c r="CU399" i="17" a="1"/>
  <c r="EI399" i="17" a="1"/>
  <c r="BL399" i="17" a="1"/>
  <c r="CF399" i="17" a="1"/>
  <c r="CP399" i="17" a="1"/>
  <c r="CA399" i="17" a="1"/>
  <c r="S399" i="17" a="1"/>
  <c r="EN399" i="17" a="1"/>
  <c r="BG399" i="17" a="1"/>
  <c r="I399" i="17" a="1"/>
  <c r="CW399" i="17" l="1"/>
  <c r="BX399" i="17"/>
  <c r="EX399" i="17"/>
  <c r="EN399" i="17"/>
  <c r="BG399" i="17"/>
  <c r="S399" i="17"/>
  <c r="DO399" i="17"/>
  <c r="CA399" i="17"/>
  <c r="AM399" i="17"/>
  <c r="CP399" i="17"/>
  <c r="CK399" i="17"/>
  <c r="CF399" i="17"/>
  <c r="BQ399" i="17"/>
  <c r="BL399" i="17"/>
  <c r="N399" i="17"/>
  <c r="I399" i="17"/>
  <c r="EI399" i="17"/>
  <c r="ES399" i="17"/>
  <c r="CU399" i="17"/>
  <c r="DJ399" i="17"/>
  <c r="BV399" i="17"/>
  <c r="AH399" i="17"/>
  <c r="ED399" i="17"/>
  <c r="DY399" i="17"/>
  <c r="DT399" i="17"/>
  <c r="DE399" i="17"/>
  <c r="CZ399" i="17"/>
  <c r="BB399" i="17"/>
  <c r="AW399" i="17"/>
  <c r="AR399" i="17"/>
  <c r="AC399" i="17"/>
  <c r="X399" i="17"/>
  <c r="DQ399" i="17"/>
  <c r="AO399" i="17"/>
  <c r="U399" i="17"/>
  <c r="J398" i="17" a="1"/>
  <c r="J398" i="17" s="1"/>
  <c r="M398" i="17" a="1"/>
  <c r="M398" i="17" s="1"/>
  <c r="Q398" i="17" a="1"/>
  <c r="Q398" i="17" s="1"/>
  <c r="T398" i="17" a="1"/>
  <c r="T398" i="17" s="1"/>
  <c r="Y398" i="17" a="1"/>
  <c r="Y398" i="17" s="1"/>
  <c r="AB398" i="17" a="1"/>
  <c r="AB398" i="17" s="1"/>
  <c r="AF398" i="17" a="1"/>
  <c r="AF398" i="17" s="1"/>
  <c r="AG398" i="17" a="1"/>
  <c r="AG398" i="17" s="1"/>
  <c r="AK398" i="17" a="1"/>
  <c r="AK398" i="17" s="1"/>
  <c r="AN398" i="17" a="1"/>
  <c r="AN398" i="17" s="1"/>
  <c r="AS398" i="17" a="1"/>
  <c r="AS398" i="17" s="1"/>
  <c r="AX398" i="17" a="1"/>
  <c r="AX398" i="17" s="1"/>
  <c r="BA398" i="17" a="1"/>
  <c r="BA398" i="17" s="1"/>
  <c r="BE398" i="17" a="1"/>
  <c r="BE398" i="17" s="1"/>
  <c r="BH398" i="17" a="1"/>
  <c r="BH398" i="17" s="1"/>
  <c r="BM398" i="17" a="1"/>
  <c r="BM398" i="17" s="1"/>
  <c r="BP398" i="17" a="1"/>
  <c r="BP398" i="17" s="1"/>
  <c r="BT398" i="17" a="1"/>
  <c r="BT398" i="17" s="1"/>
  <c r="BU398" i="17" a="1"/>
  <c r="BU398" i="17" s="1"/>
  <c r="BY398" i="17" a="1"/>
  <c r="BY398" i="17" s="1"/>
  <c r="CB398" i="17" a="1"/>
  <c r="CB398" i="17" s="1"/>
  <c r="CG398" i="17" a="1"/>
  <c r="CG398" i="17" s="1"/>
  <c r="CL398" i="17" a="1"/>
  <c r="CL398" i="17" s="1"/>
  <c r="CO398" i="17" a="1"/>
  <c r="CO398" i="17" s="1"/>
  <c r="CS398" i="17" a="1"/>
  <c r="CS398" i="17" s="1"/>
  <c r="CV398" i="17" a="1"/>
  <c r="CV398" i="17" s="1"/>
  <c r="DA398" i="17" a="1"/>
  <c r="DA398" i="17" s="1"/>
  <c r="DD398" i="17" a="1"/>
  <c r="DD398" i="17" s="1"/>
  <c r="DH398" i="17" a="1"/>
  <c r="DH398" i="17" s="1"/>
  <c r="DI398" i="17" a="1"/>
  <c r="DI398" i="17" s="1"/>
  <c r="DM398" i="17" a="1"/>
  <c r="DM398" i="17" s="1"/>
  <c r="DP398" i="17" a="1"/>
  <c r="DP398" i="17" s="1"/>
  <c r="DU398" i="17" a="1"/>
  <c r="DU398" i="17" s="1"/>
  <c r="DZ398" i="17" a="1"/>
  <c r="DZ398" i="17" s="1"/>
  <c r="EC398" i="17" a="1"/>
  <c r="EC398" i="17" s="1"/>
  <c r="L398" i="17" a="1"/>
  <c r="L398" i="17" s="1"/>
  <c r="R398" i="17" a="1"/>
  <c r="R398" i="17" s="1"/>
  <c r="W398" i="17" a="1"/>
  <c r="W398" i="17" s="1"/>
  <c r="AD398" i="17" a="1"/>
  <c r="AD398" i="17" s="1"/>
  <c r="AE398" i="17" s="1"/>
  <c r="AI398" i="17" a="1"/>
  <c r="AI398" i="17" s="1"/>
  <c r="AJ398" i="17" s="1"/>
  <c r="AP398" i="17" a="1"/>
  <c r="AP398" i="17" s="1"/>
  <c r="AU398" i="17" a="1"/>
  <c r="AU398" i="17" s="1"/>
  <c r="AZ398" i="17" a="1"/>
  <c r="AZ398" i="17" s="1"/>
  <c r="BF398" i="17" a="1"/>
  <c r="BF398" i="17" s="1"/>
  <c r="BK398" i="17" a="1"/>
  <c r="BK398" i="17" s="1"/>
  <c r="BR398" i="17" a="1"/>
  <c r="BR398" i="17" s="1"/>
  <c r="BW398" i="17" a="1"/>
  <c r="BW398" i="17" s="1"/>
  <c r="BX398" i="17" s="1"/>
  <c r="CD398" i="17" a="1"/>
  <c r="CD398" i="17" s="1"/>
  <c r="CI398" i="17" a="1"/>
  <c r="CI398" i="17" s="1"/>
  <c r="CN398" i="17" a="1"/>
  <c r="CN398" i="17" s="1"/>
  <c r="CT398" i="17" a="1"/>
  <c r="CT398" i="17" s="1"/>
  <c r="CY398" i="17" a="1"/>
  <c r="CY398" i="17" s="1"/>
  <c r="DF398" i="17" a="1"/>
  <c r="DF398" i="17" s="1"/>
  <c r="DG398" i="17" s="1"/>
  <c r="DK398" i="17" a="1"/>
  <c r="DK398" i="17" s="1"/>
  <c r="DL398" i="17" s="1"/>
  <c r="DR398" i="17" a="1"/>
  <c r="DR398" i="17" s="1"/>
  <c r="DW398" i="17" a="1"/>
  <c r="DW398" i="17" s="1"/>
  <c r="EB398" i="17" a="1"/>
  <c r="EB398" i="17" s="1"/>
  <c r="V398" i="17" a="1"/>
  <c r="V398" i="17" s="1"/>
  <c r="AQ398" i="17" a="1"/>
  <c r="AQ398" i="17" s="1"/>
  <c r="BC398" i="17" a="1"/>
  <c r="BC398" i="17" s="1"/>
  <c r="BD398" i="17" s="1"/>
  <c r="BO398" i="17" a="1"/>
  <c r="BO398" i="17" s="1"/>
  <c r="BZ398" i="17" a="1"/>
  <c r="BZ398" i="17" s="1"/>
  <c r="CJ398" i="17" a="1"/>
  <c r="CJ398" i="17" s="1"/>
  <c r="CX398" i="17" a="1"/>
  <c r="CX398" i="17" s="1"/>
  <c r="DS398" i="17" a="1"/>
  <c r="DS398" i="17" s="1"/>
  <c r="EE398" i="17" a="1"/>
  <c r="EE398" i="17" s="1"/>
  <c r="O398" i="17" a="1"/>
  <c r="O398" i="17" s="1"/>
  <c r="P398" i="17" s="1"/>
  <c r="AA398" i="17" a="1"/>
  <c r="AA398" i="17" s="1"/>
  <c r="AL398" i="17" a="1"/>
  <c r="AL398" i="17" s="1"/>
  <c r="AV398" i="17" a="1"/>
  <c r="AV398" i="17" s="1"/>
  <c r="BJ398" i="17" a="1"/>
  <c r="BJ398" i="17" s="1"/>
  <c r="CE398" i="17" a="1"/>
  <c r="CE398" i="17" s="1"/>
  <c r="CQ398" i="17" a="1"/>
  <c r="CQ398" i="17" s="1"/>
  <c r="CR398" i="17" s="1"/>
  <c r="DC398" i="17" a="1"/>
  <c r="DC398" i="17" s="1"/>
  <c r="DN398" i="17" a="1"/>
  <c r="DN398" i="17" s="1"/>
  <c r="DX398" i="17" a="1"/>
  <c r="DX398" i="17" s="1"/>
  <c r="EJ398" i="17" a="1"/>
  <c r="EJ398" i="17" s="1"/>
  <c r="EO398" i="17" a="1"/>
  <c r="EO398" i="17" s="1"/>
  <c r="ER398" i="17" a="1"/>
  <c r="ER398" i="17" s="1"/>
  <c r="EY398" i="17" a="1"/>
  <c r="EY398" i="17" s="1"/>
  <c r="EH398" i="17" a="1"/>
  <c r="EH398" i="17" s="1"/>
  <c r="EM398" i="17" a="1"/>
  <c r="EM398" i="17" s="1"/>
  <c r="ET398" i="17" a="1"/>
  <c r="ET398" i="17" s="1"/>
  <c r="EW398" i="17" a="1"/>
  <c r="EW398" i="17" s="1"/>
  <c r="BS399" i="17"/>
  <c r="BN399" i="17"/>
  <c r="CR399" i="17"/>
  <c r="CH399" i="17"/>
  <c r="P399" i="17"/>
  <c r="DL399" i="17"/>
  <c r="CC399" i="17"/>
  <c r="BI399" i="17"/>
  <c r="AJ399" i="17"/>
  <c r="EP399" i="17"/>
  <c r="EF399" i="17"/>
  <c r="EZ399" i="17"/>
  <c r="EU399" i="17"/>
  <c r="EV398" i="17" a="1"/>
  <c r="EV398" i="17" s="1"/>
  <c r="F398" i="17" a="1"/>
  <c r="F398" i="17" s="1"/>
  <c r="EG398" i="17" a="1"/>
  <c r="EG398" i="17" s="1"/>
  <c r="E398" i="17" a="1"/>
  <c r="E398" i="17" s="1"/>
  <c r="EQ398" i="17" a="1"/>
  <c r="EQ398" i="17" s="1"/>
  <c r="EL398" i="17" a="1"/>
  <c r="EL398" i="17" s="1"/>
  <c r="EK398" i="17"/>
  <c r="G398" i="17" a="1"/>
  <c r="G398" i="17" s="1"/>
  <c r="D398" i="17" a="1"/>
  <c r="D398" i="17" s="1"/>
  <c r="C398" i="17" a="1"/>
  <c r="C398" i="17" s="1"/>
  <c r="EK399" i="17"/>
  <c r="B397" i="17"/>
  <c r="H397" i="17" s="1" a="1"/>
  <c r="H397" i="17" s="1"/>
  <c r="N398" i="17" a="1"/>
  <c r="AH398" i="17" a="1"/>
  <c r="DE398" i="17" a="1"/>
  <c r="X398" i="17" a="1"/>
  <c r="CZ398" i="17" a="1"/>
  <c r="CK398" i="17" a="1"/>
  <c r="ES398" i="17" a="1"/>
  <c r="BV398" i="17" a="1"/>
  <c r="CU398" i="17" a="1"/>
  <c r="EX398" i="17" a="1"/>
  <c r="AC398" i="17" a="1"/>
  <c r="CP398" i="17" a="1"/>
  <c r="DJ398" i="17" a="1"/>
  <c r="BG398" i="17" a="1"/>
  <c r="AR398" i="17" a="1"/>
  <c r="DT398" i="17" a="1"/>
  <c r="DO398" i="17" a="1"/>
  <c r="EI398" i="17" a="1"/>
  <c r="BQ398" i="17" a="1"/>
  <c r="ED398" i="17" a="1"/>
  <c r="BL398" i="17" a="1"/>
  <c r="CA398" i="17" a="1"/>
  <c r="CF398" i="17" a="1"/>
  <c r="EN398" i="17" a="1"/>
  <c r="AM398" i="17" a="1"/>
  <c r="BB398" i="17" a="1"/>
  <c r="S398" i="17" a="1"/>
  <c r="AW398" i="17" a="1"/>
  <c r="DY398" i="17" a="1"/>
  <c r="I398" i="17" a="1"/>
  <c r="DV398" i="17" l="1"/>
  <c r="DB398" i="17"/>
  <c r="CM398" i="17"/>
  <c r="BI398" i="17"/>
  <c r="AT398" i="17"/>
  <c r="Z398" i="17"/>
  <c r="K398" i="17"/>
  <c r="EX398" i="17"/>
  <c r="EN398" i="17"/>
  <c r="DY398" i="17"/>
  <c r="CF398" i="17"/>
  <c r="AW398" i="17"/>
  <c r="CA398" i="17"/>
  <c r="CU398" i="17"/>
  <c r="BL398" i="17"/>
  <c r="S398" i="17"/>
  <c r="ED398" i="17"/>
  <c r="BV398" i="17"/>
  <c r="BQ398" i="17"/>
  <c r="BB398" i="17"/>
  <c r="EI398" i="17"/>
  <c r="ES398" i="17"/>
  <c r="DO398" i="17"/>
  <c r="AM398" i="17"/>
  <c r="DT398" i="17"/>
  <c r="CK398" i="17"/>
  <c r="AR398" i="17"/>
  <c r="I398" i="17"/>
  <c r="CZ398" i="17"/>
  <c r="BG398" i="17"/>
  <c r="X398" i="17"/>
  <c r="DJ398" i="17"/>
  <c r="DE398" i="17"/>
  <c r="CP398" i="17"/>
  <c r="AH398" i="17"/>
  <c r="AC398" i="17"/>
  <c r="N398" i="17"/>
  <c r="CC398" i="17"/>
  <c r="L397" i="17" a="1"/>
  <c r="L397" i="17" s="1"/>
  <c r="O397" i="17" a="1"/>
  <c r="O397" i="17" s="1"/>
  <c r="T397" i="17" a="1"/>
  <c r="T397" i="17" s="1"/>
  <c r="W397" i="17" a="1"/>
  <c r="W397" i="17" s="1"/>
  <c r="AA397" i="17" a="1"/>
  <c r="AA397" i="17" s="1"/>
  <c r="AB397" i="17" a="1"/>
  <c r="AB397" i="17" s="1"/>
  <c r="AF397" i="17" a="1"/>
  <c r="AF397" i="17" s="1"/>
  <c r="AI397" i="17" a="1"/>
  <c r="AI397" i="17" s="1"/>
  <c r="AN397" i="17" a="1"/>
  <c r="AN397" i="17" s="1"/>
  <c r="AS397" i="17" a="1"/>
  <c r="AS397" i="17" s="1"/>
  <c r="AV397" i="17" a="1"/>
  <c r="AV397" i="17" s="1"/>
  <c r="AZ397" i="17" a="1"/>
  <c r="AZ397" i="17" s="1"/>
  <c r="BC397" i="17" a="1"/>
  <c r="BC397" i="17" s="1"/>
  <c r="BH397" i="17" a="1"/>
  <c r="BH397" i="17" s="1"/>
  <c r="BK397" i="17" a="1"/>
  <c r="BK397" i="17" s="1"/>
  <c r="BO397" i="17" a="1"/>
  <c r="BO397" i="17" s="1"/>
  <c r="BP397" i="17" a="1"/>
  <c r="BP397" i="17" s="1"/>
  <c r="BT397" i="17" a="1"/>
  <c r="BT397" i="17" s="1"/>
  <c r="BW397" i="17" a="1"/>
  <c r="BW397" i="17" s="1"/>
  <c r="CB397" i="17" a="1"/>
  <c r="CB397" i="17" s="1"/>
  <c r="CG397" i="17" a="1"/>
  <c r="CG397" i="17" s="1"/>
  <c r="CJ397" i="17" a="1"/>
  <c r="CJ397" i="17" s="1"/>
  <c r="CN397" i="17" a="1"/>
  <c r="CN397" i="17" s="1"/>
  <c r="CQ397" i="17" a="1"/>
  <c r="CQ397" i="17" s="1"/>
  <c r="CV397" i="17" a="1"/>
  <c r="CV397" i="17" s="1"/>
  <c r="CY397" i="17" a="1"/>
  <c r="CY397" i="17" s="1"/>
  <c r="DC397" i="17" a="1"/>
  <c r="DC397" i="17" s="1"/>
  <c r="DD397" i="17" a="1"/>
  <c r="DD397" i="17" s="1"/>
  <c r="DH397" i="17" a="1"/>
  <c r="DH397" i="17" s="1"/>
  <c r="DK397" i="17" a="1"/>
  <c r="DK397" i="17" s="1"/>
  <c r="DP397" i="17" a="1"/>
  <c r="DP397" i="17" s="1"/>
  <c r="DU397" i="17" a="1"/>
  <c r="DU397" i="17" s="1"/>
  <c r="DX397" i="17" a="1"/>
  <c r="DX397" i="17" s="1"/>
  <c r="EB397" i="17" a="1"/>
  <c r="EB397" i="17" s="1"/>
  <c r="EE397" i="17" a="1"/>
  <c r="EE397" i="17" s="1"/>
  <c r="M397" i="17" a="1"/>
  <c r="M397" i="17" s="1"/>
  <c r="R397" i="17" a="1"/>
  <c r="R397" i="17" s="1"/>
  <c r="Y397" i="17" a="1"/>
  <c r="Y397" i="17" s="1"/>
  <c r="Z397" i="17" s="1"/>
  <c r="AD397" i="17" a="1"/>
  <c r="AD397" i="17" s="1"/>
  <c r="AK397" i="17" a="1"/>
  <c r="AK397" i="17" s="1"/>
  <c r="AP397" i="17" a="1"/>
  <c r="AP397" i="17" s="1"/>
  <c r="AU397" i="17" a="1"/>
  <c r="AU397" i="17" s="1"/>
  <c r="BA397" i="17" a="1"/>
  <c r="BA397" i="17" s="1"/>
  <c r="BF397" i="17" a="1"/>
  <c r="BF397" i="17" s="1"/>
  <c r="BM397" i="17" a="1"/>
  <c r="BM397" i="17" s="1"/>
  <c r="BN397" i="17" s="1"/>
  <c r="BR397" i="17" a="1"/>
  <c r="BR397" i="17" s="1"/>
  <c r="BS397" i="17" s="1"/>
  <c r="BY397" i="17" a="1"/>
  <c r="BY397" i="17" s="1"/>
  <c r="CD397" i="17" a="1"/>
  <c r="CD397" i="17" s="1"/>
  <c r="CI397" i="17" a="1"/>
  <c r="CI397" i="17" s="1"/>
  <c r="CO397" i="17" a="1"/>
  <c r="CO397" i="17" s="1"/>
  <c r="CT397" i="17" a="1"/>
  <c r="CT397" i="17" s="1"/>
  <c r="DA397" i="17" a="1"/>
  <c r="DA397" i="17" s="1"/>
  <c r="DB397" i="17" s="1"/>
  <c r="DF397" i="17" a="1"/>
  <c r="DF397" i="17" s="1"/>
  <c r="DM397" i="17" a="1"/>
  <c r="DM397" i="17" s="1"/>
  <c r="DR397" i="17" a="1"/>
  <c r="DR397" i="17" s="1"/>
  <c r="DW397" i="17" a="1"/>
  <c r="DW397" i="17" s="1"/>
  <c r="EC397" i="17" a="1"/>
  <c r="EC397" i="17" s="1"/>
  <c r="J397" i="17" a="1"/>
  <c r="J397" i="17" s="1"/>
  <c r="K397" i="17" s="1"/>
  <c r="V397" i="17" a="1"/>
  <c r="V397" i="17" s="1"/>
  <c r="AG397" i="17" a="1"/>
  <c r="AG397" i="17" s="1"/>
  <c r="AQ397" i="17" a="1"/>
  <c r="AQ397" i="17" s="1"/>
  <c r="BE397" i="17" a="1"/>
  <c r="BE397" i="17" s="1"/>
  <c r="BZ397" i="17" a="1"/>
  <c r="BZ397" i="17" s="1"/>
  <c r="CL397" i="17" a="1"/>
  <c r="CL397" i="17" s="1"/>
  <c r="CM397" i="17" s="1"/>
  <c r="CX397" i="17" a="1"/>
  <c r="CX397" i="17" s="1"/>
  <c r="DI397" i="17" a="1"/>
  <c r="DI397" i="17" s="1"/>
  <c r="DS397" i="17" a="1"/>
  <c r="DS397" i="17" s="1"/>
  <c r="Q397" i="17" a="1"/>
  <c r="Q397" i="17" s="1"/>
  <c r="AL397" i="17" a="1"/>
  <c r="AL397" i="17" s="1"/>
  <c r="AX397" i="17" a="1"/>
  <c r="AX397" i="17" s="1"/>
  <c r="AY397" i="17" s="1"/>
  <c r="BJ397" i="17" a="1"/>
  <c r="BJ397" i="17" s="1"/>
  <c r="BU397" i="17" a="1"/>
  <c r="BU397" i="17" s="1"/>
  <c r="CE397" i="17" a="1"/>
  <c r="CE397" i="17" s="1"/>
  <c r="CS397" i="17" a="1"/>
  <c r="CS397" i="17" s="1"/>
  <c r="DN397" i="17" a="1"/>
  <c r="DN397" i="17" s="1"/>
  <c r="DZ397" i="17" a="1"/>
  <c r="DZ397" i="17" s="1"/>
  <c r="EA397" i="17" s="1"/>
  <c r="EJ397" i="17" a="1"/>
  <c r="EJ397" i="17" s="1"/>
  <c r="EO397" i="17" a="1"/>
  <c r="EO397" i="17" s="1"/>
  <c r="ER397" i="17" a="1"/>
  <c r="ER397" i="17" s="1"/>
  <c r="EY397" i="17" a="1"/>
  <c r="EY397" i="17" s="1"/>
  <c r="EH397" i="17" a="1"/>
  <c r="EH397" i="17" s="1"/>
  <c r="EM397" i="17" a="1"/>
  <c r="EM397" i="17" s="1"/>
  <c r="ET397" i="17" a="1"/>
  <c r="ET397" i="17" s="1"/>
  <c r="EW397" i="17" a="1"/>
  <c r="EW397" i="17" s="1"/>
  <c r="BS398" i="17"/>
  <c r="EA398" i="17"/>
  <c r="DQ398" i="17"/>
  <c r="CW398" i="17"/>
  <c r="CH398" i="17"/>
  <c r="BN398" i="17"/>
  <c r="AY398" i="17"/>
  <c r="AO398" i="17"/>
  <c r="U398" i="17"/>
  <c r="EP398" i="17"/>
  <c r="EZ398" i="17"/>
  <c r="EU398" i="17"/>
  <c r="EL397" i="17" a="1"/>
  <c r="EL397" i="17" s="1"/>
  <c r="EZ397" i="17"/>
  <c r="G397" i="17" a="1"/>
  <c r="G397" i="17" s="1"/>
  <c r="EV397" i="17" a="1"/>
  <c r="EV397" i="17" s="1"/>
  <c r="F397" i="17" a="1"/>
  <c r="F397" i="17" s="1"/>
  <c r="EG397" i="17" a="1"/>
  <c r="EG397" i="17" s="1"/>
  <c r="E397" i="17" a="1"/>
  <c r="E397" i="17" s="1"/>
  <c r="EQ397" i="17" a="1"/>
  <c r="EQ397" i="17" s="1"/>
  <c r="D397" i="17" a="1"/>
  <c r="D397" i="17" s="1"/>
  <c r="C397" i="17" a="1"/>
  <c r="C397" i="17" s="1"/>
  <c r="EF398" i="17"/>
  <c r="B396" i="17"/>
  <c r="H396" i="17" s="1" a="1"/>
  <c r="H396" i="17" s="1"/>
  <c r="AW397" i="17" a="1"/>
  <c r="BQ397" i="17" a="1"/>
  <c r="S397" i="17" a="1"/>
  <c r="CU397" i="17" a="1"/>
  <c r="AR397" i="17" a="1"/>
  <c r="DT397" i="17" a="1"/>
  <c r="CF397" i="17" a="1"/>
  <c r="ES397" i="17" a="1"/>
  <c r="X397" i="17" a="1"/>
  <c r="CK397" i="17" a="1"/>
  <c r="DE397" i="17" a="1"/>
  <c r="BG397" i="17" a="1"/>
  <c r="AH397" i="17" a="1"/>
  <c r="EX397" i="17" a="1"/>
  <c r="BL397" i="17" a="1"/>
  <c r="DY397" i="17" a="1"/>
  <c r="BB397" i="17" a="1"/>
  <c r="ED397" i="17" a="1"/>
  <c r="CA397" i="17" a="1"/>
  <c r="AM397" i="17" a="1"/>
  <c r="DO397" i="17" a="1"/>
  <c r="EI397" i="17" a="1"/>
  <c r="AC397" i="17" a="1"/>
  <c r="CZ397" i="17" a="1"/>
  <c r="N397" i="17" a="1"/>
  <c r="CP397" i="17" a="1"/>
  <c r="DJ397" i="17" a="1"/>
  <c r="EN397" i="17" a="1"/>
  <c r="BV397" i="17" a="1"/>
  <c r="I397" i="17" a="1"/>
  <c r="DV397" i="17" l="1"/>
  <c r="CC397" i="17"/>
  <c r="AT397" i="17"/>
  <c r="EX397" i="17"/>
  <c r="EN397" i="17"/>
  <c r="BV397" i="17"/>
  <c r="DJ397" i="17"/>
  <c r="AH397" i="17"/>
  <c r="CP397" i="17"/>
  <c r="BG397" i="17"/>
  <c r="N397" i="17"/>
  <c r="DE397" i="17"/>
  <c r="CZ397" i="17"/>
  <c r="CK397" i="17"/>
  <c r="AC397" i="17"/>
  <c r="X397" i="17"/>
  <c r="I397" i="17"/>
  <c r="EI397" i="17"/>
  <c r="ES397" i="17"/>
  <c r="DO397" i="17"/>
  <c r="CF397" i="17"/>
  <c r="AM397" i="17"/>
  <c r="DT397" i="17"/>
  <c r="CA397" i="17"/>
  <c r="AR397" i="17"/>
  <c r="ED397" i="17"/>
  <c r="CU397" i="17"/>
  <c r="BB397" i="17"/>
  <c r="S397" i="17"/>
  <c r="DY397" i="17"/>
  <c r="BQ397" i="17"/>
  <c r="BL397" i="17"/>
  <c r="AW397" i="17"/>
  <c r="L396" i="17" a="1"/>
  <c r="L396" i="17" s="1"/>
  <c r="M396" i="17" a="1"/>
  <c r="M396" i="17" s="1"/>
  <c r="Q396" i="17" a="1"/>
  <c r="Q396" i="17" s="1"/>
  <c r="T396" i="17" a="1"/>
  <c r="T396" i="17" s="1"/>
  <c r="Y396" i="17" a="1"/>
  <c r="Y396" i="17" s="1"/>
  <c r="AB396" i="17" a="1"/>
  <c r="AB396" i="17" s="1"/>
  <c r="AF396" i="17" a="1"/>
  <c r="AF396" i="17" s="1"/>
  <c r="AG396" i="17" a="1"/>
  <c r="AG396" i="17" s="1"/>
  <c r="AK396" i="17" a="1"/>
  <c r="AK396" i="17" s="1"/>
  <c r="AL396" i="17" a="1"/>
  <c r="AL396" i="17" s="1"/>
  <c r="AP396" i="17" a="1"/>
  <c r="AP396" i="17" s="1"/>
  <c r="AS396" i="17" a="1"/>
  <c r="AS396" i="17" s="1"/>
  <c r="AV396" i="17" a="1"/>
  <c r="AV396" i="17" s="1"/>
  <c r="AZ396" i="17" a="1"/>
  <c r="AZ396" i="17" s="1"/>
  <c r="BA396" i="17" a="1"/>
  <c r="BA396" i="17" s="1"/>
  <c r="BE396" i="17" a="1"/>
  <c r="BE396" i="17" s="1"/>
  <c r="BH396" i="17" a="1"/>
  <c r="BH396" i="17" s="1"/>
  <c r="BM396" i="17" a="1"/>
  <c r="BM396" i="17" s="1"/>
  <c r="BP396" i="17" a="1"/>
  <c r="BP396" i="17" s="1"/>
  <c r="BT396" i="17" a="1"/>
  <c r="BT396" i="17" s="1"/>
  <c r="BU396" i="17" a="1"/>
  <c r="BU396" i="17" s="1"/>
  <c r="BY396" i="17" a="1"/>
  <c r="BY396" i="17" s="1"/>
  <c r="BZ396" i="17" a="1"/>
  <c r="BZ396" i="17" s="1"/>
  <c r="CD396" i="17" a="1"/>
  <c r="CD396" i="17" s="1"/>
  <c r="CG396" i="17" a="1"/>
  <c r="CG396" i="17" s="1"/>
  <c r="CJ396" i="17" a="1"/>
  <c r="CJ396" i="17" s="1"/>
  <c r="CN396" i="17" a="1"/>
  <c r="CN396" i="17" s="1"/>
  <c r="CO396" i="17" a="1"/>
  <c r="CO396" i="17" s="1"/>
  <c r="CS396" i="17" a="1"/>
  <c r="CS396" i="17" s="1"/>
  <c r="CV396" i="17" a="1"/>
  <c r="CV396" i="17" s="1"/>
  <c r="DA396" i="17" a="1"/>
  <c r="DA396" i="17" s="1"/>
  <c r="DD396" i="17" a="1"/>
  <c r="DD396" i="17" s="1"/>
  <c r="DH396" i="17" a="1"/>
  <c r="DH396" i="17" s="1"/>
  <c r="DI396" i="17" a="1"/>
  <c r="DI396" i="17" s="1"/>
  <c r="DM396" i="17" a="1"/>
  <c r="DM396" i="17" s="1"/>
  <c r="DN396" i="17" a="1"/>
  <c r="DN396" i="17" s="1"/>
  <c r="DR396" i="17" a="1"/>
  <c r="DR396" i="17" s="1"/>
  <c r="DU396" i="17" a="1"/>
  <c r="DU396" i="17" s="1"/>
  <c r="DX396" i="17" a="1"/>
  <c r="DX396" i="17" s="1"/>
  <c r="EB396" i="17" a="1"/>
  <c r="EB396" i="17" s="1"/>
  <c r="EC396" i="17" a="1"/>
  <c r="EC396" i="17" s="1"/>
  <c r="J396" i="17" a="1"/>
  <c r="J396" i="17" s="1"/>
  <c r="K396" i="17" s="1"/>
  <c r="O396" i="17" a="1"/>
  <c r="O396" i="17" s="1"/>
  <c r="P396" i="17" s="1"/>
  <c r="V396" i="17" a="1"/>
  <c r="V396" i="17" s="1"/>
  <c r="AA396" i="17" a="1"/>
  <c r="AA396" i="17" s="1"/>
  <c r="AQ396" i="17" a="1"/>
  <c r="AQ396" i="17" s="1"/>
  <c r="AX396" i="17" a="1"/>
  <c r="AX396" i="17" s="1"/>
  <c r="AY396" i="17" s="1"/>
  <c r="BC396" i="17" a="1"/>
  <c r="BC396" i="17" s="1"/>
  <c r="BJ396" i="17" a="1"/>
  <c r="BJ396" i="17" s="1"/>
  <c r="BO396" i="17" a="1"/>
  <c r="BO396" i="17" s="1"/>
  <c r="CE396" i="17" a="1"/>
  <c r="CE396" i="17" s="1"/>
  <c r="CL396" i="17" a="1"/>
  <c r="CL396" i="17" s="1"/>
  <c r="CM396" i="17" s="1"/>
  <c r="CQ396" i="17" a="1"/>
  <c r="CQ396" i="17" s="1"/>
  <c r="CR396" i="17" s="1"/>
  <c r="CX396" i="17" a="1"/>
  <c r="CX396" i="17" s="1"/>
  <c r="DC396" i="17" a="1"/>
  <c r="DC396" i="17" s="1"/>
  <c r="DS396" i="17" a="1"/>
  <c r="DS396" i="17" s="1"/>
  <c r="DZ396" i="17" a="1"/>
  <c r="DZ396" i="17" s="1"/>
  <c r="EA396" i="17" s="1"/>
  <c r="EE396" i="17" a="1"/>
  <c r="EE396" i="17" s="1"/>
  <c r="W396" i="17" a="1"/>
  <c r="W396" i="17" s="1"/>
  <c r="AI396" i="17" a="1"/>
  <c r="AI396" i="17" s="1"/>
  <c r="AJ396" i="17" s="1"/>
  <c r="AU396" i="17" a="1"/>
  <c r="AU396" i="17" s="1"/>
  <c r="BF396" i="17" a="1"/>
  <c r="BF396" i="17" s="1"/>
  <c r="BR396" i="17" a="1"/>
  <c r="BR396" i="17" s="1"/>
  <c r="BS396" i="17" s="1"/>
  <c r="CB396" i="17" a="1"/>
  <c r="CB396" i="17" s="1"/>
  <c r="CY396" i="17" a="1"/>
  <c r="CY396" i="17" s="1"/>
  <c r="DK396" i="17" a="1"/>
  <c r="DK396" i="17" s="1"/>
  <c r="DL396" i="17" s="1"/>
  <c r="DW396" i="17" a="1"/>
  <c r="DW396" i="17" s="1"/>
  <c r="R396" i="17" a="1"/>
  <c r="R396" i="17" s="1"/>
  <c r="AD396" i="17" a="1"/>
  <c r="AD396" i="17" s="1"/>
  <c r="AE396" i="17" s="1"/>
  <c r="AN396" i="17" a="1"/>
  <c r="AN396" i="17" s="1"/>
  <c r="AO396" i="17" s="1"/>
  <c r="BK396" i="17" a="1"/>
  <c r="BK396" i="17" s="1"/>
  <c r="BW396" i="17" a="1"/>
  <c r="BW396" i="17" s="1"/>
  <c r="CI396" i="17" a="1"/>
  <c r="CI396" i="17" s="1"/>
  <c r="CT396" i="17" a="1"/>
  <c r="CT396" i="17" s="1"/>
  <c r="DF396" i="17" a="1"/>
  <c r="DF396" i="17" s="1"/>
  <c r="DG396" i="17" s="1"/>
  <c r="DP396" i="17" a="1"/>
  <c r="DP396" i="17" s="1"/>
  <c r="DQ396" i="17" s="1"/>
  <c r="EJ396" i="17" a="1"/>
  <c r="EJ396" i="17" s="1"/>
  <c r="EO396" i="17" a="1"/>
  <c r="EO396" i="17" s="1"/>
  <c r="ER396" i="17" a="1"/>
  <c r="ER396" i="17" s="1"/>
  <c r="EY396" i="17" a="1"/>
  <c r="EY396" i="17" s="1"/>
  <c r="EH396" i="17" a="1"/>
  <c r="EH396" i="17" s="1"/>
  <c r="EM396" i="17" a="1"/>
  <c r="EM396" i="17" s="1"/>
  <c r="ET396" i="17" a="1"/>
  <c r="ET396" i="17" s="1"/>
  <c r="EW396" i="17" a="1"/>
  <c r="EW396" i="17" s="1"/>
  <c r="DL397" i="17"/>
  <c r="CR397" i="17"/>
  <c r="BI397" i="17"/>
  <c r="AJ397" i="17"/>
  <c r="P397" i="17"/>
  <c r="DG397" i="17"/>
  <c r="AE397" i="17"/>
  <c r="DQ397" i="17"/>
  <c r="CW397" i="17"/>
  <c r="CH397" i="17"/>
  <c r="BX397" i="17"/>
  <c r="BD397" i="17"/>
  <c r="AO397" i="17"/>
  <c r="U397" i="17"/>
  <c r="EK397" i="17"/>
  <c r="EP397" i="17"/>
  <c r="EU397" i="17"/>
  <c r="EF397" i="17"/>
  <c r="EV396" i="17" a="1"/>
  <c r="EV396" i="17" s="1"/>
  <c r="F396" i="17" a="1"/>
  <c r="F396" i="17" s="1"/>
  <c r="EU396" i="17"/>
  <c r="EG396" i="17" a="1"/>
  <c r="EG396" i="17" s="1"/>
  <c r="E396" i="17" a="1"/>
  <c r="E396" i="17" s="1"/>
  <c r="EQ396" i="17" a="1"/>
  <c r="EQ396" i="17" s="1"/>
  <c r="EF396" i="17"/>
  <c r="EP396" i="17"/>
  <c r="EL396" i="17" a="1"/>
  <c r="EL396" i="17" s="1"/>
  <c r="G396" i="17" a="1"/>
  <c r="G396" i="17" s="1"/>
  <c r="D396" i="17" a="1"/>
  <c r="D396" i="17" s="1"/>
  <c r="C396" i="17" a="1"/>
  <c r="C396" i="17" s="1"/>
  <c r="B395" i="17"/>
  <c r="H395" i="17" s="1" a="1"/>
  <c r="H395" i="17" s="1"/>
  <c r="AC396" i="17" a="1"/>
  <c r="AM396" i="17" a="1"/>
  <c r="CP396" i="17" a="1"/>
  <c r="AR396" i="17" a="1"/>
  <c r="CU396" i="17" a="1"/>
  <c r="BB396" i="17" a="1"/>
  <c r="CF396" i="17" a="1"/>
  <c r="ES396" i="17" a="1"/>
  <c r="N396" i="17" a="1"/>
  <c r="AH396" i="17" a="1"/>
  <c r="CK396" i="17" a="1"/>
  <c r="DE396" i="17" a="1"/>
  <c r="DO396" i="17" a="1"/>
  <c r="DT396" i="17" a="1"/>
  <c r="S396" i="17" a="1"/>
  <c r="EN396" i="17" a="1"/>
  <c r="AW396" i="17" a="1"/>
  <c r="BQ396" i="17" a="1"/>
  <c r="CA396" i="17" a="1"/>
  <c r="ED396" i="17" a="1"/>
  <c r="X396" i="17" a="1"/>
  <c r="BL396" i="17" a="1"/>
  <c r="EI396" i="17" a="1"/>
  <c r="DJ396" i="17" a="1"/>
  <c r="BG396" i="17" a="1"/>
  <c r="EX396" i="17" a="1"/>
  <c r="BV396" i="17" a="1"/>
  <c r="DY396" i="17" a="1"/>
  <c r="CZ396" i="17" a="1"/>
  <c r="I396" i="17" a="1"/>
  <c r="EZ396" i="17" l="1"/>
  <c r="BI396" i="17"/>
  <c r="EK396" i="17"/>
  <c r="EI396" i="17"/>
  <c r="ES396" i="17"/>
  <c r="BL396" i="17"/>
  <c r="CZ396" i="17"/>
  <c r="X396" i="17"/>
  <c r="CF396" i="17"/>
  <c r="ED396" i="17"/>
  <c r="DY396" i="17"/>
  <c r="CA396" i="17"/>
  <c r="BV396" i="17"/>
  <c r="BQ396" i="17"/>
  <c r="BB396" i="17"/>
  <c r="AW396" i="17"/>
  <c r="EX396" i="17"/>
  <c r="EN396" i="17"/>
  <c r="CU396" i="17"/>
  <c r="S396" i="17"/>
  <c r="BG396" i="17"/>
  <c r="DT396" i="17"/>
  <c r="AR396" i="17"/>
  <c r="DO396" i="17"/>
  <c r="DJ396" i="17"/>
  <c r="DE396" i="17"/>
  <c r="CP396" i="17"/>
  <c r="CK396" i="17"/>
  <c r="AM396" i="17"/>
  <c r="AH396" i="17"/>
  <c r="AC396" i="17"/>
  <c r="N396" i="17"/>
  <c r="I396" i="17"/>
  <c r="J395" i="17" a="1"/>
  <c r="J395" i="17" s="1"/>
  <c r="M395" i="17" a="1"/>
  <c r="M395" i="17" s="1"/>
  <c r="Q395" i="17" a="1"/>
  <c r="Q395" i="17" s="1"/>
  <c r="R395" i="17" a="1"/>
  <c r="R395" i="17" s="1"/>
  <c r="V395" i="17" a="1"/>
  <c r="V395" i="17" s="1"/>
  <c r="Y395" i="17" a="1"/>
  <c r="Y395" i="17" s="1"/>
  <c r="AD395" i="17" a="1"/>
  <c r="AD395" i="17" s="1"/>
  <c r="AI395" i="17" a="1"/>
  <c r="AI395" i="17" s="1"/>
  <c r="AL395" i="17" a="1"/>
  <c r="AL395" i="17" s="1"/>
  <c r="AP395" i="17" a="1"/>
  <c r="AP395" i="17" s="1"/>
  <c r="AS395" i="17" a="1"/>
  <c r="AS395" i="17" s="1"/>
  <c r="AX395" i="17" a="1"/>
  <c r="AX395" i="17" s="1"/>
  <c r="BA395" i="17" a="1"/>
  <c r="BA395" i="17" s="1"/>
  <c r="BE395" i="17" a="1"/>
  <c r="BE395" i="17" s="1"/>
  <c r="BF395" i="17" a="1"/>
  <c r="BF395" i="17" s="1"/>
  <c r="BJ395" i="17" a="1"/>
  <c r="BJ395" i="17" s="1"/>
  <c r="BM395" i="17" a="1"/>
  <c r="BM395" i="17" s="1"/>
  <c r="BR395" i="17" a="1"/>
  <c r="BR395" i="17" s="1"/>
  <c r="BW395" i="17" a="1"/>
  <c r="BW395" i="17" s="1"/>
  <c r="BZ395" i="17" a="1"/>
  <c r="BZ395" i="17" s="1"/>
  <c r="CD395" i="17" a="1"/>
  <c r="CD395" i="17" s="1"/>
  <c r="CG395" i="17" a="1"/>
  <c r="CG395" i="17" s="1"/>
  <c r="CL395" i="17" a="1"/>
  <c r="CL395" i="17" s="1"/>
  <c r="CO395" i="17" a="1"/>
  <c r="CO395" i="17" s="1"/>
  <c r="CS395" i="17" a="1"/>
  <c r="CS395" i="17" s="1"/>
  <c r="CT395" i="17" a="1"/>
  <c r="CT395" i="17" s="1"/>
  <c r="CX395" i="17" a="1"/>
  <c r="CX395" i="17" s="1"/>
  <c r="DA395" i="17" a="1"/>
  <c r="DA395" i="17" s="1"/>
  <c r="DF395" i="17" a="1"/>
  <c r="DF395" i="17" s="1"/>
  <c r="DK395" i="17" a="1"/>
  <c r="DK395" i="17" s="1"/>
  <c r="DN395" i="17" a="1"/>
  <c r="DN395" i="17" s="1"/>
  <c r="DR395" i="17" a="1"/>
  <c r="DR395" i="17" s="1"/>
  <c r="DU395" i="17" a="1"/>
  <c r="DU395" i="17" s="1"/>
  <c r="DZ395" i="17" a="1"/>
  <c r="DZ395" i="17" s="1"/>
  <c r="EC395" i="17" a="1"/>
  <c r="EC395" i="17" s="1"/>
  <c r="L395" i="17" a="1"/>
  <c r="L395" i="17" s="1"/>
  <c r="W395" i="17" a="1"/>
  <c r="W395" i="17" s="1"/>
  <c r="AB395" i="17" a="1"/>
  <c r="AB395" i="17" s="1"/>
  <c r="AG395" i="17" a="1"/>
  <c r="AG395" i="17" s="1"/>
  <c r="AN395" i="17" a="1"/>
  <c r="AN395" i="17" s="1"/>
  <c r="AU395" i="17" a="1"/>
  <c r="AU395" i="17" s="1"/>
  <c r="AZ395" i="17" a="1"/>
  <c r="AZ395" i="17" s="1"/>
  <c r="BK395" i="17" a="1"/>
  <c r="BK395" i="17" s="1"/>
  <c r="BP395" i="17" a="1"/>
  <c r="BP395" i="17" s="1"/>
  <c r="BU395" i="17" a="1"/>
  <c r="BU395" i="17" s="1"/>
  <c r="CB395" i="17" a="1"/>
  <c r="CB395" i="17" s="1"/>
  <c r="CC395" i="17" s="1"/>
  <c r="CI395" i="17" a="1"/>
  <c r="CI395" i="17" s="1"/>
  <c r="CN395" i="17" a="1"/>
  <c r="CN395" i="17" s="1"/>
  <c r="CY395" i="17" a="1"/>
  <c r="CY395" i="17" s="1"/>
  <c r="DD395" i="17" a="1"/>
  <c r="DD395" i="17" s="1"/>
  <c r="DI395" i="17" a="1"/>
  <c r="DI395" i="17" s="1"/>
  <c r="DP395" i="17" a="1"/>
  <c r="DP395" i="17" s="1"/>
  <c r="DW395" i="17" a="1"/>
  <c r="DW395" i="17" s="1"/>
  <c r="EB395" i="17" a="1"/>
  <c r="EB395" i="17" s="1"/>
  <c r="O395" i="17" a="1"/>
  <c r="O395" i="17" s="1"/>
  <c r="AA395" i="17" a="1"/>
  <c r="AA395" i="17" s="1"/>
  <c r="AK395" i="17" a="1"/>
  <c r="AK395" i="17" s="1"/>
  <c r="AV395" i="17" a="1"/>
  <c r="AV395" i="17" s="1"/>
  <c r="BH395" i="17" a="1"/>
  <c r="BH395" i="17" s="1"/>
  <c r="BI395" i="17" s="1"/>
  <c r="BT395" i="17" a="1"/>
  <c r="BT395" i="17" s="1"/>
  <c r="CE395" i="17" a="1"/>
  <c r="CE395" i="17" s="1"/>
  <c r="CQ395" i="17" a="1"/>
  <c r="CQ395" i="17" s="1"/>
  <c r="CR395" i="17" s="1"/>
  <c r="DC395" i="17" a="1"/>
  <c r="DC395" i="17" s="1"/>
  <c r="DM395" i="17" a="1"/>
  <c r="DM395" i="17" s="1"/>
  <c r="DX395" i="17" a="1"/>
  <c r="DX395" i="17" s="1"/>
  <c r="T395" i="17" a="1"/>
  <c r="T395" i="17" s="1"/>
  <c r="AF395" i="17" a="1"/>
  <c r="AF395" i="17" s="1"/>
  <c r="AQ395" i="17" a="1"/>
  <c r="AQ395" i="17" s="1"/>
  <c r="BC395" i="17" a="1"/>
  <c r="BC395" i="17" s="1"/>
  <c r="BO395" i="17" a="1"/>
  <c r="BO395" i="17" s="1"/>
  <c r="BY395" i="17" a="1"/>
  <c r="BY395" i="17" s="1"/>
  <c r="CJ395" i="17" a="1"/>
  <c r="CJ395" i="17" s="1"/>
  <c r="CV395" i="17" a="1"/>
  <c r="CV395" i="17" s="1"/>
  <c r="CW395" i="17" s="1"/>
  <c r="DH395" i="17" a="1"/>
  <c r="DH395" i="17" s="1"/>
  <c r="DS395" i="17" a="1"/>
  <c r="DS395" i="17" s="1"/>
  <c r="EE395" i="17" a="1"/>
  <c r="EE395" i="17" s="1"/>
  <c r="EJ395" i="17" a="1"/>
  <c r="EJ395" i="17" s="1"/>
  <c r="EO395" i="17" a="1"/>
  <c r="EO395" i="17" s="1"/>
  <c r="ER395" i="17" a="1"/>
  <c r="ER395" i="17" s="1"/>
  <c r="EY395" i="17" a="1"/>
  <c r="EY395" i="17" s="1"/>
  <c r="EH395" i="17" a="1"/>
  <c r="EH395" i="17" s="1"/>
  <c r="EM395" i="17" a="1"/>
  <c r="EM395" i="17" s="1"/>
  <c r="ET395" i="17" a="1"/>
  <c r="ET395" i="17" s="1"/>
  <c r="EW395" i="17" a="1"/>
  <c r="EW395" i="17" s="1"/>
  <c r="DB396" i="17"/>
  <c r="CH396" i="17"/>
  <c r="Z396" i="17"/>
  <c r="BX396" i="17"/>
  <c r="CC396" i="17"/>
  <c r="BD396" i="17"/>
  <c r="DV396" i="17"/>
  <c r="CW396" i="17"/>
  <c r="BN396" i="17"/>
  <c r="AT396" i="17"/>
  <c r="U396" i="17"/>
  <c r="EL395" i="17" a="1"/>
  <c r="EL395" i="17" s="1"/>
  <c r="G395" i="17" a="1"/>
  <c r="G395" i="17" s="1"/>
  <c r="EV395" i="17" a="1"/>
  <c r="EV395" i="17" s="1"/>
  <c r="F395" i="17" a="1"/>
  <c r="F395" i="17" s="1"/>
  <c r="EG395" i="17" a="1"/>
  <c r="EG395" i="17" s="1"/>
  <c r="E395" i="17" a="1"/>
  <c r="E395" i="17" s="1"/>
  <c r="EQ395" i="17" a="1"/>
  <c r="EQ395" i="17" s="1"/>
  <c r="D395" i="17" a="1"/>
  <c r="D395" i="17" s="1"/>
  <c r="C395" i="17" a="1"/>
  <c r="C395" i="17" s="1"/>
  <c r="B394" i="17"/>
  <c r="H394" i="17" s="1" a="1"/>
  <c r="H394" i="17" s="1"/>
  <c r="BB395" i="17" a="1"/>
  <c r="CF395" i="17" a="1"/>
  <c r="N395" i="17" a="1"/>
  <c r="CU395" i="17" a="1"/>
  <c r="AW395" i="17" a="1"/>
  <c r="AM395" i="17" a="1"/>
  <c r="BG395" i="17" a="1"/>
  <c r="ED395" i="17" a="1"/>
  <c r="AH395" i="17" a="1"/>
  <c r="BV395" i="17" a="1"/>
  <c r="DJ395" i="17" a="1"/>
  <c r="DY395" i="17" a="1"/>
  <c r="CK395" i="17" a="1"/>
  <c r="EX395" i="17" a="1"/>
  <c r="S395" i="17" a="1"/>
  <c r="CP395" i="17" a="1"/>
  <c r="AC395" i="17" a="1"/>
  <c r="DE395" i="17" a="1"/>
  <c r="DT395" i="17" a="1"/>
  <c r="EI395" i="17" a="1"/>
  <c r="DO395" i="17" a="1"/>
  <c r="X395" i="17" a="1"/>
  <c r="BL395" i="17" a="1"/>
  <c r="CZ395" i="17" a="1"/>
  <c r="AR395" i="17" a="1"/>
  <c r="EN395" i="17" a="1"/>
  <c r="CA395" i="17" a="1"/>
  <c r="BQ395" i="17" a="1"/>
  <c r="ES395" i="17" a="1"/>
  <c r="I395" i="17" a="1"/>
  <c r="BD395" i="17" l="1"/>
  <c r="DQ395" i="17"/>
  <c r="AO395" i="17"/>
  <c r="EA395" i="17"/>
  <c r="DL395" i="17"/>
  <c r="DB395" i="17"/>
  <c r="CH395" i="17"/>
  <c r="AJ395" i="17"/>
  <c r="Z395" i="17"/>
  <c r="EI395" i="17"/>
  <c r="ES395" i="17"/>
  <c r="DT395" i="17"/>
  <c r="I395" i="17"/>
  <c r="AW395" i="17"/>
  <c r="DE395" i="17"/>
  <c r="BQ395" i="17"/>
  <c r="AC395" i="17"/>
  <c r="CU395" i="17"/>
  <c r="CP395" i="17"/>
  <c r="CA395" i="17"/>
  <c r="S395" i="17"/>
  <c r="N395" i="17"/>
  <c r="EX395" i="17"/>
  <c r="EN395" i="17"/>
  <c r="CK395" i="17"/>
  <c r="AR395" i="17"/>
  <c r="DY395" i="17"/>
  <c r="CF395" i="17"/>
  <c r="DJ395" i="17"/>
  <c r="CZ395" i="17"/>
  <c r="BV395" i="17"/>
  <c r="BL395" i="17"/>
  <c r="AH395" i="17"/>
  <c r="X395" i="17"/>
  <c r="ED395" i="17"/>
  <c r="DO395" i="17"/>
  <c r="BG395" i="17"/>
  <c r="BB395" i="17"/>
  <c r="AM395" i="17"/>
  <c r="J394" i="17" a="1"/>
  <c r="J394" i="17" s="1"/>
  <c r="O394" i="17" a="1"/>
  <c r="O394" i="17" s="1"/>
  <c r="R394" i="17" a="1"/>
  <c r="R394" i="17" s="1"/>
  <c r="V394" i="17" a="1"/>
  <c r="V394" i="17" s="1"/>
  <c r="W394" i="17" a="1"/>
  <c r="W394" i="17" s="1"/>
  <c r="AA394" i="17" a="1"/>
  <c r="AA394" i="17" s="1"/>
  <c r="AB394" i="17" a="1"/>
  <c r="AB394" i="17" s="1"/>
  <c r="AF394" i="17" a="1"/>
  <c r="AF394" i="17" s="1"/>
  <c r="AI394" i="17" a="1"/>
  <c r="AI394" i="17" s="1"/>
  <c r="AL394" i="17" a="1"/>
  <c r="AL394" i="17" s="1"/>
  <c r="AP394" i="17" a="1"/>
  <c r="AP394" i="17" s="1"/>
  <c r="AQ394" i="17" a="1"/>
  <c r="AQ394" i="17" s="1"/>
  <c r="AU394" i="17" a="1"/>
  <c r="AU394" i="17" s="1"/>
  <c r="AX394" i="17" a="1"/>
  <c r="AX394" i="17" s="1"/>
  <c r="BC394" i="17" a="1"/>
  <c r="BC394" i="17" s="1"/>
  <c r="BF394" i="17" a="1"/>
  <c r="BF394" i="17" s="1"/>
  <c r="BJ394" i="17" a="1"/>
  <c r="BJ394" i="17" s="1"/>
  <c r="BK394" i="17" a="1"/>
  <c r="BK394" i="17" s="1"/>
  <c r="BO394" i="17" a="1"/>
  <c r="BO394" i="17" s="1"/>
  <c r="BP394" i="17" a="1"/>
  <c r="BP394" i="17" s="1"/>
  <c r="BT394" i="17" a="1"/>
  <c r="BT394" i="17" s="1"/>
  <c r="BW394" i="17" a="1"/>
  <c r="BW394" i="17" s="1"/>
  <c r="BZ394" i="17" a="1"/>
  <c r="BZ394" i="17" s="1"/>
  <c r="CD394" i="17" a="1"/>
  <c r="CD394" i="17" s="1"/>
  <c r="CE394" i="17" a="1"/>
  <c r="CE394" i="17" s="1"/>
  <c r="CI394" i="17" a="1"/>
  <c r="CI394" i="17" s="1"/>
  <c r="CL394" i="17" a="1"/>
  <c r="CL394" i="17" s="1"/>
  <c r="CQ394" i="17" a="1"/>
  <c r="CQ394" i="17" s="1"/>
  <c r="CT394" i="17" a="1"/>
  <c r="CT394" i="17" s="1"/>
  <c r="CX394" i="17" a="1"/>
  <c r="CX394" i="17" s="1"/>
  <c r="CY394" i="17" a="1"/>
  <c r="CY394" i="17" s="1"/>
  <c r="DC394" i="17" a="1"/>
  <c r="DC394" i="17" s="1"/>
  <c r="DD394" i="17" a="1"/>
  <c r="DD394" i="17" s="1"/>
  <c r="DH394" i="17" a="1"/>
  <c r="DH394" i="17" s="1"/>
  <c r="DK394" i="17" a="1"/>
  <c r="DK394" i="17" s="1"/>
  <c r="DN394" i="17" a="1"/>
  <c r="DN394" i="17" s="1"/>
  <c r="DR394" i="17" a="1"/>
  <c r="DR394" i="17" s="1"/>
  <c r="DS394" i="17" a="1"/>
  <c r="DS394" i="17" s="1"/>
  <c r="DW394" i="17" a="1"/>
  <c r="DW394" i="17" s="1"/>
  <c r="DZ394" i="17" a="1"/>
  <c r="DZ394" i="17" s="1"/>
  <c r="EE394" i="17" a="1"/>
  <c r="EE394" i="17" s="1"/>
  <c r="M394" i="17" a="1"/>
  <c r="M394" i="17" s="1"/>
  <c r="T394" i="17" a="1"/>
  <c r="T394" i="17" s="1"/>
  <c r="Y394" i="17" a="1"/>
  <c r="Y394" i="17" s="1"/>
  <c r="Z394" i="17" s="1"/>
  <c r="AD394" i="17" a="1"/>
  <c r="AD394" i="17" s="1"/>
  <c r="AK394" i="17" a="1"/>
  <c r="AK394" i="17" s="1"/>
  <c r="AV394" i="17" a="1"/>
  <c r="AV394" i="17" s="1"/>
  <c r="BA394" i="17" a="1"/>
  <c r="BA394" i="17" s="1"/>
  <c r="BH394" i="17" a="1"/>
  <c r="BH394" i="17" s="1"/>
  <c r="BI394" i="17" s="1"/>
  <c r="BM394" i="17" a="1"/>
  <c r="BM394" i="17" s="1"/>
  <c r="BN394" i="17" s="1"/>
  <c r="BR394" i="17" a="1"/>
  <c r="BR394" i="17" s="1"/>
  <c r="BS394" i="17" s="1"/>
  <c r="BY394" i="17" a="1"/>
  <c r="BY394" i="17" s="1"/>
  <c r="CJ394" i="17" a="1"/>
  <c r="CJ394" i="17" s="1"/>
  <c r="CO394" i="17" a="1"/>
  <c r="CO394" i="17" s="1"/>
  <c r="CV394" i="17" a="1"/>
  <c r="CV394" i="17" s="1"/>
  <c r="DA394" i="17" a="1"/>
  <c r="DA394" i="17" s="1"/>
  <c r="DB394" i="17" s="1"/>
  <c r="DF394" i="17" a="1"/>
  <c r="DF394" i="17" s="1"/>
  <c r="DM394" i="17" a="1"/>
  <c r="DM394" i="17" s="1"/>
  <c r="DX394" i="17" a="1"/>
  <c r="DX394" i="17" s="1"/>
  <c r="EC394" i="17" a="1"/>
  <c r="EC394" i="17" s="1"/>
  <c r="Q394" i="17" a="1"/>
  <c r="Q394" i="17" s="1"/>
  <c r="AN394" i="17" a="1"/>
  <c r="AN394" i="17" s="1"/>
  <c r="AO394" i="17" s="1"/>
  <c r="AZ394" i="17" a="1"/>
  <c r="AZ394" i="17" s="1"/>
  <c r="BU394" i="17" a="1"/>
  <c r="BU394" i="17" s="1"/>
  <c r="CG394" i="17" a="1"/>
  <c r="CG394" i="17" s="1"/>
  <c r="CS394" i="17" a="1"/>
  <c r="CS394" i="17" s="1"/>
  <c r="DP394" i="17" a="1"/>
  <c r="DP394" i="17" s="1"/>
  <c r="DQ394" i="17" s="1"/>
  <c r="EB394" i="17" a="1"/>
  <c r="EB394" i="17" s="1"/>
  <c r="L394" i="17" a="1"/>
  <c r="L394" i="17" s="1"/>
  <c r="AG394" i="17" a="1"/>
  <c r="AG394" i="17" s="1"/>
  <c r="AS394" i="17" a="1"/>
  <c r="AS394" i="17" s="1"/>
  <c r="AT394" i="17" s="1"/>
  <c r="BE394" i="17" a="1"/>
  <c r="BE394" i="17" s="1"/>
  <c r="CB394" i="17" a="1"/>
  <c r="CB394" i="17" s="1"/>
  <c r="CN394" i="17" a="1"/>
  <c r="CN394" i="17" s="1"/>
  <c r="DI394" i="17" a="1"/>
  <c r="DI394" i="17" s="1"/>
  <c r="DU394" i="17" a="1"/>
  <c r="DU394" i="17" s="1"/>
  <c r="DV394" i="17" s="1"/>
  <c r="EJ394" i="17" a="1"/>
  <c r="EJ394" i="17" s="1"/>
  <c r="EO394" i="17" a="1"/>
  <c r="EO394" i="17" s="1"/>
  <c r="ER394" i="17" a="1"/>
  <c r="ER394" i="17" s="1"/>
  <c r="EY394" i="17" a="1"/>
  <c r="EY394" i="17" s="1"/>
  <c r="EH394" i="17" a="1"/>
  <c r="EH394" i="17" s="1"/>
  <c r="EM394" i="17" a="1"/>
  <c r="EM394" i="17" s="1"/>
  <c r="ET394" i="17" a="1"/>
  <c r="ET394" i="17" s="1"/>
  <c r="EW394" i="17" a="1"/>
  <c r="EW394" i="17" s="1"/>
  <c r="BS395" i="17"/>
  <c r="AY395" i="17"/>
  <c r="U395" i="17"/>
  <c r="P395" i="17"/>
  <c r="DV395" i="17"/>
  <c r="DG395" i="17"/>
  <c r="CM395" i="17"/>
  <c r="BX395" i="17"/>
  <c r="BN395" i="17"/>
  <c r="AT395" i="17"/>
  <c r="AE395" i="17"/>
  <c r="K395" i="17"/>
  <c r="EZ395" i="17"/>
  <c r="EK395" i="17"/>
  <c r="EP395" i="17"/>
  <c r="EF395" i="17"/>
  <c r="EU395" i="17"/>
  <c r="EV394" i="17" a="1"/>
  <c r="EV394" i="17" s="1"/>
  <c r="F394" i="17" a="1"/>
  <c r="F394" i="17" s="1"/>
  <c r="EG394" i="17" a="1"/>
  <c r="EG394" i="17" s="1"/>
  <c r="E394" i="17" a="1"/>
  <c r="E394" i="17" s="1"/>
  <c r="EQ394" i="17" a="1"/>
  <c r="EQ394" i="17" s="1"/>
  <c r="EL394" i="17" a="1"/>
  <c r="EL394" i="17" s="1"/>
  <c r="EK394" i="17"/>
  <c r="G394" i="17" a="1"/>
  <c r="G394" i="17" s="1"/>
  <c r="D394" i="17" a="1"/>
  <c r="D394" i="17" s="1"/>
  <c r="C394" i="17" a="1"/>
  <c r="C394" i="17" s="1"/>
  <c r="B393" i="17"/>
  <c r="H393" i="17" s="1" a="1"/>
  <c r="H393" i="17" s="1"/>
  <c r="X394" i="17" a="1"/>
  <c r="CA394" i="17" a="1"/>
  <c r="CU394" i="17" a="1"/>
  <c r="DE394" i="17" a="1"/>
  <c r="BB394" i="17" a="1"/>
  <c r="ED394" i="17" a="1"/>
  <c r="AH394" i="17" a="1"/>
  <c r="EX394" i="17" a="1"/>
  <c r="BL394" i="17" a="1"/>
  <c r="AW394" i="17" a="1"/>
  <c r="S394" i="17" a="1"/>
  <c r="AC394" i="17" a="1"/>
  <c r="CF394" i="17" a="1"/>
  <c r="CZ394" i="17" a="1"/>
  <c r="N394" i="17" a="1"/>
  <c r="CP394" i="17" a="1"/>
  <c r="BV394" i="17" a="1"/>
  <c r="EN394" i="17" a="1"/>
  <c r="AM394" i="17" a="1"/>
  <c r="BG394" i="17" a="1"/>
  <c r="BQ394" i="17" a="1"/>
  <c r="DT394" i="17" a="1"/>
  <c r="CK394" i="17" a="1"/>
  <c r="DJ394" i="17" a="1"/>
  <c r="EI394" i="17" a="1"/>
  <c r="AR394" i="17" a="1"/>
  <c r="DO394" i="17" a="1"/>
  <c r="DY394" i="17" a="1"/>
  <c r="ES394" i="17" a="1"/>
  <c r="I394" i="17" a="1"/>
  <c r="CC394" i="17" l="1"/>
  <c r="CH394" i="17"/>
  <c r="DG394" i="17"/>
  <c r="CW394" i="17"/>
  <c r="AE394" i="17"/>
  <c r="U394" i="17"/>
  <c r="EI394" i="17"/>
  <c r="ES394" i="17"/>
  <c r="DJ394" i="17"/>
  <c r="DY394" i="17"/>
  <c r="CK394" i="17"/>
  <c r="AW394" i="17"/>
  <c r="I394" i="17"/>
  <c r="DT394" i="17"/>
  <c r="DO394" i="17"/>
  <c r="BQ394" i="17"/>
  <c r="BL394" i="17"/>
  <c r="BG394" i="17"/>
  <c r="AR394" i="17"/>
  <c r="AM394" i="17"/>
  <c r="EX394" i="17"/>
  <c r="EN394" i="17"/>
  <c r="AH394" i="17"/>
  <c r="BV394" i="17"/>
  <c r="ED394" i="17"/>
  <c r="CP394" i="17"/>
  <c r="BB394" i="17"/>
  <c r="N394" i="17"/>
  <c r="DE394" i="17"/>
  <c r="CZ394" i="17"/>
  <c r="CU394" i="17"/>
  <c r="CF394" i="17"/>
  <c r="CA394" i="17"/>
  <c r="AC394" i="17"/>
  <c r="X394" i="17"/>
  <c r="S394" i="17"/>
  <c r="L393" i="17" a="1"/>
  <c r="L393" i="17" s="1"/>
  <c r="O393" i="17" a="1"/>
  <c r="O393" i="17" s="1"/>
  <c r="T393" i="17" a="1"/>
  <c r="T393" i="17" s="1"/>
  <c r="Y393" i="17" a="1"/>
  <c r="Y393" i="17" s="1"/>
  <c r="AB393" i="17" a="1"/>
  <c r="AB393" i="17" s="1"/>
  <c r="AF393" i="17" a="1"/>
  <c r="AF393" i="17" s="1"/>
  <c r="AI393" i="17" a="1"/>
  <c r="AI393" i="17" s="1"/>
  <c r="AN393" i="17" a="1"/>
  <c r="AN393" i="17" s="1"/>
  <c r="AQ393" i="17" a="1"/>
  <c r="AQ393" i="17" s="1"/>
  <c r="AU393" i="17" a="1"/>
  <c r="AU393" i="17" s="1"/>
  <c r="AV393" i="17" a="1"/>
  <c r="AV393" i="17" s="1"/>
  <c r="AZ393" i="17" a="1"/>
  <c r="AZ393" i="17" s="1"/>
  <c r="BC393" i="17" a="1"/>
  <c r="BC393" i="17" s="1"/>
  <c r="BH393" i="17" a="1"/>
  <c r="BH393" i="17" s="1"/>
  <c r="BM393" i="17" a="1"/>
  <c r="BM393" i="17" s="1"/>
  <c r="BP393" i="17" a="1"/>
  <c r="BP393" i="17" s="1"/>
  <c r="BT393" i="17" a="1"/>
  <c r="BT393" i="17" s="1"/>
  <c r="BW393" i="17" a="1"/>
  <c r="BW393" i="17" s="1"/>
  <c r="CB393" i="17" a="1"/>
  <c r="CB393" i="17" s="1"/>
  <c r="CE393" i="17" a="1"/>
  <c r="CE393" i="17" s="1"/>
  <c r="CI393" i="17" a="1"/>
  <c r="CI393" i="17" s="1"/>
  <c r="CJ393" i="17" a="1"/>
  <c r="CJ393" i="17" s="1"/>
  <c r="CN393" i="17" a="1"/>
  <c r="CN393" i="17" s="1"/>
  <c r="CQ393" i="17" a="1"/>
  <c r="CQ393" i="17" s="1"/>
  <c r="CV393" i="17" a="1"/>
  <c r="CV393" i="17" s="1"/>
  <c r="DA393" i="17" a="1"/>
  <c r="DA393" i="17" s="1"/>
  <c r="DD393" i="17" a="1"/>
  <c r="DD393" i="17" s="1"/>
  <c r="DH393" i="17" a="1"/>
  <c r="DH393" i="17" s="1"/>
  <c r="DK393" i="17" a="1"/>
  <c r="DK393" i="17" s="1"/>
  <c r="DP393" i="17" a="1"/>
  <c r="DP393" i="17" s="1"/>
  <c r="DS393" i="17" a="1"/>
  <c r="DS393" i="17" s="1"/>
  <c r="DW393" i="17" a="1"/>
  <c r="DW393" i="17" s="1"/>
  <c r="DX393" i="17" a="1"/>
  <c r="DX393" i="17" s="1"/>
  <c r="EB393" i="17" a="1"/>
  <c r="EB393" i="17" s="1"/>
  <c r="EE393" i="17" a="1"/>
  <c r="EE393" i="17" s="1"/>
  <c r="J393" i="17" a="1"/>
  <c r="J393" i="17" s="1"/>
  <c r="K393" i="17" s="1"/>
  <c r="Q393" i="17" a="1"/>
  <c r="Q393" i="17" s="1"/>
  <c r="V393" i="17" a="1"/>
  <c r="V393" i="17" s="1"/>
  <c r="AA393" i="17" a="1"/>
  <c r="AA393" i="17" s="1"/>
  <c r="AG393" i="17" a="1"/>
  <c r="AG393" i="17" s="1"/>
  <c r="AL393" i="17" a="1"/>
  <c r="AL393" i="17" s="1"/>
  <c r="AS393" i="17" a="1"/>
  <c r="AS393" i="17" s="1"/>
  <c r="AX393" i="17" a="1"/>
  <c r="AX393" i="17" s="1"/>
  <c r="AY393" i="17" s="1"/>
  <c r="BE393" i="17" a="1"/>
  <c r="BE393" i="17" s="1"/>
  <c r="BJ393" i="17" a="1"/>
  <c r="BJ393" i="17" s="1"/>
  <c r="BO393" i="17" a="1"/>
  <c r="BO393" i="17" s="1"/>
  <c r="BU393" i="17" a="1"/>
  <c r="BU393" i="17" s="1"/>
  <c r="BZ393" i="17" a="1"/>
  <c r="BZ393" i="17" s="1"/>
  <c r="CG393" i="17" a="1"/>
  <c r="CG393" i="17" s="1"/>
  <c r="CH393" i="17" s="1"/>
  <c r="CL393" i="17" a="1"/>
  <c r="CL393" i="17" s="1"/>
  <c r="CM393" i="17" s="1"/>
  <c r="CS393" i="17" a="1"/>
  <c r="CS393" i="17" s="1"/>
  <c r="CX393" i="17" a="1"/>
  <c r="CX393" i="17" s="1"/>
  <c r="DC393" i="17" a="1"/>
  <c r="DC393" i="17" s="1"/>
  <c r="DI393" i="17" a="1"/>
  <c r="DI393" i="17" s="1"/>
  <c r="DN393" i="17" a="1"/>
  <c r="DN393" i="17" s="1"/>
  <c r="DU393" i="17" a="1"/>
  <c r="DU393" i="17" s="1"/>
  <c r="DZ393" i="17" a="1"/>
  <c r="DZ393" i="17" s="1"/>
  <c r="EA393" i="17" s="1"/>
  <c r="R393" i="17" a="1"/>
  <c r="R393" i="17" s="1"/>
  <c r="AD393" i="17" a="1"/>
  <c r="AD393" i="17" s="1"/>
  <c r="AE393" i="17" s="1"/>
  <c r="AP393" i="17" a="1"/>
  <c r="AP393" i="17" s="1"/>
  <c r="BA393" i="17" a="1"/>
  <c r="BA393" i="17" s="1"/>
  <c r="BK393" i="17" a="1"/>
  <c r="BK393" i="17" s="1"/>
  <c r="BY393" i="17" a="1"/>
  <c r="BY393" i="17" s="1"/>
  <c r="CT393" i="17" a="1"/>
  <c r="CT393" i="17" s="1"/>
  <c r="DF393" i="17" a="1"/>
  <c r="DF393" i="17" s="1"/>
  <c r="DG393" i="17" s="1"/>
  <c r="DR393" i="17" a="1"/>
  <c r="DR393" i="17" s="1"/>
  <c r="EC393" i="17" a="1"/>
  <c r="EC393" i="17" s="1"/>
  <c r="M393" i="17" a="1"/>
  <c r="M393" i="17" s="1"/>
  <c r="W393" i="17" a="1"/>
  <c r="W393" i="17" s="1"/>
  <c r="AK393" i="17" a="1"/>
  <c r="AK393" i="17" s="1"/>
  <c r="BF393" i="17" a="1"/>
  <c r="BF393" i="17" s="1"/>
  <c r="BR393" i="17" a="1"/>
  <c r="BR393" i="17" s="1"/>
  <c r="BS393" i="17" s="1"/>
  <c r="CD393" i="17" a="1"/>
  <c r="CD393" i="17" s="1"/>
  <c r="CO393" i="17" a="1"/>
  <c r="CO393" i="17" s="1"/>
  <c r="CY393" i="17" a="1"/>
  <c r="CY393" i="17" s="1"/>
  <c r="DM393" i="17" a="1"/>
  <c r="DM393" i="17" s="1"/>
  <c r="EJ393" i="17" a="1"/>
  <c r="EJ393" i="17" s="1"/>
  <c r="EO393" i="17" a="1"/>
  <c r="EO393" i="17" s="1"/>
  <c r="ER393" i="17" a="1"/>
  <c r="ER393" i="17" s="1"/>
  <c r="EY393" i="17" a="1"/>
  <c r="EY393" i="17" s="1"/>
  <c r="EH393" i="17" a="1"/>
  <c r="EH393" i="17" s="1"/>
  <c r="EM393" i="17" a="1"/>
  <c r="EM393" i="17" s="1"/>
  <c r="ET393" i="17" a="1"/>
  <c r="ET393" i="17" s="1"/>
  <c r="EW393" i="17" a="1"/>
  <c r="EW393" i="17" s="1"/>
  <c r="EA394" i="17"/>
  <c r="CR394" i="17"/>
  <c r="BX394" i="17"/>
  <c r="AY394" i="17"/>
  <c r="P394" i="17"/>
  <c r="DL394" i="17"/>
  <c r="CM394" i="17"/>
  <c r="BD394" i="17"/>
  <c r="AJ394" i="17"/>
  <c r="K394" i="17"/>
  <c r="EP394" i="17"/>
  <c r="EF394" i="17"/>
  <c r="EZ394" i="17"/>
  <c r="EU394" i="17"/>
  <c r="EL393" i="17" a="1"/>
  <c r="EL393" i="17" s="1"/>
  <c r="G393" i="17" a="1"/>
  <c r="G393" i="17" s="1"/>
  <c r="EV393" i="17" a="1"/>
  <c r="EV393" i="17" s="1"/>
  <c r="F393" i="17" a="1"/>
  <c r="F393" i="17" s="1"/>
  <c r="EG393" i="17" a="1"/>
  <c r="EG393" i="17" s="1"/>
  <c r="E393" i="17" a="1"/>
  <c r="E393" i="17" s="1"/>
  <c r="EQ393" i="17" a="1"/>
  <c r="EQ393" i="17" s="1"/>
  <c r="D393" i="17" a="1"/>
  <c r="D393" i="17" s="1"/>
  <c r="C393" i="17" a="1"/>
  <c r="C393" i="17" s="1"/>
  <c r="CF393" i="17" a="1"/>
  <c r="N393" i="17" a="1"/>
  <c r="AW393" i="17" a="1"/>
  <c r="AM393" i="17" a="1"/>
  <c r="ED393" i="17" a="1"/>
  <c r="ES393" i="17" a="1"/>
  <c r="BQ393" i="17" a="1"/>
  <c r="CK393" i="17" a="1"/>
  <c r="CA393" i="17" a="1"/>
  <c r="S393" i="17" a="1"/>
  <c r="CU393" i="17" a="1"/>
  <c r="CP393" i="17" a="1"/>
  <c r="EX393" i="17" a="1"/>
  <c r="AR393" i="17" a="1"/>
  <c r="DE393" i="17" a="1"/>
  <c r="DY393" i="17" a="1"/>
  <c r="BV393" i="17" a="1"/>
  <c r="BB393" i="17" a="1"/>
  <c r="X393" i="17" a="1"/>
  <c r="CZ393" i="17" a="1"/>
  <c r="EI393" i="17" a="1"/>
  <c r="AH393" i="17" a="1"/>
  <c r="DJ393" i="17" a="1"/>
  <c r="BL393" i="17" a="1"/>
  <c r="EN393" i="17" a="1"/>
  <c r="AC393" i="17" a="1"/>
  <c r="DT393" i="17" a="1"/>
  <c r="DO393" i="17" a="1"/>
  <c r="BG393" i="17" a="1"/>
  <c r="I393" i="17" a="1"/>
  <c r="DV393" i="17" l="1"/>
  <c r="AT393" i="17"/>
  <c r="EI393" i="17"/>
  <c r="ES393" i="17"/>
  <c r="CZ393" i="17"/>
  <c r="BG393" i="17"/>
  <c r="X393" i="17"/>
  <c r="ED393" i="17"/>
  <c r="BB393" i="17"/>
  <c r="DO393" i="17"/>
  <c r="BV393" i="17"/>
  <c r="AM393" i="17"/>
  <c r="DY393" i="17"/>
  <c r="DT393" i="17"/>
  <c r="DE393" i="17"/>
  <c r="AW393" i="17"/>
  <c r="AR393" i="17"/>
  <c r="AC393" i="17"/>
  <c r="EX393" i="17"/>
  <c r="EN393" i="17"/>
  <c r="CP393" i="17"/>
  <c r="N393" i="17"/>
  <c r="CU393" i="17"/>
  <c r="BL393" i="17"/>
  <c r="S393" i="17"/>
  <c r="DJ393" i="17"/>
  <c r="CA393" i="17"/>
  <c r="AH393" i="17"/>
  <c r="CK393" i="17"/>
  <c r="CF393" i="17"/>
  <c r="BQ393" i="17"/>
  <c r="I393" i="17"/>
  <c r="DL393" i="17"/>
  <c r="CW393" i="17"/>
  <c r="CC393" i="17"/>
  <c r="BN393" i="17"/>
  <c r="BD393" i="17"/>
  <c r="AJ393" i="17"/>
  <c r="U393" i="17"/>
  <c r="DQ393" i="17"/>
  <c r="DB393" i="17"/>
  <c r="CR393" i="17"/>
  <c r="BX393" i="17"/>
  <c r="BI393" i="17"/>
  <c r="AO393" i="17"/>
  <c r="Z393" i="17"/>
  <c r="P393" i="17"/>
  <c r="EK393" i="17"/>
  <c r="EZ393" i="17"/>
  <c r="EF393" i="17"/>
  <c r="EU393" i="17"/>
  <c r="EP393" i="17"/>
  <c r="B392" i="17"/>
  <c r="H392" i="17" s="1" a="1"/>
  <c r="H392" i="17" s="1"/>
  <c r="L392" i="17" l="1" a="1"/>
  <c r="L392" i="17" s="1"/>
  <c r="M392" i="17" a="1"/>
  <c r="M392" i="17" s="1"/>
  <c r="Q392" i="17" a="1"/>
  <c r="Q392" i="17" s="1"/>
  <c r="R392" i="17" a="1"/>
  <c r="R392" i="17" s="1"/>
  <c r="V392" i="17" a="1"/>
  <c r="V392" i="17" s="1"/>
  <c r="Y392" i="17" a="1"/>
  <c r="Y392" i="17" s="1"/>
  <c r="AB392" i="17" a="1"/>
  <c r="AB392" i="17" s="1"/>
  <c r="AF392" i="17" a="1"/>
  <c r="AF392" i="17" s="1"/>
  <c r="AG392" i="17" a="1"/>
  <c r="AG392" i="17" s="1"/>
  <c r="AK392" i="17" a="1"/>
  <c r="AK392" i="17" s="1"/>
  <c r="AN392" i="17" a="1"/>
  <c r="AN392" i="17" s="1"/>
  <c r="AS392" i="17" a="1"/>
  <c r="AS392" i="17" s="1"/>
  <c r="AV392" i="17" a="1"/>
  <c r="AV392" i="17" s="1"/>
  <c r="AZ392" i="17" a="1"/>
  <c r="AZ392" i="17" s="1"/>
  <c r="BA392" i="17" a="1"/>
  <c r="BA392" i="17" s="1"/>
  <c r="BE392" i="17" a="1"/>
  <c r="BE392" i="17" s="1"/>
  <c r="BF392" i="17" a="1"/>
  <c r="BF392" i="17" s="1"/>
  <c r="BJ392" i="17" a="1"/>
  <c r="BJ392" i="17" s="1"/>
  <c r="BM392" i="17" a="1"/>
  <c r="BM392" i="17" s="1"/>
  <c r="BP392" i="17" a="1"/>
  <c r="BP392" i="17" s="1"/>
  <c r="BT392" i="17" a="1"/>
  <c r="BT392" i="17" s="1"/>
  <c r="BU392" i="17" a="1"/>
  <c r="BU392" i="17" s="1"/>
  <c r="BY392" i="17" a="1"/>
  <c r="BY392" i="17" s="1"/>
  <c r="CB392" i="17" a="1"/>
  <c r="CB392" i="17" s="1"/>
  <c r="CG392" i="17" a="1"/>
  <c r="CG392" i="17" s="1"/>
  <c r="CJ392" i="17" a="1"/>
  <c r="CJ392" i="17" s="1"/>
  <c r="CN392" i="17" a="1"/>
  <c r="CN392" i="17" s="1"/>
  <c r="CO392" i="17" a="1"/>
  <c r="CO392" i="17" s="1"/>
  <c r="CS392" i="17" a="1"/>
  <c r="CS392" i="17" s="1"/>
  <c r="CT392" i="17" a="1"/>
  <c r="CT392" i="17" s="1"/>
  <c r="CX392" i="17" a="1"/>
  <c r="CX392" i="17" s="1"/>
  <c r="DA392" i="17" a="1"/>
  <c r="DA392" i="17" s="1"/>
  <c r="DD392" i="17" a="1"/>
  <c r="DD392" i="17" s="1"/>
  <c r="DH392" i="17" a="1"/>
  <c r="DH392" i="17" s="1"/>
  <c r="DI392" i="17" a="1"/>
  <c r="DI392" i="17" s="1"/>
  <c r="DM392" i="17" a="1"/>
  <c r="DM392" i="17" s="1"/>
  <c r="DP392" i="17" a="1"/>
  <c r="DP392" i="17" s="1"/>
  <c r="DU392" i="17" a="1"/>
  <c r="DU392" i="17" s="1"/>
  <c r="DX392" i="17" a="1"/>
  <c r="DX392" i="17" s="1"/>
  <c r="EB392" i="17" a="1"/>
  <c r="EB392" i="17" s="1"/>
  <c r="EC392" i="17" a="1"/>
  <c r="EC392" i="17" s="1"/>
  <c r="W392" i="17" a="1"/>
  <c r="W392" i="17" s="1"/>
  <c r="X392" i="17" s="1" a="1"/>
  <c r="AD392" i="17" a="1"/>
  <c r="AD392" i="17" s="1"/>
  <c r="AE392" i="17" s="1"/>
  <c r="AI392" i="17" a="1"/>
  <c r="AI392" i="17" s="1"/>
  <c r="AP392" i="17" a="1"/>
  <c r="AP392" i="17" s="1"/>
  <c r="AU392" i="17" a="1"/>
  <c r="AU392" i="17" s="1"/>
  <c r="BK392" i="17" a="1"/>
  <c r="BK392" i="17" s="1"/>
  <c r="BR392" i="17" a="1"/>
  <c r="BR392" i="17" s="1"/>
  <c r="BS392" i="17" s="1"/>
  <c r="BW392" i="17" a="1"/>
  <c r="BW392" i="17" s="1"/>
  <c r="BX392" i="17" s="1"/>
  <c r="CD392" i="17" a="1"/>
  <c r="CD392" i="17" s="1"/>
  <c r="CI392" i="17" a="1"/>
  <c r="CI392" i="17" s="1"/>
  <c r="CY392" i="17" a="1"/>
  <c r="CY392" i="17" s="1"/>
  <c r="CZ392" i="17" s="1" a="1"/>
  <c r="DF392" i="17" a="1"/>
  <c r="DF392" i="17" s="1"/>
  <c r="DG392" i="17" s="1"/>
  <c r="DK392" i="17" a="1"/>
  <c r="DK392" i="17" s="1"/>
  <c r="DR392" i="17" a="1"/>
  <c r="DR392" i="17" s="1"/>
  <c r="DW392" i="17" a="1"/>
  <c r="DW392" i="17" s="1"/>
  <c r="J392" i="17" a="1"/>
  <c r="J392" i="17" s="1"/>
  <c r="K392" i="17" s="1"/>
  <c r="T392" i="17" a="1"/>
  <c r="T392" i="17" s="1"/>
  <c r="U392" i="17" s="1"/>
  <c r="AQ392" i="17" a="1"/>
  <c r="AQ392" i="17" s="1"/>
  <c r="BC392" i="17" a="1"/>
  <c r="BC392" i="17" s="1"/>
  <c r="BO392" i="17" a="1"/>
  <c r="BO392" i="17" s="1"/>
  <c r="BZ392" i="17" a="1"/>
  <c r="BZ392" i="17" s="1"/>
  <c r="CL392" i="17" a="1"/>
  <c r="CL392" i="17" s="1"/>
  <c r="CM392" i="17" s="1"/>
  <c r="CV392" i="17" a="1"/>
  <c r="CV392" i="17" s="1"/>
  <c r="CW392" i="17" s="1"/>
  <c r="DS392" i="17" a="1"/>
  <c r="DS392" i="17" s="1"/>
  <c r="EE392" i="17" a="1"/>
  <c r="EE392" i="17" s="1"/>
  <c r="O392" i="17" a="1"/>
  <c r="O392" i="17" s="1"/>
  <c r="P392" i="17" s="1"/>
  <c r="AA392" i="17" a="1"/>
  <c r="AA392" i="17" s="1"/>
  <c r="AL392" i="17" a="1"/>
  <c r="AL392" i="17" s="1"/>
  <c r="AX392" i="17" a="1"/>
  <c r="AX392" i="17" s="1"/>
  <c r="BH392" i="17" a="1"/>
  <c r="BH392" i="17" s="1"/>
  <c r="BI392" i="17" s="1"/>
  <c r="CE392" i="17" a="1"/>
  <c r="CE392" i="17" s="1"/>
  <c r="CQ392" i="17" a="1"/>
  <c r="CQ392" i="17" s="1"/>
  <c r="CR392" i="17" s="1"/>
  <c r="DC392" i="17" a="1"/>
  <c r="DC392" i="17" s="1"/>
  <c r="DN392" i="17" a="1"/>
  <c r="DN392" i="17" s="1"/>
  <c r="DZ392" i="17" a="1"/>
  <c r="DZ392" i="17" s="1"/>
  <c r="EJ392" i="17" a="1"/>
  <c r="EJ392" i="17" s="1"/>
  <c r="EO392" i="17" a="1"/>
  <c r="EO392" i="17" s="1"/>
  <c r="ER392" i="17" a="1"/>
  <c r="ER392" i="17" s="1"/>
  <c r="EY392" i="17" a="1"/>
  <c r="EY392" i="17" s="1"/>
  <c r="EH392" i="17" a="1"/>
  <c r="EH392" i="17" s="1"/>
  <c r="EM392" i="17" a="1"/>
  <c r="EM392" i="17" s="1"/>
  <c r="ET392" i="17" a="1"/>
  <c r="ET392" i="17" s="1"/>
  <c r="EW392" i="17" a="1"/>
  <c r="EW392" i="17" s="1"/>
  <c r="EX392" i="17" s="1" a="1"/>
  <c r="EV392" i="17" a="1"/>
  <c r="EV392" i="17" s="1"/>
  <c r="F392" i="17" a="1"/>
  <c r="F392" i="17" s="1"/>
  <c r="EG392" i="17" a="1"/>
  <c r="EG392" i="17" s="1"/>
  <c r="E392" i="17" a="1"/>
  <c r="E392" i="17" s="1"/>
  <c r="EQ392" i="17" a="1"/>
  <c r="EQ392" i="17" s="1"/>
  <c r="EL392" i="17" a="1"/>
  <c r="EL392" i="17" s="1"/>
  <c r="EK392" i="17"/>
  <c r="G392" i="17" a="1"/>
  <c r="G392" i="17" s="1"/>
  <c r="D392" i="17" a="1"/>
  <c r="D392" i="17" s="1"/>
  <c r="C392" i="17" a="1"/>
  <c r="C392" i="17" s="1"/>
  <c r="B391" i="17"/>
  <c r="H391" i="17" s="1" a="1"/>
  <c r="H391" i="17" s="1"/>
  <c r="S392" i="17" a="1"/>
  <c r="BV392" i="17" a="1"/>
  <c r="CP392" i="17" a="1"/>
  <c r="CA392" i="17" a="1"/>
  <c r="AC392" i="17" a="1"/>
  <c r="BG392" i="17" a="1"/>
  <c r="ED392" i="17" a="1"/>
  <c r="AM392" i="17" a="1"/>
  <c r="N392" i="17" a="1"/>
  <c r="BQ392" i="17" a="1"/>
  <c r="CK392" i="17" a="1"/>
  <c r="CU392" i="17" a="1"/>
  <c r="CF392" i="17" a="1"/>
  <c r="AH392" i="17" a="1"/>
  <c r="BB392" i="17" a="1"/>
  <c r="DE392" i="17" a="1"/>
  <c r="DY392" i="17" a="1"/>
  <c r="BL392" i="17" a="1"/>
  <c r="DT392" i="17" a="1"/>
  <c r="DO392" i="17" a="1"/>
  <c r="EI392" i="17" a="1"/>
  <c r="EN392" i="17" a="1"/>
  <c r="AW392" i="17" a="1"/>
  <c r="DJ392" i="17" a="1"/>
  <c r="AR392" i="17" a="1"/>
  <c r="ES392" i="17" a="1"/>
  <c r="I392" i="17" a="1"/>
  <c r="EA392" i="17" l="1"/>
  <c r="AY392" i="17"/>
  <c r="BD392" i="17"/>
  <c r="DL392" i="17"/>
  <c r="AJ392" i="17"/>
  <c r="EI392" i="17"/>
  <c r="ES392" i="17"/>
  <c r="DO392" i="17"/>
  <c r="AM392" i="17"/>
  <c r="DT392" i="17"/>
  <c r="AR392" i="17"/>
  <c r="BL392" i="17"/>
  <c r="ED392" i="17"/>
  <c r="DY392" i="17"/>
  <c r="DJ392" i="17"/>
  <c r="DE392" i="17"/>
  <c r="BG392" i="17"/>
  <c r="BB392" i="17"/>
  <c r="AW392" i="17"/>
  <c r="AH392" i="17"/>
  <c r="AC392" i="17"/>
  <c r="EX392" i="17"/>
  <c r="EN392" i="17"/>
  <c r="CF392" i="17"/>
  <c r="CA392" i="17"/>
  <c r="CZ392" i="17"/>
  <c r="X392" i="17"/>
  <c r="CU392" i="17"/>
  <c r="CP392" i="17"/>
  <c r="CK392" i="17"/>
  <c r="BV392" i="17"/>
  <c r="BQ392" i="17"/>
  <c r="S392" i="17"/>
  <c r="N392" i="17"/>
  <c r="I392" i="17"/>
  <c r="J391" i="17" a="1"/>
  <c r="J391" i="17" s="1"/>
  <c r="O391" i="17" a="1"/>
  <c r="O391" i="17" s="1"/>
  <c r="R391" i="17" a="1"/>
  <c r="R391" i="17" s="1"/>
  <c r="V391" i="17" a="1"/>
  <c r="V391" i="17" s="1"/>
  <c r="Y391" i="17" a="1"/>
  <c r="Y391" i="17" s="1"/>
  <c r="AD391" i="17" a="1"/>
  <c r="AD391" i="17" s="1"/>
  <c r="AG391" i="17" a="1"/>
  <c r="AG391" i="17" s="1"/>
  <c r="AK391" i="17" a="1"/>
  <c r="AK391" i="17" s="1"/>
  <c r="AL391" i="17" a="1"/>
  <c r="AL391" i="17" s="1"/>
  <c r="AP391" i="17" a="1"/>
  <c r="AP391" i="17" s="1"/>
  <c r="AS391" i="17" a="1"/>
  <c r="AS391" i="17" s="1"/>
  <c r="AX391" i="17" a="1"/>
  <c r="AX391" i="17" s="1"/>
  <c r="BC391" i="17" a="1"/>
  <c r="BC391" i="17" s="1"/>
  <c r="BF391" i="17" a="1"/>
  <c r="BF391" i="17" s="1"/>
  <c r="BJ391" i="17" a="1"/>
  <c r="BJ391" i="17" s="1"/>
  <c r="BM391" i="17" a="1"/>
  <c r="BM391" i="17" s="1"/>
  <c r="BO391" i="17" a="1"/>
  <c r="BO391" i="17" s="1"/>
  <c r="BP391" i="17" a="1"/>
  <c r="BP391" i="17" s="1"/>
  <c r="BT391" i="17" a="1"/>
  <c r="BT391" i="17" s="1"/>
  <c r="BW391" i="17" a="1"/>
  <c r="BW391" i="17" s="1"/>
  <c r="CB391" i="17" a="1"/>
  <c r="CB391" i="17" s="1"/>
  <c r="CE391" i="17" a="1"/>
  <c r="CE391" i="17" s="1"/>
  <c r="CI391" i="17" a="1"/>
  <c r="CI391" i="17" s="1"/>
  <c r="CJ391" i="17" a="1"/>
  <c r="CJ391" i="17" s="1"/>
  <c r="CN391" i="17" a="1"/>
  <c r="CN391" i="17" s="1"/>
  <c r="CO391" i="17" a="1"/>
  <c r="CO391" i="17" s="1"/>
  <c r="CS391" i="17" a="1"/>
  <c r="CS391" i="17" s="1"/>
  <c r="CV391" i="17" a="1"/>
  <c r="CV391" i="17" s="1"/>
  <c r="CY391" i="17" a="1"/>
  <c r="CY391" i="17" s="1"/>
  <c r="DC391" i="17" a="1"/>
  <c r="DC391" i="17" s="1"/>
  <c r="DD391" i="17" a="1"/>
  <c r="DD391" i="17" s="1"/>
  <c r="DH391" i="17" a="1"/>
  <c r="DH391" i="17" s="1"/>
  <c r="DK391" i="17" a="1"/>
  <c r="DK391" i="17" s="1"/>
  <c r="DP391" i="17" a="1"/>
  <c r="DP391" i="17" s="1"/>
  <c r="DS391" i="17" a="1"/>
  <c r="DS391" i="17" s="1"/>
  <c r="DW391" i="17" a="1"/>
  <c r="DW391" i="17" s="1"/>
  <c r="DX391" i="17" a="1"/>
  <c r="DX391" i="17" s="1"/>
  <c r="EB391" i="17" a="1"/>
  <c r="EB391" i="17" s="1"/>
  <c r="EC391" i="17" a="1"/>
  <c r="EC391" i="17" s="1"/>
  <c r="L391" i="17" a="1"/>
  <c r="L391" i="17" s="1"/>
  <c r="Q391" i="17" a="1"/>
  <c r="Q391" i="17" s="1"/>
  <c r="W391" i="17" a="1"/>
  <c r="W391" i="17" s="1"/>
  <c r="AB391" i="17" a="1"/>
  <c r="AB391" i="17" s="1"/>
  <c r="AI391" i="17" a="1"/>
  <c r="AI391" i="17" s="1"/>
  <c r="AN391" i="17" a="1"/>
  <c r="AN391" i="17" s="1"/>
  <c r="AO391" i="17" s="1"/>
  <c r="AU391" i="17" a="1"/>
  <c r="AU391" i="17" s="1"/>
  <c r="AZ391" i="17" a="1"/>
  <c r="AZ391" i="17" s="1"/>
  <c r="BE391" i="17" a="1"/>
  <c r="BE391" i="17" s="1"/>
  <c r="BK391" i="17" a="1"/>
  <c r="BK391" i="17" s="1"/>
  <c r="BU391" i="17" a="1"/>
  <c r="BU391" i="17" s="1"/>
  <c r="BZ391" i="17" a="1"/>
  <c r="BZ391" i="17" s="1"/>
  <c r="CG391" i="17" a="1"/>
  <c r="CG391" i="17" s="1"/>
  <c r="CH391" i="17" s="1"/>
  <c r="CL391" i="17" a="1"/>
  <c r="CL391" i="17" s="1"/>
  <c r="CQ391" i="17" a="1"/>
  <c r="CQ391" i="17" s="1"/>
  <c r="CR391" i="17" s="1"/>
  <c r="CX391" i="17" a="1"/>
  <c r="CX391" i="17" s="1"/>
  <c r="DI391" i="17" a="1"/>
  <c r="DI391" i="17" s="1"/>
  <c r="DN391" i="17" a="1"/>
  <c r="DN391" i="17" s="1"/>
  <c r="DU391" i="17" a="1"/>
  <c r="DU391" i="17" s="1"/>
  <c r="DZ391" i="17" a="1"/>
  <c r="DZ391" i="17" s="1"/>
  <c r="EA391" i="17" s="1"/>
  <c r="EE391" i="17" a="1"/>
  <c r="EE391" i="17" s="1"/>
  <c r="M391" i="17" a="1"/>
  <c r="M391" i="17" s="1"/>
  <c r="AA391" i="17" a="1"/>
  <c r="AA391" i="17" s="1"/>
  <c r="AV391" i="17" a="1"/>
  <c r="AV391" i="17" s="1"/>
  <c r="BH391" i="17" a="1"/>
  <c r="BH391" i="17" s="1"/>
  <c r="BI391" i="17" s="1"/>
  <c r="BR391" i="17" a="1"/>
  <c r="BR391" i="17" s="1"/>
  <c r="CD391" i="17" a="1"/>
  <c r="CD391" i="17" s="1"/>
  <c r="DA391" i="17" a="1"/>
  <c r="DA391" i="17" s="1"/>
  <c r="DB391" i="17" s="1"/>
  <c r="DM391" i="17" a="1"/>
  <c r="DM391" i="17" s="1"/>
  <c r="T391" i="17" a="1"/>
  <c r="T391" i="17" s="1"/>
  <c r="AF391" i="17" a="1"/>
  <c r="AF391" i="17" s="1"/>
  <c r="AQ391" i="17" a="1"/>
  <c r="AQ391" i="17" s="1"/>
  <c r="BA391" i="17" a="1"/>
  <c r="BA391" i="17" s="1"/>
  <c r="BY391" i="17" a="1"/>
  <c r="BY391" i="17" s="1"/>
  <c r="CT391" i="17" a="1"/>
  <c r="CT391" i="17" s="1"/>
  <c r="DF391" i="17" a="1"/>
  <c r="DF391" i="17" s="1"/>
  <c r="DR391" i="17" a="1"/>
  <c r="DR391" i="17" s="1"/>
  <c r="EJ391" i="17" a="1"/>
  <c r="EJ391" i="17" s="1"/>
  <c r="EO391" i="17" a="1"/>
  <c r="EO391" i="17" s="1"/>
  <c r="ER391" i="17" a="1"/>
  <c r="ER391" i="17" s="1"/>
  <c r="EY391" i="17" a="1"/>
  <c r="EY391" i="17" s="1"/>
  <c r="EH391" i="17" a="1"/>
  <c r="EH391" i="17" s="1"/>
  <c r="EM391" i="17" a="1"/>
  <c r="EM391" i="17" s="1"/>
  <c r="ET391" i="17" a="1"/>
  <c r="ET391" i="17" s="1"/>
  <c r="EW391" i="17" a="1"/>
  <c r="EW391" i="17" s="1"/>
  <c r="DQ392" i="17"/>
  <c r="CH392" i="17"/>
  <c r="BN392" i="17"/>
  <c r="AO392" i="17"/>
  <c r="DV392" i="17"/>
  <c r="DB392" i="17"/>
  <c r="CC392" i="17"/>
  <c r="AT392" i="17"/>
  <c r="Z392" i="17"/>
  <c r="EP392" i="17"/>
  <c r="EZ392" i="17"/>
  <c r="EU392" i="17"/>
  <c r="EF392" i="17"/>
  <c r="EL391" i="17" a="1"/>
  <c r="EL391" i="17" s="1"/>
  <c r="G391" i="17" a="1"/>
  <c r="G391" i="17" s="1"/>
  <c r="EV391" i="17" a="1"/>
  <c r="EV391" i="17" s="1"/>
  <c r="F391" i="17" a="1"/>
  <c r="F391" i="17" s="1"/>
  <c r="EG391" i="17" a="1"/>
  <c r="EG391" i="17" s="1"/>
  <c r="E391" i="17" a="1"/>
  <c r="E391" i="17" s="1"/>
  <c r="EQ391" i="17" a="1"/>
  <c r="EQ391" i="17" s="1"/>
  <c r="D391" i="17" a="1"/>
  <c r="D391" i="17" s="1"/>
  <c r="C391" i="17" a="1"/>
  <c r="C391" i="17" s="1"/>
  <c r="B390" i="17"/>
  <c r="H390" i="17" s="1" a="1"/>
  <c r="H390" i="17" s="1"/>
  <c r="S391" i="17" a="1"/>
  <c r="AM391" i="17" a="1"/>
  <c r="DE391" i="17" a="1"/>
  <c r="DY391" i="17" a="1"/>
  <c r="AC391" i="17" a="1"/>
  <c r="CA391" i="17" a="1"/>
  <c r="N391" i="17" a="1"/>
  <c r="BB391" i="17" a="1"/>
  <c r="EN391" i="17" a="1"/>
  <c r="BG391" i="17" a="1"/>
  <c r="CF391" i="17" a="1"/>
  <c r="BV391" i="17" a="1"/>
  <c r="EI391" i="17" a="1"/>
  <c r="AH391" i="17" a="1"/>
  <c r="CZ391" i="17" a="1"/>
  <c r="DT391" i="17" a="1"/>
  <c r="ED391" i="17" a="1"/>
  <c r="BL391" i="17" a="1"/>
  <c r="DO391" i="17" a="1"/>
  <c r="AW391" i="17" a="1"/>
  <c r="CU391" i="17" a="1"/>
  <c r="EX391" i="17" a="1"/>
  <c r="BQ391" i="17" a="1"/>
  <c r="CK391" i="17" a="1"/>
  <c r="X391" i="17" a="1"/>
  <c r="DJ391" i="17" a="1"/>
  <c r="ES391" i="17" a="1"/>
  <c r="CP391" i="17" a="1"/>
  <c r="AR391" i="17" a="1"/>
  <c r="I391" i="17" a="1"/>
  <c r="DG391" i="17" l="1"/>
  <c r="U391" i="17"/>
  <c r="DV391" i="17"/>
  <c r="AJ391" i="17"/>
  <c r="DQ391" i="17"/>
  <c r="CW391" i="17"/>
  <c r="BN391" i="17"/>
  <c r="AY391" i="17"/>
  <c r="AE391" i="17"/>
  <c r="P391" i="17"/>
  <c r="EI391" i="17"/>
  <c r="ES391" i="17"/>
  <c r="AR391" i="17"/>
  <c r="DJ391" i="17"/>
  <c r="BV391" i="17"/>
  <c r="X391" i="17"/>
  <c r="CP391" i="17"/>
  <c r="CK391" i="17"/>
  <c r="CF391" i="17"/>
  <c r="BQ391" i="17"/>
  <c r="BG391" i="17"/>
  <c r="EX391" i="17"/>
  <c r="EN391" i="17"/>
  <c r="CU391" i="17"/>
  <c r="BB391" i="17"/>
  <c r="I391" i="17"/>
  <c r="AW391" i="17"/>
  <c r="N391" i="17"/>
  <c r="DO391" i="17"/>
  <c r="CA391" i="17"/>
  <c r="BL391" i="17"/>
  <c r="AC391" i="17"/>
  <c r="ED391" i="17"/>
  <c r="DY391" i="17"/>
  <c r="DT391" i="17"/>
  <c r="DE391" i="17"/>
  <c r="CZ391" i="17"/>
  <c r="AM391" i="17"/>
  <c r="AH391" i="17"/>
  <c r="S391" i="17"/>
  <c r="L390" i="17" a="1"/>
  <c r="L390" i="17" s="1"/>
  <c r="O390" i="17" a="1"/>
  <c r="O390" i="17" s="1"/>
  <c r="R390" i="17" a="1"/>
  <c r="R390" i="17" s="1"/>
  <c r="V390" i="17" a="1"/>
  <c r="V390" i="17" s="1"/>
  <c r="W390" i="17" a="1"/>
  <c r="W390" i="17" s="1"/>
  <c r="AA390" i="17" a="1"/>
  <c r="AA390" i="17" s="1"/>
  <c r="AD390" i="17" a="1"/>
  <c r="AD390" i="17" s="1"/>
  <c r="AI390" i="17" a="1"/>
  <c r="AI390" i="17" s="1"/>
  <c r="AL390" i="17" a="1"/>
  <c r="AL390" i="17" s="1"/>
  <c r="AP390" i="17" a="1"/>
  <c r="AP390" i="17" s="1"/>
  <c r="AQ390" i="17" a="1"/>
  <c r="AQ390" i="17" s="1"/>
  <c r="AU390" i="17" a="1"/>
  <c r="AU390" i="17" s="1"/>
  <c r="AV390" i="17" a="1"/>
  <c r="AV390" i="17" s="1"/>
  <c r="AZ390" i="17" a="1"/>
  <c r="AZ390" i="17" s="1"/>
  <c r="BC390" i="17" a="1"/>
  <c r="BC390" i="17" s="1"/>
  <c r="BF390" i="17" a="1"/>
  <c r="BF390" i="17" s="1"/>
  <c r="BJ390" i="17" a="1"/>
  <c r="BJ390" i="17" s="1"/>
  <c r="BK390" i="17" a="1"/>
  <c r="BK390" i="17" s="1"/>
  <c r="BO390" i="17" a="1"/>
  <c r="BO390" i="17" s="1"/>
  <c r="BR390" i="17" a="1"/>
  <c r="BR390" i="17" s="1"/>
  <c r="BW390" i="17" a="1"/>
  <c r="BW390" i="17" s="1"/>
  <c r="BZ390" i="17" a="1"/>
  <c r="BZ390" i="17" s="1"/>
  <c r="CD390" i="17" a="1"/>
  <c r="CD390" i="17" s="1"/>
  <c r="CE390" i="17" a="1"/>
  <c r="CE390" i="17" s="1"/>
  <c r="CI390" i="17" a="1"/>
  <c r="CI390" i="17" s="1"/>
  <c r="CJ390" i="17" a="1"/>
  <c r="CJ390" i="17" s="1"/>
  <c r="CN390" i="17" a="1"/>
  <c r="CN390" i="17" s="1"/>
  <c r="CQ390" i="17" a="1"/>
  <c r="CQ390" i="17" s="1"/>
  <c r="CT390" i="17" a="1"/>
  <c r="CT390" i="17" s="1"/>
  <c r="CX390" i="17" a="1"/>
  <c r="CX390" i="17" s="1"/>
  <c r="CY390" i="17" a="1"/>
  <c r="CY390" i="17" s="1"/>
  <c r="DC390" i="17" a="1"/>
  <c r="DC390" i="17" s="1"/>
  <c r="DF390" i="17" a="1"/>
  <c r="DF390" i="17" s="1"/>
  <c r="DK390" i="17" a="1"/>
  <c r="DK390" i="17" s="1"/>
  <c r="DN390" i="17" a="1"/>
  <c r="DN390" i="17" s="1"/>
  <c r="DR390" i="17" a="1"/>
  <c r="DR390" i="17" s="1"/>
  <c r="DS390" i="17" a="1"/>
  <c r="DS390" i="17" s="1"/>
  <c r="DW390" i="17" a="1"/>
  <c r="DW390" i="17" s="1"/>
  <c r="DX390" i="17" a="1"/>
  <c r="DX390" i="17" s="1"/>
  <c r="EB390" i="17" a="1"/>
  <c r="EB390" i="17" s="1"/>
  <c r="EE390" i="17" a="1"/>
  <c r="EE390" i="17" s="1"/>
  <c r="M390" i="17" a="1"/>
  <c r="M390" i="17" s="1"/>
  <c r="T390" i="17" a="1"/>
  <c r="T390" i="17" s="1"/>
  <c r="U390" i="17" s="1"/>
  <c r="Y390" i="17" a="1"/>
  <c r="Y390" i="17" s="1"/>
  <c r="AF390" i="17" a="1"/>
  <c r="AF390" i="17" s="1"/>
  <c r="AK390" i="17" a="1"/>
  <c r="AK390" i="17" s="1"/>
  <c r="BA390" i="17" a="1"/>
  <c r="BA390" i="17" s="1"/>
  <c r="BH390" i="17" a="1"/>
  <c r="BH390" i="17" s="1"/>
  <c r="BI390" i="17" s="1"/>
  <c r="BM390" i="17" a="1"/>
  <c r="BM390" i="17" s="1"/>
  <c r="BN390" i="17" s="1"/>
  <c r="BT390" i="17" a="1"/>
  <c r="BT390" i="17" s="1"/>
  <c r="BY390" i="17" a="1"/>
  <c r="BY390" i="17" s="1"/>
  <c r="CO390" i="17" a="1"/>
  <c r="CO390" i="17" s="1"/>
  <c r="CV390" i="17" a="1"/>
  <c r="CV390" i="17" s="1"/>
  <c r="CW390" i="17" s="1"/>
  <c r="DA390" i="17" a="1"/>
  <c r="DA390" i="17" s="1"/>
  <c r="DH390" i="17" a="1"/>
  <c r="DH390" i="17" s="1"/>
  <c r="DM390" i="17" a="1"/>
  <c r="DM390" i="17" s="1"/>
  <c r="EC390" i="17" a="1"/>
  <c r="EC390" i="17" s="1"/>
  <c r="Q390" i="17" a="1"/>
  <c r="Q390" i="17" s="1"/>
  <c r="AB390" i="17" a="1"/>
  <c r="AB390" i="17" s="1"/>
  <c r="AN390" i="17" a="1"/>
  <c r="AN390" i="17" s="1"/>
  <c r="AX390" i="17" a="1"/>
  <c r="AX390" i="17" s="1"/>
  <c r="AY390" i="17" s="1"/>
  <c r="BU390" i="17" a="1"/>
  <c r="BU390" i="17" s="1"/>
  <c r="CG390" i="17" a="1"/>
  <c r="CG390" i="17" s="1"/>
  <c r="CH390" i="17" s="1"/>
  <c r="CS390" i="17" a="1"/>
  <c r="CS390" i="17" s="1"/>
  <c r="DD390" i="17" a="1"/>
  <c r="DD390" i="17" s="1"/>
  <c r="DP390" i="17" a="1"/>
  <c r="DP390" i="17" s="1"/>
  <c r="DZ390" i="17" a="1"/>
  <c r="DZ390" i="17" s="1"/>
  <c r="EA390" i="17" s="1"/>
  <c r="J390" i="17" a="1"/>
  <c r="J390" i="17" s="1"/>
  <c r="K390" i="17" s="1"/>
  <c r="AG390" i="17" a="1"/>
  <c r="AG390" i="17" s="1"/>
  <c r="AS390" i="17" a="1"/>
  <c r="AS390" i="17" s="1"/>
  <c r="BE390" i="17" a="1"/>
  <c r="BE390" i="17" s="1"/>
  <c r="BP390" i="17" a="1"/>
  <c r="BP390" i="17" s="1"/>
  <c r="CB390" i="17" a="1"/>
  <c r="CB390" i="17" s="1"/>
  <c r="CC390" i="17" s="1"/>
  <c r="CL390" i="17" a="1"/>
  <c r="CL390" i="17" s="1"/>
  <c r="CM390" i="17" s="1"/>
  <c r="DI390" i="17" a="1"/>
  <c r="DI390" i="17" s="1"/>
  <c r="DU390" i="17" a="1"/>
  <c r="DU390" i="17" s="1"/>
  <c r="EJ390" i="17" a="1"/>
  <c r="EJ390" i="17" s="1"/>
  <c r="EO390" i="17" a="1"/>
  <c r="EO390" i="17" s="1"/>
  <c r="ER390" i="17" a="1"/>
  <c r="ER390" i="17" s="1"/>
  <c r="EY390" i="17" a="1"/>
  <c r="EY390" i="17" s="1"/>
  <c r="EH390" i="17" a="1"/>
  <c r="EH390" i="17" s="1"/>
  <c r="EM390" i="17" a="1"/>
  <c r="EM390" i="17" s="1"/>
  <c r="ET390" i="17" a="1"/>
  <c r="ET390" i="17" s="1"/>
  <c r="EW390" i="17" a="1"/>
  <c r="EW390" i="17" s="1"/>
  <c r="BX391" i="17"/>
  <c r="BS391" i="17"/>
  <c r="CM391" i="17"/>
  <c r="DL391" i="17"/>
  <c r="CC391" i="17"/>
  <c r="BD391" i="17"/>
  <c r="AT391" i="17"/>
  <c r="Z391" i="17"/>
  <c r="K391" i="17"/>
  <c r="EP391" i="17"/>
  <c r="EK391" i="17"/>
  <c r="EF391" i="17"/>
  <c r="EU391" i="17"/>
  <c r="EZ391" i="17"/>
  <c r="EV390" i="17" a="1"/>
  <c r="EV390" i="17" s="1"/>
  <c r="F390" i="17" a="1"/>
  <c r="F390" i="17" s="1"/>
  <c r="EG390" i="17" a="1"/>
  <c r="EG390" i="17" s="1"/>
  <c r="E390" i="17" a="1"/>
  <c r="E390" i="17" s="1"/>
  <c r="EQ390" i="17" a="1"/>
  <c r="EQ390" i="17" s="1"/>
  <c r="EL390" i="17" a="1"/>
  <c r="EL390" i="17" s="1"/>
  <c r="EK390" i="17"/>
  <c r="G390" i="17" a="1"/>
  <c r="G390" i="17" s="1"/>
  <c r="D390" i="17" a="1"/>
  <c r="D390" i="17" s="1"/>
  <c r="C390" i="17" a="1"/>
  <c r="C390" i="17" s="1"/>
  <c r="B389" i="17"/>
  <c r="H389" i="17" s="1" a="1"/>
  <c r="H389" i="17" s="1"/>
  <c r="BL390" i="17" a="1"/>
  <c r="CF390" i="17" a="1"/>
  <c r="N390" i="17" a="1"/>
  <c r="S390" i="17" a="1"/>
  <c r="AW390" i="17" a="1"/>
  <c r="BB390" i="17" a="1"/>
  <c r="AH390" i="17" a="1"/>
  <c r="BG390" i="17" a="1"/>
  <c r="CA390" i="17" a="1"/>
  <c r="CK390" i="17" a="1"/>
  <c r="CP390" i="17" a="1"/>
  <c r="BQ390" i="17" a="1"/>
  <c r="EX390" i="17" a="1"/>
  <c r="X390" i="17" a="1"/>
  <c r="AR390" i="17" a="1"/>
  <c r="CU390" i="17" a="1"/>
  <c r="DO390" i="17" a="1"/>
  <c r="DY390" i="17" a="1"/>
  <c r="ED390" i="17" a="1"/>
  <c r="DE390" i="17" a="1"/>
  <c r="DJ390" i="17" a="1"/>
  <c r="EI390" i="17" a="1"/>
  <c r="BV390" i="17" a="1"/>
  <c r="EN390" i="17" a="1"/>
  <c r="AM390" i="17" a="1"/>
  <c r="CZ390" i="17" a="1"/>
  <c r="DT390" i="17" a="1"/>
  <c r="AC390" i="17" a="1"/>
  <c r="ES390" i="17" a="1"/>
  <c r="I390" i="17" a="1"/>
  <c r="BX390" i="17" l="1"/>
  <c r="EI390" i="17"/>
  <c r="ES390" i="17"/>
  <c r="DJ390" i="17"/>
  <c r="AH390" i="17"/>
  <c r="DE390" i="17"/>
  <c r="AC390" i="17"/>
  <c r="ED390" i="17"/>
  <c r="BB390" i="17"/>
  <c r="DY390" i="17"/>
  <c r="DT390" i="17"/>
  <c r="DO390" i="17"/>
  <c r="CZ390" i="17"/>
  <c r="CU390" i="17"/>
  <c r="AW390" i="17"/>
  <c r="AR390" i="17"/>
  <c r="AM390" i="17"/>
  <c r="X390" i="17"/>
  <c r="S390" i="17"/>
  <c r="EX390" i="17"/>
  <c r="EN390" i="17"/>
  <c r="BQ390" i="17"/>
  <c r="BV390" i="17"/>
  <c r="CP390" i="17"/>
  <c r="N390" i="17"/>
  <c r="CK390" i="17"/>
  <c r="CF390" i="17"/>
  <c r="CA390" i="17"/>
  <c r="BL390" i="17"/>
  <c r="BG390" i="17"/>
  <c r="I390" i="17"/>
  <c r="J389" i="17" a="1"/>
  <c r="J389" i="17" s="1"/>
  <c r="M389" i="17" a="1"/>
  <c r="M389" i="17" s="1"/>
  <c r="Q389" i="17" a="1"/>
  <c r="Q389" i="17" s="1"/>
  <c r="R389" i="17" a="1"/>
  <c r="R389" i="17" s="1"/>
  <c r="V389" i="17" a="1"/>
  <c r="V389" i="17" s="1"/>
  <c r="Y389" i="17" a="1"/>
  <c r="Y389" i="17" s="1"/>
  <c r="AD389" i="17" a="1"/>
  <c r="AD389" i="17" s="1"/>
  <c r="AG389" i="17" a="1"/>
  <c r="AG389" i="17" s="1"/>
  <c r="AK389" i="17" a="1"/>
  <c r="AK389" i="17" s="1"/>
  <c r="AL389" i="17" a="1"/>
  <c r="AL389" i="17" s="1"/>
  <c r="AP389" i="17" a="1"/>
  <c r="AP389" i="17" s="1"/>
  <c r="AQ389" i="17" a="1"/>
  <c r="AQ389" i="17" s="1"/>
  <c r="AU389" i="17" a="1"/>
  <c r="AU389" i="17" s="1"/>
  <c r="AX389" i="17" a="1"/>
  <c r="AX389" i="17" s="1"/>
  <c r="BA389" i="17" a="1"/>
  <c r="BA389" i="17" s="1"/>
  <c r="BE389" i="17" a="1"/>
  <c r="BE389" i="17" s="1"/>
  <c r="BF389" i="17" a="1"/>
  <c r="BF389" i="17" s="1"/>
  <c r="BJ389" i="17" a="1"/>
  <c r="BJ389" i="17" s="1"/>
  <c r="BM389" i="17" a="1"/>
  <c r="BM389" i="17" s="1"/>
  <c r="BR389" i="17" a="1"/>
  <c r="BR389" i="17" s="1"/>
  <c r="BU389" i="17" a="1"/>
  <c r="BU389" i="17" s="1"/>
  <c r="BY389" i="17" a="1"/>
  <c r="BY389" i="17" s="1"/>
  <c r="BZ389" i="17" a="1"/>
  <c r="BZ389" i="17" s="1"/>
  <c r="CD389" i="17" a="1"/>
  <c r="CD389" i="17" s="1"/>
  <c r="CE389" i="17" a="1"/>
  <c r="CE389" i="17" s="1"/>
  <c r="CI389" i="17" a="1"/>
  <c r="CI389" i="17" s="1"/>
  <c r="CL389" i="17" a="1"/>
  <c r="CL389" i="17" s="1"/>
  <c r="CO389" i="17" a="1"/>
  <c r="CO389" i="17" s="1"/>
  <c r="CS389" i="17" a="1"/>
  <c r="CS389" i="17" s="1"/>
  <c r="CT389" i="17" a="1"/>
  <c r="CT389" i="17" s="1"/>
  <c r="CX389" i="17" a="1"/>
  <c r="CX389" i="17" s="1"/>
  <c r="DA389" i="17" a="1"/>
  <c r="DA389" i="17" s="1"/>
  <c r="DF389" i="17" a="1"/>
  <c r="DF389" i="17" s="1"/>
  <c r="DI389" i="17" a="1"/>
  <c r="DI389" i="17" s="1"/>
  <c r="DM389" i="17" a="1"/>
  <c r="DM389" i="17" s="1"/>
  <c r="DN389" i="17" a="1"/>
  <c r="DN389" i="17" s="1"/>
  <c r="DR389" i="17" a="1"/>
  <c r="DR389" i="17" s="1"/>
  <c r="DS389" i="17" a="1"/>
  <c r="DS389" i="17" s="1"/>
  <c r="DW389" i="17" a="1"/>
  <c r="DW389" i="17" s="1"/>
  <c r="DZ389" i="17" a="1"/>
  <c r="DZ389" i="17" s="1"/>
  <c r="EC389" i="17" a="1"/>
  <c r="EC389" i="17" s="1"/>
  <c r="O389" i="17" a="1"/>
  <c r="O389" i="17" s="1"/>
  <c r="T389" i="17" a="1"/>
  <c r="T389" i="17" s="1"/>
  <c r="U389" i="17" s="1"/>
  <c r="AA389" i="17" a="1"/>
  <c r="AA389" i="17" s="1"/>
  <c r="AF389" i="17" a="1"/>
  <c r="AF389" i="17" s="1"/>
  <c r="AV389" i="17" a="1"/>
  <c r="AV389" i="17" s="1"/>
  <c r="BC389" i="17" a="1"/>
  <c r="BC389" i="17" s="1"/>
  <c r="BD389" i="17" s="1"/>
  <c r="BH389" i="17" a="1"/>
  <c r="BH389" i="17" s="1"/>
  <c r="BI389" i="17" s="1"/>
  <c r="BO389" i="17" a="1"/>
  <c r="BO389" i="17" s="1"/>
  <c r="BT389" i="17" a="1"/>
  <c r="BT389" i="17" s="1"/>
  <c r="CJ389" i="17" a="1"/>
  <c r="CJ389" i="17" s="1"/>
  <c r="CQ389" i="17" a="1"/>
  <c r="CQ389" i="17" s="1"/>
  <c r="CV389" i="17" a="1"/>
  <c r="CV389" i="17" s="1"/>
  <c r="CW389" i="17" s="1"/>
  <c r="DC389" i="17" a="1"/>
  <c r="DC389" i="17" s="1"/>
  <c r="DH389" i="17" a="1"/>
  <c r="DH389" i="17" s="1"/>
  <c r="DX389" i="17" a="1"/>
  <c r="DX389" i="17" s="1"/>
  <c r="EE389" i="17" a="1"/>
  <c r="EE389" i="17" s="1"/>
  <c r="AB389" i="17" a="1"/>
  <c r="AB389" i="17" s="1"/>
  <c r="AN389" i="17" a="1"/>
  <c r="AN389" i="17" s="1"/>
  <c r="AO389" i="17" s="1"/>
  <c r="AZ389" i="17" a="1"/>
  <c r="AZ389" i="17" s="1"/>
  <c r="BK389" i="17" a="1"/>
  <c r="BK389" i="17" s="1"/>
  <c r="BW389" i="17" a="1"/>
  <c r="BW389" i="17" s="1"/>
  <c r="BX389" i="17" s="1"/>
  <c r="CG389" i="17" a="1"/>
  <c r="CG389" i="17" s="1"/>
  <c r="CH389" i="17" s="1"/>
  <c r="DD389" i="17" a="1"/>
  <c r="DD389" i="17" s="1"/>
  <c r="DP389" i="17" a="1"/>
  <c r="DP389" i="17" s="1"/>
  <c r="DQ389" i="17" s="1"/>
  <c r="EB389" i="17" a="1"/>
  <c r="EB389" i="17" s="1"/>
  <c r="L389" i="17" a="1"/>
  <c r="L389" i="17" s="1"/>
  <c r="W389" i="17" a="1"/>
  <c r="W389" i="17" s="1"/>
  <c r="AI389" i="17" a="1"/>
  <c r="AI389" i="17" s="1"/>
  <c r="AJ389" i="17" s="1"/>
  <c r="AS389" i="17" a="1"/>
  <c r="AS389" i="17" s="1"/>
  <c r="BP389" i="17" a="1"/>
  <c r="BP389" i="17" s="1"/>
  <c r="CB389" i="17" a="1"/>
  <c r="CB389" i="17" s="1"/>
  <c r="CC389" i="17" s="1"/>
  <c r="CN389" i="17" a="1"/>
  <c r="CN389" i="17" s="1"/>
  <c r="CY389" i="17" a="1"/>
  <c r="CY389" i="17" s="1"/>
  <c r="DK389" i="17" a="1"/>
  <c r="DK389" i="17" s="1"/>
  <c r="DL389" i="17" s="1"/>
  <c r="DU389" i="17" a="1"/>
  <c r="DU389" i="17" s="1"/>
  <c r="EJ389" i="17" a="1"/>
  <c r="EJ389" i="17" s="1"/>
  <c r="EO389" i="17" a="1"/>
  <c r="EO389" i="17" s="1"/>
  <c r="ER389" i="17" a="1"/>
  <c r="ER389" i="17" s="1"/>
  <c r="EY389" i="17" a="1"/>
  <c r="EY389" i="17" s="1"/>
  <c r="EH389" i="17" a="1"/>
  <c r="EH389" i="17" s="1"/>
  <c r="EM389" i="17" a="1"/>
  <c r="EM389" i="17" s="1"/>
  <c r="ET389" i="17" a="1"/>
  <c r="ET389" i="17" s="1"/>
  <c r="EW389" i="17" a="1"/>
  <c r="EW389" i="17" s="1"/>
  <c r="DG390" i="17"/>
  <c r="BD390" i="17"/>
  <c r="AE390" i="17"/>
  <c r="DV390" i="17"/>
  <c r="AT390" i="17"/>
  <c r="DQ390" i="17"/>
  <c r="AO390" i="17"/>
  <c r="DB390" i="17"/>
  <c r="Z390" i="17"/>
  <c r="DL390" i="17"/>
  <c r="CR390" i="17"/>
  <c r="BS390" i="17"/>
  <c r="AJ390" i="17"/>
  <c r="P390" i="17"/>
  <c r="EP390" i="17"/>
  <c r="EZ390" i="17"/>
  <c r="EF390" i="17"/>
  <c r="EU390" i="17"/>
  <c r="EL389" i="17" a="1"/>
  <c r="EL389" i="17" s="1"/>
  <c r="G389" i="17" a="1"/>
  <c r="G389" i="17" s="1"/>
  <c r="EV389" i="17" a="1"/>
  <c r="EV389" i="17" s="1"/>
  <c r="F389" i="17" a="1"/>
  <c r="F389" i="17" s="1"/>
  <c r="EG389" i="17" a="1"/>
  <c r="EG389" i="17" s="1"/>
  <c r="E389" i="17" a="1"/>
  <c r="E389" i="17" s="1"/>
  <c r="EQ389" i="17" a="1"/>
  <c r="EQ389" i="17" s="1"/>
  <c r="D389" i="17" a="1"/>
  <c r="D389" i="17" s="1"/>
  <c r="C389" i="17" a="1"/>
  <c r="C389" i="17" s="1"/>
  <c r="BB389" i="17" a="1"/>
  <c r="BV389" i="17" a="1"/>
  <c r="CF389" i="17" a="1"/>
  <c r="AC389" i="17" a="1"/>
  <c r="EN389" i="17" a="1"/>
  <c r="AH389" i="17" a="1"/>
  <c r="CU389" i="17" a="1"/>
  <c r="CK389" i="17" a="1"/>
  <c r="BG389" i="17" a="1"/>
  <c r="CA389" i="17" a="1"/>
  <c r="ED389" i="17" a="1"/>
  <c r="DY389" i="17" a="1"/>
  <c r="DE389" i="17" a="1"/>
  <c r="CZ389" i="17" a="1"/>
  <c r="EX389" i="17" a="1"/>
  <c r="S389" i="17" a="1"/>
  <c r="AM389" i="17" a="1"/>
  <c r="CP389" i="17" a="1"/>
  <c r="DJ389" i="17" a="1"/>
  <c r="DT389" i="17" a="1"/>
  <c r="BL389" i="17" a="1"/>
  <c r="ES389" i="17" a="1"/>
  <c r="AW389" i="17" a="1"/>
  <c r="X389" i="17" a="1"/>
  <c r="N389" i="17" a="1"/>
  <c r="AR389" i="17" a="1"/>
  <c r="DO389" i="17" a="1"/>
  <c r="BQ389" i="17" a="1"/>
  <c r="EI389" i="17" a="1"/>
  <c r="I389" i="17" a="1"/>
  <c r="EA389" i="17" l="1"/>
  <c r="DB389" i="17"/>
  <c r="AY389" i="17"/>
  <c r="Z389" i="17"/>
  <c r="EI389" i="17"/>
  <c r="ES389" i="17"/>
  <c r="BQ389" i="17"/>
  <c r="BL389" i="17"/>
  <c r="CK389" i="17"/>
  <c r="I389" i="17"/>
  <c r="DT389" i="17"/>
  <c r="DO389" i="17"/>
  <c r="DJ389" i="17"/>
  <c r="CU389" i="17"/>
  <c r="CP389" i="17"/>
  <c r="AR389" i="17"/>
  <c r="AM389" i="17"/>
  <c r="AH389" i="17"/>
  <c r="S389" i="17"/>
  <c r="N389" i="17"/>
  <c r="EX389" i="17"/>
  <c r="EN389" i="17"/>
  <c r="CZ389" i="17"/>
  <c r="X389" i="17"/>
  <c r="DE389" i="17"/>
  <c r="AC389" i="17"/>
  <c r="DY389" i="17"/>
  <c r="AW389" i="17"/>
  <c r="ED389" i="17"/>
  <c r="CF389" i="17"/>
  <c r="CA389" i="17"/>
  <c r="BV389" i="17"/>
  <c r="BG389" i="17"/>
  <c r="BB389" i="17"/>
  <c r="BS389" i="17"/>
  <c r="DV389" i="17"/>
  <c r="AT389" i="17"/>
  <c r="CR389" i="17"/>
  <c r="P389" i="17"/>
  <c r="DG389" i="17"/>
  <c r="CM389" i="17"/>
  <c r="BN389" i="17"/>
  <c r="AE389" i="17"/>
  <c r="K389" i="17"/>
  <c r="EU389" i="17"/>
  <c r="EK389" i="17"/>
  <c r="EZ389" i="17"/>
  <c r="EF389" i="17"/>
  <c r="EP389" i="17"/>
  <c r="B388" i="17"/>
  <c r="H388" i="17" s="1" a="1"/>
  <c r="H388" i="17" s="1"/>
  <c r="J388" i="17" l="1" a="1"/>
  <c r="J388" i="17" s="1"/>
  <c r="O388" i="17" a="1"/>
  <c r="O388" i="17" s="1"/>
  <c r="R388" i="17" a="1"/>
  <c r="R388" i="17" s="1"/>
  <c r="V388" i="17" a="1"/>
  <c r="V388" i="17" s="1"/>
  <c r="W388" i="17" a="1"/>
  <c r="W388" i="17" s="1"/>
  <c r="AA388" i="17" a="1"/>
  <c r="AA388" i="17" s="1"/>
  <c r="AD388" i="17" a="1"/>
  <c r="AD388" i="17" s="1"/>
  <c r="AI388" i="17" a="1"/>
  <c r="AI388" i="17" s="1"/>
  <c r="AN388" i="17" a="1"/>
  <c r="AN388" i="17" s="1"/>
  <c r="AQ388" i="17" a="1"/>
  <c r="AQ388" i="17" s="1"/>
  <c r="AU388" i="17" a="1"/>
  <c r="AU388" i="17" s="1"/>
  <c r="AX388" i="17" a="1"/>
  <c r="AX388" i="17" s="1"/>
  <c r="BC388" i="17" a="1"/>
  <c r="BC388" i="17" s="1"/>
  <c r="BF388" i="17" a="1"/>
  <c r="BF388" i="17" s="1"/>
  <c r="BJ388" i="17" a="1"/>
  <c r="BJ388" i="17" s="1"/>
  <c r="BK388" i="17" a="1"/>
  <c r="BK388" i="17" s="1"/>
  <c r="BO388" i="17" a="1"/>
  <c r="BO388" i="17" s="1"/>
  <c r="BR388" i="17" a="1"/>
  <c r="BR388" i="17" s="1"/>
  <c r="BW388" i="17" a="1"/>
  <c r="BW388" i="17" s="1"/>
  <c r="CB388" i="17" a="1"/>
  <c r="CB388" i="17" s="1"/>
  <c r="CE388" i="17" a="1"/>
  <c r="CE388" i="17" s="1"/>
  <c r="CI388" i="17" a="1"/>
  <c r="CI388" i="17" s="1"/>
  <c r="CL388" i="17" a="1"/>
  <c r="CL388" i="17" s="1"/>
  <c r="CQ388" i="17" a="1"/>
  <c r="CQ388" i="17" s="1"/>
  <c r="CT388" i="17" a="1"/>
  <c r="CT388" i="17" s="1"/>
  <c r="CX388" i="17" a="1"/>
  <c r="CX388" i="17" s="1"/>
  <c r="CY388" i="17" a="1"/>
  <c r="CY388" i="17" s="1"/>
  <c r="DC388" i="17" a="1"/>
  <c r="DC388" i="17" s="1"/>
  <c r="DF388" i="17" a="1"/>
  <c r="DF388" i="17" s="1"/>
  <c r="DK388" i="17" a="1"/>
  <c r="DK388" i="17" s="1"/>
  <c r="DP388" i="17" a="1"/>
  <c r="DP388" i="17" s="1"/>
  <c r="DS388" i="17" a="1"/>
  <c r="DS388" i="17" s="1"/>
  <c r="DW388" i="17" a="1"/>
  <c r="DW388" i="17" s="1"/>
  <c r="DZ388" i="17" a="1"/>
  <c r="DZ388" i="17" s="1"/>
  <c r="EE388" i="17" a="1"/>
  <c r="EE388" i="17" s="1"/>
  <c r="L388" i="17" a="1"/>
  <c r="L388" i="17" s="1"/>
  <c r="Q388" i="17" a="1"/>
  <c r="Q388" i="17" s="1"/>
  <c r="AB388" i="17" a="1"/>
  <c r="AB388" i="17" s="1"/>
  <c r="AG388" i="17" a="1"/>
  <c r="AG388" i="17" s="1"/>
  <c r="AL388" i="17" a="1"/>
  <c r="AL388" i="17" s="1"/>
  <c r="AS388" i="17" a="1"/>
  <c r="AS388" i="17" s="1"/>
  <c r="AZ388" i="17" a="1"/>
  <c r="AZ388" i="17" s="1"/>
  <c r="BE388" i="17" a="1"/>
  <c r="BE388" i="17" s="1"/>
  <c r="BP388" i="17" a="1"/>
  <c r="BP388" i="17" s="1"/>
  <c r="BU388" i="17" a="1"/>
  <c r="BU388" i="17" s="1"/>
  <c r="BZ388" i="17" a="1"/>
  <c r="BZ388" i="17" s="1"/>
  <c r="CG388" i="17" a="1"/>
  <c r="CG388" i="17" s="1"/>
  <c r="CH388" i="17" s="1"/>
  <c r="CN388" i="17" a="1"/>
  <c r="CN388" i="17" s="1"/>
  <c r="CS388" i="17" a="1"/>
  <c r="CS388" i="17" s="1"/>
  <c r="DD388" i="17" a="1"/>
  <c r="DD388" i="17" s="1"/>
  <c r="DI388" i="17" a="1"/>
  <c r="DI388" i="17" s="1"/>
  <c r="DN388" i="17" a="1"/>
  <c r="DN388" i="17" s="1"/>
  <c r="DU388" i="17" a="1"/>
  <c r="DU388" i="17" s="1"/>
  <c r="EB388" i="17" a="1"/>
  <c r="EB388" i="17" s="1"/>
  <c r="T388" i="17" a="1"/>
  <c r="T388" i="17" s="1"/>
  <c r="U388" i="17" s="1"/>
  <c r="AF388" i="17" a="1"/>
  <c r="AF388" i="17" s="1"/>
  <c r="AP388" i="17" a="1"/>
  <c r="AP388" i="17" s="1"/>
  <c r="BA388" i="17" a="1"/>
  <c r="BA388" i="17" s="1"/>
  <c r="BM388" i="17" a="1"/>
  <c r="BM388" i="17" s="1"/>
  <c r="BN388" i="17" s="1"/>
  <c r="BY388" i="17" a="1"/>
  <c r="BY388" i="17" s="1"/>
  <c r="CJ388" i="17" a="1"/>
  <c r="CJ388" i="17" s="1"/>
  <c r="CV388" i="17" a="1"/>
  <c r="CV388" i="17" s="1"/>
  <c r="CW388" i="17" s="1"/>
  <c r="DH388" i="17" a="1"/>
  <c r="DH388" i="17" s="1"/>
  <c r="DR388" i="17" a="1"/>
  <c r="DR388" i="17" s="1"/>
  <c r="EC388" i="17" a="1"/>
  <c r="EC388" i="17" s="1"/>
  <c r="M388" i="17" a="1"/>
  <c r="M388" i="17" s="1"/>
  <c r="Y388" i="17" a="1"/>
  <c r="Y388" i="17" s="1"/>
  <c r="Z388" i="17" s="1"/>
  <c r="AK388" i="17" a="1"/>
  <c r="AK388" i="17" s="1"/>
  <c r="AV388" i="17" a="1"/>
  <c r="AV388" i="17" s="1"/>
  <c r="BH388" i="17" a="1"/>
  <c r="BH388" i="17" s="1"/>
  <c r="BT388" i="17" a="1"/>
  <c r="BT388" i="17" s="1"/>
  <c r="CD388" i="17" a="1"/>
  <c r="CD388" i="17" s="1"/>
  <c r="CO388" i="17" a="1"/>
  <c r="CO388" i="17" s="1"/>
  <c r="DA388" i="17" a="1"/>
  <c r="DA388" i="17" s="1"/>
  <c r="DB388" i="17" s="1"/>
  <c r="DM388" i="17" a="1"/>
  <c r="DM388" i="17" s="1"/>
  <c r="DX388" i="17" a="1"/>
  <c r="DX388" i="17" s="1"/>
  <c r="EJ388" i="17" a="1"/>
  <c r="EJ388" i="17" s="1"/>
  <c r="EO388" i="17" a="1"/>
  <c r="EO388" i="17" s="1"/>
  <c r="ER388" i="17" a="1"/>
  <c r="ER388" i="17" s="1"/>
  <c r="EY388" i="17" a="1"/>
  <c r="EY388" i="17" s="1"/>
  <c r="EH388" i="17" a="1"/>
  <c r="EH388" i="17" s="1"/>
  <c r="EM388" i="17" a="1"/>
  <c r="EM388" i="17" s="1"/>
  <c r="ET388" i="17" a="1"/>
  <c r="ET388" i="17" s="1"/>
  <c r="EW388" i="17" a="1"/>
  <c r="EW388" i="17" s="1"/>
  <c r="EV388" i="17" a="1"/>
  <c r="EV388" i="17" s="1"/>
  <c r="F388" i="17" a="1"/>
  <c r="F388" i="17" s="1"/>
  <c r="EG388" i="17" a="1"/>
  <c r="EG388" i="17" s="1"/>
  <c r="E388" i="17" a="1"/>
  <c r="E388" i="17" s="1"/>
  <c r="EQ388" i="17" a="1"/>
  <c r="EQ388" i="17" s="1"/>
  <c r="EL388" i="17" a="1"/>
  <c r="EL388" i="17" s="1"/>
  <c r="EK388" i="17"/>
  <c r="G388" i="17" a="1"/>
  <c r="G388" i="17" s="1"/>
  <c r="D388" i="17" a="1"/>
  <c r="D388" i="17" s="1"/>
  <c r="C388" i="17" a="1"/>
  <c r="C388" i="17" s="1"/>
  <c r="B387" i="17"/>
  <c r="H387" i="17" s="1" a="1"/>
  <c r="H387" i="17" s="1"/>
  <c r="X388" i="17" a="1"/>
  <c r="CU388" i="17" a="1"/>
  <c r="AH388" i="17" a="1"/>
  <c r="DJ388" i="17" a="1"/>
  <c r="N388" i="17" a="1"/>
  <c r="EN388" i="17" a="1"/>
  <c r="AR388" i="17" a="1"/>
  <c r="BL388" i="17" a="1"/>
  <c r="AC388" i="17" a="1"/>
  <c r="CK388" i="17" a="1"/>
  <c r="ES388" i="17" a="1"/>
  <c r="S388" i="17" a="1"/>
  <c r="CF388" i="17" a="1"/>
  <c r="CZ388" i="17" a="1"/>
  <c r="BV388" i="17" a="1"/>
  <c r="BB388" i="17" a="1"/>
  <c r="DY388" i="17" a="1"/>
  <c r="EX388" i="17" a="1"/>
  <c r="BG388" i="17" a="1"/>
  <c r="DT388" i="17" a="1"/>
  <c r="AM388" i="17" a="1"/>
  <c r="CA388" i="17" a="1"/>
  <c r="DO388" i="17" a="1"/>
  <c r="ED388" i="17" a="1"/>
  <c r="CP388" i="17" a="1"/>
  <c r="EI388" i="17" a="1"/>
  <c r="BQ388" i="17" a="1"/>
  <c r="DE388" i="17" a="1"/>
  <c r="AW388" i="17" a="1"/>
  <c r="I388" i="17" a="1"/>
  <c r="EA388" i="17" l="1"/>
  <c r="DL388" i="17"/>
  <c r="AJ388" i="17"/>
  <c r="P388" i="17"/>
  <c r="EI388" i="17"/>
  <c r="ES388" i="17"/>
  <c r="CP388" i="17"/>
  <c r="AW388" i="17"/>
  <c r="ED388" i="17"/>
  <c r="CK388" i="17"/>
  <c r="DO388" i="17"/>
  <c r="DE388" i="17"/>
  <c r="CA388" i="17"/>
  <c r="BQ388" i="17"/>
  <c r="AM388" i="17"/>
  <c r="AC388" i="17"/>
  <c r="DT388" i="17"/>
  <c r="BL388" i="17"/>
  <c r="BG388" i="17"/>
  <c r="AR388" i="17"/>
  <c r="EX388" i="17"/>
  <c r="EN388" i="17"/>
  <c r="DY388" i="17"/>
  <c r="N388" i="17"/>
  <c r="BB388" i="17"/>
  <c r="I388" i="17"/>
  <c r="DJ388" i="17"/>
  <c r="BV388" i="17"/>
  <c r="AH388" i="17"/>
  <c r="CZ388" i="17"/>
  <c r="CU388" i="17"/>
  <c r="CF388" i="17"/>
  <c r="X388" i="17"/>
  <c r="S388" i="17"/>
  <c r="L387" i="17" a="1"/>
  <c r="L387" i="17" s="1"/>
  <c r="O387" i="17" a="1"/>
  <c r="O387" i="17" s="1"/>
  <c r="T387" i="17" a="1"/>
  <c r="T387" i="17" s="1"/>
  <c r="W387" i="17" a="1"/>
  <c r="W387" i="17" s="1"/>
  <c r="AA387" i="17" a="1"/>
  <c r="AA387" i="17" s="1"/>
  <c r="AB387" i="17" a="1"/>
  <c r="AB387" i="17" s="1"/>
  <c r="AF387" i="17" a="1"/>
  <c r="AF387" i="17" s="1"/>
  <c r="AG387" i="17" a="1"/>
  <c r="AG387" i="17" s="1"/>
  <c r="AK387" i="17" a="1"/>
  <c r="AK387" i="17" s="1"/>
  <c r="AN387" i="17" a="1"/>
  <c r="AN387" i="17" s="1"/>
  <c r="AQ387" i="17" a="1"/>
  <c r="AQ387" i="17" s="1"/>
  <c r="AU387" i="17" a="1"/>
  <c r="AU387" i="17" s="1"/>
  <c r="AV387" i="17" a="1"/>
  <c r="AV387" i="17" s="1"/>
  <c r="AZ387" i="17" a="1"/>
  <c r="AZ387" i="17" s="1"/>
  <c r="BC387" i="17" a="1"/>
  <c r="BC387" i="17" s="1"/>
  <c r="BH387" i="17" a="1"/>
  <c r="BH387" i="17" s="1"/>
  <c r="BK387" i="17" a="1"/>
  <c r="BK387" i="17" s="1"/>
  <c r="BO387" i="17" a="1"/>
  <c r="BO387" i="17" s="1"/>
  <c r="BP387" i="17" a="1"/>
  <c r="BP387" i="17" s="1"/>
  <c r="BT387" i="17" a="1"/>
  <c r="BT387" i="17" s="1"/>
  <c r="BU387" i="17" a="1"/>
  <c r="BU387" i="17" s="1"/>
  <c r="BY387" i="17" a="1"/>
  <c r="BY387" i="17" s="1"/>
  <c r="CB387" i="17" a="1"/>
  <c r="CB387" i="17" s="1"/>
  <c r="CE387" i="17" a="1"/>
  <c r="CE387" i="17" s="1"/>
  <c r="CI387" i="17" a="1"/>
  <c r="CI387" i="17" s="1"/>
  <c r="CJ387" i="17" a="1"/>
  <c r="CJ387" i="17" s="1"/>
  <c r="CN387" i="17" a="1"/>
  <c r="CN387" i="17" s="1"/>
  <c r="CQ387" i="17" a="1"/>
  <c r="CQ387" i="17" s="1"/>
  <c r="CV387" i="17" a="1"/>
  <c r="CV387" i="17" s="1"/>
  <c r="CY387" i="17" a="1"/>
  <c r="CY387" i="17" s="1"/>
  <c r="DC387" i="17" a="1"/>
  <c r="DC387" i="17" s="1"/>
  <c r="DD387" i="17" a="1"/>
  <c r="DD387" i="17" s="1"/>
  <c r="DH387" i="17" a="1"/>
  <c r="DH387" i="17" s="1"/>
  <c r="DI387" i="17" a="1"/>
  <c r="DI387" i="17" s="1"/>
  <c r="DM387" i="17" a="1"/>
  <c r="DM387" i="17" s="1"/>
  <c r="DP387" i="17" a="1"/>
  <c r="DP387" i="17" s="1"/>
  <c r="DS387" i="17" a="1"/>
  <c r="DS387" i="17" s="1"/>
  <c r="DW387" i="17" a="1"/>
  <c r="DW387" i="17" s="1"/>
  <c r="DX387" i="17" a="1"/>
  <c r="DX387" i="17" s="1"/>
  <c r="EB387" i="17" a="1"/>
  <c r="EB387" i="17" s="1"/>
  <c r="EE387" i="17" a="1"/>
  <c r="EE387" i="17" s="1"/>
  <c r="M387" i="17" a="1"/>
  <c r="M387" i="17" s="1"/>
  <c r="R387" i="17" a="1"/>
  <c r="R387" i="17" s="1"/>
  <c r="Y387" i="17" a="1"/>
  <c r="Y387" i="17" s="1"/>
  <c r="Z387" i="17" s="1"/>
  <c r="AD387" i="17" a="1"/>
  <c r="AD387" i="17" s="1"/>
  <c r="AE387" i="17" s="1"/>
  <c r="AI387" i="17" a="1"/>
  <c r="AI387" i="17" s="1"/>
  <c r="AJ387" i="17" s="1"/>
  <c r="AP387" i="17" a="1"/>
  <c r="AP387" i="17" s="1"/>
  <c r="BA387" i="17" a="1"/>
  <c r="BA387" i="17" s="1"/>
  <c r="BF387" i="17" a="1"/>
  <c r="BF387" i="17" s="1"/>
  <c r="BM387" i="17" a="1"/>
  <c r="BM387" i="17" s="1"/>
  <c r="BR387" i="17" a="1"/>
  <c r="BR387" i="17" s="1"/>
  <c r="BS387" i="17" s="1"/>
  <c r="BW387" i="17" a="1"/>
  <c r="BW387" i="17" s="1"/>
  <c r="CD387" i="17" a="1"/>
  <c r="CD387" i="17" s="1"/>
  <c r="CO387" i="17" a="1"/>
  <c r="CO387" i="17" s="1"/>
  <c r="CT387" i="17" a="1"/>
  <c r="CT387" i="17" s="1"/>
  <c r="DA387" i="17" a="1"/>
  <c r="DA387" i="17" s="1"/>
  <c r="DB387" i="17" s="1"/>
  <c r="DF387" i="17" a="1"/>
  <c r="DF387" i="17" s="1"/>
  <c r="DG387" i="17" s="1"/>
  <c r="DK387" i="17" a="1"/>
  <c r="DK387" i="17" s="1"/>
  <c r="DL387" i="17" s="1"/>
  <c r="DR387" i="17" a="1"/>
  <c r="DR387" i="17" s="1"/>
  <c r="EC387" i="17" a="1"/>
  <c r="EC387" i="17" s="1"/>
  <c r="J387" i="17" a="1"/>
  <c r="J387" i="17" s="1"/>
  <c r="K387" i="17" s="1"/>
  <c r="V387" i="17" a="1"/>
  <c r="V387" i="17" s="1"/>
  <c r="AS387" i="17" a="1"/>
  <c r="AS387" i="17" s="1"/>
  <c r="AT387" i="17" s="1"/>
  <c r="BE387" i="17" a="1"/>
  <c r="BE387" i="17" s="1"/>
  <c r="BZ387" i="17" a="1"/>
  <c r="BZ387" i="17" s="1"/>
  <c r="CL387" i="17" a="1"/>
  <c r="CL387" i="17" s="1"/>
  <c r="CM387" i="17" s="1"/>
  <c r="CX387" i="17" a="1"/>
  <c r="CX387" i="17" s="1"/>
  <c r="DU387" i="17" a="1"/>
  <c r="DU387" i="17" s="1"/>
  <c r="Q387" i="17" a="1"/>
  <c r="Q387" i="17" s="1"/>
  <c r="AL387" i="17" a="1"/>
  <c r="AL387" i="17" s="1"/>
  <c r="AX387" i="17" a="1"/>
  <c r="AX387" i="17" s="1"/>
  <c r="AY387" i="17" s="1"/>
  <c r="BJ387" i="17" a="1"/>
  <c r="BJ387" i="17" s="1"/>
  <c r="CG387" i="17" a="1"/>
  <c r="CG387" i="17" s="1"/>
  <c r="CH387" i="17" s="1"/>
  <c r="CS387" i="17" a="1"/>
  <c r="CS387" i="17" s="1"/>
  <c r="DN387" i="17" a="1"/>
  <c r="DN387" i="17" s="1"/>
  <c r="DZ387" i="17" a="1"/>
  <c r="DZ387" i="17" s="1"/>
  <c r="EJ387" i="17" a="1"/>
  <c r="EJ387" i="17" s="1"/>
  <c r="EO387" i="17" a="1"/>
  <c r="EO387" i="17" s="1"/>
  <c r="ER387" i="17" a="1"/>
  <c r="ER387" i="17" s="1"/>
  <c r="EY387" i="17" a="1"/>
  <c r="EY387" i="17" s="1"/>
  <c r="EH387" i="17" a="1"/>
  <c r="EH387" i="17" s="1"/>
  <c r="EM387" i="17" a="1"/>
  <c r="EM387" i="17" s="1"/>
  <c r="ET387" i="17" a="1"/>
  <c r="ET387" i="17" s="1"/>
  <c r="EW387" i="17" a="1"/>
  <c r="EW387" i="17" s="1"/>
  <c r="CR388" i="17"/>
  <c r="CC388" i="17"/>
  <c r="BS388" i="17"/>
  <c r="AY388" i="17"/>
  <c r="BI388" i="17"/>
  <c r="DV388" i="17"/>
  <c r="AT388" i="17"/>
  <c r="DQ388" i="17"/>
  <c r="DG388" i="17"/>
  <c r="CM388" i="17"/>
  <c r="BX388" i="17"/>
  <c r="BD388" i="17"/>
  <c r="AO388" i="17"/>
  <c r="AE388" i="17"/>
  <c r="K388" i="17"/>
  <c r="EZ388" i="17"/>
  <c r="EU388" i="17"/>
  <c r="EP388" i="17"/>
  <c r="EL387" i="17" a="1"/>
  <c r="EL387" i="17" s="1"/>
  <c r="G387" i="17" a="1"/>
  <c r="G387" i="17" s="1"/>
  <c r="EV387" i="17" a="1"/>
  <c r="EV387" i="17" s="1"/>
  <c r="F387" i="17" a="1"/>
  <c r="F387" i="17" s="1"/>
  <c r="EG387" i="17" a="1"/>
  <c r="EG387" i="17" s="1"/>
  <c r="E387" i="17" a="1"/>
  <c r="E387" i="17" s="1"/>
  <c r="EQ387" i="17" a="1"/>
  <c r="EQ387" i="17" s="1"/>
  <c r="D387" i="17" a="1"/>
  <c r="D387" i="17" s="1"/>
  <c r="C387" i="17" a="1"/>
  <c r="C387" i="17" s="1"/>
  <c r="EF388" i="17"/>
  <c r="B386" i="17"/>
  <c r="H386" i="17" s="1" a="1"/>
  <c r="H386" i="17" s="1"/>
  <c r="AC387" i="17" a="1"/>
  <c r="CF387" i="17" a="1"/>
  <c r="CZ387" i="17" a="1"/>
  <c r="DJ387" i="17" a="1"/>
  <c r="BB387" i="17" a="1"/>
  <c r="ED387" i="17" a="1"/>
  <c r="EN387" i="17" a="1"/>
  <c r="AR387" i="17" a="1"/>
  <c r="BL387" i="17" a="1"/>
  <c r="BV387" i="17" a="1"/>
  <c r="DY387" i="17" a="1"/>
  <c r="CA387" i="17" a="1"/>
  <c r="X387" i="17" a="1"/>
  <c r="AH387" i="17" a="1"/>
  <c r="CK387" i="17" a="1"/>
  <c r="DE387" i="17" a="1"/>
  <c r="N387" i="17" a="1"/>
  <c r="CP387" i="17" a="1"/>
  <c r="AM387" i="17" a="1"/>
  <c r="EX387" i="17" a="1"/>
  <c r="AW387" i="17" a="1"/>
  <c r="BQ387" i="17" a="1"/>
  <c r="DT387" i="17" a="1"/>
  <c r="S387" i="17" a="1"/>
  <c r="CU387" i="17" a="1"/>
  <c r="DO387" i="17" a="1"/>
  <c r="EI387" i="17" a="1"/>
  <c r="BG387" i="17" a="1"/>
  <c r="ES387" i="17" a="1"/>
  <c r="I387" i="17" a="1"/>
  <c r="BD387" i="17" l="1"/>
  <c r="EI387" i="17"/>
  <c r="ES387" i="17"/>
  <c r="DO387" i="17"/>
  <c r="CA387" i="17"/>
  <c r="CU387" i="17"/>
  <c r="BG387" i="17"/>
  <c r="S387" i="17"/>
  <c r="DY387" i="17"/>
  <c r="DT387" i="17"/>
  <c r="BV387" i="17"/>
  <c r="BQ387" i="17"/>
  <c r="BL387" i="17"/>
  <c r="AW387" i="17"/>
  <c r="AR387" i="17"/>
  <c r="EX387" i="17"/>
  <c r="EN387" i="17"/>
  <c r="AM387" i="17"/>
  <c r="ED387" i="17"/>
  <c r="CP387" i="17"/>
  <c r="BB387" i="17"/>
  <c r="N387" i="17"/>
  <c r="DJ387" i="17"/>
  <c r="DE387" i="17"/>
  <c r="CZ387" i="17"/>
  <c r="CK387" i="17"/>
  <c r="CF387" i="17"/>
  <c r="AH387" i="17"/>
  <c r="AC387" i="17"/>
  <c r="X387" i="17"/>
  <c r="I387" i="17"/>
  <c r="L386" i="17" a="1"/>
  <c r="L386" i="17" s="1"/>
  <c r="M386" i="17" a="1"/>
  <c r="M386" i="17" s="1"/>
  <c r="Q386" i="17" a="1"/>
  <c r="Q386" i="17" s="1"/>
  <c r="T386" i="17" a="1"/>
  <c r="T386" i="17" s="1"/>
  <c r="Y386" i="17" a="1"/>
  <c r="Y386" i="17" s="1"/>
  <c r="AD386" i="17" a="1"/>
  <c r="AD386" i="17" s="1"/>
  <c r="AG386" i="17" a="1"/>
  <c r="AG386" i="17" s="1"/>
  <c r="AK386" i="17" a="1"/>
  <c r="AK386" i="17" s="1"/>
  <c r="AN386" i="17" a="1"/>
  <c r="AN386" i="17" s="1"/>
  <c r="AS386" i="17" a="1"/>
  <c r="AS386" i="17" s="1"/>
  <c r="AV386" i="17" a="1"/>
  <c r="AV386" i="17" s="1"/>
  <c r="AZ386" i="17" a="1"/>
  <c r="AZ386" i="17" s="1"/>
  <c r="BA386" i="17" a="1"/>
  <c r="BA386" i="17" s="1"/>
  <c r="BE386" i="17" a="1"/>
  <c r="BE386" i="17" s="1"/>
  <c r="BH386" i="17" a="1"/>
  <c r="BH386" i="17" s="1"/>
  <c r="BM386" i="17" a="1"/>
  <c r="BM386" i="17" s="1"/>
  <c r="BR386" i="17" a="1"/>
  <c r="BR386" i="17" s="1"/>
  <c r="BU386" i="17" a="1"/>
  <c r="BU386" i="17" s="1"/>
  <c r="BY386" i="17" a="1"/>
  <c r="BY386" i="17" s="1"/>
  <c r="CB386" i="17" a="1"/>
  <c r="CB386" i="17" s="1"/>
  <c r="CG386" i="17" a="1"/>
  <c r="CG386" i="17" s="1"/>
  <c r="CJ386" i="17" a="1"/>
  <c r="CJ386" i="17" s="1"/>
  <c r="CN386" i="17" a="1"/>
  <c r="CN386" i="17" s="1"/>
  <c r="CO386" i="17" a="1"/>
  <c r="CO386" i="17" s="1"/>
  <c r="CS386" i="17" a="1"/>
  <c r="CS386" i="17" s="1"/>
  <c r="CV386" i="17" a="1"/>
  <c r="CV386" i="17" s="1"/>
  <c r="DA386" i="17" a="1"/>
  <c r="DA386" i="17" s="1"/>
  <c r="DF386" i="17" a="1"/>
  <c r="DF386" i="17" s="1"/>
  <c r="DI386" i="17" a="1"/>
  <c r="DI386" i="17" s="1"/>
  <c r="DM386" i="17" a="1"/>
  <c r="DM386" i="17" s="1"/>
  <c r="DP386" i="17" a="1"/>
  <c r="DP386" i="17" s="1"/>
  <c r="DU386" i="17" a="1"/>
  <c r="DU386" i="17" s="1"/>
  <c r="DX386" i="17" a="1"/>
  <c r="DX386" i="17" s="1"/>
  <c r="EB386" i="17" a="1"/>
  <c r="EB386" i="17" s="1"/>
  <c r="EC386" i="17" a="1"/>
  <c r="EC386" i="17" s="1"/>
  <c r="J386" i="17" a="1"/>
  <c r="J386" i="17" s="1"/>
  <c r="K386" i="17" s="1"/>
  <c r="O386" i="17" a="1"/>
  <c r="O386" i="17" s="1"/>
  <c r="P386" i="17" s="1"/>
  <c r="V386" i="17" a="1"/>
  <c r="V386" i="17" s="1"/>
  <c r="AA386" i="17" a="1"/>
  <c r="AA386" i="17" s="1"/>
  <c r="AF386" i="17" a="1"/>
  <c r="AF386" i="17" s="1"/>
  <c r="AL386" i="17" a="1"/>
  <c r="AL386" i="17" s="1"/>
  <c r="AQ386" i="17" a="1"/>
  <c r="AQ386" i="17" s="1"/>
  <c r="AX386" i="17" a="1"/>
  <c r="AX386" i="17" s="1"/>
  <c r="AY386" i="17" s="1"/>
  <c r="BC386" i="17" a="1"/>
  <c r="BC386" i="17" s="1"/>
  <c r="BJ386" i="17" a="1"/>
  <c r="BJ386" i="17" s="1"/>
  <c r="BO386" i="17" a="1"/>
  <c r="BO386" i="17" s="1"/>
  <c r="BT386" i="17" a="1"/>
  <c r="BT386" i="17" s="1"/>
  <c r="BZ386" i="17" a="1"/>
  <c r="BZ386" i="17" s="1"/>
  <c r="CE386" i="17" a="1"/>
  <c r="CE386" i="17" s="1"/>
  <c r="CL386" i="17" a="1"/>
  <c r="CL386" i="17" s="1"/>
  <c r="CM386" i="17" s="1"/>
  <c r="CQ386" i="17" a="1"/>
  <c r="CQ386" i="17" s="1"/>
  <c r="CR386" i="17" s="1"/>
  <c r="CX386" i="17" a="1"/>
  <c r="CX386" i="17" s="1"/>
  <c r="DC386" i="17" a="1"/>
  <c r="DC386" i="17" s="1"/>
  <c r="DH386" i="17" a="1"/>
  <c r="DH386" i="17" s="1"/>
  <c r="DN386" i="17" a="1"/>
  <c r="DN386" i="17" s="1"/>
  <c r="DS386" i="17" a="1"/>
  <c r="DS386" i="17" s="1"/>
  <c r="DZ386" i="17" a="1"/>
  <c r="DZ386" i="17" s="1"/>
  <c r="EA386" i="17" s="1"/>
  <c r="EE386" i="17" a="1"/>
  <c r="EE386" i="17" s="1"/>
  <c r="W386" i="17" a="1"/>
  <c r="W386" i="17" s="1"/>
  <c r="AI386" i="17" a="1"/>
  <c r="AI386" i="17" s="1"/>
  <c r="AU386" i="17" a="1"/>
  <c r="AU386" i="17" s="1"/>
  <c r="BF386" i="17" a="1"/>
  <c r="BF386" i="17" s="1"/>
  <c r="BP386" i="17" a="1"/>
  <c r="BP386" i="17" s="1"/>
  <c r="CD386" i="17" a="1"/>
  <c r="CD386" i="17" s="1"/>
  <c r="CY386" i="17" a="1"/>
  <c r="CY386" i="17" s="1"/>
  <c r="DK386" i="17" a="1"/>
  <c r="DK386" i="17" s="1"/>
  <c r="DW386" i="17" a="1"/>
  <c r="DW386" i="17" s="1"/>
  <c r="R386" i="17" a="1"/>
  <c r="R386" i="17" s="1"/>
  <c r="AB386" i="17" a="1"/>
  <c r="AB386" i="17" s="1"/>
  <c r="AP386" i="17" a="1"/>
  <c r="AP386" i="17" s="1"/>
  <c r="BK386" i="17" a="1"/>
  <c r="BK386" i="17" s="1"/>
  <c r="BW386" i="17" a="1"/>
  <c r="BW386" i="17" s="1"/>
  <c r="BX386" i="17" s="1"/>
  <c r="CI386" i="17" a="1"/>
  <c r="CI386" i="17" s="1"/>
  <c r="CT386" i="17" a="1"/>
  <c r="CT386" i="17" s="1"/>
  <c r="DD386" i="17" a="1"/>
  <c r="DD386" i="17" s="1"/>
  <c r="DR386" i="17" a="1"/>
  <c r="DR386" i="17" s="1"/>
  <c r="EJ386" i="17" a="1"/>
  <c r="EJ386" i="17" s="1"/>
  <c r="EO386" i="17" a="1"/>
  <c r="EO386" i="17" s="1"/>
  <c r="ER386" i="17" a="1"/>
  <c r="ER386" i="17" s="1"/>
  <c r="EY386" i="17" a="1"/>
  <c r="EY386" i="17" s="1"/>
  <c r="EH386" i="17" a="1"/>
  <c r="EH386" i="17" s="1"/>
  <c r="EM386" i="17" a="1"/>
  <c r="EM386" i="17" s="1"/>
  <c r="ET386" i="17" a="1"/>
  <c r="ET386" i="17" s="1"/>
  <c r="EW386" i="17" a="1"/>
  <c r="EW386" i="17" s="1"/>
  <c r="CW387" i="17"/>
  <c r="CC387" i="17"/>
  <c r="U387" i="17"/>
  <c r="EA387" i="17"/>
  <c r="DV387" i="17"/>
  <c r="BX387" i="17"/>
  <c r="BN387" i="17"/>
  <c r="DQ387" i="17"/>
  <c r="CR387" i="17"/>
  <c r="BI387" i="17"/>
  <c r="AO387" i="17"/>
  <c r="P387" i="17"/>
  <c r="EZ387" i="17"/>
  <c r="EP387" i="17"/>
  <c r="EF387" i="17"/>
  <c r="EU387" i="17"/>
  <c r="EK387" i="17"/>
  <c r="EV386" i="17" a="1"/>
  <c r="EV386" i="17" s="1"/>
  <c r="F386" i="17" a="1"/>
  <c r="F386" i="17" s="1"/>
  <c r="EG386" i="17" a="1"/>
  <c r="EG386" i="17" s="1"/>
  <c r="E386" i="17" a="1"/>
  <c r="E386" i="17" s="1"/>
  <c r="EQ386" i="17" a="1"/>
  <c r="EQ386" i="17" s="1"/>
  <c r="EL386" i="17" a="1"/>
  <c r="EL386" i="17" s="1"/>
  <c r="G386" i="17" a="1"/>
  <c r="G386" i="17" s="1"/>
  <c r="D386" i="17" a="1"/>
  <c r="D386" i="17" s="1"/>
  <c r="C386" i="17" a="1"/>
  <c r="C386" i="17" s="1"/>
  <c r="B385" i="17"/>
  <c r="H385" i="17" s="1" a="1"/>
  <c r="H385" i="17" s="1"/>
  <c r="N386" i="17" a="1"/>
  <c r="CK386" i="17" a="1"/>
  <c r="AR386" i="17" a="1"/>
  <c r="DT386" i="17" a="1"/>
  <c r="S386" i="17" a="1"/>
  <c r="EN386" i="17" a="1"/>
  <c r="AH386" i="17" a="1"/>
  <c r="BB386" i="17" a="1"/>
  <c r="DY386" i="17" a="1"/>
  <c r="DO386" i="17" a="1"/>
  <c r="AC386" i="17" a="1"/>
  <c r="BV386" i="17" a="1"/>
  <c r="CP386" i="17" a="1"/>
  <c r="CA386" i="17" a="1"/>
  <c r="BG386" i="17" a="1"/>
  <c r="CU386" i="17" a="1"/>
  <c r="EX386" i="17" a="1"/>
  <c r="AW386" i="17" a="1"/>
  <c r="DJ386" i="17" a="1"/>
  <c r="ED386" i="17" a="1"/>
  <c r="CF386" i="17" a="1"/>
  <c r="X386" i="17" a="1"/>
  <c r="CZ386" i="17" a="1"/>
  <c r="BL386" i="17" a="1"/>
  <c r="ES386" i="17" a="1"/>
  <c r="AM386" i="17" a="1"/>
  <c r="BQ386" i="17" a="1"/>
  <c r="DE386" i="17" a="1"/>
  <c r="EI386" i="17" a="1"/>
  <c r="I386" i="17" a="1"/>
  <c r="BI386" i="17" l="1"/>
  <c r="EK386" i="17"/>
  <c r="EI386" i="17"/>
  <c r="ES386" i="17"/>
  <c r="DE386" i="17"/>
  <c r="BL386" i="17"/>
  <c r="AC386" i="17"/>
  <c r="CZ386" i="17"/>
  <c r="BQ386" i="17"/>
  <c r="X386" i="17"/>
  <c r="DO386" i="17"/>
  <c r="CF386" i="17"/>
  <c r="AM386" i="17"/>
  <c r="ED386" i="17"/>
  <c r="DY386" i="17"/>
  <c r="DJ386" i="17"/>
  <c r="BB386" i="17"/>
  <c r="AW386" i="17"/>
  <c r="AH386" i="17"/>
  <c r="EX386" i="17"/>
  <c r="EN386" i="17"/>
  <c r="CU386" i="17"/>
  <c r="S386" i="17"/>
  <c r="BG386" i="17"/>
  <c r="DT386" i="17"/>
  <c r="CA386" i="17"/>
  <c r="AR386" i="17"/>
  <c r="CP386" i="17"/>
  <c r="CK386" i="17"/>
  <c r="BV386" i="17"/>
  <c r="N386" i="17"/>
  <c r="I386" i="17"/>
  <c r="DQ386" i="17"/>
  <c r="DB386" i="17"/>
  <c r="CH386" i="17"/>
  <c r="BS386" i="17"/>
  <c r="AO386" i="17"/>
  <c r="Z386" i="17"/>
  <c r="L385" i="17" a="1"/>
  <c r="L385" i="17" s="1"/>
  <c r="O385" i="17" a="1"/>
  <c r="O385" i="17" s="1"/>
  <c r="T385" i="17" a="1"/>
  <c r="T385" i="17" s="1"/>
  <c r="Y385" i="17" a="1"/>
  <c r="Y385" i="17" s="1"/>
  <c r="AB385" i="17" a="1"/>
  <c r="AB385" i="17" s="1"/>
  <c r="AF385" i="17" a="1"/>
  <c r="AF385" i="17" s="1"/>
  <c r="AI385" i="17" a="1"/>
  <c r="AI385" i="17" s="1"/>
  <c r="AN385" i="17" a="1"/>
  <c r="AN385" i="17" s="1"/>
  <c r="AQ385" i="17" a="1"/>
  <c r="AQ385" i="17" s="1"/>
  <c r="AU385" i="17" a="1"/>
  <c r="AU385" i="17" s="1"/>
  <c r="AV385" i="17" a="1"/>
  <c r="AV385" i="17" s="1"/>
  <c r="AZ385" i="17" a="1"/>
  <c r="AZ385" i="17" s="1"/>
  <c r="BC385" i="17" a="1"/>
  <c r="BC385" i="17" s="1"/>
  <c r="BH385" i="17" a="1"/>
  <c r="BH385" i="17" s="1"/>
  <c r="BM385" i="17" a="1"/>
  <c r="BM385" i="17" s="1"/>
  <c r="BP385" i="17" a="1"/>
  <c r="BP385" i="17" s="1"/>
  <c r="BT385" i="17" a="1"/>
  <c r="BT385" i="17" s="1"/>
  <c r="BW385" i="17" a="1"/>
  <c r="BW385" i="17" s="1"/>
  <c r="CB385" i="17" a="1"/>
  <c r="CB385" i="17" s="1"/>
  <c r="CE385" i="17" a="1"/>
  <c r="CE385" i="17" s="1"/>
  <c r="CI385" i="17" a="1"/>
  <c r="CI385" i="17" s="1"/>
  <c r="CJ385" i="17" a="1"/>
  <c r="CJ385" i="17" s="1"/>
  <c r="CN385" i="17" a="1"/>
  <c r="CN385" i="17" s="1"/>
  <c r="CQ385" i="17" a="1"/>
  <c r="CQ385" i="17" s="1"/>
  <c r="CV385" i="17" a="1"/>
  <c r="CV385" i="17" s="1"/>
  <c r="DA385" i="17" a="1"/>
  <c r="DA385" i="17" s="1"/>
  <c r="DD385" i="17" a="1"/>
  <c r="DD385" i="17" s="1"/>
  <c r="DH385" i="17" a="1"/>
  <c r="DH385" i="17" s="1"/>
  <c r="DK385" i="17" a="1"/>
  <c r="DK385" i="17" s="1"/>
  <c r="DP385" i="17" a="1"/>
  <c r="DP385" i="17" s="1"/>
  <c r="DS385" i="17" a="1"/>
  <c r="DS385" i="17" s="1"/>
  <c r="DW385" i="17" a="1"/>
  <c r="DW385" i="17" s="1"/>
  <c r="DX385" i="17" a="1"/>
  <c r="DX385" i="17" s="1"/>
  <c r="EC385" i="17" a="1"/>
  <c r="EC385" i="17" s="1"/>
  <c r="M385" i="17" a="1"/>
  <c r="M385" i="17" s="1"/>
  <c r="R385" i="17" a="1"/>
  <c r="R385" i="17" s="1"/>
  <c r="W385" i="17" a="1"/>
  <c r="W385" i="17" s="1"/>
  <c r="AD385" i="17" a="1"/>
  <c r="AD385" i="17" s="1"/>
  <c r="AK385" i="17" a="1"/>
  <c r="AK385" i="17" s="1"/>
  <c r="AP385" i="17" a="1"/>
  <c r="AP385" i="17" s="1"/>
  <c r="BA385" i="17" a="1"/>
  <c r="BA385" i="17" s="1"/>
  <c r="BF385" i="17" a="1"/>
  <c r="BF385" i="17" s="1"/>
  <c r="BK385" i="17" a="1"/>
  <c r="BK385" i="17" s="1"/>
  <c r="BR385" i="17" a="1"/>
  <c r="BR385" i="17" s="1"/>
  <c r="BS385" i="17" s="1"/>
  <c r="BY385" i="17" a="1"/>
  <c r="BY385" i="17" s="1"/>
  <c r="CD385" i="17" a="1"/>
  <c r="CD385" i="17" s="1"/>
  <c r="CO385" i="17" a="1"/>
  <c r="CO385" i="17" s="1"/>
  <c r="CT385" i="17" a="1"/>
  <c r="CT385" i="17" s="1"/>
  <c r="CY385" i="17" a="1"/>
  <c r="CY385" i="17" s="1"/>
  <c r="DF385" i="17" a="1"/>
  <c r="DF385" i="17" s="1"/>
  <c r="DM385" i="17" a="1"/>
  <c r="DM385" i="17" s="1"/>
  <c r="DR385" i="17" a="1"/>
  <c r="DR385" i="17" s="1"/>
  <c r="EB385" i="17" a="1"/>
  <c r="EB385" i="17" s="1"/>
  <c r="Q385" i="17" a="1"/>
  <c r="Q385" i="17" s="1"/>
  <c r="AA385" i="17" a="1"/>
  <c r="AA385" i="17" s="1"/>
  <c r="AL385" i="17" a="1"/>
  <c r="AL385" i="17" s="1"/>
  <c r="AX385" i="17" a="1"/>
  <c r="AX385" i="17" s="1"/>
  <c r="AY385" i="17" s="1"/>
  <c r="BJ385" i="17" a="1"/>
  <c r="BJ385" i="17" s="1"/>
  <c r="BU385" i="17" a="1"/>
  <c r="BU385" i="17" s="1"/>
  <c r="CG385" i="17" a="1"/>
  <c r="CG385" i="17" s="1"/>
  <c r="CH385" i="17" s="1"/>
  <c r="CS385" i="17" a="1"/>
  <c r="CS385" i="17" s="1"/>
  <c r="DC385" i="17" a="1"/>
  <c r="DC385" i="17" s="1"/>
  <c r="DN385" i="17" a="1"/>
  <c r="DN385" i="17" s="1"/>
  <c r="DZ385" i="17" a="1"/>
  <c r="DZ385" i="17" s="1"/>
  <c r="J385" i="17" a="1"/>
  <c r="J385" i="17" s="1"/>
  <c r="V385" i="17" a="1"/>
  <c r="V385" i="17" s="1"/>
  <c r="AG385" i="17" a="1"/>
  <c r="AG385" i="17" s="1"/>
  <c r="AS385" i="17" a="1"/>
  <c r="AS385" i="17" s="1"/>
  <c r="BE385" i="17" a="1"/>
  <c r="BE385" i="17" s="1"/>
  <c r="BO385" i="17" a="1"/>
  <c r="BO385" i="17" s="1"/>
  <c r="BZ385" i="17" a="1"/>
  <c r="BZ385" i="17" s="1"/>
  <c r="CL385" i="17" a="1"/>
  <c r="CL385" i="17" s="1"/>
  <c r="CM385" i="17" s="1"/>
  <c r="CX385" i="17" a="1"/>
  <c r="CX385" i="17" s="1"/>
  <c r="DI385" i="17" a="1"/>
  <c r="DI385" i="17" s="1"/>
  <c r="DU385" i="17" a="1"/>
  <c r="DU385" i="17" s="1"/>
  <c r="DV385" i="17" s="1"/>
  <c r="EE385" i="17" a="1"/>
  <c r="EE385" i="17" s="1"/>
  <c r="EJ385" i="17" a="1"/>
  <c r="EJ385" i="17" s="1"/>
  <c r="EO385" i="17" a="1"/>
  <c r="EO385" i="17" s="1"/>
  <c r="ER385" i="17" a="1"/>
  <c r="ER385" i="17" s="1"/>
  <c r="EY385" i="17" a="1"/>
  <c r="EY385" i="17" s="1"/>
  <c r="EH385" i="17" a="1"/>
  <c r="EH385" i="17" s="1"/>
  <c r="EM385" i="17" a="1"/>
  <c r="EM385" i="17" s="1"/>
  <c r="ET385" i="17" a="1"/>
  <c r="ET385" i="17" s="1"/>
  <c r="EW385" i="17" a="1"/>
  <c r="EW385" i="17" s="1"/>
  <c r="DL386" i="17"/>
  <c r="AJ386" i="17"/>
  <c r="BD386" i="17"/>
  <c r="DV386" i="17"/>
  <c r="DG386" i="17"/>
  <c r="CW386" i="17"/>
  <c r="CC386" i="17"/>
  <c r="BN386" i="17"/>
  <c r="AT386" i="17"/>
  <c r="AE386" i="17"/>
  <c r="U386" i="17"/>
  <c r="EP386" i="17"/>
  <c r="EZ386" i="17"/>
  <c r="EF386" i="17"/>
  <c r="EU386" i="17"/>
  <c r="EL385" i="17" a="1"/>
  <c r="EL385" i="17" s="1"/>
  <c r="G385" i="17" a="1"/>
  <c r="G385" i="17" s="1"/>
  <c r="EV385" i="17" a="1"/>
  <c r="EV385" i="17" s="1"/>
  <c r="F385" i="17" a="1"/>
  <c r="F385" i="17" s="1"/>
  <c r="EG385" i="17" a="1"/>
  <c r="EG385" i="17" s="1"/>
  <c r="E385" i="17" a="1"/>
  <c r="E385" i="17" s="1"/>
  <c r="EQ385" i="17" a="1"/>
  <c r="EQ385" i="17" s="1"/>
  <c r="D385" i="17" a="1"/>
  <c r="D385" i="17" s="1"/>
  <c r="C385" i="17" a="1"/>
  <c r="C385" i="17" s="1"/>
  <c r="BQ385" i="17" a="1"/>
  <c r="CK385" i="17" a="1"/>
  <c r="S385" i="17" a="1"/>
  <c r="DJ385" i="17" a="1"/>
  <c r="AR385" i="17" a="1"/>
  <c r="X385" i="17" a="1"/>
  <c r="CZ385" i="17" a="1"/>
  <c r="CA385" i="17" a="1"/>
  <c r="CF385" i="17" a="1"/>
  <c r="ED385" i="17" a="1"/>
  <c r="BG385" i="17" a="1"/>
  <c r="AM385" i="17" a="1"/>
  <c r="EN385" i="17" a="1"/>
  <c r="AC385" i="17" a="1"/>
  <c r="AW385" i="17" a="1"/>
  <c r="DT385" i="17" a="1"/>
  <c r="N385" i="17" a="1"/>
  <c r="BB385" i="17" a="1"/>
  <c r="CP385" i="17" a="1"/>
  <c r="BV385" i="17" a="1"/>
  <c r="AH385" i="17" a="1"/>
  <c r="ES385" i="17" a="1"/>
  <c r="CU385" i="17" a="1"/>
  <c r="EX385" i="17" a="1"/>
  <c r="DE385" i="17" a="1"/>
  <c r="DY385" i="17" a="1"/>
  <c r="BL385" i="17" a="1"/>
  <c r="DO385" i="17" a="1"/>
  <c r="EI385" i="17" a="1"/>
  <c r="I385" i="17" a="1"/>
  <c r="K385" i="17" l="1"/>
  <c r="DL385" i="17"/>
  <c r="CW385" i="17"/>
  <c r="U385" i="17"/>
  <c r="EI385" i="17"/>
  <c r="ES385" i="17"/>
  <c r="CA385" i="17"/>
  <c r="AH385" i="17"/>
  <c r="DO385" i="17"/>
  <c r="BV385" i="17"/>
  <c r="CZ385" i="17"/>
  <c r="CP385" i="17"/>
  <c r="BL385" i="17"/>
  <c r="BB385" i="17"/>
  <c r="X385" i="17"/>
  <c r="N385" i="17"/>
  <c r="DY385" i="17"/>
  <c r="DT385" i="17"/>
  <c r="DE385" i="17"/>
  <c r="AW385" i="17"/>
  <c r="AR385" i="17"/>
  <c r="AC385" i="17"/>
  <c r="EX385" i="17"/>
  <c r="EN385" i="17"/>
  <c r="DJ385" i="17"/>
  <c r="AM385" i="17"/>
  <c r="CU385" i="17"/>
  <c r="BG385" i="17"/>
  <c r="S385" i="17"/>
  <c r="ED385" i="17"/>
  <c r="CK385" i="17"/>
  <c r="CF385" i="17"/>
  <c r="BQ385" i="17"/>
  <c r="I385" i="17"/>
  <c r="CC385" i="17"/>
  <c r="BN385" i="17"/>
  <c r="BD385" i="17"/>
  <c r="AJ385" i="17"/>
  <c r="AT385" i="17"/>
  <c r="EA385" i="17"/>
  <c r="DG385" i="17"/>
  <c r="AE385" i="17"/>
  <c r="DQ385" i="17"/>
  <c r="DB385" i="17"/>
  <c r="CR385" i="17"/>
  <c r="BX385" i="17"/>
  <c r="BI385" i="17"/>
  <c r="AO385" i="17"/>
  <c r="Z385" i="17"/>
  <c r="P385" i="17"/>
  <c r="EU385" i="17"/>
  <c r="EZ385" i="17"/>
  <c r="EK385" i="17"/>
  <c r="EF385" i="17"/>
  <c r="EP385" i="17"/>
  <c r="B384" i="17"/>
  <c r="H384" i="17" s="1" a="1"/>
  <c r="H384" i="17" s="1"/>
  <c r="J384" i="17" l="1" a="1"/>
  <c r="J384" i="17" s="1"/>
  <c r="O384" i="17" a="1"/>
  <c r="O384" i="17" s="1"/>
  <c r="Q384" i="17" a="1"/>
  <c r="Q384" i="17" s="1"/>
  <c r="R384" i="17" a="1"/>
  <c r="R384" i="17" s="1"/>
  <c r="V384" i="17" a="1"/>
  <c r="V384" i="17" s="1"/>
  <c r="Y384" i="17" a="1"/>
  <c r="Y384" i="17" s="1"/>
  <c r="AB384" i="17" a="1"/>
  <c r="AB384" i="17" s="1"/>
  <c r="AF384" i="17" a="1"/>
  <c r="AF384" i="17" s="1"/>
  <c r="AG384" i="17" a="1"/>
  <c r="AG384" i="17" s="1"/>
  <c r="AK384" i="17" a="1"/>
  <c r="AK384" i="17" s="1"/>
  <c r="AN384" i="17" a="1"/>
  <c r="AN384" i="17" s="1"/>
  <c r="AS384" i="17" a="1"/>
  <c r="AS384" i="17" s="1"/>
  <c r="AV384" i="17" a="1"/>
  <c r="AV384" i="17" s="1"/>
  <c r="AZ384" i="17" a="1"/>
  <c r="AZ384" i="17" s="1"/>
  <c r="BA384" i="17" a="1"/>
  <c r="BA384" i="17" s="1"/>
  <c r="BE384" i="17" a="1"/>
  <c r="BE384" i="17" s="1"/>
  <c r="BF384" i="17" a="1"/>
  <c r="BF384" i="17" s="1"/>
  <c r="BJ384" i="17" a="1"/>
  <c r="BJ384" i="17" s="1"/>
  <c r="BM384" i="17" a="1"/>
  <c r="BM384" i="17" s="1"/>
  <c r="BP384" i="17" a="1"/>
  <c r="BP384" i="17" s="1"/>
  <c r="BT384" i="17" a="1"/>
  <c r="BT384" i="17" s="1"/>
  <c r="BU384" i="17" a="1"/>
  <c r="BU384" i="17" s="1"/>
  <c r="BY384" i="17" a="1"/>
  <c r="BY384" i="17" s="1"/>
  <c r="CB384" i="17" a="1"/>
  <c r="CB384" i="17" s="1"/>
  <c r="CG384" i="17" a="1"/>
  <c r="CG384" i="17" s="1"/>
  <c r="CJ384" i="17" a="1"/>
  <c r="CJ384" i="17" s="1"/>
  <c r="CN384" i="17" a="1"/>
  <c r="CN384" i="17" s="1"/>
  <c r="CO384" i="17" a="1"/>
  <c r="CO384" i="17" s="1"/>
  <c r="CS384" i="17" a="1"/>
  <c r="CS384" i="17" s="1"/>
  <c r="CT384" i="17" a="1"/>
  <c r="CT384" i="17" s="1"/>
  <c r="CX384" i="17" a="1"/>
  <c r="CX384" i="17" s="1"/>
  <c r="DA384" i="17" a="1"/>
  <c r="DA384" i="17" s="1"/>
  <c r="DD384" i="17" a="1"/>
  <c r="DD384" i="17" s="1"/>
  <c r="DH384" i="17" a="1"/>
  <c r="DH384" i="17" s="1"/>
  <c r="DI384" i="17" a="1"/>
  <c r="DI384" i="17" s="1"/>
  <c r="DM384" i="17" a="1"/>
  <c r="DM384" i="17" s="1"/>
  <c r="DP384" i="17" a="1"/>
  <c r="DP384" i="17" s="1"/>
  <c r="DU384" i="17" a="1"/>
  <c r="DU384" i="17" s="1"/>
  <c r="DX384" i="17" a="1"/>
  <c r="DX384" i="17" s="1"/>
  <c r="EB384" i="17" a="1"/>
  <c r="EB384" i="17" s="1"/>
  <c r="EC384" i="17" a="1"/>
  <c r="EC384" i="17" s="1"/>
  <c r="L384" i="17" a="1"/>
  <c r="L384" i="17" s="1"/>
  <c r="T384" i="17" a="1"/>
  <c r="T384" i="17" s="1"/>
  <c r="AA384" i="17" a="1"/>
  <c r="AA384" i="17" s="1"/>
  <c r="AL384" i="17" a="1"/>
  <c r="AL384" i="17" s="1"/>
  <c r="AQ384" i="17" a="1"/>
  <c r="AQ384" i="17" s="1"/>
  <c r="AX384" i="17" a="1"/>
  <c r="AX384" i="17" s="1"/>
  <c r="AY384" i="17" s="1"/>
  <c r="BC384" i="17" a="1"/>
  <c r="BC384" i="17" s="1"/>
  <c r="BD384" i="17" s="1"/>
  <c r="BH384" i="17" a="1"/>
  <c r="BH384" i="17" s="1"/>
  <c r="BI384" i="17" s="1"/>
  <c r="BO384" i="17" a="1"/>
  <c r="BO384" i="17" s="1"/>
  <c r="BZ384" i="17" a="1"/>
  <c r="BZ384" i="17" s="1"/>
  <c r="CE384" i="17" a="1"/>
  <c r="CE384" i="17" s="1"/>
  <c r="CL384" i="17" a="1"/>
  <c r="CL384" i="17" s="1"/>
  <c r="CQ384" i="17" a="1"/>
  <c r="CQ384" i="17" s="1"/>
  <c r="CR384" i="17" s="1"/>
  <c r="CV384" i="17" a="1"/>
  <c r="CV384" i="17" s="1"/>
  <c r="DC384" i="17" a="1"/>
  <c r="DC384" i="17" s="1"/>
  <c r="DN384" i="17" a="1"/>
  <c r="DN384" i="17" s="1"/>
  <c r="DS384" i="17" a="1"/>
  <c r="DS384" i="17" s="1"/>
  <c r="DZ384" i="17" a="1"/>
  <c r="DZ384" i="17" s="1"/>
  <c r="EA384" i="17" s="1"/>
  <c r="EE384" i="17" a="1"/>
  <c r="EE384" i="17" s="1"/>
  <c r="AD384" i="17" a="1"/>
  <c r="AD384" i="17" s="1"/>
  <c r="AE384" i="17" s="1"/>
  <c r="AP384" i="17" a="1"/>
  <c r="AP384" i="17" s="1"/>
  <c r="BK384" i="17" a="1"/>
  <c r="BK384" i="17" s="1"/>
  <c r="BW384" i="17" a="1"/>
  <c r="BW384" i="17" s="1"/>
  <c r="CI384" i="17" a="1"/>
  <c r="CI384" i="17" s="1"/>
  <c r="DF384" i="17" a="1"/>
  <c r="DF384" i="17" s="1"/>
  <c r="DG384" i="17" s="1"/>
  <c r="DR384" i="17" a="1"/>
  <c r="DR384" i="17" s="1"/>
  <c r="M384" i="17" a="1"/>
  <c r="M384" i="17" s="1"/>
  <c r="W384" i="17" a="1"/>
  <c r="W384" i="17" s="1"/>
  <c r="AI384" i="17" a="1"/>
  <c r="AI384" i="17" s="1"/>
  <c r="AJ384" i="17" s="1"/>
  <c r="AU384" i="17" a="1"/>
  <c r="AU384" i="17" s="1"/>
  <c r="BR384" i="17" a="1"/>
  <c r="BR384" i="17" s="1"/>
  <c r="CD384" i="17" a="1"/>
  <c r="CD384" i="17" s="1"/>
  <c r="CY384" i="17" a="1"/>
  <c r="CY384" i="17" s="1"/>
  <c r="DK384" i="17" a="1"/>
  <c r="DK384" i="17" s="1"/>
  <c r="DL384" i="17" s="1"/>
  <c r="DW384" i="17" a="1"/>
  <c r="DW384" i="17" s="1"/>
  <c r="EJ384" i="17" a="1"/>
  <c r="EJ384" i="17" s="1"/>
  <c r="EO384" i="17" a="1"/>
  <c r="EO384" i="17" s="1"/>
  <c r="ER384" i="17" a="1"/>
  <c r="ER384" i="17" s="1"/>
  <c r="EY384" i="17" a="1"/>
  <c r="EY384" i="17" s="1"/>
  <c r="EH384" i="17" a="1"/>
  <c r="EH384" i="17" s="1"/>
  <c r="EM384" i="17" a="1"/>
  <c r="EM384" i="17" s="1"/>
  <c r="ET384" i="17" a="1"/>
  <c r="ET384" i="17" s="1"/>
  <c r="EW384" i="17" a="1"/>
  <c r="EW384" i="17" s="1"/>
  <c r="EV384" i="17" a="1"/>
  <c r="EV384" i="17" s="1"/>
  <c r="F384" i="17" a="1"/>
  <c r="F384" i="17" s="1"/>
  <c r="EG384" i="17" a="1"/>
  <c r="EG384" i="17" s="1"/>
  <c r="E384" i="17" a="1"/>
  <c r="E384" i="17" s="1"/>
  <c r="EQ384" i="17" a="1"/>
  <c r="EQ384" i="17" s="1"/>
  <c r="EL384" i="17" a="1"/>
  <c r="EL384" i="17" s="1"/>
  <c r="EK384" i="17"/>
  <c r="G384" i="17" a="1"/>
  <c r="G384" i="17" s="1"/>
  <c r="D384" i="17" a="1"/>
  <c r="D384" i="17" s="1"/>
  <c r="C384" i="17" a="1"/>
  <c r="C384" i="17" s="1"/>
  <c r="B383" i="17"/>
  <c r="H383" i="17" s="1" a="1"/>
  <c r="H383" i="17" s="1"/>
  <c r="AH384" i="17" a="1"/>
  <c r="BB384" i="17" a="1"/>
  <c r="DE384" i="17" a="1"/>
  <c r="DY384" i="17" a="1"/>
  <c r="AM384" i="17" a="1"/>
  <c r="DO384" i="17" a="1"/>
  <c r="CZ384" i="17" a="1"/>
  <c r="EX384" i="17" a="1"/>
  <c r="BQ384" i="17" a="1"/>
  <c r="CK384" i="17" a="1"/>
  <c r="CF384" i="17" a="1"/>
  <c r="ES384" i="17" a="1"/>
  <c r="AC384" i="17" a="1"/>
  <c r="AW384" i="17" a="1"/>
  <c r="BG384" i="17" a="1"/>
  <c r="DJ384" i="17" a="1"/>
  <c r="ED384" i="17" a="1"/>
  <c r="CA384" i="17" a="1"/>
  <c r="N384" i="17" a="1"/>
  <c r="EN384" i="17" a="1"/>
  <c r="S384" i="17" a="1"/>
  <c r="BV384" i="17" a="1"/>
  <c r="CP384" i="17" a="1"/>
  <c r="AR384" i="17" a="1"/>
  <c r="DT384" i="17" a="1"/>
  <c r="X384" i="17" a="1"/>
  <c r="EI384" i="17" a="1"/>
  <c r="CU384" i="17" a="1"/>
  <c r="BL384" i="17" a="1"/>
  <c r="I384" i="17" a="1"/>
  <c r="DB384" i="17" l="1"/>
  <c r="CC384" i="17"/>
  <c r="P384" i="17"/>
  <c r="EI384" i="17"/>
  <c r="ES384" i="17"/>
  <c r="X384" i="17"/>
  <c r="BL384" i="17"/>
  <c r="DT384" i="17"/>
  <c r="CF384" i="17"/>
  <c r="AR384" i="17"/>
  <c r="CU384" i="17"/>
  <c r="CP384" i="17"/>
  <c r="CK384" i="17"/>
  <c r="BV384" i="17"/>
  <c r="BQ384" i="17"/>
  <c r="S384" i="17"/>
  <c r="EX384" i="17"/>
  <c r="EN384" i="17"/>
  <c r="CZ384" i="17"/>
  <c r="N384" i="17"/>
  <c r="I384" i="17"/>
  <c r="DO384" i="17"/>
  <c r="CA384" i="17"/>
  <c r="AM384" i="17"/>
  <c r="ED384" i="17"/>
  <c r="DY384" i="17"/>
  <c r="DJ384" i="17"/>
  <c r="DE384" i="17"/>
  <c r="BG384" i="17"/>
  <c r="BB384" i="17"/>
  <c r="AW384" i="17"/>
  <c r="AH384" i="17"/>
  <c r="AC384" i="17"/>
  <c r="J383" i="17" a="1"/>
  <c r="J383" i="17" s="1"/>
  <c r="O383" i="17" a="1"/>
  <c r="O383" i="17" s="1"/>
  <c r="R383" i="17" a="1"/>
  <c r="R383" i="17" s="1"/>
  <c r="V383" i="17" a="1"/>
  <c r="V383" i="17" s="1"/>
  <c r="Y383" i="17" a="1"/>
  <c r="Y383" i="17" s="1"/>
  <c r="AD383" i="17" a="1"/>
  <c r="AD383" i="17" s="1"/>
  <c r="AG383" i="17" a="1"/>
  <c r="AG383" i="17" s="1"/>
  <c r="AK383" i="17" a="1"/>
  <c r="AK383" i="17" s="1"/>
  <c r="AN383" i="17" a="1"/>
  <c r="AN383" i="17" s="1"/>
  <c r="AQ383" i="17" a="1"/>
  <c r="AQ383" i="17" s="1"/>
  <c r="AU383" i="17" a="1"/>
  <c r="AU383" i="17" s="1"/>
  <c r="AX383" i="17" a="1"/>
  <c r="AX383" i="17" s="1"/>
  <c r="BC383" i="17" a="1"/>
  <c r="BC383" i="17" s="1"/>
  <c r="BF383" i="17" a="1"/>
  <c r="BF383" i="17" s="1"/>
  <c r="BJ383" i="17" a="1"/>
  <c r="BJ383" i="17" s="1"/>
  <c r="BM383" i="17" a="1"/>
  <c r="BM383" i="17" s="1"/>
  <c r="BR383" i="17" a="1"/>
  <c r="BR383" i="17" s="1"/>
  <c r="BU383" i="17" a="1"/>
  <c r="BU383" i="17" s="1"/>
  <c r="BY383" i="17" a="1"/>
  <c r="BY383" i="17" s="1"/>
  <c r="CB383" i="17" a="1"/>
  <c r="CB383" i="17" s="1"/>
  <c r="CE383" i="17" a="1"/>
  <c r="CE383" i="17" s="1"/>
  <c r="CI383" i="17" a="1"/>
  <c r="CI383" i="17" s="1"/>
  <c r="CL383" i="17" a="1"/>
  <c r="CL383" i="17" s="1"/>
  <c r="CQ383" i="17" a="1"/>
  <c r="CQ383" i="17" s="1"/>
  <c r="CT383" i="17" a="1"/>
  <c r="CT383" i="17" s="1"/>
  <c r="CX383" i="17" a="1"/>
  <c r="CX383" i="17" s="1"/>
  <c r="DA383" i="17" a="1"/>
  <c r="DA383" i="17" s="1"/>
  <c r="DF383" i="17" a="1"/>
  <c r="DF383" i="17" s="1"/>
  <c r="DK383" i="17" a="1"/>
  <c r="DK383" i="17" s="1"/>
  <c r="DN383" i="17" a="1"/>
  <c r="DN383" i="17" s="1"/>
  <c r="DR383" i="17" a="1"/>
  <c r="DR383" i="17" s="1"/>
  <c r="DU383" i="17" a="1"/>
  <c r="DU383" i="17" s="1"/>
  <c r="DZ383" i="17" a="1"/>
  <c r="DZ383" i="17" s="1"/>
  <c r="EE383" i="17" a="1"/>
  <c r="EE383" i="17" s="1"/>
  <c r="M383" i="17" a="1"/>
  <c r="M383" i="17" s="1"/>
  <c r="T383" i="17" a="1"/>
  <c r="T383" i="17" s="1"/>
  <c r="U383" i="17" s="1"/>
  <c r="AA383" i="17" a="1"/>
  <c r="AA383" i="17" s="1"/>
  <c r="AF383" i="17" a="1"/>
  <c r="AF383" i="17" s="1"/>
  <c r="AL383" i="17" a="1"/>
  <c r="AL383" i="17" s="1"/>
  <c r="AS383" i="17" a="1"/>
  <c r="AS383" i="17" s="1"/>
  <c r="AZ383" i="17" a="1"/>
  <c r="AZ383" i="17" s="1"/>
  <c r="BE383" i="17" a="1"/>
  <c r="BE383" i="17" s="1"/>
  <c r="BK383" i="17" a="1"/>
  <c r="BK383" i="17" s="1"/>
  <c r="BP383" i="17" a="1"/>
  <c r="BP383" i="17" s="1"/>
  <c r="BW383" i="17" a="1"/>
  <c r="BW383" i="17" s="1"/>
  <c r="BX383" i="17" s="1"/>
  <c r="CD383" i="17" a="1"/>
  <c r="CD383" i="17" s="1"/>
  <c r="CJ383" i="17" a="1"/>
  <c r="CJ383" i="17" s="1"/>
  <c r="CO383" i="17" a="1"/>
  <c r="CO383" i="17" s="1"/>
  <c r="CV383" i="17" a="1"/>
  <c r="CV383" i="17" s="1"/>
  <c r="CW383" i="17" s="1"/>
  <c r="DC383" i="17" a="1"/>
  <c r="DC383" i="17" s="1"/>
  <c r="DH383" i="17" a="1"/>
  <c r="DH383" i="17" s="1"/>
  <c r="DM383" i="17" a="1"/>
  <c r="DM383" i="17" s="1"/>
  <c r="DS383" i="17" a="1"/>
  <c r="DS383" i="17" s="1"/>
  <c r="DX383" i="17" a="1"/>
  <c r="DX383" i="17" s="1"/>
  <c r="EC383" i="17" a="1"/>
  <c r="EC383" i="17" s="1"/>
  <c r="Q383" i="17" a="1"/>
  <c r="Q383" i="17" s="1"/>
  <c r="AB383" i="17" a="1"/>
  <c r="AB383" i="17" s="1"/>
  <c r="AP383" i="17" a="1"/>
  <c r="AP383" i="17" s="1"/>
  <c r="BA383" i="17" a="1"/>
  <c r="BA383" i="17" s="1"/>
  <c r="BO383" i="17" a="1"/>
  <c r="BO383" i="17" s="1"/>
  <c r="BZ383" i="17" a="1"/>
  <c r="BZ383" i="17" s="1"/>
  <c r="CN383" i="17" a="1"/>
  <c r="CN383" i="17" s="1"/>
  <c r="CY383" i="17" a="1"/>
  <c r="CY383" i="17" s="1"/>
  <c r="DI383" i="17" a="1"/>
  <c r="DI383" i="17" s="1"/>
  <c r="DW383" i="17" a="1"/>
  <c r="DW383" i="17" s="1"/>
  <c r="L383" i="17" a="1"/>
  <c r="L383" i="17" s="1"/>
  <c r="W383" i="17" a="1"/>
  <c r="W383" i="17" s="1"/>
  <c r="AI383" i="17" a="1"/>
  <c r="AI383" i="17" s="1"/>
  <c r="AJ383" i="17" s="1"/>
  <c r="AV383" i="17" a="1"/>
  <c r="AV383" i="17" s="1"/>
  <c r="BH383" i="17" a="1"/>
  <c r="BH383" i="17" s="1"/>
  <c r="BT383" i="17" a="1"/>
  <c r="BT383" i="17" s="1"/>
  <c r="CG383" i="17" a="1"/>
  <c r="CG383" i="17" s="1"/>
  <c r="CH383" i="17" s="1"/>
  <c r="CS383" i="17" a="1"/>
  <c r="CS383" i="17" s="1"/>
  <c r="DD383" i="17" a="1"/>
  <c r="DD383" i="17" s="1"/>
  <c r="DP383" i="17" a="1"/>
  <c r="DP383" i="17" s="1"/>
  <c r="DQ383" i="17" s="1"/>
  <c r="EB383" i="17" a="1"/>
  <c r="EB383" i="17" s="1"/>
  <c r="EJ383" i="17" a="1"/>
  <c r="EJ383" i="17" s="1"/>
  <c r="EO383" i="17" a="1"/>
  <c r="EO383" i="17" s="1"/>
  <c r="ER383" i="17" a="1"/>
  <c r="ER383" i="17" s="1"/>
  <c r="EY383" i="17" a="1"/>
  <c r="EY383" i="17" s="1"/>
  <c r="EH383" i="17" a="1"/>
  <c r="EH383" i="17" s="1"/>
  <c r="EM383" i="17" a="1"/>
  <c r="EM383" i="17" s="1"/>
  <c r="ET383" i="17" a="1"/>
  <c r="ET383" i="17" s="1"/>
  <c r="EW383" i="17" a="1"/>
  <c r="EW383" i="17" s="1"/>
  <c r="DV384" i="17"/>
  <c r="AT384" i="17"/>
  <c r="Z384" i="17"/>
  <c r="BS384" i="17"/>
  <c r="BX384" i="17"/>
  <c r="CW384" i="17"/>
  <c r="CM384" i="17"/>
  <c r="U384" i="17"/>
  <c r="DQ384" i="17"/>
  <c r="CH384" i="17"/>
  <c r="BN384" i="17"/>
  <c r="AO384" i="17"/>
  <c r="K384" i="17"/>
  <c r="EZ384" i="17"/>
  <c r="EU384" i="17"/>
  <c r="EP384" i="17"/>
  <c r="EF384" i="17"/>
  <c r="EP383" i="17"/>
  <c r="EL383" i="17" a="1"/>
  <c r="EL383" i="17" s="1"/>
  <c r="G383" i="17" a="1"/>
  <c r="G383" i="17" s="1"/>
  <c r="EV383" i="17" a="1"/>
  <c r="EV383" i="17" s="1"/>
  <c r="F383" i="17" a="1"/>
  <c r="F383" i="17" s="1"/>
  <c r="EG383" i="17" a="1"/>
  <c r="EG383" i="17" s="1"/>
  <c r="E383" i="17" a="1"/>
  <c r="E383" i="17" s="1"/>
  <c r="EQ383" i="17" a="1"/>
  <c r="EQ383" i="17" s="1"/>
  <c r="D383" i="17" a="1"/>
  <c r="D383" i="17" s="1"/>
  <c r="C383" i="17" a="1"/>
  <c r="C383" i="17" s="1"/>
  <c r="B382" i="17"/>
  <c r="H382" i="17" s="1" a="1"/>
  <c r="H382" i="17" s="1"/>
  <c r="AH383" i="17" a="1"/>
  <c r="CU383" i="17" a="1"/>
  <c r="CP383" i="17" a="1"/>
  <c r="DJ383" i="17" a="1"/>
  <c r="EN383" i="17" a="1"/>
  <c r="AR383" i="17" a="1"/>
  <c r="BV383" i="17" a="1"/>
  <c r="N383" i="17" a="1"/>
  <c r="BL383" i="17" a="1"/>
  <c r="DT383" i="17" a="1"/>
  <c r="AC383" i="17" a="1"/>
  <c r="ES383" i="17" a="1"/>
  <c r="S383" i="17" a="1"/>
  <c r="CF383" i="17" a="1"/>
  <c r="BQ383" i="17" a="1"/>
  <c r="DY383" i="17" a="1"/>
  <c r="DE383" i="17" a="1"/>
  <c r="EX383" i="17" a="1"/>
  <c r="BG383" i="17" a="1"/>
  <c r="DO383" i="17" a="1"/>
  <c r="AM383" i="17" a="1"/>
  <c r="CK383" i="17" a="1"/>
  <c r="ED383" i="17" a="1"/>
  <c r="BB383" i="17" a="1"/>
  <c r="CZ383" i="17" a="1"/>
  <c r="AW383" i="17" a="1"/>
  <c r="EI383" i="17" a="1"/>
  <c r="CA383" i="17" a="1"/>
  <c r="X383" i="17" a="1"/>
  <c r="I383" i="17" a="1"/>
  <c r="DG383" i="17" l="1"/>
  <c r="CR383" i="17"/>
  <c r="EI383" i="17"/>
  <c r="ES383" i="17"/>
  <c r="AW383" i="17"/>
  <c r="X383" i="17"/>
  <c r="CZ383" i="17"/>
  <c r="CA383" i="17"/>
  <c r="BB383" i="17"/>
  <c r="AC383" i="17"/>
  <c r="ED383" i="17"/>
  <c r="DT383" i="17"/>
  <c r="CK383" i="17"/>
  <c r="BL383" i="17"/>
  <c r="AM383" i="17"/>
  <c r="N383" i="17"/>
  <c r="DO383" i="17"/>
  <c r="BV383" i="17"/>
  <c r="BG383" i="17"/>
  <c r="AR383" i="17"/>
  <c r="EX383" i="17"/>
  <c r="EN383" i="17"/>
  <c r="DE383" i="17"/>
  <c r="DJ383" i="17"/>
  <c r="DY383" i="17"/>
  <c r="CP383" i="17"/>
  <c r="BQ383" i="17"/>
  <c r="I383" i="17"/>
  <c r="CU383" i="17"/>
  <c r="CF383" i="17"/>
  <c r="AH383" i="17"/>
  <c r="S383" i="17"/>
  <c r="DV383" i="17"/>
  <c r="CC383" i="17"/>
  <c r="BN383" i="17"/>
  <c r="AY383" i="17"/>
  <c r="AE383" i="17"/>
  <c r="P383" i="17"/>
  <c r="J382" i="17" a="1"/>
  <c r="J382" i="17" s="1"/>
  <c r="M382" i="17" a="1"/>
  <c r="M382" i="17" s="1"/>
  <c r="Q382" i="17" a="1"/>
  <c r="Q382" i="17" s="1"/>
  <c r="T382" i="17" a="1"/>
  <c r="T382" i="17" s="1"/>
  <c r="Y382" i="17" a="1"/>
  <c r="Y382" i="17" s="1"/>
  <c r="AB382" i="17" a="1"/>
  <c r="AB382" i="17" s="1"/>
  <c r="AF382" i="17" a="1"/>
  <c r="AF382" i="17" s="1"/>
  <c r="AI382" i="17" a="1"/>
  <c r="AI382" i="17" s="1"/>
  <c r="AN382" i="17" a="1"/>
  <c r="AN382" i="17" s="1"/>
  <c r="AQ382" i="17" a="1"/>
  <c r="AQ382" i="17" s="1"/>
  <c r="AU382" i="17" a="1"/>
  <c r="AU382" i="17" s="1"/>
  <c r="AV382" i="17" a="1"/>
  <c r="AV382" i="17" s="1"/>
  <c r="AZ382" i="17" a="1"/>
  <c r="AZ382" i="17" s="1"/>
  <c r="BC382" i="17" a="1"/>
  <c r="BC382" i="17" s="1"/>
  <c r="BF382" i="17" a="1"/>
  <c r="BF382" i="17" s="1"/>
  <c r="BJ382" i="17" a="1"/>
  <c r="BJ382" i="17" s="1"/>
  <c r="BK382" i="17" a="1"/>
  <c r="BK382" i="17" s="1"/>
  <c r="BO382" i="17" a="1"/>
  <c r="BO382" i="17" s="1"/>
  <c r="BR382" i="17" a="1"/>
  <c r="BR382" i="17" s="1"/>
  <c r="BU382" i="17" a="1"/>
  <c r="BU382" i="17" s="1"/>
  <c r="BY382" i="17" a="1"/>
  <c r="BY382" i="17" s="1"/>
  <c r="BZ382" i="17" a="1"/>
  <c r="BZ382" i="17" s="1"/>
  <c r="CD382" i="17" a="1"/>
  <c r="CD382" i="17" s="1"/>
  <c r="CG382" i="17" a="1"/>
  <c r="CG382" i="17" s="1"/>
  <c r="CL382" i="17" a="1"/>
  <c r="CL382" i="17" s="1"/>
  <c r="CO382" i="17" a="1"/>
  <c r="CO382" i="17" s="1"/>
  <c r="CS382" i="17" a="1"/>
  <c r="CS382" i="17" s="1"/>
  <c r="CV382" i="17" a="1"/>
  <c r="CV382" i="17" s="1"/>
  <c r="DA382" i="17" a="1"/>
  <c r="DA382" i="17" s="1"/>
  <c r="DD382" i="17" a="1"/>
  <c r="DD382" i="17" s="1"/>
  <c r="DH382" i="17" a="1"/>
  <c r="DH382" i="17" s="1"/>
  <c r="DK382" i="17" a="1"/>
  <c r="DK382" i="17" s="1"/>
  <c r="DP382" i="17" a="1"/>
  <c r="DP382" i="17" s="1"/>
  <c r="DS382" i="17" a="1"/>
  <c r="DS382" i="17" s="1"/>
  <c r="DW382" i="17" a="1"/>
  <c r="DW382" i="17" s="1"/>
  <c r="DX382" i="17" a="1"/>
  <c r="DX382" i="17" s="1"/>
  <c r="EB382" i="17" a="1"/>
  <c r="EB382" i="17" s="1"/>
  <c r="EE382" i="17" a="1"/>
  <c r="EE382" i="17" s="1"/>
  <c r="L382" i="17" a="1"/>
  <c r="L382" i="17" s="1"/>
  <c r="R382" i="17" a="1"/>
  <c r="R382" i="17" s="1"/>
  <c r="W382" i="17" a="1"/>
  <c r="W382" i="17" s="1"/>
  <c r="AD382" i="17" a="1"/>
  <c r="AD382" i="17" s="1"/>
  <c r="AE382" i="17" s="1"/>
  <c r="AK382" i="17" a="1"/>
  <c r="AK382" i="17" s="1"/>
  <c r="AP382" i="17" a="1"/>
  <c r="AP382" i="17" s="1"/>
  <c r="BA382" i="17" a="1"/>
  <c r="BA382" i="17" s="1"/>
  <c r="BH382" i="17" a="1"/>
  <c r="BH382" i="17" s="1"/>
  <c r="BI382" i="17" s="1"/>
  <c r="BM382" i="17" a="1"/>
  <c r="BM382" i="17" s="1"/>
  <c r="BN382" i="17" s="1"/>
  <c r="BT382" i="17" a="1"/>
  <c r="BT382" i="17" s="1"/>
  <c r="CE382" i="17" a="1"/>
  <c r="CE382" i="17" s="1"/>
  <c r="CJ382" i="17" a="1"/>
  <c r="CJ382" i="17" s="1"/>
  <c r="CQ382" i="17" a="1"/>
  <c r="CQ382" i="17" s="1"/>
  <c r="CX382" i="17" a="1"/>
  <c r="CX382" i="17" s="1"/>
  <c r="DC382" i="17" a="1"/>
  <c r="DC382" i="17" s="1"/>
  <c r="DI382" i="17" a="1"/>
  <c r="DI382" i="17" s="1"/>
  <c r="DN382" i="17" a="1"/>
  <c r="DN382" i="17" s="1"/>
  <c r="DU382" i="17" a="1"/>
  <c r="DU382" i="17" s="1"/>
  <c r="DV382" i="17" s="1"/>
  <c r="DZ382" i="17" a="1"/>
  <c r="DZ382" i="17" s="1"/>
  <c r="O382" i="17" a="1"/>
  <c r="O382" i="17" s="1"/>
  <c r="P382" i="17" s="1"/>
  <c r="AA382" i="17" a="1"/>
  <c r="AA382" i="17" s="1"/>
  <c r="AL382" i="17" a="1"/>
  <c r="AL382" i="17" s="1"/>
  <c r="AX382" i="17" a="1"/>
  <c r="AX382" i="17" s="1"/>
  <c r="BW382" i="17" a="1"/>
  <c r="BW382" i="17" s="1"/>
  <c r="BX382" i="17" s="1"/>
  <c r="CI382" i="17" a="1"/>
  <c r="CI382" i="17" s="1"/>
  <c r="CT382" i="17" a="1"/>
  <c r="CT382" i="17" s="1"/>
  <c r="DF382" i="17" a="1"/>
  <c r="DF382" i="17" s="1"/>
  <c r="DR382" i="17" a="1"/>
  <c r="DR382" i="17" s="1"/>
  <c r="EC382" i="17" a="1"/>
  <c r="EC382" i="17" s="1"/>
  <c r="V382" i="17" a="1"/>
  <c r="V382" i="17" s="1"/>
  <c r="AG382" i="17" a="1"/>
  <c r="AG382" i="17" s="1"/>
  <c r="AS382" i="17" a="1"/>
  <c r="AS382" i="17" s="1"/>
  <c r="BE382" i="17" a="1"/>
  <c r="BE382" i="17" s="1"/>
  <c r="BP382" i="17" a="1"/>
  <c r="BP382" i="17" s="1"/>
  <c r="CB382" i="17" a="1"/>
  <c r="CB382" i="17" s="1"/>
  <c r="CC382" i="17" s="1"/>
  <c r="CN382" i="17" a="1"/>
  <c r="CN382" i="17" s="1"/>
  <c r="CY382" i="17" a="1"/>
  <c r="CY382" i="17" s="1"/>
  <c r="DM382" i="17" a="1"/>
  <c r="DM382" i="17" s="1"/>
  <c r="EJ382" i="17" a="1"/>
  <c r="EJ382" i="17" s="1"/>
  <c r="EO382" i="17" a="1"/>
  <c r="EO382" i="17" s="1"/>
  <c r="EY382" i="17" a="1"/>
  <c r="EY382" i="17" s="1"/>
  <c r="EH382" i="17" a="1"/>
  <c r="EH382" i="17" s="1"/>
  <c r="EM382" i="17" a="1"/>
  <c r="EM382" i="17" s="1"/>
  <c r="ER382" i="17" a="1"/>
  <c r="ER382" i="17" s="1"/>
  <c r="ET382" i="17" a="1"/>
  <c r="ET382" i="17" s="1"/>
  <c r="EW382" i="17" a="1"/>
  <c r="EW382" i="17" s="1"/>
  <c r="BI383" i="17"/>
  <c r="AT383" i="17"/>
  <c r="EA383" i="17"/>
  <c r="DL383" i="17"/>
  <c r="DB383" i="17"/>
  <c r="CM383" i="17"/>
  <c r="BS383" i="17"/>
  <c r="BD383" i="17"/>
  <c r="AO383" i="17"/>
  <c r="Z383" i="17"/>
  <c r="K383" i="17"/>
  <c r="EU383" i="17"/>
  <c r="EZ383" i="17"/>
  <c r="EF383" i="17"/>
  <c r="EV382" i="17" a="1"/>
  <c r="EV382" i="17" s="1"/>
  <c r="F382" i="17" a="1"/>
  <c r="F382" i="17" s="1"/>
  <c r="EG382" i="17" a="1"/>
  <c r="EG382" i="17" s="1"/>
  <c r="E382" i="17" a="1"/>
  <c r="E382" i="17" s="1"/>
  <c r="EQ382" i="17" a="1"/>
  <c r="EQ382" i="17" s="1"/>
  <c r="EL382" i="17" a="1"/>
  <c r="EL382" i="17" s="1"/>
  <c r="EK382" i="17"/>
  <c r="G382" i="17" a="1"/>
  <c r="G382" i="17" s="1"/>
  <c r="D382" i="17" a="1"/>
  <c r="D382" i="17" s="1"/>
  <c r="C382" i="17" a="1"/>
  <c r="C382" i="17" s="1"/>
  <c r="EK383" i="17"/>
  <c r="B381" i="17"/>
  <c r="H381" i="17" s="1" a="1"/>
  <c r="H381" i="17" s="1"/>
  <c r="BG382" i="17" a="1"/>
  <c r="X382" i="17" a="1"/>
  <c r="CF382" i="17" a="1"/>
  <c r="ED382" i="17" a="1"/>
  <c r="EI382" i="17" a="1"/>
  <c r="EX382" i="17" a="1"/>
  <c r="AC382" i="17" a="1"/>
  <c r="AW382" i="17" a="1"/>
  <c r="CA382" i="17" a="1"/>
  <c r="DE382" i="17" a="1"/>
  <c r="DY382" i="17" a="1"/>
  <c r="CK382" i="17" a="1"/>
  <c r="AH382" i="17" a="1"/>
  <c r="BL382" i="17" a="1"/>
  <c r="BB382" i="17" a="1"/>
  <c r="DO382" i="17" a="1"/>
  <c r="BQ382" i="17" a="1"/>
  <c r="ES382" i="17" a="1"/>
  <c r="N382" i="17" a="1"/>
  <c r="AR382" i="17" a="1"/>
  <c r="BV382" i="17" a="1"/>
  <c r="CP382" i="17" a="1"/>
  <c r="DT382" i="17" a="1"/>
  <c r="S382" i="17" a="1"/>
  <c r="DJ382" i="17" a="1"/>
  <c r="CU382" i="17" a="1"/>
  <c r="CZ382" i="17" a="1"/>
  <c r="AM382" i="17" a="1"/>
  <c r="EN382" i="17" a="1"/>
  <c r="I382" i="17" a="1"/>
  <c r="CH382" i="17" l="1"/>
  <c r="BD382" i="17"/>
  <c r="EN382" i="17"/>
  <c r="CZ382" i="17"/>
  <c r="AH382" i="17"/>
  <c r="I382" i="17"/>
  <c r="CU382" i="17"/>
  <c r="AM382" i="17"/>
  <c r="DJ382" i="17"/>
  <c r="CK382" i="17"/>
  <c r="S382" i="17"/>
  <c r="DY382" i="17"/>
  <c r="DT382" i="17"/>
  <c r="DE382" i="17"/>
  <c r="CP382" i="17"/>
  <c r="CA382" i="17"/>
  <c r="BV382" i="17"/>
  <c r="AW382" i="17"/>
  <c r="AR382" i="17"/>
  <c r="AC382" i="17"/>
  <c r="N382" i="17"/>
  <c r="EX382" i="17"/>
  <c r="ES382" i="17"/>
  <c r="EI382" i="17"/>
  <c r="BQ382" i="17"/>
  <c r="ED382" i="17"/>
  <c r="DO382" i="17"/>
  <c r="CF382" i="17"/>
  <c r="BB382" i="17"/>
  <c r="X382" i="17"/>
  <c r="BL382" i="17"/>
  <c r="BG382" i="17"/>
  <c r="DL382" i="17"/>
  <c r="CW382" i="17"/>
  <c r="AJ382" i="17"/>
  <c r="U382" i="17"/>
  <c r="J381" i="17" a="1"/>
  <c r="J381" i="17" s="1"/>
  <c r="M381" i="17" a="1"/>
  <c r="M381" i="17" s="1"/>
  <c r="Q381" i="17" a="1"/>
  <c r="Q381" i="17" s="1"/>
  <c r="R381" i="17" a="1"/>
  <c r="R381" i="17" s="1"/>
  <c r="V381" i="17" a="1"/>
  <c r="V381" i="17" s="1"/>
  <c r="Y381" i="17" a="1"/>
  <c r="Y381" i="17" s="1"/>
  <c r="AB381" i="17" a="1"/>
  <c r="AB381" i="17" s="1"/>
  <c r="AF381" i="17" a="1"/>
  <c r="AF381" i="17" s="1"/>
  <c r="AG381" i="17" a="1"/>
  <c r="AG381" i="17" s="1"/>
  <c r="AK381" i="17" a="1"/>
  <c r="AK381" i="17" s="1"/>
  <c r="AN381" i="17" a="1"/>
  <c r="AN381" i="17" s="1"/>
  <c r="AS381" i="17" a="1"/>
  <c r="AS381" i="17" s="1"/>
  <c r="AV381" i="17" a="1"/>
  <c r="AV381" i="17" s="1"/>
  <c r="AZ381" i="17" a="1"/>
  <c r="AZ381" i="17" s="1"/>
  <c r="BC381" i="17" a="1"/>
  <c r="BC381" i="17" s="1"/>
  <c r="BH381" i="17" a="1"/>
  <c r="BH381" i="17" s="1"/>
  <c r="BK381" i="17" a="1"/>
  <c r="BK381" i="17" s="1"/>
  <c r="BO381" i="17" a="1"/>
  <c r="BO381" i="17" s="1"/>
  <c r="BR381" i="17" a="1"/>
  <c r="BR381" i="17" s="1"/>
  <c r="BW381" i="17" a="1"/>
  <c r="BW381" i="17" s="1"/>
  <c r="BZ381" i="17" a="1"/>
  <c r="BZ381" i="17" s="1"/>
  <c r="CD381" i="17" a="1"/>
  <c r="CD381" i="17" s="1"/>
  <c r="CE381" i="17" a="1"/>
  <c r="CE381" i="17" s="1"/>
  <c r="CI381" i="17" a="1"/>
  <c r="CI381" i="17" s="1"/>
  <c r="CL381" i="17" a="1"/>
  <c r="CL381" i="17" s="1"/>
  <c r="CO381" i="17" a="1"/>
  <c r="CO381" i="17" s="1"/>
  <c r="CS381" i="17" a="1"/>
  <c r="CS381" i="17" s="1"/>
  <c r="CT381" i="17" a="1"/>
  <c r="CT381" i="17" s="1"/>
  <c r="CX381" i="17" a="1"/>
  <c r="CX381" i="17" s="1"/>
  <c r="DA381" i="17" a="1"/>
  <c r="DA381" i="17" s="1"/>
  <c r="DD381" i="17" a="1"/>
  <c r="DD381" i="17" s="1"/>
  <c r="DH381" i="17" a="1"/>
  <c r="DH381" i="17" s="1"/>
  <c r="DI381" i="17" a="1"/>
  <c r="DI381" i="17" s="1"/>
  <c r="DM381" i="17" a="1"/>
  <c r="DM381" i="17" s="1"/>
  <c r="DP381" i="17" a="1"/>
  <c r="DP381" i="17" s="1"/>
  <c r="DU381" i="17" a="1"/>
  <c r="DU381" i="17" s="1"/>
  <c r="DX381" i="17" a="1"/>
  <c r="DX381" i="17" s="1"/>
  <c r="EB381" i="17" a="1"/>
  <c r="EB381" i="17" s="1"/>
  <c r="EE381" i="17" a="1"/>
  <c r="EE381" i="17" s="1"/>
  <c r="O381" i="17" a="1"/>
  <c r="O381" i="17" s="1"/>
  <c r="T381" i="17" a="1"/>
  <c r="T381" i="17" s="1"/>
  <c r="U381" i="17" s="1"/>
  <c r="AA381" i="17" a="1"/>
  <c r="AA381" i="17" s="1"/>
  <c r="AL381" i="17" a="1"/>
  <c r="AL381" i="17" s="1"/>
  <c r="AQ381" i="17" a="1"/>
  <c r="AQ381" i="17" s="1"/>
  <c r="AX381" i="17" a="1"/>
  <c r="AX381" i="17" s="1"/>
  <c r="AY381" i="17" s="1"/>
  <c r="BE381" i="17" a="1"/>
  <c r="BE381" i="17" s="1"/>
  <c r="BJ381" i="17" a="1"/>
  <c r="BJ381" i="17" s="1"/>
  <c r="BP381" i="17" a="1"/>
  <c r="BP381" i="17" s="1"/>
  <c r="BU381" i="17" a="1"/>
  <c r="BU381" i="17" s="1"/>
  <c r="CB381" i="17" a="1"/>
  <c r="CB381" i="17" s="1"/>
  <c r="CC381" i="17" s="1"/>
  <c r="CG381" i="17" a="1"/>
  <c r="CG381" i="17" s="1"/>
  <c r="CN381" i="17" a="1"/>
  <c r="CN381" i="17" s="1"/>
  <c r="CY381" i="17" a="1"/>
  <c r="CY381" i="17" s="1"/>
  <c r="DF381" i="17" a="1"/>
  <c r="DF381" i="17" s="1"/>
  <c r="DG381" i="17" s="1"/>
  <c r="DK381" i="17" a="1"/>
  <c r="DK381" i="17" s="1"/>
  <c r="DR381" i="17" a="1"/>
  <c r="DR381" i="17" s="1"/>
  <c r="DW381" i="17" a="1"/>
  <c r="DW381" i="17" s="1"/>
  <c r="EC381" i="17" a="1"/>
  <c r="EC381" i="17" s="1"/>
  <c r="L381" i="17" a="1"/>
  <c r="L381" i="17" s="1"/>
  <c r="W381" i="17" a="1"/>
  <c r="W381" i="17" s="1"/>
  <c r="AI381" i="17" a="1"/>
  <c r="AI381" i="17" s="1"/>
  <c r="AJ381" i="17" s="1"/>
  <c r="AU381" i="17" a="1"/>
  <c r="AU381" i="17" s="1"/>
  <c r="BF381" i="17" a="1"/>
  <c r="BF381" i="17" s="1"/>
  <c r="BT381" i="17" a="1"/>
  <c r="BT381" i="17" s="1"/>
  <c r="CQ381" i="17" a="1"/>
  <c r="CQ381" i="17" s="1"/>
  <c r="CR381" i="17" s="1"/>
  <c r="DC381" i="17" a="1"/>
  <c r="DC381" i="17" s="1"/>
  <c r="DN381" i="17" a="1"/>
  <c r="DN381" i="17" s="1"/>
  <c r="DZ381" i="17" a="1"/>
  <c r="DZ381" i="17" s="1"/>
  <c r="EA381" i="17" s="1"/>
  <c r="AD381" i="17" a="1"/>
  <c r="AD381" i="17" s="1"/>
  <c r="AE381" i="17" s="1"/>
  <c r="AP381" i="17" a="1"/>
  <c r="AP381" i="17" s="1"/>
  <c r="BA381" i="17" a="1"/>
  <c r="BA381" i="17" s="1"/>
  <c r="BM381" i="17" a="1"/>
  <c r="BM381" i="17" s="1"/>
  <c r="BN381" i="17" s="1"/>
  <c r="BY381" i="17" a="1"/>
  <c r="BY381" i="17" s="1"/>
  <c r="CJ381" i="17" a="1"/>
  <c r="CJ381" i="17" s="1"/>
  <c r="CV381" i="17" a="1"/>
  <c r="CV381" i="17" s="1"/>
  <c r="CW381" i="17" s="1"/>
  <c r="DS381" i="17" a="1"/>
  <c r="DS381" i="17" s="1"/>
  <c r="EJ381" i="17" a="1"/>
  <c r="EJ381" i="17" s="1"/>
  <c r="EO381" i="17" a="1"/>
  <c r="EO381" i="17" s="1"/>
  <c r="ET381" i="17" a="1"/>
  <c r="ET381" i="17" s="1"/>
  <c r="EY381" i="17" a="1"/>
  <c r="EY381" i="17" s="1"/>
  <c r="EH381" i="17" a="1"/>
  <c r="EH381" i="17" s="1"/>
  <c r="EM381" i="17" a="1"/>
  <c r="EM381" i="17" s="1"/>
  <c r="ER381" i="17" a="1"/>
  <c r="ER381" i="17" s="1"/>
  <c r="EW381" i="17" a="1"/>
  <c r="EW381" i="17" s="1"/>
  <c r="AT382" i="17"/>
  <c r="DG382" i="17"/>
  <c r="AY382" i="17"/>
  <c r="EA382" i="17"/>
  <c r="CR382" i="17"/>
  <c r="DQ382" i="17"/>
  <c r="DB382" i="17"/>
  <c r="CM382" i="17"/>
  <c r="BS382" i="17"/>
  <c r="AO382" i="17"/>
  <c r="Z382" i="17"/>
  <c r="K382" i="17"/>
  <c r="EF382" i="17"/>
  <c r="EP382" i="17"/>
  <c r="EZ382" i="17"/>
  <c r="EL381" i="17" a="1"/>
  <c r="EL381" i="17" s="1"/>
  <c r="G381" i="17" a="1"/>
  <c r="G381" i="17" s="1"/>
  <c r="EV381" i="17" a="1"/>
  <c r="EV381" i="17" s="1"/>
  <c r="EG381" i="17" a="1"/>
  <c r="EG381" i="17" s="1"/>
  <c r="F381" i="17" a="1"/>
  <c r="F381" i="17" s="1"/>
  <c r="E381" i="17" a="1"/>
  <c r="E381" i="17" s="1"/>
  <c r="EQ381" i="17" a="1"/>
  <c r="EQ381" i="17" s="1"/>
  <c r="D381" i="17" a="1"/>
  <c r="D381" i="17" s="1"/>
  <c r="C381" i="17" a="1"/>
  <c r="C381" i="17" s="1"/>
  <c r="EU382" i="17"/>
  <c r="B380" i="17"/>
  <c r="H380" i="17" s="1" a="1"/>
  <c r="H380" i="17" s="1"/>
  <c r="AC381" i="17" a="1"/>
  <c r="DE381" i="17" a="1"/>
  <c r="EN381" i="17" a="1"/>
  <c r="CU381" i="17" a="1"/>
  <c r="BG381" i="17" a="1"/>
  <c r="ES381" i="17" a="1"/>
  <c r="AH381" i="17" a="1"/>
  <c r="BL381" i="17" a="1"/>
  <c r="CF381" i="17" a="1"/>
  <c r="DJ381" i="17" a="1"/>
  <c r="AR381" i="17" a="1"/>
  <c r="ED381" i="17" a="1"/>
  <c r="N381" i="17" a="1"/>
  <c r="CP381" i="17" a="1"/>
  <c r="AM381" i="17" a="1"/>
  <c r="CZ381" i="17" a="1"/>
  <c r="DO381" i="17" a="1"/>
  <c r="EI381" i="17" a="1"/>
  <c r="X381" i="17" a="1"/>
  <c r="DT381" i="17" a="1"/>
  <c r="AW381" i="17" a="1"/>
  <c r="CA381" i="17" a="1"/>
  <c r="DY381" i="17" a="1"/>
  <c r="BQ381" i="17" a="1"/>
  <c r="S381" i="17" a="1"/>
  <c r="BV381" i="17" a="1"/>
  <c r="BB381" i="17" a="1"/>
  <c r="CK381" i="17" a="1"/>
  <c r="EX381" i="17" a="1"/>
  <c r="I381" i="17" a="1"/>
  <c r="P381" i="17" l="1"/>
  <c r="DQ381" i="17"/>
  <c r="EX381" i="17"/>
  <c r="DT381" i="17"/>
  <c r="CK381" i="17"/>
  <c r="X381" i="17"/>
  <c r="ES381" i="17"/>
  <c r="EI381" i="17"/>
  <c r="BB381" i="17"/>
  <c r="DO381" i="17"/>
  <c r="BG381" i="17"/>
  <c r="CZ381" i="17"/>
  <c r="BV381" i="17"/>
  <c r="AM381" i="17"/>
  <c r="I381" i="17"/>
  <c r="CU381" i="17"/>
  <c r="CP381" i="17"/>
  <c r="S381" i="17"/>
  <c r="N381" i="17"/>
  <c r="EN381" i="17"/>
  <c r="ED381" i="17"/>
  <c r="BQ381" i="17"/>
  <c r="AR381" i="17"/>
  <c r="DY381" i="17"/>
  <c r="DJ381" i="17"/>
  <c r="DE381" i="17"/>
  <c r="CF381" i="17"/>
  <c r="CA381" i="17"/>
  <c r="BL381" i="17"/>
  <c r="AW381" i="17"/>
  <c r="AH381" i="17"/>
  <c r="AC381" i="17"/>
  <c r="DL381" i="17"/>
  <c r="CH381" i="17"/>
  <c r="DV381" i="17"/>
  <c r="DB381" i="17"/>
  <c r="BX381" i="17"/>
  <c r="BI381" i="17"/>
  <c r="AT381" i="17"/>
  <c r="Z381" i="17"/>
  <c r="L380" i="17" a="1"/>
  <c r="L380" i="17" s="1"/>
  <c r="M380" i="17" a="1"/>
  <c r="M380" i="17" s="1"/>
  <c r="Q380" i="17" a="1"/>
  <c r="Q380" i="17" s="1"/>
  <c r="T380" i="17" a="1"/>
  <c r="T380" i="17" s="1"/>
  <c r="W380" i="17" a="1"/>
  <c r="W380" i="17" s="1"/>
  <c r="AA380" i="17" a="1"/>
  <c r="AA380" i="17" s="1"/>
  <c r="AB380" i="17" a="1"/>
  <c r="AB380" i="17" s="1"/>
  <c r="AF380" i="17" a="1"/>
  <c r="AF380" i="17" s="1"/>
  <c r="AI380" i="17" a="1"/>
  <c r="AI380" i="17" s="1"/>
  <c r="AN380" i="17" a="1"/>
  <c r="AN380" i="17" s="1"/>
  <c r="AQ380" i="17" a="1"/>
  <c r="AQ380" i="17" s="1"/>
  <c r="AU380" i="17" a="1"/>
  <c r="AU380" i="17" s="1"/>
  <c r="AX380" i="17" a="1"/>
  <c r="AX380" i="17" s="1"/>
  <c r="BC380" i="17" a="1"/>
  <c r="BC380" i="17" s="1"/>
  <c r="BF380" i="17" a="1"/>
  <c r="BF380" i="17" s="1"/>
  <c r="BJ380" i="17" a="1"/>
  <c r="BJ380" i="17" s="1"/>
  <c r="BM380" i="17" a="1"/>
  <c r="BM380" i="17" s="1"/>
  <c r="BR380" i="17" a="1"/>
  <c r="BR380" i="17" s="1"/>
  <c r="BU380" i="17" a="1"/>
  <c r="BU380" i="17" s="1"/>
  <c r="BY380" i="17" a="1"/>
  <c r="BY380" i="17" s="1"/>
  <c r="BZ380" i="17" a="1"/>
  <c r="BZ380" i="17" s="1"/>
  <c r="CD380" i="17" a="1"/>
  <c r="CD380" i="17" s="1"/>
  <c r="CG380" i="17" a="1"/>
  <c r="CG380" i="17" s="1"/>
  <c r="CJ380" i="17" a="1"/>
  <c r="CJ380" i="17" s="1"/>
  <c r="CN380" i="17" a="1"/>
  <c r="CN380" i="17" s="1"/>
  <c r="CO380" i="17" a="1"/>
  <c r="CO380" i="17" s="1"/>
  <c r="CS380" i="17" a="1"/>
  <c r="CS380" i="17" s="1"/>
  <c r="CV380" i="17" a="1"/>
  <c r="CV380" i="17" s="1"/>
  <c r="CY380" i="17" a="1"/>
  <c r="CY380" i="17" s="1"/>
  <c r="DC380" i="17" a="1"/>
  <c r="DC380" i="17" s="1"/>
  <c r="DD380" i="17" a="1"/>
  <c r="DD380" i="17" s="1"/>
  <c r="DH380" i="17" a="1"/>
  <c r="DH380" i="17" s="1"/>
  <c r="DK380" i="17" a="1"/>
  <c r="DK380" i="17" s="1"/>
  <c r="DP380" i="17" a="1"/>
  <c r="DP380" i="17" s="1"/>
  <c r="DS380" i="17" a="1"/>
  <c r="DS380" i="17" s="1"/>
  <c r="DW380" i="17" a="1"/>
  <c r="DW380" i="17" s="1"/>
  <c r="DZ380" i="17" a="1"/>
  <c r="DZ380" i="17" s="1"/>
  <c r="EE380" i="17" a="1"/>
  <c r="EE380" i="17" s="1"/>
  <c r="R380" i="17" a="1"/>
  <c r="R380" i="17" s="1"/>
  <c r="Y380" i="17" a="1"/>
  <c r="Y380" i="17" s="1"/>
  <c r="AD380" i="17" a="1"/>
  <c r="AD380" i="17" s="1"/>
  <c r="AE380" i="17" s="1"/>
  <c r="AK380" i="17" a="1"/>
  <c r="AK380" i="17" s="1"/>
  <c r="AP380" i="17" a="1"/>
  <c r="AP380" i="17" s="1"/>
  <c r="AV380" i="17" a="1"/>
  <c r="AV380" i="17" s="1"/>
  <c r="BA380" i="17" a="1"/>
  <c r="BA380" i="17" s="1"/>
  <c r="BH380" i="17" a="1"/>
  <c r="BH380" i="17" s="1"/>
  <c r="BO380" i="17" a="1"/>
  <c r="BO380" i="17" s="1"/>
  <c r="BT380" i="17" a="1"/>
  <c r="BT380" i="17" s="1"/>
  <c r="CE380" i="17" a="1"/>
  <c r="CE380" i="17" s="1"/>
  <c r="CL380" i="17" a="1"/>
  <c r="CL380" i="17" s="1"/>
  <c r="CM380" i="17" s="1"/>
  <c r="CQ380" i="17" a="1"/>
  <c r="CQ380" i="17" s="1"/>
  <c r="CX380" i="17" a="1"/>
  <c r="CX380" i="17" s="1"/>
  <c r="DI380" i="17" a="1"/>
  <c r="DI380" i="17" s="1"/>
  <c r="DN380" i="17" a="1"/>
  <c r="DN380" i="17" s="1"/>
  <c r="DU380" i="17" a="1"/>
  <c r="DU380" i="17" s="1"/>
  <c r="DV380" i="17" s="1"/>
  <c r="EB380" i="17" a="1"/>
  <c r="EB380" i="17" s="1"/>
  <c r="J380" i="17" a="1"/>
  <c r="J380" i="17" s="1"/>
  <c r="K380" i="17" s="1"/>
  <c r="V380" i="17" a="1"/>
  <c r="V380" i="17" s="1"/>
  <c r="AG380" i="17" a="1"/>
  <c r="AG380" i="17" s="1"/>
  <c r="AS380" i="17" a="1"/>
  <c r="AS380" i="17" s="1"/>
  <c r="BE380" i="17" a="1"/>
  <c r="BE380" i="17" s="1"/>
  <c r="BP380" i="17" a="1"/>
  <c r="BP380" i="17" s="1"/>
  <c r="CB380" i="17" a="1"/>
  <c r="CB380" i="17" s="1"/>
  <c r="CC380" i="17" s="1"/>
  <c r="DA380" i="17" a="1"/>
  <c r="DA380" i="17" s="1"/>
  <c r="DM380" i="17" a="1"/>
  <c r="DM380" i="17" s="1"/>
  <c r="DX380" i="17" a="1"/>
  <c r="DX380" i="17" s="1"/>
  <c r="O380" i="17" a="1"/>
  <c r="O380" i="17" s="1"/>
  <c r="P380" i="17" s="1"/>
  <c r="AL380" i="17" a="1"/>
  <c r="AL380" i="17" s="1"/>
  <c r="AZ380" i="17" a="1"/>
  <c r="AZ380" i="17" s="1"/>
  <c r="BK380" i="17" a="1"/>
  <c r="BK380" i="17" s="1"/>
  <c r="BW380" i="17" a="1"/>
  <c r="BW380" i="17" s="1"/>
  <c r="BX380" i="17" s="1"/>
  <c r="CI380" i="17" a="1"/>
  <c r="CI380" i="17" s="1"/>
  <c r="CT380" i="17" a="1"/>
  <c r="CT380" i="17" s="1"/>
  <c r="DF380" i="17" a="1"/>
  <c r="DF380" i="17" s="1"/>
  <c r="DR380" i="17" a="1"/>
  <c r="DR380" i="17" s="1"/>
  <c r="EC380" i="17" a="1"/>
  <c r="EC380" i="17" s="1"/>
  <c r="EJ380" i="17" a="1"/>
  <c r="EJ380" i="17" s="1"/>
  <c r="EO380" i="17" a="1"/>
  <c r="EO380" i="17" s="1"/>
  <c r="ET380" i="17" a="1"/>
  <c r="ET380" i="17" s="1"/>
  <c r="EY380" i="17" a="1"/>
  <c r="EY380" i="17" s="1"/>
  <c r="EH380" i="17" a="1"/>
  <c r="EH380" i="17" s="1"/>
  <c r="EM380" i="17" a="1"/>
  <c r="EM380" i="17" s="1"/>
  <c r="ER380" i="17" a="1"/>
  <c r="ER380" i="17" s="1"/>
  <c r="EW380" i="17" a="1"/>
  <c r="EW380" i="17" s="1"/>
  <c r="CM381" i="17"/>
  <c r="BS381" i="17"/>
  <c r="BD381" i="17"/>
  <c r="AO381" i="17"/>
  <c r="K381" i="17"/>
  <c r="EP381" i="17"/>
  <c r="EF381" i="17"/>
  <c r="EZ381" i="17"/>
  <c r="EU381" i="17"/>
  <c r="F380" i="17" a="1"/>
  <c r="F380" i="17" s="1"/>
  <c r="EV380" i="17" a="1"/>
  <c r="EV380" i="17" s="1"/>
  <c r="EL380" i="17" a="1"/>
  <c r="EL380" i="17" s="1"/>
  <c r="E380" i="17" a="1"/>
  <c r="E380" i="17" s="1"/>
  <c r="EQ380" i="17" a="1"/>
  <c r="EQ380" i="17" s="1"/>
  <c r="EG380" i="17" a="1"/>
  <c r="EG380" i="17" s="1"/>
  <c r="G380" i="17" a="1"/>
  <c r="G380" i="17" s="1"/>
  <c r="D380" i="17" a="1"/>
  <c r="D380" i="17" s="1"/>
  <c r="C380" i="17" a="1"/>
  <c r="C380" i="17" s="1"/>
  <c r="EK381" i="17"/>
  <c r="B379" i="17"/>
  <c r="H379" i="17" s="1" a="1"/>
  <c r="H379" i="17" s="1"/>
  <c r="N380" i="17" a="1"/>
  <c r="X380" i="17" a="1"/>
  <c r="BV380" i="17" a="1"/>
  <c r="BB380" i="17" a="1"/>
  <c r="CU380" i="17" a="1"/>
  <c r="CK380" i="17" a="1"/>
  <c r="AW380" i="17" a="1"/>
  <c r="BQ380" i="17" a="1"/>
  <c r="BL380" i="17" a="1"/>
  <c r="EN380" i="17" a="1"/>
  <c r="AC380" i="17" a="1"/>
  <c r="BG380" i="17" a="1"/>
  <c r="CA380" i="17" a="1"/>
  <c r="DE380" i="17" a="1"/>
  <c r="S380" i="17" a="1"/>
  <c r="CF380" i="17" a="1"/>
  <c r="AH380" i="17" a="1"/>
  <c r="EI380" i="17" a="1"/>
  <c r="AM380" i="17" a="1"/>
  <c r="CP380" i="17" a="1"/>
  <c r="DO380" i="17" a="1"/>
  <c r="DY380" i="17" a="1"/>
  <c r="ED380" i="17" a="1"/>
  <c r="AR380" i="17" a="1"/>
  <c r="CZ380" i="17" a="1"/>
  <c r="DT380" i="17" a="1"/>
  <c r="DJ380" i="17" a="1"/>
  <c r="ES380" i="17" a="1"/>
  <c r="EX380" i="17" a="1"/>
  <c r="I380" i="17" a="1"/>
  <c r="DG380" i="17" l="1"/>
  <c r="DB380" i="17"/>
  <c r="AT380" i="17"/>
  <c r="BI380" i="17"/>
  <c r="Z380" i="17"/>
  <c r="BD380" i="17"/>
  <c r="EX380" i="17"/>
  <c r="AM380" i="17"/>
  <c r="ES380" i="17"/>
  <c r="EI380" i="17"/>
  <c r="CU380" i="17"/>
  <c r="AH380" i="17"/>
  <c r="DJ380" i="17"/>
  <c r="CF380" i="17"/>
  <c r="BB380" i="17"/>
  <c r="S380" i="17"/>
  <c r="DT380" i="17"/>
  <c r="DE380" i="17"/>
  <c r="CZ380" i="17"/>
  <c r="CA380" i="17"/>
  <c r="BV380" i="17"/>
  <c r="BG380" i="17"/>
  <c r="AR380" i="17"/>
  <c r="AC380" i="17"/>
  <c r="X380" i="17"/>
  <c r="EN380" i="17"/>
  <c r="ED380" i="17"/>
  <c r="BL380" i="17"/>
  <c r="DY380" i="17"/>
  <c r="BQ380" i="17"/>
  <c r="DO380" i="17"/>
  <c r="AW380" i="17"/>
  <c r="CP380" i="17"/>
  <c r="CK380" i="17"/>
  <c r="N380" i="17"/>
  <c r="I380" i="17"/>
  <c r="CR380" i="17"/>
  <c r="EA380" i="17"/>
  <c r="DL380" i="17"/>
  <c r="CH380" i="17"/>
  <c r="BN380" i="17"/>
  <c r="AY380" i="17"/>
  <c r="AJ380" i="17"/>
  <c r="L379" i="17" a="1"/>
  <c r="L379" i="17" s="1"/>
  <c r="O379" i="17" a="1"/>
  <c r="O379" i="17" s="1"/>
  <c r="R379" i="17" a="1"/>
  <c r="R379" i="17" s="1"/>
  <c r="V379" i="17" a="1"/>
  <c r="V379" i="17" s="1"/>
  <c r="W379" i="17" a="1"/>
  <c r="W379" i="17" s="1"/>
  <c r="AA379" i="17" a="1"/>
  <c r="AA379" i="17" s="1"/>
  <c r="AD379" i="17" a="1"/>
  <c r="AD379" i="17" s="1"/>
  <c r="AI379" i="17" a="1"/>
  <c r="AI379" i="17" s="1"/>
  <c r="AL379" i="17" a="1"/>
  <c r="AL379" i="17" s="1"/>
  <c r="AP379" i="17" a="1"/>
  <c r="AP379" i="17" s="1"/>
  <c r="AS379" i="17" a="1"/>
  <c r="AS379" i="17" s="1"/>
  <c r="AX379" i="17" a="1"/>
  <c r="AX379" i="17" s="1"/>
  <c r="BA379" i="17" a="1"/>
  <c r="BA379" i="17" s="1"/>
  <c r="BE379" i="17" a="1"/>
  <c r="BE379" i="17" s="1"/>
  <c r="BH379" i="17" a="1"/>
  <c r="BH379" i="17" s="1"/>
  <c r="BM379" i="17" a="1"/>
  <c r="BM379" i="17" s="1"/>
  <c r="BP379" i="17" a="1"/>
  <c r="BP379" i="17" s="1"/>
  <c r="BT379" i="17" a="1"/>
  <c r="BT379" i="17" s="1"/>
  <c r="BU379" i="17" a="1"/>
  <c r="BU379" i="17" s="1"/>
  <c r="BY379" i="17" a="1"/>
  <c r="BY379" i="17" s="1"/>
  <c r="CB379" i="17" a="1"/>
  <c r="CB379" i="17" s="1"/>
  <c r="CE379" i="17" a="1"/>
  <c r="CE379" i="17" s="1"/>
  <c r="CI379" i="17" a="1"/>
  <c r="CI379" i="17" s="1"/>
  <c r="CJ379" i="17" a="1"/>
  <c r="CJ379" i="17" s="1"/>
  <c r="CN379" i="17" a="1"/>
  <c r="CN379" i="17" s="1"/>
  <c r="CQ379" i="17" a="1"/>
  <c r="CQ379" i="17" s="1"/>
  <c r="CT379" i="17" a="1"/>
  <c r="CT379" i="17" s="1"/>
  <c r="CX379" i="17" a="1"/>
  <c r="CX379" i="17" s="1"/>
  <c r="CY379" i="17" a="1"/>
  <c r="CY379" i="17" s="1"/>
  <c r="DC379" i="17" a="1"/>
  <c r="DC379" i="17" s="1"/>
  <c r="DF379" i="17" a="1"/>
  <c r="DF379" i="17" s="1"/>
  <c r="DK379" i="17" a="1"/>
  <c r="DK379" i="17" s="1"/>
  <c r="DN379" i="17" a="1"/>
  <c r="DN379" i="17" s="1"/>
  <c r="DR379" i="17" a="1"/>
  <c r="DR379" i="17" s="1"/>
  <c r="DU379" i="17" a="1"/>
  <c r="DU379" i="17" s="1"/>
  <c r="DZ379" i="17" a="1"/>
  <c r="DZ379" i="17" s="1"/>
  <c r="EC379" i="17" a="1"/>
  <c r="EC379" i="17" s="1"/>
  <c r="J379" i="17" a="1"/>
  <c r="J379" i="17" s="1"/>
  <c r="K379" i="17" s="1"/>
  <c r="Q379" i="17" a="1"/>
  <c r="Q379" i="17" s="1"/>
  <c r="AB379" i="17" a="1"/>
  <c r="AB379" i="17" s="1"/>
  <c r="AG379" i="17" a="1"/>
  <c r="AG379" i="17" s="1"/>
  <c r="AN379" i="17" a="1"/>
  <c r="AN379" i="17" s="1"/>
  <c r="AO379" i="17" s="1"/>
  <c r="AU379" i="17" a="1"/>
  <c r="AU379" i="17" s="1"/>
  <c r="AZ379" i="17" a="1"/>
  <c r="AZ379" i="17" s="1"/>
  <c r="BF379" i="17" a="1"/>
  <c r="BF379" i="17" s="1"/>
  <c r="BK379" i="17" a="1"/>
  <c r="BK379" i="17" s="1"/>
  <c r="BR379" i="17" a="1"/>
  <c r="BR379" i="17" s="1"/>
  <c r="BS379" i="17" s="1"/>
  <c r="BW379" i="17" a="1"/>
  <c r="BW379" i="17" s="1"/>
  <c r="BX379" i="17" s="1"/>
  <c r="CD379" i="17" a="1"/>
  <c r="CD379" i="17" s="1"/>
  <c r="CO379" i="17" a="1"/>
  <c r="CO379" i="17" s="1"/>
  <c r="CV379" i="17" a="1"/>
  <c r="CV379" i="17" s="1"/>
  <c r="CW379" i="17" s="1"/>
  <c r="DA379" i="17" a="1"/>
  <c r="DA379" i="17" s="1"/>
  <c r="DB379" i="17" s="1"/>
  <c r="DH379" i="17" a="1"/>
  <c r="DH379" i="17" s="1"/>
  <c r="DM379" i="17" a="1"/>
  <c r="DM379" i="17" s="1"/>
  <c r="DS379" i="17" a="1"/>
  <c r="DS379" i="17" s="1"/>
  <c r="DX379" i="17" a="1"/>
  <c r="DX379" i="17" s="1"/>
  <c r="EE379" i="17" a="1"/>
  <c r="EE379" i="17" s="1"/>
  <c r="T379" i="17" a="1"/>
  <c r="T379" i="17" s="1"/>
  <c r="U379" i="17" s="1"/>
  <c r="AF379" i="17" a="1"/>
  <c r="AF379" i="17" s="1"/>
  <c r="AQ379" i="17" a="1"/>
  <c r="AQ379" i="17" s="1"/>
  <c r="BC379" i="17" a="1"/>
  <c r="BC379" i="17" s="1"/>
  <c r="BD379" i="17" s="1"/>
  <c r="BO379" i="17" a="1"/>
  <c r="BO379" i="17" s="1"/>
  <c r="BZ379" i="17" a="1"/>
  <c r="BZ379" i="17" s="1"/>
  <c r="CL379" i="17" a="1"/>
  <c r="CL379" i="17" s="1"/>
  <c r="CM379" i="17" s="1"/>
  <c r="DI379" i="17" a="1"/>
  <c r="DI379" i="17" s="1"/>
  <c r="DW379" i="17" a="1"/>
  <c r="DW379" i="17" s="1"/>
  <c r="M379" i="17" a="1"/>
  <c r="M379" i="17" s="1"/>
  <c r="Y379" i="17" a="1"/>
  <c r="Y379" i="17" s="1"/>
  <c r="Z379" i="17" s="1"/>
  <c r="AK379" i="17" a="1"/>
  <c r="AK379" i="17" s="1"/>
  <c r="AV379" i="17" a="1"/>
  <c r="AV379" i="17" s="1"/>
  <c r="BJ379" i="17" a="1"/>
  <c r="BJ379" i="17" s="1"/>
  <c r="CG379" i="17" a="1"/>
  <c r="CG379" i="17" s="1"/>
  <c r="CH379" i="17" s="1"/>
  <c r="CS379" i="17" a="1"/>
  <c r="CS379" i="17" s="1"/>
  <c r="DD379" i="17" a="1"/>
  <c r="DD379" i="17" s="1"/>
  <c r="DP379" i="17" a="1"/>
  <c r="DP379" i="17" s="1"/>
  <c r="DQ379" i="17" s="1"/>
  <c r="EB379" i="17" a="1"/>
  <c r="EB379" i="17" s="1"/>
  <c r="EJ379" i="17" a="1"/>
  <c r="EJ379" i="17" s="1"/>
  <c r="EO379" i="17" a="1"/>
  <c r="EO379" i="17" s="1"/>
  <c r="ET379" i="17" a="1"/>
  <c r="ET379" i="17" s="1"/>
  <c r="EY379" i="17" a="1"/>
  <c r="EY379" i="17" s="1"/>
  <c r="EH379" i="17" a="1"/>
  <c r="EH379" i="17" s="1"/>
  <c r="EM379" i="17" a="1"/>
  <c r="EM379" i="17" s="1"/>
  <c r="ER379" i="17" a="1"/>
  <c r="ER379" i="17" s="1"/>
  <c r="EW379" i="17" a="1"/>
  <c r="EW379" i="17" s="1"/>
  <c r="DQ380" i="17"/>
  <c r="CW380" i="17"/>
  <c r="BS380" i="17"/>
  <c r="AO380" i="17"/>
  <c r="U380" i="17"/>
  <c r="EF380" i="17"/>
  <c r="EK380" i="17"/>
  <c r="EP380" i="17"/>
  <c r="EU380" i="17"/>
  <c r="EZ380" i="17"/>
  <c r="EL379" i="17" a="1"/>
  <c r="EL379" i="17" s="1"/>
  <c r="G379" i="17" a="1"/>
  <c r="G379" i="17" s="1"/>
  <c r="EV379" i="17" a="1"/>
  <c r="EV379" i="17" s="1"/>
  <c r="F379" i="17" a="1"/>
  <c r="F379" i="17" s="1"/>
  <c r="EG379" i="17" a="1"/>
  <c r="EG379" i="17" s="1"/>
  <c r="E379" i="17" a="1"/>
  <c r="E379" i="17" s="1"/>
  <c r="EQ379" i="17" a="1"/>
  <c r="EQ379" i="17" s="1"/>
  <c r="D379" i="17" a="1"/>
  <c r="D379" i="17" s="1"/>
  <c r="C379" i="17" a="1"/>
  <c r="C379" i="17" s="1"/>
  <c r="B378" i="17"/>
  <c r="H378" i="17" s="1" a="1"/>
  <c r="H378" i="17" s="1"/>
  <c r="X379" i="17" a="1"/>
  <c r="BB379" i="17" a="1"/>
  <c r="BV379" i="17" a="1"/>
  <c r="CZ379" i="17" a="1"/>
  <c r="ED379" i="17" a="1"/>
  <c r="BG379" i="17" a="1"/>
  <c r="CA379" i="17" a="1"/>
  <c r="N379" i="17" a="1"/>
  <c r="CK379" i="17" a="1"/>
  <c r="AW379" i="17" a="1"/>
  <c r="S379" i="17" a="1"/>
  <c r="AM379" i="17" a="1"/>
  <c r="BQ379" i="17" a="1"/>
  <c r="CU379" i="17" a="1"/>
  <c r="DO379" i="17" a="1"/>
  <c r="AH379" i="17" a="1"/>
  <c r="DT379" i="17" a="1"/>
  <c r="DJ379" i="17" a="1"/>
  <c r="EI379" i="17" a="1"/>
  <c r="CF379" i="17" a="1"/>
  <c r="AC379" i="17" a="1"/>
  <c r="CP379" i="17" a="1"/>
  <c r="AR379" i="17" a="1"/>
  <c r="DE379" i="17" a="1"/>
  <c r="EX379" i="17" a="1"/>
  <c r="ES379" i="17" a="1"/>
  <c r="BL379" i="17" a="1"/>
  <c r="DY379" i="17" a="1"/>
  <c r="EN379" i="17" a="1"/>
  <c r="I379" i="17" a="1"/>
  <c r="DL379" i="17" l="1"/>
  <c r="AJ379" i="17"/>
  <c r="P379" i="17"/>
  <c r="EX379" i="17"/>
  <c r="EN379" i="17"/>
  <c r="DE379" i="17"/>
  <c r="AW379" i="17"/>
  <c r="AR379" i="17"/>
  <c r="DY379" i="17"/>
  <c r="CP379" i="17"/>
  <c r="BL379" i="17"/>
  <c r="AC379" i="17"/>
  <c r="CK379" i="17"/>
  <c r="CF379" i="17"/>
  <c r="I379" i="17"/>
  <c r="ES379" i="17"/>
  <c r="EI379" i="17"/>
  <c r="N379" i="17"/>
  <c r="DJ379" i="17"/>
  <c r="CA379" i="17"/>
  <c r="DT379" i="17"/>
  <c r="BG379" i="17"/>
  <c r="AH379" i="17"/>
  <c r="ED379" i="17"/>
  <c r="DO379" i="17"/>
  <c r="CZ379" i="17"/>
  <c r="CU379" i="17"/>
  <c r="BV379" i="17"/>
  <c r="BQ379" i="17"/>
  <c r="BB379" i="17"/>
  <c r="AM379" i="17"/>
  <c r="X379" i="17"/>
  <c r="S379" i="17"/>
  <c r="L378" i="17" a="1"/>
  <c r="L378" i="17" s="1"/>
  <c r="O378" i="17" a="1"/>
  <c r="O378" i="17" s="1"/>
  <c r="T378" i="17" a="1"/>
  <c r="T378" i="17" s="1"/>
  <c r="W378" i="17" a="1"/>
  <c r="W378" i="17" s="1"/>
  <c r="AA378" i="17" a="1"/>
  <c r="AA378" i="17" s="1"/>
  <c r="AB378" i="17" a="1"/>
  <c r="AB378" i="17" s="1"/>
  <c r="AF378" i="17" a="1"/>
  <c r="AF378" i="17" s="1"/>
  <c r="AI378" i="17" a="1"/>
  <c r="AI378" i="17" s="1"/>
  <c r="AL378" i="17" a="1"/>
  <c r="AL378" i="17" s="1"/>
  <c r="AP378" i="17" a="1"/>
  <c r="AP378" i="17" s="1"/>
  <c r="AQ378" i="17" a="1"/>
  <c r="AQ378" i="17" s="1"/>
  <c r="AU378" i="17" a="1"/>
  <c r="AU378" i="17" s="1"/>
  <c r="AX378" i="17" a="1"/>
  <c r="AX378" i="17" s="1"/>
  <c r="BA378" i="17" a="1"/>
  <c r="BA378" i="17" s="1"/>
  <c r="BE378" i="17" a="1"/>
  <c r="BE378" i="17" s="1"/>
  <c r="BF378" i="17" a="1"/>
  <c r="BF378" i="17" s="1"/>
  <c r="BJ378" i="17" a="1"/>
  <c r="BJ378" i="17" s="1"/>
  <c r="BM378" i="17" a="1"/>
  <c r="BM378" i="17" s="1"/>
  <c r="BR378" i="17" a="1"/>
  <c r="BR378" i="17" s="1"/>
  <c r="BU378" i="17" a="1"/>
  <c r="BU378" i="17" s="1"/>
  <c r="BY378" i="17" a="1"/>
  <c r="BY378" i="17" s="1"/>
  <c r="CB378" i="17" a="1"/>
  <c r="CB378" i="17" s="1"/>
  <c r="CG378" i="17" a="1"/>
  <c r="CG378" i="17" s="1"/>
  <c r="CJ378" i="17" a="1"/>
  <c r="CJ378" i="17" s="1"/>
  <c r="CN378" i="17" a="1"/>
  <c r="CN378" i="17" s="1"/>
  <c r="CQ378" i="17" a="1"/>
  <c r="CQ378" i="17" s="1"/>
  <c r="CV378" i="17" a="1"/>
  <c r="CV378" i="17" s="1"/>
  <c r="CY378" i="17" a="1"/>
  <c r="CY378" i="17" s="1"/>
  <c r="DC378" i="17" a="1"/>
  <c r="DC378" i="17" s="1"/>
  <c r="DD378" i="17" a="1"/>
  <c r="DD378" i="17" s="1"/>
  <c r="DH378" i="17" a="1"/>
  <c r="DH378" i="17" s="1"/>
  <c r="DK378" i="17" a="1"/>
  <c r="DK378" i="17" s="1"/>
  <c r="DN378" i="17" a="1"/>
  <c r="DN378" i="17" s="1"/>
  <c r="DR378" i="17" a="1"/>
  <c r="DR378" i="17" s="1"/>
  <c r="DS378" i="17" a="1"/>
  <c r="DS378" i="17" s="1"/>
  <c r="DW378" i="17" a="1"/>
  <c r="DW378" i="17" s="1"/>
  <c r="DZ378" i="17" a="1"/>
  <c r="DZ378" i="17" s="1"/>
  <c r="EC378" i="17" a="1"/>
  <c r="EC378" i="17" s="1"/>
  <c r="M378" i="17" a="1"/>
  <c r="M378" i="17" s="1"/>
  <c r="R378" i="17" a="1"/>
  <c r="R378" i="17" s="1"/>
  <c r="Y378" i="17" a="1"/>
  <c r="Y378" i="17" s="1"/>
  <c r="AD378" i="17" a="1"/>
  <c r="AD378" i="17" s="1"/>
  <c r="AE378" i="17" s="1"/>
  <c r="AK378" i="17" a="1"/>
  <c r="AK378" i="17" s="1"/>
  <c r="AV378" i="17" a="1"/>
  <c r="AV378" i="17" s="1"/>
  <c r="BC378" i="17" a="1"/>
  <c r="BC378" i="17" s="1"/>
  <c r="BH378" i="17" a="1"/>
  <c r="BH378" i="17" s="1"/>
  <c r="BI378" i="17" s="1"/>
  <c r="BO378" i="17" a="1"/>
  <c r="BO378" i="17" s="1"/>
  <c r="BT378" i="17" a="1"/>
  <c r="BT378" i="17" s="1"/>
  <c r="BZ378" i="17" a="1"/>
  <c r="BZ378" i="17" s="1"/>
  <c r="CE378" i="17" a="1"/>
  <c r="CE378" i="17" s="1"/>
  <c r="CL378" i="17" a="1"/>
  <c r="CL378" i="17" s="1"/>
  <c r="CS378" i="17" a="1"/>
  <c r="CS378" i="17" s="1"/>
  <c r="CX378" i="17" a="1"/>
  <c r="CX378" i="17" s="1"/>
  <c r="DI378" i="17" a="1"/>
  <c r="DI378" i="17" s="1"/>
  <c r="DP378" i="17" a="1"/>
  <c r="DP378" i="17" s="1"/>
  <c r="DQ378" i="17" s="1"/>
  <c r="DU378" i="17" a="1"/>
  <c r="DU378" i="17" s="1"/>
  <c r="EB378" i="17" a="1"/>
  <c r="EB378" i="17" s="1"/>
  <c r="Q378" i="17" a="1"/>
  <c r="Q378" i="17" s="1"/>
  <c r="AN378" i="17" a="1"/>
  <c r="AN378" i="17" s="1"/>
  <c r="AO378" i="17" s="1"/>
  <c r="AZ378" i="17" a="1"/>
  <c r="AZ378" i="17" s="1"/>
  <c r="BK378" i="17" a="1"/>
  <c r="BK378" i="17" s="1"/>
  <c r="BW378" i="17" a="1"/>
  <c r="BW378" i="17" s="1"/>
  <c r="BX378" i="17" s="1"/>
  <c r="CI378" i="17" a="1"/>
  <c r="CI378" i="17" s="1"/>
  <c r="CT378" i="17" a="1"/>
  <c r="CT378" i="17" s="1"/>
  <c r="DF378" i="17" a="1"/>
  <c r="DF378" i="17" s="1"/>
  <c r="EE378" i="17" a="1"/>
  <c r="EE378" i="17" s="1"/>
  <c r="J378" i="17" a="1"/>
  <c r="J378" i="17" s="1"/>
  <c r="V378" i="17" a="1"/>
  <c r="V378" i="17" s="1"/>
  <c r="AG378" i="17" a="1"/>
  <c r="AG378" i="17" s="1"/>
  <c r="AS378" i="17" a="1"/>
  <c r="AS378" i="17" s="1"/>
  <c r="BP378" i="17" a="1"/>
  <c r="BP378" i="17" s="1"/>
  <c r="CD378" i="17" a="1"/>
  <c r="CD378" i="17" s="1"/>
  <c r="CO378" i="17" a="1"/>
  <c r="CO378" i="17" s="1"/>
  <c r="DA378" i="17" a="1"/>
  <c r="DA378" i="17" s="1"/>
  <c r="DB378" i="17" s="1"/>
  <c r="DM378" i="17" a="1"/>
  <c r="DM378" i="17" s="1"/>
  <c r="DX378" i="17" a="1"/>
  <c r="DX378" i="17" s="1"/>
  <c r="EJ378" i="17" a="1"/>
  <c r="EJ378" i="17" s="1"/>
  <c r="EO378" i="17" a="1"/>
  <c r="EO378" i="17" s="1"/>
  <c r="ET378" i="17" a="1"/>
  <c r="ET378" i="17" s="1"/>
  <c r="EY378" i="17" a="1"/>
  <c r="EY378" i="17" s="1"/>
  <c r="EH378" i="17" a="1"/>
  <c r="EH378" i="17" s="1"/>
  <c r="EM378" i="17" a="1"/>
  <c r="EM378" i="17" s="1"/>
  <c r="ER378" i="17" a="1"/>
  <c r="ER378" i="17" s="1"/>
  <c r="EW378" i="17" a="1"/>
  <c r="EW378" i="17" s="1"/>
  <c r="EA379" i="17"/>
  <c r="CR379" i="17"/>
  <c r="BN379" i="17"/>
  <c r="AY379" i="17"/>
  <c r="DV379" i="17"/>
  <c r="DG379" i="17"/>
  <c r="CC379" i="17"/>
  <c r="BI379" i="17"/>
  <c r="AT379" i="17"/>
  <c r="AE379" i="17"/>
  <c r="EU379" i="17"/>
  <c r="EZ379" i="17"/>
  <c r="EK379" i="17"/>
  <c r="EF379" i="17"/>
  <c r="EV378" i="17" a="1"/>
  <c r="EV378" i="17" s="1"/>
  <c r="F378" i="17" a="1"/>
  <c r="F378" i="17" s="1"/>
  <c r="EG378" i="17" a="1"/>
  <c r="EG378" i="17" s="1"/>
  <c r="E378" i="17" a="1"/>
  <c r="E378" i="17" s="1"/>
  <c r="EQ378" i="17" a="1"/>
  <c r="EQ378" i="17" s="1"/>
  <c r="EL378" i="17" a="1"/>
  <c r="EL378" i="17" s="1"/>
  <c r="EK378" i="17"/>
  <c r="G378" i="17" a="1"/>
  <c r="G378" i="17" s="1"/>
  <c r="D378" i="17" a="1"/>
  <c r="D378" i="17" s="1"/>
  <c r="C378" i="17" a="1"/>
  <c r="C378" i="17" s="1"/>
  <c r="EP379" i="17"/>
  <c r="B377" i="17"/>
  <c r="H377" i="17" s="1" a="1"/>
  <c r="H377" i="17" s="1"/>
  <c r="AC378" i="17" a="1"/>
  <c r="BG378" i="17" a="1"/>
  <c r="CK378" i="17" a="1"/>
  <c r="DE378" i="17" a="1"/>
  <c r="S378" i="17" a="1"/>
  <c r="CF378" i="17" a="1"/>
  <c r="CU378" i="17" a="1"/>
  <c r="EN378" i="17" a="1"/>
  <c r="X378" i="17" a="1"/>
  <c r="BB378" i="17" a="1"/>
  <c r="BV378" i="17" a="1"/>
  <c r="CZ378" i="17" a="1"/>
  <c r="ED378" i="17" a="1"/>
  <c r="AW378" i="17" a="1"/>
  <c r="DJ378" i="17" a="1"/>
  <c r="DY378" i="17" a="1"/>
  <c r="EX378" i="17" a="1"/>
  <c r="AR378" i="17" a="1"/>
  <c r="DT378" i="17" a="1"/>
  <c r="CA378" i="17" a="1"/>
  <c r="AH378" i="17" a="1"/>
  <c r="CP378" i="17" a="1"/>
  <c r="ES378" i="17" a="1"/>
  <c r="AM378" i="17" a="1"/>
  <c r="DO378" i="17" a="1"/>
  <c r="N378" i="17" a="1"/>
  <c r="BL378" i="17" a="1"/>
  <c r="BQ378" i="17" a="1"/>
  <c r="EI378" i="17" a="1"/>
  <c r="I378" i="17" a="1"/>
  <c r="K378" i="17" l="1"/>
  <c r="DG378" i="17"/>
  <c r="CM378" i="17"/>
  <c r="BD378" i="17"/>
  <c r="Z378" i="17"/>
  <c r="EA378" i="17"/>
  <c r="CW378" i="17"/>
  <c r="CH378" i="17"/>
  <c r="AY378" i="17"/>
  <c r="U378" i="17"/>
  <c r="ES378" i="17"/>
  <c r="EI378" i="17"/>
  <c r="CP378" i="17"/>
  <c r="BQ378" i="17"/>
  <c r="AH378" i="17"/>
  <c r="BL378" i="17"/>
  <c r="CA378" i="17"/>
  <c r="N378" i="17"/>
  <c r="DT378" i="17"/>
  <c r="DO378" i="17"/>
  <c r="AR378" i="17"/>
  <c r="AM378" i="17"/>
  <c r="EX378" i="17"/>
  <c r="EN378" i="17"/>
  <c r="DY378" i="17"/>
  <c r="CU378" i="17"/>
  <c r="DJ378" i="17"/>
  <c r="CF378" i="17"/>
  <c r="AW378" i="17"/>
  <c r="S378" i="17"/>
  <c r="ED378" i="17"/>
  <c r="DE378" i="17"/>
  <c r="CZ378" i="17"/>
  <c r="CK378" i="17"/>
  <c r="BV378" i="17"/>
  <c r="BG378" i="17"/>
  <c r="BB378" i="17"/>
  <c r="AC378" i="17"/>
  <c r="X378" i="17"/>
  <c r="I378" i="17"/>
  <c r="BS378" i="17"/>
  <c r="J377" i="17" a="1"/>
  <c r="J377" i="17" s="1"/>
  <c r="O377" i="17" a="1"/>
  <c r="O377" i="17" s="1"/>
  <c r="R377" i="17" a="1"/>
  <c r="R377" i="17" s="1"/>
  <c r="V377" i="17" a="1"/>
  <c r="V377" i="17" s="1"/>
  <c r="W377" i="17" a="1"/>
  <c r="W377" i="17" s="1"/>
  <c r="AA377" i="17" a="1"/>
  <c r="AA377" i="17" s="1"/>
  <c r="AD377" i="17" a="1"/>
  <c r="AD377" i="17" s="1"/>
  <c r="AG377" i="17" a="1"/>
  <c r="AG377" i="17" s="1"/>
  <c r="AK377" i="17" a="1"/>
  <c r="AK377" i="17" s="1"/>
  <c r="AL377" i="17" a="1"/>
  <c r="AL377" i="17" s="1"/>
  <c r="AP377" i="17" a="1"/>
  <c r="AP377" i="17" s="1"/>
  <c r="AS377" i="17" a="1"/>
  <c r="AS377" i="17" s="1"/>
  <c r="AV377" i="17" a="1"/>
  <c r="AV377" i="17" s="1"/>
  <c r="AZ377" i="17" a="1"/>
  <c r="AZ377" i="17" s="1"/>
  <c r="BA377" i="17" a="1"/>
  <c r="BA377" i="17" s="1"/>
  <c r="BE377" i="17" a="1"/>
  <c r="BE377" i="17" s="1"/>
  <c r="BH377" i="17" a="1"/>
  <c r="BH377" i="17" s="1"/>
  <c r="BM377" i="17" a="1"/>
  <c r="BM377" i="17" s="1"/>
  <c r="BP377" i="17" a="1"/>
  <c r="BP377" i="17" s="1"/>
  <c r="BT377" i="17" a="1"/>
  <c r="BT377" i="17" s="1"/>
  <c r="BW377" i="17" a="1"/>
  <c r="BW377" i="17" s="1"/>
  <c r="CB377" i="17" a="1"/>
  <c r="CB377" i="17" s="1"/>
  <c r="CE377" i="17" a="1"/>
  <c r="CE377" i="17" s="1"/>
  <c r="CI377" i="17" a="1"/>
  <c r="CI377" i="17" s="1"/>
  <c r="CL377" i="17" a="1"/>
  <c r="CL377" i="17" s="1"/>
  <c r="CQ377" i="17" a="1"/>
  <c r="CQ377" i="17" s="1"/>
  <c r="CT377" i="17" a="1"/>
  <c r="CT377" i="17" s="1"/>
  <c r="CX377" i="17" a="1"/>
  <c r="CX377" i="17" s="1"/>
  <c r="CY377" i="17" a="1"/>
  <c r="CY377" i="17" s="1"/>
  <c r="DC377" i="17" a="1"/>
  <c r="DC377" i="17" s="1"/>
  <c r="DF377" i="17" a="1"/>
  <c r="DF377" i="17" s="1"/>
  <c r="DI377" i="17" a="1"/>
  <c r="DI377" i="17" s="1"/>
  <c r="DM377" i="17" a="1"/>
  <c r="DM377" i="17" s="1"/>
  <c r="DN377" i="17" a="1"/>
  <c r="DN377" i="17" s="1"/>
  <c r="DR377" i="17" a="1"/>
  <c r="DR377" i="17" s="1"/>
  <c r="DU377" i="17" a="1"/>
  <c r="DU377" i="17" s="1"/>
  <c r="DX377" i="17" a="1"/>
  <c r="DX377" i="17" s="1"/>
  <c r="EB377" i="17" a="1"/>
  <c r="EB377" i="17" s="1"/>
  <c r="EC377" i="17" a="1"/>
  <c r="EC377" i="17" s="1"/>
  <c r="L377" i="17" a="1"/>
  <c r="L377" i="17" s="1"/>
  <c r="Q377" i="17" a="1"/>
  <c r="Q377" i="17" s="1"/>
  <c r="AB377" i="17" a="1"/>
  <c r="AB377" i="17" s="1"/>
  <c r="AI377" i="17" a="1"/>
  <c r="AI377" i="17" s="1"/>
  <c r="AJ377" i="17" s="1"/>
  <c r="AN377" i="17" a="1"/>
  <c r="AN377" i="17" s="1"/>
  <c r="AO377" i="17" s="1"/>
  <c r="AU377" i="17" a="1"/>
  <c r="AU377" i="17" s="1"/>
  <c r="BF377" i="17" a="1"/>
  <c r="BF377" i="17" s="1"/>
  <c r="BK377" i="17" a="1"/>
  <c r="BK377" i="17" s="1"/>
  <c r="BR377" i="17" a="1"/>
  <c r="BR377" i="17" s="1"/>
  <c r="BY377" i="17" a="1"/>
  <c r="BY377" i="17" s="1"/>
  <c r="CD377" i="17" a="1"/>
  <c r="CD377" i="17" s="1"/>
  <c r="CJ377" i="17" a="1"/>
  <c r="CJ377" i="17" s="1"/>
  <c r="CO377" i="17" a="1"/>
  <c r="CO377" i="17" s="1"/>
  <c r="CV377" i="17" a="1"/>
  <c r="CV377" i="17" s="1"/>
  <c r="CW377" i="17" s="1"/>
  <c r="DA377" i="17" a="1"/>
  <c r="DA377" i="17" s="1"/>
  <c r="DH377" i="17" a="1"/>
  <c r="DH377" i="17" s="1"/>
  <c r="DS377" i="17" a="1"/>
  <c r="DS377" i="17" s="1"/>
  <c r="DZ377" i="17" a="1"/>
  <c r="DZ377" i="17" s="1"/>
  <c r="EA377" i="17" s="1"/>
  <c r="EE377" i="17" a="1"/>
  <c r="EE377" i="17" s="1"/>
  <c r="M377" i="17" a="1"/>
  <c r="M377" i="17" s="1"/>
  <c r="Y377" i="17" a="1"/>
  <c r="Y377" i="17" s="1"/>
  <c r="AX377" i="17" a="1"/>
  <c r="AX377" i="17" s="1"/>
  <c r="AY377" i="17" s="1"/>
  <c r="BJ377" i="17" a="1"/>
  <c r="BJ377" i="17" s="1"/>
  <c r="BU377" i="17" a="1"/>
  <c r="BU377" i="17" s="1"/>
  <c r="CG377" i="17" a="1"/>
  <c r="CG377" i="17" s="1"/>
  <c r="CS377" i="17" a="1"/>
  <c r="CS377" i="17" s="1"/>
  <c r="DD377" i="17" a="1"/>
  <c r="DD377" i="17" s="1"/>
  <c r="DP377" i="17" a="1"/>
  <c r="DP377" i="17" s="1"/>
  <c r="DQ377" i="17" s="1"/>
  <c r="T377" i="17" a="1"/>
  <c r="T377" i="17" s="1"/>
  <c r="AF377" i="17" a="1"/>
  <c r="AF377" i="17" s="1"/>
  <c r="AQ377" i="17" a="1"/>
  <c r="AQ377" i="17" s="1"/>
  <c r="BC377" i="17" a="1"/>
  <c r="BC377" i="17" s="1"/>
  <c r="BO377" i="17" a="1"/>
  <c r="BO377" i="17" s="1"/>
  <c r="BZ377" i="17" a="1"/>
  <c r="BZ377" i="17" s="1"/>
  <c r="CN377" i="17" a="1"/>
  <c r="CN377" i="17" s="1"/>
  <c r="DK377" i="17" a="1"/>
  <c r="DK377" i="17" s="1"/>
  <c r="DL377" i="17" s="1"/>
  <c r="DW377" i="17" a="1"/>
  <c r="DW377" i="17" s="1"/>
  <c r="EJ377" i="17" a="1"/>
  <c r="EJ377" i="17" s="1"/>
  <c r="EO377" i="17" a="1"/>
  <c r="EO377" i="17" s="1"/>
  <c r="ET377" i="17" a="1"/>
  <c r="ET377" i="17" s="1"/>
  <c r="EY377" i="17" a="1"/>
  <c r="EY377" i="17" s="1"/>
  <c r="EH377" i="17" a="1"/>
  <c r="EH377" i="17" s="1"/>
  <c r="EM377" i="17" a="1"/>
  <c r="EM377" i="17" s="1"/>
  <c r="ER377" i="17" a="1"/>
  <c r="ER377" i="17" s="1"/>
  <c r="EW377" i="17" a="1"/>
  <c r="EW377" i="17" s="1"/>
  <c r="AT378" i="17"/>
  <c r="DV378" i="17"/>
  <c r="DL378" i="17"/>
  <c r="CR378" i="17"/>
  <c r="CC378" i="17"/>
  <c r="BN378" i="17"/>
  <c r="AJ378" i="17"/>
  <c r="P378" i="17"/>
  <c r="EF378" i="17"/>
  <c r="EU378" i="17"/>
  <c r="EP378" i="17"/>
  <c r="EZ378" i="17"/>
  <c r="EL377" i="17" a="1"/>
  <c r="EL377" i="17" s="1"/>
  <c r="G377" i="17" a="1"/>
  <c r="G377" i="17" s="1"/>
  <c r="EV377" i="17" a="1"/>
  <c r="EV377" i="17" s="1"/>
  <c r="F377" i="17" a="1"/>
  <c r="F377" i="17" s="1"/>
  <c r="EG377" i="17" a="1"/>
  <c r="EG377" i="17" s="1"/>
  <c r="E377" i="17" a="1"/>
  <c r="E377" i="17" s="1"/>
  <c r="EQ377" i="17" a="1"/>
  <c r="EQ377" i="17" s="1"/>
  <c r="D377" i="17" a="1"/>
  <c r="D377" i="17" s="1"/>
  <c r="C377" i="17" a="1"/>
  <c r="C377" i="17" s="1"/>
  <c r="B376" i="17"/>
  <c r="H376" i="17" s="1" a="1"/>
  <c r="H376" i="17" s="1"/>
  <c r="AM377" i="17" a="1"/>
  <c r="DO377" i="17" a="1"/>
  <c r="BG377" i="17" a="1"/>
  <c r="DT377" i="17" a="1"/>
  <c r="EN377" i="17" a="1"/>
  <c r="AH377" i="17" a="1"/>
  <c r="DJ377" i="17" a="1"/>
  <c r="AC377" i="17" a="1"/>
  <c r="CP377" i="17" a="1"/>
  <c r="DE377" i="17" a="1"/>
  <c r="EI377" i="17" a="1"/>
  <c r="S377" i="17" a="1"/>
  <c r="AW377" i="17" a="1"/>
  <c r="BQ377" i="17" a="1"/>
  <c r="CU377" i="17" a="1"/>
  <c r="DY377" i="17" a="1"/>
  <c r="BL377" i="17" a="1"/>
  <c r="N377" i="17" a="1"/>
  <c r="AR377" i="17" a="1"/>
  <c r="EX377" i="17" a="1"/>
  <c r="X377" i="17" a="1"/>
  <c r="BB377" i="17" a="1"/>
  <c r="CF377" i="17" a="1"/>
  <c r="CZ377" i="17" a="1"/>
  <c r="ED377" i="17" a="1"/>
  <c r="CK377" i="17" a="1"/>
  <c r="BV377" i="17" a="1"/>
  <c r="CA377" i="17" a="1"/>
  <c r="ES377" i="17" a="1"/>
  <c r="I377" i="17" a="1"/>
  <c r="U377" i="17" l="1"/>
  <c r="DG377" i="17"/>
  <c r="BI377" i="17"/>
  <c r="AE377" i="17"/>
  <c r="K377" i="17"/>
  <c r="EX377" i="17"/>
  <c r="EN377" i="17"/>
  <c r="AR377" i="17"/>
  <c r="BV377" i="17"/>
  <c r="N377" i="17"/>
  <c r="CK377" i="17"/>
  <c r="BL377" i="17"/>
  <c r="ED377" i="17"/>
  <c r="DY377" i="17"/>
  <c r="CZ377" i="17"/>
  <c r="CU377" i="17"/>
  <c r="CF377" i="17"/>
  <c r="BQ377" i="17"/>
  <c r="BB377" i="17"/>
  <c r="AW377" i="17"/>
  <c r="X377" i="17"/>
  <c r="S377" i="17"/>
  <c r="ES377" i="17"/>
  <c r="EI377" i="17"/>
  <c r="CA377" i="17"/>
  <c r="I377" i="17"/>
  <c r="DE377" i="17"/>
  <c r="DT377" i="17"/>
  <c r="CP377" i="17"/>
  <c r="BG377" i="17"/>
  <c r="AC377" i="17"/>
  <c r="DO377" i="17"/>
  <c r="DJ377" i="17"/>
  <c r="AM377" i="17"/>
  <c r="AH377" i="17"/>
  <c r="J376" i="17" a="1"/>
  <c r="J376" i="17" s="1"/>
  <c r="M376" i="17" a="1"/>
  <c r="M376" i="17" s="1"/>
  <c r="Q376" i="17" a="1"/>
  <c r="Q376" i="17" s="1"/>
  <c r="R376" i="17" a="1"/>
  <c r="R376" i="17" s="1"/>
  <c r="V376" i="17" a="1"/>
  <c r="V376" i="17" s="1"/>
  <c r="Y376" i="17" a="1"/>
  <c r="Y376" i="17" s="1"/>
  <c r="AB376" i="17" a="1"/>
  <c r="AB376" i="17" s="1"/>
  <c r="AF376" i="17" a="1"/>
  <c r="AF376" i="17" s="1"/>
  <c r="AG376" i="17" a="1"/>
  <c r="AG376" i="17" s="1"/>
  <c r="AK376" i="17" a="1"/>
  <c r="AK376" i="17" s="1"/>
  <c r="AN376" i="17" a="1"/>
  <c r="AN376" i="17" s="1"/>
  <c r="AQ376" i="17" a="1"/>
  <c r="AQ376" i="17" s="1"/>
  <c r="AU376" i="17" a="1"/>
  <c r="AU376" i="17" s="1"/>
  <c r="AV376" i="17" a="1"/>
  <c r="AV376" i="17" s="1"/>
  <c r="AZ376" i="17" a="1"/>
  <c r="AZ376" i="17" s="1"/>
  <c r="BC376" i="17" a="1"/>
  <c r="BC376" i="17" s="1"/>
  <c r="BH376" i="17" a="1"/>
  <c r="BH376" i="17" s="1"/>
  <c r="BK376" i="17" a="1"/>
  <c r="BK376" i="17" s="1"/>
  <c r="BO376" i="17" a="1"/>
  <c r="BO376" i="17" s="1"/>
  <c r="BR376" i="17" a="1"/>
  <c r="BR376" i="17" s="1"/>
  <c r="BW376" i="17" a="1"/>
  <c r="BW376" i="17" s="1"/>
  <c r="BZ376" i="17" a="1"/>
  <c r="BZ376" i="17" s="1"/>
  <c r="CD376" i="17" a="1"/>
  <c r="CD376" i="17" s="1"/>
  <c r="CG376" i="17" a="1"/>
  <c r="CG376" i="17" s="1"/>
  <c r="CL376" i="17" a="1"/>
  <c r="CL376" i="17" s="1"/>
  <c r="CO376" i="17" a="1"/>
  <c r="CO376" i="17" s="1"/>
  <c r="CS376" i="17" a="1"/>
  <c r="CS376" i="17" s="1"/>
  <c r="CT376" i="17" a="1"/>
  <c r="CT376" i="17" s="1"/>
  <c r="CX376" i="17" a="1"/>
  <c r="CX376" i="17" s="1"/>
  <c r="DA376" i="17" a="1"/>
  <c r="DA376" i="17" s="1"/>
  <c r="DD376" i="17" a="1"/>
  <c r="DD376" i="17" s="1"/>
  <c r="DH376" i="17" a="1"/>
  <c r="DH376" i="17" s="1"/>
  <c r="DI376" i="17" a="1"/>
  <c r="DI376" i="17" s="1"/>
  <c r="DM376" i="17" a="1"/>
  <c r="DM376" i="17" s="1"/>
  <c r="DP376" i="17" a="1"/>
  <c r="DP376" i="17" s="1"/>
  <c r="DS376" i="17" a="1"/>
  <c r="DS376" i="17" s="1"/>
  <c r="DW376" i="17" a="1"/>
  <c r="DW376" i="17" s="1"/>
  <c r="DX376" i="17" a="1"/>
  <c r="DX376" i="17" s="1"/>
  <c r="EB376" i="17" a="1"/>
  <c r="EB376" i="17" s="1"/>
  <c r="EE376" i="17" a="1"/>
  <c r="EE376" i="17" s="1"/>
  <c r="O376" i="17" a="1"/>
  <c r="O376" i="17" s="1"/>
  <c r="P376" i="17" s="1"/>
  <c r="T376" i="17" a="1"/>
  <c r="T376" i="17" s="1"/>
  <c r="AA376" i="17" a="1"/>
  <c r="AA376" i="17" s="1"/>
  <c r="AL376" i="17" a="1"/>
  <c r="AL376" i="17" s="1"/>
  <c r="AS376" i="17" a="1"/>
  <c r="AS376" i="17" s="1"/>
  <c r="AT376" i="17" s="1"/>
  <c r="AX376" i="17" a="1"/>
  <c r="AX376" i="17" s="1"/>
  <c r="BE376" i="17" a="1"/>
  <c r="BE376" i="17" s="1"/>
  <c r="BJ376" i="17" a="1"/>
  <c r="BJ376" i="17" s="1"/>
  <c r="BP376" i="17" a="1"/>
  <c r="BP376" i="17" s="1"/>
  <c r="BU376" i="17" a="1"/>
  <c r="BU376" i="17" s="1"/>
  <c r="CB376" i="17" a="1"/>
  <c r="CB376" i="17" s="1"/>
  <c r="CC376" i="17" s="1"/>
  <c r="CI376" i="17" a="1"/>
  <c r="CI376" i="17" s="1"/>
  <c r="CN376" i="17" a="1"/>
  <c r="CN376" i="17" s="1"/>
  <c r="CY376" i="17" a="1"/>
  <c r="CY376" i="17" s="1"/>
  <c r="DF376" i="17" a="1"/>
  <c r="DF376" i="17" s="1"/>
  <c r="DG376" i="17" s="1"/>
  <c r="DK376" i="17" a="1"/>
  <c r="DK376" i="17" s="1"/>
  <c r="DR376" i="17" a="1"/>
  <c r="DR376" i="17" s="1"/>
  <c r="EC376" i="17" a="1"/>
  <c r="EC376" i="17" s="1"/>
  <c r="L376" i="17" a="1"/>
  <c r="L376" i="17" s="1"/>
  <c r="W376" i="17" a="1"/>
  <c r="W376" i="17" s="1"/>
  <c r="AI376" i="17" a="1"/>
  <c r="AI376" i="17" s="1"/>
  <c r="AJ376" i="17" s="1"/>
  <c r="BF376" i="17" a="1"/>
  <c r="BF376" i="17" s="1"/>
  <c r="BT376" i="17" a="1"/>
  <c r="BT376" i="17" s="1"/>
  <c r="CE376" i="17" a="1"/>
  <c r="CE376" i="17" s="1"/>
  <c r="CQ376" i="17" a="1"/>
  <c r="CQ376" i="17" s="1"/>
  <c r="CR376" i="17" s="1"/>
  <c r="DC376" i="17" a="1"/>
  <c r="DC376" i="17" s="1"/>
  <c r="DN376" i="17" a="1"/>
  <c r="DN376" i="17" s="1"/>
  <c r="DZ376" i="17" a="1"/>
  <c r="DZ376" i="17" s="1"/>
  <c r="AD376" i="17" a="1"/>
  <c r="AD376" i="17" s="1"/>
  <c r="AE376" i="17" s="1"/>
  <c r="AP376" i="17" a="1"/>
  <c r="AP376" i="17" s="1"/>
  <c r="BA376" i="17" a="1"/>
  <c r="BA376" i="17" s="1"/>
  <c r="BM376" i="17" a="1"/>
  <c r="BM376" i="17" s="1"/>
  <c r="BY376" i="17" a="1"/>
  <c r="BY376" i="17" s="1"/>
  <c r="CJ376" i="17" a="1"/>
  <c r="CJ376" i="17" s="1"/>
  <c r="CV376" i="17" a="1"/>
  <c r="CV376" i="17" s="1"/>
  <c r="CW376" i="17" s="1"/>
  <c r="DU376" i="17" a="1"/>
  <c r="DU376" i="17" s="1"/>
  <c r="EJ376" i="17" a="1"/>
  <c r="EJ376" i="17" s="1"/>
  <c r="EO376" i="17" a="1"/>
  <c r="EO376" i="17" s="1"/>
  <c r="ET376" i="17" a="1"/>
  <c r="ET376" i="17" s="1"/>
  <c r="EY376" i="17" a="1"/>
  <c r="EY376" i="17" s="1"/>
  <c r="EH376" i="17" a="1"/>
  <c r="EH376" i="17" s="1"/>
  <c r="EM376" i="17" a="1"/>
  <c r="EM376" i="17" s="1"/>
  <c r="ER376" i="17" a="1"/>
  <c r="ER376" i="17" s="1"/>
  <c r="EW376" i="17" a="1"/>
  <c r="EW376" i="17" s="1"/>
  <c r="CM377" i="17"/>
  <c r="BX377" i="17"/>
  <c r="BD377" i="17"/>
  <c r="CH377" i="17"/>
  <c r="Z377" i="17"/>
  <c r="DB377" i="17"/>
  <c r="BS377" i="17"/>
  <c r="DV377" i="17"/>
  <c r="CR377" i="17"/>
  <c r="CC377" i="17"/>
  <c r="BN377" i="17"/>
  <c r="AT377" i="17"/>
  <c r="P377" i="17"/>
  <c r="EP377" i="17"/>
  <c r="EZ377" i="17"/>
  <c r="EU377" i="17"/>
  <c r="EF377" i="17"/>
  <c r="EK377" i="17"/>
  <c r="EV376" i="17" a="1"/>
  <c r="EV376" i="17" s="1"/>
  <c r="F376" i="17" a="1"/>
  <c r="F376" i="17" s="1"/>
  <c r="EG376" i="17" a="1"/>
  <c r="EG376" i="17" s="1"/>
  <c r="E376" i="17" a="1"/>
  <c r="E376" i="17" s="1"/>
  <c r="EQ376" i="17" a="1"/>
  <c r="EQ376" i="17" s="1"/>
  <c r="EL376" i="17" a="1"/>
  <c r="EL376" i="17" s="1"/>
  <c r="EK376" i="17"/>
  <c r="G376" i="17" a="1"/>
  <c r="G376" i="17" s="1"/>
  <c r="D376" i="17" a="1"/>
  <c r="D376" i="17" s="1"/>
  <c r="C376" i="17" a="1"/>
  <c r="C376" i="17" s="1"/>
  <c r="B375" i="17"/>
  <c r="H375" i="17" s="1" a="1"/>
  <c r="H375" i="17" s="1"/>
  <c r="AM376" i="17" a="1"/>
  <c r="CZ376" i="17" a="1"/>
  <c r="X376" i="17" a="1"/>
  <c r="CF376" i="17" a="1"/>
  <c r="EN376" i="17" a="1"/>
  <c r="N376" i="17" a="1"/>
  <c r="AR376" i="17" a="1"/>
  <c r="BL376" i="17" a="1"/>
  <c r="CP376" i="17" a="1"/>
  <c r="DT376" i="17" a="1"/>
  <c r="AH376" i="17" a="1"/>
  <c r="DJ376" i="17" a="1"/>
  <c r="BV376" i="17" a="1"/>
  <c r="ED376" i="17" a="1"/>
  <c r="BG376" i="17" a="1"/>
  <c r="CK376" i="17" a="1"/>
  <c r="EX376" i="17" a="1"/>
  <c r="S376" i="17" a="1"/>
  <c r="AW376" i="17" a="1"/>
  <c r="CA376" i="17" a="1"/>
  <c r="CU376" i="17" a="1"/>
  <c r="DY376" i="17" a="1"/>
  <c r="DO376" i="17" a="1"/>
  <c r="EI376" i="17" a="1"/>
  <c r="AC376" i="17" a="1"/>
  <c r="DE376" i="17" a="1"/>
  <c r="BQ376" i="17" a="1"/>
  <c r="BB376" i="17" a="1"/>
  <c r="ES376" i="17" a="1"/>
  <c r="I376" i="17" a="1"/>
  <c r="DL376" i="17" l="1"/>
  <c r="DB376" i="17"/>
  <c r="CH376" i="17"/>
  <c r="Z376" i="17"/>
  <c r="ES376" i="17"/>
  <c r="EI376" i="17"/>
  <c r="BB376" i="17"/>
  <c r="DO376" i="17"/>
  <c r="BQ376" i="17"/>
  <c r="DY376" i="17"/>
  <c r="DT376" i="17"/>
  <c r="CU376" i="17"/>
  <c r="CP376" i="17"/>
  <c r="CA376" i="17"/>
  <c r="BL376" i="17"/>
  <c r="AW376" i="17"/>
  <c r="AR376" i="17"/>
  <c r="S376" i="17"/>
  <c r="N376" i="17"/>
  <c r="EX376" i="17"/>
  <c r="EN376" i="17"/>
  <c r="CK376" i="17"/>
  <c r="CF376" i="17"/>
  <c r="BG376" i="17"/>
  <c r="X376" i="17"/>
  <c r="ED376" i="17"/>
  <c r="CZ376" i="17"/>
  <c r="BV376" i="17"/>
  <c r="AM376" i="17"/>
  <c r="I376" i="17"/>
  <c r="DJ376" i="17"/>
  <c r="DE376" i="17"/>
  <c r="AH376" i="17"/>
  <c r="AC376" i="17"/>
  <c r="L375" i="17" a="1"/>
  <c r="L375" i="17" s="1"/>
  <c r="M375" i="17" a="1"/>
  <c r="M375" i="17" s="1"/>
  <c r="Q375" i="17" a="1"/>
  <c r="Q375" i="17" s="1"/>
  <c r="T375" i="17" a="1"/>
  <c r="T375" i="17" s="1"/>
  <c r="W375" i="17" a="1"/>
  <c r="W375" i="17" s="1"/>
  <c r="AA375" i="17" a="1"/>
  <c r="AA375" i="17" s="1"/>
  <c r="AB375" i="17" a="1"/>
  <c r="AB375" i="17" s="1"/>
  <c r="AF375" i="17" a="1"/>
  <c r="AF375" i="17" s="1"/>
  <c r="AI375" i="17" a="1"/>
  <c r="AI375" i="17" s="1"/>
  <c r="AL375" i="17" a="1"/>
  <c r="AL375" i="17" s="1"/>
  <c r="AP375" i="17" a="1"/>
  <c r="AP375" i="17" s="1"/>
  <c r="AQ375" i="17" a="1"/>
  <c r="AQ375" i="17" s="1"/>
  <c r="AU375" i="17" a="1"/>
  <c r="AU375" i="17" s="1"/>
  <c r="AX375" i="17" a="1"/>
  <c r="AX375" i="17" s="1"/>
  <c r="BC375" i="17" a="1"/>
  <c r="BC375" i="17" s="1"/>
  <c r="BF375" i="17" a="1"/>
  <c r="BF375" i="17" s="1"/>
  <c r="BJ375" i="17" a="1"/>
  <c r="BJ375" i="17" s="1"/>
  <c r="BM375" i="17" a="1"/>
  <c r="BM375" i="17" s="1"/>
  <c r="BR375" i="17" a="1"/>
  <c r="BR375" i="17" s="1"/>
  <c r="BU375" i="17" a="1"/>
  <c r="BU375" i="17" s="1"/>
  <c r="BY375" i="17" a="1"/>
  <c r="BY375" i="17" s="1"/>
  <c r="CB375" i="17" a="1"/>
  <c r="CB375" i="17" s="1"/>
  <c r="CG375" i="17" a="1"/>
  <c r="CG375" i="17" s="1"/>
  <c r="CJ375" i="17" a="1"/>
  <c r="CJ375" i="17" s="1"/>
  <c r="CN375" i="17" a="1"/>
  <c r="CN375" i="17" s="1"/>
  <c r="CO375" i="17" a="1"/>
  <c r="CO375" i="17" s="1"/>
  <c r="CS375" i="17" a="1"/>
  <c r="CS375" i="17" s="1"/>
  <c r="CV375" i="17" a="1"/>
  <c r="CV375" i="17" s="1"/>
  <c r="CY375" i="17" a="1"/>
  <c r="CY375" i="17" s="1"/>
  <c r="DC375" i="17" a="1"/>
  <c r="DC375" i="17" s="1"/>
  <c r="DD375" i="17" a="1"/>
  <c r="DD375" i="17" s="1"/>
  <c r="DH375" i="17" a="1"/>
  <c r="DH375" i="17" s="1"/>
  <c r="DK375" i="17" a="1"/>
  <c r="DK375" i="17" s="1"/>
  <c r="DN375" i="17" a="1"/>
  <c r="DN375" i="17" s="1"/>
  <c r="DR375" i="17" a="1"/>
  <c r="DR375" i="17" s="1"/>
  <c r="DS375" i="17" a="1"/>
  <c r="DS375" i="17" s="1"/>
  <c r="DW375" i="17" a="1"/>
  <c r="DW375" i="17" s="1"/>
  <c r="DZ375" i="17" a="1"/>
  <c r="DZ375" i="17" s="1"/>
  <c r="EE375" i="17" a="1"/>
  <c r="EE375" i="17" s="1"/>
  <c r="R375" i="17" a="1"/>
  <c r="R375" i="17" s="1"/>
  <c r="Y375" i="17" a="1"/>
  <c r="Y375" i="17" s="1"/>
  <c r="Z375" i="17" s="1"/>
  <c r="AD375" i="17" a="1"/>
  <c r="AD375" i="17" s="1"/>
  <c r="AK375" i="17" a="1"/>
  <c r="AK375" i="17" s="1"/>
  <c r="AV375" i="17" a="1"/>
  <c r="AV375" i="17" s="1"/>
  <c r="BA375" i="17" a="1"/>
  <c r="BA375" i="17" s="1"/>
  <c r="BH375" i="17" a="1"/>
  <c r="BH375" i="17" s="1"/>
  <c r="BI375" i="17" s="1"/>
  <c r="BO375" i="17" a="1"/>
  <c r="BO375" i="17" s="1"/>
  <c r="BT375" i="17" a="1"/>
  <c r="BT375" i="17" s="1"/>
  <c r="BZ375" i="17" a="1"/>
  <c r="BZ375" i="17" s="1"/>
  <c r="CE375" i="17" a="1"/>
  <c r="CE375" i="17" s="1"/>
  <c r="CL375" i="17" a="1"/>
  <c r="CL375" i="17" s="1"/>
  <c r="CQ375" i="17" a="1"/>
  <c r="CQ375" i="17" s="1"/>
  <c r="CR375" i="17" s="1"/>
  <c r="CX375" i="17" a="1"/>
  <c r="CX375" i="17" s="1"/>
  <c r="DI375" i="17" a="1"/>
  <c r="DI375" i="17" s="1"/>
  <c r="DP375" i="17" a="1"/>
  <c r="DP375" i="17" s="1"/>
  <c r="DU375" i="17" a="1"/>
  <c r="DU375" i="17" s="1"/>
  <c r="DV375" i="17" s="1"/>
  <c r="EB375" i="17" a="1"/>
  <c r="EB375" i="17" s="1"/>
  <c r="J375" i="17" a="1"/>
  <c r="J375" i="17" s="1"/>
  <c r="K375" i="17" s="1"/>
  <c r="V375" i="17" a="1"/>
  <c r="V375" i="17" s="1"/>
  <c r="AG375" i="17" a="1"/>
  <c r="AG375" i="17" s="1"/>
  <c r="AS375" i="17" a="1"/>
  <c r="AS375" i="17" s="1"/>
  <c r="BE375" i="17" a="1"/>
  <c r="BE375" i="17" s="1"/>
  <c r="BP375" i="17" a="1"/>
  <c r="BP375" i="17" s="1"/>
  <c r="CD375" i="17" a="1"/>
  <c r="CD375" i="17" s="1"/>
  <c r="DA375" i="17" a="1"/>
  <c r="DA375" i="17" s="1"/>
  <c r="DB375" i="17" s="1"/>
  <c r="DM375" i="17" a="1"/>
  <c r="DM375" i="17" s="1"/>
  <c r="DX375" i="17" a="1"/>
  <c r="DX375" i="17" s="1"/>
  <c r="O375" i="17" a="1"/>
  <c r="O375" i="17" s="1"/>
  <c r="P375" i="17" s="1"/>
  <c r="AN375" i="17" a="1"/>
  <c r="AN375" i="17" s="1"/>
  <c r="AZ375" i="17" a="1"/>
  <c r="AZ375" i="17" s="1"/>
  <c r="BK375" i="17" a="1"/>
  <c r="BK375" i="17" s="1"/>
  <c r="BW375" i="17" a="1"/>
  <c r="BW375" i="17" s="1"/>
  <c r="BX375" i="17" s="1"/>
  <c r="CI375" i="17" a="1"/>
  <c r="CI375" i="17" s="1"/>
  <c r="CT375" i="17" a="1"/>
  <c r="CT375" i="17" s="1"/>
  <c r="DF375" i="17" a="1"/>
  <c r="DF375" i="17" s="1"/>
  <c r="DG375" i="17" s="1"/>
  <c r="EC375" i="17" a="1"/>
  <c r="EC375" i="17" s="1"/>
  <c r="EJ375" i="17" a="1"/>
  <c r="EJ375" i="17" s="1"/>
  <c r="EO375" i="17" a="1"/>
  <c r="EO375" i="17" s="1"/>
  <c r="ET375" i="17" a="1"/>
  <c r="ET375" i="17" s="1"/>
  <c r="EY375" i="17" a="1"/>
  <c r="EY375" i="17" s="1"/>
  <c r="EH375" i="17" a="1"/>
  <c r="EH375" i="17" s="1"/>
  <c r="EM375" i="17" a="1"/>
  <c r="EM375" i="17" s="1"/>
  <c r="ER375" i="17" a="1"/>
  <c r="ER375" i="17" s="1"/>
  <c r="EW375" i="17" a="1"/>
  <c r="EW375" i="17" s="1"/>
  <c r="BS376" i="17"/>
  <c r="BD376" i="17"/>
  <c r="DV376" i="17"/>
  <c r="BN376" i="17"/>
  <c r="EA376" i="17"/>
  <c r="AY376" i="17"/>
  <c r="U376" i="17"/>
  <c r="DQ376" i="17"/>
  <c r="CM376" i="17"/>
  <c r="BX376" i="17"/>
  <c r="BI376" i="17"/>
  <c r="AO376" i="17"/>
  <c r="K376" i="17"/>
  <c r="EF376" i="17"/>
  <c r="EP376" i="17"/>
  <c r="EU376" i="17"/>
  <c r="EZ376" i="17"/>
  <c r="EL375" i="17" a="1"/>
  <c r="EL375" i="17" s="1"/>
  <c r="G375" i="17" a="1"/>
  <c r="G375" i="17" s="1"/>
  <c r="EV375" i="17" a="1"/>
  <c r="EV375" i="17" s="1"/>
  <c r="F375" i="17" a="1"/>
  <c r="F375" i="17" s="1"/>
  <c r="EG375" i="17" a="1"/>
  <c r="EG375" i="17" s="1"/>
  <c r="E375" i="17" a="1"/>
  <c r="E375" i="17" s="1"/>
  <c r="EQ375" i="17" a="1"/>
  <c r="EQ375" i="17" s="1"/>
  <c r="D375" i="17" a="1"/>
  <c r="D375" i="17" s="1"/>
  <c r="C375" i="17" a="1"/>
  <c r="C375" i="17" s="1"/>
  <c r="B374" i="17"/>
  <c r="H374" i="17" s="1" a="1"/>
  <c r="H374" i="17" s="1"/>
  <c r="AC375" i="17" a="1"/>
  <c r="DE375" i="17" a="1"/>
  <c r="CA375" i="17" a="1"/>
  <c r="DY375" i="17" a="1"/>
  <c r="EI375" i="17" a="1"/>
  <c r="N375" i="17" a="1"/>
  <c r="AR375" i="17" a="1"/>
  <c r="BV375" i="17" a="1"/>
  <c r="CP375" i="17" a="1"/>
  <c r="DT375" i="17" a="1"/>
  <c r="AW375" i="17" a="1"/>
  <c r="DJ375" i="17" a="1"/>
  <c r="CU375" i="17" a="1"/>
  <c r="EN375" i="17" a="1"/>
  <c r="X375" i="17" a="1"/>
  <c r="CZ375" i="17" a="1"/>
  <c r="BB375" i="17" a="1"/>
  <c r="BQ375" i="17" a="1"/>
  <c r="BL375" i="17" a="1"/>
  <c r="ES375" i="17" a="1"/>
  <c r="AM375" i="17" a="1"/>
  <c r="BG375" i="17" a="1"/>
  <c r="CK375" i="17" a="1"/>
  <c r="DO375" i="17" a="1"/>
  <c r="S375" i="17" a="1"/>
  <c r="CF375" i="17" a="1"/>
  <c r="AH375" i="17" a="1"/>
  <c r="ED375" i="17" a="1"/>
  <c r="EX375" i="17" a="1"/>
  <c r="I375" i="17" a="1"/>
  <c r="AO375" i="17" l="1"/>
  <c r="AT375" i="17"/>
  <c r="DQ375" i="17"/>
  <c r="CM375" i="17"/>
  <c r="DL375" i="17"/>
  <c r="CH375" i="17"/>
  <c r="AJ375" i="17"/>
  <c r="ES375" i="17"/>
  <c r="EI375" i="17"/>
  <c r="BL375" i="17"/>
  <c r="DY375" i="17"/>
  <c r="BQ375" i="17"/>
  <c r="CA375" i="17"/>
  <c r="BB375" i="17"/>
  <c r="DE375" i="17"/>
  <c r="CZ375" i="17"/>
  <c r="AC375" i="17"/>
  <c r="X375" i="17"/>
  <c r="EX375" i="17"/>
  <c r="EN375" i="17"/>
  <c r="ED375" i="17"/>
  <c r="CU375" i="17"/>
  <c r="AH375" i="17"/>
  <c r="DJ375" i="17"/>
  <c r="CF375" i="17"/>
  <c r="AW375" i="17"/>
  <c r="S375" i="17"/>
  <c r="DT375" i="17"/>
  <c r="DO375" i="17"/>
  <c r="CP375" i="17"/>
  <c r="CK375" i="17"/>
  <c r="BV375" i="17"/>
  <c r="BG375" i="17"/>
  <c r="AR375" i="17"/>
  <c r="AM375" i="17"/>
  <c r="N375" i="17"/>
  <c r="I375" i="17"/>
  <c r="L374" i="17" a="1"/>
  <c r="L374" i="17" s="1"/>
  <c r="O374" i="17" a="1"/>
  <c r="O374" i="17" s="1"/>
  <c r="R374" i="17" a="1"/>
  <c r="R374" i="17" s="1"/>
  <c r="V374" i="17" a="1"/>
  <c r="V374" i="17" s="1"/>
  <c r="W374" i="17" a="1"/>
  <c r="W374" i="17" s="1"/>
  <c r="AA374" i="17" a="1"/>
  <c r="AA374" i="17" s="1"/>
  <c r="AD374" i="17" a="1"/>
  <c r="AD374" i="17" s="1"/>
  <c r="AG374" i="17" a="1"/>
  <c r="AG374" i="17" s="1"/>
  <c r="AK374" i="17" a="1"/>
  <c r="AK374" i="17" s="1"/>
  <c r="AL374" i="17" a="1"/>
  <c r="AL374" i="17" s="1"/>
  <c r="AP374" i="17" a="1"/>
  <c r="AP374" i="17" s="1"/>
  <c r="AS374" i="17" a="1"/>
  <c r="AS374" i="17" s="1"/>
  <c r="AX374" i="17" a="1"/>
  <c r="AX374" i="17" s="1"/>
  <c r="BA374" i="17" a="1"/>
  <c r="BA374" i="17" s="1"/>
  <c r="BE374" i="17" a="1"/>
  <c r="BE374" i="17" s="1"/>
  <c r="BH374" i="17" a="1"/>
  <c r="BH374" i="17" s="1"/>
  <c r="BM374" i="17" a="1"/>
  <c r="BM374" i="17" s="1"/>
  <c r="BP374" i="17" a="1"/>
  <c r="BP374" i="17" s="1"/>
  <c r="BT374" i="17" a="1"/>
  <c r="BT374" i="17" s="1"/>
  <c r="BW374" i="17" a="1"/>
  <c r="BW374" i="17" s="1"/>
  <c r="CB374" i="17" a="1"/>
  <c r="CB374" i="17" s="1"/>
  <c r="CE374" i="17" a="1"/>
  <c r="CE374" i="17" s="1"/>
  <c r="CI374" i="17" a="1"/>
  <c r="CI374" i="17" s="1"/>
  <c r="CJ374" i="17" a="1"/>
  <c r="CJ374" i="17" s="1"/>
  <c r="CN374" i="17" a="1"/>
  <c r="CN374" i="17" s="1"/>
  <c r="CQ374" i="17" a="1"/>
  <c r="CQ374" i="17" s="1"/>
  <c r="CT374" i="17" a="1"/>
  <c r="CT374" i="17" s="1"/>
  <c r="CX374" i="17" a="1"/>
  <c r="CX374" i="17" s="1"/>
  <c r="CY374" i="17" a="1"/>
  <c r="CY374" i="17" s="1"/>
  <c r="DC374" i="17" a="1"/>
  <c r="DC374" i="17" s="1"/>
  <c r="DF374" i="17" a="1"/>
  <c r="DF374" i="17" s="1"/>
  <c r="DI374" i="17" a="1"/>
  <c r="DI374" i="17" s="1"/>
  <c r="DM374" i="17" a="1"/>
  <c r="DM374" i="17" s="1"/>
  <c r="DN374" i="17" a="1"/>
  <c r="DN374" i="17" s="1"/>
  <c r="DR374" i="17" a="1"/>
  <c r="DR374" i="17" s="1"/>
  <c r="DU374" i="17" a="1"/>
  <c r="DU374" i="17" s="1"/>
  <c r="DZ374" i="17" a="1"/>
  <c r="DZ374" i="17" s="1"/>
  <c r="EC374" i="17" a="1"/>
  <c r="EC374" i="17" s="1"/>
  <c r="J374" i="17" a="1"/>
  <c r="J374" i="17" s="1"/>
  <c r="Q374" i="17" a="1"/>
  <c r="Q374" i="17" s="1"/>
  <c r="AB374" i="17" a="1"/>
  <c r="AB374" i="17" s="1"/>
  <c r="AI374" i="17" a="1"/>
  <c r="AI374" i="17" s="1"/>
  <c r="AJ374" i="17" s="1"/>
  <c r="AN374" i="17" a="1"/>
  <c r="AN374" i="17" s="1"/>
  <c r="AU374" i="17" a="1"/>
  <c r="AU374" i="17" s="1"/>
  <c r="AZ374" i="17" a="1"/>
  <c r="AZ374" i="17" s="1"/>
  <c r="BF374" i="17" a="1"/>
  <c r="BF374" i="17" s="1"/>
  <c r="BK374" i="17" a="1"/>
  <c r="BK374" i="17" s="1"/>
  <c r="BR374" i="17" a="1"/>
  <c r="BR374" i="17" s="1"/>
  <c r="BS374" i="17" s="1"/>
  <c r="BY374" i="17" a="1"/>
  <c r="BY374" i="17" s="1"/>
  <c r="CD374" i="17" a="1"/>
  <c r="CD374" i="17" s="1"/>
  <c r="CO374" i="17" a="1"/>
  <c r="CO374" i="17" s="1"/>
  <c r="CV374" i="17" a="1"/>
  <c r="CV374" i="17" s="1"/>
  <c r="DA374" i="17" a="1"/>
  <c r="DA374" i="17" s="1"/>
  <c r="DB374" i="17" s="1"/>
  <c r="DH374" i="17" a="1"/>
  <c r="DH374" i="17" s="1"/>
  <c r="DS374" i="17" a="1"/>
  <c r="DS374" i="17" s="1"/>
  <c r="DX374" i="17" a="1"/>
  <c r="DX374" i="17" s="1"/>
  <c r="EE374" i="17" a="1"/>
  <c r="EE374" i="17" s="1"/>
  <c r="T374" i="17" a="1"/>
  <c r="T374" i="17" s="1"/>
  <c r="AF374" i="17" a="1"/>
  <c r="AF374" i="17" s="1"/>
  <c r="AQ374" i="17" a="1"/>
  <c r="AQ374" i="17" s="1"/>
  <c r="BC374" i="17" a="1"/>
  <c r="BC374" i="17" s="1"/>
  <c r="BO374" i="17" a="1"/>
  <c r="BO374" i="17" s="1"/>
  <c r="BZ374" i="17" a="1"/>
  <c r="BZ374" i="17" s="1"/>
  <c r="CL374" i="17" a="1"/>
  <c r="CL374" i="17" s="1"/>
  <c r="CM374" i="17" s="1"/>
  <c r="DK374" i="17" a="1"/>
  <c r="DK374" i="17" s="1"/>
  <c r="DW374" i="17" a="1"/>
  <c r="DW374" i="17" s="1"/>
  <c r="M374" i="17" a="1"/>
  <c r="M374" i="17" s="1"/>
  <c r="Y374" i="17" a="1"/>
  <c r="Y374" i="17" s="1"/>
  <c r="AV374" i="17" a="1"/>
  <c r="AV374" i="17" s="1"/>
  <c r="BJ374" i="17" a="1"/>
  <c r="BJ374" i="17" s="1"/>
  <c r="BU374" i="17" a="1"/>
  <c r="BU374" i="17" s="1"/>
  <c r="CG374" i="17" a="1"/>
  <c r="CG374" i="17" s="1"/>
  <c r="CH374" i="17" s="1"/>
  <c r="CS374" i="17" a="1"/>
  <c r="CS374" i="17" s="1"/>
  <c r="DD374" i="17" a="1"/>
  <c r="DD374" i="17" s="1"/>
  <c r="DP374" i="17" a="1"/>
  <c r="DP374" i="17" s="1"/>
  <c r="EB374" i="17" a="1"/>
  <c r="EB374" i="17" s="1"/>
  <c r="EJ374" i="17" a="1"/>
  <c r="EJ374" i="17" s="1"/>
  <c r="EO374" i="17" a="1"/>
  <c r="EO374" i="17" s="1"/>
  <c r="ET374" i="17" a="1"/>
  <c r="ET374" i="17" s="1"/>
  <c r="EY374" i="17" a="1"/>
  <c r="EY374" i="17" s="1"/>
  <c r="EH374" i="17" a="1"/>
  <c r="EH374" i="17" s="1"/>
  <c r="EM374" i="17" a="1"/>
  <c r="EM374" i="17" s="1"/>
  <c r="ER374" i="17" a="1"/>
  <c r="ER374" i="17" s="1"/>
  <c r="EW374" i="17" a="1"/>
  <c r="EW374" i="17" s="1"/>
  <c r="BS375" i="17"/>
  <c r="BD375" i="17"/>
  <c r="AE375" i="17"/>
  <c r="EA375" i="17"/>
  <c r="CW375" i="17"/>
  <c r="CC375" i="17"/>
  <c r="BN375" i="17"/>
  <c r="AY375" i="17"/>
  <c r="U375" i="17"/>
  <c r="EU375" i="17"/>
  <c r="EP375" i="17"/>
  <c r="EZ375" i="17"/>
  <c r="EF375" i="17"/>
  <c r="EK375" i="17"/>
  <c r="EV374" i="17" a="1"/>
  <c r="EV374" i="17" s="1"/>
  <c r="F374" i="17" a="1"/>
  <c r="F374" i="17" s="1"/>
  <c r="EG374" i="17" a="1"/>
  <c r="EG374" i="17" s="1"/>
  <c r="E374" i="17" a="1"/>
  <c r="E374" i="17" s="1"/>
  <c r="EQ374" i="17" a="1"/>
  <c r="EQ374" i="17" s="1"/>
  <c r="EL374" i="17" a="1"/>
  <c r="EL374" i="17" s="1"/>
  <c r="G374" i="17" a="1"/>
  <c r="G374" i="17" s="1"/>
  <c r="D374" i="17" a="1"/>
  <c r="D374" i="17" s="1"/>
  <c r="C374" i="17" a="1"/>
  <c r="C374" i="17" s="1"/>
  <c r="B373" i="17"/>
  <c r="H373" i="17" s="1" a="1"/>
  <c r="H373" i="17" s="1"/>
  <c r="AM374" i="17" a="1"/>
  <c r="BQ374" i="17" a="1"/>
  <c r="CK374" i="17" a="1"/>
  <c r="DO374" i="17" a="1"/>
  <c r="BG374" i="17" a="1"/>
  <c r="AR374" i="17" a="1"/>
  <c r="EN374" i="17" a="1"/>
  <c r="AH374" i="17" a="1"/>
  <c r="BB374" i="17" a="1"/>
  <c r="CF374" i="17" a="1"/>
  <c r="DJ374" i="17" a="1"/>
  <c r="ED374" i="17" a="1"/>
  <c r="DY374" i="17" a="1"/>
  <c r="DE374" i="17" a="1"/>
  <c r="EX374" i="17" a="1"/>
  <c r="X374" i="17" a="1"/>
  <c r="CZ374" i="17" a="1"/>
  <c r="BL374" i="17" a="1"/>
  <c r="DT374" i="17" a="1"/>
  <c r="N374" i="17" a="1"/>
  <c r="BV374" i="17" a="1"/>
  <c r="ES374" i="17" a="1"/>
  <c r="S374" i="17" a="1"/>
  <c r="CU374" i="17" a="1"/>
  <c r="AC374" i="17" a="1"/>
  <c r="CP374" i="17" a="1"/>
  <c r="CA374" i="17" a="1"/>
  <c r="AW374" i="17" a="1"/>
  <c r="EI374" i="17" a="1"/>
  <c r="I374" i="17" a="1"/>
  <c r="DQ374" i="17" l="1"/>
  <c r="DL374" i="17"/>
  <c r="BD374" i="17"/>
  <c r="AO374" i="17"/>
  <c r="K374" i="17"/>
  <c r="EA374" i="17"/>
  <c r="EK374" i="17"/>
  <c r="DG374" i="17"/>
  <c r="ES374" i="17"/>
  <c r="EI374" i="17"/>
  <c r="BV374" i="17"/>
  <c r="AW374" i="17"/>
  <c r="N374" i="17"/>
  <c r="CA374" i="17"/>
  <c r="DT374" i="17"/>
  <c r="CP374" i="17"/>
  <c r="BL374" i="17"/>
  <c r="AC374" i="17"/>
  <c r="CZ374" i="17"/>
  <c r="CU374" i="17"/>
  <c r="X374" i="17"/>
  <c r="S374" i="17"/>
  <c r="EX374" i="17"/>
  <c r="EN374" i="17"/>
  <c r="DE374" i="17"/>
  <c r="AR374" i="17"/>
  <c r="DY374" i="17"/>
  <c r="BG374" i="17"/>
  <c r="ED374" i="17"/>
  <c r="DO374" i="17"/>
  <c r="DJ374" i="17"/>
  <c r="CK374" i="17"/>
  <c r="CF374" i="17"/>
  <c r="BQ374" i="17"/>
  <c r="BB374" i="17"/>
  <c r="AM374" i="17"/>
  <c r="AH374" i="17"/>
  <c r="I374" i="17"/>
  <c r="L373" i="17" a="1"/>
  <c r="L373" i="17" s="1"/>
  <c r="O373" i="17" a="1"/>
  <c r="O373" i="17" s="1"/>
  <c r="T373" i="17" a="1"/>
  <c r="T373" i="17" s="1"/>
  <c r="W373" i="17" a="1"/>
  <c r="W373" i="17" s="1"/>
  <c r="AA373" i="17" a="1"/>
  <c r="AA373" i="17" s="1"/>
  <c r="AD373" i="17" a="1"/>
  <c r="AD373" i="17" s="1"/>
  <c r="AI373" i="17" a="1"/>
  <c r="AI373" i="17" s="1"/>
  <c r="AL373" i="17" a="1"/>
  <c r="AL373" i="17" s="1"/>
  <c r="AP373" i="17" a="1"/>
  <c r="AP373" i="17" s="1"/>
  <c r="AQ373" i="17" a="1"/>
  <c r="AQ373" i="17" s="1"/>
  <c r="AU373" i="17" a="1"/>
  <c r="AU373" i="17" s="1"/>
  <c r="AX373" i="17" a="1"/>
  <c r="AX373" i="17" s="1"/>
  <c r="BA373" i="17" a="1"/>
  <c r="BA373" i="17" s="1"/>
  <c r="BE373" i="17" a="1"/>
  <c r="BE373" i="17" s="1"/>
  <c r="BF373" i="17" a="1"/>
  <c r="BF373" i="17" s="1"/>
  <c r="BJ373" i="17" a="1"/>
  <c r="BJ373" i="17" s="1"/>
  <c r="BM373" i="17" a="1"/>
  <c r="BM373" i="17" s="1"/>
  <c r="BP373" i="17" a="1"/>
  <c r="BP373" i="17" s="1"/>
  <c r="BT373" i="17" a="1"/>
  <c r="BT373" i="17" s="1"/>
  <c r="BU373" i="17" a="1"/>
  <c r="BU373" i="17" s="1"/>
  <c r="BY373" i="17" a="1"/>
  <c r="BY373" i="17" s="1"/>
  <c r="CB373" i="17" a="1"/>
  <c r="CB373" i="17" s="1"/>
  <c r="CG373" i="17" a="1"/>
  <c r="CG373" i="17" s="1"/>
  <c r="CJ373" i="17" a="1"/>
  <c r="CJ373" i="17" s="1"/>
  <c r="CN373" i="17" a="1"/>
  <c r="CN373" i="17" s="1"/>
  <c r="CQ373" i="17" a="1"/>
  <c r="CQ373" i="17" s="1"/>
  <c r="CV373" i="17" a="1"/>
  <c r="CV373" i="17" s="1"/>
  <c r="CY373" i="17" a="1"/>
  <c r="CY373" i="17" s="1"/>
  <c r="DC373" i="17" a="1"/>
  <c r="DC373" i="17" s="1"/>
  <c r="DF373" i="17" a="1"/>
  <c r="DF373" i="17" s="1"/>
  <c r="DK373" i="17" a="1"/>
  <c r="DK373" i="17" s="1"/>
  <c r="DN373" i="17" a="1"/>
  <c r="DN373" i="17" s="1"/>
  <c r="DR373" i="17" a="1"/>
  <c r="DR373" i="17" s="1"/>
  <c r="DS373" i="17" a="1"/>
  <c r="DS373" i="17" s="1"/>
  <c r="DW373" i="17" a="1"/>
  <c r="DW373" i="17" s="1"/>
  <c r="DZ373" i="17" a="1"/>
  <c r="DZ373" i="17" s="1"/>
  <c r="EC373" i="17" a="1"/>
  <c r="EC373" i="17" s="1"/>
  <c r="M373" i="17" a="1"/>
  <c r="M373" i="17" s="1"/>
  <c r="R373" i="17" a="1"/>
  <c r="R373" i="17" s="1"/>
  <c r="Y373" i="17" a="1"/>
  <c r="Y373" i="17" s="1"/>
  <c r="Z373" i="17" s="1"/>
  <c r="AF373" i="17" a="1"/>
  <c r="AF373" i="17" s="1"/>
  <c r="AK373" i="17" a="1"/>
  <c r="AK373" i="17" s="1"/>
  <c r="AV373" i="17" a="1"/>
  <c r="AV373" i="17" s="1"/>
  <c r="BC373" i="17" a="1"/>
  <c r="BC373" i="17" s="1"/>
  <c r="BH373" i="17" a="1"/>
  <c r="BH373" i="17" s="1"/>
  <c r="BI373" i="17" s="1"/>
  <c r="BO373" i="17" a="1"/>
  <c r="BO373" i="17" s="1"/>
  <c r="BZ373" i="17" a="1"/>
  <c r="BZ373" i="17" s="1"/>
  <c r="CE373" i="17" a="1"/>
  <c r="CE373" i="17" s="1"/>
  <c r="CL373" i="17" a="1"/>
  <c r="CL373" i="17" s="1"/>
  <c r="CS373" i="17" a="1"/>
  <c r="CS373" i="17" s="1"/>
  <c r="CX373" i="17" a="1"/>
  <c r="CX373" i="17" s="1"/>
  <c r="DD373" i="17" a="1"/>
  <c r="DD373" i="17" s="1"/>
  <c r="DI373" i="17" a="1"/>
  <c r="DI373" i="17" s="1"/>
  <c r="DP373" i="17" a="1"/>
  <c r="DP373" i="17" s="1"/>
  <c r="DQ373" i="17" s="1"/>
  <c r="DU373" i="17" a="1"/>
  <c r="DU373" i="17" s="1"/>
  <c r="EB373" i="17" a="1"/>
  <c r="EB373" i="17" s="1"/>
  <c r="Q373" i="17" a="1"/>
  <c r="Q373" i="17" s="1"/>
  <c r="AB373" i="17" a="1"/>
  <c r="AB373" i="17" s="1"/>
  <c r="AN373" i="17" a="1"/>
  <c r="AN373" i="17" s="1"/>
  <c r="AZ373" i="17" a="1"/>
  <c r="AZ373" i="17" s="1"/>
  <c r="BK373" i="17" a="1"/>
  <c r="BK373" i="17" s="1"/>
  <c r="BW373" i="17" a="1"/>
  <c r="BW373" i="17" s="1"/>
  <c r="BX373" i="17" s="1"/>
  <c r="CI373" i="17" a="1"/>
  <c r="CI373" i="17" s="1"/>
  <c r="CT373" i="17" a="1"/>
  <c r="CT373" i="17" s="1"/>
  <c r="DH373" i="17" a="1"/>
  <c r="DH373" i="17" s="1"/>
  <c r="EE373" i="17" a="1"/>
  <c r="EE373" i="17" s="1"/>
  <c r="J373" i="17" a="1"/>
  <c r="J373" i="17" s="1"/>
  <c r="K373" i="17" s="1"/>
  <c r="V373" i="17" a="1"/>
  <c r="V373" i="17" s="1"/>
  <c r="AG373" i="17" a="1"/>
  <c r="AG373" i="17" s="1"/>
  <c r="AS373" i="17" a="1"/>
  <c r="AS373" i="17" s="1"/>
  <c r="AT373" i="17" s="1"/>
  <c r="BR373" i="17" a="1"/>
  <c r="BR373" i="17" s="1"/>
  <c r="CD373" i="17" a="1"/>
  <c r="CD373" i="17" s="1"/>
  <c r="CO373" i="17" a="1"/>
  <c r="CO373" i="17" s="1"/>
  <c r="DA373" i="17" a="1"/>
  <c r="DA373" i="17" s="1"/>
  <c r="DB373" i="17" s="1"/>
  <c r="DM373" i="17" a="1"/>
  <c r="DM373" i="17" s="1"/>
  <c r="DX373" i="17" a="1"/>
  <c r="DX373" i="17" s="1"/>
  <c r="EJ373" i="17" a="1"/>
  <c r="EJ373" i="17" s="1"/>
  <c r="EO373" i="17" a="1"/>
  <c r="EO373" i="17" s="1"/>
  <c r="ET373" i="17" a="1"/>
  <c r="ET373" i="17" s="1"/>
  <c r="EY373" i="17" a="1"/>
  <c r="EY373" i="17" s="1"/>
  <c r="EH373" i="17" a="1"/>
  <c r="EH373" i="17" s="1"/>
  <c r="EM373" i="17" a="1"/>
  <c r="EM373" i="17" s="1"/>
  <c r="ER373" i="17" a="1"/>
  <c r="ER373" i="17" s="1"/>
  <c r="EW373" i="17" a="1"/>
  <c r="EW373" i="17" s="1"/>
  <c r="CC374" i="17"/>
  <c r="BN374" i="17"/>
  <c r="AY374" i="17"/>
  <c r="AE374" i="17"/>
  <c r="Z374" i="17"/>
  <c r="U374" i="17"/>
  <c r="CW374" i="17"/>
  <c r="DV374" i="17"/>
  <c r="CR374" i="17"/>
  <c r="BX374" i="17"/>
  <c r="BI374" i="17"/>
  <c r="AT374" i="17"/>
  <c r="P374" i="17"/>
  <c r="EU374" i="17"/>
  <c r="EZ374" i="17"/>
  <c r="EP374" i="17"/>
  <c r="EF374" i="17"/>
  <c r="EL373" i="17" a="1"/>
  <c r="EL373" i="17" s="1"/>
  <c r="G373" i="17" a="1"/>
  <c r="G373" i="17" s="1"/>
  <c r="EV373" i="17" a="1"/>
  <c r="EV373" i="17" s="1"/>
  <c r="F373" i="17" a="1"/>
  <c r="F373" i="17" s="1"/>
  <c r="EG373" i="17" a="1"/>
  <c r="EG373" i="17" s="1"/>
  <c r="E373" i="17" a="1"/>
  <c r="E373" i="17" s="1"/>
  <c r="EQ373" i="17" a="1"/>
  <c r="EQ373" i="17" s="1"/>
  <c r="D373" i="17" a="1"/>
  <c r="D373" i="17" s="1"/>
  <c r="C373" i="17" a="1"/>
  <c r="C373" i="17" s="1"/>
  <c r="B372" i="17"/>
  <c r="H372" i="17" s="1" a="1"/>
  <c r="H372" i="17" s="1"/>
  <c r="BB373" i="17" a="1"/>
  <c r="ED373" i="17" a="1"/>
  <c r="AW373" i="17" a="1"/>
  <c r="DJ373" i="17" a="1"/>
  <c r="AH373" i="17" a="1"/>
  <c r="EI373" i="17" a="1"/>
  <c r="X373" i="17" a="1"/>
  <c r="AR373" i="17" a="1"/>
  <c r="BV373" i="17" a="1"/>
  <c r="CZ373" i="17" a="1"/>
  <c r="DT373" i="17" a="1"/>
  <c r="CF373" i="17" a="1"/>
  <c r="AC373" i="17" a="1"/>
  <c r="DY373" i="17" a="1"/>
  <c r="EX373" i="17" a="1"/>
  <c r="BG373" i="17" a="1"/>
  <c r="S373" i="17" a="1"/>
  <c r="CA373" i="17" a="1"/>
  <c r="BL373" i="17" a="1"/>
  <c r="CP373" i="17" a="1"/>
  <c r="ES373" i="17" a="1"/>
  <c r="AM373" i="17" a="1"/>
  <c r="BQ373" i="17" a="1"/>
  <c r="CK373" i="17" a="1"/>
  <c r="DO373" i="17" a="1"/>
  <c r="N373" i="17" a="1"/>
  <c r="DE373" i="17" a="1"/>
  <c r="CU373" i="17" a="1"/>
  <c r="EN373" i="17" a="1"/>
  <c r="I373" i="17" a="1"/>
  <c r="BS373" i="17" l="1"/>
  <c r="AO373" i="17"/>
  <c r="DV373" i="17"/>
  <c r="CM373" i="17"/>
  <c r="CW373" i="17"/>
  <c r="CH373" i="17"/>
  <c r="ES373" i="17"/>
  <c r="EI373" i="17"/>
  <c r="CP373" i="17"/>
  <c r="AH373" i="17"/>
  <c r="BL373" i="17"/>
  <c r="DJ373" i="17"/>
  <c r="CA373" i="17"/>
  <c r="AW373" i="17"/>
  <c r="S373" i="17"/>
  <c r="ED373" i="17"/>
  <c r="BG373" i="17"/>
  <c r="BB373" i="17"/>
  <c r="EX373" i="17"/>
  <c r="EN373" i="17"/>
  <c r="DY373" i="17"/>
  <c r="CU373" i="17"/>
  <c r="AC373" i="17"/>
  <c r="DE373" i="17"/>
  <c r="CF373" i="17"/>
  <c r="N373" i="17"/>
  <c r="DT373" i="17"/>
  <c r="DO373" i="17"/>
  <c r="CZ373" i="17"/>
  <c r="CK373" i="17"/>
  <c r="BV373" i="17"/>
  <c r="BQ373" i="17"/>
  <c r="AR373" i="17"/>
  <c r="AM373" i="17"/>
  <c r="X373" i="17"/>
  <c r="I373" i="17"/>
  <c r="J372" i="17" a="1"/>
  <c r="J372" i="17" s="1"/>
  <c r="O372" i="17" a="1"/>
  <c r="O372" i="17" s="1"/>
  <c r="R372" i="17" a="1"/>
  <c r="R372" i="17" s="1"/>
  <c r="V372" i="17" a="1"/>
  <c r="V372" i="17" s="1"/>
  <c r="Y372" i="17" a="1"/>
  <c r="Y372" i="17" s="1"/>
  <c r="AD372" i="17" a="1"/>
  <c r="AD372" i="17" s="1"/>
  <c r="AG372" i="17" a="1"/>
  <c r="AG372" i="17" s="1"/>
  <c r="AK372" i="17" a="1"/>
  <c r="AK372" i="17" s="1"/>
  <c r="AL372" i="17" a="1"/>
  <c r="AL372" i="17" s="1"/>
  <c r="AP372" i="17" a="1"/>
  <c r="AP372" i="17" s="1"/>
  <c r="AS372" i="17" a="1"/>
  <c r="AS372" i="17" s="1"/>
  <c r="AV372" i="17" a="1"/>
  <c r="AV372" i="17" s="1"/>
  <c r="AZ372" i="17" a="1"/>
  <c r="AZ372" i="17" s="1"/>
  <c r="BA372" i="17" a="1"/>
  <c r="BA372" i="17" s="1"/>
  <c r="BE372" i="17" a="1"/>
  <c r="BE372" i="17" s="1"/>
  <c r="BH372" i="17" a="1"/>
  <c r="BH372" i="17" s="1"/>
  <c r="BK372" i="17" a="1"/>
  <c r="BK372" i="17" s="1"/>
  <c r="BO372" i="17" a="1"/>
  <c r="BO372" i="17" s="1"/>
  <c r="BP372" i="17" a="1"/>
  <c r="BP372" i="17" s="1"/>
  <c r="BT372" i="17" a="1"/>
  <c r="BT372" i="17" s="1"/>
  <c r="BW372" i="17" a="1"/>
  <c r="BW372" i="17" s="1"/>
  <c r="CB372" i="17" a="1"/>
  <c r="CB372" i="17" s="1"/>
  <c r="CE372" i="17" a="1"/>
  <c r="CE372" i="17" s="1"/>
  <c r="CI372" i="17" a="1"/>
  <c r="CI372" i="17" s="1"/>
  <c r="CL372" i="17" a="1"/>
  <c r="CL372" i="17" s="1"/>
  <c r="CQ372" i="17" a="1"/>
  <c r="CQ372" i="17" s="1"/>
  <c r="CT372" i="17" a="1"/>
  <c r="CT372" i="17" s="1"/>
  <c r="CX372" i="17" a="1"/>
  <c r="CX372" i="17" s="1"/>
  <c r="DA372" i="17" a="1"/>
  <c r="DA372" i="17" s="1"/>
  <c r="DF372" i="17" a="1"/>
  <c r="DF372" i="17" s="1"/>
  <c r="DI372" i="17" a="1"/>
  <c r="DI372" i="17" s="1"/>
  <c r="DM372" i="17" a="1"/>
  <c r="DM372" i="17" s="1"/>
  <c r="DN372" i="17" a="1"/>
  <c r="DN372" i="17" s="1"/>
  <c r="DR372" i="17" a="1"/>
  <c r="DR372" i="17" s="1"/>
  <c r="DU372" i="17" a="1"/>
  <c r="DU372" i="17" s="1"/>
  <c r="DX372" i="17" a="1"/>
  <c r="DX372" i="17" s="1"/>
  <c r="EB372" i="17" a="1"/>
  <c r="EB372" i="17" s="1"/>
  <c r="EC372" i="17" a="1"/>
  <c r="EC372" i="17" s="1"/>
  <c r="L372" i="17" a="1"/>
  <c r="L372" i="17" s="1"/>
  <c r="Q372" i="17" a="1"/>
  <c r="Q372" i="17" s="1"/>
  <c r="W372" i="17" a="1"/>
  <c r="W372" i="17" s="1"/>
  <c r="AB372" i="17" a="1"/>
  <c r="AB372" i="17" s="1"/>
  <c r="AI372" i="17" a="1"/>
  <c r="AI372" i="17" s="1"/>
  <c r="AJ372" i="17" s="1"/>
  <c r="AN372" i="17" a="1"/>
  <c r="AN372" i="17" s="1"/>
  <c r="AO372" i="17" s="1"/>
  <c r="AU372" i="17" a="1"/>
  <c r="AU372" i="17" s="1"/>
  <c r="BF372" i="17" a="1"/>
  <c r="BF372" i="17" s="1"/>
  <c r="BM372" i="17" a="1"/>
  <c r="BM372" i="17" s="1"/>
  <c r="BN372" i="17" s="1"/>
  <c r="BR372" i="17" a="1"/>
  <c r="BR372" i="17" s="1"/>
  <c r="BS372" i="17" s="1"/>
  <c r="BY372" i="17" a="1"/>
  <c r="BY372" i="17" s="1"/>
  <c r="CD372" i="17" a="1"/>
  <c r="CD372" i="17" s="1"/>
  <c r="CJ372" i="17" a="1"/>
  <c r="CJ372" i="17" s="1"/>
  <c r="CO372" i="17" a="1"/>
  <c r="CO372" i="17" s="1"/>
  <c r="CV372" i="17" a="1"/>
  <c r="CV372" i="17" s="1"/>
  <c r="CW372" i="17" s="1"/>
  <c r="DC372" i="17" a="1"/>
  <c r="DC372" i="17" s="1"/>
  <c r="DH372" i="17" a="1"/>
  <c r="DH372" i="17" s="1"/>
  <c r="DS372" i="17" a="1"/>
  <c r="DS372" i="17" s="1"/>
  <c r="DZ372" i="17" a="1"/>
  <c r="DZ372" i="17" s="1"/>
  <c r="EE372" i="17" a="1"/>
  <c r="EE372" i="17" s="1"/>
  <c r="M372" i="17" a="1"/>
  <c r="M372" i="17" s="1"/>
  <c r="AA372" i="17" a="1"/>
  <c r="AA372" i="17" s="1"/>
  <c r="AX372" i="17" a="1"/>
  <c r="AX372" i="17" s="1"/>
  <c r="BJ372" i="17" a="1"/>
  <c r="BJ372" i="17" s="1"/>
  <c r="BU372" i="17" a="1"/>
  <c r="BU372" i="17" s="1"/>
  <c r="CG372" i="17" a="1"/>
  <c r="CG372" i="17" s="1"/>
  <c r="CH372" i="17" s="1"/>
  <c r="CS372" i="17" a="1"/>
  <c r="CS372" i="17" s="1"/>
  <c r="DD372" i="17" a="1"/>
  <c r="DD372" i="17" s="1"/>
  <c r="DP372" i="17" a="1"/>
  <c r="DP372" i="17" s="1"/>
  <c r="DQ372" i="17" s="1"/>
  <c r="T372" i="17" a="1"/>
  <c r="T372" i="17" s="1"/>
  <c r="U372" i="17" s="1"/>
  <c r="AF372" i="17" a="1"/>
  <c r="AF372" i="17" s="1"/>
  <c r="AQ372" i="17" a="1"/>
  <c r="AQ372" i="17" s="1"/>
  <c r="BC372" i="17" a="1"/>
  <c r="BC372" i="17" s="1"/>
  <c r="BZ372" i="17" a="1"/>
  <c r="BZ372" i="17" s="1"/>
  <c r="CN372" i="17" a="1"/>
  <c r="CN372" i="17" s="1"/>
  <c r="CY372" i="17" a="1"/>
  <c r="CY372" i="17" s="1"/>
  <c r="DK372" i="17" a="1"/>
  <c r="DK372" i="17" s="1"/>
  <c r="DL372" i="17" s="1"/>
  <c r="DW372" i="17" a="1"/>
  <c r="DW372" i="17" s="1"/>
  <c r="EJ372" i="17" a="1"/>
  <c r="EJ372" i="17" s="1"/>
  <c r="EO372" i="17" a="1"/>
  <c r="EO372" i="17" s="1"/>
  <c r="ET372" i="17" a="1"/>
  <c r="ET372" i="17" s="1"/>
  <c r="EY372" i="17" a="1"/>
  <c r="EY372" i="17" s="1"/>
  <c r="EH372" i="17" a="1"/>
  <c r="EH372" i="17" s="1"/>
  <c r="EM372" i="17" a="1"/>
  <c r="EM372" i="17" s="1"/>
  <c r="ER372" i="17" a="1"/>
  <c r="ER372" i="17" s="1"/>
  <c r="EW372" i="17" a="1"/>
  <c r="EW372" i="17" s="1"/>
  <c r="DL373" i="17"/>
  <c r="BN373" i="17"/>
  <c r="AJ373" i="17"/>
  <c r="U373" i="17"/>
  <c r="BD373" i="17"/>
  <c r="EA373" i="17"/>
  <c r="DG373" i="17"/>
  <c r="CR373" i="17"/>
  <c r="CC373" i="17"/>
  <c r="AY373" i="17"/>
  <c r="AE373" i="17"/>
  <c r="P373" i="17"/>
  <c r="EP373" i="17"/>
  <c r="EU373" i="17"/>
  <c r="EF373" i="17"/>
  <c r="EZ373" i="17"/>
  <c r="EV372" i="17" a="1"/>
  <c r="EV372" i="17" s="1"/>
  <c r="F372" i="17" a="1"/>
  <c r="F372" i="17" s="1"/>
  <c r="EG372" i="17" a="1"/>
  <c r="EG372" i="17" s="1"/>
  <c r="E372" i="17" a="1"/>
  <c r="E372" i="17" s="1"/>
  <c r="EQ372" i="17" a="1"/>
  <c r="EQ372" i="17" s="1"/>
  <c r="EL372" i="17" a="1"/>
  <c r="EL372" i="17" s="1"/>
  <c r="EK372" i="17"/>
  <c r="G372" i="17" a="1"/>
  <c r="G372" i="17" s="1"/>
  <c r="D372" i="17" a="1"/>
  <c r="D372" i="17" s="1"/>
  <c r="C372" i="17" a="1"/>
  <c r="C372" i="17" s="1"/>
  <c r="EK373" i="17"/>
  <c r="B371" i="17"/>
  <c r="H371" i="17" s="1" a="1"/>
  <c r="H371" i="17" s="1"/>
  <c r="S372" i="17" a="1"/>
  <c r="AM372" i="17" a="1"/>
  <c r="BQ372" i="17" a="1"/>
  <c r="CU372" i="17" a="1"/>
  <c r="DO372" i="17" a="1"/>
  <c r="CK372" i="17" a="1"/>
  <c r="BV372" i="17" a="1"/>
  <c r="ES372" i="17" a="1"/>
  <c r="AH372" i="17" a="1"/>
  <c r="BL372" i="17" a="1"/>
  <c r="CF372" i="17" a="1"/>
  <c r="DJ372" i="17" a="1"/>
  <c r="X372" i="17" a="1"/>
  <c r="N372" i="17" a="1"/>
  <c r="AR372" i="17" a="1"/>
  <c r="CZ372" i="17" a="1"/>
  <c r="EX372" i="17" a="1"/>
  <c r="BB372" i="17" a="1"/>
  <c r="ED372" i="17" a="1"/>
  <c r="BG372" i="17" a="1"/>
  <c r="DT372" i="17" a="1"/>
  <c r="EI372" i="17" a="1"/>
  <c r="AW372" i="17" a="1"/>
  <c r="DY372" i="17" a="1"/>
  <c r="AC372" i="17" a="1"/>
  <c r="CP372" i="17" a="1"/>
  <c r="DE372" i="17" a="1"/>
  <c r="CA372" i="17" a="1"/>
  <c r="EN372" i="17" a="1"/>
  <c r="I372" i="17" a="1"/>
  <c r="BD372" i="17" l="1"/>
  <c r="CC372" i="17"/>
  <c r="P372" i="17"/>
  <c r="ES372" i="17"/>
  <c r="EI372" i="17"/>
  <c r="I372" i="17"/>
  <c r="DE372" i="17"/>
  <c r="DT372" i="17"/>
  <c r="CP372" i="17"/>
  <c r="BG372" i="17"/>
  <c r="AC372" i="17"/>
  <c r="ED372" i="17"/>
  <c r="DY372" i="17"/>
  <c r="BB372" i="17"/>
  <c r="AW372" i="17"/>
  <c r="EX372" i="17"/>
  <c r="EN372" i="17"/>
  <c r="CZ372" i="17"/>
  <c r="CA372" i="17"/>
  <c r="AR372" i="17"/>
  <c r="BV372" i="17"/>
  <c r="N372" i="17"/>
  <c r="CK372" i="17"/>
  <c r="X372" i="17"/>
  <c r="DO372" i="17"/>
  <c r="DJ372" i="17"/>
  <c r="CU372" i="17"/>
  <c r="CF372" i="17"/>
  <c r="BQ372" i="17"/>
  <c r="BL372" i="17"/>
  <c r="AM372" i="17"/>
  <c r="AH372" i="17"/>
  <c r="S372" i="17"/>
  <c r="DG372" i="17"/>
  <c r="CR372" i="17"/>
  <c r="BI372" i="17"/>
  <c r="AE372" i="17"/>
  <c r="J371" i="17" a="1"/>
  <c r="J371" i="17" s="1"/>
  <c r="M371" i="17" a="1"/>
  <c r="M371" i="17" s="1"/>
  <c r="Q371" i="17" a="1"/>
  <c r="Q371" i="17" s="1"/>
  <c r="T371" i="17" a="1"/>
  <c r="T371" i="17" s="1"/>
  <c r="Y371" i="17" a="1"/>
  <c r="Y371" i="17" s="1"/>
  <c r="AB371" i="17" a="1"/>
  <c r="AB371" i="17" s="1"/>
  <c r="AF371" i="17" a="1"/>
  <c r="AF371" i="17" s="1"/>
  <c r="AG371" i="17" a="1"/>
  <c r="AG371" i="17" s="1"/>
  <c r="AK371" i="17" a="1"/>
  <c r="AK371" i="17" s="1"/>
  <c r="AN371" i="17" a="1"/>
  <c r="AN371" i="17" s="1"/>
  <c r="AS371" i="17" a="1"/>
  <c r="AS371" i="17" s="1"/>
  <c r="AX371" i="17" a="1"/>
  <c r="AX371" i="17" s="1"/>
  <c r="BA371" i="17" a="1"/>
  <c r="BA371" i="17" s="1"/>
  <c r="BE371" i="17" a="1"/>
  <c r="BE371" i="17" s="1"/>
  <c r="BH371" i="17" a="1"/>
  <c r="BH371" i="17" s="1"/>
  <c r="BM371" i="17" a="1"/>
  <c r="BM371" i="17" s="1"/>
  <c r="BP371" i="17" a="1"/>
  <c r="BP371" i="17" s="1"/>
  <c r="BT371" i="17" a="1"/>
  <c r="BT371" i="17" s="1"/>
  <c r="BU371" i="17" a="1"/>
  <c r="BU371" i="17" s="1"/>
  <c r="BY371" i="17" a="1"/>
  <c r="BY371" i="17" s="1"/>
  <c r="CB371" i="17" a="1"/>
  <c r="CB371" i="17" s="1"/>
  <c r="CG371" i="17" a="1"/>
  <c r="CG371" i="17" s="1"/>
  <c r="CL371" i="17" a="1"/>
  <c r="CL371" i="17" s="1"/>
  <c r="CO371" i="17" a="1"/>
  <c r="CO371" i="17" s="1"/>
  <c r="CS371" i="17" a="1"/>
  <c r="CS371" i="17" s="1"/>
  <c r="CV371" i="17" a="1"/>
  <c r="CV371" i="17" s="1"/>
  <c r="DA371" i="17" a="1"/>
  <c r="DA371" i="17" s="1"/>
  <c r="DD371" i="17" a="1"/>
  <c r="DD371" i="17" s="1"/>
  <c r="DH371" i="17" a="1"/>
  <c r="DH371" i="17" s="1"/>
  <c r="DI371" i="17" a="1"/>
  <c r="DI371" i="17" s="1"/>
  <c r="DM371" i="17" a="1"/>
  <c r="DM371" i="17" s="1"/>
  <c r="DP371" i="17" a="1"/>
  <c r="DP371" i="17" s="1"/>
  <c r="DS371" i="17" a="1"/>
  <c r="DS371" i="17" s="1"/>
  <c r="DW371" i="17" a="1"/>
  <c r="DW371" i="17" s="1"/>
  <c r="DX371" i="17" a="1"/>
  <c r="DX371" i="17" s="1"/>
  <c r="EB371" i="17" a="1"/>
  <c r="EB371" i="17" s="1"/>
  <c r="EE371" i="17" a="1"/>
  <c r="EE371" i="17" s="1"/>
  <c r="L371" i="17" a="1"/>
  <c r="L371" i="17" s="1"/>
  <c r="R371" i="17" a="1"/>
  <c r="R371" i="17" s="1"/>
  <c r="W371" i="17" a="1"/>
  <c r="W371" i="17" s="1"/>
  <c r="AD371" i="17" a="1"/>
  <c r="AD371" i="17" s="1"/>
  <c r="AI371" i="17" a="1"/>
  <c r="AI371" i="17" s="1"/>
  <c r="AJ371" i="17" s="1"/>
  <c r="AP371" i="17" a="1"/>
  <c r="AP371" i="17" s="1"/>
  <c r="AU371" i="17" a="1"/>
  <c r="AU371" i="17" s="1"/>
  <c r="AZ371" i="17" a="1"/>
  <c r="AZ371" i="17" s="1"/>
  <c r="BF371" i="17" a="1"/>
  <c r="BF371" i="17" s="1"/>
  <c r="BK371" i="17" a="1"/>
  <c r="BK371" i="17" s="1"/>
  <c r="BR371" i="17" a="1"/>
  <c r="BR371" i="17" s="1"/>
  <c r="BW371" i="17" a="1"/>
  <c r="BW371" i="17" s="1"/>
  <c r="BX371" i="17" s="1"/>
  <c r="CD371" i="17" a="1"/>
  <c r="CD371" i="17" s="1"/>
  <c r="CI371" i="17" a="1"/>
  <c r="CI371" i="17" s="1"/>
  <c r="CN371" i="17" a="1"/>
  <c r="CN371" i="17" s="1"/>
  <c r="CT371" i="17" a="1"/>
  <c r="CT371" i="17" s="1"/>
  <c r="CY371" i="17" a="1"/>
  <c r="CY371" i="17" s="1"/>
  <c r="DF371" i="17" a="1"/>
  <c r="DF371" i="17" s="1"/>
  <c r="DK371" i="17" a="1"/>
  <c r="DK371" i="17" s="1"/>
  <c r="DL371" i="17" s="1"/>
  <c r="DR371" i="17" a="1"/>
  <c r="DR371" i="17" s="1"/>
  <c r="EC371" i="17" a="1"/>
  <c r="EC371" i="17" s="1"/>
  <c r="O371" i="17" a="1"/>
  <c r="O371" i="17" s="1"/>
  <c r="AA371" i="17" a="1"/>
  <c r="AA371" i="17" s="1"/>
  <c r="AL371" i="17" a="1"/>
  <c r="AL371" i="17" s="1"/>
  <c r="AV371" i="17" a="1"/>
  <c r="AV371" i="17" s="1"/>
  <c r="BJ371" i="17" a="1"/>
  <c r="BJ371" i="17" s="1"/>
  <c r="CE371" i="17" a="1"/>
  <c r="CE371" i="17" s="1"/>
  <c r="CQ371" i="17" a="1"/>
  <c r="CQ371" i="17" s="1"/>
  <c r="DC371" i="17" a="1"/>
  <c r="DC371" i="17" s="1"/>
  <c r="DN371" i="17" a="1"/>
  <c r="DN371" i="17" s="1"/>
  <c r="DZ371" i="17" a="1"/>
  <c r="DZ371" i="17" s="1"/>
  <c r="V371" i="17" a="1"/>
  <c r="V371" i="17" s="1"/>
  <c r="AQ371" i="17" a="1"/>
  <c r="AQ371" i="17" s="1"/>
  <c r="BC371" i="17" a="1"/>
  <c r="BC371" i="17" s="1"/>
  <c r="BD371" i="17" s="1"/>
  <c r="BO371" i="17" a="1"/>
  <c r="BO371" i="17" s="1"/>
  <c r="BZ371" i="17" a="1"/>
  <c r="BZ371" i="17" s="1"/>
  <c r="CJ371" i="17" a="1"/>
  <c r="CJ371" i="17" s="1"/>
  <c r="CX371" i="17" a="1"/>
  <c r="CX371" i="17" s="1"/>
  <c r="DU371" i="17" a="1"/>
  <c r="DU371" i="17" s="1"/>
  <c r="EJ371" i="17" a="1"/>
  <c r="EJ371" i="17" s="1"/>
  <c r="EO371" i="17" a="1"/>
  <c r="EO371" i="17" s="1"/>
  <c r="ET371" i="17" a="1"/>
  <c r="ET371" i="17" s="1"/>
  <c r="EY371" i="17" a="1"/>
  <c r="EY371" i="17" s="1"/>
  <c r="EH371" i="17" a="1"/>
  <c r="EH371" i="17" s="1"/>
  <c r="EM371" i="17" a="1"/>
  <c r="EM371" i="17" s="1"/>
  <c r="ER371" i="17" a="1"/>
  <c r="ER371" i="17" s="1"/>
  <c r="EW371" i="17" a="1"/>
  <c r="EW371" i="17" s="1"/>
  <c r="AY372" i="17"/>
  <c r="EA372" i="17"/>
  <c r="DV372" i="17"/>
  <c r="DB372" i="17"/>
  <c r="CM372" i="17"/>
  <c r="BX372" i="17"/>
  <c r="AT372" i="17"/>
  <c r="Z372" i="17"/>
  <c r="K372" i="17"/>
  <c r="EP372" i="17"/>
  <c r="EF372" i="17"/>
  <c r="EZ372" i="17"/>
  <c r="EU372" i="17"/>
  <c r="EL371" i="17" a="1"/>
  <c r="EL371" i="17" s="1"/>
  <c r="G371" i="17" a="1"/>
  <c r="G371" i="17" s="1"/>
  <c r="EV371" i="17" a="1"/>
  <c r="EV371" i="17" s="1"/>
  <c r="F371" i="17" a="1"/>
  <c r="F371" i="17" s="1"/>
  <c r="EG371" i="17" a="1"/>
  <c r="EG371" i="17" s="1"/>
  <c r="E371" i="17" a="1"/>
  <c r="E371" i="17" s="1"/>
  <c r="EQ371" i="17" a="1"/>
  <c r="EQ371" i="17" s="1"/>
  <c r="D371" i="17" a="1"/>
  <c r="D371" i="17" s="1"/>
  <c r="C371" i="17" a="1"/>
  <c r="C371" i="17" s="1"/>
  <c r="B370" i="17"/>
  <c r="H370" i="17" s="1" a="1"/>
  <c r="H370" i="17" s="1"/>
  <c r="AR371" i="17" a="1"/>
  <c r="EN371" i="17" a="1"/>
  <c r="N371" i="17" a="1"/>
  <c r="AH371" i="17" a="1"/>
  <c r="DE371" i="17" a="1"/>
  <c r="X371" i="17" a="1"/>
  <c r="CZ371" i="17" a="1"/>
  <c r="AW371" i="17" a="1"/>
  <c r="BQ371" i="17" a="1"/>
  <c r="DT371" i="17" a="1"/>
  <c r="S371" i="17" a="1"/>
  <c r="CU371" i="17" a="1"/>
  <c r="DO371" i="17" a="1"/>
  <c r="CK371" i="17" a="1"/>
  <c r="EX371" i="17" a="1"/>
  <c r="AC371" i="17" a="1"/>
  <c r="CP371" i="17" a="1"/>
  <c r="DJ371" i="17" a="1"/>
  <c r="BG371" i="17" a="1"/>
  <c r="ED371" i="17" a="1"/>
  <c r="CF371" i="17" a="1"/>
  <c r="EI371" i="17" a="1"/>
  <c r="BB371" i="17" a="1"/>
  <c r="BV371" i="17" a="1"/>
  <c r="DY371" i="17" a="1"/>
  <c r="BL371" i="17" a="1"/>
  <c r="AM371" i="17" a="1"/>
  <c r="CA371" i="17" a="1"/>
  <c r="ES371" i="17" a="1"/>
  <c r="I371" i="17" a="1"/>
  <c r="DV371" i="17" l="1"/>
  <c r="EA371" i="17"/>
  <c r="BS371" i="17"/>
  <c r="DQ371" i="17"/>
  <c r="CW371" i="17"/>
  <c r="BN371" i="17"/>
  <c r="AO371" i="17"/>
  <c r="U371" i="17"/>
  <c r="ES371" i="17"/>
  <c r="EI371" i="17"/>
  <c r="CA371" i="17"/>
  <c r="CF371" i="17"/>
  <c r="AW371" i="17"/>
  <c r="ED371" i="17"/>
  <c r="CZ371" i="17"/>
  <c r="BG371" i="17"/>
  <c r="X371" i="17"/>
  <c r="DJ371" i="17"/>
  <c r="DE371" i="17"/>
  <c r="CP371" i="17"/>
  <c r="AH371" i="17"/>
  <c r="AC371" i="17"/>
  <c r="N371" i="17"/>
  <c r="EX371" i="17"/>
  <c r="EN371" i="17"/>
  <c r="CK371" i="17"/>
  <c r="AR371" i="17"/>
  <c r="I371" i="17"/>
  <c r="DO371" i="17"/>
  <c r="AM371" i="17"/>
  <c r="CU371" i="17"/>
  <c r="BL371" i="17"/>
  <c r="S371" i="17"/>
  <c r="DY371" i="17"/>
  <c r="DT371" i="17"/>
  <c r="BV371" i="17"/>
  <c r="BQ371" i="17"/>
  <c r="BB371" i="17"/>
  <c r="L370" i="17" a="1"/>
  <c r="L370" i="17" s="1"/>
  <c r="O370" i="17" a="1"/>
  <c r="O370" i="17" s="1"/>
  <c r="T370" i="17" a="1"/>
  <c r="T370" i="17" s="1"/>
  <c r="W370" i="17" a="1"/>
  <c r="W370" i="17" s="1"/>
  <c r="AA370" i="17" a="1"/>
  <c r="AA370" i="17" s="1"/>
  <c r="AB370" i="17" a="1"/>
  <c r="AB370" i="17" s="1"/>
  <c r="AG370" i="17" a="1"/>
  <c r="AG370" i="17" s="1"/>
  <c r="AK370" i="17" a="1"/>
  <c r="AK370" i="17" s="1"/>
  <c r="AN370" i="17" a="1"/>
  <c r="AN370" i="17" s="1"/>
  <c r="AS370" i="17" a="1"/>
  <c r="AS370" i="17" s="1"/>
  <c r="AV370" i="17" a="1"/>
  <c r="AV370" i="17" s="1"/>
  <c r="AZ370" i="17" a="1"/>
  <c r="AZ370" i="17" s="1"/>
  <c r="BC370" i="17" a="1"/>
  <c r="BC370" i="17" s="1"/>
  <c r="BH370" i="17" a="1"/>
  <c r="BH370" i="17" s="1"/>
  <c r="BK370" i="17" a="1"/>
  <c r="BK370" i="17" s="1"/>
  <c r="BO370" i="17" a="1"/>
  <c r="BO370" i="17" s="1"/>
  <c r="BP370" i="17" a="1"/>
  <c r="BP370" i="17" s="1"/>
  <c r="BT370" i="17" a="1"/>
  <c r="BT370" i="17" s="1"/>
  <c r="BW370" i="17" a="1"/>
  <c r="BW370" i="17" s="1"/>
  <c r="BZ370" i="17" a="1"/>
  <c r="BZ370" i="17" s="1"/>
  <c r="CD370" i="17" a="1"/>
  <c r="CD370" i="17" s="1"/>
  <c r="CE370" i="17" a="1"/>
  <c r="CE370" i="17" s="1"/>
  <c r="CI370" i="17" a="1"/>
  <c r="CI370" i="17" s="1"/>
  <c r="CL370" i="17" a="1"/>
  <c r="CL370" i="17" s="1"/>
  <c r="CO370" i="17" a="1"/>
  <c r="CO370" i="17" s="1"/>
  <c r="CS370" i="17" a="1"/>
  <c r="CS370" i="17" s="1"/>
  <c r="CT370" i="17" a="1"/>
  <c r="CT370" i="17" s="1"/>
  <c r="CX370" i="17" a="1"/>
  <c r="CX370" i="17" s="1"/>
  <c r="DA370" i="17" a="1"/>
  <c r="DA370" i="17" s="1"/>
  <c r="DF370" i="17" a="1"/>
  <c r="DF370" i="17" s="1"/>
  <c r="DI370" i="17" a="1"/>
  <c r="DI370" i="17" s="1"/>
  <c r="DM370" i="17" a="1"/>
  <c r="DM370" i="17" s="1"/>
  <c r="DP370" i="17" a="1"/>
  <c r="DP370" i="17" s="1"/>
  <c r="DU370" i="17" a="1"/>
  <c r="DU370" i="17" s="1"/>
  <c r="DX370" i="17" a="1"/>
  <c r="DX370" i="17" s="1"/>
  <c r="EB370" i="17" a="1"/>
  <c r="EB370" i="17" s="1"/>
  <c r="EE370" i="17" a="1"/>
  <c r="EE370" i="17" s="1"/>
  <c r="J370" i="17" a="1"/>
  <c r="J370" i="17" s="1"/>
  <c r="K370" i="17" s="1"/>
  <c r="Q370" i="17" a="1"/>
  <c r="Q370" i="17" s="1"/>
  <c r="V370" i="17" a="1"/>
  <c r="V370" i="17" s="1"/>
  <c r="AF370" i="17" a="1"/>
  <c r="AF370" i="17" s="1"/>
  <c r="AL370" i="17" a="1"/>
  <c r="AL370" i="17" s="1"/>
  <c r="AQ370" i="17" a="1"/>
  <c r="AQ370" i="17" s="1"/>
  <c r="AX370" i="17" a="1"/>
  <c r="AX370" i="17" s="1"/>
  <c r="BE370" i="17" a="1"/>
  <c r="BE370" i="17" s="1"/>
  <c r="BJ370" i="17" a="1"/>
  <c r="BJ370" i="17" s="1"/>
  <c r="BU370" i="17" a="1"/>
  <c r="BU370" i="17" s="1"/>
  <c r="CB370" i="17" a="1"/>
  <c r="CB370" i="17" s="1"/>
  <c r="CC370" i="17" s="1"/>
  <c r="CG370" i="17" a="1"/>
  <c r="CG370" i="17" s="1"/>
  <c r="CN370" i="17" a="1"/>
  <c r="CN370" i="17" s="1"/>
  <c r="CY370" i="17" a="1"/>
  <c r="CY370" i="17" s="1"/>
  <c r="DD370" i="17" a="1"/>
  <c r="DD370" i="17" s="1"/>
  <c r="DK370" i="17" a="1"/>
  <c r="DK370" i="17" s="1"/>
  <c r="DL370" i="17" s="1"/>
  <c r="DR370" i="17" a="1"/>
  <c r="DR370" i="17" s="1"/>
  <c r="DW370" i="17" a="1"/>
  <c r="DW370" i="17" s="1"/>
  <c r="EC370" i="17" a="1"/>
  <c r="EC370" i="17" s="1"/>
  <c r="M370" i="17" a="1"/>
  <c r="M370" i="17" s="1"/>
  <c r="Y370" i="17" a="1"/>
  <c r="Y370" i="17" s="1"/>
  <c r="Z370" i="17" s="1"/>
  <c r="AI370" i="17" a="1"/>
  <c r="AI370" i="17" s="1"/>
  <c r="AJ370" i="17" s="1"/>
  <c r="AU370" i="17" a="1"/>
  <c r="AU370" i="17" s="1"/>
  <c r="BF370" i="17" a="1"/>
  <c r="BF370" i="17" s="1"/>
  <c r="BR370" i="17" a="1"/>
  <c r="BR370" i="17" s="1"/>
  <c r="CQ370" i="17" a="1"/>
  <c r="CQ370" i="17" s="1"/>
  <c r="CR370" i="17" s="1"/>
  <c r="DC370" i="17" a="1"/>
  <c r="DC370" i="17" s="1"/>
  <c r="DN370" i="17" a="1"/>
  <c r="DN370" i="17" s="1"/>
  <c r="DZ370" i="17" a="1"/>
  <c r="DZ370" i="17" s="1"/>
  <c r="R370" i="17" a="1"/>
  <c r="R370" i="17" s="1"/>
  <c r="AD370" i="17" a="1"/>
  <c r="AD370" i="17" s="1"/>
  <c r="AE370" i="17" s="1"/>
  <c r="AP370" i="17" a="1"/>
  <c r="AP370" i="17" s="1"/>
  <c r="BA370" i="17" a="1"/>
  <c r="BA370" i="17" s="1"/>
  <c r="BM370" i="17" a="1"/>
  <c r="BM370" i="17" s="1"/>
  <c r="BN370" i="17" s="1"/>
  <c r="BY370" i="17" a="1"/>
  <c r="BY370" i="17" s="1"/>
  <c r="CJ370" i="17" a="1"/>
  <c r="CJ370" i="17" s="1"/>
  <c r="CV370" i="17" a="1"/>
  <c r="CV370" i="17" s="1"/>
  <c r="DH370" i="17" a="1"/>
  <c r="DH370" i="17" s="1"/>
  <c r="DS370" i="17" a="1"/>
  <c r="DS370" i="17" s="1"/>
  <c r="EJ370" i="17" a="1"/>
  <c r="EJ370" i="17" s="1"/>
  <c r="EO370" i="17" a="1"/>
  <c r="EO370" i="17" s="1"/>
  <c r="ET370" i="17" a="1"/>
  <c r="ET370" i="17" s="1"/>
  <c r="EY370" i="17" a="1"/>
  <c r="EY370" i="17" s="1"/>
  <c r="EH370" i="17" a="1"/>
  <c r="EH370" i="17" s="1"/>
  <c r="EM370" i="17" a="1"/>
  <c r="EM370" i="17" s="1"/>
  <c r="ER370" i="17" a="1"/>
  <c r="ER370" i="17" s="1"/>
  <c r="EW370" i="17" a="1"/>
  <c r="EW370" i="17" s="1"/>
  <c r="CH371" i="17"/>
  <c r="AY371" i="17"/>
  <c r="CR371" i="17"/>
  <c r="P371" i="17"/>
  <c r="DG371" i="17"/>
  <c r="AE371" i="17"/>
  <c r="DB371" i="17"/>
  <c r="CM371" i="17"/>
  <c r="CC371" i="17"/>
  <c r="BI371" i="17"/>
  <c r="AT371" i="17"/>
  <c r="Z371" i="17"/>
  <c r="K371" i="17"/>
  <c r="EZ371" i="17"/>
  <c r="EF371" i="17"/>
  <c r="EK371" i="17"/>
  <c r="EP371" i="17"/>
  <c r="EV370" i="17" a="1"/>
  <c r="EV370" i="17" s="1"/>
  <c r="F370" i="17" a="1"/>
  <c r="F370" i="17" s="1"/>
  <c r="EG370" i="17" a="1"/>
  <c r="EG370" i="17" s="1"/>
  <c r="E370" i="17" a="1"/>
  <c r="E370" i="17" s="1"/>
  <c r="EQ370" i="17" a="1"/>
  <c r="EQ370" i="17" s="1"/>
  <c r="EL370" i="17" a="1"/>
  <c r="EL370" i="17" s="1"/>
  <c r="G370" i="17" a="1"/>
  <c r="G370" i="17" s="1"/>
  <c r="D370" i="17" a="1"/>
  <c r="D370" i="17" s="1"/>
  <c r="C370" i="17" a="1"/>
  <c r="C370" i="17" s="1"/>
  <c r="EU371" i="17"/>
  <c r="B369" i="17"/>
  <c r="H369" i="17" s="1" a="1"/>
  <c r="H369" i="17" s="1"/>
  <c r="AW370" i="17" a="1"/>
  <c r="BQ370" i="17" a="1"/>
  <c r="CU370" i="17" a="1"/>
  <c r="DY370" i="17" a="1"/>
  <c r="BV370" i="17" a="1"/>
  <c r="N370" i="17" a="1"/>
  <c r="DO370" i="17" a="1"/>
  <c r="CK370" i="17" a="1"/>
  <c r="ES370" i="17" a="1"/>
  <c r="AC370" i="17" a="1"/>
  <c r="CF370" i="17" a="1"/>
  <c r="DE370" i="17" a="1"/>
  <c r="BB370" i="17" a="1"/>
  <c r="EN370" i="17" a="1"/>
  <c r="AH370" i="17" a="1"/>
  <c r="BL370" i="17" a="1"/>
  <c r="CP370" i="17" a="1"/>
  <c r="DJ370" i="17" a="1"/>
  <c r="AR370" i="17" a="1"/>
  <c r="CZ370" i="17" a="1"/>
  <c r="BG370" i="17" a="1"/>
  <c r="S370" i="17" a="1"/>
  <c r="EI370" i="17" a="1"/>
  <c r="X370" i="17" a="1"/>
  <c r="CA370" i="17" a="1"/>
  <c r="AM370" i="17" a="1"/>
  <c r="ED370" i="17" a="1"/>
  <c r="DT370" i="17" a="1"/>
  <c r="EX370" i="17" a="1"/>
  <c r="I370" i="17" a="1"/>
  <c r="CH370" i="17" l="1"/>
  <c r="EK370" i="17"/>
  <c r="BD370" i="17"/>
  <c r="AO370" i="17"/>
  <c r="ES370" i="17"/>
  <c r="EI370" i="17"/>
  <c r="CK370" i="17"/>
  <c r="S370" i="17"/>
  <c r="DO370" i="17"/>
  <c r="BG370" i="17"/>
  <c r="N370" i="17"/>
  <c r="CZ370" i="17"/>
  <c r="BV370" i="17"/>
  <c r="AR370" i="17"/>
  <c r="DY370" i="17"/>
  <c r="DJ370" i="17"/>
  <c r="CU370" i="17"/>
  <c r="CP370" i="17"/>
  <c r="BQ370" i="17"/>
  <c r="BL370" i="17"/>
  <c r="AW370" i="17"/>
  <c r="AH370" i="17"/>
  <c r="EX370" i="17"/>
  <c r="EN370" i="17"/>
  <c r="DT370" i="17"/>
  <c r="BB370" i="17"/>
  <c r="ED370" i="17"/>
  <c r="DE370" i="17"/>
  <c r="AM370" i="17"/>
  <c r="CF370" i="17"/>
  <c r="CA370" i="17"/>
  <c r="AC370" i="17"/>
  <c r="X370" i="17"/>
  <c r="I370" i="17"/>
  <c r="J369" i="17" a="1"/>
  <c r="J369" i="17" s="1"/>
  <c r="O369" i="17" a="1"/>
  <c r="O369" i="17" s="1"/>
  <c r="R369" i="17" a="1"/>
  <c r="R369" i="17" s="1"/>
  <c r="V369" i="17" a="1"/>
  <c r="V369" i="17" s="1"/>
  <c r="W369" i="17" a="1"/>
  <c r="W369" i="17" s="1"/>
  <c r="AA369" i="17" a="1"/>
  <c r="AA369" i="17" s="1"/>
  <c r="AD369" i="17" a="1"/>
  <c r="AD369" i="17" s="1"/>
  <c r="AG369" i="17" a="1"/>
  <c r="AG369" i="17" s="1"/>
  <c r="AK369" i="17" a="1"/>
  <c r="AK369" i="17" s="1"/>
  <c r="AL369" i="17" a="1"/>
  <c r="AL369" i="17" s="1"/>
  <c r="AP369" i="17" a="1"/>
  <c r="AP369" i="17" s="1"/>
  <c r="AS369" i="17" a="1"/>
  <c r="AS369" i="17" s="1"/>
  <c r="AV369" i="17" a="1"/>
  <c r="AV369" i="17" s="1"/>
  <c r="AZ369" i="17" a="1"/>
  <c r="AZ369" i="17" s="1"/>
  <c r="BA369" i="17" a="1"/>
  <c r="BA369" i="17" s="1"/>
  <c r="BE369" i="17" a="1"/>
  <c r="BE369" i="17" s="1"/>
  <c r="BH369" i="17" a="1"/>
  <c r="BH369" i="17" s="1"/>
  <c r="BM369" i="17" a="1"/>
  <c r="BM369" i="17" s="1"/>
  <c r="BP369" i="17" a="1"/>
  <c r="BP369" i="17" s="1"/>
  <c r="BT369" i="17" a="1"/>
  <c r="BT369" i="17" s="1"/>
  <c r="BW369" i="17" a="1"/>
  <c r="BW369" i="17" s="1"/>
  <c r="CB369" i="17" a="1"/>
  <c r="CB369" i="17" s="1"/>
  <c r="CE369" i="17" a="1"/>
  <c r="CE369" i="17" s="1"/>
  <c r="CI369" i="17" a="1"/>
  <c r="CI369" i="17" s="1"/>
  <c r="CL369" i="17" a="1"/>
  <c r="CL369" i="17" s="1"/>
  <c r="CQ369" i="17" a="1"/>
  <c r="CQ369" i="17" s="1"/>
  <c r="CT369" i="17" a="1"/>
  <c r="CT369" i="17" s="1"/>
  <c r="CX369" i="17" a="1"/>
  <c r="CX369" i="17" s="1"/>
  <c r="CY369" i="17" a="1"/>
  <c r="CY369" i="17" s="1"/>
  <c r="DC369" i="17" a="1"/>
  <c r="DC369" i="17" s="1"/>
  <c r="DF369" i="17" a="1"/>
  <c r="DF369" i="17" s="1"/>
  <c r="DI369" i="17" a="1"/>
  <c r="DI369" i="17" s="1"/>
  <c r="DM369" i="17" a="1"/>
  <c r="DM369" i="17" s="1"/>
  <c r="DN369" i="17" a="1"/>
  <c r="DN369" i="17" s="1"/>
  <c r="DR369" i="17" a="1"/>
  <c r="DR369" i="17" s="1"/>
  <c r="DU369" i="17" a="1"/>
  <c r="DU369" i="17" s="1"/>
  <c r="DX369" i="17" a="1"/>
  <c r="DX369" i="17" s="1"/>
  <c r="EB369" i="17" a="1"/>
  <c r="EB369" i="17" s="1"/>
  <c r="EC369" i="17" a="1"/>
  <c r="EC369" i="17" s="1"/>
  <c r="M369" i="17" a="1"/>
  <c r="M369" i="17" s="1"/>
  <c r="T369" i="17" a="1"/>
  <c r="T369" i="17" s="1"/>
  <c r="U369" i="17" s="1"/>
  <c r="Y369" i="17" a="1"/>
  <c r="Y369" i="17" s="1"/>
  <c r="Z369" i="17" s="1"/>
  <c r="AF369" i="17" a="1"/>
  <c r="AF369" i="17" s="1"/>
  <c r="AQ369" i="17" a="1"/>
  <c r="AQ369" i="17" s="1"/>
  <c r="AX369" i="17" a="1"/>
  <c r="AX369" i="17" s="1"/>
  <c r="AY369" i="17" s="1"/>
  <c r="BC369" i="17" a="1"/>
  <c r="BC369" i="17" s="1"/>
  <c r="BD369" i="17" s="1"/>
  <c r="BJ369" i="17" a="1"/>
  <c r="BJ369" i="17" s="1"/>
  <c r="BO369" i="17" a="1"/>
  <c r="BO369" i="17" s="1"/>
  <c r="BU369" i="17" a="1"/>
  <c r="BU369" i="17" s="1"/>
  <c r="BZ369" i="17" a="1"/>
  <c r="BZ369" i="17" s="1"/>
  <c r="CG369" i="17" a="1"/>
  <c r="CG369" i="17" s="1"/>
  <c r="CH369" i="17" s="1"/>
  <c r="CN369" i="17" a="1"/>
  <c r="CN369" i="17" s="1"/>
  <c r="CS369" i="17" a="1"/>
  <c r="CS369" i="17" s="1"/>
  <c r="DD369" i="17" a="1"/>
  <c r="DD369" i="17" s="1"/>
  <c r="DK369" i="17" a="1"/>
  <c r="DK369" i="17" s="1"/>
  <c r="DP369" i="17" a="1"/>
  <c r="DP369" i="17" s="1"/>
  <c r="DW369" i="17" a="1"/>
  <c r="DW369" i="17" s="1"/>
  <c r="L369" i="17" a="1"/>
  <c r="L369" i="17" s="1"/>
  <c r="AI369" i="17" a="1"/>
  <c r="AI369" i="17" s="1"/>
  <c r="AU369" i="17" a="1"/>
  <c r="AU369" i="17" s="1"/>
  <c r="BF369" i="17" a="1"/>
  <c r="BF369" i="17" s="1"/>
  <c r="BR369" i="17" a="1"/>
  <c r="BR369" i="17" s="1"/>
  <c r="BS369" i="17" s="1"/>
  <c r="CD369" i="17" a="1"/>
  <c r="CD369" i="17" s="1"/>
  <c r="CO369" i="17" a="1"/>
  <c r="CO369" i="17" s="1"/>
  <c r="DA369" i="17" a="1"/>
  <c r="DA369" i="17" s="1"/>
  <c r="DB369" i="17" s="1"/>
  <c r="DZ369" i="17" a="1"/>
  <c r="DZ369" i="17" s="1"/>
  <c r="EA369" i="17" s="1"/>
  <c r="Q369" i="17" a="1"/>
  <c r="Q369" i="17" s="1"/>
  <c r="AB369" i="17" a="1"/>
  <c r="AB369" i="17" s="1"/>
  <c r="AN369" i="17" a="1"/>
  <c r="AN369" i="17" s="1"/>
  <c r="BK369" i="17" a="1"/>
  <c r="BK369" i="17" s="1"/>
  <c r="BY369" i="17" a="1"/>
  <c r="BY369" i="17" s="1"/>
  <c r="CJ369" i="17" a="1"/>
  <c r="CJ369" i="17" s="1"/>
  <c r="CV369" i="17" a="1"/>
  <c r="CV369" i="17" s="1"/>
  <c r="CW369" i="17" s="1"/>
  <c r="DH369" i="17" a="1"/>
  <c r="DH369" i="17" s="1"/>
  <c r="DS369" i="17" a="1"/>
  <c r="DS369" i="17" s="1"/>
  <c r="EE369" i="17" a="1"/>
  <c r="EE369" i="17" s="1"/>
  <c r="EJ369" i="17" a="1"/>
  <c r="EJ369" i="17" s="1"/>
  <c r="EO369" i="17" a="1"/>
  <c r="EO369" i="17" s="1"/>
  <c r="ET369" i="17" a="1"/>
  <c r="ET369" i="17" s="1"/>
  <c r="EY369" i="17" a="1"/>
  <c r="EY369" i="17" s="1"/>
  <c r="EH369" i="17" a="1"/>
  <c r="EH369" i="17" s="1"/>
  <c r="EM369" i="17" a="1"/>
  <c r="EM369" i="17" s="1"/>
  <c r="ER369" i="17" a="1"/>
  <c r="ER369" i="17" s="1"/>
  <c r="EW369" i="17" a="1"/>
  <c r="EW369" i="17" s="1"/>
  <c r="DQ370" i="17"/>
  <c r="DB370" i="17"/>
  <c r="BX370" i="17"/>
  <c r="U370" i="17"/>
  <c r="CW370" i="17"/>
  <c r="EA370" i="17"/>
  <c r="BS370" i="17"/>
  <c r="AY370" i="17"/>
  <c r="DV370" i="17"/>
  <c r="DG370" i="17"/>
  <c r="CM370" i="17"/>
  <c r="BI370" i="17"/>
  <c r="AT370" i="17"/>
  <c r="P370" i="17"/>
  <c r="EF370" i="17"/>
  <c r="EZ370" i="17"/>
  <c r="EU370" i="17"/>
  <c r="EP370" i="17"/>
  <c r="EL369" i="17" a="1"/>
  <c r="EL369" i="17" s="1"/>
  <c r="G369" i="17" a="1"/>
  <c r="G369" i="17" s="1"/>
  <c r="EV369" i="17" a="1"/>
  <c r="EV369" i="17" s="1"/>
  <c r="F369" i="17" a="1"/>
  <c r="F369" i="17" s="1"/>
  <c r="EG369" i="17" a="1"/>
  <c r="EG369" i="17" s="1"/>
  <c r="E369" i="17" a="1"/>
  <c r="E369" i="17" s="1"/>
  <c r="EQ369" i="17" a="1"/>
  <c r="EQ369" i="17" s="1"/>
  <c r="D369" i="17" a="1"/>
  <c r="D369" i="17" s="1"/>
  <c r="C369" i="17" a="1"/>
  <c r="C369" i="17" s="1"/>
  <c r="B368" i="17"/>
  <c r="H368" i="17" s="1" a="1"/>
  <c r="H368" i="17" s="1"/>
  <c r="S369" i="17" a="1"/>
  <c r="AW369" i="17" a="1"/>
  <c r="BQ369" i="17" a="1"/>
  <c r="CU369" i="17" a="1"/>
  <c r="DY369" i="17" a="1"/>
  <c r="BV369" i="17" a="1"/>
  <c r="DT369" i="17" a="1"/>
  <c r="ES369" i="17" a="1"/>
  <c r="X369" i="17" a="1"/>
  <c r="BB369" i="17" a="1"/>
  <c r="CF369" i="17" a="1"/>
  <c r="CZ369" i="17" a="1"/>
  <c r="ED369" i="17" a="1"/>
  <c r="AR369" i="17" a="1"/>
  <c r="DE369" i="17" a="1"/>
  <c r="AC369" i="17" a="1"/>
  <c r="CK369" i="17" a="1"/>
  <c r="EX369" i="17" a="1"/>
  <c r="AM369" i="17" a="1"/>
  <c r="DO369" i="17" a="1"/>
  <c r="BG369" i="17" a="1"/>
  <c r="EI369" i="17" a="1"/>
  <c r="AH369" i="17" a="1"/>
  <c r="DJ369" i="17" a="1"/>
  <c r="N369" i="17" a="1"/>
  <c r="CA369" i="17" a="1"/>
  <c r="CP369" i="17" a="1"/>
  <c r="BL369" i="17" a="1"/>
  <c r="EN369" i="17" a="1"/>
  <c r="I369" i="17" a="1"/>
  <c r="AO369" i="17" l="1"/>
  <c r="AJ369" i="17"/>
  <c r="DL369" i="17"/>
  <c r="CR369" i="17"/>
  <c r="CC369" i="17"/>
  <c r="BN369" i="17"/>
  <c r="AT369" i="17"/>
  <c r="P369" i="17"/>
  <c r="ES369" i="17"/>
  <c r="EI369" i="17"/>
  <c r="DT369" i="17"/>
  <c r="BG369" i="17"/>
  <c r="BV369" i="17"/>
  <c r="I369" i="17"/>
  <c r="DO369" i="17"/>
  <c r="DJ369" i="17"/>
  <c r="AM369" i="17"/>
  <c r="AH369" i="17"/>
  <c r="EX369" i="17"/>
  <c r="EN369" i="17"/>
  <c r="CK369" i="17"/>
  <c r="BL369" i="17"/>
  <c r="AC369" i="17"/>
  <c r="CP369" i="17"/>
  <c r="DE369" i="17"/>
  <c r="CA369" i="17"/>
  <c r="AR369" i="17"/>
  <c r="N369" i="17"/>
  <c r="ED369" i="17"/>
  <c r="DY369" i="17"/>
  <c r="CZ369" i="17"/>
  <c r="CU369" i="17"/>
  <c r="CF369" i="17"/>
  <c r="BQ369" i="17"/>
  <c r="BB369" i="17"/>
  <c r="AW369" i="17"/>
  <c r="X369" i="17"/>
  <c r="S369" i="17"/>
  <c r="DV369" i="17"/>
  <c r="J368" i="17" a="1"/>
  <c r="J368" i="17" s="1"/>
  <c r="M368" i="17" a="1"/>
  <c r="M368" i="17" s="1"/>
  <c r="Q368" i="17" a="1"/>
  <c r="Q368" i="17" s="1"/>
  <c r="R368" i="17" a="1"/>
  <c r="R368" i="17" s="1"/>
  <c r="V368" i="17" a="1"/>
  <c r="V368" i="17" s="1"/>
  <c r="Y368" i="17" a="1"/>
  <c r="Y368" i="17" s="1"/>
  <c r="AB368" i="17" a="1"/>
  <c r="AB368" i="17" s="1"/>
  <c r="AF368" i="17" a="1"/>
  <c r="AF368" i="17" s="1"/>
  <c r="AG368" i="17" a="1"/>
  <c r="AG368" i="17" s="1"/>
  <c r="AK368" i="17" a="1"/>
  <c r="AK368" i="17" s="1"/>
  <c r="AN368" i="17" a="1"/>
  <c r="AN368" i="17" s="1"/>
  <c r="AQ368" i="17" a="1"/>
  <c r="AQ368" i="17" s="1"/>
  <c r="AU368" i="17" a="1"/>
  <c r="AU368" i="17" s="1"/>
  <c r="AV368" i="17" a="1"/>
  <c r="AV368" i="17" s="1"/>
  <c r="AZ368" i="17" a="1"/>
  <c r="AZ368" i="17" s="1"/>
  <c r="BC368" i="17" a="1"/>
  <c r="BC368" i="17" s="1"/>
  <c r="BH368" i="17" a="1"/>
  <c r="BH368" i="17" s="1"/>
  <c r="BK368" i="17" a="1"/>
  <c r="BK368" i="17" s="1"/>
  <c r="BO368" i="17" a="1"/>
  <c r="BO368" i="17" s="1"/>
  <c r="BR368" i="17" a="1"/>
  <c r="BR368" i="17" s="1"/>
  <c r="BW368" i="17" a="1"/>
  <c r="BW368" i="17" s="1"/>
  <c r="BZ368" i="17" a="1"/>
  <c r="BZ368" i="17" s="1"/>
  <c r="CD368" i="17" a="1"/>
  <c r="CD368" i="17" s="1"/>
  <c r="CG368" i="17" a="1"/>
  <c r="CG368" i="17" s="1"/>
  <c r="CL368" i="17" a="1"/>
  <c r="CL368" i="17" s="1"/>
  <c r="CO368" i="17" a="1"/>
  <c r="CO368" i="17" s="1"/>
  <c r="CS368" i="17" a="1"/>
  <c r="CS368" i="17" s="1"/>
  <c r="CT368" i="17" a="1"/>
  <c r="CT368" i="17" s="1"/>
  <c r="CX368" i="17" a="1"/>
  <c r="CX368" i="17" s="1"/>
  <c r="DA368" i="17" a="1"/>
  <c r="DA368" i="17" s="1"/>
  <c r="DD368" i="17" a="1"/>
  <c r="DD368" i="17" s="1"/>
  <c r="DH368" i="17" a="1"/>
  <c r="DH368" i="17" s="1"/>
  <c r="DI368" i="17" a="1"/>
  <c r="DI368" i="17" s="1"/>
  <c r="DM368" i="17" a="1"/>
  <c r="DM368" i="17" s="1"/>
  <c r="DP368" i="17" a="1"/>
  <c r="DP368" i="17" s="1"/>
  <c r="DS368" i="17" a="1"/>
  <c r="DS368" i="17" s="1"/>
  <c r="DW368" i="17" a="1"/>
  <c r="DW368" i="17" s="1"/>
  <c r="DX368" i="17" a="1"/>
  <c r="DX368" i="17" s="1"/>
  <c r="EB368" i="17" a="1"/>
  <c r="EB368" i="17" s="1"/>
  <c r="EE368" i="17" a="1"/>
  <c r="EE368" i="17" s="1"/>
  <c r="L368" i="17" a="1"/>
  <c r="L368" i="17" s="1"/>
  <c r="W368" i="17" a="1"/>
  <c r="W368" i="17" s="1"/>
  <c r="AD368" i="17" a="1"/>
  <c r="AD368" i="17" s="1"/>
  <c r="AE368" i="17" s="1"/>
  <c r="AI368" i="17" a="1"/>
  <c r="AI368" i="17" s="1"/>
  <c r="AP368" i="17" a="1"/>
  <c r="AP368" i="17" s="1"/>
  <c r="BA368" i="17" a="1"/>
  <c r="BA368" i="17" s="1"/>
  <c r="BF368" i="17" a="1"/>
  <c r="BF368" i="17" s="1"/>
  <c r="BM368" i="17" a="1"/>
  <c r="BM368" i="17" s="1"/>
  <c r="BN368" i="17" s="1"/>
  <c r="BT368" i="17" a="1"/>
  <c r="BT368" i="17" s="1"/>
  <c r="BY368" i="17" a="1"/>
  <c r="BY368" i="17" s="1"/>
  <c r="CE368" i="17" a="1"/>
  <c r="CE368" i="17" s="1"/>
  <c r="CJ368" i="17" a="1"/>
  <c r="CJ368" i="17" s="1"/>
  <c r="CQ368" i="17" a="1"/>
  <c r="CQ368" i="17" s="1"/>
  <c r="CV368" i="17" a="1"/>
  <c r="CV368" i="17" s="1"/>
  <c r="CW368" i="17" s="1"/>
  <c r="DC368" i="17" a="1"/>
  <c r="DC368" i="17" s="1"/>
  <c r="DN368" i="17" a="1"/>
  <c r="DN368" i="17" s="1"/>
  <c r="DU368" i="17" a="1"/>
  <c r="DU368" i="17" s="1"/>
  <c r="DZ368" i="17" a="1"/>
  <c r="DZ368" i="17" s="1"/>
  <c r="EA368" i="17" s="1"/>
  <c r="T368" i="17" a="1"/>
  <c r="T368" i="17" s="1"/>
  <c r="U368" i="17" s="1"/>
  <c r="AS368" i="17" a="1"/>
  <c r="AS368" i="17" s="1"/>
  <c r="BE368" i="17" a="1"/>
  <c r="BE368" i="17" s="1"/>
  <c r="BP368" i="17" a="1"/>
  <c r="BP368" i="17" s="1"/>
  <c r="CB368" i="17" a="1"/>
  <c r="CB368" i="17" s="1"/>
  <c r="CC368" i="17" s="1"/>
  <c r="CN368" i="17" a="1"/>
  <c r="CN368" i="17" s="1"/>
  <c r="CY368" i="17" a="1"/>
  <c r="CY368" i="17" s="1"/>
  <c r="DK368" i="17" a="1"/>
  <c r="DK368" i="17" s="1"/>
  <c r="O368" i="17" a="1"/>
  <c r="O368" i="17" s="1"/>
  <c r="P368" i="17" s="1"/>
  <c r="AA368" i="17" a="1"/>
  <c r="AA368" i="17" s="1"/>
  <c r="AL368" i="17" a="1"/>
  <c r="AL368" i="17" s="1"/>
  <c r="AX368" i="17" a="1"/>
  <c r="AX368" i="17" s="1"/>
  <c r="BJ368" i="17" a="1"/>
  <c r="BJ368" i="17" s="1"/>
  <c r="BU368" i="17" a="1"/>
  <c r="BU368" i="17" s="1"/>
  <c r="CI368" i="17" a="1"/>
  <c r="CI368" i="17" s="1"/>
  <c r="DF368" i="17" a="1"/>
  <c r="DF368" i="17" s="1"/>
  <c r="DR368" i="17" a="1"/>
  <c r="DR368" i="17" s="1"/>
  <c r="EC368" i="17" a="1"/>
  <c r="EC368" i="17" s="1"/>
  <c r="EJ368" i="17" a="1"/>
  <c r="EJ368" i="17" s="1"/>
  <c r="EO368" i="17" a="1"/>
  <c r="EO368" i="17" s="1"/>
  <c r="ET368" i="17" a="1"/>
  <c r="ET368" i="17" s="1"/>
  <c r="EY368" i="17" a="1"/>
  <c r="EY368" i="17" s="1"/>
  <c r="EH368" i="17" a="1"/>
  <c r="EH368" i="17" s="1"/>
  <c r="EM368" i="17" a="1"/>
  <c r="EM368" i="17" s="1"/>
  <c r="ER368" i="17" a="1"/>
  <c r="ER368" i="17" s="1"/>
  <c r="EW368" i="17" a="1"/>
  <c r="EW368" i="17" s="1"/>
  <c r="DQ369" i="17"/>
  <c r="DG369" i="17"/>
  <c r="CM369" i="17"/>
  <c r="BX369" i="17"/>
  <c r="BI369" i="17"/>
  <c r="AE369" i="17"/>
  <c r="K369" i="17"/>
  <c r="EZ369" i="17"/>
  <c r="EU369" i="17"/>
  <c r="EP369" i="17"/>
  <c r="EF369" i="17"/>
  <c r="EK369" i="17"/>
  <c r="EV368" i="17" a="1"/>
  <c r="EV368" i="17" s="1"/>
  <c r="F368" i="17" a="1"/>
  <c r="F368" i="17" s="1"/>
  <c r="EG368" i="17" a="1"/>
  <c r="EG368" i="17" s="1"/>
  <c r="E368" i="17" a="1"/>
  <c r="E368" i="17" s="1"/>
  <c r="EQ368" i="17" a="1"/>
  <c r="EQ368" i="17" s="1"/>
  <c r="EL368" i="17" a="1"/>
  <c r="EL368" i="17" s="1"/>
  <c r="G368" i="17" a="1"/>
  <c r="G368" i="17" s="1"/>
  <c r="D368" i="17" a="1"/>
  <c r="D368" i="17" s="1"/>
  <c r="C368" i="17" a="1"/>
  <c r="C368" i="17" s="1"/>
  <c r="N368" i="17" a="1"/>
  <c r="AR368" i="17" a="1"/>
  <c r="BL368" i="17" a="1"/>
  <c r="CP368" i="17" a="1"/>
  <c r="DT368" i="17" a="1"/>
  <c r="X368" i="17" a="1"/>
  <c r="CK368" i="17" a="1"/>
  <c r="BQ368" i="17" a="1"/>
  <c r="ED368" i="17" a="1"/>
  <c r="EX368" i="17" a="1"/>
  <c r="S368" i="17" a="1"/>
  <c r="AW368" i="17" a="1"/>
  <c r="CA368" i="17" a="1"/>
  <c r="CU368" i="17" a="1"/>
  <c r="DY368" i="17" a="1"/>
  <c r="BB368" i="17" a="1"/>
  <c r="DO368" i="17" a="1"/>
  <c r="AM368" i="17" a="1"/>
  <c r="ES368" i="17" a="1"/>
  <c r="AH368" i="17" a="1"/>
  <c r="DJ368" i="17" a="1"/>
  <c r="CF368" i="17" a="1"/>
  <c r="BV368" i="17" a="1"/>
  <c r="EN368" i="17" a="1"/>
  <c r="AC368" i="17" a="1"/>
  <c r="DE368" i="17" a="1"/>
  <c r="BG368" i="17" a="1"/>
  <c r="CZ368" i="17" a="1"/>
  <c r="EI368" i="17" a="1"/>
  <c r="I368" i="17" a="1"/>
  <c r="DG368" i="17" l="1"/>
  <c r="DL368" i="17"/>
  <c r="AY368" i="17"/>
  <c r="AT368" i="17"/>
  <c r="DV368" i="17"/>
  <c r="CR368" i="17"/>
  <c r="DQ368" i="17"/>
  <c r="CM368" i="17"/>
  <c r="AO368" i="17"/>
  <c r="EX368" i="17"/>
  <c r="EN368" i="17"/>
  <c r="ED368" i="17"/>
  <c r="BV368" i="17"/>
  <c r="BQ368" i="17"/>
  <c r="I368" i="17"/>
  <c r="CF368" i="17"/>
  <c r="BG368" i="17"/>
  <c r="DJ368" i="17"/>
  <c r="DE368" i="17"/>
  <c r="AH368" i="17"/>
  <c r="AC368" i="17"/>
  <c r="ES368" i="17"/>
  <c r="EI368" i="17"/>
  <c r="AM368" i="17"/>
  <c r="CZ368" i="17"/>
  <c r="DO368" i="17"/>
  <c r="CK368" i="17"/>
  <c r="BB368" i="17"/>
  <c r="X368" i="17"/>
  <c r="DY368" i="17"/>
  <c r="DT368" i="17"/>
  <c r="CU368" i="17"/>
  <c r="CP368" i="17"/>
  <c r="CA368" i="17"/>
  <c r="BL368" i="17"/>
  <c r="AW368" i="17"/>
  <c r="AR368" i="17"/>
  <c r="S368" i="17"/>
  <c r="N368" i="17"/>
  <c r="BX368" i="17"/>
  <c r="BI368" i="17"/>
  <c r="K368" i="17"/>
  <c r="AJ368" i="17"/>
  <c r="DB368" i="17"/>
  <c r="CH368" i="17"/>
  <c r="BS368" i="17"/>
  <c r="BD368" i="17"/>
  <c r="Z368" i="17"/>
  <c r="EK368" i="17"/>
  <c r="EZ368" i="17"/>
  <c r="EU368" i="17"/>
  <c r="EF368" i="17"/>
  <c r="EP368" i="17"/>
  <c r="B367" i="17"/>
  <c r="H367" i="17" s="1" a="1"/>
  <c r="H367" i="17" s="1"/>
  <c r="L367" i="17" l="1" a="1"/>
  <c r="L367" i="17" s="1"/>
  <c r="M367" i="17" a="1"/>
  <c r="M367" i="17" s="1"/>
  <c r="Q367" i="17" a="1"/>
  <c r="Q367" i="17" s="1"/>
  <c r="T367" i="17" a="1"/>
  <c r="T367" i="17" s="1"/>
  <c r="W367" i="17" a="1"/>
  <c r="W367" i="17" s="1"/>
  <c r="AA367" i="17" a="1"/>
  <c r="AA367" i="17" s="1"/>
  <c r="AB367" i="17" a="1"/>
  <c r="AB367" i="17" s="1"/>
  <c r="AF367" i="17" a="1"/>
  <c r="AF367" i="17" s="1"/>
  <c r="AI367" i="17" a="1"/>
  <c r="AI367" i="17" s="1"/>
  <c r="AL367" i="17" a="1"/>
  <c r="AL367" i="17" s="1"/>
  <c r="AP367" i="17" a="1"/>
  <c r="AP367" i="17" s="1"/>
  <c r="AQ367" i="17" a="1"/>
  <c r="AQ367" i="17" s="1"/>
  <c r="AU367" i="17" a="1"/>
  <c r="AU367" i="17" s="1"/>
  <c r="AX367" i="17" a="1"/>
  <c r="AX367" i="17" s="1"/>
  <c r="BC367" i="17" a="1"/>
  <c r="BC367" i="17" s="1"/>
  <c r="BF367" i="17" a="1"/>
  <c r="BF367" i="17" s="1"/>
  <c r="BJ367" i="17" a="1"/>
  <c r="BJ367" i="17" s="1"/>
  <c r="BM367" i="17" a="1"/>
  <c r="BM367" i="17" s="1"/>
  <c r="BR367" i="17" a="1"/>
  <c r="BR367" i="17" s="1"/>
  <c r="BU367" i="17" a="1"/>
  <c r="BU367" i="17" s="1"/>
  <c r="BY367" i="17" a="1"/>
  <c r="BY367" i="17" s="1"/>
  <c r="CB367" i="17" a="1"/>
  <c r="CB367" i="17" s="1"/>
  <c r="CG367" i="17" a="1"/>
  <c r="CG367" i="17" s="1"/>
  <c r="CJ367" i="17" a="1"/>
  <c r="CJ367" i="17" s="1"/>
  <c r="CN367" i="17" a="1"/>
  <c r="CN367" i="17" s="1"/>
  <c r="CO367" i="17" a="1"/>
  <c r="CO367" i="17" s="1"/>
  <c r="CS367" i="17" a="1"/>
  <c r="CS367" i="17" s="1"/>
  <c r="CV367" i="17" a="1"/>
  <c r="CV367" i="17" s="1"/>
  <c r="CY367" i="17" a="1"/>
  <c r="CY367" i="17" s="1"/>
  <c r="DC367" i="17" a="1"/>
  <c r="DC367" i="17" s="1"/>
  <c r="DD367" i="17" a="1"/>
  <c r="DD367" i="17" s="1"/>
  <c r="DH367" i="17" a="1"/>
  <c r="DH367" i="17" s="1"/>
  <c r="DK367" i="17" a="1"/>
  <c r="DK367" i="17" s="1"/>
  <c r="DN367" i="17" a="1"/>
  <c r="DN367" i="17" s="1"/>
  <c r="DR367" i="17" a="1"/>
  <c r="DR367" i="17" s="1"/>
  <c r="DS367" i="17" a="1"/>
  <c r="DS367" i="17" s="1"/>
  <c r="DW367" i="17" a="1"/>
  <c r="DW367" i="17" s="1"/>
  <c r="DZ367" i="17" a="1"/>
  <c r="DZ367" i="17" s="1"/>
  <c r="EE367" i="17" a="1"/>
  <c r="EE367" i="17" s="1"/>
  <c r="J367" i="17" a="1"/>
  <c r="J367" i="17" s="1"/>
  <c r="K367" i="17" s="1"/>
  <c r="O367" i="17" a="1"/>
  <c r="O367" i="17" s="1"/>
  <c r="V367" i="17" a="1"/>
  <c r="V367" i="17" s="1"/>
  <c r="AG367" i="17" a="1"/>
  <c r="AG367" i="17" s="1"/>
  <c r="AN367" i="17" a="1"/>
  <c r="AN367" i="17" s="1"/>
  <c r="AO367" i="17" s="1"/>
  <c r="AS367" i="17" a="1"/>
  <c r="AS367" i="17" s="1"/>
  <c r="AZ367" i="17" a="1"/>
  <c r="AZ367" i="17" s="1"/>
  <c r="BE367" i="17" a="1"/>
  <c r="BE367" i="17" s="1"/>
  <c r="BK367" i="17" a="1"/>
  <c r="BK367" i="17" s="1"/>
  <c r="BP367" i="17" a="1"/>
  <c r="BP367" i="17" s="1"/>
  <c r="BW367" i="17" a="1"/>
  <c r="BW367" i="17" s="1"/>
  <c r="BX367" i="17" s="1"/>
  <c r="CD367" i="17" a="1"/>
  <c r="CD367" i="17" s="1"/>
  <c r="CI367" i="17" a="1"/>
  <c r="CI367" i="17" s="1"/>
  <c r="CT367" i="17" a="1"/>
  <c r="CT367" i="17" s="1"/>
  <c r="DA367" i="17" a="1"/>
  <c r="DA367" i="17" s="1"/>
  <c r="DF367" i="17" a="1"/>
  <c r="DF367" i="17" s="1"/>
  <c r="DG367" i="17" s="1"/>
  <c r="DM367" i="17" a="1"/>
  <c r="DM367" i="17" s="1"/>
  <c r="DX367" i="17" a="1"/>
  <c r="DX367" i="17" s="1"/>
  <c r="EC367" i="17" a="1"/>
  <c r="EC367" i="17" s="1"/>
  <c r="R367" i="17" a="1"/>
  <c r="R367" i="17" s="1"/>
  <c r="AD367" i="17" a="1"/>
  <c r="AD367" i="17" s="1"/>
  <c r="BA367" i="17" a="1"/>
  <c r="BA367" i="17" s="1"/>
  <c r="BO367" i="17" a="1"/>
  <c r="BO367" i="17" s="1"/>
  <c r="BZ367" i="17" a="1"/>
  <c r="BZ367" i="17" s="1"/>
  <c r="CL367" i="17" a="1"/>
  <c r="CL367" i="17" s="1"/>
  <c r="CM367" i="17" s="1"/>
  <c r="CX367" i="17" a="1"/>
  <c r="CX367" i="17" s="1"/>
  <c r="DI367" i="17" a="1"/>
  <c r="DI367" i="17" s="1"/>
  <c r="DU367" i="17" a="1"/>
  <c r="DU367" i="17" s="1"/>
  <c r="Y367" i="17" a="1"/>
  <c r="Y367" i="17" s="1"/>
  <c r="AK367" i="17" a="1"/>
  <c r="AK367" i="17" s="1"/>
  <c r="AV367" i="17" a="1"/>
  <c r="AV367" i="17" s="1"/>
  <c r="BH367" i="17" a="1"/>
  <c r="BH367" i="17" s="1"/>
  <c r="BT367" i="17" a="1"/>
  <c r="BT367" i="17" s="1"/>
  <c r="CE367" i="17" a="1"/>
  <c r="CE367" i="17" s="1"/>
  <c r="CQ367" i="17" a="1"/>
  <c r="CQ367" i="17" s="1"/>
  <c r="CR367" i="17" s="1"/>
  <c r="DP367" i="17" a="1"/>
  <c r="DP367" i="17" s="1"/>
  <c r="EB367" i="17" a="1"/>
  <c r="EB367" i="17" s="1"/>
  <c r="EJ367" i="17" a="1"/>
  <c r="EJ367" i="17" s="1"/>
  <c r="EO367" i="17" a="1"/>
  <c r="EO367" i="17" s="1"/>
  <c r="ET367" i="17" a="1"/>
  <c r="ET367" i="17" s="1"/>
  <c r="EY367" i="17" a="1"/>
  <c r="EY367" i="17" s="1"/>
  <c r="EH367" i="17" a="1"/>
  <c r="EH367" i="17" s="1"/>
  <c r="EM367" i="17" a="1"/>
  <c r="EM367" i="17" s="1"/>
  <c r="ER367" i="17" a="1"/>
  <c r="ER367" i="17" s="1"/>
  <c r="EW367" i="17" a="1"/>
  <c r="EW367" i="17" s="1"/>
  <c r="EL367" i="17" a="1"/>
  <c r="EL367" i="17" s="1"/>
  <c r="G367" i="17" a="1"/>
  <c r="G367" i="17" s="1"/>
  <c r="EV367" i="17" a="1"/>
  <c r="EV367" i="17" s="1"/>
  <c r="F367" i="17" a="1"/>
  <c r="F367" i="17" s="1"/>
  <c r="EG367" i="17" a="1"/>
  <c r="EG367" i="17" s="1"/>
  <c r="E367" i="17" a="1"/>
  <c r="E367" i="17" s="1"/>
  <c r="EQ367" i="17" a="1"/>
  <c r="EQ367" i="17" s="1"/>
  <c r="D367" i="17" a="1"/>
  <c r="D367" i="17" s="1"/>
  <c r="C367" i="17" a="1"/>
  <c r="C367" i="17" s="1"/>
  <c r="B366" i="17"/>
  <c r="H366" i="17" s="1" a="1"/>
  <c r="H366" i="17" s="1"/>
  <c r="AC367" i="17" a="1"/>
  <c r="DE367" i="17" a="1"/>
  <c r="BQ367" i="17" a="1"/>
  <c r="DY367" i="17" a="1"/>
  <c r="BB367" i="17" a="1"/>
  <c r="CF367" i="17" a="1"/>
  <c r="ES367" i="17" a="1"/>
  <c r="AM367" i="17" a="1"/>
  <c r="BG367" i="17" a="1"/>
  <c r="CK367" i="17" a="1"/>
  <c r="DO367" i="17" a="1"/>
  <c r="BL367" i="17" a="1"/>
  <c r="DJ367" i="17" a="1"/>
  <c r="EN367" i="17" a="1"/>
  <c r="X367" i="17" a="1"/>
  <c r="CZ367" i="17" a="1"/>
  <c r="AH367" i="17" a="1"/>
  <c r="CU367" i="17" a="1"/>
  <c r="S367" i="17" a="1"/>
  <c r="CA367" i="17" a="1"/>
  <c r="EI367" i="17" a="1"/>
  <c r="N367" i="17" a="1"/>
  <c r="AR367" i="17" a="1"/>
  <c r="BV367" i="17" a="1"/>
  <c r="CP367" i="17" a="1"/>
  <c r="DT367" i="17" a="1"/>
  <c r="ED367" i="17" a="1"/>
  <c r="AW367" i="17" a="1"/>
  <c r="EX367" i="17" a="1"/>
  <c r="I367" i="17" a="1"/>
  <c r="DQ367" i="17" l="1"/>
  <c r="BI367" i="17"/>
  <c r="DV367" i="17"/>
  <c r="AT367" i="17"/>
  <c r="P367" i="17"/>
  <c r="DL367" i="17"/>
  <c r="ES367" i="17"/>
  <c r="EI367" i="17"/>
  <c r="CF367" i="17"/>
  <c r="CA367" i="17"/>
  <c r="BB367" i="17"/>
  <c r="S367" i="17"/>
  <c r="DY367" i="17"/>
  <c r="CU367" i="17"/>
  <c r="BQ367" i="17"/>
  <c r="AH367" i="17"/>
  <c r="DE367" i="17"/>
  <c r="CZ367" i="17"/>
  <c r="AC367" i="17"/>
  <c r="X367" i="17"/>
  <c r="EX367" i="17"/>
  <c r="EN367" i="17"/>
  <c r="AW367" i="17"/>
  <c r="DJ367" i="17"/>
  <c r="ED367" i="17"/>
  <c r="BL367" i="17"/>
  <c r="DT367" i="17"/>
  <c r="DO367" i="17"/>
  <c r="CP367" i="17"/>
  <c r="CK367" i="17"/>
  <c r="BV367" i="17"/>
  <c r="BG367" i="17"/>
  <c r="AR367" i="17"/>
  <c r="AM367" i="17"/>
  <c r="N367" i="17"/>
  <c r="I367" i="17"/>
  <c r="CH367" i="17"/>
  <c r="BS367" i="17"/>
  <c r="BD367" i="17"/>
  <c r="AJ367" i="17"/>
  <c r="J366" i="17" a="1"/>
  <c r="J366" i="17" s="1"/>
  <c r="M366" i="17" a="1"/>
  <c r="M366" i="17" s="1"/>
  <c r="Q366" i="17" a="1"/>
  <c r="Q366" i="17" s="1"/>
  <c r="R366" i="17" a="1"/>
  <c r="R366" i="17" s="1"/>
  <c r="V366" i="17" a="1"/>
  <c r="V366" i="17" s="1"/>
  <c r="W366" i="17" a="1"/>
  <c r="W366" i="17" s="1"/>
  <c r="AA366" i="17" a="1"/>
  <c r="AA366" i="17" s="1"/>
  <c r="AD366" i="17" a="1"/>
  <c r="AD366" i="17" s="1"/>
  <c r="AG366" i="17" a="1"/>
  <c r="AG366" i="17" s="1"/>
  <c r="AK366" i="17" a="1"/>
  <c r="AK366" i="17" s="1"/>
  <c r="AL366" i="17" a="1"/>
  <c r="AL366" i="17" s="1"/>
  <c r="AP366" i="17" a="1"/>
  <c r="AP366" i="17" s="1"/>
  <c r="AS366" i="17" a="1"/>
  <c r="AS366" i="17" s="1"/>
  <c r="AX366" i="17" a="1"/>
  <c r="AX366" i="17" s="1"/>
  <c r="BA366" i="17" a="1"/>
  <c r="BA366" i="17" s="1"/>
  <c r="BE366" i="17" a="1"/>
  <c r="BE366" i="17" s="1"/>
  <c r="BH366" i="17" a="1"/>
  <c r="BH366" i="17" s="1"/>
  <c r="BM366" i="17" a="1"/>
  <c r="BM366" i="17" s="1"/>
  <c r="BP366" i="17" a="1"/>
  <c r="BP366" i="17" s="1"/>
  <c r="BT366" i="17" a="1"/>
  <c r="BT366" i="17" s="1"/>
  <c r="BW366" i="17" a="1"/>
  <c r="BW366" i="17" s="1"/>
  <c r="CB366" i="17" a="1"/>
  <c r="CB366" i="17" s="1"/>
  <c r="CE366" i="17" a="1"/>
  <c r="CE366" i="17" s="1"/>
  <c r="CI366" i="17" a="1"/>
  <c r="CI366" i="17" s="1"/>
  <c r="CJ366" i="17" a="1"/>
  <c r="CJ366" i="17" s="1"/>
  <c r="CN366" i="17" a="1"/>
  <c r="CN366" i="17" s="1"/>
  <c r="CQ366" i="17" a="1"/>
  <c r="CQ366" i="17" s="1"/>
  <c r="CT366" i="17" a="1"/>
  <c r="CT366" i="17" s="1"/>
  <c r="CX366" i="17" a="1"/>
  <c r="CX366" i="17" s="1"/>
  <c r="CY366" i="17" a="1"/>
  <c r="CY366" i="17" s="1"/>
  <c r="DC366" i="17" a="1"/>
  <c r="DC366" i="17" s="1"/>
  <c r="DF366" i="17" a="1"/>
  <c r="DF366" i="17" s="1"/>
  <c r="DI366" i="17" a="1"/>
  <c r="DI366" i="17" s="1"/>
  <c r="DM366" i="17" a="1"/>
  <c r="DM366" i="17" s="1"/>
  <c r="DN366" i="17" a="1"/>
  <c r="DN366" i="17" s="1"/>
  <c r="DR366" i="17" a="1"/>
  <c r="DR366" i="17" s="1"/>
  <c r="DU366" i="17" a="1"/>
  <c r="DU366" i="17" s="1"/>
  <c r="DZ366" i="17" a="1"/>
  <c r="DZ366" i="17" s="1"/>
  <c r="EC366" i="17" a="1"/>
  <c r="EC366" i="17" s="1"/>
  <c r="O366" i="17" a="1"/>
  <c r="O366" i="17" s="1"/>
  <c r="T366" i="17" a="1"/>
  <c r="T366" i="17" s="1"/>
  <c r="Y366" i="17" a="1"/>
  <c r="Y366" i="17" s="1"/>
  <c r="AF366" i="17" a="1"/>
  <c r="AF366" i="17" s="1"/>
  <c r="AQ366" i="17" a="1"/>
  <c r="AQ366" i="17" s="1"/>
  <c r="AV366" i="17" a="1"/>
  <c r="AV366" i="17" s="1"/>
  <c r="BC366" i="17" a="1"/>
  <c r="BC366" i="17" s="1"/>
  <c r="BD366" i="17" s="1"/>
  <c r="BJ366" i="17" a="1"/>
  <c r="BJ366" i="17" s="1"/>
  <c r="BO366" i="17" a="1"/>
  <c r="BO366" i="17" s="1"/>
  <c r="BU366" i="17" a="1"/>
  <c r="BU366" i="17" s="1"/>
  <c r="BZ366" i="17" a="1"/>
  <c r="BZ366" i="17" s="1"/>
  <c r="CG366" i="17" a="1"/>
  <c r="CG366" i="17" s="1"/>
  <c r="CL366" i="17" a="1"/>
  <c r="CL366" i="17" s="1"/>
  <c r="CM366" i="17" s="1"/>
  <c r="CS366" i="17" a="1"/>
  <c r="CS366" i="17" s="1"/>
  <c r="DD366" i="17" a="1"/>
  <c r="DD366" i="17" s="1"/>
  <c r="DK366" i="17" a="1"/>
  <c r="DK366" i="17" s="1"/>
  <c r="DP366" i="17" a="1"/>
  <c r="DP366" i="17" s="1"/>
  <c r="DQ366" i="17" s="1"/>
  <c r="DW366" i="17" a="1"/>
  <c r="DW366" i="17" s="1"/>
  <c r="EB366" i="17" a="1"/>
  <c r="EB366" i="17" s="1"/>
  <c r="AB366" i="17" a="1"/>
  <c r="AB366" i="17" s="1"/>
  <c r="AN366" i="17" a="1"/>
  <c r="AN366" i="17" s="1"/>
  <c r="AO366" i="17" s="1"/>
  <c r="AZ366" i="17" a="1"/>
  <c r="AZ366" i="17" s="1"/>
  <c r="BK366" i="17" a="1"/>
  <c r="BK366" i="17" s="1"/>
  <c r="BY366" i="17" a="1"/>
  <c r="BY366" i="17" s="1"/>
  <c r="CV366" i="17" a="1"/>
  <c r="CV366" i="17" s="1"/>
  <c r="DH366" i="17" a="1"/>
  <c r="DH366" i="17" s="1"/>
  <c r="DS366" i="17" a="1"/>
  <c r="DS366" i="17" s="1"/>
  <c r="EE366" i="17" a="1"/>
  <c r="EE366" i="17" s="1"/>
  <c r="L366" i="17" a="1"/>
  <c r="L366" i="17" s="1"/>
  <c r="AI366" i="17" a="1"/>
  <c r="AI366" i="17" s="1"/>
  <c r="AU366" i="17" a="1"/>
  <c r="AU366" i="17" s="1"/>
  <c r="BF366" i="17" a="1"/>
  <c r="BF366" i="17" s="1"/>
  <c r="BR366" i="17" a="1"/>
  <c r="BR366" i="17" s="1"/>
  <c r="BS366" i="17" s="1"/>
  <c r="CD366" i="17" a="1"/>
  <c r="CD366" i="17" s="1"/>
  <c r="CO366" i="17" a="1"/>
  <c r="CO366" i="17" s="1"/>
  <c r="DA366" i="17" a="1"/>
  <c r="DA366" i="17" s="1"/>
  <c r="DX366" i="17" a="1"/>
  <c r="DX366" i="17" s="1"/>
  <c r="EJ366" i="17" a="1"/>
  <c r="EJ366" i="17" s="1"/>
  <c r="EO366" i="17" a="1"/>
  <c r="EO366" i="17" s="1"/>
  <c r="ET366" i="17" a="1"/>
  <c r="ET366" i="17" s="1"/>
  <c r="EY366" i="17" a="1"/>
  <c r="EY366" i="17" s="1"/>
  <c r="EH366" i="17" a="1"/>
  <c r="EH366" i="17" s="1"/>
  <c r="EM366" i="17" a="1"/>
  <c r="EM366" i="17" s="1"/>
  <c r="ER366" i="17" a="1"/>
  <c r="ER366" i="17" s="1"/>
  <c r="EW366" i="17" a="1"/>
  <c r="EW366" i="17" s="1"/>
  <c r="Z367" i="17"/>
  <c r="AE367" i="17"/>
  <c r="DB367" i="17"/>
  <c r="EA367" i="17"/>
  <c r="CW367" i="17"/>
  <c r="CC367" i="17"/>
  <c r="BN367" i="17"/>
  <c r="AY367" i="17"/>
  <c r="U367" i="17"/>
  <c r="EZ367" i="17"/>
  <c r="EK367" i="17"/>
  <c r="EF367" i="17"/>
  <c r="EU367" i="17"/>
  <c r="EV366" i="17" a="1"/>
  <c r="EV366" i="17" s="1"/>
  <c r="F366" i="17" a="1"/>
  <c r="F366" i="17" s="1"/>
  <c r="EG366" i="17" a="1"/>
  <c r="EG366" i="17" s="1"/>
  <c r="E366" i="17" a="1"/>
  <c r="E366" i="17" s="1"/>
  <c r="EQ366" i="17" a="1"/>
  <c r="EQ366" i="17" s="1"/>
  <c r="EL366" i="17" a="1"/>
  <c r="EL366" i="17" s="1"/>
  <c r="G366" i="17" a="1"/>
  <c r="G366" i="17" s="1"/>
  <c r="D366" i="17" a="1"/>
  <c r="D366" i="17" s="1"/>
  <c r="C366" i="17" a="1"/>
  <c r="C366" i="17" s="1"/>
  <c r="EP367" i="17"/>
  <c r="B365" i="17"/>
  <c r="H365" i="17" s="1" a="1"/>
  <c r="H365" i="17" s="1"/>
  <c r="AH366" i="17" a="1"/>
  <c r="BB366" i="17" a="1"/>
  <c r="CF366" i="17" a="1"/>
  <c r="DJ366" i="17" a="1"/>
  <c r="ED366" i="17" a="1"/>
  <c r="BV366" i="17" a="1"/>
  <c r="BG366" i="17" a="1"/>
  <c r="ES366" i="17" a="1"/>
  <c r="AM366" i="17" a="1"/>
  <c r="BQ366" i="17" a="1"/>
  <c r="CK366" i="17" a="1"/>
  <c r="DO366" i="17" a="1"/>
  <c r="AR366" i="17" a="1"/>
  <c r="DE366" i="17" a="1"/>
  <c r="DT366" i="17" a="1"/>
  <c r="DY366" i="17" a="1"/>
  <c r="EX366" i="17" a="1"/>
  <c r="S366" i="17" a="1"/>
  <c r="CU366" i="17" a="1"/>
  <c r="AW366" i="17" a="1"/>
  <c r="AC366" i="17" a="1"/>
  <c r="EI366" i="17" a="1"/>
  <c r="N366" i="17" a="1"/>
  <c r="X366" i="17" a="1"/>
  <c r="CZ366" i="17" a="1"/>
  <c r="CA366" i="17" a="1"/>
  <c r="BL366" i="17" a="1"/>
  <c r="CP366" i="17" a="1"/>
  <c r="EN366" i="17" a="1"/>
  <c r="I366" i="17" a="1"/>
  <c r="DB366" i="17" l="1"/>
  <c r="U366" i="17"/>
  <c r="AJ366" i="17"/>
  <c r="DL366" i="17"/>
  <c r="CH366" i="17"/>
  <c r="EK366" i="17"/>
  <c r="EA366" i="17"/>
  <c r="DG366" i="17"/>
  <c r="CC366" i="17"/>
  <c r="BN366" i="17"/>
  <c r="ES366" i="17"/>
  <c r="EI366" i="17"/>
  <c r="BG366" i="17"/>
  <c r="AC366" i="17"/>
  <c r="BV366" i="17"/>
  <c r="AW366" i="17"/>
  <c r="I366" i="17"/>
  <c r="CZ366" i="17"/>
  <c r="CU366" i="17"/>
  <c r="X366" i="17"/>
  <c r="S366" i="17"/>
  <c r="N366" i="17"/>
  <c r="EX366" i="17"/>
  <c r="EN366" i="17"/>
  <c r="DY366" i="17"/>
  <c r="CP366" i="17"/>
  <c r="DT366" i="17"/>
  <c r="BL366" i="17"/>
  <c r="DE366" i="17"/>
  <c r="CA366" i="17"/>
  <c r="AR366" i="17"/>
  <c r="ED366" i="17"/>
  <c r="DO366" i="17"/>
  <c r="DJ366" i="17"/>
  <c r="CK366" i="17"/>
  <c r="CF366" i="17"/>
  <c r="BQ366" i="17"/>
  <c r="BB366" i="17"/>
  <c r="AM366" i="17"/>
  <c r="AH366" i="17"/>
  <c r="J365" i="17" a="1"/>
  <c r="J365" i="17" s="1"/>
  <c r="O365" i="17" a="1"/>
  <c r="O365" i="17" s="1"/>
  <c r="T365" i="17" a="1"/>
  <c r="T365" i="17" s="1"/>
  <c r="W365" i="17" a="1"/>
  <c r="W365" i="17" s="1"/>
  <c r="AA365" i="17" a="1"/>
  <c r="AA365" i="17" s="1"/>
  <c r="AD365" i="17" a="1"/>
  <c r="AD365" i="17" s="1"/>
  <c r="AI365" i="17" a="1"/>
  <c r="AI365" i="17" s="1"/>
  <c r="AL365" i="17" a="1"/>
  <c r="AL365" i="17" s="1"/>
  <c r="AP365" i="17" a="1"/>
  <c r="AP365" i="17" s="1"/>
  <c r="AQ365" i="17" a="1"/>
  <c r="AQ365" i="17" s="1"/>
  <c r="AU365" i="17" a="1"/>
  <c r="AU365" i="17" s="1"/>
  <c r="AX365" i="17" a="1"/>
  <c r="AX365" i="17" s="1"/>
  <c r="BC365" i="17" a="1"/>
  <c r="BC365" i="17" s="1"/>
  <c r="BE365" i="17" a="1"/>
  <c r="BE365" i="17" s="1"/>
  <c r="BF365" i="17" a="1"/>
  <c r="BF365" i="17" s="1"/>
  <c r="BJ365" i="17" a="1"/>
  <c r="BJ365" i="17" s="1"/>
  <c r="BM365" i="17" a="1"/>
  <c r="BM365" i="17" s="1"/>
  <c r="BO365" i="17" a="1"/>
  <c r="BO365" i="17" s="1"/>
  <c r="BR365" i="17" a="1"/>
  <c r="BR365" i="17" s="1"/>
  <c r="BW365" i="17" a="1"/>
  <c r="BW365" i="17" s="1"/>
  <c r="BZ365" i="17" a="1"/>
  <c r="BZ365" i="17" s="1"/>
  <c r="CD365" i="17" a="1"/>
  <c r="CD365" i="17" s="1"/>
  <c r="CE365" i="17" a="1"/>
  <c r="CE365" i="17" s="1"/>
  <c r="CI365" i="17" a="1"/>
  <c r="CI365" i="17" s="1"/>
  <c r="CL365" i="17" a="1"/>
  <c r="CL365" i="17" s="1"/>
  <c r="CQ365" i="17" a="1"/>
  <c r="CQ365" i="17" s="1"/>
  <c r="CV365" i="17" a="1"/>
  <c r="CV365" i="17" s="1"/>
  <c r="CY365" i="17" a="1"/>
  <c r="CY365" i="17" s="1"/>
  <c r="DC365" i="17" a="1"/>
  <c r="DC365" i="17" s="1"/>
  <c r="DF365" i="17" a="1"/>
  <c r="DF365" i="17" s="1"/>
  <c r="DK365" i="17" a="1"/>
  <c r="DK365" i="17" s="1"/>
  <c r="DN365" i="17" a="1"/>
  <c r="DN365" i="17" s="1"/>
  <c r="DR365" i="17" a="1"/>
  <c r="DR365" i="17" s="1"/>
  <c r="DS365" i="17" a="1"/>
  <c r="DS365" i="17" s="1"/>
  <c r="DW365" i="17" a="1"/>
  <c r="DW365" i="17" s="1"/>
  <c r="DZ365" i="17" a="1"/>
  <c r="DZ365" i="17" s="1"/>
  <c r="EE365" i="17" a="1"/>
  <c r="EE365" i="17" s="1"/>
  <c r="M365" i="17" a="1"/>
  <c r="M365" i="17" s="1"/>
  <c r="R365" i="17" a="1"/>
  <c r="R365" i="17" s="1"/>
  <c r="Y365" i="17" a="1"/>
  <c r="Y365" i="17" s="1"/>
  <c r="AF365" i="17" a="1"/>
  <c r="AF365" i="17" s="1"/>
  <c r="AK365" i="17" a="1"/>
  <c r="AK365" i="17" s="1"/>
  <c r="AV365" i="17" a="1"/>
  <c r="AV365" i="17" s="1"/>
  <c r="BA365" i="17" a="1"/>
  <c r="BA365" i="17" s="1"/>
  <c r="BK365" i="17" a="1"/>
  <c r="BK365" i="17" s="1"/>
  <c r="BP365" i="17" a="1"/>
  <c r="BP365" i="17" s="1"/>
  <c r="BU365" i="17" a="1"/>
  <c r="BU365" i="17" s="1"/>
  <c r="CB365" i="17" a="1"/>
  <c r="CB365" i="17" s="1"/>
  <c r="CC365" i="17" s="1"/>
  <c r="CG365" i="17" a="1"/>
  <c r="CG365" i="17" s="1"/>
  <c r="CH365" i="17" s="1"/>
  <c r="CN365" i="17" a="1"/>
  <c r="CN365" i="17" s="1"/>
  <c r="CS365" i="17" a="1"/>
  <c r="CS365" i="17" s="1"/>
  <c r="CX365" i="17" a="1"/>
  <c r="CX365" i="17" s="1"/>
  <c r="DD365" i="17" a="1"/>
  <c r="DD365" i="17" s="1"/>
  <c r="DI365" i="17" a="1"/>
  <c r="DI365" i="17" s="1"/>
  <c r="DP365" i="17" a="1"/>
  <c r="DP365" i="17" s="1"/>
  <c r="DU365" i="17" a="1"/>
  <c r="DU365" i="17" s="1"/>
  <c r="EB365" i="17" a="1"/>
  <c r="EB365" i="17" s="1"/>
  <c r="L365" i="17" a="1"/>
  <c r="L365" i="17" s="1"/>
  <c r="V365" i="17" a="1"/>
  <c r="V365" i="17" s="1"/>
  <c r="AG365" i="17" a="1"/>
  <c r="AG365" i="17" s="1"/>
  <c r="AS365" i="17" a="1"/>
  <c r="AS365" i="17" s="1"/>
  <c r="BY365" i="17" a="1"/>
  <c r="BY365" i="17" s="1"/>
  <c r="CJ365" i="17" a="1"/>
  <c r="CJ365" i="17" s="1"/>
  <c r="CT365" i="17" a="1"/>
  <c r="CT365" i="17" s="1"/>
  <c r="DH365" i="17" a="1"/>
  <c r="DH365" i="17" s="1"/>
  <c r="EC365" i="17" a="1"/>
  <c r="EC365" i="17" s="1"/>
  <c r="Q365" i="17" a="1"/>
  <c r="Q365" i="17" s="1"/>
  <c r="AB365" i="17" a="1"/>
  <c r="AB365" i="17" s="1"/>
  <c r="AN365" i="17" a="1"/>
  <c r="AN365" i="17" s="1"/>
  <c r="AZ365" i="17" a="1"/>
  <c r="AZ365" i="17" s="1"/>
  <c r="BH365" i="17" a="1"/>
  <c r="BH365" i="17" s="1"/>
  <c r="BI365" i="17" s="1"/>
  <c r="BT365" i="17" a="1"/>
  <c r="BT365" i="17" s="1"/>
  <c r="CO365" i="17" a="1"/>
  <c r="CO365" i="17" s="1"/>
  <c r="DA365" i="17" a="1"/>
  <c r="DA365" i="17" s="1"/>
  <c r="DM365" i="17" a="1"/>
  <c r="DM365" i="17" s="1"/>
  <c r="DX365" i="17" a="1"/>
  <c r="DX365" i="17" s="1"/>
  <c r="EJ365" i="17" a="1"/>
  <c r="EJ365" i="17" s="1"/>
  <c r="EO365" i="17" a="1"/>
  <c r="EO365" i="17" s="1"/>
  <c r="ET365" i="17" a="1"/>
  <c r="ET365" i="17" s="1"/>
  <c r="EY365" i="17" a="1"/>
  <c r="EY365" i="17" s="1"/>
  <c r="EH365" i="17" a="1"/>
  <c r="EH365" i="17" s="1"/>
  <c r="EM365" i="17" a="1"/>
  <c r="EM365" i="17" s="1"/>
  <c r="ER365" i="17" a="1"/>
  <c r="ER365" i="17" s="1"/>
  <c r="EW365" i="17" a="1"/>
  <c r="EW365" i="17" s="1"/>
  <c r="AY366" i="17"/>
  <c r="AE366" i="17"/>
  <c r="CW366" i="17"/>
  <c r="Z366" i="17"/>
  <c r="P366" i="17"/>
  <c r="DV366" i="17"/>
  <c r="CR366" i="17"/>
  <c r="BX366" i="17"/>
  <c r="BI366" i="17"/>
  <c r="AT366" i="17"/>
  <c r="K366" i="17"/>
  <c r="EF366" i="17"/>
  <c r="EP366" i="17"/>
  <c r="EZ366" i="17"/>
  <c r="EU366" i="17"/>
  <c r="EL365" i="17" a="1"/>
  <c r="EL365" i="17" s="1"/>
  <c r="G365" i="17" a="1"/>
  <c r="G365" i="17" s="1"/>
  <c r="EV365" i="17" a="1"/>
  <c r="EV365" i="17" s="1"/>
  <c r="F365" i="17" a="1"/>
  <c r="F365" i="17" s="1"/>
  <c r="EG365" i="17" a="1"/>
  <c r="EG365" i="17" s="1"/>
  <c r="E365" i="17" a="1"/>
  <c r="E365" i="17" s="1"/>
  <c r="EQ365" i="17" a="1"/>
  <c r="EQ365" i="17" s="1"/>
  <c r="D365" i="17" a="1"/>
  <c r="D365" i="17" s="1"/>
  <c r="C365" i="17" a="1"/>
  <c r="C365" i="17" s="1"/>
  <c r="B364" i="17"/>
  <c r="H364" i="17" s="1" a="1"/>
  <c r="H364" i="17" s="1"/>
  <c r="CA365" i="17" a="1"/>
  <c r="AW365" i="17" a="1"/>
  <c r="BV365" i="17" a="1"/>
  <c r="CK365" i="17" a="1"/>
  <c r="EI365" i="17" a="1"/>
  <c r="BG365" i="17" a="1"/>
  <c r="CF365" i="17" a="1"/>
  <c r="BB365" i="17" a="1"/>
  <c r="DJ365" i="17" a="1"/>
  <c r="CU365" i="17" a="1"/>
  <c r="AC365" i="17" a="1"/>
  <c r="EN365" i="17" a="1"/>
  <c r="X365" i="17" a="1"/>
  <c r="AR365" i="17" a="1"/>
  <c r="DO365" i="17" a="1"/>
  <c r="S365" i="17" a="1"/>
  <c r="BL365" i="17" a="1"/>
  <c r="DE365" i="17" a="1"/>
  <c r="CP365" i="17" a="1"/>
  <c r="ES365" i="17" a="1"/>
  <c r="AM365" i="17" a="1"/>
  <c r="CZ365" i="17" a="1"/>
  <c r="DT365" i="17" a="1"/>
  <c r="N365" i="17" a="1"/>
  <c r="BQ365" i="17" a="1"/>
  <c r="AH365" i="17" a="1"/>
  <c r="ED365" i="17" a="1"/>
  <c r="DY365" i="17" a="1"/>
  <c r="EX365" i="17" a="1"/>
  <c r="I365" i="17" a="1"/>
  <c r="AO365" i="17" l="1"/>
  <c r="AT365" i="17"/>
  <c r="DQ365" i="17"/>
  <c r="EA365" i="17"/>
  <c r="AE365" i="17"/>
  <c r="P365" i="17"/>
  <c r="ES365" i="17"/>
  <c r="EI365" i="17"/>
  <c r="CP365" i="17"/>
  <c r="CK365" i="17"/>
  <c r="DE365" i="17"/>
  <c r="BV365" i="17"/>
  <c r="BL365" i="17"/>
  <c r="AW365" i="17"/>
  <c r="S365" i="17"/>
  <c r="I365" i="17"/>
  <c r="DT365" i="17"/>
  <c r="DO365" i="17"/>
  <c r="CZ365" i="17"/>
  <c r="AR365" i="17"/>
  <c r="AM365" i="17"/>
  <c r="X365" i="17"/>
  <c r="EX365" i="17"/>
  <c r="EN365" i="17"/>
  <c r="DY365" i="17"/>
  <c r="AC365" i="17"/>
  <c r="ED365" i="17"/>
  <c r="CU365" i="17"/>
  <c r="AH365" i="17"/>
  <c r="DJ365" i="17"/>
  <c r="BQ365" i="17"/>
  <c r="BB365" i="17"/>
  <c r="N365" i="17"/>
  <c r="CF365" i="17"/>
  <c r="CA365" i="17"/>
  <c r="BG365" i="17"/>
  <c r="L364" i="17" a="1"/>
  <c r="L364" i="17" s="1"/>
  <c r="M364" i="17" a="1"/>
  <c r="M364" i="17" s="1"/>
  <c r="Q364" i="17" a="1"/>
  <c r="Q364" i="17" s="1"/>
  <c r="T364" i="17" a="1"/>
  <c r="T364" i="17" s="1"/>
  <c r="W364" i="17" a="1"/>
  <c r="W364" i="17" s="1"/>
  <c r="AA364" i="17" a="1"/>
  <c r="AA364" i="17" s="1"/>
  <c r="AB364" i="17" a="1"/>
  <c r="AB364" i="17" s="1"/>
  <c r="AF364" i="17" a="1"/>
  <c r="AF364" i="17" s="1"/>
  <c r="AI364" i="17" a="1"/>
  <c r="AI364" i="17" s="1"/>
  <c r="AN364" i="17" a="1"/>
  <c r="AN364" i="17" s="1"/>
  <c r="AQ364" i="17" a="1"/>
  <c r="AQ364" i="17" s="1"/>
  <c r="AU364" i="17" a="1"/>
  <c r="AU364" i="17" s="1"/>
  <c r="AX364" i="17" a="1"/>
  <c r="AX364" i="17" s="1"/>
  <c r="BC364" i="17" a="1"/>
  <c r="BC364" i="17" s="1"/>
  <c r="BF364" i="17" a="1"/>
  <c r="BF364" i="17" s="1"/>
  <c r="BJ364" i="17" a="1"/>
  <c r="BJ364" i="17" s="1"/>
  <c r="BM364" i="17" a="1"/>
  <c r="BM364" i="17" s="1"/>
  <c r="BR364" i="17" a="1"/>
  <c r="BR364" i="17" s="1"/>
  <c r="BU364" i="17" a="1"/>
  <c r="BU364" i="17" s="1"/>
  <c r="BY364" i="17" a="1"/>
  <c r="BY364" i="17" s="1"/>
  <c r="BZ364" i="17" a="1"/>
  <c r="BZ364" i="17" s="1"/>
  <c r="CD364" i="17" a="1"/>
  <c r="CD364" i="17" s="1"/>
  <c r="CG364" i="17" a="1"/>
  <c r="CG364" i="17" s="1"/>
  <c r="CL364" i="17" a="1"/>
  <c r="CL364" i="17" s="1"/>
  <c r="CQ364" i="17" a="1"/>
  <c r="CQ364" i="17" s="1"/>
  <c r="CT364" i="17" a="1"/>
  <c r="CT364" i="17" s="1"/>
  <c r="CX364" i="17" a="1"/>
  <c r="CX364" i="17" s="1"/>
  <c r="DA364" i="17" a="1"/>
  <c r="DA364" i="17" s="1"/>
  <c r="DF364" i="17" a="1"/>
  <c r="DF364" i="17" s="1"/>
  <c r="DI364" i="17" a="1"/>
  <c r="DI364" i="17" s="1"/>
  <c r="DM364" i="17" a="1"/>
  <c r="DM364" i="17" s="1"/>
  <c r="DN364" i="17" a="1"/>
  <c r="DN364" i="17" s="1"/>
  <c r="DR364" i="17" a="1"/>
  <c r="DR364" i="17" s="1"/>
  <c r="DU364" i="17" a="1"/>
  <c r="DU364" i="17" s="1"/>
  <c r="DZ364" i="17" a="1"/>
  <c r="DZ364" i="17" s="1"/>
  <c r="EE364" i="17" a="1"/>
  <c r="EE364" i="17" s="1"/>
  <c r="J364" i="17" a="1"/>
  <c r="J364" i="17" s="1"/>
  <c r="O364" i="17" a="1"/>
  <c r="O364" i="17" s="1"/>
  <c r="P364" i="17" s="1"/>
  <c r="V364" i="17" a="1"/>
  <c r="V364" i="17" s="1"/>
  <c r="AG364" i="17" a="1"/>
  <c r="AG364" i="17" s="1"/>
  <c r="AL364" i="17" a="1"/>
  <c r="AL364" i="17" s="1"/>
  <c r="AS364" i="17" a="1"/>
  <c r="AS364" i="17" s="1"/>
  <c r="AZ364" i="17" a="1"/>
  <c r="AZ364" i="17" s="1"/>
  <c r="BE364" i="17" a="1"/>
  <c r="BE364" i="17" s="1"/>
  <c r="BK364" i="17" a="1"/>
  <c r="BK364" i="17" s="1"/>
  <c r="BP364" i="17" a="1"/>
  <c r="BP364" i="17" s="1"/>
  <c r="BW364" i="17" a="1"/>
  <c r="BW364" i="17" s="1"/>
  <c r="BX364" i="17" s="1"/>
  <c r="CB364" i="17" a="1"/>
  <c r="CB364" i="17" s="1"/>
  <c r="CI364" i="17" a="1"/>
  <c r="CI364" i="17" s="1"/>
  <c r="CN364" i="17" a="1"/>
  <c r="CN364" i="17" s="1"/>
  <c r="CS364" i="17" a="1"/>
  <c r="CS364" i="17" s="1"/>
  <c r="CY364" i="17" a="1"/>
  <c r="CY364" i="17" s="1"/>
  <c r="DD364" i="17" a="1"/>
  <c r="DD364" i="17" s="1"/>
  <c r="DK364" i="17" a="1"/>
  <c r="DK364" i="17" s="1"/>
  <c r="DL364" i="17" s="1"/>
  <c r="DP364" i="17" a="1"/>
  <c r="DP364" i="17" s="1"/>
  <c r="DW364" i="17" a="1"/>
  <c r="DW364" i="17" s="1"/>
  <c r="EB364" i="17" a="1"/>
  <c r="EB364" i="17" s="1"/>
  <c r="Y364" i="17" a="1"/>
  <c r="Y364" i="17" s="1"/>
  <c r="AK364" i="17" a="1"/>
  <c r="AK364" i="17" s="1"/>
  <c r="AV364" i="17" a="1"/>
  <c r="AV364" i="17" s="1"/>
  <c r="BH364" i="17" a="1"/>
  <c r="BH364" i="17" s="1"/>
  <c r="BI364" i="17" s="1"/>
  <c r="BT364" i="17" a="1"/>
  <c r="BT364" i="17" s="1"/>
  <c r="CE364" i="17" a="1"/>
  <c r="CE364" i="17" s="1"/>
  <c r="CO364" i="17" a="1"/>
  <c r="CO364" i="17" s="1"/>
  <c r="DC364" i="17" a="1"/>
  <c r="DC364" i="17" s="1"/>
  <c r="DX364" i="17" a="1"/>
  <c r="DX364" i="17" s="1"/>
  <c r="R364" i="17" a="1"/>
  <c r="R364" i="17" s="1"/>
  <c r="AD364" i="17" a="1"/>
  <c r="AD364" i="17" s="1"/>
  <c r="AP364" i="17" a="1"/>
  <c r="AP364" i="17" s="1"/>
  <c r="BA364" i="17" a="1"/>
  <c r="BA364" i="17" s="1"/>
  <c r="BO364" i="17" a="1"/>
  <c r="BO364" i="17" s="1"/>
  <c r="CJ364" i="17" a="1"/>
  <c r="CJ364" i="17" s="1"/>
  <c r="CV364" i="17" a="1"/>
  <c r="CV364" i="17" s="1"/>
  <c r="DH364" i="17" a="1"/>
  <c r="DH364" i="17" s="1"/>
  <c r="DS364" i="17" a="1"/>
  <c r="DS364" i="17" s="1"/>
  <c r="EC364" i="17" a="1"/>
  <c r="EC364" i="17" s="1"/>
  <c r="EJ364" i="17" a="1"/>
  <c r="EJ364" i="17" s="1"/>
  <c r="EO364" i="17" a="1"/>
  <c r="EO364" i="17" s="1"/>
  <c r="ET364" i="17" a="1"/>
  <c r="ET364" i="17" s="1"/>
  <c r="EY364" i="17" a="1"/>
  <c r="EY364" i="17" s="1"/>
  <c r="EH364" i="17" a="1"/>
  <c r="EH364" i="17" s="1"/>
  <c r="EM364" i="17" a="1"/>
  <c r="EM364" i="17" s="1"/>
  <c r="ER364" i="17" a="1"/>
  <c r="ER364" i="17" s="1"/>
  <c r="EW364" i="17" a="1"/>
  <c r="EW364" i="17" s="1"/>
  <c r="DG365" i="17"/>
  <c r="CR365" i="17"/>
  <c r="BX365" i="17"/>
  <c r="AY365" i="17"/>
  <c r="DB365" i="17"/>
  <c r="DV365" i="17"/>
  <c r="Z365" i="17"/>
  <c r="DL365" i="17"/>
  <c r="CW365" i="17"/>
  <c r="CM365" i="17"/>
  <c r="BS365" i="17"/>
  <c r="BN365" i="17"/>
  <c r="BD365" i="17"/>
  <c r="AJ365" i="17"/>
  <c r="U365" i="17"/>
  <c r="K365" i="17"/>
  <c r="EK365" i="17"/>
  <c r="EU365" i="17"/>
  <c r="EF365" i="17"/>
  <c r="EZ365" i="17"/>
  <c r="EP365" i="17"/>
  <c r="EV364" i="17" a="1"/>
  <c r="EV364" i="17" s="1"/>
  <c r="F364" i="17" a="1"/>
  <c r="F364" i="17" s="1"/>
  <c r="EG364" i="17" a="1"/>
  <c r="EG364" i="17" s="1"/>
  <c r="E364" i="17" a="1"/>
  <c r="E364" i="17" s="1"/>
  <c r="EQ364" i="17" a="1"/>
  <c r="EQ364" i="17" s="1"/>
  <c r="EL364" i="17" a="1"/>
  <c r="EL364" i="17" s="1"/>
  <c r="EK364" i="17"/>
  <c r="G364" i="17" a="1"/>
  <c r="G364" i="17" s="1"/>
  <c r="D364" i="17" a="1"/>
  <c r="D364" i="17" s="1"/>
  <c r="C364" i="17" a="1"/>
  <c r="C364" i="17" s="1"/>
  <c r="B363" i="17"/>
  <c r="H363" i="17" s="1" a="1"/>
  <c r="H363" i="17" s="1"/>
  <c r="AC364" i="17" a="1"/>
  <c r="BG364" i="17" a="1"/>
  <c r="CA364" i="17" a="1"/>
  <c r="BL364" i="17" a="1"/>
  <c r="CF364" i="17" a="1"/>
  <c r="DT364" i="17" a="1"/>
  <c r="ES364" i="17" a="1"/>
  <c r="CU364" i="17" a="1"/>
  <c r="DO364" i="17" a="1"/>
  <c r="BQ364" i="17" a="1"/>
  <c r="AW364" i="17" a="1"/>
  <c r="DY364" i="17" a="1"/>
  <c r="CK364" i="17" a="1"/>
  <c r="EN364" i="17" a="1"/>
  <c r="X364" i="17" a="1"/>
  <c r="AR364" i="17" a="1"/>
  <c r="BV364" i="17" a="1"/>
  <c r="AM364" i="17" a="1"/>
  <c r="DE364" i="17" a="1"/>
  <c r="S364" i="17" a="1"/>
  <c r="EI364" i="17" a="1"/>
  <c r="N364" i="17" a="1"/>
  <c r="DJ364" i="17" a="1"/>
  <c r="AH364" i="17" a="1"/>
  <c r="CZ364" i="17" a="1"/>
  <c r="CP364" i="17" a="1"/>
  <c r="BB364" i="17" a="1"/>
  <c r="ED364" i="17" a="1"/>
  <c r="EX364" i="17" a="1"/>
  <c r="I364" i="17" a="1"/>
  <c r="CW364" i="17" l="1"/>
  <c r="DQ364" i="17"/>
  <c r="K364" i="17"/>
  <c r="EU364" i="17"/>
  <c r="EA364" i="17"/>
  <c r="CR364" i="17"/>
  <c r="AY364" i="17"/>
  <c r="AJ364" i="17"/>
  <c r="ES364" i="17"/>
  <c r="EI364" i="17"/>
  <c r="DT364" i="17"/>
  <c r="S364" i="17"/>
  <c r="CF364" i="17"/>
  <c r="DE364" i="17"/>
  <c r="BL364" i="17"/>
  <c r="AM364" i="17"/>
  <c r="CA364" i="17"/>
  <c r="BV364" i="17"/>
  <c r="BG364" i="17"/>
  <c r="AR364" i="17"/>
  <c r="AC364" i="17"/>
  <c r="X364" i="17"/>
  <c r="EX364" i="17"/>
  <c r="EN364" i="17"/>
  <c r="ED364" i="17"/>
  <c r="CK364" i="17"/>
  <c r="BB364" i="17"/>
  <c r="DY364" i="17"/>
  <c r="CP364" i="17"/>
  <c r="AW364" i="17"/>
  <c r="CZ364" i="17"/>
  <c r="BQ364" i="17"/>
  <c r="AH364" i="17"/>
  <c r="DO364" i="17"/>
  <c r="DJ364" i="17"/>
  <c r="CU364" i="17"/>
  <c r="N364" i="17"/>
  <c r="I364" i="17"/>
  <c r="L363" i="17" a="1"/>
  <c r="L363" i="17" s="1"/>
  <c r="O363" i="17" a="1"/>
  <c r="O363" i="17" s="1"/>
  <c r="R363" i="17" a="1"/>
  <c r="R363" i="17" s="1"/>
  <c r="V363" i="17" a="1"/>
  <c r="V363" i="17" s="1"/>
  <c r="W363" i="17" a="1"/>
  <c r="W363" i="17" s="1"/>
  <c r="AA363" i="17" a="1"/>
  <c r="AA363" i="17" s="1"/>
  <c r="AD363" i="17" a="1"/>
  <c r="AD363" i="17" s="1"/>
  <c r="AI363" i="17" a="1"/>
  <c r="AI363" i="17" s="1"/>
  <c r="AL363" i="17" a="1"/>
  <c r="AL363" i="17" s="1"/>
  <c r="AP363" i="17" a="1"/>
  <c r="AP363" i="17" s="1"/>
  <c r="AS363" i="17" a="1"/>
  <c r="AS363" i="17" s="1"/>
  <c r="AX363" i="17" a="1"/>
  <c r="AX363" i="17" s="1"/>
  <c r="BA363" i="17" a="1"/>
  <c r="BA363" i="17" s="1"/>
  <c r="BE363" i="17" a="1"/>
  <c r="BE363" i="17" s="1"/>
  <c r="BH363" i="17" a="1"/>
  <c r="BH363" i="17" s="1"/>
  <c r="BM363" i="17" a="1"/>
  <c r="BM363" i="17" s="1"/>
  <c r="BP363" i="17" a="1"/>
  <c r="BP363" i="17" s="1"/>
  <c r="BT363" i="17" a="1"/>
  <c r="BT363" i="17" s="1"/>
  <c r="BU363" i="17" a="1"/>
  <c r="BU363" i="17" s="1"/>
  <c r="BY363" i="17" a="1"/>
  <c r="BY363" i="17" s="1"/>
  <c r="CB363" i="17" a="1"/>
  <c r="CB363" i="17" s="1"/>
  <c r="CE363" i="17" a="1"/>
  <c r="CE363" i="17" s="1"/>
  <c r="CI363" i="17" a="1"/>
  <c r="CI363" i="17" s="1"/>
  <c r="CJ363" i="17" a="1"/>
  <c r="CJ363" i="17" s="1"/>
  <c r="CN363" i="17" a="1"/>
  <c r="CN363" i="17" s="1"/>
  <c r="CQ363" i="17" a="1"/>
  <c r="CQ363" i="17" s="1"/>
  <c r="CT363" i="17" a="1"/>
  <c r="CT363" i="17" s="1"/>
  <c r="CX363" i="17" a="1"/>
  <c r="CX363" i="17" s="1"/>
  <c r="CY363" i="17" a="1"/>
  <c r="CY363" i="17" s="1"/>
  <c r="DC363" i="17" a="1"/>
  <c r="DC363" i="17" s="1"/>
  <c r="DF363" i="17" a="1"/>
  <c r="DF363" i="17" s="1"/>
  <c r="DK363" i="17" a="1"/>
  <c r="DK363" i="17" s="1"/>
  <c r="DN363" i="17" a="1"/>
  <c r="DN363" i="17" s="1"/>
  <c r="DR363" i="17" a="1"/>
  <c r="DR363" i="17" s="1"/>
  <c r="DU363" i="17" a="1"/>
  <c r="DU363" i="17" s="1"/>
  <c r="DZ363" i="17" a="1"/>
  <c r="DZ363" i="17" s="1"/>
  <c r="EC363" i="17" a="1"/>
  <c r="EC363" i="17" s="1"/>
  <c r="M363" i="17" a="1"/>
  <c r="M363" i="17" s="1"/>
  <c r="T363" i="17" a="1"/>
  <c r="T363" i="17" s="1"/>
  <c r="U363" i="17" s="1"/>
  <c r="Y363" i="17" a="1"/>
  <c r="Y363" i="17" s="1"/>
  <c r="AF363" i="17" a="1"/>
  <c r="AF363" i="17" s="1"/>
  <c r="AK363" i="17" a="1"/>
  <c r="AK363" i="17" s="1"/>
  <c r="AQ363" i="17" a="1"/>
  <c r="AQ363" i="17" s="1"/>
  <c r="AV363" i="17" a="1"/>
  <c r="AV363" i="17" s="1"/>
  <c r="BC363" i="17" a="1"/>
  <c r="BC363" i="17" s="1"/>
  <c r="BD363" i="17" s="1"/>
  <c r="BJ363" i="17" a="1"/>
  <c r="BJ363" i="17" s="1"/>
  <c r="BO363" i="17" a="1"/>
  <c r="BO363" i="17" s="1"/>
  <c r="BZ363" i="17" a="1"/>
  <c r="BZ363" i="17" s="1"/>
  <c r="CG363" i="17" a="1"/>
  <c r="CG363" i="17" s="1"/>
  <c r="CL363" i="17" a="1"/>
  <c r="CL363" i="17" s="1"/>
  <c r="CM363" i="17" s="1"/>
  <c r="CS363" i="17" a="1"/>
  <c r="CS363" i="17" s="1"/>
  <c r="DD363" i="17" a="1"/>
  <c r="DD363" i="17" s="1"/>
  <c r="DI363" i="17" a="1"/>
  <c r="DI363" i="17" s="1"/>
  <c r="DP363" i="17" a="1"/>
  <c r="DP363" i="17" s="1"/>
  <c r="DW363" i="17" a="1"/>
  <c r="DW363" i="17" s="1"/>
  <c r="EB363" i="17" a="1"/>
  <c r="EB363" i="17" s="1"/>
  <c r="J363" i="17" a="1"/>
  <c r="J363" i="17" s="1"/>
  <c r="K363" i="17" s="1"/>
  <c r="AG363" i="17" a="1"/>
  <c r="AG363" i="17" s="1"/>
  <c r="AU363" i="17" a="1"/>
  <c r="AU363" i="17" s="1"/>
  <c r="BF363" i="17" a="1"/>
  <c r="BF363" i="17" s="1"/>
  <c r="BR363" i="17" a="1"/>
  <c r="BR363" i="17" s="1"/>
  <c r="BS363" i="17" s="1"/>
  <c r="CD363" i="17" a="1"/>
  <c r="CD363" i="17" s="1"/>
  <c r="CO363" i="17" a="1"/>
  <c r="CO363" i="17" s="1"/>
  <c r="DA363" i="17" a="1"/>
  <c r="DA363" i="17" s="1"/>
  <c r="DM363" i="17" a="1"/>
  <c r="DM363" i="17" s="1"/>
  <c r="DX363" i="17" a="1"/>
  <c r="DX363" i="17" s="1"/>
  <c r="Q363" i="17" a="1"/>
  <c r="Q363" i="17" s="1"/>
  <c r="AB363" i="17" a="1"/>
  <c r="AB363" i="17" s="1"/>
  <c r="AN363" i="17" a="1"/>
  <c r="AN363" i="17" s="1"/>
  <c r="AO363" i="17" s="1"/>
  <c r="AZ363" i="17" a="1"/>
  <c r="AZ363" i="17" s="1"/>
  <c r="BK363" i="17" a="1"/>
  <c r="BK363" i="17" s="1"/>
  <c r="BW363" i="17" a="1"/>
  <c r="BW363" i="17" s="1"/>
  <c r="CV363" i="17" a="1"/>
  <c r="CV363" i="17" s="1"/>
  <c r="CW363" i="17" s="1"/>
  <c r="DH363" i="17" a="1"/>
  <c r="DH363" i="17" s="1"/>
  <c r="DS363" i="17" a="1"/>
  <c r="DS363" i="17" s="1"/>
  <c r="EE363" i="17" a="1"/>
  <c r="EE363" i="17" s="1"/>
  <c r="EJ363" i="17" a="1"/>
  <c r="EJ363" i="17" s="1"/>
  <c r="EO363" i="17" a="1"/>
  <c r="EO363" i="17" s="1"/>
  <c r="ET363" i="17" a="1"/>
  <c r="ET363" i="17" s="1"/>
  <c r="EY363" i="17" a="1"/>
  <c r="EY363" i="17" s="1"/>
  <c r="EH363" i="17" a="1"/>
  <c r="EH363" i="17" s="1"/>
  <c r="EM363" i="17" a="1"/>
  <c r="EM363" i="17" s="1"/>
  <c r="ER363" i="17" a="1"/>
  <c r="ER363" i="17" s="1"/>
  <c r="EW363" i="17" a="1"/>
  <c r="EW363" i="17" s="1"/>
  <c r="DG364" i="17"/>
  <c r="CH364" i="17"/>
  <c r="BN364" i="17"/>
  <c r="AE364" i="17"/>
  <c r="Z364" i="17"/>
  <c r="CC364" i="17"/>
  <c r="AT364" i="17"/>
  <c r="DV364" i="17"/>
  <c r="DB364" i="17"/>
  <c r="CM364" i="17"/>
  <c r="BS364" i="17"/>
  <c r="BD364" i="17"/>
  <c r="AO364" i="17"/>
  <c r="U364" i="17"/>
  <c r="EZ364" i="17"/>
  <c r="EP364" i="17"/>
  <c r="EL363" i="17" a="1"/>
  <c r="EL363" i="17" s="1"/>
  <c r="G363" i="17" a="1"/>
  <c r="G363" i="17" s="1"/>
  <c r="EV363" i="17" a="1"/>
  <c r="EV363" i="17" s="1"/>
  <c r="F363" i="17" a="1"/>
  <c r="F363" i="17" s="1"/>
  <c r="EG363" i="17" a="1"/>
  <c r="EG363" i="17" s="1"/>
  <c r="E363" i="17" a="1"/>
  <c r="E363" i="17" s="1"/>
  <c r="EQ363" i="17" a="1"/>
  <c r="EQ363" i="17" s="1"/>
  <c r="D363" i="17" a="1"/>
  <c r="D363" i="17" s="1"/>
  <c r="C363" i="17" a="1"/>
  <c r="C363" i="17" s="1"/>
  <c r="EF364" i="17"/>
  <c r="B362" i="17"/>
  <c r="H362" i="17" s="1" a="1"/>
  <c r="H362" i="17" s="1"/>
  <c r="X363" i="17" a="1"/>
  <c r="BB363" i="17" a="1"/>
  <c r="BV363" i="17" a="1"/>
  <c r="CZ363" i="17" a="1"/>
  <c r="ED363" i="17" a="1"/>
  <c r="DJ363" i="17" a="1"/>
  <c r="BL363" i="17" a="1"/>
  <c r="EI363" i="17" a="1"/>
  <c r="CF363" i="17" a="1"/>
  <c r="N363" i="17" a="1"/>
  <c r="CA363" i="17" a="1"/>
  <c r="AH363" i="17" a="1"/>
  <c r="DY363" i="17" a="1"/>
  <c r="EN363" i="17" a="1"/>
  <c r="S363" i="17" a="1"/>
  <c r="AM363" i="17" a="1"/>
  <c r="BQ363" i="17" a="1"/>
  <c r="CU363" i="17" a="1"/>
  <c r="DO363" i="17" a="1"/>
  <c r="AR363" i="17" a="1"/>
  <c r="CP363" i="17" a="1"/>
  <c r="DT363" i="17" a="1"/>
  <c r="ES363" i="17" a="1"/>
  <c r="CK363" i="17" a="1"/>
  <c r="AW363" i="17" a="1"/>
  <c r="DE363" i="17" a="1"/>
  <c r="BG363" i="17" a="1"/>
  <c r="AC363" i="17" a="1"/>
  <c r="EX363" i="17" a="1"/>
  <c r="I363" i="17" a="1"/>
  <c r="CH363" i="17" l="1"/>
  <c r="DG363" i="17"/>
  <c r="CC363" i="17"/>
  <c r="BI363" i="17"/>
  <c r="AE363" i="17"/>
  <c r="ES363" i="17"/>
  <c r="EI363" i="17"/>
  <c r="DT363" i="17"/>
  <c r="BL363" i="17"/>
  <c r="CP363" i="17"/>
  <c r="DJ363" i="17"/>
  <c r="AR363" i="17"/>
  <c r="ED363" i="17"/>
  <c r="DO363" i="17"/>
  <c r="CZ363" i="17"/>
  <c r="CU363" i="17"/>
  <c r="BV363" i="17"/>
  <c r="BQ363" i="17"/>
  <c r="BB363" i="17"/>
  <c r="AM363" i="17"/>
  <c r="X363" i="17"/>
  <c r="S363" i="17"/>
  <c r="EX363" i="17"/>
  <c r="EN363" i="17"/>
  <c r="AC363" i="17"/>
  <c r="DY363" i="17"/>
  <c r="BG363" i="17"/>
  <c r="AH363" i="17"/>
  <c r="DE363" i="17"/>
  <c r="CA363" i="17"/>
  <c r="AW363" i="17"/>
  <c r="N363" i="17"/>
  <c r="CK363" i="17"/>
  <c r="CF363" i="17"/>
  <c r="I363" i="17"/>
  <c r="L362" i="17" a="1"/>
  <c r="L362" i="17" s="1"/>
  <c r="O362" i="17" a="1"/>
  <c r="O362" i="17" s="1"/>
  <c r="T362" i="17" a="1"/>
  <c r="T362" i="17" s="1"/>
  <c r="W362" i="17" a="1"/>
  <c r="W362" i="17" s="1"/>
  <c r="AA362" i="17" a="1"/>
  <c r="AA362" i="17" s="1"/>
  <c r="AB362" i="17" a="1"/>
  <c r="AB362" i="17" s="1"/>
  <c r="AF362" i="17" a="1"/>
  <c r="AF362" i="17" s="1"/>
  <c r="AI362" i="17" a="1"/>
  <c r="AI362" i="17" s="1"/>
  <c r="AL362" i="17" a="1"/>
  <c r="AL362" i="17" s="1"/>
  <c r="AP362" i="17" a="1"/>
  <c r="AP362" i="17" s="1"/>
  <c r="AQ362" i="17" a="1"/>
  <c r="AQ362" i="17" s="1"/>
  <c r="AU362" i="17" a="1"/>
  <c r="AU362" i="17" s="1"/>
  <c r="AX362" i="17" a="1"/>
  <c r="AX362" i="17" s="1"/>
  <c r="BA362" i="17" a="1"/>
  <c r="BA362" i="17" s="1"/>
  <c r="BE362" i="17" a="1"/>
  <c r="BE362" i="17" s="1"/>
  <c r="BF362" i="17" a="1"/>
  <c r="BF362" i="17" s="1"/>
  <c r="BJ362" i="17" a="1"/>
  <c r="BJ362" i="17" s="1"/>
  <c r="BM362" i="17" a="1"/>
  <c r="BM362" i="17" s="1"/>
  <c r="BR362" i="17" a="1"/>
  <c r="BR362" i="17" s="1"/>
  <c r="BU362" i="17" a="1"/>
  <c r="BU362" i="17" s="1"/>
  <c r="BY362" i="17" a="1"/>
  <c r="BY362" i="17" s="1"/>
  <c r="CB362" i="17" a="1"/>
  <c r="CB362" i="17" s="1"/>
  <c r="CG362" i="17" a="1"/>
  <c r="CG362" i="17" s="1"/>
  <c r="CJ362" i="17" a="1"/>
  <c r="CJ362" i="17" s="1"/>
  <c r="CN362" i="17" a="1"/>
  <c r="CN362" i="17" s="1"/>
  <c r="CQ362" i="17" a="1"/>
  <c r="CQ362" i="17" s="1"/>
  <c r="CV362" i="17" a="1"/>
  <c r="CV362" i="17" s="1"/>
  <c r="CY362" i="17" a="1"/>
  <c r="CY362" i="17" s="1"/>
  <c r="DC362" i="17" a="1"/>
  <c r="DC362" i="17" s="1"/>
  <c r="DD362" i="17" a="1"/>
  <c r="DD362" i="17" s="1"/>
  <c r="DH362" i="17" a="1"/>
  <c r="DH362" i="17" s="1"/>
  <c r="DK362" i="17" a="1"/>
  <c r="DK362" i="17" s="1"/>
  <c r="DN362" i="17" a="1"/>
  <c r="DN362" i="17" s="1"/>
  <c r="DR362" i="17" a="1"/>
  <c r="DR362" i="17" s="1"/>
  <c r="DS362" i="17" a="1"/>
  <c r="DS362" i="17" s="1"/>
  <c r="DW362" i="17" a="1"/>
  <c r="DW362" i="17" s="1"/>
  <c r="DZ362" i="17" a="1"/>
  <c r="DZ362" i="17" s="1"/>
  <c r="EC362" i="17" a="1"/>
  <c r="EC362" i="17" s="1"/>
  <c r="J362" i="17" a="1"/>
  <c r="J362" i="17" s="1"/>
  <c r="K362" i="17" s="1"/>
  <c r="Q362" i="17" a="1"/>
  <c r="Q362" i="17" s="1"/>
  <c r="V362" i="17" a="1"/>
  <c r="V362" i="17" s="1"/>
  <c r="AG362" i="17" a="1"/>
  <c r="AG362" i="17" s="1"/>
  <c r="AN362" i="17" a="1"/>
  <c r="AN362" i="17" s="1"/>
  <c r="AO362" i="17" s="1"/>
  <c r="AS362" i="17" a="1"/>
  <c r="AS362" i="17" s="1"/>
  <c r="AZ362" i="17" a="1"/>
  <c r="AZ362" i="17" s="1"/>
  <c r="BK362" i="17" a="1"/>
  <c r="BK362" i="17" s="1"/>
  <c r="BP362" i="17" a="1"/>
  <c r="BP362" i="17" s="1"/>
  <c r="BW362" i="17" a="1"/>
  <c r="BW362" i="17" s="1"/>
  <c r="BX362" i="17" s="1"/>
  <c r="CD362" i="17" a="1"/>
  <c r="CD362" i="17" s="1"/>
  <c r="CI362" i="17" a="1"/>
  <c r="CI362" i="17" s="1"/>
  <c r="CO362" i="17" a="1"/>
  <c r="CO362" i="17" s="1"/>
  <c r="CT362" i="17" a="1"/>
  <c r="CT362" i="17" s="1"/>
  <c r="DA362" i="17" a="1"/>
  <c r="DA362" i="17" s="1"/>
  <c r="DB362" i="17" s="1"/>
  <c r="DF362" i="17" a="1"/>
  <c r="DF362" i="17" s="1"/>
  <c r="DG362" i="17" s="1"/>
  <c r="DM362" i="17" a="1"/>
  <c r="DM362" i="17" s="1"/>
  <c r="DX362" i="17" a="1"/>
  <c r="DX362" i="17" s="1"/>
  <c r="EE362" i="17" a="1"/>
  <c r="EE362" i="17" s="1"/>
  <c r="R362" i="17" a="1"/>
  <c r="R362" i="17" s="1"/>
  <c r="AD362" i="17" a="1"/>
  <c r="AD362" i="17" s="1"/>
  <c r="AE362" i="17" s="1"/>
  <c r="BC362" i="17" a="1"/>
  <c r="BC362" i="17" s="1"/>
  <c r="BD362" i="17" s="1"/>
  <c r="BO362" i="17" a="1"/>
  <c r="BO362" i="17" s="1"/>
  <c r="BZ362" i="17" a="1"/>
  <c r="BZ362" i="17" s="1"/>
  <c r="CL362" i="17" a="1"/>
  <c r="CL362" i="17" s="1"/>
  <c r="CM362" i="17" s="1"/>
  <c r="CX362" i="17" a="1"/>
  <c r="CX362" i="17" s="1"/>
  <c r="DI362" i="17" a="1"/>
  <c r="DI362" i="17" s="1"/>
  <c r="DU362" i="17" a="1"/>
  <c r="DU362" i="17" s="1"/>
  <c r="M362" i="17" a="1"/>
  <c r="M362" i="17" s="1"/>
  <c r="Y362" i="17" a="1"/>
  <c r="Y362" i="17" s="1"/>
  <c r="Z362" i="17" s="1"/>
  <c r="AK362" i="17" a="1"/>
  <c r="AK362" i="17" s="1"/>
  <c r="AV362" i="17" a="1"/>
  <c r="AV362" i="17" s="1"/>
  <c r="BH362" i="17" a="1"/>
  <c r="BH362" i="17" s="1"/>
  <c r="BI362" i="17" s="1"/>
  <c r="BT362" i="17" a="1"/>
  <c r="BT362" i="17" s="1"/>
  <c r="CE362" i="17" a="1"/>
  <c r="CE362" i="17" s="1"/>
  <c r="CS362" i="17" a="1"/>
  <c r="CS362" i="17" s="1"/>
  <c r="DP362" i="17" a="1"/>
  <c r="DP362" i="17" s="1"/>
  <c r="DQ362" i="17" s="1"/>
  <c r="EB362" i="17" a="1"/>
  <c r="EB362" i="17" s="1"/>
  <c r="EJ362" i="17" a="1"/>
  <c r="EJ362" i="17" s="1"/>
  <c r="EO362" i="17" a="1"/>
  <c r="EO362" i="17" s="1"/>
  <c r="ET362" i="17" a="1"/>
  <c r="ET362" i="17" s="1"/>
  <c r="EY362" i="17" a="1"/>
  <c r="EY362" i="17" s="1"/>
  <c r="EH362" i="17" a="1"/>
  <c r="EH362" i="17" s="1"/>
  <c r="EM362" i="17" a="1"/>
  <c r="EM362" i="17" s="1"/>
  <c r="ER362" i="17" a="1"/>
  <c r="ER362" i="17" s="1"/>
  <c r="EW362" i="17" a="1"/>
  <c r="EW362" i="17" s="1"/>
  <c r="DV363" i="17"/>
  <c r="AT363" i="17"/>
  <c r="BX363" i="17"/>
  <c r="DB363" i="17"/>
  <c r="DQ363" i="17"/>
  <c r="Z363" i="17"/>
  <c r="EA363" i="17"/>
  <c r="DL363" i="17"/>
  <c r="CR363" i="17"/>
  <c r="BN363" i="17"/>
  <c r="AY363" i="17"/>
  <c r="AJ363" i="17"/>
  <c r="P363" i="17"/>
  <c r="EF363" i="17"/>
  <c r="EP363" i="17"/>
  <c r="EU363" i="17"/>
  <c r="EZ363" i="17"/>
  <c r="EK363" i="17"/>
  <c r="EV362" i="17" a="1"/>
  <c r="EV362" i="17" s="1"/>
  <c r="F362" i="17" a="1"/>
  <c r="F362" i="17" s="1"/>
  <c r="EG362" i="17" a="1"/>
  <c r="EG362" i="17" s="1"/>
  <c r="E362" i="17" a="1"/>
  <c r="E362" i="17" s="1"/>
  <c r="EQ362" i="17" a="1"/>
  <c r="EQ362" i="17" s="1"/>
  <c r="EL362" i="17" a="1"/>
  <c r="EL362" i="17" s="1"/>
  <c r="EK362" i="17"/>
  <c r="G362" i="17" a="1"/>
  <c r="G362" i="17" s="1"/>
  <c r="D362" i="17" a="1"/>
  <c r="D362" i="17" s="1"/>
  <c r="C362" i="17" a="1"/>
  <c r="C362" i="17" s="1"/>
  <c r="B361" i="17"/>
  <c r="H361" i="17" s="1" a="1"/>
  <c r="H361" i="17" s="1"/>
  <c r="X362" i="17" a="1"/>
  <c r="BB362" i="17" a="1"/>
  <c r="BV362" i="17" a="1"/>
  <c r="CZ362" i="17" a="1"/>
  <c r="ED362" i="17" a="1"/>
  <c r="BL362" i="17" a="1"/>
  <c r="DY362" i="17" a="1"/>
  <c r="CA362" i="17" a="1"/>
  <c r="EN362" i="17" a="1"/>
  <c r="AC362" i="17" a="1"/>
  <c r="BG362" i="17" a="1"/>
  <c r="CK362" i="17" a="1"/>
  <c r="DE362" i="17" a="1"/>
  <c r="AH362" i="17" a="1"/>
  <c r="CU362" i="17" a="1"/>
  <c r="S362" i="17" a="1"/>
  <c r="AW362" i="17" a="1"/>
  <c r="EX362" i="17" a="1"/>
  <c r="AR362" i="17" a="1"/>
  <c r="DT362" i="17" a="1"/>
  <c r="CP362" i="17" a="1"/>
  <c r="N362" i="17" a="1"/>
  <c r="EI362" i="17" a="1"/>
  <c r="AM362" i="17" a="1"/>
  <c r="DO362" i="17" a="1"/>
  <c r="BQ362" i="17" a="1"/>
  <c r="DJ362" i="17" a="1"/>
  <c r="CF362" i="17" a="1"/>
  <c r="ES362" i="17" a="1"/>
  <c r="I362" i="17" a="1"/>
  <c r="EA362" i="17" l="1"/>
  <c r="CW362" i="17"/>
  <c r="AY362" i="17"/>
  <c r="U362" i="17"/>
  <c r="ES362" i="17"/>
  <c r="EI362" i="17"/>
  <c r="CF362" i="17"/>
  <c r="N362" i="17"/>
  <c r="DJ362" i="17"/>
  <c r="CP362" i="17"/>
  <c r="BQ362" i="17"/>
  <c r="DT362" i="17"/>
  <c r="DO362" i="17"/>
  <c r="AR362" i="17"/>
  <c r="AM362" i="17"/>
  <c r="EX362" i="17"/>
  <c r="EN362" i="17"/>
  <c r="AW362" i="17"/>
  <c r="CA362" i="17"/>
  <c r="S362" i="17"/>
  <c r="DY362" i="17"/>
  <c r="CU362" i="17"/>
  <c r="BL362" i="17"/>
  <c r="AH362" i="17"/>
  <c r="ED362" i="17"/>
  <c r="DE362" i="17"/>
  <c r="CZ362" i="17"/>
  <c r="CK362" i="17"/>
  <c r="BV362" i="17"/>
  <c r="BG362" i="17"/>
  <c r="BB362" i="17"/>
  <c r="AC362" i="17"/>
  <c r="X362" i="17"/>
  <c r="I362" i="17"/>
  <c r="J361" i="17" a="1"/>
  <c r="J361" i="17" s="1"/>
  <c r="O361" i="17" a="1"/>
  <c r="O361" i="17" s="1"/>
  <c r="R361" i="17" a="1"/>
  <c r="R361" i="17" s="1"/>
  <c r="V361" i="17" a="1"/>
  <c r="V361" i="17" s="1"/>
  <c r="W361" i="17" a="1"/>
  <c r="W361" i="17" s="1"/>
  <c r="AA361" i="17" a="1"/>
  <c r="AA361" i="17" s="1"/>
  <c r="AD361" i="17" a="1"/>
  <c r="AD361" i="17" s="1"/>
  <c r="AG361" i="17" a="1"/>
  <c r="AG361" i="17" s="1"/>
  <c r="AK361" i="17" a="1"/>
  <c r="AK361" i="17" s="1"/>
  <c r="AL361" i="17" a="1"/>
  <c r="AL361" i="17" s="1"/>
  <c r="AP361" i="17" a="1"/>
  <c r="AP361" i="17" s="1"/>
  <c r="AS361" i="17" a="1"/>
  <c r="AS361" i="17" s="1"/>
  <c r="AV361" i="17" a="1"/>
  <c r="AV361" i="17" s="1"/>
  <c r="AZ361" i="17" a="1"/>
  <c r="AZ361" i="17" s="1"/>
  <c r="BA361" i="17" a="1"/>
  <c r="BA361" i="17" s="1"/>
  <c r="BE361" i="17" a="1"/>
  <c r="BE361" i="17" s="1"/>
  <c r="BH361" i="17" a="1"/>
  <c r="BH361" i="17" s="1"/>
  <c r="BM361" i="17" a="1"/>
  <c r="BM361" i="17" s="1"/>
  <c r="BP361" i="17" a="1"/>
  <c r="BP361" i="17" s="1"/>
  <c r="BT361" i="17" a="1"/>
  <c r="BT361" i="17" s="1"/>
  <c r="BW361" i="17" a="1"/>
  <c r="BW361" i="17" s="1"/>
  <c r="CB361" i="17" a="1"/>
  <c r="CB361" i="17" s="1"/>
  <c r="CE361" i="17" a="1"/>
  <c r="CE361" i="17" s="1"/>
  <c r="CI361" i="17" a="1"/>
  <c r="CI361" i="17" s="1"/>
  <c r="CL361" i="17" a="1"/>
  <c r="CL361" i="17" s="1"/>
  <c r="CQ361" i="17" a="1"/>
  <c r="CQ361" i="17" s="1"/>
  <c r="CT361" i="17" a="1"/>
  <c r="CT361" i="17" s="1"/>
  <c r="CX361" i="17" a="1"/>
  <c r="CX361" i="17" s="1"/>
  <c r="CY361" i="17" a="1"/>
  <c r="CY361" i="17" s="1"/>
  <c r="DC361" i="17" a="1"/>
  <c r="DC361" i="17" s="1"/>
  <c r="DF361" i="17" a="1"/>
  <c r="DF361" i="17" s="1"/>
  <c r="DI361" i="17" a="1"/>
  <c r="DI361" i="17" s="1"/>
  <c r="DM361" i="17" a="1"/>
  <c r="DM361" i="17" s="1"/>
  <c r="DN361" i="17" a="1"/>
  <c r="DN361" i="17" s="1"/>
  <c r="DR361" i="17" a="1"/>
  <c r="DR361" i="17" s="1"/>
  <c r="DU361" i="17" a="1"/>
  <c r="DU361" i="17" s="1"/>
  <c r="DX361" i="17" a="1"/>
  <c r="DX361" i="17" s="1"/>
  <c r="EB361" i="17" a="1"/>
  <c r="EB361" i="17" s="1"/>
  <c r="EC361" i="17" a="1"/>
  <c r="EC361" i="17" s="1"/>
  <c r="M361" i="17" a="1"/>
  <c r="M361" i="17" s="1"/>
  <c r="T361" i="17" a="1"/>
  <c r="T361" i="17" s="1"/>
  <c r="U361" i="17" s="1"/>
  <c r="Y361" i="17" a="1"/>
  <c r="Y361" i="17" s="1"/>
  <c r="Z361" i="17" s="1"/>
  <c r="AF361" i="17" a="1"/>
  <c r="AF361" i="17" s="1"/>
  <c r="AQ361" i="17" a="1"/>
  <c r="AQ361" i="17" s="1"/>
  <c r="AX361" i="17" a="1"/>
  <c r="AX361" i="17" s="1"/>
  <c r="AY361" i="17" s="1"/>
  <c r="BC361" i="17" a="1"/>
  <c r="BC361" i="17" s="1"/>
  <c r="BD361" i="17" s="1"/>
  <c r="BJ361" i="17" a="1"/>
  <c r="BJ361" i="17" s="1"/>
  <c r="BO361" i="17" a="1"/>
  <c r="BO361" i="17" s="1"/>
  <c r="BU361" i="17" a="1"/>
  <c r="BU361" i="17" s="1"/>
  <c r="BZ361" i="17" a="1"/>
  <c r="BZ361" i="17" s="1"/>
  <c r="CG361" i="17" a="1"/>
  <c r="CG361" i="17" s="1"/>
  <c r="CH361" i="17" s="1"/>
  <c r="CN361" i="17" a="1"/>
  <c r="CN361" i="17" s="1"/>
  <c r="CS361" i="17" a="1"/>
  <c r="CS361" i="17" s="1"/>
  <c r="DD361" i="17" a="1"/>
  <c r="DD361" i="17" s="1"/>
  <c r="DK361" i="17" a="1"/>
  <c r="DK361" i="17" s="1"/>
  <c r="DP361" i="17" a="1"/>
  <c r="DP361" i="17" s="1"/>
  <c r="DW361" i="17" a="1"/>
  <c r="DW361" i="17" s="1"/>
  <c r="Q361" i="17" a="1"/>
  <c r="Q361" i="17" s="1"/>
  <c r="AB361" i="17" a="1"/>
  <c r="AB361" i="17" s="1"/>
  <c r="AN361" i="17" a="1"/>
  <c r="AN361" i="17" s="1"/>
  <c r="BK361" i="17" a="1"/>
  <c r="BK361" i="17" s="1"/>
  <c r="BY361" i="17" a="1"/>
  <c r="BY361" i="17" s="1"/>
  <c r="CJ361" i="17" a="1"/>
  <c r="CJ361" i="17" s="1"/>
  <c r="CV361" i="17" a="1"/>
  <c r="CV361" i="17" s="1"/>
  <c r="CW361" i="17" s="1"/>
  <c r="DH361" i="17" a="1"/>
  <c r="DH361" i="17" s="1"/>
  <c r="DS361" i="17" a="1"/>
  <c r="DS361" i="17" s="1"/>
  <c r="EE361" i="17" a="1"/>
  <c r="EE361" i="17" s="1"/>
  <c r="L361" i="17" a="1"/>
  <c r="L361" i="17" s="1"/>
  <c r="AI361" i="17" a="1"/>
  <c r="AI361" i="17" s="1"/>
  <c r="AU361" i="17" a="1"/>
  <c r="AU361" i="17" s="1"/>
  <c r="BF361" i="17" a="1"/>
  <c r="BF361" i="17" s="1"/>
  <c r="BR361" i="17" a="1"/>
  <c r="BR361" i="17" s="1"/>
  <c r="BS361" i="17" s="1"/>
  <c r="CD361" i="17" a="1"/>
  <c r="CD361" i="17" s="1"/>
  <c r="CO361" i="17" a="1"/>
  <c r="CO361" i="17" s="1"/>
  <c r="DA361" i="17" a="1"/>
  <c r="DA361" i="17" s="1"/>
  <c r="DB361" i="17" s="1"/>
  <c r="DZ361" i="17" a="1"/>
  <c r="DZ361" i="17" s="1"/>
  <c r="EA361" i="17" s="1"/>
  <c r="EJ361" i="17" a="1"/>
  <c r="EJ361" i="17" s="1"/>
  <c r="EO361" i="17" a="1"/>
  <c r="EO361" i="17" s="1"/>
  <c r="ET361" i="17" a="1"/>
  <c r="ET361" i="17" s="1"/>
  <c r="EY361" i="17" a="1"/>
  <c r="EY361" i="17" s="1"/>
  <c r="EH361" i="17" a="1"/>
  <c r="EH361" i="17" s="1"/>
  <c r="EM361" i="17" a="1"/>
  <c r="EM361" i="17" s="1"/>
  <c r="ER361" i="17" a="1"/>
  <c r="ER361" i="17" s="1"/>
  <c r="EW361" i="17" a="1"/>
  <c r="EW361" i="17" s="1"/>
  <c r="CH362" i="17"/>
  <c r="BS362" i="17"/>
  <c r="DV362" i="17"/>
  <c r="AT362" i="17"/>
  <c r="DL362" i="17"/>
  <c r="CR362" i="17"/>
  <c r="CC362" i="17"/>
  <c r="BN362" i="17"/>
  <c r="AJ362" i="17"/>
  <c r="P362" i="17"/>
  <c r="EU362" i="17"/>
  <c r="EP362" i="17"/>
  <c r="EZ362" i="17"/>
  <c r="EL361" i="17" a="1"/>
  <c r="EL361" i="17" s="1"/>
  <c r="EV361" i="17" a="1"/>
  <c r="EV361" i="17" s="1"/>
  <c r="EG361" i="17" a="1"/>
  <c r="EG361" i="17" s="1"/>
  <c r="EQ361" i="17" a="1"/>
  <c r="EQ361" i="17" s="1"/>
  <c r="F361" i="17" a="1"/>
  <c r="F361" i="17" s="1"/>
  <c r="E361" i="17" a="1"/>
  <c r="E361" i="17" s="1"/>
  <c r="D361" i="17" a="1"/>
  <c r="D361" i="17" s="1"/>
  <c r="G361" i="17" a="1"/>
  <c r="G361" i="17" s="1"/>
  <c r="C361" i="17" a="1"/>
  <c r="C361" i="17" s="1"/>
  <c r="EF362" i="17"/>
  <c r="B360" i="17"/>
  <c r="H360" i="17" s="1" a="1"/>
  <c r="H360" i="17" s="1"/>
  <c r="S361" i="17" a="1"/>
  <c r="AW361" i="17" a="1"/>
  <c r="BQ361" i="17" a="1"/>
  <c r="CU361" i="17" a="1"/>
  <c r="DY361" i="17" a="1"/>
  <c r="BV361" i="17" a="1"/>
  <c r="BL361" i="17" a="1"/>
  <c r="BG361" i="17" a="1"/>
  <c r="ES361" i="17" a="1"/>
  <c r="X361" i="17" a="1"/>
  <c r="BB361" i="17" a="1"/>
  <c r="CF361" i="17" a="1"/>
  <c r="CZ361" i="17" a="1"/>
  <c r="ED361" i="17" a="1"/>
  <c r="AR361" i="17" a="1"/>
  <c r="DE361" i="17" a="1"/>
  <c r="CP361" i="17" a="1"/>
  <c r="EX361" i="17" a="1"/>
  <c r="AM361" i="17" a="1"/>
  <c r="DO361" i="17" a="1"/>
  <c r="AC361" i="17" a="1"/>
  <c r="CK361" i="17" a="1"/>
  <c r="EI361" i="17" a="1"/>
  <c r="AH361" i="17" a="1"/>
  <c r="DJ361" i="17" a="1"/>
  <c r="N361" i="17" a="1"/>
  <c r="CA361" i="17" a="1"/>
  <c r="DT361" i="17" a="1"/>
  <c r="EN361" i="17" a="1"/>
  <c r="I361" i="17" a="1"/>
  <c r="AJ361" i="17" l="1"/>
  <c r="DL361" i="17"/>
  <c r="DV361" i="17"/>
  <c r="CR361" i="17"/>
  <c r="CC361" i="17"/>
  <c r="AT361" i="17"/>
  <c r="P361" i="17"/>
  <c r="ES361" i="17"/>
  <c r="EI361" i="17"/>
  <c r="BG361" i="17"/>
  <c r="CK361" i="17"/>
  <c r="BL361" i="17"/>
  <c r="AC361" i="17"/>
  <c r="BV361" i="17"/>
  <c r="I361" i="17"/>
  <c r="DO361" i="17"/>
  <c r="DJ361" i="17"/>
  <c r="AM361" i="17"/>
  <c r="AH361" i="17"/>
  <c r="EX361" i="17"/>
  <c r="EN361" i="17"/>
  <c r="CP361" i="17"/>
  <c r="DT361" i="17"/>
  <c r="DE361" i="17"/>
  <c r="CA361" i="17"/>
  <c r="AR361" i="17"/>
  <c r="N361" i="17"/>
  <c r="ED361" i="17"/>
  <c r="DY361" i="17"/>
  <c r="CZ361" i="17"/>
  <c r="CU361" i="17"/>
  <c r="CF361" i="17"/>
  <c r="BQ361" i="17"/>
  <c r="BB361" i="17"/>
  <c r="AW361" i="17"/>
  <c r="X361" i="17"/>
  <c r="S361" i="17"/>
  <c r="BN361" i="17"/>
  <c r="J360" i="17" a="1"/>
  <c r="J360" i="17" s="1"/>
  <c r="M360" i="17" a="1"/>
  <c r="M360" i="17" s="1"/>
  <c r="Q360" i="17" a="1"/>
  <c r="Q360" i="17" s="1"/>
  <c r="R360" i="17" a="1"/>
  <c r="R360" i="17" s="1"/>
  <c r="V360" i="17" a="1"/>
  <c r="V360" i="17" s="1"/>
  <c r="Y360" i="17" a="1"/>
  <c r="Y360" i="17" s="1"/>
  <c r="AB360" i="17" a="1"/>
  <c r="AB360" i="17" s="1"/>
  <c r="AF360" i="17" a="1"/>
  <c r="AF360" i="17" s="1"/>
  <c r="AG360" i="17" a="1"/>
  <c r="AG360" i="17" s="1"/>
  <c r="AK360" i="17" a="1"/>
  <c r="AK360" i="17" s="1"/>
  <c r="AN360" i="17" a="1"/>
  <c r="AN360" i="17" s="1"/>
  <c r="AQ360" i="17" a="1"/>
  <c r="AQ360" i="17" s="1"/>
  <c r="AU360" i="17" a="1"/>
  <c r="AU360" i="17" s="1"/>
  <c r="AV360" i="17" a="1"/>
  <c r="AV360" i="17" s="1"/>
  <c r="AZ360" i="17" a="1"/>
  <c r="AZ360" i="17" s="1"/>
  <c r="BC360" i="17" a="1"/>
  <c r="BC360" i="17" s="1"/>
  <c r="BH360" i="17" a="1"/>
  <c r="BH360" i="17" s="1"/>
  <c r="BK360" i="17" a="1"/>
  <c r="BK360" i="17" s="1"/>
  <c r="BO360" i="17" a="1"/>
  <c r="BO360" i="17" s="1"/>
  <c r="BR360" i="17" a="1"/>
  <c r="BR360" i="17" s="1"/>
  <c r="BW360" i="17" a="1"/>
  <c r="BW360" i="17" s="1"/>
  <c r="BZ360" i="17" a="1"/>
  <c r="BZ360" i="17" s="1"/>
  <c r="CD360" i="17" a="1"/>
  <c r="CD360" i="17" s="1"/>
  <c r="CG360" i="17" a="1"/>
  <c r="CG360" i="17" s="1"/>
  <c r="CL360" i="17" a="1"/>
  <c r="CL360" i="17" s="1"/>
  <c r="CO360" i="17" a="1"/>
  <c r="CO360" i="17" s="1"/>
  <c r="CS360" i="17" a="1"/>
  <c r="CS360" i="17" s="1"/>
  <c r="CT360" i="17" a="1"/>
  <c r="CT360" i="17" s="1"/>
  <c r="CX360" i="17" a="1"/>
  <c r="CX360" i="17" s="1"/>
  <c r="DA360" i="17" a="1"/>
  <c r="DA360" i="17" s="1"/>
  <c r="DD360" i="17" a="1"/>
  <c r="DD360" i="17" s="1"/>
  <c r="DH360" i="17" a="1"/>
  <c r="DH360" i="17" s="1"/>
  <c r="DI360" i="17" a="1"/>
  <c r="DI360" i="17" s="1"/>
  <c r="DM360" i="17" a="1"/>
  <c r="DM360" i="17" s="1"/>
  <c r="DP360" i="17" a="1"/>
  <c r="DP360" i="17" s="1"/>
  <c r="DS360" i="17" a="1"/>
  <c r="DS360" i="17" s="1"/>
  <c r="DW360" i="17" a="1"/>
  <c r="DW360" i="17" s="1"/>
  <c r="DX360" i="17" a="1"/>
  <c r="DX360" i="17" s="1"/>
  <c r="EB360" i="17" a="1"/>
  <c r="EB360" i="17" s="1"/>
  <c r="EE360" i="17" a="1"/>
  <c r="EE360" i="17" s="1"/>
  <c r="L360" i="17" a="1"/>
  <c r="L360" i="17" s="1"/>
  <c r="W360" i="17" a="1"/>
  <c r="W360" i="17" s="1"/>
  <c r="AD360" i="17" a="1"/>
  <c r="AD360" i="17" s="1"/>
  <c r="AE360" i="17" s="1"/>
  <c r="AI360" i="17" a="1"/>
  <c r="AI360" i="17" s="1"/>
  <c r="AP360" i="17" a="1"/>
  <c r="AP360" i="17" s="1"/>
  <c r="BA360" i="17" a="1"/>
  <c r="BA360" i="17" s="1"/>
  <c r="BF360" i="17" a="1"/>
  <c r="BF360" i="17" s="1"/>
  <c r="BM360" i="17" a="1"/>
  <c r="BM360" i="17" s="1"/>
  <c r="BN360" i="17" s="1"/>
  <c r="BT360" i="17" a="1"/>
  <c r="BT360" i="17" s="1"/>
  <c r="BY360" i="17" a="1"/>
  <c r="BY360" i="17" s="1"/>
  <c r="CE360" i="17" a="1"/>
  <c r="CE360" i="17" s="1"/>
  <c r="CJ360" i="17" a="1"/>
  <c r="CJ360" i="17" s="1"/>
  <c r="CQ360" i="17" a="1"/>
  <c r="CQ360" i="17" s="1"/>
  <c r="CV360" i="17" a="1"/>
  <c r="CV360" i="17" s="1"/>
  <c r="CW360" i="17" s="1"/>
  <c r="DC360" i="17" a="1"/>
  <c r="DC360" i="17" s="1"/>
  <c r="DN360" i="17" a="1"/>
  <c r="DN360" i="17" s="1"/>
  <c r="DU360" i="17" a="1"/>
  <c r="DU360" i="17" s="1"/>
  <c r="DZ360" i="17" a="1"/>
  <c r="DZ360" i="17" s="1"/>
  <c r="EA360" i="17" s="1"/>
  <c r="O360" i="17" a="1"/>
  <c r="O360" i="17" s="1"/>
  <c r="AA360" i="17" a="1"/>
  <c r="AA360" i="17" s="1"/>
  <c r="AL360" i="17" a="1"/>
  <c r="AL360" i="17" s="1"/>
  <c r="AX360" i="17" a="1"/>
  <c r="AX360" i="17" s="1"/>
  <c r="AY360" i="17" s="1"/>
  <c r="BJ360" i="17" a="1"/>
  <c r="BJ360" i="17" s="1"/>
  <c r="BU360" i="17" a="1"/>
  <c r="BU360" i="17" s="1"/>
  <c r="CI360" i="17" a="1"/>
  <c r="CI360" i="17" s="1"/>
  <c r="DF360" i="17" a="1"/>
  <c r="DF360" i="17" s="1"/>
  <c r="DR360" i="17" a="1"/>
  <c r="DR360" i="17" s="1"/>
  <c r="EC360" i="17" a="1"/>
  <c r="EC360" i="17" s="1"/>
  <c r="T360" i="17" a="1"/>
  <c r="T360" i="17" s="1"/>
  <c r="AS360" i="17" a="1"/>
  <c r="AS360" i="17" s="1"/>
  <c r="BE360" i="17" a="1"/>
  <c r="BE360" i="17" s="1"/>
  <c r="BP360" i="17" a="1"/>
  <c r="BP360" i="17" s="1"/>
  <c r="CB360" i="17" a="1"/>
  <c r="CB360" i="17" s="1"/>
  <c r="CN360" i="17" a="1"/>
  <c r="CN360" i="17" s="1"/>
  <c r="CY360" i="17" a="1"/>
  <c r="CY360" i="17" s="1"/>
  <c r="DK360" i="17" a="1"/>
  <c r="DK360" i="17" s="1"/>
  <c r="DL360" i="17" s="1"/>
  <c r="EJ360" i="17" a="1"/>
  <c r="EJ360" i="17" s="1"/>
  <c r="EO360" i="17" a="1"/>
  <c r="EO360" i="17" s="1"/>
  <c r="ET360" i="17" a="1"/>
  <c r="ET360" i="17" s="1"/>
  <c r="EY360" i="17" a="1"/>
  <c r="EY360" i="17" s="1"/>
  <c r="EH360" i="17" a="1"/>
  <c r="EH360" i="17" s="1"/>
  <c r="EM360" i="17" a="1"/>
  <c r="EM360" i="17" s="1"/>
  <c r="ER360" i="17" a="1"/>
  <c r="ER360" i="17" s="1"/>
  <c r="EW360" i="17" a="1"/>
  <c r="EW360" i="17" s="1"/>
  <c r="AO361" i="17"/>
  <c r="DQ361" i="17"/>
  <c r="DG361" i="17"/>
  <c r="CM361" i="17"/>
  <c r="BX361" i="17"/>
  <c r="BI361" i="17"/>
  <c r="AE361" i="17"/>
  <c r="K361" i="17"/>
  <c r="EP361" i="17"/>
  <c r="EZ361" i="17"/>
  <c r="EK361" i="17"/>
  <c r="EU361" i="17"/>
  <c r="EF361" i="17"/>
  <c r="D360" i="17" a="1"/>
  <c r="D360" i="17" s="1"/>
  <c r="EL360" i="17" a="1"/>
  <c r="EL360" i="17" s="1"/>
  <c r="G360" i="17" a="1"/>
  <c r="G360" i="17" s="1"/>
  <c r="EV360" i="17" a="1"/>
  <c r="EV360" i="17" s="1"/>
  <c r="F360" i="17" a="1"/>
  <c r="F360" i="17" s="1"/>
  <c r="EG360" i="17" a="1"/>
  <c r="EG360" i="17" s="1"/>
  <c r="E360" i="17" a="1"/>
  <c r="E360" i="17" s="1"/>
  <c r="EQ360" i="17" a="1"/>
  <c r="EQ360" i="17" s="1"/>
  <c r="C360" i="17" a="1"/>
  <c r="C360" i="17" s="1"/>
  <c r="B359" i="17"/>
  <c r="H359" i="17" s="1" a="1"/>
  <c r="H359" i="17" s="1"/>
  <c r="EI360" i="17" a="1"/>
  <c r="AC360" i="17" a="1"/>
  <c r="DE360" i="17" a="1"/>
  <c r="BG360" i="17" a="1"/>
  <c r="AM360" i="17" a="1"/>
  <c r="N360" i="17" a="1"/>
  <c r="AR360" i="17" a="1"/>
  <c r="BL360" i="17" a="1"/>
  <c r="CP360" i="17" a="1"/>
  <c r="DT360" i="17" a="1"/>
  <c r="X360" i="17" a="1"/>
  <c r="CK360" i="17" a="1"/>
  <c r="BV360" i="17" a="1"/>
  <c r="CZ360" i="17" a="1"/>
  <c r="ES360" i="17" a="1"/>
  <c r="AH360" i="17" a="1"/>
  <c r="DJ360" i="17" a="1"/>
  <c r="CF360" i="17" a="1"/>
  <c r="BQ360" i="17" a="1"/>
  <c r="EX360" i="17" a="1"/>
  <c r="S360" i="17" a="1"/>
  <c r="AW360" i="17" a="1"/>
  <c r="CA360" i="17" a="1"/>
  <c r="CU360" i="17" a="1"/>
  <c r="DY360" i="17" a="1"/>
  <c r="BB360" i="17" a="1"/>
  <c r="DO360" i="17" a="1"/>
  <c r="ED360" i="17" a="1"/>
  <c r="EN360" i="17" a="1"/>
  <c r="I360" i="17" a="1"/>
  <c r="CC360" i="17" l="1"/>
  <c r="U360" i="17"/>
  <c r="AT360" i="17"/>
  <c r="P360" i="17"/>
  <c r="DV360" i="17"/>
  <c r="CR360" i="17"/>
  <c r="DQ360" i="17"/>
  <c r="CM360" i="17"/>
  <c r="BX360" i="17"/>
  <c r="EX360" i="17"/>
  <c r="EN360" i="17"/>
  <c r="BQ360" i="17"/>
  <c r="I360" i="17"/>
  <c r="AM360" i="17"/>
  <c r="CF360" i="17"/>
  <c r="BG360" i="17"/>
  <c r="DJ360" i="17"/>
  <c r="DE360" i="17"/>
  <c r="AH360" i="17"/>
  <c r="AC360" i="17"/>
  <c r="ES360" i="17"/>
  <c r="EI360" i="17"/>
  <c r="CZ360" i="17"/>
  <c r="ED360" i="17"/>
  <c r="BV360" i="17"/>
  <c r="DO360" i="17"/>
  <c r="CK360" i="17"/>
  <c r="BB360" i="17"/>
  <c r="X360" i="17"/>
  <c r="DY360" i="17"/>
  <c r="DT360" i="17"/>
  <c r="CU360" i="17"/>
  <c r="CP360" i="17"/>
  <c r="CA360" i="17"/>
  <c r="BL360" i="17"/>
  <c r="AW360" i="17"/>
  <c r="AR360" i="17"/>
  <c r="S360" i="17"/>
  <c r="N360" i="17"/>
  <c r="BI360" i="17"/>
  <c r="AO360" i="17"/>
  <c r="K360" i="17"/>
  <c r="L359" i="17" a="1"/>
  <c r="L359" i="17" s="1"/>
  <c r="M359" i="17" a="1"/>
  <c r="M359" i="17" s="1"/>
  <c r="Q359" i="17" a="1"/>
  <c r="Q359" i="17" s="1"/>
  <c r="T359" i="17" a="1"/>
  <c r="T359" i="17" s="1"/>
  <c r="W359" i="17" a="1"/>
  <c r="W359" i="17" s="1"/>
  <c r="AA359" i="17" a="1"/>
  <c r="AA359" i="17" s="1"/>
  <c r="AB359" i="17" a="1"/>
  <c r="AB359" i="17" s="1"/>
  <c r="AF359" i="17" a="1"/>
  <c r="AF359" i="17" s="1"/>
  <c r="AI359" i="17" a="1"/>
  <c r="AI359" i="17" s="1"/>
  <c r="AL359" i="17" a="1"/>
  <c r="AL359" i="17" s="1"/>
  <c r="AP359" i="17" a="1"/>
  <c r="AP359" i="17" s="1"/>
  <c r="AQ359" i="17" a="1"/>
  <c r="AQ359" i="17" s="1"/>
  <c r="AU359" i="17" a="1"/>
  <c r="AU359" i="17" s="1"/>
  <c r="AX359" i="17" a="1"/>
  <c r="AX359" i="17" s="1"/>
  <c r="BC359" i="17" a="1"/>
  <c r="BC359" i="17" s="1"/>
  <c r="BF359" i="17" a="1"/>
  <c r="BF359" i="17" s="1"/>
  <c r="BJ359" i="17" a="1"/>
  <c r="BJ359" i="17" s="1"/>
  <c r="BM359" i="17" a="1"/>
  <c r="BM359" i="17" s="1"/>
  <c r="BR359" i="17" a="1"/>
  <c r="BR359" i="17" s="1"/>
  <c r="BU359" i="17" a="1"/>
  <c r="BU359" i="17" s="1"/>
  <c r="BY359" i="17" a="1"/>
  <c r="BY359" i="17" s="1"/>
  <c r="CB359" i="17" a="1"/>
  <c r="CB359" i="17" s="1"/>
  <c r="CG359" i="17" a="1"/>
  <c r="CG359" i="17" s="1"/>
  <c r="CJ359" i="17" a="1"/>
  <c r="CJ359" i="17" s="1"/>
  <c r="CN359" i="17" a="1"/>
  <c r="CN359" i="17" s="1"/>
  <c r="CO359" i="17" a="1"/>
  <c r="CO359" i="17" s="1"/>
  <c r="CT359" i="17" a="1"/>
  <c r="CT359" i="17" s="1"/>
  <c r="CX359" i="17" a="1"/>
  <c r="CX359" i="17" s="1"/>
  <c r="DA359" i="17" a="1"/>
  <c r="DA359" i="17" s="1"/>
  <c r="DC359" i="17" a="1"/>
  <c r="DC359" i="17" s="1"/>
  <c r="DD359" i="17" a="1"/>
  <c r="DD359" i="17" s="1"/>
  <c r="DH359" i="17" a="1"/>
  <c r="DH359" i="17" s="1"/>
  <c r="DK359" i="17" a="1"/>
  <c r="DK359" i="17" s="1"/>
  <c r="DN359" i="17" a="1"/>
  <c r="DN359" i="17" s="1"/>
  <c r="DR359" i="17" a="1"/>
  <c r="DR359" i="17" s="1"/>
  <c r="DS359" i="17" a="1"/>
  <c r="DS359" i="17" s="1"/>
  <c r="DW359" i="17" a="1"/>
  <c r="DW359" i="17" s="1"/>
  <c r="DZ359" i="17" a="1"/>
  <c r="DZ359" i="17" s="1"/>
  <c r="EE359" i="17" a="1"/>
  <c r="EE359" i="17" s="1"/>
  <c r="R359" i="17" a="1"/>
  <c r="R359" i="17" s="1"/>
  <c r="Y359" i="17" a="1"/>
  <c r="Y359" i="17" s="1"/>
  <c r="Z359" i="17" s="1"/>
  <c r="AD359" i="17" a="1"/>
  <c r="AD359" i="17" s="1"/>
  <c r="AK359" i="17" a="1"/>
  <c r="AK359" i="17" s="1"/>
  <c r="AV359" i="17" a="1"/>
  <c r="AV359" i="17" s="1"/>
  <c r="BA359" i="17" a="1"/>
  <c r="BA359" i="17" s="1"/>
  <c r="BH359" i="17" a="1"/>
  <c r="BH359" i="17" s="1"/>
  <c r="BI359" i="17" s="1"/>
  <c r="BO359" i="17" a="1"/>
  <c r="BO359" i="17" s="1"/>
  <c r="BT359" i="17" a="1"/>
  <c r="BT359" i="17" s="1"/>
  <c r="BZ359" i="17" a="1"/>
  <c r="BZ359" i="17" s="1"/>
  <c r="CE359" i="17" a="1"/>
  <c r="CE359" i="17" s="1"/>
  <c r="CL359" i="17" a="1"/>
  <c r="CL359" i="17" s="1"/>
  <c r="CQ359" i="17" a="1"/>
  <c r="CQ359" i="17" s="1"/>
  <c r="CR359" i="17" s="1"/>
  <c r="CV359" i="17" a="1"/>
  <c r="CV359" i="17" s="1"/>
  <c r="CW359" i="17" s="1"/>
  <c r="DF359" i="17" a="1"/>
  <c r="DF359" i="17" s="1"/>
  <c r="DM359" i="17" a="1"/>
  <c r="DM359" i="17" s="1"/>
  <c r="DX359" i="17" a="1"/>
  <c r="DX359" i="17" s="1"/>
  <c r="EC359" i="17" a="1"/>
  <c r="EC359" i="17" s="1"/>
  <c r="O359" i="17" a="1"/>
  <c r="O359" i="17" s="1"/>
  <c r="P359" i="17" s="1"/>
  <c r="AN359" i="17" a="1"/>
  <c r="AN359" i="17" s="1"/>
  <c r="AZ359" i="17" a="1"/>
  <c r="AZ359" i="17" s="1"/>
  <c r="BK359" i="17" a="1"/>
  <c r="BK359" i="17" s="1"/>
  <c r="BW359" i="17" a="1"/>
  <c r="BW359" i="17" s="1"/>
  <c r="BX359" i="17" s="1"/>
  <c r="CI359" i="17" a="1"/>
  <c r="CI359" i="17" s="1"/>
  <c r="CS359" i="17" a="1"/>
  <c r="CS359" i="17" s="1"/>
  <c r="DP359" i="17" a="1"/>
  <c r="DP359" i="17" s="1"/>
  <c r="EB359" i="17" a="1"/>
  <c r="EB359" i="17" s="1"/>
  <c r="J359" i="17" a="1"/>
  <c r="J359" i="17" s="1"/>
  <c r="V359" i="17" a="1"/>
  <c r="V359" i="17" s="1"/>
  <c r="AG359" i="17" a="1"/>
  <c r="AG359" i="17" s="1"/>
  <c r="AS359" i="17" a="1"/>
  <c r="AS359" i="17" s="1"/>
  <c r="AT359" i="17" s="1"/>
  <c r="BE359" i="17" a="1"/>
  <c r="BE359" i="17" s="1"/>
  <c r="BP359" i="17" a="1"/>
  <c r="BP359" i="17" s="1"/>
  <c r="CD359" i="17" a="1"/>
  <c r="CD359" i="17" s="1"/>
  <c r="CY359" i="17" a="1"/>
  <c r="CY359" i="17" s="1"/>
  <c r="DI359" i="17" a="1"/>
  <c r="DI359" i="17" s="1"/>
  <c r="DU359" i="17" a="1"/>
  <c r="DU359" i="17" s="1"/>
  <c r="DV359" i="17" s="1"/>
  <c r="EJ359" i="17" a="1"/>
  <c r="EJ359" i="17" s="1"/>
  <c r="EO359" i="17" a="1"/>
  <c r="EO359" i="17" s="1"/>
  <c r="ET359" i="17" a="1"/>
  <c r="ET359" i="17" s="1"/>
  <c r="EY359" i="17" a="1"/>
  <c r="EY359" i="17" s="1"/>
  <c r="EH359" i="17" a="1"/>
  <c r="EH359" i="17" s="1"/>
  <c r="EM359" i="17" a="1"/>
  <c r="EM359" i="17" s="1"/>
  <c r="ER359" i="17" a="1"/>
  <c r="ER359" i="17" s="1"/>
  <c r="EW359" i="17" a="1"/>
  <c r="EW359" i="17" s="1"/>
  <c r="DG360" i="17"/>
  <c r="AJ360" i="17"/>
  <c r="DB360" i="17"/>
  <c r="CH360" i="17"/>
  <c r="BS360" i="17"/>
  <c r="BD360" i="17"/>
  <c r="Z360" i="17"/>
  <c r="EZ360" i="17"/>
  <c r="EP360" i="17"/>
  <c r="EK360" i="17"/>
  <c r="EU360" i="17"/>
  <c r="EV359" i="17" a="1"/>
  <c r="EV359" i="17" s="1"/>
  <c r="F359" i="17" a="1"/>
  <c r="F359" i="17" s="1"/>
  <c r="EG359" i="17" a="1"/>
  <c r="EG359" i="17" s="1"/>
  <c r="E359" i="17" a="1"/>
  <c r="E359" i="17" s="1"/>
  <c r="EQ359" i="17" a="1"/>
  <c r="EQ359" i="17" s="1"/>
  <c r="EL359" i="17" a="1"/>
  <c r="EL359" i="17" s="1"/>
  <c r="G359" i="17" a="1"/>
  <c r="G359" i="17" s="1"/>
  <c r="D359" i="17" a="1"/>
  <c r="D359" i="17" s="1"/>
  <c r="C359" i="17" a="1"/>
  <c r="C359" i="17" s="1"/>
  <c r="EF360" i="17"/>
  <c r="B358" i="17"/>
  <c r="H358" i="17" s="1" a="1"/>
  <c r="H358" i="17" s="1"/>
  <c r="X359" i="17" a="1"/>
  <c r="CU359" i="17" a="1"/>
  <c r="BB359" i="17" a="1"/>
  <c r="ED359" i="17" a="1"/>
  <c r="AH359" i="17" a="1"/>
  <c r="EI359" i="17" a="1"/>
  <c r="AC359" i="17" a="1"/>
  <c r="DE359" i="17" a="1"/>
  <c r="CA359" i="17" a="1"/>
  <c r="BL359" i="17" a="1"/>
  <c r="DJ359" i="17" a="1"/>
  <c r="ES359" i="17" a="1"/>
  <c r="AM359" i="17" a="1"/>
  <c r="BG359" i="17" a="1"/>
  <c r="CK359" i="17" a="1"/>
  <c r="DO359" i="17" a="1"/>
  <c r="S359" i="17" a="1"/>
  <c r="CF359" i="17" a="1"/>
  <c r="BQ359" i="17" a="1"/>
  <c r="EN359" i="17" a="1"/>
  <c r="N359" i="17" a="1"/>
  <c r="AR359" i="17" a="1"/>
  <c r="BV359" i="17" a="1"/>
  <c r="CP359" i="17" a="1"/>
  <c r="DT359" i="17" a="1"/>
  <c r="AW359" i="17" a="1"/>
  <c r="DY359" i="17" a="1"/>
  <c r="CZ359" i="17" a="1"/>
  <c r="EX359" i="17" a="1"/>
  <c r="I359" i="17" a="1"/>
  <c r="EK359" i="17" l="1"/>
  <c r="DG359" i="17"/>
  <c r="AE359" i="17"/>
  <c r="CC359" i="17"/>
  <c r="BN359" i="17"/>
  <c r="EX359" i="17"/>
  <c r="EN359" i="17"/>
  <c r="CZ359" i="17"/>
  <c r="BQ359" i="17"/>
  <c r="DY359" i="17"/>
  <c r="CF359" i="17"/>
  <c r="AW359" i="17"/>
  <c r="S359" i="17"/>
  <c r="DT359" i="17"/>
  <c r="DO359" i="17"/>
  <c r="CP359" i="17"/>
  <c r="CK359" i="17"/>
  <c r="BV359" i="17"/>
  <c r="BG359" i="17"/>
  <c r="AR359" i="17"/>
  <c r="AM359" i="17"/>
  <c r="N359" i="17"/>
  <c r="I359" i="17"/>
  <c r="ES359" i="17"/>
  <c r="EI359" i="17"/>
  <c r="DJ359" i="17"/>
  <c r="AH359" i="17"/>
  <c r="BL359" i="17"/>
  <c r="ED359" i="17"/>
  <c r="CA359" i="17"/>
  <c r="BB359" i="17"/>
  <c r="DE359" i="17"/>
  <c r="CU359" i="17"/>
  <c r="AC359" i="17"/>
  <c r="X359" i="17"/>
  <c r="EA359" i="17"/>
  <c r="AY359" i="17"/>
  <c r="U359" i="17"/>
  <c r="J358" i="17" a="1"/>
  <c r="J358" i="17" s="1"/>
  <c r="M358" i="17" a="1"/>
  <c r="M358" i="17" s="1"/>
  <c r="Q358" i="17" a="1"/>
  <c r="Q358" i="17" s="1"/>
  <c r="T358" i="17" a="1"/>
  <c r="T358" i="17" s="1"/>
  <c r="Y358" i="17" a="1"/>
  <c r="Y358" i="17" s="1"/>
  <c r="AB358" i="17" a="1"/>
  <c r="AB358" i="17" s="1"/>
  <c r="AF358" i="17" a="1"/>
  <c r="AF358" i="17" s="1"/>
  <c r="AI358" i="17" a="1"/>
  <c r="AI358" i="17" s="1"/>
  <c r="AN358" i="17" a="1"/>
  <c r="AN358" i="17" s="1"/>
  <c r="AQ358" i="17" a="1"/>
  <c r="AQ358" i="17" s="1"/>
  <c r="AU358" i="17" a="1"/>
  <c r="AU358" i="17" s="1"/>
  <c r="AV358" i="17" a="1"/>
  <c r="AV358" i="17" s="1"/>
  <c r="AZ358" i="17" a="1"/>
  <c r="AZ358" i="17" s="1"/>
  <c r="BC358" i="17" a="1"/>
  <c r="BC358" i="17" s="1"/>
  <c r="BF358" i="17" a="1"/>
  <c r="BF358" i="17" s="1"/>
  <c r="BM358" i="17" a="1"/>
  <c r="BM358" i="17" s="1"/>
  <c r="BP358" i="17" a="1"/>
  <c r="BP358" i="17" s="1"/>
  <c r="BT358" i="17" a="1"/>
  <c r="BT358" i="17" s="1"/>
  <c r="BW358" i="17" a="1"/>
  <c r="BW358" i="17" s="1"/>
  <c r="CB358" i="17" a="1"/>
  <c r="CB358" i="17" s="1"/>
  <c r="CE358" i="17" a="1"/>
  <c r="CE358" i="17" s="1"/>
  <c r="CI358" i="17" a="1"/>
  <c r="CI358" i="17" s="1"/>
  <c r="CJ358" i="17" a="1"/>
  <c r="CJ358" i="17" s="1"/>
  <c r="CN358" i="17" a="1"/>
  <c r="CN358" i="17" s="1"/>
  <c r="CQ358" i="17" a="1"/>
  <c r="CQ358" i="17" s="1"/>
  <c r="CT358" i="17" a="1"/>
  <c r="CT358" i="17" s="1"/>
  <c r="CX358" i="17" a="1"/>
  <c r="CX358" i="17" s="1"/>
  <c r="CY358" i="17" a="1"/>
  <c r="CY358" i="17" s="1"/>
  <c r="DC358" i="17" a="1"/>
  <c r="DC358" i="17" s="1"/>
  <c r="DF358" i="17" a="1"/>
  <c r="DF358" i="17" s="1"/>
  <c r="DI358" i="17" a="1"/>
  <c r="DI358" i="17" s="1"/>
  <c r="DM358" i="17" a="1"/>
  <c r="DM358" i="17" s="1"/>
  <c r="DN358" i="17" a="1"/>
  <c r="DN358" i="17" s="1"/>
  <c r="DR358" i="17" a="1"/>
  <c r="DR358" i="17" s="1"/>
  <c r="DU358" i="17" a="1"/>
  <c r="DU358" i="17" s="1"/>
  <c r="DZ358" i="17" a="1"/>
  <c r="DZ358" i="17" s="1"/>
  <c r="EC358" i="17" a="1"/>
  <c r="EC358" i="17" s="1"/>
  <c r="L358" i="17" a="1"/>
  <c r="L358" i="17" s="1"/>
  <c r="R358" i="17" a="1"/>
  <c r="R358" i="17" s="1"/>
  <c r="W358" i="17" a="1"/>
  <c r="W358" i="17" s="1"/>
  <c r="AD358" i="17" a="1"/>
  <c r="AD358" i="17" s="1"/>
  <c r="AK358" i="17" a="1"/>
  <c r="AK358" i="17" s="1"/>
  <c r="AP358" i="17" a="1"/>
  <c r="AP358" i="17" s="1"/>
  <c r="BA358" i="17" a="1"/>
  <c r="BA358" i="17" s="1"/>
  <c r="BH358" i="17" a="1"/>
  <c r="BH358" i="17" s="1"/>
  <c r="BI358" i="17" s="1"/>
  <c r="BK358" i="17" a="1"/>
  <c r="BK358" i="17" s="1"/>
  <c r="BR358" i="17" a="1"/>
  <c r="BR358" i="17" s="1"/>
  <c r="BS358" i="17" s="1"/>
  <c r="BY358" i="17" a="1"/>
  <c r="BY358" i="17" s="1"/>
  <c r="CD358" i="17" a="1"/>
  <c r="CD358" i="17" s="1"/>
  <c r="CO358" i="17" a="1"/>
  <c r="CO358" i="17" s="1"/>
  <c r="CV358" i="17" a="1"/>
  <c r="CV358" i="17" s="1"/>
  <c r="DA358" i="17" a="1"/>
  <c r="DA358" i="17" s="1"/>
  <c r="DB358" i="17" s="1"/>
  <c r="DH358" i="17" a="1"/>
  <c r="DH358" i="17" s="1"/>
  <c r="DS358" i="17" a="1"/>
  <c r="DS358" i="17" s="1"/>
  <c r="DX358" i="17" a="1"/>
  <c r="DX358" i="17" s="1"/>
  <c r="EE358" i="17" a="1"/>
  <c r="EE358" i="17" s="1"/>
  <c r="O358" i="17" a="1"/>
  <c r="O358" i="17" s="1"/>
  <c r="AA358" i="17" a="1"/>
  <c r="AA358" i="17" s="1"/>
  <c r="AL358" i="17" a="1"/>
  <c r="AL358" i="17" s="1"/>
  <c r="AX358" i="17" a="1"/>
  <c r="AX358" i="17" s="1"/>
  <c r="AY358" i="17" s="1"/>
  <c r="BJ358" i="17" a="1"/>
  <c r="BJ358" i="17" s="1"/>
  <c r="BU358" i="17" a="1"/>
  <c r="BU358" i="17" s="1"/>
  <c r="CG358" i="17" a="1"/>
  <c r="CG358" i="17" s="1"/>
  <c r="CH358" i="17" s="1"/>
  <c r="CS358" i="17" a="1"/>
  <c r="CS358" i="17" s="1"/>
  <c r="DD358" i="17" a="1"/>
  <c r="DD358" i="17" s="1"/>
  <c r="DP358" i="17" a="1"/>
  <c r="DP358" i="17" s="1"/>
  <c r="EB358" i="17" a="1"/>
  <c r="EB358" i="17" s="1"/>
  <c r="V358" i="17" a="1"/>
  <c r="V358" i="17" s="1"/>
  <c r="AG358" i="17" a="1"/>
  <c r="AG358" i="17" s="1"/>
  <c r="AS358" i="17" a="1"/>
  <c r="AS358" i="17" s="1"/>
  <c r="AT358" i="17" s="1"/>
  <c r="BE358" i="17" a="1"/>
  <c r="BE358" i="17" s="1"/>
  <c r="BO358" i="17" a="1"/>
  <c r="BO358" i="17" s="1"/>
  <c r="BZ358" i="17" a="1"/>
  <c r="BZ358" i="17" s="1"/>
  <c r="CL358" i="17" a="1"/>
  <c r="CL358" i="17" s="1"/>
  <c r="CM358" i="17" s="1"/>
  <c r="DK358" i="17" a="1"/>
  <c r="DK358" i="17" s="1"/>
  <c r="DW358" i="17" a="1"/>
  <c r="DW358" i="17" s="1"/>
  <c r="EJ358" i="17" a="1"/>
  <c r="EJ358" i="17" s="1"/>
  <c r="EO358" i="17" a="1"/>
  <c r="EO358" i="17" s="1"/>
  <c r="ET358" i="17" a="1"/>
  <c r="ET358" i="17" s="1"/>
  <c r="EY358" i="17" a="1"/>
  <c r="EY358" i="17" s="1"/>
  <c r="EH358" i="17" a="1"/>
  <c r="EH358" i="17" s="1"/>
  <c r="EM358" i="17" a="1"/>
  <c r="EM358" i="17" s="1"/>
  <c r="ER358" i="17" a="1"/>
  <c r="ER358" i="17" s="1"/>
  <c r="EW358" i="17" a="1"/>
  <c r="EW358" i="17" s="1"/>
  <c r="K359" i="17"/>
  <c r="DQ359" i="17"/>
  <c r="AO359" i="17"/>
  <c r="CM359" i="17"/>
  <c r="DL359" i="17"/>
  <c r="DB359" i="17"/>
  <c r="CH359" i="17"/>
  <c r="BS359" i="17"/>
  <c r="BD359" i="17"/>
  <c r="AJ359" i="17"/>
  <c r="EZ359" i="17"/>
  <c r="EF359" i="17"/>
  <c r="EU359" i="17"/>
  <c r="EP359" i="17"/>
  <c r="EL358" i="17" a="1"/>
  <c r="EL358" i="17" s="1"/>
  <c r="G358" i="17" a="1"/>
  <c r="G358" i="17" s="1"/>
  <c r="EV358" i="17" a="1"/>
  <c r="EV358" i="17" s="1"/>
  <c r="F358" i="17" a="1"/>
  <c r="F358" i="17" s="1"/>
  <c r="EG358" i="17" a="1"/>
  <c r="EG358" i="17" s="1"/>
  <c r="E358" i="17" a="1"/>
  <c r="E358" i="17" s="1"/>
  <c r="D358" i="17" a="1"/>
  <c r="D358" i="17" s="1"/>
  <c r="EQ358" i="17" a="1"/>
  <c r="EQ358" i="17" s="1"/>
  <c r="C358" i="17" a="1"/>
  <c r="C358" i="17" s="1"/>
  <c r="CA358" i="17" a="1"/>
  <c r="ES358" i="17" a="1"/>
  <c r="BQ358" i="17" a="1"/>
  <c r="CK358" i="17" a="1"/>
  <c r="DO358" i="17" a="1"/>
  <c r="S358" i="17" a="1"/>
  <c r="AM358" i="17" a="1"/>
  <c r="N358" i="17" a="1"/>
  <c r="AR358" i="17" a="1"/>
  <c r="CU358" i="17" a="1"/>
  <c r="X358" i="17" a="1"/>
  <c r="BL358" i="17" a="1"/>
  <c r="DT358" i="17" a="1"/>
  <c r="AH358" i="17" a="1"/>
  <c r="EI358" i="17" a="1"/>
  <c r="BG358" i="17" a="1"/>
  <c r="CF358" i="17" a="1"/>
  <c r="DJ358" i="17" a="1"/>
  <c r="ED358" i="17" a="1"/>
  <c r="DY358" i="17" a="1"/>
  <c r="DE358" i="17" a="1"/>
  <c r="EX358" i="17" a="1"/>
  <c r="AC358" i="17" a="1"/>
  <c r="AW358" i="17" a="1"/>
  <c r="CZ358" i="17" a="1"/>
  <c r="BB358" i="17" a="1"/>
  <c r="CP358" i="17" a="1"/>
  <c r="BV358" i="17" a="1"/>
  <c r="EN358" i="17" a="1"/>
  <c r="I358" i="17" a="1"/>
  <c r="P358" i="17" l="1"/>
  <c r="CW358" i="17"/>
  <c r="AE358" i="17"/>
  <c r="DV358" i="17"/>
  <c r="CR358" i="17"/>
  <c r="BX358" i="17"/>
  <c r="Z358" i="17"/>
  <c r="K358" i="17"/>
  <c r="EX358" i="17"/>
  <c r="EN358" i="17"/>
  <c r="DE358" i="17"/>
  <c r="AM358" i="17"/>
  <c r="DY358" i="17"/>
  <c r="S358" i="17"/>
  <c r="ED358" i="17"/>
  <c r="DO358" i="17"/>
  <c r="DJ358" i="17"/>
  <c r="CK358" i="17"/>
  <c r="CF358" i="17"/>
  <c r="BQ358" i="17"/>
  <c r="BG358" i="17"/>
  <c r="ES358" i="17"/>
  <c r="EI358" i="17"/>
  <c r="CA358" i="17"/>
  <c r="AH358" i="17"/>
  <c r="I358" i="17"/>
  <c r="BV358" i="17"/>
  <c r="DT358" i="17"/>
  <c r="CP358" i="17"/>
  <c r="BL358" i="17"/>
  <c r="BB358" i="17"/>
  <c r="X358" i="17"/>
  <c r="CZ358" i="17"/>
  <c r="CU358" i="17"/>
  <c r="AW358" i="17"/>
  <c r="AR358" i="17"/>
  <c r="AC358" i="17"/>
  <c r="N358" i="17"/>
  <c r="AO358" i="17"/>
  <c r="DL358" i="17"/>
  <c r="DQ358" i="17"/>
  <c r="EA358" i="17"/>
  <c r="DG358" i="17"/>
  <c r="CC358" i="17"/>
  <c r="BN358" i="17"/>
  <c r="BD358" i="17"/>
  <c r="AJ358" i="17"/>
  <c r="U358" i="17"/>
  <c r="EU358" i="17"/>
  <c r="EZ358" i="17"/>
  <c r="EK358" i="17"/>
  <c r="EP358" i="17"/>
  <c r="EF358" i="17"/>
  <c r="B357" i="17"/>
  <c r="H357" i="17" s="1" a="1"/>
  <c r="H357" i="17" s="1"/>
  <c r="J357" i="17" l="1" a="1"/>
  <c r="J357" i="17" s="1"/>
  <c r="M357" i="17" a="1"/>
  <c r="M357" i="17" s="1"/>
  <c r="Q357" i="17" a="1"/>
  <c r="Q357" i="17" s="1"/>
  <c r="R357" i="17" a="1"/>
  <c r="R357" i="17" s="1"/>
  <c r="V357" i="17" a="1"/>
  <c r="V357" i="17" s="1"/>
  <c r="Y357" i="17" a="1"/>
  <c r="Y357" i="17" s="1"/>
  <c r="AB357" i="17" a="1"/>
  <c r="AB357" i="17" s="1"/>
  <c r="AF357" i="17" a="1"/>
  <c r="AF357" i="17" s="1"/>
  <c r="AG357" i="17" a="1"/>
  <c r="AG357" i="17" s="1"/>
  <c r="AK357" i="17" a="1"/>
  <c r="AK357" i="17" s="1"/>
  <c r="AN357" i="17" a="1"/>
  <c r="AN357" i="17" s="1"/>
  <c r="AS357" i="17" a="1"/>
  <c r="AS357" i="17" s="1"/>
  <c r="AV357" i="17" a="1"/>
  <c r="AV357" i="17" s="1"/>
  <c r="AZ357" i="17" a="1"/>
  <c r="AZ357" i="17" s="1"/>
  <c r="BC357" i="17" a="1"/>
  <c r="BC357" i="17" s="1"/>
  <c r="BH357" i="17" a="1"/>
  <c r="BH357" i="17" s="1"/>
  <c r="BK357" i="17" a="1"/>
  <c r="BK357" i="17" s="1"/>
  <c r="BO357" i="17" a="1"/>
  <c r="BO357" i="17" s="1"/>
  <c r="BR357" i="17" a="1"/>
  <c r="BR357" i="17" s="1"/>
  <c r="BW357" i="17" a="1"/>
  <c r="BW357" i="17" s="1"/>
  <c r="BZ357" i="17" a="1"/>
  <c r="BZ357" i="17" s="1"/>
  <c r="CD357" i="17" a="1"/>
  <c r="CD357" i="17" s="1"/>
  <c r="CE357" i="17" a="1"/>
  <c r="CE357" i="17" s="1"/>
  <c r="CI357" i="17" a="1"/>
  <c r="CI357" i="17" s="1"/>
  <c r="CL357" i="17" a="1"/>
  <c r="CL357" i="17" s="1"/>
  <c r="CO357" i="17" a="1"/>
  <c r="CO357" i="17" s="1"/>
  <c r="CS357" i="17" a="1"/>
  <c r="CS357" i="17" s="1"/>
  <c r="CT357" i="17" a="1"/>
  <c r="CT357" i="17" s="1"/>
  <c r="CX357" i="17" a="1"/>
  <c r="CX357" i="17" s="1"/>
  <c r="DA357" i="17" a="1"/>
  <c r="DA357" i="17" s="1"/>
  <c r="DD357" i="17" a="1"/>
  <c r="DD357" i="17" s="1"/>
  <c r="DH357" i="17" a="1"/>
  <c r="DH357" i="17" s="1"/>
  <c r="DI357" i="17" a="1"/>
  <c r="DI357" i="17" s="1"/>
  <c r="DM357" i="17" a="1"/>
  <c r="DM357" i="17" s="1"/>
  <c r="DP357" i="17" a="1"/>
  <c r="DP357" i="17" s="1"/>
  <c r="DU357" i="17" a="1"/>
  <c r="DU357" i="17" s="1"/>
  <c r="DX357" i="17" a="1"/>
  <c r="DX357" i="17" s="1"/>
  <c r="EB357" i="17" a="1"/>
  <c r="EB357" i="17" s="1"/>
  <c r="EE357" i="17" a="1"/>
  <c r="EE357" i="17" s="1"/>
  <c r="O357" i="17" a="1"/>
  <c r="O357" i="17" s="1"/>
  <c r="T357" i="17" a="1"/>
  <c r="T357" i="17" s="1"/>
  <c r="AA357" i="17" a="1"/>
  <c r="AA357" i="17" s="1"/>
  <c r="AL357" i="17" a="1"/>
  <c r="AL357" i="17" s="1"/>
  <c r="AQ357" i="17" a="1"/>
  <c r="AQ357" i="17" s="1"/>
  <c r="AX357" i="17" a="1"/>
  <c r="AX357" i="17" s="1"/>
  <c r="AY357" i="17" s="1"/>
  <c r="BE357" i="17" a="1"/>
  <c r="BE357" i="17" s="1"/>
  <c r="BJ357" i="17" a="1"/>
  <c r="BJ357" i="17" s="1"/>
  <c r="BP357" i="17" a="1"/>
  <c r="BP357" i="17" s="1"/>
  <c r="BU357" i="17" a="1"/>
  <c r="BU357" i="17" s="1"/>
  <c r="CB357" i="17" a="1"/>
  <c r="CB357" i="17" s="1"/>
  <c r="CC357" i="17" s="1"/>
  <c r="CG357" i="17" a="1"/>
  <c r="CG357" i="17" s="1"/>
  <c r="CH357" i="17" s="1"/>
  <c r="CN357" i="17" a="1"/>
  <c r="CN357" i="17" s="1"/>
  <c r="CY357" i="17" a="1"/>
  <c r="CY357" i="17" s="1"/>
  <c r="DF357" i="17" a="1"/>
  <c r="DF357" i="17" s="1"/>
  <c r="DG357" i="17" s="1"/>
  <c r="DK357" i="17" a="1"/>
  <c r="DK357" i="17" s="1"/>
  <c r="DL357" i="17" s="1"/>
  <c r="DR357" i="17" a="1"/>
  <c r="DR357" i="17" s="1"/>
  <c r="DW357" i="17" a="1"/>
  <c r="DW357" i="17" s="1"/>
  <c r="EC357" i="17" a="1"/>
  <c r="EC357" i="17" s="1"/>
  <c r="L357" i="17" a="1"/>
  <c r="L357" i="17" s="1"/>
  <c r="W357" i="17" a="1"/>
  <c r="W357" i="17" s="1"/>
  <c r="AI357" i="17" a="1"/>
  <c r="AI357" i="17" s="1"/>
  <c r="AJ357" i="17" s="1"/>
  <c r="AU357" i="17" a="1"/>
  <c r="AU357" i="17" s="1"/>
  <c r="BF357" i="17" a="1"/>
  <c r="BF357" i="17" s="1"/>
  <c r="BT357" i="17" a="1"/>
  <c r="BT357" i="17" s="1"/>
  <c r="CQ357" i="17" a="1"/>
  <c r="CQ357" i="17" s="1"/>
  <c r="DC357" i="17" a="1"/>
  <c r="DC357" i="17" s="1"/>
  <c r="DN357" i="17" a="1"/>
  <c r="DN357" i="17" s="1"/>
  <c r="DZ357" i="17" a="1"/>
  <c r="DZ357" i="17" s="1"/>
  <c r="EA357" i="17" s="1"/>
  <c r="AD357" i="17" a="1"/>
  <c r="AD357" i="17" s="1"/>
  <c r="AE357" i="17" s="1"/>
  <c r="AP357" i="17" a="1"/>
  <c r="AP357" i="17" s="1"/>
  <c r="BA357" i="17" a="1"/>
  <c r="BA357" i="17" s="1"/>
  <c r="BM357" i="17" a="1"/>
  <c r="BM357" i="17" s="1"/>
  <c r="BN357" i="17" s="1"/>
  <c r="BY357" i="17" a="1"/>
  <c r="BY357" i="17" s="1"/>
  <c r="CJ357" i="17" a="1"/>
  <c r="CJ357" i="17" s="1"/>
  <c r="CV357" i="17" a="1"/>
  <c r="CV357" i="17" s="1"/>
  <c r="DS357" i="17" a="1"/>
  <c r="DS357" i="17" s="1"/>
  <c r="EJ357" i="17" a="1"/>
  <c r="EJ357" i="17" s="1"/>
  <c r="EO357" i="17" a="1"/>
  <c r="EO357" i="17" s="1"/>
  <c r="ET357" i="17" a="1"/>
  <c r="ET357" i="17" s="1"/>
  <c r="EY357" i="17" a="1"/>
  <c r="EY357" i="17" s="1"/>
  <c r="EH357" i="17" a="1"/>
  <c r="EH357" i="17" s="1"/>
  <c r="EM357" i="17" a="1"/>
  <c r="EM357" i="17" s="1"/>
  <c r="ER357" i="17" a="1"/>
  <c r="ER357" i="17" s="1"/>
  <c r="EW357" i="17" a="1"/>
  <c r="EW357" i="17" s="1"/>
  <c r="EV357" i="17" a="1"/>
  <c r="EV357" i="17" s="1"/>
  <c r="F357" i="17" a="1"/>
  <c r="F357" i="17" s="1"/>
  <c r="EG357" i="17" a="1"/>
  <c r="EG357" i="17" s="1"/>
  <c r="E357" i="17" a="1"/>
  <c r="E357" i="17" s="1"/>
  <c r="EQ357" i="17" a="1"/>
  <c r="EQ357" i="17" s="1"/>
  <c r="D357" i="17" a="1"/>
  <c r="D357" i="17" s="1"/>
  <c r="EL357" i="17" a="1"/>
  <c r="EL357" i="17" s="1"/>
  <c r="G357" i="17" a="1"/>
  <c r="G357" i="17" s="1"/>
  <c r="C357" i="17" a="1"/>
  <c r="C357" i="17" s="1"/>
  <c r="B356" i="17"/>
  <c r="H356" i="17" s="1" a="1"/>
  <c r="H356" i="17" s="1"/>
  <c r="AC357" i="17" a="1"/>
  <c r="AW357" i="17" a="1"/>
  <c r="CA357" i="17" a="1"/>
  <c r="DE357" i="17" a="1"/>
  <c r="DY357" i="17" a="1"/>
  <c r="BV357" i="17" a="1"/>
  <c r="BG357" i="17" a="1"/>
  <c r="BB357" i="17" a="1"/>
  <c r="ES357" i="17" a="1"/>
  <c r="AH357" i="17" a="1"/>
  <c r="BL357" i="17" a="1"/>
  <c r="CF357" i="17" a="1"/>
  <c r="DJ357" i="17" a="1"/>
  <c r="AR357" i="17" a="1"/>
  <c r="ED357" i="17" a="1"/>
  <c r="CK357" i="17" a="1"/>
  <c r="EN357" i="17" a="1"/>
  <c r="N357" i="17" a="1"/>
  <c r="CP357" i="17" a="1"/>
  <c r="AM357" i="17" a="1"/>
  <c r="CZ357" i="17" a="1"/>
  <c r="DO357" i="17" a="1"/>
  <c r="EI357" i="17" a="1"/>
  <c r="S357" i="17" a="1"/>
  <c r="CU357" i="17" a="1"/>
  <c r="BQ357" i="17" a="1"/>
  <c r="X357" i="17" a="1"/>
  <c r="DT357" i="17" a="1"/>
  <c r="EX357" i="17" a="1"/>
  <c r="I357" i="17" a="1"/>
  <c r="EK357" i="17" l="1"/>
  <c r="EZ357" i="17"/>
  <c r="CW357" i="17"/>
  <c r="CR357" i="17"/>
  <c r="U357" i="17"/>
  <c r="DV357" i="17"/>
  <c r="AT357" i="17"/>
  <c r="Z357" i="17"/>
  <c r="ES357" i="17"/>
  <c r="EI357" i="17"/>
  <c r="BB357" i="17"/>
  <c r="DO357" i="17"/>
  <c r="BG357" i="17"/>
  <c r="CZ357" i="17"/>
  <c r="BV357" i="17"/>
  <c r="AM357" i="17"/>
  <c r="I357" i="17"/>
  <c r="CU357" i="17"/>
  <c r="CP357" i="17"/>
  <c r="S357" i="17"/>
  <c r="N357" i="17"/>
  <c r="EX357" i="17"/>
  <c r="EN357" i="17"/>
  <c r="DT357" i="17"/>
  <c r="CK357" i="17"/>
  <c r="X357" i="17"/>
  <c r="ED357" i="17"/>
  <c r="BQ357" i="17"/>
  <c r="AR357" i="17"/>
  <c r="DY357" i="17"/>
  <c r="DJ357" i="17"/>
  <c r="DE357" i="17"/>
  <c r="CF357" i="17"/>
  <c r="CA357" i="17"/>
  <c r="BL357" i="17"/>
  <c r="AW357" i="17"/>
  <c r="AH357" i="17"/>
  <c r="AC357" i="17"/>
  <c r="DB357" i="17"/>
  <c r="BX357" i="17"/>
  <c r="BI357" i="17"/>
  <c r="L356" i="17" a="1"/>
  <c r="L356" i="17" s="1"/>
  <c r="M356" i="17" a="1"/>
  <c r="M356" i="17" s="1"/>
  <c r="Q356" i="17" a="1"/>
  <c r="Q356" i="17" s="1"/>
  <c r="T356" i="17" a="1"/>
  <c r="T356" i="17" s="1"/>
  <c r="W356" i="17" a="1"/>
  <c r="W356" i="17" s="1"/>
  <c r="AA356" i="17" a="1"/>
  <c r="AA356" i="17" s="1"/>
  <c r="AB356" i="17" a="1"/>
  <c r="AB356" i="17" s="1"/>
  <c r="AF356" i="17" a="1"/>
  <c r="AF356" i="17" s="1"/>
  <c r="AI356" i="17" a="1"/>
  <c r="AI356" i="17" s="1"/>
  <c r="AN356" i="17" a="1"/>
  <c r="AN356" i="17" s="1"/>
  <c r="AQ356" i="17" a="1"/>
  <c r="AQ356" i="17" s="1"/>
  <c r="AU356" i="17" a="1"/>
  <c r="AU356" i="17" s="1"/>
  <c r="AX356" i="17" a="1"/>
  <c r="AX356" i="17" s="1"/>
  <c r="BC356" i="17" a="1"/>
  <c r="BC356" i="17" s="1"/>
  <c r="BF356" i="17" a="1"/>
  <c r="BF356" i="17" s="1"/>
  <c r="BJ356" i="17" a="1"/>
  <c r="BJ356" i="17" s="1"/>
  <c r="BM356" i="17" a="1"/>
  <c r="BM356" i="17" s="1"/>
  <c r="BR356" i="17" a="1"/>
  <c r="BR356" i="17" s="1"/>
  <c r="BU356" i="17" a="1"/>
  <c r="BU356" i="17" s="1"/>
  <c r="BY356" i="17" a="1"/>
  <c r="BY356" i="17" s="1"/>
  <c r="BZ356" i="17" a="1"/>
  <c r="BZ356" i="17" s="1"/>
  <c r="CD356" i="17" a="1"/>
  <c r="CD356" i="17" s="1"/>
  <c r="CG356" i="17" a="1"/>
  <c r="CG356" i="17" s="1"/>
  <c r="CJ356" i="17" a="1"/>
  <c r="CJ356" i="17" s="1"/>
  <c r="CN356" i="17" a="1"/>
  <c r="CN356" i="17" s="1"/>
  <c r="CO356" i="17" a="1"/>
  <c r="CO356" i="17" s="1"/>
  <c r="CS356" i="17" a="1"/>
  <c r="CS356" i="17" s="1"/>
  <c r="CV356" i="17" a="1"/>
  <c r="CV356" i="17" s="1"/>
  <c r="CY356" i="17" a="1"/>
  <c r="CY356" i="17" s="1"/>
  <c r="DC356" i="17" a="1"/>
  <c r="DC356" i="17" s="1"/>
  <c r="DD356" i="17" a="1"/>
  <c r="DD356" i="17" s="1"/>
  <c r="DH356" i="17" a="1"/>
  <c r="DH356" i="17" s="1"/>
  <c r="DK356" i="17" a="1"/>
  <c r="DK356" i="17" s="1"/>
  <c r="DP356" i="17" a="1"/>
  <c r="DP356" i="17" s="1"/>
  <c r="DS356" i="17" a="1"/>
  <c r="DS356" i="17" s="1"/>
  <c r="DW356" i="17" a="1"/>
  <c r="DW356" i="17" s="1"/>
  <c r="DZ356" i="17" a="1"/>
  <c r="DZ356" i="17" s="1"/>
  <c r="EE356" i="17" a="1"/>
  <c r="EE356" i="17" s="1"/>
  <c r="R356" i="17" a="1"/>
  <c r="R356" i="17" s="1"/>
  <c r="Y356" i="17" a="1"/>
  <c r="Y356" i="17" s="1"/>
  <c r="AD356" i="17" a="1"/>
  <c r="AD356" i="17" s="1"/>
  <c r="AE356" i="17" s="1"/>
  <c r="AK356" i="17" a="1"/>
  <c r="AK356" i="17" s="1"/>
  <c r="AP356" i="17" a="1"/>
  <c r="AP356" i="17" s="1"/>
  <c r="AV356" i="17" a="1"/>
  <c r="AV356" i="17" s="1"/>
  <c r="BA356" i="17" a="1"/>
  <c r="BA356" i="17" s="1"/>
  <c r="BH356" i="17" a="1"/>
  <c r="BH356" i="17" s="1"/>
  <c r="BO356" i="17" a="1"/>
  <c r="BO356" i="17" s="1"/>
  <c r="BT356" i="17" a="1"/>
  <c r="BT356" i="17" s="1"/>
  <c r="CE356" i="17" a="1"/>
  <c r="CE356" i="17" s="1"/>
  <c r="CL356" i="17" a="1"/>
  <c r="CL356" i="17" s="1"/>
  <c r="CM356" i="17" s="1"/>
  <c r="CQ356" i="17" a="1"/>
  <c r="CQ356" i="17" s="1"/>
  <c r="CX356" i="17" a="1"/>
  <c r="CX356" i="17" s="1"/>
  <c r="DI356" i="17" a="1"/>
  <c r="DI356" i="17" s="1"/>
  <c r="DN356" i="17" a="1"/>
  <c r="DN356" i="17" s="1"/>
  <c r="DU356" i="17" a="1"/>
  <c r="DU356" i="17" s="1"/>
  <c r="DV356" i="17" s="1"/>
  <c r="EB356" i="17" a="1"/>
  <c r="EB356" i="17" s="1"/>
  <c r="J356" i="17" a="1"/>
  <c r="J356" i="17" s="1"/>
  <c r="V356" i="17" a="1"/>
  <c r="V356" i="17" s="1"/>
  <c r="AG356" i="17" a="1"/>
  <c r="AG356" i="17" s="1"/>
  <c r="AS356" i="17" a="1"/>
  <c r="AS356" i="17" s="1"/>
  <c r="BE356" i="17" a="1"/>
  <c r="BE356" i="17" s="1"/>
  <c r="BP356" i="17" a="1"/>
  <c r="BP356" i="17" s="1"/>
  <c r="CB356" i="17" a="1"/>
  <c r="CB356" i="17" s="1"/>
  <c r="CC356" i="17" s="1"/>
  <c r="DA356" i="17" a="1"/>
  <c r="DA356" i="17" s="1"/>
  <c r="DM356" i="17" a="1"/>
  <c r="DM356" i="17" s="1"/>
  <c r="DX356" i="17" a="1"/>
  <c r="DX356" i="17" s="1"/>
  <c r="O356" i="17" a="1"/>
  <c r="O356" i="17" s="1"/>
  <c r="AL356" i="17" a="1"/>
  <c r="AL356" i="17" s="1"/>
  <c r="AZ356" i="17" a="1"/>
  <c r="AZ356" i="17" s="1"/>
  <c r="BK356" i="17" a="1"/>
  <c r="BK356" i="17" s="1"/>
  <c r="BW356" i="17" a="1"/>
  <c r="BW356" i="17" s="1"/>
  <c r="BX356" i="17" s="1"/>
  <c r="CI356" i="17" a="1"/>
  <c r="CI356" i="17" s="1"/>
  <c r="CT356" i="17" a="1"/>
  <c r="CT356" i="17" s="1"/>
  <c r="DF356" i="17" a="1"/>
  <c r="DF356" i="17" s="1"/>
  <c r="DR356" i="17" a="1"/>
  <c r="DR356" i="17" s="1"/>
  <c r="EC356" i="17" a="1"/>
  <c r="EC356" i="17" s="1"/>
  <c r="EJ356" i="17" a="1"/>
  <c r="EJ356" i="17" s="1"/>
  <c r="EO356" i="17" a="1"/>
  <c r="EO356" i="17" s="1"/>
  <c r="ET356" i="17" a="1"/>
  <c r="ET356" i="17" s="1"/>
  <c r="EY356" i="17" a="1"/>
  <c r="EY356" i="17" s="1"/>
  <c r="EH356" i="17" a="1"/>
  <c r="EH356" i="17" s="1"/>
  <c r="EM356" i="17" a="1"/>
  <c r="EM356" i="17" s="1"/>
  <c r="ER356" i="17" a="1"/>
  <c r="ER356" i="17" s="1"/>
  <c r="EW356" i="17" a="1"/>
  <c r="EW356" i="17" s="1"/>
  <c r="P357" i="17"/>
  <c r="DQ357" i="17"/>
  <c r="CM357" i="17"/>
  <c r="BS357" i="17"/>
  <c r="BD357" i="17"/>
  <c r="AO357" i="17"/>
  <c r="K357" i="17"/>
  <c r="EU357" i="17"/>
  <c r="EF357" i="17"/>
  <c r="EP357" i="17"/>
  <c r="EL356" i="17" a="1"/>
  <c r="EL356" i="17" s="1"/>
  <c r="G356" i="17" a="1"/>
  <c r="G356" i="17" s="1"/>
  <c r="EV356" i="17" a="1"/>
  <c r="EV356" i="17" s="1"/>
  <c r="F356" i="17" a="1"/>
  <c r="F356" i="17" s="1"/>
  <c r="D356" i="17" a="1"/>
  <c r="D356" i="17" s="1"/>
  <c r="EG356" i="17" a="1"/>
  <c r="EG356" i="17" s="1"/>
  <c r="E356" i="17" a="1"/>
  <c r="E356" i="17" s="1"/>
  <c r="EQ356" i="17" a="1"/>
  <c r="EQ356" i="17" s="1"/>
  <c r="C356" i="17" a="1"/>
  <c r="C356" i="17" s="1"/>
  <c r="B355" i="17"/>
  <c r="H355" i="17" s="1" a="1"/>
  <c r="H355" i="17" s="1"/>
  <c r="N356" i="17" a="1"/>
  <c r="CP356" i="17" a="1"/>
  <c r="DO356" i="17" a="1"/>
  <c r="DY356" i="17" a="1"/>
  <c r="BL356" i="17" a="1"/>
  <c r="EN356" i="17" a="1"/>
  <c r="X356" i="17" a="1"/>
  <c r="AR356" i="17" a="1"/>
  <c r="BV356" i="17" a="1"/>
  <c r="CZ356" i="17" a="1"/>
  <c r="DT356" i="17" a="1"/>
  <c r="BB356" i="17" a="1"/>
  <c r="DJ356" i="17" a="1"/>
  <c r="CU356" i="17" a="1"/>
  <c r="ES356" i="17" a="1"/>
  <c r="CK356" i="17" a="1"/>
  <c r="AW356" i="17" a="1"/>
  <c r="BQ356" i="17" a="1"/>
  <c r="AM356" i="17" a="1"/>
  <c r="ED356" i="17" a="1"/>
  <c r="EX356" i="17" a="1"/>
  <c r="AC356" i="17" a="1"/>
  <c r="BG356" i="17" a="1"/>
  <c r="CA356" i="17" a="1"/>
  <c r="DE356" i="17" a="1"/>
  <c r="S356" i="17" a="1"/>
  <c r="CF356" i="17" a="1"/>
  <c r="AH356" i="17" a="1"/>
  <c r="EI356" i="17" a="1"/>
  <c r="I356" i="17" a="1"/>
  <c r="DG356" i="17" l="1"/>
  <c r="DB356" i="17"/>
  <c r="AT356" i="17"/>
  <c r="BI356" i="17"/>
  <c r="Z356" i="17"/>
  <c r="CW356" i="17"/>
  <c r="BD356" i="17"/>
  <c r="U356" i="17"/>
  <c r="EX356" i="17"/>
  <c r="EN356" i="17"/>
  <c r="ED356" i="17"/>
  <c r="BL356" i="17"/>
  <c r="AM356" i="17"/>
  <c r="DY356" i="17"/>
  <c r="BQ356" i="17"/>
  <c r="DO356" i="17"/>
  <c r="AW356" i="17"/>
  <c r="CP356" i="17"/>
  <c r="CK356" i="17"/>
  <c r="N356" i="17"/>
  <c r="I356" i="17"/>
  <c r="ES356" i="17"/>
  <c r="EI356" i="17"/>
  <c r="CU356" i="17"/>
  <c r="AH356" i="17"/>
  <c r="DJ356" i="17"/>
  <c r="CF356" i="17"/>
  <c r="BB356" i="17"/>
  <c r="S356" i="17"/>
  <c r="DT356" i="17"/>
  <c r="DE356" i="17"/>
  <c r="CZ356" i="17"/>
  <c r="CA356" i="17"/>
  <c r="BV356" i="17"/>
  <c r="BG356" i="17"/>
  <c r="AR356" i="17"/>
  <c r="AC356" i="17"/>
  <c r="X356" i="17"/>
  <c r="L355" i="17" a="1"/>
  <c r="L355" i="17" s="1"/>
  <c r="O355" i="17" a="1"/>
  <c r="O355" i="17" s="1"/>
  <c r="R355" i="17" a="1"/>
  <c r="R355" i="17" s="1"/>
  <c r="V355" i="17" a="1"/>
  <c r="V355" i="17" s="1"/>
  <c r="W355" i="17" a="1"/>
  <c r="W355" i="17" s="1"/>
  <c r="AA355" i="17" a="1"/>
  <c r="AA355" i="17" s="1"/>
  <c r="AD355" i="17" a="1"/>
  <c r="AD355" i="17" s="1"/>
  <c r="AI355" i="17" a="1"/>
  <c r="AI355" i="17" s="1"/>
  <c r="AL355" i="17" a="1"/>
  <c r="AL355" i="17" s="1"/>
  <c r="AP355" i="17" a="1"/>
  <c r="AP355" i="17" s="1"/>
  <c r="AS355" i="17" a="1"/>
  <c r="AS355" i="17" s="1"/>
  <c r="AX355" i="17" a="1"/>
  <c r="AX355" i="17" s="1"/>
  <c r="BA355" i="17" a="1"/>
  <c r="BA355" i="17" s="1"/>
  <c r="BE355" i="17" a="1"/>
  <c r="BE355" i="17" s="1"/>
  <c r="BH355" i="17" a="1"/>
  <c r="BH355" i="17" s="1"/>
  <c r="BM355" i="17" a="1"/>
  <c r="BM355" i="17" s="1"/>
  <c r="BP355" i="17" a="1"/>
  <c r="BP355" i="17" s="1"/>
  <c r="BT355" i="17" a="1"/>
  <c r="BT355" i="17" s="1"/>
  <c r="BU355" i="17" a="1"/>
  <c r="BU355" i="17" s="1"/>
  <c r="BY355" i="17" a="1"/>
  <c r="BY355" i="17" s="1"/>
  <c r="CB355" i="17" a="1"/>
  <c r="CB355" i="17" s="1"/>
  <c r="CE355" i="17" a="1"/>
  <c r="CE355" i="17" s="1"/>
  <c r="CI355" i="17" a="1"/>
  <c r="CI355" i="17" s="1"/>
  <c r="CJ355" i="17" a="1"/>
  <c r="CJ355" i="17" s="1"/>
  <c r="CN355" i="17" a="1"/>
  <c r="CN355" i="17" s="1"/>
  <c r="CQ355" i="17" a="1"/>
  <c r="CQ355" i="17" s="1"/>
  <c r="CT355" i="17" a="1"/>
  <c r="CT355" i="17" s="1"/>
  <c r="CX355" i="17" a="1"/>
  <c r="CX355" i="17" s="1"/>
  <c r="CY355" i="17" a="1"/>
  <c r="CY355" i="17" s="1"/>
  <c r="DC355" i="17" a="1"/>
  <c r="DC355" i="17" s="1"/>
  <c r="DF355" i="17" a="1"/>
  <c r="DF355" i="17" s="1"/>
  <c r="DK355" i="17" a="1"/>
  <c r="DK355" i="17" s="1"/>
  <c r="DN355" i="17" a="1"/>
  <c r="DN355" i="17" s="1"/>
  <c r="DR355" i="17" a="1"/>
  <c r="DR355" i="17" s="1"/>
  <c r="DU355" i="17" a="1"/>
  <c r="DU355" i="17" s="1"/>
  <c r="DZ355" i="17" a="1"/>
  <c r="DZ355" i="17" s="1"/>
  <c r="EC355" i="17" a="1"/>
  <c r="EC355" i="17" s="1"/>
  <c r="J355" i="17" a="1"/>
  <c r="J355" i="17" s="1"/>
  <c r="K355" i="17" s="1"/>
  <c r="Q355" i="17" a="1"/>
  <c r="Q355" i="17" s="1"/>
  <c r="AB355" i="17" a="1"/>
  <c r="AB355" i="17" s="1"/>
  <c r="AG355" i="17" a="1"/>
  <c r="AG355" i="17" s="1"/>
  <c r="AN355" i="17" a="1"/>
  <c r="AN355" i="17" s="1"/>
  <c r="AU355" i="17" a="1"/>
  <c r="AU355" i="17" s="1"/>
  <c r="AZ355" i="17" a="1"/>
  <c r="AZ355" i="17" s="1"/>
  <c r="BF355" i="17" a="1"/>
  <c r="BF355" i="17" s="1"/>
  <c r="BK355" i="17" a="1"/>
  <c r="BK355" i="17" s="1"/>
  <c r="BR355" i="17" a="1"/>
  <c r="BR355" i="17" s="1"/>
  <c r="BS355" i="17" s="1"/>
  <c r="BW355" i="17" a="1"/>
  <c r="BW355" i="17" s="1"/>
  <c r="CD355" i="17" a="1"/>
  <c r="CD355" i="17" s="1"/>
  <c r="CO355" i="17" a="1"/>
  <c r="CO355" i="17" s="1"/>
  <c r="CV355" i="17" a="1"/>
  <c r="CV355" i="17" s="1"/>
  <c r="CW355" i="17" s="1"/>
  <c r="DA355" i="17" a="1"/>
  <c r="DA355" i="17" s="1"/>
  <c r="DH355" i="17" a="1"/>
  <c r="DH355" i="17" s="1"/>
  <c r="DM355" i="17" a="1"/>
  <c r="DM355" i="17" s="1"/>
  <c r="DS355" i="17" a="1"/>
  <c r="DS355" i="17" s="1"/>
  <c r="DX355" i="17" a="1"/>
  <c r="DX355" i="17" s="1"/>
  <c r="EE355" i="17" a="1"/>
  <c r="EE355" i="17" s="1"/>
  <c r="T355" i="17" a="1"/>
  <c r="T355" i="17" s="1"/>
  <c r="AF355" i="17" a="1"/>
  <c r="AF355" i="17" s="1"/>
  <c r="AQ355" i="17" a="1"/>
  <c r="AQ355" i="17" s="1"/>
  <c r="BC355" i="17" a="1"/>
  <c r="BC355" i="17" s="1"/>
  <c r="BD355" i="17" s="1"/>
  <c r="BO355" i="17" a="1"/>
  <c r="BO355" i="17" s="1"/>
  <c r="BZ355" i="17" a="1"/>
  <c r="BZ355" i="17" s="1"/>
  <c r="CL355" i="17" a="1"/>
  <c r="CL355" i="17" s="1"/>
  <c r="CM355" i="17" s="1"/>
  <c r="DI355" i="17" a="1"/>
  <c r="DI355" i="17" s="1"/>
  <c r="DW355" i="17" a="1"/>
  <c r="DW355" i="17" s="1"/>
  <c r="M355" i="17" a="1"/>
  <c r="M355" i="17" s="1"/>
  <c r="Y355" i="17" a="1"/>
  <c r="Y355" i="17" s="1"/>
  <c r="AK355" i="17" a="1"/>
  <c r="AK355" i="17" s="1"/>
  <c r="AV355" i="17" a="1"/>
  <c r="AV355" i="17" s="1"/>
  <c r="BJ355" i="17" a="1"/>
  <c r="BJ355" i="17" s="1"/>
  <c r="CG355" i="17" a="1"/>
  <c r="CG355" i="17" s="1"/>
  <c r="CH355" i="17" s="1"/>
  <c r="CS355" i="17" a="1"/>
  <c r="CS355" i="17" s="1"/>
  <c r="DD355" i="17" a="1"/>
  <c r="DD355" i="17" s="1"/>
  <c r="DP355" i="17" a="1"/>
  <c r="DP355" i="17" s="1"/>
  <c r="DQ355" i="17" s="1"/>
  <c r="EB355" i="17" a="1"/>
  <c r="EB355" i="17" s="1"/>
  <c r="EJ355" i="17" a="1"/>
  <c r="EJ355" i="17" s="1"/>
  <c r="EO355" i="17" a="1"/>
  <c r="EO355" i="17" s="1"/>
  <c r="ET355" i="17" a="1"/>
  <c r="ET355" i="17" s="1"/>
  <c r="EY355" i="17" a="1"/>
  <c r="EY355" i="17" s="1"/>
  <c r="EH355" i="17" a="1"/>
  <c r="EH355" i="17" s="1"/>
  <c r="EM355" i="17" a="1"/>
  <c r="EM355" i="17" s="1"/>
  <c r="ER355" i="17" a="1"/>
  <c r="ER355" i="17" s="1"/>
  <c r="EW355" i="17" a="1"/>
  <c r="EW355" i="17" s="1"/>
  <c r="DQ356" i="17"/>
  <c r="BS356" i="17"/>
  <c r="AO356" i="17"/>
  <c r="P356" i="17"/>
  <c r="K356" i="17"/>
  <c r="CR356" i="17"/>
  <c r="EA356" i="17"/>
  <c r="DL356" i="17"/>
  <c r="CH356" i="17"/>
  <c r="BN356" i="17"/>
  <c r="AY356" i="17"/>
  <c r="AJ356" i="17"/>
  <c r="EU356" i="17"/>
  <c r="EZ356" i="17"/>
  <c r="EF356" i="17"/>
  <c r="EP356" i="17"/>
  <c r="EK356" i="17"/>
  <c r="EV355" i="17" a="1"/>
  <c r="EV355" i="17" s="1"/>
  <c r="F355" i="17" a="1"/>
  <c r="F355" i="17" s="1"/>
  <c r="EG355" i="17" a="1"/>
  <c r="EG355" i="17" s="1"/>
  <c r="E355" i="17" a="1"/>
  <c r="E355" i="17" s="1"/>
  <c r="EQ355" i="17" a="1"/>
  <c r="EQ355" i="17" s="1"/>
  <c r="D355" i="17" a="1"/>
  <c r="D355" i="17" s="1"/>
  <c r="EL355" i="17" a="1"/>
  <c r="EL355" i="17" s="1"/>
  <c r="G355" i="17" a="1"/>
  <c r="G355" i="17" s="1"/>
  <c r="C355" i="17" a="1"/>
  <c r="C355" i="17" s="1"/>
  <c r="B354" i="17"/>
  <c r="H354" i="17" s="1" a="1"/>
  <c r="H354" i="17" s="1"/>
  <c r="S355" i="17" a="1"/>
  <c r="AM355" i="17" a="1"/>
  <c r="BQ355" i="17" a="1"/>
  <c r="CU355" i="17" a="1"/>
  <c r="DO355" i="17" a="1"/>
  <c r="AH355" i="17" a="1"/>
  <c r="DT355" i="17" a="1"/>
  <c r="DJ355" i="17" a="1"/>
  <c r="EI355" i="17" a="1"/>
  <c r="CF355" i="17" a="1"/>
  <c r="AC355" i="17" a="1"/>
  <c r="CP355" i="17" a="1"/>
  <c r="AR355" i="17" a="1"/>
  <c r="DE355" i="17" a="1"/>
  <c r="EX355" i="17" a="1"/>
  <c r="X355" i="17" a="1"/>
  <c r="BB355" i="17" a="1"/>
  <c r="BV355" i="17" a="1"/>
  <c r="CZ355" i="17" a="1"/>
  <c r="ED355" i="17" a="1"/>
  <c r="BG355" i="17" a="1"/>
  <c r="CA355" i="17" a="1"/>
  <c r="N355" i="17" a="1"/>
  <c r="ES355" i="17" a="1"/>
  <c r="CK355" i="17" a="1"/>
  <c r="BL355" i="17" a="1"/>
  <c r="DY355" i="17" a="1"/>
  <c r="AW355" i="17" a="1"/>
  <c r="EN355" i="17" a="1"/>
  <c r="I355" i="17" a="1"/>
  <c r="DG355" i="17" l="1"/>
  <c r="AT355" i="17"/>
  <c r="AE355" i="17"/>
  <c r="ES355" i="17"/>
  <c r="EI355" i="17"/>
  <c r="N355" i="17"/>
  <c r="DJ355" i="17"/>
  <c r="CA355" i="17"/>
  <c r="DT355" i="17"/>
  <c r="BG355" i="17"/>
  <c r="AH355" i="17"/>
  <c r="ED355" i="17"/>
  <c r="DO355" i="17"/>
  <c r="CZ355" i="17"/>
  <c r="CU355" i="17"/>
  <c r="BV355" i="17"/>
  <c r="BQ355" i="17"/>
  <c r="BB355" i="17"/>
  <c r="AM355" i="17"/>
  <c r="X355" i="17"/>
  <c r="S355" i="17"/>
  <c r="EX355" i="17"/>
  <c r="EN355" i="17"/>
  <c r="DE355" i="17"/>
  <c r="AW355" i="17"/>
  <c r="AR355" i="17"/>
  <c r="DY355" i="17"/>
  <c r="CP355" i="17"/>
  <c r="BL355" i="17"/>
  <c r="AC355" i="17"/>
  <c r="CK355" i="17"/>
  <c r="CF355" i="17"/>
  <c r="I355" i="17"/>
  <c r="L354" i="17" a="1"/>
  <c r="L354" i="17" s="1"/>
  <c r="O354" i="17" a="1"/>
  <c r="O354" i="17" s="1"/>
  <c r="T354" i="17" a="1"/>
  <c r="T354" i="17" s="1"/>
  <c r="W354" i="17" a="1"/>
  <c r="W354" i="17" s="1"/>
  <c r="AA354" i="17" a="1"/>
  <c r="AA354" i="17" s="1"/>
  <c r="AB354" i="17" a="1"/>
  <c r="AB354" i="17" s="1"/>
  <c r="AF354" i="17" a="1"/>
  <c r="AF354" i="17" s="1"/>
  <c r="AI354" i="17" a="1"/>
  <c r="AI354" i="17" s="1"/>
  <c r="AL354" i="17" a="1"/>
  <c r="AL354" i="17" s="1"/>
  <c r="AP354" i="17" a="1"/>
  <c r="AP354" i="17" s="1"/>
  <c r="AQ354" i="17" a="1"/>
  <c r="AQ354" i="17" s="1"/>
  <c r="AU354" i="17" a="1"/>
  <c r="AU354" i="17" s="1"/>
  <c r="AX354" i="17" a="1"/>
  <c r="AX354" i="17" s="1"/>
  <c r="BA354" i="17" a="1"/>
  <c r="BA354" i="17" s="1"/>
  <c r="BE354" i="17" a="1"/>
  <c r="BE354" i="17" s="1"/>
  <c r="BF354" i="17" a="1"/>
  <c r="BF354" i="17" s="1"/>
  <c r="BJ354" i="17" a="1"/>
  <c r="BJ354" i="17" s="1"/>
  <c r="BM354" i="17" a="1"/>
  <c r="BM354" i="17" s="1"/>
  <c r="BR354" i="17" a="1"/>
  <c r="BR354" i="17" s="1"/>
  <c r="BU354" i="17" a="1"/>
  <c r="BU354" i="17" s="1"/>
  <c r="BY354" i="17" a="1"/>
  <c r="BY354" i="17" s="1"/>
  <c r="CB354" i="17" a="1"/>
  <c r="CB354" i="17" s="1"/>
  <c r="CG354" i="17" a="1"/>
  <c r="CG354" i="17" s="1"/>
  <c r="CJ354" i="17" a="1"/>
  <c r="CJ354" i="17" s="1"/>
  <c r="CN354" i="17" a="1"/>
  <c r="CN354" i="17" s="1"/>
  <c r="CQ354" i="17" a="1"/>
  <c r="CQ354" i="17" s="1"/>
  <c r="CV354" i="17" a="1"/>
  <c r="CV354" i="17" s="1"/>
  <c r="CY354" i="17" a="1"/>
  <c r="CY354" i="17" s="1"/>
  <c r="DC354" i="17" a="1"/>
  <c r="DC354" i="17" s="1"/>
  <c r="DD354" i="17" a="1"/>
  <c r="DD354" i="17" s="1"/>
  <c r="DH354" i="17" a="1"/>
  <c r="DH354" i="17" s="1"/>
  <c r="DK354" i="17" a="1"/>
  <c r="DK354" i="17" s="1"/>
  <c r="DN354" i="17" a="1"/>
  <c r="DN354" i="17" s="1"/>
  <c r="DR354" i="17" a="1"/>
  <c r="DR354" i="17" s="1"/>
  <c r="DS354" i="17" a="1"/>
  <c r="DS354" i="17" s="1"/>
  <c r="DW354" i="17" a="1"/>
  <c r="DW354" i="17" s="1"/>
  <c r="DZ354" i="17" a="1"/>
  <c r="DZ354" i="17" s="1"/>
  <c r="EC354" i="17" a="1"/>
  <c r="EC354" i="17" s="1"/>
  <c r="M354" i="17" a="1"/>
  <c r="M354" i="17" s="1"/>
  <c r="R354" i="17" a="1"/>
  <c r="R354" i="17" s="1"/>
  <c r="Y354" i="17" a="1"/>
  <c r="Y354" i="17" s="1"/>
  <c r="AD354" i="17" a="1"/>
  <c r="AD354" i="17" s="1"/>
  <c r="AE354" i="17" s="1"/>
  <c r="AK354" i="17" a="1"/>
  <c r="AK354" i="17" s="1"/>
  <c r="AV354" i="17" a="1"/>
  <c r="AV354" i="17" s="1"/>
  <c r="BC354" i="17" a="1"/>
  <c r="BC354" i="17" s="1"/>
  <c r="BH354" i="17" a="1"/>
  <c r="BH354" i="17" s="1"/>
  <c r="BI354" i="17" s="1"/>
  <c r="BO354" i="17" a="1"/>
  <c r="BO354" i="17" s="1"/>
  <c r="BT354" i="17" a="1"/>
  <c r="BT354" i="17" s="1"/>
  <c r="BZ354" i="17" a="1"/>
  <c r="BZ354" i="17" s="1"/>
  <c r="CE354" i="17" a="1"/>
  <c r="CE354" i="17" s="1"/>
  <c r="CL354" i="17" a="1"/>
  <c r="CL354" i="17" s="1"/>
  <c r="CS354" i="17" a="1"/>
  <c r="CS354" i="17" s="1"/>
  <c r="CX354" i="17" a="1"/>
  <c r="CX354" i="17" s="1"/>
  <c r="DI354" i="17" a="1"/>
  <c r="DI354" i="17" s="1"/>
  <c r="DP354" i="17" a="1"/>
  <c r="DP354" i="17" s="1"/>
  <c r="DQ354" i="17" s="1"/>
  <c r="DU354" i="17" a="1"/>
  <c r="DU354" i="17" s="1"/>
  <c r="EB354" i="17" a="1"/>
  <c r="EB354" i="17" s="1"/>
  <c r="Q354" i="17" a="1"/>
  <c r="Q354" i="17" s="1"/>
  <c r="AN354" i="17" a="1"/>
  <c r="AN354" i="17" s="1"/>
  <c r="AO354" i="17" s="1"/>
  <c r="AZ354" i="17" a="1"/>
  <c r="AZ354" i="17" s="1"/>
  <c r="BK354" i="17" a="1"/>
  <c r="BK354" i="17" s="1"/>
  <c r="BW354" i="17" a="1"/>
  <c r="BW354" i="17" s="1"/>
  <c r="BX354" i="17" s="1"/>
  <c r="CI354" i="17" a="1"/>
  <c r="CI354" i="17" s="1"/>
  <c r="CT354" i="17" a="1"/>
  <c r="CT354" i="17" s="1"/>
  <c r="DF354" i="17" a="1"/>
  <c r="DF354" i="17" s="1"/>
  <c r="EE354" i="17" a="1"/>
  <c r="EE354" i="17" s="1"/>
  <c r="J354" i="17" a="1"/>
  <c r="J354" i="17" s="1"/>
  <c r="V354" i="17" a="1"/>
  <c r="V354" i="17" s="1"/>
  <c r="AG354" i="17" a="1"/>
  <c r="AG354" i="17" s="1"/>
  <c r="AS354" i="17" a="1"/>
  <c r="AS354" i="17" s="1"/>
  <c r="BP354" i="17" a="1"/>
  <c r="BP354" i="17" s="1"/>
  <c r="CD354" i="17" a="1"/>
  <c r="CD354" i="17" s="1"/>
  <c r="CO354" i="17" a="1"/>
  <c r="CO354" i="17" s="1"/>
  <c r="DA354" i="17" a="1"/>
  <c r="DA354" i="17" s="1"/>
  <c r="DB354" i="17" s="1"/>
  <c r="DM354" i="17" a="1"/>
  <c r="DM354" i="17" s="1"/>
  <c r="DX354" i="17" a="1"/>
  <c r="DX354" i="17" s="1"/>
  <c r="EJ354" i="17" a="1"/>
  <c r="EJ354" i="17" s="1"/>
  <c r="EO354" i="17" a="1"/>
  <c r="EO354" i="17" s="1"/>
  <c r="ET354" i="17" a="1"/>
  <c r="ET354" i="17" s="1"/>
  <c r="EY354" i="17" a="1"/>
  <c r="EY354" i="17" s="1"/>
  <c r="EH354" i="17" a="1"/>
  <c r="EH354" i="17" s="1"/>
  <c r="EM354" i="17" a="1"/>
  <c r="EM354" i="17" s="1"/>
  <c r="ER354" i="17" a="1"/>
  <c r="ER354" i="17" s="1"/>
  <c r="EW354" i="17" a="1"/>
  <c r="EW354" i="17" s="1"/>
  <c r="DV355" i="17"/>
  <c r="CC355" i="17"/>
  <c r="BI355" i="17"/>
  <c r="Z355" i="17"/>
  <c r="U355" i="17"/>
  <c r="DB355" i="17"/>
  <c r="BX355" i="17"/>
  <c r="AO355" i="17"/>
  <c r="EA355" i="17"/>
  <c r="DL355" i="17"/>
  <c r="CR355" i="17"/>
  <c r="BN355" i="17"/>
  <c r="AY355" i="17"/>
  <c r="AJ355" i="17"/>
  <c r="P355" i="17"/>
  <c r="EP355" i="17"/>
  <c r="EK355" i="17"/>
  <c r="EU355" i="17"/>
  <c r="EZ355" i="17"/>
  <c r="EF355" i="17"/>
  <c r="D354" i="17" a="1"/>
  <c r="D354" i="17" s="1"/>
  <c r="EL354" i="17" a="1"/>
  <c r="EL354" i="17" s="1"/>
  <c r="G354" i="17" a="1"/>
  <c r="G354" i="17" s="1"/>
  <c r="EV354" i="17" a="1"/>
  <c r="EV354" i="17" s="1"/>
  <c r="F354" i="17" a="1"/>
  <c r="F354" i="17" s="1"/>
  <c r="EG354" i="17" a="1"/>
  <c r="EG354" i="17" s="1"/>
  <c r="E354" i="17" a="1"/>
  <c r="E354" i="17" s="1"/>
  <c r="EQ354" i="17" a="1"/>
  <c r="EQ354" i="17" s="1"/>
  <c r="C354" i="17" a="1"/>
  <c r="C354" i="17" s="1"/>
  <c r="B353" i="17"/>
  <c r="H353" i="17" s="1" a="1"/>
  <c r="H353" i="17" s="1"/>
  <c r="AC354" i="17" a="1"/>
  <c r="BG354" i="17" a="1"/>
  <c r="CK354" i="17" a="1"/>
  <c r="DE354" i="17" a="1"/>
  <c r="S354" i="17" a="1"/>
  <c r="CF354" i="17" a="1"/>
  <c r="CU354" i="17" a="1"/>
  <c r="EN354" i="17" a="1"/>
  <c r="X354" i="17" a="1"/>
  <c r="BB354" i="17" a="1"/>
  <c r="BV354" i="17" a="1"/>
  <c r="CZ354" i="17" a="1"/>
  <c r="ED354" i="17" a="1"/>
  <c r="AW354" i="17" a="1"/>
  <c r="DJ354" i="17" a="1"/>
  <c r="DY354" i="17" a="1"/>
  <c r="EX354" i="17" a="1"/>
  <c r="AR354" i="17" a="1"/>
  <c r="DT354" i="17" a="1"/>
  <c r="CA354" i="17" a="1"/>
  <c r="AH354" i="17" a="1"/>
  <c r="CP354" i="17" a="1"/>
  <c r="ES354" i="17" a="1"/>
  <c r="AM354" i="17" a="1"/>
  <c r="DO354" i="17" a="1"/>
  <c r="N354" i="17" a="1"/>
  <c r="BL354" i="17" a="1"/>
  <c r="BQ354" i="17" a="1"/>
  <c r="EI354" i="17" a="1"/>
  <c r="I354" i="17" a="1"/>
  <c r="EP354" i="17" l="1"/>
  <c r="K354" i="17"/>
  <c r="DG354" i="17"/>
  <c r="CM354" i="17"/>
  <c r="BD354" i="17"/>
  <c r="Z354" i="17"/>
  <c r="EA354" i="17"/>
  <c r="CW354" i="17"/>
  <c r="CH354" i="17"/>
  <c r="AY354" i="17"/>
  <c r="U354" i="17"/>
  <c r="ES354" i="17"/>
  <c r="EI354" i="17"/>
  <c r="CP354" i="17"/>
  <c r="BQ354" i="17"/>
  <c r="AH354" i="17"/>
  <c r="BL354" i="17"/>
  <c r="CA354" i="17"/>
  <c r="N354" i="17"/>
  <c r="DT354" i="17"/>
  <c r="DO354" i="17"/>
  <c r="AR354" i="17"/>
  <c r="AM354" i="17"/>
  <c r="EX354" i="17"/>
  <c r="EN354" i="17"/>
  <c r="DY354" i="17"/>
  <c r="CU354" i="17"/>
  <c r="DJ354" i="17"/>
  <c r="CF354" i="17"/>
  <c r="AW354" i="17"/>
  <c r="S354" i="17"/>
  <c r="ED354" i="17"/>
  <c r="DE354" i="17"/>
  <c r="CZ354" i="17"/>
  <c r="CK354" i="17"/>
  <c r="BV354" i="17"/>
  <c r="BG354" i="17"/>
  <c r="BB354" i="17"/>
  <c r="AC354" i="17"/>
  <c r="X354" i="17"/>
  <c r="I354" i="17"/>
  <c r="J353" i="17" a="1"/>
  <c r="J353" i="17" s="1"/>
  <c r="O353" i="17" a="1"/>
  <c r="O353" i="17" s="1"/>
  <c r="R353" i="17" a="1"/>
  <c r="R353" i="17" s="1"/>
  <c r="V353" i="17" a="1"/>
  <c r="V353" i="17" s="1"/>
  <c r="W353" i="17" a="1"/>
  <c r="W353" i="17" s="1"/>
  <c r="AA353" i="17" a="1"/>
  <c r="AA353" i="17" s="1"/>
  <c r="AD353" i="17" a="1"/>
  <c r="AD353" i="17" s="1"/>
  <c r="AG353" i="17" a="1"/>
  <c r="AG353" i="17" s="1"/>
  <c r="AK353" i="17" a="1"/>
  <c r="AK353" i="17" s="1"/>
  <c r="AL353" i="17" a="1"/>
  <c r="AL353" i="17" s="1"/>
  <c r="AP353" i="17" a="1"/>
  <c r="AP353" i="17" s="1"/>
  <c r="AS353" i="17" a="1"/>
  <c r="AS353" i="17" s="1"/>
  <c r="AV353" i="17" a="1"/>
  <c r="AV353" i="17" s="1"/>
  <c r="AZ353" i="17" a="1"/>
  <c r="AZ353" i="17" s="1"/>
  <c r="BA353" i="17" a="1"/>
  <c r="BA353" i="17" s="1"/>
  <c r="BE353" i="17" a="1"/>
  <c r="BE353" i="17" s="1"/>
  <c r="BH353" i="17" a="1"/>
  <c r="BH353" i="17" s="1"/>
  <c r="BM353" i="17" a="1"/>
  <c r="BM353" i="17" s="1"/>
  <c r="BP353" i="17" a="1"/>
  <c r="BP353" i="17" s="1"/>
  <c r="BT353" i="17" a="1"/>
  <c r="BT353" i="17" s="1"/>
  <c r="BW353" i="17" a="1"/>
  <c r="BW353" i="17" s="1"/>
  <c r="CB353" i="17" a="1"/>
  <c r="CB353" i="17" s="1"/>
  <c r="CE353" i="17" a="1"/>
  <c r="CE353" i="17" s="1"/>
  <c r="CI353" i="17" a="1"/>
  <c r="CI353" i="17" s="1"/>
  <c r="CL353" i="17" a="1"/>
  <c r="CL353" i="17" s="1"/>
  <c r="CQ353" i="17" a="1"/>
  <c r="CQ353" i="17" s="1"/>
  <c r="CT353" i="17" a="1"/>
  <c r="CT353" i="17" s="1"/>
  <c r="CX353" i="17" a="1"/>
  <c r="CX353" i="17" s="1"/>
  <c r="CY353" i="17" a="1"/>
  <c r="CY353" i="17" s="1"/>
  <c r="DC353" i="17" a="1"/>
  <c r="DC353" i="17" s="1"/>
  <c r="DF353" i="17" a="1"/>
  <c r="DF353" i="17" s="1"/>
  <c r="DI353" i="17" a="1"/>
  <c r="DI353" i="17" s="1"/>
  <c r="DM353" i="17" a="1"/>
  <c r="DM353" i="17" s="1"/>
  <c r="DN353" i="17" a="1"/>
  <c r="DN353" i="17" s="1"/>
  <c r="DR353" i="17" a="1"/>
  <c r="DR353" i="17" s="1"/>
  <c r="DU353" i="17" a="1"/>
  <c r="DU353" i="17" s="1"/>
  <c r="DX353" i="17" a="1"/>
  <c r="DX353" i="17" s="1"/>
  <c r="EB353" i="17" a="1"/>
  <c r="EB353" i="17" s="1"/>
  <c r="EC353" i="17" a="1"/>
  <c r="EC353" i="17" s="1"/>
  <c r="L353" i="17" a="1"/>
  <c r="L353" i="17" s="1"/>
  <c r="Q353" i="17" a="1"/>
  <c r="Q353" i="17" s="1"/>
  <c r="AB353" i="17" a="1"/>
  <c r="AB353" i="17" s="1"/>
  <c r="AI353" i="17" a="1"/>
  <c r="AI353" i="17" s="1"/>
  <c r="AN353" i="17" a="1"/>
  <c r="AN353" i="17" s="1"/>
  <c r="AO353" i="17" s="1"/>
  <c r="AU353" i="17" a="1"/>
  <c r="AU353" i="17" s="1"/>
  <c r="BF353" i="17" a="1"/>
  <c r="BF353" i="17" s="1"/>
  <c r="BK353" i="17" a="1"/>
  <c r="BK353" i="17" s="1"/>
  <c r="BR353" i="17" a="1"/>
  <c r="BR353" i="17" s="1"/>
  <c r="BY353" i="17" a="1"/>
  <c r="BY353" i="17" s="1"/>
  <c r="CD353" i="17" a="1"/>
  <c r="CD353" i="17" s="1"/>
  <c r="CJ353" i="17" a="1"/>
  <c r="CJ353" i="17" s="1"/>
  <c r="CO353" i="17" a="1"/>
  <c r="CO353" i="17" s="1"/>
  <c r="CV353" i="17" a="1"/>
  <c r="CV353" i="17" s="1"/>
  <c r="CW353" i="17" s="1"/>
  <c r="DA353" i="17" a="1"/>
  <c r="DA353" i="17" s="1"/>
  <c r="DH353" i="17" a="1"/>
  <c r="DH353" i="17" s="1"/>
  <c r="DS353" i="17" a="1"/>
  <c r="DS353" i="17" s="1"/>
  <c r="DZ353" i="17" a="1"/>
  <c r="DZ353" i="17" s="1"/>
  <c r="EA353" i="17" s="1"/>
  <c r="EE353" i="17" a="1"/>
  <c r="EE353" i="17" s="1"/>
  <c r="M353" i="17" a="1"/>
  <c r="M353" i="17" s="1"/>
  <c r="Y353" i="17" a="1"/>
  <c r="Y353" i="17" s="1"/>
  <c r="AX353" i="17" a="1"/>
  <c r="AX353" i="17" s="1"/>
  <c r="AY353" i="17" s="1"/>
  <c r="BJ353" i="17" a="1"/>
  <c r="BJ353" i="17" s="1"/>
  <c r="BU353" i="17" a="1"/>
  <c r="BU353" i="17" s="1"/>
  <c r="CG353" i="17" a="1"/>
  <c r="CG353" i="17" s="1"/>
  <c r="CS353" i="17" a="1"/>
  <c r="CS353" i="17" s="1"/>
  <c r="DD353" i="17" a="1"/>
  <c r="DD353" i="17" s="1"/>
  <c r="DP353" i="17" a="1"/>
  <c r="DP353" i="17" s="1"/>
  <c r="T353" i="17" a="1"/>
  <c r="T353" i="17" s="1"/>
  <c r="AF353" i="17" a="1"/>
  <c r="AF353" i="17" s="1"/>
  <c r="AQ353" i="17" a="1"/>
  <c r="AQ353" i="17" s="1"/>
  <c r="BC353" i="17" a="1"/>
  <c r="BC353" i="17" s="1"/>
  <c r="BD353" i="17" s="1"/>
  <c r="BO353" i="17" a="1"/>
  <c r="BO353" i="17" s="1"/>
  <c r="BZ353" i="17" a="1"/>
  <c r="BZ353" i="17" s="1"/>
  <c r="CN353" i="17" a="1"/>
  <c r="CN353" i="17" s="1"/>
  <c r="DK353" i="17" a="1"/>
  <c r="DK353" i="17" s="1"/>
  <c r="DL353" i="17" s="1"/>
  <c r="DW353" i="17" a="1"/>
  <c r="DW353" i="17" s="1"/>
  <c r="EJ353" i="17" a="1"/>
  <c r="EJ353" i="17" s="1"/>
  <c r="EO353" i="17" a="1"/>
  <c r="EO353" i="17" s="1"/>
  <c r="ET353" i="17" a="1"/>
  <c r="ET353" i="17" s="1"/>
  <c r="EY353" i="17" a="1"/>
  <c r="EY353" i="17" s="1"/>
  <c r="EH353" i="17" a="1"/>
  <c r="EH353" i="17" s="1"/>
  <c r="EM353" i="17" a="1"/>
  <c r="EM353" i="17" s="1"/>
  <c r="ER353" i="17" a="1"/>
  <c r="ER353" i="17" s="1"/>
  <c r="EW353" i="17" a="1"/>
  <c r="EW353" i="17" s="1"/>
  <c r="BS354" i="17"/>
  <c r="AT354" i="17"/>
  <c r="DV354" i="17"/>
  <c r="DL354" i="17"/>
  <c r="CR354" i="17"/>
  <c r="CC354" i="17"/>
  <c r="BN354" i="17"/>
  <c r="AJ354" i="17"/>
  <c r="P354" i="17"/>
  <c r="EZ354" i="17"/>
  <c r="EK354" i="17"/>
  <c r="EF354" i="17"/>
  <c r="EU354" i="17"/>
  <c r="EV353" i="17" a="1"/>
  <c r="EV353" i="17" s="1"/>
  <c r="F353" i="17" a="1"/>
  <c r="F353" i="17" s="1"/>
  <c r="D353" i="17" a="1"/>
  <c r="D353" i="17" s="1"/>
  <c r="EG353" i="17" a="1"/>
  <c r="EG353" i="17" s="1"/>
  <c r="E353" i="17" a="1"/>
  <c r="E353" i="17" s="1"/>
  <c r="EQ353" i="17" a="1"/>
  <c r="EQ353" i="17" s="1"/>
  <c r="EL353" i="17" a="1"/>
  <c r="EL353" i="17" s="1"/>
  <c r="G353" i="17" a="1"/>
  <c r="G353" i="17" s="1"/>
  <c r="C353" i="17" a="1"/>
  <c r="C353" i="17" s="1"/>
  <c r="B352" i="17"/>
  <c r="H352" i="17" s="1" a="1"/>
  <c r="H352" i="17" s="1"/>
  <c r="AR353" i="17" a="1"/>
  <c r="EX353" i="17" a="1"/>
  <c r="AM353" i="17" a="1"/>
  <c r="DO353" i="17" a="1"/>
  <c r="BG353" i="17" a="1"/>
  <c r="DT353" i="17" a="1"/>
  <c r="X353" i="17" a="1"/>
  <c r="BB353" i="17" a="1"/>
  <c r="CF353" i="17" a="1"/>
  <c r="CZ353" i="17" a="1"/>
  <c r="ED353" i="17" a="1"/>
  <c r="CK353" i="17" a="1"/>
  <c r="BV353" i="17" a="1"/>
  <c r="EN353" i="17" a="1"/>
  <c r="AH353" i="17" a="1"/>
  <c r="DJ353" i="17" a="1"/>
  <c r="AC353" i="17" a="1"/>
  <c r="CP353" i="17" a="1"/>
  <c r="DE353" i="17" a="1"/>
  <c r="EI353" i="17" a="1"/>
  <c r="S353" i="17" a="1"/>
  <c r="AW353" i="17" a="1"/>
  <c r="BQ353" i="17" a="1"/>
  <c r="CU353" i="17" a="1"/>
  <c r="DY353" i="17" a="1"/>
  <c r="BL353" i="17" a="1"/>
  <c r="N353" i="17" a="1"/>
  <c r="CA353" i="17" a="1"/>
  <c r="ES353" i="17" a="1"/>
  <c r="I353" i="17" a="1"/>
  <c r="U353" i="17" l="1"/>
  <c r="CH353" i="17"/>
  <c r="Z353" i="17"/>
  <c r="DB353" i="17"/>
  <c r="BS353" i="17"/>
  <c r="BN353" i="17"/>
  <c r="AT353" i="17"/>
  <c r="P353" i="17"/>
  <c r="ES353" i="17"/>
  <c r="EI353" i="17"/>
  <c r="CA353" i="17"/>
  <c r="I353" i="17"/>
  <c r="DE353" i="17"/>
  <c r="DT353" i="17"/>
  <c r="CP353" i="17"/>
  <c r="BG353" i="17"/>
  <c r="AC353" i="17"/>
  <c r="DO353" i="17"/>
  <c r="DJ353" i="17"/>
  <c r="AM353" i="17"/>
  <c r="AH353" i="17"/>
  <c r="EX353" i="17"/>
  <c r="EN353" i="17"/>
  <c r="AR353" i="17"/>
  <c r="BV353" i="17"/>
  <c r="N353" i="17"/>
  <c r="CK353" i="17"/>
  <c r="BL353" i="17"/>
  <c r="ED353" i="17"/>
  <c r="DY353" i="17"/>
  <c r="CZ353" i="17"/>
  <c r="CU353" i="17"/>
  <c r="CF353" i="17"/>
  <c r="BQ353" i="17"/>
  <c r="BB353" i="17"/>
  <c r="AW353" i="17"/>
  <c r="X353" i="17"/>
  <c r="S353" i="17"/>
  <c r="J352" i="17" a="1"/>
  <c r="J352" i="17" s="1"/>
  <c r="M352" i="17" a="1"/>
  <c r="M352" i="17" s="1"/>
  <c r="Q352" i="17" a="1"/>
  <c r="Q352" i="17" s="1"/>
  <c r="R352" i="17" a="1"/>
  <c r="R352" i="17" s="1"/>
  <c r="V352" i="17" a="1"/>
  <c r="V352" i="17" s="1"/>
  <c r="Y352" i="17" a="1"/>
  <c r="Y352" i="17" s="1"/>
  <c r="AB352" i="17" a="1"/>
  <c r="AB352" i="17" s="1"/>
  <c r="AF352" i="17" a="1"/>
  <c r="AF352" i="17" s="1"/>
  <c r="AG352" i="17" a="1"/>
  <c r="AG352" i="17" s="1"/>
  <c r="AK352" i="17" a="1"/>
  <c r="AK352" i="17" s="1"/>
  <c r="AN352" i="17" a="1"/>
  <c r="AN352" i="17" s="1"/>
  <c r="AQ352" i="17" a="1"/>
  <c r="AQ352" i="17" s="1"/>
  <c r="AU352" i="17" a="1"/>
  <c r="AU352" i="17" s="1"/>
  <c r="AV352" i="17" a="1"/>
  <c r="AV352" i="17" s="1"/>
  <c r="AZ352" i="17" a="1"/>
  <c r="AZ352" i="17" s="1"/>
  <c r="BC352" i="17" a="1"/>
  <c r="BC352" i="17" s="1"/>
  <c r="BH352" i="17" a="1"/>
  <c r="BH352" i="17" s="1"/>
  <c r="BK352" i="17" a="1"/>
  <c r="BK352" i="17" s="1"/>
  <c r="BO352" i="17" a="1"/>
  <c r="BO352" i="17" s="1"/>
  <c r="BR352" i="17" a="1"/>
  <c r="BR352" i="17" s="1"/>
  <c r="BW352" i="17" a="1"/>
  <c r="BW352" i="17" s="1"/>
  <c r="BZ352" i="17" a="1"/>
  <c r="BZ352" i="17" s="1"/>
  <c r="CD352" i="17" a="1"/>
  <c r="CD352" i="17" s="1"/>
  <c r="CG352" i="17" a="1"/>
  <c r="CG352" i="17" s="1"/>
  <c r="CL352" i="17" a="1"/>
  <c r="CL352" i="17" s="1"/>
  <c r="CO352" i="17" a="1"/>
  <c r="CO352" i="17" s="1"/>
  <c r="CS352" i="17" a="1"/>
  <c r="CS352" i="17" s="1"/>
  <c r="CT352" i="17" a="1"/>
  <c r="CT352" i="17" s="1"/>
  <c r="CX352" i="17" a="1"/>
  <c r="CX352" i="17" s="1"/>
  <c r="DA352" i="17" a="1"/>
  <c r="DA352" i="17" s="1"/>
  <c r="DD352" i="17" a="1"/>
  <c r="DD352" i="17" s="1"/>
  <c r="DH352" i="17" a="1"/>
  <c r="DH352" i="17" s="1"/>
  <c r="DI352" i="17" a="1"/>
  <c r="DI352" i="17" s="1"/>
  <c r="DM352" i="17" a="1"/>
  <c r="DM352" i="17" s="1"/>
  <c r="DP352" i="17" a="1"/>
  <c r="DP352" i="17" s="1"/>
  <c r="DS352" i="17" a="1"/>
  <c r="DS352" i="17" s="1"/>
  <c r="DW352" i="17" a="1"/>
  <c r="DW352" i="17" s="1"/>
  <c r="DX352" i="17" a="1"/>
  <c r="DX352" i="17" s="1"/>
  <c r="EB352" i="17" a="1"/>
  <c r="EB352" i="17" s="1"/>
  <c r="EE352" i="17" a="1"/>
  <c r="EE352" i="17" s="1"/>
  <c r="O352" i="17" a="1"/>
  <c r="O352" i="17" s="1"/>
  <c r="T352" i="17" a="1"/>
  <c r="T352" i="17" s="1"/>
  <c r="AA352" i="17" a="1"/>
  <c r="AA352" i="17" s="1"/>
  <c r="AL352" i="17" a="1"/>
  <c r="AL352" i="17" s="1"/>
  <c r="AS352" i="17" a="1"/>
  <c r="AS352" i="17" s="1"/>
  <c r="AX352" i="17" a="1"/>
  <c r="AX352" i="17" s="1"/>
  <c r="BE352" i="17" a="1"/>
  <c r="BE352" i="17" s="1"/>
  <c r="BJ352" i="17" a="1"/>
  <c r="BJ352" i="17" s="1"/>
  <c r="BP352" i="17" a="1"/>
  <c r="BP352" i="17" s="1"/>
  <c r="BU352" i="17" a="1"/>
  <c r="BU352" i="17" s="1"/>
  <c r="CB352" i="17" a="1"/>
  <c r="CB352" i="17" s="1"/>
  <c r="CI352" i="17" a="1"/>
  <c r="CI352" i="17" s="1"/>
  <c r="CN352" i="17" a="1"/>
  <c r="CN352" i="17" s="1"/>
  <c r="CY352" i="17" a="1"/>
  <c r="CY352" i="17" s="1"/>
  <c r="DF352" i="17" a="1"/>
  <c r="DF352" i="17" s="1"/>
  <c r="DK352" i="17" a="1"/>
  <c r="DK352" i="17" s="1"/>
  <c r="DL352" i="17" s="1"/>
  <c r="DR352" i="17" a="1"/>
  <c r="DR352" i="17" s="1"/>
  <c r="EC352" i="17" a="1"/>
  <c r="EC352" i="17" s="1"/>
  <c r="L352" i="17" a="1"/>
  <c r="L352" i="17" s="1"/>
  <c r="W352" i="17" a="1"/>
  <c r="W352" i="17" s="1"/>
  <c r="AI352" i="17" a="1"/>
  <c r="AI352" i="17" s="1"/>
  <c r="BF352" i="17" a="1"/>
  <c r="BF352" i="17" s="1"/>
  <c r="BT352" i="17" a="1"/>
  <c r="BT352" i="17" s="1"/>
  <c r="CE352" i="17" a="1"/>
  <c r="CE352" i="17" s="1"/>
  <c r="CQ352" i="17" a="1"/>
  <c r="CQ352" i="17" s="1"/>
  <c r="DC352" i="17" a="1"/>
  <c r="DC352" i="17" s="1"/>
  <c r="DN352" i="17" a="1"/>
  <c r="DN352" i="17" s="1"/>
  <c r="DZ352" i="17" a="1"/>
  <c r="DZ352" i="17" s="1"/>
  <c r="AD352" i="17" a="1"/>
  <c r="AD352" i="17" s="1"/>
  <c r="AP352" i="17" a="1"/>
  <c r="AP352" i="17" s="1"/>
  <c r="BA352" i="17" a="1"/>
  <c r="BA352" i="17" s="1"/>
  <c r="BM352" i="17" a="1"/>
  <c r="BM352" i="17" s="1"/>
  <c r="BY352" i="17" a="1"/>
  <c r="BY352" i="17" s="1"/>
  <c r="CJ352" i="17" a="1"/>
  <c r="CJ352" i="17" s="1"/>
  <c r="CV352" i="17" a="1"/>
  <c r="CV352" i="17" s="1"/>
  <c r="DU352" i="17" a="1"/>
  <c r="DU352" i="17" s="1"/>
  <c r="EJ352" i="17" a="1"/>
  <c r="EJ352" i="17" s="1"/>
  <c r="EO352" i="17" a="1"/>
  <c r="EO352" i="17" s="1"/>
  <c r="ET352" i="17" a="1"/>
  <c r="ET352" i="17" s="1"/>
  <c r="EY352" i="17" a="1"/>
  <c r="EY352" i="17" s="1"/>
  <c r="EH352" i="17" a="1"/>
  <c r="EH352" i="17" s="1"/>
  <c r="EM352" i="17" a="1"/>
  <c r="EM352" i="17" s="1"/>
  <c r="ER352" i="17" a="1"/>
  <c r="ER352" i="17" s="1"/>
  <c r="EW352" i="17" a="1"/>
  <c r="EW352" i="17" s="1"/>
  <c r="DV353" i="17"/>
  <c r="CR353" i="17"/>
  <c r="CC353" i="17"/>
  <c r="DQ353" i="17"/>
  <c r="AJ353" i="17"/>
  <c r="DG353" i="17"/>
  <c r="CM353" i="17"/>
  <c r="BX353" i="17"/>
  <c r="BI353" i="17"/>
  <c r="AE353" i="17"/>
  <c r="K353" i="17"/>
  <c r="EZ353" i="17"/>
  <c r="EU353" i="17"/>
  <c r="EK353" i="17"/>
  <c r="EP353" i="17"/>
  <c r="EF353" i="17"/>
  <c r="EL352" i="17" a="1"/>
  <c r="EL352" i="17" s="1"/>
  <c r="G352" i="17" a="1"/>
  <c r="G352" i="17" s="1"/>
  <c r="EV352" i="17" a="1"/>
  <c r="EV352" i="17" s="1"/>
  <c r="F352" i="17" a="1"/>
  <c r="F352" i="17" s="1"/>
  <c r="EG352" i="17" a="1"/>
  <c r="EG352" i="17" s="1"/>
  <c r="E352" i="17" a="1"/>
  <c r="E352" i="17" s="1"/>
  <c r="EQ352" i="17" a="1"/>
  <c r="EQ352" i="17" s="1"/>
  <c r="D352" i="17" a="1"/>
  <c r="D352" i="17" s="1"/>
  <c r="C352" i="17" a="1"/>
  <c r="C352" i="17" s="1"/>
  <c r="B351" i="17"/>
  <c r="H351" i="17" s="1" a="1"/>
  <c r="H351" i="17" s="1"/>
  <c r="AC352" i="17" a="1"/>
  <c r="DE352" i="17" a="1"/>
  <c r="BQ352" i="17" a="1"/>
  <c r="BB352" i="17" a="1"/>
  <c r="ES352" i="17" a="1"/>
  <c r="AH352" i="17" a="1"/>
  <c r="DJ352" i="17" a="1"/>
  <c r="BV352" i="17" a="1"/>
  <c r="ED352" i="17" a="1"/>
  <c r="BG352" i="17" a="1"/>
  <c r="CK352" i="17" a="1"/>
  <c r="EX352" i="17" a="1"/>
  <c r="S352" i="17" a="1"/>
  <c r="AW352" i="17" a="1"/>
  <c r="CA352" i="17" a="1"/>
  <c r="CU352" i="17" a="1"/>
  <c r="DY352" i="17" a="1"/>
  <c r="DO352" i="17" a="1"/>
  <c r="EI352" i="17" a="1"/>
  <c r="N352" i="17" a="1"/>
  <c r="AR352" i="17" a="1"/>
  <c r="BL352" i="17" a="1"/>
  <c r="CP352" i="17" a="1"/>
  <c r="DT352" i="17" a="1"/>
  <c r="AM352" i="17" a="1"/>
  <c r="CZ352" i="17" a="1"/>
  <c r="X352" i="17" a="1"/>
  <c r="CF352" i="17" a="1"/>
  <c r="EN352" i="17" a="1"/>
  <c r="I352" i="17" a="1"/>
  <c r="CW352" i="17" l="1"/>
  <c r="CR352" i="17"/>
  <c r="CC352" i="17"/>
  <c r="AT352" i="17"/>
  <c r="P352" i="17"/>
  <c r="AE352" i="17"/>
  <c r="AJ352" i="17"/>
  <c r="DG352" i="17"/>
  <c r="DB352" i="17"/>
  <c r="CH352" i="17"/>
  <c r="Z352" i="17"/>
  <c r="ES352" i="17"/>
  <c r="EI352" i="17"/>
  <c r="BB352" i="17"/>
  <c r="DO352" i="17"/>
  <c r="BQ352" i="17"/>
  <c r="DY352" i="17"/>
  <c r="DT352" i="17"/>
  <c r="CU352" i="17"/>
  <c r="CP352" i="17"/>
  <c r="CA352" i="17"/>
  <c r="BL352" i="17"/>
  <c r="AW352" i="17"/>
  <c r="AR352" i="17"/>
  <c r="S352" i="17"/>
  <c r="N352" i="17"/>
  <c r="EX352" i="17"/>
  <c r="EN352" i="17"/>
  <c r="CK352" i="17"/>
  <c r="CF352" i="17"/>
  <c r="BG352" i="17"/>
  <c r="X352" i="17"/>
  <c r="ED352" i="17"/>
  <c r="CZ352" i="17"/>
  <c r="BV352" i="17"/>
  <c r="AM352" i="17"/>
  <c r="I352" i="17"/>
  <c r="DJ352" i="17"/>
  <c r="DE352" i="17"/>
  <c r="AH352" i="17"/>
  <c r="AC352" i="17"/>
  <c r="BS352" i="17"/>
  <c r="BD352" i="17"/>
  <c r="L351" i="17" a="1"/>
  <c r="L351" i="17" s="1"/>
  <c r="M351" i="17" a="1"/>
  <c r="M351" i="17" s="1"/>
  <c r="Q351" i="17" a="1"/>
  <c r="Q351" i="17" s="1"/>
  <c r="T351" i="17" a="1"/>
  <c r="T351" i="17" s="1"/>
  <c r="W351" i="17" a="1"/>
  <c r="W351" i="17" s="1"/>
  <c r="AA351" i="17" a="1"/>
  <c r="AA351" i="17" s="1"/>
  <c r="AB351" i="17" a="1"/>
  <c r="AB351" i="17" s="1"/>
  <c r="AF351" i="17" a="1"/>
  <c r="AF351" i="17" s="1"/>
  <c r="AI351" i="17" a="1"/>
  <c r="AI351" i="17" s="1"/>
  <c r="AL351" i="17" a="1"/>
  <c r="AL351" i="17" s="1"/>
  <c r="AP351" i="17" a="1"/>
  <c r="AP351" i="17" s="1"/>
  <c r="AQ351" i="17" a="1"/>
  <c r="AQ351" i="17" s="1"/>
  <c r="AU351" i="17" a="1"/>
  <c r="AU351" i="17" s="1"/>
  <c r="AX351" i="17" a="1"/>
  <c r="AX351" i="17" s="1"/>
  <c r="BC351" i="17" a="1"/>
  <c r="BC351" i="17" s="1"/>
  <c r="BF351" i="17" a="1"/>
  <c r="BF351" i="17" s="1"/>
  <c r="BJ351" i="17" a="1"/>
  <c r="BJ351" i="17" s="1"/>
  <c r="BM351" i="17" a="1"/>
  <c r="BM351" i="17" s="1"/>
  <c r="BR351" i="17" a="1"/>
  <c r="BR351" i="17" s="1"/>
  <c r="BU351" i="17" a="1"/>
  <c r="BU351" i="17" s="1"/>
  <c r="BY351" i="17" a="1"/>
  <c r="BY351" i="17" s="1"/>
  <c r="CB351" i="17" a="1"/>
  <c r="CB351" i="17" s="1"/>
  <c r="CG351" i="17" a="1"/>
  <c r="CG351" i="17" s="1"/>
  <c r="CJ351" i="17" a="1"/>
  <c r="CJ351" i="17" s="1"/>
  <c r="CN351" i="17" a="1"/>
  <c r="CN351" i="17" s="1"/>
  <c r="CO351" i="17" a="1"/>
  <c r="CO351" i="17" s="1"/>
  <c r="CS351" i="17" a="1"/>
  <c r="CS351" i="17" s="1"/>
  <c r="CV351" i="17" a="1"/>
  <c r="CV351" i="17" s="1"/>
  <c r="CY351" i="17" a="1"/>
  <c r="CY351" i="17" s="1"/>
  <c r="DC351" i="17" a="1"/>
  <c r="DC351" i="17" s="1"/>
  <c r="DD351" i="17" a="1"/>
  <c r="DD351" i="17" s="1"/>
  <c r="DH351" i="17" a="1"/>
  <c r="DH351" i="17" s="1"/>
  <c r="DK351" i="17" a="1"/>
  <c r="DK351" i="17" s="1"/>
  <c r="DN351" i="17" a="1"/>
  <c r="DN351" i="17" s="1"/>
  <c r="DR351" i="17" a="1"/>
  <c r="DR351" i="17" s="1"/>
  <c r="DS351" i="17" a="1"/>
  <c r="DS351" i="17" s="1"/>
  <c r="DW351" i="17" a="1"/>
  <c r="DW351" i="17" s="1"/>
  <c r="DZ351" i="17" a="1"/>
  <c r="DZ351" i="17" s="1"/>
  <c r="EE351" i="17" a="1"/>
  <c r="EE351" i="17" s="1"/>
  <c r="R351" i="17" a="1"/>
  <c r="R351" i="17" s="1"/>
  <c r="Y351" i="17" a="1"/>
  <c r="Y351" i="17" s="1"/>
  <c r="Z351" i="17" s="1"/>
  <c r="AD351" i="17" a="1"/>
  <c r="AD351" i="17" s="1"/>
  <c r="AK351" i="17" a="1"/>
  <c r="AK351" i="17" s="1"/>
  <c r="AV351" i="17" a="1"/>
  <c r="AV351" i="17" s="1"/>
  <c r="BA351" i="17" a="1"/>
  <c r="BA351" i="17" s="1"/>
  <c r="BH351" i="17" a="1"/>
  <c r="BH351" i="17" s="1"/>
  <c r="BI351" i="17" s="1"/>
  <c r="BO351" i="17" a="1"/>
  <c r="BO351" i="17" s="1"/>
  <c r="BT351" i="17" a="1"/>
  <c r="BT351" i="17" s="1"/>
  <c r="BZ351" i="17" a="1"/>
  <c r="BZ351" i="17" s="1"/>
  <c r="CE351" i="17" a="1"/>
  <c r="CE351" i="17" s="1"/>
  <c r="CL351" i="17" a="1"/>
  <c r="CL351" i="17" s="1"/>
  <c r="CM351" i="17" s="1"/>
  <c r="CQ351" i="17" a="1"/>
  <c r="CQ351" i="17" s="1"/>
  <c r="CR351" i="17" s="1"/>
  <c r="CX351" i="17" a="1"/>
  <c r="CX351" i="17" s="1"/>
  <c r="DI351" i="17" a="1"/>
  <c r="DI351" i="17" s="1"/>
  <c r="DP351" i="17" a="1"/>
  <c r="DP351" i="17" s="1"/>
  <c r="DQ351" i="17" s="1"/>
  <c r="DU351" i="17" a="1"/>
  <c r="DU351" i="17" s="1"/>
  <c r="DV351" i="17" s="1"/>
  <c r="EB351" i="17" a="1"/>
  <c r="EB351" i="17" s="1"/>
  <c r="J351" i="17" a="1"/>
  <c r="J351" i="17" s="1"/>
  <c r="K351" i="17" s="1"/>
  <c r="V351" i="17" a="1"/>
  <c r="V351" i="17" s="1"/>
  <c r="AG351" i="17" a="1"/>
  <c r="AG351" i="17" s="1"/>
  <c r="AS351" i="17" a="1"/>
  <c r="AS351" i="17" s="1"/>
  <c r="AT351" i="17" s="1"/>
  <c r="BE351" i="17" a="1"/>
  <c r="BE351" i="17" s="1"/>
  <c r="BP351" i="17" a="1"/>
  <c r="BP351" i="17" s="1"/>
  <c r="CD351" i="17" a="1"/>
  <c r="CD351" i="17" s="1"/>
  <c r="DA351" i="17" a="1"/>
  <c r="DA351" i="17" s="1"/>
  <c r="DB351" i="17" s="1"/>
  <c r="DM351" i="17" a="1"/>
  <c r="DM351" i="17" s="1"/>
  <c r="DX351" i="17" a="1"/>
  <c r="DX351" i="17" s="1"/>
  <c r="O351" i="17" a="1"/>
  <c r="O351" i="17" s="1"/>
  <c r="P351" i="17" s="1"/>
  <c r="AN351" i="17" a="1"/>
  <c r="AN351" i="17" s="1"/>
  <c r="AO351" i="17" s="1"/>
  <c r="AZ351" i="17" a="1"/>
  <c r="AZ351" i="17" s="1"/>
  <c r="BK351" i="17" a="1"/>
  <c r="BK351" i="17" s="1"/>
  <c r="BW351" i="17" a="1"/>
  <c r="BW351" i="17" s="1"/>
  <c r="BX351" i="17" s="1"/>
  <c r="CI351" i="17" a="1"/>
  <c r="CI351" i="17" s="1"/>
  <c r="CT351" i="17" a="1"/>
  <c r="CT351" i="17" s="1"/>
  <c r="DF351" i="17" a="1"/>
  <c r="DF351" i="17" s="1"/>
  <c r="DG351" i="17" s="1"/>
  <c r="EC351" i="17" a="1"/>
  <c r="EC351" i="17" s="1"/>
  <c r="EJ351" i="17" a="1"/>
  <c r="EJ351" i="17" s="1"/>
  <c r="EO351" i="17" a="1"/>
  <c r="EO351" i="17" s="1"/>
  <c r="ET351" i="17" a="1"/>
  <c r="ET351" i="17" s="1"/>
  <c r="EY351" i="17" a="1"/>
  <c r="EY351" i="17" s="1"/>
  <c r="EH351" i="17" a="1"/>
  <c r="EH351" i="17" s="1"/>
  <c r="EM351" i="17" a="1"/>
  <c r="EM351" i="17" s="1"/>
  <c r="ER351" i="17" a="1"/>
  <c r="ER351" i="17" s="1"/>
  <c r="EW351" i="17" a="1"/>
  <c r="EW351" i="17" s="1"/>
  <c r="DV352" i="17"/>
  <c r="BN352" i="17"/>
  <c r="EA352" i="17"/>
  <c r="AY352" i="17"/>
  <c r="U352" i="17"/>
  <c r="DQ352" i="17"/>
  <c r="CM352" i="17"/>
  <c r="BX352" i="17"/>
  <c r="BI352" i="17"/>
  <c r="AO352" i="17"/>
  <c r="K352" i="17"/>
  <c r="EF352" i="17"/>
  <c r="EK352" i="17"/>
  <c r="EU352" i="17"/>
  <c r="EZ352" i="17"/>
  <c r="EP352" i="17"/>
  <c r="EV351" i="17" a="1"/>
  <c r="EV351" i="17" s="1"/>
  <c r="F351" i="17" a="1"/>
  <c r="F351" i="17" s="1"/>
  <c r="EG351" i="17" a="1"/>
  <c r="EG351" i="17" s="1"/>
  <c r="E351" i="17" a="1"/>
  <c r="E351" i="17" s="1"/>
  <c r="EQ351" i="17" a="1"/>
  <c r="EQ351" i="17" s="1"/>
  <c r="EL351" i="17" a="1"/>
  <c r="EL351" i="17" s="1"/>
  <c r="D351" i="17" a="1"/>
  <c r="D351" i="17" s="1"/>
  <c r="G351" i="17" a="1"/>
  <c r="G351" i="17" s="1"/>
  <c r="C351" i="17" a="1"/>
  <c r="C351" i="17" s="1"/>
  <c r="B350" i="17"/>
  <c r="H350" i="17" s="1" a="1"/>
  <c r="H350" i="17" s="1"/>
  <c r="AM351" i="17" a="1"/>
  <c r="BG351" i="17" a="1"/>
  <c r="CK351" i="17" a="1"/>
  <c r="DO351" i="17" a="1"/>
  <c r="S351" i="17" a="1"/>
  <c r="CF351" i="17" a="1"/>
  <c r="AH351" i="17" a="1"/>
  <c r="ED351" i="17" a="1"/>
  <c r="EX351" i="17" a="1"/>
  <c r="N351" i="17" a="1"/>
  <c r="AR351" i="17" a="1"/>
  <c r="BV351" i="17" a="1"/>
  <c r="CP351" i="17" a="1"/>
  <c r="DT351" i="17" a="1"/>
  <c r="AW351" i="17" a="1"/>
  <c r="DJ351" i="17" a="1"/>
  <c r="CU351" i="17" a="1"/>
  <c r="EN351" i="17" a="1"/>
  <c r="X351" i="17" a="1"/>
  <c r="CZ351" i="17" a="1"/>
  <c r="BB351" i="17" a="1"/>
  <c r="BQ351" i="17" a="1"/>
  <c r="BL351" i="17" a="1"/>
  <c r="ES351" i="17" a="1"/>
  <c r="AC351" i="17" a="1"/>
  <c r="DE351" i="17" a="1"/>
  <c r="CA351" i="17" a="1"/>
  <c r="DY351" i="17" a="1"/>
  <c r="EI351" i="17" a="1"/>
  <c r="I351" i="17" a="1"/>
  <c r="DL351" i="17" l="1"/>
  <c r="CH351" i="17"/>
  <c r="AJ351" i="17"/>
  <c r="ES351" i="17"/>
  <c r="EI351" i="17"/>
  <c r="BL351" i="17"/>
  <c r="DY351" i="17"/>
  <c r="BQ351" i="17"/>
  <c r="CA351" i="17"/>
  <c r="BB351" i="17"/>
  <c r="DE351" i="17"/>
  <c r="CZ351" i="17"/>
  <c r="AC351" i="17"/>
  <c r="X351" i="17"/>
  <c r="EX351" i="17"/>
  <c r="EN351" i="17"/>
  <c r="ED351" i="17"/>
  <c r="CU351" i="17"/>
  <c r="AH351" i="17"/>
  <c r="DJ351" i="17"/>
  <c r="CF351" i="17"/>
  <c r="AW351" i="17"/>
  <c r="S351" i="17"/>
  <c r="DT351" i="17"/>
  <c r="DO351" i="17"/>
  <c r="CP351" i="17"/>
  <c r="CK351" i="17"/>
  <c r="BV351" i="17"/>
  <c r="BG351" i="17"/>
  <c r="AR351" i="17"/>
  <c r="AM351" i="17"/>
  <c r="N351" i="17"/>
  <c r="I351" i="17"/>
  <c r="BS351" i="17"/>
  <c r="BD351" i="17"/>
  <c r="L350" i="17" a="1"/>
  <c r="L350" i="17" s="1"/>
  <c r="O350" i="17" a="1"/>
  <c r="O350" i="17" s="1"/>
  <c r="R350" i="17" a="1"/>
  <c r="R350" i="17" s="1"/>
  <c r="V350" i="17" a="1"/>
  <c r="V350" i="17" s="1"/>
  <c r="W350" i="17" a="1"/>
  <c r="W350" i="17" s="1"/>
  <c r="AA350" i="17" a="1"/>
  <c r="AA350" i="17" s="1"/>
  <c r="AD350" i="17" a="1"/>
  <c r="AD350" i="17" s="1"/>
  <c r="AG350" i="17" a="1"/>
  <c r="AG350" i="17" s="1"/>
  <c r="AK350" i="17" a="1"/>
  <c r="AK350" i="17" s="1"/>
  <c r="AL350" i="17" a="1"/>
  <c r="AL350" i="17" s="1"/>
  <c r="AP350" i="17" a="1"/>
  <c r="AP350" i="17" s="1"/>
  <c r="AS350" i="17" a="1"/>
  <c r="AS350" i="17" s="1"/>
  <c r="AX350" i="17" a="1"/>
  <c r="AX350" i="17" s="1"/>
  <c r="BA350" i="17" a="1"/>
  <c r="BA350" i="17" s="1"/>
  <c r="BE350" i="17" a="1"/>
  <c r="BE350" i="17" s="1"/>
  <c r="BH350" i="17" a="1"/>
  <c r="BH350" i="17" s="1"/>
  <c r="BM350" i="17" a="1"/>
  <c r="BM350" i="17" s="1"/>
  <c r="BP350" i="17" a="1"/>
  <c r="BP350" i="17" s="1"/>
  <c r="BT350" i="17" a="1"/>
  <c r="BT350" i="17" s="1"/>
  <c r="BW350" i="17" a="1"/>
  <c r="BW350" i="17" s="1"/>
  <c r="CB350" i="17" a="1"/>
  <c r="CB350" i="17" s="1"/>
  <c r="CE350" i="17" a="1"/>
  <c r="CE350" i="17" s="1"/>
  <c r="CI350" i="17" a="1"/>
  <c r="CI350" i="17" s="1"/>
  <c r="CJ350" i="17" a="1"/>
  <c r="CJ350" i="17" s="1"/>
  <c r="CN350" i="17" a="1"/>
  <c r="CN350" i="17" s="1"/>
  <c r="CQ350" i="17" a="1"/>
  <c r="CQ350" i="17" s="1"/>
  <c r="CT350" i="17" a="1"/>
  <c r="CT350" i="17" s="1"/>
  <c r="CX350" i="17" a="1"/>
  <c r="CX350" i="17" s="1"/>
  <c r="CY350" i="17" a="1"/>
  <c r="CY350" i="17" s="1"/>
  <c r="DC350" i="17" a="1"/>
  <c r="DC350" i="17" s="1"/>
  <c r="DF350" i="17" a="1"/>
  <c r="DF350" i="17" s="1"/>
  <c r="DI350" i="17" a="1"/>
  <c r="DI350" i="17" s="1"/>
  <c r="DM350" i="17" a="1"/>
  <c r="DM350" i="17" s="1"/>
  <c r="DN350" i="17" a="1"/>
  <c r="DN350" i="17" s="1"/>
  <c r="DR350" i="17" a="1"/>
  <c r="DR350" i="17" s="1"/>
  <c r="DU350" i="17" a="1"/>
  <c r="DU350" i="17" s="1"/>
  <c r="DZ350" i="17" a="1"/>
  <c r="DZ350" i="17" s="1"/>
  <c r="EC350" i="17" a="1"/>
  <c r="EC350" i="17" s="1"/>
  <c r="J350" i="17" a="1"/>
  <c r="J350" i="17" s="1"/>
  <c r="Q350" i="17" a="1"/>
  <c r="Q350" i="17" s="1"/>
  <c r="AB350" i="17" a="1"/>
  <c r="AB350" i="17" s="1"/>
  <c r="AI350" i="17" a="1"/>
  <c r="AI350" i="17" s="1"/>
  <c r="AJ350" i="17" s="1"/>
  <c r="AN350" i="17" a="1"/>
  <c r="AN350" i="17" s="1"/>
  <c r="AU350" i="17" a="1"/>
  <c r="AU350" i="17" s="1"/>
  <c r="AZ350" i="17" a="1"/>
  <c r="AZ350" i="17" s="1"/>
  <c r="BF350" i="17" a="1"/>
  <c r="BF350" i="17" s="1"/>
  <c r="BK350" i="17" a="1"/>
  <c r="BK350" i="17" s="1"/>
  <c r="BR350" i="17" a="1"/>
  <c r="BR350" i="17" s="1"/>
  <c r="BS350" i="17" s="1"/>
  <c r="BY350" i="17" a="1"/>
  <c r="BY350" i="17" s="1"/>
  <c r="CD350" i="17" a="1"/>
  <c r="CD350" i="17" s="1"/>
  <c r="CO350" i="17" a="1"/>
  <c r="CO350" i="17" s="1"/>
  <c r="CV350" i="17" a="1"/>
  <c r="CV350" i="17" s="1"/>
  <c r="DA350" i="17" a="1"/>
  <c r="DA350" i="17" s="1"/>
  <c r="DB350" i="17" s="1"/>
  <c r="DH350" i="17" a="1"/>
  <c r="DH350" i="17" s="1"/>
  <c r="DS350" i="17" a="1"/>
  <c r="DS350" i="17" s="1"/>
  <c r="DX350" i="17" a="1"/>
  <c r="DX350" i="17" s="1"/>
  <c r="EE350" i="17" a="1"/>
  <c r="EE350" i="17" s="1"/>
  <c r="T350" i="17" a="1"/>
  <c r="T350" i="17" s="1"/>
  <c r="AF350" i="17" a="1"/>
  <c r="AF350" i="17" s="1"/>
  <c r="AQ350" i="17" a="1"/>
  <c r="AQ350" i="17" s="1"/>
  <c r="BC350" i="17" a="1"/>
  <c r="BC350" i="17" s="1"/>
  <c r="BO350" i="17" a="1"/>
  <c r="BO350" i="17" s="1"/>
  <c r="BZ350" i="17" a="1"/>
  <c r="BZ350" i="17" s="1"/>
  <c r="CL350" i="17" a="1"/>
  <c r="CL350" i="17" s="1"/>
  <c r="CM350" i="17" s="1"/>
  <c r="DK350" i="17" a="1"/>
  <c r="DK350" i="17" s="1"/>
  <c r="DW350" i="17" a="1"/>
  <c r="DW350" i="17" s="1"/>
  <c r="M350" i="17" a="1"/>
  <c r="M350" i="17" s="1"/>
  <c r="Y350" i="17" a="1"/>
  <c r="Y350" i="17" s="1"/>
  <c r="AV350" i="17" a="1"/>
  <c r="AV350" i="17" s="1"/>
  <c r="BJ350" i="17" a="1"/>
  <c r="BJ350" i="17" s="1"/>
  <c r="BU350" i="17" a="1"/>
  <c r="BU350" i="17" s="1"/>
  <c r="CG350" i="17" a="1"/>
  <c r="CG350" i="17" s="1"/>
  <c r="CH350" i="17" s="1"/>
  <c r="CS350" i="17" a="1"/>
  <c r="CS350" i="17" s="1"/>
  <c r="DD350" i="17" a="1"/>
  <c r="DD350" i="17" s="1"/>
  <c r="DP350" i="17" a="1"/>
  <c r="DP350" i="17" s="1"/>
  <c r="EB350" i="17" a="1"/>
  <c r="EB350" i="17" s="1"/>
  <c r="EJ350" i="17" a="1"/>
  <c r="EJ350" i="17" s="1"/>
  <c r="EO350" i="17" a="1"/>
  <c r="EO350" i="17" s="1"/>
  <c r="ET350" i="17" a="1"/>
  <c r="ET350" i="17" s="1"/>
  <c r="EY350" i="17" a="1"/>
  <c r="EY350" i="17" s="1"/>
  <c r="EH350" i="17" a="1"/>
  <c r="EH350" i="17" s="1"/>
  <c r="EM350" i="17" a="1"/>
  <c r="EM350" i="17" s="1"/>
  <c r="ER350" i="17" a="1"/>
  <c r="ER350" i="17" s="1"/>
  <c r="EW350" i="17" a="1"/>
  <c r="EW350" i="17" s="1"/>
  <c r="AE351" i="17"/>
  <c r="EA351" i="17"/>
  <c r="CW351" i="17"/>
  <c r="CC351" i="17"/>
  <c r="BN351" i="17"/>
  <c r="AY351" i="17"/>
  <c r="U351" i="17"/>
  <c r="EZ351" i="17"/>
  <c r="EF351" i="17"/>
  <c r="EP351" i="17"/>
  <c r="EU351" i="17"/>
  <c r="EK351" i="17"/>
  <c r="EL350" i="17" a="1"/>
  <c r="EL350" i="17" s="1"/>
  <c r="G350" i="17" a="1"/>
  <c r="G350" i="17" s="1"/>
  <c r="EV350" i="17" a="1"/>
  <c r="EV350" i="17" s="1"/>
  <c r="F350" i="17" a="1"/>
  <c r="F350" i="17" s="1"/>
  <c r="EG350" i="17" a="1"/>
  <c r="EG350" i="17" s="1"/>
  <c r="E350" i="17" a="1"/>
  <c r="E350" i="17" s="1"/>
  <c r="D350" i="17" a="1"/>
  <c r="D350" i="17" s="1"/>
  <c r="EQ350" i="17" a="1"/>
  <c r="EQ350" i="17" s="1"/>
  <c r="C350" i="17" a="1"/>
  <c r="C350" i="17" s="1"/>
  <c r="B349" i="17"/>
  <c r="H349" i="17" s="1" a="1"/>
  <c r="H349" i="17" s="1"/>
  <c r="AM350" i="17" a="1"/>
  <c r="BQ350" i="17" a="1"/>
  <c r="CK350" i="17" a="1"/>
  <c r="DO350" i="17" a="1"/>
  <c r="BG350" i="17" a="1"/>
  <c r="AR350" i="17" a="1"/>
  <c r="EN350" i="17" a="1"/>
  <c r="AH350" i="17" a="1"/>
  <c r="BB350" i="17" a="1"/>
  <c r="CF350" i="17" a="1"/>
  <c r="DJ350" i="17" a="1"/>
  <c r="ED350" i="17" a="1"/>
  <c r="DY350" i="17" a="1"/>
  <c r="DE350" i="17" a="1"/>
  <c r="EX350" i="17" a="1"/>
  <c r="X350" i="17" a="1"/>
  <c r="CZ350" i="17" a="1"/>
  <c r="BL350" i="17" a="1"/>
  <c r="DT350" i="17" a="1"/>
  <c r="N350" i="17" a="1"/>
  <c r="BV350" i="17" a="1"/>
  <c r="ES350" i="17" a="1"/>
  <c r="S350" i="17" a="1"/>
  <c r="CU350" i="17" a="1"/>
  <c r="AC350" i="17" a="1"/>
  <c r="CP350" i="17" a="1"/>
  <c r="CA350" i="17" a="1"/>
  <c r="AW350" i="17" a="1"/>
  <c r="EI350" i="17" a="1"/>
  <c r="I350" i="17" a="1"/>
  <c r="DQ350" i="17" l="1"/>
  <c r="DL350" i="17"/>
  <c r="BD350" i="17"/>
  <c r="AO350" i="17"/>
  <c r="K350" i="17"/>
  <c r="EA350" i="17"/>
  <c r="DG350" i="17"/>
  <c r="ES350" i="17"/>
  <c r="EI350" i="17"/>
  <c r="BV350" i="17"/>
  <c r="AW350" i="17"/>
  <c r="N350" i="17"/>
  <c r="CA350" i="17"/>
  <c r="DT350" i="17"/>
  <c r="CP350" i="17"/>
  <c r="BL350" i="17"/>
  <c r="AC350" i="17"/>
  <c r="CZ350" i="17"/>
  <c r="CU350" i="17"/>
  <c r="X350" i="17"/>
  <c r="S350" i="17"/>
  <c r="EX350" i="17"/>
  <c r="EN350" i="17"/>
  <c r="DE350" i="17"/>
  <c r="AR350" i="17"/>
  <c r="DY350" i="17"/>
  <c r="BG350" i="17"/>
  <c r="ED350" i="17"/>
  <c r="DO350" i="17"/>
  <c r="DJ350" i="17"/>
  <c r="CK350" i="17"/>
  <c r="CF350" i="17"/>
  <c r="BQ350" i="17"/>
  <c r="BB350" i="17"/>
  <c r="AM350" i="17"/>
  <c r="AH350" i="17"/>
  <c r="I350" i="17"/>
  <c r="CC350" i="17"/>
  <c r="BN350" i="17"/>
  <c r="AY350" i="17"/>
  <c r="AE350" i="17"/>
  <c r="L349" i="17" a="1"/>
  <c r="L349" i="17" s="1"/>
  <c r="O349" i="17" a="1"/>
  <c r="O349" i="17" s="1"/>
  <c r="T349" i="17" a="1"/>
  <c r="T349" i="17" s="1"/>
  <c r="W349" i="17" a="1"/>
  <c r="W349" i="17" s="1"/>
  <c r="AA349" i="17" a="1"/>
  <c r="AA349" i="17" s="1"/>
  <c r="AD349" i="17" a="1"/>
  <c r="AD349" i="17" s="1"/>
  <c r="AI349" i="17" a="1"/>
  <c r="AI349" i="17" s="1"/>
  <c r="AL349" i="17" a="1"/>
  <c r="AL349" i="17" s="1"/>
  <c r="AP349" i="17" a="1"/>
  <c r="AP349" i="17" s="1"/>
  <c r="AQ349" i="17" a="1"/>
  <c r="AQ349" i="17" s="1"/>
  <c r="AU349" i="17" a="1"/>
  <c r="AU349" i="17" s="1"/>
  <c r="AX349" i="17" a="1"/>
  <c r="AX349" i="17" s="1"/>
  <c r="BA349" i="17" a="1"/>
  <c r="BA349" i="17" s="1"/>
  <c r="BE349" i="17" a="1"/>
  <c r="BE349" i="17" s="1"/>
  <c r="BF349" i="17" a="1"/>
  <c r="BF349" i="17" s="1"/>
  <c r="BJ349" i="17" a="1"/>
  <c r="BJ349" i="17" s="1"/>
  <c r="BM349" i="17" a="1"/>
  <c r="BM349" i="17" s="1"/>
  <c r="BP349" i="17" a="1"/>
  <c r="BP349" i="17" s="1"/>
  <c r="BT349" i="17" a="1"/>
  <c r="BT349" i="17" s="1"/>
  <c r="BU349" i="17" a="1"/>
  <c r="BU349" i="17" s="1"/>
  <c r="BY349" i="17" a="1"/>
  <c r="BY349" i="17" s="1"/>
  <c r="CB349" i="17" a="1"/>
  <c r="CB349" i="17" s="1"/>
  <c r="CG349" i="17" a="1"/>
  <c r="CG349" i="17" s="1"/>
  <c r="CJ349" i="17" a="1"/>
  <c r="CJ349" i="17" s="1"/>
  <c r="CN349" i="17" a="1"/>
  <c r="CN349" i="17" s="1"/>
  <c r="CQ349" i="17" a="1"/>
  <c r="CQ349" i="17" s="1"/>
  <c r="CV349" i="17" a="1"/>
  <c r="CV349" i="17" s="1"/>
  <c r="CY349" i="17" a="1"/>
  <c r="CY349" i="17" s="1"/>
  <c r="DC349" i="17" a="1"/>
  <c r="DC349" i="17" s="1"/>
  <c r="DF349" i="17" a="1"/>
  <c r="DF349" i="17" s="1"/>
  <c r="DK349" i="17" a="1"/>
  <c r="DK349" i="17" s="1"/>
  <c r="DN349" i="17" a="1"/>
  <c r="DN349" i="17" s="1"/>
  <c r="DR349" i="17" a="1"/>
  <c r="DR349" i="17" s="1"/>
  <c r="DS349" i="17" a="1"/>
  <c r="DS349" i="17" s="1"/>
  <c r="DW349" i="17" a="1"/>
  <c r="DW349" i="17" s="1"/>
  <c r="DZ349" i="17" a="1"/>
  <c r="DZ349" i="17" s="1"/>
  <c r="EC349" i="17" a="1"/>
  <c r="EC349" i="17" s="1"/>
  <c r="M349" i="17" a="1"/>
  <c r="M349" i="17" s="1"/>
  <c r="R349" i="17" a="1"/>
  <c r="R349" i="17" s="1"/>
  <c r="Y349" i="17" a="1"/>
  <c r="Y349" i="17" s="1"/>
  <c r="Z349" i="17" s="1"/>
  <c r="AF349" i="17" a="1"/>
  <c r="AF349" i="17" s="1"/>
  <c r="AK349" i="17" a="1"/>
  <c r="AK349" i="17" s="1"/>
  <c r="AV349" i="17" a="1"/>
  <c r="AV349" i="17" s="1"/>
  <c r="BC349" i="17" a="1"/>
  <c r="BC349" i="17" s="1"/>
  <c r="BH349" i="17" a="1"/>
  <c r="BH349" i="17" s="1"/>
  <c r="BI349" i="17" s="1"/>
  <c r="BO349" i="17" a="1"/>
  <c r="BO349" i="17" s="1"/>
  <c r="BZ349" i="17" a="1"/>
  <c r="BZ349" i="17" s="1"/>
  <c r="CE349" i="17" a="1"/>
  <c r="CE349" i="17" s="1"/>
  <c r="CL349" i="17" a="1"/>
  <c r="CL349" i="17" s="1"/>
  <c r="CS349" i="17" a="1"/>
  <c r="CS349" i="17" s="1"/>
  <c r="CX349" i="17" a="1"/>
  <c r="CX349" i="17" s="1"/>
  <c r="DD349" i="17" a="1"/>
  <c r="DD349" i="17" s="1"/>
  <c r="DI349" i="17" a="1"/>
  <c r="DI349" i="17" s="1"/>
  <c r="DP349" i="17" a="1"/>
  <c r="DP349" i="17" s="1"/>
  <c r="DQ349" i="17" s="1"/>
  <c r="DU349" i="17" a="1"/>
  <c r="DU349" i="17" s="1"/>
  <c r="EB349" i="17" a="1"/>
  <c r="EB349" i="17" s="1"/>
  <c r="Q349" i="17" a="1"/>
  <c r="Q349" i="17" s="1"/>
  <c r="AB349" i="17" a="1"/>
  <c r="AB349" i="17" s="1"/>
  <c r="AN349" i="17" a="1"/>
  <c r="AN349" i="17" s="1"/>
  <c r="AZ349" i="17" a="1"/>
  <c r="AZ349" i="17" s="1"/>
  <c r="BK349" i="17" a="1"/>
  <c r="BK349" i="17" s="1"/>
  <c r="BW349" i="17" a="1"/>
  <c r="BW349" i="17" s="1"/>
  <c r="BX349" i="17" s="1"/>
  <c r="CI349" i="17" a="1"/>
  <c r="CI349" i="17" s="1"/>
  <c r="CT349" i="17" a="1"/>
  <c r="CT349" i="17" s="1"/>
  <c r="DH349" i="17" a="1"/>
  <c r="DH349" i="17" s="1"/>
  <c r="EE349" i="17" a="1"/>
  <c r="EE349" i="17" s="1"/>
  <c r="J349" i="17" a="1"/>
  <c r="J349" i="17" s="1"/>
  <c r="V349" i="17" a="1"/>
  <c r="V349" i="17" s="1"/>
  <c r="AG349" i="17" a="1"/>
  <c r="AG349" i="17" s="1"/>
  <c r="AS349" i="17" a="1"/>
  <c r="AS349" i="17" s="1"/>
  <c r="AT349" i="17" s="1"/>
  <c r="BR349" i="17" a="1"/>
  <c r="BR349" i="17" s="1"/>
  <c r="CD349" i="17" a="1"/>
  <c r="CD349" i="17" s="1"/>
  <c r="CO349" i="17" a="1"/>
  <c r="CO349" i="17" s="1"/>
  <c r="DA349" i="17" a="1"/>
  <c r="DA349" i="17" s="1"/>
  <c r="DB349" i="17" s="1"/>
  <c r="DM349" i="17" a="1"/>
  <c r="DM349" i="17" s="1"/>
  <c r="DX349" i="17" a="1"/>
  <c r="DX349" i="17" s="1"/>
  <c r="EJ349" i="17" a="1"/>
  <c r="EJ349" i="17" s="1"/>
  <c r="EO349" i="17" a="1"/>
  <c r="EO349" i="17" s="1"/>
  <c r="ET349" i="17" a="1"/>
  <c r="ET349" i="17" s="1"/>
  <c r="EY349" i="17" a="1"/>
  <c r="EY349" i="17" s="1"/>
  <c r="EH349" i="17" a="1"/>
  <c r="EH349" i="17" s="1"/>
  <c r="EM349" i="17" a="1"/>
  <c r="EM349" i="17" s="1"/>
  <c r="ER349" i="17" a="1"/>
  <c r="ER349" i="17" s="1"/>
  <c r="EW349" i="17" a="1"/>
  <c r="EW349" i="17" s="1"/>
  <c r="Z350" i="17"/>
  <c r="U350" i="17"/>
  <c r="CW350" i="17"/>
  <c r="DV350" i="17"/>
  <c r="CR350" i="17"/>
  <c r="BX350" i="17"/>
  <c r="BI350" i="17"/>
  <c r="AT350" i="17"/>
  <c r="P350" i="17"/>
  <c r="EU350" i="17"/>
  <c r="EZ350" i="17"/>
  <c r="EK350" i="17"/>
  <c r="EF350" i="17"/>
  <c r="EP350" i="17"/>
  <c r="EV349" i="17" a="1"/>
  <c r="EV349" i="17" s="1"/>
  <c r="F349" i="17" a="1"/>
  <c r="F349" i="17" s="1"/>
  <c r="EG349" i="17" a="1"/>
  <c r="EG349" i="17" s="1"/>
  <c r="E349" i="17" a="1"/>
  <c r="E349" i="17" s="1"/>
  <c r="EQ349" i="17" a="1"/>
  <c r="EQ349" i="17" s="1"/>
  <c r="D349" i="17" a="1"/>
  <c r="D349" i="17" s="1"/>
  <c r="EL349" i="17" a="1"/>
  <c r="EL349" i="17" s="1"/>
  <c r="G349" i="17" a="1"/>
  <c r="G349" i="17" s="1"/>
  <c r="C349" i="17" a="1"/>
  <c r="C349" i="17" s="1"/>
  <c r="X349" i="17" a="1"/>
  <c r="AR349" i="17" a="1"/>
  <c r="BV349" i="17" a="1"/>
  <c r="CZ349" i="17" a="1"/>
  <c r="DT349" i="17" a="1"/>
  <c r="CF349" i="17" a="1"/>
  <c r="AC349" i="17" a="1"/>
  <c r="DY349" i="17" a="1"/>
  <c r="EX349" i="17" a="1"/>
  <c r="AM349" i="17" a="1"/>
  <c r="BQ349" i="17" a="1"/>
  <c r="CK349" i="17" a="1"/>
  <c r="DO349" i="17" a="1"/>
  <c r="N349" i="17" a="1"/>
  <c r="DE349" i="17" a="1"/>
  <c r="CU349" i="17" a="1"/>
  <c r="EN349" i="17" a="1"/>
  <c r="BB349" i="17" a="1"/>
  <c r="ED349" i="17" a="1"/>
  <c r="AW349" i="17" a="1"/>
  <c r="DJ349" i="17" a="1"/>
  <c r="AH349" i="17" a="1"/>
  <c r="EI349" i="17" a="1"/>
  <c r="BG349" i="17" a="1"/>
  <c r="S349" i="17" a="1"/>
  <c r="CA349" i="17" a="1"/>
  <c r="BL349" i="17" a="1"/>
  <c r="CP349" i="17" a="1"/>
  <c r="ES349" i="17" a="1"/>
  <c r="I349" i="17" a="1"/>
  <c r="BS349" i="17" l="1"/>
  <c r="K349" i="17"/>
  <c r="AO349" i="17"/>
  <c r="DV349" i="17"/>
  <c r="CM349" i="17"/>
  <c r="CW349" i="17"/>
  <c r="CH349" i="17"/>
  <c r="ES349" i="17"/>
  <c r="EI349" i="17"/>
  <c r="CP349" i="17"/>
  <c r="AH349" i="17"/>
  <c r="BL349" i="17"/>
  <c r="DJ349" i="17"/>
  <c r="CA349" i="17"/>
  <c r="AW349" i="17"/>
  <c r="S349" i="17"/>
  <c r="ED349" i="17"/>
  <c r="BG349" i="17"/>
  <c r="BB349" i="17"/>
  <c r="EX349" i="17"/>
  <c r="EN349" i="17"/>
  <c r="DY349" i="17"/>
  <c r="CU349" i="17"/>
  <c r="AC349" i="17"/>
  <c r="DE349" i="17"/>
  <c r="CF349" i="17"/>
  <c r="N349" i="17"/>
  <c r="DT349" i="17"/>
  <c r="DO349" i="17"/>
  <c r="CZ349" i="17"/>
  <c r="CK349" i="17"/>
  <c r="BV349" i="17"/>
  <c r="BQ349" i="17"/>
  <c r="AR349" i="17"/>
  <c r="AM349" i="17"/>
  <c r="X349" i="17"/>
  <c r="I349" i="17"/>
  <c r="DL349" i="17"/>
  <c r="BN349" i="17"/>
  <c r="AJ349" i="17"/>
  <c r="U349" i="17"/>
  <c r="BD349" i="17"/>
  <c r="EA349" i="17"/>
  <c r="DG349" i="17"/>
  <c r="CR349" i="17"/>
  <c r="CC349" i="17"/>
  <c r="AY349" i="17"/>
  <c r="AE349" i="17"/>
  <c r="P349" i="17"/>
  <c r="EU349" i="17"/>
  <c r="EF349" i="17"/>
  <c r="EP349" i="17"/>
  <c r="EK349" i="17"/>
  <c r="EZ349" i="17"/>
  <c r="B348" i="17"/>
  <c r="H348" i="17" s="1" a="1"/>
  <c r="H348" i="17" s="1"/>
  <c r="L348" i="17" l="1" a="1"/>
  <c r="L348" i="17" s="1"/>
  <c r="M348" i="17" a="1"/>
  <c r="M348" i="17" s="1"/>
  <c r="Q348" i="17" a="1"/>
  <c r="Q348" i="17" s="1"/>
  <c r="T348" i="17" a="1"/>
  <c r="T348" i="17" s="1"/>
  <c r="W348" i="17" a="1"/>
  <c r="W348" i="17" s="1"/>
  <c r="AA348" i="17" a="1"/>
  <c r="AA348" i="17" s="1"/>
  <c r="AB348" i="17" a="1"/>
  <c r="AB348" i="17" s="1"/>
  <c r="AF348" i="17" a="1"/>
  <c r="AF348" i="17" s="1"/>
  <c r="AI348" i="17" a="1"/>
  <c r="AI348" i="17" s="1"/>
  <c r="AN348" i="17" a="1"/>
  <c r="AN348" i="17" s="1"/>
  <c r="AQ348" i="17" a="1"/>
  <c r="AQ348" i="17" s="1"/>
  <c r="AU348" i="17" a="1"/>
  <c r="AU348" i="17" s="1"/>
  <c r="AX348" i="17" a="1"/>
  <c r="AX348" i="17" s="1"/>
  <c r="BC348" i="17" a="1"/>
  <c r="BC348" i="17" s="1"/>
  <c r="BF348" i="17" a="1"/>
  <c r="BF348" i="17" s="1"/>
  <c r="BJ348" i="17" a="1"/>
  <c r="BJ348" i="17" s="1"/>
  <c r="BM348" i="17" a="1"/>
  <c r="BM348" i="17" s="1"/>
  <c r="BR348" i="17" a="1"/>
  <c r="BR348" i="17" s="1"/>
  <c r="BU348" i="17" a="1"/>
  <c r="BU348" i="17" s="1"/>
  <c r="BY348" i="17" a="1"/>
  <c r="BY348" i="17" s="1"/>
  <c r="BZ348" i="17" a="1"/>
  <c r="BZ348" i="17" s="1"/>
  <c r="CD348" i="17" a="1"/>
  <c r="CD348" i="17" s="1"/>
  <c r="CG348" i="17" a="1"/>
  <c r="CG348" i="17" s="1"/>
  <c r="CJ348" i="17" a="1"/>
  <c r="CJ348" i="17" s="1"/>
  <c r="CQ348" i="17" a="1"/>
  <c r="CQ348" i="17" s="1"/>
  <c r="CT348" i="17" a="1"/>
  <c r="CT348" i="17" s="1"/>
  <c r="CX348" i="17" a="1"/>
  <c r="CX348" i="17" s="1"/>
  <c r="DA348" i="17" a="1"/>
  <c r="DA348" i="17" s="1"/>
  <c r="DF348" i="17" a="1"/>
  <c r="DF348" i="17" s="1"/>
  <c r="DI348" i="17" a="1"/>
  <c r="DI348" i="17" s="1"/>
  <c r="DM348" i="17" a="1"/>
  <c r="DM348" i="17" s="1"/>
  <c r="DN348" i="17" a="1"/>
  <c r="DN348" i="17" s="1"/>
  <c r="DR348" i="17" a="1"/>
  <c r="DR348" i="17" s="1"/>
  <c r="DU348" i="17" a="1"/>
  <c r="DU348" i="17" s="1"/>
  <c r="DX348" i="17" a="1"/>
  <c r="DX348" i="17" s="1"/>
  <c r="EB348" i="17" a="1"/>
  <c r="EB348" i="17" s="1"/>
  <c r="EC348" i="17" a="1"/>
  <c r="EC348" i="17" s="1"/>
  <c r="R348" i="17" a="1"/>
  <c r="R348" i="17" s="1"/>
  <c r="Y348" i="17" a="1"/>
  <c r="Y348" i="17" s="1"/>
  <c r="Z348" i="17" s="1"/>
  <c r="AD348" i="17" a="1"/>
  <c r="AD348" i="17" s="1"/>
  <c r="AK348" i="17" a="1"/>
  <c r="AK348" i="17" s="1"/>
  <c r="AP348" i="17" a="1"/>
  <c r="AP348" i="17" s="1"/>
  <c r="AV348" i="17" a="1"/>
  <c r="AV348" i="17" s="1"/>
  <c r="BA348" i="17" a="1"/>
  <c r="BA348" i="17" s="1"/>
  <c r="BH348" i="17" a="1"/>
  <c r="BH348" i="17" s="1"/>
  <c r="BI348" i="17" s="1"/>
  <c r="BO348" i="17" a="1"/>
  <c r="BO348" i="17" s="1"/>
  <c r="BT348" i="17" a="1"/>
  <c r="BT348" i="17" s="1"/>
  <c r="CE348" i="17" a="1"/>
  <c r="CE348" i="17" s="1"/>
  <c r="CL348" i="17" a="1"/>
  <c r="CL348" i="17" s="1"/>
  <c r="CO348" i="17" a="1"/>
  <c r="CO348" i="17" s="1"/>
  <c r="CV348" i="17" a="1"/>
  <c r="CV348" i="17" s="1"/>
  <c r="DC348" i="17" a="1"/>
  <c r="DC348" i="17" s="1"/>
  <c r="DH348" i="17" a="1"/>
  <c r="DH348" i="17" s="1"/>
  <c r="DS348" i="17" a="1"/>
  <c r="DS348" i="17" s="1"/>
  <c r="DZ348" i="17" a="1"/>
  <c r="DZ348" i="17" s="1"/>
  <c r="EA348" i="17" s="1"/>
  <c r="EE348" i="17" a="1"/>
  <c r="EE348" i="17" s="1"/>
  <c r="O348" i="17" a="1"/>
  <c r="O348" i="17" s="1"/>
  <c r="AL348" i="17" a="1"/>
  <c r="AL348" i="17" s="1"/>
  <c r="AZ348" i="17" a="1"/>
  <c r="AZ348" i="17" s="1"/>
  <c r="BK348" i="17" a="1"/>
  <c r="BK348" i="17" s="1"/>
  <c r="BW348" i="17" a="1"/>
  <c r="BW348" i="17" s="1"/>
  <c r="BX348" i="17" s="1"/>
  <c r="CI348" i="17" a="1"/>
  <c r="CI348" i="17" s="1"/>
  <c r="CS348" i="17" a="1"/>
  <c r="CS348" i="17" s="1"/>
  <c r="DD348" i="17" a="1"/>
  <c r="DD348" i="17" s="1"/>
  <c r="DP348" i="17" a="1"/>
  <c r="DP348" i="17" s="1"/>
  <c r="J348" i="17" a="1"/>
  <c r="J348" i="17" s="1"/>
  <c r="K348" i="17" s="1"/>
  <c r="V348" i="17" a="1"/>
  <c r="V348" i="17" s="1"/>
  <c r="AG348" i="17" a="1"/>
  <c r="AG348" i="17" s="1"/>
  <c r="AS348" i="17" a="1"/>
  <c r="AS348" i="17" s="1"/>
  <c r="AT348" i="17" s="1"/>
  <c r="BE348" i="17" a="1"/>
  <c r="BE348" i="17" s="1"/>
  <c r="BP348" i="17" a="1"/>
  <c r="BP348" i="17" s="1"/>
  <c r="CB348" i="17" a="1"/>
  <c r="CB348" i="17" s="1"/>
  <c r="CN348" i="17" a="1"/>
  <c r="CN348" i="17" s="1"/>
  <c r="CY348" i="17" a="1"/>
  <c r="CY348" i="17" s="1"/>
  <c r="DK348" i="17" a="1"/>
  <c r="DK348" i="17" s="1"/>
  <c r="DW348" i="17" a="1"/>
  <c r="DW348" i="17" s="1"/>
  <c r="EJ348" i="17" a="1"/>
  <c r="EJ348" i="17" s="1"/>
  <c r="EO348" i="17" a="1"/>
  <c r="EO348" i="17" s="1"/>
  <c r="ET348" i="17" a="1"/>
  <c r="ET348" i="17" s="1"/>
  <c r="EY348" i="17" a="1"/>
  <c r="EY348" i="17" s="1"/>
  <c r="EH348" i="17" a="1"/>
  <c r="EH348" i="17" s="1"/>
  <c r="EM348" i="17" a="1"/>
  <c r="EM348" i="17" s="1"/>
  <c r="ER348" i="17" a="1"/>
  <c r="ER348" i="17" s="1"/>
  <c r="EW348" i="17" a="1"/>
  <c r="EW348" i="17" s="1"/>
  <c r="EL348" i="17" a="1"/>
  <c r="EL348" i="17" s="1"/>
  <c r="G348" i="17" a="1"/>
  <c r="G348" i="17" s="1"/>
  <c r="D348" i="17" a="1"/>
  <c r="D348" i="17" s="1"/>
  <c r="EV348" i="17" a="1"/>
  <c r="EV348" i="17" s="1"/>
  <c r="F348" i="17" a="1"/>
  <c r="F348" i="17" s="1"/>
  <c r="EG348" i="17" a="1"/>
  <c r="EG348" i="17" s="1"/>
  <c r="E348" i="17" a="1"/>
  <c r="E348" i="17" s="1"/>
  <c r="EQ348" i="17" a="1"/>
  <c r="EQ348" i="17" s="1"/>
  <c r="C348" i="17" a="1"/>
  <c r="C348" i="17" s="1"/>
  <c r="B347" i="17"/>
  <c r="H347" i="17" s="1" a="1"/>
  <c r="H347" i="17" s="1"/>
  <c r="AC348" i="17" a="1"/>
  <c r="BG348" i="17" a="1"/>
  <c r="CA348" i="17" a="1"/>
  <c r="ED348" i="17" a="1"/>
  <c r="BQ348" i="17" a="1"/>
  <c r="ES348" i="17" a="1"/>
  <c r="CK348" i="17" a="1"/>
  <c r="DJ348" i="17" a="1"/>
  <c r="S348" i="17" a="1"/>
  <c r="CF348" i="17" a="1"/>
  <c r="DT348" i="17" a="1"/>
  <c r="BL348" i="17" a="1"/>
  <c r="AH348" i="17" a="1"/>
  <c r="EN348" i="17" a="1"/>
  <c r="X348" i="17" a="1"/>
  <c r="AR348" i="17" a="1"/>
  <c r="BV348" i="17" a="1"/>
  <c r="DY348" i="17" a="1"/>
  <c r="AW348" i="17" a="1"/>
  <c r="EI348" i="17" a="1"/>
  <c r="N348" i="17" a="1"/>
  <c r="CU348" i="17" a="1"/>
  <c r="DO348" i="17" a="1"/>
  <c r="BB348" i="17" a="1"/>
  <c r="CP348" i="17" a="1"/>
  <c r="AM348" i="17" a="1"/>
  <c r="DE348" i="17" a="1"/>
  <c r="CZ348" i="17" a="1"/>
  <c r="EX348" i="17" a="1"/>
  <c r="I348" i="17" a="1"/>
  <c r="DL348" i="17" l="1"/>
  <c r="DQ348" i="17"/>
  <c r="P348" i="17"/>
  <c r="CW348" i="17"/>
  <c r="CM348" i="17"/>
  <c r="DG348" i="17"/>
  <c r="CR348" i="17"/>
  <c r="CH348" i="17"/>
  <c r="BN348" i="17"/>
  <c r="AJ348" i="17"/>
  <c r="ES348" i="17"/>
  <c r="EI348" i="17"/>
  <c r="BQ348" i="17"/>
  <c r="AW348" i="17"/>
  <c r="ED348" i="17"/>
  <c r="DY348" i="17"/>
  <c r="CA348" i="17"/>
  <c r="BV348" i="17"/>
  <c r="BG348" i="17"/>
  <c r="AR348" i="17"/>
  <c r="AC348" i="17"/>
  <c r="X348" i="17"/>
  <c r="EX348" i="17"/>
  <c r="EN348" i="17"/>
  <c r="CZ348" i="17"/>
  <c r="AH348" i="17"/>
  <c r="DE348" i="17"/>
  <c r="BL348" i="17"/>
  <c r="AM348" i="17"/>
  <c r="DT348" i="17"/>
  <c r="CP348" i="17"/>
  <c r="CF348" i="17"/>
  <c r="BB348" i="17"/>
  <c r="S348" i="17"/>
  <c r="DO348" i="17"/>
  <c r="DJ348" i="17"/>
  <c r="CU348" i="17"/>
  <c r="CK348" i="17"/>
  <c r="N348" i="17"/>
  <c r="I348" i="17"/>
  <c r="AY348" i="17"/>
  <c r="L347" i="17" a="1"/>
  <c r="L347" i="17" s="1"/>
  <c r="O347" i="17" a="1"/>
  <c r="O347" i="17" s="1"/>
  <c r="R347" i="17" a="1"/>
  <c r="R347" i="17" s="1"/>
  <c r="V347" i="17" a="1"/>
  <c r="V347" i="17" s="1"/>
  <c r="W347" i="17" a="1"/>
  <c r="W347" i="17" s="1"/>
  <c r="AA347" i="17" a="1"/>
  <c r="AA347" i="17" s="1"/>
  <c r="AD347" i="17" a="1"/>
  <c r="AD347" i="17" s="1"/>
  <c r="AI347" i="17" a="1"/>
  <c r="AI347" i="17" s="1"/>
  <c r="AL347" i="17" a="1"/>
  <c r="AL347" i="17" s="1"/>
  <c r="AP347" i="17" a="1"/>
  <c r="AP347" i="17" s="1"/>
  <c r="AS347" i="17" a="1"/>
  <c r="AS347" i="17" s="1"/>
  <c r="AX347" i="17" a="1"/>
  <c r="AX347" i="17" s="1"/>
  <c r="BA347" i="17" a="1"/>
  <c r="BA347" i="17" s="1"/>
  <c r="BE347" i="17" a="1"/>
  <c r="BE347" i="17" s="1"/>
  <c r="BH347" i="17" a="1"/>
  <c r="BH347" i="17" s="1"/>
  <c r="BM347" i="17" a="1"/>
  <c r="BM347" i="17" s="1"/>
  <c r="BP347" i="17" a="1"/>
  <c r="BP347" i="17" s="1"/>
  <c r="BT347" i="17" a="1"/>
  <c r="BT347" i="17" s="1"/>
  <c r="BU347" i="17" a="1"/>
  <c r="BU347" i="17" s="1"/>
  <c r="BY347" i="17" a="1"/>
  <c r="BY347" i="17" s="1"/>
  <c r="CB347" i="17" a="1"/>
  <c r="CB347" i="17" s="1"/>
  <c r="CE347" i="17" a="1"/>
  <c r="CE347" i="17" s="1"/>
  <c r="CI347" i="17" a="1"/>
  <c r="CI347" i="17" s="1"/>
  <c r="CJ347" i="17" a="1"/>
  <c r="CJ347" i="17" s="1"/>
  <c r="CN347" i="17" a="1"/>
  <c r="CN347" i="17" s="1"/>
  <c r="CQ347" i="17" a="1"/>
  <c r="CQ347" i="17" s="1"/>
  <c r="CT347" i="17" a="1"/>
  <c r="CT347" i="17" s="1"/>
  <c r="CX347" i="17" a="1"/>
  <c r="CX347" i="17" s="1"/>
  <c r="CY347" i="17" a="1"/>
  <c r="CY347" i="17" s="1"/>
  <c r="DC347" i="17" a="1"/>
  <c r="DC347" i="17" s="1"/>
  <c r="DF347" i="17" a="1"/>
  <c r="DF347" i="17" s="1"/>
  <c r="DK347" i="17" a="1"/>
  <c r="DK347" i="17" s="1"/>
  <c r="DN347" i="17" a="1"/>
  <c r="DN347" i="17" s="1"/>
  <c r="DR347" i="17" a="1"/>
  <c r="DR347" i="17" s="1"/>
  <c r="DU347" i="17" a="1"/>
  <c r="DU347" i="17" s="1"/>
  <c r="DZ347" i="17" a="1"/>
  <c r="DZ347" i="17" s="1"/>
  <c r="EC347" i="17" a="1"/>
  <c r="EC347" i="17" s="1"/>
  <c r="J347" i="17" a="1"/>
  <c r="J347" i="17" s="1"/>
  <c r="K347" i="17" s="1"/>
  <c r="Q347" i="17" a="1"/>
  <c r="Q347" i="17" s="1"/>
  <c r="AB347" i="17" a="1"/>
  <c r="AB347" i="17" s="1"/>
  <c r="AG347" i="17" a="1"/>
  <c r="AG347" i="17" s="1"/>
  <c r="AN347" i="17" a="1"/>
  <c r="AN347" i="17" s="1"/>
  <c r="AU347" i="17" a="1"/>
  <c r="AU347" i="17" s="1"/>
  <c r="AZ347" i="17" a="1"/>
  <c r="AZ347" i="17" s="1"/>
  <c r="BF347" i="17" a="1"/>
  <c r="BF347" i="17" s="1"/>
  <c r="BK347" i="17" a="1"/>
  <c r="BK347" i="17" s="1"/>
  <c r="BR347" i="17" a="1"/>
  <c r="BR347" i="17" s="1"/>
  <c r="BS347" i="17" s="1"/>
  <c r="BW347" i="17" a="1"/>
  <c r="BW347" i="17" s="1"/>
  <c r="CD347" i="17" a="1"/>
  <c r="CD347" i="17" s="1"/>
  <c r="CO347" i="17" a="1"/>
  <c r="CO347" i="17" s="1"/>
  <c r="CV347" i="17" a="1"/>
  <c r="CV347" i="17" s="1"/>
  <c r="CW347" i="17" s="1"/>
  <c r="DA347" i="17" a="1"/>
  <c r="DA347" i="17" s="1"/>
  <c r="DH347" i="17" a="1"/>
  <c r="DH347" i="17" s="1"/>
  <c r="DM347" i="17" a="1"/>
  <c r="DM347" i="17" s="1"/>
  <c r="DS347" i="17" a="1"/>
  <c r="DS347" i="17" s="1"/>
  <c r="DX347" i="17" a="1"/>
  <c r="DX347" i="17" s="1"/>
  <c r="EE347" i="17" a="1"/>
  <c r="EE347" i="17" s="1"/>
  <c r="M347" i="17" a="1"/>
  <c r="M347" i="17" s="1"/>
  <c r="Y347" i="17" a="1"/>
  <c r="Y347" i="17" s="1"/>
  <c r="Z347" i="17" s="1"/>
  <c r="AK347" i="17" a="1"/>
  <c r="AK347" i="17" s="1"/>
  <c r="AV347" i="17" a="1"/>
  <c r="AV347" i="17" s="1"/>
  <c r="BJ347" i="17" a="1"/>
  <c r="BJ347" i="17" s="1"/>
  <c r="CG347" i="17" a="1"/>
  <c r="CG347" i="17" s="1"/>
  <c r="CS347" i="17" a="1"/>
  <c r="CS347" i="17" s="1"/>
  <c r="DD347" i="17" a="1"/>
  <c r="DD347" i="17" s="1"/>
  <c r="DP347" i="17" a="1"/>
  <c r="DP347" i="17" s="1"/>
  <c r="EB347" i="17" a="1"/>
  <c r="EB347" i="17" s="1"/>
  <c r="T347" i="17" a="1"/>
  <c r="T347" i="17" s="1"/>
  <c r="AF347" i="17" a="1"/>
  <c r="AF347" i="17" s="1"/>
  <c r="AQ347" i="17" a="1"/>
  <c r="AQ347" i="17" s="1"/>
  <c r="AR347" i="17" s="1" a="1"/>
  <c r="BC347" i="17" a="1"/>
  <c r="BC347" i="17" s="1"/>
  <c r="BD347" i="17" s="1"/>
  <c r="BO347" i="17" a="1"/>
  <c r="BO347" i="17" s="1"/>
  <c r="BZ347" i="17" a="1"/>
  <c r="BZ347" i="17" s="1"/>
  <c r="CL347" i="17" a="1"/>
  <c r="CL347" i="17" s="1"/>
  <c r="CM347" i="17" s="1"/>
  <c r="DI347" i="17" a="1"/>
  <c r="DI347" i="17" s="1"/>
  <c r="DW347" i="17" a="1"/>
  <c r="DW347" i="17" s="1"/>
  <c r="EJ347" i="17" a="1"/>
  <c r="EJ347" i="17" s="1"/>
  <c r="EO347" i="17" a="1"/>
  <c r="EO347" i="17" s="1"/>
  <c r="ET347" i="17" a="1"/>
  <c r="ET347" i="17" s="1"/>
  <c r="EY347" i="17" a="1"/>
  <c r="EY347" i="17" s="1"/>
  <c r="EH347" i="17" a="1"/>
  <c r="EH347" i="17" s="1"/>
  <c r="EM347" i="17" a="1"/>
  <c r="EM347" i="17" s="1"/>
  <c r="ER347" i="17" a="1"/>
  <c r="ER347" i="17" s="1"/>
  <c r="EW347" i="17" a="1"/>
  <c r="EW347" i="17" s="1"/>
  <c r="CC348" i="17"/>
  <c r="AE348" i="17"/>
  <c r="DV348" i="17"/>
  <c r="DB348" i="17"/>
  <c r="BS348" i="17"/>
  <c r="BD348" i="17"/>
  <c r="AO348" i="17"/>
  <c r="U348" i="17"/>
  <c r="EF348" i="17"/>
  <c r="EU348" i="17"/>
  <c r="EK348" i="17"/>
  <c r="EP348" i="17"/>
  <c r="EZ348" i="17"/>
  <c r="EV347" i="17" a="1"/>
  <c r="EV347" i="17" s="1"/>
  <c r="F347" i="17" a="1"/>
  <c r="F347" i="17" s="1"/>
  <c r="EG347" i="17" a="1"/>
  <c r="EG347" i="17" s="1"/>
  <c r="E347" i="17" a="1"/>
  <c r="E347" i="17" s="1"/>
  <c r="D347" i="17" a="1"/>
  <c r="D347" i="17" s="1"/>
  <c r="EQ347" i="17" a="1"/>
  <c r="EQ347" i="17" s="1"/>
  <c r="EL347" i="17" a="1"/>
  <c r="EL347" i="17" s="1"/>
  <c r="G347" i="17" a="1"/>
  <c r="G347" i="17" s="1"/>
  <c r="C347" i="17" a="1"/>
  <c r="C347" i="17" s="1"/>
  <c r="B346" i="17"/>
  <c r="H346" i="17" s="1" a="1"/>
  <c r="H346" i="17" s="1"/>
  <c r="CK347" i="17" a="1"/>
  <c r="BL347" i="17" a="1"/>
  <c r="DY347" i="17" a="1"/>
  <c r="EX347" i="17" a="1"/>
  <c r="X347" i="17" a="1"/>
  <c r="BB347" i="17" a="1"/>
  <c r="BV347" i="17" a="1"/>
  <c r="CZ347" i="17" a="1"/>
  <c r="ED347" i="17" a="1"/>
  <c r="BG347" i="17" a="1"/>
  <c r="AW347" i="17" a="1"/>
  <c r="CA347" i="17" a="1"/>
  <c r="EI347" i="17" a="1"/>
  <c r="CF347" i="17" a="1"/>
  <c r="AC347" i="17" a="1"/>
  <c r="CP347" i="17" a="1"/>
  <c r="N347" i="17" a="1"/>
  <c r="EN347" i="17" a="1"/>
  <c r="S347" i="17" a="1"/>
  <c r="AM347" i="17" a="1"/>
  <c r="BQ347" i="17" a="1"/>
  <c r="CU347" i="17" a="1"/>
  <c r="DO347" i="17" a="1"/>
  <c r="AH347" i="17" a="1"/>
  <c r="DT347" i="17" a="1"/>
  <c r="DE347" i="17" a="1"/>
  <c r="DJ347" i="17" a="1"/>
  <c r="ES347" i="17" a="1"/>
  <c r="I347" i="17" a="1"/>
  <c r="U347" i="17" l="1"/>
  <c r="DQ347" i="17"/>
  <c r="DB347" i="17"/>
  <c r="BX347" i="17"/>
  <c r="AO347" i="17"/>
  <c r="DL347" i="17"/>
  <c r="AY347" i="17"/>
  <c r="AJ347" i="17"/>
  <c r="EX347" i="17"/>
  <c r="EN347" i="17"/>
  <c r="AR347" i="17"/>
  <c r="N347" i="17"/>
  <c r="DY347" i="17"/>
  <c r="CP347" i="17"/>
  <c r="BL347" i="17"/>
  <c r="AC347" i="17"/>
  <c r="CK347" i="17"/>
  <c r="CF347" i="17"/>
  <c r="I347" i="17"/>
  <c r="ES347" i="17"/>
  <c r="EI347" i="17"/>
  <c r="DJ347" i="17"/>
  <c r="CA347" i="17"/>
  <c r="DE347" i="17"/>
  <c r="AW347" i="17"/>
  <c r="DT347" i="17"/>
  <c r="BG347" i="17"/>
  <c r="AH347" i="17"/>
  <c r="ED347" i="17"/>
  <c r="DO347" i="17"/>
  <c r="CZ347" i="17"/>
  <c r="CU347" i="17"/>
  <c r="BV347" i="17"/>
  <c r="BQ347" i="17"/>
  <c r="BB347" i="17"/>
  <c r="AM347" i="17"/>
  <c r="X347" i="17"/>
  <c r="S347" i="17"/>
  <c r="EA347" i="17"/>
  <c r="CR347" i="17"/>
  <c r="BN347" i="17"/>
  <c r="P347" i="17"/>
  <c r="J346" i="17" a="1"/>
  <c r="J346" i="17" s="1"/>
  <c r="M346" i="17" a="1"/>
  <c r="M346" i="17" s="1"/>
  <c r="Q346" i="17" a="1"/>
  <c r="Q346" i="17" s="1"/>
  <c r="R346" i="17" a="1"/>
  <c r="R346" i="17" s="1"/>
  <c r="V346" i="17" a="1"/>
  <c r="V346" i="17" s="1"/>
  <c r="Y346" i="17" a="1"/>
  <c r="Y346" i="17" s="1"/>
  <c r="AD346" i="17" a="1"/>
  <c r="AD346" i="17" s="1"/>
  <c r="AG346" i="17" a="1"/>
  <c r="AG346" i="17" s="1"/>
  <c r="AK346" i="17" a="1"/>
  <c r="AK346" i="17" s="1"/>
  <c r="AN346" i="17" a="1"/>
  <c r="AN346" i="17" s="1"/>
  <c r="AS346" i="17" a="1"/>
  <c r="AS346" i="17" s="1"/>
  <c r="AV346" i="17" a="1"/>
  <c r="AV346" i="17" s="1"/>
  <c r="AZ346" i="17" a="1"/>
  <c r="AZ346" i="17" s="1"/>
  <c r="BC346" i="17" a="1"/>
  <c r="BC346" i="17" s="1"/>
  <c r="BH346" i="17" a="1"/>
  <c r="BH346" i="17" s="1"/>
  <c r="BK346" i="17" a="1"/>
  <c r="BK346" i="17" s="1"/>
  <c r="BO346" i="17" a="1"/>
  <c r="BO346" i="17" s="1"/>
  <c r="BP346" i="17" a="1"/>
  <c r="BP346" i="17" s="1"/>
  <c r="BT346" i="17" a="1"/>
  <c r="BT346" i="17" s="1"/>
  <c r="BW346" i="17" a="1"/>
  <c r="BW346" i="17" s="1"/>
  <c r="BZ346" i="17" a="1"/>
  <c r="BZ346" i="17" s="1"/>
  <c r="CD346" i="17" a="1"/>
  <c r="CD346" i="17" s="1"/>
  <c r="CE346" i="17" a="1"/>
  <c r="CE346" i="17" s="1"/>
  <c r="CI346" i="17" a="1"/>
  <c r="CI346" i="17" s="1"/>
  <c r="CL346" i="17" a="1"/>
  <c r="CL346" i="17" s="1"/>
  <c r="CO346" i="17" a="1"/>
  <c r="CO346" i="17" s="1"/>
  <c r="CS346" i="17" a="1"/>
  <c r="CS346" i="17" s="1"/>
  <c r="CT346" i="17" a="1"/>
  <c r="CT346" i="17" s="1"/>
  <c r="CX346" i="17" a="1"/>
  <c r="CX346" i="17" s="1"/>
  <c r="DA346" i="17" a="1"/>
  <c r="DA346" i="17" s="1"/>
  <c r="DF346" i="17" a="1"/>
  <c r="DF346" i="17" s="1"/>
  <c r="DI346" i="17" a="1"/>
  <c r="DI346" i="17" s="1"/>
  <c r="DM346" i="17" a="1"/>
  <c r="DM346" i="17" s="1"/>
  <c r="DP346" i="17" a="1"/>
  <c r="DP346" i="17" s="1"/>
  <c r="DR346" i="17" a="1"/>
  <c r="DR346" i="17" s="1"/>
  <c r="DS346" i="17" a="1"/>
  <c r="DS346" i="17" s="1"/>
  <c r="DW346" i="17" a="1"/>
  <c r="DW346" i="17" s="1"/>
  <c r="DZ346" i="17" a="1"/>
  <c r="DZ346" i="17" s="1"/>
  <c r="EC346" i="17" a="1"/>
  <c r="EC346" i="17" s="1"/>
  <c r="O346" i="17" a="1"/>
  <c r="O346" i="17" s="1"/>
  <c r="T346" i="17" a="1"/>
  <c r="T346" i="17" s="1"/>
  <c r="AA346" i="17" a="1"/>
  <c r="AA346" i="17" s="1"/>
  <c r="AF346" i="17" a="1"/>
  <c r="AF346" i="17" s="1"/>
  <c r="AL346" i="17" a="1"/>
  <c r="AL346" i="17" s="1"/>
  <c r="AQ346" i="17" a="1"/>
  <c r="AQ346" i="17" s="1"/>
  <c r="AX346" i="17" a="1"/>
  <c r="AX346" i="17" s="1"/>
  <c r="BE346" i="17" a="1"/>
  <c r="BE346" i="17" s="1"/>
  <c r="BJ346" i="17" a="1"/>
  <c r="BJ346" i="17" s="1"/>
  <c r="BU346" i="17" a="1"/>
  <c r="BU346" i="17" s="1"/>
  <c r="CB346" i="17" a="1"/>
  <c r="CB346" i="17" s="1"/>
  <c r="CC346" i="17" s="1"/>
  <c r="CG346" i="17" a="1"/>
  <c r="CG346" i="17" s="1"/>
  <c r="CH346" i="17" s="1"/>
  <c r="CN346" i="17" a="1"/>
  <c r="CN346" i="17" s="1"/>
  <c r="CY346" i="17" a="1"/>
  <c r="CY346" i="17" s="1"/>
  <c r="DD346" i="17" a="1"/>
  <c r="DD346" i="17" s="1"/>
  <c r="DK346" i="17" a="1"/>
  <c r="DK346" i="17" s="1"/>
  <c r="DU346" i="17" a="1"/>
  <c r="DU346" i="17" s="1"/>
  <c r="EB346" i="17" a="1"/>
  <c r="EB346" i="17" s="1"/>
  <c r="L346" i="17" a="1"/>
  <c r="L346" i="17" s="1"/>
  <c r="W346" i="17" a="1"/>
  <c r="W346" i="17" s="1"/>
  <c r="AI346" i="17" a="1"/>
  <c r="AI346" i="17" s="1"/>
  <c r="AU346" i="17" a="1"/>
  <c r="AU346" i="17" s="1"/>
  <c r="BF346" i="17" a="1"/>
  <c r="BF346" i="17" s="1"/>
  <c r="BR346" i="17" a="1"/>
  <c r="BR346" i="17" s="1"/>
  <c r="CQ346" i="17" a="1"/>
  <c r="CQ346" i="17" s="1"/>
  <c r="DC346" i="17" a="1"/>
  <c r="DC346" i="17" s="1"/>
  <c r="DN346" i="17" a="1"/>
  <c r="DN346" i="17" s="1"/>
  <c r="DX346" i="17" a="1"/>
  <c r="DX346" i="17" s="1"/>
  <c r="AB346" i="17" a="1"/>
  <c r="AB346" i="17" s="1"/>
  <c r="AP346" i="17" a="1"/>
  <c r="AP346" i="17" s="1"/>
  <c r="BA346" i="17" a="1"/>
  <c r="BA346" i="17" s="1"/>
  <c r="BM346" i="17" a="1"/>
  <c r="BM346" i="17" s="1"/>
  <c r="BY346" i="17" a="1"/>
  <c r="BY346" i="17" s="1"/>
  <c r="CJ346" i="17" a="1"/>
  <c r="CJ346" i="17" s="1"/>
  <c r="CV346" i="17" a="1"/>
  <c r="CV346" i="17" s="1"/>
  <c r="DH346" i="17" a="1"/>
  <c r="DH346" i="17" s="1"/>
  <c r="EE346" i="17" a="1"/>
  <c r="EE346" i="17" s="1"/>
  <c r="EJ346" i="17" a="1"/>
  <c r="EJ346" i="17" s="1"/>
  <c r="EO346" i="17" a="1"/>
  <c r="EO346" i="17" s="1"/>
  <c r="ET346" i="17" a="1"/>
  <c r="ET346" i="17" s="1"/>
  <c r="EY346" i="17" a="1"/>
  <c r="EY346" i="17" s="1"/>
  <c r="EH346" i="17" a="1"/>
  <c r="EH346" i="17" s="1"/>
  <c r="EM346" i="17" a="1"/>
  <c r="EM346" i="17" s="1"/>
  <c r="ER346" i="17" a="1"/>
  <c r="ER346" i="17" s="1"/>
  <c r="EW346" i="17" a="1"/>
  <c r="EW346" i="17" s="1"/>
  <c r="CH347" i="17"/>
  <c r="DV347" i="17"/>
  <c r="DG347" i="17"/>
  <c r="CC347" i="17"/>
  <c r="BI347" i="17"/>
  <c r="AT347" i="17"/>
  <c r="AE347" i="17"/>
  <c r="EK347" i="17"/>
  <c r="EU347" i="17"/>
  <c r="EZ347" i="17"/>
  <c r="EF347" i="17"/>
  <c r="EP347" i="17"/>
  <c r="EL346" i="17" a="1"/>
  <c r="EL346" i="17" s="1"/>
  <c r="G346" i="17" a="1"/>
  <c r="G346" i="17" s="1"/>
  <c r="EV346" i="17" a="1"/>
  <c r="EV346" i="17" s="1"/>
  <c r="F346" i="17" a="1"/>
  <c r="F346" i="17" s="1"/>
  <c r="EG346" i="17" a="1"/>
  <c r="EG346" i="17" s="1"/>
  <c r="E346" i="17" a="1"/>
  <c r="E346" i="17" s="1"/>
  <c r="EQ346" i="17" a="1"/>
  <c r="EQ346" i="17" s="1"/>
  <c r="D346" i="17" a="1"/>
  <c r="D346" i="17" s="1"/>
  <c r="C346" i="17" a="1"/>
  <c r="C346" i="17" s="1"/>
  <c r="B345" i="17"/>
  <c r="H345" i="17" s="1" a="1"/>
  <c r="H345" i="17" s="1"/>
  <c r="CA346" i="17" a="1"/>
  <c r="ED346" i="17" a="1"/>
  <c r="BV346" i="17" a="1"/>
  <c r="X346" i="17" a="1"/>
  <c r="CK346" i="17" a="1"/>
  <c r="ES346" i="17" a="1"/>
  <c r="CF346" i="17" a="1"/>
  <c r="AM346" i="17" a="1"/>
  <c r="BG346" i="17" a="1"/>
  <c r="AC346" i="17" a="1"/>
  <c r="EN346" i="17" a="1"/>
  <c r="N346" i="17" a="1"/>
  <c r="AH346" i="17" a="1"/>
  <c r="BL346" i="17" a="1"/>
  <c r="CP346" i="17" a="1"/>
  <c r="DJ346" i="17" a="1"/>
  <c r="AR346" i="17" a="1"/>
  <c r="CZ346" i="17" a="1"/>
  <c r="DY346" i="17" a="1"/>
  <c r="EI346" i="17" a="1"/>
  <c r="S346" i="17" a="1"/>
  <c r="AW346" i="17" a="1"/>
  <c r="BQ346" i="17" a="1"/>
  <c r="CU346" i="17" a="1"/>
  <c r="DT346" i="17" a="1"/>
  <c r="DE346" i="17" a="1"/>
  <c r="DO346" i="17" a="1"/>
  <c r="BB346" i="17" a="1"/>
  <c r="EX346" i="17" a="1"/>
  <c r="I346" i="17" a="1"/>
  <c r="BN346" i="17" l="1"/>
  <c r="BS346" i="17"/>
  <c r="DL346" i="17"/>
  <c r="U346" i="17"/>
  <c r="DQ346" i="17"/>
  <c r="BD346" i="17"/>
  <c r="AO346" i="17"/>
  <c r="ES346" i="17"/>
  <c r="EI346" i="17"/>
  <c r="CK346" i="17"/>
  <c r="DY346" i="17"/>
  <c r="X346" i="17"/>
  <c r="CZ346" i="17"/>
  <c r="BV346" i="17"/>
  <c r="AR346" i="17"/>
  <c r="I346" i="17"/>
  <c r="DT346" i="17"/>
  <c r="DJ346" i="17"/>
  <c r="CU346" i="17"/>
  <c r="CP346" i="17"/>
  <c r="BQ346" i="17"/>
  <c r="BL346" i="17"/>
  <c r="AW346" i="17"/>
  <c r="AH346" i="17"/>
  <c r="S346" i="17"/>
  <c r="N346" i="17"/>
  <c r="EX346" i="17"/>
  <c r="EN346" i="17"/>
  <c r="BB346" i="17"/>
  <c r="AC346" i="17"/>
  <c r="DO346" i="17"/>
  <c r="BG346" i="17"/>
  <c r="DE346" i="17"/>
  <c r="AM346" i="17"/>
  <c r="ED346" i="17"/>
  <c r="CF346" i="17"/>
  <c r="CA346" i="17"/>
  <c r="EA346" i="17"/>
  <c r="DB346" i="17"/>
  <c r="BX346" i="17"/>
  <c r="Z346" i="17"/>
  <c r="J345" i="17" a="1"/>
  <c r="J345" i="17" s="1"/>
  <c r="O345" i="17" a="1"/>
  <c r="O345" i="17" s="1"/>
  <c r="R345" i="17" a="1"/>
  <c r="R345" i="17" s="1"/>
  <c r="V345" i="17" a="1"/>
  <c r="V345" i="17" s="1"/>
  <c r="W345" i="17" a="1"/>
  <c r="W345" i="17" s="1"/>
  <c r="AA345" i="17" a="1"/>
  <c r="AA345" i="17" s="1"/>
  <c r="AD345" i="17" a="1"/>
  <c r="AD345" i="17" s="1"/>
  <c r="AI345" i="17" a="1"/>
  <c r="AI345" i="17" s="1"/>
  <c r="AN345" i="17" a="1"/>
  <c r="AN345" i="17" s="1"/>
  <c r="AQ345" i="17" a="1"/>
  <c r="AQ345" i="17" s="1"/>
  <c r="AU345" i="17" a="1"/>
  <c r="AU345" i="17" s="1"/>
  <c r="AX345" i="17" a="1"/>
  <c r="AX345" i="17" s="1"/>
  <c r="BC345" i="17" a="1"/>
  <c r="BC345" i="17" s="1"/>
  <c r="BF345" i="17" a="1"/>
  <c r="BF345" i="17" s="1"/>
  <c r="BJ345" i="17" a="1"/>
  <c r="BJ345" i="17" s="1"/>
  <c r="BK345" i="17" a="1"/>
  <c r="BK345" i="17" s="1"/>
  <c r="BO345" i="17" a="1"/>
  <c r="BO345" i="17" s="1"/>
  <c r="BR345" i="17" a="1"/>
  <c r="BR345" i="17" s="1"/>
  <c r="BW345" i="17" a="1"/>
  <c r="BW345" i="17" s="1"/>
  <c r="CB345" i="17" a="1"/>
  <c r="CB345" i="17" s="1"/>
  <c r="CE345" i="17" a="1"/>
  <c r="CE345" i="17" s="1"/>
  <c r="CI345" i="17" a="1"/>
  <c r="CI345" i="17" s="1"/>
  <c r="CL345" i="17" a="1"/>
  <c r="CL345" i="17" s="1"/>
  <c r="CQ345" i="17" a="1"/>
  <c r="CQ345" i="17" s="1"/>
  <c r="CT345" i="17" a="1"/>
  <c r="CT345" i="17" s="1"/>
  <c r="CX345" i="17" a="1"/>
  <c r="CX345" i="17" s="1"/>
  <c r="CY345" i="17" a="1"/>
  <c r="CY345" i="17" s="1"/>
  <c r="DC345" i="17" a="1"/>
  <c r="DC345" i="17" s="1"/>
  <c r="DF345" i="17" a="1"/>
  <c r="DF345" i="17" s="1"/>
  <c r="DK345" i="17" a="1"/>
  <c r="DK345" i="17" s="1"/>
  <c r="DP345" i="17" a="1"/>
  <c r="DP345" i="17" s="1"/>
  <c r="DS345" i="17" a="1"/>
  <c r="DS345" i="17" s="1"/>
  <c r="DW345" i="17" a="1"/>
  <c r="DW345" i="17" s="1"/>
  <c r="DZ345" i="17" a="1"/>
  <c r="DZ345" i="17" s="1"/>
  <c r="EE345" i="17" a="1"/>
  <c r="EE345" i="17" s="1"/>
  <c r="L345" i="17" a="1"/>
  <c r="L345" i="17" s="1"/>
  <c r="Q345" i="17" a="1"/>
  <c r="Q345" i="17" s="1"/>
  <c r="AB345" i="17" a="1"/>
  <c r="AB345" i="17" s="1"/>
  <c r="AG345" i="17" a="1"/>
  <c r="AG345" i="17" s="1"/>
  <c r="AL345" i="17" a="1"/>
  <c r="AL345" i="17" s="1"/>
  <c r="AS345" i="17" a="1"/>
  <c r="AS345" i="17" s="1"/>
  <c r="AZ345" i="17" a="1"/>
  <c r="AZ345" i="17" s="1"/>
  <c r="BE345" i="17" a="1"/>
  <c r="BE345" i="17" s="1"/>
  <c r="BP345" i="17" a="1"/>
  <c r="BP345" i="17" s="1"/>
  <c r="BU345" i="17" a="1"/>
  <c r="BU345" i="17" s="1"/>
  <c r="BZ345" i="17" a="1"/>
  <c r="BZ345" i="17" s="1"/>
  <c r="CG345" i="17" a="1"/>
  <c r="CG345" i="17" s="1"/>
  <c r="CH345" i="17" s="1"/>
  <c r="CN345" i="17" a="1"/>
  <c r="CN345" i="17" s="1"/>
  <c r="CS345" i="17" a="1"/>
  <c r="CS345" i="17" s="1"/>
  <c r="DD345" i="17" a="1"/>
  <c r="DD345" i="17" s="1"/>
  <c r="DI345" i="17" a="1"/>
  <c r="DI345" i="17" s="1"/>
  <c r="DN345" i="17" a="1"/>
  <c r="DN345" i="17" s="1"/>
  <c r="DU345" i="17" a="1"/>
  <c r="DU345" i="17" s="1"/>
  <c r="EB345" i="17" a="1"/>
  <c r="EB345" i="17" s="1"/>
  <c r="M345" i="17" a="1"/>
  <c r="M345" i="17" s="1"/>
  <c r="Y345" i="17" a="1"/>
  <c r="Y345" i="17" s="1"/>
  <c r="AK345" i="17" a="1"/>
  <c r="AK345" i="17" s="1"/>
  <c r="AV345" i="17" a="1"/>
  <c r="AV345" i="17" s="1"/>
  <c r="BH345" i="17" a="1"/>
  <c r="BH345" i="17" s="1"/>
  <c r="BT345" i="17" a="1"/>
  <c r="BT345" i="17" s="1"/>
  <c r="CD345" i="17" a="1"/>
  <c r="CD345" i="17" s="1"/>
  <c r="CO345" i="17" a="1"/>
  <c r="CO345" i="17" s="1"/>
  <c r="DA345" i="17" a="1"/>
  <c r="DA345" i="17" s="1"/>
  <c r="DB345" i="17" s="1"/>
  <c r="DM345" i="17" a="1"/>
  <c r="DM345" i="17" s="1"/>
  <c r="DX345" i="17" a="1"/>
  <c r="DX345" i="17" s="1"/>
  <c r="T345" i="17" a="1"/>
  <c r="T345" i="17" s="1"/>
  <c r="AF345" i="17" a="1"/>
  <c r="AF345" i="17" s="1"/>
  <c r="AP345" i="17" a="1"/>
  <c r="AP345" i="17" s="1"/>
  <c r="BA345" i="17" a="1"/>
  <c r="BA345" i="17" s="1"/>
  <c r="BM345" i="17" a="1"/>
  <c r="BM345" i="17" s="1"/>
  <c r="BY345" i="17" a="1"/>
  <c r="BY345" i="17" s="1"/>
  <c r="CJ345" i="17" a="1"/>
  <c r="CJ345" i="17" s="1"/>
  <c r="CV345" i="17" a="1"/>
  <c r="CV345" i="17" s="1"/>
  <c r="CW345" i="17" s="1"/>
  <c r="DH345" i="17" a="1"/>
  <c r="DH345" i="17" s="1"/>
  <c r="DR345" i="17" a="1"/>
  <c r="DR345" i="17" s="1"/>
  <c r="EC345" i="17" a="1"/>
  <c r="EC345" i="17" s="1"/>
  <c r="EJ345" i="17" a="1"/>
  <c r="EJ345" i="17" s="1"/>
  <c r="EO345" i="17" a="1"/>
  <c r="EO345" i="17" s="1"/>
  <c r="ET345" i="17" a="1"/>
  <c r="ET345" i="17" s="1"/>
  <c r="EY345" i="17" a="1"/>
  <c r="EY345" i="17" s="1"/>
  <c r="EH345" i="17" a="1"/>
  <c r="EH345" i="17" s="1"/>
  <c r="EM345" i="17" a="1"/>
  <c r="EM345" i="17" s="1"/>
  <c r="ER345" i="17" a="1"/>
  <c r="ER345" i="17" s="1"/>
  <c r="EW345" i="17" a="1"/>
  <c r="EW345" i="17" s="1"/>
  <c r="CW346" i="17"/>
  <c r="CR346" i="17"/>
  <c r="AJ346" i="17"/>
  <c r="DV346" i="17"/>
  <c r="AY346" i="17"/>
  <c r="P346" i="17"/>
  <c r="DG346" i="17"/>
  <c r="CM346" i="17"/>
  <c r="BI346" i="17"/>
  <c r="AT346" i="17"/>
  <c r="AE346" i="17"/>
  <c r="K346" i="17"/>
  <c r="EZ346" i="17"/>
  <c r="EP346" i="17"/>
  <c r="EK346" i="17"/>
  <c r="EF346" i="17"/>
  <c r="EV345" i="17" a="1"/>
  <c r="EV345" i="17" s="1"/>
  <c r="F345" i="17" a="1"/>
  <c r="F345" i="17" s="1"/>
  <c r="EG345" i="17" a="1"/>
  <c r="EG345" i="17" s="1"/>
  <c r="E345" i="17" a="1"/>
  <c r="E345" i="17" s="1"/>
  <c r="EQ345" i="17" a="1"/>
  <c r="EQ345" i="17" s="1"/>
  <c r="EL345" i="17" a="1"/>
  <c r="EL345" i="17" s="1"/>
  <c r="D345" i="17" a="1"/>
  <c r="D345" i="17" s="1"/>
  <c r="G345" i="17" a="1"/>
  <c r="G345" i="17" s="1"/>
  <c r="C345" i="17" a="1"/>
  <c r="C345" i="17" s="1"/>
  <c r="EU346" i="17"/>
  <c r="B344" i="17"/>
  <c r="H344" i="17" s="1" a="1"/>
  <c r="H344" i="17" s="1"/>
  <c r="CK345" i="17" a="1"/>
  <c r="EN345" i="17" a="1"/>
  <c r="AR345" i="17" a="1"/>
  <c r="BL345" i="17" a="1"/>
  <c r="AC345" i="17" a="1"/>
  <c r="BQ345" i="17" a="1"/>
  <c r="DE345" i="17" a="1"/>
  <c r="AW345" i="17" a="1"/>
  <c r="X345" i="17" a="1"/>
  <c r="CU345" i="17" a="1"/>
  <c r="AH345" i="17" a="1"/>
  <c r="DJ345" i="17" a="1"/>
  <c r="DY345" i="17" a="1"/>
  <c r="ED345" i="17" a="1"/>
  <c r="EX345" i="17" a="1"/>
  <c r="BG345" i="17" a="1"/>
  <c r="DT345" i="17" a="1"/>
  <c r="AM345" i="17" a="1"/>
  <c r="CA345" i="17" a="1"/>
  <c r="DO345" i="17" a="1"/>
  <c r="CP345" i="17" a="1"/>
  <c r="EI345" i="17" a="1"/>
  <c r="S345" i="17" a="1"/>
  <c r="CF345" i="17" a="1"/>
  <c r="CZ345" i="17" a="1"/>
  <c r="BV345" i="17" a="1"/>
  <c r="N345" i="17" a="1"/>
  <c r="BB345" i="17" a="1"/>
  <c r="ES345" i="17" a="1"/>
  <c r="I345" i="17" a="1"/>
  <c r="U345" i="17" l="1"/>
  <c r="Z345" i="17"/>
  <c r="EA345" i="17"/>
  <c r="DL345" i="17"/>
  <c r="AJ345" i="17"/>
  <c r="P345" i="17"/>
  <c r="ES345" i="17"/>
  <c r="EI345" i="17"/>
  <c r="BB345" i="17"/>
  <c r="I345" i="17"/>
  <c r="CP345" i="17"/>
  <c r="AW345" i="17"/>
  <c r="DO345" i="17"/>
  <c r="DE345" i="17"/>
  <c r="CA345" i="17"/>
  <c r="BQ345" i="17"/>
  <c r="AM345" i="17"/>
  <c r="AC345" i="17"/>
  <c r="DT345" i="17"/>
  <c r="BL345" i="17"/>
  <c r="BG345" i="17"/>
  <c r="AR345" i="17"/>
  <c r="EX345" i="17"/>
  <c r="EN345" i="17"/>
  <c r="ED345" i="17"/>
  <c r="CK345" i="17"/>
  <c r="DY345" i="17"/>
  <c r="N345" i="17"/>
  <c r="DJ345" i="17"/>
  <c r="BV345" i="17"/>
  <c r="AH345" i="17"/>
  <c r="CZ345" i="17"/>
  <c r="CU345" i="17"/>
  <c r="CF345" i="17"/>
  <c r="X345" i="17"/>
  <c r="S345" i="17"/>
  <c r="J344" i="17" a="1"/>
  <c r="J344" i="17" s="1"/>
  <c r="M344" i="17" a="1"/>
  <c r="M344" i="17" s="1"/>
  <c r="Q344" i="17" a="1"/>
  <c r="Q344" i="17" s="1"/>
  <c r="R344" i="17" a="1"/>
  <c r="R344" i="17" s="1"/>
  <c r="V344" i="17" a="1"/>
  <c r="V344" i="17" s="1"/>
  <c r="Y344" i="17" a="1"/>
  <c r="Y344" i="17" s="1"/>
  <c r="AD344" i="17" a="1"/>
  <c r="AD344" i="17" s="1"/>
  <c r="AI344" i="17" a="1"/>
  <c r="AI344" i="17" s="1"/>
  <c r="AL344" i="17" a="1"/>
  <c r="AL344" i="17" s="1"/>
  <c r="AP344" i="17" a="1"/>
  <c r="AP344" i="17" s="1"/>
  <c r="AS344" i="17" a="1"/>
  <c r="AS344" i="17" s="1"/>
  <c r="AX344" i="17" a="1"/>
  <c r="AX344" i="17" s="1"/>
  <c r="BA344" i="17" a="1"/>
  <c r="BA344" i="17" s="1"/>
  <c r="BE344" i="17" a="1"/>
  <c r="BE344" i="17" s="1"/>
  <c r="BF344" i="17" a="1"/>
  <c r="BF344" i="17" s="1"/>
  <c r="BJ344" i="17" a="1"/>
  <c r="BJ344" i="17" s="1"/>
  <c r="BM344" i="17" a="1"/>
  <c r="BM344" i="17" s="1"/>
  <c r="BR344" i="17" a="1"/>
  <c r="BR344" i="17" s="1"/>
  <c r="BW344" i="17" a="1"/>
  <c r="BW344" i="17" s="1"/>
  <c r="BZ344" i="17" a="1"/>
  <c r="BZ344" i="17" s="1"/>
  <c r="CB344" i="17" a="1"/>
  <c r="CB344" i="17" s="1"/>
  <c r="CE344" i="17" a="1"/>
  <c r="CE344" i="17" s="1"/>
  <c r="CI344" i="17" a="1"/>
  <c r="CI344" i="17" s="1"/>
  <c r="CJ344" i="17" a="1"/>
  <c r="CJ344" i="17" s="1"/>
  <c r="CN344" i="17" a="1"/>
  <c r="CN344" i="17" s="1"/>
  <c r="CQ344" i="17" a="1"/>
  <c r="CQ344" i="17" s="1"/>
  <c r="CV344" i="17" a="1"/>
  <c r="CV344" i="17" s="1"/>
  <c r="CY344" i="17" a="1"/>
  <c r="CY344" i="17" s="1"/>
  <c r="DC344" i="17" a="1"/>
  <c r="DC344" i="17" s="1"/>
  <c r="DD344" i="17" a="1"/>
  <c r="DD344" i="17" s="1"/>
  <c r="DH344" i="17" a="1"/>
  <c r="DH344" i="17" s="1"/>
  <c r="DI344" i="17" a="1"/>
  <c r="DI344" i="17" s="1"/>
  <c r="DM344" i="17" a="1"/>
  <c r="DM344" i="17" s="1"/>
  <c r="DP344" i="17" a="1"/>
  <c r="DP344" i="17" s="1"/>
  <c r="DS344" i="17" a="1"/>
  <c r="DS344" i="17" s="1"/>
  <c r="DW344" i="17" a="1"/>
  <c r="DW344" i="17" s="1"/>
  <c r="DX344" i="17" a="1"/>
  <c r="DX344" i="17" s="1"/>
  <c r="EB344" i="17" a="1"/>
  <c r="EB344" i="17" s="1"/>
  <c r="EE344" i="17" a="1"/>
  <c r="EE344" i="17" s="1"/>
  <c r="O344" i="17" a="1"/>
  <c r="O344" i="17" s="1"/>
  <c r="T344" i="17" a="1"/>
  <c r="T344" i="17" s="1"/>
  <c r="AA344" i="17" a="1"/>
  <c r="AA344" i="17" s="1"/>
  <c r="AF344" i="17" a="1"/>
  <c r="AF344" i="17" s="1"/>
  <c r="AK344" i="17" a="1"/>
  <c r="AK344" i="17" s="1"/>
  <c r="AQ344" i="17" a="1"/>
  <c r="AQ344" i="17" s="1"/>
  <c r="AV344" i="17" a="1"/>
  <c r="AV344" i="17" s="1"/>
  <c r="BC344" i="17" a="1"/>
  <c r="BC344" i="17" s="1"/>
  <c r="BD344" i="17" s="1"/>
  <c r="BH344" i="17" a="1"/>
  <c r="BH344" i="17" s="1"/>
  <c r="BI344" i="17" s="1"/>
  <c r="BO344" i="17" a="1"/>
  <c r="BO344" i="17" s="1"/>
  <c r="BT344" i="17" a="1"/>
  <c r="BT344" i="17" s="1"/>
  <c r="BY344" i="17" a="1"/>
  <c r="BY344" i="17" s="1"/>
  <c r="CD344" i="17" a="1"/>
  <c r="CD344" i="17" s="1"/>
  <c r="CO344" i="17" a="1"/>
  <c r="CO344" i="17" s="1"/>
  <c r="CT344" i="17" a="1"/>
  <c r="CT344" i="17" s="1"/>
  <c r="DA344" i="17" a="1"/>
  <c r="DA344" i="17" s="1"/>
  <c r="DF344" i="17" a="1"/>
  <c r="DF344" i="17" s="1"/>
  <c r="DK344" i="17" a="1"/>
  <c r="DK344" i="17" s="1"/>
  <c r="DR344" i="17" a="1"/>
  <c r="DR344" i="17" s="1"/>
  <c r="EC344" i="17" a="1"/>
  <c r="EC344" i="17" s="1"/>
  <c r="AB344" i="17" a="1"/>
  <c r="AB344" i="17" s="1"/>
  <c r="AN344" i="17" a="1"/>
  <c r="AN344" i="17" s="1"/>
  <c r="AO344" i="17" s="1"/>
  <c r="AZ344" i="17" a="1"/>
  <c r="AZ344" i="17" s="1"/>
  <c r="BK344" i="17" a="1"/>
  <c r="BK344" i="17" s="1"/>
  <c r="BU344" i="17" a="1"/>
  <c r="BU344" i="17" s="1"/>
  <c r="CG344" i="17" a="1"/>
  <c r="CG344" i="17" s="1"/>
  <c r="CS344" i="17" a="1"/>
  <c r="CS344" i="17" s="1"/>
  <c r="DN344" i="17" a="1"/>
  <c r="DN344" i="17" s="1"/>
  <c r="DZ344" i="17" a="1"/>
  <c r="DZ344" i="17" s="1"/>
  <c r="EA344" i="17" s="1"/>
  <c r="L344" i="17" a="1"/>
  <c r="L344" i="17" s="1"/>
  <c r="W344" i="17" a="1"/>
  <c r="W344" i="17" s="1"/>
  <c r="AG344" i="17" a="1"/>
  <c r="AG344" i="17" s="1"/>
  <c r="AU344" i="17" a="1"/>
  <c r="AU344" i="17" s="1"/>
  <c r="BP344" i="17" a="1"/>
  <c r="BP344" i="17" s="1"/>
  <c r="CL344" i="17" a="1"/>
  <c r="CL344" i="17" s="1"/>
  <c r="CX344" i="17" a="1"/>
  <c r="CX344" i="17" s="1"/>
  <c r="DU344" i="17" a="1"/>
  <c r="DU344" i="17" s="1"/>
  <c r="DV344" i="17" s="1"/>
  <c r="EJ344" i="17" a="1"/>
  <c r="EJ344" i="17" s="1"/>
  <c r="EO344" i="17" a="1"/>
  <c r="EO344" i="17" s="1"/>
  <c r="ET344" i="17" a="1"/>
  <c r="ET344" i="17" s="1"/>
  <c r="EY344" i="17" a="1"/>
  <c r="EY344" i="17" s="1"/>
  <c r="EH344" i="17" a="1"/>
  <c r="EH344" i="17" s="1"/>
  <c r="EM344" i="17" a="1"/>
  <c r="EM344" i="17" s="1"/>
  <c r="ER344" i="17" a="1"/>
  <c r="ER344" i="17" s="1"/>
  <c r="EW344" i="17" a="1"/>
  <c r="EW344" i="17" s="1"/>
  <c r="CR345" i="17"/>
  <c r="CC345" i="17"/>
  <c r="BS345" i="17"/>
  <c r="AY345" i="17"/>
  <c r="BN345" i="17"/>
  <c r="BI345" i="17"/>
  <c r="DV345" i="17"/>
  <c r="AT345" i="17"/>
  <c r="DQ345" i="17"/>
  <c r="DG345" i="17"/>
  <c r="CM345" i="17"/>
  <c r="BX345" i="17"/>
  <c r="BD345" i="17"/>
  <c r="AO345" i="17"/>
  <c r="AE345" i="17"/>
  <c r="K345" i="17"/>
  <c r="EU345" i="17"/>
  <c r="EP345" i="17"/>
  <c r="EZ345" i="17"/>
  <c r="EK345" i="17"/>
  <c r="EF345" i="17"/>
  <c r="EL344" i="17" a="1"/>
  <c r="EL344" i="17" s="1"/>
  <c r="G344" i="17" a="1"/>
  <c r="G344" i="17" s="1"/>
  <c r="EV344" i="17" a="1"/>
  <c r="EV344" i="17" s="1"/>
  <c r="F344" i="17" a="1"/>
  <c r="F344" i="17" s="1"/>
  <c r="EG344" i="17" a="1"/>
  <c r="EG344" i="17" s="1"/>
  <c r="E344" i="17" a="1"/>
  <c r="E344" i="17" s="1"/>
  <c r="D344" i="17" a="1"/>
  <c r="D344" i="17" s="1"/>
  <c r="EQ344" i="17" a="1"/>
  <c r="EQ344" i="17" s="1"/>
  <c r="C344" i="17" a="1"/>
  <c r="C344" i="17" s="1"/>
  <c r="B343" i="17"/>
  <c r="H343" i="17" s="1" a="1"/>
  <c r="H343" i="17" s="1"/>
  <c r="BB344" i="17" a="1"/>
  <c r="DT344" i="17" a="1"/>
  <c r="CP344" i="17" a="1"/>
  <c r="BL344" i="17" a="1"/>
  <c r="AH344" i="17" a="1"/>
  <c r="EI344" i="17" a="1"/>
  <c r="AM344" i="17" a="1"/>
  <c r="BG344" i="17" a="1"/>
  <c r="DY344" i="17" a="1"/>
  <c r="CU344" i="17" a="1"/>
  <c r="BV344" i="17" a="1"/>
  <c r="EN344" i="17" a="1"/>
  <c r="N344" i="17" a="1"/>
  <c r="CA344" i="17" a="1"/>
  <c r="CK344" i="17" a="1"/>
  <c r="DE344" i="17" a="1"/>
  <c r="AR344" i="17" a="1"/>
  <c r="ED344" i="17" a="1"/>
  <c r="DO344" i="17" a="1"/>
  <c r="BQ344" i="17" a="1"/>
  <c r="ES344" i="17" a="1"/>
  <c r="S344" i="17" a="1"/>
  <c r="CF344" i="17" a="1"/>
  <c r="CZ344" i="17" a="1"/>
  <c r="DJ344" i="17" a="1"/>
  <c r="AW344" i="17" a="1"/>
  <c r="AC344" i="17" a="1"/>
  <c r="X344" i="17" a="1"/>
  <c r="EX344" i="17" a="1"/>
  <c r="I344" i="17" a="1"/>
  <c r="CH344" i="17" l="1"/>
  <c r="DL344" i="17"/>
  <c r="DB344" i="17"/>
  <c r="U344" i="17"/>
  <c r="AY344" i="17"/>
  <c r="Z344" i="17"/>
  <c r="ES344" i="17"/>
  <c r="EI344" i="17"/>
  <c r="BQ344" i="17"/>
  <c r="AH344" i="17"/>
  <c r="DO344" i="17"/>
  <c r="BL344" i="17"/>
  <c r="ED344" i="17"/>
  <c r="CP344" i="17"/>
  <c r="AR344" i="17"/>
  <c r="I344" i="17"/>
  <c r="DJ344" i="17"/>
  <c r="DE344" i="17"/>
  <c r="CZ344" i="17"/>
  <c r="CK344" i="17"/>
  <c r="CF344" i="17"/>
  <c r="CA344" i="17"/>
  <c r="S344" i="17"/>
  <c r="N344" i="17"/>
  <c r="EX344" i="17"/>
  <c r="EN344" i="17"/>
  <c r="X344" i="17"/>
  <c r="BV344" i="17"/>
  <c r="AC344" i="17"/>
  <c r="CU344" i="17"/>
  <c r="AW344" i="17"/>
  <c r="DY344" i="17"/>
  <c r="DT344" i="17"/>
  <c r="BG344" i="17"/>
  <c r="BB344" i="17"/>
  <c r="AM344" i="17"/>
  <c r="J343" i="17" a="1"/>
  <c r="J343" i="17" s="1"/>
  <c r="O343" i="17" a="1"/>
  <c r="O343" i="17" s="1"/>
  <c r="R343" i="17" a="1"/>
  <c r="R343" i="17" s="1"/>
  <c r="V343" i="17" a="1"/>
  <c r="V343" i="17" s="1"/>
  <c r="W343" i="17" a="1"/>
  <c r="W343" i="17" s="1"/>
  <c r="AA343" i="17" a="1"/>
  <c r="AA343" i="17" s="1"/>
  <c r="AB343" i="17" a="1"/>
  <c r="AB343" i="17" s="1"/>
  <c r="AF343" i="17" a="1"/>
  <c r="AF343" i="17" s="1"/>
  <c r="AI343" i="17" a="1"/>
  <c r="AI343" i="17" s="1"/>
  <c r="AL343" i="17" a="1"/>
  <c r="AL343" i="17" s="1"/>
  <c r="AP343" i="17" a="1"/>
  <c r="AP343" i="17" s="1"/>
  <c r="AQ343" i="17" a="1"/>
  <c r="AQ343" i="17" s="1"/>
  <c r="AU343" i="17" a="1"/>
  <c r="AU343" i="17" s="1"/>
  <c r="AX343" i="17" a="1"/>
  <c r="AX343" i="17" s="1"/>
  <c r="BC343" i="17" a="1"/>
  <c r="BC343" i="17" s="1"/>
  <c r="BF343" i="17" a="1"/>
  <c r="BF343" i="17" s="1"/>
  <c r="BJ343" i="17" a="1"/>
  <c r="BJ343" i="17" s="1"/>
  <c r="BK343" i="17" a="1"/>
  <c r="BK343" i="17" s="1"/>
  <c r="BO343" i="17" a="1"/>
  <c r="BO343" i="17" s="1"/>
  <c r="BP343" i="17" a="1"/>
  <c r="BP343" i="17" s="1"/>
  <c r="BT343" i="17" a="1"/>
  <c r="BT343" i="17" s="1"/>
  <c r="BW343" i="17" a="1"/>
  <c r="BW343" i="17" s="1"/>
  <c r="BZ343" i="17" a="1"/>
  <c r="BZ343" i="17" s="1"/>
  <c r="CD343" i="17" a="1"/>
  <c r="CD343" i="17" s="1"/>
  <c r="CE343" i="17" a="1"/>
  <c r="CE343" i="17" s="1"/>
  <c r="CI343" i="17" a="1"/>
  <c r="CI343" i="17" s="1"/>
  <c r="CL343" i="17" a="1"/>
  <c r="CL343" i="17" s="1"/>
  <c r="CQ343" i="17" a="1"/>
  <c r="CQ343" i="17" s="1"/>
  <c r="CT343" i="17" a="1"/>
  <c r="CT343" i="17" s="1"/>
  <c r="CX343" i="17" a="1"/>
  <c r="CX343" i="17" s="1"/>
  <c r="CY343" i="17" a="1"/>
  <c r="CY343" i="17" s="1"/>
  <c r="DC343" i="17" a="1"/>
  <c r="DC343" i="17" s="1"/>
  <c r="DD343" i="17" a="1"/>
  <c r="DD343" i="17" s="1"/>
  <c r="DH343" i="17" a="1"/>
  <c r="DH343" i="17" s="1"/>
  <c r="DK343" i="17" a="1"/>
  <c r="DK343" i="17" s="1"/>
  <c r="DN343" i="17" a="1"/>
  <c r="DN343" i="17" s="1"/>
  <c r="DR343" i="17" a="1"/>
  <c r="DR343" i="17" s="1"/>
  <c r="DS343" i="17" a="1"/>
  <c r="DS343" i="17" s="1"/>
  <c r="DW343" i="17" a="1"/>
  <c r="DW343" i="17" s="1"/>
  <c r="DZ343" i="17" a="1"/>
  <c r="DZ343" i="17" s="1"/>
  <c r="EE343" i="17" a="1"/>
  <c r="EE343" i="17" s="1"/>
  <c r="L343" i="17" a="1"/>
  <c r="L343" i="17" s="1"/>
  <c r="Q343" i="17" a="1"/>
  <c r="Q343" i="17" s="1"/>
  <c r="AG343" i="17" a="1"/>
  <c r="AG343" i="17" s="1"/>
  <c r="AN343" i="17" a="1"/>
  <c r="AN343" i="17" s="1"/>
  <c r="AS343" i="17" a="1"/>
  <c r="AS343" i="17" s="1"/>
  <c r="AT343" i="17" s="1"/>
  <c r="AZ343" i="17" a="1"/>
  <c r="AZ343" i="17" s="1"/>
  <c r="BE343" i="17" a="1"/>
  <c r="BE343" i="17" s="1"/>
  <c r="BU343" i="17" a="1"/>
  <c r="BU343" i="17" s="1"/>
  <c r="CB343" i="17" a="1"/>
  <c r="CB343" i="17" s="1"/>
  <c r="CC343" i="17" s="1"/>
  <c r="CG343" i="17" a="1"/>
  <c r="CG343" i="17" s="1"/>
  <c r="CH343" i="17" s="1"/>
  <c r="CN343" i="17" a="1"/>
  <c r="CN343" i="17" s="1"/>
  <c r="CS343" i="17" a="1"/>
  <c r="CS343" i="17" s="1"/>
  <c r="DI343" i="17" a="1"/>
  <c r="DI343" i="17" s="1"/>
  <c r="DP343" i="17" a="1"/>
  <c r="DP343" i="17" s="1"/>
  <c r="DU343" i="17" a="1"/>
  <c r="DU343" i="17" s="1"/>
  <c r="DV343" i="17" s="1"/>
  <c r="EB343" i="17" a="1"/>
  <c r="EB343" i="17" s="1"/>
  <c r="T343" i="17" a="1"/>
  <c r="T343" i="17" s="1"/>
  <c r="AD343" i="17" a="1"/>
  <c r="AD343" i="17" s="1"/>
  <c r="AE343" i="17" s="1"/>
  <c r="BA343" i="17" a="1"/>
  <c r="BA343" i="17" s="1"/>
  <c r="BM343" i="17" a="1"/>
  <c r="BM343" i="17" s="1"/>
  <c r="BY343" i="17" a="1"/>
  <c r="BY343" i="17" s="1"/>
  <c r="CJ343" i="17" a="1"/>
  <c r="CJ343" i="17" s="1"/>
  <c r="CV343" i="17" a="1"/>
  <c r="CV343" i="17" s="1"/>
  <c r="CW343" i="17" s="1"/>
  <c r="DF343" i="17" a="1"/>
  <c r="DF343" i="17" s="1"/>
  <c r="DG343" i="17" s="1"/>
  <c r="EC343" i="17" a="1"/>
  <c r="EC343" i="17" s="1"/>
  <c r="M343" i="17" a="1"/>
  <c r="M343" i="17" s="1"/>
  <c r="Y343" i="17" a="1"/>
  <c r="Y343" i="17" s="1"/>
  <c r="Z343" i="17" s="1"/>
  <c r="AK343" i="17" a="1"/>
  <c r="AK343" i="17" s="1"/>
  <c r="AV343" i="17" a="1"/>
  <c r="AV343" i="17" s="1"/>
  <c r="BH343" i="17" a="1"/>
  <c r="BH343" i="17" s="1"/>
  <c r="BR343" i="17" a="1"/>
  <c r="BR343" i="17" s="1"/>
  <c r="CO343" i="17" a="1"/>
  <c r="CO343" i="17" s="1"/>
  <c r="DA343" i="17" a="1"/>
  <c r="DA343" i="17" s="1"/>
  <c r="DB343" i="17" s="1"/>
  <c r="DM343" i="17" a="1"/>
  <c r="DM343" i="17" s="1"/>
  <c r="DX343" i="17" a="1"/>
  <c r="DX343" i="17" s="1"/>
  <c r="EJ343" i="17" a="1"/>
  <c r="EJ343" i="17" s="1"/>
  <c r="EO343" i="17" a="1"/>
  <c r="EO343" i="17" s="1"/>
  <c r="ET343" i="17" a="1"/>
  <c r="ET343" i="17" s="1"/>
  <c r="EY343" i="17" a="1"/>
  <c r="EY343" i="17" s="1"/>
  <c r="EH343" i="17" a="1"/>
  <c r="EH343" i="17" s="1"/>
  <c r="EM343" i="17" a="1"/>
  <c r="EM343" i="17" s="1"/>
  <c r="ER343" i="17" a="1"/>
  <c r="ER343" i="17" s="1"/>
  <c r="EW343" i="17" a="1"/>
  <c r="EW343" i="17" s="1"/>
  <c r="DQ344" i="17"/>
  <c r="CR344" i="17"/>
  <c r="BS344" i="17"/>
  <c r="AJ344" i="17"/>
  <c r="CM344" i="17"/>
  <c r="DG344" i="17"/>
  <c r="P344" i="17"/>
  <c r="CW344" i="17"/>
  <c r="CC344" i="17"/>
  <c r="BX344" i="17"/>
  <c r="BN344" i="17"/>
  <c r="AT344" i="17"/>
  <c r="AE344" i="17"/>
  <c r="K344" i="17"/>
  <c r="EF344" i="17"/>
  <c r="EU344" i="17"/>
  <c r="EZ344" i="17"/>
  <c r="EK344" i="17"/>
  <c r="EP344" i="17"/>
  <c r="EV343" i="17" a="1"/>
  <c r="EV343" i="17" s="1"/>
  <c r="F343" i="17" a="1"/>
  <c r="F343" i="17" s="1"/>
  <c r="EG343" i="17" a="1"/>
  <c r="EG343" i="17" s="1"/>
  <c r="E343" i="17" a="1"/>
  <c r="E343" i="17" s="1"/>
  <c r="EQ343" i="17" a="1"/>
  <c r="EQ343" i="17" s="1"/>
  <c r="D343" i="17" a="1"/>
  <c r="D343" i="17" s="1"/>
  <c r="EL343" i="17" a="1"/>
  <c r="EL343" i="17" s="1"/>
  <c r="EK343" i="17"/>
  <c r="G343" i="17" a="1"/>
  <c r="G343" i="17" s="1"/>
  <c r="C343" i="17" a="1"/>
  <c r="C343" i="17" s="1"/>
  <c r="B342" i="17"/>
  <c r="H342" i="17" s="1" a="1"/>
  <c r="H342" i="17" s="1"/>
  <c r="S343" i="17" a="1"/>
  <c r="AC343" i="17" a="1"/>
  <c r="CF343" i="17" a="1"/>
  <c r="CZ343" i="17" a="1"/>
  <c r="BV343" i="17" a="1"/>
  <c r="CK343" i="17" a="1"/>
  <c r="CP343" i="17" a="1"/>
  <c r="ES343" i="17" a="1"/>
  <c r="X343" i="17" a="1"/>
  <c r="CA343" i="17" a="1"/>
  <c r="CU343" i="17" a="1"/>
  <c r="DE343" i="17" a="1"/>
  <c r="BB343" i="17" a="1"/>
  <c r="AW343" i="17" a="1"/>
  <c r="EN343" i="17" a="1"/>
  <c r="AM343" i="17" a="1"/>
  <c r="BG343" i="17" a="1"/>
  <c r="BQ343" i="17" a="1"/>
  <c r="DT343" i="17" a="1"/>
  <c r="DJ343" i="17" a="1"/>
  <c r="N343" i="17" a="1"/>
  <c r="EI343" i="17" a="1"/>
  <c r="AR343" i="17" a="1"/>
  <c r="BL343" i="17" a="1"/>
  <c r="DO343" i="17" a="1"/>
  <c r="AH343" i="17" a="1"/>
  <c r="ED343" i="17" a="1"/>
  <c r="DY343" i="17" a="1"/>
  <c r="EX343" i="17" a="1"/>
  <c r="I343" i="17" a="1"/>
  <c r="BI343" i="17" l="1"/>
  <c r="BN343" i="17"/>
  <c r="EA343" i="17"/>
  <c r="BX343" i="17"/>
  <c r="AY343" i="17"/>
  <c r="ES343" i="17"/>
  <c r="EI343" i="17"/>
  <c r="CP343" i="17"/>
  <c r="N343" i="17"/>
  <c r="CK343" i="17"/>
  <c r="I343" i="17"/>
  <c r="DJ343" i="17"/>
  <c r="AH343" i="17"/>
  <c r="DT343" i="17"/>
  <c r="DO343" i="17"/>
  <c r="BQ343" i="17"/>
  <c r="BL343" i="17"/>
  <c r="BG343" i="17"/>
  <c r="AR343" i="17"/>
  <c r="AM343" i="17"/>
  <c r="EX343" i="17"/>
  <c r="EN343" i="17"/>
  <c r="DY343" i="17"/>
  <c r="AW343" i="17"/>
  <c r="ED343" i="17"/>
  <c r="BB343" i="17"/>
  <c r="BV343" i="17"/>
  <c r="DE343" i="17"/>
  <c r="CZ343" i="17"/>
  <c r="CU343" i="17"/>
  <c r="CF343" i="17"/>
  <c r="CA343" i="17"/>
  <c r="AC343" i="17"/>
  <c r="X343" i="17"/>
  <c r="S343" i="17"/>
  <c r="CR343" i="17"/>
  <c r="P343" i="17"/>
  <c r="L342" i="17" a="1"/>
  <c r="L342" i="17" s="1"/>
  <c r="O342" i="17" a="1"/>
  <c r="O342" i="17" s="1"/>
  <c r="T342" i="17" a="1"/>
  <c r="T342" i="17" s="1"/>
  <c r="Y342" i="17" a="1"/>
  <c r="Y342" i="17" s="1"/>
  <c r="AB342" i="17" a="1"/>
  <c r="AB342" i="17" s="1"/>
  <c r="AF342" i="17" a="1"/>
  <c r="AF342" i="17" s="1"/>
  <c r="AI342" i="17" a="1"/>
  <c r="AI342" i="17" s="1"/>
  <c r="AN342" i="17" a="1"/>
  <c r="AN342" i="17" s="1"/>
  <c r="AQ342" i="17" a="1"/>
  <c r="AQ342" i="17" s="1"/>
  <c r="AU342" i="17" a="1"/>
  <c r="AU342" i="17" s="1"/>
  <c r="AV342" i="17" a="1"/>
  <c r="AV342" i="17" s="1"/>
  <c r="AZ342" i="17" a="1"/>
  <c r="AZ342" i="17" s="1"/>
  <c r="BC342" i="17" a="1"/>
  <c r="BC342" i="17" s="1"/>
  <c r="BH342" i="17" a="1"/>
  <c r="BH342" i="17" s="1"/>
  <c r="BM342" i="17" a="1"/>
  <c r="BM342" i="17" s="1"/>
  <c r="BP342" i="17" a="1"/>
  <c r="BP342" i="17" s="1"/>
  <c r="BT342" i="17" a="1"/>
  <c r="BT342" i="17" s="1"/>
  <c r="BW342" i="17" a="1"/>
  <c r="BW342" i="17" s="1"/>
  <c r="CB342" i="17" a="1"/>
  <c r="CB342" i="17" s="1"/>
  <c r="CE342" i="17" a="1"/>
  <c r="CE342" i="17" s="1"/>
  <c r="CI342" i="17" a="1"/>
  <c r="CI342" i="17" s="1"/>
  <c r="CJ342" i="17" a="1"/>
  <c r="CJ342" i="17" s="1"/>
  <c r="CN342" i="17" a="1"/>
  <c r="CN342" i="17" s="1"/>
  <c r="CQ342" i="17" a="1"/>
  <c r="CQ342" i="17" s="1"/>
  <c r="CV342" i="17" a="1"/>
  <c r="CV342" i="17" s="1"/>
  <c r="DA342" i="17" a="1"/>
  <c r="DA342" i="17" s="1"/>
  <c r="DD342" i="17" a="1"/>
  <c r="DD342" i="17" s="1"/>
  <c r="DH342" i="17" a="1"/>
  <c r="DH342" i="17" s="1"/>
  <c r="DK342" i="17" a="1"/>
  <c r="DK342" i="17" s="1"/>
  <c r="DP342" i="17" a="1"/>
  <c r="DP342" i="17" s="1"/>
  <c r="DS342" i="17" a="1"/>
  <c r="DS342" i="17" s="1"/>
  <c r="DW342" i="17" a="1"/>
  <c r="DW342" i="17" s="1"/>
  <c r="DX342" i="17" a="1"/>
  <c r="DX342" i="17" s="1"/>
  <c r="EB342" i="17" a="1"/>
  <c r="EB342" i="17" s="1"/>
  <c r="EE342" i="17" a="1"/>
  <c r="EE342" i="17" s="1"/>
  <c r="M342" i="17" a="1"/>
  <c r="M342" i="17" s="1"/>
  <c r="R342" i="17" a="1"/>
  <c r="R342" i="17" s="1"/>
  <c r="W342" i="17" a="1"/>
  <c r="W342" i="17" s="1"/>
  <c r="AD342" i="17" a="1"/>
  <c r="AD342" i="17" s="1"/>
  <c r="AE342" i="17" s="1"/>
  <c r="AK342" i="17" a="1"/>
  <c r="AK342" i="17" s="1"/>
  <c r="AP342" i="17" a="1"/>
  <c r="AP342" i="17" s="1"/>
  <c r="BA342" i="17" a="1"/>
  <c r="BA342" i="17" s="1"/>
  <c r="BF342" i="17" a="1"/>
  <c r="BF342" i="17" s="1"/>
  <c r="BK342" i="17" a="1"/>
  <c r="BK342" i="17" s="1"/>
  <c r="BR342" i="17" a="1"/>
  <c r="BR342" i="17" s="1"/>
  <c r="BS342" i="17" s="1"/>
  <c r="BY342" i="17" a="1"/>
  <c r="BY342" i="17" s="1"/>
  <c r="CD342" i="17" a="1"/>
  <c r="CD342" i="17" s="1"/>
  <c r="CO342" i="17" a="1"/>
  <c r="CO342" i="17" s="1"/>
  <c r="CT342" i="17" a="1"/>
  <c r="CT342" i="17" s="1"/>
  <c r="CY342" i="17" a="1"/>
  <c r="CY342" i="17" s="1"/>
  <c r="DF342" i="17" a="1"/>
  <c r="DF342" i="17" s="1"/>
  <c r="DG342" i="17" s="1"/>
  <c r="DM342" i="17" a="1"/>
  <c r="DM342" i="17" s="1"/>
  <c r="DR342" i="17" a="1"/>
  <c r="DR342" i="17" s="1"/>
  <c r="EC342" i="17" a="1"/>
  <c r="EC342" i="17" s="1"/>
  <c r="J342" i="17" a="1"/>
  <c r="J342" i="17" s="1"/>
  <c r="K342" i="17" s="1"/>
  <c r="V342" i="17" a="1"/>
  <c r="V342" i="17" s="1"/>
  <c r="AG342" i="17" a="1"/>
  <c r="AG342" i="17" s="1"/>
  <c r="AS342" i="17" a="1"/>
  <c r="AS342" i="17" s="1"/>
  <c r="BE342" i="17" a="1"/>
  <c r="BE342" i="17" s="1"/>
  <c r="BO342" i="17" a="1"/>
  <c r="BO342" i="17" s="1"/>
  <c r="BZ342" i="17" a="1"/>
  <c r="BZ342" i="17" s="1"/>
  <c r="CL342" i="17" a="1"/>
  <c r="CL342" i="17" s="1"/>
  <c r="CM342" i="17" s="1"/>
  <c r="CX342" i="17" a="1"/>
  <c r="CX342" i="17" s="1"/>
  <c r="DI342" i="17" a="1"/>
  <c r="DI342" i="17" s="1"/>
  <c r="DU342" i="17" a="1"/>
  <c r="DU342" i="17" s="1"/>
  <c r="DV342" i="17" s="1"/>
  <c r="Q342" i="17" a="1"/>
  <c r="Q342" i="17" s="1"/>
  <c r="AA342" i="17" a="1"/>
  <c r="AA342" i="17" s="1"/>
  <c r="AL342" i="17" a="1"/>
  <c r="AL342" i="17" s="1"/>
  <c r="AX342" i="17" a="1"/>
  <c r="AX342" i="17" s="1"/>
  <c r="AY342" i="17" s="1"/>
  <c r="BJ342" i="17" a="1"/>
  <c r="BJ342" i="17" s="1"/>
  <c r="BU342" i="17" a="1"/>
  <c r="BU342" i="17" s="1"/>
  <c r="CG342" i="17" a="1"/>
  <c r="CG342" i="17" s="1"/>
  <c r="CH342" i="17" s="1"/>
  <c r="CS342" i="17" a="1"/>
  <c r="CS342" i="17" s="1"/>
  <c r="DC342" i="17" a="1"/>
  <c r="DC342" i="17" s="1"/>
  <c r="DN342" i="17" a="1"/>
  <c r="DN342" i="17" s="1"/>
  <c r="DZ342" i="17" a="1"/>
  <c r="DZ342" i="17" s="1"/>
  <c r="EJ342" i="17" a="1"/>
  <c r="EJ342" i="17" s="1"/>
  <c r="EO342" i="17" a="1"/>
  <c r="EO342" i="17" s="1"/>
  <c r="ET342" i="17" a="1"/>
  <c r="ET342" i="17" s="1"/>
  <c r="EY342" i="17" a="1"/>
  <c r="EY342" i="17" s="1"/>
  <c r="EH342" i="17" a="1"/>
  <c r="EH342" i="17" s="1"/>
  <c r="EM342" i="17" a="1"/>
  <c r="EM342" i="17" s="1"/>
  <c r="ER342" i="17" a="1"/>
  <c r="ER342" i="17" s="1"/>
  <c r="EW342" i="17" a="1"/>
  <c r="EW342" i="17" s="1"/>
  <c r="BS343" i="17"/>
  <c r="DQ343" i="17"/>
  <c r="AO343" i="17"/>
  <c r="DL343" i="17"/>
  <c r="CM343" i="17"/>
  <c r="BD343" i="17"/>
  <c r="AJ343" i="17"/>
  <c r="U343" i="17"/>
  <c r="K343" i="17"/>
  <c r="EF343" i="17"/>
  <c r="EZ343" i="17"/>
  <c r="EU343" i="17"/>
  <c r="EP343" i="17"/>
  <c r="EL342" i="17" a="1"/>
  <c r="EL342" i="17" s="1"/>
  <c r="G342" i="17" a="1"/>
  <c r="G342" i="17" s="1"/>
  <c r="D342" i="17" a="1"/>
  <c r="D342" i="17" s="1"/>
  <c r="EV342" i="17" a="1"/>
  <c r="EV342" i="17" s="1"/>
  <c r="F342" i="17" a="1"/>
  <c r="F342" i="17" s="1"/>
  <c r="EG342" i="17" a="1"/>
  <c r="EG342" i="17" s="1"/>
  <c r="E342" i="17" a="1"/>
  <c r="E342" i="17" s="1"/>
  <c r="EQ342" i="17" a="1"/>
  <c r="EQ342" i="17" s="1"/>
  <c r="C342" i="17" a="1"/>
  <c r="C342" i="17" s="1"/>
  <c r="B341" i="17"/>
  <c r="H341" i="17" s="1" a="1"/>
  <c r="H341" i="17" s="1"/>
  <c r="BQ342" i="17" a="1"/>
  <c r="CK342" i="17" a="1"/>
  <c r="X342" i="17" a="1"/>
  <c r="BL342" i="17" a="1"/>
  <c r="CZ342" i="17" a="1"/>
  <c r="DJ342" i="17" a="1"/>
  <c r="EN342" i="17" a="1"/>
  <c r="CF342" i="17" a="1"/>
  <c r="N342" i="17" a="1"/>
  <c r="BB342" i="17" a="1"/>
  <c r="CP342" i="17" a="1"/>
  <c r="ED342" i="17" a="1"/>
  <c r="AM342" i="17" a="1"/>
  <c r="EX342" i="17" a="1"/>
  <c r="AR342" i="17" a="1"/>
  <c r="DE342" i="17" a="1"/>
  <c r="DY342" i="17" a="1"/>
  <c r="BG342" i="17" a="1"/>
  <c r="AH342" i="17" a="1"/>
  <c r="BV342" i="17" a="1"/>
  <c r="EI342" i="17" a="1"/>
  <c r="AC342" i="17" a="1"/>
  <c r="AW342" i="17" a="1"/>
  <c r="DT342" i="17" a="1"/>
  <c r="S342" i="17" a="1"/>
  <c r="CU342" i="17" a="1"/>
  <c r="CA342" i="17" a="1"/>
  <c r="DO342" i="17" a="1"/>
  <c r="ES342" i="17" a="1"/>
  <c r="I342" i="17" a="1"/>
  <c r="DL342" i="17" l="1"/>
  <c r="BN342" i="17"/>
  <c r="BD342" i="17"/>
  <c r="ES342" i="17"/>
  <c r="EI342" i="17"/>
  <c r="DO342" i="17"/>
  <c r="BV342" i="17"/>
  <c r="CA342" i="17"/>
  <c r="AH342" i="17"/>
  <c r="CU342" i="17"/>
  <c r="BG342" i="17"/>
  <c r="S342" i="17"/>
  <c r="DY342" i="17"/>
  <c r="DT342" i="17"/>
  <c r="DE342" i="17"/>
  <c r="AW342" i="17"/>
  <c r="AR342" i="17"/>
  <c r="AC342" i="17"/>
  <c r="EX342" i="17"/>
  <c r="EN342" i="17"/>
  <c r="AM342" i="17"/>
  <c r="DJ342" i="17"/>
  <c r="ED342" i="17"/>
  <c r="CZ342" i="17"/>
  <c r="CP342" i="17"/>
  <c r="BL342" i="17"/>
  <c r="BB342" i="17"/>
  <c r="X342" i="17"/>
  <c r="N342" i="17"/>
  <c r="CK342" i="17"/>
  <c r="CF342" i="17"/>
  <c r="BQ342" i="17"/>
  <c r="I342" i="17"/>
  <c r="L341" i="17" a="1"/>
  <c r="L341" i="17" s="1"/>
  <c r="M341" i="17" a="1"/>
  <c r="M341" i="17" s="1"/>
  <c r="Q341" i="17" a="1"/>
  <c r="Q341" i="17" s="1"/>
  <c r="R341" i="17" a="1"/>
  <c r="R341" i="17" s="1"/>
  <c r="V341" i="17" a="1"/>
  <c r="V341" i="17" s="1"/>
  <c r="Y341" i="17" a="1"/>
  <c r="Y341" i="17" s="1"/>
  <c r="AB341" i="17" a="1"/>
  <c r="AB341" i="17" s="1"/>
  <c r="AF341" i="17" a="1"/>
  <c r="AF341" i="17" s="1"/>
  <c r="AG341" i="17" a="1"/>
  <c r="AG341" i="17" s="1"/>
  <c r="AK341" i="17" a="1"/>
  <c r="AK341" i="17" s="1"/>
  <c r="AN341" i="17" a="1"/>
  <c r="AN341" i="17" s="1"/>
  <c r="AS341" i="17" a="1"/>
  <c r="AS341" i="17" s="1"/>
  <c r="AV341" i="17" a="1"/>
  <c r="AV341" i="17" s="1"/>
  <c r="AZ341" i="17" a="1"/>
  <c r="AZ341" i="17" s="1"/>
  <c r="BA341" i="17" a="1"/>
  <c r="BA341" i="17" s="1"/>
  <c r="BE341" i="17" a="1"/>
  <c r="BE341" i="17" s="1"/>
  <c r="BF341" i="17" a="1"/>
  <c r="BF341" i="17" s="1"/>
  <c r="BJ341" i="17" a="1"/>
  <c r="BJ341" i="17" s="1"/>
  <c r="BM341" i="17" a="1"/>
  <c r="BM341" i="17" s="1"/>
  <c r="BP341" i="17" a="1"/>
  <c r="BP341" i="17" s="1"/>
  <c r="BT341" i="17" a="1"/>
  <c r="BT341" i="17" s="1"/>
  <c r="BU341" i="17" a="1"/>
  <c r="BU341" i="17" s="1"/>
  <c r="BY341" i="17" a="1"/>
  <c r="BY341" i="17" s="1"/>
  <c r="CB341" i="17" a="1"/>
  <c r="CB341" i="17" s="1"/>
  <c r="CG341" i="17" a="1"/>
  <c r="CG341" i="17" s="1"/>
  <c r="CJ341" i="17" a="1"/>
  <c r="CJ341" i="17" s="1"/>
  <c r="CN341" i="17" a="1"/>
  <c r="CN341" i="17" s="1"/>
  <c r="CO341" i="17" a="1"/>
  <c r="CO341" i="17" s="1"/>
  <c r="CS341" i="17" a="1"/>
  <c r="CS341" i="17" s="1"/>
  <c r="CT341" i="17" a="1"/>
  <c r="CT341" i="17" s="1"/>
  <c r="CX341" i="17" a="1"/>
  <c r="CX341" i="17" s="1"/>
  <c r="DA341" i="17" a="1"/>
  <c r="DA341" i="17" s="1"/>
  <c r="DD341" i="17" a="1"/>
  <c r="DD341" i="17" s="1"/>
  <c r="DH341" i="17" a="1"/>
  <c r="DH341" i="17" s="1"/>
  <c r="DI341" i="17" a="1"/>
  <c r="DI341" i="17" s="1"/>
  <c r="DM341" i="17" a="1"/>
  <c r="DM341" i="17" s="1"/>
  <c r="DP341" i="17" a="1"/>
  <c r="DP341" i="17" s="1"/>
  <c r="DU341" i="17" a="1"/>
  <c r="DU341" i="17" s="1"/>
  <c r="DX341" i="17" a="1"/>
  <c r="DX341" i="17" s="1"/>
  <c r="EB341" i="17" a="1"/>
  <c r="EB341" i="17" s="1"/>
  <c r="EC341" i="17" a="1"/>
  <c r="EC341" i="17" s="1"/>
  <c r="J341" i="17" a="1"/>
  <c r="J341" i="17" s="1"/>
  <c r="K341" i="17" s="1"/>
  <c r="O341" i="17" a="1"/>
  <c r="O341" i="17" s="1"/>
  <c r="P341" i="17" s="1"/>
  <c r="T341" i="17" a="1"/>
  <c r="T341" i="17" s="1"/>
  <c r="U341" i="17" s="1"/>
  <c r="AA341" i="17" a="1"/>
  <c r="AA341" i="17" s="1"/>
  <c r="AL341" i="17" a="1"/>
  <c r="AL341" i="17" s="1"/>
  <c r="AQ341" i="17" a="1"/>
  <c r="AQ341" i="17" s="1"/>
  <c r="AX341" i="17" a="1"/>
  <c r="AX341" i="17" s="1"/>
  <c r="BC341" i="17" a="1"/>
  <c r="BC341" i="17" s="1"/>
  <c r="BD341" i="17" s="1"/>
  <c r="BH341" i="17" a="1"/>
  <c r="BH341" i="17" s="1"/>
  <c r="BO341" i="17" a="1"/>
  <c r="BO341" i="17" s="1"/>
  <c r="BZ341" i="17" a="1"/>
  <c r="BZ341" i="17" s="1"/>
  <c r="CE341" i="17" a="1"/>
  <c r="CE341" i="17" s="1"/>
  <c r="CL341" i="17" a="1"/>
  <c r="CL341" i="17" s="1"/>
  <c r="CM341" i="17" s="1"/>
  <c r="CQ341" i="17" a="1"/>
  <c r="CQ341" i="17" s="1"/>
  <c r="CR341" i="17" s="1"/>
  <c r="CV341" i="17" a="1"/>
  <c r="CV341" i="17" s="1"/>
  <c r="CW341" i="17" s="1"/>
  <c r="DC341" i="17" a="1"/>
  <c r="DC341" i="17" s="1"/>
  <c r="DN341" i="17" a="1"/>
  <c r="DN341" i="17" s="1"/>
  <c r="DS341" i="17" a="1"/>
  <c r="DS341" i="17" s="1"/>
  <c r="DZ341" i="17" a="1"/>
  <c r="DZ341" i="17" s="1"/>
  <c r="EE341" i="17" a="1"/>
  <c r="EE341" i="17" s="1"/>
  <c r="W341" i="17" a="1"/>
  <c r="W341" i="17" s="1"/>
  <c r="AI341" i="17" a="1"/>
  <c r="AI341" i="17" s="1"/>
  <c r="AJ341" i="17" s="1"/>
  <c r="AU341" i="17" a="1"/>
  <c r="AU341" i="17" s="1"/>
  <c r="BR341" i="17" a="1"/>
  <c r="BR341" i="17" s="1"/>
  <c r="BS341" i="17" s="1"/>
  <c r="CD341" i="17" a="1"/>
  <c r="CD341" i="17" s="1"/>
  <c r="CY341" i="17" a="1"/>
  <c r="CY341" i="17" s="1"/>
  <c r="DK341" i="17" a="1"/>
  <c r="DK341" i="17" s="1"/>
  <c r="DW341" i="17" a="1"/>
  <c r="DW341" i="17" s="1"/>
  <c r="AD341" i="17" a="1"/>
  <c r="AD341" i="17" s="1"/>
  <c r="AP341" i="17" a="1"/>
  <c r="AP341" i="17" s="1"/>
  <c r="BK341" i="17" a="1"/>
  <c r="BK341" i="17" s="1"/>
  <c r="BW341" i="17" a="1"/>
  <c r="BW341" i="17" s="1"/>
  <c r="BX341" i="17" s="1"/>
  <c r="CI341" i="17" a="1"/>
  <c r="CI341" i="17" s="1"/>
  <c r="DF341" i="17" a="1"/>
  <c r="DF341" i="17" s="1"/>
  <c r="DG341" i="17" s="1"/>
  <c r="DR341" i="17" a="1"/>
  <c r="DR341" i="17" s="1"/>
  <c r="EJ341" i="17" a="1"/>
  <c r="EJ341" i="17" s="1"/>
  <c r="EO341" i="17" a="1"/>
  <c r="EO341" i="17" s="1"/>
  <c r="ET341" i="17" a="1"/>
  <c r="ET341" i="17" s="1"/>
  <c r="EY341" i="17" a="1"/>
  <c r="EY341" i="17" s="1"/>
  <c r="EH341" i="17" a="1"/>
  <c r="EH341" i="17" s="1"/>
  <c r="EK341" i="17" s="1"/>
  <c r="EM341" i="17" a="1"/>
  <c r="EM341" i="17" s="1"/>
  <c r="ER341" i="17" a="1"/>
  <c r="ER341" i="17" s="1"/>
  <c r="EW341" i="17" a="1"/>
  <c r="EW341" i="17" s="1"/>
  <c r="CW342" i="17"/>
  <c r="CC342" i="17"/>
  <c r="AJ342" i="17"/>
  <c r="U342" i="17"/>
  <c r="EA342" i="17"/>
  <c r="AT342" i="17"/>
  <c r="DQ342" i="17"/>
  <c r="DB342" i="17"/>
  <c r="CR342" i="17"/>
  <c r="BX342" i="17"/>
  <c r="BI342" i="17"/>
  <c r="AO342" i="17"/>
  <c r="Z342" i="17"/>
  <c r="P342" i="17"/>
  <c r="EP342" i="17"/>
  <c r="EF342" i="17"/>
  <c r="EU342" i="17"/>
  <c r="EZ342" i="17"/>
  <c r="EK342" i="17"/>
  <c r="EV341" i="17" a="1"/>
  <c r="EV341" i="17" s="1"/>
  <c r="F341" i="17" a="1"/>
  <c r="F341" i="17" s="1"/>
  <c r="EG341" i="17" a="1"/>
  <c r="EG341" i="17" s="1"/>
  <c r="E341" i="17" a="1"/>
  <c r="E341" i="17" s="1"/>
  <c r="D341" i="17" a="1"/>
  <c r="D341" i="17" s="1"/>
  <c r="EQ341" i="17" a="1"/>
  <c r="EQ341" i="17" s="1"/>
  <c r="EL341" i="17" a="1"/>
  <c r="EL341" i="17" s="1"/>
  <c r="G341" i="17" a="1"/>
  <c r="G341" i="17" s="1"/>
  <c r="C341" i="17" a="1"/>
  <c r="C341" i="17" s="1"/>
  <c r="B340" i="17"/>
  <c r="H340" i="17" s="1" a="1"/>
  <c r="H340" i="17" s="1"/>
  <c r="N341" i="17" a="1"/>
  <c r="BQ341" i="17" a="1"/>
  <c r="CK341" i="17" a="1"/>
  <c r="CU341" i="17" a="1"/>
  <c r="CA341" i="17" a="1"/>
  <c r="X341" i="17" a="1"/>
  <c r="EN341" i="17" a="1"/>
  <c r="S341" i="17" a="1"/>
  <c r="BV341" i="17" a="1"/>
  <c r="CP341" i="17" a="1"/>
  <c r="AM341" i="17" a="1"/>
  <c r="DO341" i="17" a="1"/>
  <c r="BL341" i="17" a="1"/>
  <c r="EX341" i="17" a="1"/>
  <c r="AH341" i="17" a="1"/>
  <c r="BB341" i="17" a="1"/>
  <c r="DE341" i="17" a="1"/>
  <c r="DY341" i="17" a="1"/>
  <c r="AR341" i="17" a="1"/>
  <c r="DT341" i="17" a="1"/>
  <c r="EI341" i="17" a="1"/>
  <c r="AC341" i="17" a="1"/>
  <c r="AW341" i="17" a="1"/>
  <c r="BG341" i="17" a="1"/>
  <c r="DJ341" i="17" a="1"/>
  <c r="ED341" i="17" a="1"/>
  <c r="CF341" i="17" a="1"/>
  <c r="CZ341" i="17" a="1"/>
  <c r="ES341" i="17" a="1"/>
  <c r="I341" i="17" a="1"/>
  <c r="DQ341" i="17" l="1"/>
  <c r="BN341" i="17"/>
  <c r="AO341" i="17"/>
  <c r="ES341" i="17"/>
  <c r="EI341" i="17"/>
  <c r="CZ341" i="17"/>
  <c r="DT341" i="17"/>
  <c r="CF341" i="17"/>
  <c r="AR341" i="17"/>
  <c r="ED341" i="17"/>
  <c r="DY341" i="17"/>
  <c r="DJ341" i="17"/>
  <c r="DE341" i="17"/>
  <c r="BG341" i="17"/>
  <c r="BB341" i="17"/>
  <c r="AW341" i="17"/>
  <c r="AH341" i="17"/>
  <c r="AC341" i="17"/>
  <c r="EX341" i="17"/>
  <c r="EN341" i="17"/>
  <c r="BL341" i="17"/>
  <c r="X341" i="17"/>
  <c r="DO341" i="17"/>
  <c r="CA341" i="17"/>
  <c r="AM341" i="17"/>
  <c r="CU341" i="17"/>
  <c r="CP341" i="17"/>
  <c r="CK341" i="17"/>
  <c r="BV341" i="17"/>
  <c r="BQ341" i="17"/>
  <c r="S341" i="17"/>
  <c r="N341" i="17"/>
  <c r="I341" i="17"/>
  <c r="CH341" i="17"/>
  <c r="L340" i="17" a="1"/>
  <c r="L340" i="17" s="1"/>
  <c r="M340" i="17" a="1"/>
  <c r="M340" i="17" s="1"/>
  <c r="Q340" i="17" a="1"/>
  <c r="Q340" i="17" s="1"/>
  <c r="T340" i="17" a="1"/>
  <c r="T340" i="17" s="1"/>
  <c r="W340" i="17" a="1"/>
  <c r="W340" i="17" s="1"/>
  <c r="AA340" i="17" a="1"/>
  <c r="AA340" i="17" s="1"/>
  <c r="AB340" i="17" a="1"/>
  <c r="AB340" i="17" s="1"/>
  <c r="AF340" i="17" a="1"/>
  <c r="AF340" i="17" s="1"/>
  <c r="AI340" i="17" a="1"/>
  <c r="AI340" i="17" s="1"/>
  <c r="AN340" i="17" a="1"/>
  <c r="AN340" i="17" s="1"/>
  <c r="AQ340" i="17" a="1"/>
  <c r="AQ340" i="17" s="1"/>
  <c r="AU340" i="17" a="1"/>
  <c r="AU340" i="17" s="1"/>
  <c r="AV340" i="17" a="1"/>
  <c r="AV340" i="17" s="1"/>
  <c r="AZ340" i="17" a="1"/>
  <c r="AZ340" i="17" s="1"/>
  <c r="BA340" i="17" a="1"/>
  <c r="BA340" i="17" s="1"/>
  <c r="BE340" i="17" a="1"/>
  <c r="BE340" i="17" s="1"/>
  <c r="BH340" i="17" a="1"/>
  <c r="BH340" i="17" s="1"/>
  <c r="BK340" i="17" a="1"/>
  <c r="BK340" i="17" s="1"/>
  <c r="BO340" i="17" a="1"/>
  <c r="BO340" i="17" s="1"/>
  <c r="BP340" i="17" a="1"/>
  <c r="BP340" i="17" s="1"/>
  <c r="BT340" i="17" a="1"/>
  <c r="BT340" i="17" s="1"/>
  <c r="BW340" i="17" a="1"/>
  <c r="BW340" i="17" s="1"/>
  <c r="CB340" i="17" a="1"/>
  <c r="CB340" i="17" s="1"/>
  <c r="CE340" i="17" a="1"/>
  <c r="CE340" i="17" s="1"/>
  <c r="CI340" i="17" a="1"/>
  <c r="CI340" i="17" s="1"/>
  <c r="CJ340" i="17" a="1"/>
  <c r="CJ340" i="17" s="1"/>
  <c r="CN340" i="17" a="1"/>
  <c r="CN340" i="17" s="1"/>
  <c r="CO340" i="17" a="1"/>
  <c r="CO340" i="17" s="1"/>
  <c r="CS340" i="17" a="1"/>
  <c r="CS340" i="17" s="1"/>
  <c r="CV340" i="17" a="1"/>
  <c r="CV340" i="17" s="1"/>
  <c r="CY340" i="17" a="1"/>
  <c r="CY340" i="17" s="1"/>
  <c r="DC340" i="17" a="1"/>
  <c r="DC340" i="17" s="1"/>
  <c r="DD340" i="17" a="1"/>
  <c r="DD340" i="17" s="1"/>
  <c r="DH340" i="17" a="1"/>
  <c r="DH340" i="17" s="1"/>
  <c r="DK340" i="17" a="1"/>
  <c r="DK340" i="17" s="1"/>
  <c r="DP340" i="17" a="1"/>
  <c r="DP340" i="17" s="1"/>
  <c r="DS340" i="17" a="1"/>
  <c r="DS340" i="17" s="1"/>
  <c r="DW340" i="17" a="1"/>
  <c r="DW340" i="17" s="1"/>
  <c r="DX340" i="17" a="1"/>
  <c r="DX340" i="17" s="1"/>
  <c r="EB340" i="17" a="1"/>
  <c r="EB340" i="17" s="1"/>
  <c r="EC340" i="17" a="1"/>
  <c r="EC340" i="17" s="1"/>
  <c r="R340" i="17" a="1"/>
  <c r="R340" i="17" s="1"/>
  <c r="Y340" i="17" a="1"/>
  <c r="Y340" i="17" s="1"/>
  <c r="Z340" i="17" s="1"/>
  <c r="AD340" i="17" a="1"/>
  <c r="AD340" i="17" s="1"/>
  <c r="AE340" i="17" s="1"/>
  <c r="AK340" i="17" a="1"/>
  <c r="AK340" i="17" s="1"/>
  <c r="AP340" i="17" a="1"/>
  <c r="AP340" i="17" s="1"/>
  <c r="BF340" i="17" a="1"/>
  <c r="BF340" i="17" s="1"/>
  <c r="BM340" i="17" a="1"/>
  <c r="BM340" i="17" s="1"/>
  <c r="BN340" i="17" s="1"/>
  <c r="BR340" i="17" a="1"/>
  <c r="BR340" i="17" s="1"/>
  <c r="BY340" i="17" a="1"/>
  <c r="BY340" i="17" s="1"/>
  <c r="CD340" i="17" a="1"/>
  <c r="CD340" i="17" s="1"/>
  <c r="CT340" i="17" a="1"/>
  <c r="CT340" i="17" s="1"/>
  <c r="DA340" i="17" a="1"/>
  <c r="DA340" i="17" s="1"/>
  <c r="DB340" i="17" s="1"/>
  <c r="DF340" i="17" a="1"/>
  <c r="DF340" i="17" s="1"/>
  <c r="DG340" i="17" s="1"/>
  <c r="DM340" i="17" a="1"/>
  <c r="DM340" i="17" s="1"/>
  <c r="DR340" i="17" a="1"/>
  <c r="DR340" i="17" s="1"/>
  <c r="O340" i="17" a="1"/>
  <c r="O340" i="17" s="1"/>
  <c r="AL340" i="17" a="1"/>
  <c r="AL340" i="17" s="1"/>
  <c r="AX340" i="17" a="1"/>
  <c r="AX340" i="17" s="1"/>
  <c r="AY340" i="17" s="1"/>
  <c r="BJ340" i="17" a="1"/>
  <c r="BJ340" i="17" s="1"/>
  <c r="BU340" i="17" a="1"/>
  <c r="BU340" i="17" s="1"/>
  <c r="CG340" i="17" a="1"/>
  <c r="CG340" i="17" s="1"/>
  <c r="CH340" i="17" s="1"/>
  <c r="CQ340" i="17" a="1"/>
  <c r="CQ340" i="17" s="1"/>
  <c r="DN340" i="17" a="1"/>
  <c r="DN340" i="17" s="1"/>
  <c r="DZ340" i="17" a="1"/>
  <c r="DZ340" i="17" s="1"/>
  <c r="EA340" i="17" s="1"/>
  <c r="J340" i="17" a="1"/>
  <c r="J340" i="17" s="1"/>
  <c r="K340" i="17" s="1"/>
  <c r="V340" i="17" a="1"/>
  <c r="V340" i="17" s="1"/>
  <c r="AG340" i="17" a="1"/>
  <c r="AG340" i="17" s="1"/>
  <c r="AS340" i="17" a="1"/>
  <c r="AS340" i="17" s="1"/>
  <c r="AT340" i="17" s="1"/>
  <c r="BC340" i="17" a="1"/>
  <c r="BC340" i="17" s="1"/>
  <c r="BD340" i="17" s="1"/>
  <c r="BZ340" i="17" a="1"/>
  <c r="BZ340" i="17" s="1"/>
  <c r="CL340" i="17" a="1"/>
  <c r="CL340" i="17" s="1"/>
  <c r="CM340" i="17" s="1"/>
  <c r="CX340" i="17" a="1"/>
  <c r="CX340" i="17" s="1"/>
  <c r="DI340" i="17" a="1"/>
  <c r="DI340" i="17" s="1"/>
  <c r="DU340" i="17" a="1"/>
  <c r="DU340" i="17" s="1"/>
  <c r="DV340" i="17" s="1"/>
  <c r="EE340" i="17" a="1"/>
  <c r="EE340" i="17" s="1"/>
  <c r="EF340" i="17" s="1"/>
  <c r="EJ340" i="17" a="1"/>
  <c r="EJ340" i="17" s="1"/>
  <c r="EO340" i="17" a="1"/>
  <c r="EO340" i="17" s="1"/>
  <c r="ET340" i="17" a="1"/>
  <c r="ET340" i="17" s="1"/>
  <c r="EY340" i="17" a="1"/>
  <c r="EY340" i="17" s="1"/>
  <c r="EH340" i="17" a="1"/>
  <c r="EH340" i="17" s="1"/>
  <c r="EM340" i="17" a="1"/>
  <c r="EM340" i="17" s="1"/>
  <c r="ER340" i="17" a="1"/>
  <c r="ER340" i="17" s="1"/>
  <c r="EW340" i="17" a="1"/>
  <c r="EW340" i="17" s="1"/>
  <c r="AE341" i="17"/>
  <c r="DL341" i="17"/>
  <c r="EA341" i="17"/>
  <c r="BI341" i="17"/>
  <c r="AY341" i="17"/>
  <c r="DV341" i="17"/>
  <c r="DB341" i="17"/>
  <c r="CC341" i="17"/>
  <c r="AT341" i="17"/>
  <c r="Z341" i="17"/>
  <c r="EP341" i="17"/>
  <c r="EF341" i="17"/>
  <c r="EU341" i="17"/>
  <c r="EZ341" i="17"/>
  <c r="D340" i="17" a="1"/>
  <c r="D340" i="17" s="1"/>
  <c r="EL340" i="17" a="1"/>
  <c r="EL340" i="17" s="1"/>
  <c r="G340" i="17" a="1"/>
  <c r="G340" i="17" s="1"/>
  <c r="EV340" i="17" a="1"/>
  <c r="EV340" i="17" s="1"/>
  <c r="F340" i="17" a="1"/>
  <c r="F340" i="17" s="1"/>
  <c r="EG340" i="17" a="1"/>
  <c r="EG340" i="17" s="1"/>
  <c r="E340" i="17" a="1"/>
  <c r="E340" i="17" s="1"/>
  <c r="EQ340" i="17" a="1"/>
  <c r="EQ340" i="17" s="1"/>
  <c r="C340" i="17" a="1"/>
  <c r="C340" i="17" s="1"/>
  <c r="B339" i="17"/>
  <c r="H339" i="17" s="1" a="1"/>
  <c r="H339" i="17" s="1"/>
  <c r="X340" i="17" a="1"/>
  <c r="AR340" i="17" a="1"/>
  <c r="BB340" i="17" a="1"/>
  <c r="DE340" i="17" a="1"/>
  <c r="DY340" i="17" a="1"/>
  <c r="BG340" i="17" a="1"/>
  <c r="CA340" i="17" a="1"/>
  <c r="ES340" i="17" a="1"/>
  <c r="AC340" i="17" a="1"/>
  <c r="AW340" i="17" a="1"/>
  <c r="CZ340" i="17" a="1"/>
  <c r="DT340" i="17" a="1"/>
  <c r="ED340" i="17" a="1"/>
  <c r="BV340" i="17" a="1"/>
  <c r="EI340" i="17" a="1"/>
  <c r="N340" i="17" a="1"/>
  <c r="BQ340" i="17" a="1"/>
  <c r="CK340" i="17" a="1"/>
  <c r="S340" i="17" a="1"/>
  <c r="AM340" i="17" a="1"/>
  <c r="AH340" i="17" a="1"/>
  <c r="EN340" i="17" a="1"/>
  <c r="BL340" i="17" a="1"/>
  <c r="CF340" i="17" a="1"/>
  <c r="CP340" i="17" a="1"/>
  <c r="CU340" i="17" a="1"/>
  <c r="DO340" i="17" a="1"/>
  <c r="DJ340" i="17" a="1"/>
  <c r="EX340" i="17" a="1"/>
  <c r="I340" i="17" a="1"/>
  <c r="BX340" i="17" l="1"/>
  <c r="EX340" i="17"/>
  <c r="EN340" i="17"/>
  <c r="DJ340" i="17"/>
  <c r="AH340" i="17"/>
  <c r="DO340" i="17"/>
  <c r="AM340" i="17"/>
  <c r="CU340" i="17"/>
  <c r="S340" i="17"/>
  <c r="CP340" i="17"/>
  <c r="CK340" i="17"/>
  <c r="CF340" i="17"/>
  <c r="BQ340" i="17"/>
  <c r="BL340" i="17"/>
  <c r="N340" i="17"/>
  <c r="I340" i="17"/>
  <c r="ES340" i="17"/>
  <c r="EI340" i="17"/>
  <c r="CA340" i="17"/>
  <c r="BV340" i="17"/>
  <c r="BG340" i="17"/>
  <c r="ED340" i="17"/>
  <c r="DY340" i="17"/>
  <c r="DT340" i="17"/>
  <c r="DE340" i="17"/>
  <c r="CZ340" i="17"/>
  <c r="BB340" i="17"/>
  <c r="AW340" i="17"/>
  <c r="AR340" i="17"/>
  <c r="AC340" i="17"/>
  <c r="X340" i="17"/>
  <c r="DQ340" i="17"/>
  <c r="CW340" i="17"/>
  <c r="AO340" i="17"/>
  <c r="U340" i="17"/>
  <c r="J339" i="17" a="1"/>
  <c r="J339" i="17" s="1"/>
  <c r="M339" i="17" a="1"/>
  <c r="M339" i="17" s="1"/>
  <c r="Q339" i="17" a="1"/>
  <c r="Q339" i="17" s="1"/>
  <c r="T339" i="17" a="1"/>
  <c r="T339" i="17" s="1"/>
  <c r="Y339" i="17" a="1"/>
  <c r="Y339" i="17" s="1"/>
  <c r="AB339" i="17" a="1"/>
  <c r="AB339" i="17" s="1"/>
  <c r="AF339" i="17" a="1"/>
  <c r="AF339" i="17" s="1"/>
  <c r="AG339" i="17" a="1"/>
  <c r="AG339" i="17" s="1"/>
  <c r="AK339" i="17" a="1"/>
  <c r="AK339" i="17" s="1"/>
  <c r="AN339" i="17" a="1"/>
  <c r="AN339" i="17" s="1"/>
  <c r="AS339" i="17" a="1"/>
  <c r="AS339" i="17" s="1"/>
  <c r="AX339" i="17" a="1"/>
  <c r="AX339" i="17" s="1"/>
  <c r="BA339" i="17" a="1"/>
  <c r="BA339" i="17" s="1"/>
  <c r="BB339" i="17" s="1" a="1"/>
  <c r="BE339" i="17" a="1"/>
  <c r="BE339" i="17" s="1"/>
  <c r="BH339" i="17" a="1"/>
  <c r="BH339" i="17" s="1"/>
  <c r="BM339" i="17" a="1"/>
  <c r="BM339" i="17" s="1"/>
  <c r="BP339" i="17" a="1"/>
  <c r="BP339" i="17" s="1"/>
  <c r="BT339" i="17" a="1"/>
  <c r="BT339" i="17" s="1"/>
  <c r="BU339" i="17" a="1"/>
  <c r="BU339" i="17" s="1"/>
  <c r="BY339" i="17" a="1"/>
  <c r="BY339" i="17" s="1"/>
  <c r="CB339" i="17" a="1"/>
  <c r="CB339" i="17" s="1"/>
  <c r="CG339" i="17" a="1"/>
  <c r="CG339" i="17" s="1"/>
  <c r="CL339" i="17" a="1"/>
  <c r="CL339" i="17" s="1"/>
  <c r="CO339" i="17" a="1"/>
  <c r="CO339" i="17" s="1"/>
  <c r="CS339" i="17" a="1"/>
  <c r="CS339" i="17" s="1"/>
  <c r="CV339" i="17" a="1"/>
  <c r="CV339" i="17" s="1"/>
  <c r="DA339" i="17" a="1"/>
  <c r="DA339" i="17" s="1"/>
  <c r="DD339" i="17" a="1"/>
  <c r="DD339" i="17" s="1"/>
  <c r="DH339" i="17" a="1"/>
  <c r="DH339" i="17" s="1"/>
  <c r="DI339" i="17" a="1"/>
  <c r="DI339" i="17" s="1"/>
  <c r="DM339" i="17" a="1"/>
  <c r="DM339" i="17" s="1"/>
  <c r="DP339" i="17" a="1"/>
  <c r="DP339" i="17" s="1"/>
  <c r="DU339" i="17" a="1"/>
  <c r="DU339" i="17" s="1"/>
  <c r="DZ339" i="17" a="1"/>
  <c r="DZ339" i="17" s="1"/>
  <c r="EC339" i="17" a="1"/>
  <c r="EC339" i="17" s="1"/>
  <c r="ED339" i="17" s="1" a="1"/>
  <c r="O339" i="17" a="1"/>
  <c r="O339" i="17" s="1"/>
  <c r="V339" i="17" a="1"/>
  <c r="V339" i="17" s="1"/>
  <c r="AA339" i="17" a="1"/>
  <c r="AA339" i="17" s="1"/>
  <c r="AL339" i="17" a="1"/>
  <c r="AL339" i="17" s="1"/>
  <c r="AQ339" i="17" a="1"/>
  <c r="AQ339" i="17" s="1"/>
  <c r="AV339" i="17" a="1"/>
  <c r="AV339" i="17" s="1"/>
  <c r="BC339" i="17" a="1"/>
  <c r="BC339" i="17" s="1"/>
  <c r="BJ339" i="17" a="1"/>
  <c r="BJ339" i="17" s="1"/>
  <c r="BO339" i="17" a="1"/>
  <c r="BO339" i="17" s="1"/>
  <c r="BZ339" i="17" a="1"/>
  <c r="BZ339" i="17" s="1"/>
  <c r="CA339" i="17" s="1" a="1"/>
  <c r="CE339" i="17" a="1"/>
  <c r="CE339" i="17" s="1"/>
  <c r="CJ339" i="17" a="1"/>
  <c r="CJ339" i="17" s="1"/>
  <c r="CK339" i="17" s="1" a="1"/>
  <c r="CQ339" i="17" a="1"/>
  <c r="CQ339" i="17" s="1"/>
  <c r="CX339" i="17" a="1"/>
  <c r="CX339" i="17" s="1"/>
  <c r="DC339" i="17" a="1"/>
  <c r="DC339" i="17" s="1"/>
  <c r="DN339" i="17" a="1"/>
  <c r="DN339" i="17" s="1"/>
  <c r="DS339" i="17" a="1"/>
  <c r="DS339" i="17" s="1"/>
  <c r="DX339" i="17" a="1"/>
  <c r="DX339" i="17" s="1"/>
  <c r="EE339" i="17" a="1"/>
  <c r="EE339" i="17" s="1"/>
  <c r="R339" i="17" a="1"/>
  <c r="R339" i="17" s="1"/>
  <c r="S339" i="17" s="1" a="1"/>
  <c r="AD339" i="17" a="1"/>
  <c r="AD339" i="17" s="1"/>
  <c r="AP339" i="17" a="1"/>
  <c r="AP339" i="17" s="1"/>
  <c r="AZ339" i="17" a="1"/>
  <c r="AZ339" i="17" s="1"/>
  <c r="BK339" i="17" a="1"/>
  <c r="BK339" i="17" s="1"/>
  <c r="BL339" i="17" s="1" a="1"/>
  <c r="BW339" i="17" a="1"/>
  <c r="BW339" i="17" s="1"/>
  <c r="CI339" i="17" a="1"/>
  <c r="CI339" i="17" s="1"/>
  <c r="CT339" i="17" a="1"/>
  <c r="CT339" i="17" s="1"/>
  <c r="DF339" i="17" a="1"/>
  <c r="DF339" i="17" s="1"/>
  <c r="DG339" i="17" s="1"/>
  <c r="DR339" i="17" a="1"/>
  <c r="DR339" i="17" s="1"/>
  <c r="EB339" i="17" a="1"/>
  <c r="EB339" i="17" s="1"/>
  <c r="L339" i="17" a="1"/>
  <c r="L339" i="17" s="1"/>
  <c r="W339" i="17" a="1"/>
  <c r="W339" i="17" s="1"/>
  <c r="AI339" i="17" a="1"/>
  <c r="AI339" i="17" s="1"/>
  <c r="AU339" i="17" a="1"/>
  <c r="AU339" i="17" s="1"/>
  <c r="BF339" i="17" a="1"/>
  <c r="BF339" i="17" s="1"/>
  <c r="BR339" i="17" a="1"/>
  <c r="BR339" i="17" s="1"/>
  <c r="CD339" i="17" a="1"/>
  <c r="CD339" i="17" s="1"/>
  <c r="CN339" i="17" a="1"/>
  <c r="CN339" i="17" s="1"/>
  <c r="CY339" i="17" a="1"/>
  <c r="CY339" i="17" s="1"/>
  <c r="DK339" i="17" a="1"/>
  <c r="DK339" i="17" s="1"/>
  <c r="DL339" i="17" s="1"/>
  <c r="DW339" i="17" a="1"/>
  <c r="DW339" i="17" s="1"/>
  <c r="EJ339" i="17" a="1"/>
  <c r="EJ339" i="17" s="1"/>
  <c r="EO339" i="17" a="1"/>
  <c r="EO339" i="17" s="1"/>
  <c r="ET339" i="17" a="1"/>
  <c r="ET339" i="17" s="1"/>
  <c r="EY339" i="17" a="1"/>
  <c r="EY339" i="17" s="1"/>
  <c r="EH339" i="17" a="1"/>
  <c r="EH339" i="17" s="1"/>
  <c r="EM339" i="17" a="1"/>
  <c r="EM339" i="17" s="1"/>
  <c r="ER339" i="17" a="1"/>
  <c r="ER339" i="17" s="1"/>
  <c r="ES339" i="17" s="1" a="1"/>
  <c r="EW339" i="17" a="1"/>
  <c r="EW339" i="17" s="1"/>
  <c r="CR340" i="17"/>
  <c r="P340" i="17"/>
  <c r="BS340" i="17"/>
  <c r="DL340" i="17"/>
  <c r="CC340" i="17"/>
  <c r="BI340" i="17"/>
  <c r="AJ340" i="17"/>
  <c r="EK340" i="17"/>
  <c r="EP340" i="17"/>
  <c r="EU340" i="17"/>
  <c r="EZ340" i="17"/>
  <c r="EV339" i="17" a="1"/>
  <c r="EV339" i="17" s="1"/>
  <c r="F339" i="17" a="1"/>
  <c r="F339" i="17" s="1"/>
  <c r="EG339" i="17" a="1"/>
  <c r="EG339" i="17" s="1"/>
  <c r="E339" i="17" a="1"/>
  <c r="E339" i="17" s="1"/>
  <c r="EQ339" i="17" a="1"/>
  <c r="EQ339" i="17" s="1"/>
  <c r="EL339" i="17" a="1"/>
  <c r="EL339" i="17" s="1"/>
  <c r="G339" i="17" a="1"/>
  <c r="G339" i="17" s="1"/>
  <c r="D339" i="17" a="1"/>
  <c r="D339" i="17" s="1"/>
  <c r="C339" i="17" a="1"/>
  <c r="C339" i="17" s="1"/>
  <c r="CF339" i="17" a="1"/>
  <c r="CU339" i="17" a="1"/>
  <c r="CZ339" i="17" a="1"/>
  <c r="EX339" i="17" a="1"/>
  <c r="AC339" i="17" a="1"/>
  <c r="CP339" i="17" a="1"/>
  <c r="DJ339" i="17" a="1"/>
  <c r="BV339" i="17" a="1"/>
  <c r="AR339" i="17" a="1"/>
  <c r="DT339" i="17" a="1"/>
  <c r="BG339" i="17" a="1"/>
  <c r="EN339" i="17" a="1"/>
  <c r="N339" i="17" a="1"/>
  <c r="AH339" i="17" a="1"/>
  <c r="DE339" i="17" a="1"/>
  <c r="AM339" i="17" a="1"/>
  <c r="DO339" i="17" a="1"/>
  <c r="X339" i="17" a="1"/>
  <c r="BQ339" i="17" a="1"/>
  <c r="AW339" i="17" a="1"/>
  <c r="DY339" i="17" a="1"/>
  <c r="EI339" i="17" a="1"/>
  <c r="I339" i="17" a="1"/>
  <c r="BX339" i="17" l="1"/>
  <c r="BD339" i="17"/>
  <c r="BS339" i="17"/>
  <c r="CW339" i="17"/>
  <c r="CH339" i="17"/>
  <c r="ES339" i="17"/>
  <c r="EI339" i="17"/>
  <c r="X339" i="17"/>
  <c r="BL339" i="17"/>
  <c r="S339" i="17"/>
  <c r="DY339" i="17"/>
  <c r="DO339" i="17"/>
  <c r="CK339" i="17"/>
  <c r="CA339" i="17"/>
  <c r="AW339" i="17"/>
  <c r="AM339" i="17"/>
  <c r="I339" i="17"/>
  <c r="DJ339" i="17"/>
  <c r="DE339" i="17"/>
  <c r="CP339" i="17"/>
  <c r="AH339" i="17"/>
  <c r="AC339" i="17"/>
  <c r="N339" i="17"/>
  <c r="EX339" i="17"/>
  <c r="EN339" i="17"/>
  <c r="CZ339" i="17"/>
  <c r="BG339" i="17"/>
  <c r="CU339" i="17"/>
  <c r="DT339" i="17"/>
  <c r="CF339" i="17"/>
  <c r="AR339" i="17"/>
  <c r="ED339" i="17"/>
  <c r="BV339" i="17"/>
  <c r="BQ339" i="17"/>
  <c r="BB339" i="17"/>
  <c r="EA339" i="17"/>
  <c r="DQ339" i="17"/>
  <c r="BN339" i="17"/>
  <c r="AY339" i="17"/>
  <c r="AO339" i="17"/>
  <c r="U339" i="17"/>
  <c r="AJ339" i="17"/>
  <c r="AE339" i="17"/>
  <c r="CR339" i="17"/>
  <c r="P339" i="17"/>
  <c r="DV339" i="17"/>
  <c r="DB339" i="17"/>
  <c r="CM339" i="17"/>
  <c r="CC339" i="17"/>
  <c r="BI339" i="17"/>
  <c r="AT339" i="17"/>
  <c r="Z339" i="17"/>
  <c r="K339" i="17"/>
  <c r="EK339" i="17"/>
  <c r="EZ339" i="17"/>
  <c r="EU339" i="17"/>
  <c r="EP339" i="17"/>
  <c r="EF339" i="17"/>
  <c r="B338" i="17"/>
  <c r="H338" i="17" s="1" a="1"/>
  <c r="H338" i="17" s="1"/>
  <c r="L338" i="17" l="1" a="1"/>
  <c r="L338" i="17" s="1"/>
  <c r="O338" i="17" a="1"/>
  <c r="O338" i="17" s="1"/>
  <c r="T338" i="17" a="1"/>
  <c r="T338" i="17" s="1"/>
  <c r="W338" i="17" a="1"/>
  <c r="W338" i="17" s="1"/>
  <c r="AA338" i="17" a="1"/>
  <c r="AA338" i="17" s="1"/>
  <c r="AB338" i="17" a="1"/>
  <c r="AB338" i="17" s="1"/>
  <c r="AF338" i="17" a="1"/>
  <c r="AF338" i="17" s="1"/>
  <c r="AI338" i="17" a="1"/>
  <c r="AI338" i="17" s="1"/>
  <c r="AN338" i="17" a="1"/>
  <c r="AN338" i="17" s="1"/>
  <c r="AS338" i="17" a="1"/>
  <c r="AS338" i="17" s="1"/>
  <c r="AV338" i="17" a="1"/>
  <c r="AV338" i="17" s="1"/>
  <c r="AZ338" i="17" a="1"/>
  <c r="AZ338" i="17" s="1"/>
  <c r="BC338" i="17" a="1"/>
  <c r="BC338" i="17" s="1"/>
  <c r="BH338" i="17" a="1"/>
  <c r="BH338" i="17" s="1"/>
  <c r="BK338" i="17" a="1"/>
  <c r="BK338" i="17" s="1"/>
  <c r="BO338" i="17" a="1"/>
  <c r="BO338" i="17" s="1"/>
  <c r="BP338" i="17" a="1"/>
  <c r="BP338" i="17" s="1"/>
  <c r="BT338" i="17" a="1"/>
  <c r="BT338" i="17" s="1"/>
  <c r="BW338" i="17" a="1"/>
  <c r="BW338" i="17" s="1"/>
  <c r="CB338" i="17" a="1"/>
  <c r="CB338" i="17" s="1"/>
  <c r="CG338" i="17" a="1"/>
  <c r="CG338" i="17" s="1"/>
  <c r="CJ338" i="17" a="1"/>
  <c r="CJ338" i="17" s="1"/>
  <c r="CN338" i="17" a="1"/>
  <c r="CN338" i="17" s="1"/>
  <c r="CQ338" i="17" a="1"/>
  <c r="CQ338" i="17" s="1"/>
  <c r="CV338" i="17" a="1"/>
  <c r="CV338" i="17" s="1"/>
  <c r="CY338" i="17" a="1"/>
  <c r="CY338" i="17" s="1"/>
  <c r="DC338" i="17" a="1"/>
  <c r="DC338" i="17" s="1"/>
  <c r="DD338" i="17" a="1"/>
  <c r="DD338" i="17" s="1"/>
  <c r="DH338" i="17" a="1"/>
  <c r="DH338" i="17" s="1"/>
  <c r="DK338" i="17" a="1"/>
  <c r="DK338" i="17" s="1"/>
  <c r="DP338" i="17" a="1"/>
  <c r="DP338" i="17" s="1"/>
  <c r="DU338" i="17" a="1"/>
  <c r="DU338" i="17" s="1"/>
  <c r="DX338" i="17" a="1"/>
  <c r="DX338" i="17" s="1"/>
  <c r="EB338" i="17" a="1"/>
  <c r="EB338" i="17" s="1"/>
  <c r="EE338" i="17" a="1"/>
  <c r="EE338" i="17" s="1"/>
  <c r="J338" i="17" a="1"/>
  <c r="J338" i="17" s="1"/>
  <c r="K338" i="17" s="1"/>
  <c r="Q338" i="17" a="1"/>
  <c r="Q338" i="17" s="1"/>
  <c r="V338" i="17" a="1"/>
  <c r="V338" i="17" s="1"/>
  <c r="AG338" i="17" a="1"/>
  <c r="AG338" i="17" s="1"/>
  <c r="AL338" i="17" a="1"/>
  <c r="AL338" i="17" s="1"/>
  <c r="AQ338" i="17" a="1"/>
  <c r="AQ338" i="17" s="1"/>
  <c r="AX338" i="17" a="1"/>
  <c r="AX338" i="17" s="1"/>
  <c r="BE338" i="17" a="1"/>
  <c r="BE338" i="17" s="1"/>
  <c r="BJ338" i="17" a="1"/>
  <c r="BJ338" i="17" s="1"/>
  <c r="BU338" i="17" a="1"/>
  <c r="BU338" i="17" s="1"/>
  <c r="BZ338" i="17" a="1"/>
  <c r="BZ338" i="17" s="1"/>
  <c r="CE338" i="17" a="1"/>
  <c r="CE338" i="17" s="1"/>
  <c r="CL338" i="17" a="1"/>
  <c r="CL338" i="17" s="1"/>
  <c r="CM338" i="17" s="1"/>
  <c r="CS338" i="17" a="1"/>
  <c r="CS338" i="17" s="1"/>
  <c r="CX338" i="17" a="1"/>
  <c r="CX338" i="17" s="1"/>
  <c r="DI338" i="17" a="1"/>
  <c r="DI338" i="17" s="1"/>
  <c r="DN338" i="17" a="1"/>
  <c r="DN338" i="17" s="1"/>
  <c r="DS338" i="17" a="1"/>
  <c r="DS338" i="17" s="1"/>
  <c r="DZ338" i="17" a="1"/>
  <c r="DZ338" i="17" s="1"/>
  <c r="R338" i="17" a="1"/>
  <c r="R338" i="17" s="1"/>
  <c r="AD338" i="17" a="1"/>
  <c r="AD338" i="17" s="1"/>
  <c r="AE338" i="17" s="1"/>
  <c r="AP338" i="17" a="1"/>
  <c r="AP338" i="17" s="1"/>
  <c r="BA338" i="17" a="1"/>
  <c r="BA338" i="17" s="1"/>
  <c r="BM338" i="17" a="1"/>
  <c r="BM338" i="17" s="1"/>
  <c r="BN338" i="17" s="1"/>
  <c r="BY338" i="17" a="1"/>
  <c r="BY338" i="17" s="1"/>
  <c r="CI338" i="17" a="1"/>
  <c r="CI338" i="17" s="1"/>
  <c r="CT338" i="17" a="1"/>
  <c r="CT338" i="17" s="1"/>
  <c r="DF338" i="17" a="1"/>
  <c r="DF338" i="17" s="1"/>
  <c r="DR338" i="17" a="1"/>
  <c r="DR338" i="17" s="1"/>
  <c r="EC338" i="17" a="1"/>
  <c r="EC338" i="17" s="1"/>
  <c r="M338" i="17" a="1"/>
  <c r="M338" i="17" s="1"/>
  <c r="Y338" i="17" a="1"/>
  <c r="Y338" i="17" s="1"/>
  <c r="AK338" i="17" a="1"/>
  <c r="AK338" i="17" s="1"/>
  <c r="AU338" i="17" a="1"/>
  <c r="AU338" i="17" s="1"/>
  <c r="BF338" i="17" a="1"/>
  <c r="BF338" i="17" s="1"/>
  <c r="BR338" i="17" a="1"/>
  <c r="BR338" i="17" s="1"/>
  <c r="BS338" i="17" s="1"/>
  <c r="CD338" i="17" a="1"/>
  <c r="CD338" i="17" s="1"/>
  <c r="CO338" i="17" a="1"/>
  <c r="CO338" i="17" s="1"/>
  <c r="DA338" i="17" a="1"/>
  <c r="DA338" i="17" s="1"/>
  <c r="DB338" i="17" s="1"/>
  <c r="DM338" i="17" a="1"/>
  <c r="DM338" i="17" s="1"/>
  <c r="DW338" i="17" a="1"/>
  <c r="DW338" i="17" s="1"/>
  <c r="EJ338" i="17" a="1"/>
  <c r="EJ338" i="17" s="1"/>
  <c r="EO338" i="17" a="1"/>
  <c r="EO338" i="17" s="1"/>
  <c r="ET338" i="17" a="1"/>
  <c r="ET338" i="17" s="1"/>
  <c r="EY338" i="17" a="1"/>
  <c r="EY338" i="17" s="1"/>
  <c r="EH338" i="17" a="1"/>
  <c r="EH338" i="17" s="1"/>
  <c r="EM338" i="17" a="1"/>
  <c r="EM338" i="17" s="1"/>
  <c r="ER338" i="17" a="1"/>
  <c r="ER338" i="17" s="1"/>
  <c r="EW338" i="17" a="1"/>
  <c r="EW338" i="17" s="1"/>
  <c r="EL338" i="17" a="1"/>
  <c r="EL338" i="17" s="1"/>
  <c r="G338" i="17" a="1"/>
  <c r="G338" i="17" s="1"/>
  <c r="EV338" i="17" a="1"/>
  <c r="EV338" i="17" s="1"/>
  <c r="F338" i="17" a="1"/>
  <c r="F338" i="17" s="1"/>
  <c r="EG338" i="17" a="1"/>
  <c r="EG338" i="17" s="1"/>
  <c r="E338" i="17" a="1"/>
  <c r="E338" i="17" s="1"/>
  <c r="D338" i="17" a="1"/>
  <c r="D338" i="17" s="1"/>
  <c r="EQ338" i="17" a="1"/>
  <c r="EQ338" i="17" s="1"/>
  <c r="C338" i="17" a="1"/>
  <c r="C338" i="17" s="1"/>
  <c r="B337" i="17"/>
  <c r="H337" i="17" s="1" a="1"/>
  <c r="H337" i="17" s="1"/>
  <c r="AW338" i="17" a="1"/>
  <c r="BQ338" i="17" a="1"/>
  <c r="AH338" i="17" a="1"/>
  <c r="BV338" i="17" a="1"/>
  <c r="DJ338" i="17" a="1"/>
  <c r="S338" i="17" a="1"/>
  <c r="CP338" i="17" a="1"/>
  <c r="ES338" i="17" a="1"/>
  <c r="AC338" i="17" a="1"/>
  <c r="CZ338" i="17" a="1"/>
  <c r="AM338" i="17" a="1"/>
  <c r="DO338" i="17" a="1"/>
  <c r="CU338" i="17" a="1"/>
  <c r="BG338" i="17" a="1"/>
  <c r="EX338" i="17" a="1"/>
  <c r="BL338" i="17" a="1"/>
  <c r="DY338" i="17" a="1"/>
  <c r="AR338" i="17" a="1"/>
  <c r="CF338" i="17" a="1"/>
  <c r="DT338" i="17" a="1"/>
  <c r="ED338" i="17" a="1"/>
  <c r="EI338" i="17" a="1"/>
  <c r="X338" i="17" a="1"/>
  <c r="CK338" i="17" a="1"/>
  <c r="DE338" i="17" a="1"/>
  <c r="CA338" i="17" a="1"/>
  <c r="BB338" i="17" a="1"/>
  <c r="N338" i="17" a="1"/>
  <c r="EN338" i="17" a="1"/>
  <c r="I338" i="17" a="1"/>
  <c r="Z338" i="17" l="1"/>
  <c r="DG338" i="17"/>
  <c r="DQ338" i="17"/>
  <c r="CW338" i="17"/>
  <c r="BD338" i="17"/>
  <c r="AO338" i="17"/>
  <c r="ES338" i="17"/>
  <c r="EI338" i="17"/>
  <c r="CP338" i="17"/>
  <c r="ED338" i="17"/>
  <c r="S338" i="17"/>
  <c r="DT338" i="17"/>
  <c r="DJ338" i="17"/>
  <c r="CF338" i="17"/>
  <c r="BV338" i="17"/>
  <c r="AR338" i="17"/>
  <c r="AH338" i="17"/>
  <c r="DY338" i="17"/>
  <c r="BQ338" i="17"/>
  <c r="BL338" i="17"/>
  <c r="AW338" i="17"/>
  <c r="EX338" i="17"/>
  <c r="EN338" i="17"/>
  <c r="BG338" i="17"/>
  <c r="N338" i="17"/>
  <c r="CU338" i="17"/>
  <c r="BB338" i="17"/>
  <c r="DO338" i="17"/>
  <c r="CA338" i="17"/>
  <c r="AM338" i="17"/>
  <c r="DE338" i="17"/>
  <c r="CZ338" i="17"/>
  <c r="CK338" i="17"/>
  <c r="AC338" i="17"/>
  <c r="X338" i="17"/>
  <c r="I338" i="17"/>
  <c r="AJ338" i="17"/>
  <c r="CH338" i="17"/>
  <c r="BX338" i="17"/>
  <c r="U338" i="17"/>
  <c r="L337" i="17" a="1"/>
  <c r="L337" i="17" s="1"/>
  <c r="M337" i="17" a="1"/>
  <c r="M337" i="17" s="1"/>
  <c r="Q337" i="17" a="1"/>
  <c r="Q337" i="17" s="1"/>
  <c r="T337" i="17" a="1"/>
  <c r="T337" i="17" s="1"/>
  <c r="Y337" i="17" a="1"/>
  <c r="Y337" i="17" s="1"/>
  <c r="AB337" i="17" a="1"/>
  <c r="AB337" i="17" s="1"/>
  <c r="AF337" i="17" a="1"/>
  <c r="AF337" i="17" s="1"/>
  <c r="AG337" i="17" a="1"/>
  <c r="AG337" i="17" s="1"/>
  <c r="AK337" i="17" a="1"/>
  <c r="AK337" i="17" s="1"/>
  <c r="AL337" i="17" a="1"/>
  <c r="AL337" i="17" s="1"/>
  <c r="AP337" i="17" a="1"/>
  <c r="AP337" i="17" s="1"/>
  <c r="AS337" i="17" a="1"/>
  <c r="AS337" i="17" s="1"/>
  <c r="AV337" i="17" a="1"/>
  <c r="AV337" i="17" s="1"/>
  <c r="AZ337" i="17" a="1"/>
  <c r="AZ337" i="17" s="1"/>
  <c r="BA337" i="17" a="1"/>
  <c r="BA337" i="17" s="1"/>
  <c r="BE337" i="17" a="1"/>
  <c r="BE337" i="17" s="1"/>
  <c r="BH337" i="17" a="1"/>
  <c r="BH337" i="17" s="1"/>
  <c r="BM337" i="17" a="1"/>
  <c r="BM337" i="17" s="1"/>
  <c r="BP337" i="17" a="1"/>
  <c r="BP337" i="17" s="1"/>
  <c r="BT337" i="17" a="1"/>
  <c r="BT337" i="17" s="1"/>
  <c r="BU337" i="17" a="1"/>
  <c r="BU337" i="17" s="1"/>
  <c r="BY337" i="17" a="1"/>
  <c r="BY337" i="17" s="1"/>
  <c r="BZ337" i="17" a="1"/>
  <c r="BZ337" i="17" s="1"/>
  <c r="CD337" i="17" a="1"/>
  <c r="CD337" i="17" s="1"/>
  <c r="CG337" i="17" a="1"/>
  <c r="CG337" i="17" s="1"/>
  <c r="CJ337" i="17" a="1"/>
  <c r="CJ337" i="17" s="1"/>
  <c r="CN337" i="17" a="1"/>
  <c r="CN337" i="17" s="1"/>
  <c r="CO337" i="17" a="1"/>
  <c r="CO337" i="17" s="1"/>
  <c r="CS337" i="17" a="1"/>
  <c r="CS337" i="17" s="1"/>
  <c r="CV337" i="17" a="1"/>
  <c r="CV337" i="17" s="1"/>
  <c r="DA337" i="17" a="1"/>
  <c r="DA337" i="17" s="1"/>
  <c r="DD337" i="17" a="1"/>
  <c r="DD337" i="17" s="1"/>
  <c r="DH337" i="17" a="1"/>
  <c r="DH337" i="17" s="1"/>
  <c r="DI337" i="17" a="1"/>
  <c r="DI337" i="17" s="1"/>
  <c r="DM337" i="17" a="1"/>
  <c r="DM337" i="17" s="1"/>
  <c r="DN337" i="17" a="1"/>
  <c r="DN337" i="17" s="1"/>
  <c r="DR337" i="17" a="1"/>
  <c r="DR337" i="17" s="1"/>
  <c r="DU337" i="17" a="1"/>
  <c r="DU337" i="17" s="1"/>
  <c r="DX337" i="17" a="1"/>
  <c r="DX337" i="17" s="1"/>
  <c r="EB337" i="17" a="1"/>
  <c r="EB337" i="17" s="1"/>
  <c r="EC337" i="17" a="1"/>
  <c r="EC337" i="17" s="1"/>
  <c r="R337" i="17" a="1"/>
  <c r="R337" i="17" s="1"/>
  <c r="W337" i="17" a="1"/>
  <c r="W337" i="17" s="1"/>
  <c r="AD337" i="17" a="1"/>
  <c r="AD337" i="17" s="1"/>
  <c r="AE337" i="17" s="1"/>
  <c r="AI337" i="17" a="1"/>
  <c r="AI337" i="17" s="1"/>
  <c r="AN337" i="17" a="1"/>
  <c r="AN337" i="17" s="1"/>
  <c r="AO337" i="17" s="1"/>
  <c r="AU337" i="17" a="1"/>
  <c r="AU337" i="17" s="1"/>
  <c r="BF337" i="17" a="1"/>
  <c r="BF337" i="17" s="1"/>
  <c r="BK337" i="17" a="1"/>
  <c r="BK337" i="17" s="1"/>
  <c r="BR337" i="17" a="1"/>
  <c r="BR337" i="17" s="1"/>
  <c r="BW337" i="17" a="1"/>
  <c r="BW337" i="17" s="1"/>
  <c r="BX337" i="17" s="1"/>
  <c r="CB337" i="17" a="1"/>
  <c r="CB337" i="17" s="1"/>
  <c r="CI337" i="17" a="1"/>
  <c r="CI337" i="17" s="1"/>
  <c r="CT337" i="17" a="1"/>
  <c r="CT337" i="17" s="1"/>
  <c r="CY337" i="17" a="1"/>
  <c r="CY337" i="17" s="1"/>
  <c r="DF337" i="17" a="1"/>
  <c r="DF337" i="17" s="1"/>
  <c r="DG337" i="17" s="1"/>
  <c r="DK337" i="17" a="1"/>
  <c r="DK337" i="17" s="1"/>
  <c r="DP337" i="17" a="1"/>
  <c r="DP337" i="17" s="1"/>
  <c r="DQ337" i="17" s="1"/>
  <c r="DW337" i="17" a="1"/>
  <c r="DW337" i="17" s="1"/>
  <c r="J337" i="17" a="1"/>
  <c r="J337" i="17" s="1"/>
  <c r="K337" i="17" s="1"/>
  <c r="V337" i="17" a="1"/>
  <c r="V337" i="17" s="1"/>
  <c r="AQ337" i="17" a="1"/>
  <c r="AQ337" i="17" s="1"/>
  <c r="BC337" i="17" a="1"/>
  <c r="BC337" i="17" s="1"/>
  <c r="BD337" i="17" s="1"/>
  <c r="BO337" i="17" a="1"/>
  <c r="BO337" i="17" s="1"/>
  <c r="CL337" i="17" a="1"/>
  <c r="CL337" i="17" s="1"/>
  <c r="CX337" i="17" a="1"/>
  <c r="CX337" i="17" s="1"/>
  <c r="DS337" i="17" a="1"/>
  <c r="DS337" i="17" s="1"/>
  <c r="EE337" i="17" a="1"/>
  <c r="EE337" i="17" s="1"/>
  <c r="O337" i="17" a="1"/>
  <c r="O337" i="17" s="1"/>
  <c r="AA337" i="17" a="1"/>
  <c r="AA337" i="17" s="1"/>
  <c r="AX337" i="17" a="1"/>
  <c r="AX337" i="17" s="1"/>
  <c r="AY337" i="17" s="1"/>
  <c r="BJ337" i="17" a="1"/>
  <c r="BJ337" i="17" s="1"/>
  <c r="CE337" i="17" a="1"/>
  <c r="CE337" i="17" s="1"/>
  <c r="CQ337" i="17" a="1"/>
  <c r="CQ337" i="17" s="1"/>
  <c r="CR337" i="17" s="1"/>
  <c r="DC337" i="17" a="1"/>
  <c r="DC337" i="17" s="1"/>
  <c r="DZ337" i="17" a="1"/>
  <c r="DZ337" i="17" s="1"/>
  <c r="EJ337" i="17" a="1"/>
  <c r="EJ337" i="17" s="1"/>
  <c r="EO337" i="17" a="1"/>
  <c r="EO337" i="17" s="1"/>
  <c r="ET337" i="17" a="1"/>
  <c r="ET337" i="17" s="1"/>
  <c r="EY337" i="17" a="1"/>
  <c r="EY337" i="17" s="1"/>
  <c r="EH337" i="17" a="1"/>
  <c r="EH337" i="17" s="1"/>
  <c r="EM337" i="17" a="1"/>
  <c r="EM337" i="17" s="1"/>
  <c r="ER337" i="17" a="1"/>
  <c r="ER337" i="17" s="1"/>
  <c r="EW337" i="17" a="1"/>
  <c r="EW337" i="17" s="1"/>
  <c r="EA338" i="17"/>
  <c r="AY338" i="17"/>
  <c r="DV338" i="17"/>
  <c r="DL338" i="17"/>
  <c r="CR338" i="17"/>
  <c r="CC338" i="17"/>
  <c r="BI338" i="17"/>
  <c r="AT338" i="17"/>
  <c r="P338" i="17"/>
  <c r="EK338" i="17"/>
  <c r="EU338" i="17"/>
  <c r="EZ338" i="17"/>
  <c r="EP338" i="17"/>
  <c r="EF338" i="17"/>
  <c r="EV337" i="17" a="1"/>
  <c r="EV337" i="17" s="1"/>
  <c r="F337" i="17" a="1"/>
  <c r="F337" i="17" s="1"/>
  <c r="EG337" i="17" a="1"/>
  <c r="EG337" i="17" s="1"/>
  <c r="E337" i="17" a="1"/>
  <c r="E337" i="17" s="1"/>
  <c r="EQ337" i="17" a="1"/>
  <c r="EQ337" i="17" s="1"/>
  <c r="D337" i="17" a="1"/>
  <c r="D337" i="17" s="1"/>
  <c r="EL337" i="17" a="1"/>
  <c r="EL337" i="17" s="1"/>
  <c r="G337" i="17" a="1"/>
  <c r="G337" i="17" s="1"/>
  <c r="C337" i="17" a="1"/>
  <c r="C337" i="17" s="1"/>
  <c r="B336" i="17"/>
  <c r="H336" i="17" s="1" a="1"/>
  <c r="H336" i="17" s="1"/>
  <c r="BB337" i="17" a="1"/>
  <c r="BV337" i="17" a="1"/>
  <c r="DY337" i="17" a="1"/>
  <c r="X337" i="17" a="1"/>
  <c r="CZ337" i="17" a="1"/>
  <c r="CF337" i="17" a="1"/>
  <c r="ES337" i="17" a="1"/>
  <c r="AC337" i="17" a="1"/>
  <c r="AM337" i="17" a="1"/>
  <c r="CP337" i="17" a="1"/>
  <c r="DJ337" i="17" a="1"/>
  <c r="S337" i="17" a="1"/>
  <c r="CU337" i="17" a="1"/>
  <c r="EN337" i="17" a="1"/>
  <c r="AW337" i="17" a="1"/>
  <c r="BQ337" i="17" a="1"/>
  <c r="CA337" i="17" a="1"/>
  <c r="ED337" i="17" a="1"/>
  <c r="BL337" i="17" a="1"/>
  <c r="DT337" i="17" a="1"/>
  <c r="EI337" i="17" a="1"/>
  <c r="N337" i="17" a="1"/>
  <c r="AH337" i="17" a="1"/>
  <c r="CK337" i="17" a="1"/>
  <c r="DE337" i="17" a="1"/>
  <c r="DO337" i="17" a="1"/>
  <c r="BG337" i="17" a="1"/>
  <c r="AR337" i="17" a="1"/>
  <c r="EX337" i="17" a="1"/>
  <c r="I337" i="17" a="1"/>
  <c r="P337" i="17" l="1"/>
  <c r="CM337" i="17"/>
  <c r="DL337" i="17"/>
  <c r="AJ337" i="17"/>
  <c r="BI337" i="17"/>
  <c r="EK337" i="17"/>
  <c r="ES337" i="17"/>
  <c r="EI337" i="17"/>
  <c r="CF337" i="17"/>
  <c r="DT337" i="17"/>
  <c r="CZ337" i="17"/>
  <c r="BL337" i="17"/>
  <c r="X337" i="17"/>
  <c r="ED337" i="17"/>
  <c r="DY337" i="17"/>
  <c r="CA337" i="17"/>
  <c r="BV337" i="17"/>
  <c r="BQ337" i="17"/>
  <c r="BB337" i="17"/>
  <c r="AW337" i="17"/>
  <c r="EX337" i="17"/>
  <c r="EN337" i="17"/>
  <c r="AR337" i="17"/>
  <c r="CU337" i="17"/>
  <c r="BG337" i="17"/>
  <c r="S337" i="17"/>
  <c r="DO337" i="17"/>
  <c r="DJ337" i="17"/>
  <c r="DE337" i="17"/>
  <c r="CP337" i="17"/>
  <c r="CK337" i="17"/>
  <c r="AM337" i="17"/>
  <c r="AH337" i="17"/>
  <c r="AC337" i="17"/>
  <c r="N337" i="17"/>
  <c r="I337" i="17"/>
  <c r="J336" i="17" a="1"/>
  <c r="J336" i="17" s="1"/>
  <c r="M336" i="17" a="1"/>
  <c r="M336" i="17" s="1"/>
  <c r="Q336" i="17" a="1"/>
  <c r="Q336" i="17" s="1"/>
  <c r="R336" i="17" a="1"/>
  <c r="R336" i="17" s="1"/>
  <c r="V336" i="17" a="1"/>
  <c r="V336" i="17" s="1"/>
  <c r="Y336" i="17" a="1"/>
  <c r="Y336" i="17" s="1"/>
  <c r="AD336" i="17" a="1"/>
  <c r="AD336" i="17" s="1"/>
  <c r="AI336" i="17" a="1"/>
  <c r="AI336" i="17" s="1"/>
  <c r="AL336" i="17" a="1"/>
  <c r="AL336" i="17" s="1"/>
  <c r="AP336" i="17" a="1"/>
  <c r="AP336" i="17" s="1"/>
  <c r="AS336" i="17" a="1"/>
  <c r="AS336" i="17" s="1"/>
  <c r="AX336" i="17" a="1"/>
  <c r="AX336" i="17" s="1"/>
  <c r="BA336" i="17" a="1"/>
  <c r="BA336" i="17" s="1"/>
  <c r="BE336" i="17" a="1"/>
  <c r="BE336" i="17" s="1"/>
  <c r="BF336" i="17" a="1"/>
  <c r="BF336" i="17" s="1"/>
  <c r="BJ336" i="17" a="1"/>
  <c r="BJ336" i="17" s="1"/>
  <c r="BM336" i="17" a="1"/>
  <c r="BM336" i="17" s="1"/>
  <c r="BR336" i="17" a="1"/>
  <c r="BR336" i="17" s="1"/>
  <c r="BW336" i="17" a="1"/>
  <c r="BW336" i="17" s="1"/>
  <c r="BZ336" i="17" a="1"/>
  <c r="BZ336" i="17" s="1"/>
  <c r="CD336" i="17" a="1"/>
  <c r="CD336" i="17" s="1"/>
  <c r="CG336" i="17" a="1"/>
  <c r="CG336" i="17" s="1"/>
  <c r="CL336" i="17" a="1"/>
  <c r="CL336" i="17" s="1"/>
  <c r="CO336" i="17" a="1"/>
  <c r="CO336" i="17" s="1"/>
  <c r="CS336" i="17" a="1"/>
  <c r="CS336" i="17" s="1"/>
  <c r="CT336" i="17" a="1"/>
  <c r="CT336" i="17" s="1"/>
  <c r="CX336" i="17" a="1"/>
  <c r="CX336" i="17" s="1"/>
  <c r="DA336" i="17" a="1"/>
  <c r="DA336" i="17" s="1"/>
  <c r="DF336" i="17" a="1"/>
  <c r="DF336" i="17" s="1"/>
  <c r="DK336" i="17" a="1"/>
  <c r="DK336" i="17" s="1"/>
  <c r="DN336" i="17" a="1"/>
  <c r="DN336" i="17" s="1"/>
  <c r="DR336" i="17" a="1"/>
  <c r="DR336" i="17" s="1"/>
  <c r="DU336" i="17" a="1"/>
  <c r="DU336" i="17" s="1"/>
  <c r="DZ336" i="17" a="1"/>
  <c r="DZ336" i="17" s="1"/>
  <c r="EC336" i="17" a="1"/>
  <c r="EC336" i="17" s="1"/>
  <c r="O336" i="17" a="1"/>
  <c r="O336" i="17" s="1"/>
  <c r="T336" i="17" a="1"/>
  <c r="T336" i="17" s="1"/>
  <c r="AA336" i="17" a="1"/>
  <c r="AA336" i="17" s="1"/>
  <c r="AF336" i="17" a="1"/>
  <c r="AF336" i="17" s="1"/>
  <c r="AK336" i="17" a="1"/>
  <c r="AK336" i="17" s="1"/>
  <c r="AQ336" i="17" a="1"/>
  <c r="AQ336" i="17" s="1"/>
  <c r="AV336" i="17" a="1"/>
  <c r="AV336" i="17" s="1"/>
  <c r="BC336" i="17" a="1"/>
  <c r="BC336" i="17" s="1"/>
  <c r="BH336" i="17" a="1"/>
  <c r="BH336" i="17" s="1"/>
  <c r="BI336" i="17" s="1"/>
  <c r="BO336" i="17" a="1"/>
  <c r="BO336" i="17" s="1"/>
  <c r="BT336" i="17" a="1"/>
  <c r="BT336" i="17" s="1"/>
  <c r="BY336" i="17" a="1"/>
  <c r="BY336" i="17" s="1"/>
  <c r="CE336" i="17" a="1"/>
  <c r="CE336" i="17" s="1"/>
  <c r="CJ336" i="17" a="1"/>
  <c r="CJ336" i="17" s="1"/>
  <c r="CQ336" i="17" a="1"/>
  <c r="CQ336" i="17" s="1"/>
  <c r="CV336" i="17" a="1"/>
  <c r="CV336" i="17" s="1"/>
  <c r="DC336" i="17" a="1"/>
  <c r="DC336" i="17" s="1"/>
  <c r="DH336" i="17" a="1"/>
  <c r="DH336" i="17" s="1"/>
  <c r="DM336" i="17" a="1"/>
  <c r="DM336" i="17" s="1"/>
  <c r="DS336" i="17" a="1"/>
  <c r="DS336" i="17" s="1"/>
  <c r="DX336" i="17" a="1"/>
  <c r="DX336" i="17" s="1"/>
  <c r="EE336" i="17" a="1"/>
  <c r="EE336" i="17" s="1"/>
  <c r="L336" i="17" a="1"/>
  <c r="L336" i="17" s="1"/>
  <c r="W336" i="17" a="1"/>
  <c r="W336" i="17" s="1"/>
  <c r="AG336" i="17" a="1"/>
  <c r="AG336" i="17" s="1"/>
  <c r="AU336" i="17" a="1"/>
  <c r="AU336" i="17" s="1"/>
  <c r="BP336" i="17" a="1"/>
  <c r="BP336" i="17" s="1"/>
  <c r="CB336" i="17" a="1"/>
  <c r="CB336" i="17" s="1"/>
  <c r="CN336" i="17" a="1"/>
  <c r="CN336" i="17" s="1"/>
  <c r="CY336" i="17" a="1"/>
  <c r="CY336" i="17" s="1"/>
  <c r="DI336" i="17" a="1"/>
  <c r="DI336" i="17" s="1"/>
  <c r="DW336" i="17" a="1"/>
  <c r="DW336" i="17" s="1"/>
  <c r="AB336" i="17" a="1"/>
  <c r="AB336" i="17" s="1"/>
  <c r="AN336" i="17" a="1"/>
  <c r="AN336" i="17" s="1"/>
  <c r="AZ336" i="17" a="1"/>
  <c r="AZ336" i="17" s="1"/>
  <c r="BK336" i="17" a="1"/>
  <c r="BK336" i="17" s="1"/>
  <c r="BU336" i="17" a="1"/>
  <c r="BU336" i="17" s="1"/>
  <c r="CI336" i="17" a="1"/>
  <c r="CI336" i="17" s="1"/>
  <c r="DD336" i="17" a="1"/>
  <c r="DD336" i="17" s="1"/>
  <c r="DP336" i="17" a="1"/>
  <c r="DP336" i="17" s="1"/>
  <c r="EB336" i="17" a="1"/>
  <c r="EB336" i="17" s="1"/>
  <c r="EJ336" i="17" a="1"/>
  <c r="EJ336" i="17" s="1"/>
  <c r="EO336" i="17" a="1"/>
  <c r="EO336" i="17" s="1"/>
  <c r="ET336" i="17" a="1"/>
  <c r="ET336" i="17" s="1"/>
  <c r="EY336" i="17" a="1"/>
  <c r="EY336" i="17" s="1"/>
  <c r="EH336" i="17" a="1"/>
  <c r="EH336" i="17" s="1"/>
  <c r="EM336" i="17" a="1"/>
  <c r="EM336" i="17" s="1"/>
  <c r="ER336" i="17" a="1"/>
  <c r="ER336" i="17" s="1"/>
  <c r="EW336" i="17" a="1"/>
  <c r="EW336" i="17" s="1"/>
  <c r="DB337" i="17"/>
  <c r="CH337" i="17"/>
  <c r="Z337" i="17"/>
  <c r="EA337" i="17"/>
  <c r="CC337" i="17"/>
  <c r="BS337" i="17"/>
  <c r="DV337" i="17"/>
  <c r="CW337" i="17"/>
  <c r="BN337" i="17"/>
  <c r="AT337" i="17"/>
  <c r="U337" i="17"/>
  <c r="EZ337" i="17"/>
  <c r="EF337" i="17"/>
  <c r="EU337" i="17"/>
  <c r="EP337" i="17"/>
  <c r="EL336" i="17" a="1"/>
  <c r="EL336" i="17" s="1"/>
  <c r="EK336" i="17"/>
  <c r="G336" i="17" a="1"/>
  <c r="G336" i="17" s="1"/>
  <c r="D336" i="17" a="1"/>
  <c r="D336" i="17" s="1"/>
  <c r="EV336" i="17" a="1"/>
  <c r="EV336" i="17" s="1"/>
  <c r="F336" i="17" a="1"/>
  <c r="F336" i="17" s="1"/>
  <c r="EG336" i="17" a="1"/>
  <c r="EG336" i="17" s="1"/>
  <c r="E336" i="17" a="1"/>
  <c r="E336" i="17" s="1"/>
  <c r="EQ336" i="17" a="1"/>
  <c r="EQ336" i="17" s="1"/>
  <c r="C336" i="17" a="1"/>
  <c r="C336" i="17" s="1"/>
  <c r="B335" i="17"/>
  <c r="H335" i="17" s="1" a="1"/>
  <c r="H335" i="17" s="1"/>
  <c r="AM336" i="17" a="1"/>
  <c r="BG336" i="17" a="1"/>
  <c r="ED336" i="17" a="1"/>
  <c r="CK336" i="17" a="1"/>
  <c r="X336" i="17" a="1"/>
  <c r="BL336" i="17" a="1"/>
  <c r="ES336" i="17" a="1"/>
  <c r="BB336" i="17" a="1"/>
  <c r="DO336" i="17" a="1"/>
  <c r="AW336" i="17" a="1"/>
  <c r="DY336" i="17" a="1"/>
  <c r="BQ336" i="17" a="1"/>
  <c r="AC336" i="17" a="1"/>
  <c r="DE336" i="17" a="1"/>
  <c r="EX336" i="17" a="1"/>
  <c r="S336" i="17" a="1"/>
  <c r="CP336" i="17" a="1"/>
  <c r="AR336" i="17" a="1"/>
  <c r="DT336" i="17" a="1"/>
  <c r="CZ336" i="17" a="1"/>
  <c r="EI336" i="17" a="1"/>
  <c r="N336" i="17" a="1"/>
  <c r="CA336" i="17" a="1"/>
  <c r="CU336" i="17" a="1"/>
  <c r="CF336" i="17" a="1"/>
  <c r="AH336" i="17" a="1"/>
  <c r="DJ336" i="17" a="1"/>
  <c r="BV336" i="17" a="1"/>
  <c r="EN336" i="17" a="1"/>
  <c r="I336" i="17" a="1"/>
  <c r="CC336" i="17" l="1"/>
  <c r="CW336" i="17"/>
  <c r="U336" i="17"/>
  <c r="EU336" i="17"/>
  <c r="DQ336" i="17"/>
  <c r="AO336" i="17"/>
  <c r="EF336" i="17"/>
  <c r="BD336" i="17"/>
  <c r="EA336" i="17"/>
  <c r="DL336" i="17"/>
  <c r="CH336" i="17"/>
  <c r="BS336" i="17"/>
  <c r="AY336" i="17"/>
  <c r="AJ336" i="17"/>
  <c r="ES336" i="17"/>
  <c r="EI336" i="17"/>
  <c r="BL336" i="17"/>
  <c r="CZ336" i="17"/>
  <c r="X336" i="17"/>
  <c r="DT336" i="17"/>
  <c r="CK336" i="17"/>
  <c r="AR336" i="17"/>
  <c r="I336" i="17"/>
  <c r="CU336" i="17"/>
  <c r="CP336" i="17"/>
  <c r="CA336" i="17"/>
  <c r="S336" i="17"/>
  <c r="N336" i="17"/>
  <c r="EX336" i="17"/>
  <c r="EN336" i="17"/>
  <c r="DE336" i="17"/>
  <c r="BV336" i="17"/>
  <c r="AC336" i="17"/>
  <c r="DJ336" i="17"/>
  <c r="BQ336" i="17"/>
  <c r="AH336" i="17"/>
  <c r="DY336" i="17"/>
  <c r="CF336" i="17"/>
  <c r="AW336" i="17"/>
  <c r="ED336" i="17"/>
  <c r="DO336" i="17"/>
  <c r="BG336" i="17"/>
  <c r="BB336" i="17"/>
  <c r="AM336" i="17"/>
  <c r="DB336" i="17"/>
  <c r="Z336" i="17"/>
  <c r="J335" i="17" a="1"/>
  <c r="J335" i="17" s="1"/>
  <c r="O335" i="17" a="1"/>
  <c r="O335" i="17" s="1"/>
  <c r="R335" i="17" a="1"/>
  <c r="R335" i="17" s="1"/>
  <c r="V335" i="17" a="1"/>
  <c r="V335" i="17" s="1"/>
  <c r="W335" i="17" a="1"/>
  <c r="W335" i="17" s="1"/>
  <c r="AA335" i="17" a="1"/>
  <c r="AA335" i="17" s="1"/>
  <c r="AB335" i="17" a="1"/>
  <c r="AB335" i="17" s="1"/>
  <c r="AF335" i="17" a="1"/>
  <c r="AF335" i="17" s="1"/>
  <c r="AI335" i="17" a="1"/>
  <c r="AI335" i="17" s="1"/>
  <c r="AL335" i="17" a="1"/>
  <c r="AL335" i="17" s="1"/>
  <c r="AP335" i="17" a="1"/>
  <c r="AP335" i="17" s="1"/>
  <c r="AQ335" i="17" a="1"/>
  <c r="AQ335" i="17" s="1"/>
  <c r="AU335" i="17" a="1"/>
  <c r="AU335" i="17" s="1"/>
  <c r="AX335" i="17" a="1"/>
  <c r="AX335" i="17" s="1"/>
  <c r="BC335" i="17" a="1"/>
  <c r="BC335" i="17" s="1"/>
  <c r="BF335" i="17" a="1"/>
  <c r="BF335" i="17" s="1"/>
  <c r="BJ335" i="17" a="1"/>
  <c r="BJ335" i="17" s="1"/>
  <c r="BK335" i="17" a="1"/>
  <c r="BK335" i="17" s="1"/>
  <c r="BO335" i="17" a="1"/>
  <c r="BO335" i="17" s="1"/>
  <c r="BP335" i="17" a="1"/>
  <c r="BP335" i="17" s="1"/>
  <c r="BT335" i="17" a="1"/>
  <c r="BT335" i="17" s="1"/>
  <c r="BW335" i="17" a="1"/>
  <c r="BW335" i="17" s="1"/>
  <c r="BZ335" i="17" a="1"/>
  <c r="BZ335" i="17" s="1"/>
  <c r="CD335" i="17" a="1"/>
  <c r="CD335" i="17" s="1"/>
  <c r="CE335" i="17" a="1"/>
  <c r="CE335" i="17" s="1"/>
  <c r="CI335" i="17" a="1"/>
  <c r="CI335" i="17" s="1"/>
  <c r="CL335" i="17" a="1"/>
  <c r="CL335" i="17" s="1"/>
  <c r="CQ335" i="17" a="1"/>
  <c r="CQ335" i="17" s="1"/>
  <c r="CT335" i="17" a="1"/>
  <c r="CT335" i="17" s="1"/>
  <c r="CX335" i="17" a="1"/>
  <c r="CX335" i="17" s="1"/>
  <c r="CY335" i="17" a="1"/>
  <c r="CY335" i="17" s="1"/>
  <c r="DC335" i="17" a="1"/>
  <c r="DC335" i="17" s="1"/>
  <c r="DD335" i="17" a="1"/>
  <c r="DD335" i="17" s="1"/>
  <c r="DH335" i="17" a="1"/>
  <c r="DH335" i="17" s="1"/>
  <c r="DK335" i="17" a="1"/>
  <c r="DK335" i="17" s="1"/>
  <c r="DN335" i="17" a="1"/>
  <c r="DN335" i="17" s="1"/>
  <c r="DR335" i="17" a="1"/>
  <c r="DR335" i="17" s="1"/>
  <c r="DS335" i="17" a="1"/>
  <c r="DS335" i="17" s="1"/>
  <c r="DW335" i="17" a="1"/>
  <c r="DW335" i="17" s="1"/>
  <c r="DZ335" i="17" a="1"/>
  <c r="DZ335" i="17" s="1"/>
  <c r="EE335" i="17" a="1"/>
  <c r="EE335" i="17" s="1"/>
  <c r="L335" i="17" a="1"/>
  <c r="L335" i="17" s="1"/>
  <c r="Q335" i="17" a="1"/>
  <c r="Q335" i="17" s="1"/>
  <c r="AG335" i="17" a="1"/>
  <c r="AG335" i="17" s="1"/>
  <c r="AN335" i="17" a="1"/>
  <c r="AN335" i="17" s="1"/>
  <c r="AS335" i="17" a="1"/>
  <c r="AS335" i="17" s="1"/>
  <c r="AT335" i="17" s="1"/>
  <c r="AZ335" i="17" a="1"/>
  <c r="AZ335" i="17" s="1"/>
  <c r="BE335" i="17" a="1"/>
  <c r="BE335" i="17" s="1"/>
  <c r="BU335" i="17" a="1"/>
  <c r="BU335" i="17" s="1"/>
  <c r="CB335" i="17" a="1"/>
  <c r="CB335" i="17" s="1"/>
  <c r="CG335" i="17" a="1"/>
  <c r="CG335" i="17" s="1"/>
  <c r="CH335" i="17" s="1"/>
  <c r="CN335" i="17" a="1"/>
  <c r="CN335" i="17" s="1"/>
  <c r="CS335" i="17" a="1"/>
  <c r="CS335" i="17" s="1"/>
  <c r="DI335" i="17" a="1"/>
  <c r="DI335" i="17" s="1"/>
  <c r="DP335" i="17" a="1"/>
  <c r="DP335" i="17" s="1"/>
  <c r="DU335" i="17" a="1"/>
  <c r="DU335" i="17" s="1"/>
  <c r="DV335" i="17" s="1"/>
  <c r="EB335" i="17" a="1"/>
  <c r="EB335" i="17" s="1"/>
  <c r="M335" i="17" a="1"/>
  <c r="M335" i="17" s="1"/>
  <c r="Y335" i="17" a="1"/>
  <c r="Y335" i="17" s="1"/>
  <c r="Z335" i="17" s="1"/>
  <c r="AK335" i="17" a="1"/>
  <c r="AK335" i="17" s="1"/>
  <c r="AV335" i="17" a="1"/>
  <c r="AV335" i="17" s="1"/>
  <c r="BH335" i="17" a="1"/>
  <c r="BH335" i="17" s="1"/>
  <c r="BI335" i="17" s="1"/>
  <c r="BR335" i="17" a="1"/>
  <c r="BR335" i="17" s="1"/>
  <c r="CO335" i="17" a="1"/>
  <c r="CO335" i="17" s="1"/>
  <c r="DA335" i="17" a="1"/>
  <c r="DA335" i="17" s="1"/>
  <c r="DB335" i="17" s="1"/>
  <c r="DM335" i="17" a="1"/>
  <c r="DM335" i="17" s="1"/>
  <c r="DX335" i="17" a="1"/>
  <c r="DX335" i="17" s="1"/>
  <c r="T335" i="17" a="1"/>
  <c r="T335" i="17" s="1"/>
  <c r="U335" i="17" s="1"/>
  <c r="AD335" i="17" a="1"/>
  <c r="AD335" i="17" s="1"/>
  <c r="BA335" i="17" a="1"/>
  <c r="BA335" i="17" s="1"/>
  <c r="BM335" i="17" a="1"/>
  <c r="BM335" i="17" s="1"/>
  <c r="BY335" i="17" a="1"/>
  <c r="BY335" i="17" s="1"/>
  <c r="CJ335" i="17" a="1"/>
  <c r="CJ335" i="17" s="1"/>
  <c r="CV335" i="17" a="1"/>
  <c r="CV335" i="17" s="1"/>
  <c r="CW335" i="17" s="1"/>
  <c r="DF335" i="17" a="1"/>
  <c r="DF335" i="17" s="1"/>
  <c r="EC335" i="17" a="1"/>
  <c r="EC335" i="17" s="1"/>
  <c r="EJ335" i="17" a="1"/>
  <c r="EJ335" i="17" s="1"/>
  <c r="EO335" i="17" a="1"/>
  <c r="EO335" i="17" s="1"/>
  <c r="ET335" i="17" a="1"/>
  <c r="ET335" i="17" s="1"/>
  <c r="EY335" i="17" a="1"/>
  <c r="EY335" i="17" s="1"/>
  <c r="EH335" i="17" a="1"/>
  <c r="EH335" i="17" s="1"/>
  <c r="EM335" i="17" a="1"/>
  <c r="EM335" i="17" s="1"/>
  <c r="ER335" i="17" a="1"/>
  <c r="ER335" i="17" s="1"/>
  <c r="EW335" i="17" a="1"/>
  <c r="EW335" i="17" s="1"/>
  <c r="CR336" i="17"/>
  <c r="P336" i="17"/>
  <c r="DV336" i="17"/>
  <c r="DG336" i="17"/>
  <c r="CM336" i="17"/>
  <c r="BX336" i="17"/>
  <c r="BN336" i="17"/>
  <c r="AT336" i="17"/>
  <c r="AE336" i="17"/>
  <c r="K336" i="17"/>
  <c r="EP336" i="17"/>
  <c r="EZ336" i="17"/>
  <c r="EV335" i="17" a="1"/>
  <c r="EV335" i="17" s="1"/>
  <c r="F335" i="17" a="1"/>
  <c r="F335" i="17" s="1"/>
  <c r="EG335" i="17" a="1"/>
  <c r="EG335" i="17" s="1"/>
  <c r="E335" i="17" a="1"/>
  <c r="E335" i="17" s="1"/>
  <c r="D335" i="17" a="1"/>
  <c r="D335" i="17" s="1"/>
  <c r="EQ335" i="17" a="1"/>
  <c r="EQ335" i="17" s="1"/>
  <c r="EL335" i="17" a="1"/>
  <c r="EL335" i="17" s="1"/>
  <c r="G335" i="17" a="1"/>
  <c r="G335" i="17" s="1"/>
  <c r="C335" i="17" a="1"/>
  <c r="C335" i="17" s="1"/>
  <c r="B334" i="17"/>
  <c r="H334" i="17" s="1" a="1"/>
  <c r="H334" i="17" s="1"/>
  <c r="S335" i="17" a="1"/>
  <c r="AC335" i="17" a="1"/>
  <c r="CF335" i="17" a="1"/>
  <c r="CZ335" i="17" a="1"/>
  <c r="BV335" i="17" a="1"/>
  <c r="DY335" i="17" a="1"/>
  <c r="CK335" i="17" a="1"/>
  <c r="ES335" i="17" a="1"/>
  <c r="X335" i="17" a="1"/>
  <c r="CA335" i="17" a="1"/>
  <c r="CU335" i="17" a="1"/>
  <c r="DE335" i="17" a="1"/>
  <c r="AW335" i="17" a="1"/>
  <c r="BB335" i="17" a="1"/>
  <c r="EN335" i="17" a="1"/>
  <c r="AM335" i="17" a="1"/>
  <c r="BG335" i="17" a="1"/>
  <c r="BQ335" i="17" a="1"/>
  <c r="DT335" i="17" a="1"/>
  <c r="DJ335" i="17" a="1"/>
  <c r="CP335" i="17" a="1"/>
  <c r="EI335" i="17" a="1"/>
  <c r="AR335" i="17" a="1"/>
  <c r="BL335" i="17" a="1"/>
  <c r="DO335" i="17" a="1"/>
  <c r="AH335" i="17" a="1"/>
  <c r="N335" i="17" a="1"/>
  <c r="ED335" i="17" a="1"/>
  <c r="EX335" i="17" a="1"/>
  <c r="I335" i="17" a="1"/>
  <c r="BN335" i="17" l="1"/>
  <c r="EK335" i="17"/>
  <c r="DG335" i="17"/>
  <c r="AE335" i="17"/>
  <c r="CC335" i="17"/>
  <c r="EA335" i="17"/>
  <c r="BX335" i="17"/>
  <c r="AY335" i="17"/>
  <c r="ES335" i="17"/>
  <c r="EI335" i="17"/>
  <c r="CK335" i="17"/>
  <c r="I335" i="17"/>
  <c r="CP335" i="17"/>
  <c r="N335" i="17"/>
  <c r="DJ335" i="17"/>
  <c r="AH335" i="17"/>
  <c r="DT335" i="17"/>
  <c r="DO335" i="17"/>
  <c r="BQ335" i="17"/>
  <c r="BL335" i="17"/>
  <c r="BG335" i="17"/>
  <c r="AR335" i="17"/>
  <c r="AM335" i="17"/>
  <c r="EX335" i="17"/>
  <c r="EN335" i="17"/>
  <c r="ED335" i="17"/>
  <c r="BB335" i="17"/>
  <c r="DY335" i="17"/>
  <c r="AW335" i="17"/>
  <c r="BV335" i="17"/>
  <c r="DE335" i="17"/>
  <c r="CZ335" i="17"/>
  <c r="CU335" i="17"/>
  <c r="CF335" i="17"/>
  <c r="CA335" i="17"/>
  <c r="AC335" i="17"/>
  <c r="X335" i="17"/>
  <c r="S335" i="17"/>
  <c r="L334" i="17" a="1"/>
  <c r="L334" i="17" s="1"/>
  <c r="O334" i="17" a="1"/>
  <c r="O334" i="17" s="1"/>
  <c r="T334" i="17" a="1"/>
  <c r="T334" i="17" s="1"/>
  <c r="Y334" i="17" a="1"/>
  <c r="Y334" i="17" s="1"/>
  <c r="AB334" i="17" a="1"/>
  <c r="AB334" i="17" s="1"/>
  <c r="AF334" i="17" a="1"/>
  <c r="AF334" i="17" s="1"/>
  <c r="AI334" i="17" a="1"/>
  <c r="AI334" i="17" s="1"/>
  <c r="AN334" i="17" a="1"/>
  <c r="AN334" i="17" s="1"/>
  <c r="AQ334" i="17" a="1"/>
  <c r="AQ334" i="17" s="1"/>
  <c r="AU334" i="17" a="1"/>
  <c r="AU334" i="17" s="1"/>
  <c r="AV334" i="17" a="1"/>
  <c r="AV334" i="17" s="1"/>
  <c r="AZ334" i="17" a="1"/>
  <c r="AZ334" i="17" s="1"/>
  <c r="BC334" i="17" a="1"/>
  <c r="BC334" i="17" s="1"/>
  <c r="BH334" i="17" a="1"/>
  <c r="BH334" i="17" s="1"/>
  <c r="BM334" i="17" a="1"/>
  <c r="BM334" i="17" s="1"/>
  <c r="BP334" i="17" a="1"/>
  <c r="BP334" i="17" s="1"/>
  <c r="BT334" i="17" a="1"/>
  <c r="BT334" i="17" s="1"/>
  <c r="BW334" i="17" a="1"/>
  <c r="BW334" i="17" s="1"/>
  <c r="CB334" i="17" a="1"/>
  <c r="CB334" i="17" s="1"/>
  <c r="CE334" i="17" a="1"/>
  <c r="CE334" i="17" s="1"/>
  <c r="CI334" i="17" a="1"/>
  <c r="CI334" i="17" s="1"/>
  <c r="CJ334" i="17" a="1"/>
  <c r="CJ334" i="17" s="1"/>
  <c r="CN334" i="17" a="1"/>
  <c r="CN334" i="17" s="1"/>
  <c r="CQ334" i="17" a="1"/>
  <c r="CQ334" i="17" s="1"/>
  <c r="CV334" i="17" a="1"/>
  <c r="CV334" i="17" s="1"/>
  <c r="DA334" i="17" a="1"/>
  <c r="DA334" i="17" s="1"/>
  <c r="DD334" i="17" a="1"/>
  <c r="DD334" i="17" s="1"/>
  <c r="DH334" i="17" a="1"/>
  <c r="DH334" i="17" s="1"/>
  <c r="DK334" i="17" a="1"/>
  <c r="DK334" i="17" s="1"/>
  <c r="DP334" i="17" a="1"/>
  <c r="DP334" i="17" s="1"/>
  <c r="DS334" i="17" a="1"/>
  <c r="DS334" i="17" s="1"/>
  <c r="DW334" i="17" a="1"/>
  <c r="DW334" i="17" s="1"/>
  <c r="DX334" i="17" a="1"/>
  <c r="DX334" i="17" s="1"/>
  <c r="EB334" i="17" a="1"/>
  <c r="EB334" i="17" s="1"/>
  <c r="EE334" i="17" a="1"/>
  <c r="EE334" i="17" s="1"/>
  <c r="M334" i="17" a="1"/>
  <c r="M334" i="17" s="1"/>
  <c r="R334" i="17" a="1"/>
  <c r="R334" i="17" s="1"/>
  <c r="W334" i="17" a="1"/>
  <c r="W334" i="17" s="1"/>
  <c r="AD334" i="17" a="1"/>
  <c r="AD334" i="17" s="1"/>
  <c r="AE334" i="17" s="1"/>
  <c r="AK334" i="17" a="1"/>
  <c r="AK334" i="17" s="1"/>
  <c r="AP334" i="17" a="1"/>
  <c r="AP334" i="17" s="1"/>
  <c r="BA334" i="17" a="1"/>
  <c r="BA334" i="17" s="1"/>
  <c r="BF334" i="17" a="1"/>
  <c r="BF334" i="17" s="1"/>
  <c r="BK334" i="17" a="1"/>
  <c r="BK334" i="17" s="1"/>
  <c r="BR334" i="17" a="1"/>
  <c r="BR334" i="17" s="1"/>
  <c r="BY334" i="17" a="1"/>
  <c r="BY334" i="17" s="1"/>
  <c r="CD334" i="17" a="1"/>
  <c r="CD334" i="17" s="1"/>
  <c r="CO334" i="17" a="1"/>
  <c r="CO334" i="17" s="1"/>
  <c r="CT334" i="17" a="1"/>
  <c r="CT334" i="17" s="1"/>
  <c r="CY334" i="17" a="1"/>
  <c r="CY334" i="17" s="1"/>
  <c r="DF334" i="17" a="1"/>
  <c r="DF334" i="17" s="1"/>
  <c r="DG334" i="17" s="1"/>
  <c r="DM334" i="17" a="1"/>
  <c r="DM334" i="17" s="1"/>
  <c r="DR334" i="17" a="1"/>
  <c r="DR334" i="17" s="1"/>
  <c r="EC334" i="17" a="1"/>
  <c r="EC334" i="17" s="1"/>
  <c r="Q334" i="17" a="1"/>
  <c r="Q334" i="17" s="1"/>
  <c r="AA334" i="17" a="1"/>
  <c r="AA334" i="17" s="1"/>
  <c r="AL334" i="17" a="1"/>
  <c r="AL334" i="17" s="1"/>
  <c r="AX334" i="17" a="1"/>
  <c r="AX334" i="17" s="1"/>
  <c r="BJ334" i="17" a="1"/>
  <c r="BJ334" i="17" s="1"/>
  <c r="BU334" i="17" a="1"/>
  <c r="BU334" i="17" s="1"/>
  <c r="CG334" i="17" a="1"/>
  <c r="CG334" i="17" s="1"/>
  <c r="CS334" i="17" a="1"/>
  <c r="CS334" i="17" s="1"/>
  <c r="DC334" i="17" a="1"/>
  <c r="DC334" i="17" s="1"/>
  <c r="DN334" i="17" a="1"/>
  <c r="DN334" i="17" s="1"/>
  <c r="DZ334" i="17" a="1"/>
  <c r="DZ334" i="17" s="1"/>
  <c r="EA334" i="17" s="1"/>
  <c r="J334" i="17" a="1"/>
  <c r="J334" i="17" s="1"/>
  <c r="K334" i="17" s="1"/>
  <c r="V334" i="17" a="1"/>
  <c r="V334" i="17" s="1"/>
  <c r="AG334" i="17" a="1"/>
  <c r="AG334" i="17" s="1"/>
  <c r="AS334" i="17" a="1"/>
  <c r="AS334" i="17" s="1"/>
  <c r="AT334" i="17" s="1"/>
  <c r="BE334" i="17" a="1"/>
  <c r="BE334" i="17" s="1"/>
  <c r="BO334" i="17" a="1"/>
  <c r="BO334" i="17" s="1"/>
  <c r="BZ334" i="17" a="1"/>
  <c r="BZ334" i="17" s="1"/>
  <c r="CL334" i="17" a="1"/>
  <c r="CL334" i="17" s="1"/>
  <c r="CX334" i="17" a="1"/>
  <c r="CX334" i="17" s="1"/>
  <c r="DI334" i="17" a="1"/>
  <c r="DI334" i="17" s="1"/>
  <c r="DU334" i="17" a="1"/>
  <c r="DU334" i="17" s="1"/>
  <c r="EJ334" i="17" a="1"/>
  <c r="EJ334" i="17" s="1"/>
  <c r="EO334" i="17" a="1"/>
  <c r="EO334" i="17" s="1"/>
  <c r="ET334" i="17" a="1"/>
  <c r="ET334" i="17" s="1"/>
  <c r="EY334" i="17" a="1"/>
  <c r="EY334" i="17" s="1"/>
  <c r="EH334" i="17" a="1"/>
  <c r="EH334" i="17" s="1"/>
  <c r="EM334" i="17" a="1"/>
  <c r="EM334" i="17" s="1"/>
  <c r="ER334" i="17" a="1"/>
  <c r="ER334" i="17" s="1"/>
  <c r="EW334" i="17" a="1"/>
  <c r="EW334" i="17" s="1"/>
  <c r="CR335" i="17"/>
  <c r="P335" i="17"/>
  <c r="BS335" i="17"/>
  <c r="DQ335" i="17"/>
  <c r="AO335" i="17"/>
  <c r="DL335" i="17"/>
  <c r="CM335" i="17"/>
  <c r="BD335" i="17"/>
  <c r="AJ335" i="17"/>
  <c r="K335" i="17"/>
  <c r="EZ335" i="17"/>
  <c r="EU335" i="17"/>
  <c r="EP335" i="17"/>
  <c r="D334" i="17" a="1"/>
  <c r="D334" i="17" s="1"/>
  <c r="EL334" i="17" a="1"/>
  <c r="EL334" i="17" s="1"/>
  <c r="G334" i="17" a="1"/>
  <c r="G334" i="17" s="1"/>
  <c r="EV334" i="17" a="1"/>
  <c r="EV334" i="17" s="1"/>
  <c r="F334" i="17" a="1"/>
  <c r="F334" i="17" s="1"/>
  <c r="EG334" i="17" a="1"/>
  <c r="EG334" i="17" s="1"/>
  <c r="E334" i="17" a="1"/>
  <c r="E334" i="17" s="1"/>
  <c r="EQ334" i="17" a="1"/>
  <c r="EQ334" i="17" s="1"/>
  <c r="C334" i="17" a="1"/>
  <c r="C334" i="17" s="1"/>
  <c r="EF335" i="17"/>
  <c r="AR334" i="17" a="1"/>
  <c r="DE334" i="17" a="1"/>
  <c r="DY334" i="17" a="1"/>
  <c r="BG334" i="17" a="1"/>
  <c r="AM334" i="17" a="1"/>
  <c r="EI334" i="17" a="1"/>
  <c r="BQ334" i="17" a="1"/>
  <c r="CK334" i="17" a="1"/>
  <c r="X334" i="17" a="1"/>
  <c r="BL334" i="17" a="1"/>
  <c r="CZ334" i="17" a="1"/>
  <c r="BV334" i="17" a="1"/>
  <c r="AH334" i="17" a="1"/>
  <c r="EN334" i="17" a="1"/>
  <c r="AC334" i="17" a="1"/>
  <c r="AW334" i="17" a="1"/>
  <c r="DT334" i="17" a="1"/>
  <c r="S334" i="17" a="1"/>
  <c r="CU334" i="17" a="1"/>
  <c r="DJ334" i="17" a="1"/>
  <c r="ES334" i="17" a="1"/>
  <c r="CF334" i="17" a="1"/>
  <c r="N334" i="17" a="1"/>
  <c r="BB334" i="17" a="1"/>
  <c r="CP334" i="17" a="1"/>
  <c r="ED334" i="17" a="1"/>
  <c r="DO334" i="17" a="1"/>
  <c r="CA334" i="17" a="1"/>
  <c r="EX334" i="17" a="1"/>
  <c r="I334" i="17" a="1"/>
  <c r="CM334" i="17" l="1"/>
  <c r="CH334" i="17"/>
  <c r="BS334" i="17"/>
  <c r="CC334" i="17"/>
  <c r="BN334" i="17"/>
  <c r="BD334" i="17"/>
  <c r="AJ334" i="17"/>
  <c r="ES334" i="17"/>
  <c r="EI334" i="17"/>
  <c r="DJ334" i="17"/>
  <c r="AM334" i="17"/>
  <c r="CU334" i="17"/>
  <c r="BG334" i="17"/>
  <c r="S334" i="17"/>
  <c r="DY334" i="17"/>
  <c r="DT334" i="17"/>
  <c r="DE334" i="17"/>
  <c r="AW334" i="17"/>
  <c r="AR334" i="17"/>
  <c r="AC334" i="17"/>
  <c r="EX334" i="17"/>
  <c r="EN334" i="17"/>
  <c r="CA334" i="17"/>
  <c r="AH334" i="17"/>
  <c r="DO334" i="17"/>
  <c r="BV334" i="17"/>
  <c r="ED334" i="17"/>
  <c r="CZ334" i="17"/>
  <c r="CP334" i="17"/>
  <c r="BL334" i="17"/>
  <c r="BB334" i="17"/>
  <c r="X334" i="17"/>
  <c r="N334" i="17"/>
  <c r="CK334" i="17"/>
  <c r="CF334" i="17"/>
  <c r="BQ334" i="17"/>
  <c r="I334" i="17"/>
  <c r="DL334" i="17"/>
  <c r="CW334" i="17"/>
  <c r="U334" i="17"/>
  <c r="DV334" i="17"/>
  <c r="AY334" i="17"/>
  <c r="DQ334" i="17"/>
  <c r="DB334" i="17"/>
  <c r="CR334" i="17"/>
  <c r="BX334" i="17"/>
  <c r="BI334" i="17"/>
  <c r="AO334" i="17"/>
  <c r="Z334" i="17"/>
  <c r="P334" i="17"/>
  <c r="EK334" i="17"/>
  <c r="EZ334" i="17"/>
  <c r="EP334" i="17"/>
  <c r="EF334" i="17"/>
  <c r="EU334" i="17"/>
  <c r="B333" i="17"/>
  <c r="H333" i="17" s="1" a="1"/>
  <c r="H333" i="17" s="1"/>
  <c r="L333" i="17" l="1" a="1"/>
  <c r="L333" i="17" s="1"/>
  <c r="M333" i="17" a="1"/>
  <c r="M333" i="17" s="1"/>
  <c r="Q333" i="17" a="1"/>
  <c r="Q333" i="17" s="1"/>
  <c r="R333" i="17" a="1"/>
  <c r="R333" i="17" s="1"/>
  <c r="V333" i="17" a="1"/>
  <c r="V333" i="17" s="1"/>
  <c r="Y333" i="17" a="1"/>
  <c r="Y333" i="17" s="1"/>
  <c r="AB333" i="17" a="1"/>
  <c r="AB333" i="17" s="1"/>
  <c r="AF333" i="17" a="1"/>
  <c r="AF333" i="17" s="1"/>
  <c r="AG333" i="17" a="1"/>
  <c r="AG333" i="17" s="1"/>
  <c r="AK333" i="17" a="1"/>
  <c r="AK333" i="17" s="1"/>
  <c r="AN333" i="17" a="1"/>
  <c r="AN333" i="17" s="1"/>
  <c r="AS333" i="17" a="1"/>
  <c r="AS333" i="17" s="1"/>
  <c r="AV333" i="17" a="1"/>
  <c r="AV333" i="17" s="1"/>
  <c r="AZ333" i="17" a="1"/>
  <c r="AZ333" i="17" s="1"/>
  <c r="BA333" i="17" a="1"/>
  <c r="BA333" i="17" s="1"/>
  <c r="BE333" i="17" a="1"/>
  <c r="BE333" i="17" s="1"/>
  <c r="BF333" i="17" a="1"/>
  <c r="BF333" i="17" s="1"/>
  <c r="BJ333" i="17" a="1"/>
  <c r="BJ333" i="17" s="1"/>
  <c r="BM333" i="17" a="1"/>
  <c r="BM333" i="17" s="1"/>
  <c r="BP333" i="17" a="1"/>
  <c r="BP333" i="17" s="1"/>
  <c r="BT333" i="17" a="1"/>
  <c r="BT333" i="17" s="1"/>
  <c r="BU333" i="17" a="1"/>
  <c r="BU333" i="17" s="1"/>
  <c r="BY333" i="17" a="1"/>
  <c r="BY333" i="17" s="1"/>
  <c r="CB333" i="17" a="1"/>
  <c r="CB333" i="17" s="1"/>
  <c r="CG333" i="17" a="1"/>
  <c r="CG333" i="17" s="1"/>
  <c r="CJ333" i="17" a="1"/>
  <c r="CJ333" i="17" s="1"/>
  <c r="CN333" i="17" a="1"/>
  <c r="CN333" i="17" s="1"/>
  <c r="CO333" i="17" a="1"/>
  <c r="CO333" i="17" s="1"/>
  <c r="CS333" i="17" a="1"/>
  <c r="CS333" i="17" s="1"/>
  <c r="CT333" i="17" a="1"/>
  <c r="CT333" i="17" s="1"/>
  <c r="CX333" i="17" a="1"/>
  <c r="CX333" i="17" s="1"/>
  <c r="DA333" i="17" a="1"/>
  <c r="DA333" i="17" s="1"/>
  <c r="DD333" i="17" a="1"/>
  <c r="DD333" i="17" s="1"/>
  <c r="DH333" i="17" a="1"/>
  <c r="DH333" i="17" s="1"/>
  <c r="DI333" i="17" a="1"/>
  <c r="DI333" i="17" s="1"/>
  <c r="DM333" i="17" a="1"/>
  <c r="DM333" i="17" s="1"/>
  <c r="DP333" i="17" a="1"/>
  <c r="DP333" i="17" s="1"/>
  <c r="DU333" i="17" a="1"/>
  <c r="DU333" i="17" s="1"/>
  <c r="DX333" i="17" a="1"/>
  <c r="DX333" i="17" s="1"/>
  <c r="EB333" i="17" a="1"/>
  <c r="EB333" i="17" s="1"/>
  <c r="EC333" i="17" a="1"/>
  <c r="EC333" i="17" s="1"/>
  <c r="J333" i="17" a="1"/>
  <c r="J333" i="17" s="1"/>
  <c r="K333" i="17" s="1"/>
  <c r="O333" i="17" a="1"/>
  <c r="O333" i="17" s="1"/>
  <c r="T333" i="17" a="1"/>
  <c r="T333" i="17" s="1"/>
  <c r="U333" i="17" s="1"/>
  <c r="AA333" i="17" a="1"/>
  <c r="AA333" i="17" s="1"/>
  <c r="AL333" i="17" a="1"/>
  <c r="AL333" i="17" s="1"/>
  <c r="AQ333" i="17" a="1"/>
  <c r="AQ333" i="17" s="1"/>
  <c r="AX333" i="17" a="1"/>
  <c r="AX333" i="17" s="1"/>
  <c r="BC333" i="17" a="1"/>
  <c r="BC333" i="17" s="1"/>
  <c r="BD333" i="17" s="1"/>
  <c r="BH333" i="17" a="1"/>
  <c r="BH333" i="17" s="1"/>
  <c r="BO333" i="17" a="1"/>
  <c r="BO333" i="17" s="1"/>
  <c r="BZ333" i="17" a="1"/>
  <c r="BZ333" i="17" s="1"/>
  <c r="CE333" i="17" a="1"/>
  <c r="CE333" i="17" s="1"/>
  <c r="CL333" i="17" a="1"/>
  <c r="CL333" i="17" s="1"/>
  <c r="CM333" i="17" s="1"/>
  <c r="CQ333" i="17" a="1"/>
  <c r="CQ333" i="17" s="1"/>
  <c r="CV333" i="17" a="1"/>
  <c r="CV333" i="17" s="1"/>
  <c r="CW333" i="17" s="1"/>
  <c r="DC333" i="17" a="1"/>
  <c r="DC333" i="17" s="1"/>
  <c r="DN333" i="17" a="1"/>
  <c r="DN333" i="17" s="1"/>
  <c r="DS333" i="17" a="1"/>
  <c r="DS333" i="17" s="1"/>
  <c r="DZ333" i="17" a="1"/>
  <c r="DZ333" i="17" s="1"/>
  <c r="EE333" i="17" a="1"/>
  <c r="EE333" i="17" s="1"/>
  <c r="AD333" i="17" a="1"/>
  <c r="AD333" i="17" s="1"/>
  <c r="AP333" i="17" a="1"/>
  <c r="AP333" i="17" s="1"/>
  <c r="BK333" i="17" a="1"/>
  <c r="BK333" i="17" s="1"/>
  <c r="BW333" i="17" a="1"/>
  <c r="BW333" i="17" s="1"/>
  <c r="CI333" i="17" a="1"/>
  <c r="CI333" i="17" s="1"/>
  <c r="DF333" i="17" a="1"/>
  <c r="DF333" i="17" s="1"/>
  <c r="DG333" i="17" s="1"/>
  <c r="DR333" i="17" a="1"/>
  <c r="DR333" i="17" s="1"/>
  <c r="W333" i="17" a="1"/>
  <c r="W333" i="17" s="1"/>
  <c r="AI333" i="17" a="1"/>
  <c r="AI333" i="17" s="1"/>
  <c r="AU333" i="17" a="1"/>
  <c r="AU333" i="17" s="1"/>
  <c r="BR333" i="17" a="1"/>
  <c r="BR333" i="17" s="1"/>
  <c r="BS333" i="17" s="1"/>
  <c r="CD333" i="17" a="1"/>
  <c r="CD333" i="17" s="1"/>
  <c r="CY333" i="17" a="1"/>
  <c r="CY333" i="17" s="1"/>
  <c r="DK333" i="17" a="1"/>
  <c r="DK333" i="17" s="1"/>
  <c r="DL333" i="17" s="1"/>
  <c r="DW333" i="17" a="1"/>
  <c r="DW333" i="17" s="1"/>
  <c r="EJ333" i="17" a="1"/>
  <c r="EJ333" i="17" s="1"/>
  <c r="EO333" i="17" a="1"/>
  <c r="EO333" i="17" s="1"/>
  <c r="ET333" i="17" a="1"/>
  <c r="ET333" i="17" s="1"/>
  <c r="EY333" i="17" a="1"/>
  <c r="EY333" i="17" s="1"/>
  <c r="EH333" i="17" a="1"/>
  <c r="EH333" i="17" s="1"/>
  <c r="EM333" i="17" a="1"/>
  <c r="EM333" i="17" s="1"/>
  <c r="ER333" i="17" a="1"/>
  <c r="ER333" i="17" s="1"/>
  <c r="EW333" i="17" a="1"/>
  <c r="EW333" i="17" s="1"/>
  <c r="EV333" i="17" a="1"/>
  <c r="EV333" i="17" s="1"/>
  <c r="F333" i="17" a="1"/>
  <c r="F333" i="17" s="1"/>
  <c r="D333" i="17" a="1"/>
  <c r="D333" i="17" s="1"/>
  <c r="EG333" i="17" a="1"/>
  <c r="EG333" i="17" s="1"/>
  <c r="E333" i="17" a="1"/>
  <c r="E333" i="17" s="1"/>
  <c r="EQ333" i="17" a="1"/>
  <c r="EQ333" i="17" s="1"/>
  <c r="EL333" i="17" a="1"/>
  <c r="EL333" i="17" s="1"/>
  <c r="G333" i="17" a="1"/>
  <c r="G333" i="17" s="1"/>
  <c r="C333" i="17" a="1"/>
  <c r="C333" i="17" s="1"/>
  <c r="B332" i="17"/>
  <c r="H332" i="17" s="1" a="1"/>
  <c r="H332" i="17" s="1"/>
  <c r="AC333" i="17" a="1"/>
  <c r="AW333" i="17" a="1"/>
  <c r="BG333" i="17" a="1"/>
  <c r="DJ333" i="17" a="1"/>
  <c r="ED333" i="17" a="1"/>
  <c r="CF333" i="17" a="1"/>
  <c r="X333" i="17" a="1"/>
  <c r="ES333" i="17" a="1"/>
  <c r="S333" i="17" a="1"/>
  <c r="BV333" i="17" a="1"/>
  <c r="CP333" i="17" a="1"/>
  <c r="AM333" i="17" a="1"/>
  <c r="DO333" i="17" a="1"/>
  <c r="CZ333" i="17" a="1"/>
  <c r="EX333" i="17" a="1"/>
  <c r="AH333" i="17" a="1"/>
  <c r="BB333" i="17" a="1"/>
  <c r="DE333" i="17" a="1"/>
  <c r="DY333" i="17" a="1"/>
  <c r="AR333" i="17" a="1"/>
  <c r="DT333" i="17" a="1"/>
  <c r="EI333" i="17" a="1"/>
  <c r="N333" i="17" a="1"/>
  <c r="BQ333" i="17" a="1"/>
  <c r="CK333" i="17" a="1"/>
  <c r="CU333" i="17" a="1"/>
  <c r="CA333" i="17" a="1"/>
  <c r="BL333" i="17" a="1"/>
  <c r="EN333" i="17" a="1"/>
  <c r="I333" i="17" a="1"/>
  <c r="BX333" i="17" l="1"/>
  <c r="CR333" i="17"/>
  <c r="P333" i="17"/>
  <c r="DQ333" i="17"/>
  <c r="BN333" i="17"/>
  <c r="AO333" i="17"/>
  <c r="EK333" i="17"/>
  <c r="ES333" i="17"/>
  <c r="EI333" i="17"/>
  <c r="X333" i="17"/>
  <c r="DT333" i="17"/>
  <c r="CF333" i="17"/>
  <c r="AR333" i="17"/>
  <c r="ED333" i="17"/>
  <c r="DY333" i="17"/>
  <c r="DJ333" i="17"/>
  <c r="DE333" i="17"/>
  <c r="BG333" i="17"/>
  <c r="BB333" i="17"/>
  <c r="AW333" i="17"/>
  <c r="AH333" i="17"/>
  <c r="AC333" i="17"/>
  <c r="EX333" i="17"/>
  <c r="EN333" i="17"/>
  <c r="CZ333" i="17"/>
  <c r="BL333" i="17"/>
  <c r="DO333" i="17"/>
  <c r="CA333" i="17"/>
  <c r="AM333" i="17"/>
  <c r="CU333" i="17"/>
  <c r="CP333" i="17"/>
  <c r="CK333" i="17"/>
  <c r="BV333" i="17"/>
  <c r="BQ333" i="17"/>
  <c r="S333" i="17"/>
  <c r="N333" i="17"/>
  <c r="I333" i="17"/>
  <c r="L332" i="17" a="1"/>
  <c r="L332" i="17" s="1"/>
  <c r="M332" i="17" a="1"/>
  <c r="M332" i="17" s="1"/>
  <c r="Q332" i="17" a="1"/>
  <c r="Q332" i="17" s="1"/>
  <c r="T332" i="17" a="1"/>
  <c r="T332" i="17" s="1"/>
  <c r="W332" i="17" a="1"/>
  <c r="W332" i="17" s="1"/>
  <c r="AA332" i="17" a="1"/>
  <c r="AA332" i="17" s="1"/>
  <c r="AB332" i="17" a="1"/>
  <c r="AB332" i="17" s="1"/>
  <c r="AF332" i="17" a="1"/>
  <c r="AF332" i="17" s="1"/>
  <c r="AI332" i="17" a="1"/>
  <c r="AI332" i="17" s="1"/>
  <c r="AN332" i="17" a="1"/>
  <c r="AN332" i="17" s="1"/>
  <c r="AQ332" i="17" a="1"/>
  <c r="AQ332" i="17" s="1"/>
  <c r="AU332" i="17" a="1"/>
  <c r="AU332" i="17" s="1"/>
  <c r="AV332" i="17" a="1"/>
  <c r="AV332" i="17" s="1"/>
  <c r="AZ332" i="17" a="1"/>
  <c r="AZ332" i="17" s="1"/>
  <c r="BA332" i="17" a="1"/>
  <c r="BA332" i="17" s="1"/>
  <c r="BE332" i="17" a="1"/>
  <c r="BE332" i="17" s="1"/>
  <c r="BH332" i="17" a="1"/>
  <c r="BH332" i="17" s="1"/>
  <c r="BK332" i="17" a="1"/>
  <c r="BK332" i="17" s="1"/>
  <c r="BO332" i="17" a="1"/>
  <c r="BO332" i="17" s="1"/>
  <c r="BP332" i="17" a="1"/>
  <c r="BP332" i="17" s="1"/>
  <c r="BT332" i="17" a="1"/>
  <c r="BT332" i="17" s="1"/>
  <c r="BW332" i="17" a="1"/>
  <c r="BW332" i="17" s="1"/>
  <c r="CB332" i="17" a="1"/>
  <c r="CB332" i="17" s="1"/>
  <c r="CE332" i="17" a="1"/>
  <c r="CE332" i="17" s="1"/>
  <c r="CI332" i="17" a="1"/>
  <c r="CI332" i="17" s="1"/>
  <c r="CJ332" i="17" a="1"/>
  <c r="CJ332" i="17" s="1"/>
  <c r="CN332" i="17" a="1"/>
  <c r="CN332" i="17" s="1"/>
  <c r="CO332" i="17" a="1"/>
  <c r="CO332" i="17" s="1"/>
  <c r="CS332" i="17" a="1"/>
  <c r="CS332" i="17" s="1"/>
  <c r="CV332" i="17" a="1"/>
  <c r="CV332" i="17" s="1"/>
  <c r="CY332" i="17" a="1"/>
  <c r="CY332" i="17" s="1"/>
  <c r="DC332" i="17" a="1"/>
  <c r="DC332" i="17" s="1"/>
  <c r="DD332" i="17" a="1"/>
  <c r="DD332" i="17" s="1"/>
  <c r="DH332" i="17" a="1"/>
  <c r="DH332" i="17" s="1"/>
  <c r="DK332" i="17" a="1"/>
  <c r="DK332" i="17" s="1"/>
  <c r="DP332" i="17" a="1"/>
  <c r="DP332" i="17" s="1"/>
  <c r="DS332" i="17" a="1"/>
  <c r="DS332" i="17" s="1"/>
  <c r="DW332" i="17" a="1"/>
  <c r="DW332" i="17" s="1"/>
  <c r="DX332" i="17" a="1"/>
  <c r="DX332" i="17" s="1"/>
  <c r="EB332" i="17" a="1"/>
  <c r="EB332" i="17" s="1"/>
  <c r="EC332" i="17" a="1"/>
  <c r="EC332" i="17" s="1"/>
  <c r="R332" i="17" a="1"/>
  <c r="R332" i="17" s="1"/>
  <c r="Y332" i="17" a="1"/>
  <c r="Y332" i="17" s="1"/>
  <c r="Z332" i="17" s="1"/>
  <c r="AD332" i="17" a="1"/>
  <c r="AD332" i="17" s="1"/>
  <c r="AK332" i="17" a="1"/>
  <c r="AK332" i="17" s="1"/>
  <c r="AP332" i="17" a="1"/>
  <c r="AP332" i="17" s="1"/>
  <c r="BF332" i="17" a="1"/>
  <c r="BF332" i="17" s="1"/>
  <c r="BM332" i="17" a="1"/>
  <c r="BM332" i="17" s="1"/>
  <c r="BN332" i="17" s="1"/>
  <c r="BR332" i="17" a="1"/>
  <c r="BR332" i="17" s="1"/>
  <c r="BY332" i="17" a="1"/>
  <c r="BY332" i="17" s="1"/>
  <c r="CD332" i="17" a="1"/>
  <c r="CD332" i="17" s="1"/>
  <c r="CT332" i="17" a="1"/>
  <c r="CT332" i="17" s="1"/>
  <c r="DA332" i="17" a="1"/>
  <c r="DA332" i="17" s="1"/>
  <c r="DB332" i="17" s="1"/>
  <c r="DF332" i="17" a="1"/>
  <c r="DF332" i="17" s="1"/>
  <c r="DM332" i="17" a="1"/>
  <c r="DM332" i="17" s="1"/>
  <c r="DR332" i="17" a="1"/>
  <c r="DR332" i="17" s="1"/>
  <c r="J332" i="17" a="1"/>
  <c r="J332" i="17" s="1"/>
  <c r="V332" i="17" a="1"/>
  <c r="V332" i="17" s="1"/>
  <c r="AG332" i="17" a="1"/>
  <c r="AG332" i="17" s="1"/>
  <c r="AS332" i="17" a="1"/>
  <c r="AS332" i="17" s="1"/>
  <c r="BC332" i="17" a="1"/>
  <c r="BC332" i="17" s="1"/>
  <c r="BD332" i="17" s="1"/>
  <c r="BZ332" i="17" a="1"/>
  <c r="BZ332" i="17" s="1"/>
  <c r="CL332" i="17" a="1"/>
  <c r="CL332" i="17" s="1"/>
  <c r="CX332" i="17" a="1"/>
  <c r="CX332" i="17" s="1"/>
  <c r="DI332" i="17" a="1"/>
  <c r="DI332" i="17" s="1"/>
  <c r="DU332" i="17" a="1"/>
  <c r="DU332" i="17" s="1"/>
  <c r="EE332" i="17" a="1"/>
  <c r="EE332" i="17" s="1"/>
  <c r="O332" i="17" a="1"/>
  <c r="O332" i="17" s="1"/>
  <c r="P332" i="17" s="1"/>
  <c r="AL332" i="17" a="1"/>
  <c r="AL332" i="17" s="1"/>
  <c r="AX332" i="17" a="1"/>
  <c r="AX332" i="17" s="1"/>
  <c r="BJ332" i="17" a="1"/>
  <c r="BJ332" i="17" s="1"/>
  <c r="BU332" i="17" a="1"/>
  <c r="BU332" i="17" s="1"/>
  <c r="CG332" i="17" a="1"/>
  <c r="CG332" i="17" s="1"/>
  <c r="CQ332" i="17" a="1"/>
  <c r="CQ332" i="17" s="1"/>
  <c r="CR332" i="17" s="1"/>
  <c r="DN332" i="17" a="1"/>
  <c r="DN332" i="17" s="1"/>
  <c r="DZ332" i="17" a="1"/>
  <c r="DZ332" i="17" s="1"/>
  <c r="EJ332" i="17" a="1"/>
  <c r="EJ332" i="17" s="1"/>
  <c r="EO332" i="17" a="1"/>
  <c r="EO332" i="17" s="1"/>
  <c r="ET332" i="17" a="1"/>
  <c r="ET332" i="17" s="1"/>
  <c r="EY332" i="17" a="1"/>
  <c r="EY332" i="17" s="1"/>
  <c r="EH332" i="17" a="1"/>
  <c r="EH332" i="17" s="1"/>
  <c r="EM332" i="17" a="1"/>
  <c r="EM332" i="17" s="1"/>
  <c r="ER332" i="17" a="1"/>
  <c r="ER332" i="17" s="1"/>
  <c r="EW332" i="17" a="1"/>
  <c r="EW332" i="17" s="1"/>
  <c r="CH333" i="17"/>
  <c r="AJ333" i="17"/>
  <c r="AE333" i="17"/>
  <c r="EA333" i="17"/>
  <c r="BI333" i="17"/>
  <c r="AY333" i="17"/>
  <c r="DV333" i="17"/>
  <c r="DB333" i="17"/>
  <c r="CC333" i="17"/>
  <c r="AT333" i="17"/>
  <c r="Z333" i="17"/>
  <c r="EP333" i="17"/>
  <c r="EZ333" i="17"/>
  <c r="EF333" i="17"/>
  <c r="EU333" i="17"/>
  <c r="EL332" i="17" a="1"/>
  <c r="EL332" i="17" s="1"/>
  <c r="G332" i="17" a="1"/>
  <c r="G332" i="17" s="1"/>
  <c r="EV332" i="17" a="1"/>
  <c r="EV332" i="17" s="1"/>
  <c r="F332" i="17" a="1"/>
  <c r="F332" i="17" s="1"/>
  <c r="EG332" i="17" a="1"/>
  <c r="EG332" i="17" s="1"/>
  <c r="E332" i="17" a="1"/>
  <c r="E332" i="17" s="1"/>
  <c r="EQ332" i="17" a="1"/>
  <c r="EQ332" i="17" s="1"/>
  <c r="D332" i="17" a="1"/>
  <c r="D332" i="17" s="1"/>
  <c r="C332" i="17" a="1"/>
  <c r="C332" i="17" s="1"/>
  <c r="B331" i="17"/>
  <c r="H331" i="17" s="1" a="1"/>
  <c r="H331" i="17" s="1"/>
  <c r="N332" i="17" a="1"/>
  <c r="BQ332" i="17" a="1"/>
  <c r="CK332" i="17" a="1"/>
  <c r="S332" i="17" a="1"/>
  <c r="CA332" i="17" a="1"/>
  <c r="EN332" i="17" a="1"/>
  <c r="BL332" i="17" a="1"/>
  <c r="CF332" i="17" a="1"/>
  <c r="CP332" i="17" a="1"/>
  <c r="CU332" i="17" a="1"/>
  <c r="BV332" i="17" a="1"/>
  <c r="EX332" i="17" a="1"/>
  <c r="AC332" i="17" a="1"/>
  <c r="AW332" i="17" a="1"/>
  <c r="CZ332" i="17" a="1"/>
  <c r="DT332" i="17" a="1"/>
  <c r="ED332" i="17" a="1"/>
  <c r="AH332" i="17" a="1"/>
  <c r="AM332" i="17" a="1"/>
  <c r="EI332" i="17" a="1"/>
  <c r="X332" i="17" a="1"/>
  <c r="AR332" i="17" a="1"/>
  <c r="BB332" i="17" a="1"/>
  <c r="DE332" i="17" a="1"/>
  <c r="DY332" i="17" a="1"/>
  <c r="BG332" i="17" a="1"/>
  <c r="DJ332" i="17" a="1"/>
  <c r="DO332" i="17" a="1"/>
  <c r="ES332" i="17" a="1"/>
  <c r="I332" i="17" a="1"/>
  <c r="CH332" i="17" l="1"/>
  <c r="CM332" i="17"/>
  <c r="K332" i="17"/>
  <c r="BS332" i="17"/>
  <c r="CC332" i="17"/>
  <c r="ES332" i="17"/>
  <c r="EI332" i="17"/>
  <c r="DO332" i="17"/>
  <c r="AM332" i="17"/>
  <c r="DJ332" i="17"/>
  <c r="AH332" i="17"/>
  <c r="BG332" i="17"/>
  <c r="ED332" i="17"/>
  <c r="DY332" i="17"/>
  <c r="DT332" i="17"/>
  <c r="DE332" i="17"/>
  <c r="CZ332" i="17"/>
  <c r="BB332" i="17"/>
  <c r="AW332" i="17"/>
  <c r="AR332" i="17"/>
  <c r="AC332" i="17"/>
  <c r="X332" i="17"/>
  <c r="EX332" i="17"/>
  <c r="EN332" i="17"/>
  <c r="BV332" i="17"/>
  <c r="CA332" i="17"/>
  <c r="CU332" i="17"/>
  <c r="S332" i="17"/>
  <c r="CP332" i="17"/>
  <c r="CK332" i="17"/>
  <c r="CF332" i="17"/>
  <c r="BQ332" i="17"/>
  <c r="BL332" i="17"/>
  <c r="N332" i="17"/>
  <c r="I332" i="17"/>
  <c r="L331" i="17" a="1"/>
  <c r="L331" i="17" s="1"/>
  <c r="O331" i="17" a="1"/>
  <c r="O331" i="17" s="1"/>
  <c r="R331" i="17" a="1"/>
  <c r="R331" i="17" s="1"/>
  <c r="V331" i="17" a="1"/>
  <c r="V331" i="17" s="1"/>
  <c r="W331" i="17" a="1"/>
  <c r="W331" i="17" s="1"/>
  <c r="AA331" i="17" a="1"/>
  <c r="AA331" i="17" s="1"/>
  <c r="AD331" i="17" a="1"/>
  <c r="AD331" i="17" s="1"/>
  <c r="AI331" i="17" a="1"/>
  <c r="AI331" i="17" s="1"/>
  <c r="AL331" i="17" a="1"/>
  <c r="AL331" i="17" s="1"/>
  <c r="AM331" i="17" s="1" a="1"/>
  <c r="AP331" i="17" a="1"/>
  <c r="AP331" i="17" s="1"/>
  <c r="J331" i="17" a="1"/>
  <c r="J331" i="17" s="1"/>
  <c r="M331" i="17" a="1"/>
  <c r="M331" i="17" s="1"/>
  <c r="Q331" i="17" a="1"/>
  <c r="Q331" i="17" s="1"/>
  <c r="T331" i="17" a="1"/>
  <c r="T331" i="17" s="1"/>
  <c r="Y331" i="17" a="1"/>
  <c r="Y331" i="17" s="1"/>
  <c r="Z331" i="17" s="1"/>
  <c r="AB331" i="17" a="1"/>
  <c r="AB331" i="17" s="1"/>
  <c r="AF331" i="17" a="1"/>
  <c r="AF331" i="17" s="1"/>
  <c r="AG331" i="17" a="1"/>
  <c r="AG331" i="17" s="1"/>
  <c r="AK331" i="17" a="1"/>
  <c r="AK331" i="17" s="1"/>
  <c r="AN331" i="17" a="1"/>
  <c r="AN331" i="17" s="1"/>
  <c r="AS331" i="17" a="1"/>
  <c r="AS331" i="17" s="1"/>
  <c r="AX331" i="17" a="1"/>
  <c r="AX331" i="17" s="1"/>
  <c r="BA331" i="17" a="1"/>
  <c r="BA331" i="17" s="1"/>
  <c r="BB331" i="17" s="1" a="1"/>
  <c r="BE331" i="17" a="1"/>
  <c r="BE331" i="17" s="1"/>
  <c r="BH331" i="17" a="1"/>
  <c r="BH331" i="17" s="1"/>
  <c r="BM331" i="17" a="1"/>
  <c r="BM331" i="17" s="1"/>
  <c r="BP331" i="17" a="1"/>
  <c r="BP331" i="17" s="1"/>
  <c r="BT331" i="17" a="1"/>
  <c r="BT331" i="17" s="1"/>
  <c r="BU331" i="17" a="1"/>
  <c r="BU331" i="17" s="1"/>
  <c r="BY331" i="17" a="1"/>
  <c r="BY331" i="17" s="1"/>
  <c r="CB331" i="17" a="1"/>
  <c r="CB331" i="17" s="1"/>
  <c r="CG331" i="17" a="1"/>
  <c r="CG331" i="17" s="1"/>
  <c r="CL331" i="17" a="1"/>
  <c r="CL331" i="17" s="1"/>
  <c r="CO331" i="17" a="1"/>
  <c r="CO331" i="17" s="1"/>
  <c r="CS331" i="17" a="1"/>
  <c r="CS331" i="17" s="1"/>
  <c r="CV331" i="17" a="1"/>
  <c r="CV331" i="17" s="1"/>
  <c r="DA331" i="17" a="1"/>
  <c r="DA331" i="17" s="1"/>
  <c r="DD331" i="17" a="1"/>
  <c r="DD331" i="17" s="1"/>
  <c r="DH331" i="17" a="1"/>
  <c r="DH331" i="17" s="1"/>
  <c r="DI331" i="17" a="1"/>
  <c r="DI331" i="17" s="1"/>
  <c r="DM331" i="17" a="1"/>
  <c r="DM331" i="17" s="1"/>
  <c r="DP331" i="17" a="1"/>
  <c r="DP331" i="17" s="1"/>
  <c r="DU331" i="17" a="1"/>
  <c r="DU331" i="17" s="1"/>
  <c r="DZ331" i="17" a="1"/>
  <c r="DZ331" i="17" s="1"/>
  <c r="EC331" i="17" a="1"/>
  <c r="EC331" i="17" s="1"/>
  <c r="ED331" i="17" s="1" a="1"/>
  <c r="AQ331" i="17" a="1"/>
  <c r="AQ331" i="17" s="1"/>
  <c r="AV331" i="17" a="1"/>
  <c r="AV331" i="17" s="1"/>
  <c r="AW331" i="17" s="1" a="1"/>
  <c r="BC331" i="17" a="1"/>
  <c r="BC331" i="17" s="1"/>
  <c r="BJ331" i="17" a="1"/>
  <c r="BJ331" i="17" s="1"/>
  <c r="BO331" i="17" a="1"/>
  <c r="BO331" i="17" s="1"/>
  <c r="BZ331" i="17" a="1"/>
  <c r="BZ331" i="17" s="1"/>
  <c r="CE331" i="17" a="1"/>
  <c r="CE331" i="17" s="1"/>
  <c r="CJ331" i="17" a="1"/>
  <c r="CJ331" i="17" s="1"/>
  <c r="CQ331" i="17" a="1"/>
  <c r="CQ331" i="17" s="1"/>
  <c r="CR331" i="17" s="1"/>
  <c r="CX331" i="17" a="1"/>
  <c r="CX331" i="17" s="1"/>
  <c r="DC331" i="17" a="1"/>
  <c r="DC331" i="17" s="1"/>
  <c r="DN331" i="17" a="1"/>
  <c r="DN331" i="17" s="1"/>
  <c r="DO331" i="17" s="1" a="1"/>
  <c r="DS331" i="17" a="1"/>
  <c r="DS331" i="17" s="1"/>
  <c r="DX331" i="17" a="1"/>
  <c r="DX331" i="17" s="1"/>
  <c r="DY331" i="17" s="1" a="1"/>
  <c r="EE331" i="17" a="1"/>
  <c r="EE331" i="17" s="1"/>
  <c r="AU331" i="17" a="1"/>
  <c r="AU331" i="17" s="1"/>
  <c r="BF331" i="17" a="1"/>
  <c r="BF331" i="17" s="1"/>
  <c r="BR331" i="17" a="1"/>
  <c r="BR331" i="17" s="1"/>
  <c r="BS331" i="17" s="1"/>
  <c r="CD331" i="17" a="1"/>
  <c r="CD331" i="17" s="1"/>
  <c r="CN331" i="17" a="1"/>
  <c r="CN331" i="17" s="1"/>
  <c r="CY331" i="17" a="1"/>
  <c r="CY331" i="17" s="1"/>
  <c r="DK331" i="17" a="1"/>
  <c r="DK331" i="17" s="1"/>
  <c r="DW331" i="17" a="1"/>
  <c r="DW331" i="17" s="1"/>
  <c r="AZ331" i="17" a="1"/>
  <c r="AZ331" i="17" s="1"/>
  <c r="BK331" i="17" a="1"/>
  <c r="BK331" i="17" s="1"/>
  <c r="BW331" i="17" a="1"/>
  <c r="BW331" i="17" s="1"/>
  <c r="BX331" i="17" s="1"/>
  <c r="CI331" i="17" a="1"/>
  <c r="CI331" i="17" s="1"/>
  <c r="CT331" i="17" a="1"/>
  <c r="CT331" i="17" s="1"/>
  <c r="DF331" i="17" a="1"/>
  <c r="DF331" i="17" s="1"/>
  <c r="DG331" i="17" s="1"/>
  <c r="DR331" i="17" a="1"/>
  <c r="DR331" i="17" s="1"/>
  <c r="EB331" i="17" a="1"/>
  <c r="EB331" i="17" s="1"/>
  <c r="EJ331" i="17" a="1"/>
  <c r="EJ331" i="17" s="1"/>
  <c r="EO331" i="17" a="1"/>
  <c r="EO331" i="17" s="1"/>
  <c r="ET331" i="17" a="1"/>
  <c r="ET331" i="17" s="1"/>
  <c r="EY331" i="17" a="1"/>
  <c r="EY331" i="17" s="1"/>
  <c r="EH331" i="17" a="1"/>
  <c r="EH331" i="17" s="1"/>
  <c r="EM331" i="17" a="1"/>
  <c r="EM331" i="17" s="1"/>
  <c r="ER331" i="17" a="1"/>
  <c r="ER331" i="17" s="1"/>
  <c r="ES331" i="17" s="1" a="1"/>
  <c r="EW331" i="17" a="1"/>
  <c r="EW331" i="17" s="1"/>
  <c r="DL332" i="17"/>
  <c r="BI332" i="17"/>
  <c r="AJ332" i="17"/>
  <c r="EA332" i="17"/>
  <c r="AY332" i="17"/>
  <c r="DV332" i="17"/>
  <c r="AT332" i="17"/>
  <c r="DG332" i="17"/>
  <c r="AE332" i="17"/>
  <c r="DQ332" i="17"/>
  <c r="CW332" i="17"/>
  <c r="BX332" i="17"/>
  <c r="AO332" i="17"/>
  <c r="U332" i="17"/>
  <c r="EU332" i="17"/>
  <c r="EZ332" i="17"/>
  <c r="EF332" i="17"/>
  <c r="EK332" i="17"/>
  <c r="EP332" i="17"/>
  <c r="EV331" i="17" a="1"/>
  <c r="EV331" i="17" s="1"/>
  <c r="F331" i="17" a="1"/>
  <c r="F331" i="17" s="1"/>
  <c r="EG331" i="17" a="1"/>
  <c r="EG331" i="17" s="1"/>
  <c r="E331" i="17" a="1"/>
  <c r="E331" i="17" s="1"/>
  <c r="EQ331" i="17" a="1"/>
  <c r="EQ331" i="17" s="1"/>
  <c r="EL331" i="17" a="1"/>
  <c r="EL331" i="17" s="1"/>
  <c r="D331" i="17" a="1"/>
  <c r="D331" i="17" s="1"/>
  <c r="EK331" i="17"/>
  <c r="G331" i="17" a="1"/>
  <c r="G331" i="17" s="1"/>
  <c r="C331" i="17" a="1"/>
  <c r="C331" i="17" s="1"/>
  <c r="B330" i="17"/>
  <c r="H330" i="17" s="1" a="1"/>
  <c r="H330" i="17" s="1"/>
  <c r="AC331" i="17" a="1"/>
  <c r="CP331" i="17" a="1"/>
  <c r="DJ331" i="17" a="1"/>
  <c r="CF331" i="17" a="1"/>
  <c r="BG331" i="17" a="1"/>
  <c r="BL331" i="17" a="1"/>
  <c r="EX331" i="17" a="1"/>
  <c r="N331" i="17" a="1"/>
  <c r="AH331" i="17" a="1"/>
  <c r="DE331" i="17" a="1"/>
  <c r="AR331" i="17" a="1"/>
  <c r="DT331" i="17" a="1"/>
  <c r="CZ331" i="17" a="1"/>
  <c r="EN331" i="17" a="1"/>
  <c r="S331" i="17" a="1"/>
  <c r="BQ331" i="17" a="1"/>
  <c r="CA331" i="17" a="1"/>
  <c r="CU331" i="17" a="1"/>
  <c r="X331" i="17" a="1"/>
  <c r="BV331" i="17" a="1"/>
  <c r="CK331" i="17" a="1"/>
  <c r="EI331" i="17" a="1"/>
  <c r="I331" i="17" a="1"/>
  <c r="DL331" i="17" l="1"/>
  <c r="DV331" i="17"/>
  <c r="DB331" i="17"/>
  <c r="BI331" i="17"/>
  <c r="AT331" i="17"/>
  <c r="K331" i="17"/>
  <c r="AE331" i="17"/>
  <c r="ES331" i="17"/>
  <c r="EI331" i="17"/>
  <c r="CU331" i="17"/>
  <c r="DY331" i="17"/>
  <c r="DO331" i="17"/>
  <c r="CK331" i="17"/>
  <c r="CA331" i="17"/>
  <c r="AW331" i="17"/>
  <c r="ED331" i="17"/>
  <c r="BV331" i="17"/>
  <c r="BQ331" i="17"/>
  <c r="BB331" i="17"/>
  <c r="AM331" i="17"/>
  <c r="X331" i="17"/>
  <c r="S331" i="17"/>
  <c r="EX331" i="17"/>
  <c r="EN331" i="17"/>
  <c r="BL331" i="17"/>
  <c r="CZ331" i="17"/>
  <c r="BG331" i="17"/>
  <c r="DT331" i="17"/>
  <c r="CF331" i="17"/>
  <c r="AR331" i="17"/>
  <c r="DJ331" i="17"/>
  <c r="DE331" i="17"/>
  <c r="CP331" i="17"/>
  <c r="AH331" i="17"/>
  <c r="AC331" i="17"/>
  <c r="N331" i="17"/>
  <c r="I331" i="17"/>
  <c r="CM331" i="17"/>
  <c r="CC331" i="17"/>
  <c r="J330" i="17" a="1"/>
  <c r="J330" i="17" s="1"/>
  <c r="M330" i="17" a="1"/>
  <c r="M330" i="17" s="1"/>
  <c r="Q330" i="17" a="1"/>
  <c r="Q330" i="17" s="1"/>
  <c r="R330" i="17" a="1"/>
  <c r="R330" i="17" s="1"/>
  <c r="V330" i="17" a="1"/>
  <c r="V330" i="17" s="1"/>
  <c r="Y330" i="17" a="1"/>
  <c r="Y330" i="17" s="1"/>
  <c r="AD330" i="17" a="1"/>
  <c r="AD330" i="17" s="1"/>
  <c r="AG330" i="17" a="1"/>
  <c r="AG330" i="17" s="1"/>
  <c r="AK330" i="17" a="1"/>
  <c r="AK330" i="17" s="1"/>
  <c r="AL330" i="17" a="1"/>
  <c r="AL330" i="17" s="1"/>
  <c r="AP330" i="17" a="1"/>
  <c r="AP330" i="17" s="1"/>
  <c r="AQ330" i="17" a="1"/>
  <c r="AQ330" i="17" s="1"/>
  <c r="AU330" i="17" a="1"/>
  <c r="AU330" i="17" s="1"/>
  <c r="AX330" i="17" a="1"/>
  <c r="AX330" i="17" s="1"/>
  <c r="BA330" i="17" a="1"/>
  <c r="BA330" i="17" s="1"/>
  <c r="BE330" i="17" a="1"/>
  <c r="BE330" i="17" s="1"/>
  <c r="BF330" i="17" a="1"/>
  <c r="BF330" i="17" s="1"/>
  <c r="BJ330" i="17" a="1"/>
  <c r="BJ330" i="17" s="1"/>
  <c r="BM330" i="17" a="1"/>
  <c r="BM330" i="17" s="1"/>
  <c r="BR330" i="17" a="1"/>
  <c r="BR330" i="17" s="1"/>
  <c r="BU330" i="17" a="1"/>
  <c r="BU330" i="17" s="1"/>
  <c r="BY330" i="17" a="1"/>
  <c r="BY330" i="17" s="1"/>
  <c r="BZ330" i="17" a="1"/>
  <c r="BZ330" i="17" s="1"/>
  <c r="CD330" i="17" a="1"/>
  <c r="CD330" i="17" s="1"/>
  <c r="CE330" i="17" a="1"/>
  <c r="CE330" i="17" s="1"/>
  <c r="CI330" i="17" a="1"/>
  <c r="CI330" i="17" s="1"/>
  <c r="CL330" i="17" a="1"/>
  <c r="CL330" i="17" s="1"/>
  <c r="CO330" i="17" a="1"/>
  <c r="CO330" i="17" s="1"/>
  <c r="CS330" i="17" a="1"/>
  <c r="CS330" i="17" s="1"/>
  <c r="CT330" i="17" a="1"/>
  <c r="CT330" i="17" s="1"/>
  <c r="CX330" i="17" a="1"/>
  <c r="CX330" i="17" s="1"/>
  <c r="DA330" i="17" a="1"/>
  <c r="DA330" i="17" s="1"/>
  <c r="DF330" i="17" a="1"/>
  <c r="DF330" i="17" s="1"/>
  <c r="DI330" i="17" a="1"/>
  <c r="DI330" i="17" s="1"/>
  <c r="DM330" i="17" a="1"/>
  <c r="DM330" i="17" s="1"/>
  <c r="DN330" i="17" a="1"/>
  <c r="DN330" i="17" s="1"/>
  <c r="DR330" i="17" a="1"/>
  <c r="DR330" i="17" s="1"/>
  <c r="DS330" i="17" a="1"/>
  <c r="DS330" i="17" s="1"/>
  <c r="DW330" i="17" a="1"/>
  <c r="DW330" i="17" s="1"/>
  <c r="DZ330" i="17" a="1"/>
  <c r="DZ330" i="17" s="1"/>
  <c r="EC330" i="17" a="1"/>
  <c r="EC330" i="17" s="1"/>
  <c r="L330" i="17" a="1"/>
  <c r="L330" i="17" s="1"/>
  <c r="O330" i="17" a="1"/>
  <c r="O330" i="17" s="1"/>
  <c r="P330" i="17" s="1"/>
  <c r="T330" i="17" a="1"/>
  <c r="T330" i="17" s="1"/>
  <c r="W330" i="17" a="1"/>
  <c r="W330" i="17" s="1"/>
  <c r="AA330" i="17" a="1"/>
  <c r="AA330" i="17" s="1"/>
  <c r="AB330" i="17" a="1"/>
  <c r="AB330" i="17" s="1"/>
  <c r="AF330" i="17" a="1"/>
  <c r="AF330" i="17" s="1"/>
  <c r="AI330" i="17" a="1"/>
  <c r="AI330" i="17" s="1"/>
  <c r="AJ330" i="17" s="1"/>
  <c r="AN330" i="17" a="1"/>
  <c r="AN330" i="17" s="1"/>
  <c r="AS330" i="17" a="1"/>
  <c r="AS330" i="17" s="1"/>
  <c r="AT330" i="17" s="1"/>
  <c r="AV330" i="17" a="1"/>
  <c r="AV330" i="17" s="1"/>
  <c r="AZ330" i="17" a="1"/>
  <c r="AZ330" i="17" s="1"/>
  <c r="BC330" i="17" a="1"/>
  <c r="BC330" i="17" s="1"/>
  <c r="BH330" i="17" a="1"/>
  <c r="BH330" i="17" s="1"/>
  <c r="BK330" i="17" a="1"/>
  <c r="BK330" i="17" s="1"/>
  <c r="BO330" i="17" a="1"/>
  <c r="BO330" i="17" s="1"/>
  <c r="BP330" i="17" a="1"/>
  <c r="BP330" i="17" s="1"/>
  <c r="BT330" i="17" a="1"/>
  <c r="BT330" i="17" s="1"/>
  <c r="BW330" i="17" a="1"/>
  <c r="BW330" i="17" s="1"/>
  <c r="CB330" i="17" a="1"/>
  <c r="CB330" i="17" s="1"/>
  <c r="CG330" i="17" a="1"/>
  <c r="CG330" i="17" s="1"/>
  <c r="CJ330" i="17" a="1"/>
  <c r="CJ330" i="17" s="1"/>
  <c r="CN330" i="17" a="1"/>
  <c r="CN330" i="17" s="1"/>
  <c r="CQ330" i="17" a="1"/>
  <c r="CQ330" i="17" s="1"/>
  <c r="CR330" i="17" s="1"/>
  <c r="CV330" i="17" a="1"/>
  <c r="CV330" i="17" s="1"/>
  <c r="CY330" i="17" a="1"/>
  <c r="CY330" i="17" s="1"/>
  <c r="DC330" i="17" a="1"/>
  <c r="DC330" i="17" s="1"/>
  <c r="DD330" i="17" a="1"/>
  <c r="DD330" i="17" s="1"/>
  <c r="DH330" i="17" a="1"/>
  <c r="DH330" i="17" s="1"/>
  <c r="DK330" i="17" a="1"/>
  <c r="DK330" i="17" s="1"/>
  <c r="DL330" i="17" s="1"/>
  <c r="DP330" i="17" a="1"/>
  <c r="DP330" i="17" s="1"/>
  <c r="DU330" i="17" a="1"/>
  <c r="DU330" i="17" s="1"/>
  <c r="DV330" i="17" s="1"/>
  <c r="DX330" i="17" a="1"/>
  <c r="DX330" i="17" s="1"/>
  <c r="EB330" i="17" a="1"/>
  <c r="EB330" i="17" s="1"/>
  <c r="EE330" i="17" a="1"/>
  <c r="EE330" i="17" s="1"/>
  <c r="EJ330" i="17" a="1"/>
  <c r="EJ330" i="17" s="1"/>
  <c r="EO330" i="17" a="1"/>
  <c r="EO330" i="17" s="1"/>
  <c r="ET330" i="17" a="1"/>
  <c r="ET330" i="17" s="1"/>
  <c r="EY330" i="17" a="1"/>
  <c r="EY330" i="17" s="1"/>
  <c r="EH330" i="17" a="1"/>
  <c r="EH330" i="17" s="1"/>
  <c r="EM330" i="17" a="1"/>
  <c r="EM330" i="17" s="1"/>
  <c r="ER330" i="17" a="1"/>
  <c r="ER330" i="17" s="1"/>
  <c r="EW330" i="17" a="1"/>
  <c r="EW330" i="17" s="1"/>
  <c r="BD331" i="17"/>
  <c r="EA331" i="17"/>
  <c r="DQ331" i="17"/>
  <c r="CW331" i="17"/>
  <c r="CH331" i="17"/>
  <c r="BN331" i="17"/>
  <c r="AY331" i="17"/>
  <c r="AO331" i="17"/>
  <c r="U331" i="17"/>
  <c r="AJ331" i="17"/>
  <c r="P331" i="17"/>
  <c r="EU331" i="17"/>
  <c r="EZ331" i="17"/>
  <c r="EP331" i="17"/>
  <c r="EF331" i="17"/>
  <c r="EL330" i="17" a="1"/>
  <c r="EL330" i="17" s="1"/>
  <c r="G330" i="17" a="1"/>
  <c r="G330" i="17" s="1"/>
  <c r="EV330" i="17" a="1"/>
  <c r="EV330" i="17" s="1"/>
  <c r="F330" i="17" a="1"/>
  <c r="F330" i="17" s="1"/>
  <c r="EG330" i="17" a="1"/>
  <c r="EG330" i="17" s="1"/>
  <c r="E330" i="17" a="1"/>
  <c r="E330" i="17" s="1"/>
  <c r="D330" i="17" a="1"/>
  <c r="D330" i="17" s="1"/>
  <c r="EQ330" i="17" a="1"/>
  <c r="EQ330" i="17" s="1"/>
  <c r="C330" i="17" a="1"/>
  <c r="C330" i="17" s="1"/>
  <c r="B329" i="17"/>
  <c r="H329" i="17" s="1" a="1"/>
  <c r="H329" i="17" s="1"/>
  <c r="AW330" i="17" a="1"/>
  <c r="BQ330" i="17" a="1"/>
  <c r="EN330" i="17" a="1"/>
  <c r="N330" i="17" a="1"/>
  <c r="AH330" i="17" a="1"/>
  <c r="AR330" i="17" a="1"/>
  <c r="CU330" i="17" a="1"/>
  <c r="DO330" i="17" a="1"/>
  <c r="BG330" i="17" a="1"/>
  <c r="CA330" i="17" a="1"/>
  <c r="ED330" i="17" a="1"/>
  <c r="BL330" i="17" a="1"/>
  <c r="DY330" i="17" a="1"/>
  <c r="EX330" i="17" a="1"/>
  <c r="S330" i="17" a="1"/>
  <c r="AM330" i="17" a="1"/>
  <c r="CP330" i="17" a="1"/>
  <c r="DJ330" i="17" a="1"/>
  <c r="DT330" i="17" a="1"/>
  <c r="AC330" i="17" a="1"/>
  <c r="CZ330" i="17" a="1"/>
  <c r="EI330" i="17" a="1"/>
  <c r="BB330" i="17" a="1"/>
  <c r="BV330" i="17" a="1"/>
  <c r="CF330" i="17" a="1"/>
  <c r="X330" i="17" a="1"/>
  <c r="CK330" i="17" a="1"/>
  <c r="DE330" i="17" a="1"/>
  <c r="ES330" i="17" a="1"/>
  <c r="I330" i="17" a="1"/>
  <c r="CH330" i="17" l="1"/>
  <c r="BX330" i="17"/>
  <c r="BD330" i="17"/>
  <c r="CC330" i="17"/>
  <c r="BI330" i="17"/>
  <c r="EA330" i="17"/>
  <c r="BS330" i="17"/>
  <c r="AY330" i="17"/>
  <c r="ES330" i="17"/>
  <c r="EI330" i="17"/>
  <c r="DE330" i="17"/>
  <c r="CZ330" i="17"/>
  <c r="CK330" i="17"/>
  <c r="AC330" i="17"/>
  <c r="X330" i="17"/>
  <c r="I330" i="17"/>
  <c r="DT330" i="17"/>
  <c r="DO330" i="17"/>
  <c r="DJ330" i="17"/>
  <c r="CU330" i="17"/>
  <c r="CP330" i="17"/>
  <c r="AR330" i="17"/>
  <c r="AM330" i="17"/>
  <c r="AH330" i="17"/>
  <c r="S330" i="17"/>
  <c r="N330" i="17"/>
  <c r="EX330" i="17"/>
  <c r="EN330" i="17"/>
  <c r="DY330" i="17"/>
  <c r="BQ330" i="17"/>
  <c r="BL330" i="17"/>
  <c r="AW330" i="17"/>
  <c r="ED330" i="17"/>
  <c r="CF330" i="17"/>
  <c r="CA330" i="17"/>
  <c r="BV330" i="17"/>
  <c r="BG330" i="17"/>
  <c r="BB330" i="17"/>
  <c r="L329" i="17" a="1"/>
  <c r="L329" i="17" s="1"/>
  <c r="M329" i="17" a="1"/>
  <c r="M329" i="17" s="1"/>
  <c r="Q329" i="17" a="1"/>
  <c r="Q329" i="17" s="1"/>
  <c r="T329" i="17" a="1"/>
  <c r="T329" i="17" s="1"/>
  <c r="Y329" i="17" a="1"/>
  <c r="Y329" i="17" s="1"/>
  <c r="AB329" i="17" a="1"/>
  <c r="AB329" i="17" s="1"/>
  <c r="AF329" i="17" a="1"/>
  <c r="AF329" i="17" s="1"/>
  <c r="AG329" i="17" a="1"/>
  <c r="AG329" i="17" s="1"/>
  <c r="AK329" i="17" a="1"/>
  <c r="AK329" i="17" s="1"/>
  <c r="AL329" i="17" a="1"/>
  <c r="AL329" i="17" s="1"/>
  <c r="AP329" i="17" a="1"/>
  <c r="AP329" i="17" s="1"/>
  <c r="AS329" i="17" a="1"/>
  <c r="AS329" i="17" s="1"/>
  <c r="AV329" i="17" a="1"/>
  <c r="AV329" i="17" s="1"/>
  <c r="AZ329" i="17" a="1"/>
  <c r="AZ329" i="17" s="1"/>
  <c r="BA329" i="17" a="1"/>
  <c r="BA329" i="17" s="1"/>
  <c r="BE329" i="17" a="1"/>
  <c r="BE329" i="17" s="1"/>
  <c r="BH329" i="17" a="1"/>
  <c r="BH329" i="17" s="1"/>
  <c r="BM329" i="17" a="1"/>
  <c r="BM329" i="17" s="1"/>
  <c r="BP329" i="17" a="1"/>
  <c r="BP329" i="17" s="1"/>
  <c r="BT329" i="17" a="1"/>
  <c r="BT329" i="17" s="1"/>
  <c r="BU329" i="17" a="1"/>
  <c r="BU329" i="17" s="1"/>
  <c r="BY329" i="17" a="1"/>
  <c r="BY329" i="17" s="1"/>
  <c r="BZ329" i="17" a="1"/>
  <c r="BZ329" i="17" s="1"/>
  <c r="CD329" i="17" a="1"/>
  <c r="CD329" i="17" s="1"/>
  <c r="CG329" i="17" a="1"/>
  <c r="CG329" i="17" s="1"/>
  <c r="CJ329" i="17" a="1"/>
  <c r="CJ329" i="17" s="1"/>
  <c r="CQ329" i="17" a="1"/>
  <c r="CQ329" i="17" s="1"/>
  <c r="CT329" i="17" a="1"/>
  <c r="CT329" i="17" s="1"/>
  <c r="CX329" i="17" a="1"/>
  <c r="CX329" i="17" s="1"/>
  <c r="CY329" i="17" a="1"/>
  <c r="CY329" i="17" s="1"/>
  <c r="DC329" i="17" a="1"/>
  <c r="DC329" i="17" s="1"/>
  <c r="DF329" i="17" a="1"/>
  <c r="DF329" i="17" s="1"/>
  <c r="DK329" i="17" a="1"/>
  <c r="DK329" i="17" s="1"/>
  <c r="DP329" i="17" a="1"/>
  <c r="DP329" i="17" s="1"/>
  <c r="DS329" i="17" a="1"/>
  <c r="DS329" i="17" s="1"/>
  <c r="DW329" i="17" a="1"/>
  <c r="DW329" i="17" s="1"/>
  <c r="DZ329" i="17" a="1"/>
  <c r="DZ329" i="17" s="1"/>
  <c r="EE329" i="17" a="1"/>
  <c r="EE329" i="17" s="1"/>
  <c r="J329" i="17" a="1"/>
  <c r="J329" i="17" s="1"/>
  <c r="O329" i="17" a="1"/>
  <c r="O329" i="17" s="1"/>
  <c r="P329" i="17" s="1"/>
  <c r="R329" i="17" a="1"/>
  <c r="R329" i="17" s="1"/>
  <c r="V329" i="17" a="1"/>
  <c r="V329" i="17" s="1"/>
  <c r="W329" i="17" a="1"/>
  <c r="W329" i="17" s="1"/>
  <c r="AA329" i="17" a="1"/>
  <c r="AA329" i="17" s="1"/>
  <c r="AD329" i="17" a="1"/>
  <c r="AD329" i="17" s="1"/>
  <c r="AI329" i="17" a="1"/>
  <c r="AI329" i="17" s="1"/>
  <c r="AJ329" i="17" s="1"/>
  <c r="AN329" i="17" a="1"/>
  <c r="AN329" i="17" s="1"/>
  <c r="AQ329" i="17" a="1"/>
  <c r="AQ329" i="17" s="1"/>
  <c r="AU329" i="17" a="1"/>
  <c r="AU329" i="17" s="1"/>
  <c r="AX329" i="17" a="1"/>
  <c r="AX329" i="17" s="1"/>
  <c r="BC329" i="17" a="1"/>
  <c r="BC329" i="17" s="1"/>
  <c r="BD329" i="17" s="1"/>
  <c r="BF329" i="17" a="1"/>
  <c r="BF329" i="17" s="1"/>
  <c r="BJ329" i="17" a="1"/>
  <c r="BJ329" i="17" s="1"/>
  <c r="BK329" i="17" a="1"/>
  <c r="BK329" i="17" s="1"/>
  <c r="BO329" i="17" a="1"/>
  <c r="BO329" i="17" s="1"/>
  <c r="BR329" i="17" a="1"/>
  <c r="BR329" i="17" s="1"/>
  <c r="BW329" i="17" a="1"/>
  <c r="BW329" i="17" s="1"/>
  <c r="BX329" i="17" s="1"/>
  <c r="CB329" i="17" a="1"/>
  <c r="CB329" i="17" s="1"/>
  <c r="CE329" i="17" a="1"/>
  <c r="CE329" i="17" s="1"/>
  <c r="CI329" i="17" a="1"/>
  <c r="CI329" i="17" s="1"/>
  <c r="CL329" i="17" a="1"/>
  <c r="CL329" i="17" s="1"/>
  <c r="CN329" i="17" a="1"/>
  <c r="CN329" i="17" s="1"/>
  <c r="CO329" i="17" a="1"/>
  <c r="CO329" i="17" s="1"/>
  <c r="CS329" i="17" a="1"/>
  <c r="CS329" i="17" s="1"/>
  <c r="CV329" i="17" a="1"/>
  <c r="CV329" i="17" s="1"/>
  <c r="DA329" i="17" a="1"/>
  <c r="DA329" i="17" s="1"/>
  <c r="DB329" i="17" s="1"/>
  <c r="DD329" i="17" a="1"/>
  <c r="DD329" i="17" s="1"/>
  <c r="DH329" i="17" a="1"/>
  <c r="DH329" i="17" s="1"/>
  <c r="DI329" i="17" a="1"/>
  <c r="DI329" i="17" s="1"/>
  <c r="DM329" i="17" a="1"/>
  <c r="DM329" i="17" s="1"/>
  <c r="DN329" i="17" a="1"/>
  <c r="DN329" i="17" s="1"/>
  <c r="DR329" i="17" a="1"/>
  <c r="DR329" i="17" s="1"/>
  <c r="DU329" i="17" a="1"/>
  <c r="DU329" i="17" s="1"/>
  <c r="DV329" i="17" s="1"/>
  <c r="DX329" i="17" a="1"/>
  <c r="DX329" i="17" s="1"/>
  <c r="EB329" i="17" a="1"/>
  <c r="EB329" i="17" s="1"/>
  <c r="EC329" i="17" a="1"/>
  <c r="EC329" i="17" s="1"/>
  <c r="EJ329" i="17" a="1"/>
  <c r="EJ329" i="17" s="1"/>
  <c r="EO329" i="17" a="1"/>
  <c r="EO329" i="17" s="1"/>
  <c r="ET329" i="17" a="1"/>
  <c r="ET329" i="17" s="1"/>
  <c r="EY329" i="17" a="1"/>
  <c r="EY329" i="17" s="1"/>
  <c r="EH329" i="17" a="1"/>
  <c r="EH329" i="17" s="1"/>
  <c r="EM329" i="17" a="1"/>
  <c r="EM329" i="17" s="1"/>
  <c r="ER329" i="17" a="1"/>
  <c r="ER329" i="17" s="1"/>
  <c r="EW329" i="17" a="1"/>
  <c r="EW329" i="17" s="1"/>
  <c r="DB330" i="17"/>
  <c r="Z330" i="17"/>
  <c r="DQ330" i="17"/>
  <c r="CW330" i="17"/>
  <c r="AO330" i="17"/>
  <c r="U330" i="17"/>
  <c r="DG330" i="17"/>
  <c r="CM330" i="17"/>
  <c r="BN330" i="17"/>
  <c r="AE330" i="17"/>
  <c r="K330" i="17"/>
  <c r="EP330" i="17"/>
  <c r="EU330" i="17"/>
  <c r="EF330" i="17"/>
  <c r="EK330" i="17"/>
  <c r="EZ330" i="17"/>
  <c r="EV329" i="17" a="1"/>
  <c r="EV329" i="17" s="1"/>
  <c r="F329" i="17" a="1"/>
  <c r="F329" i="17" s="1"/>
  <c r="EG329" i="17" a="1"/>
  <c r="EG329" i="17" s="1"/>
  <c r="E329" i="17" a="1"/>
  <c r="E329" i="17" s="1"/>
  <c r="EQ329" i="17" a="1"/>
  <c r="EQ329" i="17" s="1"/>
  <c r="D329" i="17" a="1"/>
  <c r="D329" i="17" s="1"/>
  <c r="EL329" i="17" a="1"/>
  <c r="EL329" i="17" s="1"/>
  <c r="G329" i="17" a="1"/>
  <c r="G329" i="17" s="1"/>
  <c r="C329" i="17" a="1"/>
  <c r="C329" i="17" s="1"/>
  <c r="B328" i="17"/>
  <c r="H328" i="17" s="1" a="1"/>
  <c r="H328" i="17" s="1"/>
  <c r="AW329" i="17" a="1"/>
  <c r="BQ329" i="17" a="1"/>
  <c r="CA329" i="17" a="1"/>
  <c r="S329" i="17" a="1"/>
  <c r="CF329" i="17" a="1"/>
  <c r="DE329" i="17" a="1"/>
  <c r="DO329" i="17" a="1"/>
  <c r="ES329" i="17" a="1"/>
  <c r="AC329" i="17" a="1"/>
  <c r="AM329" i="17" a="1"/>
  <c r="CU329" i="17" a="1"/>
  <c r="AR329" i="17" a="1"/>
  <c r="BL329" i="17" a="1"/>
  <c r="ED329" i="17" a="1"/>
  <c r="EX329" i="17" a="1"/>
  <c r="BB329" i="17" a="1"/>
  <c r="BV329" i="17" a="1"/>
  <c r="DT329" i="17" a="1"/>
  <c r="X329" i="17" a="1"/>
  <c r="CP329" i="17" a="1"/>
  <c r="DJ329" i="17" a="1"/>
  <c r="EI329" i="17" a="1"/>
  <c r="N329" i="17" a="1"/>
  <c r="AH329" i="17" a="1"/>
  <c r="CK329" i="17" a="1"/>
  <c r="CZ329" i="17" a="1"/>
  <c r="BG329" i="17" a="1"/>
  <c r="DY329" i="17" a="1"/>
  <c r="EN329" i="17" a="1"/>
  <c r="I329" i="17" a="1"/>
  <c r="CW329" i="17" l="1"/>
  <c r="CM329" i="17"/>
  <c r="AO329" i="17"/>
  <c r="AE329" i="17"/>
  <c r="K329" i="17"/>
  <c r="EA329" i="17"/>
  <c r="BI329" i="17"/>
  <c r="ES329" i="17"/>
  <c r="EI329" i="17"/>
  <c r="DO329" i="17"/>
  <c r="DJ329" i="17"/>
  <c r="DE329" i="17"/>
  <c r="CP329" i="17"/>
  <c r="CF329" i="17"/>
  <c r="X329" i="17"/>
  <c r="S329" i="17"/>
  <c r="DT329" i="17"/>
  <c r="CA329" i="17"/>
  <c r="BV329" i="17"/>
  <c r="BQ329" i="17"/>
  <c r="BB329" i="17"/>
  <c r="AW329" i="17"/>
  <c r="EX329" i="17"/>
  <c r="EN329" i="17"/>
  <c r="ED329" i="17"/>
  <c r="DY329" i="17"/>
  <c r="BL329" i="17"/>
  <c r="BG329" i="17"/>
  <c r="AR329" i="17"/>
  <c r="CZ329" i="17"/>
  <c r="CU329" i="17"/>
  <c r="CK329" i="17"/>
  <c r="AM329" i="17"/>
  <c r="AH329" i="17"/>
  <c r="AC329" i="17"/>
  <c r="N329" i="17"/>
  <c r="I329" i="17"/>
  <c r="DL329" i="17"/>
  <c r="CR329" i="17"/>
  <c r="CH329" i="17"/>
  <c r="Z329" i="17"/>
  <c r="L328" i="17" a="1"/>
  <c r="L328" i="17" s="1"/>
  <c r="O328" i="17" a="1"/>
  <c r="O328" i="17" s="1"/>
  <c r="T328" i="17" a="1"/>
  <c r="T328" i="17" s="1"/>
  <c r="W328" i="17" a="1"/>
  <c r="W328" i="17" s="1"/>
  <c r="AA328" i="17" a="1"/>
  <c r="AA328" i="17" s="1"/>
  <c r="AB328" i="17" a="1"/>
  <c r="AB328" i="17" s="1"/>
  <c r="AF328" i="17" a="1"/>
  <c r="AF328" i="17" s="1"/>
  <c r="AG328" i="17" a="1"/>
  <c r="AG328" i="17" s="1"/>
  <c r="AK328" i="17" a="1"/>
  <c r="AK328" i="17" s="1"/>
  <c r="AP328" i="17" a="1"/>
  <c r="AP328" i="17" s="1"/>
  <c r="AS328" i="17" a="1"/>
  <c r="AS328" i="17" s="1"/>
  <c r="AX328" i="17" a="1"/>
  <c r="AX328" i="17" s="1"/>
  <c r="BA328" i="17" a="1"/>
  <c r="BA328" i="17" s="1"/>
  <c r="BE328" i="17" a="1"/>
  <c r="BE328" i="17" s="1"/>
  <c r="BF328" i="17" a="1"/>
  <c r="BF328" i="17" s="1"/>
  <c r="BJ328" i="17" a="1"/>
  <c r="BJ328" i="17" s="1"/>
  <c r="BM328" i="17" a="1"/>
  <c r="BM328" i="17" s="1"/>
  <c r="BR328" i="17" a="1"/>
  <c r="BR328" i="17" s="1"/>
  <c r="BW328" i="17" a="1"/>
  <c r="BW328" i="17" s="1"/>
  <c r="BZ328" i="17" a="1"/>
  <c r="BZ328" i="17" s="1"/>
  <c r="CD328" i="17" a="1"/>
  <c r="CD328" i="17" s="1"/>
  <c r="CG328" i="17" a="1"/>
  <c r="CG328" i="17" s="1"/>
  <c r="CL328" i="17" a="1"/>
  <c r="CL328" i="17" s="1"/>
  <c r="CO328" i="17" a="1"/>
  <c r="CO328" i="17" s="1"/>
  <c r="CS328" i="17" a="1"/>
  <c r="CS328" i="17" s="1"/>
  <c r="CT328" i="17" a="1"/>
  <c r="CT328" i="17" s="1"/>
  <c r="CX328" i="17" a="1"/>
  <c r="CX328" i="17" s="1"/>
  <c r="DA328" i="17" a="1"/>
  <c r="DA328" i="17" s="1"/>
  <c r="DF328" i="17" a="1"/>
  <c r="DF328" i="17" s="1"/>
  <c r="DK328" i="17" a="1"/>
  <c r="DK328" i="17" s="1"/>
  <c r="DN328" i="17" a="1"/>
  <c r="DN328" i="17" s="1"/>
  <c r="DR328" i="17" a="1"/>
  <c r="DR328" i="17" s="1"/>
  <c r="DU328" i="17" a="1"/>
  <c r="DU328" i="17" s="1"/>
  <c r="DZ328" i="17" a="1"/>
  <c r="DZ328" i="17" s="1"/>
  <c r="EC328" i="17" a="1"/>
  <c r="EC328" i="17" s="1"/>
  <c r="J328" i="17" a="1"/>
  <c r="J328" i="17" s="1"/>
  <c r="K328" i="17" s="1"/>
  <c r="M328" i="17" a="1"/>
  <c r="M328" i="17" s="1"/>
  <c r="Q328" i="17" a="1"/>
  <c r="Q328" i="17" s="1"/>
  <c r="R328" i="17" a="1"/>
  <c r="R328" i="17" s="1"/>
  <c r="V328" i="17" a="1"/>
  <c r="V328" i="17" s="1"/>
  <c r="Y328" i="17" a="1"/>
  <c r="Y328" i="17" s="1"/>
  <c r="AD328" i="17" a="1"/>
  <c r="AD328" i="17" s="1"/>
  <c r="AE328" i="17" s="1"/>
  <c r="AI328" i="17" a="1"/>
  <c r="AI328" i="17" s="1"/>
  <c r="AL328" i="17" a="1"/>
  <c r="AL328" i="17" s="1"/>
  <c r="AN328" i="17" a="1"/>
  <c r="AN328" i="17" s="1"/>
  <c r="AQ328" i="17" a="1"/>
  <c r="AQ328" i="17" s="1"/>
  <c r="AU328" i="17" a="1"/>
  <c r="AU328" i="17" s="1"/>
  <c r="AV328" i="17" a="1"/>
  <c r="AV328" i="17" s="1"/>
  <c r="AZ328" i="17" a="1"/>
  <c r="AZ328" i="17" s="1"/>
  <c r="BC328" i="17" a="1"/>
  <c r="BC328" i="17" s="1"/>
  <c r="BH328" i="17" a="1"/>
  <c r="BH328" i="17" s="1"/>
  <c r="BI328" i="17" s="1"/>
  <c r="BK328" i="17" a="1"/>
  <c r="BK328" i="17" s="1"/>
  <c r="BO328" i="17" a="1"/>
  <c r="BO328" i="17" s="1"/>
  <c r="BP328" i="17" a="1"/>
  <c r="BP328" i="17" s="1"/>
  <c r="BT328" i="17" a="1"/>
  <c r="BT328" i="17" s="1"/>
  <c r="BU328" i="17" a="1"/>
  <c r="BU328" i="17" s="1"/>
  <c r="BY328" i="17" a="1"/>
  <c r="BY328" i="17" s="1"/>
  <c r="CB328" i="17" a="1"/>
  <c r="CB328" i="17" s="1"/>
  <c r="CC328" i="17" s="1"/>
  <c r="CE328" i="17" a="1"/>
  <c r="CE328" i="17" s="1"/>
  <c r="CI328" i="17" a="1"/>
  <c r="CI328" i="17" s="1"/>
  <c r="CJ328" i="17" a="1"/>
  <c r="CJ328" i="17" s="1"/>
  <c r="CN328" i="17" a="1"/>
  <c r="CN328" i="17" s="1"/>
  <c r="CQ328" i="17" a="1"/>
  <c r="CQ328" i="17" s="1"/>
  <c r="CV328" i="17" a="1"/>
  <c r="CV328" i="17" s="1"/>
  <c r="CW328" i="17" s="1"/>
  <c r="CY328" i="17" a="1"/>
  <c r="CY328" i="17" s="1"/>
  <c r="DC328" i="17" a="1"/>
  <c r="DC328" i="17" s="1"/>
  <c r="DD328" i="17" a="1"/>
  <c r="DD328" i="17" s="1"/>
  <c r="DH328" i="17" a="1"/>
  <c r="DH328" i="17" s="1"/>
  <c r="DI328" i="17" a="1"/>
  <c r="DI328" i="17" s="1"/>
  <c r="DM328" i="17" a="1"/>
  <c r="DM328" i="17" s="1"/>
  <c r="DP328" i="17" a="1"/>
  <c r="DP328" i="17" s="1"/>
  <c r="DQ328" i="17" s="1"/>
  <c r="DS328" i="17" a="1"/>
  <c r="DS328" i="17" s="1"/>
  <c r="DW328" i="17" a="1"/>
  <c r="DW328" i="17" s="1"/>
  <c r="DX328" i="17" a="1"/>
  <c r="DX328" i="17" s="1"/>
  <c r="EB328" i="17" a="1"/>
  <c r="EB328" i="17" s="1"/>
  <c r="EE328" i="17" a="1"/>
  <c r="EE328" i="17" s="1"/>
  <c r="EJ328" i="17" a="1"/>
  <c r="EJ328" i="17" s="1"/>
  <c r="EO328" i="17" a="1"/>
  <c r="EO328" i="17" s="1"/>
  <c r="ET328" i="17" a="1"/>
  <c r="ET328" i="17" s="1"/>
  <c r="EY328" i="17" a="1"/>
  <c r="EY328" i="17" s="1"/>
  <c r="EH328" i="17" a="1"/>
  <c r="EH328" i="17" s="1"/>
  <c r="EM328" i="17" a="1"/>
  <c r="EM328" i="17" s="1"/>
  <c r="ER328" i="17" a="1"/>
  <c r="ER328" i="17" s="1"/>
  <c r="EW328" i="17" a="1"/>
  <c r="EW328" i="17" s="1"/>
  <c r="CC329" i="17"/>
  <c r="BS329" i="17"/>
  <c r="AY329" i="17"/>
  <c r="DQ329" i="17"/>
  <c r="DG329" i="17"/>
  <c r="BN329" i="17"/>
  <c r="AT329" i="17"/>
  <c r="U329" i="17"/>
  <c r="EP329" i="17"/>
  <c r="EK329" i="17"/>
  <c r="EF329" i="17"/>
  <c r="EU329" i="17"/>
  <c r="EZ329" i="17"/>
  <c r="EL328" i="17" a="1"/>
  <c r="EL328" i="17" s="1"/>
  <c r="G328" i="17" a="1"/>
  <c r="G328" i="17" s="1"/>
  <c r="D328" i="17" a="1"/>
  <c r="D328" i="17" s="1"/>
  <c r="EV328" i="17" a="1"/>
  <c r="EV328" i="17" s="1"/>
  <c r="F328" i="17" a="1"/>
  <c r="F328" i="17" s="1"/>
  <c r="EG328" i="17" a="1"/>
  <c r="EG328" i="17" s="1"/>
  <c r="E328" i="17" a="1"/>
  <c r="E328" i="17" s="1"/>
  <c r="EQ328" i="17" a="1"/>
  <c r="EQ328" i="17" s="1"/>
  <c r="C328" i="17" a="1"/>
  <c r="C328" i="17" s="1"/>
  <c r="AC328" i="17" a="1"/>
  <c r="CA328" i="17" a="1"/>
  <c r="CU328" i="17" a="1"/>
  <c r="AR328" i="17" a="1"/>
  <c r="BL328" i="17" a="1"/>
  <c r="BV328" i="17" a="1"/>
  <c r="DY328" i="17" a="1"/>
  <c r="X328" i="17" a="1"/>
  <c r="AH328" i="17" a="1"/>
  <c r="CP328" i="17" a="1"/>
  <c r="AM328" i="17" a="1"/>
  <c r="AW328" i="17" a="1"/>
  <c r="BQ328" i="17" a="1"/>
  <c r="DT328" i="17" a="1"/>
  <c r="EX328" i="17" a="1"/>
  <c r="BG328" i="17" a="1"/>
  <c r="ED328" i="17" a="1"/>
  <c r="S328" i="17" a="1"/>
  <c r="CK328" i="17" a="1"/>
  <c r="DE328" i="17" a="1"/>
  <c r="EI328" i="17" a="1"/>
  <c r="EN328" i="17" a="1"/>
  <c r="BB328" i="17" a="1"/>
  <c r="DO328" i="17" a="1"/>
  <c r="N328" i="17" a="1"/>
  <c r="CF328" i="17" a="1"/>
  <c r="CZ328" i="17" a="1"/>
  <c r="DJ328" i="17" a="1"/>
  <c r="ES328" i="17" a="1"/>
  <c r="I328" i="17" a="1"/>
  <c r="BD328" i="17" l="1"/>
  <c r="CR328" i="17"/>
  <c r="AJ328" i="17"/>
  <c r="Z328" i="17"/>
  <c r="EN328" i="17"/>
  <c r="ES328" i="17"/>
  <c r="EI328" i="17"/>
  <c r="DJ328" i="17"/>
  <c r="DE328" i="17"/>
  <c r="CZ328" i="17"/>
  <c r="CK328" i="17"/>
  <c r="CF328" i="17"/>
  <c r="S328" i="17"/>
  <c r="N328" i="17"/>
  <c r="ED328" i="17"/>
  <c r="DO328" i="17"/>
  <c r="BG328" i="17"/>
  <c r="BB328" i="17"/>
  <c r="EX328" i="17"/>
  <c r="DY328" i="17"/>
  <c r="DT328" i="17"/>
  <c r="BV328" i="17"/>
  <c r="BQ328" i="17"/>
  <c r="BL328" i="17"/>
  <c r="AW328" i="17"/>
  <c r="AR328" i="17"/>
  <c r="AM328" i="17"/>
  <c r="CU328" i="17"/>
  <c r="CP328" i="17"/>
  <c r="CA328" i="17"/>
  <c r="AH328" i="17"/>
  <c r="AC328" i="17"/>
  <c r="X328" i="17"/>
  <c r="I328" i="17"/>
  <c r="AO328" i="17"/>
  <c r="DV328" i="17"/>
  <c r="DG328" i="17"/>
  <c r="CM328" i="17"/>
  <c r="BX328" i="17"/>
  <c r="BN328" i="17"/>
  <c r="AT328" i="17"/>
  <c r="U328" i="17"/>
  <c r="EA328" i="17"/>
  <c r="DL328" i="17"/>
  <c r="DB328" i="17"/>
  <c r="CH328" i="17"/>
  <c r="BS328" i="17"/>
  <c r="AY328" i="17"/>
  <c r="P328" i="17"/>
  <c r="EU328" i="17"/>
  <c r="EK328" i="17"/>
  <c r="EF328" i="17"/>
  <c r="EZ328" i="17"/>
  <c r="EP328" i="17"/>
  <c r="B327" i="17"/>
  <c r="H327" i="17" s="1" a="1"/>
  <c r="H327" i="17" s="1"/>
  <c r="L327" i="17" l="1" a="1"/>
  <c r="L327" i="17" s="1"/>
  <c r="M327" i="17" a="1"/>
  <c r="M327" i="17" s="1"/>
  <c r="Q327" i="17" a="1"/>
  <c r="Q327" i="17" s="1"/>
  <c r="T327" i="17" a="1"/>
  <c r="T327" i="17" s="1"/>
  <c r="Y327" i="17" a="1"/>
  <c r="Y327" i="17" s="1"/>
  <c r="AD327" i="17" a="1"/>
  <c r="AD327" i="17" s="1"/>
  <c r="AG327" i="17" a="1"/>
  <c r="AG327" i="17" s="1"/>
  <c r="AK327" i="17" a="1"/>
  <c r="AK327" i="17" s="1"/>
  <c r="AN327" i="17" a="1"/>
  <c r="AN327" i="17" s="1"/>
  <c r="AS327" i="17" a="1"/>
  <c r="AS327" i="17" s="1"/>
  <c r="AV327" i="17" a="1"/>
  <c r="AV327" i="17" s="1"/>
  <c r="AZ327" i="17" a="1"/>
  <c r="AZ327" i="17" s="1"/>
  <c r="BA327" i="17" a="1"/>
  <c r="BA327" i="17" s="1"/>
  <c r="BE327" i="17" a="1"/>
  <c r="BE327" i="17" s="1"/>
  <c r="BH327" i="17" a="1"/>
  <c r="BH327" i="17" s="1"/>
  <c r="BM327" i="17" a="1"/>
  <c r="BM327" i="17" s="1"/>
  <c r="BR327" i="17" a="1"/>
  <c r="BR327" i="17" s="1"/>
  <c r="BU327" i="17" a="1"/>
  <c r="BU327" i="17" s="1"/>
  <c r="BY327" i="17" a="1"/>
  <c r="BY327" i="17" s="1"/>
  <c r="CB327" i="17" a="1"/>
  <c r="CB327" i="17" s="1"/>
  <c r="CG327" i="17" a="1"/>
  <c r="CG327" i="17" s="1"/>
  <c r="CJ327" i="17" a="1"/>
  <c r="CJ327" i="17" s="1"/>
  <c r="CN327" i="17" a="1"/>
  <c r="CN327" i="17" s="1"/>
  <c r="CO327" i="17" a="1"/>
  <c r="CO327" i="17" s="1"/>
  <c r="CS327" i="17" a="1"/>
  <c r="CS327" i="17" s="1"/>
  <c r="CV327" i="17" a="1"/>
  <c r="CV327" i="17" s="1"/>
  <c r="DA327" i="17" a="1"/>
  <c r="DA327" i="17" s="1"/>
  <c r="DF327" i="17" a="1"/>
  <c r="DF327" i="17" s="1"/>
  <c r="DI327" i="17" a="1"/>
  <c r="DI327" i="17" s="1"/>
  <c r="DM327" i="17" a="1"/>
  <c r="DM327" i="17" s="1"/>
  <c r="DP327" i="17" a="1"/>
  <c r="DP327" i="17" s="1"/>
  <c r="DU327" i="17" a="1"/>
  <c r="DU327" i="17" s="1"/>
  <c r="DX327" i="17" a="1"/>
  <c r="DX327" i="17" s="1"/>
  <c r="EB327" i="17" a="1"/>
  <c r="EB327" i="17" s="1"/>
  <c r="EC327" i="17" a="1"/>
  <c r="EC327" i="17" s="1"/>
  <c r="J327" i="17" a="1"/>
  <c r="J327" i="17" s="1"/>
  <c r="K327" i="17" s="1"/>
  <c r="O327" i="17" a="1"/>
  <c r="O327" i="17" s="1"/>
  <c r="R327" i="17" a="1"/>
  <c r="R327" i="17" s="1"/>
  <c r="V327" i="17" a="1"/>
  <c r="V327" i="17" s="1"/>
  <c r="W327" i="17" a="1"/>
  <c r="W327" i="17" s="1"/>
  <c r="AA327" i="17" a="1"/>
  <c r="AA327" i="17" s="1"/>
  <c r="AB327" i="17" a="1"/>
  <c r="AB327" i="17" s="1"/>
  <c r="AF327" i="17" a="1"/>
  <c r="AF327" i="17" s="1"/>
  <c r="AI327" i="17" a="1"/>
  <c r="AI327" i="17" s="1"/>
  <c r="AL327" i="17" a="1"/>
  <c r="AL327" i="17" s="1"/>
  <c r="AP327" i="17" a="1"/>
  <c r="AP327" i="17" s="1"/>
  <c r="AQ327" i="17" a="1"/>
  <c r="AQ327" i="17" s="1"/>
  <c r="AU327" i="17" a="1"/>
  <c r="AU327" i="17" s="1"/>
  <c r="AX327" i="17" a="1"/>
  <c r="AX327" i="17" s="1"/>
  <c r="AY327" i="17" s="1"/>
  <c r="BC327" i="17" a="1"/>
  <c r="BC327" i="17" s="1"/>
  <c r="BF327" i="17" a="1"/>
  <c r="BF327" i="17" s="1"/>
  <c r="BJ327" i="17" a="1"/>
  <c r="BJ327" i="17" s="1"/>
  <c r="BK327" i="17" a="1"/>
  <c r="BK327" i="17" s="1"/>
  <c r="BO327" i="17" a="1"/>
  <c r="BO327" i="17" s="1"/>
  <c r="BP327" i="17" a="1"/>
  <c r="BP327" i="17" s="1"/>
  <c r="BT327" i="17" a="1"/>
  <c r="BT327" i="17" s="1"/>
  <c r="BW327" i="17" a="1"/>
  <c r="BW327" i="17" s="1"/>
  <c r="BZ327" i="17" a="1"/>
  <c r="BZ327" i="17" s="1"/>
  <c r="CD327" i="17" a="1"/>
  <c r="CD327" i="17" s="1"/>
  <c r="CE327" i="17" a="1"/>
  <c r="CE327" i="17" s="1"/>
  <c r="CI327" i="17" a="1"/>
  <c r="CI327" i="17" s="1"/>
  <c r="CL327" i="17" a="1"/>
  <c r="CL327" i="17" s="1"/>
  <c r="CM327" i="17" s="1"/>
  <c r="CQ327" i="17" a="1"/>
  <c r="CQ327" i="17" s="1"/>
  <c r="CT327" i="17" a="1"/>
  <c r="CT327" i="17" s="1"/>
  <c r="CX327" i="17" a="1"/>
  <c r="CX327" i="17" s="1"/>
  <c r="CY327" i="17" a="1"/>
  <c r="CY327" i="17" s="1"/>
  <c r="DC327" i="17" a="1"/>
  <c r="DC327" i="17" s="1"/>
  <c r="DD327" i="17" a="1"/>
  <c r="DD327" i="17" s="1"/>
  <c r="DH327" i="17" a="1"/>
  <c r="DH327" i="17" s="1"/>
  <c r="DK327" i="17" a="1"/>
  <c r="DK327" i="17" s="1"/>
  <c r="DN327" i="17" a="1"/>
  <c r="DN327" i="17" s="1"/>
  <c r="DR327" i="17" a="1"/>
  <c r="DR327" i="17" s="1"/>
  <c r="DS327" i="17" a="1"/>
  <c r="DS327" i="17" s="1"/>
  <c r="DW327" i="17" a="1"/>
  <c r="DW327" i="17" s="1"/>
  <c r="DZ327" i="17" a="1"/>
  <c r="DZ327" i="17" s="1"/>
  <c r="EA327" i="17" s="1"/>
  <c r="EE327" i="17" a="1"/>
  <c r="EE327" i="17" s="1"/>
  <c r="EJ327" i="17" a="1"/>
  <c r="EJ327" i="17" s="1"/>
  <c r="EO327" i="17" a="1"/>
  <c r="EO327" i="17" s="1"/>
  <c r="ET327" i="17" a="1"/>
  <c r="ET327" i="17" s="1"/>
  <c r="EY327" i="17" a="1"/>
  <c r="EY327" i="17" s="1"/>
  <c r="EH327" i="17" a="1"/>
  <c r="EH327" i="17" s="1"/>
  <c r="EM327" i="17" a="1"/>
  <c r="EM327" i="17" s="1"/>
  <c r="ER327" i="17" a="1"/>
  <c r="ER327" i="17" s="1"/>
  <c r="EW327" i="17" a="1"/>
  <c r="EW327" i="17" s="1"/>
  <c r="EV327" i="17" a="1"/>
  <c r="EV327" i="17" s="1"/>
  <c r="F327" i="17" a="1"/>
  <c r="F327" i="17" s="1"/>
  <c r="EG327" i="17" a="1"/>
  <c r="EG327" i="17" s="1"/>
  <c r="E327" i="17" a="1"/>
  <c r="E327" i="17" s="1"/>
  <c r="D327" i="17" a="1"/>
  <c r="D327" i="17" s="1"/>
  <c r="EQ327" i="17" a="1"/>
  <c r="EQ327" i="17" s="1"/>
  <c r="EL327" i="17" a="1"/>
  <c r="EL327" i="17" s="1"/>
  <c r="G327" i="17" a="1"/>
  <c r="G327" i="17" s="1"/>
  <c r="C327" i="17" a="1"/>
  <c r="C327" i="17" s="1"/>
  <c r="B326" i="17"/>
  <c r="H326" i="17" s="1" a="1"/>
  <c r="H326" i="17" s="1"/>
  <c r="AH327" i="17" a="1"/>
  <c r="BB327" i="17" a="1"/>
  <c r="DY327" i="17" a="1"/>
  <c r="AM327" i="17" a="1"/>
  <c r="BG327" i="17" a="1"/>
  <c r="BQ327" i="17" a="1"/>
  <c r="DT327" i="17" a="1"/>
  <c r="ES327" i="17" a="1"/>
  <c r="BV327" i="17" a="1"/>
  <c r="CP327" i="17" a="1"/>
  <c r="X327" i="17" a="1"/>
  <c r="CA327" i="17" a="1"/>
  <c r="CU327" i="17" a="1"/>
  <c r="DE327" i="17" a="1"/>
  <c r="EX327" i="17" a="1"/>
  <c r="AW327" i="17" a="1"/>
  <c r="DJ327" i="17" a="1"/>
  <c r="ED327" i="17" a="1"/>
  <c r="AR327" i="17" a="1"/>
  <c r="BL327" i="17" a="1"/>
  <c r="DO327" i="17" a="1"/>
  <c r="EI327" i="17" a="1"/>
  <c r="N327" i="17" a="1"/>
  <c r="CK327" i="17" a="1"/>
  <c r="S327" i="17" a="1"/>
  <c r="AC327" i="17" a="1"/>
  <c r="CF327" i="17" a="1"/>
  <c r="CZ327" i="17" a="1"/>
  <c r="EN327" i="17" a="1"/>
  <c r="I327" i="17" a="1"/>
  <c r="CR327" i="17" l="1"/>
  <c r="BX327" i="17"/>
  <c r="P327" i="17"/>
  <c r="EK327" i="17"/>
  <c r="DL327" i="17"/>
  <c r="BD327" i="17"/>
  <c r="AJ327" i="17"/>
  <c r="ES327" i="17"/>
  <c r="EI327" i="17"/>
  <c r="DT327" i="17"/>
  <c r="DO327" i="17"/>
  <c r="BQ327" i="17"/>
  <c r="BL327" i="17"/>
  <c r="BG327" i="17"/>
  <c r="AR327" i="17"/>
  <c r="AM327" i="17"/>
  <c r="ED327" i="17"/>
  <c r="DY327" i="17"/>
  <c r="DJ327" i="17"/>
  <c r="BB327" i="17"/>
  <c r="AW327" i="17"/>
  <c r="AH327" i="17"/>
  <c r="EX327" i="17"/>
  <c r="EN327" i="17"/>
  <c r="DE327" i="17"/>
  <c r="CZ327" i="17"/>
  <c r="CU327" i="17"/>
  <c r="CF327" i="17"/>
  <c r="CA327" i="17"/>
  <c r="AC327" i="17"/>
  <c r="X327" i="17"/>
  <c r="S327" i="17"/>
  <c r="CP327" i="17"/>
  <c r="CK327" i="17"/>
  <c r="BV327" i="17"/>
  <c r="N327" i="17"/>
  <c r="I327" i="17"/>
  <c r="L326" i="17" a="1"/>
  <c r="L326" i="17" s="1"/>
  <c r="O326" i="17" a="1"/>
  <c r="O326" i="17" s="1"/>
  <c r="T326" i="17" a="1"/>
  <c r="T326" i="17" s="1"/>
  <c r="Y326" i="17" a="1"/>
  <c r="Y326" i="17" s="1"/>
  <c r="AB326" i="17" a="1"/>
  <c r="AB326" i="17" s="1"/>
  <c r="AF326" i="17" a="1"/>
  <c r="AF326" i="17" s="1"/>
  <c r="AI326" i="17" a="1"/>
  <c r="AI326" i="17" s="1"/>
  <c r="AN326" i="17" a="1"/>
  <c r="AN326" i="17" s="1"/>
  <c r="AQ326" i="17" a="1"/>
  <c r="AQ326" i="17" s="1"/>
  <c r="AU326" i="17" a="1"/>
  <c r="AU326" i="17" s="1"/>
  <c r="AV326" i="17" a="1"/>
  <c r="AV326" i="17" s="1"/>
  <c r="AZ326" i="17" a="1"/>
  <c r="AZ326" i="17" s="1"/>
  <c r="BC326" i="17" a="1"/>
  <c r="BC326" i="17" s="1"/>
  <c r="BH326" i="17" a="1"/>
  <c r="BH326" i="17" s="1"/>
  <c r="BM326" i="17" a="1"/>
  <c r="BM326" i="17" s="1"/>
  <c r="BP326" i="17" a="1"/>
  <c r="BP326" i="17" s="1"/>
  <c r="BT326" i="17" a="1"/>
  <c r="BT326" i="17" s="1"/>
  <c r="BW326" i="17" a="1"/>
  <c r="BW326" i="17" s="1"/>
  <c r="CB326" i="17" a="1"/>
  <c r="CB326" i="17" s="1"/>
  <c r="CE326" i="17" a="1"/>
  <c r="CE326" i="17" s="1"/>
  <c r="CI326" i="17" a="1"/>
  <c r="CI326" i="17" s="1"/>
  <c r="CJ326" i="17" a="1"/>
  <c r="CJ326" i="17" s="1"/>
  <c r="CN326" i="17" a="1"/>
  <c r="CN326" i="17" s="1"/>
  <c r="CQ326" i="17" a="1"/>
  <c r="CQ326" i="17" s="1"/>
  <c r="CV326" i="17" a="1"/>
  <c r="CV326" i="17" s="1"/>
  <c r="CX326" i="17" a="1"/>
  <c r="CX326" i="17" s="1"/>
  <c r="CY326" i="17" a="1"/>
  <c r="CY326" i="17" s="1"/>
  <c r="DC326" i="17" a="1"/>
  <c r="DC326" i="17" s="1"/>
  <c r="DF326" i="17" a="1"/>
  <c r="DF326" i="17" s="1"/>
  <c r="DI326" i="17" a="1"/>
  <c r="DI326" i="17" s="1"/>
  <c r="DM326" i="17" a="1"/>
  <c r="DM326" i="17" s="1"/>
  <c r="DN326" i="17" a="1"/>
  <c r="DN326" i="17" s="1"/>
  <c r="DR326" i="17" a="1"/>
  <c r="DR326" i="17" s="1"/>
  <c r="DU326" i="17" a="1"/>
  <c r="DU326" i="17" s="1"/>
  <c r="DZ326" i="17" a="1"/>
  <c r="DZ326" i="17" s="1"/>
  <c r="EC326" i="17" a="1"/>
  <c r="EC326" i="17" s="1"/>
  <c r="J326" i="17" a="1"/>
  <c r="J326" i="17" s="1"/>
  <c r="M326" i="17" a="1"/>
  <c r="M326" i="17" s="1"/>
  <c r="Q326" i="17" a="1"/>
  <c r="Q326" i="17" s="1"/>
  <c r="R326" i="17" a="1"/>
  <c r="R326" i="17" s="1"/>
  <c r="V326" i="17" a="1"/>
  <c r="V326" i="17" s="1"/>
  <c r="W326" i="17" a="1"/>
  <c r="W326" i="17" s="1"/>
  <c r="AA326" i="17" a="1"/>
  <c r="AA326" i="17" s="1"/>
  <c r="AD326" i="17" a="1"/>
  <c r="AD326" i="17" s="1"/>
  <c r="AG326" i="17" a="1"/>
  <c r="AG326" i="17" s="1"/>
  <c r="AK326" i="17" a="1"/>
  <c r="AK326" i="17" s="1"/>
  <c r="AL326" i="17" a="1"/>
  <c r="AL326" i="17" s="1"/>
  <c r="AP326" i="17" a="1"/>
  <c r="AP326" i="17" s="1"/>
  <c r="AS326" i="17" a="1"/>
  <c r="AS326" i="17" s="1"/>
  <c r="AT326" i="17" s="1"/>
  <c r="AX326" i="17" a="1"/>
  <c r="AX326" i="17" s="1"/>
  <c r="BA326" i="17" a="1"/>
  <c r="BA326" i="17" s="1"/>
  <c r="BE326" i="17" a="1"/>
  <c r="BE326" i="17" s="1"/>
  <c r="BF326" i="17" a="1"/>
  <c r="BF326" i="17" s="1"/>
  <c r="BJ326" i="17" a="1"/>
  <c r="BJ326" i="17" s="1"/>
  <c r="BK326" i="17" a="1"/>
  <c r="BK326" i="17" s="1"/>
  <c r="BO326" i="17" a="1"/>
  <c r="BO326" i="17" s="1"/>
  <c r="BR326" i="17" a="1"/>
  <c r="BR326" i="17" s="1"/>
  <c r="BU326" i="17" a="1"/>
  <c r="BU326" i="17" s="1"/>
  <c r="BY326" i="17" a="1"/>
  <c r="BY326" i="17" s="1"/>
  <c r="BZ326" i="17" a="1"/>
  <c r="BZ326" i="17" s="1"/>
  <c r="CD326" i="17" a="1"/>
  <c r="CD326" i="17" s="1"/>
  <c r="CG326" i="17" a="1"/>
  <c r="CG326" i="17" s="1"/>
  <c r="CH326" i="17" s="1"/>
  <c r="CL326" i="17" a="1"/>
  <c r="CL326" i="17" s="1"/>
  <c r="CO326" i="17" a="1"/>
  <c r="CO326" i="17" s="1"/>
  <c r="CS326" i="17" a="1"/>
  <c r="CS326" i="17" s="1"/>
  <c r="CT326" i="17" a="1"/>
  <c r="CT326" i="17" s="1"/>
  <c r="DA326" i="17" a="1"/>
  <c r="DA326" i="17" s="1"/>
  <c r="DB326" i="17" s="1"/>
  <c r="DD326" i="17" a="1"/>
  <c r="DD326" i="17" s="1"/>
  <c r="DH326" i="17" a="1"/>
  <c r="DH326" i="17" s="1"/>
  <c r="DK326" i="17" a="1"/>
  <c r="DK326" i="17" s="1"/>
  <c r="DL326" i="17" s="1"/>
  <c r="DP326" i="17" a="1"/>
  <c r="DP326" i="17" s="1"/>
  <c r="DS326" i="17" a="1"/>
  <c r="DS326" i="17" s="1"/>
  <c r="DW326" i="17" a="1"/>
  <c r="DW326" i="17" s="1"/>
  <c r="DX326" i="17" a="1"/>
  <c r="DX326" i="17" s="1"/>
  <c r="EB326" i="17" a="1"/>
  <c r="EB326" i="17" s="1"/>
  <c r="EE326" i="17" a="1"/>
  <c r="EE326" i="17" s="1"/>
  <c r="EJ326" i="17" a="1"/>
  <c r="EJ326" i="17" s="1"/>
  <c r="EO326" i="17" a="1"/>
  <c r="EO326" i="17" s="1"/>
  <c r="ET326" i="17" a="1"/>
  <c r="ET326" i="17" s="1"/>
  <c r="EY326" i="17" a="1"/>
  <c r="EY326" i="17" s="1"/>
  <c r="EH326" i="17" a="1"/>
  <c r="EH326" i="17" s="1"/>
  <c r="EM326" i="17" a="1"/>
  <c r="EM326" i="17" s="1"/>
  <c r="ER326" i="17" a="1"/>
  <c r="ER326" i="17" s="1"/>
  <c r="EW326" i="17" a="1"/>
  <c r="EW326" i="17" s="1"/>
  <c r="DQ327" i="17"/>
  <c r="DB327" i="17"/>
  <c r="CH327" i="17"/>
  <c r="BS327" i="17"/>
  <c r="BI327" i="17"/>
  <c r="AO327" i="17"/>
  <c r="Z327" i="17"/>
  <c r="DV327" i="17"/>
  <c r="DG327" i="17"/>
  <c r="CW327" i="17"/>
  <c r="CC327" i="17"/>
  <c r="BN327" i="17"/>
  <c r="AT327" i="17"/>
  <c r="AE327" i="17"/>
  <c r="U327" i="17"/>
  <c r="EU327" i="17"/>
  <c r="EP327" i="17"/>
  <c r="EF327" i="17"/>
  <c r="EZ327" i="17"/>
  <c r="D326" i="17" a="1"/>
  <c r="D326" i="17" s="1"/>
  <c r="EL326" i="17" a="1"/>
  <c r="EL326" i="17" s="1"/>
  <c r="G326" i="17" a="1"/>
  <c r="G326" i="17" s="1"/>
  <c r="EV326" i="17" a="1"/>
  <c r="EV326" i="17" s="1"/>
  <c r="F326" i="17" a="1"/>
  <c r="F326" i="17" s="1"/>
  <c r="EG326" i="17" a="1"/>
  <c r="EG326" i="17" s="1"/>
  <c r="E326" i="17" a="1"/>
  <c r="E326" i="17" s="1"/>
  <c r="EQ326" i="17" a="1"/>
  <c r="EQ326" i="17" s="1"/>
  <c r="C326" i="17" a="1"/>
  <c r="C326" i="17" s="1"/>
  <c r="B325" i="17"/>
  <c r="H325" i="17" s="1" a="1"/>
  <c r="H325" i="17" s="1"/>
  <c r="BQ326" i="17" a="1"/>
  <c r="CK326" i="17" a="1"/>
  <c r="DO326" i="17" a="1"/>
  <c r="N326" i="17" a="1"/>
  <c r="X326" i="17" a="1"/>
  <c r="CA326" i="17" a="1"/>
  <c r="CU326" i="17" a="1"/>
  <c r="DT326" i="17" a="1"/>
  <c r="EX326" i="17" a="1"/>
  <c r="EN326" i="17" a="1"/>
  <c r="CF326" i="17" a="1"/>
  <c r="DJ326" i="17" a="1"/>
  <c r="ED326" i="17" a="1"/>
  <c r="S326" i="17" a="1"/>
  <c r="BV326" i="17" a="1"/>
  <c r="CP326" i="17" a="1"/>
  <c r="DE326" i="17" a="1"/>
  <c r="DY326" i="17" a="1"/>
  <c r="AC326" i="17" a="1"/>
  <c r="AW326" i="17" a="1"/>
  <c r="AH326" i="17" a="1"/>
  <c r="BB326" i="17" a="1"/>
  <c r="BL326" i="17" a="1"/>
  <c r="ES326" i="17" a="1"/>
  <c r="AR326" i="17" a="1"/>
  <c r="CZ326" i="17" a="1"/>
  <c r="AM326" i="17" a="1"/>
  <c r="BG326" i="17" a="1"/>
  <c r="EI326" i="17" a="1"/>
  <c r="I326" i="17" a="1"/>
  <c r="AY326" i="17" l="1"/>
  <c r="AE326" i="17"/>
  <c r="DQ326" i="17"/>
  <c r="CM326" i="17"/>
  <c r="BS326" i="17"/>
  <c r="K326" i="17"/>
  <c r="EN326" i="17"/>
  <c r="ES326" i="17"/>
  <c r="EI326" i="17"/>
  <c r="BL326" i="17"/>
  <c r="BG326" i="17"/>
  <c r="BB326" i="17"/>
  <c r="AM326" i="17"/>
  <c r="AH326" i="17"/>
  <c r="CZ326" i="17"/>
  <c r="AW326" i="17"/>
  <c r="AR326" i="17"/>
  <c r="AC326" i="17"/>
  <c r="EX326" i="17"/>
  <c r="DY326" i="17"/>
  <c r="DT326" i="17"/>
  <c r="DE326" i="17"/>
  <c r="CU326" i="17"/>
  <c r="CP326" i="17"/>
  <c r="CA326" i="17"/>
  <c r="BV326" i="17"/>
  <c r="X326" i="17"/>
  <c r="S326" i="17"/>
  <c r="N326" i="17"/>
  <c r="ED326" i="17"/>
  <c r="DO326" i="17"/>
  <c r="DJ326" i="17"/>
  <c r="CK326" i="17"/>
  <c r="CF326" i="17"/>
  <c r="BQ326" i="17"/>
  <c r="I326" i="17"/>
  <c r="L325" i="17" a="1"/>
  <c r="L325" i="17" s="1"/>
  <c r="O325" i="17" a="1"/>
  <c r="O325" i="17" s="1"/>
  <c r="T325" i="17" a="1"/>
  <c r="T325" i="17" s="1"/>
  <c r="Y325" i="17" a="1"/>
  <c r="Y325" i="17" s="1"/>
  <c r="AD325" i="17" a="1"/>
  <c r="AD325" i="17" s="1"/>
  <c r="AI325" i="17" a="1"/>
  <c r="AI325" i="17" s="1"/>
  <c r="AL325" i="17" a="1"/>
  <c r="AL325" i="17" s="1"/>
  <c r="AP325" i="17" a="1"/>
  <c r="AP325" i="17" s="1"/>
  <c r="AS325" i="17" a="1"/>
  <c r="AS325" i="17" s="1"/>
  <c r="AX325" i="17" a="1"/>
  <c r="AX325" i="17" s="1"/>
  <c r="BA325" i="17" a="1"/>
  <c r="BA325" i="17" s="1"/>
  <c r="BE325" i="17" a="1"/>
  <c r="BE325" i="17" s="1"/>
  <c r="BF325" i="17" a="1"/>
  <c r="BF325" i="17" s="1"/>
  <c r="BJ325" i="17" a="1"/>
  <c r="BJ325" i="17" s="1"/>
  <c r="BM325" i="17" a="1"/>
  <c r="BM325" i="17" s="1"/>
  <c r="BR325" i="17" a="1"/>
  <c r="BR325" i="17" s="1"/>
  <c r="BW325" i="17" a="1"/>
  <c r="BW325" i="17" s="1"/>
  <c r="BZ325" i="17" a="1"/>
  <c r="BZ325" i="17" s="1"/>
  <c r="CD325" i="17" a="1"/>
  <c r="CD325" i="17" s="1"/>
  <c r="CG325" i="17" a="1"/>
  <c r="CG325" i="17" s="1"/>
  <c r="CL325" i="17" a="1"/>
  <c r="CL325" i="17" s="1"/>
  <c r="CO325" i="17" a="1"/>
  <c r="CO325" i="17" s="1"/>
  <c r="CS325" i="17" a="1"/>
  <c r="CS325" i="17" s="1"/>
  <c r="CT325" i="17" a="1"/>
  <c r="CT325" i="17" s="1"/>
  <c r="CX325" i="17" a="1"/>
  <c r="CX325" i="17" s="1"/>
  <c r="DA325" i="17" a="1"/>
  <c r="DA325" i="17" s="1"/>
  <c r="DD325" i="17" a="1"/>
  <c r="DD325" i="17" s="1"/>
  <c r="DH325" i="17" a="1"/>
  <c r="DH325" i="17" s="1"/>
  <c r="DI325" i="17" a="1"/>
  <c r="DI325" i="17" s="1"/>
  <c r="DM325" i="17" a="1"/>
  <c r="DM325" i="17" s="1"/>
  <c r="DP325" i="17" a="1"/>
  <c r="DP325" i="17" s="1"/>
  <c r="DU325" i="17" a="1"/>
  <c r="DU325" i="17" s="1"/>
  <c r="DX325" i="17" a="1"/>
  <c r="DX325" i="17" s="1"/>
  <c r="EB325" i="17" a="1"/>
  <c r="EB325" i="17" s="1"/>
  <c r="EC325" i="17" a="1"/>
  <c r="EC325" i="17" s="1"/>
  <c r="J325" i="17" a="1"/>
  <c r="J325" i="17" s="1"/>
  <c r="K325" i="17" s="1"/>
  <c r="M325" i="17" a="1"/>
  <c r="M325" i="17" s="1"/>
  <c r="Q325" i="17" a="1"/>
  <c r="Q325" i="17" s="1"/>
  <c r="R325" i="17" a="1"/>
  <c r="R325" i="17" s="1"/>
  <c r="V325" i="17" a="1"/>
  <c r="V325" i="17" s="1"/>
  <c r="W325" i="17" a="1"/>
  <c r="W325" i="17" s="1"/>
  <c r="AA325" i="17" a="1"/>
  <c r="AA325" i="17" s="1"/>
  <c r="AB325" i="17" a="1"/>
  <c r="AB325" i="17" s="1"/>
  <c r="AF325" i="17" a="1"/>
  <c r="AF325" i="17" s="1"/>
  <c r="AG325" i="17" a="1"/>
  <c r="AG325" i="17" s="1"/>
  <c r="AK325" i="17" a="1"/>
  <c r="AK325" i="17" s="1"/>
  <c r="AN325" i="17" a="1"/>
  <c r="AN325" i="17" s="1"/>
  <c r="AO325" i="17" s="1"/>
  <c r="AQ325" i="17" a="1"/>
  <c r="AQ325" i="17" s="1"/>
  <c r="AU325" i="17" a="1"/>
  <c r="AU325" i="17" s="1"/>
  <c r="AV325" i="17" a="1"/>
  <c r="AV325" i="17" s="1"/>
  <c r="AZ325" i="17" a="1"/>
  <c r="AZ325" i="17" s="1"/>
  <c r="BC325" i="17" a="1"/>
  <c r="BC325" i="17" s="1"/>
  <c r="BD325" i="17" s="1"/>
  <c r="BH325" i="17" a="1"/>
  <c r="BH325" i="17" s="1"/>
  <c r="BI325" i="17" s="1"/>
  <c r="BK325" i="17" a="1"/>
  <c r="BK325" i="17" s="1"/>
  <c r="BO325" i="17" a="1"/>
  <c r="BO325" i="17" s="1"/>
  <c r="BP325" i="17" a="1"/>
  <c r="BP325" i="17" s="1"/>
  <c r="BT325" i="17" a="1"/>
  <c r="BT325" i="17" s="1"/>
  <c r="BU325" i="17" a="1"/>
  <c r="BU325" i="17" s="1"/>
  <c r="BY325" i="17" a="1"/>
  <c r="BY325" i="17" s="1"/>
  <c r="CB325" i="17" a="1"/>
  <c r="CB325" i="17" s="1"/>
  <c r="CC325" i="17" s="1"/>
  <c r="CE325" i="17" a="1"/>
  <c r="CE325" i="17" s="1"/>
  <c r="CI325" i="17" a="1"/>
  <c r="CI325" i="17" s="1"/>
  <c r="CJ325" i="17" a="1"/>
  <c r="CJ325" i="17" s="1"/>
  <c r="CN325" i="17" a="1"/>
  <c r="CN325" i="17" s="1"/>
  <c r="CQ325" i="17" a="1"/>
  <c r="CQ325" i="17" s="1"/>
  <c r="CV325" i="17" a="1"/>
  <c r="CV325" i="17" s="1"/>
  <c r="CW325" i="17" s="1"/>
  <c r="CY325" i="17" a="1"/>
  <c r="CY325" i="17" s="1"/>
  <c r="DC325" i="17" a="1"/>
  <c r="DC325" i="17" s="1"/>
  <c r="DF325" i="17" a="1"/>
  <c r="DF325" i="17" s="1"/>
  <c r="DG325" i="17" s="1"/>
  <c r="DK325" i="17" a="1"/>
  <c r="DK325" i="17" s="1"/>
  <c r="DL325" i="17" s="1"/>
  <c r="DN325" i="17" a="1"/>
  <c r="DN325" i="17" s="1"/>
  <c r="DR325" i="17" a="1"/>
  <c r="DR325" i="17" s="1"/>
  <c r="DS325" i="17" a="1"/>
  <c r="DS325" i="17" s="1"/>
  <c r="DW325" i="17" a="1"/>
  <c r="DW325" i="17" s="1"/>
  <c r="DZ325" i="17" a="1"/>
  <c r="DZ325" i="17" s="1"/>
  <c r="EA325" i="17" s="1"/>
  <c r="EE325" i="17" a="1"/>
  <c r="EE325" i="17" s="1"/>
  <c r="EJ325" i="17" a="1"/>
  <c r="EJ325" i="17" s="1"/>
  <c r="EO325" i="17" a="1"/>
  <c r="EO325" i="17" s="1"/>
  <c r="ET325" i="17" a="1"/>
  <c r="ET325" i="17" s="1"/>
  <c r="EY325" i="17" a="1"/>
  <c r="EY325" i="17" s="1"/>
  <c r="EH325" i="17" a="1"/>
  <c r="EH325" i="17" s="1"/>
  <c r="EM325" i="17" a="1"/>
  <c r="EM325" i="17" s="1"/>
  <c r="ER325" i="17" a="1"/>
  <c r="ER325" i="17" s="1"/>
  <c r="EW325" i="17" a="1"/>
  <c r="EW325" i="17" s="1"/>
  <c r="EA326" i="17"/>
  <c r="DG326" i="17"/>
  <c r="CW326" i="17"/>
  <c r="CC326" i="17"/>
  <c r="BN326" i="17"/>
  <c r="BD326" i="17"/>
  <c r="AJ326" i="17"/>
  <c r="U326" i="17"/>
  <c r="DV326" i="17"/>
  <c r="CR326" i="17"/>
  <c r="BX326" i="17"/>
  <c r="BI326" i="17"/>
  <c r="AO326" i="17"/>
  <c r="Z326" i="17"/>
  <c r="P326" i="17"/>
  <c r="EU326" i="17"/>
  <c r="EK326" i="17"/>
  <c r="EP326" i="17"/>
  <c r="EZ326" i="17"/>
  <c r="EF326" i="17"/>
  <c r="EV325" i="17" a="1"/>
  <c r="EV325" i="17" s="1"/>
  <c r="F325" i="17" a="1"/>
  <c r="F325" i="17" s="1"/>
  <c r="D325" i="17" a="1"/>
  <c r="D325" i="17" s="1"/>
  <c r="EG325" i="17" a="1"/>
  <c r="EG325" i="17" s="1"/>
  <c r="E325" i="17" a="1"/>
  <c r="E325" i="17" s="1"/>
  <c r="EQ325" i="17" a="1"/>
  <c r="EQ325" i="17" s="1"/>
  <c r="EL325" i="17" a="1"/>
  <c r="EL325" i="17" s="1"/>
  <c r="G325" i="17" a="1"/>
  <c r="G325" i="17" s="1"/>
  <c r="C325" i="17" a="1"/>
  <c r="C325" i="17" s="1"/>
  <c r="B324" i="17"/>
  <c r="H324" i="17" s="1" a="1"/>
  <c r="H324" i="17" s="1"/>
  <c r="BB325" i="17" a="1"/>
  <c r="DE325" i="17" a="1"/>
  <c r="DY325" i="17" a="1"/>
  <c r="N325" i="17" a="1"/>
  <c r="X325" i="17" a="1"/>
  <c r="AH325" i="17" a="1"/>
  <c r="CK325" i="17" a="1"/>
  <c r="DO325" i="17" a="1"/>
  <c r="EI325" i="17" a="1"/>
  <c r="CP325" i="17" a="1"/>
  <c r="AR325" i="17" a="1"/>
  <c r="BL325" i="17" a="1"/>
  <c r="BV325" i="17" a="1"/>
  <c r="AM325" i="17" a="1"/>
  <c r="BG325" i="17" a="1"/>
  <c r="DJ325" i="17" a="1"/>
  <c r="ED325" i="17" a="1"/>
  <c r="S325" i="17" a="1"/>
  <c r="AC325" i="17" a="1"/>
  <c r="CF325" i="17" a="1"/>
  <c r="CZ325" i="17" a="1"/>
  <c r="DT325" i="17" a="1"/>
  <c r="ES325" i="17" a="1"/>
  <c r="CA325" i="17" a="1"/>
  <c r="CU325" i="17" a="1"/>
  <c r="AW325" i="17" a="1"/>
  <c r="BQ325" i="17" a="1"/>
  <c r="EN325" i="17" a="1"/>
  <c r="EX325" i="17" a="1"/>
  <c r="I325" i="17" a="1"/>
  <c r="CR325" i="17" l="1"/>
  <c r="EN325" i="17"/>
  <c r="ES325" i="17"/>
  <c r="EI325" i="17"/>
  <c r="DT325" i="17"/>
  <c r="DO325" i="17"/>
  <c r="CZ325" i="17"/>
  <c r="CK325" i="17"/>
  <c r="CF325" i="17"/>
  <c r="AH325" i="17"/>
  <c r="AC325" i="17"/>
  <c r="X325" i="17"/>
  <c r="S325" i="17"/>
  <c r="N325" i="17"/>
  <c r="ED325" i="17"/>
  <c r="DY325" i="17"/>
  <c r="DJ325" i="17"/>
  <c r="DE325" i="17"/>
  <c r="BG325" i="17"/>
  <c r="BB325" i="17"/>
  <c r="AM325" i="17"/>
  <c r="EX325" i="17"/>
  <c r="BV325" i="17"/>
  <c r="BQ325" i="17"/>
  <c r="BL325" i="17"/>
  <c r="AW325" i="17"/>
  <c r="AR325" i="17"/>
  <c r="CU325" i="17"/>
  <c r="CP325" i="17"/>
  <c r="CA325" i="17"/>
  <c r="I325" i="17"/>
  <c r="J324" i="17" a="1"/>
  <c r="J324" i="17" s="1"/>
  <c r="O324" i="17" a="1"/>
  <c r="O324" i="17" s="1"/>
  <c r="T324" i="17" a="1"/>
  <c r="T324" i="17" s="1"/>
  <c r="Y324" i="17" a="1"/>
  <c r="Y324" i="17" s="1"/>
  <c r="AB324" i="17" a="1"/>
  <c r="AB324" i="17" s="1"/>
  <c r="AF324" i="17" a="1"/>
  <c r="AF324" i="17" s="1"/>
  <c r="AI324" i="17" a="1"/>
  <c r="AI324" i="17" s="1"/>
  <c r="AL324" i="17" a="1"/>
  <c r="AL324" i="17" s="1"/>
  <c r="AP324" i="17" a="1"/>
  <c r="AP324" i="17" s="1"/>
  <c r="AQ324" i="17" a="1"/>
  <c r="AQ324" i="17" s="1"/>
  <c r="AU324" i="17" a="1"/>
  <c r="AU324" i="17" s="1"/>
  <c r="AX324" i="17" a="1"/>
  <c r="AX324" i="17" s="1"/>
  <c r="BC324" i="17" a="1"/>
  <c r="BC324" i="17" s="1"/>
  <c r="BH324" i="17" a="1"/>
  <c r="BH324" i="17" s="1"/>
  <c r="BK324" i="17" a="1"/>
  <c r="BK324" i="17" s="1"/>
  <c r="BO324" i="17" a="1"/>
  <c r="BO324" i="17" s="1"/>
  <c r="BR324" i="17" a="1"/>
  <c r="BR324" i="17" s="1"/>
  <c r="BU324" i="17" a="1"/>
  <c r="BU324" i="17" s="1"/>
  <c r="BY324" i="17" a="1"/>
  <c r="BY324" i="17" s="1"/>
  <c r="CB324" i="17" a="1"/>
  <c r="CB324" i="17" s="1"/>
  <c r="CG324" i="17" a="1"/>
  <c r="CG324" i="17" s="1"/>
  <c r="CJ324" i="17" a="1"/>
  <c r="CJ324" i="17" s="1"/>
  <c r="CN324" i="17" a="1"/>
  <c r="CN324" i="17" s="1"/>
  <c r="CO324" i="17" a="1"/>
  <c r="CO324" i="17" s="1"/>
  <c r="CS324" i="17" a="1"/>
  <c r="CS324" i="17" s="1"/>
  <c r="CT324" i="17" a="1"/>
  <c r="CT324" i="17" s="1"/>
  <c r="CX324" i="17" a="1"/>
  <c r="CX324" i="17" s="1"/>
  <c r="DA324" i="17" a="1"/>
  <c r="DA324" i="17" s="1"/>
  <c r="DD324" i="17" a="1"/>
  <c r="DD324" i="17" s="1"/>
  <c r="DH324" i="17" a="1"/>
  <c r="DH324" i="17" s="1"/>
  <c r="DI324" i="17" a="1"/>
  <c r="DI324" i="17" s="1"/>
  <c r="DM324" i="17" a="1"/>
  <c r="DM324" i="17" s="1"/>
  <c r="DP324" i="17" a="1"/>
  <c r="DP324" i="17" s="1"/>
  <c r="DU324" i="17" a="1"/>
  <c r="DU324" i="17" s="1"/>
  <c r="DX324" i="17" a="1"/>
  <c r="DX324" i="17" s="1"/>
  <c r="EB324" i="17" a="1"/>
  <c r="EB324" i="17" s="1"/>
  <c r="EC324" i="17" a="1"/>
  <c r="EC324" i="17" s="1"/>
  <c r="L324" i="17" a="1"/>
  <c r="L324" i="17" s="1"/>
  <c r="M324" i="17" a="1"/>
  <c r="M324" i="17" s="1"/>
  <c r="Q324" i="17" a="1"/>
  <c r="Q324" i="17" s="1"/>
  <c r="R324" i="17" a="1"/>
  <c r="R324" i="17" s="1"/>
  <c r="V324" i="17" a="1"/>
  <c r="V324" i="17" s="1"/>
  <c r="W324" i="17" a="1"/>
  <c r="W324" i="17" s="1"/>
  <c r="AA324" i="17" a="1"/>
  <c r="AA324" i="17" s="1"/>
  <c r="AD324" i="17" a="1"/>
  <c r="AD324" i="17" s="1"/>
  <c r="AE324" i="17" s="1"/>
  <c r="AG324" i="17" a="1"/>
  <c r="AG324" i="17" s="1"/>
  <c r="AK324" i="17" a="1"/>
  <c r="AK324" i="17" s="1"/>
  <c r="AN324" i="17" a="1"/>
  <c r="AN324" i="17" s="1"/>
  <c r="AO324" i="17" s="1"/>
  <c r="AS324" i="17" a="1"/>
  <c r="AS324" i="17" s="1"/>
  <c r="AT324" i="17" s="1"/>
  <c r="AV324" i="17" a="1"/>
  <c r="AV324" i="17" s="1"/>
  <c r="AZ324" i="17" a="1"/>
  <c r="AZ324" i="17" s="1"/>
  <c r="BA324" i="17" a="1"/>
  <c r="BA324" i="17" s="1"/>
  <c r="BE324" i="17" a="1"/>
  <c r="BE324" i="17" s="1"/>
  <c r="BF324" i="17" a="1"/>
  <c r="BF324" i="17" s="1"/>
  <c r="BJ324" i="17" a="1"/>
  <c r="BJ324" i="17" s="1"/>
  <c r="BM324" i="17" a="1"/>
  <c r="BM324" i="17" s="1"/>
  <c r="BP324" i="17" a="1"/>
  <c r="BP324" i="17" s="1"/>
  <c r="BT324" i="17" a="1"/>
  <c r="BT324" i="17" s="1"/>
  <c r="BW324" i="17" a="1"/>
  <c r="BW324" i="17" s="1"/>
  <c r="BX324" i="17" s="1"/>
  <c r="BZ324" i="17" a="1"/>
  <c r="BZ324" i="17" s="1"/>
  <c r="CD324" i="17" a="1"/>
  <c r="CD324" i="17" s="1"/>
  <c r="CE324" i="17" a="1"/>
  <c r="CE324" i="17" s="1"/>
  <c r="CI324" i="17" a="1"/>
  <c r="CI324" i="17" s="1"/>
  <c r="CL324" i="17" a="1"/>
  <c r="CL324" i="17" s="1"/>
  <c r="CM324" i="17" s="1"/>
  <c r="CQ324" i="17" a="1"/>
  <c r="CQ324" i="17" s="1"/>
  <c r="CR324" i="17" s="1"/>
  <c r="CV324" i="17" a="1"/>
  <c r="CV324" i="17" s="1"/>
  <c r="CW324" i="17" s="1"/>
  <c r="CY324" i="17" a="1"/>
  <c r="CY324" i="17" s="1"/>
  <c r="DC324" i="17" a="1"/>
  <c r="DC324" i="17" s="1"/>
  <c r="DF324" i="17" a="1"/>
  <c r="DF324" i="17" s="1"/>
  <c r="DG324" i="17" s="1"/>
  <c r="DK324" i="17" a="1"/>
  <c r="DK324" i="17" s="1"/>
  <c r="DN324" i="17" a="1"/>
  <c r="DN324" i="17" s="1"/>
  <c r="DR324" i="17" a="1"/>
  <c r="DR324" i="17" s="1"/>
  <c r="DS324" i="17" a="1"/>
  <c r="DS324" i="17" s="1"/>
  <c r="DW324" i="17" a="1"/>
  <c r="DW324" i="17" s="1"/>
  <c r="DZ324" i="17" a="1"/>
  <c r="DZ324" i="17" s="1"/>
  <c r="EA324" i="17" s="1"/>
  <c r="EE324" i="17" a="1"/>
  <c r="EE324" i="17" s="1"/>
  <c r="EJ324" i="17" a="1"/>
  <c r="EJ324" i="17" s="1"/>
  <c r="EO324" i="17" a="1"/>
  <c r="EO324" i="17" s="1"/>
  <c r="ET324" i="17" a="1"/>
  <c r="ET324" i="17" s="1"/>
  <c r="EY324" i="17" a="1"/>
  <c r="EY324" i="17" s="1"/>
  <c r="EH324" i="17" a="1"/>
  <c r="EH324" i="17" s="1"/>
  <c r="EM324" i="17" a="1"/>
  <c r="EM324" i="17" s="1"/>
  <c r="ER324" i="17" a="1"/>
  <c r="ER324" i="17" s="1"/>
  <c r="EW324" i="17" a="1"/>
  <c r="EW324" i="17" s="1"/>
  <c r="DQ325" i="17"/>
  <c r="CM325" i="17"/>
  <c r="BX325" i="17"/>
  <c r="BN325" i="17"/>
  <c r="AT325" i="17"/>
  <c r="AE325" i="17"/>
  <c r="U325" i="17"/>
  <c r="DV325" i="17"/>
  <c r="DB325" i="17"/>
  <c r="CH325" i="17"/>
  <c r="BS325" i="17"/>
  <c r="AY325" i="17"/>
  <c r="AJ325" i="17"/>
  <c r="Z325" i="17"/>
  <c r="P325" i="17"/>
  <c r="EK325" i="17"/>
  <c r="EZ325" i="17"/>
  <c r="EP325" i="17"/>
  <c r="EU325" i="17"/>
  <c r="EL324" i="17" a="1"/>
  <c r="EL324" i="17" s="1"/>
  <c r="G324" i="17" a="1"/>
  <c r="G324" i="17" s="1"/>
  <c r="EV324" i="17" a="1"/>
  <c r="EV324" i="17" s="1"/>
  <c r="F324" i="17" a="1"/>
  <c r="F324" i="17" s="1"/>
  <c r="EG324" i="17" a="1"/>
  <c r="EG324" i="17" s="1"/>
  <c r="E324" i="17" a="1"/>
  <c r="E324" i="17" s="1"/>
  <c r="EQ324" i="17" a="1"/>
  <c r="EQ324" i="17" s="1"/>
  <c r="D324" i="17" a="1"/>
  <c r="D324" i="17" s="1"/>
  <c r="C324" i="17" a="1"/>
  <c r="C324" i="17" s="1"/>
  <c r="EF325" i="17"/>
  <c r="B323" i="17"/>
  <c r="H323" i="17" s="1" a="1"/>
  <c r="H323" i="17" s="1"/>
  <c r="AW324" i="17" a="1"/>
  <c r="BG324" i="17" a="1"/>
  <c r="CF324" i="17" a="1"/>
  <c r="EX324" i="17" a="1"/>
  <c r="AR324" i="17" a="1"/>
  <c r="CK324" i="17" a="1"/>
  <c r="CU324" i="17" a="1"/>
  <c r="AC324" i="17" a="1"/>
  <c r="DE324" i="17" a="1"/>
  <c r="DY324" i="17" a="1"/>
  <c r="AH324" i="17" a="1"/>
  <c r="BB324" i="17" a="1"/>
  <c r="CA324" i="17" a="1"/>
  <c r="EN324" i="17" a="1"/>
  <c r="AM324" i="17" a="1"/>
  <c r="BV324" i="17" a="1"/>
  <c r="CP324" i="17" a="1"/>
  <c r="N324" i="17" a="1"/>
  <c r="X324" i="17" a="1"/>
  <c r="CZ324" i="17" a="1"/>
  <c r="DT324" i="17" a="1"/>
  <c r="ES324" i="17" a="1"/>
  <c r="BL324" i="17" a="1"/>
  <c r="DJ324" i="17" a="1"/>
  <c r="ED324" i="17" a="1"/>
  <c r="S324" i="17" a="1"/>
  <c r="BQ324" i="17" a="1"/>
  <c r="DO324" i="17" a="1"/>
  <c r="EI324" i="17" a="1"/>
  <c r="I324" i="17" a="1"/>
  <c r="DL324" i="17" l="1"/>
  <c r="BN324" i="17"/>
  <c r="ES324" i="17"/>
  <c r="EI324" i="17"/>
  <c r="DT324" i="17"/>
  <c r="DO324" i="17"/>
  <c r="CZ324" i="17"/>
  <c r="BQ324" i="17"/>
  <c r="X324" i="17"/>
  <c r="S324" i="17"/>
  <c r="N324" i="17"/>
  <c r="I324" i="17"/>
  <c r="CU324" i="17"/>
  <c r="CP324" i="17"/>
  <c r="CK324" i="17"/>
  <c r="BV324" i="17"/>
  <c r="AR324" i="17"/>
  <c r="AM324" i="17"/>
  <c r="EX324" i="17"/>
  <c r="EN324" i="17"/>
  <c r="CF324" i="17"/>
  <c r="CA324" i="17"/>
  <c r="BG324" i="17"/>
  <c r="BB324" i="17"/>
  <c r="AW324" i="17"/>
  <c r="AH324" i="17"/>
  <c r="ED324" i="17"/>
  <c r="DY324" i="17"/>
  <c r="DJ324" i="17"/>
  <c r="DE324" i="17"/>
  <c r="BL324" i="17"/>
  <c r="AC324" i="17"/>
  <c r="L323" i="17" a="1"/>
  <c r="L323" i="17" s="1"/>
  <c r="O323" i="17" a="1"/>
  <c r="O323" i="17" s="1"/>
  <c r="R323" i="17" a="1"/>
  <c r="R323" i="17" s="1"/>
  <c r="V323" i="17" a="1"/>
  <c r="V323" i="17" s="1"/>
  <c r="W323" i="17" a="1"/>
  <c r="W323" i="17" s="1"/>
  <c r="AA323" i="17" a="1"/>
  <c r="AA323" i="17" s="1"/>
  <c r="AD323" i="17" a="1"/>
  <c r="AD323" i="17" s="1"/>
  <c r="AG323" i="17" a="1"/>
  <c r="AG323" i="17" s="1"/>
  <c r="AK323" i="17" a="1"/>
  <c r="AK323" i="17" s="1"/>
  <c r="AL323" i="17" a="1"/>
  <c r="AL323" i="17" s="1"/>
  <c r="AP323" i="17" a="1"/>
  <c r="AP323" i="17" s="1"/>
  <c r="AS323" i="17" a="1"/>
  <c r="AS323" i="17" s="1"/>
  <c r="AX323" i="17" a="1"/>
  <c r="AX323" i="17" s="1"/>
  <c r="BA323" i="17" a="1"/>
  <c r="BA323" i="17" s="1"/>
  <c r="BE323" i="17" a="1"/>
  <c r="BE323" i="17" s="1"/>
  <c r="BH323" i="17" a="1"/>
  <c r="BH323" i="17" s="1"/>
  <c r="BM323" i="17" a="1"/>
  <c r="BM323" i="17" s="1"/>
  <c r="BP323" i="17" a="1"/>
  <c r="BP323" i="17" s="1"/>
  <c r="BT323" i="17" a="1"/>
  <c r="BT323" i="17" s="1"/>
  <c r="BW323" i="17" a="1"/>
  <c r="BW323" i="17" s="1"/>
  <c r="CB323" i="17" a="1"/>
  <c r="CB323" i="17" s="1"/>
  <c r="CE323" i="17" a="1"/>
  <c r="CE323" i="17" s="1"/>
  <c r="CI323" i="17" a="1"/>
  <c r="CI323" i="17" s="1"/>
  <c r="CJ323" i="17" a="1"/>
  <c r="CJ323" i="17" s="1"/>
  <c r="CN323" i="17" a="1"/>
  <c r="CN323" i="17" s="1"/>
  <c r="CQ323" i="17" a="1"/>
  <c r="CQ323" i="17" s="1"/>
  <c r="CT323" i="17" a="1"/>
  <c r="CT323" i="17" s="1"/>
  <c r="CX323" i="17" a="1"/>
  <c r="CX323" i="17" s="1"/>
  <c r="CY323" i="17" a="1"/>
  <c r="CY323" i="17" s="1"/>
  <c r="DC323" i="17" a="1"/>
  <c r="DC323" i="17" s="1"/>
  <c r="DF323" i="17" a="1"/>
  <c r="DF323" i="17" s="1"/>
  <c r="DI323" i="17" a="1"/>
  <c r="DI323" i="17" s="1"/>
  <c r="DM323" i="17" a="1"/>
  <c r="DM323" i="17" s="1"/>
  <c r="DN323" i="17" a="1"/>
  <c r="DN323" i="17" s="1"/>
  <c r="DR323" i="17" a="1"/>
  <c r="DR323" i="17" s="1"/>
  <c r="DU323" i="17" a="1"/>
  <c r="DU323" i="17" s="1"/>
  <c r="DZ323" i="17" a="1"/>
  <c r="DZ323" i="17" s="1"/>
  <c r="EE323" i="17" a="1"/>
  <c r="EE323" i="17" s="1"/>
  <c r="J323" i="17" a="1"/>
  <c r="J323" i="17" s="1"/>
  <c r="K323" i="17" s="1"/>
  <c r="M323" i="17" a="1"/>
  <c r="M323" i="17" s="1"/>
  <c r="Q323" i="17" a="1"/>
  <c r="Q323" i="17" s="1"/>
  <c r="T323" i="17" a="1"/>
  <c r="T323" i="17" s="1"/>
  <c r="U323" i="17" s="1"/>
  <c r="Y323" i="17" a="1"/>
  <c r="Y323" i="17" s="1"/>
  <c r="Z323" i="17" s="1"/>
  <c r="AB323" i="17" a="1"/>
  <c r="AB323" i="17" s="1"/>
  <c r="AF323" i="17" a="1"/>
  <c r="AF323" i="17" s="1"/>
  <c r="AI323" i="17" a="1"/>
  <c r="AI323" i="17" s="1"/>
  <c r="AJ323" i="17" s="1"/>
  <c r="AN323" i="17" a="1"/>
  <c r="AN323" i="17" s="1"/>
  <c r="AQ323" i="17" a="1"/>
  <c r="AQ323" i="17" s="1"/>
  <c r="AU323" i="17" a="1"/>
  <c r="AU323" i="17" s="1"/>
  <c r="AV323" i="17" a="1"/>
  <c r="AV323" i="17" s="1"/>
  <c r="AZ323" i="17" a="1"/>
  <c r="AZ323" i="17" s="1"/>
  <c r="BC323" i="17" a="1"/>
  <c r="BC323" i="17" s="1"/>
  <c r="BD323" i="17" s="1"/>
  <c r="BF323" i="17" a="1"/>
  <c r="BF323" i="17" s="1"/>
  <c r="BJ323" i="17" a="1"/>
  <c r="BJ323" i="17" s="1"/>
  <c r="BK323" i="17" a="1"/>
  <c r="BK323" i="17" s="1"/>
  <c r="BO323" i="17" a="1"/>
  <c r="BO323" i="17" s="1"/>
  <c r="BR323" i="17" a="1"/>
  <c r="BR323" i="17" s="1"/>
  <c r="BU323" i="17" a="1"/>
  <c r="BU323" i="17" s="1"/>
  <c r="BY323" i="17" a="1"/>
  <c r="BY323" i="17" s="1"/>
  <c r="BZ323" i="17" a="1"/>
  <c r="BZ323" i="17" s="1"/>
  <c r="CD323" i="17" a="1"/>
  <c r="CD323" i="17" s="1"/>
  <c r="CG323" i="17" a="1"/>
  <c r="CG323" i="17" s="1"/>
  <c r="CH323" i="17" s="1"/>
  <c r="CL323" i="17" a="1"/>
  <c r="CL323" i="17" s="1"/>
  <c r="CO323" i="17" a="1"/>
  <c r="CO323" i="17" s="1"/>
  <c r="CS323" i="17" a="1"/>
  <c r="CS323" i="17" s="1"/>
  <c r="CV323" i="17" a="1"/>
  <c r="CV323" i="17" s="1"/>
  <c r="CW323" i="17" s="1"/>
  <c r="DA323" i="17" a="1"/>
  <c r="DA323" i="17" s="1"/>
  <c r="DB323" i="17" s="1"/>
  <c r="DD323" i="17" a="1"/>
  <c r="DD323" i="17" s="1"/>
  <c r="DH323" i="17" a="1"/>
  <c r="DH323" i="17" s="1"/>
  <c r="DK323" i="17" a="1"/>
  <c r="DK323" i="17" s="1"/>
  <c r="DL323" i="17" s="1"/>
  <c r="DP323" i="17" a="1"/>
  <c r="DP323" i="17" s="1"/>
  <c r="DS323" i="17" a="1"/>
  <c r="DS323" i="17" s="1"/>
  <c r="DW323" i="17" a="1"/>
  <c r="DW323" i="17" s="1"/>
  <c r="DX323" i="17" a="1"/>
  <c r="DX323" i="17" s="1"/>
  <c r="EB323" i="17" a="1"/>
  <c r="EB323" i="17" s="1"/>
  <c r="EC323" i="17" a="1"/>
  <c r="EC323" i="17" s="1"/>
  <c r="EJ323" i="17" a="1"/>
  <c r="EJ323" i="17" s="1"/>
  <c r="EO323" i="17" a="1"/>
  <c r="EO323" i="17" s="1"/>
  <c r="ET323" i="17" a="1"/>
  <c r="ET323" i="17" s="1"/>
  <c r="EY323" i="17" a="1"/>
  <c r="EY323" i="17" s="1"/>
  <c r="EH323" i="17" a="1"/>
  <c r="EH323" i="17" s="1"/>
  <c r="EM323" i="17" a="1"/>
  <c r="EM323" i="17" s="1"/>
  <c r="ER323" i="17" a="1"/>
  <c r="ER323" i="17" s="1"/>
  <c r="EW323" i="17" a="1"/>
  <c r="EW323" i="17" s="1"/>
  <c r="DV324" i="17"/>
  <c r="DB324" i="17"/>
  <c r="CC324" i="17"/>
  <c r="BI324" i="17"/>
  <c r="AY324" i="17"/>
  <c r="Z324" i="17"/>
  <c r="P324" i="17"/>
  <c r="DQ324" i="17"/>
  <c r="CH324" i="17"/>
  <c r="BS324" i="17"/>
  <c r="BD324" i="17"/>
  <c r="AJ324" i="17"/>
  <c r="U324" i="17"/>
  <c r="K324" i="17"/>
  <c r="EK324" i="17"/>
  <c r="EU324" i="17"/>
  <c r="EZ324" i="17"/>
  <c r="EP324" i="17"/>
  <c r="EV323" i="17" a="1"/>
  <c r="EV323" i="17" s="1"/>
  <c r="F323" i="17" a="1"/>
  <c r="F323" i="17" s="1"/>
  <c r="EG323" i="17" a="1"/>
  <c r="EG323" i="17" s="1"/>
  <c r="E323" i="17" a="1"/>
  <c r="E323" i="17" s="1"/>
  <c r="EQ323" i="17" a="1"/>
  <c r="EQ323" i="17" s="1"/>
  <c r="EL323" i="17" a="1"/>
  <c r="EL323" i="17" s="1"/>
  <c r="D323" i="17" a="1"/>
  <c r="D323" i="17" s="1"/>
  <c r="EK323" i="17"/>
  <c r="G323" i="17" a="1"/>
  <c r="G323" i="17" s="1"/>
  <c r="C323" i="17" a="1"/>
  <c r="C323" i="17" s="1"/>
  <c r="EF324" i="17"/>
  <c r="B322" i="17"/>
  <c r="H322" i="17" s="1" a="1"/>
  <c r="H322" i="17" s="1"/>
  <c r="S323" i="17" a="1"/>
  <c r="CU323" i="17" a="1"/>
  <c r="BG323" i="17" a="1"/>
  <c r="EI323" i="17" a="1"/>
  <c r="AM323" i="17" a="1"/>
  <c r="BQ323" i="17" a="1"/>
  <c r="CK323" i="17" a="1"/>
  <c r="DO323" i="17" a="1"/>
  <c r="AC323" i="17" a="1"/>
  <c r="AW323" i="17" a="1"/>
  <c r="CA323" i="17" a="1"/>
  <c r="DE323" i="17" a="1"/>
  <c r="DY323" i="17" a="1"/>
  <c r="EN323" i="17" a="1"/>
  <c r="X323" i="17" a="1"/>
  <c r="CZ323" i="17" a="1"/>
  <c r="BL323" i="17" a="1"/>
  <c r="ES323" i="17" a="1"/>
  <c r="AH323" i="17" a="1"/>
  <c r="BB323" i="17" a="1"/>
  <c r="CF323" i="17" a="1"/>
  <c r="DJ323" i="17" a="1"/>
  <c r="N323" i="17" a="1"/>
  <c r="AR323" i="17" a="1"/>
  <c r="BV323" i="17" a="1"/>
  <c r="CP323" i="17" a="1"/>
  <c r="DT323" i="17" a="1"/>
  <c r="ED323" i="17" a="1"/>
  <c r="EX323" i="17" a="1"/>
  <c r="I323" i="17" a="1"/>
  <c r="DQ323" i="17" l="1"/>
  <c r="CM323" i="17"/>
  <c r="BS323" i="17"/>
  <c r="AO323" i="17"/>
  <c r="EX323" i="17"/>
  <c r="ES323" i="17"/>
  <c r="EI323" i="17"/>
  <c r="BL323" i="17"/>
  <c r="BG323" i="17"/>
  <c r="CZ323" i="17"/>
  <c r="CU323" i="17"/>
  <c r="X323" i="17"/>
  <c r="S323" i="17"/>
  <c r="EN323" i="17"/>
  <c r="ED323" i="17"/>
  <c r="DY323" i="17"/>
  <c r="DT323" i="17"/>
  <c r="DE323" i="17"/>
  <c r="CP323" i="17"/>
  <c r="CA323" i="17"/>
  <c r="BV323" i="17"/>
  <c r="AW323" i="17"/>
  <c r="AR323" i="17"/>
  <c r="AC323" i="17"/>
  <c r="N323" i="17"/>
  <c r="DO323" i="17"/>
  <c r="DJ323" i="17"/>
  <c r="CK323" i="17"/>
  <c r="CF323" i="17"/>
  <c r="BQ323" i="17"/>
  <c r="BB323" i="17"/>
  <c r="AM323" i="17"/>
  <c r="AH323" i="17"/>
  <c r="I323" i="17"/>
  <c r="EA323" i="17"/>
  <c r="DG323" i="17"/>
  <c r="CC323" i="17"/>
  <c r="BN323" i="17"/>
  <c r="AY323" i="17"/>
  <c r="AE323" i="17"/>
  <c r="L322" i="17" a="1"/>
  <c r="L322" i="17" s="1"/>
  <c r="M322" i="17" a="1"/>
  <c r="M322" i="17" s="1"/>
  <c r="Q322" i="17" a="1"/>
  <c r="Q322" i="17" s="1"/>
  <c r="R322" i="17" a="1"/>
  <c r="R322" i="17" s="1"/>
  <c r="V322" i="17" a="1"/>
  <c r="V322" i="17" s="1"/>
  <c r="Y322" i="17" a="1"/>
  <c r="Y322" i="17" s="1"/>
  <c r="AB322" i="17" a="1"/>
  <c r="AB322" i="17" s="1"/>
  <c r="AF322" i="17" a="1"/>
  <c r="AF322" i="17" s="1"/>
  <c r="AG322" i="17" a="1"/>
  <c r="AG322" i="17" s="1"/>
  <c r="AK322" i="17" a="1"/>
  <c r="AK322" i="17" s="1"/>
  <c r="AN322" i="17" a="1"/>
  <c r="AN322" i="17" s="1"/>
  <c r="AS322" i="17" a="1"/>
  <c r="AS322" i="17" s="1"/>
  <c r="AV322" i="17" a="1"/>
  <c r="AV322" i="17" s="1"/>
  <c r="AZ322" i="17" a="1"/>
  <c r="AZ322" i="17" s="1"/>
  <c r="BA322" i="17" a="1"/>
  <c r="BA322" i="17" s="1"/>
  <c r="BE322" i="17" a="1"/>
  <c r="BE322" i="17" s="1"/>
  <c r="BF322" i="17" a="1"/>
  <c r="BF322" i="17" s="1"/>
  <c r="BJ322" i="17" a="1"/>
  <c r="BJ322" i="17" s="1"/>
  <c r="BM322" i="17" a="1"/>
  <c r="BM322" i="17" s="1"/>
  <c r="BP322" i="17" a="1"/>
  <c r="BP322" i="17" s="1"/>
  <c r="BT322" i="17" a="1"/>
  <c r="BT322" i="17" s="1"/>
  <c r="BU322" i="17" a="1"/>
  <c r="BU322" i="17" s="1"/>
  <c r="BY322" i="17" a="1"/>
  <c r="BY322" i="17" s="1"/>
  <c r="CB322" i="17" a="1"/>
  <c r="CB322" i="17" s="1"/>
  <c r="CG322" i="17" a="1"/>
  <c r="CG322" i="17" s="1"/>
  <c r="CJ322" i="17" a="1"/>
  <c r="CJ322" i="17" s="1"/>
  <c r="CN322" i="17" a="1"/>
  <c r="CN322" i="17" s="1"/>
  <c r="CQ322" i="17" a="1"/>
  <c r="CQ322" i="17" s="1"/>
  <c r="CV322" i="17" a="1"/>
  <c r="CV322" i="17" s="1"/>
  <c r="CY322" i="17" a="1"/>
  <c r="CY322" i="17" s="1"/>
  <c r="DC322" i="17" a="1"/>
  <c r="DC322" i="17" s="1"/>
  <c r="DF322" i="17" a="1"/>
  <c r="DF322" i="17" s="1"/>
  <c r="DK322" i="17" a="1"/>
  <c r="DK322" i="17" s="1"/>
  <c r="DN322" i="17" a="1"/>
  <c r="DN322" i="17" s="1"/>
  <c r="DR322" i="17" a="1"/>
  <c r="DR322" i="17" s="1"/>
  <c r="DS322" i="17" a="1"/>
  <c r="DS322" i="17" s="1"/>
  <c r="DW322" i="17" a="1"/>
  <c r="DW322" i="17" s="1"/>
  <c r="DZ322" i="17" a="1"/>
  <c r="DZ322" i="17" s="1"/>
  <c r="EC322" i="17" a="1"/>
  <c r="EC322" i="17" s="1"/>
  <c r="J322" i="17" a="1"/>
  <c r="J322" i="17" s="1"/>
  <c r="K322" i="17" s="1"/>
  <c r="O322" i="17" a="1"/>
  <c r="O322" i="17" s="1"/>
  <c r="T322" i="17" a="1"/>
  <c r="T322" i="17" s="1"/>
  <c r="U322" i="17" s="1"/>
  <c r="W322" i="17" a="1"/>
  <c r="W322" i="17" s="1"/>
  <c r="AA322" i="17" a="1"/>
  <c r="AA322" i="17" s="1"/>
  <c r="AD322" i="17" a="1"/>
  <c r="AD322" i="17" s="1"/>
  <c r="AE322" i="17" s="1"/>
  <c r="AI322" i="17" a="1"/>
  <c r="AI322" i="17" s="1"/>
  <c r="AJ322" i="17" s="1"/>
  <c r="AL322" i="17" a="1"/>
  <c r="AL322" i="17" s="1"/>
  <c r="AP322" i="17" a="1"/>
  <c r="AP322" i="17" s="1"/>
  <c r="AQ322" i="17" a="1"/>
  <c r="AQ322" i="17" s="1"/>
  <c r="AU322" i="17" a="1"/>
  <c r="AU322" i="17" s="1"/>
  <c r="AX322" i="17" a="1"/>
  <c r="AX322" i="17" s="1"/>
  <c r="AY322" i="17" s="1"/>
  <c r="BC322" i="17" a="1"/>
  <c r="BC322" i="17" s="1"/>
  <c r="BD322" i="17" s="1"/>
  <c r="BH322" i="17" a="1"/>
  <c r="BH322" i="17" s="1"/>
  <c r="BI322" i="17" s="1"/>
  <c r="BK322" i="17" a="1"/>
  <c r="BK322" i="17" s="1"/>
  <c r="BO322" i="17" a="1"/>
  <c r="BO322" i="17" s="1"/>
  <c r="BR322" i="17" a="1"/>
  <c r="BR322" i="17" s="1"/>
  <c r="BS322" i="17" s="1"/>
  <c r="BW322" i="17" a="1"/>
  <c r="BW322" i="17" s="1"/>
  <c r="BZ322" i="17" a="1"/>
  <c r="BZ322" i="17" s="1"/>
  <c r="CD322" i="17" a="1"/>
  <c r="CD322" i="17" s="1"/>
  <c r="CE322" i="17" a="1"/>
  <c r="CE322" i="17" s="1"/>
  <c r="CI322" i="17" a="1"/>
  <c r="CI322" i="17" s="1"/>
  <c r="CL322" i="17" a="1"/>
  <c r="CL322" i="17" s="1"/>
  <c r="CM322" i="17" s="1"/>
  <c r="CO322" i="17" a="1"/>
  <c r="CO322" i="17" s="1"/>
  <c r="CS322" i="17" a="1"/>
  <c r="CS322" i="17" s="1"/>
  <c r="CT322" i="17" a="1"/>
  <c r="CT322" i="17" s="1"/>
  <c r="CX322" i="17" a="1"/>
  <c r="CX322" i="17" s="1"/>
  <c r="DA322" i="17" a="1"/>
  <c r="DA322" i="17" s="1"/>
  <c r="DD322" i="17" a="1"/>
  <c r="DD322" i="17" s="1"/>
  <c r="DH322" i="17" a="1"/>
  <c r="DH322" i="17" s="1"/>
  <c r="DI322" i="17" a="1"/>
  <c r="DI322" i="17" s="1"/>
  <c r="DM322" i="17" a="1"/>
  <c r="DM322" i="17" s="1"/>
  <c r="DP322" i="17" a="1"/>
  <c r="DP322" i="17" s="1"/>
  <c r="DQ322" i="17" s="1"/>
  <c r="DU322" i="17" a="1"/>
  <c r="DU322" i="17" s="1"/>
  <c r="DX322" i="17" a="1"/>
  <c r="DX322" i="17" s="1"/>
  <c r="EB322" i="17" a="1"/>
  <c r="EB322" i="17" s="1"/>
  <c r="EE322" i="17" a="1"/>
  <c r="EE322" i="17" s="1"/>
  <c r="EJ322" i="17" a="1"/>
  <c r="EJ322" i="17" s="1"/>
  <c r="EO322" i="17" a="1"/>
  <c r="EO322" i="17" s="1"/>
  <c r="ET322" i="17" a="1"/>
  <c r="ET322" i="17" s="1"/>
  <c r="EY322" i="17" a="1"/>
  <c r="EY322" i="17" s="1"/>
  <c r="EH322" i="17" a="1"/>
  <c r="EH322" i="17" s="1"/>
  <c r="EM322" i="17" a="1"/>
  <c r="EM322" i="17" s="1"/>
  <c r="ER322" i="17" a="1"/>
  <c r="ER322" i="17" s="1"/>
  <c r="EW322" i="17" a="1"/>
  <c r="EW322" i="17" s="1"/>
  <c r="DV323" i="17"/>
  <c r="CR323" i="17"/>
  <c r="BX323" i="17"/>
  <c r="BI323" i="17"/>
  <c r="AT323" i="17"/>
  <c r="P323" i="17"/>
  <c r="EU323" i="17"/>
  <c r="EP323" i="17"/>
  <c r="EZ323" i="17"/>
  <c r="EL322" i="17" a="1"/>
  <c r="EL322" i="17" s="1"/>
  <c r="G322" i="17" a="1"/>
  <c r="G322" i="17" s="1"/>
  <c r="EV322" i="17" a="1"/>
  <c r="EV322" i="17" s="1"/>
  <c r="F322" i="17" a="1"/>
  <c r="F322" i="17" s="1"/>
  <c r="D322" i="17" a="1"/>
  <c r="D322" i="17" s="1"/>
  <c r="EG322" i="17" a="1"/>
  <c r="EG322" i="17" s="1"/>
  <c r="E322" i="17" a="1"/>
  <c r="E322" i="17" s="1"/>
  <c r="EQ322" i="17" a="1"/>
  <c r="EQ322" i="17" s="1"/>
  <c r="C322" i="17" a="1"/>
  <c r="C322" i="17" s="1"/>
  <c r="EF323" i="17"/>
  <c r="AH322" i="17" a="1"/>
  <c r="BB322" i="17" a="1"/>
  <c r="ED322" i="17" a="1"/>
  <c r="AM322" i="17" a="1"/>
  <c r="CP322" i="17" a="1"/>
  <c r="EI322" i="17" a="1"/>
  <c r="N322" i="17" a="1"/>
  <c r="BQ322" i="17" a="1"/>
  <c r="CK322" i="17" a="1"/>
  <c r="DO322" i="17" a="1"/>
  <c r="BL322" i="17" a="1"/>
  <c r="CF322" i="17" a="1"/>
  <c r="DJ322" i="17" a="1"/>
  <c r="AC322" i="17" a="1"/>
  <c r="AW322" i="17" a="1"/>
  <c r="BG322" i="17" a="1"/>
  <c r="X322" i="17" a="1"/>
  <c r="AR322" i="17" a="1"/>
  <c r="CU322" i="17" a="1"/>
  <c r="ES322" i="17" a="1"/>
  <c r="EX322" i="17" a="1"/>
  <c r="S322" i="17" a="1"/>
  <c r="BV322" i="17" a="1"/>
  <c r="CZ322" i="17" a="1"/>
  <c r="DT322" i="17" a="1"/>
  <c r="CA322" i="17" a="1"/>
  <c r="DE322" i="17" a="1"/>
  <c r="DY322" i="17" a="1"/>
  <c r="EN322" i="17" a="1"/>
  <c r="I322" i="17" a="1"/>
  <c r="DV322" i="17" l="1"/>
  <c r="DB322" i="17"/>
  <c r="BX322" i="17"/>
  <c r="P322" i="17"/>
  <c r="EX322" i="17"/>
  <c r="DY322" i="17"/>
  <c r="ES322" i="17"/>
  <c r="EI322" i="17"/>
  <c r="CU322" i="17"/>
  <c r="CP322" i="17"/>
  <c r="AR322" i="17"/>
  <c r="AM322" i="17"/>
  <c r="X322" i="17"/>
  <c r="ED322" i="17"/>
  <c r="BG322" i="17"/>
  <c r="BB322" i="17"/>
  <c r="AW322" i="17"/>
  <c r="AH322" i="17"/>
  <c r="AC322" i="17"/>
  <c r="EN322" i="17"/>
  <c r="DJ322" i="17"/>
  <c r="DE322" i="17"/>
  <c r="CF322" i="17"/>
  <c r="CA322" i="17"/>
  <c r="BL322" i="17"/>
  <c r="DT322" i="17"/>
  <c r="DO322" i="17"/>
  <c r="CZ322" i="17"/>
  <c r="CK322" i="17"/>
  <c r="BV322" i="17"/>
  <c r="BQ322" i="17"/>
  <c r="S322" i="17"/>
  <c r="N322" i="17"/>
  <c r="I322" i="17"/>
  <c r="DL322" i="17"/>
  <c r="CW322" i="17"/>
  <c r="CH322" i="17"/>
  <c r="BN322" i="17"/>
  <c r="AO322" i="17"/>
  <c r="EA322" i="17"/>
  <c r="DG322" i="17"/>
  <c r="CR322" i="17"/>
  <c r="CC322" i="17"/>
  <c r="AT322" i="17"/>
  <c r="Z322" i="17"/>
  <c r="EU322" i="17"/>
  <c r="EZ322" i="17"/>
  <c r="EK322" i="17"/>
  <c r="EP322" i="17"/>
  <c r="EF322" i="17"/>
  <c r="B321" i="17"/>
  <c r="H321" i="17" s="1" a="1"/>
  <c r="H321" i="17" s="1"/>
  <c r="L321" i="17" l="1" a="1"/>
  <c r="L321" i="17" s="1"/>
  <c r="M321" i="17" a="1"/>
  <c r="M321" i="17" s="1"/>
  <c r="N321" i="17" s="1" a="1"/>
  <c r="Q321" i="17" a="1"/>
  <c r="Q321" i="17" s="1"/>
  <c r="T321" i="17" a="1"/>
  <c r="T321" i="17" s="1"/>
  <c r="W321" i="17" a="1"/>
  <c r="W321" i="17" s="1"/>
  <c r="AA321" i="17" a="1"/>
  <c r="AA321" i="17" s="1"/>
  <c r="AB321" i="17" a="1"/>
  <c r="AB321" i="17" s="1"/>
  <c r="AF321" i="17" a="1"/>
  <c r="AF321" i="17" s="1"/>
  <c r="AI321" i="17" a="1"/>
  <c r="AI321" i="17" s="1"/>
  <c r="AN321" i="17" a="1"/>
  <c r="AN321" i="17" s="1"/>
  <c r="AQ321" i="17" a="1"/>
  <c r="AQ321" i="17" s="1"/>
  <c r="AU321" i="17" a="1"/>
  <c r="AU321" i="17" s="1"/>
  <c r="AX321" i="17" a="1"/>
  <c r="AX321" i="17" s="1"/>
  <c r="BC321" i="17" a="1"/>
  <c r="BC321" i="17" s="1"/>
  <c r="BF321" i="17" a="1"/>
  <c r="BF321" i="17" s="1"/>
  <c r="BJ321" i="17" a="1"/>
  <c r="BJ321" i="17" s="1"/>
  <c r="BM321" i="17" a="1"/>
  <c r="BM321" i="17" s="1"/>
  <c r="BR321" i="17" a="1"/>
  <c r="BR321" i="17" s="1"/>
  <c r="BU321" i="17" a="1"/>
  <c r="BU321" i="17" s="1"/>
  <c r="BY321" i="17" a="1"/>
  <c r="BY321" i="17" s="1"/>
  <c r="BZ321" i="17" a="1"/>
  <c r="BZ321" i="17" s="1"/>
  <c r="CD321" i="17" a="1"/>
  <c r="CD321" i="17" s="1"/>
  <c r="CG321" i="17" a="1"/>
  <c r="CG321" i="17" s="1"/>
  <c r="CJ321" i="17" a="1"/>
  <c r="CJ321" i="17" s="1"/>
  <c r="CN321" i="17" a="1"/>
  <c r="CN321" i="17" s="1"/>
  <c r="CO321" i="17" a="1"/>
  <c r="CO321" i="17" s="1"/>
  <c r="CS321" i="17" a="1"/>
  <c r="CS321" i="17" s="1"/>
  <c r="CV321" i="17" a="1"/>
  <c r="CV321" i="17" s="1"/>
  <c r="CY321" i="17" a="1"/>
  <c r="CY321" i="17" s="1"/>
  <c r="DC321" i="17" a="1"/>
  <c r="DC321" i="17" s="1"/>
  <c r="DD321" i="17" a="1"/>
  <c r="DD321" i="17" s="1"/>
  <c r="DH321" i="17" a="1"/>
  <c r="DH321" i="17" s="1"/>
  <c r="DK321" i="17" a="1"/>
  <c r="DK321" i="17" s="1"/>
  <c r="DP321" i="17" a="1"/>
  <c r="DP321" i="17" s="1"/>
  <c r="DS321" i="17" a="1"/>
  <c r="DS321" i="17" s="1"/>
  <c r="DW321" i="17" a="1"/>
  <c r="DW321" i="17" s="1"/>
  <c r="DZ321" i="17" a="1"/>
  <c r="DZ321" i="17" s="1"/>
  <c r="EB321" i="17" a="1"/>
  <c r="EB321" i="17" s="1"/>
  <c r="EC321" i="17" a="1"/>
  <c r="EC321" i="17" s="1"/>
  <c r="J321" i="17" a="1"/>
  <c r="J321" i="17" s="1"/>
  <c r="K321" i="17" s="1"/>
  <c r="O321" i="17" a="1"/>
  <c r="O321" i="17" s="1"/>
  <c r="R321" i="17" a="1"/>
  <c r="R321" i="17" s="1"/>
  <c r="S321" i="17" s="1" a="1"/>
  <c r="V321" i="17" a="1"/>
  <c r="V321" i="17" s="1"/>
  <c r="Y321" i="17" a="1"/>
  <c r="Y321" i="17" s="1"/>
  <c r="Z321" i="17" s="1"/>
  <c r="AD321" i="17" a="1"/>
  <c r="AD321" i="17" s="1"/>
  <c r="AE321" i="17" s="1"/>
  <c r="AG321" i="17" a="1"/>
  <c r="AG321" i="17" s="1"/>
  <c r="AH321" i="17" s="1" a="1"/>
  <c r="AK321" i="17" a="1"/>
  <c r="AK321" i="17" s="1"/>
  <c r="AL321" i="17" a="1"/>
  <c r="AL321" i="17" s="1"/>
  <c r="AP321" i="17" a="1"/>
  <c r="AP321" i="17" s="1"/>
  <c r="AS321" i="17" a="1"/>
  <c r="AS321" i="17" s="1"/>
  <c r="AT321" i="17" s="1"/>
  <c r="AV321" i="17" a="1"/>
  <c r="AV321" i="17" s="1"/>
  <c r="AZ321" i="17" a="1"/>
  <c r="AZ321" i="17" s="1"/>
  <c r="BA321" i="17" a="1"/>
  <c r="BA321" i="17" s="1"/>
  <c r="BE321" i="17" a="1"/>
  <c r="BE321" i="17" s="1"/>
  <c r="BH321" i="17" a="1"/>
  <c r="BH321" i="17" s="1"/>
  <c r="BI321" i="17" s="1"/>
  <c r="BK321" i="17" a="1"/>
  <c r="BK321" i="17" s="1"/>
  <c r="BO321" i="17" a="1"/>
  <c r="BO321" i="17" s="1"/>
  <c r="BP321" i="17" a="1"/>
  <c r="BP321" i="17" s="1"/>
  <c r="BQ321" i="17" s="1" a="1"/>
  <c r="BT321" i="17" a="1"/>
  <c r="BT321" i="17" s="1"/>
  <c r="BW321" i="17" a="1"/>
  <c r="BW321" i="17" s="1"/>
  <c r="BX321" i="17" s="1"/>
  <c r="CB321" i="17" a="1"/>
  <c r="CB321" i="17" s="1"/>
  <c r="CC321" i="17" s="1"/>
  <c r="CE321" i="17" a="1"/>
  <c r="CE321" i="17" s="1"/>
  <c r="CF321" i="17" s="1" a="1"/>
  <c r="CI321" i="17" a="1"/>
  <c r="CI321" i="17" s="1"/>
  <c r="CL321" i="17" a="1"/>
  <c r="CL321" i="17" s="1"/>
  <c r="CM321" i="17" s="1"/>
  <c r="CQ321" i="17" a="1"/>
  <c r="CQ321" i="17" s="1"/>
  <c r="CT321" i="17" a="1"/>
  <c r="CT321" i="17" s="1"/>
  <c r="CX321" i="17" a="1"/>
  <c r="CX321" i="17" s="1"/>
  <c r="DA321" i="17" a="1"/>
  <c r="DA321" i="17" s="1"/>
  <c r="DB321" i="17" s="1"/>
  <c r="DF321" i="17" a="1"/>
  <c r="DF321" i="17" s="1"/>
  <c r="DG321" i="17" s="1"/>
  <c r="DI321" i="17" a="1"/>
  <c r="DI321" i="17" s="1"/>
  <c r="DM321" i="17" a="1"/>
  <c r="DM321" i="17" s="1"/>
  <c r="DN321" i="17" a="1"/>
  <c r="DN321" i="17" s="1"/>
  <c r="DO321" i="17" s="1" a="1"/>
  <c r="DR321" i="17" a="1"/>
  <c r="DR321" i="17" s="1"/>
  <c r="DU321" i="17" a="1"/>
  <c r="DU321" i="17" s="1"/>
  <c r="DV321" i="17" s="1"/>
  <c r="DX321" i="17" a="1"/>
  <c r="DX321" i="17" s="1"/>
  <c r="EE321" i="17" a="1"/>
  <c r="EE321" i="17" s="1"/>
  <c r="EJ321" i="17" a="1"/>
  <c r="EJ321" i="17" s="1"/>
  <c r="EO321" i="17" a="1"/>
  <c r="EO321" i="17" s="1"/>
  <c r="ET321" i="17" a="1"/>
  <c r="ET321" i="17" s="1"/>
  <c r="EY321" i="17" a="1"/>
  <c r="EY321" i="17" s="1"/>
  <c r="EH321" i="17" a="1"/>
  <c r="EH321" i="17" s="1"/>
  <c r="EM321" i="17" a="1"/>
  <c r="EM321" i="17" s="1"/>
  <c r="EN321" i="17" s="1" a="1"/>
  <c r="ER321" i="17" a="1"/>
  <c r="ER321" i="17" s="1"/>
  <c r="EW321" i="17" a="1"/>
  <c r="EW321" i="17" s="1"/>
  <c r="EV321" i="17" a="1"/>
  <c r="EV321" i="17" s="1"/>
  <c r="F321" i="17" a="1"/>
  <c r="F321" i="17" s="1"/>
  <c r="EG321" i="17" a="1"/>
  <c r="EG321" i="17" s="1"/>
  <c r="E321" i="17" a="1"/>
  <c r="E321" i="17" s="1"/>
  <c r="EQ321" i="17" a="1"/>
  <c r="EQ321" i="17" s="1"/>
  <c r="D321" i="17" a="1"/>
  <c r="D321" i="17" s="1"/>
  <c r="EL321" i="17" a="1"/>
  <c r="EL321" i="17" s="1"/>
  <c r="G321" i="17" a="1"/>
  <c r="G321" i="17" s="1"/>
  <c r="C321" i="17" a="1"/>
  <c r="C321" i="17" s="1"/>
  <c r="AC321" i="17" a="1"/>
  <c r="BG321" i="17" a="1"/>
  <c r="CA321" i="17" a="1"/>
  <c r="DE321" i="17" a="1"/>
  <c r="ED321" i="17" a="1"/>
  <c r="BB321" i="17" a="1"/>
  <c r="EI321" i="17" a="1"/>
  <c r="CP321" i="17" a="1"/>
  <c r="BL321" i="17" a="1"/>
  <c r="DJ321" i="17" a="1"/>
  <c r="X321" i="17" a="1"/>
  <c r="AR321" i="17" a="1"/>
  <c r="BV321" i="17" a="1"/>
  <c r="CZ321" i="17" a="1"/>
  <c r="DT321" i="17" a="1"/>
  <c r="AW321" i="17" a="1"/>
  <c r="DY321" i="17" a="1"/>
  <c r="ES321" i="17" a="1"/>
  <c r="CK321" i="17" a="1"/>
  <c r="AM321" i="17" a="1"/>
  <c r="CU321" i="17" a="1"/>
  <c r="EX321" i="17" a="1"/>
  <c r="I321" i="17" a="1"/>
  <c r="CR321" i="17" l="1"/>
  <c r="P321" i="17"/>
  <c r="ES321" i="17"/>
  <c r="EI321" i="17"/>
  <c r="DY321" i="17"/>
  <c r="BB321" i="17"/>
  <c r="AW321" i="17"/>
  <c r="ED321" i="17"/>
  <c r="DT321" i="17"/>
  <c r="DE321" i="17"/>
  <c r="CZ321" i="17"/>
  <c r="CA321" i="17"/>
  <c r="BV321" i="17"/>
  <c r="BG321" i="17"/>
  <c r="AR321" i="17"/>
  <c r="AC321" i="17"/>
  <c r="X321" i="17"/>
  <c r="EX321" i="17"/>
  <c r="EN321" i="17"/>
  <c r="DO321" i="17"/>
  <c r="DJ321" i="17"/>
  <c r="CU321" i="17"/>
  <c r="CF321" i="17"/>
  <c r="BQ321" i="17"/>
  <c r="BL321" i="17"/>
  <c r="AM321" i="17"/>
  <c r="AH321" i="17"/>
  <c r="S321" i="17"/>
  <c r="CP321" i="17"/>
  <c r="CK321" i="17"/>
  <c r="N321" i="17"/>
  <c r="I321" i="17"/>
  <c r="EA321" i="17"/>
  <c r="DL321" i="17"/>
  <c r="CH321" i="17"/>
  <c r="BN321" i="17"/>
  <c r="AY321" i="17"/>
  <c r="AJ321" i="17"/>
  <c r="DQ321" i="17"/>
  <c r="CW321" i="17"/>
  <c r="BS321" i="17"/>
  <c r="BD321" i="17"/>
  <c r="AO321" i="17"/>
  <c r="U321" i="17"/>
  <c r="EZ321" i="17"/>
  <c r="EU321" i="17"/>
  <c r="EF321" i="17"/>
  <c r="EP321" i="17"/>
  <c r="EK321" i="17"/>
  <c r="B320" i="17"/>
  <c r="H320" i="17" s="1" a="1"/>
  <c r="H320" i="17" s="1"/>
  <c r="L320" i="17" l="1" a="1"/>
  <c r="L320" i="17" s="1"/>
  <c r="O320" i="17" a="1"/>
  <c r="O320" i="17" s="1"/>
  <c r="R320" i="17" a="1"/>
  <c r="R320" i="17" s="1"/>
  <c r="V320" i="17" a="1"/>
  <c r="V320" i="17" s="1"/>
  <c r="W320" i="17" a="1"/>
  <c r="W320" i="17" s="1"/>
  <c r="AA320" i="17" a="1"/>
  <c r="AA320" i="17" s="1"/>
  <c r="AD320" i="17" a="1"/>
  <c r="AD320" i="17" s="1"/>
  <c r="AI320" i="17" a="1"/>
  <c r="AI320" i="17" s="1"/>
  <c r="AL320" i="17" a="1"/>
  <c r="AL320" i="17" s="1"/>
  <c r="AP320" i="17" a="1"/>
  <c r="AP320" i="17" s="1"/>
  <c r="AS320" i="17" a="1"/>
  <c r="AS320" i="17" s="1"/>
  <c r="AX320" i="17" a="1"/>
  <c r="AX320" i="17" s="1"/>
  <c r="BA320" i="17" a="1"/>
  <c r="BA320" i="17" s="1"/>
  <c r="BE320" i="17" a="1"/>
  <c r="BE320" i="17" s="1"/>
  <c r="BH320" i="17" a="1"/>
  <c r="BH320" i="17" s="1"/>
  <c r="BM320" i="17" a="1"/>
  <c r="BM320" i="17" s="1"/>
  <c r="BP320" i="17" a="1"/>
  <c r="BP320" i="17" s="1"/>
  <c r="BT320" i="17" a="1"/>
  <c r="BT320" i="17" s="1"/>
  <c r="BU320" i="17" a="1"/>
  <c r="BU320" i="17" s="1"/>
  <c r="BY320" i="17" a="1"/>
  <c r="BY320" i="17" s="1"/>
  <c r="CB320" i="17" a="1"/>
  <c r="CB320" i="17" s="1"/>
  <c r="CE320" i="17" a="1"/>
  <c r="CE320" i="17" s="1"/>
  <c r="CI320" i="17" a="1"/>
  <c r="CI320" i="17" s="1"/>
  <c r="CJ320" i="17" a="1"/>
  <c r="CJ320" i="17" s="1"/>
  <c r="CN320" i="17" a="1"/>
  <c r="CN320" i="17" s="1"/>
  <c r="CQ320" i="17" a="1"/>
  <c r="CQ320" i="17" s="1"/>
  <c r="CT320" i="17" a="1"/>
  <c r="CT320" i="17" s="1"/>
  <c r="CX320" i="17" a="1"/>
  <c r="CX320" i="17" s="1"/>
  <c r="CY320" i="17" a="1"/>
  <c r="CY320" i="17" s="1"/>
  <c r="DC320" i="17" a="1"/>
  <c r="DC320" i="17" s="1"/>
  <c r="DF320" i="17" a="1"/>
  <c r="DF320" i="17" s="1"/>
  <c r="DK320" i="17" a="1"/>
  <c r="DK320" i="17" s="1"/>
  <c r="DN320" i="17" a="1"/>
  <c r="DN320" i="17" s="1"/>
  <c r="DP320" i="17" a="1"/>
  <c r="DP320" i="17" s="1"/>
  <c r="DU320" i="17" a="1"/>
  <c r="DU320" i="17" s="1"/>
  <c r="DZ320" i="17" a="1"/>
  <c r="DZ320" i="17" s="1"/>
  <c r="EC320" i="17" a="1"/>
  <c r="EC320" i="17" s="1"/>
  <c r="J320" i="17" a="1"/>
  <c r="J320" i="17" s="1"/>
  <c r="K320" i="17" s="1"/>
  <c r="M320" i="17" a="1"/>
  <c r="M320" i="17" s="1"/>
  <c r="Q320" i="17" a="1"/>
  <c r="Q320" i="17" s="1"/>
  <c r="T320" i="17" a="1"/>
  <c r="T320" i="17" s="1"/>
  <c r="U320" i="17" s="1"/>
  <c r="Y320" i="17" a="1"/>
  <c r="Y320" i="17" s="1"/>
  <c r="Z320" i="17" s="1"/>
  <c r="AB320" i="17" a="1"/>
  <c r="AB320" i="17" s="1"/>
  <c r="AF320" i="17" a="1"/>
  <c r="AF320" i="17" s="1"/>
  <c r="AG320" i="17" a="1"/>
  <c r="AG320" i="17" s="1"/>
  <c r="AK320" i="17" a="1"/>
  <c r="AK320" i="17" s="1"/>
  <c r="AN320" i="17" a="1"/>
  <c r="AN320" i="17" s="1"/>
  <c r="AO320" i="17" s="1"/>
  <c r="AQ320" i="17" a="1"/>
  <c r="AQ320" i="17" s="1"/>
  <c r="AR320" i="17" s="1" a="1"/>
  <c r="AU320" i="17" a="1"/>
  <c r="AU320" i="17" s="1"/>
  <c r="AV320" i="17" a="1"/>
  <c r="AV320" i="17" s="1"/>
  <c r="AW320" i="17" s="1" a="1"/>
  <c r="AZ320" i="17" a="1"/>
  <c r="AZ320" i="17" s="1"/>
  <c r="BC320" i="17" a="1"/>
  <c r="BC320" i="17" s="1"/>
  <c r="BD320" i="17" s="1"/>
  <c r="BF320" i="17" a="1"/>
  <c r="BF320" i="17" s="1"/>
  <c r="BJ320" i="17" a="1"/>
  <c r="BJ320" i="17" s="1"/>
  <c r="BK320" i="17" a="1"/>
  <c r="BK320" i="17" s="1"/>
  <c r="BO320" i="17" a="1"/>
  <c r="BO320" i="17" s="1"/>
  <c r="BR320" i="17" a="1"/>
  <c r="BR320" i="17" s="1"/>
  <c r="BS320" i="17" s="1"/>
  <c r="BW320" i="17" a="1"/>
  <c r="BW320" i="17" s="1"/>
  <c r="BX320" i="17" s="1"/>
  <c r="BZ320" i="17" a="1"/>
  <c r="BZ320" i="17" s="1"/>
  <c r="CD320" i="17" a="1"/>
  <c r="CD320" i="17" s="1"/>
  <c r="CG320" i="17" a="1"/>
  <c r="CG320" i="17" s="1"/>
  <c r="CL320" i="17" a="1"/>
  <c r="CL320" i="17" s="1"/>
  <c r="CM320" i="17" s="1"/>
  <c r="CO320" i="17" a="1"/>
  <c r="CO320" i="17" s="1"/>
  <c r="CS320" i="17" a="1"/>
  <c r="CS320" i="17" s="1"/>
  <c r="CV320" i="17" a="1"/>
  <c r="CV320" i="17" s="1"/>
  <c r="CW320" i="17" s="1"/>
  <c r="DA320" i="17" a="1"/>
  <c r="DA320" i="17" s="1"/>
  <c r="DB320" i="17" s="1"/>
  <c r="DD320" i="17" a="1"/>
  <c r="DD320" i="17" s="1"/>
  <c r="DH320" i="17" a="1"/>
  <c r="DH320" i="17" s="1"/>
  <c r="DI320" i="17" a="1"/>
  <c r="DI320" i="17" s="1"/>
  <c r="DM320" i="17" a="1"/>
  <c r="DM320" i="17" s="1"/>
  <c r="DR320" i="17" a="1"/>
  <c r="DR320" i="17" s="1"/>
  <c r="DS320" i="17" a="1"/>
  <c r="DS320" i="17" s="1"/>
  <c r="DW320" i="17" a="1"/>
  <c r="DW320" i="17" s="1"/>
  <c r="DX320" i="17" a="1"/>
  <c r="DX320" i="17" s="1"/>
  <c r="EB320" i="17" a="1"/>
  <c r="EB320" i="17" s="1"/>
  <c r="EE320" i="17" a="1"/>
  <c r="EE320" i="17" s="1"/>
  <c r="EJ320" i="17" a="1"/>
  <c r="EJ320" i="17" s="1"/>
  <c r="EO320" i="17" a="1"/>
  <c r="EO320" i="17" s="1"/>
  <c r="ET320" i="17" a="1"/>
  <c r="ET320" i="17" s="1"/>
  <c r="EY320" i="17" a="1"/>
  <c r="EY320" i="17" s="1"/>
  <c r="EH320" i="17" a="1"/>
  <c r="EH320" i="17" s="1"/>
  <c r="EM320" i="17" a="1"/>
  <c r="EM320" i="17" s="1"/>
  <c r="EN320" i="17" s="1" a="1"/>
  <c r="ER320" i="17" a="1"/>
  <c r="ER320" i="17" s="1"/>
  <c r="EW320" i="17" a="1"/>
  <c r="EW320" i="17" s="1"/>
  <c r="EX320" i="17" s="1" a="1"/>
  <c r="EL320" i="17" a="1"/>
  <c r="EL320" i="17" s="1"/>
  <c r="D320" i="17" a="1"/>
  <c r="D320" i="17" s="1"/>
  <c r="G320" i="17" a="1"/>
  <c r="G320" i="17" s="1"/>
  <c r="EV320" i="17" a="1"/>
  <c r="EV320" i="17" s="1"/>
  <c r="F320" i="17" a="1"/>
  <c r="F320" i="17" s="1"/>
  <c r="EG320" i="17" a="1"/>
  <c r="EG320" i="17" s="1"/>
  <c r="E320" i="17" a="1"/>
  <c r="E320" i="17" s="1"/>
  <c r="EQ320" i="17" a="1"/>
  <c r="EQ320" i="17" s="1"/>
  <c r="C320" i="17" a="1"/>
  <c r="C320" i="17" s="1"/>
  <c r="B319" i="17"/>
  <c r="H319" i="17" s="1" a="1"/>
  <c r="H319" i="17" s="1"/>
  <c r="S320" i="17" a="1"/>
  <c r="AM320" i="17" a="1"/>
  <c r="BQ320" i="17" a="1"/>
  <c r="CU320" i="17" a="1"/>
  <c r="DO320" i="17" a="1"/>
  <c r="N320" i="17" a="1"/>
  <c r="AH320" i="17" a="1"/>
  <c r="BL320" i="17" a="1"/>
  <c r="CP320" i="17" a="1"/>
  <c r="DJ320" i="17" a="1"/>
  <c r="ES320" i="17" a="1"/>
  <c r="CK320" i="17" a="1"/>
  <c r="DY320" i="17" a="1"/>
  <c r="X320" i="17" a="1"/>
  <c r="BB320" i="17" a="1"/>
  <c r="BV320" i="17" a="1"/>
  <c r="CZ320" i="17" a="1"/>
  <c r="ED320" i="17" a="1"/>
  <c r="AC320" i="17" a="1"/>
  <c r="BG320" i="17" a="1"/>
  <c r="CA320" i="17" a="1"/>
  <c r="DE320" i="17" a="1"/>
  <c r="EI320" i="17" a="1"/>
  <c r="CF320" i="17" a="1"/>
  <c r="DT320" i="17" a="1"/>
  <c r="I320" i="17" a="1"/>
  <c r="CH320" i="17" l="1"/>
  <c r="ES320" i="17"/>
  <c r="EI320" i="17"/>
  <c r="DJ320" i="17"/>
  <c r="DE320" i="17"/>
  <c r="CP320" i="17"/>
  <c r="CA320" i="17"/>
  <c r="BL320" i="17"/>
  <c r="BG320" i="17"/>
  <c r="AH320" i="17"/>
  <c r="AC320" i="17"/>
  <c r="N320" i="17"/>
  <c r="ED320" i="17"/>
  <c r="DO320" i="17"/>
  <c r="CZ320" i="17"/>
  <c r="CU320" i="17"/>
  <c r="BV320" i="17"/>
  <c r="BQ320" i="17"/>
  <c r="BB320" i="17"/>
  <c r="AM320" i="17"/>
  <c r="X320" i="17"/>
  <c r="S320" i="17"/>
  <c r="EX320" i="17"/>
  <c r="EN320" i="17"/>
  <c r="DY320" i="17"/>
  <c r="DT320" i="17"/>
  <c r="AW320" i="17"/>
  <c r="AR320" i="17"/>
  <c r="CK320" i="17"/>
  <c r="CF320" i="17"/>
  <c r="I320" i="17"/>
  <c r="DV320" i="17"/>
  <c r="DG320" i="17"/>
  <c r="CC320" i="17"/>
  <c r="BI320" i="17"/>
  <c r="AT320" i="17"/>
  <c r="AE320" i="17"/>
  <c r="J319" i="17" a="1"/>
  <c r="J319" i="17" s="1"/>
  <c r="M319" i="17" a="1"/>
  <c r="M319" i="17" s="1"/>
  <c r="Q319" i="17" a="1"/>
  <c r="Q319" i="17" s="1"/>
  <c r="R319" i="17" a="1"/>
  <c r="R319" i="17" s="1"/>
  <c r="V319" i="17" a="1"/>
  <c r="V319" i="17" s="1"/>
  <c r="Y319" i="17" a="1"/>
  <c r="Y319" i="17" s="1"/>
  <c r="AD319" i="17" a="1"/>
  <c r="AD319" i="17" s="1"/>
  <c r="AG319" i="17" a="1"/>
  <c r="AG319" i="17" s="1"/>
  <c r="AK319" i="17" a="1"/>
  <c r="AK319" i="17" s="1"/>
  <c r="AL319" i="17" a="1"/>
  <c r="AL319" i="17" s="1"/>
  <c r="AP319" i="17" a="1"/>
  <c r="AP319" i="17" s="1"/>
  <c r="AQ319" i="17" a="1"/>
  <c r="AQ319" i="17" s="1"/>
  <c r="AU319" i="17" a="1"/>
  <c r="AU319" i="17" s="1"/>
  <c r="AX319" i="17" a="1"/>
  <c r="AX319" i="17" s="1"/>
  <c r="BA319" i="17" a="1"/>
  <c r="BA319" i="17" s="1"/>
  <c r="BE319" i="17" a="1"/>
  <c r="BE319" i="17" s="1"/>
  <c r="BF319" i="17" a="1"/>
  <c r="BF319" i="17" s="1"/>
  <c r="BG319" i="17" s="1" a="1"/>
  <c r="BJ319" i="17" a="1"/>
  <c r="BJ319" i="17" s="1"/>
  <c r="BM319" i="17" a="1"/>
  <c r="BM319" i="17" s="1"/>
  <c r="BR319" i="17" a="1"/>
  <c r="BR319" i="17" s="1"/>
  <c r="BU319" i="17" a="1"/>
  <c r="BU319" i="17" s="1"/>
  <c r="BV319" i="17" s="1" a="1"/>
  <c r="BY319" i="17" a="1"/>
  <c r="BY319" i="17" s="1"/>
  <c r="BZ319" i="17" a="1"/>
  <c r="BZ319" i="17" s="1"/>
  <c r="CD319" i="17" a="1"/>
  <c r="CD319" i="17" s="1"/>
  <c r="CE319" i="17" a="1"/>
  <c r="CE319" i="17" s="1"/>
  <c r="CI319" i="17" a="1"/>
  <c r="CI319" i="17" s="1"/>
  <c r="CL319" i="17" a="1"/>
  <c r="CL319" i="17" s="1"/>
  <c r="CO319" i="17" a="1"/>
  <c r="CO319" i="17" s="1"/>
  <c r="CS319" i="17" a="1"/>
  <c r="CS319" i="17" s="1"/>
  <c r="CT319" i="17" a="1"/>
  <c r="CT319" i="17" s="1"/>
  <c r="CX319" i="17" a="1"/>
  <c r="CX319" i="17" s="1"/>
  <c r="DA319" i="17" a="1"/>
  <c r="DA319" i="17" s="1"/>
  <c r="DF319" i="17" a="1"/>
  <c r="DF319" i="17" s="1"/>
  <c r="DI319" i="17" a="1"/>
  <c r="DI319" i="17" s="1"/>
  <c r="DM319" i="17" a="1"/>
  <c r="DM319" i="17" s="1"/>
  <c r="DN319" i="17" a="1"/>
  <c r="DN319" i="17" s="1"/>
  <c r="DR319" i="17" a="1"/>
  <c r="DR319" i="17" s="1"/>
  <c r="DS319" i="17" a="1"/>
  <c r="DS319" i="17" s="1"/>
  <c r="DW319" i="17" a="1"/>
  <c r="DW319" i="17" s="1"/>
  <c r="DZ319" i="17" a="1"/>
  <c r="DZ319" i="17" s="1"/>
  <c r="EC319" i="17" a="1"/>
  <c r="EC319" i="17" s="1"/>
  <c r="ED319" i="17" s="1" a="1"/>
  <c r="L319" i="17" a="1"/>
  <c r="L319" i="17" s="1"/>
  <c r="O319" i="17" a="1"/>
  <c r="O319" i="17" s="1"/>
  <c r="P319" i="17" s="1"/>
  <c r="T319" i="17" a="1"/>
  <c r="T319" i="17" s="1"/>
  <c r="U319" i="17" s="1"/>
  <c r="W319" i="17" a="1"/>
  <c r="W319" i="17" s="1"/>
  <c r="X319" i="17" s="1" a="1"/>
  <c r="AA319" i="17" a="1"/>
  <c r="AA319" i="17" s="1"/>
  <c r="AB319" i="17" a="1"/>
  <c r="AB319" i="17" s="1"/>
  <c r="AF319" i="17" a="1"/>
  <c r="AF319" i="17" s="1"/>
  <c r="AI319" i="17" a="1"/>
  <c r="AI319" i="17" s="1"/>
  <c r="AJ319" i="17" s="1"/>
  <c r="AN319" i="17" a="1"/>
  <c r="AN319" i="17" s="1"/>
  <c r="AO319" i="17" s="1"/>
  <c r="AS319" i="17" a="1"/>
  <c r="AS319" i="17" s="1"/>
  <c r="AT319" i="17" s="1"/>
  <c r="AV319" i="17" a="1"/>
  <c r="AV319" i="17" s="1"/>
  <c r="AZ319" i="17" a="1"/>
  <c r="AZ319" i="17" s="1"/>
  <c r="BC319" i="17" a="1"/>
  <c r="BC319" i="17" s="1"/>
  <c r="BH319" i="17" a="1"/>
  <c r="BH319" i="17" s="1"/>
  <c r="BI319" i="17" s="1"/>
  <c r="BK319" i="17" a="1"/>
  <c r="BK319" i="17" s="1"/>
  <c r="BO319" i="17" a="1"/>
  <c r="BO319" i="17" s="1"/>
  <c r="BP319" i="17" a="1"/>
  <c r="BP319" i="17" s="1"/>
  <c r="BT319" i="17" a="1"/>
  <c r="BT319" i="17" s="1"/>
  <c r="BW319" i="17" a="1"/>
  <c r="BW319" i="17" s="1"/>
  <c r="CB319" i="17" a="1"/>
  <c r="CB319" i="17" s="1"/>
  <c r="CC319" i="17" s="1"/>
  <c r="CG319" i="17" a="1"/>
  <c r="CG319" i="17" s="1"/>
  <c r="CJ319" i="17" a="1"/>
  <c r="CJ319" i="17" s="1"/>
  <c r="CN319" i="17" a="1"/>
  <c r="CN319" i="17" s="1"/>
  <c r="CQ319" i="17" a="1"/>
  <c r="CQ319" i="17" s="1"/>
  <c r="CR319" i="17" s="1"/>
  <c r="CV319" i="17" a="1"/>
  <c r="CV319" i="17" s="1"/>
  <c r="CW319" i="17" s="1"/>
  <c r="CY319" i="17" a="1"/>
  <c r="CY319" i="17" s="1"/>
  <c r="CZ319" i="17" s="1" a="1"/>
  <c r="DC319" i="17" a="1"/>
  <c r="DC319" i="17" s="1"/>
  <c r="DD319" i="17" a="1"/>
  <c r="DD319" i="17" s="1"/>
  <c r="DE319" i="17" s="1" a="1"/>
  <c r="DH319" i="17" a="1"/>
  <c r="DH319" i="17" s="1"/>
  <c r="DK319" i="17" a="1"/>
  <c r="DK319" i="17" s="1"/>
  <c r="DL319" i="17" s="1"/>
  <c r="DP319" i="17" a="1"/>
  <c r="DP319" i="17" s="1"/>
  <c r="DQ319" i="17" s="1"/>
  <c r="DU319" i="17" a="1"/>
  <c r="DU319" i="17" s="1"/>
  <c r="DV319" i="17" s="1"/>
  <c r="DX319" i="17" a="1"/>
  <c r="DX319" i="17" s="1"/>
  <c r="EB319" i="17" a="1"/>
  <c r="EB319" i="17" s="1"/>
  <c r="EE319" i="17" a="1"/>
  <c r="EE319" i="17" s="1"/>
  <c r="EJ319" i="17" a="1"/>
  <c r="EJ319" i="17" s="1"/>
  <c r="EO319" i="17" a="1"/>
  <c r="EO319" i="17" s="1"/>
  <c r="ET319" i="17" a="1"/>
  <c r="ET319" i="17" s="1"/>
  <c r="EY319" i="17" a="1"/>
  <c r="EY319" i="17" s="1"/>
  <c r="EH319" i="17" a="1"/>
  <c r="EH319" i="17" s="1"/>
  <c r="EM319" i="17" a="1"/>
  <c r="EM319" i="17" s="1"/>
  <c r="ER319" i="17" a="1"/>
  <c r="ER319" i="17" s="1"/>
  <c r="EW319" i="17" a="1"/>
  <c r="EW319" i="17" s="1"/>
  <c r="EA320" i="17"/>
  <c r="DQ320" i="17"/>
  <c r="DL320" i="17"/>
  <c r="CR320" i="17"/>
  <c r="BN320" i="17"/>
  <c r="AY320" i="17"/>
  <c r="AJ320" i="17"/>
  <c r="P320" i="17"/>
  <c r="EF320" i="17"/>
  <c r="EU320" i="17"/>
  <c r="EP320" i="17"/>
  <c r="EZ320" i="17"/>
  <c r="EK320" i="17"/>
  <c r="EV319" i="17" a="1"/>
  <c r="EV319" i="17" s="1"/>
  <c r="F319" i="17" a="1"/>
  <c r="F319" i="17" s="1"/>
  <c r="EG319" i="17" a="1"/>
  <c r="EG319" i="17" s="1"/>
  <c r="E319" i="17" a="1"/>
  <c r="E319" i="17" s="1"/>
  <c r="D319" i="17" a="1"/>
  <c r="D319" i="17" s="1"/>
  <c r="EQ319" i="17" a="1"/>
  <c r="EQ319" i="17" s="1"/>
  <c r="EL319" i="17" a="1"/>
  <c r="EL319" i="17" s="1"/>
  <c r="G319" i="17" a="1"/>
  <c r="G319" i="17" s="1"/>
  <c r="C319" i="17" a="1"/>
  <c r="C319" i="17" s="1"/>
  <c r="BL319" i="17" a="1"/>
  <c r="DY319" i="17" a="1"/>
  <c r="EX319" i="17" a="1"/>
  <c r="S319" i="17" a="1"/>
  <c r="AM319" i="17" a="1"/>
  <c r="CP319" i="17" a="1"/>
  <c r="DJ319" i="17" a="1"/>
  <c r="DT319" i="17" a="1"/>
  <c r="BB319" i="17" a="1"/>
  <c r="CF319" i="17" a="1"/>
  <c r="AW319" i="17" a="1"/>
  <c r="BQ319" i="17" a="1"/>
  <c r="EN319" i="17" a="1"/>
  <c r="N319" i="17" a="1"/>
  <c r="AH319" i="17" a="1"/>
  <c r="AR319" i="17" a="1"/>
  <c r="CU319" i="17" a="1"/>
  <c r="DO319" i="17" a="1"/>
  <c r="CK319" i="17" a="1"/>
  <c r="ES319" i="17" a="1"/>
  <c r="CA319" i="17" a="1"/>
  <c r="AC319" i="17" a="1"/>
  <c r="EI319" i="17" a="1"/>
  <c r="I319" i="17" a="1"/>
  <c r="CH319" i="17" l="1"/>
  <c r="BX319" i="17"/>
  <c r="BD319" i="17"/>
  <c r="ES319" i="17"/>
  <c r="EI319" i="17"/>
  <c r="DE319" i="17"/>
  <c r="CZ319" i="17"/>
  <c r="CK319" i="17"/>
  <c r="AC319" i="17"/>
  <c r="X319" i="17"/>
  <c r="I319" i="17"/>
  <c r="DT319" i="17"/>
  <c r="DO319" i="17"/>
  <c r="DJ319" i="17"/>
  <c r="CU319" i="17"/>
  <c r="CP319" i="17"/>
  <c r="AR319" i="17"/>
  <c r="AM319" i="17"/>
  <c r="AH319" i="17"/>
  <c r="S319" i="17"/>
  <c r="N319" i="17"/>
  <c r="EX319" i="17"/>
  <c r="EN319" i="17"/>
  <c r="DY319" i="17"/>
  <c r="BQ319" i="17"/>
  <c r="BL319" i="17"/>
  <c r="AW319" i="17"/>
  <c r="ED319" i="17"/>
  <c r="CF319" i="17"/>
  <c r="CA319" i="17"/>
  <c r="BV319" i="17"/>
  <c r="BG319" i="17"/>
  <c r="BB319" i="17"/>
  <c r="EA319" i="17"/>
  <c r="DB319" i="17"/>
  <c r="BS319" i="17"/>
  <c r="AY319" i="17"/>
  <c r="Z319" i="17"/>
  <c r="DG319" i="17"/>
  <c r="CM319" i="17"/>
  <c r="BN319" i="17"/>
  <c r="AE319" i="17"/>
  <c r="K319" i="17"/>
  <c r="EU319" i="17"/>
  <c r="EZ319" i="17"/>
  <c r="EK319" i="17"/>
  <c r="EF319" i="17"/>
  <c r="EP319" i="17"/>
  <c r="B318" i="17"/>
  <c r="H318" i="17" s="1" a="1"/>
  <c r="H318" i="17" s="1"/>
  <c r="J318" i="17" l="1" a="1"/>
  <c r="J318" i="17" s="1"/>
  <c r="O318" i="17" a="1"/>
  <c r="O318" i="17" s="1"/>
  <c r="R318" i="17" a="1"/>
  <c r="R318" i="17" s="1"/>
  <c r="V318" i="17" a="1"/>
  <c r="V318" i="17" s="1"/>
  <c r="W318" i="17" a="1"/>
  <c r="W318" i="17" s="1"/>
  <c r="X318" i="17" s="1" a="1"/>
  <c r="AA318" i="17" a="1"/>
  <c r="AA318" i="17" s="1"/>
  <c r="AD318" i="17" a="1"/>
  <c r="AD318" i="17" s="1"/>
  <c r="AI318" i="17" a="1"/>
  <c r="AI318" i="17" s="1"/>
  <c r="AN318" i="17" a="1"/>
  <c r="AN318" i="17" s="1"/>
  <c r="AQ318" i="17" a="1"/>
  <c r="AQ318" i="17" s="1"/>
  <c r="AU318" i="17" a="1"/>
  <c r="AU318" i="17" s="1"/>
  <c r="AX318" i="17" a="1"/>
  <c r="AX318" i="17" s="1"/>
  <c r="BC318" i="17" a="1"/>
  <c r="BC318" i="17" s="1"/>
  <c r="BF318" i="17" a="1"/>
  <c r="BF318" i="17" s="1"/>
  <c r="BG318" i="17" s="1" a="1"/>
  <c r="BJ318" i="17" a="1"/>
  <c r="BJ318" i="17" s="1"/>
  <c r="BK318" i="17" a="1"/>
  <c r="BK318" i="17" s="1"/>
  <c r="BL318" i="17" s="1" a="1"/>
  <c r="BO318" i="17" a="1"/>
  <c r="BO318" i="17" s="1"/>
  <c r="BR318" i="17" a="1"/>
  <c r="BR318" i="17" s="1"/>
  <c r="BW318" i="17" a="1"/>
  <c r="BW318" i="17" s="1"/>
  <c r="CB318" i="17" a="1"/>
  <c r="CB318" i="17" s="1"/>
  <c r="CE318" i="17" a="1"/>
  <c r="CE318" i="17" s="1"/>
  <c r="CF318" i="17" s="1" a="1"/>
  <c r="CI318" i="17" a="1"/>
  <c r="CI318" i="17" s="1"/>
  <c r="CL318" i="17" a="1"/>
  <c r="CL318" i="17" s="1"/>
  <c r="CQ318" i="17" a="1"/>
  <c r="CQ318" i="17" s="1"/>
  <c r="CT318" i="17" a="1"/>
  <c r="CT318" i="17" s="1"/>
  <c r="CX318" i="17" a="1"/>
  <c r="CX318" i="17" s="1"/>
  <c r="CY318" i="17" a="1"/>
  <c r="CY318" i="17" s="1"/>
  <c r="DC318" i="17" a="1"/>
  <c r="DC318" i="17" s="1"/>
  <c r="DF318" i="17" a="1"/>
  <c r="DF318" i="17" s="1"/>
  <c r="DK318" i="17" a="1"/>
  <c r="DK318" i="17" s="1"/>
  <c r="DP318" i="17" a="1"/>
  <c r="DP318" i="17" s="1"/>
  <c r="DS318" i="17" a="1"/>
  <c r="DS318" i="17" s="1"/>
  <c r="DW318" i="17" a="1"/>
  <c r="DW318" i="17" s="1"/>
  <c r="DZ318" i="17" a="1"/>
  <c r="DZ318" i="17" s="1"/>
  <c r="EE318" i="17" a="1"/>
  <c r="EE318" i="17" s="1"/>
  <c r="L318" i="17" a="1"/>
  <c r="L318" i="17" s="1"/>
  <c r="M318" i="17" a="1"/>
  <c r="M318" i="17" s="1"/>
  <c r="N318" i="17" s="1" a="1"/>
  <c r="Q318" i="17" a="1"/>
  <c r="Q318" i="17" s="1"/>
  <c r="T318" i="17" a="1"/>
  <c r="T318" i="17" s="1"/>
  <c r="U318" i="17" s="1"/>
  <c r="Y318" i="17" a="1"/>
  <c r="Y318" i="17" s="1"/>
  <c r="AB318" i="17" a="1"/>
  <c r="AB318" i="17" s="1"/>
  <c r="AC318" i="17" s="1" a="1"/>
  <c r="AF318" i="17" a="1"/>
  <c r="AF318" i="17" s="1"/>
  <c r="AG318" i="17" a="1"/>
  <c r="AG318" i="17" s="1"/>
  <c r="AK318" i="17" a="1"/>
  <c r="AK318" i="17" s="1"/>
  <c r="AL318" i="17" a="1"/>
  <c r="AL318" i="17" s="1"/>
  <c r="AP318" i="17" a="1"/>
  <c r="AP318" i="17" s="1"/>
  <c r="AS318" i="17" a="1"/>
  <c r="AS318" i="17" s="1"/>
  <c r="AV318" i="17" a="1"/>
  <c r="AV318" i="17" s="1"/>
  <c r="AZ318" i="17" a="1"/>
  <c r="AZ318" i="17" s="1"/>
  <c r="BA318" i="17" a="1"/>
  <c r="BA318" i="17" s="1"/>
  <c r="BE318" i="17" a="1"/>
  <c r="BE318" i="17" s="1"/>
  <c r="BH318" i="17" a="1"/>
  <c r="BH318" i="17" s="1"/>
  <c r="BI318" i="17" s="1"/>
  <c r="BM318" i="17" a="1"/>
  <c r="BM318" i="17" s="1"/>
  <c r="BP318" i="17" a="1"/>
  <c r="BP318" i="17" s="1"/>
  <c r="BQ318" i="17" s="1" a="1"/>
  <c r="BT318" i="17" a="1"/>
  <c r="BT318" i="17" s="1"/>
  <c r="BU318" i="17" a="1"/>
  <c r="BU318" i="17" s="1"/>
  <c r="BV318" i="17" s="1" a="1"/>
  <c r="BY318" i="17" a="1"/>
  <c r="BY318" i="17" s="1"/>
  <c r="BZ318" i="17" a="1"/>
  <c r="BZ318" i="17" s="1"/>
  <c r="CD318" i="17" a="1"/>
  <c r="CD318" i="17" s="1"/>
  <c r="CG318" i="17" a="1"/>
  <c r="CG318" i="17" s="1"/>
  <c r="CJ318" i="17" a="1"/>
  <c r="CJ318" i="17" s="1"/>
  <c r="CK318" i="17" s="1" a="1"/>
  <c r="CN318" i="17" a="1"/>
  <c r="CN318" i="17" s="1"/>
  <c r="CO318" i="17" a="1"/>
  <c r="CO318" i="17" s="1"/>
  <c r="CP318" i="17" s="1" a="1"/>
  <c r="CS318" i="17" a="1"/>
  <c r="CS318" i="17" s="1"/>
  <c r="CV318" i="17" a="1"/>
  <c r="CV318" i="17" s="1"/>
  <c r="CW318" i="17" s="1"/>
  <c r="DA318" i="17" a="1"/>
  <c r="DA318" i="17" s="1"/>
  <c r="DD318" i="17" a="1"/>
  <c r="DD318" i="17" s="1"/>
  <c r="DH318" i="17" a="1"/>
  <c r="DH318" i="17" s="1"/>
  <c r="DI318" i="17" a="1"/>
  <c r="DI318" i="17" s="1"/>
  <c r="DM318" i="17" a="1"/>
  <c r="DM318" i="17" s="1"/>
  <c r="DN318" i="17" a="1"/>
  <c r="DN318" i="17" s="1"/>
  <c r="DO318" i="17" s="1" a="1"/>
  <c r="DR318" i="17" a="1"/>
  <c r="DR318" i="17" s="1"/>
  <c r="DU318" i="17" a="1"/>
  <c r="DU318" i="17" s="1"/>
  <c r="DX318" i="17" a="1"/>
  <c r="DX318" i="17" s="1"/>
  <c r="EB318" i="17" a="1"/>
  <c r="EB318" i="17" s="1"/>
  <c r="EC318" i="17" a="1"/>
  <c r="EC318" i="17" s="1"/>
  <c r="ED318" i="17" s="1" a="1"/>
  <c r="EJ318" i="17" a="1"/>
  <c r="EJ318" i="17" s="1"/>
  <c r="EO318" i="17" a="1"/>
  <c r="EO318" i="17" s="1"/>
  <c r="ET318" i="17" a="1"/>
  <c r="ET318" i="17" s="1"/>
  <c r="EY318" i="17" a="1"/>
  <c r="EY318" i="17" s="1"/>
  <c r="EH318" i="17" a="1"/>
  <c r="EH318" i="17" s="1"/>
  <c r="EI318" i="17" s="1" a="1"/>
  <c r="EM318" i="17" a="1"/>
  <c r="EM318" i="17" s="1"/>
  <c r="EN318" i="17" s="1" a="1"/>
  <c r="ER318" i="17" a="1"/>
  <c r="ER318" i="17" s="1"/>
  <c r="EW318" i="17" a="1"/>
  <c r="EW318" i="17" s="1"/>
  <c r="D318" i="17" a="1"/>
  <c r="D318" i="17" s="1"/>
  <c r="EL318" i="17" a="1"/>
  <c r="EL318" i="17" s="1"/>
  <c r="G318" i="17" a="1"/>
  <c r="G318" i="17" s="1"/>
  <c r="EV318" i="17" a="1"/>
  <c r="EV318" i="17" s="1"/>
  <c r="F318" i="17" a="1"/>
  <c r="F318" i="17" s="1"/>
  <c r="EG318" i="17" a="1"/>
  <c r="EG318" i="17" s="1"/>
  <c r="E318" i="17" a="1"/>
  <c r="E318" i="17" s="1"/>
  <c r="EQ318" i="17" a="1"/>
  <c r="EQ318" i="17" s="1"/>
  <c r="C318" i="17" a="1"/>
  <c r="C318" i="17" s="1"/>
  <c r="B317" i="17"/>
  <c r="H317" i="17" s="1" a="1"/>
  <c r="H317" i="17" s="1"/>
  <c r="S318" i="17" a="1"/>
  <c r="CZ318" i="17" a="1"/>
  <c r="AH318" i="17" a="1"/>
  <c r="DE318" i="17" a="1"/>
  <c r="ES318" i="17" a="1"/>
  <c r="CU318" i="17" a="1"/>
  <c r="AW318" i="17" a="1"/>
  <c r="CA318" i="17" a="1"/>
  <c r="EX318" i="17" a="1"/>
  <c r="DT318" i="17" a="1"/>
  <c r="AM318" i="17" a="1"/>
  <c r="DJ318" i="17" a="1"/>
  <c r="AR318" i="17" a="1"/>
  <c r="BB318" i="17" a="1"/>
  <c r="DY318" i="17" a="1"/>
  <c r="I318" i="17" a="1"/>
  <c r="DB318" i="17" l="1"/>
  <c r="CH318" i="17"/>
  <c r="Z318" i="17"/>
  <c r="DV318" i="17"/>
  <c r="BN318" i="17"/>
  <c r="AT318" i="17"/>
  <c r="ES318" i="17"/>
  <c r="EI318" i="17"/>
  <c r="DO318" i="17"/>
  <c r="DJ318" i="17"/>
  <c r="DE318" i="17"/>
  <c r="CP318" i="17"/>
  <c r="CK318" i="17"/>
  <c r="AM318" i="17"/>
  <c r="AH318" i="17"/>
  <c r="AC318" i="17"/>
  <c r="N318" i="17"/>
  <c r="I318" i="17"/>
  <c r="DT318" i="17"/>
  <c r="BL318" i="17"/>
  <c r="BG318" i="17"/>
  <c r="AR318" i="17"/>
  <c r="EX318" i="17"/>
  <c r="EN318" i="17"/>
  <c r="ED318" i="17"/>
  <c r="DY318" i="17"/>
  <c r="CA318" i="17"/>
  <c r="BV318" i="17"/>
  <c r="BQ318" i="17"/>
  <c r="BB318" i="17"/>
  <c r="AW318" i="17"/>
  <c r="CZ318" i="17"/>
  <c r="CU318" i="17"/>
  <c r="CF318" i="17"/>
  <c r="X318" i="17"/>
  <c r="S318" i="17"/>
  <c r="EA318" i="17"/>
  <c r="DL318" i="17"/>
  <c r="CR318" i="17"/>
  <c r="CC318" i="17"/>
  <c r="BS318" i="17"/>
  <c r="AY318" i="17"/>
  <c r="AJ318" i="17"/>
  <c r="P318" i="17"/>
  <c r="J317" i="17" a="1"/>
  <c r="J317" i="17" s="1"/>
  <c r="M317" i="17" a="1"/>
  <c r="M317" i="17" s="1"/>
  <c r="Q317" i="17" a="1"/>
  <c r="Q317" i="17" s="1"/>
  <c r="R317" i="17" a="1"/>
  <c r="R317" i="17" s="1"/>
  <c r="V317" i="17" a="1"/>
  <c r="V317" i="17" s="1"/>
  <c r="Y317" i="17" a="1"/>
  <c r="Y317" i="17" s="1"/>
  <c r="AD317" i="17" a="1"/>
  <c r="AD317" i="17" s="1"/>
  <c r="AI317" i="17" a="1"/>
  <c r="AI317" i="17" s="1"/>
  <c r="AL317" i="17" a="1"/>
  <c r="AL317" i="17" s="1"/>
  <c r="AM317" i="17" s="1" a="1"/>
  <c r="AP317" i="17" a="1"/>
  <c r="AP317" i="17" s="1"/>
  <c r="AS317" i="17" a="1"/>
  <c r="AS317" i="17" s="1"/>
  <c r="AX317" i="17" a="1"/>
  <c r="AX317" i="17" s="1"/>
  <c r="BA317" i="17" a="1"/>
  <c r="BA317" i="17" s="1"/>
  <c r="BB317" i="17" s="1" a="1"/>
  <c r="BE317" i="17" a="1"/>
  <c r="BE317" i="17" s="1"/>
  <c r="BF317" i="17" a="1"/>
  <c r="BF317" i="17" s="1"/>
  <c r="BJ317" i="17" a="1"/>
  <c r="BJ317" i="17" s="1"/>
  <c r="BM317" i="17" a="1"/>
  <c r="BM317" i="17" s="1"/>
  <c r="BR317" i="17" a="1"/>
  <c r="BR317" i="17" s="1"/>
  <c r="BW317" i="17" a="1"/>
  <c r="BW317" i="17" s="1"/>
  <c r="BZ317" i="17" a="1"/>
  <c r="BZ317" i="17" s="1"/>
  <c r="CD317" i="17" a="1"/>
  <c r="CD317" i="17" s="1"/>
  <c r="CG317" i="17" a="1"/>
  <c r="CG317" i="17" s="1"/>
  <c r="CL317" i="17" a="1"/>
  <c r="CL317" i="17" s="1"/>
  <c r="CO317" i="17" a="1"/>
  <c r="CO317" i="17" s="1"/>
  <c r="CS317" i="17" a="1"/>
  <c r="CS317" i="17" s="1"/>
  <c r="CT317" i="17" a="1"/>
  <c r="CT317" i="17" s="1"/>
  <c r="CX317" i="17" a="1"/>
  <c r="CX317" i="17" s="1"/>
  <c r="DA317" i="17" a="1"/>
  <c r="DA317" i="17" s="1"/>
  <c r="DF317" i="17" a="1"/>
  <c r="DF317" i="17" s="1"/>
  <c r="DK317" i="17" a="1"/>
  <c r="DK317" i="17" s="1"/>
  <c r="DN317" i="17" a="1"/>
  <c r="DN317" i="17" s="1"/>
  <c r="DO317" i="17" s="1" a="1"/>
  <c r="DS317" i="17" a="1"/>
  <c r="DS317" i="17" s="1"/>
  <c r="DW317" i="17" a="1"/>
  <c r="DW317" i="17" s="1"/>
  <c r="DX317" i="17" a="1"/>
  <c r="DX317" i="17" s="1"/>
  <c r="EB317" i="17" a="1"/>
  <c r="EB317" i="17" s="1"/>
  <c r="EE317" i="17" a="1"/>
  <c r="EE317" i="17" s="1"/>
  <c r="L317" i="17" a="1"/>
  <c r="L317" i="17" s="1"/>
  <c r="O317" i="17" a="1"/>
  <c r="O317" i="17" s="1"/>
  <c r="T317" i="17" a="1"/>
  <c r="T317" i="17" s="1"/>
  <c r="U317" i="17" s="1"/>
  <c r="W317" i="17" a="1"/>
  <c r="W317" i="17" s="1"/>
  <c r="AA317" i="17" a="1"/>
  <c r="AA317" i="17" s="1"/>
  <c r="AB317" i="17" a="1"/>
  <c r="AB317" i="17" s="1"/>
  <c r="AF317" i="17" a="1"/>
  <c r="AF317" i="17" s="1"/>
  <c r="AG317" i="17" a="1"/>
  <c r="AG317" i="17" s="1"/>
  <c r="AK317" i="17" a="1"/>
  <c r="AK317" i="17" s="1"/>
  <c r="AN317" i="17" a="1"/>
  <c r="AN317" i="17" s="1"/>
  <c r="AQ317" i="17" a="1"/>
  <c r="AQ317" i="17" s="1"/>
  <c r="AR317" i="17" s="1" a="1"/>
  <c r="AU317" i="17" a="1"/>
  <c r="AU317" i="17" s="1"/>
  <c r="AV317" i="17" a="1"/>
  <c r="AV317" i="17" s="1"/>
  <c r="AW317" i="17" s="1" a="1"/>
  <c r="AZ317" i="17" a="1"/>
  <c r="AZ317" i="17" s="1"/>
  <c r="BC317" i="17" a="1"/>
  <c r="BC317" i="17" s="1"/>
  <c r="BD317" i="17" s="1"/>
  <c r="BH317" i="17" a="1"/>
  <c r="BH317" i="17" s="1"/>
  <c r="BK317" i="17" a="1"/>
  <c r="BK317" i="17" s="1"/>
  <c r="BO317" i="17" a="1"/>
  <c r="BO317" i="17" s="1"/>
  <c r="BP317" i="17" a="1"/>
  <c r="BP317" i="17" s="1"/>
  <c r="BQ317" i="17" s="1" a="1"/>
  <c r="BT317" i="17" a="1"/>
  <c r="BT317" i="17" s="1"/>
  <c r="BU317" i="17" a="1"/>
  <c r="BU317" i="17" s="1"/>
  <c r="BV317" i="17" s="1" a="1"/>
  <c r="BY317" i="17" a="1"/>
  <c r="BY317" i="17" s="1"/>
  <c r="CB317" i="17" a="1"/>
  <c r="CB317" i="17" s="1"/>
  <c r="CC317" i="17" s="1"/>
  <c r="CE317" i="17" a="1"/>
  <c r="CE317" i="17" s="1"/>
  <c r="CI317" i="17" a="1"/>
  <c r="CI317" i="17" s="1"/>
  <c r="CJ317" i="17" a="1"/>
  <c r="CJ317" i="17" s="1"/>
  <c r="CN317" i="17" a="1"/>
  <c r="CN317" i="17" s="1"/>
  <c r="CQ317" i="17" a="1"/>
  <c r="CQ317" i="17" s="1"/>
  <c r="CV317" i="17" a="1"/>
  <c r="CV317" i="17" s="1"/>
  <c r="CW317" i="17" s="1"/>
  <c r="CY317" i="17" a="1"/>
  <c r="CY317" i="17" s="1"/>
  <c r="DC317" i="17" a="1"/>
  <c r="DC317" i="17" s="1"/>
  <c r="DD317" i="17" a="1"/>
  <c r="DD317" i="17" s="1"/>
  <c r="DH317" i="17" a="1"/>
  <c r="DH317" i="17" s="1"/>
  <c r="DI317" i="17" a="1"/>
  <c r="DI317" i="17" s="1"/>
  <c r="DM317" i="17" a="1"/>
  <c r="DM317" i="17" s="1"/>
  <c r="DP317" i="17" a="1"/>
  <c r="DP317" i="17" s="1"/>
  <c r="DR317" i="17" a="1"/>
  <c r="DR317" i="17" s="1"/>
  <c r="DU317" i="17" a="1"/>
  <c r="DU317" i="17" s="1"/>
  <c r="DZ317" i="17" a="1"/>
  <c r="DZ317" i="17" s="1"/>
  <c r="EA317" i="17" s="1"/>
  <c r="EC317" i="17" a="1"/>
  <c r="EC317" i="17" s="1"/>
  <c r="EJ317" i="17" a="1"/>
  <c r="EJ317" i="17" s="1"/>
  <c r="EO317" i="17" a="1"/>
  <c r="EO317" i="17" s="1"/>
  <c r="ET317" i="17" a="1"/>
  <c r="ET317" i="17" s="1"/>
  <c r="EY317" i="17" a="1"/>
  <c r="EY317" i="17" s="1"/>
  <c r="EH317" i="17" a="1"/>
  <c r="EH317" i="17" s="1"/>
  <c r="EI317" i="17" s="1" a="1"/>
  <c r="EM317" i="17" a="1"/>
  <c r="EM317" i="17" s="1"/>
  <c r="ER317" i="17" a="1"/>
  <c r="ER317" i="17" s="1"/>
  <c r="ES317" i="17" s="1" a="1"/>
  <c r="EW317" i="17" a="1"/>
  <c r="EW317" i="17" s="1"/>
  <c r="DQ318" i="17"/>
  <c r="DG318" i="17"/>
  <c r="CM318" i="17"/>
  <c r="BX318" i="17"/>
  <c r="BD318" i="17"/>
  <c r="AO318" i="17"/>
  <c r="AE318" i="17"/>
  <c r="K318" i="17"/>
  <c r="EU318" i="17"/>
  <c r="EZ318" i="17"/>
  <c r="EK318" i="17"/>
  <c r="EP318" i="17"/>
  <c r="EF318" i="17"/>
  <c r="EV317" i="17" a="1"/>
  <c r="EV317" i="17" s="1"/>
  <c r="F317" i="17" a="1"/>
  <c r="F317" i="17" s="1"/>
  <c r="EG317" i="17" a="1"/>
  <c r="EG317" i="17" s="1"/>
  <c r="E317" i="17" a="1"/>
  <c r="E317" i="17" s="1"/>
  <c r="EQ317" i="17" a="1"/>
  <c r="EQ317" i="17" s="1"/>
  <c r="EL317" i="17" a="1"/>
  <c r="EL317" i="17" s="1"/>
  <c r="G317" i="17" a="1"/>
  <c r="G317" i="17" s="1"/>
  <c r="D317" i="17" a="1"/>
  <c r="D317" i="17" s="1"/>
  <c r="C317" i="17" a="1"/>
  <c r="C317" i="17" s="1"/>
  <c r="B316" i="17"/>
  <c r="H316" i="17" s="1" a="1"/>
  <c r="H316" i="17" s="1"/>
  <c r="X317" i="17" a="1"/>
  <c r="AH317" i="17" a="1"/>
  <c r="CK317" i="17" a="1"/>
  <c r="DE317" i="17" a="1"/>
  <c r="ED317" i="17" a="1"/>
  <c r="N317" i="17" a="1"/>
  <c r="CA317" i="17" a="1"/>
  <c r="CU317" i="17" a="1"/>
  <c r="DY317" i="17" a="1"/>
  <c r="EN317" i="17" a="1"/>
  <c r="AC317" i="17" a="1"/>
  <c r="CF317" i="17" a="1"/>
  <c r="CZ317" i="17" a="1"/>
  <c r="DJ317" i="17" a="1"/>
  <c r="EX317" i="17" a="1"/>
  <c r="S317" i="17" a="1"/>
  <c r="CP317" i="17" a="1"/>
  <c r="DT317" i="17" a="1"/>
  <c r="BL317" i="17" a="1"/>
  <c r="BG317" i="17" a="1"/>
  <c r="I317" i="17" a="1"/>
  <c r="DQ317" i="17" l="1"/>
  <c r="BI317" i="17"/>
  <c r="AO317" i="17"/>
  <c r="EK317" i="17"/>
  <c r="DV317" i="17"/>
  <c r="CR317" i="17"/>
  <c r="P317" i="17"/>
  <c r="EN317" i="17"/>
  <c r="ES317" i="17"/>
  <c r="EI317" i="17"/>
  <c r="BV317" i="17"/>
  <c r="BQ317" i="17"/>
  <c r="BL317" i="17"/>
  <c r="AW317" i="17"/>
  <c r="AR317" i="17"/>
  <c r="DY317" i="17"/>
  <c r="DT317" i="17"/>
  <c r="CU317" i="17"/>
  <c r="CP317" i="17"/>
  <c r="CA317" i="17"/>
  <c r="S317" i="17"/>
  <c r="N317" i="17"/>
  <c r="EX317" i="17"/>
  <c r="ED317" i="17"/>
  <c r="DJ317" i="17"/>
  <c r="DE317" i="17"/>
  <c r="CZ317" i="17"/>
  <c r="CK317" i="17"/>
  <c r="CF317" i="17"/>
  <c r="AH317" i="17"/>
  <c r="AC317" i="17"/>
  <c r="X317" i="17"/>
  <c r="I317" i="17"/>
  <c r="DO317" i="17"/>
  <c r="BG317" i="17"/>
  <c r="BB317" i="17"/>
  <c r="AM317" i="17"/>
  <c r="DL317" i="17"/>
  <c r="DB317" i="17"/>
  <c r="CH317" i="17"/>
  <c r="BS317" i="17"/>
  <c r="AY317" i="17"/>
  <c r="AJ317" i="17"/>
  <c r="Z317" i="17"/>
  <c r="J316" i="17" a="1"/>
  <c r="J316" i="17" s="1"/>
  <c r="O316" i="17" a="1"/>
  <c r="O316" i="17" s="1"/>
  <c r="R316" i="17" a="1"/>
  <c r="R316" i="17" s="1"/>
  <c r="V316" i="17" a="1"/>
  <c r="V316" i="17" s="1"/>
  <c r="W316" i="17" a="1"/>
  <c r="W316" i="17" s="1"/>
  <c r="AA316" i="17" a="1"/>
  <c r="AA316" i="17" s="1"/>
  <c r="AB316" i="17" a="1"/>
  <c r="AB316" i="17" s="1"/>
  <c r="AF316" i="17" a="1"/>
  <c r="AF316" i="17" s="1"/>
  <c r="AI316" i="17" a="1"/>
  <c r="AI316" i="17" s="1"/>
  <c r="AL316" i="17" a="1"/>
  <c r="AL316" i="17" s="1"/>
  <c r="AM316" i="17" s="1" a="1"/>
  <c r="AP316" i="17" a="1"/>
  <c r="AP316" i="17" s="1"/>
  <c r="AQ316" i="17" a="1"/>
  <c r="AQ316" i="17" s="1"/>
  <c r="AU316" i="17" a="1"/>
  <c r="AU316" i="17" s="1"/>
  <c r="AX316" i="17" a="1"/>
  <c r="AX316" i="17" s="1"/>
  <c r="BC316" i="17" a="1"/>
  <c r="BC316" i="17" s="1"/>
  <c r="BF316" i="17" a="1"/>
  <c r="BF316" i="17" s="1"/>
  <c r="BJ316" i="17" a="1"/>
  <c r="BJ316" i="17" s="1"/>
  <c r="BK316" i="17" a="1"/>
  <c r="BK316" i="17" s="1"/>
  <c r="BL316" i="17" s="1" a="1"/>
  <c r="BO316" i="17" a="1"/>
  <c r="BO316" i="17" s="1"/>
  <c r="BP316" i="17" a="1"/>
  <c r="BP316" i="17" s="1"/>
  <c r="BQ316" i="17" s="1" a="1"/>
  <c r="BT316" i="17" a="1"/>
  <c r="BT316" i="17" s="1"/>
  <c r="BW316" i="17" a="1"/>
  <c r="BW316" i="17" s="1"/>
  <c r="BZ316" i="17" a="1"/>
  <c r="BZ316" i="17" s="1"/>
  <c r="CD316" i="17" a="1"/>
  <c r="CD316" i="17" s="1"/>
  <c r="CE316" i="17" a="1"/>
  <c r="CE316" i="17" s="1"/>
  <c r="CI316" i="17" a="1"/>
  <c r="CI316" i="17" s="1"/>
  <c r="CL316" i="17" a="1"/>
  <c r="CL316" i="17" s="1"/>
  <c r="CQ316" i="17" a="1"/>
  <c r="CQ316" i="17" s="1"/>
  <c r="CT316" i="17" a="1"/>
  <c r="CT316" i="17" s="1"/>
  <c r="CX316" i="17" a="1"/>
  <c r="CX316" i="17" s="1"/>
  <c r="CY316" i="17" a="1"/>
  <c r="CY316" i="17" s="1"/>
  <c r="DC316" i="17" a="1"/>
  <c r="DC316" i="17" s="1"/>
  <c r="DD316" i="17" a="1"/>
  <c r="DD316" i="17" s="1"/>
  <c r="DH316" i="17" a="1"/>
  <c r="DH316" i="17" s="1"/>
  <c r="DK316" i="17" a="1"/>
  <c r="DK316" i="17" s="1"/>
  <c r="DN316" i="17" a="1"/>
  <c r="DN316" i="17" s="1"/>
  <c r="DR316" i="17" a="1"/>
  <c r="DR316" i="17" s="1"/>
  <c r="DS316" i="17" a="1"/>
  <c r="DS316" i="17" s="1"/>
  <c r="DW316" i="17" a="1"/>
  <c r="DW316" i="17" s="1"/>
  <c r="DZ316" i="17" a="1"/>
  <c r="DZ316" i="17" s="1"/>
  <c r="EE316" i="17" a="1"/>
  <c r="EE316" i="17" s="1"/>
  <c r="L316" i="17" a="1"/>
  <c r="L316" i="17" s="1"/>
  <c r="M316" i="17" a="1"/>
  <c r="M316" i="17" s="1"/>
  <c r="Q316" i="17" a="1"/>
  <c r="Q316" i="17" s="1"/>
  <c r="T316" i="17" a="1"/>
  <c r="T316" i="17" s="1"/>
  <c r="U316" i="17" s="1"/>
  <c r="Y316" i="17" a="1"/>
  <c r="Y316" i="17" s="1"/>
  <c r="Z316" i="17" s="1"/>
  <c r="AD316" i="17" a="1"/>
  <c r="AD316" i="17" s="1"/>
  <c r="AE316" i="17" s="1"/>
  <c r="AG316" i="17" a="1"/>
  <c r="AG316" i="17" s="1"/>
  <c r="AH316" i="17" s="1" a="1"/>
  <c r="AK316" i="17" a="1"/>
  <c r="AK316" i="17" s="1"/>
  <c r="AN316" i="17" a="1"/>
  <c r="AN316" i="17" s="1"/>
  <c r="AO316" i="17" s="1"/>
  <c r="AS316" i="17" a="1"/>
  <c r="AS316" i="17" s="1"/>
  <c r="AV316" i="17" a="1"/>
  <c r="AV316" i="17" s="1"/>
  <c r="AZ316" i="17" a="1"/>
  <c r="AZ316" i="17" s="1"/>
  <c r="BA316" i="17" a="1"/>
  <c r="BA316" i="17" s="1"/>
  <c r="BE316" i="17" a="1"/>
  <c r="BE316" i="17" s="1"/>
  <c r="BH316" i="17" a="1"/>
  <c r="BH316" i="17" s="1"/>
  <c r="BI316" i="17" s="1"/>
  <c r="BM316" i="17" a="1"/>
  <c r="BM316" i="17" s="1"/>
  <c r="BR316" i="17" a="1"/>
  <c r="BR316" i="17" s="1"/>
  <c r="BS316" i="17" s="1"/>
  <c r="BU316" i="17" a="1"/>
  <c r="BU316" i="17" s="1"/>
  <c r="BY316" i="17" a="1"/>
  <c r="BY316" i="17" s="1"/>
  <c r="CB316" i="17" a="1"/>
  <c r="CB316" i="17" s="1"/>
  <c r="CC316" i="17" s="1"/>
  <c r="CG316" i="17" a="1"/>
  <c r="CG316" i="17" s="1"/>
  <c r="CH316" i="17" s="1"/>
  <c r="CJ316" i="17" a="1"/>
  <c r="CJ316" i="17" s="1"/>
  <c r="CN316" i="17" a="1"/>
  <c r="CN316" i="17" s="1"/>
  <c r="CO316" i="17" a="1"/>
  <c r="CO316" i="17" s="1"/>
  <c r="CS316" i="17" a="1"/>
  <c r="CS316" i="17" s="1"/>
  <c r="CV316" i="17" a="1"/>
  <c r="CV316" i="17" s="1"/>
  <c r="CW316" i="17" s="1"/>
  <c r="DA316" i="17" a="1"/>
  <c r="DA316" i="17" s="1"/>
  <c r="DB316" i="17" s="1"/>
  <c r="DF316" i="17" a="1"/>
  <c r="DF316" i="17" s="1"/>
  <c r="DG316" i="17" s="1"/>
  <c r="DI316" i="17" a="1"/>
  <c r="DI316" i="17" s="1"/>
  <c r="DJ316" i="17" s="1" a="1"/>
  <c r="DM316" i="17" a="1"/>
  <c r="DM316" i="17" s="1"/>
  <c r="DP316" i="17" a="1"/>
  <c r="DP316" i="17" s="1"/>
  <c r="DQ316" i="17" s="1"/>
  <c r="DU316" i="17" a="1"/>
  <c r="DU316" i="17" s="1"/>
  <c r="DX316" i="17" a="1"/>
  <c r="DX316" i="17" s="1"/>
  <c r="DY316" i="17" s="1" a="1"/>
  <c r="EB316" i="17" a="1"/>
  <c r="EB316" i="17" s="1"/>
  <c r="EC316" i="17" a="1"/>
  <c r="EC316" i="17" s="1"/>
  <c r="EJ316" i="17" a="1"/>
  <c r="EJ316" i="17" s="1"/>
  <c r="EO316" i="17" a="1"/>
  <c r="EO316" i="17" s="1"/>
  <c r="ET316" i="17" a="1"/>
  <c r="ET316" i="17" s="1"/>
  <c r="EY316" i="17" a="1"/>
  <c r="EY316" i="17" s="1"/>
  <c r="EH316" i="17" a="1"/>
  <c r="EH316" i="17" s="1"/>
  <c r="EM316" i="17" a="1"/>
  <c r="EM316" i="17" s="1"/>
  <c r="ER316" i="17" a="1"/>
  <c r="ER316" i="17" s="1"/>
  <c r="EW316" i="17" a="1"/>
  <c r="EW316" i="17" s="1"/>
  <c r="EX316" i="17" s="1" a="1"/>
  <c r="DG317" i="17"/>
  <c r="CM317" i="17"/>
  <c r="BX317" i="17"/>
  <c r="BN317" i="17"/>
  <c r="AT317" i="17"/>
  <c r="AE317" i="17"/>
  <c r="K317" i="17"/>
  <c r="EF317" i="17"/>
  <c r="EZ317" i="17"/>
  <c r="EU317" i="17"/>
  <c r="EP317" i="17"/>
  <c r="EL316" i="17" a="1"/>
  <c r="EL316" i="17" s="1"/>
  <c r="G316" i="17" a="1"/>
  <c r="G316" i="17" s="1"/>
  <c r="EV316" i="17" a="1"/>
  <c r="EV316" i="17" s="1"/>
  <c r="F316" i="17" a="1"/>
  <c r="F316" i="17" s="1"/>
  <c r="EG316" i="17" a="1"/>
  <c r="EG316" i="17" s="1"/>
  <c r="E316" i="17" a="1"/>
  <c r="E316" i="17" s="1"/>
  <c r="D316" i="17" a="1"/>
  <c r="D316" i="17" s="1"/>
  <c r="EQ316" i="17" a="1"/>
  <c r="EQ316" i="17" s="1"/>
  <c r="C316" i="17" a="1"/>
  <c r="C316" i="17" s="1"/>
  <c r="B315" i="17"/>
  <c r="H315" i="17" s="1" a="1"/>
  <c r="H315" i="17" s="1"/>
  <c r="N316" i="17" a="1"/>
  <c r="CK316" i="17" a="1"/>
  <c r="EI316" i="17" a="1"/>
  <c r="S316" i="17" a="1"/>
  <c r="AC316" i="17" a="1"/>
  <c r="CF316" i="17" a="1"/>
  <c r="CZ316" i="17" a="1"/>
  <c r="BG316" i="17" a="1"/>
  <c r="DT316" i="17" a="1"/>
  <c r="BV316" i="17" a="1"/>
  <c r="CP316" i="17" a="1"/>
  <c r="ES316" i="17" a="1"/>
  <c r="X316" i="17" a="1"/>
  <c r="CA316" i="17" a="1"/>
  <c r="CU316" i="17" a="1"/>
  <c r="DE316" i="17" a="1"/>
  <c r="AW316" i="17" a="1"/>
  <c r="ED316" i="17" a="1"/>
  <c r="AR316" i="17" a="1"/>
  <c r="DO316" i="17" a="1"/>
  <c r="BB316" i="17" a="1"/>
  <c r="EN316" i="17" a="1"/>
  <c r="I316" i="17" a="1"/>
  <c r="DV316" i="17" l="1"/>
  <c r="BN316" i="17"/>
  <c r="AT316" i="17"/>
  <c r="EX316" i="17"/>
  <c r="EN316" i="17"/>
  <c r="ED316" i="17"/>
  <c r="DY316" i="17"/>
  <c r="DJ316" i="17"/>
  <c r="BB316" i="17"/>
  <c r="AW316" i="17"/>
  <c r="AH316" i="17"/>
  <c r="DE316" i="17"/>
  <c r="CZ316" i="17"/>
  <c r="CU316" i="17"/>
  <c r="CF316" i="17"/>
  <c r="CA316" i="17"/>
  <c r="AC316" i="17"/>
  <c r="X316" i="17"/>
  <c r="S316" i="17"/>
  <c r="ES316" i="17"/>
  <c r="EI316" i="17"/>
  <c r="CP316" i="17"/>
  <c r="CK316" i="17"/>
  <c r="BV316" i="17"/>
  <c r="N316" i="17"/>
  <c r="I316" i="17"/>
  <c r="DT316" i="17"/>
  <c r="DO316" i="17"/>
  <c r="BQ316" i="17"/>
  <c r="BL316" i="17"/>
  <c r="BG316" i="17"/>
  <c r="AR316" i="17"/>
  <c r="AM316" i="17"/>
  <c r="DL316" i="17"/>
  <c r="CM316" i="17"/>
  <c r="BD316" i="17"/>
  <c r="AJ316" i="17"/>
  <c r="K316" i="17"/>
  <c r="L315" i="17" a="1"/>
  <c r="L315" i="17" s="1"/>
  <c r="O315" i="17" a="1"/>
  <c r="O315" i="17" s="1"/>
  <c r="T315" i="17" a="1"/>
  <c r="T315" i="17" s="1"/>
  <c r="Y315" i="17" a="1"/>
  <c r="Y315" i="17" s="1"/>
  <c r="AB315" i="17" a="1"/>
  <c r="AB315" i="17" s="1"/>
  <c r="AF315" i="17" a="1"/>
  <c r="AF315" i="17" s="1"/>
  <c r="AI315" i="17" a="1"/>
  <c r="AI315" i="17" s="1"/>
  <c r="AN315" i="17" a="1"/>
  <c r="AN315" i="17" s="1"/>
  <c r="AQ315" i="17" a="1"/>
  <c r="AQ315" i="17" s="1"/>
  <c r="AU315" i="17" a="1"/>
  <c r="AU315" i="17" s="1"/>
  <c r="AV315" i="17" a="1"/>
  <c r="AV315" i="17" s="1"/>
  <c r="AZ315" i="17" a="1"/>
  <c r="AZ315" i="17" s="1"/>
  <c r="BC315" i="17" a="1"/>
  <c r="BC315" i="17" s="1"/>
  <c r="BH315" i="17" a="1"/>
  <c r="BH315" i="17" s="1"/>
  <c r="BM315" i="17" a="1"/>
  <c r="BM315" i="17" s="1"/>
  <c r="BP315" i="17" a="1"/>
  <c r="BP315" i="17" s="1"/>
  <c r="BT315" i="17" a="1"/>
  <c r="BT315" i="17" s="1"/>
  <c r="BW315" i="17" a="1"/>
  <c r="BW315" i="17" s="1"/>
  <c r="CB315" i="17" a="1"/>
  <c r="CB315" i="17" s="1"/>
  <c r="CE315" i="17" a="1"/>
  <c r="CE315" i="17" s="1"/>
  <c r="CF315" i="17" s="1" a="1"/>
  <c r="CI315" i="17" a="1"/>
  <c r="CI315" i="17" s="1"/>
  <c r="CJ315" i="17" a="1"/>
  <c r="CJ315" i="17" s="1"/>
  <c r="CK315" i="17" s="1" a="1"/>
  <c r="CN315" i="17" a="1"/>
  <c r="CN315" i="17" s="1"/>
  <c r="CQ315" i="17" a="1"/>
  <c r="CQ315" i="17" s="1"/>
  <c r="CV315" i="17" a="1"/>
  <c r="CV315" i="17" s="1"/>
  <c r="DA315" i="17" a="1"/>
  <c r="DA315" i="17" s="1"/>
  <c r="DD315" i="17" a="1"/>
  <c r="DD315" i="17" s="1"/>
  <c r="DH315" i="17" a="1"/>
  <c r="DH315" i="17" s="1"/>
  <c r="DK315" i="17" a="1"/>
  <c r="DK315" i="17" s="1"/>
  <c r="DP315" i="17" a="1"/>
  <c r="DP315" i="17" s="1"/>
  <c r="DS315" i="17" a="1"/>
  <c r="DS315" i="17" s="1"/>
  <c r="DW315" i="17" a="1"/>
  <c r="DW315" i="17" s="1"/>
  <c r="DX315" i="17" a="1"/>
  <c r="DX315" i="17" s="1"/>
  <c r="EB315" i="17" a="1"/>
  <c r="EB315" i="17" s="1"/>
  <c r="EE315" i="17" a="1"/>
  <c r="EE315" i="17" s="1"/>
  <c r="J315" i="17" a="1"/>
  <c r="J315" i="17" s="1"/>
  <c r="K315" i="17" s="1"/>
  <c r="M315" i="17" a="1"/>
  <c r="M315" i="17" s="1"/>
  <c r="Q315" i="17" a="1"/>
  <c r="Q315" i="17" s="1"/>
  <c r="R315" i="17" a="1"/>
  <c r="R315" i="17" s="1"/>
  <c r="V315" i="17" a="1"/>
  <c r="V315" i="17" s="1"/>
  <c r="W315" i="17" a="1"/>
  <c r="W315" i="17" s="1"/>
  <c r="AA315" i="17" a="1"/>
  <c r="AA315" i="17" s="1"/>
  <c r="AD315" i="17" a="1"/>
  <c r="AD315" i="17" s="1"/>
  <c r="AE315" i="17" s="1"/>
  <c r="AG315" i="17" a="1"/>
  <c r="AG315" i="17" s="1"/>
  <c r="AK315" i="17" a="1"/>
  <c r="AK315" i="17" s="1"/>
  <c r="AL315" i="17" a="1"/>
  <c r="AL315" i="17" s="1"/>
  <c r="AP315" i="17" a="1"/>
  <c r="AP315" i="17" s="1"/>
  <c r="AS315" i="17" a="1"/>
  <c r="AS315" i="17" s="1"/>
  <c r="AT315" i="17" s="1"/>
  <c r="AX315" i="17" a="1"/>
  <c r="AX315" i="17" s="1"/>
  <c r="AY315" i="17" s="1"/>
  <c r="BA315" i="17" a="1"/>
  <c r="BA315" i="17" s="1"/>
  <c r="BB315" i="17" s="1" a="1"/>
  <c r="BE315" i="17" a="1"/>
  <c r="BE315" i="17" s="1"/>
  <c r="BF315" i="17" a="1"/>
  <c r="BF315" i="17" s="1"/>
  <c r="BG315" i="17" s="1" a="1"/>
  <c r="BJ315" i="17" a="1"/>
  <c r="BJ315" i="17" s="1"/>
  <c r="BK315" i="17" a="1"/>
  <c r="BK315" i="17" s="1"/>
  <c r="BO315" i="17" a="1"/>
  <c r="BO315" i="17" s="1"/>
  <c r="BR315" i="17" a="1"/>
  <c r="BR315" i="17" s="1"/>
  <c r="BS315" i="17" s="1"/>
  <c r="BU315" i="17" a="1"/>
  <c r="BU315" i="17" s="1"/>
  <c r="BY315" i="17" a="1"/>
  <c r="BY315" i="17" s="1"/>
  <c r="BZ315" i="17" a="1"/>
  <c r="BZ315" i="17" s="1"/>
  <c r="CD315" i="17" a="1"/>
  <c r="CD315" i="17" s="1"/>
  <c r="CG315" i="17" a="1"/>
  <c r="CG315" i="17" s="1"/>
  <c r="CL315" i="17" a="1"/>
  <c r="CL315" i="17" s="1"/>
  <c r="CM315" i="17" s="1"/>
  <c r="CO315" i="17" a="1"/>
  <c r="CO315" i="17" s="1"/>
  <c r="CS315" i="17" a="1"/>
  <c r="CS315" i="17" s="1"/>
  <c r="CT315" i="17" a="1"/>
  <c r="CT315" i="17" s="1"/>
  <c r="CX315" i="17" a="1"/>
  <c r="CX315" i="17" s="1"/>
  <c r="CY315" i="17" a="1"/>
  <c r="CY315" i="17" s="1"/>
  <c r="DC315" i="17" a="1"/>
  <c r="DC315" i="17" s="1"/>
  <c r="DF315" i="17" a="1"/>
  <c r="DF315" i="17" s="1"/>
  <c r="DG315" i="17" s="1"/>
  <c r="DI315" i="17" a="1"/>
  <c r="DI315" i="17" s="1"/>
  <c r="DM315" i="17" a="1"/>
  <c r="DM315" i="17" s="1"/>
  <c r="DN315" i="17" a="1"/>
  <c r="DN315" i="17" s="1"/>
  <c r="DO315" i="17" s="1" a="1"/>
  <c r="DR315" i="17" a="1"/>
  <c r="DR315" i="17" s="1"/>
  <c r="DU315" i="17" a="1"/>
  <c r="DU315" i="17" s="1"/>
  <c r="DV315" i="17" s="1"/>
  <c r="DZ315" i="17" a="1"/>
  <c r="DZ315" i="17" s="1"/>
  <c r="EA315" i="17" s="1"/>
  <c r="EC315" i="17" a="1"/>
  <c r="EC315" i="17" s="1"/>
  <c r="ED315" i="17" s="1" a="1"/>
  <c r="EJ315" i="17" a="1"/>
  <c r="EJ315" i="17" s="1"/>
  <c r="EO315" i="17" a="1"/>
  <c r="EO315" i="17" s="1"/>
  <c r="ET315" i="17" a="1"/>
  <c r="ET315" i="17" s="1"/>
  <c r="EY315" i="17" a="1"/>
  <c r="EY315" i="17" s="1"/>
  <c r="EH315" i="17" a="1"/>
  <c r="EH315" i="17" s="1"/>
  <c r="EM315" i="17" a="1"/>
  <c r="EM315" i="17" s="1"/>
  <c r="ER315" i="17" a="1"/>
  <c r="ER315" i="17" s="1"/>
  <c r="EW315" i="17" a="1"/>
  <c r="EW315" i="17" s="1"/>
  <c r="EA316" i="17"/>
  <c r="CR316" i="17"/>
  <c r="BX316" i="17"/>
  <c r="AY316" i="17"/>
  <c r="P316" i="17"/>
  <c r="EP316" i="17"/>
  <c r="EF316" i="17"/>
  <c r="EU316" i="17"/>
  <c r="EZ316" i="17"/>
  <c r="EV315" i="17" a="1"/>
  <c r="EV315" i="17" s="1"/>
  <c r="F315" i="17" a="1"/>
  <c r="F315" i="17" s="1"/>
  <c r="EG315" i="17" a="1"/>
  <c r="EG315" i="17" s="1"/>
  <c r="E315" i="17" a="1"/>
  <c r="E315" i="17" s="1"/>
  <c r="EQ315" i="17" a="1"/>
  <c r="EQ315" i="17" s="1"/>
  <c r="D315" i="17" a="1"/>
  <c r="D315" i="17" s="1"/>
  <c r="EL315" i="17" a="1"/>
  <c r="EL315" i="17" s="1"/>
  <c r="EK315" i="17"/>
  <c r="G315" i="17" a="1"/>
  <c r="G315" i="17" s="1"/>
  <c r="C315" i="17" a="1"/>
  <c r="C315" i="17" s="1"/>
  <c r="EK316" i="17"/>
  <c r="B314" i="17"/>
  <c r="H314" i="17" s="1" a="1"/>
  <c r="H314" i="17" s="1"/>
  <c r="AR315" i="17" a="1"/>
  <c r="DE315" i="17" a="1"/>
  <c r="DY315" i="17" a="1"/>
  <c r="S315" i="17" a="1"/>
  <c r="BV315" i="17" a="1"/>
  <c r="CP315" i="17" a="1"/>
  <c r="CZ315" i="17" a="1"/>
  <c r="ES315" i="17" a="1"/>
  <c r="AC315" i="17" a="1"/>
  <c r="AW315" i="17" a="1"/>
  <c r="DT315" i="17" a="1"/>
  <c r="N315" i="17" a="1"/>
  <c r="X315" i="17" a="1"/>
  <c r="CA315" i="17" a="1"/>
  <c r="CU315" i="17" a="1"/>
  <c r="EI315" i="17" a="1"/>
  <c r="BQ315" i="17" a="1"/>
  <c r="AM315" i="17" a="1"/>
  <c r="DJ315" i="17" a="1"/>
  <c r="EX315" i="17" a="1"/>
  <c r="AH315" i="17" a="1"/>
  <c r="BL315" i="17" a="1"/>
  <c r="EN315" i="17" a="1"/>
  <c r="I315" i="17" a="1"/>
  <c r="DB315" i="17" l="1"/>
  <c r="CR315" i="17"/>
  <c r="BX315" i="17"/>
  <c r="Z315" i="17"/>
  <c r="P315" i="17"/>
  <c r="EX315" i="17"/>
  <c r="EN315" i="17"/>
  <c r="ED315" i="17"/>
  <c r="DO315" i="17"/>
  <c r="DJ315" i="17"/>
  <c r="BL315" i="17"/>
  <c r="BG315" i="17"/>
  <c r="BB315" i="17"/>
  <c r="AM315" i="17"/>
  <c r="AH315" i="17"/>
  <c r="CK315" i="17"/>
  <c r="CF315" i="17"/>
  <c r="BQ315" i="17"/>
  <c r="I315" i="17"/>
  <c r="ES315" i="17"/>
  <c r="EI315" i="17"/>
  <c r="CZ315" i="17"/>
  <c r="CU315" i="17"/>
  <c r="CP315" i="17"/>
  <c r="CA315" i="17"/>
  <c r="BV315" i="17"/>
  <c r="X315" i="17"/>
  <c r="S315" i="17"/>
  <c r="N315" i="17"/>
  <c r="DY315" i="17"/>
  <c r="DT315" i="17"/>
  <c r="DE315" i="17"/>
  <c r="AW315" i="17"/>
  <c r="AR315" i="17"/>
  <c r="AC315" i="17"/>
  <c r="DQ315" i="17"/>
  <c r="BI315" i="17"/>
  <c r="AO315" i="17"/>
  <c r="L314" i="17" a="1"/>
  <c r="L314" i="17" s="1"/>
  <c r="M314" i="17" a="1"/>
  <c r="M314" i="17" s="1"/>
  <c r="Q314" i="17" a="1"/>
  <c r="Q314" i="17" s="1"/>
  <c r="R314" i="17" a="1"/>
  <c r="R314" i="17" s="1"/>
  <c r="V314" i="17" a="1"/>
  <c r="V314" i="17" s="1"/>
  <c r="Y314" i="17" a="1"/>
  <c r="Y314" i="17" s="1"/>
  <c r="AB314" i="17" a="1"/>
  <c r="AB314" i="17" s="1"/>
  <c r="AF314" i="17" a="1"/>
  <c r="AF314" i="17" s="1"/>
  <c r="AG314" i="17" a="1"/>
  <c r="AG314" i="17" s="1"/>
  <c r="AK314" i="17" a="1"/>
  <c r="AK314" i="17" s="1"/>
  <c r="AN314" i="17" a="1"/>
  <c r="AN314" i="17" s="1"/>
  <c r="AS314" i="17" a="1"/>
  <c r="AS314" i="17" s="1"/>
  <c r="AV314" i="17" a="1"/>
  <c r="AV314" i="17" s="1"/>
  <c r="AZ314" i="17" a="1"/>
  <c r="AZ314" i="17" s="1"/>
  <c r="BA314" i="17" a="1"/>
  <c r="BA314" i="17" s="1"/>
  <c r="BE314" i="17" a="1"/>
  <c r="BE314" i="17" s="1"/>
  <c r="BF314" i="17" a="1"/>
  <c r="BF314" i="17" s="1"/>
  <c r="BJ314" i="17" a="1"/>
  <c r="BJ314" i="17" s="1"/>
  <c r="BM314" i="17" a="1"/>
  <c r="BM314" i="17" s="1"/>
  <c r="BP314" i="17" a="1"/>
  <c r="BP314" i="17" s="1"/>
  <c r="BQ314" i="17" s="1" a="1"/>
  <c r="BT314" i="17" a="1"/>
  <c r="BT314" i="17" s="1"/>
  <c r="BU314" i="17" a="1"/>
  <c r="BU314" i="17" s="1"/>
  <c r="BV314" i="17" s="1" a="1"/>
  <c r="BY314" i="17" a="1"/>
  <c r="BY314" i="17" s="1"/>
  <c r="CB314" i="17" a="1"/>
  <c r="CB314" i="17" s="1"/>
  <c r="CG314" i="17" a="1"/>
  <c r="CG314" i="17" s="1"/>
  <c r="CJ314" i="17" a="1"/>
  <c r="CJ314" i="17" s="1"/>
  <c r="CN314" i="17" a="1"/>
  <c r="CN314" i="17" s="1"/>
  <c r="CO314" i="17" a="1"/>
  <c r="CO314" i="17" s="1"/>
  <c r="CS314" i="17" a="1"/>
  <c r="CS314" i="17" s="1"/>
  <c r="CT314" i="17" a="1"/>
  <c r="CT314" i="17" s="1"/>
  <c r="CU314" i="17" s="1" a="1"/>
  <c r="CX314" i="17" a="1"/>
  <c r="CX314" i="17" s="1"/>
  <c r="DA314" i="17" a="1"/>
  <c r="DA314" i="17" s="1"/>
  <c r="DD314" i="17" a="1"/>
  <c r="DD314" i="17" s="1"/>
  <c r="DH314" i="17" a="1"/>
  <c r="DH314" i="17" s="1"/>
  <c r="DI314" i="17" a="1"/>
  <c r="DI314" i="17" s="1"/>
  <c r="DM314" i="17" a="1"/>
  <c r="DM314" i="17" s="1"/>
  <c r="DP314" i="17" a="1"/>
  <c r="DP314" i="17" s="1"/>
  <c r="DU314" i="17" a="1"/>
  <c r="DU314" i="17" s="1"/>
  <c r="DX314" i="17" a="1"/>
  <c r="DX314" i="17" s="1"/>
  <c r="EB314" i="17" a="1"/>
  <c r="EB314" i="17" s="1"/>
  <c r="EC314" i="17" a="1"/>
  <c r="EC314" i="17" s="1"/>
  <c r="J314" i="17" a="1"/>
  <c r="J314" i="17" s="1"/>
  <c r="K314" i="17" s="1"/>
  <c r="O314" i="17" a="1"/>
  <c r="O314" i="17" s="1"/>
  <c r="T314" i="17" a="1"/>
  <c r="T314" i="17" s="1"/>
  <c r="U314" i="17" s="1"/>
  <c r="W314" i="17" a="1"/>
  <c r="W314" i="17" s="1"/>
  <c r="AA314" i="17" a="1"/>
  <c r="AA314" i="17" s="1"/>
  <c r="AD314" i="17" a="1"/>
  <c r="AD314" i="17" s="1"/>
  <c r="AE314" i="17" s="1"/>
  <c r="AI314" i="17" a="1"/>
  <c r="AI314" i="17" s="1"/>
  <c r="AJ314" i="17" s="1"/>
  <c r="AL314" i="17" a="1"/>
  <c r="AL314" i="17" s="1"/>
  <c r="AP314" i="17" a="1"/>
  <c r="AP314" i="17" s="1"/>
  <c r="AQ314" i="17" a="1"/>
  <c r="AQ314" i="17" s="1"/>
  <c r="AU314" i="17" a="1"/>
  <c r="AU314" i="17" s="1"/>
  <c r="AX314" i="17" a="1"/>
  <c r="AX314" i="17" s="1"/>
  <c r="AY314" i="17" s="1"/>
  <c r="BC314" i="17" a="1"/>
  <c r="BC314" i="17" s="1"/>
  <c r="BD314" i="17" s="1"/>
  <c r="BH314" i="17" a="1"/>
  <c r="BH314" i="17" s="1"/>
  <c r="BI314" i="17" s="1"/>
  <c r="BK314" i="17" a="1"/>
  <c r="BK314" i="17" s="1"/>
  <c r="BL314" i="17" s="1" a="1"/>
  <c r="BO314" i="17" a="1"/>
  <c r="BO314" i="17" s="1"/>
  <c r="BR314" i="17" a="1"/>
  <c r="BR314" i="17" s="1"/>
  <c r="BS314" i="17" s="1"/>
  <c r="BW314" i="17" a="1"/>
  <c r="BW314" i="17" s="1"/>
  <c r="BZ314" i="17" a="1"/>
  <c r="BZ314" i="17" s="1"/>
  <c r="CD314" i="17" a="1"/>
  <c r="CD314" i="17" s="1"/>
  <c r="CE314" i="17" a="1"/>
  <c r="CE314" i="17" s="1"/>
  <c r="CI314" i="17" a="1"/>
  <c r="CI314" i="17" s="1"/>
  <c r="CL314" i="17" a="1"/>
  <c r="CL314" i="17" s="1"/>
  <c r="CM314" i="17" s="1"/>
  <c r="CQ314" i="17" a="1"/>
  <c r="CQ314" i="17" s="1"/>
  <c r="CV314" i="17" a="1"/>
  <c r="CV314" i="17" s="1"/>
  <c r="CW314" i="17" s="1"/>
  <c r="CY314" i="17" a="1"/>
  <c r="CY314" i="17" s="1"/>
  <c r="DC314" i="17" a="1"/>
  <c r="DC314" i="17" s="1"/>
  <c r="DF314" i="17" a="1"/>
  <c r="DF314" i="17" s="1"/>
  <c r="DG314" i="17" s="1"/>
  <c r="DK314" i="17" a="1"/>
  <c r="DK314" i="17" s="1"/>
  <c r="DL314" i="17" s="1"/>
  <c r="DN314" i="17" a="1"/>
  <c r="DN314" i="17" s="1"/>
  <c r="DR314" i="17" a="1"/>
  <c r="DR314" i="17" s="1"/>
  <c r="DS314" i="17" a="1"/>
  <c r="DS314" i="17" s="1"/>
  <c r="DW314" i="17" a="1"/>
  <c r="DW314" i="17" s="1"/>
  <c r="DZ314" i="17" a="1"/>
  <c r="DZ314" i="17" s="1"/>
  <c r="EA314" i="17" s="1"/>
  <c r="EE314" i="17" a="1"/>
  <c r="EE314" i="17" s="1"/>
  <c r="EJ314" i="17" a="1"/>
  <c r="EJ314" i="17" s="1"/>
  <c r="EO314" i="17" a="1"/>
  <c r="EO314" i="17" s="1"/>
  <c r="ET314" i="17" a="1"/>
  <c r="ET314" i="17" s="1"/>
  <c r="EY314" i="17" a="1"/>
  <c r="EY314" i="17" s="1"/>
  <c r="EH314" i="17" a="1"/>
  <c r="EH314" i="17" s="1"/>
  <c r="EM314" i="17" a="1"/>
  <c r="EM314" i="17" s="1"/>
  <c r="EN314" i="17" s="1" a="1"/>
  <c r="ER314" i="17" a="1"/>
  <c r="ER314" i="17" s="1"/>
  <c r="EW314" i="17" a="1"/>
  <c r="EW314" i="17" s="1"/>
  <c r="EX314" i="17" s="1" a="1"/>
  <c r="CH315" i="17"/>
  <c r="DL315" i="17"/>
  <c r="CW315" i="17"/>
  <c r="CC315" i="17"/>
  <c r="BN315" i="17"/>
  <c r="BD315" i="17"/>
  <c r="AJ315" i="17"/>
  <c r="U315" i="17"/>
  <c r="EF315" i="17"/>
  <c r="EU315" i="17"/>
  <c r="EZ315" i="17"/>
  <c r="EP315" i="17"/>
  <c r="EL314" i="17" a="1"/>
  <c r="EL314" i="17" s="1"/>
  <c r="D314" i="17" a="1"/>
  <c r="D314" i="17" s="1"/>
  <c r="G314" i="17" a="1"/>
  <c r="G314" i="17" s="1"/>
  <c r="EV314" i="17" a="1"/>
  <c r="EV314" i="17" s="1"/>
  <c r="F314" i="17" a="1"/>
  <c r="F314" i="17" s="1"/>
  <c r="EG314" i="17" a="1"/>
  <c r="EG314" i="17" s="1"/>
  <c r="E314" i="17" a="1"/>
  <c r="E314" i="17" s="1"/>
  <c r="EQ314" i="17" a="1"/>
  <c r="EQ314" i="17" s="1"/>
  <c r="C314" i="17" a="1"/>
  <c r="C314" i="17" s="1"/>
  <c r="B313" i="17"/>
  <c r="H313" i="17" s="1" a="1"/>
  <c r="H313" i="17" s="1"/>
  <c r="AC314" i="17" a="1"/>
  <c r="AW314" i="17" a="1"/>
  <c r="BG314" i="17" a="1"/>
  <c r="DJ314" i="17" a="1"/>
  <c r="ED314" i="17" a="1"/>
  <c r="AM314" i="17" a="1"/>
  <c r="CZ314" i="17" a="1"/>
  <c r="DT314" i="17" a="1"/>
  <c r="ES314" i="17" a="1"/>
  <c r="AH314" i="17" a="1"/>
  <c r="BB314" i="17" a="1"/>
  <c r="DE314" i="17" a="1"/>
  <c r="DY314" i="17" a="1"/>
  <c r="X314" i="17" a="1"/>
  <c r="AR314" i="17" a="1"/>
  <c r="DO314" i="17" a="1"/>
  <c r="EI314" i="17" a="1"/>
  <c r="N314" i="17" a="1"/>
  <c r="CK314" i="17" a="1"/>
  <c r="CA314" i="17" a="1"/>
  <c r="S314" i="17" a="1"/>
  <c r="CP314" i="17" a="1"/>
  <c r="CF314" i="17" a="1"/>
  <c r="I314" i="17" a="1"/>
  <c r="DV314" i="17" l="1"/>
  <c r="DB314" i="17"/>
  <c r="AT314" i="17"/>
  <c r="Z314" i="17"/>
  <c r="EX314" i="17"/>
  <c r="EN314" i="17"/>
  <c r="CF314" i="17"/>
  <c r="CA314" i="17"/>
  <c r="BL314" i="17"/>
  <c r="CU314" i="17"/>
  <c r="CP314" i="17"/>
  <c r="CK314" i="17"/>
  <c r="BV314" i="17"/>
  <c r="BQ314" i="17"/>
  <c r="S314" i="17"/>
  <c r="N314" i="17"/>
  <c r="I314" i="17"/>
  <c r="ES314" i="17"/>
  <c r="EI314" i="17"/>
  <c r="DT314" i="17"/>
  <c r="DO314" i="17"/>
  <c r="CZ314" i="17"/>
  <c r="AR314" i="17"/>
  <c r="AM314" i="17"/>
  <c r="X314" i="17"/>
  <c r="ED314" i="17"/>
  <c r="DY314" i="17"/>
  <c r="DJ314" i="17"/>
  <c r="DE314" i="17"/>
  <c r="BG314" i="17"/>
  <c r="BB314" i="17"/>
  <c r="AW314" i="17"/>
  <c r="AH314" i="17"/>
  <c r="AC314" i="17"/>
  <c r="L313" i="17" a="1"/>
  <c r="L313" i="17" s="1"/>
  <c r="M313" i="17" a="1"/>
  <c r="M313" i="17" s="1"/>
  <c r="N313" i="17" s="1" a="1"/>
  <c r="Q313" i="17" a="1"/>
  <c r="Q313" i="17" s="1"/>
  <c r="T313" i="17" a="1"/>
  <c r="T313" i="17" s="1"/>
  <c r="W313" i="17" a="1"/>
  <c r="W313" i="17" s="1"/>
  <c r="AA313" i="17" a="1"/>
  <c r="AA313" i="17" s="1"/>
  <c r="AB313" i="17" a="1"/>
  <c r="AB313" i="17" s="1"/>
  <c r="AF313" i="17" a="1"/>
  <c r="AF313" i="17" s="1"/>
  <c r="AI313" i="17" a="1"/>
  <c r="AI313" i="17" s="1"/>
  <c r="AN313" i="17" a="1"/>
  <c r="AN313" i="17" s="1"/>
  <c r="AQ313" i="17" a="1"/>
  <c r="AQ313" i="17" s="1"/>
  <c r="AU313" i="17" a="1"/>
  <c r="AU313" i="17" s="1"/>
  <c r="AV313" i="17" a="1"/>
  <c r="AV313" i="17" s="1"/>
  <c r="AZ313" i="17" a="1"/>
  <c r="AZ313" i="17" s="1"/>
  <c r="BA313" i="17" a="1"/>
  <c r="BA313" i="17" s="1"/>
  <c r="BE313" i="17" a="1"/>
  <c r="BE313" i="17" s="1"/>
  <c r="BH313" i="17" a="1"/>
  <c r="BH313" i="17" s="1"/>
  <c r="BK313" i="17" a="1"/>
  <c r="BK313" i="17" s="1"/>
  <c r="BO313" i="17" a="1"/>
  <c r="BO313" i="17" s="1"/>
  <c r="BP313" i="17" a="1"/>
  <c r="BP313" i="17" s="1"/>
  <c r="BT313" i="17" a="1"/>
  <c r="BT313" i="17" s="1"/>
  <c r="BW313" i="17" a="1"/>
  <c r="BW313" i="17" s="1"/>
  <c r="CB313" i="17" a="1"/>
  <c r="CB313" i="17" s="1"/>
  <c r="CE313" i="17" a="1"/>
  <c r="CE313" i="17" s="1"/>
  <c r="CF313" i="17" s="1" a="1"/>
  <c r="CI313" i="17" a="1"/>
  <c r="CI313" i="17" s="1"/>
  <c r="CJ313" i="17" a="1"/>
  <c r="CJ313" i="17" s="1"/>
  <c r="CK313" i="17" s="1" a="1"/>
  <c r="CN313" i="17" a="1"/>
  <c r="CN313" i="17" s="1"/>
  <c r="CO313" i="17" a="1"/>
  <c r="CO313" i="17" s="1"/>
  <c r="CS313" i="17" a="1"/>
  <c r="CS313" i="17" s="1"/>
  <c r="CV313" i="17" a="1"/>
  <c r="CV313" i="17" s="1"/>
  <c r="CY313" i="17" a="1"/>
  <c r="CY313" i="17" s="1"/>
  <c r="DC313" i="17" a="1"/>
  <c r="DC313" i="17" s="1"/>
  <c r="DD313" i="17" a="1"/>
  <c r="DD313" i="17" s="1"/>
  <c r="DH313" i="17" a="1"/>
  <c r="DH313" i="17" s="1"/>
  <c r="DK313" i="17" a="1"/>
  <c r="DK313" i="17" s="1"/>
  <c r="DP313" i="17" a="1"/>
  <c r="DP313" i="17" s="1"/>
  <c r="DS313" i="17" a="1"/>
  <c r="DS313" i="17" s="1"/>
  <c r="DW313" i="17" a="1"/>
  <c r="DW313" i="17" s="1"/>
  <c r="DX313" i="17" a="1"/>
  <c r="DX313" i="17" s="1"/>
  <c r="EB313" i="17" a="1"/>
  <c r="EB313" i="17" s="1"/>
  <c r="EC313" i="17" a="1"/>
  <c r="EC313" i="17" s="1"/>
  <c r="J313" i="17" a="1"/>
  <c r="J313" i="17" s="1"/>
  <c r="K313" i="17" s="1"/>
  <c r="O313" i="17" a="1"/>
  <c r="O313" i="17" s="1"/>
  <c r="R313" i="17" a="1"/>
  <c r="R313" i="17" s="1"/>
  <c r="V313" i="17" a="1"/>
  <c r="V313" i="17" s="1"/>
  <c r="Y313" i="17" a="1"/>
  <c r="Y313" i="17" s="1"/>
  <c r="AD313" i="17" a="1"/>
  <c r="AD313" i="17" s="1"/>
  <c r="AE313" i="17" s="1"/>
  <c r="AG313" i="17" a="1"/>
  <c r="AG313" i="17" s="1"/>
  <c r="AH313" i="17" s="1" a="1"/>
  <c r="AK313" i="17" a="1"/>
  <c r="AK313" i="17" s="1"/>
  <c r="AL313" i="17" a="1"/>
  <c r="AL313" i="17" s="1"/>
  <c r="AM313" i="17" s="1" a="1"/>
  <c r="AP313" i="17" a="1"/>
  <c r="AP313" i="17" s="1"/>
  <c r="AS313" i="17" a="1"/>
  <c r="AS313" i="17" s="1"/>
  <c r="AX313" i="17" a="1"/>
  <c r="AX313" i="17" s="1"/>
  <c r="AY313" i="17" s="1"/>
  <c r="BC313" i="17" a="1"/>
  <c r="BC313" i="17" s="1"/>
  <c r="BF313" i="17" a="1"/>
  <c r="BF313" i="17" s="1"/>
  <c r="BJ313" i="17" a="1"/>
  <c r="BJ313" i="17" s="1"/>
  <c r="BM313" i="17" a="1"/>
  <c r="BM313" i="17" s="1"/>
  <c r="BR313" i="17" a="1"/>
  <c r="BR313" i="17" s="1"/>
  <c r="BS313" i="17" s="1"/>
  <c r="BU313" i="17" a="1"/>
  <c r="BU313" i="17" s="1"/>
  <c r="BY313" i="17" a="1"/>
  <c r="BY313" i="17" s="1"/>
  <c r="BZ313" i="17" a="1"/>
  <c r="BZ313" i="17" s="1"/>
  <c r="CD313" i="17" a="1"/>
  <c r="CD313" i="17" s="1"/>
  <c r="CG313" i="17" a="1"/>
  <c r="CG313" i="17" s="1"/>
  <c r="CL313" i="17" a="1"/>
  <c r="CL313" i="17" s="1"/>
  <c r="CM313" i="17" s="1"/>
  <c r="CQ313" i="17" a="1"/>
  <c r="CQ313" i="17" s="1"/>
  <c r="CT313" i="17" a="1"/>
  <c r="CT313" i="17" s="1"/>
  <c r="CX313" i="17" a="1"/>
  <c r="CX313" i="17" s="1"/>
  <c r="DA313" i="17" a="1"/>
  <c r="DA313" i="17" s="1"/>
  <c r="DF313" i="17" a="1"/>
  <c r="DF313" i="17" s="1"/>
  <c r="DG313" i="17" s="1"/>
  <c r="DI313" i="17" a="1"/>
  <c r="DI313" i="17" s="1"/>
  <c r="DM313" i="17" a="1"/>
  <c r="DM313" i="17" s="1"/>
  <c r="DN313" i="17" a="1"/>
  <c r="DN313" i="17" s="1"/>
  <c r="DO313" i="17" s="1" a="1"/>
  <c r="DR313" i="17" a="1"/>
  <c r="DR313" i="17" s="1"/>
  <c r="DU313" i="17" a="1"/>
  <c r="DU313" i="17" s="1"/>
  <c r="DZ313" i="17" a="1"/>
  <c r="DZ313" i="17" s="1"/>
  <c r="EA313" i="17" s="1"/>
  <c r="EE313" i="17" a="1"/>
  <c r="EE313" i="17" s="1"/>
  <c r="EJ313" i="17" a="1"/>
  <c r="EJ313" i="17" s="1"/>
  <c r="EO313" i="17" a="1"/>
  <c r="EO313" i="17" s="1"/>
  <c r="ET313" i="17" a="1"/>
  <c r="ET313" i="17" s="1"/>
  <c r="EY313" i="17" a="1"/>
  <c r="EY313" i="17" s="1"/>
  <c r="EH313" i="17" a="1"/>
  <c r="EH313" i="17" s="1"/>
  <c r="EM313" i="17" a="1"/>
  <c r="EM313" i="17" s="1"/>
  <c r="EN313" i="17" s="1" a="1"/>
  <c r="ER313" i="17" a="1"/>
  <c r="ER313" i="17" s="1"/>
  <c r="EW313" i="17" a="1"/>
  <c r="EW313" i="17" s="1"/>
  <c r="CC314" i="17"/>
  <c r="CR314" i="17"/>
  <c r="BX314" i="17"/>
  <c r="P314" i="17"/>
  <c r="DQ314" i="17"/>
  <c r="CH314" i="17"/>
  <c r="BN314" i="17"/>
  <c r="AO314" i="17"/>
  <c r="EZ314" i="17"/>
  <c r="EF314" i="17"/>
  <c r="EK314" i="17"/>
  <c r="EP314" i="17"/>
  <c r="EV313" i="17" a="1"/>
  <c r="EV313" i="17" s="1"/>
  <c r="F313" i="17" a="1"/>
  <c r="F313" i="17" s="1"/>
  <c r="EG313" i="17" a="1"/>
  <c r="EG313" i="17" s="1"/>
  <c r="E313" i="17" a="1"/>
  <c r="E313" i="17" s="1"/>
  <c r="D313" i="17" a="1"/>
  <c r="D313" i="17" s="1"/>
  <c r="EQ313" i="17" a="1"/>
  <c r="EQ313" i="17" s="1"/>
  <c r="EL313" i="17" a="1"/>
  <c r="EL313" i="17" s="1"/>
  <c r="G313" i="17" a="1"/>
  <c r="G313" i="17" s="1"/>
  <c r="C313" i="17" a="1"/>
  <c r="C313" i="17" s="1"/>
  <c r="EU314" i="17"/>
  <c r="B312" i="17"/>
  <c r="H312" i="17" s="1" a="1"/>
  <c r="H312" i="17" s="1"/>
  <c r="AC313" i="17" a="1"/>
  <c r="AW313" i="17" a="1"/>
  <c r="CZ313" i="17" a="1"/>
  <c r="DT313" i="17" a="1"/>
  <c r="ED313" i="17" a="1"/>
  <c r="BV313" i="17" a="1"/>
  <c r="EI313" i="17" a="1"/>
  <c r="BQ313" i="17" a="1"/>
  <c r="S313" i="17" a="1"/>
  <c r="DJ313" i="17" a="1"/>
  <c r="X313" i="17" a="1"/>
  <c r="AR313" i="17" a="1"/>
  <c r="BB313" i="17" a="1"/>
  <c r="DE313" i="17" a="1"/>
  <c r="DY313" i="17" a="1"/>
  <c r="BG313" i="17" a="1"/>
  <c r="CA313" i="17" a="1"/>
  <c r="ES313" i="17" a="1"/>
  <c r="BL313" i="17" a="1"/>
  <c r="CP313" i="17" a="1"/>
  <c r="CU313" i="17" a="1"/>
  <c r="EX313" i="17" a="1"/>
  <c r="I313" i="17" a="1"/>
  <c r="CR313" i="17" l="1"/>
  <c r="CH313" i="17"/>
  <c r="BN313" i="17"/>
  <c r="P313" i="17"/>
  <c r="DL313" i="17"/>
  <c r="AJ313" i="17"/>
  <c r="ES313" i="17"/>
  <c r="EI313" i="17"/>
  <c r="CA313" i="17"/>
  <c r="BV313" i="17"/>
  <c r="BG313" i="17"/>
  <c r="ED313" i="17"/>
  <c r="DY313" i="17"/>
  <c r="DT313" i="17"/>
  <c r="DE313" i="17"/>
  <c r="CZ313" i="17"/>
  <c r="BB313" i="17"/>
  <c r="AW313" i="17"/>
  <c r="AR313" i="17"/>
  <c r="AC313" i="17"/>
  <c r="X313" i="17"/>
  <c r="EX313" i="17"/>
  <c r="EN313" i="17"/>
  <c r="DO313" i="17"/>
  <c r="DJ313" i="17"/>
  <c r="CU313" i="17"/>
  <c r="AM313" i="17"/>
  <c r="AH313" i="17"/>
  <c r="S313" i="17"/>
  <c r="CP313" i="17"/>
  <c r="CK313" i="17"/>
  <c r="CF313" i="17"/>
  <c r="BQ313" i="17"/>
  <c r="BL313" i="17"/>
  <c r="N313" i="17"/>
  <c r="I313" i="17"/>
  <c r="J312" i="17" a="1"/>
  <c r="J312" i="17" s="1"/>
  <c r="M312" i="17" a="1"/>
  <c r="M312" i="17" s="1"/>
  <c r="N312" i="17" s="1" a="1"/>
  <c r="Q312" i="17" a="1"/>
  <c r="Q312" i="17" s="1"/>
  <c r="T312" i="17" a="1"/>
  <c r="T312" i="17" s="1"/>
  <c r="Y312" i="17" a="1"/>
  <c r="Y312" i="17" s="1"/>
  <c r="AB312" i="17" a="1"/>
  <c r="AB312" i="17" s="1"/>
  <c r="AC312" i="17" s="1" a="1"/>
  <c r="AF312" i="17" a="1"/>
  <c r="AF312" i="17" s="1"/>
  <c r="AG312" i="17" a="1"/>
  <c r="AG312" i="17" s="1"/>
  <c r="AK312" i="17" a="1"/>
  <c r="AK312" i="17" s="1"/>
  <c r="AN312" i="17" a="1"/>
  <c r="AN312" i="17" s="1"/>
  <c r="AS312" i="17" a="1"/>
  <c r="AS312" i="17" s="1"/>
  <c r="AX312" i="17" a="1"/>
  <c r="AX312" i="17" s="1"/>
  <c r="BA312" i="17" a="1"/>
  <c r="BA312" i="17" s="1"/>
  <c r="BE312" i="17" a="1"/>
  <c r="BE312" i="17" s="1"/>
  <c r="BH312" i="17" a="1"/>
  <c r="BH312" i="17" s="1"/>
  <c r="BM312" i="17" a="1"/>
  <c r="BM312" i="17" s="1"/>
  <c r="BP312" i="17" a="1"/>
  <c r="BP312" i="17" s="1"/>
  <c r="BT312" i="17" a="1"/>
  <c r="BT312" i="17" s="1"/>
  <c r="BU312" i="17" a="1"/>
  <c r="BU312" i="17" s="1"/>
  <c r="BY312" i="17" a="1"/>
  <c r="BY312" i="17" s="1"/>
  <c r="CB312" i="17" a="1"/>
  <c r="CB312" i="17" s="1"/>
  <c r="CG312" i="17" a="1"/>
  <c r="CG312" i="17" s="1"/>
  <c r="CL312" i="17" a="1"/>
  <c r="CL312" i="17" s="1"/>
  <c r="CO312" i="17" a="1"/>
  <c r="CO312" i="17" s="1"/>
  <c r="CS312" i="17" a="1"/>
  <c r="CS312" i="17" s="1"/>
  <c r="CV312" i="17" a="1"/>
  <c r="CV312" i="17" s="1"/>
  <c r="DA312" i="17" a="1"/>
  <c r="DA312" i="17" s="1"/>
  <c r="DD312" i="17" a="1"/>
  <c r="DD312" i="17" s="1"/>
  <c r="DE312" i="17" s="1" a="1"/>
  <c r="DH312" i="17" a="1"/>
  <c r="DH312" i="17" s="1"/>
  <c r="DI312" i="17" a="1"/>
  <c r="DI312" i="17" s="1"/>
  <c r="DJ312" i="17" s="1" a="1"/>
  <c r="DM312" i="17" a="1"/>
  <c r="DM312" i="17" s="1"/>
  <c r="DP312" i="17" a="1"/>
  <c r="DP312" i="17" s="1"/>
  <c r="DU312" i="17" a="1"/>
  <c r="DU312" i="17" s="1"/>
  <c r="DZ312" i="17" a="1"/>
  <c r="DZ312" i="17" s="1"/>
  <c r="EC312" i="17" a="1"/>
  <c r="EC312" i="17" s="1"/>
  <c r="L312" i="17" a="1"/>
  <c r="L312" i="17" s="1"/>
  <c r="O312" i="17" a="1"/>
  <c r="O312" i="17" s="1"/>
  <c r="R312" i="17" a="1"/>
  <c r="R312" i="17" s="1"/>
  <c r="V312" i="17" a="1"/>
  <c r="V312" i="17" s="1"/>
  <c r="W312" i="17" a="1"/>
  <c r="W312" i="17" s="1"/>
  <c r="X312" i="17" s="1" a="1"/>
  <c r="AA312" i="17" a="1"/>
  <c r="AA312" i="17" s="1"/>
  <c r="AD312" i="17" a="1"/>
  <c r="AD312" i="17" s="1"/>
  <c r="AI312" i="17" a="1"/>
  <c r="AI312" i="17" s="1"/>
  <c r="AL312" i="17" a="1"/>
  <c r="AL312" i="17" s="1"/>
  <c r="AM312" i="17" s="1" a="1"/>
  <c r="AP312" i="17" a="1"/>
  <c r="AP312" i="17" s="1"/>
  <c r="AQ312" i="17" a="1"/>
  <c r="AQ312" i="17" s="1"/>
  <c r="AU312" i="17" a="1"/>
  <c r="AU312" i="17" s="1"/>
  <c r="AV312" i="17" a="1"/>
  <c r="AV312" i="17" s="1"/>
  <c r="AZ312" i="17" a="1"/>
  <c r="AZ312" i="17" s="1"/>
  <c r="BC312" i="17" a="1"/>
  <c r="BC312" i="17" s="1"/>
  <c r="BD312" i="17" s="1"/>
  <c r="BF312" i="17" a="1"/>
  <c r="BF312" i="17" s="1"/>
  <c r="BJ312" i="17" a="1"/>
  <c r="BJ312" i="17" s="1"/>
  <c r="BK312" i="17" a="1"/>
  <c r="BK312" i="17" s="1"/>
  <c r="BO312" i="17" a="1"/>
  <c r="BO312" i="17" s="1"/>
  <c r="BR312" i="17" a="1"/>
  <c r="BR312" i="17" s="1"/>
  <c r="BS312" i="17" s="1"/>
  <c r="BW312" i="17" a="1"/>
  <c r="BW312" i="17" s="1"/>
  <c r="BX312" i="17" s="1"/>
  <c r="BZ312" i="17" a="1"/>
  <c r="BZ312" i="17" s="1"/>
  <c r="CD312" i="17" a="1"/>
  <c r="CD312" i="17" s="1"/>
  <c r="CE312" i="17" a="1"/>
  <c r="CE312" i="17" s="1"/>
  <c r="CI312" i="17" a="1"/>
  <c r="CI312" i="17" s="1"/>
  <c r="CJ312" i="17" a="1"/>
  <c r="CJ312" i="17" s="1"/>
  <c r="CN312" i="17" a="1"/>
  <c r="CN312" i="17" s="1"/>
  <c r="CQ312" i="17" a="1"/>
  <c r="CQ312" i="17" s="1"/>
  <c r="CT312" i="17" a="1"/>
  <c r="CT312" i="17" s="1"/>
  <c r="CU312" i="17" s="1" a="1"/>
  <c r="CX312" i="17" a="1"/>
  <c r="CX312" i="17" s="1"/>
  <c r="CY312" i="17" a="1"/>
  <c r="CY312" i="17" s="1"/>
  <c r="CZ312" i="17" s="1" a="1"/>
  <c r="DC312" i="17" a="1"/>
  <c r="DC312" i="17" s="1"/>
  <c r="DF312" i="17" a="1"/>
  <c r="DF312" i="17" s="1"/>
  <c r="DK312" i="17" a="1"/>
  <c r="DK312" i="17" s="1"/>
  <c r="DN312" i="17" a="1"/>
  <c r="DN312" i="17" s="1"/>
  <c r="DR312" i="17" a="1"/>
  <c r="DR312" i="17" s="1"/>
  <c r="DS312" i="17" a="1"/>
  <c r="DS312" i="17" s="1"/>
  <c r="DW312" i="17" a="1"/>
  <c r="DW312" i="17" s="1"/>
  <c r="DX312" i="17" a="1"/>
  <c r="DX312" i="17" s="1"/>
  <c r="DY312" i="17" s="1" a="1"/>
  <c r="EB312" i="17" a="1"/>
  <c r="EB312" i="17" s="1"/>
  <c r="EE312" i="17" a="1"/>
  <c r="EE312" i="17" s="1"/>
  <c r="EJ312" i="17" a="1"/>
  <c r="EJ312" i="17" s="1"/>
  <c r="EO312" i="17" a="1"/>
  <c r="EO312" i="17" s="1"/>
  <c r="ET312" i="17" a="1"/>
  <c r="ET312" i="17" s="1"/>
  <c r="EY312" i="17" a="1"/>
  <c r="EY312" i="17" s="1"/>
  <c r="EH312" i="17" a="1"/>
  <c r="EH312" i="17" s="1"/>
  <c r="EM312" i="17" a="1"/>
  <c r="EM312" i="17" s="1"/>
  <c r="EN312" i="17" s="1" a="1"/>
  <c r="ER312" i="17" a="1"/>
  <c r="ER312" i="17" s="1"/>
  <c r="EW312" i="17" a="1"/>
  <c r="EW312" i="17" s="1"/>
  <c r="EX312" i="17" s="1" a="1"/>
  <c r="CC313" i="17"/>
  <c r="BI313" i="17"/>
  <c r="DV313" i="17"/>
  <c r="DB313" i="17"/>
  <c r="BD313" i="17"/>
  <c r="AT313" i="17"/>
  <c r="Z313" i="17"/>
  <c r="DQ313" i="17"/>
  <c r="CW313" i="17"/>
  <c r="BX313" i="17"/>
  <c r="AO313" i="17"/>
  <c r="U313" i="17"/>
  <c r="EU313" i="17"/>
  <c r="EK313" i="17"/>
  <c r="EP313" i="17"/>
  <c r="EZ313" i="17"/>
  <c r="EF313" i="17"/>
  <c r="D312" i="17" a="1"/>
  <c r="D312" i="17" s="1"/>
  <c r="EL312" i="17" a="1"/>
  <c r="EL312" i="17" s="1"/>
  <c r="G312" i="17" a="1"/>
  <c r="G312" i="17" s="1"/>
  <c r="EV312" i="17" a="1"/>
  <c r="EV312" i="17" s="1"/>
  <c r="F312" i="17" a="1"/>
  <c r="F312" i="17" s="1"/>
  <c r="EG312" i="17" a="1"/>
  <c r="EG312" i="17" s="1"/>
  <c r="E312" i="17" a="1"/>
  <c r="E312" i="17" s="1"/>
  <c r="EQ312" i="17" a="1"/>
  <c r="EQ312" i="17" s="1"/>
  <c r="EF312" i="17"/>
  <c r="C312" i="17" a="1"/>
  <c r="C312" i="17" s="1"/>
  <c r="B311" i="17"/>
  <c r="H311" i="17" s="1" a="1"/>
  <c r="H311" i="17" s="1"/>
  <c r="BB312" i="17" a="1"/>
  <c r="BV312" i="17" a="1"/>
  <c r="BG312" i="17" a="1"/>
  <c r="CA312" i="17" a="1"/>
  <c r="CK312" i="17" a="1"/>
  <c r="ES312" i="17" a="1"/>
  <c r="BQ312" i="17" a="1"/>
  <c r="ED312" i="17" a="1"/>
  <c r="AR312" i="17" a="1"/>
  <c r="DO312" i="17" a="1"/>
  <c r="CP312" i="17" a="1"/>
  <c r="BL312" i="17" a="1"/>
  <c r="CF312" i="17" a="1"/>
  <c r="EI312" i="17" a="1"/>
  <c r="AH312" i="17" a="1"/>
  <c r="S312" i="17" a="1"/>
  <c r="AW312" i="17" a="1"/>
  <c r="DT312" i="17" a="1"/>
  <c r="I312" i="17" a="1"/>
  <c r="DL312" i="17" l="1"/>
  <c r="CR312" i="17"/>
  <c r="AJ312" i="17"/>
  <c r="P312" i="17"/>
  <c r="EA312" i="17"/>
  <c r="DQ312" i="17"/>
  <c r="CW312" i="17"/>
  <c r="AY312" i="17"/>
  <c r="AO312" i="17"/>
  <c r="U312" i="17"/>
  <c r="ES312" i="17"/>
  <c r="EI312" i="17"/>
  <c r="CK312" i="17"/>
  <c r="CF312" i="17"/>
  <c r="CA312" i="17"/>
  <c r="BL312" i="17"/>
  <c r="BG312" i="17"/>
  <c r="I312" i="17"/>
  <c r="DJ312" i="17"/>
  <c r="DE312" i="17"/>
  <c r="CP312" i="17"/>
  <c r="AH312" i="17"/>
  <c r="AC312" i="17"/>
  <c r="N312" i="17"/>
  <c r="EX312" i="17"/>
  <c r="EN312" i="17"/>
  <c r="DY312" i="17"/>
  <c r="DT312" i="17"/>
  <c r="DO312" i="17"/>
  <c r="CZ312" i="17"/>
  <c r="CU312" i="17"/>
  <c r="AW312" i="17"/>
  <c r="AR312" i="17"/>
  <c r="AM312" i="17"/>
  <c r="X312" i="17"/>
  <c r="S312" i="17"/>
  <c r="ED312" i="17"/>
  <c r="BV312" i="17"/>
  <c r="BQ312" i="17"/>
  <c r="BB312" i="17"/>
  <c r="CH312" i="17"/>
  <c r="BN312" i="17"/>
  <c r="J311" i="17" a="1"/>
  <c r="J311" i="17" s="1"/>
  <c r="M311" i="17" a="1"/>
  <c r="M311" i="17" s="1"/>
  <c r="N311" i="17" s="1" a="1"/>
  <c r="Q311" i="17" a="1"/>
  <c r="Q311" i="17" s="1"/>
  <c r="R311" i="17" a="1"/>
  <c r="R311" i="17" s="1"/>
  <c r="S311" i="17" s="1" a="1"/>
  <c r="V311" i="17" a="1"/>
  <c r="V311" i="17" s="1"/>
  <c r="Y311" i="17" a="1"/>
  <c r="Y311" i="17" s="1"/>
  <c r="AD311" i="17" a="1"/>
  <c r="AD311" i="17" s="1"/>
  <c r="AG311" i="17" a="1"/>
  <c r="AG311" i="17" s="1"/>
  <c r="AK311" i="17" a="1"/>
  <c r="AK311" i="17" s="1"/>
  <c r="AL311" i="17" a="1"/>
  <c r="AL311" i="17" s="1"/>
  <c r="AP311" i="17" a="1"/>
  <c r="AP311" i="17" s="1"/>
  <c r="AQ311" i="17" a="1"/>
  <c r="AQ311" i="17" s="1"/>
  <c r="AR311" i="17" s="1" a="1"/>
  <c r="AU311" i="17" a="1"/>
  <c r="AU311" i="17" s="1"/>
  <c r="AX311" i="17" a="1"/>
  <c r="AX311" i="17" s="1"/>
  <c r="BA311" i="17" a="1"/>
  <c r="BA311" i="17" s="1"/>
  <c r="BE311" i="17" a="1"/>
  <c r="BE311" i="17" s="1"/>
  <c r="BF311" i="17" a="1"/>
  <c r="BF311" i="17" s="1"/>
  <c r="BJ311" i="17" a="1"/>
  <c r="BJ311" i="17" s="1"/>
  <c r="BM311" i="17" a="1"/>
  <c r="BM311" i="17" s="1"/>
  <c r="BR311" i="17" a="1"/>
  <c r="BR311" i="17" s="1"/>
  <c r="BU311" i="17" a="1"/>
  <c r="BU311" i="17" s="1"/>
  <c r="BY311" i="17" a="1"/>
  <c r="BY311" i="17" s="1"/>
  <c r="BZ311" i="17" a="1"/>
  <c r="BZ311" i="17" s="1"/>
  <c r="CD311" i="17" a="1"/>
  <c r="CD311" i="17" s="1"/>
  <c r="CE311" i="17" a="1"/>
  <c r="CE311" i="17" s="1"/>
  <c r="CI311" i="17" a="1"/>
  <c r="CI311" i="17" s="1"/>
  <c r="CL311" i="17" a="1"/>
  <c r="CL311" i="17" s="1"/>
  <c r="CO311" i="17" a="1"/>
  <c r="CO311" i="17" s="1"/>
  <c r="CP311" i="17" s="1" a="1"/>
  <c r="CV311" i="17" a="1"/>
  <c r="CV311" i="17" s="1"/>
  <c r="CY311" i="17" a="1"/>
  <c r="CY311" i="17" s="1"/>
  <c r="DC311" i="17" a="1"/>
  <c r="DC311" i="17" s="1"/>
  <c r="DD311" i="17" a="1"/>
  <c r="DD311" i="17" s="1"/>
  <c r="DH311" i="17" a="1"/>
  <c r="DH311" i="17" s="1"/>
  <c r="DK311" i="17" a="1"/>
  <c r="DK311" i="17" s="1"/>
  <c r="DP311" i="17" a="1"/>
  <c r="DP311" i="17" s="1"/>
  <c r="DU311" i="17" a="1"/>
  <c r="DU311" i="17" s="1"/>
  <c r="DX311" i="17" a="1"/>
  <c r="DX311" i="17" s="1"/>
  <c r="EB311" i="17" a="1"/>
  <c r="EB311" i="17" s="1"/>
  <c r="EE311" i="17" a="1"/>
  <c r="EE311" i="17" s="1"/>
  <c r="L311" i="17" a="1"/>
  <c r="L311" i="17" s="1"/>
  <c r="O311" i="17" a="1"/>
  <c r="O311" i="17" s="1"/>
  <c r="T311" i="17" a="1"/>
  <c r="T311" i="17" s="1"/>
  <c r="W311" i="17" a="1"/>
  <c r="W311" i="17" s="1"/>
  <c r="AA311" i="17" a="1"/>
  <c r="AA311" i="17" s="1"/>
  <c r="AB311" i="17" a="1"/>
  <c r="AB311" i="17" s="1"/>
  <c r="AF311" i="17" a="1"/>
  <c r="AF311" i="17" s="1"/>
  <c r="AI311" i="17" a="1"/>
  <c r="AI311" i="17" s="1"/>
  <c r="AN311" i="17" a="1"/>
  <c r="AN311" i="17" s="1"/>
  <c r="AS311" i="17" a="1"/>
  <c r="AS311" i="17" s="1"/>
  <c r="AV311" i="17" a="1"/>
  <c r="AV311" i="17" s="1"/>
  <c r="AW311" i="17" s="1" a="1"/>
  <c r="AZ311" i="17" a="1"/>
  <c r="AZ311" i="17" s="1"/>
  <c r="BC311" i="17" a="1"/>
  <c r="BC311" i="17" s="1"/>
  <c r="BD311" i="17" s="1"/>
  <c r="BH311" i="17" a="1"/>
  <c r="BH311" i="17" s="1"/>
  <c r="BI311" i="17" s="1"/>
  <c r="BK311" i="17" a="1"/>
  <c r="BK311" i="17" s="1"/>
  <c r="BO311" i="17" a="1"/>
  <c r="BO311" i="17" s="1"/>
  <c r="BP311" i="17" a="1"/>
  <c r="BP311" i="17" s="1"/>
  <c r="BT311" i="17" a="1"/>
  <c r="BT311" i="17" s="1"/>
  <c r="BW311" i="17" a="1"/>
  <c r="BW311" i="17" s="1"/>
  <c r="BX311" i="17" s="1"/>
  <c r="CB311" i="17" a="1"/>
  <c r="CB311" i="17" s="1"/>
  <c r="CC311" i="17" s="1"/>
  <c r="CG311" i="17" a="1"/>
  <c r="CG311" i="17" s="1"/>
  <c r="CH311" i="17" s="1"/>
  <c r="CJ311" i="17" a="1"/>
  <c r="CJ311" i="17" s="1"/>
  <c r="CN311" i="17" a="1"/>
  <c r="CN311" i="17" s="1"/>
  <c r="CQ311" i="17" a="1"/>
  <c r="CQ311" i="17" s="1"/>
  <c r="CS311" i="17" a="1"/>
  <c r="CS311" i="17" s="1"/>
  <c r="CT311" i="17" a="1"/>
  <c r="CT311" i="17" s="1"/>
  <c r="CX311" i="17" a="1"/>
  <c r="CX311" i="17" s="1"/>
  <c r="DA311" i="17" a="1"/>
  <c r="DA311" i="17" s="1"/>
  <c r="DF311" i="17" a="1"/>
  <c r="DF311" i="17" s="1"/>
  <c r="DI311" i="17" a="1"/>
  <c r="DI311" i="17" s="1"/>
  <c r="DM311" i="17" a="1"/>
  <c r="DM311" i="17" s="1"/>
  <c r="DN311" i="17" a="1"/>
  <c r="DN311" i="17" s="1"/>
  <c r="DR311" i="17" a="1"/>
  <c r="DR311" i="17" s="1"/>
  <c r="DS311" i="17" a="1"/>
  <c r="DS311" i="17" s="1"/>
  <c r="DW311" i="17" a="1"/>
  <c r="DW311" i="17" s="1"/>
  <c r="DZ311" i="17" a="1"/>
  <c r="DZ311" i="17" s="1"/>
  <c r="EA311" i="17" s="1"/>
  <c r="EC311" i="17" a="1"/>
  <c r="EC311" i="17" s="1"/>
  <c r="ED311" i="17" s="1" a="1"/>
  <c r="EJ311" i="17" a="1"/>
  <c r="EJ311" i="17" s="1"/>
  <c r="EO311" i="17" a="1"/>
  <c r="EO311" i="17" s="1"/>
  <c r="ET311" i="17" a="1"/>
  <c r="ET311" i="17" s="1"/>
  <c r="EY311" i="17" a="1"/>
  <c r="EY311" i="17" s="1"/>
  <c r="EH311" i="17" a="1"/>
  <c r="EH311" i="17" s="1"/>
  <c r="EM311" i="17" a="1"/>
  <c r="EM311" i="17" s="1"/>
  <c r="EN311" i="17" s="1" a="1"/>
  <c r="ER311" i="17" a="1"/>
  <c r="ER311" i="17" s="1"/>
  <c r="EW311" i="17" a="1"/>
  <c r="EW311" i="17" s="1"/>
  <c r="DG312" i="17"/>
  <c r="AE312" i="17"/>
  <c r="DV312" i="17"/>
  <c r="DB312" i="17"/>
  <c r="CM312" i="17"/>
  <c r="CC312" i="17"/>
  <c r="BI312" i="17"/>
  <c r="AT312" i="17"/>
  <c r="Z312" i="17"/>
  <c r="K312" i="17"/>
  <c r="EZ312" i="17"/>
  <c r="EK312" i="17"/>
  <c r="EU312" i="17"/>
  <c r="EP312" i="17"/>
  <c r="EV311" i="17" a="1"/>
  <c r="EV311" i="17" s="1"/>
  <c r="F311" i="17" a="1"/>
  <c r="F311" i="17" s="1"/>
  <c r="EG311" i="17" a="1"/>
  <c r="EG311" i="17" s="1"/>
  <c r="E311" i="17" a="1"/>
  <c r="E311" i="17" s="1"/>
  <c r="EQ311" i="17" a="1"/>
  <c r="EQ311" i="17" s="1"/>
  <c r="EL311" i="17" a="1"/>
  <c r="EL311" i="17" s="1"/>
  <c r="EK311" i="17"/>
  <c r="G311" i="17" a="1"/>
  <c r="G311" i="17" s="1"/>
  <c r="D311" i="17" a="1"/>
  <c r="D311" i="17" s="1"/>
  <c r="C311" i="17" a="1"/>
  <c r="C311" i="17" s="1"/>
  <c r="BB311" i="17" a="1"/>
  <c r="BV311" i="17" a="1"/>
  <c r="CF311" i="17" a="1"/>
  <c r="X311" i="17" a="1"/>
  <c r="CK311" i="17" a="1"/>
  <c r="DJ311" i="17" a="1"/>
  <c r="DT311" i="17" a="1"/>
  <c r="ES311" i="17" a="1"/>
  <c r="BG311" i="17" a="1"/>
  <c r="CA311" i="17" a="1"/>
  <c r="DY311" i="17" a="1"/>
  <c r="BL311" i="17" a="1"/>
  <c r="EX311" i="17" a="1"/>
  <c r="AM311" i="17" a="1"/>
  <c r="DE311" i="17" a="1"/>
  <c r="AC311" i="17" a="1"/>
  <c r="CU311" i="17" a="1"/>
  <c r="DO311" i="17" a="1"/>
  <c r="EI311" i="17" a="1"/>
  <c r="AH311" i="17" a="1"/>
  <c r="CZ311" i="17" a="1"/>
  <c r="BQ311" i="17" a="1"/>
  <c r="I311" i="17" a="1"/>
  <c r="DB311" i="17" l="1"/>
  <c r="CR311" i="17"/>
  <c r="AT311" i="17"/>
  <c r="AJ311" i="17"/>
  <c r="P311" i="17"/>
  <c r="BS311" i="17"/>
  <c r="AY311" i="17"/>
  <c r="ES311" i="17"/>
  <c r="EI311" i="17"/>
  <c r="DT311" i="17"/>
  <c r="DO311" i="17"/>
  <c r="DJ311" i="17"/>
  <c r="CU311" i="17"/>
  <c r="CK311" i="17"/>
  <c r="AC311" i="17"/>
  <c r="X311" i="17"/>
  <c r="I311" i="17"/>
  <c r="DE311" i="17"/>
  <c r="CZ311" i="17"/>
  <c r="CP311" i="17"/>
  <c r="AR311" i="17"/>
  <c r="AM311" i="17"/>
  <c r="AH311" i="17"/>
  <c r="S311" i="17"/>
  <c r="N311" i="17"/>
  <c r="EX311" i="17"/>
  <c r="EN311" i="17"/>
  <c r="ED311" i="17"/>
  <c r="BQ311" i="17"/>
  <c r="BL311" i="17"/>
  <c r="AW311" i="17"/>
  <c r="DY311" i="17"/>
  <c r="CF311" i="17"/>
  <c r="CA311" i="17"/>
  <c r="BV311" i="17"/>
  <c r="BG311" i="17"/>
  <c r="BB311" i="17"/>
  <c r="DV311" i="17"/>
  <c r="DL311" i="17"/>
  <c r="Z311" i="17"/>
  <c r="DG311" i="17"/>
  <c r="AO311" i="17"/>
  <c r="U311" i="17"/>
  <c r="DQ311" i="17"/>
  <c r="CW311" i="17"/>
  <c r="CM311" i="17"/>
  <c r="BN311" i="17"/>
  <c r="AE311" i="17"/>
  <c r="K311" i="17"/>
  <c r="EP311" i="17"/>
  <c r="EZ311" i="17"/>
  <c r="EF311" i="17"/>
  <c r="EU311" i="17"/>
  <c r="A1391" i="12"/>
  <c r="A1390" i="12"/>
  <c r="A1389" i="12"/>
  <c r="A1388" i="12"/>
  <c r="A1387" i="12"/>
  <c r="A1386" i="12"/>
  <c r="A1385" i="12"/>
  <c r="A1384" i="12"/>
  <c r="A1383" i="12"/>
  <c r="A1382" i="12"/>
  <c r="A1381" i="12"/>
  <c r="A1380" i="12"/>
  <c r="A1379" i="12"/>
  <c r="A1378" i="12"/>
  <c r="A1377" i="12"/>
  <c r="A1376" i="12"/>
  <c r="A1375" i="12"/>
  <c r="A1374" i="12"/>
  <c r="A1373" i="12"/>
  <c r="A1372" i="12"/>
  <c r="A1371" i="12"/>
  <c r="A1370" i="12"/>
  <c r="A1369" i="12"/>
  <c r="A1368" i="12"/>
  <c r="A1367" i="12"/>
  <c r="A1366" i="12"/>
  <c r="A1365" i="12"/>
  <c r="A1364" i="12"/>
  <c r="A1363" i="12"/>
  <c r="A1362" i="12"/>
  <c r="A1361" i="12"/>
  <c r="A1360" i="12"/>
  <c r="A1359" i="12"/>
  <c r="A1358" i="12"/>
  <c r="A1357" i="12"/>
  <c r="A1356" i="12"/>
  <c r="A1355" i="12"/>
  <c r="A1354" i="12"/>
  <c r="A1353" i="12"/>
  <c r="A1352" i="12"/>
  <c r="A1351" i="12"/>
  <c r="A1350" i="12"/>
  <c r="A1349" i="12"/>
  <c r="A1348" i="12"/>
  <c r="A1347" i="12"/>
  <c r="A1346" i="12"/>
  <c r="A1345" i="12"/>
  <c r="A1344" i="12"/>
  <c r="A1343" i="12"/>
  <c r="A1342" i="12"/>
  <c r="A1341" i="12"/>
  <c r="A1340" i="12"/>
  <c r="A1339" i="12"/>
  <c r="A1338" i="12"/>
  <c r="A1337" i="12"/>
  <c r="A1336" i="12"/>
  <c r="A1335" i="12"/>
  <c r="A1334" i="12"/>
  <c r="A1333" i="12"/>
  <c r="A1332" i="12"/>
  <c r="A1331" i="12"/>
  <c r="A1330" i="12"/>
  <c r="A1329" i="12"/>
  <c r="A1328" i="12"/>
  <c r="A1327" i="12"/>
  <c r="A1326" i="12"/>
  <c r="A1325" i="12"/>
  <c r="A1324" i="12"/>
  <c r="A1323" i="12"/>
  <c r="A1322" i="12"/>
  <c r="A1321" i="12"/>
  <c r="A1320" i="12"/>
  <c r="A1319" i="12"/>
  <c r="A1318" i="12"/>
  <c r="A1317" i="12"/>
  <c r="A1316" i="12"/>
  <c r="A1315" i="12"/>
  <c r="A1314" i="12"/>
  <c r="A1313" i="12"/>
  <c r="A1312" i="12"/>
  <c r="A1311" i="12"/>
  <c r="A1310" i="12"/>
  <c r="A1309" i="12"/>
  <c r="A1308" i="12"/>
  <c r="A1307" i="12"/>
  <c r="A1306" i="12"/>
  <c r="A1305" i="12"/>
  <c r="A1304" i="12"/>
  <c r="A1303" i="12"/>
  <c r="A1302" i="12"/>
  <c r="A1301" i="12"/>
  <c r="A1300" i="12"/>
  <c r="A1299" i="12"/>
  <c r="A1298" i="12"/>
  <c r="A1297" i="12"/>
  <c r="A1296" i="12"/>
  <c r="A1295" i="12"/>
  <c r="A1294" i="12"/>
  <c r="A1293" i="12"/>
  <c r="A1292" i="12"/>
  <c r="A1291" i="12"/>
  <c r="A1290" i="12"/>
  <c r="A1289" i="12"/>
  <c r="A1288" i="12"/>
  <c r="A1287" i="12"/>
  <c r="A1286" i="12"/>
  <c r="A1285" i="12"/>
  <c r="A1284" i="12"/>
  <c r="A1283" i="12"/>
  <c r="A1282" i="12"/>
  <c r="A1281" i="12"/>
  <c r="A1280" i="12"/>
  <c r="A1279" i="12"/>
  <c r="A1278" i="12"/>
  <c r="A1277" i="12"/>
  <c r="A1276" i="12"/>
  <c r="A1275" i="12"/>
  <c r="A1274" i="12"/>
  <c r="A1273" i="12"/>
  <c r="A1272" i="12"/>
  <c r="A1271" i="12"/>
  <c r="A1270" i="12"/>
  <c r="A1269" i="12"/>
  <c r="A1268" i="12"/>
  <c r="A1267" i="12"/>
  <c r="A1266" i="12"/>
  <c r="A1265" i="12"/>
  <c r="A1264" i="12"/>
  <c r="A1263" i="12"/>
  <c r="A1262" i="12"/>
  <c r="A1261" i="12"/>
  <c r="A1260" i="12"/>
  <c r="A1259" i="12"/>
  <c r="A1258" i="12"/>
  <c r="A1257" i="12"/>
  <c r="A1256" i="12"/>
  <c r="A1255" i="12"/>
  <c r="A1254" i="12"/>
  <c r="A1253" i="12"/>
  <c r="A1252" i="12"/>
  <c r="A1251" i="12"/>
  <c r="A1250" i="12"/>
  <c r="A1249" i="12"/>
  <c r="A1248" i="12"/>
  <c r="A1247" i="12"/>
  <c r="A1246" i="12"/>
  <c r="A1245" i="12"/>
  <c r="A1244" i="12"/>
  <c r="A1243" i="12"/>
  <c r="A1242" i="12"/>
  <c r="A1241" i="12"/>
  <c r="A1240" i="12"/>
  <c r="A1239" i="12"/>
  <c r="A1238" i="12"/>
  <c r="A1237" i="12"/>
  <c r="A1236" i="12"/>
  <c r="A1235" i="12"/>
  <c r="A1234" i="12"/>
  <c r="A1233" i="12"/>
  <c r="A1232" i="12"/>
  <c r="A1231" i="12"/>
  <c r="A1230" i="12"/>
  <c r="A1229" i="12"/>
  <c r="A1228" i="12"/>
  <c r="A1227" i="12"/>
  <c r="A1226" i="12"/>
  <c r="A1225" i="12"/>
  <c r="A1224" i="12"/>
  <c r="A1223" i="12"/>
  <c r="A1222" i="12"/>
  <c r="A1221" i="12"/>
  <c r="A1220" i="12"/>
  <c r="A1219" i="12"/>
  <c r="A1218" i="12"/>
  <c r="A1217" i="12"/>
  <c r="A1216" i="12"/>
  <c r="A1215" i="12"/>
  <c r="A1214" i="12"/>
  <c r="A1213" i="12"/>
  <c r="A1212" i="12"/>
  <c r="A1211" i="12"/>
  <c r="A1210" i="12"/>
  <c r="A1209" i="12"/>
  <c r="A1208" i="12"/>
  <c r="A1207" i="12"/>
  <c r="A1206" i="12"/>
  <c r="A1205" i="12"/>
  <c r="A1204" i="12"/>
  <c r="A1203" i="12"/>
  <c r="A1202" i="12"/>
  <c r="A1201" i="12"/>
  <c r="A1200" i="12"/>
  <c r="A1199" i="12"/>
  <c r="A1198" i="12"/>
  <c r="A1197" i="12"/>
  <c r="A1196" i="12"/>
  <c r="A1195" i="12"/>
  <c r="A1194" i="12"/>
  <c r="A1193" i="12"/>
  <c r="A1192" i="12"/>
  <c r="A1191" i="12"/>
  <c r="A1190" i="12"/>
  <c r="A1189" i="12"/>
  <c r="A1188" i="12"/>
  <c r="A1187" i="12"/>
  <c r="A1186" i="12"/>
  <c r="A1185" i="12"/>
  <c r="A1184" i="12"/>
  <c r="A1183" i="12"/>
  <c r="A1182" i="12"/>
  <c r="A1181" i="12"/>
  <c r="A1180" i="12"/>
  <c r="A1179" i="12"/>
  <c r="A1178" i="12"/>
  <c r="A1177" i="12"/>
  <c r="A1176" i="12"/>
  <c r="A1175" i="12"/>
  <c r="A1174" i="12"/>
  <c r="A1173" i="12"/>
  <c r="A1172" i="12"/>
  <c r="A1171" i="12"/>
  <c r="A1170" i="12"/>
  <c r="A1169" i="12"/>
  <c r="A1168" i="12"/>
  <c r="A1167" i="12"/>
  <c r="A1166" i="12"/>
  <c r="A1165" i="12"/>
  <c r="A1164" i="12"/>
  <c r="A1163" i="12"/>
  <c r="A1162" i="12"/>
  <c r="A1161" i="12"/>
  <c r="A1160" i="12"/>
  <c r="A1159" i="12"/>
  <c r="A1158" i="12"/>
  <c r="A1157" i="12"/>
  <c r="A1156" i="12"/>
  <c r="A1155" i="12"/>
  <c r="A1154" i="12"/>
  <c r="A1153" i="12"/>
  <c r="A1152" i="12"/>
  <c r="A1151" i="12"/>
  <c r="A1150" i="12"/>
  <c r="A1149" i="12"/>
  <c r="A1148" i="12"/>
  <c r="A1147" i="12"/>
  <c r="A1146" i="12"/>
  <c r="A1145" i="12"/>
  <c r="A1144" i="12"/>
  <c r="A1143" i="12"/>
  <c r="A1142" i="12"/>
  <c r="A1141" i="12"/>
  <c r="A1140" i="12"/>
  <c r="A1139" i="12"/>
  <c r="A1138" i="12"/>
  <c r="A1137" i="12"/>
  <c r="A1136" i="12"/>
  <c r="A1135" i="12"/>
  <c r="A1134" i="12"/>
  <c r="A1133" i="12"/>
  <c r="A1132" i="12"/>
  <c r="A1131" i="12"/>
  <c r="A1130" i="12"/>
  <c r="A1129" i="12"/>
  <c r="A1128" i="12"/>
  <c r="A1127" i="12"/>
  <c r="A1126" i="12"/>
  <c r="A1125" i="12"/>
  <c r="A1124" i="12"/>
  <c r="A1123" i="12"/>
  <c r="A1122" i="12"/>
  <c r="A1121" i="12"/>
  <c r="A1120" i="12"/>
  <c r="A1119" i="12"/>
  <c r="A1118" i="12"/>
  <c r="A1117" i="12"/>
  <c r="A1116" i="12"/>
  <c r="A1115" i="12"/>
  <c r="A1114" i="12"/>
  <c r="A1113" i="12"/>
  <c r="A1112" i="12"/>
  <c r="A1111" i="12"/>
  <c r="A1110" i="12"/>
  <c r="A1109" i="12"/>
  <c r="A1108" i="12"/>
  <c r="A1107" i="12"/>
  <c r="A1106" i="12"/>
  <c r="A1105" i="12"/>
  <c r="A1104" i="12"/>
  <c r="A1103" i="12"/>
  <c r="A1102" i="12"/>
  <c r="A1101" i="12"/>
  <c r="A1100" i="12"/>
  <c r="A1099" i="12"/>
  <c r="A1098" i="12"/>
  <c r="A1097" i="12"/>
  <c r="A1096" i="12"/>
  <c r="A1095" i="12"/>
  <c r="A1094" i="12"/>
  <c r="A1093" i="12"/>
  <c r="A1092" i="12"/>
  <c r="A1091" i="12"/>
  <c r="A1090" i="12"/>
  <c r="A1089" i="12"/>
  <c r="A1088" i="12"/>
  <c r="A1087" i="12"/>
  <c r="A1086" i="12"/>
  <c r="A1085" i="12"/>
  <c r="A1084" i="12"/>
  <c r="A1083" i="12"/>
  <c r="A1082" i="12"/>
  <c r="A1081" i="12"/>
  <c r="A1080" i="12"/>
  <c r="A1079" i="12"/>
  <c r="A1078" i="12"/>
  <c r="A1077" i="12"/>
  <c r="A1076" i="12"/>
  <c r="A1075" i="12"/>
  <c r="A1074" i="12"/>
  <c r="A1073" i="12"/>
  <c r="A1072" i="12"/>
  <c r="A1071" i="12"/>
  <c r="A1070" i="12"/>
  <c r="A1069" i="12"/>
  <c r="A1068" i="12"/>
  <c r="A1067" i="12"/>
  <c r="A1066" i="12"/>
  <c r="A1065" i="12"/>
  <c r="A1064" i="12"/>
  <c r="A1063" i="12"/>
  <c r="A1062" i="12"/>
  <c r="A1061" i="12"/>
  <c r="A1060" i="12"/>
  <c r="A1059" i="12"/>
  <c r="A1058" i="12"/>
  <c r="A1057" i="12"/>
  <c r="A1056" i="12"/>
  <c r="A1055" i="12"/>
  <c r="A1054" i="12"/>
  <c r="A1053" i="12"/>
  <c r="A1052" i="12"/>
  <c r="A1051" i="12"/>
  <c r="A1050" i="12"/>
  <c r="A1049" i="12"/>
  <c r="A1048" i="12"/>
  <c r="A1047" i="12"/>
  <c r="A1046" i="12"/>
  <c r="A1045" i="12"/>
  <c r="A1044" i="12"/>
  <c r="A1043" i="12"/>
  <c r="A1042" i="12"/>
  <c r="A1041" i="12"/>
  <c r="A1040" i="12"/>
  <c r="A1039" i="12"/>
  <c r="A1038" i="12"/>
  <c r="A1037" i="12"/>
  <c r="A1036" i="12"/>
  <c r="A1035" i="12"/>
  <c r="A1034" i="12"/>
  <c r="A1033" i="12"/>
  <c r="A1032" i="12"/>
  <c r="A1031" i="12"/>
  <c r="A1030" i="12"/>
  <c r="A1029" i="12"/>
  <c r="A1028" i="12"/>
  <c r="A1027" i="12"/>
  <c r="A1026" i="12"/>
  <c r="A1025" i="12"/>
  <c r="A1024" i="12"/>
  <c r="A1023" i="12"/>
  <c r="A1022" i="12"/>
  <c r="A1021" i="12"/>
  <c r="A1020" i="12"/>
  <c r="A1019" i="12"/>
  <c r="A1018" i="12"/>
  <c r="A1017" i="12"/>
  <c r="A1016" i="12"/>
  <c r="A1015" i="12"/>
  <c r="A1014" i="12"/>
  <c r="A1013" i="12"/>
  <c r="A1012" i="12"/>
  <c r="A1011" i="12"/>
  <c r="A1010" i="12"/>
  <c r="A1009" i="12"/>
  <c r="A1008" i="12"/>
  <c r="A1007" i="12"/>
  <c r="A1006" i="12"/>
  <c r="A1005" i="12"/>
  <c r="A1004" i="12"/>
  <c r="A1003" i="12"/>
  <c r="A1002" i="12"/>
  <c r="A1001" i="12"/>
  <c r="A1000" i="12"/>
  <c r="A999" i="12"/>
  <c r="A998" i="12"/>
  <c r="A997" i="12"/>
  <c r="A996" i="12"/>
  <c r="A995" i="12"/>
  <c r="A994" i="12"/>
  <c r="A993" i="12"/>
  <c r="A992" i="12"/>
  <c r="A991" i="12"/>
  <c r="A990" i="12"/>
  <c r="A989" i="12"/>
  <c r="A988" i="12"/>
  <c r="A987" i="12"/>
  <c r="A986" i="12"/>
  <c r="A985" i="12"/>
  <c r="A984" i="12"/>
  <c r="A983" i="12"/>
  <c r="A982" i="12"/>
  <c r="A981" i="12"/>
  <c r="A980" i="12"/>
  <c r="A979" i="12"/>
  <c r="A978" i="12"/>
  <c r="A977" i="12"/>
  <c r="A976" i="12"/>
  <c r="A975" i="12"/>
  <c r="A974" i="12"/>
  <c r="A973" i="12"/>
  <c r="A972" i="12"/>
  <c r="A971" i="12"/>
  <c r="A970" i="12"/>
  <c r="A969" i="12"/>
  <c r="A968" i="12"/>
  <c r="A967" i="12"/>
  <c r="A966" i="12"/>
  <c r="A965" i="12"/>
  <c r="A964" i="12"/>
  <c r="A963" i="12"/>
  <c r="A962" i="12"/>
  <c r="A961" i="12"/>
  <c r="A960" i="12"/>
  <c r="A959" i="12"/>
  <c r="A958" i="12"/>
  <c r="A957" i="12"/>
  <c r="A956" i="12"/>
  <c r="A955" i="12"/>
  <c r="A954" i="12"/>
  <c r="A953" i="12"/>
  <c r="A952" i="12"/>
  <c r="A951" i="12"/>
  <c r="A950" i="12"/>
  <c r="A949" i="12"/>
  <c r="A948" i="12"/>
  <c r="A947" i="12"/>
  <c r="A946" i="12"/>
  <c r="A945" i="12"/>
  <c r="A944" i="12"/>
  <c r="A943" i="12"/>
  <c r="A942" i="12"/>
  <c r="A941" i="12"/>
  <c r="A940" i="12"/>
  <c r="A939" i="12"/>
  <c r="A938" i="12"/>
  <c r="A937" i="12"/>
  <c r="A936" i="12"/>
  <c r="A935" i="12"/>
  <c r="A934" i="12"/>
  <c r="A933" i="12"/>
  <c r="A932" i="12"/>
  <c r="A931" i="12"/>
  <c r="A930" i="12"/>
  <c r="A929" i="12"/>
  <c r="A928" i="12"/>
  <c r="A927" i="12"/>
  <c r="A926" i="12"/>
  <c r="A925" i="12"/>
  <c r="A924" i="12"/>
  <c r="A923" i="12"/>
  <c r="A922" i="12"/>
  <c r="A921" i="12"/>
  <c r="A920" i="12"/>
  <c r="A919" i="12"/>
  <c r="A918" i="12"/>
  <c r="A917" i="12"/>
  <c r="A916" i="12"/>
  <c r="A915" i="12"/>
  <c r="A914" i="12"/>
  <c r="A913" i="12"/>
  <c r="A912" i="12"/>
  <c r="A911" i="12"/>
  <c r="A910" i="12"/>
  <c r="A909" i="12"/>
  <c r="A908" i="12"/>
  <c r="A907" i="12"/>
  <c r="A906" i="12"/>
  <c r="A905" i="12"/>
  <c r="A904" i="12"/>
  <c r="A903" i="12"/>
  <c r="A902" i="12"/>
  <c r="A901" i="12"/>
  <c r="A900" i="12"/>
  <c r="A899" i="12"/>
  <c r="A898" i="12"/>
  <c r="A897" i="12"/>
  <c r="A896" i="12"/>
  <c r="A895" i="12"/>
  <c r="A894" i="12"/>
  <c r="A893" i="12"/>
  <c r="A892" i="12"/>
  <c r="A891" i="12"/>
  <c r="A890" i="12"/>
  <c r="A889" i="12"/>
  <c r="A888" i="12"/>
  <c r="A887" i="12"/>
  <c r="A886" i="12"/>
  <c r="A885" i="12"/>
  <c r="A884" i="12"/>
  <c r="A883" i="12"/>
  <c r="A882" i="12"/>
  <c r="A881" i="12"/>
  <c r="A880" i="12"/>
  <c r="A879" i="12"/>
  <c r="A878" i="12"/>
  <c r="A877" i="12"/>
  <c r="A876" i="12"/>
  <c r="A875" i="12"/>
  <c r="A874" i="12"/>
  <c r="A873" i="12"/>
  <c r="A872" i="12"/>
  <c r="A871" i="12"/>
  <c r="A870" i="12"/>
  <c r="A869" i="12"/>
  <c r="A868" i="12"/>
  <c r="A867" i="12"/>
  <c r="A866" i="12"/>
  <c r="A865" i="12"/>
  <c r="A864" i="12"/>
  <c r="A863" i="12"/>
  <c r="A862" i="12"/>
  <c r="A861" i="12"/>
  <c r="A860" i="12"/>
  <c r="A859" i="12"/>
  <c r="A858" i="12"/>
  <c r="A857" i="12"/>
  <c r="A856" i="12"/>
  <c r="A855" i="12"/>
  <c r="A854" i="12"/>
  <c r="A853" i="12"/>
  <c r="A852" i="12"/>
  <c r="A851" i="12"/>
  <c r="A850" i="12"/>
  <c r="A849" i="12"/>
  <c r="A848" i="12"/>
  <c r="A847" i="12"/>
  <c r="A846" i="12"/>
  <c r="A845" i="12"/>
  <c r="A844" i="12"/>
  <c r="A843" i="12"/>
  <c r="A842" i="12"/>
  <c r="A841" i="12"/>
  <c r="A840" i="12"/>
  <c r="A839" i="12"/>
  <c r="A838" i="12"/>
  <c r="A837" i="12"/>
  <c r="A836" i="12"/>
  <c r="A835" i="12"/>
  <c r="A834" i="12"/>
  <c r="A833" i="12"/>
  <c r="A832" i="12"/>
  <c r="A831" i="12"/>
  <c r="A830" i="12"/>
  <c r="A829" i="12"/>
  <c r="A828" i="12"/>
  <c r="A827" i="12"/>
  <c r="A826" i="12"/>
  <c r="A825" i="12"/>
  <c r="A824" i="12"/>
  <c r="A823" i="12"/>
  <c r="A822" i="12"/>
  <c r="A821" i="12"/>
  <c r="A820" i="12"/>
  <c r="A819" i="12"/>
  <c r="A818" i="12"/>
  <c r="A817" i="12"/>
  <c r="A816" i="12"/>
  <c r="A815" i="12"/>
  <c r="A814" i="12"/>
  <c r="A813" i="12"/>
  <c r="A812" i="12"/>
  <c r="A811" i="12"/>
  <c r="A810" i="12"/>
  <c r="A809" i="12"/>
  <c r="A808" i="12"/>
  <c r="A807" i="12"/>
  <c r="A806" i="12"/>
  <c r="A805" i="12"/>
  <c r="A804" i="12"/>
  <c r="A803" i="12"/>
  <c r="A802" i="12"/>
  <c r="A801" i="12"/>
  <c r="A800" i="12"/>
  <c r="A799" i="12"/>
  <c r="A798" i="12"/>
  <c r="A797" i="12"/>
  <c r="A796" i="12"/>
  <c r="A795" i="12"/>
  <c r="A794" i="12"/>
  <c r="A793" i="12"/>
  <c r="A792" i="12"/>
  <c r="A791" i="12"/>
  <c r="A790" i="12"/>
  <c r="A789" i="12"/>
  <c r="A788" i="12"/>
  <c r="A787" i="12"/>
  <c r="A786" i="12"/>
  <c r="A785" i="12"/>
  <c r="A784" i="12"/>
  <c r="A783" i="12"/>
  <c r="A782" i="12"/>
  <c r="A781" i="12"/>
  <c r="A780" i="12"/>
  <c r="A779" i="12"/>
  <c r="A778" i="12"/>
  <c r="A777" i="12"/>
  <c r="A776" i="12"/>
  <c r="A775" i="12"/>
  <c r="A774" i="12"/>
  <c r="A773" i="12"/>
  <c r="A772" i="12"/>
  <c r="A771" i="12"/>
  <c r="A770" i="12"/>
  <c r="A769" i="12"/>
  <c r="A768" i="12"/>
  <c r="A767" i="12"/>
  <c r="A766" i="12"/>
  <c r="A765" i="12"/>
  <c r="A764" i="12"/>
  <c r="A763" i="12"/>
  <c r="A762" i="12"/>
  <c r="A761" i="12"/>
  <c r="A760" i="12"/>
  <c r="A759" i="12"/>
  <c r="A758" i="12"/>
  <c r="A757" i="12"/>
  <c r="A756" i="12"/>
  <c r="A755" i="12"/>
  <c r="A754" i="12"/>
  <c r="A753" i="12"/>
  <c r="A752" i="12"/>
  <c r="A751" i="12"/>
  <c r="A750" i="12"/>
  <c r="A749" i="12"/>
  <c r="A748" i="12"/>
  <c r="A747" i="12"/>
  <c r="A746" i="12"/>
  <c r="A745" i="12"/>
  <c r="A744" i="12"/>
  <c r="A743" i="12"/>
  <c r="A742" i="12"/>
  <c r="A741" i="12"/>
  <c r="A740" i="12"/>
  <c r="A739" i="12"/>
  <c r="A738" i="12"/>
  <c r="A737" i="12"/>
  <c r="A736" i="12"/>
  <c r="A735" i="12"/>
  <c r="A734" i="12"/>
  <c r="A733" i="12"/>
  <c r="A732" i="12"/>
  <c r="A731" i="12"/>
  <c r="A730" i="12"/>
  <c r="A729" i="12"/>
  <c r="A728" i="12"/>
  <c r="A727" i="12"/>
  <c r="A726" i="12"/>
  <c r="A725" i="12"/>
  <c r="A724" i="12"/>
  <c r="A723" i="12"/>
  <c r="A722" i="12"/>
  <c r="A721" i="12"/>
  <c r="A720" i="12"/>
  <c r="A719" i="12"/>
  <c r="A718" i="12"/>
  <c r="A717" i="12"/>
  <c r="A716" i="12"/>
  <c r="A715" i="12"/>
  <c r="A714" i="12"/>
  <c r="A713" i="12"/>
  <c r="A712" i="12"/>
  <c r="A711" i="12"/>
  <c r="A710" i="12"/>
  <c r="A709" i="12"/>
  <c r="A708" i="12"/>
  <c r="A707" i="12"/>
  <c r="A706" i="12"/>
  <c r="A705" i="12"/>
  <c r="A704" i="12"/>
  <c r="A703" i="12"/>
  <c r="A702" i="12"/>
  <c r="A701" i="12"/>
  <c r="A700" i="12"/>
  <c r="A699" i="12"/>
  <c r="A698" i="12"/>
  <c r="A697" i="12"/>
  <c r="A696" i="12"/>
  <c r="A695" i="12"/>
  <c r="A694" i="12"/>
  <c r="A693" i="12"/>
  <c r="A692" i="12"/>
  <c r="A691" i="12"/>
  <c r="A690" i="12"/>
  <c r="A689" i="12"/>
  <c r="A688" i="12"/>
  <c r="A687" i="12"/>
  <c r="A686" i="12"/>
  <c r="A685" i="12"/>
  <c r="A684" i="12"/>
  <c r="A683" i="12"/>
  <c r="A682" i="12"/>
  <c r="A681" i="12"/>
  <c r="A680" i="12"/>
  <c r="A679" i="12"/>
  <c r="A678" i="12"/>
  <c r="A677" i="12"/>
  <c r="A676" i="12"/>
  <c r="A675" i="12"/>
  <c r="A674" i="12"/>
  <c r="A673" i="12"/>
  <c r="A672" i="12"/>
  <c r="A671" i="12"/>
  <c r="A670" i="12"/>
  <c r="A669" i="12"/>
  <c r="A668" i="12"/>
  <c r="A667" i="12"/>
  <c r="A666" i="12"/>
  <c r="A665" i="12"/>
  <c r="A664" i="12"/>
  <c r="A663" i="12"/>
  <c r="A662" i="12"/>
  <c r="A661" i="12"/>
  <c r="A660" i="12"/>
  <c r="A659" i="12"/>
  <c r="A658" i="12"/>
  <c r="A657" i="12"/>
  <c r="A656" i="12"/>
  <c r="A655" i="12"/>
  <c r="A654" i="12"/>
  <c r="A653" i="12"/>
  <c r="A652" i="12"/>
  <c r="A651" i="12"/>
  <c r="A650" i="12"/>
  <c r="A649" i="12"/>
  <c r="A648" i="12"/>
  <c r="A647" i="12"/>
  <c r="A646" i="12"/>
  <c r="A645" i="12"/>
  <c r="A644" i="12"/>
  <c r="A643" i="12"/>
  <c r="A642" i="12"/>
  <c r="A641" i="12"/>
  <c r="A640" i="12"/>
  <c r="A639" i="12"/>
  <c r="A638" i="12"/>
  <c r="A637" i="12"/>
  <c r="A636" i="12"/>
  <c r="A635" i="12"/>
  <c r="A634" i="12"/>
  <c r="A633" i="12"/>
  <c r="A632" i="12"/>
  <c r="A631" i="12"/>
  <c r="A630" i="12"/>
  <c r="A629" i="12"/>
  <c r="A628" i="12"/>
  <c r="A627" i="12"/>
  <c r="A626" i="12"/>
  <c r="A625" i="12"/>
  <c r="A624" i="12"/>
  <c r="A623" i="12"/>
  <c r="A622" i="12"/>
  <c r="A621" i="12"/>
  <c r="A620" i="12"/>
  <c r="A619" i="12"/>
  <c r="A618" i="12"/>
  <c r="A617" i="12"/>
  <c r="A616" i="12"/>
  <c r="A615" i="12"/>
  <c r="A614" i="12"/>
  <c r="A613" i="12"/>
  <c r="A612" i="12"/>
  <c r="A611" i="12"/>
  <c r="A610" i="12"/>
  <c r="A609" i="12"/>
  <c r="A608" i="12"/>
  <c r="A607" i="12"/>
  <c r="A606" i="12"/>
  <c r="A605" i="12"/>
  <c r="A604" i="12"/>
  <c r="A603" i="12"/>
  <c r="A602" i="12"/>
  <c r="A601" i="12"/>
  <c r="A600" i="12"/>
  <c r="A599" i="12"/>
  <c r="A598" i="12"/>
  <c r="A597" i="12"/>
  <c r="A596" i="12"/>
  <c r="A595" i="12"/>
  <c r="A594" i="12"/>
  <c r="A593" i="12"/>
  <c r="A592" i="12"/>
  <c r="A591" i="12"/>
  <c r="A590" i="12"/>
  <c r="A589" i="12"/>
  <c r="A588" i="12"/>
  <c r="A587" i="12"/>
  <c r="A586" i="12"/>
  <c r="A585" i="12"/>
  <c r="A584" i="12"/>
  <c r="A583" i="12"/>
  <c r="A582" i="12"/>
  <c r="A581" i="12"/>
  <c r="A580" i="12"/>
  <c r="A579" i="12"/>
  <c r="A578" i="12"/>
  <c r="A577" i="12"/>
  <c r="A576" i="12"/>
  <c r="A575" i="12"/>
  <c r="A574" i="12"/>
  <c r="A573" i="12"/>
  <c r="A572" i="12"/>
  <c r="A571" i="12"/>
  <c r="A570" i="12"/>
  <c r="A569" i="12"/>
  <c r="A568" i="12"/>
  <c r="A567" i="12"/>
  <c r="A566" i="12"/>
  <c r="A565" i="12"/>
  <c r="A564" i="12"/>
  <c r="A563" i="12"/>
  <c r="A562" i="12"/>
  <c r="A561" i="12"/>
  <c r="A560" i="12"/>
  <c r="A559" i="12"/>
  <c r="A558" i="12"/>
  <c r="A557" i="12"/>
  <c r="A556" i="12"/>
  <c r="A555" i="12"/>
  <c r="A554" i="12"/>
  <c r="A553" i="12"/>
  <c r="A552" i="12"/>
  <c r="A551" i="12"/>
  <c r="A550" i="12"/>
  <c r="A549" i="12"/>
  <c r="A548" i="12"/>
  <c r="A547" i="12"/>
  <c r="A546" i="12"/>
  <c r="A545" i="12"/>
  <c r="A544" i="12"/>
  <c r="A543" i="12"/>
  <c r="A542" i="12"/>
  <c r="A541" i="12"/>
  <c r="A540" i="12"/>
  <c r="A539" i="12"/>
  <c r="A538" i="12"/>
  <c r="A537" i="12"/>
  <c r="A536" i="12"/>
  <c r="A535" i="12"/>
  <c r="A534" i="12"/>
  <c r="A533" i="12"/>
  <c r="A532" i="12"/>
  <c r="A531" i="12"/>
  <c r="A530" i="12"/>
  <c r="A529" i="12"/>
  <c r="A528" i="12"/>
  <c r="A527" i="12"/>
  <c r="A526" i="12"/>
  <c r="A525" i="12"/>
  <c r="A524" i="12"/>
  <c r="A523" i="12"/>
  <c r="A522" i="12"/>
  <c r="A521" i="12"/>
  <c r="A520" i="12"/>
  <c r="A519" i="12"/>
  <c r="A518" i="12"/>
  <c r="A517" i="12"/>
  <c r="A516" i="12"/>
  <c r="A515" i="12"/>
  <c r="A514" i="12"/>
  <c r="A513" i="12"/>
  <c r="A512" i="12"/>
  <c r="A511" i="12"/>
  <c r="A510" i="12"/>
  <c r="A509" i="12"/>
  <c r="A508" i="12"/>
  <c r="A507" i="12"/>
  <c r="A506" i="12"/>
  <c r="A505" i="12"/>
  <c r="A504" i="12"/>
  <c r="A503" i="12"/>
  <c r="A502" i="12"/>
  <c r="A501" i="12"/>
  <c r="A500" i="12"/>
  <c r="A499" i="12"/>
  <c r="A498" i="12"/>
  <c r="A497" i="12"/>
  <c r="A496" i="12"/>
  <c r="A495" i="12"/>
  <c r="A494" i="12"/>
  <c r="A493" i="12"/>
  <c r="A492" i="12"/>
  <c r="A491" i="12"/>
  <c r="A490" i="12"/>
  <c r="A489" i="12"/>
  <c r="A488" i="12"/>
  <c r="A487" i="12"/>
  <c r="A486" i="12"/>
  <c r="A485" i="12"/>
  <c r="A484" i="12"/>
  <c r="A483" i="12"/>
  <c r="A482" i="12"/>
  <c r="A481" i="12"/>
  <c r="A480" i="12"/>
  <c r="A479" i="12"/>
  <c r="A478" i="12"/>
  <c r="A477" i="12"/>
  <c r="A476" i="12"/>
  <c r="A475" i="12"/>
  <c r="A474" i="12"/>
  <c r="A473" i="12"/>
  <c r="A472" i="12"/>
  <c r="A471" i="12"/>
  <c r="A470" i="12"/>
  <c r="A469" i="12"/>
  <c r="A468" i="12"/>
  <c r="A467" i="12"/>
  <c r="A466" i="12"/>
  <c r="A465" i="12"/>
  <c r="A464" i="12"/>
  <c r="A463" i="12"/>
  <c r="H309" i="12" l="1"/>
  <c r="G309" i="12"/>
  <c r="F309" i="12"/>
  <c r="E309" i="12"/>
  <c r="D309" i="12"/>
  <c r="C309" i="12"/>
  <c r="G318" i="12"/>
  <c r="E318" i="12"/>
  <c r="D318" i="12"/>
  <c r="C318" i="12"/>
  <c r="H318" i="12"/>
  <c r="F318" i="12"/>
  <c r="H374" i="12"/>
  <c r="F374" i="12"/>
  <c r="D374" i="12"/>
  <c r="C374" i="12"/>
  <c r="E374" i="12"/>
  <c r="G374" i="12"/>
  <c r="G319" i="12"/>
  <c r="E319" i="12"/>
  <c r="D319" i="12"/>
  <c r="C319" i="12"/>
  <c r="H319" i="12"/>
  <c r="F319" i="12"/>
  <c r="H359" i="12"/>
  <c r="F359" i="12"/>
  <c r="G359" i="12"/>
  <c r="E359" i="12"/>
  <c r="D359" i="12"/>
  <c r="C359" i="12"/>
  <c r="H288" i="12"/>
  <c r="G288" i="12"/>
  <c r="F288" i="12"/>
  <c r="E288" i="12"/>
  <c r="D288" i="12"/>
  <c r="C288" i="12"/>
  <c r="H312" i="12"/>
  <c r="G312" i="12"/>
  <c r="F312" i="12"/>
  <c r="E312" i="12"/>
  <c r="C312" i="12"/>
  <c r="D312" i="12"/>
  <c r="H344" i="12"/>
  <c r="G344" i="12"/>
  <c r="F344" i="12"/>
  <c r="E344" i="12"/>
  <c r="C344" i="12"/>
  <c r="D344" i="12"/>
  <c r="H376" i="12"/>
  <c r="G376" i="12"/>
  <c r="F376" i="12"/>
  <c r="E376" i="12"/>
  <c r="C376" i="12"/>
  <c r="D376" i="12"/>
  <c r="H400" i="12"/>
  <c r="G400" i="12"/>
  <c r="F400" i="12"/>
  <c r="E400" i="12"/>
  <c r="C400" i="12"/>
  <c r="D400" i="12"/>
  <c r="H448" i="12"/>
  <c r="G448" i="12"/>
  <c r="F448" i="12"/>
  <c r="E448" i="12"/>
  <c r="D448" i="12"/>
  <c r="C448" i="12"/>
  <c r="H297" i="12"/>
  <c r="G297" i="12"/>
  <c r="F297" i="12"/>
  <c r="E297" i="12"/>
  <c r="D297" i="12"/>
  <c r="C297" i="12"/>
  <c r="H313" i="12"/>
  <c r="G313" i="12"/>
  <c r="F313" i="12"/>
  <c r="E313" i="12"/>
  <c r="D313" i="12"/>
  <c r="C313" i="12"/>
  <c r="H329" i="12"/>
  <c r="G329" i="12"/>
  <c r="F329" i="12"/>
  <c r="E329" i="12"/>
  <c r="D329" i="12"/>
  <c r="C329" i="12"/>
  <c r="H353" i="12"/>
  <c r="G353" i="12"/>
  <c r="F353" i="12"/>
  <c r="E353" i="12"/>
  <c r="D353" i="12"/>
  <c r="C353" i="12"/>
  <c r="H377" i="12"/>
  <c r="G377" i="12"/>
  <c r="F377" i="12"/>
  <c r="E377" i="12"/>
  <c r="D377" i="12"/>
  <c r="C377" i="12"/>
  <c r="H401" i="12"/>
  <c r="G401" i="12"/>
  <c r="F401" i="12"/>
  <c r="E401" i="12"/>
  <c r="D401" i="12"/>
  <c r="C401" i="12"/>
  <c r="H425" i="12"/>
  <c r="G425" i="12"/>
  <c r="F425" i="12"/>
  <c r="E425" i="12"/>
  <c r="D425" i="12"/>
  <c r="C425" i="12"/>
  <c r="H449" i="12"/>
  <c r="G449" i="12"/>
  <c r="F449" i="12"/>
  <c r="E449" i="12"/>
  <c r="D449" i="12"/>
  <c r="C449" i="12"/>
  <c r="H481" i="12"/>
  <c r="G481" i="12"/>
  <c r="F481" i="12"/>
  <c r="E481" i="12"/>
  <c r="D481" i="12"/>
  <c r="C481" i="12"/>
  <c r="H529" i="12"/>
  <c r="G529" i="12"/>
  <c r="F529" i="12"/>
  <c r="E529" i="12"/>
  <c r="D529" i="12"/>
  <c r="C529" i="12"/>
  <c r="H290" i="12"/>
  <c r="G290" i="12"/>
  <c r="F290" i="12"/>
  <c r="E290" i="12"/>
  <c r="D290" i="12"/>
  <c r="C290" i="12"/>
  <c r="H306" i="12"/>
  <c r="G306" i="12"/>
  <c r="F306" i="12"/>
  <c r="E306" i="12"/>
  <c r="C306" i="12"/>
  <c r="D306" i="12"/>
  <c r="H322" i="12"/>
  <c r="G322" i="12"/>
  <c r="F322" i="12"/>
  <c r="E322" i="12"/>
  <c r="D322" i="12"/>
  <c r="C322" i="12"/>
  <c r="H330" i="12"/>
  <c r="G330" i="12"/>
  <c r="F330" i="12"/>
  <c r="E330" i="12"/>
  <c r="C330" i="12"/>
  <c r="D330" i="12"/>
  <c r="H346" i="12"/>
  <c r="G346" i="12"/>
  <c r="F346" i="12"/>
  <c r="E346" i="12"/>
  <c r="D346" i="12"/>
  <c r="C346" i="12"/>
  <c r="H354" i="12"/>
  <c r="G354" i="12"/>
  <c r="F354" i="12"/>
  <c r="E354" i="12"/>
  <c r="D354" i="12"/>
  <c r="C354" i="12"/>
  <c r="H370" i="12"/>
  <c r="G370" i="12"/>
  <c r="F370" i="12"/>
  <c r="E370" i="12"/>
  <c r="C370" i="12"/>
  <c r="D370" i="12"/>
  <c r="H386" i="12"/>
  <c r="G386" i="12"/>
  <c r="F386" i="12"/>
  <c r="E386" i="12"/>
  <c r="D386" i="12"/>
  <c r="C386" i="12"/>
  <c r="H402" i="12"/>
  <c r="G402" i="12"/>
  <c r="F402" i="12"/>
  <c r="E402" i="12"/>
  <c r="C402" i="12"/>
  <c r="D402" i="12"/>
  <c r="H418" i="12"/>
  <c r="G418" i="12"/>
  <c r="F418" i="12"/>
  <c r="E418" i="12"/>
  <c r="D418" i="12"/>
  <c r="C418" i="12"/>
  <c r="H291" i="12"/>
  <c r="G291" i="12"/>
  <c r="F291" i="12"/>
  <c r="E291" i="12"/>
  <c r="D291" i="12"/>
  <c r="C291" i="12"/>
  <c r="H299" i="12"/>
  <c r="G299" i="12"/>
  <c r="F299" i="12"/>
  <c r="E299" i="12"/>
  <c r="D299" i="12"/>
  <c r="C299" i="12"/>
  <c r="H307" i="12"/>
  <c r="G307" i="12"/>
  <c r="F307" i="12"/>
  <c r="E307" i="12"/>
  <c r="D307" i="12"/>
  <c r="C307" i="12"/>
  <c r="H315" i="12"/>
  <c r="G315" i="12"/>
  <c r="F315" i="12"/>
  <c r="E315" i="12"/>
  <c r="D315" i="12"/>
  <c r="C315" i="12"/>
  <c r="H323" i="12"/>
  <c r="G323" i="12"/>
  <c r="F323" i="12"/>
  <c r="E323" i="12"/>
  <c r="D323" i="12"/>
  <c r="C323" i="12"/>
  <c r="H331" i="12"/>
  <c r="G331" i="12"/>
  <c r="F331" i="12"/>
  <c r="E331" i="12"/>
  <c r="D331" i="12"/>
  <c r="C331" i="12"/>
  <c r="H339" i="12"/>
  <c r="G339" i="12"/>
  <c r="F339" i="12"/>
  <c r="E339" i="12"/>
  <c r="D339" i="12"/>
  <c r="C339" i="12"/>
  <c r="H347" i="12"/>
  <c r="G347" i="12"/>
  <c r="F347" i="12"/>
  <c r="E347" i="12"/>
  <c r="D347" i="12"/>
  <c r="C347" i="12"/>
  <c r="H355" i="12"/>
  <c r="G355" i="12"/>
  <c r="F355" i="12"/>
  <c r="E355" i="12"/>
  <c r="D355" i="12"/>
  <c r="C355" i="12"/>
  <c r="H363" i="12"/>
  <c r="G363" i="12"/>
  <c r="F363" i="12"/>
  <c r="E363" i="12"/>
  <c r="D363" i="12"/>
  <c r="C363" i="12"/>
  <c r="H371" i="12"/>
  <c r="G371" i="12"/>
  <c r="F371" i="12"/>
  <c r="E371" i="12"/>
  <c r="D371" i="12"/>
  <c r="C371" i="12"/>
  <c r="H379" i="12"/>
  <c r="G379" i="12"/>
  <c r="F379" i="12"/>
  <c r="E379" i="12"/>
  <c r="D379" i="12"/>
  <c r="C379" i="12"/>
  <c r="H387" i="12"/>
  <c r="G387" i="12"/>
  <c r="F387" i="12"/>
  <c r="E387" i="12"/>
  <c r="D387" i="12"/>
  <c r="C387" i="12"/>
  <c r="H395" i="12"/>
  <c r="G395" i="12"/>
  <c r="F395" i="12"/>
  <c r="E395" i="12"/>
  <c r="D395" i="12"/>
  <c r="C395" i="12"/>
  <c r="H403" i="12"/>
  <c r="G403" i="12"/>
  <c r="F403" i="12"/>
  <c r="E403" i="12"/>
  <c r="D403" i="12"/>
  <c r="C403" i="12"/>
  <c r="H411" i="12"/>
  <c r="G411" i="12"/>
  <c r="F411" i="12"/>
  <c r="E411" i="12"/>
  <c r="D411" i="12"/>
  <c r="C411" i="12"/>
  <c r="H419" i="12"/>
  <c r="G419" i="12"/>
  <c r="F419" i="12"/>
  <c r="E419" i="12"/>
  <c r="D419" i="12"/>
  <c r="C419" i="12"/>
  <c r="H427" i="12"/>
  <c r="G427" i="12"/>
  <c r="F427" i="12"/>
  <c r="E427" i="12"/>
  <c r="D427" i="12"/>
  <c r="C427" i="12"/>
  <c r="H435" i="12"/>
  <c r="G435" i="12"/>
  <c r="F435" i="12"/>
  <c r="E435" i="12"/>
  <c r="D435" i="12"/>
  <c r="C435" i="12"/>
  <c r="H443" i="12"/>
  <c r="G443" i="12"/>
  <c r="F443" i="12"/>
  <c r="E443" i="12"/>
  <c r="D443" i="12"/>
  <c r="C443" i="12"/>
  <c r="H451" i="12"/>
  <c r="G451" i="12"/>
  <c r="F451" i="12"/>
  <c r="E451" i="12"/>
  <c r="D451" i="12"/>
  <c r="C451" i="12"/>
  <c r="H459" i="12"/>
  <c r="G459" i="12"/>
  <c r="F459" i="12"/>
  <c r="E459" i="12"/>
  <c r="D459" i="12"/>
  <c r="C459" i="12"/>
  <c r="H467" i="12"/>
  <c r="G467" i="12"/>
  <c r="F467" i="12"/>
  <c r="E467" i="12"/>
  <c r="D467" i="12"/>
  <c r="C467" i="12"/>
  <c r="H475" i="12"/>
  <c r="G475" i="12"/>
  <c r="F475" i="12"/>
  <c r="E475" i="12"/>
  <c r="D475" i="12"/>
  <c r="C475" i="12"/>
  <c r="H483" i="12"/>
  <c r="G483" i="12"/>
  <c r="F483" i="12"/>
  <c r="E483" i="12"/>
  <c r="D483" i="12"/>
  <c r="C483" i="12"/>
  <c r="H491" i="12"/>
  <c r="G491" i="12"/>
  <c r="F491" i="12"/>
  <c r="E491" i="12"/>
  <c r="D491" i="12"/>
  <c r="C491" i="12"/>
  <c r="H499" i="12"/>
  <c r="G499" i="12"/>
  <c r="F499" i="12"/>
  <c r="E499" i="12"/>
  <c r="D499" i="12"/>
  <c r="C499" i="12"/>
  <c r="H507" i="12"/>
  <c r="G507" i="12"/>
  <c r="F507" i="12"/>
  <c r="E507" i="12"/>
  <c r="D507" i="12"/>
  <c r="C507" i="12"/>
  <c r="H515" i="12"/>
  <c r="G515" i="12"/>
  <c r="F515" i="12"/>
  <c r="E515" i="12"/>
  <c r="D515" i="12"/>
  <c r="C515" i="12"/>
  <c r="H523" i="12"/>
  <c r="G523" i="12"/>
  <c r="F523" i="12"/>
  <c r="E523" i="12"/>
  <c r="D523" i="12"/>
  <c r="C523" i="12"/>
  <c r="H531" i="12"/>
  <c r="G531" i="12"/>
  <c r="F531" i="12"/>
  <c r="E531" i="12"/>
  <c r="D531" i="12"/>
  <c r="C531" i="12"/>
  <c r="H539" i="12"/>
  <c r="G539" i="12"/>
  <c r="F539" i="12"/>
  <c r="E539" i="12"/>
  <c r="D539" i="12"/>
  <c r="C539" i="12"/>
  <c r="H547" i="12"/>
  <c r="G547" i="12"/>
  <c r="F547" i="12"/>
  <c r="E547" i="12"/>
  <c r="D547" i="12"/>
  <c r="C547" i="12"/>
  <c r="H555" i="12"/>
  <c r="G555" i="12"/>
  <c r="F555" i="12"/>
  <c r="E555" i="12"/>
  <c r="D555" i="12"/>
  <c r="C555" i="12"/>
  <c r="H563" i="12"/>
  <c r="G563" i="12"/>
  <c r="F563" i="12"/>
  <c r="E563" i="12"/>
  <c r="D563" i="12"/>
  <c r="C563" i="12"/>
  <c r="H571" i="12"/>
  <c r="G571" i="12"/>
  <c r="F571" i="12"/>
  <c r="E571" i="12"/>
  <c r="D571" i="12"/>
  <c r="C571" i="12"/>
  <c r="H579" i="12"/>
  <c r="G579" i="12"/>
  <c r="F579" i="12"/>
  <c r="E579" i="12"/>
  <c r="D579" i="12"/>
  <c r="C579" i="12"/>
  <c r="H587" i="12"/>
  <c r="G587" i="12"/>
  <c r="F587" i="12"/>
  <c r="E587" i="12"/>
  <c r="D587" i="12"/>
  <c r="C587" i="12"/>
  <c r="H595" i="12"/>
  <c r="G595" i="12"/>
  <c r="F595" i="12"/>
  <c r="E595" i="12"/>
  <c r="D595" i="12"/>
  <c r="C595" i="12"/>
  <c r="H603" i="12"/>
  <c r="G603" i="12"/>
  <c r="F603" i="12"/>
  <c r="E603" i="12"/>
  <c r="D603" i="12"/>
  <c r="C603" i="12"/>
  <c r="H611" i="12"/>
  <c r="G611" i="12"/>
  <c r="F611" i="12"/>
  <c r="E611" i="12"/>
  <c r="D611" i="12"/>
  <c r="C611" i="12"/>
  <c r="H619" i="12"/>
  <c r="G619" i="12"/>
  <c r="F619" i="12"/>
  <c r="E619" i="12"/>
  <c r="D619" i="12"/>
  <c r="C619" i="12"/>
  <c r="H627" i="12"/>
  <c r="G627" i="12"/>
  <c r="F627" i="12"/>
  <c r="E627" i="12"/>
  <c r="D627" i="12"/>
  <c r="C627" i="12"/>
  <c r="H635" i="12"/>
  <c r="G635" i="12"/>
  <c r="F635" i="12"/>
  <c r="E635" i="12"/>
  <c r="D635" i="12"/>
  <c r="C635" i="12"/>
  <c r="H643" i="12"/>
  <c r="G643" i="12"/>
  <c r="F643" i="12"/>
  <c r="E643" i="12"/>
  <c r="D643" i="12"/>
  <c r="C643" i="12"/>
  <c r="H651" i="12"/>
  <c r="G651" i="12"/>
  <c r="F651" i="12"/>
  <c r="E651" i="12"/>
  <c r="D651" i="12"/>
  <c r="C651" i="12"/>
  <c r="H659" i="12"/>
  <c r="G659" i="12"/>
  <c r="F659" i="12"/>
  <c r="E659" i="12"/>
  <c r="D659" i="12"/>
  <c r="C659" i="12"/>
  <c r="H667" i="12"/>
  <c r="G667" i="12"/>
  <c r="F667" i="12"/>
  <c r="E667" i="12"/>
  <c r="D667" i="12"/>
  <c r="C667" i="12"/>
  <c r="H675" i="12"/>
  <c r="G675" i="12"/>
  <c r="F675" i="12"/>
  <c r="E675" i="12"/>
  <c r="D675" i="12"/>
  <c r="C675" i="12"/>
  <c r="H683" i="12"/>
  <c r="G683" i="12"/>
  <c r="F683" i="12"/>
  <c r="E683" i="12"/>
  <c r="D683" i="12"/>
  <c r="C683" i="12"/>
  <c r="H691" i="12"/>
  <c r="G691" i="12"/>
  <c r="F691" i="12"/>
  <c r="E691" i="12"/>
  <c r="D691" i="12"/>
  <c r="C691" i="12"/>
  <c r="H699" i="12"/>
  <c r="G699" i="12"/>
  <c r="F699" i="12"/>
  <c r="E699" i="12"/>
  <c r="D699" i="12"/>
  <c r="C699" i="12"/>
  <c r="H707" i="12"/>
  <c r="G707" i="12"/>
  <c r="F707" i="12"/>
  <c r="E707" i="12"/>
  <c r="D707" i="12"/>
  <c r="C707" i="12"/>
  <c r="H715" i="12"/>
  <c r="G715" i="12"/>
  <c r="F715" i="12"/>
  <c r="E715" i="12"/>
  <c r="D715" i="12"/>
  <c r="C715" i="12"/>
  <c r="H723" i="12"/>
  <c r="G723" i="12"/>
  <c r="F723" i="12"/>
  <c r="E723" i="12"/>
  <c r="D723" i="12"/>
  <c r="C723" i="12"/>
  <c r="H731" i="12"/>
  <c r="G731" i="12"/>
  <c r="F731" i="12"/>
  <c r="E731" i="12"/>
  <c r="D731" i="12"/>
  <c r="C731" i="12"/>
  <c r="H739" i="12"/>
  <c r="G739" i="12"/>
  <c r="F739" i="12"/>
  <c r="E739" i="12"/>
  <c r="D739" i="12"/>
  <c r="C739" i="12"/>
  <c r="H747" i="12"/>
  <c r="G747" i="12"/>
  <c r="F747" i="12"/>
  <c r="E747" i="12"/>
  <c r="D747" i="12"/>
  <c r="C747" i="12"/>
  <c r="H755" i="12"/>
  <c r="G755" i="12"/>
  <c r="F755" i="12"/>
  <c r="E755" i="12"/>
  <c r="D755" i="12"/>
  <c r="C755" i="12"/>
  <c r="H763" i="12"/>
  <c r="G763" i="12"/>
  <c r="F763" i="12"/>
  <c r="E763" i="12"/>
  <c r="D763" i="12"/>
  <c r="C763" i="12"/>
  <c r="H771" i="12"/>
  <c r="G771" i="12"/>
  <c r="F771" i="12"/>
  <c r="E771" i="12"/>
  <c r="D771" i="12"/>
  <c r="C771" i="12"/>
  <c r="H779" i="12"/>
  <c r="G779" i="12"/>
  <c r="F779" i="12"/>
  <c r="E779" i="12"/>
  <c r="D779" i="12"/>
  <c r="C779" i="12"/>
  <c r="H787" i="12"/>
  <c r="G787" i="12"/>
  <c r="F787" i="12"/>
  <c r="E787" i="12"/>
  <c r="D787" i="12"/>
  <c r="C787" i="12"/>
  <c r="H795" i="12"/>
  <c r="G795" i="12"/>
  <c r="F795" i="12"/>
  <c r="E795" i="12"/>
  <c r="D795" i="12"/>
  <c r="C795" i="12"/>
  <c r="H803" i="12"/>
  <c r="G803" i="12"/>
  <c r="F803" i="12"/>
  <c r="E803" i="12"/>
  <c r="D803" i="12"/>
  <c r="C803" i="12"/>
  <c r="H811" i="12"/>
  <c r="G811" i="12"/>
  <c r="F811" i="12"/>
  <c r="E811" i="12"/>
  <c r="D811" i="12"/>
  <c r="C811" i="12"/>
  <c r="H819" i="12"/>
  <c r="G819" i="12"/>
  <c r="F819" i="12"/>
  <c r="E819" i="12"/>
  <c r="D819" i="12"/>
  <c r="C819" i="12"/>
  <c r="H827" i="12"/>
  <c r="G827" i="12"/>
  <c r="F827" i="12"/>
  <c r="E827" i="12"/>
  <c r="D827" i="12"/>
  <c r="C827" i="12"/>
  <c r="H835" i="12"/>
  <c r="G835" i="12"/>
  <c r="F835" i="12"/>
  <c r="E835" i="12"/>
  <c r="D835" i="12"/>
  <c r="C835" i="12"/>
  <c r="H843" i="12"/>
  <c r="G843" i="12"/>
  <c r="F843" i="12"/>
  <c r="E843" i="12"/>
  <c r="D843" i="12"/>
  <c r="C843" i="12"/>
  <c r="H851" i="12"/>
  <c r="G851" i="12"/>
  <c r="F851" i="12"/>
  <c r="E851" i="12"/>
  <c r="D851" i="12"/>
  <c r="C851" i="12"/>
  <c r="H859" i="12"/>
  <c r="G859" i="12"/>
  <c r="F859" i="12"/>
  <c r="E859" i="12"/>
  <c r="D859" i="12"/>
  <c r="C859" i="12"/>
  <c r="H867" i="12"/>
  <c r="G867" i="12"/>
  <c r="F867" i="12"/>
  <c r="E867" i="12"/>
  <c r="D867" i="12"/>
  <c r="C867" i="12"/>
  <c r="H875" i="12"/>
  <c r="G875" i="12"/>
  <c r="F875" i="12"/>
  <c r="E875" i="12"/>
  <c r="D875" i="12"/>
  <c r="C875" i="12"/>
  <c r="H883" i="12"/>
  <c r="G883" i="12"/>
  <c r="F883" i="12"/>
  <c r="E883" i="12"/>
  <c r="D883" i="12"/>
  <c r="C883" i="12"/>
  <c r="H891" i="12"/>
  <c r="G891" i="12"/>
  <c r="F891" i="12"/>
  <c r="E891" i="12"/>
  <c r="D891" i="12"/>
  <c r="C891" i="12"/>
  <c r="H899" i="12"/>
  <c r="G899" i="12"/>
  <c r="F899" i="12"/>
  <c r="E899" i="12"/>
  <c r="D899" i="12"/>
  <c r="C899" i="12"/>
  <c r="H907" i="12"/>
  <c r="G907" i="12"/>
  <c r="F907" i="12"/>
  <c r="E907" i="12"/>
  <c r="D907" i="12"/>
  <c r="C907" i="12"/>
  <c r="H915" i="12"/>
  <c r="G915" i="12"/>
  <c r="F915" i="12"/>
  <c r="E915" i="12"/>
  <c r="D915" i="12"/>
  <c r="C915" i="12"/>
  <c r="H923" i="12"/>
  <c r="G923" i="12"/>
  <c r="F923" i="12"/>
  <c r="E923" i="12"/>
  <c r="D923" i="12"/>
  <c r="C923" i="12"/>
  <c r="H931" i="12"/>
  <c r="G931" i="12"/>
  <c r="F931" i="12"/>
  <c r="E931" i="12"/>
  <c r="D931" i="12"/>
  <c r="C931" i="12"/>
  <c r="H939" i="12"/>
  <c r="G939" i="12"/>
  <c r="F939" i="12"/>
  <c r="E939" i="12"/>
  <c r="D939" i="12"/>
  <c r="C939" i="12"/>
  <c r="H947" i="12"/>
  <c r="G947" i="12"/>
  <c r="F947" i="12"/>
  <c r="E947" i="12"/>
  <c r="D947" i="12"/>
  <c r="C947" i="12"/>
  <c r="H955" i="12"/>
  <c r="G955" i="12"/>
  <c r="F955" i="12"/>
  <c r="E955" i="12"/>
  <c r="D955" i="12"/>
  <c r="C955" i="12"/>
  <c r="H963" i="12"/>
  <c r="G963" i="12"/>
  <c r="F963" i="12"/>
  <c r="E963" i="12"/>
  <c r="D963" i="12"/>
  <c r="C963" i="12"/>
  <c r="H971" i="12"/>
  <c r="G971" i="12"/>
  <c r="F971" i="12"/>
  <c r="E971" i="12"/>
  <c r="D971" i="12"/>
  <c r="C971" i="12"/>
  <c r="H979" i="12"/>
  <c r="G979" i="12"/>
  <c r="F979" i="12"/>
  <c r="E979" i="12"/>
  <c r="D979" i="12"/>
  <c r="C979" i="12"/>
  <c r="H987" i="12"/>
  <c r="G987" i="12"/>
  <c r="F987" i="12"/>
  <c r="E987" i="12"/>
  <c r="D987" i="12"/>
  <c r="C987" i="12"/>
  <c r="H995" i="12"/>
  <c r="G995" i="12"/>
  <c r="F995" i="12"/>
  <c r="E995" i="12"/>
  <c r="D995" i="12"/>
  <c r="C995" i="12"/>
  <c r="H1003" i="12"/>
  <c r="G1003" i="12"/>
  <c r="F1003" i="12"/>
  <c r="E1003" i="12"/>
  <c r="D1003" i="12"/>
  <c r="C1003" i="12"/>
  <c r="H1011" i="12"/>
  <c r="G1011" i="12"/>
  <c r="F1011" i="12"/>
  <c r="E1011" i="12"/>
  <c r="D1011" i="12"/>
  <c r="H1019" i="12"/>
  <c r="G1019" i="12"/>
  <c r="F1019" i="12"/>
  <c r="E1019" i="12"/>
  <c r="D1019" i="12"/>
  <c r="H1027" i="12"/>
  <c r="G1027" i="12"/>
  <c r="F1027" i="12"/>
  <c r="E1027" i="12"/>
  <c r="D1027" i="12"/>
  <c r="H1035" i="12"/>
  <c r="G1035" i="12"/>
  <c r="F1035" i="12"/>
  <c r="E1035" i="12"/>
  <c r="D1035" i="12"/>
  <c r="H1043" i="12"/>
  <c r="G1043" i="12"/>
  <c r="F1043" i="12"/>
  <c r="E1043" i="12"/>
  <c r="D1043" i="12"/>
  <c r="H1051" i="12"/>
  <c r="G1051" i="12"/>
  <c r="F1051" i="12"/>
  <c r="E1051" i="12"/>
  <c r="D1051" i="12"/>
  <c r="H1059" i="12"/>
  <c r="G1059" i="12"/>
  <c r="F1059" i="12"/>
  <c r="E1059" i="12"/>
  <c r="D1059" i="12"/>
  <c r="H1067" i="12"/>
  <c r="G1067" i="12"/>
  <c r="F1067" i="12"/>
  <c r="E1067" i="12"/>
  <c r="D1067" i="12"/>
  <c r="H1075" i="12"/>
  <c r="G1075" i="12"/>
  <c r="F1075" i="12"/>
  <c r="E1075" i="12"/>
  <c r="D1075" i="12"/>
  <c r="H1083" i="12"/>
  <c r="G1083" i="12"/>
  <c r="F1083" i="12"/>
  <c r="E1083" i="12"/>
  <c r="D1083" i="12"/>
  <c r="H1091" i="12"/>
  <c r="G1091" i="12"/>
  <c r="F1091" i="12"/>
  <c r="E1091" i="12"/>
  <c r="D1091" i="12"/>
  <c r="H1099" i="12"/>
  <c r="G1099" i="12"/>
  <c r="F1099" i="12"/>
  <c r="E1099" i="12"/>
  <c r="D1099" i="12"/>
  <c r="H1107" i="12"/>
  <c r="G1107" i="12"/>
  <c r="F1107" i="12"/>
  <c r="E1107" i="12"/>
  <c r="D1107" i="12"/>
  <c r="H1115" i="12"/>
  <c r="G1115" i="12"/>
  <c r="F1115" i="12"/>
  <c r="E1115" i="12"/>
  <c r="D1115" i="12"/>
  <c r="H1123" i="12"/>
  <c r="G1123" i="12"/>
  <c r="F1123" i="12"/>
  <c r="E1123" i="12"/>
  <c r="D1123" i="12"/>
  <c r="H1131" i="12"/>
  <c r="G1131" i="12"/>
  <c r="F1131" i="12"/>
  <c r="E1131" i="12"/>
  <c r="D1131" i="12"/>
  <c r="H1139" i="12"/>
  <c r="G1139" i="12"/>
  <c r="F1139" i="12"/>
  <c r="E1139" i="12"/>
  <c r="D1139" i="12"/>
  <c r="H1147" i="12"/>
  <c r="G1147" i="12"/>
  <c r="F1147" i="12"/>
  <c r="E1147" i="12"/>
  <c r="D1147" i="12"/>
  <c r="H1155" i="12"/>
  <c r="G1155" i="12"/>
  <c r="F1155" i="12"/>
  <c r="E1155" i="12"/>
  <c r="B1155" i="12" s="1" a="1"/>
  <c r="B1155" i="12" s="1"/>
  <c r="D1155" i="12"/>
  <c r="H1163" i="12"/>
  <c r="G1163" i="12"/>
  <c r="F1163" i="12"/>
  <c r="E1163" i="12"/>
  <c r="D1163" i="12"/>
  <c r="H1171" i="12"/>
  <c r="G1171" i="12"/>
  <c r="F1171" i="12"/>
  <c r="E1171" i="12"/>
  <c r="D1171" i="12"/>
  <c r="H1179" i="12"/>
  <c r="G1179" i="12"/>
  <c r="F1179" i="12"/>
  <c r="E1179" i="12"/>
  <c r="D1179" i="12"/>
  <c r="H1187" i="12"/>
  <c r="G1187" i="12"/>
  <c r="F1187" i="12"/>
  <c r="E1187" i="12"/>
  <c r="D1187" i="12"/>
  <c r="H1195" i="12"/>
  <c r="G1195" i="12"/>
  <c r="F1195" i="12"/>
  <c r="E1195" i="12"/>
  <c r="D1195" i="12"/>
  <c r="H1203" i="12"/>
  <c r="G1203" i="12"/>
  <c r="F1203" i="12"/>
  <c r="E1203" i="12"/>
  <c r="D1203" i="12"/>
  <c r="H1211" i="12"/>
  <c r="G1211" i="12"/>
  <c r="F1211" i="12"/>
  <c r="E1211" i="12"/>
  <c r="D1211" i="12"/>
  <c r="H1219" i="12"/>
  <c r="G1219" i="12"/>
  <c r="F1219" i="12"/>
  <c r="E1219" i="12"/>
  <c r="B1219" i="12" s="1" a="1"/>
  <c r="B1219" i="12" s="1"/>
  <c r="D1219" i="12"/>
  <c r="H1227" i="12"/>
  <c r="G1227" i="12"/>
  <c r="F1227" i="12"/>
  <c r="E1227" i="12"/>
  <c r="D1227" i="12"/>
  <c r="H1235" i="12"/>
  <c r="G1235" i="12"/>
  <c r="F1235" i="12"/>
  <c r="E1235" i="12"/>
  <c r="D1235" i="12"/>
  <c r="H1243" i="12"/>
  <c r="G1243" i="12"/>
  <c r="F1243" i="12"/>
  <c r="E1243" i="12"/>
  <c r="D1243" i="12"/>
  <c r="H1251" i="12"/>
  <c r="G1251" i="12"/>
  <c r="F1251" i="12"/>
  <c r="E1251" i="12"/>
  <c r="D1251" i="12"/>
  <c r="H1259" i="12"/>
  <c r="G1259" i="12"/>
  <c r="F1259" i="12"/>
  <c r="E1259" i="12"/>
  <c r="D1259" i="12"/>
  <c r="H1267" i="12"/>
  <c r="G1267" i="12"/>
  <c r="F1267" i="12"/>
  <c r="E1267" i="12"/>
  <c r="D1267" i="12"/>
  <c r="H1275" i="12"/>
  <c r="G1275" i="12"/>
  <c r="F1275" i="12"/>
  <c r="E1275" i="12"/>
  <c r="D1275" i="12"/>
  <c r="H1283" i="12"/>
  <c r="G1283" i="12"/>
  <c r="F1283" i="12"/>
  <c r="E1283" i="12"/>
  <c r="D1283" i="12"/>
  <c r="H1291" i="12"/>
  <c r="G1291" i="12"/>
  <c r="F1291" i="12"/>
  <c r="E1291" i="12"/>
  <c r="D1291" i="12"/>
  <c r="H1299" i="12"/>
  <c r="G1299" i="12"/>
  <c r="F1299" i="12"/>
  <c r="E1299" i="12"/>
  <c r="D1299" i="12"/>
  <c r="H1307" i="12"/>
  <c r="G1307" i="12"/>
  <c r="F1307" i="12"/>
  <c r="E1307" i="12"/>
  <c r="D1307" i="12"/>
  <c r="H1315" i="12"/>
  <c r="G1315" i="12"/>
  <c r="F1315" i="12"/>
  <c r="E1315" i="12"/>
  <c r="D1315" i="12"/>
  <c r="H1323" i="12"/>
  <c r="G1323" i="12"/>
  <c r="F1323" i="12"/>
  <c r="E1323" i="12"/>
  <c r="D1323" i="12"/>
  <c r="H1331" i="12"/>
  <c r="G1331" i="12"/>
  <c r="F1331" i="12"/>
  <c r="E1331" i="12"/>
  <c r="D1331" i="12"/>
  <c r="H1339" i="12"/>
  <c r="G1339" i="12"/>
  <c r="F1339" i="12"/>
  <c r="E1339" i="12"/>
  <c r="D1339" i="12"/>
  <c r="H1347" i="12"/>
  <c r="G1347" i="12"/>
  <c r="F1347" i="12"/>
  <c r="E1347" i="12"/>
  <c r="D1347" i="12"/>
  <c r="H1355" i="12"/>
  <c r="G1355" i="12"/>
  <c r="F1355" i="12"/>
  <c r="E1355" i="12"/>
  <c r="D1355" i="12"/>
  <c r="H1363" i="12"/>
  <c r="G1363" i="12"/>
  <c r="F1363" i="12"/>
  <c r="E1363" i="12"/>
  <c r="D1363" i="12"/>
  <c r="H1371" i="12"/>
  <c r="G1371" i="12"/>
  <c r="F1371" i="12"/>
  <c r="E1371" i="12"/>
  <c r="D1371" i="12"/>
  <c r="H1379" i="12"/>
  <c r="G1379" i="12"/>
  <c r="F1379" i="12"/>
  <c r="E1379" i="12"/>
  <c r="D1379" i="12"/>
  <c r="H1387" i="12"/>
  <c r="G1387" i="12"/>
  <c r="F1387" i="12"/>
  <c r="E1387" i="12"/>
  <c r="D1387" i="12"/>
  <c r="H301" i="12"/>
  <c r="G301" i="12"/>
  <c r="F301" i="12"/>
  <c r="E301" i="12"/>
  <c r="D301" i="12"/>
  <c r="C301" i="12"/>
  <c r="H310" i="12"/>
  <c r="F310" i="12"/>
  <c r="D310" i="12"/>
  <c r="C310" i="12"/>
  <c r="G310" i="12"/>
  <c r="E310" i="12"/>
  <c r="H292" i="12"/>
  <c r="G292" i="12"/>
  <c r="F292" i="12"/>
  <c r="E292" i="12"/>
  <c r="D292" i="12"/>
  <c r="C292" i="12"/>
  <c r="H300" i="12"/>
  <c r="G300" i="12"/>
  <c r="F300" i="12"/>
  <c r="E300" i="12"/>
  <c r="D300" i="12"/>
  <c r="C300" i="12"/>
  <c r="H308" i="12"/>
  <c r="G308" i="12"/>
  <c r="F308" i="12"/>
  <c r="E308" i="12"/>
  <c r="D308" i="12"/>
  <c r="C308" i="12"/>
  <c r="H316" i="12"/>
  <c r="G316" i="12"/>
  <c r="F316" i="12"/>
  <c r="E316" i="12"/>
  <c r="D316" i="12"/>
  <c r="C316" i="12"/>
  <c r="H324" i="12"/>
  <c r="G324" i="12"/>
  <c r="F324" i="12"/>
  <c r="E324" i="12"/>
  <c r="D324" i="12"/>
  <c r="C324" i="12"/>
  <c r="H332" i="12"/>
  <c r="G332" i="12"/>
  <c r="F332" i="12"/>
  <c r="E332" i="12"/>
  <c r="D332" i="12"/>
  <c r="C332" i="12"/>
  <c r="H340" i="12"/>
  <c r="G340" i="12"/>
  <c r="F340" i="12"/>
  <c r="E340" i="12"/>
  <c r="D340" i="12"/>
  <c r="C340" i="12"/>
  <c r="H348" i="12"/>
  <c r="G348" i="12"/>
  <c r="F348" i="12"/>
  <c r="E348" i="12"/>
  <c r="D348" i="12"/>
  <c r="C348" i="12"/>
  <c r="H356" i="12"/>
  <c r="G356" i="12"/>
  <c r="F356" i="12"/>
  <c r="E356" i="12"/>
  <c r="D356" i="12"/>
  <c r="C356" i="12"/>
  <c r="H364" i="12"/>
  <c r="G364" i="12"/>
  <c r="F364" i="12"/>
  <c r="E364" i="12"/>
  <c r="D364" i="12"/>
  <c r="C364" i="12"/>
  <c r="H372" i="12"/>
  <c r="G372" i="12"/>
  <c r="F372" i="12"/>
  <c r="E372" i="12"/>
  <c r="D372" i="12"/>
  <c r="C372" i="12"/>
  <c r="H380" i="12"/>
  <c r="G380" i="12"/>
  <c r="F380" i="12"/>
  <c r="E380" i="12"/>
  <c r="D380" i="12"/>
  <c r="C380" i="12"/>
  <c r="H388" i="12"/>
  <c r="G388" i="12"/>
  <c r="F388" i="12"/>
  <c r="E388" i="12"/>
  <c r="D388" i="12"/>
  <c r="C388" i="12"/>
  <c r="H396" i="12"/>
  <c r="G396" i="12"/>
  <c r="F396" i="12"/>
  <c r="E396" i="12"/>
  <c r="D396" i="12"/>
  <c r="C396" i="12"/>
  <c r="H404" i="12"/>
  <c r="G404" i="12"/>
  <c r="F404" i="12"/>
  <c r="E404" i="12"/>
  <c r="D404" i="12"/>
  <c r="C404" i="12"/>
  <c r="H412" i="12"/>
  <c r="G412" i="12"/>
  <c r="F412" i="12"/>
  <c r="E412" i="12"/>
  <c r="D412" i="12"/>
  <c r="C412" i="12"/>
  <c r="H420" i="12"/>
  <c r="G420" i="12"/>
  <c r="F420" i="12"/>
  <c r="E420" i="12"/>
  <c r="D420" i="12"/>
  <c r="C420" i="12"/>
  <c r="H428" i="12"/>
  <c r="G428" i="12"/>
  <c r="F428" i="12"/>
  <c r="E428" i="12"/>
  <c r="D428" i="12"/>
  <c r="C428" i="12"/>
  <c r="H436" i="12"/>
  <c r="G436" i="12"/>
  <c r="F436" i="12"/>
  <c r="E436" i="12"/>
  <c r="D436" i="12"/>
  <c r="C436" i="12"/>
  <c r="H444" i="12"/>
  <c r="G444" i="12"/>
  <c r="F444" i="12"/>
  <c r="E444" i="12"/>
  <c r="D444" i="12"/>
  <c r="C444" i="12"/>
  <c r="H452" i="12"/>
  <c r="G452" i="12"/>
  <c r="F452" i="12"/>
  <c r="E452" i="12"/>
  <c r="D452" i="12"/>
  <c r="C452" i="12"/>
  <c r="H460" i="12"/>
  <c r="G460" i="12"/>
  <c r="F460" i="12"/>
  <c r="E460" i="12"/>
  <c r="D460" i="12"/>
  <c r="C460" i="12"/>
  <c r="H468" i="12"/>
  <c r="G468" i="12"/>
  <c r="F468" i="12"/>
  <c r="E468" i="12"/>
  <c r="D468" i="12"/>
  <c r="C468" i="12"/>
  <c r="H476" i="12"/>
  <c r="G476" i="12"/>
  <c r="F476" i="12"/>
  <c r="E476" i="12"/>
  <c r="D476" i="12"/>
  <c r="C476" i="12"/>
  <c r="H484" i="12"/>
  <c r="G484" i="12"/>
  <c r="F484" i="12"/>
  <c r="E484" i="12"/>
  <c r="D484" i="12"/>
  <c r="C484" i="12"/>
  <c r="H492" i="12"/>
  <c r="G492" i="12"/>
  <c r="F492" i="12"/>
  <c r="E492" i="12"/>
  <c r="D492" i="12"/>
  <c r="C492" i="12"/>
  <c r="H500" i="12"/>
  <c r="G500" i="12"/>
  <c r="F500" i="12"/>
  <c r="E500" i="12"/>
  <c r="D500" i="12"/>
  <c r="C500" i="12"/>
  <c r="H508" i="12"/>
  <c r="G508" i="12"/>
  <c r="F508" i="12"/>
  <c r="E508" i="12"/>
  <c r="D508" i="12"/>
  <c r="C508" i="12"/>
  <c r="H516" i="12"/>
  <c r="G516" i="12"/>
  <c r="F516" i="12"/>
  <c r="E516" i="12"/>
  <c r="D516" i="12"/>
  <c r="C516" i="12"/>
  <c r="H524" i="12"/>
  <c r="G524" i="12"/>
  <c r="F524" i="12"/>
  <c r="E524" i="12"/>
  <c r="D524" i="12"/>
  <c r="C524" i="12"/>
  <c r="H532" i="12"/>
  <c r="G532" i="12"/>
  <c r="F532" i="12"/>
  <c r="E532" i="12"/>
  <c r="D532" i="12"/>
  <c r="C532" i="12"/>
  <c r="H540" i="12"/>
  <c r="G540" i="12"/>
  <c r="F540" i="12"/>
  <c r="E540" i="12"/>
  <c r="D540" i="12"/>
  <c r="C540" i="12"/>
  <c r="H548" i="12"/>
  <c r="G548" i="12"/>
  <c r="F548" i="12"/>
  <c r="E548" i="12"/>
  <c r="D548" i="12"/>
  <c r="C548" i="12"/>
  <c r="H556" i="12"/>
  <c r="G556" i="12"/>
  <c r="F556" i="12"/>
  <c r="E556" i="12"/>
  <c r="D556" i="12"/>
  <c r="C556" i="12"/>
  <c r="H564" i="12"/>
  <c r="G564" i="12"/>
  <c r="F564" i="12"/>
  <c r="E564" i="12"/>
  <c r="D564" i="12"/>
  <c r="C564" i="12"/>
  <c r="H572" i="12"/>
  <c r="G572" i="12"/>
  <c r="F572" i="12"/>
  <c r="E572" i="12"/>
  <c r="D572" i="12"/>
  <c r="C572" i="12"/>
  <c r="H580" i="12"/>
  <c r="G580" i="12"/>
  <c r="F580" i="12"/>
  <c r="E580" i="12"/>
  <c r="D580" i="12"/>
  <c r="C580" i="12"/>
  <c r="H588" i="12"/>
  <c r="G588" i="12"/>
  <c r="F588" i="12"/>
  <c r="E588" i="12"/>
  <c r="D588" i="12"/>
  <c r="C588" i="12"/>
  <c r="H596" i="12"/>
  <c r="G596" i="12"/>
  <c r="F596" i="12"/>
  <c r="E596" i="12"/>
  <c r="D596" i="12"/>
  <c r="C596" i="12"/>
  <c r="H604" i="12"/>
  <c r="G604" i="12"/>
  <c r="F604" i="12"/>
  <c r="E604" i="12"/>
  <c r="D604" i="12"/>
  <c r="C604" i="12"/>
  <c r="H612" i="12"/>
  <c r="G612" i="12"/>
  <c r="F612" i="12"/>
  <c r="E612" i="12"/>
  <c r="D612" i="12"/>
  <c r="C612" i="12"/>
  <c r="H620" i="12"/>
  <c r="G620" i="12"/>
  <c r="F620" i="12"/>
  <c r="E620" i="12"/>
  <c r="D620" i="12"/>
  <c r="C620" i="12"/>
  <c r="H628" i="12"/>
  <c r="G628" i="12"/>
  <c r="F628" i="12"/>
  <c r="E628" i="12"/>
  <c r="D628" i="12"/>
  <c r="C628" i="12"/>
  <c r="H636" i="12"/>
  <c r="G636" i="12"/>
  <c r="F636" i="12"/>
  <c r="E636" i="12"/>
  <c r="D636" i="12"/>
  <c r="C636" i="12"/>
  <c r="H644" i="12"/>
  <c r="G644" i="12"/>
  <c r="F644" i="12"/>
  <c r="E644" i="12"/>
  <c r="D644" i="12"/>
  <c r="C644" i="12"/>
  <c r="H652" i="12"/>
  <c r="G652" i="12"/>
  <c r="F652" i="12"/>
  <c r="E652" i="12"/>
  <c r="D652" i="12"/>
  <c r="C652" i="12"/>
  <c r="H660" i="12"/>
  <c r="G660" i="12"/>
  <c r="F660" i="12"/>
  <c r="E660" i="12"/>
  <c r="D660" i="12"/>
  <c r="C660" i="12"/>
  <c r="H668" i="12"/>
  <c r="G668" i="12"/>
  <c r="F668" i="12"/>
  <c r="E668" i="12"/>
  <c r="D668" i="12"/>
  <c r="C668" i="12"/>
  <c r="H676" i="12"/>
  <c r="G676" i="12"/>
  <c r="F676" i="12"/>
  <c r="E676" i="12"/>
  <c r="D676" i="12"/>
  <c r="C676" i="12"/>
  <c r="H684" i="12"/>
  <c r="G684" i="12"/>
  <c r="F684" i="12"/>
  <c r="E684" i="12"/>
  <c r="D684" i="12"/>
  <c r="C684" i="12"/>
  <c r="H692" i="12"/>
  <c r="G692" i="12"/>
  <c r="F692" i="12"/>
  <c r="E692" i="12"/>
  <c r="D692" i="12"/>
  <c r="C692" i="12"/>
  <c r="H700" i="12"/>
  <c r="G700" i="12"/>
  <c r="F700" i="12"/>
  <c r="E700" i="12"/>
  <c r="D700" i="12"/>
  <c r="C700" i="12"/>
  <c r="H708" i="12"/>
  <c r="G708" i="12"/>
  <c r="F708" i="12"/>
  <c r="E708" i="12"/>
  <c r="D708" i="12"/>
  <c r="C708" i="12"/>
  <c r="H716" i="12"/>
  <c r="G716" i="12"/>
  <c r="F716" i="12"/>
  <c r="E716" i="12"/>
  <c r="D716" i="12"/>
  <c r="C716" i="12"/>
  <c r="H724" i="12"/>
  <c r="G724" i="12"/>
  <c r="F724" i="12"/>
  <c r="E724" i="12"/>
  <c r="D724" i="12"/>
  <c r="C724" i="12"/>
  <c r="H732" i="12"/>
  <c r="G732" i="12"/>
  <c r="F732" i="12"/>
  <c r="E732" i="12"/>
  <c r="D732" i="12"/>
  <c r="C732" i="12"/>
  <c r="H740" i="12"/>
  <c r="G740" i="12"/>
  <c r="F740" i="12"/>
  <c r="E740" i="12"/>
  <c r="D740" i="12"/>
  <c r="C740" i="12"/>
  <c r="H748" i="12"/>
  <c r="G748" i="12"/>
  <c r="F748" i="12"/>
  <c r="E748" i="12"/>
  <c r="D748" i="12"/>
  <c r="C748" i="12"/>
  <c r="H756" i="12"/>
  <c r="G756" i="12"/>
  <c r="F756" i="12"/>
  <c r="E756" i="12"/>
  <c r="D756" i="12"/>
  <c r="C756" i="12"/>
  <c r="H764" i="12"/>
  <c r="G764" i="12"/>
  <c r="F764" i="12"/>
  <c r="E764" i="12"/>
  <c r="D764" i="12"/>
  <c r="C764" i="12"/>
  <c r="H772" i="12"/>
  <c r="G772" i="12"/>
  <c r="F772" i="12"/>
  <c r="E772" i="12"/>
  <c r="D772" i="12"/>
  <c r="C772" i="12"/>
  <c r="H780" i="12"/>
  <c r="G780" i="12"/>
  <c r="F780" i="12"/>
  <c r="E780" i="12"/>
  <c r="D780" i="12"/>
  <c r="C780" i="12"/>
  <c r="H788" i="12"/>
  <c r="G788" i="12"/>
  <c r="F788" i="12"/>
  <c r="E788" i="12"/>
  <c r="D788" i="12"/>
  <c r="C788" i="12"/>
  <c r="H796" i="12"/>
  <c r="G796" i="12"/>
  <c r="F796" i="12"/>
  <c r="E796" i="12"/>
  <c r="D796" i="12"/>
  <c r="C796" i="12"/>
  <c r="H804" i="12"/>
  <c r="G804" i="12"/>
  <c r="F804" i="12"/>
  <c r="E804" i="12"/>
  <c r="D804" i="12"/>
  <c r="C804" i="12"/>
  <c r="H812" i="12"/>
  <c r="G812" i="12"/>
  <c r="F812" i="12"/>
  <c r="E812" i="12"/>
  <c r="D812" i="12"/>
  <c r="C812" i="12"/>
  <c r="H820" i="12"/>
  <c r="G820" i="12"/>
  <c r="F820" i="12"/>
  <c r="E820" i="12"/>
  <c r="D820" i="12"/>
  <c r="C820" i="12"/>
  <c r="H828" i="12"/>
  <c r="G828" i="12"/>
  <c r="F828" i="12"/>
  <c r="E828" i="12"/>
  <c r="D828" i="12"/>
  <c r="C828" i="12"/>
  <c r="H836" i="12"/>
  <c r="G836" i="12"/>
  <c r="F836" i="12"/>
  <c r="E836" i="12"/>
  <c r="D836" i="12"/>
  <c r="C836" i="12"/>
  <c r="H844" i="12"/>
  <c r="G844" i="12"/>
  <c r="F844" i="12"/>
  <c r="E844" i="12"/>
  <c r="D844" i="12"/>
  <c r="C844" i="12"/>
  <c r="H852" i="12"/>
  <c r="G852" i="12"/>
  <c r="F852" i="12"/>
  <c r="E852" i="12"/>
  <c r="D852" i="12"/>
  <c r="C852" i="12"/>
  <c r="H860" i="12"/>
  <c r="G860" i="12"/>
  <c r="F860" i="12"/>
  <c r="E860" i="12"/>
  <c r="D860" i="12"/>
  <c r="C860" i="12"/>
  <c r="H868" i="12"/>
  <c r="G868" i="12"/>
  <c r="F868" i="12"/>
  <c r="E868" i="12"/>
  <c r="D868" i="12"/>
  <c r="C868" i="12"/>
  <c r="H876" i="12"/>
  <c r="G876" i="12"/>
  <c r="F876" i="12"/>
  <c r="E876" i="12"/>
  <c r="D876" i="12"/>
  <c r="C876" i="12"/>
  <c r="H884" i="12"/>
  <c r="G884" i="12"/>
  <c r="F884" i="12"/>
  <c r="E884" i="12"/>
  <c r="D884" i="12"/>
  <c r="C884" i="12"/>
  <c r="H892" i="12"/>
  <c r="G892" i="12"/>
  <c r="F892" i="12"/>
  <c r="E892" i="12"/>
  <c r="D892" i="12"/>
  <c r="C892" i="12"/>
  <c r="H900" i="12"/>
  <c r="G900" i="12"/>
  <c r="F900" i="12"/>
  <c r="E900" i="12"/>
  <c r="D900" i="12"/>
  <c r="C900" i="12"/>
  <c r="H908" i="12"/>
  <c r="G908" i="12"/>
  <c r="F908" i="12"/>
  <c r="E908" i="12"/>
  <c r="D908" i="12"/>
  <c r="C908" i="12"/>
  <c r="H916" i="12"/>
  <c r="G916" i="12"/>
  <c r="F916" i="12"/>
  <c r="E916" i="12"/>
  <c r="D916" i="12"/>
  <c r="C916" i="12"/>
  <c r="H924" i="12"/>
  <c r="G924" i="12"/>
  <c r="F924" i="12"/>
  <c r="E924" i="12"/>
  <c r="D924" i="12"/>
  <c r="C924" i="12"/>
  <c r="H932" i="12"/>
  <c r="G932" i="12"/>
  <c r="F932" i="12"/>
  <c r="E932" i="12"/>
  <c r="D932" i="12"/>
  <c r="C932" i="12"/>
  <c r="H940" i="12"/>
  <c r="G940" i="12"/>
  <c r="F940" i="12"/>
  <c r="E940" i="12"/>
  <c r="D940" i="12"/>
  <c r="C940" i="12"/>
  <c r="H948" i="12"/>
  <c r="G948" i="12"/>
  <c r="F948" i="12"/>
  <c r="E948" i="12"/>
  <c r="D948" i="12"/>
  <c r="C948" i="12"/>
  <c r="H956" i="12"/>
  <c r="G956" i="12"/>
  <c r="F956" i="12"/>
  <c r="E956" i="12"/>
  <c r="D956" i="12"/>
  <c r="C956" i="12"/>
  <c r="H964" i="12"/>
  <c r="G964" i="12"/>
  <c r="F964" i="12"/>
  <c r="E964" i="12"/>
  <c r="D964" i="12"/>
  <c r="C964" i="12"/>
  <c r="H972" i="12"/>
  <c r="G972" i="12"/>
  <c r="F972" i="12"/>
  <c r="E972" i="12"/>
  <c r="D972" i="12"/>
  <c r="C972" i="12"/>
  <c r="H980" i="12"/>
  <c r="G980" i="12"/>
  <c r="F980" i="12"/>
  <c r="E980" i="12"/>
  <c r="D980" i="12"/>
  <c r="C980" i="12"/>
  <c r="H988" i="12"/>
  <c r="G988" i="12"/>
  <c r="F988" i="12"/>
  <c r="E988" i="12"/>
  <c r="D988" i="12"/>
  <c r="C988" i="12"/>
  <c r="H996" i="12"/>
  <c r="G996" i="12"/>
  <c r="F996" i="12"/>
  <c r="E996" i="12"/>
  <c r="D996" i="12"/>
  <c r="C996" i="12"/>
  <c r="H1004" i="12"/>
  <c r="G1004" i="12"/>
  <c r="F1004" i="12"/>
  <c r="E1004" i="12"/>
  <c r="D1004" i="12"/>
  <c r="C1004" i="12"/>
  <c r="H1012" i="12"/>
  <c r="G1012" i="12"/>
  <c r="F1012" i="12"/>
  <c r="E1012" i="12"/>
  <c r="D1012" i="12"/>
  <c r="H1020" i="12"/>
  <c r="G1020" i="12"/>
  <c r="F1020" i="12"/>
  <c r="E1020" i="12"/>
  <c r="D1020" i="12"/>
  <c r="H1028" i="12"/>
  <c r="G1028" i="12"/>
  <c r="F1028" i="12"/>
  <c r="E1028" i="12"/>
  <c r="D1028" i="12"/>
  <c r="H1036" i="12"/>
  <c r="G1036" i="12"/>
  <c r="F1036" i="12"/>
  <c r="E1036" i="12"/>
  <c r="D1036" i="12"/>
  <c r="H1044" i="12"/>
  <c r="G1044" i="12"/>
  <c r="F1044" i="12"/>
  <c r="E1044" i="12"/>
  <c r="D1044" i="12"/>
  <c r="H1052" i="12"/>
  <c r="G1052" i="12"/>
  <c r="F1052" i="12"/>
  <c r="E1052" i="12"/>
  <c r="D1052" i="12"/>
  <c r="H1060" i="12"/>
  <c r="G1060" i="12"/>
  <c r="F1060" i="12"/>
  <c r="E1060" i="12"/>
  <c r="D1060" i="12"/>
  <c r="H1068" i="12"/>
  <c r="G1068" i="12"/>
  <c r="F1068" i="12"/>
  <c r="E1068" i="12"/>
  <c r="D1068" i="12"/>
  <c r="H1076" i="12"/>
  <c r="G1076" i="12"/>
  <c r="F1076" i="12"/>
  <c r="E1076" i="12"/>
  <c r="D1076" i="12"/>
  <c r="H1084" i="12"/>
  <c r="G1084" i="12"/>
  <c r="F1084" i="12"/>
  <c r="E1084" i="12"/>
  <c r="D1084" i="12"/>
  <c r="H1092" i="12"/>
  <c r="G1092" i="12"/>
  <c r="F1092" i="12"/>
  <c r="E1092" i="12"/>
  <c r="D1092" i="12"/>
  <c r="H1100" i="12"/>
  <c r="G1100" i="12"/>
  <c r="F1100" i="12"/>
  <c r="E1100" i="12"/>
  <c r="D1100" i="12"/>
  <c r="H1108" i="12"/>
  <c r="G1108" i="12"/>
  <c r="F1108" i="12"/>
  <c r="E1108" i="12"/>
  <c r="D1108" i="12"/>
  <c r="H1116" i="12"/>
  <c r="G1116" i="12"/>
  <c r="F1116" i="12"/>
  <c r="E1116" i="12"/>
  <c r="D1116" i="12"/>
  <c r="H1124" i="12"/>
  <c r="G1124" i="12"/>
  <c r="F1124" i="12"/>
  <c r="E1124" i="12"/>
  <c r="D1124" i="12"/>
  <c r="H1132" i="12"/>
  <c r="G1132" i="12"/>
  <c r="F1132" i="12"/>
  <c r="E1132" i="12"/>
  <c r="D1132" i="12"/>
  <c r="H1140" i="12"/>
  <c r="G1140" i="12"/>
  <c r="F1140" i="12"/>
  <c r="E1140" i="12"/>
  <c r="D1140" i="12"/>
  <c r="H1148" i="12"/>
  <c r="G1148" i="12"/>
  <c r="F1148" i="12"/>
  <c r="E1148" i="12"/>
  <c r="D1148" i="12"/>
  <c r="H1156" i="12"/>
  <c r="G1156" i="12"/>
  <c r="F1156" i="12"/>
  <c r="E1156" i="12"/>
  <c r="B1156" i="12" s="1" a="1"/>
  <c r="B1156" i="12" s="1"/>
  <c r="D1156" i="12"/>
  <c r="H1164" i="12"/>
  <c r="G1164" i="12"/>
  <c r="F1164" i="12"/>
  <c r="E1164" i="12"/>
  <c r="D1164" i="12"/>
  <c r="H1172" i="12"/>
  <c r="G1172" i="12"/>
  <c r="F1172" i="12"/>
  <c r="E1172" i="12"/>
  <c r="D1172" i="12"/>
  <c r="H1180" i="12"/>
  <c r="G1180" i="12"/>
  <c r="F1180" i="12"/>
  <c r="E1180" i="12"/>
  <c r="D1180" i="12"/>
  <c r="H1188" i="12"/>
  <c r="G1188" i="12"/>
  <c r="F1188" i="12"/>
  <c r="E1188" i="12"/>
  <c r="D1188" i="12"/>
  <c r="H1196" i="12"/>
  <c r="G1196" i="12"/>
  <c r="F1196" i="12"/>
  <c r="E1196" i="12"/>
  <c r="D1196" i="12"/>
  <c r="H1204" i="12"/>
  <c r="G1204" i="12"/>
  <c r="F1204" i="12"/>
  <c r="E1204" i="12"/>
  <c r="D1204" i="12"/>
  <c r="H1212" i="12"/>
  <c r="G1212" i="12"/>
  <c r="F1212" i="12"/>
  <c r="E1212" i="12"/>
  <c r="D1212" i="12"/>
  <c r="H1220" i="12"/>
  <c r="G1220" i="12"/>
  <c r="F1220" i="12"/>
  <c r="E1220" i="12"/>
  <c r="B1220" i="12" s="1" a="1"/>
  <c r="B1220" i="12" s="1"/>
  <c r="D1220" i="12"/>
  <c r="H1228" i="12"/>
  <c r="G1228" i="12"/>
  <c r="F1228" i="12"/>
  <c r="E1228" i="12"/>
  <c r="D1228" i="12"/>
  <c r="H1236" i="12"/>
  <c r="G1236" i="12"/>
  <c r="F1236" i="12"/>
  <c r="E1236" i="12"/>
  <c r="D1236" i="12"/>
  <c r="H1244" i="12"/>
  <c r="G1244" i="12"/>
  <c r="F1244" i="12"/>
  <c r="E1244" i="12"/>
  <c r="D1244" i="12"/>
  <c r="H1252" i="12"/>
  <c r="G1252" i="12"/>
  <c r="F1252" i="12"/>
  <c r="E1252" i="12"/>
  <c r="D1252" i="12"/>
  <c r="H1260" i="12"/>
  <c r="G1260" i="12"/>
  <c r="F1260" i="12"/>
  <c r="E1260" i="12"/>
  <c r="D1260" i="12"/>
  <c r="H1268" i="12"/>
  <c r="G1268" i="12"/>
  <c r="F1268" i="12"/>
  <c r="E1268" i="12"/>
  <c r="D1268" i="12"/>
  <c r="H1276" i="12"/>
  <c r="G1276" i="12"/>
  <c r="F1276" i="12"/>
  <c r="E1276" i="12"/>
  <c r="D1276" i="12"/>
  <c r="H1284" i="12"/>
  <c r="G1284" i="12"/>
  <c r="F1284" i="12"/>
  <c r="E1284" i="12"/>
  <c r="B1284" i="12" s="1" a="1"/>
  <c r="B1284" i="12" s="1"/>
  <c r="D1284" i="12"/>
  <c r="H1292" i="12"/>
  <c r="G1292" i="12"/>
  <c r="F1292" i="12"/>
  <c r="E1292" i="12"/>
  <c r="D1292" i="12"/>
  <c r="H1300" i="12"/>
  <c r="G1300" i="12"/>
  <c r="F1300" i="12"/>
  <c r="E1300" i="12"/>
  <c r="D1300" i="12"/>
  <c r="H1308" i="12"/>
  <c r="G1308" i="12"/>
  <c r="F1308" i="12"/>
  <c r="E1308" i="12"/>
  <c r="D1308" i="12"/>
  <c r="H1316" i="12"/>
  <c r="G1316" i="12"/>
  <c r="F1316" i="12"/>
  <c r="E1316" i="12"/>
  <c r="D1316" i="12"/>
  <c r="H1324" i="12"/>
  <c r="G1324" i="12"/>
  <c r="F1324" i="12"/>
  <c r="E1324" i="12"/>
  <c r="D1324" i="12"/>
  <c r="H1332" i="12"/>
  <c r="G1332" i="12"/>
  <c r="F1332" i="12"/>
  <c r="E1332" i="12"/>
  <c r="D1332" i="12"/>
  <c r="H1340" i="12"/>
  <c r="G1340" i="12"/>
  <c r="F1340" i="12"/>
  <c r="E1340" i="12"/>
  <c r="D1340" i="12"/>
  <c r="H1348" i="12"/>
  <c r="G1348" i="12"/>
  <c r="F1348" i="12"/>
  <c r="E1348" i="12"/>
  <c r="B1348" i="12" s="1" a="1"/>
  <c r="B1348" i="12" s="1"/>
  <c r="D1348" i="12"/>
  <c r="H1356" i="12"/>
  <c r="G1356" i="12"/>
  <c r="F1356" i="12"/>
  <c r="E1356" i="12"/>
  <c r="D1356" i="12"/>
  <c r="H1364" i="12"/>
  <c r="G1364" i="12"/>
  <c r="F1364" i="12"/>
  <c r="E1364" i="12"/>
  <c r="D1364" i="12"/>
  <c r="H1372" i="12"/>
  <c r="G1372" i="12"/>
  <c r="F1372" i="12"/>
  <c r="E1372" i="12"/>
  <c r="D1372" i="12"/>
  <c r="H1380" i="12"/>
  <c r="G1380" i="12"/>
  <c r="F1380" i="12"/>
  <c r="E1380" i="12"/>
  <c r="D1380" i="12"/>
  <c r="H1388" i="12"/>
  <c r="G1388" i="12"/>
  <c r="F1388" i="12"/>
  <c r="E1388" i="12"/>
  <c r="D1388" i="12"/>
  <c r="H317" i="12"/>
  <c r="G317" i="12"/>
  <c r="F317" i="12"/>
  <c r="E317" i="12"/>
  <c r="D317" i="12"/>
  <c r="C317" i="12"/>
  <c r="H333" i="12"/>
  <c r="G333" i="12"/>
  <c r="F333" i="12"/>
  <c r="E333" i="12"/>
  <c r="D333" i="12"/>
  <c r="C333" i="12"/>
  <c r="H341" i="12"/>
  <c r="G341" i="12"/>
  <c r="F341" i="12"/>
  <c r="E341" i="12"/>
  <c r="D341" i="12"/>
  <c r="C341" i="12"/>
  <c r="H349" i="12"/>
  <c r="G349" i="12"/>
  <c r="F349" i="12"/>
  <c r="E349" i="12"/>
  <c r="D349" i="12"/>
  <c r="C349" i="12"/>
  <c r="H357" i="12"/>
  <c r="G357" i="12"/>
  <c r="F357" i="12"/>
  <c r="E357" i="12"/>
  <c r="D357" i="12"/>
  <c r="C357" i="12"/>
  <c r="H365" i="12"/>
  <c r="G365" i="12"/>
  <c r="F365" i="12"/>
  <c r="E365" i="12"/>
  <c r="D365" i="12"/>
  <c r="C365" i="12"/>
  <c r="H373" i="12"/>
  <c r="G373" i="12"/>
  <c r="F373" i="12"/>
  <c r="E373" i="12"/>
  <c r="D373" i="12"/>
  <c r="C373" i="12"/>
  <c r="H381" i="12"/>
  <c r="G381" i="12"/>
  <c r="F381" i="12"/>
  <c r="E381" i="12"/>
  <c r="D381" i="12"/>
  <c r="C381" i="12"/>
  <c r="H389" i="12"/>
  <c r="G389" i="12"/>
  <c r="F389" i="12"/>
  <c r="E389" i="12"/>
  <c r="D389" i="12"/>
  <c r="C389" i="12"/>
  <c r="H397" i="12"/>
  <c r="G397" i="12"/>
  <c r="F397" i="12"/>
  <c r="E397" i="12"/>
  <c r="D397" i="12"/>
  <c r="C397" i="12"/>
  <c r="H405" i="12"/>
  <c r="G405" i="12"/>
  <c r="F405" i="12"/>
  <c r="E405" i="12"/>
  <c r="D405" i="12"/>
  <c r="C405" i="12"/>
  <c r="H413" i="12"/>
  <c r="G413" i="12"/>
  <c r="F413" i="12"/>
  <c r="E413" i="12"/>
  <c r="D413" i="12"/>
  <c r="C413" i="12"/>
  <c r="H421" i="12"/>
  <c r="G421" i="12"/>
  <c r="F421" i="12"/>
  <c r="E421" i="12"/>
  <c r="D421" i="12"/>
  <c r="C421" i="12"/>
  <c r="H429" i="12"/>
  <c r="G429" i="12"/>
  <c r="F429" i="12"/>
  <c r="E429" i="12"/>
  <c r="D429" i="12"/>
  <c r="C429" i="12"/>
  <c r="H437" i="12"/>
  <c r="G437" i="12"/>
  <c r="F437" i="12"/>
  <c r="E437" i="12"/>
  <c r="D437" i="12"/>
  <c r="C437" i="12"/>
  <c r="H445" i="12"/>
  <c r="G445" i="12"/>
  <c r="F445" i="12"/>
  <c r="E445" i="12"/>
  <c r="D445" i="12"/>
  <c r="C445" i="12"/>
  <c r="H453" i="12"/>
  <c r="G453" i="12"/>
  <c r="F453" i="12"/>
  <c r="E453" i="12"/>
  <c r="D453" i="12"/>
  <c r="C453" i="12"/>
  <c r="H461" i="12"/>
  <c r="G461" i="12"/>
  <c r="F461" i="12"/>
  <c r="E461" i="12"/>
  <c r="D461" i="12"/>
  <c r="C461" i="12"/>
  <c r="H469" i="12"/>
  <c r="G469" i="12"/>
  <c r="F469" i="12"/>
  <c r="E469" i="12"/>
  <c r="D469" i="12"/>
  <c r="C469" i="12"/>
  <c r="H477" i="12"/>
  <c r="G477" i="12"/>
  <c r="F477" i="12"/>
  <c r="E477" i="12"/>
  <c r="D477" i="12"/>
  <c r="C477" i="12"/>
  <c r="H485" i="12"/>
  <c r="G485" i="12"/>
  <c r="F485" i="12"/>
  <c r="E485" i="12"/>
  <c r="D485" i="12"/>
  <c r="C485" i="12"/>
  <c r="H493" i="12"/>
  <c r="G493" i="12"/>
  <c r="F493" i="12"/>
  <c r="E493" i="12"/>
  <c r="D493" i="12"/>
  <c r="C493" i="12"/>
  <c r="H501" i="12"/>
  <c r="G501" i="12"/>
  <c r="F501" i="12"/>
  <c r="E501" i="12"/>
  <c r="D501" i="12"/>
  <c r="C501" i="12"/>
  <c r="H509" i="12"/>
  <c r="G509" i="12"/>
  <c r="F509" i="12"/>
  <c r="E509" i="12"/>
  <c r="D509" i="12"/>
  <c r="C509" i="12"/>
  <c r="H517" i="12"/>
  <c r="G517" i="12"/>
  <c r="F517" i="12"/>
  <c r="E517" i="12"/>
  <c r="D517" i="12"/>
  <c r="C517" i="12"/>
  <c r="H525" i="12"/>
  <c r="G525" i="12"/>
  <c r="F525" i="12"/>
  <c r="E525" i="12"/>
  <c r="D525" i="12"/>
  <c r="C525" i="12"/>
  <c r="H533" i="12"/>
  <c r="G533" i="12"/>
  <c r="F533" i="12"/>
  <c r="E533" i="12"/>
  <c r="D533" i="12"/>
  <c r="C533" i="12"/>
  <c r="H541" i="12"/>
  <c r="G541" i="12"/>
  <c r="F541" i="12"/>
  <c r="E541" i="12"/>
  <c r="D541" i="12"/>
  <c r="C541" i="12"/>
  <c r="H549" i="12"/>
  <c r="G549" i="12"/>
  <c r="F549" i="12"/>
  <c r="E549" i="12"/>
  <c r="D549" i="12"/>
  <c r="C549" i="12"/>
  <c r="H557" i="12"/>
  <c r="G557" i="12"/>
  <c r="F557" i="12"/>
  <c r="E557" i="12"/>
  <c r="D557" i="12"/>
  <c r="C557" i="12"/>
  <c r="H565" i="12"/>
  <c r="G565" i="12"/>
  <c r="F565" i="12"/>
  <c r="E565" i="12"/>
  <c r="D565" i="12"/>
  <c r="C565" i="12"/>
  <c r="H573" i="12"/>
  <c r="G573" i="12"/>
  <c r="F573" i="12"/>
  <c r="E573" i="12"/>
  <c r="D573" i="12"/>
  <c r="C573" i="12"/>
  <c r="H581" i="12"/>
  <c r="G581" i="12"/>
  <c r="F581" i="12"/>
  <c r="E581" i="12"/>
  <c r="D581" i="12"/>
  <c r="C581" i="12"/>
  <c r="H589" i="12"/>
  <c r="G589" i="12"/>
  <c r="F589" i="12"/>
  <c r="E589" i="12"/>
  <c r="D589" i="12"/>
  <c r="C589" i="12"/>
  <c r="H597" i="12"/>
  <c r="G597" i="12"/>
  <c r="F597" i="12"/>
  <c r="E597" i="12"/>
  <c r="D597" i="12"/>
  <c r="C597" i="12"/>
  <c r="H605" i="12"/>
  <c r="G605" i="12"/>
  <c r="F605" i="12"/>
  <c r="E605" i="12"/>
  <c r="D605" i="12"/>
  <c r="C605" i="12"/>
  <c r="H613" i="12"/>
  <c r="G613" i="12"/>
  <c r="F613" i="12"/>
  <c r="E613" i="12"/>
  <c r="D613" i="12"/>
  <c r="C613" i="12"/>
  <c r="H621" i="12"/>
  <c r="G621" i="12"/>
  <c r="F621" i="12"/>
  <c r="E621" i="12"/>
  <c r="D621" i="12"/>
  <c r="C621" i="12"/>
  <c r="H629" i="12"/>
  <c r="G629" i="12"/>
  <c r="F629" i="12"/>
  <c r="E629" i="12"/>
  <c r="D629" i="12"/>
  <c r="C629" i="12"/>
  <c r="H637" i="12"/>
  <c r="G637" i="12"/>
  <c r="F637" i="12"/>
  <c r="E637" i="12"/>
  <c r="D637" i="12"/>
  <c r="C637" i="12"/>
  <c r="H645" i="12"/>
  <c r="G645" i="12"/>
  <c r="F645" i="12"/>
  <c r="E645" i="12"/>
  <c r="D645" i="12"/>
  <c r="C645" i="12"/>
  <c r="H653" i="12"/>
  <c r="G653" i="12"/>
  <c r="F653" i="12"/>
  <c r="E653" i="12"/>
  <c r="D653" i="12"/>
  <c r="C653" i="12"/>
  <c r="H661" i="12"/>
  <c r="G661" i="12"/>
  <c r="F661" i="12"/>
  <c r="E661" i="12"/>
  <c r="D661" i="12"/>
  <c r="C661" i="12"/>
  <c r="H669" i="12"/>
  <c r="G669" i="12"/>
  <c r="F669" i="12"/>
  <c r="E669" i="12"/>
  <c r="D669" i="12"/>
  <c r="C669" i="12"/>
  <c r="H677" i="12"/>
  <c r="G677" i="12"/>
  <c r="F677" i="12"/>
  <c r="E677" i="12"/>
  <c r="D677" i="12"/>
  <c r="C677" i="12"/>
  <c r="H685" i="12"/>
  <c r="G685" i="12"/>
  <c r="F685" i="12"/>
  <c r="E685" i="12"/>
  <c r="D685" i="12"/>
  <c r="C685" i="12"/>
  <c r="H693" i="12"/>
  <c r="G693" i="12"/>
  <c r="F693" i="12"/>
  <c r="E693" i="12"/>
  <c r="D693" i="12"/>
  <c r="C693" i="12"/>
  <c r="H701" i="12"/>
  <c r="G701" i="12"/>
  <c r="F701" i="12"/>
  <c r="E701" i="12"/>
  <c r="D701" i="12"/>
  <c r="C701" i="12"/>
  <c r="H709" i="12"/>
  <c r="G709" i="12"/>
  <c r="F709" i="12"/>
  <c r="E709" i="12"/>
  <c r="D709" i="12"/>
  <c r="C709" i="12"/>
  <c r="H717" i="12"/>
  <c r="G717" i="12"/>
  <c r="F717" i="12"/>
  <c r="E717" i="12"/>
  <c r="D717" i="12"/>
  <c r="C717" i="12"/>
  <c r="H725" i="12"/>
  <c r="G725" i="12"/>
  <c r="F725" i="12"/>
  <c r="E725" i="12"/>
  <c r="D725" i="12"/>
  <c r="C725" i="12"/>
  <c r="H733" i="12"/>
  <c r="G733" i="12"/>
  <c r="F733" i="12"/>
  <c r="E733" i="12"/>
  <c r="D733" i="12"/>
  <c r="C733" i="12"/>
  <c r="H741" i="12"/>
  <c r="G741" i="12"/>
  <c r="F741" i="12"/>
  <c r="E741" i="12"/>
  <c r="D741" i="12"/>
  <c r="C741" i="12"/>
  <c r="H749" i="12"/>
  <c r="G749" i="12"/>
  <c r="F749" i="12"/>
  <c r="E749" i="12"/>
  <c r="D749" i="12"/>
  <c r="C749" i="12"/>
  <c r="H757" i="12"/>
  <c r="G757" i="12"/>
  <c r="F757" i="12"/>
  <c r="E757" i="12"/>
  <c r="D757" i="12"/>
  <c r="C757" i="12"/>
  <c r="H765" i="12"/>
  <c r="G765" i="12"/>
  <c r="F765" i="12"/>
  <c r="E765" i="12"/>
  <c r="D765" i="12"/>
  <c r="C765" i="12"/>
  <c r="H773" i="12"/>
  <c r="G773" i="12"/>
  <c r="F773" i="12"/>
  <c r="E773" i="12"/>
  <c r="D773" i="12"/>
  <c r="C773" i="12"/>
  <c r="H781" i="12"/>
  <c r="G781" i="12"/>
  <c r="F781" i="12"/>
  <c r="E781" i="12"/>
  <c r="D781" i="12"/>
  <c r="C781" i="12"/>
  <c r="H789" i="12"/>
  <c r="G789" i="12"/>
  <c r="F789" i="12"/>
  <c r="E789" i="12"/>
  <c r="D789" i="12"/>
  <c r="C789" i="12"/>
  <c r="H797" i="12"/>
  <c r="G797" i="12"/>
  <c r="F797" i="12"/>
  <c r="E797" i="12"/>
  <c r="D797" i="12"/>
  <c r="C797" i="12"/>
  <c r="H805" i="12"/>
  <c r="G805" i="12"/>
  <c r="F805" i="12"/>
  <c r="E805" i="12"/>
  <c r="D805" i="12"/>
  <c r="C805" i="12"/>
  <c r="H813" i="12"/>
  <c r="G813" i="12"/>
  <c r="F813" i="12"/>
  <c r="E813" i="12"/>
  <c r="D813" i="12"/>
  <c r="C813" i="12"/>
  <c r="H821" i="12"/>
  <c r="G821" i="12"/>
  <c r="F821" i="12"/>
  <c r="E821" i="12"/>
  <c r="D821" i="12"/>
  <c r="C821" i="12"/>
  <c r="H829" i="12"/>
  <c r="G829" i="12"/>
  <c r="F829" i="12"/>
  <c r="E829" i="12"/>
  <c r="D829" i="12"/>
  <c r="C829" i="12"/>
  <c r="H837" i="12"/>
  <c r="G837" i="12"/>
  <c r="F837" i="12"/>
  <c r="E837" i="12"/>
  <c r="D837" i="12"/>
  <c r="C837" i="12"/>
  <c r="H845" i="12"/>
  <c r="G845" i="12"/>
  <c r="F845" i="12"/>
  <c r="E845" i="12"/>
  <c r="D845" i="12"/>
  <c r="C845" i="12"/>
  <c r="H853" i="12"/>
  <c r="G853" i="12"/>
  <c r="F853" i="12"/>
  <c r="E853" i="12"/>
  <c r="D853" i="12"/>
  <c r="C853" i="12"/>
  <c r="H861" i="12"/>
  <c r="G861" i="12"/>
  <c r="F861" i="12"/>
  <c r="E861" i="12"/>
  <c r="D861" i="12"/>
  <c r="C861" i="12"/>
  <c r="H869" i="12"/>
  <c r="G869" i="12"/>
  <c r="F869" i="12"/>
  <c r="E869" i="12"/>
  <c r="D869" i="12"/>
  <c r="C869" i="12"/>
  <c r="H877" i="12"/>
  <c r="G877" i="12"/>
  <c r="F877" i="12"/>
  <c r="E877" i="12"/>
  <c r="D877" i="12"/>
  <c r="C877" i="12"/>
  <c r="H885" i="12"/>
  <c r="G885" i="12"/>
  <c r="F885" i="12"/>
  <c r="E885" i="12"/>
  <c r="D885" i="12"/>
  <c r="C885" i="12"/>
  <c r="H893" i="12"/>
  <c r="G893" i="12"/>
  <c r="F893" i="12"/>
  <c r="E893" i="12"/>
  <c r="D893" i="12"/>
  <c r="C893" i="12"/>
  <c r="H901" i="12"/>
  <c r="G901" i="12"/>
  <c r="F901" i="12"/>
  <c r="E901" i="12"/>
  <c r="D901" i="12"/>
  <c r="C901" i="12"/>
  <c r="H909" i="12"/>
  <c r="G909" i="12"/>
  <c r="F909" i="12"/>
  <c r="E909" i="12"/>
  <c r="D909" i="12"/>
  <c r="C909" i="12"/>
  <c r="H917" i="12"/>
  <c r="G917" i="12"/>
  <c r="F917" i="12"/>
  <c r="E917" i="12"/>
  <c r="D917" i="12"/>
  <c r="C917" i="12"/>
  <c r="H925" i="12"/>
  <c r="G925" i="12"/>
  <c r="F925" i="12"/>
  <c r="E925" i="12"/>
  <c r="D925" i="12"/>
  <c r="C925" i="12"/>
  <c r="H933" i="12"/>
  <c r="G933" i="12"/>
  <c r="F933" i="12"/>
  <c r="E933" i="12"/>
  <c r="D933" i="12"/>
  <c r="C933" i="12"/>
  <c r="H941" i="12"/>
  <c r="G941" i="12"/>
  <c r="F941" i="12"/>
  <c r="E941" i="12"/>
  <c r="D941" i="12"/>
  <c r="C941" i="12"/>
  <c r="H949" i="12"/>
  <c r="G949" i="12"/>
  <c r="F949" i="12"/>
  <c r="E949" i="12"/>
  <c r="D949" i="12"/>
  <c r="C949" i="12"/>
  <c r="H957" i="12"/>
  <c r="G957" i="12"/>
  <c r="F957" i="12"/>
  <c r="E957" i="12"/>
  <c r="D957" i="12"/>
  <c r="C957" i="12"/>
  <c r="H965" i="12"/>
  <c r="G965" i="12"/>
  <c r="F965" i="12"/>
  <c r="E965" i="12"/>
  <c r="D965" i="12"/>
  <c r="C965" i="12"/>
  <c r="H973" i="12"/>
  <c r="G973" i="12"/>
  <c r="F973" i="12"/>
  <c r="E973" i="12"/>
  <c r="D973" i="12"/>
  <c r="C973" i="12"/>
  <c r="H981" i="12"/>
  <c r="G981" i="12"/>
  <c r="F981" i="12"/>
  <c r="E981" i="12"/>
  <c r="D981" i="12"/>
  <c r="C981" i="12"/>
  <c r="H989" i="12"/>
  <c r="G989" i="12"/>
  <c r="F989" i="12"/>
  <c r="E989" i="12"/>
  <c r="D989" i="12"/>
  <c r="C989" i="12"/>
  <c r="H997" i="12"/>
  <c r="G997" i="12"/>
  <c r="F997" i="12"/>
  <c r="E997" i="12"/>
  <c r="D997" i="12"/>
  <c r="C997" i="12"/>
  <c r="H1005" i="12"/>
  <c r="G1005" i="12"/>
  <c r="F1005" i="12"/>
  <c r="E1005" i="12"/>
  <c r="D1005" i="12"/>
  <c r="C1005" i="12"/>
  <c r="H1013" i="12"/>
  <c r="G1013" i="12"/>
  <c r="F1013" i="12"/>
  <c r="E1013" i="12"/>
  <c r="D1013" i="12"/>
  <c r="H1021" i="12"/>
  <c r="G1021" i="12"/>
  <c r="F1021" i="12"/>
  <c r="E1021" i="12"/>
  <c r="D1021" i="12"/>
  <c r="H1029" i="12"/>
  <c r="G1029" i="12"/>
  <c r="F1029" i="12"/>
  <c r="E1029" i="12"/>
  <c r="D1029" i="12"/>
  <c r="H1037" i="12"/>
  <c r="G1037" i="12"/>
  <c r="F1037" i="12"/>
  <c r="E1037" i="12"/>
  <c r="D1037" i="12"/>
  <c r="H1045" i="12"/>
  <c r="G1045" i="12"/>
  <c r="F1045" i="12"/>
  <c r="E1045" i="12"/>
  <c r="D1045" i="12"/>
  <c r="H1053" i="12"/>
  <c r="G1053" i="12"/>
  <c r="F1053" i="12"/>
  <c r="E1053" i="12"/>
  <c r="D1053" i="12"/>
  <c r="H1061" i="12"/>
  <c r="G1061" i="12"/>
  <c r="F1061" i="12"/>
  <c r="E1061" i="12"/>
  <c r="D1061" i="12"/>
  <c r="H1069" i="12"/>
  <c r="G1069" i="12"/>
  <c r="F1069" i="12"/>
  <c r="E1069" i="12"/>
  <c r="D1069" i="12"/>
  <c r="H1077" i="12"/>
  <c r="G1077" i="12"/>
  <c r="F1077" i="12"/>
  <c r="E1077" i="12"/>
  <c r="D1077" i="12"/>
  <c r="H1085" i="12"/>
  <c r="G1085" i="12"/>
  <c r="F1085" i="12"/>
  <c r="E1085" i="12"/>
  <c r="D1085" i="12"/>
  <c r="H1093" i="12"/>
  <c r="G1093" i="12"/>
  <c r="F1093" i="12"/>
  <c r="E1093" i="12"/>
  <c r="D1093" i="12"/>
  <c r="H1101" i="12"/>
  <c r="G1101" i="12"/>
  <c r="F1101" i="12"/>
  <c r="E1101" i="12"/>
  <c r="D1101" i="12"/>
  <c r="H1109" i="12"/>
  <c r="G1109" i="12"/>
  <c r="F1109" i="12"/>
  <c r="E1109" i="12"/>
  <c r="D1109" i="12"/>
  <c r="H1117" i="12"/>
  <c r="G1117" i="12"/>
  <c r="F1117" i="12"/>
  <c r="E1117" i="12"/>
  <c r="D1117" i="12"/>
  <c r="H1125" i="12"/>
  <c r="G1125" i="12"/>
  <c r="F1125" i="12"/>
  <c r="E1125" i="12"/>
  <c r="D1125" i="12"/>
  <c r="H1133" i="12"/>
  <c r="G1133" i="12"/>
  <c r="F1133" i="12"/>
  <c r="E1133" i="12"/>
  <c r="D1133" i="12"/>
  <c r="H1141" i="12"/>
  <c r="G1141" i="12"/>
  <c r="F1141" i="12"/>
  <c r="E1141" i="12"/>
  <c r="D1141" i="12"/>
  <c r="H1149" i="12"/>
  <c r="G1149" i="12"/>
  <c r="F1149" i="12"/>
  <c r="E1149" i="12"/>
  <c r="D1149" i="12"/>
  <c r="H1157" i="12"/>
  <c r="G1157" i="12"/>
  <c r="F1157" i="12"/>
  <c r="E1157" i="12"/>
  <c r="D1157" i="12"/>
  <c r="H1165" i="12"/>
  <c r="G1165" i="12"/>
  <c r="F1165" i="12"/>
  <c r="E1165" i="12"/>
  <c r="D1165" i="12"/>
  <c r="H1173" i="12"/>
  <c r="G1173" i="12"/>
  <c r="F1173" i="12"/>
  <c r="E1173" i="12"/>
  <c r="D1173" i="12"/>
  <c r="H1181" i="12"/>
  <c r="G1181" i="12"/>
  <c r="F1181" i="12"/>
  <c r="E1181" i="12"/>
  <c r="D1181" i="12"/>
  <c r="H1189" i="12"/>
  <c r="G1189" i="12"/>
  <c r="F1189" i="12"/>
  <c r="E1189" i="12"/>
  <c r="D1189" i="12"/>
  <c r="H1197" i="12"/>
  <c r="G1197" i="12"/>
  <c r="F1197" i="12"/>
  <c r="E1197" i="12"/>
  <c r="D1197" i="12"/>
  <c r="H1205" i="12"/>
  <c r="G1205" i="12"/>
  <c r="F1205" i="12"/>
  <c r="E1205" i="12"/>
  <c r="D1205" i="12"/>
  <c r="H1213" i="12"/>
  <c r="G1213" i="12"/>
  <c r="F1213" i="12"/>
  <c r="E1213" i="12"/>
  <c r="D1213" i="12"/>
  <c r="H1221" i="12"/>
  <c r="G1221" i="12"/>
  <c r="F1221" i="12"/>
  <c r="E1221" i="12"/>
  <c r="D1221" i="12"/>
  <c r="H1229" i="12"/>
  <c r="G1229" i="12"/>
  <c r="F1229" i="12"/>
  <c r="E1229" i="12"/>
  <c r="D1229" i="12"/>
  <c r="H1237" i="12"/>
  <c r="G1237" i="12"/>
  <c r="F1237" i="12"/>
  <c r="E1237" i="12"/>
  <c r="D1237" i="12"/>
  <c r="H1245" i="12"/>
  <c r="G1245" i="12"/>
  <c r="F1245" i="12"/>
  <c r="E1245" i="12"/>
  <c r="D1245" i="12"/>
  <c r="H1253" i="12"/>
  <c r="G1253" i="12"/>
  <c r="F1253" i="12"/>
  <c r="E1253" i="12"/>
  <c r="D1253" i="12"/>
  <c r="H1261" i="12"/>
  <c r="G1261" i="12"/>
  <c r="F1261" i="12"/>
  <c r="E1261" i="12"/>
  <c r="D1261" i="12"/>
  <c r="H1269" i="12"/>
  <c r="G1269" i="12"/>
  <c r="F1269" i="12"/>
  <c r="E1269" i="12"/>
  <c r="D1269" i="12"/>
  <c r="H1277" i="12"/>
  <c r="G1277" i="12"/>
  <c r="F1277" i="12"/>
  <c r="E1277" i="12"/>
  <c r="D1277" i="12"/>
  <c r="H1285" i="12"/>
  <c r="G1285" i="12"/>
  <c r="F1285" i="12"/>
  <c r="E1285" i="12"/>
  <c r="D1285" i="12"/>
  <c r="H1293" i="12"/>
  <c r="G1293" i="12"/>
  <c r="F1293" i="12"/>
  <c r="E1293" i="12"/>
  <c r="D1293" i="12"/>
  <c r="H1301" i="12"/>
  <c r="G1301" i="12"/>
  <c r="F1301" i="12"/>
  <c r="E1301" i="12"/>
  <c r="D1301" i="12"/>
  <c r="H1309" i="12"/>
  <c r="G1309" i="12"/>
  <c r="F1309" i="12"/>
  <c r="E1309" i="12"/>
  <c r="D1309" i="12"/>
  <c r="H1317" i="12"/>
  <c r="G1317" i="12"/>
  <c r="F1317" i="12"/>
  <c r="E1317" i="12"/>
  <c r="D1317" i="12"/>
  <c r="H1325" i="12"/>
  <c r="G1325" i="12"/>
  <c r="F1325" i="12"/>
  <c r="E1325" i="12"/>
  <c r="D1325" i="12"/>
  <c r="H1333" i="12"/>
  <c r="G1333" i="12"/>
  <c r="F1333" i="12"/>
  <c r="E1333" i="12"/>
  <c r="D1333" i="12"/>
  <c r="H1341" i="12"/>
  <c r="G1341" i="12"/>
  <c r="F1341" i="12"/>
  <c r="E1341" i="12"/>
  <c r="D1341" i="12"/>
  <c r="H1349" i="12"/>
  <c r="G1349" i="12"/>
  <c r="F1349" i="12"/>
  <c r="E1349" i="12"/>
  <c r="D1349" i="12"/>
  <c r="H1357" i="12"/>
  <c r="G1357" i="12"/>
  <c r="F1357" i="12"/>
  <c r="E1357" i="12"/>
  <c r="D1357" i="12"/>
  <c r="H1365" i="12"/>
  <c r="G1365" i="12"/>
  <c r="F1365" i="12"/>
  <c r="E1365" i="12"/>
  <c r="D1365" i="12"/>
  <c r="H1373" i="12"/>
  <c r="G1373" i="12"/>
  <c r="F1373" i="12"/>
  <c r="E1373" i="12"/>
  <c r="D1373" i="12"/>
  <c r="H1381" i="12"/>
  <c r="G1381" i="12"/>
  <c r="F1381" i="12"/>
  <c r="E1381" i="12"/>
  <c r="D1381" i="12"/>
  <c r="H1389" i="12"/>
  <c r="G1389" i="12"/>
  <c r="F1389" i="12"/>
  <c r="E1389" i="12"/>
  <c r="D1389" i="12"/>
  <c r="G294" i="12"/>
  <c r="E294" i="12"/>
  <c r="D294" i="12"/>
  <c r="C294" i="12"/>
  <c r="F294" i="12"/>
  <c r="H294" i="12"/>
  <c r="G326" i="12"/>
  <c r="E326" i="12"/>
  <c r="D326" i="12"/>
  <c r="C326" i="12"/>
  <c r="H326" i="12"/>
  <c r="F326" i="12"/>
  <c r="G350" i="12"/>
  <c r="E350" i="12"/>
  <c r="D350" i="12"/>
  <c r="C350" i="12"/>
  <c r="H350" i="12"/>
  <c r="F350" i="12"/>
  <c r="G382" i="12"/>
  <c r="E382" i="12"/>
  <c r="D382" i="12"/>
  <c r="C382" i="12"/>
  <c r="H382" i="12"/>
  <c r="F382" i="12"/>
  <c r="G390" i="12"/>
  <c r="E390" i="12"/>
  <c r="D390" i="12"/>
  <c r="C390" i="12"/>
  <c r="H390" i="12"/>
  <c r="F390" i="12"/>
  <c r="H398" i="12"/>
  <c r="F398" i="12"/>
  <c r="D398" i="12"/>
  <c r="C398" i="12"/>
  <c r="G398" i="12"/>
  <c r="E398" i="12"/>
  <c r="H406" i="12"/>
  <c r="F406" i="12"/>
  <c r="D406" i="12"/>
  <c r="C406" i="12"/>
  <c r="E406" i="12"/>
  <c r="G406" i="12"/>
  <c r="G414" i="12"/>
  <c r="E414" i="12"/>
  <c r="D414" i="12"/>
  <c r="C414" i="12"/>
  <c r="H414" i="12"/>
  <c r="F414" i="12"/>
  <c r="G422" i="12"/>
  <c r="E422" i="12"/>
  <c r="D422" i="12"/>
  <c r="C422" i="12"/>
  <c r="F422" i="12"/>
  <c r="H422" i="12"/>
  <c r="H430" i="12"/>
  <c r="F430" i="12"/>
  <c r="D430" i="12"/>
  <c r="C430" i="12"/>
  <c r="G430" i="12"/>
  <c r="E430" i="12"/>
  <c r="H438" i="12"/>
  <c r="F438" i="12"/>
  <c r="D438" i="12"/>
  <c r="C438" i="12"/>
  <c r="E438" i="12"/>
  <c r="G438" i="12"/>
  <c r="G446" i="12"/>
  <c r="E446" i="12"/>
  <c r="D446" i="12"/>
  <c r="C446" i="12"/>
  <c r="H446" i="12"/>
  <c r="F446" i="12"/>
  <c r="G454" i="12"/>
  <c r="E454" i="12"/>
  <c r="D454" i="12"/>
  <c r="C454" i="12"/>
  <c r="F454" i="12"/>
  <c r="H454" i="12"/>
  <c r="H462" i="12"/>
  <c r="F462" i="12"/>
  <c r="D462" i="12"/>
  <c r="C462" i="12"/>
  <c r="G462" i="12"/>
  <c r="E462" i="12"/>
  <c r="H470" i="12"/>
  <c r="F470" i="12"/>
  <c r="D470" i="12"/>
  <c r="C470" i="12"/>
  <c r="E470" i="12"/>
  <c r="G470" i="12"/>
  <c r="G478" i="12"/>
  <c r="E478" i="12"/>
  <c r="D478" i="12"/>
  <c r="C478" i="12"/>
  <c r="H478" i="12"/>
  <c r="F478" i="12"/>
  <c r="G486" i="12"/>
  <c r="E486" i="12"/>
  <c r="D486" i="12"/>
  <c r="C486" i="12"/>
  <c r="F486" i="12"/>
  <c r="H486" i="12"/>
  <c r="H494" i="12"/>
  <c r="F494" i="12"/>
  <c r="D494" i="12"/>
  <c r="C494" i="12"/>
  <c r="G494" i="12"/>
  <c r="E494" i="12"/>
  <c r="H502" i="12"/>
  <c r="F502" i="12"/>
  <c r="D502" i="12"/>
  <c r="C502" i="12"/>
  <c r="G502" i="12"/>
  <c r="E502" i="12"/>
  <c r="G510" i="12"/>
  <c r="E510" i="12"/>
  <c r="D510" i="12"/>
  <c r="C510" i="12"/>
  <c r="H510" i="12"/>
  <c r="F510" i="12"/>
  <c r="G518" i="12"/>
  <c r="E518" i="12"/>
  <c r="D518" i="12"/>
  <c r="C518" i="12"/>
  <c r="F518" i="12"/>
  <c r="H518" i="12"/>
  <c r="H526" i="12"/>
  <c r="F526" i="12"/>
  <c r="D526" i="12"/>
  <c r="C526" i="12"/>
  <c r="G526" i="12"/>
  <c r="E526" i="12"/>
  <c r="H534" i="12"/>
  <c r="F534" i="12"/>
  <c r="D534" i="12"/>
  <c r="C534" i="12"/>
  <c r="G534" i="12"/>
  <c r="E534" i="12"/>
  <c r="G542" i="12"/>
  <c r="E542" i="12"/>
  <c r="D542" i="12"/>
  <c r="C542" i="12"/>
  <c r="H542" i="12"/>
  <c r="F542" i="12"/>
  <c r="G550" i="12"/>
  <c r="E550" i="12"/>
  <c r="D550" i="12"/>
  <c r="C550" i="12"/>
  <c r="F550" i="12"/>
  <c r="H550" i="12"/>
  <c r="H558" i="12"/>
  <c r="F558" i="12"/>
  <c r="D558" i="12"/>
  <c r="C558" i="12"/>
  <c r="G558" i="12"/>
  <c r="E558" i="12"/>
  <c r="H566" i="12"/>
  <c r="F566" i="12"/>
  <c r="D566" i="12"/>
  <c r="C566" i="12"/>
  <c r="G566" i="12"/>
  <c r="E566" i="12"/>
  <c r="G574" i="12"/>
  <c r="E574" i="12"/>
  <c r="D574" i="12"/>
  <c r="C574" i="12"/>
  <c r="H574" i="12"/>
  <c r="F574" i="12"/>
  <c r="G582" i="12"/>
  <c r="E582" i="12"/>
  <c r="D582" i="12"/>
  <c r="C582" i="12"/>
  <c r="H582" i="12"/>
  <c r="F582" i="12"/>
  <c r="H590" i="12"/>
  <c r="F590" i="12"/>
  <c r="D590" i="12"/>
  <c r="C590" i="12"/>
  <c r="G590" i="12"/>
  <c r="E590" i="12"/>
  <c r="H598" i="12"/>
  <c r="F598" i="12"/>
  <c r="D598" i="12"/>
  <c r="C598" i="12"/>
  <c r="E598" i="12"/>
  <c r="G598" i="12"/>
  <c r="G606" i="12"/>
  <c r="E606" i="12"/>
  <c r="D606" i="12"/>
  <c r="C606" i="12"/>
  <c r="H606" i="12"/>
  <c r="F606" i="12"/>
  <c r="G614" i="12"/>
  <c r="E614" i="12"/>
  <c r="D614" i="12"/>
  <c r="C614" i="12"/>
  <c r="H614" i="12"/>
  <c r="F614" i="12"/>
  <c r="H622" i="12"/>
  <c r="F622" i="12"/>
  <c r="D622" i="12"/>
  <c r="C622" i="12"/>
  <c r="G622" i="12"/>
  <c r="E622" i="12"/>
  <c r="H630" i="12"/>
  <c r="F630" i="12"/>
  <c r="D630" i="12"/>
  <c r="C630" i="12"/>
  <c r="E630" i="12"/>
  <c r="G630" i="12"/>
  <c r="G638" i="12"/>
  <c r="E638" i="12"/>
  <c r="D638" i="12"/>
  <c r="C638" i="12"/>
  <c r="H638" i="12"/>
  <c r="F638" i="12"/>
  <c r="G646" i="12"/>
  <c r="E646" i="12"/>
  <c r="D646" i="12"/>
  <c r="C646" i="12"/>
  <c r="H646" i="12"/>
  <c r="F646" i="12"/>
  <c r="H654" i="12"/>
  <c r="F654" i="12"/>
  <c r="D654" i="12"/>
  <c r="C654" i="12"/>
  <c r="G654" i="12"/>
  <c r="E654" i="12"/>
  <c r="H662" i="12"/>
  <c r="F662" i="12"/>
  <c r="D662" i="12"/>
  <c r="C662" i="12"/>
  <c r="E662" i="12"/>
  <c r="G662" i="12"/>
  <c r="G670" i="12"/>
  <c r="E670" i="12"/>
  <c r="D670" i="12"/>
  <c r="H670" i="12"/>
  <c r="F670" i="12"/>
  <c r="C670" i="12"/>
  <c r="G678" i="12"/>
  <c r="E678" i="12"/>
  <c r="D678" i="12"/>
  <c r="F678" i="12"/>
  <c r="C678" i="12"/>
  <c r="H678" i="12"/>
  <c r="H686" i="12"/>
  <c r="F686" i="12"/>
  <c r="D686" i="12"/>
  <c r="G686" i="12"/>
  <c r="C686" i="12"/>
  <c r="E686" i="12"/>
  <c r="H694" i="12"/>
  <c r="F694" i="12"/>
  <c r="D694" i="12"/>
  <c r="C694" i="12"/>
  <c r="G694" i="12"/>
  <c r="E694" i="12"/>
  <c r="G702" i="12"/>
  <c r="E702" i="12"/>
  <c r="D702" i="12"/>
  <c r="H702" i="12"/>
  <c r="F702" i="12"/>
  <c r="C702" i="12"/>
  <c r="G710" i="12"/>
  <c r="E710" i="12"/>
  <c r="D710" i="12"/>
  <c r="F710" i="12"/>
  <c r="C710" i="12"/>
  <c r="H710" i="12"/>
  <c r="H718" i="12"/>
  <c r="F718" i="12"/>
  <c r="D718" i="12"/>
  <c r="G718" i="12"/>
  <c r="C718" i="12"/>
  <c r="E718" i="12"/>
  <c r="H726" i="12"/>
  <c r="F726" i="12"/>
  <c r="D726" i="12"/>
  <c r="E726" i="12"/>
  <c r="C726" i="12"/>
  <c r="G726" i="12"/>
  <c r="G734" i="12"/>
  <c r="E734" i="12"/>
  <c r="D734" i="12"/>
  <c r="H734" i="12"/>
  <c r="F734" i="12"/>
  <c r="C734" i="12"/>
  <c r="G742" i="12"/>
  <c r="E742" i="12"/>
  <c r="D742" i="12"/>
  <c r="C742" i="12"/>
  <c r="F742" i="12"/>
  <c r="H742" i="12"/>
  <c r="H750" i="12"/>
  <c r="F750" i="12"/>
  <c r="D750" i="12"/>
  <c r="G750" i="12"/>
  <c r="E750" i="12"/>
  <c r="C750" i="12"/>
  <c r="H758" i="12"/>
  <c r="F758" i="12"/>
  <c r="D758" i="12"/>
  <c r="G758" i="12"/>
  <c r="C758" i="12"/>
  <c r="E758" i="12"/>
  <c r="G766" i="12"/>
  <c r="E766" i="12"/>
  <c r="D766" i="12"/>
  <c r="H766" i="12"/>
  <c r="F766" i="12"/>
  <c r="C766" i="12"/>
  <c r="G774" i="12"/>
  <c r="E774" i="12"/>
  <c r="D774" i="12"/>
  <c r="C774" i="12"/>
  <c r="F774" i="12"/>
  <c r="H774" i="12"/>
  <c r="H782" i="12"/>
  <c r="F782" i="12"/>
  <c r="D782" i="12"/>
  <c r="G782" i="12"/>
  <c r="C782" i="12"/>
  <c r="E782" i="12"/>
  <c r="H790" i="12"/>
  <c r="F790" i="12"/>
  <c r="D790" i="12"/>
  <c r="G790" i="12"/>
  <c r="E790" i="12"/>
  <c r="C790" i="12"/>
  <c r="G798" i="12"/>
  <c r="E798" i="12"/>
  <c r="D798" i="12"/>
  <c r="H798" i="12"/>
  <c r="F798" i="12"/>
  <c r="C798" i="12"/>
  <c r="G806" i="12"/>
  <c r="E806" i="12"/>
  <c r="D806" i="12"/>
  <c r="F806" i="12"/>
  <c r="C806" i="12"/>
  <c r="H806" i="12"/>
  <c r="H814" i="12"/>
  <c r="F814" i="12"/>
  <c r="D814" i="12"/>
  <c r="G814" i="12"/>
  <c r="E814" i="12"/>
  <c r="C814" i="12"/>
  <c r="H822" i="12"/>
  <c r="F822" i="12"/>
  <c r="D822" i="12"/>
  <c r="G822" i="12"/>
  <c r="E822" i="12"/>
  <c r="C822" i="12"/>
  <c r="G830" i="12"/>
  <c r="E830" i="12"/>
  <c r="D830" i="12"/>
  <c r="H830" i="12"/>
  <c r="F830" i="12"/>
  <c r="C830" i="12"/>
  <c r="G838" i="12"/>
  <c r="E838" i="12"/>
  <c r="D838" i="12"/>
  <c r="H838" i="12"/>
  <c r="F838" i="12"/>
  <c r="C838" i="12"/>
  <c r="H846" i="12"/>
  <c r="F846" i="12"/>
  <c r="D846" i="12"/>
  <c r="G846" i="12"/>
  <c r="C846" i="12"/>
  <c r="E846" i="12"/>
  <c r="H854" i="12"/>
  <c r="F854" i="12"/>
  <c r="D854" i="12"/>
  <c r="E854" i="12"/>
  <c r="G854" i="12"/>
  <c r="C854" i="12"/>
  <c r="G862" i="12"/>
  <c r="E862" i="12"/>
  <c r="D862" i="12"/>
  <c r="H862" i="12"/>
  <c r="F862" i="12"/>
  <c r="C862" i="12"/>
  <c r="G870" i="12"/>
  <c r="E870" i="12"/>
  <c r="D870" i="12"/>
  <c r="H870" i="12"/>
  <c r="F870" i="12"/>
  <c r="C870" i="12"/>
  <c r="H878" i="12"/>
  <c r="F878" i="12"/>
  <c r="D878" i="12"/>
  <c r="G878" i="12"/>
  <c r="E878" i="12"/>
  <c r="C878" i="12"/>
  <c r="H886" i="12"/>
  <c r="F886" i="12"/>
  <c r="D886" i="12"/>
  <c r="E886" i="12"/>
  <c r="G886" i="12"/>
  <c r="C886" i="12"/>
  <c r="G894" i="12"/>
  <c r="E894" i="12"/>
  <c r="D894" i="12"/>
  <c r="H894" i="12"/>
  <c r="F894" i="12"/>
  <c r="C894" i="12"/>
  <c r="G902" i="12"/>
  <c r="E902" i="12"/>
  <c r="D902" i="12"/>
  <c r="H902" i="12"/>
  <c r="C902" i="12"/>
  <c r="F902" i="12"/>
  <c r="H910" i="12"/>
  <c r="F910" i="12"/>
  <c r="D910" i="12"/>
  <c r="G910" i="12"/>
  <c r="E910" i="12"/>
  <c r="C910" i="12"/>
  <c r="H918" i="12"/>
  <c r="F918" i="12"/>
  <c r="D918" i="12"/>
  <c r="E918" i="12"/>
  <c r="G918" i="12"/>
  <c r="C918" i="12"/>
  <c r="G926" i="12"/>
  <c r="E926" i="12"/>
  <c r="D926" i="12"/>
  <c r="H926" i="12"/>
  <c r="F926" i="12"/>
  <c r="C926" i="12"/>
  <c r="G934" i="12"/>
  <c r="E934" i="12"/>
  <c r="D934" i="12"/>
  <c r="F934" i="12"/>
  <c r="H934" i="12"/>
  <c r="C934" i="12"/>
  <c r="H942" i="12"/>
  <c r="F942" i="12"/>
  <c r="D942" i="12"/>
  <c r="G942" i="12"/>
  <c r="E942" i="12"/>
  <c r="C942" i="12"/>
  <c r="H950" i="12"/>
  <c r="F950" i="12"/>
  <c r="D950" i="12"/>
  <c r="G950" i="12"/>
  <c r="E950" i="12"/>
  <c r="C950" i="12"/>
  <c r="G958" i="12"/>
  <c r="E958" i="12"/>
  <c r="D958" i="12"/>
  <c r="H958" i="12"/>
  <c r="F958" i="12"/>
  <c r="C958" i="12"/>
  <c r="G966" i="12"/>
  <c r="E966" i="12"/>
  <c r="D966" i="12"/>
  <c r="F966" i="12"/>
  <c r="H966" i="12"/>
  <c r="C966" i="12"/>
  <c r="H974" i="12"/>
  <c r="F974" i="12"/>
  <c r="D974" i="12"/>
  <c r="G974" i="12"/>
  <c r="C974" i="12"/>
  <c r="E974" i="12"/>
  <c r="H982" i="12"/>
  <c r="F982" i="12"/>
  <c r="D982" i="12"/>
  <c r="E982" i="12"/>
  <c r="G982" i="12"/>
  <c r="C982" i="12"/>
  <c r="G990" i="12"/>
  <c r="E990" i="12"/>
  <c r="D990" i="12"/>
  <c r="H990" i="12"/>
  <c r="F990" i="12"/>
  <c r="C990" i="12"/>
  <c r="G998" i="12"/>
  <c r="E998" i="12"/>
  <c r="D998" i="12"/>
  <c r="F998" i="12"/>
  <c r="H998" i="12"/>
  <c r="C998" i="12"/>
  <c r="H1006" i="12"/>
  <c r="F1006" i="12"/>
  <c r="D1006" i="12"/>
  <c r="G1006" i="12"/>
  <c r="E1006" i="12"/>
  <c r="C1006" i="12"/>
  <c r="H1014" i="12"/>
  <c r="F1014" i="12"/>
  <c r="D1014" i="12"/>
  <c r="G1014" i="12"/>
  <c r="E1014" i="12"/>
  <c r="G1022" i="12"/>
  <c r="E1022" i="12"/>
  <c r="D1022" i="12"/>
  <c r="H1022" i="12"/>
  <c r="F1022" i="12"/>
  <c r="G1030" i="12"/>
  <c r="E1030" i="12"/>
  <c r="D1030" i="12"/>
  <c r="F1030" i="12"/>
  <c r="H1030" i="12"/>
  <c r="H1038" i="12"/>
  <c r="F1038" i="12"/>
  <c r="D1038" i="12"/>
  <c r="G1038" i="12"/>
  <c r="E1038" i="12"/>
  <c r="H1046" i="12"/>
  <c r="F1046" i="12"/>
  <c r="D1046" i="12"/>
  <c r="G1046" i="12"/>
  <c r="E1046" i="12"/>
  <c r="G1054" i="12"/>
  <c r="E1054" i="12"/>
  <c r="D1054" i="12"/>
  <c r="H1054" i="12"/>
  <c r="F1054" i="12"/>
  <c r="G1062" i="12"/>
  <c r="E1062" i="12"/>
  <c r="D1062" i="12"/>
  <c r="F1062" i="12"/>
  <c r="H1062" i="12"/>
  <c r="H1070" i="12"/>
  <c r="F1070" i="12"/>
  <c r="D1070" i="12"/>
  <c r="G1070" i="12"/>
  <c r="E1070" i="12"/>
  <c r="H1078" i="12"/>
  <c r="F1078" i="12"/>
  <c r="D1078" i="12"/>
  <c r="G1078" i="12"/>
  <c r="E1078" i="12"/>
  <c r="G1086" i="12"/>
  <c r="E1086" i="12"/>
  <c r="D1086" i="12"/>
  <c r="H1086" i="12"/>
  <c r="F1086" i="12"/>
  <c r="G1094" i="12"/>
  <c r="E1094" i="12"/>
  <c r="D1094" i="12"/>
  <c r="H1094" i="12"/>
  <c r="F1094" i="12"/>
  <c r="H1102" i="12"/>
  <c r="F1102" i="12"/>
  <c r="D1102" i="12"/>
  <c r="G1102" i="12"/>
  <c r="E1102" i="12"/>
  <c r="H1110" i="12"/>
  <c r="F1110" i="12"/>
  <c r="D1110" i="12"/>
  <c r="E1110" i="12"/>
  <c r="G1110" i="12"/>
  <c r="G1118" i="12"/>
  <c r="E1118" i="12"/>
  <c r="D1118" i="12"/>
  <c r="H1118" i="12"/>
  <c r="F1118" i="12"/>
  <c r="G1126" i="12"/>
  <c r="E1126" i="12"/>
  <c r="D1126" i="12"/>
  <c r="H1126" i="12"/>
  <c r="F1126" i="12"/>
  <c r="H1134" i="12"/>
  <c r="F1134" i="12"/>
  <c r="D1134" i="12"/>
  <c r="G1134" i="12"/>
  <c r="E1134" i="12"/>
  <c r="H1142" i="12"/>
  <c r="F1142" i="12"/>
  <c r="D1142" i="12"/>
  <c r="E1142" i="12"/>
  <c r="G1142" i="12"/>
  <c r="G1150" i="12"/>
  <c r="E1150" i="12"/>
  <c r="D1150" i="12"/>
  <c r="H1150" i="12"/>
  <c r="F1150" i="12"/>
  <c r="G1158" i="12"/>
  <c r="E1158" i="12"/>
  <c r="D1158" i="12"/>
  <c r="H1158" i="12"/>
  <c r="F1158" i="12"/>
  <c r="H1166" i="12"/>
  <c r="F1166" i="12"/>
  <c r="D1166" i="12"/>
  <c r="G1166" i="12"/>
  <c r="E1166" i="12"/>
  <c r="H1174" i="12"/>
  <c r="F1174" i="12"/>
  <c r="D1174" i="12"/>
  <c r="E1174" i="12"/>
  <c r="G1174" i="12"/>
  <c r="G1182" i="12"/>
  <c r="E1182" i="12"/>
  <c r="D1182" i="12"/>
  <c r="H1182" i="12"/>
  <c r="F1182" i="12"/>
  <c r="G1190" i="12"/>
  <c r="E1190" i="12"/>
  <c r="D1190" i="12"/>
  <c r="F1190" i="12"/>
  <c r="H1190" i="12"/>
  <c r="H1198" i="12"/>
  <c r="F1198" i="12"/>
  <c r="D1198" i="12"/>
  <c r="G1198" i="12"/>
  <c r="E1198" i="12"/>
  <c r="H1206" i="12"/>
  <c r="F1206" i="12"/>
  <c r="D1206" i="12"/>
  <c r="G1206" i="12"/>
  <c r="E1206" i="12"/>
  <c r="G1214" i="12"/>
  <c r="E1214" i="12"/>
  <c r="D1214" i="12"/>
  <c r="H1214" i="12"/>
  <c r="F1214" i="12"/>
  <c r="G1222" i="12"/>
  <c r="E1222" i="12"/>
  <c r="D1222" i="12"/>
  <c r="F1222" i="12"/>
  <c r="H1222" i="12"/>
  <c r="H1230" i="12"/>
  <c r="F1230" i="12"/>
  <c r="D1230" i="12"/>
  <c r="G1230" i="12"/>
  <c r="E1230" i="12"/>
  <c r="H1238" i="12"/>
  <c r="F1238" i="12"/>
  <c r="D1238" i="12"/>
  <c r="E1238" i="12"/>
  <c r="B1238" i="12" s="1" a="1"/>
  <c r="B1238" i="12" s="1"/>
  <c r="G1238" i="12"/>
  <c r="G1246" i="12"/>
  <c r="E1246" i="12"/>
  <c r="D1246" i="12"/>
  <c r="H1246" i="12"/>
  <c r="F1246" i="12"/>
  <c r="G1254" i="12"/>
  <c r="E1254" i="12"/>
  <c r="D1254" i="12"/>
  <c r="F1254" i="12"/>
  <c r="H1254" i="12"/>
  <c r="H1262" i="12"/>
  <c r="F1262" i="12"/>
  <c r="D1262" i="12"/>
  <c r="G1262" i="12"/>
  <c r="E1262" i="12"/>
  <c r="H1270" i="12"/>
  <c r="F1270" i="12"/>
  <c r="D1270" i="12"/>
  <c r="G1270" i="12"/>
  <c r="E1270" i="12"/>
  <c r="G1278" i="12"/>
  <c r="E1278" i="12"/>
  <c r="D1278" i="12"/>
  <c r="H1278" i="12"/>
  <c r="F1278" i="12"/>
  <c r="G1286" i="12"/>
  <c r="E1286" i="12"/>
  <c r="D1286" i="12"/>
  <c r="F1286" i="12"/>
  <c r="H1286" i="12"/>
  <c r="H1294" i="12"/>
  <c r="F1294" i="12"/>
  <c r="D1294" i="12"/>
  <c r="G1294" i="12"/>
  <c r="E1294" i="12"/>
  <c r="H1302" i="12"/>
  <c r="F1302" i="12"/>
  <c r="D1302" i="12"/>
  <c r="G1302" i="12"/>
  <c r="E1302" i="12"/>
  <c r="G1310" i="12"/>
  <c r="E1310" i="12"/>
  <c r="D1310" i="12"/>
  <c r="H1310" i="12"/>
  <c r="F1310" i="12"/>
  <c r="G1318" i="12"/>
  <c r="E1318" i="12"/>
  <c r="D1318" i="12"/>
  <c r="F1318" i="12"/>
  <c r="H1318" i="12"/>
  <c r="H1326" i="12"/>
  <c r="F1326" i="12"/>
  <c r="D1326" i="12"/>
  <c r="G1326" i="12"/>
  <c r="E1326" i="12"/>
  <c r="H1334" i="12"/>
  <c r="F1334" i="12"/>
  <c r="D1334" i="12"/>
  <c r="G1334" i="12"/>
  <c r="E1334" i="12"/>
  <c r="G1342" i="12"/>
  <c r="E1342" i="12"/>
  <c r="D1342" i="12"/>
  <c r="H1342" i="12"/>
  <c r="F1342" i="12"/>
  <c r="G1350" i="12"/>
  <c r="E1350" i="12"/>
  <c r="D1350" i="12"/>
  <c r="H1350" i="12"/>
  <c r="F1350" i="12"/>
  <c r="H1358" i="12"/>
  <c r="F1358" i="12"/>
  <c r="E1358" i="12"/>
  <c r="D1358" i="12"/>
  <c r="G1358" i="12"/>
  <c r="H1366" i="12"/>
  <c r="F1366" i="12"/>
  <c r="E1366" i="12"/>
  <c r="D1366" i="12"/>
  <c r="G1366" i="12"/>
  <c r="G1374" i="12"/>
  <c r="E1374" i="12"/>
  <c r="D1374" i="12"/>
  <c r="H1374" i="12"/>
  <c r="F1374" i="12"/>
  <c r="G1382" i="12"/>
  <c r="E1382" i="12"/>
  <c r="D1382" i="12"/>
  <c r="H1382" i="12"/>
  <c r="F1382" i="12"/>
  <c r="H1390" i="12"/>
  <c r="F1390" i="12"/>
  <c r="E1390" i="12"/>
  <c r="D1390" i="12"/>
  <c r="G1390" i="12"/>
  <c r="H342" i="12"/>
  <c r="F342" i="12"/>
  <c r="D342" i="12"/>
  <c r="C342" i="12"/>
  <c r="E342" i="12"/>
  <c r="G342" i="12"/>
  <c r="H303" i="12"/>
  <c r="F303" i="12"/>
  <c r="D303" i="12"/>
  <c r="C303" i="12"/>
  <c r="G303" i="12"/>
  <c r="E303" i="12"/>
  <c r="H335" i="12"/>
  <c r="F335" i="12"/>
  <c r="D335" i="12"/>
  <c r="C335" i="12"/>
  <c r="G335" i="12"/>
  <c r="E335" i="12"/>
  <c r="G351" i="12"/>
  <c r="E351" i="12"/>
  <c r="D351" i="12"/>
  <c r="C351" i="12"/>
  <c r="H351" i="12"/>
  <c r="F351" i="12"/>
  <c r="H391" i="12"/>
  <c r="F391" i="12"/>
  <c r="G391" i="12"/>
  <c r="E391" i="12"/>
  <c r="D391" i="12"/>
  <c r="C391" i="12"/>
  <c r="H399" i="12"/>
  <c r="F399" i="12"/>
  <c r="D399" i="12"/>
  <c r="C399" i="12"/>
  <c r="G399" i="12"/>
  <c r="E399" i="12"/>
  <c r="G407" i="12"/>
  <c r="E407" i="12"/>
  <c r="H407" i="12"/>
  <c r="F407" i="12"/>
  <c r="D407" i="12"/>
  <c r="C407" i="12"/>
  <c r="G415" i="12"/>
  <c r="E415" i="12"/>
  <c r="D415" i="12"/>
  <c r="C415" i="12"/>
  <c r="H415" i="12"/>
  <c r="F415" i="12"/>
  <c r="H423" i="12"/>
  <c r="F423" i="12"/>
  <c r="G423" i="12"/>
  <c r="E423" i="12"/>
  <c r="D423" i="12"/>
  <c r="C423" i="12"/>
  <c r="H431" i="12"/>
  <c r="F431" i="12"/>
  <c r="D431" i="12"/>
  <c r="C431" i="12"/>
  <c r="G431" i="12"/>
  <c r="E431" i="12"/>
  <c r="G439" i="12"/>
  <c r="E439" i="12"/>
  <c r="H439" i="12"/>
  <c r="F439" i="12"/>
  <c r="D439" i="12"/>
  <c r="C439" i="12"/>
  <c r="G447" i="12"/>
  <c r="E447" i="12"/>
  <c r="D447" i="12"/>
  <c r="C447" i="12"/>
  <c r="H447" i="12"/>
  <c r="F447" i="12"/>
  <c r="H455" i="12"/>
  <c r="F455" i="12"/>
  <c r="G455" i="12"/>
  <c r="E455" i="12"/>
  <c r="D455" i="12"/>
  <c r="C455" i="12"/>
  <c r="H463" i="12"/>
  <c r="F463" i="12"/>
  <c r="D463" i="12"/>
  <c r="C463" i="12"/>
  <c r="G463" i="12"/>
  <c r="E463" i="12"/>
  <c r="G471" i="12"/>
  <c r="E471" i="12"/>
  <c r="H471" i="12"/>
  <c r="F471" i="12"/>
  <c r="D471" i="12"/>
  <c r="C471" i="12"/>
  <c r="G479" i="12"/>
  <c r="E479" i="12"/>
  <c r="D479" i="12"/>
  <c r="C479" i="12"/>
  <c r="H479" i="12"/>
  <c r="F479" i="12"/>
  <c r="H487" i="12"/>
  <c r="F487" i="12"/>
  <c r="G487" i="12"/>
  <c r="E487" i="12"/>
  <c r="D487" i="12"/>
  <c r="C487" i="12"/>
  <c r="H495" i="12"/>
  <c r="F495" i="12"/>
  <c r="D495" i="12"/>
  <c r="C495" i="12"/>
  <c r="G495" i="12"/>
  <c r="E495" i="12"/>
  <c r="G503" i="12"/>
  <c r="E503" i="12"/>
  <c r="H503" i="12"/>
  <c r="F503" i="12"/>
  <c r="D503" i="12"/>
  <c r="C503" i="12"/>
  <c r="G511" i="12"/>
  <c r="E511" i="12"/>
  <c r="D511" i="12"/>
  <c r="C511" i="12"/>
  <c r="H511" i="12"/>
  <c r="F511" i="12"/>
  <c r="H519" i="12"/>
  <c r="F519" i="12"/>
  <c r="G519" i="12"/>
  <c r="E519" i="12"/>
  <c r="D519" i="12"/>
  <c r="C519" i="12"/>
  <c r="H527" i="12"/>
  <c r="F527" i="12"/>
  <c r="D527" i="12"/>
  <c r="C527" i="12"/>
  <c r="G527" i="12"/>
  <c r="E527" i="12"/>
  <c r="G535" i="12"/>
  <c r="E535" i="12"/>
  <c r="H535" i="12"/>
  <c r="F535" i="12"/>
  <c r="D535" i="12"/>
  <c r="C535" i="12"/>
  <c r="G543" i="12"/>
  <c r="E543" i="12"/>
  <c r="D543" i="12"/>
  <c r="C543" i="12"/>
  <c r="H543" i="12"/>
  <c r="F543" i="12"/>
  <c r="H551" i="12"/>
  <c r="F551" i="12"/>
  <c r="G551" i="12"/>
  <c r="E551" i="12"/>
  <c r="D551" i="12"/>
  <c r="C551" i="12"/>
  <c r="H559" i="12"/>
  <c r="F559" i="12"/>
  <c r="D559" i="12"/>
  <c r="C559" i="12"/>
  <c r="G559" i="12"/>
  <c r="E559" i="12"/>
  <c r="G567" i="12"/>
  <c r="E567" i="12"/>
  <c r="H567" i="12"/>
  <c r="F567" i="12"/>
  <c r="D567" i="12"/>
  <c r="C567" i="12"/>
  <c r="G575" i="12"/>
  <c r="E575" i="12"/>
  <c r="D575" i="12"/>
  <c r="C575" i="12"/>
  <c r="H575" i="12"/>
  <c r="F575" i="12"/>
  <c r="H583" i="12"/>
  <c r="F583" i="12"/>
  <c r="G583" i="12"/>
  <c r="E583" i="12"/>
  <c r="D583" i="12"/>
  <c r="C583" i="12"/>
  <c r="H591" i="12"/>
  <c r="F591" i="12"/>
  <c r="D591" i="12"/>
  <c r="C591" i="12"/>
  <c r="G591" i="12"/>
  <c r="E591" i="12"/>
  <c r="G599" i="12"/>
  <c r="E599" i="12"/>
  <c r="H599" i="12"/>
  <c r="F599" i="12"/>
  <c r="D599" i="12"/>
  <c r="C599" i="12"/>
  <c r="G607" i="12"/>
  <c r="E607" i="12"/>
  <c r="D607" i="12"/>
  <c r="C607" i="12"/>
  <c r="H607" i="12"/>
  <c r="F607" i="12"/>
  <c r="H615" i="12"/>
  <c r="F615" i="12"/>
  <c r="G615" i="12"/>
  <c r="E615" i="12"/>
  <c r="D615" i="12"/>
  <c r="C615" i="12"/>
  <c r="H623" i="12"/>
  <c r="F623" i="12"/>
  <c r="D623" i="12"/>
  <c r="C623" i="12"/>
  <c r="G623" i="12"/>
  <c r="E623" i="12"/>
  <c r="G631" i="12"/>
  <c r="E631" i="12"/>
  <c r="H631" i="12"/>
  <c r="F631" i="12"/>
  <c r="D631" i="12"/>
  <c r="C631" i="12"/>
  <c r="G639" i="12"/>
  <c r="E639" i="12"/>
  <c r="D639" i="12"/>
  <c r="C639" i="12"/>
  <c r="H639" i="12"/>
  <c r="F639" i="12"/>
  <c r="H647" i="12"/>
  <c r="F647" i="12"/>
  <c r="G647" i="12"/>
  <c r="E647" i="12"/>
  <c r="D647" i="12"/>
  <c r="C647" i="12"/>
  <c r="H655" i="12"/>
  <c r="F655" i="12"/>
  <c r="D655" i="12"/>
  <c r="C655" i="12"/>
  <c r="G655" i="12"/>
  <c r="E655" i="12"/>
  <c r="G663" i="12"/>
  <c r="E663" i="12"/>
  <c r="H663" i="12"/>
  <c r="F663" i="12"/>
  <c r="D663" i="12"/>
  <c r="C663" i="12"/>
  <c r="G671" i="12"/>
  <c r="E671" i="12"/>
  <c r="D671" i="12"/>
  <c r="H671" i="12"/>
  <c r="F671" i="12"/>
  <c r="C671" i="12"/>
  <c r="H679" i="12"/>
  <c r="F679" i="12"/>
  <c r="G679" i="12"/>
  <c r="E679" i="12"/>
  <c r="D679" i="12"/>
  <c r="C679" i="12"/>
  <c r="H687" i="12"/>
  <c r="F687" i="12"/>
  <c r="D687" i="12"/>
  <c r="G687" i="12"/>
  <c r="E687" i="12"/>
  <c r="C687" i="12"/>
  <c r="G695" i="12"/>
  <c r="E695" i="12"/>
  <c r="H695" i="12"/>
  <c r="F695" i="12"/>
  <c r="D695" i="12"/>
  <c r="C695" i="12"/>
  <c r="G703" i="12"/>
  <c r="E703" i="12"/>
  <c r="D703" i="12"/>
  <c r="H703" i="12"/>
  <c r="F703" i="12"/>
  <c r="C703" i="12"/>
  <c r="H711" i="12"/>
  <c r="F711" i="12"/>
  <c r="G711" i="12"/>
  <c r="E711" i="12"/>
  <c r="D711" i="12"/>
  <c r="C711" i="12"/>
  <c r="H719" i="12"/>
  <c r="F719" i="12"/>
  <c r="D719" i="12"/>
  <c r="G719" i="12"/>
  <c r="E719" i="12"/>
  <c r="C719" i="12"/>
  <c r="G727" i="12"/>
  <c r="E727" i="12"/>
  <c r="H727" i="12"/>
  <c r="F727" i="12"/>
  <c r="D727" i="12"/>
  <c r="C727" i="12"/>
  <c r="G735" i="12"/>
  <c r="E735" i="12"/>
  <c r="D735" i="12"/>
  <c r="H735" i="12"/>
  <c r="F735" i="12"/>
  <c r="C735" i="12"/>
  <c r="H743" i="12"/>
  <c r="F743" i="12"/>
  <c r="G743" i="12"/>
  <c r="E743" i="12"/>
  <c r="D743" i="12"/>
  <c r="C743" i="12"/>
  <c r="H751" i="12"/>
  <c r="F751" i="12"/>
  <c r="D751" i="12"/>
  <c r="G751" i="12"/>
  <c r="E751" i="12"/>
  <c r="C751" i="12"/>
  <c r="G759" i="12"/>
  <c r="E759" i="12"/>
  <c r="H759" i="12"/>
  <c r="F759" i="12"/>
  <c r="D759" i="12"/>
  <c r="C759" i="12"/>
  <c r="G767" i="12"/>
  <c r="E767" i="12"/>
  <c r="D767" i="12"/>
  <c r="H767" i="12"/>
  <c r="F767" i="12"/>
  <c r="C767" i="12"/>
  <c r="H775" i="12"/>
  <c r="F775" i="12"/>
  <c r="G775" i="12"/>
  <c r="E775" i="12"/>
  <c r="D775" i="12"/>
  <c r="C775" i="12"/>
  <c r="H783" i="12"/>
  <c r="F783" i="12"/>
  <c r="D783" i="12"/>
  <c r="G783" i="12"/>
  <c r="E783" i="12"/>
  <c r="C783" i="12"/>
  <c r="G791" i="12"/>
  <c r="E791" i="12"/>
  <c r="H791" i="12"/>
  <c r="F791" i="12"/>
  <c r="D791" i="12"/>
  <c r="C791" i="12"/>
  <c r="G799" i="12"/>
  <c r="E799" i="12"/>
  <c r="D799" i="12"/>
  <c r="H799" i="12"/>
  <c r="F799" i="12"/>
  <c r="C799" i="12"/>
  <c r="H807" i="12"/>
  <c r="F807" i="12"/>
  <c r="G807" i="12"/>
  <c r="E807" i="12"/>
  <c r="D807" i="12"/>
  <c r="C807" i="12"/>
  <c r="H815" i="12"/>
  <c r="F815" i="12"/>
  <c r="D815" i="12"/>
  <c r="G815" i="12"/>
  <c r="E815" i="12"/>
  <c r="C815" i="12"/>
  <c r="G823" i="12"/>
  <c r="E823" i="12"/>
  <c r="H823" i="12"/>
  <c r="F823" i="12"/>
  <c r="D823" i="12"/>
  <c r="C823" i="12"/>
  <c r="G831" i="12"/>
  <c r="E831" i="12"/>
  <c r="D831" i="12"/>
  <c r="H831" i="12"/>
  <c r="F831" i="12"/>
  <c r="C831" i="12"/>
  <c r="H839" i="12"/>
  <c r="F839" i="12"/>
  <c r="G839" i="12"/>
  <c r="E839" i="12"/>
  <c r="D839" i="12"/>
  <c r="C839" i="12"/>
  <c r="H847" i="12"/>
  <c r="F847" i="12"/>
  <c r="D847" i="12"/>
  <c r="G847" i="12"/>
  <c r="E847" i="12"/>
  <c r="C847" i="12"/>
  <c r="G855" i="12"/>
  <c r="E855" i="12"/>
  <c r="H855" i="12"/>
  <c r="F855" i="12"/>
  <c r="D855" i="12"/>
  <c r="C855" i="12"/>
  <c r="G863" i="12"/>
  <c r="E863" i="12"/>
  <c r="D863" i="12"/>
  <c r="H863" i="12"/>
  <c r="F863" i="12"/>
  <c r="C863" i="12"/>
  <c r="H871" i="12"/>
  <c r="F871" i="12"/>
  <c r="G871" i="12"/>
  <c r="E871" i="12"/>
  <c r="D871" i="12"/>
  <c r="C871" i="12"/>
  <c r="H879" i="12"/>
  <c r="F879" i="12"/>
  <c r="D879" i="12"/>
  <c r="G879" i="12"/>
  <c r="E879" i="12"/>
  <c r="C879" i="12"/>
  <c r="G887" i="12"/>
  <c r="E887" i="12"/>
  <c r="H887" i="12"/>
  <c r="F887" i="12"/>
  <c r="D887" i="12"/>
  <c r="C887" i="12"/>
  <c r="G895" i="12"/>
  <c r="E895" i="12"/>
  <c r="D895" i="12"/>
  <c r="H895" i="12"/>
  <c r="F895" i="12"/>
  <c r="C895" i="12"/>
  <c r="H903" i="12"/>
  <c r="F903" i="12"/>
  <c r="G903" i="12"/>
  <c r="E903" i="12"/>
  <c r="D903" i="12"/>
  <c r="C903" i="12"/>
  <c r="H911" i="12"/>
  <c r="F911" i="12"/>
  <c r="D911" i="12"/>
  <c r="G911" i="12"/>
  <c r="E911" i="12"/>
  <c r="C911" i="12"/>
  <c r="G919" i="12"/>
  <c r="E919" i="12"/>
  <c r="H919" i="12"/>
  <c r="F919" i="12"/>
  <c r="D919" i="12"/>
  <c r="C919" i="12"/>
  <c r="G927" i="12"/>
  <c r="E927" i="12"/>
  <c r="D927" i="12"/>
  <c r="H927" i="12"/>
  <c r="F927" i="12"/>
  <c r="C927" i="12"/>
  <c r="H935" i="12"/>
  <c r="F935" i="12"/>
  <c r="G935" i="12"/>
  <c r="E935" i="12"/>
  <c r="D935" i="12"/>
  <c r="C935" i="12"/>
  <c r="H943" i="12"/>
  <c r="F943" i="12"/>
  <c r="D943" i="12"/>
  <c r="G943" i="12"/>
  <c r="E943" i="12"/>
  <c r="C943" i="12"/>
  <c r="G951" i="12"/>
  <c r="E951" i="12"/>
  <c r="H951" i="12"/>
  <c r="F951" i="12"/>
  <c r="D951" i="12"/>
  <c r="C951" i="12"/>
  <c r="G959" i="12"/>
  <c r="E959" i="12"/>
  <c r="D959" i="12"/>
  <c r="H959" i="12"/>
  <c r="F959" i="12"/>
  <c r="C959" i="12"/>
  <c r="H967" i="12"/>
  <c r="F967" i="12"/>
  <c r="G967" i="12"/>
  <c r="E967" i="12"/>
  <c r="D967" i="12"/>
  <c r="C967" i="12"/>
  <c r="H975" i="12"/>
  <c r="F975" i="12"/>
  <c r="D975" i="12"/>
  <c r="G975" i="12"/>
  <c r="E975" i="12"/>
  <c r="C975" i="12"/>
  <c r="G983" i="12"/>
  <c r="E983" i="12"/>
  <c r="H983" i="12"/>
  <c r="F983" i="12"/>
  <c r="D983" i="12"/>
  <c r="C983" i="12"/>
  <c r="G991" i="12"/>
  <c r="E991" i="12"/>
  <c r="D991" i="12"/>
  <c r="H991" i="12"/>
  <c r="F991" i="12"/>
  <c r="C991" i="12"/>
  <c r="H999" i="12"/>
  <c r="F999" i="12"/>
  <c r="G999" i="12"/>
  <c r="E999" i="12"/>
  <c r="D999" i="12"/>
  <c r="C999" i="12"/>
  <c r="H1007" i="12"/>
  <c r="F1007" i="12"/>
  <c r="D1007" i="12"/>
  <c r="G1007" i="12"/>
  <c r="E1007" i="12"/>
  <c r="G1015" i="12"/>
  <c r="E1015" i="12"/>
  <c r="H1015" i="12"/>
  <c r="F1015" i="12"/>
  <c r="D1015" i="12"/>
  <c r="G1023" i="12"/>
  <c r="E1023" i="12"/>
  <c r="D1023" i="12"/>
  <c r="H1023" i="12"/>
  <c r="F1023" i="12"/>
  <c r="H1031" i="12"/>
  <c r="F1031" i="12"/>
  <c r="G1031" i="12"/>
  <c r="E1031" i="12"/>
  <c r="D1031" i="12"/>
  <c r="H1039" i="12"/>
  <c r="F1039" i="12"/>
  <c r="D1039" i="12"/>
  <c r="G1039" i="12"/>
  <c r="E1039" i="12"/>
  <c r="G1047" i="12"/>
  <c r="E1047" i="12"/>
  <c r="H1047" i="12"/>
  <c r="F1047" i="12"/>
  <c r="D1047" i="12"/>
  <c r="G1055" i="12"/>
  <c r="E1055" i="12"/>
  <c r="D1055" i="12"/>
  <c r="H1055" i="12"/>
  <c r="F1055" i="12"/>
  <c r="H1063" i="12"/>
  <c r="F1063" i="12"/>
  <c r="G1063" i="12"/>
  <c r="E1063" i="12"/>
  <c r="D1063" i="12"/>
  <c r="H1071" i="12"/>
  <c r="F1071" i="12"/>
  <c r="D1071" i="12"/>
  <c r="G1071" i="12"/>
  <c r="E1071" i="12"/>
  <c r="G1079" i="12"/>
  <c r="E1079" i="12"/>
  <c r="H1079" i="12"/>
  <c r="F1079" i="12"/>
  <c r="D1079" i="12"/>
  <c r="G1087" i="12"/>
  <c r="E1087" i="12"/>
  <c r="D1087" i="12"/>
  <c r="H1087" i="12"/>
  <c r="F1087" i="12"/>
  <c r="H1095" i="12"/>
  <c r="F1095" i="12"/>
  <c r="G1095" i="12"/>
  <c r="E1095" i="12"/>
  <c r="D1095" i="12"/>
  <c r="H1103" i="12"/>
  <c r="F1103" i="12"/>
  <c r="D1103" i="12"/>
  <c r="G1103" i="12"/>
  <c r="E1103" i="12"/>
  <c r="G1111" i="12"/>
  <c r="E1111" i="12"/>
  <c r="H1111" i="12"/>
  <c r="F1111" i="12"/>
  <c r="D1111" i="12"/>
  <c r="G1119" i="12"/>
  <c r="E1119" i="12"/>
  <c r="D1119" i="12"/>
  <c r="H1119" i="12"/>
  <c r="F1119" i="12"/>
  <c r="H1127" i="12"/>
  <c r="F1127" i="12"/>
  <c r="G1127" i="12"/>
  <c r="E1127" i="12"/>
  <c r="D1127" i="12"/>
  <c r="H1135" i="12"/>
  <c r="F1135" i="12"/>
  <c r="D1135" i="12"/>
  <c r="G1135" i="12"/>
  <c r="E1135" i="12"/>
  <c r="G1143" i="12"/>
  <c r="E1143" i="12"/>
  <c r="H1143" i="12"/>
  <c r="F1143" i="12"/>
  <c r="D1143" i="12"/>
  <c r="G1151" i="12"/>
  <c r="E1151" i="12"/>
  <c r="D1151" i="12"/>
  <c r="H1151" i="12"/>
  <c r="F1151" i="12"/>
  <c r="H1159" i="12"/>
  <c r="F1159" i="12"/>
  <c r="G1159" i="12"/>
  <c r="E1159" i="12"/>
  <c r="D1159" i="12"/>
  <c r="H1167" i="12"/>
  <c r="F1167" i="12"/>
  <c r="D1167" i="12"/>
  <c r="G1167" i="12"/>
  <c r="E1167" i="12"/>
  <c r="G1175" i="12"/>
  <c r="E1175" i="12"/>
  <c r="H1175" i="12"/>
  <c r="F1175" i="12"/>
  <c r="D1175" i="12"/>
  <c r="G1183" i="12"/>
  <c r="E1183" i="12"/>
  <c r="D1183" i="12"/>
  <c r="H1183" i="12"/>
  <c r="F1183" i="12"/>
  <c r="H1191" i="12"/>
  <c r="F1191" i="12"/>
  <c r="G1191" i="12"/>
  <c r="E1191" i="12"/>
  <c r="D1191" i="12"/>
  <c r="H1199" i="12"/>
  <c r="F1199" i="12"/>
  <c r="D1199" i="12"/>
  <c r="G1199" i="12"/>
  <c r="E1199" i="12"/>
  <c r="G1207" i="12"/>
  <c r="E1207" i="12"/>
  <c r="H1207" i="12"/>
  <c r="F1207" i="12"/>
  <c r="D1207" i="12"/>
  <c r="G1215" i="12"/>
  <c r="E1215" i="12"/>
  <c r="D1215" i="12"/>
  <c r="H1215" i="12"/>
  <c r="F1215" i="12"/>
  <c r="H1223" i="12"/>
  <c r="F1223" i="12"/>
  <c r="G1223" i="12"/>
  <c r="E1223" i="12"/>
  <c r="D1223" i="12"/>
  <c r="H1231" i="12"/>
  <c r="F1231" i="12"/>
  <c r="D1231" i="12"/>
  <c r="G1231" i="12"/>
  <c r="E1231" i="12"/>
  <c r="G1239" i="12"/>
  <c r="E1239" i="12"/>
  <c r="H1239" i="12"/>
  <c r="F1239" i="12"/>
  <c r="D1239" i="12"/>
  <c r="G1247" i="12"/>
  <c r="E1247" i="12"/>
  <c r="D1247" i="12"/>
  <c r="H1247" i="12"/>
  <c r="F1247" i="12"/>
  <c r="H1255" i="12"/>
  <c r="F1255" i="12"/>
  <c r="G1255" i="12"/>
  <c r="E1255" i="12"/>
  <c r="D1255" i="12"/>
  <c r="H1263" i="12"/>
  <c r="F1263" i="12"/>
  <c r="D1263" i="12"/>
  <c r="G1263" i="12"/>
  <c r="E1263" i="12"/>
  <c r="G1271" i="12"/>
  <c r="E1271" i="12"/>
  <c r="H1271" i="12"/>
  <c r="F1271" i="12"/>
  <c r="D1271" i="12"/>
  <c r="G1279" i="12"/>
  <c r="E1279" i="12"/>
  <c r="D1279" i="12"/>
  <c r="H1279" i="12"/>
  <c r="F1279" i="12"/>
  <c r="H1287" i="12"/>
  <c r="F1287" i="12"/>
  <c r="G1287" i="12"/>
  <c r="E1287" i="12"/>
  <c r="D1287" i="12"/>
  <c r="H1295" i="12"/>
  <c r="F1295" i="12"/>
  <c r="D1295" i="12"/>
  <c r="G1295" i="12"/>
  <c r="E1295" i="12"/>
  <c r="G1303" i="12"/>
  <c r="E1303" i="12"/>
  <c r="H1303" i="12"/>
  <c r="F1303" i="12"/>
  <c r="D1303" i="12"/>
  <c r="G1311" i="12"/>
  <c r="E1311" i="12"/>
  <c r="D1311" i="12"/>
  <c r="H1311" i="12"/>
  <c r="F1311" i="12"/>
  <c r="H1319" i="12"/>
  <c r="F1319" i="12"/>
  <c r="G1319" i="12"/>
  <c r="E1319" i="12"/>
  <c r="D1319" i="12"/>
  <c r="H1327" i="12"/>
  <c r="F1327" i="12"/>
  <c r="D1327" i="12"/>
  <c r="G1327" i="12"/>
  <c r="E1327" i="12"/>
  <c r="G1335" i="12"/>
  <c r="E1335" i="12"/>
  <c r="H1335" i="12"/>
  <c r="F1335" i="12"/>
  <c r="D1335" i="12"/>
  <c r="G1343" i="12"/>
  <c r="E1343" i="12"/>
  <c r="D1343" i="12"/>
  <c r="H1343" i="12"/>
  <c r="F1343" i="12"/>
  <c r="H1351" i="12"/>
  <c r="F1351" i="12"/>
  <c r="G1351" i="12"/>
  <c r="E1351" i="12"/>
  <c r="D1351" i="12"/>
  <c r="H1359" i="12"/>
  <c r="F1359" i="12"/>
  <c r="E1359" i="12"/>
  <c r="D1359" i="12"/>
  <c r="G1359" i="12"/>
  <c r="G1367" i="12"/>
  <c r="H1367" i="12"/>
  <c r="F1367" i="12"/>
  <c r="E1367" i="12"/>
  <c r="D1367" i="12"/>
  <c r="G1375" i="12"/>
  <c r="E1375" i="12"/>
  <c r="D1375" i="12"/>
  <c r="H1375" i="12"/>
  <c r="F1375" i="12"/>
  <c r="H1383" i="12"/>
  <c r="F1383" i="12"/>
  <c r="G1383" i="12"/>
  <c r="E1383" i="12"/>
  <c r="D1383" i="12"/>
  <c r="H1391" i="12"/>
  <c r="F1391" i="12"/>
  <c r="E1391" i="12"/>
  <c r="D1391" i="12"/>
  <c r="G1391" i="12"/>
  <c r="G358" i="12"/>
  <c r="E358" i="12"/>
  <c r="D358" i="12"/>
  <c r="C358" i="12"/>
  <c r="H358" i="12"/>
  <c r="F358" i="12"/>
  <c r="H327" i="12"/>
  <c r="F327" i="12"/>
  <c r="G327" i="12"/>
  <c r="E327" i="12"/>
  <c r="D327" i="12"/>
  <c r="C327" i="12"/>
  <c r="G375" i="12"/>
  <c r="E375" i="12"/>
  <c r="H375" i="12"/>
  <c r="F375" i="12"/>
  <c r="D375" i="12"/>
  <c r="C375" i="12"/>
  <c r="H304" i="12"/>
  <c r="G304" i="12"/>
  <c r="F304" i="12"/>
  <c r="E304" i="12"/>
  <c r="C304" i="12"/>
  <c r="D304" i="12"/>
  <c r="H336" i="12"/>
  <c r="G336" i="12"/>
  <c r="F336" i="12"/>
  <c r="E336" i="12"/>
  <c r="C336" i="12"/>
  <c r="D336" i="12"/>
  <c r="H368" i="12"/>
  <c r="G368" i="12"/>
  <c r="F368" i="12"/>
  <c r="E368" i="12"/>
  <c r="C368" i="12"/>
  <c r="D368" i="12"/>
  <c r="H384" i="12"/>
  <c r="G384" i="12"/>
  <c r="F384" i="12"/>
  <c r="E384" i="12"/>
  <c r="D384" i="12"/>
  <c r="C384" i="12"/>
  <c r="H416" i="12"/>
  <c r="G416" i="12"/>
  <c r="F416" i="12"/>
  <c r="E416" i="12"/>
  <c r="D416" i="12"/>
  <c r="C416" i="12"/>
  <c r="H424" i="12"/>
  <c r="G424" i="12"/>
  <c r="F424" i="12"/>
  <c r="E424" i="12"/>
  <c r="D424" i="12"/>
  <c r="C424" i="12"/>
  <c r="H440" i="12"/>
  <c r="G440" i="12"/>
  <c r="F440" i="12"/>
  <c r="E440" i="12"/>
  <c r="C440" i="12"/>
  <c r="D440" i="12"/>
  <c r="H464" i="12"/>
  <c r="G464" i="12"/>
  <c r="F464" i="12"/>
  <c r="E464" i="12"/>
  <c r="C464" i="12"/>
  <c r="D464" i="12"/>
  <c r="H472" i="12"/>
  <c r="G472" i="12"/>
  <c r="F472" i="12"/>
  <c r="E472" i="12"/>
  <c r="C472" i="12"/>
  <c r="D472" i="12"/>
  <c r="H480" i="12"/>
  <c r="G480" i="12"/>
  <c r="F480" i="12"/>
  <c r="E480" i="12"/>
  <c r="D480" i="12"/>
  <c r="C480" i="12"/>
  <c r="H488" i="12"/>
  <c r="G488" i="12"/>
  <c r="F488" i="12"/>
  <c r="E488" i="12"/>
  <c r="D488" i="12"/>
  <c r="C488" i="12"/>
  <c r="H496" i="12"/>
  <c r="G496" i="12"/>
  <c r="F496" i="12"/>
  <c r="E496" i="12"/>
  <c r="C496" i="12"/>
  <c r="D496" i="12"/>
  <c r="H504" i="12"/>
  <c r="G504" i="12"/>
  <c r="F504" i="12"/>
  <c r="E504" i="12"/>
  <c r="C504" i="12"/>
  <c r="D504" i="12"/>
  <c r="H512" i="12"/>
  <c r="G512" i="12"/>
  <c r="F512" i="12"/>
  <c r="E512" i="12"/>
  <c r="D512" i="12"/>
  <c r="C512" i="12"/>
  <c r="H520" i="12"/>
  <c r="G520" i="12"/>
  <c r="F520" i="12"/>
  <c r="E520" i="12"/>
  <c r="D520" i="12"/>
  <c r="C520" i="12"/>
  <c r="H528" i="12"/>
  <c r="G528" i="12"/>
  <c r="F528" i="12"/>
  <c r="E528" i="12"/>
  <c r="C528" i="12"/>
  <c r="D528" i="12"/>
  <c r="H536" i="12"/>
  <c r="G536" i="12"/>
  <c r="F536" i="12"/>
  <c r="E536" i="12"/>
  <c r="C536" i="12"/>
  <c r="D536" i="12"/>
  <c r="H544" i="12"/>
  <c r="G544" i="12"/>
  <c r="F544" i="12"/>
  <c r="E544" i="12"/>
  <c r="D544" i="12"/>
  <c r="C544" i="12"/>
  <c r="H552" i="12"/>
  <c r="G552" i="12"/>
  <c r="F552" i="12"/>
  <c r="E552" i="12"/>
  <c r="D552" i="12"/>
  <c r="C552" i="12"/>
  <c r="H560" i="12"/>
  <c r="G560" i="12"/>
  <c r="F560" i="12"/>
  <c r="E560" i="12"/>
  <c r="C560" i="12"/>
  <c r="D560" i="12"/>
  <c r="H568" i="12"/>
  <c r="G568" i="12"/>
  <c r="F568" i="12"/>
  <c r="E568" i="12"/>
  <c r="C568" i="12"/>
  <c r="D568" i="12"/>
  <c r="H576" i="12"/>
  <c r="G576" i="12"/>
  <c r="F576" i="12"/>
  <c r="E576" i="12"/>
  <c r="D576" i="12"/>
  <c r="C576" i="12"/>
  <c r="H584" i="12"/>
  <c r="G584" i="12"/>
  <c r="F584" i="12"/>
  <c r="E584" i="12"/>
  <c r="D584" i="12"/>
  <c r="C584" i="12"/>
  <c r="H592" i="12"/>
  <c r="G592" i="12"/>
  <c r="F592" i="12"/>
  <c r="E592" i="12"/>
  <c r="C592" i="12"/>
  <c r="D592" i="12"/>
  <c r="H600" i="12"/>
  <c r="G600" i="12"/>
  <c r="F600" i="12"/>
  <c r="E600" i="12"/>
  <c r="C600" i="12"/>
  <c r="D600" i="12"/>
  <c r="H608" i="12"/>
  <c r="G608" i="12"/>
  <c r="F608" i="12"/>
  <c r="E608" i="12"/>
  <c r="D608" i="12"/>
  <c r="C608" i="12"/>
  <c r="H616" i="12"/>
  <c r="G616" i="12"/>
  <c r="F616" i="12"/>
  <c r="E616" i="12"/>
  <c r="D616" i="12"/>
  <c r="C616" i="12"/>
  <c r="H624" i="12"/>
  <c r="G624" i="12"/>
  <c r="F624" i="12"/>
  <c r="E624" i="12"/>
  <c r="C624" i="12"/>
  <c r="D624" i="12"/>
  <c r="H632" i="12"/>
  <c r="G632" i="12"/>
  <c r="F632" i="12"/>
  <c r="E632" i="12"/>
  <c r="C632" i="12"/>
  <c r="D632" i="12"/>
  <c r="H640" i="12"/>
  <c r="G640" i="12"/>
  <c r="F640" i="12"/>
  <c r="E640" i="12"/>
  <c r="D640" i="12"/>
  <c r="C640" i="12"/>
  <c r="H648" i="12"/>
  <c r="G648" i="12"/>
  <c r="F648" i="12"/>
  <c r="E648" i="12"/>
  <c r="D648" i="12"/>
  <c r="C648" i="12"/>
  <c r="H656" i="12"/>
  <c r="G656" i="12"/>
  <c r="F656" i="12"/>
  <c r="E656" i="12"/>
  <c r="D656" i="12"/>
  <c r="C656" i="12"/>
  <c r="H664" i="12"/>
  <c r="G664" i="12"/>
  <c r="F664" i="12"/>
  <c r="E664" i="12"/>
  <c r="C664" i="12"/>
  <c r="D664" i="12"/>
  <c r="H672" i="12"/>
  <c r="G672" i="12"/>
  <c r="F672" i="12"/>
  <c r="E672" i="12"/>
  <c r="D672" i="12"/>
  <c r="C672" i="12"/>
  <c r="H680" i="12"/>
  <c r="G680" i="12"/>
  <c r="F680" i="12"/>
  <c r="E680" i="12"/>
  <c r="D680" i="12"/>
  <c r="C680" i="12"/>
  <c r="H688" i="12"/>
  <c r="G688" i="12"/>
  <c r="F688" i="12"/>
  <c r="E688" i="12"/>
  <c r="C688" i="12"/>
  <c r="D688" i="12"/>
  <c r="H696" i="12"/>
  <c r="G696" i="12"/>
  <c r="F696" i="12"/>
  <c r="E696" i="12"/>
  <c r="C696" i="12"/>
  <c r="D696" i="12"/>
  <c r="H704" i="12"/>
  <c r="G704" i="12"/>
  <c r="F704" i="12"/>
  <c r="E704" i="12"/>
  <c r="D704" i="12"/>
  <c r="C704" i="12"/>
  <c r="H712" i="12"/>
  <c r="G712" i="12"/>
  <c r="F712" i="12"/>
  <c r="E712" i="12"/>
  <c r="D712" i="12"/>
  <c r="C712" i="12"/>
  <c r="H720" i="12"/>
  <c r="G720" i="12"/>
  <c r="F720" i="12"/>
  <c r="E720" i="12"/>
  <c r="C720" i="12"/>
  <c r="D720" i="12"/>
  <c r="H728" i="12"/>
  <c r="G728" i="12"/>
  <c r="F728" i="12"/>
  <c r="E728" i="12"/>
  <c r="C728" i="12"/>
  <c r="D728" i="12"/>
  <c r="H736" i="12"/>
  <c r="G736" i="12"/>
  <c r="F736" i="12"/>
  <c r="E736" i="12"/>
  <c r="D736" i="12"/>
  <c r="C736" i="12"/>
  <c r="H744" i="12"/>
  <c r="G744" i="12"/>
  <c r="F744" i="12"/>
  <c r="E744" i="12"/>
  <c r="D744" i="12"/>
  <c r="C744" i="12"/>
  <c r="H752" i="12"/>
  <c r="G752" i="12"/>
  <c r="F752" i="12"/>
  <c r="E752" i="12"/>
  <c r="C752" i="12"/>
  <c r="D752" i="12"/>
  <c r="H760" i="12"/>
  <c r="G760" i="12"/>
  <c r="F760" i="12"/>
  <c r="E760" i="12"/>
  <c r="C760" i="12"/>
  <c r="D760" i="12"/>
  <c r="H768" i="12"/>
  <c r="G768" i="12"/>
  <c r="F768" i="12"/>
  <c r="E768" i="12"/>
  <c r="D768" i="12"/>
  <c r="C768" i="12"/>
  <c r="H776" i="12"/>
  <c r="G776" i="12"/>
  <c r="F776" i="12"/>
  <c r="E776" i="12"/>
  <c r="D776" i="12"/>
  <c r="C776" i="12"/>
  <c r="H784" i="12"/>
  <c r="G784" i="12"/>
  <c r="F784" i="12"/>
  <c r="E784" i="12"/>
  <c r="C784" i="12"/>
  <c r="D784" i="12"/>
  <c r="H792" i="12"/>
  <c r="G792" i="12"/>
  <c r="F792" i="12"/>
  <c r="E792" i="12"/>
  <c r="C792" i="12"/>
  <c r="D792" i="12"/>
  <c r="H800" i="12"/>
  <c r="G800" i="12"/>
  <c r="F800" i="12"/>
  <c r="E800" i="12"/>
  <c r="D800" i="12"/>
  <c r="C800" i="12"/>
  <c r="H808" i="12"/>
  <c r="G808" i="12"/>
  <c r="F808" i="12"/>
  <c r="E808" i="12"/>
  <c r="D808" i="12"/>
  <c r="C808" i="12"/>
  <c r="H816" i="12"/>
  <c r="G816" i="12"/>
  <c r="F816" i="12"/>
  <c r="E816" i="12"/>
  <c r="D816" i="12"/>
  <c r="C816" i="12"/>
  <c r="H824" i="12"/>
  <c r="G824" i="12"/>
  <c r="F824" i="12"/>
  <c r="E824" i="12"/>
  <c r="C824" i="12"/>
  <c r="D824" i="12"/>
  <c r="H832" i="12"/>
  <c r="G832" i="12"/>
  <c r="F832" i="12"/>
  <c r="E832" i="12"/>
  <c r="D832" i="12"/>
  <c r="C832" i="12"/>
  <c r="H840" i="12"/>
  <c r="G840" i="12"/>
  <c r="F840" i="12"/>
  <c r="E840" i="12"/>
  <c r="D840" i="12"/>
  <c r="C840" i="12"/>
  <c r="H848" i="12"/>
  <c r="G848" i="12"/>
  <c r="F848" i="12"/>
  <c r="E848" i="12"/>
  <c r="D848" i="12"/>
  <c r="C848" i="12"/>
  <c r="H856" i="12"/>
  <c r="G856" i="12"/>
  <c r="F856" i="12"/>
  <c r="E856" i="12"/>
  <c r="D856" i="12"/>
  <c r="C856" i="12"/>
  <c r="H864" i="12"/>
  <c r="G864" i="12"/>
  <c r="F864" i="12"/>
  <c r="E864" i="12"/>
  <c r="D864" i="12"/>
  <c r="C864" i="12"/>
  <c r="H872" i="12"/>
  <c r="G872" i="12"/>
  <c r="F872" i="12"/>
  <c r="E872" i="12"/>
  <c r="D872" i="12"/>
  <c r="C872" i="12"/>
  <c r="H880" i="12"/>
  <c r="G880" i="12"/>
  <c r="F880" i="12"/>
  <c r="E880" i="12"/>
  <c r="D880" i="12"/>
  <c r="C880" i="12"/>
  <c r="H888" i="12"/>
  <c r="G888" i="12"/>
  <c r="F888" i="12"/>
  <c r="E888" i="12"/>
  <c r="D888" i="12"/>
  <c r="C888" i="12"/>
  <c r="H896" i="12"/>
  <c r="G896" i="12"/>
  <c r="F896" i="12"/>
  <c r="E896" i="12"/>
  <c r="D896" i="12"/>
  <c r="C896" i="12"/>
  <c r="H904" i="12"/>
  <c r="G904" i="12"/>
  <c r="F904" i="12"/>
  <c r="E904" i="12"/>
  <c r="D904" i="12"/>
  <c r="C904" i="12"/>
  <c r="H912" i="12"/>
  <c r="G912" i="12"/>
  <c r="F912" i="12"/>
  <c r="E912" i="12"/>
  <c r="D912" i="12"/>
  <c r="C912" i="12"/>
  <c r="H920" i="12"/>
  <c r="G920" i="12"/>
  <c r="F920" i="12"/>
  <c r="E920" i="12"/>
  <c r="D920" i="12"/>
  <c r="C920" i="12"/>
  <c r="H928" i="12"/>
  <c r="G928" i="12"/>
  <c r="F928" i="12"/>
  <c r="E928" i="12"/>
  <c r="D928" i="12"/>
  <c r="C928" i="12"/>
  <c r="H936" i="12"/>
  <c r="G936" i="12"/>
  <c r="F936" i="12"/>
  <c r="E936" i="12"/>
  <c r="D936" i="12"/>
  <c r="C936" i="12"/>
  <c r="H944" i="12"/>
  <c r="G944" i="12"/>
  <c r="F944" i="12"/>
  <c r="E944" i="12"/>
  <c r="D944" i="12"/>
  <c r="C944" i="12"/>
  <c r="H952" i="12"/>
  <c r="G952" i="12"/>
  <c r="F952" i="12"/>
  <c r="E952" i="12"/>
  <c r="C952" i="12"/>
  <c r="D952" i="12"/>
  <c r="H960" i="12"/>
  <c r="G960" i="12"/>
  <c r="F960" i="12"/>
  <c r="E960" i="12"/>
  <c r="D960" i="12"/>
  <c r="C960" i="12"/>
  <c r="H968" i="12"/>
  <c r="G968" i="12"/>
  <c r="F968" i="12"/>
  <c r="E968" i="12"/>
  <c r="D968" i="12"/>
  <c r="C968" i="12"/>
  <c r="H976" i="12"/>
  <c r="G976" i="12"/>
  <c r="F976" i="12"/>
  <c r="E976" i="12"/>
  <c r="D976" i="12"/>
  <c r="C976" i="12"/>
  <c r="H984" i="12"/>
  <c r="G984" i="12"/>
  <c r="F984" i="12"/>
  <c r="E984" i="12"/>
  <c r="C984" i="12"/>
  <c r="D984" i="12"/>
  <c r="H992" i="12"/>
  <c r="G992" i="12"/>
  <c r="F992" i="12"/>
  <c r="E992" i="12"/>
  <c r="D992" i="12"/>
  <c r="C992" i="12"/>
  <c r="H1000" i="12"/>
  <c r="G1000" i="12"/>
  <c r="F1000" i="12"/>
  <c r="E1000" i="12"/>
  <c r="D1000" i="12"/>
  <c r="C1000" i="12"/>
  <c r="H1008" i="12"/>
  <c r="G1008" i="12"/>
  <c r="F1008" i="12"/>
  <c r="E1008" i="12"/>
  <c r="D1008" i="12"/>
  <c r="H1016" i="12"/>
  <c r="G1016" i="12"/>
  <c r="F1016" i="12"/>
  <c r="E1016" i="12"/>
  <c r="D1016" i="12"/>
  <c r="H1024" i="12"/>
  <c r="G1024" i="12"/>
  <c r="F1024" i="12"/>
  <c r="E1024" i="12"/>
  <c r="D1024" i="12"/>
  <c r="H1032" i="12"/>
  <c r="G1032" i="12"/>
  <c r="F1032" i="12"/>
  <c r="E1032" i="12"/>
  <c r="D1032" i="12"/>
  <c r="H1040" i="12"/>
  <c r="G1040" i="12"/>
  <c r="F1040" i="12"/>
  <c r="E1040" i="12"/>
  <c r="D1040" i="12"/>
  <c r="H1048" i="12"/>
  <c r="G1048" i="12"/>
  <c r="F1048" i="12"/>
  <c r="E1048" i="12"/>
  <c r="D1048" i="12"/>
  <c r="H1056" i="12"/>
  <c r="G1056" i="12"/>
  <c r="F1056" i="12"/>
  <c r="E1056" i="12"/>
  <c r="D1056" i="12"/>
  <c r="H1064" i="12"/>
  <c r="G1064" i="12"/>
  <c r="F1064" i="12"/>
  <c r="E1064" i="12"/>
  <c r="D1064" i="12"/>
  <c r="H1072" i="12"/>
  <c r="G1072" i="12"/>
  <c r="F1072" i="12"/>
  <c r="E1072" i="12"/>
  <c r="D1072" i="12"/>
  <c r="H1080" i="12"/>
  <c r="G1080" i="12"/>
  <c r="F1080" i="12"/>
  <c r="E1080" i="12"/>
  <c r="D1080" i="12"/>
  <c r="H1088" i="12"/>
  <c r="G1088" i="12"/>
  <c r="F1088" i="12"/>
  <c r="E1088" i="12"/>
  <c r="D1088" i="12"/>
  <c r="H1096" i="12"/>
  <c r="G1096" i="12"/>
  <c r="F1096" i="12"/>
  <c r="E1096" i="12"/>
  <c r="D1096" i="12"/>
  <c r="H1104" i="12"/>
  <c r="G1104" i="12"/>
  <c r="F1104" i="12"/>
  <c r="E1104" i="12"/>
  <c r="D1104" i="12"/>
  <c r="H1112" i="12"/>
  <c r="G1112" i="12"/>
  <c r="F1112" i="12"/>
  <c r="E1112" i="12"/>
  <c r="D1112" i="12"/>
  <c r="H1120" i="12"/>
  <c r="G1120" i="12"/>
  <c r="F1120" i="12"/>
  <c r="E1120" i="12"/>
  <c r="D1120" i="12"/>
  <c r="H1128" i="12"/>
  <c r="G1128" i="12"/>
  <c r="F1128" i="12"/>
  <c r="E1128" i="12"/>
  <c r="D1128" i="12"/>
  <c r="H1136" i="12"/>
  <c r="G1136" i="12"/>
  <c r="F1136" i="12"/>
  <c r="E1136" i="12"/>
  <c r="D1136" i="12"/>
  <c r="H1144" i="12"/>
  <c r="G1144" i="12"/>
  <c r="F1144" i="12"/>
  <c r="E1144" i="12"/>
  <c r="B1144" i="12" s="1" a="1"/>
  <c r="B1144" i="12" s="1"/>
  <c r="D1144" i="12"/>
  <c r="H1152" i="12"/>
  <c r="G1152" i="12"/>
  <c r="F1152" i="12"/>
  <c r="E1152" i="12"/>
  <c r="D1152" i="12"/>
  <c r="H1160" i="12"/>
  <c r="G1160" i="12"/>
  <c r="F1160" i="12"/>
  <c r="E1160" i="12"/>
  <c r="D1160" i="12"/>
  <c r="H1168" i="12"/>
  <c r="G1168" i="12"/>
  <c r="F1168" i="12"/>
  <c r="E1168" i="12"/>
  <c r="D1168" i="12"/>
  <c r="H1176" i="12"/>
  <c r="G1176" i="12"/>
  <c r="F1176" i="12"/>
  <c r="E1176" i="12"/>
  <c r="D1176" i="12"/>
  <c r="H1184" i="12"/>
  <c r="G1184" i="12"/>
  <c r="F1184" i="12"/>
  <c r="E1184" i="12"/>
  <c r="D1184" i="12"/>
  <c r="H1192" i="12"/>
  <c r="G1192" i="12"/>
  <c r="F1192" i="12"/>
  <c r="E1192" i="12"/>
  <c r="D1192" i="12"/>
  <c r="H1200" i="12"/>
  <c r="G1200" i="12"/>
  <c r="F1200" i="12"/>
  <c r="E1200" i="12"/>
  <c r="D1200" i="12"/>
  <c r="H1208" i="12"/>
  <c r="G1208" i="12"/>
  <c r="F1208" i="12"/>
  <c r="E1208" i="12"/>
  <c r="B1208" i="12" s="1" a="1"/>
  <c r="B1208" i="12" s="1"/>
  <c r="D1208" i="12"/>
  <c r="H1216" i="12"/>
  <c r="G1216" i="12"/>
  <c r="F1216" i="12"/>
  <c r="E1216" i="12"/>
  <c r="D1216" i="12"/>
  <c r="H1224" i="12"/>
  <c r="G1224" i="12"/>
  <c r="F1224" i="12"/>
  <c r="E1224" i="12"/>
  <c r="D1224" i="12"/>
  <c r="H1232" i="12"/>
  <c r="G1232" i="12"/>
  <c r="F1232" i="12"/>
  <c r="E1232" i="12"/>
  <c r="D1232" i="12"/>
  <c r="H1240" i="12"/>
  <c r="G1240" i="12"/>
  <c r="F1240" i="12"/>
  <c r="E1240" i="12"/>
  <c r="D1240" i="12"/>
  <c r="H1248" i="12"/>
  <c r="G1248" i="12"/>
  <c r="F1248" i="12"/>
  <c r="E1248" i="12"/>
  <c r="D1248" i="12"/>
  <c r="H1256" i="12"/>
  <c r="G1256" i="12"/>
  <c r="F1256" i="12"/>
  <c r="E1256" i="12"/>
  <c r="D1256" i="12"/>
  <c r="H1264" i="12"/>
  <c r="G1264" i="12"/>
  <c r="F1264" i="12"/>
  <c r="E1264" i="12"/>
  <c r="D1264" i="12"/>
  <c r="H1272" i="12"/>
  <c r="G1272" i="12"/>
  <c r="F1272" i="12"/>
  <c r="E1272" i="12"/>
  <c r="B1272" i="12" s="1" a="1"/>
  <c r="B1272" i="12" s="1"/>
  <c r="D1272" i="12"/>
  <c r="H1280" i="12"/>
  <c r="G1280" i="12"/>
  <c r="F1280" i="12"/>
  <c r="E1280" i="12"/>
  <c r="D1280" i="12"/>
  <c r="H1288" i="12"/>
  <c r="G1288" i="12"/>
  <c r="F1288" i="12"/>
  <c r="E1288" i="12"/>
  <c r="D1288" i="12"/>
  <c r="H1296" i="12"/>
  <c r="G1296" i="12"/>
  <c r="F1296" i="12"/>
  <c r="E1296" i="12"/>
  <c r="D1296" i="12"/>
  <c r="H1304" i="12"/>
  <c r="G1304" i="12"/>
  <c r="F1304" i="12"/>
  <c r="E1304" i="12"/>
  <c r="D1304" i="12"/>
  <c r="H1312" i="12"/>
  <c r="G1312" i="12"/>
  <c r="F1312" i="12"/>
  <c r="E1312" i="12"/>
  <c r="D1312" i="12"/>
  <c r="H1320" i="12"/>
  <c r="G1320" i="12"/>
  <c r="F1320" i="12"/>
  <c r="E1320" i="12"/>
  <c r="D1320" i="12"/>
  <c r="H1328" i="12"/>
  <c r="G1328" i="12"/>
  <c r="F1328" i="12"/>
  <c r="E1328" i="12"/>
  <c r="D1328" i="12"/>
  <c r="H1336" i="12"/>
  <c r="G1336" i="12"/>
  <c r="F1336" i="12"/>
  <c r="E1336" i="12"/>
  <c r="B1336" i="12" s="1" a="1"/>
  <c r="B1336" i="12" s="1"/>
  <c r="D1336" i="12"/>
  <c r="H1344" i="12"/>
  <c r="G1344" i="12"/>
  <c r="F1344" i="12"/>
  <c r="E1344" i="12"/>
  <c r="D1344" i="12"/>
  <c r="H1352" i="12"/>
  <c r="G1352" i="12"/>
  <c r="F1352" i="12"/>
  <c r="D1352" i="12"/>
  <c r="E1352" i="12"/>
  <c r="H1360" i="12"/>
  <c r="G1360" i="12"/>
  <c r="F1360" i="12"/>
  <c r="E1360" i="12"/>
  <c r="D1360" i="12"/>
  <c r="H1368" i="12"/>
  <c r="G1368" i="12"/>
  <c r="F1368" i="12"/>
  <c r="E1368" i="12"/>
  <c r="D1368" i="12"/>
  <c r="H1376" i="12"/>
  <c r="G1376" i="12"/>
  <c r="F1376" i="12"/>
  <c r="D1376" i="12"/>
  <c r="E1376" i="12"/>
  <c r="H1384" i="12"/>
  <c r="G1384" i="12"/>
  <c r="F1384" i="12"/>
  <c r="D1384" i="12"/>
  <c r="E1384" i="12"/>
  <c r="H293" i="12"/>
  <c r="G293" i="12"/>
  <c r="F293" i="12"/>
  <c r="E293" i="12"/>
  <c r="D293" i="12"/>
  <c r="C293" i="12"/>
  <c r="H302" i="12"/>
  <c r="F302" i="12"/>
  <c r="D302" i="12"/>
  <c r="C302" i="12"/>
  <c r="G302" i="12"/>
  <c r="E302" i="12"/>
  <c r="H366" i="12"/>
  <c r="F366" i="12"/>
  <c r="D366" i="12"/>
  <c r="C366" i="12"/>
  <c r="G366" i="12"/>
  <c r="E366" i="12"/>
  <c r="G311" i="12"/>
  <c r="E311" i="12"/>
  <c r="H311" i="12"/>
  <c r="F311" i="12"/>
  <c r="D311" i="12"/>
  <c r="C311" i="12"/>
  <c r="H367" i="12"/>
  <c r="F367" i="12"/>
  <c r="D367" i="12"/>
  <c r="C367" i="12"/>
  <c r="G367" i="12"/>
  <c r="E367" i="12"/>
  <c r="H296" i="12"/>
  <c r="G296" i="12"/>
  <c r="F296" i="12"/>
  <c r="E296" i="12"/>
  <c r="D296" i="12"/>
  <c r="C296" i="12"/>
  <c r="H328" i="12"/>
  <c r="G328" i="12"/>
  <c r="F328" i="12"/>
  <c r="E328" i="12"/>
  <c r="D328" i="12"/>
  <c r="C328" i="12"/>
  <c r="H352" i="12"/>
  <c r="G352" i="12"/>
  <c r="F352" i="12"/>
  <c r="E352" i="12"/>
  <c r="D352" i="12"/>
  <c r="C352" i="12"/>
  <c r="H392" i="12"/>
  <c r="G392" i="12"/>
  <c r="F392" i="12"/>
  <c r="E392" i="12"/>
  <c r="D392" i="12"/>
  <c r="C392" i="12"/>
  <c r="H432" i="12"/>
  <c r="G432" i="12"/>
  <c r="F432" i="12"/>
  <c r="E432" i="12"/>
  <c r="C432" i="12"/>
  <c r="D432" i="12"/>
  <c r="H289" i="12"/>
  <c r="G289" i="12"/>
  <c r="F289" i="12"/>
  <c r="E289" i="12"/>
  <c r="D289" i="12"/>
  <c r="C289" i="12"/>
  <c r="H305" i="12"/>
  <c r="G305" i="12"/>
  <c r="F305" i="12"/>
  <c r="E305" i="12"/>
  <c r="D305" i="12"/>
  <c r="C305" i="12"/>
  <c r="H337" i="12"/>
  <c r="G337" i="12"/>
  <c r="F337" i="12"/>
  <c r="E337" i="12"/>
  <c r="D337" i="12"/>
  <c r="C337" i="12"/>
  <c r="H361" i="12"/>
  <c r="G361" i="12"/>
  <c r="F361" i="12"/>
  <c r="E361" i="12"/>
  <c r="D361" i="12"/>
  <c r="C361" i="12"/>
  <c r="H385" i="12"/>
  <c r="G385" i="12"/>
  <c r="F385" i="12"/>
  <c r="E385" i="12"/>
  <c r="D385" i="12"/>
  <c r="C385" i="12"/>
  <c r="H417" i="12"/>
  <c r="G417" i="12"/>
  <c r="F417" i="12"/>
  <c r="E417" i="12"/>
  <c r="D417" i="12"/>
  <c r="C417" i="12"/>
  <c r="H441" i="12"/>
  <c r="G441" i="12"/>
  <c r="F441" i="12"/>
  <c r="E441" i="12"/>
  <c r="D441" i="12"/>
  <c r="C441" i="12"/>
  <c r="H465" i="12"/>
  <c r="G465" i="12"/>
  <c r="F465" i="12"/>
  <c r="E465" i="12"/>
  <c r="D465" i="12"/>
  <c r="C465" i="12"/>
  <c r="H489" i="12"/>
  <c r="G489" i="12"/>
  <c r="F489" i="12"/>
  <c r="E489" i="12"/>
  <c r="D489" i="12"/>
  <c r="C489" i="12"/>
  <c r="H505" i="12"/>
  <c r="G505" i="12"/>
  <c r="F505" i="12"/>
  <c r="E505" i="12"/>
  <c r="D505" i="12"/>
  <c r="C505" i="12"/>
  <c r="H513" i="12"/>
  <c r="G513" i="12"/>
  <c r="F513" i="12"/>
  <c r="E513" i="12"/>
  <c r="D513" i="12"/>
  <c r="C513" i="12"/>
  <c r="H537" i="12"/>
  <c r="G537" i="12"/>
  <c r="F537" i="12"/>
  <c r="E537" i="12"/>
  <c r="D537" i="12"/>
  <c r="C537" i="12"/>
  <c r="H545" i="12"/>
  <c r="G545" i="12"/>
  <c r="F545" i="12"/>
  <c r="E545" i="12"/>
  <c r="D545" i="12"/>
  <c r="C545" i="12"/>
  <c r="H553" i="12"/>
  <c r="G553" i="12"/>
  <c r="F553" i="12"/>
  <c r="E553" i="12"/>
  <c r="D553" i="12"/>
  <c r="C553" i="12"/>
  <c r="H561" i="12"/>
  <c r="G561" i="12"/>
  <c r="F561" i="12"/>
  <c r="E561" i="12"/>
  <c r="D561" i="12"/>
  <c r="C561" i="12"/>
  <c r="H569" i="12"/>
  <c r="G569" i="12"/>
  <c r="F569" i="12"/>
  <c r="E569" i="12"/>
  <c r="D569" i="12"/>
  <c r="C569" i="12"/>
  <c r="H577" i="12"/>
  <c r="G577" i="12"/>
  <c r="F577" i="12"/>
  <c r="E577" i="12"/>
  <c r="D577" i="12"/>
  <c r="C577" i="12"/>
  <c r="H585" i="12"/>
  <c r="G585" i="12"/>
  <c r="F585" i="12"/>
  <c r="E585" i="12"/>
  <c r="D585" i="12"/>
  <c r="C585" i="12"/>
  <c r="H593" i="12"/>
  <c r="G593" i="12"/>
  <c r="F593" i="12"/>
  <c r="E593" i="12"/>
  <c r="D593" i="12"/>
  <c r="C593" i="12"/>
  <c r="H601" i="12"/>
  <c r="G601" i="12"/>
  <c r="F601" i="12"/>
  <c r="E601" i="12"/>
  <c r="D601" i="12"/>
  <c r="C601" i="12"/>
  <c r="H609" i="12"/>
  <c r="G609" i="12"/>
  <c r="F609" i="12"/>
  <c r="E609" i="12"/>
  <c r="D609" i="12"/>
  <c r="C609" i="12"/>
  <c r="H617" i="12"/>
  <c r="G617" i="12"/>
  <c r="F617" i="12"/>
  <c r="E617" i="12"/>
  <c r="D617" i="12"/>
  <c r="C617" i="12"/>
  <c r="H625" i="12"/>
  <c r="G625" i="12"/>
  <c r="F625" i="12"/>
  <c r="E625" i="12"/>
  <c r="D625" i="12"/>
  <c r="C625" i="12"/>
  <c r="H633" i="12"/>
  <c r="G633" i="12"/>
  <c r="F633" i="12"/>
  <c r="E633" i="12"/>
  <c r="D633" i="12"/>
  <c r="C633" i="12"/>
  <c r="H641" i="12"/>
  <c r="G641" i="12"/>
  <c r="F641" i="12"/>
  <c r="E641" i="12"/>
  <c r="D641" i="12"/>
  <c r="C641" i="12"/>
  <c r="H649" i="12"/>
  <c r="G649" i="12"/>
  <c r="F649" i="12"/>
  <c r="E649" i="12"/>
  <c r="D649" i="12"/>
  <c r="C649" i="12"/>
  <c r="H657" i="12"/>
  <c r="G657" i="12"/>
  <c r="F657" i="12"/>
  <c r="E657" i="12"/>
  <c r="D657" i="12"/>
  <c r="C657" i="12"/>
  <c r="H665" i="12"/>
  <c r="G665" i="12"/>
  <c r="F665" i="12"/>
  <c r="E665" i="12"/>
  <c r="D665" i="12"/>
  <c r="C665" i="12"/>
  <c r="H673" i="12"/>
  <c r="G673" i="12"/>
  <c r="F673" i="12"/>
  <c r="E673" i="12"/>
  <c r="D673" i="12"/>
  <c r="C673" i="12"/>
  <c r="H681" i="12"/>
  <c r="G681" i="12"/>
  <c r="F681" i="12"/>
  <c r="E681" i="12"/>
  <c r="D681" i="12"/>
  <c r="C681" i="12"/>
  <c r="H689" i="12"/>
  <c r="G689" i="12"/>
  <c r="F689" i="12"/>
  <c r="E689" i="12"/>
  <c r="D689" i="12"/>
  <c r="C689" i="12"/>
  <c r="H697" i="12"/>
  <c r="G697" i="12"/>
  <c r="F697" i="12"/>
  <c r="E697" i="12"/>
  <c r="D697" i="12"/>
  <c r="C697" i="12"/>
  <c r="H705" i="12"/>
  <c r="G705" i="12"/>
  <c r="F705" i="12"/>
  <c r="E705" i="12"/>
  <c r="D705" i="12"/>
  <c r="C705" i="12"/>
  <c r="H713" i="12"/>
  <c r="G713" i="12"/>
  <c r="F713" i="12"/>
  <c r="E713" i="12"/>
  <c r="D713" i="12"/>
  <c r="C713" i="12"/>
  <c r="H721" i="12"/>
  <c r="G721" i="12"/>
  <c r="F721" i="12"/>
  <c r="E721" i="12"/>
  <c r="D721" i="12"/>
  <c r="C721" i="12"/>
  <c r="H729" i="12"/>
  <c r="G729" i="12"/>
  <c r="F729" i="12"/>
  <c r="E729" i="12"/>
  <c r="D729" i="12"/>
  <c r="C729" i="12"/>
  <c r="H737" i="12"/>
  <c r="G737" i="12"/>
  <c r="F737" i="12"/>
  <c r="E737" i="12"/>
  <c r="D737" i="12"/>
  <c r="C737" i="12"/>
  <c r="H745" i="12"/>
  <c r="G745" i="12"/>
  <c r="F745" i="12"/>
  <c r="E745" i="12"/>
  <c r="D745" i="12"/>
  <c r="C745" i="12"/>
  <c r="H753" i="12"/>
  <c r="G753" i="12"/>
  <c r="F753" i="12"/>
  <c r="E753" i="12"/>
  <c r="D753" i="12"/>
  <c r="C753" i="12"/>
  <c r="H761" i="12"/>
  <c r="G761" i="12"/>
  <c r="F761" i="12"/>
  <c r="E761" i="12"/>
  <c r="D761" i="12"/>
  <c r="C761" i="12"/>
  <c r="H769" i="12"/>
  <c r="G769" i="12"/>
  <c r="F769" i="12"/>
  <c r="E769" i="12"/>
  <c r="D769" i="12"/>
  <c r="C769" i="12"/>
  <c r="H777" i="12"/>
  <c r="G777" i="12"/>
  <c r="F777" i="12"/>
  <c r="E777" i="12"/>
  <c r="D777" i="12"/>
  <c r="C777" i="12"/>
  <c r="H785" i="12"/>
  <c r="G785" i="12"/>
  <c r="F785" i="12"/>
  <c r="E785" i="12"/>
  <c r="D785" i="12"/>
  <c r="C785" i="12"/>
  <c r="H793" i="12"/>
  <c r="G793" i="12"/>
  <c r="F793" i="12"/>
  <c r="E793" i="12"/>
  <c r="D793" i="12"/>
  <c r="C793" i="12"/>
  <c r="H801" i="12"/>
  <c r="G801" i="12"/>
  <c r="F801" i="12"/>
  <c r="E801" i="12"/>
  <c r="D801" i="12"/>
  <c r="C801" i="12"/>
  <c r="H809" i="12"/>
  <c r="G809" i="12"/>
  <c r="F809" i="12"/>
  <c r="E809" i="12"/>
  <c r="D809" i="12"/>
  <c r="C809" i="12"/>
  <c r="H817" i="12"/>
  <c r="G817" i="12"/>
  <c r="F817" i="12"/>
  <c r="E817" i="12"/>
  <c r="D817" i="12"/>
  <c r="C817" i="12"/>
  <c r="H825" i="12"/>
  <c r="G825" i="12"/>
  <c r="F825" i="12"/>
  <c r="E825" i="12"/>
  <c r="D825" i="12"/>
  <c r="C825" i="12"/>
  <c r="H833" i="12"/>
  <c r="G833" i="12"/>
  <c r="F833" i="12"/>
  <c r="E833" i="12"/>
  <c r="D833" i="12"/>
  <c r="C833" i="12"/>
  <c r="H841" i="12"/>
  <c r="G841" i="12"/>
  <c r="F841" i="12"/>
  <c r="E841" i="12"/>
  <c r="D841" i="12"/>
  <c r="C841" i="12"/>
  <c r="H849" i="12"/>
  <c r="G849" i="12"/>
  <c r="F849" i="12"/>
  <c r="E849" i="12"/>
  <c r="D849" i="12"/>
  <c r="C849" i="12"/>
  <c r="H857" i="12"/>
  <c r="G857" i="12"/>
  <c r="F857" i="12"/>
  <c r="E857" i="12"/>
  <c r="D857" i="12"/>
  <c r="C857" i="12"/>
  <c r="H865" i="12"/>
  <c r="G865" i="12"/>
  <c r="F865" i="12"/>
  <c r="E865" i="12"/>
  <c r="D865" i="12"/>
  <c r="C865" i="12"/>
  <c r="H873" i="12"/>
  <c r="G873" i="12"/>
  <c r="F873" i="12"/>
  <c r="E873" i="12"/>
  <c r="D873" i="12"/>
  <c r="C873" i="12"/>
  <c r="H881" i="12"/>
  <c r="G881" i="12"/>
  <c r="F881" i="12"/>
  <c r="E881" i="12"/>
  <c r="D881" i="12"/>
  <c r="C881" i="12"/>
  <c r="H889" i="12"/>
  <c r="G889" i="12"/>
  <c r="F889" i="12"/>
  <c r="E889" i="12"/>
  <c r="D889" i="12"/>
  <c r="C889" i="12"/>
  <c r="H897" i="12"/>
  <c r="G897" i="12"/>
  <c r="F897" i="12"/>
  <c r="E897" i="12"/>
  <c r="D897" i="12"/>
  <c r="C897" i="12"/>
  <c r="H905" i="12"/>
  <c r="G905" i="12"/>
  <c r="F905" i="12"/>
  <c r="E905" i="12"/>
  <c r="D905" i="12"/>
  <c r="C905" i="12"/>
  <c r="H913" i="12"/>
  <c r="G913" i="12"/>
  <c r="F913" i="12"/>
  <c r="E913" i="12"/>
  <c r="D913" i="12"/>
  <c r="C913" i="12"/>
  <c r="H921" i="12"/>
  <c r="G921" i="12"/>
  <c r="F921" i="12"/>
  <c r="E921" i="12"/>
  <c r="D921" i="12"/>
  <c r="C921" i="12"/>
  <c r="H929" i="12"/>
  <c r="G929" i="12"/>
  <c r="F929" i="12"/>
  <c r="E929" i="12"/>
  <c r="D929" i="12"/>
  <c r="C929" i="12"/>
  <c r="H937" i="12"/>
  <c r="G937" i="12"/>
  <c r="F937" i="12"/>
  <c r="E937" i="12"/>
  <c r="D937" i="12"/>
  <c r="C937" i="12"/>
  <c r="H945" i="12"/>
  <c r="G945" i="12"/>
  <c r="F945" i="12"/>
  <c r="E945" i="12"/>
  <c r="D945" i="12"/>
  <c r="C945" i="12"/>
  <c r="H953" i="12"/>
  <c r="G953" i="12"/>
  <c r="F953" i="12"/>
  <c r="E953" i="12"/>
  <c r="D953" i="12"/>
  <c r="C953" i="12"/>
  <c r="H961" i="12"/>
  <c r="G961" i="12"/>
  <c r="F961" i="12"/>
  <c r="E961" i="12"/>
  <c r="D961" i="12"/>
  <c r="C961" i="12"/>
  <c r="H969" i="12"/>
  <c r="G969" i="12"/>
  <c r="F969" i="12"/>
  <c r="E969" i="12"/>
  <c r="D969" i="12"/>
  <c r="C969" i="12"/>
  <c r="H977" i="12"/>
  <c r="G977" i="12"/>
  <c r="F977" i="12"/>
  <c r="E977" i="12"/>
  <c r="D977" i="12"/>
  <c r="C977" i="12"/>
  <c r="H985" i="12"/>
  <c r="G985" i="12"/>
  <c r="F985" i="12"/>
  <c r="E985" i="12"/>
  <c r="D985" i="12"/>
  <c r="C985" i="12"/>
  <c r="H993" i="12"/>
  <c r="G993" i="12"/>
  <c r="F993" i="12"/>
  <c r="E993" i="12"/>
  <c r="D993" i="12"/>
  <c r="C993" i="12"/>
  <c r="H1001" i="12"/>
  <c r="G1001" i="12"/>
  <c r="F1001" i="12"/>
  <c r="E1001" i="12"/>
  <c r="D1001" i="12"/>
  <c r="C1001" i="12"/>
  <c r="H1009" i="12"/>
  <c r="G1009" i="12"/>
  <c r="F1009" i="12"/>
  <c r="E1009" i="12"/>
  <c r="D1009" i="12"/>
  <c r="H1017" i="12"/>
  <c r="G1017" i="12"/>
  <c r="F1017" i="12"/>
  <c r="E1017" i="12"/>
  <c r="D1017" i="12"/>
  <c r="H1025" i="12"/>
  <c r="G1025" i="12"/>
  <c r="F1025" i="12"/>
  <c r="E1025" i="12"/>
  <c r="D1025" i="12"/>
  <c r="H1033" i="12"/>
  <c r="G1033" i="12"/>
  <c r="F1033" i="12"/>
  <c r="E1033" i="12"/>
  <c r="D1033" i="12"/>
  <c r="H1041" i="12"/>
  <c r="G1041" i="12"/>
  <c r="F1041" i="12"/>
  <c r="E1041" i="12"/>
  <c r="D1041" i="12"/>
  <c r="H1049" i="12"/>
  <c r="G1049" i="12"/>
  <c r="F1049" i="12"/>
  <c r="E1049" i="12"/>
  <c r="D1049" i="12"/>
  <c r="H1057" i="12"/>
  <c r="G1057" i="12"/>
  <c r="F1057" i="12"/>
  <c r="E1057" i="12"/>
  <c r="D1057" i="12"/>
  <c r="H1065" i="12"/>
  <c r="G1065" i="12"/>
  <c r="F1065" i="12"/>
  <c r="E1065" i="12"/>
  <c r="D1065" i="12"/>
  <c r="H1073" i="12"/>
  <c r="G1073" i="12"/>
  <c r="F1073" i="12"/>
  <c r="E1073" i="12"/>
  <c r="D1073" i="12"/>
  <c r="H1081" i="12"/>
  <c r="G1081" i="12"/>
  <c r="F1081" i="12"/>
  <c r="E1081" i="12"/>
  <c r="D1081" i="12"/>
  <c r="H1089" i="12"/>
  <c r="G1089" i="12"/>
  <c r="F1089" i="12"/>
  <c r="E1089" i="12"/>
  <c r="D1089" i="12"/>
  <c r="H1097" i="12"/>
  <c r="G1097" i="12"/>
  <c r="F1097" i="12"/>
  <c r="E1097" i="12"/>
  <c r="D1097" i="12"/>
  <c r="H1105" i="12"/>
  <c r="G1105" i="12"/>
  <c r="F1105" i="12"/>
  <c r="E1105" i="12"/>
  <c r="D1105" i="12"/>
  <c r="H1113" i="12"/>
  <c r="G1113" i="12"/>
  <c r="F1113" i="12"/>
  <c r="E1113" i="12"/>
  <c r="D1113" i="12"/>
  <c r="H1121" i="12"/>
  <c r="G1121" i="12"/>
  <c r="F1121" i="12"/>
  <c r="E1121" i="12"/>
  <c r="D1121" i="12"/>
  <c r="H1129" i="12"/>
  <c r="G1129" i="12"/>
  <c r="F1129" i="12"/>
  <c r="E1129" i="12"/>
  <c r="D1129" i="12"/>
  <c r="H1137" i="12"/>
  <c r="G1137" i="12"/>
  <c r="F1137" i="12"/>
  <c r="E1137" i="12"/>
  <c r="D1137" i="12"/>
  <c r="H1145" i="12"/>
  <c r="G1145" i="12"/>
  <c r="F1145" i="12"/>
  <c r="E1145" i="12"/>
  <c r="D1145" i="12"/>
  <c r="H1153" i="12"/>
  <c r="G1153" i="12"/>
  <c r="F1153" i="12"/>
  <c r="E1153" i="12"/>
  <c r="D1153" i="12"/>
  <c r="H1161" i="12"/>
  <c r="G1161" i="12"/>
  <c r="F1161" i="12"/>
  <c r="E1161" i="12"/>
  <c r="D1161" i="12"/>
  <c r="H1169" i="12"/>
  <c r="G1169" i="12"/>
  <c r="F1169" i="12"/>
  <c r="E1169" i="12"/>
  <c r="D1169" i="12"/>
  <c r="H1177" i="12"/>
  <c r="G1177" i="12"/>
  <c r="F1177" i="12"/>
  <c r="E1177" i="12"/>
  <c r="D1177" i="12"/>
  <c r="H1185" i="12"/>
  <c r="G1185" i="12"/>
  <c r="F1185" i="12"/>
  <c r="E1185" i="12"/>
  <c r="D1185" i="12"/>
  <c r="H1193" i="12"/>
  <c r="G1193" i="12"/>
  <c r="F1193" i="12"/>
  <c r="E1193" i="12"/>
  <c r="D1193" i="12"/>
  <c r="H1201" i="12"/>
  <c r="G1201" i="12"/>
  <c r="F1201" i="12"/>
  <c r="E1201" i="12"/>
  <c r="D1201" i="12"/>
  <c r="H1209" i="12"/>
  <c r="G1209" i="12"/>
  <c r="F1209" i="12"/>
  <c r="E1209" i="12"/>
  <c r="D1209" i="12"/>
  <c r="H1217" i="12"/>
  <c r="G1217" i="12"/>
  <c r="F1217" i="12"/>
  <c r="E1217" i="12"/>
  <c r="D1217" i="12"/>
  <c r="H1225" i="12"/>
  <c r="G1225" i="12"/>
  <c r="F1225" i="12"/>
  <c r="E1225" i="12"/>
  <c r="D1225" i="12"/>
  <c r="H1233" i="12"/>
  <c r="G1233" i="12"/>
  <c r="F1233" i="12"/>
  <c r="E1233" i="12"/>
  <c r="D1233" i="12"/>
  <c r="H1241" i="12"/>
  <c r="G1241" i="12"/>
  <c r="F1241" i="12"/>
  <c r="E1241" i="12"/>
  <c r="D1241" i="12"/>
  <c r="H1249" i="12"/>
  <c r="G1249" i="12"/>
  <c r="F1249" i="12"/>
  <c r="E1249" i="12"/>
  <c r="D1249" i="12"/>
  <c r="H1257" i="12"/>
  <c r="G1257" i="12"/>
  <c r="F1257" i="12"/>
  <c r="E1257" i="12"/>
  <c r="D1257" i="12"/>
  <c r="H1265" i="12"/>
  <c r="G1265" i="12"/>
  <c r="F1265" i="12"/>
  <c r="E1265" i="12"/>
  <c r="D1265" i="12"/>
  <c r="H1273" i="12"/>
  <c r="G1273" i="12"/>
  <c r="F1273" i="12"/>
  <c r="E1273" i="12"/>
  <c r="D1273" i="12"/>
  <c r="H1281" i="12"/>
  <c r="G1281" i="12"/>
  <c r="F1281" i="12"/>
  <c r="E1281" i="12"/>
  <c r="D1281" i="12"/>
  <c r="H1289" i="12"/>
  <c r="G1289" i="12"/>
  <c r="F1289" i="12"/>
  <c r="E1289" i="12"/>
  <c r="D1289" i="12"/>
  <c r="H1297" i="12"/>
  <c r="G1297" i="12"/>
  <c r="F1297" i="12"/>
  <c r="E1297" i="12"/>
  <c r="D1297" i="12"/>
  <c r="H1305" i="12"/>
  <c r="G1305" i="12"/>
  <c r="F1305" i="12"/>
  <c r="E1305" i="12"/>
  <c r="D1305" i="12"/>
  <c r="H1313" i="12"/>
  <c r="G1313" i="12"/>
  <c r="F1313" i="12"/>
  <c r="E1313" i="12"/>
  <c r="D1313" i="12"/>
  <c r="H1321" i="12"/>
  <c r="G1321" i="12"/>
  <c r="F1321" i="12"/>
  <c r="E1321" i="12"/>
  <c r="D1321" i="12"/>
  <c r="H1329" i="12"/>
  <c r="G1329" i="12"/>
  <c r="F1329" i="12"/>
  <c r="E1329" i="12"/>
  <c r="D1329" i="12"/>
  <c r="H1337" i="12"/>
  <c r="G1337" i="12"/>
  <c r="F1337" i="12"/>
  <c r="E1337" i="12"/>
  <c r="D1337" i="12"/>
  <c r="H1345" i="12"/>
  <c r="G1345" i="12"/>
  <c r="F1345" i="12"/>
  <c r="E1345" i="12"/>
  <c r="D1345" i="12"/>
  <c r="H1353" i="12"/>
  <c r="G1353" i="12"/>
  <c r="F1353" i="12"/>
  <c r="E1353" i="12"/>
  <c r="D1353" i="12"/>
  <c r="H1361" i="12"/>
  <c r="G1361" i="12"/>
  <c r="F1361" i="12"/>
  <c r="E1361" i="12"/>
  <c r="D1361" i="12"/>
  <c r="H1369" i="12"/>
  <c r="G1369" i="12"/>
  <c r="F1369" i="12"/>
  <c r="E1369" i="12"/>
  <c r="D1369" i="12"/>
  <c r="H1377" i="12"/>
  <c r="G1377" i="12"/>
  <c r="F1377" i="12"/>
  <c r="E1377" i="12"/>
  <c r="D1377" i="12"/>
  <c r="H1385" i="12"/>
  <c r="G1385" i="12"/>
  <c r="F1385" i="12"/>
  <c r="E1385" i="12"/>
  <c r="D1385" i="12"/>
  <c r="H325" i="12"/>
  <c r="G325" i="12"/>
  <c r="F325" i="12"/>
  <c r="E325" i="12"/>
  <c r="D325" i="12"/>
  <c r="C325" i="12"/>
  <c r="H334" i="12"/>
  <c r="F334" i="12"/>
  <c r="D334" i="12"/>
  <c r="C334" i="12"/>
  <c r="G334" i="12"/>
  <c r="E334" i="12"/>
  <c r="H295" i="12"/>
  <c r="F295" i="12"/>
  <c r="G295" i="12"/>
  <c r="E295" i="12"/>
  <c r="D295" i="12"/>
  <c r="C295" i="12"/>
  <c r="G343" i="12"/>
  <c r="E343" i="12"/>
  <c r="H343" i="12"/>
  <c r="F343" i="12"/>
  <c r="D343" i="12"/>
  <c r="C343" i="12"/>
  <c r="G383" i="12"/>
  <c r="E383" i="12"/>
  <c r="D383" i="12"/>
  <c r="C383" i="12"/>
  <c r="H383" i="12"/>
  <c r="F383" i="12"/>
  <c r="H320" i="12"/>
  <c r="G320" i="12"/>
  <c r="F320" i="12"/>
  <c r="E320" i="12"/>
  <c r="D320" i="12"/>
  <c r="C320" i="12"/>
  <c r="H360" i="12"/>
  <c r="G360" i="12"/>
  <c r="F360" i="12"/>
  <c r="E360" i="12"/>
  <c r="D360" i="12"/>
  <c r="C360" i="12"/>
  <c r="H408" i="12"/>
  <c r="G408" i="12"/>
  <c r="F408" i="12"/>
  <c r="E408" i="12"/>
  <c r="C408" i="12"/>
  <c r="D408" i="12"/>
  <c r="H456" i="12"/>
  <c r="G456" i="12"/>
  <c r="F456" i="12"/>
  <c r="E456" i="12"/>
  <c r="D456" i="12"/>
  <c r="C456" i="12"/>
  <c r="H321" i="12"/>
  <c r="G321" i="12"/>
  <c r="F321" i="12"/>
  <c r="E321" i="12"/>
  <c r="D321" i="12"/>
  <c r="C321" i="12"/>
  <c r="H345" i="12"/>
  <c r="G345" i="12"/>
  <c r="F345" i="12"/>
  <c r="E345" i="12"/>
  <c r="D345" i="12"/>
  <c r="C345" i="12"/>
  <c r="H369" i="12"/>
  <c r="G369" i="12"/>
  <c r="F369" i="12"/>
  <c r="E369" i="12"/>
  <c r="D369" i="12"/>
  <c r="C369" i="12"/>
  <c r="H393" i="12"/>
  <c r="G393" i="12"/>
  <c r="F393" i="12"/>
  <c r="E393" i="12"/>
  <c r="D393" i="12"/>
  <c r="C393" i="12"/>
  <c r="H409" i="12"/>
  <c r="G409" i="12"/>
  <c r="F409" i="12"/>
  <c r="E409" i="12"/>
  <c r="D409" i="12"/>
  <c r="C409" i="12"/>
  <c r="H433" i="12"/>
  <c r="G433" i="12"/>
  <c r="F433" i="12"/>
  <c r="E433" i="12"/>
  <c r="D433" i="12"/>
  <c r="C433" i="12"/>
  <c r="H457" i="12"/>
  <c r="G457" i="12"/>
  <c r="F457" i="12"/>
  <c r="E457" i="12"/>
  <c r="D457" i="12"/>
  <c r="C457" i="12"/>
  <c r="H473" i="12"/>
  <c r="G473" i="12"/>
  <c r="F473" i="12"/>
  <c r="E473" i="12"/>
  <c r="D473" i="12"/>
  <c r="C473" i="12"/>
  <c r="H497" i="12"/>
  <c r="G497" i="12"/>
  <c r="F497" i="12"/>
  <c r="E497" i="12"/>
  <c r="D497" i="12"/>
  <c r="C497" i="12"/>
  <c r="H521" i="12"/>
  <c r="G521" i="12"/>
  <c r="F521" i="12"/>
  <c r="E521" i="12"/>
  <c r="D521" i="12"/>
  <c r="C521" i="12"/>
  <c r="H298" i="12"/>
  <c r="G298" i="12"/>
  <c r="F298" i="12"/>
  <c r="E298" i="12"/>
  <c r="C298" i="12"/>
  <c r="D298" i="12"/>
  <c r="H314" i="12"/>
  <c r="G314" i="12"/>
  <c r="F314" i="12"/>
  <c r="E314" i="12"/>
  <c r="D314" i="12"/>
  <c r="C314" i="12"/>
  <c r="H338" i="12"/>
  <c r="G338" i="12"/>
  <c r="F338" i="12"/>
  <c r="E338" i="12"/>
  <c r="C338" i="12"/>
  <c r="D338" i="12"/>
  <c r="H362" i="12"/>
  <c r="G362" i="12"/>
  <c r="F362" i="12"/>
  <c r="E362" i="12"/>
  <c r="C362" i="12"/>
  <c r="D362" i="12"/>
  <c r="H378" i="12"/>
  <c r="G378" i="12"/>
  <c r="F378" i="12"/>
  <c r="E378" i="12"/>
  <c r="D378" i="12"/>
  <c r="C378" i="12"/>
  <c r="H394" i="12"/>
  <c r="G394" i="12"/>
  <c r="F394" i="12"/>
  <c r="E394" i="12"/>
  <c r="C394" i="12"/>
  <c r="D394" i="12"/>
  <c r="H410" i="12"/>
  <c r="G410" i="12"/>
  <c r="F410" i="12"/>
  <c r="E410" i="12"/>
  <c r="D410" i="12"/>
  <c r="C410" i="12"/>
  <c r="H426" i="12"/>
  <c r="G426" i="12"/>
  <c r="F426" i="12"/>
  <c r="E426" i="12"/>
  <c r="C426" i="12"/>
  <c r="D426" i="12"/>
  <c r="H434" i="12"/>
  <c r="G434" i="12"/>
  <c r="F434" i="12"/>
  <c r="E434" i="12"/>
  <c r="C434" i="12"/>
  <c r="D434" i="12"/>
  <c r="H442" i="12"/>
  <c r="G442" i="12"/>
  <c r="F442" i="12"/>
  <c r="E442" i="12"/>
  <c r="D442" i="12"/>
  <c r="C442" i="12"/>
  <c r="H450" i="12"/>
  <c r="G450" i="12"/>
  <c r="F450" i="12"/>
  <c r="E450" i="12"/>
  <c r="D450" i="12"/>
  <c r="C450" i="12"/>
  <c r="H458" i="12"/>
  <c r="G458" i="12"/>
  <c r="F458" i="12"/>
  <c r="E458" i="12"/>
  <c r="C458" i="12"/>
  <c r="D458" i="12"/>
  <c r="H466" i="12"/>
  <c r="G466" i="12"/>
  <c r="F466" i="12"/>
  <c r="E466" i="12"/>
  <c r="C466" i="12"/>
  <c r="D466" i="12"/>
  <c r="H474" i="12"/>
  <c r="G474" i="12"/>
  <c r="F474" i="12"/>
  <c r="E474" i="12"/>
  <c r="D474" i="12"/>
  <c r="C474" i="12"/>
  <c r="H482" i="12"/>
  <c r="G482" i="12"/>
  <c r="F482" i="12"/>
  <c r="E482" i="12"/>
  <c r="D482" i="12"/>
  <c r="C482" i="12"/>
  <c r="H490" i="12"/>
  <c r="G490" i="12"/>
  <c r="F490" i="12"/>
  <c r="E490" i="12"/>
  <c r="C490" i="12"/>
  <c r="D490" i="12"/>
  <c r="H498" i="12"/>
  <c r="G498" i="12"/>
  <c r="F498" i="12"/>
  <c r="E498" i="12"/>
  <c r="C498" i="12"/>
  <c r="D498" i="12"/>
  <c r="H506" i="12"/>
  <c r="G506" i="12"/>
  <c r="F506" i="12"/>
  <c r="E506" i="12"/>
  <c r="D506" i="12"/>
  <c r="C506" i="12"/>
  <c r="H514" i="12"/>
  <c r="G514" i="12"/>
  <c r="F514" i="12"/>
  <c r="E514" i="12"/>
  <c r="D514" i="12"/>
  <c r="C514" i="12"/>
  <c r="H522" i="12"/>
  <c r="G522" i="12"/>
  <c r="F522" i="12"/>
  <c r="E522" i="12"/>
  <c r="C522" i="12"/>
  <c r="D522" i="12"/>
  <c r="H530" i="12"/>
  <c r="G530" i="12"/>
  <c r="F530" i="12"/>
  <c r="E530" i="12"/>
  <c r="C530" i="12"/>
  <c r="D530" i="12"/>
  <c r="H538" i="12"/>
  <c r="G538" i="12"/>
  <c r="F538" i="12"/>
  <c r="E538" i="12"/>
  <c r="D538" i="12"/>
  <c r="C538" i="12"/>
  <c r="H546" i="12"/>
  <c r="G546" i="12"/>
  <c r="F546" i="12"/>
  <c r="E546" i="12"/>
  <c r="D546" i="12"/>
  <c r="C546" i="12"/>
  <c r="H554" i="12"/>
  <c r="G554" i="12"/>
  <c r="F554" i="12"/>
  <c r="E554" i="12"/>
  <c r="C554" i="12"/>
  <c r="D554" i="12"/>
  <c r="H562" i="12"/>
  <c r="G562" i="12"/>
  <c r="F562" i="12"/>
  <c r="E562" i="12"/>
  <c r="C562" i="12"/>
  <c r="D562" i="12"/>
  <c r="H570" i="12"/>
  <c r="G570" i="12"/>
  <c r="F570" i="12"/>
  <c r="E570" i="12"/>
  <c r="D570" i="12"/>
  <c r="C570" i="12"/>
  <c r="H578" i="12"/>
  <c r="G578" i="12"/>
  <c r="F578" i="12"/>
  <c r="E578" i="12"/>
  <c r="D578" i="12"/>
  <c r="C578" i="12"/>
  <c r="H586" i="12"/>
  <c r="G586" i="12"/>
  <c r="F586" i="12"/>
  <c r="E586" i="12"/>
  <c r="C586" i="12"/>
  <c r="D586" i="12"/>
  <c r="H594" i="12"/>
  <c r="G594" i="12"/>
  <c r="F594" i="12"/>
  <c r="E594" i="12"/>
  <c r="C594" i="12"/>
  <c r="D594" i="12"/>
  <c r="H602" i="12"/>
  <c r="G602" i="12"/>
  <c r="F602" i="12"/>
  <c r="E602" i="12"/>
  <c r="D602" i="12"/>
  <c r="C602" i="12"/>
  <c r="H610" i="12"/>
  <c r="G610" i="12"/>
  <c r="F610" i="12"/>
  <c r="E610" i="12"/>
  <c r="D610" i="12"/>
  <c r="C610" i="12"/>
  <c r="H618" i="12"/>
  <c r="G618" i="12"/>
  <c r="F618" i="12"/>
  <c r="E618" i="12"/>
  <c r="C618" i="12"/>
  <c r="D618" i="12"/>
  <c r="H626" i="12"/>
  <c r="G626" i="12"/>
  <c r="F626" i="12"/>
  <c r="E626" i="12"/>
  <c r="C626" i="12"/>
  <c r="D626" i="12"/>
  <c r="H634" i="12"/>
  <c r="G634" i="12"/>
  <c r="F634" i="12"/>
  <c r="E634" i="12"/>
  <c r="D634" i="12"/>
  <c r="C634" i="12"/>
  <c r="H642" i="12"/>
  <c r="G642" i="12"/>
  <c r="F642" i="12"/>
  <c r="E642" i="12"/>
  <c r="D642" i="12"/>
  <c r="C642" i="12"/>
  <c r="H650" i="12"/>
  <c r="G650" i="12"/>
  <c r="F650" i="12"/>
  <c r="E650" i="12"/>
  <c r="C650" i="12"/>
  <c r="D650" i="12"/>
  <c r="H658" i="12"/>
  <c r="G658" i="12"/>
  <c r="F658" i="12"/>
  <c r="E658" i="12"/>
  <c r="D658" i="12"/>
  <c r="C658" i="12"/>
  <c r="H666" i="12"/>
  <c r="G666" i="12"/>
  <c r="F666" i="12"/>
  <c r="E666" i="12"/>
  <c r="D666" i="12"/>
  <c r="C666" i="12"/>
  <c r="H674" i="12"/>
  <c r="G674" i="12"/>
  <c r="F674" i="12"/>
  <c r="E674" i="12"/>
  <c r="D674" i="12"/>
  <c r="C674" i="12"/>
  <c r="H682" i="12"/>
  <c r="G682" i="12"/>
  <c r="F682" i="12"/>
  <c r="E682" i="12"/>
  <c r="D682" i="12"/>
  <c r="C682" i="12"/>
  <c r="H690" i="12"/>
  <c r="G690" i="12"/>
  <c r="F690" i="12"/>
  <c r="E690" i="12"/>
  <c r="C690" i="12"/>
  <c r="D690" i="12"/>
  <c r="H698" i="12"/>
  <c r="G698" i="12"/>
  <c r="F698" i="12"/>
  <c r="E698" i="12"/>
  <c r="D698" i="12"/>
  <c r="C698" i="12"/>
  <c r="H706" i="12"/>
  <c r="G706" i="12"/>
  <c r="F706" i="12"/>
  <c r="E706" i="12"/>
  <c r="D706" i="12"/>
  <c r="C706" i="12"/>
  <c r="H714" i="12"/>
  <c r="G714" i="12"/>
  <c r="F714" i="12"/>
  <c r="E714" i="12"/>
  <c r="D714" i="12"/>
  <c r="C714" i="12"/>
  <c r="H722" i="12"/>
  <c r="G722" i="12"/>
  <c r="F722" i="12"/>
  <c r="E722" i="12"/>
  <c r="C722" i="12"/>
  <c r="D722" i="12"/>
  <c r="H730" i="12"/>
  <c r="G730" i="12"/>
  <c r="F730" i="12"/>
  <c r="E730" i="12"/>
  <c r="D730" i="12"/>
  <c r="C730" i="12"/>
  <c r="H738" i="12"/>
  <c r="G738" i="12"/>
  <c r="F738" i="12"/>
  <c r="E738" i="12"/>
  <c r="D738" i="12"/>
  <c r="C738" i="12"/>
  <c r="H746" i="12"/>
  <c r="G746" i="12"/>
  <c r="F746" i="12"/>
  <c r="E746" i="12"/>
  <c r="D746" i="12"/>
  <c r="C746" i="12"/>
  <c r="H754" i="12"/>
  <c r="G754" i="12"/>
  <c r="F754" i="12"/>
  <c r="E754" i="12"/>
  <c r="C754" i="12"/>
  <c r="D754" i="12"/>
  <c r="H762" i="12"/>
  <c r="G762" i="12"/>
  <c r="F762" i="12"/>
  <c r="E762" i="12"/>
  <c r="D762" i="12"/>
  <c r="C762" i="12"/>
  <c r="H770" i="12"/>
  <c r="G770" i="12"/>
  <c r="F770" i="12"/>
  <c r="E770" i="12"/>
  <c r="D770" i="12"/>
  <c r="C770" i="12"/>
  <c r="H778" i="12"/>
  <c r="G778" i="12"/>
  <c r="F778" i="12"/>
  <c r="E778" i="12"/>
  <c r="D778" i="12"/>
  <c r="C778" i="12"/>
  <c r="H786" i="12"/>
  <c r="G786" i="12"/>
  <c r="F786" i="12"/>
  <c r="E786" i="12"/>
  <c r="C786" i="12"/>
  <c r="D786" i="12"/>
  <c r="H794" i="12"/>
  <c r="G794" i="12"/>
  <c r="F794" i="12"/>
  <c r="E794" i="12"/>
  <c r="D794" i="12"/>
  <c r="C794" i="12"/>
  <c r="H802" i="12"/>
  <c r="G802" i="12"/>
  <c r="F802" i="12"/>
  <c r="E802" i="12"/>
  <c r="D802" i="12"/>
  <c r="C802" i="12"/>
  <c r="H810" i="12"/>
  <c r="G810" i="12"/>
  <c r="F810" i="12"/>
  <c r="E810" i="12"/>
  <c r="D810" i="12"/>
  <c r="C810" i="12"/>
  <c r="H818" i="12"/>
  <c r="G818" i="12"/>
  <c r="F818" i="12"/>
  <c r="E818" i="12"/>
  <c r="D818" i="12"/>
  <c r="C818" i="12"/>
  <c r="H826" i="12"/>
  <c r="G826" i="12"/>
  <c r="F826" i="12"/>
  <c r="E826" i="12"/>
  <c r="D826" i="12"/>
  <c r="C826" i="12"/>
  <c r="H834" i="12"/>
  <c r="G834" i="12"/>
  <c r="F834" i="12"/>
  <c r="E834" i="12"/>
  <c r="D834" i="12"/>
  <c r="C834" i="12"/>
  <c r="H842" i="12"/>
  <c r="G842" i="12"/>
  <c r="F842" i="12"/>
  <c r="E842" i="12"/>
  <c r="D842" i="12"/>
  <c r="C842" i="12"/>
  <c r="H850" i="12"/>
  <c r="G850" i="12"/>
  <c r="F850" i="12"/>
  <c r="E850" i="12"/>
  <c r="D850" i="12"/>
  <c r="C850" i="12"/>
  <c r="H858" i="12"/>
  <c r="G858" i="12"/>
  <c r="F858" i="12"/>
  <c r="E858" i="12"/>
  <c r="D858" i="12"/>
  <c r="C858" i="12"/>
  <c r="H866" i="12"/>
  <c r="G866" i="12"/>
  <c r="F866" i="12"/>
  <c r="E866" i="12"/>
  <c r="D866" i="12"/>
  <c r="C866" i="12"/>
  <c r="H874" i="12"/>
  <c r="G874" i="12"/>
  <c r="F874" i="12"/>
  <c r="E874" i="12"/>
  <c r="D874" i="12"/>
  <c r="C874" i="12"/>
  <c r="H882" i="12"/>
  <c r="G882" i="12"/>
  <c r="F882" i="12"/>
  <c r="E882" i="12"/>
  <c r="D882" i="12"/>
  <c r="C882" i="12"/>
  <c r="H890" i="12"/>
  <c r="G890" i="12"/>
  <c r="F890" i="12"/>
  <c r="E890" i="12"/>
  <c r="D890" i="12"/>
  <c r="C890" i="12"/>
  <c r="H898" i="12"/>
  <c r="G898" i="12"/>
  <c r="F898" i="12"/>
  <c r="E898" i="12"/>
  <c r="D898" i="12"/>
  <c r="C898" i="12"/>
  <c r="H906" i="12"/>
  <c r="G906" i="12"/>
  <c r="F906" i="12"/>
  <c r="E906" i="12"/>
  <c r="D906" i="12"/>
  <c r="C906" i="12"/>
  <c r="H914" i="12"/>
  <c r="G914" i="12"/>
  <c r="F914" i="12"/>
  <c r="E914" i="12"/>
  <c r="D914" i="12"/>
  <c r="C914" i="12"/>
  <c r="H922" i="12"/>
  <c r="G922" i="12"/>
  <c r="F922" i="12"/>
  <c r="E922" i="12"/>
  <c r="D922" i="12"/>
  <c r="C922" i="12"/>
  <c r="H930" i="12"/>
  <c r="G930" i="12"/>
  <c r="F930" i="12"/>
  <c r="E930" i="12"/>
  <c r="D930" i="12"/>
  <c r="C930" i="12"/>
  <c r="H938" i="12"/>
  <c r="G938" i="12"/>
  <c r="F938" i="12"/>
  <c r="E938" i="12"/>
  <c r="D938" i="12"/>
  <c r="C938" i="12"/>
  <c r="H946" i="12"/>
  <c r="G946" i="12"/>
  <c r="F946" i="12"/>
  <c r="E946" i="12"/>
  <c r="D946" i="12"/>
  <c r="C946" i="12"/>
  <c r="H954" i="12"/>
  <c r="G954" i="12"/>
  <c r="F954" i="12"/>
  <c r="E954" i="12"/>
  <c r="D954" i="12"/>
  <c r="C954" i="12"/>
  <c r="H962" i="12"/>
  <c r="G962" i="12"/>
  <c r="F962" i="12"/>
  <c r="E962" i="12"/>
  <c r="D962" i="12"/>
  <c r="C962" i="12"/>
  <c r="H970" i="12"/>
  <c r="G970" i="12"/>
  <c r="F970" i="12"/>
  <c r="E970" i="12"/>
  <c r="D970" i="12"/>
  <c r="C970" i="12"/>
  <c r="H978" i="12"/>
  <c r="G978" i="12"/>
  <c r="F978" i="12"/>
  <c r="E978" i="12"/>
  <c r="D978" i="12"/>
  <c r="C978" i="12"/>
  <c r="H986" i="12"/>
  <c r="G986" i="12"/>
  <c r="F986" i="12"/>
  <c r="E986" i="12"/>
  <c r="D986" i="12"/>
  <c r="C986" i="12"/>
  <c r="H994" i="12"/>
  <c r="G994" i="12"/>
  <c r="F994" i="12"/>
  <c r="E994" i="12"/>
  <c r="D994" i="12"/>
  <c r="C994" i="12"/>
  <c r="H1002" i="12"/>
  <c r="G1002" i="12"/>
  <c r="F1002" i="12"/>
  <c r="E1002" i="12"/>
  <c r="D1002" i="12"/>
  <c r="C1002" i="12"/>
  <c r="H1010" i="12"/>
  <c r="G1010" i="12"/>
  <c r="F1010" i="12"/>
  <c r="E1010" i="12"/>
  <c r="D1010" i="12"/>
  <c r="H1018" i="12"/>
  <c r="G1018" i="12"/>
  <c r="F1018" i="12"/>
  <c r="E1018" i="12"/>
  <c r="D1018" i="12"/>
  <c r="H1026" i="12"/>
  <c r="G1026" i="12"/>
  <c r="F1026" i="12"/>
  <c r="E1026" i="12"/>
  <c r="D1026" i="12"/>
  <c r="H1034" i="12"/>
  <c r="G1034" i="12"/>
  <c r="F1034" i="12"/>
  <c r="E1034" i="12"/>
  <c r="D1034" i="12"/>
  <c r="H1042" i="12"/>
  <c r="G1042" i="12"/>
  <c r="F1042" i="12"/>
  <c r="E1042" i="12"/>
  <c r="D1042" i="12"/>
  <c r="H1050" i="12"/>
  <c r="G1050" i="12"/>
  <c r="F1050" i="12"/>
  <c r="E1050" i="12"/>
  <c r="D1050" i="12"/>
  <c r="H1058" i="12"/>
  <c r="G1058" i="12"/>
  <c r="F1058" i="12"/>
  <c r="E1058" i="12"/>
  <c r="D1058" i="12"/>
  <c r="H1066" i="12"/>
  <c r="G1066" i="12"/>
  <c r="F1066" i="12"/>
  <c r="E1066" i="12"/>
  <c r="D1066" i="12"/>
  <c r="H1074" i="12"/>
  <c r="G1074" i="12"/>
  <c r="F1074" i="12"/>
  <c r="E1074" i="12"/>
  <c r="D1074" i="12"/>
  <c r="H1082" i="12"/>
  <c r="G1082" i="12"/>
  <c r="F1082" i="12"/>
  <c r="E1082" i="12"/>
  <c r="D1082" i="12"/>
  <c r="H1090" i="12"/>
  <c r="G1090" i="12"/>
  <c r="F1090" i="12"/>
  <c r="E1090" i="12"/>
  <c r="D1090" i="12"/>
  <c r="H1098" i="12"/>
  <c r="G1098" i="12"/>
  <c r="F1098" i="12"/>
  <c r="E1098" i="12"/>
  <c r="D1098" i="12"/>
  <c r="H1106" i="12"/>
  <c r="G1106" i="12"/>
  <c r="F1106" i="12"/>
  <c r="E1106" i="12"/>
  <c r="D1106" i="12"/>
  <c r="H1114" i="12"/>
  <c r="G1114" i="12"/>
  <c r="F1114" i="12"/>
  <c r="E1114" i="12"/>
  <c r="D1114" i="12"/>
  <c r="H1122" i="12"/>
  <c r="G1122" i="12"/>
  <c r="F1122" i="12"/>
  <c r="E1122" i="12"/>
  <c r="D1122" i="12"/>
  <c r="H1130" i="12"/>
  <c r="G1130" i="12"/>
  <c r="F1130" i="12"/>
  <c r="E1130" i="12"/>
  <c r="D1130" i="12"/>
  <c r="H1138" i="12"/>
  <c r="G1138" i="12"/>
  <c r="F1138" i="12"/>
  <c r="E1138" i="12"/>
  <c r="D1138" i="12"/>
  <c r="H1146" i="12"/>
  <c r="G1146" i="12"/>
  <c r="F1146" i="12"/>
  <c r="E1146" i="12"/>
  <c r="D1146" i="12"/>
  <c r="H1154" i="12"/>
  <c r="G1154" i="12"/>
  <c r="F1154" i="12"/>
  <c r="E1154" i="12"/>
  <c r="D1154" i="12"/>
  <c r="H1162" i="12"/>
  <c r="G1162" i="12"/>
  <c r="F1162" i="12"/>
  <c r="E1162" i="12"/>
  <c r="D1162" i="12"/>
  <c r="H1170" i="12"/>
  <c r="G1170" i="12"/>
  <c r="F1170" i="12"/>
  <c r="E1170" i="12"/>
  <c r="D1170" i="12"/>
  <c r="H1178" i="12"/>
  <c r="G1178" i="12"/>
  <c r="F1178" i="12"/>
  <c r="E1178" i="12"/>
  <c r="D1178" i="12"/>
  <c r="H1186" i="12"/>
  <c r="G1186" i="12"/>
  <c r="F1186" i="12"/>
  <c r="E1186" i="12"/>
  <c r="D1186" i="12"/>
  <c r="H1194" i="12"/>
  <c r="G1194" i="12"/>
  <c r="F1194" i="12"/>
  <c r="E1194" i="12"/>
  <c r="D1194" i="12"/>
  <c r="H1202" i="12"/>
  <c r="G1202" i="12"/>
  <c r="F1202" i="12"/>
  <c r="E1202" i="12"/>
  <c r="D1202" i="12"/>
  <c r="H1210" i="12"/>
  <c r="G1210" i="12"/>
  <c r="F1210" i="12"/>
  <c r="E1210" i="12"/>
  <c r="D1210" i="12"/>
  <c r="H1218" i="12"/>
  <c r="G1218" i="12"/>
  <c r="F1218" i="12"/>
  <c r="E1218" i="12"/>
  <c r="D1218" i="12"/>
  <c r="H1226" i="12"/>
  <c r="G1226" i="12"/>
  <c r="F1226" i="12"/>
  <c r="E1226" i="12"/>
  <c r="D1226" i="12"/>
  <c r="H1234" i="12"/>
  <c r="G1234" i="12"/>
  <c r="F1234" i="12"/>
  <c r="E1234" i="12"/>
  <c r="D1234" i="12"/>
  <c r="H1242" i="12"/>
  <c r="G1242" i="12"/>
  <c r="F1242" i="12"/>
  <c r="E1242" i="12"/>
  <c r="D1242" i="12"/>
  <c r="H1250" i="12"/>
  <c r="G1250" i="12"/>
  <c r="F1250" i="12"/>
  <c r="E1250" i="12"/>
  <c r="D1250" i="12"/>
  <c r="H1258" i="12"/>
  <c r="G1258" i="12"/>
  <c r="F1258" i="12"/>
  <c r="E1258" i="12"/>
  <c r="D1258" i="12"/>
  <c r="H1266" i="12"/>
  <c r="G1266" i="12"/>
  <c r="F1266" i="12"/>
  <c r="E1266" i="12"/>
  <c r="D1266" i="12"/>
  <c r="H1274" i="12"/>
  <c r="G1274" i="12"/>
  <c r="F1274" i="12"/>
  <c r="E1274" i="12"/>
  <c r="D1274" i="12"/>
  <c r="H1282" i="12"/>
  <c r="G1282" i="12"/>
  <c r="F1282" i="12"/>
  <c r="E1282" i="12"/>
  <c r="D1282" i="12"/>
  <c r="H1290" i="12"/>
  <c r="G1290" i="12"/>
  <c r="F1290" i="12"/>
  <c r="E1290" i="12"/>
  <c r="D1290" i="12"/>
  <c r="H1298" i="12"/>
  <c r="G1298" i="12"/>
  <c r="F1298" i="12"/>
  <c r="E1298" i="12"/>
  <c r="D1298" i="12"/>
  <c r="H1306" i="12"/>
  <c r="G1306" i="12"/>
  <c r="F1306" i="12"/>
  <c r="E1306" i="12"/>
  <c r="D1306" i="12"/>
  <c r="H1314" i="12"/>
  <c r="G1314" i="12"/>
  <c r="F1314" i="12"/>
  <c r="E1314" i="12"/>
  <c r="D1314" i="12"/>
  <c r="H1322" i="12"/>
  <c r="G1322" i="12"/>
  <c r="F1322" i="12"/>
  <c r="E1322" i="12"/>
  <c r="D1322" i="12"/>
  <c r="H1330" i="12"/>
  <c r="G1330" i="12"/>
  <c r="F1330" i="12"/>
  <c r="E1330" i="12"/>
  <c r="D1330" i="12"/>
  <c r="H1338" i="12"/>
  <c r="G1338" i="12"/>
  <c r="F1338" i="12"/>
  <c r="E1338" i="12"/>
  <c r="D1338" i="12"/>
  <c r="H1346" i="12"/>
  <c r="G1346" i="12"/>
  <c r="F1346" i="12"/>
  <c r="E1346" i="12"/>
  <c r="D1346" i="12"/>
  <c r="H1354" i="12"/>
  <c r="G1354" i="12"/>
  <c r="F1354" i="12"/>
  <c r="E1354" i="12"/>
  <c r="D1354" i="12"/>
  <c r="H1362" i="12"/>
  <c r="G1362" i="12"/>
  <c r="F1362" i="12"/>
  <c r="E1362" i="12"/>
  <c r="D1362" i="12"/>
  <c r="H1370" i="12"/>
  <c r="G1370" i="12"/>
  <c r="F1370" i="12"/>
  <c r="D1370" i="12"/>
  <c r="E1370" i="12"/>
  <c r="H1378" i="12"/>
  <c r="G1378" i="12"/>
  <c r="F1378" i="12"/>
  <c r="D1378" i="12"/>
  <c r="E1378" i="12"/>
  <c r="H1386" i="12"/>
  <c r="G1386" i="12"/>
  <c r="F1386" i="12"/>
  <c r="E1386" i="12"/>
  <c r="D1386" i="12"/>
  <c r="B1337" i="12" l="1" a="1"/>
  <c r="B1337" i="12" s="1"/>
  <c r="B1273" i="12" a="1"/>
  <c r="B1273" i="12" s="1"/>
  <c r="B1209" i="12" a="1"/>
  <c r="B1209" i="12" s="1"/>
  <c r="B1174" i="12" a="1"/>
  <c r="B1174" i="12" s="1"/>
  <c r="B1110" i="12" a="1"/>
  <c r="B1110" i="12" s="1"/>
  <c r="B1077" i="12" a="1"/>
  <c r="B1077" i="12" s="1"/>
  <c r="B1013" i="12" a="1"/>
  <c r="B1013" i="12" s="1"/>
  <c r="B1092" i="12" a="1"/>
  <c r="B1092" i="12" s="1"/>
  <c r="B1028" i="12" a="1"/>
  <c r="B1028" i="12" s="1"/>
  <c r="B1347" i="12" a="1"/>
  <c r="B1347" i="12" s="1"/>
  <c r="B1283" i="12" a="1"/>
  <c r="B1283" i="12" s="1"/>
  <c r="B1145" i="12" a="1"/>
  <c r="B1145" i="12" s="1"/>
  <c r="B1081" i="12" a="1"/>
  <c r="B1081" i="12" s="1"/>
  <c r="B1017" i="12" a="1"/>
  <c r="B1017" i="12" s="1"/>
  <c r="B1333" i="12" a="1"/>
  <c r="B1333" i="12" s="1"/>
  <c r="B1269" i="12" a="1"/>
  <c r="B1269" i="12" s="1"/>
  <c r="B1205" i="12" a="1"/>
  <c r="B1205" i="12" s="1"/>
  <c r="B1141" i="12" a="1"/>
  <c r="B1141" i="12" s="1"/>
  <c r="B1235" i="12" a="1"/>
  <c r="B1235" i="12" s="1"/>
  <c r="B1171" i="12" a="1"/>
  <c r="B1171" i="12" s="1"/>
  <c r="B1107" i="12" a="1"/>
  <c r="B1107" i="12" s="1"/>
  <c r="B1043" i="12" a="1"/>
  <c r="B1043" i="12" s="1"/>
  <c r="B1365" i="12" a="1"/>
  <c r="B1365" i="12" s="1"/>
  <c r="B1066" i="12" a="1"/>
  <c r="B1066" i="12" s="1"/>
  <c r="B1080" i="12" a="1"/>
  <c r="B1080" i="12" s="1"/>
  <c r="B1016" i="12" a="1"/>
  <c r="B1016" i="12" s="1"/>
  <c r="B1318" i="12" a="1"/>
  <c r="B1318" i="12" s="1"/>
  <c r="B1254" i="12" a="1"/>
  <c r="B1254" i="12" s="1"/>
  <c r="B1190" i="12" a="1"/>
  <c r="B1190" i="12" s="1"/>
  <c r="B1126" i="12" a="1"/>
  <c r="B1126" i="12" s="1"/>
  <c r="B1062" i="12" a="1"/>
  <c r="B1062" i="12" s="1"/>
  <c r="B1364" i="12" a="1"/>
  <c r="B1364" i="12" s="1"/>
  <c r="B1300" i="12" a="1"/>
  <c r="B1300" i="12" s="1"/>
  <c r="B1236" i="12" a="1"/>
  <c r="B1236" i="12" s="1"/>
  <c r="B1172" i="12" a="1"/>
  <c r="B1172" i="12" s="1"/>
  <c r="B1108" i="12" a="1"/>
  <c r="B1108" i="12" s="1"/>
  <c r="B1044" i="12" a="1"/>
  <c r="B1044" i="12" s="1"/>
  <c r="B1363" i="12" a="1"/>
  <c r="B1363" i="12" s="1"/>
  <c r="B1299" i="12" a="1"/>
  <c r="B1299" i="12" s="1"/>
  <c r="B1130" i="12" a="1"/>
  <c r="B1130" i="12" s="1"/>
  <c r="B1370" i="12" a="1"/>
  <c r="B1370" i="12" s="1"/>
  <c r="B1295" i="12" a="1"/>
  <c r="B1295" i="12" s="1"/>
  <c r="B1231" i="12" a="1"/>
  <c r="B1231" i="12" s="1"/>
  <c r="B1167" i="12" a="1"/>
  <c r="B1167" i="12" s="1"/>
  <c r="B1103" i="12" a="1"/>
  <c r="B1103" i="12" s="1"/>
  <c r="B1039" i="12" a="1"/>
  <c r="B1039" i="12" s="1"/>
  <c r="B1091" i="12" a="1"/>
  <c r="B1091" i="12" s="1"/>
  <c r="B1027" i="12" a="1"/>
  <c r="B1027" i="12" s="1"/>
  <c r="B1142" i="12" a="1"/>
  <c r="B1142" i="12" s="1"/>
  <c r="B726" i="12" a="1"/>
  <c r="B726" i="12" s="1"/>
  <c r="B1301" i="12" a="1"/>
  <c r="B1301" i="12" s="1"/>
  <c r="B1237" i="12" a="1"/>
  <c r="B1237" i="12" s="1"/>
  <c r="B1173" i="12" a="1"/>
  <c r="B1173" i="12" s="1"/>
  <c r="B1109" i="12" a="1"/>
  <c r="B1109" i="12" s="1"/>
  <c r="B1045" i="12" a="1"/>
  <c r="B1045" i="12" s="1"/>
  <c r="B1332" i="12" a="1"/>
  <c r="B1332" i="12" s="1"/>
  <c r="B1268" i="12" a="1"/>
  <c r="B1268" i="12" s="1"/>
  <c r="B1204" i="12" a="1"/>
  <c r="B1204" i="12" s="1"/>
  <c r="B1140" i="12" a="1"/>
  <c r="B1140" i="12" s="1"/>
  <c r="B1076" i="12" a="1"/>
  <c r="B1076" i="12" s="1"/>
  <c r="B1012" i="12" a="1"/>
  <c r="B1012" i="12" s="1"/>
  <c r="B1331" i="12" a="1"/>
  <c r="B1331" i="12" s="1"/>
  <c r="B1267" i="12" a="1"/>
  <c r="B1267" i="12" s="1"/>
  <c r="B1203" i="12" a="1"/>
  <c r="B1203" i="12" s="1"/>
  <c r="B1139" i="12" a="1"/>
  <c r="B1139" i="12" s="1"/>
  <c r="B1075" i="12" a="1"/>
  <c r="B1075" i="12" s="1"/>
  <c r="B1011" i="12" a="1"/>
  <c r="B1011" i="12" s="1"/>
  <c r="B990" i="12" a="1"/>
  <c r="B990" i="12" s="1"/>
  <c r="B974" i="12" a="1"/>
  <c r="B974" i="12" s="1"/>
  <c r="B958" i="12" a="1"/>
  <c r="B958" i="12" s="1"/>
  <c r="B926" i="12" a="1"/>
  <c r="B926" i="12" s="1"/>
  <c r="B894" i="12" a="1"/>
  <c r="B894" i="12" s="1"/>
  <c r="B862" i="12" a="1"/>
  <c r="B862" i="12" s="1"/>
  <c r="B846" i="12" a="1"/>
  <c r="B846" i="12" s="1"/>
  <c r="B830" i="12" a="1"/>
  <c r="B830" i="12" s="1"/>
  <c r="B798" i="12" a="1"/>
  <c r="B798" i="12" s="1"/>
  <c r="B782" i="12" a="1"/>
  <c r="B782" i="12" s="1"/>
  <c r="B766" i="12" a="1"/>
  <c r="B766" i="12" s="1"/>
  <c r="B734" i="12" a="1"/>
  <c r="B734" i="12" s="1"/>
  <c r="B718" i="12" a="1"/>
  <c r="B718" i="12" s="1"/>
  <c r="B702" i="12" a="1"/>
  <c r="B702" i="12" s="1"/>
  <c r="B686" i="12" a="1"/>
  <c r="B686" i="12" s="1"/>
  <c r="B670" i="12" a="1"/>
  <c r="B670" i="12" s="1"/>
  <c r="B638" i="12" a="1"/>
  <c r="B638" i="12" s="1"/>
  <c r="B606" i="12" a="1"/>
  <c r="B606" i="12" s="1"/>
  <c r="B574" i="12" a="1"/>
  <c r="B574" i="12" s="1"/>
  <c r="B542" i="12" a="1"/>
  <c r="B542" i="12" s="1"/>
  <c r="B510" i="12" a="1"/>
  <c r="B510" i="12" s="1"/>
  <c r="B478" i="12" a="1"/>
  <c r="B478" i="12" s="1"/>
  <c r="B446" i="12" a="1"/>
  <c r="B446" i="12" s="1"/>
  <c r="B414" i="12" a="1"/>
  <c r="B414" i="12" s="1"/>
  <c r="B382" i="12" a="1"/>
  <c r="B382" i="12" s="1"/>
  <c r="B981" i="12" a="1"/>
  <c r="B981" i="12" s="1"/>
  <c r="B949" i="12" a="1"/>
  <c r="B949" i="12" s="1"/>
  <c r="B917" i="12" a="1"/>
  <c r="B917" i="12" s="1"/>
  <c r="B885" i="12" a="1"/>
  <c r="B885" i="12" s="1"/>
  <c r="B853" i="12" a="1"/>
  <c r="B853" i="12" s="1"/>
  <c r="B821" i="12" a="1"/>
  <c r="B821" i="12" s="1"/>
  <c r="B789" i="12" a="1"/>
  <c r="B789" i="12" s="1"/>
  <c r="B757" i="12" a="1"/>
  <c r="B757" i="12" s="1"/>
  <c r="B725" i="12" a="1"/>
  <c r="B725" i="12" s="1"/>
  <c r="B693" i="12" a="1"/>
  <c r="B693" i="12" s="1"/>
  <c r="B661" i="12" a="1"/>
  <c r="B661" i="12" s="1"/>
  <c r="B629" i="12" a="1"/>
  <c r="B629" i="12" s="1"/>
  <c r="B597" i="12" a="1"/>
  <c r="B597" i="12" s="1"/>
  <c r="B565" i="12" a="1"/>
  <c r="B565" i="12" s="1"/>
  <c r="B533" i="12" a="1"/>
  <c r="B533" i="12" s="1"/>
  <c r="B501" i="12" a="1"/>
  <c r="B501" i="12" s="1"/>
  <c r="B469" i="12" a="1"/>
  <c r="B469" i="12" s="1"/>
  <c r="B437" i="12" a="1"/>
  <c r="B437" i="12" s="1"/>
  <c r="B405" i="12" a="1"/>
  <c r="B405" i="12" s="1"/>
  <c r="B373" i="12" a="1"/>
  <c r="B373" i="12" s="1"/>
  <c r="B341" i="12" a="1"/>
  <c r="B341" i="12" s="1"/>
  <c r="B996" i="12" a="1"/>
  <c r="B996" i="12" s="1"/>
  <c r="B964" i="12" a="1"/>
  <c r="B964" i="12" s="1"/>
  <c r="B932" i="12" a="1"/>
  <c r="B932" i="12" s="1"/>
  <c r="B900" i="12" a="1"/>
  <c r="B900" i="12" s="1"/>
  <c r="B868" i="12" a="1"/>
  <c r="B868" i="12" s="1"/>
  <c r="B836" i="12" a="1"/>
  <c r="B836" i="12" s="1"/>
  <c r="B804" i="12" a="1"/>
  <c r="B804" i="12" s="1"/>
  <c r="B772" i="12" a="1"/>
  <c r="B772" i="12" s="1"/>
  <c r="B740" i="12" a="1"/>
  <c r="B740" i="12" s="1"/>
  <c r="B708" i="12" a="1"/>
  <c r="B708" i="12" s="1"/>
  <c r="B676" i="12" a="1"/>
  <c r="B676" i="12" s="1"/>
  <c r="B644" i="12" a="1"/>
  <c r="B644" i="12" s="1"/>
  <c r="B612" i="12" a="1"/>
  <c r="B612" i="12" s="1"/>
  <c r="B580" i="12" a="1"/>
  <c r="B580" i="12" s="1"/>
  <c r="B548" i="12" a="1"/>
  <c r="B548" i="12" s="1"/>
  <c r="B516" i="12" a="1"/>
  <c r="B516" i="12" s="1"/>
  <c r="B484" i="12" a="1"/>
  <c r="B484" i="12" s="1"/>
  <c r="B452" i="12" a="1"/>
  <c r="B452" i="12" s="1"/>
  <c r="B420" i="12" a="1"/>
  <c r="B420" i="12" s="1"/>
  <c r="B388" i="12" a="1"/>
  <c r="B388" i="12" s="1"/>
  <c r="B356" i="12" a="1"/>
  <c r="B356" i="12" s="1"/>
  <c r="B324" i="12" a="1"/>
  <c r="B324" i="12" s="1"/>
  <c r="B292" i="12" a="1"/>
  <c r="B292" i="12" s="1"/>
  <c r="B995" i="12" a="1"/>
  <c r="B995" i="12" s="1"/>
  <c r="B963" i="12" a="1"/>
  <c r="B963" i="12" s="1"/>
  <c r="B931" i="12" a="1"/>
  <c r="B931" i="12" s="1"/>
  <c r="B899" i="12" a="1"/>
  <c r="B899" i="12" s="1"/>
  <c r="B867" i="12" a="1"/>
  <c r="B867" i="12" s="1"/>
  <c r="B835" i="12" a="1"/>
  <c r="B835" i="12" s="1"/>
  <c r="B803" i="12" a="1"/>
  <c r="B803" i="12" s="1"/>
  <c r="B771" i="12" a="1"/>
  <c r="B771" i="12" s="1"/>
  <c r="B739" i="12" a="1"/>
  <c r="B739" i="12" s="1"/>
  <c r="B707" i="12" a="1"/>
  <c r="B707" i="12" s="1"/>
  <c r="B675" i="12" a="1"/>
  <c r="B675" i="12" s="1"/>
  <c r="B643" i="12" a="1"/>
  <c r="B643" i="12" s="1"/>
  <c r="B611" i="12" a="1"/>
  <c r="B611" i="12" s="1"/>
  <c r="B579" i="12" a="1"/>
  <c r="B579" i="12" s="1"/>
  <c r="B547" i="12" a="1"/>
  <c r="B547" i="12" s="1"/>
  <c r="B515" i="12" a="1"/>
  <c r="B515" i="12" s="1"/>
  <c r="B483" i="12" a="1"/>
  <c r="B483" i="12" s="1"/>
  <c r="B451" i="12" a="1"/>
  <c r="B451" i="12" s="1"/>
  <c r="B419" i="12" a="1"/>
  <c r="B419" i="12" s="1"/>
  <c r="B387" i="12" a="1"/>
  <c r="B387" i="12" s="1"/>
  <c r="B355" i="12" a="1"/>
  <c r="B355" i="12" s="1"/>
  <c r="B323" i="12" a="1"/>
  <c r="B323" i="12" s="1"/>
  <c r="B291" i="12" a="1"/>
  <c r="B291" i="12" s="1"/>
  <c r="B370" i="12" a="1"/>
  <c r="B370" i="12" s="1"/>
  <c r="B322" i="12" a="1"/>
  <c r="B322" i="12" s="1"/>
  <c r="B481" i="12" a="1"/>
  <c r="B481" i="12" s="1"/>
  <c r="B377" i="12" a="1"/>
  <c r="B377" i="12" s="1"/>
  <c r="B655" i="12" a="1"/>
  <c r="B655" i="12" s="1"/>
  <c r="B623" i="12" a="1"/>
  <c r="B623" i="12" s="1"/>
  <c r="B591" i="12" a="1"/>
  <c r="B591" i="12" s="1"/>
  <c r="B559" i="12" a="1"/>
  <c r="B559" i="12" s="1"/>
  <c r="B527" i="12" a="1"/>
  <c r="B527" i="12" s="1"/>
  <c r="B495" i="12" a="1"/>
  <c r="B495" i="12" s="1"/>
  <c r="B463" i="12" a="1"/>
  <c r="B463" i="12" s="1"/>
  <c r="B431" i="12" a="1"/>
  <c r="B431" i="12" s="1"/>
  <c r="B399" i="12" a="1"/>
  <c r="B399" i="12" s="1"/>
  <c r="B297" i="12" a="1"/>
  <c r="B297" i="12" s="1"/>
  <c r="B344" i="12" a="1"/>
  <c r="B344" i="12" s="1"/>
  <c r="B983" i="12" a="1"/>
  <c r="B983" i="12" s="1"/>
  <c r="B951" i="12" a="1"/>
  <c r="B951" i="12" s="1"/>
  <c r="B919" i="12" a="1"/>
  <c r="B919" i="12" s="1"/>
  <c r="B887" i="12" a="1"/>
  <c r="B887" i="12" s="1"/>
  <c r="B855" i="12" a="1"/>
  <c r="B855" i="12" s="1"/>
  <c r="B823" i="12" a="1"/>
  <c r="B823" i="12" s="1"/>
  <c r="B791" i="12" a="1"/>
  <c r="B791" i="12" s="1"/>
  <c r="B759" i="12" a="1"/>
  <c r="B759" i="12" s="1"/>
  <c r="B727" i="12" a="1"/>
  <c r="B727" i="12" s="1"/>
  <c r="B695" i="12" a="1"/>
  <c r="B695" i="12" s="1"/>
  <c r="B663" i="12" a="1"/>
  <c r="B663" i="12" s="1"/>
  <c r="B631" i="12" a="1"/>
  <c r="B631" i="12" s="1"/>
  <c r="B599" i="12" a="1"/>
  <c r="B599" i="12" s="1"/>
  <c r="B567" i="12" a="1"/>
  <c r="B567" i="12" s="1"/>
  <c r="B535" i="12" a="1"/>
  <c r="B535" i="12" s="1"/>
  <c r="B503" i="12" a="1"/>
  <c r="B503" i="12" s="1"/>
  <c r="B471" i="12" a="1"/>
  <c r="B471" i="12" s="1"/>
  <c r="B439" i="12" a="1"/>
  <c r="B439" i="12" s="1"/>
  <c r="B407" i="12" a="1"/>
  <c r="B407" i="12" s="1"/>
  <c r="B998" i="12" a="1"/>
  <c r="B998" i="12" s="1"/>
  <c r="B966" i="12" a="1"/>
  <c r="B966" i="12" s="1"/>
  <c r="B934" i="12" a="1"/>
  <c r="B934" i="12" s="1"/>
  <c r="B806" i="12" a="1"/>
  <c r="B806" i="12" s="1"/>
  <c r="B758" i="12" a="1"/>
  <c r="B758" i="12" s="1"/>
  <c r="B710" i="12" a="1"/>
  <c r="B710" i="12" s="1"/>
  <c r="B678" i="12" a="1"/>
  <c r="B678" i="12" s="1"/>
  <c r="B359" i="12" a="1"/>
  <c r="B359" i="12" s="1"/>
  <c r="B303" i="12" a="1"/>
  <c r="B303" i="12" s="1"/>
  <c r="B374" i="12" a="1"/>
  <c r="B374" i="12" s="1"/>
  <c r="B1114" i="12" a="1"/>
  <c r="B1114" i="12" s="1"/>
  <c r="B1050" i="12" a="1"/>
  <c r="B1050" i="12" s="1"/>
  <c r="B1321" i="12" a="1"/>
  <c r="B1321" i="12" s="1"/>
  <c r="B1257" i="12" a="1"/>
  <c r="B1257" i="12" s="1"/>
  <c r="B1193" i="12" a="1"/>
  <c r="B1193" i="12" s="1"/>
  <c r="B1129" i="12" a="1"/>
  <c r="B1129" i="12" s="1"/>
  <c r="B1065" i="12" a="1"/>
  <c r="B1065" i="12" s="1"/>
  <c r="B1320" i="12" a="1"/>
  <c r="B1320" i="12" s="1"/>
  <c r="B1256" i="12" a="1"/>
  <c r="B1256" i="12" s="1"/>
  <c r="B1192" i="12" a="1"/>
  <c r="B1192" i="12" s="1"/>
  <c r="B1128" i="12" a="1"/>
  <c r="B1128" i="12" s="1"/>
  <c r="B1064" i="12" a="1"/>
  <c r="B1064" i="12" s="1"/>
  <c r="B694" i="12" a="1"/>
  <c r="B694" i="12" s="1"/>
  <c r="B566" i="12" a="1"/>
  <c r="B566" i="12" s="1"/>
  <c r="B534" i="12" a="1"/>
  <c r="B534" i="12" s="1"/>
  <c r="B502" i="12" a="1"/>
  <c r="B502" i="12" s="1"/>
  <c r="B1317" i="12" a="1"/>
  <c r="B1317" i="12" s="1"/>
  <c r="B1253" i="12" a="1"/>
  <c r="B1253" i="12" s="1"/>
  <c r="B1189" i="12" a="1"/>
  <c r="B1189" i="12" s="1"/>
  <c r="B1125" i="12" a="1"/>
  <c r="B1125" i="12" s="1"/>
  <c r="B1061" i="12" a="1"/>
  <c r="B1061" i="12" s="1"/>
  <c r="B529" i="12" a="1"/>
  <c r="B529" i="12" s="1"/>
  <c r="B401" i="12" a="1"/>
  <c r="B401" i="12" s="1"/>
  <c r="B313" i="12" a="1"/>
  <c r="B313" i="12" s="1"/>
  <c r="B376" i="12" a="1"/>
  <c r="B376" i="12" s="1"/>
  <c r="B319" i="12" a="1"/>
  <c r="B319" i="12" s="1"/>
  <c r="B1194" i="12" a="1"/>
  <c r="B1194" i="12" s="1"/>
  <c r="B1375" i="12" a="1"/>
  <c r="B1375" i="12" s="1"/>
  <c r="B1311" i="12" a="1"/>
  <c r="B1311" i="12" s="1"/>
  <c r="B1247" i="12" a="1"/>
  <c r="B1247" i="12" s="1"/>
  <c r="B1183" i="12" a="1"/>
  <c r="B1183" i="12" s="1"/>
  <c r="B1119" i="12" a="1"/>
  <c r="B1119" i="12" s="1"/>
  <c r="B1055" i="12" a="1"/>
  <c r="B1055" i="12" s="1"/>
  <c r="B902" i="12" a="1"/>
  <c r="B902" i="12" s="1"/>
  <c r="B870" i="12" a="1"/>
  <c r="B870" i="12" s="1"/>
  <c r="B838" i="12" a="1"/>
  <c r="B838" i="12" s="1"/>
  <c r="B774" i="12" a="1"/>
  <c r="B774" i="12" s="1"/>
  <c r="B742" i="12" a="1"/>
  <c r="B742" i="12" s="1"/>
  <c r="B646" i="12" a="1"/>
  <c r="B646" i="12" s="1"/>
  <c r="B614" i="12" a="1"/>
  <c r="B614" i="12" s="1"/>
  <c r="B582" i="12" a="1"/>
  <c r="B582" i="12" s="1"/>
  <c r="B550" i="12" a="1"/>
  <c r="B550" i="12" s="1"/>
  <c r="B518" i="12" a="1"/>
  <c r="B518" i="12" s="1"/>
  <c r="B486" i="12" a="1"/>
  <c r="B486" i="12" s="1"/>
  <c r="B454" i="12" a="1"/>
  <c r="B454" i="12" s="1"/>
  <c r="B422" i="12" a="1"/>
  <c r="B422" i="12" s="1"/>
  <c r="B390" i="12" a="1"/>
  <c r="B390" i="12" s="1"/>
  <c r="B294" i="12" a="1"/>
  <c r="B294" i="12" s="1"/>
  <c r="B989" i="12" a="1"/>
  <c r="B989" i="12" s="1"/>
  <c r="B957" i="12" a="1"/>
  <c r="B957" i="12" s="1"/>
  <c r="B925" i="12" a="1"/>
  <c r="B925" i="12" s="1"/>
  <c r="B893" i="12" a="1"/>
  <c r="B893" i="12" s="1"/>
  <c r="B861" i="12" a="1"/>
  <c r="B861" i="12" s="1"/>
  <c r="B829" i="12" a="1"/>
  <c r="B829" i="12" s="1"/>
  <c r="B797" i="12" a="1"/>
  <c r="B797" i="12" s="1"/>
  <c r="B765" i="12" a="1"/>
  <c r="B765" i="12" s="1"/>
  <c r="B733" i="12" a="1"/>
  <c r="B733" i="12" s="1"/>
  <c r="B701" i="12" a="1"/>
  <c r="B701" i="12" s="1"/>
  <c r="B669" i="12" a="1"/>
  <c r="B669" i="12" s="1"/>
  <c r="B637" i="12" a="1"/>
  <c r="B637" i="12" s="1"/>
  <c r="B605" i="12" a="1"/>
  <c r="B605" i="12" s="1"/>
  <c r="B573" i="12" a="1"/>
  <c r="B573" i="12" s="1"/>
  <c r="B541" i="12" a="1"/>
  <c r="B541" i="12" s="1"/>
  <c r="B509" i="12" a="1"/>
  <c r="B509" i="12" s="1"/>
  <c r="B477" i="12" a="1"/>
  <c r="B477" i="12" s="1"/>
  <c r="B445" i="12" a="1"/>
  <c r="B445" i="12" s="1"/>
  <c r="B413" i="12" a="1"/>
  <c r="B413" i="12" s="1"/>
  <c r="B381" i="12" a="1"/>
  <c r="B381" i="12" s="1"/>
  <c r="B349" i="12" a="1"/>
  <c r="B349" i="12" s="1"/>
  <c r="B1004" i="12" a="1"/>
  <c r="B1004" i="12" s="1"/>
  <c r="B972" i="12" a="1"/>
  <c r="B972" i="12" s="1"/>
  <c r="B940" i="12" a="1"/>
  <c r="B940" i="12" s="1"/>
  <c r="B908" i="12" a="1"/>
  <c r="B908" i="12" s="1"/>
  <c r="B876" i="12" a="1"/>
  <c r="B876" i="12" s="1"/>
  <c r="B844" i="12" a="1"/>
  <c r="B844" i="12" s="1"/>
  <c r="B812" i="12" a="1"/>
  <c r="B812" i="12" s="1"/>
  <c r="B780" i="12" a="1"/>
  <c r="B780" i="12" s="1"/>
  <c r="B748" i="12" a="1"/>
  <c r="B748" i="12" s="1"/>
  <c r="B716" i="12" a="1"/>
  <c r="B716" i="12" s="1"/>
  <c r="B684" i="12" a="1"/>
  <c r="B684" i="12" s="1"/>
  <c r="B652" i="12" a="1"/>
  <c r="B652" i="12" s="1"/>
  <c r="B620" i="12" a="1"/>
  <c r="B620" i="12" s="1"/>
  <c r="B588" i="12" a="1"/>
  <c r="B588" i="12" s="1"/>
  <c r="B556" i="12" a="1"/>
  <c r="B556" i="12" s="1"/>
  <c r="B524" i="12" a="1"/>
  <c r="B524" i="12" s="1"/>
  <c r="B492" i="12" a="1"/>
  <c r="B492" i="12" s="1"/>
  <c r="B460" i="12" a="1"/>
  <c r="B460" i="12" s="1"/>
  <c r="B428" i="12" a="1"/>
  <c r="B428" i="12" s="1"/>
  <c r="B396" i="12" a="1"/>
  <c r="B396" i="12" s="1"/>
  <c r="B364" i="12" a="1"/>
  <c r="B364" i="12" s="1"/>
  <c r="B332" i="12" a="1"/>
  <c r="B332" i="12" s="1"/>
  <c r="B300" i="12" a="1"/>
  <c r="B300" i="12" s="1"/>
  <c r="B1003" i="12" a="1"/>
  <c r="B1003" i="12" s="1"/>
  <c r="B971" i="12" a="1"/>
  <c r="B971" i="12" s="1"/>
  <c r="B939" i="12" a="1"/>
  <c r="B939" i="12" s="1"/>
  <c r="B907" i="12" a="1"/>
  <c r="B907" i="12" s="1"/>
  <c r="B875" i="12" a="1"/>
  <c r="B875" i="12" s="1"/>
  <c r="B843" i="12" a="1"/>
  <c r="B843" i="12" s="1"/>
  <c r="B811" i="12" a="1"/>
  <c r="B811" i="12" s="1"/>
  <c r="B779" i="12" a="1"/>
  <c r="B779" i="12" s="1"/>
  <c r="B747" i="12" a="1"/>
  <c r="B747" i="12" s="1"/>
  <c r="B715" i="12" a="1"/>
  <c r="B715" i="12" s="1"/>
  <c r="B683" i="12" a="1"/>
  <c r="B683" i="12" s="1"/>
  <c r="B651" i="12" a="1"/>
  <c r="B651" i="12" s="1"/>
  <c r="B619" i="12" a="1"/>
  <c r="B619" i="12" s="1"/>
  <c r="B587" i="12" a="1"/>
  <c r="B587" i="12" s="1"/>
  <c r="B555" i="12" a="1"/>
  <c r="B555" i="12" s="1"/>
  <c r="B523" i="12" a="1"/>
  <c r="B523" i="12" s="1"/>
  <c r="B491" i="12" a="1"/>
  <c r="B491" i="12" s="1"/>
  <c r="B459" i="12" a="1"/>
  <c r="B459" i="12" s="1"/>
  <c r="B427" i="12" a="1"/>
  <c r="B427" i="12" s="1"/>
  <c r="B395" i="12" a="1"/>
  <c r="B395" i="12" s="1"/>
  <c r="B363" i="12" a="1"/>
  <c r="B363" i="12" s="1"/>
  <c r="B331" i="12" a="1"/>
  <c r="B331" i="12" s="1"/>
  <c r="B299" i="12" a="1"/>
  <c r="B299" i="12" s="1"/>
  <c r="B386" i="12" a="1"/>
  <c r="B386" i="12" s="1"/>
  <c r="B330" i="12" a="1"/>
  <c r="B330" i="12" s="1"/>
  <c r="B309" i="12" a="1"/>
  <c r="B309" i="12" s="1"/>
  <c r="B1258" i="12" a="1"/>
  <c r="B1258" i="12" s="1"/>
  <c r="B1162" i="12" a="1"/>
  <c r="B1162" i="12" s="1"/>
  <c r="B1034" i="12" a="1"/>
  <c r="B1034" i="12" s="1"/>
  <c r="B1369" i="12" a="1"/>
  <c r="B1369" i="12" s="1"/>
  <c r="B1305" i="12" a="1"/>
  <c r="B1305" i="12" s="1"/>
  <c r="B1241" i="12" a="1"/>
  <c r="B1241" i="12" s="1"/>
  <c r="B1177" i="12" a="1"/>
  <c r="B1177" i="12" s="1"/>
  <c r="B1113" i="12" a="1"/>
  <c r="B1113" i="12" s="1"/>
  <c r="B1049" i="12" a="1"/>
  <c r="B1049" i="12" s="1"/>
  <c r="B1368" i="12" a="1"/>
  <c r="B1368" i="12" s="1"/>
  <c r="B1304" i="12" a="1"/>
  <c r="B1304" i="12" s="1"/>
  <c r="B1240" i="12" a="1"/>
  <c r="B1240" i="12" s="1"/>
  <c r="B1176" i="12" a="1"/>
  <c r="B1176" i="12" s="1"/>
  <c r="B1112" i="12" a="1"/>
  <c r="B1112" i="12" s="1"/>
  <c r="B1048" i="12" a="1"/>
  <c r="B1048" i="12" s="1"/>
  <c r="B1322" i="12" a="1"/>
  <c r="B1322" i="12" s="1"/>
  <c r="B1098" i="12" a="1"/>
  <c r="B1098" i="12" s="1"/>
  <c r="B1346" i="12" a="1"/>
  <c r="B1346" i="12" s="1"/>
  <c r="B1306" i="12" a="1"/>
  <c r="B1306" i="12" s="1"/>
  <c r="B1338" i="12" a="1"/>
  <c r="B1338" i="12" s="1"/>
  <c r="B1274" i="12" a="1"/>
  <c r="B1274" i="12" s="1"/>
  <c r="B1210" i="12" a="1"/>
  <c r="B1210" i="12" s="1"/>
  <c r="B1146" i="12" a="1"/>
  <c r="B1146" i="12" s="1"/>
  <c r="B1082" i="12" a="1"/>
  <c r="B1082" i="12" s="1"/>
  <c r="B1018" i="12" a="1"/>
  <c r="B1018" i="12" s="1"/>
  <c r="B1353" i="12" a="1"/>
  <c r="B1353" i="12" s="1"/>
  <c r="B1289" i="12" a="1"/>
  <c r="B1289" i="12" s="1"/>
  <c r="B1225" i="12" a="1"/>
  <c r="B1225" i="12" s="1"/>
  <c r="B1161" i="12" a="1"/>
  <c r="B1161" i="12" s="1"/>
  <c r="B1097" i="12" a="1"/>
  <c r="B1097" i="12" s="1"/>
  <c r="B1033" i="12" a="1"/>
  <c r="B1033" i="12" s="1"/>
  <c r="B1376" i="12" a="1"/>
  <c r="B1376" i="12" s="1"/>
  <c r="B1288" i="12" a="1"/>
  <c r="B1288" i="12" s="1"/>
  <c r="B1224" i="12" a="1"/>
  <c r="B1224" i="12" s="1"/>
  <c r="B1160" i="12" a="1"/>
  <c r="B1160" i="12" s="1"/>
  <c r="B1096" i="12" a="1"/>
  <c r="B1096" i="12" s="1"/>
  <c r="B1032" i="12" a="1"/>
  <c r="B1032" i="12" s="1"/>
  <c r="B1343" i="12" a="1"/>
  <c r="B1343" i="12" s="1"/>
  <c r="B1279" i="12" a="1"/>
  <c r="B1279" i="12" s="1"/>
  <c r="B1215" i="12" a="1"/>
  <c r="B1215" i="12" s="1"/>
  <c r="B1151" i="12" a="1"/>
  <c r="B1151" i="12" s="1"/>
  <c r="B1087" i="12" a="1"/>
  <c r="B1087" i="12" s="1"/>
  <c r="B1023" i="12" a="1"/>
  <c r="B1023" i="12" s="1"/>
  <c r="B335" i="12" a="1"/>
  <c r="B335" i="12" s="1"/>
  <c r="B1358" i="12" a="1"/>
  <c r="B1358" i="12" s="1"/>
  <c r="B350" i="12" a="1"/>
  <c r="B350" i="12" s="1"/>
  <c r="B1349" i="12" a="1"/>
  <c r="B1349" i="12" s="1"/>
  <c r="B1285" i="12" a="1"/>
  <c r="B1285" i="12" s="1"/>
  <c r="B1221" i="12" a="1"/>
  <c r="B1221" i="12" s="1"/>
  <c r="B1157" i="12" a="1"/>
  <c r="B1157" i="12" s="1"/>
  <c r="B1093" i="12" a="1"/>
  <c r="B1093" i="12" s="1"/>
  <c r="B1029" i="12" a="1"/>
  <c r="B1029" i="12" s="1"/>
  <c r="B1005" i="12" a="1"/>
  <c r="B1005" i="12" s="1"/>
  <c r="B973" i="12" a="1"/>
  <c r="B973" i="12" s="1"/>
  <c r="B941" i="12" a="1"/>
  <c r="B941" i="12" s="1"/>
  <c r="B909" i="12" a="1"/>
  <c r="B909" i="12" s="1"/>
  <c r="B877" i="12" a="1"/>
  <c r="B877" i="12" s="1"/>
  <c r="B845" i="12" a="1"/>
  <c r="B845" i="12" s="1"/>
  <c r="B813" i="12" a="1"/>
  <c r="B813" i="12" s="1"/>
  <c r="B781" i="12" a="1"/>
  <c r="B781" i="12" s="1"/>
  <c r="B749" i="12" a="1"/>
  <c r="B749" i="12" s="1"/>
  <c r="B717" i="12" a="1"/>
  <c r="B717" i="12" s="1"/>
  <c r="B685" i="12" a="1"/>
  <c r="B685" i="12" s="1"/>
  <c r="B653" i="12" a="1"/>
  <c r="B653" i="12" s="1"/>
  <c r="B621" i="12" a="1"/>
  <c r="B621" i="12" s="1"/>
  <c r="B589" i="12" a="1"/>
  <c r="B589" i="12" s="1"/>
  <c r="B557" i="12" a="1"/>
  <c r="B557" i="12" s="1"/>
  <c r="B525" i="12" a="1"/>
  <c r="B525" i="12" s="1"/>
  <c r="B493" i="12" a="1"/>
  <c r="B493" i="12" s="1"/>
  <c r="B461" i="12" a="1"/>
  <c r="B461" i="12" s="1"/>
  <c r="B429" i="12" a="1"/>
  <c r="B429" i="12" s="1"/>
  <c r="B397" i="12" a="1"/>
  <c r="B397" i="12" s="1"/>
  <c r="B365" i="12" a="1"/>
  <c r="B365" i="12" s="1"/>
  <c r="B333" i="12" a="1"/>
  <c r="B333" i="12" s="1"/>
  <c r="B1316" i="12" a="1"/>
  <c r="B1316" i="12" s="1"/>
  <c r="B1252" i="12" a="1"/>
  <c r="B1252" i="12" s="1"/>
  <c r="B1188" i="12" a="1"/>
  <c r="B1188" i="12" s="1"/>
  <c r="B1124" i="12" a="1"/>
  <c r="B1124" i="12" s="1"/>
  <c r="B1060" i="12" a="1"/>
  <c r="B1060" i="12" s="1"/>
  <c r="B988" i="12" a="1"/>
  <c r="B988" i="12" s="1"/>
  <c r="B956" i="12" a="1"/>
  <c r="B956" i="12" s="1"/>
  <c r="B924" i="12" a="1"/>
  <c r="B924" i="12" s="1"/>
  <c r="B892" i="12" a="1"/>
  <c r="B892" i="12" s="1"/>
  <c r="B860" i="12" a="1"/>
  <c r="B860" i="12" s="1"/>
  <c r="B828" i="12" a="1"/>
  <c r="B828" i="12" s="1"/>
  <c r="B796" i="12" a="1"/>
  <c r="B796" i="12" s="1"/>
  <c r="B764" i="12" a="1"/>
  <c r="B764" i="12" s="1"/>
  <c r="B732" i="12" a="1"/>
  <c r="B732" i="12" s="1"/>
  <c r="B700" i="12" a="1"/>
  <c r="B700" i="12" s="1"/>
  <c r="B668" i="12" a="1"/>
  <c r="B668" i="12" s="1"/>
  <c r="B636" i="12" a="1"/>
  <c r="B636" i="12" s="1"/>
  <c r="B604" i="12" a="1"/>
  <c r="B604" i="12" s="1"/>
  <c r="B572" i="12" a="1"/>
  <c r="B572" i="12" s="1"/>
  <c r="B540" i="12" a="1"/>
  <c r="B540" i="12" s="1"/>
  <c r="B508" i="12" a="1"/>
  <c r="B508" i="12" s="1"/>
  <c r="B476" i="12" a="1"/>
  <c r="B476" i="12" s="1"/>
  <c r="B444" i="12" a="1"/>
  <c r="B444" i="12" s="1"/>
  <c r="B412" i="12" a="1"/>
  <c r="B412" i="12" s="1"/>
  <c r="B380" i="12" a="1"/>
  <c r="B380" i="12" s="1"/>
  <c r="B348" i="12" a="1"/>
  <c r="B348" i="12" s="1"/>
  <c r="B316" i="12" a="1"/>
  <c r="B316" i="12" s="1"/>
  <c r="B1315" i="12" a="1"/>
  <c r="B1315" i="12" s="1"/>
  <c r="B1251" i="12" a="1"/>
  <c r="B1251" i="12" s="1"/>
  <c r="B1187" i="12" a="1"/>
  <c r="B1187" i="12" s="1"/>
  <c r="B1123" i="12" a="1"/>
  <c r="B1123" i="12" s="1"/>
  <c r="B1059" i="12" a="1"/>
  <c r="B1059" i="12" s="1"/>
  <c r="B987" i="12" a="1"/>
  <c r="B987" i="12" s="1"/>
  <c r="B955" i="12" a="1"/>
  <c r="B955" i="12" s="1"/>
  <c r="B923" i="12" a="1"/>
  <c r="B923" i="12" s="1"/>
  <c r="B891" i="12" a="1"/>
  <c r="B891" i="12" s="1"/>
  <c r="B859" i="12" a="1"/>
  <c r="B859" i="12" s="1"/>
  <c r="B827" i="12" a="1"/>
  <c r="B827" i="12" s="1"/>
  <c r="B795" i="12" a="1"/>
  <c r="B795" i="12" s="1"/>
  <c r="B763" i="12" a="1"/>
  <c r="B763" i="12" s="1"/>
  <c r="B731" i="12" a="1"/>
  <c r="B731" i="12" s="1"/>
  <c r="B699" i="12" a="1"/>
  <c r="B699" i="12" s="1"/>
  <c r="B667" i="12" a="1"/>
  <c r="B667" i="12" s="1"/>
  <c r="B635" i="12" a="1"/>
  <c r="B635" i="12" s="1"/>
  <c r="B603" i="12" a="1"/>
  <c r="B603" i="12" s="1"/>
  <c r="B571" i="12" a="1"/>
  <c r="B571" i="12" s="1"/>
  <c r="B539" i="12" a="1"/>
  <c r="B539" i="12" s="1"/>
  <c r="B507" i="12" a="1"/>
  <c r="B507" i="12" s="1"/>
  <c r="B475" i="12" a="1"/>
  <c r="B475" i="12" s="1"/>
  <c r="B443" i="12" a="1"/>
  <c r="B443" i="12" s="1"/>
  <c r="B411" i="12" a="1"/>
  <c r="B411" i="12" s="1"/>
  <c r="B379" i="12" a="1"/>
  <c r="B379" i="12" s="1"/>
  <c r="B347" i="12" a="1"/>
  <c r="B347" i="12" s="1"/>
  <c r="B315" i="12" a="1"/>
  <c r="B315" i="12" s="1"/>
  <c r="B418" i="12" a="1"/>
  <c r="B418" i="12" s="1"/>
  <c r="B354" i="12" a="1"/>
  <c r="B354" i="12" s="1"/>
  <c r="B306" i="12" a="1"/>
  <c r="B306" i="12" s="1"/>
  <c r="B449" i="12" a="1"/>
  <c r="B449" i="12" s="1"/>
  <c r="B353" i="12" a="1"/>
  <c r="B353" i="12" s="1"/>
  <c r="B448" i="12" a="1"/>
  <c r="B448" i="12" s="1"/>
  <c r="B312" i="12" a="1"/>
  <c r="B312" i="12" s="1"/>
  <c r="B318" i="12" a="1"/>
  <c r="B318" i="12" s="1"/>
  <c r="B1362" i="12" a="1"/>
  <c r="B1362" i="12" s="1"/>
  <c r="B1298" i="12" a="1"/>
  <c r="B1298" i="12" s="1"/>
  <c r="B1234" i="12" a="1"/>
  <c r="B1234" i="12" s="1"/>
  <c r="B1170" i="12" a="1"/>
  <c r="B1170" i="12" s="1"/>
  <c r="B1106" i="12" a="1"/>
  <c r="B1106" i="12" s="1"/>
  <c r="B1042" i="12" a="1"/>
  <c r="B1042" i="12" s="1"/>
  <c r="B994" i="12" a="1"/>
  <c r="B994" i="12" s="1"/>
  <c r="B962" i="12" a="1"/>
  <c r="B962" i="12" s="1"/>
  <c r="B930" i="12" a="1"/>
  <c r="B930" i="12" s="1"/>
  <c r="B898" i="12" a="1"/>
  <c r="B898" i="12" s="1"/>
  <c r="B866" i="12" a="1"/>
  <c r="B866" i="12" s="1"/>
  <c r="B834" i="12" a="1"/>
  <c r="B834" i="12" s="1"/>
  <c r="B802" i="12" a="1"/>
  <c r="B802" i="12" s="1"/>
  <c r="B770" i="12" a="1"/>
  <c r="B770" i="12" s="1"/>
  <c r="B738" i="12" a="1"/>
  <c r="B738" i="12" s="1"/>
  <c r="B706" i="12" a="1"/>
  <c r="B706" i="12" s="1"/>
  <c r="B674" i="12" a="1"/>
  <c r="B674" i="12" s="1"/>
  <c r="B642" i="12" a="1"/>
  <c r="B642" i="12" s="1"/>
  <c r="B610" i="12" a="1"/>
  <c r="B610" i="12" s="1"/>
  <c r="B578" i="12" a="1"/>
  <c r="B578" i="12" s="1"/>
  <c r="B546" i="12" a="1"/>
  <c r="B546" i="12" s="1"/>
  <c r="B514" i="12" a="1"/>
  <c r="B514" i="12" s="1"/>
  <c r="B482" i="12" a="1"/>
  <c r="B482" i="12" s="1"/>
  <c r="B450" i="12" a="1"/>
  <c r="B450" i="12" s="1"/>
  <c r="B410" i="12" a="1"/>
  <c r="B410" i="12" s="1"/>
  <c r="B338" i="12" a="1"/>
  <c r="B338" i="12" s="1"/>
  <c r="B497" i="12" a="1"/>
  <c r="B497" i="12" s="1"/>
  <c r="B409" i="12" a="1"/>
  <c r="B409" i="12" s="1"/>
  <c r="B321" i="12" a="1"/>
  <c r="B321" i="12" s="1"/>
  <c r="B320" i="12" a="1"/>
  <c r="B320" i="12" s="1"/>
  <c r="B383" i="12" a="1"/>
  <c r="B383" i="12" s="1"/>
  <c r="B1377" i="12" a="1"/>
  <c r="B1377" i="12" s="1"/>
  <c r="B1313" i="12" a="1"/>
  <c r="B1313" i="12" s="1"/>
  <c r="B1249" i="12" a="1"/>
  <c r="B1249" i="12" s="1"/>
  <c r="B1185" i="12" a="1"/>
  <c r="B1185" i="12" s="1"/>
  <c r="B1121" i="12" a="1"/>
  <c r="B1121" i="12" s="1"/>
  <c r="B1057" i="12" a="1"/>
  <c r="B1057" i="12" s="1"/>
  <c r="B985" i="12" a="1"/>
  <c r="B985" i="12" s="1"/>
  <c r="B953" i="12" a="1"/>
  <c r="B953" i="12" s="1"/>
  <c r="B921" i="12" a="1"/>
  <c r="B921" i="12" s="1"/>
  <c r="B889" i="12" a="1"/>
  <c r="B889" i="12" s="1"/>
  <c r="B857" i="12" a="1"/>
  <c r="B857" i="12" s="1"/>
  <c r="B825" i="12" a="1"/>
  <c r="B825" i="12" s="1"/>
  <c r="B793" i="12" a="1"/>
  <c r="B793" i="12" s="1"/>
  <c r="B761" i="12" a="1"/>
  <c r="B761" i="12" s="1"/>
  <c r="B729" i="12" a="1"/>
  <c r="B729" i="12" s="1"/>
  <c r="B697" i="12" a="1"/>
  <c r="B697" i="12" s="1"/>
  <c r="B665" i="12" a="1"/>
  <c r="B665" i="12" s="1"/>
  <c r="B633" i="12" a="1"/>
  <c r="B633" i="12" s="1"/>
  <c r="B601" i="12" a="1"/>
  <c r="B601" i="12" s="1"/>
  <c r="B569" i="12" a="1"/>
  <c r="B569" i="12" s="1"/>
  <c r="B537" i="12" a="1"/>
  <c r="B537" i="12" s="1"/>
  <c r="B465" i="12" a="1"/>
  <c r="B465" i="12" s="1"/>
  <c r="B361" i="12" a="1"/>
  <c r="B361" i="12" s="1"/>
  <c r="B432" i="12" a="1"/>
  <c r="B432" i="12" s="1"/>
  <c r="B296" i="12" a="1"/>
  <c r="B296" i="12" s="1"/>
  <c r="B366" i="12" a="1"/>
  <c r="B366" i="12" s="1"/>
  <c r="B1312" i="12" a="1"/>
  <c r="B1312" i="12" s="1"/>
  <c r="B1248" i="12" a="1"/>
  <c r="B1248" i="12" s="1"/>
  <c r="B1184" i="12" a="1"/>
  <c r="B1184" i="12" s="1"/>
  <c r="B1120" i="12" a="1"/>
  <c r="B1120" i="12" s="1"/>
  <c r="B1056" i="12" a="1"/>
  <c r="B1056" i="12" s="1"/>
  <c r="B984" i="12" a="1"/>
  <c r="B984" i="12" s="1"/>
  <c r="B952" i="12" a="1"/>
  <c r="B952" i="12" s="1"/>
  <c r="B920" i="12" a="1"/>
  <c r="B920" i="12" s="1"/>
  <c r="B888" i="12" a="1"/>
  <c r="B888" i="12" s="1"/>
  <c r="B856" i="12" a="1"/>
  <c r="B856" i="12" s="1"/>
  <c r="B824" i="12" a="1"/>
  <c r="B824" i="12" s="1"/>
  <c r="B792" i="12" a="1"/>
  <c r="B792" i="12" s="1"/>
  <c r="B760" i="12" a="1"/>
  <c r="B760" i="12" s="1"/>
  <c r="B728" i="12" a="1"/>
  <c r="B728" i="12" s="1"/>
  <c r="B696" i="12" a="1"/>
  <c r="B696" i="12" s="1"/>
  <c r="B664" i="12" a="1"/>
  <c r="B664" i="12" s="1"/>
  <c r="B632" i="12" a="1"/>
  <c r="B632" i="12" s="1"/>
  <c r="B600" i="12" a="1"/>
  <c r="B600" i="12" s="1"/>
  <c r="B568" i="12" a="1"/>
  <c r="B568" i="12" s="1"/>
  <c r="B536" i="12" a="1"/>
  <c r="B536" i="12" s="1"/>
  <c r="B504" i="12" a="1"/>
  <c r="B504" i="12" s="1"/>
  <c r="B472" i="12" a="1"/>
  <c r="B472" i="12" s="1"/>
  <c r="B416" i="12" a="1"/>
  <c r="B416" i="12" s="1"/>
  <c r="B304" i="12" a="1"/>
  <c r="B304" i="12" s="1"/>
  <c r="B375" i="12" a="1"/>
  <c r="B375" i="12" s="1"/>
  <c r="B1351" i="12" a="1"/>
  <c r="B1351" i="12" s="1"/>
  <c r="B1303" i="12" a="1"/>
  <c r="B1303" i="12" s="1"/>
  <c r="B1287" i="12" a="1"/>
  <c r="B1287" i="12" s="1"/>
  <c r="B1239" i="12" a="1"/>
  <c r="B1239" i="12" s="1"/>
  <c r="B1223" i="12" a="1"/>
  <c r="B1223" i="12" s="1"/>
  <c r="B1175" i="12" a="1"/>
  <c r="B1175" i="12" s="1"/>
  <c r="B1159" i="12" a="1"/>
  <c r="B1159" i="12" s="1"/>
  <c r="B1111" i="12" a="1"/>
  <c r="B1111" i="12" s="1"/>
  <c r="B1095" i="12" a="1"/>
  <c r="B1095" i="12" s="1"/>
  <c r="B1047" i="12" a="1"/>
  <c r="B1047" i="12" s="1"/>
  <c r="B1031" i="12" a="1"/>
  <c r="B1031" i="12" s="1"/>
  <c r="B1302" i="12" a="1"/>
  <c r="B1302" i="12" s="1"/>
  <c r="B1046" i="12" a="1"/>
  <c r="B1046" i="12" s="1"/>
  <c r="B1373" i="12" a="1"/>
  <c r="B1373" i="12" s="1"/>
  <c r="B1309" i="12" a="1"/>
  <c r="B1309" i="12" s="1"/>
  <c r="B1245" i="12" a="1"/>
  <c r="B1245" i="12" s="1"/>
  <c r="B1181" i="12" a="1"/>
  <c r="B1181" i="12" s="1"/>
  <c r="B1117" i="12" a="1"/>
  <c r="B1117" i="12" s="1"/>
  <c r="B1053" i="12" a="1"/>
  <c r="B1053" i="12" s="1"/>
  <c r="B1340" i="12" a="1"/>
  <c r="B1340" i="12" s="1"/>
  <c r="B1276" i="12" a="1"/>
  <c r="B1276" i="12" s="1"/>
  <c r="B1212" i="12" a="1"/>
  <c r="B1212" i="12" s="1"/>
  <c r="B1148" i="12" a="1"/>
  <c r="B1148" i="12" s="1"/>
  <c r="B1084" i="12" a="1"/>
  <c r="B1084" i="12" s="1"/>
  <c r="B1020" i="12" a="1"/>
  <c r="B1020" i="12" s="1"/>
  <c r="B1339" i="12" a="1"/>
  <c r="B1339" i="12" s="1"/>
  <c r="B1275" i="12" a="1"/>
  <c r="B1275" i="12" s="1"/>
  <c r="B1211" i="12" a="1"/>
  <c r="B1211" i="12" s="1"/>
  <c r="B1147" i="12" a="1"/>
  <c r="B1147" i="12" s="1"/>
  <c r="B1083" i="12" a="1"/>
  <c r="B1083" i="12" s="1"/>
  <c r="B1019" i="12" a="1"/>
  <c r="B1019" i="12" s="1"/>
  <c r="B1326" i="12" a="1"/>
  <c r="B1326" i="12" s="1"/>
  <c r="B1262" i="12" a="1"/>
  <c r="B1262" i="12" s="1"/>
  <c r="B1198" i="12" a="1"/>
  <c r="B1198" i="12" s="1"/>
  <c r="B1134" i="12" a="1"/>
  <c r="B1134" i="12" s="1"/>
  <c r="B1070" i="12" a="1"/>
  <c r="B1070" i="12" s="1"/>
  <c r="B654" i="12" a="1"/>
  <c r="B654" i="12" s="1"/>
  <c r="B622" i="12" a="1"/>
  <c r="B622" i="12" s="1"/>
  <c r="B590" i="12" a="1"/>
  <c r="B590" i="12" s="1"/>
  <c r="B558" i="12" a="1"/>
  <c r="B558" i="12" s="1"/>
  <c r="B526" i="12" a="1"/>
  <c r="B526" i="12" s="1"/>
  <c r="B494" i="12" a="1"/>
  <c r="B494" i="12" s="1"/>
  <c r="B462" i="12" a="1"/>
  <c r="B462" i="12" s="1"/>
  <c r="B430" i="12" a="1"/>
  <c r="B430" i="12" s="1"/>
  <c r="B398" i="12" a="1"/>
  <c r="B398" i="12" s="1"/>
  <c r="B1154" i="12" a="1"/>
  <c r="B1154" i="12" s="1"/>
  <c r="B1090" i="12" a="1"/>
  <c r="B1090" i="12" s="1"/>
  <c r="B1026" i="12" a="1"/>
  <c r="B1026" i="12" s="1"/>
  <c r="B1002" i="12" a="1"/>
  <c r="B1002" i="12" s="1"/>
  <c r="B970" i="12" a="1"/>
  <c r="B970" i="12" s="1"/>
  <c r="B938" i="12" a="1"/>
  <c r="B938" i="12" s="1"/>
  <c r="B906" i="12" a="1"/>
  <c r="B906" i="12" s="1"/>
  <c r="B874" i="12" a="1"/>
  <c r="B874" i="12" s="1"/>
  <c r="B842" i="12" a="1"/>
  <c r="B842" i="12" s="1"/>
  <c r="B810" i="12" a="1"/>
  <c r="B810" i="12" s="1"/>
  <c r="B778" i="12" a="1"/>
  <c r="B778" i="12" s="1"/>
  <c r="B746" i="12" a="1"/>
  <c r="B746" i="12" s="1"/>
  <c r="B714" i="12" a="1"/>
  <c r="B714" i="12" s="1"/>
  <c r="B682" i="12" a="1"/>
  <c r="B682" i="12" s="1"/>
  <c r="B650" i="12" a="1"/>
  <c r="B650" i="12" s="1"/>
  <c r="B618" i="12" a="1"/>
  <c r="B618" i="12" s="1"/>
  <c r="B586" i="12" a="1"/>
  <c r="B586" i="12" s="1"/>
  <c r="B554" i="12" a="1"/>
  <c r="B554" i="12" s="1"/>
  <c r="B522" i="12" a="1"/>
  <c r="B522" i="12" s="1"/>
  <c r="B490" i="12" a="1"/>
  <c r="B490" i="12" s="1"/>
  <c r="B458" i="12" a="1"/>
  <c r="B458" i="12" s="1"/>
  <c r="B426" i="12" a="1"/>
  <c r="B426" i="12" s="1"/>
  <c r="B362" i="12" a="1"/>
  <c r="B362" i="12" s="1"/>
  <c r="B521" i="12" a="1"/>
  <c r="B521" i="12" s="1"/>
  <c r="B433" i="12" a="1"/>
  <c r="B433" i="12" s="1"/>
  <c r="B345" i="12" a="1"/>
  <c r="B345" i="12" s="1"/>
  <c r="B360" i="12" a="1"/>
  <c r="B360" i="12" s="1"/>
  <c r="B295" i="12" a="1"/>
  <c r="B295" i="12" s="1"/>
  <c r="B1361" i="12" a="1"/>
  <c r="B1361" i="12" s="1"/>
  <c r="B1297" i="12" a="1"/>
  <c r="B1297" i="12" s="1"/>
  <c r="B1233" i="12" a="1"/>
  <c r="B1233" i="12" s="1"/>
  <c r="B1169" i="12" a="1"/>
  <c r="B1169" i="12" s="1"/>
  <c r="B1105" i="12" a="1"/>
  <c r="B1105" i="12" s="1"/>
  <c r="B1041" i="12" a="1"/>
  <c r="B1041" i="12" s="1"/>
  <c r="B993" i="12" a="1"/>
  <c r="B993" i="12" s="1"/>
  <c r="B961" i="12" a="1"/>
  <c r="B961" i="12" s="1"/>
  <c r="B929" i="12" a="1"/>
  <c r="B929" i="12" s="1"/>
  <c r="B897" i="12" a="1"/>
  <c r="B897" i="12" s="1"/>
  <c r="B865" i="12" a="1"/>
  <c r="B865" i="12" s="1"/>
  <c r="B833" i="12" a="1"/>
  <c r="B833" i="12" s="1"/>
  <c r="B801" i="12" a="1"/>
  <c r="B801" i="12" s="1"/>
  <c r="B769" i="12" a="1"/>
  <c r="B769" i="12" s="1"/>
  <c r="B737" i="12" a="1"/>
  <c r="B737" i="12" s="1"/>
  <c r="B705" i="12" a="1"/>
  <c r="B705" i="12" s="1"/>
  <c r="B673" i="12" a="1"/>
  <c r="B673" i="12" s="1"/>
  <c r="B641" i="12" a="1"/>
  <c r="B641" i="12" s="1"/>
  <c r="B609" i="12" a="1"/>
  <c r="B609" i="12" s="1"/>
  <c r="B577" i="12" a="1"/>
  <c r="B577" i="12" s="1"/>
  <c r="B545" i="12" a="1"/>
  <c r="B545" i="12" s="1"/>
  <c r="B489" i="12" a="1"/>
  <c r="B489" i="12" s="1"/>
  <c r="B385" i="12" a="1"/>
  <c r="B385" i="12" s="1"/>
  <c r="B289" i="12" a="1"/>
  <c r="B289" i="12" s="1"/>
  <c r="B328" i="12" a="1"/>
  <c r="B328" i="12" s="1"/>
  <c r="B1360" i="12" a="1"/>
  <c r="B1360" i="12" s="1"/>
  <c r="B1296" i="12" a="1"/>
  <c r="B1296" i="12" s="1"/>
  <c r="B1232" i="12" a="1"/>
  <c r="B1232" i="12" s="1"/>
  <c r="B1168" i="12" a="1"/>
  <c r="B1168" i="12" s="1"/>
  <c r="B1104" i="12" a="1"/>
  <c r="B1104" i="12" s="1"/>
  <c r="B1040" i="12" a="1"/>
  <c r="B1040" i="12" s="1"/>
  <c r="B992" i="12" a="1"/>
  <c r="B992" i="12" s="1"/>
  <c r="B960" i="12" a="1"/>
  <c r="B960" i="12" s="1"/>
  <c r="B928" i="12" a="1"/>
  <c r="B928" i="12" s="1"/>
  <c r="B896" i="12" a="1"/>
  <c r="B896" i="12" s="1"/>
  <c r="B864" i="12" a="1"/>
  <c r="B864" i="12" s="1"/>
  <c r="B832" i="12" a="1"/>
  <c r="B832" i="12" s="1"/>
  <c r="B800" i="12" a="1"/>
  <c r="B800" i="12" s="1"/>
  <c r="B768" i="12" a="1"/>
  <c r="B768" i="12" s="1"/>
  <c r="B736" i="12" a="1"/>
  <c r="B736" i="12" s="1"/>
  <c r="B704" i="12" a="1"/>
  <c r="B704" i="12" s="1"/>
  <c r="B672" i="12" a="1"/>
  <c r="B672" i="12" s="1"/>
  <c r="B640" i="12" a="1"/>
  <c r="B640" i="12" s="1"/>
  <c r="B608" i="12" a="1"/>
  <c r="B608" i="12" s="1"/>
  <c r="B576" i="12" a="1"/>
  <c r="B576" i="12" s="1"/>
  <c r="B544" i="12" a="1"/>
  <c r="B544" i="12" s="1"/>
  <c r="B512" i="12" a="1"/>
  <c r="B512" i="12" s="1"/>
  <c r="B480" i="12" a="1"/>
  <c r="B480" i="12" s="1"/>
  <c r="B424" i="12" a="1"/>
  <c r="B424" i="12" s="1"/>
  <c r="B336" i="12" a="1"/>
  <c r="B336" i="12" s="1"/>
  <c r="B1366" i="12" a="1"/>
  <c r="B1366" i="12" s="1"/>
  <c r="B1342" i="12" a="1"/>
  <c r="B1342" i="12" s="1"/>
  <c r="B1278" i="12" a="1"/>
  <c r="B1278" i="12" s="1"/>
  <c r="B1214" i="12" a="1"/>
  <c r="B1214" i="12" s="1"/>
  <c r="B1150" i="12" a="1"/>
  <c r="B1150" i="12" s="1"/>
  <c r="B1086" i="12" a="1"/>
  <c r="B1086" i="12" s="1"/>
  <c r="B1022" i="12" a="1"/>
  <c r="B1022" i="12" s="1"/>
  <c r="B1006" i="12" a="1"/>
  <c r="B1006" i="12" s="1"/>
  <c r="B942" i="12" a="1"/>
  <c r="B942" i="12" s="1"/>
  <c r="B910" i="12" a="1"/>
  <c r="B910" i="12" s="1"/>
  <c r="B878" i="12" a="1"/>
  <c r="B878" i="12" s="1"/>
  <c r="B814" i="12" a="1"/>
  <c r="B814" i="12" s="1"/>
  <c r="B750" i="12" a="1"/>
  <c r="B750" i="12" s="1"/>
  <c r="B1357" i="12" a="1"/>
  <c r="B1357" i="12" s="1"/>
  <c r="B1293" i="12" a="1"/>
  <c r="B1293" i="12" s="1"/>
  <c r="B1229" i="12" a="1"/>
  <c r="B1229" i="12" s="1"/>
  <c r="B1165" i="12" a="1"/>
  <c r="B1165" i="12" s="1"/>
  <c r="B1101" i="12" a="1"/>
  <c r="B1101" i="12" s="1"/>
  <c r="B1037" i="12" a="1"/>
  <c r="B1037" i="12" s="1"/>
  <c r="B1324" i="12" a="1"/>
  <c r="B1324" i="12" s="1"/>
  <c r="B1260" i="12" a="1"/>
  <c r="B1260" i="12" s="1"/>
  <c r="B1196" i="12" a="1"/>
  <c r="B1196" i="12" s="1"/>
  <c r="B1132" i="12" a="1"/>
  <c r="B1132" i="12" s="1"/>
  <c r="B1068" i="12" a="1"/>
  <c r="B1068" i="12" s="1"/>
  <c r="B1323" i="12" a="1"/>
  <c r="B1323" i="12" s="1"/>
  <c r="B1259" i="12" a="1"/>
  <c r="B1259" i="12" s="1"/>
  <c r="B1195" i="12" a="1"/>
  <c r="B1195" i="12" s="1"/>
  <c r="B1131" i="12" a="1"/>
  <c r="B1131" i="12" s="1"/>
  <c r="B1067" i="12" a="1"/>
  <c r="B1067" i="12" s="1"/>
  <c r="B1218" i="12" a="1"/>
  <c r="B1218" i="12" s="1"/>
  <c r="B1330" i="12" a="1"/>
  <c r="B1330" i="12" s="1"/>
  <c r="B1266" i="12" a="1"/>
  <c r="B1266" i="12" s="1"/>
  <c r="B1202" i="12" a="1"/>
  <c r="B1202" i="12" s="1"/>
  <c r="B1138" i="12" a="1"/>
  <c r="B1138" i="12" s="1"/>
  <c r="B1074" i="12" a="1"/>
  <c r="B1074" i="12" s="1"/>
  <c r="B1010" i="12" a="1"/>
  <c r="B1010" i="12" s="1"/>
  <c r="B978" i="12" a="1"/>
  <c r="B978" i="12" s="1"/>
  <c r="B946" i="12" a="1"/>
  <c r="B946" i="12" s="1"/>
  <c r="B914" i="12" a="1"/>
  <c r="B914" i="12" s="1"/>
  <c r="B882" i="12" a="1"/>
  <c r="B882" i="12" s="1"/>
  <c r="B850" i="12" a="1"/>
  <c r="B850" i="12" s="1"/>
  <c r="B818" i="12" a="1"/>
  <c r="B818" i="12" s="1"/>
  <c r="B786" i="12" a="1"/>
  <c r="B786" i="12" s="1"/>
  <c r="B754" i="12" a="1"/>
  <c r="B754" i="12" s="1"/>
  <c r="B722" i="12" a="1"/>
  <c r="B722" i="12" s="1"/>
  <c r="B690" i="12" a="1"/>
  <c r="B690" i="12" s="1"/>
  <c r="B658" i="12" a="1"/>
  <c r="B658" i="12" s="1"/>
  <c r="B626" i="12" a="1"/>
  <c r="B626" i="12" s="1"/>
  <c r="B594" i="12" a="1"/>
  <c r="B594" i="12" s="1"/>
  <c r="B562" i="12" a="1"/>
  <c r="B562" i="12" s="1"/>
  <c r="B530" i="12" a="1"/>
  <c r="B530" i="12" s="1"/>
  <c r="B498" i="12" a="1"/>
  <c r="B498" i="12" s="1"/>
  <c r="B466" i="12" a="1"/>
  <c r="B466" i="12" s="1"/>
  <c r="B434" i="12" a="1"/>
  <c r="B434" i="12" s="1"/>
  <c r="B378" i="12" a="1"/>
  <c r="B378" i="12" s="1"/>
  <c r="B298" i="12" a="1"/>
  <c r="B298" i="12" s="1"/>
  <c r="B457" i="12" a="1"/>
  <c r="B457" i="12" s="1"/>
  <c r="B369" i="12" a="1"/>
  <c r="B369" i="12" s="1"/>
  <c r="B408" i="12" a="1"/>
  <c r="B408" i="12" s="1"/>
  <c r="B1345" i="12" a="1"/>
  <c r="B1345" i="12" s="1"/>
  <c r="B1281" i="12" a="1"/>
  <c r="B1281" i="12" s="1"/>
  <c r="B1217" i="12" a="1"/>
  <c r="B1217" i="12" s="1"/>
  <c r="B1153" i="12" a="1"/>
  <c r="B1153" i="12" s="1"/>
  <c r="B1089" i="12" a="1"/>
  <c r="B1089" i="12" s="1"/>
  <c r="B1025" i="12" a="1"/>
  <c r="B1025" i="12" s="1"/>
  <c r="B1001" i="12" a="1"/>
  <c r="B1001" i="12" s="1"/>
  <c r="B969" i="12" a="1"/>
  <c r="B969" i="12" s="1"/>
  <c r="B937" i="12" a="1"/>
  <c r="B937" i="12" s="1"/>
  <c r="B905" i="12" a="1"/>
  <c r="B905" i="12" s="1"/>
  <c r="B873" i="12" a="1"/>
  <c r="B873" i="12" s="1"/>
  <c r="B841" i="12" a="1"/>
  <c r="B841" i="12" s="1"/>
  <c r="B809" i="12" a="1"/>
  <c r="B809" i="12" s="1"/>
  <c r="B777" i="12" a="1"/>
  <c r="B777" i="12" s="1"/>
  <c r="B745" i="12" a="1"/>
  <c r="B745" i="12" s="1"/>
  <c r="B713" i="12" a="1"/>
  <c r="B713" i="12" s="1"/>
  <c r="B681" i="12" a="1"/>
  <c r="B681" i="12" s="1"/>
  <c r="B649" i="12" a="1"/>
  <c r="B649" i="12" s="1"/>
  <c r="B617" i="12" a="1"/>
  <c r="B617" i="12" s="1"/>
  <c r="B585" i="12" a="1"/>
  <c r="B585" i="12" s="1"/>
  <c r="B553" i="12" a="1"/>
  <c r="B553" i="12" s="1"/>
  <c r="B505" i="12" a="1"/>
  <c r="B505" i="12" s="1"/>
  <c r="B417" i="12" a="1"/>
  <c r="B417" i="12" s="1"/>
  <c r="B305" i="12" a="1"/>
  <c r="B305" i="12" s="1"/>
  <c r="B352" i="12" a="1"/>
  <c r="B352" i="12" s="1"/>
  <c r="B367" i="12" a="1"/>
  <c r="B367" i="12" s="1"/>
  <c r="B1344" i="12" a="1"/>
  <c r="B1344" i="12" s="1"/>
  <c r="B1280" i="12" a="1"/>
  <c r="B1280" i="12" s="1"/>
  <c r="B1216" i="12" a="1"/>
  <c r="B1216" i="12" s="1"/>
  <c r="B1152" i="12" a="1"/>
  <c r="B1152" i="12" s="1"/>
  <c r="B1088" i="12" a="1"/>
  <c r="B1088" i="12" s="1"/>
  <c r="B1024" i="12" a="1"/>
  <c r="B1024" i="12" s="1"/>
  <c r="B1000" i="12" a="1"/>
  <c r="B1000" i="12" s="1"/>
  <c r="B968" i="12" a="1"/>
  <c r="B968" i="12" s="1"/>
  <c r="B936" i="12" a="1"/>
  <c r="B936" i="12" s="1"/>
  <c r="B904" i="12" a="1"/>
  <c r="B904" i="12" s="1"/>
  <c r="B872" i="12" a="1"/>
  <c r="B872" i="12" s="1"/>
  <c r="B840" i="12" a="1"/>
  <c r="B840" i="12" s="1"/>
  <c r="B808" i="12" a="1"/>
  <c r="B808" i="12" s="1"/>
  <c r="B776" i="12" a="1"/>
  <c r="B776" i="12" s="1"/>
  <c r="B744" i="12" a="1"/>
  <c r="B744" i="12" s="1"/>
  <c r="B712" i="12" a="1"/>
  <c r="B712" i="12" s="1"/>
  <c r="B680" i="12" a="1"/>
  <c r="B680" i="12" s="1"/>
  <c r="B648" i="12" a="1"/>
  <c r="B648" i="12" s="1"/>
  <c r="B616" i="12" a="1"/>
  <c r="B616" i="12" s="1"/>
  <c r="B584" i="12" a="1"/>
  <c r="B584" i="12" s="1"/>
  <c r="B552" i="12" a="1"/>
  <c r="B552" i="12" s="1"/>
  <c r="B520" i="12" a="1"/>
  <c r="B520" i="12" s="1"/>
  <c r="B488" i="12" a="1"/>
  <c r="B488" i="12" s="1"/>
  <c r="B440" i="12" a="1"/>
  <c r="B440" i="12" s="1"/>
  <c r="B368" i="12" a="1"/>
  <c r="B368" i="12" s="1"/>
  <c r="B327" i="12" a="1"/>
  <c r="B327" i="12" s="1"/>
  <c r="B358" i="12" a="1"/>
  <c r="B358" i="12" s="1"/>
  <c r="B1359" i="12" a="1"/>
  <c r="B1359" i="12" s="1"/>
  <c r="B1335" i="12" a="1"/>
  <c r="B1335" i="12" s="1"/>
  <c r="B1319" i="12" a="1"/>
  <c r="B1319" i="12" s="1"/>
  <c r="B1271" i="12" a="1"/>
  <c r="B1271" i="12" s="1"/>
  <c r="B1255" i="12" a="1"/>
  <c r="B1255" i="12" s="1"/>
  <c r="B1207" i="12" a="1"/>
  <c r="B1207" i="12" s="1"/>
  <c r="B1191" i="12" a="1"/>
  <c r="B1191" i="12" s="1"/>
  <c r="B1143" i="12" a="1"/>
  <c r="B1143" i="12" s="1"/>
  <c r="B1127" i="12" a="1"/>
  <c r="B1127" i="12" s="1"/>
  <c r="B1079" i="12" a="1"/>
  <c r="B1079" i="12" s="1"/>
  <c r="B1063" i="12" a="1"/>
  <c r="B1063" i="12" s="1"/>
  <c r="B1015" i="12" a="1"/>
  <c r="B1015" i="12" s="1"/>
  <c r="B342" i="12" a="1"/>
  <c r="B342" i="12" s="1"/>
  <c r="B1334" i="12" a="1"/>
  <c r="B1334" i="12" s="1"/>
  <c r="B1270" i="12" a="1"/>
  <c r="B1270" i="12" s="1"/>
  <c r="B1206" i="12" a="1"/>
  <c r="B1206" i="12" s="1"/>
  <c r="B1078" i="12" a="1"/>
  <c r="B1078" i="12" s="1"/>
  <c r="B1014" i="12" a="1"/>
  <c r="B1014" i="12" s="1"/>
  <c r="B950" i="12" a="1"/>
  <c r="B950" i="12" s="1"/>
  <c r="B822" i="12" a="1"/>
  <c r="B822" i="12" s="1"/>
  <c r="B790" i="12" a="1"/>
  <c r="B790" i="12" s="1"/>
  <c r="B662" i="12" a="1"/>
  <c r="B662" i="12" s="1"/>
  <c r="B630" i="12" a="1"/>
  <c r="B630" i="12" s="1"/>
  <c r="B598" i="12" a="1"/>
  <c r="B598" i="12" s="1"/>
  <c r="B470" i="12" a="1"/>
  <c r="B470" i="12" s="1"/>
  <c r="B438" i="12" a="1"/>
  <c r="B438" i="12" s="1"/>
  <c r="B406" i="12" a="1"/>
  <c r="B406" i="12" s="1"/>
  <c r="B1341" i="12" a="1"/>
  <c r="B1341" i="12" s="1"/>
  <c r="B1277" i="12" a="1"/>
  <c r="B1277" i="12" s="1"/>
  <c r="B1213" i="12" a="1"/>
  <c r="B1213" i="12" s="1"/>
  <c r="B1149" i="12" a="1"/>
  <c r="B1149" i="12" s="1"/>
  <c r="B1085" i="12" a="1"/>
  <c r="B1085" i="12" s="1"/>
  <c r="B1021" i="12" a="1"/>
  <c r="B1021" i="12" s="1"/>
  <c r="B1372" i="12" a="1"/>
  <c r="B1372" i="12" s="1"/>
  <c r="B1308" i="12" a="1"/>
  <c r="B1308" i="12" s="1"/>
  <c r="B1244" i="12" a="1"/>
  <c r="B1244" i="12" s="1"/>
  <c r="B1180" i="12" a="1"/>
  <c r="B1180" i="12" s="1"/>
  <c r="B1116" i="12" a="1"/>
  <c r="B1116" i="12" s="1"/>
  <c r="B1052" i="12" a="1"/>
  <c r="B1052" i="12" s="1"/>
  <c r="B1371" i="12" a="1"/>
  <c r="B1371" i="12" s="1"/>
  <c r="B1307" i="12" a="1"/>
  <c r="B1307" i="12" s="1"/>
  <c r="B1243" i="12" a="1"/>
  <c r="B1243" i="12" s="1"/>
  <c r="B1179" i="12" a="1"/>
  <c r="B1179" i="12" s="1"/>
  <c r="B1115" i="12" a="1"/>
  <c r="B1115" i="12" s="1"/>
  <c r="B1051" i="12" a="1"/>
  <c r="B1051" i="12" s="1"/>
  <c r="B1282" i="12" a="1"/>
  <c r="B1282" i="12" s="1"/>
  <c r="B1178" i="12" a="1"/>
  <c r="B1178" i="12" s="1"/>
  <c r="B1226" i="12" a="1"/>
  <c r="B1226" i="12" s="1"/>
  <c r="B999" i="12" a="1"/>
  <c r="B999" i="12" s="1"/>
  <c r="B991" i="12" a="1"/>
  <c r="B991" i="12" s="1"/>
  <c r="B967" i="12" a="1"/>
  <c r="B967" i="12" s="1"/>
  <c r="B959" i="12" a="1"/>
  <c r="B959" i="12" s="1"/>
  <c r="B935" i="12" a="1"/>
  <c r="B935" i="12" s="1"/>
  <c r="B927" i="12" a="1"/>
  <c r="B927" i="12" s="1"/>
  <c r="B903" i="12" a="1"/>
  <c r="B903" i="12" s="1"/>
  <c r="B895" i="12" a="1"/>
  <c r="B895" i="12" s="1"/>
  <c r="B871" i="12" a="1"/>
  <c r="B871" i="12" s="1"/>
  <c r="B863" i="12" a="1"/>
  <c r="B863" i="12" s="1"/>
  <c r="B839" i="12" a="1"/>
  <c r="B839" i="12" s="1"/>
  <c r="B831" i="12" a="1"/>
  <c r="B831" i="12" s="1"/>
  <c r="B807" i="12" a="1"/>
  <c r="B807" i="12" s="1"/>
  <c r="B799" i="12" a="1"/>
  <c r="B799" i="12" s="1"/>
  <c r="B775" i="12" a="1"/>
  <c r="B775" i="12" s="1"/>
  <c r="B767" i="12" a="1"/>
  <c r="B767" i="12" s="1"/>
  <c r="B743" i="12" a="1"/>
  <c r="B743" i="12" s="1"/>
  <c r="B735" i="12" a="1"/>
  <c r="B735" i="12" s="1"/>
  <c r="B711" i="12" a="1"/>
  <c r="B711" i="12" s="1"/>
  <c r="B703" i="12" a="1"/>
  <c r="B703" i="12" s="1"/>
  <c r="B679" i="12" a="1"/>
  <c r="B679" i="12" s="1"/>
  <c r="B671" i="12" a="1"/>
  <c r="B671" i="12" s="1"/>
  <c r="B647" i="12" a="1"/>
  <c r="B647" i="12" s="1"/>
  <c r="B639" i="12" a="1"/>
  <c r="B639" i="12" s="1"/>
  <c r="B615" i="12" a="1"/>
  <c r="B615" i="12" s="1"/>
  <c r="B607" i="12" a="1"/>
  <c r="B607" i="12" s="1"/>
  <c r="B583" i="12" a="1"/>
  <c r="B583" i="12" s="1"/>
  <c r="B575" i="12" a="1"/>
  <c r="B575" i="12" s="1"/>
  <c r="B551" i="12" a="1"/>
  <c r="B551" i="12" s="1"/>
  <c r="B543" i="12" a="1"/>
  <c r="B543" i="12" s="1"/>
  <c r="B519" i="12" a="1"/>
  <c r="B519" i="12" s="1"/>
  <c r="B511" i="12" a="1"/>
  <c r="B511" i="12" s="1"/>
  <c r="B487" i="12" a="1"/>
  <c r="B487" i="12" s="1"/>
  <c r="B479" i="12" a="1"/>
  <c r="B479" i="12" s="1"/>
  <c r="B455" i="12" a="1"/>
  <c r="B455" i="12" s="1"/>
  <c r="B447" i="12" a="1"/>
  <c r="B447" i="12" s="1"/>
  <c r="B423" i="12" a="1"/>
  <c r="B423" i="12" s="1"/>
  <c r="B415" i="12" a="1"/>
  <c r="B415" i="12" s="1"/>
  <c r="B391" i="12" a="1"/>
  <c r="B391" i="12" s="1"/>
  <c r="B351" i="12" a="1"/>
  <c r="B351" i="12" s="1"/>
  <c r="B1350" i="12" a="1"/>
  <c r="B1350" i="12" s="1"/>
  <c r="B1294" i="12" a="1"/>
  <c r="B1294" i="12" s="1"/>
  <c r="B1286" i="12" a="1"/>
  <c r="B1286" i="12" s="1"/>
  <c r="B1230" i="12" a="1"/>
  <c r="B1230" i="12" s="1"/>
  <c r="B1222" i="12" a="1"/>
  <c r="B1222" i="12" s="1"/>
  <c r="B1166" i="12" a="1"/>
  <c r="B1166" i="12" s="1"/>
  <c r="B1158" i="12" a="1"/>
  <c r="B1158" i="12" s="1"/>
  <c r="B1102" i="12" a="1"/>
  <c r="B1102" i="12" s="1"/>
  <c r="B1094" i="12" a="1"/>
  <c r="B1094" i="12" s="1"/>
  <c r="B1038" i="12" a="1"/>
  <c r="B1038" i="12" s="1"/>
  <c r="B1030" i="12" a="1"/>
  <c r="B1030" i="12" s="1"/>
  <c r="B982" i="12" a="1"/>
  <c r="B982" i="12" s="1"/>
  <c r="B918" i="12" a="1"/>
  <c r="B918" i="12" s="1"/>
  <c r="B886" i="12" a="1"/>
  <c r="B886" i="12" s="1"/>
  <c r="B854" i="12" a="1"/>
  <c r="B854" i="12" s="1"/>
  <c r="B326" i="12" a="1"/>
  <c r="B326" i="12" s="1"/>
  <c r="B997" i="12" a="1"/>
  <c r="B997" i="12" s="1"/>
  <c r="B965" i="12" a="1"/>
  <c r="B965" i="12" s="1"/>
  <c r="B933" i="12" a="1"/>
  <c r="B933" i="12" s="1"/>
  <c r="B901" i="12" a="1"/>
  <c r="B901" i="12" s="1"/>
  <c r="B869" i="12" a="1"/>
  <c r="B869" i="12" s="1"/>
  <c r="B837" i="12" a="1"/>
  <c r="B837" i="12" s="1"/>
  <c r="B805" i="12" a="1"/>
  <c r="B805" i="12" s="1"/>
  <c r="B773" i="12" a="1"/>
  <c r="B773" i="12" s="1"/>
  <c r="B741" i="12" a="1"/>
  <c r="B741" i="12" s="1"/>
  <c r="B709" i="12" a="1"/>
  <c r="B709" i="12" s="1"/>
  <c r="B677" i="12" a="1"/>
  <c r="B677" i="12" s="1"/>
  <c r="B645" i="12" a="1"/>
  <c r="B645" i="12" s="1"/>
  <c r="B613" i="12" a="1"/>
  <c r="B613" i="12" s="1"/>
  <c r="B581" i="12" a="1"/>
  <c r="B581" i="12" s="1"/>
  <c r="B549" i="12" a="1"/>
  <c r="B549" i="12" s="1"/>
  <c r="B517" i="12" a="1"/>
  <c r="B517" i="12" s="1"/>
  <c r="B485" i="12" a="1"/>
  <c r="B485" i="12" s="1"/>
  <c r="B453" i="12" a="1"/>
  <c r="B453" i="12" s="1"/>
  <c r="B421" i="12" a="1"/>
  <c r="B421" i="12" s="1"/>
  <c r="B389" i="12" a="1"/>
  <c r="B389" i="12" s="1"/>
  <c r="B357" i="12" a="1"/>
  <c r="B357" i="12" s="1"/>
  <c r="B317" i="12" a="1"/>
  <c r="B317" i="12" s="1"/>
  <c r="B980" i="12" a="1"/>
  <c r="B980" i="12" s="1"/>
  <c r="B948" i="12" a="1"/>
  <c r="B948" i="12" s="1"/>
  <c r="B916" i="12" a="1"/>
  <c r="B916" i="12" s="1"/>
  <c r="B884" i="12" a="1"/>
  <c r="B884" i="12" s="1"/>
  <c r="B852" i="12" a="1"/>
  <c r="B852" i="12" s="1"/>
  <c r="B820" i="12" a="1"/>
  <c r="B820" i="12" s="1"/>
  <c r="B788" i="12" a="1"/>
  <c r="B788" i="12" s="1"/>
  <c r="B756" i="12" a="1"/>
  <c r="B756" i="12" s="1"/>
  <c r="B724" i="12" a="1"/>
  <c r="B724" i="12" s="1"/>
  <c r="B692" i="12" a="1"/>
  <c r="B692" i="12" s="1"/>
  <c r="B660" i="12" a="1"/>
  <c r="B660" i="12" s="1"/>
  <c r="B628" i="12" a="1"/>
  <c r="B628" i="12" s="1"/>
  <c r="B596" i="12" a="1"/>
  <c r="B596" i="12" s="1"/>
  <c r="B564" i="12" a="1"/>
  <c r="B564" i="12" s="1"/>
  <c r="B532" i="12" a="1"/>
  <c r="B532" i="12" s="1"/>
  <c r="B500" i="12" a="1"/>
  <c r="B500" i="12" s="1"/>
  <c r="B468" i="12" a="1"/>
  <c r="B468" i="12" s="1"/>
  <c r="B436" i="12" a="1"/>
  <c r="B436" i="12" s="1"/>
  <c r="B404" i="12" a="1"/>
  <c r="B404" i="12" s="1"/>
  <c r="B372" i="12" a="1"/>
  <c r="B372" i="12" s="1"/>
  <c r="B340" i="12" a="1"/>
  <c r="B340" i="12" s="1"/>
  <c r="B308" i="12" a="1"/>
  <c r="B308" i="12" s="1"/>
  <c r="B310" i="12" a="1"/>
  <c r="B310" i="12" s="1"/>
  <c r="B301" i="12" a="1"/>
  <c r="B301" i="12" s="1"/>
  <c r="B979" i="12" a="1"/>
  <c r="B979" i="12" s="1"/>
  <c r="B947" i="12" a="1"/>
  <c r="B947" i="12" s="1"/>
  <c r="B915" i="12" a="1"/>
  <c r="B915" i="12" s="1"/>
  <c r="B883" i="12" a="1"/>
  <c r="B883" i="12" s="1"/>
  <c r="B851" i="12" a="1"/>
  <c r="B851" i="12" s="1"/>
  <c r="B819" i="12" a="1"/>
  <c r="B819" i="12" s="1"/>
  <c r="B787" i="12" a="1"/>
  <c r="B787" i="12" s="1"/>
  <c r="B755" i="12" a="1"/>
  <c r="B755" i="12" s="1"/>
  <c r="B723" i="12" a="1"/>
  <c r="B723" i="12" s="1"/>
  <c r="B691" i="12" a="1"/>
  <c r="B691" i="12" s="1"/>
  <c r="B659" i="12" a="1"/>
  <c r="B659" i="12" s="1"/>
  <c r="B627" i="12" a="1"/>
  <c r="B627" i="12" s="1"/>
  <c r="B595" i="12" a="1"/>
  <c r="B595" i="12" s="1"/>
  <c r="B563" i="12" a="1"/>
  <c r="B563" i="12" s="1"/>
  <c r="B531" i="12" a="1"/>
  <c r="B531" i="12" s="1"/>
  <c r="B499" i="12" a="1"/>
  <c r="B499" i="12" s="1"/>
  <c r="B467" i="12" a="1"/>
  <c r="B467" i="12" s="1"/>
  <c r="B435" i="12" a="1"/>
  <c r="B435" i="12" s="1"/>
  <c r="B403" i="12" a="1"/>
  <c r="B403" i="12" s="1"/>
  <c r="B371" i="12" a="1"/>
  <c r="B371" i="12" s="1"/>
  <c r="B339" i="12" a="1"/>
  <c r="B339" i="12" s="1"/>
  <c r="B307" i="12" a="1"/>
  <c r="B307" i="12" s="1"/>
  <c r="B402" i="12" a="1"/>
  <c r="B402" i="12" s="1"/>
  <c r="B346" i="12" a="1"/>
  <c r="B346" i="12" s="1"/>
  <c r="B290" i="12" a="1"/>
  <c r="B290" i="12" s="1"/>
  <c r="B425" i="12" a="1"/>
  <c r="B425" i="12" s="1"/>
  <c r="B329" i="12" a="1"/>
  <c r="B329" i="12" s="1"/>
  <c r="B400" i="12" a="1"/>
  <c r="B400" i="12" s="1"/>
  <c r="B288" i="12" a="1"/>
  <c r="B288" i="12" s="1"/>
  <c r="B1242" i="12" a="1"/>
  <c r="B1242" i="12" s="1"/>
  <c r="B1354" i="12" a="1"/>
  <c r="B1354" i="12" s="1"/>
  <c r="B1290" i="12" a="1"/>
  <c r="B1290" i="12" s="1"/>
  <c r="B1314" i="12" a="1"/>
  <c r="B1314" i="12" s="1"/>
  <c r="B1250" i="12" a="1"/>
  <c r="B1250" i="12" s="1"/>
  <c r="B1186" i="12" a="1"/>
  <c r="B1186" i="12" s="1"/>
  <c r="B1122" i="12" a="1"/>
  <c r="B1122" i="12" s="1"/>
  <c r="B1058" i="12" a="1"/>
  <c r="B1058" i="12" s="1"/>
  <c r="B986" i="12" a="1"/>
  <c r="B986" i="12" s="1"/>
  <c r="B954" i="12" a="1"/>
  <c r="B954" i="12" s="1"/>
  <c r="B922" i="12" a="1"/>
  <c r="B922" i="12" s="1"/>
  <c r="B890" i="12" a="1"/>
  <c r="B890" i="12" s="1"/>
  <c r="B858" i="12" a="1"/>
  <c r="B858" i="12" s="1"/>
  <c r="B826" i="12" a="1"/>
  <c r="B826" i="12" s="1"/>
  <c r="B794" i="12" a="1"/>
  <c r="B794" i="12" s="1"/>
  <c r="B762" i="12" a="1"/>
  <c r="B762" i="12" s="1"/>
  <c r="B730" i="12" a="1"/>
  <c r="B730" i="12" s="1"/>
  <c r="B698" i="12" a="1"/>
  <c r="B698" i="12" s="1"/>
  <c r="B666" i="12" a="1"/>
  <c r="B666" i="12" s="1"/>
  <c r="B634" i="12" a="1"/>
  <c r="B634" i="12" s="1"/>
  <c r="B602" i="12" a="1"/>
  <c r="B602" i="12" s="1"/>
  <c r="B570" i="12" a="1"/>
  <c r="B570" i="12" s="1"/>
  <c r="B538" i="12" a="1"/>
  <c r="B538" i="12" s="1"/>
  <c r="B506" i="12" a="1"/>
  <c r="B506" i="12" s="1"/>
  <c r="B474" i="12" a="1"/>
  <c r="B474" i="12" s="1"/>
  <c r="B442" i="12" a="1"/>
  <c r="B442" i="12" s="1"/>
  <c r="B394" i="12" a="1"/>
  <c r="B394" i="12" s="1"/>
  <c r="B314" i="12" a="1"/>
  <c r="B314" i="12" s="1"/>
  <c r="B473" i="12" a="1"/>
  <c r="B473" i="12" s="1"/>
  <c r="B393" i="12" a="1"/>
  <c r="B393" i="12" s="1"/>
  <c r="B456" i="12" a="1"/>
  <c r="B456" i="12" s="1"/>
  <c r="B343" i="12" a="1"/>
  <c r="B343" i="12" s="1"/>
  <c r="B334" i="12" a="1"/>
  <c r="B334" i="12" s="1"/>
  <c r="B325" i="12" a="1"/>
  <c r="B325" i="12" s="1"/>
  <c r="B1329" i="12" a="1"/>
  <c r="B1329" i="12" s="1"/>
  <c r="B1265" i="12" a="1"/>
  <c r="B1265" i="12" s="1"/>
  <c r="B1201" i="12" a="1"/>
  <c r="B1201" i="12" s="1"/>
  <c r="B1137" i="12" a="1"/>
  <c r="B1137" i="12" s="1"/>
  <c r="B1073" i="12" a="1"/>
  <c r="B1073" i="12" s="1"/>
  <c r="B1009" i="12" a="1"/>
  <c r="B1009" i="12" s="1"/>
  <c r="B977" i="12" a="1"/>
  <c r="B977" i="12" s="1"/>
  <c r="B945" i="12" a="1"/>
  <c r="B945" i="12" s="1"/>
  <c r="B913" i="12" a="1"/>
  <c r="B913" i="12" s="1"/>
  <c r="B881" i="12" a="1"/>
  <c r="B881" i="12" s="1"/>
  <c r="B849" i="12" a="1"/>
  <c r="B849" i="12" s="1"/>
  <c r="B817" i="12" a="1"/>
  <c r="B817" i="12" s="1"/>
  <c r="B785" i="12" a="1"/>
  <c r="B785" i="12" s="1"/>
  <c r="B753" i="12" a="1"/>
  <c r="B753" i="12" s="1"/>
  <c r="B721" i="12" a="1"/>
  <c r="B721" i="12" s="1"/>
  <c r="B689" i="12" a="1"/>
  <c r="B689" i="12" s="1"/>
  <c r="B657" i="12" a="1"/>
  <c r="B657" i="12" s="1"/>
  <c r="B625" i="12" a="1"/>
  <c r="B625" i="12" s="1"/>
  <c r="B593" i="12" a="1"/>
  <c r="B593" i="12" s="1"/>
  <c r="B561" i="12" a="1"/>
  <c r="B561" i="12" s="1"/>
  <c r="B513" i="12" a="1"/>
  <c r="B513" i="12" s="1"/>
  <c r="B441" i="12" a="1"/>
  <c r="B441" i="12" s="1"/>
  <c r="B337" i="12" a="1"/>
  <c r="B337" i="12" s="1"/>
  <c r="B392" i="12" a="1"/>
  <c r="B392" i="12" s="1"/>
  <c r="B311" i="12" a="1"/>
  <c r="B311" i="12" s="1"/>
  <c r="B302" i="12" a="1"/>
  <c r="B302" i="12" s="1"/>
  <c r="B293" i="12" a="1"/>
  <c r="B293" i="12" s="1"/>
  <c r="B1352" i="12" a="1"/>
  <c r="B1352" i="12" s="1"/>
  <c r="B1328" i="12" a="1"/>
  <c r="B1328" i="12" s="1"/>
  <c r="B1264" i="12" a="1"/>
  <c r="B1264" i="12" s="1"/>
  <c r="B1200" i="12" a="1"/>
  <c r="B1200" i="12" s="1"/>
  <c r="B1136" i="12" a="1"/>
  <c r="B1136" i="12" s="1"/>
  <c r="B1072" i="12" a="1"/>
  <c r="B1072" i="12" s="1"/>
  <c r="B1008" i="12" a="1"/>
  <c r="B1008" i="12" s="1"/>
  <c r="B976" i="12" a="1"/>
  <c r="B976" i="12" s="1"/>
  <c r="B944" i="12" a="1"/>
  <c r="B944" i="12" s="1"/>
  <c r="B912" i="12" a="1"/>
  <c r="B912" i="12" s="1"/>
  <c r="B880" i="12" a="1"/>
  <c r="B880" i="12" s="1"/>
  <c r="B848" i="12" a="1"/>
  <c r="B848" i="12" s="1"/>
  <c r="B816" i="12" a="1"/>
  <c r="B816" i="12" s="1"/>
  <c r="B784" i="12" a="1"/>
  <c r="B784" i="12" s="1"/>
  <c r="B752" i="12" a="1"/>
  <c r="B752" i="12" s="1"/>
  <c r="B720" i="12" a="1"/>
  <c r="B720" i="12" s="1"/>
  <c r="B688" i="12" a="1"/>
  <c r="B688" i="12" s="1"/>
  <c r="B656" i="12" a="1"/>
  <c r="B656" i="12" s="1"/>
  <c r="B624" i="12" a="1"/>
  <c r="B624" i="12" s="1"/>
  <c r="B592" i="12" a="1"/>
  <c r="B592" i="12" s="1"/>
  <c r="B560" i="12" a="1"/>
  <c r="B560" i="12" s="1"/>
  <c r="B528" i="12" a="1"/>
  <c r="B528" i="12" s="1"/>
  <c r="B496" i="12" a="1"/>
  <c r="B496" i="12" s="1"/>
  <c r="B464" i="12" a="1"/>
  <c r="B464" i="12" s="1"/>
  <c r="B384" i="12" a="1"/>
  <c r="B384" i="12" s="1"/>
  <c r="B1367" i="12" a="1"/>
  <c r="B1367" i="12" s="1"/>
  <c r="B1327" i="12" a="1"/>
  <c r="B1327" i="12" s="1"/>
  <c r="B1263" i="12" a="1"/>
  <c r="B1263" i="12" s="1"/>
  <c r="B1199" i="12" a="1"/>
  <c r="B1199" i="12" s="1"/>
  <c r="B1135" i="12" a="1"/>
  <c r="B1135" i="12" s="1"/>
  <c r="B1071" i="12" a="1"/>
  <c r="B1071" i="12" s="1"/>
  <c r="B1007" i="12" a="1"/>
  <c r="B1007" i="12" s="1"/>
  <c r="B975" i="12" a="1"/>
  <c r="B975" i="12" s="1"/>
  <c r="B943" i="12" a="1"/>
  <c r="B943" i="12" s="1"/>
  <c r="B911" i="12" a="1"/>
  <c r="B911" i="12" s="1"/>
  <c r="B879" i="12" a="1"/>
  <c r="B879" i="12" s="1"/>
  <c r="B847" i="12" a="1"/>
  <c r="B847" i="12" s="1"/>
  <c r="B815" i="12" a="1"/>
  <c r="B815" i="12" s="1"/>
  <c r="B783" i="12" a="1"/>
  <c r="B783" i="12" s="1"/>
  <c r="B751" i="12" a="1"/>
  <c r="B751" i="12" s="1"/>
  <c r="B719" i="12" a="1"/>
  <c r="B719" i="12" s="1"/>
  <c r="B687" i="12" a="1"/>
  <c r="B687" i="12" s="1"/>
  <c r="B1374" i="12" a="1"/>
  <c r="B1374" i="12" s="1"/>
  <c r="B1310" i="12" a="1"/>
  <c r="B1310" i="12" s="1"/>
  <c r="B1246" i="12" a="1"/>
  <c r="B1246" i="12" s="1"/>
  <c r="B1182" i="12" a="1"/>
  <c r="B1182" i="12" s="1"/>
  <c r="B1118" i="12" a="1"/>
  <c r="B1118" i="12" s="1"/>
  <c r="B1054" i="12" a="1"/>
  <c r="B1054" i="12" s="1"/>
  <c r="B1325" i="12" a="1"/>
  <c r="B1325" i="12" s="1"/>
  <c r="B1261" i="12" a="1"/>
  <c r="B1261" i="12" s="1"/>
  <c r="B1197" i="12" a="1"/>
  <c r="B1197" i="12" s="1"/>
  <c r="B1133" i="12" a="1"/>
  <c r="B1133" i="12" s="1"/>
  <c r="B1069" i="12" a="1"/>
  <c r="B1069" i="12" s="1"/>
  <c r="B1356" i="12" a="1"/>
  <c r="B1356" i="12" s="1"/>
  <c r="B1292" i="12" a="1"/>
  <c r="B1292" i="12" s="1"/>
  <c r="B1228" i="12" a="1"/>
  <c r="B1228" i="12" s="1"/>
  <c r="B1164" i="12" a="1"/>
  <c r="B1164" i="12" s="1"/>
  <c r="B1100" i="12" a="1"/>
  <c r="B1100" i="12" s="1"/>
  <c r="B1036" i="12" a="1"/>
  <c r="B1036" i="12" s="1"/>
  <c r="B1355" i="12" a="1"/>
  <c r="B1355" i="12" s="1"/>
  <c r="B1291" i="12" a="1"/>
  <c r="B1291" i="12" s="1"/>
  <c r="B1227" i="12" a="1"/>
  <c r="B1227" i="12" s="1"/>
  <c r="B1163" i="12" a="1"/>
  <c r="B1163" i="12" s="1"/>
  <c r="B1099" i="12" a="1"/>
  <c r="B1099" i="12" s="1"/>
  <c r="B1035" i="12" a="1"/>
  <c r="B1035" i="12" s="1"/>
  <c r="AJ938" i="13" l="1"/>
  <c r="AJ295" i="13"/>
  <c r="AJ303" i="13"/>
  <c r="AJ311" i="13"/>
  <c r="AJ319" i="13"/>
  <c r="AJ327" i="13"/>
  <c r="AJ335" i="13"/>
  <c r="AJ343" i="13"/>
  <c r="AJ351" i="13"/>
  <c r="AJ359" i="13"/>
  <c r="AJ367" i="13"/>
  <c r="AJ375" i="13"/>
  <c r="AJ383" i="13"/>
  <c r="AJ391" i="13"/>
  <c r="AJ399" i="13"/>
  <c r="AJ407" i="13"/>
  <c r="AJ415" i="13"/>
  <c r="AJ423" i="13"/>
  <c r="AJ431" i="13"/>
  <c r="AJ439" i="13"/>
  <c r="AJ447" i="13"/>
  <c r="AJ455" i="13"/>
  <c r="AJ463" i="13"/>
  <c r="AJ471" i="13"/>
  <c r="AJ479" i="13"/>
  <c r="AJ487" i="13"/>
  <c r="AJ495" i="13"/>
  <c r="AJ503" i="13"/>
  <c r="AJ511" i="13"/>
  <c r="AJ519" i="13"/>
  <c r="AJ527" i="13"/>
  <c r="AJ535" i="13"/>
  <c r="AJ543" i="13"/>
  <c r="AJ551" i="13"/>
  <c r="AJ559" i="13"/>
  <c r="AJ567" i="13"/>
  <c r="AJ575" i="13"/>
  <c r="AJ583" i="13"/>
  <c r="AJ591" i="13"/>
  <c r="AJ599" i="13"/>
  <c r="AJ607" i="13"/>
  <c r="AJ615" i="13"/>
  <c r="AJ623" i="13"/>
  <c r="AJ631" i="13"/>
  <c r="AJ639" i="13"/>
  <c r="AJ647" i="13"/>
  <c r="AJ655" i="13"/>
  <c r="AJ663" i="13"/>
  <c r="AJ671" i="13"/>
  <c r="AJ679" i="13"/>
  <c r="AJ687" i="13"/>
  <c r="AJ695" i="13"/>
  <c r="AJ703" i="13"/>
  <c r="AJ711" i="13"/>
  <c r="AJ719" i="13"/>
  <c r="AJ722" i="13"/>
  <c r="AJ730" i="13"/>
  <c r="AJ738" i="13"/>
  <c r="AJ746" i="13"/>
  <c r="AJ754" i="13"/>
  <c r="AJ762" i="13"/>
  <c r="AJ770" i="13"/>
  <c r="AJ778" i="13"/>
  <c r="AJ786" i="13"/>
  <c r="AJ794" i="13"/>
  <c r="AJ802" i="13"/>
  <c r="AJ810" i="13"/>
  <c r="AJ818" i="13"/>
  <c r="AJ826" i="13"/>
  <c r="AJ834" i="13"/>
  <c r="AJ842" i="13"/>
  <c r="AJ850" i="13"/>
  <c r="AJ858" i="13"/>
  <c r="AJ939" i="13"/>
  <c r="AJ947" i="13"/>
  <c r="AJ955" i="13"/>
  <c r="AJ963" i="13"/>
  <c r="AJ971" i="13"/>
  <c r="AJ870" i="13"/>
  <c r="AJ878" i="13"/>
  <c r="AJ886" i="13"/>
  <c r="AJ894" i="13"/>
  <c r="AJ902" i="13"/>
  <c r="AJ910" i="13"/>
  <c r="AJ918" i="13"/>
  <c r="AJ926" i="13"/>
  <c r="AJ934" i="13"/>
  <c r="AJ982" i="13"/>
  <c r="AJ990" i="13"/>
  <c r="AJ997" i="13"/>
  <c r="AJ1005" i="13"/>
  <c r="AJ297" i="13"/>
  <c r="AJ305" i="13"/>
  <c r="AJ313" i="13"/>
  <c r="AJ321" i="13"/>
  <c r="AJ329" i="13"/>
  <c r="AJ337" i="13"/>
  <c r="AJ345" i="13"/>
  <c r="AJ353" i="13"/>
  <c r="AJ361" i="13"/>
  <c r="AJ369" i="13"/>
  <c r="AJ377" i="13"/>
  <c r="AJ385" i="13"/>
  <c r="AJ393" i="13"/>
  <c r="AJ401" i="13"/>
  <c r="AJ409" i="13"/>
  <c r="AJ417" i="13"/>
  <c r="AJ425" i="13"/>
  <c r="AJ433" i="13"/>
  <c r="AJ441" i="13"/>
  <c r="AJ449" i="13"/>
  <c r="AJ457" i="13"/>
  <c r="AJ465" i="13"/>
  <c r="AJ473" i="13"/>
  <c r="AJ481" i="13"/>
  <c r="AJ489" i="13"/>
  <c r="AJ497" i="13"/>
  <c r="AJ505" i="13"/>
  <c r="AJ513" i="13"/>
  <c r="AJ521" i="13"/>
  <c r="AJ529" i="13"/>
  <c r="AJ537" i="13"/>
  <c r="AJ545" i="13"/>
  <c r="AJ553" i="13"/>
  <c r="AJ561" i="13"/>
  <c r="AJ569" i="13"/>
  <c r="AJ577" i="13"/>
  <c r="AJ585" i="13"/>
  <c r="AJ593" i="13"/>
  <c r="AJ601" i="13"/>
  <c r="AJ609" i="13"/>
  <c r="AJ617" i="13"/>
  <c r="AJ625" i="13"/>
  <c r="AJ633" i="13"/>
  <c r="AJ641" i="13"/>
  <c r="AJ649" i="13"/>
  <c r="AJ657" i="13"/>
  <c r="AJ665" i="13"/>
  <c r="AJ673" i="13"/>
  <c r="AJ681" i="13"/>
  <c r="AJ689" i="13"/>
  <c r="AJ697" i="13"/>
  <c r="AJ705" i="13"/>
  <c r="AJ713" i="13"/>
  <c r="AJ724" i="13"/>
  <c r="AJ732" i="13"/>
  <c r="AJ740" i="13"/>
  <c r="AJ748" i="13"/>
  <c r="AJ764" i="13"/>
  <c r="AJ780" i="13"/>
  <c r="AJ796" i="13"/>
  <c r="AJ812" i="13"/>
  <c r="AJ828" i="13"/>
  <c r="AJ844" i="13"/>
  <c r="AJ860" i="13"/>
  <c r="AJ949" i="13"/>
  <c r="AJ965" i="13"/>
  <c r="AJ872" i="13"/>
  <c r="AJ888" i="13"/>
  <c r="AJ904" i="13"/>
  <c r="AJ920" i="13"/>
  <c r="AJ936" i="13"/>
  <c r="AJ984" i="13"/>
  <c r="AJ999" i="13"/>
  <c r="AJ760" i="13"/>
  <c r="AJ776" i="13"/>
  <c r="AJ792" i="13"/>
  <c r="AJ808" i="13"/>
  <c r="AJ824" i="13"/>
  <c r="AJ840" i="13"/>
  <c r="AJ856" i="13"/>
  <c r="AJ945" i="13"/>
  <c r="AJ961" i="13"/>
  <c r="AJ868" i="13"/>
  <c r="AJ884" i="13"/>
  <c r="AJ900" i="13"/>
  <c r="AJ916" i="13"/>
  <c r="AJ932" i="13"/>
  <c r="AJ988" i="13"/>
  <c r="AJ1003" i="13"/>
  <c r="AJ981" i="13"/>
  <c r="AJ909" i="13"/>
  <c r="AJ877" i="13"/>
  <c r="AJ954" i="13"/>
  <c r="AJ849" i="13"/>
  <c r="AJ817" i="13"/>
  <c r="AJ785" i="13"/>
  <c r="AJ753" i="13"/>
  <c r="AJ1007" i="13"/>
  <c r="AJ913" i="13"/>
  <c r="AJ881" i="13"/>
  <c r="AJ950" i="13"/>
  <c r="AJ845" i="13"/>
  <c r="AJ813" i="13"/>
  <c r="AJ781" i="13"/>
  <c r="AJ749" i="13"/>
  <c r="AJ733" i="13"/>
  <c r="AJ428" i="13"/>
  <c r="AJ412" i="13"/>
  <c r="AJ396" i="13"/>
  <c r="AJ380" i="13"/>
  <c r="AJ364" i="13"/>
  <c r="AJ348" i="13"/>
  <c r="AJ332" i="13"/>
  <c r="AJ316" i="13"/>
  <c r="AJ300" i="13"/>
  <c r="AJ718" i="13"/>
  <c r="AJ702" i="13"/>
  <c r="AJ686" i="13"/>
  <c r="AJ670" i="13"/>
  <c r="AJ654" i="13"/>
  <c r="AJ638" i="13"/>
  <c r="AJ622" i="13"/>
  <c r="AJ606" i="13"/>
  <c r="AJ590" i="13"/>
  <c r="AJ574" i="13"/>
  <c r="AJ558" i="13"/>
  <c r="AJ542" i="13"/>
  <c r="AJ526" i="13"/>
  <c r="AJ510" i="13"/>
  <c r="AJ494" i="13"/>
  <c r="AJ478" i="13"/>
  <c r="AJ462" i="13"/>
  <c r="AJ446" i="13"/>
  <c r="AJ430" i="13"/>
  <c r="AJ994" i="13"/>
  <c r="AJ979" i="13"/>
  <c r="AJ927" i="13"/>
  <c r="AJ911" i="13"/>
  <c r="AJ895" i="13"/>
  <c r="AJ879" i="13"/>
  <c r="AJ974" i="13"/>
  <c r="AJ960" i="13"/>
  <c r="AJ944" i="13"/>
  <c r="AJ855" i="13"/>
  <c r="AJ839" i="13"/>
  <c r="AJ823" i="13"/>
  <c r="AJ807" i="13"/>
  <c r="AJ791" i="13"/>
  <c r="AJ775" i="13"/>
  <c r="AJ759" i="13"/>
  <c r="AJ743" i="13"/>
  <c r="AJ727" i="13"/>
  <c r="AJ418" i="13"/>
  <c r="AJ402" i="13"/>
  <c r="AJ386" i="13"/>
  <c r="AJ370" i="13"/>
  <c r="AJ354" i="13"/>
  <c r="AJ338" i="13"/>
  <c r="AJ322" i="13"/>
  <c r="AJ306" i="13"/>
  <c r="AJ716" i="13"/>
  <c r="AJ700" i="13"/>
  <c r="AJ684" i="13"/>
  <c r="AJ668" i="13"/>
  <c r="AJ652" i="13"/>
  <c r="AJ636" i="13"/>
  <c r="AJ620" i="13"/>
  <c r="AJ604" i="13"/>
  <c r="AJ588" i="13"/>
  <c r="AJ572" i="13"/>
  <c r="AJ556" i="13"/>
  <c r="AJ540" i="13"/>
  <c r="AJ524" i="13"/>
  <c r="AJ508" i="13"/>
  <c r="AJ917" i="13"/>
  <c r="AJ962" i="13"/>
  <c r="AJ825" i="13"/>
  <c r="AJ761" i="13"/>
  <c r="AJ921" i="13"/>
  <c r="AJ958" i="13"/>
  <c r="AJ821" i="13"/>
  <c r="AJ757" i="13"/>
  <c r="AJ721" i="13"/>
  <c r="AJ400" i="13"/>
  <c r="AJ368" i="13"/>
  <c r="AJ336" i="13"/>
  <c r="AJ304" i="13"/>
  <c r="AJ706" i="13"/>
  <c r="AJ674" i="13"/>
  <c r="AJ642" i="13"/>
  <c r="AJ610" i="13"/>
  <c r="AJ578" i="13"/>
  <c r="AJ546" i="13"/>
  <c r="AJ514" i="13"/>
  <c r="AJ482" i="13"/>
  <c r="AJ450" i="13"/>
  <c r="AJ998" i="13"/>
  <c r="AJ931" i="13"/>
  <c r="AJ899" i="13"/>
  <c r="AJ867" i="13"/>
  <c r="AJ948" i="13"/>
  <c r="AJ843" i="13"/>
  <c r="AJ811" i="13"/>
  <c r="AJ779" i="13"/>
  <c r="AJ747" i="13"/>
  <c r="AJ422" i="13"/>
  <c r="AJ390" i="13"/>
  <c r="AJ358" i="13"/>
  <c r="AJ326" i="13"/>
  <c r="AJ294" i="13"/>
  <c r="AJ688" i="13"/>
  <c r="AJ656" i="13"/>
  <c r="AJ624" i="13"/>
  <c r="AJ592" i="13"/>
  <c r="AJ560" i="13"/>
  <c r="AJ528" i="13"/>
  <c r="AJ500" i="13"/>
  <c r="AJ484" i="13"/>
  <c r="AJ468" i="13"/>
  <c r="AJ452" i="13"/>
  <c r="AJ436" i="13"/>
  <c r="AJ933" i="13"/>
  <c r="AJ869" i="13"/>
  <c r="AJ841" i="13"/>
  <c r="AJ777" i="13"/>
  <c r="AJ937" i="13"/>
  <c r="AJ873" i="13"/>
  <c r="AJ837" i="13"/>
  <c r="AJ773" i="13"/>
  <c r="AJ729" i="13"/>
  <c r="AJ408" i="13"/>
  <c r="AJ376" i="13"/>
  <c r="AJ344" i="13"/>
  <c r="AJ312" i="13"/>
  <c r="AJ714" i="13"/>
  <c r="AJ682" i="13"/>
  <c r="AJ650" i="13"/>
  <c r="AJ618" i="13"/>
  <c r="AJ586" i="13"/>
  <c r="AJ554" i="13"/>
  <c r="AJ522" i="13"/>
  <c r="AJ490" i="13"/>
  <c r="AJ458" i="13"/>
  <c r="AJ1006" i="13"/>
  <c r="AJ975" i="13"/>
  <c r="AJ907" i="13"/>
  <c r="AJ875" i="13"/>
  <c r="AJ956" i="13"/>
  <c r="AJ851" i="13"/>
  <c r="AJ819" i="13"/>
  <c r="AJ787" i="13"/>
  <c r="AJ755" i="13"/>
  <c r="AJ723" i="13"/>
  <c r="AJ398" i="13"/>
  <c r="AJ366" i="13"/>
  <c r="AJ334" i="13"/>
  <c r="AJ302" i="13"/>
  <c r="AJ696" i="13"/>
  <c r="AJ664" i="13"/>
  <c r="AJ632" i="13"/>
  <c r="AJ600" i="13"/>
  <c r="AJ568" i="13"/>
  <c r="AJ536" i="13"/>
  <c r="AJ504" i="13"/>
  <c r="AJ488" i="13"/>
  <c r="AJ472" i="13"/>
  <c r="AJ456" i="13"/>
  <c r="AJ440" i="13"/>
  <c r="AJ290" i="13"/>
  <c r="AJ291" i="13"/>
  <c r="AJ299" i="13"/>
  <c r="AJ307" i="13"/>
  <c r="AJ315" i="13"/>
  <c r="AJ323" i="13"/>
  <c r="AJ331" i="13"/>
  <c r="AJ339" i="13"/>
  <c r="AJ347" i="13"/>
  <c r="AJ355" i="13"/>
  <c r="AJ363" i="13"/>
  <c r="AJ371" i="13"/>
  <c r="AJ379" i="13"/>
  <c r="AJ387" i="13"/>
  <c r="AJ395" i="13"/>
  <c r="AJ403" i="13"/>
  <c r="AJ411" i="13"/>
  <c r="AJ419" i="13"/>
  <c r="AJ427" i="13"/>
  <c r="AJ435" i="13"/>
  <c r="AJ443" i="13"/>
  <c r="AJ451" i="13"/>
  <c r="AJ459" i="13"/>
  <c r="AJ467" i="13"/>
  <c r="AJ475" i="13"/>
  <c r="AJ483" i="13"/>
  <c r="AJ491" i="13"/>
  <c r="AJ499" i="13"/>
  <c r="AJ507" i="13"/>
  <c r="AJ515" i="13"/>
  <c r="AJ523" i="13"/>
  <c r="AJ531" i="13"/>
  <c r="AJ539" i="13"/>
  <c r="AJ547" i="13"/>
  <c r="AJ555" i="13"/>
  <c r="AJ563" i="13"/>
  <c r="AJ571" i="13"/>
  <c r="AJ579" i="13"/>
  <c r="AJ587" i="13"/>
  <c r="AJ595" i="13"/>
  <c r="AJ603" i="13"/>
  <c r="AJ611" i="13"/>
  <c r="AJ619" i="13"/>
  <c r="AJ627" i="13"/>
  <c r="AJ635" i="13"/>
  <c r="AJ643" i="13"/>
  <c r="AJ651" i="13"/>
  <c r="AJ659" i="13"/>
  <c r="AJ667" i="13"/>
  <c r="AJ675" i="13"/>
  <c r="AJ683" i="13"/>
  <c r="AJ691" i="13"/>
  <c r="AJ699" i="13"/>
  <c r="AJ707" i="13"/>
  <c r="AJ715" i="13"/>
  <c r="AJ1008" i="13"/>
  <c r="AJ726" i="13"/>
  <c r="AJ734" i="13"/>
  <c r="AJ742" i="13"/>
  <c r="AJ750" i="13"/>
  <c r="AJ758" i="13"/>
  <c r="AJ766" i="13"/>
  <c r="AJ774" i="13"/>
  <c r="AJ782" i="13"/>
  <c r="AJ790" i="13"/>
  <c r="AJ798" i="13"/>
  <c r="AJ806" i="13"/>
  <c r="AJ814" i="13"/>
  <c r="AJ822" i="13"/>
  <c r="AJ830" i="13"/>
  <c r="AJ838" i="13"/>
  <c r="AJ846" i="13"/>
  <c r="AJ854" i="13"/>
  <c r="AJ862" i="13"/>
  <c r="AJ943" i="13"/>
  <c r="AJ951" i="13"/>
  <c r="AJ959" i="13"/>
  <c r="AJ967" i="13"/>
  <c r="AJ866" i="13"/>
  <c r="AJ874" i="13"/>
  <c r="AJ882" i="13"/>
  <c r="AJ890" i="13"/>
  <c r="AJ898" i="13"/>
  <c r="AJ906" i="13"/>
  <c r="AJ914" i="13"/>
  <c r="AJ922" i="13"/>
  <c r="AJ930" i="13"/>
  <c r="AJ978" i="13"/>
  <c r="AJ986" i="13"/>
  <c r="AJ993" i="13"/>
  <c r="AJ1001" i="13"/>
  <c r="AJ293" i="13"/>
  <c r="AJ301" i="13"/>
  <c r="AJ309" i="13"/>
  <c r="AJ317" i="13"/>
  <c r="AJ325" i="13"/>
  <c r="AJ333" i="13"/>
  <c r="AJ341" i="13"/>
  <c r="AJ349" i="13"/>
  <c r="AJ357" i="13"/>
  <c r="AJ365" i="13"/>
  <c r="AJ373" i="13"/>
  <c r="AJ381" i="13"/>
  <c r="AJ389" i="13"/>
  <c r="AJ397" i="13"/>
  <c r="AJ405" i="13"/>
  <c r="AJ413" i="13"/>
  <c r="AJ421" i="13"/>
  <c r="AJ429" i="13"/>
  <c r="AJ437" i="13"/>
  <c r="AJ445" i="13"/>
  <c r="AJ453" i="13"/>
  <c r="AJ461" i="13"/>
  <c r="AJ469" i="13"/>
  <c r="AJ477" i="13"/>
  <c r="AJ485" i="13"/>
  <c r="AJ493" i="13"/>
  <c r="AJ501" i="13"/>
  <c r="AJ509" i="13"/>
  <c r="AJ517" i="13"/>
  <c r="AJ525" i="13"/>
  <c r="AJ533" i="13"/>
  <c r="AJ541" i="13"/>
  <c r="AJ549" i="13"/>
  <c r="AJ557" i="13"/>
  <c r="AJ565" i="13"/>
  <c r="AJ573" i="13"/>
  <c r="AJ581" i="13"/>
  <c r="AJ589" i="13"/>
  <c r="AJ597" i="13"/>
  <c r="AJ605" i="13"/>
  <c r="AJ613" i="13"/>
  <c r="AJ621" i="13"/>
  <c r="AJ629" i="13"/>
  <c r="AJ637" i="13"/>
  <c r="AJ645" i="13"/>
  <c r="AJ653" i="13"/>
  <c r="AJ661" i="13"/>
  <c r="AJ669" i="13"/>
  <c r="AJ677" i="13"/>
  <c r="AJ685" i="13"/>
  <c r="AJ693" i="13"/>
  <c r="AJ701" i="13"/>
  <c r="AJ709" i="13"/>
  <c r="AJ717" i="13"/>
  <c r="AJ728" i="13"/>
  <c r="AJ736" i="13"/>
  <c r="AJ744" i="13"/>
  <c r="AJ756" i="13"/>
  <c r="AJ772" i="13"/>
  <c r="AJ788" i="13"/>
  <c r="AJ804" i="13"/>
  <c r="AJ820" i="13"/>
  <c r="AJ836" i="13"/>
  <c r="AJ852" i="13"/>
  <c r="AJ941" i="13"/>
  <c r="AJ957" i="13"/>
  <c r="AJ973" i="13"/>
  <c r="AJ880" i="13"/>
  <c r="AJ896" i="13"/>
  <c r="AJ912" i="13"/>
  <c r="AJ928" i="13"/>
  <c r="AJ976" i="13"/>
  <c r="AJ992" i="13"/>
  <c r="AJ752" i="13"/>
  <c r="AJ768" i="13"/>
  <c r="AJ784" i="13"/>
  <c r="AJ800" i="13"/>
  <c r="AJ816" i="13"/>
  <c r="AJ832" i="13"/>
  <c r="AJ848" i="13"/>
  <c r="AJ864" i="13"/>
  <c r="AJ953" i="13"/>
  <c r="AJ969" i="13"/>
  <c r="AJ876" i="13"/>
  <c r="AJ892" i="13"/>
  <c r="AJ908" i="13"/>
  <c r="AJ924" i="13"/>
  <c r="AJ980" i="13"/>
  <c r="AJ995" i="13"/>
  <c r="AJ996" i="13"/>
  <c r="AJ925" i="13"/>
  <c r="AJ893" i="13"/>
  <c r="AJ970" i="13"/>
  <c r="AJ865" i="13"/>
  <c r="AJ833" i="13"/>
  <c r="AJ801" i="13"/>
  <c r="AJ769" i="13"/>
  <c r="AJ985" i="13"/>
  <c r="AJ929" i="13"/>
  <c r="AJ897" i="13"/>
  <c r="AJ966" i="13"/>
  <c r="AJ861" i="13"/>
  <c r="AJ829" i="13"/>
  <c r="AJ797" i="13"/>
  <c r="AJ765" i="13"/>
  <c r="AJ741" i="13"/>
  <c r="AJ725" i="13"/>
  <c r="AJ420" i="13"/>
  <c r="AJ404" i="13"/>
  <c r="AJ388" i="13"/>
  <c r="AJ372" i="13"/>
  <c r="AJ356" i="13"/>
  <c r="AJ340" i="13"/>
  <c r="AJ324" i="13"/>
  <c r="AJ308" i="13"/>
  <c r="AJ292" i="13"/>
  <c r="AJ710" i="13"/>
  <c r="AJ694" i="13"/>
  <c r="AJ678" i="13"/>
  <c r="AJ662" i="13"/>
  <c r="AJ646" i="13"/>
  <c r="AJ630" i="13"/>
  <c r="AJ614" i="13"/>
  <c r="AJ598" i="13"/>
  <c r="AJ582" i="13"/>
  <c r="AJ566" i="13"/>
  <c r="AJ550" i="13"/>
  <c r="AJ534" i="13"/>
  <c r="AJ518" i="13"/>
  <c r="AJ502" i="13"/>
  <c r="AJ486" i="13"/>
  <c r="AJ470" i="13"/>
  <c r="AJ454" i="13"/>
  <c r="AJ438" i="13"/>
  <c r="AJ1002" i="13"/>
  <c r="AJ987" i="13"/>
  <c r="AJ935" i="13"/>
  <c r="AJ919" i="13"/>
  <c r="AJ903" i="13"/>
  <c r="AJ887" i="13"/>
  <c r="AJ871" i="13"/>
  <c r="AJ968" i="13"/>
  <c r="AJ952" i="13"/>
  <c r="AJ863" i="13"/>
  <c r="AJ847" i="13"/>
  <c r="AJ831" i="13"/>
  <c r="AJ815" i="13"/>
  <c r="AJ799" i="13"/>
  <c r="AJ783" i="13"/>
  <c r="AJ767" i="13"/>
  <c r="AJ751" i="13"/>
  <c r="AJ735" i="13"/>
  <c r="AJ426" i="13"/>
  <c r="AJ410" i="13"/>
  <c r="AJ394" i="13"/>
  <c r="AJ378" i="13"/>
  <c r="AJ362" i="13"/>
  <c r="AJ346" i="13"/>
  <c r="AJ330" i="13"/>
  <c r="AJ314" i="13"/>
  <c r="AJ298" i="13"/>
  <c r="AJ708" i="13"/>
  <c r="AJ692" i="13"/>
  <c r="AJ676" i="13"/>
  <c r="AJ660" i="13"/>
  <c r="AJ644" i="13"/>
  <c r="AJ628" i="13"/>
  <c r="AJ612" i="13"/>
  <c r="AJ596" i="13"/>
  <c r="AJ580" i="13"/>
  <c r="AJ564" i="13"/>
  <c r="AJ548" i="13"/>
  <c r="AJ532" i="13"/>
  <c r="AJ516" i="13"/>
  <c r="AJ989" i="13"/>
  <c r="AJ885" i="13"/>
  <c r="AJ857" i="13"/>
  <c r="AJ793" i="13"/>
  <c r="AJ977" i="13"/>
  <c r="AJ889" i="13"/>
  <c r="AJ853" i="13"/>
  <c r="AJ789" i="13"/>
  <c r="AJ737" i="13"/>
  <c r="AJ416" i="13"/>
  <c r="AJ384" i="13"/>
  <c r="AJ352" i="13"/>
  <c r="AJ320" i="13"/>
  <c r="AJ720" i="13"/>
  <c r="AJ690" i="13"/>
  <c r="AJ658" i="13"/>
  <c r="AJ626" i="13"/>
  <c r="AJ594" i="13"/>
  <c r="AJ562" i="13"/>
  <c r="AJ530" i="13"/>
  <c r="AJ498" i="13"/>
  <c r="AJ466" i="13"/>
  <c r="AJ434" i="13"/>
  <c r="AJ983" i="13"/>
  <c r="AJ915" i="13"/>
  <c r="AJ883" i="13"/>
  <c r="AJ964" i="13"/>
  <c r="AJ859" i="13"/>
  <c r="AJ827" i="13"/>
  <c r="AJ795" i="13"/>
  <c r="AJ763" i="13"/>
  <c r="AJ731" i="13"/>
  <c r="AJ406" i="13"/>
  <c r="AJ374" i="13"/>
  <c r="AJ342" i="13"/>
  <c r="AJ310" i="13"/>
  <c r="AJ704" i="13"/>
  <c r="AJ672" i="13"/>
  <c r="AJ640" i="13"/>
  <c r="AJ608" i="13"/>
  <c r="AJ576" i="13"/>
  <c r="AJ544" i="13"/>
  <c r="AJ512" i="13"/>
  <c r="AJ492" i="13"/>
  <c r="AJ476" i="13"/>
  <c r="AJ460" i="13"/>
  <c r="AJ444" i="13"/>
  <c r="AJ1004" i="13"/>
  <c r="AJ901" i="13"/>
  <c r="AJ946" i="13"/>
  <c r="AJ809" i="13"/>
  <c r="AJ1000" i="13"/>
  <c r="AJ905" i="13"/>
  <c r="AJ942" i="13"/>
  <c r="AJ805" i="13"/>
  <c r="AJ745" i="13"/>
  <c r="AJ424" i="13"/>
  <c r="AJ392" i="13"/>
  <c r="AJ360" i="13"/>
  <c r="AJ328" i="13"/>
  <c r="AJ296" i="13"/>
  <c r="AJ698" i="13"/>
  <c r="AJ666" i="13"/>
  <c r="AJ634" i="13"/>
  <c r="AJ602" i="13"/>
  <c r="AJ570" i="13"/>
  <c r="AJ538" i="13"/>
  <c r="AJ506" i="13"/>
  <c r="AJ474" i="13"/>
  <c r="AJ442" i="13"/>
  <c r="AJ991" i="13"/>
  <c r="AJ923" i="13"/>
  <c r="AJ891" i="13"/>
  <c r="AJ972" i="13"/>
  <c r="AJ940" i="13"/>
  <c r="AJ835" i="13"/>
  <c r="AJ803" i="13"/>
  <c r="AJ771" i="13"/>
  <c r="AJ414" i="13"/>
  <c r="AJ350" i="13"/>
  <c r="AJ712" i="13"/>
  <c r="AJ648" i="13"/>
  <c r="AJ584" i="13"/>
  <c r="AJ520" i="13"/>
  <c r="AJ480" i="13"/>
  <c r="AJ448" i="13"/>
  <c r="AJ739" i="13"/>
  <c r="AJ382" i="13"/>
  <c r="AJ318" i="13"/>
  <c r="AJ680" i="13"/>
  <c r="AJ616" i="13"/>
  <c r="AJ552" i="13"/>
  <c r="AJ496" i="13"/>
  <c r="AJ464" i="13"/>
  <c r="AJ432" i="13"/>
  <c r="AE24" i="18"/>
  <c r="AE25" i="18"/>
  <c r="AE23" i="18"/>
  <c r="V4" i="13" l="1"/>
  <c r="C24" i="15"/>
  <c r="B47" i="17"/>
  <c r="H47" i="17" s="1" a="1"/>
  <c r="H47" i="17" s="1"/>
  <c r="C287" i="15"/>
  <c r="C23" i="15"/>
  <c r="C87" i="15"/>
  <c r="C151" i="15"/>
  <c r="C215" i="15"/>
  <c r="C279" i="15"/>
  <c r="C56" i="15"/>
  <c r="C120" i="15"/>
  <c r="C184" i="15"/>
  <c r="C248" i="15"/>
  <c r="C33" i="15"/>
  <c r="C97" i="15"/>
  <c r="C161" i="15"/>
  <c r="C225" i="15"/>
  <c r="C10" i="15"/>
  <c r="C74" i="15"/>
  <c r="C138" i="15"/>
  <c r="C202" i="15"/>
  <c r="C266" i="15"/>
  <c r="C51" i="15"/>
  <c r="C115" i="15"/>
  <c r="C179" i="15"/>
  <c r="C243" i="15"/>
  <c r="C28" i="15"/>
  <c r="C92" i="15"/>
  <c r="C156" i="15"/>
  <c r="C220" i="15"/>
  <c r="C284" i="15"/>
  <c r="C69" i="15"/>
  <c r="C133" i="15"/>
  <c r="C197" i="15"/>
  <c r="C261" i="15"/>
  <c r="C46" i="15"/>
  <c r="C110" i="15"/>
  <c r="C174" i="15"/>
  <c r="C238" i="15"/>
  <c r="C31" i="15"/>
  <c r="C95" i="15"/>
  <c r="C159" i="15"/>
  <c r="C223" i="15"/>
  <c r="C64" i="15"/>
  <c r="C128" i="15"/>
  <c r="C192" i="15"/>
  <c r="C256" i="15"/>
  <c r="C41" i="15"/>
  <c r="C105" i="15"/>
  <c r="C169" i="15"/>
  <c r="C233" i="15"/>
  <c r="C18" i="15"/>
  <c r="C82" i="15"/>
  <c r="C146" i="15"/>
  <c r="C210" i="15"/>
  <c r="C274" i="15"/>
  <c r="C59" i="15"/>
  <c r="C123" i="15"/>
  <c r="C187" i="15"/>
  <c r="C251" i="15"/>
  <c r="C36" i="15"/>
  <c r="C100" i="15"/>
  <c r="C164" i="15"/>
  <c r="C228" i="15"/>
  <c r="C13" i="15"/>
  <c r="C77" i="15"/>
  <c r="C141" i="15"/>
  <c r="C205" i="15"/>
  <c r="C269" i="15"/>
  <c r="C54" i="15"/>
  <c r="C118" i="15"/>
  <c r="C182" i="15"/>
  <c r="C246" i="15"/>
  <c r="C39" i="15"/>
  <c r="C103" i="15"/>
  <c r="C167" i="15"/>
  <c r="C231" i="15"/>
  <c r="C8" i="15"/>
  <c r="C72" i="15"/>
  <c r="C136" i="15"/>
  <c r="C200" i="15"/>
  <c r="C264" i="15"/>
  <c r="C49" i="15"/>
  <c r="C113" i="15"/>
  <c r="C177" i="15"/>
  <c r="C241" i="15"/>
  <c r="C26" i="15"/>
  <c r="C90" i="15"/>
  <c r="C154" i="15"/>
  <c r="C218" i="15"/>
  <c r="C282" i="15"/>
  <c r="C67" i="15"/>
  <c r="C131" i="15"/>
  <c r="C195" i="15"/>
  <c r="C259" i="15"/>
  <c r="C44" i="15"/>
  <c r="C108" i="15"/>
  <c r="C172" i="15"/>
  <c r="C236" i="15"/>
  <c r="C21" i="15"/>
  <c r="C85" i="15"/>
  <c r="C149" i="15"/>
  <c r="C213" i="15"/>
  <c r="C277" i="15"/>
  <c r="C62" i="15"/>
  <c r="C126" i="15"/>
  <c r="C190" i="15"/>
  <c r="C254" i="15"/>
  <c r="C47" i="15"/>
  <c r="C111" i="15"/>
  <c r="C175" i="15"/>
  <c r="C239" i="15"/>
  <c r="C16" i="15"/>
  <c r="C80" i="15"/>
  <c r="C144" i="15"/>
  <c r="C208" i="15"/>
  <c r="C272" i="15"/>
  <c r="C57" i="15"/>
  <c r="C121" i="15"/>
  <c r="C185" i="15"/>
  <c r="C249" i="15"/>
  <c r="C34" i="15"/>
  <c r="C98" i="15"/>
  <c r="C162" i="15"/>
  <c r="C226" i="15"/>
  <c r="C11" i="15"/>
  <c r="C75" i="15"/>
  <c r="C139" i="15"/>
  <c r="C203" i="15"/>
  <c r="C267" i="15"/>
  <c r="C52" i="15"/>
  <c r="C116" i="15"/>
  <c r="C180" i="15"/>
  <c r="C244" i="15"/>
  <c r="C29" i="15"/>
  <c r="C93" i="15"/>
  <c r="C157" i="15"/>
  <c r="C221" i="15"/>
  <c r="C285" i="15"/>
  <c r="C70" i="15"/>
  <c r="C134" i="15"/>
  <c r="C198" i="15"/>
  <c r="C262" i="15"/>
  <c r="C55" i="15"/>
  <c r="C119" i="15"/>
  <c r="C183" i="15"/>
  <c r="C247" i="15"/>
  <c r="C88" i="15"/>
  <c r="C152" i="15"/>
  <c r="C216" i="15"/>
  <c r="C280" i="15"/>
  <c r="C65" i="15"/>
  <c r="C129" i="15"/>
  <c r="C193" i="15"/>
  <c r="C257" i="15"/>
  <c r="C42" i="15"/>
  <c r="C106" i="15"/>
  <c r="C170" i="15"/>
  <c r="C234" i="15"/>
  <c r="C19" i="15"/>
  <c r="C83" i="15"/>
  <c r="C147" i="15"/>
  <c r="C211" i="15"/>
  <c r="C275" i="15"/>
  <c r="C60" i="15"/>
  <c r="C124" i="15"/>
  <c r="C188" i="15"/>
  <c r="C252" i="15"/>
  <c r="C37" i="15"/>
  <c r="C101" i="15"/>
  <c r="C165" i="15"/>
  <c r="C229" i="15"/>
  <c r="C14" i="15"/>
  <c r="C78" i="15"/>
  <c r="C142" i="15"/>
  <c r="C206" i="15"/>
  <c r="C270" i="15"/>
  <c r="C63" i="15"/>
  <c r="C127" i="15"/>
  <c r="C191" i="15"/>
  <c r="C255" i="15"/>
  <c r="C32" i="15"/>
  <c r="C96" i="15"/>
  <c r="C160" i="15"/>
  <c r="C224" i="15"/>
  <c r="C9" i="15"/>
  <c r="C73" i="15"/>
  <c r="C137" i="15"/>
  <c r="C201" i="15"/>
  <c r="C265" i="15"/>
  <c r="C50" i="15"/>
  <c r="C114" i="15"/>
  <c r="C178" i="15"/>
  <c r="C242" i="15"/>
  <c r="C27" i="15"/>
  <c r="C91" i="15"/>
  <c r="C155" i="15"/>
  <c r="C219" i="15"/>
  <c r="C283" i="15"/>
  <c r="C68" i="15"/>
  <c r="C132" i="15"/>
  <c r="C196" i="15"/>
  <c r="C260" i="15"/>
  <c r="C45" i="15"/>
  <c r="C109" i="15"/>
  <c r="C173" i="15"/>
  <c r="C237" i="15"/>
  <c r="C22" i="15"/>
  <c r="C86" i="15"/>
  <c r="C150" i="15"/>
  <c r="C214" i="15"/>
  <c r="C278" i="15"/>
  <c r="C7" i="15"/>
  <c r="C71" i="15"/>
  <c r="C135" i="15"/>
  <c r="C199" i="15"/>
  <c r="C263" i="15"/>
  <c r="C40" i="15"/>
  <c r="C104" i="15"/>
  <c r="C168" i="15"/>
  <c r="C232" i="15"/>
  <c r="C17" i="15"/>
  <c r="C81" i="15"/>
  <c r="C145" i="15"/>
  <c r="C209" i="15"/>
  <c r="C273" i="15"/>
  <c r="C58" i="15"/>
  <c r="C122" i="15"/>
  <c r="C186" i="15"/>
  <c r="C250" i="15"/>
  <c r="C35" i="15"/>
  <c r="C99" i="15"/>
  <c r="C163" i="15"/>
  <c r="C227" i="15"/>
  <c r="C12" i="15"/>
  <c r="C76" i="15"/>
  <c r="C140" i="15"/>
  <c r="C204" i="15"/>
  <c r="C268" i="15"/>
  <c r="C53" i="15"/>
  <c r="C117" i="15"/>
  <c r="C181" i="15"/>
  <c r="C245" i="15"/>
  <c r="C30" i="15"/>
  <c r="C94" i="15"/>
  <c r="C158" i="15"/>
  <c r="C222" i="15"/>
  <c r="C286" i="15"/>
  <c r="C15" i="15"/>
  <c r="C79" i="15"/>
  <c r="C143" i="15"/>
  <c r="C207" i="15"/>
  <c r="C271" i="15"/>
  <c r="C48" i="15"/>
  <c r="C112" i="15"/>
  <c r="C176" i="15"/>
  <c r="C240" i="15"/>
  <c r="C25" i="15"/>
  <c r="C89" i="15"/>
  <c r="C153" i="15"/>
  <c r="C217" i="15"/>
  <c r="C281" i="15"/>
  <c r="C66" i="15"/>
  <c r="C130" i="15"/>
  <c r="C194" i="15"/>
  <c r="C258" i="15"/>
  <c r="C43" i="15"/>
  <c r="C107" i="15"/>
  <c r="C171" i="15"/>
  <c r="C235" i="15"/>
  <c r="C20" i="15"/>
  <c r="C84" i="15"/>
  <c r="C148" i="15"/>
  <c r="C212" i="15"/>
  <c r="C276" i="15"/>
  <c r="C61" i="15"/>
  <c r="C125" i="15"/>
  <c r="C189" i="15"/>
  <c r="C253" i="15"/>
  <c r="C38" i="15"/>
  <c r="C102" i="15"/>
  <c r="C166" i="15"/>
  <c r="C230" i="15"/>
  <c r="C6" i="15"/>
  <c r="B148" i="17" l="1"/>
  <c r="H148" i="17" s="1" a="1"/>
  <c r="H148" i="17" s="1"/>
  <c r="B30" i="17"/>
  <c r="H30" i="17" s="1" a="1"/>
  <c r="H30" i="17" s="1"/>
  <c r="B129" i="17"/>
  <c r="H129" i="17" s="1" a="1"/>
  <c r="H129" i="17" s="1"/>
  <c r="B84" i="17"/>
  <c r="H84" i="17" s="1" a="1"/>
  <c r="H84" i="17" s="1"/>
  <c r="B191" i="17"/>
  <c r="H191" i="17" s="1" a="1"/>
  <c r="H191" i="17" s="1"/>
  <c r="B298" i="17"/>
  <c r="H298" i="17" s="1" a="1"/>
  <c r="H298" i="17" s="1"/>
  <c r="B277" i="17"/>
  <c r="H277" i="17" s="1" a="1"/>
  <c r="H277" i="17" s="1"/>
  <c r="B87" i="17"/>
  <c r="H87" i="17" s="1" a="1"/>
  <c r="H87" i="17" s="1"/>
  <c r="B112" i="17"/>
  <c r="H112" i="17" s="1" a="1"/>
  <c r="H112" i="17" s="1"/>
  <c r="B35" i="17"/>
  <c r="H35" i="17" s="1" a="1"/>
  <c r="H35" i="17" s="1"/>
  <c r="B96" i="17"/>
  <c r="H96" i="17" s="1" a="1"/>
  <c r="H96" i="17" s="1"/>
  <c r="B270" i="17"/>
  <c r="H270" i="17" s="1" a="1"/>
  <c r="H270" i="17" s="1"/>
  <c r="B167" i="17"/>
  <c r="H167" i="17" s="1" a="1"/>
  <c r="H167" i="17" s="1"/>
  <c r="B72" i="17"/>
  <c r="H72" i="17" s="1" a="1"/>
  <c r="H72" i="17" s="1"/>
  <c r="B256" i="17"/>
  <c r="H256" i="17" s="1" a="1"/>
  <c r="H256" i="17" s="1"/>
  <c r="B143" i="17"/>
  <c r="H143" i="17" s="1" a="1"/>
  <c r="H143" i="17" s="1"/>
  <c r="B281" i="17"/>
  <c r="H281" i="17" s="1" a="1"/>
  <c r="H281" i="17" s="1"/>
  <c r="B204" i="17"/>
  <c r="H204" i="17" s="1" a="1"/>
  <c r="H204" i="17" s="1"/>
  <c r="B63" i="17"/>
  <c r="H63" i="17" s="1" a="1"/>
  <c r="H63" i="17" s="1"/>
  <c r="B32" i="17"/>
  <c r="H32" i="17" s="1" a="1"/>
  <c r="H32" i="17" s="1"/>
  <c r="B206" i="17"/>
  <c r="H206" i="17" s="1" a="1"/>
  <c r="H206" i="17" s="1"/>
  <c r="B103" i="17"/>
  <c r="H103" i="17" s="1" a="1"/>
  <c r="H103" i="17" s="1"/>
  <c r="B62" i="17"/>
  <c r="H62" i="17" s="1" a="1"/>
  <c r="H62" i="17" s="1"/>
  <c r="B220" i="17"/>
  <c r="H220" i="17" s="1" a="1"/>
  <c r="H220" i="17" s="1"/>
  <c r="B263" i="17"/>
  <c r="H263" i="17" s="1" a="1"/>
  <c r="H263" i="17" s="1"/>
  <c r="B186" i="17"/>
  <c r="H186" i="17" s="1" a="1"/>
  <c r="H186" i="17" s="1"/>
  <c r="B109" i="17"/>
  <c r="H109" i="17" s="1" a="1"/>
  <c r="H109" i="17" s="1"/>
  <c r="B293" i="17"/>
  <c r="H293" i="17" s="1" a="1"/>
  <c r="H293" i="17" s="1"/>
  <c r="B153" i="17"/>
  <c r="H153" i="17" s="1" a="1"/>
  <c r="H153" i="17" s="1"/>
  <c r="B122" i="17"/>
  <c r="H122" i="17" s="1" a="1"/>
  <c r="H122" i="17" s="1"/>
  <c r="B45" i="17"/>
  <c r="H45" i="17" s="1" a="1"/>
  <c r="H45" i="17" s="1"/>
  <c r="B183" i="17"/>
  <c r="H183" i="17" s="1" a="1"/>
  <c r="H183" i="17" s="1"/>
  <c r="B78" i="17"/>
  <c r="H78" i="17" s="1" a="1"/>
  <c r="H78" i="17" s="1"/>
  <c r="B208" i="17"/>
  <c r="H208" i="17" s="1" a="1"/>
  <c r="H208" i="17" s="1"/>
  <c r="B300" i="17"/>
  <c r="H300" i="17" s="1" a="1"/>
  <c r="H300" i="17" s="1"/>
  <c r="B159" i="17"/>
  <c r="H159" i="17" s="1" a="1"/>
  <c r="H159" i="17" s="1"/>
  <c r="B205" i="17"/>
  <c r="H205" i="17" s="1" a="1"/>
  <c r="H205" i="17" s="1"/>
  <c r="B251" i="17"/>
  <c r="H251" i="17" s="1" a="1"/>
  <c r="H251" i="17" s="1"/>
  <c r="B297" i="17"/>
  <c r="H297" i="17" s="1" a="1"/>
  <c r="H297" i="17" s="1"/>
  <c r="B64" i="17"/>
  <c r="H64" i="17" s="1" a="1"/>
  <c r="H64" i="17" s="1"/>
  <c r="B54" i="17"/>
  <c r="H54" i="17" s="1" a="1"/>
  <c r="H54" i="17" s="1"/>
  <c r="B92" i="17"/>
  <c r="H92" i="17" s="1" a="1"/>
  <c r="H92" i="17" s="1"/>
  <c r="B138" i="17"/>
  <c r="H138" i="17" s="1" a="1"/>
  <c r="H138" i="17" s="1"/>
  <c r="B184" i="17"/>
  <c r="H184" i="17" s="1" a="1"/>
  <c r="H184" i="17" s="1"/>
  <c r="B238" i="17"/>
  <c r="H238" i="17" s="1" a="1"/>
  <c r="H238" i="17" s="1"/>
  <c r="C24" i="12"/>
  <c r="H24" i="12"/>
  <c r="D24" i="12"/>
  <c r="G24" i="12"/>
  <c r="F24" i="12"/>
  <c r="E24" i="12"/>
  <c r="B294" i="17"/>
  <c r="H294" i="17" s="1" a="1"/>
  <c r="H294" i="17" s="1"/>
  <c r="B178" i="17"/>
  <c r="H178" i="17" s="1" a="1"/>
  <c r="H178" i="17" s="1"/>
  <c r="B175" i="17"/>
  <c r="H175" i="17" s="1" a="1"/>
  <c r="H175" i="17" s="1"/>
  <c r="B176" i="17"/>
  <c r="H176" i="17" s="1" a="1"/>
  <c r="H176" i="17" s="1"/>
  <c r="B301" i="17"/>
  <c r="H301" i="17" s="1" a="1"/>
  <c r="H301" i="17" s="1"/>
  <c r="B65" i="17"/>
  <c r="H65" i="17" s="1" a="1"/>
  <c r="H65" i="17" s="1"/>
  <c r="B185" i="17"/>
  <c r="H185" i="17" s="1" a="1"/>
  <c r="H185" i="17" s="1"/>
  <c r="B274" i="17"/>
  <c r="H274" i="17" s="1" a="1"/>
  <c r="H274" i="17" s="1"/>
  <c r="B66" i="17"/>
  <c r="H66" i="17" s="1" a="1"/>
  <c r="H66" i="17" s="1"/>
  <c r="B166" i="17"/>
  <c r="H166" i="17" s="1" a="1"/>
  <c r="H166" i="17" s="1"/>
  <c r="B237" i="17"/>
  <c r="H237" i="17" s="1" a="1"/>
  <c r="H237" i="17" s="1"/>
  <c r="B188" i="17"/>
  <c r="H188" i="17" s="1" a="1"/>
  <c r="H188" i="17" s="1"/>
  <c r="B308" i="17"/>
  <c r="H308" i="17" s="1" a="1"/>
  <c r="H308" i="17" s="1"/>
  <c r="B213" i="17"/>
  <c r="H213" i="17" s="1" a="1"/>
  <c r="H213" i="17" s="1"/>
  <c r="B126" i="17"/>
  <c r="H126" i="17" s="1" a="1"/>
  <c r="H126" i="17" s="1"/>
  <c r="B284" i="17"/>
  <c r="H284" i="17" s="1" a="1"/>
  <c r="H284" i="17" s="1"/>
  <c r="B189" i="17"/>
  <c r="H189" i="17" s="1" a="1"/>
  <c r="H189" i="17" s="1"/>
  <c r="B48" i="17"/>
  <c r="H48" i="17" s="1" a="1"/>
  <c r="H48" i="17" s="1"/>
  <c r="B250" i="17"/>
  <c r="H250" i="17" s="1" a="1"/>
  <c r="H250" i="17" s="1"/>
  <c r="B219" i="17"/>
  <c r="H219" i="17" s="1" a="1"/>
  <c r="H219" i="17" s="1"/>
  <c r="B216" i="17"/>
  <c r="H216" i="17" s="1" a="1"/>
  <c r="H216" i="17" s="1"/>
  <c r="B57" i="17"/>
  <c r="H57" i="17" s="1" a="1"/>
  <c r="H57" i="17" s="1"/>
  <c r="B241" i="17"/>
  <c r="H241" i="17" s="1" a="1"/>
  <c r="H241" i="17" s="1"/>
  <c r="B100" i="17"/>
  <c r="H100" i="17" s="1" a="1"/>
  <c r="H100" i="17" s="1"/>
  <c r="B182" i="17"/>
  <c r="H182" i="17" s="1" a="1"/>
  <c r="H182" i="17" s="1"/>
  <c r="B33" i="17"/>
  <c r="H33" i="17" s="1" a="1"/>
  <c r="H33" i="17" s="1"/>
  <c r="B125" i="17"/>
  <c r="H125" i="17" s="1" a="1"/>
  <c r="H125" i="17" s="1"/>
  <c r="B38" i="17"/>
  <c r="H38" i="17" s="1" a="1"/>
  <c r="H38" i="17" s="1"/>
  <c r="B286" i="17"/>
  <c r="H286" i="17" s="1" a="1"/>
  <c r="H286" i="17" s="1"/>
  <c r="B201" i="17"/>
  <c r="H201" i="17" s="1" a="1"/>
  <c r="H201" i="17" s="1"/>
  <c r="B152" i="17"/>
  <c r="H152" i="17" s="1" a="1"/>
  <c r="H152" i="17" s="1"/>
  <c r="B107" i="17"/>
  <c r="H107" i="17" s="1" a="1"/>
  <c r="H107" i="17" s="1"/>
  <c r="B309" i="17"/>
  <c r="H309" i="17" s="1" a="1"/>
  <c r="H309" i="17" s="1"/>
  <c r="B222" i="17"/>
  <c r="H222" i="17" s="1" a="1"/>
  <c r="H222" i="17" s="1"/>
  <c r="B137" i="17"/>
  <c r="H137" i="17" s="1" a="1"/>
  <c r="H137" i="17" s="1"/>
  <c r="B275" i="17"/>
  <c r="H275" i="17" s="1" a="1"/>
  <c r="H275" i="17" s="1"/>
  <c r="B88" i="17"/>
  <c r="H88" i="17" s="1" a="1"/>
  <c r="H88" i="17" s="1"/>
  <c r="B162" i="17"/>
  <c r="H162" i="17" s="1" a="1"/>
  <c r="H162" i="17" s="1"/>
  <c r="B113" i="17"/>
  <c r="H113" i="17" s="1" a="1"/>
  <c r="H113" i="17" s="1"/>
  <c r="B276" i="17"/>
  <c r="H276" i="17" s="1" a="1"/>
  <c r="H276" i="17" s="1"/>
  <c r="B43" i="17"/>
  <c r="H43" i="17" s="1" a="1"/>
  <c r="H43" i="17" s="1"/>
  <c r="B89" i="17"/>
  <c r="H89" i="17" s="1" a="1"/>
  <c r="H89" i="17" s="1"/>
  <c r="B135" i="17"/>
  <c r="H135" i="17" s="1" a="1"/>
  <c r="H135" i="17" s="1"/>
  <c r="B245" i="17"/>
  <c r="H245" i="17" s="1" a="1"/>
  <c r="H245" i="17" s="1"/>
  <c r="B291" i="17"/>
  <c r="H291" i="17" s="1" a="1"/>
  <c r="H291" i="17" s="1"/>
  <c r="B58" i="17"/>
  <c r="H58" i="17" s="1" a="1"/>
  <c r="H58" i="17" s="1"/>
  <c r="B104" i="17"/>
  <c r="H104" i="17" s="1" a="1"/>
  <c r="H104" i="17" s="1"/>
  <c r="B158" i="17"/>
  <c r="H158" i="17" s="1" a="1"/>
  <c r="H158" i="17" s="1"/>
  <c r="B260" i="17"/>
  <c r="H260" i="17" s="1" a="1"/>
  <c r="H260" i="17" s="1"/>
  <c r="B306" i="17"/>
  <c r="H306" i="17" s="1" a="1"/>
  <c r="H306" i="17" s="1"/>
  <c r="B73" i="17"/>
  <c r="H73" i="17" s="1" a="1"/>
  <c r="H73" i="17" s="1"/>
  <c r="B119" i="17"/>
  <c r="H119" i="17" s="1" a="1"/>
  <c r="H119" i="17" s="1"/>
  <c r="B165" i="17"/>
  <c r="H165" i="17" s="1" a="1"/>
  <c r="H165" i="17" s="1"/>
  <c r="B211" i="17"/>
  <c r="H211" i="17" s="1" a="1"/>
  <c r="H211" i="17" s="1"/>
  <c r="B257" i="17"/>
  <c r="H257" i="17" s="1" a="1"/>
  <c r="H257" i="17" s="1"/>
  <c r="B303" i="17"/>
  <c r="H303" i="17" s="1" a="1"/>
  <c r="H303" i="17" s="1"/>
  <c r="B285" i="17"/>
  <c r="H285" i="17" s="1" a="1"/>
  <c r="H285" i="17" s="1"/>
  <c r="B52" i="17"/>
  <c r="H52" i="17" s="1" a="1"/>
  <c r="H52" i="17" s="1"/>
  <c r="B98" i="17"/>
  <c r="H98" i="17" s="1" a="1"/>
  <c r="H98" i="17" s="1"/>
  <c r="B144" i="17"/>
  <c r="H144" i="17" s="1" a="1"/>
  <c r="H144" i="17" s="1"/>
  <c r="B198" i="17"/>
  <c r="H198" i="17" s="1" a="1"/>
  <c r="H198" i="17" s="1"/>
  <c r="B236" i="17"/>
  <c r="H236" i="17" s="1" a="1"/>
  <c r="H236" i="17" s="1"/>
  <c r="B282" i="17"/>
  <c r="H282" i="17" s="1" a="1"/>
  <c r="H282" i="17" s="1"/>
  <c r="B49" i="17"/>
  <c r="H49" i="17" s="1" a="1"/>
  <c r="H49" i="17" s="1"/>
  <c r="B95" i="17"/>
  <c r="H95" i="17" s="1" a="1"/>
  <c r="H95" i="17" s="1"/>
  <c r="B141" i="17"/>
  <c r="H141" i="17" s="1" a="1"/>
  <c r="H141" i="17" s="1"/>
  <c r="B187" i="17"/>
  <c r="H187" i="17" s="1" a="1"/>
  <c r="H187" i="17" s="1"/>
  <c r="B233" i="17"/>
  <c r="H233" i="17" s="1" a="1"/>
  <c r="H233" i="17" s="1"/>
  <c r="B279" i="17"/>
  <c r="H279" i="17" s="1" a="1"/>
  <c r="H279" i="17" s="1"/>
  <c r="B261" i="17"/>
  <c r="H261" i="17" s="1" a="1"/>
  <c r="H261" i="17" s="1"/>
  <c r="B307" i="17"/>
  <c r="H307" i="17" s="1" a="1"/>
  <c r="H307" i="17" s="1"/>
  <c r="B74" i="17"/>
  <c r="H74" i="17" s="1" a="1"/>
  <c r="H74" i="17" s="1"/>
  <c r="B120" i="17"/>
  <c r="H120" i="17" s="1" a="1"/>
  <c r="H120" i="17" s="1"/>
  <c r="B174" i="17"/>
  <c r="H174" i="17" s="1" a="1"/>
  <c r="H174" i="17" s="1"/>
  <c r="B117" i="17"/>
  <c r="H117" i="17" s="1" a="1"/>
  <c r="H117" i="17" s="1"/>
  <c r="B278" i="17"/>
  <c r="H278" i="17" s="1" a="1"/>
  <c r="H278" i="17" s="1"/>
  <c r="B249" i="17"/>
  <c r="H249" i="17" s="1" a="1"/>
  <c r="H249" i="17" s="1"/>
  <c r="B53" i="17"/>
  <c r="H53" i="17" s="1" a="1"/>
  <c r="H53" i="17" s="1"/>
  <c r="B114" i="17"/>
  <c r="H114" i="17" s="1" a="1"/>
  <c r="H114" i="17" s="1"/>
  <c r="B139" i="17"/>
  <c r="H139" i="17" s="1" a="1"/>
  <c r="H139" i="17" s="1"/>
  <c r="B190" i="17"/>
  <c r="H190" i="17" s="1" a="1"/>
  <c r="H190" i="17" s="1"/>
  <c r="B253" i="17"/>
  <c r="H253" i="17" s="1" a="1"/>
  <c r="H253" i="17" s="1"/>
  <c r="B81" i="17"/>
  <c r="H81" i="17" s="1" a="1"/>
  <c r="H81" i="17" s="1"/>
  <c r="B50" i="17"/>
  <c r="H50" i="17" s="1" a="1"/>
  <c r="H50" i="17" s="1"/>
  <c r="B280" i="17"/>
  <c r="H280" i="17" s="1" a="1"/>
  <c r="H280" i="17" s="1"/>
  <c r="B121" i="17"/>
  <c r="H121" i="17" s="1" a="1"/>
  <c r="H121" i="17" s="1"/>
  <c r="B305" i="17"/>
  <c r="H305" i="17" s="1" a="1"/>
  <c r="H305" i="17" s="1"/>
  <c r="B210" i="17"/>
  <c r="H210" i="17" s="1" a="1"/>
  <c r="H210" i="17" s="1"/>
  <c r="B51" i="17"/>
  <c r="H51" i="17" s="1" a="1"/>
  <c r="H51" i="17" s="1"/>
  <c r="B235" i="17"/>
  <c r="H235" i="17" s="1" a="1"/>
  <c r="H235" i="17" s="1"/>
  <c r="B296" i="17"/>
  <c r="H296" i="17" s="1" a="1"/>
  <c r="H296" i="17" s="1"/>
  <c r="B265" i="17"/>
  <c r="H265" i="17" s="1" a="1"/>
  <c r="H265" i="17" s="1"/>
  <c r="B170" i="17"/>
  <c r="H170" i="17" s="1" a="1"/>
  <c r="H170" i="17" s="1"/>
  <c r="B290" i="17"/>
  <c r="H290" i="17" s="1" a="1"/>
  <c r="H290" i="17" s="1"/>
  <c r="B195" i="17"/>
  <c r="H195" i="17" s="1" a="1"/>
  <c r="H195" i="17" s="1"/>
  <c r="B146" i="17"/>
  <c r="H146" i="17" s="1" a="1"/>
  <c r="H146" i="17" s="1"/>
  <c r="B217" i="17"/>
  <c r="H217" i="17" s="1" a="1"/>
  <c r="H217" i="17" s="1"/>
  <c r="B140" i="17"/>
  <c r="H140" i="17" s="1" a="1"/>
  <c r="H140" i="17" s="1"/>
  <c r="B155" i="17"/>
  <c r="H155" i="17" s="1" a="1"/>
  <c r="H155" i="17" s="1"/>
  <c r="B60" i="17"/>
  <c r="H60" i="17" s="1" a="1"/>
  <c r="H60" i="17" s="1"/>
  <c r="B61" i="17"/>
  <c r="H61" i="17" s="1" a="1"/>
  <c r="H61" i="17" s="1"/>
  <c r="B199" i="17"/>
  <c r="H199" i="17" s="1" a="1"/>
  <c r="H199" i="17" s="1"/>
  <c r="B76" i="17"/>
  <c r="H76" i="17" s="1" a="1"/>
  <c r="H76" i="17" s="1"/>
  <c r="B168" i="17"/>
  <c r="H168" i="17" s="1" a="1"/>
  <c r="H168" i="17" s="1"/>
  <c r="B91" i="17"/>
  <c r="H91" i="17" s="1" a="1"/>
  <c r="H91" i="17" s="1"/>
  <c r="B229" i="17"/>
  <c r="H229" i="17" s="1" a="1"/>
  <c r="H229" i="17" s="1"/>
  <c r="B42" i="17"/>
  <c r="H42" i="17" s="1" a="1"/>
  <c r="H42" i="17" s="1"/>
  <c r="B116" i="17"/>
  <c r="H116" i="17" s="1" a="1"/>
  <c r="H116" i="17" s="1"/>
  <c r="B262" i="17"/>
  <c r="H262" i="17" s="1" a="1"/>
  <c r="H262" i="17" s="1"/>
  <c r="B67" i="17"/>
  <c r="H67" i="17" s="1" a="1"/>
  <c r="H67" i="17" s="1"/>
  <c r="B212" i="17"/>
  <c r="H212" i="17" s="1" a="1"/>
  <c r="H212" i="17" s="1"/>
  <c r="B258" i="17"/>
  <c r="H258" i="17" s="1" a="1"/>
  <c r="H258" i="17" s="1"/>
  <c r="B304" i="17"/>
  <c r="H304" i="17" s="1" a="1"/>
  <c r="H304" i="17" s="1"/>
  <c r="B71" i="17"/>
  <c r="H71" i="17" s="1" a="1"/>
  <c r="H71" i="17" s="1"/>
  <c r="B181" i="17"/>
  <c r="H181" i="17" s="1" a="1"/>
  <c r="H181" i="17" s="1"/>
  <c r="B227" i="17"/>
  <c r="H227" i="17" s="1" a="1"/>
  <c r="H227" i="17" s="1"/>
  <c r="B273" i="17"/>
  <c r="H273" i="17" s="1" a="1"/>
  <c r="H273" i="17" s="1"/>
  <c r="B40" i="17"/>
  <c r="H40" i="17" s="1" a="1"/>
  <c r="H40" i="17" s="1"/>
  <c r="B94" i="17"/>
  <c r="H94" i="17" s="1" a="1"/>
  <c r="H94" i="17" s="1"/>
  <c r="B196" i="17"/>
  <c r="H196" i="17" s="1" a="1"/>
  <c r="H196" i="17" s="1"/>
  <c r="B242" i="17"/>
  <c r="H242" i="17" s="1" a="1"/>
  <c r="H242" i="17" s="1"/>
  <c r="B288" i="17"/>
  <c r="H288" i="17" s="1" a="1"/>
  <c r="H288" i="17" s="1"/>
  <c r="B55" i="17"/>
  <c r="H55" i="17" s="1" a="1"/>
  <c r="H55" i="17" s="1"/>
  <c r="B101" i="17"/>
  <c r="H101" i="17" s="1" a="1"/>
  <c r="H101" i="17" s="1"/>
  <c r="B147" i="17"/>
  <c r="H147" i="17" s="1" a="1"/>
  <c r="H147" i="17" s="1"/>
  <c r="B193" i="17"/>
  <c r="H193" i="17" s="1" a="1"/>
  <c r="H193" i="17" s="1"/>
  <c r="B239" i="17"/>
  <c r="H239" i="17" s="1" a="1"/>
  <c r="H239" i="17" s="1"/>
  <c r="B221" i="17"/>
  <c r="H221" i="17" s="1" a="1"/>
  <c r="H221" i="17" s="1"/>
  <c r="B267" i="17"/>
  <c r="H267" i="17" s="1" a="1"/>
  <c r="H267" i="17" s="1"/>
  <c r="B34" i="17"/>
  <c r="H34" i="17" s="1" a="1"/>
  <c r="H34" i="17" s="1"/>
  <c r="B80" i="17"/>
  <c r="H80" i="17" s="1" a="1"/>
  <c r="H80" i="17" s="1"/>
  <c r="B134" i="17"/>
  <c r="H134" i="17" s="1" a="1"/>
  <c r="H134" i="17" s="1"/>
  <c r="B172" i="17"/>
  <c r="H172" i="17" s="1" a="1"/>
  <c r="H172" i="17" s="1"/>
  <c r="B218" i="17"/>
  <c r="H218" i="17" s="1" a="1"/>
  <c r="H218" i="17" s="1"/>
  <c r="B264" i="17"/>
  <c r="H264" i="17" s="1" a="1"/>
  <c r="H264" i="17" s="1"/>
  <c r="B31" i="17"/>
  <c r="H31" i="17" s="1" a="1"/>
  <c r="H31" i="17" s="1"/>
  <c r="B77" i="17"/>
  <c r="H77" i="17" s="1" a="1"/>
  <c r="H77" i="17" s="1"/>
  <c r="B123" i="17"/>
  <c r="H123" i="17" s="1" a="1"/>
  <c r="H123" i="17" s="1"/>
  <c r="B169" i="17"/>
  <c r="H169" i="17" s="1" a="1"/>
  <c r="H169" i="17" s="1"/>
  <c r="B215" i="17"/>
  <c r="H215" i="17" s="1" a="1"/>
  <c r="H215" i="17" s="1"/>
  <c r="B197" i="17"/>
  <c r="H197" i="17" s="1" a="1"/>
  <c r="H197" i="17" s="1"/>
  <c r="B243" i="17"/>
  <c r="H243" i="17" s="1" a="1"/>
  <c r="H243" i="17" s="1"/>
  <c r="B289" i="17"/>
  <c r="H289" i="17" s="1" a="1"/>
  <c r="H289" i="17" s="1"/>
  <c r="B56" i="17"/>
  <c r="H56" i="17" s="1" a="1"/>
  <c r="H56" i="17" s="1"/>
  <c r="B110" i="17"/>
  <c r="H110" i="17" s="1" a="1"/>
  <c r="H110" i="17" s="1"/>
  <c r="B163" i="17"/>
  <c r="H163" i="17" s="1" a="1"/>
  <c r="H163" i="17" s="1"/>
  <c r="B83" i="17"/>
  <c r="H83" i="17" s="1" a="1"/>
  <c r="H83" i="17" s="1"/>
  <c r="B295" i="17"/>
  <c r="H295" i="17" s="1" a="1"/>
  <c r="H295" i="17" s="1"/>
  <c r="B70" i="17"/>
  <c r="H70" i="17" s="1" a="1"/>
  <c r="H70" i="17" s="1"/>
  <c r="B108" i="17"/>
  <c r="H108" i="17" s="1" a="1"/>
  <c r="H108" i="17" s="1"/>
  <c r="B154" i="17"/>
  <c r="H154" i="17" s="1" a="1"/>
  <c r="H154" i="17" s="1"/>
  <c r="B200" i="17"/>
  <c r="H200" i="17" s="1" a="1"/>
  <c r="H200" i="17" s="1"/>
  <c r="B254" i="17"/>
  <c r="H254" i="17" s="1" a="1"/>
  <c r="H254" i="17" s="1"/>
  <c r="B292" i="17"/>
  <c r="H292" i="17" s="1" a="1"/>
  <c r="H292" i="17" s="1"/>
  <c r="B59" i="17"/>
  <c r="H59" i="17" s="1" a="1"/>
  <c r="H59" i="17" s="1"/>
  <c r="B105" i="17"/>
  <c r="H105" i="17" s="1" a="1"/>
  <c r="H105" i="17" s="1"/>
  <c r="B151" i="17"/>
  <c r="H151" i="17" s="1" a="1"/>
  <c r="H151" i="17" s="1"/>
  <c r="B133" i="17"/>
  <c r="H133" i="17" s="1" a="1"/>
  <c r="H133" i="17" s="1"/>
  <c r="B179" i="17"/>
  <c r="H179" i="17" s="1" a="1"/>
  <c r="H179" i="17" s="1"/>
  <c r="B225" i="17"/>
  <c r="H225" i="17" s="1" a="1"/>
  <c r="H225" i="17" s="1"/>
  <c r="B271" i="17"/>
  <c r="H271" i="17" s="1" a="1"/>
  <c r="H271" i="17" s="1"/>
  <c r="B46" i="17"/>
  <c r="H46" i="17" s="1" a="1"/>
  <c r="H46" i="17" s="1"/>
  <c r="B255" i="17"/>
  <c r="H255" i="17" s="1" a="1"/>
  <c r="H255" i="17" s="1"/>
  <c r="B130" i="17"/>
  <c r="H130" i="17" s="1" a="1"/>
  <c r="H130" i="17" s="1"/>
  <c r="B252" i="17"/>
  <c r="H252" i="17" s="1" a="1"/>
  <c r="H252" i="17" s="1"/>
  <c r="B44" i="17"/>
  <c r="H44" i="17" s="1" a="1"/>
  <c r="H44" i="17" s="1"/>
  <c r="B228" i="17"/>
  <c r="H228" i="17" s="1" a="1"/>
  <c r="H228" i="17" s="1"/>
  <c r="B69" i="17"/>
  <c r="H69" i="17" s="1" a="1"/>
  <c r="H69" i="17" s="1"/>
  <c r="B115" i="17"/>
  <c r="H115" i="17" s="1" a="1"/>
  <c r="H115" i="17" s="1"/>
  <c r="B161" i="17"/>
  <c r="H161" i="17" s="1" a="1"/>
  <c r="H161" i="17" s="1"/>
  <c r="B207" i="17"/>
  <c r="H207" i="17" s="1" a="1"/>
  <c r="H207" i="17" s="1"/>
  <c r="B310" i="17"/>
  <c r="H310" i="17" s="1" a="1"/>
  <c r="H310" i="17" s="1"/>
  <c r="B209" i="17"/>
  <c r="H209" i="17" s="1" a="1"/>
  <c r="H209" i="17" s="1"/>
  <c r="B37" i="17"/>
  <c r="H37" i="17" s="1" a="1"/>
  <c r="H37" i="17" s="1"/>
  <c r="B29" i="17"/>
  <c r="B145" i="17"/>
  <c r="H145" i="17" s="1" a="1"/>
  <c r="H145" i="17" s="1"/>
  <c r="B214" i="17"/>
  <c r="H214" i="17" s="1" a="1"/>
  <c r="H214" i="17" s="1"/>
  <c r="B231" i="17"/>
  <c r="H231" i="17" s="1" a="1"/>
  <c r="H231" i="17" s="1"/>
  <c r="B150" i="17"/>
  <c r="H150" i="17" s="1" a="1"/>
  <c r="H150" i="17" s="1"/>
  <c r="B246" i="17"/>
  <c r="H246" i="17" s="1" a="1"/>
  <c r="H246" i="17" s="1"/>
  <c r="B240" i="17"/>
  <c r="H240" i="17" s="1" a="1"/>
  <c r="H240" i="17" s="1"/>
  <c r="B224" i="17"/>
  <c r="H224" i="17" s="1" a="1"/>
  <c r="H224" i="17" s="1"/>
  <c r="B157" i="17"/>
  <c r="H157" i="17" s="1" a="1"/>
  <c r="H157" i="17" s="1"/>
  <c r="B230" i="17"/>
  <c r="H230" i="17" s="1" a="1"/>
  <c r="H230" i="17" s="1"/>
  <c r="B68" i="17"/>
  <c r="H68" i="17" s="1" a="1"/>
  <c r="H68" i="17" s="1"/>
  <c r="B93" i="17"/>
  <c r="H93" i="17" s="1" a="1"/>
  <c r="H93" i="17" s="1"/>
  <c r="B136" i="17"/>
  <c r="H136" i="17" s="1" a="1"/>
  <c r="H136" i="17" s="1"/>
  <c r="B299" i="17"/>
  <c r="H299" i="17" s="1" a="1"/>
  <c r="H299" i="17" s="1"/>
  <c r="B127" i="17"/>
  <c r="H127" i="17" s="1" a="1"/>
  <c r="H127" i="17" s="1"/>
  <c r="B86" i="17"/>
  <c r="H86" i="17" s="1" a="1"/>
  <c r="H86" i="17" s="1"/>
  <c r="B194" i="17"/>
  <c r="H194" i="17" s="1" a="1"/>
  <c r="H194" i="17" s="1"/>
  <c r="B132" i="17"/>
  <c r="H132" i="17" s="1" a="1"/>
  <c r="H132" i="17" s="1"/>
  <c r="B203" i="17"/>
  <c r="H203" i="17" s="1" a="1"/>
  <c r="H203" i="17" s="1"/>
  <c r="B99" i="17"/>
  <c r="H99" i="17" s="1" a="1"/>
  <c r="H99" i="17" s="1"/>
  <c r="B160" i="17"/>
  <c r="H160" i="17" s="1" a="1"/>
  <c r="H160" i="17" s="1"/>
  <c r="B111" i="17"/>
  <c r="H111" i="17" s="1" a="1"/>
  <c r="H111" i="17" s="1"/>
  <c r="B90" i="17"/>
  <c r="H90" i="17" s="1" a="1"/>
  <c r="H90" i="17" s="1"/>
  <c r="B41" i="17"/>
  <c r="H41" i="17" s="1" a="1"/>
  <c r="H41" i="17" s="1"/>
  <c r="B268" i="17"/>
  <c r="H268" i="17" s="1" a="1"/>
  <c r="H268" i="17" s="1"/>
  <c r="B283" i="17"/>
  <c r="H283" i="17" s="1" a="1"/>
  <c r="H283" i="17" s="1"/>
  <c r="B234" i="17"/>
  <c r="H234" i="17" s="1" a="1"/>
  <c r="H234" i="17" s="1"/>
  <c r="B75" i="17"/>
  <c r="H75" i="17" s="1" a="1"/>
  <c r="H75" i="17" s="1"/>
  <c r="B259" i="17"/>
  <c r="H259" i="17" s="1" a="1"/>
  <c r="H259" i="17" s="1"/>
  <c r="B164" i="17"/>
  <c r="H164" i="17" s="1" a="1"/>
  <c r="H164" i="17" s="1"/>
  <c r="B97" i="17"/>
  <c r="H97" i="17" s="1" a="1"/>
  <c r="H97" i="17" s="1"/>
  <c r="B102" i="17"/>
  <c r="H102" i="17" s="1" a="1"/>
  <c r="H102" i="17" s="1"/>
  <c r="B173" i="17"/>
  <c r="H173" i="17" s="1" a="1"/>
  <c r="H173" i="17" s="1"/>
  <c r="B124" i="17"/>
  <c r="H124" i="17" s="1" a="1"/>
  <c r="H124" i="17" s="1"/>
  <c r="B244" i="17"/>
  <c r="H244" i="17" s="1" a="1"/>
  <c r="H244" i="17" s="1"/>
  <c r="B149" i="17"/>
  <c r="H149" i="17" s="1" a="1"/>
  <c r="H149" i="17" s="1"/>
  <c r="B287" i="17"/>
  <c r="H287" i="17" s="1" a="1"/>
  <c r="H287" i="17" s="1"/>
  <c r="B192" i="17"/>
  <c r="H192" i="17" s="1" a="1"/>
  <c r="H192" i="17" s="1"/>
  <c r="B266" i="17"/>
  <c r="H266" i="17" s="1" a="1"/>
  <c r="H266" i="17" s="1"/>
  <c r="B79" i="17"/>
  <c r="H79" i="17" s="1" a="1"/>
  <c r="H79" i="17" s="1"/>
  <c r="B171" i="17"/>
  <c r="H171" i="17" s="1" a="1"/>
  <c r="H171" i="17" s="1"/>
  <c r="B232" i="17"/>
  <c r="H232" i="17" s="1" a="1"/>
  <c r="H232" i="17" s="1"/>
  <c r="B247" i="17"/>
  <c r="H247" i="17" s="1" a="1"/>
  <c r="H247" i="17" s="1"/>
  <c r="B106" i="17"/>
  <c r="H106" i="17" s="1" a="1"/>
  <c r="H106" i="17" s="1"/>
  <c r="B142" i="17"/>
  <c r="H142" i="17" s="1" a="1"/>
  <c r="H142" i="17" s="1"/>
  <c r="B180" i="17"/>
  <c r="H180" i="17" s="1" a="1"/>
  <c r="H180" i="17" s="1"/>
  <c r="B226" i="17"/>
  <c r="H226" i="17" s="1" a="1"/>
  <c r="H226" i="17" s="1"/>
  <c r="B272" i="17"/>
  <c r="H272" i="17" s="1" a="1"/>
  <c r="H272" i="17" s="1"/>
  <c r="B39" i="17"/>
  <c r="H39" i="17" s="1" a="1"/>
  <c r="H39" i="17" s="1"/>
  <c r="B85" i="17"/>
  <c r="H85" i="17" s="1" a="1"/>
  <c r="H85" i="17" s="1"/>
  <c r="B131" i="17"/>
  <c r="H131" i="17" s="1" a="1"/>
  <c r="H131" i="17" s="1"/>
  <c r="B177" i="17"/>
  <c r="B223" i="17"/>
  <c r="H223" i="17" s="1" a="1"/>
  <c r="H223" i="17" s="1"/>
  <c r="B269" i="17"/>
  <c r="H269" i="17" s="1" a="1"/>
  <c r="H269" i="17" s="1"/>
  <c r="B36" i="17"/>
  <c r="H36" i="17" s="1" a="1"/>
  <c r="H36" i="17" s="1"/>
  <c r="B82" i="17"/>
  <c r="H82" i="17" s="1" a="1"/>
  <c r="H82" i="17" s="1"/>
  <c r="B128" i="17"/>
  <c r="H128" i="17" s="1" a="1"/>
  <c r="H128" i="17" s="1"/>
  <c r="B118" i="17"/>
  <c r="H118" i="17" s="1" a="1"/>
  <c r="H118" i="17" s="1"/>
  <c r="B156" i="17"/>
  <c r="H156" i="17" s="1" a="1"/>
  <c r="H156" i="17" s="1"/>
  <c r="B202" i="17"/>
  <c r="H202" i="17" s="1" a="1"/>
  <c r="H202" i="17" s="1"/>
  <c r="B248" i="17"/>
  <c r="H248" i="17" s="1" a="1"/>
  <c r="H248" i="17" s="1"/>
  <c r="B302" i="17"/>
  <c r="H302" i="17" s="1" a="1"/>
  <c r="H302" i="17" s="1"/>
  <c r="M32" i="17" a="1"/>
  <c r="DD177" i="17" l="1" a="1"/>
  <c r="DD177" i="17" s="1"/>
  <c r="H177" i="17" a="1"/>
  <c r="H177" i="17" s="1"/>
  <c r="M32" i="17"/>
  <c r="R310" i="17" a="1"/>
  <c r="R310" i="17" s="1"/>
  <c r="AF310" i="17" a="1"/>
  <c r="AF310" i="17" s="1"/>
  <c r="AQ310" i="17" a="1"/>
  <c r="AQ310" i="17" s="1"/>
  <c r="BE310" i="17" a="1"/>
  <c r="BE310" i="17" s="1"/>
  <c r="BP310" i="17" a="1"/>
  <c r="BP310" i="17" s="1"/>
  <c r="CB310" i="17" a="1"/>
  <c r="CB310" i="17" s="1"/>
  <c r="DA310" i="17" a="1"/>
  <c r="DA310" i="17" s="1"/>
  <c r="DN310" i="17" a="1"/>
  <c r="DN310" i="17" s="1"/>
  <c r="EB310" i="17" a="1"/>
  <c r="EB310" i="17" s="1"/>
  <c r="EJ310" i="17" a="1"/>
  <c r="EJ310" i="17" s="1"/>
  <c r="BW310" i="17" a="1"/>
  <c r="BW310" i="17" s="1"/>
  <c r="CI310" i="17" a="1"/>
  <c r="CI310" i="17" s="1"/>
  <c r="DU310" i="17" a="1"/>
  <c r="DU310" i="17" s="1"/>
  <c r="T310" i="17" a="1"/>
  <c r="T310" i="17" s="1"/>
  <c r="AS310" i="17" a="1"/>
  <c r="AS310" i="17" s="1"/>
  <c r="BF310" i="17" a="1"/>
  <c r="BF310" i="17" s="1"/>
  <c r="BR310" i="17" a="1"/>
  <c r="BR310" i="17" s="1"/>
  <c r="CD310" i="17" a="1"/>
  <c r="CD310" i="17" s="1"/>
  <c r="CO310" i="17" a="1"/>
  <c r="CO310" i="17" s="1"/>
  <c r="DC310" i="17" a="1"/>
  <c r="DC310" i="17" s="1"/>
  <c r="DP310" i="17" a="1"/>
  <c r="DP310" i="17" s="1"/>
  <c r="EC310" i="17" a="1"/>
  <c r="EC310" i="17" s="1"/>
  <c r="ER310" i="17" a="1"/>
  <c r="ER310" i="17" s="1"/>
  <c r="Y310" i="17" a="1"/>
  <c r="Y310" i="17" s="1"/>
  <c r="DH310" i="17" a="1"/>
  <c r="DH310" i="17" s="1"/>
  <c r="J310" i="17" a="1"/>
  <c r="J310" i="17" s="1"/>
  <c r="V310" i="17" a="1"/>
  <c r="V310" i="17" s="1"/>
  <c r="AG310" i="17" a="1"/>
  <c r="AG310" i="17" s="1"/>
  <c r="AU310" i="17" a="1"/>
  <c r="AU310" i="17" s="1"/>
  <c r="BH310" i="17" a="1"/>
  <c r="BH310" i="17" s="1"/>
  <c r="BI310" i="17" s="1"/>
  <c r="BT310" i="17" a="1"/>
  <c r="BT310" i="17" s="1"/>
  <c r="CE310" i="17" a="1"/>
  <c r="CE310" i="17" s="1"/>
  <c r="CQ310" i="17" a="1"/>
  <c r="CQ310" i="17" s="1"/>
  <c r="DD310" i="17" a="1"/>
  <c r="DD310" i="17" s="1"/>
  <c r="DR310" i="17" a="1"/>
  <c r="DR310" i="17" s="1"/>
  <c r="EE310" i="17" a="1"/>
  <c r="EE310" i="17" s="1"/>
  <c r="ET310" i="17" a="1"/>
  <c r="ET310" i="17" s="1"/>
  <c r="AK310" i="17" a="1"/>
  <c r="AK310" i="17" s="1"/>
  <c r="CT310" i="17" a="1"/>
  <c r="CT310" i="17" s="1"/>
  <c r="EY310" i="17" a="1"/>
  <c r="EY310" i="17" s="1"/>
  <c r="L310" i="17" a="1"/>
  <c r="L310" i="17" s="1"/>
  <c r="W310" i="17" a="1"/>
  <c r="W310" i="17" s="1"/>
  <c r="AI310" i="17" a="1"/>
  <c r="AI310" i="17" s="1"/>
  <c r="AV310" i="17" a="1"/>
  <c r="AV310" i="17" s="1"/>
  <c r="BJ310" i="17" a="1"/>
  <c r="BJ310" i="17" s="1"/>
  <c r="BU310" i="17" a="1"/>
  <c r="BU310" i="17" s="1"/>
  <c r="CG310" i="17" a="1"/>
  <c r="CG310" i="17" s="1"/>
  <c r="CS310" i="17" a="1"/>
  <c r="CS310" i="17" s="1"/>
  <c r="DF310" i="17" a="1"/>
  <c r="DF310" i="17" s="1"/>
  <c r="DS310" i="17" a="1"/>
  <c r="DS310" i="17" s="1"/>
  <c r="EW310" i="17" a="1"/>
  <c r="EW310" i="17" s="1"/>
  <c r="AX310" i="17" a="1"/>
  <c r="AX310" i="17" s="1"/>
  <c r="AY310" i="17" s="1"/>
  <c r="M310" i="17" a="1"/>
  <c r="M310" i="17" s="1"/>
  <c r="AA310" i="17" a="1"/>
  <c r="AA310" i="17" s="1"/>
  <c r="AL310" i="17" a="1"/>
  <c r="AL310" i="17" s="1"/>
  <c r="AZ310" i="17" a="1"/>
  <c r="AZ310" i="17" s="1"/>
  <c r="BK310" i="17" a="1"/>
  <c r="BK310" i="17" s="1"/>
  <c r="BY310" i="17" a="1"/>
  <c r="BY310" i="17" s="1"/>
  <c r="CJ310" i="17" a="1"/>
  <c r="CJ310" i="17" s="1"/>
  <c r="CV310" i="17" a="1"/>
  <c r="CV310" i="17" s="1"/>
  <c r="DI310" i="17" a="1"/>
  <c r="DI310" i="17" s="1"/>
  <c r="DW310" i="17" a="1"/>
  <c r="DW310" i="17" s="1"/>
  <c r="EM310" i="17" a="1"/>
  <c r="EM310" i="17" s="1"/>
  <c r="Q310" i="17" a="1"/>
  <c r="Q310" i="17" s="1"/>
  <c r="AP310" i="17" a="1"/>
  <c r="AP310" i="17" s="1"/>
  <c r="BO310" i="17" a="1"/>
  <c r="BO310" i="17" s="1"/>
  <c r="CN310" i="17" a="1"/>
  <c r="CN310" i="17" s="1"/>
  <c r="DM310" i="17" a="1"/>
  <c r="DM310" i="17" s="1"/>
  <c r="O310" i="17" a="1"/>
  <c r="O310" i="17" s="1"/>
  <c r="P310" i="17" s="1"/>
  <c r="AB310" i="17" a="1"/>
  <c r="AB310" i="17" s="1"/>
  <c r="AN310" i="17" a="1"/>
  <c r="AN310" i="17" s="1"/>
  <c r="AO310" i="17" s="1"/>
  <c r="BA310" i="17" a="1"/>
  <c r="BA310" i="17" s="1"/>
  <c r="BM310" i="17" a="1"/>
  <c r="BM310" i="17" s="1"/>
  <c r="BN310" i="17" s="1"/>
  <c r="CL310" i="17" a="1"/>
  <c r="CL310" i="17" s="1"/>
  <c r="CX310" i="17" a="1"/>
  <c r="CX310" i="17" s="1"/>
  <c r="DK310" i="17" a="1"/>
  <c r="DK310" i="17" s="1"/>
  <c r="DX310" i="17" a="1"/>
  <c r="DX310" i="17" s="1"/>
  <c r="EO310" i="17" a="1"/>
  <c r="EO310" i="17" s="1"/>
  <c r="AD310" i="17" a="1"/>
  <c r="AD310" i="17" s="1"/>
  <c r="BC310" i="17" a="1"/>
  <c r="BC310" i="17" s="1"/>
  <c r="BD310" i="17" s="1"/>
  <c r="BZ310" i="17" a="1"/>
  <c r="BZ310" i="17" s="1"/>
  <c r="CY310" i="17" a="1"/>
  <c r="CY310" i="17" s="1"/>
  <c r="DZ310" i="17" a="1"/>
  <c r="DZ310" i="17" s="1"/>
  <c r="EH310" i="17" a="1"/>
  <c r="EH310" i="17" s="1"/>
  <c r="B24" i="12" a="1"/>
  <c r="B24" i="12" s="1"/>
  <c r="D989" i="24"/>
  <c r="D985" i="24"/>
  <c r="D962" i="24"/>
  <c r="D951" i="24"/>
  <c r="D926" i="24"/>
  <c r="D923" i="24"/>
  <c r="D915" i="24"/>
  <c r="D903" i="24"/>
  <c r="D884" i="24"/>
  <c r="D870" i="24"/>
  <c r="D863" i="24"/>
  <c r="D861" i="24"/>
  <c r="D855" i="24"/>
  <c r="D849" i="24"/>
  <c r="D848" i="24"/>
  <c r="D844" i="24"/>
  <c r="D836" i="24"/>
  <c r="D823" i="24"/>
  <c r="D822" i="24"/>
  <c r="D821" i="24"/>
  <c r="D781" i="24"/>
  <c r="D746" i="24"/>
  <c r="D744" i="24"/>
  <c r="D728" i="24"/>
  <c r="D724" i="24"/>
  <c r="D718" i="24"/>
  <c r="D712" i="24"/>
  <c r="D711" i="24"/>
  <c r="D710" i="24"/>
  <c r="D702" i="24"/>
  <c r="D691" i="24"/>
  <c r="D689" i="24"/>
  <c r="D682" i="24"/>
  <c r="D667" i="24"/>
  <c r="D666" i="24"/>
  <c r="D660" i="24"/>
  <c r="D657" i="24"/>
  <c r="D656" i="24"/>
  <c r="D649" i="24"/>
  <c r="D647" i="24"/>
  <c r="D641" i="24"/>
  <c r="D632" i="24"/>
  <c r="D630" i="24"/>
  <c r="D597" i="24"/>
  <c r="D592" i="24"/>
  <c r="D580" i="24"/>
  <c r="D564" i="24"/>
  <c r="D556" i="24"/>
  <c r="D548" i="24"/>
  <c r="D542" i="24"/>
  <c r="D517" i="24"/>
  <c r="D504" i="24"/>
  <c r="D500" i="24"/>
  <c r="D496" i="24"/>
  <c r="D492" i="24"/>
  <c r="D488" i="24"/>
  <c r="D484" i="24"/>
  <c r="D480" i="24"/>
  <c r="D476" i="24"/>
  <c r="D469" i="24"/>
  <c r="D465" i="24"/>
  <c r="D461" i="24"/>
  <c r="D457" i="24"/>
  <c r="D453" i="24"/>
  <c r="D449" i="24"/>
  <c r="D438" i="24"/>
  <c r="D1014" i="24"/>
  <c r="D1009" i="24"/>
  <c r="D1006" i="24"/>
  <c r="D1002" i="24"/>
  <c r="D991" i="24"/>
  <c r="D965" i="24"/>
  <c r="D964" i="24"/>
  <c r="D963" i="24"/>
  <c r="D957" i="24"/>
  <c r="D955" i="24"/>
  <c r="D946" i="24"/>
  <c r="D940" i="24"/>
  <c r="D932" i="24"/>
  <c r="D911" i="24"/>
  <c r="D900" i="24"/>
  <c r="D897" i="24"/>
  <c r="D887" i="24"/>
  <c r="D876" i="24"/>
  <c r="D873" i="24"/>
  <c r="D871" i="24"/>
  <c r="D858" i="24"/>
  <c r="D839" i="24"/>
  <c r="D832" i="24"/>
  <c r="D812" i="24"/>
  <c r="D810" i="24"/>
  <c r="D809" i="24"/>
  <c r="D804" i="24"/>
  <c r="D803" i="24"/>
  <c r="D802" i="24"/>
  <c r="D801" i="24"/>
  <c r="D797" i="24"/>
  <c r="D788" i="24"/>
  <c r="D786" i="24"/>
  <c r="D782" i="24"/>
  <c r="D775" i="24"/>
  <c r="D767" i="24"/>
  <c r="D763" i="24"/>
  <c r="D758" i="24"/>
  <c r="D756" i="24"/>
  <c r="D751" i="24"/>
  <c r="D741" i="24"/>
  <c r="D733" i="24"/>
  <c r="D732" i="24"/>
  <c r="D726" i="24"/>
  <c r="D705" i="24"/>
  <c r="D694" i="24"/>
  <c r="D690" i="24"/>
  <c r="D685" i="24"/>
  <c r="D677" i="24"/>
  <c r="D643" i="24"/>
  <c r="D627" i="24"/>
  <c r="D624" i="24"/>
  <c r="D621" i="24"/>
  <c r="D598" i="24"/>
  <c r="D593" i="24"/>
  <c r="D587" i="24"/>
  <c r="D571" i="24"/>
  <c r="D569" i="24"/>
  <c r="D561" i="24"/>
  <c r="D553" i="24"/>
  <c r="D543" i="24"/>
  <c r="D539" i="24"/>
  <c r="D535" i="24"/>
  <c r="D531" i="24"/>
  <c r="D527" i="24"/>
  <c r="D523" i="24"/>
  <c r="D520" i="24"/>
  <c r="D508" i="24"/>
  <c r="D441" i="24"/>
  <c r="D1010" i="24"/>
  <c r="D1003" i="24"/>
  <c r="D993" i="24"/>
  <c r="D990" i="24"/>
  <c r="D986" i="24"/>
  <c r="D982" i="24"/>
  <c r="D978" i="24"/>
  <c r="D975" i="24"/>
  <c r="D973" i="24"/>
  <c r="D950" i="24"/>
  <c r="D938" i="24"/>
  <c r="D935" i="24"/>
  <c r="D914" i="24"/>
  <c r="D894" i="24"/>
  <c r="D875" i="24"/>
  <c r="D866" i="24"/>
  <c r="D859" i="24"/>
  <c r="D853" i="24"/>
  <c r="D850" i="24"/>
  <c r="D843" i="24"/>
  <c r="D811" i="24"/>
  <c r="D798" i="24"/>
  <c r="D790" i="24"/>
  <c r="D787" i="24"/>
  <c r="D779" i="24"/>
  <c r="D750" i="24"/>
  <c r="D748" i="24"/>
  <c r="D743" i="24"/>
  <c r="D730" i="24"/>
  <c r="D723" i="24"/>
  <c r="D720" i="24"/>
  <c r="D713" i="24"/>
  <c r="D696" i="24"/>
  <c r="D692" i="24"/>
  <c r="D680" i="24"/>
  <c r="D673" i="24"/>
  <c r="D668" i="24"/>
  <c r="D658" i="24"/>
  <c r="D654" i="24"/>
  <c r="D652" i="24"/>
  <c r="D645" i="24"/>
  <c r="D636" i="24"/>
  <c r="D634" i="24"/>
  <c r="D629" i="24"/>
  <c r="D618" i="24"/>
  <c r="D615" i="24"/>
  <c r="D614" i="24"/>
  <c r="D613" i="24"/>
  <c r="D608" i="24"/>
  <c r="D607" i="24"/>
  <c r="D606" i="24"/>
  <c r="D605" i="24"/>
  <c r="D590" i="24"/>
  <c r="D585" i="24"/>
  <c r="D579" i="24"/>
  <c r="D577" i="24"/>
  <c r="D575" i="24"/>
  <c r="D573" i="24"/>
  <c r="D566" i="24"/>
  <c r="D558" i="24"/>
  <c r="D550" i="24"/>
  <c r="D515" i="24"/>
  <c r="D512" i="24"/>
  <c r="D505" i="24"/>
  <c r="D501" i="24"/>
  <c r="D497" i="24"/>
  <c r="D493" i="24"/>
  <c r="D489" i="24"/>
  <c r="D485" i="24"/>
  <c r="D481" i="24"/>
  <c r="D477" i="24"/>
  <c r="D473" i="24"/>
  <c r="D468" i="24"/>
  <c r="D464" i="24"/>
  <c r="D460" i="24"/>
  <c r="D456" i="24"/>
  <c r="D452" i="24"/>
  <c r="D448" i="24"/>
  <c r="D444" i="24"/>
  <c r="D1015" i="24"/>
  <c r="D999" i="24"/>
  <c r="D994" i="24"/>
  <c r="D992" i="24"/>
  <c r="D979" i="24"/>
  <c r="D974" i="24"/>
  <c r="D968" i="24"/>
  <c r="D966" i="24"/>
  <c r="D954" i="24"/>
  <c r="D949" i="24"/>
  <c r="D945" i="24"/>
  <c r="D942" i="24"/>
  <c r="D941" i="24"/>
  <c r="D930" i="24"/>
  <c r="D929" i="24"/>
  <c r="D928" i="24"/>
  <c r="D922" i="24"/>
  <c r="D910" i="24"/>
  <c r="D904" i="24"/>
  <c r="D899" i="24"/>
  <c r="D896" i="24"/>
  <c r="D888" i="24"/>
  <c r="D883" i="24"/>
  <c r="D877" i="24"/>
  <c r="D862" i="24"/>
  <c r="D860" i="24"/>
  <c r="D840" i="24"/>
  <c r="D835" i="24"/>
  <c r="D831" i="24"/>
  <c r="D829" i="24"/>
  <c r="D828" i="24"/>
  <c r="D816" i="24"/>
  <c r="D792" i="24"/>
  <c r="D783" i="24"/>
  <c r="D776" i="24"/>
  <c r="D770" i="24"/>
  <c r="D764" i="24"/>
  <c r="D759" i="24"/>
  <c r="D753" i="24"/>
  <c r="D719" i="24"/>
  <c r="D716" i="24"/>
  <c r="D715" i="24"/>
  <c r="D708" i="24"/>
  <c r="D707" i="24"/>
  <c r="D706" i="24"/>
  <c r="D704" i="24"/>
  <c r="D695" i="24"/>
  <c r="D687" i="24"/>
  <c r="D683" i="24"/>
  <c r="D661" i="24"/>
  <c r="D631" i="24"/>
  <c r="D599" i="24"/>
  <c r="D594" i="24"/>
  <c r="D588" i="24"/>
  <c r="D583" i="24"/>
  <c r="D581" i="24"/>
  <c r="D563" i="24"/>
  <c r="D555" i="24"/>
  <c r="D547" i="24"/>
  <c r="D544" i="24"/>
  <c r="D538" i="24"/>
  <c r="D534" i="24"/>
  <c r="D530" i="24"/>
  <c r="D526" i="24"/>
  <c r="D522" i="24"/>
  <c r="D518" i="24"/>
  <c r="D509" i="24"/>
  <c r="D439" i="24"/>
  <c r="D1016" i="24"/>
  <c r="D1011" i="24"/>
  <c r="D1004" i="24"/>
  <c r="D995" i="24"/>
  <c r="D987" i="24"/>
  <c r="D983" i="24"/>
  <c r="D977" i="24"/>
  <c r="D958" i="24"/>
  <c r="D937" i="24"/>
  <c r="D925" i="24"/>
  <c r="D906" i="24"/>
  <c r="D893" i="24"/>
  <c r="D882" i="24"/>
  <c r="D868" i="24"/>
  <c r="D864" i="24"/>
  <c r="D857" i="24"/>
  <c r="D847" i="24"/>
  <c r="D845" i="24"/>
  <c r="D842" i="24"/>
  <c r="D815" i="24"/>
  <c r="D814" i="24"/>
  <c r="D813" i="24"/>
  <c r="D806" i="24"/>
  <c r="D805" i="24"/>
  <c r="D800" i="24"/>
  <c r="D799" i="24"/>
  <c r="D780" i="24"/>
  <c r="D772" i="24"/>
  <c r="D745" i="24"/>
  <c r="D736" i="24"/>
  <c r="D735" i="24"/>
  <c r="D734" i="24"/>
  <c r="D722" i="24"/>
  <c r="D721" i="24"/>
  <c r="D701" i="24"/>
  <c r="D699" i="24"/>
  <c r="D693" i="24"/>
  <c r="D686" i="24"/>
  <c r="D678" i="24"/>
  <c r="D674" i="24"/>
  <c r="D670" i="24"/>
  <c r="D669" i="24"/>
  <c r="D662" i="24"/>
  <c r="D655" i="24"/>
  <c r="D650" i="24"/>
  <c r="D648" i="24"/>
  <c r="D640" i="24"/>
  <c r="D638" i="24"/>
  <c r="D633" i="24"/>
  <c r="D626" i="24"/>
  <c r="D623" i="24"/>
  <c r="D620" i="24"/>
  <c r="D617" i="24"/>
  <c r="D568" i="24"/>
  <c r="D560" i="24"/>
  <c r="D552" i="24"/>
  <c r="D521" i="24"/>
  <c r="D513" i="24"/>
  <c r="D506" i="24"/>
  <c r="D502" i="24"/>
  <c r="D498" i="24"/>
  <c r="D494" i="24"/>
  <c r="D490" i="24"/>
  <c r="D486" i="24"/>
  <c r="D482" i="24"/>
  <c r="D478" i="24"/>
  <c r="D474" i="24"/>
  <c r="D472" i="24"/>
  <c r="D471" i="24"/>
  <c r="D467" i="24"/>
  <c r="D463" i="24"/>
  <c r="D459" i="24"/>
  <c r="D455" i="24"/>
  <c r="D451" i="24"/>
  <c r="D447" i="24"/>
  <c r="D442" i="24"/>
  <c r="D1012" i="24"/>
  <c r="D1005" i="24"/>
  <c r="D1001" i="24"/>
  <c r="D1000" i="24"/>
  <c r="D996" i="24"/>
  <c r="D981" i="24"/>
  <c r="D972" i="24"/>
  <c r="D971" i="24"/>
  <c r="D970" i="24"/>
  <c r="D967" i="24"/>
  <c r="D959" i="24"/>
  <c r="D953" i="24"/>
  <c r="D948" i="24"/>
  <c r="D944" i="24"/>
  <c r="D943" i="24"/>
  <c r="D934" i="24"/>
  <c r="D933" i="24"/>
  <c r="D931" i="24"/>
  <c r="D927" i="24"/>
  <c r="D918" i="24"/>
  <c r="D917" i="24"/>
  <c r="D916" i="24"/>
  <c r="D909" i="24"/>
  <c r="D902" i="24"/>
  <c r="D898" i="24"/>
  <c r="D895" i="24"/>
  <c r="D891" i="24"/>
  <c r="D889" i="24"/>
  <c r="D881" i="24"/>
  <c r="D878" i="24"/>
  <c r="D872" i="24"/>
  <c r="D852" i="24"/>
  <c r="D851" i="24"/>
  <c r="D841" i="24"/>
  <c r="D834" i="24"/>
  <c r="D830" i="24"/>
  <c r="D820" i="24"/>
  <c r="D808" i="24"/>
  <c r="D807" i="24"/>
  <c r="D796" i="24"/>
  <c r="D795" i="24"/>
  <c r="D793" i="24"/>
  <c r="D789" i="24"/>
  <c r="D784" i="24"/>
  <c r="D777" i="24"/>
  <c r="D773" i="24"/>
  <c r="D769" i="24"/>
  <c r="D766" i="24"/>
  <c r="D765" i="24"/>
  <c r="D762" i="24"/>
  <c r="D761" i="24"/>
  <c r="D757" i="24"/>
  <c r="D755" i="24"/>
  <c r="D742" i="24"/>
  <c r="D737" i="24"/>
  <c r="D731" i="24"/>
  <c r="D727" i="24"/>
  <c r="D717" i="24"/>
  <c r="D714" i="24"/>
  <c r="D709" i="24"/>
  <c r="D698" i="24"/>
  <c r="D681" i="24"/>
  <c r="D675" i="24"/>
  <c r="D664" i="24"/>
  <c r="D663" i="24"/>
  <c r="D635" i="24"/>
  <c r="D600" i="24"/>
  <c r="D595" i="24"/>
  <c r="D591" i="24"/>
  <c r="D586" i="24"/>
  <c r="D576" i="24"/>
  <c r="D570" i="24"/>
  <c r="D565" i="24"/>
  <c r="D557" i="24"/>
  <c r="D549" i="24"/>
  <c r="D545" i="24"/>
  <c r="D541" i="24"/>
  <c r="D537" i="24"/>
  <c r="D533" i="24"/>
  <c r="D529" i="24"/>
  <c r="D525" i="24"/>
  <c r="D516" i="24"/>
  <c r="D510" i="24"/>
  <c r="D445" i="24"/>
  <c r="D437" i="24"/>
  <c r="D1007" i="24"/>
  <c r="D997" i="24"/>
  <c r="D988" i="24"/>
  <c r="D984" i="24"/>
  <c r="D980" i="24"/>
  <c r="D976" i="24"/>
  <c r="D960" i="24"/>
  <c r="D924" i="24"/>
  <c r="D919" i="24"/>
  <c r="D907" i="24"/>
  <c r="D905" i="24"/>
  <c r="D890" i="24"/>
  <c r="D880" i="24"/>
  <c r="D874" i="24"/>
  <c r="D865" i="24"/>
  <c r="D837" i="24"/>
  <c r="D826" i="24"/>
  <c r="D825" i="24"/>
  <c r="D819" i="24"/>
  <c r="D791" i="24"/>
  <c r="D749" i="24"/>
  <c r="D747" i="24"/>
  <c r="D739" i="24"/>
  <c r="D738" i="24"/>
  <c r="D729" i="24"/>
  <c r="D725" i="24"/>
  <c r="D703" i="24"/>
  <c r="D700" i="24"/>
  <c r="D697" i="24"/>
  <c r="D688" i="24"/>
  <c r="D684" i="24"/>
  <c r="D676" i="24"/>
  <c r="D671" i="24"/>
  <c r="D659" i="24"/>
  <c r="D653" i="24"/>
  <c r="D651" i="24"/>
  <c r="D646" i="24"/>
  <c r="D644" i="24"/>
  <c r="D642" i="24"/>
  <c r="D637" i="24"/>
  <c r="D628" i="24"/>
  <c r="D625" i="24"/>
  <c r="D612" i="24"/>
  <c r="D611" i="24"/>
  <c r="D610" i="24"/>
  <c r="D609" i="24"/>
  <c r="D604" i="24"/>
  <c r="D603" i="24"/>
  <c r="D602" i="24"/>
  <c r="D601" i="24"/>
  <c r="D584" i="24"/>
  <c r="D578" i="24"/>
  <c r="D574" i="24"/>
  <c r="D562" i="24"/>
  <c r="D554" i="24"/>
  <c r="D519" i="24"/>
  <c r="D507" i="24"/>
  <c r="D503" i="24"/>
  <c r="D499" i="24"/>
  <c r="D495" i="24"/>
  <c r="D491" i="24"/>
  <c r="D487" i="24"/>
  <c r="D483" i="24"/>
  <c r="D479" i="24"/>
  <c r="D475" i="24"/>
  <c r="D470" i="24"/>
  <c r="D466" i="24"/>
  <c r="D462" i="24"/>
  <c r="D458" i="24"/>
  <c r="D454" i="24"/>
  <c r="D450" i="24"/>
  <c r="D446" i="24"/>
  <c r="D440" i="24"/>
  <c r="D1013" i="24"/>
  <c r="D1008" i="24"/>
  <c r="D998" i="24"/>
  <c r="D969" i="24"/>
  <c r="D961" i="24"/>
  <c r="D956" i="24"/>
  <c r="D952" i="24"/>
  <c r="D947" i="24"/>
  <c r="D939" i="24"/>
  <c r="D936" i="24"/>
  <c r="D921" i="24"/>
  <c r="D920" i="24"/>
  <c r="D913" i="24"/>
  <c r="D912" i="24"/>
  <c r="D908" i="24"/>
  <c r="D901" i="24"/>
  <c r="D892" i="24"/>
  <c r="D886" i="24"/>
  <c r="D885" i="24"/>
  <c r="D879" i="24"/>
  <c r="D869" i="24"/>
  <c r="D867" i="24"/>
  <c r="D856" i="24"/>
  <c r="D854" i="24"/>
  <c r="D846" i="24"/>
  <c r="D838" i="24"/>
  <c r="D833" i="24"/>
  <c r="D827" i="24"/>
  <c r="D824" i="24"/>
  <c r="D818" i="24"/>
  <c r="D817" i="24"/>
  <c r="D794" i="24"/>
  <c r="D785" i="24"/>
  <c r="D778" i="24"/>
  <c r="D774" i="24"/>
  <c r="D771" i="24"/>
  <c r="D768" i="24"/>
  <c r="D760" i="24"/>
  <c r="D754" i="24"/>
  <c r="D752" i="24"/>
  <c r="D740" i="24"/>
  <c r="D679" i="24"/>
  <c r="D672" i="24"/>
  <c r="D665" i="24"/>
  <c r="D639" i="24"/>
  <c r="D622" i="24"/>
  <c r="D619" i="24"/>
  <c r="D616" i="24"/>
  <c r="D596" i="24"/>
  <c r="D589" i="24"/>
  <c r="D582" i="24"/>
  <c r="D572" i="24"/>
  <c r="D567" i="24"/>
  <c r="D559" i="24"/>
  <c r="D551" i="24"/>
  <c r="D546" i="24"/>
  <c r="D540" i="24"/>
  <c r="D536" i="24"/>
  <c r="D532" i="24"/>
  <c r="D528" i="24"/>
  <c r="D524" i="24"/>
  <c r="D514" i="24"/>
  <c r="D511" i="24"/>
  <c r="D443" i="24"/>
  <c r="D434" i="24"/>
  <c r="D427" i="24"/>
  <c r="D423" i="24"/>
  <c r="D419" i="24"/>
  <c r="D415" i="24"/>
  <c r="D411" i="24"/>
  <c r="D407" i="24"/>
  <c r="D396" i="24"/>
  <c r="D385" i="24"/>
  <c r="D383" i="24"/>
  <c r="D381" i="24"/>
  <c r="D374" i="24"/>
  <c r="D370" i="24"/>
  <c r="D366" i="24"/>
  <c r="D363" i="24"/>
  <c r="D359" i="24"/>
  <c r="D355" i="24"/>
  <c r="D351" i="24"/>
  <c r="D347" i="24"/>
  <c r="D343" i="24"/>
  <c r="D339" i="24"/>
  <c r="D335" i="24"/>
  <c r="D315" i="24"/>
  <c r="D312" i="24"/>
  <c r="D309" i="24"/>
  <c r="D301" i="24"/>
  <c r="D294" i="24"/>
  <c r="D290" i="24"/>
  <c r="D286" i="24"/>
  <c r="D282" i="24"/>
  <c r="D278" i="24"/>
  <c r="D267" i="24"/>
  <c r="D251" i="24"/>
  <c r="D248" i="24"/>
  <c r="D240" i="24"/>
  <c r="D232" i="24"/>
  <c r="D224" i="24"/>
  <c r="D216" i="24"/>
  <c r="D209" i="24"/>
  <c r="D406" i="24"/>
  <c r="D328" i="24"/>
  <c r="D320" i="24"/>
  <c r="D274" i="24"/>
  <c r="D237" i="24"/>
  <c r="D221" i="24"/>
  <c r="D431" i="24"/>
  <c r="D397" i="24"/>
  <c r="D392" i="24"/>
  <c r="D380" i="24"/>
  <c r="D329" i="24"/>
  <c r="D325" i="24"/>
  <c r="D321" i="24"/>
  <c r="D318" i="24"/>
  <c r="D304" i="24"/>
  <c r="D298" i="24"/>
  <c r="D275" i="24"/>
  <c r="D271" i="24"/>
  <c r="D260" i="24"/>
  <c r="D257" i="24"/>
  <c r="D254" i="24"/>
  <c r="D243" i="24"/>
  <c r="D235" i="24"/>
  <c r="D227" i="24"/>
  <c r="D219" i="24"/>
  <c r="D211" i="24"/>
  <c r="D430" i="24"/>
  <c r="D395" i="24"/>
  <c r="D386" i="24"/>
  <c r="D306" i="24"/>
  <c r="D263" i="24"/>
  <c r="D229" i="24"/>
  <c r="D213" i="24"/>
  <c r="D428" i="24"/>
  <c r="D424" i="24"/>
  <c r="D420" i="24"/>
  <c r="D416" i="24"/>
  <c r="D412" i="24"/>
  <c r="D408" i="24"/>
  <c r="D399" i="24"/>
  <c r="D398" i="24"/>
  <c r="D390" i="24"/>
  <c r="D379" i="24"/>
  <c r="D377" i="24"/>
  <c r="D373" i="24"/>
  <c r="D369" i="24"/>
  <c r="D365" i="24"/>
  <c r="D362" i="24"/>
  <c r="D358" i="24"/>
  <c r="D354" i="24"/>
  <c r="D350" i="24"/>
  <c r="D346" i="24"/>
  <c r="D342" i="24"/>
  <c r="D338" i="24"/>
  <c r="D334" i="24"/>
  <c r="D307" i="24"/>
  <c r="D295" i="24"/>
  <c r="D291" i="24"/>
  <c r="D287" i="24"/>
  <c r="D283" i="24"/>
  <c r="D279" i="24"/>
  <c r="D264" i="24"/>
  <c r="D249" i="24"/>
  <c r="D246" i="24"/>
  <c r="D238" i="24"/>
  <c r="D230" i="24"/>
  <c r="D222" i="24"/>
  <c r="D214" i="24"/>
  <c r="D208" i="24"/>
  <c r="D435" i="24"/>
  <c r="D432" i="24"/>
  <c r="D393" i="24"/>
  <c r="D389" i="24"/>
  <c r="D378" i="24"/>
  <c r="D330" i="24"/>
  <c r="D326" i="24"/>
  <c r="D322" i="24"/>
  <c r="D316" i="24"/>
  <c r="D313" i="24"/>
  <c r="D310" i="24"/>
  <c r="D302" i="24"/>
  <c r="D299" i="24"/>
  <c r="D272" i="24"/>
  <c r="D268" i="24"/>
  <c r="D261" i="24"/>
  <c r="D255" i="24"/>
  <c r="D252" i="24"/>
  <c r="D241" i="24"/>
  <c r="D233" i="24"/>
  <c r="D225" i="24"/>
  <c r="D217" i="24"/>
  <c r="D425" i="24"/>
  <c r="D421" i="24"/>
  <c r="D417" i="24"/>
  <c r="D413" i="24"/>
  <c r="D409" i="24"/>
  <c r="D405" i="24"/>
  <c r="D402" i="24"/>
  <c r="D401" i="24"/>
  <c r="D400" i="24"/>
  <c r="D388" i="24"/>
  <c r="D384" i="24"/>
  <c r="D382" i="24"/>
  <c r="D376" i="24"/>
  <c r="D372" i="24"/>
  <c r="D368" i="24"/>
  <c r="D361" i="24"/>
  <c r="D357" i="24"/>
  <c r="D353" i="24"/>
  <c r="D349" i="24"/>
  <c r="D345" i="24"/>
  <c r="D341" i="24"/>
  <c r="D337" i="24"/>
  <c r="D333" i="24"/>
  <c r="D319" i="24"/>
  <c r="D305" i="24"/>
  <c r="D296" i="24"/>
  <c r="D292" i="24"/>
  <c r="D288" i="24"/>
  <c r="D284" i="24"/>
  <c r="D280" i="24"/>
  <c r="D276" i="24"/>
  <c r="D265" i="24"/>
  <c r="D258" i="24"/>
  <c r="D244" i="24"/>
  <c r="D236" i="24"/>
  <c r="D228" i="24"/>
  <c r="D220" i="24"/>
  <c r="D212" i="24"/>
  <c r="D429" i="24"/>
  <c r="D404" i="24"/>
  <c r="D403" i="24"/>
  <c r="D387" i="24"/>
  <c r="D331" i="24"/>
  <c r="D327" i="24"/>
  <c r="D323" i="24"/>
  <c r="D311" i="24"/>
  <c r="D308" i="24"/>
  <c r="D273" i="24"/>
  <c r="D269" i="24"/>
  <c r="D262" i="24"/>
  <c r="D250" i="24"/>
  <c r="D247" i="24"/>
  <c r="D239" i="24"/>
  <c r="D231" i="24"/>
  <c r="D223" i="24"/>
  <c r="D215" i="24"/>
  <c r="D391" i="24"/>
  <c r="D324" i="24"/>
  <c r="D270" i="24"/>
  <c r="D245" i="24"/>
  <c r="D436" i="24"/>
  <c r="D433" i="24"/>
  <c r="D426" i="24"/>
  <c r="D422" i="24"/>
  <c r="D418" i="24"/>
  <c r="D414" i="24"/>
  <c r="D410" i="24"/>
  <c r="D394" i="24"/>
  <c r="D375" i="24"/>
  <c r="D371" i="24"/>
  <c r="D367" i="24"/>
  <c r="D364" i="24"/>
  <c r="D360" i="24"/>
  <c r="D356" i="24"/>
  <c r="D352" i="24"/>
  <c r="D348" i="24"/>
  <c r="D344" i="24"/>
  <c r="D340" i="24"/>
  <c r="D336" i="24"/>
  <c r="D332" i="24"/>
  <c r="D317" i="24"/>
  <c r="D314" i="24"/>
  <c r="D303" i="24"/>
  <c r="D300" i="24"/>
  <c r="D297" i="24"/>
  <c r="D293" i="24"/>
  <c r="D289" i="24"/>
  <c r="D285" i="24"/>
  <c r="D281" i="24"/>
  <c r="D277" i="24"/>
  <c r="D266" i="24"/>
  <c r="D259" i="24"/>
  <c r="D256" i="24"/>
  <c r="D253" i="24"/>
  <c r="D242" i="24"/>
  <c r="D234" i="24"/>
  <c r="D226" i="24"/>
  <c r="D218" i="24"/>
  <c r="D210" i="24"/>
  <c r="AF287" i="15" a="1"/>
  <c r="AF287" i="15" s="1"/>
  <c r="Y287" i="15" a="1"/>
  <c r="Y287" i="15" s="1"/>
  <c r="AI287" i="15"/>
  <c r="AJ287" i="15"/>
  <c r="AK287" i="15"/>
  <c r="AB287" i="15" a="1"/>
  <c r="AB287" i="15" s="1"/>
  <c r="AC287" i="15" a="1"/>
  <c r="AC287" i="15" s="1"/>
  <c r="F287" i="15" a="1"/>
  <c r="F287" i="15" s="1"/>
  <c r="G287" i="15" a="1"/>
  <c r="G287" i="15" s="1"/>
  <c r="AG287" i="15" a="1"/>
  <c r="AG287" i="15" s="1"/>
  <c r="J287" i="15" a="1"/>
  <c r="J287" i="15" s="1"/>
  <c r="K287" i="15" a="1"/>
  <c r="K287" i="15" s="1"/>
  <c r="D287" i="15" a="1"/>
  <c r="D287" i="15" s="1"/>
  <c r="E287" i="15" a="1"/>
  <c r="E287" i="15" s="1"/>
  <c r="N287" i="15" a="1"/>
  <c r="N287" i="15" s="1"/>
  <c r="O287" i="15" a="1"/>
  <c r="O287" i="15" s="1"/>
  <c r="H287" i="15" a="1"/>
  <c r="H287" i="15" s="1"/>
  <c r="I287" i="15" a="1"/>
  <c r="I287" i="15" s="1"/>
  <c r="R287" i="15" a="1"/>
  <c r="R287" i="15" s="1"/>
  <c r="S287" i="15" a="1"/>
  <c r="S287" i="15" s="1"/>
  <c r="L287" i="15" a="1"/>
  <c r="L287" i="15" s="1"/>
  <c r="M287" i="15" a="1"/>
  <c r="M287" i="15" s="1"/>
  <c r="V287" i="15" a="1"/>
  <c r="V287" i="15" s="1"/>
  <c r="W287" i="15" a="1"/>
  <c r="W287" i="15" s="1"/>
  <c r="P287" i="15" a="1"/>
  <c r="P287" i="15" s="1"/>
  <c r="Q287" i="15" a="1"/>
  <c r="Q287" i="15" s="1"/>
  <c r="Z287" i="15" a="1"/>
  <c r="Z287" i="15" s="1"/>
  <c r="AA287" i="15" a="1"/>
  <c r="AA287" i="15" s="1"/>
  <c r="T287" i="15" a="1"/>
  <c r="T287" i="15" s="1"/>
  <c r="U287" i="15" a="1"/>
  <c r="U287" i="15" s="1"/>
  <c r="AD287" i="15" a="1"/>
  <c r="AD287" i="15" s="1"/>
  <c r="AE287" i="15" a="1"/>
  <c r="AE287" i="15" s="1"/>
  <c r="AL287" i="15"/>
  <c r="X287" i="15" a="1"/>
  <c r="X287" i="15" s="1"/>
  <c r="C279" i="12"/>
  <c r="E279" i="12"/>
  <c r="H279" i="12"/>
  <c r="D279" i="12"/>
  <c r="F279" i="12"/>
  <c r="G279" i="12"/>
  <c r="C249" i="12"/>
  <c r="D249" i="12"/>
  <c r="F249" i="12"/>
  <c r="E249" i="12"/>
  <c r="G249" i="12"/>
  <c r="H249" i="12"/>
  <c r="C126" i="12"/>
  <c r="D126" i="12"/>
  <c r="F126" i="12"/>
  <c r="H126" i="12"/>
  <c r="E126" i="12"/>
  <c r="G126" i="12"/>
  <c r="C207" i="12"/>
  <c r="E207" i="12"/>
  <c r="H207" i="12"/>
  <c r="D207" i="12"/>
  <c r="F207" i="12"/>
  <c r="G207" i="12"/>
  <c r="C205" i="12"/>
  <c r="B205" i="12" s="1" a="1"/>
  <c r="B205" i="12" s="1"/>
  <c r="G205" i="12"/>
  <c r="H205" i="12"/>
  <c r="F205" i="12"/>
  <c r="D205" i="12"/>
  <c r="E205" i="12"/>
  <c r="C248" i="12"/>
  <c r="H248" i="12"/>
  <c r="E248" i="12"/>
  <c r="D248" i="12"/>
  <c r="F248" i="12"/>
  <c r="G248" i="12"/>
  <c r="C128" i="12"/>
  <c r="E128" i="12"/>
  <c r="H128" i="12"/>
  <c r="F128" i="12"/>
  <c r="D128" i="12"/>
  <c r="G128" i="12"/>
  <c r="C231" i="12"/>
  <c r="E231" i="12"/>
  <c r="D231" i="12"/>
  <c r="G231" i="12"/>
  <c r="F231" i="12"/>
  <c r="H231" i="12"/>
  <c r="C47" i="12"/>
  <c r="D47" i="12"/>
  <c r="F47" i="12"/>
  <c r="G47" i="12"/>
  <c r="H47" i="12"/>
  <c r="E47" i="12"/>
  <c r="C266" i="12"/>
  <c r="F266" i="12"/>
  <c r="G266" i="12"/>
  <c r="H266" i="12"/>
  <c r="D266" i="12"/>
  <c r="E266" i="12"/>
  <c r="C146" i="12"/>
  <c r="E146" i="12"/>
  <c r="G146" i="12"/>
  <c r="D146" i="12"/>
  <c r="H146" i="12"/>
  <c r="F146" i="12"/>
  <c r="C241" i="12"/>
  <c r="D241" i="12"/>
  <c r="E241" i="12"/>
  <c r="F241" i="12"/>
  <c r="G241" i="12"/>
  <c r="H241" i="12"/>
  <c r="C57" i="12"/>
  <c r="F57" i="12"/>
  <c r="G57" i="12"/>
  <c r="H57" i="12"/>
  <c r="E57" i="12"/>
  <c r="D57" i="12"/>
  <c r="C216" i="12"/>
  <c r="E216" i="12"/>
  <c r="D216" i="12"/>
  <c r="F216" i="12"/>
  <c r="G216" i="12"/>
  <c r="H216" i="12"/>
  <c r="C32" i="12"/>
  <c r="G32" i="12"/>
  <c r="F32" i="12"/>
  <c r="E32" i="12"/>
  <c r="H32" i="12"/>
  <c r="D32" i="12"/>
  <c r="C71" i="12"/>
  <c r="D71" i="12"/>
  <c r="H71" i="12"/>
  <c r="G71" i="12"/>
  <c r="E71" i="12"/>
  <c r="F71" i="12"/>
  <c r="C158" i="12"/>
  <c r="E158" i="12"/>
  <c r="D158" i="12"/>
  <c r="G158" i="12"/>
  <c r="F158" i="12"/>
  <c r="H158" i="12"/>
  <c r="C189" i="12"/>
  <c r="H189" i="12"/>
  <c r="D189" i="12"/>
  <c r="E189" i="12"/>
  <c r="G189" i="12"/>
  <c r="F189" i="12"/>
  <c r="C239" i="12"/>
  <c r="G239" i="12"/>
  <c r="F239" i="12"/>
  <c r="D239" i="12"/>
  <c r="E239" i="12"/>
  <c r="H239" i="12"/>
  <c r="C68" i="12"/>
  <c r="D68" i="12"/>
  <c r="E68" i="12"/>
  <c r="F68" i="12"/>
  <c r="G68" i="12"/>
  <c r="H68" i="12"/>
  <c r="C38" i="12"/>
  <c r="D38" i="12"/>
  <c r="E38" i="12"/>
  <c r="G38" i="12"/>
  <c r="F38" i="12"/>
  <c r="H38" i="12"/>
  <c r="C194" i="12"/>
  <c r="H194" i="12"/>
  <c r="F194" i="12"/>
  <c r="G194" i="12"/>
  <c r="D194" i="12"/>
  <c r="E194" i="12"/>
  <c r="C242" i="12"/>
  <c r="H242" i="12"/>
  <c r="D242" i="12"/>
  <c r="E242" i="12"/>
  <c r="G242" i="12"/>
  <c r="F242" i="12"/>
  <c r="C187" i="12"/>
  <c r="G187" i="12"/>
  <c r="E187" i="12"/>
  <c r="D187" i="12"/>
  <c r="F187" i="12"/>
  <c r="H187" i="12"/>
  <c r="C27" i="12"/>
  <c r="G27" i="12"/>
  <c r="H27" i="12"/>
  <c r="E27" i="12"/>
  <c r="D27" i="12"/>
  <c r="F27" i="12"/>
  <c r="C30" i="12"/>
  <c r="H30" i="12"/>
  <c r="E30" i="12"/>
  <c r="G30" i="12"/>
  <c r="D30" i="12"/>
  <c r="F30" i="12"/>
  <c r="C210" i="12"/>
  <c r="D210" i="12"/>
  <c r="F210" i="12"/>
  <c r="H210" i="12"/>
  <c r="G210" i="12"/>
  <c r="E210" i="12"/>
  <c r="C154" i="12"/>
  <c r="H154" i="12"/>
  <c r="G154" i="12"/>
  <c r="F154" i="12"/>
  <c r="D154" i="12"/>
  <c r="E154" i="12"/>
  <c r="C56" i="12"/>
  <c r="E56" i="12"/>
  <c r="G56" i="12"/>
  <c r="H56" i="12"/>
  <c r="D56" i="12"/>
  <c r="F56" i="12"/>
  <c r="C88" i="12"/>
  <c r="E88" i="12"/>
  <c r="H88" i="12"/>
  <c r="F88" i="12"/>
  <c r="D88" i="12"/>
  <c r="G88" i="12"/>
  <c r="C208" i="12"/>
  <c r="F208" i="12"/>
  <c r="H208" i="12"/>
  <c r="G208" i="12"/>
  <c r="D208" i="12"/>
  <c r="E208" i="12"/>
  <c r="C13" i="12"/>
  <c r="F13" i="12"/>
  <c r="D13" i="12"/>
  <c r="H13" i="12"/>
  <c r="G13" i="12"/>
  <c r="E13" i="12"/>
  <c r="C118" i="12"/>
  <c r="D118" i="12"/>
  <c r="F118" i="12"/>
  <c r="G118" i="12"/>
  <c r="E118" i="12"/>
  <c r="H118" i="12"/>
  <c r="C59" i="12"/>
  <c r="E59" i="12"/>
  <c r="D59" i="12"/>
  <c r="F59" i="12"/>
  <c r="G59" i="12"/>
  <c r="H59" i="12"/>
  <c r="C101" i="12"/>
  <c r="D101" i="12"/>
  <c r="G101" i="12"/>
  <c r="H101" i="12"/>
  <c r="E101" i="12"/>
  <c r="F101" i="12"/>
  <c r="C109" i="12"/>
  <c r="E109" i="12"/>
  <c r="F109" i="12"/>
  <c r="D109" i="12"/>
  <c r="H109" i="12"/>
  <c r="G109" i="12"/>
  <c r="C201" i="12"/>
  <c r="D201" i="12"/>
  <c r="F201" i="12"/>
  <c r="H201" i="12"/>
  <c r="G201" i="12"/>
  <c r="E201" i="12"/>
  <c r="C179" i="12"/>
  <c r="F179" i="12"/>
  <c r="H179" i="12"/>
  <c r="E179" i="12"/>
  <c r="G179" i="12"/>
  <c r="D179" i="12"/>
  <c r="C157" i="12"/>
  <c r="D157" i="12"/>
  <c r="E157" i="12"/>
  <c r="G157" i="12"/>
  <c r="H157" i="12"/>
  <c r="F157" i="12"/>
  <c r="C141" i="12"/>
  <c r="E141" i="12"/>
  <c r="G141" i="12"/>
  <c r="H141" i="12"/>
  <c r="F141" i="12"/>
  <c r="D141" i="12"/>
  <c r="C276" i="12"/>
  <c r="E276" i="12"/>
  <c r="G276" i="12"/>
  <c r="D276" i="12"/>
  <c r="F276" i="12"/>
  <c r="H276" i="12"/>
  <c r="C62" i="12"/>
  <c r="F62" i="12"/>
  <c r="H62" i="12"/>
  <c r="E62" i="12"/>
  <c r="D62" i="12"/>
  <c r="G62" i="12"/>
  <c r="C169" i="12"/>
  <c r="D169" i="12"/>
  <c r="E169" i="12"/>
  <c r="G169" i="12"/>
  <c r="F169" i="12"/>
  <c r="H169" i="12"/>
  <c r="C260" i="12"/>
  <c r="H260" i="12"/>
  <c r="E260" i="12"/>
  <c r="G260" i="12"/>
  <c r="D260" i="12"/>
  <c r="F260" i="12"/>
  <c r="C70" i="12"/>
  <c r="D70" i="12"/>
  <c r="E70" i="12"/>
  <c r="H70" i="12"/>
  <c r="G70" i="12"/>
  <c r="F70" i="12"/>
  <c r="C15" i="12"/>
  <c r="F15" i="12"/>
  <c r="G15" i="12"/>
  <c r="E15" i="12"/>
  <c r="H15" i="12"/>
  <c r="D15" i="12"/>
  <c r="C10" i="12"/>
  <c r="F10" i="12"/>
  <c r="E10" i="12"/>
  <c r="G10" i="12"/>
  <c r="H10" i="12"/>
  <c r="D10" i="12"/>
  <c r="C246" i="12"/>
  <c r="E246" i="12"/>
  <c r="F246" i="12"/>
  <c r="H246" i="12"/>
  <c r="D246" i="12"/>
  <c r="G246" i="12"/>
  <c r="C209" i="12"/>
  <c r="D209" i="12"/>
  <c r="G209" i="12"/>
  <c r="H209" i="12"/>
  <c r="F209" i="12"/>
  <c r="E209" i="12"/>
  <c r="C52" i="12"/>
  <c r="D52" i="12"/>
  <c r="E52" i="12"/>
  <c r="F52" i="12"/>
  <c r="G52" i="12"/>
  <c r="H52" i="12"/>
  <c r="C63" i="12"/>
  <c r="G63" i="12"/>
  <c r="H63" i="12"/>
  <c r="D63" i="12"/>
  <c r="E63" i="12"/>
  <c r="F63" i="12"/>
  <c r="C122" i="12"/>
  <c r="H122" i="12"/>
  <c r="D122" i="12"/>
  <c r="G122" i="12"/>
  <c r="F122" i="12"/>
  <c r="E122" i="12"/>
  <c r="C139" i="12"/>
  <c r="E139" i="12"/>
  <c r="G139" i="12"/>
  <c r="F139" i="12"/>
  <c r="H139" i="12"/>
  <c r="D139" i="12"/>
  <c r="C184" i="12"/>
  <c r="E184" i="12"/>
  <c r="F184" i="12"/>
  <c r="D184" i="12"/>
  <c r="G184" i="12"/>
  <c r="H184" i="12"/>
  <c r="C229" i="12"/>
  <c r="G229" i="12"/>
  <c r="F229" i="12"/>
  <c r="D229" i="12"/>
  <c r="H229" i="12"/>
  <c r="E229" i="12"/>
  <c r="C156" i="12"/>
  <c r="H156" i="12"/>
  <c r="D156" i="12"/>
  <c r="E156" i="12"/>
  <c r="F156" i="12"/>
  <c r="G156" i="12"/>
  <c r="C36" i="12"/>
  <c r="F36" i="12"/>
  <c r="G36" i="12"/>
  <c r="H36" i="12"/>
  <c r="E36" i="12"/>
  <c r="D36" i="12"/>
  <c r="C131" i="12"/>
  <c r="H131" i="12"/>
  <c r="E131" i="12"/>
  <c r="D131" i="12"/>
  <c r="G131" i="12"/>
  <c r="F131" i="12"/>
  <c r="C87" i="12"/>
  <c r="E87" i="12"/>
  <c r="H87" i="12"/>
  <c r="F87" i="12"/>
  <c r="D87" i="12"/>
  <c r="G87" i="12"/>
  <c r="C174" i="12"/>
  <c r="E174" i="12"/>
  <c r="D174" i="12"/>
  <c r="F174" i="12"/>
  <c r="G174" i="12"/>
  <c r="H174" i="12"/>
  <c r="C54" i="12"/>
  <c r="E54" i="12"/>
  <c r="G54" i="12"/>
  <c r="H54" i="12"/>
  <c r="D54" i="12"/>
  <c r="F54" i="12"/>
  <c r="C149" i="12"/>
  <c r="G149" i="12"/>
  <c r="H149" i="12"/>
  <c r="D149" i="12"/>
  <c r="E149" i="12"/>
  <c r="F149" i="12"/>
  <c r="C244" i="12"/>
  <c r="F244" i="12"/>
  <c r="G244" i="12"/>
  <c r="H244" i="12"/>
  <c r="D244" i="12"/>
  <c r="E244" i="12"/>
  <c r="C124" i="12"/>
  <c r="D124" i="12"/>
  <c r="E124" i="12"/>
  <c r="F124" i="12"/>
  <c r="G124" i="12"/>
  <c r="H124" i="12"/>
  <c r="C219" i="12"/>
  <c r="H219" i="12"/>
  <c r="E219" i="12"/>
  <c r="G219" i="12"/>
  <c r="D219" i="12"/>
  <c r="F219" i="12"/>
  <c r="C250" i="12"/>
  <c r="D250" i="12"/>
  <c r="G250" i="12"/>
  <c r="E250" i="12"/>
  <c r="F250" i="12"/>
  <c r="H250" i="12"/>
  <c r="C281" i="12"/>
  <c r="D281" i="12"/>
  <c r="E281" i="12"/>
  <c r="F281" i="12"/>
  <c r="G281" i="12"/>
  <c r="H281" i="12"/>
  <c r="C53" i="12"/>
  <c r="E53" i="12"/>
  <c r="F53" i="12"/>
  <c r="G53" i="12"/>
  <c r="H53" i="12"/>
  <c r="D53" i="12"/>
  <c r="C132" i="12"/>
  <c r="E132" i="12"/>
  <c r="G132" i="12"/>
  <c r="H132" i="12"/>
  <c r="D132" i="12"/>
  <c r="F132" i="12"/>
  <c r="C123" i="12"/>
  <c r="H123" i="12"/>
  <c r="D123" i="12"/>
  <c r="E123" i="12"/>
  <c r="G123" i="12"/>
  <c r="F123" i="12"/>
  <c r="C267" i="12"/>
  <c r="E267" i="12"/>
  <c r="G267" i="12"/>
  <c r="F267" i="12"/>
  <c r="H267" i="12"/>
  <c r="D267" i="12"/>
  <c r="C212" i="12"/>
  <c r="G212" i="12"/>
  <c r="H212" i="12"/>
  <c r="D212" i="12"/>
  <c r="E212" i="12"/>
  <c r="F212" i="12"/>
  <c r="C98" i="12"/>
  <c r="H98" i="12"/>
  <c r="D98" i="12"/>
  <c r="F98" i="12"/>
  <c r="E98" i="12"/>
  <c r="G98" i="12"/>
  <c r="C230" i="12"/>
  <c r="F230" i="12"/>
  <c r="H230" i="12"/>
  <c r="E230" i="12"/>
  <c r="D230" i="12"/>
  <c r="G230" i="12"/>
  <c r="C116" i="12"/>
  <c r="H116" i="12"/>
  <c r="D116" i="12"/>
  <c r="E116" i="12"/>
  <c r="F116" i="12"/>
  <c r="G116" i="12"/>
  <c r="C255" i="12"/>
  <c r="E255" i="12"/>
  <c r="D255" i="12"/>
  <c r="G255" i="12"/>
  <c r="F255" i="12"/>
  <c r="H255" i="12"/>
  <c r="C151" i="12"/>
  <c r="F151" i="12"/>
  <c r="E151" i="12"/>
  <c r="G151" i="12"/>
  <c r="H151" i="12"/>
  <c r="D151" i="12"/>
  <c r="C238" i="12"/>
  <c r="H238" i="12"/>
  <c r="D238" i="12"/>
  <c r="E238" i="12"/>
  <c r="F238" i="12"/>
  <c r="G238" i="12"/>
  <c r="C95" i="12"/>
  <c r="D95" i="12"/>
  <c r="F95" i="12"/>
  <c r="H95" i="12"/>
  <c r="G95" i="12"/>
  <c r="E95" i="12"/>
  <c r="C83" i="12"/>
  <c r="E83" i="12"/>
  <c r="D83" i="12"/>
  <c r="G83" i="12"/>
  <c r="H83" i="12"/>
  <c r="F83" i="12"/>
  <c r="C79" i="12"/>
  <c r="F79" i="12"/>
  <c r="G79" i="12"/>
  <c r="H79" i="12"/>
  <c r="E79" i="12"/>
  <c r="D79" i="12"/>
  <c r="C76" i="12"/>
  <c r="F76" i="12"/>
  <c r="G76" i="12"/>
  <c r="H76" i="12"/>
  <c r="E76" i="12"/>
  <c r="D76" i="12"/>
  <c r="C223" i="12"/>
  <c r="H223" i="12"/>
  <c r="D223" i="12"/>
  <c r="E223" i="12"/>
  <c r="G223" i="12"/>
  <c r="F223" i="12"/>
  <c r="C51" i="12"/>
  <c r="H51" i="12"/>
  <c r="G51" i="12"/>
  <c r="D51" i="12"/>
  <c r="E51" i="12"/>
  <c r="F51" i="12"/>
  <c r="C19" i="12"/>
  <c r="G19" i="12"/>
  <c r="H19" i="12"/>
  <c r="E19" i="12"/>
  <c r="D19" i="12"/>
  <c r="F19" i="12"/>
  <c r="C16" i="12"/>
  <c r="D16" i="12"/>
  <c r="H16" i="12"/>
  <c r="E16" i="12"/>
  <c r="F16" i="12"/>
  <c r="G16" i="12"/>
  <c r="C92" i="12"/>
  <c r="D92" i="12"/>
  <c r="E92" i="12"/>
  <c r="F92" i="12"/>
  <c r="G92" i="12"/>
  <c r="H92" i="12"/>
  <c r="C232" i="12"/>
  <c r="E232" i="12"/>
  <c r="F232" i="12"/>
  <c r="H232" i="12"/>
  <c r="D232" i="12"/>
  <c r="G232" i="12"/>
  <c r="C60" i="12"/>
  <c r="H60" i="12"/>
  <c r="E60" i="12"/>
  <c r="F60" i="12"/>
  <c r="G60" i="12"/>
  <c r="D60" i="12"/>
  <c r="C26" i="12"/>
  <c r="G26" i="12"/>
  <c r="H26" i="12"/>
  <c r="D26" i="12"/>
  <c r="F26" i="12"/>
  <c r="E26" i="12"/>
  <c r="C121" i="12"/>
  <c r="D121" i="12"/>
  <c r="F121" i="12"/>
  <c r="E121" i="12"/>
  <c r="G121" i="12"/>
  <c r="H121" i="12"/>
  <c r="C280" i="12"/>
  <c r="E280" i="12"/>
  <c r="H280" i="12"/>
  <c r="D280" i="12"/>
  <c r="F280" i="12"/>
  <c r="G280" i="12"/>
  <c r="C96" i="12"/>
  <c r="G96" i="12"/>
  <c r="D96" i="12"/>
  <c r="F96" i="12"/>
  <c r="E96" i="12"/>
  <c r="H96" i="12"/>
  <c r="C135" i="12"/>
  <c r="H135" i="12"/>
  <c r="F135" i="12"/>
  <c r="D135" i="12"/>
  <c r="E135" i="12"/>
  <c r="G135" i="12"/>
  <c r="C222" i="12"/>
  <c r="E222" i="12"/>
  <c r="F222" i="12"/>
  <c r="H222" i="12"/>
  <c r="D222" i="12"/>
  <c r="G222" i="12"/>
  <c r="C253" i="12"/>
  <c r="D253" i="12"/>
  <c r="F253" i="12"/>
  <c r="E253" i="12"/>
  <c r="G253" i="12"/>
  <c r="H253" i="12"/>
  <c r="C252" i="12"/>
  <c r="F252" i="12"/>
  <c r="G252" i="12"/>
  <c r="H252" i="12"/>
  <c r="D252" i="12"/>
  <c r="E252" i="12"/>
  <c r="C84" i="12"/>
  <c r="E84" i="12"/>
  <c r="D84" i="12"/>
  <c r="F84" i="12"/>
  <c r="G84" i="12"/>
  <c r="H84" i="12"/>
  <c r="C34" i="12"/>
  <c r="D34" i="12"/>
  <c r="E34" i="12"/>
  <c r="G34" i="12"/>
  <c r="H34" i="12"/>
  <c r="F34" i="12"/>
  <c r="C196" i="12"/>
  <c r="D196" i="12"/>
  <c r="E196" i="12"/>
  <c r="F196" i="12"/>
  <c r="G196" i="12"/>
  <c r="H196" i="12"/>
  <c r="C261" i="12"/>
  <c r="G261" i="12"/>
  <c r="H261" i="12"/>
  <c r="F261" i="12"/>
  <c r="E261" i="12"/>
  <c r="D261" i="12"/>
  <c r="C165" i="12"/>
  <c r="D165" i="12"/>
  <c r="E165" i="12"/>
  <c r="G165" i="12"/>
  <c r="H165" i="12"/>
  <c r="F165" i="12"/>
  <c r="C251" i="12"/>
  <c r="G251" i="12"/>
  <c r="H251" i="12"/>
  <c r="F251" i="12"/>
  <c r="E251" i="12"/>
  <c r="D251" i="12"/>
  <c r="C153" i="12"/>
  <c r="D153" i="12"/>
  <c r="H153" i="12"/>
  <c r="E153" i="12"/>
  <c r="F153" i="12"/>
  <c r="G153" i="12"/>
  <c r="C225" i="12"/>
  <c r="F225" i="12"/>
  <c r="E225" i="12"/>
  <c r="G225" i="12"/>
  <c r="H225" i="12"/>
  <c r="D225" i="12"/>
  <c r="C105" i="12"/>
  <c r="D105" i="12"/>
  <c r="F105" i="12"/>
  <c r="E105" i="12"/>
  <c r="G105" i="12"/>
  <c r="H105" i="12"/>
  <c r="C200" i="12"/>
  <c r="H200" i="12"/>
  <c r="D200" i="12"/>
  <c r="E200" i="12"/>
  <c r="F200" i="12"/>
  <c r="G200" i="12"/>
  <c r="C108" i="12"/>
  <c r="E108" i="12"/>
  <c r="F108" i="12"/>
  <c r="G108" i="12"/>
  <c r="H108" i="12"/>
  <c r="D108" i="12"/>
  <c r="C203" i="12"/>
  <c r="G203" i="12"/>
  <c r="H203" i="12"/>
  <c r="D203" i="12"/>
  <c r="E203" i="12"/>
  <c r="F203" i="12"/>
  <c r="C148" i="12"/>
  <c r="H148" i="12"/>
  <c r="G148" i="12"/>
  <c r="E148" i="12"/>
  <c r="D148" i="12"/>
  <c r="F148" i="12"/>
  <c r="C264" i="12"/>
  <c r="H264" i="12"/>
  <c r="G264" i="12"/>
  <c r="D264" i="12"/>
  <c r="E264" i="12"/>
  <c r="F264" i="12"/>
  <c r="C150" i="12"/>
  <c r="G150" i="12"/>
  <c r="F150" i="12"/>
  <c r="E150" i="12"/>
  <c r="H150" i="12"/>
  <c r="D150" i="12"/>
  <c r="C236" i="12"/>
  <c r="E236" i="12"/>
  <c r="G236" i="12"/>
  <c r="F236" i="12"/>
  <c r="H236" i="12"/>
  <c r="D236" i="12"/>
  <c r="C245" i="12"/>
  <c r="D245" i="12"/>
  <c r="E245" i="12"/>
  <c r="F245" i="12"/>
  <c r="G245" i="12"/>
  <c r="H245" i="12"/>
  <c r="C137" i="12"/>
  <c r="D137" i="12"/>
  <c r="G137" i="12"/>
  <c r="H137" i="12"/>
  <c r="F137" i="12"/>
  <c r="E137" i="12"/>
  <c r="C171" i="12"/>
  <c r="D171" i="12"/>
  <c r="E171" i="12"/>
  <c r="G171" i="12"/>
  <c r="F171" i="12"/>
  <c r="H171" i="12"/>
  <c r="C113" i="12"/>
  <c r="E113" i="12"/>
  <c r="D113" i="12"/>
  <c r="F113" i="12"/>
  <c r="G113" i="12"/>
  <c r="H113" i="12"/>
  <c r="C217" i="12"/>
  <c r="G217" i="12"/>
  <c r="H217" i="12"/>
  <c r="E217" i="12"/>
  <c r="F217" i="12"/>
  <c r="D217" i="12"/>
  <c r="C6" i="12"/>
  <c r="D399" i="14"/>
  <c r="D499" i="14"/>
  <c r="D468" i="14"/>
  <c r="D385" i="14"/>
  <c r="D641" i="14"/>
  <c r="D1023" i="14"/>
  <c r="D925" i="14"/>
  <c r="D822" i="14"/>
  <c r="D731" i="14"/>
  <c r="D987" i="14"/>
  <c r="D880" i="14"/>
  <c r="D515" i="14"/>
  <c r="D583" i="14"/>
  <c r="D335" i="14"/>
  <c r="D504" i="14"/>
  <c r="D421" i="14"/>
  <c r="D462" i="14"/>
  <c r="D705" i="14"/>
  <c r="D961" i="14"/>
  <c r="D858" i="14"/>
  <c r="D767" i="14"/>
  <c r="D998" i="14"/>
  <c r="D483" i="14"/>
  <c r="D551" i="14"/>
  <c r="D331" i="14"/>
  <c r="D500" i="14"/>
  <c r="D417" i="14"/>
  <c r="D673" i="14"/>
  <c r="D701" i="14"/>
  <c r="D957" i="14"/>
  <c r="D854" i="14"/>
  <c r="D763" i="14"/>
  <c r="D990" i="14"/>
  <c r="D912" i="14"/>
  <c r="D535" i="14"/>
  <c r="D329" i="14"/>
  <c r="D398" i="14"/>
  <c r="D536" i="14"/>
  <c r="D453" i="14"/>
  <c r="D494" i="14"/>
  <c r="D737" i="14"/>
  <c r="D996" i="14"/>
  <c r="D890" i="14"/>
  <c r="D799" i="14"/>
  <c r="D692" i="14"/>
  <c r="D50" i="14"/>
  <c r="D503" i="14"/>
  <c r="D325" i="14"/>
  <c r="D387" i="14"/>
  <c r="D532" i="14"/>
  <c r="D449" i="14"/>
  <c r="D490" i="14"/>
  <c r="D733" i="14"/>
  <c r="D992" i="14"/>
  <c r="D886" i="14"/>
  <c r="D795" i="14"/>
  <c r="D688" i="14"/>
  <c r="D944" i="14"/>
  <c r="G6" i="12"/>
  <c r="D379" i="14"/>
  <c r="D475" i="14"/>
  <c r="D568" i="14"/>
  <c r="D485" i="14"/>
  <c r="D526" i="14"/>
  <c r="D769" i="14"/>
  <c r="D1012" i="14"/>
  <c r="D922" i="14"/>
  <c r="D831" i="14"/>
  <c r="D724" i="14"/>
  <c r="D374" i="14"/>
  <c r="D451" i="14"/>
  <c r="D564" i="14"/>
  <c r="D481" i="14"/>
  <c r="D522" i="14"/>
  <c r="D765" i="14"/>
  <c r="D1011" i="14"/>
  <c r="D918" i="14"/>
  <c r="D827" i="14"/>
  <c r="D720" i="14"/>
  <c r="D976" i="14"/>
  <c r="D443" i="14"/>
  <c r="D344" i="14"/>
  <c r="D600" i="14"/>
  <c r="D517" i="14"/>
  <c r="D558" i="14"/>
  <c r="D801" i="14"/>
  <c r="D698" i="14"/>
  <c r="D954" i="14"/>
  <c r="D863" i="14"/>
  <c r="D756" i="14"/>
  <c r="D438" i="14"/>
  <c r="D340" i="14"/>
  <c r="D596" i="14"/>
  <c r="D513" i="14"/>
  <c r="D554" i="14"/>
  <c r="D797" i="14"/>
  <c r="D694" i="14"/>
  <c r="D950" i="14"/>
  <c r="D859" i="14"/>
  <c r="D752" i="14"/>
  <c r="D1017" i="14"/>
  <c r="D651" i="14"/>
  <c r="D314" i="14"/>
  <c r="D376" i="14"/>
  <c r="D632" i="14"/>
  <c r="D549" i="14"/>
  <c r="D590" i="14"/>
  <c r="D833" i="14"/>
  <c r="D730" i="14"/>
  <c r="D993" i="14"/>
  <c r="D895" i="14"/>
  <c r="D788" i="14"/>
  <c r="D619" i="14"/>
  <c r="D372" i="14"/>
  <c r="D628" i="14"/>
  <c r="D545" i="14"/>
  <c r="D586" i="14"/>
  <c r="D829" i="14"/>
  <c r="D726" i="14"/>
  <c r="D986" i="14"/>
  <c r="D891" i="14"/>
  <c r="D784" i="14"/>
  <c r="D354" i="14"/>
  <c r="D408" i="14"/>
  <c r="D664" i="14"/>
  <c r="D581" i="14"/>
  <c r="D622" i="14"/>
  <c r="D865" i="14"/>
  <c r="D762" i="14"/>
  <c r="D1026" i="14"/>
  <c r="D927" i="14"/>
  <c r="D820" i="14"/>
  <c r="D671" i="14"/>
  <c r="D343" i="14"/>
  <c r="D404" i="14"/>
  <c r="D660" i="14"/>
  <c r="D577" i="14"/>
  <c r="D618" i="14"/>
  <c r="D861" i="14"/>
  <c r="D758" i="14"/>
  <c r="D1001" i="14"/>
  <c r="D923" i="14"/>
  <c r="D816" i="14"/>
  <c r="D346" i="14"/>
  <c r="D418" i="14"/>
  <c r="D440" i="14"/>
  <c r="D357" i="14"/>
  <c r="D613" i="14"/>
  <c r="D654" i="14"/>
  <c r="D897" i="14"/>
  <c r="D794" i="14"/>
  <c r="D703" i="14"/>
  <c r="D959" i="14"/>
  <c r="D852" i="14"/>
  <c r="D336" i="14"/>
  <c r="D407" i="14"/>
  <c r="D436" i="14"/>
  <c r="D353" i="14"/>
  <c r="D609" i="14"/>
  <c r="D650" i="14"/>
  <c r="D893" i="14"/>
  <c r="D790" i="14"/>
  <c r="D699" i="14"/>
  <c r="D955" i="14"/>
  <c r="D848" i="14"/>
  <c r="D410" i="14"/>
  <c r="D531" i="14"/>
  <c r="D472" i="14"/>
  <c r="D389" i="14"/>
  <c r="D645" i="14"/>
  <c r="D1028" i="14"/>
  <c r="D929" i="14"/>
  <c r="D826" i="14"/>
  <c r="D735" i="14"/>
  <c r="D994" i="14"/>
  <c r="D884" i="14"/>
  <c r="D916" i="14"/>
  <c r="D359" i="14"/>
  <c r="D412" i="14"/>
  <c r="D668" i="14"/>
  <c r="D585" i="14"/>
  <c r="D626" i="14"/>
  <c r="D869" i="14"/>
  <c r="D766" i="14"/>
  <c r="D1030" i="14"/>
  <c r="D931" i="14"/>
  <c r="D824" i="14"/>
  <c r="D599" i="14"/>
  <c r="D337" i="14"/>
  <c r="D414" i="14"/>
  <c r="D544" i="14"/>
  <c r="D461" i="14"/>
  <c r="D502" i="14"/>
  <c r="D745" i="14"/>
  <c r="D1008" i="14"/>
  <c r="D898" i="14"/>
  <c r="D807" i="14"/>
  <c r="D700" i="14"/>
  <c r="D956" i="14"/>
  <c r="D948" i="14"/>
  <c r="H6" i="12"/>
  <c r="D463" i="14"/>
  <c r="D351" i="14"/>
  <c r="D423" i="14"/>
  <c r="D444" i="14"/>
  <c r="D361" i="14"/>
  <c r="D617" i="14"/>
  <c r="D658" i="14"/>
  <c r="D901" i="14"/>
  <c r="D798" i="14"/>
  <c r="D707" i="14"/>
  <c r="D963" i="14"/>
  <c r="D856" i="14"/>
  <c r="D591" i="14"/>
  <c r="D395" i="14"/>
  <c r="D539" i="14"/>
  <c r="D576" i="14"/>
  <c r="D493" i="14"/>
  <c r="D534" i="14"/>
  <c r="D777" i="14"/>
  <c r="D1029" i="14"/>
  <c r="D930" i="14"/>
  <c r="D839" i="14"/>
  <c r="D732" i="14"/>
  <c r="D977" i="14"/>
  <c r="D415" i="14"/>
  <c r="D563" i="14"/>
  <c r="D476" i="14"/>
  <c r="D393" i="14"/>
  <c r="D649" i="14"/>
  <c r="D677" i="14"/>
  <c r="D933" i="14"/>
  <c r="D830" i="14"/>
  <c r="D739" i="14"/>
  <c r="D1006" i="14"/>
  <c r="D888" i="14"/>
  <c r="D459" i="14"/>
  <c r="D352" i="14"/>
  <c r="D608" i="14"/>
  <c r="D525" i="14"/>
  <c r="D566" i="14"/>
  <c r="D809" i="14"/>
  <c r="D706" i="14"/>
  <c r="D962" i="14"/>
  <c r="D871" i="14"/>
  <c r="D764" i="14"/>
  <c r="D1021" i="14"/>
  <c r="D547" i="14"/>
  <c r="D615" i="14"/>
  <c r="D339" i="14"/>
  <c r="D508" i="14"/>
  <c r="D425" i="14"/>
  <c r="D466" i="14"/>
  <c r="D709" i="14"/>
  <c r="D965" i="14"/>
  <c r="D862" i="14"/>
  <c r="D771" i="14"/>
  <c r="D1003" i="14"/>
  <c r="D920" i="14"/>
  <c r="D6" i="12"/>
  <c r="D655" i="14"/>
  <c r="D511" i="14"/>
  <c r="D322" i="14"/>
  <c r="D384" i="14"/>
  <c r="D640" i="14"/>
  <c r="D557" i="14"/>
  <c r="D598" i="14"/>
  <c r="D841" i="14"/>
  <c r="D738" i="14"/>
  <c r="D1009" i="14"/>
  <c r="D903" i="14"/>
  <c r="D796" i="14"/>
  <c r="D567" i="14"/>
  <c r="D333" i="14"/>
  <c r="D403" i="14"/>
  <c r="D540" i="14"/>
  <c r="D457" i="14"/>
  <c r="D498" i="14"/>
  <c r="D741" i="14"/>
  <c r="D1004" i="14"/>
  <c r="D894" i="14"/>
  <c r="D803" i="14"/>
  <c r="D696" i="14"/>
  <c r="D952" i="14"/>
  <c r="D316" i="14"/>
  <c r="D370" i="14"/>
  <c r="D416" i="14"/>
  <c r="D672" i="14"/>
  <c r="D589" i="14"/>
  <c r="D630" i="14"/>
  <c r="D873" i="14"/>
  <c r="D770" i="14"/>
  <c r="D679" i="14"/>
  <c r="D935" i="14"/>
  <c r="D828" i="14"/>
  <c r="D559" i="14"/>
  <c r="D390" i="14"/>
  <c r="D507" i="14"/>
  <c r="D572" i="14"/>
  <c r="D489" i="14"/>
  <c r="D530" i="14"/>
  <c r="D773" i="14"/>
  <c r="D1025" i="14"/>
  <c r="D926" i="14"/>
  <c r="D835" i="14"/>
  <c r="D728" i="14"/>
  <c r="D980" i="14"/>
  <c r="D362" i="14"/>
  <c r="D434" i="14"/>
  <c r="D448" i="14"/>
  <c r="D365" i="14"/>
  <c r="D621" i="14"/>
  <c r="D662" i="14"/>
  <c r="D905" i="14"/>
  <c r="D802" i="14"/>
  <c r="D711" i="14"/>
  <c r="D967" i="14"/>
  <c r="D860" i="14"/>
  <c r="D454" i="14"/>
  <c r="D348" i="14"/>
  <c r="D604" i="14"/>
  <c r="D521" i="14"/>
  <c r="D562" i="14"/>
  <c r="D805" i="14"/>
  <c r="D702" i="14"/>
  <c r="D958" i="14"/>
  <c r="D867" i="14"/>
  <c r="D760" i="14"/>
  <c r="D426" i="14"/>
  <c r="D595" i="14"/>
  <c r="D480" i="14"/>
  <c r="D397" i="14"/>
  <c r="D653" i="14"/>
  <c r="D681" i="14"/>
  <c r="D937" i="14"/>
  <c r="D834" i="14"/>
  <c r="D743" i="14"/>
  <c r="D1010" i="14"/>
  <c r="D892" i="14"/>
  <c r="D623" i="14"/>
  <c r="D479" i="14"/>
  <c r="D318" i="14"/>
  <c r="D380" i="14"/>
  <c r="D636" i="14"/>
  <c r="D553" i="14"/>
  <c r="D594" i="14"/>
  <c r="D837" i="14"/>
  <c r="D734" i="14"/>
  <c r="D1005" i="14"/>
  <c r="D899" i="14"/>
  <c r="D792" i="14"/>
  <c r="D527" i="14"/>
  <c r="D579" i="14"/>
  <c r="D647" i="14"/>
  <c r="D350" i="14"/>
  <c r="D512" i="14"/>
  <c r="D429" i="14"/>
  <c r="D470" i="14"/>
  <c r="D713" i="14"/>
  <c r="D969" i="14"/>
  <c r="D866" i="14"/>
  <c r="D775" i="14"/>
  <c r="D1024" i="14"/>
  <c r="D924" i="14"/>
  <c r="D984" i="14"/>
  <c r="D431" i="14"/>
  <c r="D627" i="14"/>
  <c r="D315" i="14"/>
  <c r="D484" i="14"/>
  <c r="D401" i="14"/>
  <c r="D657" i="14"/>
  <c r="D685" i="14"/>
  <c r="D941" i="14"/>
  <c r="D838" i="14"/>
  <c r="D747" i="14"/>
  <c r="D1016" i="14"/>
  <c r="D896" i="14"/>
  <c r="D324" i="14"/>
  <c r="D386" i="14"/>
  <c r="D424" i="14"/>
  <c r="D341" i="14"/>
  <c r="D597" i="14"/>
  <c r="D638" i="14"/>
  <c r="D881" i="14"/>
  <c r="D778" i="14"/>
  <c r="D687" i="14"/>
  <c r="D943" i="14"/>
  <c r="D836" i="14"/>
  <c r="D611" i="14"/>
  <c r="D355" i="14"/>
  <c r="D516" i="14"/>
  <c r="D433" i="14"/>
  <c r="D474" i="14"/>
  <c r="D717" i="14"/>
  <c r="D973" i="14"/>
  <c r="D870" i="14"/>
  <c r="D779" i="14"/>
  <c r="D1027" i="14"/>
  <c r="D928" i="14"/>
  <c r="D378" i="14"/>
  <c r="D450" i="14"/>
  <c r="D456" i="14"/>
  <c r="D373" i="14"/>
  <c r="D629" i="14"/>
  <c r="D670" i="14"/>
  <c r="D913" i="14"/>
  <c r="D810" i="14"/>
  <c r="D719" i="14"/>
  <c r="D975" i="14"/>
  <c r="D868" i="14"/>
  <c r="D631" i="14"/>
  <c r="D342" i="14"/>
  <c r="D419" i="14"/>
  <c r="D548" i="14"/>
  <c r="D465" i="14"/>
  <c r="D506" i="14"/>
  <c r="D749" i="14"/>
  <c r="D1013" i="14"/>
  <c r="D902" i="14"/>
  <c r="D811" i="14"/>
  <c r="D704" i="14"/>
  <c r="D960" i="14"/>
  <c r="D442" i="14"/>
  <c r="D659" i="14"/>
  <c r="D319" i="14"/>
  <c r="D488" i="14"/>
  <c r="D405" i="14"/>
  <c r="D661" i="14"/>
  <c r="D689" i="14"/>
  <c r="D945" i="14"/>
  <c r="D842" i="14"/>
  <c r="D751" i="14"/>
  <c r="D1020" i="14"/>
  <c r="D900" i="14"/>
  <c r="D406" i="14"/>
  <c r="D571" i="14"/>
  <c r="D580" i="14"/>
  <c r="D497" i="14"/>
  <c r="D538" i="14"/>
  <c r="D781" i="14"/>
  <c r="D678" i="14"/>
  <c r="D934" i="14"/>
  <c r="D843" i="14"/>
  <c r="D736" i="14"/>
  <c r="D991" i="14"/>
  <c r="D643" i="14"/>
  <c r="D366" i="14"/>
  <c r="D520" i="14"/>
  <c r="D437" i="14"/>
  <c r="D478" i="14"/>
  <c r="D721" i="14"/>
  <c r="D978" i="14"/>
  <c r="D874" i="14"/>
  <c r="D783" i="14"/>
  <c r="D1031" i="14"/>
  <c r="D932" i="14"/>
  <c r="D491" i="14"/>
  <c r="D356" i="14"/>
  <c r="D612" i="14"/>
  <c r="D529" i="14"/>
  <c r="D570" i="14"/>
  <c r="D813" i="14"/>
  <c r="D710" i="14"/>
  <c r="D966" i="14"/>
  <c r="D875" i="14"/>
  <c r="D768" i="14"/>
  <c r="D663" i="14"/>
  <c r="D347" i="14"/>
  <c r="D430" i="14"/>
  <c r="D552" i="14"/>
  <c r="D469" i="14"/>
  <c r="D510" i="14"/>
  <c r="D753" i="14"/>
  <c r="D1014" i="14"/>
  <c r="D906" i="14"/>
  <c r="D815" i="14"/>
  <c r="D708" i="14"/>
  <c r="D964" i="14"/>
  <c r="E6" i="12"/>
  <c r="D543" i="14"/>
  <c r="D326" i="14"/>
  <c r="D388" i="14"/>
  <c r="D644" i="14"/>
  <c r="D561" i="14"/>
  <c r="D602" i="14"/>
  <c r="D845" i="14"/>
  <c r="D742" i="14"/>
  <c r="D1015" i="14"/>
  <c r="D907" i="14"/>
  <c r="D800" i="14"/>
  <c r="D411" i="14"/>
  <c r="D603" i="14"/>
  <c r="D584" i="14"/>
  <c r="D501" i="14"/>
  <c r="D542" i="14"/>
  <c r="D785" i="14"/>
  <c r="D682" i="14"/>
  <c r="D938" i="14"/>
  <c r="D847" i="14"/>
  <c r="D740" i="14"/>
  <c r="D995" i="14"/>
  <c r="D320" i="14"/>
  <c r="D375" i="14"/>
  <c r="D420" i="14"/>
  <c r="D676" i="14"/>
  <c r="D593" i="14"/>
  <c r="D634" i="14"/>
  <c r="D877" i="14"/>
  <c r="D774" i="14"/>
  <c r="D683" i="14"/>
  <c r="D939" i="14"/>
  <c r="D832" i="14"/>
  <c r="D523" i="14"/>
  <c r="D360" i="14"/>
  <c r="D616" i="14"/>
  <c r="D533" i="14"/>
  <c r="D574" i="14"/>
  <c r="D817" i="14"/>
  <c r="D714" i="14"/>
  <c r="D970" i="14"/>
  <c r="D879" i="14"/>
  <c r="D772" i="14"/>
  <c r="D367" i="14"/>
  <c r="D439" i="14"/>
  <c r="D452" i="14"/>
  <c r="D369" i="14"/>
  <c r="D625" i="14"/>
  <c r="D666" i="14"/>
  <c r="D909" i="14"/>
  <c r="D806" i="14"/>
  <c r="D715" i="14"/>
  <c r="D971" i="14"/>
  <c r="D864" i="14"/>
  <c r="D575" i="14"/>
  <c r="D330" i="14"/>
  <c r="D392" i="14"/>
  <c r="D648" i="14"/>
  <c r="D565" i="14"/>
  <c r="D606" i="14"/>
  <c r="D849" i="14"/>
  <c r="D746" i="14"/>
  <c r="D1019" i="14"/>
  <c r="D911" i="14"/>
  <c r="D804" i="14"/>
  <c r="D422" i="14"/>
  <c r="D635" i="14"/>
  <c r="D588" i="14"/>
  <c r="D505" i="14"/>
  <c r="D546" i="14"/>
  <c r="D789" i="14"/>
  <c r="D686" i="14"/>
  <c r="D942" i="14"/>
  <c r="D851" i="14"/>
  <c r="D744" i="14"/>
  <c r="D1002" i="14"/>
  <c r="D332" i="14"/>
  <c r="D402" i="14"/>
  <c r="D432" i="14"/>
  <c r="D349" i="14"/>
  <c r="D605" i="14"/>
  <c r="D646" i="14"/>
  <c r="D889" i="14"/>
  <c r="D786" i="14"/>
  <c r="D695" i="14"/>
  <c r="D951" i="14"/>
  <c r="D844" i="14"/>
  <c r="D555" i="14"/>
  <c r="D364" i="14"/>
  <c r="D620" i="14"/>
  <c r="D537" i="14"/>
  <c r="D578" i="14"/>
  <c r="D821" i="14"/>
  <c r="D718" i="14"/>
  <c r="D974" i="14"/>
  <c r="D883" i="14"/>
  <c r="D776" i="14"/>
  <c r="D394" i="14"/>
  <c r="D467" i="14"/>
  <c r="D464" i="14"/>
  <c r="D381" i="14"/>
  <c r="D637" i="14"/>
  <c r="D999" i="14"/>
  <c r="D921" i="14"/>
  <c r="D818" i="14"/>
  <c r="D727" i="14"/>
  <c r="D983" i="14"/>
  <c r="D876" i="14"/>
  <c r="D607" i="14"/>
  <c r="D334" i="14"/>
  <c r="D396" i="14"/>
  <c r="D652" i="14"/>
  <c r="D569" i="14"/>
  <c r="D610" i="14"/>
  <c r="D853" i="14"/>
  <c r="D750" i="14"/>
  <c r="D1022" i="14"/>
  <c r="D915" i="14"/>
  <c r="D808" i="14"/>
  <c r="D458" i="14"/>
  <c r="D519" i="14"/>
  <c r="D327" i="14"/>
  <c r="D496" i="14"/>
  <c r="D413" i="14"/>
  <c r="D669" i="14"/>
  <c r="D697" i="14"/>
  <c r="D953" i="14"/>
  <c r="D850" i="14"/>
  <c r="D759" i="14"/>
  <c r="D989" i="14"/>
  <c r="D908" i="14"/>
  <c r="D328" i="14"/>
  <c r="D391" i="14"/>
  <c r="D428" i="14"/>
  <c r="D345" i="14"/>
  <c r="D601" i="14"/>
  <c r="D642" i="14"/>
  <c r="D885" i="14"/>
  <c r="D782" i="14"/>
  <c r="D691" i="14"/>
  <c r="D947" i="14"/>
  <c r="D840" i="14"/>
  <c r="D471" i="14"/>
  <c r="D321" i="14"/>
  <c r="D382" i="14"/>
  <c r="D528" i="14"/>
  <c r="D445" i="14"/>
  <c r="D486" i="14"/>
  <c r="D729" i="14"/>
  <c r="D985" i="14"/>
  <c r="D882" i="14"/>
  <c r="D791" i="14"/>
  <c r="D684" i="14"/>
  <c r="D940" i="14"/>
  <c r="D383" i="14"/>
  <c r="D455" i="14"/>
  <c r="D460" i="14"/>
  <c r="D377" i="14"/>
  <c r="D633" i="14"/>
  <c r="D674" i="14"/>
  <c r="D917" i="14"/>
  <c r="D814" i="14"/>
  <c r="D723" i="14"/>
  <c r="D979" i="14"/>
  <c r="D872" i="14"/>
  <c r="D363" i="14"/>
  <c r="D446" i="14"/>
  <c r="D560" i="14"/>
  <c r="D477" i="14"/>
  <c r="D518" i="14"/>
  <c r="D761" i="14"/>
  <c r="D1000" i="14"/>
  <c r="D914" i="14"/>
  <c r="D823" i="14"/>
  <c r="D716" i="14"/>
  <c r="D972" i="14"/>
  <c r="D495" i="14"/>
  <c r="D447" i="14"/>
  <c r="D487" i="14"/>
  <c r="D323" i="14"/>
  <c r="D492" i="14"/>
  <c r="D409" i="14"/>
  <c r="D665" i="14"/>
  <c r="D693" i="14"/>
  <c r="D949" i="14"/>
  <c r="D846" i="14"/>
  <c r="D755" i="14"/>
  <c r="D988" i="14"/>
  <c r="D904" i="14"/>
  <c r="D427" i="14"/>
  <c r="D667" i="14"/>
  <c r="D592" i="14"/>
  <c r="D509" i="14"/>
  <c r="D550" i="14"/>
  <c r="D793" i="14"/>
  <c r="D690" i="14"/>
  <c r="D946" i="14"/>
  <c r="D855" i="14"/>
  <c r="D748" i="14"/>
  <c r="D675" i="14"/>
  <c r="D317" i="14"/>
  <c r="D371" i="14"/>
  <c r="D524" i="14"/>
  <c r="D441" i="14"/>
  <c r="D482" i="14"/>
  <c r="D725" i="14"/>
  <c r="D981" i="14"/>
  <c r="D878" i="14"/>
  <c r="D787" i="14"/>
  <c r="D680" i="14"/>
  <c r="D936" i="14"/>
  <c r="F6" i="12"/>
  <c r="D587" i="14"/>
  <c r="D368" i="14"/>
  <c r="D624" i="14"/>
  <c r="D541" i="14"/>
  <c r="D582" i="14"/>
  <c r="D825" i="14"/>
  <c r="D722" i="14"/>
  <c r="D982" i="14"/>
  <c r="D887" i="14"/>
  <c r="D780" i="14"/>
  <c r="D1007" i="14"/>
  <c r="D358" i="14"/>
  <c r="D435" i="14"/>
  <c r="D556" i="14"/>
  <c r="D473" i="14"/>
  <c r="D514" i="14"/>
  <c r="D757" i="14"/>
  <c r="D1018" i="14"/>
  <c r="D910" i="14"/>
  <c r="D819" i="14"/>
  <c r="D712" i="14"/>
  <c r="D968" i="14"/>
  <c r="D639" i="14"/>
  <c r="D338" i="14"/>
  <c r="D400" i="14"/>
  <c r="D656" i="14"/>
  <c r="D573" i="14"/>
  <c r="D614" i="14"/>
  <c r="D857" i="14"/>
  <c r="D754" i="14"/>
  <c r="D997" i="14"/>
  <c r="D919" i="14"/>
  <c r="D812" i="14"/>
  <c r="C287" i="12"/>
  <c r="H287" i="12"/>
  <c r="E287" i="12"/>
  <c r="F287" i="12"/>
  <c r="D287" i="12"/>
  <c r="G287" i="12"/>
  <c r="C8" i="12"/>
  <c r="F8" i="12"/>
  <c r="H8" i="12"/>
  <c r="D8" i="12"/>
  <c r="E8" i="12"/>
  <c r="G8" i="12"/>
  <c r="C11" i="12"/>
  <c r="E11" i="12"/>
  <c r="D11" i="12"/>
  <c r="F11" i="12"/>
  <c r="G11" i="12"/>
  <c r="H11" i="12"/>
  <c r="C17" i="12"/>
  <c r="F17" i="12"/>
  <c r="D17" i="12"/>
  <c r="G17" i="12"/>
  <c r="H17" i="12"/>
  <c r="E17" i="12"/>
  <c r="C206" i="12"/>
  <c r="E206" i="12"/>
  <c r="G206" i="12"/>
  <c r="H206" i="12"/>
  <c r="D206" i="12"/>
  <c r="F206" i="12"/>
  <c r="C20" i="12"/>
  <c r="G20" i="12"/>
  <c r="H20" i="12"/>
  <c r="E20" i="12"/>
  <c r="D20" i="12"/>
  <c r="F20" i="12"/>
  <c r="C213" i="12"/>
  <c r="H213" i="12"/>
  <c r="E213" i="12"/>
  <c r="F213" i="12"/>
  <c r="G213" i="12"/>
  <c r="D213" i="12"/>
  <c r="C29" i="12"/>
  <c r="G29" i="12"/>
  <c r="D29" i="12"/>
  <c r="H29" i="12"/>
  <c r="E29" i="12"/>
  <c r="F29" i="12"/>
  <c r="C188" i="12"/>
  <c r="G188" i="12"/>
  <c r="H188" i="12"/>
  <c r="D188" i="12"/>
  <c r="E188" i="12"/>
  <c r="F188" i="12"/>
  <c r="C283" i="12"/>
  <c r="F283" i="12"/>
  <c r="H283" i="12"/>
  <c r="E283" i="12"/>
  <c r="G283" i="12"/>
  <c r="D283" i="12"/>
  <c r="C35" i="12"/>
  <c r="H35" i="12"/>
  <c r="E35" i="12"/>
  <c r="D35" i="12"/>
  <c r="F35" i="12"/>
  <c r="G35" i="12"/>
  <c r="C66" i="12"/>
  <c r="G66" i="12"/>
  <c r="H66" i="12"/>
  <c r="F66" i="12"/>
  <c r="D66" i="12"/>
  <c r="E66" i="12"/>
  <c r="C199" i="12"/>
  <c r="D199" i="12"/>
  <c r="H199" i="12"/>
  <c r="F199" i="12"/>
  <c r="G199" i="12"/>
  <c r="E199" i="12"/>
  <c r="C178" i="12"/>
  <c r="G178" i="12"/>
  <c r="D178" i="12"/>
  <c r="E178" i="12"/>
  <c r="F178" i="12"/>
  <c r="H178" i="12"/>
  <c r="C77" i="12"/>
  <c r="E77" i="12"/>
  <c r="F77" i="12"/>
  <c r="G77" i="12"/>
  <c r="H77" i="12"/>
  <c r="D77" i="12"/>
  <c r="C25" i="12"/>
  <c r="G25" i="12"/>
  <c r="H25" i="12"/>
  <c r="F25" i="12"/>
  <c r="D25" i="12"/>
  <c r="E25" i="12"/>
  <c r="C190" i="12"/>
  <c r="H190" i="12"/>
  <c r="F190" i="12"/>
  <c r="D190" i="12"/>
  <c r="G190" i="12"/>
  <c r="E190" i="12"/>
  <c r="C143" i="12"/>
  <c r="D143" i="12"/>
  <c r="E143" i="12"/>
  <c r="F143" i="12"/>
  <c r="G143" i="12"/>
  <c r="H143" i="12"/>
  <c r="C42" i="12"/>
  <c r="G42" i="12"/>
  <c r="H42" i="12"/>
  <c r="D42" i="12"/>
  <c r="F42" i="12"/>
  <c r="E42" i="12"/>
  <c r="C155" i="12"/>
  <c r="H155" i="12"/>
  <c r="E155" i="12"/>
  <c r="D155" i="12"/>
  <c r="G155" i="12"/>
  <c r="F155" i="12"/>
  <c r="C133" i="12"/>
  <c r="D133" i="12"/>
  <c r="E133" i="12"/>
  <c r="G133" i="12"/>
  <c r="H133" i="12"/>
  <c r="F133" i="12"/>
  <c r="C119" i="12"/>
  <c r="E119" i="12"/>
  <c r="D119" i="12"/>
  <c r="F119" i="12"/>
  <c r="G119" i="12"/>
  <c r="H119" i="12"/>
  <c r="C224" i="12"/>
  <c r="E224" i="12"/>
  <c r="H224" i="12"/>
  <c r="D224" i="12"/>
  <c r="G224" i="12"/>
  <c r="F224" i="12"/>
  <c r="C243" i="12"/>
  <c r="E243" i="12"/>
  <c r="G243" i="12"/>
  <c r="D243" i="12"/>
  <c r="F243" i="12"/>
  <c r="H243" i="12"/>
  <c r="C221" i="12"/>
  <c r="H221" i="12"/>
  <c r="F221" i="12"/>
  <c r="G221" i="12"/>
  <c r="D221" i="12"/>
  <c r="E221" i="12"/>
  <c r="C74" i="12"/>
  <c r="E74" i="12"/>
  <c r="H74" i="12"/>
  <c r="D74" i="12"/>
  <c r="F74" i="12"/>
  <c r="G74" i="12"/>
  <c r="C211" i="12"/>
  <c r="E211" i="12"/>
  <c r="G211" i="12"/>
  <c r="D211" i="12"/>
  <c r="H211" i="12"/>
  <c r="F211" i="12"/>
  <c r="C67" i="12"/>
  <c r="F67" i="12"/>
  <c r="G67" i="12"/>
  <c r="H67" i="12"/>
  <c r="E67" i="12"/>
  <c r="D67" i="12"/>
  <c r="C180" i="12"/>
  <c r="H180" i="12"/>
  <c r="D180" i="12"/>
  <c r="E180" i="12"/>
  <c r="F180" i="12"/>
  <c r="G180" i="12"/>
  <c r="C104" i="12"/>
  <c r="H104" i="12"/>
  <c r="G104" i="12"/>
  <c r="D104" i="12"/>
  <c r="E104" i="12"/>
  <c r="F104" i="12"/>
  <c r="C45" i="12"/>
  <c r="D45" i="12"/>
  <c r="F45" i="12"/>
  <c r="E45" i="12"/>
  <c r="G45" i="12"/>
  <c r="H45" i="12"/>
  <c r="C134" i="12"/>
  <c r="F134" i="12"/>
  <c r="G134" i="12"/>
  <c r="H134" i="12"/>
  <c r="D134" i="12"/>
  <c r="E134" i="12"/>
  <c r="C127" i="12"/>
  <c r="D127" i="12"/>
  <c r="F127" i="12"/>
  <c r="H127" i="12"/>
  <c r="E127" i="12"/>
  <c r="G127" i="12"/>
  <c r="C191" i="12"/>
  <c r="F191" i="12"/>
  <c r="H191" i="12"/>
  <c r="E191" i="12"/>
  <c r="D191" i="12"/>
  <c r="G191" i="12"/>
  <c r="C186" i="12"/>
  <c r="H186" i="12"/>
  <c r="D186" i="12"/>
  <c r="E186" i="12"/>
  <c r="G186" i="12"/>
  <c r="F186" i="12"/>
  <c r="E310" i="17" a="1"/>
  <c r="E310" i="17" s="1"/>
  <c r="EG310" i="17" a="1"/>
  <c r="EG310" i="17" s="1"/>
  <c r="F310" i="17" a="1"/>
  <c r="F310" i="17" s="1"/>
  <c r="C310" i="17" a="1"/>
  <c r="C310" i="17" s="1"/>
  <c r="EL310" i="17" a="1"/>
  <c r="EL310" i="17" s="1"/>
  <c r="EV310" i="17" a="1"/>
  <c r="EV310" i="17" s="1"/>
  <c r="EQ310" i="17" a="1"/>
  <c r="EQ310" i="17" s="1"/>
  <c r="D310" i="17" a="1"/>
  <c r="D310" i="17" s="1"/>
  <c r="G310" i="17" a="1"/>
  <c r="G310" i="17" s="1"/>
  <c r="C18" i="12"/>
  <c r="E18" i="12"/>
  <c r="G18" i="12"/>
  <c r="H18" i="12"/>
  <c r="F18" i="12"/>
  <c r="D18" i="12"/>
  <c r="C14" i="12"/>
  <c r="D14" i="12"/>
  <c r="F14" i="12"/>
  <c r="E14" i="12"/>
  <c r="H14" i="12"/>
  <c r="G14" i="12"/>
  <c r="C138" i="12"/>
  <c r="H138" i="12"/>
  <c r="G138" i="12"/>
  <c r="D138" i="12"/>
  <c r="F138" i="12"/>
  <c r="E138" i="12"/>
  <c r="C46" i="12"/>
  <c r="E46" i="12"/>
  <c r="F46" i="12"/>
  <c r="G46" i="12"/>
  <c r="H46" i="12"/>
  <c r="D46" i="12"/>
  <c r="C21" i="12"/>
  <c r="G21" i="12"/>
  <c r="E21" i="12"/>
  <c r="D21" i="12"/>
  <c r="F21" i="12"/>
  <c r="H21" i="12"/>
  <c r="C107" i="12"/>
  <c r="H107" i="12"/>
  <c r="G107" i="12"/>
  <c r="D107" i="12"/>
  <c r="E107" i="12"/>
  <c r="F107" i="12"/>
  <c r="C23" i="12"/>
  <c r="G23" i="12"/>
  <c r="E23" i="12"/>
  <c r="H23" i="12"/>
  <c r="D23" i="12"/>
  <c r="F23" i="12"/>
  <c r="C202" i="12"/>
  <c r="E202" i="12"/>
  <c r="F202" i="12"/>
  <c r="H202" i="12"/>
  <c r="D202" i="12"/>
  <c r="G202" i="12"/>
  <c r="C110" i="12"/>
  <c r="H110" i="12"/>
  <c r="F110" i="12"/>
  <c r="D110" i="12"/>
  <c r="E110" i="12"/>
  <c r="G110" i="12"/>
  <c r="C82" i="12"/>
  <c r="G82" i="12"/>
  <c r="H82" i="12"/>
  <c r="D82" i="12"/>
  <c r="F82" i="12"/>
  <c r="E82" i="12"/>
  <c r="C269" i="12"/>
  <c r="D269" i="12"/>
  <c r="F269" i="12"/>
  <c r="E269" i="12"/>
  <c r="G269" i="12"/>
  <c r="H269" i="12"/>
  <c r="C177" i="12"/>
  <c r="F177" i="12"/>
  <c r="G177" i="12"/>
  <c r="E177" i="12"/>
  <c r="D177" i="12"/>
  <c r="H177" i="12"/>
  <c r="C85" i="12"/>
  <c r="H85" i="12"/>
  <c r="E85" i="12"/>
  <c r="D85" i="12"/>
  <c r="F85" i="12"/>
  <c r="G85" i="12"/>
  <c r="C272" i="12"/>
  <c r="D272" i="12"/>
  <c r="E272" i="12"/>
  <c r="G272" i="12"/>
  <c r="F272" i="12"/>
  <c r="H272" i="12"/>
  <c r="C140" i="12"/>
  <c r="E140" i="12"/>
  <c r="F140" i="12"/>
  <c r="H140" i="12"/>
  <c r="G140" i="12"/>
  <c r="D140" i="12"/>
  <c r="C33" i="12"/>
  <c r="G33" i="12"/>
  <c r="H33" i="12"/>
  <c r="D33" i="12"/>
  <c r="F33" i="12"/>
  <c r="E33" i="12"/>
  <c r="C220" i="12"/>
  <c r="E220" i="12"/>
  <c r="F220" i="12"/>
  <c r="G220" i="12"/>
  <c r="H220" i="12"/>
  <c r="D220" i="12"/>
  <c r="C192" i="12"/>
  <c r="H192" i="12"/>
  <c r="F192" i="12"/>
  <c r="G192" i="12"/>
  <c r="D192" i="12"/>
  <c r="E192" i="12"/>
  <c r="C100" i="12"/>
  <c r="E100" i="12"/>
  <c r="D100" i="12"/>
  <c r="F100" i="12"/>
  <c r="G100" i="12"/>
  <c r="H100" i="12"/>
  <c r="C195" i="12"/>
  <c r="H195" i="12"/>
  <c r="D195" i="12"/>
  <c r="E195" i="12"/>
  <c r="G195" i="12"/>
  <c r="F195" i="12"/>
  <c r="C111" i="12"/>
  <c r="F111" i="12"/>
  <c r="D111" i="12"/>
  <c r="E111" i="12"/>
  <c r="G111" i="12"/>
  <c r="H111" i="12"/>
  <c r="C198" i="12"/>
  <c r="F198" i="12"/>
  <c r="H198" i="12"/>
  <c r="E198" i="12"/>
  <c r="G198" i="12"/>
  <c r="D198" i="12"/>
  <c r="C170" i="12"/>
  <c r="D170" i="12"/>
  <c r="F170" i="12"/>
  <c r="G170" i="12"/>
  <c r="E170" i="12"/>
  <c r="H170" i="12"/>
  <c r="C78" i="12"/>
  <c r="D78" i="12"/>
  <c r="F78" i="12"/>
  <c r="G78" i="12"/>
  <c r="E78" i="12"/>
  <c r="H78" i="12"/>
  <c r="C265" i="12"/>
  <c r="E265" i="12"/>
  <c r="G265" i="12"/>
  <c r="F265" i="12"/>
  <c r="H265" i="12"/>
  <c r="D265" i="12"/>
  <c r="C173" i="12"/>
  <c r="E173" i="12"/>
  <c r="G173" i="12"/>
  <c r="H173" i="12"/>
  <c r="F173" i="12"/>
  <c r="D173" i="12"/>
  <c r="C204" i="12"/>
  <c r="G204" i="12"/>
  <c r="H204" i="12"/>
  <c r="D204" i="12"/>
  <c r="E204" i="12"/>
  <c r="F204" i="12"/>
  <c r="C48" i="12"/>
  <c r="F48" i="12"/>
  <c r="H48" i="12"/>
  <c r="G48" i="12"/>
  <c r="D48" i="12"/>
  <c r="E48" i="12"/>
  <c r="C235" i="12"/>
  <c r="D235" i="12"/>
  <c r="E235" i="12"/>
  <c r="F235" i="12"/>
  <c r="H235" i="12"/>
  <c r="G235" i="12"/>
  <c r="C44" i="12"/>
  <c r="F44" i="12"/>
  <c r="G44" i="12"/>
  <c r="H44" i="12"/>
  <c r="D44" i="12"/>
  <c r="E44" i="12"/>
  <c r="C93" i="12"/>
  <c r="H93" i="12"/>
  <c r="F93" i="12"/>
  <c r="E93" i="12"/>
  <c r="D93" i="12"/>
  <c r="G93" i="12"/>
  <c r="C145" i="12"/>
  <c r="G145" i="12"/>
  <c r="F145" i="12"/>
  <c r="H145" i="12"/>
  <c r="E145" i="12"/>
  <c r="D145" i="12"/>
  <c r="C176" i="12"/>
  <c r="E176" i="12"/>
  <c r="G176" i="12"/>
  <c r="F176" i="12"/>
  <c r="H176" i="12"/>
  <c r="D176" i="12"/>
  <c r="C37" i="12"/>
  <c r="E37" i="12"/>
  <c r="G37" i="12"/>
  <c r="H37" i="12"/>
  <c r="F37" i="12"/>
  <c r="D37" i="12"/>
  <c r="C117" i="12"/>
  <c r="F117" i="12"/>
  <c r="G117" i="12"/>
  <c r="H117" i="12"/>
  <c r="D117" i="12"/>
  <c r="E117" i="12"/>
  <c r="C172" i="12"/>
  <c r="E172" i="12"/>
  <c r="F172" i="12"/>
  <c r="H172" i="12"/>
  <c r="G172" i="12"/>
  <c r="D172" i="12"/>
  <c r="C147" i="12"/>
  <c r="E147" i="12"/>
  <c r="G147" i="12"/>
  <c r="D147" i="12"/>
  <c r="F147" i="12"/>
  <c r="H147" i="12"/>
  <c r="C273" i="12"/>
  <c r="E273" i="12"/>
  <c r="D273" i="12"/>
  <c r="G273" i="12"/>
  <c r="F273" i="12"/>
  <c r="H273" i="12"/>
  <c r="C28" i="12"/>
  <c r="F28" i="12"/>
  <c r="G28" i="12"/>
  <c r="H28" i="12"/>
  <c r="E28" i="12"/>
  <c r="D28" i="12"/>
  <c r="C282" i="12"/>
  <c r="G282" i="12"/>
  <c r="D282" i="12"/>
  <c r="E282" i="12"/>
  <c r="H282" i="12"/>
  <c r="F282" i="12"/>
  <c r="C257" i="12"/>
  <c r="H257" i="12"/>
  <c r="D257" i="12"/>
  <c r="E257" i="12"/>
  <c r="G257" i="12"/>
  <c r="F257" i="12"/>
  <c r="C58" i="12"/>
  <c r="D58" i="12"/>
  <c r="F58" i="12"/>
  <c r="E58" i="12"/>
  <c r="G58" i="12"/>
  <c r="H58" i="12"/>
  <c r="C167" i="12"/>
  <c r="E167" i="12"/>
  <c r="F167" i="12"/>
  <c r="G167" i="12"/>
  <c r="D167" i="12"/>
  <c r="H167" i="12"/>
  <c r="C91" i="12"/>
  <c r="H91" i="12"/>
  <c r="D91" i="12"/>
  <c r="G91" i="12"/>
  <c r="F91" i="12"/>
  <c r="E91" i="12"/>
  <c r="C226" i="12"/>
  <c r="D226" i="12"/>
  <c r="E226" i="12"/>
  <c r="F226" i="12"/>
  <c r="G226" i="12"/>
  <c r="H226" i="12"/>
  <c r="C94" i="12"/>
  <c r="H94" i="12"/>
  <c r="D94" i="12"/>
  <c r="E94" i="12"/>
  <c r="G94" i="12"/>
  <c r="F94" i="12"/>
  <c r="C97" i="12"/>
  <c r="H97" i="12"/>
  <c r="D97" i="12"/>
  <c r="E97" i="12"/>
  <c r="G97" i="12"/>
  <c r="F97" i="12"/>
  <c r="C284" i="12"/>
  <c r="F284" i="12"/>
  <c r="G284" i="12"/>
  <c r="D284" i="12"/>
  <c r="H284" i="12"/>
  <c r="E284" i="12"/>
  <c r="C256" i="12"/>
  <c r="G256" i="12"/>
  <c r="E256" i="12"/>
  <c r="H256" i="12"/>
  <c r="D256" i="12"/>
  <c r="F256" i="12"/>
  <c r="C164" i="12"/>
  <c r="G164" i="12"/>
  <c r="H164" i="12"/>
  <c r="E164" i="12"/>
  <c r="F164" i="12"/>
  <c r="D164" i="12"/>
  <c r="C72" i="12"/>
  <c r="D72" i="12"/>
  <c r="G72" i="12"/>
  <c r="F72" i="12"/>
  <c r="H72" i="12"/>
  <c r="E72" i="12"/>
  <c r="C259" i="12"/>
  <c r="F259" i="12"/>
  <c r="H259" i="12"/>
  <c r="E259" i="12"/>
  <c r="G259" i="12"/>
  <c r="D259" i="12"/>
  <c r="C175" i="12"/>
  <c r="H175" i="12"/>
  <c r="D175" i="12"/>
  <c r="E175" i="12"/>
  <c r="G175" i="12"/>
  <c r="F175" i="12"/>
  <c r="C75" i="12"/>
  <c r="E75" i="12"/>
  <c r="D75" i="12"/>
  <c r="F75" i="12"/>
  <c r="G75" i="12"/>
  <c r="H75" i="12"/>
  <c r="C262" i="12"/>
  <c r="G262" i="12"/>
  <c r="F262" i="12"/>
  <c r="H262" i="12"/>
  <c r="D262" i="12"/>
  <c r="E262" i="12"/>
  <c r="C234" i="12"/>
  <c r="D234" i="12"/>
  <c r="E234" i="12"/>
  <c r="G234" i="12"/>
  <c r="H234" i="12"/>
  <c r="F234" i="12"/>
  <c r="C142" i="12"/>
  <c r="F142" i="12"/>
  <c r="G142" i="12"/>
  <c r="H142" i="12"/>
  <c r="D142" i="12"/>
  <c r="E142" i="12"/>
  <c r="C50" i="12"/>
  <c r="H50" i="12"/>
  <c r="D50" i="12"/>
  <c r="F50" i="12"/>
  <c r="E50" i="12"/>
  <c r="G50" i="12"/>
  <c r="C237" i="12"/>
  <c r="D237" i="12"/>
  <c r="E237" i="12"/>
  <c r="G237" i="12"/>
  <c r="H237" i="12"/>
  <c r="F237" i="12"/>
  <c r="C81" i="12"/>
  <c r="F81" i="12"/>
  <c r="D81" i="12"/>
  <c r="E81" i="12"/>
  <c r="G81" i="12"/>
  <c r="H81" i="12"/>
  <c r="C268" i="12"/>
  <c r="D268" i="12"/>
  <c r="E268" i="12"/>
  <c r="F268" i="12"/>
  <c r="G268" i="12"/>
  <c r="H268" i="12"/>
  <c r="C112" i="12"/>
  <c r="G112" i="12"/>
  <c r="H112" i="12"/>
  <c r="D112" i="12"/>
  <c r="E112" i="12"/>
  <c r="F112" i="12"/>
  <c r="C90" i="12"/>
  <c r="D90" i="12"/>
  <c r="F90" i="12"/>
  <c r="E90" i="12"/>
  <c r="G90" i="12"/>
  <c r="H90" i="12"/>
  <c r="C65" i="12"/>
  <c r="E65" i="12"/>
  <c r="G65" i="12"/>
  <c r="H65" i="12"/>
  <c r="D65" i="12"/>
  <c r="F65" i="12"/>
  <c r="C114" i="12"/>
  <c r="D114" i="12"/>
  <c r="F114" i="12"/>
  <c r="E114" i="12"/>
  <c r="G114" i="12"/>
  <c r="H114" i="12"/>
  <c r="C286" i="12"/>
  <c r="E286" i="12"/>
  <c r="G286" i="12"/>
  <c r="F286" i="12"/>
  <c r="H286" i="12"/>
  <c r="D286" i="12"/>
  <c r="C129" i="12"/>
  <c r="E129" i="12"/>
  <c r="G129" i="12"/>
  <c r="H129" i="12"/>
  <c r="F129" i="12"/>
  <c r="D129" i="12"/>
  <c r="C263" i="12"/>
  <c r="E263" i="12"/>
  <c r="G263" i="12"/>
  <c r="H263" i="12"/>
  <c r="D263" i="12"/>
  <c r="F263" i="12"/>
  <c r="C102" i="12"/>
  <c r="F102" i="12"/>
  <c r="G102" i="12"/>
  <c r="H102" i="12"/>
  <c r="D102" i="12"/>
  <c r="E102" i="12"/>
  <c r="C159" i="12"/>
  <c r="E159" i="12"/>
  <c r="G159" i="12"/>
  <c r="H159" i="12"/>
  <c r="D159" i="12"/>
  <c r="F159" i="12"/>
  <c r="C218" i="12"/>
  <c r="G218" i="12"/>
  <c r="E218" i="12"/>
  <c r="D218" i="12"/>
  <c r="F218" i="12"/>
  <c r="H218" i="12"/>
  <c r="C193" i="12"/>
  <c r="E193" i="12"/>
  <c r="G193" i="12"/>
  <c r="H193" i="12"/>
  <c r="D193" i="12"/>
  <c r="F193" i="12"/>
  <c r="C227" i="12"/>
  <c r="H227" i="12"/>
  <c r="E227" i="12"/>
  <c r="D227" i="12"/>
  <c r="G227" i="12"/>
  <c r="F227" i="12"/>
  <c r="C166" i="12"/>
  <c r="H166" i="12"/>
  <c r="D166" i="12"/>
  <c r="G166" i="12"/>
  <c r="F166" i="12"/>
  <c r="E166" i="12"/>
  <c r="C103" i="12"/>
  <c r="H103" i="12"/>
  <c r="D103" i="12"/>
  <c r="F103" i="12"/>
  <c r="E103" i="12"/>
  <c r="G103" i="12"/>
  <c r="C285" i="12"/>
  <c r="F285" i="12"/>
  <c r="D285" i="12"/>
  <c r="H285" i="12"/>
  <c r="E285" i="12"/>
  <c r="G285" i="12"/>
  <c r="C214" i="12"/>
  <c r="G214" i="12"/>
  <c r="E214" i="12"/>
  <c r="H214" i="12"/>
  <c r="D214" i="12"/>
  <c r="F214" i="12"/>
  <c r="C43" i="12"/>
  <c r="G43" i="12"/>
  <c r="H43" i="12"/>
  <c r="E43" i="12"/>
  <c r="D43" i="12"/>
  <c r="F43" i="12"/>
  <c r="C162" i="12"/>
  <c r="G162" i="12"/>
  <c r="H162" i="12"/>
  <c r="D162" i="12"/>
  <c r="E162" i="12"/>
  <c r="F162" i="12"/>
  <c r="C278" i="12"/>
  <c r="D278" i="12"/>
  <c r="G278" i="12"/>
  <c r="F278" i="12"/>
  <c r="E278" i="12"/>
  <c r="H278" i="12"/>
  <c r="C152" i="12"/>
  <c r="H152" i="12"/>
  <c r="D152" i="12"/>
  <c r="F152" i="12"/>
  <c r="E152" i="12"/>
  <c r="G152" i="12"/>
  <c r="C271" i="12"/>
  <c r="G271" i="12"/>
  <c r="H271" i="12"/>
  <c r="E271" i="12"/>
  <c r="F271" i="12"/>
  <c r="D271" i="12"/>
  <c r="C215" i="12"/>
  <c r="E215" i="12"/>
  <c r="G215" i="12"/>
  <c r="H215" i="12"/>
  <c r="D215" i="12"/>
  <c r="F215" i="12"/>
  <c r="C115" i="12"/>
  <c r="E115" i="12"/>
  <c r="F115" i="12"/>
  <c r="H115" i="12"/>
  <c r="D115" i="12"/>
  <c r="G115" i="12"/>
  <c r="C31" i="12"/>
  <c r="F31" i="12"/>
  <c r="H31" i="12"/>
  <c r="D31" i="12"/>
  <c r="E31" i="12"/>
  <c r="G31" i="12"/>
  <c r="C274" i="12"/>
  <c r="E274" i="12"/>
  <c r="D274" i="12"/>
  <c r="G274" i="12"/>
  <c r="F274" i="12"/>
  <c r="H274" i="12"/>
  <c r="C182" i="12"/>
  <c r="G182" i="12"/>
  <c r="D182" i="12"/>
  <c r="F182" i="12"/>
  <c r="E182" i="12"/>
  <c r="H182" i="12"/>
  <c r="C277" i="12"/>
  <c r="E277" i="12"/>
  <c r="F277" i="12"/>
  <c r="G277" i="12"/>
  <c r="H277" i="12"/>
  <c r="D277" i="12"/>
  <c r="C55" i="12"/>
  <c r="G55" i="12"/>
  <c r="E55" i="12"/>
  <c r="H55" i="12"/>
  <c r="D55" i="12"/>
  <c r="F55" i="12"/>
  <c r="C22" i="12"/>
  <c r="D22" i="12"/>
  <c r="F22" i="12"/>
  <c r="G22" i="12"/>
  <c r="H22" i="12"/>
  <c r="E22" i="12"/>
  <c r="C130" i="12"/>
  <c r="E130" i="12"/>
  <c r="D130" i="12"/>
  <c r="F130" i="12"/>
  <c r="G130" i="12"/>
  <c r="H130" i="12"/>
  <c r="C86" i="12"/>
  <c r="D86" i="12"/>
  <c r="F86" i="12"/>
  <c r="G86" i="12"/>
  <c r="H86" i="12"/>
  <c r="E86" i="12"/>
  <c r="C240" i="12"/>
  <c r="E240" i="12"/>
  <c r="F240" i="12"/>
  <c r="H240" i="12"/>
  <c r="G240" i="12"/>
  <c r="D240" i="12"/>
  <c r="C39" i="12"/>
  <c r="D39" i="12"/>
  <c r="H39" i="12"/>
  <c r="F39" i="12"/>
  <c r="E39" i="12"/>
  <c r="G39" i="12"/>
  <c r="C183" i="12"/>
  <c r="F183" i="12"/>
  <c r="D183" i="12"/>
  <c r="E183" i="12"/>
  <c r="G183" i="12"/>
  <c r="H183" i="12"/>
  <c r="C40" i="12"/>
  <c r="D40" i="12"/>
  <c r="F40" i="12"/>
  <c r="G40" i="12"/>
  <c r="H40" i="12"/>
  <c r="E40" i="12"/>
  <c r="C258" i="12"/>
  <c r="D258" i="12"/>
  <c r="F258" i="12"/>
  <c r="G258" i="12"/>
  <c r="H258" i="12"/>
  <c r="E258" i="12"/>
  <c r="C233" i="12"/>
  <c r="E233" i="12"/>
  <c r="G233" i="12"/>
  <c r="F233" i="12"/>
  <c r="H233" i="12"/>
  <c r="D233" i="12"/>
  <c r="C144" i="12"/>
  <c r="F144" i="12"/>
  <c r="H144" i="12"/>
  <c r="D144" i="12"/>
  <c r="E144" i="12"/>
  <c r="G144" i="12"/>
  <c r="C73" i="12"/>
  <c r="H73" i="12"/>
  <c r="D73" i="12"/>
  <c r="E73" i="12"/>
  <c r="F73" i="12"/>
  <c r="G73" i="12"/>
  <c r="C89" i="12"/>
  <c r="H89" i="12"/>
  <c r="D89" i="12"/>
  <c r="E89" i="12"/>
  <c r="F89" i="12"/>
  <c r="G89" i="12"/>
  <c r="C254" i="12"/>
  <c r="E254" i="12"/>
  <c r="F254" i="12"/>
  <c r="H254" i="12"/>
  <c r="D254" i="12"/>
  <c r="G254" i="12"/>
  <c r="C168" i="12"/>
  <c r="E168" i="12"/>
  <c r="F168" i="12"/>
  <c r="H168" i="12"/>
  <c r="D168" i="12"/>
  <c r="G168" i="12"/>
  <c r="C106" i="12"/>
  <c r="H106" i="12"/>
  <c r="D106" i="12"/>
  <c r="F106" i="12"/>
  <c r="E106" i="12"/>
  <c r="G106" i="12"/>
  <c r="C125" i="12"/>
  <c r="G125" i="12"/>
  <c r="H125" i="12"/>
  <c r="F125" i="12"/>
  <c r="D125" i="12"/>
  <c r="E125" i="12"/>
  <c r="C9" i="12"/>
  <c r="D9" i="12"/>
  <c r="E9" i="12"/>
  <c r="F9" i="12"/>
  <c r="G9" i="12"/>
  <c r="H9" i="12"/>
  <c r="C12" i="12"/>
  <c r="F12" i="12"/>
  <c r="G12" i="12"/>
  <c r="H12" i="12"/>
  <c r="E12" i="12"/>
  <c r="D12" i="12"/>
  <c r="C7" i="12"/>
  <c r="E7" i="12"/>
  <c r="G7" i="12"/>
  <c r="H7" i="12"/>
  <c r="F7" i="12"/>
  <c r="D7" i="12"/>
  <c r="C161" i="12"/>
  <c r="D161" i="12"/>
  <c r="E161" i="12"/>
  <c r="F161" i="12"/>
  <c r="G161" i="12"/>
  <c r="H161" i="12"/>
  <c r="C69" i="12"/>
  <c r="F69" i="12"/>
  <c r="G69" i="12"/>
  <c r="H69" i="12"/>
  <c r="E69" i="12"/>
  <c r="D69" i="12"/>
  <c r="C41" i="12"/>
  <c r="G41" i="12"/>
  <c r="E41" i="12"/>
  <c r="H41" i="12"/>
  <c r="D41" i="12"/>
  <c r="F41" i="12"/>
  <c r="C228" i="12"/>
  <c r="D228" i="12"/>
  <c r="E228" i="12"/>
  <c r="F228" i="12"/>
  <c r="G228" i="12"/>
  <c r="H228" i="12"/>
  <c r="C136" i="12"/>
  <c r="F136" i="12"/>
  <c r="H136" i="12"/>
  <c r="G136" i="12"/>
  <c r="D136" i="12"/>
  <c r="E136" i="12"/>
  <c r="C185" i="12"/>
  <c r="F185" i="12"/>
  <c r="D185" i="12"/>
  <c r="E185" i="12"/>
  <c r="G185" i="12"/>
  <c r="H185" i="12"/>
  <c r="C160" i="12"/>
  <c r="H160" i="12"/>
  <c r="D160" i="12"/>
  <c r="F160" i="12"/>
  <c r="G160" i="12"/>
  <c r="E160" i="12"/>
  <c r="C99" i="12"/>
  <c r="D99" i="12"/>
  <c r="G99" i="12"/>
  <c r="E99" i="12"/>
  <c r="F99" i="12"/>
  <c r="H99" i="12"/>
  <c r="C270" i="12"/>
  <c r="D270" i="12"/>
  <c r="E270" i="12"/>
  <c r="F270" i="12"/>
  <c r="G270" i="12"/>
  <c r="H270" i="12"/>
  <c r="C163" i="12"/>
  <c r="H163" i="12"/>
  <c r="D163" i="12"/>
  <c r="G163" i="12"/>
  <c r="E163" i="12"/>
  <c r="F163" i="12"/>
  <c r="C197" i="12"/>
  <c r="F197" i="12"/>
  <c r="D197" i="12"/>
  <c r="E197" i="12"/>
  <c r="G197" i="12"/>
  <c r="H197" i="12"/>
  <c r="C80" i="12"/>
  <c r="F80" i="12"/>
  <c r="E80" i="12"/>
  <c r="H80" i="12"/>
  <c r="D80" i="12"/>
  <c r="G80" i="12"/>
  <c r="C181" i="12"/>
  <c r="H181" i="12"/>
  <c r="D181" i="12"/>
  <c r="F181" i="12"/>
  <c r="E181" i="12"/>
  <c r="G181" i="12"/>
  <c r="C120" i="12"/>
  <c r="D120" i="12"/>
  <c r="F120" i="12"/>
  <c r="H120" i="12"/>
  <c r="E120" i="12"/>
  <c r="G120" i="12"/>
  <c r="C49" i="12"/>
  <c r="E49" i="12"/>
  <c r="F49" i="12"/>
  <c r="D49" i="12"/>
  <c r="G49" i="12"/>
  <c r="H49" i="12"/>
  <c r="C247" i="12"/>
  <c r="H247" i="12"/>
  <c r="E247" i="12"/>
  <c r="D247" i="12"/>
  <c r="F247" i="12"/>
  <c r="G247" i="12"/>
  <c r="C64" i="12"/>
  <c r="E64" i="12"/>
  <c r="F64" i="12"/>
  <c r="G64" i="12"/>
  <c r="H64" i="12"/>
  <c r="D64" i="12"/>
  <c r="C275" i="12"/>
  <c r="E275" i="12"/>
  <c r="G275" i="12"/>
  <c r="D275" i="12"/>
  <c r="F275" i="12"/>
  <c r="H275" i="12"/>
  <c r="C61" i="12"/>
  <c r="D61" i="12"/>
  <c r="F61" i="12"/>
  <c r="E61" i="12"/>
  <c r="G61" i="12"/>
  <c r="H61" i="12"/>
  <c r="EV220" i="17" a="1"/>
  <c r="EQ301" i="17" a="1"/>
  <c r="C261" i="17" a="1"/>
  <c r="C220" i="17" a="1"/>
  <c r="D301" i="17" a="1"/>
  <c r="D271" i="17" a="1"/>
  <c r="D246" i="17" a="1"/>
  <c r="F278" i="17" a="1"/>
  <c r="F220" i="17" a="1"/>
  <c r="EG230" i="17" a="1"/>
  <c r="EQ253" i="17" a="1"/>
  <c r="D241" i="17" a="1"/>
  <c r="D232" i="17" a="1"/>
  <c r="D253" i="17" a="1"/>
  <c r="C232" i="17" a="1"/>
  <c r="EQ267" i="17" a="1"/>
  <c r="E281" i="17" a="1"/>
  <c r="G268" i="17" a="1"/>
  <c r="EL267" i="17" a="1"/>
  <c r="DM47" i="17" a="1"/>
  <c r="AU47" i="17" a="1"/>
  <c r="BO47" i="17" a="1"/>
  <c r="E270" i="17" a="1"/>
  <c r="AK47" i="17" a="1"/>
  <c r="CX47" i="17" a="1"/>
  <c r="EG298" i="17" a="1"/>
  <c r="BJ47" i="17" a="1"/>
  <c r="L47" i="17" a="1"/>
  <c r="C270" i="17" a="1"/>
  <c r="DW47" i="17" a="1"/>
  <c r="DC47" i="17" a="1"/>
  <c r="EL298" i="17" a="1"/>
  <c r="DR47" i="17" a="1"/>
  <c r="AA47" i="17" a="1"/>
  <c r="D298" i="17" a="1"/>
  <c r="EG270" i="17" a="1"/>
  <c r="Q47" i="17" a="1"/>
  <c r="G270" i="17" a="1"/>
  <c r="D293" i="17" a="1"/>
  <c r="E277" i="17" a="1"/>
  <c r="D263" i="17" a="1"/>
  <c r="EL300" i="17" a="1"/>
  <c r="EQ238" i="17" a="1"/>
  <c r="F224" i="17" a="1"/>
  <c r="EV283" i="17" a="1"/>
  <c r="EL272" i="17" a="1"/>
  <c r="F302" i="17" a="1"/>
  <c r="D308" i="17" a="1"/>
  <c r="G286" i="17" a="1"/>
  <c r="C291" i="17" a="1"/>
  <c r="EG257" i="17" a="1"/>
  <c r="F285" i="17" a="1"/>
  <c r="G279" i="17" a="1"/>
  <c r="EQ249" i="17" a="1"/>
  <c r="F305" i="17" a="1"/>
  <c r="E296" i="17" a="1"/>
  <c r="C227" i="17" a="1"/>
  <c r="EQ221" i="17" a="1"/>
  <c r="C295" i="17" a="1"/>
  <c r="EG225" i="17" a="1"/>
  <c r="G240" i="17" a="1"/>
  <c r="EV274" i="17" a="1"/>
  <c r="D303" i="17" a="1"/>
  <c r="EL264" i="17" a="1"/>
  <c r="EV252" i="17" a="1"/>
  <c r="D262" i="17" a="1"/>
  <c r="EQ259" i="17" a="1"/>
  <c r="EG247" i="17" a="1"/>
  <c r="C248" i="17" a="1"/>
  <c r="G236" i="17" a="1"/>
  <c r="D265" i="17" a="1"/>
  <c r="EG254" i="17" a="1"/>
  <c r="EG255" i="17" a="1"/>
  <c r="G275" i="17" a="1"/>
  <c r="EQ304" i="17" a="1"/>
  <c r="EG239" i="17" a="1"/>
  <c r="G289" i="17" a="1"/>
  <c r="E266" i="17" a="1"/>
  <c r="D276" i="17" a="1"/>
  <c r="E255" i="17" a="1"/>
  <c r="EG245" i="17" a="1"/>
  <c r="EL228" i="17" a="1"/>
  <c r="EG289" i="17" a="1"/>
  <c r="F226" i="17" a="1"/>
  <c r="EQ220" i="17" a="1"/>
  <c r="G277" i="17" a="1"/>
  <c r="F300" i="17" a="1"/>
  <c r="G231" i="17" a="1"/>
  <c r="EL299" i="17" a="1"/>
  <c r="EV272" i="17" a="1"/>
  <c r="G229" i="17" a="1"/>
  <c r="EQ308" i="17" a="1"/>
  <c r="EG286" i="17" a="1"/>
  <c r="EQ257" i="17" a="1"/>
  <c r="D279" i="17" a="1"/>
  <c r="G280" i="17" a="1"/>
  <c r="EG227" i="17" a="1"/>
  <c r="C243" i="17" a="1"/>
  <c r="EG240" i="17" a="1"/>
  <c r="E274" i="17" a="1"/>
  <c r="EV264" i="17" a="1"/>
  <c r="G242" i="17" a="1"/>
  <c r="EQ247" i="17" a="1"/>
  <c r="D236" i="17" a="1"/>
  <c r="G273" i="17" a="1"/>
  <c r="C275" i="17" a="1"/>
  <c r="EV304" i="17" a="1"/>
  <c r="EG234" i="17" a="1"/>
  <c r="EG276" i="17" a="1"/>
  <c r="EQ293" i="17" a="1"/>
  <c r="F256" i="17" a="1"/>
  <c r="EG297" i="17" a="1"/>
  <c r="F246" i="17" a="1"/>
  <c r="D283" i="17" a="1"/>
  <c r="E269" i="17" a="1"/>
  <c r="F301" i="17" a="1"/>
  <c r="EV241" i="17" a="1"/>
  <c r="EG291" i="17" a="1"/>
  <c r="E282" i="17" a="1"/>
  <c r="E249" i="17" a="1"/>
  <c r="C258" i="17" a="1"/>
  <c r="E221" i="17" a="1"/>
  <c r="E225" i="17" a="1"/>
  <c r="EG287" i="17" a="1"/>
  <c r="F235" i="17" a="1"/>
  <c r="EL262" i="17" a="1"/>
  <c r="F244" i="17" a="1"/>
  <c r="EL236" i="17" a="1"/>
  <c r="F265" i="17" a="1"/>
  <c r="D284" i="17" a="1"/>
  <c r="G253" i="17" a="1"/>
  <c r="EV239" i="17" a="1"/>
  <c r="EL266" i="17" a="1"/>
  <c r="D290" i="17" a="1"/>
  <c r="EG277" i="17" a="1"/>
  <c r="E263" i="17" a="1"/>
  <c r="EL246" i="17" a="1"/>
  <c r="G299" i="17" a="1"/>
  <c r="C269" i="17" a="1"/>
  <c r="EQ294" i="17" a="1"/>
  <c r="EG250" i="17" a="1"/>
  <c r="F309" i="17" a="1"/>
  <c r="EL285" i="17" a="1"/>
  <c r="D307" i="17" a="1"/>
  <c r="EV296" i="17" a="1"/>
  <c r="C221" i="17" a="1"/>
  <c r="E292" i="17" a="1"/>
  <c r="EQ287" i="17" a="1"/>
  <c r="EQ303" i="17" a="1"/>
  <c r="E223" i="17" a="1"/>
  <c r="C259" i="17" a="1"/>
  <c r="G306" i="17" a="1"/>
  <c r="EL278" i="17" a="1"/>
  <c r="G255" i="17" a="1"/>
  <c r="EV253" i="17" a="1"/>
  <c r="F228" i="17" a="1"/>
  <c r="EG266" i="17" a="1"/>
  <c r="EQ276" i="17" a="1"/>
  <c r="EV293" i="17" a="1"/>
  <c r="C256" i="17" a="1"/>
  <c r="EQ297" i="17" a="1"/>
  <c r="D224" i="17" a="1"/>
  <c r="EG283" i="17" a="1"/>
  <c r="EL302" i="17" a="1"/>
  <c r="EV301" i="17" a="1"/>
  <c r="EG241" i="17" a="1"/>
  <c r="EQ291" i="17" a="1"/>
  <c r="EQ285" i="17" a="1"/>
  <c r="D249" i="17" a="1"/>
  <c r="C296" i="17" a="1"/>
  <c r="G221" i="17" a="1"/>
  <c r="G292" i="17" a="1"/>
  <c r="E287" i="17" a="1"/>
  <c r="C222" i="17" a="1"/>
  <c r="EG252" i="17" a="1"/>
  <c r="D259" i="17" a="1"/>
  <c r="E248" i="17" a="1"/>
  <c r="EV278" i="17" a="1"/>
  <c r="EL254" i="17" a="1"/>
  <c r="G245" i="17" a="1"/>
  <c r="F267" i="17" a="1"/>
  <c r="D234" i="17" a="1"/>
  <c r="E276" i="17" a="1"/>
  <c r="F293" i="17" a="1"/>
  <c r="EG281" i="17" a="1"/>
  <c r="G238" i="17" a="1"/>
  <c r="EL230" i="17" a="1"/>
  <c r="E232" i="17" a="1"/>
  <c r="C229" i="17" a="1"/>
  <c r="E237" i="17" a="1"/>
  <c r="D286" i="17" a="1"/>
  <c r="EV260" i="17" a="1"/>
  <c r="EG279" i="17" a="1"/>
  <c r="EQ280" i="17" a="1"/>
  <c r="EV227" i="17" a="1"/>
  <c r="EV295" i="17" a="1"/>
  <c r="E240" i="17" a="1"/>
  <c r="E222" i="17" a="1"/>
  <c r="C264" i="17" a="1"/>
  <c r="EQ242" i="17" a="1"/>
  <c r="G247" i="17" a="1"/>
  <c r="D233" i="17" a="1"/>
  <c r="EL273" i="17" a="1"/>
  <c r="EV275" i="17" a="1"/>
  <c r="D267" i="17" a="1"/>
  <c r="C289" i="17" a="1"/>
  <c r="C276" i="17" a="1"/>
  <c r="F271" i="17" a="1"/>
  <c r="EL256" i="17" a="1"/>
  <c r="C300" i="17" a="1"/>
  <c r="E231" i="17" a="1"/>
  <c r="C299" i="17" a="1"/>
  <c r="EG272" i="17" a="1"/>
  <c r="E294" i="17" a="1"/>
  <c r="C308" i="17" a="1"/>
  <c r="E309" i="17" a="1"/>
  <c r="EV257" i="17" a="1"/>
  <c r="EV307" i="17" a="1"/>
  <c r="EQ305" i="17" a="1"/>
  <c r="E288" i="17" a="1"/>
  <c r="EL292" i="17" a="1"/>
  <c r="F268" i="17" a="1"/>
  <c r="C303" i="17" a="1"/>
  <c r="EQ252" i="17" a="1"/>
  <c r="D242" i="17" a="1"/>
  <c r="F247" i="17" a="1"/>
  <c r="F233" i="17" a="1"/>
  <c r="EV254" i="17" a="1"/>
  <c r="E275" i="17" a="1"/>
  <c r="EG267" i="17" a="1"/>
  <c r="D289" i="17" a="1"/>
  <c r="G276" i="17" a="1"/>
  <c r="G271" i="17" a="1"/>
  <c r="BY47" i="17" a="1"/>
  <c r="EB47" i="17" a="1"/>
  <c r="EL270" i="17" a="1"/>
  <c r="EG251" i="17" a="1"/>
  <c r="EV256" i="17" a="1"/>
  <c r="G300" i="17" a="1"/>
  <c r="C297" i="17" a="1"/>
  <c r="F231" i="17" a="1"/>
  <c r="C230" i="17" a="1"/>
  <c r="F283" i="17" a="1"/>
  <c r="EL269" i="17" a="1"/>
  <c r="F229" i="17" a="1"/>
  <c r="EL308" i="17" a="1"/>
  <c r="E250" i="17" a="1"/>
  <c r="C309" i="17" a="1"/>
  <c r="C260" i="17" a="1"/>
  <c r="D285" i="17" a="1"/>
  <c r="EV282" i="17" a="1"/>
  <c r="C307" i="17" a="1"/>
  <c r="E280" i="17" a="1"/>
  <c r="EG296" i="17" a="1"/>
  <c r="EL258" i="17" a="1"/>
  <c r="EQ288" i="17" a="1"/>
  <c r="E243" i="17" a="1"/>
  <c r="EV292" i="17" a="1"/>
  <c r="D240" i="17" a="1"/>
  <c r="D287" i="17" a="1"/>
  <c r="EG222" i="17" a="1"/>
  <c r="EG235" i="17" a="1"/>
  <c r="F252" i="17" a="1"/>
  <c r="G223" i="17" a="1"/>
  <c r="F242" i="17" a="1"/>
  <c r="EV244" i="17" a="1"/>
  <c r="EG248" i="17" a="1"/>
  <c r="EQ306" i="17" a="1"/>
  <c r="EL233" i="17" a="1"/>
  <c r="F273" i="17" a="1"/>
  <c r="EV284" i="17" a="1"/>
  <c r="EL239" i="17" a="1"/>
  <c r="EV276" i="17" a="1"/>
  <c r="AF47" i="17" a="1"/>
  <c r="BT47" i="17" a="1"/>
  <c r="EQ270" i="17" a="1"/>
  <c r="D251" i="17" a="1"/>
  <c r="EQ263" i="17" a="1"/>
  <c r="EV238" i="17" a="1"/>
  <c r="EQ230" i="17" a="1"/>
  <c r="E272" i="17" a="1"/>
  <c r="EG294" i="17" a="1"/>
  <c r="EL250" i="17" a="1"/>
  <c r="EQ309" i="17" a="1"/>
  <c r="G285" i="17" a="1"/>
  <c r="EV249" i="17" a="1"/>
  <c r="EG258" i="17" a="1"/>
  <c r="EL221" i="17" a="1"/>
  <c r="EQ225" i="17" a="1"/>
  <c r="G287" i="17" a="1"/>
  <c r="C235" i="17" a="1"/>
  <c r="EL223" i="17" a="1"/>
  <c r="E259" i="17" a="1"/>
  <c r="EG236" i="17" a="1"/>
  <c r="EG265" i="17" a="1"/>
  <c r="C284" i="17" a="1"/>
  <c r="F253" i="17" a="1"/>
  <c r="EQ239" i="17" a="1"/>
  <c r="EV234" i="17" a="1"/>
  <c r="EQ261" i="17" a="1"/>
  <c r="F251" i="17" a="1"/>
  <c r="C281" i="17" a="1"/>
  <c r="D238" i="17" a="1"/>
  <c r="EQ224" i="17" a="1"/>
  <c r="EL232" i="17" a="1"/>
  <c r="E302" i="17" a="1"/>
  <c r="EL237" i="17" a="1"/>
  <c r="EL241" i="17" a="1"/>
  <c r="EG260" i="17" a="1"/>
  <c r="E279" i="17" a="1"/>
  <c r="F280" i="17" a="1"/>
  <c r="EL227" i="17" a="1"/>
  <c r="F243" i="17" a="1"/>
  <c r="EL240" i="17" a="1"/>
  <c r="C274" i="17" a="1"/>
  <c r="E264" i="17" a="1"/>
  <c r="G262" i="17" a="1"/>
  <c r="EV247" i="17" a="1"/>
  <c r="EG233" i="17" a="1"/>
  <c r="C273" i="17" a="1"/>
  <c r="D275" i="17" a="1"/>
  <c r="E304" i="17" a="1"/>
  <c r="E289" i="17" a="1"/>
  <c r="EL226" i="17" a="1"/>
  <c r="EQ271" i="17" a="1"/>
  <c r="D277" i="17" a="1"/>
  <c r="EG300" i="17" a="1"/>
  <c r="EL231" i="17" a="1"/>
  <c r="E230" i="17" a="1"/>
  <c r="F272" i="17" a="1"/>
  <c r="EV229" i="17" a="1"/>
  <c r="E308" i="17" a="1"/>
  <c r="EL286" i="17" a="1"/>
  <c r="F257" i="17" a="1"/>
  <c r="EG307" i="17" a="1"/>
  <c r="E305" i="17" a="1"/>
  <c r="C288" i="17" a="1"/>
  <c r="EQ295" i="17" a="1"/>
  <c r="EQ268" i="17" a="1"/>
  <c r="EV222" i="17" a="1"/>
  <c r="D252" i="17" a="1"/>
  <c r="EV242" i="17" a="1"/>
  <c r="EV248" i="17" a="1"/>
  <c r="EQ278" i="17" a="1"/>
  <c r="E254" i="17" a="1"/>
  <c r="F245" i="17" a="1"/>
  <c r="C267" i="17" a="1"/>
  <c r="EQ234" i="17" a="1"/>
  <c r="F261" i="17" a="1"/>
  <c r="C251" i="17" a="1"/>
  <c r="G281" i="17" a="1"/>
  <c r="F238" i="17" a="1"/>
  <c r="C224" i="17" a="1"/>
  <c r="EV232" i="17" a="1"/>
  <c r="EG229" i="17" a="1"/>
  <c r="EV237" i="17" a="1"/>
  <c r="C286" i="17" a="1"/>
  <c r="G257" i="17" a="1"/>
  <c r="EL307" i="17" a="1"/>
  <c r="EG305" i="17" a="1"/>
  <c r="D288" i="17" a="1"/>
  <c r="EG295" i="17" a="1"/>
  <c r="EV268" i="17" a="1"/>
  <c r="EV303" i="17" a="1"/>
  <c r="EV223" i="17" a="1"/>
  <c r="G259" i="17" a="1"/>
  <c r="EL306" i="17" a="1"/>
  <c r="EL265" i="17" a="1"/>
  <c r="D255" i="17" a="1"/>
  <c r="E253" i="17" a="1"/>
  <c r="EV228" i="17" a="1"/>
  <c r="C266" i="17" a="1"/>
  <c r="G261" i="17" a="1"/>
  <c r="G251" i="17" a="1"/>
  <c r="EL281" i="17" a="1"/>
  <c r="E297" i="17" a="1"/>
  <c r="E224" i="17" a="1"/>
  <c r="EL283" i="17" a="1"/>
  <c r="EV302" i="17" a="1"/>
  <c r="EL301" i="17" a="1"/>
  <c r="C241" i="17" a="1"/>
  <c r="E291" i="17" a="1"/>
  <c r="EG282" i="17" a="1"/>
  <c r="EV280" i="17" a="1"/>
  <c r="E258" i="17" a="1"/>
  <c r="EL243" i="17" a="1"/>
  <c r="C225" i="17" a="1"/>
  <c r="EL274" i="17" a="1"/>
  <c r="EL235" i="17" a="1"/>
  <c r="C262" i="17" a="1"/>
  <c r="D244" i="17" a="1"/>
  <c r="E236" i="17" a="1"/>
  <c r="EQ273" i="17" a="1"/>
  <c r="F284" i="17" a="1"/>
  <c r="D304" i="17" a="1"/>
  <c r="F239" i="17" a="1"/>
  <c r="D226" i="17" a="1"/>
  <c r="EG290" i="17" a="1"/>
  <c r="EQ277" i="17" a="1"/>
  <c r="G263" i="17" a="1"/>
  <c r="C246" i="17" a="1"/>
  <c r="EG299" i="17" a="1"/>
  <c r="F269" i="17" a="1"/>
  <c r="C301" i="17" a="1"/>
  <c r="G250" i="17" a="1"/>
  <c r="F291" i="17" a="1"/>
  <c r="EV285" i="17" a="1"/>
  <c r="G249" i="17" a="1"/>
  <c r="G296" i="17" a="1"/>
  <c r="EG221" i="17" a="1"/>
  <c r="EG292" i="17" a="1"/>
  <c r="F287" i="17" a="1"/>
  <c r="EV235" i="17" a="1"/>
  <c r="C223" i="17" a="1"/>
  <c r="D247" i="17" a="1"/>
  <c r="F236" i="17" a="1"/>
  <c r="EV273" i="17" a="1"/>
  <c r="EG284" i="17" a="1"/>
  <c r="EL304" i="17" a="1"/>
  <c r="G239" i="17" a="1"/>
  <c r="E226" i="17" a="1"/>
  <c r="F290" i="17" a="1"/>
  <c r="AZ298" i="17" a="1"/>
  <c r="CD298" i="17" a="1"/>
  <c r="AP298" i="17" a="1"/>
  <c r="CN298" i="17" a="1"/>
  <c r="L298" i="17" a="1"/>
  <c r="BY298" i="17" a="1"/>
  <c r="DR298" i="17" a="1"/>
  <c r="CS298" i="17" a="1"/>
  <c r="BT298" i="17" a="1"/>
  <c r="AU298" i="17" a="1"/>
  <c r="AK277" i="17" a="1"/>
  <c r="AP277" i="17" a="1"/>
  <c r="L277" i="17" a="1"/>
  <c r="DC277" i="17" a="1"/>
  <c r="DW277" i="17" a="1"/>
  <c r="BE277" i="17" a="1"/>
  <c r="CN277" i="17" a="1"/>
  <c r="AU277" i="17" a="1"/>
  <c r="BO277" i="17" a="1"/>
  <c r="Q277" i="17" a="1"/>
  <c r="DM277" i="17" a="1"/>
  <c r="BT277" i="17" a="1"/>
  <c r="DR277" i="17" a="1"/>
  <c r="EB270" i="17" a="1"/>
  <c r="AK270" i="17" a="1"/>
  <c r="DR270" i="17" a="1"/>
  <c r="CS270" i="17" a="1"/>
  <c r="CI270" i="17" a="1"/>
  <c r="CX270" i="17" a="1"/>
  <c r="AZ270" i="17" a="1"/>
  <c r="V270" i="17" a="1"/>
  <c r="AU270" i="17" a="1"/>
  <c r="CN270" i="17" a="1"/>
  <c r="L270" i="17" a="1"/>
  <c r="DH270" i="17" a="1"/>
  <c r="CS256" i="17" a="1"/>
  <c r="V256" i="17" a="1"/>
  <c r="DW256" i="17" a="1"/>
  <c r="AU256" i="17" a="1"/>
  <c r="DM256" i="17" a="1"/>
  <c r="BJ256" i="17" a="1"/>
  <c r="CD256" i="17" a="1"/>
  <c r="AA256" i="17" a="1"/>
  <c r="EB256" i="17" a="1"/>
  <c r="CI256" i="17" a="1"/>
  <c r="BE256" i="17" a="1"/>
  <c r="BO256" i="17" a="1"/>
  <c r="L256" i="17" a="1"/>
  <c r="Q256" i="17" a="1"/>
  <c r="AP281" i="17" a="1"/>
  <c r="BY281" i="17" a="1"/>
  <c r="DH281" i="17" a="1"/>
  <c r="AU281" i="17" a="1"/>
  <c r="CD281" i="17" a="1"/>
  <c r="DW281" i="17" a="1"/>
  <c r="AZ281" i="17" a="1"/>
  <c r="AK281" i="17" a="1"/>
  <c r="DM281" i="17" a="1"/>
  <c r="Q281" i="17" a="1"/>
  <c r="V281" i="17" a="1"/>
  <c r="DW220" i="17" a="1"/>
  <c r="AU220" i="17" a="1"/>
  <c r="CS220" i="17" a="1"/>
  <c r="CI220" i="17" a="1"/>
  <c r="CN220" i="17" a="1"/>
  <c r="AP220" i="17" a="1"/>
  <c r="AK220" i="17" a="1"/>
  <c r="DR220" i="17" a="1"/>
  <c r="CD220" i="17" a="1"/>
  <c r="BE220" i="17" a="1"/>
  <c r="CX220" i="17" a="1"/>
  <c r="V220" i="17" a="1"/>
  <c r="AF220" i="17" a="1"/>
  <c r="CD263" i="17" a="1"/>
  <c r="CS263" i="17" a="1"/>
  <c r="Q263" i="17" a="1"/>
  <c r="AU263" i="17" a="1"/>
  <c r="DH263" i="17" a="1"/>
  <c r="DC263" i="17" a="1"/>
  <c r="AP263" i="17" a="1"/>
  <c r="L263" i="17" a="1"/>
  <c r="DR263" i="17" a="1"/>
  <c r="CI263" i="17" a="1"/>
  <c r="EB263" i="17" a="1"/>
  <c r="AK263" i="17" a="1"/>
  <c r="BJ263" i="17" a="1"/>
  <c r="DM263" i="17" a="1"/>
  <c r="CN263" i="17" a="1"/>
  <c r="BO263" i="17" a="1"/>
  <c r="AF263" i="17" a="1"/>
  <c r="DM293" i="17" a="1"/>
  <c r="BT293" i="17" a="1"/>
  <c r="AA293" i="17" a="1"/>
  <c r="AK293" i="17" a="1"/>
  <c r="DC293" i="17" a="1"/>
  <c r="DH293" i="17" a="1"/>
  <c r="BO293" i="17" a="1"/>
  <c r="V293" i="17" a="1"/>
  <c r="CS293" i="17" a="1"/>
  <c r="Q293" i="17" a="1"/>
  <c r="DW300" i="17" a="1"/>
  <c r="EB300" i="17" a="1"/>
  <c r="AP300" i="17" a="1"/>
  <c r="BT300" i="17" a="1"/>
  <c r="DM300" i="17" a="1"/>
  <c r="CD300" i="17" a="1"/>
  <c r="AU300" i="17" a="1"/>
  <c r="L300" i="17" a="1"/>
  <c r="BJ300" i="17" a="1"/>
  <c r="DH300" i="17" a="1"/>
  <c r="AF300" i="17" a="1"/>
  <c r="CI300" i="17" a="1"/>
  <c r="BE251" i="17" a="1"/>
  <c r="DM251" i="17" a="1"/>
  <c r="BT251" i="17" a="1"/>
  <c r="BO251" i="17" a="1"/>
  <c r="BJ251" i="17" a="1"/>
  <c r="CI251" i="17" a="1"/>
  <c r="EB251" i="17" a="1"/>
  <c r="CD251" i="17" a="1"/>
  <c r="DR251" i="17" a="1"/>
  <c r="DW251" i="17" a="1"/>
  <c r="AA251" i="17" a="1"/>
  <c r="DH251" i="17" a="1"/>
  <c r="DC251" i="17" a="1"/>
  <c r="AF251" i="17" a="1"/>
  <c r="L297" i="17" a="1"/>
  <c r="BT297" i="17" a="1"/>
  <c r="EB297" i="17" a="1"/>
  <c r="AU297" i="17" a="1"/>
  <c r="DM297" i="17" a="1"/>
  <c r="AA297" i="17" a="1"/>
  <c r="BY297" i="17" a="1"/>
  <c r="CX297" i="17" a="1"/>
  <c r="V297" i="17" a="1"/>
  <c r="DH297" i="17" a="1"/>
  <c r="BO297" i="17" a="1"/>
  <c r="AZ297" i="17" a="1"/>
  <c r="AK238" i="17" a="1"/>
  <c r="DC238" i="17" a="1"/>
  <c r="BE238" i="17" a="1"/>
  <c r="BJ238" i="17" a="1"/>
  <c r="AA238" i="17" a="1"/>
  <c r="V238" i="17" a="1"/>
  <c r="CS238" i="17" a="1"/>
  <c r="DM238" i="17" a="1"/>
  <c r="BT238" i="17" a="1"/>
  <c r="BO238" i="17" a="1"/>
  <c r="AF238" i="17" a="1"/>
  <c r="CD238" i="17" a="1"/>
  <c r="DH238" i="17" a="1"/>
  <c r="CI238" i="17" a="1"/>
  <c r="L294" i="17" a="1"/>
  <c r="AU294" i="17" a="1"/>
  <c r="CN294" i="17" a="1"/>
  <c r="BJ294" i="17" a="1"/>
  <c r="AP294" i="17" a="1"/>
  <c r="BY294" i="17" a="1"/>
  <c r="V294" i="17" a="1"/>
  <c r="CI294" i="17" a="1"/>
  <c r="EB294" i="17" a="1"/>
  <c r="Q294" i="17" a="1"/>
  <c r="DM294" i="17" a="1"/>
  <c r="BT294" i="17" a="1"/>
  <c r="AA294" i="17" a="1"/>
  <c r="AP301" i="17" a="1"/>
  <c r="BT301" i="17" a="1"/>
  <c r="V301" i="17" a="1"/>
  <c r="CX301" i="17" a="1"/>
  <c r="BO301" i="17" a="1"/>
  <c r="DM301" i="17" a="1"/>
  <c r="CN301" i="17" a="1"/>
  <c r="BE301" i="17" a="1"/>
  <c r="CI301" i="17" a="1"/>
  <c r="CS301" i="17" a="1"/>
  <c r="BJ301" i="17" a="1"/>
  <c r="CI274" i="17" a="1"/>
  <c r="AF274" i="17" a="1"/>
  <c r="Q274" i="17" a="1"/>
  <c r="BT274" i="17" a="1"/>
  <c r="AZ274" i="17" a="1"/>
  <c r="DH274" i="17" a="1"/>
  <c r="CD274" i="17" a="1"/>
  <c r="CX274" i="17" a="1"/>
  <c r="V274" i="17" a="1"/>
  <c r="BE274" i="17" a="1"/>
  <c r="L237" i="17" a="1"/>
  <c r="BO237" i="17" a="1"/>
  <c r="CS237" i="17" a="1"/>
  <c r="DW237" i="17" a="1"/>
  <c r="BE237" i="17" a="1"/>
  <c r="EB237" i="17" a="1"/>
  <c r="CX237" i="17" a="1"/>
  <c r="BJ237" i="17" a="1"/>
  <c r="V237" i="17" a="1"/>
  <c r="BT237" i="17" a="1"/>
  <c r="DC237" i="17" a="1"/>
  <c r="AA237" i="17" a="1"/>
  <c r="DR237" i="17" a="1"/>
  <c r="BY237" i="17" a="1"/>
  <c r="AF237" i="17" a="1"/>
  <c r="CI308" i="17" a="1"/>
  <c r="DR308" i="17" a="1"/>
  <c r="DM308" i="17" a="1"/>
  <c r="CD308" i="17" a="1"/>
  <c r="AA308" i="17" a="1"/>
  <c r="DC308" i="17" a="1"/>
  <c r="BT308" i="17" a="1"/>
  <c r="AK308" i="17" a="1"/>
  <c r="DH308" i="17" a="1"/>
  <c r="BE308" i="17" a="1"/>
  <c r="BY308" i="17" a="1"/>
  <c r="AF308" i="17" a="1"/>
  <c r="DR284" i="17" a="1"/>
  <c r="AU284" i="17" a="1"/>
  <c r="DC284" i="17" a="1"/>
  <c r="L284" i="17" a="1"/>
  <c r="DW284" i="17" a="1"/>
  <c r="BO284" i="17" a="1"/>
  <c r="CD284" i="17" a="1"/>
  <c r="DM284" i="17" a="1"/>
  <c r="BE284" i="17" a="1"/>
  <c r="DH284" i="17" a="1"/>
  <c r="AP284" i="17" a="1"/>
  <c r="AZ284" i="17" a="1"/>
  <c r="Q284" i="17" a="1"/>
  <c r="AK284" i="17" a="1"/>
  <c r="EB250" i="17" a="1"/>
  <c r="BE250" i="17" a="1"/>
  <c r="CI250" i="17" a="1"/>
  <c r="AA250" i="17" a="1"/>
  <c r="BT250" i="17" a="1"/>
  <c r="AP250" i="17" a="1"/>
  <c r="DW250" i="17" a="1"/>
  <c r="V250" i="17" a="1"/>
  <c r="CD250" i="17" a="1"/>
  <c r="BY250" i="17" a="1"/>
  <c r="AF250" i="17" a="1"/>
  <c r="BO250" i="17" a="1"/>
  <c r="AU250" i="17" a="1"/>
  <c r="AP241" i="17" a="1"/>
  <c r="BO241" i="17" a="1"/>
  <c r="AA241" i="17" a="1"/>
  <c r="BY241" i="17" a="1"/>
  <c r="V241" i="17" a="1"/>
  <c r="DW241" i="17" a="1"/>
  <c r="L241" i="17" a="1"/>
  <c r="BT241" i="17" a="1"/>
  <c r="DC241" i="17" a="1"/>
  <c r="CD241" i="17" a="1"/>
  <c r="CS241" i="17" a="1"/>
  <c r="Q241" i="17" a="1"/>
  <c r="BO286" i="17" a="1"/>
  <c r="CS286" i="17" a="1"/>
  <c r="EB286" i="17" a="1"/>
  <c r="DM286" i="17" a="1"/>
  <c r="DH286" i="17" a="1"/>
  <c r="BT286" i="17" a="1"/>
  <c r="DC286" i="17" a="1"/>
  <c r="AA286" i="17" a="1"/>
  <c r="BE286" i="17" a="1"/>
  <c r="CN286" i="17" a="1"/>
  <c r="AF286" i="17" a="1"/>
  <c r="DR286" i="17" a="1"/>
  <c r="AF309" i="17" a="1"/>
  <c r="L309" i="17" a="1"/>
  <c r="BT309" i="17" a="1"/>
  <c r="DM309" i="17" a="1"/>
  <c r="BO309" i="17" a="1"/>
  <c r="DW309" i="17" a="1"/>
  <c r="AP309" i="17" a="1"/>
  <c r="CN309" i="17" a="1"/>
  <c r="BE309" i="17" a="1"/>
  <c r="V309" i="17" a="1"/>
  <c r="DC309" i="17" a="1"/>
  <c r="Q309" i="17" a="1"/>
  <c r="CI309" i="17" a="1"/>
  <c r="BY222" i="17" a="1"/>
  <c r="CX222" i="17" a="1"/>
  <c r="BO222" i="17" a="1"/>
  <c r="EB222" i="17" a="1"/>
  <c r="V222" i="17" a="1"/>
  <c r="CI222" i="17" a="1"/>
  <c r="L222" i="17" a="1"/>
  <c r="CS222" i="17" a="1"/>
  <c r="DH222" i="17" a="1"/>
  <c r="DC222" i="17" a="1"/>
  <c r="AA222" i="17" a="1"/>
  <c r="BT222" i="17" a="1"/>
  <c r="DW222" i="17" a="1"/>
  <c r="AA275" i="17" a="1"/>
  <c r="DW275" i="17" a="1"/>
  <c r="AK275" i="17" a="1"/>
  <c r="AZ275" i="17" a="1"/>
  <c r="CS275" i="17" a="1"/>
  <c r="DC275" i="17" a="1"/>
  <c r="BY275" i="17" a="1"/>
  <c r="AF275" i="17" a="1"/>
  <c r="CI275" i="17" a="1"/>
  <c r="BE275" i="17" a="1"/>
  <c r="CD275" i="17" a="1"/>
  <c r="AU275" i="17" a="1"/>
  <c r="L275" i="17" a="1"/>
  <c r="V276" i="17" a="1"/>
  <c r="CX276" i="17" a="1"/>
  <c r="CI276" i="17" a="1"/>
  <c r="BJ276" i="17" a="1"/>
  <c r="CS276" i="17" a="1"/>
  <c r="AA276" i="17" a="1"/>
  <c r="BO276" i="17" a="1"/>
  <c r="DM276" i="17" a="1"/>
  <c r="AK276" i="17" a="1"/>
  <c r="DC276" i="17" a="1"/>
  <c r="AU276" i="17" a="1"/>
  <c r="AU245" i="17" a="1"/>
  <c r="AP245" i="17" a="1"/>
  <c r="CD245" i="17" a="1"/>
  <c r="CX245" i="17" a="1"/>
  <c r="BO245" i="17" a="1"/>
  <c r="L245" i="17" a="1"/>
  <c r="CI245" i="17" a="1"/>
  <c r="AK245" i="17" a="1"/>
  <c r="BE245" i="17" a="1"/>
  <c r="BT245" i="17" a="1"/>
  <c r="DH245" i="17" a="1"/>
  <c r="AF245" i="17" a="1"/>
  <c r="CS245" i="17" a="1"/>
  <c r="Q245" i="17" a="1"/>
  <c r="Q291" i="17" a="1"/>
  <c r="CN291" i="17" a="1"/>
  <c r="V291" i="17" a="1"/>
  <c r="EB291" i="17" a="1"/>
  <c r="BT291" i="17" a="1"/>
  <c r="DC291" i="17" a="1"/>
  <c r="BO291" i="17" a="1"/>
  <c r="CI291" i="17" a="1"/>
  <c r="AZ291" i="17" a="1"/>
  <c r="AA291" i="17" a="1"/>
  <c r="CS291" i="17" a="1"/>
  <c r="CD291" i="17" a="1"/>
  <c r="EB260" i="17" a="1"/>
  <c r="AZ260" i="17" a="1"/>
  <c r="CD260" i="17" a="1"/>
  <c r="DH260" i="17" a="1"/>
  <c r="AK260" i="17" a="1"/>
  <c r="DW260" i="17" a="1"/>
  <c r="CS260" i="17" a="1"/>
  <c r="AU260" i="17" a="1"/>
  <c r="Q260" i="17" a="1"/>
  <c r="DC260" i="17" a="1"/>
  <c r="V260" i="17" a="1"/>
  <c r="CX260" i="17" a="1"/>
  <c r="BO260" i="17" a="1"/>
  <c r="AP260" i="17" a="1"/>
  <c r="BE306" i="17" a="1"/>
  <c r="CX306" i="17" a="1"/>
  <c r="AF306" i="17" a="1"/>
  <c r="AP306" i="17" a="1"/>
  <c r="BT306" i="17" a="1"/>
  <c r="DR306" i="17" a="1"/>
  <c r="V306" i="17" a="1"/>
  <c r="DH306" i="17" a="1"/>
  <c r="AK306" i="17" a="1"/>
  <c r="EB306" i="17" a="1"/>
  <c r="BJ306" i="17" a="1"/>
  <c r="Q306" i="17" a="1"/>
  <c r="DC306" i="17" a="1"/>
  <c r="AA306" i="17" a="1"/>
  <c r="DW306" i="17" a="1"/>
  <c r="DM257" i="17" a="1"/>
  <c r="BJ257" i="17" a="1"/>
  <c r="AK257" i="17" a="1"/>
  <c r="AF257" i="17" a="1"/>
  <c r="BY257" i="17" a="1"/>
  <c r="DH257" i="17" a="1"/>
  <c r="BE257" i="17" a="1"/>
  <c r="Q257" i="17" a="1"/>
  <c r="BY303" i="17" a="1"/>
  <c r="AZ303" i="17" a="1"/>
  <c r="Q303" i="17" a="1"/>
  <c r="CI303" i="17" a="1"/>
  <c r="DR303" i="17" a="1"/>
  <c r="BT303" i="17" a="1"/>
  <c r="DC303" i="17" a="1"/>
  <c r="EB303" i="17" a="1"/>
  <c r="AP303" i="17" a="1"/>
  <c r="BE303" i="17" a="1"/>
  <c r="DM303" i="17" a="1"/>
  <c r="AU303" i="17" a="1"/>
  <c r="CN303" i="17" a="1"/>
  <c r="L303" i="17" a="1"/>
  <c r="DH303" i="17" a="1"/>
  <c r="CS285" i="17" a="1"/>
  <c r="BT285" i="17" a="1"/>
  <c r="AU285" i="17" a="1"/>
  <c r="AK285" i="17" a="1"/>
  <c r="CI285" i="17" a="1"/>
  <c r="L285" i="17" a="1"/>
  <c r="DM285" i="17" a="1"/>
  <c r="CD285" i="17" a="1"/>
  <c r="AP285" i="17" a="1"/>
  <c r="DW285" i="17" a="1"/>
  <c r="BE285" i="17" a="1"/>
  <c r="V285" i="17" a="1"/>
  <c r="BO285" i="17" a="1"/>
  <c r="DR285" i="17" a="1"/>
  <c r="Q285" i="17" a="1"/>
  <c r="DC236" i="17" a="1"/>
  <c r="CS236" i="17" a="1"/>
  <c r="BO236" i="17" a="1"/>
  <c r="AP236" i="17" a="1"/>
  <c r="AF236" i="17" a="1"/>
  <c r="DR236" i="17" a="1"/>
  <c r="DH236" i="17" a="1"/>
  <c r="BT236" i="17" a="1"/>
  <c r="Q236" i="17" a="1"/>
  <c r="CI236" i="17" a="1"/>
  <c r="DM236" i="17" a="1"/>
  <c r="BY236" i="17" a="1"/>
  <c r="CX236" i="17" a="1"/>
  <c r="AK236" i="17" a="1"/>
  <c r="L236" i="17" a="1"/>
  <c r="CN236" i="17" a="1"/>
  <c r="BE236" i="17" a="1"/>
  <c r="AP282" i="17" a="1"/>
  <c r="AF282" i="17" a="1"/>
  <c r="DM282" i="17" a="1"/>
  <c r="L282" i="17" a="1"/>
  <c r="AZ282" i="17" a="1"/>
  <c r="DC282" i="17" a="1"/>
  <c r="CN282" i="17" a="1"/>
  <c r="BO282" i="17" a="1"/>
  <c r="EB282" i="17" a="1"/>
  <c r="AA282" i="17" a="1"/>
  <c r="CX233" i="17" a="1"/>
  <c r="CN233" i="17" a="1"/>
  <c r="EB233" i="17" a="1"/>
  <c r="DR233" i="17" a="1"/>
  <c r="AF233" i="17" a="1"/>
  <c r="CD233" i="17" a="1"/>
  <c r="BT233" i="17" a="1"/>
  <c r="BJ233" i="17" a="1"/>
  <c r="DW233" i="17" a="1"/>
  <c r="CI233" i="17" a="1"/>
  <c r="AU233" i="17" a="1"/>
  <c r="CS233" i="17" a="1"/>
  <c r="AK233" i="17" a="1"/>
  <c r="BO233" i="17" a="1"/>
  <c r="V233" i="17" a="1"/>
  <c r="BO279" i="17" a="1"/>
  <c r="DM279" i="17" a="1"/>
  <c r="L279" i="17" a="1"/>
  <c r="AK279" i="17" a="1"/>
  <c r="CN279" i="17" a="1"/>
  <c r="CX279" i="17" a="1"/>
  <c r="BJ279" i="17" a="1"/>
  <c r="CI279" i="17" a="1"/>
  <c r="CS279" i="17" a="1"/>
  <c r="BT279" i="17" a="1"/>
  <c r="AF279" i="17" a="1"/>
  <c r="BY279" i="17" a="1"/>
  <c r="BY261" i="17" a="1"/>
  <c r="CI261" i="17" a="1"/>
  <c r="AK261" i="17" a="1"/>
  <c r="L261" i="17" a="1"/>
  <c r="AF261" i="17" a="1"/>
  <c r="DC261" i="17" a="1"/>
  <c r="DM261" i="17" a="1"/>
  <c r="AP261" i="17" a="1"/>
  <c r="DW261" i="17" a="1"/>
  <c r="BE261" i="17" a="1"/>
  <c r="V261" i="17" a="1"/>
  <c r="EV281" i="17" a="1"/>
  <c r="C268" i="17" a="1"/>
  <c r="G232" i="17" a="1"/>
  <c r="EQ246" i="17" a="1"/>
  <c r="C278" i="17" a="1"/>
  <c r="D220" i="17" a="1"/>
  <c r="D237" i="17" a="1"/>
  <c r="EG271" i="17" a="1"/>
  <c r="E220" i="17" a="1"/>
  <c r="F237" i="17" a="1"/>
  <c r="C271" i="17" a="1"/>
  <c r="G220" i="17" a="1"/>
  <c r="EG237" i="17" a="1"/>
  <c r="EG220" i="17" a="1"/>
  <c r="F241" i="17" a="1"/>
  <c r="EL220" i="17" a="1"/>
  <c r="D229" i="17" a="1"/>
  <c r="EG261" i="17" a="1"/>
  <c r="DH47" i="17" a="1"/>
  <c r="F298" i="17" a="1"/>
  <c r="CI47" i="17" a="1"/>
  <c r="BE47" i="17" a="1"/>
  <c r="EV270" i="17" a="1"/>
  <c r="EV298" i="17" a="1"/>
  <c r="CN47" i="17" a="1"/>
  <c r="CS47" i="17" a="1"/>
  <c r="D270" i="17" a="1"/>
  <c r="EQ298" i="17" a="1"/>
  <c r="V47" i="17" a="1"/>
  <c r="AZ47" i="17" a="1"/>
  <c r="E298" i="17" a="1"/>
  <c r="F270" i="17" a="1"/>
  <c r="EQ251" i="17" a="1"/>
  <c r="EQ256" i="17" a="1"/>
  <c r="D300" i="17" a="1"/>
  <c r="F297" i="17" a="1"/>
  <c r="C231" i="17" a="1"/>
  <c r="D299" i="17" a="1"/>
  <c r="E283" i="17" a="1"/>
  <c r="EG269" i="17" a="1"/>
  <c r="G294" i="17" a="1"/>
  <c r="D250" i="17" a="1"/>
  <c r="EG309" i="17" a="1"/>
  <c r="G260" i="17" a="1"/>
  <c r="E257" i="17" a="1"/>
  <c r="EQ282" i="17" a="1"/>
  <c r="E307" i="17" a="1"/>
  <c r="D280" i="17" a="1"/>
  <c r="F296" i="17" a="1"/>
  <c r="G258" i="17" a="1"/>
  <c r="EL288" i="17" a="1"/>
  <c r="EV243" i="17" a="1"/>
  <c r="EQ292" i="17" a="1"/>
  <c r="G225" i="17" a="1"/>
  <c r="C287" i="17" a="1"/>
  <c r="F222" i="17" a="1"/>
  <c r="E235" i="17" a="1"/>
  <c r="EG264" i="17" a="1"/>
  <c r="D223" i="17" a="1"/>
  <c r="E242" i="17" a="1"/>
  <c r="EQ244" i="17" a="1"/>
  <c r="D248" i="17" a="1"/>
  <c r="C306" i="17" a="1"/>
  <c r="G233" i="17" a="1"/>
  <c r="E273" i="17" a="1"/>
  <c r="EV255" i="17" a="1"/>
  <c r="EL284" i="17" a="1"/>
  <c r="E245" i="17" a="1"/>
  <c r="EG228" i="17" a="1"/>
  <c r="D239" i="17" a="1"/>
  <c r="G234" i="17" a="1"/>
  <c r="G226" i="17" a="1"/>
  <c r="EQ290" i="17" a="1"/>
  <c r="EG275" i="17" a="1"/>
  <c r="EG304" i="17" a="1"/>
  <c r="EL289" i="17" a="1"/>
  <c r="F266" i="17" a="1"/>
  <c r="EV290" i="17" a="1"/>
  <c r="C298" i="17" a="1"/>
  <c r="EG293" i="17" a="1"/>
  <c r="F281" i="17" a="1"/>
  <c r="C238" i="17" a="1"/>
  <c r="EL224" i="17" a="1"/>
  <c r="EG232" i="17" a="1"/>
  <c r="EG302" i="17" a="1"/>
  <c r="G301" i="17" a="1"/>
  <c r="F250" i="17" a="1"/>
  <c r="G291" i="17" a="1"/>
  <c r="D282" i="17" a="1"/>
  <c r="F307" i="17" a="1"/>
  <c r="EL296" i="17" a="1"/>
  <c r="EV288" i="17" a="1"/>
  <c r="C292" i="17" a="1"/>
  <c r="D268" i="17" a="1"/>
  <c r="EG303" i="17" a="1"/>
  <c r="EG223" i="17" a="1"/>
  <c r="E244" i="17" a="1"/>
  <c r="E306" i="17" a="1"/>
  <c r="D278" i="17" a="1"/>
  <c r="C255" i="17" a="1"/>
  <c r="EQ245" i="17" a="1"/>
  <c r="G228" i="17" a="1"/>
  <c r="G266" i="17" a="1"/>
  <c r="C290" i="17" a="1"/>
  <c r="EL251" i="17" a="1"/>
  <c r="EV263" i="17" a="1"/>
  <c r="EG231" i="17" a="1"/>
  <c r="D230" i="17" a="1"/>
  <c r="C272" i="17" a="1"/>
  <c r="EL229" i="17" a="1"/>
  <c r="EV308" i="17" a="1"/>
  <c r="EQ286" i="17" a="1"/>
  <c r="D257" i="17" a="1"/>
  <c r="C279" i="17" a="1"/>
  <c r="EV305" i="17" a="1"/>
  <c r="F288" i="17" a="1"/>
  <c r="E295" i="17" a="1"/>
  <c r="EL268" i="17" a="1"/>
  <c r="EQ222" i="17" a="1"/>
  <c r="C252" i="17" a="1"/>
  <c r="EL242" i="17" a="1"/>
  <c r="EQ248" i="17" a="1"/>
  <c r="E233" i="17" a="1"/>
  <c r="D254" i="17" a="1"/>
  <c r="D245" i="17" a="1"/>
  <c r="E267" i="17" a="1"/>
  <c r="C234" i="17" a="1"/>
  <c r="EL276" i="17" a="1"/>
  <c r="E293" i="17" a="1"/>
  <c r="G256" i="17" a="1"/>
  <c r="E238" i="17" a="1"/>
  <c r="EV224" i="17" a="1"/>
  <c r="EQ232" i="17" a="1"/>
  <c r="C302" i="17" a="1"/>
  <c r="C237" i="17" a="1"/>
  <c r="EV286" i="17" a="1"/>
  <c r="EL260" i="17" a="1"/>
  <c r="EQ279" i="17" a="1"/>
  <c r="EG280" i="17" a="1"/>
  <c r="EQ227" i="17" a="1"/>
  <c r="G243" i="17" a="1"/>
  <c r="EQ240" i="17" a="1"/>
  <c r="G274" i="17" a="1"/>
  <c r="F264" i="17" a="1"/>
  <c r="EG242" i="17" a="1"/>
  <c r="E247" i="17" a="1"/>
  <c r="C233" i="17" a="1"/>
  <c r="D273" i="17" a="1"/>
  <c r="F275" i="17" a="1"/>
  <c r="F304" i="17" a="1"/>
  <c r="EV289" i="17" a="1"/>
  <c r="EV226" i="17" a="1"/>
  <c r="E290" i="17" a="1"/>
  <c r="EL277" i="17" a="1"/>
  <c r="C263" i="17" a="1"/>
  <c r="EQ231" i="17" a="1"/>
  <c r="F230" i="17" a="1"/>
  <c r="G272" i="17" a="1"/>
  <c r="E229" i="17" a="1"/>
  <c r="F308" i="17" a="1"/>
  <c r="EL309" i="17" a="1"/>
  <c r="EQ260" i="17" a="1"/>
  <c r="EL279" i="17" a="1"/>
  <c r="EL280" i="17" a="1"/>
  <c r="E227" i="17" a="1"/>
  <c r="D243" i="17" a="1"/>
  <c r="EV240" i="17" a="1"/>
  <c r="EG274" i="17" a="1"/>
  <c r="D235" i="17" a="1"/>
  <c r="EG262" i="17" a="1"/>
  <c r="C244" i="17" a="1"/>
  <c r="EV236" i="17" a="1"/>
  <c r="C265" i="17" a="1"/>
  <c r="G284" i="17" a="1"/>
  <c r="C304" i="17" a="1"/>
  <c r="C239" i="17" a="1"/>
  <c r="C226" i="17" a="1"/>
  <c r="G290" i="17" a="1"/>
  <c r="EG256" i="17" a="1"/>
  <c r="EV300" i="17" a="1"/>
  <c r="EG246" i="17" a="1"/>
  <c r="EQ299" i="17" a="1"/>
  <c r="D269" i="17" a="1"/>
  <c r="C294" i="17" a="1"/>
  <c r="EQ250" i="17" a="1"/>
  <c r="EV291" i="17" a="1"/>
  <c r="E285" i="17" a="1"/>
  <c r="F249" i="17" a="1"/>
  <c r="D296" i="17" a="1"/>
  <c r="F221" i="17" a="1"/>
  <c r="F292" i="17" a="1"/>
  <c r="EV287" i="17" a="1"/>
  <c r="E303" i="17" a="1"/>
  <c r="F223" i="17" a="1"/>
  <c r="EG244" i="17" a="1"/>
  <c r="EV306" i="17" a="1"/>
  <c r="G265" i="17" a="1"/>
  <c r="EQ255" i="17" a="1"/>
  <c r="EG253" i="17" a="1"/>
  <c r="E228" i="17" a="1"/>
  <c r="EQ266" i="17" a="1"/>
  <c r="EL261" i="17" a="1"/>
  <c r="E251" i="17" a="1"/>
  <c r="EG263" i="17" a="1"/>
  <c r="EV297" i="17" a="1"/>
  <c r="G224" i="17" a="1"/>
  <c r="EQ283" i="17" a="1"/>
  <c r="G302" i="17" a="1"/>
  <c r="E301" i="17" a="1"/>
  <c r="EQ241" i="17" a="1"/>
  <c r="F260" i="17" a="1"/>
  <c r="EL282" i="17" a="1"/>
  <c r="C280" i="17" a="1"/>
  <c r="F258" i="17" a="1"/>
  <c r="EQ243" i="17" a="1"/>
  <c r="D225" i="17" a="1"/>
  <c r="EQ274" i="17" a="1"/>
  <c r="EQ235" i="17" a="1"/>
  <c r="EQ262" i="17" a="1"/>
  <c r="EL244" i="17" a="1"/>
  <c r="EG306" i="17" a="1"/>
  <c r="EQ265" i="17" a="1"/>
  <c r="EL255" i="17" a="1"/>
  <c r="C253" i="17" a="1"/>
  <c r="C228" i="17" a="1"/>
  <c r="D266" i="17" a="1"/>
  <c r="EL290" i="17" a="1"/>
  <c r="CD47" i="17" a="1"/>
  <c r="G298" i="17" a="1"/>
  <c r="G293" i="17" a="1"/>
  <c r="EV277" i="17" a="1"/>
  <c r="EL263" i="17" a="1"/>
  <c r="D297" i="17" a="1"/>
  <c r="EL238" i="17" a="1"/>
  <c r="EG224" i="17" a="1"/>
  <c r="EV299" i="17" a="1"/>
  <c r="EQ272" i="17" a="1"/>
  <c r="EQ302" i="17" a="1"/>
  <c r="F294" i="17" a="1"/>
  <c r="EG308" i="17" a="1"/>
  <c r="F286" i="17" a="1"/>
  <c r="D291" i="17" a="1"/>
  <c r="C257" i="17" a="1"/>
  <c r="C285" i="17" a="1"/>
  <c r="F279" i="17" a="1"/>
  <c r="EL249" i="17" a="1"/>
  <c r="G305" i="17" a="1"/>
  <c r="EV258" i="17" a="1"/>
  <c r="D227" i="17" a="1"/>
  <c r="D221" i="17" a="1"/>
  <c r="D295" i="17" a="1"/>
  <c r="EL225" i="17" a="1"/>
  <c r="C240" i="17" a="1"/>
  <c r="F274" i="17" a="1"/>
  <c r="F303" i="17" a="1"/>
  <c r="EQ264" i="17" a="1"/>
  <c r="E252" i="17" a="1"/>
  <c r="E262" i="17" a="1"/>
  <c r="EV259" i="17" a="1"/>
  <c r="EL247" i="17" a="1"/>
  <c r="D306" i="17" a="1"/>
  <c r="C236" i="17" a="1"/>
  <c r="EV265" i="17" a="1"/>
  <c r="C254" i="17" a="1"/>
  <c r="EQ284" i="17" a="1"/>
  <c r="EL234" i="17" a="1"/>
  <c r="AP47" i="17" a="1"/>
  <c r="EL293" i="17" a="1"/>
  <c r="E256" i="17" a="1"/>
  <c r="G297" i="17" a="1"/>
  <c r="E246" i="17" a="1"/>
  <c r="C283" i="17" a="1"/>
  <c r="EQ269" i="17" a="1"/>
  <c r="G237" i="17" a="1"/>
  <c r="G241" i="17" a="1"/>
  <c r="D260" i="17" a="1"/>
  <c r="C282" i="17" a="1"/>
  <c r="EL305" i="17" a="1"/>
  <c r="G227" i="17" a="1"/>
  <c r="G295" i="17" a="1"/>
  <c r="EG268" i="17" a="1"/>
  <c r="EL222" i="17" a="1"/>
  <c r="G252" i="17" a="1"/>
  <c r="F262" i="17" a="1"/>
  <c r="EL248" i="17" a="1"/>
  <c r="EV233" i="17" a="1"/>
  <c r="EQ254" i="17" a="1"/>
  <c r="EL275" i="17" a="1"/>
  <c r="EV267" i="17" a="1"/>
  <c r="EQ289" i="17" a="1"/>
  <c r="EG226" i="17" a="1"/>
  <c r="EL271" i="17" a="1"/>
  <c r="C277" i="17" a="1"/>
  <c r="EQ300" i="17" a="1"/>
  <c r="D231" i="17" a="1"/>
  <c r="E299" i="17" a="1"/>
  <c r="EV269" i="17" a="1"/>
  <c r="EL294" i="17" a="1"/>
  <c r="EV250" i="17" a="1"/>
  <c r="D309" i="17" a="1"/>
  <c r="EG285" i="17" a="1"/>
  <c r="G307" i="17" a="1"/>
  <c r="EQ296" i="17" a="1"/>
  <c r="G288" i="17" a="1"/>
  <c r="D292" i="17" a="1"/>
  <c r="EL287" i="17" a="1"/>
  <c r="EL303" i="17" a="1"/>
  <c r="EQ223" i="17" a="1"/>
  <c r="F259" i="17" a="1"/>
  <c r="F306" i="17" a="1"/>
  <c r="EG278" i="17" a="1"/>
  <c r="F255" i="17" a="1"/>
  <c r="C245" i="17" a="1"/>
  <c r="EQ228" i="17" a="1"/>
  <c r="EV266" i="17" a="1"/>
  <c r="D261" i="17" a="1"/>
  <c r="EV251" i="17" a="1"/>
  <c r="D281" i="17" a="1"/>
  <c r="EL297" i="17" a="1"/>
  <c r="G246" i="17" a="1"/>
  <c r="G283" i="17" a="1"/>
  <c r="D302" i="17" a="1"/>
  <c r="EG301" i="17" a="1"/>
  <c r="E241" i="17" a="1"/>
  <c r="EL291" i="17" a="1"/>
  <c r="G282" i="17" a="1"/>
  <c r="EG249" i="17" a="1"/>
  <c r="EQ258" i="17" a="1"/>
  <c r="EV221" i="17" a="1"/>
  <c r="EV225" i="17" a="1"/>
  <c r="D274" i="17" a="1"/>
  <c r="G235" i="17" a="1"/>
  <c r="EV262" i="17" a="1"/>
  <c r="G244" i="17" a="1"/>
  <c r="EQ236" i="17" a="1"/>
  <c r="E265" i="17" a="1"/>
  <c r="E284" i="17" a="1"/>
  <c r="EL253" i="17" a="1"/>
  <c r="E239" i="17" a="1"/>
  <c r="EQ226" i="17" a="1"/>
  <c r="EV271" i="17" a="1"/>
  <c r="D256" i="17" a="1"/>
  <c r="E300" i="17" a="1"/>
  <c r="EV246" i="17" a="1"/>
  <c r="F299" i="17" a="1"/>
  <c r="G269" i="17" a="1"/>
  <c r="EV294" i="17" a="1"/>
  <c r="C250" i="17" a="1"/>
  <c r="G309" i="17" a="1"/>
  <c r="F282" i="17" a="1"/>
  <c r="C249" i="17" a="1"/>
  <c r="D258" i="17" a="1"/>
  <c r="EG243" i="17" a="1"/>
  <c r="F225" i="17" a="1"/>
  <c r="D222" i="17" a="1"/>
  <c r="G264" i="17" a="1"/>
  <c r="C242" i="17" a="1"/>
  <c r="C247" i="17" a="1"/>
  <c r="EQ233" i="17" a="1"/>
  <c r="EG273" i="17" a="1"/>
  <c r="EQ275" i="17" a="1"/>
  <c r="G304" i="17" a="1"/>
  <c r="F289" i="17" a="1"/>
  <c r="F276" i="17" a="1"/>
  <c r="E271" i="17" a="1"/>
  <c r="F277" i="17" a="1"/>
  <c r="F263" i="17" a="1"/>
  <c r="EV231" i="17" a="1"/>
  <c r="G230" i="17" a="1"/>
  <c r="D272" i="17" a="1"/>
  <c r="D294" i="17" a="1"/>
  <c r="G308" i="17" a="1"/>
  <c r="EV309" i="17" a="1"/>
  <c r="EL257" i="17" a="1"/>
  <c r="EQ307" i="17" a="1"/>
  <c r="C305" i="17" a="1"/>
  <c r="EG288" i="17" a="1"/>
  <c r="EL295" i="17" a="1"/>
  <c r="E268" i="17" a="1"/>
  <c r="G303" i="17" a="1"/>
  <c r="EL252" i="17" a="1"/>
  <c r="EG259" i="17" a="1"/>
  <c r="F248" i="17" a="1"/>
  <c r="E278" i="17" a="1"/>
  <c r="F254" i="17" a="1"/>
  <c r="EL245" i="17" a="1"/>
  <c r="G267" i="17" a="1"/>
  <c r="E234" i="17" a="1"/>
  <c r="EV261" i="17" a="1"/>
  <c r="C293" i="17" a="1"/>
  <c r="EQ281" i="17" a="1"/>
  <c r="EG238" i="17" a="1"/>
  <c r="EV230" i="17" a="1"/>
  <c r="F232" i="17" a="1"/>
  <c r="EQ229" i="17" a="1"/>
  <c r="EQ237" i="17" a="1"/>
  <c r="E286" i="17" a="1"/>
  <c r="E260" i="17" a="1"/>
  <c r="EV279" i="17" a="1"/>
  <c r="D305" i="17" a="1"/>
  <c r="F227" i="17" a="1"/>
  <c r="F295" i="17" a="1"/>
  <c r="F240" i="17" a="1"/>
  <c r="G222" i="17" a="1"/>
  <c r="D264" i="17" a="1"/>
  <c r="EL259" i="17" a="1"/>
  <c r="G248" i="17" a="1"/>
  <c r="G278" i="17" a="1"/>
  <c r="G254" i="17" a="1"/>
  <c r="EV245" i="17" a="1"/>
  <c r="D228" i="17" a="1"/>
  <c r="F234" i="17" a="1"/>
  <c r="E261" i="17" a="1"/>
  <c r="DC298" i="17" a="1"/>
  <c r="V298" i="17" a="1"/>
  <c r="CX298" i="17" a="1"/>
  <c r="BO298" i="17" a="1"/>
  <c r="DM298" i="17" a="1"/>
  <c r="BE298" i="17" a="1"/>
  <c r="EB298" i="17" a="1"/>
  <c r="AK298" i="17" a="1"/>
  <c r="DH298" i="17" a="1"/>
  <c r="DW298" i="17" a="1"/>
  <c r="AF298" i="17" a="1"/>
  <c r="Q298" i="17" a="1"/>
  <c r="CI298" i="17" a="1"/>
  <c r="BJ298" i="17" a="1"/>
  <c r="AA298" i="17" a="1"/>
  <c r="CS277" i="17" a="1"/>
  <c r="CX277" i="17" a="1"/>
  <c r="AZ277" i="17" a="1"/>
  <c r="DH277" i="17" a="1"/>
  <c r="CD277" i="17" a="1"/>
  <c r="BY277" i="17" a="1"/>
  <c r="BJ277" i="17" a="1"/>
  <c r="V277" i="17" a="1"/>
  <c r="AF277" i="17" a="1"/>
  <c r="EB277" i="17" a="1"/>
  <c r="CI277" i="17" a="1"/>
  <c r="AA277" i="17" a="1"/>
  <c r="CD270" i="17" a="1"/>
  <c r="BJ270" i="17" a="1"/>
  <c r="BE270" i="17" a="1"/>
  <c r="BT270" i="17" a="1"/>
  <c r="Q270" i="17" a="1"/>
  <c r="DW270" i="17" a="1"/>
  <c r="AF270" i="17" a="1"/>
  <c r="BY270" i="17" a="1"/>
  <c r="DM270" i="17" a="1"/>
  <c r="DC270" i="17" a="1"/>
  <c r="AA270" i="17" a="1"/>
  <c r="BO270" i="17" a="1"/>
  <c r="AP270" i="17" a="1"/>
  <c r="DR256" i="17" a="1"/>
  <c r="AF256" i="17" a="1"/>
  <c r="CN256" i="17" a="1"/>
  <c r="CX256" i="17" a="1"/>
  <c r="BT256" i="17" a="1"/>
  <c r="AP256" i="17" a="1"/>
  <c r="AK256" i="17" a="1"/>
  <c r="DC256" i="17" a="1"/>
  <c r="DH256" i="17" a="1"/>
  <c r="BY256" i="17" a="1"/>
  <c r="AZ256" i="17" a="1"/>
  <c r="AF281" i="17" a="1"/>
  <c r="CN281" i="17" a="1"/>
  <c r="AA281" i="17" a="1"/>
  <c r="CI281" i="17" a="1"/>
  <c r="BT281" i="17" a="1"/>
  <c r="L281" i="17" a="1"/>
  <c r="DC281" i="17" a="1"/>
  <c r="CX281" i="17" a="1"/>
  <c r="BO281" i="17" a="1"/>
  <c r="DR281" i="17" a="1"/>
  <c r="CS281" i="17" a="1"/>
  <c r="EB281" i="17" a="1"/>
  <c r="BJ281" i="17" a="1"/>
  <c r="BE281" i="17" a="1"/>
  <c r="DM220" i="17" a="1"/>
  <c r="BT220" i="17" a="1"/>
  <c r="DC220" i="17" a="1"/>
  <c r="EB220" i="17" a="1"/>
  <c r="AA220" i="17" a="1"/>
  <c r="AZ220" i="17" a="1"/>
  <c r="BJ220" i="17" a="1"/>
  <c r="Q220" i="17" a="1"/>
  <c r="L220" i="17" a="1"/>
  <c r="BO220" i="17" a="1"/>
  <c r="DH220" i="17" a="1"/>
  <c r="BY220" i="17" a="1"/>
  <c r="DW263" i="17" a="1"/>
  <c r="BE263" i="17" a="1"/>
  <c r="AA263" i="17" a="1"/>
  <c r="CX263" i="17" a="1"/>
  <c r="BT263" i="17" a="1"/>
  <c r="AZ263" i="17" a="1"/>
  <c r="BY263" i="17" a="1"/>
  <c r="V263" i="17" a="1"/>
  <c r="BJ293" i="17" a="1"/>
  <c r="CD293" i="17" a="1"/>
  <c r="CI293" i="17" a="1"/>
  <c r="AU293" i="17" a="1"/>
  <c r="L293" i="17" a="1"/>
  <c r="CN293" i="17" a="1"/>
  <c r="BE293" i="17" a="1"/>
  <c r="EB293" i="17" a="1"/>
  <c r="DW293" i="17" a="1"/>
  <c r="AZ293" i="17" a="1"/>
  <c r="CX293" i="17" a="1"/>
  <c r="BY293" i="17" a="1"/>
  <c r="AF293" i="17" a="1"/>
  <c r="DR293" i="17" a="1"/>
  <c r="AP293" i="17" a="1"/>
  <c r="BE300" i="17" a="1"/>
  <c r="CN300" i="17" a="1"/>
  <c r="AK300" i="17" a="1"/>
  <c r="CX300" i="17" a="1"/>
  <c r="AA300" i="17" a="1"/>
  <c r="CS300" i="17" a="1"/>
  <c r="BO300" i="17" a="1"/>
  <c r="V300" i="17" a="1"/>
  <c r="DR300" i="17" a="1"/>
  <c r="BY300" i="17" a="1"/>
  <c r="DC300" i="17" a="1"/>
  <c r="AZ300" i="17" a="1"/>
  <c r="Q300" i="17" a="1"/>
  <c r="V251" i="17" a="1"/>
  <c r="AU251" i="17" a="1"/>
  <c r="BY251" i="17" a="1"/>
  <c r="Q251" i="17" a="1"/>
  <c r="CX251" i="17" a="1"/>
  <c r="AZ251" i="17" a="1"/>
  <c r="L251" i="17" a="1"/>
  <c r="AK251" i="17" a="1"/>
  <c r="CN251" i="17" a="1"/>
  <c r="AP251" i="17" a="1"/>
  <c r="CS251" i="17" a="1"/>
  <c r="CS297" i="17" a="1"/>
  <c r="AK297" i="17" a="1"/>
  <c r="BJ297" i="17" a="1"/>
  <c r="DR297" i="17" a="1"/>
  <c r="CD297" i="17" a="1"/>
  <c r="DW297" i="17" a="1"/>
  <c r="BE297" i="17" a="1"/>
  <c r="DC297" i="17" a="1"/>
  <c r="CN297" i="17" a="1"/>
  <c r="AF297" i="17" a="1"/>
  <c r="CI297" i="17" a="1"/>
  <c r="AP297" i="17" a="1"/>
  <c r="Q297" i="17" a="1"/>
  <c r="Q238" i="17" a="1"/>
  <c r="CX238" i="17" a="1"/>
  <c r="EB238" i="17" a="1"/>
  <c r="DW238" i="17" a="1"/>
  <c r="CN238" i="17" a="1"/>
  <c r="AU238" i="17" a="1"/>
  <c r="L238" i="17" a="1"/>
  <c r="AP238" i="17" a="1"/>
  <c r="DR238" i="17" a="1"/>
  <c r="BY238" i="17" a="1"/>
  <c r="AZ238" i="17" a="1"/>
  <c r="CX294" i="17" a="1"/>
  <c r="DW294" i="17" a="1"/>
  <c r="DR294" i="17" a="1"/>
  <c r="BO294" i="17" a="1"/>
  <c r="AF294" i="17" a="1"/>
  <c r="DH294" i="17" a="1"/>
  <c r="BE294" i="17" a="1"/>
  <c r="CS294" i="17" a="1"/>
  <c r="AZ294" i="17" a="1"/>
  <c r="DC294" i="17" a="1"/>
  <c r="CD294" i="17" a="1"/>
  <c r="AK294" i="17" a="1"/>
  <c r="BY301" i="17" a="1"/>
  <c r="L301" i="17" a="1"/>
  <c r="DC301" i="17" a="1"/>
  <c r="AF301" i="17" a="1"/>
  <c r="DW301" i="17" a="1"/>
  <c r="DR301" i="17" a="1"/>
  <c r="AU301" i="17" a="1"/>
  <c r="AA301" i="17" a="1"/>
  <c r="DH301" i="17" a="1"/>
  <c r="AK301" i="17" a="1"/>
  <c r="EB301" i="17" a="1"/>
  <c r="AZ301" i="17" a="1"/>
  <c r="Q301" i="17" a="1"/>
  <c r="CD301" i="17" a="1"/>
  <c r="DR274" i="17" a="1"/>
  <c r="AP274" i="17" a="1"/>
  <c r="L274" i="17" a="1"/>
  <c r="DC274" i="17" a="1"/>
  <c r="EB274" i="17" a="1"/>
  <c r="AA274" i="17" a="1"/>
  <c r="BO274" i="17" a="1"/>
  <c r="AK274" i="17" a="1"/>
  <c r="DW274" i="17" a="1"/>
  <c r="CS274" i="17" a="1"/>
  <c r="BY274" i="17" a="1"/>
  <c r="AU274" i="17" a="1"/>
  <c r="DM274" i="17" a="1"/>
  <c r="BJ274" i="17" a="1"/>
  <c r="CN274" i="17" a="1"/>
  <c r="AU237" i="17" a="1"/>
  <c r="AK237" i="17" a="1"/>
  <c r="Q237" i="17" a="1"/>
  <c r="CD237" i="17" a="1"/>
  <c r="CI237" i="17" a="1"/>
  <c r="DM237" i="17" a="1"/>
  <c r="CN237" i="17" a="1"/>
  <c r="AZ237" i="17" a="1"/>
  <c r="DH237" i="17" a="1"/>
  <c r="AP237" i="17" a="1"/>
  <c r="AZ308" i="17" a="1"/>
  <c r="AU308" i="17" a="1"/>
  <c r="BJ308" i="17" a="1"/>
  <c r="DW308" i="17" a="1"/>
  <c r="CN308" i="17" a="1"/>
  <c r="Q308" i="17" a="1"/>
  <c r="CX308" i="17" a="1"/>
  <c r="L308" i="17" a="1"/>
  <c r="BO308" i="17" a="1"/>
  <c r="V308" i="17" a="1"/>
  <c r="EB308" i="17" a="1"/>
  <c r="CS308" i="17" a="1"/>
  <c r="AP308" i="17" a="1"/>
  <c r="AA284" i="17" a="1"/>
  <c r="CN284" i="17" a="1"/>
  <c r="AF284" i="17" a="1"/>
  <c r="CX284" i="17" a="1"/>
  <c r="BJ284" i="17" a="1"/>
  <c r="V284" i="17" a="1"/>
  <c r="BY284" i="17" a="1"/>
  <c r="CI284" i="17" a="1"/>
  <c r="EB284" i="17" a="1"/>
  <c r="CS284" i="17" a="1"/>
  <c r="BT284" i="17" a="1"/>
  <c r="CX250" i="17" a="1"/>
  <c r="DR250" i="17" a="1"/>
  <c r="DM250" i="17" a="1"/>
  <c r="Q250" i="17" a="1"/>
  <c r="DH250" i="17" a="1"/>
  <c r="AZ250" i="17" a="1"/>
  <c r="CS250" i="17" a="1"/>
  <c r="AK250" i="17" a="1"/>
  <c r="BJ250" i="17" a="1"/>
  <c r="DC250" i="17" a="1"/>
  <c r="CN250" i="17" a="1"/>
  <c r="L250" i="17" a="1"/>
  <c r="DM241" i="17" a="1"/>
  <c r="BJ241" i="17" a="1"/>
  <c r="CI241" i="17" a="1"/>
  <c r="AU241" i="17" a="1"/>
  <c r="AK241" i="17" a="1"/>
  <c r="CX241" i="17" a="1"/>
  <c r="BE241" i="17" a="1"/>
  <c r="CN241" i="17" a="1"/>
  <c r="AF241" i="17" a="1"/>
  <c r="DH241" i="17" a="1"/>
  <c r="DR241" i="17" a="1"/>
  <c r="EB241" i="17" a="1"/>
  <c r="AZ241" i="17" a="1"/>
  <c r="L286" i="17" a="1"/>
  <c r="BJ286" i="17" a="1"/>
  <c r="AK286" i="17" a="1"/>
  <c r="AP286" i="17" a="1"/>
  <c r="CD286" i="17" a="1"/>
  <c r="AZ286" i="17" a="1"/>
  <c r="CI286" i="17" a="1"/>
  <c r="AU286" i="17" a="1"/>
  <c r="DW286" i="17" a="1"/>
  <c r="V286" i="17" a="1"/>
  <c r="CX286" i="17" a="1"/>
  <c r="BY286" i="17" a="1"/>
  <c r="Q286" i="17" a="1"/>
  <c r="AU309" i="17" a="1"/>
  <c r="DR309" i="17" a="1"/>
  <c r="CX309" i="17" a="1"/>
  <c r="AA309" i="17" a="1"/>
  <c r="BY309" i="17" a="1"/>
  <c r="DH309" i="17" a="1"/>
  <c r="AK309" i="17" a="1"/>
  <c r="EB309" i="17" a="1"/>
  <c r="AZ309" i="17" a="1"/>
  <c r="CS309" i="17" a="1"/>
  <c r="BJ309" i="17" a="1"/>
  <c r="CD309" i="17" a="1"/>
  <c r="BJ222" i="17" a="1"/>
  <c r="Q222" i="17" a="1"/>
  <c r="BE222" i="17" a="1"/>
  <c r="AZ222" i="17" a="1"/>
  <c r="DR222" i="17" a="1"/>
  <c r="AP222" i="17" a="1"/>
  <c r="CN222" i="17" a="1"/>
  <c r="AF222" i="17" a="1"/>
  <c r="DM222" i="17" a="1"/>
  <c r="AK222" i="17" a="1"/>
  <c r="CD222" i="17" a="1"/>
  <c r="AU222" i="17" a="1"/>
  <c r="BO275" i="17" a="1"/>
  <c r="DH275" i="17" a="1"/>
  <c r="EB275" i="17" a="1"/>
  <c r="BT275" i="17" a="1"/>
  <c r="V275" i="17" a="1"/>
  <c r="CN275" i="17" a="1"/>
  <c r="Q275" i="17" a="1"/>
  <c r="BJ275" i="17" a="1"/>
  <c r="CX275" i="17" a="1"/>
  <c r="DR275" i="17" a="1"/>
  <c r="AP275" i="17" a="1"/>
  <c r="DM275" i="17" a="1"/>
  <c r="BE276" i="17" a="1"/>
  <c r="BT276" i="17" a="1"/>
  <c r="AZ276" i="17" a="1"/>
  <c r="CN276" i="17" a="1"/>
  <c r="DH276" i="17" a="1"/>
  <c r="DW276" i="17" a="1"/>
  <c r="Q276" i="17" a="1"/>
  <c r="AF276" i="17" a="1"/>
  <c r="CD276" i="17" a="1"/>
  <c r="AP276" i="17" a="1"/>
  <c r="DR276" i="17" a="1"/>
  <c r="EB276" i="17" a="1"/>
  <c r="BY276" i="17" a="1"/>
  <c r="L276" i="17" a="1"/>
  <c r="DR245" i="17" a="1"/>
  <c r="DC245" i="17" a="1"/>
  <c r="V245" i="17" a="1"/>
  <c r="DW245" i="17" a="1"/>
  <c r="DM245" i="17" a="1"/>
  <c r="BJ245" i="17" a="1"/>
  <c r="AA245" i="17" a="1"/>
  <c r="CN245" i="17" a="1"/>
  <c r="BY245" i="17" a="1"/>
  <c r="EB245" i="17" a="1"/>
  <c r="AZ245" i="17" a="1"/>
  <c r="BY291" i="17" a="1"/>
  <c r="AP291" i="17" a="1"/>
  <c r="AK291" i="17" a="1"/>
  <c r="DM291" i="17" a="1"/>
  <c r="BE291" i="17" a="1"/>
  <c r="DH291" i="17" a="1"/>
  <c r="DW291" i="17" a="1"/>
  <c r="AF291" i="17" a="1"/>
  <c r="CX291" i="17" a="1"/>
  <c r="DR291" i="17" a="1"/>
  <c r="BJ291" i="17" a="1"/>
  <c r="AU291" i="17" a="1"/>
  <c r="L291" i="17" a="1"/>
  <c r="BE260" i="17" a="1"/>
  <c r="L260" i="17" a="1"/>
  <c r="DR260" i="17" a="1"/>
  <c r="BY260" i="17" a="1"/>
  <c r="BT260" i="17" a="1"/>
  <c r="AA260" i="17" a="1"/>
  <c r="CI260" i="17" a="1"/>
  <c r="AF260" i="17" a="1"/>
  <c r="CN260" i="17" a="1"/>
  <c r="DM260" i="17" a="1"/>
  <c r="BJ260" i="17" a="1"/>
  <c r="BO306" i="17" a="1"/>
  <c r="CI306" i="17" a="1"/>
  <c r="L306" i="17" a="1"/>
  <c r="BY306" i="17" a="1"/>
  <c r="DM306" i="17" a="1"/>
  <c r="CN306" i="17" a="1"/>
  <c r="CS306" i="17" a="1"/>
  <c r="AZ306" i="17" a="1"/>
  <c r="CD306" i="17" a="1"/>
  <c r="AU306" i="17" a="1"/>
  <c r="AU257" i="17" a="1"/>
  <c r="AP257" i="17" a="1"/>
  <c r="BT257" i="17" a="1"/>
  <c r="BO257" i="17" a="1"/>
  <c r="DC257" i="17" a="1"/>
  <c r="EB257" i="17" a="1"/>
  <c r="L257" i="17" a="1"/>
  <c r="CX257" i="17" a="1"/>
  <c r="CD257" i="17" a="1"/>
  <c r="V257" i="17" a="1"/>
  <c r="DW257" i="17" a="1"/>
  <c r="DR257" i="17" a="1"/>
  <c r="CN257" i="17" a="1"/>
  <c r="CS257" i="17" a="1"/>
  <c r="CI257" i="17" a="1"/>
  <c r="AZ257" i="17" a="1"/>
  <c r="AA257" i="17" a="1"/>
  <c r="CS303" i="17" a="1"/>
  <c r="V303" i="17" a="1"/>
  <c r="CX303" i="17" a="1"/>
  <c r="BJ303" i="17" a="1"/>
  <c r="AA303" i="17" a="1"/>
  <c r="DW303" i="17" a="1"/>
  <c r="CD303" i="17" a="1"/>
  <c r="AK303" i="17" a="1"/>
  <c r="BO303" i="17" a="1"/>
  <c r="AF303" i="17" a="1"/>
  <c r="CX285" i="17" a="1"/>
  <c r="EB285" i="17" a="1"/>
  <c r="BY285" i="17" a="1"/>
  <c r="DC285" i="17" a="1"/>
  <c r="AA285" i="17" a="1"/>
  <c r="BJ285" i="17" a="1"/>
  <c r="CN285" i="17" a="1"/>
  <c r="AF285" i="17" a="1"/>
  <c r="DH285" i="17" a="1"/>
  <c r="AZ285" i="17" a="1"/>
  <c r="BJ236" i="17" a="1"/>
  <c r="AZ236" i="17" a="1"/>
  <c r="CD236" i="17" a="1"/>
  <c r="V236" i="17" a="1"/>
  <c r="DW236" i="17" a="1"/>
  <c r="AA236" i="17" a="1"/>
  <c r="EB236" i="17" a="1"/>
  <c r="AU236" i="17" a="1"/>
  <c r="CX282" i="17" a="1"/>
  <c r="BY282" i="17" a="1"/>
  <c r="DR282" i="17" a="1"/>
  <c r="BE282" i="17" a="1"/>
  <c r="DH282" i="17" a="1"/>
  <c r="DW282" i="17" a="1"/>
  <c r="BT282" i="17" a="1"/>
  <c r="Q282" i="17" a="1"/>
  <c r="CI282" i="17" a="1"/>
  <c r="BJ282" i="17" a="1"/>
  <c r="CS282" i="17" a="1"/>
  <c r="AK282" i="17" a="1"/>
  <c r="CD282" i="17" a="1"/>
  <c r="AU282" i="17" a="1"/>
  <c r="V282" i="17" a="1"/>
  <c r="DC233" i="17" a="1"/>
  <c r="AZ233" i="17" a="1"/>
  <c r="Q233" i="17" a="1"/>
  <c r="BY233" i="17" a="1"/>
  <c r="BE233" i="17" a="1"/>
  <c r="DM233" i="17" a="1"/>
  <c r="AA233" i="17" a="1"/>
  <c r="AP233" i="17" a="1"/>
  <c r="DH233" i="17" a="1"/>
  <c r="L233" i="17" a="1"/>
  <c r="CD279" i="17" a="1"/>
  <c r="BE279" i="17" a="1"/>
  <c r="AZ279" i="17" a="1"/>
  <c r="DR279" i="17" a="1"/>
  <c r="DC279" i="17" a="1"/>
  <c r="AA279" i="17" a="1"/>
  <c r="EB279" i="17" a="1"/>
  <c r="V279" i="17" a="1"/>
  <c r="DW279" i="17" a="1"/>
  <c r="AU279" i="17" a="1"/>
  <c r="Q279" i="17" a="1"/>
  <c r="DH279" i="17" a="1"/>
  <c r="AP279" i="17" a="1"/>
  <c r="CD261" i="17" a="1"/>
  <c r="AU261" i="17" a="1"/>
  <c r="BO261" i="17" a="1"/>
  <c r="Q261" i="17" a="1"/>
  <c r="DH261" i="17" a="1"/>
  <c r="AZ261" i="17" a="1"/>
  <c r="DR261" i="17" a="1"/>
  <c r="BJ261" i="17" a="1"/>
  <c r="AA261" i="17" a="1"/>
  <c r="EB261" i="17" a="1"/>
  <c r="CX261" i="17" a="1"/>
  <c r="BT261" i="17" a="1"/>
  <c r="CS261" i="17" a="1"/>
  <c r="CN261" i="17" a="1"/>
  <c r="Q307" i="17" a="1"/>
  <c r="DR307" i="17" a="1"/>
  <c r="AZ307" i="17" a="1"/>
  <c r="BT307" i="17" a="1"/>
  <c r="EB307" i="17" a="1"/>
  <c r="CS307" i="17" a="1"/>
  <c r="BJ307" i="17" a="1"/>
  <c r="CD307" i="17" a="1"/>
  <c r="AK307" i="17" a="1"/>
  <c r="BO307" i="17" a="1"/>
  <c r="V307" i="17" a="1"/>
  <c r="Q278" i="17" a="1"/>
  <c r="DM278" i="17" a="1"/>
  <c r="DC278" i="17" a="1"/>
  <c r="CX278" i="17" a="1"/>
  <c r="BJ278" i="17" a="1"/>
  <c r="DW278" i="17" a="1"/>
  <c r="CD278" i="17" a="1"/>
  <c r="AA278" i="17" a="1"/>
  <c r="AK278" i="17" a="1"/>
  <c r="DR278" i="17" a="1"/>
  <c r="AZ278" i="17" a="1"/>
  <c r="DH249" i="17" a="1"/>
  <c r="BO249" i="17" a="1"/>
  <c r="V249" i="17" a="1"/>
  <c r="DW249" i="17" a="1"/>
  <c r="CD249" i="17" a="1"/>
  <c r="DC249" i="17" a="1"/>
  <c r="EB249" i="17" a="1"/>
  <c r="AP249" i="17" a="1"/>
  <c r="L249" i="17" a="1"/>
  <c r="BY249" i="17" a="1"/>
  <c r="AZ249" i="17" a="1"/>
  <c r="BT249" i="17" a="1"/>
  <c r="BT253" i="17" a="1"/>
  <c r="CX253" i="17" a="1"/>
  <c r="DC253" i="17" a="1"/>
  <c r="BO253" i="17" a="1"/>
  <c r="DH253" i="17" a="1"/>
  <c r="CD253" i="17" a="1"/>
  <c r="AZ253" i="17" a="1"/>
  <c r="V253" i="17" a="1"/>
  <c r="BJ253" i="17" a="1"/>
  <c r="AF253" i="17" a="1"/>
  <c r="CN253" i="17" a="1"/>
  <c r="L253" i="17" a="1"/>
  <c r="CX280" i="17" a="1"/>
  <c r="DH280" i="17" a="1"/>
  <c r="AK280" i="17" a="1"/>
  <c r="AZ280" i="17" a="1"/>
  <c r="L280" i="17" a="1"/>
  <c r="DC280" i="17" a="1"/>
  <c r="CS280" i="17" a="1"/>
  <c r="AP280" i="17" a="1"/>
  <c r="DR280" i="17" a="1"/>
  <c r="CN280" i="17" a="1"/>
  <c r="AF280" i="17" a="1"/>
  <c r="AP305" i="17" a="1"/>
  <c r="DW305" i="17" a="1"/>
  <c r="BT305" i="17" a="1"/>
  <c r="BE305" i="17" a="1"/>
  <c r="DR305" i="17" a="1"/>
  <c r="L305" i="17" a="1"/>
  <c r="BJ305" i="17" a="1"/>
  <c r="AA305" i="17" a="1"/>
  <c r="BY305" i="17" a="1"/>
  <c r="CX305" i="17" a="1"/>
  <c r="V305" i="17" a="1"/>
  <c r="BO305" i="17" a="1"/>
  <c r="CI305" i="17" a="1"/>
  <c r="Q305" i="17" a="1"/>
  <c r="AP235" i="17" a="1"/>
  <c r="DC235" i="17" a="1"/>
  <c r="CN235" i="17" a="1"/>
  <c r="EB235" i="17" a="1"/>
  <c r="BO235" i="17" a="1"/>
  <c r="DR235" i="17" a="1"/>
  <c r="CS235" i="17" a="1"/>
  <c r="BJ235" i="17" a="1"/>
  <c r="BT235" i="17" a="1"/>
  <c r="AZ235" i="17" a="1"/>
  <c r="L235" i="17" a="1"/>
  <c r="CX296" i="17" a="1"/>
  <c r="BO296" i="17" a="1"/>
  <c r="CS296" i="17" a="1"/>
  <c r="DM296" i="17" a="1"/>
  <c r="BJ296" i="17" a="1"/>
  <c r="BY296" i="17" a="1"/>
  <c r="DW296" i="17" a="1"/>
  <c r="DC296" i="17" a="1"/>
  <c r="BT296" i="17" a="1"/>
  <c r="CD296" i="17" a="1"/>
  <c r="AK296" i="17" a="1"/>
  <c r="L296" i="17" a="1"/>
  <c r="V265" i="17" a="1"/>
  <c r="AU265" i="17" a="1"/>
  <c r="AP265" i="17" a="1"/>
  <c r="AF265" i="17" a="1"/>
  <c r="CI265" i="17" a="1"/>
  <c r="CS265" i="17" a="1"/>
  <c r="BT265" i="17" a="1"/>
  <c r="DW290" i="17" a="1"/>
  <c r="AF290" i="17" a="1"/>
  <c r="L290" i="17" a="1"/>
  <c r="BE290" i="17" a="1"/>
  <c r="CN290" i="17" a="1"/>
  <c r="BY290" i="17" a="1"/>
  <c r="BO290" i="17" a="1"/>
  <c r="DR290" i="17" a="1"/>
  <c r="CI290" i="17" a="1"/>
  <c r="BJ290" i="17" a="1"/>
  <c r="CS290" i="17" a="1"/>
  <c r="AK290" i="17" a="1"/>
  <c r="BE229" i="17" a="1"/>
  <c r="AP229" i="17" a="1"/>
  <c r="DM229" i="17" a="1"/>
  <c r="BY229" i="17" a="1"/>
  <c r="AF229" i="17" a="1"/>
  <c r="EB229" i="17" a="1"/>
  <c r="AU229" i="17" a="1"/>
  <c r="CN229" i="17" a="1"/>
  <c r="DR229" i="17" a="1"/>
  <c r="AZ229" i="17" a="1"/>
  <c r="BJ229" i="17" a="1"/>
  <c r="AA229" i="17" a="1"/>
  <c r="DW262" i="17" a="1"/>
  <c r="CN262" i="17" a="1"/>
  <c r="DM262" i="17" a="1"/>
  <c r="AF262" i="17" a="1"/>
  <c r="CS262" i="17" a="1"/>
  <c r="Q262" i="17" a="1"/>
  <c r="BE262" i="17" a="1"/>
  <c r="AA262" i="17" a="1"/>
  <c r="CX262" i="17" a="1"/>
  <c r="AK262" i="17" a="1"/>
  <c r="DR262" i="17" a="1"/>
  <c r="BO262" i="17" a="1"/>
  <c r="L262" i="17" a="1"/>
  <c r="DH258" i="17" a="1"/>
  <c r="BT258" i="17" a="1"/>
  <c r="DC258" i="17" a="1"/>
  <c r="V258" i="17" a="1"/>
  <c r="CN258" i="17" a="1"/>
  <c r="CI258" i="17" a="1"/>
  <c r="L258" i="17" a="1"/>
  <c r="AZ258" i="17" a="1"/>
  <c r="DM258" i="17" a="1"/>
  <c r="AP258" i="17" a="1"/>
  <c r="CS304" i="17" a="1"/>
  <c r="BJ304" i="17" a="1"/>
  <c r="AK304" i="17" a="1"/>
  <c r="DC304" i="17" a="1"/>
  <c r="AZ304" i="17" a="1"/>
  <c r="DM304" i="17" a="1"/>
  <c r="AP304" i="17" a="1"/>
  <c r="BO304" i="17" a="1"/>
  <c r="AA304" i="17" a="1"/>
  <c r="V304" i="17" a="1"/>
  <c r="CN304" i="17" a="1"/>
  <c r="AU304" i="17" a="1"/>
  <c r="DH304" i="17" a="1"/>
  <c r="BY304" i="17" a="1"/>
  <c r="DR227" i="17" a="1"/>
  <c r="DC227" i="17" a="1"/>
  <c r="BT227" i="17" a="1"/>
  <c r="CI227" i="17" a="1"/>
  <c r="BJ227" i="17" a="1"/>
  <c r="EB227" i="17" a="1"/>
  <c r="BO227" i="17" a="1"/>
  <c r="AK227" i="17" a="1"/>
  <c r="CD227" i="17" a="1"/>
  <c r="V227" i="17" a="1"/>
  <c r="DW227" i="17" a="1"/>
  <c r="DW273" i="17" a="1"/>
  <c r="AU273" i="17" a="1"/>
  <c r="Q273" i="17" a="1"/>
  <c r="BJ273" i="17" a="1"/>
  <c r="CD273" i="17" a="1"/>
  <c r="AP273" i="17" a="1"/>
  <c r="L273" i="17" a="1"/>
  <c r="DM273" i="17" a="1"/>
  <c r="CI273" i="17" a="1"/>
  <c r="AZ273" i="17" a="1"/>
  <c r="V273" i="17" a="1"/>
  <c r="BE273" i="17" a="1"/>
  <c r="CN273" i="17" a="1"/>
  <c r="AF273" i="17" a="1"/>
  <c r="AF242" i="17" a="1"/>
  <c r="AA242" i="17" a="1"/>
  <c r="L242" i="17" a="1"/>
  <c r="DH242" i="17" a="1"/>
  <c r="CX242" i="17" a="1"/>
  <c r="BO242" i="17" a="1"/>
  <c r="DC242" i="17" a="1"/>
  <c r="BJ242" i="17" a="1"/>
  <c r="V242" i="17" a="1"/>
  <c r="CI242" i="17" a="1"/>
  <c r="CS242" i="17" a="1"/>
  <c r="DW242" i="17" a="1"/>
  <c r="CD242" i="17" a="1"/>
  <c r="AZ288" i="17" a="1"/>
  <c r="CI288" i="17" a="1"/>
  <c r="BY288" i="17" a="1"/>
  <c r="CX288" i="17" a="1"/>
  <c r="AF288" i="17" a="1"/>
  <c r="Q288" i="17" a="1"/>
  <c r="CS288" i="17" a="1"/>
  <c r="BT288" i="17" a="1"/>
  <c r="AK288" i="17" a="1"/>
  <c r="L288" i="17" a="1"/>
  <c r="BE288" i="17" a="1"/>
  <c r="BY239" i="17" a="1"/>
  <c r="L239" i="17" a="1"/>
  <c r="CN239" i="17" a="1"/>
  <c r="Q239" i="17" a="1"/>
  <c r="CI239" i="17" a="1"/>
  <c r="AP239" i="17" a="1"/>
  <c r="DW239" i="17" a="1"/>
  <c r="BT239" i="17" a="1"/>
  <c r="EB239" i="17" a="1"/>
  <c r="BO239" i="17" a="1"/>
  <c r="AK239" i="17" a="1"/>
  <c r="CX239" i="17" a="1"/>
  <c r="AF239" i="17" a="1"/>
  <c r="V221" i="17" a="1"/>
  <c r="BJ221" i="17" a="1"/>
  <c r="AU221" i="17" a="1"/>
  <c r="DC221" i="17" a="1"/>
  <c r="DM221" i="17" a="1"/>
  <c r="AK221" i="17" a="1"/>
  <c r="CX221" i="17" a="1"/>
  <c r="L221" i="17" a="1"/>
  <c r="BO221" i="17" a="1"/>
  <c r="EB221" i="17" a="1"/>
  <c r="BY221" i="17" a="1"/>
  <c r="AP221" i="17" a="1"/>
  <c r="CI221" i="17" a="1"/>
  <c r="Q221" i="17" a="1"/>
  <c r="BE267" i="17" a="1"/>
  <c r="DW267" i="17" a="1"/>
  <c r="AA267" i="17" a="1"/>
  <c r="BT267" i="17" a="1"/>
  <c r="V267" i="17" a="1"/>
  <c r="BO267" i="17" a="1"/>
  <c r="DH267" i="17" a="1"/>
  <c r="L267" i="17" a="1"/>
  <c r="DC267" i="17" a="1"/>
  <c r="AF267" i="17" a="1"/>
  <c r="EB267" i="17" a="1"/>
  <c r="CX267" i="17" a="1"/>
  <c r="AP267" i="17" a="1"/>
  <c r="CI267" i="17" a="1"/>
  <c r="AZ267" i="17" a="1"/>
  <c r="DW264" i="17" a="1"/>
  <c r="DH264" i="17" a="1"/>
  <c r="BJ264" i="17" a="1"/>
  <c r="AA264" i="17" a="1"/>
  <c r="BT264" i="17" a="1"/>
  <c r="AP264" i="17" a="1"/>
  <c r="V264" i="17" a="1"/>
  <c r="AZ264" i="17" a="1"/>
  <c r="DM264" i="17" a="1"/>
  <c r="AF264" i="17" a="1"/>
  <c r="CI264" i="17" a="1"/>
  <c r="AK264" i="17" a="1"/>
  <c r="L264" i="17" a="1"/>
  <c r="AP243" i="17" a="1"/>
  <c r="AK243" i="17" a="1"/>
  <c r="DR243" i="17" a="1"/>
  <c r="CD243" i="17" a="1"/>
  <c r="AA243" i="17" a="1"/>
  <c r="AU243" i="17" a="1"/>
  <c r="EB243" i="17" a="1"/>
  <c r="DC243" i="17" a="1"/>
  <c r="CI243" i="17" a="1"/>
  <c r="BJ243" i="17" a="1"/>
  <c r="AF243" i="17" a="1"/>
  <c r="CX243" i="17" a="1"/>
  <c r="V243" i="17" a="1"/>
  <c r="Q289" i="17" a="1"/>
  <c r="BY289" i="17" a="1"/>
  <c r="BO289" i="17" a="1"/>
  <c r="CX289" i="17" a="1"/>
  <c r="AU289" i="17" a="1"/>
  <c r="V289" i="17" a="1"/>
  <c r="BE289" i="17" a="1"/>
  <c r="DR289" i="17" a="1"/>
  <c r="CD289" i="17" a="1"/>
  <c r="DM289" i="17" a="1"/>
  <c r="EB289" i="17" a="1"/>
  <c r="BT289" i="17" a="1"/>
  <c r="AK289" i="17" a="1"/>
  <c r="CN289" i="17" a="1"/>
  <c r="L289" i="17" a="1"/>
  <c r="AF295" i="17" a="1"/>
  <c r="BJ295" i="17" a="1"/>
  <c r="DR295" i="17" a="1"/>
  <c r="AU295" i="17" a="1"/>
  <c r="EB295" i="17" a="1"/>
  <c r="BY295" i="17" a="1"/>
  <c r="V295" i="17" a="1"/>
  <c r="CN295" i="17" a="1"/>
  <c r="CI295" i="17" a="1"/>
  <c r="AZ295" i="17" a="1"/>
  <c r="Q295" i="17" a="1"/>
  <c r="DM295" i="17" a="1"/>
  <c r="BT295" i="17" a="1"/>
  <c r="DR254" i="17" a="1"/>
  <c r="CN254" i="17" a="1"/>
  <c r="BY254" i="17" a="1"/>
  <c r="AK254" i="17" a="1"/>
  <c r="V254" i="17" a="1"/>
  <c r="BJ254" i="17" a="1"/>
  <c r="DC254" i="17" a="1"/>
  <c r="AP254" i="17" a="1"/>
  <c r="CX254" i="17" a="1"/>
  <c r="L254" i="17" a="1"/>
  <c r="CS254" i="17" a="1"/>
  <c r="AZ254" i="17" a="1"/>
  <c r="DH254" i="17" a="1"/>
  <c r="AF254" i="17" a="1"/>
  <c r="DM292" i="17" a="1"/>
  <c r="AA292" i="17" a="1"/>
  <c r="BO292" i="17" a="1"/>
  <c r="DC292" i="17" a="1"/>
  <c r="DR292" i="17" a="1"/>
  <c r="BJ292" i="17" a="1"/>
  <c r="BE292" i="17" a="1"/>
  <c r="BY292" i="17" a="1"/>
  <c r="CI292" i="17" a="1"/>
  <c r="EB292" i="17" a="1"/>
  <c r="CS292" i="17" a="1"/>
  <c r="BT292" i="17" a="1"/>
  <c r="CD225" i="17" a="1"/>
  <c r="DW225" i="17" a="1"/>
  <c r="L225" i="17" a="1"/>
  <c r="DR225" i="17" a="1"/>
  <c r="AF225" i="17" a="1"/>
  <c r="DC225" i="17" a="1"/>
  <c r="BO225" i="17" a="1"/>
  <c r="V225" i="17" a="1"/>
  <c r="BT225" i="17" a="1"/>
  <c r="BY225" i="17" a="1"/>
  <c r="Q225" i="17" a="1"/>
  <c r="CI271" i="17" a="1"/>
  <c r="AP271" i="17" a="1"/>
  <c r="CN271" i="17" a="1"/>
  <c r="L271" i="17" a="1"/>
  <c r="CS271" i="17" a="1"/>
  <c r="AU271" i="17" a="1"/>
  <c r="AK271" i="17" a="1"/>
  <c r="DW271" i="17" a="1"/>
  <c r="BO271" i="17" a="1"/>
  <c r="AF271" i="17" a="1"/>
  <c r="DH255" i="17" a="1"/>
  <c r="AK255" i="17" a="1"/>
  <c r="CX255" i="17" a="1"/>
  <c r="V255" i="17" a="1"/>
  <c r="L255" i="17" a="1"/>
  <c r="CD255" i="17" a="1"/>
  <c r="CN255" i="17" a="1"/>
  <c r="BJ255" i="17" a="1"/>
  <c r="AF255" i="17" a="1"/>
  <c r="BT255" i="17" a="1"/>
  <c r="AA255" i="17" a="1"/>
  <c r="DW255" i="17" a="1"/>
  <c r="DR255" i="17" a="1"/>
  <c r="CS255" i="17" a="1"/>
  <c r="AF252" i="17" a="1"/>
  <c r="BJ252" i="17" a="1"/>
  <c r="BE252" i="17" a="1"/>
  <c r="CI252" i="17" a="1"/>
  <c r="DR252" i="17" a="1"/>
  <c r="BT252" i="17" a="1"/>
  <c r="V252" i="17" a="1"/>
  <c r="AP252" i="17" a="1"/>
  <c r="Q252" i="17" a="1"/>
  <c r="CX252" i="17" a="1"/>
  <c r="L252" i="17" a="1"/>
  <c r="EB252" i="17" a="1"/>
  <c r="DC252" i="17" a="1"/>
  <c r="CD252" i="17" a="1"/>
  <c r="AU228" i="17" a="1"/>
  <c r="DW228" i="17" a="1"/>
  <c r="AA228" i="17" a="1"/>
  <c r="CI228" i="17" a="1"/>
  <c r="CX228" i="17" a="1"/>
  <c r="Q228" i="17" a="1"/>
  <c r="CN228" i="17" a="1"/>
  <c r="BE228" i="17" a="1"/>
  <c r="V228" i="17" a="1"/>
  <c r="CD228" i="17" a="1"/>
  <c r="AZ228" i="17" a="1"/>
  <c r="CS228" i="17" a="1"/>
  <c r="BJ228" i="17" a="1"/>
  <c r="AK228" i="17" a="1"/>
  <c r="BT228" i="17" a="1"/>
  <c r="L228" i="17" a="1"/>
  <c r="DW231" i="17" a="1"/>
  <c r="DM231" i="17" a="1"/>
  <c r="DC231" i="17" a="1"/>
  <c r="AZ231" i="17" a="1"/>
  <c r="DR231" i="17" a="1"/>
  <c r="AP231" i="17" a="1"/>
  <c r="BO231" i="17" a="1"/>
  <c r="CX231" i="17" a="1"/>
  <c r="L231" i="17" a="1"/>
  <c r="CI231" i="17" a="1"/>
  <c r="AU231" i="17" a="1"/>
  <c r="EB231" i="17" a="1"/>
  <c r="BE231" i="17" a="1"/>
  <c r="BT231" i="17" a="1"/>
  <c r="BY246" i="17" a="1"/>
  <c r="EB246" i="17" a="1"/>
  <c r="AF246" i="17" a="1"/>
  <c r="V246" i="17" a="1"/>
  <c r="BE246" i="17" a="1"/>
  <c r="Q246" i="17" a="1"/>
  <c r="BO246" i="17" a="1"/>
  <c r="CX246" i="17" a="1"/>
  <c r="L246" i="17" a="1"/>
  <c r="CI246" i="17" a="1"/>
  <c r="DM246" i="17" a="1"/>
  <c r="BT246" i="17" a="1"/>
  <c r="CX240" i="17" a="1"/>
  <c r="BJ240" i="17" a="1"/>
  <c r="AU240" i="17" a="1"/>
  <c r="AK240" i="17" a="1"/>
  <c r="CI240" i="17" a="1"/>
  <c r="DW240" i="17" a="1"/>
  <c r="V240" i="17" a="1"/>
  <c r="EB240" i="17" a="1"/>
  <c r="L240" i="17" a="1"/>
  <c r="CS240" i="17" a="1"/>
  <c r="DH240" i="17" a="1"/>
  <c r="Q240" i="17" a="1"/>
  <c r="AZ240" i="17" a="1"/>
  <c r="AA240" i="17" a="1"/>
  <c r="BY240" i="17" a="1"/>
  <c r="EB224" i="17" a="1"/>
  <c r="DC224" i="17" a="1"/>
  <c r="BO224" i="17" a="1"/>
  <c r="AP224" i="17" a="1"/>
  <c r="AK224" i="17" a="1"/>
  <c r="BY224" i="17" a="1"/>
  <c r="DH224" i="17" a="1"/>
  <c r="DM224" i="17" a="1"/>
  <c r="CD224" i="17" a="1"/>
  <c r="BT224" i="17" a="1"/>
  <c r="AZ224" i="17" a="1"/>
  <c r="BJ224" i="17" a="1"/>
  <c r="DM230" i="17" a="1"/>
  <c r="BT230" i="17" a="1"/>
  <c r="BE230" i="17" a="1"/>
  <c r="AP230" i="17" a="1"/>
  <c r="AK230" i="17" a="1"/>
  <c r="EB230" i="17" a="1"/>
  <c r="AU230" i="17" a="1"/>
  <c r="CD230" i="17" a="1"/>
  <c r="V230" i="17" a="1"/>
  <c r="CI230" i="17" a="1"/>
  <c r="DC230" i="17" a="1"/>
  <c r="BY230" i="17" a="1"/>
  <c r="AZ230" i="17" a="1"/>
  <c r="AA230" i="17" a="1"/>
  <c r="L299" i="17" a="1"/>
  <c r="DM299" i="17" a="1"/>
  <c r="V299" i="17" a="1"/>
  <c r="DC299" i="17" a="1"/>
  <c r="CX299" i="17" a="1"/>
  <c r="AA299" i="17" a="1"/>
  <c r="DH299" i="17" a="1"/>
  <c r="BY299" i="17" a="1"/>
  <c r="AP299" i="17" a="1"/>
  <c r="AK299" i="17" a="1"/>
  <c r="DR299" i="17" a="1"/>
  <c r="BO299" i="17" a="1"/>
  <c r="DR268" i="17" a="1"/>
  <c r="DM268" i="17" a="1"/>
  <c r="AP268" i="17" a="1"/>
  <c r="CI268" i="17" a="1"/>
  <c r="L268" i="17" a="1"/>
  <c r="BE268" i="17" a="1"/>
  <c r="CX268" i="17" a="1"/>
  <c r="V268" i="17" a="1"/>
  <c r="DW268" i="17" a="1"/>
  <c r="AZ268" i="17" a="1"/>
  <c r="BY268" i="17" a="1"/>
  <c r="AU268" i="17" a="1"/>
  <c r="AA268" i="17" a="1"/>
  <c r="V283" i="17" a="1"/>
  <c r="DM283" i="17" a="1"/>
  <c r="Q283" i="17" a="1"/>
  <c r="BO283" i="17" a="1"/>
  <c r="BE283" i="17" a="1"/>
  <c r="EB283" i="17" a="1"/>
  <c r="BY283" i="17" a="1"/>
  <c r="AK283" i="17" a="1"/>
  <c r="DW283" i="17" a="1"/>
  <c r="AF283" i="17" a="1"/>
  <c r="DR283" i="17" a="1"/>
  <c r="BJ283" i="17" a="1"/>
  <c r="AU283" i="17" a="1"/>
  <c r="L283" i="17" a="1"/>
  <c r="AZ234" i="17" a="1"/>
  <c r="AP234" i="17" a="1"/>
  <c r="DR234" i="17" a="1"/>
  <c r="AF234" i="17" a="1"/>
  <c r="DM234" i="17" a="1"/>
  <c r="BT234" i="17" a="1"/>
  <c r="AA234" i="17" a="1"/>
  <c r="BJ234" i="17" a="1"/>
  <c r="AK234" i="17" a="1"/>
  <c r="EB234" i="17" a="1"/>
  <c r="DC234" i="17" a="1"/>
  <c r="CI234" i="17" a="1"/>
  <c r="BE259" i="17" a="1"/>
  <c r="CI259" i="17" a="1"/>
  <c r="DM259" i="17" a="1"/>
  <c r="CS259" i="17" a="1"/>
  <c r="BT259" i="17" a="1"/>
  <c r="BJ259" i="17" a="1"/>
  <c r="EB259" i="17" a="1"/>
  <c r="CX259" i="17" a="1"/>
  <c r="AK259" i="17" a="1"/>
  <c r="BO259" i="17" a="1"/>
  <c r="DW259" i="17" a="1"/>
  <c r="DR259" i="17" a="1"/>
  <c r="AP259" i="17" a="1"/>
  <c r="Q259" i="17" a="1"/>
  <c r="EB244" i="17" a="1"/>
  <c r="DH244" i="17" a="1"/>
  <c r="AA244" i="17" a="1"/>
  <c r="Q244" i="17" a="1"/>
  <c r="BE244" i="17" a="1"/>
  <c r="CS244" i="17" a="1"/>
  <c r="AP244" i="17" a="1"/>
  <c r="BO244" i="17" a="1"/>
  <c r="BJ244" i="17" a="1"/>
  <c r="AZ244" i="17" a="1"/>
  <c r="CS287" i="17" a="1"/>
  <c r="AA287" i="17" a="1"/>
  <c r="BJ287" i="17" a="1"/>
  <c r="CX287" i="17" a="1"/>
  <c r="DH287" i="17" a="1"/>
  <c r="AK287" i="17" a="1"/>
  <c r="AZ287" i="17" a="1"/>
  <c r="L287" i="17" a="1"/>
  <c r="DM287" i="17" a="1"/>
  <c r="CN287" i="17" a="1"/>
  <c r="BY287" i="17" a="1"/>
  <c r="DC266" i="17" a="1"/>
  <c r="DM266" i="17" a="1"/>
  <c r="AK266" i="17" a="1"/>
  <c r="DW266" i="17" a="1"/>
  <c r="Q266" i="17" a="1"/>
  <c r="BY266" i="17" a="1"/>
  <c r="AA266" i="17" a="1"/>
  <c r="EB266" i="17" a="1"/>
  <c r="CS266" i="17" a="1"/>
  <c r="AU266" i="17" a="1"/>
  <c r="V266" i="17" a="1"/>
  <c r="CD232" i="17" a="1"/>
  <c r="AZ232" i="17" a="1"/>
  <c r="AU232" i="17" a="1"/>
  <c r="AF232" i="17" a="1"/>
  <c r="EB232" i="17" a="1"/>
  <c r="CI232" i="17" a="1"/>
  <c r="BE232" i="17" a="1"/>
  <c r="L232" i="17" a="1"/>
  <c r="DM232" i="17" a="1"/>
  <c r="DR232" i="17" a="1"/>
  <c r="DW232" i="17" a="1"/>
  <c r="BJ232" i="17" a="1"/>
  <c r="V232" i="17" a="1"/>
  <c r="DC232" i="17" a="1"/>
  <c r="BO247" i="17" a="1"/>
  <c r="BJ247" i="17" a="1"/>
  <c r="DC247" i="17" a="1"/>
  <c r="CI247" i="17" a="1"/>
  <c r="DR247" i="17" a="1"/>
  <c r="AP247" i="17" a="1"/>
  <c r="V247" i="17" a="1"/>
  <c r="EB247" i="17" a="1"/>
  <c r="Q247" i="17" a="1"/>
  <c r="DH247" i="17" a="1"/>
  <c r="CD247" i="17" a="1"/>
  <c r="AZ247" i="17" a="1"/>
  <c r="DM247" i="17" a="1"/>
  <c r="AK247" i="17" a="1"/>
  <c r="BE247" i="17" a="1"/>
  <c r="L226" i="17" a="1"/>
  <c r="CS226" i="17" a="1"/>
  <c r="DM226" i="17" a="1"/>
  <c r="BT226" i="17" a="1"/>
  <c r="AA226" i="17" a="1"/>
  <c r="CI226" i="17" a="1"/>
  <c r="AU226" i="17" a="1"/>
  <c r="DR226" i="17" a="1"/>
  <c r="CD226" i="17" a="1"/>
  <c r="EB226" i="17" a="1"/>
  <c r="DW226" i="17" a="1"/>
  <c r="CN226" i="17" a="1"/>
  <c r="BO226" i="17" a="1"/>
  <c r="CX226" i="17" a="1"/>
  <c r="AP226" i="17" a="1"/>
  <c r="AA272" i="17" a="1"/>
  <c r="BJ272" i="17" a="1"/>
  <c r="DM272" i="17" a="1"/>
  <c r="AK272" i="17" a="1"/>
  <c r="DH272" i="17" a="1"/>
  <c r="CD272" i="17" a="1"/>
  <c r="AF272" i="17" a="1"/>
  <c r="EB272" i="17" a="1"/>
  <c r="DC272" i="17" a="1"/>
  <c r="AZ272" i="17" a="1"/>
  <c r="DW272" i="17" a="1"/>
  <c r="CN272" i="17" a="1"/>
  <c r="V272" i="17" a="1"/>
  <c r="DH223" i="17" a="1"/>
  <c r="AA223" i="17" a="1"/>
  <c r="Q223" i="17" a="1"/>
  <c r="AZ223" i="17" a="1"/>
  <c r="CI223" i="17" a="1"/>
  <c r="DM223" i="17" a="1"/>
  <c r="DW223" i="17" a="1"/>
  <c r="DR223" i="17" a="1"/>
  <c r="CD223" i="17" a="1"/>
  <c r="AU223" i="17" a="1"/>
  <c r="CS223" i="17" a="1"/>
  <c r="BT223" i="17" a="1"/>
  <c r="AK223" i="17" a="1"/>
  <c r="L223" i="17" a="1"/>
  <c r="AK269" i="17" a="1"/>
  <c r="CD269" i="17" a="1"/>
  <c r="EB269" i="17" a="1"/>
  <c r="CX269" i="17" a="1"/>
  <c r="AZ269" i="17" a="1"/>
  <c r="V269" i="17" a="1"/>
  <c r="DC269" i="17" a="1"/>
  <c r="BY269" i="17" a="1"/>
  <c r="CI269" i="17" a="1"/>
  <c r="AP269" i="17" a="1"/>
  <c r="BT269" i="17" a="1"/>
  <c r="Q269" i="17" a="1"/>
  <c r="DR269" i="17" a="1"/>
  <c r="CS269" i="17" a="1"/>
  <c r="AA269" i="17" a="1"/>
  <c r="BE248" i="17" a="1"/>
  <c r="DC248" i="17" a="1"/>
  <c r="Q248" i="17" a="1"/>
  <c r="AK248" i="17" a="1"/>
  <c r="CN248" i="17" a="1"/>
  <c r="CI248" i="17" a="1"/>
  <c r="DW248" i="17" a="1"/>
  <c r="CS248" i="17" a="1"/>
  <c r="V248" i="17" a="1"/>
  <c r="DM248" i="17" a="1"/>
  <c r="DR248" i="17" a="1"/>
  <c r="L248" i="17" a="1"/>
  <c r="AF248" i="17" a="1"/>
  <c r="V302" i="17" a="1"/>
  <c r="BO302" i="17" a="1"/>
  <c r="DR302" i="17" a="1"/>
  <c r="AZ302" i="17" a="1"/>
  <c r="CX302" i="17" a="1"/>
  <c r="DH302" i="17" a="1"/>
  <c r="DC302" i="17" a="1"/>
  <c r="CD302" i="17" a="1"/>
  <c r="AK302" i="17" a="1"/>
  <c r="BE302" i="17" a="1"/>
  <c r="DC307" i="17" a="1"/>
  <c r="CI307" i="17" a="1"/>
  <c r="L307" i="17" a="1"/>
  <c r="AF307" i="17" a="1"/>
  <c r="CX307" i="17" a="1"/>
  <c r="AU307" i="17" a="1"/>
  <c r="AA307" i="17" a="1"/>
  <c r="BY307" i="17" a="1"/>
  <c r="AP307" i="17" a="1"/>
  <c r="DM307" i="17" a="1"/>
  <c r="DW307" i="17" a="1"/>
  <c r="CN307" i="17" a="1"/>
  <c r="DH307" i="17" a="1"/>
  <c r="BE307" i="17" a="1"/>
  <c r="BY278" i="17" a="1"/>
  <c r="L278" i="17" a="1"/>
  <c r="BE278" i="17" a="1"/>
  <c r="BT278" i="17" a="1"/>
  <c r="AF278" i="17" a="1"/>
  <c r="CS278" i="17" a="1"/>
  <c r="AU278" i="17" a="1"/>
  <c r="DH278" i="17" a="1"/>
  <c r="BO278" i="17" a="1"/>
  <c r="V278" i="17" a="1"/>
  <c r="AP278" i="17" a="1"/>
  <c r="EB278" i="17" a="1"/>
  <c r="CN278" i="17" a="1"/>
  <c r="CI278" i="17" a="1"/>
  <c r="AU249" i="17" a="1"/>
  <c r="CI249" i="17" a="1"/>
  <c r="BE249" i="17" a="1"/>
  <c r="CX249" i="17" a="1"/>
  <c r="CS249" i="17" a="1"/>
  <c r="DR249" i="17" a="1"/>
  <c r="CN249" i="17" a="1"/>
  <c r="BJ249" i="17" a="1"/>
  <c r="AF249" i="17" a="1"/>
  <c r="Q249" i="17" a="1"/>
  <c r="AA249" i="17" a="1"/>
  <c r="DM249" i="17" a="1"/>
  <c r="AK249" i="17" a="1"/>
  <c r="EB253" i="17" a="1"/>
  <c r="AA253" i="17" a="1"/>
  <c r="BY253" i="17" a="1"/>
  <c r="DM253" i="17" a="1"/>
  <c r="AP253" i="17" a="1"/>
  <c r="CI253" i="17" a="1"/>
  <c r="DW253" i="17" a="1"/>
  <c r="CS253" i="17" a="1"/>
  <c r="AK253" i="17" a="1"/>
  <c r="AU253" i="17" a="1"/>
  <c r="DR253" i="17" a="1"/>
  <c r="Q253" i="17" a="1"/>
  <c r="BE253" i="17" a="1"/>
  <c r="BJ280" i="17" a="1"/>
  <c r="BY280" i="17" a="1"/>
  <c r="Q280" i="17" a="1"/>
  <c r="AU280" i="17" a="1"/>
  <c r="DM280" i="17" a="1"/>
  <c r="BT280" i="17" a="1"/>
  <c r="CI280" i="17" a="1"/>
  <c r="V280" i="17" a="1"/>
  <c r="BE280" i="17" a="1"/>
  <c r="CD280" i="17" a="1"/>
  <c r="AA280" i="17" a="1"/>
  <c r="EB280" i="17" a="1"/>
  <c r="DW280" i="17" a="1"/>
  <c r="BO280" i="17" a="1"/>
  <c r="CN305" i="17" a="1"/>
  <c r="DM305" i="17" a="1"/>
  <c r="AK305" i="17" a="1"/>
  <c r="DC305" i="17" a="1"/>
  <c r="EB305" i="17" a="1"/>
  <c r="CD305" i="17" a="1"/>
  <c r="AU305" i="17" a="1"/>
  <c r="DH305" i="17" a="1"/>
  <c r="AF305" i="17" a="1"/>
  <c r="CS305" i="17" a="1"/>
  <c r="AZ305" i="17" a="1"/>
  <c r="DH235" i="17" a="1"/>
  <c r="AA235" i="17" a="1"/>
  <c r="V235" i="17" a="1"/>
  <c r="BE235" i="17" a="1"/>
  <c r="DW235" i="17" a="1"/>
  <c r="DM235" i="17" a="1"/>
  <c r="BY235" i="17" a="1"/>
  <c r="AF235" i="17" a="1"/>
  <c r="CX235" i="17" a="1"/>
  <c r="AU235" i="17" a="1"/>
  <c r="Q235" i="17" a="1"/>
  <c r="CI235" i="17" a="1"/>
  <c r="AK235" i="17" a="1"/>
  <c r="CD235" i="17" a="1"/>
  <c r="AZ296" i="17" a="1"/>
  <c r="AA296" i="17" a="1"/>
  <c r="AP296" i="17" a="1"/>
  <c r="V296" i="17" a="1"/>
  <c r="DR296" i="17" a="1"/>
  <c r="CI296" i="17" a="1"/>
  <c r="Q296" i="17" a="1"/>
  <c r="CN296" i="17" a="1"/>
  <c r="AU296" i="17" a="1"/>
  <c r="BE296" i="17" a="1"/>
  <c r="EB296" i="17" a="1"/>
  <c r="DH296" i="17" a="1"/>
  <c r="AF296" i="17" a="1"/>
  <c r="Q265" i="17" a="1"/>
  <c r="AA265" i="17" a="1"/>
  <c r="EB265" i="17" a="1"/>
  <c r="DM265" i="17" a="1"/>
  <c r="AK265" i="17" a="1"/>
  <c r="BJ265" i="17" a="1"/>
  <c r="L265" i="17" a="1"/>
  <c r="DC265" i="17" a="1"/>
  <c r="DR265" i="17" a="1"/>
  <c r="BY265" i="17" a="1"/>
  <c r="BE265" i="17" a="1"/>
  <c r="CX265" i="17" a="1"/>
  <c r="CD265" i="17" a="1"/>
  <c r="AZ265" i="17" a="1"/>
  <c r="DH265" i="17" a="1"/>
  <c r="DW265" i="17" a="1"/>
  <c r="CN265" i="17" a="1"/>
  <c r="BO265" i="17" a="1"/>
  <c r="BT290" i="17" a="1"/>
  <c r="DM290" i="17" a="1"/>
  <c r="Q290" i="17" a="1"/>
  <c r="DH290" i="17" a="1"/>
  <c r="AZ290" i="17" a="1"/>
  <c r="CX290" i="17" a="1"/>
  <c r="AP290" i="17" a="1"/>
  <c r="EB290" i="17" a="1"/>
  <c r="AA290" i="17" a="1"/>
  <c r="DC290" i="17" a="1"/>
  <c r="CD290" i="17" a="1"/>
  <c r="AU290" i="17" a="1"/>
  <c r="V290" i="17" a="1"/>
  <c r="CX229" i="17" a="1"/>
  <c r="DC229" i="17" a="1"/>
  <c r="V229" i="17" a="1"/>
  <c r="CD229" i="17" a="1"/>
  <c r="Q229" i="17" a="1"/>
  <c r="L229" i="17" a="1"/>
  <c r="DH229" i="17" a="1"/>
  <c r="DW229" i="17" a="1"/>
  <c r="BT229" i="17" a="1"/>
  <c r="AK229" i="17" a="1"/>
  <c r="BO229" i="17" a="1"/>
  <c r="CI229" i="17" a="1"/>
  <c r="CS229" i="17" a="1"/>
  <c r="AU262" i="17" a="1"/>
  <c r="CD262" i="17" a="1"/>
  <c r="BT262" i="17" a="1"/>
  <c r="V262" i="17" a="1"/>
  <c r="DC262" i="17" a="1"/>
  <c r="BY262" i="17" a="1"/>
  <c r="AP262" i="17" a="1"/>
  <c r="EB262" i="17" a="1"/>
  <c r="AZ262" i="17" a="1"/>
  <c r="DH262" i="17" a="1"/>
  <c r="CI262" i="17" a="1"/>
  <c r="BJ262" i="17" a="1"/>
  <c r="CD258" i="17" a="1"/>
  <c r="BO258" i="17" a="1"/>
  <c r="BJ258" i="17" a="1"/>
  <c r="EB258" i="17" a="1"/>
  <c r="Q258" i="17" a="1"/>
  <c r="DW258" i="17" a="1"/>
  <c r="AF258" i="17" a="1"/>
  <c r="CS258" i="17" a="1"/>
  <c r="AA258" i="17" a="1"/>
  <c r="AU258" i="17" a="1"/>
  <c r="BE258" i="17" a="1"/>
  <c r="CX258" i="17" a="1"/>
  <c r="AK258" i="17" a="1"/>
  <c r="DR258" i="17" a="1"/>
  <c r="BY258" i="17" a="1"/>
  <c r="EB304" i="17" a="1"/>
  <c r="BT304" i="17" a="1"/>
  <c r="Q304" i="17" a="1"/>
  <c r="CI304" i="17" a="1"/>
  <c r="DR304" i="17" a="1"/>
  <c r="CX304" i="17" a="1"/>
  <c r="DW304" i="17" a="1"/>
  <c r="CD304" i="17" a="1"/>
  <c r="L304" i="17" a="1"/>
  <c r="BE304" i="17" a="1"/>
  <c r="AF304" i="17" a="1"/>
  <c r="AU227" i="17" a="1"/>
  <c r="Q227" i="17" a="1"/>
  <c r="L227" i="17" a="1"/>
  <c r="CS227" i="17" a="1"/>
  <c r="AA227" i="17" a="1"/>
  <c r="DH227" i="17" a="1"/>
  <c r="CX227" i="17" a="1"/>
  <c r="AP227" i="17" a="1"/>
  <c r="BY227" i="17" a="1"/>
  <c r="AZ227" i="17" a="1"/>
  <c r="DM227" i="17" a="1"/>
  <c r="CN227" i="17" a="1"/>
  <c r="BE227" i="17" a="1"/>
  <c r="AF227" i="17" a="1"/>
  <c r="DR273" i="17" a="1"/>
  <c r="DC273" i="17" a="1"/>
  <c r="BY273" i="17" a="1"/>
  <c r="AA273" i="17" a="1"/>
  <c r="EB273" i="17" a="1"/>
  <c r="CX273" i="17" a="1"/>
  <c r="BT273" i="17" a="1"/>
  <c r="DH273" i="17" a="1"/>
  <c r="BO273" i="17" a="1"/>
  <c r="AK273" i="17" a="1"/>
  <c r="CS273" i="17" a="1"/>
  <c r="BY242" i="17" a="1"/>
  <c r="DR242" i="17" a="1"/>
  <c r="CN242" i="17" a="1"/>
  <c r="DM242" i="17" a="1"/>
  <c r="AZ242" i="17" a="1"/>
  <c r="BT242" i="17" a="1"/>
  <c r="EB242" i="17" a="1"/>
  <c r="AP242" i="17" a="1"/>
  <c r="Q242" i="17" a="1"/>
  <c r="AU242" i="17" a="1"/>
  <c r="BE242" i="17" a="1"/>
  <c r="AK242" i="17" a="1"/>
  <c r="AU288" i="17" a="1"/>
  <c r="CD288" i="17" a="1"/>
  <c r="DR288" i="17" a="1"/>
  <c r="AA288" i="17" a="1"/>
  <c r="DW288" i="17" a="1"/>
  <c r="BO288" i="17" a="1"/>
  <c r="AP288" i="17" a="1"/>
  <c r="DH288" i="17" a="1"/>
  <c r="EB288" i="17" a="1"/>
  <c r="BJ288" i="17" a="1"/>
  <c r="DC288" i="17" a="1"/>
  <c r="DM288" i="17" a="1"/>
  <c r="CN288" i="17" a="1"/>
  <c r="V288" i="17" a="1"/>
  <c r="CS239" i="17" a="1"/>
  <c r="DR239" i="17" a="1"/>
  <c r="BE239" i="17" a="1"/>
  <c r="DH239" i="17" a="1"/>
  <c r="BJ239" i="17" a="1"/>
  <c r="DC239" i="17" a="1"/>
  <c r="AA239" i="17" a="1"/>
  <c r="DM239" i="17" a="1"/>
  <c r="AU239" i="17" a="1"/>
  <c r="CD239" i="17" a="1"/>
  <c r="AZ239" i="17" a="1"/>
  <c r="V239" i="17" a="1"/>
  <c r="BT221" i="17" a="1"/>
  <c r="DW221" i="17" a="1"/>
  <c r="DH221" i="17" a="1"/>
  <c r="CN221" i="17" a="1"/>
  <c r="CD221" i="17" a="1"/>
  <c r="AA221" i="17" a="1"/>
  <c r="BE221" i="17" a="1"/>
  <c r="DR221" i="17" a="1"/>
  <c r="AF221" i="17" a="1"/>
  <c r="CS221" i="17" a="1"/>
  <c r="AZ221" i="17" a="1"/>
  <c r="CD267" i="17" a="1"/>
  <c r="CS267" i="17" a="1"/>
  <c r="AK267" i="17" a="1"/>
  <c r="BY267" i="17" a="1"/>
  <c r="AU267" i="17" a="1"/>
  <c r="CN267" i="17" a="1"/>
  <c r="DM267" i="17" a="1"/>
  <c r="BJ267" i="17" a="1"/>
  <c r="DR267" i="17" a="1"/>
  <c r="Q267" i="17" a="1"/>
  <c r="BY264" i="17" a="1"/>
  <c r="DC264" i="17" a="1"/>
  <c r="CS264" i="17" a="1"/>
  <c r="Q264" i="17" a="1"/>
  <c r="CN264" i="17" a="1"/>
  <c r="CD264" i="17" a="1"/>
  <c r="DR264" i="17" a="1"/>
  <c r="BE264" i="17" a="1"/>
  <c r="EB264" i="17" a="1"/>
  <c r="BO264" i="17" a="1"/>
  <c r="CX264" i="17" a="1"/>
  <c r="AU264" i="17" a="1"/>
  <c r="L243" i="17" a="1"/>
  <c r="BY243" i="17" a="1"/>
  <c r="BE243" i="17" a="1"/>
  <c r="Q243" i="17" a="1"/>
  <c r="DM243" i="17" a="1"/>
  <c r="DH243" i="17" a="1"/>
  <c r="AZ243" i="17" a="1"/>
  <c r="CN243" i="17" a="1"/>
  <c r="DW243" i="17" a="1"/>
  <c r="CS243" i="17" a="1"/>
  <c r="BT243" i="17" a="1"/>
  <c r="BO243" i="17" a="1"/>
  <c r="AZ289" i="17" a="1"/>
  <c r="CS289" i="17" a="1"/>
  <c r="AP289" i="17" a="1"/>
  <c r="AF289" i="17" a="1"/>
  <c r="CI289" i="17" a="1"/>
  <c r="BJ289" i="17" a="1"/>
  <c r="DH289" i="17" a="1"/>
  <c r="DC289" i="17" a="1"/>
  <c r="AA289" i="17" a="1"/>
  <c r="DW289" i="17" a="1"/>
  <c r="AK295" i="17" a="1"/>
  <c r="BO295" i="17" a="1"/>
  <c r="CS295" i="17" a="1"/>
  <c r="AP295" i="17" a="1"/>
  <c r="DH295" i="17" a="1"/>
  <c r="DC295" i="17" a="1"/>
  <c r="DW295" i="17" a="1"/>
  <c r="CD295" i="17" a="1"/>
  <c r="AA295" i="17" a="1"/>
  <c r="CX295" i="17" a="1"/>
  <c r="BE295" i="17" a="1"/>
  <c r="L295" i="17" a="1"/>
  <c r="Q254" i="17" a="1"/>
  <c r="DW254" i="17" a="1"/>
  <c r="EB254" i="17" a="1"/>
  <c r="DM254" i="17" a="1"/>
  <c r="CI254" i="17" a="1"/>
  <c r="BE254" i="17" a="1"/>
  <c r="AA254" i="17" a="1"/>
  <c r="CD254" i="17" a="1"/>
  <c r="BT254" i="17" a="1"/>
  <c r="AU254" i="17" a="1"/>
  <c r="BO254" i="17" a="1"/>
  <c r="DW292" i="17" a="1"/>
  <c r="CD292" i="17" a="1"/>
  <c r="V292" i="17" a="1"/>
  <c r="L292" i="17" a="1"/>
  <c r="CX292" i="17" a="1"/>
  <c r="AF292" i="17" a="1"/>
  <c r="CN292" i="17" a="1"/>
  <c r="AU292" i="17" a="1"/>
  <c r="DH292" i="17" a="1"/>
  <c r="AP292" i="17" a="1"/>
  <c r="AZ292" i="17" a="1"/>
  <c r="Q292" i="17" a="1"/>
  <c r="AK292" i="17" a="1"/>
  <c r="CX225" i="17" a="1"/>
  <c r="DM225" i="17" a="1"/>
  <c r="BJ225" i="17" a="1"/>
  <c r="AA225" i="17" a="1"/>
  <c r="AK225" i="17" a="1"/>
  <c r="CN225" i="17" a="1"/>
  <c r="AU225" i="17" a="1"/>
  <c r="EB225" i="17" a="1"/>
  <c r="CS225" i="17" a="1"/>
  <c r="CI225" i="17" a="1"/>
  <c r="BE225" i="17" a="1"/>
  <c r="AP225" i="17" a="1"/>
  <c r="DH225" i="17" a="1"/>
  <c r="AZ225" i="17" a="1"/>
  <c r="BY271" i="17" a="1"/>
  <c r="DC271" i="17" a="1"/>
  <c r="CD271" i="17" a="1"/>
  <c r="AA271" i="17" a="1"/>
  <c r="EB271" i="17" a="1"/>
  <c r="BE271" i="17" a="1"/>
  <c r="DR271" i="17" a="1"/>
  <c r="BT271" i="17" a="1"/>
  <c r="DH271" i="17" a="1"/>
  <c r="BJ271" i="17" a="1"/>
  <c r="DM271" i="17" a="1"/>
  <c r="AZ271" i="17" a="1"/>
  <c r="V271" i="17" a="1"/>
  <c r="Q271" i="17" a="1"/>
  <c r="CX271" i="17" a="1"/>
  <c r="BO255" i="17" a="1"/>
  <c r="EB255" i="17" a="1"/>
  <c r="AP255" i="17" a="1"/>
  <c r="DM255" i="17" a="1"/>
  <c r="DC255" i="17" a="1"/>
  <c r="BY255" i="17" a="1"/>
  <c r="Q255" i="17" a="1"/>
  <c r="BE255" i="17" a="1"/>
  <c r="CI255" i="17" a="1"/>
  <c r="AU255" i="17" a="1"/>
  <c r="AZ255" i="17" a="1"/>
  <c r="DW252" i="17" a="1"/>
  <c r="AZ252" i="17" a="1"/>
  <c r="AU252" i="17" a="1"/>
  <c r="BY252" i="17" a="1"/>
  <c r="AA252" i="17" a="1"/>
  <c r="CS252" i="17" a="1"/>
  <c r="DH252" i="17" a="1"/>
  <c r="CN252" i="17" a="1"/>
  <c r="BO252" i="17" a="1"/>
  <c r="DM252" i="17" a="1"/>
  <c r="AK252" i="17" a="1"/>
  <c r="AP228" i="17" a="1"/>
  <c r="BY228" i="17" a="1"/>
  <c r="DM228" i="17" a="1"/>
  <c r="DR228" i="17" a="1"/>
  <c r="AF228" i="17" a="1"/>
  <c r="DH228" i="17" a="1"/>
  <c r="BO228" i="17" a="1"/>
  <c r="EB228" i="17" a="1"/>
  <c r="DC228" i="17" a="1"/>
  <c r="BJ231" i="17" a="1"/>
  <c r="AK231" i="17" a="1"/>
  <c r="V231" i="17" a="1"/>
  <c r="AF231" i="17" a="1"/>
  <c r="CN231" i="17" a="1"/>
  <c r="Q231" i="17" a="1"/>
  <c r="CD231" i="17" a="1"/>
  <c r="BY231" i="17" a="1"/>
  <c r="AA231" i="17" a="1"/>
  <c r="DH231" i="17" a="1"/>
  <c r="CS231" i="17" a="1"/>
  <c r="BJ246" i="17" a="1"/>
  <c r="DW246" i="17" a="1"/>
  <c r="CN246" i="17" a="1"/>
  <c r="CS246" i="17" a="1"/>
  <c r="AP246" i="17" a="1"/>
  <c r="DH246" i="17" a="1"/>
  <c r="AU246" i="17" a="1"/>
  <c r="DR246" i="17" a="1"/>
  <c r="CD246" i="17" a="1"/>
  <c r="AK246" i="17" a="1"/>
  <c r="AZ246" i="17" a="1"/>
  <c r="DC246" i="17" a="1"/>
  <c r="AA246" i="17" a="1"/>
  <c r="AF240" i="17" a="1"/>
  <c r="DC240" i="17" a="1"/>
  <c r="DM240" i="17" a="1"/>
  <c r="BT240" i="17" a="1"/>
  <c r="CD240" i="17" a="1"/>
  <c r="BE240" i="17" a="1"/>
  <c r="CN240" i="17" a="1"/>
  <c r="BO240" i="17" a="1"/>
  <c r="DR240" i="17" a="1"/>
  <c r="AP240" i="17" a="1"/>
  <c r="L224" i="17" a="1"/>
  <c r="AU224" i="17" a="1"/>
  <c r="V224" i="17" a="1"/>
  <c r="DW224" i="17" a="1"/>
  <c r="Q224" i="17" a="1"/>
  <c r="CX224" i="17" a="1"/>
  <c r="AF224" i="17" a="1"/>
  <c r="CN224" i="17" a="1"/>
  <c r="BE224" i="17" a="1"/>
  <c r="CI224" i="17" a="1"/>
  <c r="DR224" i="17" a="1"/>
  <c r="CS224" i="17" a="1"/>
  <c r="AA224" i="17" a="1"/>
  <c r="L230" i="17" a="1"/>
  <c r="DW230" i="17" a="1"/>
  <c r="BO230" i="17" a="1"/>
  <c r="DH230" i="17" a="1"/>
  <c r="CX230" i="17" a="1"/>
  <c r="DR230" i="17" a="1"/>
  <c r="CN230" i="17" a="1"/>
  <c r="AF230" i="17" a="1"/>
  <c r="Q230" i="17" a="1"/>
  <c r="CS230" i="17" a="1"/>
  <c r="BJ230" i="17" a="1"/>
  <c r="EB299" i="17" a="1"/>
  <c r="BT299" i="17" a="1"/>
  <c r="AF299" i="17" a="1"/>
  <c r="CI299" i="17" a="1"/>
  <c r="AZ299" i="17" a="1"/>
  <c r="AU299" i="17" a="1"/>
  <c r="CS299" i="17" a="1"/>
  <c r="BJ299" i="17" a="1"/>
  <c r="DW299" i="17" a="1"/>
  <c r="CD299" i="17" a="1"/>
  <c r="CN299" i="17" a="1"/>
  <c r="BE299" i="17" a="1"/>
  <c r="Q299" i="17" a="1"/>
  <c r="Q268" i="17" a="1"/>
  <c r="DC268" i="17" a="1"/>
  <c r="CD268" i="17" a="1"/>
  <c r="AK268" i="17" a="1"/>
  <c r="DH268" i="17" a="1"/>
  <c r="BO268" i="17" a="1"/>
  <c r="BJ268" i="17" a="1"/>
  <c r="AF268" i="17" a="1"/>
  <c r="CN268" i="17" a="1"/>
  <c r="EB268" i="17" a="1"/>
  <c r="CS268" i="17" a="1"/>
  <c r="BT268" i="17" a="1"/>
  <c r="DH283" i="17" a="1"/>
  <c r="CN283" i="17" a="1"/>
  <c r="BT283" i="17" a="1"/>
  <c r="CX283" i="17" a="1"/>
  <c r="AP283" i="17" a="1"/>
  <c r="DC283" i="17" a="1"/>
  <c r="CI283" i="17" a="1"/>
  <c r="AZ283" i="17" a="1"/>
  <c r="AA283" i="17" a="1"/>
  <c r="CS283" i="17" a="1"/>
  <c r="CD283" i="17" a="1"/>
  <c r="DW234" i="17" a="1"/>
  <c r="CN234" i="17" a="1"/>
  <c r="V234" i="17" a="1"/>
  <c r="CD234" i="17" a="1"/>
  <c r="BO234" i="17" a="1"/>
  <c r="AU234" i="17" a="1"/>
  <c r="BE234" i="17" a="1"/>
  <c r="Q234" i="17" a="1"/>
  <c r="CX234" i="17" a="1"/>
  <c r="DH234" i="17" a="1"/>
  <c r="BY234" i="17" a="1"/>
  <c r="L234" i="17" a="1"/>
  <c r="CS234" i="17" a="1"/>
  <c r="DC259" i="17" a="1"/>
  <c r="AF259" i="17" a="1"/>
  <c r="CN259" i="17" a="1"/>
  <c r="L259" i="17" a="1"/>
  <c r="BY259" i="17" a="1"/>
  <c r="AU259" i="17" a="1"/>
  <c r="AZ259" i="17" a="1"/>
  <c r="V259" i="17" a="1"/>
  <c r="CD259" i="17" a="1"/>
  <c r="AA259" i="17" a="1"/>
  <c r="DH259" i="17" a="1"/>
  <c r="DW244" i="17" a="1"/>
  <c r="CN244" i="17" a="1"/>
  <c r="DC244" i="17" a="1"/>
  <c r="AK244" i="17" a="1"/>
  <c r="DM244" i="17" a="1"/>
  <c r="CD244" i="17" a="1"/>
  <c r="AF244" i="17" a="1"/>
  <c r="CX244" i="17" a="1"/>
  <c r="BY244" i="17" a="1"/>
  <c r="L244" i="17" a="1"/>
  <c r="DR244" i="17" a="1"/>
  <c r="BT244" i="17" a="1"/>
  <c r="AU244" i="17" a="1"/>
  <c r="V244" i="17" a="1"/>
  <c r="CI244" i="17" a="1"/>
  <c r="DR287" i="17" a="1"/>
  <c r="AF287" i="17" a="1"/>
  <c r="CI287" i="17" a="1"/>
  <c r="AU287" i="17" a="1"/>
  <c r="BT287" i="17" a="1"/>
  <c r="EB287" i="17" a="1"/>
  <c r="Q287" i="17" a="1"/>
  <c r="DC287" i="17" a="1"/>
  <c r="BO287" i="17" a="1"/>
  <c r="CD287" i="17" a="1"/>
  <c r="V287" i="17" a="1"/>
  <c r="DW287" i="17" a="1"/>
  <c r="BE287" i="17" a="1"/>
  <c r="AP287" i="17" a="1"/>
  <c r="CI266" i="17" a="1"/>
  <c r="BE266" i="17" a="1"/>
  <c r="AF266" i="17" a="1"/>
  <c r="CD266" i="17" a="1"/>
  <c r="CX266" i="17" a="1"/>
  <c r="AZ266" i="17" a="1"/>
  <c r="BT266" i="17" a="1"/>
  <c r="CN266" i="17" a="1"/>
  <c r="DH266" i="17" a="1"/>
  <c r="BJ266" i="17" a="1"/>
  <c r="DR266" i="17" a="1"/>
  <c r="AP266" i="17" a="1"/>
  <c r="BO266" i="17" a="1"/>
  <c r="L266" i="17" a="1"/>
  <c r="DH232" i="17" a="1"/>
  <c r="CX232" i="17" a="1"/>
  <c r="AP232" i="17" a="1"/>
  <c r="CN232" i="17" a="1"/>
  <c r="BO232" i="17" a="1"/>
  <c r="AK232" i="17" a="1"/>
  <c r="CS232" i="17" a="1"/>
  <c r="Q232" i="17" a="1"/>
  <c r="BY232" i="17" a="1"/>
  <c r="BT232" i="17" a="1"/>
  <c r="AA232" i="17" a="1"/>
  <c r="BY247" i="17" a="1"/>
  <c r="AF247" i="17" a="1"/>
  <c r="AA247" i="17" a="1"/>
  <c r="CX247" i="17" a="1"/>
  <c r="AU247" i="17" a="1"/>
  <c r="DW247" i="17" a="1"/>
  <c r="CS247" i="17" a="1"/>
  <c r="BT247" i="17" a="1"/>
  <c r="CN247" i="17" a="1"/>
  <c r="L247" i="17" a="1"/>
  <c r="AZ226" i="17" a="1"/>
  <c r="AK226" i="17" a="1"/>
  <c r="BE226" i="17" a="1"/>
  <c r="V226" i="17" a="1"/>
  <c r="DC226" i="17" a="1"/>
  <c r="BJ226" i="17" a="1"/>
  <c r="Q226" i="17" a="1"/>
  <c r="DH226" i="17" a="1"/>
  <c r="BY226" i="17" a="1"/>
  <c r="AF226" i="17" a="1"/>
  <c r="BT272" i="17" a="1"/>
  <c r="CX272" i="17" a="1"/>
  <c r="BY272" i="17" a="1"/>
  <c r="CI272" i="17" a="1"/>
  <c r="DR272" i="17" a="1"/>
  <c r="AU272" i="17" a="1"/>
  <c r="AP272" i="17" a="1"/>
  <c r="BO272" i="17" a="1"/>
  <c r="CS272" i="17" a="1"/>
  <c r="Q272" i="17" a="1"/>
  <c r="L272" i="17" a="1"/>
  <c r="BE272" i="17" a="1"/>
  <c r="BO223" i="17" a="1"/>
  <c r="AP223" i="17" a="1"/>
  <c r="CN223" i="17" a="1"/>
  <c r="AF223" i="17" a="1"/>
  <c r="V223" i="17" a="1"/>
  <c r="BE223" i="17" a="1"/>
  <c r="CX223" i="17" a="1"/>
  <c r="BY223" i="17" a="1"/>
  <c r="EB223" i="17" a="1"/>
  <c r="BJ223" i="17" a="1"/>
  <c r="DC223" i="17" a="1"/>
  <c r="DM269" i="17" a="1"/>
  <c r="BO269" i="17" a="1"/>
  <c r="L269" i="17" a="1"/>
  <c r="DH269" i="17" a="1"/>
  <c r="CN269" i="17" a="1"/>
  <c r="AU269" i="17" a="1"/>
  <c r="DW269" i="17" a="1"/>
  <c r="BE269" i="17" a="1"/>
  <c r="AF269" i="17" a="1"/>
  <c r="BJ269" i="17" a="1"/>
  <c r="AZ248" i="17" a="1"/>
  <c r="AA248" i="17" a="1"/>
  <c r="BT248" i="17" a="1"/>
  <c r="BJ248" i="17" a="1"/>
  <c r="CX248" i="17" a="1"/>
  <c r="DH248" i="17" a="1"/>
  <c r="CD248" i="17" a="1"/>
  <c r="AP248" i="17" a="1"/>
  <c r="BY248" i="17" a="1"/>
  <c r="EB248" i="17" a="1"/>
  <c r="AU248" i="17" a="1"/>
  <c r="BO248" i="17" a="1"/>
  <c r="DW302" i="17" a="1"/>
  <c r="CS302" i="17" a="1"/>
  <c r="AF302" i="17" a="1"/>
  <c r="Q302" i="17" a="1"/>
  <c r="CI302" i="17" a="1"/>
  <c r="BY302" i="17" a="1"/>
  <c r="AU302" i="17" a="1"/>
  <c r="AP302" i="17" a="1"/>
  <c r="EB302" i="17" a="1"/>
  <c r="BJ302" i="17" a="1"/>
  <c r="AA302" i="17" a="1"/>
  <c r="DM302" i="17" a="1"/>
  <c r="BT302" i="17" a="1"/>
  <c r="CN302" i="17" a="1"/>
  <c r="L302" i="17" a="1"/>
  <c r="ED310" i="17" a="1"/>
  <c r="BV310" i="17" a="1"/>
  <c r="R47" i="17" a="1"/>
  <c r="CB47" i="17" a="1"/>
  <c r="AB37" i="17" a="1"/>
  <c r="CV47" i="17" a="1"/>
  <c r="EC47" i="17" a="1"/>
  <c r="AL47" i="17" a="1"/>
  <c r="DU47" i="17" a="1"/>
  <c r="CQ47" i="17" a="1"/>
  <c r="DS47" i="17" a="1"/>
  <c r="EH47" i="17" a="1"/>
  <c r="J47" i="17" a="1"/>
  <c r="AN47" i="17" a="1"/>
  <c r="EO47" i="17" a="1"/>
  <c r="BP47" i="17" a="1"/>
  <c r="EH298" i="17" a="1"/>
  <c r="EO298" i="17" a="1"/>
  <c r="W298" i="17" a="1"/>
  <c r="CB298" i="17" a="1"/>
  <c r="CV298" i="17" a="1"/>
  <c r="CT298" i="17" a="1"/>
  <c r="DU298" i="17" a="1"/>
  <c r="CG298" i="17" a="1"/>
  <c r="EM298" i="17" a="1"/>
  <c r="BC298" i="17" a="1"/>
  <c r="DX298" i="17" a="1"/>
  <c r="BA298" i="17" a="1"/>
  <c r="CY298" i="17" a="1"/>
  <c r="AB298" i="17" a="1"/>
  <c r="AV298" i="17" a="1"/>
  <c r="DN298" i="17" a="1"/>
  <c r="ER277" i="17" a="1"/>
  <c r="EW277" i="17" a="1"/>
  <c r="CB277" i="17" a="1"/>
  <c r="BC277" i="17" a="1"/>
  <c r="BA277" i="17" a="1"/>
  <c r="ET277" i="17" a="1"/>
  <c r="DA277" i="17" a="1"/>
  <c r="CL277" i="17" a="1"/>
  <c r="AI277" i="17" a="1"/>
  <c r="BW277" i="17" a="1"/>
  <c r="CV277" i="17" a="1"/>
  <c r="AS277" i="17" a="1"/>
  <c r="BU277" i="17" a="1"/>
  <c r="O277" i="17" a="1"/>
  <c r="EJ270" i="17" a="1"/>
  <c r="DF270" i="17" a="1"/>
  <c r="BM270" i="17" a="1"/>
  <c r="AG270" i="17" a="1"/>
  <c r="EY270" i="17" a="1"/>
  <c r="AX270" i="17" a="1"/>
  <c r="CQ270" i="17" a="1"/>
  <c r="DP270" i="17" a="1"/>
  <c r="BH270" i="17" a="1"/>
  <c r="EC270" i="17" a="1"/>
  <c r="BF270" i="17" a="1"/>
  <c r="DK270" i="17" a="1"/>
  <c r="W270" i="17" a="1"/>
  <c r="CO270" i="17" a="1"/>
  <c r="EE270" i="17" a="1"/>
  <c r="CL270" i="17" a="1"/>
  <c r="AD270" i="17" a="1"/>
  <c r="BR256" i="17" a="1"/>
  <c r="BH256" i="17" a="1"/>
  <c r="EJ256" i="17" a="1"/>
  <c r="AV256" i="17" a="1"/>
  <c r="DU256" i="17" a="1"/>
  <c r="AI256" i="17" a="1"/>
  <c r="DI256" i="17" a="1"/>
  <c r="DZ256" i="17" a="1"/>
  <c r="AG256" i="17" a="1"/>
  <c r="BU256" i="17" a="1"/>
  <c r="DX256" i="17" a="1"/>
  <c r="AX256" i="17" a="1"/>
  <c r="DP256" i="17" a="1"/>
  <c r="CT256" i="17" a="1"/>
  <c r="AN256" i="17" a="1"/>
  <c r="EH281" i="17" a="1"/>
  <c r="DZ281" i="17" a="1"/>
  <c r="CB281" i="17" a="1"/>
  <c r="AL281" i="17" a="1"/>
  <c r="DS281" i="17" a="1"/>
  <c r="DN281" i="17" a="1"/>
  <c r="DK281" i="17" a="1"/>
  <c r="AB281" i="17" a="1"/>
  <c r="DU281" i="17" a="1"/>
  <c r="Y281" i="17" a="1"/>
  <c r="CG281" i="17" a="1"/>
  <c r="BU281" i="17" a="1"/>
  <c r="T281" i="17" a="1"/>
  <c r="BR281" i="17" a="1"/>
  <c r="ET220" i="17" a="1"/>
  <c r="EH220" i="17" a="1"/>
  <c r="DA220" i="17" a="1"/>
  <c r="AD220" i="17" a="1"/>
  <c r="DX220" i="17" a="1"/>
  <c r="O220" i="17" a="1"/>
  <c r="Y220" i="17" a="1"/>
  <c r="CG220" i="17" a="1"/>
  <c r="AL220" i="17" a="1"/>
  <c r="CE220" i="17" a="1"/>
  <c r="DI220" i="17" a="1"/>
  <c r="EE220" i="17" a="1"/>
  <c r="BZ220" i="17" a="1"/>
  <c r="CV220" i="17" a="1"/>
  <c r="ER263" i="17" a="1"/>
  <c r="DS263" i="17" a="1"/>
  <c r="BM263" i="17" a="1"/>
  <c r="CQ263" i="17" a="1"/>
  <c r="EC263" i="17" a="1"/>
  <c r="CV263" i="17" a="1"/>
  <c r="BC263" i="17" a="1"/>
  <c r="BP263" i="17" a="1"/>
  <c r="DP263" i="17" a="1"/>
  <c r="ER293" i="17" a="1"/>
  <c r="AV293" i="17" a="1"/>
  <c r="DA293" i="17" a="1"/>
  <c r="R293" i="17" a="1"/>
  <c r="M293" i="17" a="1"/>
  <c r="DU293" i="17" a="1"/>
  <c r="DP293" i="17" a="1"/>
  <c r="CE293" i="17" a="1"/>
  <c r="DI293" i="17" a="1"/>
  <c r="AN293" i="17" a="1"/>
  <c r="DX293" i="17" a="1"/>
  <c r="BR293" i="17" a="1"/>
  <c r="EE293" i="17" a="1"/>
  <c r="CJ293" i="17" a="1"/>
  <c r="AQ293" i="17" a="1"/>
  <c r="EC293" i="17" a="1"/>
  <c r="BW293" i="17" a="1"/>
  <c r="AD293" i="17" a="1"/>
  <c r="W300" i="17" a="1"/>
  <c r="CO300" i="17" a="1"/>
  <c r="BP300" i="17" a="1"/>
  <c r="CL300" i="17" a="1"/>
  <c r="CG300" i="17" a="1"/>
  <c r="DI300" i="17" a="1"/>
  <c r="AV300" i="17" a="1"/>
  <c r="EC300" i="17" a="1"/>
  <c r="BZ300" i="17" a="1"/>
  <c r="DD300" i="17" a="1"/>
  <c r="BM300" i="17" a="1"/>
  <c r="DN300" i="17" a="1"/>
  <c r="BU300" i="17" a="1"/>
  <c r="EM251" i="17" a="1"/>
  <c r="ET251" i="17" a="1"/>
  <c r="J251" i="17" a="1"/>
  <c r="EJ251" i="17" a="1"/>
  <c r="EE251" i="17" a="1"/>
  <c r="AI251" i="17" a="1"/>
  <c r="BW251" i="17" a="1"/>
  <c r="CE251" i="17" a="1"/>
  <c r="BP251" i="17" a="1"/>
  <c r="DD251" i="17" a="1"/>
  <c r="AX251" i="17" a="1"/>
  <c r="CY251" i="17" a="1"/>
  <c r="BA251" i="17" a="1"/>
  <c r="DZ251" i="17" a="1"/>
  <c r="CG251" i="17" a="1"/>
  <c r="DP297" i="17" a="1"/>
  <c r="EY297" i="17" a="1"/>
  <c r="CY297" i="17" a="1"/>
  <c r="Y297" i="17" a="1"/>
  <c r="O297" i="17" a="1"/>
  <c r="J297" i="17" a="1"/>
  <c r="ET297" i="17" a="1"/>
  <c r="BU297" i="17" a="1"/>
  <c r="DU297" i="17" a="1"/>
  <c r="AX297" i="17" a="1"/>
  <c r="DS297" i="17" a="1"/>
  <c r="CB297" i="17" a="1"/>
  <c r="CL297" i="17" a="1"/>
  <c r="AQ297" i="17" a="1"/>
  <c r="DD297" i="17" a="1"/>
  <c r="EH238" i="17" a="1"/>
  <c r="EW238" i="17" a="1"/>
  <c r="EO238" i="17" a="1"/>
  <c r="BK238" i="17" a="1"/>
  <c r="AL238" i="17" a="1"/>
  <c r="DU238" i="17" a="1"/>
  <c r="CJ238" i="17" a="1"/>
  <c r="CB238" i="17" a="1"/>
  <c r="W238" i="17" a="1"/>
  <c r="BU238" i="17" a="1"/>
  <c r="DS238" i="17" a="1"/>
  <c r="AQ238" i="17" a="1"/>
  <c r="DD238" i="17" a="1"/>
  <c r="BC238" i="17" a="1"/>
  <c r="EC238" i="17" a="1"/>
  <c r="AN238" i="17" a="1"/>
  <c r="EO294" i="17" a="1"/>
  <c r="T294" i="17" a="1"/>
  <c r="EH294" i="17" a="1"/>
  <c r="AQ294" i="17" a="1"/>
  <c r="BC294" i="17" a="1"/>
  <c r="Y294" i="17" a="1"/>
  <c r="ER294" i="17" a="1"/>
  <c r="CQ294" i="17" a="1"/>
  <c r="EY294" i="17" a="1"/>
  <c r="BA294" i="17" a="1"/>
  <c r="DF294" i="17" a="1"/>
  <c r="BM294" i="17" a="1"/>
  <c r="CG294" i="17" a="1"/>
  <c r="AL294" i="17" a="1"/>
  <c r="EW301" i="17" a="1"/>
  <c r="EJ301" i="17" a="1"/>
  <c r="AV301" i="17" a="1"/>
  <c r="BP301" i="17" a="1"/>
  <c r="EC301" i="17" a="1"/>
  <c r="CL301" i="17" a="1"/>
  <c r="AD301" i="17" a="1"/>
  <c r="CB301" i="17" a="1"/>
  <c r="DI301" i="17" a="1"/>
  <c r="AQ301" i="17" a="1"/>
  <c r="T301" i="17" a="1"/>
  <c r="AN301" i="17" a="1"/>
  <c r="DZ301" i="17" a="1"/>
  <c r="DK301" i="17" a="1"/>
  <c r="BR301" i="17" a="1"/>
  <c r="M301" i="17" a="1"/>
  <c r="ET274" i="17" a="1"/>
  <c r="EO274" i="17" a="1"/>
  <c r="DI274" i="17" a="1"/>
  <c r="AL274" i="17" a="1"/>
  <c r="DF274" i="17" a="1"/>
  <c r="BK274" i="17" a="1"/>
  <c r="DA274" i="17" a="1"/>
  <c r="EY274" i="17" a="1"/>
  <c r="BA274" i="17" a="1"/>
  <c r="CE274" i="17" a="1"/>
  <c r="R274" i="17" a="1"/>
  <c r="DS274" i="17" a="1"/>
  <c r="BH274" i="17" a="1"/>
  <c r="DZ274" i="17" a="1"/>
  <c r="BW274" i="17" a="1"/>
  <c r="CB274" i="17" a="1"/>
  <c r="T274" i="17" a="1"/>
  <c r="EY237" i="17" a="1"/>
  <c r="EM237" i="17" a="1"/>
  <c r="AG237" i="17" a="1"/>
  <c r="AD237" i="17" a="1"/>
  <c r="AQ237" i="17" a="1"/>
  <c r="BW237" i="17" a="1"/>
  <c r="BU237" i="17" a="1"/>
  <c r="Y237" i="17" a="1"/>
  <c r="BC237" i="17" a="1"/>
  <c r="DZ237" i="17" a="1"/>
  <c r="DE310" i="17" a="1"/>
  <c r="BB310" i="17" a="1"/>
  <c r="BW47" i="17" a="1"/>
  <c r="EM47" i="17" a="1"/>
  <c r="DF47" i="17" a="1"/>
  <c r="BK47" i="17" a="1"/>
  <c r="EW47" i="17" a="1"/>
  <c r="AS47" i="17" a="1"/>
  <c r="M298" i="17" a="1"/>
  <c r="AN298" i="17" a="1"/>
  <c r="Y298" i="17" a="1"/>
  <c r="T298" i="17" a="1"/>
  <c r="R298" i="17" a="1"/>
  <c r="BW298" i="17" a="1"/>
  <c r="CO298" i="17" a="1"/>
  <c r="EJ277" i="17" a="1"/>
  <c r="DP277" i="17" a="1"/>
  <c r="DZ277" i="17" a="1"/>
  <c r="W277" i="17" a="1"/>
  <c r="BK277" i="17" a="1"/>
  <c r="AG277" i="17" a="1"/>
  <c r="R277" i="17" a="1"/>
  <c r="CT277" i="17" a="1"/>
  <c r="AI270" i="17" a="1"/>
  <c r="EM270" i="17" a="1"/>
  <c r="CJ270" i="17" a="1"/>
  <c r="BR270" i="17" a="1"/>
  <c r="AL270" i="17" a="1"/>
  <c r="BA270" i="17" a="1"/>
  <c r="EM256" i="17" a="1"/>
  <c r="R256" i="17" a="1"/>
  <c r="CY256" i="17" a="1"/>
  <c r="CE256" i="17" a="1"/>
  <c r="CO256" i="17" a="1"/>
  <c r="AL256" i="17" a="1"/>
  <c r="DS256" i="17" a="1"/>
  <c r="EJ281" i="17" a="1"/>
  <c r="BA281" i="17" a="1"/>
  <c r="BH281" i="17" a="1"/>
  <c r="ET281" i="17" a="1"/>
  <c r="DD281" i="17" a="1"/>
  <c r="AV281" i="17" a="1"/>
  <c r="AQ281" i="17" a="1"/>
  <c r="AS281" i="17" a="1"/>
  <c r="EW220" i="17" a="1"/>
  <c r="AV220" i="17" a="1"/>
  <c r="W220" i="17" a="1"/>
  <c r="AB220" i="17" a="1"/>
  <c r="BM220" i="17" a="1"/>
  <c r="ET263" i="17" a="1"/>
  <c r="DI263" i="17" a="1"/>
  <c r="BR263" i="17" a="1"/>
  <c r="DZ263" i="17" a="1"/>
  <c r="DU263" i="17" a="1"/>
  <c r="BH263" i="17" a="1"/>
  <c r="AX263" i="17" a="1"/>
  <c r="BU263" i="17" a="1"/>
  <c r="EH293" i="17" a="1"/>
  <c r="EJ293" i="17" a="1"/>
  <c r="AS293" i="17" a="1"/>
  <c r="BK293" i="17" a="1"/>
  <c r="BZ293" i="17" a="1"/>
  <c r="BU293" i="17" a="1"/>
  <c r="BA293" i="17" a="1"/>
  <c r="DA300" i="17" a="1"/>
  <c r="ER300" i="17" a="1"/>
  <c r="EO300" i="17" a="1"/>
  <c r="DK300" i="17" a="1"/>
  <c r="Y300" i="17" a="1"/>
  <c r="BF300" i="17" a="1"/>
  <c r="BC300" i="17" a="1"/>
  <c r="J300" i="17" a="1"/>
  <c r="AD300" i="17" a="1"/>
  <c r="AN300" i="17" a="1"/>
  <c r="CJ251" i="17" a="1"/>
  <c r="EH251" i="17" a="1"/>
  <c r="BC251" i="17" a="1"/>
  <c r="CB251" i="17" a="1"/>
  <c r="BZ251" i="17" a="1"/>
  <c r="EH297" i="17" a="1"/>
  <c r="EW297" i="17" a="1"/>
  <c r="CG297" i="17" a="1"/>
  <c r="CT297" i="17" a="1"/>
  <c r="DF297" i="17" a="1"/>
  <c r="CJ297" i="17" a="1"/>
  <c r="BW297" i="17" a="1"/>
  <c r="AB297" i="17" a="1"/>
  <c r="M238" i="17" a="1"/>
  <c r="AV238" i="17" a="1"/>
  <c r="AG238" i="17" a="1"/>
  <c r="EE238" i="17" a="1"/>
  <c r="AB238" i="17" a="1"/>
  <c r="R238" i="17" a="1"/>
  <c r="ET294" i="17" a="1"/>
  <c r="DK294" i="17" a="1"/>
  <c r="CY294" i="17" a="1"/>
  <c r="O294" i="17" a="1"/>
  <c r="AD294" i="17" a="1"/>
  <c r="DD294" i="17" a="1"/>
  <c r="CO294" i="17" a="1"/>
  <c r="AV294" i="17" a="1"/>
  <c r="ER301" i="17" a="1"/>
  <c r="AG301" i="17" a="1"/>
  <c r="CY301" i="17" a="1"/>
  <c r="R301" i="17" a="1"/>
  <c r="AS301" i="17" a="1"/>
  <c r="DX301" i="17" a="1"/>
  <c r="ET301" i="17" a="1"/>
  <c r="CO301" i="17" a="1"/>
  <c r="J274" i="17" a="1"/>
  <c r="CG274" i="17" a="1"/>
  <c r="CT274" i="17" a="1"/>
  <c r="EM274" i="17" a="1"/>
  <c r="CV274" i="17" a="1"/>
  <c r="CO274" i="17" a="1"/>
  <c r="EH237" i="17" a="1"/>
  <c r="EE237" i="17" a="1"/>
  <c r="W237" i="17" a="1"/>
  <c r="AB237" i="17" a="1"/>
  <c r="BK237" i="17" a="1"/>
  <c r="DU308" i="17" a="1"/>
  <c r="DX308" i="17" a="1"/>
  <c r="EJ308" i="17" a="1"/>
  <c r="AX308" i="17" a="1"/>
  <c r="DD308" i="17" a="1"/>
  <c r="ET308" i="17" a="1"/>
  <c r="CB308" i="17" a="1"/>
  <c r="DI308" i="17" a="1"/>
  <c r="W308" i="17" a="1"/>
  <c r="EE308" i="17" a="1"/>
  <c r="CL308" i="17" a="1"/>
  <c r="AG308" i="17" a="1"/>
  <c r="CV308" i="17" a="1"/>
  <c r="BC308" i="17" a="1"/>
  <c r="J308" i="17" a="1"/>
  <c r="CG308" i="17" a="1"/>
  <c r="AB308" i="17" a="1"/>
  <c r="EW284" i="17" a="1"/>
  <c r="EC284" i="17" a="1"/>
  <c r="EO284" i="17" a="1"/>
  <c r="AD284" i="17" a="1"/>
  <c r="DD284" i="17" a="1"/>
  <c r="AS284" i="17" a="1"/>
  <c r="AL284" i="17" a="1"/>
  <c r="AG284" i="17" a="1"/>
  <c r="DZ284" i="17" a="1"/>
  <c r="BM284" i="17" a="1"/>
  <c r="EE284" i="17" a="1"/>
  <c r="BW284" i="17" a="1"/>
  <c r="CE284" i="17" a="1"/>
  <c r="EH250" i="17" a="1"/>
  <c r="ET250" i="17" a="1"/>
  <c r="AG250" i="17" a="1"/>
  <c r="ER250" i="17" a="1"/>
  <c r="CG250" i="17" a="1"/>
  <c r="BU250" i="17" a="1"/>
  <c r="DI250" i="17" a="1"/>
  <c r="T250" i="17" a="1"/>
  <c r="DN250" i="17" a="1"/>
  <c r="DU250" i="17" a="1"/>
  <c r="CB250" i="17" a="1"/>
  <c r="W250" i="17" a="1"/>
  <c r="EM241" i="17" a="1"/>
  <c r="EO241" i="17" a="1"/>
  <c r="W241" i="17" a="1"/>
  <c r="AV241" i="17" a="1"/>
  <c r="DA241" i="17" a="1"/>
  <c r="DX241" i="17" a="1"/>
  <c r="DU241" i="17" a="1"/>
  <c r="AG241" i="17" a="1"/>
  <c r="AX241" i="17" a="1"/>
  <c r="CJ241" i="17" a="1"/>
  <c r="DS241" i="17" a="1"/>
  <c r="EC241" i="17" a="1"/>
  <c r="O241" i="17" a="1"/>
  <c r="AN241" i="17" a="1"/>
  <c r="ET286" i="17" a="1"/>
  <c r="DZ286" i="17" a="1"/>
  <c r="CT286" i="17" a="1"/>
  <c r="CQ286" i="17" a="1"/>
  <c r="DP286" i="17" a="1"/>
  <c r="BF286" i="17" a="1"/>
  <c r="BA286" i="17" a="1"/>
  <c r="AV286" i="17" a="1"/>
  <c r="DX286" i="17" a="1"/>
  <c r="AI286" i="17" a="1"/>
  <c r="AD286" i="17" a="1"/>
  <c r="BK286" i="17" a="1"/>
  <c r="DK286" i="17" a="1"/>
  <c r="J286" i="17" a="1"/>
  <c r="CJ286" i="17" a="1"/>
  <c r="AB286" i="17" a="1"/>
  <c r="EH309" i="17" a="1"/>
  <c r="AS309" i="17" a="1"/>
  <c r="BM309" i="17" a="1"/>
  <c r="BC309" i="17" a="1"/>
  <c r="AV309" i="17" a="1"/>
  <c r="CT309" i="17" a="1"/>
  <c r="CQ309" i="17" a="1"/>
  <c r="DX309" i="17" a="1"/>
  <c r="AN309" i="17" a="1"/>
  <c r="EO309" i="17" a="1"/>
  <c r="CG309" i="17" a="1"/>
  <c r="DK309" i="17" a="1"/>
  <c r="BR309" i="17" a="1"/>
  <c r="O309" i="17" a="1"/>
  <c r="EW222" i="17" a="1"/>
  <c r="BC222" i="17" a="1"/>
  <c r="EY222" i="17" a="1"/>
  <c r="BZ222" i="17" a="1"/>
  <c r="CL222" i="17" a="1"/>
  <c r="R222" i="17" a="1"/>
  <c r="AS222" i="17" a="1"/>
  <c r="BM222" i="17" a="1"/>
  <c r="BU222" i="17" a="1"/>
  <c r="CT222" i="17" a="1"/>
  <c r="AB222" i="17" a="1"/>
  <c r="AX222" i="17" a="1"/>
  <c r="DX222" i="17" a="1"/>
  <c r="Y222" i="17" a="1"/>
  <c r="CY222" i="17" a="1"/>
  <c r="AI222" i="17" a="1"/>
  <c r="ET275" i="17" a="1"/>
  <c r="DK275" i="17" a="1"/>
  <c r="BK275" i="17" a="1"/>
  <c r="CV275" i="17" a="1"/>
  <c r="CO275" i="17" a="1"/>
  <c r="EJ275" i="17" a="1"/>
  <c r="DI275" i="17" a="1"/>
  <c r="R275" i="17" a="1"/>
  <c r="DP275" i="17" a="1"/>
  <c r="AS275" i="17" a="1"/>
  <c r="Y275" i="17" a="1"/>
  <c r="DD275" i="17" a="1"/>
  <c r="BC275" i="17" a="1"/>
  <c r="DX275" i="17" a="1"/>
  <c r="BR275" i="17" a="1"/>
  <c r="BH276" i="17" a="1"/>
  <c r="EJ276" i="17" a="1"/>
  <c r="CT276" i="17" a="1"/>
  <c r="AB276" i="17" a="1"/>
  <c r="O276" i="17" a="1"/>
  <c r="DI276" i="17" a="1"/>
  <c r="BU276" i="17" a="1"/>
  <c r="DA276" i="17" a="1"/>
  <c r="DS276" i="17" a="1"/>
  <c r="M276" i="17" a="1"/>
  <c r="BC276" i="17" a="1"/>
  <c r="EE276" i="17" a="1"/>
  <c r="BK276" i="17" a="1"/>
  <c r="DZ276" i="17" a="1"/>
  <c r="BR276" i="17" a="1"/>
  <c r="T276" i="17" a="1"/>
  <c r="EH245" i="17" a="1"/>
  <c r="EY245" i="17" a="1"/>
  <c r="DX245" i="17" a="1"/>
  <c r="AD245" i="17" a="1"/>
  <c r="CE245" i="17" a="1"/>
  <c r="BC245" i="17" a="1"/>
  <c r="BZ245" i="17" a="1"/>
  <c r="J245" i="17" a="1"/>
  <c r="CB245" i="17" a="1"/>
  <c r="R245" i="17" a="1"/>
  <c r="CJ245" i="17" a="1"/>
  <c r="AN245" i="17" a="1"/>
  <c r="CQ291" i="17" a="1"/>
  <c r="ER291" i="17" a="1"/>
  <c r="BH291" i="17" a="1"/>
  <c r="DS291" i="17" a="1"/>
  <c r="CE291" i="17" a="1"/>
  <c r="BZ291" i="17" a="1"/>
  <c r="AS291" i="17" a="1"/>
  <c r="EH291" i="17" a="1"/>
  <c r="DN291" i="17" a="1"/>
  <c r="AQ291" i="17" a="1"/>
  <c r="DF291" i="17" a="1"/>
  <c r="DP291" i="17" a="1"/>
  <c r="BU291" i="17" a="1"/>
  <c r="M291" i="17" a="1"/>
  <c r="AI291" i="17" a="1"/>
  <c r="BH260" i="17" a="1"/>
  <c r="EY260" i="17" a="1"/>
  <c r="ET260" i="17" a="1"/>
  <c r="EE260" i="17" a="1"/>
  <c r="DX260" i="17" a="1"/>
  <c r="BR260" i="17" a="1"/>
  <c r="AN260" i="17" a="1"/>
  <c r="AL260" i="17" a="1"/>
  <c r="AG260" i="17" a="1"/>
  <c r="BZ260" i="17" a="1"/>
  <c r="BU260" i="17" a="1"/>
  <c r="DZ260" i="17" a="1"/>
  <c r="BW260" i="17" a="1"/>
  <c r="EW306" i="17" a="1"/>
  <c r="CO306" i="17" a="1"/>
  <c r="M306" i="17" a="1"/>
  <c r="EO306" i="17" a="1"/>
  <c r="BM306" i="17" a="1"/>
  <c r="EE306" i="17" a="1"/>
  <c r="BK306" i="17" a="1"/>
  <c r="EC306" i="17" a="1"/>
  <c r="BW306" i="17" a="1"/>
  <c r="ER306" i="17" a="1"/>
  <c r="DD306" i="17" a="1"/>
  <c r="AX306" i="17" a="1"/>
  <c r="BR306" i="17" a="1"/>
  <c r="EY257" i="17" a="1"/>
  <c r="ER257" i="17" a="1"/>
  <c r="BA257" i="17" a="1"/>
  <c r="M257" i="17" a="1"/>
  <c r="BZ257" i="17" a="1"/>
  <c r="AL257" i="17" a="1"/>
  <c r="BP257" i="17" a="1"/>
  <c r="BU257" i="17" a="1"/>
  <c r="CQ257" i="17" a="1"/>
  <c r="AI257" i="17" a="1"/>
  <c r="CB257" i="17" a="1"/>
  <c r="T257" i="17" a="1"/>
  <c r="O257" i="17" a="1"/>
  <c r="CE257" i="17" a="1"/>
  <c r="AD257" i="17" a="1"/>
  <c r="CT257" i="17" a="1"/>
  <c r="AN257" i="17" a="1"/>
  <c r="ET303" i="17" a="1"/>
  <c r="DP303" i="17" a="1"/>
  <c r="AV303" i="17" a="1"/>
  <c r="CT303" i="17" a="1"/>
  <c r="BZ303" i="17" a="1"/>
  <c r="DZ303" i="17" a="1"/>
  <c r="EJ303" i="17" a="1"/>
  <c r="CO303" i="17" a="1"/>
  <c r="EH303" i="17" a="1"/>
  <c r="AI303" i="17" a="1"/>
  <c r="BC303" i="17" a="1"/>
  <c r="EJ285" i="17" a="1"/>
  <c r="EW285" i="17" a="1"/>
  <c r="DZ285" i="17" a="1"/>
  <c r="BU285" i="17" a="1"/>
  <c r="M285" i="17" a="1"/>
  <c r="CO285" i="17" a="1"/>
  <c r="BF285" i="17" a="1"/>
  <c r="DA285" i="17" a="1"/>
  <c r="J285" i="17" a="1"/>
  <c r="CB285" i="17" a="1"/>
  <c r="CL285" i="17" a="1"/>
  <c r="AQ285" i="17" a="1"/>
  <c r="BK285" i="17" a="1"/>
  <c r="EW236" i="17" a="1"/>
  <c r="AB236" i="17" a="1"/>
  <c r="CG236" i="17" a="1"/>
  <c r="EE236" i="17" a="1"/>
  <c r="DN236" i="17" a="1"/>
  <c r="CY236" i="17" a="1"/>
  <c r="CV236" i="17" a="1"/>
  <c r="BR236" i="17" a="1"/>
  <c r="AV236" i="17" a="1"/>
  <c r="DF236" i="17" a="1"/>
  <c r="AQ236" i="17" a="1"/>
  <c r="DX236" i="17" a="1"/>
  <c r="BU236" i="17" a="1"/>
  <c r="EH282" i="17" a="1"/>
  <c r="CQ282" i="17" a="1"/>
  <c r="ET282" i="17" a="1"/>
  <c r="CJ282" i="17" a="1"/>
  <c r="BF282" i="17" a="1"/>
  <c r="W282" i="17" a="1"/>
  <c r="ER282" i="17" a="1"/>
  <c r="EY282" i="17" a="1"/>
  <c r="BA282" i="17" a="1"/>
  <c r="DF282" i="17" a="1"/>
  <c r="AX282" i="17" a="1"/>
  <c r="DZ282" i="17" a="1"/>
  <c r="CG282" i="17" a="1"/>
  <c r="Y282" i="17" a="1"/>
  <c r="CO282" i="17" a="1"/>
  <c r="AG282" i="17" a="1"/>
  <c r="ER233" i="17" a="1"/>
  <c r="EJ233" i="17" a="1"/>
  <c r="ET233" i="17" a="1"/>
  <c r="CQ233" i="17" a="1"/>
  <c r="BW233" i="17" a="1"/>
  <c r="AD233" i="17" a="1"/>
  <c r="T233" i="17" a="1"/>
  <c r="DF233" i="17" a="1"/>
  <c r="DD233" i="17" a="1"/>
  <c r="AX233" i="17" a="1"/>
  <c r="CT233" i="17" a="1"/>
  <c r="DU233" i="17" a="1"/>
  <c r="EY279" i="17" a="1"/>
  <c r="ER279" i="17" a="1"/>
  <c r="M279" i="17" a="1"/>
  <c r="CQ279" i="17" a="1"/>
  <c r="AB279" i="17" a="1"/>
  <c r="BZ279" i="17" a="1"/>
  <c r="EH279" i="17" a="1"/>
  <c r="BP279" i="17" a="1"/>
  <c r="DA279" i="17" a="1"/>
  <c r="DX279" i="17" a="1"/>
  <c r="DI279" i="17" a="1"/>
  <c r="BH279" i="17" a="1"/>
  <c r="DS279" i="17" a="1"/>
  <c r="EE279" i="17" a="1"/>
  <c r="AD279" i="17" a="1"/>
  <c r="EY261" i="17" a="1"/>
  <c r="CO261" i="17" a="1"/>
  <c r="DZ261" i="17" a="1"/>
  <c r="CQ261" i="17" a="1"/>
  <c r="DI261" i="17" a="1"/>
  <c r="DD261" i="17" a="1"/>
  <c r="BM261" i="17" a="1"/>
  <c r="EC261" i="17" a="1"/>
  <c r="BW261" i="17" a="1"/>
  <c r="O261" i="17" a="1"/>
  <c r="CJ261" i="17" a="1"/>
  <c r="M261" i="17" a="1"/>
  <c r="CG261" i="17" a="1"/>
  <c r="W261" i="17" a="1"/>
  <c r="BR261" i="17" a="1"/>
  <c r="CB261" i="17" a="1"/>
  <c r="DF307" i="17" a="1"/>
  <c r="AB47" i="17" a="1"/>
  <c r="M47" i="17" a="1"/>
  <c r="EJ47" i="17" a="1"/>
  <c r="AX47" i="17" a="1"/>
  <c r="AV47" i="17" a="1"/>
  <c r="T47" i="17" a="1"/>
  <c r="AI47" i="17" a="1"/>
  <c r="EE47" i="17" a="1"/>
  <c r="EY47" i="17" a="1"/>
  <c r="O47" i="17" a="1"/>
  <c r="CJ47" i="17" a="1"/>
  <c r="AQ47" i="17" a="1"/>
  <c r="DA47" i="17" a="1"/>
  <c r="Y47" i="17" a="1"/>
  <c r="BA47" i="17" a="1"/>
  <c r="DI47" i="17" a="1"/>
  <c r="BR47" i="17" a="1"/>
  <c r="AS298" i="17" a="1"/>
  <c r="BH298" i="17" a="1"/>
  <c r="EE298" i="17" a="1"/>
  <c r="J298" i="17" a="1"/>
  <c r="CQ298" i="17" a="1"/>
  <c r="AG298" i="17" a="1"/>
  <c r="CJ298" i="17" a="1"/>
  <c r="EC298" i="17" a="1"/>
  <c r="BK298" i="17" a="1"/>
  <c r="DA298" i="17" a="1"/>
  <c r="BF298" i="17" a="1"/>
  <c r="EM277" i="17" a="1"/>
  <c r="DI277" i="17" a="1"/>
  <c r="BZ277" i="17" a="1"/>
  <c r="DN277" i="17" a="1"/>
  <c r="AB277" i="17" a="1"/>
  <c r="T277" i="17" a="1"/>
  <c r="M277" i="17" a="1"/>
  <c r="BP277" i="17" a="1"/>
  <c r="EO277" i="17" a="1"/>
  <c r="AQ277" i="17" a="1"/>
  <c r="DX277" i="17" a="1"/>
  <c r="CJ277" i="17" a="1"/>
  <c r="BF277" i="17" a="1"/>
  <c r="EH270" i="17" a="1"/>
  <c r="AV270" i="17" a="1"/>
  <c r="J270" i="17" a="1"/>
  <c r="DD270" i="17" a="1"/>
  <c r="O270" i="17" a="1"/>
  <c r="T270" i="17" a="1"/>
  <c r="BW270" i="17" a="1"/>
  <c r="M270" i="17" a="1"/>
  <c r="BU270" i="17" a="1"/>
  <c r="DZ270" i="17" a="1"/>
  <c r="BC270" i="17" a="1"/>
  <c r="CB270" i="17" a="1"/>
  <c r="DS270" i="17" a="1"/>
  <c r="R270" i="17" a="1"/>
  <c r="CV256" i="17" a="1"/>
  <c r="EW256" i="17" a="1"/>
  <c r="BC256" i="17" a="1"/>
  <c r="DA256" i="17" a="1"/>
  <c r="M256" i="17" a="1"/>
  <c r="BZ256" i="17" a="1"/>
  <c r="DF256" i="17" a="1"/>
  <c r="CL256" i="17" a="1"/>
  <c r="DD256" i="17" a="1"/>
  <c r="DN256" i="17" a="1"/>
  <c r="AQ256" i="17" a="1"/>
  <c r="BP256" i="17" a="1"/>
  <c r="EC256" i="17" a="1"/>
  <c r="CB256" i="17" a="1"/>
  <c r="Y256" i="17" a="1"/>
  <c r="CT281" i="17" a="1"/>
  <c r="ER281" i="17" a="1"/>
  <c r="EC281" i="17" a="1"/>
  <c r="EW281" i="17" a="1"/>
  <c r="M281" i="17" a="1"/>
  <c r="CV281" i="17" a="1"/>
  <c r="AN281" i="17" a="1"/>
  <c r="R281" i="17" a="1"/>
  <c r="EO281" i="17" a="1"/>
  <c r="BP281" i="17" a="1"/>
  <c r="AX281" i="17" a="1"/>
  <c r="DX281" i="17" a="1"/>
  <c r="BF281" i="17" a="1"/>
  <c r="J281" i="17" a="1"/>
  <c r="EY220" i="17" a="1"/>
  <c r="EO220" i="17" a="1"/>
  <c r="BU220" i="17" a="1"/>
  <c r="DF220" i="17" a="1"/>
  <c r="CQ220" i="17" a="1"/>
  <c r="BW220" i="17" a="1"/>
  <c r="CF310" i="17" a="1"/>
  <c r="CO47" i="17" a="1"/>
  <c r="DN47" i="17" a="1"/>
  <c r="W47" i="17" a="1"/>
  <c r="CE47" i="17" a="1"/>
  <c r="DK298" i="17" a="1"/>
  <c r="CL298" i="17" a="1"/>
  <c r="EJ298" i="17" a="1"/>
  <c r="BM298" i="17" a="1"/>
  <c r="O298" i="17" a="1"/>
  <c r="AD277" i="17" a="1"/>
  <c r="BR277" i="17" a="1"/>
  <c r="DS277" i="17" a="1"/>
  <c r="DK277" i="17" a="1"/>
  <c r="BK270" i="17" a="1"/>
  <c r="ET256" i="17" a="1"/>
  <c r="W256" i="17" a="1"/>
  <c r="BK256" i="17" a="1"/>
  <c r="EY281" i="17" a="1"/>
  <c r="BM281" i="17" a="1"/>
  <c r="CJ281" i="17" a="1"/>
  <c r="CE281" i="17" a="1"/>
  <c r="CB220" i="17" a="1"/>
  <c r="AG220" i="17" a="1"/>
  <c r="BC220" i="17" a="1"/>
  <c r="EC220" i="17" a="1"/>
  <c r="EO263" i="17" a="1"/>
  <c r="EW263" i="17" a="1"/>
  <c r="CB293" i="17" a="1"/>
  <c r="DD293" i="17" a="1"/>
  <c r="AI293" i="17" a="1"/>
  <c r="ET293" i="17" a="1"/>
  <c r="DZ293" i="17" a="1"/>
  <c r="AX293" i="17" a="1"/>
  <c r="AI300" i="17" a="1"/>
  <c r="EJ300" i="17" a="1"/>
  <c r="CV300" i="17" a="1"/>
  <c r="EO251" i="17" a="1"/>
  <c r="AL251" i="17" a="1"/>
  <c r="DX251" i="17" a="1"/>
  <c r="DA297" i="17" a="1"/>
  <c r="AL297" i="17" a="1"/>
  <c r="EM238" i="17" a="1"/>
  <c r="CG238" i="17" a="1"/>
  <c r="CE238" i="17" a="1"/>
  <c r="BM238" i="17" a="1"/>
  <c r="EC294" i="17" a="1"/>
  <c r="CL294" i="17" a="1"/>
  <c r="EY301" i="17" a="1"/>
  <c r="BZ301" i="17" a="1"/>
  <c r="AL301" i="17" a="1"/>
  <c r="CL274" i="17" a="1"/>
  <c r="DP274" i="17" a="1"/>
  <c r="W274" i="17" a="1"/>
  <c r="AX274" i="17" a="1"/>
  <c r="BR237" i="17" a="1"/>
  <c r="BF237" i="17" a="1"/>
  <c r="DA237" i="17" a="1"/>
  <c r="R237" i="17" a="1"/>
  <c r="CB237" i="17" a="1"/>
  <c r="CT237" i="17" a="1"/>
  <c r="BA237" i="17" a="1"/>
  <c r="T308" i="17" a="1"/>
  <c r="EM308" i="17" a="1"/>
  <c r="CY308" i="17" a="1"/>
  <c r="DN308" i="17" a="1"/>
  <c r="BR308" i="17" a="1"/>
  <c r="DK308" i="17" a="1"/>
  <c r="BH308" i="17" a="1"/>
  <c r="EC308" i="17" a="1"/>
  <c r="BK308" i="17" a="1"/>
  <c r="AX284" i="17" a="1"/>
  <c r="CO284" i="17" a="1"/>
  <c r="R284" i="17" a="1"/>
  <c r="CJ284" i="17" a="1"/>
  <c r="CT284" i="17" a="1"/>
  <c r="BH284" i="17" a="1"/>
  <c r="M284" i="17" a="1"/>
  <c r="DD250" i="17" a="1"/>
  <c r="DX250" i="17" a="1"/>
  <c r="EY250" i="17" a="1"/>
  <c r="J250" i="17" a="1"/>
  <c r="Y250" i="17" a="1"/>
  <c r="DP250" i="17" a="1"/>
  <c r="CY250" i="17" a="1"/>
  <c r="EW241" i="17" a="1"/>
  <c r="DK241" i="17" a="1"/>
  <c r="DN241" i="17" a="1"/>
  <c r="BM241" i="17" a="1"/>
  <c r="BH241" i="17" a="1"/>
  <c r="DZ241" i="17" a="1"/>
  <c r="AI241" i="17" a="1"/>
  <c r="BC241" i="17" a="1"/>
  <c r="EO286" i="17" a="1"/>
  <c r="EW286" i="17" a="1"/>
  <c r="ER286" i="17" a="1"/>
  <c r="EY286" i="17" a="1"/>
  <c r="BR286" i="17" a="1"/>
  <c r="DI286" i="17" a="1"/>
  <c r="BC286" i="17" a="1"/>
  <c r="CE309" i="17" a="1"/>
  <c r="EY309" i="17" a="1"/>
  <c r="EW309" i="17" a="1"/>
  <c r="EJ309" i="17" a="1"/>
  <c r="BH309" i="17" a="1"/>
  <c r="BP309" i="17" a="1"/>
  <c r="DP309" i="17" a="1"/>
  <c r="BK309" i="17" a="1"/>
  <c r="DN309" i="17" a="1"/>
  <c r="CO309" i="17" a="1"/>
  <c r="ET222" i="17" a="1"/>
  <c r="EO222" i="17" a="1"/>
  <c r="EE222" i="17" a="1"/>
  <c r="BK222" i="17" a="1"/>
  <c r="BZ275" i="17" a="1"/>
  <c r="T275" i="17" a="1"/>
  <c r="CT275" i="17" a="1"/>
  <c r="EH275" i="17" a="1"/>
  <c r="AX275" i="17" a="1"/>
  <c r="M275" i="17" a="1"/>
  <c r="CY275" i="17" a="1"/>
  <c r="AD276" i="17" a="1"/>
  <c r="CE276" i="17" a="1"/>
  <c r="DX276" i="17" a="1"/>
  <c r="AQ276" i="17" a="1"/>
  <c r="BZ276" i="17" a="1"/>
  <c r="EM245" i="17" a="1"/>
  <c r="BR245" i="17" a="1"/>
  <c r="DN245" i="17" a="1"/>
  <c r="EE245" i="17" a="1"/>
  <c r="AQ245" i="17" a="1"/>
  <c r="AV245" i="17" a="1"/>
  <c r="BM245" i="17" a="1"/>
  <c r="DP245" i="17" a="1"/>
  <c r="BU245" i="17" a="1"/>
  <c r="DX291" i="17" a="1"/>
  <c r="EJ291" i="17" a="1"/>
  <c r="BP291" i="17" a="1"/>
  <c r="CB291" i="17" a="1"/>
  <c r="AX291" i="17" a="1"/>
  <c r="EH260" i="17" a="1"/>
  <c r="CT260" i="17" a="1"/>
  <c r="CO260" i="17" a="1"/>
  <c r="EC260" i="17" a="1"/>
  <c r="BM260" i="17" a="1"/>
  <c r="CY260" i="17" a="1"/>
  <c r="DA306" i="17" a="1"/>
  <c r="AV306" i="17" a="1"/>
  <c r="AD306" i="17" a="1"/>
  <c r="Y306" i="17" a="1"/>
  <c r="CG306" i="17" a="1"/>
  <c r="AN306" i="17" a="1"/>
  <c r="DZ306" i="17" a="1"/>
  <c r="CE306" i="17" a="1"/>
  <c r="AI306" i="17" a="1"/>
  <c r="EH257" i="17" a="1"/>
  <c r="CL257" i="17" a="1"/>
  <c r="EO257" i="17" a="1"/>
  <c r="DX257" i="17" a="1"/>
  <c r="DD257" i="17" a="1"/>
  <c r="DA257" i="17" a="1"/>
  <c r="AS257" i="17" a="1"/>
  <c r="BW257" i="17" a="1"/>
  <c r="CL303" i="17" a="1"/>
  <c r="J303" i="17" a="1"/>
  <c r="DK303" i="17" a="1"/>
  <c r="BP303" i="17" a="1"/>
  <c r="T303" i="17" a="1"/>
  <c r="EY285" i="17" a="1"/>
  <c r="CE285" i="17" a="1"/>
  <c r="DD285" i="17" a="1"/>
  <c r="AG285" i="17" a="1"/>
  <c r="BM285" i="17" a="1"/>
  <c r="DU285" i="17" a="1"/>
  <c r="T285" i="17" a="1"/>
  <c r="CV285" i="17" a="1"/>
  <c r="EO236" i="17" a="1"/>
  <c r="BC236" i="17" a="1"/>
  <c r="DK236" i="17" a="1"/>
  <c r="CB236" i="17" a="1"/>
  <c r="J236" i="17" a="1"/>
  <c r="AN236" i="17" a="1"/>
  <c r="AG236" i="17" a="1"/>
  <c r="BK282" i="17" a="1"/>
  <c r="DU282" i="17" a="1"/>
  <c r="BP282" i="17" a="1"/>
  <c r="AS282" i="17" a="1"/>
  <c r="CL282" i="17" a="1"/>
  <c r="BU282" i="17" a="1"/>
  <c r="DD282" i="17" a="1"/>
  <c r="DK282" i="17" a="1"/>
  <c r="J282" i="17" a="1"/>
  <c r="EW233" i="17" a="1"/>
  <c r="EC233" i="17" a="1"/>
  <c r="AN233" i="17" a="1"/>
  <c r="DX233" i="17" a="1"/>
  <c r="BP233" i="17" a="1"/>
  <c r="R233" i="17" a="1"/>
  <c r="CL233" i="17" a="1"/>
  <c r="AS233" i="17" a="1"/>
  <c r="ET279" i="17" a="1"/>
  <c r="W279" i="17" a="1"/>
  <c r="CO279" i="17" a="1"/>
  <c r="J279" i="17" a="1"/>
  <c r="EJ279" i="17" a="1"/>
  <c r="AX279" i="17" a="1"/>
  <c r="Y279" i="17" a="1"/>
  <c r="AI279" i="17" a="1"/>
  <c r="AG279" i="17" a="1"/>
  <c r="CT279" i="17" a="1"/>
  <c r="BA279" i="17" a="1"/>
  <c r="ER261" i="17" a="1"/>
  <c r="R261" i="17" a="1"/>
  <c r="ET261" i="17" a="1"/>
  <c r="BF261" i="17" a="1"/>
  <c r="AS261" i="17" a="1"/>
  <c r="BH261" i="17" a="1"/>
  <c r="BA261" i="17" a="1"/>
  <c r="CY261" i="17" a="1"/>
  <c r="DD47" i="17" a="1"/>
  <c r="BC47" i="17" a="1"/>
  <c r="AG47" i="17" a="1"/>
  <c r="CY47" i="17" a="1"/>
  <c r="BM47" i="17" a="1"/>
  <c r="DP298" i="17" a="1"/>
  <c r="BR298" i="17" a="1"/>
  <c r="ER298" i="17" a="1"/>
  <c r="BZ298" i="17" a="1"/>
  <c r="EY298" i="17" a="1"/>
  <c r="BU298" i="17" a="1"/>
  <c r="AL298" i="17" a="1"/>
  <c r="DD298" i="17" a="1"/>
  <c r="DZ298" i="17" a="1"/>
  <c r="AI298" i="17" a="1"/>
  <c r="EH277" i="17" a="1"/>
  <c r="J277" i="17" a="1"/>
  <c r="CQ277" i="17" a="1"/>
  <c r="CE277" i="17" a="1"/>
  <c r="Y277" i="17" a="1"/>
  <c r="DU277" i="17" a="1"/>
  <c r="AN277" i="17" a="1"/>
  <c r="CG277" i="17" a="1"/>
  <c r="EO270" i="17" a="1"/>
  <c r="EW270" i="17" a="1"/>
  <c r="ER270" i="17" a="1"/>
  <c r="BZ270" i="17" a="1"/>
  <c r="DU270" i="17" a="1"/>
  <c r="Y270" i="17" a="1"/>
  <c r="BP270" i="17" a="1"/>
  <c r="AS270" i="17" a="1"/>
  <c r="AQ270" i="17" a="1"/>
  <c r="CV270" i="17" a="1"/>
  <c r="EY256" i="17" a="1"/>
  <c r="AD256" i="17" a="1"/>
  <c r="CG256" i="17" a="1"/>
  <c r="AS256" i="17" a="1"/>
  <c r="BF256" i="17" a="1"/>
  <c r="J256" i="17" a="1"/>
  <c r="DK256" i="17" a="1"/>
  <c r="EE256" i="17" a="1"/>
  <c r="AB256" i="17" a="1"/>
  <c r="O281" i="17" a="1"/>
  <c r="DI281" i="17" a="1"/>
  <c r="EE281" i="17" a="1"/>
  <c r="DF281" i="17" a="1"/>
  <c r="BW281" i="17" a="1"/>
  <c r="DA281" i="17" a="1"/>
  <c r="EM220" i="17" a="1"/>
  <c r="AX220" i="17" a="1"/>
  <c r="BR220" i="17" a="1"/>
  <c r="DD220" i="17" a="1"/>
  <c r="M220" i="17" a="1"/>
  <c r="BH220" i="17" a="1"/>
  <c r="CY220" i="17" a="1"/>
  <c r="DU220" i="17" a="1"/>
  <c r="BP220" i="17" a="1"/>
  <c r="CJ220" i="17" a="1"/>
  <c r="AQ220" i="17" a="1"/>
  <c r="BA220" i="17" a="1"/>
  <c r="AQ263" i="17" a="1"/>
  <c r="AD263" i="17" a="1"/>
  <c r="DN263" i="17" a="1"/>
  <c r="BW263" i="17" a="1"/>
  <c r="W263" i="17" a="1"/>
  <c r="BK263" i="17" a="1"/>
  <c r="O263" i="17" a="1"/>
  <c r="M263" i="17" a="1"/>
  <c r="CG263" i="17" a="1"/>
  <c r="DF263" i="17" a="1"/>
  <c r="BZ263" i="17" a="1"/>
  <c r="CJ263" i="17" a="1"/>
  <c r="AN263" i="17" a="1"/>
  <c r="DK263" i="17" a="1"/>
  <c r="DA263" i="17" a="1"/>
  <c r="AV263" i="17" a="1"/>
  <c r="DX263" i="17" a="1"/>
  <c r="CB263" i="17" a="1"/>
  <c r="R263" i="17" a="1"/>
  <c r="EY293" i="17" a="1"/>
  <c r="AB293" i="17" a="1"/>
  <c r="J293" i="17" a="1"/>
  <c r="DK293" i="17" a="1"/>
  <c r="BH293" i="17" a="1"/>
  <c r="EO293" i="17" a="1"/>
  <c r="BF293" i="17" a="1"/>
  <c r="CL293" i="17" a="1"/>
  <c r="O293" i="17" a="1"/>
  <c r="BC293" i="17" a="1"/>
  <c r="BM293" i="17" a="1"/>
  <c r="T293" i="17" a="1"/>
  <c r="CG293" i="17" a="1"/>
  <c r="ET300" i="17" a="1"/>
  <c r="EW300" i="17" a="1"/>
  <c r="AG300" i="17" a="1"/>
  <c r="O300" i="17" a="1"/>
  <c r="AX300" i="17" a="1"/>
  <c r="CB300" i="17" a="1"/>
  <c r="AB300" i="17" a="1"/>
  <c r="BK300" i="17" a="1"/>
  <c r="EE300" i="17" a="1"/>
  <c r="AS300" i="17" a="1"/>
  <c r="BW300" i="17" a="1"/>
  <c r="DF300" i="17" a="1"/>
  <c r="CT300" i="17" a="1"/>
  <c r="BA300" i="17" a="1"/>
  <c r="DZ300" i="17" a="1"/>
  <c r="CE300" i="17" a="1"/>
  <c r="EY251" i="17" a="1"/>
  <c r="R251" i="17" a="1"/>
  <c r="CL251" i="17" a="1"/>
  <c r="EW251" i="17" a="1"/>
  <c r="DF251" i="17" a="1"/>
  <c r="AD251" i="17" a="1"/>
  <c r="W251" i="17" a="1"/>
  <c r="BF251" i="17" a="1"/>
  <c r="CV251" i="17" a="1"/>
  <c r="AQ251" i="17" a="1"/>
  <c r="CT251" i="17" a="1"/>
  <c r="BK251" i="17" a="1"/>
  <c r="DK251" i="17" a="1"/>
  <c r="BM251" i="17" a="1"/>
  <c r="O251" i="17" a="1"/>
  <c r="T251" i="17" a="1"/>
  <c r="EM297" i="17" a="1"/>
  <c r="ER297" i="17" a="1"/>
  <c r="AD297" i="17" a="1"/>
  <c r="DN297" i="17" a="1"/>
  <c r="CE297" i="17" a="1"/>
  <c r="EE297" i="17" a="1"/>
  <c r="DX297" i="17" a="1"/>
  <c r="BF297" i="17" a="1"/>
  <c r="EO297" i="17" a="1"/>
  <c r="AI297" i="17" a="1"/>
  <c r="DI297" i="17" a="1"/>
  <c r="BC297" i="17" a="1"/>
  <c r="CV297" i="17" a="1"/>
  <c r="BA297" i="17" a="1"/>
  <c r="DZ297" i="17" a="1"/>
  <c r="BK297" i="17" a="1"/>
  <c r="EJ238" i="17" a="1"/>
  <c r="DK238" i="17" a="1"/>
  <c r="ER238" i="17" a="1"/>
  <c r="EY238" i="17" a="1"/>
  <c r="DX238" i="17" a="1"/>
  <c r="CL238" i="17" a="1"/>
  <c r="BH238" i="17" a="1"/>
  <c r="BA238" i="17" a="1"/>
  <c r="BW238" i="17" a="1"/>
  <c r="CO238" i="17" a="1"/>
  <c r="DZ238" i="17" a="1"/>
  <c r="AX238" i="17" a="1"/>
  <c r="CT238" i="17" a="1"/>
  <c r="T238" i="17" a="1"/>
  <c r="CQ238" i="17" a="1"/>
  <c r="AD238" i="17" a="1"/>
  <c r="BZ294" i="17" a="1"/>
  <c r="J294" i="17" a="1"/>
  <c r="BP294" i="17" a="1"/>
  <c r="CJ294" i="17" a="1"/>
  <c r="CE294" i="17" a="1"/>
  <c r="AX294" i="17" a="1"/>
  <c r="AS294" i="17" a="1"/>
  <c r="DI294" i="17" a="1"/>
  <c r="W294" i="17" a="1"/>
  <c r="BR294" i="17" a="1"/>
  <c r="DP294" i="17" a="1"/>
  <c r="BW294" i="17" a="1"/>
  <c r="R294" i="17" a="1"/>
  <c r="DX294" i="17" a="1"/>
  <c r="O301" i="17" a="1"/>
  <c r="CJ301" i="17" a="1"/>
  <c r="BA301" i="17" a="1"/>
  <c r="DS301" i="17" a="1"/>
  <c r="CV301" i="17" a="1"/>
  <c r="CT301" i="17" a="1"/>
  <c r="W301" i="17" a="1"/>
  <c r="BW301" i="17" a="1"/>
  <c r="BU301" i="17" a="1"/>
  <c r="AB301" i="17" a="1"/>
  <c r="DN301" i="17" a="1"/>
  <c r="AX301" i="17" a="1"/>
  <c r="DA301" i="17" a="1"/>
  <c r="BF301" i="17" a="1"/>
  <c r="EW274" i="17" a="1"/>
  <c r="M274" i="17" a="1"/>
  <c r="EE274" i="17" a="1"/>
  <c r="BR274" i="17" a="1"/>
  <c r="Y274" i="17" a="1"/>
  <c r="ER274" i="17" a="1"/>
  <c r="BZ274" i="17" a="1"/>
  <c r="DU274" i="17" a="1"/>
  <c r="AQ274" i="17" a="1"/>
  <c r="BM274" i="17" a="1"/>
  <c r="DD274" i="17" a="1"/>
  <c r="DK274" i="17" a="1"/>
  <c r="BP274" i="17" a="1"/>
  <c r="EJ237" i="17" a="1"/>
  <c r="EO237" i="17" a="1"/>
  <c r="DF237" i="17" a="1"/>
  <c r="DK237" i="17" a="1"/>
  <c r="CL237" i="17" a="1"/>
  <c r="DD237" i="17" a="1"/>
  <c r="CV237" i="17" a="1"/>
  <c r="DU237" i="17" a="1"/>
  <c r="AS237" i="17" a="1"/>
  <c r="AL237" i="17" a="1"/>
  <c r="DN237" i="17" a="1"/>
  <c r="BP237" i="17" a="1"/>
  <c r="O237" i="17" a="1"/>
  <c r="EC237" i="17" a="1"/>
  <c r="CJ237" i="17" a="1"/>
  <c r="BP308" i="17" a="1"/>
  <c r="EO308" i="17" a="1"/>
  <c r="EH308" i="17" a="1"/>
  <c r="AD308" i="17" a="1"/>
  <c r="BM308" i="17" a="1"/>
  <c r="M308" i="17" a="1"/>
  <c r="BU308" i="17" a="1"/>
  <c r="DA308" i="17" a="1"/>
  <c r="CT308" i="17" a="1"/>
  <c r="CQ308" i="17" a="1"/>
  <c r="DZ308" i="17" a="1"/>
  <c r="AN308" i="17" a="1"/>
  <c r="AS308" i="17" a="1"/>
  <c r="DF308" i="17" a="1"/>
  <c r="EY284" i="17" a="1"/>
  <c r="CL284" i="17" a="1"/>
  <c r="BZ284" i="17" a="1"/>
  <c r="EM284" i="17" a="1"/>
  <c r="T284" i="17" a="1"/>
  <c r="BC284" i="17" a="1"/>
  <c r="CG284" i="17" a="1"/>
  <c r="BP284" i="17" a="1"/>
  <c r="CQ284" i="17" a="1"/>
  <c r="CB284" i="17" a="1"/>
  <c r="DI284" i="17" a="1"/>
  <c r="AI284" i="17" a="1"/>
  <c r="CV284" i="17" a="1"/>
  <c r="BA284" i="17" a="1"/>
  <c r="DF284" i="17" a="1"/>
  <c r="BK284" i="17" a="1"/>
  <c r="Y284" i="17" a="1"/>
  <c r="AD250" i="17" a="1"/>
  <c r="EJ250" i="17" a="1"/>
  <c r="CV250" i="17" a="1"/>
  <c r="EO250" i="17" a="1"/>
  <c r="M250" i="17" a="1"/>
  <c r="BC250" i="17" a="1"/>
  <c r="AQ250" i="17" a="1"/>
  <c r="CT250" i="17" a="1"/>
  <c r="CQ250" i="17" a="1"/>
  <c r="EC250" i="17" a="1"/>
  <c r="CL250" i="17" a="1"/>
  <c r="DZ250" i="17" a="1"/>
  <c r="BZ250" i="17" a="1"/>
  <c r="O250" i="17" a="1"/>
  <c r="AI250" i="17" a="1"/>
  <c r="EY241" i="17" a="1"/>
  <c r="EH241" i="17" a="1"/>
  <c r="DI241" i="17" a="1"/>
  <c r="BK241" i="17" a="1"/>
  <c r="BW241" i="17" a="1"/>
  <c r="CQ241" i="17" a="1"/>
  <c r="CB241" i="17" a="1"/>
  <c r="J241" i="17" a="1"/>
  <c r="BR241" i="17" a="1"/>
  <c r="BF241" i="17" a="1"/>
  <c r="BP241" i="17" a="1"/>
  <c r="CG241" i="17" a="1"/>
  <c r="AB241" i="17" a="1"/>
  <c r="EH286" i="17" a="1"/>
  <c r="BH286" i="17" a="1"/>
  <c r="AL286" i="17" a="1"/>
  <c r="BU286" i="17" a="1"/>
  <c r="Y286" i="17" a="1"/>
  <c r="W286" i="17" a="1"/>
  <c r="R286" i="17" a="1"/>
  <c r="CL286" i="17" a="1"/>
  <c r="M286" i="17" a="1"/>
  <c r="DN286" i="17" a="1"/>
  <c r="CY286" i="17" a="1"/>
  <c r="AS286" i="17" a="1"/>
  <c r="DU286" i="17" a="1"/>
  <c r="BZ286" i="17" a="1"/>
  <c r="T286" i="17" a="1"/>
  <c r="DF286" i="17" a="1"/>
  <c r="AN286" i="17" a="1"/>
  <c r="CY309" i="17" a="1"/>
  <c r="CB309" i="17" a="1"/>
  <c r="CV309" i="17" a="1"/>
  <c r="CL309" i="17" a="1"/>
  <c r="DS309" i="17" a="1"/>
  <c r="DI309" i="17" a="1"/>
  <c r="AQ309" i="17" a="1"/>
  <c r="CJ309" i="17" a="1"/>
  <c r="BU309" i="17" a="1"/>
  <c r="AB309" i="17" a="1"/>
  <c r="DZ309" i="17" a="1"/>
  <c r="DA309" i="17" a="1"/>
  <c r="BF309" i="17" a="1"/>
  <c r="EH222" i="17" a="1"/>
  <c r="CV222" i="17" a="1"/>
  <c r="ER222" i="17" a="1"/>
  <c r="EM222" i="17" a="1"/>
  <c r="DD222" i="17" a="1"/>
  <c r="BW222" i="17" a="1"/>
  <c r="DS222" i="17" a="1"/>
  <c r="DI222" i="17" a="1"/>
  <c r="T222" i="17" a="1"/>
  <c r="CB222" i="17" a="1"/>
  <c r="DN222" i="17" a="1"/>
  <c r="BH222" i="17" a="1"/>
  <c r="O222" i="17" a="1"/>
  <c r="CO222" i="17" a="1"/>
  <c r="DK222" i="17" a="1"/>
  <c r="EY275" i="17" a="1"/>
  <c r="EO275" i="17" a="1"/>
  <c r="DF275" i="17" a="1"/>
  <c r="EC275" i="17" a="1"/>
  <c r="CG275" i="17" a="1"/>
  <c r="DU275" i="17" a="1"/>
  <c r="W275" i="17" a="1"/>
  <c r="CJ275" i="17" a="1"/>
  <c r="DS275" i="17" a="1"/>
  <c r="AV275" i="17" a="1"/>
  <c r="DA275" i="17" a="1"/>
  <c r="AD275" i="17" a="1"/>
  <c r="BU275" i="17" a="1"/>
  <c r="J275" i="17" a="1"/>
  <c r="CQ275" i="17" a="1"/>
  <c r="BF275" i="17" a="1"/>
  <c r="EY276" i="17" a="1"/>
  <c r="EM276" i="17" a="1"/>
  <c r="EW276" i="17" a="1"/>
  <c r="CJ276" i="17" a="1"/>
  <c r="DK276" i="17" a="1"/>
  <c r="BW276" i="17" a="1"/>
  <c r="AL276" i="17" a="1"/>
  <c r="BM276" i="17" a="1"/>
  <c r="CG276" i="17" a="1"/>
  <c r="CV276" i="17" a="1"/>
  <c r="DD276" i="17" a="1"/>
  <c r="BA276" i="17" a="1"/>
  <c r="R276" i="17" a="1"/>
  <c r="CQ276" i="17" a="1"/>
  <c r="AG276" i="17" a="1"/>
  <c r="EO245" i="17" a="1"/>
  <c r="EJ245" i="17" a="1"/>
  <c r="BP245" i="17" a="1"/>
  <c r="CY245" i="17" a="1"/>
  <c r="W245" i="17" a="1"/>
  <c r="CL245" i="17" a="1"/>
  <c r="DA245" i="17" a="1"/>
  <c r="DK245" i="17" a="1"/>
  <c r="CQ245" i="17" a="1"/>
  <c r="Y245" i="17" a="1"/>
  <c r="CO245" i="17" a="1"/>
  <c r="AG245" i="17" a="1"/>
  <c r="CV245" i="17" a="1"/>
  <c r="BA245" i="17" a="1"/>
  <c r="CG245" i="17" a="1"/>
  <c r="AB245" i="17" a="1"/>
  <c r="BM291" i="17" a="1"/>
  <c r="EM291" i="17" a="1"/>
  <c r="BC291" i="17" a="1"/>
  <c r="BA291" i="17" a="1"/>
  <c r="R291" i="17" a="1"/>
  <c r="AN291" i="17" a="1"/>
  <c r="CJ291" i="17" a="1"/>
  <c r="J291" i="17" a="1"/>
  <c r="BK291" i="17" a="1"/>
  <c r="BW291" i="17" a="1"/>
  <c r="O291" i="17" a="1"/>
  <c r="CG291" i="17" a="1"/>
  <c r="Y291" i="17" a="1"/>
  <c r="CO291" i="17" a="1"/>
  <c r="EO260" i="17" a="1"/>
  <c r="EW260" i="17" a="1"/>
  <c r="BA260" i="17" a="1"/>
  <c r="W260" i="17" a="1"/>
  <c r="DA260" i="17" a="1"/>
  <c r="BP260" i="17" a="1"/>
  <c r="CE260" i="17" a="1"/>
  <c r="DF260" i="17" a="1"/>
  <c r="AX260" i="17" a="1"/>
  <c r="CQ260" i="17" a="1"/>
  <c r="M260" i="17" a="1"/>
  <c r="CJ260" i="17" a="1"/>
  <c r="AI260" i="17" a="1"/>
  <c r="CL260" i="17" a="1"/>
  <c r="AD260" i="17" a="1"/>
  <c r="BA306" i="17" a="1"/>
  <c r="EJ306" i="17" a="1"/>
  <c r="BP306" i="17" a="1"/>
  <c r="EH306" i="17" a="1"/>
  <c r="AG306" i="17" a="1"/>
  <c r="AS306" i="17" a="1"/>
  <c r="AQ306" i="17" a="1"/>
  <c r="BF306" i="17" a="1"/>
  <c r="R306" i="17" a="1"/>
  <c r="DP306" i="17" a="1"/>
  <c r="BU306" i="17" a="1"/>
  <c r="AB306" i="17" a="1"/>
  <c r="DN306" i="17" a="1"/>
  <c r="BH306" i="17" a="1"/>
  <c r="O306" i="17" a="1"/>
  <c r="W306" i="17" a="1"/>
  <c r="CJ257" i="17" a="1"/>
  <c r="EM257" i="17" a="1"/>
  <c r="DP257" i="17" a="1"/>
  <c r="DN257" i="17" a="1"/>
  <c r="DK257" i="17" a="1"/>
  <c r="CV257" i="17" a="1"/>
  <c r="BF257" i="17" a="1"/>
  <c r="BC257" i="17" a="1"/>
  <c r="DI257" i="17" a="1"/>
  <c r="AX257" i="17" a="1"/>
  <c r="BK257" i="17" a="1"/>
  <c r="BH257" i="17" a="1"/>
  <c r="DU257" i="17" a="1"/>
  <c r="BR257" i="17" a="1"/>
  <c r="R257" i="17" a="1"/>
  <c r="AN303" i="17" a="1"/>
  <c r="EO303" i="17" a="1"/>
  <c r="EY303" i="17" a="1"/>
  <c r="CG303" i="17" a="1"/>
  <c r="AG303" i="17" a="1"/>
  <c r="DX303" i="17" a="1"/>
  <c r="AB303" i="17" a="1"/>
  <c r="BK303" i="17" a="1"/>
  <c r="DF303" i="17" a="1"/>
  <c r="AL303" i="17" a="1"/>
  <c r="DU303" i="17" a="1"/>
  <c r="CB303" i="17" a="1"/>
  <c r="W303" i="17" a="1"/>
  <c r="CV303" i="17" a="1"/>
  <c r="EH285" i="17" a="1"/>
  <c r="AX285" i="17" a="1"/>
  <c r="AL285" i="17" a="1"/>
  <c r="DX285" i="17" a="1"/>
  <c r="BA285" i="17" a="1"/>
  <c r="DN285" i="17" a="1"/>
  <c r="CJ285" i="17" a="1"/>
  <c r="AD285" i="17" a="1"/>
  <c r="DP285" i="17" a="1"/>
  <c r="CT285" i="17" a="1"/>
  <c r="W285" i="17" a="1"/>
  <c r="AS285" i="17" a="1"/>
  <c r="BZ285" i="17" a="1"/>
  <c r="EY236" i="17" a="1"/>
  <c r="ER236" i="17" a="1"/>
  <c r="EH236" i="17" a="1"/>
  <c r="M236" i="17" a="1"/>
  <c r="CE236" i="17" a="1"/>
  <c r="BF236" i="17" a="1"/>
  <c r="DD236" i="17" a="1"/>
  <c r="BK236" i="17" a="1"/>
  <c r="AS236" i="17" a="1"/>
  <c r="CO236" i="17" a="1"/>
  <c r="AD236" i="17" a="1"/>
  <c r="CQ236" i="17" a="1"/>
  <c r="DA236" i="17" a="1"/>
  <c r="O236" i="17" a="1"/>
  <c r="CJ236" i="17" a="1"/>
  <c r="Y236" i="17" a="1"/>
  <c r="BZ236" i="17" a="1"/>
  <c r="W236" i="17" a="1"/>
  <c r="CT282" i="17" a="1"/>
  <c r="EW282" i="17" a="1"/>
  <c r="EJ282" i="17" a="1"/>
  <c r="AN282" i="17" a="1"/>
  <c r="BM282" i="17" a="1"/>
  <c r="DI282" i="17" a="1"/>
  <c r="CB282" i="17" a="1"/>
  <c r="BZ282" i="17" a="1"/>
  <c r="EM282" i="17" a="1"/>
  <c r="BW282" i="17" a="1"/>
  <c r="AD282" i="17" a="1"/>
  <c r="AL282" i="17" a="1"/>
  <c r="DN282" i="17" a="1"/>
  <c r="BH282" i="17" a="1"/>
  <c r="M282" i="17" a="1"/>
  <c r="EO233" i="17" a="1"/>
  <c r="EM233" i="17" a="1"/>
  <c r="O233" i="17" a="1"/>
  <c r="AL233" i="17" a="1"/>
  <c r="DN233" i="17" a="1"/>
  <c r="DK233" i="17" a="1"/>
  <c r="CJ233" i="17" a="1"/>
  <c r="DA233" i="17" a="1"/>
  <c r="AB233" i="17" a="1"/>
  <c r="CE233" i="17" a="1"/>
  <c r="DS233" i="17" a="1"/>
  <c r="BK233" i="17" a="1"/>
  <c r="DI233" i="17" a="1"/>
  <c r="AV233" i="17" a="1"/>
  <c r="EE233" i="17" a="1"/>
  <c r="BZ233" i="17" a="1"/>
  <c r="AG233" i="17" a="1"/>
  <c r="DP279" i="17" a="1"/>
  <c r="DN279" i="17" a="1"/>
  <c r="EO279" i="17" a="1"/>
  <c r="BC279" i="17" a="1"/>
  <c r="CG279" i="17" a="1"/>
  <c r="O279" i="17" a="1"/>
  <c r="CY279" i="17" a="1"/>
  <c r="EC279" i="17" a="1"/>
  <c r="CL279" i="17" a="1"/>
  <c r="DU279" i="17" a="1"/>
  <c r="R279" i="17" a="1"/>
  <c r="BW279" i="17" a="1"/>
  <c r="CV279" i="17" a="1"/>
  <c r="DF279" i="17" a="1"/>
  <c r="AQ279" i="17" a="1"/>
  <c r="BM279" i="17" a="1"/>
  <c r="EW261" i="17" a="1"/>
  <c r="AX261" i="17" a="1"/>
  <c r="DU261" i="17" a="1"/>
  <c r="DN261" i="17" a="1"/>
  <c r="AG261" i="17" a="1"/>
  <c r="CT261" i="17" a="1"/>
  <c r="BK261" i="17" a="1"/>
  <c r="DX261" i="17" a="1"/>
  <c r="EE261" i="17" a="1"/>
  <c r="BU261" i="17" a="1"/>
  <c r="AB261" i="17" a="1"/>
  <c r="AQ261" i="17" a="1"/>
  <c r="ER307" i="17" a="1"/>
  <c r="DP307" i="17" a="1"/>
  <c r="EO307" i="17" a="1"/>
  <c r="EM307" i="17" a="1"/>
  <c r="DZ307" i="17" a="1"/>
  <c r="BA307" i="17" a="1"/>
  <c r="BK307" i="17" a="1"/>
  <c r="EC307" i="17" a="1"/>
  <c r="CL307" i="17" a="1"/>
  <c r="R307" i="17" a="1"/>
  <c r="CY307" i="17" a="1"/>
  <c r="BH307" i="17" a="1"/>
  <c r="EH307" i="17" a="1"/>
  <c r="CB307" i="17" a="1"/>
  <c r="M307" i="17" a="1"/>
  <c r="CV307" i="17" a="1"/>
  <c r="AS307" i="17" a="1"/>
  <c r="EO278" i="17" a="1"/>
  <c r="BZ278" i="17" a="1"/>
  <c r="BU278" i="17" a="1"/>
  <c r="BF278" i="17" a="1"/>
  <c r="DI278" i="17" a="1"/>
  <c r="Y278" i="17" a="1"/>
  <c r="CJ278" i="17" a="1"/>
  <c r="R278" i="17" a="1"/>
  <c r="AB278" i="17" a="1"/>
  <c r="CO278" i="17" a="1"/>
  <c r="BM278" i="17" a="1"/>
  <c r="J278" i="17" a="1"/>
  <c r="CT278" i="17" a="1"/>
  <c r="ER249" i="17" a="1"/>
  <c r="EM249" i="17" a="1"/>
  <c r="BZ249" i="17" a="1"/>
  <c r="M249" i="17" a="1"/>
  <c r="AI249" i="17" a="1"/>
  <c r="ET249" i="17" a="1"/>
  <c r="DU249" i="17" a="1"/>
  <c r="AX249" i="17" a="1"/>
  <c r="AS249" i="17" a="1"/>
  <c r="DP249" i="17" a="1"/>
  <c r="BF249" i="17" a="1"/>
  <c r="BR249" i="17" a="1"/>
  <c r="DX249" i="17" a="1"/>
  <c r="Y249" i="17" a="1"/>
  <c r="EJ253" i="17" a="1"/>
  <c r="EH253" i="17" a="1"/>
  <c r="BA253" i="17" a="1"/>
  <c r="CV253" i="17" a="1"/>
  <c r="AV253" i="17" a="1"/>
  <c r="DN253" i="17" a="1"/>
  <c r="BU253" i="17" a="1"/>
  <c r="DK253" i="17" a="1"/>
  <c r="R253" i="17" a="1"/>
  <c r="DZ253" i="17" a="1"/>
  <c r="J253" i="17" a="1"/>
  <c r="BZ253" i="17" a="1"/>
  <c r="T253" i="17" a="1"/>
  <c r="CL253" i="17" a="1"/>
  <c r="DD253" i="17" a="1"/>
  <c r="AD253" i="17" a="1"/>
  <c r="AS253" i="17" a="1"/>
  <c r="EW280" i="17" a="1"/>
  <c r="EH280" i="17" a="1"/>
  <c r="AG280" i="17" a="1"/>
  <c r="BH280" i="17" a="1"/>
  <c r="DP280" i="17" a="1"/>
  <c r="CB280" i="17" a="1"/>
  <c r="CO280" i="17" a="1"/>
  <c r="EC280" i="17" a="1"/>
  <c r="Y280" i="17" a="1"/>
  <c r="AS280" i="17" a="1"/>
  <c r="BP280" i="17" a="1"/>
  <c r="M280" i="17" a="1"/>
  <c r="J280" i="17" a="1"/>
  <c r="BZ280" i="17" a="1"/>
  <c r="EW305" i="17" a="1"/>
  <c r="DU305" i="17" a="1"/>
  <c r="BR305" i="17" a="1"/>
  <c r="CQ305" i="17" a="1"/>
  <c r="CG305" i="17" a="1"/>
  <c r="DN305" i="17" a="1"/>
  <c r="DK305" i="17" a="1"/>
  <c r="AL305" i="17" a="1"/>
  <c r="AS305" i="17" a="1"/>
  <c r="ET305" i="17" a="1"/>
  <c r="CV305" i="17" a="1"/>
  <c r="AQ305" i="17" a="1"/>
  <c r="DZ305" i="17" a="1"/>
  <c r="AN305" i="17" a="1"/>
  <c r="EO235" i="17" a="1"/>
  <c r="BR235" i="17" a="1"/>
  <c r="R235" i="17" a="1"/>
  <c r="BK235" i="17" a="1"/>
  <c r="T235" i="17" a="1"/>
  <c r="CQ235" i="17" a="1"/>
  <c r="O235" i="17" a="1"/>
  <c r="BC235" i="17" a="1"/>
  <c r="CV235" i="17" a="1"/>
  <c r="Y235" i="17" a="1"/>
  <c r="CL235" i="17" a="1"/>
  <c r="AD235" i="17" a="1"/>
  <c r="CT235" i="17" a="1"/>
  <c r="DK235" i="17" a="1"/>
  <c r="BP235" i="17" a="1"/>
  <c r="W235" i="17" a="1"/>
  <c r="O296" i="17" a="1"/>
  <c r="EY296" i="17" a="1"/>
  <c r="BZ296" i="17" a="1"/>
  <c r="EM296" i="17" a="1"/>
  <c r="DD296" i="17" a="1"/>
  <c r="DI296" i="17" a="1"/>
  <c r="AN296" i="17" a="1"/>
  <c r="CO296" i="17" a="1"/>
  <c r="T296" i="17" a="1"/>
  <c r="DS296" i="17" a="1"/>
  <c r="CL296" i="17" a="1"/>
  <c r="AS296" i="17" a="1"/>
  <c r="DP296" i="17" a="1"/>
  <c r="BA296" i="17" a="1"/>
  <c r="EH265" i="17" a="1"/>
  <c r="CQ265" i="17" a="1"/>
  <c r="DF265" i="17" a="1"/>
  <c r="DS265" i="17" a="1"/>
  <c r="DP265" i="17" a="1"/>
  <c r="DZ265" i="17" a="1"/>
  <c r="AG265" i="17" a="1"/>
  <c r="CB265" i="17" a="1"/>
  <c r="CV265" i="17" a="1"/>
  <c r="CY265" i="17" a="1"/>
  <c r="AN265" i="17" a="1"/>
  <c r="AI265" i="17" a="1"/>
  <c r="CT265" i="17" a="1"/>
  <c r="AS265" i="17" a="1"/>
  <c r="DK265" i="17" a="1"/>
  <c r="BC265" i="17" a="1"/>
  <c r="EJ290" i="17" a="1"/>
  <c r="BW290" i="17" a="1"/>
  <c r="DU290" i="17" a="1"/>
  <c r="BP290" i="17" a="1"/>
  <c r="W290" i="17" a="1"/>
  <c r="R290" i="17" a="1"/>
  <c r="ER290" i="17" a="1"/>
  <c r="CE290" i="17" a="1"/>
  <c r="EE290" i="17" a="1"/>
  <c r="BF290" i="17" a="1"/>
  <c r="DP290" i="17" a="1"/>
  <c r="O290" i="17" a="1"/>
  <c r="CO290" i="17" a="1"/>
  <c r="AG290" i="17" a="1"/>
  <c r="EH229" i="17" a="1"/>
  <c r="ER229" i="17" a="1"/>
  <c r="ET229" i="17" a="1"/>
  <c r="AN229" i="17" a="1"/>
  <c r="DS229" i="17" a="1"/>
  <c r="BM229" i="17" a="1"/>
  <c r="BF229" i="17" a="1"/>
  <c r="AS229" i="17" a="1"/>
  <c r="BZ229" i="17" a="1"/>
  <c r="BC229" i="17" a="1"/>
  <c r="DI229" i="17" a="1"/>
  <c r="AV229" i="17" a="1"/>
  <c r="BW229" i="17" a="1"/>
  <c r="O229" i="17" a="1"/>
  <c r="CG229" i="17" a="1"/>
  <c r="ET262" i="17" a="1"/>
  <c r="BP262" i="17" a="1"/>
  <c r="BM262" i="17" a="1"/>
  <c r="DK262" i="17" a="1"/>
  <c r="EC262" i="17" a="1"/>
  <c r="AG262" i="17" a="1"/>
  <c r="AX262" i="17" a="1"/>
  <c r="CL262" i="17" a="1"/>
  <c r="AB262" i="17" a="1"/>
  <c r="CJ262" i="17" a="1"/>
  <c r="BR262" i="17" a="1"/>
  <c r="DS262" i="17" a="1"/>
  <c r="BW262" i="17" a="1"/>
  <c r="EH258" i="17" a="1"/>
  <c r="CE258" i="17" a="1"/>
  <c r="ER258" i="17" a="1"/>
  <c r="R258" i="17" a="1"/>
  <c r="CV258" i="17" a="1"/>
  <c r="DU258" i="17" a="1"/>
  <c r="DP258" i="17" a="1"/>
  <c r="BH258" i="17" a="1"/>
  <c r="EE258" i="17" a="1"/>
  <c r="BU258" i="17" a="1"/>
  <c r="DZ258" i="17" a="1"/>
  <c r="BR258" i="17" a="1"/>
  <c r="DK258" i="17" a="1"/>
  <c r="AX258" i="17" a="1"/>
  <c r="EC258" i="17" a="1"/>
  <c r="BM258" i="17" a="1"/>
  <c r="ER304" i="17" a="1"/>
  <c r="CO304" i="17" a="1"/>
  <c r="EY304" i="17" a="1"/>
  <c r="EW304" i="17" a="1"/>
  <c r="AX304" i="17" a="1"/>
  <c r="AL304" i="17" a="1"/>
  <c r="DP304" i="17" a="1"/>
  <c r="AB304" i="17" a="1"/>
  <c r="CT304" i="17" a="1"/>
  <c r="CQ304" i="17" a="1"/>
  <c r="DU304" i="17" a="1"/>
  <c r="BP304" i="17" a="1"/>
  <c r="J304" i="17" a="1"/>
  <c r="T304" i="17" a="1"/>
  <c r="EO227" i="17" a="1"/>
  <c r="EE227" i="17" a="1"/>
  <c r="EH227" i="17" a="1"/>
  <c r="BZ227" i="17" a="1"/>
  <c r="EC227" i="17" a="1"/>
  <c r="DS227" i="17" a="1"/>
  <c r="CG227" i="17" a="1"/>
  <c r="BC227" i="17" a="1"/>
  <c r="DF227" i="17" a="1"/>
  <c r="AN227" i="17" a="1"/>
  <c r="CT227" i="17" a="1"/>
  <c r="DA227" i="17" a="1"/>
  <c r="AS227" i="17" a="1"/>
  <c r="CB227" i="17" a="1"/>
  <c r="T227" i="17" a="1"/>
  <c r="EY273" i="17" a="1"/>
  <c r="R273" i="17" a="1"/>
  <c r="EM273" i="17" a="1"/>
  <c r="DK273" i="17" a="1"/>
  <c r="BP273" i="17" a="1"/>
  <c r="DZ273" i="17" a="1"/>
  <c r="AG273" i="17" a="1"/>
  <c r="AX273" i="17" a="1"/>
  <c r="BU273" i="17" a="1"/>
  <c r="Y273" i="17" a="1"/>
  <c r="CT273" i="17" a="1"/>
  <c r="CE273" i="17" a="1"/>
  <c r="O273" i="17" a="1"/>
  <c r="EH242" i="17" a="1"/>
  <c r="AX242" i="17" a="1"/>
  <c r="AV242" i="17" a="1"/>
  <c r="CV242" i="17" a="1"/>
  <c r="CL242" i="17" a="1"/>
  <c r="DD242" i="17" a="1"/>
  <c r="R242" i="17" a="1"/>
  <c r="AL242" i="17" a="1"/>
  <c r="DI242" i="17" a="1"/>
  <c r="J242" i="17" a="1"/>
  <c r="AG242" i="17" a="1"/>
  <c r="AQ242" i="17" a="1"/>
  <c r="CY242" i="17" a="1"/>
  <c r="BF242" i="17" a="1"/>
  <c r="R288" i="17" a="1"/>
  <c r="EO288" i="17" a="1"/>
  <c r="CJ288" i="17" a="1"/>
  <c r="AB288" i="17" a="1"/>
  <c r="DF288" i="17" a="1"/>
  <c r="BR288" i="17" a="1"/>
  <c r="CO288" i="17" a="1"/>
  <c r="BZ288" i="17" a="1"/>
  <c r="CT288" i="17" a="1"/>
  <c r="DX288" i="17" a="1"/>
  <c r="BA288" i="17" a="1"/>
  <c r="DP288" i="17" a="1"/>
  <c r="BU288" i="17" a="1"/>
  <c r="M288" i="17" a="1"/>
  <c r="CQ288" i="17" a="1"/>
  <c r="CY288" i="17" a="1"/>
  <c r="EO239" i="17" a="1"/>
  <c r="ET239" i="17" a="1"/>
  <c r="EW239" i="17" a="1"/>
  <c r="CV239" i="17" a="1"/>
  <c r="DI239" i="17" a="1"/>
  <c r="BR239" i="17" a="1"/>
  <c r="CO239" i="17" a="1"/>
  <c r="BZ239" i="17" a="1"/>
  <c r="DZ239" i="17" a="1"/>
  <c r="AL239" i="17" a="1"/>
  <c r="CT239" i="17" a="1"/>
  <c r="BQ310" i="17" a="1"/>
  <c r="AM310" i="17" a="1"/>
  <c r="DJ310" i="17" a="1"/>
  <c r="CA310" i="17" a="1"/>
  <c r="CZ310" i="17" a="1"/>
  <c r="DX47" i="17" a="1"/>
  <c r="AD47" i="17" a="1"/>
  <c r="BM277" i="17" a="1"/>
  <c r="AL277" i="17" a="1"/>
  <c r="CE270" i="17" a="1"/>
  <c r="DX270" i="17" a="1"/>
  <c r="DI270" i="17" a="1"/>
  <c r="BW256" i="17" a="1"/>
  <c r="BM256" i="17" a="1"/>
  <c r="BC281" i="17" a="1"/>
  <c r="CL281" i="17" a="1"/>
  <c r="BK281" i="17" a="1"/>
  <c r="DP281" i="17" a="1"/>
  <c r="ER220" i="17" a="1"/>
  <c r="BF220" i="17" a="1"/>
  <c r="AI220" i="17" a="1"/>
  <c r="CO220" i="17" a="1"/>
  <c r="DZ220" i="17" a="1"/>
  <c r="DP220" i="17" a="1"/>
  <c r="BF263" i="17" a="1"/>
  <c r="Y263" i="17" a="1"/>
  <c r="CT263" i="17" a="1"/>
  <c r="CL263" i="17" a="1"/>
  <c r="AI263" i="17" a="1"/>
  <c r="AG293" i="17" a="1"/>
  <c r="DF293" i="17" a="1"/>
  <c r="M300" i="17" a="1"/>
  <c r="DP251" i="17" a="1"/>
  <c r="EC251" i="17" a="1"/>
  <c r="AS251" i="17" a="1"/>
  <c r="AB251" i="17" a="1"/>
  <c r="M297" i="17" a="1"/>
  <c r="AS297" i="17" a="1"/>
  <c r="T297" i="17" a="1"/>
  <c r="ET238" i="17" a="1"/>
  <c r="DI238" i="17" a="1"/>
  <c r="AI294" i="17" a="1"/>
  <c r="DA294" i="17" a="1"/>
  <c r="CB294" i="17" a="1"/>
  <c r="BK294" i="17" a="1"/>
  <c r="DP301" i="17" a="1"/>
  <c r="BK301" i="17" a="1"/>
  <c r="BC274" i="17" a="1"/>
  <c r="DP237" i="17" a="1"/>
  <c r="DI237" i="17" a="1"/>
  <c r="DX237" i="17" a="1"/>
  <c r="CY237" i="17" a="1"/>
  <c r="BF308" i="17" a="1"/>
  <c r="AL308" i="17" a="1"/>
  <c r="Y308" i="17" a="1"/>
  <c r="DP308" i="17" a="1"/>
  <c r="CY284" i="17" a="1"/>
  <c r="DU284" i="17" a="1"/>
  <c r="DN284" i="17" a="1"/>
  <c r="AQ284" i="17" a="1"/>
  <c r="BF284" i="17" a="1"/>
  <c r="DP284" i="17" a="1"/>
  <c r="BH250" i="17" a="1"/>
  <c r="AL250" i="17" a="1"/>
  <c r="CO250" i="17" a="1"/>
  <c r="AN250" i="17" a="1"/>
  <c r="EJ241" i="17" a="1"/>
  <c r="ET241" i="17" a="1"/>
  <c r="CV241" i="17" a="1"/>
  <c r="AQ241" i="17" a="1"/>
  <c r="BZ241" i="17" a="1"/>
  <c r="CT241" i="17" a="1"/>
  <c r="AS241" i="17" a="1"/>
  <c r="CV286" i="17" a="1"/>
  <c r="CB286" i="17" a="1"/>
  <c r="AG286" i="17" a="1"/>
  <c r="BM286" i="17" a="1"/>
  <c r="EE309" i="17" a="1"/>
  <c r="R309" i="17" a="1"/>
  <c r="AI309" i="17" a="1"/>
  <c r="EC222" i="17" a="1"/>
  <c r="AD222" i="17" a="1"/>
  <c r="CG222" i="17" a="1"/>
  <c r="DZ222" i="17" a="1"/>
  <c r="CE222" i="17" a="1"/>
  <c r="DA222" i="17" a="1"/>
  <c r="AV222" i="17" a="1"/>
  <c r="BR222" i="17" a="1"/>
  <c r="DZ275" i="17" a="1"/>
  <c r="EE275" i="17" a="1"/>
  <c r="AB275" i="17" a="1"/>
  <c r="DU276" i="17" a="1"/>
  <c r="CO276" i="17" a="1"/>
  <c r="AN276" i="17" a="1"/>
  <c r="CL276" i="17" a="1"/>
  <c r="W276" i="17" a="1"/>
  <c r="CT245" i="17" a="1"/>
  <c r="BF245" i="17" a="1"/>
  <c r="O245" i="17" a="1"/>
  <c r="M245" i="17" a="1"/>
  <c r="DI245" i="17" a="1"/>
  <c r="AG291" i="17" a="1"/>
  <c r="AB291" i="17" a="1"/>
  <c r="T291" i="17" a="1"/>
  <c r="CY291" i="17" a="1"/>
  <c r="AD291" i="17" a="1"/>
  <c r="DA291" i="17" a="1"/>
  <c r="BF291" i="17" a="1"/>
  <c r="CV260" i="17" a="1"/>
  <c r="DN260" i="17" a="1"/>
  <c r="AB260" i="17" a="1"/>
  <c r="AV260" i="17" a="1"/>
  <c r="DU260" i="17" a="1"/>
  <c r="R260" i="17" a="1"/>
  <c r="DU306" i="17" a="1"/>
  <c r="BZ306" i="17" a="1"/>
  <c r="CY306" i="17" a="1"/>
  <c r="EE257" i="17" a="1"/>
  <c r="W257" i="17" a="1"/>
  <c r="CG257" i="17" a="1"/>
  <c r="CY257" i="17" a="1"/>
  <c r="DS257" i="17" a="1"/>
  <c r="AV257" i="17" a="1"/>
  <c r="EC257" i="17" a="1"/>
  <c r="CE303" i="17" a="1"/>
  <c r="DF285" i="17" a="1"/>
  <c r="DS285" i="17" a="1"/>
  <c r="AV285" i="17" a="1"/>
  <c r="EO285" i="17" a="1"/>
  <c r="AN285" i="17" a="1"/>
  <c r="EM236" i="17" a="1"/>
  <c r="T236" i="17" a="1"/>
  <c r="CE282" i="17" a="1"/>
  <c r="DS282" i="17" a="1"/>
  <c r="AV282" i="17" a="1"/>
  <c r="EH233" i="17" a="1"/>
  <c r="BH233" i="17" a="1"/>
  <c r="J233" i="17" a="1"/>
  <c r="DZ279" i="17" a="1"/>
  <c r="DD279" i="17" a="1"/>
  <c r="AV261" i="17" a="1"/>
  <c r="Y261" i="17" a="1"/>
  <c r="DP261" i="17" a="1"/>
  <c r="DF261" i="17" a="1"/>
  <c r="BU47" i="17" a="1"/>
  <c r="CT47" i="17" a="1"/>
  <c r="DK47" i="17" a="1"/>
  <c r="BH47" i="17" a="1"/>
  <c r="ET47" i="17" a="1"/>
  <c r="DF298" i="17" a="1"/>
  <c r="DF277" i="17" a="1"/>
  <c r="AX277" i="17" a="1"/>
  <c r="ET270" i="17" a="1"/>
  <c r="AN270" i="17" a="1"/>
  <c r="CY270" i="17" a="1"/>
  <c r="EH256" i="17" a="1"/>
  <c r="CQ256" i="17" a="1"/>
  <c r="O256" i="17" a="1"/>
  <c r="BZ281" i="17" a="1"/>
  <c r="CO281" i="17" a="1"/>
  <c r="W281" i="17" a="1"/>
  <c r="CQ281" i="17" a="1"/>
  <c r="AI281" i="17" a="1"/>
  <c r="EJ220" i="17" a="1"/>
  <c r="AN220" i="17" a="1"/>
  <c r="R220" i="17" a="1"/>
  <c r="CT220" i="17" a="1"/>
  <c r="BK220" i="17" a="1"/>
  <c r="AS220" i="17" a="1"/>
  <c r="DS220" i="17" a="1"/>
  <c r="J220" i="17" a="1"/>
  <c r="EY263" i="17" a="1"/>
  <c r="AL263" i="17" a="1"/>
  <c r="EJ263" i="17" a="1"/>
  <c r="CO263" i="17" a="1"/>
  <c r="AG263" i="17" a="1"/>
  <c r="AB263" i="17" a="1"/>
  <c r="J263" i="17" a="1"/>
  <c r="CY263" i="17" a="1"/>
  <c r="EM293" i="17" a="1"/>
  <c r="Y293" i="17" a="1"/>
  <c r="CY293" i="17" a="1"/>
  <c r="BP293" i="17" a="1"/>
  <c r="CT293" i="17" a="1"/>
  <c r="CQ293" i="17" a="1"/>
  <c r="CO293" i="17" a="1"/>
  <c r="CV293" i="17" a="1"/>
  <c r="DN293" i="17" a="1"/>
  <c r="BR300" i="17" a="1"/>
  <c r="EY300" i="17" a="1"/>
  <c r="DU300" i="17" a="1"/>
  <c r="EH300" i="17" a="1"/>
  <c r="AL300" i="17" a="1"/>
  <c r="ER251" i="17" a="1"/>
  <c r="AV251" i="17" a="1"/>
  <c r="AG251" i="17" a="1"/>
  <c r="BH251" i="17" a="1"/>
  <c r="DA251" i="17" a="1"/>
  <c r="BR251" i="17" a="1"/>
  <c r="AN251" i="17" a="1"/>
  <c r="CO251" i="17" a="1"/>
  <c r="DN251" i="17" a="1"/>
  <c r="BU251" i="17" a="1"/>
  <c r="BM297" i="17" a="1"/>
  <c r="AV297" i="17" a="1"/>
  <c r="CQ297" i="17" a="1"/>
  <c r="CO297" i="17" a="1"/>
  <c r="R297" i="17" a="1"/>
  <c r="BR297" i="17" a="1"/>
  <c r="BZ297" i="17" a="1"/>
  <c r="DA238" i="17" a="1"/>
  <c r="BZ238" i="17" a="1"/>
  <c r="DF238" i="17" a="1"/>
  <c r="Y238" i="17" a="1"/>
  <c r="BF238" i="17" a="1"/>
  <c r="BR238" i="17" a="1"/>
  <c r="O238" i="17" a="1"/>
  <c r="CV238" i="17" a="1"/>
  <c r="CV294" i="17" a="1"/>
  <c r="EJ294" i="17" a="1"/>
  <c r="DS294" i="17" a="1"/>
  <c r="EM294" i="17" a="1"/>
  <c r="DZ294" i="17" a="1"/>
  <c r="DU294" i="17" a="1"/>
  <c r="CT294" i="17" a="1"/>
  <c r="DN294" i="17" a="1"/>
  <c r="BU294" i="17" a="1"/>
  <c r="AB294" i="17" a="1"/>
  <c r="DF301" i="17" a="1"/>
  <c r="DU301" i="17" a="1"/>
  <c r="BM301" i="17" a="1"/>
  <c r="EE301" i="17" a="1"/>
  <c r="CG301" i="17" a="1"/>
  <c r="EJ274" i="17" a="1"/>
  <c r="EH274" i="17" a="1"/>
  <c r="BF274" i="17" a="1"/>
  <c r="AB274" i="17" a="1"/>
  <c r="DX274" i="17" a="1"/>
  <c r="O274" i="17" a="1"/>
  <c r="CJ274" i="17" a="1"/>
  <c r="AI274" i="17" a="1"/>
  <c r="AS274" i="17" a="1"/>
  <c r="CG237" i="17" a="1"/>
  <c r="ET237" i="17" a="1"/>
  <c r="BH237" i="17" a="1"/>
  <c r="AX237" i="17" a="1"/>
  <c r="CE237" i="17" a="1"/>
  <c r="DS237" i="17" a="1"/>
  <c r="AI237" i="17" a="1"/>
  <c r="AN237" i="17" a="1"/>
  <c r="EY308" i="17" a="1"/>
  <c r="CE308" i="17" a="1"/>
  <c r="EW308" i="17" a="1"/>
  <c r="CO308" i="17" a="1"/>
  <c r="EH284" i="17" a="1"/>
  <c r="O284" i="17" a="1"/>
  <c r="DX284" i="17" a="1"/>
  <c r="W284" i="17" a="1"/>
  <c r="BU284" i="17" a="1"/>
  <c r="AB250" i="17" a="1"/>
  <c r="DA250" i="17" a="1"/>
  <c r="BR250" i="17" a="1"/>
  <c r="CJ250" i="17" a="1"/>
  <c r="AV250" i="17" a="1"/>
  <c r="BK250" i="17" a="1"/>
  <c r="DS250" i="17" a="1"/>
  <c r="BM250" i="17" a="1"/>
  <c r="EE250" i="17" a="1"/>
  <c r="DK250" i="17" a="1"/>
  <c r="BP250" i="17" a="1"/>
  <c r="ER241" i="17" a="1"/>
  <c r="CL241" i="17" a="1"/>
  <c r="M241" i="17" a="1"/>
  <c r="R241" i="17" a="1"/>
  <c r="CE241" i="17" a="1"/>
  <c r="AD241" i="17" a="1"/>
  <c r="DD241" i="17" a="1"/>
  <c r="O286" i="17" a="1"/>
  <c r="CG286" i="17" a="1"/>
  <c r="DD286" i="17" a="1"/>
  <c r="CE286" i="17" a="1"/>
  <c r="AQ286" i="17" a="1"/>
  <c r="EM309" i="17" a="1"/>
  <c r="M309" i="17" a="1"/>
  <c r="EC309" i="17" a="1"/>
  <c r="W309" i="17" a="1"/>
  <c r="BW309" i="17" a="1"/>
  <c r="DU309" i="17" a="1"/>
  <c r="AL309" i="17" a="1"/>
  <c r="Y309" i="17" a="1"/>
  <c r="DU222" i="17" a="1"/>
  <c r="DF222" i="17" a="1"/>
  <c r="BA222" i="17" a="1"/>
  <c r="BP222" i="17" a="1"/>
  <c r="AQ222" i="17" a="1"/>
  <c r="AL222" i="17" a="1"/>
  <c r="BF222" i="17" a="1"/>
  <c r="M222" i="17" a="1"/>
  <c r="ER275" i="17" a="1"/>
  <c r="CE275" i="17" a="1"/>
  <c r="EW275" i="17" a="1"/>
  <c r="DN275" i="17" a="1"/>
  <c r="AN275" i="17" a="1"/>
  <c r="BP275" i="17" a="1"/>
  <c r="O275" i="17" a="1"/>
  <c r="CB275" i="17" a="1"/>
  <c r="EO276" i="17" a="1"/>
  <c r="AV276" i="17" a="1"/>
  <c r="DF276" i="17" a="1"/>
  <c r="J276" i="17" a="1"/>
  <c r="CB276" i="17" a="1"/>
  <c r="DN276" i="17" a="1"/>
  <c r="AI276" i="17" a="1"/>
  <c r="DS245" i="17" a="1"/>
  <c r="ET245" i="17" a="1"/>
  <c r="AL245" i="17" a="1"/>
  <c r="AI245" i="17" a="1"/>
  <c r="DZ245" i="17" a="1"/>
  <c r="DU245" i="17" a="1"/>
  <c r="EC245" i="17" a="1"/>
  <c r="T245" i="17" a="1"/>
  <c r="DD245" i="17" a="1"/>
  <c r="EY291" i="17" a="1"/>
  <c r="DK291" i="17" a="1"/>
  <c r="EW291" i="17" a="1"/>
  <c r="CL291" i="17" a="1"/>
  <c r="DU291" i="17" a="1"/>
  <c r="AL291" i="17" a="1"/>
  <c r="BR291" i="17" a="1"/>
  <c r="CG260" i="17" a="1"/>
  <c r="AS260" i="17" a="1"/>
  <c r="T260" i="17" a="1"/>
  <c r="O260" i="17" a="1"/>
  <c r="CB260" i="17" a="1"/>
  <c r="BK260" i="17" a="1"/>
  <c r="DP260" i="17" a="1"/>
  <c r="BF260" i="17" a="1"/>
  <c r="BC260" i="17" a="1"/>
  <c r="T306" i="17" a="1"/>
  <c r="CV306" i="17" a="1"/>
  <c r="DI306" i="17" a="1"/>
  <c r="EM306" i="17" a="1"/>
  <c r="CQ306" i="17" a="1"/>
  <c r="DK306" i="17" a="1"/>
  <c r="EJ257" i="17" a="1"/>
  <c r="J257" i="17" a="1"/>
  <c r="AG257" i="17" a="1"/>
  <c r="DF257" i="17" a="1"/>
  <c r="DS303" i="17" a="1"/>
  <c r="EM303" i="17" a="1"/>
  <c r="O303" i="17" a="1"/>
  <c r="BA303" i="17" a="1"/>
  <c r="BM303" i="17" a="1"/>
  <c r="EC303" i="17" a="1"/>
  <c r="EW303" i="17" a="1"/>
  <c r="DA303" i="17" a="1"/>
  <c r="BF303" i="17" a="1"/>
  <c r="M303" i="17" a="1"/>
  <c r="AS303" i="17" a="1"/>
  <c r="ER285" i="17" a="1"/>
  <c r="O285" i="17" a="1"/>
  <c r="R285" i="17" a="1"/>
  <c r="BH285" i="17" a="1"/>
  <c r="ET285" i="17" a="1"/>
  <c r="DI285" i="17" a="1"/>
  <c r="ET236" i="17" a="1"/>
  <c r="AI236" i="17" a="1"/>
  <c r="R236" i="17" a="1"/>
  <c r="AL236" i="17" a="1"/>
  <c r="EC236" i="17" a="1"/>
  <c r="DZ236" i="17" a="1"/>
  <c r="BM236" i="17" a="1"/>
  <c r="AX236" i="17" a="1"/>
  <c r="EE282" i="17" a="1"/>
  <c r="EC282" i="17" a="1"/>
  <c r="CV282" i="17" a="1"/>
  <c r="T282" i="17" a="1"/>
  <c r="DP282" i="17" a="1"/>
  <c r="DA282" i="17" a="1"/>
  <c r="EY233" i="17" a="1"/>
  <c r="DZ233" i="17" a="1"/>
  <c r="BR233" i="17" a="1"/>
  <c r="BA233" i="17" a="1"/>
  <c r="BM233" i="17" a="1"/>
  <c r="Y233" i="17" a="1"/>
  <c r="AI233" i="17" a="1"/>
  <c r="W233" i="17" a="1"/>
  <c r="BC233" i="17" a="1"/>
  <c r="EM279" i="17" a="1"/>
  <c r="EW279" i="17" a="1"/>
  <c r="AS279" i="17" a="1"/>
  <c r="DK279" i="17" a="1"/>
  <c r="BU279" i="17" a="1"/>
  <c r="T279" i="17" a="1"/>
  <c r="CJ279" i="17" a="1"/>
  <c r="EJ261" i="17" a="1"/>
  <c r="DS261" i="17" a="1"/>
  <c r="EO261" i="17" a="1"/>
  <c r="CV261" i="17" a="1"/>
  <c r="AI261" i="17" a="1"/>
  <c r="DA261" i="17" a="1"/>
  <c r="DK261" i="17" a="1"/>
  <c r="BP261" i="17" a="1"/>
  <c r="BP307" i="17" a="1"/>
  <c r="T307" i="17" a="1"/>
  <c r="AB307" i="17" a="1"/>
  <c r="BC307" i="17" a="1"/>
  <c r="DK307" i="17" a="1"/>
  <c r="DS307" i="17" a="1"/>
  <c r="ET278" i="17" a="1"/>
  <c r="DU278" i="17" a="1"/>
  <c r="ER278" i="17" a="1"/>
  <c r="DZ278" i="17" a="1"/>
  <c r="DD278" i="17" a="1"/>
  <c r="BC278" i="17" a="1"/>
  <c r="BA278" i="17" a="1"/>
  <c r="DA278" i="17" a="1"/>
  <c r="EH249" i="17" a="1"/>
  <c r="AN249" i="17" a="1"/>
  <c r="CB249" i="17" a="1"/>
  <c r="R249" i="17" a="1"/>
  <c r="AD249" i="17" a="1"/>
  <c r="CV249" i="17" a="1"/>
  <c r="DA249" i="17" a="1"/>
  <c r="AV249" i="17" a="1"/>
  <c r="Y253" i="17" a="1"/>
  <c r="ET253" i="17" a="1"/>
  <c r="AN253" i="17" a="1"/>
  <c r="DF253" i="17" a="1"/>
  <c r="DP253" i="17" a="1"/>
  <c r="BR253" i="17" a="1"/>
  <c r="EY280" i="17" a="1"/>
  <c r="EM280" i="17" a="1"/>
  <c r="AI280" i="17" a="1"/>
  <c r="BF280" i="17" a="1"/>
  <c r="CJ280" i="17" a="1"/>
  <c r="DS280" i="17" a="1"/>
  <c r="BR280" i="17" a="1"/>
  <c r="O280" i="17" a="1"/>
  <c r="CQ280" i="17" a="1"/>
  <c r="DN280" i="17" a="1"/>
  <c r="AX280" i="17" a="1"/>
  <c r="BC280" i="17" a="1"/>
  <c r="BU305" i="17" a="1"/>
  <c r="M305" i="17" a="1"/>
  <c r="EJ305" i="17" a="1"/>
  <c r="Y305" i="17" a="1"/>
  <c r="CE305" i="17" a="1"/>
  <c r="CT305" i="17" a="1"/>
  <c r="EC305" i="17" a="1"/>
  <c r="BZ305" i="17" a="1"/>
  <c r="DS305" i="17" a="1"/>
  <c r="T305" i="17" a="1"/>
  <c r="AX235" i="17" a="1"/>
  <c r="EJ235" i="17" a="1"/>
  <c r="EC235" i="17" a="1"/>
  <c r="BH235" i="17" a="1"/>
  <c r="J235" i="17" a="1"/>
  <c r="DI235" i="17" a="1"/>
  <c r="DU235" i="17" a="1"/>
  <c r="CO235" i="17" a="1"/>
  <c r="EJ296" i="17" a="1"/>
  <c r="EC296" i="17" a="1"/>
  <c r="DA296" i="17" a="1"/>
  <c r="DU296" i="17" a="1"/>
  <c r="J296" i="17" a="1"/>
  <c r="CJ296" i="17" a="1"/>
  <c r="BC296" i="17" a="1"/>
  <c r="CY296" i="17" a="1"/>
  <c r="BF296" i="17" a="1"/>
  <c r="M296" i="17" a="1"/>
  <c r="EM265" i="17" a="1"/>
  <c r="BK265" i="17" a="1"/>
  <c r="ET265" i="17" a="1"/>
  <c r="CE265" i="17" a="1"/>
  <c r="BU265" i="17" a="1"/>
  <c r="DU265" i="17" a="1"/>
  <c r="O265" i="17" a="1"/>
  <c r="AD265" i="17" a="1"/>
  <c r="CQ290" i="17" a="1"/>
  <c r="AQ290" i="17" a="1"/>
  <c r="DA290" i="17" a="1"/>
  <c r="CJ290" i="17" a="1"/>
  <c r="AS290" i="17" a="1"/>
  <c r="T290" i="17" a="1"/>
  <c r="DN290" i="17" a="1"/>
  <c r="BH290" i="17" a="1"/>
  <c r="M290" i="17" a="1"/>
  <c r="J290" i="17" a="1"/>
  <c r="BR229" i="17" a="1"/>
  <c r="AI229" i="17" a="1"/>
  <c r="DN229" i="17" a="1"/>
  <c r="EE229" i="17" a="1"/>
  <c r="T229" i="17" a="1"/>
  <c r="R229" i="17" a="1"/>
  <c r="CT229" i="17" a="1"/>
  <c r="DD229" i="17" a="1"/>
  <c r="EH262" i="17" a="1"/>
  <c r="AS262" i="17" a="1"/>
  <c r="EM262" i="17" a="1"/>
  <c r="CQ262" i="17" a="1"/>
  <c r="CE262" i="17" a="1"/>
  <c r="DU262" i="17" a="1"/>
  <c r="DP262" i="17" a="1"/>
  <c r="CO262" i="17" a="1"/>
  <c r="AL262" i="17" a="1"/>
  <c r="AV262" i="17" a="1"/>
  <c r="ET258" i="17" a="1"/>
  <c r="BP258" i="17" a="1"/>
  <c r="AD258" i="17" a="1"/>
  <c r="AS258" i="17" a="1"/>
  <c r="AN258" i="17" a="1"/>
  <c r="W258" i="17" a="1"/>
  <c r="DS304" i="17" a="1"/>
  <c r="DA304" i="17" a="1"/>
  <c r="AD304" i="17" a="1"/>
  <c r="EE304" i="17" a="1"/>
  <c r="BH304" i="17" a="1"/>
  <c r="DK304" i="17" a="1"/>
  <c r="BR304" i="17" a="1"/>
  <c r="W304" i="17" a="1"/>
  <c r="AS304" i="17" a="1"/>
  <c r="EY227" i="17" a="1"/>
  <c r="EJ227" i="17" a="1"/>
  <c r="CJ227" i="17" a="1"/>
  <c r="BK227" i="17" a="1"/>
  <c r="O227" i="17" a="1"/>
  <c r="AQ227" i="17" a="1"/>
  <c r="EW273" i="17" a="1"/>
  <c r="AV273" i="17" a="1"/>
  <c r="W273" i="17" a="1"/>
  <c r="BZ273" i="17" a="1"/>
  <c r="EC273" i="17" a="1"/>
  <c r="ET273" i="17" a="1"/>
  <c r="CV273" i="17" a="1"/>
  <c r="BA273" i="17" a="1"/>
  <c r="DD273" i="17" a="1"/>
  <c r="DI273" i="17" a="1"/>
  <c r="BC273" i="17" a="1"/>
  <c r="ET242" i="17" a="1"/>
  <c r="EO242" i="17" a="1"/>
  <c r="CQ242" i="17" a="1"/>
  <c r="DN242" i="17" a="1"/>
  <c r="DF242" i="17" a="1"/>
  <c r="BH242" i="17" a="1"/>
  <c r="Y242" i="17" a="1"/>
  <c r="EM288" i="17" a="1"/>
  <c r="J288" i="17" a="1"/>
  <c r="AL288" i="17" a="1"/>
  <c r="EE288" i="17" a="1"/>
  <c r="CL288" i="17" a="1"/>
  <c r="DN288" i="17" a="1"/>
  <c r="CB288" i="17" a="1"/>
  <c r="AG288" i="17" a="1"/>
  <c r="BA239" i="17" a="1"/>
  <c r="CQ239" i="17" a="1"/>
  <c r="AS239" i="17" a="1"/>
  <c r="EC239" i="17" a="1"/>
  <c r="AB239" i="17" a="1"/>
  <c r="DA239" i="17" a="1"/>
  <c r="AN239" i="17" a="1"/>
  <c r="DK239" i="17" a="1"/>
  <c r="BC239" i="17" a="1"/>
  <c r="EY221" i="17" a="1"/>
  <c r="EH221" i="17" a="1"/>
  <c r="CG221" i="17" a="1"/>
  <c r="AG221" i="17" a="1"/>
  <c r="Y221" i="17" a="1"/>
  <c r="AV221" i="17" a="1"/>
  <c r="BC221" i="17" a="1"/>
  <c r="BF221" i="17" a="1"/>
  <c r="CV221" i="17" a="1"/>
  <c r="T221" i="17" a="1"/>
  <c r="DD221" i="17" a="1"/>
  <c r="DN221" i="17" a="1"/>
  <c r="BK221" i="17" a="1"/>
  <c r="BA267" i="17" a="1"/>
  <c r="CY267" i="17" a="1"/>
  <c r="CV267" i="17" a="1"/>
  <c r="DZ267" i="17" a="1"/>
  <c r="EJ267" i="17" a="1"/>
  <c r="BM267" i="17" a="1"/>
  <c r="BH267" i="17" a="1"/>
  <c r="EE267" i="17" a="1"/>
  <c r="BF267" i="17" a="1"/>
  <c r="BR267" i="17" a="1"/>
  <c r="J267" i="17" a="1"/>
  <c r="BW267" i="17" a="1"/>
  <c r="DF267" i="17" a="1"/>
  <c r="ET264" i="17" a="1"/>
  <c r="ER264" i="17" a="1"/>
  <c r="EO264" i="17" a="1"/>
  <c r="DN264" i="17" a="1"/>
  <c r="AL264" i="17" a="1"/>
  <c r="CQ264" i="17" a="1"/>
  <c r="CO264" i="17" a="1"/>
  <c r="AS264" i="17" a="1"/>
  <c r="J264" i="17" a="1"/>
  <c r="AD264" i="17" a="1"/>
  <c r="CY264" i="17" a="1"/>
  <c r="CE264" i="17" a="1"/>
  <c r="R264" i="17" a="1"/>
  <c r="CJ264" i="17" a="1"/>
  <c r="ER243" i="17" a="1"/>
  <c r="EM243" i="17" a="1"/>
  <c r="CY243" i="17" a="1"/>
  <c r="BK243" i="17" a="1"/>
  <c r="DX243" i="17" a="1"/>
  <c r="DZ243" i="17" a="1"/>
  <c r="BM243" i="17" a="1"/>
  <c r="AG243" i="17" a="1"/>
  <c r="AB243" i="17" a="1"/>
  <c r="DN243" i="17" a="1"/>
  <c r="BR243" i="17" a="1"/>
  <c r="T243" i="17" a="1"/>
  <c r="AI243" i="17" a="1"/>
  <c r="CE243" i="17" a="1"/>
  <c r="BC243" i="17" a="1"/>
  <c r="DD289" i="17" a="1"/>
  <c r="R289" i="17" a="1"/>
  <c r="DU289" i="17" a="1"/>
  <c r="CL289" i="17" a="1"/>
  <c r="BA289" i="17" a="1"/>
  <c r="EO289" i="17" a="1"/>
  <c r="BZ289" i="17" a="1"/>
  <c r="BW289" i="17" a="1"/>
  <c r="O289" i="17" a="1"/>
  <c r="CO289" i="17" a="1"/>
  <c r="DK289" i="17" a="1"/>
  <c r="AS289" i="17" a="1"/>
  <c r="EY295" i="17" a="1"/>
  <c r="ER295" i="17" a="1"/>
  <c r="EO295" i="17" a="1"/>
  <c r="DF295" i="17" a="1"/>
  <c r="EE295" i="17" a="1"/>
  <c r="EC295" i="17" a="1"/>
  <c r="M295" i="17" a="1"/>
  <c r="J295" i="17" a="1"/>
  <c r="EW295" i="17" a="1"/>
  <c r="DZ295" i="17" a="1"/>
  <c r="BC295" i="17" a="1"/>
  <c r="DX295" i="17" a="1"/>
  <c r="AL295" i="17" a="1"/>
  <c r="O295" i="17" a="1"/>
  <c r="CL295" i="17" a="1"/>
  <c r="AS295" i="17" a="1"/>
  <c r="EH254" i="17" a="1"/>
  <c r="O254" i="17" a="1"/>
  <c r="CL254" i="17" a="1"/>
  <c r="DD254" i="17" a="1"/>
  <c r="BM254" i="17" a="1"/>
  <c r="J254" i="17" a="1"/>
  <c r="BA254" i="17" a="1"/>
  <c r="BW254" i="17" a="1"/>
  <c r="CY254" i="17" a="1"/>
  <c r="DZ254" i="17" a="1"/>
  <c r="BR254" i="17" a="1"/>
  <c r="CG254" i="17" a="1"/>
  <c r="AG254" i="17" a="1"/>
  <c r="BC254" i="17" a="1"/>
  <c r="EY292" i="17" a="1"/>
  <c r="EM292" i="17" a="1"/>
  <c r="EJ292" i="17" a="1"/>
  <c r="DK292" i="17" a="1"/>
  <c r="CY292" i="17" a="1"/>
  <c r="EC292" i="17" a="1"/>
  <c r="DZ292" i="17" a="1"/>
  <c r="DD292" i="17" a="1"/>
  <c r="AG292" i="17" a="1"/>
  <c r="CG292" i="17" a="1"/>
  <c r="DS292" i="17" a="1"/>
  <c r="AB292" i="17" a="1"/>
  <c r="AN292" i="17" a="1"/>
  <c r="AV292" i="17" a="1"/>
  <c r="EM225" i="17" a="1"/>
  <c r="EJ225" i="17" a="1"/>
  <c r="DD225" i="17" a="1"/>
  <c r="AQ225" i="17" a="1"/>
  <c r="BZ225" i="17" a="1"/>
  <c r="DX225" i="17" a="1"/>
  <c r="CL225" i="17" a="1"/>
  <c r="BP225" i="17" a="1"/>
  <c r="DF225" i="17" a="1"/>
  <c r="DK225" i="17" a="1"/>
  <c r="AS225" i="17" a="1"/>
  <c r="CY225" i="17" a="1"/>
  <c r="AL225" i="17" a="1"/>
  <c r="AD225" i="17" a="1"/>
  <c r="CT225" i="17" a="1"/>
  <c r="AN225" i="17" a="1"/>
  <c r="EY271" i="17" a="1"/>
  <c r="J271" i="17" a="1"/>
  <c r="ET271" i="17" a="1"/>
  <c r="AX271" i="17" a="1"/>
  <c r="AI271" i="17" a="1"/>
  <c r="BH271" i="17" a="1"/>
  <c r="O271" i="17" a="1"/>
  <c r="EH271" i="17" a="1"/>
  <c r="AQ271" i="17" a="1"/>
  <c r="CJ271" i="17" a="1"/>
  <c r="DZ271" i="17" a="1"/>
  <c r="BR271" i="17" a="1"/>
  <c r="BP271" i="17" a="1"/>
  <c r="DS271" i="17" a="1"/>
  <c r="BK271" i="17" a="1"/>
  <c r="AS271" i="17" a="1"/>
  <c r="CL271" i="17" a="1"/>
  <c r="EY255" i="17" a="1"/>
  <c r="ET255" i="17" a="1"/>
  <c r="BW255" i="17" a="1"/>
  <c r="EJ255" i="17" a="1"/>
  <c r="BA255" i="17" a="1"/>
  <c r="AX255" i="17" a="1"/>
  <c r="AQ255" i="17" a="1"/>
  <c r="BM255" i="17" a="1"/>
  <c r="DD255" i="17" a="1"/>
  <c r="T255" i="17" a="1"/>
  <c r="EC255" i="17" a="1"/>
  <c r="BH255" i="17" a="1"/>
  <c r="BU255" i="17" a="1"/>
  <c r="R255" i="17" a="1"/>
  <c r="EY252" i="17" a="1"/>
  <c r="EH252" i="17" a="1"/>
  <c r="DK252" i="17" a="1"/>
  <c r="DZ252" i="17" a="1"/>
  <c r="CE252" i="17" a="1"/>
  <c r="AX252" i="17" a="1"/>
  <c r="CL252" i="17" a="1"/>
  <c r="EE252" i="17" a="1"/>
  <c r="BW252" i="17" a="1"/>
  <c r="AQ252" i="17" a="1"/>
  <c r="DI252" i="17" a="1"/>
  <c r="BC252" i="17" a="1"/>
  <c r="BZ252" i="17" a="1"/>
  <c r="O252" i="17" a="1"/>
  <c r="Y252" i="17" a="1"/>
  <c r="ER228" i="17" a="1"/>
  <c r="EW228" i="17" a="1"/>
  <c r="AS228" i="17" a="1"/>
  <c r="EC228" i="17" a="1"/>
  <c r="BR228" i="17" a="1"/>
  <c r="BP228" i="17" a="1"/>
  <c r="BA228" i="17" a="1"/>
  <c r="T228" i="17" a="1"/>
  <c r="DN228" i="17" a="1"/>
  <c r="BK231" i="17" a="1"/>
  <c r="DF231" i="17" a="1"/>
  <c r="CJ231" i="17" a="1"/>
  <c r="EE231" i="17" a="1"/>
  <c r="CY231" i="17" a="1"/>
  <c r="DX231" i="17" a="1"/>
  <c r="AV231" i="17" a="1"/>
  <c r="M231" i="17" a="1"/>
  <c r="BA231" i="17" a="1"/>
  <c r="DS231" i="17" a="1"/>
  <c r="DZ231" i="17" a="1"/>
  <c r="CG231" i="17" a="1"/>
  <c r="AB231" i="17" a="1"/>
  <c r="EJ246" i="17" a="1"/>
  <c r="ER246" i="17" a="1"/>
  <c r="EM246" i="17" a="1"/>
  <c r="AD246" i="17" a="1"/>
  <c r="BA246" i="17" a="1"/>
  <c r="DP246" i="17" a="1"/>
  <c r="M246" i="17" a="1"/>
  <c r="DA246" i="17" a="1"/>
  <c r="Y246" i="17" a="1"/>
  <c r="BM246" i="17" a="1"/>
  <c r="CL246" i="17" a="1"/>
  <c r="T246" i="17" a="1"/>
  <c r="BU246" i="17" a="1"/>
  <c r="DN246" i="17" a="1"/>
  <c r="BK246" i="17" a="1"/>
  <c r="O246" i="17" a="1"/>
  <c r="EO240" i="17" a="1"/>
  <c r="ET240" i="17" a="1"/>
  <c r="DS240" i="17" a="1"/>
  <c r="CG240" i="17" a="1"/>
  <c r="CE240" i="17" a="1"/>
  <c r="BU240" i="17" a="1"/>
  <c r="CL240" i="17" a="1"/>
  <c r="CV240" i="17" a="1"/>
  <c r="AN240" i="17" a="1"/>
  <c r="CQ240" i="17" a="1"/>
  <c r="AQ240" i="17" a="1"/>
  <c r="DA240" i="17" a="1"/>
  <c r="EC240" i="17" a="1"/>
  <c r="AD240" i="17" a="1"/>
  <c r="EO224" i="17" a="1"/>
  <c r="ER224" i="17" a="1"/>
  <c r="BR224" i="17" a="1"/>
  <c r="CJ224" i="17" a="1"/>
  <c r="DX224" i="17" a="1"/>
  <c r="BH224" i="17" a="1"/>
  <c r="BF224" i="17" a="1"/>
  <c r="AD224" i="17" a="1"/>
  <c r="DA224" i="17" a="1"/>
  <c r="Y224" i="17" a="1"/>
  <c r="CT224" i="17" a="1"/>
  <c r="DD224" i="17" a="1"/>
  <c r="M224" i="17" a="1"/>
  <c r="EJ230" i="17" a="1"/>
  <c r="EO230" i="17" a="1"/>
  <c r="DS230" i="17" a="1"/>
  <c r="BZ230" i="17" a="1"/>
  <c r="W230" i="17" a="1"/>
  <c r="DK230" i="17" a="1"/>
  <c r="DZ230" i="17" a="1"/>
  <c r="CJ230" i="17" a="1"/>
  <c r="DN230" i="17" a="1"/>
  <c r="BA230" i="17" a="1"/>
  <c r="AS230" i="17" a="1"/>
  <c r="DF230" i="17" a="1"/>
  <c r="DD230" i="17" a="1"/>
  <c r="AX230" i="17" a="1"/>
  <c r="J299" i="17" a="1"/>
  <c r="ET299" i="17" a="1"/>
  <c r="DX299" i="17" a="1"/>
  <c r="BA299" i="17" a="1"/>
  <c r="BP299" i="17" a="1"/>
  <c r="BK299" i="17" a="1"/>
  <c r="DK299" i="17" a="1"/>
  <c r="BH299" i="17" a="1"/>
  <c r="EH299" i="17" a="1"/>
  <c r="CB299" i="17" a="1"/>
  <c r="R299" i="17" a="1"/>
  <c r="CV299" i="17" a="1"/>
  <c r="AS299" i="17" a="1"/>
  <c r="Y299" i="17" a="1"/>
  <c r="EY268" i="17" a="1"/>
  <c r="BP268" i="17" a="1"/>
  <c r="EH268" i="17" a="1"/>
  <c r="CL268" i="17" a="1"/>
  <c r="BR268" i="17" a="1"/>
  <c r="EC268" i="17" a="1"/>
  <c r="DX268" i="17" a="1"/>
  <c r="BA268" i="17" a="1"/>
  <c r="DD268" i="17" a="1"/>
  <c r="BM268" i="17" a="1"/>
  <c r="DN268" i="17" a="1"/>
  <c r="BH268" i="17" a="1"/>
  <c r="ER283" i="17" a="1"/>
  <c r="CB283" i="17" a="1"/>
  <c r="AB283" i="17" a="1"/>
  <c r="AV283" i="17" a="1"/>
  <c r="CE283" i="17" a="1"/>
  <c r="W283" i="17" a="1"/>
  <c r="DX283" i="17" a="1"/>
  <c r="EJ283" i="17" a="1"/>
  <c r="CL283" i="17" a="1"/>
  <c r="BW283" i="17" a="1"/>
  <c r="O283" i="17" a="1"/>
  <c r="CG283" i="17" a="1"/>
  <c r="Y283" i="17" a="1"/>
  <c r="CO283" i="17" a="1"/>
  <c r="EW234" i="17" a="1"/>
  <c r="BK234" i="17" a="1"/>
  <c r="CL234" i="17" a="1"/>
  <c r="DF234" i="17" a="1"/>
  <c r="BM234" i="17" a="1"/>
  <c r="T234" i="17" a="1"/>
  <c r="R234" i="17" a="1"/>
  <c r="AS234" i="17" a="1"/>
  <c r="BZ234" i="17" a="1"/>
  <c r="DN234" i="17" a="1"/>
  <c r="EE234" i="17" a="1"/>
  <c r="AI234" i="17" a="1"/>
  <c r="DX234" i="17" a="1"/>
  <c r="BC234" i="17" a="1"/>
  <c r="DI234" i="17" a="1"/>
  <c r="EY259" i="17" a="1"/>
  <c r="BU259" i="17" a="1"/>
  <c r="DA259" i="17" a="1"/>
  <c r="BH259" i="17" a="1"/>
  <c r="O259" i="17" a="1"/>
  <c r="CB259" i="17" a="1"/>
  <c r="AG259" i="17" a="1"/>
  <c r="W259" i="17" a="1"/>
  <c r="T259" i="17" a="1"/>
  <c r="BR259" i="17" a="1"/>
  <c r="DZ259" i="17" a="1"/>
  <c r="AV259" i="17" a="1"/>
  <c r="CQ259" i="17" a="1"/>
  <c r="DS259" i="17" a="1"/>
  <c r="BW259" i="17" a="1"/>
  <c r="EH244" i="17" a="1"/>
  <c r="EW244" i="17" a="1"/>
  <c r="AB244" i="17" a="1"/>
  <c r="CL244" i="17" a="1"/>
  <c r="AX244" i="17" a="1"/>
  <c r="BR244" i="17" a="1"/>
  <c r="DA244" i="17" a="1"/>
  <c r="M244" i="17" a="1"/>
  <c r="AG244" i="17" a="1"/>
  <c r="CB244" i="17" a="1"/>
  <c r="DZ244" i="17" a="1"/>
  <c r="DI244" i="17" a="1"/>
  <c r="EC244" i="17" a="1"/>
  <c r="CG244" i="17" a="1"/>
  <c r="AI244" i="17" a="1"/>
  <c r="EM287" i="17" a="1"/>
  <c r="CE287" i="17" a="1"/>
  <c r="DP287" i="17" a="1"/>
  <c r="BF287" i="17" a="1"/>
  <c r="BZ287" i="17" a="1"/>
  <c r="CT287" i="17" a="1"/>
  <c r="EJ287" i="17" a="1"/>
  <c r="BU287" i="17" a="1"/>
  <c r="EH287" i="17" a="1"/>
  <c r="CG287" i="17" a="1"/>
  <c r="CO287" i="17" a="1"/>
  <c r="AG287" i="17" a="1"/>
  <c r="DK287" i="17" a="1"/>
  <c r="BP287" i="17" a="1"/>
  <c r="CV287" i="17" a="1"/>
  <c r="BA287" i="17" a="1"/>
  <c r="EO266" i="17" a="1"/>
  <c r="EW266" i="17" a="1"/>
  <c r="BC266" i="17" a="1"/>
  <c r="EC266" i="17" a="1"/>
  <c r="BW266" i="17" a="1"/>
  <c r="EM266" i="17" a="1"/>
  <c r="AX266" i="17" a="1"/>
  <c r="CT266" i="17" a="1"/>
  <c r="CJ266" i="17" a="1"/>
  <c r="AV266" i="17" a="1"/>
  <c r="DF266" i="17" a="1"/>
  <c r="AS266" i="17" a="1"/>
  <c r="DA266" i="17" a="1"/>
  <c r="CB266" i="17" a="1"/>
  <c r="Y266" i="17" a="1"/>
  <c r="EJ232" i="17" a="1"/>
  <c r="ET232" i="17" a="1"/>
  <c r="DP232" i="17" a="1"/>
  <c r="CT232" i="17" a="1"/>
  <c r="DU232" i="17" a="1"/>
  <c r="BK232" i="17" a="1"/>
  <c r="AN232" i="17" a="1"/>
  <c r="CB232" i="17" a="1"/>
  <c r="R232" i="17" a="1"/>
  <c r="CL232" i="17" a="1"/>
  <c r="AD232" i="17" a="1"/>
  <c r="CV232" i="17" a="1"/>
  <c r="BH232" i="17" a="1"/>
  <c r="M232" i="17" a="1"/>
  <c r="BZ247" i="17" a="1"/>
  <c r="EJ247" i="17" a="1"/>
  <c r="BF247" i="17" a="1"/>
  <c r="CT247" i="17" a="1"/>
  <c r="DK247" i="17" a="1"/>
  <c r="BC247" i="17" a="1"/>
  <c r="BA247" i="17" a="1"/>
  <c r="CV247" i="17" a="1"/>
  <c r="AD247" i="17" a="1"/>
  <c r="T247" i="17" a="1"/>
  <c r="CO247" i="17" a="1"/>
  <c r="DI247" i="17" a="1"/>
  <c r="EJ226" i="17" a="1"/>
  <c r="EE226" i="17" a="1"/>
  <c r="ER226" i="17" a="1"/>
  <c r="EM226" i="17" a="1"/>
  <c r="BP226" i="17" a="1"/>
  <c r="DD226" i="17" a="1"/>
  <c r="AV226" i="17" a="1"/>
  <c r="AI226" i="17" a="1"/>
  <c r="DS226" i="17" a="1"/>
  <c r="CJ226" i="17" a="1"/>
  <c r="DA226" i="17" a="1"/>
  <c r="DX226" i="17" a="1"/>
  <c r="BH226" i="17" a="1"/>
  <c r="CG226" i="17" a="1"/>
  <c r="AQ226" i="17" a="1"/>
  <c r="DU226" i="17" a="1"/>
  <c r="BM226" i="17" a="1"/>
  <c r="R226" i="17" a="1"/>
  <c r="EY272" i="17" a="1"/>
  <c r="EJ272" i="17" a="1"/>
  <c r="BC272" i="17" a="1"/>
  <c r="W272" i="17" a="1"/>
  <c r="J272" i="17" a="1"/>
  <c r="CE272" i="17" a="1"/>
  <c r="BR272" i="17" a="1"/>
  <c r="DK272" i="17" a="1"/>
  <c r="DZ272" i="17" a="1"/>
  <c r="R272" i="17" a="1"/>
  <c r="CJ272" i="17" a="1"/>
  <c r="AB272" i="17" a="1"/>
  <c r="BP272" i="17" a="1"/>
  <c r="ER223" i="17" a="1"/>
  <c r="BC223" i="17" a="1"/>
  <c r="AI223" i="17" a="1"/>
  <c r="DX223" i="17" a="1"/>
  <c r="AL223" i="17" a="1"/>
  <c r="CO223" i="17" a="1"/>
  <c r="J223" i="17" a="1"/>
  <c r="CL223" i="17" a="1"/>
  <c r="AB223" i="17" a="1"/>
  <c r="DP223" i="17" a="1"/>
  <c r="BU223" i="17" a="1"/>
  <c r="M223" i="17" a="1"/>
  <c r="CQ223" i="17" a="1"/>
  <c r="EY269" i="17" a="1"/>
  <c r="ER269" i="17" a="1"/>
  <c r="CO269" i="17" a="1"/>
  <c r="CJ269" i="17" a="1"/>
  <c r="BP269" i="17" a="1"/>
  <c r="AG269" i="17" a="1"/>
  <c r="CV269" i="17" a="1"/>
  <c r="DP269" i="17" a="1"/>
  <c r="BK269" i="17" a="1"/>
  <c r="AS269" i="17" a="1"/>
  <c r="J269" i="17" a="1"/>
  <c r="AX269" i="17" a="1"/>
  <c r="EY248" i="17" a="1"/>
  <c r="ET248" i="17" a="1"/>
  <c r="EM248" i="17" a="1"/>
  <c r="EE248" i="17" a="1"/>
  <c r="AL248" i="17" a="1"/>
  <c r="BZ248" i="17" a="1"/>
  <c r="CO248" i="17" a="1"/>
  <c r="CE248" i="17" a="1"/>
  <c r="J248" i="17" a="1"/>
  <c r="CG248" i="17" a="1"/>
  <c r="CL248" i="17" a="1"/>
  <c r="Y248" i="17" a="1"/>
  <c r="CT248" i="17" a="1"/>
  <c r="AB248" i="17" a="1"/>
  <c r="AI248" i="17" a="1"/>
  <c r="BC248" i="17" a="1"/>
  <c r="R302" i="17" a="1"/>
  <c r="EH302" i="17" a="1"/>
  <c r="CJ302" i="17" a="1"/>
  <c r="DF302" i="17" a="1"/>
  <c r="AD302" i="17" a="1"/>
  <c r="CV302" i="17" a="1"/>
  <c r="AB302" i="17" a="1"/>
  <c r="CT302" i="17" a="1"/>
  <c r="T302" i="17" a="1"/>
  <c r="AX302" i="17" a="1"/>
  <c r="DX302" i="17" a="1"/>
  <c r="DI302" i="17" a="1"/>
  <c r="AN307" i="17" a="1"/>
  <c r="AD307" i="17" a="1"/>
  <c r="DU307" i="17" a="1"/>
  <c r="CE307" i="17" a="1"/>
  <c r="BZ307" i="17" a="1"/>
  <c r="DI307" i="17" a="1"/>
  <c r="BU307" i="17" a="1"/>
  <c r="EW307" i="17" a="1"/>
  <c r="CO307" i="17" a="1"/>
  <c r="AV307" i="17" a="1"/>
  <c r="BF307" i="17" a="1"/>
  <c r="EE307" i="17" a="1"/>
  <c r="CJ307" i="17" a="1"/>
  <c r="AG307" i="17" a="1"/>
  <c r="T278" i="17" a="1"/>
  <c r="EH278" i="17" a="1"/>
  <c r="DK278" i="17" a="1"/>
  <c r="AI278" i="17" a="1"/>
  <c r="CV278" i="17" a="1"/>
  <c r="EM278" i="17" a="1"/>
  <c r="BH278" i="17" a="1"/>
  <c r="CQ278" i="17" a="1"/>
  <c r="DP278" i="17" a="1"/>
  <c r="AN278" i="17" a="1"/>
  <c r="W278" i="17" a="1"/>
  <c r="DF278" i="17" a="1"/>
  <c r="BK278" i="17" a="1"/>
  <c r="EY249" i="17" a="1"/>
  <c r="EJ249" i="17" a="1"/>
  <c r="CE249" i="17" a="1"/>
  <c r="DN249" i="17" a="1"/>
  <c r="BP249" i="17" a="1"/>
  <c r="AB249" i="17" a="1"/>
  <c r="CQ249" i="17" a="1"/>
  <c r="DD249" i="17" a="1"/>
  <c r="J249" i="17" a="1"/>
  <c r="BA249" i="17" a="1"/>
  <c r="W249" i="17" a="1"/>
  <c r="CY249" i="17" a="1"/>
  <c r="AQ249" i="17" a="1"/>
  <c r="DI249" i="17" a="1"/>
  <c r="BC249" i="17" a="1"/>
  <c r="DZ249" i="17" a="1"/>
  <c r="BK249" i="17" a="1"/>
  <c r="BH249" i="17" a="1"/>
  <c r="O249" i="17" a="1"/>
  <c r="ER253" i="17" a="1"/>
  <c r="EM253" i="17" a="1"/>
  <c r="CT253" i="17" a="1"/>
  <c r="EO253" i="17" a="1"/>
  <c r="AB253" i="17" a="1"/>
  <c r="M253" i="17" a="1"/>
  <c r="BF253" i="17" a="1"/>
  <c r="CO253" i="17" a="1"/>
  <c r="AI253" i="17" a="1"/>
  <c r="DA253" i="17" a="1"/>
  <c r="BC253" i="17" a="1"/>
  <c r="DI253" i="17" a="1"/>
  <c r="CV280" i="17" a="1"/>
  <c r="ET280" i="17" a="1"/>
  <c r="EO280" i="17" a="1"/>
  <c r="AL280" i="17" a="1"/>
  <c r="BM280" i="17" a="1"/>
  <c r="DU280" i="17" a="1"/>
  <c r="CG280" i="17" a="1"/>
  <c r="BU280" i="17" a="1"/>
  <c r="DI280" i="17" a="1"/>
  <c r="DX280" i="17" a="1"/>
  <c r="CE280" i="17" a="1"/>
  <c r="AB280" i="17" a="1"/>
  <c r="DD280" i="17" a="1"/>
  <c r="BA280" i="17" a="1"/>
  <c r="BK280" i="17" a="1"/>
  <c r="T280" i="17" a="1"/>
  <c r="EY305" i="17" a="1"/>
  <c r="AX305" i="17" a="1"/>
  <c r="AI305" i="17" a="1"/>
  <c r="BH305" i="17" a="1"/>
  <c r="R305" i="17" a="1"/>
  <c r="BP305" i="17" a="1"/>
  <c r="CY305" i="17" a="1"/>
  <c r="EE305" i="17" a="1"/>
  <c r="CO305" i="17" a="1"/>
  <c r="W305" i="17" a="1"/>
  <c r="CL305" i="17" a="1"/>
  <c r="AG305" i="17" a="1"/>
  <c r="EO305" i="17" a="1"/>
  <c r="CJ305" i="17" a="1"/>
  <c r="EM235" i="17" a="1"/>
  <c r="ER235" i="17" a="1"/>
  <c r="DD235" i="17" a="1"/>
  <c r="BZ235" i="17" a="1"/>
  <c r="DA235" i="17" a="1"/>
  <c r="DS235" i="17" a="1"/>
  <c r="DP235" i="17" a="1"/>
  <c r="CB235" i="17" a="1"/>
  <c r="CE235" i="17" a="1"/>
  <c r="DZ235" i="17" a="1"/>
  <c r="BW235" i="17" a="1"/>
  <c r="CY235" i="17" a="1"/>
  <c r="BF235" i="17" a="1"/>
  <c r="M235" i="17" a="1"/>
  <c r="ER296" i="17" a="1"/>
  <c r="ET296" i="17" a="1"/>
  <c r="EO296" i="17" a="1"/>
  <c r="AQ296" i="17" a="1"/>
  <c r="R296" i="17" a="1"/>
  <c r="BK296" i="17" a="1"/>
  <c r="CG296" i="17" a="1"/>
  <c r="AV296" i="17" a="1"/>
  <c r="CQ296" i="17" a="1"/>
  <c r="BW296" i="17" a="1"/>
  <c r="AX296" i="17" a="1"/>
  <c r="DK296" i="17" a="1"/>
  <c r="BR296" i="17" a="1"/>
  <c r="W296" i="17" a="1"/>
  <c r="CB296" i="17" a="1"/>
  <c r="AI296" i="17" a="1"/>
  <c r="EY265" i="17" a="1"/>
  <c r="EW265" i="17" a="1"/>
  <c r="M265" i="17" a="1"/>
  <c r="EO265" i="17" a="1"/>
  <c r="DN265" i="17" a="1"/>
  <c r="Y265" i="17" a="1"/>
  <c r="AL265" i="17" a="1"/>
  <c r="T265" i="17" a="1"/>
  <c r="CG265" i="17" a="1"/>
  <c r="AB265" i="17" a="1"/>
  <c r="AQ265" i="17" a="1"/>
  <c r="EW290" i="17" a="1"/>
  <c r="DX290" i="17" a="1"/>
  <c r="EO290" i="17" a="1"/>
  <c r="CV290" i="17" a="1"/>
  <c r="AN290" i="17" a="1"/>
  <c r="DF290" i="17" a="1"/>
  <c r="EM290" i="17" a="1"/>
  <c r="AD290" i="17" a="1"/>
  <c r="AB290" i="17" a="1"/>
  <c r="BZ290" i="17" a="1"/>
  <c r="BU290" i="17" a="1"/>
  <c r="AV290" i="17" a="1"/>
  <c r="DK290" i="17" a="1"/>
  <c r="EM229" i="17" a="1"/>
  <c r="EW229" i="17" a="1"/>
  <c r="AQ229" i="17" a="1"/>
  <c r="DZ229" i="17" a="1"/>
  <c r="J229" i="17" a="1"/>
  <c r="CV229" i="17" a="1"/>
  <c r="CY229" i="17" a="1"/>
  <c r="CJ229" i="17" a="1"/>
  <c r="DA229" i="17" a="1"/>
  <c r="CO229" i="17" a="1"/>
  <c r="BP229" i="17" a="1"/>
  <c r="CQ229" i="17" a="1"/>
  <c r="AG229" i="17" a="1"/>
  <c r="DF229" i="17" a="1"/>
  <c r="BK229" i="17" a="1"/>
  <c r="DP229" i="17" a="1"/>
  <c r="BU229" i="17" a="1"/>
  <c r="M229" i="17" a="1"/>
  <c r="EJ262" i="17" a="1"/>
  <c r="ER262" i="17" a="1"/>
  <c r="R262" i="17" a="1"/>
  <c r="DZ262" i="17" a="1"/>
  <c r="BK262" i="17" a="1"/>
  <c r="DI262" i="17" a="1"/>
  <c r="DX262" i="17" a="1"/>
  <c r="AD262" i="17" a="1"/>
  <c r="J262" i="17" a="1"/>
  <c r="BU262" i="17" a="1"/>
  <c r="BA262" i="17" a="1"/>
  <c r="DD262" i="17" a="1"/>
  <c r="EE262" i="17" a="1"/>
  <c r="Y262" i="17" a="1"/>
  <c r="EJ258" i="17" a="1"/>
  <c r="AI258" i="17" a="1"/>
  <c r="AL258" i="17" a="1"/>
  <c r="AG258" i="17" a="1"/>
  <c r="T258" i="17" a="1"/>
  <c r="BW258" i="17" a="1"/>
  <c r="O258" i="17" a="1"/>
  <c r="CJ258" i="17" a="1"/>
  <c r="M258" i="17" a="1"/>
  <c r="CG258" i="17" a="1"/>
  <c r="Y258" i="17" a="1"/>
  <c r="BA258" i="17" a="1"/>
  <c r="Y304" i="17" a="1"/>
  <c r="DX304" i="17" a="1"/>
  <c r="EH304" i="17" a="1"/>
  <c r="EM304" i="17" a="1"/>
  <c r="CJ304" i="17" a="1"/>
  <c r="ET304" i="17" a="1"/>
  <c r="O304" i="17" a="1"/>
  <c r="EJ304" i="17" a="1"/>
  <c r="AV304" i="17" a="1"/>
  <c r="DN304" i="17" a="1"/>
  <c r="DZ304" i="17" a="1"/>
  <c r="AN304" i="17" a="1"/>
  <c r="CY304" i="17" a="1"/>
  <c r="BF304" i="17" a="1"/>
  <c r="CB304" i="17" a="1"/>
  <c r="AG304" i="17" a="1"/>
  <c r="CV304" i="17" a="1"/>
  <c r="ET227" i="17" a="1"/>
  <c r="DU227" i="17" a="1"/>
  <c r="BA227" i="17" a="1"/>
  <c r="AL227" i="17" a="1"/>
  <c r="DD227" i="17" a="1"/>
  <c r="DN227" i="17" a="1"/>
  <c r="DZ227" i="17" a="1"/>
  <c r="BF227" i="17" a="1"/>
  <c r="DI227" i="17" a="1"/>
  <c r="BP227" i="17" a="1"/>
  <c r="J227" i="17" a="1"/>
  <c r="BK273" i="17" a="1"/>
  <c r="EJ273" i="17" a="1"/>
  <c r="CO273" i="17" a="1"/>
  <c r="DP273" i="17" a="1"/>
  <c r="BW273" i="17" a="1"/>
  <c r="AD273" i="17" a="1"/>
  <c r="AI273" i="17" a="1"/>
  <c r="DS273" i="17" a="1"/>
  <c r="DN273" i="17" a="1"/>
  <c r="BF273" i="17" a="1"/>
  <c r="J273" i="17" a="1"/>
  <c r="EE273" i="17" a="1"/>
  <c r="BR273" i="17" a="1"/>
  <c r="DU273" i="17" a="1"/>
  <c r="CB273" i="17" a="1"/>
  <c r="T273" i="17" a="1"/>
  <c r="EJ242" i="17" a="1"/>
  <c r="EE242" i="17" a="1"/>
  <c r="DA242" i="17" a="1"/>
  <c r="CG242" i="17" a="1"/>
  <c r="W242" i="17" a="1"/>
  <c r="DU242" i="17" a="1"/>
  <c r="BC242" i="17" a="1"/>
  <c r="CJ242" i="17" a="1"/>
  <c r="DX242" i="17" a="1"/>
  <c r="AN242" i="17" a="1"/>
  <c r="BZ242" i="17" a="1"/>
  <c r="DS242" i="17" a="1"/>
  <c r="BU242" i="17" a="1"/>
  <c r="T242" i="17" a="1"/>
  <c r="CE242" i="17" a="1"/>
  <c r="AD242" i="17" a="1"/>
  <c r="CO242" i="17" a="1"/>
  <c r="DI288" i="17" a="1"/>
  <c r="ER288" i="17" a="1"/>
  <c r="EW288" i="17" a="1"/>
  <c r="EJ288" i="17" a="1"/>
  <c r="AD288" i="17" a="1"/>
  <c r="BC288" i="17" a="1"/>
  <c r="AQ288" i="17" a="1"/>
  <c r="BM288" i="17" a="1"/>
  <c r="BF288" i="17" a="1"/>
  <c r="AI288" i="17" a="1"/>
  <c r="DD288" i="17" a="1"/>
  <c r="DZ288" i="17" a="1"/>
  <c r="CE288" i="17" a="1"/>
  <c r="W288" i="17" a="1"/>
  <c r="AS288" i="17" a="1"/>
  <c r="ER239" i="17" a="1"/>
  <c r="EM239" i="17" a="1"/>
  <c r="DU239" i="17" a="1"/>
  <c r="EH239" i="17" a="1"/>
  <c r="T239" i="17" a="1"/>
  <c r="CY239" i="17" a="1"/>
  <c r="DP239" i="17" a="1"/>
  <c r="DF239" i="17" a="1"/>
  <c r="O239" i="17" a="1"/>
  <c r="BH239" i="17" a="1"/>
  <c r="DD239" i="17" a="1"/>
  <c r="Y239" i="17" a="1"/>
  <c r="CJ239" i="17" a="1"/>
  <c r="CL239" i="17" a="1"/>
  <c r="AQ239" i="17" a="1"/>
  <c r="ER221" i="17" a="1"/>
  <c r="EO221" i="17" a="1"/>
  <c r="EE221" i="17" a="1"/>
  <c r="CY221" i="17" a="1"/>
  <c r="DI221" i="17" a="1"/>
  <c r="BR221" i="17" a="1"/>
  <c r="W221" i="17" a="1"/>
  <c r="AI221" i="17" a="1"/>
  <c r="BU221" i="17" a="1"/>
  <c r="CQ221" i="17" a="1"/>
  <c r="M221" i="17" a="1"/>
  <c r="BA221" i="17" a="1"/>
  <c r="DP221" i="17" a="1"/>
  <c r="BM221" i="17" a="1"/>
  <c r="DZ221" i="17" a="1"/>
  <c r="BW221" i="17" a="1"/>
  <c r="AB221" i="17" a="1"/>
  <c r="EM267" i="17" a="1"/>
  <c r="ER267" i="17" a="1"/>
  <c r="DD267" i="17" a="1"/>
  <c r="CB267" i="17" a="1"/>
  <c r="EW267" i="17" a="1"/>
  <c r="BP267" i="17" a="1"/>
  <c r="CO267" i="17" a="1"/>
  <c r="CJ267" i="17" a="1"/>
  <c r="EC267" i="17" a="1"/>
  <c r="O267" i="17" a="1"/>
  <c r="M267" i="17" a="1"/>
  <c r="CG267" i="17" a="1"/>
  <c r="Y267" i="17" a="1"/>
  <c r="CL267" i="17" a="1"/>
  <c r="AI267" i="17" a="1"/>
  <c r="CT267" i="17" a="1"/>
  <c r="AN267" i="17" a="1"/>
  <c r="AB264" i="17" a="1"/>
  <c r="EW264" i="17" a="1"/>
  <c r="EH264" i="17" a="1"/>
  <c r="BA264" i="17" a="1"/>
  <c r="M264" i="17" a="1"/>
  <c r="DU264" i="17" a="1"/>
  <c r="CG264" i="17" a="1"/>
  <c r="EC264" i="17" a="1"/>
  <c r="CV264" i="17" a="1"/>
  <c r="DP264" i="17" a="1"/>
  <c r="AN264" i="17" a="1"/>
  <c r="CT264" i="17" a="1"/>
  <c r="AI264" i="17" a="1"/>
  <c r="DF264" i="17" a="1"/>
  <c r="AV264" i="17" a="1"/>
  <c r="EY243" i="17" a="1"/>
  <c r="M243" i="17" a="1"/>
  <c r="EJ243" i="17" a="1"/>
  <c r="AN243" i="17" a="1"/>
  <c r="DK243" i="17" a="1"/>
  <c r="CJ243" i="17" a="1"/>
  <c r="BH243" i="17" a="1"/>
  <c r="AX243" i="17" a="1"/>
  <c r="BP243" i="17" a="1"/>
  <c r="DU243" i="17" a="1"/>
  <c r="AL243" i="17" a="1"/>
  <c r="CV243" i="17" a="1"/>
  <c r="AV243" i="17" a="1"/>
  <c r="R243" i="17" a="1"/>
  <c r="CL243" i="17" a="1"/>
  <c r="AQ243" i="17" a="1"/>
  <c r="EY289" i="17" a="1"/>
  <c r="DX289" i="17" a="1"/>
  <c r="EJ289" i="17" a="1"/>
  <c r="EM289" i="17" a="1"/>
  <c r="EC289" i="17" a="1"/>
  <c r="BU289" i="17" a="1"/>
  <c r="BM289" i="17" a="1"/>
  <c r="AD289" i="17" a="1"/>
  <c r="BK289" i="17" a="1"/>
  <c r="ET289" i="17" a="1"/>
  <c r="CT289" i="17" a="1"/>
  <c r="T289" i="17" a="1"/>
  <c r="CE289" i="17" a="1"/>
  <c r="AL289" i="17" a="1"/>
  <c r="AV289" i="17" a="1"/>
  <c r="CB289" i="17" a="1"/>
  <c r="DN295" i="17" a="1"/>
  <c r="BA295" i="17" a="1"/>
  <c r="CE295" i="17" a="1"/>
  <c r="CB295" i="17" a="1"/>
  <c r="CY295" i="17" a="1"/>
  <c r="CV295" i="17" a="1"/>
  <c r="DU295" i="17" a="1"/>
  <c r="DP295" i="17" a="1"/>
  <c r="EJ295" i="17" a="1"/>
  <c r="AN295" i="17" a="1"/>
  <c r="BR295" i="17" a="1"/>
  <c r="AB295" i="17" a="1"/>
  <c r="DA295" i="17" a="1"/>
  <c r="BF295" i="17" a="1"/>
  <c r="DS295" i="17" a="1"/>
  <c r="BZ295" i="17" a="1"/>
  <c r="AI295" i="17" a="1"/>
  <c r="AS254" i="17" a="1"/>
  <c r="EO254" i="17" a="1"/>
  <c r="DN254" i="17" a="1"/>
  <c r="CE254" i="17" a="1"/>
  <c r="AL254" i="17" a="1"/>
  <c r="BP254" i="17" a="1"/>
  <c r="AB254" i="17" a="1"/>
  <c r="CO254" i="17" a="1"/>
  <c r="CB254" i="17" a="1"/>
  <c r="AD254" i="17" a="1"/>
  <c r="AV254" i="17" a="1"/>
  <c r="BU254" i="17" a="1"/>
  <c r="DI254" i="17" a="1"/>
  <c r="W254" i="17" a="1"/>
  <c r="R254" i="17" a="1"/>
  <c r="CV254" i="17" a="1"/>
  <c r="AQ254" i="17" a="1"/>
  <c r="ER292" i="17" a="1"/>
  <c r="W292" i="17" a="1"/>
  <c r="CL292" i="17" a="1"/>
  <c r="BF292" i="17" a="1"/>
  <c r="T292" i="17" a="1"/>
  <c r="CQ292" i="17" a="1"/>
  <c r="DI292" i="17" a="1"/>
  <c r="AI292" i="17" a="1"/>
  <c r="O292" i="17" a="1"/>
  <c r="BM292" i="17" a="1"/>
  <c r="EE292" i="17" a="1"/>
  <c r="BW292" i="17" a="1"/>
  <c r="CE292" i="17" a="1"/>
  <c r="EY225" i="17" a="1"/>
  <c r="EH225" i="17" a="1"/>
  <c r="CE225" i="17" a="1"/>
  <c r="O225" i="17" a="1"/>
  <c r="DA225" i="17" a="1"/>
  <c r="AI225" i="17" a="1"/>
  <c r="J225" i="17" a="1"/>
  <c r="Y225" i="17" a="1"/>
  <c r="W225" i="17" a="1"/>
  <c r="CJ225" i="17" a="1"/>
  <c r="EO271" i="17" a="1"/>
  <c r="AD271" i="17" a="1"/>
  <c r="DN271" i="17" a="1"/>
  <c r="DA271" i="17" a="1"/>
  <c r="CY271" i="17" a="1"/>
  <c r="Y271" i="17" a="1"/>
  <c r="M271" i="17" a="1"/>
  <c r="CE271" i="17" a="1"/>
  <c r="W271" i="17" a="1"/>
  <c r="DF271" i="17" a="1"/>
  <c r="AV271" i="17" a="1"/>
  <c r="CT271" i="17" a="1"/>
  <c r="DU271" i="17" a="1"/>
  <c r="BZ271" i="17" a="1"/>
  <c r="R271" i="17" a="1"/>
  <c r="EO255" i="17" a="1"/>
  <c r="DK255" i="17" a="1"/>
  <c r="BF255" i="17" a="1"/>
  <c r="EH255" i="17" a="1"/>
  <c r="DX255" i="17" a="1"/>
  <c r="BR255" i="17" a="1"/>
  <c r="BP255" i="17" a="1"/>
  <c r="CE255" i="17" a="1"/>
  <c r="DS255" i="17" a="1"/>
  <c r="AV255" i="17" a="1"/>
  <c r="CJ255" i="17" a="1"/>
  <c r="M255" i="17" a="1"/>
  <c r="J255" i="17" a="1"/>
  <c r="CG255" i="17" a="1"/>
  <c r="AB255" i="17" a="1"/>
  <c r="ET252" i="17" a="1"/>
  <c r="EJ252" i="17" a="1"/>
  <c r="AI252" i="17" a="1"/>
  <c r="BK252" i="17" a="1"/>
  <c r="T252" i="17" a="1"/>
  <c r="DU252" i="17" a="1"/>
  <c r="R252" i="17" a="1"/>
  <c r="CJ252" i="17" a="1"/>
  <c r="AD252" i="17" a="1"/>
  <c r="BU252" i="17" a="1"/>
  <c r="DX252" i="17" a="1"/>
  <c r="BP252" i="17" a="1"/>
  <c r="DN252" i="17" a="1"/>
  <c r="BR252" i="17" a="1"/>
  <c r="M252" i="17" a="1"/>
  <c r="EO228" i="17" a="1"/>
  <c r="ET228" i="17" a="1"/>
  <c r="CY228" i="17" a="1"/>
  <c r="EE228" i="17" a="1"/>
  <c r="DF228" i="17" a="1"/>
  <c r="BM228" i="17" a="1"/>
  <c r="AB228" i="17" a="1"/>
  <c r="CT228" i="17" a="1"/>
  <c r="AL228" i="17" a="1"/>
  <c r="BU228" i="17" a="1"/>
  <c r="AN228" i="17" a="1"/>
  <c r="CV228" i="17" a="1"/>
  <c r="AG228" i="17" a="1"/>
  <c r="DD228" i="17" a="1"/>
  <c r="AV228" i="17" a="1"/>
  <c r="DZ228" i="17" a="1"/>
  <c r="CE228" i="17" a="1"/>
  <c r="W228" i="17" a="1"/>
  <c r="EM231" i="17" a="1"/>
  <c r="EJ231" i="17" a="1"/>
  <c r="DI231" i="17" a="1"/>
  <c r="T231" i="17" a="1"/>
  <c r="EC231" i="17" a="1"/>
  <c r="O231" i="17" a="1"/>
  <c r="BZ231" i="17" a="1"/>
  <c r="DN231" i="17" a="1"/>
  <c r="AD231" i="17" a="1"/>
  <c r="BM231" i="17" a="1"/>
  <c r="BU231" i="17" a="1"/>
  <c r="DK231" i="17" a="1"/>
  <c r="AL231" i="17" a="1"/>
  <c r="BF231" i="17" a="1"/>
  <c r="DP231" i="17" a="1"/>
  <c r="BW231" i="17" a="1"/>
  <c r="R231" i="17" a="1"/>
  <c r="EH246" i="17" a="1"/>
  <c r="EO246" i="17" a="1"/>
  <c r="DF246" i="17" a="1"/>
  <c r="BZ246" i="17" a="1"/>
  <c r="R246" i="17" a="1"/>
  <c r="J246" i="17" a="1"/>
  <c r="DK246" i="17" a="1"/>
  <c r="DU246" i="17" a="1"/>
  <c r="DS246" i="17" a="1"/>
  <c r="CJ246" i="17" a="1"/>
  <c r="DZ246" i="17" a="1"/>
  <c r="BW246" i="17" a="1"/>
  <c r="AB246" i="17" a="1"/>
  <c r="CE246" i="17" a="1"/>
  <c r="EH240" i="17" a="1"/>
  <c r="ER240" i="17" a="1"/>
  <c r="CJ240" i="17" a="1"/>
  <c r="AI240" i="17" a="1"/>
  <c r="BK240" i="17" a="1"/>
  <c r="BC240" i="17" a="1"/>
  <c r="AX240" i="17" a="1"/>
  <c r="AS240" i="17" a="1"/>
  <c r="BR240" i="17" a="1"/>
  <c r="CB240" i="17" a="1"/>
  <c r="CO240" i="17" a="1"/>
  <c r="W240" i="17" a="1"/>
  <c r="AB240" i="17" a="1"/>
  <c r="AL240" i="17" a="1"/>
  <c r="BM240" i="17" a="1"/>
  <c r="R240" i="17" a="1"/>
  <c r="EY224" i="17" a="1"/>
  <c r="CY224" i="17" a="1"/>
  <c r="BC224" i="17" a="1"/>
  <c r="DN224" i="17" a="1"/>
  <c r="W224" i="17" a="1"/>
  <c r="BA224" i="17" a="1"/>
  <c r="EE224" i="17" a="1"/>
  <c r="BM224" i="17" a="1"/>
  <c r="DP224" i="17" a="1"/>
  <c r="DF224" i="17" a="1"/>
  <c r="BK224" i="17" a="1"/>
  <c r="BU224" i="17" a="1"/>
  <c r="ET230" i="17" a="1"/>
  <c r="ER230" i="17" a="1"/>
  <c r="EM230" i="17" a="1"/>
  <c r="CL230" i="17" a="1"/>
  <c r="CQ230" i="17" a="1"/>
  <c r="R230" i="17" a="1"/>
  <c r="T230" i="17" a="1"/>
  <c r="AQ230" i="17" a="1"/>
  <c r="Y230" i="17" a="1"/>
  <c r="BM230" i="17" a="1"/>
  <c r="CY230" i="17" a="1"/>
  <c r="AG230" i="17" a="1"/>
  <c r="CG230" i="17" a="1"/>
  <c r="AN230" i="17" a="1"/>
  <c r="AL230" i="17" a="1"/>
  <c r="BC299" i="17" a="1"/>
  <c r="DD299" i="17" a="1"/>
  <c r="EY299" i="17" a="1"/>
  <c r="BZ299" i="17" a="1"/>
  <c r="DS299" i="17" a="1"/>
  <c r="DN299" i="17" a="1"/>
  <c r="AX299" i="17" a="1"/>
  <c r="CE299" i="17" a="1"/>
  <c r="DZ299" i="17" a="1"/>
  <c r="T299" i="17" a="1"/>
  <c r="AG299" i="17" a="1"/>
  <c r="DF299" i="17" a="1"/>
  <c r="ET268" i="17" a="1"/>
  <c r="ER268" i="17" a="1"/>
  <c r="EO268" i="17" a="1"/>
  <c r="DP268" i="17" a="1"/>
  <c r="AV268" i="17" a="1"/>
  <c r="R268" i="17" a="1"/>
  <c r="BK268" i="17" a="1"/>
  <c r="DF268" i="17" a="1"/>
  <c r="M268" i="17" a="1"/>
  <c r="AG268" i="17" a="1"/>
  <c r="BZ268" i="17" a="1"/>
  <c r="DU268" i="17" a="1"/>
  <c r="AB268" i="17" a="1"/>
  <c r="AI268" i="17" a="1"/>
  <c r="CO268" i="17" a="1"/>
  <c r="AL268" i="17" a="1"/>
  <c r="AX268" i="17" a="1"/>
  <c r="EM283" i="17" a="1"/>
  <c r="ET283" i="17" a="1"/>
  <c r="CV283" i="17" a="1"/>
  <c r="CJ283" i="17" a="1"/>
  <c r="AD283" i="17" a="1"/>
  <c r="CY283" i="17" a="1"/>
  <c r="EW283" i="17" a="1"/>
  <c r="CQ283" i="17" a="1"/>
  <c r="EH283" i="17" a="1"/>
  <c r="BC283" i="17" a="1"/>
  <c r="EC283" i="17" a="1"/>
  <c r="AX283" i="17" a="1"/>
  <c r="DA283" i="17" a="1"/>
  <c r="BF283" i="17" a="1"/>
  <c r="EH234" i="17" a="1"/>
  <c r="EJ234" i="17" a="1"/>
  <c r="EO234" i="17" a="1"/>
  <c r="DD234" i="17" a="1"/>
  <c r="BH234" i="17" a="1"/>
  <c r="BU234" i="17" a="1"/>
  <c r="CT234" i="17" a="1"/>
  <c r="BR234" i="17" a="1"/>
  <c r="DK234" i="17" a="1"/>
  <c r="AQ234" i="17" a="1"/>
  <c r="AL234" i="17" a="1"/>
  <c r="CV234" i="17" a="1"/>
  <c r="AX234" i="17" a="1"/>
  <c r="DP234" i="17" a="1"/>
  <c r="BW234" i="17" a="1"/>
  <c r="ER259" i="17" a="1"/>
  <c r="EM259" i="17" a="1"/>
  <c r="CY259" i="17" a="1"/>
  <c r="EW259" i="17" a="1"/>
  <c r="AX259" i="17" a="1"/>
  <c r="AQ259" i="17" a="1"/>
  <c r="DP259" i="17" a="1"/>
  <c r="DN259" i="17" a="1"/>
  <c r="CL259" i="17" a="1"/>
  <c r="DK259" i="17" a="1"/>
  <c r="BA259" i="17" a="1"/>
  <c r="CE259" i="17" a="1"/>
  <c r="BZ259" i="17" a="1"/>
  <c r="DD259" i="17" a="1"/>
  <c r="BC259" i="17" a="1"/>
  <c r="EE259" i="17" a="1"/>
  <c r="CJ259" i="17" a="1"/>
  <c r="AB259" i="17" a="1"/>
  <c r="EY244" i="17" a="1"/>
  <c r="DK244" i="17" a="1"/>
  <c r="BP244" i="17" a="1"/>
  <c r="AS244" i="17" a="1"/>
  <c r="BA244" i="17" a="1"/>
  <c r="CE244" i="17" a="1"/>
  <c r="DS244" i="17" a="1"/>
  <c r="BC244" i="17" a="1"/>
  <c r="CY244" i="17" a="1"/>
  <c r="W244" i="17" a="1"/>
  <c r="DU244" i="17" a="1"/>
  <c r="CT244" i="17" a="1"/>
  <c r="AN244" i="17" a="1"/>
  <c r="EY287" i="17" a="1"/>
  <c r="EO287" i="17" a="1"/>
  <c r="AX287" i="17" a="1"/>
  <c r="BK287" i="17" a="1"/>
  <c r="W287" i="17" a="1"/>
  <c r="BW287" i="17" a="1"/>
  <c r="BC287" i="17" a="1"/>
  <c r="DZ287" i="17" a="1"/>
  <c r="AI287" i="17" a="1"/>
  <c r="DX287" i="17" a="1"/>
  <c r="CY287" i="17" a="1"/>
  <c r="DS287" i="17" a="1"/>
  <c r="BM287" i="17" a="1"/>
  <c r="DI266" i="17" a="1"/>
  <c r="ER266" i="17" a="1"/>
  <c r="DN266" i="17" a="1"/>
  <c r="R266" i="17" a="1"/>
  <c r="DK266" i="17" a="1"/>
  <c r="M266" i="17" a="1"/>
  <c r="BK266" i="17" a="1"/>
  <c r="DU266" i="17" a="1"/>
  <c r="CE266" i="17" a="1"/>
  <c r="AG266" i="17" a="1"/>
  <c r="EY232" i="17" a="1"/>
  <c r="EH232" i="17" a="1"/>
  <c r="AQ232" i="17" a="1"/>
  <c r="BP232" i="17" a="1"/>
  <c r="Y232" i="17" a="1"/>
  <c r="J232" i="17" a="1"/>
  <c r="DK232" i="17" a="1"/>
  <c r="CQ232" i="17" a="1"/>
  <c r="AB232" i="17" a="1"/>
  <c r="BM232" i="17" a="1"/>
  <c r="EC232" i="17" a="1"/>
  <c r="O232" i="17" a="1"/>
  <c r="BW232" i="17" a="1"/>
  <c r="DN232" i="17" a="1"/>
  <c r="ET247" i="17" a="1"/>
  <c r="EO247" i="17" a="1"/>
  <c r="EW247" i="17" a="1"/>
  <c r="EH247" i="17" a="1"/>
  <c r="AB247" i="17" a="1"/>
  <c r="CL247" i="17" a="1"/>
  <c r="DP247" i="17" a="1"/>
  <c r="EE247" i="17" a="1"/>
  <c r="R247" i="17" a="1"/>
  <c r="AN247" i="17" a="1"/>
  <c r="AL247" i="17" a="1"/>
  <c r="O247" i="17" a="1"/>
  <c r="CE247" i="17" a="1"/>
  <c r="BM247" i="17" a="1"/>
  <c r="DX247" i="17" a="1"/>
  <c r="Y247" i="17" a="1"/>
  <c r="AS247" i="17" a="1"/>
  <c r="ET226" i="17" a="1"/>
  <c r="M226" i="17" a="1"/>
  <c r="EO226" i="17" a="1"/>
  <c r="CE226" i="17" a="1"/>
  <c r="BF226" i="17" a="1"/>
  <c r="DF226" i="17" a="1"/>
  <c r="CO226" i="17" a="1"/>
  <c r="BW226" i="17" a="1"/>
  <c r="Y226" i="17" a="1"/>
  <c r="AN226" i="17" a="1"/>
  <c r="BR226" i="17" a="1"/>
  <c r="BZ226" i="17" a="1"/>
  <c r="CL226" i="17" a="1"/>
  <c r="AD226" i="17" a="1"/>
  <c r="EO272" i="17" a="1"/>
  <c r="EC272" i="17" a="1"/>
  <c r="DI272" i="17" a="1"/>
  <c r="BA272" i="17" a="1"/>
  <c r="CL272" i="17" a="1"/>
  <c r="EE272" i="17" a="1"/>
  <c r="O272" i="17" a="1"/>
  <c r="BF272" i="17" a="1"/>
  <c r="AI272" i="17" a="1"/>
  <c r="CQ272" i="17" a="1"/>
  <c r="DA272" i="17" a="1"/>
  <c r="AQ272" i="17" a="1"/>
  <c r="DN272" i="17" a="1"/>
  <c r="BM272" i="17" a="1"/>
  <c r="CB272" i="17" a="1"/>
  <c r="AG272" i="17" a="1"/>
  <c r="EM223" i="17" a="1"/>
  <c r="EH223" i="17" a="1"/>
  <c r="CJ223" i="17" a="1"/>
  <c r="CT223" i="17" a="1"/>
  <c r="EC223" i="17" a="1"/>
  <c r="CY223" i="17" a="1"/>
  <c r="CV223" i="17" a="1"/>
  <c r="R223" i="17" a="1"/>
  <c r="BW223" i="17" a="1"/>
  <c r="AD223" i="17" a="1"/>
  <c r="CG223" i="17" a="1"/>
  <c r="Y223" i="17" a="1"/>
  <c r="BH223" i="17" a="1"/>
  <c r="EW269" i="17" a="1"/>
  <c r="DK269" i="17" a="1"/>
  <c r="AN269" i="17" a="1"/>
  <c r="R269" i="17" a="1"/>
  <c r="DA269" i="17" a="1"/>
  <c r="ET269" i="17" a="1"/>
  <c r="BZ269" i="17" a="1"/>
  <c r="BW269" i="17" a="1"/>
  <c r="CQ269" i="17" a="1"/>
  <c r="DU269" i="17" a="1"/>
  <c r="CL269" i="17" a="1"/>
  <c r="AD269" i="17" a="1"/>
  <c r="BC269" i="17" a="1"/>
  <c r="EE269" i="17" a="1"/>
  <c r="CE269" i="17" a="1"/>
  <c r="AL269" i="17" a="1"/>
  <c r="EW248" i="17" a="1"/>
  <c r="EH248" i="17" a="1"/>
  <c r="CQ248" i="17" a="1"/>
  <c r="M248" i="17" a="1"/>
  <c r="DS248" i="17" a="1"/>
  <c r="BM248" i="17" a="1"/>
  <c r="BA248" i="17" a="1"/>
  <c r="BR248" i="17" a="1"/>
  <c r="DZ248" i="17" a="1"/>
  <c r="AV248" i="17" a="1"/>
  <c r="DX248" i="17" a="1"/>
  <c r="BW248" i="17" a="1"/>
  <c r="O248" i="17" a="1"/>
  <c r="W248" i="17" a="1"/>
  <c r="AQ248" i="17" a="1"/>
  <c r="BF302" i="17" a="1"/>
  <c r="BR302" i="17" a="1"/>
  <c r="CY302" i="17" a="1"/>
  <c r="DS302" i="17" a="1"/>
  <c r="EW302" i="17" a="1"/>
  <c r="DP302" i="17" a="1"/>
  <c r="DN302" i="17" a="1"/>
  <c r="AQ302" i="17" a="1"/>
  <c r="BW302" i="17" a="1"/>
  <c r="ER302" i="17" a="1"/>
  <c r="CQ302" i="17" a="1"/>
  <c r="Y302" i="17" a="1"/>
  <c r="AS302" i="17" a="1"/>
  <c r="BZ302" i="17" a="1"/>
  <c r="DT310" i="17" a="1"/>
  <c r="CP310" i="17" a="1"/>
  <c r="AH310" i="17" a="1"/>
  <c r="AC310" i="17" a="1"/>
  <c r="CU310" i="17" a="1"/>
  <c r="X310" i="17" a="1"/>
  <c r="AW310" i="17" a="1"/>
  <c r="N310" i="17" a="1"/>
  <c r="BG310" i="17" a="1"/>
  <c r="DY310" i="17" a="1"/>
  <c r="DI298" i="17" a="1"/>
  <c r="BP298" i="17" a="1"/>
  <c r="DS298" i="17" a="1"/>
  <c r="AX298" i="17" a="1"/>
  <c r="EC277" i="17" a="1"/>
  <c r="BH277" i="17" a="1"/>
  <c r="CT270" i="17" a="1"/>
  <c r="AB270" i="17" a="1"/>
  <c r="DN270" i="17" a="1"/>
  <c r="EO256" i="17" a="1"/>
  <c r="T256" i="17" a="1"/>
  <c r="BH300" i="17" a="1"/>
  <c r="CQ300" i="17" a="1"/>
  <c r="Y251" i="17" a="1"/>
  <c r="DK297" i="17" a="1"/>
  <c r="AN297" i="17" a="1"/>
  <c r="EH301" i="17" a="1"/>
  <c r="AI301" i="17" a="1"/>
  <c r="EC274" i="17" a="1"/>
  <c r="AD274" i="17" a="1"/>
  <c r="AV274" i="17" a="1"/>
  <c r="CY274" i="17" a="1"/>
  <c r="ER237" i="17" a="1"/>
  <c r="ET284" i="17" a="1"/>
  <c r="EJ284" i="17" a="1"/>
  <c r="BR284" i="17" a="1"/>
  <c r="BW250" i="17" a="1"/>
  <c r="BF250" i="17" a="1"/>
  <c r="CE250" i="17" a="1"/>
  <c r="DF250" i="17" a="1"/>
  <c r="AX250" i="17" a="1"/>
  <c r="DP241" i="17" a="1"/>
  <c r="BU241" i="17" a="1"/>
  <c r="DA286" i="17" a="1"/>
  <c r="EE286" i="17" a="1"/>
  <c r="AG309" i="17" a="1"/>
  <c r="AX309" i="17" a="1"/>
  <c r="J222" i="17" a="1"/>
  <c r="AQ275" i="17" a="1"/>
  <c r="AG275" i="17" a="1"/>
  <c r="BM275" i="17" a="1"/>
  <c r="CL275" i="17" a="1"/>
  <c r="ER276" i="17" a="1"/>
  <c r="EC276" i="17" a="1"/>
  <c r="ET276" i="17" a="1"/>
  <c r="AS276" i="17" a="1"/>
  <c r="ER245" i="17" a="1"/>
  <c r="DF245" i="17" a="1"/>
  <c r="EO291" i="17" a="1"/>
  <c r="EC291" i="17" a="1"/>
  <c r="EM260" i="17" a="1"/>
  <c r="DK260" i="17" a="1"/>
  <c r="DD260" i="17" a="1"/>
  <c r="AQ260" i="17" a="1"/>
  <c r="DS306" i="17" a="1"/>
  <c r="CT306" i="17" a="1"/>
  <c r="EW257" i="17" a="1"/>
  <c r="BM257" i="17" a="1"/>
  <c r="DD303" i="17" a="1"/>
  <c r="ER303" i="17" a="1"/>
  <c r="AX303" i="17" a="1"/>
  <c r="BH303" i="17" a="1"/>
  <c r="AQ303" i="17" a="1"/>
  <c r="CQ303" i="17" a="1"/>
  <c r="R303" i="17" a="1"/>
  <c r="BR303" i="17" a="1"/>
  <c r="Y303" i="17" a="1"/>
  <c r="CJ303" i="17" a="1"/>
  <c r="AI285" i="17" a="1"/>
  <c r="CY285" i="17" a="1"/>
  <c r="DP236" i="17" a="1"/>
  <c r="BW236" i="17" a="1"/>
  <c r="EO282" i="17" a="1"/>
  <c r="DX282" i="17" a="1"/>
  <c r="BC282" i="17" a="1"/>
  <c r="BR282" i="17" a="1"/>
  <c r="CY233" i="17" a="1"/>
  <c r="CG233" i="17" a="1"/>
  <c r="CB233" i="17" a="1"/>
  <c r="BF279" i="17" a="1"/>
  <c r="AN279" i="17" a="1"/>
  <c r="EH261" i="17" a="1"/>
  <c r="CE261" i="17" a="1"/>
  <c r="BZ261" i="17" a="1"/>
  <c r="AI307" i="17" a="1"/>
  <c r="DZ47" i="17" a="1"/>
  <c r="ER47" i="17" a="1"/>
  <c r="CG47" i="17" a="1"/>
  <c r="DP47" i="17" a="1"/>
  <c r="CL47" i="17" a="1"/>
  <c r="BF47" i="17" a="1"/>
  <c r="BZ47" i="17" a="1"/>
  <c r="AD298" i="17" a="1"/>
  <c r="EW298" i="17" a="1"/>
  <c r="ET298" i="17" a="1"/>
  <c r="AQ298" i="17" a="1"/>
  <c r="CE298" i="17" a="1"/>
  <c r="EY277" i="17" a="1"/>
  <c r="EE277" i="17" a="1"/>
  <c r="CO277" i="17" a="1"/>
  <c r="DD277" i="17" a="1"/>
  <c r="CY277" i="17" a="1"/>
  <c r="AV277" i="17" a="1"/>
  <c r="DA270" i="17" a="1"/>
  <c r="CG270" i="17" a="1"/>
  <c r="ER256" i="17" a="1"/>
  <c r="CJ256" i="17" a="1"/>
  <c r="BA256" i="17" a="1"/>
  <c r="EM281" i="17" a="1"/>
  <c r="CY281" i="17" a="1"/>
  <c r="AD281" i="17" a="1"/>
  <c r="AG281" i="17" a="1"/>
  <c r="DN220" i="17" a="1"/>
  <c r="DK220" i="17" a="1"/>
  <c r="CL220" i="17" a="1"/>
  <c r="T220" i="17" a="1"/>
  <c r="EM263" i="17" a="1"/>
  <c r="DD263" i="17" a="1"/>
  <c r="EH263" i="17" a="1"/>
  <c r="AS263" i="17" a="1"/>
  <c r="EE263" i="17" a="1"/>
  <c r="CE263" i="17" a="1"/>
  <c r="T263" i="17" a="1"/>
  <c r="BA263" i="17" a="1"/>
  <c r="EW293" i="17" a="1"/>
  <c r="W293" i="17" a="1"/>
  <c r="DS293" i="17" a="1"/>
  <c r="AL293" i="17" a="1"/>
  <c r="R300" i="17" a="1"/>
  <c r="CY300" i="17" a="1"/>
  <c r="DS300" i="17" a="1"/>
  <c r="EM300" i="17" a="1"/>
  <c r="DP300" i="17" a="1"/>
  <c r="DX300" i="17" a="1"/>
  <c r="CJ300" i="17" a="1"/>
  <c r="AQ300" i="17" a="1"/>
  <c r="T300" i="17" a="1"/>
  <c r="DS251" i="17" a="1"/>
  <c r="DI251" i="17" a="1"/>
  <c r="CQ251" i="17" a="1"/>
  <c r="M251" i="17" a="1"/>
  <c r="DU251" i="17" a="1"/>
  <c r="EJ297" i="17" a="1"/>
  <c r="BH297" i="17" a="1"/>
  <c r="BP297" i="17" a="1"/>
  <c r="W297" i="17" a="1"/>
  <c r="EC297" i="17" a="1"/>
  <c r="AG297" i="17" a="1"/>
  <c r="CY238" i="17" a="1"/>
  <c r="BP238" i="17" a="1"/>
  <c r="AI238" i="17" a="1"/>
  <c r="DN238" i="17" a="1"/>
  <c r="AS238" i="17" a="1"/>
  <c r="J238" i="17" a="1"/>
  <c r="DP238" i="17" a="1"/>
  <c r="EW294" i="17" a="1"/>
  <c r="EE294" i="17" a="1"/>
  <c r="BF294" i="17" a="1"/>
  <c r="AG294" i="17" a="1"/>
  <c r="AN294" i="17" a="1"/>
  <c r="BH294" i="17" a="1"/>
  <c r="M294" i="17" a="1"/>
  <c r="EM301" i="17" a="1"/>
  <c r="CQ301" i="17" a="1"/>
  <c r="BC301" i="17" a="1"/>
  <c r="CE301" i="17" a="1"/>
  <c r="J301" i="17" a="1"/>
  <c r="BH301" i="17" a="1"/>
  <c r="DD301" i="17" a="1"/>
  <c r="EO301" i="17" a="1"/>
  <c r="Y301" i="17" a="1"/>
  <c r="DN274" i="17" a="1"/>
  <c r="AN274" i="17" a="1"/>
  <c r="BU274" i="17" a="1"/>
  <c r="CQ274" i="17" a="1"/>
  <c r="AG274" i="17" a="1"/>
  <c r="EW237" i="17" a="1"/>
  <c r="CQ237" i="17" a="1"/>
  <c r="M237" i="17" a="1"/>
  <c r="J237" i="17" a="1"/>
  <c r="AV237" i="17" a="1"/>
  <c r="BZ237" i="17" a="1"/>
  <c r="CO237" i="17" a="1"/>
  <c r="BM237" i="17" a="1"/>
  <c r="T237" i="17" a="1"/>
  <c r="ER308" i="17" a="1"/>
  <c r="O308" i="17" a="1"/>
  <c r="AV308" i="17" a="1"/>
  <c r="AI308" i="17" a="1"/>
  <c r="BA308" i="17" a="1"/>
  <c r="DS308" i="17" a="1"/>
  <c r="BZ308" i="17" a="1"/>
  <c r="CJ308" i="17" a="1"/>
  <c r="AQ308" i="17" a="1"/>
  <c r="BW308" i="17" a="1"/>
  <c r="R308" i="17" a="1"/>
  <c r="ER284" i="17" a="1"/>
  <c r="DK284" i="17" a="1"/>
  <c r="DA284" i="17" a="1"/>
  <c r="J284" i="17" a="1"/>
  <c r="DS284" i="17" a="1"/>
  <c r="AB284" i="17" a="1"/>
  <c r="AN284" i="17" a="1"/>
  <c r="AV284" i="17" a="1"/>
  <c r="EW250" i="17" a="1"/>
  <c r="R250" i="17" a="1"/>
  <c r="EM250" i="17" a="1"/>
  <c r="AS250" i="17" a="1"/>
  <c r="BA250" i="17" a="1"/>
  <c r="Y241" i="17" a="1"/>
  <c r="BA241" i="17" a="1"/>
  <c r="DF241" i="17" a="1"/>
  <c r="EE241" i="17" a="1"/>
  <c r="AL241" i="17" a="1"/>
  <c r="CY241" i="17" a="1"/>
  <c r="T241" i="17" a="1"/>
  <c r="CO241" i="17" a="1"/>
  <c r="BP286" i="17" a="1"/>
  <c r="J309" i="17" a="1"/>
  <c r="AD309" i="17" a="1"/>
  <c r="T309" i="17" a="1"/>
  <c r="AN222" i="17" a="1"/>
  <c r="CQ222" i="17" a="1"/>
  <c r="EM275" i="17" a="1"/>
  <c r="BW275" i="17" a="1"/>
  <c r="EH276" i="17" a="1"/>
  <c r="DP276" i="17" a="1"/>
  <c r="BP276" i="17" a="1"/>
  <c r="Y276" i="17" a="1"/>
  <c r="CY276" i="17" a="1"/>
  <c r="AX276" i="17" a="1"/>
  <c r="EW245" i="17" a="1"/>
  <c r="BW245" i="17" a="1"/>
  <c r="AX245" i="17" a="1"/>
  <c r="AS245" i="17" a="1"/>
  <c r="BK245" i="17" a="1"/>
  <c r="ET291" i="17" a="1"/>
  <c r="EE291" i="17" a="1"/>
  <c r="AV291" i="17" a="1"/>
  <c r="W291" i="17" a="1"/>
  <c r="CT291" i="17" a="1"/>
  <c r="ER260" i="17" a="1"/>
  <c r="EJ260" i="17" a="1"/>
  <c r="Y260" i="17" a="1"/>
  <c r="J260" i="17" a="1"/>
  <c r="DI260" i="17" a="1"/>
  <c r="ET306" i="17" a="1"/>
  <c r="CJ306" i="17" a="1"/>
  <c r="DF306" i="17" a="1"/>
  <c r="DX306" i="17" a="1"/>
  <c r="BC306" i="17" a="1"/>
  <c r="AL306" i="17" a="1"/>
  <c r="AB257" i="17" a="1"/>
  <c r="AQ257" i="17" a="1"/>
  <c r="DI303" i="17" a="1"/>
  <c r="AD303" i="17" a="1"/>
  <c r="DN303" i="17" a="1"/>
  <c r="EE303" i="17" a="1"/>
  <c r="EM285" i="17" a="1"/>
  <c r="Y285" i="17" a="1"/>
  <c r="BR285" i="17" a="1"/>
  <c r="BC285" i="17" a="1"/>
  <c r="EC285" i="17" a="1"/>
  <c r="BW285" i="17" a="1"/>
  <c r="AB285" i="17" a="1"/>
  <c r="CL236" i="17" a="1"/>
  <c r="DS236" i="17" a="1"/>
  <c r="CT236" i="17" a="1"/>
  <c r="BH236" i="17" a="1"/>
  <c r="DU236" i="17" a="1"/>
  <c r="AB282" i="17" a="1"/>
  <c r="R282" i="17" a="1"/>
  <c r="AI282" i="17" a="1"/>
  <c r="CY282" i="17" a="1"/>
  <c r="BF233" i="17" a="1"/>
  <c r="AQ233" i="17" a="1"/>
  <c r="M233" i="17" a="1"/>
  <c r="DP233" i="17" a="1"/>
  <c r="CO233" i="17" a="1"/>
  <c r="CV233" i="17" a="1"/>
  <c r="CB279" i="17" a="1"/>
  <c r="AL279" i="17" a="1"/>
  <c r="BK279" i="17" a="1"/>
  <c r="EM261" i="17" a="1"/>
  <c r="AN261" i="17" a="1"/>
  <c r="T261" i="17" a="1"/>
  <c r="AL261" i="17" a="1"/>
  <c r="BC261" i="17" a="1"/>
  <c r="J261" i="17" a="1"/>
  <c r="ET307" i="17" a="1"/>
  <c r="AX307" i="17" a="1"/>
  <c r="CT307" i="17" a="1"/>
  <c r="EJ307" i="17" a="1"/>
  <c r="Y307" i="17" a="1"/>
  <c r="EW278" i="17" a="1"/>
  <c r="CG278" i="17" a="1"/>
  <c r="AG278" i="17" a="1"/>
  <c r="DX278" i="17" a="1"/>
  <c r="AS278" i="17" a="1"/>
  <c r="CE278" i="17" a="1"/>
  <c r="EE278" i="17" a="1"/>
  <c r="BW278" i="17" a="1"/>
  <c r="O278" i="17" a="1"/>
  <c r="BM249" i="17" a="1"/>
  <c r="AG249" i="17" a="1"/>
  <c r="CJ249" i="17" a="1"/>
  <c r="DK249" i="17" a="1"/>
  <c r="EW253" i="17" a="1"/>
  <c r="AQ253" i="17" a="1"/>
  <c r="AX253" i="17" a="1"/>
  <c r="DU253" i="17" a="1"/>
  <c r="BP253" i="17" a="1"/>
  <c r="AV280" i="17" a="1"/>
  <c r="AV305" i="17" a="1"/>
  <c r="DD305" i="17" a="1"/>
  <c r="BK305" i="17" a="1"/>
  <c r="ET235" i="17" a="1"/>
  <c r="CG235" i="17" a="1"/>
  <c r="EE235" i="17" a="1"/>
  <c r="AV235" i="17" a="1"/>
  <c r="EH296" i="17" a="1"/>
  <c r="Y296" i="17" a="1"/>
  <c r="BP296" i="17" a="1"/>
  <c r="CV296" i="17" a="1"/>
  <c r="EC265" i="17" a="1"/>
  <c r="CO265" i="17" a="1"/>
  <c r="DX265" i="17" a="1"/>
  <c r="AX265" i="17" a="1"/>
  <c r="CB290" i="17" a="1"/>
  <c r="DS290" i="17" a="1"/>
  <c r="AL290" i="17" a="1"/>
  <c r="EY229" i="17" a="1"/>
  <c r="AD229" i="17" a="1"/>
  <c r="CL229" i="17" a="1"/>
  <c r="EW262" i="17" a="1"/>
  <c r="AI262" i="17" a="1"/>
  <c r="BF262" i="17" a="1"/>
  <c r="CL258" i="17" a="1"/>
  <c r="CT258" i="17" a="1"/>
  <c r="DD258" i="17" a="1"/>
  <c r="R304" i="17" a="1"/>
  <c r="BC304" i="17" a="1"/>
  <c r="CL304" i="17" a="1"/>
  <c r="AV227" i="17" a="1"/>
  <c r="M227" i="17" a="1"/>
  <c r="BR227" i="17" a="1"/>
  <c r="BW227" i="17" a="1"/>
  <c r="DX227" i="17" a="1"/>
  <c r="CY227" i="17" a="1"/>
  <c r="M273" i="17" a="1"/>
  <c r="DA273" i="17" a="1"/>
  <c r="EM242" i="17" a="1"/>
  <c r="BW242" i="17" a="1"/>
  <c r="BK242" i="17" a="1"/>
  <c r="EC242" i="17" a="1"/>
  <c r="BP242" i="17" a="1"/>
  <c r="ET288" i="17" a="1"/>
  <c r="AX288" i="17" a="1"/>
  <c r="DS288" i="17" a="1"/>
  <c r="O288" i="17" a="1"/>
  <c r="AV288" i="17" a="1"/>
  <c r="AI239" i="17" a="1"/>
  <c r="AD239" i="17" a="1"/>
  <c r="W239" i="17" a="1"/>
  <c r="CG239" i="17" a="1"/>
  <c r="J239" i="17" a="1"/>
  <c r="EM221" i="17" a="1"/>
  <c r="ET221" i="17" a="1"/>
  <c r="O221" i="17" a="1"/>
  <c r="AL221" i="17" a="1"/>
  <c r="CB221" i="17" a="1"/>
  <c r="DK221" i="17" a="1"/>
  <c r="J221" i="17" a="1"/>
  <c r="ET267" i="17" a="1"/>
  <c r="CQ267" i="17" a="1"/>
  <c r="DI267" i="17" a="1"/>
  <c r="T267" i="17" a="1"/>
  <c r="AD267" i="17" a="1"/>
  <c r="DK267" i="17" a="1"/>
  <c r="AB267" i="17" a="1"/>
  <c r="EJ264" i="17" a="1"/>
  <c r="BP264" i="17" a="1"/>
  <c r="O264" i="17" a="1"/>
  <c r="CB264" i="17" a="1"/>
  <c r="BZ264" i="17" a="1"/>
  <c r="DA264" i="17" a="1"/>
  <c r="BF264" i="17" a="1"/>
  <c r="DS264" i="17" a="1"/>
  <c r="BH264" i="17" a="1"/>
  <c r="W243" i="17" a="1"/>
  <c r="EC243" i="17" a="1"/>
  <c r="CG243" i="17" a="1"/>
  <c r="BW243" i="17" a="1"/>
  <c r="CO243" i="17" a="1"/>
  <c r="DI243" i="17" a="1"/>
  <c r="BF243" i="17" a="1"/>
  <c r="EE243" i="17" a="1"/>
  <c r="BZ243" i="17" a="1"/>
  <c r="EW289" i="17" a="1"/>
  <c r="AQ289" i="17" a="1"/>
  <c r="Y289" i="17" a="1"/>
  <c r="DN289" i="17" a="1"/>
  <c r="EM295" i="17" a="1"/>
  <c r="CT295" i="17" a="1"/>
  <c r="T295" i="17" a="1"/>
  <c r="CO295" i="17" a="1"/>
  <c r="AV295" i="17" a="1"/>
  <c r="BP295" i="17" a="1"/>
  <c r="ET254" i="17" a="1"/>
  <c r="AX254" i="17" a="1"/>
  <c r="ER254" i="17" a="1"/>
  <c r="CT254" i="17" a="1"/>
  <c r="BH254" i="17" a="1"/>
  <c r="DP254" i="17" a="1"/>
  <c r="AN254" i="17" a="1"/>
  <c r="DU254" i="17" a="1"/>
  <c r="EE254" i="17" a="1"/>
  <c r="CJ254" i="17" a="1"/>
  <c r="AL292" i="17" a="1"/>
  <c r="ET292" i="17" a="1"/>
  <c r="AQ292" i="17" a="1"/>
  <c r="CO292" i="17" a="1"/>
  <c r="R292" i="17" a="1"/>
  <c r="DU292" i="17" a="1"/>
  <c r="CV292" i="17" a="1"/>
  <c r="BA292" i="17" a="1"/>
  <c r="EW225" i="17" a="1"/>
  <c r="ET225" i="17" a="1"/>
  <c r="DI225" i="17" a="1"/>
  <c r="BR225" i="17" a="1"/>
  <c r="EC225" i="17" a="1"/>
  <c r="CV225" i="17" a="1"/>
  <c r="BA225" i="17" a="1"/>
  <c r="BK225" i="17" a="1"/>
  <c r="EM271" i="17" a="1"/>
  <c r="BM271" i="17" a="1"/>
  <c r="AB271" i="17" a="1"/>
  <c r="EJ271" i="17" a="1"/>
  <c r="EE271" i="17" a="1"/>
  <c r="CV271" i="17" a="1"/>
  <c r="AG271" i="17" a="1"/>
  <c r="CG271" i="17" a="1"/>
  <c r="EM255" i="17" a="1"/>
  <c r="CT255" i="17" a="1"/>
  <c r="DZ255" i="17" a="1"/>
  <c r="CO255" i="17" a="1"/>
  <c r="O255" i="17" a="1"/>
  <c r="AG255" i="17" a="1"/>
  <c r="EM252" i="17" a="1"/>
  <c r="DD252" i="17" a="1"/>
  <c r="J252" i="17" a="1"/>
  <c r="CY252" i="17" a="1"/>
  <c r="W252" i="17" a="1"/>
  <c r="DA252" i="17" a="1"/>
  <c r="BF252" i="17" a="1"/>
  <c r="EJ228" i="17" a="1"/>
  <c r="CB228" i="17" a="1"/>
  <c r="DA228" i="17" a="1"/>
  <c r="CJ228" i="17" a="1"/>
  <c r="DU228" i="17" a="1"/>
  <c r="J228" i="17" a="1"/>
  <c r="DI228" i="17" a="1"/>
  <c r="CQ228" i="17" a="1"/>
  <c r="AI228" i="17" a="1"/>
  <c r="EY231" i="17" a="1"/>
  <c r="AQ231" i="17" a="1"/>
  <c r="BC231" i="17" a="1"/>
  <c r="CO231" i="17" a="1"/>
  <c r="CV231" i="17" a="1"/>
  <c r="CT231" i="17" a="1"/>
  <c r="AS231" i="17" a="1"/>
  <c r="AX231" i="17" a="1"/>
  <c r="DI246" i="17" a="1"/>
  <c r="DX246" i="17" a="1"/>
  <c r="BF246" i="17" a="1"/>
  <c r="BC246" i="17" a="1"/>
  <c r="AN246" i="17" a="1"/>
  <c r="CQ246" i="17" a="1"/>
  <c r="AV246" i="17" a="1"/>
  <c r="EY240" i="17" a="1"/>
  <c r="O240" i="17" a="1"/>
  <c r="Y240" i="17" a="1"/>
  <c r="EE240" i="17" a="1"/>
  <c r="DF240" i="17" a="1"/>
  <c r="BA240" i="17" a="1"/>
  <c r="EW224" i="17" a="1"/>
  <c r="AQ224" i="17" a="1"/>
  <c r="DK224" i="17" a="1"/>
  <c r="AG224" i="17" a="1"/>
  <c r="BP224" i="17" a="1"/>
  <c r="BW224" i="17" a="1"/>
  <c r="O224" i="17" a="1"/>
  <c r="EW230" i="17" a="1"/>
  <c r="EY230" i="17" a="1"/>
  <c r="CV230" i="17" a="1"/>
  <c r="BC230" i="17" a="1"/>
  <c r="EC230" i="17" a="1"/>
  <c r="BU230" i="17" a="1"/>
  <c r="AB230" i="17" a="1"/>
  <c r="EO299" i="17" a="1"/>
  <c r="BU299" i="17" a="1"/>
  <c r="CL299" i="17" a="1"/>
  <c r="DA299" i="17" a="1"/>
  <c r="W299" i="17" a="1"/>
  <c r="EJ299" i="17" a="1"/>
  <c r="BF299" i="17" a="1"/>
  <c r="AI299" i="17" a="1"/>
  <c r="AS268" i="17" a="1"/>
  <c r="BU268" i="17" a="1"/>
  <c r="CG268" i="17" a="1"/>
  <c r="CY268" i="17" a="1"/>
  <c r="J268" i="17" a="1"/>
  <c r="BC268" i="17" a="1"/>
  <c r="CB268" i="17" a="1"/>
  <c r="T268" i="17" a="1"/>
  <c r="Y268" i="17" a="1"/>
  <c r="BK283" i="17" a="1"/>
  <c r="AG283" i="17" a="1"/>
  <c r="BZ283" i="17" a="1"/>
  <c r="AQ283" i="17" a="1"/>
  <c r="DK283" i="17" a="1"/>
  <c r="T283" i="17" a="1"/>
  <c r="AL283" i="17" a="1"/>
  <c r="BR283" i="17" a="1"/>
  <c r="ER234" i="17" a="1"/>
  <c r="EM234" i="17" a="1"/>
  <c r="AG234" i="17" a="1"/>
  <c r="CB234" i="17" a="1"/>
  <c r="DS234" i="17" a="1"/>
  <c r="AV234" i="17" a="1"/>
  <c r="W234" i="17" a="1"/>
  <c r="ET259" i="17" a="1"/>
  <c r="AD259" i="17" a="1"/>
  <c r="EJ259" i="17" a="1"/>
  <c r="EH259" i="17" a="1"/>
  <c r="J259" i="17" a="1"/>
  <c r="CT259" i="17" a="1"/>
  <c r="AI259" i="17" a="1"/>
  <c r="CO259" i="17" a="1"/>
  <c r="BP259" i="17" a="1"/>
  <c r="M259" i="17" a="1"/>
  <c r="AN259" i="17" a="1"/>
  <c r="EO244" i="17" a="1"/>
  <c r="BM244" i="17" a="1"/>
  <c r="DD244" i="17" a="1"/>
  <c r="CJ244" i="17" a="1"/>
  <c r="Y244" i="17" a="1"/>
  <c r="BF244" i="17" a="1"/>
  <c r="ER287" i="17" a="1"/>
  <c r="Y287" i="17" a="1"/>
  <c r="DI287" i="17" a="1"/>
  <c r="R287" i="17" a="1"/>
  <c r="M287" i="17" a="1"/>
  <c r="DF287" i="17" a="1"/>
  <c r="O287" i="17" a="1"/>
  <c r="BR287" i="17" a="1"/>
  <c r="CY266" i="17" a="1"/>
  <c r="DZ266" i="17" a="1"/>
  <c r="EE266" i="17" a="1"/>
  <c r="W266" i="17" a="1"/>
  <c r="EY266" i="17" a="1"/>
  <c r="BZ266" i="17" a="1"/>
  <c r="BU266" i="17" a="1"/>
  <c r="DD266" i="17" a="1"/>
  <c r="BR266" i="17" a="1"/>
  <c r="EO232" i="17" a="1"/>
  <c r="BR232" i="17" a="1"/>
  <c r="DZ232" i="17" a="1"/>
  <c r="BU232" i="17" a="1"/>
  <c r="T232" i="17" a="1"/>
  <c r="BZ232" i="17" a="1"/>
  <c r="AX232" i="17" a="1"/>
  <c r="BF232" i="17" a="1"/>
  <c r="DX232" i="17" a="1"/>
  <c r="CE232" i="17" a="1"/>
  <c r="EM247" i="17" a="1"/>
  <c r="ER247" i="17" a="1"/>
  <c r="AX247" i="17" a="1"/>
  <c r="CY247" i="17" a="1"/>
  <c r="DZ247" i="17" a="1"/>
  <c r="BK247" i="17" a="1"/>
  <c r="CB247" i="17" a="1"/>
  <c r="AG247" i="17" a="1"/>
  <c r="CB226" i="17" a="1"/>
  <c r="J226" i="17" a="1"/>
  <c r="AL226" i="17" a="1"/>
  <c r="CQ226" i="17" a="1"/>
  <c r="BU272" i="17" a="1"/>
  <c r="EM272" i="17" a="1"/>
  <c r="CT272" i="17" a="1"/>
  <c r="AN272" i="17" a="1"/>
  <c r="DF272" i="17" a="1"/>
  <c r="DP272" i="17" a="1"/>
  <c r="BZ272" i="17" a="1"/>
  <c r="Y272" i="17" a="1"/>
  <c r="ET223" i="17" a="1"/>
  <c r="EW223" i="17" a="1"/>
  <c r="BP223" i="17" a="1"/>
  <c r="BK223" i="17" a="1"/>
  <c r="EE223" i="17" a="1"/>
  <c r="DS223" i="17" a="1"/>
  <c r="O223" i="17" a="1"/>
  <c r="AV223" i="17" a="1"/>
  <c r="EM269" i="17" a="1"/>
  <c r="CG269" i="17" a="1"/>
  <c r="EO269" i="17" a="1"/>
  <c r="AB269" i="17" a="1"/>
  <c r="BR269" i="17" a="1"/>
  <c r="DD269" i="17" a="1"/>
  <c r="DN269" i="17" a="1"/>
  <c r="EO248" i="17" a="1"/>
  <c r="DU248" i="17" a="1"/>
  <c r="DD248" i="17" a="1"/>
  <c r="R248" i="17" a="1"/>
  <c r="AX248" i="17" a="1"/>
  <c r="BK248" i="17" a="1"/>
  <c r="BP248" i="17" a="1"/>
  <c r="BA302" i="17" a="1"/>
  <c r="EJ302" i="17" a="1"/>
  <c r="EO302" i="17" a="1"/>
  <c r="AI302" i="17" a="1"/>
  <c r="BM302" i="17" a="1"/>
  <c r="BK302" i="17" a="1"/>
  <c r="W302" i="17" a="1"/>
  <c r="BC302" i="17" a="1"/>
  <c r="O302" i="17" a="1"/>
  <c r="EY307" i="17" a="1"/>
  <c r="BW307" i="17" a="1"/>
  <c r="CQ307" i="17" a="1"/>
  <c r="DD307" i="17" a="1"/>
  <c r="O307" i="17" a="1"/>
  <c r="J307" i="17" a="1"/>
  <c r="AQ278" i="17" a="1"/>
  <c r="DN278" i="17" a="1"/>
  <c r="CL278" i="17" a="1"/>
  <c r="EY278" i="17" a="1"/>
  <c r="CY278" i="17" a="1"/>
  <c r="BP278" i="17" a="1"/>
  <c r="M278" i="17" a="1"/>
  <c r="AX278" i="17" a="1"/>
  <c r="EO249" i="17" a="1"/>
  <c r="DF249" i="17" a="1"/>
  <c r="T249" i="17" a="1"/>
  <c r="EC249" i="17" a="1"/>
  <c r="AL249" i="17" a="1"/>
  <c r="CO249" i="17" a="1"/>
  <c r="BH253" i="17" a="1"/>
  <c r="W253" i="17" a="1"/>
  <c r="AL253" i="17" a="1"/>
  <c r="CY253" i="17" a="1"/>
  <c r="BK253" i="17" a="1"/>
  <c r="BW253" i="17" a="1"/>
  <c r="O253" i="17" a="1"/>
  <c r="CQ253" i="17" a="1"/>
  <c r="CB253" i="17" a="1"/>
  <c r="AG253" i="17" a="1"/>
  <c r="ER280" i="17" a="1"/>
  <c r="CT280" i="17" a="1"/>
  <c r="DZ280" i="17" a="1"/>
  <c r="R280" i="17" a="1"/>
  <c r="AD280" i="17" a="1"/>
  <c r="DF280" i="17" a="1"/>
  <c r="EE280" i="17" a="1"/>
  <c r="DA280" i="17" a="1"/>
  <c r="O305" i="17" a="1"/>
  <c r="ER305" i="17" a="1"/>
  <c r="EM305" i="17" a="1"/>
  <c r="AD305" i="17" a="1"/>
  <c r="DX305" i="17" a="1"/>
  <c r="DI305" i="17" a="1"/>
  <c r="J305" i="17" a="1"/>
  <c r="BA305" i="17" a="1"/>
  <c r="DP305" i="17" a="1"/>
  <c r="BW305" i="17" a="1"/>
  <c r="AB305" i="17" a="1"/>
  <c r="BA235" i="17" a="1"/>
  <c r="EW235" i="17" a="1"/>
  <c r="AB235" i="17" a="1"/>
  <c r="BU235" i="17" a="1"/>
  <c r="AN235" i="17" a="1"/>
  <c r="AL235" i="17" a="1"/>
  <c r="DN235" i="17" a="1"/>
  <c r="BU296" i="17" a="1"/>
  <c r="AD296" i="17" a="1"/>
  <c r="DX296" i="17" a="1"/>
  <c r="AL296" i="17" a="1"/>
  <c r="EE296" i="17" a="1"/>
  <c r="BM296" i="17" a="1"/>
  <c r="ER265" i="17" a="1"/>
  <c r="BP265" i="17" a="1"/>
  <c r="EE265" i="17" a="1"/>
  <c r="CL265" i="17" a="1"/>
  <c r="CJ265" i="17" a="1"/>
  <c r="W265" i="17" a="1"/>
  <c r="BR265" i="17" a="1"/>
  <c r="ET290" i="17" a="1"/>
  <c r="AI290" i="17" a="1"/>
  <c r="BK290" i="17" a="1"/>
  <c r="BC290" i="17" a="1"/>
  <c r="BA290" i="17" a="1"/>
  <c r="CY290" i="17" a="1"/>
  <c r="DI290" i="17" a="1"/>
  <c r="AX290" i="17" a="1"/>
  <c r="DZ290" i="17" a="1"/>
  <c r="CG290" i="17" a="1"/>
  <c r="EJ229" i="17" a="1"/>
  <c r="DU229" i="17" a="1"/>
  <c r="Y229" i="17" a="1"/>
  <c r="BA229" i="17" a="1"/>
  <c r="EO262" i="17" a="1"/>
  <c r="DF262" i="17" a="1"/>
  <c r="CV262" i="17" a="1"/>
  <c r="O262" i="17" a="1"/>
  <c r="BH262" i="17" a="1"/>
  <c r="AQ262" i="17" a="1"/>
  <c r="CG262" i="17" a="1"/>
  <c r="CB262" i="17" a="1"/>
  <c r="W262" i="17" a="1"/>
  <c r="EW258" i="17" a="1"/>
  <c r="DF258" i="17" a="1"/>
  <c r="EM258" i="17" a="1"/>
  <c r="EY258" i="17" a="1"/>
  <c r="AV258" i="17" a="1"/>
  <c r="CB258" i="17" a="1"/>
  <c r="CO258" i="17" a="1"/>
  <c r="BF258" i="17" a="1"/>
  <c r="AB258" i="17" a="1"/>
  <c r="EO304" i="17" a="1"/>
  <c r="BU304" i="17" a="1"/>
  <c r="CG304" i="17" a="1"/>
  <c r="AQ304" i="17" a="1"/>
  <c r="AI304" i="17" a="1"/>
  <c r="DI304" i="17" a="1"/>
  <c r="EC304" i="17" a="1"/>
  <c r="EM227" i="17" a="1"/>
  <c r="EW227" i="17" a="1"/>
  <c r="AD227" i="17" a="1"/>
  <c r="CL227" i="17" a="1"/>
  <c r="CQ227" i="17" a="1"/>
  <c r="CE227" i="17" a="1"/>
  <c r="R227" i="17" a="1"/>
  <c r="CO227" i="17" a="1"/>
  <c r="DK227" i="17" a="1"/>
  <c r="BM273" i="17" a="1"/>
  <c r="EH273" i="17" a="1"/>
  <c r="CQ273" i="17" a="1"/>
  <c r="AS273" i="17" a="1"/>
  <c r="CG273" i="17" a="1"/>
  <c r="AN273" i="17" a="1"/>
  <c r="CY273" i="17" a="1"/>
  <c r="EW242" i="17" a="1"/>
  <c r="ER242" i="17" a="1"/>
  <c r="EY242" i="17" a="1"/>
  <c r="AI242" i="17" a="1"/>
  <c r="DZ242" i="17" a="1"/>
  <c r="CT242" i="17" a="1"/>
  <c r="DP242" i="17" a="1"/>
  <c r="DK242" i="17" a="1"/>
  <c r="DA288" i="17" a="1"/>
  <c r="BK288" i="17" a="1"/>
  <c r="DU288" i="17" a="1"/>
  <c r="T288" i="17" a="1"/>
  <c r="BW288" i="17" a="1"/>
  <c r="CG288" i="17" a="1"/>
  <c r="Y288" i="17" a="1"/>
  <c r="BH288" i="17" a="1"/>
  <c r="BW239" i="17" a="1"/>
  <c r="AG239" i="17" a="1"/>
  <c r="BF239" i="17" a="1"/>
  <c r="M239" i="17" a="1"/>
  <c r="DX239" i="17" a="1"/>
  <c r="BP239" i="17" a="1"/>
  <c r="EJ221" i="17" a="1"/>
  <c r="EC221" i="17" a="1"/>
  <c r="DS221" i="17" a="1"/>
  <c r="AS221" i="17" a="1"/>
  <c r="CE221" i="17" a="1"/>
  <c r="CJ221" i="17" a="1"/>
  <c r="CT221" i="17" a="1"/>
  <c r="EO267" i="17" a="1"/>
  <c r="AG267" i="17" a="1"/>
  <c r="BZ267" i="17" a="1"/>
  <c r="AX267" i="17" a="1"/>
  <c r="EH267" i="17" a="1"/>
  <c r="AL267" i="17" a="1"/>
  <c r="DP267" i="17" a="1"/>
  <c r="AS267" i="17" a="1"/>
  <c r="BC267" i="17" a="1"/>
  <c r="BU267" i="17" a="1"/>
  <c r="EY264" i="17" a="1"/>
  <c r="T264" i="17" a="1"/>
  <c r="BM264" i="17" a="1"/>
  <c r="AG264" i="17" a="1"/>
  <c r="AX264" i="17" a="1"/>
  <c r="CL264" i="17" a="1"/>
  <c r="Y264" i="17" a="1"/>
  <c r="DZ264" i="17" a="1"/>
  <c r="BW264" i="17" a="1"/>
  <c r="EE264" i="17" a="1"/>
  <c r="W264" i="17" a="1"/>
  <c r="CT243" i="17" a="1"/>
  <c r="CB243" i="17" a="1"/>
  <c r="DP243" i="17" a="1"/>
  <c r="BU243" i="17" a="1"/>
  <c r="DS243" i="17" a="1"/>
  <c r="J243" i="17" a="1"/>
  <c r="ER289" i="17" a="1"/>
  <c r="DA289" i="17" a="1"/>
  <c r="DS289" i="17" a="1"/>
  <c r="CV289" i="17" a="1"/>
  <c r="EE289" i="17" a="1"/>
  <c r="DP289" i="17" a="1"/>
  <c r="DZ289" i="17" a="1"/>
  <c r="BR289" i="17" a="1"/>
  <c r="W289" i="17" a="1"/>
  <c r="AD295" i="17" a="1"/>
  <c r="Y295" i="17" a="1"/>
  <c r="AQ295" i="17" a="1"/>
  <c r="BK295" i="17" a="1"/>
  <c r="DD295" i="17" a="1"/>
  <c r="EJ254" i="17" a="1"/>
  <c r="EM254" i="17" a="1"/>
  <c r="BK254" i="17" a="1"/>
  <c r="AI254" i="17" a="1"/>
  <c r="BZ254" i="17" a="1"/>
  <c r="DS254" i="17" a="1"/>
  <c r="T254" i="17" a="1"/>
  <c r="EO292" i="17" a="1"/>
  <c r="DN292" i="17" a="1"/>
  <c r="CB292" i="17" a="1"/>
  <c r="DX292" i="17" a="1"/>
  <c r="BC292" i="17" a="1"/>
  <c r="DP292" i="17" a="1"/>
  <c r="ER225" i="17" a="1"/>
  <c r="BC225" i="17" a="1"/>
  <c r="CO225" i="17" a="1"/>
  <c r="CG225" i="17" a="1"/>
  <c r="BH225" i="17" a="1"/>
  <c r="DU225" i="17" a="1"/>
  <c r="ER271" i="17" a="1"/>
  <c r="DD271" i="17" a="1"/>
  <c r="EW271" i="17" a="1"/>
  <c r="BU271" i="17" a="1"/>
  <c r="DK271" i="17" a="1"/>
  <c r="ER255" i="17" a="1"/>
  <c r="DA255" i="17" a="1"/>
  <c r="AI255" i="17" a="1"/>
  <c r="CL255" i="17" a="1"/>
  <c r="AL255" i="17" a="1"/>
  <c r="AS255" i="17" a="1"/>
  <c r="DN255" i="17" a="1"/>
  <c r="DI255" i="17" a="1"/>
  <c r="ER252" i="17" a="1"/>
  <c r="AG252" i="17" a="1"/>
  <c r="CQ252" i="17" a="1"/>
  <c r="DP252" i="17" a="1"/>
  <c r="EC252" i="17" a="1"/>
  <c r="CT252" i="17" a="1"/>
  <c r="AN252" i="17" a="1"/>
  <c r="CO252" i="17" a="1"/>
  <c r="EY228" i="17" a="1"/>
  <c r="R228" i="17" a="1"/>
  <c r="DS228" i="17" a="1"/>
  <c r="AQ228" i="17" a="1"/>
  <c r="BZ228" i="17" a="1"/>
  <c r="BW228" i="17" a="1"/>
  <c r="CG228" i="17" a="1"/>
  <c r="ET231" i="17" a="1"/>
  <c r="CL231" i="17" a="1"/>
  <c r="CQ231" i="17" a="1"/>
  <c r="Y231" i="17" a="1"/>
  <c r="BP231" i="17" a="1"/>
  <c r="AG231" i="17" a="1"/>
  <c r="AN231" i="17" a="1"/>
  <c r="AX246" i="17" a="1"/>
  <c r="CT246" i="17" a="1"/>
  <c r="AL246" i="17" a="1"/>
  <c r="AG246" i="17" a="1"/>
  <c r="BR246" i="17" a="1"/>
  <c r="EC246" i="17" a="1"/>
  <c r="DD246" i="17" a="1"/>
  <c r="EW240" i="17" a="1"/>
  <c r="DU240" i="17" a="1"/>
  <c r="DX240" i="17" a="1"/>
  <c r="DI240" i="17" a="1"/>
  <c r="CY240" i="17" a="1"/>
  <c r="DN240" i="17" a="1"/>
  <c r="BF240" i="17" a="1"/>
  <c r="DZ240" i="17" a="1"/>
  <c r="ET224" i="17" a="1"/>
  <c r="R224" i="17" a="1"/>
  <c r="CB224" i="17" a="1"/>
  <c r="CE224" i="17" a="1"/>
  <c r="CO224" i="17" a="1"/>
  <c r="CV224" i="17" a="1"/>
  <c r="CL224" i="17" a="1"/>
  <c r="J224" i="17" a="1"/>
  <c r="AN224" i="17" a="1"/>
  <c r="EH230" i="17" a="1"/>
  <c r="J230" i="17" a="1"/>
  <c r="CO230" i="17" a="1"/>
  <c r="AD230" i="17" a="1"/>
  <c r="CT230" i="17" a="1"/>
  <c r="DA230" i="17" a="1"/>
  <c r="BR230" i="17" a="1"/>
  <c r="BK230" i="17" a="1"/>
  <c r="O230" i="17" a="1"/>
  <c r="EM299" i="17" a="1"/>
  <c r="BW299" i="17" a="1"/>
  <c r="CG299" i="17" a="1"/>
  <c r="DU299" i="17" a="1"/>
  <c r="BR299" i="17" a="1"/>
  <c r="CJ299" i="17" a="1"/>
  <c r="AD299" i="17" a="1"/>
  <c r="O299" i="17" a="1"/>
  <c r="EJ268" i="17" a="1"/>
  <c r="CV268" i="17" a="1"/>
  <c r="DK268" i="17" a="1"/>
  <c r="BF268" i="17" a="1"/>
  <c r="DZ268" i="17" a="1"/>
  <c r="BW268" i="17" a="1"/>
  <c r="DS268" i="17" a="1"/>
  <c r="EY283" i="17" a="1"/>
  <c r="BM283" i="17" a="1"/>
  <c r="EE283" i="17" a="1"/>
  <c r="DI283" i="17" a="1"/>
  <c r="DF283" i="17" a="1"/>
  <c r="DP283" i="17" a="1"/>
  <c r="BU283" i="17" a="1"/>
  <c r="CG234" i="17" a="1"/>
  <c r="EY234" i="17" a="1"/>
  <c r="DU234" i="17" a="1"/>
  <c r="DA234" i="17" a="1"/>
  <c r="EC234" i="17" a="1"/>
  <c r="BA234" i="17" a="1"/>
  <c r="J234" i="17" a="1"/>
  <c r="AB234" i="17" a="1"/>
  <c r="DX259" i="17" a="1"/>
  <c r="AS259" i="17" a="1"/>
  <c r="CG259" i="17" a="1"/>
  <c r="DF259" i="17" a="1"/>
  <c r="ER244" i="17" a="1"/>
  <c r="ET244" i="17" a="1"/>
  <c r="AL244" i="17" a="1"/>
  <c r="T244" i="17" a="1"/>
  <c r="AQ244" i="17" a="1"/>
  <c r="J244" i="17" a="1"/>
  <c r="BK244" i="17" a="1"/>
  <c r="BH287" i="17" a="1"/>
  <c r="DD287" i="17" a="1"/>
  <c r="EE287" i="17" a="1"/>
  <c r="AB287" i="17" a="1"/>
  <c r="CB287" i="17" a="1"/>
  <c r="T287" i="17" a="1"/>
  <c r="DS266" i="17" a="1"/>
  <c r="T266" i="17" a="1"/>
  <c r="CO266" i="17" a="1"/>
  <c r="AB266" i="17" a="1"/>
  <c r="CL266" i="17" a="1"/>
  <c r="CQ266" i="17" a="1"/>
  <c r="AL266" i="17" a="1"/>
  <c r="DP266" i="17" a="1"/>
  <c r="J266" i="17" a="1"/>
  <c r="EM232" i="17" a="1"/>
  <c r="CG232" i="17" a="1"/>
  <c r="AG232" i="17" a="1"/>
  <c r="DI232" i="17" a="1"/>
  <c r="CO232" i="17" a="1"/>
  <c r="AV232" i="17" a="1"/>
  <c r="EY247" i="17" a="1"/>
  <c r="CG247" i="17" a="1"/>
  <c r="CQ247" i="17" a="1"/>
  <c r="BW247" i="17" a="1"/>
  <c r="DN247" i="17" a="1"/>
  <c r="AI247" i="17" a="1"/>
  <c r="DU247" i="17" a="1"/>
  <c r="BP247" i="17" a="1"/>
  <c r="EH226" i="17" a="1"/>
  <c r="EY226" i="17" a="1"/>
  <c r="O226" i="17" a="1"/>
  <c r="CT226" i="17" a="1"/>
  <c r="BU226" i="17" a="1"/>
  <c r="DN226" i="17" a="1"/>
  <c r="EC226" i="17" a="1"/>
  <c r="CY226" i="17" a="1"/>
  <c r="DK226" i="17" a="1"/>
  <c r="BA226" i="17" a="1"/>
  <c r="EH272" i="17" a="1"/>
  <c r="EW272" i="17" a="1"/>
  <c r="DX272" i="17" a="1"/>
  <c r="DD272" i="17" a="1"/>
  <c r="DS272" i="17" a="1"/>
  <c r="BW272" i="17" a="1"/>
  <c r="CO272" i="17" a="1"/>
  <c r="DI223" i="17" a="1"/>
  <c r="EJ223" i="17" a="1"/>
  <c r="DF223" i="17" a="1"/>
  <c r="AN223" i="17" a="1"/>
  <c r="AG223" i="17" a="1"/>
  <c r="BM223" i="17" a="1"/>
  <c r="W223" i="17" a="1"/>
  <c r="EJ269" i="17" a="1"/>
  <c r="BF269" i="17" a="1"/>
  <c r="DZ269" i="17" a="1"/>
  <c r="W269" i="17" a="1"/>
  <c r="DS269" i="17" a="1"/>
  <c r="CY269" i="17" a="1"/>
  <c r="DF269" i="17" a="1"/>
  <c r="M269" i="17" a="1"/>
  <c r="DA248" i="17" a="1"/>
  <c r="CJ248" i="17" a="1"/>
  <c r="DI248" i="17" a="1"/>
  <c r="EC248" i="17" a="1"/>
  <c r="AD248" i="17" a="1"/>
  <c r="AS248" i="17" a="1"/>
  <c r="CL302" i="17" a="1"/>
  <c r="BU302" i="17" a="1"/>
  <c r="CB302" i="17" a="1"/>
  <c r="AL302" i="17" a="1"/>
  <c r="EY302" i="17" a="1"/>
  <c r="CO302" i="17" a="1"/>
  <c r="AV302" i="17" a="1"/>
  <c r="DO310" i="17" a="1"/>
  <c r="EI310" i="17" a="1"/>
  <c r="AR310" i="17" a="1"/>
  <c r="EN310" i="17" a="1"/>
  <c r="BL310" i="17" a="1"/>
  <c r="EJ286" i="17" a="1"/>
  <c r="BW286" i="17" a="1"/>
  <c r="CO286" i="17" a="1"/>
  <c r="EM286" i="17" a="1"/>
  <c r="DS286" i="17" a="1"/>
  <c r="AX286" i="17" a="1"/>
  <c r="EC286" i="17" a="1"/>
  <c r="ER309" i="17" a="1"/>
  <c r="DF309" i="17" a="1"/>
  <c r="BZ309" i="17" a="1"/>
  <c r="BA309" i="17" a="1"/>
  <c r="DD309" i="17" a="1"/>
  <c r="ET309" i="17" a="1"/>
  <c r="EJ222" i="17" a="1"/>
  <c r="AG222" i="17" a="1"/>
  <c r="CJ222" i="17" a="1"/>
  <c r="DP222" i="17" a="1"/>
  <c r="W222" i="17" a="1"/>
  <c r="BH275" i="17" a="1"/>
  <c r="BA275" i="17" a="1"/>
  <c r="AL275" i="17" a="1"/>
  <c r="AI275" i="17" a="1"/>
  <c r="BF276" i="17" a="1"/>
  <c r="BH245" i="17" a="1"/>
  <c r="DI291" i="17" a="1"/>
  <c r="CV291" i="17" a="1"/>
  <c r="DD291" i="17" a="1"/>
  <c r="DZ291" i="17" a="1"/>
  <c r="DS260" i="17" a="1"/>
  <c r="CL306" i="17" a="1"/>
  <c r="J306" i="17" a="1"/>
  <c r="CB306" i="17" a="1"/>
  <c r="EY306" i="17" a="1"/>
  <c r="DZ257" i="17" a="1"/>
  <c r="ET257" i="17" a="1"/>
  <c r="Y257" i="17" a="1"/>
  <c r="CO257" i="17" a="1"/>
  <c r="BU303" i="17" a="1"/>
  <c r="BW303" i="17" a="1"/>
  <c r="CY303" i="17" a="1"/>
  <c r="CQ285" i="17" a="1"/>
  <c r="CG285" i="17" a="1"/>
  <c r="EE285" i="17" a="1"/>
  <c r="DK285" i="17" a="1"/>
  <c r="BP285" i="17" a="1"/>
  <c r="EJ236" i="17" a="1"/>
  <c r="BA236" i="17" a="1"/>
  <c r="BP236" i="17" a="1"/>
  <c r="DI236" i="17" a="1"/>
  <c r="AQ282" i="17" a="1"/>
  <c r="O282" i="17" a="1"/>
  <c r="BU233" i="17" a="1"/>
  <c r="BR279" i="17" a="1"/>
  <c r="AV279" i="17" a="1"/>
  <c r="CE279" i="17" a="1"/>
  <c r="CL261" i="17" a="1"/>
  <c r="AD261" i="17" a="1"/>
  <c r="BM307" i="17" a="1"/>
  <c r="AQ307" i="17" a="1"/>
  <c r="DX307" i="17" a="1"/>
  <c r="BR278" i="17" a="1"/>
  <c r="DS249" i="17" a="1"/>
  <c r="EE249" i="17" a="1"/>
  <c r="BW249" i="17" a="1"/>
  <c r="DX253" i="17" a="1"/>
  <c r="CE253" i="17" a="1"/>
  <c r="EC253" i="17" a="1"/>
  <c r="BW280" i="17" a="1"/>
  <c r="AN280" i="17" a="1"/>
  <c r="DK280" i="17" a="1"/>
  <c r="CB305" i="17" a="1"/>
  <c r="EH305" i="17" a="1"/>
  <c r="CJ235" i="17" a="1"/>
  <c r="BM235" i="17" a="1"/>
  <c r="EW296" i="17" a="1"/>
  <c r="AG296" i="17" a="1"/>
  <c r="DA265" i="17" a="1"/>
  <c r="BW265" i="17" a="1"/>
  <c r="J265" i="17" a="1"/>
  <c r="BA265" i="17" a="1"/>
  <c r="BM265" i="17" a="1"/>
  <c r="BZ265" i="17" a="1"/>
  <c r="EH290" i="17" a="1"/>
  <c r="CT290" i="17" a="1"/>
  <c r="BR290" i="17" a="1"/>
  <c r="CE229" i="17" a="1"/>
  <c r="DK229" i="17" a="1"/>
  <c r="CB229" i="17" a="1"/>
  <c r="EY262" i="17" a="1"/>
  <c r="CY262" i="17" a="1"/>
  <c r="CT262" i="17" a="1"/>
  <c r="DS258" i="17" a="1"/>
  <c r="AQ258" i="17" a="1"/>
  <c r="CQ258" i="17" a="1"/>
  <c r="BC258" i="17" a="1"/>
  <c r="CY258" i="17" a="1"/>
  <c r="BZ258" i="17" a="1"/>
  <c r="DF304" i="17" a="1"/>
  <c r="CE304" i="17" a="1"/>
  <c r="BA304" i="17" a="1"/>
  <c r="BM227" i="17" a="1"/>
  <c r="Y227" i="17" a="1"/>
  <c r="AB227" i="17" a="1"/>
  <c r="DP227" i="17" a="1"/>
  <c r="AL273" i="17" a="1"/>
  <c r="DX273" i="17" a="1"/>
  <c r="BA242" i="17" a="1"/>
  <c r="AB242" i="17" a="1"/>
  <c r="EH288" i="17" a="1"/>
  <c r="AN288" i="17" a="1"/>
  <c r="BM239" i="17" a="1"/>
  <c r="BK239" i="17" a="1"/>
  <c r="EE239" i="17" a="1"/>
  <c r="CB239" i="17" a="1"/>
  <c r="EW221" i="17" a="1"/>
  <c r="BH221" i="17" a="1"/>
  <c r="DA221" i="17" a="1"/>
  <c r="AX221" i="17" a="1"/>
  <c r="BZ221" i="17" a="1"/>
  <c r="DF221" i="17" a="1"/>
  <c r="AQ221" i="17" a="1"/>
  <c r="R221" i="17" a="1"/>
  <c r="AN221" i="17" a="1"/>
  <c r="DU267" i="17" a="1"/>
  <c r="W267" i="17" a="1"/>
  <c r="R267" i="17" a="1"/>
  <c r="BK267" i="17" a="1"/>
  <c r="DA267" i="17" a="1"/>
  <c r="AV267" i="17" a="1"/>
  <c r="DI264" i="17" a="1"/>
  <c r="EM264" i="17" a="1"/>
  <c r="BK264" i="17" a="1"/>
  <c r="DD264" i="17" a="1"/>
  <c r="BC264" i="17" a="1"/>
  <c r="DK264" i="17" a="1"/>
  <c r="EO243" i="17" a="1"/>
  <c r="EW243" i="17" a="1"/>
  <c r="AD243" i="17" a="1"/>
  <c r="BA243" i="17" a="1"/>
  <c r="DF243" i="17" a="1"/>
  <c r="BP289" i="17" a="1"/>
  <c r="AI289" i="17" a="1"/>
  <c r="J289" i="17" a="1"/>
  <c r="CG289" i="17" a="1"/>
  <c r="AG289" i="17" a="1"/>
  <c r="DI289" i="17" a="1"/>
  <c r="AN289" i="17" a="1"/>
  <c r="CQ289" i="17" a="1"/>
  <c r="AX289" i="17" a="1"/>
  <c r="BF289" i="17" a="1"/>
  <c r="M289" i="17" a="1"/>
  <c r="CG295" i="17" a="1"/>
  <c r="AX295" i="17" a="1"/>
  <c r="BU295" i="17" a="1"/>
  <c r="CJ295" i="17" a="1"/>
  <c r="CQ295" i="17" a="1"/>
  <c r="DI295" i="17" a="1"/>
  <c r="W295" i="17" a="1"/>
  <c r="EW254" i="17" a="1"/>
  <c r="DA254" i="17" a="1"/>
  <c r="Y254" i="17" a="1"/>
  <c r="BF254" i="17" a="1"/>
  <c r="AX292" i="17" a="1"/>
  <c r="AS292" i="17" a="1"/>
  <c r="BP292" i="17" a="1"/>
  <c r="BR292" i="17" a="1"/>
  <c r="AD292" i="17" a="1"/>
  <c r="DF292" i="17" a="1"/>
  <c r="BK292" i="17" a="1"/>
  <c r="Y292" i="17" a="1"/>
  <c r="EO225" i="17" a="1"/>
  <c r="R225" i="17" a="1"/>
  <c r="AX225" i="17" a="1"/>
  <c r="AG225" i="17" a="1"/>
  <c r="M225" i="17" a="1"/>
  <c r="CB225" i="17" a="1"/>
  <c r="DS225" i="17" a="1"/>
  <c r="EC271" i="17" a="1"/>
  <c r="CO271" i="17" a="1"/>
  <c r="AN271" i="17" a="1"/>
  <c r="AL271" i="17" a="1"/>
  <c r="CQ271" i="17" a="1"/>
  <c r="DI271" i="17" a="1"/>
  <c r="CB255" i="17" a="1"/>
  <c r="Y255" i="17" a="1"/>
  <c r="CQ255" i="17" a="1"/>
  <c r="EE255" i="17" a="1"/>
  <c r="BK255" i="17" a="1"/>
  <c r="CY255" i="17" a="1"/>
  <c r="CV255" i="17" a="1"/>
  <c r="AN255" i="17" a="1"/>
  <c r="CB252" i="17" a="1"/>
  <c r="DF252" i="17" a="1"/>
  <c r="DS252" i="17" a="1"/>
  <c r="AS252" i="17" a="1"/>
  <c r="CG252" i="17" a="1"/>
  <c r="BA252" i="17" a="1"/>
  <c r="EH228" i="17" a="1"/>
  <c r="CL228" i="17" a="1"/>
  <c r="BC228" i="17" a="1"/>
  <c r="O228" i="17" a="1"/>
  <c r="BF228" i="17" a="1"/>
  <c r="CO228" i="17" a="1"/>
  <c r="DP228" i="17" a="1"/>
  <c r="M228" i="17" a="1"/>
  <c r="EO231" i="17" a="1"/>
  <c r="EW231" i="17" a="1"/>
  <c r="EH231" i="17" a="1"/>
  <c r="BH231" i="17" a="1"/>
  <c r="DU231" i="17" a="1"/>
  <c r="W231" i="17" a="1"/>
  <c r="DD231" i="17" a="1"/>
  <c r="EW246" i="17" a="1"/>
  <c r="AI246" i="17" a="1"/>
  <c r="EE246" i="17" a="1"/>
  <c r="BP246" i="17" a="1"/>
  <c r="CO246" i="17" a="1"/>
  <c r="W246" i="17" a="1"/>
  <c r="CY246" i="17" a="1"/>
  <c r="EM240" i="17" a="1"/>
  <c r="EJ240" i="17" a="1"/>
  <c r="AV240" i="17" a="1"/>
  <c r="BH240" i="17" a="1"/>
  <c r="BW240" i="17" a="1"/>
  <c r="BP240" i="17" a="1"/>
  <c r="BZ240" i="17" a="1"/>
  <c r="EM224" i="17" a="1"/>
  <c r="EJ224" i="17" a="1"/>
  <c r="T224" i="17" a="1"/>
  <c r="DS224" i="17" a="1"/>
  <c r="BZ224" i="17" a="1"/>
  <c r="DI224" i="17" a="1"/>
  <c r="AS224" i="17" a="1"/>
  <c r="EC224" i="17" a="1"/>
  <c r="CG224" i="17" a="1"/>
  <c r="AL224" i="17" a="1"/>
  <c r="AI230" i="17" a="1"/>
  <c r="BF230" i="17" a="1"/>
  <c r="BW230" i="17" a="1"/>
  <c r="DU230" i="17" a="1"/>
  <c r="M230" i="17" a="1"/>
  <c r="CE230" i="17" a="1"/>
  <c r="CQ299" i="17" a="1"/>
  <c r="AL299" i="17" a="1"/>
  <c r="AB299" i="17" a="1"/>
  <c r="BM299" i="17" a="1"/>
  <c r="CT299" i="17" a="1"/>
  <c r="CO299" i="17" a="1"/>
  <c r="DI299" i="17" a="1"/>
  <c r="M299" i="17" a="1"/>
  <c r="EM268" i="17" a="1"/>
  <c r="CQ268" i="17" a="1"/>
  <c r="CJ268" i="17" a="1"/>
  <c r="EE268" i="17" a="1"/>
  <c r="AN268" i="17" a="1"/>
  <c r="CT268" i="17" a="1"/>
  <c r="DA268" i="17" a="1"/>
  <c r="CE268" i="17" a="1"/>
  <c r="DS283" i="17" a="1"/>
  <c r="BA283" i="17" a="1"/>
  <c r="DN283" i="17" a="1"/>
  <c r="CT283" i="17" a="1"/>
  <c r="DD283" i="17" a="1"/>
  <c r="DZ283" i="17" a="1"/>
  <c r="ET234" i="17" a="1"/>
  <c r="DZ234" i="17" a="1"/>
  <c r="CQ234" i="17" a="1"/>
  <c r="CY234" i="17" a="1"/>
  <c r="CO234" i="17" a="1"/>
  <c r="CE234" i="17" a="1"/>
  <c r="CJ234" i="17" a="1"/>
  <c r="AN234" i="17" a="1"/>
  <c r="Y259" i="17" a="1"/>
  <c r="EC259" i="17" a="1"/>
  <c r="CV259" i="17" a="1"/>
  <c r="EM244" i="17" a="1"/>
  <c r="BU244" i="17" a="1"/>
  <c r="CO244" i="17" a="1"/>
  <c r="DX244" i="17" a="1"/>
  <c r="DN244" i="17" a="1"/>
  <c r="CV244" i="17" a="1"/>
  <c r="O244" i="17" a="1"/>
  <c r="DF244" i="17" a="1"/>
  <c r="BW244" i="17" a="1"/>
  <c r="AD244" i="17" a="1"/>
  <c r="ET287" i="17" a="1"/>
  <c r="AL287" i="17" a="1"/>
  <c r="AN287" i="17" a="1"/>
  <c r="AV287" i="17" a="1"/>
  <c r="J287" i="17" a="1"/>
  <c r="AQ287" i="17" a="1"/>
  <c r="AD287" i="17" a="1"/>
  <c r="EJ266" i="17" a="1"/>
  <c r="DX266" i="17" a="1"/>
  <c r="CV266" i="17" a="1"/>
  <c r="AQ266" i="17" a="1"/>
  <c r="AN266" i="17" a="1"/>
  <c r="O266" i="17" a="1"/>
  <c r="BA266" i="17" a="1"/>
  <c r="EW232" i="17" a="1"/>
  <c r="W232" i="17" a="1"/>
  <c r="BA232" i="17" a="1"/>
  <c r="DS232" i="17" a="1"/>
  <c r="AL232" i="17" a="1"/>
  <c r="DS247" i="17" a="1"/>
  <c r="BR247" i="17" a="1"/>
  <c r="CJ247" i="17" a="1"/>
  <c r="EC247" i="17" a="1"/>
  <c r="BH247" i="17" a="1"/>
  <c r="M247" i="17" a="1"/>
  <c r="EW226" i="17" a="1"/>
  <c r="DZ226" i="17" a="1"/>
  <c r="AG226" i="17" a="1"/>
  <c r="AX226" i="17" a="1"/>
  <c r="W226" i="17" a="1"/>
  <c r="T226" i="17" a="1"/>
  <c r="ET272" i="17" a="1"/>
  <c r="AD272" i="17" a="1"/>
  <c r="AX272" i="17" a="1"/>
  <c r="T272" i="17" a="1"/>
  <c r="CG272" i="17" a="1"/>
  <c r="AV272" i="17" a="1"/>
  <c r="BH272" i="17" a="1"/>
  <c r="AS272" i="17" a="1"/>
  <c r="EY223" i="17" a="1"/>
  <c r="BR223" i="17" a="1"/>
  <c r="AS223" i="17" a="1"/>
  <c r="AX223" i="17" a="1"/>
  <c r="BZ223" i="17" a="1"/>
  <c r="BA223" i="17" a="1"/>
  <c r="BF223" i="17" a="1"/>
  <c r="DN223" i="17" a="1"/>
  <c r="BM269" i="17" a="1"/>
  <c r="EC269" i="17" a="1"/>
  <c r="AI269" i="17" a="1"/>
  <c r="CB269" i="17" a="1"/>
  <c r="O269" i="17" a="1"/>
  <c r="DI269" i="17" a="1"/>
  <c r="AQ269" i="17" a="1"/>
  <c r="BU269" i="17" a="1"/>
  <c r="ER248" i="17" a="1"/>
  <c r="CB248" i="17" a="1"/>
  <c r="AG248" i="17" a="1"/>
  <c r="DK248" i="17" a="1"/>
  <c r="BF248" i="17" a="1"/>
  <c r="BH248" i="17" a="1"/>
  <c r="ET302" i="17" a="1"/>
  <c r="AN302" i="17" a="1"/>
  <c r="EE302" i="17" a="1"/>
  <c r="EC302" i="17" a="1"/>
  <c r="EM302" i="17" a="1"/>
  <c r="CE302" i="17" a="1"/>
  <c r="DA302" i="17" a="1"/>
  <c r="BH302" i="17" a="1"/>
  <c r="M302" i="17" a="1"/>
  <c r="CG307" i="17" a="1"/>
  <c r="DA307" i="17" a="1"/>
  <c r="DN307" i="17" a="1"/>
  <c r="AL307" i="17" a="1"/>
  <c r="BR307" i="17" a="1"/>
  <c r="W307" i="17" a="1"/>
  <c r="EJ278" i="17" a="1"/>
  <c r="AV278" i="17" a="1"/>
  <c r="AD278" i="17" a="1"/>
  <c r="DS278" i="17" a="1"/>
  <c r="CB278" i="17" a="1"/>
  <c r="EC278" i="17" a="1"/>
  <c r="AL278" i="17" a="1"/>
  <c r="EW249" i="17" a="1"/>
  <c r="CT249" i="17" a="1"/>
  <c r="BU249" i="17" a="1"/>
  <c r="CG249" i="17" a="1"/>
  <c r="CL249" i="17" a="1"/>
  <c r="EY253" i="17" a="1"/>
  <c r="CG253" i="17" a="1"/>
  <c r="CJ253" i="17" a="1"/>
  <c r="BM253" i="17" a="1"/>
  <c r="DS253" i="17" a="1"/>
  <c r="EE253" i="17" a="1"/>
  <c r="EJ280" i="17" a="1"/>
  <c r="CY280" i="17" a="1"/>
  <c r="W280" i="17" a="1"/>
  <c r="CL280" i="17" a="1"/>
  <c r="AQ280" i="17" a="1"/>
  <c r="DF305" i="17" a="1"/>
  <c r="DA305" i="17" a="1"/>
  <c r="BM305" i="17" a="1"/>
  <c r="BF305" i="17" a="1"/>
  <c r="BC305" i="17" a="1"/>
  <c r="EY235" i="17" a="1"/>
  <c r="EH235" i="17" a="1"/>
  <c r="AG235" i="17" a="1"/>
  <c r="AS235" i="17" a="1"/>
  <c r="DF235" i="17" a="1"/>
  <c r="AQ235" i="17" a="1"/>
  <c r="DX235" i="17" a="1"/>
  <c r="AI235" i="17" a="1"/>
  <c r="CE296" i="17" a="1"/>
  <c r="DZ296" i="17" a="1"/>
  <c r="CT296" i="17" a="1"/>
  <c r="DN296" i="17" a="1"/>
  <c r="AB296" i="17" a="1"/>
  <c r="BH296" i="17" a="1"/>
  <c r="DF296" i="17" a="1"/>
  <c r="EJ265" i="17" a="1"/>
  <c r="AV265" i="17" a="1"/>
  <c r="DD265" i="17" a="1"/>
  <c r="BH265" i="17" a="1"/>
  <c r="DI265" i="17" a="1"/>
  <c r="BF265" i="17" a="1"/>
  <c r="R265" i="17" a="1"/>
  <c r="CL290" i="17" a="1"/>
  <c r="EC290" i="17" a="1"/>
  <c r="EY290" i="17" a="1"/>
  <c r="BM290" i="17" a="1"/>
  <c r="DD290" i="17" a="1"/>
  <c r="Y290" i="17" a="1"/>
  <c r="EO229" i="17" a="1"/>
  <c r="BH229" i="17" a="1"/>
  <c r="W229" i="17" a="1"/>
  <c r="AB229" i="17" a="1"/>
  <c r="DX229" i="17" a="1"/>
  <c r="EC229" i="17" a="1"/>
  <c r="AL229" i="17" a="1"/>
  <c r="AX229" i="17" a="1"/>
  <c r="AN262" i="17" a="1"/>
  <c r="DN262" i="17" a="1"/>
  <c r="BC262" i="17" a="1"/>
  <c r="M262" i="17" a="1"/>
  <c r="BZ262" i="17" a="1"/>
  <c r="DA262" i="17" a="1"/>
  <c r="T262" i="17" a="1"/>
  <c r="EO258" i="17" a="1"/>
  <c r="DA258" i="17" a="1"/>
  <c r="DN258" i="17" a="1"/>
  <c r="DI258" i="17" a="1"/>
  <c r="DX258" i="17" a="1"/>
  <c r="BK258" i="17" a="1"/>
  <c r="J258" i="17" a="1"/>
  <c r="DD304" i="17" a="1"/>
  <c r="BZ304" i="17" a="1"/>
  <c r="M304" i="17" a="1"/>
  <c r="BK304" i="17" a="1"/>
  <c r="BW304" i="17" a="1"/>
  <c r="BM304" i="17" a="1"/>
  <c r="ER227" i="17" a="1"/>
  <c r="CV227" i="17" a="1"/>
  <c r="BU227" i="17" a="1"/>
  <c r="AX227" i="17" a="1"/>
  <c r="BH227" i="17" a="1"/>
  <c r="AI227" i="17" a="1"/>
  <c r="W227" i="17" a="1"/>
  <c r="AG227" i="17" a="1"/>
  <c r="ER273" i="17" a="1"/>
  <c r="CL273" i="17" a="1"/>
  <c r="DF273" i="17" a="1"/>
  <c r="EO273" i="17" a="1"/>
  <c r="BH273" i="17" a="1"/>
  <c r="CJ273" i="17" a="1"/>
  <c r="AB273" i="17" a="1"/>
  <c r="AQ273" i="17" a="1"/>
  <c r="O242" i="17" a="1"/>
  <c r="BM242" i="17" a="1"/>
  <c r="CB242" i="17" a="1"/>
  <c r="AS242" i="17" a="1"/>
  <c r="BR242" i="17" a="1"/>
  <c r="M242" i="17" a="1"/>
  <c r="EY288" i="17" a="1"/>
  <c r="EC288" i="17" a="1"/>
  <c r="CV288" i="17" a="1"/>
  <c r="DK288" i="17" a="1"/>
  <c r="BP288" i="17" a="1"/>
  <c r="EY239" i="17" a="1"/>
  <c r="EJ239" i="17" a="1"/>
  <c r="BU239" i="17" a="1"/>
  <c r="AX239" i="17" a="1"/>
  <c r="CE239" i="17" a="1"/>
  <c r="DN239" i="17" a="1"/>
  <c r="AV239" i="17" a="1"/>
  <c r="DS239" i="17" a="1"/>
  <c r="R239" i="17" a="1"/>
  <c r="BP221" i="17" a="1"/>
  <c r="DX221" i="17" a="1"/>
  <c r="CO221" i="17" a="1"/>
  <c r="CL221" i="17" a="1"/>
  <c r="DU221" i="17" a="1"/>
  <c r="AD221" i="17" a="1"/>
  <c r="EY267" i="17" a="1"/>
  <c r="DN267" i="17" a="1"/>
  <c r="AQ267" i="17" a="1"/>
  <c r="CE267" i="17" a="1"/>
  <c r="DS267" i="17" a="1"/>
  <c r="DX267" i="17" a="1"/>
  <c r="DX264" i="17" a="1"/>
  <c r="AQ264" i="17" a="1"/>
  <c r="BR264" i="17" a="1"/>
  <c r="BU264" i="17" a="1"/>
  <c r="ET243" i="17" a="1"/>
  <c r="EH243" i="17" a="1"/>
  <c r="DA243" i="17" a="1"/>
  <c r="O243" i="17" a="1"/>
  <c r="DD243" i="17" a="1"/>
  <c r="CQ243" i="17" a="1"/>
  <c r="Y243" i="17" a="1"/>
  <c r="AS243" i="17" a="1"/>
  <c r="DF289" i="17" a="1"/>
  <c r="EH289" i="17" a="1"/>
  <c r="CJ289" i="17" a="1"/>
  <c r="AB289" i="17" a="1"/>
  <c r="BC289" i="17" a="1"/>
  <c r="BH289" i="17" a="1"/>
  <c r="CY289" i="17" a="1"/>
  <c r="DK295" i="17" a="1"/>
  <c r="ET295" i="17" a="1"/>
  <c r="BM295" i="17" a="1"/>
  <c r="R295" i="17" a="1"/>
  <c r="EH295" i="17" a="1"/>
  <c r="BW295" i="17" a="1"/>
  <c r="AG295" i="17" a="1"/>
  <c r="BH295" i="17" a="1"/>
  <c r="EC254" i="17" a="1"/>
  <c r="DK254" i="17" a="1"/>
  <c r="EY254" i="17" a="1"/>
  <c r="DX254" i="17" a="1"/>
  <c r="CQ254" i="17" a="1"/>
  <c r="M254" i="17" a="1"/>
  <c r="DF254" i="17" a="1"/>
  <c r="EH292" i="17" a="1"/>
  <c r="EW292" i="17" a="1"/>
  <c r="BZ292" i="17" a="1"/>
  <c r="BU292" i="17" a="1"/>
  <c r="DA292" i="17" a="1"/>
  <c r="J292" i="17" a="1"/>
  <c r="CJ292" i="17" a="1"/>
  <c r="CT292" i="17" a="1"/>
  <c r="BH292" i="17" a="1"/>
  <c r="M292" i="17" a="1"/>
  <c r="T225" i="17" a="1"/>
  <c r="BF225" i="17" a="1"/>
  <c r="BU225" i="17" a="1"/>
  <c r="DP225" i="17" a="1"/>
  <c r="CQ225" i="17" a="1"/>
  <c r="DZ225" i="17" a="1"/>
  <c r="AV225" i="17" a="1"/>
  <c r="DN225" i="17" a="1"/>
  <c r="BM225" i="17" a="1"/>
  <c r="EE225" i="17" a="1"/>
  <c r="BW225" i="17" a="1"/>
  <c r="AB225" i="17" a="1"/>
  <c r="DX271" i="17" a="1"/>
  <c r="BW271" i="17" a="1"/>
  <c r="DP271" i="17" a="1"/>
  <c r="T271" i="17" a="1"/>
  <c r="BA271" i="17" a="1"/>
  <c r="CB271" i="17" a="1"/>
  <c r="BF271" i="17" a="1"/>
  <c r="BC271" i="17" a="1"/>
  <c r="AD255" i="17" a="1"/>
  <c r="EW255" i="17" a="1"/>
  <c r="BC255" i="17" a="1"/>
  <c r="DU255" i="17" a="1"/>
  <c r="DP255" i="17" a="1"/>
  <c r="W255" i="17" a="1"/>
  <c r="BZ255" i="17" a="1"/>
  <c r="DF255" i="17" a="1"/>
  <c r="EW252" i="17" a="1"/>
  <c r="EO252" i="17" a="1"/>
  <c r="CV252" i="17" a="1"/>
  <c r="AV252" i="17" a="1"/>
  <c r="BM252" i="17" a="1"/>
  <c r="BH252" i="17" a="1"/>
  <c r="AB252" i="17" a="1"/>
  <c r="AL252" i="17" a="1"/>
  <c r="EM228" i="17" a="1"/>
  <c r="BK228" i="17" a="1"/>
  <c r="AD228" i="17" a="1"/>
  <c r="AX228" i="17" a="1"/>
  <c r="DK228" i="17" a="1"/>
  <c r="DX228" i="17" a="1"/>
  <c r="Y228" i="17" a="1"/>
  <c r="BH228" i="17" a="1"/>
  <c r="ER231" i="17" a="1"/>
  <c r="CB231" i="17" a="1"/>
  <c r="BR231" i="17" a="1"/>
  <c r="AI231" i="17" a="1"/>
  <c r="DA231" i="17" a="1"/>
  <c r="J231" i="17" a="1"/>
  <c r="CE231" i="17" a="1"/>
  <c r="ET246" i="17" a="1"/>
  <c r="EY246" i="17" a="1"/>
  <c r="CV246" i="17" a="1"/>
  <c r="CB246" i="17" a="1"/>
  <c r="CG246" i="17" a="1"/>
  <c r="AS246" i="17" a="1"/>
  <c r="AQ246" i="17" a="1"/>
  <c r="BH246" i="17" a="1"/>
  <c r="J240" i="17" a="1"/>
  <c r="AG240" i="17" a="1"/>
  <c r="DD240" i="17" a="1"/>
  <c r="DK240" i="17" a="1"/>
  <c r="T240" i="17" a="1"/>
  <c r="DP240" i="17" a="1"/>
  <c r="M240" i="17" a="1"/>
  <c r="CT240" i="17" a="1"/>
  <c r="EH224" i="17" a="1"/>
  <c r="CQ224" i="17" a="1"/>
  <c r="AI224" i="17" a="1"/>
  <c r="DU224" i="17" a="1"/>
  <c r="DZ224" i="17" a="1"/>
  <c r="AV224" i="17" a="1"/>
  <c r="AB224" i="17" a="1"/>
  <c r="AX224" i="17" a="1"/>
  <c r="AV230" i="17" a="1"/>
  <c r="DX230" i="17" a="1"/>
  <c r="CB230" i="17" a="1"/>
  <c r="DI230" i="17" a="1"/>
  <c r="BP230" i="17" a="1"/>
  <c r="EE230" i="17" a="1"/>
  <c r="BH230" i="17" a="1"/>
  <c r="DP230" i="17" a="1"/>
  <c r="ER299" i="17" a="1"/>
  <c r="AQ299" i="17" a="1"/>
  <c r="AN299" i="17" a="1"/>
  <c r="DP299" i="17" a="1"/>
  <c r="EE299" i="17" a="1"/>
  <c r="EW299" i="17" a="1"/>
  <c r="CY299" i="17" a="1"/>
  <c r="AV299" i="17" a="1"/>
  <c r="EC299" i="17" a="1"/>
  <c r="EW268" i="17" a="1"/>
  <c r="AQ268" i="17" a="1"/>
  <c r="W268" i="17" a="1"/>
  <c r="AD268" i="17" a="1"/>
  <c r="DI268" i="17" a="1"/>
  <c r="O268" i="17" a="1"/>
  <c r="EO283" i="17" a="1"/>
  <c r="BH283" i="17" a="1"/>
  <c r="DU283" i="17" a="1"/>
  <c r="AS283" i="17" a="1"/>
  <c r="J283" i="17" a="1"/>
  <c r="AN283" i="17" a="1"/>
  <c r="R283" i="17" a="1"/>
  <c r="BP283" i="17" a="1"/>
  <c r="M283" i="17" a="1"/>
  <c r="AI283" i="17" a="1"/>
  <c r="BF234" i="17" a="1"/>
  <c r="AD234" i="17" a="1"/>
  <c r="O234" i="17" a="1"/>
  <c r="Y234" i="17" a="1"/>
  <c r="M234" i="17" a="1"/>
  <c r="BP234" i="17" a="1"/>
  <c r="EO259" i="17" a="1"/>
  <c r="BM259" i="17" a="1"/>
  <c r="BF259" i="17" a="1"/>
  <c r="DU259" i="17" a="1"/>
  <c r="AL259" i="17" a="1"/>
  <c r="DI259" i="17" a="1"/>
  <c r="R259" i="17" a="1"/>
  <c r="BK259" i="17" a="1"/>
  <c r="EJ244" i="17" a="1"/>
  <c r="CQ244" i="17" a="1"/>
  <c r="EE244" i="17" a="1"/>
  <c r="BZ244" i="17" a="1"/>
  <c r="DP244" i="17" a="1"/>
  <c r="BH244" i="17" a="1"/>
  <c r="AV244" i="17" a="1"/>
  <c r="R244" i="17" a="1"/>
  <c r="DU287" i="17" a="1"/>
  <c r="DN287" i="17" a="1"/>
  <c r="EC287" i="17" a="1"/>
  <c r="EW287" i="17" a="1"/>
  <c r="CQ287" i="17" a="1"/>
  <c r="CL287" i="17" a="1"/>
  <c r="DA287" i="17" a="1"/>
  <c r="AS287" i="17" a="1"/>
  <c r="CJ287" i="17" a="1"/>
  <c r="EH266" i="17" a="1"/>
  <c r="ET266" i="17" a="1"/>
  <c r="AI266" i="17" a="1"/>
  <c r="CG266" i="17" a="1"/>
  <c r="BH266" i="17" a="1"/>
  <c r="BP266" i="17" a="1"/>
  <c r="BM266" i="17" a="1"/>
  <c r="AD266" i="17" a="1"/>
  <c r="BF266" i="17" a="1"/>
  <c r="ER232" i="17" a="1"/>
  <c r="CJ232" i="17" a="1"/>
  <c r="DF232" i="17" a="1"/>
  <c r="CY232" i="17" a="1"/>
  <c r="EE232" i="17" a="1"/>
  <c r="BC232" i="17" a="1"/>
  <c r="DD232" i="17" a="1"/>
  <c r="DA232" i="17" a="1"/>
  <c r="AS232" i="17" a="1"/>
  <c r="AI232" i="17" a="1"/>
  <c r="W247" i="17" a="1"/>
  <c r="DD247" i="17" a="1"/>
  <c r="J247" i="17" a="1"/>
  <c r="AQ247" i="17" a="1"/>
  <c r="DF247" i="17" a="1"/>
  <c r="BU247" i="17" a="1"/>
  <c r="DA247" i="17" a="1"/>
  <c r="AV247" i="17" a="1"/>
  <c r="DP226" i="17" a="1"/>
  <c r="AS226" i="17" a="1"/>
  <c r="AB226" i="17" a="1"/>
  <c r="BK226" i="17" a="1"/>
  <c r="CV226" i="17" a="1"/>
  <c r="BC226" i="17" a="1"/>
  <c r="DI226" i="17" a="1"/>
  <c r="ER272" i="17" a="1"/>
  <c r="CV272" i="17" a="1"/>
  <c r="DU272" i="17" a="1"/>
  <c r="BK272" i="17" a="1"/>
  <c r="M272" i="17" a="1"/>
  <c r="AL272" i="17" a="1"/>
  <c r="CY272" i="17" a="1"/>
  <c r="EO223" i="17" a="1"/>
  <c r="T223" i="17" a="1"/>
  <c r="DU223" i="17" a="1"/>
  <c r="CB223" i="17" a="1"/>
  <c r="DK223" i="17" a="1"/>
  <c r="DA223" i="17" a="1"/>
  <c r="AQ223" i="17" a="1"/>
  <c r="DD223" i="17" a="1"/>
  <c r="DZ223" i="17" a="1"/>
  <c r="CE223" i="17" a="1"/>
  <c r="EH269" i="17" a="1"/>
  <c r="T269" i="17" a="1"/>
  <c r="BA269" i="17" a="1"/>
  <c r="DX269" i="17" a="1"/>
  <c r="AV269" i="17" a="1"/>
  <c r="BH269" i="17" a="1"/>
  <c r="Y269" i="17" a="1"/>
  <c r="CT269" i="17" a="1"/>
  <c r="EJ248" i="17" a="1"/>
  <c r="DP248" i="17" a="1"/>
  <c r="BU248" i="17" a="1"/>
  <c r="DN248" i="17" a="1"/>
  <c r="CV248" i="17" a="1"/>
  <c r="CY248" i="17" a="1"/>
  <c r="AN248" i="17" a="1"/>
  <c r="DF248" i="17" a="1"/>
  <c r="T248" i="17" a="1"/>
  <c r="DD302" i="17" a="1"/>
  <c r="CG302" i="17" a="1"/>
  <c r="J302" i="17" a="1"/>
  <c r="DK302" i="17" a="1"/>
  <c r="DZ302" i="17" a="1"/>
  <c r="DU302" i="17" a="1"/>
  <c r="BP302" i="17" a="1"/>
  <c r="AG302" i="17" a="1"/>
  <c r="CK310" i="17" a="1"/>
  <c r="S310" i="17" a="1"/>
  <c r="EX310" i="17" a="1"/>
  <c r="ES310" i="17" a="1"/>
  <c r="I310" i="17" a="1"/>
  <c r="U310" i="17" l="1"/>
  <c r="AE310" i="17"/>
  <c r="DG310" i="17"/>
  <c r="CH310" i="17"/>
  <c r="AJ310" i="17"/>
  <c r="BS310" i="17"/>
  <c r="AT310" i="17"/>
  <c r="AG302" i="17"/>
  <c r="BZ302" i="17"/>
  <c r="L302" i="17"/>
  <c r="AS302" i="17"/>
  <c r="BP302" i="17"/>
  <c r="BQ302" i="17" s="1" a="1"/>
  <c r="BQ302" i="17" s="1"/>
  <c r="CN302" i="17"/>
  <c r="DU302" i="17"/>
  <c r="Y302" i="17"/>
  <c r="AV302" i="17"/>
  <c r="AW302" i="17" s="1" a="1"/>
  <c r="AW302" i="17" s="1"/>
  <c r="BT302" i="17"/>
  <c r="CO302" i="17"/>
  <c r="DM302" i="17"/>
  <c r="EY302" i="17"/>
  <c r="AA302" i="17"/>
  <c r="BJ302" i="17"/>
  <c r="CQ302" i="17"/>
  <c r="DZ302" i="17"/>
  <c r="ER302" i="17"/>
  <c r="ES302" i="17" s="1" a="1"/>
  <c r="ES302" i="17" s="1"/>
  <c r="AL302" i="17"/>
  <c r="BW302" i="17"/>
  <c r="EB302" i="17"/>
  <c r="AP302" i="17"/>
  <c r="DK302" i="17"/>
  <c r="AQ302" i="17"/>
  <c r="AR302" i="17" s="1" a="1"/>
  <c r="AR302" i="17" s="1"/>
  <c r="CB302" i="17"/>
  <c r="DN302" i="17"/>
  <c r="DO302" i="17" s="1" a="1"/>
  <c r="DO302" i="17" s="1"/>
  <c r="J302" i="17"/>
  <c r="K302" i="17" s="1"/>
  <c r="AU302" i="17"/>
  <c r="CG302" i="17"/>
  <c r="DP302" i="17"/>
  <c r="BU302" i="17"/>
  <c r="BV302" i="17" s="1" a="1"/>
  <c r="BV302" i="17" s="1"/>
  <c r="EW302" i="17"/>
  <c r="EX302" i="17" s="1" a="1"/>
  <c r="EX302" i="17" s="1"/>
  <c r="BY302" i="17"/>
  <c r="CI302" i="17"/>
  <c r="Q302" i="17"/>
  <c r="DS302" i="17"/>
  <c r="DT302" i="17" s="1" a="1"/>
  <c r="DT302" i="17" s="1"/>
  <c r="AF302" i="17"/>
  <c r="CY302" i="17"/>
  <c r="CS302" i="17"/>
  <c r="DW302" i="17"/>
  <c r="DD302" i="17"/>
  <c r="DE302" i="17" s="1" a="1"/>
  <c r="BR302" i="17"/>
  <c r="CL302" i="17"/>
  <c r="BF302" i="17"/>
  <c r="BG302" i="17" s="1" a="1"/>
  <c r="BG302" i="17" s="1"/>
  <c r="T248" i="17"/>
  <c r="AQ248" i="17"/>
  <c r="AR248" i="17" s="1" a="1"/>
  <c r="AR248" i="17" s="1"/>
  <c r="BO248" i="17"/>
  <c r="W248" i="17"/>
  <c r="AU248" i="17"/>
  <c r="O248" i="17"/>
  <c r="AS248" i="17"/>
  <c r="BW248" i="17"/>
  <c r="DF248" i="17"/>
  <c r="EB248" i="17"/>
  <c r="AN248" i="17"/>
  <c r="BY248" i="17"/>
  <c r="CY248" i="17"/>
  <c r="DX248" i="17"/>
  <c r="DY248" i="17" s="1" a="1"/>
  <c r="DY248" i="17" s="1"/>
  <c r="AP248" i="17"/>
  <c r="CD248" i="17"/>
  <c r="DH248" i="17"/>
  <c r="AV248" i="17"/>
  <c r="AW248" i="17" s="1" a="1"/>
  <c r="AW248" i="17" s="1"/>
  <c r="CV248" i="17"/>
  <c r="DZ248" i="17"/>
  <c r="EA248" i="17" s="1"/>
  <c r="AD248" i="17"/>
  <c r="BR248" i="17"/>
  <c r="CX248" i="17"/>
  <c r="BA248" i="17"/>
  <c r="EC248" i="17"/>
  <c r="ED248" i="17" s="1" a="1"/>
  <c r="ED248" i="17" s="1"/>
  <c r="BJ248" i="17"/>
  <c r="DI248" i="17"/>
  <c r="DJ248" i="17" s="1" a="1"/>
  <c r="DJ248" i="17" s="1"/>
  <c r="BM248" i="17"/>
  <c r="DN248" i="17"/>
  <c r="DO248" i="17" s="1" a="1"/>
  <c r="DO248" i="17" s="1"/>
  <c r="BT248" i="17"/>
  <c r="BU248" i="17"/>
  <c r="AA248" i="17"/>
  <c r="DP248" i="17"/>
  <c r="DQ248" i="17" s="1"/>
  <c r="DS248" i="17"/>
  <c r="DT248" i="17" s="1" a="1"/>
  <c r="DT248" i="17" s="1"/>
  <c r="CJ248" i="17"/>
  <c r="M248" i="17"/>
  <c r="AZ248" i="17"/>
  <c r="CQ248" i="17"/>
  <c r="DA248" i="17"/>
  <c r="DB248" i="17" s="1"/>
  <c r="EH248" i="17"/>
  <c r="EI248" i="17" s="1" a="1"/>
  <c r="EI248" i="17" s="1"/>
  <c r="EJ248" i="17"/>
  <c r="EW248" i="17"/>
  <c r="EX248" i="17" s="1" a="1"/>
  <c r="EX248" i="17" s="1"/>
  <c r="M269" i="17"/>
  <c r="AL269" i="17"/>
  <c r="BJ269" i="17"/>
  <c r="CE269" i="17"/>
  <c r="DF269" i="17"/>
  <c r="EE269" i="17"/>
  <c r="AF269" i="17"/>
  <c r="BE269" i="17"/>
  <c r="CT269" i="17"/>
  <c r="DW269" i="17"/>
  <c r="Y269" i="17"/>
  <c r="BC269" i="17"/>
  <c r="CY269" i="17"/>
  <c r="AD269" i="17"/>
  <c r="BH269" i="17"/>
  <c r="CL269" i="17"/>
  <c r="DS269" i="17"/>
  <c r="DT269" i="17" s="1" a="1"/>
  <c r="DT269" i="17" s="1"/>
  <c r="AU269" i="17"/>
  <c r="CN269" i="17"/>
  <c r="DU269" i="17"/>
  <c r="AV269" i="17"/>
  <c r="CQ269" i="17"/>
  <c r="W269" i="17"/>
  <c r="BW269" i="17"/>
  <c r="DX269" i="17"/>
  <c r="DY269" i="17" s="1" a="1"/>
  <c r="DY269" i="17" s="1"/>
  <c r="BZ269" i="17"/>
  <c r="DZ269" i="17"/>
  <c r="EA269" i="17" s="1"/>
  <c r="ET269" i="17"/>
  <c r="BA269" i="17"/>
  <c r="DA269" i="17"/>
  <c r="BF269" i="17"/>
  <c r="DH269" i="17"/>
  <c r="L269" i="17"/>
  <c r="R269" i="17"/>
  <c r="T269" i="17"/>
  <c r="AN269" i="17"/>
  <c r="BO269" i="17"/>
  <c r="DK269" i="17"/>
  <c r="EH269" i="17"/>
  <c r="EI269" i="17" s="1" a="1"/>
  <c r="EI269" i="17" s="1"/>
  <c r="EW269" i="17"/>
  <c r="EX269" i="17" s="1" a="1"/>
  <c r="EX269" i="17" s="1"/>
  <c r="EJ269" i="17"/>
  <c r="DM269" i="17"/>
  <c r="W223" i="17"/>
  <c r="BH223" i="17"/>
  <c r="CE223" i="17"/>
  <c r="DC223" i="17"/>
  <c r="DZ223" i="17"/>
  <c r="Y223" i="17"/>
  <c r="BJ223" i="17"/>
  <c r="CG223" i="17"/>
  <c r="DD223" i="17"/>
  <c r="DE223" i="17" s="1" a="1"/>
  <c r="EB223" i="17"/>
  <c r="AQ223" i="17"/>
  <c r="AR223" i="17" s="1" a="1"/>
  <c r="AR223" i="17" s="1"/>
  <c r="BY223" i="17"/>
  <c r="DA223" i="17"/>
  <c r="AD223" i="17"/>
  <c r="BM223" i="17"/>
  <c r="CX223" i="17"/>
  <c r="AG223" i="17"/>
  <c r="BW223" i="17"/>
  <c r="DK223" i="17"/>
  <c r="R223" i="17"/>
  <c r="BE223" i="17"/>
  <c r="CV223" i="17"/>
  <c r="V223" i="17"/>
  <c r="CY223" i="17"/>
  <c r="AF223" i="17"/>
  <c r="CN223" i="17"/>
  <c r="AN223" i="17"/>
  <c r="EC223" i="17"/>
  <c r="ED223" i="17" s="1" a="1"/>
  <c r="ED223" i="17" s="1"/>
  <c r="CB223" i="17"/>
  <c r="AP223" i="17"/>
  <c r="DU223" i="17"/>
  <c r="CT223" i="17"/>
  <c r="DF223" i="17"/>
  <c r="CJ223" i="17"/>
  <c r="T223" i="17"/>
  <c r="EH223" i="17"/>
  <c r="EI223" i="17" s="1" a="1"/>
  <c r="EI223" i="17" s="1"/>
  <c r="EJ223" i="17"/>
  <c r="BO223" i="17"/>
  <c r="DI223" i="17"/>
  <c r="DJ223" i="17" s="1" a="1"/>
  <c r="DJ223" i="17" s="1"/>
  <c r="EM223" i="17"/>
  <c r="EN223" i="17" s="1" a="1"/>
  <c r="EN223" i="17" s="1"/>
  <c r="EO223" i="17"/>
  <c r="AG272" i="17"/>
  <c r="BE272" i="17"/>
  <c r="CB272" i="17"/>
  <c r="CY272" i="17"/>
  <c r="CZ272" i="17" s="1" a="1"/>
  <c r="L272" i="17"/>
  <c r="AL272" i="17"/>
  <c r="BM272" i="17"/>
  <c r="CO272" i="17"/>
  <c r="DN272" i="17"/>
  <c r="DO272" i="17" s="1" a="1"/>
  <c r="DO272" i="17" s="1"/>
  <c r="M272" i="17"/>
  <c r="AQ272" i="17"/>
  <c r="BW272" i="17"/>
  <c r="DA272" i="17"/>
  <c r="Q272" i="17"/>
  <c r="CQ272" i="17"/>
  <c r="DS272" i="17"/>
  <c r="DT272" i="17" s="1" a="1"/>
  <c r="DT272" i="17" s="1"/>
  <c r="AI272" i="17"/>
  <c r="BK272" i="17"/>
  <c r="CS272" i="17"/>
  <c r="DU272" i="17"/>
  <c r="BF272" i="17"/>
  <c r="DD272" i="17"/>
  <c r="O272" i="17"/>
  <c r="BO272" i="17"/>
  <c r="EE272" i="17"/>
  <c r="AP272" i="17"/>
  <c r="CL272" i="17"/>
  <c r="AU272" i="17"/>
  <c r="DR272" i="17"/>
  <c r="CI272" i="17"/>
  <c r="BA272" i="17"/>
  <c r="DX272" i="17"/>
  <c r="DY272" i="17" s="1" a="1"/>
  <c r="DY272" i="17" s="1"/>
  <c r="BY272" i="17"/>
  <c r="CX272" i="17"/>
  <c r="DI272" i="17"/>
  <c r="DJ272" i="17" s="1" a="1"/>
  <c r="DJ272" i="17" s="1"/>
  <c r="CV272" i="17"/>
  <c r="EC272" i="17"/>
  <c r="ED272" i="17" s="1" a="1"/>
  <c r="ED272" i="17" s="1"/>
  <c r="EW272" i="17"/>
  <c r="EX272" i="17" s="1" a="1"/>
  <c r="EX272" i="17" s="1"/>
  <c r="BT272" i="17"/>
  <c r="EH272" i="17"/>
  <c r="EI272" i="17" s="1" a="1"/>
  <c r="EI272" i="17" s="1"/>
  <c r="EO272" i="17"/>
  <c r="ER272" i="17"/>
  <c r="ES272" i="17" s="1" a="1"/>
  <c r="ES272" i="17" s="1"/>
  <c r="AD226" i="17"/>
  <c r="BA226" i="17"/>
  <c r="CL226" i="17"/>
  <c r="DI226" i="17"/>
  <c r="DJ226" i="17" s="1" a="1"/>
  <c r="DJ226" i="17" s="1"/>
  <c r="AF226" i="17"/>
  <c r="BC226" i="17"/>
  <c r="BZ226" i="17"/>
  <c r="DK226" i="17"/>
  <c r="DL226" i="17" s="1"/>
  <c r="BR226" i="17"/>
  <c r="CV226" i="17"/>
  <c r="AN226" i="17"/>
  <c r="BY226" i="17"/>
  <c r="DH226" i="17"/>
  <c r="Q226" i="17"/>
  <c r="BJ226" i="17"/>
  <c r="CY226" i="17"/>
  <c r="Y226" i="17"/>
  <c r="BK226" i="17"/>
  <c r="DC226" i="17"/>
  <c r="V226" i="17"/>
  <c r="BW226" i="17"/>
  <c r="EC226" i="17"/>
  <c r="ED226" i="17" s="1" a="1"/>
  <c r="ED226" i="17" s="1"/>
  <c r="BE226" i="17"/>
  <c r="DN226" i="17"/>
  <c r="DO226" i="17" s="1" a="1"/>
  <c r="DO226" i="17" s="1"/>
  <c r="CO226" i="17"/>
  <c r="AB226" i="17"/>
  <c r="DF226" i="17"/>
  <c r="BU226" i="17"/>
  <c r="AK226" i="17"/>
  <c r="CT226" i="17"/>
  <c r="AZ226" i="17"/>
  <c r="O226" i="17"/>
  <c r="BF226" i="17"/>
  <c r="AS226" i="17"/>
  <c r="CE226" i="17"/>
  <c r="EY226" i="17"/>
  <c r="EO226" i="17"/>
  <c r="DP226" i="17"/>
  <c r="DQ226" i="17" s="1"/>
  <c r="M226" i="17"/>
  <c r="EH226" i="17"/>
  <c r="EI226" i="17" s="1" a="1"/>
  <c r="EI226" i="17" s="1"/>
  <c r="ET226" i="17"/>
  <c r="L247" i="17"/>
  <c r="AS247" i="17"/>
  <c r="BP247" i="17"/>
  <c r="CN247" i="17"/>
  <c r="DU247" i="17"/>
  <c r="Y247" i="17"/>
  <c r="AV247" i="17"/>
  <c r="AW247" i="17" s="1" a="1"/>
  <c r="AW247" i="17" s="1"/>
  <c r="BT247" i="17"/>
  <c r="DA247" i="17"/>
  <c r="DX247" i="17"/>
  <c r="DY247" i="17" s="1" a="1"/>
  <c r="DY247" i="17" s="1"/>
  <c r="AI247" i="17"/>
  <c r="BM247" i="17"/>
  <c r="CS247" i="17"/>
  <c r="DW247" i="17"/>
  <c r="AU247" i="17"/>
  <c r="CE247" i="17"/>
  <c r="DN247" i="17"/>
  <c r="DO247" i="17" s="1" a="1"/>
  <c r="DO247" i="17" s="1"/>
  <c r="O247" i="17"/>
  <c r="BU247" i="17"/>
  <c r="AL247" i="17"/>
  <c r="BW247" i="17"/>
  <c r="AN247" i="17"/>
  <c r="DF247" i="17"/>
  <c r="R247" i="17"/>
  <c r="CQ247" i="17"/>
  <c r="EE247" i="17"/>
  <c r="AQ247" i="17"/>
  <c r="AR247" i="17" s="1" a="1"/>
  <c r="AR247" i="17" s="1"/>
  <c r="DP247" i="17"/>
  <c r="CG247" i="17"/>
  <c r="CL247" i="17"/>
  <c r="J247" i="17"/>
  <c r="CX247" i="17"/>
  <c r="AA247" i="17"/>
  <c r="AB247" i="17"/>
  <c r="AF247" i="17"/>
  <c r="EH247" i="17"/>
  <c r="EI247" i="17" s="1" a="1"/>
  <c r="EI247" i="17" s="1"/>
  <c r="DD247" i="17"/>
  <c r="EW247" i="17"/>
  <c r="EX247" i="17" s="1" a="1"/>
  <c r="EX247" i="17" s="1"/>
  <c r="BY247" i="17"/>
  <c r="EO247" i="17"/>
  <c r="W247" i="17"/>
  <c r="X247" i="17" s="1" a="1"/>
  <c r="ET247" i="17"/>
  <c r="EY247" i="17"/>
  <c r="AA232" i="17"/>
  <c r="AV232" i="17"/>
  <c r="BT232" i="17"/>
  <c r="CO232" i="17"/>
  <c r="DN232" i="17"/>
  <c r="DO232" i="17" s="1" a="1"/>
  <c r="DO232" i="17" s="1"/>
  <c r="AI232" i="17"/>
  <c r="BW232" i="17"/>
  <c r="DI232" i="17"/>
  <c r="DJ232" i="17" s="1" a="1"/>
  <c r="DJ232" i="17" s="1"/>
  <c r="O232" i="17"/>
  <c r="AS232" i="17"/>
  <c r="BY232" i="17"/>
  <c r="DA232" i="17"/>
  <c r="EC232" i="17"/>
  <c r="ED232" i="17" s="1" a="1"/>
  <c r="ED232" i="17" s="1"/>
  <c r="AG232" i="17"/>
  <c r="BM232" i="17"/>
  <c r="DD232" i="17"/>
  <c r="Q232" i="17"/>
  <c r="BC232" i="17"/>
  <c r="CS232" i="17"/>
  <c r="EE232" i="17"/>
  <c r="AK232" i="17"/>
  <c r="CY232" i="17"/>
  <c r="CZ232" i="17" s="1" a="1"/>
  <c r="BO232" i="17"/>
  <c r="DF232" i="17"/>
  <c r="DG232" i="17" s="1"/>
  <c r="AB232" i="17"/>
  <c r="CN232" i="17"/>
  <c r="CQ232" i="17"/>
  <c r="AP232" i="17"/>
  <c r="DK232" i="17"/>
  <c r="CG232" i="17"/>
  <c r="J232" i="17"/>
  <c r="K232" i="17" s="1"/>
  <c r="CJ232" i="17"/>
  <c r="Y232" i="17"/>
  <c r="CX232" i="17"/>
  <c r="BP232" i="17"/>
  <c r="DH232" i="17"/>
  <c r="AQ232" i="17"/>
  <c r="EM232" i="17"/>
  <c r="EN232" i="17" s="1" a="1"/>
  <c r="EN232" i="17" s="1"/>
  <c r="EH232" i="17"/>
  <c r="EI232" i="17" s="1" a="1"/>
  <c r="EI232" i="17" s="1"/>
  <c r="ER232" i="17"/>
  <c r="ES232" i="17" s="1" a="1"/>
  <c r="ES232" i="17" s="1"/>
  <c r="EY232" i="17"/>
  <c r="J266" i="17"/>
  <c r="K266" i="17" s="1"/>
  <c r="AG266" i="17"/>
  <c r="BF266" i="17"/>
  <c r="CE266" i="17"/>
  <c r="DP266" i="17"/>
  <c r="L266" i="17"/>
  <c r="AL266" i="17"/>
  <c r="BO266" i="17"/>
  <c r="CQ266" i="17"/>
  <c r="AP266" i="17"/>
  <c r="CL266" i="17"/>
  <c r="DR266" i="17"/>
  <c r="AB266" i="17"/>
  <c r="BJ266" i="17"/>
  <c r="CO266" i="17"/>
  <c r="DU266" i="17"/>
  <c r="AD266" i="17"/>
  <c r="AE266" i="17" s="1"/>
  <c r="BK266" i="17"/>
  <c r="DH266" i="17"/>
  <c r="M266" i="17"/>
  <c r="BM266" i="17"/>
  <c r="DK266" i="17"/>
  <c r="CN266" i="17"/>
  <c r="R266" i="17"/>
  <c r="BP266" i="17"/>
  <c r="DN266" i="17"/>
  <c r="DO266" i="17" s="1" a="1"/>
  <c r="DO266" i="17" s="1"/>
  <c r="T266" i="17"/>
  <c r="BT266" i="17"/>
  <c r="DS266" i="17"/>
  <c r="DT266" i="17" s="1" a="1"/>
  <c r="DT266" i="17" s="1"/>
  <c r="ER266" i="17"/>
  <c r="ES266" i="17" s="1" a="1"/>
  <c r="ES266" i="17" s="1"/>
  <c r="AZ266" i="17"/>
  <c r="CX266" i="17"/>
  <c r="BH266" i="17"/>
  <c r="CD266" i="17"/>
  <c r="CG266" i="17"/>
  <c r="AF266" i="17"/>
  <c r="AI266" i="17"/>
  <c r="BE266" i="17"/>
  <c r="ET266" i="17"/>
  <c r="CI266" i="17"/>
  <c r="EH266" i="17"/>
  <c r="EI266" i="17" s="1" a="1"/>
  <c r="EI266" i="17" s="1"/>
  <c r="DI266" i="17"/>
  <c r="DJ266" i="17" s="1" a="1"/>
  <c r="DJ266" i="17" s="1"/>
  <c r="AP287" i="17"/>
  <c r="BM287" i="17"/>
  <c r="CJ287" i="17"/>
  <c r="DS287" i="17"/>
  <c r="DT287" i="17" s="1" a="1"/>
  <c r="DT287" i="17" s="1"/>
  <c r="T287" i="17"/>
  <c r="BE287" i="17"/>
  <c r="CB287" i="17"/>
  <c r="CY287" i="17"/>
  <c r="DW287" i="17"/>
  <c r="V287" i="17"/>
  <c r="AS287" i="17"/>
  <c r="CD287" i="17"/>
  <c r="DA287" i="17"/>
  <c r="DX287" i="17"/>
  <c r="DY287" i="17" s="1" a="1"/>
  <c r="DY287" i="17" s="1"/>
  <c r="AB287" i="17"/>
  <c r="BO287" i="17"/>
  <c r="DC287" i="17"/>
  <c r="AI287" i="17"/>
  <c r="CL287" i="17"/>
  <c r="DZ287" i="17"/>
  <c r="EA287" i="17" s="1"/>
  <c r="Q287" i="17"/>
  <c r="BC287" i="17"/>
  <c r="CQ287" i="17"/>
  <c r="EB287" i="17"/>
  <c r="EW287" i="17"/>
  <c r="EX287" i="17" s="1" a="1"/>
  <c r="EX287" i="17" s="1"/>
  <c r="BT287" i="17"/>
  <c r="EC287" i="17"/>
  <c r="ED287" i="17" s="1" a="1"/>
  <c r="ED287" i="17" s="1"/>
  <c r="BW287" i="17"/>
  <c r="EE287" i="17"/>
  <c r="AU287" i="17"/>
  <c r="DD287" i="17"/>
  <c r="CI287" i="17"/>
  <c r="BH287" i="17"/>
  <c r="W287" i="17"/>
  <c r="DN287" i="17"/>
  <c r="DO287" i="17" s="1" a="1"/>
  <c r="DO287" i="17" s="1"/>
  <c r="BK287" i="17"/>
  <c r="AF287" i="17"/>
  <c r="AX287" i="17"/>
  <c r="DU287" i="17"/>
  <c r="EO287" i="17"/>
  <c r="DR287" i="17"/>
  <c r="EY287" i="17"/>
  <c r="R244" i="17"/>
  <c r="AN244" i="17"/>
  <c r="BK244" i="17"/>
  <c r="CI244" i="17"/>
  <c r="V244" i="17"/>
  <c r="AU244" i="17"/>
  <c r="BT244" i="17"/>
  <c r="CT244" i="17"/>
  <c r="DR244" i="17"/>
  <c r="L244" i="17"/>
  <c r="AV244" i="17"/>
  <c r="BY244" i="17"/>
  <c r="CX244" i="17"/>
  <c r="DU244" i="17"/>
  <c r="AF244" i="17"/>
  <c r="CD244" i="17"/>
  <c r="DM244" i="17"/>
  <c r="W244" i="17"/>
  <c r="BH244" i="17"/>
  <c r="CY244" i="17"/>
  <c r="J244" i="17"/>
  <c r="BC244" i="17"/>
  <c r="DP244" i="17"/>
  <c r="AK244" i="17"/>
  <c r="BZ244" i="17"/>
  <c r="DS244" i="17"/>
  <c r="DT244" i="17" s="1" a="1"/>
  <c r="DT244" i="17" s="1"/>
  <c r="AQ244" i="17"/>
  <c r="DC244" i="17"/>
  <c r="T244" i="17"/>
  <c r="U244" i="17" s="1"/>
  <c r="CE244" i="17"/>
  <c r="EE244" i="17"/>
  <c r="BA244" i="17"/>
  <c r="AL244" i="17"/>
  <c r="AS244" i="17"/>
  <c r="CQ244" i="17"/>
  <c r="BP244" i="17"/>
  <c r="CN244" i="17"/>
  <c r="DW244" i="17"/>
  <c r="ET244" i="17"/>
  <c r="DK244" i="17"/>
  <c r="EJ244" i="17"/>
  <c r="EY244" i="17"/>
  <c r="ER244" i="17"/>
  <c r="ES244" i="17" s="1" a="1"/>
  <c r="ES244" i="17" s="1"/>
  <c r="AB259" i="17"/>
  <c r="BK259" i="17"/>
  <c r="BL259" i="17" s="1" a="1"/>
  <c r="BL259" i="17" s="1"/>
  <c r="CJ259" i="17"/>
  <c r="CK259" i="17" s="1" a="1"/>
  <c r="CK259" i="17" s="1"/>
  <c r="DH259" i="17"/>
  <c r="EE259" i="17"/>
  <c r="AA259" i="17"/>
  <c r="BC259" i="17"/>
  <c r="CD259" i="17"/>
  <c r="DD259" i="17"/>
  <c r="R259" i="17"/>
  <c r="S259" i="17" s="1" a="1"/>
  <c r="BZ259" i="17"/>
  <c r="DF259" i="17"/>
  <c r="V259" i="17"/>
  <c r="AZ259" i="17"/>
  <c r="CE259" i="17"/>
  <c r="DI259" i="17"/>
  <c r="DJ259" i="17" s="1" a="1"/>
  <c r="DJ259" i="17" s="1"/>
  <c r="BA259" i="17"/>
  <c r="CG259" i="17"/>
  <c r="DK259" i="17"/>
  <c r="AL259" i="17"/>
  <c r="AM259" i="17" s="1" a="1"/>
  <c r="AM259" i="17" s="1"/>
  <c r="CL259" i="17"/>
  <c r="AS259" i="17"/>
  <c r="DN259" i="17"/>
  <c r="DO259" i="17" s="1" a="1"/>
  <c r="DO259" i="17" s="1"/>
  <c r="AU259" i="17"/>
  <c r="DP259" i="17"/>
  <c r="BY259" i="17"/>
  <c r="AQ259" i="17"/>
  <c r="AR259" i="17" s="1" a="1"/>
  <c r="AR259" i="17" s="1"/>
  <c r="DU259" i="17"/>
  <c r="AX259" i="17"/>
  <c r="DX259" i="17"/>
  <c r="DY259" i="17" s="1" a="1"/>
  <c r="DY259" i="17" s="1"/>
  <c r="L259" i="17"/>
  <c r="CN259" i="17"/>
  <c r="EW259" i="17"/>
  <c r="EX259" i="17" s="1" a="1"/>
  <c r="EX259" i="17" s="1"/>
  <c r="BF259" i="17"/>
  <c r="BG259" i="17" s="1" a="1"/>
  <c r="AF259" i="17"/>
  <c r="BM259" i="17"/>
  <c r="CY259" i="17"/>
  <c r="DC259" i="17"/>
  <c r="EM259" i="17"/>
  <c r="EN259" i="17" s="1" a="1"/>
  <c r="EN259" i="17" s="1"/>
  <c r="EO259" i="17"/>
  <c r="ER259" i="17"/>
  <c r="ES259" i="17" s="1" a="1"/>
  <c r="ES259" i="17" s="1"/>
  <c r="AB234" i="17"/>
  <c r="BW234" i="17"/>
  <c r="CS234" i="17"/>
  <c r="DP234" i="17"/>
  <c r="L234" i="17"/>
  <c r="AX234" i="17"/>
  <c r="BY234" i="17"/>
  <c r="CV234" i="17"/>
  <c r="J234" i="17"/>
  <c r="AL234" i="17"/>
  <c r="BP234" i="17"/>
  <c r="DH234" i="17"/>
  <c r="M234" i="17"/>
  <c r="AQ234" i="17"/>
  <c r="CX234" i="17"/>
  <c r="Q234" i="17"/>
  <c r="BE234" i="17"/>
  <c r="DK234" i="17"/>
  <c r="Y234" i="17"/>
  <c r="BR234" i="17"/>
  <c r="BA234" i="17"/>
  <c r="CT234" i="17"/>
  <c r="O234" i="17"/>
  <c r="BU234" i="17"/>
  <c r="EC234" i="17"/>
  <c r="ED234" i="17" s="1" a="1"/>
  <c r="ED234" i="17" s="1"/>
  <c r="AU234" i="17"/>
  <c r="DA234" i="17"/>
  <c r="BH234" i="17"/>
  <c r="AD234" i="17"/>
  <c r="AE234" i="17" s="1"/>
  <c r="DD234" i="17"/>
  <c r="BO234" i="17"/>
  <c r="CD234" i="17"/>
  <c r="V234" i="17"/>
  <c r="CN234" i="17"/>
  <c r="DU234" i="17"/>
  <c r="DW234" i="17"/>
  <c r="EY234" i="17"/>
  <c r="EO234" i="17"/>
  <c r="BF234" i="17"/>
  <c r="EJ234" i="17"/>
  <c r="CG234" i="17"/>
  <c r="EH234" i="17"/>
  <c r="EI234" i="17" s="1" a="1"/>
  <c r="EI234" i="17" s="1"/>
  <c r="AI283" i="17"/>
  <c r="BF283" i="17"/>
  <c r="BG283" i="17" s="1" a="1"/>
  <c r="BG283" i="17" s="1"/>
  <c r="CD283" i="17"/>
  <c r="DA283" i="17"/>
  <c r="M283" i="17"/>
  <c r="AX283" i="17"/>
  <c r="BU283" i="17"/>
  <c r="BV283" i="17" s="1" a="1"/>
  <c r="BV283" i="17" s="1"/>
  <c r="CS283" i="17"/>
  <c r="DP283" i="17"/>
  <c r="AA283" i="17"/>
  <c r="AZ283" i="17"/>
  <c r="CI283" i="17"/>
  <c r="DF283" i="17"/>
  <c r="EC283" i="17"/>
  <c r="ED283" i="17" s="1" a="1"/>
  <c r="ED283" i="17" s="1"/>
  <c r="BP283" i="17"/>
  <c r="BQ283" i="17" s="1" a="1"/>
  <c r="BQ283" i="17" s="1"/>
  <c r="DC283" i="17"/>
  <c r="R283" i="17"/>
  <c r="BC283" i="17"/>
  <c r="DI283" i="17"/>
  <c r="DJ283" i="17" s="1" a="1"/>
  <c r="DJ283" i="17" s="1"/>
  <c r="EH283" i="17"/>
  <c r="EI283" i="17" s="1" a="1"/>
  <c r="EI283" i="17" s="1"/>
  <c r="AN283" i="17"/>
  <c r="CQ283" i="17"/>
  <c r="EE283" i="17"/>
  <c r="EW283" i="17"/>
  <c r="EX283" i="17" s="1" a="1"/>
  <c r="EX283" i="17" s="1"/>
  <c r="AP283" i="17"/>
  <c r="CX283" i="17"/>
  <c r="J283" i="17"/>
  <c r="BT283" i="17"/>
  <c r="AS283" i="17"/>
  <c r="CY283" i="17"/>
  <c r="BM283" i="17"/>
  <c r="AD283" i="17"/>
  <c r="DU283" i="17"/>
  <c r="CJ283" i="17"/>
  <c r="CK283" i="17" s="1" a="1"/>
  <c r="CK283" i="17" s="1"/>
  <c r="CN283" i="17"/>
  <c r="CV283" i="17"/>
  <c r="BH283" i="17"/>
  <c r="ET283" i="17"/>
  <c r="EY283" i="17"/>
  <c r="EM283" i="17"/>
  <c r="EN283" i="17" s="1" a="1"/>
  <c r="EN283" i="17" s="1"/>
  <c r="EO283" i="17"/>
  <c r="DH283" i="17"/>
  <c r="O268" i="17"/>
  <c r="AX268" i="17"/>
  <c r="BT268" i="17"/>
  <c r="CS268" i="17"/>
  <c r="EB268" i="17"/>
  <c r="AL268" i="17"/>
  <c r="CN268" i="17"/>
  <c r="AF268" i="17"/>
  <c r="BJ268" i="17"/>
  <c r="CO268" i="17"/>
  <c r="DS268" i="17"/>
  <c r="DT268" i="17" s="1" a="1"/>
  <c r="DT268" i="17" s="1"/>
  <c r="AI268" i="17"/>
  <c r="BO268" i="17"/>
  <c r="DH268" i="17"/>
  <c r="AK268" i="17"/>
  <c r="CD268" i="17"/>
  <c r="DI268" i="17"/>
  <c r="DJ268" i="17" s="1" a="1"/>
  <c r="DJ268" i="17" s="1"/>
  <c r="AB268" i="17"/>
  <c r="BW268" i="17"/>
  <c r="DU268" i="17"/>
  <c r="AD268" i="17"/>
  <c r="BZ268" i="17"/>
  <c r="DZ268" i="17"/>
  <c r="AG268" i="17"/>
  <c r="DC268" i="17"/>
  <c r="M268" i="17"/>
  <c r="BF268" i="17"/>
  <c r="DF268" i="17"/>
  <c r="Q268" i="17"/>
  <c r="BK268" i="17"/>
  <c r="BL268" i="17" s="1" a="1"/>
  <c r="BL268" i="17" s="1"/>
  <c r="DK268" i="17"/>
  <c r="R268" i="17"/>
  <c r="W268" i="17"/>
  <c r="X268" i="17" s="1" a="1"/>
  <c r="X268" i="17" s="1"/>
  <c r="AV268" i="17"/>
  <c r="AW268" i="17" s="1" a="1"/>
  <c r="AW268" i="17" s="1"/>
  <c r="CV268" i="17"/>
  <c r="DP268" i="17"/>
  <c r="AQ268" i="17"/>
  <c r="AR268" i="17" s="1" a="1"/>
  <c r="AR268" i="17" s="1"/>
  <c r="EO268" i="17"/>
  <c r="EJ268" i="17"/>
  <c r="ER268" i="17"/>
  <c r="ES268" i="17" s="1" a="1"/>
  <c r="ES268" i="17" s="1"/>
  <c r="EW268" i="17"/>
  <c r="EX268" i="17" s="1" a="1"/>
  <c r="EX268" i="17" s="1"/>
  <c r="ET268" i="17"/>
  <c r="O299" i="17"/>
  <c r="Q299" i="17"/>
  <c r="AD299" i="17"/>
  <c r="BE299" i="17"/>
  <c r="CJ299" i="17"/>
  <c r="DF299" i="17"/>
  <c r="EC299" i="17"/>
  <c r="ED299" i="17" s="1" a="1"/>
  <c r="ED299" i="17" s="1"/>
  <c r="AG299" i="17"/>
  <c r="BR299" i="17"/>
  <c r="CN299" i="17"/>
  <c r="DU299" i="17"/>
  <c r="T299" i="17"/>
  <c r="AV299" i="17"/>
  <c r="CD299" i="17"/>
  <c r="CY299" i="17"/>
  <c r="DW299" i="17"/>
  <c r="EW299" i="17"/>
  <c r="EX299" i="17" s="1" a="1"/>
  <c r="EX299" i="17" s="1"/>
  <c r="BJ299" i="17"/>
  <c r="CS299" i="17"/>
  <c r="DZ299" i="17"/>
  <c r="AU299" i="17"/>
  <c r="CE299" i="17"/>
  <c r="EE299" i="17"/>
  <c r="EF299" i="17" s="1"/>
  <c r="AX299" i="17"/>
  <c r="CG299" i="17"/>
  <c r="DN299" i="17"/>
  <c r="DO299" i="17" s="1" a="1"/>
  <c r="DO299" i="17" s="1"/>
  <c r="AZ299" i="17"/>
  <c r="CI299" i="17"/>
  <c r="DP299" i="17"/>
  <c r="AF299" i="17"/>
  <c r="BT299" i="17"/>
  <c r="DS299" i="17"/>
  <c r="DT299" i="17" s="1" a="1"/>
  <c r="DT299" i="17" s="1"/>
  <c r="BW299" i="17"/>
  <c r="BZ299" i="17"/>
  <c r="CA299" i="17" s="1" a="1"/>
  <c r="CA299" i="17" s="1"/>
  <c r="AN299" i="17"/>
  <c r="EB299" i="17"/>
  <c r="AQ299" i="17"/>
  <c r="AR299" i="17" s="1" a="1"/>
  <c r="AR299" i="17" s="1"/>
  <c r="EY299" i="17"/>
  <c r="EM299" i="17"/>
  <c r="EN299" i="17" s="1" a="1"/>
  <c r="EN299" i="17" s="1"/>
  <c r="DD299" i="17"/>
  <c r="ER299" i="17"/>
  <c r="ES299" i="17" s="1" a="1"/>
  <c r="ES299" i="17" s="1"/>
  <c r="BC299" i="17"/>
  <c r="O230" i="17"/>
  <c r="AL230" i="17"/>
  <c r="BJ230" i="17"/>
  <c r="CS230" i="17"/>
  <c r="Q230" i="17"/>
  <c r="AN230" i="17"/>
  <c r="BK230" i="17"/>
  <c r="CG230" i="17"/>
  <c r="DP230" i="17"/>
  <c r="AF230" i="17"/>
  <c r="BH230" i="17"/>
  <c r="CN230" i="17"/>
  <c r="DR230" i="17"/>
  <c r="AG230" i="17"/>
  <c r="BR230" i="17"/>
  <c r="CY230" i="17"/>
  <c r="EE230" i="17"/>
  <c r="BM230" i="17"/>
  <c r="CX230" i="17"/>
  <c r="Y230" i="17"/>
  <c r="BP230" i="17"/>
  <c r="DH230" i="17"/>
  <c r="DI230" i="17"/>
  <c r="DJ230" i="17" s="1" a="1"/>
  <c r="DJ230" i="17" s="1"/>
  <c r="AQ230" i="17"/>
  <c r="AR230" i="17" s="1" a="1"/>
  <c r="AR230" i="17" s="1"/>
  <c r="DA230" i="17"/>
  <c r="T230" i="17"/>
  <c r="CB230" i="17"/>
  <c r="R230" i="17"/>
  <c r="CT230" i="17"/>
  <c r="CU230" i="17" s="1" a="1"/>
  <c r="CU230" i="17" s="1"/>
  <c r="BO230" i="17"/>
  <c r="AD230" i="17"/>
  <c r="DW230" i="17"/>
  <c r="CO230" i="17"/>
  <c r="CP230" i="17" s="1" a="1"/>
  <c r="CP230" i="17" s="1"/>
  <c r="CQ230" i="17"/>
  <c r="DX230" i="17"/>
  <c r="DY230" i="17" s="1" a="1"/>
  <c r="DY230" i="17" s="1"/>
  <c r="CL230" i="17"/>
  <c r="J230" i="17"/>
  <c r="EM230" i="17"/>
  <c r="EN230" i="17" s="1" a="1"/>
  <c r="EN230" i="17" s="1"/>
  <c r="L230" i="17"/>
  <c r="ER230" i="17"/>
  <c r="ES230" i="17" s="1" a="1"/>
  <c r="ES230" i="17" s="1"/>
  <c r="EH230" i="17"/>
  <c r="EI230" i="17" s="1" a="1"/>
  <c r="EI230" i="17" s="1"/>
  <c r="ET230" i="17"/>
  <c r="AV230" i="17"/>
  <c r="AA224" i="17"/>
  <c r="AX224" i="17"/>
  <c r="BU224" i="17"/>
  <c r="CS224" i="17"/>
  <c r="DR224" i="17"/>
  <c r="AN224" i="17"/>
  <c r="BK224" i="17"/>
  <c r="CI224" i="17"/>
  <c r="DF224" i="17"/>
  <c r="J224" i="17"/>
  <c r="K224" i="17" s="1"/>
  <c r="BE224" i="17"/>
  <c r="CL224" i="17"/>
  <c r="DP224" i="17"/>
  <c r="AB224" i="17"/>
  <c r="BM224" i="17"/>
  <c r="CV224" i="17"/>
  <c r="EE224" i="17"/>
  <c r="AV224" i="17"/>
  <c r="CN224" i="17"/>
  <c r="DZ224" i="17"/>
  <c r="BA224" i="17"/>
  <c r="CO224" i="17"/>
  <c r="CP224" i="17" s="1" a="1"/>
  <c r="AF224" i="17"/>
  <c r="CE224" i="17"/>
  <c r="W224" i="17"/>
  <c r="DU224" i="17"/>
  <c r="CX224" i="17"/>
  <c r="AI224" i="17"/>
  <c r="DN224" i="17"/>
  <c r="DO224" i="17" s="1" a="1"/>
  <c r="DO224" i="17" s="1"/>
  <c r="CB224" i="17"/>
  <c r="Q224" i="17"/>
  <c r="DW224" i="17"/>
  <c r="V224" i="17"/>
  <c r="R224" i="17"/>
  <c r="S224" i="17" s="1" a="1"/>
  <c r="AU224" i="17"/>
  <c r="L224" i="17"/>
  <c r="BC224" i="17"/>
  <c r="CQ224" i="17"/>
  <c r="CY224" i="17"/>
  <c r="ET224" i="17"/>
  <c r="EY224" i="17"/>
  <c r="EH224" i="17"/>
  <c r="EI224" i="17" s="1" a="1"/>
  <c r="EI224" i="17" s="1"/>
  <c r="R240" i="17"/>
  <c r="AP240" i="17"/>
  <c r="BM240" i="17"/>
  <c r="CT240" i="17"/>
  <c r="CU240" i="17" s="1" a="1"/>
  <c r="DR240" i="17"/>
  <c r="M240" i="17"/>
  <c r="AL240" i="17"/>
  <c r="BO240" i="17"/>
  <c r="CN240" i="17"/>
  <c r="DZ240" i="17"/>
  <c r="AB240" i="17"/>
  <c r="BE240" i="17"/>
  <c r="CD240" i="17"/>
  <c r="DP240" i="17"/>
  <c r="W240" i="17"/>
  <c r="BF240" i="17"/>
  <c r="BG240" i="17" s="1" a="1"/>
  <c r="BG240" i="17" s="1"/>
  <c r="CO240" i="17"/>
  <c r="T240" i="17"/>
  <c r="CB240" i="17"/>
  <c r="DN240" i="17"/>
  <c r="DO240" i="17" s="1" a="1"/>
  <c r="DO240" i="17" s="1"/>
  <c r="BR240" i="17"/>
  <c r="DK240" i="17"/>
  <c r="BT240" i="17"/>
  <c r="DM240" i="17"/>
  <c r="AS240" i="17"/>
  <c r="CY240" i="17"/>
  <c r="CZ240" i="17" s="1" a="1"/>
  <c r="CZ240" i="17" s="1"/>
  <c r="AX240" i="17"/>
  <c r="DD240" i="17"/>
  <c r="DE240" i="17" s="1" a="1"/>
  <c r="BC240" i="17"/>
  <c r="DI240" i="17"/>
  <c r="DJ240" i="17" s="1" a="1"/>
  <c r="DJ240" i="17" s="1"/>
  <c r="BK240" i="17"/>
  <c r="BL240" i="17" s="1" a="1"/>
  <c r="BL240" i="17" s="1"/>
  <c r="AG240" i="17"/>
  <c r="AI240" i="17"/>
  <c r="DX240" i="17"/>
  <c r="DY240" i="17" s="1" a="1"/>
  <c r="DY240" i="17" s="1"/>
  <c r="DC240" i="17"/>
  <c r="DU240" i="17"/>
  <c r="CJ240" i="17"/>
  <c r="J240" i="17"/>
  <c r="ER240" i="17"/>
  <c r="ES240" i="17" s="1" a="1"/>
  <c r="ES240" i="17" s="1"/>
  <c r="EW240" i="17"/>
  <c r="EX240" i="17" s="1" a="1"/>
  <c r="EX240" i="17" s="1"/>
  <c r="EH240" i="17"/>
  <c r="EI240" i="17" s="1" a="1"/>
  <c r="EI240" i="17" s="1"/>
  <c r="AF240" i="17"/>
  <c r="AA246" i="17"/>
  <c r="BH246" i="17"/>
  <c r="CE246" i="17"/>
  <c r="DC246" i="17"/>
  <c r="AB246" i="17"/>
  <c r="AZ246" i="17"/>
  <c r="BW246" i="17"/>
  <c r="DD246" i="17"/>
  <c r="DZ246" i="17"/>
  <c r="AQ246" i="17"/>
  <c r="AR246" i="17" s="1" a="1"/>
  <c r="CJ246" i="17"/>
  <c r="EC246" i="17"/>
  <c r="ED246" i="17" s="1" a="1"/>
  <c r="ED246" i="17" s="1"/>
  <c r="AK246" i="17"/>
  <c r="BR246" i="17"/>
  <c r="DS246" i="17"/>
  <c r="DT246" i="17" s="1" a="1"/>
  <c r="DT246" i="17" s="1"/>
  <c r="AS246" i="17"/>
  <c r="CD246" i="17"/>
  <c r="DR246" i="17"/>
  <c r="AU246" i="17"/>
  <c r="CG246" i="17"/>
  <c r="DU246" i="17"/>
  <c r="AG246" i="17"/>
  <c r="AH246" i="17" s="1" a="1"/>
  <c r="DH246" i="17"/>
  <c r="AL246" i="17"/>
  <c r="DK246" i="17"/>
  <c r="AP246" i="17"/>
  <c r="CS246" i="17"/>
  <c r="CB246" i="17"/>
  <c r="J246" i="17"/>
  <c r="CT246" i="17"/>
  <c r="R246" i="17"/>
  <c r="CV246" i="17"/>
  <c r="BZ246" i="17"/>
  <c r="CN246" i="17"/>
  <c r="DF246" i="17"/>
  <c r="EY246" i="17"/>
  <c r="EO246" i="17"/>
  <c r="AX246" i="17"/>
  <c r="DW246" i="17"/>
  <c r="BJ246" i="17"/>
  <c r="EH246" i="17"/>
  <c r="EI246" i="17" s="1" a="1"/>
  <c r="EI246" i="17" s="1"/>
  <c r="ET246" i="17"/>
  <c r="R231" i="17"/>
  <c r="AN231" i="17"/>
  <c r="BW231" i="17"/>
  <c r="CS231" i="17"/>
  <c r="DP231" i="17"/>
  <c r="AG231" i="17"/>
  <c r="BF231" i="17"/>
  <c r="CE231" i="17"/>
  <c r="DH231" i="17"/>
  <c r="J231" i="17"/>
  <c r="AL231" i="17"/>
  <c r="BP231" i="17"/>
  <c r="DK231" i="17"/>
  <c r="AA231" i="17"/>
  <c r="BU231" i="17"/>
  <c r="Y231" i="17"/>
  <c r="BM231" i="17"/>
  <c r="DA231" i="17"/>
  <c r="AD231" i="17"/>
  <c r="BY231" i="17"/>
  <c r="DN231" i="17"/>
  <c r="DO231" i="17" s="1" a="1"/>
  <c r="DO231" i="17" s="1"/>
  <c r="AI231" i="17"/>
  <c r="AJ231" i="17" s="1"/>
  <c r="BZ231" i="17"/>
  <c r="CQ231" i="17"/>
  <c r="O231" i="17"/>
  <c r="BR231" i="17"/>
  <c r="EC231" i="17"/>
  <c r="ED231" i="17" s="1" a="1"/>
  <c r="ED231" i="17" s="1"/>
  <c r="CD231" i="17"/>
  <c r="Q231" i="17"/>
  <c r="CL231" i="17"/>
  <c r="T231" i="17"/>
  <c r="CN231" i="17"/>
  <c r="AF231" i="17"/>
  <c r="CB231" i="17"/>
  <c r="DI231" i="17"/>
  <c r="DJ231" i="17" s="1" a="1"/>
  <c r="DJ231" i="17" s="1"/>
  <c r="V231" i="17"/>
  <c r="EJ231" i="17"/>
  <c r="AK231" i="17"/>
  <c r="BJ231" i="17"/>
  <c r="ER231" i="17"/>
  <c r="ES231" i="17" s="1" a="1"/>
  <c r="ES231" i="17" s="1"/>
  <c r="EM231" i="17"/>
  <c r="EN231" i="17" s="1" a="1"/>
  <c r="EN231" i="17" s="1"/>
  <c r="ET231" i="17"/>
  <c r="W228" i="17"/>
  <c r="BH228" i="17"/>
  <c r="CE228" i="17"/>
  <c r="DC228" i="17"/>
  <c r="DZ228" i="17"/>
  <c r="Y228" i="17"/>
  <c r="AV228" i="17"/>
  <c r="CG228" i="17"/>
  <c r="DD228" i="17"/>
  <c r="EB228" i="17"/>
  <c r="AG228" i="17"/>
  <c r="BO228" i="17"/>
  <c r="CV228" i="17"/>
  <c r="DX228" i="17"/>
  <c r="DY228" i="17" s="1" a="1"/>
  <c r="DY228" i="17" s="1"/>
  <c r="AN228" i="17"/>
  <c r="BW228" i="17"/>
  <c r="DH228" i="17"/>
  <c r="AF228" i="17"/>
  <c r="BU228" i="17"/>
  <c r="DK228" i="17"/>
  <c r="AL228" i="17"/>
  <c r="BZ228" i="17"/>
  <c r="DR228" i="17"/>
  <c r="AQ228" i="17"/>
  <c r="AR228" i="17" s="1" a="1"/>
  <c r="AR228" i="17" s="1"/>
  <c r="CT228" i="17"/>
  <c r="AX228" i="17"/>
  <c r="AB228" i="17"/>
  <c r="DS228" i="17"/>
  <c r="DT228" i="17" s="1" a="1"/>
  <c r="DT228" i="17" s="1"/>
  <c r="BM228" i="17"/>
  <c r="AD228" i="17"/>
  <c r="DF228" i="17"/>
  <c r="DM228" i="17"/>
  <c r="BY228" i="17"/>
  <c r="R228" i="17"/>
  <c r="S228" i="17" s="1" a="1"/>
  <c r="EE228" i="17"/>
  <c r="BK228" i="17"/>
  <c r="CY228" i="17"/>
  <c r="AP228" i="17"/>
  <c r="ET228" i="17"/>
  <c r="EM228" i="17"/>
  <c r="EN228" i="17" s="1" a="1"/>
  <c r="EN228" i="17" s="1"/>
  <c r="EO228" i="17"/>
  <c r="EY228" i="17"/>
  <c r="M252" i="17"/>
  <c r="AK252" i="17"/>
  <c r="BR252" i="17"/>
  <c r="CO252" i="17"/>
  <c r="CP252" i="17" s="1" a="1"/>
  <c r="DM252" i="17"/>
  <c r="AN252" i="17"/>
  <c r="BO252" i="17"/>
  <c r="CN252" i="17"/>
  <c r="DN252" i="17"/>
  <c r="DO252" i="17" s="1" a="1"/>
  <c r="DO252" i="17" s="1"/>
  <c r="AL252" i="17"/>
  <c r="AM252" i="17" s="1" a="1"/>
  <c r="AM252" i="17" s="1"/>
  <c r="BP252" i="17"/>
  <c r="CT252" i="17"/>
  <c r="DX252" i="17"/>
  <c r="DY252" i="17" s="1" a="1"/>
  <c r="DY252" i="17" s="1"/>
  <c r="AB252" i="17"/>
  <c r="BU252" i="17"/>
  <c r="EC252" i="17"/>
  <c r="ED252" i="17" s="1" a="1"/>
  <c r="ED252" i="17" s="1"/>
  <c r="AD252" i="17"/>
  <c r="BH252" i="17"/>
  <c r="CJ252" i="17"/>
  <c r="DP252" i="17"/>
  <c r="R252" i="17"/>
  <c r="BM252" i="17"/>
  <c r="DH252" i="17"/>
  <c r="AV252" i="17"/>
  <c r="AW252" i="17" s="1" a="1"/>
  <c r="AW252" i="17" s="1"/>
  <c r="CS252" i="17"/>
  <c r="AA252" i="17"/>
  <c r="BY252" i="17"/>
  <c r="AU252" i="17"/>
  <c r="DU252" i="17"/>
  <c r="AZ252" i="17"/>
  <c r="DW252" i="17"/>
  <c r="CQ252" i="17"/>
  <c r="T252" i="17"/>
  <c r="U252" i="17" s="1"/>
  <c r="CV252" i="17"/>
  <c r="BK252" i="17"/>
  <c r="AG252" i="17"/>
  <c r="AI252" i="17"/>
  <c r="EO252" i="17"/>
  <c r="EJ252" i="17"/>
  <c r="ER252" i="17"/>
  <c r="ES252" i="17" s="1" a="1"/>
  <c r="ES252" i="17" s="1"/>
  <c r="ET252" i="17"/>
  <c r="EW252" i="17"/>
  <c r="EX252" i="17" s="1" a="1"/>
  <c r="EX252" i="17" s="1"/>
  <c r="AB255" i="17"/>
  <c r="AZ255" i="17"/>
  <c r="CG255" i="17"/>
  <c r="DF255" i="17"/>
  <c r="J255" i="17"/>
  <c r="K255" i="17" s="1"/>
  <c r="AU255" i="17"/>
  <c r="CI255" i="17"/>
  <c r="DI255" i="17"/>
  <c r="DJ255" i="17" s="1" a="1"/>
  <c r="DJ255" i="17" s="1"/>
  <c r="M255" i="17"/>
  <c r="BE255" i="17"/>
  <c r="CJ255" i="17"/>
  <c r="DN255" i="17"/>
  <c r="DO255" i="17" s="1" a="1"/>
  <c r="DO255" i="17" s="1"/>
  <c r="Q255" i="17"/>
  <c r="AS255" i="17"/>
  <c r="BY255" i="17"/>
  <c r="DC255" i="17"/>
  <c r="AV255" i="17"/>
  <c r="BZ255" i="17"/>
  <c r="DS255" i="17"/>
  <c r="DT255" i="17" s="1" a="1"/>
  <c r="DT255" i="17" s="1"/>
  <c r="AL255" i="17"/>
  <c r="CE255" i="17"/>
  <c r="W255" i="17"/>
  <c r="X255" i="17" s="1" a="1"/>
  <c r="BP255" i="17"/>
  <c r="DM255" i="17"/>
  <c r="BR255" i="17"/>
  <c r="DP255" i="17"/>
  <c r="AP255" i="17"/>
  <c r="DU255" i="17"/>
  <c r="DX255" i="17"/>
  <c r="DY255" i="17" s="1" a="1"/>
  <c r="DY255" i="17" s="1"/>
  <c r="CL255" i="17"/>
  <c r="EH255" i="17"/>
  <c r="EI255" i="17" s="1" a="1"/>
  <c r="EI255" i="17" s="1"/>
  <c r="BC255" i="17"/>
  <c r="EB255" i="17"/>
  <c r="EW255" i="17"/>
  <c r="EX255" i="17" s="1" a="1"/>
  <c r="EX255" i="17" s="1"/>
  <c r="BF255" i="17"/>
  <c r="AI255" i="17"/>
  <c r="BO255" i="17"/>
  <c r="DA255" i="17"/>
  <c r="DK255" i="17"/>
  <c r="AD255" i="17"/>
  <c r="EO255" i="17"/>
  <c r="ER255" i="17"/>
  <c r="ES255" i="17" s="1" a="1"/>
  <c r="ES255" i="17" s="1"/>
  <c r="R271" i="17"/>
  <c r="BC271" i="17"/>
  <c r="BZ271" i="17"/>
  <c r="CX271" i="17"/>
  <c r="DU271" i="17"/>
  <c r="BF271" i="17"/>
  <c r="CT271" i="17"/>
  <c r="Q271" i="17"/>
  <c r="AV271" i="17"/>
  <c r="CB271" i="17"/>
  <c r="DF271" i="17"/>
  <c r="V271" i="17"/>
  <c r="AZ271" i="17"/>
  <c r="DK271" i="17"/>
  <c r="W271" i="17"/>
  <c r="BA271" i="17"/>
  <c r="BB271" i="17" s="1" a="1"/>
  <c r="BB271" i="17" s="1"/>
  <c r="CE271" i="17"/>
  <c r="DM271" i="17"/>
  <c r="M271" i="17"/>
  <c r="BJ271" i="17"/>
  <c r="DH271" i="17"/>
  <c r="T271" i="17"/>
  <c r="BT271" i="17"/>
  <c r="DP271" i="17"/>
  <c r="Y271" i="17"/>
  <c r="BU271" i="17"/>
  <c r="DR271" i="17"/>
  <c r="EW271" i="17"/>
  <c r="EX271" i="17" s="1" a="1"/>
  <c r="EX271" i="17" s="1"/>
  <c r="BE271" i="17"/>
  <c r="EB271" i="17"/>
  <c r="CY271" i="17"/>
  <c r="AA271" i="17"/>
  <c r="DA271" i="17"/>
  <c r="CD271" i="17"/>
  <c r="DC271" i="17"/>
  <c r="DD271" i="17"/>
  <c r="DN271" i="17"/>
  <c r="DO271" i="17" s="1" a="1"/>
  <c r="DO271" i="17" s="1"/>
  <c r="BW271" i="17"/>
  <c r="BX271" i="17" s="1"/>
  <c r="BY271" i="17"/>
  <c r="DX271" i="17"/>
  <c r="DY271" i="17" s="1" a="1"/>
  <c r="DY271" i="17" s="1"/>
  <c r="AD271" i="17"/>
  <c r="ER271" i="17"/>
  <c r="ES271" i="17" s="1" a="1"/>
  <c r="ES271" i="17" s="1"/>
  <c r="EO271" i="17"/>
  <c r="AB225" i="17"/>
  <c r="AZ225" i="17"/>
  <c r="BW225" i="17"/>
  <c r="DH225" i="17"/>
  <c r="EE225" i="17"/>
  <c r="AP225" i="17"/>
  <c r="BM225" i="17"/>
  <c r="CJ225" i="17"/>
  <c r="DU225" i="17"/>
  <c r="W225" i="17"/>
  <c r="BE225" i="17"/>
  <c r="CI225" i="17"/>
  <c r="DN225" i="17"/>
  <c r="DO225" i="17" s="1" a="1"/>
  <c r="DO225" i="17" s="1"/>
  <c r="Y225" i="17"/>
  <c r="BH225" i="17"/>
  <c r="CS225" i="17"/>
  <c r="EB225" i="17"/>
  <c r="AU225" i="17"/>
  <c r="CG225" i="17"/>
  <c r="J225" i="17"/>
  <c r="AV225" i="17"/>
  <c r="AW225" i="17" s="1" a="1"/>
  <c r="CN225" i="17"/>
  <c r="DZ225" i="17"/>
  <c r="AK225" i="17"/>
  <c r="CQ225" i="17"/>
  <c r="AA225" i="17"/>
  <c r="DP225" i="17"/>
  <c r="DQ225" i="17" s="1"/>
  <c r="BJ225" i="17"/>
  <c r="BU225" i="17"/>
  <c r="AI225" i="17"/>
  <c r="DM225" i="17"/>
  <c r="DA225" i="17"/>
  <c r="BF225" i="17"/>
  <c r="BG225" i="17" s="1" a="1"/>
  <c r="O225" i="17"/>
  <c r="CO225" i="17"/>
  <c r="CX225" i="17"/>
  <c r="BC225" i="17"/>
  <c r="CE225" i="17"/>
  <c r="T225" i="17"/>
  <c r="EH225" i="17"/>
  <c r="EI225" i="17" s="1" a="1"/>
  <c r="EI225" i="17" s="1"/>
  <c r="ER225" i="17"/>
  <c r="ES225" i="17" s="1" a="1"/>
  <c r="ES225" i="17" s="1"/>
  <c r="EY225" i="17"/>
  <c r="M292" i="17"/>
  <c r="AK292" i="17"/>
  <c r="BH292" i="17"/>
  <c r="CE292" i="17"/>
  <c r="DP292" i="17"/>
  <c r="Q292" i="17"/>
  <c r="AZ292" i="17"/>
  <c r="BW292" i="17"/>
  <c r="CT292" i="17"/>
  <c r="EE292" i="17"/>
  <c r="AP292" i="17"/>
  <c r="BM292" i="17"/>
  <c r="CJ292" i="17"/>
  <c r="DH292" i="17"/>
  <c r="J292" i="17"/>
  <c r="AU292" i="17"/>
  <c r="DA292" i="17"/>
  <c r="O292" i="17"/>
  <c r="BC292" i="17"/>
  <c r="CN292" i="17"/>
  <c r="DX292" i="17"/>
  <c r="DY292" i="17" s="1" a="1"/>
  <c r="DY292" i="17" s="1"/>
  <c r="AI292" i="17"/>
  <c r="BU292" i="17"/>
  <c r="DI292" i="17"/>
  <c r="DJ292" i="17" s="1" a="1"/>
  <c r="DJ292" i="17" s="1"/>
  <c r="AF292" i="17"/>
  <c r="CQ292" i="17"/>
  <c r="CX292" i="17"/>
  <c r="L292" i="17"/>
  <c r="BZ292" i="17"/>
  <c r="T292" i="17"/>
  <c r="CB292" i="17"/>
  <c r="V292" i="17"/>
  <c r="CD292" i="17"/>
  <c r="BF292" i="17"/>
  <c r="EW292" i="17"/>
  <c r="EX292" i="17" s="1" a="1"/>
  <c r="EX292" i="17" s="1"/>
  <c r="CL292" i="17"/>
  <c r="DN292" i="17"/>
  <c r="DO292" i="17" s="1" a="1"/>
  <c r="DO292" i="17" s="1"/>
  <c r="W292" i="17"/>
  <c r="EH292" i="17"/>
  <c r="EI292" i="17" s="1" a="1"/>
  <c r="EI292" i="17" s="1"/>
  <c r="ER292" i="17"/>
  <c r="ES292" i="17" s="1" a="1"/>
  <c r="ES292" i="17" s="1"/>
  <c r="EO292" i="17"/>
  <c r="DW292" i="17"/>
  <c r="T254" i="17"/>
  <c r="AQ254" i="17"/>
  <c r="BO254" i="17"/>
  <c r="CV254" i="17"/>
  <c r="DS254" i="17"/>
  <c r="DT254" i="17" s="1" a="1"/>
  <c r="DT254" i="17" s="1"/>
  <c r="R254" i="17"/>
  <c r="AU254" i="17"/>
  <c r="BT254" i="17"/>
  <c r="DF254" i="17"/>
  <c r="DG254" i="17" s="1"/>
  <c r="W254" i="17"/>
  <c r="CD254" i="17"/>
  <c r="DI254" i="17"/>
  <c r="DJ254" i="17" s="1" a="1"/>
  <c r="DJ254" i="17" s="1"/>
  <c r="AA254" i="17"/>
  <c r="BE254" i="17"/>
  <c r="CI254" i="17"/>
  <c r="DM254" i="17"/>
  <c r="M254" i="17"/>
  <c r="BU254" i="17"/>
  <c r="EB254" i="17"/>
  <c r="AV254" i="17"/>
  <c r="CQ254" i="17"/>
  <c r="AD254" i="17"/>
  <c r="BZ254" i="17"/>
  <c r="DW254" i="17"/>
  <c r="AI254" i="17"/>
  <c r="CB254" i="17"/>
  <c r="DX254" i="17"/>
  <c r="DY254" i="17" s="1" a="1"/>
  <c r="DY254" i="17" s="1"/>
  <c r="CO254" i="17"/>
  <c r="BK254" i="17"/>
  <c r="AB254" i="17"/>
  <c r="EY254" i="17"/>
  <c r="BP254" i="17"/>
  <c r="EM254" i="17"/>
  <c r="EN254" i="17" s="1" a="1"/>
  <c r="EN254" i="17" s="1"/>
  <c r="AL254" i="17"/>
  <c r="DK254" i="17"/>
  <c r="CE254" i="17"/>
  <c r="Q254" i="17"/>
  <c r="DN254" i="17"/>
  <c r="DO254" i="17" s="1" a="1"/>
  <c r="DO254" i="17" s="1"/>
  <c r="EC254" i="17"/>
  <c r="ED254" i="17" s="1" a="1"/>
  <c r="ED254" i="17" s="1"/>
  <c r="EO254" i="17"/>
  <c r="EJ254" i="17"/>
  <c r="AS254" i="17"/>
  <c r="AT254" i="17" s="1"/>
  <c r="L295" i="17"/>
  <c r="AI295" i="17"/>
  <c r="BE295" i="17"/>
  <c r="BZ295" i="17"/>
  <c r="CX295" i="17"/>
  <c r="DS295" i="17"/>
  <c r="DT295" i="17" s="1" a="1"/>
  <c r="DT295" i="17" s="1"/>
  <c r="AA295" i="17"/>
  <c r="BF295" i="17"/>
  <c r="BG295" i="17" s="1" a="1"/>
  <c r="BG295" i="17" s="1"/>
  <c r="CD295" i="17"/>
  <c r="DA295" i="17"/>
  <c r="DW295" i="17"/>
  <c r="AB295" i="17"/>
  <c r="BH295" i="17"/>
  <c r="DC295" i="17"/>
  <c r="AG295" i="17"/>
  <c r="AH295" i="17" s="1" a="1"/>
  <c r="BR295" i="17"/>
  <c r="DD295" i="17"/>
  <c r="AN295" i="17"/>
  <c r="BW295" i="17"/>
  <c r="DH295" i="17"/>
  <c r="EH295" i="17"/>
  <c r="EI295" i="17" s="1" a="1"/>
  <c r="EI295" i="17" s="1"/>
  <c r="AP295" i="17"/>
  <c r="CS295" i="17"/>
  <c r="EJ295" i="17"/>
  <c r="BK295" i="17"/>
  <c r="DP295" i="17"/>
  <c r="BO295" i="17"/>
  <c r="DU295" i="17"/>
  <c r="DV295" i="17" s="1"/>
  <c r="AQ295" i="17"/>
  <c r="AR295" i="17" s="1" a="1"/>
  <c r="AR295" i="17" s="1"/>
  <c r="CV295" i="17"/>
  <c r="R295" i="17"/>
  <c r="CY295" i="17"/>
  <c r="Y295" i="17"/>
  <c r="CB295" i="17"/>
  <c r="CC295" i="17" s="1"/>
  <c r="BM295" i="17"/>
  <c r="BN295" i="17" s="1"/>
  <c r="CE295" i="17"/>
  <c r="CF295" i="17" s="1" a="1"/>
  <c r="CF295" i="17" s="1"/>
  <c r="AD295" i="17"/>
  <c r="BA295" i="17"/>
  <c r="BB295" i="17" s="1" a="1"/>
  <c r="BB295" i="17" s="1"/>
  <c r="ET295" i="17"/>
  <c r="AK295" i="17"/>
  <c r="DK295" i="17"/>
  <c r="DN295" i="17"/>
  <c r="DO295" i="17" s="1" a="1"/>
  <c r="DO295" i="17" s="1"/>
  <c r="W289" i="17"/>
  <c r="CB289" i="17"/>
  <c r="CY289" i="17"/>
  <c r="DW289" i="17"/>
  <c r="AA289" i="17"/>
  <c r="AV289" i="17"/>
  <c r="BR289" i="17"/>
  <c r="DC289" i="17"/>
  <c r="DZ289" i="17"/>
  <c r="AL289" i="17"/>
  <c r="BH289" i="17"/>
  <c r="CE289" i="17"/>
  <c r="DP289" i="17"/>
  <c r="T289" i="17"/>
  <c r="BC289" i="17"/>
  <c r="DH289" i="17"/>
  <c r="BJ289" i="17"/>
  <c r="CT289" i="17"/>
  <c r="EE289" i="17"/>
  <c r="ET289" i="17"/>
  <c r="AB289" i="17"/>
  <c r="AC289" i="17" s="1" a="1"/>
  <c r="BK289" i="17"/>
  <c r="BL289" i="17" s="1" a="1"/>
  <c r="BL289" i="17" s="1"/>
  <c r="CV289" i="17"/>
  <c r="AD289" i="17"/>
  <c r="CI289" i="17"/>
  <c r="AF289" i="17"/>
  <c r="CJ289" i="17"/>
  <c r="BM289" i="17"/>
  <c r="BN289" i="17" s="1"/>
  <c r="DS289" i="17"/>
  <c r="DT289" i="17" s="1" a="1"/>
  <c r="DT289" i="17" s="1"/>
  <c r="BU289" i="17"/>
  <c r="BV289" i="17" s="1" a="1"/>
  <c r="BV289" i="17" s="1"/>
  <c r="AP289" i="17"/>
  <c r="EC289" i="17"/>
  <c r="ED289" i="17" s="1" a="1"/>
  <c r="ED289" i="17" s="1"/>
  <c r="CS289" i="17"/>
  <c r="AZ289" i="17"/>
  <c r="DA289" i="17"/>
  <c r="EM289" i="17"/>
  <c r="EN289" i="17" s="1" a="1"/>
  <c r="EN289" i="17" s="1"/>
  <c r="EH289" i="17"/>
  <c r="EI289" i="17" s="1" a="1"/>
  <c r="EI289" i="17" s="1"/>
  <c r="EJ289" i="17"/>
  <c r="ER289" i="17"/>
  <c r="ES289" i="17" s="1" a="1"/>
  <c r="ES289" i="17" s="1"/>
  <c r="DX289" i="17"/>
  <c r="DY289" i="17" s="1" a="1"/>
  <c r="DY289" i="17" s="1"/>
  <c r="DF289" i="17"/>
  <c r="EY289" i="17"/>
  <c r="J243" i="17"/>
  <c r="K243" i="17" s="1"/>
  <c r="AQ243" i="17"/>
  <c r="BO243" i="17"/>
  <c r="CL243" i="17"/>
  <c r="DS243" i="17"/>
  <c r="DT243" i="17" s="1" a="1"/>
  <c r="DT243" i="17" s="1"/>
  <c r="R243" i="17"/>
  <c r="AS243" i="17"/>
  <c r="BT243" i="17"/>
  <c r="CS243" i="17"/>
  <c r="AV243" i="17"/>
  <c r="BU243" i="17"/>
  <c r="CV243" i="17"/>
  <c r="DW243" i="17"/>
  <c r="AL243" i="17"/>
  <c r="CN243" i="17"/>
  <c r="DU243" i="17"/>
  <c r="AZ243" i="17"/>
  <c r="DH243" i="17"/>
  <c r="Y243" i="17"/>
  <c r="BP243" i="17"/>
  <c r="DM243" i="17"/>
  <c r="AX243" i="17"/>
  <c r="AY243" i="17" s="1"/>
  <c r="CQ243" i="17"/>
  <c r="Q243" i="17"/>
  <c r="DD243" i="17"/>
  <c r="BH243" i="17"/>
  <c r="DP243" i="17"/>
  <c r="CJ243" i="17"/>
  <c r="CM243" i="17" s="1"/>
  <c r="O243" i="17"/>
  <c r="DK243" i="17"/>
  <c r="CB243" i="17"/>
  <c r="AN243" i="17"/>
  <c r="DA243" i="17"/>
  <c r="BE243" i="17"/>
  <c r="EH243" i="17"/>
  <c r="EI243" i="17" s="1" a="1"/>
  <c r="EI243" i="17" s="1"/>
  <c r="EJ243" i="17"/>
  <c r="BY243" i="17"/>
  <c r="L243" i="17"/>
  <c r="CT243" i="17"/>
  <c r="CU243" i="17" s="1" a="1"/>
  <c r="M243" i="17"/>
  <c r="ET243" i="17"/>
  <c r="EY243" i="17"/>
  <c r="W264" i="17"/>
  <c r="AV264" i="17"/>
  <c r="BU264" i="17"/>
  <c r="BV264" i="17" s="1" a="1"/>
  <c r="BV264" i="17" s="1"/>
  <c r="DF264" i="17"/>
  <c r="EE264" i="17"/>
  <c r="AU264" i="17"/>
  <c r="BW264" i="17"/>
  <c r="CX264" i="17"/>
  <c r="DZ264" i="17"/>
  <c r="EA264" i="17" s="1"/>
  <c r="AI264" i="17"/>
  <c r="BO264" i="17"/>
  <c r="CT264" i="17"/>
  <c r="EB264" i="17"/>
  <c r="AN264" i="17"/>
  <c r="BR264" i="17"/>
  <c r="DP264" i="17"/>
  <c r="Y264" i="17"/>
  <c r="Z264" i="17" s="1"/>
  <c r="BE264" i="17"/>
  <c r="CL264" i="17"/>
  <c r="DR264" i="17"/>
  <c r="AX264" i="17"/>
  <c r="CV264" i="17"/>
  <c r="CW264" i="17" s="1"/>
  <c r="CD264" i="17"/>
  <c r="EC264" i="17"/>
  <c r="ED264" i="17" s="1" a="1"/>
  <c r="ED264" i="17" s="1"/>
  <c r="AG264" i="17"/>
  <c r="CG264" i="17"/>
  <c r="AQ264" i="17"/>
  <c r="AR264" i="17" s="1" a="1"/>
  <c r="AR264" i="17" s="1"/>
  <c r="DU264" i="17"/>
  <c r="CN264" i="17"/>
  <c r="M264" i="17"/>
  <c r="DX264" i="17"/>
  <c r="DY264" i="17" s="1" a="1"/>
  <c r="DY264" i="17" s="1"/>
  <c r="BA264" i="17"/>
  <c r="Q264" i="17"/>
  <c r="CS264" i="17"/>
  <c r="BM264" i="17"/>
  <c r="DC264" i="17"/>
  <c r="T264" i="17"/>
  <c r="EH264" i="17"/>
  <c r="EI264" i="17" s="1" a="1"/>
  <c r="EI264" i="17" s="1"/>
  <c r="BY264" i="17"/>
  <c r="EW264" i="17"/>
  <c r="EX264" i="17" s="1" a="1"/>
  <c r="EX264" i="17" s="1"/>
  <c r="EY264" i="17"/>
  <c r="AB264" i="17"/>
  <c r="Q267" i="17"/>
  <c r="AN267" i="17"/>
  <c r="BU267" i="17"/>
  <c r="BV267" i="17" s="1" a="1"/>
  <c r="CT267" i="17"/>
  <c r="DR267" i="17"/>
  <c r="AI267" i="17"/>
  <c r="BJ267" i="17"/>
  <c r="CL267" i="17"/>
  <c r="DX267" i="17"/>
  <c r="DY267" i="17" s="1" a="1"/>
  <c r="DY267" i="17" s="1"/>
  <c r="Y267" i="17"/>
  <c r="BC267" i="17"/>
  <c r="CG267" i="17"/>
  <c r="DM267" i="17"/>
  <c r="M267" i="17"/>
  <c r="AS267" i="17"/>
  <c r="CN267" i="17"/>
  <c r="DP267" i="17"/>
  <c r="O267" i="17"/>
  <c r="AU267" i="17"/>
  <c r="BY267" i="17"/>
  <c r="DS267" i="17"/>
  <c r="DT267" i="17" s="1" a="1"/>
  <c r="DT267" i="17" s="1"/>
  <c r="AK267" i="17"/>
  <c r="CE267" i="17"/>
  <c r="EC267" i="17"/>
  <c r="ED267" i="17" s="1" a="1"/>
  <c r="ED267" i="17" s="1"/>
  <c r="AL267" i="17"/>
  <c r="CJ267" i="17"/>
  <c r="AQ267" i="17"/>
  <c r="AR267" i="17" s="1" a="1"/>
  <c r="CO267" i="17"/>
  <c r="EH267" i="17"/>
  <c r="EI267" i="17" s="1" a="1"/>
  <c r="EI267" i="17" s="1"/>
  <c r="BP267" i="17"/>
  <c r="DN267" i="17"/>
  <c r="DO267" i="17" s="1" a="1"/>
  <c r="DO267" i="17" s="1"/>
  <c r="EW267" i="17"/>
  <c r="EX267" i="17" s="1" a="1"/>
  <c r="EX267" i="17" s="1"/>
  <c r="AX267" i="17"/>
  <c r="CS267" i="17"/>
  <c r="BZ267" i="17"/>
  <c r="CB267" i="17"/>
  <c r="CD267" i="17"/>
  <c r="DD267" i="17"/>
  <c r="AG267" i="17"/>
  <c r="AH267" i="17" s="1" a="1"/>
  <c r="ER267" i="17"/>
  <c r="ES267" i="17" s="1" a="1"/>
  <c r="ES267" i="17" s="1"/>
  <c r="EY267" i="17"/>
  <c r="EM267" i="17"/>
  <c r="EN267" i="17" s="1" a="1"/>
  <c r="EN267" i="17" s="1"/>
  <c r="EO267" i="17"/>
  <c r="AB221" i="17"/>
  <c r="AZ221" i="17"/>
  <c r="BW221" i="17"/>
  <c r="CS221" i="17"/>
  <c r="DZ221" i="17"/>
  <c r="AD221" i="17"/>
  <c r="BM221" i="17"/>
  <c r="CT221" i="17"/>
  <c r="CU221" i="17" s="1" a="1"/>
  <c r="DP221" i="17"/>
  <c r="AF221" i="17"/>
  <c r="BA221" i="17"/>
  <c r="CJ221" i="17"/>
  <c r="DR221" i="17"/>
  <c r="CE221" i="17"/>
  <c r="M221" i="17"/>
  <c r="BE221" i="17"/>
  <c r="CQ221" i="17"/>
  <c r="AA221" i="17"/>
  <c r="BU221" i="17"/>
  <c r="DU221" i="17"/>
  <c r="AI221" i="17"/>
  <c r="CD221" i="17"/>
  <c r="W221" i="17"/>
  <c r="CL221" i="17"/>
  <c r="CM221" i="17" s="1"/>
  <c r="BR221" i="17"/>
  <c r="AS221" i="17"/>
  <c r="DI221" i="17"/>
  <c r="DJ221" i="17" s="1" a="1"/>
  <c r="DJ221" i="17" s="1"/>
  <c r="CO221" i="17"/>
  <c r="CY221" i="17"/>
  <c r="CN221" i="17"/>
  <c r="DH221" i="17"/>
  <c r="DS221" i="17"/>
  <c r="DT221" i="17" s="1" a="1"/>
  <c r="DT221" i="17" s="1"/>
  <c r="DW221" i="17"/>
  <c r="EC221" i="17"/>
  <c r="ED221" i="17" s="1" a="1"/>
  <c r="ED221" i="17" s="1"/>
  <c r="EE221" i="17"/>
  <c r="DX221" i="17"/>
  <c r="DY221" i="17" s="1" a="1"/>
  <c r="DY221" i="17" s="1"/>
  <c r="BT221" i="17"/>
  <c r="BP221" i="17"/>
  <c r="BQ221" i="17" s="1" a="1"/>
  <c r="BQ221" i="17" s="1"/>
  <c r="EO221" i="17"/>
  <c r="EJ221" i="17"/>
  <c r="ER221" i="17"/>
  <c r="ES221" i="17" s="1" a="1"/>
  <c r="ES221" i="17" s="1"/>
  <c r="R239" i="17"/>
  <c r="AQ239" i="17"/>
  <c r="AR239" i="17" s="1" a="1"/>
  <c r="AR239" i="17" s="1"/>
  <c r="BP239" i="17"/>
  <c r="BQ239" i="17" s="1" a="1"/>
  <c r="CL239" i="17"/>
  <c r="DS239" i="17"/>
  <c r="DT239" i="17" s="1" a="1"/>
  <c r="DT239" i="17" s="1"/>
  <c r="V239" i="17"/>
  <c r="AV239" i="17"/>
  <c r="AW239" i="17" s="1" a="1"/>
  <c r="AW239" i="17" s="1"/>
  <c r="CJ239" i="17"/>
  <c r="DX239" i="17"/>
  <c r="DY239" i="17" s="1" a="1"/>
  <c r="DY239" i="17" s="1"/>
  <c r="Y239" i="17"/>
  <c r="AZ239" i="17"/>
  <c r="CD239" i="17"/>
  <c r="DN239" i="17"/>
  <c r="DO239" i="17" s="1" a="1"/>
  <c r="DO239" i="17" s="1"/>
  <c r="AU239" i="17"/>
  <c r="CE239" i="17"/>
  <c r="CF239" i="17" s="1" a="1"/>
  <c r="DM239" i="17"/>
  <c r="AA239" i="17"/>
  <c r="DD239" i="17"/>
  <c r="M239" i="17"/>
  <c r="BH239" i="17"/>
  <c r="DC239" i="17"/>
  <c r="O239" i="17"/>
  <c r="BJ239" i="17"/>
  <c r="DF239" i="17"/>
  <c r="DG239" i="17" s="1"/>
  <c r="AX239" i="17"/>
  <c r="DH239" i="17"/>
  <c r="BE239" i="17"/>
  <c r="DP239" i="17"/>
  <c r="BF239" i="17"/>
  <c r="DR239" i="17"/>
  <c r="CS239" i="17"/>
  <c r="CY239" i="17"/>
  <c r="BU239" i="17"/>
  <c r="T239" i="17"/>
  <c r="AG239" i="17"/>
  <c r="EH239" i="17"/>
  <c r="EI239" i="17" s="1" a="1"/>
  <c r="EI239" i="17" s="1"/>
  <c r="EJ239" i="17"/>
  <c r="DU239" i="17"/>
  <c r="BW239" i="17"/>
  <c r="BX239" i="17" s="1"/>
  <c r="EM239" i="17"/>
  <c r="EN239" i="17" s="1" a="1"/>
  <c r="EN239" i="17" s="1"/>
  <c r="EY239" i="17"/>
  <c r="ER239" i="17"/>
  <c r="ES239" i="17" s="1" a="1"/>
  <c r="ES239" i="17" s="1"/>
  <c r="V288" i="17"/>
  <c r="AS288" i="17"/>
  <c r="BP288" i="17"/>
  <c r="BQ288" i="17" s="1" a="1"/>
  <c r="BQ288" i="17" s="1"/>
  <c r="CN288" i="17"/>
  <c r="DM288" i="17"/>
  <c r="W288" i="17"/>
  <c r="BH288" i="17"/>
  <c r="CE288" i="17"/>
  <c r="CF288" i="17" s="1" a="1"/>
  <c r="CF288" i="17" s="1"/>
  <c r="DC288" i="17"/>
  <c r="DZ288" i="17"/>
  <c r="Y288" i="17"/>
  <c r="BJ288" i="17"/>
  <c r="CG288" i="17"/>
  <c r="DD288" i="17"/>
  <c r="EB288" i="17"/>
  <c r="AI288" i="17"/>
  <c r="BW288" i="17"/>
  <c r="DH288" i="17"/>
  <c r="T288" i="17"/>
  <c r="BF288" i="17"/>
  <c r="BG288" i="17" s="1" a="1"/>
  <c r="BG288" i="17" s="1"/>
  <c r="DK288" i="17"/>
  <c r="AP288" i="17"/>
  <c r="CV288" i="17"/>
  <c r="BM288" i="17"/>
  <c r="DU288" i="17"/>
  <c r="BO288" i="17"/>
  <c r="DW288" i="17"/>
  <c r="AQ288" i="17"/>
  <c r="AR288" i="17" s="1" a="1"/>
  <c r="AR288" i="17" s="1"/>
  <c r="EC288" i="17"/>
  <c r="ED288" i="17" s="1" a="1"/>
  <c r="ED288" i="17" s="1"/>
  <c r="BC288" i="17"/>
  <c r="AA288" i="17"/>
  <c r="DR288" i="17"/>
  <c r="CD288" i="17"/>
  <c r="AD288" i="17"/>
  <c r="AU288" i="17"/>
  <c r="EJ288" i="17"/>
  <c r="BK288" i="17"/>
  <c r="BL288" i="17" s="1" a="1"/>
  <c r="BL288" i="17" s="1"/>
  <c r="EW288" i="17"/>
  <c r="EX288" i="17" s="1" a="1"/>
  <c r="EX288" i="17" s="1"/>
  <c r="EY288" i="17"/>
  <c r="ER288" i="17"/>
  <c r="ES288" i="17" s="1" a="1"/>
  <c r="ES288" i="17" s="1"/>
  <c r="DA288" i="17"/>
  <c r="DI288" i="17"/>
  <c r="DJ288" i="17" s="1" a="1"/>
  <c r="DJ288" i="17" s="1"/>
  <c r="M242" i="17"/>
  <c r="AK242" i="17"/>
  <c r="BR242" i="17"/>
  <c r="CO242" i="17"/>
  <c r="DK242" i="17"/>
  <c r="AD242" i="17"/>
  <c r="BE242" i="17"/>
  <c r="CE242" i="17"/>
  <c r="DP242" i="17"/>
  <c r="T242" i="17"/>
  <c r="AU242" i="17"/>
  <c r="BU242" i="17"/>
  <c r="CT242" i="17"/>
  <c r="DS242" i="17"/>
  <c r="DT242" i="17" s="1" a="1"/>
  <c r="DT242" i="17" s="1"/>
  <c r="AS242" i="17"/>
  <c r="BZ242" i="17"/>
  <c r="DZ242" i="17"/>
  <c r="AN242" i="17"/>
  <c r="CB242" i="17"/>
  <c r="Q242" i="17"/>
  <c r="BM242" i="17"/>
  <c r="DX242" i="17"/>
  <c r="DY242" i="17" s="1" a="1"/>
  <c r="DY242" i="17" s="1"/>
  <c r="AP242" i="17"/>
  <c r="CJ242" i="17"/>
  <c r="EB242" i="17"/>
  <c r="BC242" i="17"/>
  <c r="AI242" i="17"/>
  <c r="DU242" i="17"/>
  <c r="BT242" i="17"/>
  <c r="AZ242" i="17"/>
  <c r="O242" i="17"/>
  <c r="W242" i="17"/>
  <c r="DM242" i="17"/>
  <c r="CG242" i="17"/>
  <c r="CH242" i="17" s="1"/>
  <c r="CN242" i="17"/>
  <c r="DA242" i="17"/>
  <c r="EY242" i="17"/>
  <c r="DR242" i="17"/>
  <c r="ER242" i="17"/>
  <c r="ES242" i="17" s="1" a="1"/>
  <c r="ES242" i="17" s="1"/>
  <c r="EE242" i="17"/>
  <c r="BY242" i="17"/>
  <c r="EJ242" i="17"/>
  <c r="EW242" i="17"/>
  <c r="EX242" i="17" s="1" a="1"/>
  <c r="EX242" i="17" s="1"/>
  <c r="T273" i="17"/>
  <c r="AQ273" i="17"/>
  <c r="AR273" i="17" s="1" a="1"/>
  <c r="AR273" i="17" s="1"/>
  <c r="CB273" i="17"/>
  <c r="CY273" i="17"/>
  <c r="DU273" i="17"/>
  <c r="AB273" i="17"/>
  <c r="BR273" i="17"/>
  <c r="CS273" i="17"/>
  <c r="EE273" i="17"/>
  <c r="AK273" i="17"/>
  <c r="BO273" i="17"/>
  <c r="DH273" i="17"/>
  <c r="J273" i="17"/>
  <c r="AN273" i="17"/>
  <c r="BT273" i="17"/>
  <c r="CX273" i="17"/>
  <c r="EB273" i="17"/>
  <c r="AA273" i="17"/>
  <c r="BF273" i="17"/>
  <c r="CJ273" i="17"/>
  <c r="CK273" i="17" s="1" a="1"/>
  <c r="CK273" i="17" s="1"/>
  <c r="DN273" i="17"/>
  <c r="DO273" i="17" s="1" a="1"/>
  <c r="DO273" i="17" s="1"/>
  <c r="BY273" i="17"/>
  <c r="DS273" i="17"/>
  <c r="DT273" i="17" s="1" a="1"/>
  <c r="DT273" i="17" s="1"/>
  <c r="BH273" i="17"/>
  <c r="DC273" i="17"/>
  <c r="EO273" i="17"/>
  <c r="AI273" i="17"/>
  <c r="CG273" i="17"/>
  <c r="AD273" i="17"/>
  <c r="DF273" i="17"/>
  <c r="BW273" i="17"/>
  <c r="AS273" i="17"/>
  <c r="AT273" i="17" s="1"/>
  <c r="DP273" i="17"/>
  <c r="DQ273" i="17" s="1"/>
  <c r="CL273" i="17"/>
  <c r="CO273" i="17"/>
  <c r="CP273" i="17" s="1" a="1"/>
  <c r="CP273" i="17" s="1"/>
  <c r="CQ273" i="17"/>
  <c r="DR273" i="17"/>
  <c r="EH273" i="17"/>
  <c r="EI273" i="17" s="1" a="1"/>
  <c r="EI273" i="17" s="1"/>
  <c r="EJ273" i="17"/>
  <c r="ER273" i="17"/>
  <c r="ES273" i="17" s="1" a="1"/>
  <c r="ES273" i="17" s="1"/>
  <c r="BK273" i="17"/>
  <c r="BL273" i="17" s="1" a="1"/>
  <c r="BL273" i="17" s="1"/>
  <c r="BM273" i="17"/>
  <c r="AF227" i="17"/>
  <c r="BE227" i="17"/>
  <c r="CN227" i="17"/>
  <c r="DK227" i="17"/>
  <c r="J227" i="17"/>
  <c r="AG227" i="17"/>
  <c r="BP227" i="17"/>
  <c r="CO227" i="17"/>
  <c r="DM227" i="17"/>
  <c r="R227" i="17"/>
  <c r="AZ227" i="17"/>
  <c r="CE227" i="17"/>
  <c r="DI227" i="17"/>
  <c r="DJ227" i="17" s="1" a="1"/>
  <c r="DJ227" i="17" s="1"/>
  <c r="W227" i="17"/>
  <c r="X227" i="17" s="1" a="1"/>
  <c r="BF227" i="17"/>
  <c r="CQ227" i="17"/>
  <c r="DZ227" i="17"/>
  <c r="AI227" i="17"/>
  <c r="AJ227" i="17" s="1"/>
  <c r="BY227" i="17"/>
  <c r="AP227" i="17"/>
  <c r="CX227" i="17"/>
  <c r="BH227" i="17"/>
  <c r="DH227" i="17"/>
  <c r="AX227" i="17"/>
  <c r="DN227" i="17"/>
  <c r="DO227" i="17" s="1" a="1"/>
  <c r="DO227" i="17" s="1"/>
  <c r="CL227" i="17"/>
  <c r="AA227" i="17"/>
  <c r="AD227" i="17"/>
  <c r="DD227" i="17"/>
  <c r="BU227" i="17"/>
  <c r="AL227" i="17"/>
  <c r="CS227" i="17"/>
  <c r="L227" i="17"/>
  <c r="Q227" i="17"/>
  <c r="BA227" i="17"/>
  <c r="CV227" i="17"/>
  <c r="DU227" i="17"/>
  <c r="EW227" i="17"/>
  <c r="EX227" i="17" s="1" a="1"/>
  <c r="EX227" i="17" s="1"/>
  <c r="AU227" i="17"/>
  <c r="EM227" i="17"/>
  <c r="EN227" i="17" s="1" a="1"/>
  <c r="EN227" i="17" s="1"/>
  <c r="ET227" i="17"/>
  <c r="ER227" i="17"/>
  <c r="ES227" i="17" s="1" a="1"/>
  <c r="ES227" i="17" s="1"/>
  <c r="AF304" i="17"/>
  <c r="BM304" i="17"/>
  <c r="CV304" i="17"/>
  <c r="EC304" i="17"/>
  <c r="ED304" i="17" s="1" a="1"/>
  <c r="ED304" i="17" s="1"/>
  <c r="AG304" i="17"/>
  <c r="BE304" i="17"/>
  <c r="CB304" i="17"/>
  <c r="DI304" i="17"/>
  <c r="DJ304" i="17" s="1" a="1"/>
  <c r="DJ304" i="17" s="1"/>
  <c r="L304" i="17"/>
  <c r="AI304" i="17"/>
  <c r="BF304" i="17"/>
  <c r="CD304" i="17"/>
  <c r="CY304" i="17"/>
  <c r="DW304" i="17"/>
  <c r="AN304" i="17"/>
  <c r="BW304" i="17"/>
  <c r="DZ304" i="17"/>
  <c r="AQ304" i="17"/>
  <c r="DN304" i="17"/>
  <c r="DO304" i="17" s="1" a="1"/>
  <c r="DO304" i="17" s="1"/>
  <c r="BK304" i="17"/>
  <c r="BL304" i="17" s="1" a="1"/>
  <c r="CX304" i="17"/>
  <c r="M304" i="17"/>
  <c r="AV304" i="17"/>
  <c r="CG304" i="17"/>
  <c r="DR304" i="17"/>
  <c r="BU304" i="17"/>
  <c r="EJ304" i="17"/>
  <c r="BZ304" i="17"/>
  <c r="CA304" i="17" s="1" a="1"/>
  <c r="CA304" i="17" s="1"/>
  <c r="O304" i="17"/>
  <c r="CI304" i="17"/>
  <c r="ET304" i="17"/>
  <c r="Q304" i="17"/>
  <c r="CJ304" i="17"/>
  <c r="BT304" i="17"/>
  <c r="EM304" i="17"/>
  <c r="EN304" i="17" s="1" a="1"/>
  <c r="EN304" i="17" s="1"/>
  <c r="EB304" i="17"/>
  <c r="EH304" i="17"/>
  <c r="EI304" i="17" s="1" a="1"/>
  <c r="EI304" i="17" s="1"/>
  <c r="EO304" i="17"/>
  <c r="DX304" i="17"/>
  <c r="DY304" i="17" s="1" a="1"/>
  <c r="DY304" i="17" s="1"/>
  <c r="DD304" i="17"/>
  <c r="Y304" i="17"/>
  <c r="AB258" i="17"/>
  <c r="BA258" i="17"/>
  <c r="BB258" i="17" s="1" a="1"/>
  <c r="BB258" i="17" s="1"/>
  <c r="BY258" i="17"/>
  <c r="DR258" i="17"/>
  <c r="J258" i="17"/>
  <c r="AK258" i="17"/>
  <c r="BK258" i="17"/>
  <c r="CX258" i="17"/>
  <c r="DX258" i="17"/>
  <c r="DY258" i="17" s="1" a="1"/>
  <c r="DY258" i="17" s="1"/>
  <c r="Y258" i="17"/>
  <c r="BE258" i="17"/>
  <c r="CG258" i="17"/>
  <c r="DI258" i="17"/>
  <c r="DJ258" i="17" s="1" a="1"/>
  <c r="DJ258" i="17" s="1"/>
  <c r="M258" i="17"/>
  <c r="BF258" i="17"/>
  <c r="BG258" i="17" s="1" a="1"/>
  <c r="CJ258" i="17"/>
  <c r="DN258" i="17"/>
  <c r="DO258" i="17" s="1" a="1"/>
  <c r="DO258" i="17" s="1"/>
  <c r="O258" i="17"/>
  <c r="AU258" i="17"/>
  <c r="BW258" i="17"/>
  <c r="DA258" i="17"/>
  <c r="T258" i="17"/>
  <c r="CO258" i="17"/>
  <c r="AA258" i="17"/>
  <c r="CS258" i="17"/>
  <c r="AF258" i="17"/>
  <c r="CB258" i="17"/>
  <c r="DW258" i="17"/>
  <c r="AV258" i="17"/>
  <c r="AW258" i="17" s="1" a="1"/>
  <c r="AW258" i="17" s="1"/>
  <c r="Q258" i="17"/>
  <c r="EB258" i="17"/>
  <c r="BJ258" i="17"/>
  <c r="EY258" i="17"/>
  <c r="BO258" i="17"/>
  <c r="EM258" i="17"/>
  <c r="EN258" i="17" s="1" a="1"/>
  <c r="EN258" i="17" s="1"/>
  <c r="AG258" i="17"/>
  <c r="CD258" i="17"/>
  <c r="AL258" i="17"/>
  <c r="DF258" i="17"/>
  <c r="AI258" i="17"/>
  <c r="EO258" i="17"/>
  <c r="EJ258" i="17"/>
  <c r="EW258" i="17"/>
  <c r="EX258" i="17" s="1" a="1"/>
  <c r="EX258" i="17" s="1"/>
  <c r="Y262" i="17"/>
  <c r="BJ262" i="17"/>
  <c r="CI262" i="17"/>
  <c r="DH262" i="17"/>
  <c r="EE262" i="17"/>
  <c r="W262" i="17"/>
  <c r="AZ262" i="17"/>
  <c r="CB262" i="17"/>
  <c r="DD262" i="17"/>
  <c r="T262" i="17"/>
  <c r="BA262" i="17"/>
  <c r="BB262" i="17" s="1" a="1"/>
  <c r="BB262" i="17" s="1"/>
  <c r="CG262" i="17"/>
  <c r="EB262" i="17"/>
  <c r="AP262" i="17"/>
  <c r="BU262" i="17"/>
  <c r="BV262" i="17" s="1" a="1"/>
  <c r="BV262" i="17" s="1"/>
  <c r="DA262" i="17"/>
  <c r="J262" i="17"/>
  <c r="AQ262" i="17"/>
  <c r="AR262" i="17" s="1" a="1"/>
  <c r="AR262" i="17" s="1"/>
  <c r="BY262" i="17"/>
  <c r="DC262" i="17"/>
  <c r="AD262" i="17"/>
  <c r="BZ262" i="17"/>
  <c r="CA262" i="17" s="1" a="1"/>
  <c r="CA262" i="17" s="1"/>
  <c r="DX262" i="17"/>
  <c r="DY262" i="17" s="1" a="1"/>
  <c r="DY262" i="17" s="1"/>
  <c r="BH262" i="17"/>
  <c r="DI262" i="17"/>
  <c r="DJ262" i="17" s="1" a="1"/>
  <c r="DJ262" i="17" s="1"/>
  <c r="M262" i="17"/>
  <c r="BK262" i="17"/>
  <c r="O262" i="17"/>
  <c r="DZ262" i="17"/>
  <c r="EA262" i="17" s="1"/>
  <c r="BC262" i="17"/>
  <c r="R262" i="17"/>
  <c r="CV262" i="17"/>
  <c r="V262" i="17"/>
  <c r="DF262" i="17"/>
  <c r="ER262" i="17"/>
  <c r="ES262" i="17" s="1" a="1"/>
  <c r="ES262" i="17" s="1"/>
  <c r="BT262" i="17"/>
  <c r="CD262" i="17"/>
  <c r="DN262" i="17"/>
  <c r="DO262" i="17" s="1" a="1"/>
  <c r="DO262" i="17" s="1"/>
  <c r="AU262" i="17"/>
  <c r="AN262" i="17"/>
  <c r="EJ262" i="17"/>
  <c r="EO262" i="17"/>
  <c r="M229" i="17"/>
  <c r="AX229" i="17"/>
  <c r="BU229" i="17"/>
  <c r="CS229" i="17"/>
  <c r="DP229" i="17"/>
  <c r="AL229" i="17"/>
  <c r="BK229" i="17"/>
  <c r="BL229" i="17" s="1" a="1"/>
  <c r="BL229" i="17" s="1"/>
  <c r="CI229" i="17"/>
  <c r="DF229" i="17"/>
  <c r="EC229" i="17"/>
  <c r="ED229" i="17" s="1" a="1"/>
  <c r="ED229" i="17" s="1"/>
  <c r="AG229" i="17"/>
  <c r="BO229" i="17"/>
  <c r="CQ229" i="17"/>
  <c r="DX229" i="17"/>
  <c r="DY229" i="17" s="1" a="1"/>
  <c r="DY229" i="17" s="1"/>
  <c r="AK229" i="17"/>
  <c r="BT229" i="17"/>
  <c r="DW229" i="17"/>
  <c r="AB229" i="17"/>
  <c r="BP229" i="17"/>
  <c r="DH229" i="17"/>
  <c r="L229" i="17"/>
  <c r="BA229" i="17"/>
  <c r="BB229" i="17" s="1" a="1"/>
  <c r="BB229" i="17" s="1"/>
  <c r="CO229" i="17"/>
  <c r="W229" i="17"/>
  <c r="DA229" i="17"/>
  <c r="Q229" i="17"/>
  <c r="CD229" i="17"/>
  <c r="Y229" i="17"/>
  <c r="Z229" i="17" s="1"/>
  <c r="CJ229" i="17"/>
  <c r="V229" i="17"/>
  <c r="CY229" i="17"/>
  <c r="DC229" i="17"/>
  <c r="CV229" i="17"/>
  <c r="BH229" i="17"/>
  <c r="J229" i="17"/>
  <c r="DU229" i="17"/>
  <c r="DZ229" i="17"/>
  <c r="CX229" i="17"/>
  <c r="AQ229" i="17"/>
  <c r="EJ229" i="17"/>
  <c r="EW229" i="17"/>
  <c r="EX229" i="17" s="1" a="1"/>
  <c r="EX229" i="17" s="1"/>
  <c r="EO229" i="17"/>
  <c r="EM229" i="17"/>
  <c r="EN229" i="17" s="1" a="1"/>
  <c r="EN229" i="17" s="1"/>
  <c r="V290" i="17"/>
  <c r="AU290" i="17"/>
  <c r="CD290" i="17"/>
  <c r="DK290" i="17"/>
  <c r="Y290" i="17"/>
  <c r="AV290" i="17"/>
  <c r="CG290" i="17"/>
  <c r="DC290" i="17"/>
  <c r="DZ290" i="17"/>
  <c r="AA290" i="17"/>
  <c r="AX290" i="17"/>
  <c r="BU290" i="17"/>
  <c r="BV290" i="17" s="1" a="1"/>
  <c r="BV290" i="17" s="1"/>
  <c r="DD290" i="17"/>
  <c r="EB290" i="17"/>
  <c r="AP290" i="17"/>
  <c r="BZ290" i="17"/>
  <c r="CA290" i="17" s="1" a="1"/>
  <c r="CA290" i="17" s="1"/>
  <c r="DI290" i="17"/>
  <c r="DJ290" i="17" s="1" a="1"/>
  <c r="DJ290" i="17" s="1"/>
  <c r="AB290" i="17"/>
  <c r="BM290" i="17"/>
  <c r="CX290" i="17"/>
  <c r="EY290" i="17"/>
  <c r="AD290" i="17"/>
  <c r="CY290" i="17"/>
  <c r="EM290" i="17"/>
  <c r="EN290" i="17" s="1" a="1"/>
  <c r="EN290" i="17" s="1"/>
  <c r="AZ290" i="17"/>
  <c r="DF290" i="17"/>
  <c r="BA290" i="17"/>
  <c r="DH290" i="17"/>
  <c r="BC290" i="17"/>
  <c r="AN290" i="17"/>
  <c r="EC290" i="17"/>
  <c r="ED290" i="17" s="1" a="1"/>
  <c r="ED290" i="17" s="1"/>
  <c r="CV290" i="17"/>
  <c r="BK290" i="17"/>
  <c r="BL290" i="17" s="1" a="1"/>
  <c r="BL290" i="17" s="1"/>
  <c r="Q290" i="17"/>
  <c r="DM290" i="17"/>
  <c r="BT290" i="17"/>
  <c r="AI290" i="17"/>
  <c r="EO290" i="17"/>
  <c r="EP290" i="17" s="1"/>
  <c r="CL290" i="17"/>
  <c r="DX290" i="17"/>
  <c r="DY290" i="17" s="1" a="1"/>
  <c r="DY290" i="17" s="1"/>
  <c r="ET290" i="17"/>
  <c r="EW290" i="17"/>
  <c r="EX290" i="17" s="1" a="1"/>
  <c r="EX290" i="17" s="1"/>
  <c r="R265" i="17"/>
  <c r="S265" i="17" s="1" a="1"/>
  <c r="AQ265" i="17"/>
  <c r="BO265" i="17"/>
  <c r="CN265" i="17"/>
  <c r="DW265" i="17"/>
  <c r="AB265" i="17"/>
  <c r="BF265" i="17"/>
  <c r="CG265" i="17"/>
  <c r="DH265" i="17"/>
  <c r="T265" i="17"/>
  <c r="AZ265" i="17"/>
  <c r="CD265" i="17"/>
  <c r="DI265" i="17"/>
  <c r="DJ265" i="17" s="1" a="1"/>
  <c r="DJ265" i="17" s="1"/>
  <c r="AL265" i="17"/>
  <c r="BR265" i="17"/>
  <c r="CX265" i="17"/>
  <c r="W265" i="17"/>
  <c r="BE265" i="17"/>
  <c r="CJ265" i="17"/>
  <c r="Y265" i="17"/>
  <c r="BY265" i="17"/>
  <c r="DR265" i="17"/>
  <c r="BH265" i="17"/>
  <c r="DC265" i="17"/>
  <c r="L265" i="17"/>
  <c r="BJ265" i="17"/>
  <c r="DD265" i="17"/>
  <c r="AK265" i="17"/>
  <c r="DM265" i="17"/>
  <c r="DN265" i="17"/>
  <c r="DO265" i="17" s="1" a="1"/>
  <c r="DO265" i="17" s="1"/>
  <c r="CL265" i="17"/>
  <c r="CM265" i="17" s="1"/>
  <c r="EO265" i="17"/>
  <c r="AV265" i="17"/>
  <c r="M265" i="17"/>
  <c r="EB265" i="17"/>
  <c r="AA265" i="17"/>
  <c r="EE265" i="17"/>
  <c r="Q265" i="17"/>
  <c r="BP265" i="17"/>
  <c r="EW265" i="17"/>
  <c r="EX265" i="17" s="1" a="1"/>
  <c r="EX265" i="17" s="1"/>
  <c r="EJ265" i="17"/>
  <c r="EY265" i="17"/>
  <c r="EZ265" i="17" s="1"/>
  <c r="ER265" i="17"/>
  <c r="ES265" i="17" s="1" a="1"/>
  <c r="ES265" i="17" s="1"/>
  <c r="AF296" i="17"/>
  <c r="BM296" i="17"/>
  <c r="DH296" i="17"/>
  <c r="EB296" i="17"/>
  <c r="AI296" i="17"/>
  <c r="BE296" i="17"/>
  <c r="CB296" i="17"/>
  <c r="EE296" i="17"/>
  <c r="W296" i="17"/>
  <c r="AU296" i="17"/>
  <c r="BR296" i="17"/>
  <c r="CN296" i="17"/>
  <c r="DK296" i="17"/>
  <c r="Q296" i="17"/>
  <c r="AX296" i="17"/>
  <c r="CI296" i="17"/>
  <c r="DR296" i="17"/>
  <c r="AL296" i="17"/>
  <c r="AM296" i="17" s="1" a="1"/>
  <c r="BW296" i="17"/>
  <c r="DF296" i="17"/>
  <c r="V296" i="17"/>
  <c r="BH296" i="17"/>
  <c r="CQ296" i="17"/>
  <c r="DX296" i="17"/>
  <c r="DY296" i="17" s="1" a="1"/>
  <c r="DY296" i="17" s="1"/>
  <c r="AV296" i="17"/>
  <c r="AB296" i="17"/>
  <c r="CG296" i="17"/>
  <c r="AD296" i="17"/>
  <c r="BK296" i="17"/>
  <c r="DN296" i="17"/>
  <c r="DO296" i="17" s="1" a="1"/>
  <c r="DO296" i="17" s="1"/>
  <c r="AP296" i="17"/>
  <c r="CT296" i="17"/>
  <c r="R296" i="17"/>
  <c r="AA296" i="17"/>
  <c r="AQ296" i="17"/>
  <c r="DZ296" i="17"/>
  <c r="EA296" i="17" s="1"/>
  <c r="EO296" i="17"/>
  <c r="BU296" i="17"/>
  <c r="ET296" i="17"/>
  <c r="CE296" i="17"/>
  <c r="CF296" i="17" s="1" a="1"/>
  <c r="CF296" i="17" s="1"/>
  <c r="ER296" i="17"/>
  <c r="ES296" i="17" s="1" a="1"/>
  <c r="ES296" i="17" s="1"/>
  <c r="AZ296" i="17"/>
  <c r="M235" i="17"/>
  <c r="AI235" i="17"/>
  <c r="BF235" i="17"/>
  <c r="BG235" i="17" s="1" a="1"/>
  <c r="BG235" i="17" s="1"/>
  <c r="CD235" i="17"/>
  <c r="CY235" i="17"/>
  <c r="DX235" i="17"/>
  <c r="DY235" i="17" s="1" a="1"/>
  <c r="DY235" i="17" s="1"/>
  <c r="AK235" i="17"/>
  <c r="AQ235" i="17"/>
  <c r="AR235" i="17" s="1" a="1"/>
  <c r="AR235" i="17" s="1"/>
  <c r="CI235" i="17"/>
  <c r="DF235" i="17"/>
  <c r="Q235" i="17"/>
  <c r="AU235" i="17"/>
  <c r="BW235" i="17"/>
  <c r="CX235" i="17"/>
  <c r="DZ235" i="17"/>
  <c r="AS235" i="17"/>
  <c r="CE235" i="17"/>
  <c r="DN235" i="17"/>
  <c r="DO235" i="17" s="1" a="1"/>
  <c r="DO235" i="17" s="1"/>
  <c r="AF235" i="17"/>
  <c r="BY235" i="17"/>
  <c r="DM235" i="17"/>
  <c r="AL235" i="17"/>
  <c r="CB235" i="17"/>
  <c r="AG235" i="17"/>
  <c r="AH235" i="17" s="1" a="1"/>
  <c r="DP235" i="17"/>
  <c r="AN235" i="17"/>
  <c r="DS235" i="17"/>
  <c r="DT235" i="17" s="1" a="1"/>
  <c r="DT235" i="17" s="1"/>
  <c r="DW235" i="17"/>
  <c r="BE235" i="17"/>
  <c r="V235" i="17"/>
  <c r="DA235" i="17"/>
  <c r="DB235" i="17" s="1"/>
  <c r="BU235" i="17"/>
  <c r="BV235" i="17" s="1" a="1"/>
  <c r="BV235" i="17" s="1"/>
  <c r="AA235" i="17"/>
  <c r="AB235" i="17"/>
  <c r="BZ235" i="17"/>
  <c r="EH235" i="17"/>
  <c r="EI235" i="17" s="1" a="1"/>
  <c r="EI235" i="17" s="1"/>
  <c r="DD235" i="17"/>
  <c r="EW235" i="17"/>
  <c r="EX235" i="17" s="1" a="1"/>
  <c r="EX235" i="17" s="1"/>
  <c r="DH235" i="17"/>
  <c r="BA235" i="17"/>
  <c r="ER235" i="17"/>
  <c r="ES235" i="17" s="1" a="1"/>
  <c r="ES235" i="17" s="1"/>
  <c r="EY235" i="17"/>
  <c r="EM235" i="17"/>
  <c r="EN235" i="17" s="1" a="1"/>
  <c r="EN235" i="17" s="1"/>
  <c r="AB305" i="17"/>
  <c r="AZ305" i="17"/>
  <c r="BW305" i="17"/>
  <c r="CS305" i="17"/>
  <c r="DP305" i="17"/>
  <c r="AF305" i="17"/>
  <c r="BA305" i="17"/>
  <c r="CJ305" i="17"/>
  <c r="DH305" i="17"/>
  <c r="EO305" i="17"/>
  <c r="J305" i="17"/>
  <c r="K305" i="17" s="1"/>
  <c r="AG305" i="17"/>
  <c r="AH305" i="17" s="1" a="1"/>
  <c r="AH305" i="17" s="1"/>
  <c r="BC305" i="17"/>
  <c r="BD305" i="17" s="1"/>
  <c r="CL305" i="17"/>
  <c r="DI305" i="17"/>
  <c r="DJ305" i="17" s="1" a="1"/>
  <c r="DJ305" i="17" s="1"/>
  <c r="W305" i="17"/>
  <c r="BF305" i="17"/>
  <c r="BG305" i="17" s="1" a="1"/>
  <c r="CO305" i="17"/>
  <c r="DX305" i="17"/>
  <c r="DY305" i="17" s="1" a="1"/>
  <c r="DY305" i="17" s="1"/>
  <c r="AU305" i="17"/>
  <c r="CD305" i="17"/>
  <c r="EE305" i="17"/>
  <c r="BM305" i="17"/>
  <c r="CY305" i="17"/>
  <c r="AD305" i="17"/>
  <c r="BP305" i="17"/>
  <c r="DA305" i="17"/>
  <c r="R305" i="17"/>
  <c r="S305" i="17" s="1" a="1"/>
  <c r="S305" i="17" s="1"/>
  <c r="EM305" i="17"/>
  <c r="EN305" i="17" s="1" a="1"/>
  <c r="EN305" i="17" s="1"/>
  <c r="BH305" i="17"/>
  <c r="EB305" i="17"/>
  <c r="AI305" i="17"/>
  <c r="DC305" i="17"/>
  <c r="AK305" i="17"/>
  <c r="ER305" i="17"/>
  <c r="ES305" i="17" s="1" a="1"/>
  <c r="ES305" i="17" s="1"/>
  <c r="AX305" i="17"/>
  <c r="DF305" i="17"/>
  <c r="EY305" i="17"/>
  <c r="DM305" i="17"/>
  <c r="CN305" i="17"/>
  <c r="O305" i="17"/>
  <c r="T280" i="17"/>
  <c r="AQ280" i="17"/>
  <c r="BO280" i="17"/>
  <c r="CL280" i="17"/>
  <c r="DW280" i="17"/>
  <c r="W280" i="17"/>
  <c r="BK280" i="17"/>
  <c r="BL280" i="17" s="1" a="1"/>
  <c r="BL280" i="17" s="1"/>
  <c r="DA280" i="17"/>
  <c r="EB280" i="17"/>
  <c r="AA280" i="17"/>
  <c r="BA280" i="17"/>
  <c r="CD280" i="17"/>
  <c r="DD280" i="17"/>
  <c r="EE280" i="17"/>
  <c r="AB280" i="17"/>
  <c r="BE280" i="17"/>
  <c r="CE280" i="17"/>
  <c r="DF280" i="17"/>
  <c r="V280" i="17"/>
  <c r="CI280" i="17"/>
  <c r="DX280" i="17"/>
  <c r="DY280" i="17" s="1" a="1"/>
  <c r="DY280" i="17" s="1"/>
  <c r="BT280" i="17"/>
  <c r="DI280" i="17"/>
  <c r="DJ280" i="17" s="1" a="1"/>
  <c r="DJ280" i="17" s="1"/>
  <c r="AD280" i="17"/>
  <c r="BU280" i="17"/>
  <c r="DM280" i="17"/>
  <c r="AU280" i="17"/>
  <c r="Q280" i="17"/>
  <c r="CG280" i="17"/>
  <c r="CH280" i="17" s="1"/>
  <c r="R280" i="17"/>
  <c r="DU280" i="17"/>
  <c r="CY280" i="17"/>
  <c r="BM280" i="17"/>
  <c r="DZ280" i="17"/>
  <c r="BY280" i="17"/>
  <c r="CT280" i="17"/>
  <c r="CU280" i="17" s="1" a="1"/>
  <c r="AL280" i="17"/>
  <c r="BJ280" i="17"/>
  <c r="EO280" i="17"/>
  <c r="ER280" i="17"/>
  <c r="ES280" i="17" s="1" a="1"/>
  <c r="ES280" i="17" s="1"/>
  <c r="ET280" i="17"/>
  <c r="EJ280" i="17"/>
  <c r="CV280" i="17"/>
  <c r="AG253" i="17"/>
  <c r="BE253" i="17"/>
  <c r="CB253" i="17"/>
  <c r="DI253" i="17"/>
  <c r="DJ253" i="17" s="1" a="1"/>
  <c r="DJ253" i="17" s="1"/>
  <c r="Q253" i="17"/>
  <c r="BC253" i="17"/>
  <c r="CQ253" i="17"/>
  <c r="DR253" i="17"/>
  <c r="O253" i="17"/>
  <c r="AU253" i="17"/>
  <c r="BW253" i="17"/>
  <c r="DA253" i="17"/>
  <c r="EE253" i="17"/>
  <c r="AI253" i="17"/>
  <c r="BK253" i="17"/>
  <c r="CO253" i="17"/>
  <c r="DS253" i="17"/>
  <c r="DT253" i="17" s="1" a="1"/>
  <c r="DT253" i="17" s="1"/>
  <c r="AK253" i="17"/>
  <c r="BM253" i="17"/>
  <c r="BN253" i="17" s="1"/>
  <c r="CS253" i="17"/>
  <c r="DW253" i="17"/>
  <c r="BF253" i="17"/>
  <c r="CY253" i="17"/>
  <c r="M253" i="17"/>
  <c r="CI253" i="17"/>
  <c r="AP253" i="17"/>
  <c r="CJ253" i="17"/>
  <c r="AB253" i="17"/>
  <c r="AL253" i="17"/>
  <c r="AM253" i="17" s="1" a="1"/>
  <c r="DM253" i="17"/>
  <c r="BY253" i="17"/>
  <c r="EO253" i="17"/>
  <c r="CG253" i="17"/>
  <c r="CT253" i="17"/>
  <c r="W253" i="17"/>
  <c r="AA253" i="17"/>
  <c r="BH253" i="17"/>
  <c r="EM253" i="17"/>
  <c r="EN253" i="17" s="1" a="1"/>
  <c r="EN253" i="17" s="1"/>
  <c r="EY253" i="17"/>
  <c r="ER253" i="17"/>
  <c r="ES253" i="17" s="1" a="1"/>
  <c r="ES253" i="17" s="1"/>
  <c r="EB253" i="17"/>
  <c r="O249" i="17"/>
  <c r="AK249" i="17"/>
  <c r="BH249" i="17"/>
  <c r="CO249" i="17"/>
  <c r="DM249" i="17"/>
  <c r="AL249" i="17"/>
  <c r="BK249" i="17"/>
  <c r="CL249" i="17"/>
  <c r="DZ249" i="17"/>
  <c r="AA249" i="17"/>
  <c r="BC249" i="17"/>
  <c r="CG249" i="17"/>
  <c r="DI249" i="17"/>
  <c r="DJ249" i="17" s="1" a="1"/>
  <c r="DJ249" i="17" s="1"/>
  <c r="Q249" i="17"/>
  <c r="AQ249" i="17"/>
  <c r="BU249" i="17"/>
  <c r="CY249" i="17"/>
  <c r="EC249" i="17"/>
  <c r="ED249" i="17" s="1" a="1"/>
  <c r="ED249" i="17" s="1"/>
  <c r="AF249" i="17"/>
  <c r="BJ249" i="17"/>
  <c r="CN249" i="17"/>
  <c r="DR249" i="17"/>
  <c r="W249" i="17"/>
  <c r="CS249" i="17"/>
  <c r="BA249" i="17"/>
  <c r="CX249" i="17"/>
  <c r="J249" i="17"/>
  <c r="BE249" i="17"/>
  <c r="DD249" i="17"/>
  <c r="T249" i="17"/>
  <c r="CQ249" i="17"/>
  <c r="CT249" i="17"/>
  <c r="AB249" i="17"/>
  <c r="DF249" i="17"/>
  <c r="BP249" i="17"/>
  <c r="CI249" i="17"/>
  <c r="DN249" i="17"/>
  <c r="DO249" i="17" s="1" a="1"/>
  <c r="DO249" i="17" s="1"/>
  <c r="AU249" i="17"/>
  <c r="CE249" i="17"/>
  <c r="EW249" i="17"/>
  <c r="EX249" i="17" s="1" a="1"/>
  <c r="EX249" i="17" s="1"/>
  <c r="EJ249" i="17"/>
  <c r="EO249" i="17"/>
  <c r="EY249" i="17"/>
  <c r="AL278" i="17"/>
  <c r="BK278" i="17"/>
  <c r="CI278" i="17"/>
  <c r="DF278" i="17"/>
  <c r="EC278" i="17"/>
  <c r="ED278" i="17" s="1" a="1"/>
  <c r="ED278" i="17" s="1"/>
  <c r="W278" i="17"/>
  <c r="AX278" i="17"/>
  <c r="CN278" i="17"/>
  <c r="EB278" i="17"/>
  <c r="AN278" i="17"/>
  <c r="CB278" i="17"/>
  <c r="DP278" i="17"/>
  <c r="M278" i="17"/>
  <c r="AP278" i="17"/>
  <c r="BP278" i="17"/>
  <c r="CQ278" i="17"/>
  <c r="DS278" i="17"/>
  <c r="DT278" i="17" s="1" a="1"/>
  <c r="DT278" i="17" s="1"/>
  <c r="BH278" i="17"/>
  <c r="CY278" i="17"/>
  <c r="V278" i="17"/>
  <c r="BO278" i="17"/>
  <c r="DH278" i="17"/>
  <c r="EY278" i="17"/>
  <c r="AU278" i="17"/>
  <c r="CL278" i="17"/>
  <c r="EM278" i="17"/>
  <c r="EN278" i="17" s="1" a="1"/>
  <c r="EN278" i="17" s="1"/>
  <c r="AD278" i="17"/>
  <c r="CS278" i="17"/>
  <c r="AF278" i="17"/>
  <c r="CV278" i="17"/>
  <c r="BT278" i="17"/>
  <c r="AI278" i="17"/>
  <c r="AV278" i="17"/>
  <c r="DK278" i="17"/>
  <c r="BE278" i="17"/>
  <c r="L278" i="17"/>
  <c r="DN278" i="17"/>
  <c r="DO278" i="17" s="1" a="1"/>
  <c r="DO278" i="17" s="1"/>
  <c r="EH278" i="17"/>
  <c r="EI278" i="17" s="1" a="1"/>
  <c r="EI278" i="17" s="1"/>
  <c r="EJ278" i="17"/>
  <c r="T278" i="17"/>
  <c r="AQ278" i="17"/>
  <c r="AR278" i="17" s="1" a="1"/>
  <c r="AR278" i="17" s="1"/>
  <c r="BY278" i="17"/>
  <c r="J307" i="17"/>
  <c r="K307" i="17" s="1"/>
  <c r="AG307" i="17"/>
  <c r="BE307" i="17"/>
  <c r="CJ307" i="17"/>
  <c r="DH307" i="17"/>
  <c r="EE307" i="17"/>
  <c r="W307" i="17"/>
  <c r="BF307" i="17"/>
  <c r="CN307" i="17"/>
  <c r="DW307" i="17"/>
  <c r="O307" i="17"/>
  <c r="AV307" i="17"/>
  <c r="BR307" i="17"/>
  <c r="CO307" i="17"/>
  <c r="DM307" i="17"/>
  <c r="EW307" i="17"/>
  <c r="EX307" i="17" s="1" a="1"/>
  <c r="EX307" i="17" s="1"/>
  <c r="AL307" i="17"/>
  <c r="BU307" i="17"/>
  <c r="DD307" i="17"/>
  <c r="AP307" i="17"/>
  <c r="BY307" i="17"/>
  <c r="DI307" i="17"/>
  <c r="DJ307" i="17" s="1" a="1"/>
  <c r="DJ307" i="17" s="1"/>
  <c r="AA307" i="17"/>
  <c r="BZ307" i="17"/>
  <c r="AU307" i="17"/>
  <c r="CE307" i="17"/>
  <c r="DN307" i="17"/>
  <c r="DO307" i="17" s="1" a="1"/>
  <c r="DO307" i="17" s="1"/>
  <c r="DU307" i="17"/>
  <c r="CQ307" i="17"/>
  <c r="AD307" i="17"/>
  <c r="CX307" i="17"/>
  <c r="AF307" i="17"/>
  <c r="DA307" i="17"/>
  <c r="L307" i="17"/>
  <c r="CG307" i="17"/>
  <c r="AN307" i="17"/>
  <c r="BW307" i="17"/>
  <c r="CI307" i="17"/>
  <c r="EY307" i="17"/>
  <c r="DC307" i="17"/>
  <c r="BE302" i="17"/>
  <c r="DI302" i="17"/>
  <c r="DJ302" i="17" s="1" a="1"/>
  <c r="DJ302" i="17" s="1"/>
  <c r="M302" i="17"/>
  <c r="AK302" i="17"/>
  <c r="BH302" i="17"/>
  <c r="BI302" i="17" s="1"/>
  <c r="CD302" i="17"/>
  <c r="DA302" i="17"/>
  <c r="DB302" i="17" s="1"/>
  <c r="DX302" i="17"/>
  <c r="DY302" i="17" s="1" a="1"/>
  <c r="DY302" i="17" s="1"/>
  <c r="O302" i="17"/>
  <c r="AX302" i="17"/>
  <c r="CE302" i="17"/>
  <c r="CF302" i="17" s="1" a="1"/>
  <c r="CF302" i="17" s="1"/>
  <c r="DC302" i="17"/>
  <c r="EM302" i="17"/>
  <c r="EN302" i="17" s="1" a="1"/>
  <c r="EN302" i="17" s="1"/>
  <c r="T302" i="17"/>
  <c r="BC302" i="17"/>
  <c r="DH302" i="17"/>
  <c r="W302" i="17"/>
  <c r="CT302" i="17"/>
  <c r="EC302" i="17"/>
  <c r="ED302" i="17" s="1" a="1"/>
  <c r="ED302" i="17" s="1"/>
  <c r="AB302" i="17"/>
  <c r="BK302" i="17"/>
  <c r="BL302" i="17" s="1" a="1"/>
  <c r="BL302" i="17" s="1"/>
  <c r="CV302" i="17"/>
  <c r="EE302" i="17"/>
  <c r="AD302" i="17"/>
  <c r="BM302" i="17"/>
  <c r="BN302" i="17" s="1"/>
  <c r="CX302" i="17"/>
  <c r="AI302" i="17"/>
  <c r="DF302" i="17"/>
  <c r="AN302" i="17"/>
  <c r="AZ302" i="17"/>
  <c r="DR302" i="17"/>
  <c r="CJ302" i="17"/>
  <c r="CK302" i="17" s="1" a="1"/>
  <c r="CK302" i="17" s="1"/>
  <c r="EO302" i="17"/>
  <c r="BO302" i="17"/>
  <c r="EJ302" i="17"/>
  <c r="V302" i="17"/>
  <c r="BA302" i="17"/>
  <c r="EH302" i="17"/>
  <c r="EI302" i="17" s="1" a="1"/>
  <c r="EI302" i="17" s="1"/>
  <c r="ET302" i="17"/>
  <c r="EU302" i="17" s="1"/>
  <c r="R302" i="17"/>
  <c r="AF248" i="17"/>
  <c r="BC248" i="17"/>
  <c r="BD248" i="17" s="1"/>
  <c r="L248" i="17"/>
  <c r="AI248" i="17"/>
  <c r="BP248" i="17"/>
  <c r="BS248" i="17" s="1"/>
  <c r="AB248" i="17"/>
  <c r="BH248" i="17"/>
  <c r="CT248" i="17"/>
  <c r="DR248" i="17"/>
  <c r="Y248" i="17"/>
  <c r="Z248" i="17" s="1"/>
  <c r="BF248" i="17"/>
  <c r="CL248" i="17"/>
  <c r="DM248" i="17"/>
  <c r="V248" i="17"/>
  <c r="BK248" i="17"/>
  <c r="BL248" i="17" s="1" a="1"/>
  <c r="CS248" i="17"/>
  <c r="DW248" i="17"/>
  <c r="CG248" i="17"/>
  <c r="DK248" i="17"/>
  <c r="J248" i="17"/>
  <c r="K248" i="17" s="1"/>
  <c r="AX248" i="17"/>
  <c r="AY248" i="17" s="1"/>
  <c r="CI248" i="17"/>
  <c r="R248" i="17"/>
  <c r="CE248" i="17"/>
  <c r="AG248" i="17"/>
  <c r="AH248" i="17" s="1" a="1"/>
  <c r="AH248" i="17" s="1"/>
  <c r="CN248" i="17"/>
  <c r="AK248" i="17"/>
  <c r="CO248" i="17"/>
  <c r="Q248" i="17"/>
  <c r="DC248" i="17"/>
  <c r="DD248" i="17"/>
  <c r="BZ248" i="17"/>
  <c r="CB248" i="17"/>
  <c r="AL248" i="17"/>
  <c r="AM248" i="17" s="1" a="1"/>
  <c r="AM248" i="17" s="1"/>
  <c r="DU248" i="17"/>
  <c r="DV248" i="17" s="1"/>
  <c r="EE248" i="17"/>
  <c r="BE248" i="17"/>
  <c r="EM248" i="17"/>
  <c r="EN248" i="17" s="1" a="1"/>
  <c r="EN248" i="17" s="1"/>
  <c r="EO248" i="17"/>
  <c r="ET248" i="17"/>
  <c r="ER248" i="17"/>
  <c r="ES248" i="17" s="1" a="1"/>
  <c r="ES248" i="17" s="1"/>
  <c r="EY248" i="17"/>
  <c r="EZ248" i="17" s="1"/>
  <c r="AA269" i="17"/>
  <c r="AX269" i="17"/>
  <c r="BU269" i="17"/>
  <c r="BX269" i="17" s="1"/>
  <c r="CS269" i="17"/>
  <c r="DR269" i="17"/>
  <c r="Q269" i="17"/>
  <c r="AQ269" i="17"/>
  <c r="BT269" i="17"/>
  <c r="DI269" i="17"/>
  <c r="DJ269" i="17" s="1" a="1"/>
  <c r="DJ269" i="17" s="1"/>
  <c r="J269" i="17"/>
  <c r="K269" i="17" s="1"/>
  <c r="AP269" i="17"/>
  <c r="CI269" i="17"/>
  <c r="DN269" i="17"/>
  <c r="DO269" i="17" s="1" a="1"/>
  <c r="DO269" i="17" s="1"/>
  <c r="AS269" i="17"/>
  <c r="BY269" i="17"/>
  <c r="DC269" i="17"/>
  <c r="O269" i="17"/>
  <c r="BK269" i="17"/>
  <c r="DD269" i="17"/>
  <c r="V269" i="17"/>
  <c r="BR269" i="17"/>
  <c r="DP269" i="17"/>
  <c r="AZ269" i="17"/>
  <c r="CV269" i="17"/>
  <c r="AB269" i="17"/>
  <c r="AE269" i="17" s="1"/>
  <c r="CX269" i="17"/>
  <c r="EO269" i="17"/>
  <c r="AG269" i="17"/>
  <c r="CB269" i="17"/>
  <c r="CC269" i="17" s="1"/>
  <c r="EB269" i="17"/>
  <c r="AI269" i="17"/>
  <c r="CD269" i="17"/>
  <c r="EC269" i="17"/>
  <c r="BP269" i="17"/>
  <c r="CG269" i="17"/>
  <c r="CH269" i="17" s="1"/>
  <c r="CJ269" i="17"/>
  <c r="BM269" i="17"/>
  <c r="CO269" i="17"/>
  <c r="CR269" i="17" s="1"/>
  <c r="EM269" i="17"/>
  <c r="EN269" i="17" s="1" a="1"/>
  <c r="EN269" i="17" s="1"/>
  <c r="ER269" i="17"/>
  <c r="ES269" i="17" s="1" a="1"/>
  <c r="ES269" i="17" s="1"/>
  <c r="AK269" i="17"/>
  <c r="EY269" i="17"/>
  <c r="EZ269" i="17" s="1"/>
  <c r="L223" i="17"/>
  <c r="AK223" i="17"/>
  <c r="BT223" i="17"/>
  <c r="CQ223" i="17"/>
  <c r="DN223" i="17"/>
  <c r="DO223" i="17" s="1" a="1"/>
  <c r="DO223" i="17" s="1"/>
  <c r="M223" i="17"/>
  <c r="AV223" i="17"/>
  <c r="BU223" i="17"/>
  <c r="BV223" i="17" s="1" a="1"/>
  <c r="BV223" i="17" s="1"/>
  <c r="CS223" i="17"/>
  <c r="DP223" i="17"/>
  <c r="O223" i="17"/>
  <c r="AB223" i="17"/>
  <c r="BF223" i="17"/>
  <c r="BG223" i="17" s="1" a="1"/>
  <c r="BG223" i="17" s="1"/>
  <c r="CL223" i="17"/>
  <c r="CM223" i="17" s="1"/>
  <c r="DS223" i="17"/>
  <c r="DT223" i="17" s="1" a="1"/>
  <c r="DT223" i="17" s="1"/>
  <c r="AU223" i="17"/>
  <c r="CD223" i="17"/>
  <c r="J223" i="17"/>
  <c r="K223" i="17" s="1"/>
  <c r="BA223" i="17"/>
  <c r="CO223" i="17"/>
  <c r="EE223" i="17"/>
  <c r="EF223" i="17" s="1"/>
  <c r="AL223" i="17"/>
  <c r="BZ223" i="17"/>
  <c r="DR223" i="17"/>
  <c r="AX223" i="17"/>
  <c r="DX223" i="17"/>
  <c r="DY223" i="17" s="1" a="1"/>
  <c r="DY223" i="17" s="1"/>
  <c r="BK223" i="17"/>
  <c r="BL223" i="17" s="1" a="1"/>
  <c r="DW223" i="17"/>
  <c r="BP223" i="17"/>
  <c r="BQ223" i="17" s="1" a="1"/>
  <c r="BQ223" i="17" s="1"/>
  <c r="AI223" i="17"/>
  <c r="DM223" i="17"/>
  <c r="CI223" i="17"/>
  <c r="AS223" i="17"/>
  <c r="AZ223" i="17"/>
  <c r="BR223" i="17"/>
  <c r="Q223" i="17"/>
  <c r="AA223" i="17"/>
  <c r="BC223" i="17"/>
  <c r="EW223" i="17"/>
  <c r="EX223" i="17" s="1" a="1"/>
  <c r="EX223" i="17" s="1"/>
  <c r="DH223" i="17"/>
  <c r="ET223" i="17"/>
  <c r="ER223" i="17"/>
  <c r="ES223" i="17" s="1" a="1"/>
  <c r="ES223" i="17" s="1"/>
  <c r="EY223" i="17"/>
  <c r="V272" i="17"/>
  <c r="AS272" i="17"/>
  <c r="BP272" i="17"/>
  <c r="CN272" i="17"/>
  <c r="DW272" i="17"/>
  <c r="Y272" i="17"/>
  <c r="AZ272" i="17"/>
  <c r="BZ272" i="17"/>
  <c r="CA272" i="17" s="1" a="1"/>
  <c r="DC272" i="17"/>
  <c r="EB272" i="17"/>
  <c r="AB272" i="17"/>
  <c r="BH272" i="17"/>
  <c r="CJ272" i="17"/>
  <c r="DP272" i="17"/>
  <c r="AF272" i="17"/>
  <c r="DF272" i="17"/>
  <c r="R272" i="17"/>
  <c r="AV272" i="17"/>
  <c r="CD272" i="17"/>
  <c r="DH272" i="17"/>
  <c r="AK272" i="17"/>
  <c r="CG272" i="17"/>
  <c r="DZ272" i="17"/>
  <c r="AN272" i="17"/>
  <c r="DK272" i="17"/>
  <c r="DL272" i="17" s="1"/>
  <c r="T272" i="17"/>
  <c r="BR272" i="17"/>
  <c r="BS272" i="17" s="1"/>
  <c r="DM272" i="17"/>
  <c r="CE272" i="17"/>
  <c r="AX272" i="17"/>
  <c r="AY272" i="17" s="1"/>
  <c r="J272" i="17"/>
  <c r="K272" i="17" s="1"/>
  <c r="CT272" i="17"/>
  <c r="CU272" i="17" s="1" a="1"/>
  <c r="W272" i="17"/>
  <c r="AD272" i="17"/>
  <c r="BC272" i="17"/>
  <c r="BD272" i="17" s="1"/>
  <c r="BJ272" i="17"/>
  <c r="EJ272" i="17"/>
  <c r="ET272" i="17"/>
  <c r="EU272" i="17" s="1"/>
  <c r="EY272" i="17"/>
  <c r="EM272" i="17"/>
  <c r="EN272" i="17" s="1" a="1"/>
  <c r="EN272" i="17" s="1"/>
  <c r="AA272" i="17"/>
  <c r="BU272" i="17"/>
  <c r="R226" i="17"/>
  <c r="AP226" i="17"/>
  <c r="BM226" i="17"/>
  <c r="CX226" i="17"/>
  <c r="DU226" i="17"/>
  <c r="T226" i="17"/>
  <c r="AQ226" i="17"/>
  <c r="BO226" i="17"/>
  <c r="CN226" i="17"/>
  <c r="DW226" i="17"/>
  <c r="CG226" i="17"/>
  <c r="CH226" i="17" s="1"/>
  <c r="W226" i="17"/>
  <c r="Z226" i="17" s="1"/>
  <c r="BH226" i="17"/>
  <c r="BI226" i="17" s="1"/>
  <c r="CQ226" i="17"/>
  <c r="CR226" i="17" s="1"/>
  <c r="EB226" i="17"/>
  <c r="AL226" i="17"/>
  <c r="AO226" i="17" s="1"/>
  <c r="CD226" i="17"/>
  <c r="DR226" i="17"/>
  <c r="AU226" i="17"/>
  <c r="CI226" i="17"/>
  <c r="DX226" i="17"/>
  <c r="DY226" i="17" s="1" a="1"/>
  <c r="DY226" i="17" s="1"/>
  <c r="AX226" i="17"/>
  <c r="DA226" i="17"/>
  <c r="AA226" i="17"/>
  <c r="CJ226" i="17"/>
  <c r="AG226" i="17"/>
  <c r="AH226" i="17" s="1" a="1"/>
  <c r="DS226" i="17"/>
  <c r="DT226" i="17" s="1" a="1"/>
  <c r="DT226" i="17" s="1"/>
  <c r="BT226" i="17"/>
  <c r="AI226" i="17"/>
  <c r="DM226" i="17"/>
  <c r="AV226" i="17"/>
  <c r="J226" i="17"/>
  <c r="DD226" i="17"/>
  <c r="DZ226" i="17"/>
  <c r="BP226" i="17"/>
  <c r="CB226" i="17"/>
  <c r="EM226" i="17"/>
  <c r="EN226" i="17" s="1" a="1"/>
  <c r="EN226" i="17" s="1"/>
  <c r="CS226" i="17"/>
  <c r="ER226" i="17"/>
  <c r="ES226" i="17" s="1" a="1"/>
  <c r="ES226" i="17" s="1"/>
  <c r="L226" i="17"/>
  <c r="EE226" i="17"/>
  <c r="EW226" i="17"/>
  <c r="EX226" i="17" s="1" a="1"/>
  <c r="EX226" i="17" s="1"/>
  <c r="EJ226" i="17"/>
  <c r="AG247" i="17"/>
  <c r="BE247" i="17"/>
  <c r="CB247" i="17"/>
  <c r="DI247" i="17"/>
  <c r="DJ247" i="17" s="1" a="1"/>
  <c r="DJ247" i="17" s="1"/>
  <c r="M247" i="17"/>
  <c r="AK247" i="17"/>
  <c r="BH247" i="17"/>
  <c r="CO247" i="17"/>
  <c r="DM247" i="17"/>
  <c r="T247" i="17"/>
  <c r="U247" i="17" s="1"/>
  <c r="AZ247" i="17"/>
  <c r="CD247" i="17"/>
  <c r="DH247" i="17"/>
  <c r="AD247" i="17"/>
  <c r="AE247" i="17" s="1"/>
  <c r="BK247" i="17"/>
  <c r="CV247" i="17"/>
  <c r="EC247" i="17"/>
  <c r="ED247" i="17" s="1" a="1"/>
  <c r="ED247" i="17" s="1"/>
  <c r="BA247" i="17"/>
  <c r="Q247" i="17"/>
  <c r="BC247" i="17"/>
  <c r="CJ247" i="17"/>
  <c r="EB247" i="17"/>
  <c r="BR247" i="17"/>
  <c r="DK247" i="17"/>
  <c r="V247" i="17"/>
  <c r="CT247" i="17"/>
  <c r="AP247" i="17"/>
  <c r="DR247" i="17"/>
  <c r="DS247" i="17"/>
  <c r="DT247" i="17" s="1" a="1"/>
  <c r="DT247" i="17" s="1"/>
  <c r="BF247" i="17"/>
  <c r="DZ247" i="17"/>
  <c r="EA247" i="17" s="1"/>
  <c r="CI247" i="17"/>
  <c r="CY247" i="17"/>
  <c r="DC247" i="17"/>
  <c r="AX247" i="17"/>
  <c r="EJ247" i="17"/>
  <c r="EK247" i="17" s="1"/>
  <c r="BJ247" i="17"/>
  <c r="BZ247" i="17"/>
  <c r="ER247" i="17"/>
  <c r="ES247" i="17" s="1" a="1"/>
  <c r="ES247" i="17" s="1"/>
  <c r="BO247" i="17"/>
  <c r="EM247" i="17"/>
  <c r="EN247" i="17" s="1" a="1"/>
  <c r="EN247" i="17" s="1"/>
  <c r="M232" i="17"/>
  <c r="AL232" i="17"/>
  <c r="AM232" i="17" s="1" a="1"/>
  <c r="BH232" i="17"/>
  <c r="CE232" i="17"/>
  <c r="DC232" i="17"/>
  <c r="DX232" i="17"/>
  <c r="DY232" i="17" s="1" a="1"/>
  <c r="DY232" i="17" s="1"/>
  <c r="V232" i="17"/>
  <c r="BJ232" i="17"/>
  <c r="CV232" i="17"/>
  <c r="DW232" i="17"/>
  <c r="AD232" i="17"/>
  <c r="BF232" i="17"/>
  <c r="CL232" i="17"/>
  <c r="DR232" i="17"/>
  <c r="R232" i="17"/>
  <c r="AX232" i="17"/>
  <c r="CB232" i="17"/>
  <c r="DS232" i="17"/>
  <c r="DT232" i="17" s="1" a="1"/>
  <c r="DT232" i="17" s="1"/>
  <c r="AN232" i="17"/>
  <c r="BZ232" i="17"/>
  <c r="DM232" i="17"/>
  <c r="L232" i="17"/>
  <c r="BE232" i="17"/>
  <c r="T232" i="17"/>
  <c r="CI232" i="17"/>
  <c r="EB232" i="17"/>
  <c r="BK232" i="17"/>
  <c r="AF232" i="17"/>
  <c r="DU232" i="17"/>
  <c r="BU232" i="17"/>
  <c r="BV232" i="17" s="1" a="1"/>
  <c r="BV232" i="17" s="1"/>
  <c r="AU232" i="17"/>
  <c r="DZ232" i="17"/>
  <c r="EA232" i="17" s="1"/>
  <c r="AZ232" i="17"/>
  <c r="BR232" i="17"/>
  <c r="BS232" i="17" s="1"/>
  <c r="CT232" i="17"/>
  <c r="BA232" i="17"/>
  <c r="CD232" i="17"/>
  <c r="W232" i="17"/>
  <c r="X232" i="17" s="1" a="1"/>
  <c r="DP232" i="17"/>
  <c r="EO232" i="17"/>
  <c r="ET232" i="17"/>
  <c r="EW232" i="17"/>
  <c r="EX232" i="17" s="1" a="1"/>
  <c r="EX232" i="17" s="1"/>
  <c r="EJ232" i="17"/>
  <c r="V266" i="17"/>
  <c r="AU266" i="17"/>
  <c r="BR266" i="17"/>
  <c r="BS266" i="17" s="1"/>
  <c r="CS266" i="17"/>
  <c r="EB266" i="17"/>
  <c r="Y266" i="17"/>
  <c r="BA266" i="17"/>
  <c r="BB266" i="17" s="1" a="1"/>
  <c r="CB266" i="17"/>
  <c r="DD266" i="17"/>
  <c r="AA266" i="17"/>
  <c r="BU266" i="17"/>
  <c r="DA266" i="17"/>
  <c r="O266" i="17"/>
  <c r="AS266" i="17"/>
  <c r="BY266" i="17"/>
  <c r="DF266" i="17"/>
  <c r="Q266" i="17"/>
  <c r="AV266" i="17"/>
  <c r="BZ266" i="17"/>
  <c r="CA266" i="17" s="1" a="1"/>
  <c r="DW266" i="17"/>
  <c r="AK266" i="17"/>
  <c r="CJ266" i="17"/>
  <c r="AN266" i="17"/>
  <c r="DM266" i="17"/>
  <c r="AQ266" i="17"/>
  <c r="CT266" i="17"/>
  <c r="EY266" i="17"/>
  <c r="AX266" i="17"/>
  <c r="CV266" i="17"/>
  <c r="EM266" i="17"/>
  <c r="EN266" i="17" s="1" a="1"/>
  <c r="EN266" i="17" s="1"/>
  <c r="W266" i="17"/>
  <c r="X266" i="17" s="1" a="1"/>
  <c r="BW266" i="17"/>
  <c r="DX266" i="17"/>
  <c r="DY266" i="17" s="1" a="1"/>
  <c r="DY266" i="17" s="1"/>
  <c r="EC266" i="17"/>
  <c r="ED266" i="17" s="1" a="1"/>
  <c r="ED266" i="17" s="1"/>
  <c r="EE266" i="17"/>
  <c r="DC266" i="17"/>
  <c r="DZ266" i="17"/>
  <c r="EA266" i="17" s="1"/>
  <c r="BC266" i="17"/>
  <c r="EJ266" i="17"/>
  <c r="EW266" i="17"/>
  <c r="EX266" i="17" s="1" a="1"/>
  <c r="EX266" i="17" s="1"/>
  <c r="CY266" i="17"/>
  <c r="EO266" i="17"/>
  <c r="EP266" i="17" s="1"/>
  <c r="AD287" i="17"/>
  <c r="AE287" i="17" s="1"/>
  <c r="BA287" i="17"/>
  <c r="BY287" i="17"/>
  <c r="CV287" i="17"/>
  <c r="AQ287" i="17"/>
  <c r="AR287" i="17" s="1" a="1"/>
  <c r="AR287" i="17" s="1"/>
  <c r="BP287" i="17"/>
  <c r="CN287" i="17"/>
  <c r="DK287" i="17"/>
  <c r="J287" i="17"/>
  <c r="AG287" i="17"/>
  <c r="BR287" i="17"/>
  <c r="CO287" i="17"/>
  <c r="DM287" i="17"/>
  <c r="L287" i="17"/>
  <c r="AV287" i="17"/>
  <c r="CG287" i="17"/>
  <c r="O287" i="17"/>
  <c r="AZ287" i="17"/>
  <c r="DF287" i="17"/>
  <c r="EH287" i="17"/>
  <c r="EI287" i="17" s="1" a="1"/>
  <c r="EI287" i="17" s="1"/>
  <c r="AK287" i="17"/>
  <c r="BU287" i="17"/>
  <c r="DH287" i="17"/>
  <c r="EJ287" i="17"/>
  <c r="AN287" i="17"/>
  <c r="CT287" i="17"/>
  <c r="M287" i="17"/>
  <c r="CX287" i="17"/>
  <c r="R287" i="17"/>
  <c r="S287" i="17" s="1" a="1"/>
  <c r="S287" i="17" s="1"/>
  <c r="BZ287" i="17"/>
  <c r="AL287" i="17"/>
  <c r="BF287" i="17"/>
  <c r="DI287" i="17"/>
  <c r="DJ287" i="17" s="1" a="1"/>
  <c r="DJ287" i="17" s="1"/>
  <c r="BJ287" i="17"/>
  <c r="Y287" i="17"/>
  <c r="DP287" i="17"/>
  <c r="ET287" i="17"/>
  <c r="CE287" i="17"/>
  <c r="AA287" i="17"/>
  <c r="CS287" i="17"/>
  <c r="ER287" i="17"/>
  <c r="ES287" i="17" s="1" a="1"/>
  <c r="ES287" i="17" s="1"/>
  <c r="EM287" i="17"/>
  <c r="EN287" i="17" s="1" a="1"/>
  <c r="EN287" i="17" s="1"/>
  <c r="AD244" i="17"/>
  <c r="AZ244" i="17"/>
  <c r="BW244" i="17"/>
  <c r="AI244" i="17"/>
  <c r="BF244" i="17"/>
  <c r="CG244" i="17"/>
  <c r="DF244" i="17"/>
  <c r="EC244" i="17"/>
  <c r="ED244" i="17" s="1" a="1"/>
  <c r="ED244" i="17" s="1"/>
  <c r="Y244" i="17"/>
  <c r="BJ244" i="17"/>
  <c r="CJ244" i="17"/>
  <c r="DI244" i="17"/>
  <c r="DJ244" i="17" s="1" a="1"/>
  <c r="DJ244" i="17" s="1"/>
  <c r="O244" i="17"/>
  <c r="BO244" i="17"/>
  <c r="CV244" i="17"/>
  <c r="DZ244" i="17"/>
  <c r="AP244" i="17"/>
  <c r="CB244" i="17"/>
  <c r="DN244" i="17"/>
  <c r="DO244" i="17" s="1" a="1"/>
  <c r="DO244" i="17" s="1"/>
  <c r="AG244" i="17"/>
  <c r="CS244" i="17"/>
  <c r="M244" i="17"/>
  <c r="BE244" i="17"/>
  <c r="DA244" i="17"/>
  <c r="DB244" i="17" s="1"/>
  <c r="Q244" i="17"/>
  <c r="BR244" i="17"/>
  <c r="BS244" i="17" s="1"/>
  <c r="DX244" i="17"/>
  <c r="DY244" i="17" s="1" a="1"/>
  <c r="DY244" i="17" s="1"/>
  <c r="AX244" i="17"/>
  <c r="DD244" i="17"/>
  <c r="AA244" i="17"/>
  <c r="DH244" i="17"/>
  <c r="CL244" i="17"/>
  <c r="CO244" i="17"/>
  <c r="EB244" i="17"/>
  <c r="BU244" i="17"/>
  <c r="AB244" i="17"/>
  <c r="BM244" i="17"/>
  <c r="BN244" i="17" s="1"/>
  <c r="EW244" i="17"/>
  <c r="EX244" i="17" s="1" a="1"/>
  <c r="EX244" i="17" s="1"/>
  <c r="EM244" i="17"/>
  <c r="EN244" i="17" s="1" a="1"/>
  <c r="EN244" i="17" s="1"/>
  <c r="EH244" i="17"/>
  <c r="EI244" i="17" s="1" a="1"/>
  <c r="EI244" i="17" s="1"/>
  <c r="EO244" i="17"/>
  <c r="Q259" i="17"/>
  <c r="AN259" i="17"/>
  <c r="AO259" i="17" s="1"/>
  <c r="BW259" i="17"/>
  <c r="CV259" i="17"/>
  <c r="DS259" i="17"/>
  <c r="DT259" i="17" s="1" a="1"/>
  <c r="DT259" i="17" s="1"/>
  <c r="M259" i="17"/>
  <c r="AP259" i="17"/>
  <c r="BP259" i="17"/>
  <c r="CQ259" i="17"/>
  <c r="DR259" i="17"/>
  <c r="AV259" i="17"/>
  <c r="AW259" i="17" s="1" a="1"/>
  <c r="AW259" i="17" s="1"/>
  <c r="CO259" i="17"/>
  <c r="CP259" i="17" s="1" a="1"/>
  <c r="CP259" i="17" s="1"/>
  <c r="DW259" i="17"/>
  <c r="AI259" i="17"/>
  <c r="BO259" i="17"/>
  <c r="CT259" i="17"/>
  <c r="DZ259" i="17"/>
  <c r="AK259" i="17"/>
  <c r="BR259" i="17"/>
  <c r="CX259" i="17"/>
  <c r="EB259" i="17"/>
  <c r="BJ259" i="17"/>
  <c r="T259" i="17"/>
  <c r="BT259" i="17"/>
  <c r="W259" i="17"/>
  <c r="CS259" i="17"/>
  <c r="AG259" i="17"/>
  <c r="DM259" i="17"/>
  <c r="CB259" i="17"/>
  <c r="CC259" i="17" s="1"/>
  <c r="J259" i="17"/>
  <c r="K259" i="17" s="1"/>
  <c r="CI259" i="17"/>
  <c r="EH259" i="17"/>
  <c r="EI259" i="17" s="1" a="1"/>
  <c r="EI259" i="17" s="1"/>
  <c r="BE259" i="17"/>
  <c r="EJ259" i="17"/>
  <c r="O259" i="17"/>
  <c r="EC259" i="17"/>
  <c r="ED259" i="17" s="1" a="1"/>
  <c r="ED259" i="17" s="1"/>
  <c r="BH259" i="17"/>
  <c r="AD259" i="17"/>
  <c r="DA259" i="17"/>
  <c r="Y259" i="17"/>
  <c r="BU259" i="17"/>
  <c r="ET259" i="17"/>
  <c r="EY259" i="17"/>
  <c r="AN234" i="17"/>
  <c r="CI234" i="17"/>
  <c r="DC234" i="17"/>
  <c r="EB234" i="17"/>
  <c r="AK234" i="17"/>
  <c r="BJ234" i="17"/>
  <c r="CJ234" i="17"/>
  <c r="CK234" i="17" s="1" a="1"/>
  <c r="DI234" i="17"/>
  <c r="DJ234" i="17" s="1" a="1"/>
  <c r="DJ234" i="17" s="1"/>
  <c r="W234" i="17"/>
  <c r="BC234" i="17"/>
  <c r="CE234" i="17"/>
  <c r="DX234" i="17"/>
  <c r="DY234" i="17" s="1" a="1"/>
  <c r="DY234" i="17" s="1"/>
  <c r="AA234" i="17"/>
  <c r="BT234" i="17"/>
  <c r="DM234" i="17"/>
  <c r="AI234" i="17"/>
  <c r="CO234" i="17"/>
  <c r="EE234" i="17"/>
  <c r="AV234" i="17"/>
  <c r="AW234" i="17" s="1" a="1"/>
  <c r="DN234" i="17"/>
  <c r="DO234" i="17" s="1" a="1"/>
  <c r="DO234" i="17" s="1"/>
  <c r="AF234" i="17"/>
  <c r="BZ234" i="17"/>
  <c r="DS234" i="17"/>
  <c r="DT234" i="17" s="1" a="1"/>
  <c r="DT234" i="17" s="1"/>
  <c r="AS234" i="17"/>
  <c r="CY234" i="17"/>
  <c r="R234" i="17"/>
  <c r="CB234" i="17"/>
  <c r="T234" i="17"/>
  <c r="CQ234" i="17"/>
  <c r="CR234" i="17" s="1"/>
  <c r="BM234" i="17"/>
  <c r="AG234" i="17"/>
  <c r="AH234" i="17" s="1" a="1"/>
  <c r="DF234" i="17"/>
  <c r="DG234" i="17" s="1"/>
  <c r="DZ234" i="17"/>
  <c r="CL234" i="17"/>
  <c r="DR234" i="17"/>
  <c r="AP234" i="17"/>
  <c r="EM234" i="17"/>
  <c r="EN234" i="17" s="1" a="1"/>
  <c r="EN234" i="17" s="1"/>
  <c r="AZ234" i="17"/>
  <c r="ER234" i="17"/>
  <c r="ES234" i="17" s="1" a="1"/>
  <c r="ES234" i="17" s="1"/>
  <c r="BK234" i="17"/>
  <c r="ET234" i="17"/>
  <c r="EW234" i="17"/>
  <c r="EX234" i="17" s="1" a="1"/>
  <c r="EX234" i="17" s="1"/>
  <c r="L283" i="17"/>
  <c r="AU283" i="17"/>
  <c r="BR283" i="17"/>
  <c r="BS283" i="17" s="1"/>
  <c r="CO283" i="17"/>
  <c r="DZ283" i="17"/>
  <c r="Y283" i="17"/>
  <c r="BJ283" i="17"/>
  <c r="CG283" i="17"/>
  <c r="DD283" i="17"/>
  <c r="O283" i="17"/>
  <c r="AL283" i="17"/>
  <c r="AM283" i="17" s="1" a="1"/>
  <c r="AM283" i="17" s="1"/>
  <c r="BW283" i="17"/>
  <c r="CT283" i="17"/>
  <c r="CU283" i="17" s="1" a="1"/>
  <c r="DR283" i="17"/>
  <c r="AF283" i="17"/>
  <c r="CL283" i="17"/>
  <c r="DW283" i="17"/>
  <c r="AK283" i="17"/>
  <c r="BY283" i="17"/>
  <c r="EB283" i="17"/>
  <c r="T283" i="17"/>
  <c r="U283" i="17" s="1"/>
  <c r="BE283" i="17"/>
  <c r="DK283" i="17"/>
  <c r="DL283" i="17" s="1"/>
  <c r="EJ283" i="17"/>
  <c r="EK283" i="17" s="1"/>
  <c r="BO283" i="17"/>
  <c r="DX283" i="17"/>
  <c r="DY283" i="17" s="1" a="1"/>
  <c r="DY283" i="17" s="1"/>
  <c r="AQ283" i="17"/>
  <c r="AR283" i="17" s="1" a="1"/>
  <c r="AR283" i="17" s="1"/>
  <c r="Q283" i="17"/>
  <c r="BZ283" i="17"/>
  <c r="W283" i="17"/>
  <c r="DN283" i="17"/>
  <c r="DO283" i="17" s="1" a="1"/>
  <c r="DO283" i="17" s="1"/>
  <c r="CE283" i="17"/>
  <c r="CF283" i="17" s="1" a="1"/>
  <c r="CF283" i="17" s="1"/>
  <c r="AG283" i="17"/>
  <c r="AH283" i="17" s="1" a="1"/>
  <c r="AH283" i="17" s="1"/>
  <c r="AV283" i="17"/>
  <c r="AY283" i="17" s="1"/>
  <c r="BA283" i="17"/>
  <c r="BD283" i="17" s="1"/>
  <c r="AB283" i="17"/>
  <c r="AE283" i="17" s="1"/>
  <c r="BK283" i="17"/>
  <c r="BL283" i="17" s="1" a="1"/>
  <c r="BL283" i="17" s="1"/>
  <c r="CB283" i="17"/>
  <c r="DS283" i="17"/>
  <c r="DT283" i="17" s="1" a="1"/>
  <c r="DT283" i="17" s="1"/>
  <c r="DM283" i="17"/>
  <c r="V283" i="17"/>
  <c r="ER283" i="17"/>
  <c r="ES283" i="17" s="1" a="1"/>
  <c r="ES283" i="17" s="1"/>
  <c r="AA268" i="17"/>
  <c r="BH268" i="17"/>
  <c r="CE268" i="17"/>
  <c r="DN268" i="17"/>
  <c r="DO268" i="17" s="1" a="1"/>
  <c r="DO268" i="17" s="1"/>
  <c r="Y268" i="17"/>
  <c r="Z268" i="17" s="1"/>
  <c r="BM268" i="17"/>
  <c r="BN268" i="17" s="1"/>
  <c r="DA268" i="17"/>
  <c r="DB268" i="17" s="1"/>
  <c r="AU268" i="17"/>
  <c r="BY268" i="17"/>
  <c r="DD268" i="17"/>
  <c r="T268" i="17"/>
  <c r="AZ268" i="17"/>
  <c r="CB268" i="17"/>
  <c r="DW268" i="17"/>
  <c r="V268" i="17"/>
  <c r="BA268" i="17"/>
  <c r="CT268" i="17"/>
  <c r="DX268" i="17"/>
  <c r="DY268" i="17" s="1" a="1"/>
  <c r="DY268" i="17" s="1"/>
  <c r="BC268" i="17"/>
  <c r="CX268" i="17"/>
  <c r="J268" i="17"/>
  <c r="BE268" i="17"/>
  <c r="CY268" i="17"/>
  <c r="L268" i="17"/>
  <c r="CG268" i="17"/>
  <c r="EC268" i="17"/>
  <c r="ED268" i="17" s="1" a="1"/>
  <c r="ED268" i="17" s="1"/>
  <c r="AN268" i="17"/>
  <c r="CI268" i="17"/>
  <c r="EE268" i="17"/>
  <c r="AP268" i="17"/>
  <c r="CJ268" i="17"/>
  <c r="CK268" i="17" s="1" a="1"/>
  <c r="BR268" i="17"/>
  <c r="BU268" i="17"/>
  <c r="BX268" i="17" s="1"/>
  <c r="CL268" i="17"/>
  <c r="CQ268" i="17"/>
  <c r="DM268" i="17"/>
  <c r="EM268" i="17"/>
  <c r="EN268" i="17" s="1" a="1"/>
  <c r="EN268" i="17" s="1"/>
  <c r="EH268" i="17"/>
  <c r="EI268" i="17" s="1" a="1"/>
  <c r="EI268" i="17" s="1"/>
  <c r="AS268" i="17"/>
  <c r="AT268" i="17" s="1"/>
  <c r="BP268" i="17"/>
  <c r="BQ268" i="17" s="1" a="1"/>
  <c r="BQ268" i="17" s="1"/>
  <c r="DR268" i="17"/>
  <c r="EY268" i="17"/>
  <c r="AI299" i="17"/>
  <c r="Y299" i="17"/>
  <c r="M299" i="17"/>
  <c r="P299" i="17" s="1"/>
  <c r="AS299" i="17"/>
  <c r="BO299" i="17"/>
  <c r="CV299" i="17"/>
  <c r="DR299" i="17"/>
  <c r="R299" i="17"/>
  <c r="S299" i="17" s="1" a="1"/>
  <c r="S299" i="17" s="1"/>
  <c r="BF299" i="17"/>
  <c r="CB299" i="17"/>
  <c r="CC299" i="17" s="1"/>
  <c r="DI299" i="17"/>
  <c r="DJ299" i="17" s="1" a="1"/>
  <c r="DJ299" i="17" s="1"/>
  <c r="EH299" i="17"/>
  <c r="EI299" i="17" s="1" a="1"/>
  <c r="EI299" i="17" s="1"/>
  <c r="AK299" i="17"/>
  <c r="BH299" i="17"/>
  <c r="CO299" i="17"/>
  <c r="DK299" i="17"/>
  <c r="EJ299" i="17"/>
  <c r="AP299" i="17"/>
  <c r="BY299" i="17"/>
  <c r="DH299" i="17"/>
  <c r="W299" i="17"/>
  <c r="BK299" i="17"/>
  <c r="CT299" i="17"/>
  <c r="AA299" i="17"/>
  <c r="BM299" i="17"/>
  <c r="CX299" i="17"/>
  <c r="AB299" i="17"/>
  <c r="BP299" i="17"/>
  <c r="BQ299" i="17" s="1" a="1"/>
  <c r="BQ299" i="17" s="1"/>
  <c r="DA299" i="17"/>
  <c r="DB299" i="17" s="1"/>
  <c r="BA299" i="17"/>
  <c r="DC299" i="17"/>
  <c r="V299" i="17"/>
  <c r="AL299" i="17"/>
  <c r="DX299" i="17"/>
  <c r="DY299" i="17" s="1" a="1"/>
  <c r="DY299" i="17" s="1"/>
  <c r="CL299" i="17"/>
  <c r="CM299" i="17" s="1"/>
  <c r="ET299" i="17"/>
  <c r="CQ299" i="17"/>
  <c r="J299" i="17"/>
  <c r="BU299" i="17"/>
  <c r="DM299" i="17"/>
  <c r="EO299" i="17"/>
  <c r="EP299" i="17" s="1"/>
  <c r="L299" i="17"/>
  <c r="AA230" i="17"/>
  <c r="AX230" i="17"/>
  <c r="CE230" i="17"/>
  <c r="DD230" i="17"/>
  <c r="AB230" i="17"/>
  <c r="AZ230" i="17"/>
  <c r="BU230" i="17"/>
  <c r="BV230" i="17" s="1" a="1"/>
  <c r="DF230" i="17"/>
  <c r="M230" i="17"/>
  <c r="AS230" i="17"/>
  <c r="BY230" i="17"/>
  <c r="DC230" i="17"/>
  <c r="EC230" i="17"/>
  <c r="ED230" i="17" s="1" a="1"/>
  <c r="ED230" i="17" s="1"/>
  <c r="BA230" i="17"/>
  <c r="CI230" i="17"/>
  <c r="DN230" i="17"/>
  <c r="DO230" i="17" s="1" a="1"/>
  <c r="DO230" i="17" s="1"/>
  <c r="V230" i="17"/>
  <c r="CD230" i="17"/>
  <c r="AU230" i="17"/>
  <c r="CJ230" i="17"/>
  <c r="DU230" i="17"/>
  <c r="EB230" i="17"/>
  <c r="BW230" i="17"/>
  <c r="DZ230" i="17"/>
  <c r="BC230" i="17"/>
  <c r="DK230" i="17"/>
  <c r="BF230" i="17"/>
  <c r="BG230" i="17" s="1" a="1"/>
  <c r="BG230" i="17" s="1"/>
  <c r="W230" i="17"/>
  <c r="CV230" i="17"/>
  <c r="BZ230" i="17"/>
  <c r="AK230" i="17"/>
  <c r="AP230" i="17"/>
  <c r="BE230" i="17"/>
  <c r="BT230" i="17"/>
  <c r="DM230" i="17"/>
  <c r="DS230" i="17"/>
  <c r="DT230" i="17" s="1" a="1"/>
  <c r="DT230" i="17" s="1"/>
  <c r="EY230" i="17"/>
  <c r="EO230" i="17"/>
  <c r="EP230" i="17" s="1"/>
  <c r="AI230" i="17"/>
  <c r="EJ230" i="17"/>
  <c r="EW230" i="17"/>
  <c r="EX230" i="17" s="1" a="1"/>
  <c r="EX230" i="17" s="1"/>
  <c r="M224" i="17"/>
  <c r="AL224" i="17"/>
  <c r="AO224" i="17" s="1"/>
  <c r="BJ224" i="17"/>
  <c r="CG224" i="17"/>
  <c r="CH224" i="17" s="1"/>
  <c r="DD224" i="17"/>
  <c r="O224" i="17"/>
  <c r="AZ224" i="17"/>
  <c r="BW224" i="17"/>
  <c r="CT224" i="17"/>
  <c r="EC224" i="17"/>
  <c r="ED224" i="17" s="1" a="1"/>
  <c r="ED224" i="17" s="1"/>
  <c r="Y224" i="17"/>
  <c r="Z224" i="17" s="1"/>
  <c r="BT224" i="17"/>
  <c r="DA224" i="17"/>
  <c r="DB224" i="17" s="1"/>
  <c r="AS224" i="17"/>
  <c r="CD224" i="17"/>
  <c r="DM224" i="17"/>
  <c r="AD224" i="17"/>
  <c r="BP224" i="17"/>
  <c r="DH224" i="17"/>
  <c r="AG224" i="17"/>
  <c r="AJ224" i="17" s="1"/>
  <c r="BY224" i="17"/>
  <c r="DK224" i="17"/>
  <c r="BF224" i="17"/>
  <c r="DI224" i="17"/>
  <c r="DJ224" i="17" s="1" a="1"/>
  <c r="DJ224" i="17" s="1"/>
  <c r="BH224" i="17"/>
  <c r="BI224" i="17" s="1"/>
  <c r="AK224" i="17"/>
  <c r="DX224" i="17"/>
  <c r="DY224" i="17" s="1" a="1"/>
  <c r="DY224" i="17" s="1"/>
  <c r="BZ224" i="17"/>
  <c r="AP224" i="17"/>
  <c r="DS224" i="17"/>
  <c r="DT224" i="17" s="1" a="1"/>
  <c r="DT224" i="17" s="1"/>
  <c r="BO224" i="17"/>
  <c r="T224" i="17"/>
  <c r="CJ224" i="17"/>
  <c r="DC224" i="17"/>
  <c r="EB224" i="17"/>
  <c r="AQ224" i="17"/>
  <c r="BR224" i="17"/>
  <c r="EJ224" i="17"/>
  <c r="EK224" i="17" s="1"/>
  <c r="ER224" i="17"/>
  <c r="ES224" i="17" s="1" a="1"/>
  <c r="ES224" i="17" s="1"/>
  <c r="EW224" i="17"/>
  <c r="EX224" i="17" s="1" a="1"/>
  <c r="EX224" i="17" s="1"/>
  <c r="EO224" i="17"/>
  <c r="EM224" i="17"/>
  <c r="EN224" i="17" s="1" a="1"/>
  <c r="EN224" i="17" s="1"/>
  <c r="AD240" i="17"/>
  <c r="BA240" i="17"/>
  <c r="BB240" i="17" s="1" a="1"/>
  <c r="BB240" i="17" s="1"/>
  <c r="BY240" i="17"/>
  <c r="DF240" i="17"/>
  <c r="EC240" i="17"/>
  <c r="ED240" i="17" s="1" a="1"/>
  <c r="ED240" i="17" s="1"/>
  <c r="AA240" i="17"/>
  <c r="AZ240" i="17"/>
  <c r="BZ240" i="17"/>
  <c r="CA240" i="17" s="1" a="1"/>
  <c r="CA240" i="17" s="1"/>
  <c r="DA240" i="17"/>
  <c r="Q240" i="17"/>
  <c r="AQ240" i="17"/>
  <c r="BP240" i="17"/>
  <c r="CQ240" i="17"/>
  <c r="EE240" i="17"/>
  <c r="AN240" i="17"/>
  <c r="BW240" i="17"/>
  <c r="DH240" i="17"/>
  <c r="BH240" i="17"/>
  <c r="CV240" i="17"/>
  <c r="Y240" i="17"/>
  <c r="CL240" i="17"/>
  <c r="AV240" i="17"/>
  <c r="CS240" i="17"/>
  <c r="L240" i="17"/>
  <c r="BU240" i="17"/>
  <c r="EB240" i="17"/>
  <c r="CE240" i="17"/>
  <c r="CF240" i="17" s="1" a="1"/>
  <c r="CF240" i="17" s="1"/>
  <c r="V240" i="17"/>
  <c r="CG240" i="17"/>
  <c r="O240" i="17"/>
  <c r="P240" i="17" s="1"/>
  <c r="DS240" i="17"/>
  <c r="DT240" i="17" s="1" a="1"/>
  <c r="DT240" i="17" s="1"/>
  <c r="DW240" i="17"/>
  <c r="CI240" i="17"/>
  <c r="AK240" i="17"/>
  <c r="AU240" i="17"/>
  <c r="BJ240" i="17"/>
  <c r="CX240" i="17"/>
  <c r="EJ240" i="17"/>
  <c r="ET240" i="17"/>
  <c r="EY240" i="17"/>
  <c r="EO240" i="17"/>
  <c r="EM240" i="17"/>
  <c r="EN240" i="17" s="1" a="1"/>
  <c r="EN240" i="17" s="1"/>
  <c r="O246" i="17"/>
  <c r="AV246" i="17"/>
  <c r="AW246" i="17" s="1" a="1"/>
  <c r="BT246" i="17"/>
  <c r="CQ246" i="17"/>
  <c r="DM246" i="17"/>
  <c r="AN246" i="17"/>
  <c r="AO246" i="17" s="1"/>
  <c r="BK246" i="17"/>
  <c r="CI246" i="17"/>
  <c r="DN246" i="17"/>
  <c r="DO246" i="17" s="1" a="1"/>
  <c r="DO246" i="17" s="1"/>
  <c r="L246" i="17"/>
  <c r="BU246" i="17"/>
  <c r="CY246" i="17"/>
  <c r="T246" i="17"/>
  <c r="U246" i="17" s="1"/>
  <c r="BC246" i="17"/>
  <c r="CL246" i="17"/>
  <c r="W246" i="17"/>
  <c r="BM246" i="17"/>
  <c r="CX246" i="17"/>
  <c r="Y246" i="17"/>
  <c r="BO246" i="17"/>
  <c r="DA246" i="17"/>
  <c r="BF246" i="17"/>
  <c r="M246" i="17"/>
  <c r="CO246" i="17"/>
  <c r="Q246" i="17"/>
  <c r="BP246" i="17"/>
  <c r="BQ246" i="17" s="1" a="1"/>
  <c r="DP246" i="17"/>
  <c r="DX246" i="17"/>
  <c r="DY246" i="17" s="1" a="1"/>
  <c r="DY246" i="17" s="1"/>
  <c r="BA246" i="17"/>
  <c r="EE246" i="17"/>
  <c r="BE246" i="17"/>
  <c r="V246" i="17"/>
  <c r="AD246" i="17"/>
  <c r="AE246" i="17" s="1"/>
  <c r="AF246" i="17"/>
  <c r="EM246" i="17"/>
  <c r="EN246" i="17" s="1" a="1"/>
  <c r="EN246" i="17" s="1"/>
  <c r="AI246" i="17"/>
  <c r="ER246" i="17"/>
  <c r="ES246" i="17" s="1" a="1"/>
  <c r="ES246" i="17" s="1"/>
  <c r="DI246" i="17"/>
  <c r="DJ246" i="17" s="1" a="1"/>
  <c r="DJ246" i="17" s="1"/>
  <c r="EB246" i="17"/>
  <c r="BY246" i="17"/>
  <c r="EJ246" i="17"/>
  <c r="EK246" i="17" s="1"/>
  <c r="EW246" i="17"/>
  <c r="EX246" i="17" s="1" a="1"/>
  <c r="EX246" i="17" s="1"/>
  <c r="AB231" i="17"/>
  <c r="AX231" i="17"/>
  <c r="CG231" i="17"/>
  <c r="DD231" i="17"/>
  <c r="DZ231" i="17"/>
  <c r="AS231" i="17"/>
  <c r="BT231" i="17"/>
  <c r="CT231" i="17"/>
  <c r="CU231" i="17" s="1" a="1"/>
  <c r="DS231" i="17"/>
  <c r="DT231" i="17" s="1" a="1"/>
  <c r="DT231" i="17" s="1"/>
  <c r="W231" i="17"/>
  <c r="BA231" i="17"/>
  <c r="CV231" i="17"/>
  <c r="M231" i="17"/>
  <c r="BE231" i="17"/>
  <c r="EB231" i="17"/>
  <c r="AU231" i="17"/>
  <c r="CI231" i="17"/>
  <c r="DU231" i="17"/>
  <c r="AV231" i="17"/>
  <c r="CO231" i="17"/>
  <c r="CP231" i="17" s="1" a="1"/>
  <c r="L231" i="17"/>
  <c r="BC231" i="17"/>
  <c r="CX231" i="17"/>
  <c r="BO231" i="17"/>
  <c r="DX231" i="17"/>
  <c r="DY231" i="17" s="1" a="1"/>
  <c r="DY231" i="17" s="1"/>
  <c r="AP231" i="17"/>
  <c r="CY231" i="17"/>
  <c r="AQ231" i="17"/>
  <c r="DR231" i="17"/>
  <c r="AZ231" i="17"/>
  <c r="EE231" i="17"/>
  <c r="EF231" i="17" s="1"/>
  <c r="BH231" i="17"/>
  <c r="CJ231" i="17"/>
  <c r="DC231" i="17"/>
  <c r="DF231" i="17"/>
  <c r="EH231" i="17"/>
  <c r="EI231" i="17" s="1" a="1"/>
  <c r="EI231" i="17" s="1"/>
  <c r="DM231" i="17"/>
  <c r="EW231" i="17"/>
  <c r="EX231" i="17" s="1" a="1"/>
  <c r="EX231" i="17" s="1"/>
  <c r="DW231" i="17"/>
  <c r="EO231" i="17"/>
  <c r="BK231" i="17"/>
  <c r="EY231" i="17"/>
  <c r="L228" i="17"/>
  <c r="AI228" i="17"/>
  <c r="BT228" i="17"/>
  <c r="CQ228" i="17"/>
  <c r="DN228" i="17"/>
  <c r="DO228" i="17" s="1" a="1"/>
  <c r="DO228" i="17" s="1"/>
  <c r="M228" i="17"/>
  <c r="AK228" i="17"/>
  <c r="BJ228" i="17"/>
  <c r="CS228" i="17"/>
  <c r="DP228" i="17"/>
  <c r="T228" i="17"/>
  <c r="AZ228" i="17"/>
  <c r="CD228" i="17"/>
  <c r="DI228" i="17"/>
  <c r="V228" i="17"/>
  <c r="BE228" i="17"/>
  <c r="CN228" i="17"/>
  <c r="J228" i="17"/>
  <c r="BA228" i="17"/>
  <c r="CO228" i="17"/>
  <c r="Q228" i="17"/>
  <c r="BF228" i="17"/>
  <c r="BI228" i="17" s="1"/>
  <c r="CX228" i="17"/>
  <c r="O228" i="17"/>
  <c r="BP228" i="17"/>
  <c r="DU228" i="17"/>
  <c r="DV228" i="17" s="1"/>
  <c r="CI228" i="17"/>
  <c r="CJ228" i="17"/>
  <c r="AA228" i="17"/>
  <c r="DA228" i="17"/>
  <c r="BR228" i="17"/>
  <c r="BC228" i="17"/>
  <c r="EC228" i="17"/>
  <c r="ED228" i="17" s="1" a="1"/>
  <c r="ED228" i="17" s="1"/>
  <c r="CB228" i="17"/>
  <c r="AS228" i="17"/>
  <c r="CL228" i="17"/>
  <c r="DW228" i="17"/>
  <c r="AU228" i="17"/>
  <c r="EW228" i="17"/>
  <c r="EX228" i="17" s="1" a="1"/>
  <c r="EX228" i="17" s="1"/>
  <c r="EJ228" i="17"/>
  <c r="ER228" i="17"/>
  <c r="ES228" i="17" s="1" a="1"/>
  <c r="ES228" i="17" s="1"/>
  <c r="EH228" i="17"/>
  <c r="EI228" i="17" s="1" a="1"/>
  <c r="EI228" i="17" s="1"/>
  <c r="Y252" i="17"/>
  <c r="BF252" i="17"/>
  <c r="CD252" i="17"/>
  <c r="DA252" i="17"/>
  <c r="O252" i="17"/>
  <c r="BA252" i="17"/>
  <c r="BZ252" i="17"/>
  <c r="DC252" i="17"/>
  <c r="EB252" i="17"/>
  <c r="W252" i="17"/>
  <c r="BC252" i="17"/>
  <c r="CG252" i="17"/>
  <c r="DI252" i="17"/>
  <c r="DJ252" i="17" s="1" a="1"/>
  <c r="DJ252" i="17" s="1"/>
  <c r="L252" i="17"/>
  <c r="AQ252" i="17"/>
  <c r="AR252" i="17" s="1" a="1"/>
  <c r="AR252" i="17" s="1"/>
  <c r="CX252" i="17"/>
  <c r="Q252" i="17"/>
  <c r="AS252" i="17"/>
  <c r="BW252" i="17"/>
  <c r="BX252" i="17" s="1"/>
  <c r="CY252" i="17"/>
  <c r="CZ252" i="17" s="1" a="1"/>
  <c r="EE252" i="17"/>
  <c r="AP252" i="17"/>
  <c r="CL252" i="17"/>
  <c r="V252" i="17"/>
  <c r="BT252" i="17"/>
  <c r="DR252" i="17"/>
  <c r="AX252" i="17"/>
  <c r="DS252" i="17"/>
  <c r="DT252" i="17" s="1" a="1"/>
  <c r="DT252" i="17" s="1"/>
  <c r="CE252" i="17"/>
  <c r="J252" i="17"/>
  <c r="K252" i="17" s="1"/>
  <c r="CI252" i="17"/>
  <c r="BE252" i="17"/>
  <c r="DZ252" i="17"/>
  <c r="EA252" i="17" s="1"/>
  <c r="BJ252" i="17"/>
  <c r="AF252" i="17"/>
  <c r="DF252" i="17"/>
  <c r="DK252" i="17"/>
  <c r="DL252" i="17" s="1"/>
  <c r="DD252" i="17"/>
  <c r="EH252" i="17"/>
  <c r="EI252" i="17" s="1" a="1"/>
  <c r="EI252" i="17" s="1"/>
  <c r="CB252" i="17"/>
  <c r="EY252" i="17"/>
  <c r="EM252" i="17"/>
  <c r="EN252" i="17" s="1" a="1"/>
  <c r="EN252" i="17" s="1"/>
  <c r="R255" i="17"/>
  <c r="AN255" i="17"/>
  <c r="AO255" i="17" s="1"/>
  <c r="BU255" i="17"/>
  <c r="CS255" i="17"/>
  <c r="DR255" i="17"/>
  <c r="AG255" i="17"/>
  <c r="BH255" i="17"/>
  <c r="BI255" i="17" s="1"/>
  <c r="CV255" i="17"/>
  <c r="DW255" i="17"/>
  <c r="AA255" i="17"/>
  <c r="BT255" i="17"/>
  <c r="CY255" i="17"/>
  <c r="EC255" i="17"/>
  <c r="ED255" i="17" s="1" a="1"/>
  <c r="ED255" i="17" s="1"/>
  <c r="AF255" i="17"/>
  <c r="BJ255" i="17"/>
  <c r="CN255" i="17"/>
  <c r="T255" i="17"/>
  <c r="BK255" i="17"/>
  <c r="DD255" i="17"/>
  <c r="O255" i="17"/>
  <c r="BM255" i="17"/>
  <c r="EE255" i="17"/>
  <c r="AQ255" i="17"/>
  <c r="CO255" i="17"/>
  <c r="AX255" i="17"/>
  <c r="AY255" i="17" s="1"/>
  <c r="CQ255" i="17"/>
  <c r="CR255" i="17" s="1"/>
  <c r="CD255" i="17"/>
  <c r="L255" i="17"/>
  <c r="BA255" i="17"/>
  <c r="BB255" i="17" s="1" a="1"/>
  <c r="BB255" i="17" s="1"/>
  <c r="DZ255" i="17"/>
  <c r="V255" i="17"/>
  <c r="CT255" i="17"/>
  <c r="EJ255" i="17"/>
  <c r="EK255" i="17" s="1"/>
  <c r="Y255" i="17"/>
  <c r="CX255" i="17"/>
  <c r="AK255" i="17"/>
  <c r="BW255" i="17"/>
  <c r="DH255" i="17"/>
  <c r="ET255" i="17"/>
  <c r="CB255" i="17"/>
  <c r="EY255" i="17"/>
  <c r="EM255" i="17"/>
  <c r="AF271" i="17"/>
  <c r="BO271" i="17"/>
  <c r="CL271" i="17"/>
  <c r="DI271" i="17"/>
  <c r="DJ271" i="17" s="1" a="1"/>
  <c r="DJ271" i="17" s="1"/>
  <c r="AS271" i="17"/>
  <c r="CG271" i="17"/>
  <c r="DW271" i="17"/>
  <c r="AG271" i="17"/>
  <c r="AH271" i="17" s="1" a="1"/>
  <c r="BK271" i="17"/>
  <c r="CQ271" i="17"/>
  <c r="DS271" i="17"/>
  <c r="DT271" i="17" s="1" a="1"/>
  <c r="DT271" i="17" s="1"/>
  <c r="AK271" i="17"/>
  <c r="BP271" i="17"/>
  <c r="AL271" i="17"/>
  <c r="BR271" i="17"/>
  <c r="CV271" i="17"/>
  <c r="DZ271" i="17"/>
  <c r="AN271" i="17"/>
  <c r="CJ271" i="17"/>
  <c r="EE271" i="17"/>
  <c r="AQ271" i="17"/>
  <c r="CO271" i="17"/>
  <c r="CR271" i="17" s="1"/>
  <c r="EH271" i="17"/>
  <c r="EI271" i="17" s="1" a="1"/>
  <c r="EI271" i="17" s="1"/>
  <c r="AU271" i="17"/>
  <c r="CS271" i="17"/>
  <c r="EJ271" i="17"/>
  <c r="L271" i="17"/>
  <c r="CN271" i="17"/>
  <c r="O271" i="17"/>
  <c r="P271" i="17" s="1"/>
  <c r="EC271" i="17"/>
  <c r="ED271" i="17" s="1" a="1"/>
  <c r="ED271" i="17" s="1"/>
  <c r="BH271" i="17"/>
  <c r="AB271" i="17"/>
  <c r="AC271" i="17" s="1" a="1"/>
  <c r="AI271" i="17"/>
  <c r="AP271" i="17"/>
  <c r="AX271" i="17"/>
  <c r="AY271" i="17" s="1"/>
  <c r="BM271" i="17"/>
  <c r="ET271" i="17"/>
  <c r="CI271" i="17"/>
  <c r="J271" i="17"/>
  <c r="EM271" i="17"/>
  <c r="EN271" i="17" s="1" a="1"/>
  <c r="EN271" i="17" s="1"/>
  <c r="EY271" i="17"/>
  <c r="Q225" i="17"/>
  <c r="AN225" i="17"/>
  <c r="BK225" i="17"/>
  <c r="BL225" i="17" s="1" a="1"/>
  <c r="CT225" i="17"/>
  <c r="DS225" i="17"/>
  <c r="DT225" i="17" s="1" a="1"/>
  <c r="DT225" i="17" s="1"/>
  <c r="AD225" i="17"/>
  <c r="BA225" i="17"/>
  <c r="BY225" i="17"/>
  <c r="CV225" i="17"/>
  <c r="AL225" i="17"/>
  <c r="BT225" i="17"/>
  <c r="CY225" i="17"/>
  <c r="EC225" i="17"/>
  <c r="ED225" i="17" s="1" a="1"/>
  <c r="ED225" i="17" s="1"/>
  <c r="AS225" i="17"/>
  <c r="CB225" i="17"/>
  <c r="DK225" i="17"/>
  <c r="V225" i="17"/>
  <c r="BO225" i="17"/>
  <c r="DC225" i="17"/>
  <c r="AF225" i="17"/>
  <c r="BR225" i="17"/>
  <c r="DF225" i="17"/>
  <c r="M225" i="17"/>
  <c r="BP225" i="17"/>
  <c r="DR225" i="17"/>
  <c r="CL225" i="17"/>
  <c r="CM225" i="17" s="1"/>
  <c r="AG225" i="17"/>
  <c r="AH225" i="17" s="1" a="1"/>
  <c r="DX225" i="17"/>
  <c r="DY225" i="17" s="1" a="1"/>
  <c r="DY225" i="17" s="1"/>
  <c r="DI225" i="17"/>
  <c r="DJ225" i="17" s="1" a="1"/>
  <c r="DJ225" i="17" s="1"/>
  <c r="BZ225" i="17"/>
  <c r="AX225" i="17"/>
  <c r="L225" i="17"/>
  <c r="DW225" i="17"/>
  <c r="CD225" i="17"/>
  <c r="R225" i="17"/>
  <c r="AQ225" i="17"/>
  <c r="ET225" i="17"/>
  <c r="DD225" i="17"/>
  <c r="EO225" i="17"/>
  <c r="EJ225" i="17"/>
  <c r="EK225" i="17" s="1"/>
  <c r="EW225" i="17"/>
  <c r="EX225" i="17" s="1" a="1"/>
  <c r="EX225" i="17" s="1"/>
  <c r="EM225" i="17"/>
  <c r="EN225" i="17" s="1" a="1"/>
  <c r="EN225" i="17" s="1"/>
  <c r="Y292" i="17"/>
  <c r="AV292" i="17"/>
  <c r="BT292" i="17"/>
  <c r="CS292" i="17"/>
  <c r="EB292" i="17"/>
  <c r="AN292" i="17"/>
  <c r="BK292" i="17"/>
  <c r="CI292" i="17"/>
  <c r="DF292" i="17"/>
  <c r="AB292" i="17"/>
  <c r="BA292" i="17"/>
  <c r="BY292" i="17"/>
  <c r="CV292" i="17"/>
  <c r="DS292" i="17"/>
  <c r="DT292" i="17" s="1" a="1"/>
  <c r="DT292" i="17" s="1"/>
  <c r="AD292" i="17"/>
  <c r="CG292" i="17"/>
  <c r="CH292" i="17" s="1"/>
  <c r="DU292" i="17"/>
  <c r="AG292" i="17"/>
  <c r="BR292" i="17"/>
  <c r="DD292" i="17"/>
  <c r="R292" i="17"/>
  <c r="S292" i="17" s="1" a="1"/>
  <c r="BE292" i="17"/>
  <c r="CO292" i="17"/>
  <c r="DZ292" i="17"/>
  <c r="BJ292" i="17"/>
  <c r="DR292" i="17"/>
  <c r="BP292" i="17"/>
  <c r="EC292" i="17"/>
  <c r="ED292" i="17" s="1" a="1"/>
  <c r="ED292" i="17" s="1"/>
  <c r="AQ292" i="17"/>
  <c r="CY292" i="17"/>
  <c r="AS292" i="17"/>
  <c r="DC292" i="17"/>
  <c r="AX292" i="17"/>
  <c r="DK292" i="17"/>
  <c r="DL292" i="17" s="1"/>
  <c r="ET292" i="17"/>
  <c r="BO292" i="17"/>
  <c r="AL292" i="17"/>
  <c r="EJ292" i="17"/>
  <c r="AA292" i="17"/>
  <c r="EM292" i="17"/>
  <c r="EN292" i="17" s="1" a="1"/>
  <c r="EN292" i="17" s="1"/>
  <c r="DM292" i="17"/>
  <c r="EY292" i="17"/>
  <c r="AF254" i="17"/>
  <c r="BC254" i="17"/>
  <c r="CJ254" i="17"/>
  <c r="CK254" i="17" s="1" a="1"/>
  <c r="DH254" i="17"/>
  <c r="EE254" i="17"/>
  <c r="EF254" i="17" s="1"/>
  <c r="AG254" i="17"/>
  <c r="BF254" i="17"/>
  <c r="CG254" i="17"/>
  <c r="DU254" i="17"/>
  <c r="DV254" i="17" s="1"/>
  <c r="AZ254" i="17"/>
  <c r="CS254" i="17"/>
  <c r="L254" i="17"/>
  <c r="AN254" i="17"/>
  <c r="BR254" i="17"/>
  <c r="CX254" i="17"/>
  <c r="DZ254" i="17"/>
  <c r="AP254" i="17"/>
  <c r="CY254" i="17"/>
  <c r="Y254" i="17"/>
  <c r="BW254" i="17"/>
  <c r="DP254" i="17"/>
  <c r="BA254" i="17"/>
  <c r="DA254" i="17"/>
  <c r="J254" i="17"/>
  <c r="K254" i="17" s="1"/>
  <c r="BH254" i="17"/>
  <c r="BI254" i="17" s="1"/>
  <c r="DC254" i="17"/>
  <c r="BJ254" i="17"/>
  <c r="V254" i="17"/>
  <c r="CT254" i="17"/>
  <c r="BM254" i="17"/>
  <c r="AK254" i="17"/>
  <c r="DD254" i="17"/>
  <c r="ER254" i="17"/>
  <c r="ES254" i="17" s="1" a="1"/>
  <c r="ES254" i="17" s="1"/>
  <c r="BY254" i="17"/>
  <c r="AX254" i="17"/>
  <c r="CL254" i="17"/>
  <c r="CN254" i="17"/>
  <c r="DR254" i="17"/>
  <c r="EW254" i="17"/>
  <c r="EX254" i="17" s="1" a="1"/>
  <c r="EX254" i="17" s="1"/>
  <c r="O254" i="17"/>
  <c r="ET254" i="17"/>
  <c r="EH254" i="17"/>
  <c r="EI254" i="17" s="1" a="1"/>
  <c r="EI254" i="17" s="1"/>
  <c r="W295" i="17"/>
  <c r="AS295" i="17"/>
  <c r="BP295" i="17"/>
  <c r="BQ295" i="17" s="1" a="1"/>
  <c r="BQ295" i="17" s="1"/>
  <c r="CL295" i="17"/>
  <c r="DI295" i="17"/>
  <c r="DJ295" i="17" s="1" a="1"/>
  <c r="DJ295" i="17" s="1"/>
  <c r="O295" i="17"/>
  <c r="AV295" i="17"/>
  <c r="AW295" i="17" s="1" a="1"/>
  <c r="AW295" i="17" s="1"/>
  <c r="BT295" i="17"/>
  <c r="CO295" i="17"/>
  <c r="CP295" i="17" s="1" a="1"/>
  <c r="CP295" i="17" s="1"/>
  <c r="DM295" i="17"/>
  <c r="Q295" i="17"/>
  <c r="AL295" i="17"/>
  <c r="CQ295" i="17"/>
  <c r="DX295" i="17"/>
  <c r="DY295" i="17" s="1" a="1"/>
  <c r="DY295" i="17" s="1"/>
  <c r="AZ295" i="17"/>
  <c r="CI295" i="17"/>
  <c r="T295" i="17"/>
  <c r="U295" i="17" s="1"/>
  <c r="BC295" i="17"/>
  <c r="CN295" i="17"/>
  <c r="DZ295" i="17"/>
  <c r="V295" i="17"/>
  <c r="BY295" i="17"/>
  <c r="EB295" i="17"/>
  <c r="EW295" i="17"/>
  <c r="EX295" i="17" s="1" a="1"/>
  <c r="EX295" i="17" s="1"/>
  <c r="CJ295" i="17"/>
  <c r="J295" i="17"/>
  <c r="K295" i="17" s="1"/>
  <c r="CT295" i="17"/>
  <c r="CU295" i="17" s="1" a="1"/>
  <c r="CU295" i="17" s="1"/>
  <c r="M295" i="17"/>
  <c r="BU295" i="17"/>
  <c r="BV295" i="17" s="1" a="1"/>
  <c r="BV295" i="17" s="1"/>
  <c r="EC295" i="17"/>
  <c r="ED295" i="17" s="1" a="1"/>
  <c r="ED295" i="17" s="1"/>
  <c r="AU295" i="17"/>
  <c r="EE295" i="17"/>
  <c r="EF295" i="17" s="1"/>
  <c r="AX295" i="17"/>
  <c r="AY295" i="17" s="1"/>
  <c r="DF295" i="17"/>
  <c r="EM295" i="17"/>
  <c r="EN295" i="17" s="1" a="1"/>
  <c r="EN295" i="17" s="1"/>
  <c r="EO295" i="17"/>
  <c r="CG295" i="17"/>
  <c r="ER295" i="17"/>
  <c r="ES295" i="17" s="1" a="1"/>
  <c r="ES295" i="17" s="1"/>
  <c r="DR295" i="17"/>
  <c r="EY295" i="17"/>
  <c r="EZ295" i="17" s="1"/>
  <c r="BJ295" i="17"/>
  <c r="AF295" i="17"/>
  <c r="L289" i="17"/>
  <c r="AS289" i="17"/>
  <c r="CN289" i="17"/>
  <c r="DK289" i="17"/>
  <c r="M289" i="17"/>
  <c r="AK289" i="17"/>
  <c r="BF289" i="17"/>
  <c r="BG289" i="17" s="1" a="1"/>
  <c r="BG289" i="17" s="1"/>
  <c r="CO289" i="17"/>
  <c r="DN289" i="17"/>
  <c r="DO289" i="17" s="1" a="1"/>
  <c r="DO289" i="17" s="1"/>
  <c r="O289" i="17"/>
  <c r="AX289" i="17"/>
  <c r="BT289" i="17"/>
  <c r="CQ289" i="17"/>
  <c r="EB289" i="17"/>
  <c r="AN289" i="17"/>
  <c r="BW289" i="17"/>
  <c r="Y289" i="17"/>
  <c r="Z289" i="17" s="1"/>
  <c r="BZ289" i="17"/>
  <c r="CA289" i="17" s="1" a="1"/>
  <c r="CA289" i="17" s="1"/>
  <c r="DM289" i="17"/>
  <c r="EO289" i="17"/>
  <c r="AQ289" i="17"/>
  <c r="CD289" i="17"/>
  <c r="DR289" i="17"/>
  <c r="BA289" i="17"/>
  <c r="DI289" i="17"/>
  <c r="DJ289" i="17" s="1" a="1"/>
  <c r="DJ289" i="17" s="1"/>
  <c r="BE289" i="17"/>
  <c r="AG289" i="17"/>
  <c r="AH289" i="17" s="1" a="1"/>
  <c r="CL289" i="17"/>
  <c r="V289" i="17"/>
  <c r="DU289" i="17"/>
  <c r="CG289" i="17"/>
  <c r="AU289" i="17"/>
  <c r="J289" i="17"/>
  <c r="CX289" i="17"/>
  <c r="AI289" i="17"/>
  <c r="BO289" i="17"/>
  <c r="BP289" i="17"/>
  <c r="BY289" i="17"/>
  <c r="Q289" i="17"/>
  <c r="R289" i="17"/>
  <c r="U289" i="17" s="1"/>
  <c r="EW289" i="17"/>
  <c r="EX289" i="17" s="1" a="1"/>
  <c r="EX289" i="17" s="1"/>
  <c r="DD289" i="17"/>
  <c r="V243" i="17"/>
  <c r="BC243" i="17"/>
  <c r="BZ243" i="17"/>
  <c r="CX243" i="17"/>
  <c r="EE243" i="17"/>
  <c r="AF243" i="17"/>
  <c r="BF243" i="17"/>
  <c r="CE243" i="17"/>
  <c r="DF243" i="17"/>
  <c r="DG243" i="17" s="1"/>
  <c r="AI243" i="17"/>
  <c r="BJ243" i="17"/>
  <c r="CI243" i="17"/>
  <c r="DI243" i="17"/>
  <c r="DJ243" i="17" s="1" a="1"/>
  <c r="DJ243" i="17" s="1"/>
  <c r="T243" i="17"/>
  <c r="U243" i="17" s="1"/>
  <c r="BA243" i="17"/>
  <c r="DC243" i="17"/>
  <c r="AD243" i="17"/>
  <c r="BR243" i="17"/>
  <c r="BS243" i="17" s="1"/>
  <c r="EB243" i="17"/>
  <c r="AU243" i="17"/>
  <c r="CO243" i="17"/>
  <c r="CR243" i="17" s="1"/>
  <c r="AA243" i="17"/>
  <c r="BW243" i="17"/>
  <c r="BX243" i="17" s="1"/>
  <c r="DN243" i="17"/>
  <c r="DO243" i="17" s="1" a="1"/>
  <c r="DO243" i="17" s="1"/>
  <c r="CD243" i="17"/>
  <c r="AB243" i="17"/>
  <c r="CG243" i="17"/>
  <c r="AG243" i="17"/>
  <c r="DR243" i="17"/>
  <c r="BM243" i="17"/>
  <c r="AK243" i="17"/>
  <c r="DZ243" i="17"/>
  <c r="AP243" i="17"/>
  <c r="DX243" i="17"/>
  <c r="DY243" i="17" s="1" a="1"/>
  <c r="DY243" i="17" s="1"/>
  <c r="EC243" i="17"/>
  <c r="ED243" i="17" s="1" a="1"/>
  <c r="ED243" i="17" s="1"/>
  <c r="BK243" i="17"/>
  <c r="EW243" i="17"/>
  <c r="EX243" i="17" s="1" a="1"/>
  <c r="EX243" i="17" s="1"/>
  <c r="CY243" i="17"/>
  <c r="W243" i="17"/>
  <c r="Z243" i="17" s="1"/>
  <c r="EM243" i="17"/>
  <c r="EN243" i="17" s="1" a="1"/>
  <c r="EN243" i="17" s="1"/>
  <c r="EO243" i="17"/>
  <c r="ER243" i="17"/>
  <c r="ES243" i="17" s="1" a="1"/>
  <c r="ES243" i="17" s="1"/>
  <c r="L264" i="17"/>
  <c r="AK264" i="17"/>
  <c r="BH264" i="17"/>
  <c r="CI264" i="17"/>
  <c r="DS264" i="17"/>
  <c r="DT264" i="17" s="1" a="1"/>
  <c r="DT264" i="17" s="1"/>
  <c r="AF264" i="17"/>
  <c r="BF264" i="17"/>
  <c r="BG264" i="17" s="1" a="1"/>
  <c r="BG264" i="17" s="1"/>
  <c r="CJ264" i="17"/>
  <c r="DM264" i="17"/>
  <c r="R264" i="17"/>
  <c r="AZ264" i="17"/>
  <c r="CE264" i="17"/>
  <c r="DK264" i="17"/>
  <c r="V264" i="17"/>
  <c r="BC264" i="17"/>
  <c r="CY264" i="17"/>
  <c r="AP264" i="17"/>
  <c r="BT264" i="17"/>
  <c r="DA264" i="17"/>
  <c r="AA264" i="17"/>
  <c r="BZ264" i="17"/>
  <c r="AD264" i="17"/>
  <c r="DD264" i="17"/>
  <c r="J264" i="17"/>
  <c r="K264" i="17" s="1"/>
  <c r="BJ264" i="17"/>
  <c r="DH264" i="17"/>
  <c r="CB264" i="17"/>
  <c r="CC264" i="17" s="1"/>
  <c r="AS264" i="17"/>
  <c r="DW264" i="17"/>
  <c r="CO264" i="17"/>
  <c r="O264" i="17"/>
  <c r="CQ264" i="17"/>
  <c r="CR264" i="17" s="1"/>
  <c r="BK264" i="17"/>
  <c r="AL264" i="17"/>
  <c r="BP264" i="17"/>
  <c r="BQ264" i="17" s="1" a="1"/>
  <c r="BQ264" i="17" s="1"/>
  <c r="DN264" i="17"/>
  <c r="DO264" i="17" s="1" a="1"/>
  <c r="DO264" i="17" s="1"/>
  <c r="EM264" i="17"/>
  <c r="EN264" i="17" s="1" a="1"/>
  <c r="EN264" i="17" s="1"/>
  <c r="EO264" i="17"/>
  <c r="EJ264" i="17"/>
  <c r="ER264" i="17"/>
  <c r="ES264" i="17" s="1" a="1"/>
  <c r="ES264" i="17" s="1"/>
  <c r="DI264" i="17"/>
  <c r="DJ264" i="17" s="1" a="1"/>
  <c r="DJ264" i="17" s="1"/>
  <c r="ET264" i="17"/>
  <c r="AB267" i="17"/>
  <c r="AZ267" i="17"/>
  <c r="CI267" i="17"/>
  <c r="DF267" i="17"/>
  <c r="AV267" i="17"/>
  <c r="AY267" i="17" s="1"/>
  <c r="BW267" i="17"/>
  <c r="DK267" i="17"/>
  <c r="J267" i="17"/>
  <c r="K267" i="17" s="1"/>
  <c r="AP267" i="17"/>
  <c r="BR267" i="17"/>
  <c r="BS267" i="17" s="1"/>
  <c r="CX267" i="17"/>
  <c r="EB267" i="17"/>
  <c r="AD267" i="17"/>
  <c r="BF267" i="17"/>
  <c r="DA267" i="17"/>
  <c r="EE267" i="17"/>
  <c r="EF267" i="17" s="1"/>
  <c r="AF267" i="17"/>
  <c r="BH267" i="17"/>
  <c r="DC267" i="17"/>
  <c r="L267" i="17"/>
  <c r="BK267" i="17"/>
  <c r="BL267" i="17" s="1" a="1"/>
  <c r="DH267" i="17"/>
  <c r="R267" i="17"/>
  <c r="BM267" i="17"/>
  <c r="T267" i="17"/>
  <c r="BO267" i="17"/>
  <c r="DI267" i="17"/>
  <c r="DJ267" i="17" s="1" a="1"/>
  <c r="DJ267" i="17" s="1"/>
  <c r="V267" i="17"/>
  <c r="CQ267" i="17"/>
  <c r="EJ267" i="17"/>
  <c r="W267" i="17"/>
  <c r="BT267" i="17"/>
  <c r="DU267" i="17"/>
  <c r="DV267" i="17" s="1"/>
  <c r="DZ267" i="17"/>
  <c r="AA267" i="17"/>
  <c r="CV267" i="17"/>
  <c r="CW267" i="17" s="1"/>
  <c r="DW267" i="17"/>
  <c r="CY267" i="17"/>
  <c r="ET267" i="17"/>
  <c r="BA267" i="17"/>
  <c r="BE267" i="17"/>
  <c r="Q221" i="17"/>
  <c r="AN221" i="17"/>
  <c r="BK221" i="17"/>
  <c r="CI221" i="17"/>
  <c r="DN221" i="17"/>
  <c r="DO221" i="17" s="1" a="1"/>
  <c r="DO221" i="17" s="1"/>
  <c r="R221" i="17"/>
  <c r="AP221" i="17"/>
  <c r="BY221" i="17"/>
  <c r="DD221" i="17"/>
  <c r="EB221" i="17"/>
  <c r="T221" i="17"/>
  <c r="AQ221" i="17"/>
  <c r="BO221" i="17"/>
  <c r="DF221" i="17"/>
  <c r="L221" i="17"/>
  <c r="CX221" i="17"/>
  <c r="AK221" i="17"/>
  <c r="BZ221" i="17"/>
  <c r="DM221" i="17"/>
  <c r="AX221" i="17"/>
  <c r="CV221" i="17"/>
  <c r="J221" i="17"/>
  <c r="K221" i="17" s="1"/>
  <c r="BF221" i="17"/>
  <c r="BG221" i="17" s="1" a="1"/>
  <c r="BG221" i="17" s="1"/>
  <c r="DA221" i="17"/>
  <c r="BC221" i="17"/>
  <c r="BD221" i="17" s="1"/>
  <c r="DK221" i="17"/>
  <c r="DC221" i="17"/>
  <c r="CB221" i="17"/>
  <c r="CC221" i="17" s="1"/>
  <c r="AV221" i="17"/>
  <c r="BH221" i="17"/>
  <c r="Y221" i="17"/>
  <c r="Z221" i="17" s="1"/>
  <c r="AL221" i="17"/>
  <c r="AU221" i="17"/>
  <c r="O221" i="17"/>
  <c r="P221" i="17" s="1"/>
  <c r="AG221" i="17"/>
  <c r="BJ221" i="17"/>
  <c r="CG221" i="17"/>
  <c r="ET221" i="17"/>
  <c r="V221" i="17"/>
  <c r="EM221" i="17"/>
  <c r="EN221" i="17" s="1" a="1"/>
  <c r="EN221" i="17" s="1"/>
  <c r="EH221" i="17"/>
  <c r="EI221" i="17" s="1" a="1"/>
  <c r="EI221" i="17" s="1"/>
  <c r="EW221" i="17"/>
  <c r="EX221" i="17" s="1" a="1"/>
  <c r="EX221" i="17" s="1"/>
  <c r="EY221" i="17"/>
  <c r="AF239" i="17"/>
  <c r="BC239" i="17"/>
  <c r="CB239" i="17"/>
  <c r="CX239" i="17"/>
  <c r="EE239" i="17"/>
  <c r="AK239" i="17"/>
  <c r="BK239" i="17"/>
  <c r="DK239" i="17"/>
  <c r="J239" i="17"/>
  <c r="K239" i="17" s="1"/>
  <c r="AN239" i="17"/>
  <c r="BO239" i="17"/>
  <c r="DA239" i="17"/>
  <c r="DB239" i="17" s="1"/>
  <c r="EB239" i="17"/>
  <c r="AB239" i="17"/>
  <c r="BM239" i="17"/>
  <c r="BN239" i="17" s="1"/>
  <c r="CT239" i="17"/>
  <c r="EC239" i="17"/>
  <c r="ED239" i="17" s="1" a="1"/>
  <c r="ED239" i="17" s="1"/>
  <c r="BT239" i="17"/>
  <c r="DW239" i="17"/>
  <c r="AL239" i="17"/>
  <c r="CG239" i="17"/>
  <c r="CH239" i="17" s="1"/>
  <c r="DZ239" i="17"/>
  <c r="AP239" i="17"/>
  <c r="CI239" i="17"/>
  <c r="Q239" i="17"/>
  <c r="BZ239" i="17"/>
  <c r="W239" i="17"/>
  <c r="CN239" i="17"/>
  <c r="AD239" i="17"/>
  <c r="CO239" i="17"/>
  <c r="AS239" i="17"/>
  <c r="BR239" i="17"/>
  <c r="L239" i="17"/>
  <c r="DI239" i="17"/>
  <c r="DJ239" i="17" s="1" a="1"/>
  <c r="DJ239" i="17" s="1"/>
  <c r="CQ239" i="17"/>
  <c r="CV239" i="17"/>
  <c r="AI239" i="17"/>
  <c r="AJ239" i="17" s="1"/>
  <c r="EW239" i="17"/>
  <c r="EX239" i="17" s="1" a="1"/>
  <c r="EX239" i="17" s="1"/>
  <c r="BA239" i="17"/>
  <c r="ET239" i="17"/>
  <c r="EU239" i="17" s="1"/>
  <c r="BY239" i="17"/>
  <c r="EO239" i="17"/>
  <c r="EP239" i="17" s="1"/>
  <c r="AG288" i="17"/>
  <c r="BE288" i="17"/>
  <c r="CB288" i="17"/>
  <c r="CY288" i="17"/>
  <c r="L288" i="17"/>
  <c r="AK288" i="17"/>
  <c r="BT288" i="17"/>
  <c r="CQ288" i="17"/>
  <c r="DN288" i="17"/>
  <c r="DO288" i="17" s="1" a="1"/>
  <c r="DO288" i="17" s="1"/>
  <c r="M288" i="17"/>
  <c r="AV288" i="17"/>
  <c r="BU288" i="17"/>
  <c r="CS288" i="17"/>
  <c r="DP288" i="17"/>
  <c r="Q288" i="17"/>
  <c r="BA288" i="17"/>
  <c r="CL288" i="17"/>
  <c r="DX288" i="17"/>
  <c r="DY288" i="17" s="1" a="1"/>
  <c r="DY288" i="17" s="1"/>
  <c r="AN288" i="17"/>
  <c r="CT288" i="17"/>
  <c r="EE288" i="17"/>
  <c r="EF288" i="17" s="1"/>
  <c r="BZ288" i="17"/>
  <c r="AF288" i="17"/>
  <c r="CO288" i="17"/>
  <c r="AL288" i="17"/>
  <c r="CX288" i="17"/>
  <c r="J288" i="17"/>
  <c r="K288" i="17" s="1"/>
  <c r="BR288" i="17"/>
  <c r="O288" i="17"/>
  <c r="DF288" i="17"/>
  <c r="BY288" i="17"/>
  <c r="AB288" i="17"/>
  <c r="DS288" i="17"/>
  <c r="DT288" i="17" s="1" a="1"/>
  <c r="DT288" i="17" s="1"/>
  <c r="CI288" i="17"/>
  <c r="AX288" i="17"/>
  <c r="AY288" i="17" s="1"/>
  <c r="AZ288" i="17"/>
  <c r="ET288" i="17"/>
  <c r="CJ288" i="17"/>
  <c r="CK288" i="17" s="1" a="1"/>
  <c r="CK288" i="17" s="1"/>
  <c r="EM288" i="17"/>
  <c r="EN288" i="17" s="1" a="1"/>
  <c r="EN288" i="17" s="1"/>
  <c r="EO288" i="17"/>
  <c r="EH288" i="17"/>
  <c r="EI288" i="17" s="1" a="1"/>
  <c r="EI288" i="17" s="1"/>
  <c r="R288" i="17"/>
  <c r="S288" i="17" s="1" a="1"/>
  <c r="S288" i="17" s="1"/>
  <c r="Y242" i="17"/>
  <c r="BF242" i="17"/>
  <c r="CD242" i="17"/>
  <c r="CY242" i="17"/>
  <c r="DW242" i="17"/>
  <c r="AQ242" i="17"/>
  <c r="BP242" i="17"/>
  <c r="CS242" i="17"/>
  <c r="EC242" i="17"/>
  <c r="ED242" i="17" s="1" a="1"/>
  <c r="ED242" i="17" s="1"/>
  <c r="AG242" i="17"/>
  <c r="BH242" i="17"/>
  <c r="CI242" i="17"/>
  <c r="DF242" i="17"/>
  <c r="J242" i="17"/>
  <c r="K242" i="17" s="1"/>
  <c r="BK242" i="17"/>
  <c r="DI242" i="17"/>
  <c r="DJ242" i="17" s="1" a="1"/>
  <c r="DJ242" i="17" s="1"/>
  <c r="V242" i="17"/>
  <c r="BJ242" i="17"/>
  <c r="DN242" i="17"/>
  <c r="DO242" i="17" s="1" a="1"/>
  <c r="DO242" i="17" s="1"/>
  <c r="AL242" i="17"/>
  <c r="DC242" i="17"/>
  <c r="R242" i="17"/>
  <c r="BO242" i="17"/>
  <c r="DD242" i="17"/>
  <c r="AB242" i="17"/>
  <c r="CL242" i="17"/>
  <c r="CQ242" i="17"/>
  <c r="CV242" i="17"/>
  <c r="CX242" i="17"/>
  <c r="DH242" i="17"/>
  <c r="BW242" i="17"/>
  <c r="L242" i="17"/>
  <c r="AA242" i="17"/>
  <c r="AF242" i="17"/>
  <c r="EM242" i="17"/>
  <c r="EN242" i="17" s="1" a="1"/>
  <c r="EN242" i="17" s="1"/>
  <c r="AV242" i="17"/>
  <c r="EO242" i="17"/>
  <c r="AX242" i="17"/>
  <c r="BA242" i="17"/>
  <c r="BB242" i="17" s="1" a="1"/>
  <c r="BB242" i="17" s="1"/>
  <c r="EH242" i="17"/>
  <c r="EI242" i="17" s="1" a="1"/>
  <c r="EI242" i="17" s="1"/>
  <c r="ET242" i="17"/>
  <c r="AF273" i="17"/>
  <c r="BC273" i="17"/>
  <c r="CN273" i="17"/>
  <c r="DI273" i="17"/>
  <c r="DJ273" i="17" s="1" a="1"/>
  <c r="DJ273" i="17" s="1"/>
  <c r="O273" i="17"/>
  <c r="BE273" i="17"/>
  <c r="CE273" i="17"/>
  <c r="DD273" i="17"/>
  <c r="V273" i="17"/>
  <c r="AZ273" i="17"/>
  <c r="CT273" i="17"/>
  <c r="DX273" i="17"/>
  <c r="DY273" i="17" s="1" a="1"/>
  <c r="DY273" i="17" s="1"/>
  <c r="Y273" i="17"/>
  <c r="BA273" i="17"/>
  <c r="CI273" i="17"/>
  <c r="DM273" i="17"/>
  <c r="L273" i="17"/>
  <c r="AP273" i="17"/>
  <c r="BU273" i="17"/>
  <c r="DA273" i="17"/>
  <c r="DB273" i="17" s="1"/>
  <c r="AX273" i="17"/>
  <c r="CV273" i="17"/>
  <c r="AG273" i="17"/>
  <c r="CD273" i="17"/>
  <c r="DZ273" i="17"/>
  <c r="ET273" i="17"/>
  <c r="EU273" i="17" s="1"/>
  <c r="BJ273" i="17"/>
  <c r="EC273" i="17"/>
  <c r="ED273" i="17" s="1" a="1"/>
  <c r="ED273" i="17" s="1"/>
  <c r="BP273" i="17"/>
  <c r="AL273" i="17"/>
  <c r="AM273" i="17" s="1" a="1"/>
  <c r="AM273" i="17" s="1"/>
  <c r="DK273" i="17"/>
  <c r="BZ273" i="17"/>
  <c r="Q273" i="17"/>
  <c r="W273" i="17"/>
  <c r="AU273" i="17"/>
  <c r="AV273" i="17"/>
  <c r="AW273" i="17" s="1" a="1"/>
  <c r="AW273" i="17" s="1"/>
  <c r="EM273" i="17"/>
  <c r="EN273" i="17" s="1" a="1"/>
  <c r="EN273" i="17" s="1"/>
  <c r="M273" i="17"/>
  <c r="R273" i="17"/>
  <c r="EW273" i="17"/>
  <c r="EX273" i="17" s="1" a="1"/>
  <c r="EX273" i="17" s="1"/>
  <c r="EY273" i="17"/>
  <c r="DW273" i="17"/>
  <c r="T227" i="17"/>
  <c r="AQ227" i="17"/>
  <c r="CB227" i="17"/>
  <c r="CY227" i="17"/>
  <c r="DW227" i="17"/>
  <c r="V227" i="17"/>
  <c r="AS227" i="17"/>
  <c r="CD227" i="17"/>
  <c r="DA227" i="17"/>
  <c r="DX227" i="17"/>
  <c r="DY227" i="17" s="1" a="1"/>
  <c r="DY227" i="17" s="1"/>
  <c r="AK227" i="17"/>
  <c r="BO227" i="17"/>
  <c r="CT227" i="17"/>
  <c r="EB227" i="17"/>
  <c r="AN227" i="17"/>
  <c r="AO227" i="17" s="1"/>
  <c r="BW227" i="17"/>
  <c r="BX227" i="17" s="1"/>
  <c r="DF227" i="17"/>
  <c r="DG227" i="17" s="1"/>
  <c r="O227" i="17"/>
  <c r="BC227" i="17"/>
  <c r="BD227" i="17" s="1"/>
  <c r="DP227" i="17"/>
  <c r="BJ227" i="17"/>
  <c r="AB227" i="17"/>
  <c r="AC227" i="17" s="1" a="1"/>
  <c r="CI227" i="17"/>
  <c r="Y227" i="17"/>
  <c r="CG227" i="17"/>
  <c r="BK227" i="17"/>
  <c r="DS227" i="17"/>
  <c r="DT227" i="17" s="1" a="1"/>
  <c r="DT227" i="17" s="1"/>
  <c r="BR227" i="17"/>
  <c r="BT227" i="17"/>
  <c r="M227" i="17"/>
  <c r="EC227" i="17"/>
  <c r="ED227" i="17" s="1" a="1"/>
  <c r="ED227" i="17" s="1"/>
  <c r="CJ227" i="17"/>
  <c r="BZ227" i="17"/>
  <c r="DC227" i="17"/>
  <c r="DR227" i="17"/>
  <c r="BM227" i="17"/>
  <c r="BN227" i="17" s="1"/>
  <c r="EH227" i="17"/>
  <c r="EI227" i="17" s="1" a="1"/>
  <c r="EI227" i="17" s="1"/>
  <c r="EJ227" i="17"/>
  <c r="EE227" i="17"/>
  <c r="AV227" i="17"/>
  <c r="EO227" i="17"/>
  <c r="EY227" i="17"/>
  <c r="T304" i="17"/>
  <c r="BA304" i="17"/>
  <c r="BY304" i="17"/>
  <c r="DH304" i="17"/>
  <c r="J304" i="17"/>
  <c r="AS304" i="17"/>
  <c r="AT304" i="17" s="1"/>
  <c r="BP304" i="17"/>
  <c r="CL304" i="17"/>
  <c r="DU304" i="17"/>
  <c r="W304" i="17"/>
  <c r="AU304" i="17"/>
  <c r="BR304" i="17"/>
  <c r="CN304" i="17"/>
  <c r="DK304" i="17"/>
  <c r="V304" i="17"/>
  <c r="BH304" i="17"/>
  <c r="CQ304" i="17"/>
  <c r="AA304" i="17"/>
  <c r="CT304" i="17"/>
  <c r="EE304" i="17"/>
  <c r="EF304" i="17" s="1"/>
  <c r="AB304" i="17"/>
  <c r="CE304" i="17"/>
  <c r="CF304" i="17" s="1" a="1"/>
  <c r="CF304" i="17" s="1"/>
  <c r="DP304" i="17"/>
  <c r="DQ304" i="17" s="1"/>
  <c r="AD304" i="17"/>
  <c r="BO304" i="17"/>
  <c r="DA304" i="17"/>
  <c r="AL304" i="17"/>
  <c r="DF304" i="17"/>
  <c r="DG304" i="17" s="1"/>
  <c r="AP304" i="17"/>
  <c r="DM304" i="17"/>
  <c r="AX304" i="17"/>
  <c r="DS304" i="17"/>
  <c r="DT304" i="17" s="1" a="1"/>
  <c r="DT304" i="17" s="1"/>
  <c r="EW304" i="17"/>
  <c r="EX304" i="17" s="1" a="1"/>
  <c r="EX304" i="17" s="1"/>
  <c r="AZ304" i="17"/>
  <c r="EY304" i="17"/>
  <c r="EZ304" i="17" s="1"/>
  <c r="DC304" i="17"/>
  <c r="AK304" i="17"/>
  <c r="BJ304" i="17"/>
  <c r="CO304" i="17"/>
  <c r="BC304" i="17"/>
  <c r="BD304" i="17" s="1"/>
  <c r="CS304" i="17"/>
  <c r="R304" i="17"/>
  <c r="ER304" i="17"/>
  <c r="ES304" i="17" s="1" a="1"/>
  <c r="ES304" i="17" s="1"/>
  <c r="AP258" i="17"/>
  <c r="BM258" i="17"/>
  <c r="DD258" i="17"/>
  <c r="EC258" i="17"/>
  <c r="ED258" i="17" s="1" a="1"/>
  <c r="ED258" i="17" s="1"/>
  <c r="W258" i="17"/>
  <c r="AX258" i="17"/>
  <c r="BZ258" i="17"/>
  <c r="DK258" i="17"/>
  <c r="AN258" i="17"/>
  <c r="BR258" i="17"/>
  <c r="CT258" i="17"/>
  <c r="DZ258" i="17"/>
  <c r="AS258" i="17"/>
  <c r="BU258" i="17"/>
  <c r="CY258" i="17"/>
  <c r="DB258" i="17" s="1"/>
  <c r="EE258" i="17"/>
  <c r="EF258" i="17" s="1"/>
  <c r="AD258" i="17"/>
  <c r="AE258" i="17" s="1"/>
  <c r="BH258" i="17"/>
  <c r="CL258" i="17"/>
  <c r="DP258" i="17"/>
  <c r="BP258" i="17"/>
  <c r="BQ258" i="17" s="1" a="1"/>
  <c r="DM258" i="17"/>
  <c r="AZ258" i="17"/>
  <c r="DU258" i="17"/>
  <c r="BC258" i="17"/>
  <c r="CV258" i="17"/>
  <c r="L258" i="17"/>
  <c r="CI258" i="17"/>
  <c r="CN258" i="17"/>
  <c r="R258" i="17"/>
  <c r="CQ258" i="17"/>
  <c r="CR258" i="17" s="1"/>
  <c r="V258" i="17"/>
  <c r="DC258" i="17"/>
  <c r="ER258" i="17"/>
  <c r="ES258" i="17" s="1" a="1"/>
  <c r="ES258" i="17" s="1"/>
  <c r="BT258" i="17"/>
  <c r="CE258" i="17"/>
  <c r="AQ258" i="17"/>
  <c r="AR258" i="17" s="1" a="1"/>
  <c r="AR258" i="17" s="1"/>
  <c r="DH258" i="17"/>
  <c r="DS258" i="17"/>
  <c r="DT258" i="17" s="1" a="1"/>
  <c r="DT258" i="17" s="1"/>
  <c r="EH258" i="17"/>
  <c r="EI258" i="17" s="1" a="1"/>
  <c r="EI258" i="17" s="1"/>
  <c r="ET258" i="17"/>
  <c r="L262" i="17"/>
  <c r="AV262" i="17"/>
  <c r="AW262" i="17" s="1" a="1"/>
  <c r="AW262" i="17" s="1"/>
  <c r="BW262" i="17"/>
  <c r="CT262" i="17"/>
  <c r="CU262" i="17" s="1" a="1"/>
  <c r="CU262" i="17" s="1"/>
  <c r="DS262" i="17"/>
  <c r="DT262" i="17" s="1" a="1"/>
  <c r="DT262" i="17" s="1"/>
  <c r="AL262" i="17"/>
  <c r="BO262" i="17"/>
  <c r="CO262" i="17"/>
  <c r="CP262" i="17" s="1" a="1"/>
  <c r="CP262" i="17" s="1"/>
  <c r="DR262" i="17"/>
  <c r="AK262" i="17"/>
  <c r="BR262" i="17"/>
  <c r="CX262" i="17"/>
  <c r="AA262" i="17"/>
  <c r="BE262" i="17"/>
  <c r="CJ262" i="17"/>
  <c r="DP262" i="17"/>
  <c r="DQ262" i="17" s="1"/>
  <c r="AB262" i="17"/>
  <c r="BF262" i="17"/>
  <c r="BG262" i="17" s="1" a="1"/>
  <c r="BG262" i="17" s="1"/>
  <c r="CL262" i="17"/>
  <c r="DU262" i="17"/>
  <c r="AX262" i="17"/>
  <c r="CY262" i="17"/>
  <c r="DB262" i="17" s="1"/>
  <c r="AG262" i="17"/>
  <c r="CE262" i="17"/>
  <c r="CF262" i="17" s="1" a="1"/>
  <c r="CF262" i="17" s="1"/>
  <c r="EC262" i="17"/>
  <c r="ED262" i="17" s="1" a="1"/>
  <c r="ED262" i="17" s="1"/>
  <c r="AI262" i="17"/>
  <c r="DK262" i="17"/>
  <c r="CQ262" i="17"/>
  <c r="CR262" i="17" s="1"/>
  <c r="Q262" i="17"/>
  <c r="CS262" i="17"/>
  <c r="BM262" i="17"/>
  <c r="EY262" i="17"/>
  <c r="BP262" i="17"/>
  <c r="BQ262" i="17" s="1" a="1"/>
  <c r="BQ262" i="17" s="1"/>
  <c r="EM262" i="17"/>
  <c r="EN262" i="17" s="1" a="1"/>
  <c r="EN262" i="17" s="1"/>
  <c r="AF262" i="17"/>
  <c r="DM262" i="17"/>
  <c r="CN262" i="17"/>
  <c r="AS262" i="17"/>
  <c r="AT262" i="17" s="1"/>
  <c r="DW262" i="17"/>
  <c r="EH262" i="17"/>
  <c r="EI262" i="17" s="1" a="1"/>
  <c r="EI262" i="17" s="1"/>
  <c r="ET262" i="17"/>
  <c r="EW262" i="17"/>
  <c r="EX262" i="17" s="1" a="1"/>
  <c r="EX262" i="17" s="1"/>
  <c r="AA229" i="17"/>
  <c r="BJ229" i="17"/>
  <c r="CG229" i="17"/>
  <c r="DD229" i="17"/>
  <c r="O229" i="17"/>
  <c r="AZ229" i="17"/>
  <c r="BW229" i="17"/>
  <c r="CT229" i="17"/>
  <c r="DR229" i="17"/>
  <c r="R229" i="17"/>
  <c r="S229" i="17" s="1" a="1"/>
  <c r="AV229" i="17"/>
  <c r="AW229" i="17" s="1" a="1"/>
  <c r="AW229" i="17" s="1"/>
  <c r="CB229" i="17"/>
  <c r="DI229" i="17"/>
  <c r="DJ229" i="17" s="1" a="1"/>
  <c r="DJ229" i="17" s="1"/>
  <c r="T229" i="17"/>
  <c r="BC229" i="17"/>
  <c r="CN229" i="17"/>
  <c r="AU229" i="17"/>
  <c r="CL229" i="17"/>
  <c r="EB229" i="17"/>
  <c r="AF229" i="17"/>
  <c r="BY229" i="17"/>
  <c r="DM229" i="17"/>
  <c r="BZ229" i="17"/>
  <c r="EE229" i="17"/>
  <c r="EF229" i="17" s="1"/>
  <c r="AS229" i="17"/>
  <c r="AT229" i="17" s="1"/>
  <c r="DK229" i="17"/>
  <c r="BF229" i="17"/>
  <c r="DN229" i="17"/>
  <c r="DO229" i="17" s="1" a="1"/>
  <c r="DO229" i="17" s="1"/>
  <c r="BM229" i="17"/>
  <c r="BN229" i="17" s="1"/>
  <c r="AD229" i="17"/>
  <c r="AE229" i="17" s="1"/>
  <c r="AP229" i="17"/>
  <c r="BE229" i="17"/>
  <c r="DS229" i="17"/>
  <c r="DT229" i="17" s="1" a="1"/>
  <c r="DT229" i="17" s="1"/>
  <c r="AI229" i="17"/>
  <c r="AN229" i="17"/>
  <c r="CE229" i="17"/>
  <c r="ET229" i="17"/>
  <c r="BR229" i="17"/>
  <c r="ER229" i="17"/>
  <c r="ES229" i="17" s="1" a="1"/>
  <c r="ES229" i="17" s="1"/>
  <c r="EY229" i="17"/>
  <c r="EH229" i="17"/>
  <c r="EI229" i="17" s="1" a="1"/>
  <c r="EI229" i="17" s="1"/>
  <c r="J290" i="17"/>
  <c r="AG290" i="17"/>
  <c r="BR290" i="17"/>
  <c r="CO290" i="17"/>
  <c r="M290" i="17"/>
  <c r="N290" i="17" s="1" a="1"/>
  <c r="AK290" i="17"/>
  <c r="BH290" i="17"/>
  <c r="CS290" i="17"/>
  <c r="DN290" i="17"/>
  <c r="DO290" i="17" s="1" a="1"/>
  <c r="DO290" i="17" s="1"/>
  <c r="O290" i="17"/>
  <c r="AL290" i="17"/>
  <c r="BJ290" i="17"/>
  <c r="CI290" i="17"/>
  <c r="DP290" i="17"/>
  <c r="T290" i="17"/>
  <c r="BF290" i="17"/>
  <c r="BG290" i="17" s="1" a="1"/>
  <c r="BG290" i="17" s="1"/>
  <c r="CT290" i="17"/>
  <c r="CU290" i="17" s="1" a="1"/>
  <c r="EE290" i="17"/>
  <c r="AS290" i="17"/>
  <c r="CE290" i="17"/>
  <c r="DR290" i="17"/>
  <c r="BO290" i="17"/>
  <c r="DS290" i="17"/>
  <c r="DT290" i="17" s="1" a="1"/>
  <c r="DT290" i="17" s="1"/>
  <c r="ER290" i="17"/>
  <c r="ES290" i="17" s="1" a="1"/>
  <c r="ES290" i="17" s="1"/>
  <c r="BY290" i="17"/>
  <c r="R290" i="17"/>
  <c r="CB290" i="17"/>
  <c r="W290" i="17"/>
  <c r="CJ290" i="17"/>
  <c r="CK290" i="17" s="1" a="1"/>
  <c r="CN290" i="17"/>
  <c r="BE290" i="17"/>
  <c r="L290" i="17"/>
  <c r="DA290" i="17"/>
  <c r="DB290" i="17" s="1"/>
  <c r="BP290" i="17"/>
  <c r="AF290" i="17"/>
  <c r="DU290" i="17"/>
  <c r="AQ290" i="17"/>
  <c r="BW290" i="17"/>
  <c r="EH290" i="17"/>
  <c r="EI290" i="17" s="1" a="1"/>
  <c r="EI290" i="17" s="1"/>
  <c r="EJ290" i="17"/>
  <c r="CQ290" i="17"/>
  <c r="DW290" i="17"/>
  <c r="AD265" i="17"/>
  <c r="BC265" i="17"/>
  <c r="BZ265" i="17"/>
  <c r="DK265" i="17"/>
  <c r="O265" i="17"/>
  <c r="AS265" i="17"/>
  <c r="BT265" i="17"/>
  <c r="CT265" i="17"/>
  <c r="DU265" i="17"/>
  <c r="AI265" i="17"/>
  <c r="BM265" i="17"/>
  <c r="CS265" i="17"/>
  <c r="BA265" i="17"/>
  <c r="CI265" i="17"/>
  <c r="J265" i="17"/>
  <c r="AN265" i="17"/>
  <c r="AO265" i="17" s="1"/>
  <c r="BU265" i="17"/>
  <c r="CY265" i="17"/>
  <c r="AX265" i="17"/>
  <c r="AY265" i="17" s="1"/>
  <c r="CV265" i="17"/>
  <c r="AF265" i="17"/>
  <c r="CB265" i="17"/>
  <c r="DX265" i="17"/>
  <c r="DY265" i="17" s="1" a="1"/>
  <c r="DY265" i="17" s="1"/>
  <c r="AG265" i="17"/>
  <c r="CE265" i="17"/>
  <c r="DZ265" i="17"/>
  <c r="BW265" i="17"/>
  <c r="AP265" i="17"/>
  <c r="AU265" i="17"/>
  <c r="DP265" i="17"/>
  <c r="DQ265" i="17" s="1"/>
  <c r="ET265" i="17"/>
  <c r="EU265" i="17" s="1"/>
  <c r="DS265" i="17"/>
  <c r="DT265" i="17" s="1" a="1"/>
  <c r="DT265" i="17" s="1"/>
  <c r="CO265" i="17"/>
  <c r="V265" i="17"/>
  <c r="EC265" i="17"/>
  <c r="ED265" i="17" s="1" a="1"/>
  <c r="ED265" i="17" s="1"/>
  <c r="DF265" i="17"/>
  <c r="BK265" i="17"/>
  <c r="CQ265" i="17"/>
  <c r="DA265" i="17"/>
  <c r="EH265" i="17"/>
  <c r="EI265" i="17" s="1" a="1"/>
  <c r="EI265" i="17" s="1"/>
  <c r="EM265" i="17"/>
  <c r="EN265" i="17" s="1" a="1"/>
  <c r="EN265" i="17" s="1"/>
  <c r="BA296" i="17"/>
  <c r="CV296" i="17"/>
  <c r="CW296" i="17" s="1"/>
  <c r="DP296" i="17"/>
  <c r="L296" i="17"/>
  <c r="AS296" i="17"/>
  <c r="BP296" i="17"/>
  <c r="BQ296" i="17" s="1" a="1"/>
  <c r="CL296" i="17"/>
  <c r="M296" i="17"/>
  <c r="AK296" i="17"/>
  <c r="BF296" i="17"/>
  <c r="CD296" i="17"/>
  <c r="CY296" i="17"/>
  <c r="DS296" i="17"/>
  <c r="DT296" i="17" s="1" a="1"/>
  <c r="DT296" i="17" s="1"/>
  <c r="AG296" i="17"/>
  <c r="BT296" i="17"/>
  <c r="DC296" i="17"/>
  <c r="T296" i="17"/>
  <c r="BC296" i="17"/>
  <c r="CO296" i="17"/>
  <c r="DW296" i="17"/>
  <c r="AN296" i="17"/>
  <c r="BY296" i="17"/>
  <c r="DI296" i="17"/>
  <c r="DJ296" i="17" s="1" a="1"/>
  <c r="DJ296" i="17" s="1"/>
  <c r="Y296" i="17"/>
  <c r="DD296" i="17"/>
  <c r="BJ296" i="17"/>
  <c r="DM296" i="17"/>
  <c r="CJ296" i="17"/>
  <c r="CK296" i="17" s="1" a="1"/>
  <c r="CK296" i="17" s="1"/>
  <c r="CS296" i="17"/>
  <c r="J296" i="17"/>
  <c r="K296" i="17" s="1"/>
  <c r="BO296" i="17"/>
  <c r="DU296" i="17"/>
  <c r="CX296" i="17"/>
  <c r="DA296" i="17"/>
  <c r="EM296" i="17"/>
  <c r="EN296" i="17" s="1" a="1"/>
  <c r="EN296" i="17" s="1"/>
  <c r="EH296" i="17"/>
  <c r="EI296" i="17" s="1" a="1"/>
  <c r="EI296" i="17" s="1"/>
  <c r="BZ296" i="17"/>
  <c r="EC296" i="17"/>
  <c r="ED296" i="17" s="1" a="1"/>
  <c r="ED296" i="17" s="1"/>
  <c r="EY296" i="17"/>
  <c r="EW296" i="17"/>
  <c r="EX296" i="17" s="1" a="1"/>
  <c r="EX296" i="17" s="1"/>
  <c r="O296" i="17"/>
  <c r="EJ296" i="17"/>
  <c r="EK296" i="17" s="1"/>
  <c r="W235" i="17"/>
  <c r="AV235" i="17"/>
  <c r="BP235" i="17"/>
  <c r="BQ235" i="17" s="1" a="1"/>
  <c r="BQ235" i="17" s="1"/>
  <c r="CO235" i="17"/>
  <c r="DK235" i="17"/>
  <c r="L235" i="17"/>
  <c r="AZ235" i="17"/>
  <c r="BT235" i="17"/>
  <c r="CT235" i="17"/>
  <c r="DU235" i="17"/>
  <c r="AD235" i="17"/>
  <c r="BJ235" i="17"/>
  <c r="CL235" i="17"/>
  <c r="DI235" i="17"/>
  <c r="DJ235" i="17" s="1" a="1"/>
  <c r="DJ235" i="17" s="1"/>
  <c r="Y235" i="17"/>
  <c r="BM235" i="17"/>
  <c r="CV235" i="17"/>
  <c r="J235" i="17"/>
  <c r="K235" i="17" s="1"/>
  <c r="BC235" i="17"/>
  <c r="CS235" i="17"/>
  <c r="O235" i="17"/>
  <c r="BH235" i="17"/>
  <c r="DR235" i="17"/>
  <c r="BO235" i="17"/>
  <c r="CQ235" i="17"/>
  <c r="CJ235" i="17"/>
  <c r="T235" i="17"/>
  <c r="EC235" i="17"/>
  <c r="ED235" i="17" s="1" a="1"/>
  <c r="ED235" i="17" s="1"/>
  <c r="BK235" i="17"/>
  <c r="EE235" i="17"/>
  <c r="EF235" i="17" s="1"/>
  <c r="EB235" i="17"/>
  <c r="CG235" i="17"/>
  <c r="CN235" i="17"/>
  <c r="DC235" i="17"/>
  <c r="R235" i="17"/>
  <c r="EJ235" i="17"/>
  <c r="EK235" i="17" s="1"/>
  <c r="AP235" i="17"/>
  <c r="AX235" i="17"/>
  <c r="BR235" i="17"/>
  <c r="ET235" i="17"/>
  <c r="EO235" i="17"/>
  <c r="EP235" i="17" s="1"/>
  <c r="Q305" i="17"/>
  <c r="AN305" i="17"/>
  <c r="BK305" i="17"/>
  <c r="CI305" i="17"/>
  <c r="DD305" i="17"/>
  <c r="DZ305" i="17"/>
  <c r="T305" i="17"/>
  <c r="AQ305" i="17"/>
  <c r="AR305" i="17" s="1" a="1"/>
  <c r="AR305" i="17" s="1"/>
  <c r="BO305" i="17"/>
  <c r="CV305" i="17"/>
  <c r="DS305" i="17"/>
  <c r="DT305" i="17" s="1" a="1"/>
  <c r="DT305" i="17" s="1"/>
  <c r="ET305" i="17"/>
  <c r="V305" i="17"/>
  <c r="AS305" i="17"/>
  <c r="AT305" i="17" s="1"/>
  <c r="BZ305" i="17"/>
  <c r="CX305" i="17"/>
  <c r="EC305" i="17"/>
  <c r="ED305" i="17" s="1" a="1"/>
  <c r="ED305" i="17" s="1"/>
  <c r="AL305" i="17"/>
  <c r="AM305" i="17" s="1" a="1"/>
  <c r="AM305" i="17" s="1"/>
  <c r="BY305" i="17"/>
  <c r="DK305" i="17"/>
  <c r="AA305" i="17"/>
  <c r="BJ305" i="17"/>
  <c r="CT305" i="17"/>
  <c r="L305" i="17"/>
  <c r="CE305" i="17"/>
  <c r="DN305" i="17"/>
  <c r="DO305" i="17" s="1" a="1"/>
  <c r="DO305" i="17" s="1"/>
  <c r="AV305" i="17"/>
  <c r="CG305" i="17"/>
  <c r="DR305" i="17"/>
  <c r="BE305" i="17"/>
  <c r="Y305" i="17"/>
  <c r="CQ305" i="17"/>
  <c r="EH305" i="17"/>
  <c r="EI305" i="17" s="1" a="1"/>
  <c r="EI305" i="17" s="1"/>
  <c r="BR305" i="17"/>
  <c r="EJ305" i="17"/>
  <c r="BT305" i="17"/>
  <c r="M305" i="17"/>
  <c r="DU305" i="17"/>
  <c r="DW305" i="17"/>
  <c r="AP305" i="17"/>
  <c r="CB305" i="17"/>
  <c r="EW305" i="17"/>
  <c r="EX305" i="17" s="1" a="1"/>
  <c r="EX305" i="17" s="1"/>
  <c r="BU305" i="17"/>
  <c r="BX305" i="17" s="1"/>
  <c r="AF280" i="17"/>
  <c r="BC280" i="17"/>
  <c r="BD280" i="17" s="1"/>
  <c r="BZ280" i="17"/>
  <c r="DK280" i="17"/>
  <c r="J280" i="17"/>
  <c r="K280" i="17" s="1"/>
  <c r="AX280" i="17"/>
  <c r="CN280" i="17"/>
  <c r="DN280" i="17"/>
  <c r="DO280" i="17" s="1" a="1"/>
  <c r="DO280" i="17" s="1"/>
  <c r="M280" i="17"/>
  <c r="AN280" i="17"/>
  <c r="AO280" i="17" s="1"/>
  <c r="BP280" i="17"/>
  <c r="CQ280" i="17"/>
  <c r="DR280" i="17"/>
  <c r="O280" i="17"/>
  <c r="AP280" i="17"/>
  <c r="BR280" i="17"/>
  <c r="CS280" i="17"/>
  <c r="DS280" i="17"/>
  <c r="DT280" i="17" s="1" a="1"/>
  <c r="DT280" i="17" s="1"/>
  <c r="AS280" i="17"/>
  <c r="DC280" i="17"/>
  <c r="Y280" i="17"/>
  <c r="CJ280" i="17"/>
  <c r="EC280" i="17"/>
  <c r="ED280" i="17" s="1" a="1"/>
  <c r="ED280" i="17" s="1"/>
  <c r="AV280" i="17"/>
  <c r="AW280" i="17" s="1" a="1"/>
  <c r="CO280" i="17"/>
  <c r="L280" i="17"/>
  <c r="CB280" i="17"/>
  <c r="CC280" i="17" s="1"/>
  <c r="AZ280" i="17"/>
  <c r="DP280" i="17"/>
  <c r="BF280" i="17"/>
  <c r="BG280" i="17" s="1" a="1"/>
  <c r="BG280" i="17" s="1"/>
  <c r="BH280" i="17"/>
  <c r="BW280" i="17"/>
  <c r="AG280" i="17"/>
  <c r="AI280" i="17"/>
  <c r="AK280" i="17"/>
  <c r="EM280" i="17"/>
  <c r="EN280" i="17" s="1" a="1"/>
  <c r="EN280" i="17" s="1"/>
  <c r="EH280" i="17"/>
  <c r="EI280" i="17" s="1" a="1"/>
  <c r="EI280" i="17" s="1"/>
  <c r="DH280" i="17"/>
  <c r="EW280" i="17"/>
  <c r="EX280" i="17" s="1" a="1"/>
  <c r="EX280" i="17" s="1"/>
  <c r="EY280" i="17"/>
  <c r="CX280" i="17"/>
  <c r="L253" i="17"/>
  <c r="AS253" i="17"/>
  <c r="BP253" i="17"/>
  <c r="CN253" i="17"/>
  <c r="DU253" i="17"/>
  <c r="AD253" i="17"/>
  <c r="AE253" i="17" s="1"/>
  <c r="BR253" i="17"/>
  <c r="BS253" i="17" s="1"/>
  <c r="DD253" i="17"/>
  <c r="EC253" i="17"/>
  <c r="ED253" i="17" s="1" a="1"/>
  <c r="ED253" i="17" s="1"/>
  <c r="AF253" i="17"/>
  <c r="BJ253" i="17"/>
  <c r="CL253" i="17"/>
  <c r="DP253" i="17"/>
  <c r="T253" i="17"/>
  <c r="AX253" i="17"/>
  <c r="BZ253" i="17"/>
  <c r="DF253" i="17"/>
  <c r="V253" i="17"/>
  <c r="AZ253" i="17"/>
  <c r="CD253" i="17"/>
  <c r="DH253" i="17"/>
  <c r="J253" i="17"/>
  <c r="CE253" i="17"/>
  <c r="DZ253" i="17"/>
  <c r="AN253" i="17"/>
  <c r="R253" i="17"/>
  <c r="BO253" i="17"/>
  <c r="DK253" i="17"/>
  <c r="DL253" i="17" s="1"/>
  <c r="DC253" i="17"/>
  <c r="BU253" i="17"/>
  <c r="AQ253" i="17"/>
  <c r="AR253" i="17" s="1" a="1"/>
  <c r="DN253" i="17"/>
  <c r="DO253" i="17" s="1" a="1"/>
  <c r="DO253" i="17" s="1"/>
  <c r="ET253" i="17"/>
  <c r="AV253" i="17"/>
  <c r="DX253" i="17"/>
  <c r="DY253" i="17" s="1" a="1"/>
  <c r="DY253" i="17" s="1"/>
  <c r="CV253" i="17"/>
  <c r="CX253" i="17"/>
  <c r="BA253" i="17"/>
  <c r="BT253" i="17"/>
  <c r="EH253" i="17"/>
  <c r="EI253" i="17" s="1" a="1"/>
  <c r="EI253" i="17" s="1"/>
  <c r="Y253" i="17"/>
  <c r="Z253" i="17" s="1"/>
  <c r="EJ253" i="17"/>
  <c r="EK253" i="17" s="1"/>
  <c r="EW253" i="17"/>
  <c r="EX253" i="17" s="1" a="1"/>
  <c r="EX253" i="17" s="1"/>
  <c r="Y249" i="17"/>
  <c r="AV249" i="17"/>
  <c r="BT249" i="17"/>
  <c r="DA249" i="17"/>
  <c r="DX249" i="17"/>
  <c r="DY249" i="17" s="1" a="1"/>
  <c r="DY249" i="17" s="1"/>
  <c r="AZ249" i="17"/>
  <c r="BY249" i="17"/>
  <c r="DK249" i="17"/>
  <c r="L249" i="17"/>
  <c r="AP249" i="17"/>
  <c r="BR249" i="17"/>
  <c r="CV249" i="17"/>
  <c r="CW249" i="17" s="1"/>
  <c r="EB249" i="17"/>
  <c r="AD249" i="17"/>
  <c r="BF249" i="17"/>
  <c r="CJ249" i="17"/>
  <c r="CM249" i="17" s="1"/>
  <c r="DP249" i="17"/>
  <c r="R249" i="17"/>
  <c r="AS249" i="17"/>
  <c r="BW249" i="17"/>
  <c r="BX249" i="17" s="1"/>
  <c r="DC249" i="17"/>
  <c r="EE249" i="17"/>
  <c r="EF249" i="17" s="1"/>
  <c r="AX249" i="17"/>
  <c r="CB249" i="17"/>
  <c r="DU249" i="17"/>
  <c r="AG249" i="17"/>
  <c r="CD249" i="17"/>
  <c r="DW249" i="17"/>
  <c r="V249" i="17"/>
  <c r="BM249" i="17"/>
  <c r="ET249" i="17"/>
  <c r="BO249" i="17"/>
  <c r="AI249" i="17"/>
  <c r="DH249" i="17"/>
  <c r="M249" i="17"/>
  <c r="AN249" i="17"/>
  <c r="AO249" i="17" s="1"/>
  <c r="BZ249" i="17"/>
  <c r="DS249" i="17"/>
  <c r="DT249" i="17" s="1" a="1"/>
  <c r="DT249" i="17" s="1"/>
  <c r="EM249" i="17"/>
  <c r="EN249" i="17" s="1" a="1"/>
  <c r="EN249" i="17" s="1"/>
  <c r="EH249" i="17"/>
  <c r="EI249" i="17" s="1" a="1"/>
  <c r="EI249" i="17" s="1"/>
  <c r="ER249" i="17"/>
  <c r="ES249" i="17" s="1" a="1"/>
  <c r="ES249" i="17" s="1"/>
  <c r="O278" i="17"/>
  <c r="P278" i="17" s="1"/>
  <c r="AZ278" i="17"/>
  <c r="BW278" i="17"/>
  <c r="CT278" i="17"/>
  <c r="DR278" i="17"/>
  <c r="J278" i="17"/>
  <c r="K278" i="17" s="1"/>
  <c r="AK278" i="17"/>
  <c r="BM278" i="17"/>
  <c r="BN278" i="17" s="1"/>
  <c r="DA278" i="17"/>
  <c r="DB278" i="17" s="1"/>
  <c r="AA278" i="17"/>
  <c r="BA278" i="17"/>
  <c r="CO278" i="17"/>
  <c r="EE278" i="17"/>
  <c r="AB278" i="17"/>
  <c r="BC278" i="17"/>
  <c r="CD278" i="17"/>
  <c r="DD278" i="17"/>
  <c r="R278" i="17"/>
  <c r="CE278" i="17"/>
  <c r="CF278" i="17" s="1" a="1"/>
  <c r="DW278" i="17"/>
  <c r="AS278" i="17"/>
  <c r="CJ278" i="17"/>
  <c r="DZ278" i="17"/>
  <c r="Y278" i="17"/>
  <c r="Z278" i="17" s="1"/>
  <c r="BR278" i="17"/>
  <c r="BS278" i="17" s="1"/>
  <c r="DI278" i="17"/>
  <c r="DJ278" i="17" s="1" a="1"/>
  <c r="DJ278" i="17" s="1"/>
  <c r="ER278" i="17"/>
  <c r="ES278" i="17" s="1" a="1"/>
  <c r="ES278" i="17" s="1"/>
  <c r="BF278" i="17"/>
  <c r="DX278" i="17"/>
  <c r="DY278" i="17" s="1" a="1"/>
  <c r="DY278" i="17" s="1"/>
  <c r="BJ278" i="17"/>
  <c r="AG278" i="17"/>
  <c r="AH278" i="17" s="1" a="1"/>
  <c r="CX278" i="17"/>
  <c r="CG278" i="17"/>
  <c r="DC278" i="17"/>
  <c r="DM278" i="17"/>
  <c r="BU278" i="17"/>
  <c r="DU278" i="17"/>
  <c r="Q278" i="17"/>
  <c r="ET278" i="17"/>
  <c r="EU278" i="17" s="1"/>
  <c r="BZ278" i="17"/>
  <c r="EW278" i="17"/>
  <c r="EX278" i="17" s="1" a="1"/>
  <c r="EX278" i="17" s="1"/>
  <c r="EO278" i="17"/>
  <c r="V307" i="17"/>
  <c r="AS307" i="17"/>
  <c r="BO307" i="17"/>
  <c r="CV307" i="17"/>
  <c r="DS307" i="17"/>
  <c r="DT307" i="17" s="1" a="1"/>
  <c r="DT307" i="17" s="1"/>
  <c r="M307" i="17"/>
  <c r="AK307" i="17"/>
  <c r="CB307" i="17"/>
  <c r="DK307" i="17"/>
  <c r="EH307" i="17"/>
  <c r="EI307" i="17" s="1" a="1"/>
  <c r="EI307" i="17" s="1"/>
  <c r="Y307" i="17"/>
  <c r="Z307" i="17" s="1"/>
  <c r="BH307" i="17"/>
  <c r="CD307" i="17"/>
  <c r="CY307" i="17"/>
  <c r="EJ307" i="17"/>
  <c r="R307" i="17"/>
  <c r="BC307" i="17"/>
  <c r="CL307" i="17"/>
  <c r="DX307" i="17"/>
  <c r="DY307" i="17" s="1" a="1"/>
  <c r="DY307" i="17" s="1"/>
  <c r="BJ307" i="17"/>
  <c r="CS307" i="17"/>
  <c r="EB307" i="17"/>
  <c r="AQ307" i="17"/>
  <c r="EC307" i="17"/>
  <c r="ED307" i="17" s="1" a="1"/>
  <c r="ED307" i="17" s="1"/>
  <c r="AB307" i="17"/>
  <c r="AC307" i="17" s="1" a="1"/>
  <c r="BK307" i="17"/>
  <c r="CT307" i="17"/>
  <c r="BA307" i="17"/>
  <c r="T307" i="17"/>
  <c r="DZ307" i="17"/>
  <c r="BM307" i="17"/>
  <c r="EM307" i="17"/>
  <c r="EN307" i="17" s="1" a="1"/>
  <c r="EN307" i="17" s="1"/>
  <c r="BP307" i="17"/>
  <c r="EO307" i="17"/>
  <c r="AX307" i="17"/>
  <c r="DP307" i="17"/>
  <c r="BT307" i="17"/>
  <c r="ER307" i="17"/>
  <c r="ES307" i="17" s="1" a="1"/>
  <c r="ES307" i="17" s="1"/>
  <c r="ET307" i="17"/>
  <c r="AZ307" i="17"/>
  <c r="DR307" i="17"/>
  <c r="Q307" i="17"/>
  <c r="J261" i="17"/>
  <c r="AQ261" i="17"/>
  <c r="AR261" i="17" s="1" a="1"/>
  <c r="AR261" i="17" s="1"/>
  <c r="BP261" i="17"/>
  <c r="CN261" i="17"/>
  <c r="DK261" i="17"/>
  <c r="AB261" i="17"/>
  <c r="BC261" i="17"/>
  <c r="CS261" i="17"/>
  <c r="AL261" i="17"/>
  <c r="BT261" i="17"/>
  <c r="CX261" i="17"/>
  <c r="EB261" i="17"/>
  <c r="AA261" i="17"/>
  <c r="BU261" i="17"/>
  <c r="DA261" i="17"/>
  <c r="EE261" i="17"/>
  <c r="AD261" i="17"/>
  <c r="BJ261" i="17"/>
  <c r="CL261" i="17"/>
  <c r="DR261" i="17"/>
  <c r="AZ261" i="17"/>
  <c r="DX261" i="17"/>
  <c r="DY261" i="17" s="1" a="1"/>
  <c r="DY261" i="17" s="1"/>
  <c r="AI261" i="17"/>
  <c r="DH261" i="17"/>
  <c r="Q261" i="17"/>
  <c r="BK261" i="17"/>
  <c r="T261" i="17"/>
  <c r="CT261" i="17"/>
  <c r="CV261" i="17"/>
  <c r="BO261" i="17"/>
  <c r="EO261" i="17"/>
  <c r="EP261" i="17" s="1"/>
  <c r="AG261" i="17"/>
  <c r="AN261" i="17"/>
  <c r="AO261" i="17" s="1"/>
  <c r="DN261" i="17"/>
  <c r="DO261" i="17" s="1" a="1"/>
  <c r="DO261" i="17" s="1"/>
  <c r="DS261" i="17"/>
  <c r="DT261" i="17" s="1" a="1"/>
  <c r="DT261" i="17" s="1"/>
  <c r="DU261" i="17"/>
  <c r="AU261" i="17"/>
  <c r="AX261" i="17"/>
  <c r="EJ261" i="17"/>
  <c r="EW261" i="17"/>
  <c r="EX261" i="17" s="1" a="1"/>
  <c r="EX261" i="17" s="1"/>
  <c r="EM261" i="17"/>
  <c r="EN261" i="17" s="1" a="1"/>
  <c r="EN261" i="17" s="1"/>
  <c r="CD261" i="17"/>
  <c r="AP279" i="17"/>
  <c r="BM279" i="17"/>
  <c r="CJ279" i="17"/>
  <c r="DH279" i="17"/>
  <c r="Q279" i="17"/>
  <c r="AQ279" i="17"/>
  <c r="CE279" i="17"/>
  <c r="DF279" i="17"/>
  <c r="T279" i="17"/>
  <c r="AU279" i="17"/>
  <c r="BU279" i="17"/>
  <c r="CV279" i="17"/>
  <c r="DW279" i="17"/>
  <c r="V279" i="17"/>
  <c r="AV279" i="17"/>
  <c r="BW279" i="17"/>
  <c r="DK279" i="17"/>
  <c r="R279" i="17"/>
  <c r="BK279" i="17"/>
  <c r="DU279" i="17"/>
  <c r="AS279" i="17"/>
  <c r="CL279" i="17"/>
  <c r="EB279" i="17"/>
  <c r="AA279" i="17"/>
  <c r="BR279" i="17"/>
  <c r="EC279" i="17"/>
  <c r="ED279" i="17" s="1" a="1"/>
  <c r="ED279" i="17" s="1"/>
  <c r="EW279" i="17"/>
  <c r="EX279" i="17" s="1" a="1"/>
  <c r="EX279" i="17" s="1"/>
  <c r="CY279" i="17"/>
  <c r="AL279" i="17"/>
  <c r="DC279" i="17"/>
  <c r="CB279" i="17"/>
  <c r="O279" i="17"/>
  <c r="DR279" i="17"/>
  <c r="CG279" i="17"/>
  <c r="AZ279" i="17"/>
  <c r="BC279" i="17"/>
  <c r="EM279" i="17"/>
  <c r="EN279" i="17" s="1" a="1"/>
  <c r="EN279" i="17" s="1"/>
  <c r="EO279" i="17"/>
  <c r="BE279" i="17"/>
  <c r="DN279" i="17"/>
  <c r="DO279" i="17" s="1" a="1"/>
  <c r="DO279" i="17" s="1"/>
  <c r="CD279" i="17"/>
  <c r="DP279" i="17"/>
  <c r="L233" i="17"/>
  <c r="AG233" i="17"/>
  <c r="BC233" i="17"/>
  <c r="BZ233" i="17"/>
  <c r="CV233" i="17"/>
  <c r="EE233" i="17"/>
  <c r="W233" i="17"/>
  <c r="X233" i="17" s="1" a="1"/>
  <c r="AV233" i="17"/>
  <c r="AW233" i="17" s="1" a="1"/>
  <c r="AW233" i="17" s="1"/>
  <c r="BU233" i="17"/>
  <c r="BV233" i="17" s="1" a="1"/>
  <c r="BV233" i="17" s="1"/>
  <c r="DI233" i="17"/>
  <c r="DJ233" i="17" s="1" a="1"/>
  <c r="DJ233" i="17" s="1"/>
  <c r="AI233" i="17"/>
  <c r="BK233" i="17"/>
  <c r="BL233" i="17" s="1" a="1"/>
  <c r="BL233" i="17" s="1"/>
  <c r="CO233" i="17"/>
  <c r="DS233" i="17"/>
  <c r="DT233" i="17" s="1" a="1"/>
  <c r="DT233" i="17" s="1"/>
  <c r="Y233" i="17"/>
  <c r="CE233" i="17"/>
  <c r="CF233" i="17" s="1" a="1"/>
  <c r="CF233" i="17" s="1"/>
  <c r="DH233" i="17"/>
  <c r="AB233" i="17"/>
  <c r="BM233" i="17"/>
  <c r="DA233" i="17"/>
  <c r="AP233" i="17"/>
  <c r="CJ233" i="17"/>
  <c r="CK233" i="17" s="1" a="1"/>
  <c r="CK233" i="17" s="1"/>
  <c r="AA233" i="17"/>
  <c r="DM233" i="17"/>
  <c r="BA233" i="17"/>
  <c r="DK233" i="17"/>
  <c r="DL233" i="17" s="1"/>
  <c r="BE233" i="17"/>
  <c r="DN233" i="17"/>
  <c r="DO233" i="17" s="1" a="1"/>
  <c r="DO233" i="17" s="1"/>
  <c r="BR233" i="17"/>
  <c r="AL233" i="17"/>
  <c r="DP233" i="17"/>
  <c r="BY233" i="17"/>
  <c r="M233" i="17"/>
  <c r="Q233" i="17"/>
  <c r="AQ233" i="17"/>
  <c r="AR233" i="17" s="1" a="1"/>
  <c r="AR233" i="17" s="1"/>
  <c r="AZ233" i="17"/>
  <c r="BF233" i="17"/>
  <c r="BG233" i="17" s="1" a="1"/>
  <c r="BG233" i="17" s="1"/>
  <c r="O233" i="17"/>
  <c r="DZ233" i="17"/>
  <c r="EM233" i="17"/>
  <c r="EN233" i="17" s="1" a="1"/>
  <c r="EN233" i="17" s="1"/>
  <c r="DC233" i="17"/>
  <c r="EO233" i="17"/>
  <c r="EP233" i="17" s="1"/>
  <c r="EY233" i="17"/>
  <c r="V282" i="17"/>
  <c r="AU282" i="17"/>
  <c r="CD282" i="17"/>
  <c r="DA282" i="17"/>
  <c r="M282" i="17"/>
  <c r="AK282" i="17"/>
  <c r="BH282" i="17"/>
  <c r="CS282" i="17"/>
  <c r="DN282" i="17"/>
  <c r="DO282" i="17" s="1" a="1"/>
  <c r="DO282" i="17" s="1"/>
  <c r="O282" i="17"/>
  <c r="AL282" i="17"/>
  <c r="BJ282" i="17"/>
  <c r="CI282" i="17"/>
  <c r="DP282" i="17"/>
  <c r="AD282" i="17"/>
  <c r="CY282" i="17"/>
  <c r="Q282" i="17"/>
  <c r="BT282" i="17"/>
  <c r="DW282" i="17"/>
  <c r="AI282" i="17"/>
  <c r="BW282" i="17"/>
  <c r="DH282" i="17"/>
  <c r="EM282" i="17"/>
  <c r="EN282" i="17" s="1" a="1"/>
  <c r="EN282" i="17" s="1"/>
  <c r="R282" i="17"/>
  <c r="S282" i="17" s="1" a="1"/>
  <c r="BZ282" i="17"/>
  <c r="T282" i="17"/>
  <c r="CB282" i="17"/>
  <c r="BE282" i="17"/>
  <c r="DI282" i="17"/>
  <c r="DJ282" i="17" s="1" a="1"/>
  <c r="DJ282" i="17" s="1"/>
  <c r="CV282" i="17"/>
  <c r="BM282" i="17"/>
  <c r="AB282" i="17"/>
  <c r="DR282" i="17"/>
  <c r="BY282" i="17"/>
  <c r="AN282" i="17"/>
  <c r="AO282" i="17" s="1"/>
  <c r="EC282" i="17"/>
  <c r="ED282" i="17" s="1" a="1"/>
  <c r="ED282" i="17" s="1"/>
  <c r="EJ282" i="17"/>
  <c r="AQ282" i="17"/>
  <c r="EW282" i="17"/>
  <c r="EX282" i="17" s="1" a="1"/>
  <c r="EX282" i="17" s="1"/>
  <c r="EE282" i="17"/>
  <c r="CT282" i="17"/>
  <c r="CX282" i="17"/>
  <c r="W236" i="17"/>
  <c r="AU236" i="17"/>
  <c r="BZ236" i="17"/>
  <c r="DU236" i="17"/>
  <c r="Y236" i="17"/>
  <c r="AX236" i="17"/>
  <c r="CJ236" i="17"/>
  <c r="DI236" i="17"/>
  <c r="DJ236" i="17" s="1" a="1"/>
  <c r="DJ236" i="17" s="1"/>
  <c r="O236" i="17"/>
  <c r="BM236" i="17"/>
  <c r="DA236" i="17"/>
  <c r="EB236" i="17"/>
  <c r="AA236" i="17"/>
  <c r="BH236" i="17"/>
  <c r="CQ236" i="17"/>
  <c r="DZ236" i="17"/>
  <c r="AD236" i="17"/>
  <c r="BP236" i="17"/>
  <c r="BQ236" i="17" s="1" a="1"/>
  <c r="DW236" i="17"/>
  <c r="BA236" i="17"/>
  <c r="CO236" i="17"/>
  <c r="EC236" i="17"/>
  <c r="ED236" i="17" s="1" a="1"/>
  <c r="ED236" i="17" s="1"/>
  <c r="AS236" i="17"/>
  <c r="CT236" i="17"/>
  <c r="V236" i="17"/>
  <c r="DS236" i="17"/>
  <c r="DT236" i="17" s="1" a="1"/>
  <c r="DT236" i="17" s="1"/>
  <c r="BK236" i="17"/>
  <c r="AL236" i="17"/>
  <c r="DD236" i="17"/>
  <c r="CD236" i="17"/>
  <c r="BF236" i="17"/>
  <c r="R236" i="17"/>
  <c r="CE236" i="17"/>
  <c r="AZ236" i="17"/>
  <c r="BJ236" i="17"/>
  <c r="CL236" i="17"/>
  <c r="M236" i="17"/>
  <c r="AI236" i="17"/>
  <c r="EH236" i="17"/>
  <c r="EI236" i="17" s="1" a="1"/>
  <c r="EI236" i="17" s="1"/>
  <c r="EJ236" i="17"/>
  <c r="ER236" i="17"/>
  <c r="ES236" i="17" s="1" a="1"/>
  <c r="ES236" i="17" s="1"/>
  <c r="ET236" i="17"/>
  <c r="EY236" i="17"/>
  <c r="AB285" i="17"/>
  <c r="AZ285" i="17"/>
  <c r="BW285" i="17"/>
  <c r="DH285" i="17"/>
  <c r="EC285" i="17"/>
  <c r="ED285" i="17" s="1" a="1"/>
  <c r="ED285" i="17" s="1"/>
  <c r="AF285" i="17"/>
  <c r="BC285" i="17"/>
  <c r="BZ285" i="17"/>
  <c r="DI285" i="17"/>
  <c r="DJ285" i="17" s="1" a="1"/>
  <c r="DJ285" i="17" s="1"/>
  <c r="AS285" i="17"/>
  <c r="BP285" i="17"/>
  <c r="BQ285" i="17" s="1" a="1"/>
  <c r="CN285" i="17"/>
  <c r="DK285" i="17"/>
  <c r="W285" i="17"/>
  <c r="BJ285" i="17"/>
  <c r="CT285" i="17"/>
  <c r="EE285" i="17"/>
  <c r="AA285" i="17"/>
  <c r="CG285" i="17"/>
  <c r="DP285" i="17"/>
  <c r="ET285" i="17"/>
  <c r="AD285" i="17"/>
  <c r="BR285" i="17"/>
  <c r="BS285" i="17" s="1"/>
  <c r="DC285" i="17"/>
  <c r="Y285" i="17"/>
  <c r="CJ285" i="17"/>
  <c r="BH285" i="17"/>
  <c r="DN285" i="17"/>
  <c r="DO285" i="17" s="1" a="1"/>
  <c r="DO285" i="17" s="1"/>
  <c r="CQ285" i="17"/>
  <c r="BA285" i="17"/>
  <c r="R285" i="17"/>
  <c r="DX285" i="17"/>
  <c r="DY285" i="17" s="1" a="1"/>
  <c r="DY285" i="17" s="1"/>
  <c r="BY285" i="17"/>
  <c r="AL285" i="17"/>
  <c r="EB285" i="17"/>
  <c r="AX285" i="17"/>
  <c r="EM285" i="17"/>
  <c r="EN285" i="17" s="1" a="1"/>
  <c r="EN285" i="17" s="1"/>
  <c r="EH285" i="17"/>
  <c r="EI285" i="17" s="1" a="1"/>
  <c r="EI285" i="17" s="1"/>
  <c r="O285" i="17"/>
  <c r="CX285" i="17"/>
  <c r="ER285" i="17"/>
  <c r="ES285" i="17" s="1" a="1"/>
  <c r="ES285" i="17" s="1"/>
  <c r="AF303" i="17"/>
  <c r="BO303" i="17"/>
  <c r="CV303" i="17"/>
  <c r="EE303" i="17"/>
  <c r="W303" i="17"/>
  <c r="AS303" i="17"/>
  <c r="CB303" i="17"/>
  <c r="CY303" i="17"/>
  <c r="DU303" i="17"/>
  <c r="M303" i="17"/>
  <c r="AK303" i="17"/>
  <c r="BF303" i="17"/>
  <c r="BG303" i="17" s="1" a="1"/>
  <c r="BG303" i="17" s="1"/>
  <c r="CD303" i="17"/>
  <c r="DA303" i="17"/>
  <c r="DW303" i="17"/>
  <c r="EW303" i="17"/>
  <c r="EX303" i="17" s="1" a="1"/>
  <c r="EX303" i="17" s="1"/>
  <c r="AL303" i="17"/>
  <c r="BW303" i="17"/>
  <c r="DF303" i="17"/>
  <c r="AA303" i="17"/>
  <c r="BJ303" i="17"/>
  <c r="EC303" i="17"/>
  <c r="ED303" i="17" s="1" a="1"/>
  <c r="ED303" i="17" s="1"/>
  <c r="BK303" i="17"/>
  <c r="DN303" i="17"/>
  <c r="DO303" i="17" s="1" a="1"/>
  <c r="DO303" i="17" s="1"/>
  <c r="AB303" i="17"/>
  <c r="BM303" i="17"/>
  <c r="CX303" i="17"/>
  <c r="BA303" i="17"/>
  <c r="BB303" i="17" s="1" a="1"/>
  <c r="BB303" i="17" s="1"/>
  <c r="DX303" i="17"/>
  <c r="DY303" i="17" s="1" a="1"/>
  <c r="DY303" i="17" s="1"/>
  <c r="V303" i="17"/>
  <c r="CS303" i="17"/>
  <c r="AD303" i="17"/>
  <c r="AG303" i="17"/>
  <c r="O303" i="17"/>
  <c r="P303" i="17" s="1"/>
  <c r="CG303" i="17"/>
  <c r="BU303" i="17"/>
  <c r="EY303" i="17"/>
  <c r="EM303" i="17"/>
  <c r="EN303" i="17" s="1" a="1"/>
  <c r="EN303" i="17" s="1"/>
  <c r="EO303" i="17"/>
  <c r="DI303" i="17"/>
  <c r="DJ303" i="17" s="1" a="1"/>
  <c r="DJ303" i="17" s="1"/>
  <c r="AN303" i="17"/>
  <c r="AO303" i="17" s="1"/>
  <c r="DS303" i="17"/>
  <c r="DT303" i="17" s="1" a="1"/>
  <c r="DT303" i="17" s="1"/>
  <c r="AA257" i="17"/>
  <c r="AZ257" i="17"/>
  <c r="CI257" i="17"/>
  <c r="DF257" i="17"/>
  <c r="R257" i="17"/>
  <c r="AQ257" i="17"/>
  <c r="BR257" i="17"/>
  <c r="CS257" i="17"/>
  <c r="DU257" i="17"/>
  <c r="AB257" i="17"/>
  <c r="BH257" i="17"/>
  <c r="CN257" i="17"/>
  <c r="DR257" i="17"/>
  <c r="AG257" i="17"/>
  <c r="BK257" i="17"/>
  <c r="CO257" i="17"/>
  <c r="DW257" i="17"/>
  <c r="V257" i="17"/>
  <c r="AX257" i="17"/>
  <c r="CD257" i="17"/>
  <c r="DI257" i="17"/>
  <c r="DJ257" i="17" s="1" a="1"/>
  <c r="DJ257" i="17" s="1"/>
  <c r="Y257" i="17"/>
  <c r="CX257" i="17"/>
  <c r="L257" i="17"/>
  <c r="BC257" i="17"/>
  <c r="EB257" i="17"/>
  <c r="BF257" i="17"/>
  <c r="DC257" i="17"/>
  <c r="CV257" i="17"/>
  <c r="BO257" i="17"/>
  <c r="DK257" i="17"/>
  <c r="ET257" i="17"/>
  <c r="BT257" i="17"/>
  <c r="AP257" i="17"/>
  <c r="DN257" i="17"/>
  <c r="DO257" i="17" s="1" a="1"/>
  <c r="DO257" i="17" s="1"/>
  <c r="J257" i="17"/>
  <c r="DP257" i="17"/>
  <c r="AU257" i="17"/>
  <c r="EM257" i="17"/>
  <c r="EN257" i="17" s="1" a="1"/>
  <c r="EN257" i="17" s="1"/>
  <c r="EJ257" i="17"/>
  <c r="CJ257" i="17"/>
  <c r="DZ257" i="17"/>
  <c r="W306" i="17"/>
  <c r="AU306" i="17"/>
  <c r="CD306" i="17"/>
  <c r="DK306" i="17"/>
  <c r="O306" i="17"/>
  <c r="AL306" i="17"/>
  <c r="AM306" i="17" s="1" a="1"/>
  <c r="BH306" i="17"/>
  <c r="CQ306" i="17"/>
  <c r="DN306" i="17"/>
  <c r="DO306" i="17" s="1" a="1"/>
  <c r="DO306" i="17" s="1"/>
  <c r="EY306" i="17"/>
  <c r="AB306" i="17"/>
  <c r="AZ306" i="17"/>
  <c r="BU306" i="17"/>
  <c r="CS306" i="17"/>
  <c r="DP306" i="17"/>
  <c r="EM306" i="17"/>
  <c r="EN306" i="17" s="1" a="1"/>
  <c r="EN306" i="17" s="1"/>
  <c r="R306" i="17"/>
  <c r="BC306" i="17"/>
  <c r="CN306" i="17"/>
  <c r="DX306" i="17"/>
  <c r="DY306" i="17" s="1" a="1"/>
  <c r="DY306" i="17" s="1"/>
  <c r="BF306" i="17"/>
  <c r="DI306" i="17"/>
  <c r="DJ306" i="17" s="1" a="1"/>
  <c r="DJ306" i="17" s="1"/>
  <c r="AQ306" i="17"/>
  <c r="CB306" i="17"/>
  <c r="DM306" i="17"/>
  <c r="J306" i="17"/>
  <c r="K306" i="17" s="1"/>
  <c r="AS306" i="17"/>
  <c r="CV306" i="17"/>
  <c r="AG306" i="17"/>
  <c r="DF306" i="17"/>
  <c r="BY306" i="17"/>
  <c r="L306" i="17"/>
  <c r="CI306" i="17"/>
  <c r="CJ306" i="17"/>
  <c r="EH306" i="17"/>
  <c r="EI306" i="17" s="1" a="1"/>
  <c r="EI306" i="17" s="1"/>
  <c r="BO306" i="17"/>
  <c r="BP306" i="17"/>
  <c r="ET306" i="17"/>
  <c r="EJ306" i="17"/>
  <c r="T306" i="17"/>
  <c r="BA306" i="17"/>
  <c r="CL306" i="17"/>
  <c r="CM306" i="17" s="1"/>
  <c r="AD260" i="17"/>
  <c r="BC260" i="17"/>
  <c r="CL260" i="17"/>
  <c r="DI260" i="17"/>
  <c r="DJ260" i="17" s="1" a="1"/>
  <c r="DJ260" i="17" s="1"/>
  <c r="AI260" i="17"/>
  <c r="BJ260" i="17"/>
  <c r="CJ260" i="17"/>
  <c r="DM260" i="17"/>
  <c r="M260" i="17"/>
  <c r="BF260" i="17"/>
  <c r="CN260" i="17"/>
  <c r="DP260" i="17"/>
  <c r="AF260" i="17"/>
  <c r="BK260" i="17"/>
  <c r="CQ260" i="17"/>
  <c r="DS260" i="17"/>
  <c r="DT260" i="17" s="1" a="1"/>
  <c r="DT260" i="17" s="1"/>
  <c r="AX260" i="17"/>
  <c r="CB260" i="17"/>
  <c r="DF260" i="17"/>
  <c r="J260" i="17"/>
  <c r="K260" i="17" s="1"/>
  <c r="CE260" i="17"/>
  <c r="O260" i="17"/>
  <c r="CI260" i="17"/>
  <c r="T260" i="17"/>
  <c r="BP260" i="17"/>
  <c r="AA260" i="17"/>
  <c r="DA260" i="17"/>
  <c r="BT260" i="17"/>
  <c r="BY260" i="17"/>
  <c r="AS260" i="17"/>
  <c r="DR260" i="17"/>
  <c r="CG260" i="17"/>
  <c r="W260" i="17"/>
  <c r="Y260" i="17"/>
  <c r="BA260" i="17"/>
  <c r="L260" i="17"/>
  <c r="EW260" i="17"/>
  <c r="EX260" i="17" s="1" a="1"/>
  <c r="EX260" i="17" s="1"/>
  <c r="EJ260" i="17"/>
  <c r="BE260" i="17"/>
  <c r="ER260" i="17"/>
  <c r="ES260" i="17" s="1" a="1"/>
  <c r="ES260" i="17" s="1"/>
  <c r="EO260" i="17"/>
  <c r="L291" i="17"/>
  <c r="AU291" i="17"/>
  <c r="BR291" i="17"/>
  <c r="CO291" i="17"/>
  <c r="DZ291" i="17"/>
  <c r="Y291" i="17"/>
  <c r="BJ291" i="17"/>
  <c r="CG291" i="17"/>
  <c r="DD291" i="17"/>
  <c r="O291" i="17"/>
  <c r="AL291" i="17"/>
  <c r="BW291" i="17"/>
  <c r="CT291" i="17"/>
  <c r="DR291" i="17"/>
  <c r="W291" i="17"/>
  <c r="BK291" i="17"/>
  <c r="CX291" i="17"/>
  <c r="J291" i="17"/>
  <c r="AV291" i="17"/>
  <c r="AW291" i="17" s="1" a="1"/>
  <c r="CJ291" i="17"/>
  <c r="DU291" i="17"/>
  <c r="AF291" i="17"/>
  <c r="CL291" i="17"/>
  <c r="DW291" i="17"/>
  <c r="EW291" i="17"/>
  <c r="EX291" i="17" s="1" a="1"/>
  <c r="EX291" i="17" s="1"/>
  <c r="AN291" i="17"/>
  <c r="CV291" i="17"/>
  <c r="R291" i="17"/>
  <c r="DH291" i="17"/>
  <c r="BA291" i="17"/>
  <c r="DI291" i="17"/>
  <c r="DJ291" i="17" s="1" a="1"/>
  <c r="DJ291" i="17" s="1"/>
  <c r="BC291" i="17"/>
  <c r="DK291" i="17"/>
  <c r="BE291" i="17"/>
  <c r="DM291" i="17"/>
  <c r="AK291" i="17"/>
  <c r="AP291" i="17"/>
  <c r="EM291" i="17"/>
  <c r="EN291" i="17" s="1" a="1"/>
  <c r="EN291" i="17" s="1"/>
  <c r="EE291" i="17"/>
  <c r="BY291" i="17"/>
  <c r="ET291" i="17"/>
  <c r="BM291" i="17"/>
  <c r="BN291" i="17" s="1"/>
  <c r="EY291" i="17"/>
  <c r="EZ291" i="17" s="1"/>
  <c r="AB245" i="17"/>
  <c r="AZ245" i="17"/>
  <c r="CG245" i="17"/>
  <c r="DD245" i="17"/>
  <c r="EB245" i="17"/>
  <c r="T245" i="17"/>
  <c r="BA245" i="17"/>
  <c r="BB245" i="17" s="1" a="1"/>
  <c r="BB245" i="17" s="1"/>
  <c r="BY245" i="17"/>
  <c r="CV245" i="17"/>
  <c r="EC245" i="17"/>
  <c r="ED245" i="17" s="1" a="1"/>
  <c r="ED245" i="17" s="1"/>
  <c r="AG245" i="17"/>
  <c r="BK245" i="17"/>
  <c r="BL245" i="17" s="1" a="1"/>
  <c r="CO245" i="17"/>
  <c r="CP245" i="17" s="1" a="1"/>
  <c r="CP245" i="17" s="1"/>
  <c r="DU245" i="17"/>
  <c r="Y245" i="17"/>
  <c r="BH245" i="17"/>
  <c r="CQ245" i="17"/>
  <c r="DZ245" i="17"/>
  <c r="CN245" i="17"/>
  <c r="AI245" i="17"/>
  <c r="DK245" i="17"/>
  <c r="AA245" i="17"/>
  <c r="DA245" i="17"/>
  <c r="BJ245" i="17"/>
  <c r="DM245" i="17"/>
  <c r="AL245" i="17"/>
  <c r="CL245" i="17"/>
  <c r="AS245" i="17"/>
  <c r="DW245" i="17"/>
  <c r="AX245" i="17"/>
  <c r="V245" i="17"/>
  <c r="BW245" i="17"/>
  <c r="W245" i="17"/>
  <c r="ET245" i="17"/>
  <c r="CY245" i="17"/>
  <c r="DC245" i="17"/>
  <c r="BP245" i="17"/>
  <c r="BQ245" i="17" s="1" a="1"/>
  <c r="BQ245" i="17" s="1"/>
  <c r="DS245" i="17"/>
  <c r="DT245" i="17" s="1" a="1"/>
  <c r="DT245" i="17" s="1"/>
  <c r="EJ245" i="17"/>
  <c r="EW245" i="17"/>
  <c r="EX245" i="17" s="1" a="1"/>
  <c r="EX245" i="17" s="1"/>
  <c r="EO245" i="17"/>
  <c r="DR245" i="17"/>
  <c r="L276" i="17"/>
  <c r="AI276" i="17"/>
  <c r="AG276" i="17"/>
  <c r="BF276" i="17"/>
  <c r="CQ276" i="17"/>
  <c r="DN276" i="17"/>
  <c r="DO276" i="17" s="1" a="1"/>
  <c r="DO276" i="17" s="1"/>
  <c r="R276" i="17"/>
  <c r="AX276" i="17"/>
  <c r="BY276" i="17"/>
  <c r="CY276" i="17"/>
  <c r="EB276" i="17"/>
  <c r="Y276" i="17"/>
  <c r="BA276" i="17"/>
  <c r="CB276" i="17"/>
  <c r="DR276" i="17"/>
  <c r="J276" i="17"/>
  <c r="K276" i="17" s="1"/>
  <c r="AP276" i="17"/>
  <c r="CD276" i="17"/>
  <c r="DD276" i="17"/>
  <c r="AF276" i="17"/>
  <c r="CV276" i="17"/>
  <c r="Q276" i="17"/>
  <c r="CG276" i="17"/>
  <c r="DW276" i="17"/>
  <c r="BM276" i="17"/>
  <c r="DF276" i="17"/>
  <c r="AL276" i="17"/>
  <c r="DH276" i="17"/>
  <c r="BW276" i="17"/>
  <c r="AV276" i="17"/>
  <c r="AW276" i="17" s="1" a="1"/>
  <c r="DK276" i="17"/>
  <c r="BP276" i="17"/>
  <c r="CJ276" i="17"/>
  <c r="CN276" i="17"/>
  <c r="AZ276" i="17"/>
  <c r="BT276" i="17"/>
  <c r="EW276" i="17"/>
  <c r="EX276" i="17" s="1" a="1"/>
  <c r="EX276" i="17" s="1"/>
  <c r="DP276" i="17"/>
  <c r="BE276" i="17"/>
  <c r="EH276" i="17"/>
  <c r="EI276" i="17" s="1" a="1"/>
  <c r="EI276" i="17" s="1"/>
  <c r="EM276" i="17"/>
  <c r="EN276" i="17" s="1" a="1"/>
  <c r="EN276" i="17" s="1"/>
  <c r="EO276" i="17"/>
  <c r="EY276" i="17"/>
  <c r="AI275" i="17"/>
  <c r="BF275" i="17"/>
  <c r="CB275" i="17"/>
  <c r="DM275" i="17"/>
  <c r="O275" i="17"/>
  <c r="AP275" i="17"/>
  <c r="BP275" i="17"/>
  <c r="CQ275" i="17"/>
  <c r="DR275" i="17"/>
  <c r="J275" i="17"/>
  <c r="AN275" i="17"/>
  <c r="BU275" i="17"/>
  <c r="CX275" i="17"/>
  <c r="AD275" i="17"/>
  <c r="BJ275" i="17"/>
  <c r="DA275" i="17"/>
  <c r="Q275" i="17"/>
  <c r="AV275" i="17"/>
  <c r="CN275" i="17"/>
  <c r="DS275" i="17"/>
  <c r="DT275" i="17" s="1" a="1"/>
  <c r="DT275" i="17" s="1"/>
  <c r="AL275" i="17"/>
  <c r="CJ275" i="17"/>
  <c r="V275" i="17"/>
  <c r="BT275" i="17"/>
  <c r="DN275" i="17"/>
  <c r="DO275" i="17" s="1" a="1"/>
  <c r="DO275" i="17" s="1"/>
  <c r="W275" i="17"/>
  <c r="BW275" i="17"/>
  <c r="DU275" i="17"/>
  <c r="EW275" i="17"/>
  <c r="EX275" i="17" s="1" a="1"/>
  <c r="EX275" i="17" s="1"/>
  <c r="CG275" i="17"/>
  <c r="BA275" i="17"/>
  <c r="EB275" i="17"/>
  <c r="BH275" i="17"/>
  <c r="EC275" i="17"/>
  <c r="ED275" i="17" s="1" a="1"/>
  <c r="ED275" i="17" s="1"/>
  <c r="CE275" i="17"/>
  <c r="CF275" i="17" s="1" a="1"/>
  <c r="DF275" i="17"/>
  <c r="DH275" i="17"/>
  <c r="BO275" i="17"/>
  <c r="EM275" i="17"/>
  <c r="EN275" i="17" s="1" a="1"/>
  <c r="EN275" i="17" s="1"/>
  <c r="EO275" i="17"/>
  <c r="ER275" i="17"/>
  <c r="ES275" i="17" s="1" a="1"/>
  <c r="ES275" i="17" s="1"/>
  <c r="EY275" i="17"/>
  <c r="W222" i="17"/>
  <c r="AU222" i="17"/>
  <c r="CD222" i="17"/>
  <c r="DK222" i="17"/>
  <c r="M222" i="17"/>
  <c r="N222" i="17" s="1" a="1"/>
  <c r="AK222" i="17"/>
  <c r="BF222" i="17"/>
  <c r="BG222" i="17" s="1" a="1"/>
  <c r="BG222" i="17" s="1"/>
  <c r="CO222" i="17"/>
  <c r="DM222" i="17"/>
  <c r="O222" i="17"/>
  <c r="AL222" i="17"/>
  <c r="BH222" i="17"/>
  <c r="CQ222" i="17"/>
  <c r="DN222" i="17"/>
  <c r="DO222" i="17" s="1" a="1"/>
  <c r="DO222" i="17" s="1"/>
  <c r="AQ222" i="17"/>
  <c r="CB222" i="17"/>
  <c r="DP222" i="17"/>
  <c r="AF222" i="17"/>
  <c r="CN222" i="17"/>
  <c r="AP222" i="17"/>
  <c r="CJ222" i="17"/>
  <c r="T222" i="17"/>
  <c r="BP222" i="17"/>
  <c r="BQ222" i="17" s="1" a="1"/>
  <c r="BQ222" i="17" s="1"/>
  <c r="DR222" i="17"/>
  <c r="BA222" i="17"/>
  <c r="DI222" i="17"/>
  <c r="DJ222" i="17" s="1" a="1"/>
  <c r="DJ222" i="17" s="1"/>
  <c r="AZ222" i="17"/>
  <c r="DS222" i="17"/>
  <c r="DT222" i="17" s="1" a="1"/>
  <c r="DT222" i="17" s="1"/>
  <c r="BE222" i="17"/>
  <c r="Q222" i="17"/>
  <c r="DF222" i="17"/>
  <c r="BW222" i="17"/>
  <c r="AN222" i="17"/>
  <c r="DD222" i="17"/>
  <c r="DU222" i="17"/>
  <c r="EM222" i="17"/>
  <c r="EN222" i="17" s="1" a="1"/>
  <c r="EN222" i="17" s="1"/>
  <c r="AG222" i="17"/>
  <c r="ER222" i="17"/>
  <c r="ES222" i="17" s="1" a="1"/>
  <c r="ES222" i="17" s="1"/>
  <c r="BJ222" i="17"/>
  <c r="CV222" i="17"/>
  <c r="EJ222" i="17"/>
  <c r="EH222" i="17"/>
  <c r="EI222" i="17" s="1" a="1"/>
  <c r="EI222" i="17" s="1"/>
  <c r="Y309" i="17"/>
  <c r="BF309" i="17"/>
  <c r="CD309" i="17"/>
  <c r="DA309" i="17"/>
  <c r="AL309" i="17"/>
  <c r="BJ309" i="17"/>
  <c r="CS309" i="17"/>
  <c r="DZ309" i="17"/>
  <c r="ET309" i="17"/>
  <c r="AB309" i="17"/>
  <c r="AZ309" i="17"/>
  <c r="BU309" i="17"/>
  <c r="DD309" i="17"/>
  <c r="EB309" i="17"/>
  <c r="BA309" i="17"/>
  <c r="BB309" i="17" s="1" a="1"/>
  <c r="BB309" i="17" s="1"/>
  <c r="CJ309" i="17"/>
  <c r="DU309" i="17"/>
  <c r="AK309" i="17"/>
  <c r="BW309" i="17"/>
  <c r="DH309" i="17"/>
  <c r="W309" i="17"/>
  <c r="BY309" i="17"/>
  <c r="EC309" i="17"/>
  <c r="ED309" i="17" s="1" a="1"/>
  <c r="ED309" i="17" s="1"/>
  <c r="AQ309" i="17"/>
  <c r="BZ309" i="17"/>
  <c r="DI309" i="17"/>
  <c r="DJ309" i="17" s="1" a="1"/>
  <c r="DJ309" i="17" s="1"/>
  <c r="M309" i="17"/>
  <c r="DS309" i="17"/>
  <c r="DT309" i="17" s="1" a="1"/>
  <c r="DT309" i="17" s="1"/>
  <c r="T309" i="17"/>
  <c r="CL309" i="17"/>
  <c r="CM309" i="17" s="1"/>
  <c r="AA309" i="17"/>
  <c r="CV309" i="17"/>
  <c r="AD309" i="17"/>
  <c r="CX309" i="17"/>
  <c r="J309" i="17"/>
  <c r="CB309" i="17"/>
  <c r="EM309" i="17"/>
  <c r="EN309" i="17" s="1" a="1"/>
  <c r="EN309" i="17" s="1"/>
  <c r="CY309" i="17"/>
  <c r="DF309" i="17"/>
  <c r="DR309" i="17"/>
  <c r="ER309" i="17"/>
  <c r="ES309" i="17" s="1" a="1"/>
  <c r="ES309" i="17" s="1"/>
  <c r="AU309" i="17"/>
  <c r="Q286" i="17"/>
  <c r="AN286" i="17"/>
  <c r="BY286" i="17"/>
  <c r="DF286" i="17"/>
  <c r="EC286" i="17"/>
  <c r="ED286" i="17" s="1" a="1"/>
  <c r="ED286" i="17" s="1"/>
  <c r="T286" i="17"/>
  <c r="AQ286" i="17"/>
  <c r="AR286" i="17" s="1" a="1"/>
  <c r="AR286" i="17" s="1"/>
  <c r="BZ286" i="17"/>
  <c r="CX286" i="17"/>
  <c r="DU286" i="17"/>
  <c r="V286" i="17"/>
  <c r="AS286" i="17"/>
  <c r="BP286" i="17"/>
  <c r="CY286" i="17"/>
  <c r="DW286" i="17"/>
  <c r="AU286" i="17"/>
  <c r="CE286" i="17"/>
  <c r="CF286" i="17" s="1" a="1"/>
  <c r="DN286" i="17"/>
  <c r="DO286" i="17" s="1" a="1"/>
  <c r="DO286" i="17" s="1"/>
  <c r="AX286" i="17"/>
  <c r="CI286" i="17"/>
  <c r="DS286" i="17"/>
  <c r="DT286" i="17" s="1" a="1"/>
  <c r="DT286" i="17" s="1"/>
  <c r="M286" i="17"/>
  <c r="AZ286" i="17"/>
  <c r="CL286" i="17"/>
  <c r="EM286" i="17"/>
  <c r="EN286" i="17" s="1" a="1"/>
  <c r="EN286" i="17" s="1"/>
  <c r="R286" i="17"/>
  <c r="DD286" i="17"/>
  <c r="W286" i="17"/>
  <c r="CD286" i="17"/>
  <c r="Y286" i="17"/>
  <c r="CG286" i="17"/>
  <c r="BU286" i="17"/>
  <c r="CO286" i="17"/>
  <c r="AL286" i="17"/>
  <c r="AP286" i="17"/>
  <c r="BH286" i="17"/>
  <c r="AK286" i="17"/>
  <c r="BJ286" i="17"/>
  <c r="BW286" i="17"/>
  <c r="L286" i="17"/>
  <c r="EJ286" i="17"/>
  <c r="EH286" i="17"/>
  <c r="EI286" i="17" s="1" a="1"/>
  <c r="EI286" i="17" s="1"/>
  <c r="O286" i="17"/>
  <c r="AB241" i="17"/>
  <c r="AZ241" i="17"/>
  <c r="CG241" i="17"/>
  <c r="DD241" i="17"/>
  <c r="EB241" i="17"/>
  <c r="AD241" i="17"/>
  <c r="BP241" i="17"/>
  <c r="CO241" i="17"/>
  <c r="DR241" i="17"/>
  <c r="T241" i="17"/>
  <c r="BF241" i="17"/>
  <c r="CE241" i="17"/>
  <c r="DH241" i="17"/>
  <c r="R241" i="17"/>
  <c r="BR241" i="17"/>
  <c r="CY241" i="17"/>
  <c r="AF241" i="17"/>
  <c r="CN241" i="17"/>
  <c r="J241" i="17"/>
  <c r="BE241" i="17"/>
  <c r="CX241" i="17"/>
  <c r="AK241" i="17"/>
  <c r="CB241" i="17"/>
  <c r="AL241" i="17"/>
  <c r="AM241" i="17" s="1" a="1"/>
  <c r="AM241" i="17" s="1"/>
  <c r="CQ241" i="17"/>
  <c r="M241" i="17"/>
  <c r="BW241" i="17"/>
  <c r="EE241" i="17"/>
  <c r="AU241" i="17"/>
  <c r="DF241" i="17"/>
  <c r="CI241" i="17"/>
  <c r="BA241" i="17"/>
  <c r="BK241" i="17"/>
  <c r="CL241" i="17"/>
  <c r="DI241" i="17"/>
  <c r="DJ241" i="17" s="1" a="1"/>
  <c r="DJ241" i="17" s="1"/>
  <c r="Y241" i="17"/>
  <c r="BJ241" i="17"/>
  <c r="DM241" i="17"/>
  <c r="EH241" i="17"/>
  <c r="EI241" i="17" s="1" a="1"/>
  <c r="EI241" i="17" s="1"/>
  <c r="ER241" i="17"/>
  <c r="ES241" i="17" s="1" a="1"/>
  <c r="ES241" i="17" s="1"/>
  <c r="EY241" i="17"/>
  <c r="L250" i="17"/>
  <c r="AI250" i="17"/>
  <c r="BP250" i="17"/>
  <c r="CN250" i="17"/>
  <c r="DK250" i="17"/>
  <c r="O250" i="17"/>
  <c r="BA250" i="17"/>
  <c r="BZ250" i="17"/>
  <c r="DC250" i="17"/>
  <c r="DZ250" i="17"/>
  <c r="BJ250" i="17"/>
  <c r="CL250" i="17"/>
  <c r="EE250" i="17"/>
  <c r="AK250" i="17"/>
  <c r="BM250" i="17"/>
  <c r="CS250" i="17"/>
  <c r="DS250" i="17"/>
  <c r="DT250" i="17" s="1" a="1"/>
  <c r="DT250" i="17" s="1"/>
  <c r="AZ250" i="17"/>
  <c r="DH250" i="17"/>
  <c r="Q250" i="17"/>
  <c r="BK250" i="17"/>
  <c r="EC250" i="17"/>
  <c r="ED250" i="17" s="1" a="1"/>
  <c r="ED250" i="17" s="1"/>
  <c r="AS250" i="17"/>
  <c r="CQ250" i="17"/>
  <c r="AV250" i="17"/>
  <c r="AW250" i="17" s="1" a="1"/>
  <c r="AW250" i="17" s="1"/>
  <c r="CT250" i="17"/>
  <c r="DM250" i="17"/>
  <c r="AQ250" i="17"/>
  <c r="AR250" i="17" s="1" a="1"/>
  <c r="AR250" i="17" s="1"/>
  <c r="DR250" i="17"/>
  <c r="BC250" i="17"/>
  <c r="EM250" i="17"/>
  <c r="EN250" i="17" s="1" a="1"/>
  <c r="EN250" i="17" s="1"/>
  <c r="M250" i="17"/>
  <c r="CJ250" i="17"/>
  <c r="EO250" i="17"/>
  <c r="R250" i="17"/>
  <c r="CV250" i="17"/>
  <c r="BR250" i="17"/>
  <c r="CX250" i="17"/>
  <c r="DA250" i="17"/>
  <c r="EJ250" i="17"/>
  <c r="EW250" i="17"/>
  <c r="EX250" i="17" s="1" a="1"/>
  <c r="EX250" i="17" s="1"/>
  <c r="AD250" i="17"/>
  <c r="AB250" i="17"/>
  <c r="Y284" i="17"/>
  <c r="AV284" i="17"/>
  <c r="BT284" i="17"/>
  <c r="CS284" i="17"/>
  <c r="EB284" i="17"/>
  <c r="AN284" i="17"/>
  <c r="BK284" i="17"/>
  <c r="CI284" i="17"/>
  <c r="DF284" i="17"/>
  <c r="AB284" i="17"/>
  <c r="AC284" i="17" s="1" a="1"/>
  <c r="BA284" i="17"/>
  <c r="BY284" i="17"/>
  <c r="CV284" i="17"/>
  <c r="DS284" i="17"/>
  <c r="DT284" i="17" s="1" a="1"/>
  <c r="DT284" i="17" s="1"/>
  <c r="AI284" i="17"/>
  <c r="BU284" i="17"/>
  <c r="DI284" i="17"/>
  <c r="DJ284" i="17" s="1" a="1"/>
  <c r="DJ284" i="17" s="1"/>
  <c r="V284" i="17"/>
  <c r="CB284" i="17"/>
  <c r="W284" i="17"/>
  <c r="BJ284" i="17"/>
  <c r="CX284" i="17"/>
  <c r="AF284" i="17"/>
  <c r="CN284" i="17"/>
  <c r="CQ284" i="17"/>
  <c r="J284" i="17"/>
  <c r="K284" i="17" s="1"/>
  <c r="BP284" i="17"/>
  <c r="DX284" i="17"/>
  <c r="DY284" i="17" s="1" a="1"/>
  <c r="DY284" i="17" s="1"/>
  <c r="CG284" i="17"/>
  <c r="DA284" i="17"/>
  <c r="BC284" i="17"/>
  <c r="O284" i="17"/>
  <c r="T284" i="17"/>
  <c r="DK284" i="17"/>
  <c r="EM284" i="17"/>
  <c r="EN284" i="17" s="1" a="1"/>
  <c r="EN284" i="17" s="1"/>
  <c r="EH284" i="17"/>
  <c r="EI284" i="17" s="1" a="1"/>
  <c r="EI284" i="17" s="1"/>
  <c r="BZ284" i="17"/>
  <c r="ER284" i="17"/>
  <c r="ES284" i="17" s="1" a="1"/>
  <c r="ES284" i="17" s="1"/>
  <c r="CL284" i="17"/>
  <c r="AA284" i="17"/>
  <c r="EY284" i="17"/>
  <c r="R308" i="17"/>
  <c r="AP308" i="17"/>
  <c r="BW308" i="17"/>
  <c r="CS308" i="17"/>
  <c r="EB308" i="17"/>
  <c r="V308" i="17"/>
  <c r="AQ308" i="17"/>
  <c r="BO308" i="17"/>
  <c r="CJ308" i="17"/>
  <c r="DF308" i="17"/>
  <c r="L308" i="17"/>
  <c r="AS308" i="17"/>
  <c r="BZ308" i="17"/>
  <c r="CX308" i="17"/>
  <c r="DS308" i="17"/>
  <c r="DT308" i="17" s="1" a="1"/>
  <c r="DT308" i="17" s="1"/>
  <c r="Q308" i="17"/>
  <c r="BA308" i="17"/>
  <c r="BB308" i="17" s="1" a="1"/>
  <c r="CN308" i="17"/>
  <c r="DW308" i="17"/>
  <c r="AN308" i="17"/>
  <c r="CO308" i="17"/>
  <c r="DZ308" i="17"/>
  <c r="BJ308" i="17"/>
  <c r="CQ308" i="17"/>
  <c r="AU308" i="17"/>
  <c r="CT308" i="17"/>
  <c r="AI308" i="17"/>
  <c r="DA308" i="17"/>
  <c r="EW308" i="17"/>
  <c r="EX308" i="17" s="1" a="1"/>
  <c r="EX308" i="17" s="1"/>
  <c r="BU308" i="17"/>
  <c r="AV308" i="17"/>
  <c r="M308" i="17"/>
  <c r="CE308" i="17"/>
  <c r="BM308" i="17"/>
  <c r="O308" i="17"/>
  <c r="AD308" i="17"/>
  <c r="AZ308" i="17"/>
  <c r="EH308" i="17"/>
  <c r="EI308" i="17" s="1" a="1"/>
  <c r="EI308" i="17" s="1"/>
  <c r="ER308" i="17"/>
  <c r="ES308" i="17" s="1" a="1"/>
  <c r="ES308" i="17" s="1"/>
  <c r="EO308" i="17"/>
  <c r="EY308" i="17"/>
  <c r="BP308" i="17"/>
  <c r="T237" i="17"/>
  <c r="AP237" i="17"/>
  <c r="BM237" i="17"/>
  <c r="CJ237" i="17"/>
  <c r="DH237" i="17"/>
  <c r="EC237" i="17"/>
  <c r="ED237" i="17" s="1" a="1"/>
  <c r="ED237" i="17" s="1"/>
  <c r="AZ237" i="17"/>
  <c r="CN237" i="17"/>
  <c r="DM237" i="17"/>
  <c r="O237" i="17"/>
  <c r="AN237" i="17"/>
  <c r="BP237" i="17"/>
  <c r="CO237" i="17"/>
  <c r="DN237" i="17"/>
  <c r="DO237" i="17" s="1" a="1"/>
  <c r="DO237" i="17" s="1"/>
  <c r="AI237" i="17"/>
  <c r="CI237" i="17"/>
  <c r="DS237" i="17"/>
  <c r="DT237" i="17" s="1" a="1"/>
  <c r="DT237" i="17" s="1"/>
  <c r="AL237" i="17"/>
  <c r="BZ237" i="17"/>
  <c r="AS237" i="17"/>
  <c r="CE237" i="17"/>
  <c r="DU237" i="17"/>
  <c r="AV237" i="17"/>
  <c r="AW237" i="17" s="1" a="1"/>
  <c r="CV237" i="17"/>
  <c r="AX237" i="17"/>
  <c r="DD237" i="17"/>
  <c r="J237" i="17"/>
  <c r="CD237" i="17"/>
  <c r="M237" i="17"/>
  <c r="CL237" i="17"/>
  <c r="CM237" i="17" s="1"/>
  <c r="Q237" i="17"/>
  <c r="AK237" i="17"/>
  <c r="BH237" i="17"/>
  <c r="DK237" i="17"/>
  <c r="CQ237" i="17"/>
  <c r="CR237" i="17" s="1"/>
  <c r="DF237" i="17"/>
  <c r="ET237" i="17"/>
  <c r="AU237" i="17"/>
  <c r="CG237" i="17"/>
  <c r="EO237" i="17"/>
  <c r="EW237" i="17"/>
  <c r="EX237" i="17" s="1" a="1"/>
  <c r="EX237" i="17" s="1"/>
  <c r="EJ237" i="17"/>
  <c r="AS274" i="17"/>
  <c r="BP274" i="17"/>
  <c r="BQ274" i="17" s="1" a="1"/>
  <c r="BQ274" i="17" s="1"/>
  <c r="CN274" i="17"/>
  <c r="DK274" i="17"/>
  <c r="AI274" i="17"/>
  <c r="BJ274" i="17"/>
  <c r="CJ274" i="17"/>
  <c r="DM274" i="17"/>
  <c r="O274" i="17"/>
  <c r="AU274" i="17"/>
  <c r="BY274" i="17"/>
  <c r="DD274" i="17"/>
  <c r="AG274" i="17"/>
  <c r="BM274" i="17"/>
  <c r="CS274" i="17"/>
  <c r="DW274" i="17"/>
  <c r="AK274" i="17"/>
  <c r="BO274" i="17"/>
  <c r="DX274" i="17"/>
  <c r="DY274" i="17" s="1" a="1"/>
  <c r="DY274" i="17" s="1"/>
  <c r="AQ274" i="17"/>
  <c r="AR274" i="17" s="1" a="1"/>
  <c r="AR274" i="17" s="1"/>
  <c r="CQ274" i="17"/>
  <c r="AA274" i="17"/>
  <c r="BU274" i="17"/>
  <c r="DU274" i="17"/>
  <c r="AB274" i="17"/>
  <c r="BZ274" i="17"/>
  <c r="EB274" i="17"/>
  <c r="ER274" i="17"/>
  <c r="ES274" i="17" s="1" a="1"/>
  <c r="ES274" i="17" s="1"/>
  <c r="BF274" i="17"/>
  <c r="BG274" i="17" s="1" a="1"/>
  <c r="BG274" i="17" s="1"/>
  <c r="Y274" i="17"/>
  <c r="DC274" i="17"/>
  <c r="BR274" i="17"/>
  <c r="L274" i="17"/>
  <c r="EE274" i="17"/>
  <c r="AN274" i="17"/>
  <c r="AP274" i="17"/>
  <c r="DN274" i="17"/>
  <c r="DO274" i="17" s="1" a="1"/>
  <c r="DO274" i="17" s="1"/>
  <c r="M274" i="17"/>
  <c r="EH274" i="17"/>
  <c r="EI274" i="17" s="1" a="1"/>
  <c r="EI274" i="17" s="1"/>
  <c r="DR274" i="17"/>
  <c r="EJ274" i="17"/>
  <c r="EK274" i="17" s="1"/>
  <c r="EW274" i="17"/>
  <c r="EX274" i="17" s="1" a="1"/>
  <c r="EX274" i="17" s="1"/>
  <c r="Y301" i="17"/>
  <c r="BF301" i="17"/>
  <c r="CD301" i="17"/>
  <c r="DA301" i="17"/>
  <c r="Q301" i="17"/>
  <c r="AX301" i="17"/>
  <c r="CG301" i="17"/>
  <c r="DN301" i="17"/>
  <c r="DO301" i="17" s="1" a="1"/>
  <c r="DO301" i="17" s="1"/>
  <c r="EO301" i="17"/>
  <c r="AB301" i="17"/>
  <c r="AZ301" i="17"/>
  <c r="BU301" i="17"/>
  <c r="DD301" i="17"/>
  <c r="EB301" i="17"/>
  <c r="AK301" i="17"/>
  <c r="BW301" i="17"/>
  <c r="DH301" i="17"/>
  <c r="W301" i="17"/>
  <c r="BH301" i="17"/>
  <c r="CT301" i="17"/>
  <c r="EE301" i="17"/>
  <c r="AA301" i="17"/>
  <c r="BM301" i="17"/>
  <c r="CV301" i="17"/>
  <c r="J301" i="17"/>
  <c r="K301" i="17" s="1"/>
  <c r="AU301" i="17"/>
  <c r="CE301" i="17"/>
  <c r="DR301" i="17"/>
  <c r="BC301" i="17"/>
  <c r="DW301" i="17"/>
  <c r="CQ301" i="17"/>
  <c r="AF301" i="17"/>
  <c r="EM301" i="17"/>
  <c r="EN301" i="17" s="1" a="1"/>
  <c r="EN301" i="17" s="1"/>
  <c r="DC301" i="17"/>
  <c r="L301" i="17"/>
  <c r="DS301" i="17"/>
  <c r="DT301" i="17" s="1" a="1"/>
  <c r="DT301" i="17" s="1"/>
  <c r="DU301" i="17"/>
  <c r="BA301" i="17"/>
  <c r="BB301" i="17" s="1" a="1"/>
  <c r="BB301" i="17" s="1"/>
  <c r="BY301" i="17"/>
  <c r="CJ301" i="17"/>
  <c r="DF301" i="17"/>
  <c r="DG301" i="17" s="1"/>
  <c r="O301" i="17"/>
  <c r="M294" i="17"/>
  <c r="AK294" i="17"/>
  <c r="BH294" i="17"/>
  <c r="CD294" i="17"/>
  <c r="DC294" i="17"/>
  <c r="DX294" i="17"/>
  <c r="DY294" i="17" s="1" a="1"/>
  <c r="DY294" i="17" s="1"/>
  <c r="AB294" i="17"/>
  <c r="AZ294" i="17"/>
  <c r="BU294" i="17"/>
  <c r="CS294" i="17"/>
  <c r="DN294" i="17"/>
  <c r="DO294" i="17" s="1" a="1"/>
  <c r="DO294" i="17" s="1"/>
  <c r="R294" i="17"/>
  <c r="AN294" i="17"/>
  <c r="BW294" i="17"/>
  <c r="CT294" i="17"/>
  <c r="DP294" i="17"/>
  <c r="AG294" i="17"/>
  <c r="AH294" i="17" s="1" a="1"/>
  <c r="BR294" i="17"/>
  <c r="DU294" i="17"/>
  <c r="BE294" i="17"/>
  <c r="DZ294" i="17"/>
  <c r="W294" i="17"/>
  <c r="BF294" i="17"/>
  <c r="BG294" i="17" s="1" a="1"/>
  <c r="BG294" i="17" s="1"/>
  <c r="DI294" i="17"/>
  <c r="DJ294" i="17" s="1" a="1"/>
  <c r="DJ294" i="17" s="1"/>
  <c r="EM294" i="17"/>
  <c r="EN294" i="17" s="1" a="1"/>
  <c r="EN294" i="17" s="1"/>
  <c r="AS294" i="17"/>
  <c r="EE294" i="17"/>
  <c r="AX294" i="17"/>
  <c r="DH294" i="17"/>
  <c r="CE294" i="17"/>
  <c r="AF294" i="17"/>
  <c r="CJ294" i="17"/>
  <c r="BO294" i="17"/>
  <c r="DR294" i="17"/>
  <c r="DS294" i="17"/>
  <c r="DT294" i="17" s="1" a="1"/>
  <c r="DT294" i="17" s="1"/>
  <c r="DW294" i="17"/>
  <c r="EJ294" i="17"/>
  <c r="BP294" i="17"/>
  <c r="CX294" i="17"/>
  <c r="J294" i="17"/>
  <c r="CV294" i="17"/>
  <c r="CW294" i="17" s="1"/>
  <c r="BZ294" i="17"/>
  <c r="EW294" i="17"/>
  <c r="EX294" i="17" s="1" a="1"/>
  <c r="EX294" i="17" s="1"/>
  <c r="AD238" i="17"/>
  <c r="AZ238" i="17"/>
  <c r="BY238" i="17"/>
  <c r="CV238" i="17"/>
  <c r="DR238" i="17"/>
  <c r="O238" i="17"/>
  <c r="AP238" i="17"/>
  <c r="BR238" i="17"/>
  <c r="CQ238" i="17"/>
  <c r="DP238" i="17"/>
  <c r="T238" i="17"/>
  <c r="BF238" i="17"/>
  <c r="CT238" i="17"/>
  <c r="L238" i="17"/>
  <c r="AU238" i="17"/>
  <c r="J238" i="17"/>
  <c r="AX238" i="17"/>
  <c r="CN238" i="17"/>
  <c r="DZ238" i="17"/>
  <c r="AS238" i="17"/>
  <c r="CO238" i="17"/>
  <c r="Y238" i="17"/>
  <c r="BW238" i="17"/>
  <c r="DN238" i="17"/>
  <c r="DO238" i="17" s="1" a="1"/>
  <c r="DO238" i="17" s="1"/>
  <c r="BA238" i="17"/>
  <c r="DF238" i="17"/>
  <c r="BH238" i="17"/>
  <c r="AI238" i="17"/>
  <c r="CL238" i="17"/>
  <c r="DW238" i="17"/>
  <c r="EB238" i="17"/>
  <c r="CX238" i="17"/>
  <c r="DX238" i="17"/>
  <c r="DY238" i="17" s="1" a="1"/>
  <c r="DY238" i="17" s="1"/>
  <c r="BP238" i="17"/>
  <c r="BQ238" i="17" s="1" a="1"/>
  <c r="EY238" i="17"/>
  <c r="BZ238" i="17"/>
  <c r="ER238" i="17"/>
  <c r="ES238" i="17" s="1" a="1"/>
  <c r="ES238" i="17" s="1"/>
  <c r="CY238" i="17"/>
  <c r="DK238" i="17"/>
  <c r="DA238" i="17"/>
  <c r="DB238" i="17" s="1"/>
  <c r="EJ238" i="17"/>
  <c r="Q238" i="17"/>
  <c r="Q297" i="17"/>
  <c r="AP297" i="17"/>
  <c r="BK297" i="17"/>
  <c r="CI297" i="17"/>
  <c r="DZ297" i="17"/>
  <c r="AF297" i="17"/>
  <c r="BA297" i="17"/>
  <c r="BZ297" i="17"/>
  <c r="CV297" i="17"/>
  <c r="AG297" i="17"/>
  <c r="BC297" i="17"/>
  <c r="BD297" i="17" s="1"/>
  <c r="CN297" i="17"/>
  <c r="DI297" i="17"/>
  <c r="DJ297" i="17" s="1" a="1"/>
  <c r="DJ297" i="17" s="1"/>
  <c r="EC297" i="17"/>
  <c r="ED297" i="17" s="1" a="1"/>
  <c r="ED297" i="17" s="1"/>
  <c r="AI297" i="17"/>
  <c r="BR297" i="17"/>
  <c r="DC297" i="17"/>
  <c r="R297" i="17"/>
  <c r="BE297" i="17"/>
  <c r="CO297" i="17"/>
  <c r="EO297" i="17"/>
  <c r="W297" i="17"/>
  <c r="BF297" i="17"/>
  <c r="CQ297" i="17"/>
  <c r="DX297" i="17"/>
  <c r="DY297" i="17" s="1" a="1"/>
  <c r="DY297" i="17" s="1"/>
  <c r="BP297" i="17"/>
  <c r="DW297" i="17"/>
  <c r="CD297" i="17"/>
  <c r="EE297" i="17"/>
  <c r="AV297" i="17"/>
  <c r="CE297" i="17"/>
  <c r="BH297" i="17"/>
  <c r="DN297" i="17"/>
  <c r="DO297" i="17" s="1" a="1"/>
  <c r="DO297" i="17" s="1"/>
  <c r="DR297" i="17"/>
  <c r="BJ297" i="17"/>
  <c r="BM297" i="17"/>
  <c r="AD297" i="17"/>
  <c r="EJ297" i="17"/>
  <c r="ER297" i="17"/>
  <c r="ES297" i="17" s="1" a="1"/>
  <c r="ES297" i="17" s="1"/>
  <c r="AK297" i="17"/>
  <c r="EM297" i="17"/>
  <c r="EN297" i="17" s="1" a="1"/>
  <c r="EN297" i="17" s="1"/>
  <c r="CS297" i="17"/>
  <c r="T251" i="17"/>
  <c r="BU251" i="17"/>
  <c r="CS251" i="17"/>
  <c r="DN251" i="17"/>
  <c r="DO251" i="17" s="1" a="1"/>
  <c r="DO251" i="17" s="1"/>
  <c r="O251" i="17"/>
  <c r="AP251" i="17"/>
  <c r="BM251" i="17"/>
  <c r="CN251" i="17"/>
  <c r="DK251" i="17"/>
  <c r="AK251" i="17"/>
  <c r="BK251" i="17"/>
  <c r="CO251" i="17"/>
  <c r="L251" i="17"/>
  <c r="AN251" i="17"/>
  <c r="CT251" i="17"/>
  <c r="DU251" i="17"/>
  <c r="AQ251" i="17"/>
  <c r="BR251" i="17"/>
  <c r="CV251" i="17"/>
  <c r="AZ251" i="17"/>
  <c r="CX251" i="17"/>
  <c r="M251" i="17"/>
  <c r="N251" i="17" s="1" a="1"/>
  <c r="BF251" i="17"/>
  <c r="DA251" i="17"/>
  <c r="Q251" i="17"/>
  <c r="BH251" i="17"/>
  <c r="W251" i="17"/>
  <c r="CQ251" i="17"/>
  <c r="CR251" i="17" s="1"/>
  <c r="AD251" i="17"/>
  <c r="AG251" i="17"/>
  <c r="DF251" i="17"/>
  <c r="DI251" i="17"/>
  <c r="DJ251" i="17" s="1" a="1"/>
  <c r="DJ251" i="17" s="1"/>
  <c r="EW251" i="17"/>
  <c r="EX251" i="17" s="1" a="1"/>
  <c r="EX251" i="17" s="1"/>
  <c r="BY251" i="17"/>
  <c r="AU251" i="17"/>
  <c r="AV251" i="17"/>
  <c r="CL251" i="17"/>
  <c r="DS251" i="17"/>
  <c r="DT251" i="17" s="1" a="1"/>
  <c r="DT251" i="17" s="1"/>
  <c r="R251" i="17"/>
  <c r="ER251" i="17"/>
  <c r="ES251" i="17" s="1" a="1"/>
  <c r="ES251" i="17" s="1"/>
  <c r="EY251" i="17"/>
  <c r="V251" i="17"/>
  <c r="Q300" i="17"/>
  <c r="AZ300" i="17"/>
  <c r="CE300" i="17"/>
  <c r="DC300" i="17"/>
  <c r="DZ300" i="17"/>
  <c r="T300" i="17"/>
  <c r="BA300" i="17"/>
  <c r="BY300" i="17"/>
  <c r="CT300" i="17"/>
  <c r="DR300" i="17"/>
  <c r="V300" i="17"/>
  <c r="AQ300" i="17"/>
  <c r="AR300" i="17" s="1" a="1"/>
  <c r="AR300" i="17" s="1"/>
  <c r="BO300" i="17"/>
  <c r="CJ300" i="17"/>
  <c r="DF300" i="17"/>
  <c r="AL300" i="17"/>
  <c r="AM300" i="17" s="1" a="1"/>
  <c r="AM300" i="17" s="1"/>
  <c r="BW300" i="17"/>
  <c r="DX300" i="17"/>
  <c r="DY300" i="17" s="1" a="1"/>
  <c r="DY300" i="17" s="1"/>
  <c r="AS300" i="17"/>
  <c r="CS300" i="17"/>
  <c r="EE300" i="17"/>
  <c r="AA300" i="17"/>
  <c r="BK300" i="17"/>
  <c r="CX300" i="17"/>
  <c r="AB300" i="17"/>
  <c r="DP300" i="17"/>
  <c r="AK300" i="17"/>
  <c r="EM300" i="17"/>
  <c r="EN300" i="17" s="1" a="1"/>
  <c r="EN300" i="17" s="1"/>
  <c r="CB300" i="17"/>
  <c r="EH300" i="17"/>
  <c r="EI300" i="17" s="1" a="1"/>
  <c r="EI300" i="17" s="1"/>
  <c r="AX300" i="17"/>
  <c r="DS300" i="17"/>
  <c r="DT300" i="17" s="1" a="1"/>
  <c r="DT300" i="17" s="1"/>
  <c r="O300" i="17"/>
  <c r="DU300" i="17"/>
  <c r="DV300" i="17" s="1"/>
  <c r="AG300" i="17"/>
  <c r="AH300" i="17" s="1" a="1"/>
  <c r="AH300" i="17" s="1"/>
  <c r="CY300" i="17"/>
  <c r="CN300" i="17"/>
  <c r="R300" i="17"/>
  <c r="EW300" i="17"/>
  <c r="EX300" i="17" s="1" a="1"/>
  <c r="EX300" i="17" s="1"/>
  <c r="EY300" i="17"/>
  <c r="BE300" i="17"/>
  <c r="BR300" i="17"/>
  <c r="ET300" i="17"/>
  <c r="AL293" i="17"/>
  <c r="CG293" i="17"/>
  <c r="DN293" i="17"/>
  <c r="DO293" i="17" s="1" a="1"/>
  <c r="DO293" i="17" s="1"/>
  <c r="T293" i="17"/>
  <c r="AP293" i="17"/>
  <c r="BM293" i="17"/>
  <c r="CV293" i="17"/>
  <c r="DR293" i="17"/>
  <c r="AF293" i="17"/>
  <c r="BC293" i="17"/>
  <c r="BY293" i="17"/>
  <c r="CX293" i="17"/>
  <c r="DS293" i="17"/>
  <c r="DT293" i="17" s="1" a="1"/>
  <c r="DT293" i="17" s="1"/>
  <c r="O293" i="17"/>
  <c r="AZ293" i="17"/>
  <c r="CL293" i="17"/>
  <c r="DW293" i="17"/>
  <c r="BF293" i="17"/>
  <c r="CO293" i="17"/>
  <c r="EO293" i="17"/>
  <c r="W293" i="17"/>
  <c r="X293" i="17" s="1" a="1"/>
  <c r="BH293" i="17"/>
  <c r="CQ293" i="17"/>
  <c r="CR293" i="17" s="1"/>
  <c r="EB293" i="17"/>
  <c r="BE293" i="17"/>
  <c r="DK293" i="17"/>
  <c r="CN293" i="17"/>
  <c r="J293" i="17"/>
  <c r="K293" i="17" s="1"/>
  <c r="CT293" i="17"/>
  <c r="L293" i="17"/>
  <c r="BP293" i="17"/>
  <c r="AU293" i="17"/>
  <c r="CY293" i="17"/>
  <c r="CZ293" i="17" s="1" a="1"/>
  <c r="CI293" i="17"/>
  <c r="Y293" i="17"/>
  <c r="AB293" i="17"/>
  <c r="EW293" i="17"/>
  <c r="EX293" i="17" s="1" a="1"/>
  <c r="EX293" i="17" s="1"/>
  <c r="EY293" i="17"/>
  <c r="EM293" i="17"/>
  <c r="EN293" i="17" s="1" a="1"/>
  <c r="EN293" i="17" s="1"/>
  <c r="CD293" i="17"/>
  <c r="BJ293" i="17"/>
  <c r="R263" i="17"/>
  <c r="BA263" i="17"/>
  <c r="CB263" i="17"/>
  <c r="CY263" i="17"/>
  <c r="CZ263" i="17" s="1" a="1"/>
  <c r="DX263" i="17"/>
  <c r="DY263" i="17" s="1" a="1"/>
  <c r="DY263" i="17" s="1"/>
  <c r="V263" i="17"/>
  <c r="AV263" i="17"/>
  <c r="BY263" i="17"/>
  <c r="DA263" i="17"/>
  <c r="T263" i="17"/>
  <c r="AZ263" i="17"/>
  <c r="CE263" i="17"/>
  <c r="DK263" i="17"/>
  <c r="J263" i="17"/>
  <c r="AN263" i="17"/>
  <c r="BT263" i="17"/>
  <c r="CX263" i="17"/>
  <c r="EE263" i="17"/>
  <c r="AA263" i="17"/>
  <c r="BE263" i="17"/>
  <c r="CJ263" i="17"/>
  <c r="AB263" i="17"/>
  <c r="BZ263" i="17"/>
  <c r="DW263" i="17"/>
  <c r="DF263" i="17"/>
  <c r="AG263" i="17"/>
  <c r="CG263" i="17"/>
  <c r="AS263" i="17"/>
  <c r="M263" i="17"/>
  <c r="CO263" i="17"/>
  <c r="O263" i="17"/>
  <c r="EH263" i="17"/>
  <c r="EI263" i="17" s="1" a="1"/>
  <c r="EI263" i="17" s="1"/>
  <c r="BK263" i="17"/>
  <c r="BL263" i="17" s="1" a="1"/>
  <c r="BL263" i="17" s="1"/>
  <c r="EJ263" i="17"/>
  <c r="EK263" i="17" s="1"/>
  <c r="W263" i="17"/>
  <c r="DD263" i="17"/>
  <c r="BW263" i="17"/>
  <c r="AL263" i="17"/>
  <c r="DN263" i="17"/>
  <c r="DO263" i="17" s="1" a="1"/>
  <c r="DO263" i="17" s="1"/>
  <c r="EM263" i="17"/>
  <c r="EN263" i="17" s="1" a="1"/>
  <c r="EN263" i="17" s="1"/>
  <c r="AD263" i="17"/>
  <c r="EY263" i="17"/>
  <c r="AQ263" i="17"/>
  <c r="T220" i="17"/>
  <c r="BA220" i="17"/>
  <c r="BY220" i="17"/>
  <c r="DH220" i="17"/>
  <c r="J220" i="17"/>
  <c r="AQ220" i="17"/>
  <c r="BO220" i="17"/>
  <c r="CJ220" i="17"/>
  <c r="DS220" i="17"/>
  <c r="DT220" i="17" s="1" a="1"/>
  <c r="DT220" i="17" s="1"/>
  <c r="L220" i="17"/>
  <c r="AS220" i="17"/>
  <c r="BP220" i="17"/>
  <c r="BQ220" i="17" s="1" a="1"/>
  <c r="BQ220" i="17" s="1"/>
  <c r="CL220" i="17"/>
  <c r="DU220" i="17"/>
  <c r="BK220" i="17"/>
  <c r="CY220" i="17"/>
  <c r="Q220" i="17"/>
  <c r="BH220" i="17"/>
  <c r="CT220" i="17"/>
  <c r="M220" i="17"/>
  <c r="BJ220" i="17"/>
  <c r="DD220" i="17"/>
  <c r="R220" i="17"/>
  <c r="BR220" i="17"/>
  <c r="BS220" i="17" s="1"/>
  <c r="DK220" i="17"/>
  <c r="AZ220" i="17"/>
  <c r="DN220" i="17"/>
  <c r="DO220" i="17" s="1" a="1"/>
  <c r="DO220" i="17" s="1"/>
  <c r="AX220" i="17"/>
  <c r="AA220" i="17"/>
  <c r="EB220" i="17"/>
  <c r="BW220" i="17"/>
  <c r="AN220" i="17"/>
  <c r="CQ220" i="17"/>
  <c r="DC220" i="17"/>
  <c r="DF220" i="17"/>
  <c r="BT220" i="17"/>
  <c r="BU220" i="17"/>
  <c r="DM220" i="17"/>
  <c r="EO220" i="17"/>
  <c r="EJ220" i="17"/>
  <c r="EY220" i="17"/>
  <c r="EM220" i="17"/>
  <c r="EN220" i="17" s="1" a="1"/>
  <c r="EN220" i="17" s="1"/>
  <c r="J281" i="17"/>
  <c r="AG281" i="17"/>
  <c r="AH281" i="17" s="1" a="1"/>
  <c r="AH281" i="17" s="1"/>
  <c r="BE281" i="17"/>
  <c r="AD281" i="17"/>
  <c r="BF281" i="17"/>
  <c r="BG281" i="17" s="1" a="1"/>
  <c r="BG281" i="17" s="1"/>
  <c r="DA281" i="17"/>
  <c r="DX281" i="17"/>
  <c r="DY281" i="17" s="1" a="1"/>
  <c r="DY281" i="17" s="1"/>
  <c r="AI281" i="17"/>
  <c r="BJ281" i="17"/>
  <c r="CQ281" i="17"/>
  <c r="EB281" i="17"/>
  <c r="W281" i="17"/>
  <c r="AX281" i="17"/>
  <c r="BW281" i="17"/>
  <c r="CS281" i="17"/>
  <c r="DR281" i="17"/>
  <c r="BO281" i="17"/>
  <c r="CX281" i="17"/>
  <c r="BP281" i="17"/>
  <c r="BQ281" i="17" s="1" a="1"/>
  <c r="BQ281" i="17" s="1"/>
  <c r="DC281" i="17"/>
  <c r="EO281" i="17"/>
  <c r="L281" i="17"/>
  <c r="BT281" i="17"/>
  <c r="DF281" i="17"/>
  <c r="R281" i="17"/>
  <c r="CI281" i="17"/>
  <c r="AA281" i="17"/>
  <c r="CN281" i="17"/>
  <c r="AF281" i="17"/>
  <c r="CO281" i="17"/>
  <c r="AN281" i="17"/>
  <c r="EE281" i="17"/>
  <c r="CV281" i="17"/>
  <c r="CY281" i="17"/>
  <c r="M281" i="17"/>
  <c r="DI281" i="17"/>
  <c r="DJ281" i="17" s="1" a="1"/>
  <c r="DJ281" i="17" s="1"/>
  <c r="EW281" i="17"/>
  <c r="EX281" i="17" s="1" a="1"/>
  <c r="EX281" i="17" s="1"/>
  <c r="BZ281" i="17"/>
  <c r="EC281" i="17"/>
  <c r="ED281" i="17" s="1" a="1"/>
  <c r="ED281" i="17" s="1"/>
  <c r="O281" i="17"/>
  <c r="ER281" i="17"/>
  <c r="ES281" i="17" s="1" a="1"/>
  <c r="ES281" i="17" s="1"/>
  <c r="EM281" i="17"/>
  <c r="EN281" i="17" s="1" a="1"/>
  <c r="EN281" i="17" s="1"/>
  <c r="CT281" i="17"/>
  <c r="AB256" i="17"/>
  <c r="AZ256" i="17"/>
  <c r="BY256" i="17"/>
  <c r="DH256" i="17"/>
  <c r="EE256" i="17"/>
  <c r="Y256" i="17"/>
  <c r="BA256" i="17"/>
  <c r="BB256" i="17" s="1" a="1"/>
  <c r="BB256" i="17" s="1"/>
  <c r="CB256" i="17"/>
  <c r="DC256" i="17"/>
  <c r="EC256" i="17"/>
  <c r="ED256" i="17" s="1" a="1"/>
  <c r="ED256" i="17" s="1"/>
  <c r="AK256" i="17"/>
  <c r="BP256" i="17"/>
  <c r="DK256" i="17"/>
  <c r="AP256" i="17"/>
  <c r="BT256" i="17"/>
  <c r="CX256" i="17"/>
  <c r="J256" i="17"/>
  <c r="K256" i="17" s="1"/>
  <c r="AQ256" i="17"/>
  <c r="CJ256" i="17"/>
  <c r="DN256" i="17"/>
  <c r="DO256" i="17" s="1" a="1"/>
  <c r="DO256" i="17" s="1"/>
  <c r="BF256" i="17"/>
  <c r="DD256" i="17"/>
  <c r="O256" i="17"/>
  <c r="CL256" i="17"/>
  <c r="AS256" i="17"/>
  <c r="CN256" i="17"/>
  <c r="AF256" i="17"/>
  <c r="DF256" i="17"/>
  <c r="DR256" i="17"/>
  <c r="BZ256" i="17"/>
  <c r="CG256" i="17"/>
  <c r="M256" i="17"/>
  <c r="N256" i="17" s="1" a="1"/>
  <c r="CQ256" i="17"/>
  <c r="DA256" i="17"/>
  <c r="AD256" i="17"/>
  <c r="AE256" i="17" s="1"/>
  <c r="BC256" i="17"/>
  <c r="ER256" i="17"/>
  <c r="ES256" i="17" s="1" a="1"/>
  <c r="ES256" i="17" s="1"/>
  <c r="EW256" i="17"/>
  <c r="EX256" i="17" s="1" a="1"/>
  <c r="EX256" i="17" s="1"/>
  <c r="EY256" i="17"/>
  <c r="CV256" i="17"/>
  <c r="EH256" i="17"/>
  <c r="EI256" i="17" s="1" a="1"/>
  <c r="EI256" i="17" s="1"/>
  <c r="R270" i="17"/>
  <c r="AP270" i="17"/>
  <c r="BO270" i="17"/>
  <c r="CV270" i="17"/>
  <c r="DS270" i="17"/>
  <c r="DT270" i="17" s="1" a="1"/>
  <c r="DT270" i="17" s="1"/>
  <c r="AA270" i="17"/>
  <c r="CB270" i="17"/>
  <c r="DC270" i="17"/>
  <c r="BC270" i="17"/>
  <c r="CG270" i="17"/>
  <c r="DZ270" i="17"/>
  <c r="AQ270" i="17"/>
  <c r="BU270" i="17"/>
  <c r="CY270" i="17"/>
  <c r="M270" i="17"/>
  <c r="N270" i="17" s="1" a="1"/>
  <c r="AS270" i="17"/>
  <c r="BW270" i="17"/>
  <c r="BX270" i="17" s="1"/>
  <c r="DA270" i="17"/>
  <c r="T270" i="17"/>
  <c r="BP270" i="17"/>
  <c r="DM270" i="17"/>
  <c r="Y270" i="17"/>
  <c r="BY270" i="17"/>
  <c r="DU270" i="17"/>
  <c r="AF270" i="17"/>
  <c r="BZ270" i="17"/>
  <c r="DW270" i="17"/>
  <c r="ER270" i="17"/>
  <c r="ES270" i="17" s="1" a="1"/>
  <c r="ES270" i="17" s="1"/>
  <c r="O270" i="17"/>
  <c r="Q270" i="17"/>
  <c r="DD270" i="17"/>
  <c r="BT270" i="17"/>
  <c r="J270" i="17"/>
  <c r="AN270" i="17"/>
  <c r="AV270" i="17"/>
  <c r="BE270" i="17"/>
  <c r="BJ270" i="17"/>
  <c r="EW270" i="17"/>
  <c r="EX270" i="17" s="1" a="1"/>
  <c r="EX270" i="17" s="1"/>
  <c r="CD270" i="17"/>
  <c r="EO270" i="17"/>
  <c r="EH270" i="17"/>
  <c r="EI270" i="17" s="1" a="1"/>
  <c r="EI270" i="17" s="1"/>
  <c r="ET270" i="17"/>
  <c r="AA277" i="17"/>
  <c r="AX277" i="17"/>
  <c r="CI277" i="17"/>
  <c r="DF277" i="17"/>
  <c r="EB277" i="17"/>
  <c r="AF277" i="17"/>
  <c r="BF277" i="17"/>
  <c r="BG277" i="17" s="1" a="1"/>
  <c r="BG277" i="17" s="1"/>
  <c r="CG277" i="17"/>
  <c r="V277" i="17"/>
  <c r="BJ277" i="17"/>
  <c r="CJ277" i="17"/>
  <c r="AV277" i="17"/>
  <c r="BY277" i="17"/>
  <c r="CY277" i="17"/>
  <c r="DX277" i="17"/>
  <c r="AN277" i="17"/>
  <c r="CD277" i="17"/>
  <c r="DU277" i="17"/>
  <c r="AQ277" i="17"/>
  <c r="AR277" i="17" s="1" a="1"/>
  <c r="AR277" i="17" s="1"/>
  <c r="DD277" i="17"/>
  <c r="EO277" i="17"/>
  <c r="Y277" i="17"/>
  <c r="BP277" i="17"/>
  <c r="DH277" i="17"/>
  <c r="M277" i="17"/>
  <c r="CE277" i="17"/>
  <c r="T277" i="17"/>
  <c r="CO277" i="17"/>
  <c r="AB277" i="17"/>
  <c r="CQ277" i="17"/>
  <c r="AZ277" i="17"/>
  <c r="J277" i="17"/>
  <c r="K277" i="17" s="1"/>
  <c r="DN277" i="17"/>
  <c r="DO277" i="17" s="1" a="1"/>
  <c r="DO277" i="17" s="1"/>
  <c r="EE277" i="17"/>
  <c r="BZ277" i="17"/>
  <c r="CX277" i="17"/>
  <c r="DI277" i="17"/>
  <c r="DJ277" i="17" s="1" a="1"/>
  <c r="DJ277" i="17" s="1"/>
  <c r="EY277" i="17"/>
  <c r="EM277" i="17"/>
  <c r="EN277" i="17" s="1" a="1"/>
  <c r="EN277" i="17" s="1"/>
  <c r="EH277" i="17"/>
  <c r="EI277" i="17" s="1" a="1"/>
  <c r="EI277" i="17" s="1"/>
  <c r="CS277" i="17"/>
  <c r="AI298" i="17"/>
  <c r="BF298" i="17"/>
  <c r="CE298" i="17"/>
  <c r="DA298" i="17"/>
  <c r="DZ298" i="17"/>
  <c r="AA298" i="17"/>
  <c r="BJ298" i="17"/>
  <c r="CI298" i="17"/>
  <c r="DD298" i="17"/>
  <c r="Q298" i="17"/>
  <c r="AL298" i="17"/>
  <c r="BK298" i="17"/>
  <c r="BL298" i="17" s="1" a="1"/>
  <c r="BL298" i="17" s="1"/>
  <c r="DF298" i="17"/>
  <c r="EC298" i="17"/>
  <c r="ED298" i="17" s="1" a="1"/>
  <c r="ED298" i="17" s="1"/>
  <c r="AF298" i="17"/>
  <c r="CJ298" i="17"/>
  <c r="CK298" i="17" s="1" a="1"/>
  <c r="CK298" i="17" s="1"/>
  <c r="DW298" i="17"/>
  <c r="AG298" i="17"/>
  <c r="BU298" i="17"/>
  <c r="DH298" i="17"/>
  <c r="EY298" i="17"/>
  <c r="AK298" i="17"/>
  <c r="BZ298" i="17"/>
  <c r="EB298" i="17"/>
  <c r="ER298" i="17"/>
  <c r="ES298" i="17" s="1" a="1"/>
  <c r="ES298" i="17" s="1"/>
  <c r="BE298" i="17"/>
  <c r="DM298" i="17"/>
  <c r="CQ298" i="17"/>
  <c r="BO298" i="17"/>
  <c r="J298" i="17"/>
  <c r="K298" i="17" s="1"/>
  <c r="BR298" i="17"/>
  <c r="EE298" i="17"/>
  <c r="AQ298" i="17"/>
  <c r="AR298" i="17" s="1" a="1"/>
  <c r="AR298" i="17" s="1"/>
  <c r="CX298" i="17"/>
  <c r="ET298" i="17"/>
  <c r="V298" i="17"/>
  <c r="EW298" i="17"/>
  <c r="EX298" i="17" s="1" a="1"/>
  <c r="EX298" i="17" s="1"/>
  <c r="DC298" i="17"/>
  <c r="AD298" i="17"/>
  <c r="BH298" i="17"/>
  <c r="BI298" i="17" s="1"/>
  <c r="DP298" i="17"/>
  <c r="AS298" i="17"/>
  <c r="E261" i="17"/>
  <c r="F234" i="17"/>
  <c r="D228" i="17"/>
  <c r="EV245" i="17"/>
  <c r="G254" i="17"/>
  <c r="G278" i="17"/>
  <c r="G248" i="17"/>
  <c r="EL259" i="17"/>
  <c r="D264" i="17"/>
  <c r="G222" i="17"/>
  <c r="F240" i="17"/>
  <c r="F295" i="17"/>
  <c r="F227" i="17"/>
  <c r="D305" i="17"/>
  <c r="EV279" i="17"/>
  <c r="E260" i="17"/>
  <c r="E286" i="17"/>
  <c r="EQ237" i="17"/>
  <c r="EQ229" i="17"/>
  <c r="F232" i="17"/>
  <c r="EV230" i="17"/>
  <c r="EG238" i="17"/>
  <c r="EQ281" i="17"/>
  <c r="C293" i="17"/>
  <c r="EV261" i="17"/>
  <c r="E234" i="17"/>
  <c r="G267" i="17"/>
  <c r="EL245" i="17"/>
  <c r="F254" i="17"/>
  <c r="E278" i="17"/>
  <c r="F248" i="17"/>
  <c r="EG259" i="17"/>
  <c r="EL252" i="17"/>
  <c r="G303" i="17"/>
  <c r="E268" i="17"/>
  <c r="EL295" i="17"/>
  <c r="EG288" i="17"/>
  <c r="C305" i="17"/>
  <c r="EQ307" i="17"/>
  <c r="EL257" i="17"/>
  <c r="EV309" i="17"/>
  <c r="G308" i="17"/>
  <c r="D294" i="17"/>
  <c r="D272" i="17"/>
  <c r="G230" i="17"/>
  <c r="EV231" i="17"/>
  <c r="F263" i="17"/>
  <c r="F277" i="17"/>
  <c r="E271" i="17"/>
  <c r="F276" i="17"/>
  <c r="F289" i="17"/>
  <c r="G304" i="17"/>
  <c r="EQ275" i="17"/>
  <c r="EG273" i="17"/>
  <c r="EQ233" i="17"/>
  <c r="C247" i="17"/>
  <c r="C242" i="17"/>
  <c r="G264" i="17"/>
  <c r="D222" i="17"/>
  <c r="F225" i="17"/>
  <c r="EG243" i="17"/>
  <c r="D258" i="17"/>
  <c r="C249" i="17"/>
  <c r="F282" i="17"/>
  <c r="G309" i="17"/>
  <c r="C250" i="17"/>
  <c r="EV294" i="17"/>
  <c r="G269" i="17"/>
  <c r="F299" i="17"/>
  <c r="EV246" i="17"/>
  <c r="E300" i="17"/>
  <c r="D256" i="17"/>
  <c r="EV271" i="17"/>
  <c r="EQ226" i="17"/>
  <c r="E239" i="17"/>
  <c r="EL253" i="17"/>
  <c r="E284" i="17"/>
  <c r="E265" i="17"/>
  <c r="EQ236" i="17"/>
  <c r="G244" i="17"/>
  <c r="EV262" i="17"/>
  <c r="G235" i="17"/>
  <c r="D274" i="17"/>
  <c r="EV225" i="17"/>
  <c r="EV221" i="17"/>
  <c r="EQ258" i="17"/>
  <c r="EG249" i="17"/>
  <c r="G282" i="17"/>
  <c r="EL291" i="17"/>
  <c r="E241" i="17"/>
  <c r="EG301" i="17"/>
  <c r="D302" i="17"/>
  <c r="G283" i="17"/>
  <c r="G246" i="17"/>
  <c r="EL297" i="17"/>
  <c r="D281" i="17"/>
  <c r="EV251" i="17"/>
  <c r="D261" i="17"/>
  <c r="EV266" i="17"/>
  <c r="EQ228" i="17"/>
  <c r="C245" i="17"/>
  <c r="F255" i="17"/>
  <c r="EG278" i="17"/>
  <c r="F306" i="17"/>
  <c r="F259" i="17"/>
  <c r="EQ223" i="17"/>
  <c r="EL303" i="17"/>
  <c r="EL287" i="17"/>
  <c r="D292" i="17"/>
  <c r="G288" i="17"/>
  <c r="EQ296" i="17"/>
  <c r="G307" i="17"/>
  <c r="EG285" i="17"/>
  <c r="D309" i="17"/>
  <c r="EV250" i="17"/>
  <c r="EL294" i="17"/>
  <c r="EV269" i="17"/>
  <c r="E299" i="17"/>
  <c r="D231" i="17"/>
  <c r="EQ300" i="17"/>
  <c r="C277" i="17"/>
  <c r="EL271" i="17"/>
  <c r="EG226" i="17"/>
  <c r="EQ289" i="17"/>
  <c r="EV267" i="17"/>
  <c r="EL275" i="17"/>
  <c r="EQ254" i="17"/>
  <c r="EV233" i="17"/>
  <c r="EL248" i="17"/>
  <c r="F262" i="17"/>
  <c r="G252" i="17"/>
  <c r="EL222" i="17"/>
  <c r="EG268" i="17"/>
  <c r="G295" i="17"/>
  <c r="G227" i="17"/>
  <c r="EL305" i="17"/>
  <c r="C282" i="17"/>
  <c r="D260" i="17"/>
  <c r="G241" i="17"/>
  <c r="G237" i="17"/>
  <c r="EQ269" i="17"/>
  <c r="C283" i="17"/>
  <c r="E246" i="17"/>
  <c r="G297" i="17"/>
  <c r="E256" i="17"/>
  <c r="EL293" i="17"/>
  <c r="ET47" i="17"/>
  <c r="AP47" i="17"/>
  <c r="BH47" i="17"/>
  <c r="BR47" i="17"/>
  <c r="BM47" i="17"/>
  <c r="EL234" i="17"/>
  <c r="EQ284" i="17"/>
  <c r="C254" i="17"/>
  <c r="EV265" i="17"/>
  <c r="C236" i="17"/>
  <c r="D306" i="17"/>
  <c r="EL247" i="17"/>
  <c r="EV259" i="17"/>
  <c r="E262" i="17"/>
  <c r="E252" i="17"/>
  <c r="EQ264" i="17"/>
  <c r="F303" i="17"/>
  <c r="F274" i="17"/>
  <c r="C240" i="17"/>
  <c r="EL225" i="17"/>
  <c r="D295" i="17"/>
  <c r="D221" i="17"/>
  <c r="D227" i="17"/>
  <c r="EV258" i="17"/>
  <c r="G305" i="17"/>
  <c r="EL249" i="17"/>
  <c r="F279" i="17"/>
  <c r="C285" i="17"/>
  <c r="C257" i="17"/>
  <c r="D291" i="17"/>
  <c r="F286" i="17"/>
  <c r="EG308" i="17"/>
  <c r="F294" i="17"/>
  <c r="EQ302" i="17"/>
  <c r="EQ272" i="17"/>
  <c r="EV299" i="17"/>
  <c r="EG224" i="17"/>
  <c r="EL238" i="17"/>
  <c r="D297" i="17"/>
  <c r="EL263" i="17"/>
  <c r="EV277" i="17"/>
  <c r="G293" i="17"/>
  <c r="G298" i="17"/>
  <c r="DI47" i="17"/>
  <c r="DJ47" i="17" s="1" a="1"/>
  <c r="DJ47" i="17" s="1"/>
  <c r="BZ47" i="17"/>
  <c r="CD47" i="17"/>
  <c r="BF47" i="17"/>
  <c r="BA47" i="17"/>
  <c r="EL290" i="17"/>
  <c r="D266" i="17"/>
  <c r="C228" i="17"/>
  <c r="C253" i="17"/>
  <c r="EL255" i="17"/>
  <c r="EQ265" i="17"/>
  <c r="EG306" i="17"/>
  <c r="EL244" i="17"/>
  <c r="EQ262" i="17"/>
  <c r="EQ235" i="17"/>
  <c r="EQ274" i="17"/>
  <c r="D225" i="17"/>
  <c r="EQ243" i="17"/>
  <c r="F258" i="17"/>
  <c r="C280" i="17"/>
  <c r="EL282" i="17"/>
  <c r="F260" i="17"/>
  <c r="EQ241" i="17"/>
  <c r="E301" i="17"/>
  <c r="G302" i="17"/>
  <c r="EQ283" i="17"/>
  <c r="G224" i="17"/>
  <c r="EV297" i="17"/>
  <c r="EG263" i="17"/>
  <c r="E251" i="17"/>
  <c r="EL261" i="17"/>
  <c r="EQ266" i="17"/>
  <c r="E228" i="17"/>
  <c r="EG253" i="17"/>
  <c r="EQ255" i="17"/>
  <c r="G265" i="17"/>
  <c r="EV306" i="17"/>
  <c r="EG244" i="17"/>
  <c r="F223" i="17"/>
  <c r="E303" i="17"/>
  <c r="EV287" i="17"/>
  <c r="F292" i="17"/>
  <c r="F221" i="17"/>
  <c r="D296" i="17"/>
  <c r="F249" i="17"/>
  <c r="E285" i="17"/>
  <c r="EV291" i="17"/>
  <c r="EQ250" i="17"/>
  <c r="C294" i="17"/>
  <c r="D269" i="17"/>
  <c r="EQ299" i="17"/>
  <c r="EG246" i="17"/>
  <c r="EV300" i="17"/>
  <c r="EG256" i="17"/>
  <c r="G290" i="17"/>
  <c r="C226" i="17"/>
  <c r="C239" i="17"/>
  <c r="C304" i="17"/>
  <c r="G284" i="17"/>
  <c r="C265" i="17"/>
  <c r="EV236" i="17"/>
  <c r="C244" i="17"/>
  <c r="EG262" i="17"/>
  <c r="D235" i="17"/>
  <c r="EG274" i="17"/>
  <c r="EV240" i="17"/>
  <c r="D243" i="17"/>
  <c r="E227" i="17"/>
  <c r="EL280" i="17"/>
  <c r="EL279" i="17"/>
  <c r="EQ260" i="17"/>
  <c r="EL309" i="17"/>
  <c r="F308" i="17"/>
  <c r="E229" i="17"/>
  <c r="G272" i="17"/>
  <c r="F230" i="17"/>
  <c r="EQ231" i="17"/>
  <c r="C263" i="17"/>
  <c r="EL277" i="17"/>
  <c r="E290" i="17"/>
  <c r="EV226" i="17"/>
  <c r="EV289" i="17"/>
  <c r="F304" i="17"/>
  <c r="F275" i="17"/>
  <c r="D273" i="17"/>
  <c r="C233" i="17"/>
  <c r="E247" i="17"/>
  <c r="EG242" i="17"/>
  <c r="F264" i="17"/>
  <c r="G274" i="17"/>
  <c r="EQ240" i="17"/>
  <c r="G243" i="17"/>
  <c r="EQ227" i="17"/>
  <c r="EG280" i="17"/>
  <c r="EQ279" i="17"/>
  <c r="EL260" i="17"/>
  <c r="EV286" i="17"/>
  <c r="C237" i="17"/>
  <c r="C302" i="17"/>
  <c r="EQ232" i="17"/>
  <c r="EV224" i="17"/>
  <c r="E238" i="17"/>
  <c r="G256" i="17"/>
  <c r="E293" i="17"/>
  <c r="EL276" i="17"/>
  <c r="C234" i="17"/>
  <c r="E267" i="17"/>
  <c r="D245" i="17"/>
  <c r="D254" i="17"/>
  <c r="E233" i="17"/>
  <c r="EQ248" i="17"/>
  <c r="EL242" i="17"/>
  <c r="C252" i="17"/>
  <c r="EQ222" i="17"/>
  <c r="EL268" i="17"/>
  <c r="E295" i="17"/>
  <c r="F288" i="17"/>
  <c r="EV305" i="17"/>
  <c r="C279" i="17"/>
  <c r="D257" i="17"/>
  <c r="EQ286" i="17"/>
  <c r="EV308" i="17"/>
  <c r="EL229" i="17"/>
  <c r="C272" i="17"/>
  <c r="D230" i="17"/>
  <c r="EG231" i="17"/>
  <c r="EV263" i="17"/>
  <c r="EL251" i="17"/>
  <c r="C290" i="17"/>
  <c r="G266" i="17"/>
  <c r="G228" i="17"/>
  <c r="EQ245" i="17"/>
  <c r="C255" i="17"/>
  <c r="D278" i="17"/>
  <c r="E306" i="17"/>
  <c r="E244" i="17"/>
  <c r="EG223" i="17"/>
  <c r="EG303" i="17"/>
  <c r="D268" i="17"/>
  <c r="C292" i="17"/>
  <c r="EV288" i="17"/>
  <c r="EL296" i="17"/>
  <c r="F307" i="17"/>
  <c r="D282" i="17"/>
  <c r="G291" i="17"/>
  <c r="F250" i="17"/>
  <c r="G301" i="17"/>
  <c r="EG302" i="17"/>
  <c r="EG232" i="17"/>
  <c r="EL224" i="17"/>
  <c r="C238" i="17"/>
  <c r="F281" i="17"/>
  <c r="EG293" i="17"/>
  <c r="C298" i="17"/>
  <c r="EV290" i="17"/>
  <c r="F266" i="17"/>
  <c r="EL289" i="17"/>
  <c r="EG304" i="17"/>
  <c r="EG275" i="17"/>
  <c r="EQ290" i="17"/>
  <c r="G226" i="17"/>
  <c r="G234" i="17"/>
  <c r="D239" i="17"/>
  <c r="EG228" i="17"/>
  <c r="E245" i="17"/>
  <c r="EL284" i="17"/>
  <c r="EV255" i="17"/>
  <c r="E273" i="17"/>
  <c r="G233" i="17"/>
  <c r="C306" i="17"/>
  <c r="D248" i="17"/>
  <c r="EQ244" i="17"/>
  <c r="E242" i="17"/>
  <c r="D223" i="17"/>
  <c r="EG264" i="17"/>
  <c r="E235" i="17"/>
  <c r="F222" i="17"/>
  <c r="C287" i="17"/>
  <c r="G225" i="17"/>
  <c r="EQ292" i="17"/>
  <c r="EV243" i="17"/>
  <c r="EL288" i="17"/>
  <c r="G258" i="17"/>
  <c r="F296" i="17"/>
  <c r="D280" i="17"/>
  <c r="E307" i="17"/>
  <c r="EQ282" i="17"/>
  <c r="E257" i="17"/>
  <c r="G260" i="17"/>
  <c r="EG309" i="17"/>
  <c r="D250" i="17"/>
  <c r="G294" i="17"/>
  <c r="EG269" i="17"/>
  <c r="E283" i="17"/>
  <c r="D299" i="17"/>
  <c r="C231" i="17"/>
  <c r="F297" i="17"/>
  <c r="D300" i="17"/>
  <c r="EQ256" i="17"/>
  <c r="EQ251" i="17"/>
  <c r="F270" i="17"/>
  <c r="E298" i="17"/>
  <c r="Y47" i="17"/>
  <c r="CL47" i="17"/>
  <c r="AZ47" i="17"/>
  <c r="V47" i="17"/>
  <c r="DA47" i="17"/>
  <c r="EQ298" i="17"/>
  <c r="AQ47" i="17"/>
  <c r="DP47" i="17"/>
  <c r="CJ47" i="17"/>
  <c r="CY47" i="17"/>
  <c r="O47" i="17"/>
  <c r="D270" i="17"/>
  <c r="EY47" i="17"/>
  <c r="CS47" i="17"/>
  <c r="EE47" i="17"/>
  <c r="DK47" i="17"/>
  <c r="CN47" i="17"/>
  <c r="CT47" i="17"/>
  <c r="EV298" i="17"/>
  <c r="BU47" i="17"/>
  <c r="AI47" i="17"/>
  <c r="AG47" i="17"/>
  <c r="T47" i="17"/>
  <c r="CG47" i="17"/>
  <c r="EV270" i="17"/>
  <c r="ER47" i="17"/>
  <c r="ES47" i="17" s="1" a="1"/>
  <c r="ES47" i="17" s="1"/>
  <c r="AV47" i="17"/>
  <c r="AW47" i="17" s="1" a="1"/>
  <c r="BE47" i="17"/>
  <c r="AX47" i="17"/>
  <c r="DZ47" i="17"/>
  <c r="CI47" i="17"/>
  <c r="F298" i="17"/>
  <c r="EJ47" i="17"/>
  <c r="BC47" i="17"/>
  <c r="M47" i="17"/>
  <c r="DH47" i="17"/>
  <c r="AB47" i="17"/>
  <c r="DD47" i="17"/>
  <c r="EG261" i="17"/>
  <c r="D229" i="17"/>
  <c r="EL220" i="17"/>
  <c r="F241" i="17"/>
  <c r="EG220" i="17"/>
  <c r="EG237" i="17"/>
  <c r="G220" i="17"/>
  <c r="C271" i="17"/>
  <c r="F237" i="17"/>
  <c r="E220" i="17"/>
  <c r="EG271" i="17"/>
  <c r="D237" i="17"/>
  <c r="D220" i="17"/>
  <c r="C278" i="17"/>
  <c r="EQ246" i="17"/>
  <c r="G232" i="17"/>
  <c r="C268" i="17"/>
  <c r="EV281" i="17"/>
  <c r="DF307" i="17"/>
  <c r="DG307" i="17" s="1"/>
  <c r="AI307" i="17"/>
  <c r="V261" i="17"/>
  <c r="BE261" i="17"/>
  <c r="CB261" i="17"/>
  <c r="CY261" i="17"/>
  <c r="DW261" i="17"/>
  <c r="AP261" i="17"/>
  <c r="BR261" i="17"/>
  <c r="DF261" i="17"/>
  <c r="W261" i="17"/>
  <c r="BA261" i="17"/>
  <c r="BB261" i="17" s="1" a="1"/>
  <c r="BB261" i="17" s="1"/>
  <c r="CG261" i="17"/>
  <c r="DM261" i="17"/>
  <c r="M261" i="17"/>
  <c r="BH261" i="17"/>
  <c r="CJ261" i="17"/>
  <c r="DP261" i="17"/>
  <c r="O261" i="17"/>
  <c r="P261" i="17" s="1"/>
  <c r="AS261" i="17"/>
  <c r="BW261" i="17"/>
  <c r="DC261" i="17"/>
  <c r="AF261" i="17"/>
  <c r="BZ261" i="17"/>
  <c r="L261" i="17"/>
  <c r="CE261" i="17"/>
  <c r="EC261" i="17"/>
  <c r="ED261" i="17" s="1" a="1"/>
  <c r="ED261" i="17" s="1"/>
  <c r="AK261" i="17"/>
  <c r="CI261" i="17"/>
  <c r="BF261" i="17"/>
  <c r="BM261" i="17"/>
  <c r="Y261" i="17"/>
  <c r="DD261" i="17"/>
  <c r="ET261" i="17"/>
  <c r="DI261" i="17"/>
  <c r="DJ261" i="17" s="1" a="1"/>
  <c r="DJ261" i="17" s="1"/>
  <c r="BY261" i="17"/>
  <c r="CQ261" i="17"/>
  <c r="R261" i="17"/>
  <c r="DZ261" i="17"/>
  <c r="AV261" i="17"/>
  <c r="AW261" i="17" s="1" a="1"/>
  <c r="AW261" i="17" s="1"/>
  <c r="CO261" i="17"/>
  <c r="ER261" i="17"/>
  <c r="ES261" i="17" s="1" a="1"/>
  <c r="ES261" i="17" s="1"/>
  <c r="EY261" i="17"/>
  <c r="EH261" i="17"/>
  <c r="EI261" i="17" s="1" a="1"/>
  <c r="EI261" i="17" s="1"/>
  <c r="AD279" i="17"/>
  <c r="BA279" i="17"/>
  <c r="BY279" i="17"/>
  <c r="CT279" i="17"/>
  <c r="EE279" i="17"/>
  <c r="AF279" i="17"/>
  <c r="BT279" i="17"/>
  <c r="CS279" i="17"/>
  <c r="DS279" i="17"/>
  <c r="DT279" i="17" s="1" a="1"/>
  <c r="DT279" i="17" s="1"/>
  <c r="AG279" i="17"/>
  <c r="BH279" i="17"/>
  <c r="CI279" i="17"/>
  <c r="DI279" i="17"/>
  <c r="DJ279" i="17" s="1" a="1"/>
  <c r="DJ279" i="17" s="1"/>
  <c r="AI279" i="17"/>
  <c r="BJ279" i="17"/>
  <c r="CX279" i="17"/>
  <c r="DX279" i="17"/>
  <c r="DY279" i="17" s="1" a="1"/>
  <c r="DY279" i="17" s="1"/>
  <c r="AN279" i="17"/>
  <c r="DA279" i="17"/>
  <c r="Y279" i="17"/>
  <c r="BP279" i="17"/>
  <c r="DD279" i="17"/>
  <c r="EH279" i="17"/>
  <c r="EI279" i="17" s="1" a="1"/>
  <c r="EI279" i="17" s="1"/>
  <c r="AX279" i="17"/>
  <c r="CN279" i="17"/>
  <c r="EJ279" i="17"/>
  <c r="AK279" i="17"/>
  <c r="J279" i="17"/>
  <c r="K279" i="17" s="1"/>
  <c r="BZ279" i="17"/>
  <c r="CA279" i="17" s="1" a="1"/>
  <c r="CA279" i="17" s="1"/>
  <c r="L279" i="17"/>
  <c r="DM279" i="17"/>
  <c r="BO279" i="17"/>
  <c r="AB279" i="17"/>
  <c r="CO279" i="17"/>
  <c r="CQ279" i="17"/>
  <c r="DZ279" i="17"/>
  <c r="M279" i="17"/>
  <c r="W279" i="17"/>
  <c r="ER279" i="17"/>
  <c r="ES279" i="17" s="1" a="1"/>
  <c r="ES279" i="17" s="1"/>
  <c r="BF279" i="17"/>
  <c r="EY279" i="17"/>
  <c r="EZ279" i="17" s="1"/>
  <c r="ET279" i="17"/>
  <c r="V233" i="17"/>
  <c r="AS233" i="17"/>
  <c r="BO233" i="17"/>
  <c r="CL233" i="17"/>
  <c r="DU233" i="17"/>
  <c r="J233" i="17"/>
  <c r="K233" i="17" s="1"/>
  <c r="AK233" i="17"/>
  <c r="BH233" i="17"/>
  <c r="CT233" i="17"/>
  <c r="R233" i="17"/>
  <c r="AX233" i="17"/>
  <c r="CB233" i="17"/>
  <c r="DD233" i="17"/>
  <c r="BP233" i="17"/>
  <c r="BQ233" i="17" s="1" a="1"/>
  <c r="BQ233" i="17" s="1"/>
  <c r="CS233" i="17"/>
  <c r="DX233" i="17"/>
  <c r="DY233" i="17" s="1" a="1"/>
  <c r="DY233" i="17" s="1"/>
  <c r="AU233" i="17"/>
  <c r="CI233" i="17"/>
  <c r="DW233" i="17"/>
  <c r="BJ233" i="17"/>
  <c r="DF233" i="17"/>
  <c r="BT233" i="17"/>
  <c r="T233" i="17"/>
  <c r="CD233" i="17"/>
  <c r="AD233" i="17"/>
  <c r="CG233" i="17"/>
  <c r="CH233" i="17" s="1"/>
  <c r="AF233" i="17"/>
  <c r="CY233" i="17"/>
  <c r="BW233" i="17"/>
  <c r="BX233" i="17" s="1"/>
  <c r="AN233" i="17"/>
  <c r="AO233" i="17" s="1"/>
  <c r="DR233" i="17"/>
  <c r="EC233" i="17"/>
  <c r="ED233" i="17" s="1" a="1"/>
  <c r="ED233" i="17" s="1"/>
  <c r="CQ233" i="17"/>
  <c r="CR233" i="17" s="1"/>
  <c r="EB233" i="17"/>
  <c r="ET233" i="17"/>
  <c r="CN233" i="17"/>
  <c r="CX233" i="17"/>
  <c r="EW233" i="17"/>
  <c r="EX233" i="17" s="1" a="1"/>
  <c r="EX233" i="17" s="1"/>
  <c r="EJ233" i="17"/>
  <c r="EH233" i="17"/>
  <c r="EI233" i="17" s="1" a="1"/>
  <c r="EI233" i="17" s="1"/>
  <c r="ER233" i="17"/>
  <c r="ES233" i="17" s="1" a="1"/>
  <c r="ES233" i="17" s="1"/>
  <c r="J282" i="17"/>
  <c r="AG282" i="17"/>
  <c r="BR282" i="17"/>
  <c r="CO282" i="17"/>
  <c r="DK282" i="17"/>
  <c r="DL282" i="17" s="1"/>
  <c r="Y282" i="17"/>
  <c r="AV282" i="17"/>
  <c r="CG282" i="17"/>
  <c r="DD282" i="17"/>
  <c r="DZ282" i="17"/>
  <c r="AA282" i="17"/>
  <c r="AX282" i="17"/>
  <c r="BU282" i="17"/>
  <c r="BV282" i="17" s="1" a="1"/>
  <c r="BV282" i="17" s="1"/>
  <c r="DF282" i="17"/>
  <c r="EB282" i="17"/>
  <c r="BO282" i="17"/>
  <c r="DS282" i="17"/>
  <c r="DT282" i="17" s="1" a="1"/>
  <c r="DT282" i="17" s="1"/>
  <c r="BA282" i="17"/>
  <c r="CL282" i="17"/>
  <c r="EY282" i="17"/>
  <c r="BC282" i="17"/>
  <c r="CN282" i="17"/>
  <c r="DX282" i="17"/>
  <c r="DY282" i="17" s="1" a="1"/>
  <c r="DY282" i="17" s="1"/>
  <c r="ER282" i="17"/>
  <c r="ES282" i="17" s="1" a="1"/>
  <c r="ES282" i="17" s="1"/>
  <c r="AS282" i="17"/>
  <c r="DC282" i="17"/>
  <c r="AZ282" i="17"/>
  <c r="W282" i="17"/>
  <c r="CE282" i="17"/>
  <c r="BF282" i="17"/>
  <c r="BG282" i="17" s="1" a="1"/>
  <c r="BG282" i="17" s="1"/>
  <c r="L282" i="17"/>
  <c r="DM282" i="17"/>
  <c r="BP282" i="17"/>
  <c r="BQ282" i="17" s="1" a="1"/>
  <c r="BQ282" i="17" s="1"/>
  <c r="AF282" i="17"/>
  <c r="DU282" i="17"/>
  <c r="DV282" i="17" s="1"/>
  <c r="CJ282" i="17"/>
  <c r="CK282" i="17" s="1" a="1"/>
  <c r="AP282" i="17"/>
  <c r="ET282" i="17"/>
  <c r="BK282" i="17"/>
  <c r="CQ282" i="17"/>
  <c r="CR282" i="17" s="1"/>
  <c r="EO282" i="17"/>
  <c r="EH282" i="17"/>
  <c r="EI282" i="17" s="1" a="1"/>
  <c r="EI282" i="17" s="1"/>
  <c r="AG236" i="17"/>
  <c r="BE236" i="17"/>
  <c r="CN236" i="17"/>
  <c r="L236" i="17"/>
  <c r="AK236" i="17"/>
  <c r="BU236" i="17"/>
  <c r="BV236" i="17" s="1" a="1"/>
  <c r="CX236" i="17"/>
  <c r="DX236" i="17"/>
  <c r="DY236" i="17" s="1" a="1"/>
  <c r="DY236" i="17" s="1"/>
  <c r="AN236" i="17"/>
  <c r="BY236" i="17"/>
  <c r="DM236" i="17"/>
  <c r="AQ236" i="17"/>
  <c r="BW236" i="17"/>
  <c r="DF236" i="17"/>
  <c r="J236" i="17"/>
  <c r="K236" i="17" s="1"/>
  <c r="AV236" i="17"/>
  <c r="CI236" i="17"/>
  <c r="Q236" i="17"/>
  <c r="BT236" i="17"/>
  <c r="DH236" i="17"/>
  <c r="T236" i="17"/>
  <c r="BR236" i="17"/>
  <c r="DR236" i="17"/>
  <c r="CV236" i="17"/>
  <c r="CW236" i="17" s="1"/>
  <c r="AF236" i="17"/>
  <c r="CY236" i="17"/>
  <c r="CB236" i="17"/>
  <c r="CC236" i="17" s="1"/>
  <c r="AP236" i="17"/>
  <c r="DK236" i="17"/>
  <c r="DN236" i="17"/>
  <c r="DO236" i="17" s="1" a="1"/>
  <c r="DO236" i="17" s="1"/>
  <c r="BO236" i="17"/>
  <c r="EE236" i="17"/>
  <c r="EF236" i="17" s="1"/>
  <c r="BC236" i="17"/>
  <c r="CG236" i="17"/>
  <c r="DP236" i="17"/>
  <c r="AB236" i="17"/>
  <c r="EO236" i="17"/>
  <c r="CS236" i="17"/>
  <c r="DC236" i="17"/>
  <c r="EW236" i="17"/>
  <c r="EX236" i="17" s="1" a="1"/>
  <c r="EX236" i="17" s="1"/>
  <c r="EM236" i="17"/>
  <c r="EN236" i="17" s="1" a="1"/>
  <c r="EN236" i="17" s="1"/>
  <c r="Q285" i="17"/>
  <c r="AN285" i="17"/>
  <c r="AO285" i="17" s="1"/>
  <c r="BK285" i="17"/>
  <c r="BL285" i="17" s="1" a="1"/>
  <c r="BL285" i="17" s="1"/>
  <c r="CV285" i="17"/>
  <c r="CW285" i="17" s="1"/>
  <c r="DR285" i="17"/>
  <c r="T285" i="17"/>
  <c r="AQ285" i="17"/>
  <c r="BO285" i="17"/>
  <c r="CL285" i="17"/>
  <c r="DU285" i="17"/>
  <c r="V285" i="17"/>
  <c r="BE285" i="17"/>
  <c r="CB285" i="17"/>
  <c r="CY285" i="17"/>
  <c r="DW285" i="17"/>
  <c r="AP285" i="17"/>
  <c r="CD285" i="17"/>
  <c r="DM285" i="17"/>
  <c r="J285" i="17"/>
  <c r="BM285" i="17"/>
  <c r="DA285" i="17"/>
  <c r="EO285" i="17"/>
  <c r="L285" i="17"/>
  <c r="AV285" i="17"/>
  <c r="CI285" i="17"/>
  <c r="DS285" i="17"/>
  <c r="DT285" i="17" s="1" a="1"/>
  <c r="DT285" i="17" s="1"/>
  <c r="BF285" i="17"/>
  <c r="BG285" i="17" s="1" a="1"/>
  <c r="BG285" i="17" s="1"/>
  <c r="AG285" i="17"/>
  <c r="CO285" i="17"/>
  <c r="AI285" i="17"/>
  <c r="M285" i="17"/>
  <c r="DD285" i="17"/>
  <c r="BU285" i="17"/>
  <c r="AK285" i="17"/>
  <c r="DZ285" i="17"/>
  <c r="CE285" i="17"/>
  <c r="AU285" i="17"/>
  <c r="BT285" i="17"/>
  <c r="CS285" i="17"/>
  <c r="EY285" i="17"/>
  <c r="EW285" i="17"/>
  <c r="EX285" i="17" s="1" a="1"/>
  <c r="EX285" i="17" s="1"/>
  <c r="DF285" i="17"/>
  <c r="EJ285" i="17"/>
  <c r="T303" i="17"/>
  <c r="BC303" i="17"/>
  <c r="CJ303" i="17"/>
  <c r="DH303" i="17"/>
  <c r="L303" i="17"/>
  <c r="AI303" i="17"/>
  <c r="BP303" i="17"/>
  <c r="BQ303" i="17" s="1" a="1"/>
  <c r="BQ303" i="17" s="1"/>
  <c r="CN303" i="17"/>
  <c r="DK303" i="17"/>
  <c r="EH303" i="17"/>
  <c r="EI303" i="17" s="1" a="1"/>
  <c r="EI303" i="17" s="1"/>
  <c r="Y303" i="17"/>
  <c r="AU303" i="17"/>
  <c r="BR303" i="17"/>
  <c r="CO303" i="17"/>
  <c r="CP303" i="17" s="1" a="1"/>
  <c r="CP303" i="17" s="1"/>
  <c r="DM303" i="17"/>
  <c r="EJ303" i="17"/>
  <c r="R303" i="17"/>
  <c r="BE303" i="17"/>
  <c r="CQ303" i="17"/>
  <c r="DZ303" i="17"/>
  <c r="AP303" i="17"/>
  <c r="BZ303" i="17"/>
  <c r="AQ303" i="17"/>
  <c r="AR303" i="17" s="1" a="1"/>
  <c r="AR303" i="17" s="1"/>
  <c r="CT303" i="17"/>
  <c r="CU303" i="17" s="1" a="1"/>
  <c r="CU303" i="17" s="1"/>
  <c r="J303" i="17"/>
  <c r="K303" i="17" s="1"/>
  <c r="AV303" i="17"/>
  <c r="AW303" i="17" s="1" a="1"/>
  <c r="AW303" i="17" s="1"/>
  <c r="CE303" i="17"/>
  <c r="DP303" i="17"/>
  <c r="DQ303" i="17" s="1"/>
  <c r="CL303" i="17"/>
  <c r="CM303" i="17" s="1"/>
  <c r="ET303" i="17"/>
  <c r="BH303" i="17"/>
  <c r="EB303" i="17"/>
  <c r="DC303" i="17"/>
  <c r="BT303" i="17"/>
  <c r="AX303" i="17"/>
  <c r="DR303" i="17"/>
  <c r="ER303" i="17"/>
  <c r="ES303" i="17" s="1" a="1"/>
  <c r="ES303" i="17" s="1"/>
  <c r="CI303" i="17"/>
  <c r="DD303" i="17"/>
  <c r="Q303" i="17"/>
  <c r="AZ303" i="17"/>
  <c r="BY303" i="17"/>
  <c r="Q257" i="17"/>
  <c r="AN257" i="17"/>
  <c r="BW257" i="17"/>
  <c r="CT257" i="17"/>
  <c r="EC257" i="17"/>
  <c r="ED257" i="17" s="1" a="1"/>
  <c r="ED257" i="17" s="1"/>
  <c r="AD257" i="17"/>
  <c r="AE257" i="17" s="1"/>
  <c r="BE257" i="17"/>
  <c r="CE257" i="17"/>
  <c r="DH257" i="17"/>
  <c r="O257" i="17"/>
  <c r="AS257" i="17"/>
  <c r="BY257" i="17"/>
  <c r="DA257" i="17"/>
  <c r="T257" i="17"/>
  <c r="AV257" i="17"/>
  <c r="CB257" i="17"/>
  <c r="DD257" i="17"/>
  <c r="AI257" i="17"/>
  <c r="AJ257" i="17" s="1"/>
  <c r="BM257" i="17"/>
  <c r="CQ257" i="17"/>
  <c r="CR257" i="17" s="1"/>
  <c r="DX257" i="17"/>
  <c r="DY257" i="17" s="1" a="1"/>
  <c r="DY257" i="17" s="1"/>
  <c r="BU257" i="17"/>
  <c r="DS257" i="17"/>
  <c r="DT257" i="17" s="1" a="1"/>
  <c r="DT257" i="17" s="1"/>
  <c r="AF257" i="17"/>
  <c r="CY257" i="17"/>
  <c r="AK257" i="17"/>
  <c r="CG257" i="17"/>
  <c r="BJ257" i="17"/>
  <c r="W257" i="17"/>
  <c r="BP257" i="17"/>
  <c r="EO257" i="17"/>
  <c r="AL257" i="17"/>
  <c r="DM257" i="17"/>
  <c r="BZ257" i="17"/>
  <c r="CL257" i="17"/>
  <c r="M257" i="17"/>
  <c r="P257" i="17" s="1"/>
  <c r="EE257" i="17"/>
  <c r="BA257" i="17"/>
  <c r="EH257" i="17"/>
  <c r="EI257" i="17" s="1" a="1"/>
  <c r="EI257" i="17" s="1"/>
  <c r="ER257" i="17"/>
  <c r="ES257" i="17" s="1" a="1"/>
  <c r="ES257" i="17" s="1"/>
  <c r="EW257" i="17"/>
  <c r="EX257" i="17" s="1" a="1"/>
  <c r="EX257" i="17" s="1"/>
  <c r="EY257" i="17"/>
  <c r="AI306" i="17"/>
  <c r="AJ306" i="17" s="1"/>
  <c r="BR306" i="17"/>
  <c r="CY306" i="17"/>
  <c r="DW306" i="17"/>
  <c r="AA306" i="17"/>
  <c r="AX306" i="17"/>
  <c r="CE306" i="17"/>
  <c r="DC306" i="17"/>
  <c r="DZ306" i="17"/>
  <c r="Q306" i="17"/>
  <c r="AN306" i="17"/>
  <c r="BJ306" i="17"/>
  <c r="CG306" i="17"/>
  <c r="CH306" i="17" s="1"/>
  <c r="DD306" i="17"/>
  <c r="EB306" i="17"/>
  <c r="ER306" i="17"/>
  <c r="ES306" i="17" s="1" a="1"/>
  <c r="ES306" i="17" s="1"/>
  <c r="AK306" i="17"/>
  <c r="BW306" i="17"/>
  <c r="DH306" i="17"/>
  <c r="V306" i="17"/>
  <c r="BZ306" i="17"/>
  <c r="EC306" i="17"/>
  <c r="ED306" i="17" s="1" a="1"/>
  <c r="ED306" i="17" s="1"/>
  <c r="Y306" i="17"/>
  <c r="BK306" i="17"/>
  <c r="CT306" i="17"/>
  <c r="EE306" i="17"/>
  <c r="AD306" i="17"/>
  <c r="BM306" i="17"/>
  <c r="DR306" i="17"/>
  <c r="BT306" i="17"/>
  <c r="AP306" i="17"/>
  <c r="EO306" i="17"/>
  <c r="EP306" i="17" s="1"/>
  <c r="AV306" i="17"/>
  <c r="M306" i="17"/>
  <c r="DS306" i="17"/>
  <c r="DT306" i="17" s="1" a="1"/>
  <c r="DT306" i="17" s="1"/>
  <c r="AF306" i="17"/>
  <c r="CX306" i="17"/>
  <c r="CO306" i="17"/>
  <c r="DA306" i="17"/>
  <c r="DB306" i="17" s="1"/>
  <c r="EW306" i="17"/>
  <c r="EX306" i="17" s="1" a="1"/>
  <c r="EX306" i="17" s="1"/>
  <c r="DU306" i="17"/>
  <c r="DV306" i="17" s="1"/>
  <c r="BE306" i="17"/>
  <c r="R260" i="17"/>
  <c r="AP260" i="17"/>
  <c r="BO260" i="17"/>
  <c r="CX260" i="17"/>
  <c r="DU260" i="17"/>
  <c r="V260" i="17"/>
  <c r="AV260" i="17"/>
  <c r="BW260" i="17"/>
  <c r="CY260" i="17"/>
  <c r="DZ260" i="17"/>
  <c r="AQ260" i="17"/>
  <c r="BU260" i="17"/>
  <c r="BV260" i="17" s="1" a="1"/>
  <c r="DC260" i="17"/>
  <c r="Q260" i="17"/>
  <c r="AU260" i="17"/>
  <c r="BZ260" i="17"/>
  <c r="DD260" i="17"/>
  <c r="AG260" i="17"/>
  <c r="BM260" i="17"/>
  <c r="CS260" i="17"/>
  <c r="DW260" i="17"/>
  <c r="AK260" i="17"/>
  <c r="EC260" i="17"/>
  <c r="ED260" i="17" s="1" a="1"/>
  <c r="ED260" i="17" s="1"/>
  <c r="AL260" i="17"/>
  <c r="AM260" i="17" s="1" a="1"/>
  <c r="DK260" i="17"/>
  <c r="AN260" i="17"/>
  <c r="CO260" i="17"/>
  <c r="BR260" i="17"/>
  <c r="AB260" i="17"/>
  <c r="DH260" i="17"/>
  <c r="DN260" i="17"/>
  <c r="DO260" i="17" s="1" a="1"/>
  <c r="DO260" i="17" s="1"/>
  <c r="CD260" i="17"/>
  <c r="AZ260" i="17"/>
  <c r="DX260" i="17"/>
  <c r="DY260" i="17" s="1" a="1"/>
  <c r="DY260" i="17" s="1"/>
  <c r="EB260" i="17"/>
  <c r="EE260" i="17"/>
  <c r="CV260" i="17"/>
  <c r="ET260" i="17"/>
  <c r="EU260" i="17" s="1"/>
  <c r="CT260" i="17"/>
  <c r="EY260" i="17"/>
  <c r="EM260" i="17"/>
  <c r="EN260" i="17" s="1" a="1"/>
  <c r="EN260" i="17" s="1"/>
  <c r="BH260" i="17"/>
  <c r="BI260" i="17" s="1"/>
  <c r="EH260" i="17"/>
  <c r="EI260" i="17" s="1" a="1"/>
  <c r="EI260" i="17" s="1"/>
  <c r="AI291" i="17"/>
  <c r="BF291" i="17"/>
  <c r="CD291" i="17"/>
  <c r="DA291" i="17"/>
  <c r="M291" i="17"/>
  <c r="N291" i="17" s="1" a="1"/>
  <c r="AX291" i="17"/>
  <c r="BU291" i="17"/>
  <c r="BV291" i="17" s="1" a="1"/>
  <c r="BV291" i="17" s="1"/>
  <c r="CS291" i="17"/>
  <c r="DP291" i="17"/>
  <c r="AA291" i="17"/>
  <c r="AZ291" i="17"/>
  <c r="CI291" i="17"/>
  <c r="DF291" i="17"/>
  <c r="DG291" i="17" s="1"/>
  <c r="EC291" i="17"/>
  <c r="AQ291" i="17"/>
  <c r="CB291" i="17"/>
  <c r="DN291" i="17"/>
  <c r="DO291" i="17" s="1" a="1"/>
  <c r="DO291" i="17" s="1"/>
  <c r="AD291" i="17"/>
  <c r="BO291" i="17"/>
  <c r="CY291" i="17"/>
  <c r="EH291" i="17"/>
  <c r="EI291" i="17" s="1" a="1"/>
  <c r="EI291" i="17" s="1"/>
  <c r="BP291" i="17"/>
  <c r="DC291" i="17"/>
  <c r="EJ291" i="17"/>
  <c r="BT291" i="17"/>
  <c r="EB291" i="17"/>
  <c r="AS291" i="17"/>
  <c r="T291" i="17"/>
  <c r="U291" i="17" s="1"/>
  <c r="BZ291" i="17"/>
  <c r="CA291" i="17" s="1" a="1"/>
  <c r="V291" i="17"/>
  <c r="CE291" i="17"/>
  <c r="AB291" i="17"/>
  <c r="CN291" i="17"/>
  <c r="AG291" i="17"/>
  <c r="DS291" i="17"/>
  <c r="DT291" i="17" s="1" a="1"/>
  <c r="DT291" i="17" s="1"/>
  <c r="DX291" i="17"/>
  <c r="DY291" i="17" s="1" a="1"/>
  <c r="DY291" i="17" s="1"/>
  <c r="BH291" i="17"/>
  <c r="EO291" i="17"/>
  <c r="EP291" i="17" s="1"/>
  <c r="ER291" i="17"/>
  <c r="ES291" i="17" s="1" a="1"/>
  <c r="ES291" i="17" s="1"/>
  <c r="Q291" i="17"/>
  <c r="CQ291" i="17"/>
  <c r="Q245" i="17"/>
  <c r="AN245" i="17"/>
  <c r="AO245" i="17" s="1"/>
  <c r="BU245" i="17"/>
  <c r="CS245" i="17"/>
  <c r="DP245" i="17"/>
  <c r="AF245" i="17"/>
  <c r="BM245" i="17"/>
  <c r="CJ245" i="17"/>
  <c r="DH245" i="17"/>
  <c r="R245" i="17"/>
  <c r="AV245" i="17"/>
  <c r="CB245" i="17"/>
  <c r="DF245" i="17"/>
  <c r="J245" i="17"/>
  <c r="AQ245" i="17"/>
  <c r="BZ245" i="17"/>
  <c r="DI245" i="17"/>
  <c r="DJ245" i="17" s="1" a="1"/>
  <c r="DJ245" i="17" s="1"/>
  <c r="BT245" i="17"/>
  <c r="M245" i="17"/>
  <c r="BC245" i="17"/>
  <c r="EE245" i="17"/>
  <c r="BE245" i="17"/>
  <c r="AK245" i="17"/>
  <c r="CI245" i="17"/>
  <c r="L245" i="17"/>
  <c r="BO245" i="17"/>
  <c r="DN245" i="17"/>
  <c r="DO245" i="17" s="1" a="1"/>
  <c r="DO245" i="17" s="1"/>
  <c r="CE245" i="17"/>
  <c r="O245" i="17"/>
  <c r="CX245" i="17"/>
  <c r="BF245" i="17"/>
  <c r="BG245" i="17" s="1" a="1"/>
  <c r="BG245" i="17" s="1"/>
  <c r="CD245" i="17"/>
  <c r="CT245" i="17"/>
  <c r="CU245" i="17" s="1" a="1"/>
  <c r="CU245" i="17" s="1"/>
  <c r="AD245" i="17"/>
  <c r="AP245" i="17"/>
  <c r="AU245" i="17"/>
  <c r="BR245" i="17"/>
  <c r="DX245" i="17"/>
  <c r="DY245" i="17" s="1" a="1"/>
  <c r="DY245" i="17" s="1"/>
  <c r="ER245" i="17"/>
  <c r="ES245" i="17" s="1" a="1"/>
  <c r="ES245" i="17" s="1"/>
  <c r="EY245" i="17"/>
  <c r="EZ245" i="17" s="1"/>
  <c r="EM245" i="17"/>
  <c r="EN245" i="17" s="1" a="1"/>
  <c r="EN245" i="17" s="1"/>
  <c r="EH245" i="17"/>
  <c r="EI245" i="17" s="1" a="1"/>
  <c r="EI245" i="17" s="1"/>
  <c r="W276" i="17"/>
  <c r="T276" i="17"/>
  <c r="AU276" i="17"/>
  <c r="BR276" i="17"/>
  <c r="BS276" i="17" s="1"/>
  <c r="DC276" i="17"/>
  <c r="DZ276" i="17"/>
  <c r="AK276" i="17"/>
  <c r="BK276" i="17"/>
  <c r="CL276" i="17"/>
  <c r="DM276" i="17"/>
  <c r="AN276" i="17"/>
  <c r="BO276" i="17"/>
  <c r="CO276" i="17"/>
  <c r="EE276" i="17"/>
  <c r="AA276" i="17"/>
  <c r="BC276" i="17"/>
  <c r="CS276" i="17"/>
  <c r="M276" i="17"/>
  <c r="N276" i="17" s="1" a="1"/>
  <c r="BZ276" i="17"/>
  <c r="DS276" i="17"/>
  <c r="DT276" i="17" s="1" a="1"/>
  <c r="DT276" i="17" s="1"/>
  <c r="BJ276" i="17"/>
  <c r="DA276" i="17"/>
  <c r="DB276" i="17" s="1"/>
  <c r="AQ276" i="17"/>
  <c r="CI276" i="17"/>
  <c r="DX276" i="17"/>
  <c r="DY276" i="17" s="1" a="1"/>
  <c r="DY276" i="17" s="1"/>
  <c r="BU276" i="17"/>
  <c r="AS276" i="17"/>
  <c r="DI276" i="17"/>
  <c r="DJ276" i="17" s="1" a="1"/>
  <c r="DJ276" i="17" s="1"/>
  <c r="CE276" i="17"/>
  <c r="O276" i="17"/>
  <c r="P276" i="17" s="1"/>
  <c r="DU276" i="17"/>
  <c r="AB276" i="17"/>
  <c r="AD276" i="17"/>
  <c r="CT276" i="17"/>
  <c r="ET276" i="17"/>
  <c r="CX276" i="17"/>
  <c r="EC276" i="17"/>
  <c r="ED276" i="17" s="1" a="1"/>
  <c r="ED276" i="17" s="1"/>
  <c r="EJ276" i="17"/>
  <c r="EK276" i="17" s="1"/>
  <c r="V276" i="17"/>
  <c r="BH276" i="17"/>
  <c r="BI276" i="17" s="1"/>
  <c r="ER276" i="17"/>
  <c r="ES276" i="17" s="1" a="1"/>
  <c r="ES276" i="17" s="1"/>
  <c r="L275" i="17"/>
  <c r="AU275" i="17"/>
  <c r="BR275" i="17"/>
  <c r="CY275" i="17"/>
  <c r="DX275" i="17"/>
  <c r="DY275" i="17" s="1" a="1"/>
  <c r="DY275" i="17" s="1"/>
  <c r="AB275" i="17"/>
  <c r="BC275" i="17"/>
  <c r="BD275" i="17" s="1"/>
  <c r="CD275" i="17"/>
  <c r="DD275" i="17"/>
  <c r="EE275" i="17"/>
  <c r="Y275" i="17"/>
  <c r="BE275" i="17"/>
  <c r="CI275" i="17"/>
  <c r="M275" i="17"/>
  <c r="AS275" i="17"/>
  <c r="CL275" i="17"/>
  <c r="DP275" i="17"/>
  <c r="DQ275" i="17" s="1"/>
  <c r="AF275" i="17"/>
  <c r="BY275" i="17"/>
  <c r="DC275" i="17"/>
  <c r="R275" i="17"/>
  <c r="BM275" i="17"/>
  <c r="DI275" i="17"/>
  <c r="DJ275" i="17" s="1" a="1"/>
  <c r="DJ275" i="17" s="1"/>
  <c r="AX275" i="17"/>
  <c r="AY275" i="17" s="1"/>
  <c r="CS275" i="17"/>
  <c r="EH275" i="17"/>
  <c r="EI275" i="17" s="1" a="1"/>
  <c r="EI275" i="17" s="1"/>
  <c r="AZ275" i="17"/>
  <c r="CT275" i="17"/>
  <c r="EJ275" i="17"/>
  <c r="DZ275" i="17"/>
  <c r="CO275" i="17"/>
  <c r="T275" i="17"/>
  <c r="CV275" i="17"/>
  <c r="AG275" i="17"/>
  <c r="AK275" i="17"/>
  <c r="AQ275" i="17"/>
  <c r="BK275" i="17"/>
  <c r="BL275" i="17" s="1" a="1"/>
  <c r="BZ275" i="17"/>
  <c r="DK275" i="17"/>
  <c r="DW275" i="17"/>
  <c r="ET275" i="17"/>
  <c r="EU275" i="17" s="1"/>
  <c r="AA275" i="17"/>
  <c r="AI222" i="17"/>
  <c r="AJ222" i="17" s="1"/>
  <c r="BR222" i="17"/>
  <c r="CY222" i="17"/>
  <c r="DW222" i="17"/>
  <c r="Y222" i="17"/>
  <c r="AV222" i="17"/>
  <c r="BT222" i="17"/>
  <c r="DA222" i="17"/>
  <c r="DX222" i="17"/>
  <c r="DY222" i="17" s="1" a="1"/>
  <c r="DY222" i="17" s="1"/>
  <c r="AA222" i="17"/>
  <c r="AX222" i="17"/>
  <c r="CE222" i="17"/>
  <c r="DC222" i="17"/>
  <c r="DZ222" i="17"/>
  <c r="AB222" i="17"/>
  <c r="BK222" i="17"/>
  <c r="CT222" i="17"/>
  <c r="J222" i="17"/>
  <c r="K222" i="17" s="1"/>
  <c r="BU222" i="17"/>
  <c r="BV222" i="17" s="1" a="1"/>
  <c r="EE222" i="17"/>
  <c r="BM222" i="17"/>
  <c r="DH222" i="17"/>
  <c r="AS222" i="17"/>
  <c r="AT222" i="17" s="1"/>
  <c r="CS222" i="17"/>
  <c r="R222" i="17"/>
  <c r="CG222" i="17"/>
  <c r="CH222" i="17" s="1"/>
  <c r="L222" i="17"/>
  <c r="CI222" i="17"/>
  <c r="V222" i="17"/>
  <c r="EB222" i="17"/>
  <c r="BO222" i="17"/>
  <c r="AD222" i="17"/>
  <c r="CL222" i="17"/>
  <c r="CM222" i="17" s="1"/>
  <c r="CX222" i="17"/>
  <c r="BZ222" i="17"/>
  <c r="EC222" i="17"/>
  <c r="ED222" i="17" s="1" a="1"/>
  <c r="ED222" i="17" s="1"/>
  <c r="EY222" i="17"/>
  <c r="EO222" i="17"/>
  <c r="EP222" i="17" s="1"/>
  <c r="BC222" i="17"/>
  <c r="BD222" i="17" s="1"/>
  <c r="BY222" i="17"/>
  <c r="EW222" i="17"/>
  <c r="EX222" i="17" s="1" a="1"/>
  <c r="EX222" i="17" s="1"/>
  <c r="ET222" i="17"/>
  <c r="EU222" i="17" s="1"/>
  <c r="O309" i="17"/>
  <c r="AI309" i="17"/>
  <c r="BR309" i="17"/>
  <c r="CO309" i="17"/>
  <c r="DK309" i="17"/>
  <c r="AX309" i="17"/>
  <c r="CG309" i="17"/>
  <c r="DN309" i="17"/>
  <c r="DO309" i="17" s="1" a="1"/>
  <c r="DO309" i="17" s="1"/>
  <c r="EO309" i="17"/>
  <c r="EP309" i="17" s="1"/>
  <c r="R309" i="17"/>
  <c r="AN309" i="17"/>
  <c r="AO309" i="17" s="1"/>
  <c r="BK309" i="17"/>
  <c r="CI309" i="17"/>
  <c r="DP309" i="17"/>
  <c r="Q309" i="17"/>
  <c r="BP309" i="17"/>
  <c r="DC309" i="17"/>
  <c r="V309" i="17"/>
  <c r="BE309" i="17"/>
  <c r="CN309" i="17"/>
  <c r="DX309" i="17"/>
  <c r="DY309" i="17" s="1" a="1"/>
  <c r="DY309" i="17" s="1"/>
  <c r="AP309" i="17"/>
  <c r="CQ309" i="17"/>
  <c r="BH309" i="17"/>
  <c r="BI309" i="17" s="1"/>
  <c r="CT309" i="17"/>
  <c r="CU309" i="17" s="1" a="1"/>
  <c r="EE309" i="17"/>
  <c r="AV309" i="17"/>
  <c r="EJ309" i="17"/>
  <c r="BC309" i="17"/>
  <c r="DW309" i="17"/>
  <c r="BM309" i="17"/>
  <c r="EW309" i="17"/>
  <c r="EX309" i="17" s="1" a="1"/>
  <c r="EX309" i="17" s="1"/>
  <c r="BO309" i="17"/>
  <c r="EY309" i="17"/>
  <c r="AS309" i="17"/>
  <c r="DM309" i="17"/>
  <c r="BT309" i="17"/>
  <c r="L309" i="17"/>
  <c r="AF309" i="17"/>
  <c r="AG309" i="17"/>
  <c r="EH309" i="17"/>
  <c r="EI309" i="17" s="1" a="1"/>
  <c r="EI309" i="17" s="1"/>
  <c r="CE309" i="17"/>
  <c r="AB286" i="17"/>
  <c r="BM286" i="17"/>
  <c r="CJ286" i="17"/>
  <c r="DR286" i="17"/>
  <c r="AF286" i="17"/>
  <c r="BC286" i="17"/>
  <c r="CN286" i="17"/>
  <c r="DI286" i="17"/>
  <c r="DJ286" i="17" s="1" a="1"/>
  <c r="DJ286" i="17" s="1"/>
  <c r="J286" i="17"/>
  <c r="AG286" i="17"/>
  <c r="BE286" i="17"/>
  <c r="CB286" i="17"/>
  <c r="CC286" i="17" s="1"/>
  <c r="DK286" i="17"/>
  <c r="AA286" i="17"/>
  <c r="BK286" i="17"/>
  <c r="CV286" i="17"/>
  <c r="AD286" i="17"/>
  <c r="BR286" i="17"/>
  <c r="DC286" i="17"/>
  <c r="EY286" i="17"/>
  <c r="AI286" i="17"/>
  <c r="BT286" i="17"/>
  <c r="DX286" i="17"/>
  <c r="DY286" i="17" s="1" a="1"/>
  <c r="DY286" i="17" s="1"/>
  <c r="ER286" i="17"/>
  <c r="ES286" i="17" s="1" a="1"/>
  <c r="ES286" i="17" s="1"/>
  <c r="AV286" i="17"/>
  <c r="AW286" i="17" s="1" a="1"/>
  <c r="AW286" i="17" s="1"/>
  <c r="EE286" i="17"/>
  <c r="BA286" i="17"/>
  <c r="DH286" i="17"/>
  <c r="BF286" i="17"/>
  <c r="DM286" i="17"/>
  <c r="DP286" i="17"/>
  <c r="EB286" i="17"/>
  <c r="CQ286" i="17"/>
  <c r="CR286" i="17" s="1"/>
  <c r="CS286" i="17"/>
  <c r="CT286" i="17"/>
  <c r="EW286" i="17"/>
  <c r="EX286" i="17" s="1" a="1"/>
  <c r="EX286" i="17" s="1"/>
  <c r="BO286" i="17"/>
  <c r="EO286" i="17"/>
  <c r="DZ286" i="17"/>
  <c r="DA286" i="17"/>
  <c r="DB286" i="17" s="1"/>
  <c r="ET286" i="17"/>
  <c r="Q241" i="17"/>
  <c r="AN241" i="17"/>
  <c r="AO241" i="17" s="1"/>
  <c r="BU241" i="17"/>
  <c r="CS241" i="17"/>
  <c r="DP241" i="17"/>
  <c r="O241" i="17"/>
  <c r="P241" i="17" s="1"/>
  <c r="BC241" i="17"/>
  <c r="CD241" i="17"/>
  <c r="DC241" i="17"/>
  <c r="EC241" i="17"/>
  <c r="ED241" i="17" s="1" a="1"/>
  <c r="ED241" i="17" s="1"/>
  <c r="AS241" i="17"/>
  <c r="BT241" i="17"/>
  <c r="CT241" i="17"/>
  <c r="DS241" i="17"/>
  <c r="DT241" i="17" s="1" a="1"/>
  <c r="DT241" i="17" s="1"/>
  <c r="AI241" i="17"/>
  <c r="CJ241" i="17"/>
  <c r="L241" i="17"/>
  <c r="AX241" i="17"/>
  <c r="DZ241" i="17"/>
  <c r="AG241" i="17"/>
  <c r="BZ241" i="17"/>
  <c r="DU241" i="17"/>
  <c r="BH241" i="17"/>
  <c r="BI241" i="17" s="1"/>
  <c r="DW241" i="17"/>
  <c r="BM241" i="17"/>
  <c r="BN241" i="17" s="1"/>
  <c r="DX241" i="17"/>
  <c r="DY241" i="17" s="1" a="1"/>
  <c r="DY241" i="17" s="1"/>
  <c r="AQ241" i="17"/>
  <c r="DA241" i="17"/>
  <c r="DB241" i="17" s="1"/>
  <c r="V241" i="17"/>
  <c r="BY241" i="17"/>
  <c r="AA241" i="17"/>
  <c r="AV241" i="17"/>
  <c r="CV241" i="17"/>
  <c r="BO241" i="17"/>
  <c r="ET241" i="17"/>
  <c r="W241" i="17"/>
  <c r="DN241" i="17"/>
  <c r="DO241" i="17" s="1" a="1"/>
  <c r="DO241" i="17" s="1"/>
  <c r="AP241" i="17"/>
  <c r="DK241" i="17"/>
  <c r="EO241" i="17"/>
  <c r="EJ241" i="17"/>
  <c r="EM241" i="17"/>
  <c r="EN241" i="17" s="1" a="1"/>
  <c r="EN241" i="17" s="1"/>
  <c r="EW241" i="17"/>
  <c r="EX241" i="17" s="1" a="1"/>
  <c r="EX241" i="17" s="1"/>
  <c r="W250" i="17"/>
  <c r="AU250" i="17"/>
  <c r="CB250" i="17"/>
  <c r="CY250" i="17"/>
  <c r="DU250" i="17"/>
  <c r="AN250" i="17"/>
  <c r="BO250" i="17"/>
  <c r="CO250" i="17"/>
  <c r="DN250" i="17"/>
  <c r="DO250" i="17" s="1" a="1"/>
  <c r="DO250" i="17" s="1"/>
  <c r="AF250" i="17"/>
  <c r="BY250" i="17"/>
  <c r="DP250" i="17"/>
  <c r="T250" i="17"/>
  <c r="AX250" i="17"/>
  <c r="CD250" i="17"/>
  <c r="DF250" i="17"/>
  <c r="V250" i="17"/>
  <c r="CE250" i="17"/>
  <c r="DW250" i="17"/>
  <c r="AP250" i="17"/>
  <c r="DI250" i="17"/>
  <c r="DJ250" i="17" s="1" a="1"/>
  <c r="DJ250" i="17" s="1"/>
  <c r="Y250" i="17"/>
  <c r="BT250" i="17"/>
  <c r="AA250" i="17"/>
  <c r="BU250" i="17"/>
  <c r="AL250" i="17"/>
  <c r="AM250" i="17" s="1" a="1"/>
  <c r="AM250" i="17" s="1"/>
  <c r="CG250" i="17"/>
  <c r="J250" i="17"/>
  <c r="K250" i="17" s="1"/>
  <c r="CI250" i="17"/>
  <c r="EY250" i="17"/>
  <c r="BE250" i="17"/>
  <c r="DX250" i="17"/>
  <c r="DY250" i="17" s="1" a="1"/>
  <c r="DY250" i="17" s="1"/>
  <c r="ER250" i="17"/>
  <c r="ES250" i="17" s="1" a="1"/>
  <c r="ES250" i="17" s="1"/>
  <c r="BF250" i="17"/>
  <c r="EB250" i="17"/>
  <c r="BW250" i="17"/>
  <c r="AG250" i="17"/>
  <c r="DD250" i="17"/>
  <c r="ET250" i="17"/>
  <c r="BH250" i="17"/>
  <c r="EH250" i="17"/>
  <c r="EI250" i="17" s="1" a="1"/>
  <c r="EI250" i="17" s="1"/>
  <c r="M284" i="17"/>
  <c r="AK284" i="17"/>
  <c r="BH284" i="17"/>
  <c r="CE284" i="17"/>
  <c r="DP284" i="17"/>
  <c r="Q284" i="17"/>
  <c r="AZ284" i="17"/>
  <c r="BW284" i="17"/>
  <c r="CT284" i="17"/>
  <c r="EE284" i="17"/>
  <c r="AP284" i="17"/>
  <c r="BM284" i="17"/>
  <c r="CJ284" i="17"/>
  <c r="DH284" i="17"/>
  <c r="R284" i="17"/>
  <c r="BE284" i="17"/>
  <c r="CO284" i="17"/>
  <c r="DZ284" i="17"/>
  <c r="BF284" i="17"/>
  <c r="DM284" i="17"/>
  <c r="AQ284" i="17"/>
  <c r="CD284" i="17"/>
  <c r="DN284" i="17"/>
  <c r="DO284" i="17" s="1" a="1"/>
  <c r="DO284" i="17" s="1"/>
  <c r="BO284" i="17"/>
  <c r="DU284" i="17"/>
  <c r="AG284" i="17"/>
  <c r="AH284" i="17" s="1" a="1"/>
  <c r="DW284" i="17"/>
  <c r="AL284" i="17"/>
  <c r="CY284" i="17"/>
  <c r="AS284" i="17"/>
  <c r="AX284" i="17"/>
  <c r="L284" i="17"/>
  <c r="DC284" i="17"/>
  <c r="DD284" i="17"/>
  <c r="BR284" i="17"/>
  <c r="BS284" i="17" s="1"/>
  <c r="AD284" i="17"/>
  <c r="AU284" i="17"/>
  <c r="EO284" i="17"/>
  <c r="EJ284" i="17"/>
  <c r="EC284" i="17"/>
  <c r="ED284" i="17" s="1" a="1"/>
  <c r="ED284" i="17" s="1"/>
  <c r="DR284" i="17"/>
  <c r="EW284" i="17"/>
  <c r="EX284" i="17" s="1" a="1"/>
  <c r="EX284" i="17" s="1"/>
  <c r="ET284" i="17"/>
  <c r="AB308" i="17"/>
  <c r="BK308" i="17"/>
  <c r="CG308" i="17"/>
  <c r="CH308" i="17" s="1"/>
  <c r="DP308" i="17"/>
  <c r="J308" i="17"/>
  <c r="K308" i="17" s="1"/>
  <c r="AF308" i="17"/>
  <c r="BC308" i="17"/>
  <c r="BY308" i="17"/>
  <c r="CV308" i="17"/>
  <c r="EC308" i="17"/>
  <c r="ED308" i="17" s="1" a="1"/>
  <c r="ED308" i="17" s="1"/>
  <c r="AG308" i="17"/>
  <c r="BE308" i="17"/>
  <c r="CL308" i="17"/>
  <c r="DH308" i="17"/>
  <c r="EE308" i="17"/>
  <c r="AK308" i="17"/>
  <c r="BT308" i="17"/>
  <c r="DC308" i="17"/>
  <c r="W308" i="17"/>
  <c r="X308" i="17" s="1" a="1"/>
  <c r="BH308" i="17"/>
  <c r="DI308" i="17"/>
  <c r="DJ308" i="17" s="1" a="1"/>
  <c r="DJ308" i="17" s="1"/>
  <c r="Y308" i="17"/>
  <c r="CB308" i="17"/>
  <c r="DK308" i="17"/>
  <c r="AA308" i="17"/>
  <c r="CD308" i="17"/>
  <c r="DM308" i="17"/>
  <c r="BR308" i="17"/>
  <c r="BS308" i="17" s="1"/>
  <c r="ET308" i="17"/>
  <c r="AL308" i="17"/>
  <c r="DD308" i="17"/>
  <c r="DE308" i="17" s="1" a="1"/>
  <c r="DN308" i="17"/>
  <c r="DO308" i="17" s="1" a="1"/>
  <c r="DO308" i="17" s="1"/>
  <c r="AX308" i="17"/>
  <c r="AY308" i="17" s="1"/>
  <c r="DR308" i="17"/>
  <c r="EJ308" i="17"/>
  <c r="CY308" i="17"/>
  <c r="DX308" i="17"/>
  <c r="DY308" i="17" s="1" a="1"/>
  <c r="DY308" i="17" s="1"/>
  <c r="BF308" i="17"/>
  <c r="DU308" i="17"/>
  <c r="EM308" i="17"/>
  <c r="EN308" i="17" s="1" a="1"/>
  <c r="EN308" i="17" s="1"/>
  <c r="CI308" i="17"/>
  <c r="T308" i="17"/>
  <c r="AF237" i="17"/>
  <c r="BA237" i="17"/>
  <c r="BY237" i="17"/>
  <c r="CT237" i="17"/>
  <c r="DR237" i="17"/>
  <c r="AA237" i="17"/>
  <c r="BK237" i="17"/>
  <c r="CY237" i="17"/>
  <c r="DZ237" i="17"/>
  <c r="AB237" i="17"/>
  <c r="BC237" i="17"/>
  <c r="CB237" i="17"/>
  <c r="DC237" i="17"/>
  <c r="R237" i="17"/>
  <c r="BT237" i="17"/>
  <c r="DA237" i="17"/>
  <c r="V237" i="17"/>
  <c r="BF237" i="17"/>
  <c r="BG237" i="17" s="1" a="1"/>
  <c r="BG237" i="17" s="1"/>
  <c r="Y237" i="17"/>
  <c r="BJ237" i="17"/>
  <c r="CX237" i="17"/>
  <c r="W237" i="17"/>
  <c r="BU237" i="17"/>
  <c r="DX237" i="17"/>
  <c r="DY237" i="17" s="1" a="1"/>
  <c r="DY237" i="17" s="1"/>
  <c r="BW237" i="17"/>
  <c r="BX237" i="17" s="1"/>
  <c r="EB237" i="17"/>
  <c r="AQ237" i="17"/>
  <c r="DI237" i="17"/>
  <c r="DJ237" i="17" s="1" a="1"/>
  <c r="DJ237" i="17" s="1"/>
  <c r="BE237" i="17"/>
  <c r="DP237" i="17"/>
  <c r="DW237" i="17"/>
  <c r="CS237" i="17"/>
  <c r="BO237" i="17"/>
  <c r="L237" i="17"/>
  <c r="AD237" i="17"/>
  <c r="EE237" i="17"/>
  <c r="AG237" i="17"/>
  <c r="AH237" i="17" s="1" a="1"/>
  <c r="BR237" i="17"/>
  <c r="EM237" i="17"/>
  <c r="EN237" i="17" s="1" a="1"/>
  <c r="EN237" i="17" s="1"/>
  <c r="EH237" i="17"/>
  <c r="EI237" i="17" s="1" a="1"/>
  <c r="EI237" i="17" s="1"/>
  <c r="EY237" i="17"/>
  <c r="ER237" i="17"/>
  <c r="ES237" i="17" s="1" a="1"/>
  <c r="ES237" i="17" s="1"/>
  <c r="T274" i="17"/>
  <c r="BE274" i="17"/>
  <c r="CB274" i="17"/>
  <c r="CY274" i="17"/>
  <c r="V274" i="17"/>
  <c r="AV274" i="17"/>
  <c r="BW274" i="17"/>
  <c r="CX274" i="17"/>
  <c r="DZ274" i="17"/>
  <c r="AD274" i="17"/>
  <c r="BH274" i="17"/>
  <c r="CO274" i="17"/>
  <c r="DS274" i="17"/>
  <c r="DT274" i="17" s="1" a="1"/>
  <c r="DT274" i="17" s="1"/>
  <c r="AX274" i="17"/>
  <c r="CD274" i="17"/>
  <c r="DH274" i="17"/>
  <c r="R274" i="17"/>
  <c r="AZ274" i="17"/>
  <c r="CE274" i="17"/>
  <c r="CF274" i="17" s="1" a="1"/>
  <c r="W274" i="17"/>
  <c r="BT274" i="17"/>
  <c r="DP274" i="17"/>
  <c r="BA274" i="17"/>
  <c r="CV274" i="17"/>
  <c r="EY274" i="17"/>
  <c r="BC274" i="17"/>
  <c r="DA274" i="17"/>
  <c r="EM274" i="17"/>
  <c r="EN274" i="17" s="1" a="1"/>
  <c r="EN274" i="17" s="1"/>
  <c r="Q274" i="17"/>
  <c r="CT274" i="17"/>
  <c r="BK274" i="17"/>
  <c r="BL274" i="17" s="1" a="1"/>
  <c r="AF274" i="17"/>
  <c r="DF274" i="17"/>
  <c r="CG274" i="17"/>
  <c r="AL274" i="17"/>
  <c r="CL274" i="17"/>
  <c r="DI274" i="17"/>
  <c r="DJ274" i="17" s="1" a="1"/>
  <c r="DJ274" i="17" s="1"/>
  <c r="J274" i="17"/>
  <c r="K274" i="17" s="1"/>
  <c r="EO274" i="17"/>
  <c r="EC274" i="17"/>
  <c r="ED274" i="17" s="1" a="1"/>
  <c r="ED274" i="17" s="1"/>
  <c r="ET274" i="17"/>
  <c r="CI274" i="17"/>
  <c r="M301" i="17"/>
  <c r="N301" i="17" s="1" a="1"/>
  <c r="AI301" i="17"/>
  <c r="BR301" i="17"/>
  <c r="CO301" i="17"/>
  <c r="DK301" i="17"/>
  <c r="AL301" i="17"/>
  <c r="BJ301" i="17"/>
  <c r="CS301" i="17"/>
  <c r="DZ301" i="17"/>
  <c r="ET301" i="17"/>
  <c r="AN301" i="17"/>
  <c r="BK301" i="17"/>
  <c r="CI301" i="17"/>
  <c r="DP301" i="17"/>
  <c r="DQ301" i="17" s="1"/>
  <c r="T301" i="17"/>
  <c r="BE301" i="17"/>
  <c r="CN301" i="17"/>
  <c r="DX301" i="17"/>
  <c r="DY301" i="17" s="1" a="1"/>
  <c r="DY301" i="17" s="1"/>
  <c r="AQ301" i="17"/>
  <c r="BZ301" i="17"/>
  <c r="DI301" i="17"/>
  <c r="DJ301" i="17" s="1" a="1"/>
  <c r="DJ301" i="17" s="1"/>
  <c r="AS301" i="17"/>
  <c r="CB301" i="17"/>
  <c r="DM301" i="17"/>
  <c r="AD301" i="17"/>
  <c r="BO301" i="17"/>
  <c r="CX301" i="17"/>
  <c r="R301" i="17"/>
  <c r="CL301" i="17"/>
  <c r="V301" i="17"/>
  <c r="EC301" i="17"/>
  <c r="ED301" i="17" s="1" a="1"/>
  <c r="ED301" i="17" s="1"/>
  <c r="CY301" i="17"/>
  <c r="BP301" i="17"/>
  <c r="EH301" i="17"/>
  <c r="EI301" i="17" s="1" a="1"/>
  <c r="EI301" i="17" s="1"/>
  <c r="AV301" i="17"/>
  <c r="AG301" i="17"/>
  <c r="EJ301" i="17"/>
  <c r="BT301" i="17"/>
  <c r="AP301" i="17"/>
  <c r="EY301" i="17"/>
  <c r="EW301" i="17"/>
  <c r="EX301" i="17" s="1" a="1"/>
  <c r="EX301" i="17" s="1"/>
  <c r="ER301" i="17"/>
  <c r="ES301" i="17" s="1" a="1"/>
  <c r="ES301" i="17" s="1"/>
  <c r="AA294" i="17"/>
  <c r="AV294" i="17"/>
  <c r="BT294" i="17"/>
  <c r="CO294" i="17"/>
  <c r="DM294" i="17"/>
  <c r="Q294" i="17"/>
  <c r="AL294" i="17"/>
  <c r="AM294" i="17" s="1" a="1"/>
  <c r="BK294" i="17"/>
  <c r="BL294" i="17" s="1" a="1"/>
  <c r="BL294" i="17" s="1"/>
  <c r="CG294" i="17"/>
  <c r="DD294" i="17"/>
  <c r="EB294" i="17"/>
  <c r="AD294" i="17"/>
  <c r="BM294" i="17"/>
  <c r="CI294" i="17"/>
  <c r="DF294" i="17"/>
  <c r="O294" i="17"/>
  <c r="BA294" i="17"/>
  <c r="CL294" i="17"/>
  <c r="CM294" i="17" s="1"/>
  <c r="V294" i="17"/>
  <c r="BY294" i="17"/>
  <c r="EY294" i="17"/>
  <c r="AP294" i="17"/>
  <c r="CQ294" i="17"/>
  <c r="EC294" i="17"/>
  <c r="ED294" i="17" s="1" a="1"/>
  <c r="ED294" i="17" s="1"/>
  <c r="ER294" i="17"/>
  <c r="ES294" i="17" s="1" a="1"/>
  <c r="ES294" i="17" s="1"/>
  <c r="CY294" i="17"/>
  <c r="Y294" i="17"/>
  <c r="CB294" i="17"/>
  <c r="CC294" i="17" s="1"/>
  <c r="BC294" i="17"/>
  <c r="BD294" i="17" s="1"/>
  <c r="DK294" i="17"/>
  <c r="DL294" i="17" s="1"/>
  <c r="BJ294" i="17"/>
  <c r="CN294" i="17"/>
  <c r="AQ294" i="17"/>
  <c r="AU294" i="17"/>
  <c r="EH294" i="17"/>
  <c r="EI294" i="17" s="1" a="1"/>
  <c r="EI294" i="17" s="1"/>
  <c r="ET294" i="17"/>
  <c r="T294" i="17"/>
  <c r="DA294" i="17"/>
  <c r="L294" i="17"/>
  <c r="AI294" i="17"/>
  <c r="EO294" i="17"/>
  <c r="R238" i="17"/>
  <c r="AN238" i="17"/>
  <c r="BM238" i="17"/>
  <c r="CI238" i="17"/>
  <c r="DH238" i="17"/>
  <c r="EC238" i="17"/>
  <c r="ED238" i="17" s="1" a="1"/>
  <c r="ED238" i="17" s="1"/>
  <c r="AB238" i="17"/>
  <c r="BC238" i="17"/>
  <c r="CD238" i="17"/>
  <c r="DD238" i="17"/>
  <c r="EE238" i="17"/>
  <c r="AQ238" i="17"/>
  <c r="CE238" i="17"/>
  <c r="DS238" i="17"/>
  <c r="DT238" i="17" s="1" a="1"/>
  <c r="DT238" i="17" s="1"/>
  <c r="AF238" i="17"/>
  <c r="BO238" i="17"/>
  <c r="AG238" i="17"/>
  <c r="BU238" i="17"/>
  <c r="DI238" i="17"/>
  <c r="DJ238" i="17" s="1" a="1"/>
  <c r="DJ238" i="17" s="1"/>
  <c r="W238" i="17"/>
  <c r="BT238" i="17"/>
  <c r="DM238" i="17"/>
  <c r="AV238" i="17"/>
  <c r="CS238" i="17"/>
  <c r="V238" i="17"/>
  <c r="CB238" i="17"/>
  <c r="AA238" i="17"/>
  <c r="CJ238" i="17"/>
  <c r="BJ238" i="17"/>
  <c r="DU238" i="17"/>
  <c r="CG238" i="17"/>
  <c r="AL238" i="17"/>
  <c r="BE238" i="17"/>
  <c r="BK238" i="17"/>
  <c r="EM238" i="17"/>
  <c r="EN238" i="17" s="1" a="1"/>
  <c r="EN238" i="17" s="1"/>
  <c r="EO238" i="17"/>
  <c r="M238" i="17"/>
  <c r="DC238" i="17"/>
  <c r="AK238" i="17"/>
  <c r="EW238" i="17"/>
  <c r="EX238" i="17" s="1" a="1"/>
  <c r="EX238" i="17" s="1"/>
  <c r="ET238" i="17"/>
  <c r="EU238" i="17" s="1"/>
  <c r="EH238" i="17"/>
  <c r="AB297" i="17"/>
  <c r="AZ297" i="17"/>
  <c r="BW297" i="17"/>
  <c r="DD297" i="17"/>
  <c r="T297" i="17"/>
  <c r="AQ297" i="17"/>
  <c r="BO297" i="17"/>
  <c r="CL297" i="17"/>
  <c r="DH297" i="17"/>
  <c r="V297" i="17"/>
  <c r="AS297" i="17"/>
  <c r="CB297" i="17"/>
  <c r="CX297" i="17"/>
  <c r="DS297" i="17"/>
  <c r="DT297" i="17" s="1" a="1"/>
  <c r="DT297" i="17" s="1"/>
  <c r="M297" i="17"/>
  <c r="AX297" i="17"/>
  <c r="AY297" i="17" s="1"/>
  <c r="CJ297" i="17"/>
  <c r="DU297" i="17"/>
  <c r="AL297" i="17"/>
  <c r="BU297" i="17"/>
  <c r="BV297" i="17" s="1" a="1"/>
  <c r="DF297" i="17"/>
  <c r="ET297" i="17"/>
  <c r="AN297" i="17"/>
  <c r="BY297" i="17"/>
  <c r="DK297" i="17"/>
  <c r="J297" i="17"/>
  <c r="CT297" i="17"/>
  <c r="CW297" i="17" s="1"/>
  <c r="O297" i="17"/>
  <c r="DA297" i="17"/>
  <c r="Y297" i="17"/>
  <c r="AA297" i="17"/>
  <c r="DM297" i="17"/>
  <c r="CG297" i="17"/>
  <c r="CH297" i="17" s="1"/>
  <c r="AU297" i="17"/>
  <c r="EW297" i="17"/>
  <c r="EX297" i="17" s="1" a="1"/>
  <c r="EX297" i="17" s="1"/>
  <c r="EB297" i="17"/>
  <c r="BT297" i="17"/>
  <c r="CY297" i="17"/>
  <c r="L297" i="17"/>
  <c r="EY297" i="17"/>
  <c r="EH297" i="17"/>
  <c r="EI297" i="17" s="1" a="1"/>
  <c r="EI297" i="17" s="1"/>
  <c r="DP297" i="17"/>
  <c r="AF251" i="17"/>
  <c r="CG251" i="17"/>
  <c r="DC251" i="17"/>
  <c r="DZ251" i="17"/>
  <c r="AB251" i="17"/>
  <c r="BA251" i="17"/>
  <c r="BZ251" i="17"/>
  <c r="CY251" i="17"/>
  <c r="DX251" i="17"/>
  <c r="DY251" i="17" s="1" a="1"/>
  <c r="DY251" i="17" s="1"/>
  <c r="AX251" i="17"/>
  <c r="CB251" i="17"/>
  <c r="DD251" i="17"/>
  <c r="Y251" i="17"/>
  <c r="BP251" i="17"/>
  <c r="BQ251" i="17" s="1" a="1"/>
  <c r="DH251" i="17"/>
  <c r="AA251" i="17"/>
  <c r="BC251" i="17"/>
  <c r="CE251" i="17"/>
  <c r="DW251" i="17"/>
  <c r="BW251" i="17"/>
  <c r="DR251" i="17"/>
  <c r="AI251" i="17"/>
  <c r="CD251" i="17"/>
  <c r="EB251" i="17"/>
  <c r="AL251" i="17"/>
  <c r="CI251" i="17"/>
  <c r="BJ251" i="17"/>
  <c r="EE251" i="17"/>
  <c r="BO251" i="17"/>
  <c r="BT251" i="17"/>
  <c r="EH251" i="17"/>
  <c r="EI251" i="17" s="1" a="1"/>
  <c r="EI251" i="17" s="1"/>
  <c r="EJ251" i="17"/>
  <c r="AS251" i="17"/>
  <c r="DM251" i="17"/>
  <c r="EC251" i="17"/>
  <c r="ED251" i="17" s="1" a="1"/>
  <c r="ED251" i="17" s="1"/>
  <c r="BE251" i="17"/>
  <c r="DP251" i="17"/>
  <c r="J251" i="17"/>
  <c r="K251" i="17" s="1"/>
  <c r="CJ251" i="17"/>
  <c r="ET251" i="17"/>
  <c r="EU251" i="17" s="1"/>
  <c r="EO251" i="17"/>
  <c r="EM251" i="17"/>
  <c r="EN251" i="17" s="1" a="1"/>
  <c r="EN251" i="17" s="1"/>
  <c r="AN300" i="17"/>
  <c r="BU300" i="17"/>
  <c r="CQ300" i="17"/>
  <c r="DN300" i="17"/>
  <c r="DO300" i="17" s="1" a="1"/>
  <c r="DO300" i="17" s="1"/>
  <c r="AD300" i="17"/>
  <c r="AE300" i="17" s="1"/>
  <c r="BM300" i="17"/>
  <c r="CI300" i="17"/>
  <c r="DD300" i="17"/>
  <c r="DE300" i="17" s="1" a="1"/>
  <c r="J300" i="17"/>
  <c r="AF300" i="17"/>
  <c r="BC300" i="17"/>
  <c r="BD300" i="17" s="1"/>
  <c r="BZ300" i="17"/>
  <c r="CV300" i="17"/>
  <c r="CW300" i="17" s="1"/>
  <c r="EC300" i="17"/>
  <c r="ED300" i="17" s="1" a="1"/>
  <c r="ED300" i="17" s="1"/>
  <c r="BF300" i="17"/>
  <c r="DH300" i="17"/>
  <c r="Y300" i="17"/>
  <c r="BJ300" i="17"/>
  <c r="DK300" i="17"/>
  <c r="L300" i="17"/>
  <c r="AU300" i="17"/>
  <c r="CD300" i="17"/>
  <c r="DM300" i="17"/>
  <c r="AV300" i="17"/>
  <c r="M300" i="17"/>
  <c r="BT300" i="17"/>
  <c r="AP300" i="17"/>
  <c r="DI300" i="17"/>
  <c r="DJ300" i="17" s="1" a="1"/>
  <c r="DJ300" i="17" s="1"/>
  <c r="EO300" i="17"/>
  <c r="CG300" i="17"/>
  <c r="EJ300" i="17"/>
  <c r="CL300" i="17"/>
  <c r="ER300" i="17"/>
  <c r="ES300" i="17" s="1" a="1"/>
  <c r="ES300" i="17" s="1"/>
  <c r="BP300" i="17"/>
  <c r="BH300" i="17"/>
  <c r="CO300" i="17"/>
  <c r="DA300" i="17"/>
  <c r="W300" i="17"/>
  <c r="AI300" i="17"/>
  <c r="AJ300" i="17" s="1"/>
  <c r="EB300" i="17"/>
  <c r="DW300" i="17"/>
  <c r="Q293" i="17"/>
  <c r="AX293" i="17"/>
  <c r="CS293" i="17"/>
  <c r="DZ293" i="17"/>
  <c r="AD293" i="17"/>
  <c r="BA293" i="17"/>
  <c r="BW293" i="17"/>
  <c r="DF293" i="17"/>
  <c r="EC293" i="17"/>
  <c r="ED293" i="17" s="1" a="1"/>
  <c r="ED293" i="17" s="1"/>
  <c r="V293" i="17"/>
  <c r="AQ293" i="17"/>
  <c r="BO293" i="17"/>
  <c r="CJ293" i="17"/>
  <c r="DH293" i="17"/>
  <c r="EE293" i="17"/>
  <c r="EF293" i="17" s="1"/>
  <c r="AG293" i="17"/>
  <c r="BR293" i="17"/>
  <c r="DC293" i="17"/>
  <c r="AK293" i="17"/>
  <c r="BU293" i="17"/>
  <c r="BV293" i="17" s="1" a="1"/>
  <c r="BV293" i="17" s="1"/>
  <c r="DX293" i="17"/>
  <c r="DY293" i="17" s="1" a="1"/>
  <c r="DY293" i="17" s="1"/>
  <c r="ET293" i="17"/>
  <c r="AN293" i="17"/>
  <c r="BZ293" i="17"/>
  <c r="CA293" i="17" s="1" a="1"/>
  <c r="CA293" i="17" s="1"/>
  <c r="DI293" i="17"/>
  <c r="DJ293" i="17" s="1" a="1"/>
  <c r="DJ293" i="17" s="1"/>
  <c r="AA293" i="17"/>
  <c r="CE293" i="17"/>
  <c r="CF293" i="17" s="1" a="1"/>
  <c r="BK293" i="17"/>
  <c r="DP293" i="17"/>
  <c r="DQ293" i="17" s="1"/>
  <c r="AI293" i="17"/>
  <c r="DU293" i="17"/>
  <c r="AS293" i="17"/>
  <c r="M293" i="17"/>
  <c r="BT293" i="17"/>
  <c r="R293" i="17"/>
  <c r="EJ293" i="17"/>
  <c r="DA293" i="17"/>
  <c r="DD293" i="17"/>
  <c r="DM293" i="17"/>
  <c r="CB293" i="17"/>
  <c r="AV293" i="17"/>
  <c r="EH293" i="17"/>
  <c r="EI293" i="17" s="1" a="1"/>
  <c r="EI293" i="17" s="1"/>
  <c r="ER293" i="17"/>
  <c r="ES293" i="17" s="1" a="1"/>
  <c r="ES293" i="17" s="1"/>
  <c r="AF263" i="17"/>
  <c r="BO263" i="17"/>
  <c r="CN263" i="17"/>
  <c r="DM263" i="17"/>
  <c r="AI263" i="17"/>
  <c r="BJ263" i="17"/>
  <c r="CL263" i="17"/>
  <c r="CM263" i="17" s="1"/>
  <c r="DP263" i="17"/>
  <c r="AK263" i="17"/>
  <c r="BP263" i="17"/>
  <c r="CT263" i="17"/>
  <c r="EB263" i="17"/>
  <c r="Y263" i="17"/>
  <c r="Z263" i="17" s="1"/>
  <c r="BC263" i="17"/>
  <c r="CI263" i="17"/>
  <c r="DR263" i="17"/>
  <c r="L263" i="17"/>
  <c r="AP263" i="17"/>
  <c r="BU263" i="17"/>
  <c r="BV263" i="17" s="1" a="1"/>
  <c r="BV263" i="17" s="1"/>
  <c r="DC263" i="17"/>
  <c r="AX263" i="17"/>
  <c r="AY263" i="17" s="1"/>
  <c r="CV263" i="17"/>
  <c r="BF263" i="17"/>
  <c r="BG263" i="17" s="1" a="1"/>
  <c r="BG263" i="17" s="1"/>
  <c r="EC263" i="17"/>
  <c r="ED263" i="17" s="1" a="1"/>
  <c r="ED263" i="17" s="1"/>
  <c r="BH263" i="17"/>
  <c r="BI263" i="17" s="1"/>
  <c r="DH263" i="17"/>
  <c r="DU263" i="17"/>
  <c r="AU263" i="17"/>
  <c r="DZ263" i="17"/>
  <c r="EA263" i="17" s="1"/>
  <c r="CQ263" i="17"/>
  <c r="Q263" i="17"/>
  <c r="CS263" i="17"/>
  <c r="EW263" i="17"/>
  <c r="EX263" i="17" s="1" a="1"/>
  <c r="EX263" i="17" s="1"/>
  <c r="BM263" i="17"/>
  <c r="BR263" i="17"/>
  <c r="CD263" i="17"/>
  <c r="DI263" i="17"/>
  <c r="DJ263" i="17" s="1" a="1"/>
  <c r="DJ263" i="17" s="1"/>
  <c r="DS263" i="17"/>
  <c r="DT263" i="17" s="1" a="1"/>
  <c r="DT263" i="17" s="1"/>
  <c r="EO263" i="17"/>
  <c r="ER263" i="17"/>
  <c r="ES263" i="17" s="1" a="1"/>
  <c r="ES263" i="17" s="1"/>
  <c r="ET263" i="17"/>
  <c r="AF220" i="17"/>
  <c r="BM220" i="17"/>
  <c r="CV220" i="17"/>
  <c r="EC220" i="17"/>
  <c r="ED220" i="17" s="1" a="1"/>
  <c r="ED220" i="17" s="1"/>
  <c r="V220" i="17"/>
  <c r="BC220" i="17"/>
  <c r="BD220" i="17" s="1"/>
  <c r="BZ220" i="17"/>
  <c r="CX220" i="17"/>
  <c r="EE220" i="17"/>
  <c r="AG220" i="17"/>
  <c r="BE220" i="17"/>
  <c r="CB220" i="17"/>
  <c r="DI220" i="17"/>
  <c r="DJ220" i="17" s="1" a="1"/>
  <c r="DJ220" i="17" s="1"/>
  <c r="AB220" i="17"/>
  <c r="CE220" i="17"/>
  <c r="CF220" i="17" s="1" a="1"/>
  <c r="DP220" i="17"/>
  <c r="AL220" i="17"/>
  <c r="CD220" i="17"/>
  <c r="DR220" i="17"/>
  <c r="AK220" i="17"/>
  <c r="CG220" i="17"/>
  <c r="DZ220" i="17"/>
  <c r="AP220" i="17"/>
  <c r="CN220" i="17"/>
  <c r="Y220" i="17"/>
  <c r="CI220" i="17"/>
  <c r="O220" i="17"/>
  <c r="CO220" i="17"/>
  <c r="CS220" i="17"/>
  <c r="AI220" i="17"/>
  <c r="DX220" i="17"/>
  <c r="DY220" i="17" s="1" a="1"/>
  <c r="DY220" i="17" s="1"/>
  <c r="W220" i="17"/>
  <c r="AU220" i="17"/>
  <c r="AV220" i="17"/>
  <c r="AD220" i="17"/>
  <c r="BF220" i="17"/>
  <c r="DA220" i="17"/>
  <c r="DW220" i="17"/>
  <c r="EH220" i="17"/>
  <c r="EI220" i="17" s="1" a="1"/>
  <c r="EI220" i="17" s="1"/>
  <c r="ER220" i="17"/>
  <c r="ES220" i="17" s="1" a="1"/>
  <c r="ES220" i="17" s="1"/>
  <c r="ET220" i="17"/>
  <c r="EW220" i="17"/>
  <c r="EX220" i="17" s="1" a="1"/>
  <c r="EX220" i="17" s="1"/>
  <c r="V281" i="17"/>
  <c r="AS281" i="17"/>
  <c r="Q281" i="17"/>
  <c r="AQ281" i="17"/>
  <c r="BR281" i="17"/>
  <c r="DM281" i="17"/>
  <c r="T281" i="17"/>
  <c r="AV281" i="17"/>
  <c r="BU281" i="17"/>
  <c r="BV281" i="17" s="1" a="1"/>
  <c r="BV281" i="17" s="1"/>
  <c r="DP281" i="17"/>
  <c r="AK281" i="17"/>
  <c r="BK281" i="17"/>
  <c r="BL281" i="17" s="1" a="1"/>
  <c r="BL281" i="17" s="1"/>
  <c r="CG281" i="17"/>
  <c r="DD281" i="17"/>
  <c r="Y281" i="17"/>
  <c r="CE281" i="17"/>
  <c r="AZ281" i="17"/>
  <c r="CJ281" i="17"/>
  <c r="CK281" i="17" s="1" a="1"/>
  <c r="CK281" i="17" s="1"/>
  <c r="DU281" i="17"/>
  <c r="ET281" i="17"/>
  <c r="AB281" i="17"/>
  <c r="AC281" i="17" s="1" a="1"/>
  <c r="CL281" i="17"/>
  <c r="DW281" i="17"/>
  <c r="BC281" i="17"/>
  <c r="DK281" i="17"/>
  <c r="BH281" i="17"/>
  <c r="DN281" i="17"/>
  <c r="DO281" i="17" s="1" a="1"/>
  <c r="DO281" i="17" s="1"/>
  <c r="BM281" i="17"/>
  <c r="BN281" i="17" s="1"/>
  <c r="DS281" i="17"/>
  <c r="DT281" i="17" s="1" a="1"/>
  <c r="DT281" i="17" s="1"/>
  <c r="CD281" i="17"/>
  <c r="AU281" i="17"/>
  <c r="BA281" i="17"/>
  <c r="DH281" i="17"/>
  <c r="BY281" i="17"/>
  <c r="AL281" i="17"/>
  <c r="AM281" i="17" s="1" a="1"/>
  <c r="AM281" i="17" s="1"/>
  <c r="AP281" i="17"/>
  <c r="CB281" i="17"/>
  <c r="EJ281" i="17"/>
  <c r="DZ281" i="17"/>
  <c r="EY281" i="17"/>
  <c r="EH281" i="17"/>
  <c r="EI281" i="17" s="1" a="1"/>
  <c r="EI281" i="17" s="1"/>
  <c r="Q256" i="17"/>
  <c r="AN256" i="17"/>
  <c r="BK256" i="17"/>
  <c r="CT256" i="17"/>
  <c r="CU256" i="17" s="1" a="1"/>
  <c r="DS256" i="17"/>
  <c r="DT256" i="17" s="1" a="1"/>
  <c r="DT256" i="17" s="1"/>
  <c r="L256" i="17"/>
  <c r="AL256" i="17"/>
  <c r="BO256" i="17"/>
  <c r="CO256" i="17"/>
  <c r="DP256" i="17"/>
  <c r="T256" i="17"/>
  <c r="AX256" i="17"/>
  <c r="CE256" i="17"/>
  <c r="DX256" i="17"/>
  <c r="DY256" i="17" s="1" a="1"/>
  <c r="DY256" i="17" s="1"/>
  <c r="W256" i="17"/>
  <c r="BE256" i="17"/>
  <c r="CI256" i="17"/>
  <c r="EB256" i="17"/>
  <c r="AA256" i="17"/>
  <c r="BU256" i="17"/>
  <c r="CY256" i="17"/>
  <c r="AG256" i="17"/>
  <c r="CD256" i="17"/>
  <c r="DZ256" i="17"/>
  <c r="BJ256" i="17"/>
  <c r="DI256" i="17"/>
  <c r="DJ256" i="17" s="1" a="1"/>
  <c r="DJ256" i="17" s="1"/>
  <c r="BM256" i="17"/>
  <c r="BN256" i="17" s="1"/>
  <c r="DM256" i="17"/>
  <c r="BW256" i="17"/>
  <c r="AI256" i="17"/>
  <c r="AU256" i="17"/>
  <c r="DU256" i="17"/>
  <c r="DW256" i="17"/>
  <c r="AV256" i="17"/>
  <c r="R256" i="17"/>
  <c r="V256" i="17"/>
  <c r="CS256" i="17"/>
  <c r="EJ256" i="17"/>
  <c r="ET256" i="17"/>
  <c r="BH256" i="17"/>
  <c r="EM256" i="17"/>
  <c r="EN256" i="17" s="1" a="1"/>
  <c r="EN256" i="17" s="1"/>
  <c r="BR256" i="17"/>
  <c r="EO256" i="17"/>
  <c r="AD270" i="17"/>
  <c r="BA270" i="17"/>
  <c r="CL270" i="17"/>
  <c r="DH270" i="17"/>
  <c r="EE270" i="17"/>
  <c r="AL270" i="17"/>
  <c r="CO270" i="17"/>
  <c r="DN270" i="17"/>
  <c r="DO270" i="17" s="1" a="1"/>
  <c r="DO270" i="17" s="1"/>
  <c r="W270" i="17"/>
  <c r="X270" i="17" s="1" a="1"/>
  <c r="BR270" i="17"/>
  <c r="BS270" i="17" s="1"/>
  <c r="DK270" i="17"/>
  <c r="L270" i="17"/>
  <c r="BF270" i="17"/>
  <c r="CJ270" i="17"/>
  <c r="EC270" i="17"/>
  <c r="ED270" i="17" s="1" a="1"/>
  <c r="ED270" i="17" s="1"/>
  <c r="AB270" i="17"/>
  <c r="BH270" i="17"/>
  <c r="CN270" i="17"/>
  <c r="DP270" i="17"/>
  <c r="AU270" i="17"/>
  <c r="CQ270" i="17"/>
  <c r="CR270" i="17" s="1"/>
  <c r="V270" i="17"/>
  <c r="AX270" i="17"/>
  <c r="CT270" i="17"/>
  <c r="EY270" i="17"/>
  <c r="AZ270" i="17"/>
  <c r="CX270" i="17"/>
  <c r="EM270" i="17"/>
  <c r="EN270" i="17" s="1" a="1"/>
  <c r="EN270" i="17" s="1"/>
  <c r="AG270" i="17"/>
  <c r="BK270" i="17"/>
  <c r="BM270" i="17"/>
  <c r="AI270" i="17"/>
  <c r="DF270" i="17"/>
  <c r="CI270" i="17"/>
  <c r="CS270" i="17"/>
  <c r="DI270" i="17"/>
  <c r="DJ270" i="17" s="1" a="1"/>
  <c r="DJ270" i="17" s="1"/>
  <c r="DR270" i="17"/>
  <c r="DX270" i="17"/>
  <c r="DY270" i="17" s="1" a="1"/>
  <c r="DY270" i="17" s="1"/>
  <c r="AK270" i="17"/>
  <c r="CE270" i="17"/>
  <c r="EJ270" i="17"/>
  <c r="EB270" i="17"/>
  <c r="O277" i="17"/>
  <c r="AL277" i="17"/>
  <c r="BU277" i="17"/>
  <c r="BV277" i="17" s="1" a="1"/>
  <c r="CT277" i="17"/>
  <c r="DR277" i="17"/>
  <c r="R277" i="17"/>
  <c r="AS277" i="17"/>
  <c r="BT277" i="17"/>
  <c r="CV277" i="17"/>
  <c r="AG277" i="17"/>
  <c r="BW277" i="17"/>
  <c r="DK277" i="17"/>
  <c r="AI277" i="17"/>
  <c r="BK277" i="17"/>
  <c r="CL277" i="17"/>
  <c r="DM277" i="17"/>
  <c r="Q277" i="17"/>
  <c r="BH277" i="17"/>
  <c r="DA277" i="17"/>
  <c r="W277" i="17"/>
  <c r="BO277" i="17"/>
  <c r="DZ277" i="17"/>
  <c r="ET277" i="17"/>
  <c r="AU277" i="17"/>
  <c r="CN277" i="17"/>
  <c r="EC277" i="17"/>
  <c r="ED277" i="17" s="1" a="1"/>
  <c r="ED277" i="17" s="1"/>
  <c r="BA277" i="17"/>
  <c r="BB277" i="17" s="1" a="1"/>
  <c r="BB277" i="17" s="1"/>
  <c r="DP277" i="17"/>
  <c r="BC277" i="17"/>
  <c r="DS277" i="17"/>
  <c r="DT277" i="17" s="1" a="1"/>
  <c r="DT277" i="17" s="1"/>
  <c r="BE277" i="17"/>
  <c r="DW277" i="17"/>
  <c r="DC277" i="17"/>
  <c r="BR277" i="17"/>
  <c r="L277" i="17"/>
  <c r="AD277" i="17"/>
  <c r="CB277" i="17"/>
  <c r="EJ277" i="17"/>
  <c r="EW277" i="17"/>
  <c r="EX277" i="17" s="1" a="1"/>
  <c r="EX277" i="17" s="1"/>
  <c r="BM277" i="17"/>
  <c r="ER277" i="17"/>
  <c r="ES277" i="17" s="1" a="1"/>
  <c r="ES277" i="17" s="1"/>
  <c r="AP277" i="17"/>
  <c r="AK277" i="17"/>
  <c r="AU298" i="17"/>
  <c r="BT298" i="17"/>
  <c r="CO298" i="17"/>
  <c r="CP298" i="17" s="1" a="1"/>
  <c r="CP298" i="17" s="1"/>
  <c r="DN298" i="17"/>
  <c r="DO298" i="17" s="1" a="1"/>
  <c r="DO298" i="17" s="1"/>
  <c r="O298" i="17"/>
  <c r="AV298" i="17"/>
  <c r="AW298" i="17" s="1" a="1"/>
  <c r="AW298" i="17" s="1"/>
  <c r="BW298" i="17"/>
  <c r="CS298" i="17"/>
  <c r="DR298" i="17"/>
  <c r="AB298" i="17"/>
  <c r="AX298" i="17"/>
  <c r="BY298" i="17"/>
  <c r="DS298" i="17"/>
  <c r="DT298" i="17" s="1" a="1"/>
  <c r="DT298" i="17" s="1"/>
  <c r="L298" i="17"/>
  <c r="BP298" i="17"/>
  <c r="CY298" i="17"/>
  <c r="R298" i="17"/>
  <c r="BA298" i="17"/>
  <c r="BB298" i="17" s="1" a="1"/>
  <c r="BB298" i="17" s="1"/>
  <c r="CN298" i="17"/>
  <c r="DX298" i="17"/>
  <c r="DY298" i="17" s="1" a="1"/>
  <c r="DY298" i="17" s="1"/>
  <c r="T298" i="17"/>
  <c r="BC298" i="17"/>
  <c r="BD298" i="17" s="1"/>
  <c r="DI298" i="17"/>
  <c r="DJ298" i="17" s="1" a="1"/>
  <c r="DJ298" i="17" s="1"/>
  <c r="EM298" i="17"/>
  <c r="EN298" i="17" s="1" a="1"/>
  <c r="EN298" i="17" s="1"/>
  <c r="Y298" i="17"/>
  <c r="CG298" i="17"/>
  <c r="BM298" i="17"/>
  <c r="DU298" i="17"/>
  <c r="AN298" i="17"/>
  <c r="CT298" i="17"/>
  <c r="AP298" i="17"/>
  <c r="CV298" i="17"/>
  <c r="CW298" i="17" s="1"/>
  <c r="M298" i="17"/>
  <c r="CB298" i="17"/>
  <c r="EJ298" i="17"/>
  <c r="CD298" i="17"/>
  <c r="CL298" i="17"/>
  <c r="W298" i="17"/>
  <c r="AZ298" i="17"/>
  <c r="EO298" i="17"/>
  <c r="DK298" i="17"/>
  <c r="EH298" i="17"/>
  <c r="EI298" i="17" s="1" a="1"/>
  <c r="EI298" i="17" s="1"/>
  <c r="F290" i="17"/>
  <c r="E226" i="17"/>
  <c r="G239" i="17"/>
  <c r="EL304" i="17"/>
  <c r="EG284" i="17"/>
  <c r="EV273" i="17"/>
  <c r="F236" i="17"/>
  <c r="D247" i="17"/>
  <c r="C223" i="17"/>
  <c r="EV235" i="17"/>
  <c r="F287" i="17"/>
  <c r="EG292" i="17"/>
  <c r="EG221" i="17"/>
  <c r="G296" i="17"/>
  <c r="G249" i="17"/>
  <c r="EV285" i="17"/>
  <c r="F291" i="17"/>
  <c r="G250" i="17"/>
  <c r="C301" i="17"/>
  <c r="F269" i="17"/>
  <c r="EG299" i="17"/>
  <c r="C246" i="17"/>
  <c r="G263" i="17"/>
  <c r="EQ277" i="17"/>
  <c r="EG290" i="17"/>
  <c r="D226" i="17"/>
  <c r="F239" i="17"/>
  <c r="D304" i="17"/>
  <c r="F284" i="17"/>
  <c r="EQ273" i="17"/>
  <c r="E236" i="17"/>
  <c r="D244" i="17"/>
  <c r="C262" i="17"/>
  <c r="EL235" i="17"/>
  <c r="EL274" i="17"/>
  <c r="C225" i="17"/>
  <c r="EL243" i="17"/>
  <c r="E258" i="17"/>
  <c r="EV280" i="17"/>
  <c r="EG282" i="17"/>
  <c r="E291" i="17"/>
  <c r="C241" i="17"/>
  <c r="EL301" i="17"/>
  <c r="EV302" i="17"/>
  <c r="EL283" i="17"/>
  <c r="E224" i="17"/>
  <c r="E297" i="17"/>
  <c r="EL281" i="17"/>
  <c r="G251" i="17"/>
  <c r="G261" i="17"/>
  <c r="C266" i="17"/>
  <c r="EV228" i="17"/>
  <c r="E253" i="17"/>
  <c r="D255" i="17"/>
  <c r="EL265" i="17"/>
  <c r="EL306" i="17"/>
  <c r="G259" i="17"/>
  <c r="EV223" i="17"/>
  <c r="EV303" i="17"/>
  <c r="EV268" i="17"/>
  <c r="EG295" i="17"/>
  <c r="D288" i="17"/>
  <c r="EG305" i="17"/>
  <c r="EL307" i="17"/>
  <c r="G257" i="17"/>
  <c r="C286" i="17"/>
  <c r="EV237" i="17"/>
  <c r="EG229" i="17"/>
  <c r="EV232" i="17"/>
  <c r="C224" i="17"/>
  <c r="F238" i="17"/>
  <c r="G281" i="17"/>
  <c r="C251" i="17"/>
  <c r="F261" i="17"/>
  <c r="EQ234" i="17"/>
  <c r="C267" i="17"/>
  <c r="F245" i="17"/>
  <c r="E254" i="17"/>
  <c r="EQ278" i="17"/>
  <c r="EV248" i="17"/>
  <c r="EV242" i="17"/>
  <c r="D252" i="17"/>
  <c r="EV222" i="17"/>
  <c r="EQ268" i="17"/>
  <c r="EQ295" i="17"/>
  <c r="C288" i="17"/>
  <c r="E305" i="17"/>
  <c r="EG307" i="17"/>
  <c r="F257" i="17"/>
  <c r="EL286" i="17"/>
  <c r="E308" i="17"/>
  <c r="EV229" i="17"/>
  <c r="F272" i="17"/>
  <c r="E230" i="17"/>
  <c r="EL231" i="17"/>
  <c r="EG300" i="17"/>
  <c r="D277" i="17"/>
  <c r="EQ271" i="17"/>
  <c r="EL226" i="17"/>
  <c r="E289" i="17"/>
  <c r="E304" i="17"/>
  <c r="D275" i="17"/>
  <c r="C273" i="17"/>
  <c r="EG233" i="17"/>
  <c r="EV247" i="17"/>
  <c r="G262" i="17"/>
  <c r="E264" i="17"/>
  <c r="C274" i="17"/>
  <c r="EL240" i="17"/>
  <c r="F243" i="17"/>
  <c r="EL227" i="17"/>
  <c r="F280" i="17"/>
  <c r="E279" i="17"/>
  <c r="EG260" i="17"/>
  <c r="EL241" i="17"/>
  <c r="EL237" i="17"/>
  <c r="E302" i="17"/>
  <c r="EL232" i="17"/>
  <c r="EQ224" i="17"/>
  <c r="D238" i="17"/>
  <c r="C281" i="17"/>
  <c r="F251" i="17"/>
  <c r="EQ261" i="17"/>
  <c r="EV234" i="17"/>
  <c r="EQ239" i="17"/>
  <c r="F253" i="17"/>
  <c r="C284" i="17"/>
  <c r="EG265" i="17"/>
  <c r="EG236" i="17"/>
  <c r="E259" i="17"/>
  <c r="EL223" i="17"/>
  <c r="C235" i="17"/>
  <c r="G287" i="17"/>
  <c r="EQ225" i="17"/>
  <c r="EL221" i="17"/>
  <c r="EG258" i="17"/>
  <c r="EV249" i="17"/>
  <c r="G285" i="17"/>
  <c r="EQ309" i="17"/>
  <c r="EL250" i="17"/>
  <c r="EG294" i="17"/>
  <c r="E272" i="17"/>
  <c r="EQ230" i="17"/>
  <c r="EV238" i="17"/>
  <c r="EQ263" i="17"/>
  <c r="D251" i="17"/>
  <c r="EQ270" i="17"/>
  <c r="BT47" i="17"/>
  <c r="AF47" i="17"/>
  <c r="BP47" i="17"/>
  <c r="CE47" i="17"/>
  <c r="EV276" i="17"/>
  <c r="EL239" i="17"/>
  <c r="EV284" i="17"/>
  <c r="F273" i="17"/>
  <c r="EL233" i="17"/>
  <c r="EQ306" i="17"/>
  <c r="EG248" i="17"/>
  <c r="EV244" i="17"/>
  <c r="F242" i="17"/>
  <c r="G223" i="17"/>
  <c r="F252" i="17"/>
  <c r="EG235" i="17"/>
  <c r="EG222" i="17"/>
  <c r="D287" i="17"/>
  <c r="D240" i="17"/>
  <c r="EV292" i="17"/>
  <c r="E243" i="17"/>
  <c r="EQ288" i="17"/>
  <c r="EL258" i="17"/>
  <c r="EG296" i="17"/>
  <c r="E280" i="17"/>
  <c r="C307" i="17"/>
  <c r="EV282" i="17"/>
  <c r="D285" i="17"/>
  <c r="C260" i="17"/>
  <c r="C309" i="17"/>
  <c r="E250" i="17"/>
  <c r="EL308" i="17"/>
  <c r="F229" i="17"/>
  <c r="EL269" i="17"/>
  <c r="F283" i="17"/>
  <c r="C230" i="17"/>
  <c r="F231" i="17"/>
  <c r="C297" i="17"/>
  <c r="G300" i="17"/>
  <c r="EV256" i="17"/>
  <c r="EG251" i="17"/>
  <c r="EL270" i="17"/>
  <c r="EO47" i="17"/>
  <c r="EB47" i="17"/>
  <c r="BY47" i="17"/>
  <c r="AS47" i="17"/>
  <c r="AN47" i="17"/>
  <c r="G271" i="17"/>
  <c r="G276" i="17"/>
  <c r="D289" i="17"/>
  <c r="EG267" i="17"/>
  <c r="E275" i="17"/>
  <c r="EV254" i="17"/>
  <c r="F233" i="17"/>
  <c r="F247" i="17"/>
  <c r="D242" i="17"/>
  <c r="EQ252" i="17"/>
  <c r="C303" i="17"/>
  <c r="F268" i="17"/>
  <c r="EL292" i="17"/>
  <c r="E288" i="17"/>
  <c r="EQ305" i="17"/>
  <c r="EV307" i="17"/>
  <c r="EV257" i="17"/>
  <c r="E309" i="17"/>
  <c r="C308" i="17"/>
  <c r="E294" i="17"/>
  <c r="EG272" i="17"/>
  <c r="C299" i="17"/>
  <c r="E231" i="17"/>
  <c r="C300" i="17"/>
  <c r="EL256" i="17"/>
  <c r="F271" i="17"/>
  <c r="C276" i="17"/>
  <c r="C289" i="17"/>
  <c r="D267" i="17"/>
  <c r="EV275" i="17"/>
  <c r="EL273" i="17"/>
  <c r="D233" i="17"/>
  <c r="G247" i="17"/>
  <c r="EQ242" i="17"/>
  <c r="C264" i="17"/>
  <c r="E222" i="17"/>
  <c r="E240" i="17"/>
  <c r="EV295" i="17"/>
  <c r="EV227" i="17"/>
  <c r="EQ280" i="17"/>
  <c r="EG279" i="17"/>
  <c r="EV260" i="17"/>
  <c r="D286" i="17"/>
  <c r="E237" i="17"/>
  <c r="C229" i="17"/>
  <c r="E232" i="17"/>
  <c r="EL230" i="17"/>
  <c r="G238" i="17"/>
  <c r="EG281" i="17"/>
  <c r="F293" i="17"/>
  <c r="E276" i="17"/>
  <c r="D234" i="17"/>
  <c r="F267" i="17"/>
  <c r="G245" i="17"/>
  <c r="EL254" i="17"/>
  <c r="EV278" i="17"/>
  <c r="E248" i="17"/>
  <c r="D259" i="17"/>
  <c r="EG252" i="17"/>
  <c r="C222" i="17"/>
  <c r="E287" i="17"/>
  <c r="G292" i="17"/>
  <c r="G221" i="17"/>
  <c r="C296" i="17"/>
  <c r="D249" i="17"/>
  <c r="EQ285" i="17"/>
  <c r="EQ291" i="17"/>
  <c r="EG241" i="17"/>
  <c r="EV301" i="17"/>
  <c r="EL302" i="17"/>
  <c r="EG283" i="17"/>
  <c r="D224" i="17"/>
  <c r="EQ297" i="17"/>
  <c r="C256" i="17"/>
  <c r="EV293" i="17"/>
  <c r="EQ276" i="17"/>
  <c r="EG266" i="17"/>
  <c r="F228" i="17"/>
  <c r="EV253" i="17"/>
  <c r="G255" i="17"/>
  <c r="EL278" i="17"/>
  <c r="G306" i="17"/>
  <c r="C259" i="17"/>
  <c r="E223" i="17"/>
  <c r="EQ303" i="17"/>
  <c r="EQ287" i="17"/>
  <c r="E292" i="17"/>
  <c r="C221" i="17"/>
  <c r="EV296" i="17"/>
  <c r="D307" i="17"/>
  <c r="EL285" i="17"/>
  <c r="F309" i="17"/>
  <c r="EG250" i="17"/>
  <c r="EQ294" i="17"/>
  <c r="C269" i="17"/>
  <c r="G299" i="17"/>
  <c r="EL246" i="17"/>
  <c r="E263" i="17"/>
  <c r="EG277" i="17"/>
  <c r="D290" i="17"/>
  <c r="EL266" i="17"/>
  <c r="EV239" i="17"/>
  <c r="G253" i="17"/>
  <c r="D284" i="17"/>
  <c r="F265" i="17"/>
  <c r="EL236" i="17"/>
  <c r="F244" i="17"/>
  <c r="EL262" i="17"/>
  <c r="F235" i="17"/>
  <c r="EG287" i="17"/>
  <c r="E225" i="17"/>
  <c r="E221" i="17"/>
  <c r="C258" i="17"/>
  <c r="E249" i="17"/>
  <c r="E282" i="17"/>
  <c r="EG291" i="17"/>
  <c r="EV241" i="17"/>
  <c r="F301" i="17"/>
  <c r="E269" i="17"/>
  <c r="D283" i="17"/>
  <c r="F246" i="17"/>
  <c r="EG297" i="17"/>
  <c r="F256" i="17"/>
  <c r="EQ293" i="17"/>
  <c r="EG276" i="17"/>
  <c r="EG234" i="17"/>
  <c r="EV304" i="17"/>
  <c r="C275" i="17"/>
  <c r="G273" i="17"/>
  <c r="D236" i="17"/>
  <c r="EQ247" i="17"/>
  <c r="G242" i="17"/>
  <c r="EV264" i="17"/>
  <c r="E274" i="17"/>
  <c r="EG240" i="17"/>
  <c r="C243" i="17"/>
  <c r="EG227" i="17"/>
  <c r="G280" i="17"/>
  <c r="D279" i="17"/>
  <c r="EQ257" i="17"/>
  <c r="EG286" i="17"/>
  <c r="EQ308" i="17"/>
  <c r="G229" i="17"/>
  <c r="EV272" i="17"/>
  <c r="EL299" i="17"/>
  <c r="G231" i="17"/>
  <c r="F300" i="17"/>
  <c r="G277" i="17"/>
  <c r="EQ220" i="17"/>
  <c r="J47" i="17"/>
  <c r="F226" i="17"/>
  <c r="EG289" i="17"/>
  <c r="EL228" i="17"/>
  <c r="EG245" i="17"/>
  <c r="E255" i="17"/>
  <c r="D276" i="17"/>
  <c r="E266" i="17"/>
  <c r="G289" i="17"/>
  <c r="EG239" i="17"/>
  <c r="EQ304" i="17"/>
  <c r="G275" i="17"/>
  <c r="EG255" i="17"/>
  <c r="EG254" i="17"/>
  <c r="D265" i="17"/>
  <c r="G236" i="17"/>
  <c r="C248" i="17"/>
  <c r="EG247" i="17"/>
  <c r="EQ259" i="17"/>
  <c r="D262" i="17"/>
  <c r="EV252" i="17"/>
  <c r="EL264" i="17"/>
  <c r="D303" i="17"/>
  <c r="EV274" i="17"/>
  <c r="G240" i="17"/>
  <c r="EG225" i="17"/>
  <c r="C295" i="17"/>
  <c r="EQ221" i="17"/>
  <c r="C227" i="17"/>
  <c r="E296" i="17"/>
  <c r="F305" i="17"/>
  <c r="EQ249" i="17"/>
  <c r="G279" i="17"/>
  <c r="F285" i="17"/>
  <c r="EG257" i="17"/>
  <c r="C291" i="17"/>
  <c r="G286" i="17"/>
  <c r="D308" i="17"/>
  <c r="F302" i="17"/>
  <c r="EL272" i="17"/>
  <c r="EV283" i="17"/>
  <c r="F224" i="17"/>
  <c r="EQ238" i="17"/>
  <c r="EL300" i="17"/>
  <c r="D263" i="17"/>
  <c r="E277" i="17"/>
  <c r="D293" i="17"/>
  <c r="G270" i="17"/>
  <c r="EH47" i="17"/>
  <c r="EI47" i="17" s="1" a="1"/>
  <c r="EI47" i="17" s="1"/>
  <c r="AD47" i="17"/>
  <c r="Q47" i="17"/>
  <c r="DX47" i="17"/>
  <c r="DY47" i="17" s="1" a="1"/>
  <c r="DY47" i="17" s="1"/>
  <c r="DS47" i="17"/>
  <c r="DT47" i="17" s="1" a="1"/>
  <c r="DT47" i="17" s="1"/>
  <c r="EG270" i="17"/>
  <c r="D298" i="17"/>
  <c r="EW47" i="17"/>
  <c r="EX47" i="17" s="1" a="1"/>
  <c r="EX47" i="17" s="1"/>
  <c r="CQ47" i="17"/>
  <c r="W47" i="17"/>
  <c r="AA47" i="17"/>
  <c r="DR47" i="17"/>
  <c r="EL298" i="17"/>
  <c r="DC47" i="17"/>
  <c r="DU47" i="17"/>
  <c r="BK47" i="17"/>
  <c r="DW47" i="17"/>
  <c r="DF47" i="17"/>
  <c r="C270" i="17"/>
  <c r="EM47" i="17"/>
  <c r="EN47" i="17" s="1" a="1"/>
  <c r="EN47" i="17" s="1"/>
  <c r="L47" i="17"/>
  <c r="BW47" i="17"/>
  <c r="AL47" i="17"/>
  <c r="DN47" i="17"/>
  <c r="DO47" i="17" s="1" a="1"/>
  <c r="DO47" i="17" s="1"/>
  <c r="BJ47" i="17"/>
  <c r="EG298" i="17"/>
  <c r="CX47" i="17"/>
  <c r="CO47" i="17"/>
  <c r="EC47" i="17"/>
  <c r="ED47" i="17" s="1" a="1"/>
  <c r="ED47" i="17" s="1"/>
  <c r="AK47" i="17"/>
  <c r="CV47" i="17"/>
  <c r="E270" i="17"/>
  <c r="AB37" i="17"/>
  <c r="BO47" i="17"/>
  <c r="CB47" i="17"/>
  <c r="AU47" i="17"/>
  <c r="R47" i="17"/>
  <c r="U47" i="17" s="1"/>
  <c r="DM47" i="17"/>
  <c r="EL267" i="17"/>
  <c r="G268" i="17"/>
  <c r="E281" i="17"/>
  <c r="EQ267" i="17"/>
  <c r="C232" i="17"/>
  <c r="D253" i="17"/>
  <c r="D232" i="17"/>
  <c r="D241" i="17"/>
  <c r="EQ253" i="17"/>
  <c r="EG230" i="17"/>
  <c r="F220" i="17"/>
  <c r="F278" i="17"/>
  <c r="D246" i="17"/>
  <c r="D271" i="17"/>
  <c r="D301" i="17"/>
  <c r="C220" i="17"/>
  <c r="C261" i="17"/>
  <c r="EQ301" i="17"/>
  <c r="EV220" i="17"/>
  <c r="CR238" i="17"/>
  <c r="BS275" i="17"/>
  <c r="CR310" i="17"/>
  <c r="P250" i="17"/>
  <c r="BD265" i="17"/>
  <c r="P262" i="17"/>
  <c r="CC289" i="17"/>
  <c r="K225" i="17"/>
  <c r="CM224" i="17"/>
  <c r="CW268" i="17"/>
  <c r="CW223" i="17"/>
  <c r="EA238" i="17"/>
  <c r="DB303" i="17"/>
  <c r="BX265" i="17"/>
  <c r="CR304" i="17"/>
  <c r="U267" i="17"/>
  <c r="EA295" i="17"/>
  <c r="U234" i="17"/>
  <c r="CW232" i="17"/>
  <c r="BS223" i="17"/>
  <c r="DB310" i="17"/>
  <c r="BD303" i="17"/>
  <c r="CC310" i="17"/>
  <c r="Z290" i="17"/>
  <c r="P247" i="17"/>
  <c r="DL302" i="17"/>
  <c r="CA310" i="17"/>
  <c r="BL310" i="17"/>
  <c r="CU310" i="17"/>
  <c r="BB310" i="17"/>
  <c r="CF310" i="17"/>
  <c r="BG310" i="17"/>
  <c r="S310" i="17"/>
  <c r="ES310" i="17"/>
  <c r="AC310" i="17"/>
  <c r="BV310" i="17"/>
  <c r="ED310" i="17"/>
  <c r="DY310" i="17"/>
  <c r="DJ310" i="17"/>
  <c r="N310" i="17"/>
  <c r="I310" i="17"/>
  <c r="EN310" i="17"/>
  <c r="EI310" i="17"/>
  <c r="AW310" i="17"/>
  <c r="AH310" i="17"/>
  <c r="BQ310" i="17"/>
  <c r="CK310" i="17"/>
  <c r="EX310" i="17"/>
  <c r="CP310" i="17"/>
  <c r="AM310" i="17"/>
  <c r="DO310" i="17"/>
  <c r="CZ310" i="17"/>
  <c r="DT310" i="17"/>
  <c r="X310" i="17"/>
  <c r="DE310" i="17"/>
  <c r="AR310" i="17"/>
  <c r="DQ231" i="17"/>
  <c r="BS288" i="17"/>
  <c r="K234" i="17"/>
  <c r="DV244" i="17"/>
  <c r="Z310" i="17"/>
  <c r="DQ310" i="17"/>
  <c r="AT258" i="17"/>
  <c r="CM252" i="17"/>
  <c r="CM246" i="17"/>
  <c r="AJ244" i="17"/>
  <c r="CM232" i="17"/>
  <c r="BI248" i="17"/>
  <c r="DL310" i="17"/>
  <c r="CW310" i="17"/>
  <c r="DV310" i="17"/>
  <c r="EA310" i="17"/>
  <c r="EF310" i="17"/>
  <c r="CM310" i="17"/>
  <c r="K310" i="17"/>
  <c r="BX310" i="17"/>
  <c r="AO304" i="17"/>
  <c r="CW304" i="17"/>
  <c r="P242" i="17"/>
  <c r="AO221" i="17"/>
  <c r="BX289" i="17"/>
  <c r="DG295" i="17"/>
  <c r="BD295" i="17"/>
  <c r="AT295" i="17"/>
  <c r="EA255" i="17"/>
  <c r="BN246" i="17"/>
  <c r="CM283" i="17"/>
  <c r="EA259" i="17"/>
  <c r="CH244" i="17"/>
  <c r="P287" i="17"/>
  <c r="DQ232" i="17"/>
  <c r="CC226" i="17"/>
  <c r="U302" i="17"/>
  <c r="BN230" i="17"/>
  <c r="CH248" i="17"/>
  <c r="CM239" i="17"/>
  <c r="DQ267" i="17"/>
  <c r="P225" i="17"/>
  <c r="DB271" i="17"/>
  <c r="CH255" i="17"/>
  <c r="BX231" i="17"/>
  <c r="DV246" i="17"/>
  <c r="AY224" i="17"/>
  <c r="DB283" i="17"/>
  <c r="AO247" i="17"/>
  <c r="P248" i="17"/>
  <c r="B259" i="12" a="1"/>
  <c r="B259" i="12" s="1"/>
  <c r="B77" i="12" a="1"/>
  <c r="B77" i="12" s="1"/>
  <c r="B63" i="12" a="1"/>
  <c r="B63" i="12" s="1"/>
  <c r="D89" i="14" s="1"/>
  <c r="B40" i="12" a="1"/>
  <c r="B40" i="12" s="1"/>
  <c r="B86" i="12" a="1"/>
  <c r="B86" i="12" s="1"/>
  <c r="B115" i="12" a="1"/>
  <c r="B115" i="12" s="1"/>
  <c r="D126" i="24" s="1"/>
  <c r="B101" i="12" a="1"/>
  <c r="B101" i="12" s="1"/>
  <c r="B64" i="12" a="1"/>
  <c r="B64" i="12" s="1"/>
  <c r="B81" i="12" a="1"/>
  <c r="B81" i="12" s="1"/>
  <c r="B33" i="12" a="1"/>
  <c r="B33" i="12" s="1"/>
  <c r="B67" i="12" a="1"/>
  <c r="B67" i="12" s="1"/>
  <c r="D93" i="14" s="1"/>
  <c r="B158" i="12" a="1"/>
  <c r="B158" i="12" s="1"/>
  <c r="B120" i="12" a="1"/>
  <c r="B120" i="12" s="1"/>
  <c r="B278" i="12" a="1"/>
  <c r="B278" i="12" s="1"/>
  <c r="D231" i="14"/>
  <c r="B49" i="12" a="1"/>
  <c r="B49" i="12" s="1"/>
  <c r="B73" i="12" a="1"/>
  <c r="B73" i="12" s="1"/>
  <c r="B271" i="12" a="1"/>
  <c r="B271" i="12" s="1"/>
  <c r="B43" i="12" a="1"/>
  <c r="B43" i="12" s="1"/>
  <c r="B166" i="12" a="1"/>
  <c r="B166" i="12" s="1"/>
  <c r="B50" i="12" a="1"/>
  <c r="B50" i="12" s="1"/>
  <c r="B106" i="12" a="1"/>
  <c r="B106" i="12" s="1"/>
  <c r="B80" i="12" a="1"/>
  <c r="B80" i="12" s="1"/>
  <c r="B99" i="12" a="1"/>
  <c r="B99" i="12" s="1"/>
  <c r="B228" i="12" a="1"/>
  <c r="B228" i="12" s="1"/>
  <c r="B7" i="12" a="1"/>
  <c r="B7" i="12" s="1"/>
  <c r="B162" i="12" a="1"/>
  <c r="B162" i="12" s="1"/>
  <c r="B75" i="12" a="1"/>
  <c r="B75" i="12" s="1"/>
  <c r="B94" i="12" a="1"/>
  <c r="B94" i="12" s="1"/>
  <c r="B58" i="12" a="1"/>
  <c r="B58" i="12" s="1"/>
  <c r="B37" i="12" a="1"/>
  <c r="B37" i="12" s="1"/>
  <c r="B44" i="12" a="1"/>
  <c r="B44" i="12" s="1"/>
  <c r="B173" i="12" a="1"/>
  <c r="B173" i="12" s="1"/>
  <c r="B192" i="12" a="1"/>
  <c r="B192" i="12" s="1"/>
  <c r="B107" i="12" a="1"/>
  <c r="B107" i="12" s="1"/>
  <c r="B26" i="12" a="1"/>
  <c r="B26" i="12" s="1"/>
  <c r="B16" i="12" a="1"/>
  <c r="B16" i="12" s="1"/>
  <c r="B76" i="12" a="1"/>
  <c r="B76" i="12" s="1"/>
  <c r="B238" i="12" a="1"/>
  <c r="B238" i="12" s="1"/>
  <c r="B123" i="12" a="1"/>
  <c r="B123" i="12" s="1"/>
  <c r="B62" i="12" a="1"/>
  <c r="B62" i="12" s="1"/>
  <c r="B30" i="12" a="1"/>
  <c r="B30" i="12" s="1"/>
  <c r="B74" i="12" a="1"/>
  <c r="B74" i="12" s="1"/>
  <c r="B103" i="12" a="1"/>
  <c r="B103" i="12" s="1"/>
  <c r="B218" i="12" a="1"/>
  <c r="B218" i="12" s="1"/>
  <c r="B129" i="12" a="1"/>
  <c r="B129" i="12" s="1"/>
  <c r="B90" i="12" a="1"/>
  <c r="B90" i="12" s="1"/>
  <c r="B93" i="12" a="1"/>
  <c r="B93" i="12" s="1"/>
  <c r="B204" i="12" a="1"/>
  <c r="B204" i="12" s="1"/>
  <c r="B222" i="12" a="1"/>
  <c r="B222" i="12" s="1"/>
  <c r="B121" i="12" a="1"/>
  <c r="B121" i="12" s="1"/>
  <c r="B92" i="12" a="1"/>
  <c r="B92" i="12" s="1"/>
  <c r="B223" i="12" a="1"/>
  <c r="B223" i="12" s="1"/>
  <c r="B95" i="12" a="1"/>
  <c r="B95" i="12" s="1"/>
  <c r="B116" i="12" a="1"/>
  <c r="B116" i="12" s="1"/>
  <c r="B267" i="12" a="1"/>
  <c r="B267" i="12" s="1"/>
  <c r="B10" i="12" a="1"/>
  <c r="B10" i="12" s="1"/>
  <c r="B169" i="12" a="1"/>
  <c r="B169" i="12" s="1"/>
  <c r="D180" i="24" s="1"/>
  <c r="B91" i="12" a="1"/>
  <c r="B91" i="12" s="1"/>
  <c r="EP310" i="17"/>
  <c r="B153" i="12" a="1"/>
  <c r="B153" i="12" s="1"/>
  <c r="B51" i="12" a="1"/>
  <c r="B51" i="12" s="1"/>
  <c r="B124" i="12" a="1"/>
  <c r="B124" i="12" s="1"/>
  <c r="B174" i="12" a="1"/>
  <c r="B174" i="12" s="1"/>
  <c r="B156" i="12" a="1"/>
  <c r="B156" i="12" s="1"/>
  <c r="B187" i="12" a="1"/>
  <c r="B187" i="12" s="1"/>
  <c r="B71" i="12" a="1"/>
  <c r="B71" i="12" s="1"/>
  <c r="B241" i="12" a="1"/>
  <c r="B241" i="12" s="1"/>
  <c r="B231" i="12" a="1"/>
  <c r="B231" i="12" s="1"/>
  <c r="B155" i="12" a="1"/>
  <c r="B155" i="12" s="1"/>
  <c r="B25" i="12" a="1"/>
  <c r="B25" i="12" s="1"/>
  <c r="B66" i="12" a="1"/>
  <c r="B66" i="12" s="1"/>
  <c r="B29" i="12" a="1"/>
  <c r="B29" i="12" s="1"/>
  <c r="B268" i="12" a="1"/>
  <c r="B268" i="12" s="1"/>
  <c r="B142" i="12" a="1"/>
  <c r="B142" i="12" s="1"/>
  <c r="B175" i="12" a="1"/>
  <c r="B175" i="12" s="1"/>
  <c r="D186" i="24" s="1"/>
  <c r="B256" i="12" a="1"/>
  <c r="B256" i="12" s="1"/>
  <c r="B226" i="12" a="1"/>
  <c r="B226" i="12" s="1"/>
  <c r="B257" i="12" a="1"/>
  <c r="B257" i="12" s="1"/>
  <c r="B147" i="12" a="1"/>
  <c r="B147" i="12" s="1"/>
  <c r="B176" i="12" a="1"/>
  <c r="B176" i="12" s="1"/>
  <c r="B265" i="12" a="1"/>
  <c r="B265" i="12" s="1"/>
  <c r="B220" i="12" a="1"/>
  <c r="B220" i="12" s="1"/>
  <c r="B85" i="12" a="1"/>
  <c r="B85" i="12" s="1"/>
  <c r="B110" i="12" a="1"/>
  <c r="B110" i="12" s="1"/>
  <c r="B21" i="12" a="1"/>
  <c r="B21" i="12" s="1"/>
  <c r="B206" i="12" a="1"/>
  <c r="B206" i="12" s="1"/>
  <c r="B287" i="12" a="1"/>
  <c r="B287" i="12" s="1"/>
  <c r="D313" i="14" s="1"/>
  <c r="B113" i="12" a="1"/>
  <c r="B113" i="12" s="1"/>
  <c r="D124" i="24" s="1"/>
  <c r="B236" i="12" a="1"/>
  <c r="B236" i="12" s="1"/>
  <c r="B203" i="12" a="1"/>
  <c r="B203" i="12" s="1"/>
  <c r="B225" i="12" a="1"/>
  <c r="B225" i="12" s="1"/>
  <c r="B261" i="12" a="1"/>
  <c r="B261" i="12" s="1"/>
  <c r="B219" i="12" a="1"/>
  <c r="B219" i="12" s="1"/>
  <c r="B54" i="12" a="1"/>
  <c r="B54" i="12" s="1"/>
  <c r="B36" i="12" a="1"/>
  <c r="B36" i="12" s="1"/>
  <c r="B139" i="12" a="1"/>
  <c r="B139" i="12" s="1"/>
  <c r="B276" i="12" a="1"/>
  <c r="B276" i="12" s="1"/>
  <c r="B56" i="12" a="1"/>
  <c r="B56" i="12" s="1"/>
  <c r="B27" i="12" a="1"/>
  <c r="B27" i="12" s="1"/>
  <c r="B38" i="12" a="1"/>
  <c r="B38" i="12" s="1"/>
  <c r="B57" i="12" a="1"/>
  <c r="B57" i="12" s="1"/>
  <c r="B47" i="12" a="1"/>
  <c r="B47" i="12" s="1"/>
  <c r="B279" i="12" a="1"/>
  <c r="B279" i="12" s="1"/>
  <c r="EF243" i="17"/>
  <c r="EP289" i="17"/>
  <c r="B277" i="12" a="1"/>
  <c r="B277" i="12" s="1"/>
  <c r="EZ310" i="17"/>
  <c r="B134" i="12" a="1"/>
  <c r="B134" i="12" s="1"/>
  <c r="B243" i="12" a="1"/>
  <c r="B243" i="12" s="1"/>
  <c r="B178" i="12" a="1"/>
  <c r="B178" i="12" s="1"/>
  <c r="D189" i="24" s="1"/>
  <c r="B270" i="12" a="1"/>
  <c r="B270" i="12" s="1"/>
  <c r="B136" i="12" a="1"/>
  <c r="B136" i="12" s="1"/>
  <c r="D147" i="24" s="1"/>
  <c r="B161" i="12" a="1"/>
  <c r="B161" i="12" s="1"/>
  <c r="B125" i="12" a="1"/>
  <c r="B125" i="12" s="1"/>
  <c r="B89" i="12" a="1"/>
  <c r="B89" i="12" s="1"/>
  <c r="B258" i="12" a="1"/>
  <c r="B258" i="12" s="1"/>
  <c r="B240" i="12" a="1"/>
  <c r="B240" i="12" s="1"/>
  <c r="B55" i="12" a="1"/>
  <c r="B55" i="12" s="1"/>
  <c r="B31" i="12" a="1"/>
  <c r="B31" i="12" s="1"/>
  <c r="B18" i="12" a="1"/>
  <c r="B18" i="12" s="1"/>
  <c r="EU310" i="17"/>
  <c r="B127" i="12" a="1"/>
  <c r="B127" i="12" s="1"/>
  <c r="B180" i="12" a="1"/>
  <c r="B180" i="12" s="1"/>
  <c r="D191" i="24" s="1"/>
  <c r="B221" i="12" a="1"/>
  <c r="B221" i="12" s="1"/>
  <c r="B133" i="12" a="1"/>
  <c r="B133" i="12" s="1"/>
  <c r="D144" i="24" s="1"/>
  <c r="B190" i="12" a="1"/>
  <c r="B190" i="12" s="1"/>
  <c r="B188" i="12" a="1"/>
  <c r="B188" i="12" s="1"/>
  <c r="D199" i="24" s="1"/>
  <c r="B285" i="12" a="1"/>
  <c r="B285" i="12" s="1"/>
  <c r="B193" i="12" a="1"/>
  <c r="B193" i="12" s="1"/>
  <c r="B263" i="12" a="1"/>
  <c r="B263" i="12" s="1"/>
  <c r="B65" i="12" a="1"/>
  <c r="B65" i="12" s="1"/>
  <c r="B112" i="12" a="1"/>
  <c r="B112" i="12" s="1"/>
  <c r="B164" i="12" a="1"/>
  <c r="B164" i="12" s="1"/>
  <c r="B273" i="12" a="1"/>
  <c r="B273" i="12" s="1"/>
  <c r="B48" i="12" a="1"/>
  <c r="B48" i="12" s="1"/>
  <c r="B198" i="12" a="1"/>
  <c r="B198" i="12" s="1"/>
  <c r="B195" i="12" a="1"/>
  <c r="B195" i="12" s="1"/>
  <c r="D206" i="24" s="1"/>
  <c r="B272" i="12" a="1"/>
  <c r="B272" i="12" s="1"/>
  <c r="B82" i="12" a="1"/>
  <c r="B82" i="12" s="1"/>
  <c r="B20" i="12" a="1"/>
  <c r="B20" i="12" s="1"/>
  <c r="B8" i="12" a="1"/>
  <c r="B8" i="12" s="1"/>
  <c r="B217" i="12" a="1"/>
  <c r="B217" i="12" s="1"/>
  <c r="B245" i="12" a="1"/>
  <c r="B245" i="12" s="1"/>
  <c r="B148" i="12" a="1"/>
  <c r="B148" i="12" s="1"/>
  <c r="D159" i="24" s="1"/>
  <c r="B105" i="12" a="1"/>
  <c r="B105" i="12" s="1"/>
  <c r="D116" i="24" s="1"/>
  <c r="B165" i="12" a="1"/>
  <c r="B165" i="12" s="1"/>
  <c r="D176" i="24" s="1"/>
  <c r="B253" i="12" a="1"/>
  <c r="B253" i="12" s="1"/>
  <c r="B280" i="12" a="1"/>
  <c r="B280" i="12" s="1"/>
  <c r="B232" i="12" a="1"/>
  <c r="B232" i="12" s="1"/>
  <c r="B83" i="12" a="1"/>
  <c r="B83" i="12" s="1"/>
  <c r="B255" i="12" a="1"/>
  <c r="B255" i="12" s="1"/>
  <c r="B212" i="12" a="1"/>
  <c r="B212" i="12" s="1"/>
  <c r="B53" i="12" a="1"/>
  <c r="B53" i="12" s="1"/>
  <c r="B250" i="12" a="1"/>
  <c r="B250" i="12" s="1"/>
  <c r="B149" i="12" a="1"/>
  <c r="B149" i="12" s="1"/>
  <c r="B131" i="12" a="1"/>
  <c r="B131" i="12" s="1"/>
  <c r="D142" i="24" s="1"/>
  <c r="B184" i="12" a="1"/>
  <c r="B184" i="12" s="1"/>
  <c r="B122" i="12" a="1"/>
  <c r="B122" i="12" s="1"/>
  <c r="D133" i="24" s="1"/>
  <c r="B246" i="12" a="1"/>
  <c r="B246" i="12" s="1"/>
  <c r="B260" i="12" a="1"/>
  <c r="B260" i="12" s="1"/>
  <c r="B179" i="12" a="1"/>
  <c r="B179" i="12" s="1"/>
  <c r="B109" i="12" a="1"/>
  <c r="B109" i="12" s="1"/>
  <c r="B13" i="12" a="1"/>
  <c r="B13" i="12" s="1"/>
  <c r="B88" i="12" a="1"/>
  <c r="B88" i="12" s="1"/>
  <c r="B194" i="12" a="1"/>
  <c r="B194" i="12" s="1"/>
  <c r="B189" i="12" a="1"/>
  <c r="B189" i="12" s="1"/>
  <c r="D200" i="24" s="1"/>
  <c r="B216" i="12" a="1"/>
  <c r="B216" i="12" s="1"/>
  <c r="B266" i="12" a="1"/>
  <c r="B266" i="12" s="1"/>
  <c r="B248" i="12" a="1"/>
  <c r="B248" i="12" s="1"/>
  <c r="B207" i="12" a="1"/>
  <c r="B207" i="12" s="1"/>
  <c r="B249" i="12" a="1"/>
  <c r="B249" i="12" s="1"/>
  <c r="B247" i="12" a="1"/>
  <c r="B247" i="12" s="1"/>
  <c r="B163" i="12" a="1"/>
  <c r="B163" i="12" s="1"/>
  <c r="D174" i="24" s="1"/>
  <c r="B185" i="12" a="1"/>
  <c r="B185" i="12" s="1"/>
  <c r="B69" i="12" a="1"/>
  <c r="B69" i="12" s="1"/>
  <c r="B9" i="12" a="1"/>
  <c r="B9" i="12" s="1"/>
  <c r="B254" i="12" a="1"/>
  <c r="B254" i="12" s="1"/>
  <c r="B233" i="12" a="1"/>
  <c r="B233" i="12" s="1"/>
  <c r="B39" i="12" a="1"/>
  <c r="B39" i="12" s="1"/>
  <c r="B22" i="12" a="1"/>
  <c r="B22" i="12" s="1"/>
  <c r="B274" i="12" a="1"/>
  <c r="B274" i="12" s="1"/>
  <c r="B14" i="12" a="1"/>
  <c r="B14" i="12" s="1"/>
  <c r="B191" i="12" a="1"/>
  <c r="B191" i="12" s="1"/>
  <c r="B104" i="12" a="1"/>
  <c r="B104" i="12" s="1"/>
  <c r="D115" i="24" s="1"/>
  <c r="B119" i="12" a="1"/>
  <c r="B119" i="12" s="1"/>
  <c r="B143" i="12" a="1"/>
  <c r="B143" i="12" s="1"/>
  <c r="D154" i="24" s="1"/>
  <c r="B283" i="12" a="1"/>
  <c r="B283" i="12" s="1"/>
  <c r="B275" i="12" a="1"/>
  <c r="B275" i="12" s="1"/>
  <c r="B152" i="12" a="1"/>
  <c r="B152" i="12" s="1"/>
  <c r="B214" i="12" a="1"/>
  <c r="B214" i="12" s="1"/>
  <c r="B227" i="12" a="1"/>
  <c r="B227" i="12" s="1"/>
  <c r="B102" i="12" a="1"/>
  <c r="B102" i="12" s="1"/>
  <c r="D113" i="24" s="1"/>
  <c r="B114" i="12" a="1"/>
  <c r="B114" i="12" s="1"/>
  <c r="B237" i="12" a="1"/>
  <c r="B237" i="12" s="1"/>
  <c r="B262" i="12" a="1"/>
  <c r="B262" i="12" s="1"/>
  <c r="B72" i="12" a="1"/>
  <c r="B72" i="12" s="1"/>
  <c r="B97" i="12" a="1"/>
  <c r="B97" i="12" s="1"/>
  <c r="D108" i="24" s="1"/>
  <c r="B167" i="12" a="1"/>
  <c r="B167" i="12" s="1"/>
  <c r="D178" i="24" s="1"/>
  <c r="B28" i="12" a="1"/>
  <c r="B28" i="12" s="1"/>
  <c r="B117" i="12" a="1"/>
  <c r="B117" i="12" s="1"/>
  <c r="D128" i="24" s="1"/>
  <c r="B235" i="12" a="1"/>
  <c r="B235" i="12" s="1"/>
  <c r="B170" i="12" a="1"/>
  <c r="B170" i="12" s="1"/>
  <c r="D181" i="24" s="1"/>
  <c r="B111" i="12" a="1"/>
  <c r="B111" i="12" s="1"/>
  <c r="D122" i="24" s="1"/>
  <c r="B100" i="12" a="1"/>
  <c r="B100" i="12" s="1"/>
  <c r="D111" i="24" s="1"/>
  <c r="B140" i="12" a="1"/>
  <c r="B140" i="12" s="1"/>
  <c r="B269" i="12" a="1"/>
  <c r="B269" i="12" s="1"/>
  <c r="B23" i="12" a="1"/>
  <c r="B23" i="12" s="1"/>
  <c r="B138" i="12" a="1"/>
  <c r="B138" i="12" s="1"/>
  <c r="D149" i="24" s="1"/>
  <c r="B11" i="12" a="1"/>
  <c r="B11" i="12" s="1"/>
  <c r="B6" i="12" a="1"/>
  <c r="B6" i="12" s="1"/>
  <c r="D32" i="14" s="1"/>
  <c r="B137" i="12" a="1"/>
  <c r="B137" i="12" s="1"/>
  <c r="D148" i="24" s="1"/>
  <c r="B264" i="12" a="1"/>
  <c r="B264" i="12" s="1"/>
  <c r="B200" i="12" a="1"/>
  <c r="B200" i="12" s="1"/>
  <c r="B251" i="12" a="1"/>
  <c r="B251" i="12" s="1"/>
  <c r="B34" i="12" a="1"/>
  <c r="B34" i="12" s="1"/>
  <c r="B252" i="12" a="1"/>
  <c r="B252" i="12" s="1"/>
  <c r="B96" i="12" a="1"/>
  <c r="B96" i="12" s="1"/>
  <c r="B60" i="12" a="1"/>
  <c r="B60" i="12" s="1"/>
  <c r="B19" i="12" a="1"/>
  <c r="B19" i="12" s="1"/>
  <c r="B79" i="12" a="1"/>
  <c r="B79" i="12" s="1"/>
  <c r="B151" i="12" a="1"/>
  <c r="B151" i="12" s="1"/>
  <c r="D162" i="24" s="1"/>
  <c r="B98" i="12" a="1"/>
  <c r="B98" i="12" s="1"/>
  <c r="D109" i="24" s="1"/>
  <c r="B132" i="12" a="1"/>
  <c r="B132" i="12" s="1"/>
  <c r="D143" i="24" s="1"/>
  <c r="B281" i="12" a="1"/>
  <c r="B281" i="12" s="1"/>
  <c r="B244" i="12" a="1"/>
  <c r="B244" i="12" s="1"/>
  <c r="B87" i="12" a="1"/>
  <c r="B87" i="12" s="1"/>
  <c r="B229" i="12" a="1"/>
  <c r="B229" i="12" s="1"/>
  <c r="B209" i="12" a="1"/>
  <c r="B209" i="12" s="1"/>
  <c r="B70" i="12" a="1"/>
  <c r="B70" i="12" s="1"/>
  <c r="B157" i="12" a="1"/>
  <c r="B157" i="12" s="1"/>
  <c r="D168" i="24" s="1"/>
  <c r="B201" i="12" a="1"/>
  <c r="B201" i="12" s="1"/>
  <c r="B118" i="12" a="1"/>
  <c r="B118" i="12" s="1"/>
  <c r="B208" i="12" a="1"/>
  <c r="B208" i="12" s="1"/>
  <c r="B210" i="12" a="1"/>
  <c r="B210" i="12" s="1"/>
  <c r="D236" i="14" s="1"/>
  <c r="B242" i="12" a="1"/>
  <c r="B242" i="12" s="1"/>
  <c r="B239" i="12" a="1"/>
  <c r="B239" i="12" s="1"/>
  <c r="B32" i="12" a="1"/>
  <c r="B32" i="12" s="1"/>
  <c r="B146" i="12" a="1"/>
  <c r="B146" i="12" s="1"/>
  <c r="D157" i="24" s="1"/>
  <c r="B128" i="12" a="1"/>
  <c r="B128" i="12" s="1"/>
  <c r="D139" i="24" s="1"/>
  <c r="B126" i="12" a="1"/>
  <c r="B126" i="12" s="1"/>
  <c r="D137" i="24" s="1"/>
  <c r="B61" i="12" a="1"/>
  <c r="B61" i="12" s="1"/>
  <c r="B181" i="12" a="1"/>
  <c r="B181" i="12" s="1"/>
  <c r="D192" i="24" s="1"/>
  <c r="B197" i="12" a="1"/>
  <c r="B197" i="12" s="1"/>
  <c r="B160" i="12" a="1"/>
  <c r="B160" i="12" s="1"/>
  <c r="D171" i="24" s="1"/>
  <c r="B41" i="12" a="1"/>
  <c r="B41" i="12" s="1"/>
  <c r="B12" i="12" a="1"/>
  <c r="B12" i="12" s="1"/>
  <c r="B168" i="12" a="1"/>
  <c r="B168" i="12" s="1"/>
  <c r="D179" i="24" s="1"/>
  <c r="B144" i="12" a="1"/>
  <c r="B144" i="12" s="1"/>
  <c r="B183" i="12" a="1"/>
  <c r="B183" i="12" s="1"/>
  <c r="D194" i="24" s="1"/>
  <c r="B130" i="12" a="1"/>
  <c r="B130" i="12" s="1"/>
  <c r="D141" i="24" s="1"/>
  <c r="B182" i="12" a="1"/>
  <c r="B182" i="12" s="1"/>
  <c r="D193" i="24" s="1"/>
  <c r="B215" i="12" a="1"/>
  <c r="B215" i="12" s="1"/>
  <c r="EK310" i="17"/>
  <c r="B186" i="12" a="1"/>
  <c r="B186" i="12" s="1"/>
  <c r="D197" i="24" s="1"/>
  <c r="B45" i="12" a="1"/>
  <c r="B45" i="12" s="1"/>
  <c r="B211" i="12" a="1"/>
  <c r="B211" i="12" s="1"/>
  <c r="B224" i="12" a="1"/>
  <c r="B224" i="12" s="1"/>
  <c r="B42" i="12" a="1"/>
  <c r="B42" i="12" s="1"/>
  <c r="B199" i="12" a="1"/>
  <c r="B199" i="12" s="1"/>
  <c r="B35" i="12" a="1"/>
  <c r="B35" i="12" s="1"/>
  <c r="B213" i="12" a="1"/>
  <c r="B213" i="12" s="1"/>
  <c r="B159" i="12" a="1"/>
  <c r="B159" i="12" s="1"/>
  <c r="D170" i="24" s="1"/>
  <c r="B286" i="12" a="1"/>
  <c r="B286" i="12" s="1"/>
  <c r="B234" i="12" a="1"/>
  <c r="B234" i="12" s="1"/>
  <c r="B284" i="12" a="1"/>
  <c r="B284" i="12" s="1"/>
  <c r="B282" i="12" a="1"/>
  <c r="B282" i="12" s="1"/>
  <c r="B172" i="12" a="1"/>
  <c r="B172" i="12" s="1"/>
  <c r="D183" i="24" s="1"/>
  <c r="B145" i="12" a="1"/>
  <c r="B145" i="12" s="1"/>
  <c r="D156" i="24" s="1"/>
  <c r="B78" i="12" a="1"/>
  <c r="B78" i="12" s="1"/>
  <c r="B177" i="12" a="1"/>
  <c r="B177" i="12" s="1"/>
  <c r="D188" i="24" s="1"/>
  <c r="B202" i="12" a="1"/>
  <c r="B202" i="12" s="1"/>
  <c r="B46" i="12" a="1"/>
  <c r="B46" i="12" s="1"/>
  <c r="B17" i="12" a="1"/>
  <c r="B17" i="12" s="1"/>
  <c r="B171" i="12" a="1"/>
  <c r="B171" i="12" s="1"/>
  <c r="D182" i="24" s="1"/>
  <c r="B150" i="12" a="1"/>
  <c r="B150" i="12" s="1"/>
  <c r="D161" i="24" s="1"/>
  <c r="B108" i="12" a="1"/>
  <c r="B108" i="12" s="1"/>
  <c r="D119" i="24" s="1"/>
  <c r="B196" i="12" a="1"/>
  <c r="B196" i="12" s="1"/>
  <c r="D207" i="24" s="1"/>
  <c r="B84" i="12" a="1"/>
  <c r="B84" i="12" s="1"/>
  <c r="B135" i="12" a="1"/>
  <c r="B135" i="12" s="1"/>
  <c r="D146" i="24" s="1"/>
  <c r="B230" i="12" a="1"/>
  <c r="B230" i="12" s="1"/>
  <c r="B52" i="12" a="1"/>
  <c r="B52" i="12" s="1"/>
  <c r="B15" i="12" a="1"/>
  <c r="B15" i="12" s="1"/>
  <c r="B141" i="12" a="1"/>
  <c r="B141" i="12" s="1"/>
  <c r="D152" i="24" s="1"/>
  <c r="B59" i="12" a="1"/>
  <c r="B59" i="12" s="1"/>
  <c r="B154" i="12" a="1"/>
  <c r="B154" i="12" s="1"/>
  <c r="D165" i="24" s="1"/>
  <c r="B68" i="12" a="1"/>
  <c r="B68" i="12" s="1"/>
  <c r="EZ231" i="17"/>
  <c r="EP269" i="17"/>
  <c r="EU232" i="17"/>
  <c r="EP258" i="17"/>
  <c r="EF227" i="17"/>
  <c r="EZ235" i="17"/>
  <c r="EF303" i="17"/>
  <c r="EF247" i="17"/>
  <c r="EZ228" i="17"/>
  <c r="EQ93" i="17" a="1"/>
  <c r="CN30" i="17" a="1"/>
  <c r="EL129" i="17" a="1"/>
  <c r="EQ175" i="17" a="1"/>
  <c r="EG43" i="17" a="1"/>
  <c r="EQ68" i="17" a="1"/>
  <c r="EG89" i="17" a="1"/>
  <c r="F105" i="17" a="1"/>
  <c r="F56" i="17" a="1"/>
  <c r="EQ121" i="17" a="1"/>
  <c r="E119" i="17" a="1"/>
  <c r="G141" i="17" a="1"/>
  <c r="D33" i="17" a="1"/>
  <c r="C76" i="17" a="1"/>
  <c r="C158" i="17" a="1"/>
  <c r="E141" i="17" a="1"/>
  <c r="G42" i="17" a="1"/>
  <c r="AG108" i="15" a="1"/>
  <c r="L6" i="15" a="1"/>
  <c r="S68" i="15" a="1"/>
  <c r="Z100" i="15" a="1"/>
  <c r="AD104" i="15" a="1"/>
  <c r="W50" i="15" a="1"/>
  <c r="AG143" i="15" a="1"/>
  <c r="N69" i="15" a="1"/>
  <c r="Z24" i="15" a="1"/>
  <c r="P87" i="15" a="1"/>
  <c r="AG59" i="15" a="1"/>
  <c r="Z49" i="15" a="1"/>
  <c r="J106" i="15" a="1"/>
  <c r="Z35" i="15" a="1"/>
  <c r="M194" i="15" a="1"/>
  <c r="N18" i="15" a="1"/>
  <c r="E54" i="15" a="1"/>
  <c r="U19" i="15" a="1"/>
  <c r="P40" i="15" a="1"/>
  <c r="AB6" i="15" a="1"/>
  <c r="U97" i="15" a="1"/>
  <c r="D178" i="15" a="1"/>
  <c r="AE137" i="15" a="1"/>
  <c r="AB96" i="15" a="1"/>
  <c r="T24" i="15" a="1"/>
  <c r="M160" i="15" a="1"/>
  <c r="T128" i="15" a="1"/>
  <c r="P194" i="15" a="1"/>
  <c r="U159" i="15" a="1"/>
  <c r="L125" i="15" a="1"/>
  <c r="AE183" i="15" a="1"/>
  <c r="V8" i="15" a="1"/>
  <c r="U41" i="15" a="1"/>
  <c r="H98" i="15" a="1"/>
  <c r="R140" i="15" a="1"/>
  <c r="Z31" i="15" a="1"/>
  <c r="U123" i="15" a="1"/>
  <c r="X88" i="15" a="1"/>
  <c r="Z170" i="15" a="1"/>
  <c r="J53" i="15" a="1"/>
  <c r="AD120" i="15" a="1"/>
  <c r="X156" i="15" a="1"/>
  <c r="Q175" i="15" a="1"/>
  <c r="AF132" i="15" a="1"/>
  <c r="X89" i="15" a="1"/>
  <c r="K90" i="15" a="1"/>
  <c r="Y103" i="15" a="1"/>
  <c r="H146" i="15" a="1"/>
  <c r="G119" i="15" a="1"/>
  <c r="R58" i="15" a="1"/>
  <c r="L140" i="15" a="1"/>
  <c r="AA19" i="15" a="1"/>
  <c r="P165" i="15" a="1"/>
  <c r="AA8" i="15" a="1"/>
  <c r="X154" i="15" a="1"/>
  <c r="Z113" i="15" a="1"/>
  <c r="V164" i="15" a="1"/>
  <c r="L10" i="15" a="1"/>
  <c r="U156" i="15" a="1"/>
  <c r="AF69" i="15" a="1"/>
  <c r="AB40" i="15" a="1"/>
  <c r="X111" i="15" a="1"/>
  <c r="N159" i="15" a="1"/>
  <c r="I109" i="15" a="1"/>
  <c r="F132" i="15" a="1"/>
  <c r="O191" i="15" a="1"/>
  <c r="AG75" i="15" a="1"/>
  <c r="R80" i="15" a="1"/>
  <c r="T36" i="15" a="1"/>
  <c r="Z182" i="15" a="1"/>
  <c r="AB28" i="15" a="1"/>
  <c r="J171" i="15" a="1"/>
  <c r="M84" i="15" a="1"/>
  <c r="AA184" i="15" a="1"/>
  <c r="R71" i="15" a="1"/>
  <c r="L163" i="15" a="1"/>
  <c r="F122" i="15" a="1"/>
  <c r="I31" i="15" a="1"/>
  <c r="L165" i="15" a="1"/>
  <c r="D167" i="15" a="1"/>
  <c r="R101" i="15" a="1"/>
  <c r="Y65" i="15" a="1"/>
  <c r="J57" i="15" a="1"/>
  <c r="H116" i="15" a="1"/>
  <c r="D170" i="15" a="1"/>
  <c r="V172" i="15" a="1"/>
  <c r="AD94" i="15" a="1"/>
  <c r="K163" i="15" a="1"/>
  <c r="T122" i="15" a="1"/>
  <c r="N50" i="15" a="1"/>
  <c r="Y183" i="15" a="1"/>
  <c r="P134" i="15" a="1"/>
  <c r="J93" i="15" a="1"/>
  <c r="W141" i="15" a="1"/>
  <c r="AB146" i="15" a="1"/>
  <c r="P105" i="15" a="1"/>
  <c r="I92" i="15" a="1"/>
  <c r="P44" i="15" a="1"/>
  <c r="I103" i="15" a="1"/>
  <c r="S174" i="15" a="1"/>
  <c r="T42" i="15" a="1"/>
  <c r="L106" i="15" a="1"/>
  <c r="P50" i="15" a="1"/>
  <c r="K71" i="15" a="1"/>
  <c r="O154" i="15" a="1"/>
  <c r="X104" i="15" a="1"/>
  <c r="AE33" i="15" a="1"/>
  <c r="K134" i="15" a="1"/>
  <c r="V112" i="15" a="1"/>
  <c r="AB123" i="15" a="1"/>
  <c r="N117" i="15" a="1"/>
  <c r="AE143" i="15" a="1"/>
  <c r="U100" i="15" a="1"/>
  <c r="M46" i="15" a="1"/>
  <c r="AF70" i="15" a="1"/>
  <c r="Z164" i="15" a="1"/>
  <c r="P106" i="15" a="1"/>
  <c r="T71" i="15" a="1"/>
  <c r="D141" i="15" a="1"/>
  <c r="J60" i="15" a="1"/>
  <c r="Z74" i="15" a="1"/>
  <c r="AF175" i="15" a="1"/>
  <c r="W86" i="15" a="1"/>
  <c r="V93" i="15" a="1"/>
  <c r="AF104" i="15" a="1"/>
  <c r="J33" i="15" a="1"/>
  <c r="DM180" i="17" a="1"/>
  <c r="Q109" i="17" a="1"/>
  <c r="BY50" i="17" a="1"/>
  <c r="DR108" i="17" a="1"/>
  <c r="CX42" i="17" a="1"/>
  <c r="BT89" i="17" a="1"/>
  <c r="G221" i="15" a="1"/>
  <c r="H243" i="15" a="1"/>
  <c r="AD203" i="15" a="1"/>
  <c r="AC225" i="15" a="1"/>
  <c r="X252" i="15" a="1"/>
  <c r="K268" i="15" a="1"/>
  <c r="R259" i="15" a="1"/>
  <c r="X281" i="15" a="1"/>
  <c r="N216" i="15" a="1"/>
  <c r="E266" i="15" a="1"/>
  <c r="AB226" i="15" a="1"/>
  <c r="AE202" i="15" a="1"/>
  <c r="I275" i="15" a="1"/>
  <c r="D251" i="15" a="1"/>
  <c r="U214" i="15" a="1"/>
  <c r="L285" i="15" a="1"/>
  <c r="Y223" i="15" a="1"/>
  <c r="E64" i="17" a="1"/>
  <c r="F159" i="17" a="1"/>
  <c r="C109" i="17" a="1"/>
  <c r="G67" i="17" a="1"/>
  <c r="E114" i="17" a="1"/>
  <c r="C168" i="17" a="1"/>
  <c r="EQ130" i="17" a="1"/>
  <c r="D83" i="17" a="1"/>
  <c r="E46" i="17" a="1"/>
  <c r="C31" i="17" a="1"/>
  <c r="E213" i="17" a="1"/>
  <c r="E127" i="17" a="1"/>
  <c r="G100" i="17" a="1"/>
  <c r="F55" i="17" a="1"/>
  <c r="F144" i="17" a="1"/>
  <c r="T77" i="15" a="1"/>
  <c r="T94" i="15" a="1"/>
  <c r="I37" i="15" a="1"/>
  <c r="K55" i="15" a="1"/>
  <c r="R192" i="15" a="1"/>
  <c r="AD183" i="15" a="1"/>
  <c r="K195" i="15" a="1"/>
  <c r="I126" i="15" a="1"/>
  <c r="AB47" i="15" a="1"/>
  <c r="Z90" i="15" a="1"/>
  <c r="F27" i="15" a="1"/>
  <c r="AA174" i="15" a="1"/>
  <c r="AE136" i="15" a="1"/>
  <c r="AF12" i="15" a="1"/>
  <c r="D87" i="15" a="1"/>
  <c r="P139" i="15" a="1"/>
  <c r="M80" i="15" a="1"/>
  <c r="G137" i="15" a="1"/>
  <c r="I48" i="15" a="1"/>
  <c r="AG179" i="15" a="1"/>
  <c r="AD190" i="15" a="1"/>
  <c r="V60" i="15" a="1"/>
  <c r="F90" i="15" a="1"/>
  <c r="R49" i="15" a="1"/>
  <c r="Z8" i="15" a="1"/>
  <c r="U55" i="15" a="1"/>
  <c r="T177" i="15" a="1"/>
  <c r="O169" i="15" a="1"/>
  <c r="AE57" i="15" a="1"/>
  <c r="P170" i="15" a="1"/>
  <c r="AE166" i="15" a="1"/>
  <c r="R148" i="15" a="1"/>
  <c r="F6" i="15" a="1"/>
  <c r="F20" i="15" a="1"/>
  <c r="E190" i="15" a="1"/>
  <c r="J109" i="15" a="1"/>
  <c r="Y112" i="15" a="1"/>
  <c r="I10" i="15" a="1"/>
  <c r="AG162" i="15" a="1"/>
  <c r="AE100" i="15" a="1"/>
  <c r="I160" i="15" a="1"/>
  <c r="G181" i="15" a="1"/>
  <c r="K153" i="15" a="1"/>
  <c r="AC72" i="15" a="1"/>
  <c r="H83" i="15" a="1"/>
  <c r="S73" i="15" a="1"/>
  <c r="L41" i="15" a="1"/>
  <c r="K187" i="15" a="1"/>
  <c r="W125" i="15" a="1"/>
  <c r="O62" i="15" a="1"/>
  <c r="P73" i="15" a="1"/>
  <c r="V152" i="15" a="1"/>
  <c r="K93" i="15" a="1"/>
  <c r="AG144" i="15" a="1"/>
  <c r="Q33" i="15" a="1"/>
  <c r="M105" i="15" a="1"/>
  <c r="R64" i="15" a="1"/>
  <c r="U158" i="15" a="1"/>
  <c r="V148" i="15" a="1"/>
  <c r="AF61" i="15" a="1"/>
  <c r="AD35" i="15" a="1"/>
  <c r="X196" i="15" a="1"/>
  <c r="Z195" i="15" a="1"/>
  <c r="T148" i="15" a="1"/>
  <c r="X60" i="15" a="1"/>
  <c r="R196" i="15" a="1"/>
  <c r="AA155" i="15" a="1"/>
  <c r="AD65" i="15" a="1"/>
  <c r="AF52" i="15" a="1"/>
  <c r="O149" i="15" a="1"/>
  <c r="T154" i="15" a="1"/>
  <c r="M167" i="15" a="1"/>
  <c r="R164" i="15" a="1"/>
  <c r="P102" i="15" a="1"/>
  <c r="AC61" i="15" a="1"/>
  <c r="AG31" i="15" a="1"/>
  <c r="Y40" i="15" a="1"/>
  <c r="G7" i="15" a="1"/>
  <c r="AC133" i="15" a="1"/>
  <c r="U191" i="15" a="1"/>
  <c r="AC92" i="15" a="1"/>
  <c r="W159" i="15" a="1"/>
  <c r="E90" i="15" a="1"/>
  <c r="AE54" i="15" a="1"/>
  <c r="N40" i="15" a="1"/>
  <c r="I111" i="15" a="1"/>
  <c r="E77" i="15" a="1"/>
  <c r="AE155" i="15" a="1"/>
  <c r="V132" i="15" a="1"/>
  <c r="AC91" i="15" a="1"/>
  <c r="E121" i="15" a="1"/>
  <c r="AD80" i="15" a="1"/>
  <c r="E85" i="15" a="1"/>
  <c r="E182" i="15" a="1"/>
  <c r="AF28" i="15" a="1"/>
  <c r="T33" i="15" a="1"/>
  <c r="M130" i="15" a="1"/>
  <c r="P43" i="15" a="1"/>
  <c r="H48" i="15" a="1"/>
  <c r="U86" i="15" a="1"/>
  <c r="Z168" i="15" a="1"/>
  <c r="AF193" i="15" a="1"/>
  <c r="G95" i="15" a="1"/>
  <c r="T89" i="15" a="1"/>
  <c r="AD186" i="15" a="1"/>
  <c r="L152" i="15" a="1"/>
  <c r="D120" i="15" a="1"/>
  <c r="AE109" i="15" a="1"/>
  <c r="J191" i="15" a="1"/>
  <c r="P164" i="15" a="1"/>
  <c r="I194" i="15" a="1"/>
  <c r="W176" i="15" a="1"/>
  <c r="N141" i="15" a="1"/>
  <c r="E94" i="15" a="1"/>
  <c r="U103" i="15" a="1"/>
  <c r="I28" i="15" a="1"/>
  <c r="D56" i="15" a="1"/>
  <c r="AD168" i="15" a="1"/>
  <c r="Z29" i="15" a="1"/>
  <c r="T87" i="15" a="1"/>
  <c r="E53" i="15" a="1"/>
  <c r="F58" i="15" a="1"/>
  <c r="P123" i="15" a="1"/>
  <c r="T153" i="15" a="1"/>
  <c r="F135" i="15" a="1"/>
  <c r="O130" i="15" a="1"/>
  <c r="Y154" i="15" a="1"/>
  <c r="K49" i="15" a="1"/>
  <c r="AU126" i="17" a="1"/>
  <c r="AZ80" i="17" a="1"/>
  <c r="AZ65" i="17" a="1"/>
  <c r="DH95" i="17" a="1"/>
  <c r="U227" i="15" a="1"/>
  <c r="R218" i="15" a="1"/>
  <c r="R209" i="15" a="1"/>
  <c r="P203" i="15" a="1"/>
  <c r="Y279" i="15" a="1"/>
  <c r="R252" i="15" a="1"/>
  <c r="N215" i="15" a="1"/>
  <c r="AG283" i="15" a="1"/>
  <c r="T259" i="15" a="1"/>
  <c r="X204" i="15" a="1"/>
  <c r="L217" i="15" a="1"/>
  <c r="V255" i="15" a="1"/>
  <c r="V269" i="15" a="1"/>
  <c r="AA275" i="15" a="1"/>
  <c r="P230" i="15" a="1"/>
  <c r="M257" i="15" a="1"/>
  <c r="AF282" i="15" a="1"/>
  <c r="D183" i="17" a="1"/>
  <c r="C184" i="17" a="1"/>
  <c r="EQ132" i="17" a="1"/>
  <c r="F195" i="17" a="1"/>
  <c r="E93" i="17" a="1"/>
  <c r="EG182" i="17" a="1"/>
  <c r="D66" i="17" a="1"/>
  <c r="C182" i="17" a="1"/>
  <c r="EG125" i="17" a="1"/>
  <c r="EL101" i="17" a="1"/>
  <c r="E175" i="17" a="1"/>
  <c r="EG194" i="17" a="1"/>
  <c r="C163" i="17" a="1"/>
  <c r="D29" i="17" a="1"/>
  <c r="F151" i="17" a="1"/>
  <c r="F156" i="17" a="1"/>
  <c r="F80" i="17" a="1"/>
  <c r="F50" i="17" a="1"/>
  <c r="E29" i="17" a="1"/>
  <c r="J105" i="15" a="1"/>
  <c r="J7" i="15" a="1"/>
  <c r="M157" i="15" a="1"/>
  <c r="O90" i="15" a="1"/>
  <c r="Y94" i="15" a="1"/>
  <c r="AA56" i="15" a="1"/>
  <c r="R94" i="15" a="1"/>
  <c r="R169" i="15" a="1"/>
  <c r="I110" i="15" a="1"/>
  <c r="Y182" i="15" a="1"/>
  <c r="U127" i="15" a="1"/>
  <c r="K94" i="15" a="1"/>
  <c r="U31" i="15" a="1"/>
  <c r="AA126" i="15" a="1"/>
  <c r="H88" i="15" a="1"/>
  <c r="G124" i="15" a="1"/>
  <c r="I84" i="15" a="1"/>
  <c r="M166" i="15" a="1"/>
  <c r="H110" i="15" a="1"/>
  <c r="AB188" i="15" a="1"/>
  <c r="Q86" i="15" a="1"/>
  <c r="T43" i="15" a="1"/>
  <c r="S17" i="15" a="1"/>
  <c r="W15" i="15" a="1"/>
  <c r="J87" i="15" a="1"/>
  <c r="AA136" i="15" a="1"/>
  <c r="AF156" i="15" a="1"/>
  <c r="N170" i="15" a="1"/>
  <c r="O175" i="15" a="1"/>
  <c r="I49" i="15" a="1"/>
  <c r="H72" i="15" a="1"/>
  <c r="Y15" i="15" a="1"/>
  <c r="G76" i="15" a="1"/>
  <c r="D112" i="15" a="1"/>
  <c r="K103" i="15" a="1"/>
  <c r="M152" i="15" a="1"/>
  <c r="AG81" i="15" a="1"/>
  <c r="Q102" i="15" a="1"/>
  <c r="AC147" i="15" a="1"/>
  <c r="Y76" i="15" a="1"/>
  <c r="O189" i="15" a="1"/>
  <c r="S59" i="15" a="1"/>
  <c r="Q165" i="15" a="1"/>
  <c r="AF152" i="15" a="1"/>
  <c r="L35" i="15" a="1"/>
  <c r="AF77" i="15" a="1"/>
  <c r="X124" i="15" a="1"/>
  <c r="AG178" i="15" a="1"/>
  <c r="U30" i="15" a="1"/>
  <c r="S135" i="15" a="1"/>
  <c r="AE117" i="15" a="1"/>
  <c r="U64" i="15" a="1"/>
  <c r="N189" i="15" a="1"/>
  <c r="AD15" i="15" a="1"/>
  <c r="AG171" i="15" a="1"/>
  <c r="T179" i="15" a="1"/>
  <c r="O101" i="15" a="1"/>
  <c r="W152" i="15" a="1"/>
  <c r="AC19" i="15" a="1"/>
  <c r="AF122" i="15" a="1"/>
  <c r="AG50" i="15" a="1"/>
  <c r="T101" i="15" a="1"/>
  <c r="P192" i="15" a="1"/>
  <c r="M117" i="15" a="1"/>
  <c r="Z152" i="15" a="1"/>
  <c r="Y108" i="15" a="1"/>
  <c r="Y167" i="15" a="1"/>
  <c r="R93" i="15" a="1"/>
  <c r="G190" i="15" a="1"/>
  <c r="S192" i="15" a="1"/>
  <c r="Z105" i="15" a="1"/>
  <c r="W46" i="15" a="1"/>
  <c r="K185" i="15" a="1"/>
  <c r="Q28" i="15" a="1"/>
  <c r="Q30" i="15" a="1"/>
  <c r="X112" i="15" a="1"/>
  <c r="Q92" i="15" a="1"/>
  <c r="AA158" i="15" a="1"/>
  <c r="AE102" i="15" a="1"/>
  <c r="P152" i="15" a="1"/>
  <c r="Z188" i="15" a="1"/>
  <c r="V151" i="15" a="1"/>
  <c r="AA153" i="15" a="1"/>
  <c r="H79" i="15" a="1"/>
  <c r="H38" i="15" a="1"/>
  <c r="T160" i="15" a="1"/>
  <c r="O18" i="15" a="1"/>
  <c r="AC66" i="15" a="1"/>
  <c r="E12" i="15" a="1"/>
  <c r="T158" i="15" a="1"/>
  <c r="X194" i="15" a="1"/>
  <c r="AD122" i="15" a="1"/>
  <c r="L135" i="15" a="1"/>
  <c r="L63" i="15" a="1"/>
  <c r="D180" i="15" a="1"/>
  <c r="F93" i="15" a="1"/>
  <c r="N190" i="15" a="1"/>
  <c r="S100" i="15" a="1"/>
  <c r="AE59" i="15" a="1"/>
  <c r="T113" i="15" a="1"/>
  <c r="P51" i="15" a="1"/>
  <c r="H181" i="15" a="1"/>
  <c r="AF191" i="15" a="1"/>
  <c r="Y123" i="15" a="1"/>
  <c r="D137" i="15" a="1"/>
  <c r="Z130" i="15" a="1"/>
  <c r="Q146" i="15" a="1"/>
  <c r="AF18" i="15" a="1"/>
  <c r="AF109" i="15" a="1"/>
  <c r="J170" i="15" a="1"/>
  <c r="AB90" i="15" a="1"/>
  <c r="X185" i="15" a="1"/>
  <c r="AF25" i="15" a="1"/>
  <c r="K113" i="15" a="1"/>
  <c r="T124" i="15" a="1"/>
  <c r="V118" i="15" a="1"/>
  <c r="H139" i="15" a="1"/>
  <c r="AF150" i="15" a="1"/>
  <c r="Y190" i="15" a="1"/>
  <c r="P162" i="15" a="1"/>
  <c r="Y71" i="15" a="1"/>
  <c r="S180" i="15" a="1"/>
  <c r="M78" i="15" a="1"/>
  <c r="AB79" i="15" a="1"/>
  <c r="D106" i="15" a="1"/>
  <c r="S138" i="15" a="1"/>
  <c r="AD26" i="15" a="1"/>
  <c r="AF56" i="15" a="1"/>
  <c r="AK112" i="17" a="1"/>
  <c r="CN162" i="17" a="1"/>
  <c r="AZ198" i="17" a="1"/>
  <c r="EB138" i="17" a="1"/>
  <c r="Y227" i="15" a="1"/>
  <c r="I264" i="15" a="1"/>
  <c r="I263" i="15" a="1"/>
  <c r="O249" i="15" a="1"/>
  <c r="Z225" i="15" a="1"/>
  <c r="L206" i="15" a="1"/>
  <c r="AF228" i="15" a="1"/>
  <c r="W237" i="15" a="1"/>
  <c r="N262" i="15" a="1"/>
  <c r="AG210" i="15" a="1"/>
  <c r="Q250" i="15" a="1"/>
  <c r="G217" i="15" a="1"/>
  <c r="AG272" i="15" a="1"/>
  <c r="V278" i="15" a="1"/>
  <c r="AE251" i="15" a="1"/>
  <c r="AD245" i="15" a="1"/>
  <c r="V211" i="15" a="1"/>
  <c r="E236" i="15" a="1"/>
  <c r="AA223" i="15" a="1"/>
  <c r="EG63" i="17" a="1"/>
  <c r="F63" i="17" a="1"/>
  <c r="AU30" i="17" a="1"/>
  <c r="E185" i="17" a="1"/>
  <c r="E205" i="17" a="1"/>
  <c r="E81" i="17" a="1"/>
  <c r="EQ182" i="17" a="1"/>
  <c r="F137" i="17" a="1"/>
  <c r="EG66" i="17" a="1"/>
  <c r="F58" i="17" a="1"/>
  <c r="G120" i="17" a="1"/>
  <c r="D68" i="17" a="1"/>
  <c r="F37" i="17" a="1"/>
  <c r="EV83" i="17" a="1"/>
  <c r="C154" i="17" a="1"/>
  <c r="F59" i="17" a="1"/>
  <c r="E179" i="17" a="1"/>
  <c r="EQ188" i="17" a="1"/>
  <c r="E126" i="17" a="1"/>
  <c r="R78" i="15" a="1"/>
  <c r="I34" i="15" a="1"/>
  <c r="D118" i="15" a="1"/>
  <c r="K25" i="15" a="1"/>
  <c r="I121" i="15" a="1"/>
  <c r="Q104" i="15" a="1"/>
  <c r="X50" i="15" a="1"/>
  <c r="E188" i="15" a="1"/>
  <c r="N101" i="15" a="1"/>
  <c r="E134" i="15" a="1"/>
  <c r="AG22" i="15" a="1"/>
  <c r="D25" i="15" a="1"/>
  <c r="G61" i="15" a="1"/>
  <c r="E72" i="15" a="1"/>
  <c r="AA83" i="15" a="1"/>
  <c r="S98" i="15" a="1"/>
  <c r="Y14" i="15" a="1"/>
  <c r="D31" i="15" a="1"/>
  <c r="P53" i="15" a="1"/>
  <c r="AE28" i="15" a="1"/>
  <c r="E23" i="15" a="1"/>
  <c r="AG161" i="15" a="1"/>
  <c r="E166" i="15" a="1"/>
  <c r="AB140" i="15" a="1"/>
  <c r="G161" i="15" a="1"/>
  <c r="P30" i="15" a="1"/>
  <c r="U59" i="15" a="1"/>
  <c r="W147" i="15" a="1"/>
  <c r="N174" i="15" a="1"/>
  <c r="F163" i="15" a="1"/>
  <c r="Y181" i="15" a="1"/>
  <c r="O94" i="15" a="1"/>
  <c r="AA53" i="15" a="1"/>
  <c r="T167" i="15" a="1"/>
  <c r="AE17" i="15" a="1"/>
  <c r="P130" i="15" a="1"/>
  <c r="L28" i="15" a="1"/>
  <c r="AA47" i="15" a="1"/>
  <c r="S125" i="15" a="1"/>
  <c r="AB139" i="15" a="1"/>
  <c r="V80" i="15" a="1"/>
  <c r="I45" i="15" a="1"/>
  <c r="K189" i="15" a="1"/>
  <c r="X133" i="15" a="1"/>
  <c r="J190" i="15" a="1"/>
  <c r="AC20" i="15" a="1"/>
  <c r="Z63" i="15" a="1"/>
  <c r="T109" i="15" a="1"/>
  <c r="W179" i="15" a="1"/>
  <c r="AC24" i="15" a="1"/>
  <c r="AE177" i="15" a="1"/>
  <c r="L136" i="15" a="1"/>
  <c r="T25" i="15" a="1"/>
  <c r="U140" i="15" a="1"/>
  <c r="P159" i="15" a="1"/>
  <c r="Q23" i="15" a="1"/>
  <c r="Q20" i="15" a="1"/>
  <c r="F79" i="15" a="1"/>
  <c r="S94" i="15" a="1"/>
  <c r="L145" i="15" a="1"/>
  <c r="Q58" i="15" a="1"/>
  <c r="R72" i="15" a="1"/>
  <c r="AD196" i="15" a="1"/>
  <c r="AA195" i="15" a="1"/>
  <c r="R193" i="15" a="1"/>
  <c r="J36" i="15" a="1"/>
  <c r="F44" i="15" a="1"/>
  <c r="G141" i="15" a="1"/>
  <c r="R171" i="15" a="1"/>
  <c r="F179" i="15" a="1"/>
  <c r="AG184" i="15" a="1"/>
  <c r="U78" i="15" a="1"/>
  <c r="D86" i="15" a="1"/>
  <c r="J168" i="15" a="1"/>
  <c r="G142" i="15" a="1"/>
  <c r="AD101" i="15" a="1"/>
  <c r="Q106" i="15" a="1"/>
  <c r="AF68" i="15" a="1"/>
  <c r="AG67" i="15" a="1"/>
  <c r="G47" i="15" a="1"/>
  <c r="R92" i="15" a="1"/>
  <c r="AF159" i="15" a="1"/>
  <c r="X44" i="15" a="1"/>
  <c r="K7" i="15" a="1"/>
  <c r="E175" i="15" a="1"/>
  <c r="J46" i="15" a="1"/>
  <c r="AE35" i="15" a="1"/>
  <c r="V73" i="15" a="1"/>
  <c r="AA115" i="15" a="1"/>
  <c r="Z166" i="15" a="1"/>
  <c r="N94" i="15" a="1"/>
  <c r="F145" i="15" a="1"/>
  <c r="K58" i="15" a="1"/>
  <c r="AG78" i="15" a="1"/>
  <c r="AC119" i="15" a="1"/>
  <c r="E116" i="15" a="1"/>
  <c r="AF29" i="15" a="1"/>
  <c r="I39" i="15" a="1"/>
  <c r="S177" i="15" a="1"/>
  <c r="AF185" i="15" a="1"/>
  <c r="V120" i="15" a="1"/>
  <c r="AC110" i="15" a="1"/>
  <c r="U36" i="15" a="1"/>
  <c r="O75" i="15" a="1"/>
  <c r="P119" i="15" a="1"/>
  <c r="AA16" i="15" a="1"/>
  <c r="R165" i="15" a="1"/>
  <c r="I6" i="15" a="1"/>
  <c r="E171" i="15" a="1"/>
  <c r="V142" i="15" a="1"/>
  <c r="L47" i="15" a="1"/>
  <c r="J52" i="15" a="1"/>
  <c r="T75" i="15" a="1"/>
  <c r="AA129" i="15" a="1"/>
  <c r="J192" i="15" a="1"/>
  <c r="M81" i="15" a="1"/>
  <c r="U34" i="15" a="1"/>
  <c r="V193" i="15" a="1"/>
  <c r="E58" i="15" a="1"/>
  <c r="Z57" i="15" a="1"/>
  <c r="W45" i="15" a="1"/>
  <c r="S76" i="15" a="1"/>
  <c r="AA101" i="15" a="1"/>
  <c r="AB177" i="15" a="1"/>
  <c r="R10" i="15" a="1"/>
  <c r="AG169" i="15" a="1"/>
  <c r="J30" i="15" a="1"/>
  <c r="V45" i="17" a="1"/>
  <c r="E204" i="17" a="1"/>
  <c r="C78" i="17" a="1"/>
  <c r="D191" i="17" a="1"/>
  <c r="E135" i="17" a="1"/>
  <c r="D108" i="17" a="1"/>
  <c r="EL68" i="17" a="1"/>
  <c r="EV90" i="17" a="1"/>
  <c r="E77" i="17" a="1"/>
  <c r="E203" i="17" a="1"/>
  <c r="C119" i="17" a="1"/>
  <c r="F124" i="17" a="1"/>
  <c r="S170" i="15" a="1"/>
  <c r="K123" i="15" a="1"/>
  <c r="R56" i="15" a="1"/>
  <c r="AD63" i="15" a="1"/>
  <c r="AE73" i="15" a="1"/>
  <c r="F15" i="15" a="1"/>
  <c r="AD66" i="15" a="1"/>
  <c r="M92" i="15" a="1"/>
  <c r="D65" i="15" a="1"/>
  <c r="AC107" i="15" a="1"/>
  <c r="I150" i="15" a="1"/>
  <c r="J112" i="15" a="1"/>
  <c r="AF7" i="15" a="1"/>
  <c r="E162" i="15" a="1"/>
  <c r="X49" i="15" a="1"/>
  <c r="G188" i="15" a="1"/>
  <c r="O129" i="15" a="1"/>
  <c r="AD96" i="15" a="1"/>
  <c r="M23" i="15" a="1"/>
  <c r="U129" i="15" a="1"/>
  <c r="X118" i="15" a="1"/>
  <c r="N27" i="15" a="1"/>
  <c r="D136" i="15" a="1"/>
  <c r="AC171" i="15" a="1"/>
  <c r="E156" i="15" a="1"/>
  <c r="J98" i="15" a="1"/>
  <c r="AE119" i="15" a="1"/>
  <c r="R170" i="15" a="1"/>
  <c r="Z109" i="15" a="1"/>
  <c r="O165" i="15" a="1"/>
  <c r="X119" i="15" a="1"/>
  <c r="Z114" i="15" a="1"/>
  <c r="AF151" i="15" a="1"/>
  <c r="AA177" i="15" a="1"/>
  <c r="O184" i="15" a="1"/>
  <c r="AG132" i="15" a="1"/>
  <c r="O142" i="15" a="1"/>
  <c r="Y11" i="15" a="1"/>
  <c r="J42" i="15" a="1"/>
  <c r="AC183" i="15" a="1"/>
  <c r="E178" i="15" a="1"/>
  <c r="G105" i="15" a="1"/>
  <c r="Z173" i="15" a="1"/>
  <c r="P35" i="15" a="1"/>
  <c r="V72" i="15" a="1"/>
  <c r="I195" i="15" a="1"/>
  <c r="AB124" i="15" a="1"/>
  <c r="Q155" i="15" a="1"/>
  <c r="Z73" i="15" a="1"/>
  <c r="AC62" i="15" a="1"/>
  <c r="L160" i="15" a="1"/>
  <c r="U8" i="15" a="1"/>
  <c r="S67" i="15" a="1"/>
  <c r="M49" i="15" a="1"/>
  <c r="H196" i="15" a="1"/>
  <c r="F169" i="15" a="1"/>
  <c r="L112" i="15" a="1"/>
  <c r="G68" i="15" a="1"/>
  <c r="W140" i="15" a="1"/>
  <c r="Q136" i="15" a="1"/>
  <c r="I113" i="15" a="1"/>
  <c r="N33" i="15" a="1"/>
  <c r="AC192" i="15" a="1"/>
  <c r="J8" i="15" a="1"/>
  <c r="F182" i="15" a="1"/>
  <c r="U14" i="15" a="1"/>
  <c r="G187" i="17" a="1"/>
  <c r="C100" i="17" a="1"/>
  <c r="G119" i="17" a="1"/>
  <c r="V218" i="17" a="1"/>
  <c r="BJ181" i="17" a="1"/>
  <c r="EB162" i="17" a="1"/>
  <c r="Q147" i="17" a="1"/>
  <c r="AF144" i="17" a="1"/>
  <c r="CI48" i="17" a="1"/>
  <c r="AA101" i="17" a="1"/>
  <c r="EB211" i="17" a="1"/>
  <c r="CI201" i="17" a="1"/>
  <c r="M212" i="15" a="1"/>
  <c r="G242" i="15" a="1"/>
  <c r="AA264" i="15" a="1"/>
  <c r="D243" i="15" a="1"/>
  <c r="I209" i="15" a="1"/>
  <c r="W270" i="15" a="1"/>
  <c r="V249" i="15" a="1"/>
  <c r="P225" i="15" a="1"/>
  <c r="AC199" i="15" a="1"/>
  <c r="D239" i="15" a="1"/>
  <c r="H228" i="15" a="1"/>
  <c r="L222" i="15" a="1"/>
  <c r="V234" i="15" a="1"/>
  <c r="K262" i="15" a="1"/>
  <c r="V210" i="15" a="1"/>
  <c r="I238" i="15" a="1"/>
  <c r="AG235" i="15" a="1"/>
  <c r="K204" i="15" a="1"/>
  <c r="AF219" i="15" a="1"/>
  <c r="M216" i="15" a="1"/>
  <c r="AE241" i="15" a="1"/>
  <c r="T266" i="15" a="1"/>
  <c r="H232" i="15" a="1"/>
  <c r="P255" i="15" a="1"/>
  <c r="D269" i="15" a="1"/>
  <c r="W248" i="15" a="1"/>
  <c r="Y278" i="15" a="1"/>
  <c r="X275" i="15" a="1"/>
  <c r="U254" i="15" a="1"/>
  <c r="J230" i="15" a="1"/>
  <c r="R214" i="15" a="1"/>
  <c r="Q257" i="15" a="1"/>
  <c r="Y236" i="15" a="1"/>
  <c r="H233" i="15" a="1"/>
  <c r="EL103" i="17" a="1"/>
  <c r="E206" i="17" a="1"/>
  <c r="E30" i="17" a="1"/>
  <c r="E149" i="17" a="1"/>
  <c r="D132" i="17" a="1"/>
  <c r="E182" i="17" a="1"/>
  <c r="EV170" i="17" a="1"/>
  <c r="E116" i="17" a="1"/>
  <c r="C60" i="17" a="1"/>
  <c r="EL182" i="17" a="1"/>
  <c r="E189" i="17" a="1"/>
  <c r="D177" i="17" a="1"/>
  <c r="D67" i="17" a="1"/>
  <c r="E31" i="17" a="1"/>
  <c r="F71" i="17" a="1"/>
  <c r="EQ165" i="17" a="1"/>
  <c r="EQ133" i="17" a="1"/>
  <c r="D200" i="17" a="1"/>
  <c r="EG218" i="17" a="1"/>
  <c r="F121" i="17" a="1"/>
  <c r="EG57" i="17" a="1"/>
  <c r="D49" i="17" a="1"/>
  <c r="F52" i="17" a="1"/>
  <c r="D213" i="17" a="1"/>
  <c r="D141" i="17" a="1"/>
  <c r="F76" i="17" a="1"/>
  <c r="E65" i="17" a="1"/>
  <c r="F162" i="17" a="1"/>
  <c r="E50" i="17" a="1"/>
  <c r="EV154" i="17" a="1"/>
  <c r="F212" i="17" a="1"/>
  <c r="C213" i="17" a="1"/>
  <c r="EV144" i="17" a="1"/>
  <c r="R63" i="15" a="1"/>
  <c r="O55" i="15" a="1"/>
  <c r="AB33" i="15" a="1"/>
  <c r="T18" i="15" a="1"/>
  <c r="P117" i="15" a="1"/>
  <c r="W142" i="15" a="1"/>
  <c r="AB62" i="15" a="1"/>
  <c r="J67" i="15" a="1"/>
  <c r="H124" i="15" a="1"/>
  <c r="AC95" i="15" a="1"/>
  <c r="V166" i="15" a="1"/>
  <c r="N6" i="15" a="1"/>
  <c r="P75" i="15" a="1"/>
  <c r="Q62" i="15" a="1"/>
  <c r="N147" i="15" a="1"/>
  <c r="AC90" i="15" a="1"/>
  <c r="R60" i="15" a="1"/>
  <c r="AA74" i="15" a="1"/>
  <c r="I99" i="15" a="1"/>
  <c r="M174" i="15" a="1"/>
  <c r="P184" i="15" a="1"/>
  <c r="AG129" i="15" a="1"/>
  <c r="W57" i="15" a="1"/>
  <c r="G98" i="15" a="1"/>
  <c r="F53" i="15" a="1"/>
  <c r="P14" i="15" a="1"/>
  <c r="N9" i="15" a="1"/>
  <c r="U115" i="15" a="1"/>
  <c r="AE61" i="15" a="1"/>
  <c r="AG56" i="15" a="1"/>
  <c r="N72" i="15" a="1"/>
  <c r="V67" i="15" a="1"/>
  <c r="R108" i="15" a="1"/>
  <c r="Y57" i="15" a="1"/>
  <c r="H127" i="15" a="1"/>
  <c r="AA68" i="15" a="1"/>
  <c r="R186" i="15" a="1"/>
  <c r="N25" i="15" a="1"/>
  <c r="M69" i="15" a="1"/>
  <c r="R36" i="15" a="1"/>
  <c r="D172" i="15" a="1"/>
  <c r="D175" i="15" a="1"/>
  <c r="AC137" i="15" a="1"/>
  <c r="R15" i="15" a="1"/>
  <c r="J118" i="15" a="1"/>
  <c r="D107" i="15" a="1"/>
  <c r="F39" i="15" a="1"/>
  <c r="L81" i="15" a="1"/>
  <c r="K47" i="15" a="1"/>
  <c r="U74" i="15" a="1"/>
  <c r="D100" i="15" a="1"/>
  <c r="T133" i="15" a="1"/>
  <c r="F187" i="15" a="1"/>
  <c r="W47" i="15" a="1"/>
  <c r="M41" i="15" a="1"/>
  <c r="D169" i="15" a="1"/>
  <c r="G185" i="15" a="1"/>
  <c r="AE147" i="15" a="1"/>
  <c r="L88" i="15" a="1"/>
  <c r="R100" i="15" a="1"/>
  <c r="D53" i="15" a="1"/>
  <c r="G196" i="15" a="1"/>
  <c r="O77" i="15" a="1"/>
  <c r="AA20" i="15" a="1"/>
  <c r="W177" i="15" a="1"/>
  <c r="AA9" i="15" a="1"/>
  <c r="G93" i="15" a="1"/>
  <c r="G109" i="15" a="1"/>
  <c r="AG127" i="15" a="1"/>
  <c r="AD179" i="15" a="1"/>
  <c r="P125" i="15" a="1"/>
  <c r="K24" i="15" a="1"/>
  <c r="V185" i="15" a="1"/>
  <c r="G177" i="15" a="1"/>
  <c r="T172" i="15" a="1"/>
  <c r="L96" i="15" a="1"/>
  <c r="AD137" i="15" a="1"/>
  <c r="AA178" i="15" a="1"/>
  <c r="P17" i="15" a="1"/>
  <c r="AE89" i="15" a="1"/>
  <c r="D84" i="15" a="1"/>
  <c r="O174" i="15" a="1"/>
  <c r="Q187" i="15" a="1"/>
  <c r="V44" i="15" a="1"/>
  <c r="V180" i="15" a="1"/>
  <c r="K147" i="15" a="1"/>
  <c r="T29" i="15" a="1"/>
  <c r="N153" i="15" a="1"/>
  <c r="E117" i="15" a="1"/>
  <c r="AD71" i="15" a="1"/>
  <c r="L64" i="15" a="1"/>
  <c r="W181" i="15" a="1"/>
  <c r="AB185" i="15" a="1"/>
  <c r="Z94" i="15" a="1"/>
  <c r="G144" i="15" a="1"/>
  <c r="H53" i="15" a="1"/>
  <c r="N149" i="15" a="1"/>
  <c r="W18" i="15" a="1"/>
  <c r="F37" i="15" a="1"/>
  <c r="AA71" i="15" a="1"/>
  <c r="G89" i="15" a="1"/>
  <c r="V130" i="15" a="1"/>
  <c r="AA33" i="15" a="1"/>
  <c r="AG103" i="15" a="1"/>
  <c r="V68" i="15" a="1"/>
  <c r="X146" i="15" a="1"/>
  <c r="P27" i="15" a="1"/>
  <c r="V133" i="15" a="1"/>
  <c r="V170" i="15" a="1"/>
  <c r="J138" i="15" a="1"/>
  <c r="F16" i="15" a="1"/>
  <c r="AC48" i="15" a="1"/>
  <c r="Z21" i="15" a="1"/>
  <c r="T163" i="15" a="1"/>
  <c r="Z75" i="15" a="1"/>
  <c r="AA122" i="15" a="1"/>
  <c r="V123" i="15" a="1"/>
  <c r="AB112" i="15" a="1"/>
  <c r="D82" i="15" a="1"/>
  <c r="I63" i="15" a="1"/>
  <c r="D90" i="15" a="1"/>
  <c r="E106" i="15" a="1"/>
  <c r="H25" i="15" a="1"/>
  <c r="D130" i="15" a="1"/>
  <c r="H170" i="15" a="1"/>
  <c r="AC162" i="15" a="1"/>
  <c r="K172" i="15" a="1"/>
  <c r="M31" i="15" a="1"/>
  <c r="AG186" i="15" a="1"/>
  <c r="S46" i="15" a="1"/>
  <c r="R117" i="15" a="1"/>
  <c r="Q164" i="15" a="1"/>
  <c r="H122" i="15" a="1"/>
  <c r="AC169" i="15" a="1"/>
  <c r="AF142" i="15" a="1"/>
  <c r="O110" i="15" a="1"/>
  <c r="K193" i="15" a="1"/>
  <c r="AB20" i="15" a="1"/>
  <c r="T134" i="15" a="1"/>
  <c r="S79" i="15" a="1"/>
  <c r="AC44" i="15" a="1"/>
  <c r="D186" i="15" a="1"/>
  <c r="T103" i="15" a="1"/>
  <c r="Z68" i="15" a="1"/>
  <c r="I146" i="15" a="1"/>
  <c r="N73" i="15" a="1"/>
  <c r="I179" i="15" a="1"/>
  <c r="J124" i="15" a="1"/>
  <c r="K46" i="15" a="1"/>
  <c r="U157" i="15" a="1"/>
  <c r="Q97" i="15" a="1"/>
  <c r="S42" i="15" a="1"/>
  <c r="J194" i="15" a="1"/>
  <c r="AF188" i="15" a="1"/>
  <c r="R153" i="15" a="1"/>
  <c r="AG39" i="15" a="1"/>
  <c r="Y44" i="15" a="1"/>
  <c r="S171" i="15" a="1"/>
  <c r="T27" i="15" a="1"/>
  <c r="F160" i="15" a="1"/>
  <c r="O116" i="15" a="1"/>
  <c r="J35" i="15" a="1"/>
  <c r="AG120" i="15" a="1"/>
  <c r="O7" i="15" a="1"/>
  <c r="M145" i="15" a="1"/>
  <c r="J92" i="15" a="1"/>
  <c r="D173" i="15" a="1"/>
  <c r="H132" i="15" a="1"/>
  <c r="V30" i="15" a="1"/>
  <c r="O38" i="15" a="1"/>
  <c r="O78" i="15" a="1"/>
  <c r="I91" i="15" a="1"/>
  <c r="W80" i="15" a="1"/>
  <c r="Q182" i="15" a="1"/>
  <c r="E33" i="15" a="1"/>
  <c r="V18" i="15" a="1"/>
  <c r="R194" i="15" a="1"/>
  <c r="R142" i="15" a="1"/>
  <c r="AD153" i="15" a="1"/>
  <c r="AB39" i="15" a="1"/>
  <c r="R20" i="15" a="1"/>
  <c r="AB82" i="15" a="1"/>
  <c r="S101" i="15" a="1"/>
  <c r="O44" i="15" a="1"/>
  <c r="T106" i="15" a="1"/>
  <c r="J24" i="15" a="1"/>
  <c r="W68" i="15" a="1"/>
  <c r="AF94" i="15" a="1"/>
  <c r="X190" i="15" a="1"/>
  <c r="E38" i="15" a="1"/>
  <c r="X54" i="15" a="1"/>
  <c r="S58" i="15" a="1"/>
  <c r="G16" i="15" a="1"/>
  <c r="H173" i="15" a="1"/>
  <c r="L18" i="15" a="1"/>
  <c r="P163" i="15" a="1"/>
  <c r="AE164" i="15" a="1"/>
  <c r="T137" i="15" a="1"/>
  <c r="AG77" i="15" a="1"/>
  <c r="R96" i="15" a="1"/>
  <c r="I61" i="15" a="1"/>
  <c r="N48" i="15" a="1"/>
  <c r="D70" i="15" a="1"/>
  <c r="F29" i="15" a="1"/>
  <c r="S80" i="15" a="1"/>
  <c r="E98" i="15" a="1"/>
  <c r="F42" i="15" a="1"/>
  <c r="Y174" i="15" a="1"/>
  <c r="L29" i="15" a="1"/>
  <c r="N58" i="15" a="1"/>
  <c r="H68" i="15" a="1"/>
  <c r="AE188" i="15" a="1"/>
  <c r="U160" i="15" a="1"/>
  <c r="H77" i="15" a="1"/>
  <c r="S141" i="15" a="1"/>
  <c r="I69" i="15" a="1"/>
  <c r="AD107" i="15" a="1"/>
  <c r="M127" i="15" a="1"/>
  <c r="K137" i="15" a="1"/>
  <c r="AC54" i="15" a="1"/>
  <c r="T175" i="15" a="1"/>
  <c r="AG147" i="15" a="1"/>
  <c r="V13" i="15" a="1"/>
  <c r="I167" i="15" a="1"/>
  <c r="X22" i="15" a="1"/>
  <c r="AG126" i="15" a="1"/>
  <c r="AC98" i="15" a="1"/>
  <c r="T88" i="15" a="1"/>
  <c r="AE30" i="15" a="1"/>
  <c r="O19" i="15" a="1"/>
  <c r="T107" i="15" a="1"/>
  <c r="V149" i="15" a="1"/>
  <c r="I29" i="15" a="1"/>
  <c r="N160" i="15" a="1"/>
  <c r="F72" i="15" a="1"/>
  <c r="AD76" i="15" a="1"/>
  <c r="U112" i="15" a="1"/>
  <c r="P193" i="15" a="1"/>
  <c r="X127" i="15" a="1"/>
  <c r="E91" i="15" a="1"/>
  <c r="X100" i="15" a="1"/>
  <c r="AA35" i="15" a="1"/>
  <c r="E46" i="15" a="1"/>
  <c r="O179" i="15" a="1"/>
  <c r="G50" i="15" a="1"/>
  <c r="M22" i="15" a="1"/>
  <c r="K80" i="15" a="1"/>
  <c r="F190" i="15" a="1"/>
  <c r="H62" i="15" a="1"/>
  <c r="L146" i="15" a="1"/>
  <c r="P138" i="15" a="1"/>
  <c r="V6" i="15" a="1"/>
  <c r="F32" i="15" a="1"/>
  <c r="E112" i="15" a="1"/>
  <c r="AA194" i="17" a="1"/>
  <c r="L33" i="17" a="1"/>
  <c r="BY69" i="17" a="1"/>
  <c r="AU56" i="17" a="1"/>
  <c r="BJ182" i="17" a="1"/>
  <c r="CS132" i="17" a="1"/>
  <c r="EB201" i="17" a="1"/>
  <c r="U212" i="15" a="1"/>
  <c r="I197" i="15" a="1"/>
  <c r="E263" i="15" a="1"/>
  <c r="R225" i="15" a="1"/>
  <c r="F239" i="15" a="1"/>
  <c r="AG268" i="15" a="1"/>
  <c r="J262" i="15" a="1"/>
  <c r="D238" i="15" a="1"/>
  <c r="U204" i="15" a="1"/>
  <c r="H198" i="15" a="1"/>
  <c r="J232" i="15" a="1"/>
  <c r="L269" i="15" a="1"/>
  <c r="M207" i="15" a="1"/>
  <c r="J208" i="15" a="1"/>
  <c r="O276" i="15" a="1"/>
  <c r="D211" i="15" a="1"/>
  <c r="J236" i="15" a="1"/>
  <c r="AF30" i="17" a="1"/>
  <c r="EV103" i="17" a="1"/>
  <c r="EL167" i="17" a="1"/>
  <c r="D75" i="17" a="1"/>
  <c r="G66" i="17" a="1"/>
  <c r="F113" i="17" a="1"/>
  <c r="G196" i="17" a="1"/>
  <c r="EV198" i="17" a="1"/>
  <c r="F217" i="17" a="1"/>
  <c r="E193" i="17" a="1"/>
  <c r="F218" i="17" a="1"/>
  <c r="EG212" i="17" a="1"/>
  <c r="E33" i="17" a="1"/>
  <c r="F77" i="17" a="1"/>
  <c r="F39" i="17" a="1"/>
  <c r="EQ71" i="17" a="1"/>
  <c r="T80" i="15" a="1"/>
  <c r="I125" i="15" a="1"/>
  <c r="I86" i="15" a="1"/>
  <c r="AA176" i="15" a="1"/>
  <c r="H195" i="15" a="1"/>
  <c r="F196" i="15" a="1"/>
  <c r="Z158" i="15" a="1"/>
  <c r="J183" i="15" a="1"/>
  <c r="Z124" i="15" a="1"/>
  <c r="R163" i="15" a="1"/>
  <c r="Z153" i="15" a="1"/>
  <c r="AE81" i="15" a="1"/>
  <c r="AC102" i="15" a="1"/>
  <c r="J18" i="15" a="1"/>
  <c r="I100" i="15" a="1"/>
  <c r="AG114" i="15" a="1"/>
  <c r="G101" i="15" a="1"/>
  <c r="U168" i="15" a="1"/>
  <c r="X97" i="15" a="1"/>
  <c r="V154" i="15" a="1"/>
  <c r="M52" i="15" a="1"/>
  <c r="D109" i="15" a="1"/>
  <c r="M55" i="15" a="1"/>
  <c r="T144" i="15" a="1"/>
  <c r="F149" i="15" a="1"/>
  <c r="O105" i="15" a="1"/>
  <c r="I152" i="15" a="1"/>
  <c r="U126" i="15" a="1"/>
  <c r="D189" i="15" a="1"/>
  <c r="L17" i="15" a="1"/>
  <c r="E141" i="15" a="1"/>
  <c r="K72" i="15" a="1"/>
  <c r="Y96" i="15" a="1"/>
  <c r="V147" i="15" a="1"/>
  <c r="AA17" i="15" a="1"/>
  <c r="AF172" i="15" a="1"/>
  <c r="AC88" i="15" a="1"/>
  <c r="Z111" i="15" a="1"/>
  <c r="R53" i="15" a="1"/>
  <c r="Y25" i="15" a="1"/>
  <c r="J23" i="15" a="1"/>
  <c r="AB121" i="15" a="1"/>
  <c r="AC83" i="15" a="1"/>
  <c r="AE58" i="15" a="1"/>
  <c r="AG87" i="15" a="1"/>
  <c r="D44" i="15" a="1"/>
  <c r="N193" i="15" a="1"/>
  <c r="Y97" i="15" a="1"/>
  <c r="F148" i="15" a="1"/>
  <c r="AG23" i="15" a="1"/>
  <c r="F69" i="15" a="1"/>
  <c r="Z123" i="15" a="1"/>
  <c r="AA162" i="15" a="1"/>
  <c r="H175" i="15" a="1"/>
  <c r="J77" i="15" a="1"/>
  <c r="L23" i="15" a="1"/>
  <c r="G41" i="15" a="1"/>
  <c r="J25" i="15" a="1"/>
  <c r="Z7" i="15" a="1"/>
  <c r="AG130" i="15" a="1"/>
  <c r="P143" i="15" a="1"/>
  <c r="H78" i="15" a="1"/>
  <c r="AA117" i="15" a="1"/>
  <c r="Z85" i="15" a="1"/>
  <c r="V38" i="15" a="1"/>
  <c r="AG30" i="15" a="1"/>
  <c r="Q93" i="15" a="1"/>
  <c r="AF141" i="15" a="1"/>
  <c r="M192" i="15" a="1"/>
  <c r="L95" i="15" a="1"/>
  <c r="AE184" i="15" a="1"/>
  <c r="X48" i="15" a="1"/>
  <c r="AD117" i="15" a="1"/>
  <c r="AA91" i="15" a="1"/>
  <c r="AF35" i="15" a="1"/>
  <c r="U63" i="15" a="1"/>
  <c r="Q134" i="15" a="1"/>
  <c r="P160" i="15" a="1"/>
  <c r="Y98" i="15" a="1"/>
  <c r="AB158" i="15" a="1"/>
  <c r="AA172" i="15" a="1"/>
  <c r="AA159" i="15" a="1"/>
  <c r="L115" i="15" a="1"/>
  <c r="Z87" i="15" a="1"/>
  <c r="N43" i="15" a="1"/>
  <c r="T194" i="15" a="1"/>
  <c r="Q152" i="15" a="1"/>
  <c r="G59" i="15" a="1"/>
  <c r="Z107" i="15" a="1"/>
  <c r="V114" i="15" a="1"/>
  <c r="N98" i="15" a="1"/>
  <c r="M54" i="15" a="1"/>
  <c r="Z108" i="15" a="1"/>
  <c r="AG167" i="15" a="1"/>
  <c r="W151" i="15" a="1"/>
  <c r="AE10" i="15" a="1"/>
  <c r="AF153" i="15" a="1"/>
  <c r="M66" i="15" a="1"/>
  <c r="M129" i="15" a="1"/>
  <c r="AG88" i="15" a="1"/>
  <c r="Q29" i="15" a="1"/>
  <c r="V177" i="15" a="1"/>
  <c r="W149" i="15" a="1"/>
  <c r="E74" i="15" a="1"/>
  <c r="W134" i="15" a="1"/>
  <c r="X150" i="15" a="1"/>
  <c r="K118" i="15" a="1"/>
  <c r="T37" i="15" a="1"/>
  <c r="AG97" i="15" a="1"/>
  <c r="AE141" i="15" a="1"/>
  <c r="AA14" i="15" a="1"/>
  <c r="X86" i="15" a="1"/>
  <c r="P103" i="15" a="1"/>
  <c r="M86" i="15" a="1"/>
  <c r="M18" i="15" a="1"/>
  <c r="S96" i="15" a="1"/>
  <c r="L154" i="15" a="1"/>
  <c r="I58" i="15" a="1"/>
  <c r="S122" i="15" a="1"/>
  <c r="AE7" i="15" a="1"/>
  <c r="V35" i="15" a="1"/>
  <c r="AF164" i="15" a="1"/>
  <c r="O178" i="15" a="1"/>
  <c r="U143" i="15" a="1"/>
  <c r="R146" i="15" a="1"/>
  <c r="W71" i="15" a="1"/>
  <c r="V90" i="15" a="1"/>
  <c r="K63" i="15" a="1"/>
  <c r="DM197" i="17" a="1"/>
  <c r="Q74" i="17" a="1"/>
  <c r="AZ72" i="17" a="1"/>
  <c r="BO136" i="17" a="1"/>
  <c r="BJ193" i="17" a="1"/>
  <c r="Q185" i="17" a="1"/>
  <c r="L204" i="17" a="1"/>
  <c r="E258" i="15" a="1"/>
  <c r="R267" i="15" a="1"/>
  <c r="W224" i="15" a="1"/>
  <c r="Z246" i="15" a="1"/>
  <c r="I206" i="15" a="1"/>
  <c r="L274" i="15" a="1"/>
  <c r="L237" i="15" a="1"/>
  <c r="X213" i="15" a="1"/>
  <c r="V284" i="15" a="1"/>
  <c r="O204" i="15" a="1"/>
  <c r="S198" i="15" a="1"/>
  <c r="AA217" i="15" a="1"/>
  <c r="U269" i="15" a="1"/>
  <c r="R278" i="15" a="1"/>
  <c r="AA208" i="15" a="1"/>
  <c r="AE276" i="15" a="1"/>
  <c r="AF260" i="15" a="1"/>
  <c r="I233" i="15" a="1"/>
  <c r="E183" i="17" a="1"/>
  <c r="EV30" i="17" a="1"/>
  <c r="C54" i="17" a="1"/>
  <c r="G103" i="17" a="1"/>
  <c r="D78" i="17" a="1"/>
  <c r="EL195" i="17" a="1"/>
  <c r="F43" i="17" a="1"/>
  <c r="E117" i="17" a="1"/>
  <c r="EG168" i="17" a="1"/>
  <c r="E108" i="17" a="1"/>
  <c r="E139" i="17" a="1"/>
  <c r="E158" i="17" a="1"/>
  <c r="D105" i="17" a="1"/>
  <c r="EL147" i="17" a="1"/>
  <c r="F179" i="17" a="1"/>
  <c r="E219" i="17" a="1"/>
  <c r="F91" i="17" a="1"/>
  <c r="E71" i="17" a="1"/>
  <c r="AG189" i="15" a="1"/>
  <c r="AE9" i="15" a="1"/>
  <c r="AE195" i="15" a="1"/>
  <c r="N53" i="15" a="1"/>
  <c r="AF82" i="15" a="1"/>
  <c r="AG37" i="15" a="1"/>
  <c r="AA180" i="15" a="1"/>
  <c r="E11" i="15" a="1"/>
  <c r="N178" i="15" a="1"/>
  <c r="Q168" i="15" a="1"/>
  <c r="D50" i="15" a="1"/>
  <c r="N15" i="15" a="1"/>
  <c r="O183" i="15" a="1"/>
  <c r="E168" i="15" a="1"/>
  <c r="Y173" i="15" a="1"/>
  <c r="O133" i="15" a="1"/>
  <c r="R190" i="15" a="1"/>
  <c r="I36" i="15" a="1"/>
  <c r="AC50" i="15" a="1"/>
  <c r="O148" i="15" a="1"/>
  <c r="F92" i="15" a="1"/>
  <c r="G189" i="15" a="1"/>
  <c r="AF10" i="15" a="1"/>
  <c r="V23" i="15" a="1"/>
  <c r="N7" i="15" a="1"/>
  <c r="S9" i="15" a="1"/>
  <c r="AB51" i="15" a="1"/>
  <c r="P66" i="15" a="1"/>
  <c r="X92" i="15" a="1"/>
  <c r="F188" i="15" a="1"/>
  <c r="E124" i="15" a="1"/>
  <c r="AE146" i="15" a="1"/>
  <c r="AB108" i="15" a="1"/>
  <c r="I162" i="15" a="1"/>
  <c r="K97" i="15" a="1"/>
  <c r="J16" i="15" a="1"/>
  <c r="I144" i="15" a="1"/>
  <c r="N14" i="15" a="1"/>
  <c r="AG115" i="15" a="1"/>
  <c r="AB102" i="15" a="1"/>
  <c r="AF113" i="15" a="1"/>
  <c r="J11" i="15" a="1"/>
  <c r="X68" i="15" a="1"/>
  <c r="P166" i="15" a="1"/>
  <c r="X36" i="15" a="1"/>
  <c r="I13" i="15" a="1"/>
  <c r="AF21" i="15" a="1"/>
  <c r="S121" i="15" a="1"/>
  <c r="G63" i="15" a="1"/>
  <c r="I107" i="15" a="1"/>
  <c r="I118" i="15" a="1"/>
  <c r="H37" i="15" a="1"/>
  <c r="G191" i="15" a="1"/>
  <c r="X96" i="15" a="1"/>
  <c r="AE126" i="15" a="1"/>
  <c r="M36" i="15" a="1"/>
  <c r="N139" i="15" a="1"/>
  <c r="Z28" i="15" a="1"/>
  <c r="K174" i="15" a="1"/>
  <c r="T59" i="15" a="1"/>
  <c r="Q138" i="15" a="1"/>
  <c r="N29" i="15" a="1"/>
  <c r="H28" i="15" a="1"/>
  <c r="F170" i="15" a="1"/>
  <c r="I83" i="15" a="1"/>
  <c r="D21" i="15" a="1"/>
  <c r="L26" i="15" a="1"/>
  <c r="Y39" i="15" a="1"/>
  <c r="AG6" i="15" a="1"/>
  <c r="X31" i="15" a="1"/>
  <c r="H24" i="15" a="1"/>
  <c r="R155" i="15" a="1"/>
  <c r="L53" i="15" a="1"/>
  <c r="H143" i="15" a="1"/>
  <c r="X170" i="15" a="1"/>
  <c r="AC178" i="15" a="1"/>
  <c r="T91" i="15" a="1"/>
  <c r="U66" i="15" a="1"/>
  <c r="M98" i="15" a="1"/>
  <c r="AG7" i="15" a="1"/>
  <c r="X153" i="15" a="1"/>
  <c r="V101" i="15" a="1"/>
  <c r="R145" i="15" a="1"/>
  <c r="M173" i="15" a="1"/>
  <c r="Q142" i="15" a="1"/>
  <c r="P141" i="15" a="1"/>
  <c r="N158" i="15" a="1"/>
  <c r="J181" i="15" a="1"/>
  <c r="O186" i="15" a="1"/>
  <c r="V176" i="15" a="1"/>
  <c r="AC73" i="15" a="1"/>
  <c r="AB11" i="15" a="1"/>
  <c r="M37" i="15" a="1"/>
  <c r="X67" i="15" a="1"/>
  <c r="Q26" i="15" a="1"/>
  <c r="H172" i="15" a="1"/>
  <c r="Z23" i="15" a="1"/>
  <c r="AB182" i="15" a="1"/>
  <c r="S28" i="15" a="1"/>
  <c r="AB94" i="15" a="1"/>
  <c r="Q143" i="15" a="1"/>
  <c r="Y110" i="15" a="1"/>
  <c r="P189" i="15" a="1"/>
  <c r="X125" i="15" a="1"/>
  <c r="F185" i="15" a="1"/>
  <c r="U161" i="15" a="1"/>
  <c r="N93" i="15" a="1"/>
  <c r="U105" i="15" a="1"/>
  <c r="T138" i="15" a="1"/>
  <c r="J78" i="15" a="1"/>
  <c r="AB85" i="15" a="1"/>
  <c r="H41" i="15" a="1"/>
  <c r="X40" i="15" a="1"/>
  <c r="Q132" i="15" a="1"/>
  <c r="AE64" i="15" a="1"/>
  <c r="H17" i="15" a="1"/>
  <c r="AD138" i="15" a="1"/>
  <c r="G186" i="15" a="1"/>
  <c r="U25" i="15" a="1"/>
  <c r="R6" i="15" a="1"/>
  <c r="S169" i="15" a="1"/>
  <c r="W189" i="15" a="1"/>
  <c r="X95" i="15" a="1"/>
  <c r="X75" i="15" a="1"/>
  <c r="AF190" i="15" a="1"/>
  <c r="N180" i="15" a="1"/>
  <c r="AF91" i="17" a="1"/>
  <c r="DR195" i="17" a="1"/>
  <c r="CD192" i="17" a="1"/>
  <c r="BT199" i="17" a="1"/>
  <c r="CI141" i="17" a="1"/>
  <c r="Q184" i="17" a="1"/>
  <c r="M258" i="15" a="1"/>
  <c r="G264" i="15" a="1"/>
  <c r="G224" i="15" a="1"/>
  <c r="M225" i="15" a="1"/>
  <c r="E274" i="15" a="1"/>
  <c r="L262" i="15" a="1"/>
  <c r="H210" i="15" a="1"/>
  <c r="J281" i="15" a="1"/>
  <c r="Q216" i="15" a="1"/>
  <c r="O266" i="15" a="1"/>
  <c r="AC226" i="15" a="1"/>
  <c r="AB248" i="15" a="1"/>
  <c r="L229" i="15" a="1"/>
  <c r="G251" i="15" a="1"/>
  <c r="R260" i="15" a="1"/>
  <c r="Q233" i="15" a="1"/>
  <c r="F87" i="17" a="1"/>
  <c r="EG84" i="17" a="1"/>
  <c r="CX30" i="17" a="1"/>
  <c r="E54" i="17" a="1"/>
  <c r="EG78" i="17" a="1"/>
  <c r="D60" i="17" a="1"/>
  <c r="EQ156" i="17" a="1"/>
  <c r="G82" i="17" a="1"/>
  <c r="EQ52" i="17" a="1"/>
  <c r="F69" i="17" a="1"/>
  <c r="D100" i="17" a="1"/>
  <c r="D119" i="17" a="1"/>
  <c r="C91" i="17" a="1"/>
  <c r="EV119" i="17" a="1"/>
  <c r="F203" i="17" a="1"/>
  <c r="D91" i="17" a="1"/>
  <c r="F188" i="17" a="1"/>
  <c r="F214" i="17" a="1"/>
  <c r="F168" i="17" a="1"/>
  <c r="Y169" i="15" a="1"/>
  <c r="X91" i="15" a="1"/>
  <c r="T44" i="15" a="1"/>
  <c r="H155" i="15" a="1"/>
  <c r="S196" i="15" a="1"/>
  <c r="Q158" i="15" a="1"/>
  <c r="AC190" i="15" a="1"/>
  <c r="Q84" i="15" a="1"/>
  <c r="AB184" i="15" a="1"/>
  <c r="AD155" i="15" a="1"/>
  <c r="N126" i="15" a="1"/>
  <c r="U116" i="15" a="1"/>
  <c r="AD170" i="15" a="1"/>
  <c r="K53" i="15" a="1"/>
  <c r="R166" i="15" a="1"/>
  <c r="AC128" i="15" a="1"/>
  <c r="O121" i="15" a="1"/>
  <c r="AE83" i="15" a="1"/>
  <c r="AF43" i="15" a="1"/>
  <c r="U33" i="15" a="1"/>
  <c r="AG185" i="15" a="1"/>
  <c r="AB63" i="15" a="1"/>
  <c r="J134" i="15" a="1"/>
  <c r="P19" i="15" a="1"/>
  <c r="Q9" i="15" a="1"/>
  <c r="S66" i="15" a="1"/>
  <c r="N121" i="15" a="1"/>
  <c r="AA138" i="15" a="1"/>
  <c r="X116" i="15" a="1"/>
  <c r="E185" i="15" a="1"/>
  <c r="X137" i="15" a="1"/>
  <c r="P114" i="15" a="1"/>
  <c r="D52" i="15" a="1"/>
  <c r="N11" i="15" a="1"/>
  <c r="T15" i="15" a="1"/>
  <c r="AC138" i="15" a="1"/>
  <c r="D146" i="15" a="1"/>
  <c r="Q55" i="15" a="1"/>
  <c r="R138" i="15" a="1"/>
  <c r="AF174" i="15" a="1"/>
  <c r="AA65" i="15" a="1"/>
  <c r="AG63" i="15" a="1"/>
  <c r="U122" i="15" a="1"/>
  <c r="F51" i="15" a="1"/>
  <c r="Q108" i="15" a="1"/>
  <c r="AE52" i="15" a="1"/>
  <c r="G115" i="15" a="1"/>
  <c r="K166" i="15" a="1"/>
  <c r="I186" i="15" a="1"/>
  <c r="N105" i="15" a="1"/>
  <c r="AB103" i="15" a="1"/>
  <c r="AD47" i="15" a="1"/>
  <c r="AE185" i="15" a="1"/>
  <c r="H187" i="15" a="1"/>
  <c r="F76" i="15" a="1"/>
  <c r="Y81" i="15" a="1"/>
  <c r="J89" i="15" a="1"/>
  <c r="V71" i="15" a="1"/>
  <c r="Q15" i="15" a="1"/>
  <c r="Q98" i="15" a="1"/>
  <c r="R149" i="15" a="1"/>
  <c r="R119" i="15" a="1"/>
  <c r="N23" i="15" a="1"/>
  <c r="K99" i="15" a="1"/>
  <c r="AA191" i="15" a="1"/>
  <c r="U69" i="15" a="1"/>
  <c r="N166" i="15" a="1"/>
  <c r="AD191" i="15" a="1"/>
  <c r="U142" i="15" a="1"/>
  <c r="T34" i="15" a="1"/>
  <c r="AD36" i="15" a="1"/>
  <c r="AG48" i="15" a="1"/>
  <c r="AE15" i="15" a="1"/>
  <c r="E125" i="15" a="1"/>
  <c r="N133" i="15" a="1"/>
  <c r="J196" i="15" a="1"/>
  <c r="AE14" i="15" a="1"/>
  <c r="D176" i="15" a="1"/>
  <c r="Z162" i="15" a="1"/>
  <c r="AB60" i="15" a="1"/>
  <c r="Q116" i="15" a="1"/>
  <c r="M126" i="15" a="1"/>
  <c r="O65" i="15" a="1"/>
  <c r="K54" i="15" a="1"/>
  <c r="U75" i="15" a="1"/>
  <c r="J28" i="15" a="1"/>
  <c r="AA78" i="15" a="1"/>
  <c r="V196" i="15" a="1"/>
  <c r="P155" i="15" a="1"/>
  <c r="O114" i="15" a="1"/>
  <c r="Z52" i="15" a="1"/>
  <c r="K149" i="15" a="1"/>
  <c r="U62" i="15" a="1"/>
  <c r="H18" i="15" a="1"/>
  <c r="M164" i="15" a="1"/>
  <c r="V159" i="15" a="1"/>
  <c r="AA107" i="15" a="1"/>
  <c r="T69" i="15" a="1"/>
  <c r="X25" i="15" a="1"/>
  <c r="D7" i="15" a="1"/>
  <c r="AG74" i="15" a="1"/>
  <c r="AE113" i="15" a="1"/>
  <c r="D78" i="15" a="1"/>
  <c r="F128" i="15" a="1"/>
  <c r="K8" i="15" a="1"/>
  <c r="W150" i="15" a="1"/>
  <c r="O32" i="15" a="1"/>
  <c r="U136" i="15" a="1"/>
  <c r="V27" i="15" a="1"/>
  <c r="S87" i="15" a="1"/>
  <c r="AD70" i="15" a="1"/>
  <c r="N35" i="15" a="1"/>
  <c r="H123" i="15" a="1"/>
  <c r="I145" i="15" a="1"/>
  <c r="O12" i="15" a="1"/>
  <c r="F146" i="15" a="1"/>
  <c r="AG28" i="15" a="1"/>
  <c r="S153" i="15" a="1"/>
  <c r="AG172" i="15" a="1"/>
  <c r="D45" i="15" a="1"/>
  <c r="AD13" i="15" a="1"/>
  <c r="R8" i="15" a="1"/>
  <c r="N99" i="15" a="1"/>
  <c r="N111" i="15" a="1"/>
  <c r="G150" i="15" a="1"/>
  <c r="J128" i="15" a="1"/>
  <c r="BY171" i="17" a="1"/>
  <c r="L182" i="17" a="1"/>
  <c r="BT37" i="17" a="1"/>
  <c r="AP122" i="17" a="1"/>
  <c r="M273" i="15" a="1"/>
  <c r="U218" i="15" a="1"/>
  <c r="R224" i="15" a="1"/>
  <c r="S279" i="15" a="1"/>
  <c r="O274" i="15" a="1"/>
  <c r="E268" i="15" a="1"/>
  <c r="E280" i="15" a="1"/>
  <c r="W284" i="15" a="1"/>
  <c r="L198" i="15" a="1"/>
  <c r="I266" i="15" a="1"/>
  <c r="L226" i="15" a="1"/>
  <c r="AE269" i="15" a="1"/>
  <c r="U275" i="15" a="1"/>
  <c r="X230" i="15" a="1"/>
  <c r="O285" i="15" a="1"/>
  <c r="Y261" i="15" a="1"/>
  <c r="EG92" i="17" a="1"/>
  <c r="BJ30" i="17" a="1"/>
  <c r="F102" i="17" a="1"/>
  <c r="F149" i="17" a="1"/>
  <c r="EV208" i="17" a="1"/>
  <c r="E113" i="17" a="1"/>
  <c r="EL199" i="17" a="1"/>
  <c r="F175" i="17" a="1"/>
  <c r="D37" i="17" a="1"/>
  <c r="C156" i="17" a="1"/>
  <c r="E58" i="17" a="1"/>
  <c r="C37" i="17" a="1"/>
  <c r="E97" i="17" a="1"/>
  <c r="EV52" i="17" a="1"/>
  <c r="E121" i="17" a="1"/>
  <c r="EQ33" i="17" a="1"/>
  <c r="E157" i="17" a="1"/>
  <c r="D154" i="17" a="1"/>
  <c r="EV141" i="17" a="1"/>
  <c r="X66" i="15" a="1"/>
  <c r="Z165" i="15" a="1"/>
  <c r="H80" i="15" a="1"/>
  <c r="F139" i="15" a="1"/>
  <c r="X122" i="15" a="1"/>
  <c r="M114" i="15" a="1"/>
  <c r="AB61" i="15" a="1"/>
  <c r="Q8" i="15" a="1"/>
  <c r="S105" i="15" a="1"/>
  <c r="AF88" i="15" a="1"/>
  <c r="G72" i="15" a="1"/>
  <c r="X108" i="15" a="1"/>
  <c r="G127" i="15" a="1"/>
  <c r="Y7" i="15" a="1"/>
  <c r="AB66" i="15" a="1"/>
  <c r="H169" i="15" a="1"/>
  <c r="V162" i="15" a="1"/>
  <c r="AC111" i="15" a="1"/>
  <c r="K159" i="15" a="1"/>
  <c r="E88" i="15" a="1"/>
  <c r="AF32" i="15" a="1"/>
  <c r="AG105" i="15" a="1"/>
  <c r="AG113" i="15" a="1"/>
  <c r="J26" i="15" a="1"/>
  <c r="J123" i="15" a="1"/>
  <c r="G29" i="15" a="1"/>
  <c r="Q67" i="15" a="1"/>
  <c r="K114" i="15" a="1"/>
  <c r="AF84" i="15" a="1"/>
  <c r="AE156" i="15" a="1"/>
  <c r="AA133" i="15" a="1"/>
  <c r="J164" i="15" a="1"/>
  <c r="AA39" i="15" a="1"/>
  <c r="U82" i="15" a="1"/>
  <c r="S185" i="15" a="1"/>
  <c r="L147" i="15" a="1"/>
  <c r="O88" i="15" a="1"/>
  <c r="T32" i="15" a="1"/>
  <c r="S183" i="15" a="1"/>
  <c r="J45" i="15" a="1"/>
  <c r="AE124" i="15" a="1"/>
  <c r="R38" i="15" a="1"/>
  <c r="AC103" i="15" a="1"/>
  <c r="N131" i="15" a="1"/>
  <c r="Y135" i="15" a="1"/>
  <c r="Q159" i="15" a="1"/>
  <c r="Z149" i="15" a="1"/>
  <c r="S129" i="15" a="1"/>
  <c r="Y122" i="15" a="1"/>
  <c r="D75" i="15" a="1"/>
  <c r="AA86" i="15" a="1"/>
  <c r="N138" i="15" a="1"/>
  <c r="G32" i="15" a="1"/>
  <c r="AE163" i="15" a="1"/>
  <c r="M103" i="15" a="1"/>
  <c r="AD100" i="15" a="1"/>
  <c r="V108" i="15" a="1"/>
  <c r="Y46" i="15" a="1"/>
  <c r="R97" i="15" a="1"/>
  <c r="M169" i="15" a="1"/>
  <c r="W153" i="15" a="1"/>
  <c r="Q44" i="15" a="1"/>
  <c r="F138" i="15" a="1"/>
  <c r="V29" i="15" a="1"/>
  <c r="X165" i="15" a="1"/>
  <c r="Q78" i="15" a="1"/>
  <c r="I157" i="15" a="1"/>
  <c r="S70" i="15" a="1"/>
  <c r="U29" i="15" a="1"/>
  <c r="S123" i="15" a="1"/>
  <c r="AD110" i="15" a="1"/>
  <c r="P136" i="15" a="1"/>
  <c r="P25" i="15" a="1"/>
  <c r="P140" i="15" a="1"/>
  <c r="AA38" i="15" a="1"/>
  <c r="H12" i="15" a="1"/>
  <c r="Q173" i="15" a="1"/>
  <c r="N194" i="15" a="1"/>
  <c r="X131" i="15" a="1"/>
  <c r="V175" i="15" a="1"/>
  <c r="AG173" i="15" a="1"/>
  <c r="AD116" i="15" a="1"/>
  <c r="Y63" i="15" a="1"/>
  <c r="Z145" i="15" a="1"/>
  <c r="AD139" i="15" a="1"/>
  <c r="N24" i="15" a="1"/>
  <c r="T57" i="15" a="1"/>
  <c r="AB157" i="15" a="1"/>
  <c r="AF167" i="15" a="1"/>
  <c r="AC164" i="15" a="1"/>
  <c r="V169" i="15" a="1"/>
  <c r="M153" i="15" a="1"/>
  <c r="E20" i="15" a="1"/>
  <c r="Q79" i="15" a="1"/>
  <c r="I106" i="15" a="1"/>
  <c r="AD22" i="15" a="1"/>
  <c r="AE104" i="15" a="1"/>
  <c r="L111" i="15" a="1"/>
  <c r="Q119" i="15" a="1"/>
  <c r="O42" i="15" a="1"/>
  <c r="AF78" i="15" a="1"/>
  <c r="X19" i="15" a="1"/>
  <c r="M141" i="15" a="1"/>
  <c r="D166" i="15" a="1"/>
  <c r="J137" i="15" a="1"/>
  <c r="F26" i="15" a="1"/>
  <c r="P156" i="15" a="1"/>
  <c r="W118" i="15" a="1"/>
  <c r="H190" i="15" a="1"/>
  <c r="Y29" i="15" a="1"/>
  <c r="AD102" i="15" a="1"/>
  <c r="L27" i="15" a="1"/>
  <c r="AE8" i="15" a="1"/>
  <c r="N112" i="15" a="1"/>
  <c r="X52" i="15" a="1"/>
  <c r="H106" i="15" a="1"/>
  <c r="W172" i="15" a="1"/>
  <c r="K184" i="15" a="1"/>
  <c r="T178" i="15" a="1"/>
  <c r="L116" i="15" a="1"/>
  <c r="U44" i="15" a="1"/>
  <c r="AG14" i="15" a="1"/>
  <c r="AF65" i="15" a="1"/>
  <c r="AF134" i="15" a="1"/>
  <c r="V48" i="15" a="1"/>
  <c r="I132" i="15" a="1"/>
  <c r="EL96" i="17" a="1"/>
  <c r="E45" i="17" a="1"/>
  <c r="E177" i="17" a="1"/>
  <c r="E120" i="17" a="1"/>
  <c r="D156" i="17" a="1"/>
  <c r="E110" i="17" a="1"/>
  <c r="D147" i="17" a="1"/>
  <c r="EV100" i="17" a="1"/>
  <c r="F181" i="17" a="1"/>
  <c r="EG86" i="17" a="1"/>
  <c r="D116" i="15" a="1"/>
  <c r="M128" i="15" a="1"/>
  <c r="O141" i="15" a="1"/>
  <c r="Y75" i="15" a="1"/>
  <c r="Q47" i="15" a="1"/>
  <c r="F9" i="15" a="1"/>
  <c r="AA55" i="15" a="1"/>
  <c r="AF30" i="15" a="1"/>
  <c r="AA112" i="15" a="1"/>
  <c r="AF162" i="15" a="1"/>
  <c r="L39" i="15" a="1"/>
  <c r="Q185" i="15" a="1"/>
  <c r="AF102" i="15" a="1"/>
  <c r="Y139" i="15" a="1"/>
  <c r="R137" i="15" a="1"/>
  <c r="O97" i="15" a="1"/>
  <c r="X23" i="15" a="1"/>
  <c r="AE12" i="15" a="1"/>
  <c r="AC31" i="15" a="1"/>
  <c r="S162" i="15" a="1"/>
  <c r="Z39" i="15" a="1"/>
  <c r="K173" i="15" a="1"/>
  <c r="H74" i="15" a="1"/>
  <c r="X147" i="15" a="1"/>
  <c r="Z99" i="15" a="1"/>
  <c r="U128" i="15" a="1"/>
  <c r="AG64" i="15" a="1"/>
  <c r="X102" i="15" a="1"/>
  <c r="J133" i="15" a="1"/>
  <c r="F189" i="15" a="1"/>
  <c r="G122" i="15" a="1"/>
  <c r="I153" i="15" a="1"/>
  <c r="AB21" i="15" a="1"/>
  <c r="J101" i="15" a="1"/>
  <c r="K19" i="15" a="1"/>
  <c r="T146" i="15" a="1"/>
  <c r="Q46" i="15" a="1"/>
  <c r="G10" i="15" a="1"/>
  <c r="W124" i="15" a="1"/>
  <c r="Q18" i="15" a="1"/>
  <c r="AF143" i="15" a="1"/>
  <c r="AA80" i="15" a="1"/>
  <c r="W44" i="15" a="1"/>
  <c r="T142" i="15" a="1"/>
  <c r="L131" i="15" a="1"/>
  <c r="K141" i="15" a="1"/>
  <c r="Y172" i="15" a="1"/>
  <c r="AD136" i="15" a="1"/>
  <c r="AC140" i="15" a="1"/>
  <c r="E128" i="15" a="1"/>
  <c r="AD16" i="15" a="1"/>
  <c r="H13" i="15" a="1"/>
  <c r="Y171" i="15" a="1"/>
  <c r="J31" i="15" a="1"/>
  <c r="R62" i="15" a="1"/>
  <c r="AF170" i="15" a="1"/>
  <c r="Y49" i="15" a="1"/>
  <c r="Q21" i="15" a="1"/>
  <c r="I169" i="15" a="1"/>
  <c r="AA98" i="15" a="1"/>
  <c r="Q80" i="15" a="1"/>
  <c r="O173" i="15" a="1"/>
  <c r="S142" i="15" a="1"/>
  <c r="D152" i="15" a="1"/>
  <c r="F173" i="17" a="1"/>
  <c r="F96" i="17" a="1"/>
  <c r="EG198" i="17" a="1"/>
  <c r="F209" i="17" a="1"/>
  <c r="F41" i="17" a="1"/>
  <c r="F68" i="17" a="1"/>
  <c r="E150" i="17" a="1"/>
  <c r="EL110" i="17" a="1"/>
  <c r="G176" i="17" a="1"/>
  <c r="T102" i="15" a="1"/>
  <c r="E133" i="15" a="1"/>
  <c r="AD61" i="15" a="1"/>
  <c r="Y180" i="15" a="1"/>
  <c r="D30" i="15" a="1"/>
  <c r="L162" i="15" a="1"/>
  <c r="E59" i="15" a="1"/>
  <c r="S106" i="15" a="1"/>
  <c r="D49" i="15" a="1"/>
  <c r="F62" i="15" a="1"/>
  <c r="AE106" i="15" a="1"/>
  <c r="Z27" i="15" a="1"/>
  <c r="AA157" i="15" a="1"/>
  <c r="G168" i="15" a="1"/>
  <c r="I174" i="15" a="1"/>
  <c r="O47" i="15" a="1"/>
  <c r="AG196" i="15" a="1"/>
  <c r="U145" i="15" a="1"/>
  <c r="G170" i="15" a="1"/>
  <c r="F162" i="15" a="1"/>
  <c r="X53" i="15" a="1"/>
  <c r="H128" i="15" a="1"/>
  <c r="X24" i="15" a="1"/>
  <c r="I142" i="15" a="1"/>
  <c r="AG54" i="15" a="1"/>
  <c r="AD17" i="15" a="1"/>
  <c r="R162" i="15" a="1"/>
  <c r="L34" i="15" a="1"/>
  <c r="Z185" i="15" a="1"/>
  <c r="AA175" i="15" a="1"/>
  <c r="AE82" i="15" a="1"/>
  <c r="Y70" i="15" a="1"/>
  <c r="X172" i="15" a="1"/>
  <c r="AF37" i="15" a="1"/>
  <c r="X39" i="15" a="1"/>
  <c r="G182" i="15" a="1"/>
  <c r="AA186" i="15" a="1"/>
  <c r="G6" i="15" a="1"/>
  <c r="S40" i="15" a="1"/>
  <c r="W145" i="15" a="1"/>
  <c r="J66" i="15" a="1"/>
  <c r="R188" i="15" a="1"/>
  <c r="U141" i="15" a="1"/>
  <c r="H91" i="15" a="1"/>
  <c r="R183" i="15" a="1"/>
  <c r="G132" i="15" a="1"/>
  <c r="AF59" i="15" a="1"/>
  <c r="Y151" i="15" a="1"/>
  <c r="Z122" i="15" a="1"/>
  <c r="R184" i="15" a="1"/>
  <c r="Y86" i="15" a="1"/>
  <c r="Y50" i="15" a="1"/>
  <c r="AA32" i="15" a="1"/>
  <c r="P86" i="15" a="1"/>
  <c r="Z97" i="15" a="1"/>
  <c r="P99" i="15" a="1"/>
  <c r="AF67" i="15" a="1"/>
  <c r="D196" i="15" a="1"/>
  <c r="E193" i="15" a="1"/>
  <c r="S13" i="15" a="1"/>
  <c r="I185" i="15" a="1"/>
  <c r="G28" i="15" a="1"/>
  <c r="AC76" i="15" a="1"/>
  <c r="W130" i="15" a="1"/>
  <c r="Y77" i="15" a="1"/>
  <c r="Q105" i="15" a="1"/>
  <c r="Y133" i="15" a="1"/>
  <c r="F100" i="17" a="1"/>
  <c r="T21" i="15" a="1"/>
  <c r="AF192" i="15" a="1"/>
  <c r="Y8" i="15" a="1"/>
  <c r="R139" i="15" a="1"/>
  <c r="Z95" i="15" a="1"/>
  <c r="Q10" i="15" a="1"/>
  <c r="K86" i="15" a="1"/>
  <c r="Z72" i="15" a="1"/>
  <c r="V87" i="15" a="1"/>
  <c r="AF66" i="15" a="1"/>
  <c r="K145" i="15" a="1"/>
  <c r="U132" i="15" a="1"/>
  <c r="AC97" i="15" a="1"/>
  <c r="G129" i="15" a="1"/>
  <c r="F61" i="15" a="1"/>
  <c r="AG95" i="15" a="1"/>
  <c r="AB135" i="15" a="1"/>
  <c r="X28" i="15" a="1"/>
  <c r="S158" i="15" a="1"/>
  <c r="M9" i="15" a="1"/>
  <c r="H100" i="15" a="1"/>
  <c r="M30" i="15" a="1"/>
  <c r="AE196" i="15" a="1"/>
  <c r="AB192" i="15" a="1"/>
  <c r="E56" i="15" a="1"/>
  <c r="D103" i="15" a="1"/>
  <c r="AF136" i="15" a="1"/>
  <c r="AC158" i="15" a="1"/>
  <c r="E155" i="15" a="1"/>
  <c r="W78" i="15" a="1"/>
  <c r="AA79" i="15" a="1"/>
  <c r="AF54" i="15" a="1"/>
  <c r="L141" i="15" a="1"/>
  <c r="AG150" i="15" a="1"/>
  <c r="AG131" i="15" a="1"/>
  <c r="L158" i="15" a="1"/>
  <c r="L142" i="15" a="1"/>
  <c r="S176" i="15" a="1"/>
  <c r="E189" i="15" a="1"/>
  <c r="K18" i="15" a="1"/>
  <c r="Y61" i="15" a="1"/>
  <c r="F111" i="15" a="1"/>
  <c r="N97" i="15" a="1"/>
  <c r="K148" i="15" a="1"/>
  <c r="M109" i="15" a="1"/>
  <c r="S31" i="15" a="1"/>
  <c r="I89" i="15" a="1"/>
  <c r="E31" i="15" a="1"/>
  <c r="G192" i="15" a="1"/>
  <c r="AG148" i="15" a="1"/>
  <c r="AC14" i="15" a="1"/>
  <c r="F119" i="15" a="1"/>
  <c r="S184" i="15" a="1"/>
  <c r="AA89" i="15" a="1"/>
  <c r="P108" i="15" a="1"/>
  <c r="W6" i="15" a="1"/>
  <c r="AG176" i="15" a="1"/>
  <c r="R112" i="15" a="1"/>
  <c r="P107" i="15" a="1"/>
  <c r="L143" i="15" a="1"/>
  <c r="AB57" i="15" a="1"/>
  <c r="U110" i="15" a="1"/>
  <c r="N92" i="15" a="1"/>
  <c r="Z147" i="15" a="1"/>
  <c r="T181" i="15" a="1"/>
  <c r="D66" i="15" a="1"/>
  <c r="U186" i="15" a="1"/>
  <c r="H133" i="15" a="1"/>
  <c r="U194" i="15" a="1"/>
  <c r="O147" i="15" a="1"/>
  <c r="E14" i="15" a="1"/>
  <c r="W154" i="15" a="1"/>
  <c r="AE134" i="15" a="1"/>
  <c r="F22" i="15" a="1"/>
  <c r="S16" i="15" a="1"/>
  <c r="AF169" i="15" a="1"/>
  <c r="AA124" i="15" a="1"/>
  <c r="L105" i="15" a="1"/>
  <c r="Y191" i="15" a="1"/>
  <c r="N65" i="15" a="1"/>
  <c r="AA146" i="15" a="1"/>
  <c r="K196" i="15" a="1"/>
  <c r="P149" i="15" a="1"/>
  <c r="H126" i="15" a="1"/>
  <c r="N168" i="15" a="1"/>
  <c r="M131" i="15" a="1"/>
  <c r="L80" i="15" a="1"/>
  <c r="L186" i="15" a="1"/>
  <c r="AE37" i="15" a="1"/>
  <c r="Z47" i="15" a="1"/>
  <c r="Y95" i="15" a="1"/>
  <c r="P71" i="15" a="1"/>
  <c r="M148" i="15" a="1"/>
  <c r="AF182" i="15" a="1"/>
  <c r="AG158" i="15" a="1"/>
  <c r="Q137" i="15" a="1"/>
  <c r="M15" i="15" a="1"/>
  <c r="X42" i="15" a="1"/>
  <c r="F168" i="15" a="1"/>
  <c r="M50" i="15" a="1"/>
  <c r="AG44" i="15" a="1"/>
  <c r="M13" i="15" a="1"/>
  <c r="L42" i="15" a="1"/>
  <c r="H174" i="15" a="1"/>
  <c r="AE21" i="15" a="1"/>
  <c r="F118" i="15" a="1"/>
  <c r="I66" i="15" a="1"/>
  <c r="AE145" i="15" a="1"/>
  <c r="AA106" i="15" a="1"/>
  <c r="F81" i="15" a="1"/>
  <c r="S144" i="15" a="1"/>
  <c r="K26" i="15" a="1"/>
  <c r="F156" i="15" a="1"/>
  <c r="X37" i="15" a="1"/>
  <c r="L36" i="15" a="1"/>
  <c r="N84" i="15" a="1"/>
  <c r="W120" i="15" a="1"/>
  <c r="AE80" i="15" a="1"/>
  <c r="X84" i="15" a="1"/>
  <c r="K91" i="15" a="1"/>
  <c r="T55" i="15" a="1"/>
  <c r="Y92" i="15" a="1"/>
  <c r="Q95" i="15" a="1"/>
  <c r="Y36" i="15" a="1"/>
  <c r="U174" i="15" a="1"/>
  <c r="M61" i="15" a="1"/>
  <c r="J58" i="15" a="1"/>
  <c r="Y132" i="15" a="1"/>
  <c r="N114" i="15" a="1"/>
  <c r="Q163" i="15" a="1"/>
  <c r="N165" i="15" a="1"/>
  <c r="AE125" i="15" a="1"/>
  <c r="N173" i="15" a="1"/>
  <c r="K112" i="15" a="1"/>
  <c r="J144" i="15" a="1"/>
  <c r="D28" i="15" a="1"/>
  <c r="O187" i="15" a="1"/>
  <c r="R152" i="15" a="1"/>
  <c r="P195" i="15" a="1"/>
  <c r="R75" i="15" a="1"/>
  <c r="AD162" i="15" a="1"/>
  <c r="AB111" i="15" a="1"/>
  <c r="AD39" i="15" a="1"/>
  <c r="F186" i="15" a="1"/>
  <c r="F113" i="15" a="1"/>
  <c r="AA93" i="15" a="1"/>
  <c r="Z89" i="15" a="1"/>
  <c r="W81" i="15" a="1"/>
  <c r="E22" i="15" a="1"/>
  <c r="AC59" i="15" a="1"/>
  <c r="G35" i="15" a="1"/>
  <c r="F52" i="15" a="1"/>
  <c r="Z189" i="15" a="1"/>
  <c r="AE114" i="15" a="1"/>
  <c r="M142" i="15" a="1"/>
  <c r="P18" i="15" a="1"/>
  <c r="U166" i="15" a="1"/>
  <c r="O117" i="15" a="1"/>
  <c r="E16" i="15" a="1"/>
  <c r="AG182" i="15" a="1"/>
  <c r="EQ173" i="17" a="1"/>
  <c r="S32" i="15" a="1"/>
  <c r="G164" i="15" a="1"/>
  <c r="I55" i="15" a="1"/>
  <c r="Z38" i="15" a="1"/>
  <c r="D194" i="15" a="1"/>
  <c r="AG43" i="15" a="1"/>
  <c r="AD49" i="15" a="1"/>
  <c r="W65" i="15" a="1"/>
  <c r="V161" i="15" a="1"/>
  <c r="AB160" i="15" a="1"/>
  <c r="Z62" i="15" a="1"/>
  <c r="AE6" i="15" a="1"/>
  <c r="AC112" i="15" a="1"/>
  <c r="S120" i="15" a="1"/>
  <c r="O17" i="15" a="1"/>
  <c r="N127" i="15" a="1"/>
  <c r="P13" i="15" a="1"/>
  <c r="V153" i="15" a="1"/>
  <c r="T19" i="15" a="1"/>
  <c r="X110" i="15" a="1"/>
  <c r="O123" i="15" a="1"/>
  <c r="N175" i="15" a="1"/>
  <c r="M21" i="15" a="1"/>
  <c r="AF31" i="15" a="1"/>
  <c r="R27" i="15" a="1"/>
  <c r="U130" i="15" a="1"/>
  <c r="AF81" i="15" a="1"/>
  <c r="D113" i="15" a="1"/>
  <c r="F130" i="15" a="1"/>
  <c r="AE69" i="15" a="1"/>
  <c r="AG174" i="15" a="1"/>
  <c r="D36" i="15" a="1"/>
  <c r="U102" i="15" a="1"/>
  <c r="AF166" i="15" a="1"/>
  <c r="T173" i="15" a="1"/>
  <c r="AE50" i="15" a="1"/>
  <c r="U65" i="15" a="1"/>
  <c r="S147" i="15" a="1"/>
  <c r="AB114" i="15" a="1"/>
  <c r="AE63" i="15" a="1"/>
  <c r="X8" i="15" a="1"/>
  <c r="N51" i="15" a="1"/>
  <c r="Q41" i="15" a="1"/>
  <c r="S127" i="15" a="1"/>
  <c r="T8" i="15" a="1"/>
  <c r="G15" i="15" a="1"/>
  <c r="Y47" i="15" a="1"/>
  <c r="G193" i="15" a="1"/>
  <c r="Z69" i="15" a="1"/>
  <c r="O52" i="15" a="1"/>
  <c r="O26" i="15" a="1"/>
  <c r="AG92" i="15" a="1"/>
  <c r="AB26" i="15" a="1"/>
  <c r="W54" i="15" a="1"/>
  <c r="P74" i="15" a="1"/>
  <c r="AF11" i="15" a="1"/>
  <c r="W183" i="15" a="1"/>
  <c r="K155" i="15" a="1"/>
  <c r="H43" i="15" a="1"/>
  <c r="Q74" i="15" a="1"/>
  <c r="W175" i="15" a="1"/>
  <c r="R167" i="15" a="1"/>
  <c r="AC166" i="15" a="1"/>
  <c r="AC36" i="15" a="1"/>
  <c r="F176" i="15" a="1"/>
  <c r="I112" i="15" a="1"/>
  <c r="S178" i="15" a="1"/>
  <c r="AD193" i="15" a="1"/>
  <c r="AA165" i="15" a="1"/>
  <c r="L113" i="15" a="1"/>
  <c r="D77" i="15" a="1"/>
  <c r="V121" i="15" a="1"/>
  <c r="F154" i="15" a="1"/>
  <c r="P169" i="15" a="1"/>
  <c r="I24" i="15" a="1"/>
  <c r="R19" i="15" a="1"/>
  <c r="L9" i="15" a="1"/>
  <c r="L149" i="15" a="1"/>
  <c r="D159" i="15" a="1"/>
  <c r="AD176" i="15" a="1"/>
  <c r="AG191" i="15" a="1"/>
  <c r="AB41" i="15" a="1"/>
  <c r="Z184" i="15" a="1"/>
  <c r="J59" i="15" a="1"/>
  <c r="AE140" i="15" a="1"/>
  <c r="E184" i="15" a="1"/>
  <c r="O50" i="15" a="1"/>
  <c r="Y187" i="15" a="1"/>
  <c r="AA76" i="15" a="1"/>
  <c r="S43" i="15" a="1"/>
  <c r="H159" i="15" a="1"/>
  <c r="K130" i="15" a="1"/>
  <c r="Q22" i="15" a="1"/>
  <c r="W70" i="15" a="1"/>
  <c r="L119" i="15" a="1"/>
  <c r="G208" i="17" a="1"/>
  <c r="G111" i="17" a="1"/>
  <c r="EV122" i="17" a="1"/>
  <c r="EV152" i="17" a="1"/>
  <c r="E196" i="17" a="1"/>
  <c r="EQ60" i="17" a="1"/>
  <c r="E74" i="17" a="1"/>
  <c r="F57" i="17" a="1"/>
  <c r="F31" i="17" a="1"/>
  <c r="EL123" i="17" a="1"/>
  <c r="G55" i="17" a="1"/>
  <c r="D121" i="17" a="1"/>
  <c r="C214" i="17" a="1"/>
  <c r="F70" i="17" a="1"/>
  <c r="EQ76" i="17" a="1"/>
  <c r="F176" i="17" a="1"/>
  <c r="C210" i="17" a="1"/>
  <c r="F65" i="17" a="1"/>
  <c r="AE118" i="15" a="1"/>
  <c r="W40" i="15" a="1"/>
  <c r="E111" i="15" a="1"/>
  <c r="AB129" i="15" a="1"/>
  <c r="F180" i="15" a="1"/>
  <c r="Y117" i="15" a="1"/>
  <c r="F94" i="15" a="1"/>
  <c r="AD152" i="15" a="1"/>
  <c r="N19" i="15" a="1"/>
  <c r="U12" i="15" a="1"/>
  <c r="G100" i="15" a="1"/>
  <c r="R55" i="15" a="1"/>
  <c r="U147" i="15" a="1"/>
  <c r="F30" i="15" a="1"/>
  <c r="Y189" i="15" a="1"/>
  <c r="O59" i="15" a="1"/>
  <c r="AF98" i="15" a="1"/>
  <c r="U60" i="15" a="1"/>
  <c r="G20" i="15" a="1"/>
  <c r="N123" i="15" a="1"/>
  <c r="AC113" i="15" a="1"/>
  <c r="L97" i="15" a="1"/>
  <c r="E123" i="15" a="1"/>
  <c r="W36" i="15" a="1"/>
  <c r="G125" i="15" a="1"/>
  <c r="L25" i="15" a="1"/>
  <c r="E96" i="15" a="1"/>
  <c r="AE31" i="15" a="1"/>
  <c r="N67" i="15" a="1"/>
  <c r="X90" i="15" a="1"/>
  <c r="AC56" i="15" a="1"/>
  <c r="R43" i="15" a="1"/>
  <c r="AF14" i="15" a="1"/>
  <c r="Y99" i="15" a="1"/>
  <c r="AE79" i="15" a="1"/>
  <c r="AF128" i="15" a="1"/>
  <c r="R121" i="15" a="1"/>
  <c r="J83" i="15" a="1"/>
  <c r="N12" i="15" a="1"/>
  <c r="T140" i="15" a="1"/>
  <c r="Y31" i="15" a="1"/>
  <c r="Q172" i="15" a="1"/>
  <c r="F191" i="15" a="1"/>
  <c r="N78" i="15" a="1"/>
  <c r="U196" i="15" a="1"/>
  <c r="AF155" i="15" a="1"/>
  <c r="O22" i="15" a="1"/>
  <c r="V46" i="15" a="1"/>
  <c r="AE170" i="15" a="1"/>
  <c r="AG99" i="15" a="1"/>
  <c r="AD28" i="15" a="1"/>
  <c r="D125" i="15" a="1"/>
  <c r="AA130" i="15" a="1"/>
  <c r="V89" i="15" a="1"/>
  <c r="E32" i="15" a="1"/>
  <c r="J178" i="15" a="1"/>
  <c r="F91" i="15" a="1"/>
  <c r="Q96" i="15" a="1"/>
  <c r="M193" i="15" a="1"/>
  <c r="J180" i="15" a="1"/>
  <c r="L22" i="15" a="1"/>
  <c r="L67" i="15" a="1"/>
  <c r="X115" i="15" a="1"/>
  <c r="U43" i="15" a="1"/>
  <c r="AD151" i="15" a="1"/>
  <c r="T56" i="15" a="1"/>
  <c r="H153" i="15" a="1"/>
  <c r="P112" i="15" a="1"/>
  <c r="E150" i="15" a="1"/>
  <c r="X106" i="15" a="1"/>
  <c r="M19" i="15" a="1"/>
  <c r="H165" i="15" a="1"/>
  <c r="O195" i="15" a="1"/>
  <c r="I108" i="15" a="1"/>
  <c r="W116" i="15" a="1"/>
  <c r="AG72" i="15" a="1"/>
  <c r="AG123" i="15" a="1"/>
  <c r="Y186" i="15" a="1"/>
  <c r="L182" i="15" a="1"/>
  <c r="T188" i="15" a="1"/>
  <c r="F106" i="15" a="1"/>
  <c r="L73" i="15" a="1"/>
  <c r="W119" i="15" a="1"/>
  <c r="R176" i="15" a="1"/>
  <c r="W88" i="15" a="1"/>
  <c r="O31" i="15" a="1"/>
  <c r="H92" i="15" a="1"/>
  <c r="N26" i="15" a="1"/>
  <c r="Q169" i="15" a="1"/>
  <c r="K110" i="15" a="1"/>
  <c r="AC69" i="15" a="1"/>
  <c r="N79" i="15" a="1"/>
  <c r="H186" i="15" a="1"/>
  <c r="G145" i="15" a="1"/>
  <c r="R73" i="15" a="1"/>
  <c r="F124" i="15" a="1"/>
  <c r="P181" i="15" a="1"/>
  <c r="P109" i="15" a="1"/>
  <c r="U22" i="15" a="1"/>
  <c r="S27" i="15" a="1"/>
  <c r="AF179" i="15" a="1"/>
  <c r="O100" i="15" a="1"/>
  <c r="H179" i="15" a="1"/>
  <c r="AG36" i="15" a="1"/>
  <c r="AB126" i="15" a="1"/>
  <c r="Z156" i="15" a="1"/>
  <c r="N136" i="15" a="1"/>
  <c r="X160" i="15" a="1"/>
  <c r="Y105" i="15" a="1"/>
  <c r="E165" i="15" a="1"/>
  <c r="AF76" i="15" a="1"/>
  <c r="N110" i="15" a="1"/>
  <c r="Z50" i="15" a="1"/>
  <c r="X105" i="15" a="1"/>
  <c r="U109" i="15" a="1"/>
  <c r="Y90" i="15" a="1"/>
  <c r="L89" i="15" a="1"/>
  <c r="AF194" i="15" a="1"/>
  <c r="S21" i="15" a="1"/>
  <c r="W48" i="15" a="1"/>
  <c r="AB97" i="15" a="1"/>
  <c r="Q139" i="15" a="1"/>
  <c r="P120" i="15" a="1"/>
  <c r="Y21" i="15" a="1"/>
  <c r="AG168" i="15" a="1"/>
  <c r="AB29" i="15" a="1"/>
  <c r="V125" i="17" a="1"/>
  <c r="V134" i="17" a="1"/>
  <c r="AK187" i="17" a="1"/>
  <c r="CI94" i="17" a="1"/>
  <c r="DH98" i="17" a="1"/>
  <c r="V212" i="15" a="1"/>
  <c r="X218" i="15" a="1"/>
  <c r="W263" i="15" a="1"/>
  <c r="J200" i="15" a="1"/>
  <c r="AF199" i="15" a="1"/>
  <c r="AB228" i="15" a="1"/>
  <c r="T280" i="15" a="1"/>
  <c r="E238" i="15" a="1"/>
  <c r="AB250" i="15" a="1"/>
  <c r="AF244" i="15" a="1"/>
  <c r="S201" i="15" a="1"/>
  <c r="AD231" i="15" a="1"/>
  <c r="V207" i="15" a="1"/>
  <c r="W254" i="15" a="1"/>
  <c r="AB230" i="15" a="1"/>
  <c r="AG257" i="15" a="1"/>
  <c r="O282" i="15" a="1"/>
  <c r="V30" i="17" a="1"/>
  <c r="G78" i="17" a="1"/>
  <c r="EV92" i="17" a="1"/>
  <c r="EG143" i="17" a="1"/>
  <c r="E198" i="17" a="1"/>
  <c r="EQ104" i="17" a="1"/>
  <c r="F118" i="17" a="1"/>
  <c r="EG163" i="17" a="1"/>
  <c r="C105" i="17" a="1"/>
  <c r="D97" i="17" a="1"/>
  <c r="C68" i="17" a="1"/>
  <c r="D210" i="17" a="1"/>
  <c r="C115" i="17" a="1"/>
  <c r="F178" i="17" a="1"/>
  <c r="EG154" i="17" a="1"/>
  <c r="F172" i="17" a="1"/>
  <c r="O136" i="15" a="1"/>
  <c r="L104" i="15" a="1"/>
  <c r="Y121" i="15" a="1"/>
  <c r="M184" i="15" a="1"/>
  <c r="O41" i="15" a="1"/>
  <c r="H42" i="15" a="1"/>
  <c r="P176" i="15" a="1"/>
  <c r="AC81" i="15" a="1"/>
  <c r="K40" i="15" a="1"/>
  <c r="G140" i="15" a="1"/>
  <c r="W84" i="15" a="1"/>
  <c r="T187" i="15" a="1"/>
  <c r="Z180" i="15" a="1"/>
  <c r="M59" i="15" a="1"/>
  <c r="Y74" i="15" a="1"/>
  <c r="D177" i="15" a="1"/>
  <c r="K50" i="15" a="1"/>
  <c r="R132" i="15" a="1"/>
  <c r="W92" i="15" a="1"/>
  <c r="P54" i="15" a="1"/>
  <c r="AG55" i="15" a="1"/>
  <c r="H150" i="15" a="1"/>
  <c r="X186" i="15" a="1"/>
  <c r="T68" i="15" a="1"/>
  <c r="I184" i="15" a="1"/>
  <c r="R120" i="15" a="1"/>
  <c r="V50" i="15" a="1"/>
  <c r="G113" i="15" a="1"/>
  <c r="Z30" i="15" a="1"/>
  <c r="S160" i="15" a="1"/>
  <c r="G56" i="15" a="1"/>
  <c r="P121" i="15" a="1"/>
  <c r="P183" i="15" a="1"/>
  <c r="Y106" i="15" a="1"/>
  <c r="AD19" i="15" a="1"/>
  <c r="T150" i="15" a="1"/>
  <c r="U23" i="15" a="1"/>
  <c r="S51" i="15" a="1"/>
  <c r="P157" i="15" a="1"/>
  <c r="X27" i="15" a="1"/>
  <c r="AC134" i="15" a="1"/>
  <c r="AC161" i="15" a="1"/>
  <c r="R123" i="15" a="1"/>
  <c r="O21" i="15" a="1"/>
  <c r="S11" i="15" a="1"/>
  <c r="Q63" i="15" a="1"/>
  <c r="I134" i="15" a="1"/>
  <c r="Y114" i="15" a="1"/>
  <c r="L138" i="15" a="1"/>
  <c r="Z146" i="15" a="1"/>
  <c r="G19" i="15" a="1"/>
  <c r="F24" i="15" a="1"/>
  <c r="N109" i="15" a="1"/>
  <c r="AB53" i="15" a="1"/>
  <c r="L58" i="15" a="1"/>
  <c r="T111" i="15" a="1"/>
  <c r="D129" i="15" a="1"/>
  <c r="Y42" i="15" a="1"/>
  <c r="K175" i="15" a="1"/>
  <c r="X80" i="15" a="1"/>
  <c r="H85" i="15" a="1"/>
  <c r="AE65" i="15" a="1"/>
  <c r="AC167" i="15" a="1"/>
  <c r="Z66" i="15" a="1"/>
  <c r="D122" i="15" a="1"/>
  <c r="D182" i="15" a="1"/>
  <c r="AD74" i="15" a="1"/>
  <c r="W87" i="15" a="1"/>
  <c r="I176" i="15" a="1"/>
  <c r="H89" i="15" a="1"/>
  <c r="F71" i="15" a="1"/>
  <c r="V37" i="15" a="1"/>
  <c r="Q42" i="15" a="1"/>
  <c r="T50" i="15" a="1"/>
  <c r="O80" i="15" a="1"/>
  <c r="X47" i="15" a="1"/>
  <c r="Z65" i="15" a="1"/>
  <c r="W187" i="15" a="1"/>
  <c r="AF173" i="15" a="1"/>
  <c r="G81" i="15" a="1"/>
  <c r="AD72" i="15" a="1"/>
  <c r="F131" i="15" a="1"/>
  <c r="D74" i="15" a="1"/>
  <c r="K59" i="15" a="1"/>
  <c r="AF99" i="15" a="1"/>
  <c r="O67" i="15" a="1"/>
  <c r="W161" i="15" a="1"/>
  <c r="G184" i="15" a="1"/>
  <c r="P151" i="15" a="1"/>
  <c r="O56" i="15" a="1"/>
  <c r="J6" i="15" a="1"/>
  <c r="E35" i="15" a="1"/>
  <c r="L150" i="15" a="1"/>
  <c r="W155" i="15" a="1"/>
  <c r="AE19" i="15" a="1"/>
  <c r="AD52" i="15" a="1"/>
  <c r="M57" i="15" a="1"/>
  <c r="J108" i="15" a="1"/>
  <c r="D162" i="15" a="1"/>
  <c r="Y175" i="15" a="1"/>
  <c r="AC27" i="15" a="1"/>
  <c r="Y134" i="15" a="1"/>
  <c r="T40" i="15" a="1"/>
  <c r="AC153" i="15" a="1"/>
  <c r="L117" i="15" a="1"/>
  <c r="Z10" i="15" a="1"/>
  <c r="AC122" i="15" a="1"/>
  <c r="I57" i="15" a="1"/>
  <c r="AB142" i="15" a="1"/>
  <c r="AE53" i="15" a="1"/>
  <c r="U95" i="15" a="1"/>
  <c r="AD89" i="15" a="1"/>
  <c r="AD30" i="15" a="1"/>
  <c r="AB189" i="15" a="1"/>
  <c r="U182" i="15" a="1"/>
  <c r="N38" i="15" a="1"/>
  <c r="Q120" i="15" a="1"/>
  <c r="X46" i="15" a="1"/>
  <c r="N177" i="15" a="1"/>
  <c r="U51" i="15" a="1"/>
  <c r="R54" i="15" a="1"/>
  <c r="AD68" i="15" a="1"/>
  <c r="E187" i="15" a="1"/>
  <c r="Q140" i="15" a="1"/>
  <c r="S186" i="15" a="1"/>
  <c r="I96" i="15" a="1"/>
  <c r="Z172" i="15" a="1"/>
  <c r="BT143" i="17" a="1"/>
  <c r="BJ112" i="17" a="1"/>
  <c r="DH147" i="17" a="1"/>
  <c r="AA37" i="17" a="1"/>
  <c r="AG212" i="15" a="1"/>
  <c r="M221" i="15" a="1"/>
  <c r="AC243" i="15" a="1"/>
  <c r="AE263" i="15" a="1"/>
  <c r="AB200" i="15" a="1"/>
  <c r="Q199" i="15" a="1"/>
  <c r="K228" i="15" a="1"/>
  <c r="S268" i="15" a="1"/>
  <c r="AB280" i="15" a="1"/>
  <c r="AD284" i="15" a="1"/>
  <c r="AB198" i="15" a="1"/>
  <c r="P271" i="15" a="1"/>
  <c r="H272" i="15" a="1"/>
  <c r="E207" i="15" a="1"/>
  <c r="AA205" i="15" a="1"/>
  <c r="D214" i="15" a="1"/>
  <c r="G285" i="15" a="1"/>
  <c r="AB223" i="15" a="1"/>
  <c r="EQ159" i="17" a="1"/>
  <c r="C132" i="17" a="1"/>
  <c r="EG111" i="17" a="1"/>
  <c r="F106" i="17" a="1"/>
  <c r="F45" i="17" a="1"/>
  <c r="EG126" i="17" a="1"/>
  <c r="EG175" i="17" a="1"/>
  <c r="F104" i="17" a="1"/>
  <c r="F101" i="17" a="1"/>
  <c r="EL133" i="17" a="1"/>
  <c r="F163" i="17" a="1"/>
  <c r="EV37" i="17" a="1"/>
  <c r="C57" i="17" a="1"/>
  <c r="E136" i="17" a="1"/>
  <c r="C200" i="17" a="1"/>
  <c r="F211" i="17" a="1"/>
  <c r="E146" i="17" a="1"/>
  <c r="E38" i="17" a="1"/>
  <c r="EL150" i="17" a="1"/>
  <c r="I71" i="15" a="1"/>
  <c r="AB73" i="15" a="1"/>
  <c r="U26" i="15" a="1"/>
  <c r="AA127" i="15" a="1"/>
  <c r="L66" i="15" a="1"/>
  <c r="AE18" i="15" a="1"/>
  <c r="I182" i="15" a="1"/>
  <c r="T96" i="15" a="1"/>
  <c r="K9" i="15" a="1"/>
  <c r="U189" i="15" a="1"/>
  <c r="Z53" i="15" a="1"/>
  <c r="AE120" i="15" a="1"/>
  <c r="R82" i="15" a="1"/>
  <c r="G75" i="15" a="1"/>
  <c r="Z132" i="15" a="1"/>
  <c r="Q12" i="15" a="1"/>
  <c r="P7" i="15" a="1"/>
  <c r="Z136" i="15" a="1"/>
  <c r="K126" i="15" a="1"/>
  <c r="K191" i="15" a="1"/>
  <c r="Z71" i="15" a="1"/>
  <c r="S62" i="15" a="1"/>
  <c r="J21" i="15" a="1"/>
  <c r="H75" i="15" a="1"/>
  <c r="M143" i="15" a="1"/>
  <c r="I9" i="15" a="1"/>
  <c r="W168" i="15" a="1"/>
  <c r="AA84" i="15" a="1"/>
  <c r="F59" i="15" a="1"/>
  <c r="AD177" i="15" a="1"/>
  <c r="T83" i="15" a="1"/>
  <c r="E26" i="15" a="1"/>
  <c r="R126" i="15" a="1"/>
  <c r="V47" i="15" a="1"/>
  <c r="F55" i="15" a="1"/>
  <c r="R9" i="15" a="1"/>
  <c r="K30" i="15" a="1"/>
  <c r="AA152" i="15" a="1"/>
  <c r="P81" i="15" a="1"/>
  <c r="AB194" i="15" a="1"/>
  <c r="AD64" i="15" a="1"/>
  <c r="G54" i="15" a="1"/>
  <c r="AC55" i="15" a="1"/>
  <c r="P150" i="15" a="1"/>
  <c r="AE107" i="15" a="1"/>
  <c r="J95" i="15" a="1"/>
  <c r="O167" i="15" a="1"/>
  <c r="D164" i="15" a="1"/>
  <c r="W193" i="15" a="1"/>
  <c r="R76" i="15" a="1"/>
  <c r="S48" i="15" a="1"/>
  <c r="J119" i="15" a="1"/>
  <c r="T70" i="15" a="1"/>
  <c r="R175" i="15" a="1"/>
  <c r="Y165" i="15" a="1"/>
  <c r="M8" i="15" a="1"/>
  <c r="R182" i="15" a="1"/>
  <c r="R24" i="15" a="1"/>
  <c r="AC87" i="15" a="1"/>
  <c r="J39" i="15" a="1"/>
  <c r="E110" i="15" a="1"/>
  <c r="Z93" i="15" a="1"/>
  <c r="O46" i="15" a="1"/>
  <c r="R135" i="15" a="1"/>
  <c r="K73" i="15" a="1"/>
  <c r="AG71" i="15" a="1"/>
  <c r="O132" i="15" a="1"/>
  <c r="AC186" i="15" a="1"/>
  <c r="J145" i="15" a="1"/>
  <c r="G58" i="15" a="1"/>
  <c r="V11" i="15" a="1"/>
  <c r="M150" i="15" a="1"/>
  <c r="AG106" i="15" a="1"/>
  <c r="AB22" i="15" a="1"/>
  <c r="E39" i="15" a="1"/>
  <c r="O177" i="15" a="1"/>
  <c r="AC129" i="15" a="1"/>
  <c r="AG70" i="15" a="1"/>
  <c r="Y35" i="15" a="1"/>
  <c r="AE49" i="15" a="1"/>
  <c r="M104" i="15" a="1"/>
  <c r="AA194" i="15" a="1"/>
  <c r="H115" i="15" a="1"/>
  <c r="F7" i="15" a="1"/>
  <c r="W9" i="15" a="1"/>
  <c r="U195" i="15" a="1"/>
  <c r="S56" i="15" a="1"/>
  <c r="Z60" i="15" a="1"/>
  <c r="AF129" i="15" a="1"/>
  <c r="P70" i="15" a="1"/>
  <c r="S26" i="15" a="1"/>
  <c r="K39" i="15" a="1"/>
  <c r="T110" i="15" a="1"/>
  <c r="O69" i="15" a="1"/>
  <c r="W24" i="15" a="1"/>
  <c r="N186" i="15" a="1"/>
  <c r="AB99" i="15" a="1"/>
  <c r="I143" i="15" a="1"/>
  <c r="I78" i="15" a="1"/>
  <c r="K37" i="15" a="1"/>
  <c r="N91" i="15" a="1"/>
  <c r="AG68" i="15" a="1"/>
  <c r="G53" i="15" a="1"/>
  <c r="F127" i="15" a="1"/>
  <c r="K70" i="15" a="1"/>
  <c r="AD23" i="15" a="1"/>
  <c r="J96" i="15" a="1"/>
  <c r="X180" i="15" a="1"/>
  <c r="D63" i="15" a="1"/>
  <c r="J71" i="15" a="1"/>
  <c r="N83" i="15" a="1"/>
  <c r="AF48" i="15" a="1"/>
  <c r="AF79" i="15" a="1"/>
  <c r="AE60" i="15" a="1"/>
  <c r="AD37" i="15" a="1"/>
  <c r="V77" i="15" a="1"/>
  <c r="W132" i="15" a="1"/>
  <c r="E64" i="15" a="1"/>
  <c r="AF111" i="15" a="1"/>
  <c r="X155" i="15" a="1"/>
  <c r="R136" i="15" a="1"/>
  <c r="AB150" i="15" a="1"/>
  <c r="V117" i="15" a="1"/>
  <c r="AC67" i="15" a="1"/>
  <c r="X17" i="15" a="1"/>
  <c r="AB161" i="15" a="1"/>
  <c r="D68" i="15" a="1"/>
  <c r="U24" i="15" a="1"/>
  <c r="CI178" i="17" a="1"/>
  <c r="CS148" i="17" a="1"/>
  <c r="CX132" i="17" a="1"/>
  <c r="AF212" i="15" a="1"/>
  <c r="AA267" i="15" a="1"/>
  <c r="Z209" i="15" a="1"/>
  <c r="S270" i="15" a="1"/>
  <c r="AB246" i="15" a="1"/>
  <c r="S286" i="15" a="1"/>
  <c r="G239" i="15" a="1"/>
  <c r="V215" i="15" a="1"/>
  <c r="I234" i="15" a="1"/>
  <c r="AF213" i="15" a="1"/>
  <c r="P238" i="15" a="1"/>
  <c r="AB244" i="15" a="1"/>
  <c r="O255" i="15" a="1"/>
  <c r="M202" i="15" a="1"/>
  <c r="AB208" i="15" a="1"/>
  <c r="Y276" i="15" a="1"/>
  <c r="N214" i="15" a="1"/>
  <c r="Q247" i="15" a="1"/>
  <c r="AG233" i="15" a="1"/>
  <c r="EQ153" i="17" a="1"/>
  <c r="E148" i="17" a="1"/>
  <c r="E109" i="17" a="1"/>
  <c r="E137" i="17" a="1"/>
  <c r="EG118" i="17" a="1"/>
  <c r="G205" i="17" a="1"/>
  <c r="EL135" i="17" a="1"/>
  <c r="EQ66" i="17" a="1"/>
  <c r="E140" i="17" a="1"/>
  <c r="F120" i="17" a="1"/>
  <c r="EV49" i="17" a="1"/>
  <c r="G118" i="17" a="1"/>
  <c r="D31" i="17" a="1"/>
  <c r="E107" i="17" a="1"/>
  <c r="F33" i="17" a="1"/>
  <c r="E162" i="17" a="1"/>
  <c r="EG39" i="17" a="1"/>
  <c r="EG59" i="17" a="1"/>
  <c r="F86" i="17" a="1"/>
  <c r="AD10" i="15" a="1"/>
  <c r="Q88" i="15" a="1"/>
  <c r="S136" i="15" a="1"/>
  <c r="Q31" i="15" a="1"/>
  <c r="J155" i="15" a="1"/>
  <c r="L108" i="15" a="1"/>
  <c r="Q14" i="15" a="1"/>
  <c r="V10" i="15" a="1"/>
  <c r="F107" i="15" a="1"/>
  <c r="V69" i="15" a="1"/>
  <c r="N52" i="15" a="1"/>
  <c r="H14" i="15" a="1"/>
  <c r="AF115" i="15" a="1"/>
  <c r="AA77" i="15" a="1"/>
  <c r="R18" i="15" a="1"/>
  <c r="AB195" i="15" a="1"/>
  <c r="V145" i="15" a="1"/>
  <c r="AE150" i="15" a="1"/>
  <c r="X6" i="15" a="1"/>
  <c r="AG155" i="15" a="1"/>
  <c r="W31" i="15" a="1"/>
  <c r="AD34" i="15" a="1"/>
  <c r="M177" i="15" a="1"/>
  <c r="Y55" i="15" a="1"/>
  <c r="AB58" i="15" a="1"/>
  <c r="L123" i="15" a="1"/>
  <c r="O51" i="15" a="1"/>
  <c r="J12" i="15" a="1"/>
  <c r="Q43" i="15" a="1"/>
  <c r="X41" i="15" a="1"/>
  <c r="G162" i="15" a="1"/>
  <c r="H185" i="15" a="1"/>
  <c r="V144" i="15" a="1"/>
  <c r="AB149" i="15" a="1"/>
  <c r="AC37" i="15" a="1"/>
  <c r="AC43" i="15" a="1"/>
  <c r="AF33" i="15" a="1"/>
  <c r="F136" i="15" a="1"/>
  <c r="Z133" i="15" a="1"/>
  <c r="F120" i="15" a="1"/>
  <c r="Z177" i="15" a="1"/>
  <c r="Z135" i="15" a="1"/>
  <c r="N86" i="15" a="1"/>
  <c r="AG46" i="15" a="1"/>
  <c r="AD8" i="15" a="1"/>
  <c r="E159" i="15" a="1"/>
  <c r="Q82" i="15" a="1"/>
  <c r="AD185" i="15" a="1"/>
  <c r="G165" i="15" a="1"/>
  <c r="AC125" i="15" a="1"/>
  <c r="M44" i="15" a="1"/>
  <c r="J193" i="15" a="1"/>
  <c r="AE152" i="15" a="1"/>
  <c r="O160" i="15" a="1"/>
  <c r="E45" i="15" a="1"/>
  <c r="S29" i="15" a="1"/>
  <c r="K183" i="15" a="1"/>
  <c r="H180" i="15" a="1"/>
  <c r="T185" i="15" a="1"/>
  <c r="N49" i="15" a="1"/>
  <c r="Z54" i="15" a="1"/>
  <c r="M154" i="15" a="1"/>
  <c r="O61" i="15" a="1"/>
  <c r="T22" i="15" a="1"/>
  <c r="AB116" i="15" a="1"/>
  <c r="AD20" i="15" a="1"/>
  <c r="F181" i="15" a="1"/>
  <c r="L60" i="15" a="1"/>
  <c r="L68" i="15" a="1"/>
  <c r="O73" i="15" a="1"/>
  <c r="O54" i="15" a="1"/>
  <c r="J62" i="15" a="1"/>
  <c r="AC21" i="15" a="1"/>
  <c r="H51" i="15" a="1"/>
  <c r="X169" i="15" a="1"/>
  <c r="Q128" i="15" a="1"/>
  <c r="S115" i="15" a="1"/>
  <c r="O79" i="15" a="1"/>
  <c r="R11" i="15" a="1"/>
  <c r="G154" i="15" a="1"/>
  <c r="AB59" i="15" a="1"/>
  <c r="D72" i="15" a="1"/>
  <c r="AG153" i="15" a="1"/>
  <c r="X166" i="15" a="1"/>
  <c r="D83" i="15" a="1"/>
  <c r="P23" i="15" a="1"/>
  <c r="J117" i="15" a="1"/>
  <c r="T152" i="15" a="1"/>
  <c r="D101" i="15" a="1"/>
  <c r="M106" i="15" a="1"/>
  <c r="S139" i="15" a="1"/>
  <c r="AA190" i="15" a="1"/>
  <c r="S54" i="15" a="1"/>
  <c r="F95" i="15" a="1"/>
  <c r="AA46" i="15" a="1"/>
  <c r="O151" i="15" a="1"/>
  <c r="AA15" i="15" a="1"/>
  <c r="AB30" i="15" a="1"/>
  <c r="K20" i="15" a="1"/>
  <c r="U9" i="15" a="1"/>
  <c r="R14" i="15" a="1"/>
  <c r="J169" i="15" a="1"/>
  <c r="I27" i="15" a="1"/>
  <c r="D195" i="15" a="1"/>
  <c r="AA116" i="15" a="1"/>
  <c r="AA70" i="15" a="1"/>
  <c r="F183" i="15" a="1"/>
  <c r="N128" i="15" a="1"/>
  <c r="J99" i="15" a="1"/>
  <c r="P111" i="15" a="1"/>
  <c r="R70" i="15" a="1"/>
  <c r="AA72" i="15" a="1"/>
  <c r="AE111" i="15" a="1"/>
  <c r="X65" i="15" a="1"/>
  <c r="AA28" i="15" a="1"/>
  <c r="Z154" i="15" a="1"/>
  <c r="W16" i="15" a="1"/>
  <c r="F98" i="15" a="1"/>
  <c r="M134" i="15" a="1"/>
  <c r="AE85" i="15" a="1"/>
  <c r="AE142" i="15" a="1"/>
  <c r="X117" i="15" a="1"/>
  <c r="I129" i="15" a="1"/>
  <c r="AG73" i="15" a="1"/>
  <c r="AG125" i="15" a="1"/>
  <c r="E19" i="15" a="1"/>
  <c r="AA12" i="15" a="1"/>
  <c r="M140" i="15" a="1"/>
  <c r="EV148" i="17" a="1"/>
  <c r="F93" i="17" a="1"/>
  <c r="EQ96" i="17" a="1"/>
  <c r="F85" i="17" a="1"/>
  <c r="E125" i="17" a="1"/>
  <c r="D85" i="17" a="1"/>
  <c r="F171" i="17" a="1"/>
  <c r="E217" i="17" a="1"/>
  <c r="E91" i="17" a="1"/>
  <c r="E100" i="17" a="1"/>
  <c r="E76" i="17" a="1"/>
  <c r="S25" i="15" a="1"/>
  <c r="U39" i="15" a="1"/>
  <c r="O196" i="15" a="1"/>
  <c r="D149" i="15" a="1"/>
  <c r="W160" i="15" a="1"/>
  <c r="Z11" i="15" a="1"/>
  <c r="Z106" i="15" a="1"/>
  <c r="K194" i="15" a="1"/>
  <c r="AG100" i="15" a="1"/>
  <c r="AF63" i="15" a="1"/>
  <c r="Y160" i="15" a="1"/>
  <c r="N107" i="15" a="1"/>
  <c r="AA150" i="15" a="1"/>
  <c r="K81" i="15" a="1"/>
  <c r="I12" i="15" a="1"/>
  <c r="E144" i="15" a="1"/>
  <c r="U27" i="15" a="1"/>
  <c r="P42" i="15" a="1"/>
  <c r="G79" i="15" a="1"/>
  <c r="L175" i="15" a="1"/>
  <c r="X128" i="15" a="1"/>
  <c r="AE129" i="15" a="1"/>
  <c r="Q186" i="15" a="1"/>
  <c r="V184" i="15" a="1"/>
  <c r="N56" i="15" a="1"/>
  <c r="Y41" i="15" a="1"/>
  <c r="V140" i="15" a="1"/>
  <c r="Z58" i="15" a="1"/>
  <c r="AA40" i="15" a="1"/>
  <c r="AA22" i="15" a="1"/>
  <c r="H11" i="15" a="1"/>
  <c r="J14" i="15" a="1"/>
  <c r="J127" i="15" a="1"/>
  <c r="V63" i="15" a="1"/>
  <c r="F38" i="15" a="1"/>
  <c r="V173" i="15" a="1"/>
  <c r="P45" i="15" a="1"/>
  <c r="AB34" i="15" a="1"/>
  <c r="AB37" i="15" a="1"/>
  <c r="F75" i="15" a="1"/>
  <c r="W131" i="15" a="1"/>
  <c r="Y195" i="15" a="1"/>
  <c r="K84" i="15" a="1"/>
  <c r="T26" i="15" a="1"/>
  <c r="N152" i="15" a="1"/>
  <c r="E40" i="15" a="1"/>
  <c r="I183" i="15" a="1"/>
  <c r="AF83" i="15" a="1"/>
  <c r="E114" i="15" a="1"/>
  <c r="M149" i="15" a="1"/>
  <c r="M180" i="15" a="1"/>
  <c r="I98" i="15" a="1"/>
  <c r="Z16" i="15" a="1"/>
  <c r="H109" i="15" a="1"/>
  <c r="K87" i="15" a="1"/>
  <c r="T52" i="15" a="1"/>
  <c r="L191" i="15" a="1"/>
  <c r="T192" i="15" a="1"/>
  <c r="V14" i="15" a="1"/>
  <c r="E136" i="15" a="1"/>
  <c r="K15" i="15" a="1"/>
  <c r="L170" i="15" a="1"/>
  <c r="R185" i="15" a="1"/>
  <c r="P46" i="15" a="1"/>
  <c r="P85" i="15" a="1"/>
  <c r="T73" i="15" a="1"/>
  <c r="AE135" i="15" a="1"/>
  <c r="EV61" i="17" a="1"/>
  <c r="EV210" i="17" a="1"/>
  <c r="V166" i="17" a="1"/>
  <c r="BE115" i="17" a="1"/>
  <c r="BT74" i="17" a="1"/>
  <c r="BO154" i="17" a="1"/>
  <c r="BT94" i="17" a="1"/>
  <c r="L152" i="17" a="1"/>
  <c r="BJ65" i="17" a="1"/>
  <c r="AF210" i="17" a="1"/>
  <c r="Q158" i="17" a="1"/>
  <c r="EB205" i="17" a="1"/>
  <c r="AG273" i="15" a="1"/>
  <c r="Q221" i="15" a="1"/>
  <c r="P197" i="15" a="1"/>
  <c r="K240" i="15" a="1"/>
  <c r="Z263" i="15" a="1"/>
  <c r="L203" i="15" a="1"/>
  <c r="AE246" i="15" a="1"/>
  <c r="AD286" i="15" a="1"/>
  <c r="Y206" i="15" a="1"/>
  <c r="F277" i="15" a="1"/>
  <c r="E253" i="15" a="1"/>
  <c r="X268" i="15" a="1"/>
  <c r="X280" i="15" a="1"/>
  <c r="M213" i="15" a="1"/>
  <c r="AA256" i="15" a="1"/>
  <c r="U284" i="15" a="1"/>
  <c r="V281" i="15" a="1"/>
  <c r="R250" i="15" a="1"/>
  <c r="X265" i="15" a="1"/>
  <c r="D198" i="15" a="1"/>
  <c r="N220" i="15" a="1"/>
  <c r="V271" i="15" a="1"/>
  <c r="Z201" i="15" a="1"/>
  <c r="T231" i="15" a="1"/>
  <c r="K202" i="15" a="1"/>
  <c r="I207" i="15" a="1"/>
  <c r="AC229" i="15" a="1"/>
  <c r="AG208" i="15" a="1"/>
  <c r="V205" i="15" a="1"/>
  <c r="L245" i="15" a="1"/>
  <c r="AG211" i="15" a="1"/>
  <c r="Z247" i="15" a="1"/>
  <c r="AA282" i="15" a="1"/>
  <c r="M223" i="15" a="1"/>
  <c r="EV184" i="17" a="1"/>
  <c r="E78" i="17" a="1"/>
  <c r="F35" i="17" a="1"/>
  <c r="EG30" i="17" a="1"/>
  <c r="C75" i="17" a="1"/>
  <c r="F79" i="17" a="1"/>
  <c r="EL198" i="17" a="1"/>
  <c r="E34" i="17" a="1"/>
  <c r="G182" i="17" a="1"/>
  <c r="F117" i="17" a="1"/>
  <c r="C81" i="17" a="1"/>
  <c r="D182" i="17" a="1"/>
  <c r="D57" i="17" a="1"/>
  <c r="D163" i="17" a="1"/>
  <c r="F89" i="17" a="1"/>
  <c r="F139" i="17" a="1"/>
  <c r="G44" i="17" a="1"/>
  <c r="F44" i="17" a="1"/>
  <c r="EV197" i="17" a="1"/>
  <c r="E178" i="17" a="1"/>
  <c r="C56" i="17" a="1"/>
  <c r="C36" i="17" a="1"/>
  <c r="EV203" i="17" a="1"/>
  <c r="EQ100" i="17" a="1"/>
  <c r="EL158" i="17" a="1"/>
  <c r="DR29" i="17" a="1"/>
  <c r="F197" i="17" a="1"/>
  <c r="D115" i="17" a="1"/>
  <c r="E128" i="17" a="1"/>
  <c r="E55" i="17" a="1"/>
  <c r="E211" i="17" a="1"/>
  <c r="F201" i="17" a="1"/>
  <c r="F164" i="17" a="1"/>
  <c r="S157" i="15" a="1"/>
  <c r="AD121" i="15" a="1"/>
  <c r="S156" i="15" a="1"/>
  <c r="X79" i="15" a="1"/>
  <c r="AF53" i="15" a="1"/>
  <c r="AE11" i="15" a="1"/>
  <c r="I170" i="15" a="1"/>
  <c r="I56" i="15" a="1"/>
  <c r="J184" i="15" a="1"/>
  <c r="H94" i="15" a="1"/>
  <c r="X139" i="15" a="1"/>
  <c r="M39" i="15" a="1"/>
  <c r="S92" i="15" a="1"/>
  <c r="G78" i="15" a="1"/>
  <c r="Y62" i="15" a="1"/>
  <c r="I173" i="15" a="1"/>
  <c r="G70" i="15" a="1"/>
  <c r="U15" i="15" a="1"/>
  <c r="H26" i="15" a="1"/>
  <c r="V156" i="15" a="1"/>
  <c r="L40" i="15" a="1"/>
  <c r="V66" i="15" a="1"/>
  <c r="AA156" i="15" a="1"/>
  <c r="AB159" i="15" a="1"/>
  <c r="G51" i="15" a="1"/>
  <c r="G116" i="15" a="1"/>
  <c r="J157" i="15" a="1"/>
  <c r="R195" i="15" a="1"/>
  <c r="J104" i="15" a="1"/>
  <c r="N145" i="15" a="1"/>
  <c r="M14" i="15" a="1"/>
  <c r="AA166" i="15" a="1"/>
  <c r="W69" i="15" a="1"/>
  <c r="I30" i="15" a="1"/>
  <c r="R172" i="15" a="1"/>
  <c r="G118" i="15" a="1"/>
  <c r="E113" i="15" a="1"/>
  <c r="X129" i="15" a="1"/>
  <c r="T11" i="15" a="1"/>
  <c r="J73" i="15" a="1"/>
  <c r="N130" i="15" a="1"/>
  <c r="H140" i="15" a="1"/>
  <c r="H166" i="15" a="1"/>
  <c r="O68" i="15" a="1"/>
  <c r="AB87" i="15" a="1"/>
  <c r="S52" i="15" a="1"/>
  <c r="D105" i="15" a="1"/>
  <c r="O11" i="15" a="1"/>
  <c r="E167" i="15" a="1"/>
  <c r="Z119" i="15" a="1"/>
  <c r="R12" i="15" a="1"/>
  <c r="Y125" i="15" a="1"/>
  <c r="R22" i="15" a="1"/>
  <c r="AA181" i="15" a="1"/>
  <c r="AE168" i="15" a="1"/>
  <c r="M96" i="15" a="1"/>
  <c r="K177" i="15" a="1"/>
  <c r="J51" i="15" a="1"/>
  <c r="H129" i="15" a="1"/>
  <c r="K98" i="15" a="1"/>
  <c r="Q177" i="15" a="1"/>
  <c r="AA81" i="15" a="1"/>
  <c r="AB179" i="15" a="1"/>
  <c r="E149" i="15" a="1"/>
  <c r="K64" i="15" a="1"/>
  <c r="W129" i="15" a="1"/>
  <c r="U48" i="15" a="1"/>
  <c r="K76" i="15" a="1"/>
  <c r="P34" i="15" a="1"/>
  <c r="E29" i="15" a="1"/>
  <c r="K168" i="15" a="1"/>
  <c r="F86" i="15" a="1"/>
  <c r="AD32" i="15" a="1"/>
  <c r="I138" i="15" a="1"/>
  <c r="J179" i="15" a="1"/>
  <c r="E140" i="15" a="1"/>
  <c r="O49" i="15" a="1"/>
  <c r="AA90" i="15" a="1"/>
  <c r="AD128" i="15" a="1"/>
  <c r="X183" i="15" a="1"/>
  <c r="X29" i="15" a="1"/>
  <c r="U70" i="15" a="1"/>
  <c r="G163" i="15" a="1"/>
  <c r="E71" i="15" a="1"/>
  <c r="E89" i="15" a="1"/>
  <c r="P95" i="15" a="1"/>
  <c r="H192" i="15" a="1"/>
  <c r="X141" i="15" a="1"/>
  <c r="Y19" i="15" a="1"/>
  <c r="AG134" i="15" a="1"/>
  <c r="AE101" i="15" a="1"/>
  <c r="Z86" i="15" a="1"/>
  <c r="AD164" i="15" a="1"/>
  <c r="E137" i="15" a="1"/>
  <c r="W77" i="15" a="1"/>
  <c r="D135" i="15" a="1"/>
  <c r="AG110" i="15" a="1"/>
  <c r="X187" i="15" a="1"/>
  <c r="O182" i="15" a="1"/>
  <c r="W128" i="15" a="1"/>
  <c r="D34" i="15" a="1"/>
  <c r="M29" i="15" a="1"/>
  <c r="L70" i="15" a="1"/>
  <c r="N10" i="15" a="1"/>
  <c r="AE29" i="15" a="1"/>
  <c r="Q76" i="15" a="1"/>
  <c r="V34" i="15" a="1"/>
  <c r="H112" i="15" a="1"/>
  <c r="L110" i="15" a="1"/>
  <c r="J40" i="15" a="1"/>
  <c r="J90" i="15" a="1"/>
  <c r="L134" i="15" a="1"/>
  <c r="AE187" i="15" a="1"/>
  <c r="H114" i="15" a="1"/>
  <c r="AG94" i="15" a="1"/>
  <c r="AA73" i="15" a="1"/>
  <c r="AC38" i="15" a="1"/>
  <c r="AC195" i="15" a="1"/>
  <c r="G46" i="15" a="1"/>
  <c r="Y157" i="15" a="1"/>
  <c r="J173" i="15" a="1"/>
  <c r="Z70" i="15" a="1"/>
  <c r="Y194" i="15" a="1"/>
  <c r="AD135" i="15" a="1"/>
  <c r="R106" i="15" a="1"/>
  <c r="Q190" i="15" a="1"/>
  <c r="AD95" i="15" a="1"/>
  <c r="Q151" i="15" a="1"/>
  <c r="O107" i="15" a="1"/>
  <c r="Y166" i="15" a="1"/>
  <c r="I114" i="15" a="1"/>
  <c r="D171" i="15" a="1"/>
  <c r="Z190" i="15" a="1"/>
  <c r="AD38" i="15" a="1"/>
  <c r="J54" i="15" a="1"/>
  <c r="H58" i="15" a="1"/>
  <c r="P62" i="15" a="1"/>
  <c r="K78" i="15" a="1"/>
  <c r="N46" i="15" a="1"/>
  <c r="G86" i="15" a="1"/>
  <c r="F97" i="15" a="1"/>
  <c r="J116" i="15" a="1"/>
  <c r="M10" i="15" a="1"/>
  <c r="J75" i="15" a="1"/>
  <c r="M122" i="15" a="1"/>
  <c r="AB183" i="15" a="1"/>
  <c r="AG20" i="15" a="1"/>
  <c r="AE128" i="15" a="1"/>
  <c r="U181" i="15" a="1"/>
  <c r="AE44" i="15" a="1"/>
  <c r="N60" i="15" a="1"/>
  <c r="F103" i="15" a="1"/>
  <c r="Y22" i="15" a="1"/>
  <c r="Y87" i="15" a="1"/>
  <c r="AC104" i="15" a="1"/>
  <c r="AG154" i="15" a="1"/>
  <c r="I151" i="15" a="1"/>
  <c r="E61" i="15" a="1"/>
  <c r="AC193" i="15" a="1"/>
  <c r="X192" i="15" a="1"/>
  <c r="E101" i="15" a="1"/>
  <c r="AF131" i="15" a="1"/>
  <c r="I90" i="15" a="1"/>
  <c r="V98" i="15" a="1"/>
  <c r="V54" i="15" a="1"/>
  <c r="Q13" i="15" a="1"/>
  <c r="Z116" i="15" a="1"/>
  <c r="AA26" i="15" a="1"/>
  <c r="M102" i="15" a="1"/>
  <c r="O115" i="15" a="1"/>
  <c r="S14" i="15" a="1"/>
  <c r="AG98" i="15" a="1"/>
  <c r="R16" i="15" a="1"/>
  <c r="T51" i="15" a="1"/>
  <c r="AA6" i="15" a="1"/>
  <c r="Z141" i="15" a="1"/>
  <c r="H145" i="15" a="1"/>
  <c r="AA87" i="15" a="1"/>
  <c r="Z104" i="15" a="1"/>
  <c r="K95" i="15" a="1"/>
  <c r="AG149" i="15" a="1"/>
  <c r="U46" i="15" a="1"/>
  <c r="K157" i="15" a="1"/>
  <c r="AE71" i="15" a="1"/>
  <c r="AG116" i="15" a="1"/>
  <c r="U117" i="15" a="1"/>
  <c r="U164" i="15" a="1"/>
  <c r="I122" i="15" a="1"/>
  <c r="D123" i="15" a="1"/>
  <c r="K142" i="15" a="1"/>
  <c r="O156" i="15" a="1"/>
  <c r="AD147" i="15" a="1"/>
  <c r="I115" i="15" a="1"/>
  <c r="H134" i="15" a="1"/>
  <c r="S166" i="15" a="1"/>
  <c r="W139" i="15" a="1"/>
  <c r="W171" i="15" a="1"/>
  <c r="H144" i="15" a="1"/>
  <c r="AD53" i="15" a="1"/>
  <c r="L195" i="15" a="1"/>
  <c r="P12" i="15" a="1"/>
  <c r="O82" i="15" a="1"/>
  <c r="Y79" i="15" a="1"/>
  <c r="G33" i="15" a="1"/>
  <c r="T170" i="15" a="1"/>
  <c r="R44" i="15" a="1"/>
  <c r="AF62" i="15" a="1"/>
  <c r="I135" i="15" a="1"/>
  <c r="L118" i="15" a="1"/>
  <c r="M77" i="15" a="1"/>
  <c r="J9" i="15" a="1"/>
  <c r="K21" i="15" a="1"/>
  <c r="D85" i="15" a="1"/>
  <c r="AD149" i="15" a="1"/>
  <c r="G117" i="15" a="1"/>
  <c r="G149" i="15" a="1"/>
  <c r="E129" i="15" a="1"/>
  <c r="N55" i="15" a="1"/>
  <c r="O157" i="15" a="1"/>
  <c r="Q147" i="15" a="1"/>
  <c r="AA167" i="15" a="1"/>
  <c r="S150" i="15" a="1"/>
  <c r="Q109" i="15" a="1"/>
  <c r="V88" i="15" a="1"/>
  <c r="W180" i="15" a="1"/>
  <c r="K11" i="15" a="1"/>
  <c r="AA44" i="15" a="1"/>
  <c r="P153" i="15" a="1"/>
  <c r="H10" i="15" a="1"/>
  <c r="AD48" i="15" a="1"/>
  <c r="P37" i="15" a="1"/>
  <c r="J63" i="15" a="1"/>
  <c r="H162" i="15" a="1"/>
  <c r="AB131" i="15" a="1"/>
  <c r="AB180" i="15" a="1"/>
  <c r="L103" i="15" a="1"/>
  <c r="E100" i="15" a="1"/>
  <c r="P32" i="15" a="1"/>
  <c r="D93" i="15" a="1"/>
  <c r="W157" i="15" a="1"/>
  <c r="AB115" i="15" a="1"/>
  <c r="E142" i="15" a="1"/>
  <c r="T147" i="15" a="1"/>
  <c r="U150" i="15" a="1"/>
  <c r="AC70" i="15" a="1"/>
  <c r="AA134" i="15" a="1"/>
  <c r="M11" i="15" a="1"/>
  <c r="Q25" i="15" a="1"/>
  <c r="W112" i="15" a="1"/>
  <c r="AF40" i="15" a="1"/>
  <c r="AC176" i="15" a="1"/>
  <c r="Z194" i="15" a="1"/>
  <c r="Z25" i="15" a="1"/>
  <c r="P137" i="15" a="1"/>
  <c r="DM174" i="17" a="1"/>
  <c r="Q32" i="17" a="1"/>
  <c r="AP154" i="17" a="1"/>
  <c r="BJ71" i="17" a="1"/>
  <c r="BY108" i="17" a="1"/>
  <c r="CD60" i="17" a="1"/>
  <c r="V138" i="17" a="1"/>
  <c r="I221" i="15" a="1"/>
  <c r="M240" i="15" a="1"/>
  <c r="U203" i="15" a="1"/>
  <c r="O199" i="15" a="1"/>
  <c r="S228" i="15" a="1"/>
  <c r="P234" i="15" a="1"/>
  <c r="AC213" i="15" a="1"/>
  <c r="D235" i="15" a="1"/>
  <c r="Y265" i="15" a="1"/>
  <c r="AB266" i="15" a="1"/>
  <c r="S255" i="15" a="1"/>
  <c r="P202" i="15" a="1"/>
  <c r="AF275" i="15" a="1"/>
  <c r="E205" i="15" a="1"/>
  <c r="M214" i="15" a="1"/>
  <c r="N247" i="15" a="1"/>
  <c r="V223" i="15" a="1"/>
  <c r="EL206" i="17" a="1"/>
  <c r="E143" i="17" a="1"/>
  <c r="E184" i="17" a="1"/>
  <c r="E112" i="17" a="1"/>
  <c r="F187" i="17" a="1"/>
  <c r="G89" i="17" a="1"/>
  <c r="EL44" i="17" a="1"/>
  <c r="EQ195" i="17" a="1"/>
  <c r="D134" i="17" a="1"/>
  <c r="G105" i="17" a="1"/>
  <c r="E207" i="17" a="1"/>
  <c r="D107" i="17" a="1"/>
  <c r="E61" i="17" a="1"/>
  <c r="EV65" i="17" a="1"/>
  <c r="EV70" i="17" a="1"/>
  <c r="EG71" i="17" a="1"/>
  <c r="K44" i="15" a="1"/>
  <c r="D89" i="15" a="1"/>
  <c r="AG29" i="15" a="1"/>
  <c r="F64" i="15" a="1"/>
  <c r="R114" i="15" a="1"/>
  <c r="L122" i="15" a="1"/>
  <c r="W95" i="15" a="1"/>
  <c r="K154" i="15" a="1"/>
  <c r="O113" i="15" a="1"/>
  <c r="S118" i="15" a="1"/>
  <c r="AG9" i="15" a="1"/>
  <c r="H30" i="15" a="1"/>
  <c r="I189" i="15" a="1"/>
  <c r="E108" i="15" a="1"/>
  <c r="P98" i="15" a="1"/>
  <c r="AE47" i="15" a="1"/>
  <c r="X35" i="15" a="1"/>
  <c r="J148" i="15" a="1"/>
  <c r="H64" i="15" a="1"/>
  <c r="U149" i="15" a="1"/>
  <c r="M68" i="15" a="1"/>
  <c r="V181" i="15" a="1"/>
  <c r="M94" i="15" a="1"/>
  <c r="H84" i="15" a="1"/>
  <c r="S64" i="15" a="1"/>
  <c r="AG165" i="15" a="1"/>
  <c r="F115" i="15" a="1"/>
  <c r="M88" i="15" a="1"/>
  <c r="W156" i="15" a="1"/>
  <c r="M133" i="15" a="1"/>
  <c r="F23" i="15" a="1"/>
  <c r="T84" i="15" a="1"/>
  <c r="AG156" i="15" a="1"/>
  <c r="Q157" i="15" a="1"/>
  <c r="AB137" i="15" a="1"/>
  <c r="AC175" i="15" a="1"/>
  <c r="AA37" i="15" a="1"/>
  <c r="W27" i="15" a="1"/>
  <c r="AB109" i="15" a="1"/>
  <c r="AG41" i="15" a="1"/>
  <c r="F77" i="15" a="1"/>
  <c r="AB162" i="15" a="1"/>
  <c r="AC78" i="15" a="1"/>
  <c r="AB130" i="15" a="1"/>
  <c r="K74" i="15" a="1"/>
  <c r="M85" i="15" a="1"/>
  <c r="P129" i="15" a="1"/>
  <c r="F116" i="15" a="1"/>
  <c r="W29" i="15" a="1"/>
  <c r="T79" i="15" a="1"/>
  <c r="AE23" i="15" a="1"/>
  <c r="M175" i="15" a="1"/>
  <c r="D15" i="15" a="1"/>
  <c r="AA45" i="15" a="1"/>
  <c r="T135" i="15" a="1"/>
  <c r="E147" i="15" a="1"/>
  <c r="W85" i="15" a="1"/>
  <c r="L65" i="15" a="1"/>
  <c r="V190" i="15" a="1"/>
  <c r="AB100" i="15" a="1"/>
  <c r="K108" i="15" a="1"/>
  <c r="V167" i="15" a="1"/>
  <c r="N142" i="15" a="1"/>
  <c r="Q141" i="15" a="1"/>
  <c r="S71" i="15" a="1"/>
  <c r="Z181" i="15" a="1"/>
  <c r="T186" i="15" a="1"/>
  <c r="AG145" i="15" a="1"/>
  <c r="Y73" i="15" a="1"/>
  <c r="L11" i="15" a="1"/>
  <c r="AD129" i="15" a="1"/>
  <c r="U21" i="15" a="1"/>
  <c r="AC26" i="15" a="1"/>
  <c r="AB77" i="15" a="1"/>
  <c r="G23" i="15" a="1"/>
  <c r="AA182" i="15" a="1"/>
  <c r="M120" i="15" a="1"/>
  <c r="P94" i="15" a="1"/>
  <c r="I59" i="15" a="1"/>
  <c r="D168" i="15" a="1"/>
  <c r="I171" i="15" a="1"/>
  <c r="AA110" i="15" a="1"/>
  <c r="K120" i="15" a="1"/>
  <c r="AE38" i="15" a="1"/>
  <c r="T151" i="15" a="1"/>
  <c r="W35" i="15" a="1"/>
  <c r="K190" i="15" a="1"/>
  <c r="M151" i="15" a="1"/>
  <c r="U120" i="15" a="1"/>
  <c r="D94" i="15" a="1"/>
  <c r="G38" i="15" a="1"/>
  <c r="V143" i="15" a="1"/>
  <c r="F78" i="15" a="1"/>
  <c r="S86" i="15" a="1"/>
  <c r="AE42" i="15" a="1"/>
  <c r="E75" i="15" a="1"/>
  <c r="W34" i="15" a="1"/>
  <c r="J177" i="15" a="1"/>
  <c r="L151" i="15" a="1"/>
  <c r="N102" i="15" a="1"/>
  <c r="O30" i="15" a="1"/>
  <c r="W52" i="15" a="1"/>
  <c r="N163" i="15" a="1"/>
  <c r="N167" i="15" a="1"/>
  <c r="AA170" i="15" a="1"/>
  <c r="H32" i="15" a="1"/>
  <c r="AE90" i="15" a="1"/>
  <c r="P59" i="15" a="1"/>
  <c r="AA24" i="15" a="1"/>
  <c r="Z67" i="15" a="1"/>
  <c r="D151" i="15" a="1"/>
  <c r="X26" i="15" a="1"/>
  <c r="P93" i="15" a="1"/>
  <c r="AC74" i="15" a="1"/>
  <c r="U98" i="15" a="1"/>
  <c r="Y6" i="15" a="1"/>
  <c r="V126" i="15" a="1"/>
  <c r="W23" i="15" a="1"/>
  <c r="AE62" i="15" a="1"/>
  <c r="V195" i="15" a="1"/>
  <c r="I95" i="15" a="1"/>
  <c r="K60" i="15" a="1"/>
  <c r="E183" i="15" a="1"/>
  <c r="Y82" i="15" a="1"/>
  <c r="W108" i="15" a="1"/>
  <c r="S15" i="15" a="1"/>
  <c r="Y83" i="15" a="1"/>
  <c r="E138" i="15" a="1"/>
  <c r="AF121" i="17" a="1"/>
  <c r="AF186" i="17" a="1"/>
  <c r="BO102" i="17" a="1"/>
  <c r="BE145" i="17" a="1"/>
  <c r="BY182" i="17" a="1"/>
  <c r="L105" i="17" a="1"/>
  <c r="CS68" i="17" a="1"/>
  <c r="S242" i="15" a="1"/>
  <c r="W240" i="15" a="1"/>
  <c r="W249" i="15" a="1"/>
  <c r="AF279" i="15" a="1"/>
  <c r="AF277" i="15" a="1"/>
  <c r="O222" i="15" a="1"/>
  <c r="R262" i="15" a="1"/>
  <c r="O256" i="15" a="1"/>
  <c r="V235" i="15" a="1"/>
  <c r="J265" i="15" a="1"/>
  <c r="AF220" i="15" a="1"/>
  <c r="D255" i="15" a="1"/>
  <c r="Y248" i="15" a="1"/>
  <c r="W229" i="15" a="1"/>
  <c r="I205" i="15" a="1"/>
  <c r="AB245" i="15" a="1"/>
  <c r="P247" i="15" a="1"/>
  <c r="AE261" i="15" a="1"/>
  <c r="EL112" i="17" a="1"/>
  <c r="D184" i="17" a="1"/>
  <c r="E75" i="17" a="1"/>
  <c r="D54" i="17" a="1"/>
  <c r="G96" i="17" a="1"/>
  <c r="F182" i="17" a="1"/>
  <c r="G198" i="17" a="1"/>
  <c r="E199" i="17" a="1"/>
  <c r="E209" i="17" a="1"/>
  <c r="E49" i="17" a="1"/>
  <c r="EL94" i="17" a="1"/>
  <c r="F94" i="17" a="1"/>
  <c r="EL213" i="17" a="1"/>
  <c r="EQ70" i="17" a="1"/>
  <c r="EL173" i="17" a="1"/>
  <c r="D214" i="17" a="1"/>
  <c r="G39" i="17" a="1"/>
  <c r="T13" i="15" a="1"/>
  <c r="Q107" i="15" a="1"/>
  <c r="E139" i="15" a="1"/>
  <c r="I140" i="15" a="1"/>
  <c r="AF187" i="15" a="1"/>
  <c r="L164" i="15" a="1"/>
  <c r="K127" i="15" a="1"/>
  <c r="AD105" i="15" a="1"/>
  <c r="T92" i="15" a="1"/>
  <c r="T97" i="15" a="1"/>
  <c r="D147" i="15" a="1"/>
  <c r="Y137" i="15" a="1"/>
  <c r="G17" i="15" a="1"/>
  <c r="J188" i="15" a="1"/>
  <c r="K117" i="15" a="1"/>
  <c r="V92" i="15" a="1"/>
  <c r="R87" i="15" a="1"/>
  <c r="AD93" i="15" a="1"/>
  <c r="Z196" i="15" a="1"/>
  <c r="O45" i="15" a="1"/>
  <c r="AA48" i="15" a="1"/>
  <c r="L83" i="15" a="1"/>
  <c r="H70" i="15" a="1"/>
  <c r="P188" i="15" a="1"/>
  <c r="D79" i="15" a="1"/>
  <c r="H31" i="15" a="1"/>
  <c r="S61" i="15" a="1"/>
  <c r="W178" i="15" a="1"/>
  <c r="AF16" i="15" a="1"/>
  <c r="AG152" i="15" a="1"/>
  <c r="AA30" i="15" a="1"/>
  <c r="S53" i="15" a="1"/>
  <c r="R104" i="15" a="1"/>
  <c r="R173" i="15" a="1"/>
  <c r="W123" i="15" a="1"/>
  <c r="M64" i="15" a="1"/>
  <c r="E8" i="15" a="1"/>
  <c r="K22" i="15" a="1"/>
  <c r="V9" i="15" a="1"/>
  <c r="AG107" i="15" a="1"/>
  <c r="AG118" i="15" a="1"/>
  <c r="AA108" i="15" a="1"/>
  <c r="X73" i="15" a="1"/>
  <c r="G94" i="15" a="1"/>
  <c r="S20" i="15" a="1"/>
  <c r="AB172" i="15" a="1"/>
  <c r="U17" i="15" a="1"/>
  <c r="V86" i="15" a="1"/>
  <c r="J61" i="15" a="1"/>
  <c r="I161" i="15" a="1"/>
  <c r="Q148" i="15" a="1"/>
  <c r="Y113" i="15" a="1"/>
  <c r="O118" i="15" a="1"/>
  <c r="O102" i="15" a="1"/>
  <c r="J107" i="15" a="1"/>
  <c r="D115" i="15" a="1"/>
  <c r="L196" i="15" a="1"/>
  <c r="O14" i="15" a="1"/>
  <c r="X99" i="15" a="1"/>
  <c r="AE127" i="15" a="1"/>
  <c r="AD11" i="15" a="1"/>
  <c r="X132" i="15" a="1"/>
  <c r="AB128" i="15" a="1"/>
  <c r="L130" i="15" a="1"/>
  <c r="AA104" i="15" a="1"/>
  <c r="Z48" i="15" a="1"/>
  <c r="U148" i="15" a="1"/>
  <c r="G45" i="15" a="1"/>
  <c r="O135" i="15" a="1"/>
  <c r="P63" i="15" a="1"/>
  <c r="AG85" i="15" a="1"/>
  <c r="AC93" i="15" a="1"/>
  <c r="R144" i="15" a="1"/>
  <c r="E192" i="15" a="1"/>
  <c r="L59" i="15" a="1"/>
  <c r="I67" i="15" a="1"/>
  <c r="X189" i="15" a="1"/>
  <c r="E10" i="15" a="1"/>
  <c r="V109" i="15" a="1"/>
  <c r="M159" i="15" a="1"/>
  <c r="Y178" i="15" a="1"/>
  <c r="R35" i="15" a="1"/>
  <c r="E186" i="15" a="1"/>
  <c r="X98" i="15" a="1"/>
  <c r="X163" i="15" a="1"/>
  <c r="I180" i="15" a="1"/>
  <c r="X38" i="15" a="1"/>
  <c r="L30" i="15" a="1"/>
  <c r="I65" i="15" a="1"/>
  <c r="L187" i="15" a="1"/>
  <c r="W192" i="15" a="1"/>
  <c r="X13" i="15" a="1"/>
  <c r="X184" i="15" a="1"/>
  <c r="AF158" i="15" a="1"/>
  <c r="H148" i="15" a="1"/>
  <c r="Z91" i="15" a="1"/>
  <c r="J81" i="15" a="1"/>
  <c r="Q196" i="15" a="1"/>
  <c r="N134" i="15" a="1"/>
  <c r="AD160" i="15" a="1"/>
  <c r="K165" i="15" a="1"/>
  <c r="AA97" i="15" a="1"/>
  <c r="J94" i="15" a="1"/>
  <c r="E145" i="15" a="1"/>
  <c r="S190" i="15" a="1"/>
  <c r="N17" i="15" a="1"/>
  <c r="AF38" i="15" a="1"/>
  <c r="S33" i="15" a="1"/>
  <c r="F25" i="15" a="1"/>
  <c r="P6" i="15" a="1"/>
  <c r="R130" i="15" a="1"/>
  <c r="AE172" i="15" a="1"/>
  <c r="E95" i="15" a="1"/>
  <c r="X143" i="15" a="1"/>
  <c r="Q11" i="15" a="1"/>
  <c r="S110" i="15" a="1"/>
  <c r="H161" i="15" a="1"/>
  <c r="AC79" i="15" a="1"/>
  <c r="O13" i="15" a="1"/>
  <c r="AF92" i="15" a="1"/>
  <c r="X33" i="15" a="1"/>
  <c r="O155" i="15" a="1"/>
  <c r="AD31" i="15" a="1"/>
  <c r="N129" i="15" a="1"/>
  <c r="Y34" i="15" a="1"/>
  <c r="N116" i="15" a="1"/>
  <c r="R51" i="15" a="1"/>
  <c r="EB106" i="17" a="1"/>
  <c r="DR78" i="17" a="1"/>
  <c r="AZ193" i="17" a="1"/>
  <c r="CS93" i="17" a="1"/>
  <c r="CX65" i="17" a="1"/>
  <c r="Q98" i="17" a="1"/>
  <c r="Z267" i="15" a="1"/>
  <c r="AF240" i="15" a="1"/>
  <c r="AG249" i="15" a="1"/>
  <c r="T206" i="15" a="1"/>
  <c r="AB237" i="15" a="1"/>
  <c r="F213" i="15" a="1"/>
  <c r="U238" i="15" a="1"/>
  <c r="I250" i="15" a="1"/>
  <c r="E244" i="15" a="1"/>
  <c r="AF201" i="15" a="1"/>
  <c r="N231" i="15" a="1"/>
  <c r="D278" i="15" a="1"/>
  <c r="P254" i="15" a="1"/>
  <c r="Q276" i="15" a="1"/>
  <c r="AA247" i="15" a="1"/>
  <c r="AF261" i="15" a="1"/>
  <c r="F64" i="17" a="1"/>
  <c r="G138" i="17" a="1"/>
  <c r="F122" i="17" a="1"/>
  <c r="E102" i="17" a="1"/>
  <c r="F202" i="17" a="1"/>
  <c r="F196" i="17" a="1"/>
  <c r="C142" i="17" a="1"/>
  <c r="E44" i="17" a="1"/>
  <c r="D56" i="17" a="1"/>
  <c r="E40" i="17" a="1"/>
  <c r="EG65" i="17" a="1"/>
  <c r="F131" i="17" a="1"/>
  <c r="EQ166" i="17" a="1"/>
  <c r="C147" i="17" a="1"/>
  <c r="BT29" i="17" a="1"/>
  <c r="D76" i="17" a="1"/>
  <c r="D158" i="17" a="1"/>
  <c r="D168" i="17" a="1"/>
  <c r="EL99" i="17" a="1"/>
  <c r="E69" i="15" a="1"/>
  <c r="U193" i="15" a="1"/>
  <c r="E70" i="15" a="1"/>
  <c r="Z160" i="15" a="1"/>
  <c r="E6" i="15" a="1"/>
  <c r="AA95" i="15" a="1"/>
  <c r="G82" i="15" a="1"/>
  <c r="M111" i="15" a="1"/>
  <c r="O119" i="15" a="1"/>
  <c r="D91" i="15" a="1"/>
  <c r="AG188" i="15" a="1"/>
  <c r="F129" i="15" a="1"/>
  <c r="E104" i="15" a="1"/>
  <c r="Q94" i="15" a="1"/>
  <c r="I41" i="15" a="1"/>
  <c r="Q39" i="15" a="1"/>
  <c r="S88" i="15" a="1"/>
  <c r="AC32" i="15" a="1"/>
  <c r="V84" i="15" a="1"/>
  <c r="J141" i="15" a="1"/>
  <c r="AG47" i="15" a="1"/>
  <c r="P69" i="15" a="1"/>
  <c r="V74" i="15" a="1"/>
  <c r="W61" i="15" a="1"/>
  <c r="L14" i="15" a="1"/>
  <c r="AF126" i="15" a="1"/>
  <c r="D132" i="15" a="1"/>
  <c r="X168" i="15" a="1"/>
  <c r="AF8" i="15" a="1"/>
  <c r="V183" i="15" a="1"/>
  <c r="J195" i="15" a="1"/>
  <c r="AB174" i="15" a="1"/>
  <c r="K179" i="15" a="1"/>
  <c r="F67" i="15" a="1"/>
  <c r="L189" i="15" a="1"/>
  <c r="W105" i="15" a="1"/>
  <c r="AA103" i="15" a="1"/>
  <c r="T17" i="15" a="1"/>
  <c r="V59" i="15" a="1"/>
  <c r="T49" i="15" a="1"/>
  <c r="E47" i="15" a="1"/>
  <c r="O112" i="15" a="1"/>
  <c r="Y102" i="15" a="1"/>
  <c r="S167" i="15" a="1"/>
  <c r="U111" i="15" a="1"/>
  <c r="K34" i="15" a="1"/>
  <c r="L85" i="15" a="1"/>
  <c r="F65" i="15" a="1"/>
  <c r="AG58" i="15" a="1"/>
  <c r="H33" i="15" a="1"/>
  <c r="AE93" i="15" a="1"/>
  <c r="AD150" i="15" a="1"/>
  <c r="AF60" i="15" a="1"/>
  <c r="V22" i="15" a="1"/>
  <c r="S77" i="15" a="1"/>
  <c r="D110" i="15" a="1"/>
  <c r="AG157" i="15" a="1"/>
  <c r="X21" i="15" a="1"/>
  <c r="H118" i="15" a="1"/>
  <c r="O84" i="15" a="1"/>
  <c r="F143" i="15" a="1"/>
  <c r="S175" i="15" a="1"/>
  <c r="AA25" i="15" a="1"/>
  <c r="X57" i="15" a="1"/>
  <c r="Z101" i="15" a="1"/>
  <c r="F134" i="15" a="1"/>
  <c r="Y164" i="15" a="1"/>
  <c r="AD56" i="15" a="1"/>
  <c r="J153" i="15" a="1"/>
  <c r="T161" i="15" a="1"/>
  <c r="S119" i="15" a="1"/>
  <c r="K116" i="15" a="1"/>
  <c r="F121" i="15" a="1"/>
  <c r="Q127" i="15" a="1"/>
  <c r="Y111" i="15" a="1"/>
  <c r="AD90" i="15" a="1"/>
  <c r="Y120" i="15" a="1"/>
  <c r="Z78" i="15" a="1"/>
  <c r="AC132" i="15" a="1"/>
  <c r="T16" i="15" a="1"/>
  <c r="U188" i="15" a="1"/>
  <c r="AD131" i="15" a="1"/>
  <c r="AC141" i="15" a="1"/>
  <c r="S132" i="15" a="1"/>
  <c r="AB36" i="15" a="1"/>
  <c r="H130" i="15" a="1"/>
  <c r="L168" i="15" a="1"/>
  <c r="N90" i="15" a="1"/>
  <c r="G74" i="15" a="1"/>
  <c r="Q87" i="15" a="1"/>
  <c r="D38" i="15" a="1"/>
  <c r="K143" i="15" a="1"/>
  <c r="E173" i="15" a="1"/>
  <c r="E132" i="15" a="1"/>
  <c r="W42" i="15" a="1"/>
  <c r="U96" i="15" a="1"/>
  <c r="Y193" i="15" a="1"/>
  <c r="I85" i="15" a="1"/>
  <c r="AE55" i="15" a="1"/>
  <c r="Q49" i="15" a="1"/>
  <c r="D33" i="15" a="1"/>
  <c r="V106" i="15" a="1"/>
  <c r="T31" i="15" a="1"/>
  <c r="Y80" i="15" a="1"/>
  <c r="N132" i="15" a="1"/>
  <c r="Q68" i="15" a="1"/>
  <c r="R128" i="15" a="1"/>
  <c r="U172" i="15" a="1"/>
  <c r="R168" i="15" a="1"/>
  <c r="K31" i="15" a="1"/>
  <c r="E55" i="15" a="1"/>
  <c r="U53" i="15" a="1"/>
  <c r="U52" i="15" a="1"/>
  <c r="AE45" i="15" a="1"/>
  <c r="D76" i="15" a="1"/>
  <c r="F96" i="15" a="1"/>
  <c r="AA179" i="15" a="1"/>
  <c r="J84" i="15" a="1"/>
  <c r="V104" i="15" a="1"/>
  <c r="AF45" i="15" a="1"/>
  <c r="Z36" i="15" a="1"/>
  <c r="O81" i="15" a="1"/>
  <c r="AF20" i="15" a="1"/>
  <c r="Q129" i="15" a="1"/>
  <c r="Z64" i="15" a="1"/>
  <c r="R57" i="15" a="1"/>
  <c r="L114" i="17" a="1"/>
  <c r="BY63" i="17" a="1"/>
  <c r="CS89" i="17" a="1"/>
  <c r="AC258" i="15" a="1"/>
  <c r="V221" i="15" a="1"/>
  <c r="AG240" i="15" a="1"/>
  <c r="W200" i="15" a="1"/>
  <c r="AC252" i="15" a="1"/>
  <c r="W253" i="15" a="1"/>
  <c r="K283" i="15" a="1"/>
  <c r="AB259" i="15" a="1"/>
  <c r="P204" i="15" a="1"/>
  <c r="AA241" i="15" a="1"/>
  <c r="Y271" i="15" a="1"/>
  <c r="E231" i="15" a="1"/>
  <c r="W207" i="15" a="1"/>
  <c r="L205" i="15" a="1"/>
  <c r="Z260" i="15" a="1"/>
  <c r="I282" i="15" a="1"/>
  <c r="EG184" i="17" a="1"/>
  <c r="EQ62" i="17" a="1"/>
  <c r="EV63" i="17" a="1"/>
  <c r="E192" i="17" a="1"/>
  <c r="E99" i="17" a="1"/>
  <c r="F92" i="17" a="1"/>
  <c r="E118" i="17" a="1"/>
  <c r="EG114" i="17" a="1"/>
  <c r="G133" i="17" a="1"/>
  <c r="F82" i="17" a="1"/>
  <c r="D142" i="17" a="1"/>
  <c r="EL36" i="17" a="1"/>
  <c r="F123" i="17" a="1"/>
  <c r="EQ174" i="17" a="1"/>
  <c r="EV133" i="17" a="1"/>
  <c r="E154" i="17" a="1"/>
  <c r="E214" i="17" a="1"/>
  <c r="EL178" i="17" a="1"/>
  <c r="F119" i="17" a="1"/>
  <c r="M38" i="15" a="1"/>
  <c r="Y155" i="15" a="1"/>
  <c r="Q154" i="15" a="1"/>
  <c r="F152" i="15" a="1"/>
  <c r="R77" i="15" a="1"/>
  <c r="M124" i="15" a="1"/>
  <c r="R74" i="15" a="1"/>
  <c r="Q145" i="15" a="1"/>
  <c r="G143" i="15" a="1"/>
  <c r="R158" i="15" a="1"/>
  <c r="E102" i="15" a="1"/>
  <c r="AE67" i="15" a="1"/>
  <c r="U57" i="15" a="1"/>
  <c r="AA114" i="15" a="1"/>
  <c r="X181" i="15" a="1"/>
  <c r="D156" i="15" a="1"/>
  <c r="AE51" i="15" a="1"/>
  <c r="AF119" i="15" a="1"/>
  <c r="AD12" i="15" a="1"/>
  <c r="H121" i="15" a="1"/>
  <c r="AG119" i="15" a="1"/>
  <c r="V12" i="15" a="1"/>
  <c r="AD173" i="15" a="1"/>
  <c r="Z178" i="15" a="1"/>
  <c r="U153" i="15" a="1"/>
  <c r="I47" i="15" a="1"/>
  <c r="I178" i="15" a="1"/>
  <c r="AF195" i="15" a="1"/>
  <c r="D51" i="15" a="1"/>
  <c r="R40" i="15" a="1"/>
  <c r="V189" i="15" a="1"/>
  <c r="O86" i="15" a="1"/>
  <c r="S137" i="15" a="1"/>
  <c r="N81" i="15" a="1"/>
  <c r="V187" i="15" a="1"/>
  <c r="AG128" i="15" a="1"/>
  <c r="R29" i="15" a="1"/>
  <c r="T86" i="15" a="1"/>
  <c r="AC12" i="15" a="1"/>
  <c r="H29" i="15" a="1"/>
  <c r="E163" i="15" a="1"/>
  <c r="K138" i="15" a="1"/>
  <c r="F171" i="15" a="1"/>
  <c r="AA185" i="15" a="1"/>
  <c r="AC63" i="15" a="1"/>
  <c r="X45" i="15" a="1"/>
  <c r="M179" i="15" a="1"/>
  <c r="W64" i="15" a="1"/>
  <c r="K48" i="15" a="1"/>
  <c r="AA34" i="15" a="1"/>
  <c r="M45" i="15" a="1"/>
  <c r="G11" i="15" a="1"/>
  <c r="M62" i="15" a="1"/>
  <c r="J162" i="15" a="1"/>
  <c r="H97" i="15" a="1"/>
  <c r="J130" i="15" a="1"/>
  <c r="AF27" i="15" a="1"/>
  <c r="AE78" i="15" a="1"/>
  <c r="H86" i="15" a="1"/>
  <c r="U42" i="15" a="1"/>
  <c r="L188" i="15" a="1"/>
  <c r="AA193" i="15" a="1"/>
  <c r="J125" i="15" a="1"/>
  <c r="AD132" i="15" a="1"/>
  <c r="E180" i="15" a="1"/>
  <c r="T95" i="15" a="1"/>
  <c r="Z46" i="15" a="1"/>
  <c r="E151" i="15" a="1"/>
  <c r="AG117" i="15" a="1"/>
  <c r="J76" i="15" a="1"/>
  <c r="Z112" i="15" a="1"/>
  <c r="AB193" i="15" a="1"/>
  <c r="O180" i="15" a="1"/>
  <c r="Q160" i="15" a="1"/>
  <c r="T190" i="15" a="1"/>
  <c r="H8" i="15" a="1"/>
  <c r="P16" i="15" a="1"/>
  <c r="U167" i="15" a="1"/>
  <c r="L50" i="15" a="1"/>
  <c r="AG141" i="15" a="1"/>
  <c r="AB144" i="15" a="1"/>
  <c r="K178" i="15" a="1"/>
  <c r="H35" i="15" a="1"/>
  <c r="H131" i="15" a="1"/>
  <c r="AF101" i="15" a="1"/>
  <c r="N54" i="15" a="1"/>
  <c r="F99" i="15" a="1"/>
  <c r="AG91" i="15" a="1"/>
  <c r="L173" i="15" a="1"/>
  <c r="S163" i="15" a="1"/>
  <c r="M42" i="15" a="1"/>
  <c r="F142" i="15" a="1"/>
  <c r="AG193" i="15" a="1"/>
  <c r="T82" i="15" a="1"/>
  <c r="H44" i="15" a="1"/>
  <c r="W103" i="15" a="1"/>
  <c r="AA125" i="15" a="1"/>
  <c r="S133" i="15" a="1"/>
  <c r="F18" i="15" a="1"/>
  <c r="K17" i="15" a="1"/>
  <c r="W56" i="15" a="1"/>
  <c r="W73" i="15" a="1"/>
  <c r="R129" i="15" a="1"/>
  <c r="G67" i="15" a="1"/>
  <c r="AA161" i="15" a="1"/>
  <c r="AB152" i="15" a="1"/>
  <c r="AF139" i="15" a="1"/>
  <c r="AD167" i="15" a="1"/>
  <c r="M132" i="15" a="1"/>
  <c r="L13" i="15" a="1"/>
  <c r="Y23" i="15" a="1"/>
  <c r="L101" i="15" a="1"/>
  <c r="E177" i="15" a="1"/>
  <c r="V115" i="15" a="1"/>
  <c r="D40" i="15" a="1"/>
  <c r="AF42" i="15" a="1"/>
  <c r="Y72" i="15" a="1"/>
  <c r="G97" i="15" a="1"/>
  <c r="AE68" i="15" a="1"/>
  <c r="AG190" i="15" a="1"/>
  <c r="H103" i="15" a="1"/>
  <c r="T76" i="15" a="1"/>
  <c r="AE121" i="15" a="1"/>
  <c r="S146" i="15" a="1"/>
  <c r="L48" i="15" a="1"/>
  <c r="H69" i="15" a="1"/>
  <c r="F153" i="17" a="1"/>
  <c r="E79" i="17" a="1"/>
  <c r="G79" i="17" a="1"/>
  <c r="G185" i="17" a="1"/>
  <c r="D36" i="17" a="1"/>
  <c r="E57" i="17" a="1"/>
  <c r="F134" i="17" a="1"/>
  <c r="E115" i="17" a="1"/>
  <c r="EQ91" i="17" a="1"/>
  <c r="F136" i="17" a="1"/>
  <c r="Y53" i="15" a="1"/>
  <c r="W41" i="15" a="1"/>
  <c r="W164" i="15" a="1"/>
  <c r="Q75" i="15" a="1"/>
  <c r="AC80" i="15" a="1"/>
  <c r="D160" i="15" a="1"/>
  <c r="AB168" i="15" a="1"/>
  <c r="T196" i="15" a="1"/>
  <c r="R189" i="15" a="1"/>
  <c r="Q56" i="15" a="1"/>
  <c r="K111" i="15" a="1"/>
  <c r="AD82" i="15" a="1"/>
  <c r="W127" i="15" a="1"/>
  <c r="Y17" i="15" a="1"/>
  <c r="J22" i="15" a="1"/>
  <c r="P22" i="15" a="1"/>
  <c r="O10" i="15" a="1"/>
  <c r="V119" i="15" a="1"/>
  <c r="AA140" i="15" a="1"/>
  <c r="J126" i="15" a="1"/>
  <c r="G111" i="15" a="1"/>
  <c r="AE191" i="15" a="1"/>
  <c r="U176" i="15" a="1"/>
  <c r="AF96" i="15" a="1"/>
  <c r="D14" i="15" a="1"/>
  <c r="P79" i="15" a="1"/>
  <c r="E161" i="15" a="1"/>
  <c r="E48" i="15" a="1"/>
  <c r="R174" i="15" a="1"/>
  <c r="AC184" i="15" a="1"/>
  <c r="F194" i="15" a="1"/>
  <c r="AA59" i="15" a="1"/>
  <c r="K65" i="15" a="1"/>
  <c r="T35" i="15" a="1"/>
  <c r="G134" i="15" a="1"/>
  <c r="W144" i="15" a="1"/>
  <c r="W13" i="15" a="1"/>
  <c r="AC151" i="15" a="1"/>
  <c r="E107" i="15" a="1"/>
  <c r="AE160" i="15" a="1"/>
  <c r="N156" i="15" a="1"/>
  <c r="G18" i="15" a="1"/>
  <c r="L44" i="15" a="1"/>
  <c r="D184" i="15" a="1"/>
  <c r="I165" i="15" a="1"/>
  <c r="W90" i="15" a="1"/>
  <c r="S75" i="15" a="1"/>
  <c r="Y156" i="15" a="1"/>
  <c r="P24" i="15" a="1"/>
  <c r="T169" i="15" a="1"/>
  <c r="Z41" i="15" a="1"/>
  <c r="P167" i="15" a="1"/>
  <c r="AF184" i="15" a="1"/>
  <c r="V36" i="15" a="1"/>
  <c r="O39" i="15" a="1"/>
  <c r="X72" i="15" a="1"/>
  <c r="F31" i="15" a="1"/>
  <c r="F125" i="15" a="1"/>
  <c r="W121" i="15" a="1"/>
  <c r="F114" i="15" a="1"/>
  <c r="M196" i="15" a="1"/>
  <c r="Q89" i="15" a="1"/>
  <c r="N85" i="15" a="1"/>
  <c r="Y28" i="15" a="1"/>
  <c r="EL181" i="17" a="1"/>
  <c r="E191" i="17" a="1"/>
  <c r="D81" i="17" a="1"/>
  <c r="EG140" i="17" a="1"/>
  <c r="G195" i="17" a="1"/>
  <c r="F215" i="17" a="1"/>
  <c r="F127" i="17" a="1"/>
  <c r="F61" i="17" a="1"/>
  <c r="EG158" i="17" a="1"/>
  <c r="EV101" i="17" a="1"/>
  <c r="K152" i="15" a="1"/>
  <c r="AA50" i="15" a="1"/>
  <c r="V95" i="15" a="1"/>
  <c r="O15" i="15" a="1"/>
  <c r="F161" i="15" a="1"/>
  <c r="AF189" i="15" a="1"/>
  <c r="Z98" i="15" a="1"/>
  <c r="Z59" i="15" a="1"/>
  <c r="S152" i="15" a="1"/>
  <c r="AA144" i="15" a="1"/>
  <c r="G62" i="15" a="1"/>
  <c r="U11" i="15" a="1"/>
  <c r="F137" i="15" a="1"/>
  <c r="U16" i="15" a="1"/>
  <c r="X15" i="15" a="1"/>
  <c r="AG83" i="15" a="1"/>
  <c r="U155" i="15" a="1"/>
  <c r="AB64" i="15" a="1"/>
  <c r="AF123" i="15" a="1"/>
  <c r="Y170" i="15" a="1"/>
  <c r="AB25" i="15" a="1"/>
  <c r="N75" i="15" a="1"/>
  <c r="AC82" i="15" a="1"/>
  <c r="V194" i="15" a="1"/>
  <c r="Y16" i="15" a="1"/>
  <c r="I172" i="15" a="1"/>
  <c r="W111" i="15" a="1"/>
  <c r="D47" i="15" a="1"/>
  <c r="AE70" i="15" a="1"/>
  <c r="X126" i="15" a="1"/>
  <c r="H136" i="15" a="1"/>
  <c r="D121" i="15" a="1"/>
  <c r="S140" i="15" a="1"/>
  <c r="U54" i="15" a="1"/>
  <c r="M110" i="15" a="1"/>
  <c r="W166" i="15" a="1"/>
  <c r="AF130" i="15" a="1"/>
  <c r="X161" i="15" a="1"/>
  <c r="M7" i="15" a="1"/>
  <c r="AD27" i="15" a="1"/>
  <c r="AC46" i="15" a="1"/>
  <c r="Q24" i="15" a="1"/>
  <c r="F157" i="15" a="1"/>
  <c r="Z150" i="15" a="1"/>
  <c r="AD33" i="15" a="1"/>
  <c r="R180" i="15" a="1"/>
  <c r="L46" i="15" a="1"/>
  <c r="E194" i="15" a="1"/>
  <c r="Q38" i="15" a="1"/>
  <c r="Q71" i="15" a="1"/>
  <c r="AC168" i="15" a="1"/>
  <c r="AG101" i="15" a="1"/>
  <c r="X59" i="15" a="1"/>
  <c r="F45" i="15" a="1"/>
  <c r="Z19" i="15" a="1"/>
  <c r="N187" i="15" a="1"/>
  <c r="AF146" i="15" a="1"/>
  <c r="AF110" i="15" a="1"/>
  <c r="U173" i="15" a="1"/>
  <c r="O71" i="15" a="1"/>
  <c r="R99" i="15" a="1"/>
  <c r="T191" i="15" a="1"/>
  <c r="E118" i="15" a="1"/>
  <c r="S130" i="15" a="1"/>
  <c r="G91" i="15" a="1"/>
  <c r="K124" i="15" a="1"/>
  <c r="F36" i="17" a="1"/>
  <c r="EV50" i="17" a="1"/>
  <c r="I76" i="15" a="1"/>
  <c r="AB55" i="15" a="1"/>
  <c r="AD92" i="15" a="1"/>
  <c r="R88" i="15" a="1"/>
  <c r="AE180" i="15" a="1"/>
  <c r="T90" i="15" a="1"/>
  <c r="K101" i="15" a="1"/>
  <c r="S41" i="15" a="1"/>
  <c r="AB27" i="15" a="1"/>
  <c r="J64" i="15" a="1"/>
  <c r="H156" i="15" a="1"/>
  <c r="M108" i="15" a="1"/>
  <c r="S165" i="15" a="1"/>
  <c r="AB118" i="15" a="1"/>
  <c r="F74" i="15" a="1"/>
  <c r="AF44" i="15" a="1"/>
  <c r="AF85" i="15" a="1"/>
  <c r="N95" i="15" a="1"/>
  <c r="V168" i="15" a="1"/>
  <c r="S38" i="15" a="1"/>
  <c r="Z193" i="15" a="1"/>
  <c r="E21" i="15" a="1"/>
  <c r="G65" i="15" a="1"/>
  <c r="AB167" i="15" a="1"/>
  <c r="N66" i="15" a="1"/>
  <c r="X173" i="15" a="1"/>
  <c r="Q73" i="15" a="1"/>
  <c r="L33" i="15" a="1"/>
  <c r="E97" i="15" a="1"/>
  <c r="AE186" i="15" a="1"/>
  <c r="U92" i="15" a="1"/>
  <c r="E80" i="17" a="1"/>
  <c r="L183" i="15" a="1"/>
  <c r="AE26" i="15" a="1"/>
  <c r="Z126" i="15" a="1"/>
  <c r="I141" i="15" a="1"/>
  <c r="S113" i="15" a="1"/>
  <c r="F173" i="15" a="1"/>
  <c r="R41" i="15" a="1"/>
  <c r="M48" i="15" a="1"/>
  <c r="AA102" i="15" a="1"/>
  <c r="AC40" i="15" a="1"/>
  <c r="G104" i="15" a="1"/>
  <c r="I20" i="15" a="1"/>
  <c r="P172" i="15" a="1"/>
  <c r="V125" i="15" a="1"/>
  <c r="K132" i="15" a="1"/>
  <c r="AB72" i="15" a="1"/>
  <c r="J167" i="15" a="1"/>
  <c r="AG135" i="15" a="1"/>
  <c r="AE165" i="15" a="1"/>
  <c r="P158" i="15" a="1"/>
  <c r="F35" i="15" a="1"/>
  <c r="Y144" i="15" a="1"/>
  <c r="AF26" i="15" a="1"/>
  <c r="F40" i="15" a="1"/>
  <c r="P124" i="15" a="1"/>
  <c r="F73" i="15" a="1"/>
  <c r="AF93" i="15" a="1"/>
  <c r="S47" i="15" a="1"/>
  <c r="AB43" i="15" a="1"/>
  <c r="L159" i="15" a="1"/>
  <c r="M137" i="15" a="1"/>
  <c r="EV80" i="17" a="1"/>
  <c r="U10" i="15" a="1"/>
  <c r="X20" i="15" a="1"/>
  <c r="T67" i="15" a="1"/>
  <c r="O131" i="15" a="1"/>
  <c r="O33" i="15" a="1"/>
  <c r="E81" i="15" a="1"/>
  <c r="E27" i="15" a="1"/>
  <c r="U108" i="15" a="1"/>
  <c r="U138" i="15" a="1"/>
  <c r="S30" i="15" a="1"/>
  <c r="AB155" i="15" a="1"/>
  <c r="W53" i="15" a="1"/>
  <c r="O64" i="15" a="1"/>
  <c r="X71" i="15" a="1"/>
  <c r="T9" i="15" a="1"/>
  <c r="M71" i="15" a="1"/>
  <c r="T6" i="15" a="1"/>
  <c r="AE99" i="15" a="1"/>
  <c r="U67" i="15" a="1"/>
  <c r="E65" i="15" a="1"/>
  <c r="AE132" i="15" a="1"/>
  <c r="H101" i="15" a="1"/>
  <c r="AD41" i="15" a="1"/>
  <c r="W143" i="15" a="1"/>
  <c r="I75" i="15" a="1"/>
  <c r="O24" i="15" a="1"/>
  <c r="AF117" i="15" a="1"/>
  <c r="R69" i="15" a="1"/>
  <c r="AA54" i="15" a="1"/>
  <c r="D27" i="15" a="1"/>
  <c r="I44" i="15" a="1"/>
  <c r="T121" i="15" a="1"/>
  <c r="K38" i="15" a="1"/>
  <c r="AG82" i="15" a="1"/>
  <c r="H120" i="15" a="1"/>
  <c r="E43" i="15" a="1"/>
  <c r="X76" i="15" a="1"/>
  <c r="F100" i="15" a="1"/>
  <c r="Q59" i="15" a="1"/>
  <c r="O111" i="15" a="1"/>
  <c r="S63" i="15" a="1"/>
  <c r="AD165" i="15" a="1"/>
  <c r="Q70" i="15" a="1"/>
  <c r="J121" i="15" a="1"/>
  <c r="O150" i="15" a="1"/>
  <c r="T60" i="15" a="1"/>
  <c r="U13" i="15" a="1"/>
  <c r="V7" i="15" a="1"/>
  <c r="AG89" i="15" a="1"/>
  <c r="M26" i="15" a="1"/>
  <c r="AB74" i="15" a="1"/>
  <c r="W75" i="15" a="1"/>
  <c r="AE173" i="15" a="1"/>
  <c r="M83" i="15" a="1"/>
  <c r="H158" i="15" a="1"/>
  <c r="AF80" i="15" a="1"/>
  <c r="Y146" i="15" a="1"/>
  <c r="U20" i="15" a="1"/>
  <c r="N125" i="15" a="1"/>
  <c r="H76" i="15" a="1"/>
  <c r="K186" i="15" a="1"/>
  <c r="I136" i="15" a="1"/>
  <c r="T23" i="15" a="1"/>
  <c r="N113" i="15" a="1"/>
  <c r="AA69" i="15" a="1"/>
  <c r="AC148" i="15" a="1"/>
  <c r="U163" i="15" a="1"/>
  <c r="AB101" i="15" a="1"/>
  <c r="Z187" i="15" a="1"/>
  <c r="AB110" i="15" a="1"/>
  <c r="E170" i="15" a="1"/>
  <c r="I187" i="15" a="1"/>
  <c r="L62" i="15" a="1"/>
  <c r="G159" i="15" a="1"/>
  <c r="O40" i="15" a="1"/>
  <c r="AG146" i="15" a="1"/>
  <c r="E62" i="15" a="1"/>
  <c r="Q113" i="15" a="1"/>
  <c r="L31" i="15" a="1"/>
  <c r="J122" i="15" a="1"/>
  <c r="P80" i="15" a="1"/>
  <c r="F87" i="15" a="1"/>
  <c r="E148" i="15" a="1"/>
  <c r="AA192" i="15" a="1"/>
  <c r="V116" i="15" a="1"/>
  <c r="AC160" i="15" a="1"/>
  <c r="U180" i="15" a="1"/>
  <c r="R13" i="15" a="1"/>
  <c r="K23" i="15" a="1"/>
  <c r="F46" i="15" a="1"/>
  <c r="J79" i="15" a="1"/>
  <c r="AC7" i="15" a="1"/>
  <c r="AG80" i="15" a="1"/>
  <c r="W28" i="15" a="1"/>
  <c r="S148" i="15" a="1"/>
  <c r="L55" i="15" a="1"/>
  <c r="P142" i="15" a="1"/>
  <c r="I158" i="15" a="1"/>
  <c r="AC123" i="15" a="1"/>
  <c r="I137" i="15" a="1"/>
  <c r="F47" i="15" a="1"/>
  <c r="E174" i="15" a="1"/>
  <c r="W102" i="15" a="1"/>
  <c r="AD55" i="15" a="1"/>
  <c r="E86" i="15" a="1"/>
  <c r="U113" i="15" a="1"/>
  <c r="R23" i="15" a="1"/>
  <c r="S155" i="15" a="1"/>
  <c r="W190" i="15" a="1"/>
  <c r="I177" i="15" a="1"/>
  <c r="V53" i="15" a="1"/>
  <c r="AB45" i="15" a="1"/>
  <c r="L190" i="15" a="1"/>
  <c r="O48" i="15" a="1"/>
  <c r="G9" i="15" a="1"/>
  <c r="F57" i="15" a="1"/>
  <c r="E7" i="15" a="1"/>
  <c r="K136" i="15" a="1"/>
  <c r="F11" i="15" a="1"/>
  <c r="X10" i="15" a="1"/>
  <c r="O109" i="15" a="1"/>
  <c r="X93" i="15" a="1"/>
  <c r="AC64" i="15" a="1"/>
  <c r="P133" i="15" a="1"/>
  <c r="F66" i="15" a="1"/>
  <c r="P171" i="15" a="1"/>
  <c r="AE157" i="15" a="1"/>
  <c r="AC11" i="15" a="1"/>
  <c r="P57" i="15" a="1"/>
  <c r="AC127" i="15" a="1"/>
  <c r="Y84" i="15" a="1"/>
  <c r="F49" i="15" a="1"/>
  <c r="D143" i="15" a="1"/>
  <c r="V76" i="15" a="1"/>
  <c r="J29" i="15" a="1"/>
  <c r="K61" i="15" a="1"/>
  <c r="W114" i="15" a="1"/>
  <c r="AC25" i="15" a="1"/>
  <c r="AE98" i="15" a="1"/>
  <c r="N88" i="15" a="1"/>
  <c r="W10" i="15" a="1"/>
  <c r="W89" i="15" a="1"/>
  <c r="Q50" i="15" a="1"/>
  <c r="H52" i="15" a="1"/>
  <c r="U56" i="15" a="1"/>
  <c r="M155" i="15" a="1"/>
  <c r="K129" i="15" a="1"/>
  <c r="Z110" i="15" a="1"/>
  <c r="O127" i="15" a="1"/>
  <c r="K51" i="15" a="1"/>
  <c r="F110" i="15" a="1"/>
  <c r="K176" i="15" a="1"/>
  <c r="O137" i="15" a="1"/>
  <c r="AC8" i="15" a="1"/>
  <c r="I147" i="15" a="1"/>
  <c r="V186" i="15" a="1"/>
  <c r="G64" i="15" a="1"/>
  <c r="I130" i="15" a="1"/>
  <c r="T20" i="15" a="1"/>
  <c r="Y168" i="15" a="1"/>
  <c r="AD75" i="15" a="1"/>
  <c r="Q178" i="15" a="1"/>
  <c r="J131" i="15" a="1"/>
  <c r="F174" i="15" a="1"/>
  <c r="X158" i="15" a="1"/>
  <c r="G108" i="15" a="1"/>
  <c r="N140" i="15" a="1"/>
  <c r="AB13" i="15" a="1"/>
  <c r="W107" i="15" a="1"/>
  <c r="X109" i="15" a="1"/>
  <c r="X195" i="15" a="1"/>
  <c r="E34" i="15" a="1"/>
  <c r="H23" i="15" a="1"/>
  <c r="S55" i="15" a="1"/>
  <c r="K67" i="15" a="1"/>
  <c r="K119" i="15" a="1"/>
  <c r="P11" i="15" a="1"/>
  <c r="L172" i="15" a="1"/>
  <c r="AD174" i="15" a="1"/>
  <c r="AB196" i="15" a="1"/>
  <c r="N30" i="15" a="1"/>
  <c r="R131" i="15" a="1"/>
  <c r="P132" i="15" a="1"/>
  <c r="K131" i="15" a="1"/>
  <c r="I154" i="15" a="1"/>
  <c r="I102" i="15" a="1"/>
  <c r="AA52" i="15" a="1"/>
  <c r="D37" i="15" a="1"/>
  <c r="P77" i="15" a="1"/>
  <c r="L179" i="15" a="1"/>
  <c r="AG66" i="15" a="1"/>
  <c r="CX202" i="17" a="1"/>
  <c r="AA202" i="17" a="1"/>
  <c r="DR202" i="17" a="1"/>
  <c r="AF149" i="17" a="1"/>
  <c r="Q194" i="17" a="1"/>
  <c r="CS194" i="17" a="1"/>
  <c r="AF194" i="17" a="1"/>
  <c r="BO194" i="17" a="1"/>
  <c r="DM209" i="17" a="1"/>
  <c r="AA209" i="17" a="1"/>
  <c r="AA155" i="17" a="1"/>
  <c r="DM155" i="17" a="1"/>
  <c r="DH52" i="17" a="1"/>
  <c r="AA52" i="17" a="1"/>
  <c r="CI52" i="17" a="1"/>
  <c r="EB52" i="17" a="1"/>
  <c r="DC191" i="17" a="1"/>
  <c r="CI156" i="17" a="1"/>
  <c r="AA41" i="17" a="1"/>
  <c r="CS41" i="17" a="1"/>
  <c r="AK86" i="17" a="1"/>
  <c r="CS86" i="17" a="1"/>
  <c r="Q150" i="17" a="1"/>
  <c r="DW150" i="17" a="1"/>
  <c r="BE140" i="17" a="1"/>
  <c r="EB190" i="17" a="1"/>
  <c r="CI190" i="17" a="1"/>
  <c r="BO190" i="17" a="1"/>
  <c r="AK117" i="17" a="1"/>
  <c r="BY119" i="17" a="1"/>
  <c r="CX119" i="17" a="1"/>
  <c r="BT119" i="17" a="1"/>
  <c r="BT58" i="17" a="1"/>
  <c r="CD58" i="17" a="1"/>
  <c r="DR58" i="17" a="1"/>
  <c r="CX57" i="17" a="1"/>
  <c r="L166" i="17" a="1"/>
  <c r="CD166" i="17" a="1"/>
  <c r="V54" i="17" a="1"/>
  <c r="AA54" i="17" a="1"/>
  <c r="CX62" i="17" a="1"/>
  <c r="AA143" i="17" a="1"/>
  <c r="Q143" i="17" a="1"/>
  <c r="BY35" i="17" a="1"/>
  <c r="AA35" i="17" a="1"/>
  <c r="DM44" i="17" a="1"/>
  <c r="CI44" i="17" a="1"/>
  <c r="CS44" i="17" a="1"/>
  <c r="AA49" i="17" a="1"/>
  <c r="DM49" i="17" a="1"/>
  <c r="CD165" i="17" a="1"/>
  <c r="AA43" i="17" a="1"/>
  <c r="AP43" i="17" a="1"/>
  <c r="AZ43" i="17" a="1"/>
  <c r="CD92" i="17" a="1"/>
  <c r="BT92" i="17" a="1"/>
  <c r="AP153" i="17" a="1"/>
  <c r="BE153" i="17" a="1"/>
  <c r="CX153" i="17" a="1"/>
  <c r="CD96" i="17" a="1"/>
  <c r="BY118" i="17" a="1"/>
  <c r="BJ177" i="17" a="1"/>
  <c r="CN177" i="17" a="1"/>
  <c r="AZ180" i="17" a="1"/>
  <c r="BY79" i="17" a="1"/>
  <c r="DM75" i="17" a="1"/>
  <c r="AA75" i="17" a="1"/>
  <c r="CS90" i="17" a="1"/>
  <c r="Q90" i="17" a="1"/>
  <c r="BT157" i="17" a="1"/>
  <c r="AU207" i="17" a="1"/>
  <c r="L83" i="17" a="1"/>
  <c r="AZ83" i="17" a="1"/>
  <c r="AA212" i="17" a="1"/>
  <c r="L91" i="17" a="1"/>
  <c r="BT91" i="17" a="1"/>
  <c r="AA91" i="17" a="1"/>
  <c r="BE121" i="17" a="1"/>
  <c r="DW174" i="17" a="1"/>
  <c r="BO174" i="17" a="1"/>
  <c r="CD73" i="17" a="1"/>
  <c r="DH38" i="17" a="1"/>
  <c r="V126" i="17" a="1"/>
  <c r="AF66" i="17" a="1"/>
  <c r="DH66" i="17" a="1"/>
  <c r="V64" i="17" a="1"/>
  <c r="CS112" i="17" a="1"/>
  <c r="DR112" i="17" a="1"/>
  <c r="AP112" i="17" a="1"/>
  <c r="CS129" i="17" a="1"/>
  <c r="AZ128" i="17" a="1"/>
  <c r="L128" i="17" a="1"/>
  <c r="DR128" i="17" a="1"/>
  <c r="CI131" i="17" a="1"/>
  <c r="BJ131" i="17" a="1"/>
  <c r="DH142" i="17" a="1"/>
  <c r="BJ124" i="17" a="1"/>
  <c r="BJ111" i="17" a="1"/>
  <c r="AA111" i="17" a="1"/>
  <c r="CD161" i="17" a="1"/>
  <c r="AU161" i="17" a="1"/>
  <c r="AK161" i="17" a="1"/>
  <c r="CN130" i="17" a="1"/>
  <c r="AF179" i="17" a="1"/>
  <c r="DR179" i="17" a="1"/>
  <c r="BT179" i="17" a="1"/>
  <c r="CX163" i="17" a="1"/>
  <c r="BO215" i="17" a="1"/>
  <c r="DR172" i="17" a="1"/>
  <c r="V168" i="17" a="1"/>
  <c r="L168" i="17" a="1"/>
  <c r="DR146" i="17" a="1"/>
  <c r="AP146" i="17" a="1"/>
  <c r="BJ114" i="17" a="1"/>
  <c r="AU120" i="17" a="1"/>
  <c r="DW120" i="17" a="1"/>
  <c r="CI113" i="17" a="1"/>
  <c r="AF125" i="17" a="1"/>
  <c r="CS125" i="17" a="1"/>
  <c r="AP219" i="17" a="1"/>
  <c r="DC178" i="17" a="1"/>
  <c r="AU208" i="17" a="1"/>
  <c r="EB208" i="17" a="1"/>
  <c r="CS208" i="17" a="1"/>
  <c r="DM206" i="17" a="1"/>
  <c r="DR87" i="17" a="1"/>
  <c r="CN87" i="17" a="1"/>
  <c r="CN82" i="17" a="1"/>
  <c r="CI82" i="17" a="1"/>
  <c r="V85" i="17" a="1"/>
  <c r="L85" i="17" a="1"/>
  <c r="AZ85" i="17" a="1"/>
  <c r="CS106" i="17" a="1"/>
  <c r="Q106" i="17" a="1"/>
  <c r="CN106" i="17" a="1"/>
  <c r="BE173" i="17" a="1"/>
  <c r="EB160" i="17" a="1"/>
  <c r="DW160" i="17" a="1"/>
  <c r="BJ160" i="17" a="1"/>
  <c r="CX214" i="17" a="1"/>
  <c r="BY115" i="17" a="1"/>
  <c r="DH202" i="17" a="1"/>
  <c r="DW149" i="17" a="1"/>
  <c r="CN149" i="17" a="1"/>
  <c r="BY149" i="17" a="1"/>
  <c r="EB194" i="17" a="1"/>
  <c r="BT194" i="17" a="1"/>
  <c r="BJ155" i="17" a="1"/>
  <c r="BO155" i="17" a="1"/>
  <c r="AK155" i="17" a="1"/>
  <c r="AF52" i="17" a="1"/>
  <c r="DC52" i="17" a="1"/>
  <c r="AP104" i="17" a="1"/>
  <c r="DH104" i="17" a="1"/>
  <c r="DH159" i="17" a="1"/>
  <c r="CN156" i="17" a="1"/>
  <c r="DW156" i="17" a="1"/>
  <c r="DR156" i="17" a="1"/>
  <c r="AK171" i="17" a="1"/>
  <c r="Q41" i="17" a="1"/>
  <c r="BJ86" i="17" a="1"/>
  <c r="L86" i="17" a="1"/>
  <c r="DC86" i="17" a="1"/>
  <c r="BO150" i="17" a="1"/>
  <c r="DC140" i="17" a="1"/>
  <c r="DR190" i="17" a="1"/>
  <c r="L190" i="17" a="1"/>
  <c r="CD117" i="17" a="1"/>
  <c r="DC117" i="17" a="1"/>
  <c r="V119" i="17" a="1"/>
  <c r="DW58" i="17" a="1"/>
  <c r="CN57" i="17" a="1"/>
  <c r="BJ57" i="17" a="1"/>
  <c r="AF166" i="17" a="1"/>
  <c r="CX176" i="17" a="1"/>
  <c r="AU176" i="17" a="1"/>
  <c r="BJ176" i="17" a="1"/>
  <c r="DH54" i="17" a="1"/>
  <c r="AK54" i="17" a="1"/>
  <c r="CN54" i="17" a="1"/>
  <c r="CI62" i="17" a="1"/>
  <c r="BE62" i="17" a="1"/>
  <c r="BO62" i="17" a="1"/>
  <c r="CD143" i="17" a="1"/>
  <c r="DM84" i="17" a="1"/>
  <c r="AK84" i="17" a="1"/>
  <c r="DW44" i="17" a="1"/>
  <c r="AK55" i="17" a="1"/>
  <c r="DC55" i="17" a="1"/>
  <c r="DR165" i="17" a="1"/>
  <c r="L165" i="17" a="1"/>
  <c r="CX165" i="17" a="1"/>
  <c r="EB43" i="17" a="1"/>
  <c r="AK92" i="17" a="1"/>
  <c r="BT153" i="17" a="1"/>
  <c r="AA153" i="17" a="1"/>
  <c r="AU96" i="17" a="1"/>
  <c r="CI118" i="17" a="1"/>
  <c r="AA118" i="17" a="1"/>
  <c r="Q177" i="17" a="1"/>
  <c r="BE180" i="17" a="1"/>
  <c r="L180" i="17" a="1"/>
  <c r="AA180" i="17" a="1"/>
  <c r="Q79" i="17" a="1"/>
  <c r="AA79" i="17" a="1"/>
  <c r="AU79" i="17" a="1"/>
  <c r="DR75" i="17" a="1"/>
  <c r="BE90" i="17" a="1"/>
  <c r="EB90" i="17" a="1"/>
  <c r="BO127" i="17" a="1"/>
  <c r="EB127" i="17" a="1"/>
  <c r="CS127" i="17" a="1"/>
  <c r="Q157" i="17" a="1"/>
  <c r="DH207" i="17" a="1"/>
  <c r="CS207" i="17" a="1"/>
  <c r="BJ83" i="17" a="1"/>
  <c r="AU83" i="17" a="1"/>
  <c r="AF83" i="17" a="1"/>
  <c r="BE197" i="17" a="1"/>
  <c r="BY212" i="17" a="1"/>
  <c r="DM91" i="17" a="1"/>
  <c r="AK91" i="17" a="1"/>
  <c r="CD91" i="17" a="1"/>
  <c r="Q217" i="17" a="1"/>
  <c r="DW121" i="17" a="1"/>
  <c r="CX121" i="17" a="1"/>
  <c r="CN139" i="17" a="1"/>
  <c r="BJ139" i="17" a="1"/>
  <c r="BT139" i="17" a="1"/>
  <c r="DH73" i="17" a="1"/>
  <c r="AU73" i="17" a="1"/>
  <c r="BJ73" i="17" a="1"/>
  <c r="V38" i="17" a="1"/>
  <c r="AZ38" i="17" a="1"/>
  <c r="AK38" i="17" a="1"/>
  <c r="V216" i="17" a="1"/>
  <c r="DR216" i="17" a="1"/>
  <c r="CD126" i="17" a="1"/>
  <c r="AZ126" i="17" a="1"/>
  <c r="L126" i="17" a="1"/>
  <c r="DW66" i="17" a="1"/>
  <c r="BY66" i="17" a="1"/>
  <c r="DC66" i="17" a="1"/>
  <c r="CI175" i="17" a="1"/>
  <c r="CX175" i="17" a="1"/>
  <c r="DW64" i="17" a="1"/>
  <c r="CD64" i="17" a="1"/>
  <c r="AP64" i="17" a="1"/>
  <c r="BE103" i="17" a="1"/>
  <c r="AF103" i="17" a="1"/>
  <c r="AK103" i="17" a="1"/>
  <c r="L129" i="17" a="1"/>
  <c r="BY129" i="17" a="1"/>
  <c r="CN128" i="17" a="1"/>
  <c r="V128" i="17" a="1"/>
  <c r="DW131" i="17" a="1"/>
  <c r="CX131" i="17" a="1"/>
  <c r="Q142" i="17" a="1"/>
  <c r="CI124" i="17" a="1"/>
  <c r="DH111" i="17" a="1"/>
  <c r="L161" i="17" a="1"/>
  <c r="V130" i="17" a="1"/>
  <c r="BY179" i="17" a="1"/>
  <c r="DC179" i="17" a="1"/>
  <c r="DM179" i="17" a="1"/>
  <c r="AZ163" i="17" a="1"/>
  <c r="DH163" i="17" a="1"/>
  <c r="AP215" i="17" a="1"/>
  <c r="AF215" i="17" a="1"/>
  <c r="BY172" i="17" a="1"/>
  <c r="BE172" i="17" a="1"/>
  <c r="CN67" i="17" a="1"/>
  <c r="AF67" i="17" a="1"/>
  <c r="CI67" i="17" a="1"/>
  <c r="BJ168" i="17" a="1"/>
  <c r="DH168" i="17" a="1"/>
  <c r="CI168" i="17" a="1"/>
  <c r="BO125" i="17" a="1"/>
  <c r="CX125" i="17" a="1"/>
  <c r="BY219" i="17" a="1"/>
  <c r="V219" i="17" a="1"/>
  <c r="DH219" i="17" a="1"/>
  <c r="CI213" i="17" a="1"/>
  <c r="V213" i="17" a="1"/>
  <c r="CS178" i="17" a="1"/>
  <c r="CN178" i="17" a="1"/>
  <c r="BO208" i="17" a="1"/>
  <c r="L208" i="17" a="1"/>
  <c r="CN206" i="17" a="1"/>
  <c r="DH206" i="17" a="1"/>
  <c r="AP87" i="17" a="1"/>
  <c r="AK82" i="17" a="1"/>
  <c r="BO106" i="17" a="1"/>
  <c r="AF106" i="17" a="1"/>
  <c r="V106" i="17" a="1"/>
  <c r="BE106" i="17" a="1"/>
  <c r="V173" i="17" a="1"/>
  <c r="BO160" i="17" a="1"/>
  <c r="CS160" i="17" a="1"/>
  <c r="CI214" i="17" a="1"/>
  <c r="CN214" i="17" a="1"/>
  <c r="CX115" i="17" a="1"/>
  <c r="BE202" i="17" a="1"/>
  <c r="V194" i="17" a="1"/>
  <c r="EB209" i="17" a="1"/>
  <c r="CX209" i="17" a="1"/>
  <c r="AK209" i="17" a="1"/>
  <c r="CN155" i="17" a="1"/>
  <c r="BJ104" i="17" a="1"/>
  <c r="V137" i="17" a="1"/>
  <c r="BO191" i="17" a="1"/>
  <c r="AZ41" i="17" a="1"/>
  <c r="AZ86" i="17" a="1"/>
  <c r="Q86" i="17" a="1"/>
  <c r="CN150" i="17" a="1"/>
  <c r="EB150" i="17" a="1"/>
  <c r="DH150" i="17" a="1"/>
  <c r="BJ140" i="17" a="1"/>
  <c r="DC190" i="17" a="1"/>
  <c r="AU117" i="17" a="1"/>
  <c r="BT117" i="17" a="1"/>
  <c r="EB119" i="17" a="1"/>
  <c r="V58" i="17" a="1"/>
  <c r="BT57" i="17" a="1"/>
  <c r="CS57" i="17" a="1"/>
  <c r="CD57" i="17" a="1"/>
  <c r="DC166" i="17" a="1"/>
  <c r="BO166" i="17" a="1"/>
  <c r="AZ54" i="17" a="1"/>
  <c r="DH62" i="17" a="1"/>
  <c r="DC143" i="17" a="1"/>
  <c r="BY143" i="17" a="1"/>
  <c r="L35" i="17" a="1"/>
  <c r="DH35" i="17" a="1"/>
  <c r="DC84" i="17" a="1"/>
  <c r="CN44" i="17" a="1"/>
  <c r="CN55" i="17" a="1"/>
  <c r="Q55" i="17" a="1"/>
  <c r="AU55" i="17" a="1"/>
  <c r="DR49" i="17" a="1"/>
  <c r="CX49" i="17" a="1"/>
  <c r="AP165" i="17" a="1"/>
  <c r="CS43" i="17" a="1"/>
  <c r="L92" i="17" a="1"/>
  <c r="DC153" i="17" a="1"/>
  <c r="L177" i="17" a="1"/>
  <c r="L79" i="17" a="1"/>
  <c r="DH79" i="17" a="1"/>
  <c r="CD127" i="17" a="1"/>
  <c r="BE157" i="17" a="1"/>
  <c r="CN157" i="17" a="1"/>
  <c r="EB83" i="17" a="1"/>
  <c r="BJ197" i="17" a="1"/>
  <c r="Q218" i="17" a="1"/>
  <c r="DC212" i="17" a="1"/>
  <c r="AU212" i="17" a="1"/>
  <c r="EB91" i="17" a="1"/>
  <c r="EB121" i="17" a="1"/>
  <c r="EB174" i="17" a="1"/>
  <c r="DR73" i="17" a="1"/>
  <c r="BE73" i="17" a="1"/>
  <c r="L38" i="17" a="1"/>
  <c r="BT216" i="17" a="1"/>
  <c r="BO126" i="17" a="1"/>
  <c r="AU66" i="17" a="1"/>
  <c r="CN175" i="17" a="1"/>
  <c r="DC175" i="17" a="1"/>
  <c r="DH64" i="17" a="1"/>
  <c r="L103" i="17" a="1"/>
  <c r="BJ129" i="17" a="1"/>
  <c r="CI129" i="17" a="1"/>
  <c r="BO129" i="17" a="1"/>
  <c r="DW128" i="17" a="1"/>
  <c r="L131" i="17" a="1"/>
  <c r="BJ142" i="17" a="1"/>
  <c r="CS124" i="17" a="1"/>
  <c r="CN111" i="17" a="1"/>
  <c r="DW161" i="17" a="1"/>
  <c r="AZ161" i="17" a="1"/>
  <c r="AF130" i="17" a="1"/>
  <c r="CX130" i="17" a="1"/>
  <c r="AZ179" i="17" a="1"/>
  <c r="AP163" i="17" a="1"/>
  <c r="AK163" i="17" a="1"/>
  <c r="DC215" i="17" a="1"/>
  <c r="BE215" i="17" a="1"/>
  <c r="AZ172" i="17" a="1"/>
  <c r="AZ67" i="17" a="1"/>
  <c r="BY67" i="17" a="1"/>
  <c r="CS168" i="17" a="1"/>
  <c r="L146" i="17" a="1"/>
  <c r="BT114" i="17" a="1"/>
  <c r="DR120" i="17" a="1"/>
  <c r="DH113" i="17" a="1"/>
  <c r="BT113" i="17" a="1"/>
  <c r="DM113" i="17" a="1"/>
  <c r="BY125" i="17" a="1"/>
  <c r="DW219" i="17" a="1"/>
  <c r="AU213" i="17" a="1"/>
  <c r="CD213" i="17" a="1"/>
  <c r="DH178" i="17" a="1"/>
  <c r="AP208" i="17" a="1"/>
  <c r="CD208" i="17" a="1"/>
  <c r="BY109" i="17" a="1"/>
  <c r="EB109" i="17" a="1"/>
  <c r="DR206" i="17" a="1"/>
  <c r="AA206" i="17" a="1"/>
  <c r="AZ206" i="17" a="1"/>
  <c r="DC85" i="17" a="1"/>
  <c r="CX106" i="17" a="1"/>
  <c r="BY160" i="17" a="1"/>
  <c r="L214" i="17" a="1"/>
  <c r="AA115" i="17" a="1"/>
  <c r="AK133" i="17" a="1"/>
  <c r="CI133" i="17" a="1"/>
  <c r="AP133" i="17" a="1"/>
  <c r="DR200" i="17" a="1"/>
  <c r="CS200" i="17" a="1"/>
  <c r="AP200" i="17" a="1"/>
  <c r="V169" i="17" a="1"/>
  <c r="DW169" i="17" a="1"/>
  <c r="DC169" i="17" a="1"/>
  <c r="AP134" i="17" a="1"/>
  <c r="BJ202" i="17" a="1"/>
  <c r="DW202" i="17" a="1"/>
  <c r="AU149" i="17" a="1"/>
  <c r="DH149" i="17" a="1"/>
  <c r="DC194" i="17" a="1"/>
  <c r="Q209" i="17" a="1"/>
  <c r="DC209" i="17" a="1"/>
  <c r="Q155" i="17" a="1"/>
  <c r="AU52" i="17" a="1"/>
  <c r="BO104" i="17" a="1"/>
  <c r="CD137" i="17" a="1"/>
  <c r="AZ137" i="17" a="1"/>
  <c r="EB159" i="17" a="1"/>
  <c r="DW159" i="17" a="1"/>
  <c r="AZ191" i="17" a="1"/>
  <c r="AA191" i="17" a="1"/>
  <c r="L41" i="17" a="1"/>
  <c r="CN41" i="17" a="1"/>
  <c r="CS150" i="17" a="1"/>
  <c r="DR150" i="17" a="1"/>
  <c r="DM140" i="17" a="1"/>
  <c r="AP140" i="17" a="1"/>
  <c r="DW117" i="17" a="1"/>
  <c r="AZ117" i="17" a="1"/>
  <c r="Q58" i="17" a="1"/>
  <c r="L57" i="17" a="1"/>
  <c r="Q166" i="17" a="1"/>
  <c r="AZ166" i="17" a="1"/>
  <c r="EB35" i="17" a="1"/>
  <c r="CD35" i="17" a="1"/>
  <c r="CS84" i="17" a="1"/>
  <c r="BJ55" i="17" a="1"/>
  <c r="AK49" i="17" a="1"/>
  <c r="BT49" i="17" a="1"/>
  <c r="BO165" i="17" a="1"/>
  <c r="BJ165" i="17" a="1"/>
  <c r="Q92" i="17" a="1"/>
  <c r="BT118" i="17" a="1"/>
  <c r="DH180" i="17" a="1"/>
  <c r="CS79" i="17" a="1"/>
  <c r="CN75" i="17" a="1"/>
  <c r="CD75" i="17" a="1"/>
  <c r="AA127" i="17" a="1"/>
  <c r="AU127" i="17" a="1"/>
  <c r="CS157" i="17" a="1"/>
  <c r="AA207" i="17" a="1"/>
  <c r="CS83" i="17" a="1"/>
  <c r="BO83" i="17" a="1"/>
  <c r="AF197" i="17" a="1"/>
  <c r="CD218" i="17" a="1"/>
  <c r="DW218" i="17" a="1"/>
  <c r="AA218" i="17" a="1"/>
  <c r="AP91" i="17" a="1"/>
  <c r="DH91" i="17" a="1"/>
  <c r="DH217" i="17" a="1"/>
  <c r="AP217" i="17" a="1"/>
  <c r="DR217" i="17" a="1"/>
  <c r="AP73" i="17" a="1"/>
  <c r="CI73" i="17" a="1"/>
  <c r="BO38" i="17" a="1"/>
  <c r="AK216" i="17" a="1"/>
  <c r="CS126" i="17" a="1"/>
  <c r="CD66" i="17" a="1"/>
  <c r="BJ175" i="17" a="1"/>
  <c r="AF64" i="17" a="1"/>
  <c r="AK64" i="17" a="1"/>
  <c r="AA103" i="17" a="1"/>
  <c r="V112" i="17" a="1"/>
  <c r="DH128" i="17" a="1"/>
  <c r="BY131" i="17" a="1"/>
  <c r="DM142" i="17" a="1"/>
  <c r="V124" i="17" a="1"/>
  <c r="BO111" i="17" a="1"/>
  <c r="DR130" i="17" a="1"/>
  <c r="DH130" i="17" a="1"/>
  <c r="EB163" i="17" a="1"/>
  <c r="DH215" i="17" a="1"/>
  <c r="AZ215" i="17" a="1"/>
  <c r="DW215" i="17" a="1"/>
  <c r="AK172" i="17" a="1"/>
  <c r="EB172" i="17" a="1"/>
  <c r="V67" i="17" a="1"/>
  <c r="BT67" i="17" a="1"/>
  <c r="BT146" i="17" a="1"/>
  <c r="Q146" i="17" a="1"/>
  <c r="DC146" i="17" a="1"/>
  <c r="V114" i="17" a="1"/>
  <c r="CX120" i="17" a="1"/>
  <c r="CI120" i="17" a="1"/>
  <c r="CN125" i="17" a="1"/>
  <c r="BE125" i="17" a="1"/>
  <c r="L219" i="17" a="1"/>
  <c r="AZ213" i="17" a="1"/>
  <c r="L213" i="17" a="1"/>
  <c r="BJ178" i="17" a="1"/>
  <c r="L178" i="17" a="1"/>
  <c r="AP178" i="17" a="1"/>
  <c r="DH208" i="17" a="1"/>
  <c r="CX109" i="17" a="1"/>
  <c r="EB206" i="17" a="1"/>
  <c r="AA87" i="17" a="1"/>
  <c r="AP106" i="17" a="1"/>
  <c r="CI173" i="17" a="1"/>
  <c r="DH160" i="17" a="1"/>
  <c r="DH115" i="17" a="1"/>
  <c r="AF115" i="17" a="1"/>
  <c r="AU200" i="17" a="1"/>
  <c r="CX200" i="17" a="1"/>
  <c r="AA110" i="17" a="1"/>
  <c r="CN169" i="17" a="1"/>
  <c r="BY134" i="17" a="1"/>
  <c r="Q202" i="17" a="1"/>
  <c r="AA149" i="17" a="1"/>
  <c r="BJ194" i="17" a="1"/>
  <c r="AF209" i="17" a="1"/>
  <c r="BJ209" i="17" a="1"/>
  <c r="AF155" i="17" a="1"/>
  <c r="BJ52" i="17" a="1"/>
  <c r="AZ52" i="17" a="1"/>
  <c r="DM137" i="17" a="1"/>
  <c r="BE137" i="17" a="1"/>
  <c r="CX159" i="17" a="1"/>
  <c r="CD159" i="17" a="1"/>
  <c r="CS156" i="17" a="1"/>
  <c r="BT156" i="17" a="1"/>
  <c r="AA171" i="17" a="1"/>
  <c r="BJ171" i="17" a="1"/>
  <c r="CN171" i="17" a="1"/>
  <c r="CI171" i="17" a="1"/>
  <c r="BJ41" i="17" a="1"/>
  <c r="AP86" i="17" a="1"/>
  <c r="L150" i="17" a="1"/>
  <c r="DC150" i="17" a="1"/>
  <c r="CI140" i="17" a="1"/>
  <c r="DW190" i="17" a="1"/>
  <c r="CS117" i="17" a="1"/>
  <c r="AF119" i="17" a="1"/>
  <c r="AU119" i="17" a="1"/>
  <c r="BE58" i="17" a="1"/>
  <c r="BY58" i="17" a="1"/>
  <c r="CN58" i="17" a="1"/>
  <c r="BY57" i="17" a="1"/>
  <c r="V176" i="17" a="1"/>
  <c r="BO54" i="17" a="1"/>
  <c r="DC54" i="17" a="1"/>
  <c r="AA62" i="17" a="1"/>
  <c r="V84" i="17" a="1"/>
  <c r="DR44" i="17" a="1"/>
  <c r="V44" i="17" a="1"/>
  <c r="CN43" i="17" a="1"/>
  <c r="AK43" i="17" a="1"/>
  <c r="EB153" i="17" a="1"/>
  <c r="BT96" i="17" a="1"/>
  <c r="AP118" i="17" a="1"/>
  <c r="DR118" i="17" a="1"/>
  <c r="V177" i="17" a="1"/>
  <c r="DC177" i="17" a="1"/>
  <c r="CI180" i="17" a="1"/>
  <c r="AK79" i="17" a="1"/>
  <c r="DC75" i="17" a="1"/>
  <c r="CX90" i="17" a="1"/>
  <c r="L127" i="17" a="1"/>
  <c r="BJ127" i="17" a="1"/>
  <c r="DM157" i="17" a="1"/>
  <c r="BY207" i="17" a="1"/>
  <c r="CX207" i="17" a="1"/>
  <c r="Q207" i="17" a="1"/>
  <c r="L207" i="17" a="1"/>
  <c r="CI83" i="17" a="1"/>
  <c r="BO197" i="17" a="1"/>
  <c r="Q197" i="17" a="1"/>
  <c r="BE218" i="17" a="1"/>
  <c r="DH212" i="17" a="1"/>
  <c r="DW212" i="17" a="1"/>
  <c r="CX91" i="17" a="1"/>
  <c r="BJ217" i="17" a="1"/>
  <c r="DC139" i="17" a="1"/>
  <c r="DH174" i="17" a="1"/>
  <c r="CS174" i="17" a="1"/>
  <c r="Q174" i="17" a="1"/>
  <c r="CN73" i="17" a="1"/>
  <c r="CI38" i="17" a="1"/>
  <c r="BO175" i="17" a="1"/>
  <c r="BY175" i="17" a="1"/>
  <c r="DM64" i="17" a="1"/>
  <c r="CN64" i="17" a="1"/>
  <c r="DH103" i="17" a="1"/>
  <c r="BJ103" i="17" a="1"/>
  <c r="DM112" i="17" a="1"/>
  <c r="EB129" i="17" a="1"/>
  <c r="AA128" i="17" a="1"/>
  <c r="AZ131" i="17" a="1"/>
  <c r="CN142" i="17" a="1"/>
  <c r="AA124" i="17" a="1"/>
  <c r="BE161" i="17" a="1"/>
  <c r="DM161" i="17" a="1"/>
  <c r="BY163" i="17" a="1"/>
  <c r="DM215" i="17" a="1"/>
  <c r="BO172" i="17" a="1"/>
  <c r="DH67" i="17" a="1"/>
  <c r="AP168" i="17" a="1"/>
  <c r="AZ146" i="17" a="1"/>
  <c r="CD146" i="17" a="1"/>
  <c r="BO146" i="17" a="1"/>
  <c r="AK114" i="17" a="1"/>
  <c r="EB113" i="17" a="1"/>
  <c r="AA113" i="17" a="1"/>
  <c r="CS113" i="17" a="1"/>
  <c r="CS219" i="17" a="1"/>
  <c r="CN213" i="17" a="1"/>
  <c r="AA178" i="17" a="1"/>
  <c r="DM178" i="17" a="1"/>
  <c r="V178" i="17" a="1"/>
  <c r="BE208" i="17" a="1"/>
  <c r="CS109" i="17" a="1"/>
  <c r="AA109" i="17" a="1"/>
  <c r="AK206" i="17" a="1"/>
  <c r="DH87" i="17" a="1"/>
  <c r="L87" i="17" a="1"/>
  <c r="AZ82" i="17" a="1"/>
  <c r="DH82" i="17" a="1"/>
  <c r="CS85" i="17" a="1"/>
  <c r="BY173" i="17" a="1"/>
  <c r="CD160" i="17" a="1"/>
  <c r="DC160" i="17" a="1"/>
  <c r="BE200" i="17" a="1"/>
  <c r="AZ110" i="17" a="1"/>
  <c r="Q169" i="17" a="1"/>
  <c r="BT134" i="17" a="1"/>
  <c r="EB181" i="17" a="1"/>
  <c r="BO181" i="17" a="1"/>
  <c r="BT76" i="17" a="1"/>
  <c r="AF76" i="17" a="1"/>
  <c r="V195" i="17" a="1"/>
  <c r="AP195" i="17" a="1"/>
  <c r="BJ195" i="17" a="1"/>
  <c r="BO195" i="17" a="1"/>
  <c r="AP53" i="17" a="1"/>
  <c r="CS53" i="17" a="1"/>
  <c r="CD162" i="17" a="1"/>
  <c r="DM162" i="17" a="1"/>
  <c r="BY33" i="17" a="1"/>
  <c r="V33" i="17" a="1"/>
  <c r="BT33" i="17" a="1"/>
  <c r="BY78" i="17" a="1"/>
  <c r="CD78" i="17" a="1"/>
  <c r="BJ186" i="17" a="1"/>
  <c r="AP186" i="17" a="1"/>
  <c r="BY186" i="17" a="1"/>
  <c r="AZ32" i="17" a="1"/>
  <c r="Q72" i="17" a="1"/>
  <c r="CI148" i="17" a="1"/>
  <c r="CD148" i="17" a="1"/>
  <c r="BE36" i="17" a="1"/>
  <c r="AP39" i="17" a="1"/>
  <c r="DW39" i="17" a="1"/>
  <c r="BJ192" i="17" a="1"/>
  <c r="BY102" i="17" a="1"/>
  <c r="DH102" i="17" a="1"/>
  <c r="BY99" i="17" a="1"/>
  <c r="BE99" i="17" a="1"/>
  <c r="DC99" i="17" a="1"/>
  <c r="BE136" i="17" a="1"/>
  <c r="DW145" i="17" a="1"/>
  <c r="V145" i="17" a="1"/>
  <c r="CI69" i="17" a="1"/>
  <c r="CD154" i="17" a="1"/>
  <c r="DM56" i="17" a="1"/>
  <c r="DH123" i="17" a="1"/>
  <c r="AU80" i="17" a="1"/>
  <c r="DR80" i="17" a="1"/>
  <c r="BE193" i="17" a="1"/>
  <c r="V193" i="17" a="1"/>
  <c r="DH193" i="17" a="1"/>
  <c r="BT196" i="17" a="1"/>
  <c r="CS196" i="17" a="1"/>
  <c r="CN71" i="17" a="1"/>
  <c r="AU199" i="17" a="1"/>
  <c r="CD199" i="17" a="1"/>
  <c r="V199" i="17" a="1"/>
  <c r="DH199" i="17" a="1"/>
  <c r="DC50" i="17" a="1"/>
  <c r="BY198" i="17" a="1"/>
  <c r="BE198" i="17" a="1"/>
  <c r="DM88" i="17" a="1"/>
  <c r="EB107" i="17" a="1"/>
  <c r="Q107" i="17" a="1"/>
  <c r="AK185" i="17" a="1"/>
  <c r="BT185" i="17" a="1"/>
  <c r="BT183" i="17" a="1"/>
  <c r="Q63" i="17" a="1"/>
  <c r="CI63" i="17" a="1"/>
  <c r="EB167" i="17" a="1"/>
  <c r="DC167" i="17" a="1"/>
  <c r="AP167" i="17" a="1"/>
  <c r="L167" i="17" a="1"/>
  <c r="BO97" i="17" a="1"/>
  <c r="DC97" i="17" a="1"/>
  <c r="BY203" i="17" a="1"/>
  <c r="DH93" i="17" a="1"/>
  <c r="Q93" i="17" a="1"/>
  <c r="CD108" i="17" a="1"/>
  <c r="CN108" i="17" a="1"/>
  <c r="CI77" i="17" a="1"/>
  <c r="BE77" i="17" a="1"/>
  <c r="CX77" i="17" a="1"/>
  <c r="EB77" i="17" a="1"/>
  <c r="BO34" i="17" a="1"/>
  <c r="BE34" i="17" a="1"/>
  <c r="DW147" i="17" a="1"/>
  <c r="Q94" i="17" a="1"/>
  <c r="CS116" i="17" a="1"/>
  <c r="V116" i="17" a="1"/>
  <c r="AU61" i="17" a="1"/>
  <c r="BO51" i="17" a="1"/>
  <c r="V51" i="17" a="1"/>
  <c r="L81" i="17" a="1"/>
  <c r="CD81" i="17" a="1"/>
  <c r="DM81" i="17" a="1"/>
  <c r="BY141" i="17" a="1"/>
  <c r="BO135" i="17" a="1"/>
  <c r="DM152" i="17" a="1"/>
  <c r="EB100" i="17" a="1"/>
  <c r="CS100" i="17" a="1"/>
  <c r="Q100" i="17" a="1"/>
  <c r="DM48" i="17" a="1"/>
  <c r="DM65" i="17" a="1"/>
  <c r="AF65" i="17" a="1"/>
  <c r="BE184" i="17" a="1"/>
  <c r="AP204" i="17" a="1"/>
  <c r="Q204" i="17" a="1"/>
  <c r="DC164" i="17" a="1"/>
  <c r="CN132" i="17" a="1"/>
  <c r="AP132" i="17" a="1"/>
  <c r="CI68" i="17" a="1"/>
  <c r="BY37" i="17" a="1"/>
  <c r="AA70" i="17" a="1"/>
  <c r="AU70" i="17" a="1"/>
  <c r="AZ31" i="17" a="1"/>
  <c r="BJ31" i="17" a="1"/>
  <c r="CN31" i="17" a="1"/>
  <c r="AP101" i="17" a="1"/>
  <c r="DH101" i="17" a="1"/>
  <c r="BT101" i="17" a="1"/>
  <c r="CD40" i="17" a="1"/>
  <c r="BE42" i="17" a="1"/>
  <c r="BT42" i="17" a="1"/>
  <c r="BJ42" i="17" a="1"/>
  <c r="BJ60" i="17" a="1"/>
  <c r="AK60" i="17" a="1"/>
  <c r="CI170" i="17" a="1"/>
  <c r="Q210" i="17" a="1"/>
  <c r="AK210" i="17" a="1"/>
  <c r="BE210" i="17" a="1"/>
  <c r="AA95" i="17" a="1"/>
  <c r="L95" i="17" a="1"/>
  <c r="AK95" i="17" a="1"/>
  <c r="L98" i="17" a="1"/>
  <c r="BJ211" i="17" a="1"/>
  <c r="L211" i="17" a="1"/>
  <c r="CN211" i="17" a="1"/>
  <c r="DR211" i="17" a="1"/>
  <c r="BY158" i="17" a="1"/>
  <c r="CX89" i="17" a="1"/>
  <c r="DR89" i="17" a="1"/>
  <c r="BT201" i="17" a="1"/>
  <c r="DH189" i="17" a="1"/>
  <c r="AF189" i="17" a="1"/>
  <c r="BJ189" i="17" a="1"/>
  <c r="CD138" i="17" a="1"/>
  <c r="BE138" i="17" a="1"/>
  <c r="AK205" i="17" a="1"/>
  <c r="DC122" i="17" a="1"/>
  <c r="DW122" i="17" a="1"/>
  <c r="AC212" i="15" a="1"/>
  <c r="J212" i="15" a="1"/>
  <c r="V258" i="15" a="1"/>
  <c r="S258" i="15" a="1"/>
  <c r="E227" i="15" a="1"/>
  <c r="K227" i="15" a="1"/>
  <c r="N273" i="15" a="1"/>
  <c r="R273" i="15" a="1"/>
  <c r="F242" i="15" a="1"/>
  <c r="X221" i="15" a="1"/>
  <c r="W221" i="15" a="1"/>
  <c r="AF267" i="15" a="1"/>
  <c r="M267" i="15" a="1"/>
  <c r="N218" i="15" a="1"/>
  <c r="AA218" i="15" a="1"/>
  <c r="P264" i="15" a="1"/>
  <c r="Y264" i="15" a="1"/>
  <c r="X197" i="15" a="1"/>
  <c r="AD197" i="15" a="1"/>
  <c r="V243" i="15" a="1"/>
  <c r="K243" i="15" a="1"/>
  <c r="V240" i="15" a="1"/>
  <c r="Z240" i="15" a="1"/>
  <c r="O209" i="15" a="1"/>
  <c r="R263" i="15" a="1"/>
  <c r="AD263" i="15" a="1"/>
  <c r="AC224" i="15" a="1"/>
  <c r="AB224" i="15" a="1"/>
  <c r="R270" i="15" a="1"/>
  <c r="AD270" i="15" a="1"/>
  <c r="R203" i="15" a="1"/>
  <c r="G203" i="15" a="1"/>
  <c r="L249" i="15" a="1"/>
  <c r="AE249" i="15" a="1"/>
  <c r="M200" i="15" a="1"/>
  <c r="G200" i="15" a="1"/>
  <c r="X246" i="15" a="1"/>
  <c r="M246" i="15" a="1"/>
  <c r="U225" i="15" a="1"/>
  <c r="Q279" i="15" a="1"/>
  <c r="AC279" i="15" a="1"/>
  <c r="K286" i="15" a="1"/>
  <c r="O286" i="15" a="1"/>
  <c r="S199" i="15" a="1"/>
  <c r="V199" i="15" a="1"/>
  <c r="H206" i="15" a="1"/>
  <c r="O206" i="15" a="1"/>
  <c r="U252" i="15" a="1"/>
  <c r="AE252" i="15" a="1"/>
  <c r="AF239" i="15" a="1"/>
  <c r="V239" i="15" a="1"/>
  <c r="N277" i="15" a="1"/>
  <c r="R277" i="15" a="1"/>
  <c r="R228" i="15" a="1"/>
  <c r="AA274" i="15" a="1"/>
  <c r="AE274" i="15" a="1"/>
  <c r="AB215" i="15" a="1"/>
  <c r="AG215" i="15" a="1"/>
  <c r="F253" i="15" a="1"/>
  <c r="AB253" i="15" a="1"/>
  <c r="K222" i="15" a="1"/>
  <c r="Z222" i="15" a="1"/>
  <c r="Q268" i="15" a="1"/>
  <c r="AC268" i="15" a="1"/>
  <c r="E237" i="15" a="1"/>
  <c r="R237" i="15" a="1"/>
  <c r="R283" i="15" a="1"/>
  <c r="AD283" i="15" a="1"/>
  <c r="L234" i="15" a="1"/>
  <c r="O280" i="15" a="1"/>
  <c r="AA280" i="15" a="1"/>
  <c r="D262" i="15" a="1"/>
  <c r="H262" i="15" a="1"/>
  <c r="R213" i="15" a="1"/>
  <c r="AE213" i="15" a="1"/>
  <c r="K259" i="15" a="1"/>
  <c r="O259" i="15" a="1"/>
  <c r="AA210" i="15" a="1"/>
  <c r="W210" i="15" a="1"/>
  <c r="AG256" i="15" a="1"/>
  <c r="G256" i="15" a="1"/>
  <c r="R238" i="15" a="1"/>
  <c r="AD238" i="15" a="1"/>
  <c r="AG284" i="15" a="1"/>
  <c r="O235" i="15" a="1"/>
  <c r="AA235" i="15" a="1"/>
  <c r="AB281" i="15" a="1"/>
  <c r="AF281" i="15" a="1"/>
  <c r="Q204" i="15" a="1"/>
  <c r="AF204" i="15" a="1"/>
  <c r="AG250" i="15" a="1"/>
  <c r="X250" i="15" a="1"/>
  <c r="E219" i="15" a="1"/>
  <c r="Q219" i="15" a="1"/>
  <c r="AD265" i="15" a="1"/>
  <c r="K265" i="15" a="1"/>
  <c r="U216" i="15" a="1"/>
  <c r="H216" i="15" a="1"/>
  <c r="R198" i="15" a="1"/>
  <c r="M244" i="15" a="1"/>
  <c r="D244" i="15" a="1"/>
  <c r="Y241" i="15" a="1"/>
  <c r="F241" i="15" a="1"/>
  <c r="M220" i="15" a="1"/>
  <c r="I220" i="15" a="1"/>
  <c r="L266" i="15" a="1"/>
  <c r="P266" i="15" a="1"/>
  <c r="AB217" i="15" a="1"/>
  <c r="V217" i="15" a="1"/>
  <c r="K271" i="15" a="1"/>
  <c r="O271" i="15" a="1"/>
  <c r="V232" i="15" a="1"/>
  <c r="Z232" i="15" a="1"/>
  <c r="Q201" i="15" a="1"/>
  <c r="R255" i="15" a="1"/>
  <c r="G255" i="15" a="1"/>
  <c r="AG226" i="15" a="1"/>
  <c r="W226" i="15" a="1"/>
  <c r="N272" i="15" a="1"/>
  <c r="R272" i="15" a="1"/>
  <c r="AE231" i="15" a="1"/>
  <c r="L231" i="15" a="1"/>
  <c r="O269" i="15" a="1"/>
  <c r="AA269" i="15" a="1"/>
  <c r="I202" i="15" a="1"/>
  <c r="V202" i="15" a="1"/>
  <c r="T248" i="15" a="1"/>
  <c r="S248" i="15" a="1"/>
  <c r="AE207" i="15" a="1"/>
  <c r="AA278" i="15" a="1"/>
  <c r="AE278" i="15" a="1"/>
  <c r="K229" i="15" a="1"/>
  <c r="AD229" i="15" a="1"/>
  <c r="P275" i="15" a="1"/>
  <c r="AB275" i="15" a="1"/>
  <c r="F208" i="15" a="1"/>
  <c r="S208" i="15" a="1"/>
  <c r="V254" i="15" a="1"/>
  <c r="K254" i="15" a="1"/>
  <c r="AG205" i="15" a="1"/>
  <c r="AC205" i="15" a="1"/>
  <c r="N251" i="15" a="1"/>
  <c r="AG251" i="15" a="1"/>
  <c r="AA230" i="15" a="1"/>
  <c r="AF230" i="15" a="1"/>
  <c r="CI202" i="17" a="1"/>
  <c r="CX149" i="17" a="1"/>
  <c r="BO209" i="17" a="1"/>
  <c r="BT155" i="17" a="1"/>
  <c r="CD52" i="17" a="1"/>
  <c r="BY104" i="17" a="1"/>
  <c r="DC137" i="17" a="1"/>
  <c r="CS137" i="17" a="1"/>
  <c r="CN191" i="17" a="1"/>
  <c r="AU171" i="17" a="1"/>
  <c r="DR171" i="17" a="1"/>
  <c r="DC41" i="17" a="1"/>
  <c r="EB86" i="17" a="1"/>
  <c r="DM86" i="17" a="1"/>
  <c r="AZ150" i="17" a="1"/>
  <c r="AU150" i="17" a="1"/>
  <c r="L140" i="17" a="1"/>
  <c r="AF140" i="17" a="1"/>
  <c r="BO119" i="17" a="1"/>
  <c r="DM119" i="17" a="1"/>
  <c r="AF58" i="17" a="1"/>
  <c r="BE57" i="17" a="1"/>
  <c r="AF57" i="17" a="1"/>
  <c r="AK166" i="17" a="1"/>
  <c r="BT176" i="17" a="1"/>
  <c r="V62" i="17" a="1"/>
  <c r="L143" i="17" a="1"/>
  <c r="EB143" i="17" a="1"/>
  <c r="CS35" i="17" a="1"/>
  <c r="AP55" i="17" a="1"/>
  <c r="AF49" i="17" a="1"/>
  <c r="BT165" i="17" a="1"/>
  <c r="DH165" i="17" a="1"/>
  <c r="V43" i="17" a="1"/>
  <c r="DH43" i="17" a="1"/>
  <c r="AA92" i="17" a="1"/>
  <c r="AZ153" i="17" a="1"/>
  <c r="AK153" i="17" a="1"/>
  <c r="L96" i="17" a="1"/>
  <c r="BJ118" i="17" a="1"/>
  <c r="AK177" i="17" a="1"/>
  <c r="CN180" i="17" a="1"/>
  <c r="AK90" i="17" a="1"/>
  <c r="BY90" i="17" a="1"/>
  <c r="CN207" i="17" a="1"/>
  <c r="BY83" i="17" a="1"/>
  <c r="AA83" i="17" a="1"/>
  <c r="AA197" i="17" a="1"/>
  <c r="DR197" i="17" a="1"/>
  <c r="CD212" i="17" a="1"/>
  <c r="AF212" i="17" a="1"/>
  <c r="BO217" i="17" a="1"/>
  <c r="AA217" i="17" a="1"/>
  <c r="CI121" i="17" a="1"/>
  <c r="EB139" i="17" a="1"/>
  <c r="L139" i="17" a="1"/>
  <c r="CD174" i="17" a="1"/>
  <c r="L73" i="17" a="1"/>
  <c r="AF38" i="17" a="1"/>
  <c r="AP126" i="17" a="1"/>
  <c r="CI126" i="17" a="1"/>
  <c r="CX66" i="17" a="1"/>
  <c r="AK66" i="17" a="1"/>
  <c r="BT66" i="17" a="1"/>
  <c r="BT175" i="17" a="1"/>
  <c r="DH175" i="17" a="1"/>
  <c r="AZ64" i="17" a="1"/>
  <c r="AF112" i="17" a="1"/>
  <c r="V129" i="17" a="1"/>
  <c r="CX128" i="17" a="1"/>
  <c r="Q128" i="17" a="1"/>
  <c r="AF131" i="17" a="1"/>
  <c r="CX142" i="17" a="1"/>
  <c r="CS142" i="17" a="1"/>
  <c r="BY124" i="17" a="1"/>
  <c r="Q111" i="17" a="1"/>
  <c r="CD111" i="17" a="1"/>
  <c r="Q161" i="17" a="1"/>
  <c r="CI161" i="17" a="1"/>
  <c r="AP130" i="17" a="1"/>
  <c r="DM130" i="17" a="1"/>
  <c r="BJ179" i="17" a="1"/>
  <c r="BE179" i="17" a="1"/>
  <c r="BJ163" i="17" a="1"/>
  <c r="Q215" i="17" a="1"/>
  <c r="CX215" i="17" a="1"/>
  <c r="DR67" i="17" a="1"/>
  <c r="BT168" i="17" a="1"/>
  <c r="AF168" i="17" a="1"/>
  <c r="DH146" i="17" a="1"/>
  <c r="V146" i="17" a="1"/>
  <c r="CN146" i="17" a="1"/>
  <c r="DR114" i="17" a="1"/>
  <c r="DC120" i="17" a="1"/>
  <c r="AF120" i="17" a="1"/>
  <c r="L113" i="17" a="1"/>
  <c r="BY113" i="17" a="1"/>
  <c r="AK125" i="17" a="1"/>
  <c r="EB125" i="17" a="1"/>
  <c r="AU219" i="17" a="1"/>
  <c r="BE219" i="17" a="1"/>
  <c r="CN208" i="17" a="1"/>
  <c r="BY208" i="17" a="1"/>
  <c r="BO206" i="17" a="1"/>
  <c r="DM87" i="17" a="1"/>
  <c r="AK87" i="17" a="1"/>
  <c r="AU82" i="17" a="1"/>
  <c r="DC82" i="17" a="1"/>
  <c r="DW85" i="17" a="1"/>
  <c r="AF85" i="17" a="1"/>
  <c r="AK173" i="17" a="1"/>
  <c r="BE214" i="17" a="1"/>
  <c r="CS214" i="17" a="1"/>
  <c r="BT115" i="17" a="1"/>
  <c r="DM115" i="17" a="1"/>
  <c r="BO133" i="17" a="1"/>
  <c r="BY133" i="17" a="1"/>
  <c r="EB133" i="17" a="1"/>
  <c r="CD200" i="17" a="1"/>
  <c r="DH200" i="17" a="1"/>
  <c r="Q200" i="17" a="1"/>
  <c r="BT110" i="17" a="1"/>
  <c r="BE110" i="17" a="1"/>
  <c r="AK169" i="17" a="1"/>
  <c r="DR134" i="17" a="1"/>
  <c r="BE134" i="17" a="1"/>
  <c r="BT202" i="17" a="1"/>
  <c r="DR194" i="17" a="1"/>
  <c r="CN209" i="17" a="1"/>
  <c r="CI104" i="17" a="1"/>
  <c r="BY137" i="17" a="1"/>
  <c r="BT137" i="17" a="1"/>
  <c r="AF137" i="17" a="1"/>
  <c r="DC159" i="17" a="1"/>
  <c r="DW191" i="17" a="1"/>
  <c r="V156" i="17" a="1"/>
  <c r="AF156" i="17" a="1"/>
  <c r="BJ156" i="17" a="1"/>
  <c r="L156" i="17" a="1"/>
  <c r="AZ171" i="17" a="1"/>
  <c r="AF41" i="17" a="1"/>
  <c r="BE41" i="17" a="1"/>
  <c r="AF86" i="17" a="1"/>
  <c r="AA150" i="17" a="1"/>
  <c r="BE150" i="17" a="1"/>
  <c r="BY140" i="17" a="1"/>
  <c r="AK190" i="17" a="1"/>
  <c r="AA190" i="17" a="1"/>
  <c r="BY117" i="17" a="1"/>
  <c r="BJ119" i="17" a="1"/>
  <c r="CD119" i="17" a="1"/>
  <c r="AZ58" i="17" a="1"/>
  <c r="DH166" i="17" a="1"/>
  <c r="EB176" i="17" a="1"/>
  <c r="AZ176" i="17" a="1"/>
  <c r="DW54" i="17" a="1"/>
  <c r="L62" i="17" a="1"/>
  <c r="AU143" i="17" a="1"/>
  <c r="AP35" i="17" a="1"/>
  <c r="CX44" i="17" a="1"/>
  <c r="AA55" i="17" a="1"/>
  <c r="V49" i="17" a="1"/>
  <c r="DC49" i="17" a="1"/>
  <c r="DR43" i="17" a="1"/>
  <c r="DH92" i="17" a="1"/>
  <c r="BE92" i="17" a="1"/>
  <c r="BY153" i="17" a="1"/>
  <c r="DR96" i="17" a="1"/>
  <c r="CS96" i="17" a="1"/>
  <c r="AK118" i="17" a="1"/>
  <c r="AP177" i="17" a="1"/>
  <c r="DW79" i="17" a="1"/>
  <c r="CI75" i="17" a="1"/>
  <c r="V75" i="17" a="1"/>
  <c r="AA90" i="17" a="1"/>
  <c r="DW127" i="17" a="1"/>
  <c r="BE127" i="17" a="1"/>
  <c r="DR157" i="17" a="1"/>
  <c r="AZ207" i="17" a="1"/>
  <c r="DR207" i="17" a="1"/>
  <c r="DH83" i="17" a="1"/>
  <c r="BT197" i="17" a="1"/>
  <c r="EB218" i="17" a="1"/>
  <c r="V212" i="17" a="1"/>
  <c r="BJ212" i="17" a="1"/>
  <c r="BY91" i="17" a="1"/>
  <c r="DR91" i="17" a="1"/>
  <c r="AU217" i="17" a="1"/>
  <c r="AP121" i="17" a="1"/>
  <c r="AP139" i="17" a="1"/>
  <c r="DM139" i="17" a="1"/>
  <c r="AU174" i="17" a="1"/>
  <c r="DW73" i="17" a="1"/>
  <c r="AU216" i="17" a="1"/>
  <c r="AZ66" i="17" a="1"/>
  <c r="CX64" i="17" a="1"/>
  <c r="BE112" i="17" a="1"/>
  <c r="BT112" i="17" a="1"/>
  <c r="DH129" i="17" a="1"/>
  <c r="AA129" i="17" a="1"/>
  <c r="BJ128" i="17" a="1"/>
  <c r="BE131" i="17" a="1"/>
  <c r="Q131" i="17" a="1"/>
  <c r="CD131" i="17" a="1"/>
  <c r="BT142" i="17" a="1"/>
  <c r="BE142" i="17" a="1"/>
  <c r="CD124" i="17" a="1"/>
  <c r="DR111" i="17" a="1"/>
  <c r="EB161" i="17" a="1"/>
  <c r="CD179" i="17" a="1"/>
  <c r="BJ172" i="17" a="1"/>
  <c r="V172" i="17" a="1"/>
  <c r="BO67" i="17" a="1"/>
  <c r="CX168" i="17" a="1"/>
  <c r="BY168" i="17" a="1"/>
  <c r="DW146" i="17" a="1"/>
  <c r="AA146" i="17" a="1"/>
  <c r="CD120" i="17" a="1"/>
  <c r="BE213" i="17" a="1"/>
  <c r="BT213" i="17" a="1"/>
  <c r="DW178" i="17" a="1"/>
  <c r="AU178" i="17" a="1"/>
  <c r="AA208" i="17" a="1"/>
  <c r="V206" i="17" a="1"/>
  <c r="CD87" i="17" a="1"/>
  <c r="Q82" i="17" a="1"/>
  <c r="Q85" i="17" a="1"/>
  <c r="DR106" i="17" a="1"/>
  <c r="CD106" i="17" a="1"/>
  <c r="DH173" i="17" a="1"/>
  <c r="CD173" i="17" a="1"/>
  <c r="AZ173" i="17" a="1"/>
  <c r="CS115" i="17" a="1"/>
  <c r="DR115" i="17" a="1"/>
  <c r="CS133" i="17" a="1"/>
  <c r="BE133" i="17" a="1"/>
  <c r="CN133" i="17" a="1"/>
  <c r="CI200" i="17" a="1"/>
  <c r="L110" i="17" a="1"/>
  <c r="DH110" i="17" a="1"/>
  <c r="AP169" i="17" a="1"/>
  <c r="AU134" i="17" a="1"/>
  <c r="BO134" i="17" a="1"/>
  <c r="DW134" i="17" a="1"/>
  <c r="DM202" i="17" a="1"/>
  <c r="AF202" i="17" a="1"/>
  <c r="DR149" i="17" a="1"/>
  <c r="DM194" i="17" a="1"/>
  <c r="AZ209" i="17" a="1"/>
  <c r="CS155" i="17" a="1"/>
  <c r="DW52" i="17" a="1"/>
  <c r="CX104" i="17" a="1"/>
  <c r="BT104" i="17" a="1"/>
  <c r="AZ104" i="17" a="1"/>
  <c r="DR159" i="17" a="1"/>
  <c r="DM159" i="17" a="1"/>
  <c r="CI159" i="17" a="1"/>
  <c r="BJ191" i="17" a="1"/>
  <c r="BO156" i="17" a="1"/>
  <c r="CD156" i="17" a="1"/>
  <c r="Q156" i="17" a="1"/>
  <c r="EB171" i="17" a="1"/>
  <c r="AU41" i="17" a="1"/>
  <c r="DR140" i="17" a="1"/>
  <c r="AU190" i="17" a="1"/>
  <c r="AZ202" i="17" a="1"/>
  <c r="BO202" i="17" a="1"/>
  <c r="DC202" i="17" a="1"/>
  <c r="CD209" i="17" a="1"/>
  <c r="DH209" i="17" a="1"/>
  <c r="DR52" i="17" a="1"/>
  <c r="CX52" i="17" a="1"/>
  <c r="AF104" i="17" a="1"/>
  <c r="AK137" i="17" a="1"/>
  <c r="CI137" i="17" a="1"/>
  <c r="BY159" i="17" a="1"/>
  <c r="AF191" i="17" a="1"/>
  <c r="AP156" i="17" a="1"/>
  <c r="DW171" i="17" a="1"/>
  <c r="DH41" i="17" a="1"/>
  <c r="BT41" i="17" a="1"/>
  <c r="CD41" i="17" a="1"/>
  <c r="DR86" i="17" a="1"/>
  <c r="AA86" i="17" a="1"/>
  <c r="BJ150" i="17" a="1"/>
  <c r="Q140" i="17" a="1"/>
  <c r="AK140" i="17" a="1"/>
  <c r="DW140" i="17" a="1"/>
  <c r="V190" i="17" a="1"/>
  <c r="BJ117" i="17" a="1"/>
  <c r="AZ119" i="17" a="1"/>
  <c r="Q119" i="17" a="1"/>
  <c r="DC58" i="17" a="1"/>
  <c r="CX58" i="17" a="1"/>
  <c r="BJ166" i="17" a="1"/>
  <c r="CD176" i="17" a="1"/>
  <c r="DW176" i="17" a="1"/>
  <c r="DR176" i="17" a="1"/>
  <c r="BE54" i="17" a="1"/>
  <c r="CN62" i="17" a="1"/>
  <c r="EB62" i="17" a="1"/>
  <c r="AF62" i="17" a="1"/>
  <c r="BJ62" i="17" a="1"/>
  <c r="V143" i="17" a="1"/>
  <c r="DM143" i="17" a="1"/>
  <c r="DW35" i="17" a="1"/>
  <c r="CI35" i="17" a="1"/>
  <c r="BT84" i="17" a="1"/>
  <c r="AP44" i="17" a="1"/>
  <c r="BE44" i="17" a="1"/>
  <c r="L55" i="17" a="1"/>
  <c r="AF55" i="17" a="1"/>
  <c r="CX55" i="17" a="1"/>
  <c r="Q49" i="17" a="1"/>
  <c r="DC43" i="17" a="1"/>
  <c r="CS92" i="17" a="1"/>
  <c r="BO92" i="17" a="1"/>
  <c r="DR153" i="17" a="1"/>
  <c r="AF153" i="17" a="1"/>
  <c r="V153" i="17" a="1"/>
  <c r="DM96" i="17" a="1"/>
  <c r="AA96" i="17" a="1"/>
  <c r="BE118" i="17" a="1"/>
  <c r="DH177" i="17" a="1"/>
  <c r="EB177" i="17" a="1"/>
  <c r="AZ177" i="17" a="1"/>
  <c r="AA177" i="17" a="1"/>
  <c r="BT177" i="17" a="1"/>
  <c r="DW180" i="17" a="1"/>
  <c r="BJ180" i="17" a="1"/>
  <c r="AF79" i="17" a="1"/>
  <c r="V79" i="17" a="1"/>
  <c r="BT75" i="17" a="1"/>
  <c r="AZ90" i="17" a="1"/>
  <c r="BY127" i="17" a="1"/>
  <c r="BO207" i="17" a="1"/>
  <c r="BE83" i="17" a="1"/>
  <c r="CX83" i="17" a="1"/>
  <c r="BT83" i="17" a="1"/>
  <c r="AP83" i="17" a="1"/>
  <c r="DC197" i="17" a="1"/>
  <c r="V197" i="17" a="1"/>
  <c r="BY218" i="17" a="1"/>
  <c r="CX218" i="17" a="1"/>
  <c r="Q212" i="17" a="1"/>
  <c r="CX217" i="17" a="1"/>
  <c r="EB217" i="17" a="1"/>
  <c r="BJ121" i="17" a="1"/>
  <c r="DH121" i="17" a="1"/>
  <c r="Q139" i="17" a="1"/>
  <c r="AA139" i="17" a="1"/>
  <c r="V174" i="17" a="1"/>
  <c r="BT174" i="17" a="1"/>
  <c r="CX174" i="17" a="1"/>
  <c r="CS73" i="17" a="1"/>
  <c r="EB73" i="17" a="1"/>
  <c r="EB38" i="17" a="1"/>
  <c r="DR38" i="17" a="1"/>
  <c r="DH216" i="17" a="1"/>
  <c r="CS216" i="17" a="1"/>
  <c r="DM126" i="17" a="1"/>
  <c r="AA126" i="17" a="1"/>
  <c r="EB126" i="17" a="1"/>
  <c r="Q66" i="17" a="1"/>
  <c r="CD175" i="17" a="1"/>
  <c r="L64" i="17" a="1"/>
  <c r="DR64" i="17" a="1"/>
  <c r="DC103" i="17" a="1"/>
  <c r="AU129" i="17" a="1"/>
  <c r="DM129" i="17" a="1"/>
  <c r="EB128" i="17" a="1"/>
  <c r="DM131" i="17" a="1"/>
  <c r="BY142" i="17" a="1"/>
  <c r="BE111" i="17" a="1"/>
  <c r="CX111" i="17" a="1"/>
  <c r="DR161" i="17" a="1"/>
  <c r="AF161" i="17" a="1"/>
  <c r="DC161" i="17" a="1"/>
  <c r="BO179" i="17" a="1"/>
  <c r="AA163" i="17" a="1"/>
  <c r="AA215" i="17" a="1"/>
  <c r="L215" i="17" a="1"/>
  <c r="L172" i="17" a="1"/>
  <c r="DH172" i="17" a="1"/>
  <c r="CD172" i="17" a="1"/>
  <c r="AF172" i="17" a="1"/>
  <c r="EB67" i="17" a="1"/>
  <c r="AA67" i="17" a="1"/>
  <c r="DC168" i="17" a="1"/>
  <c r="DR168" i="17" a="1"/>
  <c r="BO114" i="17" a="1"/>
  <c r="AP120" i="17" a="1"/>
  <c r="BJ120" i="17" a="1"/>
  <c r="CS120" i="17" a="1"/>
  <c r="DR113" i="17" a="1"/>
  <c r="BJ125" i="17" a="1"/>
  <c r="AP125" i="17" a="1"/>
  <c r="BT219" i="17" a="1"/>
  <c r="DR213" i="17" a="1"/>
  <c r="AA213" i="17" a="1"/>
  <c r="AF178" i="17" a="1"/>
  <c r="DM109" i="17" a="1"/>
  <c r="AF206" i="17" a="1"/>
  <c r="CI206" i="17" a="1"/>
  <c r="CX206" i="17" a="1"/>
  <c r="DW87" i="17" a="1"/>
  <c r="AP82" i="17" a="1"/>
  <c r="CD82" i="17" a="1"/>
  <c r="BY82" i="17" a="1"/>
  <c r="AF82" i="17" a="1"/>
  <c r="CD85" i="17" a="1"/>
  <c r="CX173" i="17" a="1"/>
  <c r="DR160" i="17" a="1"/>
  <c r="V160" i="17" a="1"/>
  <c r="V214" i="17" a="1"/>
  <c r="AU214" i="17" a="1"/>
  <c r="BO214" i="17" a="1"/>
  <c r="L202" i="17" a="1"/>
  <c r="AK202" i="17" a="1"/>
  <c r="Q149" i="17" a="1"/>
  <c r="CD149" i="17" a="1"/>
  <c r="CX194" i="17" a="1"/>
  <c r="BY194" i="17" a="1"/>
  <c r="CD155" i="17" a="1"/>
  <c r="DH155" i="17" a="1"/>
  <c r="BY155" i="17" a="1"/>
  <c r="CN52" i="17" a="1"/>
  <c r="AU104" i="17" a="1"/>
  <c r="AA104" i="17" a="1"/>
  <c r="AU137" i="17" a="1"/>
  <c r="DR137" i="17" a="1"/>
  <c r="DH137" i="17" a="1"/>
  <c r="AA137" i="17" a="1"/>
  <c r="BO159" i="17" a="1"/>
  <c r="CS159" i="17" a="1"/>
  <c r="AK191" i="17" a="1"/>
  <c r="V191" i="17" a="1"/>
  <c r="DH191" i="17" a="1"/>
  <c r="AZ156" i="17" a="1"/>
  <c r="L171" i="17" a="1"/>
  <c r="CD171" i="17" a="1"/>
  <c r="BY41" i="17" a="1"/>
  <c r="EB41" i="17" a="1"/>
  <c r="DH86" i="17" a="1"/>
  <c r="CD86" i="17" a="1"/>
  <c r="BY150" i="17" a="1"/>
  <c r="CS140" i="17" a="1"/>
  <c r="BT140" i="17" a="1"/>
  <c r="DH190" i="17" a="1"/>
  <c r="BE190" i="17" a="1"/>
  <c r="CN190" i="17" a="1"/>
  <c r="AP117" i="17" a="1"/>
  <c r="DH117" i="17" a="1"/>
  <c r="CN119" i="17" a="1"/>
  <c r="DC119" i="17" a="1"/>
  <c r="AK119" i="17" a="1"/>
  <c r="AP119" i="17" a="1"/>
  <c r="AA166" i="17" a="1"/>
  <c r="CX166" i="17" a="1"/>
  <c r="CN176" i="17" a="1"/>
  <c r="AU54" i="17" a="1"/>
  <c r="DR54" i="17" a="1"/>
  <c r="CS143" i="17" a="1"/>
  <c r="DW143" i="17" a="1"/>
  <c r="AU35" i="17" a="1"/>
  <c r="V35" i="17" a="1"/>
  <c r="CX84" i="17" a="1"/>
  <c r="AK44" i="17" a="1"/>
  <c r="AF44" i="17" a="1"/>
  <c r="DH55" i="17" a="1"/>
  <c r="CN49" i="17" a="1"/>
  <c r="EB49" i="17" a="1"/>
  <c r="BY165" i="17" a="1"/>
  <c r="DM165" i="17" a="1"/>
  <c r="BT43" i="17" a="1"/>
  <c r="BY92" i="17" a="1"/>
  <c r="DW153" i="17" a="1"/>
  <c r="CN153" i="17" a="1"/>
  <c r="DM118" i="17" a="1"/>
  <c r="BO177" i="17" a="1"/>
  <c r="AZ79" i="17" a="1"/>
  <c r="AZ75" i="17" a="1"/>
  <c r="DH75" i="17" a="1"/>
  <c r="DR127" i="17" a="1"/>
  <c r="BO157" i="17" a="1"/>
  <c r="AK207" i="17" a="1"/>
  <c r="BT207" i="17" a="1"/>
  <c r="Q83" i="17" a="1"/>
  <c r="DR83" i="17" a="1"/>
  <c r="CX197" i="17" a="1"/>
  <c r="AP218" i="17" a="1"/>
  <c r="DM218" i="17" a="1"/>
  <c r="BO212" i="17" a="1"/>
  <c r="DC91" i="17" a="1"/>
  <c r="BY217" i="17" a="1"/>
  <c r="CI217" i="17" a="1"/>
  <c r="DM121" i="17" a="1"/>
  <c r="DW139" i="17" a="1"/>
  <c r="BE139" i="17" a="1"/>
  <c r="V139" i="17" a="1"/>
  <c r="BT73" i="17" a="1"/>
  <c r="CD38" i="17" a="1"/>
  <c r="AA38" i="17" a="1"/>
  <c r="AP216" i="17" a="1"/>
  <c r="BY216" i="17" a="1"/>
  <c r="Q126" i="17" a="1"/>
  <c r="DW126" i="17" a="1"/>
  <c r="BO66" i="17" a="1"/>
  <c r="AP66" i="17" a="1"/>
  <c r="EB175" i="17" a="1"/>
  <c r="BE64" i="17" a="1"/>
  <c r="AA64" i="17" a="1"/>
  <c r="BO103" i="17" a="1"/>
  <c r="AP103" i="17" a="1"/>
  <c r="CX112" i="17" a="1"/>
  <c r="Q112" i="17" a="1"/>
  <c r="AZ129" i="17" a="1"/>
  <c r="DR129" i="17" a="1"/>
  <c r="Q129" i="17" a="1"/>
  <c r="CS128" i="17" a="1"/>
  <c r="BE128" i="17" a="1"/>
  <c r="DH131" i="17" a="1"/>
  <c r="DC131" i="17" a="1"/>
  <c r="CI142" i="17" a="1"/>
  <c r="DR142" i="17" a="1"/>
  <c r="Q124" i="17" a="1"/>
  <c r="DC111" i="17" a="1"/>
  <c r="CN161" i="17" a="1"/>
  <c r="BO130" i="17" a="1"/>
  <c r="AU130" i="17" a="1"/>
  <c r="BY130" i="17" a="1"/>
  <c r="L179" i="17" a="1"/>
  <c r="AU163" i="17" a="1"/>
  <c r="DR215" i="17" a="1"/>
  <c r="CS172" i="17" a="1"/>
  <c r="CX67" i="17" a="1"/>
  <c r="Q168" i="17" a="1"/>
  <c r="AU146" i="17" a="1"/>
  <c r="BE146" i="17" a="1"/>
  <c r="DC114" i="17" a="1"/>
  <c r="AA114" i="17" a="1"/>
  <c r="BY120" i="17" a="1"/>
  <c r="DM120" i="17" a="1"/>
  <c r="CN120" i="17" a="1"/>
  <c r="Q113" i="17" a="1"/>
  <c r="AK113" i="17" a="1"/>
  <c r="AF219" i="17" a="1"/>
  <c r="DM213" i="17" a="1"/>
  <c r="EB213" i="17" a="1"/>
  <c r="EB178" i="17" a="1"/>
  <c r="AZ178" i="17" a="1"/>
  <c r="CX178" i="17" a="1"/>
  <c r="AZ208" i="17" a="1"/>
  <c r="AK208" i="17" a="1"/>
  <c r="CX208" i="17" a="1"/>
  <c r="AF87" i="17" a="1"/>
  <c r="BT87" i="17" a="1"/>
  <c r="V87" i="17" a="1"/>
  <c r="EB82" i="17" a="1"/>
  <c r="DH85" i="17" a="1"/>
  <c r="AA173" i="17" a="1"/>
  <c r="BJ173" i="17" a="1"/>
  <c r="BO173" i="17" a="1"/>
  <c r="AZ160" i="17" a="1"/>
  <c r="CX160" i="17" a="1"/>
  <c r="L115" i="17" a="1"/>
  <c r="BO149" i="17" a="1"/>
  <c r="CS149" i="17" a="1"/>
  <c r="AK194" i="17" a="1"/>
  <c r="BE209" i="17" a="1"/>
  <c r="BY209" i="17" a="1"/>
  <c r="AP155" i="17" a="1"/>
  <c r="AZ155" i="17" a="1"/>
  <c r="BE104" i="17" a="1"/>
  <c r="L159" i="17" a="1"/>
  <c r="CX191" i="17" a="1"/>
  <c r="BT191" i="17" a="1"/>
  <c r="BY156" i="17" a="1"/>
  <c r="V171" i="17" a="1"/>
  <c r="DC171" i="17" a="1"/>
  <c r="CD140" i="17" a="1"/>
  <c r="CX190" i="17" a="1"/>
  <c r="Q190" i="17" a="1"/>
  <c r="CI117" i="17" a="1"/>
  <c r="BE119" i="17" a="1"/>
  <c r="CS58" i="17" a="1"/>
  <c r="L58" i="17" a="1"/>
  <c r="CN166" i="17" a="1"/>
  <c r="AF176" i="17" a="1"/>
  <c r="BO176" i="17" a="1"/>
  <c r="DR62" i="17" a="1"/>
  <c r="BT62" i="17" a="1"/>
  <c r="BJ143" i="17" a="1"/>
  <c r="CN143" i="17" a="1"/>
  <c r="AU44" i="17" a="1"/>
  <c r="BY44" i="17" a="1"/>
  <c r="Q44" i="17" a="1"/>
  <c r="BO55" i="17" a="1"/>
  <c r="CI55" i="17" a="1"/>
  <c r="CS165" i="17" a="1"/>
  <c r="L43" i="17" a="1"/>
  <c r="CD43" i="17" a="1"/>
  <c r="CN92" i="17" a="1"/>
  <c r="DM153" i="17" a="1"/>
  <c r="Q153" i="17" a="1"/>
  <c r="DH153" i="17" a="1"/>
  <c r="L153" i="17" a="1"/>
  <c r="BJ96" i="17" a="1"/>
  <c r="CX96" i="17" a="1"/>
  <c r="BO96" i="17" a="1"/>
  <c r="CX118" i="17" a="1"/>
  <c r="BY177" i="17" a="1"/>
  <c r="CS177" i="17" a="1"/>
  <c r="AU180" i="17" a="1"/>
  <c r="AK180" i="17" a="1"/>
  <c r="DR180" i="17" a="1"/>
  <c r="EB79" i="17" a="1"/>
  <c r="DM79" i="17" a="1"/>
  <c r="CD79" i="17" a="1"/>
  <c r="BO75" i="17" a="1"/>
  <c r="AP90" i="17" a="1"/>
  <c r="DC90" i="17" a="1"/>
  <c r="CI127" i="17" a="1"/>
  <c r="BY157" i="17" a="1"/>
  <c r="AK157" i="17" a="1"/>
  <c r="CI207" i="17" a="1"/>
  <c r="AF207" i="17" a="1"/>
  <c r="AZ197" i="17" a="1"/>
  <c r="CI218" i="17" a="1"/>
  <c r="DR212" i="17" a="1"/>
  <c r="Q91" i="17" a="1"/>
  <c r="BJ91" i="17" a="1"/>
  <c r="CS217" i="17" a="1"/>
  <c r="CN217" i="17" a="1"/>
  <c r="BE217" i="17" a="1"/>
  <c r="AK121" i="17" a="1"/>
  <c r="AZ139" i="17" a="1"/>
  <c r="CX139" i="17" a="1"/>
  <c r="DR139" i="17" a="1"/>
  <c r="AZ174" i="17" a="1"/>
  <c r="AP174" i="17" a="1"/>
  <c r="BT38" i="17" a="1"/>
  <c r="CX216" i="17" a="1"/>
  <c r="AF216" i="17" a="1"/>
  <c r="CX126" i="17" a="1"/>
  <c r="CI66" i="17" a="1"/>
  <c r="BJ66" i="17" a="1"/>
  <c r="BE175" i="17" a="1"/>
  <c r="CS64" i="17" a="1"/>
  <c r="BJ64" i="17" a="1"/>
  <c r="Q103" i="17" a="1"/>
  <c r="CI103" i="17" a="1"/>
  <c r="L112" i="17" a="1"/>
  <c r="BT129" i="17" a="1"/>
  <c r="AK128" i="17" a="1"/>
  <c r="EB131" i="17" a="1"/>
  <c r="DR131" i="17" a="1"/>
  <c r="AF142" i="17" a="1"/>
  <c r="AF124" i="17" a="1"/>
  <c r="BT111" i="17" a="1"/>
  <c r="BJ161" i="17" a="1"/>
  <c r="AP179" i="17" a="1"/>
  <c r="CI215" i="17" a="1"/>
  <c r="AU172" i="17" a="1"/>
  <c r="CS67" i="17" a="1"/>
  <c r="AF146" i="17" a="1"/>
  <c r="BJ146" i="17" a="1"/>
  <c r="CS114" i="17" a="1"/>
  <c r="BE120" i="17" a="1"/>
  <c r="DH120" i="17" a="1"/>
  <c r="V113" i="17" a="1"/>
  <c r="Q219" i="17" a="1"/>
  <c r="AK213" i="17" a="1"/>
  <c r="L109" i="17" a="1"/>
  <c r="AK109" i="17" a="1"/>
  <c r="BY206" i="17" a="1"/>
  <c r="DC206" i="17" a="1"/>
  <c r="BJ87" i="17" a="1"/>
  <c r="CX82" i="17" a="1"/>
  <c r="DC106" i="17" a="1"/>
  <c r="BY106" i="17" a="1"/>
  <c r="DH106" i="17" a="1"/>
  <c r="BT173" i="17" a="1"/>
  <c r="L160" i="17" a="1"/>
  <c r="EB214" i="17" a="1"/>
  <c r="CD133" i="17" a="1"/>
  <c r="DR133" i="17" a="1"/>
  <c r="AF200" i="17" a="1"/>
  <c r="BY200" i="17" a="1"/>
  <c r="AK110" i="17" a="1"/>
  <c r="CD110" i="17" a="1"/>
  <c r="AA169" i="17" a="1"/>
  <c r="BE169" i="17" a="1"/>
  <c r="CI134" i="17" a="1"/>
  <c r="Q134" i="17" a="1"/>
  <c r="CN202" i="17" a="1"/>
  <c r="BE194" i="17" a="1"/>
  <c r="BT209" i="17" a="1"/>
  <c r="V104" i="17" a="1"/>
  <c r="EB137" i="17" a="1"/>
  <c r="AK159" i="17" a="1"/>
  <c r="BE159" i="17" a="1"/>
  <c r="CS191" i="17" a="1"/>
  <c r="AA156" i="17" a="1"/>
  <c r="CS171" i="17" a="1"/>
  <c r="CX86" i="17" a="1"/>
  <c r="BT150" i="17" a="1"/>
  <c r="CX150" i="17" a="1"/>
  <c r="AZ140" i="17" a="1"/>
  <c r="DH140" i="17" a="1"/>
  <c r="CX117" i="17" a="1"/>
  <c r="AU58" i="17" a="1"/>
  <c r="V57" i="17" a="1"/>
  <c r="AK57" i="17" a="1"/>
  <c r="CS166" i="17" a="1"/>
  <c r="BE176" i="17" a="1"/>
  <c r="AK176" i="17" a="1"/>
  <c r="AP176" i="17" a="1"/>
  <c r="CI176" i="17" a="1"/>
  <c r="CS54" i="17" a="1"/>
  <c r="AF143" i="17" a="1"/>
  <c r="AZ143" i="17" a="1"/>
  <c r="AK35" i="17" a="1"/>
  <c r="BO35" i="17" a="1"/>
  <c r="BE84" i="17" a="1"/>
  <c r="AA84" i="17" a="1"/>
  <c r="CS55" i="17" a="1"/>
  <c r="AA165" i="17" a="1"/>
  <c r="AU43" i="17" a="1"/>
  <c r="EB92" i="17" a="1"/>
  <c r="BO153" i="17" a="1"/>
  <c r="BJ153" i="17" a="1"/>
  <c r="BE96" i="17" a="1"/>
  <c r="EB96" i="17" a="1"/>
  <c r="DW118" i="17" a="1"/>
  <c r="CS118" i="17" a="1"/>
  <c r="CD177" i="17" a="1"/>
  <c r="CS180" i="17" a="1"/>
  <c r="BO79" i="17" a="1"/>
  <c r="AK75" i="17" a="1"/>
  <c r="CD90" i="17" a="1"/>
  <c r="BT90" i="17" a="1"/>
  <c r="BJ90" i="17" a="1"/>
  <c r="BT127" i="17" a="1"/>
  <c r="AP157" i="17" a="1"/>
  <c r="AA157" i="17" a="1"/>
  <c r="AF157" i="17" a="1"/>
  <c r="BE207" i="17" a="1"/>
  <c r="EB207" i="17" a="1"/>
  <c r="V83" i="17" a="1"/>
  <c r="L197" i="17" a="1"/>
  <c r="BT218" i="17" a="1"/>
  <c r="CN218" i="17" a="1"/>
  <c r="AK212" i="17" a="1"/>
  <c r="V121" i="17" a="1"/>
  <c r="CN121" i="17" a="1"/>
  <c r="BO121" i="17" a="1"/>
  <c r="CS139" i="17" a="1"/>
  <c r="AU139" i="17" a="1"/>
  <c r="BE174" i="17" a="1"/>
  <c r="CN174" i="17" a="1"/>
  <c r="DC174" i="17" a="1"/>
  <c r="AA73" i="17" a="1"/>
  <c r="AU38" i="17" a="1"/>
  <c r="DC38" i="17" a="1"/>
  <c r="DC216" i="17" a="1"/>
  <c r="BE66" i="17" a="1"/>
  <c r="L66" i="17" a="1"/>
  <c r="AA175" i="17" a="1"/>
  <c r="AF175" i="17" a="1"/>
  <c r="AU64" i="17" a="1"/>
  <c r="V103" i="17" a="1"/>
  <c r="DW103" i="17" a="1"/>
  <c r="AZ112" i="17" a="1"/>
  <c r="DH112" i="17" a="1"/>
  <c r="AP128" i="17" a="1"/>
  <c r="V131" i="17" a="1"/>
  <c r="AK131" i="17" a="1"/>
  <c r="BY111" i="17" a="1"/>
  <c r="BT161" i="17" a="1"/>
  <c r="L130" i="17" a="1"/>
  <c r="BJ130" i="17" a="1"/>
  <c r="AA179" i="17" a="1"/>
  <c r="AF163" i="17" a="1"/>
  <c r="BY215" i="17" a="1"/>
  <c r="BT215" i="17" a="1"/>
  <c r="DW172" i="17" a="1"/>
  <c r="CX172" i="17" a="1"/>
  <c r="AZ168" i="17" a="1"/>
  <c r="BE114" i="17" a="1"/>
  <c r="AA120" i="17" a="1"/>
  <c r="CN113" i="17" a="1"/>
  <c r="AZ219" i="17" a="1"/>
  <c r="AP213" i="17" a="1"/>
  <c r="DM208" i="17" a="1"/>
  <c r="AF109" i="17" a="1"/>
  <c r="CD206" i="17" a="1"/>
  <c r="CI87" i="17" a="1"/>
  <c r="BE87" i="17" a="1"/>
  <c r="BO82" i="17" a="1"/>
  <c r="BJ85" i="17" a="1"/>
  <c r="DM85" i="17" a="1"/>
  <c r="AZ106" i="17" a="1"/>
  <c r="AK106" i="17" a="1"/>
  <c r="DR173" i="17" a="1"/>
  <c r="CS173" i="17" a="1"/>
  <c r="AK160" i="17" a="1"/>
  <c r="BE160" i="17" a="1"/>
  <c r="Q214" i="17" a="1"/>
  <c r="AZ115" i="17" a="1"/>
  <c r="AP115" i="17" a="1"/>
  <c r="DW200" i="17" a="1"/>
  <c r="DH169" i="17" a="1"/>
  <c r="DC134" i="17" a="1"/>
  <c r="AU202" i="17" a="1"/>
  <c r="L194" i="17" a="1"/>
  <c r="AU194" i="17" a="1"/>
  <c r="DC155" i="17" a="1"/>
  <c r="DW155" i="17" a="1"/>
  <c r="BY52" i="17" a="1"/>
  <c r="BT52" i="17" a="1"/>
  <c r="Q104" i="17" a="1"/>
  <c r="DM104" i="17" a="1"/>
  <c r="BJ137" i="17" a="1"/>
  <c r="AA159" i="17" a="1"/>
  <c r="CN159" i="17" a="1"/>
  <c r="DR191" i="17" a="1"/>
  <c r="DM171" i="17" a="1"/>
  <c r="AK41" i="17" a="1"/>
  <c r="V150" i="17" a="1"/>
  <c r="CD150" i="17" a="1"/>
  <c r="AZ190" i="17" a="1"/>
  <c r="BE117" i="17" a="1"/>
  <c r="DR119" i="17" a="1"/>
  <c r="DC57" i="17" a="1"/>
  <c r="DM57" i="17" a="1"/>
  <c r="BT166" i="17" a="1"/>
  <c r="BE166" i="17" a="1"/>
  <c r="BY176" i="17" a="1"/>
  <c r="EB54" i="17" a="1"/>
  <c r="BJ54" i="17" a="1"/>
  <c r="CD62" i="17" a="1"/>
  <c r="AP143" i="17" a="1"/>
  <c r="CN35" i="17" a="1"/>
  <c r="EB84" i="17" a="1"/>
  <c r="BO84" i="17" a="1"/>
  <c r="CD44" i="17" a="1"/>
  <c r="BO49" i="17" a="1"/>
  <c r="Q165" i="17" a="1"/>
  <c r="BO43" i="17" a="1"/>
  <c r="AF43" i="17" a="1"/>
  <c r="AU92" i="17" a="1"/>
  <c r="AK96" i="17" a="1"/>
  <c r="DW96" i="17" a="1"/>
  <c r="DC96" i="17" a="1"/>
  <c r="L118" i="17" a="1"/>
  <c r="BO118" i="17" a="1"/>
  <c r="CX177" i="17" a="1"/>
  <c r="BE177" i="17" a="1"/>
  <c r="EB75" i="17" a="1"/>
  <c r="Q75" i="17" a="1"/>
  <c r="AU157" i="17" a="1"/>
  <c r="AZ212" i="17" a="1"/>
  <c r="CD121" i="17" a="1"/>
  <c r="CI139" i="17" a="1"/>
  <c r="AA174" i="17" a="1"/>
  <c r="AF73" i="17" a="1"/>
  <c r="CX73" i="17" a="1"/>
  <c r="DM38" i="17" a="1"/>
  <c r="DM216" i="17" a="1"/>
  <c r="DC126" i="17" a="1"/>
  <c r="AK126" i="17" a="1"/>
  <c r="BY126" i="17" a="1"/>
  <c r="V66" i="17" a="1"/>
  <c r="L175" i="17" a="1"/>
  <c r="AK175" i="17" a="1"/>
  <c r="BY64" i="17" a="1"/>
  <c r="EB103" i="17" a="1"/>
  <c r="DW112" i="17" a="1"/>
  <c r="CI112" i="17" a="1"/>
  <c r="DC112" i="17" a="1"/>
  <c r="DC129" i="17" a="1"/>
  <c r="AZ142" i="17" a="1"/>
  <c r="EB111" i="17" a="1"/>
  <c r="DC130" i="17" a="1"/>
  <c r="CS179" i="17" a="1"/>
  <c r="EB179" i="17" a="1"/>
  <c r="Q163" i="17" a="1"/>
  <c r="CN163" i="17" a="1"/>
  <c r="AU215" i="17" a="1"/>
  <c r="CN215" i="17" a="1"/>
  <c r="CS215" i="17" a="1"/>
  <c r="Q172" i="17" a="1"/>
  <c r="CN172" i="17" a="1"/>
  <c r="DM172" i="17" a="1"/>
  <c r="DW67" i="17" a="1"/>
  <c r="AK67" i="17" a="1"/>
  <c r="DW168" i="17" a="1"/>
  <c r="BO168" i="17" a="1"/>
  <c r="AK146" i="17" a="1"/>
  <c r="DH114" i="17" a="1"/>
  <c r="AZ120" i="17" a="1"/>
  <c r="DW113" i="17" a="1"/>
  <c r="Q125" i="17" a="1"/>
  <c r="BT125" i="17" a="1"/>
  <c r="DW125" i="17" a="1"/>
  <c r="CX219" i="17" a="1"/>
  <c r="AF213" i="17" a="1"/>
  <c r="DR178" i="17" a="1"/>
  <c r="CI208" i="17" a="1"/>
  <c r="BE109" i="17" a="1"/>
  <c r="V109" i="17" a="1"/>
  <c r="DW109" i="17" a="1"/>
  <c r="Q206" i="17" a="1"/>
  <c r="DW206" i="17" a="1"/>
  <c r="BO85" i="17" a="1"/>
  <c r="AF173" i="17" a="1"/>
  <c r="CN160" i="17" a="1"/>
  <c r="Q160" i="17" a="1"/>
  <c r="DM214" i="17" a="1"/>
  <c r="AK115" i="17" a="1"/>
  <c r="AU115" i="17" a="1"/>
  <c r="Q133" i="17" a="1"/>
  <c r="AF133" i="17" a="1"/>
  <c r="AZ133" i="17" a="1"/>
  <c r="AZ200" i="17" a="1"/>
  <c r="CX110" i="17" a="1"/>
  <c r="CI110" i="17" a="1"/>
  <c r="BO169" i="17" a="1"/>
  <c r="AF169" i="17" a="1"/>
  <c r="CS169" i="17" a="1"/>
  <c r="AA181" i="17" a="1"/>
  <c r="BE181" i="17" a="1"/>
  <c r="CX195" i="17" a="1"/>
  <c r="AA53" i="17" a="1"/>
  <c r="BO53" i="17" a="1"/>
  <c r="CI74" i="17" a="1"/>
  <c r="DH74" i="17" a="1"/>
  <c r="L74" i="17" a="1"/>
  <c r="AP162" i="17" a="1"/>
  <c r="DR162" i="17" a="1"/>
  <c r="DW33" i="17" a="1"/>
  <c r="DH78" i="17" a="1"/>
  <c r="DW78" i="17" a="1"/>
  <c r="BO32" i="17" a="1"/>
  <c r="CD72" i="17" a="1"/>
  <c r="BE148" i="17" a="1"/>
  <c r="AZ36" i="17" a="1"/>
  <c r="BT36" i="17" a="1"/>
  <c r="DM36" i="17" a="1"/>
  <c r="DC39" i="17" a="1"/>
  <c r="EB39" i="17" a="1"/>
  <c r="CN192" i="17" a="1"/>
  <c r="DW192" i="17" a="1"/>
  <c r="BO192" i="17" a="1"/>
  <c r="CS102" i="17" a="1"/>
  <c r="DM99" i="17" a="1"/>
  <c r="AP99" i="17" a="1"/>
  <c r="BO99" i="17" a="1"/>
  <c r="CN136" i="17" a="1"/>
  <c r="V136" i="17" a="1"/>
  <c r="CD145" i="17" a="1"/>
  <c r="AA145" i="17" a="1"/>
  <c r="V69" i="17" a="1"/>
  <c r="AP69" i="17" a="1"/>
  <c r="CS151" i="17" a="1"/>
  <c r="EB151" i="17" a="1"/>
  <c r="AU154" i="17" a="1"/>
  <c r="V154" i="17" a="1"/>
  <c r="V56" i="17" a="1"/>
  <c r="Q123" i="17" a="1"/>
  <c r="CI80" i="17" a="1"/>
  <c r="DW196" i="17" a="1"/>
  <c r="CS71" i="17" a="1"/>
  <c r="BY199" i="17" a="1"/>
  <c r="L50" i="17" a="1"/>
  <c r="CX50" i="17" a="1"/>
  <c r="Q187" i="17" a="1"/>
  <c r="Q88" i="17" a="1"/>
  <c r="DW88" i="17" a="1"/>
  <c r="DH88" i="17" a="1"/>
  <c r="DH107" i="17" a="1"/>
  <c r="CN107" i="17" a="1"/>
  <c r="CN182" i="17" a="1"/>
  <c r="CI182" i="17" a="1"/>
  <c r="EB185" i="17" a="1"/>
  <c r="DH185" i="17" a="1"/>
  <c r="CN63" i="17" a="1"/>
  <c r="EB63" i="17" a="1"/>
  <c r="V63" i="17" a="1"/>
  <c r="DM63" i="17" a="1"/>
  <c r="CS97" i="17" a="1"/>
  <c r="CS203" i="17" a="1"/>
  <c r="CX93" i="17" a="1"/>
  <c r="L93" i="17" a="1"/>
  <c r="CS46" i="17" a="1"/>
  <c r="AA46" i="17" a="1"/>
  <c r="AU46" i="17" a="1"/>
  <c r="CD46" i="17" a="1"/>
  <c r="CI46" i="17" a="1"/>
  <c r="AF105" i="17" a="1"/>
  <c r="BJ108" i="17" a="1"/>
  <c r="Q108" i="17" a="1"/>
  <c r="Q77" i="17" a="1"/>
  <c r="V77" i="17" a="1"/>
  <c r="CD77" i="17" a="1"/>
  <c r="CS34" i="17" a="1"/>
  <c r="DC34" i="17" a="1"/>
  <c r="AK147" i="17" a="1"/>
  <c r="L147" i="17" a="1"/>
  <c r="AZ147" i="17" a="1"/>
  <c r="EB94" i="17" a="1"/>
  <c r="BE94" i="17" a="1"/>
  <c r="AZ116" i="17" a="1"/>
  <c r="DR61" i="17" a="1"/>
  <c r="AZ51" i="17" a="1"/>
  <c r="CS81" i="17" a="1"/>
  <c r="AA141" i="17" a="1"/>
  <c r="AK144" i="17" a="1"/>
  <c r="L144" i="17" a="1"/>
  <c r="EB144" i="17" a="1"/>
  <c r="AF135" i="17" a="1"/>
  <c r="CI135" i="17" a="1"/>
  <c r="CN135" i="17" a="1"/>
  <c r="AU135" i="17" a="1"/>
  <c r="AF152" i="17" a="1"/>
  <c r="CS152" i="17" a="1"/>
  <c r="AZ152" i="17" a="1"/>
  <c r="DW152" i="17" a="1"/>
  <c r="V100" i="17" a="1"/>
  <c r="CN48" i="17" a="1"/>
  <c r="EB48" i="17" a="1"/>
  <c r="AU48" i="17" a="1"/>
  <c r="BO65" i="17" a="1"/>
  <c r="CS184" i="17" a="1"/>
  <c r="AZ184" i="17" a="1"/>
  <c r="AZ45" i="17" a="1"/>
  <c r="BY204" i="17" a="1"/>
  <c r="V132" i="17" a="1"/>
  <c r="BO68" i="17" a="1"/>
  <c r="CD68" i="17" a="1"/>
  <c r="BY68" i="17" a="1"/>
  <c r="CD37" i="17" a="1"/>
  <c r="BE37" i="17" a="1"/>
  <c r="DR37" i="17" a="1"/>
  <c r="Q70" i="17" a="1"/>
  <c r="CI70" i="17" a="1"/>
  <c r="DR31" i="17" a="1"/>
  <c r="BE31" i="17" a="1"/>
  <c r="CI31" i="17" a="1"/>
  <c r="AP40" i="17" a="1"/>
  <c r="BY40" i="17" a="1"/>
  <c r="CI60" i="17" a="1"/>
  <c r="BT210" i="17" a="1"/>
  <c r="BT95" i="17" a="1"/>
  <c r="BE98" i="17" a="1"/>
  <c r="BY211" i="17" a="1"/>
  <c r="AA211" i="17" a="1"/>
  <c r="V211" i="17" a="1"/>
  <c r="V158" i="17" a="1"/>
  <c r="BJ89" i="17" a="1"/>
  <c r="AK89" i="17" a="1"/>
  <c r="BE201" i="17" a="1"/>
  <c r="CN189" i="17" a="1"/>
  <c r="BE189" i="17" a="1"/>
  <c r="DC138" i="17" a="1"/>
  <c r="DM205" i="17" a="1"/>
  <c r="L205" i="17" a="1"/>
  <c r="CN205" i="17" a="1"/>
  <c r="CS122" i="17" a="1"/>
  <c r="AE212" i="15" a="1"/>
  <c r="T258" i="15" a="1"/>
  <c r="X258" i="15" a="1"/>
  <c r="AE227" i="15" a="1"/>
  <c r="Q227" i="15" a="1"/>
  <c r="L273" i="15" a="1"/>
  <c r="P273" i="15" a="1"/>
  <c r="AC242" i="15" a="1"/>
  <c r="AA242" i="15" a="1"/>
  <c r="J221" i="15" a="1"/>
  <c r="D221" i="15" a="1"/>
  <c r="K267" i="15" a="1"/>
  <c r="O267" i="15" a="1"/>
  <c r="Q218" i="15" a="1"/>
  <c r="D218" i="15" a="1"/>
  <c r="L264" i="15" a="1"/>
  <c r="T197" i="15" a="1"/>
  <c r="J197" i="15" a="1"/>
  <c r="G243" i="15" a="1"/>
  <c r="P243" i="15" a="1"/>
  <c r="S240" i="15" a="1"/>
  <c r="X240" i="15" a="1"/>
  <c r="L209" i="15" a="1"/>
  <c r="AD209" i="15" a="1"/>
  <c r="AB263" i="15" a="1"/>
  <c r="AG263" i="15" a="1"/>
  <c r="H224" i="15" a="1"/>
  <c r="K224" i="15" a="1"/>
  <c r="AB270" i="15" a="1"/>
  <c r="AF270" i="15" a="1"/>
  <c r="D203" i="15" a="1"/>
  <c r="S249" i="15" a="1"/>
  <c r="E249" i="15" a="1"/>
  <c r="AG200" i="15" a="1"/>
  <c r="O200" i="15" a="1"/>
  <c r="L246" i="15" a="1"/>
  <c r="S246" i="15" a="1"/>
  <c r="Q225" i="15" a="1"/>
  <c r="W225" i="15" a="1"/>
  <c r="AA279" i="15" a="1"/>
  <c r="AE279" i="15" a="1"/>
  <c r="M286" i="15" a="1"/>
  <c r="Q286" i="15" a="1"/>
  <c r="J199" i="15" a="1"/>
  <c r="E199" i="15" a="1"/>
  <c r="AB206" i="15" a="1"/>
  <c r="Q252" i="15" a="1"/>
  <c r="V252" i="15" a="1"/>
  <c r="AC239" i="15" a="1"/>
  <c r="K239" i="15" a="1"/>
  <c r="L277" i="15" a="1"/>
  <c r="P277" i="15" a="1"/>
  <c r="AG228" i="15" a="1"/>
  <c r="L228" i="15" a="1"/>
  <c r="AC274" i="15" a="1"/>
  <c r="AG274" i="15" a="1"/>
  <c r="AE215" i="15" a="1"/>
  <c r="R215" i="15" a="1"/>
  <c r="H253" i="15" a="1"/>
  <c r="U253" i="15" a="1"/>
  <c r="V222" i="15" a="1"/>
  <c r="O268" i="15" a="1"/>
  <c r="AA268" i="15" a="1"/>
  <c r="AG237" i="15" a="1"/>
  <c r="G237" i="15" a="1"/>
  <c r="P283" i="15" a="1"/>
  <c r="AB283" i="15" a="1"/>
  <c r="AG234" i="15" a="1"/>
  <c r="N234" i="15" a="1"/>
  <c r="Q280" i="15" a="1"/>
  <c r="AC280" i="15" a="1"/>
  <c r="F262" i="15" a="1"/>
  <c r="S262" i="15" a="1"/>
  <c r="AB213" i="15" a="1"/>
  <c r="Y213" i="15" a="1"/>
  <c r="M259" i="15" a="1"/>
  <c r="Q210" i="15" a="1"/>
  <c r="AE210" i="15" a="1"/>
  <c r="AD256" i="15" a="1"/>
  <c r="L256" i="15" a="1"/>
  <c r="O238" i="15" a="1"/>
  <c r="AB238" i="15" a="1"/>
  <c r="AE284" i="15" a="1"/>
  <c r="L284" i="15" a="1"/>
  <c r="Q235" i="15" a="1"/>
  <c r="N235" i="15" a="1"/>
  <c r="AD281" i="15" a="1"/>
  <c r="K281" i="15" a="1"/>
  <c r="AD204" i="15" a="1"/>
  <c r="S204" i="15" a="1"/>
  <c r="U250" i="15" a="1"/>
  <c r="AB219" i="15" a="1"/>
  <c r="I219" i="15" a="1"/>
  <c r="AB265" i="15" a="1"/>
  <c r="AF265" i="15" a="1"/>
  <c r="R216" i="15" a="1"/>
  <c r="W216" i="15" a="1"/>
  <c r="AF198" i="15" a="1"/>
  <c r="AG198" i="15" a="1"/>
  <c r="AE244" i="15" a="1"/>
  <c r="I244" i="15" a="1"/>
  <c r="D241" i="15" a="1"/>
  <c r="I241" i="15" a="1"/>
  <c r="X220" i="15" a="1"/>
  <c r="W220" i="15" a="1"/>
  <c r="N266" i="15" a="1"/>
  <c r="R217" i="15" a="1"/>
  <c r="AE217" i="15" a="1"/>
  <c r="AF271" i="15" a="1"/>
  <c r="M271" i="15" a="1"/>
  <c r="S232" i="15" a="1"/>
  <c r="X232" i="15" a="1"/>
  <c r="E201" i="15" a="1"/>
  <c r="M201" i="15" a="1"/>
  <c r="AB255" i="15" a="1"/>
  <c r="AG255" i="15" a="1"/>
  <c r="U226" i="15" a="1"/>
  <c r="H226" i="15" a="1"/>
  <c r="P272" i="15" a="1"/>
  <c r="AB272" i="15" a="1"/>
  <c r="AG231" i="15" a="1"/>
  <c r="M269" i="15" a="1"/>
  <c r="Q269" i="15" a="1"/>
  <c r="AC202" i="15" a="1"/>
  <c r="AD202" i="15" a="1"/>
  <c r="P248" i="15" a="1"/>
  <c r="Z248" i="15" a="1"/>
  <c r="T207" i="15" a="1"/>
  <c r="AG207" i="15" a="1"/>
  <c r="AC278" i="15" a="1"/>
  <c r="AG278" i="15" a="1"/>
  <c r="G229" i="15" a="1"/>
  <c r="AG229" i="15" a="1"/>
  <c r="R275" i="15" a="1"/>
  <c r="AD275" i="15" a="1"/>
  <c r="Y208" i="15" a="1"/>
  <c r="T254" i="15" a="1"/>
  <c r="Y254" i="15" a="1"/>
  <c r="AE205" i="15" a="1"/>
  <c r="R205" i="15" a="1"/>
  <c r="R251" i="15" a="1"/>
  <c r="H251" i="15" a="1"/>
  <c r="Q230" i="15" a="1"/>
  <c r="AC230" i="15" a="1"/>
  <c r="AD276" i="15" a="1"/>
  <c r="BE149" i="17" a="1"/>
  <c r="CI149" i="17" a="1"/>
  <c r="DM149" i="17" a="1"/>
  <c r="DH194" i="17" a="1"/>
  <c r="CS209" i="17" a="1"/>
  <c r="AP209" i="17" a="1"/>
  <c r="BE52" i="17" a="1"/>
  <c r="CS52" i="17" a="1"/>
  <c r="AP137" i="17" a="1"/>
  <c r="CD191" i="17" a="1"/>
  <c r="L191" i="17" a="1"/>
  <c r="AP191" i="17" a="1"/>
  <c r="AK156" i="17" a="1"/>
  <c r="DM156" i="17" a="1"/>
  <c r="AF171" i="17" a="1"/>
  <c r="Q171" i="17" a="1"/>
  <c r="CI41" i="17" a="1"/>
  <c r="AU86" i="17" a="1"/>
  <c r="AF150" i="17" a="1"/>
  <c r="AP150" i="17" a="1"/>
  <c r="V140" i="17" a="1"/>
  <c r="DM117" i="17" a="1"/>
  <c r="AA119" i="17" a="1"/>
  <c r="CS119" i="17" a="1"/>
  <c r="EB58" i="17" a="1"/>
  <c r="BO57" i="17" a="1"/>
  <c r="CI166" i="17" a="1"/>
  <c r="DM166" i="17" a="1"/>
  <c r="L54" i="17" a="1"/>
  <c r="BT54" i="17" a="1"/>
  <c r="BY62" i="17" a="1"/>
  <c r="CX35" i="17" a="1"/>
  <c r="CN84" i="17" a="1"/>
  <c r="AZ84" i="17" a="1"/>
  <c r="CI84" i="17" a="1"/>
  <c r="DW55" i="17" a="1"/>
  <c r="DR55" i="17" a="1"/>
  <c r="AZ55" i="17" a="1"/>
  <c r="L49" i="17" a="1"/>
  <c r="BE165" i="17" a="1"/>
  <c r="DW43" i="17" a="1"/>
  <c r="CX92" i="17" a="1"/>
  <c r="DR92" i="17" a="1"/>
  <c r="DC92" i="17" a="1"/>
  <c r="CD153" i="17" a="1"/>
  <c r="AU118" i="17" a="1"/>
  <c r="AF177" i="17" a="1"/>
  <c r="DW177" i="17" a="1"/>
  <c r="EB180" i="17" a="1"/>
  <c r="DR79" i="17" a="1"/>
  <c r="L75" i="17" a="1"/>
  <c r="AF75" i="17" a="1"/>
  <c r="DH90" i="17" a="1"/>
  <c r="CN90" i="17" a="1"/>
  <c r="DC127" i="17" a="1"/>
  <c r="CN127" i="17" a="1"/>
  <c r="CD157" i="17" a="1"/>
  <c r="DW83" i="17" a="1"/>
  <c r="DH197" i="17" a="1"/>
  <c r="L218" i="17" a="1"/>
  <c r="BJ218" i="17" a="1"/>
  <c r="AP212" i="17" a="1"/>
  <c r="DM217" i="17" a="1"/>
  <c r="AF217" i="17" a="1"/>
  <c r="BT121" i="17" a="1"/>
  <c r="AZ121" i="17" a="1"/>
  <c r="BY139" i="17" a="1"/>
  <c r="BY174" i="17" a="1"/>
  <c r="AK73" i="17" a="1"/>
  <c r="Q73" i="17" a="1"/>
  <c r="CD216" i="17" a="1"/>
  <c r="L216" i="17" a="1"/>
  <c r="CI216" i="17" a="1"/>
  <c r="AF126" i="17" a="1"/>
  <c r="AP175" i="17" a="1"/>
  <c r="BO64" i="17" a="1"/>
  <c r="CS131" i="17" a="1"/>
  <c r="BO131" i="17" a="1"/>
  <c r="AA131" i="17" a="1"/>
  <c r="AU142" i="17" a="1"/>
  <c r="DC124" i="17" a="1"/>
  <c r="DH124" i="17" a="1"/>
  <c r="DM111" i="17" a="1"/>
  <c r="V161" i="17" a="1"/>
  <c r="AK130" i="17" a="1"/>
  <c r="CI179" i="17" a="1"/>
  <c r="BT163" i="17" a="1"/>
  <c r="AU67" i="17" a="1"/>
  <c r="DC67" i="17" a="1"/>
  <c r="EB168" i="17" a="1"/>
  <c r="CD168" i="17" a="1"/>
  <c r="CI146" i="17" a="1"/>
  <c r="CX146" i="17" a="1"/>
  <c r="CI114" i="17" a="1"/>
  <c r="BY114" i="17" a="1"/>
  <c r="L120" i="17" a="1"/>
  <c r="AP113" i="17" a="1"/>
  <c r="BJ113" i="17" a="1"/>
  <c r="DR125" i="17" a="1"/>
  <c r="AK219" i="17" a="1"/>
  <c r="AA219" i="17" a="1"/>
  <c r="Q213" i="17" a="1"/>
  <c r="DR208" i="17" a="1"/>
  <c r="Q208" i="17" a="1"/>
  <c r="BJ208" i="17" a="1"/>
  <c r="AZ109" i="17" a="1"/>
  <c r="BT109" i="17" a="1"/>
  <c r="BT206" i="17" a="1"/>
  <c r="L206" i="17" a="1"/>
  <c r="BE206" i="17" a="1"/>
  <c r="BO87" i="17" a="1"/>
  <c r="AU87" i="17" a="1"/>
  <c r="DW82" i="17" a="1"/>
  <c r="DM82" i="17" a="1"/>
  <c r="BJ82" i="17" a="1"/>
  <c r="AU85" i="17" a="1"/>
  <c r="AA106" i="17" a="1"/>
  <c r="AU106" i="17" a="1"/>
  <c r="CN173" i="17" a="1"/>
  <c r="AZ214" i="17" a="1"/>
  <c r="BJ214" i="17" a="1"/>
  <c r="DC214" i="17" a="1"/>
  <c r="DW214" i="17" a="1"/>
  <c r="BJ115" i="17" a="1"/>
  <c r="DW133" i="17" a="1"/>
  <c r="EB200" i="17" a="1"/>
  <c r="BJ200" i="17" a="1"/>
  <c r="CS110" i="17" a="1"/>
  <c r="DC110" i="17" a="1"/>
  <c r="AF110" i="17" a="1"/>
  <c r="CN110" i="17" a="1"/>
  <c r="AZ134" i="17" a="1"/>
  <c r="EB202" i="17" a="1"/>
  <c r="CD202" i="17" a="1"/>
  <c r="BJ149" i="17" a="1"/>
  <c r="CN194" i="17" a="1"/>
  <c r="CI209" i="17" a="1"/>
  <c r="Q52" i="17" a="1"/>
  <c r="AP52" i="17" a="1"/>
  <c r="CN137" i="17" a="1"/>
  <c r="V159" i="17" a="1"/>
  <c r="CI191" i="17" a="1"/>
  <c r="BE156" i="17" a="1"/>
  <c r="BT171" i="17" a="1"/>
  <c r="AP171" i="17" a="1"/>
  <c r="V41" i="17" a="1"/>
  <c r="DR41" i="17" a="1"/>
  <c r="DW41" i="17" a="1"/>
  <c r="V86" i="17" a="1"/>
  <c r="DW86" i="17" a="1"/>
  <c r="AK150" i="17" a="1"/>
  <c r="CI150" i="17" a="1"/>
  <c r="EB140" i="17" a="1"/>
  <c r="AF190" i="17" a="1"/>
  <c r="DR117" i="17" a="1"/>
  <c r="EB117" i="17" a="1"/>
  <c r="AA58" i="17" a="1"/>
  <c r="AA57" i="17" a="1"/>
  <c r="CI57" i="17" a="1"/>
  <c r="AP57" i="17" a="1"/>
  <c r="AU166" i="17" a="1"/>
  <c r="AP166" i="17" a="1"/>
  <c r="CS176" i="17" a="1"/>
  <c r="DC176" i="17" a="1"/>
  <c r="BY54" i="17" a="1"/>
  <c r="AP54" i="17" a="1"/>
  <c r="DM54" i="17" a="1"/>
  <c r="AP62" i="17" a="1"/>
  <c r="CS62" i="17" a="1"/>
  <c r="BE35" i="17" a="1"/>
  <c r="DR84" i="17" a="1"/>
  <c r="DM55" i="17" a="1"/>
  <c r="CD55" i="17" a="1"/>
  <c r="AZ49" i="17" a="1"/>
  <c r="AU165" i="17" a="1"/>
  <c r="EB165" i="17" a="1"/>
  <c r="CN165" i="17" a="1"/>
  <c r="V92" i="17" a="1"/>
  <c r="Q96" i="17" a="1"/>
  <c r="Q118" i="17" a="1"/>
  <c r="AZ118" i="17" a="1"/>
  <c r="Q180" i="17" a="1"/>
  <c r="DC180" i="17" a="1"/>
  <c r="BE79" i="17" a="1"/>
  <c r="CS75" i="17" a="1"/>
  <c r="DR90" i="17" a="1"/>
  <c r="AF127" i="17" a="1"/>
  <c r="Q127" i="17" a="1"/>
  <c r="BJ157" i="17" a="1"/>
  <c r="CI157" i="17" a="1"/>
  <c r="BJ207" i="17" a="1"/>
  <c r="DC83" i="17" a="1"/>
  <c r="CD197" i="17" a="1"/>
  <c r="AF218" i="17" a="1"/>
  <c r="BO218" i="17" a="1"/>
  <c r="CN212" i="17" a="1"/>
  <c r="CX212" i="17" a="1"/>
  <c r="L212" i="17" a="1"/>
  <c r="BO91" i="17" a="1"/>
  <c r="CD217" i="17" a="1"/>
  <c r="AZ217" i="17" a="1"/>
  <c r="AK139" i="17" a="1"/>
  <c r="L174" i="17" a="1"/>
  <c r="BO73" i="17" a="1"/>
  <c r="BJ38" i="17" a="1"/>
  <c r="DR126" i="17" a="1"/>
  <c r="AU175" i="17" a="1"/>
  <c r="CN103" i="17" a="1"/>
  <c r="CD103" i="17" a="1"/>
  <c r="AA112" i="17" a="1"/>
  <c r="CN112" i="17" a="1"/>
  <c r="BE129" i="17" a="1"/>
  <c r="AP129" i="17" a="1"/>
  <c r="BT131" i="17" a="1"/>
  <c r="DW124" i="17" a="1"/>
  <c r="BT124" i="17" a="1"/>
  <c r="AU111" i="17" a="1"/>
  <c r="CX161" i="17" a="1"/>
  <c r="AA130" i="17" a="1"/>
  <c r="CN179" i="17" a="1"/>
  <c r="DH179" i="17" a="1"/>
  <c r="CS163" i="17" a="1"/>
  <c r="BJ215" i="17" a="1"/>
  <c r="CI172" i="17" a="1"/>
  <c r="BT172" i="17" a="1"/>
  <c r="L67" i="17" a="1"/>
  <c r="CN168" i="17" a="1"/>
  <c r="DW114" i="17" a="1"/>
  <c r="DM114" i="17" a="1"/>
  <c r="CN114" i="17" a="1"/>
  <c r="AP114" i="17" a="1"/>
  <c r="Q120" i="17" a="1"/>
  <c r="AU113" i="17" a="1"/>
  <c r="CX113" i="17" a="1"/>
  <c r="BO113" i="17" a="1"/>
  <c r="BJ213" i="17" a="1"/>
  <c r="DW213" i="17" a="1"/>
  <c r="BT178" i="17" a="1"/>
  <c r="BE178" i="17" a="1"/>
  <c r="AK178" i="17" a="1"/>
  <c r="DC208" i="17" a="1"/>
  <c r="BO109" i="17" a="1"/>
  <c r="AA82" i="17" a="1"/>
  <c r="EB85" i="17" a="1"/>
  <c r="DM106" i="17" a="1"/>
  <c r="BJ106" i="17" a="1"/>
  <c r="DC173" i="17" a="1"/>
  <c r="DM160" i="17" a="1"/>
  <c r="AA214" i="17" a="1"/>
  <c r="BT214" i="17" a="1"/>
  <c r="AA133" i="17" a="1"/>
  <c r="AU133" i="17" a="1"/>
  <c r="AA200" i="17" a="1"/>
  <c r="DC200" i="17" a="1"/>
  <c r="BO110" i="17" a="1"/>
  <c r="BJ110" i="17" a="1"/>
  <c r="AU169" i="17" a="1"/>
  <c r="DH134" i="17" a="1"/>
  <c r="CS134" i="17" a="1"/>
  <c r="AK134" i="17" a="1"/>
  <c r="CN134" i="17" a="1"/>
  <c r="AP194" i="17" a="1"/>
  <c r="V209" i="17" a="1"/>
  <c r="CI155" i="17" a="1"/>
  <c r="BE155" i="17" a="1"/>
  <c r="L52" i="17" a="1"/>
  <c r="AK52" i="17" a="1"/>
  <c r="CX137" i="17" a="1"/>
  <c r="BT159" i="17" a="1"/>
  <c r="CX171" i="17" a="1"/>
  <c r="CX41" i="17" a="1"/>
  <c r="BE86" i="17" a="1"/>
  <c r="AA140" i="17" a="1"/>
  <c r="CX140" i="17" a="1"/>
  <c r="AA117" i="17" a="1"/>
  <c r="CI119" i="17" a="1"/>
  <c r="AK58" i="17" a="1"/>
  <c r="AU57" i="17" a="1"/>
  <c r="CI54" i="17" a="1"/>
  <c r="DC62" i="17" a="1"/>
  <c r="AK143" i="17" a="1"/>
  <c r="AF35" i="17" a="1"/>
  <c r="BJ84" i="17" a="1"/>
  <c r="AP84" i="17" a="1"/>
  <c r="AF84" i="17" a="1"/>
  <c r="BT55" i="17" a="1"/>
  <c r="BE49" i="17" a="1"/>
  <c r="CD49" i="17" a="1"/>
  <c r="AZ165" i="17" a="1"/>
  <c r="Q43" i="17" a="1"/>
  <c r="CX43" i="17" a="1"/>
  <c r="BY96" i="17" a="1"/>
  <c r="AF96" i="17" a="1"/>
  <c r="DC118" i="17" a="1"/>
  <c r="AP180" i="17" a="1"/>
  <c r="BT79" i="17" a="1"/>
  <c r="AP79" i="17" a="1"/>
  <c r="AP75" i="17" a="1"/>
  <c r="DH157" i="17" a="1"/>
  <c r="DM207" i="17" a="1"/>
  <c r="AU197" i="17" a="1"/>
  <c r="DR218" i="17" a="1"/>
  <c r="BE91" i="17" a="1"/>
  <c r="CS91" i="17" a="1"/>
  <c r="L217" i="17" a="1"/>
  <c r="AK217" i="17" a="1"/>
  <c r="AA121" i="17" a="1"/>
  <c r="DH139" i="17" a="1"/>
  <c r="AP38" i="17" a="1"/>
  <c r="BJ216" i="17" a="1"/>
  <c r="BE216" i="17" a="1"/>
  <c r="CS66" i="17" a="1"/>
  <c r="DR175" i="17" a="1"/>
  <c r="DC64" i="17" a="1"/>
  <c r="CX103" i="17" a="1"/>
  <c r="CN129" i="17" a="1"/>
  <c r="DM128" i="17" a="1"/>
  <c r="BO124" i="17" a="1"/>
  <c r="CX124" i="17" a="1"/>
  <c r="AZ111" i="17" a="1"/>
  <c r="DH161" i="17" a="1"/>
  <c r="AZ130" i="17" a="1"/>
  <c r="BO163" i="17" a="1"/>
  <c r="CI163" i="17" a="1"/>
  <c r="BE67" i="17" a="1"/>
  <c r="AU168" i="17" a="1"/>
  <c r="EB114" i="17" a="1"/>
  <c r="V120" i="17" a="1"/>
  <c r="EB120" i="17" a="1"/>
  <c r="AF113" i="17" a="1"/>
  <c r="AU125" i="17" a="1"/>
  <c r="DC125" i="17" a="1"/>
  <c r="CD219" i="17" a="1"/>
  <c r="CI219" i="17" a="1"/>
  <c r="CS213" i="17" a="1"/>
  <c r="CD178" i="17" a="1"/>
  <c r="BY178" i="17" a="1"/>
  <c r="AF208" i="17" a="1"/>
  <c r="CI109" i="17" a="1"/>
  <c r="AP206" i="17" a="1"/>
  <c r="BY87" i="17" a="1"/>
  <c r="L82" i="17" a="1"/>
  <c r="CX85" i="17" a="1"/>
  <c r="CN85" i="17" a="1"/>
  <c r="CI106" i="17" a="1"/>
  <c r="EB173" i="17" a="1"/>
  <c r="DW173" i="17" a="1"/>
  <c r="AA160" i="17" a="1"/>
  <c r="AU160" i="17" a="1"/>
  <c r="BY214" i="17" a="1"/>
  <c r="DR214" i="17" a="1"/>
  <c r="EB115" i="17" a="1"/>
  <c r="CD115" i="17" a="1"/>
  <c r="CX133" i="17" a="1"/>
  <c r="DM110" i="17" a="1"/>
  <c r="CD169" i="17" a="1"/>
  <c r="AF134" i="17" a="1"/>
  <c r="DW194" i="17" a="1"/>
  <c r="BO171" i="17" a="1"/>
  <c r="AP41" i="17" a="1"/>
  <c r="BO140" i="17" a="1"/>
  <c r="BY190" i="17" a="1"/>
  <c r="CI58" i="17" a="1"/>
  <c r="AZ57" i="17" a="1"/>
  <c r="DM176" i="17" a="1"/>
  <c r="BO143" i="17" a="1"/>
  <c r="CD84" i="17" a="1"/>
  <c r="DM43" i="17" a="1"/>
  <c r="BJ92" i="17" a="1"/>
  <c r="CD180" i="17" a="1"/>
  <c r="CX79" i="17" a="1"/>
  <c r="DM83" i="17" a="1"/>
  <c r="CN197" i="17" a="1"/>
  <c r="DM212" i="17" a="1"/>
  <c r="DR66" i="17" a="1"/>
  <c r="DW175" i="17" a="1"/>
  <c r="BT64" i="17" a="1"/>
  <c r="DR103" i="17" a="1"/>
  <c r="EB112" i="17" a="1"/>
  <c r="CD128" i="17" a="1"/>
  <c r="V111" i="17" a="1"/>
  <c r="DC163" i="17" a="1"/>
  <c r="DM67" i="17" a="1"/>
  <c r="CD114" i="17" a="1"/>
  <c r="CN219" i="17" a="1"/>
  <c r="CX213" i="17" a="1"/>
  <c r="DR109" i="17" a="1"/>
  <c r="CX87" i="17" a="1"/>
  <c r="DW106" i="17" a="1"/>
  <c r="CD214" i="17" a="1"/>
  <c r="Q115" i="17" a="1"/>
  <c r="DM133" i="17" a="1"/>
  <c r="CI181" i="17" a="1"/>
  <c r="AP181" i="17" a="1"/>
  <c r="BJ76" i="17" a="1"/>
  <c r="BT195" i="17" a="1"/>
  <c r="DH53" i="17" a="1"/>
  <c r="CN74" i="17" a="1"/>
  <c r="DM33" i="17" a="1"/>
  <c r="DM78" i="17" a="1"/>
  <c r="DH32" i="17" a="1"/>
  <c r="BE72" i="17" a="1"/>
  <c r="AA72" i="17" a="1"/>
  <c r="CX148" i="17" a="1"/>
  <c r="AK148" i="17" a="1"/>
  <c r="DW36" i="17" a="1"/>
  <c r="AK39" i="17" a="1"/>
  <c r="EB102" i="17" a="1"/>
  <c r="AK102" i="17" a="1"/>
  <c r="DR99" i="17" a="1"/>
  <c r="CD99" i="17" a="1"/>
  <c r="AP136" i="17" a="1"/>
  <c r="DH136" i="17" a="1"/>
  <c r="CI145" i="17" a="1"/>
  <c r="AA69" i="17" a="1"/>
  <c r="CD69" i="17" a="1"/>
  <c r="DH151" i="17" a="1"/>
  <c r="DM151" i="17" a="1"/>
  <c r="V151" i="17" a="1"/>
  <c r="Q154" i="17" a="1"/>
  <c r="CX80" i="17" a="1"/>
  <c r="DM193" i="17" a="1"/>
  <c r="DH196" i="17" a="1"/>
  <c r="CD196" i="17" a="1"/>
  <c r="CI71" i="17" a="1"/>
  <c r="V50" i="17" a="1"/>
  <c r="AK50" i="17" a="1"/>
  <c r="AZ50" i="17" a="1"/>
  <c r="DM50" i="17" a="1"/>
  <c r="L187" i="17" a="1"/>
  <c r="BY187" i="17" a="1"/>
  <c r="AK198" i="17" a="1"/>
  <c r="EB198" i="17" a="1"/>
  <c r="BO198" i="17" a="1"/>
  <c r="CS88" i="17" a="1"/>
  <c r="BO88" i="17" a="1"/>
  <c r="DR107" i="17" a="1"/>
  <c r="CS182" i="17" a="1"/>
  <c r="Q182" i="17" a="1"/>
  <c r="BE185" i="17" a="1"/>
  <c r="L183" i="17" a="1"/>
  <c r="CI183" i="17" a="1"/>
  <c r="Q183" i="17" a="1"/>
  <c r="DC63" i="17" a="1"/>
  <c r="CD63" i="17" a="1"/>
  <c r="CX167" i="17" a="1"/>
  <c r="BE167" i="17" a="1"/>
  <c r="DM167" i="17" a="1"/>
  <c r="BE97" i="17" a="1"/>
  <c r="DH97" i="17" a="1"/>
  <c r="Q203" i="17" a="1"/>
  <c r="AA203" i="17" a="1"/>
  <c r="BE93" i="17" a="1"/>
  <c r="AF46" i="17" a="1"/>
  <c r="AP105" i="17" a="1"/>
  <c r="BE105" i="17" a="1"/>
  <c r="AK108" i="17" a="1"/>
  <c r="AF108" i="17" a="1"/>
  <c r="CI108" i="17" a="1"/>
  <c r="AU77" i="17" a="1"/>
  <c r="BJ77" i="17" a="1"/>
  <c r="BY77" i="17" a="1"/>
  <c r="CN147" i="17" a="1"/>
  <c r="BY147" i="17" a="1"/>
  <c r="CD116" i="17" a="1"/>
  <c r="AF61" i="17" a="1"/>
  <c r="DH61" i="17" a="1"/>
  <c r="DC51" i="17" a="1"/>
  <c r="CI51" i="17" a="1"/>
  <c r="AK81" i="17" a="1"/>
  <c r="DR81" i="17" a="1"/>
  <c r="CX81" i="17" a="1"/>
  <c r="CD144" i="17" a="1"/>
  <c r="DW144" i="17" a="1"/>
  <c r="AZ144" i="17" a="1"/>
  <c r="DR135" i="17" a="1"/>
  <c r="AK100" i="17" a="1"/>
  <c r="CD48" i="17" a="1"/>
  <c r="L48" i="17" a="1"/>
  <c r="AZ188" i="17" a="1"/>
  <c r="BE65" i="17" a="1"/>
  <c r="AK184" i="17" a="1"/>
  <c r="BT204" i="17" a="1"/>
  <c r="V164" i="17" a="1"/>
  <c r="CN164" i="17" a="1"/>
  <c r="BJ164" i="17" a="1"/>
  <c r="EB164" i="17" a="1"/>
  <c r="AA132" i="17" a="1"/>
  <c r="L68" i="17" a="1"/>
  <c r="DW68" i="17" a="1"/>
  <c r="Q37" i="17" a="1"/>
  <c r="DM37" i="17" a="1"/>
  <c r="CI59" i="17" a="1"/>
  <c r="DH70" i="17" a="1"/>
  <c r="BY31" i="17" a="1"/>
  <c r="DR101" i="17" a="1"/>
  <c r="V101" i="17" a="1"/>
  <c r="BY101" i="17" a="1"/>
  <c r="BT40" i="17" a="1"/>
  <c r="BO40" i="17" a="1"/>
  <c r="BE40" i="17" a="1"/>
  <c r="Q42" i="17" a="1"/>
  <c r="AA42" i="17" a="1"/>
  <c r="AP60" i="17" a="1"/>
  <c r="DR170" i="17" a="1"/>
  <c r="BJ210" i="17" a="1"/>
  <c r="BY210" i="17" a="1"/>
  <c r="AU210" i="17" a="1"/>
  <c r="CD98" i="17" a="1"/>
  <c r="AP98" i="17" a="1"/>
  <c r="DM211" i="17" a="1"/>
  <c r="AP158" i="17" a="1"/>
  <c r="L89" i="17" a="1"/>
  <c r="AU89" i="17" a="1"/>
  <c r="BE89" i="17" a="1"/>
  <c r="AP201" i="17" a="1"/>
  <c r="BY189" i="17" a="1"/>
  <c r="DW189" i="17" a="1"/>
  <c r="AZ189" i="17" a="1"/>
  <c r="AF205" i="17" a="1"/>
  <c r="AZ205" i="17" a="1"/>
  <c r="AZ122" i="17" a="1"/>
  <c r="T212" i="15" a="1"/>
  <c r="Z212" i="15" a="1"/>
  <c r="D258" i="15" a="1"/>
  <c r="AF258" i="15" a="1"/>
  <c r="F227" i="15" a="1"/>
  <c r="F273" i="15" a="1"/>
  <c r="K273" i="15" a="1"/>
  <c r="AE242" i="15" a="1"/>
  <c r="U242" i="15" a="1"/>
  <c r="R221" i="15" a="1"/>
  <c r="Q267" i="15" a="1"/>
  <c r="N267" i="15" a="1"/>
  <c r="S218" i="15" a="1"/>
  <c r="F264" i="15" a="1"/>
  <c r="M264" i="15" a="1"/>
  <c r="O197" i="15" a="1"/>
  <c r="Q197" i="15" a="1"/>
  <c r="O243" i="15" a="1"/>
  <c r="Q243" i="15" a="1"/>
  <c r="H240" i="15" a="1"/>
  <c r="T209" i="15" a="1"/>
  <c r="N209" i="15" a="1"/>
  <c r="AA263" i="15" a="1"/>
  <c r="Q263" i="15" a="1"/>
  <c r="Q224" i="15" a="1"/>
  <c r="AA270" i="15" a="1"/>
  <c r="P270" i="15" a="1"/>
  <c r="M203" i="15" a="1"/>
  <c r="R249" i="15" a="1"/>
  <c r="AB249" i="15" a="1"/>
  <c r="D200" i="15" a="1"/>
  <c r="K200" i="15" a="1"/>
  <c r="G246" i="15" a="1"/>
  <c r="Y225" i="15" a="1"/>
  <c r="F225" i="15" a="1"/>
  <c r="T279" i="15" a="1"/>
  <c r="J286" i="15" a="1"/>
  <c r="G286" i="15" a="1"/>
  <c r="G199" i="15" a="1"/>
  <c r="X199" i="15" a="1"/>
  <c r="J206" i="15" a="1"/>
  <c r="Y252" i="15" a="1"/>
  <c r="K252" i="15" a="1"/>
  <c r="R239" i="15" a="1"/>
  <c r="T277" i="15" a="1"/>
  <c r="I277" i="15" a="1"/>
  <c r="AC228" i="15" a="1"/>
  <c r="T228" i="15" a="1"/>
  <c r="F274" i="15" a="1"/>
  <c r="AD215" i="15" a="1"/>
  <c r="J215" i="15" a="1"/>
  <c r="P253" i="15" a="1"/>
  <c r="J253" i="15" a="1"/>
  <c r="U222" i="15" a="1"/>
  <c r="AB222" i="15" a="1"/>
  <c r="I268" i="15" a="1"/>
  <c r="AA237" i="15" a="1"/>
  <c r="P237" i="15" a="1"/>
  <c r="E283" i="15" a="1"/>
  <c r="O234" i="15" a="1"/>
  <c r="M234" i="15" a="1"/>
  <c r="V280" i="15" a="1"/>
  <c r="S280" i="15" a="1"/>
  <c r="AD262" i="15" a="1"/>
  <c r="L213" i="15" a="1"/>
  <c r="H213" i="15" a="1"/>
  <c r="AA259" i="15" a="1"/>
  <c r="Q259" i="15" a="1"/>
  <c r="Z210" i="15" a="1"/>
  <c r="D210" i="15" a="1"/>
  <c r="R256" i="15" a="1"/>
  <c r="Y238" i="15" a="1"/>
  <c r="V238" i="15" a="1"/>
  <c r="R284" i="15" a="1"/>
  <c r="E235" i="15" a="1"/>
  <c r="Z235" i="15" a="1"/>
  <c r="T281" i="15" a="1"/>
  <c r="Q281" i="15" a="1"/>
  <c r="E204" i="15" a="1"/>
  <c r="Y250" i="15" a="1"/>
  <c r="O250" i="15" a="1"/>
  <c r="F219" i="15" a="1"/>
  <c r="L265" i="15" a="1"/>
  <c r="I265" i="15" a="1"/>
  <c r="L216" i="15" a="1"/>
  <c r="AG216" i="15" a="1"/>
  <c r="I198" i="15" a="1"/>
  <c r="AC244" i="15" a="1"/>
  <c r="Q244" i="15" a="1"/>
  <c r="T241" i="15" a="1"/>
  <c r="R241" i="15" a="1"/>
  <c r="P220" i="15" a="1"/>
  <c r="S266" i="15" a="1"/>
  <c r="H266" i="15" a="1"/>
  <c r="M217" i="15" a="1"/>
  <c r="J271" i="15" a="1"/>
  <c r="G271" i="15" a="1"/>
  <c r="G232" i="15" a="1"/>
  <c r="AB232" i="15" a="1"/>
  <c r="P201" i="15" a="1"/>
  <c r="J255" i="15" a="1"/>
  <c r="W255" i="15" a="1"/>
  <c r="AE226" i="15" a="1"/>
  <c r="F272" i="15" a="1"/>
  <c r="K272" i="15" a="1"/>
  <c r="U231" i="15" a="1"/>
  <c r="S231" i="15" a="1"/>
  <c r="AB269" i="15" a="1"/>
  <c r="Y269" i="15" a="1"/>
  <c r="S202" i="15" a="1"/>
  <c r="J248" i="15" a="1"/>
  <c r="K248" i="15" a="1"/>
  <c r="U207" i="15" a="1"/>
  <c r="Y207" i="15" a="1"/>
  <c r="M278" i="15" a="1"/>
  <c r="AA229" i="15" a="1"/>
  <c r="V229" i="15" a="1"/>
  <c r="T275" i="15" a="1"/>
  <c r="D208" i="15" a="1"/>
  <c r="AD208" i="15" a="1"/>
  <c r="R254" i="15" a="1"/>
  <c r="I254" i="15" a="1"/>
  <c r="D205" i="15" a="1"/>
  <c r="S205" i="15" a="1"/>
  <c r="S251" i="15" a="1"/>
  <c r="Y230" i="15" a="1"/>
  <c r="V230" i="15" a="1"/>
  <c r="J276" i="15" a="1"/>
  <c r="AA245" i="15" a="1"/>
  <c r="M245" i="15" a="1"/>
  <c r="S214" i="15" a="1"/>
  <c r="O214" i="15" a="1"/>
  <c r="Y260" i="15" a="1"/>
  <c r="W260" i="15" a="1"/>
  <c r="H211" i="15" a="1"/>
  <c r="E211" i="15" a="1"/>
  <c r="X257" i="15" a="1"/>
  <c r="O247" i="15" a="1"/>
  <c r="S247" i="15" a="1"/>
  <c r="T285" i="15" a="1"/>
  <c r="X285" i="15" a="1"/>
  <c r="K236" i="15" a="1"/>
  <c r="P236" i="15" a="1"/>
  <c r="D282" i="15" a="1"/>
  <c r="H282" i="15" a="1"/>
  <c r="M233" i="15" a="1"/>
  <c r="J233" i="15" a="1"/>
  <c r="AF223" i="15" a="1"/>
  <c r="L223" i="15" a="1"/>
  <c r="G261" i="15" a="1"/>
  <c r="S261" i="15" a="1"/>
  <c r="EG148" i="17" a="1"/>
  <c r="EG109" i="17" a="1"/>
  <c r="BT149" i="17" a="1"/>
  <c r="AZ194" i="17" a="1"/>
  <c r="EB104" i="17" a="1"/>
  <c r="DC156" i="17" a="1"/>
  <c r="Q176" i="17" a="1"/>
  <c r="DR143" i="17" a="1"/>
  <c r="DR35" i="17" a="1"/>
  <c r="AZ44" i="17" a="1"/>
  <c r="DH49" i="17" a="1"/>
  <c r="DW165" i="17" a="1"/>
  <c r="CI153" i="17" a="1"/>
  <c r="EB118" i="17" a="1"/>
  <c r="V180" i="17" a="1"/>
  <c r="DW90" i="17" a="1"/>
  <c r="AK83" i="17" a="1"/>
  <c r="CS197" i="17" a="1"/>
  <c r="DH218" i="17" a="1"/>
  <c r="BT212" i="17" a="1"/>
  <c r="DC121" i="17" a="1"/>
  <c r="CD139" i="17" a="1"/>
  <c r="CN216" i="17" a="1"/>
  <c r="BT126" i="17" a="1"/>
  <c r="CN66" i="17" a="1"/>
  <c r="DW142" i="17" a="1"/>
  <c r="DR124" i="17" a="1"/>
  <c r="BO161" i="17" a="1"/>
  <c r="DM163" i="17" a="1"/>
  <c r="AK85" i="17" a="1"/>
  <c r="DC133" i="17" a="1"/>
  <c r="V200" i="17" a="1"/>
  <c r="AP110" i="17" a="1"/>
  <c r="BJ169" i="17" a="1"/>
  <c r="L195" i="17" a="1"/>
  <c r="BY195" i="17" a="1"/>
  <c r="BT53" i="17" a="1"/>
  <c r="BJ53" i="17" a="1"/>
  <c r="DM74" i="17" a="1"/>
  <c r="CD33" i="17" a="1"/>
  <c r="DR33" i="17" a="1"/>
  <c r="AK78" i="17" a="1"/>
  <c r="BO186" i="17" a="1"/>
  <c r="CS32" i="17" a="1"/>
  <c r="DR72" i="17" a="1"/>
  <c r="DR148" i="17" a="1"/>
  <c r="BO148" i="17" a="1"/>
  <c r="EB148" i="17" a="1"/>
  <c r="BY148" i="17" a="1"/>
  <c r="BT99" i="17" a="1"/>
  <c r="BT136" i="17" a="1"/>
  <c r="DR136" i="17" a="1"/>
  <c r="AK136" i="17" a="1"/>
  <c r="DH145" i="17" a="1"/>
  <c r="AZ145" i="17" a="1"/>
  <c r="DM145" i="17" a="1"/>
  <c r="CX145" i="17" a="1"/>
  <c r="AF56" i="17" a="1"/>
  <c r="BJ123" i="17" a="1"/>
  <c r="V123" i="17" a="1"/>
  <c r="CN80" i="17" a="1"/>
  <c r="EB80" i="17" a="1"/>
  <c r="DC80" i="17" a="1"/>
  <c r="AK80" i="17" a="1"/>
  <c r="CI193" i="17" a="1"/>
  <c r="DM196" i="17" a="1"/>
  <c r="EB196" i="17" a="1"/>
  <c r="Q71" i="17" a="1"/>
  <c r="DW71" i="17" a="1"/>
  <c r="BJ199" i="17" a="1"/>
  <c r="DW50" i="17" a="1"/>
  <c r="CS50" i="17" a="1"/>
  <c r="AZ187" i="17" a="1"/>
  <c r="AP198" i="17" a="1"/>
  <c r="DR88" i="17" a="1"/>
  <c r="BJ107" i="17" a="1"/>
  <c r="AK107" i="17" a="1"/>
  <c r="CX185" i="17" a="1"/>
  <c r="AK63" i="17" a="1"/>
  <c r="DW167" i="17" a="1"/>
  <c r="AP97" i="17" a="1"/>
  <c r="AU97" i="17" a="1"/>
  <c r="CX203" i="17" a="1"/>
  <c r="DW203" i="17" a="1"/>
  <c r="CN46" i="17" a="1"/>
  <c r="BJ46" i="17" a="1"/>
  <c r="DH46" i="17" a="1"/>
  <c r="CS105" i="17" a="1"/>
  <c r="AZ77" i="17" a="1"/>
  <c r="BO77" i="17" a="1"/>
  <c r="AK34" i="17" a="1"/>
  <c r="V34" i="17" a="1"/>
  <c r="CI34" i="17" a="1"/>
  <c r="EB34" i="17" a="1"/>
  <c r="CS147" i="17" a="1"/>
  <c r="DR147" i="17" a="1"/>
  <c r="DM116" i="17" a="1"/>
  <c r="CI116" i="17" a="1"/>
  <c r="CD51" i="17" a="1"/>
  <c r="BJ51" i="17" a="1"/>
  <c r="AA81" i="17" a="1"/>
  <c r="DW141" i="17" a="1"/>
  <c r="AU144" i="17" a="1"/>
  <c r="CS144" i="17" a="1"/>
  <c r="DH135" i="17" a="1"/>
  <c r="AK135" i="17" a="1"/>
  <c r="BE135" i="17" a="1"/>
  <c r="DH152" i="17" a="1"/>
  <c r="BJ100" i="17" a="1"/>
  <c r="L100" i="17" a="1"/>
  <c r="V48" i="17" a="1"/>
  <c r="DH48" i="17" a="1"/>
  <c r="BJ48" i="17" a="1"/>
  <c r="BT188" i="17" a="1"/>
  <c r="DR65" i="17" a="1"/>
  <c r="CS65" i="17" a="1"/>
  <c r="CD184" i="17" a="1"/>
  <c r="CN45" i="17" a="1"/>
  <c r="L45" i="17" a="1"/>
  <c r="BJ204" i="17" a="1"/>
  <c r="CN204" i="17" a="1"/>
  <c r="BY164" i="17" a="1"/>
  <c r="DR164" i="17" a="1"/>
  <c r="BY132" i="17" a="1"/>
  <c r="AF132" i="17" a="1"/>
  <c r="AF37" i="17" a="1"/>
  <c r="AA59" i="17" a="1"/>
  <c r="EB59" i="17" a="1"/>
  <c r="BJ70" i="17" a="1"/>
  <c r="BO70" i="17" a="1"/>
  <c r="CD31" i="17" a="1"/>
  <c r="CI101" i="17" a="1"/>
  <c r="BJ101" i="17" a="1"/>
  <c r="Q40" i="17" a="1"/>
  <c r="DC40" i="17" a="1"/>
  <c r="AK42" i="17" a="1"/>
  <c r="AF60" i="17" a="1"/>
  <c r="DC170" i="17" a="1"/>
  <c r="BY170" i="17" a="1"/>
  <c r="BJ98" i="17" a="1"/>
  <c r="AK158" i="17" a="1"/>
  <c r="AZ158" i="17" a="1"/>
  <c r="DW201" i="17" a="1"/>
  <c r="DM201" i="17" a="1"/>
  <c r="V201" i="17" a="1"/>
  <c r="CD189" i="17" a="1"/>
  <c r="CI189" i="17" a="1"/>
  <c r="CS138" i="17" a="1"/>
  <c r="DC205" i="17" a="1"/>
  <c r="CS205" i="17" a="1"/>
  <c r="AU205" i="17" a="1"/>
  <c r="AK122" i="17" a="1"/>
  <c r="CX122" i="17" a="1"/>
  <c r="AB212" i="15" a="1"/>
  <c r="H212" i="15" a="1"/>
  <c r="AD258" i="15" a="1"/>
  <c r="D227" i="15" a="1"/>
  <c r="S227" i="15" a="1"/>
  <c r="V273" i="15" a="1"/>
  <c r="S273" i="15" a="1"/>
  <c r="E242" i="15" a="1"/>
  <c r="AD242" i="15" a="1"/>
  <c r="AB221" i="15" a="1"/>
  <c r="Y267" i="15" a="1"/>
  <c r="V267" i="15" a="1"/>
  <c r="E218" i="15" a="1"/>
  <c r="N264" i="15" a="1"/>
  <c r="U264" i="15" a="1"/>
  <c r="W197" i="15" a="1"/>
  <c r="Z197" i="15" a="1"/>
  <c r="X243" i="15" a="1"/>
  <c r="F240" i="15" a="1"/>
  <c r="D240" i="15" a="1"/>
  <c r="AB209" i="15" a="1"/>
  <c r="AG209" i="15" a="1"/>
  <c r="D263" i="15" a="1"/>
  <c r="Y263" i="15" a="1"/>
  <c r="Z224" i="15" a="1"/>
  <c r="D270" i="15" a="1"/>
  <c r="X270" i="15" a="1"/>
  <c r="V203" i="15" a="1"/>
  <c r="F249" i="15" a="1"/>
  <c r="D249" i="15" a="1"/>
  <c r="Y200" i="15" a="1"/>
  <c r="H200" i="15" a="1"/>
  <c r="R246" i="15" a="1"/>
  <c r="H225" i="15" a="1"/>
  <c r="O225" i="15" a="1"/>
  <c r="AB279" i="15" a="1"/>
  <c r="R286" i="15" a="1"/>
  <c r="W286" i="15" a="1"/>
  <c r="P199" i="15" a="1"/>
  <c r="AG199" i="15" a="1"/>
  <c r="S206" i="15" a="1"/>
  <c r="AG252" i="15" a="1"/>
  <c r="AA252" i="15" a="1"/>
  <c r="P239" i="15" a="1"/>
  <c r="AD239" i="15" a="1"/>
  <c r="G277" i="15" a="1"/>
  <c r="F228" i="15" a="1"/>
  <c r="AD228" i="15" a="1"/>
  <c r="N274" i="15" a="1"/>
  <c r="G215" i="15" a="1"/>
  <c r="M215" i="15" a="1"/>
  <c r="X253" i="15" a="1"/>
  <c r="Z253" i="15" a="1"/>
  <c r="AD222" i="15" a="1"/>
  <c r="G268" i="15" a="1"/>
  <c r="L268" i="15" a="1"/>
  <c r="N237" i="15" a="1"/>
  <c r="H283" i="15" a="1"/>
  <c r="M283" i="15" a="1"/>
  <c r="W234" i="15" a="1"/>
  <c r="U234" i="15" a="1"/>
  <c r="AD280" i="15" a="1"/>
  <c r="D280" i="15" a="1"/>
  <c r="G262" i="15" a="1"/>
  <c r="T213" i="15" a="1"/>
  <c r="AD213" i="15" a="1"/>
  <c r="D259" i="15" a="1"/>
  <c r="Y259" i="15" a="1"/>
  <c r="K210" i="15" a="1"/>
  <c r="P256" i="15" a="1"/>
  <c r="M256" i="15" a="1"/>
  <c r="T238" i="15" a="1"/>
  <c r="F284" i="15" a="1"/>
  <c r="Z284" i="15" a="1"/>
  <c r="M235" i="15" a="1"/>
  <c r="K235" i="15" a="1"/>
  <c r="E281" i="15" a="1"/>
  <c r="Y281" i="15" a="1"/>
  <c r="N204" i="15" a="1"/>
  <c r="F250" i="15" a="1"/>
  <c r="Z250" i="15" a="1"/>
  <c r="D219" i="15" a="1"/>
  <c r="H219" i="15" a="1"/>
  <c r="G265" i="15" a="1"/>
  <c r="T216" i="15" a="1"/>
  <c r="AA216" i="15" a="1"/>
  <c r="AA198" i="15" a="1"/>
  <c r="G244" i="15" a="1"/>
  <c r="AA244" i="15" a="1"/>
  <c r="AB241" i="15" a="1"/>
  <c r="Z241" i="15" a="1"/>
  <c r="Y220" i="15" a="1"/>
  <c r="AA266" i="15" a="1"/>
  <c r="X266" i="15" a="1"/>
  <c r="U217" i="15" a="1"/>
  <c r="H271" i="15" a="1"/>
  <c r="E271" i="15" a="1"/>
  <c r="E232" i="15" a="1"/>
  <c r="Y232" i="15" a="1"/>
  <c r="Y201" i="15" a="1"/>
  <c r="Z255" i="15" a="1"/>
  <c r="AE255" i="15" a="1"/>
  <c r="E226" i="15" a="1"/>
  <c r="V272" i="15" a="1"/>
  <c r="S272" i="15" a="1"/>
  <c r="AC231" i="15" a="1"/>
  <c r="AA231" i="15" a="1"/>
  <c r="W269" i="15" a="1"/>
  <c r="AG202" i="15" a="1"/>
  <c r="L202" i="15" a="1"/>
  <c r="AE248" i="15" a="1"/>
  <c r="V248" i="15" a="1"/>
  <c r="AD207" i="15" a="1"/>
  <c r="G207" i="15" a="1"/>
  <c r="U278" i="15" a="1"/>
  <c r="D229" i="15" a="1"/>
  <c r="AF229" i="15" a="1"/>
  <c r="E275" i="15" a="1"/>
  <c r="L208" i="15" a="1"/>
  <c r="P208" i="15" a="1"/>
  <c r="Z254" i="15" a="1"/>
  <c r="Q254" i="15" a="1"/>
  <c r="Y205" i="15" a="1"/>
  <c r="W251" i="15" a="1"/>
  <c r="M251" i="15" a="1"/>
  <c r="T230" i="15" a="1"/>
  <c r="F276" i="15" a="1"/>
  <c r="R276" i="15" a="1"/>
  <c r="E245" i="15" a="1"/>
  <c r="X245" i="15" a="1"/>
  <c r="AA214" i="15" a="1"/>
  <c r="T214" i="15" a="1"/>
  <c r="AG260" i="15" a="1"/>
  <c r="AE260" i="15" a="1"/>
  <c r="P211" i="15" a="1"/>
  <c r="AB211" i="15" a="1"/>
  <c r="AF257" i="15" a="1"/>
  <c r="W247" i="15" a="1"/>
  <c r="AC247" i="15" a="1"/>
  <c r="AB285" i="15" a="1"/>
  <c r="AF285" i="15" a="1"/>
  <c r="S236" i="15" a="1"/>
  <c r="X236" i="15" a="1"/>
  <c r="L282" i="15" a="1"/>
  <c r="P282" i="15" a="1"/>
  <c r="U233" i="15" a="1"/>
  <c r="R233" i="15" a="1"/>
  <c r="E223" i="15" a="1"/>
  <c r="R223" i="15" a="1"/>
  <c r="O261" i="15" a="1"/>
  <c r="AA261" i="15" a="1"/>
  <c r="D206" i="17" a="1"/>
  <c r="BY202" i="17" a="1"/>
  <c r="AK149" i="17" a="1"/>
  <c r="BJ190" i="17" a="1"/>
  <c r="DR57" i="17" a="1"/>
  <c r="AZ62" i="17" a="1"/>
  <c r="AU84" i="17" a="1"/>
  <c r="BO44" i="17" a="1"/>
  <c r="BE43" i="17" a="1"/>
  <c r="CN79" i="17" a="1"/>
  <c r="BJ75" i="17" a="1"/>
  <c r="V157" i="17" a="1"/>
  <c r="DC207" i="17" a="1"/>
  <c r="EB212" i="17" a="1"/>
  <c r="CD112" i="17" a="1"/>
  <c r="L124" i="17" a="1"/>
  <c r="CD130" i="17" a="1"/>
  <c r="AU179" i="17" a="1"/>
  <c r="CD67" i="17" a="1"/>
  <c r="AZ114" i="17" a="1"/>
  <c r="BO219" i="17" a="1"/>
  <c r="BJ109" i="17" a="1"/>
  <c r="AU206" i="17" a="1"/>
  <c r="BE82" i="17" a="1"/>
  <c r="L173" i="17" a="1"/>
  <c r="BJ133" i="17" a="1"/>
  <c r="AA134" i="17" a="1"/>
  <c r="CN181" i="17" a="1"/>
  <c r="AZ76" i="17" a="1"/>
  <c r="CN76" i="17" a="1"/>
  <c r="Q195" i="17" a="1"/>
  <c r="CD195" i="17" a="1"/>
  <c r="BE74" i="17" a="1"/>
  <c r="L162" i="17" a="1"/>
  <c r="DH33" i="17" a="1"/>
  <c r="DH186" i="17" a="1"/>
  <c r="L186" i="17" a="1"/>
  <c r="AP148" i="17" a="1"/>
  <c r="AF148" i="17" a="1"/>
  <c r="Q39" i="17" a="1"/>
  <c r="V192" i="17" a="1"/>
  <c r="DH192" i="17" a="1"/>
  <c r="DH99" i="17" a="1"/>
  <c r="CX136" i="17" a="1"/>
  <c r="BJ69" i="17" a="1"/>
  <c r="BY151" i="17" a="1"/>
  <c r="CX154" i="17" a="1"/>
  <c r="BJ56" i="17" a="1"/>
  <c r="AP123" i="17" a="1"/>
  <c r="BY123" i="17" a="1"/>
  <c r="DC196" i="17" a="1"/>
  <c r="AK71" i="17" a="1"/>
  <c r="AP199" i="17" a="1"/>
  <c r="AU50" i="17" a="1"/>
  <c r="DH187" i="17" a="1"/>
  <c r="BT198" i="17" a="1"/>
  <c r="AA198" i="17" a="1"/>
  <c r="BJ88" i="17" a="1"/>
  <c r="L107" i="17" a="1"/>
  <c r="AZ107" i="17" a="1"/>
  <c r="BE107" i="17" a="1"/>
  <c r="V182" i="17" a="1"/>
  <c r="BE182" i="17" a="1"/>
  <c r="DC185" i="17" a="1"/>
  <c r="V183" i="17" a="1"/>
  <c r="DH167" i="17" a="1"/>
  <c r="BO203" i="17" a="1"/>
  <c r="L203" i="17" a="1"/>
  <c r="V93" i="17" a="1"/>
  <c r="BO105" i="17" a="1"/>
  <c r="AU108" i="17" a="1"/>
  <c r="BT108" i="17" a="1"/>
  <c r="CN77" i="17" a="1"/>
  <c r="AP34" i="17" a="1"/>
  <c r="AA147" i="17" a="1"/>
  <c r="BT116" i="17" a="1"/>
  <c r="L116" i="17" a="1"/>
  <c r="BE61" i="17" a="1"/>
  <c r="AP51" i="17" a="1"/>
  <c r="L141" i="17" a="1"/>
  <c r="AZ141" i="17" a="1"/>
  <c r="BE144" i="17" a="1"/>
  <c r="AA135" i="17" a="1"/>
  <c r="Q135" i="17" a="1"/>
  <c r="Q152" i="17" a="1"/>
  <c r="BE100" i="17" a="1"/>
  <c r="CS48" i="17" a="1"/>
  <c r="AK48" i="17" a="1"/>
  <c r="BE48" i="17" a="1"/>
  <c r="DC188" i="17" a="1"/>
  <c r="BO188" i="17" a="1"/>
  <c r="L188" i="17" a="1"/>
  <c r="AU184" i="17" a="1"/>
  <c r="DC184" i="17" a="1"/>
  <c r="CS45" i="17" a="1"/>
  <c r="DH204" i="17" a="1"/>
  <c r="AK204" i="17" a="1"/>
  <c r="L164" i="17" a="1"/>
  <c r="BT132" i="17" a="1"/>
  <c r="DM59" i="17" a="1"/>
  <c r="DR70" i="17" a="1"/>
  <c r="AP70" i="17" a="1"/>
  <c r="CN70" i="17" a="1"/>
  <c r="DH31" i="17" a="1"/>
  <c r="AK31" i="17" a="1"/>
  <c r="AZ101" i="17" a="1"/>
  <c r="CX40" i="17" a="1"/>
  <c r="AA60" i="17" a="1"/>
  <c r="V210" i="17" a="1"/>
  <c r="DC210" i="17" a="1"/>
  <c r="CD210" i="17" a="1"/>
  <c r="DM95" i="17" a="1"/>
  <c r="AF98" i="17" a="1"/>
  <c r="CN158" i="17" a="1"/>
  <c r="DR189" i="17" a="1"/>
  <c r="EB189" i="17" a="1"/>
  <c r="L122" i="17" a="1"/>
  <c r="V155" i="17" a="1"/>
  <c r="BO137" i="17" a="1"/>
  <c r="Q159" i="17" a="1"/>
  <c r="DH156" i="17" a="1"/>
  <c r="DH119" i="17" a="1"/>
  <c r="AA176" i="17" a="1"/>
  <c r="DW62" i="17" a="1"/>
  <c r="CS49" i="17" a="1"/>
  <c r="AF165" i="17" a="1"/>
  <c r="BO180" i="17" a="1"/>
  <c r="DC217" i="17" a="1"/>
  <c r="Q38" i="17" a="1"/>
  <c r="V175" i="17" a="1"/>
  <c r="CN131" i="17" a="1"/>
  <c r="EB124" i="17" a="1"/>
  <c r="CI130" i="17" a="1"/>
  <c r="V179" i="17" a="1"/>
  <c r="EB146" i="17" a="1"/>
  <c r="AA125" i="17" a="1"/>
  <c r="DR219" i="17" a="1"/>
  <c r="CD109" i="17" a="1"/>
  <c r="CD181" i="17" a="1"/>
  <c r="AZ181" i="17" a="1"/>
  <c r="CX181" i="17" a="1"/>
  <c r="DC195" i="17" a="1"/>
  <c r="CN195" i="17" a="1"/>
  <c r="AK33" i="17" a="1"/>
  <c r="CN186" i="17" a="1"/>
  <c r="BE32" i="17" a="1"/>
  <c r="CN148" i="17" a="1"/>
  <c r="AU36" i="17" a="1"/>
  <c r="CN39" i="17" a="1"/>
  <c r="L39" i="17" a="1"/>
  <c r="BT192" i="17" a="1"/>
  <c r="AF192" i="17" a="1"/>
  <c r="Q102" i="17" a="1"/>
  <c r="AF99" i="17" a="1"/>
  <c r="EB99" i="17" a="1"/>
  <c r="AF136" i="17" a="1"/>
  <c r="BJ136" i="17" a="1"/>
  <c r="AU145" i="17" a="1"/>
  <c r="DC151" i="17" a="1"/>
  <c r="DM154" i="17" a="1"/>
  <c r="DH154" i="17" a="1"/>
  <c r="CX56" i="17" a="1"/>
  <c r="AA80" i="17" a="1"/>
  <c r="BT80" i="17" a="1"/>
  <c r="CS193" i="17" a="1"/>
  <c r="BY193" i="17" a="1"/>
  <c r="AZ71" i="17" a="1"/>
  <c r="CD71" i="17" a="1"/>
  <c r="EB199" i="17" a="1"/>
  <c r="AF199" i="17" a="1"/>
  <c r="AP50" i="17" a="1"/>
  <c r="BJ50" i="17" a="1"/>
  <c r="DR187" i="17" a="1"/>
  <c r="AP187" i="17" a="1"/>
  <c r="AF107" i="17" a="1"/>
  <c r="BO107" i="17" a="1"/>
  <c r="DC182" i="17" a="1"/>
  <c r="AA182" i="17" a="1"/>
  <c r="L185" i="17" a="1"/>
  <c r="BJ63" i="17" a="1"/>
  <c r="AA63" i="17" a="1"/>
  <c r="DR167" i="17" a="1"/>
  <c r="Q167" i="17" a="1"/>
  <c r="EB97" i="17" a="1"/>
  <c r="AK97" i="17" a="1"/>
  <c r="Q97" i="17" a="1"/>
  <c r="CI203" i="17" a="1"/>
  <c r="BT105" i="17" a="1"/>
  <c r="CD105" i="17" a="1"/>
  <c r="AZ34" i="17" a="1"/>
  <c r="CD147" i="17" a="1"/>
  <c r="DM147" i="17" a="1"/>
  <c r="BT147" i="17" a="1"/>
  <c r="AF94" i="17" a="1"/>
  <c r="AP116" i="17" a="1"/>
  <c r="DM51" i="17" a="1"/>
  <c r="BO81" i="17" a="1"/>
  <c r="DR141" i="17" a="1"/>
  <c r="CN141" i="17" a="1"/>
  <c r="CD135" i="17" a="1"/>
  <c r="DM135" i="17" a="1"/>
  <c r="BT152" i="17" a="1"/>
  <c r="DH100" i="17" a="1"/>
  <c r="AF48" i="17" a="1"/>
  <c r="Q65" i="17" a="1"/>
  <c r="CI184" i="17" a="1"/>
  <c r="V184" i="17" a="1"/>
  <c r="L184" i="17" a="1"/>
  <c r="DC204" i="17" a="1"/>
  <c r="AK132" i="17" a="1"/>
  <c r="BE68" i="17" a="1"/>
  <c r="DW70" i="17" a="1"/>
  <c r="DC31" i="17" a="1"/>
  <c r="CS31" i="17" a="1"/>
  <c r="AF101" i="17" a="1"/>
  <c r="BJ40" i="17" a="1"/>
  <c r="CI40" i="17" a="1"/>
  <c r="DH42" i="17" a="1"/>
  <c r="BE60" i="17" a="1"/>
  <c r="AU60" i="17" a="1"/>
  <c r="BT98" i="17" a="1"/>
  <c r="CX211" i="17" a="1"/>
  <c r="DH211" i="17" a="1"/>
  <c r="DC158" i="17" a="1"/>
  <c r="DC89" i="17" a="1"/>
  <c r="V89" i="17" a="1"/>
  <c r="Q201" i="17" a="1"/>
  <c r="AA205" i="17" a="1"/>
  <c r="BJ122" i="17" a="1"/>
  <c r="EQ47" i="17" a="1"/>
  <c r="EG204" i="17" a="1"/>
  <c r="G64" i="17" a="1"/>
  <c r="EG35" i="17" a="1"/>
  <c r="EL148" i="17" a="1"/>
  <c r="EQ204" i="17" a="1"/>
  <c r="EG153" i="17" a="1"/>
  <c r="EV109" i="17" a="1"/>
  <c r="EV102" i="17" a="1"/>
  <c r="EQ102" i="17" a="1"/>
  <c r="EL180" i="17" a="1"/>
  <c r="EQ106" i="17" a="1"/>
  <c r="EG72" i="17" a="1"/>
  <c r="EL73" i="17" a="1"/>
  <c r="EG145" i="17" a="1"/>
  <c r="EV67" i="17" a="1"/>
  <c r="EV137" i="17" a="1"/>
  <c r="AZ30" i="17" a="1"/>
  <c r="EV124" i="17" a="1"/>
  <c r="EV140" i="17" a="1"/>
  <c r="EL187" i="17" a="1"/>
  <c r="EQ34" i="17" a="1"/>
  <c r="G43" i="17" a="1"/>
  <c r="EV43" i="17" a="1"/>
  <c r="G175" i="17" a="1"/>
  <c r="EG170" i="17" a="1"/>
  <c r="EL190" i="17" a="1"/>
  <c r="EV182" i="17" a="1"/>
  <c r="EV175" i="17" a="1"/>
  <c r="EG142" i="17" a="1"/>
  <c r="EL125" i="17" a="1"/>
  <c r="EQ209" i="17" a="1"/>
  <c r="EL163" i="17" a="1"/>
  <c r="G52" i="17" a="1"/>
  <c r="EV36" i="17" a="1"/>
  <c r="EL31" i="17" a="1"/>
  <c r="EQ123" i="17" a="1"/>
  <c r="EQ215" i="17" a="1"/>
  <c r="G155" i="17" a="1"/>
  <c r="EL155" i="17" a="1"/>
  <c r="G46" i="17" a="1"/>
  <c r="G209" i="17" a="1"/>
  <c r="G134" i="17" a="1"/>
  <c r="EV58" i="17" a="1"/>
  <c r="EQ134" i="17" a="1"/>
  <c r="G169" i="17" a="1"/>
  <c r="EG151" i="17" a="1"/>
  <c r="EL176" i="17" a="1"/>
  <c r="EL107" i="17" a="1"/>
  <c r="EL156" i="17" a="1"/>
  <c r="EV166" i="17" a="1"/>
  <c r="G136" i="17" a="1"/>
  <c r="EQ214" i="17" a="1"/>
  <c r="EV162" i="17" a="1"/>
  <c r="EL115" i="17" a="1"/>
  <c r="EL76" i="17" a="1"/>
  <c r="G160" i="17" a="1"/>
  <c r="AK29" i="17" a="1"/>
  <c r="EQ157" i="17" a="1"/>
  <c r="EL65" i="17" a="1"/>
  <c r="EL50" i="17" a="1"/>
  <c r="EV29" i="17" a="1"/>
  <c r="EV91" i="17" a="1"/>
  <c r="EV147" i="17" a="1"/>
  <c r="EV60" i="17" a="1"/>
  <c r="AU209" i="17" a="1"/>
  <c r="DM58" i="17" a="1"/>
  <c r="AU49" i="17" a="1"/>
  <c r="AK165" i="17" a="1"/>
  <c r="AP96" i="17" a="1"/>
  <c r="DC79" i="17" a="1"/>
  <c r="AK127" i="17" a="1"/>
  <c r="CX157" i="17" a="1"/>
  <c r="CN83" i="17" a="1"/>
  <c r="CI197" i="17" a="1"/>
  <c r="CI174" i="17" a="1"/>
  <c r="DM73" i="17" a="1"/>
  <c r="EB66" i="17" a="1"/>
  <c r="CS103" i="17" a="1"/>
  <c r="CD129" i="17" a="1"/>
  <c r="BO142" i="17" a="1"/>
  <c r="AP124" i="17" a="1"/>
  <c r="BY161" i="17" a="1"/>
  <c r="V215" i="17" a="1"/>
  <c r="BT120" i="17" a="1"/>
  <c r="DH109" i="17" a="1"/>
  <c r="BT82" i="17" a="1"/>
  <c r="AU173" i="17" a="1"/>
  <c r="V133" i="17" a="1"/>
  <c r="Q110" i="17" a="1"/>
  <c r="BO76" i="17" a="1"/>
  <c r="DM76" i="17" a="1"/>
  <c r="AU195" i="17" a="1"/>
  <c r="BE53" i="17" a="1"/>
  <c r="CD74" i="17" a="1"/>
  <c r="DC162" i="17" a="1"/>
  <c r="BY162" i="17" a="1"/>
  <c r="CX33" i="17" a="1"/>
  <c r="DR186" i="17" a="1"/>
  <c r="AZ186" i="17" a="1"/>
  <c r="AA186" i="17" a="1"/>
  <c r="AA32" i="17" a="1"/>
  <c r="Q148" i="17" a="1"/>
  <c r="V36" i="17" a="1"/>
  <c r="BE102" i="17" a="1"/>
  <c r="CS99" i="17" a="1"/>
  <c r="DC136" i="17" a="1"/>
  <c r="L145" i="17" a="1"/>
  <c r="BY145" i="17" a="1"/>
  <c r="BE69" i="17" a="1"/>
  <c r="DW56" i="17" a="1"/>
  <c r="Q56" i="17" a="1"/>
  <c r="CS123" i="17" a="1"/>
  <c r="AF193" i="17" a="1"/>
  <c r="L71" i="17" a="1"/>
  <c r="BO71" i="17" a="1"/>
  <c r="AK199" i="17" a="1"/>
  <c r="Q199" i="17" a="1"/>
  <c r="V198" i="17" a="1"/>
  <c r="CX198" i="17" a="1"/>
  <c r="Q198" i="17" a="1"/>
  <c r="AP88" i="17" a="1"/>
  <c r="V185" i="17" a="1"/>
  <c r="AK183" i="17" a="1"/>
  <c r="AU167" i="17" a="1"/>
  <c r="CX97" i="17" a="1"/>
  <c r="CD97" i="17" a="1"/>
  <c r="CI97" i="17" a="1"/>
  <c r="BJ93" i="17" a="1"/>
  <c r="CN93" i="17" a="1"/>
  <c r="BT93" i="17" a="1"/>
  <c r="CX46" i="17" a="1"/>
  <c r="DR105" i="17" a="1"/>
  <c r="BO108" i="17" a="1"/>
  <c r="DM77" i="17" a="1"/>
  <c r="AZ94" i="17" a="1"/>
  <c r="CX116" i="17" a="1"/>
  <c r="V61" i="17" a="1"/>
  <c r="BJ61" i="17" a="1"/>
  <c r="CN51" i="17" a="1"/>
  <c r="AF81" i="17" a="1"/>
  <c r="DM141" i="17" a="1"/>
  <c r="CX144" i="17" a="1"/>
  <c r="BJ135" i="17" a="1"/>
  <c r="BY152" i="17" a="1"/>
  <c r="BT48" i="17" a="1"/>
  <c r="AZ48" i="17" a="1"/>
  <c r="Q188" i="17" a="1"/>
  <c r="AP188" i="17" a="1"/>
  <c r="CI65" i="17" a="1"/>
  <c r="BJ184" i="17" a="1"/>
  <c r="EB184" i="17" a="1"/>
  <c r="BO45" i="17" a="1"/>
  <c r="DM164" i="17" a="1"/>
  <c r="CD164" i="17" a="1"/>
  <c r="CI132" i="17" a="1"/>
  <c r="DH68" i="17" a="1"/>
  <c r="DW37" i="17" a="1"/>
  <c r="CD59" i="17" a="1"/>
  <c r="AP59" i="17" a="1"/>
  <c r="DH40" i="17" a="1"/>
  <c r="AP42" i="17" a="1"/>
  <c r="EB42" i="17" a="1"/>
  <c r="DH60" i="17" a="1"/>
  <c r="DR210" i="17" a="1"/>
  <c r="BO95" i="17" a="1"/>
  <c r="DC95" i="17" a="1"/>
  <c r="EB98" i="17" a="1"/>
  <c r="DR158" i="17" a="1"/>
  <c r="AF89" i="17" a="1"/>
  <c r="CD201" i="17" a="1"/>
  <c r="AK189" i="17" a="1"/>
  <c r="L189" i="17" a="1"/>
  <c r="CX138" i="17" a="1"/>
  <c r="BE205" i="17" a="1"/>
  <c r="CX155" i="17" a="1"/>
  <c r="CN104" i="17" a="1"/>
  <c r="BE191" i="17" a="1"/>
  <c r="DH57" i="17" a="1"/>
  <c r="DM62" i="17" a="1"/>
  <c r="EB44" i="17" a="1"/>
  <c r="BJ43" i="17" a="1"/>
  <c r="CD118" i="17" a="1"/>
  <c r="CI79" i="17" a="1"/>
  <c r="CN38" i="17" a="1"/>
  <c r="BO216" i="17" a="1"/>
  <c r="BT103" i="17" a="1"/>
  <c r="AU128" i="17" a="1"/>
  <c r="AP131" i="17" a="1"/>
  <c r="BE124" i="17" a="1"/>
  <c r="DW111" i="17" a="1"/>
  <c r="DR76" i="17" a="1"/>
  <c r="Q76" i="17" a="1"/>
  <c r="AK53" i="17" a="1"/>
  <c r="CX74" i="17" a="1"/>
  <c r="CX162" i="17" a="1"/>
  <c r="DC33" i="17" a="1"/>
  <c r="BO33" i="17" a="1"/>
  <c r="L78" i="17" a="1"/>
  <c r="AP78" i="17" a="1"/>
  <c r="BT186" i="17" a="1"/>
  <c r="DW72" i="17" a="1"/>
  <c r="CS72" i="17" a="1"/>
  <c r="AF36" i="17" a="1"/>
  <c r="AA192" i="17" a="1"/>
  <c r="CX192" i="17" a="1"/>
  <c r="CI102" i="17" a="1"/>
  <c r="AP102" i="17" a="1"/>
  <c r="AZ99" i="17" a="1"/>
  <c r="CS136" i="17" a="1"/>
  <c r="L69" i="17" a="1"/>
  <c r="DH56" i="17" a="1"/>
  <c r="DM123" i="17" a="1"/>
  <c r="BO80" i="17" a="1"/>
  <c r="BT193" i="17" a="1"/>
  <c r="EB187" i="17" a="1"/>
  <c r="CI187" i="17" a="1"/>
  <c r="BE88" i="17" a="1"/>
  <c r="DC107" i="17" a="1"/>
  <c r="AK182" i="17" a="1"/>
  <c r="DW182" i="17" a="1"/>
  <c r="BO183" i="17" a="1"/>
  <c r="AZ63" i="17" a="1"/>
  <c r="DC203" i="17" a="1"/>
  <c r="AA93" i="17" a="1"/>
  <c r="BO93" i="17" a="1"/>
  <c r="L29" i="17" a="1"/>
  <c r="Q46" i="17" a="1"/>
  <c r="DM108" i="17" a="1"/>
  <c r="Q34" i="17" a="1"/>
  <c r="BJ147" i="17" a="1"/>
  <c r="CX147" i="17" a="1"/>
  <c r="AA94" i="17" a="1"/>
  <c r="DR116" i="17" a="1"/>
  <c r="AZ61" i="17" a="1"/>
  <c r="DM61" i="17" a="1"/>
  <c r="CS51" i="17" a="1"/>
  <c r="DH81" i="17" a="1"/>
  <c r="CX141" i="17" a="1"/>
  <c r="EB141" i="17" a="1"/>
  <c r="AP141" i="17" a="1"/>
  <c r="BY135" i="17" a="1"/>
  <c r="EB135" i="17" a="1"/>
  <c r="AK152" i="17" a="1"/>
  <c r="DR152" i="17" a="1"/>
  <c r="CD100" i="17" a="1"/>
  <c r="BO100" i="17" a="1"/>
  <c r="CD188" i="17" a="1"/>
  <c r="L65" i="17" a="1"/>
  <c r="CN184" i="17" a="1"/>
  <c r="AU204" i="17" a="1"/>
  <c r="DC68" i="17" a="1"/>
  <c r="V37" i="17" a="1"/>
  <c r="BE59" i="17" a="1"/>
  <c r="BE70" i="17" a="1"/>
  <c r="V31" i="17" a="1"/>
  <c r="AU40" i="17" a="1"/>
  <c r="EB40" i="17" a="1"/>
  <c r="DR60" i="17" a="1"/>
  <c r="DM60" i="17" a="1"/>
  <c r="DW170" i="17" a="1"/>
  <c r="CN210" i="17" a="1"/>
  <c r="DH210" i="17" a="1"/>
  <c r="CI95" i="17" a="1"/>
  <c r="CI98" i="17" a="1"/>
  <c r="CN98" i="17" a="1"/>
  <c r="BO98" i="17" a="1"/>
  <c r="DC211" i="17" a="1"/>
  <c r="AP211" i="17" a="1"/>
  <c r="DW211" i="17" a="1"/>
  <c r="AA158" i="17" a="1"/>
  <c r="BO158" i="17" a="1"/>
  <c r="BO89" i="17" a="1"/>
  <c r="CS201" i="17" a="1"/>
  <c r="AZ201" i="17" a="1"/>
  <c r="V189" i="17" a="1"/>
  <c r="AA189" i="17" a="1"/>
  <c r="BJ138" i="17" a="1"/>
  <c r="DR122" i="17" a="1"/>
  <c r="EB156" i="17" a="1"/>
  <c r="DM190" i="17" a="1"/>
  <c r="BY166" i="17" a="1"/>
  <c r="V55" i="17" a="1"/>
  <c r="CI177" i="17" a="1"/>
  <c r="BY75" i="17" a="1"/>
  <c r="DC113" i="17" a="1"/>
  <c r="CN115" i="17" a="1"/>
  <c r="BT200" i="17" a="1"/>
  <c r="AK181" i="17" a="1"/>
  <c r="CN53" i="17" a="1"/>
  <c r="CS74" i="17" a="1"/>
  <c r="Q33" i="17" a="1"/>
  <c r="AZ78" i="17" a="1"/>
  <c r="EB32" i="17" a="1"/>
  <c r="Q36" i="17" a="1"/>
  <c r="V102" i="17" a="1"/>
  <c r="CN145" i="17" a="1"/>
  <c r="DM69" i="17" a="1"/>
  <c r="AU123" i="17" a="1"/>
  <c r="BE80" i="17" a="1"/>
  <c r="DR196" i="17" a="1"/>
  <c r="BE199" i="17" a="1"/>
  <c r="EB50" i="17" a="1"/>
  <c r="CD198" i="17" a="1"/>
  <c r="DR183" i="17" a="1"/>
  <c r="L63" i="17" a="1"/>
  <c r="AK203" i="17" a="1"/>
  <c r="CI93" i="17" a="1"/>
  <c r="BE108" i="17" a="1"/>
  <c r="BJ94" i="17" a="1"/>
  <c r="AU94" i="17" a="1"/>
  <c r="BO116" i="17" a="1"/>
  <c r="BE81" i="17" a="1"/>
  <c r="CD141" i="17" a="1"/>
  <c r="CI100" i="17" a="1"/>
  <c r="Q48" i="17" a="1"/>
  <c r="AP45" i="17" a="1"/>
  <c r="CX204" i="17" a="1"/>
  <c r="BT164" i="17" a="1"/>
  <c r="AZ164" i="17" a="1"/>
  <c r="AZ68" i="17" a="1"/>
  <c r="L37" i="17" a="1"/>
  <c r="BO59" i="17" a="1"/>
  <c r="BE101" i="17" a="1"/>
  <c r="DW40" i="17" a="1"/>
  <c r="AP170" i="17" a="1"/>
  <c r="DH158" i="17" a="1"/>
  <c r="AK138" i="17" a="1"/>
  <c r="EV32" i="17" a="1"/>
  <c r="G183" i="17" a="1"/>
  <c r="EV153" i="17" a="1"/>
  <c r="EL183" i="17" a="1"/>
  <c r="Q30" i="17" a="1"/>
  <c r="EL145" i="17" a="1"/>
  <c r="EV78" i="17" a="1"/>
  <c r="EQ184" i="17" a="1"/>
  <c r="G167" i="17" a="1"/>
  <c r="EL132" i="17" a="1"/>
  <c r="EL137" i="17" a="1"/>
  <c r="EL185" i="17" a="1"/>
  <c r="EQ43" i="17" a="1"/>
  <c r="G92" i="17" a="1"/>
  <c r="EG116" i="17" a="1"/>
  <c r="EV189" i="17" a="1"/>
  <c r="EL165" i="17" a="1"/>
  <c r="G73" i="17" a="1"/>
  <c r="EG120" i="17" a="1"/>
  <c r="EQ187" i="17" a="1"/>
  <c r="EL34" i="17" a="1"/>
  <c r="EV156" i="17" a="1"/>
  <c r="EV85" i="17" a="1"/>
  <c r="EG68" i="17" a="1"/>
  <c r="EV98" i="17" a="1"/>
  <c r="G218" i="17" a="1"/>
  <c r="EQ83" i="17" a="1"/>
  <c r="EG121" i="17" a="1"/>
  <c r="EG41" i="17" a="1"/>
  <c r="EV97" i="17" a="1"/>
  <c r="EV174" i="17" a="1"/>
  <c r="EQ49" i="17" a="1"/>
  <c r="EG217" i="17" a="1"/>
  <c r="EV48" i="17" a="1"/>
  <c r="EL139" i="17" a="1"/>
  <c r="EQ108" i="17" a="1"/>
  <c r="EV146" i="17" a="1"/>
  <c r="EL56" i="17" a="1"/>
  <c r="EL128" i="17" a="1"/>
  <c r="EL40" i="17" a="1"/>
  <c r="EL211" i="17" a="1"/>
  <c r="EG150" i="17" a="1"/>
  <c r="EL91" i="17" a="1"/>
  <c r="EL146" i="17" a="1"/>
  <c r="EG210" i="17" a="1"/>
  <c r="EQ146" i="17" a="1"/>
  <c r="EQ160" i="17" a="1"/>
  <c r="EQ119" i="17" a="1"/>
  <c r="EL210" i="17" a="1"/>
  <c r="EL144" i="17" a="1"/>
  <c r="EL160" i="17" a="1"/>
  <c r="G166" i="17" a="1"/>
  <c r="CX29" i="17" a="1"/>
  <c r="EV201" i="17" a="1"/>
  <c r="EL38" i="17" a="1"/>
  <c r="EL157" i="17" a="1"/>
  <c r="EL127" i="17" a="1"/>
  <c r="EL124" i="17" a="1"/>
  <c r="G124" i="17" a="1"/>
  <c r="BO52" i="17" a="1"/>
  <c r="AP159" i="17" a="1"/>
  <c r="CN86" i="17" a="1"/>
  <c r="CD190" i="17" a="1"/>
  <c r="BO58" i="17" a="1"/>
  <c r="BY55" i="17" a="1"/>
  <c r="DC157" i="17" a="1"/>
  <c r="DR174" i="17" a="1"/>
  <c r="Q216" i="17" a="1"/>
  <c r="Q130" i="17" a="1"/>
  <c r="CI85" i="17" a="1"/>
  <c r="CI115" i="17" a="1"/>
  <c r="V181" i="17" a="1"/>
  <c r="AK76" i="17" a="1"/>
  <c r="AU74" i="17" a="1"/>
  <c r="BO162" i="17" a="1"/>
  <c r="BT162" i="17" a="1"/>
  <c r="EB186" i="17" a="1"/>
  <c r="V148" i="17" a="1"/>
  <c r="DC36" i="17" a="1"/>
  <c r="AU39" i="17" a="1"/>
  <c r="CD102" i="17" a="1"/>
  <c r="DC145" i="17" a="1"/>
  <c r="CS145" i="17" a="1"/>
  <c r="DR154" i="17" a="1"/>
  <c r="BE154" i="17" a="1"/>
  <c r="DR56" i="17" a="1"/>
  <c r="CD123" i="17" a="1"/>
  <c r="AP80" i="17" a="1"/>
  <c r="BE196" i="17" a="1"/>
  <c r="BE50" i="17" a="1"/>
  <c r="BE187" i="17" a="1"/>
  <c r="BY88" i="17" a="1"/>
  <c r="DM107" i="17" a="1"/>
  <c r="AP182" i="17" a="1"/>
  <c r="AP149" i="17" a="1"/>
  <c r="EB191" i="17" a="1"/>
  <c r="Q117" i="17" a="1"/>
  <c r="DH44" i="17" a="1"/>
  <c r="CI165" i="17" a="1"/>
  <c r="AF92" i="17" a="1"/>
  <c r="BJ79" i="17" a="1"/>
  <c r="BE38" i="17" a="1"/>
  <c r="DW129" i="17" a="1"/>
  <c r="V142" i="17" a="1"/>
  <c r="CS111" i="17" a="1"/>
  <c r="DH181" i="17" a="1"/>
  <c r="AP76" i="17" a="1"/>
  <c r="AK162" i="17" a="1"/>
  <c r="CS162" i="17" a="1"/>
  <c r="CN33" i="17" a="1"/>
  <c r="AF78" i="17" a="1"/>
  <c r="L36" i="17" a="1"/>
  <c r="DM39" i="17" a="1"/>
  <c r="BJ39" i="17" a="1"/>
  <c r="CX102" i="17" a="1"/>
  <c r="CD136" i="17" a="1"/>
  <c r="AF145" i="17" a="1"/>
  <c r="BJ151" i="17" a="1"/>
  <c r="DC56" i="17" a="1"/>
  <c r="DM80" i="17" a="1"/>
  <c r="EB193" i="17" a="1"/>
  <c r="CI199" i="17" a="1"/>
  <c r="DR50" i="17" a="1"/>
  <c r="V187" i="17" a="1"/>
  <c r="BJ198" i="17" a="1"/>
  <c r="BT88" i="17" a="1"/>
  <c r="AP107" i="17" a="1"/>
  <c r="AZ183" i="17" a="1"/>
  <c r="CS63" i="17" a="1"/>
  <c r="DH63" i="17" a="1"/>
  <c r="AF93" i="17" a="1"/>
  <c r="EB46" i="17" a="1"/>
  <c r="DW77" i="17" a="1"/>
  <c r="DR34" i="17" a="1"/>
  <c r="DW94" i="17" a="1"/>
  <c r="BE51" i="17" a="1"/>
  <c r="CD152" i="17" a="1"/>
  <c r="AP48" i="17" a="1"/>
  <c r="BT184" i="17" a="1"/>
  <c r="CX184" i="17" a="1"/>
  <c r="DM45" i="17" a="1"/>
  <c r="CS204" i="17" a="1"/>
  <c r="CI164" i="17" a="1"/>
  <c r="BT59" i="17" a="1"/>
  <c r="CN59" i="17" a="1"/>
  <c r="CX31" i="17" a="1"/>
  <c r="CN101" i="17" a="1"/>
  <c r="Q170" i="17" a="1"/>
  <c r="BJ158" i="17" a="1"/>
  <c r="CD89" i="17" a="1"/>
  <c r="Q89" i="17" a="1"/>
  <c r="AF201" i="17" a="1"/>
  <c r="AP138" i="17" a="1"/>
  <c r="EQ72" i="17" a="1"/>
  <c r="EL191" i="17" a="1"/>
  <c r="DH30" i="17" a="1"/>
  <c r="EG87" i="17" a="1"/>
  <c r="EQ45" i="17" a="1"/>
  <c r="EV204" i="17" a="1"/>
  <c r="EQ75" i="17" a="1"/>
  <c r="EV72" i="17" a="1"/>
  <c r="EL86" i="17" a="1"/>
  <c r="EQ118" i="17" a="1"/>
  <c r="EG104" i="17" a="1"/>
  <c r="EV187" i="17" a="1"/>
  <c r="EV199" i="17" a="1"/>
  <c r="EQ98" i="17" a="1"/>
  <c r="EL117" i="17" a="1"/>
  <c r="EL51" i="17" a="1"/>
  <c r="EL118" i="17" a="1"/>
  <c r="EG216" i="17" a="1"/>
  <c r="EV82" i="17" a="1"/>
  <c r="EG101" i="17" a="1"/>
  <c r="G200" i="17" a="1"/>
  <c r="EV202" i="17" a="1"/>
  <c r="EQ199" i="17" a="1"/>
  <c r="EL97" i="17" a="1"/>
  <c r="EG105" i="17" a="1"/>
  <c r="G130" i="17" a="1"/>
  <c r="EQ37" i="17" a="1"/>
  <c r="G171" i="17" a="1"/>
  <c r="EQ194" i="17" a="1"/>
  <c r="EV218" i="17" a="1"/>
  <c r="G108" i="17" a="1"/>
  <c r="EQ155" i="17" a="1"/>
  <c r="G139" i="17" a="1"/>
  <c r="EQ55" i="17" a="1"/>
  <c r="G36" i="17" a="1"/>
  <c r="G123" i="17" a="1"/>
  <c r="DM29" i="17" a="1"/>
  <c r="EG127" i="17" a="1"/>
  <c r="EV59" i="17" a="1"/>
  <c r="G211" i="17" a="1"/>
  <c r="EL154" i="17" a="1"/>
  <c r="G77" i="17" a="1"/>
  <c r="EL169" i="17" a="1"/>
  <c r="EQ61" i="17" a="1"/>
  <c r="EV136" i="17" a="1"/>
  <c r="EV207" i="17" a="1"/>
  <c r="G128" i="17" a="1"/>
  <c r="EQ144" i="17" a="1"/>
  <c r="EG124" i="17" a="1"/>
  <c r="EL164" i="17" a="1"/>
  <c r="G81" i="17" a="1"/>
  <c r="L209" i="17" a="1"/>
  <c r="BJ159" i="17" a="1"/>
  <c r="BJ58" i="17" a="1"/>
  <c r="V96" i="17" a="1"/>
  <c r="BY197" i="17" a="1"/>
  <c r="CS175" i="17" a="1"/>
  <c r="AK124" i="17" a="1"/>
  <c r="CX114" i="17" a="1"/>
  <c r="BO213" i="17" a="1"/>
  <c r="BT160" i="17" a="1"/>
  <c r="AK195" i="17" a="1"/>
  <c r="CX53" i="17" a="1"/>
  <c r="EB33" i="17" a="1"/>
  <c r="Q78" i="17" a="1"/>
  <c r="CX186" i="17" a="1"/>
  <c r="BT72" i="17" a="1"/>
  <c r="BT39" i="17" a="1"/>
  <c r="AP192" i="17" a="1"/>
  <c r="AU136" i="17" a="1"/>
  <c r="DC69" i="17" a="1"/>
  <c r="BT69" i="17" a="1"/>
  <c r="CI154" i="17" a="1"/>
  <c r="L56" i="17" a="1"/>
  <c r="EB123" i="17" a="1"/>
  <c r="AZ196" i="17" a="1"/>
  <c r="BT187" i="17" a="1"/>
  <c r="DH198" i="17" a="1"/>
  <c r="DM182" i="17" a="1"/>
  <c r="AF182" i="17" a="1"/>
  <c r="AU185" i="17" a="1"/>
  <c r="AK167" i="17" a="1"/>
  <c r="CN97" i="17" a="1"/>
  <c r="AK46" i="17" a="1"/>
  <c r="DR77" i="17" a="1"/>
  <c r="AF147" i="17" a="1"/>
  <c r="BY116" i="17" a="1"/>
  <c r="CN61" i="17" a="1"/>
  <c r="EB51" i="17" a="1"/>
  <c r="BT81" i="17" a="1"/>
  <c r="AZ100" i="17" a="1"/>
  <c r="CS188" i="17" a="1"/>
  <c r="AA188" i="17" a="1"/>
  <c r="EB65" i="17" a="1"/>
  <c r="DH65" i="17" a="1"/>
  <c r="AF184" i="17" a="1"/>
  <c r="BE164" i="17" a="1"/>
  <c r="Q68" i="17" a="1"/>
  <c r="BJ37" i="17" a="1"/>
  <c r="DM70" i="17" a="1"/>
  <c r="AK101" i="17" a="1"/>
  <c r="L60" i="17" a="1"/>
  <c r="BE170" i="17" a="1"/>
  <c r="CX170" i="17" a="1"/>
  <c r="DR98" i="17" a="1"/>
  <c r="DH201" i="17" a="1"/>
  <c r="DM189" i="17" a="1"/>
  <c r="CN122" i="17" a="1"/>
  <c r="CD104" i="17" a="1"/>
  <c r="CN117" i="17" a="1"/>
  <c r="DH176" i="17" a="1"/>
  <c r="AZ91" i="17" a="1"/>
  <c r="AZ73" i="17" a="1"/>
  <c r="AZ125" i="17" a="1"/>
  <c r="BT106" i="17" a="1"/>
  <c r="Q162" i="17" a="1"/>
  <c r="CX32" i="17" a="1"/>
  <c r="BY192" i="17" a="1"/>
  <c r="AK69" i="17" a="1"/>
  <c r="CN50" i="17" a="1"/>
  <c r="DR51" i="17" a="1"/>
  <c r="DW100" i="17" a="1"/>
  <c r="DC37" i="17" a="1"/>
  <c r="DR59" i="17" a="1"/>
  <c r="AZ70" i="17" a="1"/>
  <c r="AK201" i="17" a="1"/>
  <c r="EG132" i="17" a="1"/>
  <c r="G71" i="17" a="1"/>
  <c r="EQ82" i="17" a="1"/>
  <c r="EL142" i="17" a="1"/>
  <c r="EV107" i="17" a="1"/>
  <c r="G110" i="17" a="1"/>
  <c r="EQ181" i="17" a="1"/>
  <c r="EV164" i="17" a="1"/>
  <c r="G214" i="17" a="1"/>
  <c r="EG141" i="17" a="1"/>
  <c r="L137" i="17" a="1"/>
  <c r="L119" i="17" a="1"/>
  <c r="L44" i="17" a="1"/>
  <c r="CS153" i="17" a="1"/>
  <c r="CS38" i="17" a="1"/>
  <c r="AK142" i="17" a="1"/>
  <c r="BY146" i="17" a="1"/>
  <c r="CS206" i="17" a="1"/>
  <c r="BE76" i="17" a="1"/>
  <c r="DR53" i="17" a="1"/>
  <c r="CX36" i="17" a="1"/>
  <c r="AU71" i="17" a="1"/>
  <c r="DW185" i="17" a="1"/>
  <c r="DR63" i="17" a="1"/>
  <c r="L108" i="17" a="1"/>
  <c r="DC61" i="17" a="1"/>
  <c r="Q144" i="17" a="1"/>
  <c r="DC152" i="17" a="1"/>
  <c r="V204" i="17" a="1"/>
  <c r="DH132" i="17" a="1"/>
  <c r="CX68" i="17" a="1"/>
  <c r="BO170" i="17" a="1"/>
  <c r="AF122" i="17" a="1"/>
  <c r="G206" i="17" a="1"/>
  <c r="DM30" i="17" a="1"/>
  <c r="EV84" i="17" a="1"/>
  <c r="EV87" i="17" a="1"/>
  <c r="EQ205" i="17" a="1"/>
  <c r="EV186" i="17" a="1"/>
  <c r="G95" i="17" a="1"/>
  <c r="EQ216" i="17" a="1"/>
  <c r="EV190" i="17" a="1"/>
  <c r="G152" i="17" a="1"/>
  <c r="G117" i="17" a="1"/>
  <c r="G199" i="17" a="1"/>
  <c r="EQ73" i="17" a="1"/>
  <c r="EL217" i="17" a="1"/>
  <c r="EV200" i="17" a="1"/>
  <c r="EL140" i="17" a="1"/>
  <c r="EQ135" i="17" a="1"/>
  <c r="G189" i="17" a="1"/>
  <c r="G217" i="17" a="1"/>
  <c r="EQ217" i="17" a="1"/>
  <c r="EQ151" i="17" a="1"/>
  <c r="EV68" i="17" a="1"/>
  <c r="G174" i="17" a="1"/>
  <c r="EV57" i="17" a="1"/>
  <c r="EV171" i="17" a="1"/>
  <c r="EG49" i="17" a="1"/>
  <c r="EL69" i="17" a="1"/>
  <c r="EL141" i="17" a="1"/>
  <c r="AP29" i="17" a="1"/>
  <c r="EG201" i="17" a="1"/>
  <c r="CI194" i="17" a="1"/>
  <c r="Q137" i="17" a="1"/>
  <c r="AF54" i="17" a="1"/>
  <c r="AZ87" i="17" a="1"/>
  <c r="AK200" i="17" a="1"/>
  <c r="BY76" i="17" a="1"/>
  <c r="BY53" i="17" a="1"/>
  <c r="DW186" i="17" a="1"/>
  <c r="AP72" i="17" a="1"/>
  <c r="DW148" i="17" a="1"/>
  <c r="DR123" i="17" a="1"/>
  <c r="Q80" i="17" a="1"/>
  <c r="AU196" i="17" a="1"/>
  <c r="CS199" i="17" a="1"/>
  <c r="AF198" i="17" a="1"/>
  <c r="DR185" i="17" a="1"/>
  <c r="DR97" i="17" a="1"/>
  <c r="CD93" i="17" a="1"/>
  <c r="V108" i="17" a="1"/>
  <c r="BY34" i="17" a="1"/>
  <c r="AK94" i="17" a="1"/>
  <c r="DH51" i="17" a="1"/>
  <c r="EB81" i="17" a="1"/>
  <c r="DC144" i="17" a="1"/>
  <c r="CX135" i="17" a="1"/>
  <c r="BE152" i="17" a="1"/>
  <c r="BY48" i="17" a="1"/>
  <c r="CN188" i="17" a="1"/>
  <c r="DH45" i="17" a="1"/>
  <c r="CN68" i="17" a="1"/>
  <c r="L59" i="17" a="1"/>
  <c r="AF170" i="17" a="1"/>
  <c r="AF211" i="17" a="1"/>
  <c r="CX201" i="17" a="1"/>
  <c r="DW138" i="17" a="1"/>
  <c r="EG186" i="17" a="1"/>
  <c r="EV54" i="17" a="1"/>
  <c r="EG192" i="17" a="1"/>
  <c r="EV45" i="17" a="1"/>
  <c r="EB30" i="17" a="1"/>
  <c r="DH58" i="17" a="1"/>
  <c r="CD54" i="17" a="1"/>
  <c r="Q54" i="17" a="1"/>
  <c r="CX143" i="17" a="1"/>
  <c r="BJ35" i="17" a="1"/>
  <c r="DW84" i="17" a="1"/>
  <c r="DH84" i="17" a="1"/>
  <c r="DC44" i="17" a="1"/>
  <c r="BE55" i="17" a="1"/>
  <c r="DW49" i="17" a="1"/>
  <c r="BY49" i="17" a="1"/>
  <c r="DW92" i="17" a="1"/>
  <c r="AP92" i="17" a="1"/>
  <c r="AU153" i="17" a="1"/>
  <c r="CI96" i="17" a="1"/>
  <c r="AZ96" i="17" a="1"/>
  <c r="CN118" i="17" a="1"/>
  <c r="V118" i="17" a="1"/>
  <c r="CX180" i="17" a="1"/>
  <c r="DW75" i="17" a="1"/>
  <c r="BO90" i="17" a="1"/>
  <c r="L90" i="17" a="1"/>
  <c r="AP127" i="17" a="1"/>
  <c r="DW157" i="17" a="1"/>
  <c r="AK197" i="17" a="1"/>
  <c r="AZ218" i="17" a="1"/>
  <c r="BE212" i="17" a="1"/>
  <c r="V91" i="17" a="1"/>
  <c r="DW217" i="17" a="1"/>
  <c r="BT217" i="17" a="1"/>
  <c r="L121" i="17" a="1"/>
  <c r="BY121" i="17" a="1"/>
  <c r="AF139" i="17" a="1"/>
  <c r="AF174" i="17" a="1"/>
  <c r="DC73" i="17" a="1"/>
  <c r="CN126" i="17" a="1"/>
  <c r="DM66" i="17" a="1"/>
  <c r="Q175" i="17" a="1"/>
  <c r="EB64" i="17" a="1"/>
  <c r="AZ103" i="17" a="1"/>
  <c r="BY112" i="17" a="1"/>
  <c r="AK129" i="17" a="1"/>
  <c r="BT128" i="17" a="1"/>
  <c r="BO128" i="17" a="1"/>
  <c r="BY128" i="17" a="1"/>
  <c r="DC142" i="17" a="1"/>
  <c r="L142" i="17" a="1"/>
  <c r="EB142" i="17" a="1"/>
  <c r="AZ124" i="17" a="1"/>
  <c r="DM124" i="17" a="1"/>
  <c r="CN124" i="17" a="1"/>
  <c r="AF111" i="17" a="1"/>
  <c r="EB130" i="17" a="1"/>
  <c r="DW179" i="17" a="1"/>
  <c r="EB215" i="17" a="1"/>
  <c r="AP172" i="17" a="1"/>
  <c r="BJ67" i="17" a="1"/>
  <c r="AK168" i="17" a="1"/>
  <c r="CS146" i="17" a="1"/>
  <c r="AU114" i="17" a="1"/>
  <c r="Q114" i="17" a="1"/>
  <c r="AK120" i="17" a="1"/>
  <c r="AZ113" i="17" a="1"/>
  <c r="DM125" i="17" a="1"/>
  <c r="BJ219" i="17" a="1"/>
  <c r="DC213" i="17" a="1"/>
  <c r="Q178" i="17" a="1"/>
  <c r="DW208" i="17" a="1"/>
  <c r="DC109" i="17" a="1"/>
  <c r="AU109" i="17" a="1"/>
  <c r="DR82" i="17" a="1"/>
  <c r="BE85" i="17" a="1"/>
  <c r="AP85" i="17" a="1"/>
  <c r="L106" i="17" a="1"/>
  <c r="AP173" i="17" a="1"/>
  <c r="AP160" i="17" a="1"/>
  <c r="DH214" i="17" a="1"/>
  <c r="AP214" i="17" a="1"/>
  <c r="AF214" i="17" a="1"/>
  <c r="BO115" i="17" a="1"/>
  <c r="DC115" i="17" a="1"/>
  <c r="V115" i="17" a="1"/>
  <c r="DH133" i="17" a="1"/>
  <c r="DM200" i="17" a="1"/>
  <c r="DR110" i="17" a="1"/>
  <c r="BT169" i="17" a="1"/>
  <c r="AZ169" i="17" a="1"/>
  <c r="DR169" i="17" a="1"/>
  <c r="CX134" i="17" a="1"/>
  <c r="DM134" i="17" a="1"/>
  <c r="L149" i="17" a="1"/>
  <c r="CS104" i="17" a="1"/>
  <c r="DW137" i="17" a="1"/>
  <c r="BY191" i="17" a="1"/>
  <c r="DH171" i="17" a="1"/>
  <c r="DM41" i="17" a="1"/>
  <c r="DC35" i="17" a="1"/>
  <c r="L84" i="17" a="1"/>
  <c r="CI92" i="17" a="1"/>
  <c r="AU177" i="17" a="1"/>
  <c r="AU90" i="17" a="1"/>
  <c r="DM127" i="17" a="1"/>
  <c r="AZ157" i="17" a="1"/>
  <c r="AP207" i="17" a="1"/>
  <c r="BJ174" i="17" a="1"/>
  <c r="BY73" i="17" a="1"/>
  <c r="AA66" i="17" a="1"/>
  <c r="Q64" i="17" a="1"/>
  <c r="AU112" i="17" a="1"/>
  <c r="CX129" i="17" a="1"/>
  <c r="AU131" i="17" a="1"/>
  <c r="Q67" i="17" a="1"/>
  <c r="DM168" i="17" a="1"/>
  <c r="DM146" i="17" a="1"/>
  <c r="CD113" i="17" a="1"/>
  <c r="L125" i="17" a="1"/>
  <c r="DH213" i="17" a="1"/>
  <c r="BO178" i="17" a="1"/>
  <c r="V82" i="17" a="1"/>
  <c r="DR85" i="17" a="1"/>
  <c r="Q173" i="17" a="1"/>
  <c r="AF160" i="17" a="1"/>
  <c r="CD76" i="17" a="1"/>
  <c r="CI76" i="17" a="1"/>
  <c r="AA76" i="17" a="1"/>
  <c r="DW195" i="17" a="1"/>
  <c r="DM53" i="17" a="1"/>
  <c r="AA162" i="17" a="1"/>
  <c r="V162" i="17" a="1"/>
  <c r="AF33" i="17" a="1"/>
  <c r="AP33" i="17" a="1"/>
  <c r="AZ33" i="17" a="1"/>
  <c r="DR32" i="17" a="1"/>
  <c r="BJ32" i="17" a="1"/>
  <c r="BY72" i="17" a="1"/>
  <c r="DC72" i="17" a="1"/>
  <c r="CN72" i="17" a="1"/>
  <c r="AU148" i="17" a="1"/>
  <c r="AZ148" i="17" a="1"/>
  <c r="AK36" i="17" a="1"/>
  <c r="BO36" i="17" a="1"/>
  <c r="DR39" i="17" a="1"/>
  <c r="BE192" i="17" a="1"/>
  <c r="DW102" i="17" a="1"/>
  <c r="DR102" i="17" a="1"/>
  <c r="BJ102" i="17" a="1"/>
  <c r="V99" i="17" a="1"/>
  <c r="AZ136" i="17" a="1"/>
  <c r="AF69" i="17" a="1"/>
  <c r="CN69" i="17" a="1"/>
  <c r="AU151" i="17" a="1"/>
  <c r="DW151" i="17" a="1"/>
  <c r="BJ154" i="17" a="1"/>
  <c r="DC154" i="17" a="1"/>
  <c r="BY154" i="17" a="1"/>
  <c r="AA56" i="17" a="1"/>
  <c r="AK193" i="17" a="1"/>
  <c r="BO193" i="17" a="1"/>
  <c r="V196" i="17" a="1"/>
  <c r="CN196" i="17" a="1"/>
  <c r="AP71" i="17" a="1"/>
  <c r="V71" i="17" a="1"/>
  <c r="DC71" i="17" a="1"/>
  <c r="AA71" i="17" a="1"/>
  <c r="AA199" i="17" a="1"/>
  <c r="AF187" i="17" a="1"/>
  <c r="DC198" i="17" a="1"/>
  <c r="CN88" i="17" a="1"/>
  <c r="L88" i="17" a="1"/>
  <c r="CD182" i="17" a="1"/>
  <c r="CS183" i="17" a="1"/>
  <c r="AP183" i="17" a="1"/>
  <c r="DW183" i="17" a="1"/>
  <c r="AZ167" i="17" a="1"/>
  <c r="CS167" i="17" a="1"/>
  <c r="BY167" i="17" a="1"/>
  <c r="CD167" i="17" a="1"/>
  <c r="EB93" i="17" a="1"/>
  <c r="BY93" i="17" a="1"/>
  <c r="Q29" i="17" a="1"/>
  <c r="DW46" i="17" a="1"/>
  <c r="Q105" i="17" a="1"/>
  <c r="DC105" i="17" a="1"/>
  <c r="AP108" i="17" a="1"/>
  <c r="AA77" i="17" a="1"/>
  <c r="DW34" i="17" a="1"/>
  <c r="V94" i="17" a="1"/>
  <c r="DW116" i="17" a="1"/>
  <c r="CS61" i="17" a="1"/>
  <c r="AF51" i="17" a="1"/>
  <c r="AK51" i="17" a="1"/>
  <c r="BT51" i="17" a="1"/>
  <c r="AA51" i="17" a="1"/>
  <c r="CI81" i="17" a="1"/>
  <c r="V144" i="17" a="1"/>
  <c r="CS135" i="17" a="1"/>
  <c r="BT100" i="17" a="1"/>
  <c r="DW188" i="17" a="1"/>
  <c r="CD65" i="17" a="1"/>
  <c r="V65" i="17" a="1"/>
  <c r="DC65" i="17" a="1"/>
  <c r="DW184" i="17" a="1"/>
  <c r="AA204" i="17" a="1"/>
  <c r="DM204" i="17" a="1"/>
  <c r="BE204" i="17" a="1"/>
  <c r="L132" i="17" a="1"/>
  <c r="CD132" i="17" a="1"/>
  <c r="DR132" i="17" a="1"/>
  <c r="AK68" i="17" a="1"/>
  <c r="DR68" i="17" a="1"/>
  <c r="AF59" i="17" a="1"/>
  <c r="AU59" i="17" a="1"/>
  <c r="AU31" i="17" a="1"/>
  <c r="AA31" i="17" a="1"/>
  <c r="L40" i="17" a="1"/>
  <c r="AA40" i="17" a="1"/>
  <c r="V42" i="17" a="1"/>
  <c r="DW42" i="17" a="1"/>
  <c r="BO60" i="17" a="1"/>
  <c r="AU170" i="17" a="1"/>
  <c r="CD170" i="17" a="1"/>
  <c r="Q95" i="17" a="1"/>
  <c r="AA98" i="17" a="1"/>
  <c r="AU211" i="17" a="1"/>
  <c r="BE158" i="17" a="1"/>
  <c r="EB89" i="17" a="1"/>
  <c r="AZ89" i="17" a="1"/>
  <c r="AU201" i="17" a="1"/>
  <c r="AP189" i="17" a="1"/>
  <c r="AU189" i="17" a="1"/>
  <c r="DH205" i="17" a="1"/>
  <c r="BT205" i="17" a="1"/>
  <c r="AU122" i="17" a="1"/>
  <c r="G191" i="17" a="1"/>
  <c r="EG103" i="17" a="1"/>
  <c r="EB149" i="17" a="1"/>
  <c r="DW209" i="17" a="1"/>
  <c r="L155" i="17" a="1"/>
  <c r="DM52" i="17" a="1"/>
  <c r="AF159" i="17" a="1"/>
  <c r="AP190" i="17" a="1"/>
  <c r="V117" i="17" a="1"/>
  <c r="EB166" i="17" a="1"/>
  <c r="AK62" i="17" a="1"/>
  <c r="BE143" i="17" a="1"/>
  <c r="BT35" i="17" a="1"/>
  <c r="BT44" i="17" a="1"/>
  <c r="EB55" i="17" a="1"/>
  <c r="AF118" i="17" a="1"/>
  <c r="DM177" i="17" a="1"/>
  <c r="CS218" i="17" a="1"/>
  <c r="AU91" i="17" a="1"/>
  <c r="AU121" i="17" a="1"/>
  <c r="AZ216" i="17" a="1"/>
  <c r="DM175" i="17" a="1"/>
  <c r="BY103" i="17" a="1"/>
  <c r="CS130" i="17" a="1"/>
  <c r="CX179" i="17" a="1"/>
  <c r="CD163" i="17" a="1"/>
  <c r="AA172" i="17" a="1"/>
  <c r="CI125" i="17" a="1"/>
  <c r="DM219" i="17" a="1"/>
  <c r="Q87" i="17" a="1"/>
  <c r="CN200" i="17" a="1"/>
  <c r="DW110" i="17" a="1"/>
  <c r="CI169" i="17" a="1"/>
  <c r="BJ134" i="17" a="1"/>
  <c r="DW181" i="17" a="1"/>
  <c r="DR181" i="17" a="1"/>
  <c r="CS181" i="17" a="1"/>
  <c r="DC76" i="17" a="1"/>
  <c r="DH76" i="17" a="1"/>
  <c r="AU76" i="17" a="1"/>
  <c r="CI195" i="17" a="1"/>
  <c r="L53" i="17" a="1"/>
  <c r="BJ74" i="17" a="1"/>
  <c r="DC74" i="17" a="1"/>
  <c r="DH162" i="17" a="1"/>
  <c r="AU162" i="17" a="1"/>
  <c r="AF162" i="17" a="1"/>
  <c r="AA33" i="17" a="1"/>
  <c r="BJ33" i="17" a="1"/>
  <c r="Q186" i="17" a="1"/>
  <c r="AU186" i="17" a="1"/>
  <c r="CS186" i="17" a="1"/>
  <c r="AP32" i="17" a="1"/>
  <c r="CI72" i="17" a="1"/>
  <c r="AU72" i="17" a="1"/>
  <c r="CX72" i="17" a="1"/>
  <c r="L148" i="17" a="1"/>
  <c r="BT148" i="17" a="1"/>
  <c r="CS36" i="17" a="1"/>
  <c r="AF39" i="17" a="1"/>
  <c r="L192" i="17" a="1"/>
  <c r="DC192" i="17" a="1"/>
  <c r="EB192" i="17" a="1"/>
  <c r="CN102" i="17" a="1"/>
  <c r="BT102" i="17" a="1"/>
  <c r="BJ99" i="17" a="1"/>
  <c r="AA136" i="17" a="1"/>
  <c r="BO145" i="17" a="1"/>
  <c r="BT145" i="17" a="1"/>
  <c r="BJ145" i="17" a="1"/>
  <c r="DR69" i="17" a="1"/>
  <c r="CX69" i="17" a="1"/>
  <c r="BO151" i="17" a="1"/>
  <c r="AP151" i="17" a="1"/>
  <c r="L151" i="17" a="1"/>
  <c r="AZ154" i="17" a="1"/>
  <c r="CS56" i="17" a="1"/>
  <c r="CD56" i="17" a="1"/>
  <c r="CX123" i="17" a="1"/>
  <c r="AP193" i="17" a="1"/>
  <c r="CX196" i="17" a="1"/>
  <c r="DC187" i="17" a="1"/>
  <c r="AU198" i="17" a="1"/>
  <c r="L198" i="17" a="1"/>
  <c r="CX88" i="17" a="1"/>
  <c r="EB88" i="17" a="1"/>
  <c r="AA88" i="17" a="1"/>
  <c r="CX182" i="17" a="1"/>
  <c r="EB183" i="17" a="1"/>
  <c r="AU183" i="17" a="1"/>
  <c r="BO63" i="17" a="1"/>
  <c r="CI167" i="17" a="1"/>
  <c r="BT97" i="17" a="1"/>
  <c r="BY97" i="17" a="1"/>
  <c r="DM203" i="17" a="1"/>
  <c r="AZ93" i="17" a="1"/>
  <c r="DC93" i="17" a="1"/>
  <c r="AK93" i="17" a="1"/>
  <c r="BO46" i="17" a="1"/>
  <c r="V105" i="17" a="1"/>
  <c r="CS108" i="17" a="1"/>
  <c r="DC108" i="17" a="1"/>
  <c r="DM34" i="17" a="1"/>
  <c r="L94" i="17" a="1"/>
  <c r="CX94" i="17" a="1"/>
  <c r="CD94" i="17" a="1"/>
  <c r="DC116" i="17" a="1"/>
  <c r="DW81" i="17" a="1"/>
  <c r="BY81" i="17" a="1"/>
  <c r="CN81" i="17" a="1"/>
  <c r="BJ81" i="17" a="1"/>
  <c r="Q141" i="17" a="1"/>
  <c r="BT141" i="17" a="1"/>
  <c r="AP144" i="17" a="1"/>
  <c r="DC135" i="17" a="1"/>
  <c r="AU100" i="17" a="1"/>
  <c r="BO48" i="17" a="1"/>
  <c r="BY188" i="17" a="1"/>
  <c r="V188" i="17" a="1"/>
  <c r="AP65" i="17" a="1"/>
  <c r="BT65" i="17" a="1"/>
  <c r="BO184" i="17" a="1"/>
  <c r="AF45" i="17" a="1"/>
  <c r="CI45" i="17" a="1"/>
  <c r="DR204" i="17" a="1"/>
  <c r="BO204" i="17" a="1"/>
  <c r="BE132" i="17" a="1"/>
  <c r="AA68" i="17" a="1"/>
  <c r="AZ37" i="17" a="1"/>
  <c r="CX37" i="17" a="1"/>
  <c r="BY59" i="17" a="1"/>
  <c r="DH59" i="17" a="1"/>
  <c r="DW59" i="17" a="1"/>
  <c r="BY70" i="17" a="1"/>
  <c r="BT70" i="17" a="1"/>
  <c r="DW31" i="17" a="1"/>
  <c r="L31" i="17" a="1"/>
  <c r="AU42" i="17" a="1"/>
  <c r="CN170" i="17" a="1"/>
  <c r="AK170" i="17" a="1"/>
  <c r="AZ170" i="17" a="1"/>
  <c r="BO210" i="17" a="1"/>
  <c r="BJ95" i="17" a="1"/>
  <c r="EB95" i="17" a="1"/>
  <c r="DM98" i="17" a="1"/>
  <c r="AZ98" i="17" a="1"/>
  <c r="CD158" i="17" a="1"/>
  <c r="CI89" i="17" a="1"/>
  <c r="CN201" i="17" a="1"/>
  <c r="CI138" i="17" a="1"/>
  <c r="BY138" i="17" a="1"/>
  <c r="CD205" i="17" a="1"/>
  <c r="BO122" i="17" a="1"/>
  <c r="EG47" i="17" a="1"/>
  <c r="EQ129" i="17" a="1"/>
  <c r="AZ149" i="17" a="1"/>
  <c r="BT86" i="17" a="1"/>
  <c r="DM150" i="17" a="1"/>
  <c r="AF117" i="17" a="1"/>
  <c r="DW119" i="17" a="1"/>
  <c r="L176" i="17" a="1"/>
  <c r="AZ35" i="17" a="1"/>
  <c r="CI43" i="17" a="1"/>
  <c r="AF180" i="17" a="1"/>
  <c r="CI90" i="17" a="1"/>
  <c r="CD207" i="17" a="1"/>
  <c r="CD83" i="17" a="1"/>
  <c r="EB216" i="17" a="1"/>
  <c r="CI64" i="17" a="1"/>
  <c r="CI128" i="17" a="1"/>
  <c r="AA142" i="17" a="1"/>
  <c r="V163" i="17" a="1"/>
  <c r="AK215" i="17" a="1"/>
  <c r="DH125" i="17" a="1"/>
  <c r="CS87" i="17" a="1"/>
  <c r="AA85" i="17" a="1"/>
  <c r="BO200" i="17" a="1"/>
  <c r="DM169" i="17" a="1"/>
  <c r="AF181" i="17" a="1"/>
  <c r="DM181" i="17" a="1"/>
  <c r="AA195" i="17" a="1"/>
  <c r="EB53" i="17" a="1"/>
  <c r="Q53" i="17" a="1"/>
  <c r="DW74" i="17" a="1"/>
  <c r="BO78" i="17" a="1"/>
  <c r="BE186" i="17" a="1"/>
  <c r="CD32" i="17" a="1"/>
  <c r="AK32" i="17" a="1"/>
  <c r="DM32" i="17" a="1"/>
  <c r="AP36" i="17" a="1"/>
  <c r="BY36" i="17" a="1"/>
  <c r="CS39" i="17" a="1"/>
  <c r="V39" i="17" a="1"/>
  <c r="CI39" i="17" a="1"/>
  <c r="CX39" i="17" a="1"/>
  <c r="AU192" i="17" a="1"/>
  <c r="AK192" i="17" a="1"/>
  <c r="L102" i="17" a="1"/>
  <c r="AK99" i="17" a="1"/>
  <c r="CI99" i="17" a="1"/>
  <c r="DW136" i="17" a="1"/>
  <c r="EB145" i="17" a="1"/>
  <c r="AU69" i="17" a="1"/>
  <c r="DR151" i="17" a="1"/>
  <c r="CN56" i="17" a="1"/>
  <c r="AA123" i="17" a="1"/>
  <c r="L123" i="17" a="1"/>
  <c r="DW80" i="17" a="1"/>
  <c r="BO196" i="17" a="1"/>
  <c r="AP196" i="17" a="1"/>
  <c r="BE71" i="17" a="1"/>
  <c r="DR199" i="17" a="1"/>
  <c r="BT50" i="17" a="1"/>
  <c r="DC88" i="17" a="1"/>
  <c r="BO182" i="17" a="1"/>
  <c r="AA185" i="17" a="1"/>
  <c r="CN185" i="17" a="1"/>
  <c r="BT63" i="17" a="1"/>
  <c r="AU63" i="17" a="1"/>
  <c r="BO167" i="17" a="1"/>
  <c r="AZ97" i="17" a="1"/>
  <c r="AF203" i="17" a="1"/>
  <c r="EB203" i="17" a="1"/>
  <c r="V29" i="17" a="1"/>
  <c r="L46" i="17" a="1"/>
  <c r="DC46" i="17" a="1"/>
  <c r="AK105" i="17" a="1"/>
  <c r="DM105" i="17" a="1"/>
  <c r="EB108" i="17" a="1"/>
  <c r="AK77" i="17" a="1"/>
  <c r="AF77" i="17" a="1"/>
  <c r="BT34" i="17" a="1"/>
  <c r="AP147" i="17" a="1"/>
  <c r="BO147" i="17" a="1"/>
  <c r="BE116" i="17" a="1"/>
  <c r="EB116" i="17" a="1"/>
  <c r="CX61" i="17" a="1"/>
  <c r="AA61" i="17" a="1"/>
  <c r="AU81" i="17" a="1"/>
  <c r="V81" i="17" a="1"/>
  <c r="BO141" i="17" a="1"/>
  <c r="V141" i="17" a="1"/>
  <c r="L135" i="17" a="1"/>
  <c r="BJ152" i="17" a="1"/>
  <c r="EB152" i="17" a="1"/>
  <c r="AP100" i="17" a="1"/>
  <c r="DC100" i="17" a="1"/>
  <c r="DR48" i="17" a="1"/>
  <c r="DM188" i="17" a="1"/>
  <c r="BJ188" i="17" a="1"/>
  <c r="AU65" i="17" a="1"/>
  <c r="AU45" i="17" a="1"/>
  <c r="AF204" i="17" a="1"/>
  <c r="CD204" i="17" a="1"/>
  <c r="DW164" i="17" a="1"/>
  <c r="Q164" i="17" a="1"/>
  <c r="AZ132" i="17" a="1"/>
  <c r="BJ68" i="17" a="1"/>
  <c r="AP37" i="17" a="1"/>
  <c r="BO37" i="17" a="1"/>
  <c r="CI37" i="17" a="1"/>
  <c r="Q59" i="17" a="1"/>
  <c r="BT31" i="17" a="1"/>
  <c r="DC101" i="17" a="1"/>
  <c r="DR42" i="17" a="1"/>
  <c r="AZ42" i="17" a="1"/>
  <c r="BY60" i="17" a="1"/>
  <c r="AA170" i="17" a="1"/>
  <c r="AA210" i="17" a="1"/>
  <c r="CX98" i="17" a="1"/>
  <c r="CI211" i="17" a="1"/>
  <c r="DM89" i="17" a="1"/>
  <c r="BJ201" i="17" a="1"/>
  <c r="DR201" i="17" a="1"/>
  <c r="CN138" i="17" a="1"/>
  <c r="DH138" i="17" a="1"/>
  <c r="DW205" i="17" a="1"/>
  <c r="CD122" i="17" a="1"/>
  <c r="EB122" i="17" a="1"/>
  <c r="DH122" i="17" a="1"/>
  <c r="CS202" i="17" a="1"/>
  <c r="DR104" i="17" a="1"/>
  <c r="AU159" i="17" a="1"/>
  <c r="AU191" i="17" a="1"/>
  <c r="BO86" i="17" a="1"/>
  <c r="BO117" i="17" a="1"/>
  <c r="EB57" i="17" a="1"/>
  <c r="DW166" i="17" a="1"/>
  <c r="Q62" i="17" a="1"/>
  <c r="BJ44" i="17" a="1"/>
  <c r="AZ92" i="17" a="1"/>
  <c r="BT180" i="17" a="1"/>
  <c r="CX75" i="17" a="1"/>
  <c r="CI91" i="17" a="1"/>
  <c r="V217" i="17" a="1"/>
  <c r="AA216" i="17" a="1"/>
  <c r="DM103" i="17" a="1"/>
  <c r="AK111" i="17" a="1"/>
  <c r="AP161" i="17" a="1"/>
  <c r="L163" i="17" a="1"/>
  <c r="BE113" i="17" a="1"/>
  <c r="EB87" i="17" a="1"/>
  <c r="CI160" i="17" a="1"/>
  <c r="EB110" i="17" a="1"/>
  <c r="EB169" i="17" a="1"/>
  <c r="BT181" i="17" a="1"/>
  <c r="L76" i="17" a="1"/>
  <c r="V53" i="17" a="1"/>
  <c r="CD53" i="17" a="1"/>
  <c r="AP74" i="17" a="1"/>
  <c r="DR74" i="17" a="1"/>
  <c r="V74" i="17" a="1"/>
  <c r="CS33" i="17" a="1"/>
  <c r="CN78" i="17" a="1"/>
  <c r="CI78" i="17" a="1"/>
  <c r="CN32" i="17" a="1"/>
  <c r="BT32" i="17" a="1"/>
  <c r="AU32" i="17" a="1"/>
  <c r="CI36" i="17" a="1"/>
  <c r="CN36" i="17" a="1"/>
  <c r="AA36" i="17" a="1"/>
  <c r="BY39" i="17" a="1"/>
  <c r="DC102" i="17" a="1"/>
  <c r="AF102" i="17" a="1"/>
  <c r="CX99" i="17" a="1"/>
  <c r="BO69" i="17" a="1"/>
  <c r="CX151" i="17" a="1"/>
  <c r="AZ151" i="17" a="1"/>
  <c r="AF154" i="17" a="1"/>
  <c r="BO123" i="17" a="1"/>
  <c r="BE123" i="17" a="1"/>
  <c r="L80" i="17" a="1"/>
  <c r="CS80" i="17" a="1"/>
  <c r="AA196" i="17" a="1"/>
  <c r="BY71" i="17" a="1"/>
  <c r="DW199" i="17" a="1"/>
  <c r="AZ199" i="17" a="1"/>
  <c r="CX199" i="17" a="1"/>
  <c r="DW187" i="17" a="1"/>
  <c r="CS198" i="17" a="1"/>
  <c r="DW107" i="17" a="1"/>
  <c r="AU182" i="17" a="1"/>
  <c r="DH182" i="17" a="1"/>
  <c r="BE183" i="17" a="1"/>
  <c r="DM183" i="17" a="1"/>
  <c r="AF183" i="17" a="1"/>
  <c r="DW63" i="17" a="1"/>
  <c r="BJ97" i="17" a="1"/>
  <c r="CD203" i="17" a="1"/>
  <c r="AZ203" i="17" a="1"/>
  <c r="DW93" i="17" a="1"/>
  <c r="DR46" i="17" a="1"/>
  <c r="BJ105" i="17" a="1"/>
  <c r="EB105" i="17" a="1"/>
  <c r="AZ108" i="17" a="1"/>
  <c r="AA34" i="17" a="1"/>
  <c r="DH34" i="17" a="1"/>
  <c r="EB147" i="17" a="1"/>
  <c r="AU147" i="17" a="1"/>
  <c r="AA116" i="17" a="1"/>
  <c r="AU116" i="17" a="1"/>
  <c r="BE141" i="17" a="1"/>
  <c r="AF141" i="17" a="1"/>
  <c r="BT144" i="17" a="1"/>
  <c r="AP152" i="17" a="1"/>
  <c r="AU152" i="17" a="1"/>
  <c r="CN100" i="17" a="1"/>
  <c r="CX48" i="17" a="1"/>
  <c r="AA48" i="17" a="1"/>
  <c r="DR188" i="17" a="1"/>
  <c r="AP184" i="17" a="1"/>
  <c r="AK164" i="17" a="1"/>
  <c r="AP164" i="17" a="1"/>
  <c r="BJ132" i="17" a="1"/>
  <c r="AU132" i="17" a="1"/>
  <c r="V68" i="17" a="1"/>
  <c r="AF68" i="17" a="1"/>
  <c r="V59" i="17" a="1"/>
  <c r="DC59" i="17" a="1"/>
  <c r="Q101" i="17" a="1"/>
  <c r="DM40" i="17" a="1"/>
  <c r="CS210" i="17" a="1"/>
  <c r="DW210" i="17" a="1"/>
  <c r="DR95" i="17" a="1"/>
  <c r="AU98" i="17" a="1"/>
  <c r="DW98" i="17" a="1"/>
  <c r="AZ211" i="17" a="1"/>
  <c r="AU158" i="17" a="1"/>
  <c r="CS189" i="17" a="1"/>
  <c r="AU138" i="17" a="1"/>
  <c r="AZ138" i="17" a="1"/>
  <c r="Q138" i="17" a="1"/>
  <c r="AA122" i="17" a="1"/>
  <c r="BE122" i="17" a="1"/>
  <c r="BT122" i="17" a="1"/>
  <c r="DW30" i="17" a="1"/>
  <c r="EV96" i="17" a="1"/>
  <c r="EG54" i="17" a="1"/>
  <c r="EL102" i="17" a="1"/>
  <c r="EL106" i="17" a="1"/>
  <c r="EG167" i="17" a="1"/>
  <c r="EG96" i="17" a="1"/>
  <c r="EG45" i="17" a="1"/>
  <c r="G132" i="17" a="1"/>
  <c r="G109" i="17" a="1"/>
  <c r="EG189" i="17" a="1"/>
  <c r="EV75" i="17" a="1"/>
  <c r="G85" i="17" a="1"/>
  <c r="EL67" i="17" a="1"/>
  <c r="EV216" i="17" a="1"/>
  <c r="EQ125" i="17" a="1"/>
  <c r="EQ177" i="17" a="1"/>
  <c r="G216" i="17" a="1"/>
  <c r="EL200" i="17" a="1"/>
  <c r="EG60" i="17" a="1"/>
  <c r="G135" i="17" a="1"/>
  <c r="EL130" i="17" a="1"/>
  <c r="EG108" i="17" a="1"/>
  <c r="EQ46" i="17" a="1"/>
  <c r="EV31" i="17" a="1"/>
  <c r="EQ56" i="17" a="1"/>
  <c r="EV46" i="17" a="1"/>
  <c r="EG69" i="17" a="1"/>
  <c r="EG156" i="17" a="1"/>
  <c r="G41" i="17" a="1"/>
  <c r="G57" i="17" a="1"/>
  <c r="G115" i="17" a="1"/>
  <c r="EQ207" i="17" a="1"/>
  <c r="EG155" i="17" a="1"/>
  <c r="EG97" i="17" a="1"/>
  <c r="EV130" i="17" a="1"/>
  <c r="G212" i="17" a="1"/>
  <c r="G156" i="17" a="1"/>
  <c r="G172" i="17" a="1"/>
  <c r="EG219" i="17" a="1"/>
  <c r="G203" i="17" a="1"/>
  <c r="EV213" i="17" a="1"/>
  <c r="EQ110" i="17" a="1"/>
  <c r="EQ131" i="17" a="1"/>
  <c r="G61" i="17" a="1"/>
  <c r="EV77" i="17" a="1"/>
  <c r="EQ212" i="17" a="1"/>
  <c r="EG61" i="17" a="1"/>
  <c r="EL212" i="17" a="1"/>
  <c r="G158" i="17" a="1"/>
  <c r="EG179" i="17" a="1"/>
  <c r="EG110" i="17" a="1"/>
  <c r="EQ213" i="17" a="1"/>
  <c r="EL162" i="17" a="1"/>
  <c r="EV33" i="17" a="1"/>
  <c r="EQ164" i="17" a="1"/>
  <c r="G86" i="17" a="1"/>
  <c r="V149" i="17" a="1"/>
  <c r="CD194" i="17" a="1"/>
  <c r="EB155" i="17" a="1"/>
  <c r="DW104" i="17" a="1"/>
  <c r="CI86" i="17" a="1"/>
  <c r="BT190" i="17" a="1"/>
  <c r="AA44" i="17" a="1"/>
  <c r="BE75" i="17" a="1"/>
  <c r="EB157" i="17" a="1"/>
  <c r="DW207" i="17" a="1"/>
  <c r="AU218" i="17" a="1"/>
  <c r="CS212" i="17" a="1"/>
  <c r="CN91" i="17" a="1"/>
  <c r="DR121" i="17" a="1"/>
  <c r="DW38" i="17" a="1"/>
  <c r="DH126" i="17" a="1"/>
  <c r="AF128" i="17" a="1"/>
  <c r="BE163" i="17" a="1"/>
  <c r="CS82" i="17" a="1"/>
  <c r="BY85" i="17" a="1"/>
  <c r="AK214" i="17" a="1"/>
  <c r="DW115" i="17" a="1"/>
  <c r="BT133" i="17" a="1"/>
  <c r="L134" i="17" a="1"/>
  <c r="Q181" i="17" a="1"/>
  <c r="DC181" i="17" a="1"/>
  <c r="EB195" i="17" a="1"/>
  <c r="BY74" i="17" a="1"/>
  <c r="AZ162" i="17" a="1"/>
  <c r="BE33" i="17" a="1"/>
  <c r="BE78" i="17" a="1"/>
  <c r="CX78" i="17" a="1"/>
  <c r="AK186" i="17" a="1"/>
  <c r="BY32" i="17" a="1"/>
  <c r="AF32" i="17" a="1"/>
  <c r="DH148" i="17" a="1"/>
  <c r="BE39" i="17" a="1"/>
  <c r="AU99" i="17" a="1"/>
  <c r="L99" i="17" a="1"/>
  <c r="DM136" i="17" a="1"/>
  <c r="DW69" i="17" a="1"/>
  <c r="AA151" i="17" a="1"/>
  <c r="BT154" i="17" a="1"/>
  <c r="BY56" i="17" a="1"/>
  <c r="BT56" i="17" a="1"/>
  <c r="AF123" i="17" a="1"/>
  <c r="CN193" i="17" a="1"/>
  <c r="BY196" i="17" a="1"/>
  <c r="L196" i="17" a="1"/>
  <c r="L199" i="17" a="1"/>
  <c r="BO50" i="17" a="1"/>
  <c r="AA187" i="17" a="1"/>
  <c r="CN198" i="17" a="1"/>
  <c r="CI107" i="17" a="1"/>
  <c r="BT182" i="17" a="1"/>
  <c r="DM185" i="17" a="1"/>
  <c r="CS185" i="17" a="1"/>
  <c r="DC183" i="17" a="1"/>
  <c r="CD183" i="17" a="1"/>
  <c r="CX63" i="17" a="1"/>
  <c r="CN167" i="17" a="1"/>
  <c r="BJ167" i="17" a="1"/>
  <c r="DM97" i="17" a="1"/>
  <c r="G29" i="17" a="1"/>
  <c r="AP46" i="17" a="1"/>
  <c r="BT46" i="17" a="1"/>
  <c r="CX108" i="17" a="1"/>
  <c r="AA108" i="17" a="1"/>
  <c r="AF34" i="17" a="1"/>
  <c r="CD34" i="17" a="1"/>
  <c r="CI147" i="17" a="1"/>
  <c r="DC147" i="17" a="1"/>
  <c r="Q116" i="17" a="1"/>
  <c r="Q61" i="17" a="1"/>
  <c r="BO61" i="17" a="1"/>
  <c r="Q51" i="17" a="1"/>
  <c r="CX51" i="17" a="1"/>
  <c r="AP81" i="17" a="1"/>
  <c r="DC141" i="17" a="1"/>
  <c r="DH141" i="17" a="1"/>
  <c r="BY144" i="17" a="1"/>
  <c r="BO144" i="17" a="1"/>
  <c r="V135" i="17" a="1"/>
  <c r="DM100" i="17" a="1"/>
  <c r="AF188" i="17" a="1"/>
  <c r="BY65" i="17" a="1"/>
  <c r="DR45" i="17" a="1"/>
  <c r="DC45" i="17" a="1"/>
  <c r="DC132" i="17" a="1"/>
  <c r="BO132" i="17" a="1"/>
  <c r="L70" i="17" a="1"/>
  <c r="Q31" i="17" a="1"/>
  <c r="EB101" i="17" a="1"/>
  <c r="DC42" i="17" a="1"/>
  <c r="V60" i="17" a="1"/>
  <c r="CX210" i="17" a="1"/>
  <c r="DM210" i="17" a="1"/>
  <c r="CD95" i="17" a="1"/>
  <c r="AU95" i="17" a="1"/>
  <c r="CS98" i="17" a="1"/>
  <c r="DM158" i="17" a="1"/>
  <c r="EB158" i="17" a="1"/>
  <c r="AA89" i="17" a="1"/>
  <c r="DW89" i="17" a="1"/>
  <c r="BY201" i="17" a="1"/>
  <c r="BT189" i="17" a="1"/>
  <c r="CX189" i="17" a="1"/>
  <c r="BY122" i="17" a="1"/>
  <c r="V122" i="17" a="1"/>
  <c r="V202" i="17" a="1"/>
  <c r="DR155" i="17" a="1"/>
  <c r="L104" i="17" a="1"/>
  <c r="AZ159" i="17" a="1"/>
  <c r="CS190" i="17" a="1"/>
  <c r="Q35" i="17" a="1"/>
  <c r="BY84" i="17" a="1"/>
  <c r="V165" i="17" a="1"/>
  <c r="DH96" i="17" a="1"/>
  <c r="BY180" i="17" a="1"/>
  <c r="DM90" i="17" a="1"/>
  <c r="AZ127" i="17" a="1"/>
  <c r="EB197" i="17" a="1"/>
  <c r="DW91" i="17" a="1"/>
  <c r="Q121" i="17" a="1"/>
  <c r="BY38" i="17" a="1"/>
  <c r="BE126" i="17" a="1"/>
  <c r="BO112" i="17" a="1"/>
  <c r="CD142" i="17" a="1"/>
  <c r="AU124" i="17" a="1"/>
  <c r="CS161" i="17" a="1"/>
  <c r="AF114" i="17" a="1"/>
  <c r="AP109" i="17" a="1"/>
  <c r="V110" i="17" a="1"/>
  <c r="EB134" i="17" a="1"/>
  <c r="BY181" i="17" a="1"/>
  <c r="DW76" i="17" a="1"/>
  <c r="EB76" i="17" a="1"/>
  <c r="DH195" i="17" a="1"/>
  <c r="AZ195" i="17" a="1"/>
  <c r="AZ53" i="17" a="1"/>
  <c r="BO74" i="17" a="1"/>
  <c r="CI162" i="17" a="1"/>
  <c r="BJ78" i="17" a="1"/>
  <c r="V186" i="17" a="1"/>
  <c r="V32" i="17" a="1"/>
  <c r="BO72" i="17" a="1"/>
  <c r="V72" i="17" a="1"/>
  <c r="DC148" i="17" a="1"/>
  <c r="DM192" i="17" a="1"/>
  <c r="AA102" i="17" a="1"/>
  <c r="CN99" i="17" a="1"/>
  <c r="BY136" i="17" a="1"/>
  <c r="Q136" i="17" a="1"/>
  <c r="AK145" i="17" a="1"/>
  <c r="EB69" i="17" a="1"/>
  <c r="CS69" i="17" a="1"/>
  <c r="CN154" i="17" a="1"/>
  <c r="EB154" i="17" a="1"/>
  <c r="CI56" i="17" a="1"/>
  <c r="AP56" i="17" a="1"/>
  <c r="DW193" i="17" a="1"/>
  <c r="AA193" i="17" a="1"/>
  <c r="CX193" i="17" a="1"/>
  <c r="BT71" i="17" a="1"/>
  <c r="DR71" i="17" a="1"/>
  <c r="CI50" i="17" a="1"/>
  <c r="CS187" i="17" a="1"/>
  <c r="DM198" i="17" a="1"/>
  <c r="DR198" i="17" a="1"/>
  <c r="CD88" i="17" a="1"/>
  <c r="AZ88" i="17" a="1"/>
  <c r="AA107" i="17" a="1"/>
  <c r="DR182" i="17" a="1"/>
  <c r="BY185" i="17" a="1"/>
  <c r="BO185" i="17" a="1"/>
  <c r="CX183" i="17" a="1"/>
  <c r="CN183" i="17" a="1"/>
  <c r="AF63" i="17" a="1"/>
  <c r="L97" i="17" a="1"/>
  <c r="BT203" i="17" a="1"/>
  <c r="V46" i="17" a="1"/>
  <c r="AZ46" i="17" a="1"/>
  <c r="DW105" i="17" a="1"/>
  <c r="AZ105" i="17" a="1"/>
  <c r="DW108" i="17" a="1"/>
  <c r="CS77" i="17" a="1"/>
  <c r="AP77" i="17" a="1"/>
  <c r="BE147" i="17" a="1"/>
  <c r="DH94" i="17" a="1"/>
  <c r="CN94" i="17" a="1"/>
  <c r="CN116" i="17" a="1"/>
  <c r="AK61" i="17" a="1"/>
  <c r="AU51" i="17" a="1"/>
  <c r="BJ141" i="17" a="1"/>
  <c r="AK141" i="17" a="1"/>
  <c r="DR144" i="17" a="1"/>
  <c r="DW135" i="17" a="1"/>
  <c r="CN152" i="17" a="1"/>
  <c r="DW65" i="17" a="1"/>
  <c r="BT45" i="17" a="1"/>
  <c r="DH164" i="17" a="1"/>
  <c r="EB132" i="17" a="1"/>
  <c r="DM132" i="17" a="1"/>
  <c r="DW132" i="17" a="1"/>
  <c r="DM68" i="17" a="1"/>
  <c r="AK59" i="17" a="1"/>
  <c r="EB70" i="17" a="1"/>
  <c r="CX70" i="17" a="1"/>
  <c r="DM31" i="17" a="1"/>
  <c r="BO31" i="17" a="1"/>
  <c r="DR40" i="17" a="1"/>
  <c r="CS40" i="17" a="1"/>
  <c r="CD42" i="17" a="1"/>
  <c r="DC60" i="17" a="1"/>
  <c r="BT170" i="17" a="1"/>
  <c r="BJ170" i="17" a="1"/>
  <c r="CI210" i="17" a="1"/>
  <c r="CX95" i="17" a="1"/>
  <c r="BE95" i="17" a="1"/>
  <c r="DW95" i="17" a="1"/>
  <c r="BE211" i="17" a="1"/>
  <c r="AK211" i="17" a="1"/>
  <c r="CI158" i="17" a="1"/>
  <c r="AA138" i="17" a="1"/>
  <c r="BJ205" i="17" a="1"/>
  <c r="V205" i="17" a="1"/>
  <c r="DC149" i="17" a="1"/>
  <c r="AK104" i="17" a="1"/>
  <c r="BO41" i="17" a="1"/>
  <c r="L117" i="17" a="1"/>
  <c r="BJ49" i="17" a="1"/>
  <c r="DW197" i="17" a="1"/>
  <c r="BJ126" i="17" a="1"/>
  <c r="CI111" i="17" a="1"/>
  <c r="BO120" i="17" a="1"/>
  <c r="CD134" i="17" a="1"/>
  <c r="CS78" i="17" a="1"/>
  <c r="CI32" i="17" a="1"/>
  <c r="DM72" i="17" a="1"/>
  <c r="EB72" i="17" a="1"/>
  <c r="CD36" i="17" a="1"/>
  <c r="DH39" i="17" a="1"/>
  <c r="AZ192" i="17" a="1"/>
  <c r="CS154" i="17" a="1"/>
  <c r="AZ56" i="17" a="1"/>
  <c r="BY80" i="17" a="1"/>
  <c r="AU193" i="17" a="1"/>
  <c r="CI196" i="17" a="1"/>
  <c r="DM187" i="17" a="1"/>
  <c r="BY107" i="17" a="1"/>
  <c r="BJ185" i="17" a="1"/>
  <c r="DW97" i="17" a="1"/>
  <c r="DH203" i="17" a="1"/>
  <c r="L77" i="17" a="1"/>
  <c r="V147" i="17" a="1"/>
  <c r="BJ116" i="17" a="1"/>
  <c r="BY61" i="17" a="1"/>
  <c r="AA144" i="17" a="1"/>
  <c r="CI152" i="17" a="1"/>
  <c r="CX45" i="17" a="1"/>
  <c r="DW204" i="17" a="1"/>
  <c r="DC70" i="17" a="1"/>
  <c r="AK70" i="17" a="1"/>
  <c r="BY42" i="17" a="1"/>
  <c r="BT60" i="17" a="1"/>
  <c r="AZ60" i="17" a="1"/>
  <c r="DH170" i="17" a="1"/>
  <c r="DM170" i="17" a="1"/>
  <c r="AP95" i="17" a="1"/>
  <c r="V98" i="17" a="1"/>
  <c r="CS158" i="17" a="1"/>
  <c r="BT158" i="17" a="1"/>
  <c r="BY89" i="17" a="1"/>
  <c r="BO201" i="17" a="1"/>
  <c r="DR138" i="17" a="1"/>
  <c r="G47" i="17" a="1"/>
  <c r="G87" i="17" a="1"/>
  <c r="CI30" i="17" a="1"/>
  <c r="EL63" i="17" a="1"/>
  <c r="EV35" i="17" a="1"/>
  <c r="EV129" i="17" a="1"/>
  <c r="EV112" i="17" a="1"/>
  <c r="EG64" i="17" a="1"/>
  <c r="AK30" i="17" a="1"/>
  <c r="G184" i="17" a="1"/>
  <c r="EL66" i="17" a="1"/>
  <c r="G84" i="17" a="1"/>
  <c r="EQ180" i="17" a="1"/>
  <c r="EG199" i="17" a="1"/>
  <c r="EL111" i="17" a="1"/>
  <c r="EL175" i="17" a="1"/>
  <c r="EQ202" i="17" a="1"/>
  <c r="EG73" i="17" a="1"/>
  <c r="EG85" i="17" a="1"/>
  <c r="EL216" i="17" a="1"/>
  <c r="EL168" i="17" a="1"/>
  <c r="EG134" i="17" a="1"/>
  <c r="EL58" i="17" a="1"/>
  <c r="EQ40" i="17" a="1"/>
  <c r="G114" i="17" a="1"/>
  <c r="EL134" i="17" a="1"/>
  <c r="EL52" i="17" a="1"/>
  <c r="EV217" i="17" a="1"/>
  <c r="EQ58" i="17" a="1"/>
  <c r="EG83" i="17" a="1"/>
  <c r="EQ105" i="17" a="1"/>
  <c r="G121" i="17" a="1"/>
  <c r="EL171" i="17" a="1"/>
  <c r="G193" i="17" a="1"/>
  <c r="EQ210" i="17" a="1"/>
  <c r="EQ57" i="17" a="1"/>
  <c r="G69" i="17" a="1"/>
  <c r="G48" i="17" a="1"/>
  <c r="DC29" i="17" a="1"/>
  <c r="G157" i="17" a="1"/>
  <c r="EL197" i="17" a="1"/>
  <c r="EG53" i="17" a="1"/>
  <c r="EV211" i="17" a="1"/>
  <c r="G154" i="17" a="1"/>
  <c r="EL219" i="17" a="1"/>
  <c r="CN29" i="17" a="1"/>
  <c r="EQ136" i="17" a="1"/>
  <c r="AF29" i="17" a="1"/>
  <c r="G201" i="17" a="1"/>
  <c r="G213" i="17" a="1"/>
  <c r="G107" i="17" a="1"/>
  <c r="EG164" i="17" a="1"/>
  <c r="CN140" i="17" a="1"/>
  <c r="Q57" i="17" a="1"/>
  <c r="CI143" i="17" a="1"/>
  <c r="V90" i="17" a="1"/>
  <c r="V207" i="17" a="1"/>
  <c r="CX38" i="17" a="1"/>
  <c r="AF129" i="17" a="1"/>
  <c r="Q179" i="17" a="1"/>
  <c r="EB219" i="17" a="1"/>
  <c r="BJ206" i="17" a="1"/>
  <c r="BE195" i="17" a="1"/>
  <c r="DW53" i="17" a="1"/>
  <c r="BJ162" i="17" a="1"/>
  <c r="CI33" i="17" a="1"/>
  <c r="AU33" i="17" a="1"/>
  <c r="DH36" i="17" a="1"/>
  <c r="AZ102" i="17" a="1"/>
  <c r="Q99" i="17" a="1"/>
  <c r="DR145" i="17" a="1"/>
  <c r="CI151" i="17" a="1"/>
  <c r="AK56" i="17" a="1"/>
  <c r="CN123" i="17" a="1"/>
  <c r="V80" i="17" a="1"/>
  <c r="EB71" i="17" a="1"/>
  <c r="BO199" i="17" a="1"/>
  <c r="CN187" i="17" a="1"/>
  <c r="CX107" i="17" a="1"/>
  <c r="V52" i="17" a="1"/>
  <c r="BE171" i="17" a="1"/>
  <c r="DR166" i="17" a="1"/>
  <c r="Q84" i="17" a="1"/>
  <c r="BY43" i="17" a="1"/>
  <c r="CS121" i="17" a="1"/>
  <c r="AK174" i="17" a="1"/>
  <c r="AZ175" i="17" a="1"/>
  <c r="AP67" i="17" a="1"/>
  <c r="BT85" i="17" a="1"/>
  <c r="AF195" i="17" a="1"/>
  <c r="AF53" i="17" a="1"/>
  <c r="AZ74" i="17" a="1"/>
  <c r="EB78" i="17" a="1"/>
  <c r="V78" i="17" a="1"/>
  <c r="DW32" i="17" a="1"/>
  <c r="BJ36" i="17" a="1"/>
  <c r="CD39" i="17" a="1"/>
  <c r="Q192" i="17" a="1"/>
  <c r="CD151" i="17" a="1"/>
  <c r="EB56" i="17" a="1"/>
  <c r="CD193" i="17" a="1"/>
  <c r="BJ196" i="17" a="1"/>
  <c r="DH71" i="17" a="1"/>
  <c r="DM71" i="17" a="1"/>
  <c r="DC199" i="17" a="1"/>
  <c r="CX187" i="17" a="1"/>
  <c r="CI198" i="17" a="1"/>
  <c r="CD107" i="17" a="1"/>
  <c r="AA97" i="17" a="1"/>
  <c r="AU203" i="17" a="1"/>
  <c r="AP93" i="17" a="1"/>
  <c r="DM46" i="17" a="1"/>
  <c r="CI105" i="17" a="1"/>
  <c r="CN34" i="17" a="1"/>
  <c r="BO94" i="17" a="1"/>
  <c r="DR94" i="17" a="1"/>
  <c r="DH116" i="17" a="1"/>
  <c r="CX152" i="17" a="1"/>
  <c r="CX188" i="17" a="1"/>
  <c r="AA184" i="17" a="1"/>
  <c r="EB45" i="17" a="1"/>
  <c r="BY45" i="17" a="1"/>
  <c r="AU68" i="17" a="1"/>
  <c r="DH37" i="17" a="1"/>
  <c r="AK37" i="17" a="1"/>
  <c r="BO101" i="17" a="1"/>
  <c r="CN60" i="17" a="1"/>
  <c r="DW60" i="17" a="1"/>
  <c r="V170" i="17" a="1"/>
  <c r="L201" i="17" a="1"/>
  <c r="BO189" i="17" a="1"/>
  <c r="DM138" i="17" a="1"/>
  <c r="Q205" i="17" a="1"/>
  <c r="CI122" i="17" a="1"/>
  <c r="G186" i="17" a="1"/>
  <c r="EL32" i="17" a="1"/>
  <c r="EG62" i="17" a="1"/>
  <c r="EQ122" i="17" a="1"/>
  <c r="EV93" i="17" a="1"/>
  <c r="G72" i="17" a="1"/>
  <c r="G204" i="17" a="1"/>
  <c r="G75" i="17" a="1"/>
  <c r="EV167" i="17" a="1"/>
  <c r="EQ192" i="17" a="1"/>
  <c r="EG191" i="17" a="1"/>
  <c r="AP30" i="17" a="1"/>
  <c r="EQ143" i="17" a="1"/>
  <c r="EV138" i="17" a="1"/>
  <c r="EQ168" i="17" a="1"/>
  <c r="EL85" i="17" a="1"/>
  <c r="EL113" i="17" a="1"/>
  <c r="EV118" i="17" a="1"/>
  <c r="G177" i="17" a="1"/>
  <c r="G74" i="17" a="1"/>
  <c r="EG46" i="17" a="1"/>
  <c r="EG187" i="17" a="1"/>
  <c r="EL170" i="17" a="1"/>
  <c r="EG58" i="17" a="1"/>
  <c r="EG56" i="17" a="1"/>
  <c r="EL161" i="17" a="1"/>
  <c r="EQ74" i="17" a="1"/>
  <c r="EL105" i="17" a="1"/>
  <c r="G151" i="17" a="1"/>
  <c r="EV155" i="17" a="1"/>
  <c r="EV40" i="17" a="1"/>
  <c r="EL46" i="17" a="1"/>
  <c r="EV139" i="17" a="1"/>
  <c r="EV134" i="17" a="1"/>
  <c r="EQ42" i="17" a="1"/>
  <c r="EG90" i="17" a="1"/>
  <c r="EV56" i="17" a="1"/>
  <c r="EV181" i="17" a="1"/>
  <c r="EQ162" i="17" a="1"/>
  <c r="EL48" i="17" a="1"/>
  <c r="EG50" i="17" a="1"/>
  <c r="G146" i="17" a="1"/>
  <c r="EV55" i="17" a="1"/>
  <c r="EV169" i="17" a="1"/>
  <c r="EG48" i="17" a="1"/>
  <c r="EQ48" i="17" a="1"/>
  <c r="EQ38" i="17" a="1"/>
  <c r="G207" i="17" a="1"/>
  <c r="EV39" i="17" a="1"/>
  <c r="CD29" i="17" a="1"/>
  <c r="G162" i="17" a="1"/>
  <c r="G150" i="17" a="1"/>
  <c r="G179" i="17" a="1"/>
  <c r="EG146" i="17" a="1"/>
  <c r="G127" i="17" a="1"/>
  <c r="G101" i="17" a="1"/>
  <c r="EQ86" i="17" a="1"/>
  <c r="Q191" i="17" a="1"/>
  <c r="CX54" i="17" a="1"/>
  <c r="V127" i="17" a="1"/>
  <c r="AK218" i="17" a="1"/>
  <c r="BO139" i="17" a="1"/>
  <c r="L111" i="17" a="1"/>
  <c r="AK179" i="17" a="1"/>
  <c r="DC172" i="17" a="1"/>
  <c r="AA168" i="17" a="1"/>
  <c r="L200" i="17" a="1"/>
  <c r="CX169" i="17" a="1"/>
  <c r="AK72" i="17" a="1"/>
  <c r="L72" i="17" a="1"/>
  <c r="DR36" i="17" a="1"/>
  <c r="CS192" i="17" a="1"/>
  <c r="AA99" i="17" a="1"/>
  <c r="AZ69" i="17" a="1"/>
  <c r="BT151" i="17" a="1"/>
  <c r="BO56" i="17" a="1"/>
  <c r="DW123" i="17" a="1"/>
  <c r="Q193" i="17" a="1"/>
  <c r="DR193" i="17" a="1"/>
  <c r="DM199" i="17" a="1"/>
  <c r="CN199" i="17" a="1"/>
  <c r="CD50" i="17" a="1"/>
  <c r="DH50" i="17" a="1"/>
  <c r="BJ187" i="17" a="1"/>
  <c r="V88" i="17" a="1"/>
  <c r="EB182" i="17" a="1"/>
  <c r="AZ182" i="17" a="1"/>
  <c r="AA183" i="17" a="1"/>
  <c r="BJ203" i="17" a="1"/>
  <c r="DM93" i="17" a="1"/>
  <c r="BY46" i="17" a="1"/>
  <c r="AU105" i="17" a="1"/>
  <c r="AP61" i="17" a="1"/>
  <c r="DC81" i="17" a="1"/>
  <c r="DH144" i="17" a="1"/>
  <c r="V152" i="17" a="1"/>
  <c r="BE188" i="17" a="1"/>
  <c r="BY184" i="17" a="1"/>
  <c r="AF164" i="17" a="1"/>
  <c r="CX164" i="17" a="1"/>
  <c r="Q132" i="17" a="1"/>
  <c r="EB68" i="17" a="1"/>
  <c r="CN37" i="17" a="1"/>
  <c r="CX59" i="17" a="1"/>
  <c r="CD70" i="17" a="1"/>
  <c r="AF31" i="17" a="1"/>
  <c r="AF40" i="17" a="1"/>
  <c r="L42" i="17" a="1"/>
  <c r="CS42" i="17" a="1"/>
  <c r="BY95" i="17" a="1"/>
  <c r="DW158" i="17" a="1"/>
  <c r="Q122" i="17" a="1"/>
  <c r="DM191" i="17" a="1"/>
  <c r="DH143" i="17" a="1"/>
  <c r="AP197" i="17" a="1"/>
  <c r="BY110" i="17" a="1"/>
  <c r="DH72" i="17" a="1"/>
  <c r="DR192" i="17" a="1"/>
  <c r="L136" i="17" a="1"/>
  <c r="Q145" i="17" a="1"/>
  <c r="DW154" i="17" a="1"/>
  <c r="DH80" i="17" a="1"/>
  <c r="Q196" i="17" a="1"/>
  <c r="AA50" i="17" a="1"/>
  <c r="AF88" i="17" a="1"/>
  <c r="V107" i="17" a="1"/>
  <c r="AP63" i="17" a="1"/>
  <c r="DH108" i="17" a="1"/>
  <c r="CX34" i="17" a="1"/>
  <c r="AP94" i="17" a="1"/>
  <c r="DW61" i="17" a="1"/>
  <c r="CI144" i="17" a="1"/>
  <c r="DW45" i="17" a="1"/>
  <c r="AZ204" i="17" a="1"/>
  <c r="AU164" i="17" a="1"/>
  <c r="AP68" i="17" a="1"/>
  <c r="CX101" i="17" a="1"/>
  <c r="CX158" i="17" a="1"/>
  <c r="EG180" i="17" a="1"/>
  <c r="EL184" i="17" a="1"/>
  <c r="DC30" i="17" a="1"/>
  <c r="G104" i="17" a="1"/>
  <c r="EQ85" i="17" a="1"/>
  <c r="EG44" i="17" a="1"/>
  <c r="EV94" i="17" a="1"/>
  <c r="EG31" i="17" a="1"/>
  <c r="EG166" i="17" a="1"/>
  <c r="CS29" i="17" a="1"/>
  <c r="AZ29" i="17" a="1"/>
  <c r="CI29" i="17" a="1"/>
  <c r="EG38" i="17" a="1"/>
  <c r="AU155" i="17" a="1"/>
  <c r="AU156" i="17" a="1"/>
  <c r="DW57" i="17" a="1"/>
  <c r="DH118" i="17" a="1"/>
  <c r="DH127" i="17" a="1"/>
  <c r="DC218" i="17" a="1"/>
  <c r="BY169" i="17" a="1"/>
  <c r="L181" i="17" a="1"/>
  <c r="CX76" i="17" a="1"/>
  <c r="DM186" i="17" a="1"/>
  <c r="DC32" i="17" a="1"/>
  <c r="BJ72" i="17" a="1"/>
  <c r="EB36" i="17" a="1"/>
  <c r="AZ39" i="17" a="1"/>
  <c r="BE151" i="17" a="1"/>
  <c r="AK154" i="17" a="1"/>
  <c r="BE56" i="17" a="1"/>
  <c r="BJ80" i="17" a="1"/>
  <c r="AK196" i="17" a="1"/>
  <c r="CI88" i="17" a="1"/>
  <c r="BY183" i="17" a="1"/>
  <c r="AF97" i="17" a="1"/>
  <c r="DH105" i="17" a="1"/>
  <c r="DC77" i="17" a="1"/>
  <c r="BJ144" i="17" a="1"/>
  <c r="AP135" i="17" a="1"/>
  <c r="DR100" i="17" a="1"/>
  <c r="AK188" i="17" a="1"/>
  <c r="EB188" i="17" a="1"/>
  <c r="AK45" i="17" a="1"/>
  <c r="CN42" i="17" a="1"/>
  <c r="CN95" i="17" a="1"/>
  <c r="BT211" i="17" a="1"/>
  <c r="CN89" i="17" a="1"/>
  <c r="CX205" i="17" a="1"/>
  <c r="DM122" i="17" a="1"/>
  <c r="EL186" i="17" a="1"/>
  <c r="EL153" i="17" a="1"/>
  <c r="EL138" i="17" a="1"/>
  <c r="EV159" i="17" a="1"/>
  <c r="EV206" i="17" a="1"/>
  <c r="EQ35" i="17" a="1"/>
  <c r="G180" i="17" a="1"/>
  <c r="EL71" i="17" a="1"/>
  <c r="EL189" i="17" a="1"/>
  <c r="EV51" i="17" a="1"/>
  <c r="G113" i="17" a="1"/>
  <c r="EG195" i="17" a="1"/>
  <c r="EQ139" i="17" a="1"/>
  <c r="EQ171" i="17" a="1"/>
  <c r="EG107" i="17" a="1"/>
  <c r="EV219" i="17" a="1"/>
  <c r="EG171" i="17" a="1"/>
  <c r="EQ107" i="17" a="1"/>
  <c r="EG169" i="17" a="1"/>
  <c r="EQ150" i="17" a="1"/>
  <c r="EQ219" i="17" a="1"/>
  <c r="DC165" i="17" a="1"/>
  <c r="V208" i="17" a="1"/>
  <c r="BT78" i="17" a="1"/>
  <c r="AZ123" i="17" a="1"/>
  <c r="AP185" i="17" a="1"/>
  <c r="DR203" i="17" a="1"/>
  <c r="BT77" i="17" a="1"/>
  <c r="EB61" i="17" a="1"/>
  <c r="AZ81" i="17" a="1"/>
  <c r="AA152" i="17" a="1"/>
  <c r="CS70" i="17" a="1"/>
  <c r="DW101" i="17" a="1"/>
  <c r="AZ40" i="17" a="1"/>
  <c r="EB60" i="17" a="1"/>
  <c r="CI205" i="17" a="1"/>
  <c r="EQ186" i="17" a="1"/>
  <c r="EQ148" i="17" a="1"/>
  <c r="EG183" i="17" a="1"/>
  <c r="EL30" i="17" a="1"/>
  <c r="EQ103" i="17" a="1"/>
  <c r="EL62" i="17" a="1"/>
  <c r="L30" i="17" a="1"/>
  <c r="EG122" i="17" a="1"/>
  <c r="EV113" i="17" a="1"/>
  <c r="EQ51" i="17" a="1"/>
  <c r="EG88" i="17" a="1"/>
  <c r="G34" i="17" a="1"/>
  <c r="G88" i="17" a="1"/>
  <c r="EV117" i="17" a="1"/>
  <c r="EV114" i="17" a="1"/>
  <c r="EL116" i="17" a="1"/>
  <c r="EQ137" i="17" a="1"/>
  <c r="G51" i="17" a="1"/>
  <c r="G49" i="17" a="1"/>
  <c r="EG161" i="17" a="1"/>
  <c r="G190" i="17" a="1"/>
  <c r="EG135" i="17" a="1"/>
  <c r="EL83" i="17" a="1"/>
  <c r="EG94" i="17" a="1"/>
  <c r="EV215" i="17" a="1"/>
  <c r="EG174" i="17" a="1"/>
  <c r="EG200" i="17" a="1"/>
  <c r="EQ142" i="17" a="1"/>
  <c r="EL194" i="17" a="1"/>
  <c r="EQ77" i="17" a="1"/>
  <c r="EG52" i="17" a="1"/>
  <c r="EL172" i="17" a="1"/>
  <c r="EG176" i="17" a="1"/>
  <c r="EG70" i="17" a="1"/>
  <c r="EG172" i="17" a="1"/>
  <c r="EG115" i="17" a="1"/>
  <c r="EQ169" i="17" a="1"/>
  <c r="EV178" i="17" a="1"/>
  <c r="EG55" i="17" a="1"/>
  <c r="EV131" i="17" a="1"/>
  <c r="EV150" i="17" a="1"/>
  <c r="EV115" i="17" a="1"/>
  <c r="EG99" i="17" a="1"/>
  <c r="G168" i="17" a="1"/>
  <c r="N104" i="15" a="1"/>
  <c r="AC109" i="15" a="1"/>
  <c r="K69" i="15" a="1"/>
  <c r="O95" i="15" a="1"/>
  <c r="AG124" i="15" a="1"/>
  <c r="R113" i="15" a="1"/>
  <c r="M178" i="15" a="1"/>
  <c r="S164" i="15" a="1"/>
  <c r="Y153" i="15" a="1"/>
  <c r="Y147" i="15" a="1"/>
  <c r="X81" i="15" a="1"/>
  <c r="N76" i="15" a="1"/>
  <c r="AG15" i="15" a="1"/>
  <c r="AE189" i="15" a="1"/>
  <c r="Y64" i="15" a="1"/>
  <c r="AE105" i="15" a="1"/>
  <c r="V100" i="15" a="1"/>
  <c r="O98" i="15" a="1"/>
  <c r="AF55" i="15" a="1"/>
  <c r="U134" i="15" a="1"/>
  <c r="AD9" i="15" a="1"/>
  <c r="AE96" i="15" a="1"/>
  <c r="T45" i="15" a="1"/>
  <c r="AC194" i="15" a="1"/>
  <c r="G48" i="15" a="1"/>
  <c r="D64" i="15" a="1"/>
  <c r="D13" i="15" a="1"/>
  <c r="W100" i="15" a="1"/>
  <c r="Y52" i="15" a="1"/>
  <c r="AF114" i="15" a="1"/>
  <c r="D60" i="15" a="1"/>
  <c r="H40" i="15" a="1"/>
  <c r="D117" i="15" a="1"/>
  <c r="L72" i="15" a="1"/>
  <c r="AB76" i="15" a="1"/>
  <c r="D126" i="15" a="1"/>
  <c r="G112" i="15" a="1"/>
  <c r="AA85" i="15" a="1"/>
  <c r="N103" i="15" a="1"/>
  <c r="W93" i="15" a="1"/>
  <c r="AB134" i="15" a="1"/>
  <c r="AA63" i="15" a="1"/>
  <c r="P96" i="15" a="1"/>
  <c r="S45" i="15" a="1"/>
  <c r="F123" i="15" a="1"/>
  <c r="O96" i="15" a="1"/>
  <c r="AF23" i="15" a="1"/>
  <c r="AF147" i="15" a="1"/>
  <c r="S161" i="15" a="1"/>
  <c r="O85" i="15" a="1"/>
  <c r="E25" i="15" a="1"/>
  <c r="U185" i="15" a="1"/>
  <c r="AG109" i="15" a="1"/>
  <c r="AC49" i="15" a="1"/>
  <c r="AC145" i="15" a="1"/>
  <c r="Q192" i="15" a="1"/>
  <c r="X58" i="15" a="1"/>
  <c r="R95" i="15" a="1"/>
  <c r="AF124" i="15" a="1"/>
  <c r="AE167" i="15" a="1"/>
  <c r="V129" i="15" a="1"/>
  <c r="G151" i="15" a="1"/>
  <c r="R191" i="15" a="1"/>
  <c r="J56" i="15" a="1"/>
  <c r="W20" i="15" a="1"/>
  <c r="Z14" i="15" a="1"/>
  <c r="AD98" i="15" a="1"/>
  <c r="U154" i="15" a="1"/>
  <c r="Z51" i="15" a="1"/>
  <c r="AC6" i="15" a="1"/>
  <c r="K28" i="15" a="1"/>
  <c r="T145" i="15" a="1"/>
  <c r="F33" i="15" a="1"/>
  <c r="T127" i="15" a="1"/>
  <c r="D95" i="15" a="1"/>
  <c r="J149" i="15" a="1"/>
  <c r="W184" i="15" a="1"/>
  <c r="Y119" i="15" a="1"/>
  <c r="L71" i="15" a="1"/>
  <c r="F21" i="15" a="1"/>
  <c r="L15" i="15" a="1"/>
  <c r="H164" i="15" a="1"/>
  <c r="S91" i="15" a="1"/>
  <c r="AA123" i="15" a="1"/>
  <c r="X142" i="15" a="1"/>
  <c r="D6" i="15" a="1"/>
  <c r="X101" i="15" a="1"/>
  <c r="J69" i="15" a="1"/>
  <c r="T47" i="15" a="1"/>
  <c r="G166" i="15" a="1"/>
  <c r="Y93" i="15" a="1"/>
  <c r="D140" i="15" a="1"/>
  <c r="D144" i="15" a="1"/>
  <c r="Q53" i="15" a="1"/>
  <c r="AF100" i="15" a="1"/>
  <c r="AB143" i="15" a="1"/>
  <c r="V62" i="15" a="1"/>
  <c r="M118" i="15" a="1"/>
  <c r="AA23" i="15" a="1"/>
  <c r="F101" i="15" a="1"/>
  <c r="AG111" i="15" a="1"/>
  <c r="Z40" i="15" a="1"/>
  <c r="AF106" i="15" a="1"/>
  <c r="P145" i="15" a="1"/>
  <c r="H104" i="15" a="1"/>
  <c r="O57" i="15" a="1"/>
  <c r="L132" i="15" a="1"/>
  <c r="M91" i="15" a="1"/>
  <c r="S188" i="15" a="1"/>
  <c r="AE123" i="15" a="1"/>
  <c r="G31" i="15" a="1"/>
  <c r="K109" i="15" a="1"/>
  <c r="K27" i="15" a="1"/>
  <c r="AB119" i="15" a="1"/>
  <c r="U118" i="15" a="1"/>
  <c r="I128" i="15" a="1"/>
  <c r="AA49" i="15" a="1"/>
  <c r="Y176" i="15" a="1"/>
  <c r="H54" i="15" a="1"/>
  <c r="N143" i="15" a="1"/>
  <c r="AG13" i="15" a="1"/>
  <c r="Q124" i="15" a="1"/>
  <c r="W167" i="15" a="1"/>
  <c r="S83" i="15" a="1"/>
  <c r="N151" i="15" a="1"/>
  <c r="V42" i="15" a="1"/>
  <c r="Z148" i="15" a="1"/>
  <c r="AE75" i="15" a="1"/>
  <c r="E153" i="15" a="1"/>
  <c r="N172" i="15" a="1"/>
  <c r="F112" i="15" a="1"/>
  <c r="V82" i="15" a="1"/>
  <c r="D9" i="15" a="1"/>
  <c r="S90" i="15" a="1"/>
  <c r="F60" i="15" a="1"/>
  <c r="AF74" i="15" a="1"/>
  <c r="Q114" i="15" a="1"/>
  <c r="W33" i="15" a="1"/>
  <c r="AF165" i="15" a="1"/>
  <c r="U179" i="15" a="1"/>
  <c r="AA57" i="15" a="1"/>
  <c r="O43" i="15" a="1"/>
  <c r="U32" i="15" a="1"/>
  <c r="U89" i="15" a="1"/>
  <c r="AF71" i="15" a="1"/>
  <c r="T72" i="15" a="1"/>
  <c r="AD114" i="15" a="1"/>
  <c r="P178" i="15" a="1"/>
  <c r="N108" i="15" a="1"/>
  <c r="T182" i="15" a="1"/>
  <c r="T28" i="15" a="1"/>
  <c r="V103" i="15" a="1"/>
  <c r="AB91" i="15" a="1"/>
  <c r="L155" i="15" a="1"/>
  <c r="V97" i="15" a="1"/>
  <c r="E63" i="15" a="1"/>
  <c r="M75" i="15" a="1"/>
  <c r="AE144" i="15" a="1"/>
  <c r="O145" i="15" a="1"/>
  <c r="AC163" i="15" a="1"/>
  <c r="F28" i="15" a="1"/>
  <c r="AB42" i="15" a="1"/>
  <c r="U165" i="15" a="1"/>
  <c r="J135" i="15" a="1"/>
  <c r="Z61" i="15" a="1"/>
  <c r="AB7" i="15" a="1"/>
  <c r="T118" i="15" a="1"/>
  <c r="L114" i="15" a="1"/>
  <c r="X14" i="15" a="1"/>
  <c r="Z138" i="15" a="1"/>
  <c r="N161" i="15" a="1"/>
  <c r="AF148" i="15" a="1"/>
  <c r="Z103" i="15" a="1"/>
  <c r="R45" i="15" a="1"/>
  <c r="AD14" i="15" a="1"/>
  <c r="F151" i="15" a="1"/>
  <c r="G167" i="15" a="1"/>
  <c r="AF118" i="15" a="1"/>
  <c r="I175" i="15" a="1"/>
  <c r="AF145" i="15" a="1"/>
  <c r="Y163" i="15" a="1"/>
  <c r="O74" i="15" a="1"/>
  <c r="AB19" i="15" a="1"/>
  <c r="AB165" i="15" a="1"/>
  <c r="F144" i="15" a="1"/>
  <c r="W122" i="15" a="1"/>
  <c r="S7" i="15" a="1"/>
  <c r="AD118" i="15" a="1"/>
  <c r="W12" i="15" a="1"/>
  <c r="AC99" i="15" a="1"/>
  <c r="Q45" i="15" a="1"/>
  <c r="AA105" i="15" a="1"/>
  <c r="X77" i="15" a="1"/>
  <c r="AF73" i="15" a="1"/>
  <c r="H107" i="15" a="1"/>
  <c r="DR163" i="17" a="1"/>
  <c r="DC219" i="17" a="1"/>
  <c r="DM173" i="17" a="1"/>
  <c r="L32" i="17" a="1"/>
  <c r="L193" i="17" a="1"/>
  <c r="AF50" i="17" a="1"/>
  <c r="AZ185" i="17" a="1"/>
  <c r="BY105" i="17" a="1"/>
  <c r="BO42" i="17" a="1"/>
  <c r="AZ95" i="17" a="1"/>
  <c r="CD211" i="17" a="1"/>
  <c r="DC189" i="17" a="1"/>
  <c r="J267" i="15" a="1"/>
  <c r="AF209" i="15" a="1"/>
  <c r="AG270" i="15" a="1"/>
  <c r="O246" i="15" a="1"/>
  <c r="Q206" i="15" a="1"/>
  <c r="K274" i="15" a="1"/>
  <c r="Q237" i="15" a="1"/>
  <c r="AF259" i="15" a="1"/>
  <c r="P281" i="15" a="1"/>
  <c r="AC216" i="15" a="1"/>
  <c r="H217" i="15" a="1"/>
  <c r="AB231" i="15" a="1"/>
  <c r="T229" i="15" a="1"/>
  <c r="S230" i="15" a="1"/>
  <c r="N260" i="15" a="1"/>
  <c r="AC282" i="15" a="1"/>
  <c r="AD261" i="15" a="1"/>
  <c r="EQ87" i="17" a="1"/>
  <c r="F103" i="17" a="1"/>
  <c r="EV149" i="17" a="1"/>
  <c r="EL143" i="17" a="1"/>
  <c r="EG152" i="17" a="1"/>
  <c r="F72" i="17" a="1"/>
  <c r="G192" i="17" a="1"/>
  <c r="G137" i="17" a="1"/>
  <c r="F116" i="17" a="1"/>
  <c r="EQ185" i="17" a="1"/>
  <c r="EV125" i="17" a="1"/>
  <c r="G94" i="17" a="1"/>
  <c r="EL201" i="17" a="1"/>
  <c r="EL166" i="17" a="1"/>
  <c r="BJ29" i="17" a="1"/>
  <c r="G80" i="17" a="1"/>
  <c r="EV86" i="17" a="1"/>
  <c r="AP202" i="17" a="1"/>
  <c r="L157" i="17" a="1"/>
  <c r="DC53" i="17" a="1"/>
  <c r="CI192" i="17" a="1"/>
  <c r="Q151" i="17" a="1"/>
  <c r="CD61" i="17" a="1"/>
  <c r="CX100" i="17" a="1"/>
  <c r="EB37" i="17" a="1"/>
  <c r="DM101" i="17" a="1"/>
  <c r="AP210" i="17" a="1"/>
  <c r="AP205" i="17" a="1"/>
  <c r="EV205" i="17" a="1"/>
  <c r="G149" i="17" a="1"/>
  <c r="AA30" i="17" a="1"/>
  <c r="G143" i="17" a="1"/>
  <c r="EV183" i="17" a="1"/>
  <c r="G145" i="17" a="1"/>
  <c r="EQ198" i="17" a="1"/>
  <c r="EG95" i="17" a="1"/>
  <c r="EL209" i="17" a="1"/>
  <c r="EL218" i="17" a="1"/>
  <c r="EV123" i="17" a="1"/>
  <c r="EG178" i="17" a="1"/>
  <c r="EG147" i="17" a="1"/>
  <c r="EQ179" i="17" a="1"/>
  <c r="EB29" i="17" a="1"/>
  <c r="EL81" i="17" a="1"/>
  <c r="AF74" i="17" a="1"/>
  <c r="CI186" i="17" a="1"/>
  <c r="AP145" i="17" a="1"/>
  <c r="AU107" i="17" a="1"/>
  <c r="V97" i="17" a="1"/>
  <c r="L51" i="17" a="1"/>
  <c r="AU141" i="17" a="1"/>
  <c r="AA100" i="17" a="1"/>
  <c r="BJ45" i="17" a="1"/>
  <c r="AK40" i="17" a="1"/>
  <c r="CS170" i="17" a="1"/>
  <c r="CS211" i="17" a="1"/>
  <c r="BO205" i="17" a="1"/>
  <c r="EQ191" i="17" a="1"/>
  <c r="EL208" i="17" a="1"/>
  <c r="G35" i="17" a="1"/>
  <c r="EQ79" i="17" a="1"/>
  <c r="EG106" i="17" a="1"/>
  <c r="EL95" i="17" a="1"/>
  <c r="EV81" i="17" a="1"/>
  <c r="EG37" i="17" a="1"/>
  <c r="G40" i="17" a="1"/>
  <c r="G68" i="17" a="1"/>
  <c r="EG173" i="17" a="1"/>
  <c r="EG197" i="17" a="1"/>
  <c r="EV53" i="17" a="1"/>
  <c r="EL39" i="17" a="1"/>
  <c r="AP111" i="17" a="1"/>
  <c r="AU110" i="17" a="1"/>
  <c r="CS195" i="17" a="1"/>
  <c r="Q50" i="17" a="1"/>
  <c r="BE63" i="17" a="1"/>
  <c r="DR93" i="17" a="1"/>
  <c r="BY100" i="17" a="1"/>
  <c r="AK65" i="17" a="1"/>
  <c r="Q45" i="17" a="1"/>
  <c r="AA164" i="17" a="1"/>
  <c r="BJ59" i="17" a="1"/>
  <c r="AF42" i="17" a="1"/>
  <c r="EL109" i="17" a="1"/>
  <c r="G129" i="17" a="1"/>
  <c r="EV192" i="17" a="1"/>
  <c r="G159" i="17" a="1"/>
  <c r="G98" i="17" a="1"/>
  <c r="EQ200" i="17" a="1"/>
  <c r="EQ97" i="17" a="1"/>
  <c r="EG133" i="17" a="1"/>
  <c r="EL90" i="17" a="1"/>
  <c r="G194" i="17" a="1"/>
  <c r="EL29" i="17" a="1"/>
  <c r="EG128" i="17" a="1"/>
  <c r="EL119" i="17" a="1"/>
  <c r="EL120" i="17" a="1"/>
  <c r="EV73" i="17" a="1"/>
  <c r="EV185" i="17" a="1"/>
  <c r="EV128" i="17" a="1"/>
  <c r="EG131" i="17" a="1"/>
  <c r="BO29" i="17" a="1"/>
  <c r="EQ127" i="17" a="1"/>
  <c r="AU140" i="17" a="1"/>
  <c r="DR177" i="17" a="1"/>
  <c r="CX127" i="17" a="1"/>
  <c r="DC128" i="17" a="1"/>
  <c r="DW99" i="17" a="1"/>
  <c r="CI136" i="17" a="1"/>
  <c r="DC123" i="17" a="1"/>
  <c r="AF80" i="17" a="1"/>
  <c r="CD187" i="17" a="1"/>
  <c r="DW198" i="17" a="1"/>
  <c r="CI185" i="17" a="1"/>
  <c r="BE46" i="17" a="1"/>
  <c r="AU34" i="17" a="1"/>
  <c r="BT61" i="17" a="1"/>
  <c r="CS141" i="17" a="1"/>
  <c r="DH188" i="17" a="1"/>
  <c r="DH184" i="17" a="1"/>
  <c r="BE45" i="17" a="1"/>
  <c r="CD101" i="17" a="1"/>
  <c r="BY98" i="17" a="1"/>
  <c r="EG159" i="17" a="1"/>
  <c r="CS30" i="17" a="1"/>
  <c r="EQ92" i="17" a="1"/>
  <c r="EV106" i="17" a="1"/>
  <c r="EL93" i="17" a="1"/>
  <c r="G122" i="17" a="1"/>
  <c r="EL79" i="17" a="1"/>
  <c r="BY30" i="17" a="1"/>
  <c r="EG32" i="17" a="1"/>
  <c r="EG190" i="17" a="1"/>
  <c r="G161" i="17" a="1"/>
  <c r="EV71" i="17" a="1"/>
  <c r="EV88" i="17" a="1"/>
  <c r="G58" i="17" a="1"/>
  <c r="EV151" i="17" a="1"/>
  <c r="EQ69" i="17" a="1"/>
  <c r="EV105" i="17" a="1"/>
  <c r="EQ65" i="17" a="1"/>
  <c r="EG130" i="17" a="1"/>
  <c r="EQ50" i="17" a="1"/>
  <c r="EV42" i="17" a="1"/>
  <c r="EV158" i="17" a="1"/>
  <c r="EL77" i="17" a="1"/>
  <c r="G99" i="17" a="1"/>
  <c r="G165" i="17" a="1"/>
  <c r="CX156" i="17" a="1"/>
  <c r="BT208" i="17" a="1"/>
  <c r="BE162" i="17" a="1"/>
  <c r="AA148" i="17" a="1"/>
  <c r="BT123" i="17" a="1"/>
  <c r="AU88" i="17" a="1"/>
  <c r="V167" i="17" a="1"/>
  <c r="AA105" i="17" a="1"/>
  <c r="CS94" i="17" a="1"/>
  <c r="AZ135" i="17" a="1"/>
  <c r="AU37" i="17" a="1"/>
  <c r="AU101" i="17" a="1"/>
  <c r="L170" i="17" a="1"/>
  <c r="EL45" i="17" a="1"/>
  <c r="EL122" i="17" a="1"/>
  <c r="EQ111" i="17" a="1"/>
  <c r="EL114" i="17" a="1"/>
  <c r="EG82" i="17" a="1"/>
  <c r="EG137" i="17" a="1"/>
  <c r="EV135" i="17" a="1"/>
  <c r="EQ94" i="17" a="1"/>
  <c r="EG185" i="17" a="1"/>
  <c r="EG123" i="17" a="1"/>
  <c r="C90" i="17" a="1"/>
  <c r="AU29" i="17" a="1"/>
  <c r="EQ201" i="17" a="1"/>
  <c r="EL41" i="17" a="1"/>
  <c r="EG157" i="17" a="1"/>
  <c r="EQ211" i="17" a="1"/>
  <c r="AU62" i="17" a="1"/>
  <c r="CS76" i="17" a="1"/>
  <c r="CI53" i="17" a="1"/>
  <c r="AA39" i="17" a="1"/>
  <c r="CI123" i="17" a="1"/>
  <c r="BJ183" i="17" a="1"/>
  <c r="AF167" i="17" a="1"/>
  <c r="V203" i="17" a="1"/>
  <c r="CI61" i="17" a="1"/>
  <c r="AF100" i="17" a="1"/>
  <c r="CS95" i="17" a="1"/>
  <c r="AF158" i="17" a="1"/>
  <c r="BO138" i="17" a="1"/>
  <c r="EQ84" i="17" a="1"/>
  <c r="EV111" i="17" a="1"/>
  <c r="EL196" i="17" a="1"/>
  <c r="EV34" i="17" a="1"/>
  <c r="EL104" i="17" a="1"/>
  <c r="EQ88" i="17" a="1"/>
  <c r="EQ189" i="17" a="1"/>
  <c r="EQ67" i="17" a="1"/>
  <c r="G97" i="17" a="1"/>
  <c r="EV69" i="17" a="1"/>
  <c r="EV194" i="17" a="1"/>
  <c r="EQ31" i="17" a="1"/>
  <c r="EG162" i="17" a="1"/>
  <c r="EG80" i="17" a="1"/>
  <c r="G50" i="17" a="1"/>
  <c r="EL126" i="17" a="1"/>
  <c r="DM92" i="17" a="1"/>
  <c r="V73" i="17" a="1"/>
  <c r="CN109" i="17" a="1"/>
  <c r="L133" i="17" a="1"/>
  <c r="DC186" i="17" a="1"/>
  <c r="Q69" i="17" a="1"/>
  <c r="CX71" i="17" a="1"/>
  <c r="BJ34" i="17" a="1"/>
  <c r="DM94" i="17" a="1"/>
  <c r="BT135" i="17" a="1"/>
  <c r="L101" i="17" a="1"/>
  <c r="CI42" i="17" a="1"/>
  <c r="EB170" i="17" a="1"/>
  <c r="V95" i="17" a="1"/>
  <c r="L158" i="17" a="1"/>
  <c r="BT138" i="17" a="1"/>
  <c r="EG206" i="17" a="1"/>
  <c r="EV180" i="17" a="1"/>
  <c r="D64" i="17" a="1"/>
  <c r="EG93" i="17" a="1"/>
  <c r="EG177" i="17" a="1"/>
  <c r="EG81" i="17" a="1"/>
  <c r="G126" i="17" a="1"/>
  <c r="EV95" i="17" a="1"/>
  <c r="EQ44" i="17" a="1"/>
  <c r="G131" i="17" a="1"/>
  <c r="BT130" i="17" a="1"/>
  <c r="AU53" i="17" a="1"/>
  <c r="AF72" i="17" a="1"/>
  <c r="AF71" i="17" a="1"/>
  <c r="DW51" i="17" a="1"/>
  <c r="DR184" i="17" a="1"/>
  <c r="CS164" i="17" a="1"/>
  <c r="AP31" i="17" a="1"/>
  <c r="V40" i="17" a="1"/>
  <c r="CS60" i="17" a="1"/>
  <c r="Q211" i="17" a="1"/>
  <c r="G32" i="17" a="1"/>
  <c r="EQ95" i="17" a="1"/>
  <c r="G140" i="17" a="1"/>
  <c r="G173" i="17" a="1"/>
  <c r="G37" i="17" a="1"/>
  <c r="EL80" i="17" a="1"/>
  <c r="EV160" i="17" a="1"/>
  <c r="EQ203" i="17" a="1"/>
  <c r="EG129" i="17" a="1"/>
  <c r="EV66" i="17" a="1"/>
  <c r="EL74" i="17" a="1"/>
  <c r="G116" i="17" a="1"/>
  <c r="G147" i="17" a="1"/>
  <c r="Q60" i="17" a="1"/>
  <c r="EG102" i="17" a="1"/>
  <c r="BO30" i="17" a="1"/>
  <c r="G102" i="17" a="1"/>
  <c r="EQ218" i="17" a="1"/>
  <c r="EQ90" i="17" a="1"/>
  <c r="G31" i="17" a="1"/>
  <c r="EG76" i="17" a="1"/>
  <c r="EL55" i="17" a="1"/>
  <c r="EQ154" i="17" a="1"/>
  <c r="EQ59" i="17" a="1"/>
  <c r="L169" i="17" a="1"/>
  <c r="AK74" i="17" a="1"/>
  <c r="CD186" i="17" a="1"/>
  <c r="BO39" i="17" a="1"/>
  <c r="AK151" i="17" a="1"/>
  <c r="CI188" i="17" a="1"/>
  <c r="AA65" i="17" a="1"/>
  <c r="BT68" i="17" a="1"/>
  <c r="AA201" i="17" a="1"/>
  <c r="AF138" i="17" a="1"/>
  <c r="S221" i="15" a="1"/>
  <c r="H209" i="15" a="1"/>
  <c r="Z203" i="15" a="1"/>
  <c r="W279" i="15" a="1"/>
  <c r="S239" i="15" a="1"/>
  <c r="R253" i="15" a="1"/>
  <c r="F234" i="15" a="1"/>
  <c r="U210" i="15" a="1"/>
  <c r="W235" i="15" a="1"/>
  <c r="F265" i="15" a="1"/>
  <c r="K220" i="15" a="1"/>
  <c r="F201" i="15" a="1"/>
  <c r="R202" i="15" a="1"/>
  <c r="AE275" i="15" a="1"/>
  <c r="AE230" i="15" a="1"/>
  <c r="O260" i="15" a="1"/>
  <c r="Q236" i="15" a="1"/>
  <c r="EV47" i="17" a="1"/>
  <c r="EQ32" i="17" a="1"/>
  <c r="G30" i="17" a="1"/>
  <c r="EV145" i="17" a="1"/>
  <c r="E129" i="17" a="1"/>
  <c r="EQ208" i="17" a="1"/>
  <c r="G106" i="17" a="1"/>
  <c r="G112" i="17" a="1"/>
  <c r="EG138" i="17" a="1"/>
  <c r="G54" i="17" a="1"/>
  <c r="EQ78" i="17" a="1"/>
  <c r="EQ206" i="17" a="1"/>
  <c r="EV79" i="17" a="1"/>
  <c r="EL205" i="17" a="1"/>
  <c r="EL43" i="17" a="1"/>
  <c r="F98" i="17" a="1"/>
  <c r="E202" i="17" a="1"/>
  <c r="EQ152" i="17" a="1"/>
  <c r="EV196" i="17" a="1"/>
  <c r="F66" i="17" a="1"/>
  <c r="EV120" i="17" a="1"/>
  <c r="E85" i="17" a="1"/>
  <c r="EL202" i="17" a="1"/>
  <c r="EL82" i="17" a="1"/>
  <c r="EL215" i="17" a="1"/>
  <c r="EV44" i="17" a="1"/>
  <c r="E134" i="17" a="1"/>
  <c r="F49" i="17" a="1"/>
  <c r="EV142" i="17" a="1"/>
  <c r="G90" i="17" a="1"/>
  <c r="EQ41" i="17" a="1"/>
  <c r="F174" i="17" a="1"/>
  <c r="EQ193" i="17" a="1"/>
  <c r="G142" i="17" a="1"/>
  <c r="E155" i="17" a="1"/>
  <c r="EQ36" i="17" a="1"/>
  <c r="EL174" i="17" a="1"/>
  <c r="EL100" i="17" a="1"/>
  <c r="EG29" i="17" a="1"/>
  <c r="DH29" i="17" a="1"/>
  <c r="C58" i="17" a="1"/>
  <c r="D90" i="17" a="1"/>
  <c r="EQ80" i="17" a="1"/>
  <c r="D203" i="17" a="1"/>
  <c r="F110" i="17" a="1"/>
  <c r="EV188" i="17" a="1"/>
  <c r="G33" i="17" a="1"/>
  <c r="EG119" i="17" a="1"/>
  <c r="EL61" i="17" a="1"/>
  <c r="C178" i="17" a="1"/>
  <c r="F141" i="17" a="1"/>
  <c r="EL53" i="17" a="1"/>
  <c r="EQ158" i="17" a="1"/>
  <c r="G76" i="17" a="1"/>
  <c r="EG211" i="17" a="1"/>
  <c r="EL42" i="17" a="1"/>
  <c r="EV110" i="17" a="1"/>
  <c r="EG160" i="17" a="1"/>
  <c r="EQ176" i="17" a="1"/>
  <c r="C86" i="17" a="1"/>
  <c r="F165" i="17" a="1"/>
  <c r="Y150" i="15" a="1"/>
  <c r="F19" i="15" a="1"/>
  <c r="N8" i="15" a="1"/>
  <c r="AD113" i="15" a="1"/>
  <c r="D102" i="15" a="1"/>
  <c r="AA66" i="15" a="1"/>
  <c r="AG163" i="15" a="1"/>
  <c r="AD88" i="15" a="1"/>
  <c r="N164" i="15" a="1"/>
  <c r="AC108" i="15" a="1"/>
  <c r="U49" i="15" a="1"/>
  <c r="AD180" i="15" a="1"/>
  <c r="AB50" i="15" a="1"/>
  <c r="V83" i="15" a="1"/>
  <c r="D150" i="15" a="1"/>
  <c r="I139" i="15" a="1"/>
  <c r="Y109" i="15" a="1"/>
  <c r="AG49" i="15" a="1"/>
  <c r="M176" i="15" a="1"/>
  <c r="T100" i="15" a="1"/>
  <c r="I64" i="15" a="1"/>
  <c r="V178" i="15" a="1"/>
  <c r="S124" i="15" a="1"/>
  <c r="X12" i="15" a="1"/>
  <c r="L84" i="15" a="1"/>
  <c r="L94" i="15" a="1"/>
  <c r="E120" i="15" a="1"/>
  <c r="AF90" i="15" a="1"/>
  <c r="K156" i="15" a="1"/>
  <c r="H39" i="15" a="1"/>
  <c r="G121" i="15" a="1"/>
  <c r="U162" i="15" a="1"/>
  <c r="G83" i="15" a="1"/>
  <c r="I124" i="15" a="1"/>
  <c r="AB104" i="15" a="1"/>
  <c r="X130" i="15" a="1"/>
  <c r="N171" i="15" a="1"/>
  <c r="X120" i="15" a="1"/>
  <c r="P90" i="15" a="1"/>
  <c r="Y85" i="15" a="1"/>
  <c r="H34" i="15" a="1"/>
  <c r="H96" i="15" a="1"/>
  <c r="H168" i="15" a="1"/>
  <c r="AE148" i="15" a="1"/>
  <c r="AD188" i="15" a="1"/>
  <c r="Q6" i="15" a="1"/>
  <c r="M183" i="15" a="1"/>
  <c r="X69" i="15" a="1"/>
  <c r="W106" i="15" a="1"/>
  <c r="J187" i="15" a="1"/>
  <c r="D32" i="15" a="1"/>
  <c r="AC154" i="15" a="1"/>
  <c r="L98" i="15" a="1"/>
  <c r="V94" i="15" a="1"/>
  <c r="V139" i="15" a="1"/>
  <c r="O126" i="15" a="1"/>
  <c r="V99" i="15" a="1"/>
  <c r="V40" i="15" a="1"/>
  <c r="O168" i="15" a="1"/>
  <c r="Y32" i="15" a="1"/>
  <c r="G133" i="15" a="1"/>
  <c r="AG25" i="15" a="1"/>
  <c r="AF34" i="15" a="1"/>
  <c r="S69" i="15" a="1"/>
  <c r="R85" i="15" a="1"/>
  <c r="F166" i="15" a="1"/>
  <c r="I19" i="15" a="1"/>
  <c r="U171" i="15" a="1"/>
  <c r="O143" i="15" a="1"/>
  <c r="R154" i="15" a="1"/>
  <c r="J174" i="15" a="1"/>
  <c r="X103" i="15" a="1"/>
  <c r="H55" i="15" a="1"/>
  <c r="R47" i="15" a="1"/>
  <c r="H147" i="15" a="1"/>
  <c r="U81" i="15" a="1"/>
  <c r="AA168" i="15" a="1"/>
  <c r="W194" i="15" a="1"/>
  <c r="T189" i="15" a="1"/>
  <c r="AF138" i="15" a="1"/>
  <c r="R105" i="15" a="1"/>
  <c r="J100" i="15" a="1"/>
  <c r="P49" i="15" a="1"/>
  <c r="Q19" i="15" a="1"/>
  <c r="G106" i="15" a="1"/>
  <c r="Z9" i="15" a="1"/>
  <c r="Y66" i="15" a="1"/>
  <c r="N61" i="15" a="1"/>
  <c r="F10" i="15" a="1"/>
  <c r="K164" i="15" a="1"/>
  <c r="Q162" i="15" a="1"/>
  <c r="I25" i="15" a="1"/>
  <c r="D19" i="15" a="1"/>
  <c r="O125" i="15" a="1"/>
  <c r="G52" i="15" a="1"/>
  <c r="V179" i="15" a="1"/>
  <c r="D57" i="15" a="1"/>
  <c r="W113" i="15" a="1"/>
  <c r="W117" i="15" a="1"/>
  <c r="J48" i="15" a="1"/>
  <c r="D138" i="15" a="1"/>
  <c r="AC105" i="15" a="1"/>
  <c r="V146" i="15" a="1"/>
  <c r="M144" i="15" a="1"/>
  <c r="AE130" i="15" a="1"/>
  <c r="O8" i="15" a="1"/>
  <c r="D12" i="15" a="1"/>
  <c r="S154" i="15" a="1"/>
  <c r="AE32" i="15" a="1"/>
  <c r="T64" i="15" a="1"/>
  <c r="U178" i="15" a="1"/>
  <c r="P97" i="15" a="1"/>
  <c r="I70" i="15" a="1"/>
  <c r="H56" i="15" a="1"/>
  <c r="AA188" i="15" a="1"/>
  <c r="F153" i="15" a="1"/>
  <c r="AE34" i="15" a="1"/>
  <c r="E115" i="15" a="1"/>
  <c r="AC131" i="15" a="1"/>
  <c r="Q181" i="15" a="1"/>
  <c r="H93" i="15" a="1"/>
  <c r="G155" i="15" a="1"/>
  <c r="AA141" i="15" a="1"/>
  <c r="AG38" i="15" a="1"/>
  <c r="L78" i="15" a="1"/>
  <c r="H191" i="15" a="1"/>
  <c r="S34" i="15" a="1"/>
  <c r="K182" i="15" a="1"/>
  <c r="R125" i="15" a="1"/>
  <c r="AB18" i="15" a="1"/>
  <c r="O194" i="15" a="1"/>
  <c r="AB75" i="15" a="1"/>
  <c r="AE153" i="15" a="1"/>
  <c r="P39" i="15" a="1"/>
  <c r="AB35" i="15" a="1"/>
  <c r="S36" i="15" a="1"/>
  <c r="W63" i="15" a="1"/>
  <c r="AD182" i="15" a="1"/>
  <c r="O60" i="15" a="1"/>
  <c r="AD24" i="15" a="1"/>
  <c r="W19" i="15" a="1"/>
  <c r="X171" i="15" a="1"/>
  <c r="D190" i="15" a="1"/>
  <c r="T176" i="15" a="1"/>
  <c r="L8" i="15" a="1"/>
  <c r="W58" i="15" a="1"/>
  <c r="P154" i="15" a="1"/>
  <c r="W173" i="15" a="1"/>
  <c r="X18" i="15" a="1"/>
  <c r="AA132" i="15" a="1"/>
  <c r="AB164" i="15" a="1"/>
  <c r="W137" i="15" a="1"/>
  <c r="S159" i="15" a="1"/>
  <c r="AD50" i="15" a="1"/>
  <c r="V61" i="15" a="1"/>
  <c r="G183" i="15" a="1"/>
  <c r="T139" i="15" a="1"/>
  <c r="E87" i="15" a="1"/>
  <c r="E143" i="15" a="1"/>
  <c r="H99" i="15" a="1"/>
  <c r="D191" i="15" a="1"/>
  <c r="H90" i="15" a="1"/>
  <c r="AF49" i="15" a="1"/>
  <c r="AD87" i="15" a="1"/>
  <c r="R59" i="15" a="1"/>
  <c r="P67" i="15" a="1"/>
  <c r="J151" i="15" a="1"/>
  <c r="Y10" i="15" a="1"/>
  <c r="AC156" i="15" a="1"/>
  <c r="AE133" i="15" a="1"/>
  <c r="D158" i="15" a="1"/>
  <c r="AE122" i="15" a="1"/>
  <c r="X193" i="15" a="1"/>
  <c r="G139" i="15" a="1"/>
  <c r="U192" i="15" a="1"/>
  <c r="J113" i="15" a="1"/>
  <c r="N169" i="15" a="1"/>
  <c r="E50" i="15" a="1"/>
  <c r="O6" i="15" a="1"/>
  <c r="Q183" i="15" a="1"/>
  <c r="Y115" i="15" a="1"/>
  <c r="U131" i="15" a="1"/>
  <c r="R181" i="15" a="1"/>
  <c r="AA139" i="15" a="1"/>
  <c r="Z155" i="15" a="1"/>
  <c r="J103" i="15" a="1"/>
  <c r="S99" i="15" a="1"/>
  <c r="I87" i="15" a="1"/>
  <c r="U73" i="15" a="1"/>
  <c r="M95" i="15" a="1"/>
  <c r="AC149" i="15" a="1"/>
  <c r="Y184" i="15" a="1"/>
  <c r="AA119" i="15" a="1"/>
  <c r="R17" i="15" a="1"/>
  <c r="AE162" i="15" a="1"/>
  <c r="L194" i="15" a="1"/>
  <c r="R26" i="15" a="1"/>
  <c r="M76" i="15" a="1"/>
  <c r="T126" i="15" a="1"/>
  <c r="AB81" i="15" a="1"/>
  <c r="N82" i="15" a="1"/>
  <c r="S35" i="15" a="1"/>
  <c r="V85" i="15" a="1"/>
  <c r="AC16" i="15" a="1"/>
  <c r="P196" i="15" a="1"/>
  <c r="M58" i="15" a="1"/>
  <c r="Q110" i="15" a="1"/>
  <c r="H111" i="15" a="1"/>
  <c r="Z44" i="15" a="1"/>
  <c r="S60" i="15" a="1"/>
  <c r="R37" i="15" a="1"/>
  <c r="Q66" i="15" a="1"/>
  <c r="AB105" i="15" a="1"/>
  <c r="AA147" i="15" a="1"/>
  <c r="E127" i="15" a="1"/>
  <c r="L148" i="15" a="1"/>
  <c r="O140" i="15" a="1"/>
  <c r="AF89" i="15" a="1"/>
  <c r="P82" i="15" a="1"/>
  <c r="K170" i="15" a="1"/>
  <c r="E135" i="15" a="1"/>
  <c r="X167" i="15" a="1"/>
  <c r="K169" i="15" a="1"/>
  <c r="P110" i="15" a="1"/>
  <c r="X62" i="15" a="1"/>
  <c r="O9" i="15" a="1"/>
  <c r="K12" i="15" a="1"/>
  <c r="AD156" i="15" a="1"/>
  <c r="Y152" i="15" a="1"/>
  <c r="E119" i="15" a="1"/>
  <c r="P186" i="15" a="1"/>
  <c r="R32" i="15" a="1"/>
  <c r="AE112" i="15" a="1"/>
  <c r="AD59" i="15" a="1"/>
  <c r="P41" i="15" a="1"/>
  <c r="AA109" i="15" a="1"/>
  <c r="AD86" i="15" a="1"/>
  <c r="G40" i="15" a="1"/>
  <c r="K89" i="15" a="1"/>
  <c r="AE36" i="15" a="1"/>
  <c r="AB170" i="15" a="1"/>
  <c r="S114" i="15" a="1"/>
  <c r="H171" i="15" a="1"/>
  <c r="H102" i="15" a="1"/>
  <c r="AE115" i="15" a="1"/>
  <c r="AE108" i="15" a="1"/>
  <c r="E9" i="15" a="1"/>
  <c r="P104" i="15" a="1"/>
  <c r="P187" i="15" a="1"/>
  <c r="R118" i="15" a="1"/>
  <c r="M67" i="15" a="1"/>
  <c r="Y60" i="15" a="1"/>
  <c r="AG151" i="15" a="1"/>
  <c r="T41" i="15" a="1"/>
  <c r="BY86" i="17" a="1"/>
  <c r="DW216" i="17" a="1"/>
  <c r="DC87" i="17" a="1"/>
  <c r="V76" i="17" a="1"/>
  <c r="DW162" i="17" a="1"/>
  <c r="DM102" i="17" a="1"/>
  <c r="EB136" i="17" a="1"/>
  <c r="AF151" i="17" a="1"/>
  <c r="CD80" i="17" a="1"/>
  <c r="CS107" i="17" a="1"/>
  <c r="AU93" i="17" a="1"/>
  <c r="L61" i="17" a="1"/>
  <c r="AA45" i="17" a="1"/>
  <c r="BO164" i="17" a="1"/>
  <c r="V70" i="17" a="1"/>
  <c r="AZ210" i="17" a="1"/>
  <c r="AK98" i="17" a="1"/>
  <c r="BY205" i="17" a="1"/>
  <c r="H242" i="15" a="1"/>
  <c r="Y243" i="15" a="1"/>
  <c r="N224" i="15" a="1"/>
  <c r="AF249" i="15" a="1"/>
  <c r="I286" i="15" a="1"/>
  <c r="O277" i="15" a="1"/>
  <c r="W222" i="15" a="1"/>
  <c r="R280" i="15" a="1"/>
  <c r="T256" i="15" a="1"/>
  <c r="R219" i="15" a="1"/>
  <c r="S220" i="15" a="1"/>
  <c r="K201" i="15" a="1"/>
  <c r="N248" i="15" a="1"/>
  <c r="O254" i="15" a="1"/>
  <c r="O245" i="15" a="1"/>
  <c r="Y257" i="15" a="1"/>
  <c r="X233" i="15" a="1"/>
  <c r="F129" i="17" a="1"/>
  <c r="G45" i="17" a="1"/>
  <c r="E32" i="17" a="1"/>
  <c r="EL192" i="17" a="1"/>
  <c r="F125" i="17" a="1"/>
  <c r="D71" i="17" a="1"/>
  <c r="EQ120" i="17" a="1"/>
  <c r="EG165" i="17" a="1"/>
  <c r="EL121" i="17" a="1"/>
  <c r="EQ161" i="17" a="1"/>
  <c r="EQ115" i="17" a="1"/>
  <c r="EL203" i="17" a="1"/>
  <c r="G181" i="17" a="1"/>
  <c r="G164" i="17" a="1"/>
  <c r="EQ126" i="17" a="1"/>
  <c r="BE130" i="17" a="1"/>
  <c r="AA74" i="17" a="1"/>
  <c r="AK123" i="17" a="1"/>
  <c r="BT167" i="17" a="1"/>
  <c r="BE203" i="17" a="1"/>
  <c r="DC48" i="17" a="1"/>
  <c r="CS37" i="17" a="1"/>
  <c r="CS59" i="17" a="1"/>
  <c r="EL72" i="17" a="1"/>
  <c r="EG208" i="17" a="1"/>
  <c r="EL78" i="17" a="1"/>
  <c r="G62" i="17" a="1"/>
  <c r="G153" i="17" a="1"/>
  <c r="EV143" i="17" a="1"/>
  <c r="EV116" i="17" a="1"/>
  <c r="EL177" i="17" a="1"/>
  <c r="EQ116" i="17" a="1"/>
  <c r="EL57" i="17" a="1"/>
  <c r="EG42" i="17" a="1"/>
  <c r="EV173" i="17" a="1"/>
  <c r="EV76" i="17" a="1"/>
  <c r="EV127" i="17" a="1"/>
  <c r="BE29" i="17" a="1"/>
  <c r="EV38" i="17" a="1"/>
  <c r="EL60" i="17" a="1"/>
  <c r="CN96" i="17" a="1"/>
  <c r="AA78" i="17" a="1"/>
  <c r="AA154" i="17" a="1"/>
  <c r="DC193" i="17" a="1"/>
  <c r="CN203" i="17" a="1"/>
  <c r="Q81" i="17" a="1"/>
  <c r="DM144" i="17" a="1"/>
  <c r="AU188" i="17" a="1"/>
  <c r="EB204" i="17" a="1"/>
  <c r="CS101" i="17" a="1"/>
  <c r="DC98" i="17" a="1"/>
  <c r="L138" i="17" a="1"/>
  <c r="EL35" i="17" a="1"/>
  <c r="EQ109" i="17" a="1"/>
  <c r="EQ63" i="17" a="1"/>
  <c r="EQ140" i="17" a="1"/>
  <c r="EQ170" i="17" a="1"/>
  <c r="EG67" i="17" a="1"/>
  <c r="EV163" i="17" a="1"/>
  <c r="EG209" i="17" a="1"/>
  <c r="EL33" i="17" a="1"/>
  <c r="EG181" i="17" a="1"/>
  <c r="G188" i="17" a="1"/>
  <c r="EL131" i="17" a="1"/>
  <c r="EL70" i="17" a="1"/>
  <c r="EG33" i="17" a="1"/>
  <c r="EV165" i="17" a="1"/>
  <c r="AP58" i="17" a="1"/>
  <c r="AP49" i="17" a="1"/>
  <c r="AF90" i="17" a="1"/>
  <c r="BE168" i="17" a="1"/>
  <c r="AU181" i="17" a="1"/>
  <c r="AU78" i="17" a="1"/>
  <c r="DH69" i="17" a="1"/>
  <c r="L154" i="17" a="1"/>
  <c r="AK88" i="17" a="1"/>
  <c r="DH183" i="17" a="1"/>
  <c r="BY94" i="17" a="1"/>
  <c r="BY51" i="17" a="1"/>
  <c r="DM184" i="17" a="1"/>
  <c r="CI204" i="17" a="1"/>
  <c r="EB31" i="17" a="1"/>
  <c r="CN40" i="17" a="1"/>
  <c r="BO211" i="17" a="1"/>
  <c r="EG205" i="17" a="1"/>
  <c r="EG112" i="17" a="1"/>
  <c r="EQ112" i="17" a="1"/>
  <c r="EV195" i="17" a="1"/>
  <c r="EV161" i="17" a="1"/>
  <c r="G83" i="17" a="1"/>
  <c r="G163" i="17" a="1"/>
  <c r="EG215" i="17" a="1"/>
  <c r="EV214" i="17" a="1"/>
  <c r="EQ128" i="17" a="1"/>
  <c r="G178" i="17" a="1"/>
  <c r="D178" i="17" a="1"/>
  <c r="G210" i="17" a="1"/>
  <c r="EL179" i="17" a="1"/>
  <c r="EL47" i="17" a="1"/>
  <c r="EL149" i="17" a="1"/>
  <c r="EV62" i="17" a="1"/>
  <c r="EL98" i="17" a="1"/>
  <c r="EV89" i="17" a="1"/>
  <c r="EV209" i="17" a="1"/>
  <c r="G59" i="17" a="1"/>
  <c r="EV212" i="17" a="1"/>
  <c r="EQ141" i="17" a="1"/>
  <c r="AU103" i="17" a="1"/>
  <c r="AP142" i="17" a="1"/>
  <c r="DW163" i="17" a="1"/>
  <c r="DM195" i="17" a="1"/>
  <c r="EB74" i="17" a="1"/>
  <c r="BJ148" i="17" a="1"/>
  <c r="CN151" i="17" a="1"/>
  <c r="AF185" i="17" a="1"/>
  <c r="CX105" i="17" a="1"/>
  <c r="L34" i="17" a="1"/>
  <c r="DC94" i="17" a="1"/>
  <c r="DM42" i="17" a="1"/>
  <c r="L210" i="17" a="1"/>
  <c r="AF95" i="17" a="1"/>
  <c r="DH89" i="17" a="1"/>
  <c r="DC201" i="17" a="1"/>
  <c r="Q189" i="17" a="1"/>
  <c r="EQ167" i="17" a="1"/>
  <c r="EL75" i="17" a="1"/>
  <c r="EV64" i="17" a="1"/>
  <c r="EV191" i="17" a="1"/>
  <c r="G93" i="17" a="1"/>
  <c r="EQ149" i="17" a="1"/>
  <c r="EQ145" i="17" a="1"/>
  <c r="EL87" i="17" a="1"/>
  <c r="EL84" i="17" a="1"/>
  <c r="EV132" i="17" a="1"/>
  <c r="G125" i="17" a="1"/>
  <c r="EL88" i="17" a="1"/>
  <c r="EQ113" i="17" a="1"/>
  <c r="EG34" i="17" a="1"/>
  <c r="EG98" i="17" a="1"/>
  <c r="EQ190" i="17" a="1"/>
  <c r="EL151" i="17" a="1"/>
  <c r="EL49" i="17" a="1"/>
  <c r="EG139" i="17" a="1"/>
  <c r="EL89" i="17" a="1"/>
  <c r="EG193" i="17" a="1"/>
  <c r="G144" i="17" a="1"/>
  <c r="EL207" i="17" a="1"/>
  <c r="EV176" i="17" a="1"/>
  <c r="G219" i="17" a="1"/>
  <c r="EV179" i="17" a="1"/>
  <c r="DW29" i="17" a="1"/>
  <c r="EG213" i="17" a="1"/>
  <c r="EG100" i="17" a="1"/>
  <c r="D86" i="17" a="1"/>
  <c r="EQ124" i="17" a="1"/>
  <c r="DM35" i="17" a="1"/>
  <c r="CI212" i="17" a="1"/>
  <c r="AA161" i="17" a="1"/>
  <c r="AU102" i="17" a="1"/>
  <c r="AF116" i="17" a="1"/>
  <c r="CN144" i="17" a="1"/>
  <c r="EB210" i="17" a="1"/>
  <c r="EG149" i="17" a="1"/>
  <c r="G63" i="17" a="1"/>
  <c r="EQ101" i="17" a="1"/>
  <c r="EV108" i="17" a="1"/>
  <c r="EG207" i="17" a="1"/>
  <c r="EQ89" i="17" a="1"/>
  <c r="EQ197" i="17" a="1"/>
  <c r="EG91" i="17" a="1"/>
  <c r="AA29" i="17" a="1"/>
  <c r="G70" i="17" a="1"/>
  <c r="CI49" i="17" a="1"/>
  <c r="AU75" i="17" a="1"/>
  <c r="BY213" i="17" a="1"/>
  <c r="AK116" i="17" a="1"/>
  <c r="CN65" i="17" a="1"/>
  <c r="AZ59" i="17" a="1"/>
  <c r="BT30" i="17" a="1"/>
  <c r="EG79" i="17" a="1"/>
  <c r="EQ114" i="17" a="1"/>
  <c r="EQ54" i="17" a="1"/>
  <c r="EG202" i="17" a="1"/>
  <c r="EG51" i="17" a="1"/>
  <c r="EV104" i="17" a="1"/>
  <c r="EV41" i="17" a="1"/>
  <c r="G215" i="17" a="1"/>
  <c r="G56" i="17" a="1"/>
  <c r="EQ163" i="17" a="1"/>
  <c r="EL136" i="17" a="1"/>
  <c r="EV157" i="17" a="1"/>
  <c r="EG214" i="17" a="1"/>
  <c r="DC104" i="17" a="1"/>
  <c r="DW130" i="17" a="1"/>
  <c r="CD125" i="17" a="1"/>
  <c r="AF196" i="17" a="1"/>
  <c r="BO187" i="17" a="1"/>
  <c r="BT107" i="17" a="1"/>
  <c r="AA167" i="17" a="1"/>
  <c r="BO152" i="17" a="1"/>
  <c r="CD45" i="17" a="1"/>
  <c r="CX60" i="17" a="1"/>
  <c r="AP89" i="17" a="1"/>
  <c r="DR205" i="17" a="1"/>
  <c r="EQ30" i="17" a="1"/>
  <c r="BE30" i="17" a="1"/>
  <c r="DR30" i="17" a="1"/>
  <c r="EL159" i="17" a="1"/>
  <c r="EQ138" i="17" a="1"/>
  <c r="EG75" i="17" a="1"/>
  <c r="EQ64" i="17" a="1"/>
  <c r="CD30" i="17" a="1"/>
  <c r="EG113" i="17" a="1"/>
  <c r="G170" i="17" a="1"/>
  <c r="EV177" i="17" a="1"/>
  <c r="EL37" i="17" a="1"/>
  <c r="EG36" i="17" a="1"/>
  <c r="EV121" i="17" a="1"/>
  <c r="EL193" i="17" a="1"/>
  <c r="G53" i="17" a="1"/>
  <c r="EQ172" i="17" a="1"/>
  <c r="EQ39" i="17" a="1"/>
  <c r="G197" i="17" a="1"/>
  <c r="G91" i="17" a="1"/>
  <c r="DR209" i="17" a="1"/>
  <c r="CD215" i="17" a="1"/>
  <c r="DC78" i="17" a="1"/>
  <c r="DM148" i="17" a="1"/>
  <c r="AU187" i="17" a="1"/>
  <c r="CD185" i="17" a="1"/>
  <c r="AP203" i="17" a="1"/>
  <c r="CN105" i="17" a="1"/>
  <c r="DH77" i="17" a="1"/>
  <c r="DW48" i="17" a="1"/>
  <c r="AF70" i="17" a="1"/>
  <c r="G148" i="17" a="1"/>
  <c r="EL92" i="17" a="1"/>
  <c r="EQ99" i="17" a="1"/>
  <c r="EL64" i="17" a="1"/>
  <c r="EQ117" i="17" a="1"/>
  <c r="EQ196" i="17" a="1"/>
  <c r="EL152" i="17" a="1"/>
  <c r="D58" i="17" a="1"/>
  <c r="EG144" i="17" a="1"/>
  <c r="EG77" i="17" a="1"/>
  <c r="G65" i="17" a="1"/>
  <c r="G38" i="17" a="1"/>
  <c r="EL188" i="17" a="1"/>
  <c r="G60" i="17" a="1"/>
  <c r="D109" i="17" a="1"/>
  <c r="EL204" i="17" a="1"/>
  <c r="EG117" i="17" a="1"/>
  <c r="EV126" i="17" a="1"/>
  <c r="EG74" i="17" a="1"/>
  <c r="EL108" i="17" a="1"/>
  <c r="EG188" i="17" a="1"/>
  <c r="EL214" i="17" a="1"/>
  <c r="EG136" i="17" a="1"/>
  <c r="EQ53" i="17" a="1"/>
  <c r="EQ183" i="17" a="1"/>
  <c r="EL54" i="17" a="1"/>
  <c r="G202" i="17" a="1"/>
  <c r="EG196" i="17" a="1"/>
  <c r="EV74" i="17" a="1"/>
  <c r="EG40" i="17" a="1"/>
  <c r="EV193" i="17" a="1"/>
  <c r="EL59" i="17" a="1"/>
  <c r="EQ178" i="17" a="1"/>
  <c r="EQ147" i="17" a="1"/>
  <c r="EQ29" i="17" a="1"/>
  <c r="EG203" i="17" a="1"/>
  <c r="EV168" i="17" a="1"/>
  <c r="BY29" i="17" a="1"/>
  <c r="EV99" i="17" a="1"/>
  <c r="EV172" i="17" a="1"/>
  <c r="EQ81" i="17" a="1"/>
  <c r="CF298" i="17" a="1"/>
  <c r="BG47" i="17" a="1"/>
  <c r="BV248" i="17" a="1"/>
  <c r="BQ266" i="17" a="1"/>
  <c r="CA244" i="17" a="1"/>
  <c r="BQ234" i="17" a="1"/>
  <c r="BG268" i="17" a="1"/>
  <c r="CK299" i="17" a="1"/>
  <c r="BL230" i="17" a="1"/>
  <c r="BL228" i="17" a="1"/>
  <c r="BG271" i="17" a="1"/>
  <c r="BV271" i="17" a="1"/>
  <c r="DE271" i="17" a="1"/>
  <c r="BV292" i="17" a="1"/>
  <c r="CA292" i="17" a="1"/>
  <c r="BL254" i="17" a="1"/>
  <c r="BL295" i="17" a="1"/>
  <c r="CF267" i="17" a="1"/>
  <c r="BG239" i="17" a="1"/>
  <c r="CU242" i="17" a="1"/>
  <c r="CP258" i="17" a="1"/>
  <c r="DE265" i="17" a="1"/>
  <c r="BV296" i="17" a="1"/>
  <c r="BB305" i="17" a="1"/>
  <c r="CZ280" i="17" a="1"/>
  <c r="BQ278" i="17" a="1"/>
  <c r="BB302" i="17" a="1"/>
  <c r="BQ248" i="17" a="1"/>
  <c r="BG248" i="17" a="1"/>
  <c r="BL247" i="17" a="1"/>
  <c r="CK247" i="17" a="1"/>
  <c r="CA283" i="17" a="1"/>
  <c r="BV268" i="17" a="1"/>
  <c r="CP299" i="17" a="1"/>
  <c r="CU299" i="17" a="1"/>
  <c r="CA224" i="17" a="1"/>
  <c r="AW240" i="17" a="1"/>
  <c r="BG246" i="17" a="1"/>
  <c r="CP228" i="17" a="1"/>
  <c r="CK228" i="17" a="1"/>
  <c r="BL255" i="17" a="1"/>
  <c r="BL292" i="17" a="1"/>
  <c r="BB292" i="17" a="1"/>
  <c r="BQ292" i="17" a="1"/>
  <c r="BG254" i="17" a="1"/>
  <c r="CK295" i="17" a="1"/>
  <c r="BQ289" i="17" a="1"/>
  <c r="CA243" i="17" a="1"/>
  <c r="BB243" i="17" a="1"/>
  <c r="BL264" i="17" a="1"/>
  <c r="BL242" i="17" a="1"/>
  <c r="DE258" i="17" a="1"/>
  <c r="CA258" i="17" a="1"/>
  <c r="CU258" i="17" a="1"/>
  <c r="CZ258" i="17" a="1"/>
  <c r="BL305" i="17" a="1"/>
  <c r="DE305" i="17" a="1"/>
  <c r="AW305" i="17" a="1"/>
  <c r="BB236" i="17" a="1"/>
  <c r="DE291" i="17" a="1"/>
  <c r="CA309" i="17" a="1"/>
  <c r="CP241" i="17" a="1"/>
  <c r="BB241" i="17" a="1"/>
  <c r="BB250" i="17" a="1"/>
  <c r="AR308" i="17" a="1"/>
  <c r="CA308" i="17" a="1"/>
  <c r="AW308" i="17" a="1"/>
  <c r="CA237" i="17" a="1"/>
  <c r="BQ297" i="17" a="1"/>
  <c r="CA302" i="17" a="1"/>
  <c r="BB248" i="17" a="1"/>
  <c r="CF269" i="17" a="1"/>
  <c r="CA269" i="17" a="1"/>
  <c r="CF247" i="17" a="1"/>
  <c r="BB244" i="17" a="1"/>
  <c r="BB259" i="17" a="1"/>
  <c r="BV234" i="17" a="1"/>
  <c r="BL224" i="17" a="1"/>
  <c r="BB224" i="17" a="1"/>
  <c r="CF228" i="17" a="1"/>
  <c r="CK252" i="17" a="1"/>
  <c r="BL252" i="17" a="1"/>
  <c r="BG255" i="17" a="1"/>
  <c r="CU271" i="17" a="1"/>
  <c r="CZ271" i="17" a="1"/>
  <c r="BG292" i="17" a="1"/>
  <c r="CK267" i="17" a="1"/>
  <c r="CK239" i="17" a="1"/>
  <c r="BG273" i="17" a="1"/>
  <c r="CK258" i="17" a="1"/>
  <c r="BL262" i="17" a="1"/>
  <c r="BV229" i="17" a="1"/>
  <c r="BQ229" i="17" a="1"/>
  <c r="BL296" i="17" a="1"/>
  <c r="CK305" i="17" a="1"/>
  <c r="CP305" i="17" a="1"/>
  <c r="CZ305" i="17" a="1"/>
  <c r="BQ305" i="17" a="1"/>
  <c r="DE280" i="17" a="1"/>
  <c r="BG253" i="17" a="1"/>
  <c r="BL249" i="17" a="1"/>
  <c r="BB249" i="17" a="1"/>
  <c r="BQ249" i="17" a="1"/>
  <c r="CK307" i="17" a="1"/>
  <c r="CP307" i="17" a="1"/>
  <c r="BQ272" i="17" a="1"/>
  <c r="CP247" i="17" a="1"/>
  <c r="CA247" i="17" a="1"/>
  <c r="AW266" i="17" a="1"/>
  <c r="BB268" i="17" a="1"/>
  <c r="BG224" i="17" a="1"/>
  <c r="AR240" i="17" a="1"/>
  <c r="BL246" i="17" a="1"/>
  <c r="BB246" i="17" a="1"/>
  <c r="BL231" i="17" a="1"/>
  <c r="BQ228" i="17" a="1"/>
  <c r="BL271" i="17" a="1"/>
  <c r="BQ271" i="17" a="1"/>
  <c r="CF243" i="17" a="1"/>
  <c r="BG267" i="17" a="1"/>
  <c r="BL221" i="17" a="1"/>
  <c r="CA239" i="17" a="1"/>
  <c r="BV288" i="17" a="1"/>
  <c r="CA288" i="17" a="1"/>
  <c r="BG242" i="17" a="1"/>
  <c r="CZ242" i="17" a="1"/>
  <c r="DE242" i="17" a="1"/>
  <c r="BV258" i="17" a="1"/>
  <c r="CF258" i="17" a="1"/>
  <c r="CK262" i="17" a="1"/>
  <c r="CA229" i="17" a="1"/>
  <c r="BQ290" i="17" a="1"/>
  <c r="CA296" i="17" a="1"/>
  <c r="BL235" i="17" a="1"/>
  <c r="BB239" i="17" a="1"/>
  <c r="BB273" i="17" a="1"/>
  <c r="DE229" i="17" a="1"/>
  <c r="BL265" i="17" a="1"/>
  <c r="BG296" i="17" a="1"/>
  <c r="CA305" i="17" a="1"/>
  <c r="CU305" i="17" a="1"/>
  <c r="CF305" i="17" a="1"/>
  <c r="BQ261" i="17" a="1"/>
  <c r="S285" i="17" a="1"/>
  <c r="BL260" i="17" a="1"/>
  <c r="BL250" i="17" a="1"/>
  <c r="CK250" i="17" a="1"/>
  <c r="BV284" i="17" a="1"/>
  <c r="CF308" i="17" a="1"/>
  <c r="CA297" i="17" a="1"/>
  <c r="BQ293" i="17" a="1"/>
  <c r="BL220" i="17" a="1"/>
  <c r="CA280" i="17" a="1"/>
  <c r="BQ280" i="17" a="1"/>
  <c r="CP280" i="17" a="1"/>
  <c r="BB253" i="17" a="1"/>
  <c r="BV278" i="17" a="1"/>
  <c r="BL307" i="17" a="1"/>
  <c r="BV261" i="17" a="1"/>
  <c r="BL261" i="17" a="1"/>
  <c r="CA236" i="17" a="1"/>
  <c r="DE236" i="17" a="1"/>
  <c r="BG236" i="17" a="1"/>
  <c r="BL303" i="17" a="1"/>
  <c r="BL257" i="17" a="1"/>
  <c r="BG306" i="17" a="1"/>
  <c r="BB306" i="17" a="1"/>
  <c r="CK260" i="17" a="1"/>
  <c r="CF260" i="17" a="1"/>
  <c r="BQ260" i="17" a="1"/>
  <c r="BG309" i="17" a="1"/>
  <c r="BG241" i="17" a="1"/>
  <c r="BL241" i="17" a="1"/>
  <c r="BQ284" i="17" a="1"/>
  <c r="CA284" i="17" a="1"/>
  <c r="BV308" i="17" a="1"/>
  <c r="BQ308" i="17" a="1"/>
  <c r="BQ237" i="17" a="1"/>
  <c r="BG301" i="17" a="1"/>
  <c r="BQ294" i="17" a="1"/>
  <c r="CA294" i="17" a="1"/>
  <c r="BL297" i="17" a="1"/>
  <c r="BB297" i="17" a="1"/>
  <c r="BG297" i="17" a="1"/>
  <c r="CF297" i="17" a="1"/>
  <c r="BL300" i="17" a="1"/>
  <c r="BG256" i="17" a="1"/>
  <c r="AR270" i="17" a="1"/>
  <c r="CA298" i="17" a="1"/>
  <c r="CZ47" i="17" a="1"/>
  <c r="DE47" i="17" a="1"/>
  <c r="BG261" i="17" a="1"/>
  <c r="BL282" i="17" a="1"/>
  <c r="DE285" i="17" a="1"/>
  <c r="CK303" i="17" a="1"/>
  <c r="CA306" i="17" a="1"/>
  <c r="CP260" i="17" a="1"/>
  <c r="BQ291" i="17" a="1"/>
  <c r="CZ275" i="17" a="1"/>
  <c r="CU275" i="17" a="1"/>
  <c r="BL222" i="17" a="1"/>
  <c r="BL309" i="17" a="1"/>
  <c r="BQ309" i="17" a="1"/>
  <c r="CF250" i="17" a="1"/>
  <c r="BG250" i="17" a="1"/>
  <c r="BL308" i="17" a="1"/>
  <c r="BG308" i="17" a="1"/>
  <c r="BL301" i="17" a="1"/>
  <c r="CF238" i="17" a="1"/>
  <c r="DE293" i="17" a="1"/>
  <c r="CF281" i="17" a="1"/>
  <c r="BL256" i="17" a="1"/>
  <c r="DE294" i="17" a="1"/>
  <c r="BG300" i="17" a="1"/>
  <c r="BB281" i="17" a="1"/>
  <c r="BL277" i="17" a="1"/>
  <c r="BL47" i="17" a="1"/>
  <c r="BQ256" i="17" a="1"/>
  <c r="AW270" i="17" a="1"/>
  <c r="BG298" i="17" a="1"/>
  <c r="BB47" i="17" a="1"/>
  <c r="AR47" i="17" a="1"/>
  <c r="AR236" i="17" a="1"/>
  <c r="AW236" i="17" a="1"/>
  <c r="CZ236" i="17" a="1"/>
  <c r="BV285" i="17" a="1"/>
  <c r="CK245" i="17" a="1"/>
  <c r="DE275" i="17" a="1"/>
  <c r="CK241" i="17" a="1"/>
  <c r="CF284" i="17" a="1"/>
  <c r="BL237" i="17" a="1"/>
  <c r="BV237" i="17" a="1"/>
  <c r="CK238" i="17" a="1"/>
  <c r="BL238" i="17" a="1"/>
  <c r="BQ263" i="17" a="1"/>
  <c r="BQ47" i="17" a="1"/>
  <c r="DX202" i="17" a="1"/>
  <c r="DA149" i="17" a="1"/>
  <c r="DU149" i="17" a="1"/>
  <c r="BC194" i="17" a="1"/>
  <c r="ER194" i="17" a="1"/>
  <c r="CJ209" i="17" a="1"/>
  <c r="AX155" i="17" a="1"/>
  <c r="DF155" i="17" a="1"/>
  <c r="EW52" i="17" a="1"/>
  <c r="BC104" i="17" a="1"/>
  <c r="BF104" i="17" a="1"/>
  <c r="CQ137" i="17" a="1"/>
  <c r="CB137" i="17" a="1"/>
  <c r="EC137" i="17" a="1"/>
  <c r="DP159" i="17" a="1"/>
  <c r="BC159" i="17" a="1"/>
  <c r="EW159" i="17" a="1"/>
  <c r="CJ191" i="17" a="1"/>
  <c r="Y191" i="17" a="1"/>
  <c r="CE156" i="17" a="1"/>
  <c r="AL156" i="17" a="1"/>
  <c r="ET156" i="17" a="1"/>
  <c r="AB171" i="17" a="1"/>
  <c r="DN171" i="17" a="1"/>
  <c r="EY171" i="17" a="1"/>
  <c r="BZ41" i="17" a="1"/>
  <c r="CG41" i="17" a="1"/>
  <c r="AN86" i="17" a="1"/>
  <c r="R86" i="17" a="1"/>
  <c r="CE140" i="17" a="1"/>
  <c r="CY140" i="17" a="1"/>
  <c r="DP140" i="17" a="1"/>
  <c r="AL190" i="17" a="1"/>
  <c r="DZ117" i="17" a="1"/>
  <c r="BP117" i="17" a="1"/>
  <c r="CE119" i="17" a="1"/>
  <c r="AB119" i="17" a="1"/>
  <c r="AX58" i="17" a="1"/>
  <c r="BU58" i="17" a="1"/>
  <c r="CY57" i="17" a="1"/>
  <c r="AL57" i="17" a="1"/>
  <c r="CV166" i="17" a="1"/>
  <c r="BF166" i="17" a="1"/>
  <c r="BU176" i="17" a="1"/>
  <c r="DX176" i="17" a="1"/>
  <c r="CL176" i="17" a="1"/>
  <c r="DA54" i="17" a="1"/>
  <c r="AB62" i="17" a="1"/>
  <c r="CY62" i="17" a="1"/>
  <c r="BW62" i="17" a="1"/>
  <c r="ER143" i="17" a="1"/>
  <c r="AB35" i="17" a="1"/>
  <c r="BR84" i="17" a="1"/>
  <c r="AB84" i="17" a="1"/>
  <c r="CL84" i="17" a="1"/>
  <c r="EM44" i="17" a="1"/>
  <c r="CO55" i="17" a="1"/>
  <c r="EE55" i="17" a="1"/>
  <c r="AV49" i="17" a="1"/>
  <c r="CL49" i="17" a="1"/>
  <c r="BZ165" i="17" a="1"/>
  <c r="CB165" i="17" a="1"/>
  <c r="EJ165" i="17" a="1"/>
  <c r="R92" i="17" a="1"/>
  <c r="BF92" i="17" a="1"/>
  <c r="T153" i="17" a="1"/>
  <c r="AD153" i="17" a="1"/>
  <c r="EW153" i="17" a="1"/>
  <c r="CV96" i="17" a="1"/>
  <c r="BH118" i="17" a="1"/>
  <c r="BW118" i="17" a="1"/>
  <c r="W177" i="17" a="1"/>
  <c r="ER177" i="17" a="1"/>
  <c r="BR180" i="17" a="1"/>
  <c r="DA180" i="17" a="1"/>
  <c r="BC79" i="17" a="1"/>
  <c r="CT79" i="17" a="1"/>
  <c r="BF75" i="17" a="1"/>
  <c r="AL75" i="17" a="1"/>
  <c r="ET75" i="17" a="1"/>
  <c r="AG90" i="17" a="1"/>
  <c r="AD127" i="17" a="1"/>
  <c r="BC127" i="17" a="1"/>
  <c r="CJ127" i="17" a="1"/>
  <c r="EE157" i="17" a="1"/>
  <c r="EW157" i="17" a="1"/>
  <c r="DU207" i="17" a="1"/>
  <c r="DS207" i="17" a="1"/>
  <c r="BU83" i="17" a="1"/>
  <c r="DI83" i="17" a="1"/>
  <c r="BC197" i="17" a="1"/>
  <c r="EC197" i="17" a="1"/>
  <c r="BK218" i="17" a="1"/>
  <c r="M218" i="17" a="1"/>
  <c r="EJ218" i="17" a="1"/>
  <c r="CO212" i="17" a="1"/>
  <c r="AB212" i="17" a="1"/>
  <c r="DD91" i="17" a="1"/>
  <c r="AX91" i="17" a="1"/>
  <c r="CG217" i="17" a="1"/>
  <c r="BC217" i="17" a="1"/>
  <c r="ET217" i="17" a="1"/>
  <c r="BA121" i="17" a="1"/>
  <c r="T139" i="17" a="1"/>
  <c r="DX139" i="17" a="1"/>
  <c r="BF139" i="17" a="1"/>
  <c r="AN174" i="17" a="1"/>
  <c r="ET174" i="17" a="1"/>
  <c r="Y73" i="17" a="1"/>
  <c r="DK73" i="17" a="1"/>
  <c r="CO38" i="17" a="1"/>
  <c r="BU38" i="17" a="1"/>
  <c r="CV38" i="17" a="1"/>
  <c r="DP216" i="17" a="1"/>
  <c r="CG216" i="17" a="1"/>
  <c r="ER216" i="17" a="1"/>
  <c r="T126" i="17" a="1"/>
  <c r="AV66" i="17" a="1"/>
  <c r="BU175" i="17" a="1"/>
  <c r="EC175" i="17" a="1"/>
  <c r="ER175" i="17" a="1"/>
  <c r="CG64" i="17" a="1"/>
  <c r="ET64" i="17" a="1"/>
  <c r="DK103" i="17" a="1"/>
  <c r="DP103" i="17" a="1"/>
  <c r="AS112" i="17" a="1"/>
  <c r="AL129" i="17" a="1"/>
  <c r="EC128" i="17" a="1"/>
  <c r="CE131" i="17" a="1"/>
  <c r="AI142" i="17" a="1"/>
  <c r="AS142" i="17" a="1"/>
  <c r="CV142" i="17" a="1"/>
  <c r="DS124" i="17" a="1"/>
  <c r="BU124" i="17" a="1"/>
  <c r="M111" i="17" a="1"/>
  <c r="DK161" i="17" a="1"/>
  <c r="AV130" i="17" a="1"/>
  <c r="DD130" i="17" a="1"/>
  <c r="EM130" i="17" a="1"/>
  <c r="AN179" i="17" a="1"/>
  <c r="AQ163" i="17" a="1"/>
  <c r="AV163" i="17" a="1"/>
  <c r="CG163" i="17" a="1"/>
  <c r="DP215" i="17" a="1"/>
  <c r="O215" i="17" a="1"/>
  <c r="DI215" i="17" a="1"/>
  <c r="DU172" i="17" a="1"/>
  <c r="M67" i="17" a="1"/>
  <c r="BC67" i="17" a="1"/>
  <c r="EE67" i="17" a="1"/>
  <c r="BW168" i="17" a="1"/>
  <c r="BP168" i="17" a="1"/>
  <c r="BF146" i="17" a="1"/>
  <c r="CO114" i="17" a="1"/>
  <c r="AI114" i="17" a="1"/>
  <c r="BU114" i="17" a="1"/>
  <c r="CY120" i="17" a="1"/>
  <c r="EM120" i="17" a="1"/>
  <c r="AG113" i="17" a="1"/>
  <c r="CO125" i="17" a="1"/>
  <c r="DN125" i="17" a="1"/>
  <c r="BP219" i="17" a="1"/>
  <c r="EE219" i="17" a="1"/>
  <c r="ET219" i="17" a="1"/>
  <c r="J213" i="17" a="1"/>
  <c r="T213" i="17" a="1"/>
  <c r="Y178" i="17" a="1"/>
  <c r="AV178" i="17" a="1"/>
  <c r="ET208" i="17" a="1"/>
  <c r="BC109" i="17" a="1"/>
  <c r="BU109" i="17" a="1"/>
  <c r="AD206" i="17" a="1"/>
  <c r="EH206" i="17" a="1"/>
  <c r="DD87" i="17" a="1"/>
  <c r="EW87" i="17" a="1"/>
  <c r="DI30" i="17" a="1"/>
  <c r="BA82" i="17" a="1"/>
  <c r="ER85" i="17" a="1"/>
  <c r="AV106" i="17" a="1"/>
  <c r="BU173" i="17" a="1"/>
  <c r="DF173" i="17" a="1"/>
  <c r="EC173" i="17" a="1"/>
  <c r="EE160" i="17" a="1"/>
  <c r="EO160" i="17" a="1"/>
  <c r="CQ214" i="17" a="1"/>
  <c r="AB214" i="17" a="1"/>
  <c r="AX115" i="17" a="1"/>
  <c r="M115" i="17" a="1"/>
  <c r="DF202" i="17" a="1"/>
  <c r="DP202" i="17" a="1"/>
  <c r="ET202" i="17" a="1"/>
  <c r="BU149" i="17" a="1"/>
  <c r="CL194" i="17" a="1"/>
  <c r="DZ209" i="17" a="1"/>
  <c r="AG209" i="17" a="1"/>
  <c r="CY155" i="17" a="1"/>
  <c r="CV52" i="17" a="1"/>
  <c r="BW104" i="17" a="1"/>
  <c r="R104" i="17" a="1"/>
  <c r="AX104" i="17" a="1"/>
  <c r="J137" i="17" a="1"/>
  <c r="M137" i="17" a="1"/>
  <c r="ET137" i="17" a="1"/>
  <c r="DK159" i="17" a="1"/>
  <c r="BR159" i="17" a="1"/>
  <c r="O191" i="17" a="1"/>
  <c r="CT191" i="17" a="1"/>
  <c r="EH191" i="17" a="1"/>
  <c r="ER156" i="17" a="1"/>
  <c r="CB171" i="17" a="1"/>
  <c r="CT41" i="17" a="1"/>
  <c r="CQ41" i="17" a="1"/>
  <c r="EJ86" i="17" a="1"/>
  <c r="BU150" i="17" a="1"/>
  <c r="EH150" i="17" a="1"/>
  <c r="AI140" i="17" a="1"/>
  <c r="AS190" i="17" a="1"/>
  <c r="CV117" i="17" a="1"/>
  <c r="ER117" i="17" a="1"/>
  <c r="CV119" i="17" a="1"/>
  <c r="DK119" i="17" a="1"/>
  <c r="DU58" i="17" a="1"/>
  <c r="BF58" i="17" a="1"/>
  <c r="CG57" i="17" a="1"/>
  <c r="CQ57" i="17" a="1"/>
  <c r="EM57" i="17" a="1"/>
  <c r="AN166" i="17" a="1"/>
  <c r="T166" i="17" a="1"/>
  <c r="BW176" i="17" a="1"/>
  <c r="Y54" i="17" a="1"/>
  <c r="EM54" i="17" a="1"/>
  <c r="AD62" i="17" a="1"/>
  <c r="CL143" i="17" a="1"/>
  <c r="AN143" i="17" a="1"/>
  <c r="AQ143" i="17" a="1"/>
  <c r="BP35" i="17" a="1"/>
  <c r="CE35" i="17" a="1"/>
  <c r="ER35" i="17" a="1"/>
  <c r="DP84" i="17" a="1"/>
  <c r="DD44" i="17" a="1"/>
  <c r="CT44" i="17" a="1"/>
  <c r="AI44" i="17" a="1"/>
  <c r="CT55" i="17" a="1"/>
  <c r="DA55" i="17" a="1"/>
  <c r="EY55" i="17" a="1"/>
  <c r="DX49" i="17" a="1"/>
  <c r="J49" i="17" a="1"/>
  <c r="BM165" i="17" a="1"/>
  <c r="AS43" i="17" a="1"/>
  <c r="EW43" i="17" a="1"/>
  <c r="CL92" i="17" a="1"/>
  <c r="BW153" i="17" a="1"/>
  <c r="DS153" i="17" a="1"/>
  <c r="AX96" i="17" a="1"/>
  <c r="CG96" i="17" a="1"/>
  <c r="BF118" i="17" a="1"/>
  <c r="BP118" i="17" a="1"/>
  <c r="EM177" i="17" a="1"/>
  <c r="BR79" i="17" a="1"/>
  <c r="CL75" i="17" a="1"/>
  <c r="T75" i="17" a="1"/>
  <c r="DU75" i="17" a="1"/>
  <c r="CJ90" i="17" a="1"/>
  <c r="EE127" i="17" a="1"/>
  <c r="CL157" i="17" a="1"/>
  <c r="CY157" i="17" a="1"/>
  <c r="AN207" i="17" a="1"/>
  <c r="DD207" i="17" a="1"/>
  <c r="O83" i="17" a="1"/>
  <c r="AS197" i="17" a="1"/>
  <c r="CB197" i="17" a="1"/>
  <c r="EY197" i="17" a="1"/>
  <c r="CY218" i="17" a="1"/>
  <c r="DN218" i="17" a="1"/>
  <c r="BZ212" i="17" a="1"/>
  <c r="EY212" i="17" a="1"/>
  <c r="CB217" i="17" a="1"/>
  <c r="CE217" i="17" a="1"/>
  <c r="CO217" i="17" a="1"/>
  <c r="CG121" i="17" a="1"/>
  <c r="CV139" i="17" a="1"/>
  <c r="W139" i="17" a="1"/>
  <c r="BF174" i="17" a="1"/>
  <c r="EC174" i="17" a="1"/>
  <c r="AG174" i="17" a="1"/>
  <c r="AB73" i="17" a="1"/>
  <c r="BW38" i="17" a="1"/>
  <c r="DD216" i="17" a="1"/>
  <c r="EH216" i="17" a="1"/>
  <c r="AS126" i="17" a="1"/>
  <c r="DP66" i="17" a="1"/>
  <c r="CL175" i="17" a="1"/>
  <c r="BP175" i="17" a="1"/>
  <c r="EH175" i="17" a="1"/>
  <c r="BM64" i="17" a="1"/>
  <c r="Y103" i="17" a="1"/>
  <c r="CB103" i="17" a="1"/>
  <c r="DF112" i="17" a="1"/>
  <c r="EE112" i="17" a="1"/>
  <c r="EO112" i="17" a="1"/>
  <c r="CJ128" i="17" a="1"/>
  <c r="AV128" i="17" a="1"/>
  <c r="EE128" i="17" a="1"/>
  <c r="BA131" i="17" a="1"/>
  <c r="EM131" i="17" a="1"/>
  <c r="BC142" i="17" a="1"/>
  <c r="W124" i="17" a="1"/>
  <c r="M124" i="17" a="1"/>
  <c r="DI124" i="17" a="1"/>
  <c r="BK111" i="17" a="1"/>
  <c r="AL161" i="17" a="1"/>
  <c r="AX161" i="17" a="1"/>
  <c r="W130" i="17" a="1"/>
  <c r="DU179" i="17" a="1"/>
  <c r="CY179" i="17" a="1"/>
  <c r="DS163" i="17" a="1"/>
  <c r="AG215" i="17" a="1"/>
  <c r="J172" i="17" a="1"/>
  <c r="O67" i="17" a="1"/>
  <c r="EH67" i="17" a="1"/>
  <c r="DN146" i="17" a="1"/>
  <c r="BH146" i="17" a="1"/>
  <c r="DK146" i="17" a="1"/>
  <c r="CG114" i="17" a="1"/>
  <c r="R114" i="17" a="1"/>
  <c r="EJ114" i="17" a="1"/>
  <c r="M120" i="17" a="1"/>
  <c r="T120" i="17" a="1"/>
  <c r="DF113" i="17" a="1"/>
  <c r="CV113" i="17" a="1"/>
  <c r="DZ113" i="17" a="1"/>
  <c r="J125" i="17" a="1"/>
  <c r="EM125" i="17" a="1"/>
  <c r="CG213" i="17" a="1"/>
  <c r="W213" i="17" a="1"/>
  <c r="BF213" i="17" a="1"/>
  <c r="BK178" i="17" a="1"/>
  <c r="EJ178" i="17" a="1"/>
  <c r="DK208" i="17" a="1"/>
  <c r="EE109" i="17" a="1"/>
  <c r="BH109" i="17" a="1"/>
  <c r="AN109" i="17" a="1"/>
  <c r="BP206" i="17" a="1"/>
  <c r="R206" i="17" a="1"/>
  <c r="ER206" i="17" a="1"/>
  <c r="DS87" i="17" a="1"/>
  <c r="EY30" i="17" a="1"/>
  <c r="AD30" i="17" a="1"/>
  <c r="BZ82" i="17" a="1"/>
  <c r="BW85" i="17" a="1"/>
  <c r="BM85" i="17" a="1"/>
  <c r="DN85" i="17" a="1"/>
  <c r="EJ106" i="17" a="1"/>
  <c r="AN173" i="17" a="1"/>
  <c r="DX173" i="17" a="1"/>
  <c r="BH160" i="17" a="1"/>
  <c r="EC160" i="17" a="1"/>
  <c r="M214" i="17" a="1"/>
  <c r="BH214" i="17" a="1"/>
  <c r="DD202" i="17" a="1"/>
  <c r="W202" i="17" a="1"/>
  <c r="CT149" i="17" a="1"/>
  <c r="CE149" i="17" a="1"/>
  <c r="DK194" i="17" a="1"/>
  <c r="BR194" i="17" a="1"/>
  <c r="W209" i="17" a="1"/>
  <c r="DI155" i="17" a="1"/>
  <c r="DD155" i="17" a="1"/>
  <c r="R52" i="17" a="1"/>
  <c r="AB52" i="17" a="1"/>
  <c r="DS104" i="17" a="1"/>
  <c r="DN104" i="17" a="1"/>
  <c r="DA137" i="17" a="1"/>
  <c r="Y159" i="17" a="1"/>
  <c r="BF159" i="17" a="1"/>
  <c r="R191" i="17" a="1"/>
  <c r="AX156" i="17" a="1"/>
  <c r="W171" i="17" a="1"/>
  <c r="AN171" i="17" a="1"/>
  <c r="CB41" i="17" a="1"/>
  <c r="M86" i="17" a="1"/>
  <c r="AX140" i="17" a="1"/>
  <c r="AB190" i="17" a="1"/>
  <c r="AQ190" i="17" a="1"/>
  <c r="EC117" i="17" a="1"/>
  <c r="CY119" i="17" a="1"/>
  <c r="AQ58" i="17" a="1"/>
  <c r="DX166" i="17" a="1"/>
  <c r="W176" i="17" a="1"/>
  <c r="BC176" i="17" a="1"/>
  <c r="CG54" i="17" a="1"/>
  <c r="DF62" i="17" a="1"/>
  <c r="BR62" i="17" a="1"/>
  <c r="DX143" i="17" a="1"/>
  <c r="DP35" i="17" a="1"/>
  <c r="DS84" i="17" a="1"/>
  <c r="BH44" i="17" a="1"/>
  <c r="BU44" i="17" a="1"/>
  <c r="DD49" i="17" a="1"/>
  <c r="BC165" i="17" a="1"/>
  <c r="CG165" i="17" a="1"/>
  <c r="BK43" i="17" a="1"/>
  <c r="AG92" i="17" a="1"/>
  <c r="CE153" i="17" a="1"/>
  <c r="AB153" i="17" a="1"/>
  <c r="BU96" i="17" a="1"/>
  <c r="CT96" i="17" a="1"/>
  <c r="CB118" i="17" a="1"/>
  <c r="AX118" i="17" a="1"/>
  <c r="DA177" i="17" a="1"/>
  <c r="CO180" i="17" a="1"/>
  <c r="EC180" i="17" a="1"/>
  <c r="BZ75" i="17" a="1"/>
  <c r="CY75" i="17" a="1"/>
  <c r="BF90" i="17" a="1"/>
  <c r="R90" i="17" a="1"/>
  <c r="DI127" i="17" a="1"/>
  <c r="DZ207" i="17" a="1"/>
  <c r="BW207" i="17" a="1"/>
  <c r="CY83" i="17" a="1"/>
  <c r="DP197" i="17" a="1"/>
  <c r="AD197" i="17" a="1"/>
  <c r="CL218" i="17" a="1"/>
  <c r="DZ212" i="17" a="1"/>
  <c r="DK91" i="17" a="1"/>
  <c r="CT217" i="17" a="1"/>
  <c r="EH217" i="17" a="1"/>
  <c r="DK121" i="17" a="1"/>
  <c r="DA139" i="17" a="1"/>
  <c r="EE139" i="17" a="1"/>
  <c r="DU174" i="17" a="1"/>
  <c r="M174" i="17" a="1"/>
  <c r="CY73" i="17" a="1"/>
  <c r="DP38" i="17" a="1"/>
  <c r="DU216" i="17" a="1"/>
  <c r="BA216" i="17" a="1"/>
  <c r="M126" i="17" a="1"/>
  <c r="DS126" i="17" a="1"/>
  <c r="DA66" i="17" a="1"/>
  <c r="AV175" i="17" a="1"/>
  <c r="BZ175" i="17" a="1"/>
  <c r="DX64" i="17" a="1"/>
  <c r="CG103" i="17" a="1"/>
  <c r="BW103" i="17" a="1"/>
  <c r="DX112" i="17" a="1"/>
  <c r="CJ112" i="17" a="1"/>
  <c r="J128" i="17" a="1"/>
  <c r="CG131" i="17" a="1"/>
  <c r="AG142" i="17" a="1"/>
  <c r="BZ142" i="17" a="1"/>
  <c r="DD124" i="17" a="1"/>
  <c r="DU111" i="17" a="1"/>
  <c r="EC111" i="17" a="1"/>
  <c r="DD161" i="17" a="1"/>
  <c r="BZ161" i="17" a="1"/>
  <c r="CL130" i="17" a="1"/>
  <c r="CL179" i="17" a="1"/>
  <c r="DS179" i="17" a="1"/>
  <c r="DX163" i="17" a="1"/>
  <c r="BZ215" i="17" a="1"/>
  <c r="Y172" i="17" a="1"/>
  <c r="DU67" i="17" a="1"/>
  <c r="BC168" i="17" a="1"/>
  <c r="AN168" i="17" a="1"/>
  <c r="BM146" i="17" a="1"/>
  <c r="CO146" i="17" a="1"/>
  <c r="DF114" i="17" a="1"/>
  <c r="DD114" i="17" a="1"/>
  <c r="DK120" i="17" a="1"/>
  <c r="EC120" i="17" a="1"/>
  <c r="AV113" i="17" a="1"/>
  <c r="DS125" i="17" a="1"/>
  <c r="Y125" i="17" a="1"/>
  <c r="BM219" i="17" a="1"/>
  <c r="DX219" i="17" a="1"/>
  <c r="DI213" i="17" a="1"/>
  <c r="AG178" i="17" a="1"/>
  <c r="CJ208" i="17" a="1"/>
  <c r="T206" i="17" a="1"/>
  <c r="BC87" i="17" a="1"/>
  <c r="DU87" i="17" a="1"/>
  <c r="CE30" i="17" a="1"/>
  <c r="AN82" i="17" a="1"/>
  <c r="EM82" i="17" a="1"/>
  <c r="AG85" i="17" a="1"/>
  <c r="EO85" i="17" a="1"/>
  <c r="CL106" i="17" a="1"/>
  <c r="EO106" i="17" a="1"/>
  <c r="DK173" i="17" a="1"/>
  <c r="EY173" i="17" a="1"/>
  <c r="ER160" i="17" a="1"/>
  <c r="EW214" i="17" a="1"/>
  <c r="CQ115" i="17" a="1"/>
  <c r="CJ133" i="17" a="1"/>
  <c r="ER133" i="17" a="1"/>
  <c r="BW200" i="17" a="1"/>
  <c r="CG110" i="17" a="1"/>
  <c r="EE110" i="17" a="1"/>
  <c r="EC110" i="17" a="1"/>
  <c r="Y169" i="17" a="1"/>
  <c r="ET169" i="17" a="1"/>
  <c r="DF134" i="17" a="1"/>
  <c r="BR134" i="17" a="1"/>
  <c r="BC202" i="17" a="1"/>
  <c r="BP202" i="17" a="1"/>
  <c r="BU194" i="17" a="1"/>
  <c r="BF209" i="17" a="1"/>
  <c r="T155" i="17" a="1"/>
  <c r="AI155" i="17" a="1"/>
  <c r="Y52" i="17" a="1"/>
  <c r="J104" i="17" a="1"/>
  <c r="AL159" i="17" a="1"/>
  <c r="DN191" i="17" a="1"/>
  <c r="CY156" i="17" a="1"/>
  <c r="AG156" i="17" a="1"/>
  <c r="J171" i="17" a="1"/>
  <c r="DD171" i="17" a="1"/>
  <c r="AB41" i="17" a="1"/>
  <c r="CO41" i="17" a="1"/>
  <c r="DK86" i="17" a="1"/>
  <c r="DN86" i="17" a="1"/>
  <c r="BP150" i="17" a="1"/>
  <c r="DA140" i="17" a="1"/>
  <c r="DZ190" i="17" a="1"/>
  <c r="BR190" i="17" a="1"/>
  <c r="BC117" i="17" a="1"/>
  <c r="AQ119" i="17" a="1"/>
  <c r="CT119" i="17" a="1"/>
  <c r="EC58" i="17" a="1"/>
  <c r="CL57" i="17" a="1"/>
  <c r="W166" i="17" a="1"/>
  <c r="BK176" i="17" a="1"/>
  <c r="ER176" i="17" a="1"/>
  <c r="DP54" i="17" a="1"/>
  <c r="BK54" i="17" a="1"/>
  <c r="CV62" i="17" a="1"/>
  <c r="AX62" i="17" a="1"/>
  <c r="DU143" i="17" a="1"/>
  <c r="AI143" i="17" a="1"/>
  <c r="CL35" i="17" a="1"/>
  <c r="CV84" i="17" a="1"/>
  <c r="EE84" i="17" a="1"/>
  <c r="R44" i="17" a="1"/>
  <c r="CY44" i="17" a="1"/>
  <c r="DK55" i="17" a="1"/>
  <c r="EM55" i="17" a="1"/>
  <c r="CY165" i="17" a="1"/>
  <c r="BF43" i="17" a="1"/>
  <c r="EM43" i="17" a="1"/>
  <c r="EH92" i="17" a="1"/>
  <c r="AS153" i="17" a="1"/>
  <c r="CV153" i="17" a="1"/>
  <c r="AI96" i="17" a="1"/>
  <c r="EM96" i="17" a="1"/>
  <c r="EH118" i="17" a="1"/>
  <c r="DP177" i="17" a="1"/>
  <c r="CE177" i="17" a="1"/>
  <c r="T180" i="17" a="1"/>
  <c r="EH180" i="17" a="1"/>
  <c r="AX79" i="17" a="1"/>
  <c r="EJ79" i="17" a="1"/>
  <c r="Y75" i="17" a="1"/>
  <c r="EY75" i="17" a="1"/>
  <c r="DP90" i="17" a="1"/>
  <c r="BZ127" i="17" a="1"/>
  <c r="BW157" i="17" a="1"/>
  <c r="BC207" i="17" a="1"/>
  <c r="EY83" i="17" a="1"/>
  <c r="BA197" i="17" a="1"/>
  <c r="ER218" i="17" a="1"/>
  <c r="BH212" i="17" a="1"/>
  <c r="ET212" i="17" a="1"/>
  <c r="ET91" i="17" a="1"/>
  <c r="BP121" i="17" a="1"/>
  <c r="EY121" i="17" a="1"/>
  <c r="DP139" i="17" a="1"/>
  <c r="ET139" i="17" a="1"/>
  <c r="AD174" i="17" a="1"/>
  <c r="J73" i="17" a="1"/>
  <c r="EW73" i="17" a="1"/>
  <c r="AI38" i="17" a="1"/>
  <c r="CO216" i="17" a="1"/>
  <c r="BP216" i="17" a="1"/>
  <c r="CO126" i="17" a="1"/>
  <c r="CG126" i="17" a="1"/>
  <c r="R66" i="17" a="1"/>
  <c r="AB66" i="17" a="1"/>
  <c r="DA175" i="17" a="1"/>
  <c r="W175" i="17" a="1"/>
  <c r="AN64" i="17" a="1"/>
  <c r="DS103" i="17" a="1"/>
  <c r="DU103" i="17" a="1"/>
  <c r="T112" i="17" a="1"/>
  <c r="DZ112" i="17" a="1"/>
  <c r="DI129" i="17" a="1"/>
  <c r="BR129" i="17" a="1"/>
  <c r="BZ128" i="17" a="1"/>
  <c r="BZ131" i="17" a="1"/>
  <c r="DU131" i="17" a="1"/>
  <c r="M142" i="17" a="1"/>
  <c r="DF142" i="17" a="1"/>
  <c r="AL124" i="17" a="1"/>
  <c r="AG124" i="17" a="1"/>
  <c r="AB111" i="17" a="1"/>
  <c r="O161" i="17" a="1"/>
  <c r="DS161" i="17" a="1"/>
  <c r="CJ130" i="17" a="1"/>
  <c r="DI179" i="17" a="1"/>
  <c r="AV179" i="17" a="1"/>
  <c r="BH163" i="17" a="1"/>
  <c r="DZ163" i="17" a="1"/>
  <c r="J215" i="17" a="1"/>
  <c r="BK172" i="17" a="1"/>
  <c r="AD67" i="17" a="1"/>
  <c r="BZ67" i="17" a="1"/>
  <c r="BA168" i="17" a="1"/>
  <c r="DS146" i="17" a="1"/>
  <c r="CL114" i="17" a="1"/>
  <c r="CV114" i="17" a="1"/>
  <c r="AI120" i="17" a="1"/>
  <c r="DN120" i="17" a="1"/>
  <c r="BC113" i="17" a="1"/>
  <c r="O113" i="17" a="1"/>
  <c r="AG125" i="17" a="1"/>
  <c r="AS219" i="17" a="1"/>
  <c r="DP219" i="17" a="1"/>
  <c r="BC213" i="17" a="1"/>
  <c r="AB178" i="17" a="1"/>
  <c r="AD208" i="17" a="1"/>
  <c r="EO208" i="17" a="1"/>
  <c r="DD109" i="17" a="1"/>
  <c r="O109" i="17" a="1"/>
  <c r="AX206" i="17" a="1"/>
  <c r="M87" i="17" a="1"/>
  <c r="BK30" i="17" a="1"/>
  <c r="DF82" i="17" a="1"/>
  <c r="CT82" i="17" a="1"/>
  <c r="CQ85" i="17" a="1"/>
  <c r="Y85" i="17" a="1"/>
  <c r="CJ106" i="17" a="1"/>
  <c r="CY106" i="17" a="1"/>
  <c r="AD173" i="17" a="1"/>
  <c r="BM160" i="17" a="1"/>
  <c r="BZ214" i="17" a="1"/>
  <c r="CJ214" i="17" a="1"/>
  <c r="BW115" i="17" a="1"/>
  <c r="CT133" i="17" a="1"/>
  <c r="BU133" i="17" a="1"/>
  <c r="AL133" i="17" a="1"/>
  <c r="AX200" i="17" a="1"/>
  <c r="AV200" i="17" a="1"/>
  <c r="AX110" i="17" a="1"/>
  <c r="AI110" i="17" a="1"/>
  <c r="EC169" i="17" a="1"/>
  <c r="DP169" i="17" a="1"/>
  <c r="AB169" i="17" a="1"/>
  <c r="DU134" i="17" a="1"/>
  <c r="BZ134" i="17" a="1"/>
  <c r="EO134" i="17" a="1"/>
  <c r="AB202" i="17" a="1"/>
  <c r="EM202" i="17" a="1"/>
  <c r="ER149" i="17" a="1"/>
  <c r="T194" i="17" a="1"/>
  <c r="EM194" i="17" a="1"/>
  <c r="BU209" i="17" a="1"/>
  <c r="CE155" i="17" a="1"/>
  <c r="EO155" i="17" a="1"/>
  <c r="EO52" i="17" a="1"/>
  <c r="DP104" i="17" a="1"/>
  <c r="EJ104" i="17" a="1"/>
  <c r="ER137" i="17" a="1"/>
  <c r="AX191" i="17" a="1"/>
  <c r="CY191" i="17" a="1"/>
  <c r="DX156" i="17" a="1"/>
  <c r="DI41" i="17" a="1"/>
  <c r="DS86" i="17" a="1"/>
  <c r="T86" i="17" a="1"/>
  <c r="DZ150" i="17" a="1"/>
  <c r="BR140" i="17" a="1"/>
  <c r="BK190" i="17" a="1"/>
  <c r="BW190" i="17" a="1"/>
  <c r="CO117" i="17" a="1"/>
  <c r="AX117" i="17" a="1"/>
  <c r="EC57" i="17" a="1"/>
  <c r="T57" i="17" a="1"/>
  <c r="AX166" i="17" a="1"/>
  <c r="CJ166" i="17" a="1"/>
  <c r="CE176" i="17" a="1"/>
  <c r="DX54" i="17" a="1"/>
  <c r="DA62" i="17" a="1"/>
  <c r="BC62" i="17" a="1"/>
  <c r="BR143" i="17" a="1"/>
  <c r="BZ143" i="17" a="1"/>
  <c r="AN35" i="17" a="1"/>
  <c r="AI84" i="17" a="1"/>
  <c r="BU84" i="17" a="1"/>
  <c r="AX44" i="17" a="1"/>
  <c r="BU55" i="17" a="1"/>
  <c r="AG55" i="17" a="1"/>
  <c r="BW49" i="17" a="1"/>
  <c r="CG49" i="17" a="1"/>
  <c r="DN165" i="17" a="1"/>
  <c r="AB165" i="17" a="1"/>
  <c r="BC43" i="17" a="1"/>
  <c r="CJ92" i="17" a="1"/>
  <c r="CO92" i="17" a="1"/>
  <c r="AQ153" i="17" a="1"/>
  <c r="M96" i="17" a="1"/>
  <c r="BK96" i="17" a="1"/>
  <c r="CL118" i="17" a="1"/>
  <c r="CJ177" i="17" a="1"/>
  <c r="CT180" i="17" a="1"/>
  <c r="AQ79" i="17" a="1"/>
  <c r="AD79" i="17" a="1"/>
  <c r="CV75" i="17" a="1"/>
  <c r="BU75" i="17" a="1"/>
  <c r="BZ90" i="17" a="1"/>
  <c r="AQ157" i="17" a="1"/>
  <c r="BP157" i="17" a="1"/>
  <c r="T83" i="17" a="1"/>
  <c r="CQ83" i="17" a="1"/>
  <c r="BH218" i="17" a="1"/>
  <c r="BM218" i="17" a="1"/>
  <c r="EH212" i="17" a="1"/>
  <c r="AG91" i="17" a="1"/>
  <c r="DP91" i="17" a="1"/>
  <c r="J217" i="17" a="1"/>
  <c r="BW217" i="17" a="1"/>
  <c r="BH121" i="17" a="1"/>
  <c r="DX121" i="17" a="1"/>
  <c r="M139" i="17" a="1"/>
  <c r="BW73" i="17" a="1"/>
  <c r="EC38" i="17" a="1"/>
  <c r="AB38" i="17" a="1"/>
  <c r="DZ216" i="17" a="1"/>
  <c r="BF216" i="17" a="1"/>
  <c r="AX126" i="17" a="1"/>
  <c r="BM126" i="17" a="1"/>
  <c r="O66" i="17" a="1"/>
  <c r="EH66" i="17" a="1"/>
  <c r="EM175" i="17" a="1"/>
  <c r="EH64" i="17" a="1"/>
  <c r="EH103" i="17" a="1"/>
  <c r="EM112" i="17" a="1"/>
  <c r="EM129" i="17" a="1"/>
  <c r="BA128" i="17" a="1"/>
  <c r="EJ128" i="17" a="1"/>
  <c r="EC131" i="17" a="1"/>
  <c r="EO131" i="17" a="1"/>
  <c r="DI142" i="17" a="1"/>
  <c r="EH142" i="17" a="1"/>
  <c r="DK124" i="17" a="1"/>
  <c r="ET124" i="17" a="1"/>
  <c r="CE111" i="17" a="1"/>
  <c r="EY111" i="17" a="1"/>
  <c r="EW161" i="17" a="1"/>
  <c r="BK130" i="17" a="1"/>
  <c r="CQ179" i="17" a="1"/>
  <c r="EE179" i="17" a="1"/>
  <c r="CT163" i="17" a="1"/>
  <c r="BC215" i="17" a="1"/>
  <c r="AD172" i="17" a="1"/>
  <c r="ET172" i="17" a="1"/>
  <c r="BR67" i="17" a="1"/>
  <c r="EY67" i="17" a="1"/>
  <c r="AL168" i="17" a="1"/>
  <c r="ET168" i="17" a="1"/>
  <c r="EW146" i="17" a="1"/>
  <c r="ET114" i="17" a="1"/>
  <c r="CV120" i="17" a="1"/>
  <c r="ET120" i="17" a="1"/>
  <c r="CE125" i="17" a="1"/>
  <c r="O125" i="17" a="1"/>
  <c r="EW125" i="17" a="1"/>
  <c r="EC219" i="17" a="1"/>
  <c r="BH213" i="17" a="1"/>
  <c r="AQ213" i="17" a="1"/>
  <c r="BH178" i="17" a="1"/>
  <c r="O208" i="17" a="1"/>
  <c r="CQ206" i="17" a="1"/>
  <c r="DN206" i="17" a="1"/>
  <c r="BR87" i="17" a="1"/>
  <c r="BC30" i="17" a="1"/>
  <c r="EJ30" i="17" a="1"/>
  <c r="CL82" i="17" a="1"/>
  <c r="O85" i="17" a="1"/>
  <c r="EC85" i="17" a="1"/>
  <c r="EE106" i="17" a="1"/>
  <c r="CQ106" i="17" a="1"/>
  <c r="W173" i="17" a="1"/>
  <c r="EJ160" i="17" a="1"/>
  <c r="BR214" i="17" a="1"/>
  <c r="EE214" i="17" a="1"/>
  <c r="R115" i="17" a="1"/>
  <c r="T115" i="17" a="1"/>
  <c r="AV133" i="17" a="1"/>
  <c r="AQ133" i="17" a="1"/>
  <c r="DN133" i="17" a="1"/>
  <c r="CJ200" i="17" a="1"/>
  <c r="AS110" i="17" a="1"/>
  <c r="R110" i="17" a="1"/>
  <c r="AN110" i="17" a="1"/>
  <c r="CE169" i="17" a="1"/>
  <c r="AX169" i="17" a="1"/>
  <c r="DX134" i="17" a="1"/>
  <c r="BA181" i="17" a="1"/>
  <c r="CL181" i="17" a="1"/>
  <c r="DK76" i="17" a="1"/>
  <c r="R76" i="17" a="1"/>
  <c r="EM76" i="17" a="1"/>
  <c r="CG53" i="17" a="1"/>
  <c r="BC53" i="17" a="1"/>
  <c r="DZ74" i="17" a="1"/>
  <c r="W74" i="17" a="1"/>
  <c r="EO74" i="17" a="1"/>
  <c r="DU162" i="17" a="1"/>
  <c r="CJ33" i="17" a="1"/>
  <c r="AD78" i="17" a="1"/>
  <c r="CO78" i="17" a="1"/>
  <c r="ER78" i="17" a="1"/>
  <c r="BR32" i="17" a="1"/>
  <c r="AX32" i="17" a="1"/>
  <c r="BZ32" i="17" a="1"/>
  <c r="BK72" i="17" a="1"/>
  <c r="CO148" i="17" a="1"/>
  <c r="T148" i="17" a="1"/>
  <c r="BK148" i="17" a="1"/>
  <c r="BC36" i="17" a="1"/>
  <c r="CV36" i="17" a="1"/>
  <c r="CT39" i="17" a="1"/>
  <c r="O192" i="17" a="1"/>
  <c r="CY192" i="17" a="1"/>
  <c r="EM192" i="17" a="1"/>
  <c r="AB102" i="17" a="1"/>
  <c r="W136" i="17" a="1"/>
  <c r="DX136" i="17" a="1"/>
  <c r="EJ136" i="17" a="1"/>
  <c r="BP145" i="17" a="1"/>
  <c r="J69" i="17" a="1"/>
  <c r="AX69" i="17" a="1"/>
  <c r="DA69" i="17" a="1"/>
  <c r="DP151" i="17" a="1"/>
  <c r="AG151" i="17" a="1"/>
  <c r="EH151" i="17" a="1"/>
  <c r="DX154" i="17" a="1"/>
  <c r="DU154" i="17" a="1"/>
  <c r="DF56" i="17" a="1"/>
  <c r="O56" i="17" a="1"/>
  <c r="BH56" i="17" a="1"/>
  <c r="AL123" i="17" a="1"/>
  <c r="EM123" i="17" a="1"/>
  <c r="BZ193" i="17" a="1"/>
  <c r="EY196" i="17" a="1"/>
  <c r="J71" i="17" a="1"/>
  <c r="BF71" i="17" a="1"/>
  <c r="DP199" i="17" a="1"/>
  <c r="BK50" i="17" a="1"/>
  <c r="BR50" i="17" a="1"/>
  <c r="ET50" i="17" a="1"/>
  <c r="EC187" i="17" a="1"/>
  <c r="EO187" i="17" a="1"/>
  <c r="BR198" i="17" a="1"/>
  <c r="BW198" i="17" a="1"/>
  <c r="J88" i="17" a="1"/>
  <c r="AD88" i="17" a="1"/>
  <c r="EW88" i="17" a="1"/>
  <c r="AV107" i="17" a="1"/>
  <c r="DA182" i="17" a="1"/>
  <c r="AL182" i="17" a="1"/>
  <c r="EO182" i="17" a="1"/>
  <c r="EE185" i="17" a="1"/>
  <c r="ET185" i="17" a="1"/>
  <c r="AG183" i="17" a="1"/>
  <c r="BC183" i="17" a="1"/>
  <c r="DS63" i="17" a="1"/>
  <c r="CV63" i="17" a="1"/>
  <c r="CQ97" i="17" a="1"/>
  <c r="DX97" i="17" a="1"/>
  <c r="AV203" i="17" a="1"/>
  <c r="EH203" i="17" a="1"/>
  <c r="CL93" i="17" a="1"/>
  <c r="DN93" i="17" a="1"/>
  <c r="EH29" i="17" a="1"/>
  <c r="EC29" i="17" a="1"/>
  <c r="CJ46" i="17" a="1"/>
  <c r="DD46" i="17" a="1"/>
  <c r="CQ46" i="17" a="1"/>
  <c r="AB105" i="17" a="1"/>
  <c r="DU105" i="17" a="1"/>
  <c r="BR105" i="17" a="1"/>
  <c r="R108" i="17" a="1"/>
  <c r="AG34" i="17" a="1"/>
  <c r="EH34" i="17" a="1"/>
  <c r="DP147" i="17" a="1"/>
  <c r="DN94" i="17" a="1"/>
  <c r="BK94" i="17" a="1"/>
  <c r="DD116" i="17" a="1"/>
  <c r="EH116" i="17" a="1"/>
  <c r="W61" i="17" a="1"/>
  <c r="DX61" i="17" a="1"/>
  <c r="DI51" i="17" a="1"/>
  <c r="CB51" i="17" a="1"/>
  <c r="BP81" i="17" a="1"/>
  <c r="EH81" i="17" a="1"/>
  <c r="CQ141" i="17" a="1"/>
  <c r="Y141" i="17" a="1"/>
  <c r="AL144" i="17" a="1"/>
  <c r="DU144" i="17" a="1"/>
  <c r="AD144" i="17" a="1"/>
  <c r="DZ135" i="17" a="1"/>
  <c r="M135" i="17" a="1"/>
  <c r="DA152" i="17" a="1"/>
  <c r="J100" i="17" a="1"/>
  <c r="AI100" i="17" a="1"/>
  <c r="AG48" i="17" a="1"/>
  <c r="CY48" i="17" a="1"/>
  <c r="EM48" i="17" a="1"/>
  <c r="BH188" i="17" a="1"/>
  <c r="AL188" i="17" a="1"/>
  <c r="CQ65" i="17" a="1"/>
  <c r="AS65" i="17" a="1"/>
  <c r="AD184" i="17" a="1"/>
  <c r="ER184" i="17" a="1"/>
  <c r="BM45" i="17" a="1"/>
  <c r="T45" i="17" a="1"/>
  <c r="DK204" i="17" a="1"/>
  <c r="BM164" i="17" a="1"/>
  <c r="AN164" i="17" a="1"/>
  <c r="EY164" i="17" a="1"/>
  <c r="AN68" i="17" a="1"/>
  <c r="AS68" i="17" a="1"/>
  <c r="T37" i="17" a="1"/>
  <c r="R37" i="17" a="1"/>
  <c r="AI59" i="17" a="1"/>
  <c r="DU59" i="17" a="1"/>
  <c r="CG59" i="17" a="1"/>
  <c r="DN70" i="17" a="1"/>
  <c r="M70" i="17" a="1"/>
  <c r="AB31" i="17" a="1"/>
  <c r="T101" i="17" a="1"/>
  <c r="DK40" i="17" a="1"/>
  <c r="DZ40" i="17" a="1"/>
  <c r="CV40" i="17" a="1"/>
  <c r="T42" i="17" a="1"/>
  <c r="AL60" i="17" a="1"/>
  <c r="BW60" i="17" a="1"/>
  <c r="AS170" i="17" a="1"/>
  <c r="AN170" i="17" a="1"/>
  <c r="EH170" i="17" a="1"/>
  <c r="AB210" i="17" a="1"/>
  <c r="DD95" i="17" a="1"/>
  <c r="AD98" i="17" a="1"/>
  <c r="AQ98" i="17" a="1"/>
  <c r="EM98" i="17" a="1"/>
  <c r="DK211" i="17" a="1"/>
  <c r="CG158" i="17" a="1"/>
  <c r="BR158" i="17" a="1"/>
  <c r="BW89" i="17" a="1"/>
  <c r="ER89" i="17" a="1"/>
  <c r="DU201" i="17" a="1"/>
  <c r="BF201" i="17" a="1"/>
  <c r="AG189" i="17" a="1"/>
  <c r="BA138" i="17" a="1"/>
  <c r="EW138" i="17" a="1"/>
  <c r="DI205" i="17" a="1"/>
  <c r="Y205" i="17" a="1"/>
  <c r="DD122" i="17" a="1"/>
  <c r="BF122" i="17" a="1"/>
  <c r="BM202" i="17" a="1"/>
  <c r="AL202" i="17" a="1"/>
  <c r="BF149" i="17" a="1"/>
  <c r="DS194" i="17" a="1"/>
  <c r="DD194" i="17" a="1"/>
  <c r="AD209" i="17" a="1"/>
  <c r="AN209" i="17" a="1"/>
  <c r="CG155" i="17" a="1"/>
  <c r="DF52" i="17" a="1"/>
  <c r="DX104" i="17" a="1"/>
  <c r="CQ104" i="17" a="1"/>
  <c r="BP137" i="17" a="1"/>
  <c r="CO159" i="17" a="1"/>
  <c r="J159" i="17" a="1"/>
  <c r="T191" i="17" a="1"/>
  <c r="CO191" i="17" a="1"/>
  <c r="BH156" i="17" a="1"/>
  <c r="DI156" i="17" a="1"/>
  <c r="AG171" i="17" a="1"/>
  <c r="BA41" i="17" a="1"/>
  <c r="DA86" i="17" a="1"/>
  <c r="DD86" i="17" a="1"/>
  <c r="EC150" i="17" a="1"/>
  <c r="EE190" i="17" a="1"/>
  <c r="BZ190" i="17" a="1"/>
  <c r="M117" i="17" a="1"/>
  <c r="BW117" i="17" a="1"/>
  <c r="CV58" i="17" a="1"/>
  <c r="DI57" i="17" a="1"/>
  <c r="DZ166" i="17" a="1"/>
  <c r="DZ176" i="17" a="1"/>
  <c r="BZ54" i="17" a="1"/>
  <c r="BP54" i="17" a="1"/>
  <c r="BA62" i="17" a="1"/>
  <c r="CG143" i="17" a="1"/>
  <c r="BW35" i="17" a="1"/>
  <c r="EE35" i="17" a="1"/>
  <c r="BK84" i="17" a="1"/>
  <c r="EM84" i="17" a="1"/>
  <c r="BM44" i="17" a="1"/>
  <c r="EJ44" i="17" a="1"/>
  <c r="BP55" i="17" a="1"/>
  <c r="EH55" i="17" a="1"/>
  <c r="EO49" i="17" a="1"/>
  <c r="CO165" i="17" a="1"/>
  <c r="EH165" i="17" a="1"/>
  <c r="EJ43" i="17" a="1"/>
  <c r="AI92" i="17" a="1"/>
  <c r="EM92" i="17" a="1"/>
  <c r="EM153" i="17" a="1"/>
  <c r="EW96" i="17" a="1"/>
  <c r="EY118" i="17" a="1"/>
  <c r="ET177" i="17" a="1"/>
  <c r="T79" i="17" a="1"/>
  <c r="DS79" i="17" a="1"/>
  <c r="CO75" i="17" a="1"/>
  <c r="DX75" i="17" a="1"/>
  <c r="DD90" i="17" a="1"/>
  <c r="CT127" i="17" a="1"/>
  <c r="R127" i="17" a="1"/>
  <c r="DP157" i="17" a="1"/>
  <c r="CV157" i="17" a="1"/>
  <c r="T207" i="17" a="1"/>
  <c r="DA207" i="17" a="1"/>
  <c r="CV197" i="17" a="1"/>
  <c r="EW197" i="17" a="1"/>
  <c r="BF218" i="17" a="1"/>
  <c r="AL212" i="17" a="1"/>
  <c r="DU91" i="17" a="1"/>
  <c r="BM91" i="17" a="1"/>
  <c r="BA217" i="17" a="1"/>
  <c r="DD121" i="17" a="1"/>
  <c r="AX139" i="17" a="1"/>
  <c r="T174" i="17" a="1"/>
  <c r="CG174" i="17" a="1"/>
  <c r="EC73" i="17" a="1"/>
  <c r="AV38" i="17" a="1"/>
  <c r="CY216" i="17" a="1"/>
  <c r="DA216" i="17" a="1"/>
  <c r="W126" i="17" a="1"/>
  <c r="AN66" i="17" a="1"/>
  <c r="DS175" i="17" a="1"/>
  <c r="EE175" i="17" a="1"/>
  <c r="O64" i="17" a="1"/>
  <c r="CJ103" i="17" a="1"/>
  <c r="CQ103" i="17" a="1"/>
  <c r="AQ112" i="17" a="1"/>
  <c r="DA112" i="17" a="1"/>
  <c r="AN129" i="17" a="1"/>
  <c r="BC129" i="17" a="1"/>
  <c r="AS128" i="17" a="1"/>
  <c r="AV131" i="17" a="1"/>
  <c r="R124" i="17" a="1"/>
  <c r="O111" i="17" a="1"/>
  <c r="BA161" i="17" a="1"/>
  <c r="CT161" i="17" a="1"/>
  <c r="BF130" i="17" a="1"/>
  <c r="DN179" i="17" a="1"/>
  <c r="DU163" i="17" a="1"/>
  <c r="DN172" i="17" a="1"/>
  <c r="CJ172" i="17" a="1"/>
  <c r="BM67" i="17" a="1"/>
  <c r="CG67" i="17" a="1"/>
  <c r="CG168" i="17" a="1"/>
  <c r="O146" i="17" a="1"/>
  <c r="AQ114" i="17" a="1"/>
  <c r="AV114" i="17" a="1"/>
  <c r="R120" i="17" a="1"/>
  <c r="CE113" i="17" a="1"/>
  <c r="DX125" i="17" a="1"/>
  <c r="BM125" i="17" a="1"/>
  <c r="O213" i="17" a="1"/>
  <c r="CB213" i="17" a="1"/>
  <c r="DD178" i="17" a="1"/>
  <c r="BR178" i="17" a="1"/>
  <c r="DN208" i="17" a="1"/>
  <c r="EC109" i="17" a="1"/>
  <c r="W109" i="17" a="1"/>
  <c r="DZ206" i="17" a="1"/>
  <c r="BF87" i="17" a="1"/>
  <c r="AB30" i="17" a="1"/>
  <c r="DA30" i="17" a="1"/>
  <c r="CO82" i="17" a="1"/>
  <c r="EW82" i="17" a="1"/>
  <c r="EY85" i="17" a="1"/>
  <c r="AQ106" i="17" a="1"/>
  <c r="EW106" i="17" a="1"/>
  <c r="CL173" i="17" a="1"/>
  <c r="ER173" i="17" a="1"/>
  <c r="AV160" i="17" a="1"/>
  <c r="EW160" i="17" a="1"/>
  <c r="DF214" i="17" a="1"/>
  <c r="DA115" i="17" a="1"/>
  <c r="BU115" i="17" a="1"/>
  <c r="CG200" i="17" a="1"/>
  <c r="BK110" i="17" a="1"/>
  <c r="CQ110" i="17" a="1"/>
  <c r="CY169" i="17" a="1"/>
  <c r="DZ169" i="17" a="1"/>
  <c r="R134" i="17" a="1"/>
  <c r="T134" i="17" a="1"/>
  <c r="Y149" i="17" a="1"/>
  <c r="DP149" i="17" a="1"/>
  <c r="AD194" i="17" a="1"/>
  <c r="AL194" i="17" a="1"/>
  <c r="T209" i="17" a="1"/>
  <c r="CY209" i="17" a="1"/>
  <c r="CV155" i="17" a="1"/>
  <c r="CJ155" i="17" a="1"/>
  <c r="BA52" i="17" a="1"/>
  <c r="CJ52" i="17" a="1"/>
  <c r="CO104" i="17" a="1"/>
  <c r="AB159" i="17" a="1"/>
  <c r="AN191" i="17" a="1"/>
  <c r="EE171" i="17" a="1"/>
  <c r="DS171" i="17" a="1"/>
  <c r="AX41" i="17" a="1"/>
  <c r="DF41" i="17" a="1"/>
  <c r="BR86" i="17" a="1"/>
  <c r="BU86" i="17" a="1"/>
  <c r="CQ150" i="17" a="1"/>
  <c r="DS140" i="17" a="1"/>
  <c r="BP140" i="17" a="1"/>
  <c r="CE190" i="17" a="1"/>
  <c r="BU117" i="17" a="1"/>
  <c r="EO119" i="17" a="1"/>
  <c r="J58" i="17" a="1"/>
  <c r="EH58" i="17" a="1"/>
  <c r="CE57" i="17" a="1"/>
  <c r="EJ57" i="17" a="1"/>
  <c r="BC166" i="17" a="1"/>
  <c r="BZ176" i="17" a="1"/>
  <c r="EJ176" i="17" a="1"/>
  <c r="DD54" i="17" a="1"/>
  <c r="EJ54" i="17" a="1"/>
  <c r="R62" i="17" a="1"/>
  <c r="ET62" i="17" a="1"/>
  <c r="DI143" i="17" a="1"/>
  <c r="EY143" i="17" a="1"/>
  <c r="BU35" i="17" a="1"/>
  <c r="EO35" i="17" a="1"/>
  <c r="BC84" i="17" a="1"/>
  <c r="ER84" i="17" a="1"/>
  <c r="ET44" i="17" a="1"/>
  <c r="EO55" i="17" a="1"/>
  <c r="R49" i="17" a="1"/>
  <c r="EW49" i="17" a="1"/>
  <c r="AQ165" i="17" a="1"/>
  <c r="ER165" i="17" a="1"/>
  <c r="ET43" i="17" a="1"/>
  <c r="DI92" i="17" a="1"/>
  <c r="ER92" i="17" a="1"/>
  <c r="BP153" i="17" a="1"/>
  <c r="ER153" i="17" a="1"/>
  <c r="ET96" i="17" a="1"/>
  <c r="DU118" i="17" a="1"/>
  <c r="J177" i="17" a="1"/>
  <c r="DN177" i="17" a="1"/>
  <c r="BC180" i="17" a="1"/>
  <c r="CJ180" i="17" a="1"/>
  <c r="BF79" i="17" a="1"/>
  <c r="BW75" i="17" a="1"/>
  <c r="BU90" i="17" a="1"/>
  <c r="T90" i="17" a="1"/>
  <c r="W127" i="17" a="1"/>
  <c r="BU157" i="17" a="1"/>
  <c r="DN157" i="17" a="1"/>
  <c r="DF83" i="17" a="1"/>
  <c r="DA197" i="17" a="1"/>
  <c r="BC218" i="17" a="1"/>
  <c r="CT218" i="17" a="1"/>
  <c r="CG212" i="17" a="1"/>
  <c r="BR91" i="17" a="1"/>
  <c r="DP217" i="17" a="1"/>
  <c r="AX121" i="17" a="1"/>
  <c r="BA139" i="17" a="1"/>
  <c r="CE174" i="17" a="1"/>
  <c r="EJ174" i="17" a="1"/>
  <c r="W73" i="17" a="1"/>
  <c r="DD73" i="17" a="1"/>
  <c r="AL38" i="17" a="1"/>
  <c r="BH38" i="17" a="1"/>
  <c r="CQ216" i="17" a="1"/>
  <c r="BH126" i="17" a="1"/>
  <c r="AG126" i="17" a="1"/>
  <c r="CT66" i="17" a="1"/>
  <c r="CY66" i="17" a="1"/>
  <c r="J175" i="17" a="1"/>
  <c r="CV175" i="17" a="1"/>
  <c r="AX64" i="17" a="1"/>
  <c r="BR64" i="17" a="1"/>
  <c r="CY103" i="17" a="1"/>
  <c r="AL103" i="17" a="1"/>
  <c r="DD112" i="17" a="1"/>
  <c r="EC129" i="17" a="1"/>
  <c r="DU128" i="17" a="1"/>
  <c r="BH142" i="17" a="1"/>
  <c r="BK124" i="17" a="1"/>
  <c r="CV111" i="17" a="1"/>
  <c r="DP111" i="17" a="1"/>
  <c r="DX161" i="17" a="1"/>
  <c r="DZ130" i="17" a="1"/>
  <c r="CE130" i="17" a="1"/>
  <c r="AD179" i="17" a="1"/>
  <c r="CG179" i="17" a="1"/>
  <c r="BK163" i="17" a="1"/>
  <c r="DA163" i="17" a="1"/>
  <c r="AN215" i="17" a="1"/>
  <c r="AB215" i="17" a="1"/>
  <c r="EO172" i="17" a="1"/>
  <c r="J67" i="17" a="1"/>
  <c r="EJ168" i="17" a="1"/>
  <c r="AB146" i="17" a="1"/>
  <c r="BZ114" i="17" a="1"/>
  <c r="CQ114" i="17" a="1"/>
  <c r="CL120" i="17" a="1"/>
  <c r="DP113" i="17" a="1"/>
  <c r="EJ113" i="17" a="1"/>
  <c r="CQ125" i="17" a="1"/>
  <c r="BZ125" i="17" a="1"/>
  <c r="J219" i="17" a="1"/>
  <c r="DK219" i="17" a="1"/>
  <c r="CJ213" i="17" a="1"/>
  <c r="EJ213" i="17" a="1"/>
  <c r="DU178" i="17" a="1"/>
  <c r="AV208" i="17" a="1"/>
  <c r="CV109" i="17" a="1"/>
  <c r="DU109" i="17" a="1"/>
  <c r="AG206" i="17" a="1"/>
  <c r="BM206" i="17" a="1"/>
  <c r="CG87" i="17" a="1"/>
  <c r="Y30" i="17" a="1"/>
  <c r="AI30" i="17" a="1"/>
  <c r="BF82" i="17" a="1"/>
  <c r="AV85" i="17" a="1"/>
  <c r="DA85" i="17" a="1"/>
  <c r="EW85" i="17" a="1"/>
  <c r="BW106" i="17" a="1"/>
  <c r="AG173" i="17" a="1"/>
  <c r="CG160" i="17" a="1"/>
  <c r="AN160" i="17" a="1"/>
  <c r="AQ214" i="17" a="1"/>
  <c r="BK214" i="17" a="1"/>
  <c r="CE115" i="17" a="1"/>
  <c r="BZ115" i="17" a="1"/>
  <c r="DI133" i="17" a="1"/>
  <c r="DN200" i="17" a="1"/>
  <c r="BP200" i="17" a="1"/>
  <c r="AB200" i="17" a="1"/>
  <c r="W110" i="17" a="1"/>
  <c r="DA110" i="17" a="1"/>
  <c r="CL169" i="17" a="1"/>
  <c r="AQ169" i="17" a="1"/>
  <c r="DP134" i="17" a="1"/>
  <c r="DI202" i="17" a="1"/>
  <c r="CL149" i="17" a="1"/>
  <c r="AV194" i="17" a="1"/>
  <c r="CB194" i="17" a="1"/>
  <c r="EE209" i="17" a="1"/>
  <c r="DS155" i="17" a="1"/>
  <c r="AX52" i="17" a="1"/>
  <c r="AB104" i="17" a="1"/>
  <c r="BH137" i="17" a="1"/>
  <c r="W137" i="17" a="1"/>
  <c r="BZ159" i="17" a="1"/>
  <c r="W191" i="17" a="1"/>
  <c r="AQ156" i="17" a="1"/>
  <c r="BA171" i="17" a="1"/>
  <c r="EH171" i="17" a="1"/>
  <c r="EJ41" i="17" a="1"/>
  <c r="CB86" i="17" a="1"/>
  <c r="ET86" i="17" a="1"/>
  <c r="CT150" i="17" a="1"/>
  <c r="BH150" i="17" a="1"/>
  <c r="EM140" i="17" a="1"/>
  <c r="DS190" i="17" a="1"/>
  <c r="BM190" i="17" a="1"/>
  <c r="DS117" i="17" a="1"/>
  <c r="O119" i="17" a="1"/>
  <c r="BH119" i="17" a="1"/>
  <c r="BA202" i="17" a="1"/>
  <c r="R202" i="17" a="1"/>
  <c r="BZ149" i="17" a="1"/>
  <c r="BC149" i="17" a="1"/>
  <c r="Y194" i="17" a="1"/>
  <c r="AS194" i="17" a="1"/>
  <c r="J194" i="17" a="1"/>
  <c r="DS209" i="17" a="1"/>
  <c r="EY209" i="17" a="1"/>
  <c r="DK155" i="17" a="1"/>
  <c r="BM155" i="17" a="1"/>
  <c r="CQ52" i="17" a="1"/>
  <c r="DF104" i="17" a="1"/>
  <c r="BM104" i="17" a="1"/>
  <c r="CJ137" i="17" a="1"/>
  <c r="EM137" i="17" a="1"/>
  <c r="M159" i="17" a="1"/>
  <c r="EC159" i="17" a="1"/>
  <c r="CL191" i="17" a="1"/>
  <c r="AI191" i="17" a="1"/>
  <c r="CG191" i="17" a="1"/>
  <c r="BZ156" i="17" a="1"/>
  <c r="EY156" i="17" a="1"/>
  <c r="DU171" i="17" a="1"/>
  <c r="DP171" i="17" a="1"/>
  <c r="BA86" i="17" a="1"/>
  <c r="BZ86" i="17" a="1"/>
  <c r="CT86" i="17" a="1"/>
  <c r="DA150" i="17" a="1"/>
  <c r="AX150" i="17" a="1"/>
  <c r="BW150" i="17" a="1"/>
  <c r="CJ140" i="17" a="1"/>
  <c r="T140" i="17" a="1"/>
  <c r="O190" i="17" a="1"/>
  <c r="DN190" i="17" a="1"/>
  <c r="EH190" i="17" a="1"/>
  <c r="J117" i="17" a="1"/>
  <c r="EO117" i="17" a="1"/>
  <c r="EE119" i="17" a="1"/>
  <c r="M119" i="17" a="1"/>
  <c r="W58" i="17" a="1"/>
  <c r="T58" i="17" a="1"/>
  <c r="BF57" i="17" a="1"/>
  <c r="DD57" i="17" a="1"/>
  <c r="EO57" i="17" a="1"/>
  <c r="AI166" i="17" a="1"/>
  <c r="AV176" i="17" a="1"/>
  <c r="DF176" i="17" a="1"/>
  <c r="CT54" i="17" a="1"/>
  <c r="CQ54" i="17" a="1"/>
  <c r="ET54" i="17" a="1"/>
  <c r="CG62" i="17" a="1"/>
  <c r="CJ143" i="17" a="1"/>
  <c r="AL143" i="17" a="1"/>
  <c r="DN35" i="17" a="1"/>
  <c r="ET35" i="17" a="1"/>
  <c r="J84" i="17" a="1"/>
  <c r="R84" i="17" a="1"/>
  <c r="CJ44" i="17" a="1"/>
  <c r="DZ44" i="17" a="1"/>
  <c r="BR49" i="17" a="1"/>
  <c r="BM49" i="17" a="1"/>
  <c r="EJ49" i="17" a="1"/>
  <c r="AI165" i="17" a="1"/>
  <c r="EE165" i="17" a="1"/>
  <c r="W43" i="17" a="1"/>
  <c r="BZ43" i="17" a="1"/>
  <c r="EO92" i="17" a="1"/>
  <c r="DA153" i="17" a="1"/>
  <c r="CL96" i="17" a="1"/>
  <c r="CE96" i="17" a="1"/>
  <c r="CG118" i="17" a="1"/>
  <c r="EO118" i="17" a="1"/>
  <c r="AD180" i="17" a="1"/>
  <c r="AI180" i="17" a="1"/>
  <c r="DZ79" i="17" a="1"/>
  <c r="AG75" i="17" a="1"/>
  <c r="CT75" i="17" a="1"/>
  <c r="BM75" i="17" a="1"/>
  <c r="CE90" i="17" a="1"/>
  <c r="Y90" i="17" a="1"/>
  <c r="EC127" i="17" a="1"/>
  <c r="AG127" i="17" a="1"/>
  <c r="DP127" i="17" a="1"/>
  <c r="BK157" i="17" a="1"/>
  <c r="DS157" i="17" a="1"/>
  <c r="BF157" i="17" a="1"/>
  <c r="CO207" i="17" a="1"/>
  <c r="DP207" i="17" a="1"/>
  <c r="BF83" i="17" a="1"/>
  <c r="ER197" i="17" a="1"/>
  <c r="DI218" i="17" a="1"/>
  <c r="CE212" i="17" a="1"/>
  <c r="BA212" i="17" a="1"/>
  <c r="EM212" i="17" a="1"/>
  <c r="CL91" i="17" a="1"/>
  <c r="CG91" i="17" a="1"/>
  <c r="EM91" i="17" a="1"/>
  <c r="AS217" i="17" a="1"/>
  <c r="T121" i="17" a="1"/>
  <c r="BH139" i="17" a="1"/>
  <c r="EM139" i="17" a="1"/>
  <c r="BW174" i="17" a="1"/>
  <c r="BC73" i="17" a="1"/>
  <c r="CE38" i="17" a="1"/>
  <c r="O216" i="17" a="1"/>
  <c r="BZ216" i="17" a="1"/>
  <c r="DN126" i="17" a="1"/>
  <c r="AL66" i="17" a="1"/>
  <c r="DU66" i="17" a="1"/>
  <c r="AS175" i="17" a="1"/>
  <c r="DU175" i="17" a="1"/>
  <c r="EO175" i="17" a="1"/>
  <c r="T64" i="17" a="1"/>
  <c r="CO64" i="17" a="1"/>
  <c r="BR103" i="17" a="1"/>
  <c r="EC103" i="17" a="1"/>
  <c r="BK103" i="17" a="1"/>
  <c r="BH112" i="17" a="1"/>
  <c r="BC112" i="17" a="1"/>
  <c r="BW129" i="17" a="1"/>
  <c r="CL129" i="17" a="1"/>
  <c r="DF128" i="17" a="1"/>
  <c r="BR128" i="17" a="1"/>
  <c r="EW128" i="17" a="1"/>
  <c r="BF131" i="17" a="1"/>
  <c r="O131" i="17" a="1"/>
  <c r="DP142" i="17" a="1"/>
  <c r="AQ142" i="17" a="1"/>
  <c r="CL142" i="17" a="1"/>
  <c r="BR124" i="17" a="1"/>
  <c r="AX124" i="17" a="1"/>
  <c r="EY124" i="17" a="1"/>
  <c r="DS111" i="17" a="1"/>
  <c r="CQ161" i="17" a="1"/>
  <c r="CB161" i="17" a="1"/>
  <c r="CB130" i="17" a="1"/>
  <c r="BC130" i="17" a="1"/>
  <c r="W179" i="17" a="1"/>
  <c r="DD179" i="17" a="1"/>
  <c r="AL163" i="17" a="1"/>
  <c r="BC163" i="17" a="1"/>
  <c r="BP215" i="17" a="1"/>
  <c r="Y215" i="17" a="1"/>
  <c r="EM172" i="17" a="1"/>
  <c r="AS67" i="17" a="1"/>
  <c r="DF168" i="17" a="1"/>
  <c r="DZ168" i="17" a="1"/>
  <c r="DS168" i="17" a="1"/>
  <c r="EE146" i="17" a="1"/>
  <c r="BR146" i="17" a="1"/>
  <c r="ET146" i="17" a="1"/>
  <c r="EC114" i="17" a="1"/>
  <c r="BW114" i="17" a="1"/>
  <c r="DD120" i="17" a="1"/>
  <c r="CQ113" i="17" a="1"/>
  <c r="BP113" i="17" a="1"/>
  <c r="AS125" i="17" a="1"/>
  <c r="CJ125" i="17" a="1"/>
  <c r="EJ125" i="17" a="1"/>
  <c r="W219" i="17" a="1"/>
  <c r="CT213" i="17" a="1"/>
  <c r="CO213" i="17" a="1"/>
  <c r="AQ178" i="17" a="1"/>
  <c r="DP178" i="17" a="1"/>
  <c r="BW178" i="17" a="1"/>
  <c r="EC208" i="17" a="1"/>
  <c r="M208" i="17" a="1"/>
  <c r="AV109" i="17" a="1"/>
  <c r="DK109" i="17" a="1"/>
  <c r="EO206" i="17" a="1"/>
  <c r="O87" i="17" a="1"/>
  <c r="DN30" i="17" a="1"/>
  <c r="EE30" i="17" a="1"/>
  <c r="BP82" i="17" a="1"/>
  <c r="DI85" i="17" a="1"/>
  <c r="BK85" i="17" a="1"/>
  <c r="BF106" i="17" a="1"/>
  <c r="AD106" i="17" a="1"/>
  <c r="ER106" i="17" a="1"/>
  <c r="AQ173" i="17" a="1"/>
  <c r="BR160" i="17" a="1"/>
  <c r="DX214" i="17" a="1"/>
  <c r="AV115" i="17" a="1"/>
  <c r="BF202" i="17" a="1"/>
  <c r="AS202" i="17" a="1"/>
  <c r="DN149" i="17" a="1"/>
  <c r="BH194" i="17" a="1"/>
  <c r="EY194" i="17" a="1"/>
  <c r="CQ209" i="17" a="1"/>
  <c r="CO209" i="17" a="1"/>
  <c r="BA155" i="17" a="1"/>
  <c r="AS52" i="17" a="1"/>
  <c r="EY52" i="17" a="1"/>
  <c r="W104" i="17" a="1"/>
  <c r="DP137" i="17" a="1"/>
  <c r="AS159" i="17" a="1"/>
  <c r="CV159" i="17" a="1"/>
  <c r="DX191" i="17" a="1"/>
  <c r="CJ156" i="17" a="1"/>
  <c r="EH156" i="17" a="1"/>
  <c r="DZ171" i="17" a="1"/>
  <c r="BF41" i="17" a="1"/>
  <c r="DU41" i="17" a="1"/>
  <c r="CG86" i="17" a="1"/>
  <c r="J86" i="17" a="1"/>
  <c r="DX150" i="17" a="1"/>
  <c r="AB140" i="17" a="1"/>
  <c r="EJ190" i="17" a="1"/>
  <c r="W117" i="17" a="1"/>
  <c r="CJ58" i="17" a="1"/>
  <c r="BZ58" i="17" a="1"/>
  <c r="EJ58" i="17" a="1"/>
  <c r="AQ57" i="17" a="1"/>
  <c r="DN57" i="17" a="1"/>
  <c r="DN166" i="17" a="1"/>
  <c r="R166" i="17" a="1"/>
  <c r="BM166" i="17" a="1"/>
  <c r="AL176" i="17" a="1"/>
  <c r="CO176" i="17" a="1"/>
  <c r="AG176" i="17" a="1"/>
  <c r="DZ54" i="17" a="1"/>
  <c r="DK54" i="17" a="1"/>
  <c r="W62" i="17" a="1"/>
  <c r="AV62" i="17" a="1"/>
  <c r="DU62" i="17" a="1"/>
  <c r="DD143" i="17" a="1"/>
  <c r="EJ143" i="17" a="1"/>
  <c r="DZ35" i="17" a="1"/>
  <c r="BA84" i="17" a="1"/>
  <c r="DZ84" i="17" a="1"/>
  <c r="O84" i="17" a="1"/>
  <c r="AN44" i="17" a="1"/>
  <c r="EO44" i="17" a="1"/>
  <c r="DZ55" i="17" a="1"/>
  <c r="DP49" i="17" a="1"/>
  <c r="BP165" i="17" a="1"/>
  <c r="T165" i="17" a="1"/>
  <c r="EW165" i="17" a="1"/>
  <c r="CY43" i="17" a="1"/>
  <c r="M43" i="17" a="1"/>
  <c r="DP92" i="17" a="1"/>
  <c r="AX92" i="17" a="1"/>
  <c r="CG92" i="17" a="1"/>
  <c r="AL153" i="17" a="1"/>
  <c r="ET153" i="17" a="1"/>
  <c r="DS96" i="17" a="1"/>
  <c r="AQ96" i="17" a="1"/>
  <c r="BZ118" i="17" a="1"/>
  <c r="DA118" i="17" a="1"/>
  <c r="DU177" i="17" a="1"/>
  <c r="EY177" i="17" a="1"/>
  <c r="M180" i="17" a="1"/>
  <c r="AX180" i="17" a="1"/>
  <c r="CV79" i="17" a="1"/>
  <c r="DK79" i="17" a="1"/>
  <c r="DI75" i="17" a="1"/>
  <c r="EW75" i="17" a="1"/>
  <c r="CB90" i="17" a="1"/>
  <c r="EE90" i="17" a="1"/>
  <c r="AI127" i="17" a="1"/>
  <c r="T127" i="17" a="1"/>
  <c r="DX127" i="17" a="1"/>
  <c r="DD157" i="17" a="1"/>
  <c r="CE157" i="17" a="1"/>
  <c r="EO207" i="17" a="1"/>
  <c r="DS83" i="17" a="1"/>
  <c r="CB83" i="17" a="1"/>
  <c r="BH197" i="17" a="1"/>
  <c r="BP218" i="17" a="1"/>
  <c r="DK218" i="17" a="1"/>
  <c r="CV212" i="17" a="1"/>
  <c r="BK212" i="17" a="1"/>
  <c r="O91" i="17" a="1"/>
  <c r="BU91" i="17" a="1"/>
  <c r="BH217" i="17" a="1"/>
  <c r="AV217" i="17" a="1"/>
  <c r="AD121" i="17" a="1"/>
  <c r="EH121" i="17" a="1"/>
  <c r="AL174" i="17" a="1"/>
  <c r="AS174" i="17" a="1"/>
  <c r="R174" i="17" a="1"/>
  <c r="CQ73" i="17" a="1"/>
  <c r="EM73" i="17" a="1"/>
  <c r="DI38" i="17" a="1"/>
  <c r="BM38" i="17" a="1"/>
  <c r="BM216" i="17" a="1"/>
  <c r="AX216" i="17" a="1"/>
  <c r="DZ126" i="17" a="1"/>
  <c r="EM126" i="17" a="1"/>
  <c r="DK66" i="17" a="1"/>
  <c r="DZ175" i="17" a="1"/>
  <c r="CB175" i="17" a="1"/>
  <c r="DF64" i="17" a="1"/>
  <c r="EM64" i="17" a="1"/>
  <c r="AS103" i="17" a="1"/>
  <c r="BZ112" i="17" a="1"/>
  <c r="CY112" i="17" a="1"/>
  <c r="DX129" i="17" a="1"/>
  <c r="ER129" i="17" a="1"/>
  <c r="DI128" i="17" a="1"/>
  <c r="M128" i="17" a="1"/>
  <c r="DS131" i="17" a="1"/>
  <c r="AX131" i="17" a="1"/>
  <c r="CJ142" i="17" a="1"/>
  <c r="ET142" i="17" a="1"/>
  <c r="CB124" i="17" a="1"/>
  <c r="O124" i="17" a="1"/>
  <c r="AI111" i="17" a="1"/>
  <c r="AS111" i="17" a="1"/>
  <c r="AG161" i="17" a="1"/>
  <c r="EH161" i="17" a="1"/>
  <c r="BP179" i="17" a="1"/>
  <c r="CB179" i="17" a="1"/>
  <c r="BF179" i="17" a="1"/>
  <c r="BM163" i="17" a="1"/>
  <c r="EW163" i="17" a="1"/>
  <c r="BA215" i="17" a="1"/>
  <c r="DZ215" i="17" a="1"/>
  <c r="BU172" i="17" a="1"/>
  <c r="EJ172" i="17" a="1"/>
  <c r="AG67" i="17" a="1"/>
  <c r="CJ168" i="17" a="1"/>
  <c r="CQ168" i="17" a="1"/>
  <c r="T146" i="17" a="1"/>
  <c r="BZ146" i="17" a="1"/>
  <c r="J114" i="17" a="1"/>
  <c r="DS120" i="17" a="1"/>
  <c r="EH120" i="17" a="1"/>
  <c r="AQ113" i="17" a="1"/>
  <c r="EE113" i="17" a="1"/>
  <c r="DD125" i="17" a="1"/>
  <c r="CT125" i="17" a="1"/>
  <c r="BW125" i="17" a="1"/>
  <c r="BU219" i="17" a="1"/>
  <c r="T219" i="17" a="1"/>
  <c r="EW219" i="17" a="1"/>
  <c r="AS178" i="17" a="1"/>
  <c r="DI208" i="17" a="1"/>
  <c r="EM208" i="17" a="1"/>
  <c r="CG109" i="17" a="1"/>
  <c r="AQ109" i="17" a="1"/>
  <c r="O206" i="17" a="1"/>
  <c r="BH206" i="17" a="1"/>
  <c r="CT87" i="17" a="1"/>
  <c r="CQ30" i="17" a="1"/>
  <c r="DF30" i="17" a="1"/>
  <c r="DK82" i="17" a="1"/>
  <c r="ET82" i="17" a="1"/>
  <c r="AQ85" i="17" a="1"/>
  <c r="CV85" i="17" a="1"/>
  <c r="DU106" i="17" a="1"/>
  <c r="DX106" i="17" a="1"/>
  <c r="BR106" i="17" a="1"/>
  <c r="BF160" i="17" a="1"/>
  <c r="AI214" i="17" a="1"/>
  <c r="CT214" i="17" a="1"/>
  <c r="CO214" i="17" a="1"/>
  <c r="AQ115" i="17" a="1"/>
  <c r="DS202" i="17" a="1"/>
  <c r="AG202" i="17" a="1"/>
  <c r="AQ194" i="17" a="1"/>
  <c r="BW209" i="17" a="1"/>
  <c r="CO155" i="17" a="1"/>
  <c r="DX52" i="17" a="1"/>
  <c r="CY52" i="17" a="1"/>
  <c r="DI104" i="17" a="1"/>
  <c r="AG137" i="17" a="1"/>
  <c r="CY137" i="17" a="1"/>
  <c r="DZ159" i="17" a="1"/>
  <c r="BU191" i="17" a="1"/>
  <c r="CV156" i="17" a="1"/>
  <c r="AN41" i="17" a="1"/>
  <c r="BC41" i="17" a="1"/>
  <c r="AL86" i="17" a="1"/>
  <c r="CE86" i="17" a="1"/>
  <c r="AN150" i="17" a="1"/>
  <c r="AG150" i="17" a="1"/>
  <c r="DK140" i="17" a="1"/>
  <c r="DU190" i="17" a="1"/>
  <c r="CE117" i="17" a="1"/>
  <c r="AI119" i="17" a="1"/>
  <c r="DX119" i="17" a="1"/>
  <c r="BR57" i="17" a="1"/>
  <c r="BZ57" i="17" a="1"/>
  <c r="EW166" i="17" a="1"/>
  <c r="DD176" i="17" a="1"/>
  <c r="EO176" i="17" a="1"/>
  <c r="CE54" i="17" a="1"/>
  <c r="EY54" i="17" a="1"/>
  <c r="AD143" i="17" a="1"/>
  <c r="EH143" i="17" a="1"/>
  <c r="DK35" i="17" a="1"/>
  <c r="CE84" i="17" a="1"/>
  <c r="AD84" i="17" a="1"/>
  <c r="AI55" i="17" a="1"/>
  <c r="AD49" i="17" a="1"/>
  <c r="W49" i="17" a="1"/>
  <c r="CQ165" i="17" a="1"/>
  <c r="DD165" i="17" a="1"/>
  <c r="BZ92" i="17" a="1"/>
  <c r="AD92" i="17" a="1"/>
  <c r="T118" i="17" a="1"/>
  <c r="M177" i="17" a="1"/>
  <c r="AV79" i="17" a="1"/>
  <c r="DZ75" i="17" a="1"/>
  <c r="CJ75" i="17" a="1"/>
  <c r="CQ127" i="17" a="1"/>
  <c r="AN127" i="17" a="1"/>
  <c r="CB157" i="17" a="1"/>
  <c r="Y207" i="17" a="1"/>
  <c r="BR83" i="17" a="1"/>
  <c r="AI83" i="17" a="1"/>
  <c r="CY197" i="17" a="1"/>
  <c r="AL197" i="17" a="1"/>
  <c r="BW218" i="17" a="1"/>
  <c r="AL218" i="17" a="1"/>
  <c r="CT212" i="17" a="1"/>
  <c r="AQ212" i="17" a="1"/>
  <c r="CE91" i="17" a="1"/>
  <c r="BR121" i="17" a="1"/>
  <c r="CV121" i="17" a="1"/>
  <c r="BP174" i="17" a="1"/>
  <c r="BU73" i="17" a="1"/>
  <c r="EE73" i="17" a="1"/>
  <c r="AD38" i="17" a="1"/>
  <c r="AG216" i="17" a="1"/>
  <c r="CL126" i="17" a="1"/>
  <c r="BM66" i="17" a="1"/>
  <c r="AI175" i="17" a="1"/>
  <c r="DP175" i="17" a="1"/>
  <c r="DA64" i="17" a="1"/>
  <c r="DI103" i="17" a="1"/>
  <c r="AL112" i="17" a="1"/>
  <c r="AV129" i="17" a="1"/>
  <c r="T129" i="17" a="1"/>
  <c r="CG128" i="17" a="1"/>
  <c r="DA128" i="17" a="1"/>
  <c r="AS131" i="17" a="1"/>
  <c r="CT142" i="17" a="1"/>
  <c r="AD124" i="17" a="1"/>
  <c r="AQ111" i="17" a="1"/>
  <c r="AV161" i="17" a="1"/>
  <c r="J130" i="17" a="1"/>
  <c r="AB130" i="17" a="1"/>
  <c r="DF179" i="17" a="1"/>
  <c r="DK179" i="17" a="1"/>
  <c r="BF163" i="17" a="1"/>
  <c r="CO163" i="17" a="1"/>
  <c r="DU215" i="17" a="1"/>
  <c r="BF215" i="17" a="1"/>
  <c r="T172" i="17" a="1"/>
  <c r="BF172" i="17" a="1"/>
  <c r="BW67" i="17" a="1"/>
  <c r="CY168" i="17" a="1"/>
  <c r="AQ168" i="17" a="1"/>
  <c r="DD146" i="17" a="1"/>
  <c r="DS114" i="17" a="1"/>
  <c r="DU113" i="17" a="1"/>
  <c r="AL113" i="17" a="1"/>
  <c r="DA125" i="17" a="1"/>
  <c r="DU125" i="17" a="1"/>
  <c r="BH219" i="17" a="1"/>
  <c r="DD213" i="17" a="1"/>
  <c r="CY178" i="17" a="1"/>
  <c r="AI178" i="17" a="1"/>
  <c r="AL208" i="17" a="1"/>
  <c r="DU208" i="17" a="1"/>
  <c r="DZ109" i="17" a="1"/>
  <c r="BK87" i="17" a="1"/>
  <c r="BZ87" i="17" a="1"/>
  <c r="BW30" i="17" a="1"/>
  <c r="AG82" i="17" a="1"/>
  <c r="BR85" i="17" a="1"/>
  <c r="CB85" i="17" a="1"/>
  <c r="BZ106" i="17" a="1"/>
  <c r="O173" i="17" a="1"/>
  <c r="DA160" i="17" a="1"/>
  <c r="CG214" i="17" a="1"/>
  <c r="DS115" i="17" a="1"/>
  <c r="AN115" i="17" a="1"/>
  <c r="ER115" i="17" a="1"/>
  <c r="CG133" i="17" a="1"/>
  <c r="AG133" i="17" a="1"/>
  <c r="T200" i="17" a="1"/>
  <c r="BH200" i="17" a="1"/>
  <c r="EO110" i="17" a="1"/>
  <c r="CB169" i="17" a="1"/>
  <c r="CY134" i="17" a="1"/>
  <c r="AG134" i="17" a="1"/>
  <c r="EY202" i="17" a="1"/>
  <c r="DK149" i="17" a="1"/>
  <c r="EH149" i="17" a="1"/>
  <c r="EE194" i="17" a="1"/>
  <c r="EO194" i="17" a="1"/>
  <c r="BC209" i="17" a="1"/>
  <c r="BH155" i="17" a="1"/>
  <c r="EM155" i="17" a="1"/>
  <c r="BC52" i="17" a="1"/>
  <c r="EM52" i="17" a="1"/>
  <c r="BH104" i="17" a="1"/>
  <c r="ET104" i="17" a="1"/>
  <c r="EO137" i="17" a="1"/>
  <c r="EH159" i="17" a="1"/>
  <c r="EY191" i="17" a="1"/>
  <c r="CQ156" i="17" a="1"/>
  <c r="EW171" i="17" a="1"/>
  <c r="BK41" i="17" a="1"/>
  <c r="ET41" i="17" a="1"/>
  <c r="EW86" i="17" a="1"/>
  <c r="EY150" i="17" a="1"/>
  <c r="EW140" i="17" a="1"/>
  <c r="BP190" i="17" a="1"/>
  <c r="R190" i="17" a="1"/>
  <c r="EW117" i="17" a="1"/>
  <c r="AN119" i="17" a="1"/>
  <c r="ET119" i="17" a="1"/>
  <c r="ET58" i="17" a="1"/>
  <c r="W57" i="17" a="1"/>
  <c r="ER57" i="17" a="1"/>
  <c r="ET176" i="17" a="1"/>
  <c r="W54" i="17" a="1"/>
  <c r="CJ62" i="17" a="1"/>
  <c r="CL62" i="17" a="1"/>
  <c r="DF143" i="17" a="1"/>
  <c r="AD35" i="17" a="1"/>
  <c r="CB84" i="17" a="1"/>
  <c r="AD44" i="17" a="1"/>
  <c r="DI44" i="17" a="1"/>
  <c r="BK55" i="17" a="1"/>
  <c r="CB49" i="17" a="1"/>
  <c r="CE49" i="17" a="1"/>
  <c r="BF165" i="17" a="1"/>
  <c r="CJ43" i="17" a="1"/>
  <c r="DA92" i="17" a="1"/>
  <c r="BA92" i="17" a="1"/>
  <c r="J96" i="17" a="1"/>
  <c r="AG96" i="17" a="1"/>
  <c r="DD118" i="17" a="1"/>
  <c r="DK177" i="17" a="1"/>
  <c r="AQ180" i="17" a="1"/>
  <c r="AL180" i="17" a="1"/>
  <c r="BW79" i="17" a="1"/>
  <c r="AI75" i="17" a="1"/>
  <c r="AQ127" i="17" a="1"/>
  <c r="DN127" i="17" a="1"/>
  <c r="EJ157" i="17" a="1"/>
  <c r="AI207" i="17" a="1"/>
  <c r="DU83" i="17" a="1"/>
  <c r="EH197" i="17" a="1"/>
  <c r="AQ218" i="17" a="1"/>
  <c r="DU218" i="17" a="1"/>
  <c r="EO212" i="17" a="1"/>
  <c r="BK91" i="17" a="1"/>
  <c r="AN91" i="17" a="1"/>
  <c r="DU217" i="17" a="1"/>
  <c r="DZ217" i="17" a="1"/>
  <c r="BC121" i="17" a="1"/>
  <c r="CY139" i="17" a="1"/>
  <c r="BK73" i="17" a="1"/>
  <c r="CV73" i="17" a="1"/>
  <c r="CY38" i="17" a="1"/>
  <c r="EE216" i="17" a="1"/>
  <c r="R126" i="17" a="1"/>
  <c r="BC126" i="17" a="1"/>
  <c r="BU66" i="17" a="1"/>
  <c r="J64" i="17" a="1"/>
  <c r="DP64" i="17" a="1"/>
  <c r="DX103" i="17" a="1"/>
  <c r="DS112" i="17" a="1"/>
  <c r="W129" i="17" a="1"/>
  <c r="AX129" i="17" a="1"/>
  <c r="CO128" i="17" a="1"/>
  <c r="BW128" i="17" a="1"/>
  <c r="BR131" i="17" a="1"/>
  <c r="DU142" i="17" a="1"/>
  <c r="BP142" i="17" a="1"/>
  <c r="CL124" i="17" a="1"/>
  <c r="EH124" i="17" a="1"/>
  <c r="DN111" i="17" a="1"/>
  <c r="EO111" i="17" a="1"/>
  <c r="AQ161" i="17" a="1"/>
  <c r="ER161" i="17" a="1"/>
  <c r="EO130" i="17" a="1"/>
  <c r="AL179" i="17" a="1"/>
  <c r="EJ179" i="17" a="1"/>
  <c r="CY163" i="17" a="1"/>
  <c r="EH163" i="17" a="1"/>
  <c r="DS215" i="17" a="1"/>
  <c r="EW215" i="17" a="1"/>
  <c r="AQ172" i="17" a="1"/>
  <c r="AB67" i="17" a="1"/>
  <c r="EO67" i="17" a="1"/>
  <c r="AB168" i="17" a="1"/>
  <c r="EW168" i="17" a="1"/>
  <c r="AX146" i="17" a="1"/>
  <c r="EO146" i="17" a="1"/>
  <c r="DU114" i="17" a="1"/>
  <c r="EW114" i="17" a="1"/>
  <c r="CG120" i="17" a="1"/>
  <c r="EW120" i="17" a="1"/>
  <c r="EC113" i="17" a="1"/>
  <c r="EW113" i="17" a="1"/>
  <c r="BP125" i="17" a="1"/>
  <c r="EY125" i="17" a="1"/>
  <c r="DA219" i="17" a="1"/>
  <c r="EY219" i="17" a="1"/>
  <c r="AL213" i="17" a="1"/>
  <c r="EM213" i="17" a="1"/>
  <c r="BC178" i="17" a="1"/>
  <c r="ET178" i="17" a="1"/>
  <c r="DD208" i="17" a="1"/>
  <c r="DI109" i="17" a="1"/>
  <c r="ER109" i="17" a="1"/>
  <c r="W206" i="17" a="1"/>
  <c r="AX87" i="17" a="1"/>
  <c r="DU30" i="17" a="1"/>
  <c r="ET30" i="17" a="1"/>
  <c r="AD82" i="17" a="1"/>
  <c r="BK82" i="17" a="1"/>
  <c r="AX85" i="17" a="1"/>
  <c r="AG106" i="17" a="1"/>
  <c r="CB173" i="17" a="1"/>
  <c r="M160" i="17" a="1"/>
  <c r="CE214" i="17" a="1"/>
  <c r="CB214" i="17" a="1"/>
  <c r="W115" i="17" a="1"/>
  <c r="EM115" i="17" a="1"/>
  <c r="AB133" i="17" a="1"/>
  <c r="EE133" i="17" a="1"/>
  <c r="EE200" i="17" a="1"/>
  <c r="CB110" i="17" a="1"/>
  <c r="BF110" i="17" a="1"/>
  <c r="BW110" i="17" a="1"/>
  <c r="DN169" i="17" a="1"/>
  <c r="BK169" i="17" a="1"/>
  <c r="BZ169" i="17" a="1"/>
  <c r="CE134" i="17" a="1"/>
  <c r="BW202" i="17" a="1"/>
  <c r="BH202" i="17" a="1"/>
  <c r="AI149" i="17" a="1"/>
  <c r="DI149" i="17" a="1"/>
  <c r="BK194" i="17" a="1"/>
  <c r="AQ209" i="17" a="1"/>
  <c r="AI209" i="17" a="1"/>
  <c r="CT155" i="17" a="1"/>
  <c r="BK52" i="17" a="1"/>
  <c r="AL137" i="17" a="1"/>
  <c r="DK137" i="17" a="1"/>
  <c r="DA159" i="17" a="1"/>
  <c r="AV191" i="17" a="1"/>
  <c r="BP156" i="17" a="1"/>
  <c r="R156" i="17" a="1"/>
  <c r="O171" i="17" a="1"/>
  <c r="EC41" i="17" a="1"/>
  <c r="DI86" i="17" a="1"/>
  <c r="EC86" i="17" a="1"/>
  <c r="BW140" i="17" a="1"/>
  <c r="CB140" i="17" a="1"/>
  <c r="AG190" i="17" a="1"/>
  <c r="BF190" i="17" a="1"/>
  <c r="BH117" i="17" a="1"/>
  <c r="DF117" i="17" a="1"/>
  <c r="EC119" i="17" a="1"/>
  <c r="CB58" i="17" a="1"/>
  <c r="DI58" i="17" a="1"/>
  <c r="DS57" i="17" a="1"/>
  <c r="AB166" i="17" a="1"/>
  <c r="AB176" i="17" a="1"/>
  <c r="T54" i="17" a="1"/>
  <c r="BM62" i="17" a="1"/>
  <c r="EJ62" i="17" a="1"/>
  <c r="CO143" i="17" a="1"/>
  <c r="DF35" i="17" a="1"/>
  <c r="EH35" i="17" a="1"/>
  <c r="EH84" i="17" a="1"/>
  <c r="CG55" i="17" a="1"/>
  <c r="W55" i="17" a="1"/>
  <c r="DN49" i="17" a="1"/>
  <c r="DS49" i="17" a="1"/>
  <c r="BU165" i="17" a="1"/>
  <c r="AX165" i="17" a="1"/>
  <c r="DP43" i="17" a="1"/>
  <c r="DK92" i="17" a="1"/>
  <c r="EC153" i="17" a="1"/>
  <c r="EJ153" i="17" a="1"/>
  <c r="EO96" i="17" a="1"/>
  <c r="EM118" i="17" a="1"/>
  <c r="AS177" i="17" a="1"/>
  <c r="EJ177" i="17" a="1"/>
  <c r="DS180" i="17" a="1"/>
  <c r="ET180" i="17" a="1"/>
  <c r="BZ79" i="17" a="1"/>
  <c r="EW79" i="17" a="1"/>
  <c r="ER75" i="17" a="1"/>
  <c r="BK90" i="17" a="1"/>
  <c r="ER90" i="17" a="1"/>
  <c r="BK127" i="17" a="1"/>
  <c r="EW127" i="17" a="1"/>
  <c r="AX157" i="17" a="1"/>
  <c r="EY157" i="17" a="1"/>
  <c r="AG207" i="17" a="1"/>
  <c r="BA207" i="17" a="1"/>
  <c r="AS83" i="17" a="1"/>
  <c r="EW83" i="17" a="1"/>
  <c r="CQ197" i="17" a="1"/>
  <c r="ET197" i="17" a="1"/>
  <c r="BA218" i="17" a="1"/>
  <c r="ET218" i="17" a="1"/>
  <c r="W91" i="17" a="1"/>
  <c r="BZ91" i="17" a="1"/>
  <c r="EY91" i="17" a="1"/>
  <c r="BR217" i="17" a="1"/>
  <c r="BK121" i="17" a="1"/>
  <c r="Y139" i="17" a="1"/>
  <c r="BK139" i="17" a="1"/>
  <c r="DN174" i="17" a="1"/>
  <c r="BR38" i="17" a="1"/>
  <c r="CT216" i="17" a="1"/>
  <c r="CV216" i="17" a="1"/>
  <c r="DF66" i="17" a="1"/>
  <c r="AG175" i="17" a="1"/>
  <c r="CY64" i="17" a="1"/>
  <c r="DD103" i="17" a="1"/>
  <c r="CB129" i="17" a="1"/>
  <c r="DN129" i="17" a="1"/>
  <c r="AX128" i="17" a="1"/>
  <c r="CT128" i="17" a="1"/>
  <c r="DA131" i="17" a="1"/>
  <c r="CT131" i="17" a="1"/>
  <c r="BM142" i="17" a="1"/>
  <c r="DU124" i="17" a="1"/>
  <c r="EC124" i="17" a="1"/>
  <c r="BP111" i="17" a="1"/>
  <c r="CJ161" i="17" a="1"/>
  <c r="AI161" i="17" a="1"/>
  <c r="AD130" i="17" a="1"/>
  <c r="BZ130" i="17" a="1"/>
  <c r="O179" i="17" a="1"/>
  <c r="W163" i="17" a="1"/>
  <c r="CQ172" i="17" a="1"/>
  <c r="EC67" i="17" a="1"/>
  <c r="CL67" i="17" a="1"/>
  <c r="CB168" i="17" a="1"/>
  <c r="CL146" i="17" a="1"/>
  <c r="AL114" i="17" a="1"/>
  <c r="DA114" i="17" a="1"/>
  <c r="AV120" i="17" a="1"/>
  <c r="CE120" i="17" a="1"/>
  <c r="BH113" i="17" a="1"/>
  <c r="EE125" i="17" a="1"/>
  <c r="BC219" i="17" a="1"/>
  <c r="DS219" i="17" a="1"/>
  <c r="BU213" i="17" a="1"/>
  <c r="EC213" i="17" a="1"/>
  <c r="CG178" i="17" a="1"/>
  <c r="DS178" i="17" a="1"/>
  <c r="J208" i="17" a="1"/>
  <c r="BR109" i="17" a="1"/>
  <c r="AB206" i="17" a="1"/>
  <c r="AI206" i="17" a="1"/>
  <c r="AS87" i="17" a="1"/>
  <c r="AV87" i="17" a="1"/>
  <c r="AL30" i="17" a="1"/>
  <c r="T30" i="17" a="1"/>
  <c r="DZ82" i="17" a="1"/>
  <c r="ER82" i="17" a="1"/>
  <c r="ET85" i="17" a="1"/>
  <c r="BH106" i="17" a="1"/>
  <c r="EY106" i="17" a="1"/>
  <c r="EW173" i="17" a="1"/>
  <c r="ET160" i="17" a="1"/>
  <c r="CT115" i="17" a="1"/>
  <c r="BH133" i="17" a="1"/>
  <c r="BZ200" i="17" a="1"/>
  <c r="EW200" i="17" a="1"/>
  <c r="BC110" i="17" a="1"/>
  <c r="AI169" i="17" a="1"/>
  <c r="AS169" i="17" a="1"/>
  <c r="BA134" i="17" a="1"/>
  <c r="BM134" i="17" a="1"/>
  <c r="ER134" i="17" a="1"/>
  <c r="AI181" i="17" a="1"/>
  <c r="R181" i="17" a="1"/>
  <c r="EE76" i="17" a="1"/>
  <c r="CG76" i="17" a="1"/>
  <c r="CL76" i="17" a="1"/>
  <c r="BW195" i="17" a="1"/>
  <c r="DA195" i="17" a="1"/>
  <c r="EW195" i="17" a="1"/>
  <c r="DU53" i="17" a="1"/>
  <c r="BU74" i="17" a="1"/>
  <c r="AD74" i="17" a="1"/>
  <c r="BU162" i="17" a="1"/>
  <c r="R162" i="17" a="1"/>
  <c r="EY162" i="17" a="1"/>
  <c r="DA33" i="17" a="1"/>
  <c r="CQ33" i="17" a="1"/>
  <c r="Y78" i="17" a="1"/>
  <c r="CB78" i="17" a="1"/>
  <c r="AL186" i="17" a="1"/>
  <c r="DI186" i="17" a="1"/>
  <c r="EY186" i="17" a="1"/>
  <c r="CG32" i="17" a="1"/>
  <c r="BA72" i="17" a="1"/>
  <c r="DN72" i="17" a="1"/>
  <c r="BC148" i="17" a="1"/>
  <c r="CL148" i="17" a="1"/>
  <c r="EY148" i="17" a="1"/>
  <c r="BW36" i="17" a="1"/>
  <c r="BK39" i="17" a="1"/>
  <c r="DI39" i="17" a="1"/>
  <c r="AL102" i="17" a="1"/>
  <c r="CL102" i="17" a="1"/>
  <c r="DK99" i="17" a="1"/>
  <c r="AS136" i="17" a="1"/>
  <c r="CY145" i="17" a="1"/>
  <c r="BU69" i="17" a="1"/>
  <c r="DF69" i="17" a="1"/>
  <c r="BZ151" i="17" a="1"/>
  <c r="DI154" i="17" a="1"/>
  <c r="BR56" i="17" a="1"/>
  <c r="EJ56" i="17" a="1"/>
  <c r="W123" i="17" a="1"/>
  <c r="BM123" i="17" a="1"/>
  <c r="AG80" i="17" a="1"/>
  <c r="T80" i="17" a="1"/>
  <c r="Y193" i="17" a="1"/>
  <c r="DU193" i="17" a="1"/>
  <c r="CO193" i="17" a="1"/>
  <c r="BP196" i="17" a="1"/>
  <c r="CE71" i="17" a="1"/>
  <c r="AL71" i="17" a="1"/>
  <c r="DX71" i="17" a="1"/>
  <c r="BP199" i="17" a="1"/>
  <c r="ET199" i="17" a="1"/>
  <c r="EC50" i="17" a="1"/>
  <c r="CV50" i="17" a="1"/>
  <c r="AD187" i="17" a="1"/>
  <c r="AQ187" i="17" a="1"/>
  <c r="W187" i="17" a="1"/>
  <c r="AG198" i="17" a="1"/>
  <c r="DS198" i="17" a="1"/>
  <c r="EH198" i="17" a="1"/>
  <c r="AB88" i="17" a="1"/>
  <c r="BM107" i="17" a="1"/>
  <c r="AD182" i="17" a="1"/>
  <c r="BF182" i="17" a="1"/>
  <c r="AX185" i="17" a="1"/>
  <c r="EJ185" i="17" a="1"/>
  <c r="CE183" i="17" a="1"/>
  <c r="BZ183" i="17" a="1"/>
  <c r="CQ63" i="17" a="1"/>
  <c r="O167" i="17" a="1"/>
  <c r="DD167" i="17" a="1"/>
  <c r="AN97" i="17" a="1"/>
  <c r="CY97" i="17" a="1"/>
  <c r="BC203" i="17" a="1"/>
  <c r="DD203" i="17" a="1"/>
  <c r="T93" i="17" a="1"/>
  <c r="BF29" i="17" a="1"/>
  <c r="AQ29" i="17" a="1"/>
  <c r="CG105" i="17" a="1"/>
  <c r="EY105" i="17" a="1"/>
  <c r="CO77" i="17" a="1"/>
  <c r="AQ147" i="17" a="1"/>
  <c r="T94" i="17" a="1"/>
  <c r="BC94" i="17" a="1"/>
  <c r="M116" i="17" a="1"/>
  <c r="O116" i="17" a="1"/>
  <c r="DS61" i="17" a="1"/>
  <c r="BK61" i="17" a="1"/>
  <c r="BC61" i="17" a="1"/>
  <c r="CY51" i="17" a="1"/>
  <c r="AQ51" i="17" a="1"/>
  <c r="AQ81" i="17" a="1"/>
  <c r="AB81" i="17" a="1"/>
  <c r="EE141" i="17" a="1"/>
  <c r="CL141" i="17" a="1"/>
  <c r="M144" i="17" a="1"/>
  <c r="CL152" i="17" a="1"/>
  <c r="AX100" i="17" a="1"/>
  <c r="T100" i="17" a="1"/>
  <c r="EM100" i="17" a="1"/>
  <c r="AL48" i="17" a="1"/>
  <c r="CY188" i="17" a="1"/>
  <c r="DZ188" i="17" a="1"/>
  <c r="BM188" i="17" a="1"/>
  <c r="DA65" i="17" a="1"/>
  <c r="J65" i="17" a="1"/>
  <c r="EO65" i="17" a="1"/>
  <c r="AV184" i="17" a="1"/>
  <c r="AQ184" i="17" a="1"/>
  <c r="DN45" i="17" a="1"/>
  <c r="O45" i="17" a="1"/>
  <c r="CQ45" i="17" a="1"/>
  <c r="CT204" i="17" a="1"/>
  <c r="AI204" i="17" a="1"/>
  <c r="EJ204" i="17" a="1"/>
  <c r="DK164" i="17" a="1"/>
  <c r="CT164" i="17" a="1"/>
  <c r="DF132" i="17" a="1"/>
  <c r="DN132" i="17" a="1"/>
  <c r="AQ68" i="17" a="1"/>
  <c r="ET68" i="17" a="1"/>
  <c r="R59" i="17" a="1"/>
  <c r="BP59" i="17" a="1"/>
  <c r="CY59" i="17" a="1"/>
  <c r="O70" i="17" a="1"/>
  <c r="BC70" i="17" a="1"/>
  <c r="EW70" i="17" a="1"/>
  <c r="DI101" i="17" a="1"/>
  <c r="DU101" i="17" a="1"/>
  <c r="CL101" i="17" a="1"/>
  <c r="DP40" i="17" a="1"/>
  <c r="EW40" i="17" a="1"/>
  <c r="CJ42" i="17" a="1"/>
  <c r="AV42" i="17" a="1"/>
  <c r="DX60" i="17" a="1"/>
  <c r="AX60" i="17" a="1"/>
  <c r="DF60" i="17" a="1"/>
  <c r="BU170" i="17" a="1"/>
  <c r="AD170" i="17" a="1"/>
  <c r="CE210" i="17" a="1"/>
  <c r="AV210" i="17" a="1"/>
  <c r="EM210" i="17" a="1"/>
  <c r="AS95" i="17" a="1"/>
  <c r="CT95" i="17" a="1"/>
  <c r="DK95" i="17" a="1"/>
  <c r="CY98" i="17" a="1"/>
  <c r="DU211" i="17" a="1"/>
  <c r="CJ158" i="17" a="1"/>
  <c r="EH158" i="17" a="1"/>
  <c r="CO89" i="17" a="1"/>
  <c r="CJ201" i="17" a="1"/>
  <c r="DI201" i="17" a="1"/>
  <c r="DK201" i="17" a="1"/>
  <c r="BU189" i="17" a="1"/>
  <c r="AL138" i="17" a="1"/>
  <c r="CY138" i="17" a="1"/>
  <c r="T205" i="17" a="1"/>
  <c r="J122" i="17" a="1"/>
  <c r="EM122" i="17" a="1"/>
  <c r="Y202" i="17" a="1"/>
  <c r="EC202" i="17" a="1"/>
  <c r="CE194" i="17" a="1"/>
  <c r="CL209" i="17" a="1"/>
  <c r="DN155" i="17" a="1"/>
  <c r="EY155" i="17" a="1"/>
  <c r="ER52" i="17" a="1"/>
  <c r="CG104" i="17" a="1"/>
  <c r="EW104" i="17" a="1"/>
  <c r="CO137" i="17" a="1"/>
  <c r="EY137" i="17" a="1"/>
  <c r="DN159" i="17" a="1"/>
  <c r="EY159" i="17" a="1"/>
  <c r="ER191" i="17" a="1"/>
  <c r="Y156" i="17" a="1"/>
  <c r="CL171" i="17" a="1"/>
  <c r="ER171" i="17" a="1"/>
  <c r="EW41" i="17" a="1"/>
  <c r="AQ86" i="17" a="1"/>
  <c r="DS150" i="17" a="1"/>
  <c r="R140" i="17" a="1"/>
  <c r="CL190" i="17" a="1"/>
  <c r="AN190" i="17" a="1"/>
  <c r="Y117" i="17" a="1"/>
  <c r="DP119" i="17" a="1"/>
  <c r="DD58" i="17" a="1"/>
  <c r="CO57" i="17" a="1"/>
  <c r="BU57" i="17" a="1"/>
  <c r="CJ176" i="17" a="1"/>
  <c r="DA176" i="17" a="1"/>
  <c r="BF54" i="17" a="1"/>
  <c r="AS62" i="17" a="1"/>
  <c r="O62" i="17" a="1"/>
  <c r="EC143" i="17" a="1"/>
  <c r="EE143" i="17" a="1"/>
  <c r="M35" i="17" a="1"/>
  <c r="BW44" i="17" a="1"/>
  <c r="DN44" i="17" a="1"/>
  <c r="AQ55" i="17" a="1"/>
  <c r="BZ49" i="17" a="1"/>
  <c r="DI165" i="17" a="1"/>
  <c r="DP165" i="17" a="1"/>
  <c r="DU43" i="17" a="1"/>
  <c r="W153" i="17" a="1"/>
  <c r="BU153" i="17" a="1"/>
  <c r="BF96" i="17" a="1"/>
  <c r="DP96" i="17" a="1"/>
  <c r="AB118" i="17" a="1"/>
  <c r="EC177" i="17" a="1"/>
  <c r="CG180" i="17" a="1"/>
  <c r="CO79" i="17" a="1"/>
  <c r="BP75" i="17" a="1"/>
  <c r="O90" i="17" a="1"/>
  <c r="DS127" i="17" a="1"/>
  <c r="AV157" i="17" a="1"/>
  <c r="AG157" i="17" a="1"/>
  <c r="DI207" i="17" a="1"/>
  <c r="DX207" i="17" a="1"/>
  <c r="EC83" i="17" a="1"/>
  <c r="DX197" i="17" a="1"/>
  <c r="CQ212" i="17" a="1"/>
  <c r="AV212" i="17" a="1"/>
  <c r="CT91" i="17" a="1"/>
  <c r="CY91" i="17" a="1"/>
  <c r="CL217" i="17" a="1"/>
  <c r="AS121" i="17" a="1"/>
  <c r="BM139" i="17" a="1"/>
  <c r="BC174" i="17" a="1"/>
  <c r="BH73" i="17" a="1"/>
  <c r="DA73" i="17" a="1"/>
  <c r="CT38" i="17" a="1"/>
  <c r="DX38" i="17" a="1"/>
  <c r="AL216" i="17" a="1"/>
  <c r="BW126" i="17" a="1"/>
  <c r="BR66" i="17" a="1"/>
  <c r="BW66" i="17" a="1"/>
  <c r="AD175" i="17" a="1"/>
  <c r="CV64" i="17" a="1"/>
  <c r="AD103" i="17" a="1"/>
  <c r="R103" i="17" a="1"/>
  <c r="DK112" i="17" a="1"/>
  <c r="BW112" i="17" a="1"/>
  <c r="CO129" i="17" a="1"/>
  <c r="BF129" i="17" a="1"/>
  <c r="CV128" i="17" a="1"/>
  <c r="BF128" i="17" a="1"/>
  <c r="O142" i="17" a="1"/>
  <c r="BU142" i="17" a="1"/>
  <c r="T124" i="17" a="1"/>
  <c r="EE111" i="17" a="1"/>
  <c r="DI161" i="17" a="1"/>
  <c r="EE161" i="17" a="1"/>
  <c r="CV130" i="17" a="1"/>
  <c r="Y179" i="17" a="1"/>
  <c r="AG163" i="17" a="1"/>
  <c r="BH215" i="17" a="1"/>
  <c r="DN215" i="17" a="1"/>
  <c r="DF172" i="17" a="1"/>
  <c r="W172" i="17" a="1"/>
  <c r="DI67" i="17" a="1"/>
  <c r="DN168" i="17" a="1"/>
  <c r="T114" i="17" a="1"/>
  <c r="EY114" i="17" a="1"/>
  <c r="BM120" i="17" a="1"/>
  <c r="BK113" i="17" a="1"/>
  <c r="BF125" i="17" a="1"/>
  <c r="T125" i="17" a="1"/>
  <c r="BW219" i="17" a="1"/>
  <c r="EO219" i="17" a="1"/>
  <c r="BR213" i="17" a="1"/>
  <c r="AX213" i="17" a="1"/>
  <c r="DI178" i="17" a="1"/>
  <c r="DK178" i="17" a="1"/>
  <c r="DP208" i="17" a="1"/>
  <c r="Y109" i="17" a="1"/>
  <c r="BZ206" i="17" a="1"/>
  <c r="DZ87" i="17" a="1"/>
  <c r="CY87" i="17" a="1"/>
  <c r="O30" i="17" a="1"/>
  <c r="CO85" i="17" a="1"/>
  <c r="CL85" i="17" a="1"/>
  <c r="J106" i="17" a="1"/>
  <c r="CE173" i="17" a="1"/>
  <c r="J160" i="17" a="1"/>
  <c r="DX160" i="17" a="1"/>
  <c r="AB115" i="17" a="1"/>
  <c r="EH115" i="17" a="1"/>
  <c r="BC133" i="17" a="1"/>
  <c r="M200" i="17" a="1"/>
  <c r="CB200" i="17" a="1"/>
  <c r="ER110" i="17" a="1"/>
  <c r="DI169" i="17" a="1"/>
  <c r="CT169" i="17" a="1"/>
  <c r="AN134" i="17" a="1"/>
  <c r="CL202" i="17" a="1"/>
  <c r="O149" i="17" a="1"/>
  <c r="AX194" i="17" a="1"/>
  <c r="CT209" i="17" a="1"/>
  <c r="Y155" i="17" a="1"/>
  <c r="AG155" i="17" a="1"/>
  <c r="CB104" i="17" a="1"/>
  <c r="DU104" i="17" a="1"/>
  <c r="CV137" i="17" a="1"/>
  <c r="CL159" i="17" a="1"/>
  <c r="BC191" i="17" a="1"/>
  <c r="CB156" i="17" a="1"/>
  <c r="DN156" i="17" a="1"/>
  <c r="R171" i="17" a="1"/>
  <c r="DZ86" i="17" a="1"/>
  <c r="CQ86" i="17" a="1"/>
  <c r="BA150" i="17" a="1"/>
  <c r="EC140" i="17" a="1"/>
  <c r="DD140" i="17" a="1"/>
  <c r="CQ190" i="17" a="1"/>
  <c r="BF117" i="17" a="1"/>
  <c r="AG119" i="17" a="1"/>
  <c r="BF119" i="17" a="1"/>
  <c r="DF58" i="17" a="1"/>
  <c r="AG58" i="17" a="1"/>
  <c r="CJ57" i="17" a="1"/>
  <c r="AQ166" i="17" a="1"/>
  <c r="DU166" i="17" a="1"/>
  <c r="AN176" i="17" a="1"/>
  <c r="CV176" i="17" a="1"/>
  <c r="BC54" i="17" a="1"/>
  <c r="CT143" i="17" a="1"/>
  <c r="M143" i="17" a="1"/>
  <c r="AI35" i="17" a="1"/>
  <c r="BF84" i="17" a="1"/>
  <c r="BA44" i="17" a="1"/>
  <c r="BF44" i="17" a="1"/>
  <c r="CE55" i="17" a="1"/>
  <c r="AS49" i="17" a="1"/>
  <c r="DK49" i="17" a="1"/>
  <c r="CJ165" i="17" a="1"/>
  <c r="DI43" i="17" a="1"/>
  <c r="J92" i="17" a="1"/>
  <c r="AL92" i="17" a="1"/>
  <c r="BZ153" i="17" a="1"/>
  <c r="CG153" i="17" a="1"/>
  <c r="CQ96" i="17" a="1"/>
  <c r="AV118" i="17" a="1"/>
  <c r="CO177" i="17" a="1"/>
  <c r="CY177" i="17" a="1"/>
  <c r="J180" i="17" a="1"/>
  <c r="BU79" i="17" a="1"/>
  <c r="CE79" i="17" a="1"/>
  <c r="O75" i="17" a="1"/>
  <c r="AB90" i="17" a="1"/>
  <c r="CB127" i="17" a="1"/>
  <c r="DF127" i="17" a="1"/>
  <c r="CJ157" i="17" a="1"/>
  <c r="DN207" i="17" a="1"/>
  <c r="CJ83" i="17" a="1"/>
  <c r="J197" i="17" a="1"/>
  <c r="CT197" i="17" a="1"/>
  <c r="DS218" i="17" a="1"/>
  <c r="CV91" i="17" a="1"/>
  <c r="AG121" i="17" a="1"/>
  <c r="EJ121" i="17" a="1"/>
  <c r="EC139" i="17" a="1"/>
  <c r="BZ174" i="17" a="1"/>
  <c r="BM73" i="17" a="1"/>
  <c r="AX73" i="17" a="1"/>
  <c r="DA38" i="17" a="1"/>
  <c r="AQ216" i="17" a="1"/>
  <c r="DS216" i="17" a="1"/>
  <c r="CQ126" i="17" a="1"/>
  <c r="CT126" i="17" a="1"/>
  <c r="DN66" i="17" a="1"/>
  <c r="AX66" i="17" a="1"/>
  <c r="BA175" i="17" a="1"/>
  <c r="CO175" i="17" a="1"/>
  <c r="AB64" i="17" a="1"/>
  <c r="DU64" i="17" a="1"/>
  <c r="AB103" i="17" a="1"/>
  <c r="CT112" i="17" a="1"/>
  <c r="M129" i="17" a="1"/>
  <c r="BM128" i="17" a="1"/>
  <c r="T128" i="17" a="1"/>
  <c r="AL131" i="17" a="1"/>
  <c r="CY142" i="17" a="1"/>
  <c r="DN142" i="17" a="1"/>
  <c r="BU111" i="17" a="1"/>
  <c r="EC161" i="17" a="1"/>
  <c r="ET161" i="17" a="1"/>
  <c r="EY130" i="17" a="1"/>
  <c r="EY179" i="17" a="1"/>
  <c r="Y163" i="17" a="1"/>
  <c r="AD215" i="17" a="1"/>
  <c r="BA172" i="17" a="1"/>
  <c r="AV67" i="17" a="1"/>
  <c r="DX168" i="17" a="1"/>
  <c r="BM168" i="17" a="1"/>
  <c r="BK146" i="17" a="1"/>
  <c r="AS146" i="17" a="1"/>
  <c r="Y120" i="17" a="1"/>
  <c r="BM113" i="17" a="1"/>
  <c r="DF125" i="17" a="1"/>
  <c r="AL125" i="17" a="1"/>
  <c r="Y219" i="17" a="1"/>
  <c r="CY219" i="17" a="1"/>
  <c r="AV213" i="17" a="1"/>
  <c r="DK213" i="17" a="1"/>
  <c r="DX208" i="17" a="1"/>
  <c r="CO208" i="17" a="1"/>
  <c r="T109" i="17" a="1"/>
  <c r="DF206" i="17" a="1"/>
  <c r="EJ206" i="17" a="1"/>
  <c r="DI87" i="17" a="1"/>
  <c r="AN87" i="17" a="1"/>
  <c r="EW30" i="17" a="1"/>
  <c r="DA82" i="17" a="1"/>
  <c r="CB82" i="17" a="1"/>
  <c r="R85" i="17" a="1"/>
  <c r="Y106" i="17" a="1"/>
  <c r="DN173" i="17" a="1"/>
  <c r="EM173" i="17" a="1"/>
  <c r="CO160" i="17" a="1"/>
  <c r="CB115" i="17" a="1"/>
  <c r="DZ115" i="17" a="1"/>
  <c r="EW115" i="17" a="1"/>
  <c r="Y133" i="17" a="1"/>
  <c r="DI200" i="17" a="1"/>
  <c r="DK200" i="17" a="1"/>
  <c r="EJ200" i="17" a="1"/>
  <c r="DI110" i="17" a="1"/>
  <c r="DN110" i="17" a="1"/>
  <c r="EW110" i="17" a="1"/>
  <c r="J169" i="17" a="1"/>
  <c r="DA202" i="17" a="1"/>
  <c r="CV149" i="17" a="1"/>
  <c r="EC149" i="17" a="1"/>
  <c r="EY149" i="17" a="1"/>
  <c r="CV209" i="17" a="1"/>
  <c r="BC155" i="17" a="1"/>
  <c r="BP52" i="17" a="1"/>
  <c r="BA104" i="17" a="1"/>
  <c r="BZ104" i="17" a="1"/>
  <c r="T137" i="17" a="1"/>
  <c r="CT159" i="17" a="1"/>
  <c r="AX159" i="17" a="1"/>
  <c r="CV191" i="17" a="1"/>
  <c r="DF191" i="17" a="1"/>
  <c r="M156" i="17" a="1"/>
  <c r="AN156" i="17" a="1"/>
  <c r="CY171" i="17" a="1"/>
  <c r="J41" i="17" a="1"/>
  <c r="BW86" i="17" a="1"/>
  <c r="CJ86" i="17" a="1"/>
  <c r="DK150" i="17" a="1"/>
  <c r="T150" i="17" a="1"/>
  <c r="BZ140" i="17" a="1"/>
  <c r="DD190" i="17" a="1"/>
  <c r="BA190" i="17" a="1"/>
  <c r="DU117" i="17" a="1"/>
  <c r="DU119" i="17" a="1"/>
  <c r="W119" i="17" a="1"/>
  <c r="R58" i="17" a="1"/>
  <c r="CE58" i="17" a="1"/>
  <c r="CB57" i="17" a="1"/>
  <c r="BH57" i="17" a="1"/>
  <c r="M166" i="17" a="1"/>
  <c r="CE166" i="17" a="1"/>
  <c r="AX176" i="17" a="1"/>
  <c r="EE176" i="17" a="1"/>
  <c r="AQ62" i="17" a="1"/>
  <c r="DZ62" i="17" a="1"/>
  <c r="BP143" i="17" a="1"/>
  <c r="O143" i="17" a="1"/>
  <c r="DX35" i="17" a="1"/>
  <c r="AX84" i="17" a="1"/>
  <c r="DK44" i="17" a="1"/>
  <c r="DU44" i="17" a="1"/>
  <c r="J55" i="17" a="1"/>
  <c r="BU49" i="17" a="1"/>
  <c r="BK165" i="17" a="1"/>
  <c r="BU92" i="17" a="1"/>
  <c r="AV92" i="17" a="1"/>
  <c r="CY153" i="17" a="1"/>
  <c r="AV153" i="17" a="1"/>
  <c r="AB96" i="17" a="1"/>
  <c r="BW96" i="17" a="1"/>
  <c r="Y118" i="17" a="1"/>
  <c r="DI177" i="17" a="1"/>
  <c r="CQ177" i="17" a="1"/>
  <c r="W180" i="17" a="1"/>
  <c r="CL79" i="17" a="1"/>
  <c r="R79" i="17" a="1"/>
  <c r="R75" i="17" a="1"/>
  <c r="BC90" i="17" a="1"/>
  <c r="AD90" i="17" a="1"/>
  <c r="J127" i="17" a="1"/>
  <c r="DK127" i="17" a="1"/>
  <c r="BC157" i="17" a="1"/>
  <c r="DZ157" i="17" a="1"/>
  <c r="AQ207" i="17" a="1"/>
  <c r="AL83" i="17" a="1"/>
  <c r="J83" i="17" a="1"/>
  <c r="AX197" i="17" a="1"/>
  <c r="CO218" i="17" a="1"/>
  <c r="BR212" i="17" a="1"/>
  <c r="CY212" i="17" a="1"/>
  <c r="AL91" i="17" a="1"/>
  <c r="M217" i="17" a="1"/>
  <c r="AL121" i="17" a="1"/>
  <c r="DN121" i="17" a="1"/>
  <c r="AD139" i="17" a="1"/>
  <c r="BR174" i="17" a="1"/>
  <c r="EE174" i="17" a="1"/>
  <c r="CG73" i="17" a="1"/>
  <c r="M73" i="17" a="1"/>
  <c r="DF38" i="17" a="1"/>
  <c r="DK216" i="17" a="1"/>
  <c r="AQ126" i="17" a="1"/>
  <c r="DD126" i="17" a="1"/>
  <c r="CB66" i="17" a="1"/>
  <c r="BK175" i="17" a="1"/>
  <c r="DN64" i="17" a="1"/>
  <c r="O103" i="17" a="1"/>
  <c r="CQ112" i="17" a="1"/>
  <c r="Y112" i="17" a="1"/>
  <c r="J129" i="17" a="1"/>
  <c r="DZ128" i="17" a="1"/>
  <c r="DF131" i="17" a="1"/>
  <c r="AN131" i="17" a="1"/>
  <c r="DZ142" i="17" a="1"/>
  <c r="CB142" i="17" a="1"/>
  <c r="DF111" i="17" a="1"/>
  <c r="BW161" i="17" a="1"/>
  <c r="CT130" i="17" a="1"/>
  <c r="DX179" i="17" a="1"/>
  <c r="T179" i="17" a="1"/>
  <c r="CL215" i="17" a="1"/>
  <c r="EJ215" i="17" a="1"/>
  <c r="DP172" i="17" a="1"/>
  <c r="CY172" i="17" a="1"/>
  <c r="DF67" i="17" a="1"/>
  <c r="J168" i="17" a="1"/>
  <c r="J146" i="17" a="1"/>
  <c r="CB146" i="17" a="1"/>
  <c r="BM114" i="17" a="1"/>
  <c r="DI114" i="17" a="1"/>
  <c r="CO120" i="17" a="1"/>
  <c r="J113" i="17" a="1"/>
  <c r="CB125" i="17" a="1"/>
  <c r="DP213" i="17" a="1"/>
  <c r="BA178" i="17" a="1"/>
  <c r="AD178" i="17" a="1"/>
  <c r="BR208" i="17" a="1"/>
  <c r="CO109" i="17" a="1"/>
  <c r="J109" i="17" a="1"/>
  <c r="AN206" i="17" a="1"/>
  <c r="AQ206" i="17" a="1"/>
  <c r="DF87" i="17" a="1"/>
  <c r="EC30" i="17" a="1"/>
  <c r="DU82" i="17" a="1"/>
  <c r="T106" i="17" a="1"/>
  <c r="CY173" i="17" a="1"/>
  <c r="CV160" i="17" a="1"/>
  <c r="BC214" i="17" a="1"/>
  <c r="CJ115" i="17" a="1"/>
  <c r="BP133" i="17" a="1"/>
  <c r="EM133" i="17" a="1"/>
  <c r="J200" i="17" a="1"/>
  <c r="CL200" i="17" a="1"/>
  <c r="AQ110" i="17" a="1"/>
  <c r="AL110" i="17" a="1"/>
  <c r="W169" i="17" a="1"/>
  <c r="EO169" i="17" a="1"/>
  <c r="Y134" i="17" a="1"/>
  <c r="DN134" i="17" a="1"/>
  <c r="CB202" i="17" a="1"/>
  <c r="BZ155" i="17" a="1"/>
  <c r="Y104" i="17" a="1"/>
  <c r="CQ159" i="17" a="1"/>
  <c r="CG156" i="17" a="1"/>
  <c r="CB150" i="17" a="1"/>
  <c r="BR119" i="17" a="1"/>
  <c r="CE62" i="17" a="1"/>
  <c r="AS35" i="17" a="1"/>
  <c r="AQ44" i="17" a="1"/>
  <c r="DI49" i="17" a="1"/>
  <c r="BC153" i="17" a="1"/>
  <c r="DI118" i="17" a="1"/>
  <c r="DP75" i="17" a="1"/>
  <c r="BF127" i="17" a="1"/>
  <c r="AD207" i="17" a="1"/>
  <c r="R217" i="17" a="1"/>
  <c r="DD139" i="17" a="1"/>
  <c r="T73" i="17" a="1"/>
  <c r="EJ216" i="17" a="1"/>
  <c r="CQ124" i="17" a="1"/>
  <c r="DZ161" i="17" a="1"/>
  <c r="CT179" i="17" a="1"/>
  <c r="EM215" i="17" a="1"/>
  <c r="BW146" i="17" a="1"/>
  <c r="DP120" i="17" a="1"/>
  <c r="CV125" i="17" a="1"/>
  <c r="DS208" i="17" a="1"/>
  <c r="BR206" i="17" a="1"/>
  <c r="DS82" i="17" a="1"/>
  <c r="Y160" i="17" a="1"/>
  <c r="BA110" i="17" a="1"/>
  <c r="AD169" i="17" a="1"/>
  <c r="Y181" i="17" a="1"/>
  <c r="BR181" i="17" a="1"/>
  <c r="CJ76" i="17" a="1"/>
  <c r="Y76" i="17" a="1"/>
  <c r="AN195" i="17" a="1"/>
  <c r="DF53" i="17" a="1"/>
  <c r="EJ53" i="17" a="1"/>
  <c r="AQ74" i="17" a="1"/>
  <c r="EW74" i="17" a="1"/>
  <c r="AL162" i="17" a="1"/>
  <c r="DK162" i="17" a="1"/>
  <c r="AB33" i="17" a="1"/>
  <c r="BU33" i="17" a="1"/>
  <c r="CG78" i="17" a="1"/>
  <c r="BZ78" i="17" a="1"/>
  <c r="EO78" i="17" a="1"/>
  <c r="BH186" i="17" a="1"/>
  <c r="BA32" i="17" a="1"/>
  <c r="EM32" i="17" a="1"/>
  <c r="AD72" i="17" a="1"/>
  <c r="AG36" i="17" a="1"/>
  <c r="EO36" i="17" a="1"/>
  <c r="R39" i="17" a="1"/>
  <c r="BH39" i="17" a="1"/>
  <c r="BH192" i="17" a="1"/>
  <c r="AB192" i="17" a="1"/>
  <c r="M102" i="17" a="1"/>
  <c r="ER102" i="17" a="1"/>
  <c r="O136" i="17" a="1"/>
  <c r="AN136" i="17" a="1"/>
  <c r="DX145" i="17" a="1"/>
  <c r="CY69" i="17" a="1"/>
  <c r="EJ151" i="17" a="1"/>
  <c r="BK154" i="17" a="1"/>
  <c r="CY154" i="17" a="1"/>
  <c r="BP56" i="17" a="1"/>
  <c r="DU56" i="17" a="1"/>
  <c r="BR123" i="17" a="1"/>
  <c r="AD123" i="17" a="1"/>
  <c r="EJ123" i="17" a="1"/>
  <c r="Y80" i="17" a="1"/>
  <c r="DX193" i="17" a="1"/>
  <c r="J196" i="17" a="1"/>
  <c r="EH196" i="17" a="1"/>
  <c r="Y71" i="17" a="1"/>
  <c r="CT71" i="17" a="1"/>
  <c r="CL199" i="17" a="1"/>
  <c r="CJ199" i="17" a="1"/>
  <c r="EM50" i="17" a="1"/>
  <c r="CB187" i="17" a="1"/>
  <c r="R187" i="17" a="1"/>
  <c r="AL88" i="17" a="1"/>
  <c r="EJ88" i="17" a="1"/>
  <c r="CO107" i="17" a="1"/>
  <c r="DD182" i="17" a="1"/>
  <c r="CJ185" i="17" a="1"/>
  <c r="CB185" i="17" a="1"/>
  <c r="BU63" i="17" a="1"/>
  <c r="EC63" i="17" a="1"/>
  <c r="EY167" i="17" a="1"/>
  <c r="BU203" i="17" a="1"/>
  <c r="CJ93" i="17" a="1"/>
  <c r="J29" i="17" a="1"/>
  <c r="DK29" i="17" a="1"/>
  <c r="AV46" i="17" a="1"/>
  <c r="EM46" i="17" a="1"/>
  <c r="AQ105" i="17" a="1"/>
  <c r="BK105" i="17" a="1"/>
  <c r="EE108" i="17" a="1"/>
  <c r="CY108" i="17" a="1"/>
  <c r="EM77" i="17" a="1"/>
  <c r="BA34" i="17" a="1"/>
  <c r="CO34" i="17" a="1"/>
  <c r="DD147" i="17" a="1"/>
  <c r="BZ94" i="17" a="1"/>
  <c r="CJ94" i="17" a="1"/>
  <c r="EW94" i="17" a="1"/>
  <c r="EC116" i="17" a="1"/>
  <c r="CG61" i="17" a="1"/>
  <c r="AL51" i="17" a="1"/>
  <c r="BK51" i="17" a="1"/>
  <c r="EM51" i="17" a="1"/>
  <c r="CJ81" i="17" a="1"/>
  <c r="DP141" i="17" a="1"/>
  <c r="BP141" i="17" a="1"/>
  <c r="ET144" i="17" a="1"/>
  <c r="DN135" i="17" a="1"/>
  <c r="CE135" i="17" a="1"/>
  <c r="BK152" i="17" a="1"/>
  <c r="BR152" i="17" a="1"/>
  <c r="CJ100" i="17" a="1"/>
  <c r="DX48" i="17" a="1"/>
  <c r="CJ48" i="17" a="1"/>
  <c r="BA188" i="17" a="1"/>
  <c r="AG188" i="17" a="1"/>
  <c r="O65" i="17" a="1"/>
  <c r="W65" i="17" a="1"/>
  <c r="DF184" i="17" a="1"/>
  <c r="EJ184" i="17" a="1"/>
  <c r="CT45" i="17" a="1"/>
  <c r="EO45" i="17" a="1"/>
  <c r="EE204" i="17" a="1"/>
  <c r="DF204" i="17" a="1"/>
  <c r="CJ132" i="17" a="1"/>
  <c r="EY132" i="17" a="1"/>
  <c r="AX68" i="17" a="1"/>
  <c r="Y37" i="17" a="1"/>
  <c r="BW59" i="17" a="1"/>
  <c r="ET59" i="17" a="1"/>
  <c r="DX70" i="17" a="1"/>
  <c r="AI70" i="17" a="1"/>
  <c r="AG31" i="17" a="1"/>
  <c r="DA101" i="17" a="1"/>
  <c r="BW40" i="17" a="1"/>
  <c r="DS40" i="17" a="1"/>
  <c r="CQ42" i="17" a="1"/>
  <c r="DP60" i="17" a="1"/>
  <c r="CT170" i="17" a="1"/>
  <c r="EO170" i="17" a="1"/>
  <c r="BM95" i="17" a="1"/>
  <c r="DP95" i="17" a="1"/>
  <c r="DK98" i="17" a="1"/>
  <c r="AL211" i="17" a="1"/>
  <c r="CY158" i="17" a="1"/>
  <c r="BP89" i="17" a="1"/>
  <c r="M89" i="17" a="1"/>
  <c r="J201" i="17" a="1"/>
  <c r="EW201" i="17" a="1"/>
  <c r="DS189" i="17" a="1"/>
  <c r="CE138" i="17" a="1"/>
  <c r="CO138" i="17" a="1"/>
  <c r="CO205" i="17" a="1"/>
  <c r="AV205" i="17" a="1"/>
  <c r="DX122" i="17" a="1"/>
  <c r="DK202" i="17" a="1"/>
  <c r="EC155" i="17" a="1"/>
  <c r="BU159" i="17" a="1"/>
  <c r="BM86" i="17" a="1"/>
  <c r="BC140" i="17" a="1"/>
  <c r="R119" i="17" a="1"/>
  <c r="DZ57" i="17" a="1"/>
  <c r="DD62" i="17" a="1"/>
  <c r="DZ43" i="17" a="1"/>
  <c r="AN75" i="17" a="1"/>
  <c r="BW127" i="17" a="1"/>
  <c r="CT207" i="17" a="1"/>
  <c r="AB217" i="17" a="1"/>
  <c r="BR73" i="17" a="1"/>
  <c r="CL64" i="17" a="1"/>
  <c r="W112" i="17" a="1"/>
  <c r="DK128" i="17" a="1"/>
  <c r="AN111" i="17" a="1"/>
  <c r="AX130" i="17" a="1"/>
  <c r="CO172" i="17" a="1"/>
  <c r="AS168" i="17" a="1"/>
  <c r="AG114" i="17" a="1"/>
  <c r="EO113" i="17" a="1"/>
  <c r="EJ219" i="17" a="1"/>
  <c r="EM178" i="17" a="1"/>
  <c r="ET109" i="17" a="1"/>
  <c r="EM87" i="17" a="1"/>
  <c r="AB173" i="17" a="1"/>
  <c r="AN214" i="17" a="1"/>
  <c r="AN169" i="17" a="1"/>
  <c r="J134" i="17" a="1"/>
  <c r="DA181" i="17" a="1"/>
  <c r="EM181" i="17" a="1"/>
  <c r="AI76" i="17" a="1"/>
  <c r="AD76" i="17" a="1"/>
  <c r="AV195" i="17" a="1"/>
  <c r="EH53" i="17" a="1"/>
  <c r="DF74" i="17" a="1"/>
  <c r="BR74" i="17" a="1"/>
  <c r="AX162" i="17" a="1"/>
  <c r="AS162" i="17" a="1"/>
  <c r="BC33" i="17" a="1"/>
  <c r="EO33" i="17" a="1"/>
  <c r="DU78" i="17" a="1"/>
  <c r="AN78" i="17" a="1"/>
  <c r="EE186" i="17" a="1"/>
  <c r="DF186" i="17" a="1"/>
  <c r="DX32" i="17" a="1"/>
  <c r="AG32" i="17" a="1"/>
  <c r="ER32" i="17" a="1"/>
  <c r="DX72" i="17" a="1"/>
  <c r="M72" i="17" a="1"/>
  <c r="AQ36" i="17" a="1"/>
  <c r="DD36" i="17" a="1"/>
  <c r="CV39" i="17" a="1"/>
  <c r="AI39" i="17" a="1"/>
  <c r="CE192" i="17" a="1"/>
  <c r="CG192" i="17" a="1"/>
  <c r="EJ192" i="17" a="1"/>
  <c r="O102" i="17" a="1"/>
  <c r="CQ102" i="17" a="1"/>
  <c r="BC99" i="17" a="1"/>
  <c r="DF136" i="17" a="1"/>
  <c r="CB136" i="17" a="1"/>
  <c r="AB69" i="17" a="1"/>
  <c r="CE69" i="17" a="1"/>
  <c r="AB151" i="17" a="1"/>
  <c r="O151" i="17" a="1"/>
  <c r="EM151" i="17" a="1"/>
  <c r="DP154" i="17" a="1"/>
  <c r="M154" i="17" a="1"/>
  <c r="CQ56" i="17" a="1"/>
  <c r="EH123" i="17" a="1"/>
  <c r="DN193" i="17" a="1"/>
  <c r="T196" i="17" a="1"/>
  <c r="CJ71" i="17" a="1"/>
  <c r="AG199" i="17" a="1"/>
  <c r="BM199" i="17" a="1"/>
  <c r="AV187" i="17" a="1"/>
  <c r="CQ187" i="17" a="1"/>
  <c r="AX198" i="17" a="1"/>
  <c r="BZ198" i="17" a="1"/>
  <c r="AD198" i="17" a="1"/>
  <c r="BU88" i="17" a="1"/>
  <c r="BP107" i="17" a="1"/>
  <c r="CO182" i="17" a="1"/>
  <c r="DI182" i="17" a="1"/>
  <c r="EJ182" i="17" a="1"/>
  <c r="BF185" i="17" a="1"/>
  <c r="CQ185" i="17" a="1"/>
  <c r="CJ183" i="17" a="1"/>
  <c r="DF183" i="17" a="1"/>
  <c r="AX63" i="17" a="1"/>
  <c r="EH63" i="17" a="1"/>
  <c r="AN167" i="17" a="1"/>
  <c r="DX203" i="17" a="1"/>
  <c r="EO203" i="17" a="1"/>
  <c r="DF93" i="17" a="1"/>
  <c r="BA93" i="17" a="1"/>
  <c r="EJ29" i="17" a="1"/>
  <c r="DA29" i="17" a="1"/>
  <c r="AL46" i="17" a="1"/>
  <c r="T105" i="17" a="1"/>
  <c r="CT105" i="17" a="1"/>
  <c r="AX108" i="17" a="1"/>
  <c r="DF108" i="17" a="1"/>
  <c r="DX108" i="17" a="1"/>
  <c r="R77" i="17" a="1"/>
  <c r="BM147" i="17" a="1"/>
  <c r="EJ147" i="17" a="1"/>
  <c r="CB94" i="17" a="1"/>
  <c r="AI94" i="17" a="1"/>
  <c r="CG116" i="17" a="1"/>
  <c r="T61" i="17" a="1"/>
  <c r="DF61" i="17" a="1"/>
  <c r="EH61" i="17" a="1"/>
  <c r="Y51" i="17" a="1"/>
  <c r="BH81" i="17" a="1"/>
  <c r="O81" i="17" a="1"/>
  <c r="BR141" i="17" a="1"/>
  <c r="EO141" i="17" a="1"/>
  <c r="O144" i="17" a="1"/>
  <c r="BH135" i="17" a="1"/>
  <c r="O152" i="17" a="1"/>
  <c r="T152" i="17" a="1"/>
  <c r="EJ152" i="17" a="1"/>
  <c r="R100" i="17" a="1"/>
  <c r="DS48" i="17" a="1"/>
  <c r="CJ188" i="17" a="1"/>
  <c r="W188" i="17" a="1"/>
  <c r="EY188" i="17" a="1"/>
  <c r="BF184" i="17" a="1"/>
  <c r="EO184" i="17" a="1"/>
  <c r="DX45" i="17" a="1"/>
  <c r="CV164" i="17" a="1"/>
  <c r="EH164" i="17" a="1"/>
  <c r="M68" i="17" a="1"/>
  <c r="DI68" i="17" a="1"/>
  <c r="AG37" i="17" a="1"/>
  <c r="EM37" i="17" a="1"/>
  <c r="DX59" i="17" a="1"/>
  <c r="CL70" i="17" a="1"/>
  <c r="AQ31" i="17" a="1"/>
  <c r="BC31" i="17" a="1"/>
  <c r="EM31" i="17" a="1"/>
  <c r="EC101" i="17" a="1"/>
  <c r="AQ101" i="17" a="1"/>
  <c r="EE40" i="17" a="1"/>
  <c r="O42" i="17" a="1"/>
  <c r="AQ60" i="17" a="1"/>
  <c r="BP60" i="17" a="1"/>
  <c r="CY170" i="17" a="1"/>
  <c r="DX210" i="17" a="1"/>
  <c r="AG210" i="17" a="1"/>
  <c r="T210" i="17" a="1"/>
  <c r="DS95" i="17" a="1"/>
  <c r="BK98" i="17" a="1"/>
  <c r="CE98" i="17" a="1"/>
  <c r="DN211" i="17" a="1"/>
  <c r="DA211" i="17" a="1"/>
  <c r="BC89" i="17" a="1"/>
  <c r="DK89" i="17" a="1"/>
  <c r="EH89" i="17" a="1"/>
  <c r="CL189" i="17" a="1"/>
  <c r="EE138" i="17" a="1"/>
  <c r="EJ138" i="17" a="1"/>
  <c r="CY122" i="17" a="1"/>
  <c r="AB122" i="17" a="1"/>
  <c r="CE209" i="17" a="1"/>
  <c r="EJ52" i="17" a="1"/>
  <c r="AD159" i="17" a="1"/>
  <c r="BR171" i="17" a="1"/>
  <c r="EH86" i="17" a="1"/>
  <c r="DP58" i="17" a="1"/>
  <c r="ET166" i="17" a="1"/>
  <c r="BH49" i="17" a="1"/>
  <c r="DN96" i="17" a="1"/>
  <c r="EE180" i="17" a="1"/>
  <c r="CG197" i="17" a="1"/>
  <c r="W121" i="17" a="1"/>
  <c r="AV73" i="17" a="1"/>
  <c r="DI216" i="17" a="1"/>
  <c r="DK175" i="17" a="1"/>
  <c r="DD128" i="17" a="1"/>
  <c r="EO163" i="17" a="1"/>
  <c r="EH113" i="17" a="1"/>
  <c r="BP213" i="17" a="1"/>
  <c r="ET87" i="17" a="1"/>
  <c r="EJ85" i="17" a="1"/>
  <c r="AG160" i="17" a="1"/>
  <c r="AB110" i="17" a="1"/>
  <c r="DI181" i="17" a="1"/>
  <c r="ER76" i="17" a="1"/>
  <c r="DN53" i="17" a="1"/>
  <c r="R53" i="17" a="1"/>
  <c r="DP74" i="17" a="1"/>
  <c r="CG162" i="17" a="1"/>
  <c r="DU137" i="17" a="1"/>
  <c r="CL55" i="17" a="1"/>
  <c r="DK217" i="17" a="1"/>
  <c r="BC195" i="17" a="1"/>
  <c r="EM33" i="17" a="1"/>
  <c r="T36" i="17" a="1"/>
  <c r="AQ99" i="17" a="1"/>
  <c r="EC151" i="17" a="1"/>
  <c r="BK167" i="17" a="1"/>
  <c r="W29" i="17" a="1"/>
  <c r="BW77" i="17" a="1"/>
  <c r="DZ116" i="17" a="1"/>
  <c r="R141" i="17" a="1"/>
  <c r="EO152" i="17" a="1"/>
  <c r="DI65" i="17" a="1"/>
  <c r="BM204" i="17" a="1"/>
  <c r="CV37" i="17" a="1"/>
  <c r="BW31" i="17" a="1"/>
  <c r="CG170" i="17" a="1"/>
  <c r="AI122" i="17" a="1"/>
  <c r="M150" i="17" a="1"/>
  <c r="AI43" i="17" a="1"/>
  <c r="BZ73" i="17" a="1"/>
  <c r="CJ67" i="17" a="1"/>
  <c r="CY181" i="17" a="1"/>
  <c r="DF162" i="17" a="1"/>
  <c r="CL32" i="17" a="1"/>
  <c r="EE145" i="17" a="1"/>
  <c r="AI56" i="17" a="1"/>
  <c r="DA71" i="17" a="1"/>
  <c r="CB183" i="17" a="1"/>
  <c r="CG97" i="17" a="1"/>
  <c r="W46" i="17" a="1"/>
  <c r="BP144" i="17" a="1"/>
  <c r="EJ45" i="17" a="1"/>
  <c r="J68" i="17" a="1"/>
  <c r="BR70" i="17" a="1"/>
  <c r="BF60" i="17" a="1"/>
  <c r="W158" i="17" a="1"/>
  <c r="ER189" i="17" a="1"/>
  <c r="CQ191" i="17" a="1"/>
  <c r="BC49" i="17" a="1"/>
  <c r="ET121" i="17" a="1"/>
  <c r="CL178" i="17" a="1"/>
  <c r="AQ134" i="17" a="1"/>
  <c r="CE39" i="17" a="1"/>
  <c r="DI56" i="17" a="1"/>
  <c r="DP50" i="17" a="1"/>
  <c r="EO63" i="17" a="1"/>
  <c r="AI93" i="17" a="1"/>
  <c r="AN108" i="17" a="1"/>
  <c r="CV116" i="17" a="1"/>
  <c r="DK68" i="17" a="1"/>
  <c r="CT31" i="17" a="1"/>
  <c r="EJ42" i="17" a="1"/>
  <c r="DP189" i="17" a="1"/>
  <c r="AD122" i="17" a="1"/>
  <c r="W150" i="17" a="1"/>
  <c r="O96" i="17" a="1"/>
  <c r="CJ126" i="17" a="1"/>
  <c r="BR125" i="17" a="1"/>
  <c r="DI74" i="17" a="1"/>
  <c r="ER186" i="17" a="1"/>
  <c r="BP102" i="17" a="1"/>
  <c r="CB151" i="17" a="1"/>
  <c r="AV193" i="17" a="1"/>
  <c r="BR185" i="17" a="1"/>
  <c r="DK97" i="17" a="1"/>
  <c r="BP46" i="17" a="1"/>
  <c r="DX34" i="17" a="1"/>
  <c r="T116" i="17" a="1"/>
  <c r="DU141" i="17" a="1"/>
  <c r="CO101" i="17" a="1"/>
  <c r="CJ170" i="17" a="1"/>
  <c r="AN211" i="17" a="1"/>
  <c r="AS189" i="17" a="1"/>
  <c r="CG122" i="17" a="1"/>
  <c r="AV156" i="17" a="1"/>
  <c r="BZ35" i="17" a="1"/>
  <c r="DD174" i="17" a="1"/>
  <c r="AS172" i="17" a="1"/>
  <c r="BK208" i="17" a="1"/>
  <c r="BR169" i="17" a="1"/>
  <c r="EY195" i="17" a="1"/>
  <c r="CQ78" i="17" a="1"/>
  <c r="CY32" i="17" a="1"/>
  <c r="BZ36" i="17" a="1"/>
  <c r="BR192" i="17" a="1"/>
  <c r="DK69" i="17" a="1"/>
  <c r="EC56" i="17" a="1"/>
  <c r="BR71" i="17" a="1"/>
  <c r="AL50" i="17" a="1"/>
  <c r="EH107" i="17" a="1"/>
  <c r="ER185" i="17" a="1"/>
  <c r="BC63" i="17" a="1"/>
  <c r="AL97" i="17" a="1"/>
  <c r="BK93" i="17" a="1"/>
  <c r="O108" i="17" a="1"/>
  <c r="EM116" i="17" a="1"/>
  <c r="DX51" i="17" a="1"/>
  <c r="M100" i="17" a="1"/>
  <c r="DA204" i="17" a="1"/>
  <c r="DI132" i="17" a="1"/>
  <c r="DP37" i="17" a="1"/>
  <c r="T70" i="17" a="1"/>
  <c r="EJ40" i="17" a="1"/>
  <c r="M60" i="17" a="1"/>
  <c r="DA95" i="17" a="1"/>
  <c r="BW211" i="17" a="1"/>
  <c r="BA189" i="17" a="1"/>
  <c r="AD138" i="17" a="1"/>
  <c r="AV166" i="17" a="1"/>
  <c r="M127" i="17" a="1"/>
  <c r="AV172" i="17" a="1"/>
  <c r="BR115" i="17" a="1"/>
  <c r="EJ195" i="17" a="1"/>
  <c r="BP78" i="17" a="1"/>
  <c r="BU39" i="17" a="1"/>
  <c r="DI145" i="17" a="1"/>
  <c r="BW193" i="17" a="1"/>
  <c r="BU198" i="17" a="1"/>
  <c r="AV183" i="17" a="1"/>
  <c r="DU203" i="17" a="1"/>
  <c r="W34" i="17" a="1"/>
  <c r="BR61" i="17" a="1"/>
  <c r="BZ141" i="17" a="1"/>
  <c r="DK100" i="17" a="1"/>
  <c r="DA184" i="17" a="1"/>
  <c r="BA42" i="17" a="1"/>
  <c r="AG95" i="17" a="1"/>
  <c r="Y158" i="17" a="1"/>
  <c r="M209" i="17" a="1"/>
  <c r="EM216" i="17" a="1"/>
  <c r="BH114" i="17" a="1"/>
  <c r="CJ110" i="17" a="1"/>
  <c r="BH148" i="17" a="1"/>
  <c r="EO151" i="17" a="1"/>
  <c r="DN71" i="17" a="1"/>
  <c r="CB88" i="17" a="1"/>
  <c r="CL29" i="17" a="1"/>
  <c r="AN34" i="17" a="1"/>
  <c r="CE141" i="17" a="1"/>
  <c r="AS184" i="17" a="1"/>
  <c r="BH37" i="17" a="1"/>
  <c r="EE101" i="17" a="1"/>
  <c r="CL170" i="17" a="1"/>
  <c r="EY98" i="17" a="1"/>
  <c r="AX201" i="17" a="1"/>
  <c r="Y122" i="17" a="1"/>
  <c r="BP171" i="17" a="1"/>
  <c r="AD168" i="17" a="1"/>
  <c r="DZ53" i="17" a="1"/>
  <c r="EW36" i="17" a="1"/>
  <c r="M136" i="17" a="1"/>
  <c r="DX56" i="17" a="1"/>
  <c r="CQ50" i="17" a="1"/>
  <c r="DZ182" i="17" a="1"/>
  <c r="DK63" i="17" a="1"/>
  <c r="AI46" i="17" a="1"/>
  <c r="EE61" i="17" a="1"/>
  <c r="O188" i="17" a="1"/>
  <c r="CQ164" i="17" a="1"/>
  <c r="BK59" i="17" a="1"/>
  <c r="AS211" i="17" a="1"/>
  <c r="AG201" i="17" a="1"/>
  <c r="AL122" i="17" a="1"/>
  <c r="CQ117" i="17" a="1"/>
  <c r="DP180" i="17" a="1"/>
  <c r="EY175" i="17" a="1"/>
  <c r="DK30" i="17" a="1"/>
  <c r="AS186" i="17" a="1"/>
  <c r="ER36" i="17" a="1"/>
  <c r="BZ136" i="17" a="1"/>
  <c r="CB56" i="17" a="1"/>
  <c r="ER198" i="17" a="1"/>
  <c r="AQ167" i="17" a="1"/>
  <c r="BF93" i="17" a="1"/>
  <c r="BC108" i="17" a="1"/>
  <c r="AB94" i="17" a="1"/>
  <c r="CO135" i="17" a="1"/>
  <c r="Y188" i="17" a="1"/>
  <c r="R204" i="17" a="1"/>
  <c r="Y68" i="17" a="1"/>
  <c r="AB95" i="17" a="1"/>
  <c r="CG89" i="17" a="1"/>
  <c r="CO184" i="17" a="1"/>
  <c r="CQ140" i="17" a="1"/>
  <c r="CB177" i="17" a="1"/>
  <c r="BA66" i="17" a="1"/>
  <c r="DA113" i="17" a="1"/>
  <c r="AI136" i="17" a="1"/>
  <c r="CJ56" i="17" a="1"/>
  <c r="CO50" i="17" a="1"/>
  <c r="CT107" i="17" a="1"/>
  <c r="AV63" i="17" a="1"/>
  <c r="AG93" i="17" a="1"/>
  <c r="DA108" i="17" a="1"/>
  <c r="AN94" i="17" a="1"/>
  <c r="DD51" i="17" a="1"/>
  <c r="DF135" i="17" a="1"/>
  <c r="CY45" i="17" a="1"/>
  <c r="AS31" i="17" a="1"/>
  <c r="BM42" i="17" a="1"/>
  <c r="AD95" i="17" a="1"/>
  <c r="R89" i="17" a="1"/>
  <c r="DK52" i="17" a="1"/>
  <c r="EO54" i="17" a="1"/>
  <c r="BA83" i="17" a="1"/>
  <c r="CG142" i="17" a="1"/>
  <c r="Y72" i="17" a="1"/>
  <c r="BZ187" i="17" a="1"/>
  <c r="CG183" i="17" a="1"/>
  <c r="AG108" i="17" a="1"/>
  <c r="CL94" i="17" a="1"/>
  <c r="CL81" i="17" a="1"/>
  <c r="ET135" i="17" a="1"/>
  <c r="DX188" i="17" a="1"/>
  <c r="R68" i="17" a="1"/>
  <c r="ER40" i="17" a="1"/>
  <c r="AI158" i="17" a="1"/>
  <c r="EW189" i="17" a="1"/>
  <c r="AN159" i="17" a="1"/>
  <c r="DN84" i="17" a="1"/>
  <c r="BR195" i="17" a="1"/>
  <c r="AS33" i="17" a="1"/>
  <c r="CE72" i="17" a="1"/>
  <c r="CE102" i="17" a="1"/>
  <c r="AG69" i="17" a="1"/>
  <c r="Y199" i="17" a="1"/>
  <c r="CY63" i="17" a="1"/>
  <c r="DI105" i="17" a="1"/>
  <c r="CO147" i="17" a="1"/>
  <c r="AN51" i="17" a="1"/>
  <c r="CT135" i="17" a="1"/>
  <c r="DU184" i="17" a="1"/>
  <c r="BA31" i="17" a="1"/>
  <c r="EH42" i="17" a="1"/>
  <c r="BW95" i="17" a="1"/>
  <c r="BC189" i="17" a="1"/>
  <c r="EE122" i="17" a="1"/>
  <c r="O202" i="17" a="1"/>
  <c r="EW124" i="17" a="1"/>
  <c r="EM30" i="17" a="1"/>
  <c r="EH181" i="17" a="1"/>
  <c r="BR33" i="17" a="1"/>
  <c r="AS72" i="17" a="1"/>
  <c r="AI192" i="17" a="1"/>
  <c r="AI69" i="17" a="1"/>
  <c r="AB123" i="17" a="1"/>
  <c r="EE71" i="17" a="1"/>
  <c r="DZ88" i="17" a="1"/>
  <c r="O63" i="17" a="1"/>
  <c r="DX105" i="17" a="1"/>
  <c r="EJ34" i="17" a="1"/>
  <c r="CT61" i="17" a="1"/>
  <c r="CT100" i="17" a="1"/>
  <c r="BH184" i="17" a="1"/>
  <c r="AV132" i="17" a="1"/>
  <c r="AN60" i="17" a="1"/>
  <c r="BR201" i="17" a="1"/>
  <c r="EY205" i="17" a="1"/>
  <c r="EE191" i="17" a="1"/>
  <c r="ER121" i="17" a="1"/>
  <c r="AX133" i="17" a="1"/>
  <c r="DI53" i="17" a="1"/>
  <c r="DD72" i="17" a="1"/>
  <c r="CB192" i="17" a="1"/>
  <c r="AS123" i="17" a="1"/>
  <c r="EH71" i="17" a="1"/>
  <c r="AS203" i="17" a="1"/>
  <c r="AN105" i="17" a="1"/>
  <c r="EW34" i="17" a="1"/>
  <c r="EE144" i="17" a="1"/>
  <c r="ER100" i="17" a="1"/>
  <c r="BP70" i="17" a="1"/>
  <c r="AX210" i="17" a="1"/>
  <c r="EW205" i="17" a="1"/>
  <c r="DP194" i="17" a="1"/>
  <c r="AD86" i="17" a="1"/>
  <c r="BU54" i="17" a="1"/>
  <c r="BM153" i="17" a="1"/>
  <c r="BH83" i="17" a="1"/>
  <c r="EW38" i="17" a="1"/>
  <c r="AD146" i="17" a="1"/>
  <c r="CE87" i="17" a="1"/>
  <c r="DZ200" i="17" a="1"/>
  <c r="BR76" i="17" a="1"/>
  <c r="AX53" i="17" a="1"/>
  <c r="DI162" i="17" a="1"/>
  <c r="DX186" i="17" a="1"/>
  <c r="AV72" i="17" a="1"/>
  <c r="DU36" i="17" a="1"/>
  <c r="DA102" i="17" a="1"/>
  <c r="EE136" i="17" a="1"/>
  <c r="AS69" i="17" a="1"/>
  <c r="EJ154" i="17" a="1"/>
  <c r="W80" i="17" a="1"/>
  <c r="DA196" i="17" a="1"/>
  <c r="EJ199" i="17" a="1"/>
  <c r="BP198" i="17" a="1"/>
  <c r="Y107" i="17" a="1"/>
  <c r="EE63" i="17" a="1"/>
  <c r="M97" i="17" a="1"/>
  <c r="CQ93" i="17" a="1"/>
  <c r="DZ46" i="17" a="1"/>
  <c r="EW105" i="17" a="1"/>
  <c r="DK77" i="17" a="1"/>
  <c r="O147" i="17" a="1"/>
  <c r="AV116" i="17" a="1"/>
  <c r="AG51" i="17" a="1"/>
  <c r="DF141" i="17" a="1"/>
  <c r="ER144" i="17" a="1"/>
  <c r="BH152" i="17" a="1"/>
  <c r="CL188" i="17" a="1"/>
  <c r="DK184" i="17" a="1"/>
  <c r="J204" i="17" a="1"/>
  <c r="CJ68" i="17" a="1"/>
  <c r="DD37" i="17" a="1"/>
  <c r="BM70" i="17" a="1"/>
  <c r="DN40" i="17" a="1"/>
  <c r="BA60" i="17" a="1"/>
  <c r="EO95" i="17" a="1"/>
  <c r="BZ158" i="17" a="1"/>
  <c r="DK138" i="17" a="1"/>
  <c r="DI122" i="17" a="1"/>
  <c r="EJ140" i="17" a="1"/>
  <c r="DZ177" i="17" a="1"/>
  <c r="CG66" i="17" a="1"/>
  <c r="CO113" i="17" a="1"/>
  <c r="BM169" i="17" a="1"/>
  <c r="AX74" i="17" a="1"/>
  <c r="EW72" i="17" a="1"/>
  <c r="R80" i="17" a="1"/>
  <c r="Y198" i="17" a="1"/>
  <c r="BZ185" i="17" a="1"/>
  <c r="DF97" i="17" a="1"/>
  <c r="R46" i="17" a="1"/>
  <c r="CY147" i="17" a="1"/>
  <c r="ER61" i="17" a="1"/>
  <c r="CV65" i="17" a="1"/>
  <c r="T164" i="17" a="1"/>
  <c r="DN59" i="17" a="1"/>
  <c r="CJ40" i="17" a="1"/>
  <c r="ER95" i="17" a="1"/>
  <c r="CL89" i="17" a="1"/>
  <c r="DP205" i="17" a="1"/>
  <c r="AI190" i="17" a="1"/>
  <c r="DF215" i="17" a="1"/>
  <c r="DP160" i="17" a="1"/>
  <c r="AL195" i="17" a="1"/>
  <c r="AX36" i="17" a="1"/>
  <c r="DI69" i="17" a="1"/>
  <c r="AS80" i="17" a="1"/>
  <c r="ER199" i="17" a="1"/>
  <c r="DX107" i="17" a="1"/>
  <c r="DS97" i="17" a="1"/>
  <c r="BF46" i="17" a="1"/>
  <c r="EJ77" i="17" a="1"/>
  <c r="BU81" i="17" a="1"/>
  <c r="Y152" i="17" a="1"/>
  <c r="CE164" i="17" a="1"/>
  <c r="DS31" i="17" a="1"/>
  <c r="CV60" i="17" a="1"/>
  <c r="DX211" i="17" a="1"/>
  <c r="BH189" i="17" a="1"/>
  <c r="AN84" i="17" a="1"/>
  <c r="EW175" i="17" a="1"/>
  <c r="EJ74" i="17" a="1"/>
  <c r="CG148" i="17" a="1"/>
  <c r="CO145" i="17" a="1"/>
  <c r="J123" i="17" a="1"/>
  <c r="T182" i="17" a="1"/>
  <c r="R29" i="17" a="1"/>
  <c r="AN77" i="17" a="1"/>
  <c r="BC116" i="17" a="1"/>
  <c r="CB81" i="17" a="1"/>
  <c r="DU132" i="17" a="1"/>
  <c r="ER59" i="17" a="1"/>
  <c r="AB40" i="17" a="1"/>
  <c r="CO210" i="17" a="1"/>
  <c r="CY176" i="17" a="1"/>
  <c r="EH157" i="17" a="1"/>
  <c r="CL131" i="17" a="1"/>
  <c r="DS109" i="17" a="1"/>
  <c r="EO181" i="17" a="1"/>
  <c r="ER74" i="17" a="1"/>
  <c r="W32" i="17" a="1"/>
  <c r="DS192" i="17" a="1"/>
  <c r="CL145" i="17" a="1"/>
  <c r="BC123" i="17" a="1"/>
  <c r="AX199" i="17" a="1"/>
  <c r="W107" i="17" a="1"/>
  <c r="Y97" i="17" a="1"/>
  <c r="CG29" i="17" a="1"/>
  <c r="DZ81" i="17" a="1"/>
  <c r="AL152" i="17" a="1"/>
  <c r="DS65" i="17" a="1"/>
  <c r="EO204" i="17" a="1"/>
  <c r="DN42" i="17" a="1"/>
  <c r="CL210" i="17" a="1"/>
  <c r="AG158" i="17" a="1"/>
  <c r="CE205" i="17" a="1"/>
  <c r="CY202" i="17" a="1"/>
  <c r="BR149" i="17" a="1"/>
  <c r="CG149" i="17" a="1"/>
  <c r="AL209" i="17" a="1"/>
  <c r="EJ209" i="17" a="1"/>
  <c r="O155" i="17" a="1"/>
  <c r="AL52" i="17" a="1"/>
  <c r="M104" i="17" a="1"/>
  <c r="AQ104" i="17" a="1"/>
  <c r="EH104" i="17" a="1"/>
  <c r="DN137" i="17" a="1"/>
  <c r="AI137" i="17" a="1"/>
  <c r="DU159" i="17" a="1"/>
  <c r="BA159" i="17" a="1"/>
  <c r="DX159" i="17" a="1"/>
  <c r="AL191" i="17" a="1"/>
  <c r="BW191" i="17" a="1"/>
  <c r="DP156" i="17" a="1"/>
  <c r="AS171" i="17" a="1"/>
  <c r="BU171" i="17" a="1"/>
  <c r="DX171" i="17" a="1"/>
  <c r="EO41" i="17" a="1"/>
  <c r="DX86" i="17" a="1"/>
  <c r="DP150" i="17" a="1"/>
  <c r="DU150" i="17" a="1"/>
  <c r="CL150" i="17" a="1"/>
  <c r="W140" i="17" a="1"/>
  <c r="EO140" i="17" a="1"/>
  <c r="BU190" i="17" a="1"/>
  <c r="AL117" i="17" a="1"/>
  <c r="AB117" i="17" a="1"/>
  <c r="ER119" i="17" a="1"/>
  <c r="R57" i="17" a="1"/>
  <c r="BC57" i="17" a="1"/>
  <c r="EC166" i="17" a="1"/>
  <c r="ER166" i="17" a="1"/>
  <c r="BH176" i="17" a="1"/>
  <c r="DS176" i="17" a="1"/>
  <c r="EE54" i="17" a="1"/>
  <c r="AL54" i="17" a="1"/>
  <c r="DX62" i="17" a="1"/>
  <c r="EW62" i="17" a="1"/>
  <c r="CQ143" i="17" a="1"/>
  <c r="AX35" i="17" a="1"/>
  <c r="BM35" i="17" a="1"/>
  <c r="DX84" i="17" a="1"/>
  <c r="EY84" i="17" a="1"/>
  <c r="AB44" i="17" a="1"/>
  <c r="DI55" i="17" a="1"/>
  <c r="AN165" i="17" a="1"/>
  <c r="AB43" i="17" a="1"/>
  <c r="DF43" i="17" a="1"/>
  <c r="CB92" i="17" a="1"/>
  <c r="BM96" i="17" a="1"/>
  <c r="DI96" i="17" a="1"/>
  <c r="DP118" i="17" a="1"/>
  <c r="BK180" i="17" a="1"/>
  <c r="AG79" i="17" a="1"/>
  <c r="EO90" i="17" a="1"/>
  <c r="CG127" i="17" a="1"/>
  <c r="AB157" i="17" a="1"/>
  <c r="BK207" i="17" a="1"/>
  <c r="R83" i="17" a="1"/>
  <c r="BR197" i="17" a="1"/>
  <c r="CB218" i="17" a="1"/>
  <c r="EW218" i="17" a="1"/>
  <c r="DP212" i="17" a="1"/>
  <c r="O217" i="17" a="1"/>
  <c r="CE121" i="17" a="1"/>
  <c r="BZ121" i="17" a="1"/>
  <c r="AG139" i="17" a="1"/>
  <c r="DX174" i="17" a="1"/>
  <c r="DZ73" i="17" a="1"/>
  <c r="CL216" i="17" a="1"/>
  <c r="AS216" i="17" a="1"/>
  <c r="EJ126" i="17" a="1"/>
  <c r="AB175" i="17" a="1"/>
  <c r="DF103" i="17" a="1"/>
  <c r="AX103" i="17" a="1"/>
  <c r="BM112" i="17" a="1"/>
  <c r="O129" i="17" a="1"/>
  <c r="EO129" i="17" a="1"/>
  <c r="DX128" i="17" a="1"/>
  <c r="R131" i="17" a="1"/>
  <c r="BK131" i="17" a="1"/>
  <c r="AB142" i="17" a="1"/>
  <c r="BP124" i="17" a="1"/>
  <c r="J161" i="17" a="1"/>
  <c r="EE163" i="17" a="1"/>
  <c r="ER163" i="17" a="1"/>
  <c r="EH172" i="17" a="1"/>
  <c r="AL67" i="17" a="1"/>
  <c r="DA168" i="17" a="1"/>
  <c r="AV146" i="17" a="1"/>
  <c r="CL113" i="17" a="1"/>
  <c r="BK125" i="17" a="1"/>
  <c r="DD219" i="17" a="1"/>
  <c r="DX213" i="17" a="1"/>
  <c r="DN178" i="17" a="1"/>
  <c r="AL178" i="17" a="1"/>
  <c r="CE109" i="17" a="1"/>
  <c r="EH109" i="17" a="1"/>
  <c r="CE206" i="17" a="1"/>
  <c r="DK87" i="17" a="1"/>
  <c r="R30" i="17" a="1"/>
  <c r="EY82" i="17" a="1"/>
  <c r="BU85" i="17" a="1"/>
  <c r="CG202" i="17" a="1"/>
  <c r="BM194" i="17" a="1"/>
  <c r="DN209" i="17" a="1"/>
  <c r="BU155" i="17" a="1"/>
  <c r="AV137" i="17" a="1"/>
  <c r="O159" i="17" a="1"/>
  <c r="ET159" i="17" a="1"/>
  <c r="AB191" i="17" a="1"/>
  <c r="Y171" i="17" a="1"/>
  <c r="AD171" i="17" a="1"/>
  <c r="Y41" i="17" a="1"/>
  <c r="BU41" i="17" a="1"/>
  <c r="DX140" i="17" a="1"/>
  <c r="ER190" i="17" a="1"/>
  <c r="BA117" i="17" a="1"/>
  <c r="AV119" i="17" a="1"/>
  <c r="DZ58" i="17" a="1"/>
  <c r="EE57" i="17" a="1"/>
  <c r="CT166" i="17" a="1"/>
  <c r="Y176" i="17" a="1"/>
  <c r="M54" i="17" a="1"/>
  <c r="CG35" i="17" a="1"/>
  <c r="O35" i="17" a="1"/>
  <c r="EJ84" i="17" a="1"/>
  <c r="O49" i="17" a="1"/>
  <c r="EH49" i="17" a="1"/>
  <c r="AL43" i="17" a="1"/>
  <c r="CE43" i="17" a="1"/>
  <c r="EJ92" i="17" a="1"/>
  <c r="EC96" i="17" a="1"/>
  <c r="AI118" i="17" a="1"/>
  <c r="ET118" i="17" a="1"/>
  <c r="BW180" i="17" a="1"/>
  <c r="CY180" i="17" a="1"/>
  <c r="CQ79" i="17" a="1"/>
  <c r="BU127" i="17" a="1"/>
  <c r="EO127" i="17" a="1"/>
  <c r="CV207" i="17" a="1"/>
  <c r="DD83" i="17" a="1"/>
  <c r="BU218" i="17" a="1"/>
  <c r="CV218" i="17" a="1"/>
  <c r="AS212" i="17" a="1"/>
  <c r="DI91" i="17" a="1"/>
  <c r="EH91" i="17" a="1"/>
  <c r="BM217" i="17" a="1"/>
  <c r="BF121" i="17" a="1"/>
  <c r="BM121" i="17" a="1"/>
  <c r="EO139" i="17" a="1"/>
  <c r="DA174" i="17" a="1"/>
  <c r="DF216" i="17" a="1"/>
  <c r="BK64" i="17" a="1"/>
  <c r="CE112" i="17" a="1"/>
  <c r="DP129" i="17" a="1"/>
  <c r="EE129" i="17" a="1"/>
  <c r="DU129" i="17" a="1"/>
  <c r="CQ142" i="17" a="1"/>
  <c r="EH111" i="17" a="1"/>
  <c r="CY161" i="17" a="1"/>
  <c r="BP130" i="17" a="1"/>
  <c r="EE130" i="17" a="1"/>
  <c r="AQ215" i="17" a="1"/>
  <c r="CV172" i="17" a="1"/>
  <c r="ER172" i="17" a="1"/>
  <c r="BU168" i="17" a="1"/>
  <c r="EM168" i="17" a="1"/>
  <c r="W146" i="17" a="1"/>
  <c r="CT114" i="17" a="1"/>
  <c r="DA120" i="17" a="1"/>
  <c r="BA120" i="17" a="1"/>
  <c r="T113" i="17" a="1"/>
  <c r="CG125" i="17" a="1"/>
  <c r="R178" i="17" a="1"/>
  <c r="O178" i="17" a="1"/>
  <c r="BC208" i="17" a="1"/>
  <c r="DA109" i="17" a="1"/>
  <c r="CL206" i="17" a="1"/>
  <c r="AB87" i="17" a="1"/>
  <c r="DD30" i="17" a="1"/>
  <c r="AL82" i="17" a="1"/>
  <c r="AL85" i="17" a="1"/>
  <c r="DF106" i="17" a="1"/>
  <c r="AV173" i="17" a="1"/>
  <c r="AL160" i="17" a="1"/>
  <c r="CQ202" i="17" a="1"/>
  <c r="W149" i="17" a="1"/>
  <c r="CO194" i="17" a="1"/>
  <c r="AD155" i="17" a="1"/>
  <c r="DI52" i="17" a="1"/>
  <c r="AX137" i="17" a="1"/>
  <c r="T159" i="17" a="1"/>
  <c r="BF156" i="17" a="1"/>
  <c r="AI171" i="17" a="1"/>
  <c r="CJ41" i="17" a="1"/>
  <c r="AD41" i="17" a="1"/>
  <c r="CV140" i="17" a="1"/>
  <c r="BK119" i="17" a="1"/>
  <c r="AD58" i="17" a="1"/>
  <c r="BP166" i="17" a="1"/>
  <c r="EH176" i="17" a="1"/>
  <c r="R54" i="17" a="1"/>
  <c r="DA143" i="17" a="1"/>
  <c r="AV35" i="17" a="1"/>
  <c r="T84" i="17" a="1"/>
  <c r="AG84" i="17" a="1"/>
  <c r="BC44" i="17" a="1"/>
  <c r="M55" i="17" a="1"/>
  <c r="AV43" i="17" a="1"/>
  <c r="EH43" i="17" a="1"/>
  <c r="AQ92" i="17" a="1"/>
  <c r="CJ96" i="17" a="1"/>
  <c r="BM118" i="17" a="1"/>
  <c r="BM177" i="17" a="1"/>
  <c r="EM180" i="17" a="1"/>
  <c r="CB79" i="17" a="1"/>
  <c r="EO79" i="17" a="1"/>
  <c r="EO75" i="17" a="1"/>
  <c r="EM90" i="17" a="1"/>
  <c r="M207" i="17" a="1"/>
  <c r="EO83" i="17" a="1"/>
  <c r="DZ91" i="17" a="1"/>
  <c r="AX217" i="17" a="1"/>
  <c r="EW121" i="17" a="1"/>
  <c r="EW139" i="17" a="1"/>
  <c r="EY174" i="17" a="1"/>
  <c r="EY38" i="17" a="1"/>
  <c r="AV126" i="17" a="1"/>
  <c r="EW126" i="17" a="1"/>
  <c r="BK66" i="17" a="1"/>
  <c r="CB64" i="17" a="1"/>
  <c r="BU112" i="17" a="1"/>
  <c r="BA129" i="17" a="1"/>
  <c r="BK128" i="17" a="1"/>
  <c r="AV124" i="17" a="1"/>
  <c r="BH179" i="17" a="1"/>
  <c r="M163" i="17" a="1"/>
  <c r="T215" i="17" a="1"/>
  <c r="DZ172" i="17" a="1"/>
  <c r="CJ146" i="17" a="1"/>
  <c r="W120" i="17" a="1"/>
  <c r="CJ178" i="17" a="1"/>
  <c r="BZ178" i="17" a="1"/>
  <c r="AS109" i="17" a="1"/>
  <c r="DN109" i="17" a="1"/>
  <c r="R87" i="17" a="1"/>
  <c r="BH30" i="17" a="1"/>
  <c r="DZ85" i="17" a="1"/>
  <c r="DA106" i="17" a="1"/>
  <c r="BP173" i="17" a="1"/>
  <c r="CB160" i="17" a="1"/>
  <c r="AX160" i="17" a="1"/>
  <c r="DX115" i="17" a="1"/>
  <c r="BF115" i="17" a="1"/>
  <c r="BR110" i="17" a="1"/>
  <c r="BH209" i="17" a="1"/>
  <c r="CG52" i="17" a="1"/>
  <c r="CT104" i="17" a="1"/>
  <c r="CG159" i="17" a="1"/>
  <c r="DF156" i="17" a="1"/>
  <c r="CT171" i="17" a="1"/>
  <c r="EE86" i="17" a="1"/>
  <c r="AD190" i="17" a="1"/>
  <c r="CB117" i="17" a="1"/>
  <c r="CQ119" i="17" a="1"/>
  <c r="BK166" i="17" a="1"/>
  <c r="T176" i="17" a="1"/>
  <c r="AX54" i="17" a="1"/>
  <c r="AN62" i="17" a="1"/>
  <c r="BK143" i="17" a="1"/>
  <c r="BF35" i="17" a="1"/>
  <c r="AV44" i="17" a="1"/>
  <c r="CV49" i="17" a="1"/>
  <c r="BA49" i="17" a="1"/>
  <c r="Y165" i="17" a="1"/>
  <c r="Y43" i="17" a="1"/>
  <c r="M153" i="17" a="1"/>
  <c r="AD96" i="17" a="1"/>
  <c r="AG118" i="17" a="1"/>
  <c r="O118" i="17" a="1"/>
  <c r="AV177" i="17" a="1"/>
  <c r="DI79" i="17" a="1"/>
  <c r="ET90" i="17" a="1"/>
  <c r="DU157" i="17" a="1"/>
  <c r="ER157" i="17" a="1"/>
  <c r="BK197" i="17" a="1"/>
  <c r="DK197" i="17" a="1"/>
  <c r="AI212" i="17" a="1"/>
  <c r="AD91" i="17" a="1"/>
  <c r="R121" i="17" a="1"/>
  <c r="AI139" i="17" a="1"/>
  <c r="DF174" i="17" a="1"/>
  <c r="CE73" i="17" a="1"/>
  <c r="DS38" i="17" a="1"/>
  <c r="J216" i="17" a="1"/>
  <c r="DK126" i="17" a="1"/>
  <c r="DX66" i="17" a="1"/>
  <c r="BZ64" i="17" a="1"/>
  <c r="CO112" i="17" a="1"/>
  <c r="CQ129" i="17" a="1"/>
  <c r="DN131" i="17" a="1"/>
  <c r="CJ111" i="17" a="1"/>
  <c r="BM161" i="17" a="1"/>
  <c r="DS130" i="17" a="1"/>
  <c r="CJ179" i="17" a="1"/>
  <c r="CB172" i="17" a="1"/>
  <c r="BH168" i="17" a="1"/>
  <c r="M113" i="17" a="1"/>
  <c r="AG213" i="17" a="1"/>
  <c r="BZ208" i="17" a="1"/>
  <c r="CY206" i="17" a="1"/>
  <c r="AV30" i="17" a="1"/>
  <c r="CG82" i="17" a="1"/>
  <c r="BH85" i="17" a="1"/>
  <c r="ET173" i="17" a="1"/>
  <c r="O160" i="17" a="1"/>
  <c r="DS214" i="17" a="1"/>
  <c r="DI115" i="17" a="1"/>
  <c r="BM133" i="17" a="1"/>
  <c r="R200" i="17" a="1"/>
  <c r="EW169" i="17" a="1"/>
  <c r="AX134" i="17" a="1"/>
  <c r="DA209" i="17" a="1"/>
  <c r="BR104" i="17" a="1"/>
  <c r="O137" i="17" a="1"/>
  <c r="BH191" i="17" a="1"/>
  <c r="EW156" i="17" a="1"/>
  <c r="ET150" i="17" a="1"/>
  <c r="AS166" i="17" a="1"/>
  <c r="AV54" i="17" a="1"/>
  <c r="BF143" i="17" a="1"/>
  <c r="AG35" i="17" a="1"/>
  <c r="W84" i="17" a="1"/>
  <c r="T55" i="17" a="1"/>
  <c r="DF49" i="17" a="1"/>
  <c r="AG165" i="17" a="1"/>
  <c r="R43" i="17" a="1"/>
  <c r="CT153" i="17" a="1"/>
  <c r="CO153" i="17" a="1"/>
  <c r="R96" i="17" a="1"/>
  <c r="T177" i="17" a="1"/>
  <c r="EC79" i="17" a="1"/>
  <c r="AX75" i="17" a="1"/>
  <c r="AN90" i="17" a="1"/>
  <c r="AI91" i="17" a="1"/>
  <c r="CY217" i="17" a="1"/>
  <c r="EC121" i="17" a="1"/>
  <c r="AL139" i="17" a="1"/>
  <c r="CG139" i="17" a="1"/>
  <c r="R38" i="17" a="1"/>
  <c r="BC216" i="17" a="1"/>
  <c r="DP126" i="17" a="1"/>
  <c r="CV66" i="17" a="1"/>
  <c r="BC175" i="17" a="1"/>
  <c r="CE103" i="17" a="1"/>
  <c r="CE129" i="17" a="1"/>
  <c r="AS129" i="17" a="1"/>
  <c r="CE128" i="17" a="1"/>
  <c r="CO131" i="17" a="1"/>
  <c r="BR142" i="17" a="1"/>
  <c r="AG111" i="17" a="1"/>
  <c r="EC130" i="17" a="1"/>
  <c r="AQ179" i="17" a="1"/>
  <c r="ET163" i="17" a="1"/>
  <c r="M168" i="17" a="1"/>
  <c r="DK114" i="17" a="1"/>
  <c r="BK114" i="17" a="1"/>
  <c r="EE120" i="17" a="1"/>
  <c r="BA125" i="17" a="1"/>
  <c r="AQ87" i="17" a="1"/>
  <c r="T82" i="17" a="1"/>
  <c r="CE85" i="17" a="1"/>
  <c r="CG106" i="17" a="1"/>
  <c r="BH173" i="17" a="1"/>
  <c r="CY160" i="17" a="1"/>
  <c r="DK214" i="17" a="1"/>
  <c r="DU115" i="17" a="1"/>
  <c r="DZ133" i="17" a="1"/>
  <c r="Y200" i="17" a="1"/>
  <c r="O110" i="17" a="1"/>
  <c r="ET110" i="17" a="1"/>
  <c r="DX169" i="17" a="1"/>
  <c r="DK134" i="17" a="1"/>
  <c r="BH134" i="17" a="1"/>
  <c r="AN181" i="17" a="1"/>
  <c r="BU195" i="17" a="1"/>
  <c r="EW53" i="17" a="1"/>
  <c r="CT74" i="17" a="1"/>
  <c r="CT162" i="17" a="1"/>
  <c r="O33" i="17" a="1"/>
  <c r="CQ186" i="17" a="1"/>
  <c r="EO186" i="17" a="1"/>
  <c r="W72" i="17" a="1"/>
  <c r="EH72" i="17" a="1"/>
  <c r="CO36" i="17" a="1"/>
  <c r="DP39" i="17" a="1"/>
  <c r="EY39" i="17" a="1"/>
  <c r="AS192" i="17" a="1"/>
  <c r="CB102" i="17" a="1"/>
  <c r="CQ99" i="17" a="1"/>
  <c r="DP99" i="17" a="1"/>
  <c r="EW99" i="17" a="1"/>
  <c r="DF145" i="17" a="1"/>
  <c r="AI151" i="17" a="1"/>
  <c r="CT154" i="17" a="1"/>
  <c r="Y123" i="17" a="1"/>
  <c r="CB196" i="17" a="1"/>
  <c r="DX196" i="17" a="1"/>
  <c r="BZ196" i="17" a="1"/>
  <c r="O71" i="17" a="1"/>
  <c r="O50" i="17" a="1"/>
  <c r="DU187" i="17" a="1"/>
  <c r="DS88" i="17" a="1"/>
  <c r="BR107" i="17" a="1"/>
  <c r="DP182" i="17" a="1"/>
  <c r="W185" i="17" a="1"/>
  <c r="BM183" i="17" a="1"/>
  <c r="ER183" i="17" a="1"/>
  <c r="AL167" i="17" a="1"/>
  <c r="EH97" i="17" a="1"/>
  <c r="AX93" i="17" a="1"/>
  <c r="EY29" i="17" a="1"/>
  <c r="DP46" i="17" a="1"/>
  <c r="CY105" i="17" a="1"/>
  <c r="DK108" i="17" a="1"/>
  <c r="CE34" i="17" a="1"/>
  <c r="CG147" i="17" a="1"/>
  <c r="AV94" i="17" a="1"/>
  <c r="ER94" i="17" a="1"/>
  <c r="DI61" i="17" a="1"/>
  <c r="EW51" i="17" a="1"/>
  <c r="M141" i="17" a="1"/>
  <c r="DF144" i="17" a="1"/>
  <c r="J135" i="17" a="1"/>
  <c r="BU152" i="17" a="1"/>
  <c r="BM48" i="17" a="1"/>
  <c r="AD188" i="17" a="1"/>
  <c r="EC65" i="17" a="1"/>
  <c r="M184" i="17" a="1"/>
  <c r="DP184" i="17" a="1"/>
  <c r="AG45" i="17" a="1"/>
  <c r="O204" i="17" a="1"/>
  <c r="DD204" i="17" a="1"/>
  <c r="EC164" i="17" a="1"/>
  <c r="AQ164" i="17" a="1"/>
  <c r="BC68" i="17" a="1"/>
  <c r="BA68" i="17" a="1"/>
  <c r="BW37" i="17" a="1"/>
  <c r="AX59" i="17" a="1"/>
  <c r="EM59" i="17" a="1"/>
  <c r="AV101" i="17" a="1"/>
  <c r="ET101" i="17" a="1"/>
  <c r="CY42" i="17" a="1"/>
  <c r="ER60" i="17" a="1"/>
  <c r="DI170" i="17" a="1"/>
  <c r="EO210" i="17" a="1"/>
  <c r="BK95" i="17" a="1"/>
  <c r="CJ98" i="17" a="1"/>
  <c r="DX158" i="17" a="1"/>
  <c r="W89" i="17" a="1"/>
  <c r="AV201" i="17" a="1"/>
  <c r="CO189" i="17" a="1"/>
  <c r="O138" i="17" a="1"/>
  <c r="AS138" i="17" a="1"/>
  <c r="BC205" i="17" a="1"/>
  <c r="DU202" i="17" a="1"/>
  <c r="O194" i="17" a="1"/>
  <c r="J209" i="17" a="1"/>
  <c r="AQ155" i="17" a="1"/>
  <c r="AB155" i="17" a="1"/>
  <c r="BF137" i="17" a="1"/>
  <c r="CJ159" i="17" a="1"/>
  <c r="DP191" i="17" a="1"/>
  <c r="EO156" i="17" a="1"/>
  <c r="O41" i="17" a="1"/>
  <c r="CB190" i="17" a="1"/>
  <c r="BZ117" i="17" a="1"/>
  <c r="BH58" i="17" a="1"/>
  <c r="EO166" i="17" a="1"/>
  <c r="BM54" i="17" a="1"/>
  <c r="BZ62" i="17" a="1"/>
  <c r="EM62" i="17" a="1"/>
  <c r="CQ84" i="17" a="1"/>
  <c r="DF44" i="17" a="1"/>
  <c r="AB55" i="17" a="1"/>
  <c r="BH43" i="17" a="1"/>
  <c r="CE92" i="17" a="1"/>
  <c r="BZ96" i="17" a="1"/>
  <c r="BC96" i="17" a="1"/>
  <c r="CT177" i="17" a="1"/>
  <c r="AN177" i="17" a="1"/>
  <c r="DU79" i="17" a="1"/>
  <c r="BR75" i="17" a="1"/>
  <c r="EY90" i="17" a="1"/>
  <c r="EY127" i="17" a="1"/>
  <c r="ET157" i="17" a="1"/>
  <c r="ET207" i="17" a="1"/>
  <c r="AB197" i="17" a="1"/>
  <c r="Y218" i="17" a="1"/>
  <c r="AG212" i="17" a="1"/>
  <c r="DA91" i="17" a="1"/>
  <c r="CQ217" i="17" a="1"/>
  <c r="DZ121" i="17" a="1"/>
  <c r="AN121" i="17" a="1"/>
  <c r="BF73" i="17" a="1"/>
  <c r="BU216" i="17" a="1"/>
  <c r="DI126" i="17" a="1"/>
  <c r="M64" i="17" a="1"/>
  <c r="DK64" i="17" a="1"/>
  <c r="EE103" i="17" a="1"/>
  <c r="DD129" i="17" a="1"/>
  <c r="CJ131" i="17" a="1"/>
  <c r="CQ131" i="17" a="1"/>
  <c r="R142" i="17" a="1"/>
  <c r="T142" i="17" a="1"/>
  <c r="CJ124" i="17" a="1"/>
  <c r="CB111" i="17" a="1"/>
  <c r="DX172" i="17" a="1"/>
  <c r="Y168" i="17" a="1"/>
  <c r="AB114" i="17" a="1"/>
  <c r="CQ120" i="17" a="1"/>
  <c r="R113" i="17" a="1"/>
  <c r="DA213" i="17" a="1"/>
  <c r="T178" i="17" a="1"/>
  <c r="AI109" i="17" a="1"/>
  <c r="EJ87" i="17" a="1"/>
  <c r="DD85" i="17" a="1"/>
  <c r="DZ106" i="17" a="1"/>
  <c r="BA160" i="17" a="1"/>
  <c r="DX133" i="17" a="1"/>
  <c r="CE133" i="17" a="1"/>
  <c r="BC200" i="17" a="1"/>
  <c r="CB134" i="17" a="1"/>
  <c r="CO149" i="17" a="1"/>
  <c r="BR155" i="17" a="1"/>
  <c r="AN52" i="17" a="1"/>
  <c r="CE104" i="17" a="1"/>
  <c r="T104" i="17" a="1"/>
  <c r="CG137" i="17" a="1"/>
  <c r="DD159" i="17" a="1"/>
  <c r="EM191" i="17" a="1"/>
  <c r="EJ171" i="17" a="1"/>
  <c r="DZ140" i="17" a="1"/>
  <c r="EM190" i="17" a="1"/>
  <c r="AI58" i="17" a="1"/>
  <c r="M57" i="17" a="1"/>
  <c r="Y166" i="17" a="1"/>
  <c r="AG166" i="17" a="1"/>
  <c r="CQ62" i="17" a="1"/>
  <c r="CV35" i="17" a="1"/>
  <c r="AL84" i="17" a="1"/>
  <c r="BH55" i="17" a="1"/>
  <c r="DN55" i="17" a="1"/>
  <c r="BA165" i="17" a="1"/>
  <c r="DA96" i="17" a="1"/>
  <c r="ER118" i="17" a="1"/>
  <c r="EW177" i="17" a="1"/>
  <c r="ER180" i="17" a="1"/>
  <c r="DF79" i="17" a="1"/>
  <c r="EW90" i="17" a="1"/>
  <c r="BK83" i="17" a="1"/>
  <c r="O121" i="17" a="1"/>
  <c r="CO121" i="17" a="1"/>
  <c r="CT73" i="17" a="1"/>
  <c r="BK38" i="17" a="1"/>
  <c r="T216" i="17" a="1"/>
  <c r="AV216" i="17" a="1"/>
  <c r="DX126" i="17" a="1"/>
  <c r="DN175" i="17" a="1"/>
  <c r="T103" i="17" a="1"/>
  <c r="BH128" i="17" a="1"/>
  <c r="AB131" i="17" a="1"/>
  <c r="AN142" i="17" a="1"/>
  <c r="DP124" i="17" a="1"/>
  <c r="CY111" i="17" a="1"/>
  <c r="BK161" i="17" a="1"/>
  <c r="O130" i="17" a="1"/>
  <c r="M179" i="17" a="1"/>
  <c r="BP163" i="17" a="1"/>
  <c r="CT215" i="17" a="1"/>
  <c r="AI67" i="17" a="1"/>
  <c r="AS114" i="17" a="1"/>
  <c r="DX113" i="17" a="1"/>
  <c r="AI125" i="17" a="1"/>
  <c r="AQ219" i="17" a="1"/>
  <c r="CQ178" i="17" a="1"/>
  <c r="EM109" i="17" a="1"/>
  <c r="AL87" i="17" a="1"/>
  <c r="AG30" i="17" a="1"/>
  <c r="AS82" i="17" a="1"/>
  <c r="DU85" i="17" a="1"/>
  <c r="BU160" i="17" a="1"/>
  <c r="BA214" i="17" a="1"/>
  <c r="DX200" i="17" a="1"/>
  <c r="BU110" i="17" a="1"/>
  <c r="AS134" i="17" a="1"/>
  <c r="CE202" i="17" a="1"/>
  <c r="DK209" i="17" a="1"/>
  <c r="W155" i="17" a="1"/>
  <c r="ET155" i="17" a="1"/>
  <c r="W52" i="17" a="1"/>
  <c r="BM191" i="17" a="1"/>
  <c r="M171" i="17" a="1"/>
  <c r="BF86" i="17" a="1"/>
  <c r="DF150" i="17" a="1"/>
  <c r="CO140" i="17" a="1"/>
  <c r="BK140" i="17" a="1"/>
  <c r="DF190" i="17" a="1"/>
  <c r="EM117" i="17" a="1"/>
  <c r="EO202" i="17" a="1"/>
  <c r="T149" i="17" a="1"/>
  <c r="EM149" i="17" a="1"/>
  <c r="CV194" i="17" a="1"/>
  <c r="AB209" i="17" a="1"/>
  <c r="DX155" i="17" a="1"/>
  <c r="DU52" i="17" a="1"/>
  <c r="AN104" i="17" a="1"/>
  <c r="DS137" i="17" a="1"/>
  <c r="ER159" i="17" a="1"/>
  <c r="T156" i="17" a="1"/>
  <c r="DZ156" i="17" a="1"/>
  <c r="DA171" i="17" a="1"/>
  <c r="EY86" i="17" a="1"/>
  <c r="AL150" i="17" a="1"/>
  <c r="BC190" i="17" a="1"/>
  <c r="ET190" i="17" a="1"/>
  <c r="CG119" i="17" a="1"/>
  <c r="EW58" i="17" a="1"/>
  <c r="AG57" i="17" a="1"/>
  <c r="CO166" i="17" a="1"/>
  <c r="CB166" i="17" a="1"/>
  <c r="EC54" i="17" a="1"/>
  <c r="BW84" i="17" a="1"/>
  <c r="BZ84" i="17" a="1"/>
  <c r="CJ55" i="17" a="1"/>
  <c r="ER55" i="17" a="1"/>
  <c r="Y49" i="17" a="1"/>
  <c r="DA165" i="17" a="1"/>
  <c r="CQ43" i="17" a="1"/>
  <c r="BR43" i="17" a="1"/>
  <c r="EE153" i="17" a="1"/>
  <c r="DK118" i="17" a="1"/>
  <c r="BM180" i="17" a="1"/>
  <c r="BM79" i="17" a="1"/>
  <c r="ER79" i="17" a="1"/>
  <c r="BH75" i="17" a="1"/>
  <c r="DF90" i="17" a="1"/>
  <c r="Y127" i="17" a="1"/>
  <c r="ET127" i="17" a="1"/>
  <c r="DK157" i="17" a="1"/>
  <c r="ET83" i="17" a="1"/>
  <c r="DS197" i="17" a="1"/>
  <c r="DI197" i="17" a="1"/>
  <c r="O218" i="17" a="1"/>
  <c r="J91" i="17" a="1"/>
  <c r="CV217" i="17" a="1"/>
  <c r="AI121" i="17" a="1"/>
  <c r="AV121" i="17" a="1"/>
  <c r="EO121" i="17" a="1"/>
  <c r="BA174" i="17" a="1"/>
  <c r="O73" i="17" a="1"/>
  <c r="AI216" i="17" a="1"/>
  <c r="EE126" i="17" a="1"/>
  <c r="BP66" i="17" a="1"/>
  <c r="EO66" i="17" a="1"/>
  <c r="T175" i="17" a="1"/>
  <c r="DA103" i="17" a="1"/>
  <c r="ET103" i="17" a="1"/>
  <c r="EJ112" i="17" a="1"/>
  <c r="AQ128" i="17" a="1"/>
  <c r="DX142" i="17" a="1"/>
  <c r="AN124" i="17" a="1"/>
  <c r="AB124" i="17" a="1"/>
  <c r="ER111" i="17" a="1"/>
  <c r="BA130" i="17" a="1"/>
  <c r="DA130" i="17" a="1"/>
  <c r="EM179" i="17" a="1"/>
  <c r="EM163" i="17" a="1"/>
  <c r="AX215" i="17" a="1"/>
  <c r="BP172" i="17" a="1"/>
  <c r="DP67" i="17" a="1"/>
  <c r="BC146" i="17" a="1"/>
  <c r="EH114" i="17" a="1"/>
  <c r="BH120" i="17" a="1"/>
  <c r="BK219" i="17" a="1"/>
  <c r="AD213" i="17" a="1"/>
  <c r="DZ178" i="17" a="1"/>
  <c r="CE208" i="17" a="1"/>
  <c r="ER208" i="17" a="1"/>
  <c r="AL109" i="17" a="1"/>
  <c r="BK206" i="17" a="1"/>
  <c r="EC206" i="17" a="1"/>
  <c r="CQ87" i="17" a="1"/>
  <c r="AN30" i="17" a="1"/>
  <c r="AN85" i="17" a="1"/>
  <c r="EC106" i="17" a="1"/>
  <c r="R173" i="17" a="1"/>
  <c r="BM173" i="17" a="1"/>
  <c r="AQ160" i="17" a="1"/>
  <c r="BW160" i="17" a="1"/>
  <c r="DU214" i="17" a="1"/>
  <c r="EJ202" i="17" a="1"/>
  <c r="EJ194" i="17" a="1"/>
  <c r="CG209" i="17" a="1"/>
  <c r="AL155" i="17" a="1"/>
  <c r="DD52" i="17" a="1"/>
  <c r="AD52" i="17" a="1"/>
  <c r="DK104" i="17" a="1"/>
  <c r="BP159" i="17" a="1"/>
  <c r="DA156" i="17" a="1"/>
  <c r="BU156" i="17" a="1"/>
  <c r="BH171" i="17" a="1"/>
  <c r="AL41" i="17" a="1"/>
  <c r="EM41" i="17" a="1"/>
  <c r="AS86" i="17" a="1"/>
  <c r="AS150" i="17" a="1"/>
  <c r="DU140" i="17" a="1"/>
  <c r="ER140" i="17" a="1"/>
  <c r="CV190" i="17" a="1"/>
  <c r="AV117" i="17" a="1"/>
  <c r="CY117" i="17" a="1"/>
  <c r="AD119" i="17" a="1"/>
  <c r="EH119" i="17" a="1"/>
  <c r="DN58" i="17" a="1"/>
  <c r="DP57" i="17" a="1"/>
  <c r="EY166" i="17" a="1"/>
  <c r="CT62" i="17" a="1"/>
  <c r="EY62" i="17" a="1"/>
  <c r="T35" i="17" a="1"/>
  <c r="DP55" i="17" a="1"/>
  <c r="AD55" i="17" a="1"/>
  <c r="AN49" i="17" a="1"/>
  <c r="BR165" i="17" a="1"/>
  <c r="CV92" i="17" a="1"/>
  <c r="CJ153" i="17" a="1"/>
  <c r="BH153" i="17" a="1"/>
  <c r="DK96" i="17" a="1"/>
  <c r="EH96" i="17" a="1"/>
  <c r="CY118" i="17" a="1"/>
  <c r="BW177" i="17" a="1"/>
  <c r="AV180" i="17" a="1"/>
  <c r="EO180" i="17" a="1"/>
  <c r="AN79" i="17" a="1"/>
  <c r="AB75" i="17" a="1"/>
  <c r="BR90" i="17" a="1"/>
  <c r="EH90" i="17" a="1"/>
  <c r="CL127" i="17" a="1"/>
  <c r="ER207" i="17" a="1"/>
  <c r="DP83" i="17" a="1"/>
  <c r="BF197" i="17" a="1"/>
  <c r="CG218" i="17" a="1"/>
  <c r="AN212" i="17" a="1"/>
  <c r="CL212" i="17" a="1"/>
  <c r="AB91" i="17" a="1"/>
  <c r="DN217" i="17" a="1"/>
  <c r="M121" i="17" a="1"/>
  <c r="W174" i="17" a="1"/>
  <c r="ER174" i="17" a="1"/>
  <c r="AL73" i="17" a="1"/>
  <c r="AS38" i="17" a="1"/>
  <c r="W216" i="17" a="1"/>
  <c r="EY216" i="17" a="1"/>
  <c r="R175" i="17" a="1"/>
  <c r="W64" i="17" a="1"/>
  <c r="EC64" i="17" a="1"/>
  <c r="AG128" i="17" a="1"/>
  <c r="BA142" i="17" a="1"/>
  <c r="BF124" i="17" a="1"/>
  <c r="EJ124" i="17" a="1"/>
  <c r="DK111" i="17" a="1"/>
  <c r="T161" i="17" a="1"/>
  <c r="BC161" i="17" a="1"/>
  <c r="T130" i="17" a="1"/>
  <c r="EJ130" i="17" a="1"/>
  <c r="AX163" i="17" a="1"/>
  <c r="BH172" i="17" a="1"/>
  <c r="R67" i="17" a="1"/>
  <c r="CT168" i="17" a="1"/>
  <c r="EC168" i="17" a="1"/>
  <c r="BF114" i="17" a="1"/>
  <c r="DN113" i="17" a="1"/>
  <c r="AB125" i="17" a="1"/>
  <c r="AL219" i="17" a="1"/>
  <c r="CE219" i="17" a="1"/>
  <c r="M178" i="17" a="1"/>
  <c r="BA109" i="17" a="1"/>
  <c r="EJ109" i="17" a="1"/>
  <c r="EM206" i="17" a="1"/>
  <c r="CY30" i="17" a="1"/>
  <c r="R82" i="17" a="1"/>
  <c r="AS106" i="17" a="1"/>
  <c r="DI173" i="17" a="1"/>
  <c r="M173" i="17" a="1"/>
  <c r="DN214" i="17" a="1"/>
  <c r="DN202" i="17" a="1"/>
  <c r="AG194" i="17" a="1"/>
  <c r="DZ194" i="17" a="1"/>
  <c r="DP209" i="17" a="1"/>
  <c r="EJ155" i="17" a="1"/>
  <c r="EH52" i="17" a="1"/>
  <c r="BU104" i="17" a="1"/>
  <c r="Y137" i="17" a="1"/>
  <c r="BM159" i="17" a="1"/>
  <c r="EJ156" i="17" a="1"/>
  <c r="BM171" i="17" a="1"/>
  <c r="ET171" i="17" a="1"/>
  <c r="EY41" i="17" a="1"/>
  <c r="EM86" i="17" a="1"/>
  <c r="ER150" i="17" a="1"/>
  <c r="EW190" i="17" a="1"/>
  <c r="AS57" i="17" a="1"/>
  <c r="CL54" i="17" a="1"/>
  <c r="T62" i="17" a="1"/>
  <c r="CY35" i="17" a="1"/>
  <c r="BM84" i="17" a="1"/>
  <c r="BM55" i="17" a="1"/>
  <c r="EE49" i="17" a="1"/>
  <c r="AN43" i="17" a="1"/>
  <c r="DX43" i="17" a="1"/>
  <c r="AS96" i="17" a="1"/>
  <c r="BH177" i="17" a="1"/>
  <c r="BP180" i="17" a="1"/>
  <c r="BM207" i="17" a="1"/>
  <c r="DX83" i="17" a="1"/>
  <c r="BZ197" i="17" a="1"/>
  <c r="BF91" i="17" a="1"/>
  <c r="W217" i="17" a="1"/>
  <c r="BU121" i="17" a="1"/>
  <c r="DZ139" i="17" a="1"/>
  <c r="DP73" i="17" a="1"/>
  <c r="T38" i="17" a="1"/>
  <c r="AI126" i="17" a="1"/>
  <c r="EC66" i="17" a="1"/>
  <c r="BF112" i="17" a="1"/>
  <c r="DU112" i="17" a="1"/>
  <c r="DA129" i="17" a="1"/>
  <c r="EH128" i="17" a="1"/>
  <c r="EC142" i="17" a="1"/>
  <c r="EJ142" i="17" a="1"/>
  <c r="DA124" i="17" a="1"/>
  <c r="CQ111" i="17" a="1"/>
  <c r="EM111" i="17" a="1"/>
  <c r="CV161" i="17" a="1"/>
  <c r="DI130" i="17" a="1"/>
  <c r="DP163" i="17" a="1"/>
  <c r="DX67" i="17" a="1"/>
  <c r="ET67" i="17" a="1"/>
  <c r="ER168" i="17" a="1"/>
  <c r="ER114" i="17" a="1"/>
  <c r="O120" i="17" a="1"/>
  <c r="EY120" i="17" a="1"/>
  <c r="ER113" i="17" a="1"/>
  <c r="ET125" i="17" a="1"/>
  <c r="DZ213" i="17" a="1"/>
  <c r="EY213" i="17" a="1"/>
  <c r="ER178" i="17" a="1"/>
  <c r="CY208" i="17" a="1"/>
  <c r="AS30" i="17" a="1"/>
  <c r="DX85" i="17" a="1"/>
  <c r="AD160" i="17" a="1"/>
  <c r="CL115" i="17" a="1"/>
  <c r="R133" i="17" a="1"/>
  <c r="J110" i="17" a="1"/>
  <c r="CT110" i="17" a="1"/>
  <c r="DD110" i="17" a="1"/>
  <c r="EE169" i="17" a="1"/>
  <c r="AD202" i="17" a="1"/>
  <c r="EE202" i="17" a="1"/>
  <c r="CY149" i="17" a="1"/>
  <c r="CQ194" i="17" a="1"/>
  <c r="R155" i="17" a="1"/>
  <c r="CO52" i="17" a="1"/>
  <c r="EE137" i="17" a="1"/>
  <c r="CL137" i="17" a="1"/>
  <c r="BZ191" i="17" a="1"/>
  <c r="BF191" i="17" a="1"/>
  <c r="EC171" i="17" a="1"/>
  <c r="CE171" i="17" a="1"/>
  <c r="BM41" i="17" a="1"/>
  <c r="EE150" i="17" a="1"/>
  <c r="AX190" i="17" a="1"/>
  <c r="R117" i="17" a="1"/>
  <c r="CJ117" i="17" a="1"/>
  <c r="CJ119" i="17" a="1"/>
  <c r="CG166" i="17" a="1"/>
  <c r="AL166" i="17" a="1"/>
  <c r="J54" i="17" a="1"/>
  <c r="BP62" i="17" a="1"/>
  <c r="AV84" i="17" a="1"/>
  <c r="BZ44" i="17" a="1"/>
  <c r="BZ55" i="17" a="1"/>
  <c r="AN55" i="17" a="1"/>
  <c r="J165" i="17" a="1"/>
  <c r="AX43" i="17" a="1"/>
  <c r="J43" i="17" a="1"/>
  <c r="BR92" i="17" a="1"/>
  <c r="DX153" i="17" a="1"/>
  <c r="DZ153" i="17" a="1"/>
  <c r="R118" i="17" a="1"/>
  <c r="Y177" i="17" a="1"/>
  <c r="BC177" i="17" a="1"/>
  <c r="AL79" i="17" a="1"/>
  <c r="AL90" i="17" a="1"/>
  <c r="BH127" i="17" a="1"/>
  <c r="BW83" i="17" a="1"/>
  <c r="CT83" i="17" a="1"/>
  <c r="AD212" i="17" a="1"/>
  <c r="BU212" i="17" a="1"/>
  <c r="CJ91" i="17" a="1"/>
  <c r="CJ217" i="17" a="1"/>
  <c r="AN139" i="17" a="1"/>
  <c r="CB73" i="17" a="1"/>
  <c r="Y38" i="17" a="1"/>
  <c r="AB216" i="17" a="1"/>
  <c r="BK126" i="17" a="1"/>
  <c r="BW175" i="17" a="1"/>
  <c r="CJ175" i="17" a="1"/>
  <c r="CT64" i="17" a="1"/>
  <c r="EJ129" i="17" a="1"/>
  <c r="ET128" i="17" a="1"/>
  <c r="W142" i="17" a="1"/>
  <c r="AI124" i="17" a="1"/>
  <c r="M161" i="17" a="1"/>
  <c r="BW179" i="17" a="1"/>
  <c r="AX67" i="17" a="1"/>
  <c r="DP146" i="17" a="1"/>
  <c r="DZ120" i="17" a="1"/>
  <c r="CL125" i="17" a="1"/>
  <c r="R219" i="17" a="1"/>
  <c r="DN213" i="17" a="1"/>
  <c r="CT178" i="17" a="1"/>
  <c r="CJ109" i="17" a="1"/>
  <c r="EE82" i="17" a="1"/>
  <c r="CQ173" i="17" a="1"/>
  <c r="BP214" i="17" a="1"/>
  <c r="DP133" i="17" a="1"/>
  <c r="CL133" i="17" a="1"/>
  <c r="BM200" i="17" a="1"/>
  <c r="DP110" i="17" a="1"/>
  <c r="EY110" i="17" a="1"/>
  <c r="AG169" i="17" a="1"/>
  <c r="AB134" i="17" a="1"/>
  <c r="EH202" i="17" a="1"/>
  <c r="DZ149" i="17" a="1"/>
  <c r="BP194" i="17" a="1"/>
  <c r="BK209" i="17" a="1"/>
  <c r="CL155" i="17" a="1"/>
  <c r="DF159" i="17" a="1"/>
  <c r="DZ191" i="17" a="1"/>
  <c r="BA156" i="17" a="1"/>
  <c r="CO171" i="17" a="1"/>
  <c r="EE41" i="17" a="1"/>
  <c r="Y86" i="17" a="1"/>
  <c r="DI140" i="17" a="1"/>
  <c r="CO190" i="17" a="1"/>
  <c r="AD117" i="17" a="1"/>
  <c r="AL119" i="17" a="1"/>
  <c r="DI119" i="17" a="1"/>
  <c r="BM58" i="17" a="1"/>
  <c r="EM166" i="17" a="1"/>
  <c r="Y143" i="17" a="1"/>
  <c r="CV143" i="17" a="1"/>
  <c r="AQ35" i="17" a="1"/>
  <c r="BP44" i="17" a="1"/>
  <c r="EH44" i="17" a="1"/>
  <c r="EJ55" i="17" a="1"/>
  <c r="EM49" i="17" a="1"/>
  <c r="EM165" i="17" a="1"/>
  <c r="DX92" i="17" a="1"/>
  <c r="ET92" i="17" a="1"/>
  <c r="AB180" i="17" a="1"/>
  <c r="DD79" i="17" a="1"/>
  <c r="AD75" i="17" a="1"/>
  <c r="CG90" i="17" a="1"/>
  <c r="DA127" i="17" a="1"/>
  <c r="AS207" i="17" a="1"/>
  <c r="DZ83" i="17" a="1"/>
  <c r="EO197" i="17" a="1"/>
  <c r="AB218" i="17" a="1"/>
  <c r="BA91" i="17" a="1"/>
  <c r="DD217" i="17" a="1"/>
  <c r="AB121" i="17" a="1"/>
  <c r="DP121" i="17" a="1"/>
  <c r="DU139" i="17" a="1"/>
  <c r="M38" i="17" a="1"/>
  <c r="CG38" i="17" a="1"/>
  <c r="CE216" i="17" a="1"/>
  <c r="BP126" i="17" a="1"/>
  <c r="AD64" i="17" a="1"/>
  <c r="AG103" i="17" a="1"/>
  <c r="EC112" i="17" a="1"/>
  <c r="DS128" i="17" a="1"/>
  <c r="BC131" i="17" a="1"/>
  <c r="CE124" i="17" a="1"/>
  <c r="BF111" i="17" a="1"/>
  <c r="DP161" i="17" a="1"/>
  <c r="DU130" i="17" a="1"/>
  <c r="CV179" i="17" a="1"/>
  <c r="BA163" i="17" a="1"/>
  <c r="BR215" i="17" a="1"/>
  <c r="EH168" i="17" a="1"/>
  <c r="AN120" i="17" a="1"/>
  <c r="DK113" i="17" a="1"/>
  <c r="AB113" i="17" a="1"/>
  <c r="DF219" i="17" a="1"/>
  <c r="CV213" i="17" a="1"/>
  <c r="R208" i="17" a="1"/>
  <c r="BW87" i="17" a="1"/>
  <c r="BA30" i="17" a="1"/>
  <c r="AI82" i="17" a="1"/>
  <c r="BP106" i="17" a="1"/>
  <c r="DA173" i="17" a="1"/>
  <c r="AS173" i="17" a="1"/>
  <c r="BM214" i="17" a="1"/>
  <c r="ET214" i="17" a="1"/>
  <c r="EY133" i="17" a="1"/>
  <c r="AN200" i="17" a="1"/>
  <c r="O134" i="17" a="1"/>
  <c r="CQ181" i="17" a="1"/>
  <c r="BW76" i="17" a="1"/>
  <c r="DN195" i="17" a="1"/>
  <c r="BZ53" i="17" a="1"/>
  <c r="AB53" i="17" a="1"/>
  <c r="DF33" i="17" a="1"/>
  <c r="EJ33" i="17" a="1"/>
  <c r="DZ186" i="17" a="1"/>
  <c r="DS186" i="17" a="1"/>
  <c r="EH32" i="17" a="1"/>
  <c r="R72" i="17" a="1"/>
  <c r="AI148" i="17" a="1"/>
  <c r="EM36" i="17" a="1"/>
  <c r="R192" i="17" a="1"/>
  <c r="ET192" i="17" a="1"/>
  <c r="DU102" i="17" a="1"/>
  <c r="EO102" i="17" a="1"/>
  <c r="BH99" i="17" a="1"/>
  <c r="Y136" i="17" a="1"/>
  <c r="CV69" i="17" a="1"/>
  <c r="BA56" i="17" a="1"/>
  <c r="AQ123" i="17" a="1"/>
  <c r="CG80" i="17" a="1"/>
  <c r="DF193" i="17" a="1"/>
  <c r="DU196" i="17" a="1"/>
  <c r="M196" i="17" a="1"/>
  <c r="EW71" i="17" a="1"/>
  <c r="W199" i="17" a="1"/>
  <c r="AI198" i="17" a="1"/>
  <c r="EM182" i="17" a="1"/>
  <c r="CQ183" i="17" a="1"/>
  <c r="EM183" i="17" a="1"/>
  <c r="BC167" i="17" a="1"/>
  <c r="DZ97" i="17" a="1"/>
  <c r="AG203" i="17" a="1"/>
  <c r="EO93" i="17" a="1"/>
  <c r="BM29" i="17" a="1"/>
  <c r="M105" i="17" a="1"/>
  <c r="CV108" i="17" a="1"/>
  <c r="AI108" i="17" a="1"/>
  <c r="EM108" i="17" a="1"/>
  <c r="AV77" i="17" a="1"/>
  <c r="CE147" i="17" a="1"/>
  <c r="EM147" i="17" a="1"/>
  <c r="AG116" i="17" a="1"/>
  <c r="DZ51" i="17" a="1"/>
  <c r="AL141" i="17" a="1"/>
  <c r="CY144" i="17" a="1"/>
  <c r="DK135" i="17" a="1"/>
  <c r="BF48" i="17" a="1"/>
  <c r="DF188" i="17" a="1"/>
  <c r="ER188" i="17" a="1"/>
  <c r="BH65" i="17" a="1"/>
  <c r="CO204" i="17" a="1"/>
  <c r="DI164" i="17" a="1"/>
  <c r="O132" i="17" a="1"/>
  <c r="BU68" i="17" a="1"/>
  <c r="CB59" i="17" a="1"/>
  <c r="CQ70" i="17" a="1"/>
  <c r="AB101" i="17" a="1"/>
  <c r="BU40" i="17" a="1"/>
  <c r="BK42" i="17" a="1"/>
  <c r="EO42" i="17" a="1"/>
  <c r="BU60" i="17" a="1"/>
  <c r="O170" i="17" a="1"/>
  <c r="BR210" i="17" a="1"/>
  <c r="ER210" i="17" a="1"/>
  <c r="EC95" i="17" a="1"/>
  <c r="M98" i="17" a="1"/>
  <c r="DD211" i="17" a="1"/>
  <c r="AQ158" i="17" a="1"/>
  <c r="AQ89" i="17" a="1"/>
  <c r="AD89" i="17" a="1"/>
  <c r="BU201" i="17" a="1"/>
  <c r="AD189" i="17" a="1"/>
  <c r="J189" i="17" a="1"/>
  <c r="DS138" i="17" a="1"/>
  <c r="CY205" i="17" a="1"/>
  <c r="CT122" i="17" a="1"/>
  <c r="DZ202" i="17" a="1"/>
  <c r="DN194" i="17" a="1"/>
  <c r="ET194" i="17" a="1"/>
  <c r="DZ155" i="17" a="1"/>
  <c r="AI104" i="17" a="1"/>
  <c r="R159" i="17" a="1"/>
  <c r="DS41" i="17" a="1"/>
  <c r="W41" i="17" a="1"/>
  <c r="CE150" i="17" a="1"/>
  <c r="CG190" i="17" a="1"/>
  <c r="O117" i="17" a="1"/>
  <c r="AQ117" i="17" a="1"/>
  <c r="M58" i="17" a="1"/>
  <c r="EC176" i="17" a="1"/>
  <c r="BK62" i="17" a="1"/>
  <c r="DS143" i="17" a="1"/>
  <c r="DS44" i="17" a="1"/>
  <c r="CB43" i="17" a="1"/>
  <c r="DF92" i="17" a="1"/>
  <c r="CL153" i="17" a="1"/>
  <c r="W96" i="17" a="1"/>
  <c r="AQ118" i="17" a="1"/>
  <c r="BR177" i="17" a="1"/>
  <c r="CY79" i="17" a="1"/>
  <c r="BW90" i="17" a="1"/>
  <c r="BF207" i="17" a="1"/>
  <c r="AG83" i="17" a="1"/>
  <c r="DZ197" i="17" a="1"/>
  <c r="DS212" i="17" a="1"/>
  <c r="EE91" i="17" a="1"/>
  <c r="EM217" i="17" a="1"/>
  <c r="AS139" i="17" a="1"/>
  <c r="DK139" i="17" a="1"/>
  <c r="CO174" i="17" a="1"/>
  <c r="EE38" i="17" a="1"/>
  <c r="O126" i="17" a="1"/>
  <c r="J66" i="17" a="1"/>
  <c r="CG175" i="17" a="1"/>
  <c r="EJ175" i="17" a="1"/>
  <c r="CL103" i="17" a="1"/>
  <c r="O112" i="17" a="1"/>
  <c r="AI129" i="17" a="1"/>
  <c r="CQ128" i="17" a="1"/>
  <c r="EM124" i="17" a="1"/>
  <c r="BR111" i="17" a="1"/>
  <c r="DF130" i="17" a="1"/>
  <c r="ET130" i="17" a="1"/>
  <c r="BR179" i="17" a="1"/>
  <c r="DN163" i="17" a="1"/>
  <c r="EY163" i="17" a="1"/>
  <c r="BW215" i="17" a="1"/>
  <c r="EW172" i="17" a="1"/>
  <c r="EY168" i="17" a="1"/>
  <c r="AS120" i="17" a="1"/>
  <c r="BM213" i="17" a="1"/>
  <c r="AN178" i="17" a="1"/>
  <c r="DZ30" i="17" a="1"/>
  <c r="AV82" i="17" a="1"/>
  <c r="EE85" i="17" a="1"/>
  <c r="J173" i="17" a="1"/>
  <c r="CQ160" i="17" a="1"/>
  <c r="DP115" i="17" a="1"/>
  <c r="BW133" i="17" a="1"/>
  <c r="BF169" i="17" a="1"/>
  <c r="EM169" i="17" a="1"/>
  <c r="EW202" i="17" a="1"/>
  <c r="DX149" i="17" a="1"/>
  <c r="EW194" i="17" a="1"/>
  <c r="DI209" i="17" a="1"/>
  <c r="CB155" i="17" a="1"/>
  <c r="DD104" i="17" a="1"/>
  <c r="AQ137" i="17" a="1"/>
  <c r="EW137" i="17" a="1"/>
  <c r="ET191" i="17" a="1"/>
  <c r="DI171" i="17" a="1"/>
  <c r="BA140" i="17" a="1"/>
  <c r="J190" i="17" a="1"/>
  <c r="CT117" i="17" a="1"/>
  <c r="DA119" i="17" a="1"/>
  <c r="DK58" i="17" a="1"/>
  <c r="AI62" i="17" a="1"/>
  <c r="J62" i="17" a="1"/>
  <c r="T143" i="17" a="1"/>
  <c r="EC35" i="17" a="1"/>
  <c r="CT84" i="17" a="1"/>
  <c r="DA44" i="17" a="1"/>
  <c r="CB55" i="17" a="1"/>
  <c r="AQ43" i="17" a="1"/>
  <c r="J153" i="17" a="1"/>
  <c r="DU96" i="17" a="1"/>
  <c r="AB177" i="17" a="1"/>
  <c r="DK180" i="17" a="1"/>
  <c r="CJ79" i="17" a="1"/>
  <c r="AS90" i="17" a="1"/>
  <c r="DK90" i="17" a="1"/>
  <c r="DA157" i="17" a="1"/>
  <c r="O207" i="17" a="1"/>
  <c r="EH207" i="17" a="1"/>
  <c r="EO218" i="17" a="1"/>
  <c r="W212" i="17" a="1"/>
  <c r="BH91" i="17" a="1"/>
  <c r="CL121" i="17" a="1"/>
  <c r="EJ139" i="17" a="1"/>
  <c r="DU38" i="17" a="1"/>
  <c r="EH38" i="17" a="1"/>
  <c r="AD216" i="17" a="1"/>
  <c r="EO126" i="17" a="1"/>
  <c r="EM66" i="17" a="1"/>
  <c r="EO64" i="17" a="1"/>
  <c r="ET112" i="17" a="1"/>
  <c r="CB128" i="17" a="1"/>
  <c r="DD131" i="17" a="1"/>
  <c r="ET131" i="17" a="1"/>
  <c r="ER142" i="17" a="1"/>
  <c r="CG124" i="17" a="1"/>
  <c r="ER124" i="17" a="1"/>
  <c r="EC179" i="17" a="1"/>
  <c r="EC163" i="17" a="1"/>
  <c r="BR168" i="17" a="1"/>
  <c r="DF146" i="17" a="1"/>
  <c r="AQ120" i="17" a="1"/>
  <c r="DZ125" i="17" a="1"/>
  <c r="CB219" i="17" a="1"/>
  <c r="DD206" i="17" a="1"/>
  <c r="AG87" i="17" a="1"/>
  <c r="EH30" i="17" a="1"/>
  <c r="DI82" i="17" a="1"/>
  <c r="BC85" i="17" a="1"/>
  <c r="AX106" i="17" a="1"/>
  <c r="DI160" i="17" a="1"/>
  <c r="BF214" i="17" a="1"/>
  <c r="EY214" i="17" a="1"/>
  <c r="BC115" i="17" a="1"/>
  <c r="EO133" i="17" a="1"/>
  <c r="BH110" i="17" a="1"/>
  <c r="CG169" i="17" a="1"/>
  <c r="CV169" i="17" a="1"/>
  <c r="AX202" i="17" a="1"/>
  <c r="BP149" i="17" a="1"/>
  <c r="DF209" i="17" a="1"/>
  <c r="DD209" i="17" a="1"/>
  <c r="BZ52" i="17" a="1"/>
  <c r="O104" i="17" a="1"/>
  <c r="EE159" i="17" a="1"/>
  <c r="M191" i="17" a="1"/>
  <c r="DU156" i="17" a="1"/>
  <c r="AQ171" i="17" a="1"/>
  <c r="DF171" i="17" a="1"/>
  <c r="CG150" i="17" a="1"/>
  <c r="T190" i="17" a="1"/>
  <c r="AG117" i="17" a="1"/>
  <c r="BK117" i="17" a="1"/>
  <c r="CQ58" i="17" a="1"/>
  <c r="DA166" i="17" a="1"/>
  <c r="J176" i="17" a="1"/>
  <c r="CJ35" i="17" a="1"/>
  <c r="CT35" i="17" a="1"/>
  <c r="CQ44" i="17" a="1"/>
  <c r="DX55" i="17" a="1"/>
  <c r="BP49" i="17" a="1"/>
  <c r="W165" i="17" a="1"/>
  <c r="BA43" i="17" a="1"/>
  <c r="DD43" i="17" a="1"/>
  <c r="W92" i="17" a="1"/>
  <c r="CB153" i="17" a="1"/>
  <c r="AG177" i="17" a="1"/>
  <c r="DN180" i="17" a="1"/>
  <c r="M75" i="17" a="1"/>
  <c r="CQ90" i="17" a="1"/>
  <c r="CV127" i="17" a="1"/>
  <c r="DF157" i="17" a="1"/>
  <c r="EM207" i="17" a="1"/>
  <c r="EH83" i="17" a="1"/>
  <c r="AG218" i="17" a="1"/>
  <c r="EM218" i="17" a="1"/>
  <c r="ER212" i="17" a="1"/>
  <c r="EM121" i="17" a="1"/>
  <c r="DI174" i="17" a="1"/>
  <c r="AQ73" i="17" a="1"/>
  <c r="O38" i="17" a="1"/>
  <c r="ET38" i="17" a="1"/>
  <c r="DF126" i="17" a="1"/>
  <c r="ET66" i="17" a="1"/>
  <c r="AQ64" i="17" a="1"/>
  <c r="EY64" i="17" a="1"/>
  <c r="BH103" i="17" a="1"/>
  <c r="BA112" i="17" a="1"/>
  <c r="EW129" i="17" a="1"/>
  <c r="BC128" i="17" a="1"/>
  <c r="AI131" i="17" a="1"/>
  <c r="J142" i="17" a="1"/>
  <c r="AS161" i="17" a="1"/>
  <c r="AX179" i="17" a="1"/>
  <c r="T163" i="17" a="1"/>
  <c r="DD163" i="17" a="1"/>
  <c r="M215" i="17" a="1"/>
  <c r="CL172" i="17" a="1"/>
  <c r="CO67" i="17" a="1"/>
  <c r="BF168" i="17" a="1"/>
  <c r="Y146" i="17" a="1"/>
  <c r="AL120" i="17" a="1"/>
  <c r="EC125" i="17" a="1"/>
  <c r="BK213" i="17" a="1"/>
  <c r="BH208" i="17" a="1"/>
  <c r="CL208" i="17" a="1"/>
  <c r="BU87" i="17" a="1"/>
  <c r="CT30" i="17" a="1"/>
  <c r="EH82" i="17" a="1"/>
  <c r="M85" i="17" a="1"/>
  <c r="CT85" i="17" a="1"/>
  <c r="EO173" i="17" a="1"/>
  <c r="BM115" i="17" a="1"/>
  <c r="J133" i="17" a="1"/>
  <c r="W200" i="17" a="1"/>
  <c r="CO110" i="17" a="1"/>
  <c r="DX110" i="17" a="1"/>
  <c r="CJ169" i="17" a="1"/>
  <c r="AN149" i="17" a="1"/>
  <c r="EC209" i="17" a="1"/>
  <c r="CT137" i="17" a="1"/>
  <c r="BC86" i="17" a="1"/>
  <c r="DF166" i="17" a="1"/>
  <c r="DS54" i="17" a="1"/>
  <c r="DU165" i="17" a="1"/>
  <c r="AL177" i="17" a="1"/>
  <c r="CQ157" i="17" a="1"/>
  <c r="DA121" i="17" a="1"/>
  <c r="BC38" i="17" a="1"/>
  <c r="AX178" i="17" a="1"/>
  <c r="DF133" i="17" a="1"/>
  <c r="DU200" i="17" a="1"/>
  <c r="DD134" i="17" a="1"/>
  <c r="BU76" i="17" a="1"/>
  <c r="EW76" i="17" a="1"/>
  <c r="BU53" i="17" a="1"/>
  <c r="DA74" i="17" a="1"/>
  <c r="CJ162" i="17" a="1"/>
  <c r="W78" i="17" a="1"/>
  <c r="AG186" i="17" a="1"/>
  <c r="BH32" i="17" a="1"/>
  <c r="O148" i="17" a="1"/>
  <c r="DN148" i="17" a="1"/>
  <c r="DZ148" i="17" a="1"/>
  <c r="EE39" i="17" a="1"/>
  <c r="BZ192" i="17" a="1"/>
  <c r="EH192" i="17" a="1"/>
  <c r="BU102" i="17" a="1"/>
  <c r="DZ99" i="17" a="1"/>
  <c r="CB99" i="17" a="1"/>
  <c r="DS145" i="17" a="1"/>
  <c r="J145" i="17" a="1"/>
  <c r="AD69" i="17" a="1"/>
  <c r="AS151" i="17" a="1"/>
  <c r="DN154" i="17" a="1"/>
  <c r="DP56" i="17" a="1"/>
  <c r="CO123" i="17" a="1"/>
  <c r="J80" i="17" a="1"/>
  <c r="DA193" i="17" a="1"/>
  <c r="EM193" i="17" a="1"/>
  <c r="DD199" i="17" a="1"/>
  <c r="DK199" i="17" a="1"/>
  <c r="R107" i="17" a="1"/>
  <c r="AX182" i="17" a="1"/>
  <c r="EC185" i="17" a="1"/>
  <c r="AI185" i="17" a="1"/>
  <c r="BM97" i="17" a="1"/>
  <c r="BR97" i="17" a="1"/>
  <c r="BM203" i="17" a="1"/>
  <c r="DS93" i="17" a="1"/>
  <c r="EY93" i="17" a="1"/>
  <c r="Y77" i="17" a="1"/>
  <c r="CQ34" i="17" a="1"/>
  <c r="BK147" i="17" a="1"/>
  <c r="DF94" i="17" a="1"/>
  <c r="AG141" i="17" a="1"/>
  <c r="CG135" i="17" a="1"/>
  <c r="DD152" i="17" a="1"/>
  <c r="EM152" i="17" a="1"/>
  <c r="EC100" i="17" a="1"/>
  <c r="BK48" i="17" a="1"/>
  <c r="CE188" i="17" a="1"/>
  <c r="DF65" i="17" a="1"/>
  <c r="CB184" i="17" a="1"/>
  <c r="DZ184" i="17" a="1"/>
  <c r="AN45" i="17" a="1"/>
  <c r="AL204" i="17" a="1"/>
  <c r="AS132" i="17" a="1"/>
  <c r="CB132" i="17" a="1"/>
  <c r="DD68" i="17" a="1"/>
  <c r="AN37" i="17" a="1"/>
  <c r="Y59" i="17" a="1"/>
  <c r="CV59" i="17" a="1"/>
  <c r="AV70" i="17" a="1"/>
  <c r="AX31" i="17" a="1"/>
  <c r="ER31" i="17" a="1"/>
  <c r="EM42" i="17" a="1"/>
  <c r="CL60" i="17" a="1"/>
  <c r="BK170" i="17" a="1"/>
  <c r="BW170" i="17" a="1"/>
  <c r="BA95" i="17" a="1"/>
  <c r="O98" i="17" a="1"/>
  <c r="DS98" i="17" a="1"/>
  <c r="AQ211" i="17" a="1"/>
  <c r="BP211" i="17" a="1"/>
  <c r="CQ158" i="17" a="1"/>
  <c r="DS158" i="17" a="1"/>
  <c r="AB138" i="17" a="1"/>
  <c r="BP205" i="17" a="1"/>
  <c r="EC122" i="17" a="1"/>
  <c r="BW52" i="17" a="1"/>
  <c r="CE137" i="17" a="1"/>
  <c r="DN150" i="17" a="1"/>
  <c r="Y58" i="17" a="1"/>
  <c r="DK84" i="17" a="1"/>
  <c r="DU55" i="17" a="1"/>
  <c r="DF91" i="17" a="1"/>
  <c r="BP38" i="17" a="1"/>
  <c r="CT175" i="17" a="1"/>
  <c r="R129" i="17" a="1"/>
  <c r="BH67" i="17" a="1"/>
  <c r="EJ120" i="17" a="1"/>
  <c r="EW213" i="17" a="1"/>
  <c r="EW206" i="17" a="1"/>
  <c r="DN160" i="17" a="1"/>
  <c r="BW181" i="17" a="1"/>
  <c r="DP76" i="17" a="1"/>
  <c r="AS195" i="17" a="1"/>
  <c r="Y53" i="17" a="1"/>
  <c r="CQ53" i="17" a="1"/>
  <c r="DK74" i="17" a="1"/>
  <c r="CE162" i="17" a="1"/>
  <c r="BA33" i="17" a="1"/>
  <c r="DA186" i="17" a="1"/>
  <c r="CO72" i="17" a="1"/>
  <c r="AQ148" i="17" a="1"/>
  <c r="ET36" i="17" a="1"/>
  <c r="DK39" i="17" a="1"/>
  <c r="AL192" i="17" a="1"/>
  <c r="DK102" i="17" a="1"/>
  <c r="AL99" i="17" a="1"/>
  <c r="EW145" i="17" a="1"/>
  <c r="DX69" i="17" a="1"/>
  <c r="CQ151" i="17" a="1"/>
  <c r="O154" i="17" a="1"/>
  <c r="BC56" i="17" a="1"/>
  <c r="BF123" i="17" a="1"/>
  <c r="DP123" i="17" a="1"/>
  <c r="BA193" i="17" a="1"/>
  <c r="BW196" i="17" a="1"/>
  <c r="BU71" i="17" a="1"/>
  <c r="AN50" i="17" a="1"/>
  <c r="CE50" i="17" a="1"/>
  <c r="EO50" i="17" a="1"/>
  <c r="M198" i="17" a="1"/>
  <c r="ER88" i="17" a="1"/>
  <c r="DX182" i="17" a="1"/>
  <c r="EY185" i="17" a="1"/>
  <c r="CL183" i="17" a="1"/>
  <c r="T63" i="17" a="1"/>
  <c r="CT167" i="17" a="1"/>
  <c r="BW167" i="17" a="1"/>
  <c r="CT203" i="17" a="1"/>
  <c r="AD93" i="17" a="1"/>
  <c r="CY29" i="17" a="1"/>
  <c r="EY46" i="17" a="1"/>
  <c r="J105" i="17" a="1"/>
  <c r="BK108" i="17" a="1"/>
  <c r="O77" i="17" a="1"/>
  <c r="ET77" i="17" a="1"/>
  <c r="CQ147" i="17" a="1"/>
  <c r="Y94" i="17" a="1"/>
  <c r="EO94" i="17" a="1"/>
  <c r="AX61" i="17" a="1"/>
  <c r="DK51" i="17" a="1"/>
  <c r="CV81" i="17" a="1"/>
  <c r="BM141" i="17" a="1"/>
  <c r="AQ141" i="17" a="1"/>
  <c r="CE144" i="17" a="1"/>
  <c r="AQ135" i="17" a="1"/>
  <c r="BP152" i="17" a="1"/>
  <c r="DI100" i="17" a="1"/>
  <c r="CG184" i="17" a="1"/>
  <c r="BU184" i="17" a="1"/>
  <c r="ET45" i="17" a="1"/>
  <c r="BZ204" i="17" a="1"/>
  <c r="BU204" i="17" a="1"/>
  <c r="AI132" i="17" a="1"/>
  <c r="J132" i="17" a="1"/>
  <c r="ET132" i="17" a="1"/>
  <c r="O68" i="17" a="1"/>
  <c r="BF59" i="17" a="1"/>
  <c r="BW70" i="17" a="1"/>
  <c r="DD170" i="17" a="1"/>
  <c r="DK210" i="17" a="1"/>
  <c r="BZ95" i="17" a="1"/>
  <c r="CL98" i="17" a="1"/>
  <c r="CL211" i="17" a="1"/>
  <c r="EW211" i="17" a="1"/>
  <c r="BH158" i="17" a="1"/>
  <c r="AS158" i="17" a="1"/>
  <c r="BM89" i="17" a="1"/>
  <c r="BK205" i="17" a="1"/>
  <c r="BC137" i="17" a="1"/>
  <c r="M41" i="17" a="1"/>
  <c r="BH165" i="17" a="1"/>
  <c r="O153" i="17" a="1"/>
  <c r="DD127" i="17" a="1"/>
  <c r="BU139" i="17" a="1"/>
  <c r="BZ66" i="17" a="1"/>
  <c r="BF142" i="17" a="1"/>
  <c r="R111" i="17" a="1"/>
  <c r="AS214" i="17" a="1"/>
  <c r="CQ200" i="17" a="1"/>
  <c r="CV181" i="17" a="1"/>
  <c r="AV76" i="17" a="1"/>
  <c r="AG53" i="17" a="1"/>
  <c r="DF119" i="17" a="1"/>
  <c r="DN103" i="17" a="1"/>
  <c r="BF181" i="17" a="1"/>
  <c r="CT69" i="17" a="1"/>
  <c r="DP203" i="17" a="1"/>
  <c r="DX147" i="17" a="1"/>
  <c r="EW144" i="17" a="1"/>
  <c r="EM184" i="17" a="1"/>
  <c r="CJ59" i="17" a="1"/>
  <c r="AG89" i="17" a="1"/>
  <c r="BW138" i="17" a="1"/>
  <c r="AD176" i="17" a="1"/>
  <c r="ER128" i="17" a="1"/>
  <c r="J148" i="17" a="1"/>
  <c r="AV99" i="17" a="1"/>
  <c r="EO80" i="17" a="1"/>
  <c r="ET63" i="17" a="1"/>
  <c r="DP34" i="17" a="1"/>
  <c r="CE81" i="17" a="1"/>
  <c r="BZ164" i="17" a="1"/>
  <c r="BM201" i="17" a="1"/>
  <c r="EE58" i="17" a="1"/>
  <c r="AI215" i="17" a="1"/>
  <c r="DK195" i="17" a="1"/>
  <c r="AL33" i="17" a="1"/>
  <c r="DA148" i="17" a="1"/>
  <c r="EM196" i="17" a="1"/>
  <c r="AQ34" i="17" a="1"/>
  <c r="CQ59" i="17" a="1"/>
  <c r="Y89" i="17" a="1"/>
  <c r="BA149" i="17" a="1"/>
  <c r="EE197" i="17" a="1"/>
  <c r="BK106" i="17" a="1"/>
  <c r="AD39" i="17" a="1"/>
  <c r="BM56" i="17" a="1"/>
  <c r="BF108" i="17" a="1"/>
  <c r="EE81" i="17" a="1"/>
  <c r="BM158" i="17" a="1"/>
  <c r="CE52" i="17" a="1"/>
  <c r="CT165" i="17" a="1"/>
  <c r="CB113" i="17" a="1"/>
  <c r="W76" i="17" a="1"/>
  <c r="BA186" i="17" a="1"/>
  <c r="DZ39" i="17" a="1"/>
  <c r="R151" i="17" a="1"/>
  <c r="DI199" i="17" a="1"/>
  <c r="BF167" i="17" a="1"/>
  <c r="BU29" i="17" a="1"/>
  <c r="W105" i="17" a="1"/>
  <c r="O48" i="17" a="1"/>
  <c r="EW65" i="17" a="1"/>
  <c r="BZ68" i="17" a="1"/>
  <c r="O31" i="17" a="1"/>
  <c r="EJ101" i="17" a="1"/>
  <c r="M170" i="17" a="1"/>
  <c r="DP89" i="17" a="1"/>
  <c r="BU122" i="17" a="1"/>
  <c r="DP128" i="17" a="1"/>
  <c r="J181" i="17" a="1"/>
  <c r="ER93" i="17" a="1"/>
  <c r="ER108" i="17" a="1"/>
  <c r="DF51" i="17" a="1"/>
  <c r="EE188" i="17" a="1"/>
  <c r="T122" i="17" a="1"/>
  <c r="CY124" i="17" a="1"/>
  <c r="BH33" i="17" a="1"/>
  <c r="R94" i="17" a="1"/>
  <c r="BU51" i="17" a="1"/>
  <c r="CY132" i="17" a="1"/>
  <c r="DP42" i="17" a="1"/>
  <c r="AS209" i="17" a="1"/>
  <c r="DA76" i="17" a="1"/>
  <c r="CT102" i="17" a="1"/>
  <c r="DX185" i="17" a="1"/>
  <c r="AQ108" i="17" a="1"/>
  <c r="EY45" i="17" a="1"/>
  <c r="BA70" i="17" a="1"/>
  <c r="DD84" i="17" a="1"/>
  <c r="CJ69" i="17" a="1"/>
  <c r="DP183" i="17" a="1"/>
  <c r="DF46" i="17" a="1"/>
  <c r="AQ61" i="17" a="1"/>
  <c r="CB141" i="17" a="1"/>
  <c r="BZ59" i="17" a="1"/>
  <c r="DK170" i="17" a="1"/>
  <c r="EC201" i="17" a="1"/>
  <c r="CQ35" i="17" a="1"/>
  <c r="DF161" i="17" a="1"/>
  <c r="T198" i="17" a="1"/>
  <c r="AD97" i="17" a="1"/>
  <c r="CG34" i="17" a="1"/>
  <c r="DS141" i="17" a="1"/>
  <c r="EE164" i="17" a="1"/>
  <c r="M59" i="17" a="1"/>
  <c r="CE170" i="17" a="1"/>
  <c r="BC122" i="17" a="1"/>
  <c r="AG153" i="17" a="1"/>
  <c r="BP146" i="17" a="1"/>
  <c r="BF200" i="17" a="1"/>
  <c r="CE53" i="17" a="1"/>
  <c r="AI186" i="17" a="1"/>
  <c r="BH34" i="17" a="1"/>
  <c r="BK144" i="17" a="1"/>
  <c r="EY65" i="17" a="1"/>
  <c r="AB60" i="17" a="1"/>
  <c r="EJ212" i="17" a="1"/>
  <c r="AN106" i="17" a="1"/>
  <c r="R186" i="17" a="1"/>
  <c r="EH99" i="17" a="1"/>
  <c r="EY88" i="17" a="1"/>
  <c r="DA77" i="17" a="1"/>
  <c r="W141" i="17" a="1"/>
  <c r="BW132" i="17" a="1"/>
  <c r="AQ170" i="17" a="1"/>
  <c r="ER138" i="17" a="1"/>
  <c r="CO150" i="17" a="1"/>
  <c r="CJ197" i="17" a="1"/>
  <c r="Y110" i="17" a="1"/>
  <c r="ER99" i="17" a="1"/>
  <c r="DN185" i="17" a="1"/>
  <c r="T77" i="17" a="1"/>
  <c r="CQ152" i="17" a="1"/>
  <c r="AS210" i="17" a="1"/>
  <c r="CO158" i="17" a="1"/>
  <c r="BK136" i="17" a="1"/>
  <c r="DP187" i="17" a="1"/>
  <c r="BC182" i="17" a="1"/>
  <c r="AS167" i="17" a="1"/>
  <c r="CT77" i="17" a="1"/>
  <c r="J152" i="17" a="1"/>
  <c r="CO60" i="17" a="1"/>
  <c r="AX119" i="17" a="1"/>
  <c r="EH79" i="17" a="1"/>
  <c r="T173" i="17" a="1"/>
  <c r="EW33" i="17" a="1"/>
  <c r="BK99" i="17" a="1"/>
  <c r="BC193" i="17" a="1"/>
  <c r="EH50" i="17" a="1"/>
  <c r="BR182" i="17" a="1"/>
  <c r="BH183" i="17" a="1"/>
  <c r="BW203" i="17" a="1"/>
  <c r="J61" i="17" a="1"/>
  <c r="DP144" i="17" a="1"/>
  <c r="CB100" i="17" a="1"/>
  <c r="BA45" i="17" a="1"/>
  <c r="EM68" i="17" a="1"/>
  <c r="BP31" i="17" a="1"/>
  <c r="BH170" i="17" a="1"/>
  <c r="DF85" i="17" a="1"/>
  <c r="BR186" i="17" a="1"/>
  <c r="EJ50" i="17" a="1"/>
  <c r="AN63" i="17" a="1"/>
  <c r="DX77" i="17" a="1"/>
  <c r="DK81" i="17" a="1"/>
  <c r="EE152" i="17" a="1"/>
  <c r="CG68" i="17" a="1"/>
  <c r="AN189" i="17" a="1"/>
  <c r="CL112" i="17" a="1"/>
  <c r="AL181" i="17" a="1"/>
  <c r="EC192" i="17" a="1"/>
  <c r="BK196" i="17" a="1"/>
  <c r="AI63" i="17" a="1"/>
  <c r="CL108" i="17" a="1"/>
  <c r="AG144" i="17" a="1"/>
  <c r="CJ210" i="17" a="1"/>
  <c r="O205" i="17" a="1"/>
  <c r="T117" i="17" a="1"/>
  <c r="BK181" i="17" a="1"/>
  <c r="BA99" i="17" a="1"/>
  <c r="DS105" i="17" a="1"/>
  <c r="EW61" i="17" a="1"/>
  <c r="CL37" i="17" a="1"/>
  <c r="DZ92" i="17" a="1"/>
  <c r="BZ195" i="17" a="1"/>
  <c r="AS154" i="17" a="1"/>
  <c r="BZ144" i="17" a="1"/>
  <c r="AQ45" i="17" a="1"/>
  <c r="EY60" i="17" a="1"/>
  <c r="CJ189" i="17" a="1"/>
  <c r="AB143" i="17" a="1"/>
  <c r="EC84" i="17" a="1"/>
  <c r="AV55" i="17" a="1"/>
  <c r="CQ55" i="17" a="1"/>
  <c r="CQ49" i="17" a="1"/>
  <c r="DF165" i="17" a="1"/>
  <c r="BH96" i="17" a="1"/>
  <c r="J118" i="17" a="1"/>
  <c r="BZ177" i="17" a="1"/>
  <c r="AD177" i="17" a="1"/>
  <c r="CL180" i="17" a="1"/>
  <c r="DA79" i="17" a="1"/>
  <c r="CB75" i="17" a="1"/>
  <c r="BM90" i="17" a="1"/>
  <c r="O127" i="17" a="1"/>
  <c r="CT157" i="17" a="1"/>
  <c r="EC157" i="17" a="1"/>
  <c r="CG207" i="17" a="1"/>
  <c r="CL197" i="17" a="1"/>
  <c r="EJ197" i="17" a="1"/>
  <c r="AX218" i="17" a="1"/>
  <c r="AX212" i="17" a="1"/>
  <c r="DI217" i="17" a="1"/>
  <c r="J121" i="17" a="1"/>
  <c r="DS139" i="17" a="1"/>
  <c r="CT174" i="17" a="1"/>
  <c r="EJ73" i="17" a="1"/>
  <c r="BF38" i="17" a="1"/>
  <c r="BH216" i="17" a="1"/>
  <c r="AB126" i="17" a="1"/>
  <c r="CV126" i="17" a="1"/>
  <c r="CL66" i="17" a="1"/>
  <c r="CE66" i="17" a="1"/>
  <c r="Y175" i="17" a="1"/>
  <c r="AX175" i="17" a="1"/>
  <c r="CQ64" i="17" a="1"/>
  <c r="AI103" i="17" a="1"/>
  <c r="CY129" i="17" a="1"/>
  <c r="EW142" i="17" a="1"/>
  <c r="CO124" i="17" a="1"/>
  <c r="DX111" i="17" a="1"/>
  <c r="CO111" i="17" a="1"/>
  <c r="EY161" i="17" a="1"/>
  <c r="CY130" i="17" a="1"/>
  <c r="AI179" i="17" a="1"/>
  <c r="AV215" i="17" a="1"/>
  <c r="DA172" i="17" a="1"/>
  <c r="AN172" i="17" a="1"/>
  <c r="Y67" i="17" a="1"/>
  <c r="ER67" i="17" a="1"/>
  <c r="DA146" i="17" a="1"/>
  <c r="CY114" i="17" a="1"/>
  <c r="AD120" i="17" a="1"/>
  <c r="BK120" i="17" a="1"/>
  <c r="DS113" i="17" a="1"/>
  <c r="DI113" i="17" a="1"/>
  <c r="CT219" i="17" a="1"/>
  <c r="BZ213" i="17" a="1"/>
  <c r="Y213" i="17" a="1"/>
  <c r="AS208" i="17" a="1"/>
  <c r="EH208" i="17" a="1"/>
  <c r="M109" i="17" a="1"/>
  <c r="BC206" i="17" a="1"/>
  <c r="EE87" i="17" a="1"/>
  <c r="DP30" i="17" a="1"/>
  <c r="Y82" i="17" a="1"/>
  <c r="M82" i="17" a="1"/>
  <c r="W106" i="17" a="1"/>
  <c r="CO173" i="17" a="1"/>
  <c r="AI173" i="17" a="1"/>
  <c r="AV214" i="17" a="1"/>
  <c r="EO214" i="17" a="1"/>
  <c r="BR202" i="17" a="1"/>
  <c r="EO149" i="17" a="1"/>
  <c r="DU194" i="17" a="1"/>
  <c r="O209" i="17" a="1"/>
  <c r="AN155" i="17" a="1"/>
  <c r="O52" i="17" a="1"/>
  <c r="DP52" i="17" a="1"/>
  <c r="BU137" i="17" a="1"/>
  <c r="BA137" i="17" a="1"/>
  <c r="BR191" i="17" a="1"/>
  <c r="BR156" i="17" a="1"/>
  <c r="O156" i="17" a="1"/>
  <c r="BZ171" i="17" a="1"/>
  <c r="CV86" i="17" a="1"/>
  <c r="BK86" i="17" a="1"/>
  <c r="AB150" i="17" a="1"/>
  <c r="AG140" i="17" a="1"/>
  <c r="BH140" i="17" a="1"/>
  <c r="BH190" i="17" a="1"/>
  <c r="EC190" i="17" a="1"/>
  <c r="DN119" i="17" a="1"/>
  <c r="BK58" i="17" a="1"/>
  <c r="DP166" i="17" a="1"/>
  <c r="DK62" i="17" a="1"/>
  <c r="R143" i="17" a="1"/>
  <c r="BA35" i="17" a="1"/>
  <c r="Y84" i="17" a="1"/>
  <c r="CB44" i="17" a="1"/>
  <c r="AX55" i="17" a="1"/>
  <c r="CY49" i="17" a="1"/>
  <c r="AV165" i="17" a="1"/>
  <c r="CG43" i="17" a="1"/>
  <c r="M92" i="17" a="1"/>
  <c r="BP92" i="17" a="1"/>
  <c r="AN153" i="17" a="1"/>
  <c r="T96" i="17" a="1"/>
  <c r="DF177" i="17" a="1"/>
  <c r="CV177" i="17" a="1"/>
  <c r="EY79" i="17" a="1"/>
  <c r="CE75" i="17" a="1"/>
  <c r="CT90" i="17" a="1"/>
  <c r="AI90" i="17" a="1"/>
  <c r="J157" i="17" a="1"/>
  <c r="DI157" i="17" a="1"/>
  <c r="ER83" i="17" a="1"/>
  <c r="CO197" i="17" a="1"/>
  <c r="AV218" i="17" a="1"/>
  <c r="DF212" i="17" a="1"/>
  <c r="CB174" i="17" a="1"/>
  <c r="AS73" i="17" a="1"/>
  <c r="CQ38" i="17" a="1"/>
  <c r="ER38" i="17" a="1"/>
  <c r="EY66" i="17" a="1"/>
  <c r="EY103" i="17" a="1"/>
  <c r="DN112" i="17" a="1"/>
  <c r="EY128" i="17" a="1"/>
  <c r="M131" i="17" a="1"/>
  <c r="CE142" i="17" a="1"/>
  <c r="BK142" i="17" a="1"/>
  <c r="BW124" i="17" a="1"/>
  <c r="CG111" i="17" a="1"/>
  <c r="BW111" i="17" a="1"/>
  <c r="BH161" i="17" a="1"/>
  <c r="AG130" i="17" a="1"/>
  <c r="R179" i="17" a="1"/>
  <c r="DF163" i="17" a="1"/>
  <c r="BZ163" i="17" a="1"/>
  <c r="EO215" i="17" a="1"/>
  <c r="DS172" i="17" a="1"/>
  <c r="AL146" i="17" a="1"/>
  <c r="EY146" i="17" a="1"/>
  <c r="AN114" i="17" a="1"/>
  <c r="DI120" i="17" a="1"/>
  <c r="Y113" i="17" a="1"/>
  <c r="ET113" i="17" a="1"/>
  <c r="AX219" i="17" a="1"/>
  <c r="CQ219" i="17" a="1"/>
  <c r="CG208" i="17" a="1"/>
  <c r="R109" i="17" a="1"/>
  <c r="EC87" i="17" a="1"/>
  <c r="BM30" i="17" a="1"/>
  <c r="J82" i="17" a="1"/>
  <c r="AX82" i="17" a="1"/>
  <c r="DP85" i="17" a="1"/>
  <c r="DP173" i="17" a="1"/>
  <c r="EC214" i="17" a="1"/>
  <c r="DD214" i="17" a="1"/>
  <c r="Y115" i="17" a="1"/>
  <c r="DS149" i="17" a="1"/>
  <c r="AV52" i="17" a="1"/>
  <c r="CY104" i="17" a="1"/>
  <c r="AS137" i="17" a="1"/>
  <c r="DI159" i="17" a="1"/>
  <c r="DI191" i="17" a="1"/>
  <c r="J191" i="17" a="1"/>
  <c r="BK156" i="17" a="1"/>
  <c r="BW171" i="17" a="1"/>
  <c r="AG86" i="17" a="1"/>
  <c r="DD150" i="17" a="1"/>
  <c r="J140" i="17" a="1"/>
  <c r="DA190" i="17" a="1"/>
  <c r="CG117" i="17" a="1"/>
  <c r="CL119" i="17" a="1"/>
  <c r="AL58" i="17" a="1"/>
  <c r="BM57" i="17" a="1"/>
  <c r="BF176" i="17" a="1"/>
  <c r="CY54" i="17" a="1"/>
  <c r="AL62" i="17" a="1"/>
  <c r="EC49" i="17" a="1"/>
  <c r="EO165" i="17" a="1"/>
  <c r="CY92" i="17" a="1"/>
  <c r="EO153" i="17" a="1"/>
  <c r="EJ96" i="17" a="1"/>
  <c r="EJ118" i="17" a="1"/>
  <c r="R177" i="17" a="1"/>
  <c r="DI180" i="17" a="1"/>
  <c r="DN75" i="17" a="1"/>
  <c r="DA90" i="17" a="1"/>
  <c r="CO127" i="17" a="1"/>
  <c r="ER127" i="17" a="1"/>
  <c r="W157" i="17" a="1"/>
  <c r="EO157" i="17" a="1"/>
  <c r="EW207" i="17" a="1"/>
  <c r="BM83" i="17" a="1"/>
  <c r="M197" i="17" a="1"/>
  <c r="T218" i="17" a="1"/>
  <c r="DZ218" i="17" a="1"/>
  <c r="BC212" i="17" a="1"/>
  <c r="EW91" i="17" a="1"/>
  <c r="ER217" i="17" a="1"/>
  <c r="DU121" i="17" a="1"/>
  <c r="R139" i="17" a="1"/>
  <c r="ET73" i="17" a="1"/>
  <c r="AQ38" i="17" a="1"/>
  <c r="R64" i="17" a="1"/>
  <c r="W103" i="17" a="1"/>
  <c r="AB112" i="17" a="1"/>
  <c r="BP128" i="17" a="1"/>
  <c r="AD131" i="17" a="1"/>
  <c r="W131" i="17" a="1"/>
  <c r="AV142" i="17" a="1"/>
  <c r="DX124" i="17" a="1"/>
  <c r="BH111" i="17" a="1"/>
  <c r="AI130" i="17" a="1"/>
  <c r="DK172" i="17" a="1"/>
  <c r="DN67" i="17" a="1"/>
  <c r="BZ168" i="17" a="1"/>
  <c r="AX114" i="17" a="1"/>
  <c r="BC125" i="17" a="1"/>
  <c r="BF219" i="17" a="1"/>
  <c r="EE213" i="17" a="1"/>
  <c r="AN208" i="17" a="1"/>
  <c r="CV87" i="17" a="1"/>
  <c r="BF30" i="17" a="1"/>
  <c r="EC82" i="17" a="1"/>
  <c r="AX173" i="17" a="1"/>
  <c r="AL214" i="17" a="1"/>
  <c r="EJ214" i="17" a="1"/>
  <c r="AI133" i="17" a="1"/>
  <c r="DD200" i="17" a="1"/>
  <c r="M110" i="17" a="1"/>
  <c r="R169" i="17" a="1"/>
  <c r="W134" i="17" a="1"/>
  <c r="AD149" i="17" a="1"/>
  <c r="R149" i="17" a="1"/>
  <c r="EC194" i="17" a="1"/>
  <c r="AN194" i="17" a="1"/>
  <c r="BW155" i="17" a="1"/>
  <c r="DN52" i="17" a="1"/>
  <c r="AD137" i="17" a="1"/>
  <c r="R137" i="17" a="1"/>
  <c r="DU191" i="17" a="1"/>
  <c r="AB156" i="17" a="1"/>
  <c r="CQ171" i="17" a="1"/>
  <c r="DF86" i="17" a="1"/>
  <c r="AD150" i="17" a="1"/>
  <c r="CT140" i="17" a="1"/>
  <c r="EO190" i="17" a="1"/>
  <c r="BC119" i="17" a="1"/>
  <c r="CO58" i="17" a="1"/>
  <c r="DA58" i="17" a="1"/>
  <c r="J57" i="17" a="1"/>
  <c r="DU176" i="17" a="1"/>
  <c r="CV54" i="17" a="1"/>
  <c r="CB62" i="17" a="1"/>
  <c r="BC143" i="17" a="1"/>
  <c r="CY84" i="17" a="1"/>
  <c r="J44" i="17" a="1"/>
  <c r="BR55" i="17" a="1"/>
  <c r="O43" i="17" a="1"/>
  <c r="DS92" i="17" a="1"/>
  <c r="EE92" i="17" a="1"/>
  <c r="BF153" i="17" a="1"/>
  <c r="CO96" i="17" a="1"/>
  <c r="DS177" i="17" a="1"/>
  <c r="BF180" i="17" a="1"/>
  <c r="W90" i="17" a="1"/>
  <c r="EM127" i="17" a="1"/>
  <c r="DK207" i="17" a="1"/>
  <c r="AB83" i="17" a="1"/>
  <c r="DD212" i="17" a="1"/>
  <c r="EJ217" i="17" a="1"/>
  <c r="CJ121" i="17" a="1"/>
  <c r="AV139" i="17" a="1"/>
  <c r="CL174" i="17" a="1"/>
  <c r="CY175" i="17" a="1"/>
  <c r="BP103" i="17" a="1"/>
  <c r="BU129" i="17" a="1"/>
  <c r="O128" i="17" a="1"/>
  <c r="CL128" i="17" a="1"/>
  <c r="BA124" i="17" a="1"/>
  <c r="Y111" i="17" a="1"/>
  <c r="BR161" i="17" a="1"/>
  <c r="BM179" i="17" a="1"/>
  <c r="AN163" i="17" a="1"/>
  <c r="T168" i="17" a="1"/>
  <c r="O114" i="17" a="1"/>
  <c r="DD113" i="17" a="1"/>
  <c r="AV125" i="17" a="1"/>
  <c r="BP109" i="17" a="1"/>
  <c r="CJ206" i="17" a="1"/>
  <c r="CJ87" i="17" a="1"/>
  <c r="BH87" i="17" a="1"/>
  <c r="AX30" i="17" a="1"/>
  <c r="EO82" i="17" a="1"/>
  <c r="EH85" i="17" a="1"/>
  <c r="ET106" i="17" a="1"/>
  <c r="BF173" i="17" a="1"/>
  <c r="EY160" i="17" a="1"/>
  <c r="ER214" i="17" a="1"/>
  <c r="M133" i="17" a="1"/>
  <c r="ET133" i="17" a="1"/>
  <c r="DU110" i="17" a="1"/>
  <c r="DF110" i="17" a="1"/>
  <c r="DF169" i="17" a="1"/>
  <c r="AI202" i="17" a="1"/>
  <c r="AQ149" i="17" a="1"/>
  <c r="J149" i="17" a="1"/>
  <c r="CT194" i="17" a="1"/>
  <c r="CQ155" i="17" a="1"/>
  <c r="M52" i="17" a="1"/>
  <c r="DA104" i="17" a="1"/>
  <c r="EJ159" i="17" a="1"/>
  <c r="EW191" i="17" a="1"/>
  <c r="AS41" i="17" a="1"/>
  <c r="ER41" i="17" a="1"/>
  <c r="ER86" i="17" a="1"/>
  <c r="EE140" i="17" a="1"/>
  <c r="ET140" i="17" a="1"/>
  <c r="DI117" i="17" a="1"/>
  <c r="ET117" i="17" a="1"/>
  <c r="CO119" i="17" a="1"/>
  <c r="CG58" i="17" a="1"/>
  <c r="AD57" i="17" a="1"/>
  <c r="BZ166" i="17" a="1"/>
  <c r="BR176" i="17" a="1"/>
  <c r="DN176" i="17" a="1"/>
  <c r="BF62" i="17" a="1"/>
  <c r="AX143" i="17" a="1"/>
  <c r="BK35" i="17" a="1"/>
  <c r="W44" i="17" a="1"/>
  <c r="DF55" i="17" a="1"/>
  <c r="AB49" i="17" a="1"/>
  <c r="DK165" i="17" a="1"/>
  <c r="O92" i="17" a="1"/>
  <c r="AL118" i="17" a="1"/>
  <c r="AN180" i="17" a="1"/>
  <c r="Y180" i="17" a="1"/>
  <c r="CL90" i="17" a="1"/>
  <c r="AL127" i="17" a="1"/>
  <c r="AL157" i="17" a="1"/>
  <c r="AX83" i="17" a="1"/>
  <c r="W197" i="17" a="1"/>
  <c r="EM197" i="17" a="1"/>
  <c r="BM212" i="17" a="1"/>
  <c r="CB121" i="17" a="1"/>
  <c r="BK174" i="17" a="1"/>
  <c r="BA73" i="17" a="1"/>
  <c r="DX73" i="17" a="1"/>
  <c r="DN216" i="17" a="1"/>
  <c r="AD126" i="17" a="1"/>
  <c r="CO66" i="17" a="1"/>
  <c r="DS64" i="17" a="1"/>
  <c r="M112" i="17" a="1"/>
  <c r="BR112" i="17" a="1"/>
  <c r="EE124" i="17" a="1"/>
  <c r="J111" i="17" a="1"/>
  <c r="CL161" i="17" a="1"/>
  <c r="ER130" i="17" a="1"/>
  <c r="ET179" i="17" a="1"/>
  <c r="CQ163" i="17" a="1"/>
  <c r="CE215" i="17" a="1"/>
  <c r="EY215" i="17" a="1"/>
  <c r="BK67" i="17" a="1"/>
  <c r="CT120" i="17" a="1"/>
  <c r="DI125" i="17" a="1"/>
  <c r="EH219" i="17" a="1"/>
  <c r="AN213" i="17" a="1"/>
  <c r="BU208" i="17" a="1"/>
  <c r="BW208" i="17" a="1"/>
  <c r="AX109" i="17" a="1"/>
  <c r="BW109" i="17" a="1"/>
  <c r="Y206" i="17" a="1"/>
  <c r="CG30" i="17" a="1"/>
  <c r="DP106" i="17" a="1"/>
  <c r="BZ173" i="17" a="1"/>
  <c r="BU214" i="17" a="1"/>
  <c r="DF115" i="17" a="1"/>
  <c r="ET115" i="17" a="1"/>
  <c r="T133" i="17" a="1"/>
  <c r="DF200" i="17" a="1"/>
  <c r="AI200" i="17" a="1"/>
  <c r="DD169" i="17" a="1"/>
  <c r="BU134" i="17" a="1"/>
  <c r="ET181" i="17" a="1"/>
  <c r="EE53" i="17" a="1"/>
  <c r="AI74" i="17" a="1"/>
  <c r="BC162" i="17" a="1"/>
  <c r="AQ78" i="17" a="1"/>
  <c r="DN32" i="17" a="1"/>
  <c r="AN72" i="17" a="1"/>
  <c r="EE36" i="17" a="1"/>
  <c r="W39" i="17" a="1"/>
  <c r="BZ102" i="17" a="1"/>
  <c r="BW136" i="17" a="1"/>
  <c r="CB145" i="17" a="1"/>
  <c r="AL69" i="17" a="1"/>
  <c r="EW69" i="17" a="1"/>
  <c r="DF151" i="17" a="1"/>
  <c r="CE154" i="17" a="1"/>
  <c r="BF56" i="17" a="1"/>
  <c r="O123" i="17" a="1"/>
  <c r="DF123" i="17" a="1"/>
  <c r="BU80" i="17" a="1"/>
  <c r="CV80" i="17" a="1"/>
  <c r="AV80" i="17" a="1"/>
  <c r="EE193" i="17" a="1"/>
  <c r="DZ71" i="17" a="1"/>
  <c r="DF50" i="17" a="1"/>
  <c r="DS187" i="17" a="1"/>
  <c r="EC88" i="17" a="1"/>
  <c r="EO107" i="17" a="1"/>
  <c r="AV182" i="17" a="1"/>
  <c r="DI185" i="17" a="1"/>
  <c r="Y63" i="17" a="1"/>
  <c r="DP97" i="17" a="1"/>
  <c r="AL203" i="17" a="1"/>
  <c r="T203" i="17" a="1"/>
  <c r="ET29" i="17" a="1"/>
  <c r="Y46" i="17" a="1"/>
  <c r="EW46" i="17" a="1"/>
  <c r="AS105" i="17" a="1"/>
  <c r="DS108" i="17" a="1"/>
  <c r="AD77" i="17" a="1"/>
  <c r="EY77" i="17" a="1"/>
  <c r="CV147" i="17" a="1"/>
  <c r="BH147" i="17" a="1"/>
  <c r="AX94" i="17" a="1"/>
  <c r="CE116" i="17" a="1"/>
  <c r="CB61" i="17" a="1"/>
  <c r="AD51" i="17" a="1"/>
  <c r="T141" i="17" a="1"/>
  <c r="EC144" i="17" a="1"/>
  <c r="EM135" i="17" a="1"/>
  <c r="DK152" i="17" a="1"/>
  <c r="CL48" i="17" a="1"/>
  <c r="DN188" i="17" a="1"/>
  <c r="EH188" i="17" a="1"/>
  <c r="AI184" i="17" a="1"/>
  <c r="EC45" i="17" a="1"/>
  <c r="EH45" i="17" a="1"/>
  <c r="DA132" i="17" a="1"/>
  <c r="CG132" i="17" a="1"/>
  <c r="EM132" i="17" a="1"/>
  <c r="CY37" i="17" a="1"/>
  <c r="CE59" i="17" a="1"/>
  <c r="BZ70" i="17" a="1"/>
  <c r="CL31" i="17" a="1"/>
  <c r="AQ40" i="17" a="1"/>
  <c r="AD60" i="17" a="1"/>
  <c r="EJ95" i="17" a="1"/>
  <c r="DN158" i="17" a="1"/>
  <c r="EY158" i="17" a="1"/>
  <c r="DF201" i="17" a="1"/>
  <c r="AL205" i="17" a="1"/>
  <c r="CB122" i="17" a="1"/>
  <c r="CJ149" i="17" a="1"/>
  <c r="EE149" i="17" a="1"/>
  <c r="EH194" i="17" a="1"/>
  <c r="DA52" i="17" a="1"/>
  <c r="BU52" i="17" a="1"/>
  <c r="EE104" i="17" a="1"/>
  <c r="BK159" i="17" a="1"/>
  <c r="CT156" i="17" a="1"/>
  <c r="BF171" i="17" a="1"/>
  <c r="AQ41" i="17" a="1"/>
  <c r="AQ150" i="17" a="1"/>
  <c r="AN140" i="17" a="1"/>
  <c r="BU140" i="17" a="1"/>
  <c r="CJ190" i="17" a="1"/>
  <c r="DD117" i="17" a="1"/>
  <c r="AS119" i="17" a="1"/>
  <c r="BP119" i="17" a="1"/>
  <c r="CY58" i="17" a="1"/>
  <c r="CT57" i="17" a="1"/>
  <c r="BA166" i="17" a="1"/>
  <c r="DI176" i="17" a="1"/>
  <c r="O176" i="17" a="1"/>
  <c r="EH54" i="17" a="1"/>
  <c r="EM143" i="17" a="1"/>
  <c r="EJ35" i="17" a="1"/>
  <c r="CO44" i="17" a="1"/>
  <c r="CJ49" i="17" a="1"/>
  <c r="DA49" i="17" a="1"/>
  <c r="DF153" i="17" a="1"/>
  <c r="M118" i="17" a="1"/>
  <c r="DZ118" i="17" a="1"/>
  <c r="DZ180" i="17" a="1"/>
  <c r="EW180" i="17" a="1"/>
  <c r="EM79" i="17" a="1"/>
  <c r="EM75" i="17" a="1"/>
  <c r="BP127" i="17" a="1"/>
  <c r="O157" i="17" a="1"/>
  <c r="AD218" i="17" a="1"/>
  <c r="AS91" i="17" a="1"/>
  <c r="J139" i="17" a="1"/>
  <c r="CQ174" i="17" a="1"/>
  <c r="AG73" i="17" a="1"/>
  <c r="DK38" i="17" a="1"/>
  <c r="DZ38" i="17" a="1"/>
  <c r="DX216" i="17" a="1"/>
  <c r="M103" i="17" a="1"/>
  <c r="AN112" i="17" a="1"/>
  <c r="AB128" i="17" a="1"/>
  <c r="DZ124" i="17" a="1"/>
  <c r="BW130" i="17" a="1"/>
  <c r="DA179" i="17" a="1"/>
  <c r="CB163" i="17" a="1"/>
  <c r="DK163" i="17" a="1"/>
  <c r="BM215" i="17" a="1"/>
  <c r="BK215" i="17" a="1"/>
  <c r="BM172" i="17" a="1"/>
  <c r="DD67" i="17" a="1"/>
  <c r="CO219" i="17" a="1"/>
  <c r="DI219" i="17" a="1"/>
  <c r="EO213" i="17" a="1"/>
  <c r="EO178" i="17" a="1"/>
  <c r="CB208" i="17" a="1"/>
  <c r="CT109" i="17" a="1"/>
  <c r="DX206" i="17" a="1"/>
  <c r="M206" i="17" a="1"/>
  <c r="AQ30" i="17" a="1"/>
  <c r="O106" i="17" a="1"/>
  <c r="CJ173" i="17" a="1"/>
  <c r="DZ160" i="17" a="1"/>
  <c r="O115" i="17" a="1"/>
  <c r="ER200" i="17" a="1"/>
  <c r="T110" i="17" a="1"/>
  <c r="BW169" i="17" a="1"/>
  <c r="BA169" i="17" a="1"/>
  <c r="CJ202" i="17" a="1"/>
  <c r="CT202" i="17" a="1"/>
  <c r="CQ149" i="17" a="1"/>
  <c r="CJ194" i="17" a="1"/>
  <c r="DU209" i="17" a="1"/>
  <c r="J155" i="17" a="1"/>
  <c r="DZ52" i="17" a="1"/>
  <c r="EO159" i="17" a="1"/>
  <c r="EC191" i="17" a="1"/>
  <c r="BP86" i="17" a="1"/>
  <c r="EO150" i="17" a="1"/>
  <c r="CL117" i="17" a="1"/>
  <c r="DK117" i="17" a="1"/>
  <c r="AB57" i="17" a="1"/>
  <c r="CJ54" i="17" a="1"/>
  <c r="BU143" i="17" a="1"/>
  <c r="DF84" i="17" a="1"/>
  <c r="M44" i="17" a="1"/>
  <c r="AS44" i="17" a="1"/>
  <c r="DZ165" i="17" a="1"/>
  <c r="CT43" i="17" a="1"/>
  <c r="BW43" i="17" a="1"/>
  <c r="AX153" i="17" a="1"/>
  <c r="DF180" i="17" a="1"/>
  <c r="ET79" i="17" a="1"/>
  <c r="DI90" i="17" a="1"/>
  <c r="Y157" i="17" a="1"/>
  <c r="BU207" i="17" a="1"/>
  <c r="CJ207" i="17" a="1"/>
  <c r="CV83" i="17" a="1"/>
  <c r="AQ197" i="17" a="1"/>
  <c r="DX218" i="17" a="1"/>
  <c r="DN212" i="17" a="1"/>
  <c r="BU217" i="17" a="1"/>
  <c r="AI217" i="17" a="1"/>
  <c r="BR139" i="17" a="1"/>
  <c r="AX174" i="17" a="1"/>
  <c r="CB38" i="17" a="1"/>
  <c r="DU126" i="17" a="1"/>
  <c r="BH66" i="17" a="1"/>
  <c r="BM175" i="17" a="1"/>
  <c r="BH64" i="17" a="1"/>
  <c r="AQ103" i="17" a="1"/>
  <c r="R112" i="17" a="1"/>
  <c r="DZ129" i="17" a="1"/>
  <c r="R128" i="17" a="1"/>
  <c r="BC124" i="17" a="1"/>
  <c r="AD161" i="17" a="1"/>
  <c r="AL130" i="17" a="1"/>
  <c r="O163" i="17" a="1"/>
  <c r="DX215" i="17" a="1"/>
  <c r="AI172" i="17" a="1"/>
  <c r="BF67" i="17" a="1"/>
  <c r="CL168" i="17" a="1"/>
  <c r="EC146" i="17" a="1"/>
  <c r="CJ114" i="17" a="1"/>
  <c r="CB120" i="17" a="1"/>
  <c r="DX120" i="17" a="1"/>
  <c r="CJ113" i="17" a="1"/>
  <c r="DK125" i="17" a="1"/>
  <c r="AI219" i="17" a="1"/>
  <c r="CQ208" i="17" a="1"/>
  <c r="AB109" i="17" a="1"/>
  <c r="BW206" i="17" a="1"/>
  <c r="EH87" i="17" a="1"/>
  <c r="R160" i="17" a="1"/>
  <c r="DZ214" i="17" a="1"/>
  <c r="AD115" i="17" a="1"/>
  <c r="BA133" i="17" a="1"/>
  <c r="ET200" i="17" a="1"/>
  <c r="CO169" i="17" a="1"/>
  <c r="EH169" i="17" a="1"/>
  <c r="AV149" i="17" a="1"/>
  <c r="R194" i="17" a="1"/>
  <c r="EH209" i="17" a="1"/>
  <c r="BR52" i="17" a="1"/>
  <c r="BW137" i="17" a="1"/>
  <c r="AG191" i="17" a="1"/>
  <c r="DP41" i="17" a="1"/>
  <c r="CV41" i="17" a="1"/>
  <c r="AV86" i="17" a="1"/>
  <c r="J150" i="17" a="1"/>
  <c r="AI117" i="17" a="1"/>
  <c r="BU119" i="17" a="1"/>
  <c r="BK149" i="17" a="1"/>
  <c r="W194" i="17" a="1"/>
  <c r="DX209" i="17" a="1"/>
  <c r="DP155" i="17" a="1"/>
  <c r="EE155" i="17" a="1"/>
  <c r="BP104" i="17" a="1"/>
  <c r="DX137" i="17" a="1"/>
  <c r="CB159" i="17" a="1"/>
  <c r="CE191" i="17" a="1"/>
  <c r="BM156" i="17" a="1"/>
  <c r="DZ41" i="17" a="1"/>
  <c r="DN41" i="17" a="1"/>
  <c r="DA117" i="17" a="1"/>
  <c r="DN117" i="17" a="1"/>
  <c r="BW58" i="17" a="1"/>
  <c r="DF57" i="17" a="1"/>
  <c r="DK166" i="17" a="1"/>
  <c r="BW54" i="17" a="1"/>
  <c r="BA143" i="17" a="1"/>
  <c r="BH35" i="17" a="1"/>
  <c r="CB35" i="17" a="1"/>
  <c r="T44" i="17" a="1"/>
  <c r="O165" i="17" a="1"/>
  <c r="R165" i="17" a="1"/>
  <c r="EY43" i="17" a="1"/>
  <c r="AN92" i="17" a="1"/>
  <c r="CT92" i="17" a="1"/>
  <c r="AV96" i="17" a="1"/>
  <c r="EY96" i="17" a="1"/>
  <c r="BK118" i="17" a="1"/>
  <c r="EC90" i="17" a="1"/>
  <c r="CG157" i="17" a="1"/>
  <c r="CQ207" i="17" a="1"/>
  <c r="CY207" i="17" a="1"/>
  <c r="CE218" i="17" a="1"/>
  <c r="DU212" i="17" a="1"/>
  <c r="BF212" i="17" a="1"/>
  <c r="BP91" i="17" a="1"/>
  <c r="EE217" i="17" a="1"/>
  <c r="CB139" i="17" a="1"/>
  <c r="CJ38" i="17" a="1"/>
  <c r="AX38" i="17" a="1"/>
  <c r="EM38" i="17" a="1"/>
  <c r="T66" i="17" a="1"/>
  <c r="CJ64" i="17" a="1"/>
  <c r="AG112" i="17" a="1"/>
  <c r="BK129" i="17" a="1"/>
  <c r="AL128" i="17" a="1"/>
  <c r="T131" i="17" a="1"/>
  <c r="EJ131" i="17" a="1"/>
  <c r="DF124" i="17" a="1"/>
  <c r="BA111" i="17" a="1"/>
  <c r="BH130" i="17" a="1"/>
  <c r="AS179" i="17" a="1"/>
  <c r="BA179" i="17" a="1"/>
  <c r="BA67" i="17" a="1"/>
  <c r="DI146" i="17" a="1"/>
  <c r="M146" i="17" a="1"/>
  <c r="BA114" i="17" a="1"/>
  <c r="BZ113" i="17" a="1"/>
  <c r="EY113" i="17" a="1"/>
  <c r="AV219" i="17" a="1"/>
  <c r="CV219" i="17" a="1"/>
  <c r="ET213" i="17" a="1"/>
  <c r="AX208" i="17" a="1"/>
  <c r="BF109" i="17" a="1"/>
  <c r="CL87" i="17" a="1"/>
  <c r="CO87" i="17" a="1"/>
  <c r="M30" i="17" a="1"/>
  <c r="CJ85" i="17" a="1"/>
  <c r="CE106" i="17" a="1"/>
  <c r="EJ173" i="17" a="1"/>
  <c r="EM214" i="17" a="1"/>
  <c r="BP115" i="17" a="1"/>
  <c r="BW149" i="17" a="1"/>
  <c r="DD149" i="17" a="1"/>
  <c r="DX194" i="17" a="1"/>
  <c r="BM209" i="17" a="1"/>
  <c r="EO209" i="17" a="1"/>
  <c r="EC52" i="17" a="1"/>
  <c r="EM104" i="17" a="1"/>
  <c r="AI159" i="17" a="1"/>
  <c r="AS191" i="17" a="1"/>
  <c r="BK171" i="17" a="1"/>
  <c r="BM150" i="17" a="1"/>
  <c r="DI150" i="17" a="1"/>
  <c r="M140" i="17" a="1"/>
  <c r="CL58" i="17" a="1"/>
  <c r="AN57" i="17" a="1"/>
  <c r="DU57" i="17" a="1"/>
  <c r="AI176" i="17" a="1"/>
  <c r="CB54" i="17" a="1"/>
  <c r="Y62" i="17" a="1"/>
  <c r="BW143" i="17" a="1"/>
  <c r="BC35" i="17" a="1"/>
  <c r="M84" i="17" a="1"/>
  <c r="BR44" i="17" a="1"/>
  <c r="AL44" i="17" a="1"/>
  <c r="DD55" i="17" a="1"/>
  <c r="AG49" i="17" a="1"/>
  <c r="CL43" i="17" a="1"/>
  <c r="DK43" i="17" a="1"/>
  <c r="AN96" i="17" a="1"/>
  <c r="BR118" i="17" a="1"/>
  <c r="AQ177" i="17" a="1"/>
  <c r="BP177" i="17" a="1"/>
  <c r="O180" i="17" a="1"/>
  <c r="J79" i="17" a="1"/>
  <c r="EE75" i="17" a="1"/>
  <c r="DX90" i="17" a="1"/>
  <c r="AS157" i="17" a="1"/>
  <c r="M157" i="17" a="1"/>
  <c r="AB207" i="17" a="1"/>
  <c r="CL207" i="17" a="1"/>
  <c r="AI197" i="17" a="1"/>
  <c r="DU197" i="17" a="1"/>
  <c r="EY218" i="17" a="1"/>
  <c r="DS91" i="17" a="1"/>
  <c r="DF217" i="17" a="1"/>
  <c r="CY121" i="17" a="1"/>
  <c r="BW139" i="17" a="1"/>
  <c r="CL139" i="17" a="1"/>
  <c r="CY174" i="17" a="1"/>
  <c r="BP73" i="17" a="1"/>
  <c r="EC126" i="17" a="1"/>
  <c r="Y66" i="17" a="1"/>
  <c r="EE66" i="17" a="1"/>
  <c r="AQ175" i="17" a="1"/>
  <c r="BM103" i="17" a="1"/>
  <c r="CT103" i="17" a="1"/>
  <c r="CV112" i="17" a="1"/>
  <c r="CT129" i="17" a="1"/>
  <c r="DX131" i="17" a="1"/>
  <c r="Y142" i="17" a="1"/>
  <c r="W111" i="17" a="1"/>
  <c r="BF161" i="17" a="1"/>
  <c r="BK179" i="17" a="1"/>
  <c r="BR163" i="17" a="1"/>
  <c r="R163" i="17" a="1"/>
  <c r="W215" i="17" a="1"/>
  <c r="ER215" i="17" a="1"/>
  <c r="AL172" i="17" a="1"/>
  <c r="DK67" i="17" a="1"/>
  <c r="T67" i="17" a="1"/>
  <c r="DI168" i="17" a="1"/>
  <c r="BA146" i="17" a="1"/>
  <c r="EE114" i="17" a="1"/>
  <c r="M125" i="17" a="1"/>
  <c r="CE213" i="17" a="1"/>
  <c r="M213" i="17" a="1"/>
  <c r="AS213" i="17" a="1"/>
  <c r="EJ208" i="17" a="1"/>
  <c r="DP109" i="17" a="1"/>
  <c r="CO206" i="17" a="1"/>
  <c r="J87" i="17" a="1"/>
  <c r="EY87" i="17" a="1"/>
  <c r="CJ82" i="17" a="1"/>
  <c r="BW82" i="17" a="1"/>
  <c r="AB85" i="17" a="1"/>
  <c r="EM85" i="17" a="1"/>
  <c r="CO106" i="17" a="1"/>
  <c r="CJ160" i="17" a="1"/>
  <c r="BZ160" i="17" a="1"/>
  <c r="EH160" i="17" a="1"/>
  <c r="EH214" i="17" a="1"/>
  <c r="DK115" i="17" a="1"/>
  <c r="CV202" i="17" a="1"/>
  <c r="M149" i="17" a="1"/>
  <c r="BH149" i="17" a="1"/>
  <c r="AQ52" i="17" a="1"/>
  <c r="EO104" i="17" a="1"/>
  <c r="EH137" i="17" a="1"/>
  <c r="CY159" i="17" a="1"/>
  <c r="DA191" i="17" a="1"/>
  <c r="CO156" i="17" a="1"/>
  <c r="AI41" i="17" a="1"/>
  <c r="CY86" i="17" a="1"/>
  <c r="BR150" i="17" a="1"/>
  <c r="BF140" i="17" a="1"/>
  <c r="EY140" i="17" a="1"/>
  <c r="AN117" i="17" a="1"/>
  <c r="EY117" i="17" a="1"/>
  <c r="EW119" i="17" a="1"/>
  <c r="BC58" i="17" a="1"/>
  <c r="EY58" i="17" a="1"/>
  <c r="EY57" i="17" a="1"/>
  <c r="CL166" i="17" a="1"/>
  <c r="AQ54" i="17" a="1"/>
  <c r="CY143" i="17" a="1"/>
  <c r="DU35" i="17" a="1"/>
  <c r="DI84" i="17" a="1"/>
  <c r="EC44" i="17" a="1"/>
  <c r="AL49" i="17" a="1"/>
  <c r="CE165" i="17" a="1"/>
  <c r="Y92" i="17" a="1"/>
  <c r="BA118" i="17" a="1"/>
  <c r="CO118" i="17" a="1"/>
  <c r="AS75" i="17" a="1"/>
  <c r="AX90" i="17" a="1"/>
  <c r="BA90" i="17" a="1"/>
  <c r="AX127" i="17" a="1"/>
  <c r="CO157" i="17" a="1"/>
  <c r="W83" i="17" a="1"/>
  <c r="EH218" i="17" a="1"/>
  <c r="DX212" i="17" a="1"/>
  <c r="EO174" i="17" a="1"/>
  <c r="DN73" i="17" a="1"/>
  <c r="J38" i="17" a="1"/>
  <c r="EO216" i="17" a="1"/>
  <c r="AN126" i="17" a="1"/>
  <c r="BR175" i="17" a="1"/>
  <c r="BP64" i="17" a="1"/>
  <c r="BZ103" i="17" a="1"/>
  <c r="DI131" i="17" a="1"/>
  <c r="EO124" i="17" a="1"/>
  <c r="EM161" i="17" a="1"/>
  <c r="EH130" i="17" a="1"/>
  <c r="EH179" i="17" a="1"/>
  <c r="J163" i="17" a="1"/>
  <c r="EH215" i="17" a="1"/>
  <c r="EY172" i="17" a="1"/>
  <c r="DU168" i="17" a="1"/>
  <c r="ER146" i="17" a="1"/>
  <c r="W114" i="17" a="1"/>
  <c r="CY125" i="17" a="1"/>
  <c r="DN219" i="17" a="1"/>
  <c r="ER219" i="17" a="1"/>
  <c r="BP178" i="17" a="1"/>
  <c r="BP208" i="17" a="1"/>
  <c r="EO109" i="17" a="1"/>
  <c r="DP206" i="17" a="1"/>
  <c r="AL206" i="17" a="1"/>
  <c r="J30" i="17" a="1"/>
  <c r="AQ82" i="17" a="1"/>
  <c r="DP82" i="17" a="1"/>
  <c r="J85" i="17" a="1"/>
  <c r="DS173" i="17" a="1"/>
  <c r="AL173" i="17" a="1"/>
  <c r="DU160" i="17" a="1"/>
  <c r="CV214" i="17" a="1"/>
  <c r="BW214" i="17" a="1"/>
  <c r="EE115" i="17" a="1"/>
  <c r="DA200" i="17" a="1"/>
  <c r="BU169" i="17" a="1"/>
  <c r="BW134" i="17" a="1"/>
  <c r="AS149" i="17" a="1"/>
  <c r="BZ209" i="17" a="1"/>
  <c r="CB209" i="17" a="1"/>
  <c r="BF155" i="17" a="1"/>
  <c r="CL52" i="17" a="1"/>
  <c r="CV104" i="17" a="1"/>
  <c r="DS159" i="17" a="1"/>
  <c r="EE156" i="17" a="1"/>
  <c r="DS156" i="17" a="1"/>
  <c r="CL41" i="17" a="1"/>
  <c r="O86" i="17" a="1"/>
  <c r="CL86" i="17" a="1"/>
  <c r="DN140" i="17" a="1"/>
  <c r="DX190" i="17" a="1"/>
  <c r="BZ119" i="17" a="1"/>
  <c r="BA58" i="17" a="1"/>
  <c r="DS58" i="17" a="1"/>
  <c r="CO62" i="17" a="1"/>
  <c r="AG143" i="17" a="1"/>
  <c r="CO35" i="17" a="1"/>
  <c r="DX44" i="17" a="1"/>
  <c r="DZ49" i="17" a="1"/>
  <c r="BU180" i="17" a="1"/>
  <c r="W79" i="17" a="1"/>
  <c r="W75" i="17" a="1"/>
  <c r="BP207" i="17" a="1"/>
  <c r="DD197" i="17" a="1"/>
  <c r="CE197" i="17" a="1"/>
  <c r="DX91" i="17" a="1"/>
  <c r="EC217" i="17" a="1"/>
  <c r="AN216" i="17" a="1"/>
  <c r="BF126" i="17" a="1"/>
  <c r="M66" i="17" a="1"/>
  <c r="EJ103" i="17" a="1"/>
  <c r="J112" i="17" a="1"/>
  <c r="Y129" i="17" a="1"/>
  <c r="EH131" i="17" a="1"/>
  <c r="EO142" i="17" a="1"/>
  <c r="AD111" i="17" a="1"/>
  <c r="AS130" i="17" a="1"/>
  <c r="CE163" i="17" a="1"/>
  <c r="BZ172" i="17" a="1"/>
  <c r="CB67" i="17" a="1"/>
  <c r="DD168" i="17" a="1"/>
  <c r="AG146" i="17" a="1"/>
  <c r="M114" i="17" a="1"/>
  <c r="BU113" i="17" a="1"/>
  <c r="AD125" i="17" a="1"/>
  <c r="J178" i="17" a="1"/>
  <c r="AQ208" i="17" a="1"/>
  <c r="CL109" i="17" a="1"/>
  <c r="DK206" i="17" a="1"/>
  <c r="DA87" i="17" a="1"/>
  <c r="CO30" i="17" a="1"/>
  <c r="DK85" i="17" a="1"/>
  <c r="R106" i="17" a="1"/>
  <c r="DS160" i="17" a="1"/>
  <c r="BZ133" i="17" a="1"/>
  <c r="EH200" i="17" a="1"/>
  <c r="DZ110" i="17" a="1"/>
  <c r="M134" i="17" a="1"/>
  <c r="EE134" i="17" a="1"/>
  <c r="BM149" i="17" a="1"/>
  <c r="EM209" i="17" a="1"/>
  <c r="AG52" i="17" a="1"/>
  <c r="BK104" i="17" a="1"/>
  <c r="AG104" i="17" a="1"/>
  <c r="BM137" i="17" a="1"/>
  <c r="EJ191" i="17" a="1"/>
  <c r="BC156" i="17" a="1"/>
  <c r="BC171" i="17" a="1"/>
  <c r="CY41" i="17" a="1"/>
  <c r="BH86" i="17" a="1"/>
  <c r="CY150" i="17" a="1"/>
  <c r="CV150" i="17" a="1"/>
  <c r="AS140" i="17" a="1"/>
  <c r="AN58" i="17" a="1"/>
  <c r="CV57" i="17" a="1"/>
  <c r="BP176" i="17" a="1"/>
  <c r="DU54" i="17" a="1"/>
  <c r="AG62" i="17" a="1"/>
  <c r="BP84" i="17" a="1"/>
  <c r="BC55" i="17" a="1"/>
  <c r="EO43" i="17" a="1"/>
  <c r="BK153" i="17" a="1"/>
  <c r="AD118" i="17" a="1"/>
  <c r="CQ180" i="17" a="1"/>
  <c r="O79" i="17" a="1"/>
  <c r="DU90" i="17" a="1"/>
  <c r="BA127" i="17" a="1"/>
  <c r="R157" i="17" a="1"/>
  <c r="BH207" i="17" a="1"/>
  <c r="AQ83" i="17" a="1"/>
  <c r="BP197" i="17" a="1"/>
  <c r="BZ218" i="17" a="1"/>
  <c r="DI212" i="17" a="1"/>
  <c r="EE212" i="17" a="1"/>
  <c r="DN91" i="17" a="1"/>
  <c r="EO217" i="17" a="1"/>
  <c r="BU174" i="17" a="1"/>
  <c r="DZ174" i="17" a="1"/>
  <c r="CJ73" i="17" a="1"/>
  <c r="DS73" i="17" a="1"/>
  <c r="DZ66" i="17" a="1"/>
  <c r="CQ66" i="17" a="1"/>
  <c r="BF175" i="17" a="1"/>
  <c r="EE64" i="17" a="1"/>
  <c r="BC103" i="17" a="1"/>
  <c r="DS129" i="17" a="1"/>
  <c r="DN128" i="17" a="1"/>
  <c r="AQ131" i="17" a="1"/>
  <c r="DD142" i="17" a="1"/>
  <c r="AL142" i="17" a="1"/>
  <c r="CT124" i="17" a="1"/>
  <c r="DZ111" i="17" a="1"/>
  <c r="DA161" i="17" a="1"/>
  <c r="DX146" i="17" a="1"/>
  <c r="AN146" i="17" a="1"/>
  <c r="DZ114" i="17" a="1"/>
  <c r="EH178" i="17" a="1"/>
  <c r="AI208" i="17" a="1"/>
  <c r="ER87" i="17" a="1"/>
  <c r="BC82" i="17" a="1"/>
  <c r="T85" i="17" a="1"/>
  <c r="W85" i="17" a="1"/>
  <c r="AB106" i="17" a="1"/>
  <c r="AB160" i="17" a="1"/>
  <c r="J115" i="17" a="1"/>
  <c r="DK133" i="17" a="1"/>
  <c r="DP200" i="17" a="1"/>
  <c r="CY110" i="17" a="1"/>
  <c r="DK110" i="17" a="1"/>
  <c r="CO134" i="17" a="1"/>
  <c r="CQ134" i="17" a="1"/>
  <c r="EC76" i="17" a="1"/>
  <c r="AX195" i="17" a="1"/>
  <c r="CQ162" i="17" a="1"/>
  <c r="DD78" i="17" a="1"/>
  <c r="BC186" i="17" a="1"/>
  <c r="CJ32" i="17" a="1"/>
  <c r="AQ32" i="17" a="1"/>
  <c r="CQ72" i="17" a="1"/>
  <c r="CQ148" i="17" a="1"/>
  <c r="CB39" i="17" a="1"/>
  <c r="T102" i="17" a="1"/>
  <c r="CG136" i="17" a="1"/>
  <c r="W145" i="17" a="1"/>
  <c r="AL145" i="17" a="1"/>
  <c r="ER145" i="17" a="1"/>
  <c r="BW151" i="17" a="1"/>
  <c r="J151" i="17" a="1"/>
  <c r="BF154" i="17" a="1"/>
  <c r="DK154" i="17" a="1"/>
  <c r="ET154" i="17" a="1"/>
  <c r="BU56" i="17" a="1"/>
  <c r="BP123" i="17" a="1"/>
  <c r="AB80" i="17" a="1"/>
  <c r="ET80" i="17" a="1"/>
  <c r="DZ193" i="17" a="1"/>
  <c r="AV196" i="17" a="1"/>
  <c r="AG71" i="17" a="1"/>
  <c r="AI199" i="17" a="1"/>
  <c r="DS50" i="17" a="1"/>
  <c r="AG187" i="17" a="1"/>
  <c r="W198" i="17" a="1"/>
  <c r="DA198" i="17" a="1"/>
  <c r="AX88" i="17" a="1"/>
  <c r="CJ107" i="17" a="1"/>
  <c r="BU182" i="17" a="1"/>
  <c r="CG185" i="17" a="1"/>
  <c r="DD183" i="17" a="1"/>
  <c r="EY63" i="17" a="1"/>
  <c r="EM167" i="17" a="1"/>
  <c r="BU97" i="17" a="1"/>
  <c r="AN203" i="17" a="1"/>
  <c r="BK203" i="17" a="1"/>
  <c r="DU93" i="17" a="1"/>
  <c r="AX29" i="17" a="1"/>
  <c r="BP105" i="17" a="1"/>
  <c r="DP105" i="17" a="1"/>
  <c r="J34" i="17" a="1"/>
  <c r="BF34" i="17" a="1"/>
  <c r="T34" i="17" a="1"/>
  <c r="AS94" i="17" a="1"/>
  <c r="W116" i="17" a="1"/>
  <c r="CV61" i="17" a="1"/>
  <c r="EM61" i="17" a="1"/>
  <c r="BM51" i="17" a="1"/>
  <c r="W81" i="17" a="1"/>
  <c r="DI81" i="17" a="1"/>
  <c r="AD141" i="17" a="1"/>
  <c r="ER141" i="17" a="1"/>
  <c r="EW152" i="17" a="1"/>
  <c r="DF100" i="17" a="1"/>
  <c r="EC188" i="17" a="1"/>
  <c r="DX184" i="17" a="1"/>
  <c r="AS45" i="17" a="1"/>
  <c r="AG204" i="17" a="1"/>
  <c r="BK164" i="17" a="1"/>
  <c r="DU164" i="17" a="1"/>
  <c r="Y132" i="17" a="1"/>
  <c r="DF37" i="17" a="1"/>
  <c r="EH37" i="17" a="1"/>
  <c r="DA59" i="17" a="1"/>
  <c r="CE31" i="17" a="1"/>
  <c r="EH31" i="17" a="1"/>
  <c r="BW101" i="17" a="1"/>
  <c r="BF40" i="17" a="1"/>
  <c r="BP42" i="17" a="1"/>
  <c r="BF170" i="17" a="1"/>
  <c r="EJ170" i="17" a="1"/>
  <c r="DF98" i="17" a="1"/>
  <c r="DZ98" i="17" a="1"/>
  <c r="ET211" i="17" a="1"/>
  <c r="BA158" i="17" a="1"/>
  <c r="ER201" i="17" a="1"/>
  <c r="BK138" i="17" a="1"/>
  <c r="ET205" i="17" a="1"/>
  <c r="O122" i="17" a="1"/>
  <c r="ER202" i="17" a="1"/>
  <c r="EW149" i="17" a="1"/>
  <c r="ET209" i="17" a="1"/>
  <c r="EE52" i="17" a="1"/>
  <c r="EC104" i="17" a="1"/>
  <c r="BZ137" i="17" a="1"/>
  <c r="AV159" i="17" a="1"/>
  <c r="AI156" i="17" a="1"/>
  <c r="EW150" i="17" a="1"/>
  <c r="AL140" i="17" a="1"/>
  <c r="Y190" i="17" a="1"/>
  <c r="BM119" i="17" a="1"/>
  <c r="AX57" i="17" a="1"/>
  <c r="BU166" i="17" a="1"/>
  <c r="DD166" i="17" a="1"/>
  <c r="CB176" i="17" a="1"/>
  <c r="AG54" i="17" a="1"/>
  <c r="BM143" i="17" a="1"/>
  <c r="BR35" i="17" a="1"/>
  <c r="DS35" i="17" a="1"/>
  <c r="DU84" i="17" a="1"/>
  <c r="BK44" i="17" a="1"/>
  <c r="AX49" i="17" a="1"/>
  <c r="BF49" i="17" a="1"/>
  <c r="BW165" i="17" a="1"/>
  <c r="T43" i="17" a="1"/>
  <c r="BP96" i="17" a="1"/>
  <c r="CQ118" i="17" a="1"/>
  <c r="CE180" i="17" a="1"/>
  <c r="EJ180" i="17" a="1"/>
  <c r="CG79" i="17" a="1"/>
  <c r="DF75" i="17" a="1"/>
  <c r="AS127" i="17" a="1"/>
  <c r="AN157" i="17" a="1"/>
  <c r="DF207" i="17" a="1"/>
  <c r="CE83" i="17" a="1"/>
  <c r="DN197" i="17" a="1"/>
  <c r="DF218" i="17" a="1"/>
  <c r="EC218" i="17" a="1"/>
  <c r="CB91" i="17" a="1"/>
  <c r="CT121" i="17" a="1"/>
  <c r="DK174" i="17" a="1"/>
  <c r="EJ38" i="17" a="1"/>
  <c r="EH126" i="17" a="1"/>
  <c r="EJ66" i="17" a="1"/>
  <c r="AS64" i="17" a="1"/>
  <c r="EJ64" i="17" a="1"/>
  <c r="ER103" i="17" a="1"/>
  <c r="EH112" i="17" a="1"/>
  <c r="EH129" i="17" a="1"/>
  <c r="EO128" i="17" a="1"/>
  <c r="ER131" i="17" a="1"/>
  <c r="EM142" i="17" a="1"/>
  <c r="EJ111" i="17" a="1"/>
  <c r="EO161" i="17" a="1"/>
  <c r="EW179" i="17" a="1"/>
  <c r="CJ215" i="17" a="1"/>
  <c r="BW172" i="17" a="1"/>
  <c r="EW67" i="17" a="1"/>
  <c r="CB114" i="17" a="1"/>
  <c r="AD113" i="17" a="1"/>
  <c r="DA178" i="17" a="1"/>
  <c r="AG109" i="17" a="1"/>
  <c r="ER30" i="17" a="1"/>
  <c r="DN106" i="17" a="1"/>
  <c r="DU173" i="17" a="1"/>
  <c r="T160" i="17" a="1"/>
  <c r="BH115" i="17" a="1"/>
  <c r="CO133" i="17" a="1"/>
  <c r="EJ133" i="17" a="1"/>
  <c r="CO200" i="17" a="1"/>
  <c r="BP110" i="17" a="1"/>
  <c r="BC169" i="17" a="1"/>
  <c r="BP134" i="17" a="1"/>
  <c r="CV134" i="17" a="1"/>
  <c r="ET149" i="17" a="1"/>
  <c r="BW194" i="17" a="1"/>
  <c r="EW209" i="17" a="1"/>
  <c r="EW155" i="17" a="1"/>
  <c r="DS52" i="17" a="1"/>
  <c r="ET52" i="17" a="1"/>
  <c r="ER104" i="17" a="1"/>
  <c r="CE159" i="17" a="1"/>
  <c r="BP191" i="17" a="1"/>
  <c r="DS191" i="17" a="1"/>
  <c r="DD41" i="17" a="1"/>
  <c r="CJ150" i="17" a="1"/>
  <c r="M190" i="17" a="1"/>
  <c r="CB119" i="17" a="1"/>
  <c r="AS143" i="17" a="1"/>
  <c r="J35" i="17" a="1"/>
  <c r="DA84" i="17" a="1"/>
  <c r="EE44" i="17" a="1"/>
  <c r="CO49" i="17" a="1"/>
  <c r="BU43" i="17" a="1"/>
  <c r="DU92" i="17" a="1"/>
  <c r="Y153" i="17" a="1"/>
  <c r="BR96" i="17" a="1"/>
  <c r="BC118" i="17" a="1"/>
  <c r="BU177" i="17" a="1"/>
  <c r="DS75" i="17" a="1"/>
  <c r="CG75" i="17" a="1"/>
  <c r="AV83" i="17" a="1"/>
  <c r="EE83" i="17" a="1"/>
  <c r="O197" i="17" a="1"/>
  <c r="R91" i="17" a="1"/>
  <c r="AQ217" i="17" a="1"/>
  <c r="EY217" i="17" a="1"/>
  <c r="J174" i="17" a="1"/>
  <c r="EH174" i="17" a="1"/>
  <c r="EH73" i="17" a="1"/>
  <c r="BR216" i="17" a="1"/>
  <c r="BC66" i="17" a="1"/>
  <c r="CQ175" i="17" a="1"/>
  <c r="AG64" i="17" a="1"/>
  <c r="EO103" i="17" a="1"/>
  <c r="ET129" i="17" a="1"/>
  <c r="EM128" i="17" a="1"/>
  <c r="AD142" i="17" a="1"/>
  <c r="AX111" i="17" a="1"/>
  <c r="EW111" i="17" a="1"/>
  <c r="CQ130" i="17" a="1"/>
  <c r="AQ130" i="17" a="1"/>
  <c r="CO215" i="17" a="1"/>
  <c r="ET215" i="17" a="1"/>
  <c r="CY67" i="17" a="1"/>
  <c r="CT146" i="17" a="1"/>
  <c r="BP120" i="17" a="1"/>
  <c r="AX125" i="17" a="1"/>
  <c r="AD219" i="17" a="1"/>
  <c r="AG208" i="17" a="1"/>
  <c r="DX109" i="17" a="1"/>
  <c r="BM109" i="17" a="1"/>
  <c r="DS206" i="17" a="1"/>
  <c r="AD87" i="17" a="1"/>
  <c r="CV30" i="17" a="1"/>
  <c r="BR173" i="17" a="1"/>
  <c r="CY115" i="17" a="1"/>
  <c r="W133" i="17" a="1"/>
  <c r="EJ169" i="17" a="1"/>
  <c r="DI134" i="17" a="1"/>
  <c r="AN202" i="17" a="1"/>
  <c r="AL149" i="17" a="1"/>
  <c r="DF194" i="17" a="1"/>
  <c r="BZ194" i="17" a="1"/>
  <c r="AS155" i="17" a="1"/>
  <c r="AL104" i="17" a="1"/>
  <c r="DZ137" i="17" a="1"/>
  <c r="AN137" i="17" a="1"/>
  <c r="EO191" i="17" a="1"/>
  <c r="AS156" i="17" a="1"/>
  <c r="AG41" i="17" a="1"/>
  <c r="CE41" i="17" a="1"/>
  <c r="AX86" i="17" a="1"/>
  <c r="O150" i="17" a="1"/>
  <c r="CT190" i="17" a="1"/>
  <c r="DS119" i="17" a="1"/>
  <c r="DA57" i="17" a="1"/>
  <c r="O166" i="17" a="1"/>
  <c r="R176" i="17" a="1"/>
  <c r="BH54" i="17" a="1"/>
  <c r="AB54" i="17" a="1"/>
  <c r="M62" i="17" a="1"/>
  <c r="CE143" i="17" a="1"/>
  <c r="CL44" i="17" a="1"/>
  <c r="Y55" i="17" a="1"/>
  <c r="CV165" i="17" a="1"/>
  <c r="CQ92" i="17" a="1"/>
  <c r="BA153" i="17" a="1"/>
  <c r="CJ118" i="17" a="1"/>
  <c r="AN118" i="17" a="1"/>
  <c r="EO177" i="17" a="1"/>
  <c r="DU180" i="17" a="1"/>
  <c r="EH75" i="17" a="1"/>
  <c r="CO90" i="17" a="1"/>
  <c r="EH127" i="17" a="1"/>
  <c r="CE207" i="17" a="1"/>
  <c r="BP83" i="17" a="1"/>
  <c r="Y197" i="17" a="1"/>
  <c r="T197" i="17" a="1"/>
  <c r="BP212" i="17" a="1"/>
  <c r="ER91" i="17" a="1"/>
  <c r="AN217" i="17" a="1"/>
  <c r="CQ139" i="17" a="1"/>
  <c r="ER139" i="17" a="1"/>
  <c r="EW174" i="17" a="1"/>
  <c r="ER73" i="17" a="1"/>
  <c r="ET216" i="17" a="1"/>
  <c r="ET126" i="17" a="1"/>
  <c r="W66" i="17" a="1"/>
  <c r="M175" i="17" a="1"/>
  <c r="ET175" i="17" a="1"/>
  <c r="EW103" i="17" a="1"/>
  <c r="EY112" i="17" a="1"/>
  <c r="CG129" i="17" a="1"/>
  <c r="BH131" i="17" a="1"/>
  <c r="EY131" i="17" a="1"/>
  <c r="CV124" i="17" a="1"/>
  <c r="BZ124" i="17" a="1"/>
  <c r="CL111" i="17" a="1"/>
  <c r="T111" i="17" a="1"/>
  <c r="BU161" i="17" a="1"/>
  <c r="AN130" i="17" a="1"/>
  <c r="DN130" i="17" a="1"/>
  <c r="BC179" i="17" a="1"/>
  <c r="CG215" i="17" a="1"/>
  <c r="BR172" i="17" a="1"/>
  <c r="AN67" i="17" a="1"/>
  <c r="AV168" i="17" a="1"/>
  <c r="CQ146" i="17" a="1"/>
  <c r="DP114" i="17" a="1"/>
  <c r="BW113" i="17" a="1"/>
  <c r="AI113" i="17" a="1"/>
  <c r="BR219" i="17" a="1"/>
  <c r="DZ219" i="17" a="1"/>
  <c r="CL213" i="17" a="1"/>
  <c r="CQ109" i="17" a="1"/>
  <c r="CG206" i="17" a="1"/>
  <c r="BA87" i="17" a="1"/>
  <c r="CB30" i="17" a="1"/>
  <c r="CE82" i="17" a="1"/>
  <c r="DK106" i="17" a="1"/>
  <c r="EH106" i="17" a="1"/>
  <c r="DK160" i="17" a="1"/>
  <c r="DI214" i="17" a="1"/>
  <c r="DS133" i="17" a="1"/>
  <c r="AQ200" i="17" a="1"/>
  <c r="AG200" i="17" a="1"/>
  <c r="M169" i="17" a="1"/>
  <c r="DS169" i="17" a="1"/>
  <c r="EC134" i="17" a="1"/>
  <c r="CJ134" i="17" a="1"/>
  <c r="BH52" i="17" a="1"/>
  <c r="BA191" i="17" a="1"/>
  <c r="DP117" i="17" a="1"/>
  <c r="DS55" i="17" a="1"/>
  <c r="Y96" i="17" a="1"/>
  <c r="M90" i="17" a="1"/>
  <c r="J218" i="17" a="1"/>
  <c r="M91" i="17" a="1"/>
  <c r="DS174" i="17" a="1"/>
  <c r="BU126" i="17" a="1"/>
  <c r="BH129" i="17" a="1"/>
  <c r="BW142" i="17" a="1"/>
  <c r="BM130" i="17" a="1"/>
  <c r="DD172" i="17" a="1"/>
  <c r="CE168" i="17" a="1"/>
  <c r="AX113" i="17" a="1"/>
  <c r="AD85" i="17" a="1"/>
  <c r="DZ173" i="17" a="1"/>
  <c r="DK169" i="17" a="1"/>
  <c r="AB181" i="17" a="1"/>
  <c r="BM195" i="17" a="1"/>
  <c r="BF195" i="17" a="1"/>
  <c r="T53" i="17" a="1"/>
  <c r="AN162" i="17" a="1"/>
  <c r="CL33" i="17" a="1"/>
  <c r="EH33" i="17" a="1"/>
  <c r="EJ186" i="17" a="1"/>
  <c r="DS32" i="17" a="1"/>
  <c r="BC72" i="17" a="1"/>
  <c r="AS36" i="17" a="1"/>
  <c r="AB36" i="17" a="1"/>
  <c r="DP192" i="17" a="1"/>
  <c r="ET145" i="17" a="1"/>
  <c r="EY154" i="17" a="1"/>
  <c r="DD56" i="17" a="1"/>
  <c r="R123" i="17" a="1"/>
  <c r="CY80" i="17" a="1"/>
  <c r="EY80" i="17" a="1"/>
  <c r="BM196" i="17" a="1"/>
  <c r="AI71" i="17" a="1"/>
  <c r="DX199" i="17" a="1"/>
  <c r="DU198" i="17" a="1"/>
  <c r="O198" i="17" a="1"/>
  <c r="CO88" i="17" a="1"/>
  <c r="DA107" i="17" a="1"/>
  <c r="AQ182" i="17" a="1"/>
  <c r="DI183" i="17" a="1"/>
  <c r="BM63" i="17" a="1"/>
  <c r="DN167" i="17" a="1"/>
  <c r="CY203" i="17" a="1"/>
  <c r="DI29" i="17" a="1"/>
  <c r="J46" i="17" a="1"/>
  <c r="DZ34" i="17" a="1"/>
  <c r="EE147" i="17" a="1"/>
  <c r="CO94" i="17" a="1"/>
  <c r="BF116" i="17" a="1"/>
  <c r="J116" i="17" a="1"/>
  <c r="CY61" i="17" a="1"/>
  <c r="EJ61" i="17" a="1"/>
  <c r="AN141" i="17" a="1"/>
  <c r="EJ141" i="17" a="1"/>
  <c r="DD144" i="17" a="1"/>
  <c r="DN152" i="17" a="1"/>
  <c r="BH100" i="17" a="1"/>
  <c r="CV188" i="17" a="1"/>
  <c r="BP45" i="17" a="1"/>
  <c r="DD164" i="17" a="1"/>
  <c r="EJ37" i="17" a="1"/>
  <c r="DN31" i="17" a="1"/>
  <c r="DX42" i="17" a="1"/>
  <c r="DS60" i="17" a="1"/>
  <c r="DA210" i="17" a="1"/>
  <c r="AQ210" i="17" a="1"/>
  <c r="CV95" i="17" a="1"/>
  <c r="BA211" i="17" a="1"/>
  <c r="EO201" i="17" a="1"/>
  <c r="AG138" i="17" a="1"/>
  <c r="EH138" i="17" a="1"/>
  <c r="DP122" i="17" a="1"/>
  <c r="AX209" i="17" a="1"/>
  <c r="BK191" i="17" a="1"/>
  <c r="AV171" i="17" a="1"/>
  <c r="BM117" i="17" a="1"/>
  <c r="DI166" i="17" a="1"/>
  <c r="AS54" i="17" a="1"/>
  <c r="BW92" i="17" a="1"/>
  <c r="CY96" i="17" a="1"/>
  <c r="DX177" i="17" a="1"/>
  <c r="M79" i="17" a="1"/>
  <c r="T157" i="17" a="1"/>
  <c r="EM174" i="17" a="1"/>
  <c r="CO103" i="17" a="1"/>
  <c r="BW131" i="17" a="1"/>
  <c r="J179" i="17" a="1"/>
  <c r="CV215" i="17" a="1"/>
  <c r="EH146" i="17" a="1"/>
  <c r="EH125" i="17" a="1"/>
  <c r="AB208" i="17" a="1"/>
  <c r="DX82" i="17" a="1"/>
  <c r="AL106" i="17" a="1"/>
  <c r="CO115" i="17" a="1"/>
  <c r="DA133" i="17" a="1"/>
  <c r="DD181" i="17" a="1"/>
  <c r="BZ76" i="17" a="1"/>
  <c r="ET76" i="17" a="1"/>
  <c r="EY74" i="17" a="1"/>
  <c r="CB162" i="17" a="1"/>
  <c r="DI78" i="17" a="1"/>
  <c r="BZ186" i="17" a="1"/>
  <c r="BM32" i="17" a="1"/>
  <c r="CY36" i="17" a="1"/>
  <c r="M39" i="17" a="1"/>
  <c r="BM192" i="17" a="1"/>
  <c r="AQ102" i="17" a="1"/>
  <c r="ET102" i="17" a="1"/>
  <c r="BZ99" i="17" a="1"/>
  <c r="W69" i="17" a="1"/>
  <c r="BP151" i="17" a="1"/>
  <c r="BW154" i="17" a="1"/>
  <c r="EW154" i="17" a="1"/>
  <c r="J56" i="17" a="1"/>
  <c r="T193" i="17" a="1"/>
  <c r="ET196" i="17" a="1"/>
  <c r="O199" i="17" a="1"/>
  <c r="EC199" i="17" a="1"/>
  <c r="CY187" i="17" a="1"/>
  <c r="CE88" i="17" a="1"/>
  <c r="Y88" i="17" a="1"/>
  <c r="BZ107" i="17" a="1"/>
  <c r="BP182" i="17" a="1"/>
  <c r="BW185" i="17" a="1"/>
  <c r="DS183" i="17" a="1"/>
  <c r="CG63" i="17" a="1"/>
  <c r="EW167" i="17" a="1"/>
  <c r="AS97" i="17" a="1"/>
  <c r="AV97" i="17" a="1"/>
  <c r="BW93" i="17" a="1"/>
  <c r="EW93" i="17" a="1"/>
  <c r="CE108" i="17" a="1"/>
  <c r="M94" i="17" a="1"/>
  <c r="AD116" i="17" a="1"/>
  <c r="R61" i="17" a="1"/>
  <c r="T81" i="17" a="1"/>
  <c r="BH48" i="17" a="1"/>
  <c r="J188" i="17" a="1"/>
  <c r="R65" i="17" a="1"/>
  <c r="AL45" i="17" a="1"/>
  <c r="R164" i="17" a="1"/>
  <c r="BW68" i="17" a="1"/>
  <c r="DX37" i="17" a="1"/>
  <c r="AI37" i="17" a="1"/>
  <c r="CT70" i="17" a="1"/>
  <c r="EE31" i="17" a="1"/>
  <c r="W40" i="17" a="1"/>
  <c r="DX40" i="17" a="1"/>
  <c r="AL42" i="17" a="1"/>
  <c r="ET42" i="17" a="1"/>
  <c r="T170" i="17" a="1"/>
  <c r="CT210" i="17" a="1"/>
  <c r="CB95" i="17" a="1"/>
  <c r="AL98" i="17" a="1"/>
  <c r="BH211" i="17" a="1"/>
  <c r="DS89" i="17" a="1"/>
  <c r="CV201" i="17" a="1"/>
  <c r="EY201" i="17" a="1"/>
  <c r="BM189" i="17" a="1"/>
  <c r="DI138" i="17" a="1"/>
  <c r="R138" i="17" a="1"/>
  <c r="CO122" i="17" a="1"/>
  <c r="BP155" i="17" a="1"/>
  <c r="AD191" i="17" a="1"/>
  <c r="CG140" i="17" a="1"/>
  <c r="EJ117" i="17" a="1"/>
  <c r="DF54" i="17" a="1"/>
  <c r="EO143" i="17" a="1"/>
  <c r="BU118" i="17" a="1"/>
  <c r="EE218" i="17" a="1"/>
  <c r="DA217" i="17" a="1"/>
  <c r="AN38" i="17" a="1"/>
  <c r="AI64" i="17" a="1"/>
  <c r="AQ129" i="17" a="1"/>
  <c r="DI172" i="17" a="1"/>
  <c r="DK168" i="17" a="1"/>
  <c r="AG120" i="17" a="1"/>
  <c r="EW178" i="17" a="1"/>
  <c r="BP169" i="17" a="1"/>
  <c r="EW134" i="17" a="1"/>
  <c r="ET195" i="17" a="1"/>
  <c r="EY53" i="17" a="1"/>
  <c r="AS74" i="17" a="1"/>
  <c r="CB33" i="17" a="1"/>
  <c r="CO33" i="17" a="1"/>
  <c r="DD75" i="17" a="1"/>
  <c r="CQ74" i="17" a="1"/>
  <c r="BW192" i="17" a="1"/>
  <c r="CE123" i="17" a="1"/>
  <c r="BM71" i="17" a="1"/>
  <c r="W88" i="17" a="1"/>
  <c r="EY183" i="17" a="1"/>
  <c r="CT51" i="17" a="1"/>
  <c r="CB48" i="17" a="1"/>
  <c r="AN132" i="17" a="1"/>
  <c r="BR133" i="17" a="1"/>
  <c r="DF78" i="17" a="1"/>
  <c r="R198" i="17" a="1"/>
  <c r="Y93" i="17" a="1"/>
  <c r="AN152" i="17" a="1"/>
  <c r="CO188" i="17" a="1"/>
  <c r="DZ90" i="17" a="1"/>
  <c r="AD214" i="17" a="1"/>
  <c r="DF102" i="17" a="1"/>
  <c r="BA151" i="17" a="1"/>
  <c r="BF198" i="17" a="1"/>
  <c r="CT183" i="17" a="1"/>
  <c r="DS46" i="17" a="1"/>
  <c r="CQ135" i="17" a="1"/>
  <c r="BR48" i="17" a="1"/>
  <c r="AX164" i="17" a="1"/>
  <c r="CB143" i="17" a="1"/>
  <c r="AQ33" i="17" a="1"/>
  <c r="BH145" i="17" a="1"/>
  <c r="AG196" i="17" a="1"/>
  <c r="AD107" i="17" a="1"/>
  <c r="BF147" i="17" a="1"/>
  <c r="CY135" i="17" a="1"/>
  <c r="EJ48" i="17" a="1"/>
  <c r="CT68" i="17" a="1"/>
  <c r="EJ70" i="17" a="1"/>
  <c r="CE95" i="17" a="1"/>
  <c r="AB205" i="17" a="1"/>
  <c r="AQ66" i="17" a="1"/>
  <c r="DU161" i="17" a="1"/>
  <c r="BA85" i="17" a="1"/>
  <c r="DN33" i="17" a="1"/>
  <c r="ET72" i="17" a="1"/>
  <c r="J102" i="17" a="1"/>
  <c r="CB193" i="17" a="1"/>
  <c r="AS88" i="17" a="1"/>
  <c r="T183" i="17" a="1"/>
  <c r="BZ203" i="17" a="1"/>
  <c r="CG77" i="17" a="1"/>
  <c r="EY94" i="17" a="1"/>
  <c r="BC81" i="17" a="1"/>
  <c r="DX135" i="17" a="1"/>
  <c r="CB164" i="17" a="1"/>
  <c r="CL59" i="17" a="1"/>
  <c r="CO42" i="17" a="1"/>
  <c r="BR189" i="17" a="1"/>
  <c r="EY165" i="17" a="1"/>
  <c r="AB99" i="17" a="1"/>
  <c r="DN199" i="17" a="1"/>
  <c r="BH204" i="17" a="1"/>
  <c r="EH98" i="17" a="1"/>
  <c r="CJ171" i="17" a="1"/>
  <c r="BA96" i="17" a="1"/>
  <c r="DX30" i="17" a="1"/>
  <c r="O187" i="17" a="1"/>
  <c r="EY108" i="17" a="1"/>
  <c r="R135" i="17" a="1"/>
  <c r="DP188" i="17" a="1"/>
  <c r="DU70" i="17" a="1"/>
  <c r="BM176" i="17" a="1"/>
  <c r="EM157" i="17" a="1"/>
  <c r="BM131" i="17" a="1"/>
  <c r="AG162" i="17" a="1"/>
  <c r="CV72" i="17" a="1"/>
  <c r="ET198" i="17" a="1"/>
  <c r="BZ97" i="17" a="1"/>
  <c r="EO51" i="17" a="1"/>
  <c r="EY152" i="17" a="1"/>
  <c r="DF68" i="17" a="1"/>
  <c r="CL104" i="17" a="1"/>
  <c r="AV91" i="17" a="1"/>
  <c r="CL134" i="17" a="1"/>
  <c r="CT33" i="17" a="1"/>
  <c r="CG102" i="17" a="1"/>
  <c r="CJ80" i="17" a="1"/>
  <c r="CG50" i="17" a="1"/>
  <c r="EM97" i="17" a="1"/>
  <c r="BZ34" i="17" a="1"/>
  <c r="AN100" i="17" a="1"/>
  <c r="EH155" i="17" a="1"/>
  <c r="W218" i="17" a="1"/>
  <c r="AI85" i="17" a="1"/>
  <c r="AN76" i="17" a="1"/>
  <c r="AV33" i="17" a="1"/>
  <c r="EY72" i="17" a="1"/>
  <c r="W102" i="17" a="1"/>
  <c r="BP71" i="17" a="1"/>
  <c r="EO185" i="17" a="1"/>
  <c r="CG46" i="17" a="1"/>
  <c r="DS116" i="17" a="1"/>
  <c r="BZ100" i="17" a="1"/>
  <c r="EM101" i="17" a="1"/>
  <c r="DI211" i="17" a="1"/>
  <c r="BA39" i="17" a="1"/>
  <c r="ER154" i="17" a="1"/>
  <c r="M199" i="17" a="1"/>
  <c r="EM63" i="17" a="1"/>
  <c r="CY46" i="17" a="1"/>
  <c r="DX100" i="17" a="1"/>
  <c r="EC37" i="17" a="1"/>
  <c r="AS101" i="17" a="1"/>
  <c r="BK201" i="17" a="1"/>
  <c r="AV58" i="17" a="1"/>
  <c r="DX36" i="17" a="1"/>
  <c r="BA154" i="17" a="1"/>
  <c r="W196" i="17" a="1"/>
  <c r="BW29" i="17" a="1"/>
  <c r="DI116" i="17" a="1"/>
  <c r="ET152" i="17" a="1"/>
  <c r="AD65" i="17" a="1"/>
  <c r="O40" i="17" a="1"/>
  <c r="AI211" i="17" a="1"/>
  <c r="BP114" i="17" a="1"/>
  <c r="DK53" i="17" a="1"/>
  <c r="CE36" i="17" a="1"/>
  <c r="DK187" i="17" a="1"/>
  <c r="EH167" i="17" a="1"/>
  <c r="O29" i="17" a="1"/>
  <c r="DP94" i="17" a="1"/>
  <c r="DD70" i="17" a="1"/>
  <c r="DD42" i="17" a="1"/>
  <c r="BH36" i="17" a="1"/>
  <c r="BK193" i="17" a="1"/>
  <c r="DP29" i="17" a="1"/>
  <c r="EO81" i="17" a="1"/>
  <c r="DU188" i="17" a="1"/>
  <c r="T98" i="17" a="1"/>
  <c r="DN201" i="17" a="1"/>
  <c r="BK137" i="17" a="1"/>
  <c r="CY55" i="17" a="1"/>
  <c r="BP217" i="17" a="1"/>
  <c r="CL219" i="17" a="1"/>
  <c r="DK181" i="17" a="1"/>
  <c r="DI32" i="17" a="1"/>
  <c r="CL39" i="17" a="1"/>
  <c r="DD145" i="17" a="1"/>
  <c r="BH123" i="17" a="1"/>
  <c r="BH71" i="17" a="1"/>
  <c r="DF88" i="17" a="1"/>
  <c r="W167" i="17" a="1"/>
  <c r="ET93" i="17" a="1"/>
  <c r="EJ108" i="17" a="1"/>
  <c r="BA81" i="17" a="1"/>
  <c r="BK135" i="17" a="1"/>
  <c r="DD65" i="17" a="1"/>
  <c r="DK132" i="17" a="1"/>
  <c r="DS59" i="17" a="1"/>
  <c r="R98" i="17" a="1"/>
  <c r="CJ205" i="17" a="1"/>
  <c r="DU76" i="17" a="1"/>
  <c r="W36" i="17" a="1"/>
  <c r="T136" i="17" a="1"/>
  <c r="EY107" i="17" a="1"/>
  <c r="EC93" i="17" a="1"/>
  <c r="DD45" i="17" a="1"/>
  <c r="CB31" i="17" a="1"/>
  <c r="ER211" i="17" a="1"/>
  <c r="CJ104" i="17" a="1"/>
  <c r="DP78" i="17" a="1"/>
  <c r="BW56" i="17" a="1"/>
  <c r="AL198" i="17" a="1"/>
  <c r="BM93" i="17" a="1"/>
  <c r="EC147" i="17" a="1"/>
  <c r="ET61" i="17" a="1"/>
  <c r="BC48" i="17" a="1"/>
  <c r="CE45" i="17" a="1"/>
  <c r="AS40" i="17" a="1"/>
  <c r="EE89" i="17" a="1"/>
  <c r="BA180" i="17" a="1"/>
  <c r="AL32" i="17" a="1"/>
  <c r="EW151" i="17" a="1"/>
  <c r="CV183" i="17" a="1"/>
  <c r="EC203" i="17" a="1"/>
  <c r="CL147" i="17" a="1"/>
  <c r="BH144" i="17" a="1"/>
  <c r="DF48" i="17" a="1"/>
  <c r="EH204" i="17" a="1"/>
  <c r="CY31" i="17" a="1"/>
  <c r="EM211" i="17" a="1"/>
  <c r="R189" i="17" a="1"/>
  <c r="AN73" i="17" a="1"/>
  <c r="DP214" i="17" a="1"/>
  <c r="AG99" i="17" a="1"/>
  <c r="BF196" i="17" a="1"/>
  <c r="J147" i="17" a="1"/>
  <c r="BC132" i="17" a="1"/>
  <c r="BM101" i="17" a="1"/>
  <c r="BU98" i="17" a="1"/>
  <c r="CP302" i="17" a="1"/>
  <c r="CZ302" i="17" a="1"/>
  <c r="I302" i="17" a="1"/>
  <c r="CZ248" i="17" a="1"/>
  <c r="AM269" i="17" a="1"/>
  <c r="X223" i="17" a="1"/>
  <c r="S223" i="17" a="1"/>
  <c r="CK248" i="17" a="1"/>
  <c r="CU269" i="17" a="1"/>
  <c r="AW269" i="17" a="1"/>
  <c r="BB269" i="17" a="1"/>
  <c r="S269" i="17" a="1"/>
  <c r="CU223" i="17" a="1"/>
  <c r="I272" i="17" a="1"/>
  <c r="CP272" i="17" a="1"/>
  <c r="BL272" i="17" a="1"/>
  <c r="BB226" i="17" a="1"/>
  <c r="CP226" i="17" a="1"/>
  <c r="CF226" i="17" a="1"/>
  <c r="AH272" i="17" a="1"/>
  <c r="BG272" i="17" a="1"/>
  <c r="I226" i="17" a="1"/>
  <c r="BL226" i="17" a="1"/>
  <c r="BV226" i="17" a="1"/>
  <c r="BQ247" i="17" a="1"/>
  <c r="S247" i="17" a="1"/>
  <c r="AH232" i="17" a="1"/>
  <c r="BG266" i="17" a="1"/>
  <c r="BV247" i="17" a="1"/>
  <c r="CP232" i="17" a="1"/>
  <c r="AC232" i="17" a="1"/>
  <c r="AR232" i="17" a="1"/>
  <c r="CF266" i="17" a="1"/>
  <c r="AC266" i="17" a="1"/>
  <c r="BL266" i="17" a="1"/>
  <c r="S266" i="17" a="1"/>
  <c r="X287" i="17" a="1"/>
  <c r="CU244" i="17" a="1"/>
  <c r="CZ244" i="17" a="1"/>
  <c r="BQ244" i="17" a="1"/>
  <c r="DE259" i="17" a="1"/>
  <c r="AC287" i="17" a="1"/>
  <c r="S244" i="17" a="1"/>
  <c r="AW244" i="17" a="1"/>
  <c r="AM244" i="17" a="1"/>
  <c r="CA259" i="17" a="1"/>
  <c r="I259" i="17" a="1"/>
  <c r="N234" i="17" a="1"/>
  <c r="CU234" i="17" a="1"/>
  <c r="CZ283" i="17" a="1"/>
  <c r="AM234" i="17" a="1"/>
  <c r="BB234" i="17" a="1"/>
  <c r="N283" i="17" a="1"/>
  <c r="AM268" i="17" a="1"/>
  <c r="AW299" i="17" a="1"/>
  <c r="I268" i="17" a="1"/>
  <c r="CA268" i="17" a="1"/>
  <c r="N268" i="17" a="1"/>
  <c r="AH299" i="17" a="1"/>
  <c r="DE299" i="17" a="1"/>
  <c r="AH230" i="17" a="1"/>
  <c r="BQ230" i="17" a="1"/>
  <c r="AC224" i="17" a="1"/>
  <c r="N240" i="17" a="1"/>
  <c r="S230" i="17" a="1"/>
  <c r="X224" i="17" a="1"/>
  <c r="S240" i="17" a="1"/>
  <c r="AC240" i="17" a="1"/>
  <c r="CP240" i="17" a="1"/>
  <c r="CF246" i="17" a="1"/>
  <c r="CK246" i="17" a="1"/>
  <c r="CA246" i="17" a="1"/>
  <c r="BG231" i="17" a="1"/>
  <c r="BV231" i="17" a="1"/>
  <c r="CK240" i="17" a="1"/>
  <c r="DE246" i="17" a="1"/>
  <c r="CU246" i="17" a="1"/>
  <c r="CF231" i="17" a="1"/>
  <c r="I231" i="17" a="1"/>
  <c r="CA228" i="17" a="1"/>
  <c r="I252" i="17" a="1"/>
  <c r="BV252" i="17" a="1"/>
  <c r="AC255" i="17" a="1"/>
  <c r="CK255" i="17" a="1"/>
  <c r="DE228" i="17" a="1"/>
  <c r="BV228" i="17" a="1"/>
  <c r="CU228" i="17" a="1"/>
  <c r="CZ228" i="17" a="1"/>
  <c r="CU252" i="17" a="1"/>
  <c r="AH252" i="17" a="1"/>
  <c r="CF255" i="17" a="1"/>
  <c r="S271" i="17" a="1"/>
  <c r="AW271" i="17" a="1"/>
  <c r="CF271" i="17" a="1"/>
  <c r="CK225" i="17" a="1"/>
  <c r="CA255" i="17" a="1"/>
  <c r="CF225" i="17" a="1"/>
  <c r="N254" i="17" a="1"/>
  <c r="CU292" i="17" a="1"/>
  <c r="I292" i="17" a="1"/>
  <c r="AR254" i="17" a="1"/>
  <c r="X254" i="17" a="1"/>
  <c r="AW254" i="17" a="1"/>
  <c r="AC254" i="17" a="1"/>
  <c r="AM254" i="17" a="1"/>
  <c r="CA295" i="17" a="1"/>
  <c r="AH302" i="17" a="1"/>
  <c r="AM302" i="17" a="1"/>
  <c r="X248" i="17" a="1"/>
  <c r="N248" i="17" a="1"/>
  <c r="BG269" i="17" a="1"/>
  <c r="CF223" i="17" a="1"/>
  <c r="I223" i="17" a="1"/>
  <c r="CZ223" i="17" a="1"/>
  <c r="N269" i="17" a="1"/>
  <c r="CZ269" i="17" a="1"/>
  <c r="X269" i="17" a="1"/>
  <c r="I269" i="17" a="1"/>
  <c r="AH223" i="17" a="1"/>
  <c r="CK223" i="17" a="1"/>
  <c r="AM272" i="17" a="1"/>
  <c r="N272" i="17" a="1"/>
  <c r="DE272" i="17" a="1"/>
  <c r="CA226" i="17" a="1"/>
  <c r="BG226" i="17" a="1"/>
  <c r="N226" i="17" a="1"/>
  <c r="AR272" i="17" a="1"/>
  <c r="BB272" i="17" a="1"/>
  <c r="CZ226" i="17" a="1"/>
  <c r="AC226" i="17" a="1"/>
  <c r="CU226" i="17" a="1"/>
  <c r="AM247" i="17" a="1"/>
  <c r="AC247" i="17" a="1"/>
  <c r="DE232" i="17" a="1"/>
  <c r="CK232" i="17" a="1"/>
  <c r="AM266" i="17" a="1"/>
  <c r="DE247" i="17" a="1"/>
  <c r="AW232" i="17" a="1"/>
  <c r="I232" i="17" a="1"/>
  <c r="BQ232" i="17" a="1"/>
  <c r="AH266" i="17" a="1"/>
  <c r="I266" i="17" a="1"/>
  <c r="CP266" i="17" a="1"/>
  <c r="N266" i="17" a="1"/>
  <c r="CZ287" i="17" a="1"/>
  <c r="BL287" i="17" a="1"/>
  <c r="X244" i="17" a="1"/>
  <c r="CF244" i="17" a="1"/>
  <c r="AC259" i="17" a="1"/>
  <c r="CK287" i="17" a="1"/>
  <c r="DE287" i="17" a="1"/>
  <c r="BL244" i="17" a="1"/>
  <c r="AR244" i="17" a="1"/>
  <c r="CF259" i="17" a="1"/>
  <c r="AC234" i="17" a="1"/>
  <c r="I234" i="17" a="1"/>
  <c r="DE234" i="17" a="1"/>
  <c r="CZ259" i="17" a="1"/>
  <c r="AR234" i="17" a="1"/>
  <c r="BG234" i="17" a="1"/>
  <c r="S283" i="17" a="1"/>
  <c r="CP268" i="17" a="1"/>
  <c r="CZ299" i="17" a="1"/>
  <c r="AC268" i="17" a="1"/>
  <c r="AH268" i="17" a="1"/>
  <c r="S268" i="17" a="1"/>
  <c r="CF299" i="17" a="1"/>
  <c r="AM230" i="17" a="1"/>
  <c r="CZ230" i="17" a="1"/>
  <c r="AW230" i="17" a="1"/>
  <c r="AW224" i="17" a="1"/>
  <c r="CF224" i="17" a="1"/>
  <c r="BV224" i="17" a="1"/>
  <c r="CZ224" i="17" a="1"/>
  <c r="AM240" i="17" a="1"/>
  <c r="X240" i="17" a="1"/>
  <c r="AH240" i="17" a="1"/>
  <c r="AC246" i="17" a="1"/>
  <c r="S246" i="17" a="1"/>
  <c r="S231" i="17" a="1"/>
  <c r="AM231" i="17" a="1"/>
  <c r="CA231" i="17" a="1"/>
  <c r="I240" i="17" a="1"/>
  <c r="AM246" i="17" a="1"/>
  <c r="AH231" i="17" a="1"/>
  <c r="BQ231" i="17" a="1"/>
  <c r="X228" i="17" a="1"/>
  <c r="BQ252" i="17" a="1"/>
  <c r="S252" i="17" a="1"/>
  <c r="N255" i="17" a="1"/>
  <c r="AW228" i="17" a="1"/>
  <c r="AH228" i="17" a="1"/>
  <c r="AM228" i="17" a="1"/>
  <c r="AC228" i="17" a="1"/>
  <c r="N252" i="17" a="1"/>
  <c r="AC252" i="17" a="1"/>
  <c r="AW255" i="17" a="1"/>
  <c r="BQ255" i="17" a="1"/>
  <c r="CA271" i="17" a="1"/>
  <c r="X271" i="17" a="1"/>
  <c r="N271" i="17" a="1"/>
  <c r="X225" i="17" a="1"/>
  <c r="AM255" i="17" a="1"/>
  <c r="AC225" i="17" a="1"/>
  <c r="BV225" i="17" a="1"/>
  <c r="CP225" i="17" a="1"/>
  <c r="CF292" i="17" a="1"/>
  <c r="CA254" i="17" a="1"/>
  <c r="N292" i="17" a="1"/>
  <c r="CK292" i="17" a="1"/>
  <c r="X292" i="17" a="1"/>
  <c r="S254" i="17" a="1"/>
  <c r="BV254" i="17" a="1"/>
  <c r="CP254" i="17" a="1"/>
  <c r="BQ254" i="17" a="1"/>
  <c r="CF254" i="17" a="1"/>
  <c r="AC295" i="17" a="1"/>
  <c r="S295" i="17" a="1"/>
  <c r="AW289" i="17" a="1"/>
  <c r="CF289" i="17" a="1"/>
  <c r="AR243" i="17" a="1"/>
  <c r="I243" i="17" a="1"/>
  <c r="DE243" i="17" a="1"/>
  <c r="X289" i="17" a="1"/>
  <c r="AW243" i="17" a="1"/>
  <c r="BQ243" i="17" a="1"/>
  <c r="DE295" i="17" a="1"/>
  <c r="AM289" i="17" a="1"/>
  <c r="S243" i="17" a="1"/>
  <c r="CZ295" i="17" a="1"/>
  <c r="CK289" i="17" a="1"/>
  <c r="CK243" i="17" a="1"/>
  <c r="X264" i="17" a="1"/>
  <c r="AW264" i="17" a="1"/>
  <c r="N264" i="17" a="1"/>
  <c r="AC264" i="17" a="1"/>
  <c r="N267" i="17" a="1"/>
  <c r="BQ267" i="17" a="1"/>
  <c r="AC221" i="17" a="1"/>
  <c r="I221" i="17" a="1"/>
  <c r="N221" i="17" a="1"/>
  <c r="X221" i="17" a="1"/>
  <c r="I239" i="17" a="1"/>
  <c r="BV239" i="17" a="1"/>
  <c r="CK221" i="17" a="1"/>
  <c r="CP221" i="17" a="1"/>
  <c r="CZ239" i="17" a="1"/>
  <c r="DE288" i="17" a="1"/>
  <c r="CZ273" i="17" a="1"/>
  <c r="CP242" i="17" a="1"/>
  <c r="BV242" i="17" a="1"/>
  <c r="CK242" i="17" a="1"/>
  <c r="BQ227" i="17" a="1"/>
  <c r="DE227" i="17" a="1"/>
  <c r="BB227" i="17" a="1"/>
  <c r="BG304" i="17" a="1"/>
  <c r="BV304" i="17" a="1"/>
  <c r="AC258" i="17" a="1"/>
  <c r="I227" i="17" a="1"/>
  <c r="CP227" i="17" a="1"/>
  <c r="CF227" i="17" a="1"/>
  <c r="BV227" i="17" a="1"/>
  <c r="I304" i="17" a="1"/>
  <c r="CK304" i="17" a="1"/>
  <c r="X262" i="17" a="1"/>
  <c r="AH258" i="17" a="1"/>
  <c r="DE262" i="17" a="1"/>
  <c r="AM229" i="17" a="1"/>
  <c r="X229" i="17" a="1"/>
  <c r="CZ290" i="17" a="1"/>
  <c r="X265" i="17" a="1"/>
  <c r="N229" i="17" a="1"/>
  <c r="CP229" i="17" a="1"/>
  <c r="CZ229" i="17" a="1"/>
  <c r="AW290" i="17" a="1"/>
  <c r="AR265" i="17" a="1"/>
  <c r="AM265" i="17" a="1"/>
  <c r="BQ265" i="17" a="1"/>
  <c r="AC296" i="17" a="1"/>
  <c r="AM235" i="17" a="1"/>
  <c r="AC235" i="17" a="1"/>
  <c r="AC305" i="17" a="1"/>
  <c r="X296" i="17" a="1"/>
  <c r="S296" i="17" a="1"/>
  <c r="N235" i="17" a="1"/>
  <c r="CF235" i="17" a="1"/>
  <c r="DE235" i="17" a="1"/>
  <c r="AR280" i="17" a="1"/>
  <c r="S280" i="17" a="1"/>
  <c r="BL253" i="17" a="1"/>
  <c r="BB280" i="17" a="1"/>
  <c r="CF280" i="17" a="1"/>
  <c r="AM280" i="17" a="1"/>
  <c r="N253" i="17" a="1"/>
  <c r="X253" i="17" a="1"/>
  <c r="AM249" i="17" a="1"/>
  <c r="CU249" i="17" a="1"/>
  <c r="N278" i="17" a="1"/>
  <c r="CZ253" i="17" a="1"/>
  <c r="CU253" i="17" a="1"/>
  <c r="CZ249" i="17" a="1"/>
  <c r="DE249" i="17" a="1"/>
  <c r="CF249" i="17" a="1"/>
  <c r="X278" i="17" a="1"/>
  <c r="X307" i="17" a="1"/>
  <c r="DE307" i="17" a="1"/>
  <c r="CF307" i="17" a="1"/>
  <c r="AC302" i="17" a="1"/>
  <c r="AH307" i="17" a="1"/>
  <c r="AW307" i="17" a="1"/>
  <c r="CA307" i="17" a="1"/>
  <c r="X302" i="17" a="1"/>
  <c r="AC248" i="17" a="1"/>
  <c r="DE248" i="17" a="1"/>
  <c r="AR269" i="17" a="1"/>
  <c r="AC269" i="17" a="1"/>
  <c r="BB223" i="17" a="1"/>
  <c r="CU248" i="17" a="1"/>
  <c r="CP248" i="17" a="1"/>
  <c r="BL269" i="17" a="1"/>
  <c r="BQ269" i="17" a="1"/>
  <c r="CP269" i="17" a="1"/>
  <c r="AC223" i="17" a="1"/>
  <c r="AM223" i="17" a="1"/>
  <c r="AW272" i="17" a="1"/>
  <c r="X226" i="17" a="1"/>
  <c r="N247" i="17" a="1"/>
  <c r="CK272" i="17" a="1"/>
  <c r="CF272" i="17" a="1"/>
  <c r="S226" i="17" a="1"/>
  <c r="CK226" i="17" a="1"/>
  <c r="DE226" i="17" a="1"/>
  <c r="I247" i="17" a="1"/>
  <c r="BG247" i="17" a="1"/>
  <c r="S232" i="17" a="1"/>
  <c r="CU232" i="17" a="1"/>
  <c r="CU266" i="17" a="1"/>
  <c r="CZ247" i="17" a="1"/>
  <c r="CF232" i="17" a="1"/>
  <c r="CA232" i="17" a="1"/>
  <c r="DE266" i="17" a="1"/>
  <c r="BB287" i="17" a="1"/>
  <c r="AM287" i="17" a="1"/>
  <c r="I295" i="17" a="1"/>
  <c r="CU289" i="17" a="1"/>
  <c r="BV243" i="17" a="1"/>
  <c r="CZ289" i="17" a="1"/>
  <c r="AM243" i="17" a="1"/>
  <c r="AH264" i="17" a="1"/>
  <c r="AM267" i="17" a="1"/>
  <c r="CA267" i="17" a="1"/>
  <c r="N243" i="17" a="1"/>
  <c r="CU264" i="17" a="1"/>
  <c r="BB264" i="17" a="1"/>
  <c r="CU267" i="17" a="1"/>
  <c r="CP267" i="17" a="1"/>
  <c r="DE267" i="17" a="1"/>
  <c r="BB221" i="17" a="1"/>
  <c r="BV221" i="17" a="1"/>
  <c r="CZ221" i="17" a="1"/>
  <c r="N239" i="17" a="1"/>
  <c r="AH239" i="17" a="1"/>
  <c r="CF221" i="17" a="1"/>
  <c r="S239" i="17" a="1"/>
  <c r="DE239" i="17" a="1"/>
  <c r="X288" i="17" a="1"/>
  <c r="N242" i="17" a="1"/>
  <c r="AC273" i="17" a="1"/>
  <c r="CF242" i="17" a="1"/>
  <c r="CA242" i="17" a="1"/>
  <c r="X242" i="17" a="1"/>
  <c r="BG227" i="17" a="1"/>
  <c r="AM227" i="17" a="1"/>
  <c r="AH304" i="17" a="1"/>
  <c r="CZ304" i="17" a="1"/>
  <c r="N304" i="17" a="1"/>
  <c r="DE304" i="17" a="1"/>
  <c r="BL258" i="17" a="1"/>
  <c r="AH227" i="17" a="1"/>
  <c r="S227" i="17" a="1"/>
  <c r="AR304" i="17" a="1"/>
  <c r="AW304" i="17" a="1"/>
  <c r="N258" i="17" a="1"/>
  <c r="N262" i="17" a="1"/>
  <c r="AM258" i="17" a="1"/>
  <c r="S262" i="17" a="1"/>
  <c r="AC229" i="17" a="1"/>
  <c r="DE290" i="17" a="1"/>
  <c r="BB290" i="17" a="1"/>
  <c r="BG265" i="17" a="1"/>
  <c r="CK265" i="17" a="1"/>
  <c r="AH229" i="17" a="1"/>
  <c r="CK229" i="17" a="1"/>
  <c r="AR229" i="17" a="1"/>
  <c r="AC290" i="17" a="1"/>
  <c r="AC265" i="17" a="1"/>
  <c r="AW265" i="17" a="1"/>
  <c r="CU296" i="17" a="1"/>
  <c r="BB235" i="17" a="1"/>
  <c r="N265" i="17" a="1"/>
  <c r="AW296" i="17" a="1"/>
  <c r="AR296" i="17" a="1"/>
  <c r="CZ235" i="17" a="1"/>
  <c r="CA235" i="17" a="1"/>
  <c r="I305" i="17" a="1"/>
  <c r="X280" i="17" a="1"/>
  <c r="AH253" i="17" a="1"/>
  <c r="X305" i="17" a="1"/>
  <c r="AC280" i="17" a="1"/>
  <c r="BV280" i="17" a="1"/>
  <c r="CP253" i="17" a="1"/>
  <c r="AC253" i="17" a="1"/>
  <c r="CP249" i="17" a="1"/>
  <c r="BV249" i="17" a="1"/>
  <c r="AM278" i="17" a="1"/>
  <c r="CZ278" i="17" a="1"/>
  <c r="CK253" i="17" a="1"/>
  <c r="I253" i="17" a="1"/>
  <c r="AR249" i="17" a="1"/>
  <c r="X249" i="17" a="1"/>
  <c r="AC249" i="17" a="1"/>
  <c r="BL278" i="17" a="1"/>
  <c r="AW278" i="17" a="1"/>
  <c r="AM307" i="17" a="1"/>
  <c r="I307" i="17" a="1"/>
  <c r="CU302" i="17" a="1"/>
  <c r="S302" i="17" a="1"/>
  <c r="BG307" i="17" a="1"/>
  <c r="BV307" i="17" a="1"/>
  <c r="N302" i="17" a="1"/>
  <c r="I248" i="17" a="1"/>
  <c r="S248" i="17" a="1"/>
  <c r="BV269" i="17" a="1"/>
  <c r="DE269" i="17" a="1"/>
  <c r="AW223" i="17" a="1"/>
  <c r="CA223" i="17" a="1"/>
  <c r="CF248" i="17" a="1"/>
  <c r="CA248" i="17" a="1"/>
  <c r="AH269" i="17" a="1"/>
  <c r="CK269" i="17" a="1"/>
  <c r="N223" i="17" a="1"/>
  <c r="CP223" i="17" a="1"/>
  <c r="BV272" i="17" a="1"/>
  <c r="AM226" i="17" a="1"/>
  <c r="AH247" i="17" a="1"/>
  <c r="AC272" i="17" a="1"/>
  <c r="S272" i="17" a="1"/>
  <c r="X272" i="17" a="1"/>
  <c r="AR226" i="17" a="1"/>
  <c r="AW226" i="17" a="1"/>
  <c r="BQ226" i="17" a="1"/>
  <c r="CU247" i="17" a="1"/>
  <c r="N232" i="17" a="1"/>
  <c r="BL232" i="17" a="1"/>
  <c r="CK266" i="17" a="1"/>
  <c r="BB247" i="17" a="1"/>
  <c r="BG232" i="17" a="1"/>
  <c r="BB232" i="17" a="1"/>
  <c r="BV266" i="17" a="1"/>
  <c r="AR266" i="17" a="1"/>
  <c r="N287" i="17" a="1"/>
  <c r="AH244" i="17" a="1"/>
  <c r="I287" i="17" a="1"/>
  <c r="AH287" i="17" a="1"/>
  <c r="BV287" i="17" a="1"/>
  <c r="CA287" i="17" a="1"/>
  <c r="N244" i="17" a="1"/>
  <c r="BQ287" i="17" a="1"/>
  <c r="CU287" i="17" a="1"/>
  <c r="CF287" i="17" a="1"/>
  <c r="BG244" i="17" a="1"/>
  <c r="DE244" i="17" a="1"/>
  <c r="X259" i="17" a="1"/>
  <c r="BV259" i="17" a="1"/>
  <c r="S234" i="17" a="1"/>
  <c r="CP244" i="17" a="1"/>
  <c r="N259" i="17" a="1"/>
  <c r="CU259" i="17" a="1"/>
  <c r="X234" i="17" a="1"/>
  <c r="CP234" i="17" a="1"/>
  <c r="BB283" i="17" a="1"/>
  <c r="CU268" i="17" a="1"/>
  <c r="DE283" i="17" a="1"/>
  <c r="I283" i="17" a="1"/>
  <c r="AW283" i="17" a="1"/>
  <c r="DE268" i="17" a="1"/>
  <c r="I299" i="17" a="1"/>
  <c r="BV299" i="17" a="1"/>
  <c r="AC230" i="17" a="1"/>
  <c r="N230" i="17" a="1"/>
  <c r="CK230" i="17" a="1"/>
  <c r="CA230" i="17" a="1"/>
  <c r="DE224" i="17" a="1"/>
  <c r="BQ224" i="17" a="1"/>
  <c r="BG299" i="17" a="1"/>
  <c r="BB299" i="17" a="1"/>
  <c r="BB230" i="17" a="1"/>
  <c r="I224" i="17" a="1"/>
  <c r="BV240" i="17" a="1"/>
  <c r="CP246" i="17" a="1"/>
  <c r="AR224" i="17" a="1"/>
  <c r="X246" i="17" a="1"/>
  <c r="N246" i="17" a="1"/>
  <c r="N228" i="17" a="1"/>
  <c r="CA252" i="17" a="1"/>
  <c r="N231" i="17" a="1"/>
  <c r="CZ231" i="17" a="1"/>
  <c r="BB228" i="17" a="1"/>
  <c r="BG252" i="17" a="1"/>
  <c r="X252" i="17" a="1"/>
  <c r="DE252" i="17" a="1"/>
  <c r="CZ255" i="17" a="1"/>
  <c r="AM271" i="17" a="1"/>
  <c r="S255" i="17" a="1"/>
  <c r="DE255" i="17" a="1"/>
  <c r="I255" i="17" a="1"/>
  <c r="CK271" i="17" a="1"/>
  <c r="CU225" i="17" a="1"/>
  <c r="N225" i="17" a="1"/>
  <c r="S225" i="17" a="1"/>
  <c r="CP292" i="17" a="1"/>
  <c r="AM292" i="17" a="1"/>
  <c r="AH254" i="17" a="1"/>
  <c r="BB225" i="17" a="1"/>
  <c r="CZ225" i="17" a="1"/>
  <c r="CA225" i="17" a="1"/>
  <c r="DE225" i="17" a="1"/>
  <c r="AC292" i="17" a="1"/>
  <c r="DE292" i="17" a="1"/>
  <c r="BB254" i="17" a="1"/>
  <c r="AM295" i="17" a="1"/>
  <c r="CP289" i="17" a="1"/>
  <c r="X295" i="17" a="1"/>
  <c r="AR289" i="17" a="1"/>
  <c r="BG243" i="17" a="1"/>
  <c r="X243" i="17" a="1"/>
  <c r="CP264" i="17" a="1"/>
  <c r="BB289" i="17" a="1"/>
  <c r="DE289" i="17" a="1"/>
  <c r="AH243" i="17" a="1"/>
  <c r="CZ243" i="17" a="1"/>
  <c r="S264" i="17" a="1"/>
  <c r="CZ264" i="17" a="1"/>
  <c r="DE264" i="17" a="1"/>
  <c r="AW267" i="17" a="1"/>
  <c r="S267" i="17" a="1"/>
  <c r="S221" i="17" a="1"/>
  <c r="CA221" i="17" a="1"/>
  <c r="BL239" i="17" a="1"/>
  <c r="I267" i="17" a="1"/>
  <c r="BB267" i="17" a="1"/>
  <c r="AW221" i="17" a="1"/>
  <c r="AC239" i="17" a="1"/>
  <c r="I288" i="17" a="1"/>
  <c r="N288" i="17" a="1"/>
  <c r="CU288" i="17" a="1"/>
  <c r="AC288" i="17" a="1"/>
  <c r="AH242" i="17" a="1"/>
  <c r="S242" i="17" a="1"/>
  <c r="CU239" i="17" a="1"/>
  <c r="CP239" i="17" a="1"/>
  <c r="AW288" i="17" a="1"/>
  <c r="BQ242" i="17" a="1"/>
  <c r="AW242" i="17" a="1"/>
  <c r="DE273" i="17" a="1"/>
  <c r="X273" i="17" a="1"/>
  <c r="AR227" i="17" a="1"/>
  <c r="N227" i="17" a="1"/>
  <c r="AW227" i="17" a="1"/>
  <c r="X304" i="17" a="1"/>
  <c r="CU273" i="17" a="1"/>
  <c r="AH273" i="17" a="1"/>
  <c r="S273" i="17" a="1"/>
  <c r="CA227" i="17" a="1"/>
  <c r="CU304" i="17" a="1"/>
  <c r="AM304" i="17" a="1"/>
  <c r="I262" i="17" a="1"/>
  <c r="AH262" i="17" a="1"/>
  <c r="X258" i="17" a="1"/>
  <c r="S258" i="17" a="1"/>
  <c r="CZ262" i="17" a="1"/>
  <c r="CF229" i="17" a="1"/>
  <c r="AM290" i="17" a="1"/>
  <c r="S290" i="17" a="1"/>
  <c r="CU265" i="17" a="1"/>
  <c r="BV265" i="17" a="1"/>
  <c r="CP265" i="17" a="1"/>
  <c r="CP296" i="17" a="1"/>
  <c r="X235" i="17" a="1"/>
  <c r="CU229" i="17" a="1"/>
  <c r="BG229" i="17" a="1"/>
  <c r="CP290" i="17" a="1"/>
  <c r="I290" i="17" a="1"/>
  <c r="AR290" i="17" a="1"/>
  <c r="I265" i="17" a="1"/>
  <c r="AH265" i="17" a="1"/>
  <c r="N296" i="17" a="1"/>
  <c r="AH296" i="17" a="1"/>
  <c r="CP235" i="17" a="1"/>
  <c r="CK235" i="17" a="1"/>
  <c r="AH280" i="17" a="1"/>
  <c r="CA253" i="17" a="1"/>
  <c r="BV253" i="17" a="1"/>
  <c r="BG249" i="17" a="1"/>
  <c r="BB278" i="17" a="1"/>
  <c r="S235" i="17" a="1"/>
  <c r="BQ253" i="17" a="1"/>
  <c r="CK249" i="17" a="1"/>
  <c r="I249" i="17" a="1"/>
  <c r="CA249" i="17" a="1"/>
  <c r="CP278" i="17" a="1"/>
  <c r="I278" i="17" a="1"/>
  <c r="N307" i="17" a="1"/>
  <c r="S307" i="17" a="1"/>
  <c r="AC261" i="17" a="1"/>
  <c r="S278" i="17" a="1"/>
  <c r="BG278" i="17" a="1"/>
  <c r="BQ307" i="17" a="1"/>
  <c r="CU261" i="17" a="1"/>
  <c r="CK279" i="17" a="1"/>
  <c r="BV279" i="17" a="1"/>
  <c r="BL279" i="17" a="1"/>
  <c r="BB233" i="17" a="1"/>
  <c r="AR279" i="17" a="1"/>
  <c r="CZ279" i="17" a="1"/>
  <c r="CA233" i="17" a="1"/>
  <c r="AM233" i="17" a="1"/>
  <c r="AM282" i="17" a="1"/>
  <c r="AR282" i="17" a="1"/>
  <c r="CU236" i="17" a="1"/>
  <c r="S236" i="17" a="1"/>
  <c r="X285" i="17" a="1"/>
  <c r="CK285" i="17" a="1"/>
  <c r="AM285" i="17" a="1"/>
  <c r="CZ303" i="17" a="1"/>
  <c r="BV303" i="17" a="1"/>
  <c r="AC257" i="17" a="1"/>
  <c r="CP257" i="17" a="1"/>
  <c r="AR306" i="17" a="1"/>
  <c r="BQ306" i="17" a="1"/>
  <c r="BG260" i="17" a="1"/>
  <c r="CU291" i="17" a="1"/>
  <c r="CU282" i="17" a="1"/>
  <c r="CK236" i="17" a="1"/>
  <c r="BL236" i="17" a="1"/>
  <c r="N236" i="17" a="1"/>
  <c r="I285" i="17" a="1"/>
  <c r="AM303" i="17" a="1"/>
  <c r="AH303" i="17" a="1"/>
  <c r="BG257" i="17" a="1"/>
  <c r="X306" i="17" a="1"/>
  <c r="BV306" i="17" a="1"/>
  <c r="I306" i="17" a="1"/>
  <c r="N260" i="17" a="1"/>
  <c r="BB260" i="17" a="1"/>
  <c r="BL291" i="17" a="1"/>
  <c r="DE245" i="17" a="1"/>
  <c r="BG276" i="17" a="1"/>
  <c r="BQ275" i="17" a="1"/>
  <c r="BB291" i="17" a="1"/>
  <c r="AH245" i="17" a="1"/>
  <c r="CZ245" i="17" a="1"/>
  <c r="S276" i="17" a="1"/>
  <c r="DE276" i="17" a="1"/>
  <c r="CK276" i="17" a="1"/>
  <c r="AM275" i="17" a="1"/>
  <c r="I222" i="17" a="1"/>
  <c r="AC309" i="17" a="1"/>
  <c r="CK309" i="17" a="1"/>
  <c r="BV275" i="17" a="1"/>
  <c r="CK275" i="17" a="1"/>
  <c r="CP222" i="17" a="1"/>
  <c r="CK222" i="17" a="1"/>
  <c r="AH222" i="17" a="1"/>
  <c r="DE309" i="17" a="1"/>
  <c r="N309" i="17" a="1"/>
  <c r="CA286" i="17" a="1"/>
  <c r="N286" i="17" a="1"/>
  <c r="X286" i="17" a="1"/>
  <c r="AM286" i="17" a="1"/>
  <c r="BQ241" i="17" a="1"/>
  <c r="BQ286" i="17" a="1"/>
  <c r="DE286" i="17" a="1"/>
  <c r="DE241" i="17" a="1"/>
  <c r="S241" i="17" a="1"/>
  <c r="N241" i="17" a="1"/>
  <c r="CA250" i="17" a="1"/>
  <c r="N250" i="17" a="1"/>
  <c r="BB284" i="17" a="1"/>
  <c r="S308" i="17" a="1"/>
  <c r="CP308" i="17" a="1"/>
  <c r="S250" i="17" a="1"/>
  <c r="AW284" i="17" a="1"/>
  <c r="X284" i="17" a="1"/>
  <c r="CF237" i="17" a="1"/>
  <c r="N237" i="17" a="1"/>
  <c r="DE274" i="17" a="1"/>
  <c r="N274" i="17" a="1"/>
  <c r="CZ266" i="17" a="1"/>
  <c r="CP287" i="17" a="1"/>
  <c r="BG287" i="17" a="1"/>
  <c r="I244" i="17" a="1"/>
  <c r="CK244" i="17" a="1"/>
  <c r="AC244" i="17" a="1"/>
  <c r="AH259" i="17" a="1"/>
  <c r="CA234" i="17" a="1"/>
  <c r="BL234" i="17" a="1"/>
  <c r="BV244" i="17" a="1"/>
  <c r="BQ259" i="17" a="1"/>
  <c r="CF234" i="17" a="1"/>
  <c r="CZ234" i="17" a="1"/>
  <c r="CP283" i="17" a="1"/>
  <c r="CF268" i="17" a="1"/>
  <c r="CZ268" i="17" a="1"/>
  <c r="N299" i="17" a="1"/>
  <c r="X283" i="17" a="1"/>
  <c r="AC283" i="17" a="1"/>
  <c r="BL299" i="17" a="1"/>
  <c r="AM299" i="17" a="1"/>
  <c r="CF230" i="17" a="1"/>
  <c r="I230" i="17" a="1"/>
  <c r="X230" i="17" a="1"/>
  <c r="N224" i="17" a="1"/>
  <c r="CU224" i="17" a="1"/>
  <c r="AH224" i="17" a="1"/>
  <c r="X299" i="17" a="1"/>
  <c r="DE230" i="17" a="1"/>
  <c r="CK224" i="17" a="1"/>
  <c r="BV246" i="17" a="1"/>
  <c r="DE231" i="17" a="1"/>
  <c r="BQ240" i="17" a="1"/>
  <c r="CZ246" i="17" a="1"/>
  <c r="I246" i="17" a="1"/>
  <c r="AC231" i="17" a="1"/>
  <c r="X231" i="17" a="1"/>
  <c r="AR231" i="17" a="1"/>
  <c r="BG228" i="17" a="1"/>
  <c r="BB231" i="17" a="1"/>
  <c r="AW231" i="17" a="1"/>
  <c r="CK231" i="17" a="1"/>
  <c r="I228" i="17" a="1"/>
  <c r="BB252" i="17" a="1"/>
  <c r="AH255" i="17" a="1"/>
  <c r="CP255" i="17" a="1"/>
  <c r="CP271" i="17" a="1"/>
  <c r="CF252" i="17" a="1"/>
  <c r="BV255" i="17" a="1"/>
  <c r="AR255" i="17" a="1"/>
  <c r="CU255" i="17" a="1"/>
  <c r="I271" i="17" a="1"/>
  <c r="AR271" i="17" a="1"/>
  <c r="I225" i="17" a="1"/>
  <c r="AR292" i="17" a="1"/>
  <c r="I254" i="17" a="1"/>
  <c r="AM225" i="17" a="1"/>
  <c r="BQ225" i="17" a="1"/>
  <c r="AR225" i="17" a="1"/>
  <c r="AW292" i="17" a="1"/>
  <c r="AH292" i="17" a="1"/>
  <c r="CZ292" i="17" a="1"/>
  <c r="CZ254" i="17" a="1"/>
  <c r="DE254" i="17" a="1"/>
  <c r="N295" i="17" a="1"/>
  <c r="CU254" i="17" a="1"/>
  <c r="N289" i="17" a="1"/>
  <c r="I264" i="17" a="1"/>
  <c r="I289" i="17" a="1"/>
  <c r="S289" i="17" a="1"/>
  <c r="AC243" i="17" a="1"/>
  <c r="BL243" i="17" a="1"/>
  <c r="CK264" i="17" a="1"/>
  <c r="CF264" i="17" a="1"/>
  <c r="CA264" i="17" a="1"/>
  <c r="AM264" i="17" a="1"/>
  <c r="X267" i="17" a="1"/>
  <c r="AR221" i="17" a="1"/>
  <c r="AM221" i="17" a="1"/>
  <c r="AC267" i="17" a="1"/>
  <c r="CZ267" i="17" a="1"/>
  <c r="DE221" i="17" a="1"/>
  <c r="AH221" i="17" a="1"/>
  <c r="X239" i="17" a="1"/>
  <c r="CZ288" i="17" a="1"/>
  <c r="BB288" i="17" a="1"/>
  <c r="CP288" i="17" a="1"/>
  <c r="AR242" i="17" a="1"/>
  <c r="AM242" i="17" a="1"/>
  <c r="I242" i="17" a="1"/>
  <c r="AM239" i="17" a="1"/>
  <c r="AH288" i="17" a="1"/>
  <c r="AM288" i="17" a="1"/>
  <c r="AC242" i="17" a="1"/>
  <c r="I273" i="17" a="1"/>
  <c r="CA273" i="17" a="1"/>
  <c r="N273" i="17" a="1"/>
  <c r="CZ227" i="17" a="1"/>
  <c r="BL227" i="17" a="1"/>
  <c r="CK227" i="17" a="1"/>
  <c r="BB304" i="17" a="1"/>
  <c r="CF273" i="17" a="1"/>
  <c r="BV273" i="17" a="1"/>
  <c r="BQ273" i="17" a="1"/>
  <c r="CU227" i="17" a="1"/>
  <c r="BQ304" i="17" a="1"/>
  <c r="AC304" i="17" a="1"/>
  <c r="CP304" i="17" a="1"/>
  <c r="AC262" i="17" a="1"/>
  <c r="S304" i="17" a="1"/>
  <c r="I258" i="17" a="1"/>
  <c r="AM262" i="17" a="1"/>
  <c r="I229" i="17" a="1"/>
  <c r="X290" i="17" a="1"/>
  <c r="BB265" i="17" a="1"/>
  <c r="CF265" i="17" a="1"/>
  <c r="BB296" i="17" a="1"/>
  <c r="DE296" i="17" a="1"/>
  <c r="CU235" i="17" a="1"/>
  <c r="AH290" i="17" a="1"/>
  <c r="CF290" i="17" a="1"/>
  <c r="CA265" i="17" a="1"/>
  <c r="CZ265" i="17" a="1"/>
  <c r="I296" i="17" a="1"/>
  <c r="CZ296" i="17" a="1"/>
  <c r="AW235" i="17" a="1"/>
  <c r="I235" i="17" a="1"/>
  <c r="N305" i="17" a="1"/>
  <c r="CK280" i="17" a="1"/>
  <c r="I280" i="17" a="1"/>
  <c r="DE253" i="17" a="1"/>
  <c r="S253" i="17" a="1"/>
  <c r="AW253" i="17" a="1"/>
  <c r="AH249" i="17" a="1"/>
  <c r="DE278" i="17" a="1"/>
  <c r="N280" i="17" a="1"/>
  <c r="CF253" i="17" a="1"/>
  <c r="AW249" i="17" a="1"/>
  <c r="S249" i="17" a="1"/>
  <c r="N249" i="17" a="1"/>
  <c r="CU278" i="17" a="1"/>
  <c r="AC278" i="17" a="1"/>
  <c r="CA278" i="17" a="1"/>
  <c r="CZ307" i="17" a="1"/>
  <c r="BB307" i="17" a="1"/>
  <c r="AM261" i="17" a="1"/>
  <c r="CK278" i="17" a="1"/>
  <c r="AR307" i="17" a="1"/>
  <c r="CU307" i="17" a="1"/>
  <c r="I261" i="17" a="1"/>
  <c r="AH261" i="17" a="1"/>
  <c r="CF279" i="17" a="1"/>
  <c r="AW279" i="17" a="1"/>
  <c r="AM279" i="17" a="1"/>
  <c r="CP233" i="17" a="1"/>
  <c r="N233" i="17" a="1"/>
  <c r="S279" i="17" a="1"/>
  <c r="AH233" i="17" a="1"/>
  <c r="AC233" i="17" a="1"/>
  <c r="N282" i="17" a="1"/>
  <c r="CZ282" i="17" a="1"/>
  <c r="AC282" i="17" a="1"/>
  <c r="AM236" i="17" a="1"/>
  <c r="AC285" i="17" a="1"/>
  <c r="CU285" i="17" a="1"/>
  <c r="BB285" i="17" a="1"/>
  <c r="I303" i="17" a="1"/>
  <c r="N303" i="17" a="1"/>
  <c r="AR257" i="17" a="1"/>
  <c r="AH257" i="17" a="1"/>
  <c r="AH306" i="17" a="1"/>
  <c r="I260" i="17" a="1"/>
  <c r="AM291" i="17" a="1"/>
  <c r="X291" i="17" a="1"/>
  <c r="CA282" i="17" a="1"/>
  <c r="X236" i="17" a="1"/>
  <c r="CP236" i="17" a="1"/>
  <c r="CF236" i="17" a="1"/>
  <c r="CA285" i="17" a="1"/>
  <c r="X303" i="17" a="1"/>
  <c r="AC303" i="17" a="1"/>
  <c r="S257" i="17" a="1"/>
  <c r="CK257" i="17" a="1"/>
  <c r="AC306" i="17" a="1"/>
  <c r="S306" i="17" a="1"/>
  <c r="CK306" i="17" a="1"/>
  <c r="X260" i="17" a="1"/>
  <c r="CP291" i="17" a="1"/>
  <c r="CK291" i="17" a="1"/>
  <c r="AM245" i="17" a="1"/>
  <c r="CZ276" i="17" a="1"/>
  <c r="BQ276" i="17" a="1"/>
  <c r="S291" i="17" a="1"/>
  <c r="AC245" i="17" a="1"/>
  <c r="X245" i="17" a="1"/>
  <c r="AH276" i="17" a="1"/>
  <c r="BB276" i="17" a="1"/>
  <c r="AM276" i="17" a="1"/>
  <c r="BG275" i="17" a="1"/>
  <c r="BB275" i="17" a="1"/>
  <c r="X222" i="17" a="1"/>
  <c r="AM222" i="17" a="1"/>
  <c r="DE222" i="17" a="1"/>
  <c r="BV309" i="17" a="1"/>
  <c r="AR309" i="17" a="1"/>
  <c r="AW275" i="17" a="1"/>
  <c r="X275" i="17" a="1"/>
  <c r="AR222" i="17" a="1"/>
  <c r="BB222" i="17" a="1"/>
  <c r="AM309" i="17" a="1"/>
  <c r="X309" i="17" a="1"/>
  <c r="CZ309" i="17" a="1"/>
  <c r="CZ286" i="17" a="1"/>
  <c r="S286" i="17" a="1"/>
  <c r="BV286" i="17" a="1"/>
  <c r="AC241" i="17" a="1"/>
  <c r="BQ250" i="17" a="1"/>
  <c r="CP286" i="17" a="1"/>
  <c r="CF241" i="17" a="1"/>
  <c r="CZ241" i="17" a="1"/>
  <c r="I241" i="17" a="1"/>
  <c r="CU250" i="17" a="1"/>
  <c r="BL284" i="17" a="1"/>
  <c r="I284" i="17" a="1"/>
  <c r="CK308" i="17" a="1"/>
  <c r="I308" i="17" a="1"/>
  <c r="AC250" i="17" a="1"/>
  <c r="CP237" i="17" a="1"/>
  <c r="I274" i="17" a="1"/>
  <c r="CA274" i="17" a="1"/>
  <c r="CU308" i="17" a="1"/>
  <c r="CK237" i="17" a="1"/>
  <c r="DE237" i="17" a="1"/>
  <c r="AH274" i="17" a="1"/>
  <c r="N308" i="17" a="1"/>
  <c r="CK274" i="17" a="1"/>
  <c r="AC274" i="17" a="1"/>
  <c r="BV301" i="17" a="1"/>
  <c r="CU301" i="17" a="1"/>
  <c r="S294" i="17" a="1"/>
  <c r="CF294" i="17" a="1"/>
  <c r="CU238" i="17" a="1"/>
  <c r="DE301" i="17" a="1"/>
  <c r="N294" i="17" a="1"/>
  <c r="BV294" i="17" a="1"/>
  <c r="BB238" i="17" a="1"/>
  <c r="S297" i="17" a="1"/>
  <c r="X297" i="17" a="1"/>
  <c r="BV251" i="17" a="1"/>
  <c r="AW251" i="17" a="1"/>
  <c r="CZ238" i="17" a="1"/>
  <c r="BL251" i="17" a="1"/>
  <c r="AR251" i="17" a="1"/>
  <c r="X251" i="17" a="1"/>
  <c r="CZ300" i="17" a="1"/>
  <c r="AM293" i="17" a="1"/>
  <c r="BG293" i="17" a="1"/>
  <c r="S263" i="17" a="1"/>
  <c r="CK263" i="17" a="1"/>
  <c r="S251" i="17" a="1"/>
  <c r="BB300" i="17" a="1"/>
  <c r="AC300" i="17" a="1"/>
  <c r="AC263" i="17" a="1"/>
  <c r="X263" i="17" a="1"/>
  <c r="BB220" i="17" a="1"/>
  <c r="CK220" i="17" a="1"/>
  <c r="N220" i="17" a="1"/>
  <c r="X281" i="17" a="1"/>
  <c r="CZ281" i="17" a="1"/>
  <c r="CP263" i="17" a="1"/>
  <c r="AM263" i="17" a="1"/>
  <c r="S220" i="17" a="1"/>
  <c r="S281" i="17" a="1"/>
  <c r="CA281" i="17" a="1"/>
  <c r="AR256" i="17" a="1"/>
  <c r="CA256" i="17" a="1"/>
  <c r="S270" i="17" a="1"/>
  <c r="CZ270" i="17" a="1"/>
  <c r="CA270" i="17" a="1"/>
  <c r="BQ277" i="17" a="1"/>
  <c r="AC277" i="17" a="1"/>
  <c r="AH298" i="17" a="1"/>
  <c r="I256" i="17" a="1"/>
  <c r="BV270" i="17" a="1"/>
  <c r="DE270" i="17" a="1"/>
  <c r="AW277" i="17" a="1"/>
  <c r="DE277" i="17" a="1"/>
  <c r="CP277" i="17" a="1"/>
  <c r="AM298" i="17" a="1"/>
  <c r="I298" i="17" a="1"/>
  <c r="CK47" i="17" a="1"/>
  <c r="AC47" i="17" a="1"/>
  <c r="BV47" i="17" a="1"/>
  <c r="I30" i="17" a="1"/>
  <c r="N261" i="17" a="1"/>
  <c r="DE261" i="17" a="1"/>
  <c r="DE279" i="17" a="1"/>
  <c r="X279" i="17" a="1"/>
  <c r="CZ261" i="17" a="1"/>
  <c r="CF261" i="17" a="1"/>
  <c r="BB279" i="17" a="1"/>
  <c r="AH279" i="17" a="1"/>
  <c r="BQ279" i="17" a="1"/>
  <c r="N279" i="17" a="1"/>
  <c r="I233" i="17" a="1"/>
  <c r="CP282" i="17" a="1"/>
  <c r="X282" i="17" a="1"/>
  <c r="AH236" i="17" a="1"/>
  <c r="AR285" i="17" a="1"/>
  <c r="N285" i="17" a="1"/>
  <c r="CU257" i="17" a="1"/>
  <c r="I257" i="17" a="1"/>
  <c r="X257" i="17" a="1"/>
  <c r="CF306" i="17" a="1"/>
  <c r="AW306" i="17" a="1"/>
  <c r="AW260" i="17" a="1"/>
  <c r="AR260" i="17" a="1"/>
  <c r="AC260" i="17" a="1"/>
  <c r="BG291" i="17" a="1"/>
  <c r="I245" i="17" a="1"/>
  <c r="AR245" i="17" a="1"/>
  <c r="X276" i="17" a="1"/>
  <c r="AC276" i="17" a="1"/>
  <c r="DE233" i="17" a="1"/>
  <c r="AW282" i="17" a="1"/>
  <c r="CF282" i="17" a="1"/>
  <c r="CZ285" i="17" a="1"/>
  <c r="AH285" i="17" a="1"/>
  <c r="S303" i="17" a="1"/>
  <c r="DE303" i="17" a="1"/>
  <c r="DE257" i="17" a="1"/>
  <c r="BQ257" i="17" a="1"/>
  <c r="CA257" i="17" a="1"/>
  <c r="BB257" i="17" a="1"/>
  <c r="BL306" i="17" a="1"/>
  <c r="CP306" i="17" a="1"/>
  <c r="CA260" i="17" a="1"/>
  <c r="AR291" i="17" a="1"/>
  <c r="AC291" i="17" a="1"/>
  <c r="BV245" i="17" a="1"/>
  <c r="CA245" i="17" a="1"/>
  <c r="BL276" i="17" a="1"/>
  <c r="CA276" i="17" a="1"/>
  <c r="CF276" i="17" a="1"/>
  <c r="AH275" i="17" a="1"/>
  <c r="CA275" i="17" a="1"/>
  <c r="CF222" i="17" a="1"/>
  <c r="S309" i="17" a="1"/>
  <c r="N275" i="17" a="1"/>
  <c r="CP275" i="17" a="1"/>
  <c r="CZ222" i="17" a="1"/>
  <c r="CU222" i="17" a="1"/>
  <c r="S222" i="17" a="1"/>
  <c r="I309" i="17" a="1"/>
  <c r="AW309" i="17" a="1"/>
  <c r="CK286" i="17" a="1"/>
  <c r="AH286" i="17" a="1"/>
  <c r="CU241" i="17" a="1"/>
  <c r="AR241" i="17" a="1"/>
  <c r="CP250" i="17" a="1"/>
  <c r="CF309" i="17" a="1"/>
  <c r="BB286" i="17" a="1"/>
  <c r="CU286" i="17" a="1"/>
  <c r="AW241" i="17" a="1"/>
  <c r="X250" i="17" a="1"/>
  <c r="DE284" i="17" a="1"/>
  <c r="AH308" i="17" a="1"/>
  <c r="BB237" i="17" a="1"/>
  <c r="CZ237" i="17" a="1"/>
  <c r="S237" i="17" a="1"/>
  <c r="CZ274" i="17" a="1"/>
  <c r="CP274" i="17" a="1"/>
  <c r="CU274" i="17" a="1"/>
  <c r="AM301" i="17" a="1"/>
  <c r="I301" i="17" a="1"/>
  <c r="AW301" i="17" a="1"/>
  <c r="BB294" i="17" a="1"/>
  <c r="AC238" i="17" a="1"/>
  <c r="AW238" i="17" a="1"/>
  <c r="AR297" i="17" a="1"/>
  <c r="AC251" i="17" a="1"/>
  <c r="AM251" i="17" a="1"/>
  <c r="I300" i="17" a="1"/>
  <c r="CA300" i="17" a="1"/>
  <c r="BQ300" i="17" a="1"/>
  <c r="X300" i="17" a="1"/>
  <c r="CK293" i="17" a="1"/>
  <c r="N293" i="17" a="1"/>
  <c r="AW293" i="17" a="1"/>
  <c r="BV250" i="17" a="1"/>
  <c r="DE250" i="17" a="1"/>
  <c r="CU284" i="17" a="1"/>
  <c r="S284" i="17" a="1"/>
  <c r="BG284" i="17" a="1"/>
  <c r="CZ284" i="17" a="1"/>
  <c r="CZ308" i="17" a="1"/>
  <c r="AM274" i="17" a="1"/>
  <c r="AR301" i="17" a="1"/>
  <c r="CZ301" i="17" a="1"/>
  <c r="AW294" i="17" a="1"/>
  <c r="CZ294" i="17" a="1"/>
  <c r="AR294" i="17" a="1"/>
  <c r="AR238" i="17" a="1"/>
  <c r="X238" i="17" a="1"/>
  <c r="I238" i="17" a="1"/>
  <c r="AC297" i="17" a="1"/>
  <c r="CK297" i="17" a="1"/>
  <c r="CU297" i="17" a="1"/>
  <c r="BB251" i="17" a="1"/>
  <c r="DE251" i="17" a="1"/>
  <c r="CF251" i="17" a="1"/>
  <c r="N300" i="17" a="1"/>
  <c r="AH293" i="17" a="1"/>
  <c r="I263" i="17" a="1"/>
  <c r="I281" i="17" a="1"/>
  <c r="AM256" i="17" a="1"/>
  <c r="CF256" i="17" a="1"/>
  <c r="CZ256" i="17" a="1"/>
  <c r="AH220" i="17" a="1"/>
  <c r="CP220" i="17" a="1"/>
  <c r="AW220" i="17" a="1"/>
  <c r="AR281" i="17" a="1"/>
  <c r="BV256" i="17" a="1"/>
  <c r="S256" i="17" a="1"/>
  <c r="AM270" i="17" a="1"/>
  <c r="AC270" i="17" a="1"/>
  <c r="BL270" i="17" a="1"/>
  <c r="AM277" i="17" a="1"/>
  <c r="S277" i="17" a="1"/>
  <c r="X277" i="17" a="1"/>
  <c r="CP270" i="17" a="1"/>
  <c r="BG270" i="17" a="1"/>
  <c r="BQ298" i="17" a="1"/>
  <c r="N298" i="17" a="1"/>
  <c r="CZ298" i="17" a="1"/>
  <c r="X298" i="17" a="1"/>
  <c r="X47" i="17" a="1"/>
  <c r="S47" i="17" a="1"/>
  <c r="AC37" i="17" a="1"/>
  <c r="BK33" i="17" a="1"/>
  <c r="CT78" i="17" a="1"/>
  <c r="J186" i="17" a="1"/>
  <c r="CV32" i="17" a="1"/>
  <c r="DP72" i="17" a="1"/>
  <c r="CG72" i="17" a="1"/>
  <c r="AD148" i="17" a="1"/>
  <c r="AL36" i="17" a="1"/>
  <c r="DA36" i="17" a="1"/>
  <c r="DX39" i="17" a="1"/>
  <c r="AG39" i="17" a="1"/>
  <c r="J192" i="17" a="1"/>
  <c r="DP102" i="17" a="1"/>
  <c r="DN99" i="17" a="1"/>
  <c r="AX136" i="17" a="1"/>
  <c r="DP136" i="17" a="1"/>
  <c r="R145" i="17" a="1"/>
  <c r="EM145" i="17" a="1"/>
  <c r="DZ151" i="17" a="1"/>
  <c r="CL151" i="17" a="1"/>
  <c r="DF154" i="17" a="1"/>
  <c r="R154" i="17" a="1"/>
  <c r="DS56" i="17" a="1"/>
  <c r="EH56" i="17" a="1"/>
  <c r="EC123" i="17" a="1"/>
  <c r="BC80" i="17" a="1"/>
  <c r="DP80" i="17" a="1"/>
  <c r="AQ193" i="17" a="1"/>
  <c r="EH193" i="17" a="1"/>
  <c r="CQ196" i="17" a="1"/>
  <c r="EW196" i="17" a="1"/>
  <c r="CB199" i="17" a="1"/>
  <c r="AD50" i="17" a="1"/>
  <c r="AM237" i="17" a="1"/>
  <c r="BV274" i="17" a="1"/>
  <c r="AC301" i="17" a="1"/>
  <c r="X301" i="17" a="1"/>
  <c r="CK301" i="17" a="1"/>
  <c r="X294" i="17" a="1"/>
  <c r="CK294" i="17" a="1"/>
  <c r="CP238" i="17" a="1"/>
  <c r="CF301" i="17" a="1"/>
  <c r="AC294" i="17" a="1"/>
  <c r="CU294" i="17" a="1"/>
  <c r="BG238" i="17" a="1"/>
  <c r="AH297" i="17" a="1"/>
  <c r="CP297" i="17" a="1"/>
  <c r="AW297" i="17" a="1"/>
  <c r="CP251" i="17" a="1"/>
  <c r="AH251" i="17" a="1"/>
  <c r="CA238" i="17" a="1"/>
  <c r="I297" i="17" a="1"/>
  <c r="CU251" i="17" a="1"/>
  <c r="BG251" i="17" a="1"/>
  <c r="CK300" i="17" a="1"/>
  <c r="S300" i="17" a="1"/>
  <c r="I293" i="17" a="1"/>
  <c r="AC293" i="17" a="1"/>
  <c r="AW263" i="17" a="1"/>
  <c r="CA263" i="17" a="1"/>
  <c r="CF300" i="17" a="1"/>
  <c r="CU300" i="17" a="1"/>
  <c r="CP293" i="17" a="1"/>
  <c r="CU293" i="17" a="1"/>
  <c r="BB263" i="17" a="1"/>
  <c r="CF263" i="17" a="1"/>
  <c r="N263" i="17" a="1"/>
  <c r="AR263" i="17" a="1"/>
  <c r="AR220" i="17" a="1"/>
  <c r="CZ220" i="17" a="1"/>
  <c r="DE220" i="17" a="1"/>
  <c r="CP281" i="17" a="1"/>
  <c r="AH263" i="17" a="1"/>
  <c r="DE263" i="17" a="1"/>
  <c r="CU220" i="17" a="1"/>
  <c r="BV220" i="17" a="1"/>
  <c r="N281" i="17" a="1"/>
  <c r="AC256" i="17" a="1"/>
  <c r="DE256" i="17" a="1"/>
  <c r="I270" i="17" a="1"/>
  <c r="BQ270" i="17" a="1"/>
  <c r="I277" i="17" a="1"/>
  <c r="N277" i="17" a="1"/>
  <c r="CA277" i="17" a="1"/>
  <c r="CU281" i="17" a="1"/>
  <c r="CK256" i="17" a="1"/>
  <c r="CK277" i="17" a="1"/>
  <c r="CZ277" i="17" a="1"/>
  <c r="CF277" i="17" a="1"/>
  <c r="DE298" i="17" a="1"/>
  <c r="BV298" i="17" a="1"/>
  <c r="CA47" i="17" a="1"/>
  <c r="N47" i="17" a="1"/>
  <c r="CU47" i="17" a="1"/>
  <c r="AH47" i="17" a="1"/>
  <c r="X261" i="17" a="1"/>
  <c r="CK261" i="17" a="1"/>
  <c r="CP261" i="17" a="1"/>
  <c r="CP279" i="17" a="1"/>
  <c r="S233" i="17" a="1"/>
  <c r="CA261" i="17" a="1"/>
  <c r="S261" i="17" a="1"/>
  <c r="CU279" i="17" a="1"/>
  <c r="I279" i="17" a="1"/>
  <c r="AC279" i="17" a="1"/>
  <c r="CU233" i="17" a="1"/>
  <c r="AH282" i="17" a="1"/>
  <c r="BB282" i="17" a="1"/>
  <c r="AC236" i="17" a="1"/>
  <c r="CP285" i="17" a="1"/>
  <c r="CA303" i="17" a="1"/>
  <c r="CF257" i="17" a="1"/>
  <c r="CZ257" i="17" a="1"/>
  <c r="CZ306" i="17" a="1"/>
  <c r="CU306" i="17" a="1"/>
  <c r="S260" i="17" a="1"/>
  <c r="CZ260" i="17" a="1"/>
  <c r="DE260" i="17" a="1"/>
  <c r="CU260" i="17" a="1"/>
  <c r="CZ291" i="17" a="1"/>
  <c r="CF291" i="17" a="1"/>
  <c r="AW245" i="17" a="1"/>
  <c r="N245" i="17" a="1"/>
  <c r="I276" i="17" a="1"/>
  <c r="BV276" i="17" a="1"/>
  <c r="CU276" i="17" a="1"/>
  <c r="CZ233" i="17" a="1"/>
  <c r="DE282" i="17" a="1"/>
  <c r="I282" i="17" a="1"/>
  <c r="I236" i="17" a="1"/>
  <c r="AW285" i="17" a="1"/>
  <c r="CF285" i="17" a="1"/>
  <c r="CF303" i="17" a="1"/>
  <c r="AW257" i="17" a="1"/>
  <c r="BV257" i="17" a="1"/>
  <c r="AM257" i="17" a="1"/>
  <c r="DE306" i="17" a="1"/>
  <c r="N306" i="17" a="1"/>
  <c r="AH260" i="17" a="1"/>
  <c r="I291" i="17" a="1"/>
  <c r="AH291" i="17" a="1"/>
  <c r="S245" i="17" a="1"/>
  <c r="CF245" i="17" a="1"/>
  <c r="CP276" i="17" a="1"/>
  <c r="AR276" i="17" a="1"/>
  <c r="S275" i="17" a="1"/>
  <c r="AR275" i="17" a="1"/>
  <c r="AW222" i="17" a="1"/>
  <c r="CP309" i="17" a="1"/>
  <c r="AC275" i="17" a="1"/>
  <c r="I275" i="17" a="1"/>
  <c r="AC222" i="17" a="1"/>
  <c r="CA222" i="17" a="1"/>
  <c r="AC286" i="17" a="1"/>
  <c r="I286" i="17" a="1"/>
  <c r="BV241" i="17" a="1"/>
  <c r="CA241" i="17" a="1"/>
  <c r="CZ250" i="17" a="1"/>
  <c r="AH309" i="17" a="1"/>
  <c r="BL286" i="17" a="1"/>
  <c r="BG286" i="17" a="1"/>
  <c r="AH241" i="17" a="1"/>
  <c r="X241" i="17" a="1"/>
  <c r="AH250" i="17" a="1"/>
  <c r="AM284" i="17" a="1"/>
  <c r="AC308" i="17" a="1"/>
  <c r="I237" i="17" a="1"/>
  <c r="CU237" i="17" a="1"/>
  <c r="AC237" i="17" a="1"/>
  <c r="X237" i="17" a="1"/>
  <c r="AW274" i="17" a="1"/>
  <c r="X274" i="17" a="1"/>
  <c r="CP301" i="17" a="1"/>
  <c r="CA301" i="17" a="1"/>
  <c r="BQ301" i="17" a="1"/>
  <c r="S238" i="17" a="1"/>
  <c r="AH238" i="17" a="1"/>
  <c r="DE297" i="17" a="1"/>
  <c r="CZ297" i="17" a="1"/>
  <c r="CA251" i="17" a="1"/>
  <c r="CK251" i="17" a="1"/>
  <c r="AW300" i="17" a="1"/>
  <c r="CP300" i="17" a="1"/>
  <c r="AR293" i="17" a="1"/>
  <c r="S293" i="17" a="1"/>
  <c r="CU263" i="17" a="1"/>
  <c r="I250" i="17" a="1"/>
  <c r="N284" i="17" a="1"/>
  <c r="CK284" i="17" a="1"/>
  <c r="CP284" i="17" a="1"/>
  <c r="AR284" i="17" a="1"/>
  <c r="AM308" i="17" a="1"/>
  <c r="AR237" i="17" a="1"/>
  <c r="S274" i="17" a="1"/>
  <c r="BB274" i="17" a="1"/>
  <c r="S301" i="17" a="1"/>
  <c r="AH301" i="17" a="1"/>
  <c r="CP294" i="17" a="1"/>
  <c r="I294" i="17" a="1"/>
  <c r="DE238" i="17" a="1"/>
  <c r="BV238" i="17" a="1"/>
  <c r="AM238" i="17" a="1"/>
  <c r="N238" i="17" a="1"/>
  <c r="N297" i="17" a="1"/>
  <c r="AM297" i="17" a="1"/>
  <c r="I251" i="17" a="1"/>
  <c r="CZ251" i="17" a="1"/>
  <c r="BV300" i="17" a="1"/>
  <c r="BB293" i="17" a="1"/>
  <c r="BL293" i="17" a="1"/>
  <c r="CA220" i="17" a="1"/>
  <c r="AM220" i="17" a="1"/>
  <c r="DE281" i="17" a="1"/>
  <c r="CP256" i="17" a="1"/>
  <c r="X256" i="17" a="1"/>
  <c r="I220" i="17" a="1"/>
  <c r="AC220" i="17" a="1"/>
  <c r="X220" i="17" a="1"/>
  <c r="BG220" i="17" a="1"/>
  <c r="AW281" i="17" a="1"/>
  <c r="AH256" i="17" a="1"/>
  <c r="BB270" i="17" a="1"/>
  <c r="CK270" i="17" a="1"/>
  <c r="CU270" i="17" a="1"/>
  <c r="CF270" i="17" a="1"/>
  <c r="CU277" i="17" a="1"/>
  <c r="AH277" i="17" a="1"/>
  <c r="AW256" i="17" a="1"/>
  <c r="AH270" i="17" a="1"/>
  <c r="AC298" i="17" a="1"/>
  <c r="S298" i="17" a="1"/>
  <c r="CF47" i="17" a="1"/>
  <c r="CU298" i="17" a="1"/>
  <c r="I47" i="17" a="1"/>
  <c r="AM47" i="17" a="1"/>
  <c r="CP47" i="17" a="1"/>
  <c r="CL78" i="17" a="1"/>
  <c r="T78" i="17" a="1"/>
  <c r="CT186" i="17" a="1"/>
  <c r="DZ32" i="17" a="1"/>
  <c r="BP72" i="17" a="1"/>
  <c r="CJ72" i="17" a="1"/>
  <c r="CT36" i="17" a="1"/>
  <c r="DN36" i="17" a="1"/>
  <c r="BC192" i="17" a="1"/>
  <c r="DN102" i="17" a="1"/>
  <c r="BA102" i="17" a="1"/>
  <c r="CE99" i="17" a="1"/>
  <c r="BF99" i="17" a="1"/>
  <c r="AG145" i="17" a="1"/>
  <c r="DK145" i="17" a="1"/>
  <c r="DZ69" i="17" a="1"/>
  <c r="DD69" i="17" a="1"/>
  <c r="BF151" i="17" a="1"/>
  <c r="M56" i="17" a="1"/>
  <c r="CB80" i="17" a="1"/>
  <c r="EH80" i="17" a="1"/>
  <c r="DS193" i="17" a="1"/>
  <c r="AD196" i="17" a="1"/>
  <c r="CV71" i="17" a="1"/>
  <c r="DS71" i="17" a="1"/>
  <c r="CQ199" i="17" a="1"/>
  <c r="EO199" i="17" a="1"/>
  <c r="DU50" i="17" a="1"/>
  <c r="DD187" i="17" a="1"/>
  <c r="CV198" i="17" a="1"/>
  <c r="EO88" i="17" a="1"/>
  <c r="BZ182" i="17" a="1"/>
  <c r="BU185" i="17" a="1"/>
  <c r="DF185" i="17" a="1"/>
  <c r="AD183" i="17" a="1"/>
  <c r="EW183" i="17" a="1"/>
  <c r="R63" i="17" a="1"/>
  <c r="DI167" i="17" a="1"/>
  <c r="BH97" i="17" a="1"/>
  <c r="AX97" i="17" a="1"/>
  <c r="BP203" i="17" a="1"/>
  <c r="DS203" i="17" a="1"/>
  <c r="AB29" i="17" a="1"/>
  <c r="AI29" i="17" a="1"/>
  <c r="O46" i="17" a="1"/>
  <c r="BA105" i="17" a="1"/>
  <c r="DF105" i="17" a="1"/>
  <c r="AV108" i="17" a="1"/>
  <c r="EW77" i="17" a="1"/>
  <c r="EC34" i="17" a="1"/>
  <c r="J94" i="17" a="1"/>
  <c r="CQ94" i="17" a="1"/>
  <c r="AI116" i="17" a="1"/>
  <c r="EY116" i="17" a="1"/>
  <c r="BA61" i="17" a="1"/>
  <c r="O51" i="17" a="1"/>
  <c r="AV51" i="17" a="1"/>
  <c r="BZ81" i="17" a="1"/>
  <c r="BK81" i="17" a="1"/>
  <c r="CO144" i="17" a="1"/>
  <c r="BZ135" i="17" a="1"/>
  <c r="M152" i="17" a="1"/>
  <c r="DP65" i="17" a="1"/>
  <c r="AV65" i="17" a="1"/>
  <c r="DK45" i="17" a="1"/>
  <c r="EM204" i="17" a="1"/>
  <c r="AL164" i="17" a="1"/>
  <c r="EM164" i="17" a="1"/>
  <c r="AD68" i="17" a="1"/>
  <c r="CV68" i="17" a="1"/>
  <c r="BU37" i="17" a="1"/>
  <c r="AS37" i="17" a="1"/>
  <c r="CT59" i="17" a="1"/>
  <c r="EO59" i="17" a="1"/>
  <c r="CO31" i="17" a="1"/>
  <c r="CJ101" i="17" a="1"/>
  <c r="CE40" i="17" a="1"/>
  <c r="EO40" i="17" a="1"/>
  <c r="R42" i="17" a="1"/>
  <c r="BH60" i="17" a="1"/>
  <c r="DU60" i="17" a="1"/>
  <c r="BZ170" i="17" a="1"/>
  <c r="EM170" i="17" a="1"/>
  <c r="ET210" i="17" a="1"/>
  <c r="CV98" i="17" a="1"/>
  <c r="EO211" i="17" a="1"/>
  <c r="ET158" i="17" a="1"/>
  <c r="O89" i="17" a="1"/>
  <c r="Y201" i="17" a="1"/>
  <c r="BP201" i="17" a="1"/>
  <c r="CJ138" i="17" a="1"/>
  <c r="ET138" i="17" a="1"/>
  <c r="BU205" i="17" a="1"/>
  <c r="BR122" i="17" a="1"/>
  <c r="U258" i="15" a="1"/>
  <c r="AD273" i="15" a="1"/>
  <c r="K221" i="15" a="1"/>
  <c r="S267" i="15" a="1"/>
  <c r="AB218" i="15" a="1"/>
  <c r="AE197" i="15" a="1"/>
  <c r="N243" i="15" a="1"/>
  <c r="T240" i="15" a="1"/>
  <c r="J263" i="15" a="1"/>
  <c r="L270" i="15" a="1"/>
  <c r="X203" i="15" a="1"/>
  <c r="F200" i="15" a="1"/>
  <c r="V225" i="15" a="1"/>
  <c r="AE286" i="15" a="1"/>
  <c r="V206" i="15" a="1"/>
  <c r="AA239" i="15" a="1"/>
  <c r="V228" i="15" a="1"/>
  <c r="S215" i="15" a="1"/>
  <c r="D222" i="15" a="1"/>
  <c r="AB268" i="15" a="1"/>
  <c r="X283" i="15" a="1"/>
  <c r="D234" i="15" a="1"/>
  <c r="M280" i="15" a="1"/>
  <c r="K213" i="15" a="1"/>
  <c r="U259" i="15" a="1"/>
  <c r="AF256" i="15" a="1"/>
  <c r="O284" i="15" a="1"/>
  <c r="N281" i="15" a="1"/>
  <c r="P250" i="15" a="1"/>
  <c r="N265" i="15" a="1"/>
  <c r="Y198" i="15" a="1"/>
  <c r="M241" i="15" a="1"/>
  <c r="AB220" i="15" a="1"/>
  <c r="D217" i="15" a="1"/>
  <c r="K232" i="15" a="1"/>
  <c r="H201" i="15" a="1"/>
  <c r="I255" i="15" a="1"/>
  <c r="AD272" i="15" a="1"/>
  <c r="J231" i="15" a="1"/>
  <c r="K269" i="15" a="1"/>
  <c r="E248" i="15" a="1"/>
  <c r="N207" i="15" a="1"/>
  <c r="R229" i="15" a="1"/>
  <c r="AE208" i="15" a="1"/>
  <c r="J205" i="15" a="1"/>
  <c r="E230" i="15" a="1"/>
  <c r="V245" i="15" a="1"/>
  <c r="V214" i="15" a="1"/>
  <c r="G211" i="15" a="1"/>
  <c r="W257" i="15" a="1"/>
  <c r="U247" i="15" a="1"/>
  <c r="AA236" i="15" a="1"/>
  <c r="G282" i="15" a="1"/>
  <c r="P233" i="15" a="1"/>
  <c r="W261" i="15" a="1"/>
  <c r="BZ202" i="17" a="1"/>
  <c r="R209" i="17" a="1"/>
  <c r="AV104" i="17" a="1"/>
  <c r="AX171" i="17" a="1"/>
  <c r="AI150" i="17" a="1"/>
  <c r="DP190" i="17" a="1"/>
  <c r="AB58" i="17" a="1"/>
  <c r="BH84" i="17" a="1"/>
  <c r="BP43" i="17" a="1"/>
  <c r="AL96" i="17" a="1"/>
  <c r="EJ75" i="17" a="1"/>
  <c r="AI157" i="17" a="1"/>
  <c r="BU197" i="17" a="1"/>
  <c r="EW212" i="17" a="1"/>
  <c r="CQ121" i="17" a="1"/>
  <c r="R73" i="17" a="1"/>
  <c r="EW216" i="17" a="1"/>
  <c r="AI112" i="17" a="1"/>
  <c r="DK215" i="17" a="1"/>
  <c r="CQ67" i="17" a="1"/>
  <c r="DX114" i="17" a="1"/>
  <c r="EH213" i="17" a="1"/>
  <c r="BZ30" i="17" a="1"/>
  <c r="CT106" i="17" a="1"/>
  <c r="CE160" i="17" a="1"/>
  <c r="BF133" i="17" a="1"/>
  <c r="BK134" i="17" a="1"/>
  <c r="DZ181" i="17" a="1"/>
  <c r="DD76" i="17" a="1"/>
  <c r="Y195" i="17" a="1"/>
  <c r="DS53" i="17" a="1"/>
  <c r="CY53" i="17" a="1"/>
  <c r="CY74" i="17" a="1"/>
  <c r="BF74" i="17" a="1"/>
  <c r="AI162" i="17" a="1"/>
  <c r="BM33" i="17" a="1"/>
  <c r="DU33" i="17" a="1"/>
  <c r="CV78" i="17" a="1"/>
  <c r="BW78" i="17" a="1"/>
  <c r="EH186" i="17" a="1"/>
  <c r="R32" i="17" a="1"/>
  <c r="BW72" i="17" a="1"/>
  <c r="BZ72" i="17" a="1"/>
  <c r="AB148" i="17" a="1"/>
  <c r="CB36" i="17" a="1"/>
  <c r="EJ36" i="17" a="1"/>
  <c r="BU192" i="17" a="1"/>
  <c r="BK102" i="17" a="1"/>
  <c r="AI99" i="17" a="1"/>
  <c r="EJ99" i="17" a="1"/>
  <c r="BH136" i="17" a="1"/>
  <c r="BA145" i="17" a="1"/>
  <c r="EE69" i="17" a="1"/>
  <c r="DN69" i="17" a="1"/>
  <c r="CG151" i="17" a="1"/>
  <c r="ET151" i="17" a="1"/>
  <c r="CQ154" i="17" a="1"/>
  <c r="T56" i="17" a="1"/>
  <c r="DZ56" i="17" a="1"/>
  <c r="DA123" i="17" a="1"/>
  <c r="DN123" i="17" a="1"/>
  <c r="BF80" i="17" a="1"/>
  <c r="ER80" i="17" a="1"/>
  <c r="CO196" i="17" a="1"/>
  <c r="BU196" i="17" a="1"/>
  <c r="DU71" i="17" a="1"/>
  <c r="EY199" i="17" a="1"/>
  <c r="BF187" i="17" a="1"/>
  <c r="AQ198" i="17" a="1"/>
  <c r="DI198" i="17" a="1"/>
  <c r="DX88" i="17" a="1"/>
  <c r="M107" i="17" a="1"/>
  <c r="AN182" i="17" a="1"/>
  <c r="CE185" i="17" a="1"/>
  <c r="AN183" i="17" a="1"/>
  <c r="J63" i="17" a="1"/>
  <c r="CV167" i="17" a="1"/>
  <c r="BH203" i="17" a="1"/>
  <c r="BR93" i="17" a="1"/>
  <c r="AN93" i="17" a="1"/>
  <c r="CJ29" i="17" a="1"/>
  <c r="CE46" i="17" a="1"/>
  <c r="BU46" i="17" a="1"/>
  <c r="O105" i="17" a="1"/>
  <c r="DI108" i="17" a="1"/>
  <c r="CO108" i="17" a="1"/>
  <c r="BP77" i="17" a="1"/>
  <c r="AD34" i="17" a="1"/>
  <c r="BR34" i="17" a="1"/>
  <c r="CV94" i="17" a="1"/>
  <c r="O94" i="17" a="1"/>
  <c r="DU116" i="17" a="1"/>
  <c r="BW61" i="17" a="1"/>
  <c r="DA61" i="17" a="1"/>
  <c r="T51" i="17" a="1"/>
  <c r="J81" i="17" a="1"/>
  <c r="BU144" i="17" a="1"/>
  <c r="DX144" i="17" a="1"/>
  <c r="AB135" i="17" a="1"/>
  <c r="ER152" i="17" a="1"/>
  <c r="BM100" i="17" a="1"/>
  <c r="CE48" i="17" a="1"/>
  <c r="T188" i="17" a="1"/>
  <c r="AN188" i="17" a="1"/>
  <c r="AX65" i="17" a="1"/>
  <c r="EM65" i="17" a="1"/>
  <c r="DI45" i="17" a="1"/>
  <c r="W45" i="17" a="1"/>
  <c r="CE204" i="17" a="1"/>
  <c r="DA164" i="17" a="1"/>
  <c r="EO164" i="17" a="1"/>
  <c r="CQ132" i="17" a="1"/>
  <c r="CO68" i="17" a="1"/>
  <c r="BA37" i="17" a="1"/>
  <c r="CO37" i="17" a="1"/>
  <c r="AV59" i="17" a="1"/>
  <c r="EY59" i="17" a="1"/>
  <c r="BF70" i="17" a="1"/>
  <c r="AD31" i="17" a="1"/>
  <c r="CT101" i="17" a="1"/>
  <c r="CB101" i="17" a="1"/>
  <c r="DI42" i="17" a="1"/>
  <c r="BZ42" i="17" a="1"/>
  <c r="AI60" i="17" a="1"/>
  <c r="DS170" i="17" a="1"/>
  <c r="AI170" i="17" a="1"/>
  <c r="O210" i="17" a="1"/>
  <c r="AQ95" i="17" a="1"/>
  <c r="EE95" i="17" a="1"/>
  <c r="DN98" i="17" a="1"/>
  <c r="EE98" i="17" a="1"/>
  <c r="BU211" i="17" a="1"/>
  <c r="M201" i="17" a="1"/>
  <c r="EO189" i="17" a="1"/>
  <c r="EC138" i="17" a="1"/>
  <c r="CB205" i="17" a="1"/>
  <c r="DS205" i="17" a="1"/>
  <c r="BK122" i="17" a="1"/>
  <c r="K212" i="15" a="1"/>
  <c r="G227" i="15" a="1"/>
  <c r="O273" i="15" a="1"/>
  <c r="AB242" i="15" a="1"/>
  <c r="X267" i="15" a="1"/>
  <c r="Z218" i="15" a="1"/>
  <c r="AE264" i="15" a="1"/>
  <c r="E243" i="15" a="1"/>
  <c r="X209" i="15" a="1"/>
  <c r="X224" i="15" a="1"/>
  <c r="N203" i="15" a="1"/>
  <c r="AA200" i="15" a="1"/>
  <c r="E225" i="15" a="1"/>
  <c r="P286" i="15" a="1"/>
  <c r="E206" i="15" a="1"/>
  <c r="G252" i="15" a="1"/>
  <c r="W277" i="15" a="1"/>
  <c r="D228" i="15" a="1"/>
  <c r="D215" i="15" a="1"/>
  <c r="S253" i="15" a="1"/>
  <c r="S222" i="15" a="1"/>
  <c r="Y237" i="15" a="1"/>
  <c r="L283" i="15" a="1"/>
  <c r="AE280" i="15" a="1"/>
  <c r="AA213" i="15" a="1"/>
  <c r="J210" i="15" a="1"/>
  <c r="Z238" i="15" a="1"/>
  <c r="AF235" i="15" a="1"/>
  <c r="R281" i="15" a="1"/>
  <c r="D250" i="15" a="1"/>
  <c r="AA219" i="15" a="1"/>
  <c r="Z216" i="15" a="1"/>
  <c r="Q198" i="15" a="1"/>
  <c r="Z244" i="15" a="1"/>
  <c r="V220" i="15" a="1"/>
  <c r="V266" i="15" a="1"/>
  <c r="I217" i="15" a="1"/>
  <c r="U232" i="15" a="1"/>
  <c r="I201" i="15" a="1"/>
  <c r="Y255" i="15" a="1"/>
  <c r="O272" i="15" a="1"/>
  <c r="AC269" i="15" a="1"/>
  <c r="U248" i="15" a="1"/>
  <c r="AB278" i="15" a="1"/>
  <c r="Z275" i="15" a="1"/>
  <c r="N254" i="15" a="1"/>
  <c r="U205" i="15" a="1"/>
  <c r="R230" i="15" a="1"/>
  <c r="K245" i="15" a="1"/>
  <c r="Z214" i="15" a="1"/>
  <c r="W211" i="15" a="1"/>
  <c r="H257" i="15" a="1"/>
  <c r="U285" i="15" a="1"/>
  <c r="AE236" i="15" a="1"/>
  <c r="W282" i="15" a="1"/>
  <c r="K223" i="15" a="1"/>
  <c r="H261" i="15" a="1"/>
  <c r="C47" i="17" a="1"/>
  <c r="F167" i="17" a="1"/>
  <c r="F204" i="17" a="1"/>
  <c r="F132" i="17" a="1"/>
  <c r="D96" i="17" a="1"/>
  <c r="E88" i="17" a="1"/>
  <c r="D190" i="17" a="1"/>
  <c r="F84" i="17" a="1"/>
  <c r="C120" i="17" a="1"/>
  <c r="C104" i="17" a="1"/>
  <c r="D88" i="17" a="1"/>
  <c r="F135" i="17" a="1"/>
  <c r="C189" i="17" a="1"/>
  <c r="D140" i="17" a="1"/>
  <c r="E156" i="17" a="1"/>
  <c r="E171" i="17" a="1"/>
  <c r="C40" i="17" a="1"/>
  <c r="C65" i="17" a="1"/>
  <c r="C172" i="17" a="1"/>
  <c r="C219" i="17" a="1"/>
  <c r="D38" i="17" a="1"/>
  <c r="F207" i="17" a="1"/>
  <c r="E131" i="17" a="1"/>
  <c r="D157" i="17" a="1"/>
  <c r="C55" i="17" a="1"/>
  <c r="E210" i="17" a="1"/>
  <c r="E48" i="17" a="1"/>
  <c r="D110" i="17" a="1"/>
  <c r="E86" i="17" a="1"/>
  <c r="I133" i="15" a="1"/>
  <c r="O192" i="15" a="1"/>
  <c r="S49" i="15" a="1"/>
  <c r="W55" i="15" a="1"/>
  <c r="O83" i="15" a="1"/>
  <c r="P28" i="15" a="1"/>
  <c r="R98" i="15" a="1"/>
  <c r="Z143" i="15" a="1"/>
  <c r="L184" i="15" a="1"/>
  <c r="E67" i="15" a="1"/>
  <c r="AA42" i="15" a="1"/>
  <c r="W66" i="15" a="1"/>
  <c r="AG42" i="15" a="1"/>
  <c r="F13" i="15" a="1"/>
  <c r="G171" i="15" a="1"/>
  <c r="O28" i="15" a="1"/>
  <c r="L121" i="15" a="1"/>
  <c r="T165" i="15" a="1"/>
  <c r="H81" i="15" a="1"/>
  <c r="AE43" i="15" a="1"/>
  <c r="D41" i="15" a="1"/>
  <c r="AB67" i="15" a="1"/>
  <c r="S65" i="15" a="1"/>
  <c r="AA137" i="15" a="1"/>
  <c r="M53" i="15" a="1"/>
  <c r="P61" i="15" a="1"/>
  <c r="AE13" i="15" a="1"/>
  <c r="AD85" i="15" a="1"/>
  <c r="F178" i="15" a="1"/>
  <c r="W186" i="15" a="1"/>
  <c r="T10" i="15" a="1"/>
  <c r="O146" i="15" a="1"/>
  <c r="P147" i="15" a="1"/>
  <c r="AG26" i="15" a="1"/>
  <c r="AE92" i="15" a="1"/>
  <c r="Y145" i="15" a="1"/>
  <c r="S134" i="15" a="1"/>
  <c r="J172" i="15" a="1"/>
  <c r="S103" i="15" a="1"/>
  <c r="Z43" i="15" a="1"/>
  <c r="D88" i="15" a="1"/>
  <c r="AA61" i="15" a="1"/>
  <c r="S37" i="15" a="1"/>
  <c r="AE178" i="15" a="1"/>
  <c r="V163" i="15" a="1"/>
  <c r="AB56" i="15" a="1"/>
  <c r="AC39" i="15" a="1"/>
  <c r="S108" i="15" a="1"/>
  <c r="M87" i="15" a="1"/>
  <c r="N150" i="15" a="1"/>
  <c r="AC188" i="15" a="1"/>
  <c r="M70" i="15" a="1"/>
  <c r="T105" i="15" a="1"/>
  <c r="AG177" i="15" a="1"/>
  <c r="I119" i="15" a="1"/>
  <c r="F14" i="15" a="1"/>
  <c r="J15" i="15" a="1"/>
  <c r="H125" i="15" a="1"/>
  <c r="AE77" i="15" a="1"/>
  <c r="AG8" i="15" a="1"/>
  <c r="Y101" i="15" a="1"/>
  <c r="J32" i="15" a="1"/>
  <c r="J166" i="15" a="1"/>
  <c r="AA164" i="15" a="1"/>
  <c r="Z144" i="15" a="1"/>
  <c r="AC96" i="15" a="1"/>
  <c r="AC143" i="15" a="1"/>
  <c r="AB69" i="15" a="1"/>
  <c r="AB113" i="15" a="1"/>
  <c r="Z77" i="15" a="1"/>
  <c r="AB48" i="15" a="1"/>
  <c r="D104" i="15" a="1"/>
  <c r="U93" i="15" a="1"/>
  <c r="L82" i="15" a="1"/>
  <c r="Q123" i="15" a="1"/>
  <c r="D8" i="15" a="1"/>
  <c r="AE193" i="15" a="1"/>
  <c r="AB78" i="15" a="1"/>
  <c r="M202" i="17" a="1"/>
  <c r="AS104" i="17" a="1"/>
  <c r="EM159" i="17" a="1"/>
  <c r="CV171" i="17" a="1"/>
  <c r="BF150" i="17" a="1"/>
  <c r="EY190" i="17" a="1"/>
  <c r="AS176" i="17" a="1"/>
  <c r="EH62" i="17" a="1"/>
  <c r="CG84" i="17" a="1"/>
  <c r="ER43" i="17" a="1"/>
  <c r="CB180" i="17" a="1"/>
  <c r="CY90" i="17" a="1"/>
  <c r="CQ91" i="17" a="1"/>
  <c r="DI121" i="17" a="1"/>
  <c r="J126" i="17" a="1"/>
  <c r="DI175" i="17" a="1"/>
  <c r="AV112" i="17" a="1"/>
  <c r="J131" i="17" a="1"/>
  <c r="CO130" i="17" a="1"/>
  <c r="BP67" i="17" a="1"/>
  <c r="AD114" i="17" a="1"/>
  <c r="AN125" i="17" a="1"/>
  <c r="CJ30" i="17" a="1"/>
  <c r="DI106" i="17" a="1"/>
  <c r="AI160" i="17" a="1"/>
  <c r="AL134" i="17" a="1"/>
  <c r="AD181" i="17" a="1"/>
  <c r="EJ181" i="17" a="1"/>
  <c r="T76" i="17" a="1"/>
  <c r="CJ195" i="17" a="1"/>
  <c r="BA195" i="17" a="1"/>
  <c r="BH53" i="17" a="1"/>
  <c r="DN74" i="17" a="1"/>
  <c r="EH74" i="17" a="1"/>
  <c r="CY33" i="17" a="1"/>
  <c r="CY78" i="17" a="1"/>
  <c r="AL78" i="17" a="1"/>
  <c r="AV186" i="17" a="1"/>
  <c r="DU32" i="17" a="1"/>
  <c r="CL72" i="17" a="1"/>
  <c r="BU72" i="17" a="1"/>
  <c r="CJ148" i="17" a="1"/>
  <c r="EH36" i="17" a="1"/>
  <c r="BW39" i="17" a="1"/>
  <c r="CV192" i="17" a="1"/>
  <c r="DZ192" i="17" a="1"/>
  <c r="DX102" i="17" a="1"/>
  <c r="AX102" i="17" a="1"/>
  <c r="O99" i="17" a="1"/>
  <c r="EM99" i="17" a="1"/>
  <c r="DA136" i="17" a="1"/>
  <c r="CE145" i="17" a="1"/>
  <c r="Y69" i="17" a="1"/>
  <c r="DD151" i="17" a="1"/>
  <c r="ER151" i="17" a="1"/>
  <c r="AN154" i="17" a="1"/>
  <c r="EE56" i="17" a="1"/>
  <c r="DK123" i="17" a="1"/>
  <c r="BA80" i="17" a="1"/>
  <c r="EW80" i="17" a="1"/>
  <c r="AG193" i="17" a="1"/>
  <c r="R196" i="17" a="1"/>
  <c r="DN196" i="17" a="1"/>
  <c r="M50" i="17" a="1"/>
  <c r="T50" i="17" a="1"/>
  <c r="DN187" i="17" a="1"/>
  <c r="AX187" i="17" a="1"/>
  <c r="AN88" i="17" a="1"/>
  <c r="AS107" i="17" a="1"/>
  <c r="DK107" i="17" a="1"/>
  <c r="BK182" i="17" a="1"/>
  <c r="CQ182" i="17" a="1"/>
  <c r="EH185" i="17" a="1"/>
  <c r="BK183" i="17" a="1"/>
  <c r="AS63" i="17" a="1"/>
  <c r="BA63" i="17" a="1"/>
  <c r="AV167" i="17" a="1"/>
  <c r="DN97" i="17" a="1"/>
  <c r="Y203" i="17" a="1"/>
  <c r="BR29" i="17" a="1"/>
  <c r="BH46" i="17" a="1"/>
  <c r="DZ105" i="17" a="1"/>
  <c r="EC108" i="17" a="1"/>
  <c r="EC77" i="17" a="1"/>
  <c r="BK34" i="17" a="1"/>
  <c r="AB187" i="17" a="1"/>
  <c r="ER187" i="17" a="1"/>
  <c r="AG88" i="17" a="1"/>
  <c r="EW182" i="17" a="1"/>
  <c r="CO183" i="17" a="1"/>
  <c r="CB63" i="17" a="1"/>
  <c r="BF63" i="17" a="1"/>
  <c r="DP167" i="17" a="1"/>
  <c r="ET167" i="17" a="1"/>
  <c r="AI97" i="17" a="1"/>
  <c r="O93" i="17" a="1"/>
  <c r="AB93" i="17" a="1"/>
  <c r="CE29" i="17" a="1"/>
  <c r="EE46" i="17" a="1"/>
  <c r="CV46" i="17" a="1"/>
  <c r="EH105" i="17" a="1"/>
  <c r="AI77" i="17" a="1"/>
  <c r="CB77" i="17" a="1"/>
  <c r="O34" i="17" a="1"/>
  <c r="DK147" i="17" a="1"/>
  <c r="EY147" i="17" a="1"/>
  <c r="DK94" i="17" a="1"/>
  <c r="AV61" i="17" a="1"/>
  <c r="AD81" i="17" a="1"/>
  <c r="DX81" i="17" a="1"/>
  <c r="DI144" i="17" a="1"/>
  <c r="AQ144" i="17" a="1"/>
  <c r="EC152" i="17" a="1"/>
  <c r="DI152" i="17" a="1"/>
  <c r="O100" i="17" a="1"/>
  <c r="CO100" i="17" a="1"/>
  <c r="DZ48" i="17" a="1"/>
  <c r="AQ65" i="17" a="1"/>
  <c r="BK65" i="17" a="1"/>
  <c r="O184" i="17" a="1"/>
  <c r="AB45" i="17" a="1"/>
  <c r="BF45" i="17" a="1"/>
  <c r="BU164" i="17" a="1"/>
  <c r="DX132" i="17" a="1"/>
  <c r="BP132" i="17" a="1"/>
  <c r="AB68" i="17" a="1"/>
  <c r="EJ68" i="17" a="1"/>
  <c r="CE37" i="17" a="1"/>
  <c r="AG59" i="17" a="1"/>
  <c r="EO31" i="17" a="1"/>
  <c r="BA101" i="17" a="1"/>
  <c r="BP40" i="17" a="1"/>
  <c r="CB42" i="17" a="1"/>
  <c r="CV42" i="17" a="1"/>
  <c r="EM60" i="17" a="1"/>
  <c r="CO170" i="17" a="1"/>
  <c r="CQ95" i="17" a="1"/>
  <c r="DN95" i="17" a="1"/>
  <c r="BA98" i="17" a="1"/>
  <c r="ET98" i="17" a="1"/>
  <c r="AG211" i="17" a="1"/>
  <c r="DI158" i="17" a="1"/>
  <c r="AN89" i="17" a="1"/>
  <c r="CJ89" i="17" a="1"/>
  <c r="AD201" i="17" a="1"/>
  <c r="O189" i="17" a="1"/>
  <c r="BF189" i="17" a="1"/>
  <c r="Y138" i="17" a="1"/>
  <c r="DP138" i="17" a="1"/>
  <c r="AQ205" i="17" a="1"/>
  <c r="EH205" i="17" a="1"/>
  <c r="AN122" i="17" a="1"/>
  <c r="N212" i="15" a="1"/>
  <c r="V227" i="15" a="1"/>
  <c r="N242" i="15" a="1"/>
  <c r="P221" i="15" a="1"/>
  <c r="F218" i="15" a="1"/>
  <c r="S264" i="15" a="1"/>
  <c r="R197" i="15" a="1"/>
  <c r="E240" i="15" a="1"/>
  <c r="G209" i="15" a="1"/>
  <c r="AF224" i="15" a="1"/>
  <c r="Q203" i="15" a="1"/>
  <c r="M249" i="15" a="1"/>
  <c r="U246" i="15" a="1"/>
  <c r="E279" i="15" a="1"/>
  <c r="Z199" i="15" a="1"/>
  <c r="T252" i="15" a="1"/>
  <c r="AG277" i="15" a="1"/>
  <c r="W274" i="15" a="1"/>
  <c r="T253" i="15" a="1"/>
  <c r="F268" i="15" a="1"/>
  <c r="M237" i="15" a="1"/>
  <c r="V283" i="15" a="1"/>
  <c r="G280" i="15" a="1"/>
  <c r="O262" i="15" a="1"/>
  <c r="I213" i="15" a="1"/>
  <c r="Y210" i="15" a="1"/>
  <c r="Q238" i="15" a="1"/>
  <c r="AE235" i="15" a="1"/>
  <c r="D204" i="15" a="1"/>
  <c r="U219" i="15" a="1"/>
  <c r="F216" i="15" a="1"/>
  <c r="R244" i="15" a="1"/>
  <c r="E220" i="15" a="1"/>
  <c r="M266" i="15" a="1"/>
  <c r="S271" i="15" a="1"/>
  <c r="D232" i="15" a="1"/>
  <c r="H255" i="15" a="1"/>
  <c r="AD226" i="15" a="1"/>
  <c r="E272" i="15" a="1"/>
  <c r="T269" i="15" a="1"/>
  <c r="J202" i="15" a="1"/>
  <c r="AG248" i="15" a="1"/>
  <c r="G278" i="15" a="1"/>
  <c r="M275" i="15" a="1"/>
  <c r="AG254" i="15" a="1"/>
  <c r="U251" i="15" a="1"/>
  <c r="Z276" i="15" a="1"/>
  <c r="D245" i="15" a="1"/>
  <c r="S260" i="15" a="1"/>
  <c r="J211" i="15" a="1"/>
  <c r="AE247" i="15" a="1"/>
  <c r="W285" i="15" a="1"/>
  <c r="AG236" i="15" a="1"/>
  <c r="Y233" i="15" a="1"/>
  <c r="N223" i="15" a="1"/>
  <c r="D47" i="17" a="1"/>
  <c r="BA194" i="17" a="1"/>
  <c r="BW41" i="17" a="1"/>
  <c r="Y140" i="17" a="1"/>
  <c r="BP57" i="17" a="1"/>
  <c r="CO54" i="17" a="1"/>
  <c r="W35" i="17" a="1"/>
  <c r="O44" i="17" a="1"/>
  <c r="DK153" i="17" a="1"/>
  <c r="DS118" i="17" a="1"/>
  <c r="BA79" i="17" a="1"/>
  <c r="DZ127" i="17" a="1"/>
  <c r="EY207" i="17" a="1"/>
  <c r="AS218" i="17" a="1"/>
  <c r="EY139" i="17" a="1"/>
  <c r="DD66" i="17" a="1"/>
  <c r="EW64" i="17" a="1"/>
  <c r="CV129" i="17" a="1"/>
  <c r="DS142" i="17" a="1"/>
  <c r="BP161" i="17" a="1"/>
  <c r="EE172" i="17" a="1"/>
  <c r="J120" i="17" a="1"/>
  <c r="BM208" i="17" a="1"/>
  <c r="CB206" i="17" a="1"/>
  <c r="CQ82" i="17" a="1"/>
  <c r="AS115" i="17" a="1"/>
  <c r="CV200" i="17" a="1"/>
  <c r="T169" i="17" a="1"/>
  <c r="M76" i="17" a="1"/>
  <c r="BF76" i="17" a="1"/>
  <c r="EO195" i="17" a="1"/>
  <c r="BM53" i="17" a="1"/>
  <c r="AB74" i="17" a="1"/>
  <c r="AV74" i="17" a="1"/>
  <c r="AV162" i="17" a="1"/>
  <c r="BK162" i="17" a="1"/>
  <c r="DP33" i="17" a="1"/>
  <c r="BA78" i="17" a="1"/>
  <c r="O186" i="17" a="1"/>
  <c r="DN186" i="17" a="1"/>
  <c r="AV32" i="17" a="1"/>
  <c r="EE72" i="17" a="1"/>
  <c r="EJ72" i="17" a="1"/>
  <c r="R148" i="17" a="1"/>
  <c r="DZ36" i="17" a="1"/>
  <c r="BP39" i="17" a="1"/>
  <c r="ER192" i="17" a="1"/>
  <c r="DI102" i="17" a="1"/>
  <c r="AS145" i="17" a="1"/>
  <c r="EJ145" i="17" a="1"/>
  <c r="BZ69" i="17" a="1"/>
  <c r="DA151" i="17" a="1"/>
  <c r="EY56" i="17" a="1"/>
  <c r="BK123" i="17" a="1"/>
  <c r="DD193" i="17" a="1"/>
  <c r="DF196" i="17" a="1"/>
  <c r="DK196" i="17" a="1"/>
  <c r="BH199" i="17" a="1"/>
  <c r="EY187" i="17" a="1"/>
  <c r="AV198" i="17" a="1"/>
  <c r="CV88" i="17" a="1"/>
  <c r="R88" i="17" a="1"/>
  <c r="AB107" i="17" a="1"/>
  <c r="R185" i="17" a="1"/>
  <c r="AB185" i="17" a="1"/>
  <c r="CY183" i="17" a="1"/>
  <c r="AI183" i="17" a="1"/>
  <c r="M63" i="17" a="1"/>
  <c r="CT97" i="17" a="1"/>
  <c r="M203" i="17" a="1"/>
  <c r="BZ93" i="17" a="1"/>
  <c r="DD93" i="17" a="1"/>
  <c r="BK29" i="17" a="1"/>
  <c r="CT46" i="17" a="1"/>
  <c r="CL46" i="17" a="1"/>
  <c r="J108" i="17" a="1"/>
  <c r="BA108" i="17" a="1"/>
  <c r="BK77" i="17" a="1"/>
  <c r="J77" i="17" a="1"/>
  <c r="CV34" i="17" a="1"/>
  <c r="DS94" i="17" a="1"/>
  <c r="BH116" i="17" a="1"/>
  <c r="BM61" i="17" a="1"/>
  <c r="CQ61" i="17" a="1"/>
  <c r="BC51" i="17" a="1"/>
  <c r="DN81" i="17" a="1"/>
  <c r="DP81" i="17" a="1"/>
  <c r="DX141" i="17" a="1"/>
  <c r="AI144" i="17" a="1"/>
  <c r="EO144" i="17" a="1"/>
  <c r="AI152" i="17" a="1"/>
  <c r="AS152" i="17" a="1"/>
  <c r="BP100" i="17" a="1"/>
  <c r="BU48" i="17" a="1"/>
  <c r="EO48" i="17" a="1"/>
  <c r="DI188" i="17" a="1"/>
  <c r="BW65" i="17" a="1"/>
  <c r="EE45" i="17" a="1"/>
  <c r="ER45" i="17" a="1"/>
  <c r="AX204" i="17" a="1"/>
  <c r="J164" i="17" a="1"/>
  <c r="BA164" i="17" a="1"/>
  <c r="AD132" i="17" a="1"/>
  <c r="BM68" i="17" a="1"/>
  <c r="EY68" i="17" a="1"/>
  <c r="CT37" i="17" a="1"/>
  <c r="AB59" i="17" a="1"/>
  <c r="DF59" i="17" a="1"/>
  <c r="CO70" i="17" a="1"/>
  <c r="ET31" i="17" a="1"/>
  <c r="M40" i="17" a="1"/>
  <c r="DK42" i="17" a="1"/>
  <c r="EW60" i="17" a="1"/>
  <c r="AG170" i="17" a="1"/>
  <c r="DS210" i="17" a="1"/>
  <c r="BC210" i="17" a="1"/>
  <c r="AI95" i="17" a="1"/>
  <c r="T95" i="17" a="1"/>
  <c r="O211" i="17" a="1"/>
  <c r="EC158" i="17" a="1"/>
  <c r="CT158" i="17" a="1"/>
  <c r="DD89" i="17" a="1"/>
  <c r="DD201" i="17" a="1"/>
  <c r="CT189" i="17" a="1"/>
  <c r="DA189" i="17" a="1"/>
  <c r="AQ138" i="17" a="1"/>
  <c r="DU138" i="17" a="1"/>
  <c r="AD205" i="17" a="1"/>
  <c r="BH122" i="17" a="1"/>
  <c r="D212" i="15" a="1"/>
  <c r="F258" i="15" a="1"/>
  <c r="AA227" i="15" a="1"/>
  <c r="Y242" i="15" a="1"/>
  <c r="L221" i="15" a="1"/>
  <c r="W267" i="15" a="1"/>
  <c r="O264" i="15" a="1"/>
  <c r="Y197" i="15" a="1"/>
  <c r="I240" i="15" a="1"/>
  <c r="V263" i="15" a="1"/>
  <c r="AE270" i="15" a="1"/>
  <c r="Y249" i="15" a="1"/>
  <c r="AF246" i="15" a="1"/>
  <c r="U279" i="15" a="1"/>
  <c r="AD199" i="15" a="1"/>
  <c r="AG206" i="15" a="1"/>
  <c r="L239" i="15" a="1"/>
  <c r="M228" i="15" a="1"/>
  <c r="M274" i="15" a="1"/>
  <c r="AC215" i="15" a="1"/>
  <c r="H222" i="15" a="1"/>
  <c r="J268" i="15" a="1"/>
  <c r="Z237" i="15" a="1"/>
  <c r="Q234" i="15" a="1"/>
  <c r="E262" i="15" a="1"/>
  <c r="Z259" i="15" a="1"/>
  <c r="Q256" i="15" a="1"/>
  <c r="X284" i="15" a="1"/>
  <c r="D281" i="15" a="1"/>
  <c r="V204" i="15" a="1"/>
  <c r="N250" i="15" a="1"/>
  <c r="W265" i="15" a="1"/>
  <c r="P216" i="15" a="1"/>
  <c r="H244" i="15" a="1"/>
  <c r="AC241" i="15" a="1"/>
  <c r="D220" i="15" a="1"/>
  <c r="P217" i="15" a="1"/>
  <c r="D271" i="15" a="1"/>
  <c r="T232" i="15" a="1"/>
  <c r="X255" i="15" a="1"/>
  <c r="M226" i="15" a="1"/>
  <c r="W231" i="15" a="1"/>
  <c r="O202" i="15" a="1"/>
  <c r="AC207" i="15" a="1"/>
  <c r="U229" i="15" a="1"/>
  <c r="O208" i="15" a="1"/>
  <c r="G205" i="15" a="1"/>
  <c r="Q251" i="15" a="1"/>
  <c r="X276" i="15" a="1"/>
  <c r="Y245" i="15" a="1"/>
  <c r="I260" i="15" a="1"/>
  <c r="L211" i="15" a="1"/>
  <c r="V247" i="15" a="1"/>
  <c r="S285" i="15" a="1"/>
  <c r="J282" i="15" a="1"/>
  <c r="N233" i="15" a="1"/>
  <c r="AD223" i="15" a="1"/>
  <c r="F78" i="17" a="1"/>
  <c r="E92" i="17" a="1"/>
  <c r="D138" i="17" a="1"/>
  <c r="D84" i="17" a="1"/>
  <c r="D32" i="17" a="1"/>
  <c r="D62" i="17" a="1"/>
  <c r="E111" i="17" a="1"/>
  <c r="F199" i="17" a="1"/>
  <c r="F177" i="17" a="1"/>
  <c r="F194" i="17" a="1"/>
  <c r="F161" i="17" a="1"/>
  <c r="C198" i="17" a="1"/>
  <c r="C217" i="17" a="1"/>
  <c r="C169" i="17" a="1"/>
  <c r="D161" i="17" a="1"/>
  <c r="D217" i="17" a="1"/>
  <c r="F128" i="17" a="1"/>
  <c r="C197" i="17" a="1"/>
  <c r="F169" i="17" a="1"/>
  <c r="C126" i="17" a="1"/>
  <c r="D183" i="15" a="1"/>
  <c r="R50" i="15" a="1"/>
  <c r="AG122" i="15" a="1"/>
  <c r="H194" i="15" a="1"/>
  <c r="H189" i="15" a="1"/>
  <c r="N87" i="15" a="1"/>
  <c r="Z121" i="15" a="1"/>
  <c r="J50" i="15" a="1"/>
  <c r="AE20" i="15" a="1"/>
  <c r="P182" i="15" a="1"/>
  <c r="S93" i="15" a="1"/>
  <c r="R157" i="15" a="1"/>
  <c r="D174" i="15" a="1"/>
  <c r="K79" i="15" a="1"/>
  <c r="U50" i="15" a="1"/>
  <c r="X191" i="15" a="1"/>
  <c r="E154" i="15" a="1"/>
  <c r="T180" i="15" a="1"/>
  <c r="H178" i="15" a="1"/>
  <c r="T7" i="15" a="1"/>
  <c r="J102" i="15" a="1"/>
  <c r="AE174" i="15" a="1"/>
  <c r="D80" i="15" a="1"/>
  <c r="V57" i="15" a="1"/>
  <c r="AC196" i="15" a="1"/>
  <c r="J158" i="15" a="1"/>
  <c r="S74" i="15" a="1"/>
  <c r="J175" i="15" a="1"/>
  <c r="W165" i="15" a="1"/>
  <c r="I35" i="15" a="1"/>
  <c r="V138" i="15" a="1"/>
  <c r="T136" i="15" a="1"/>
  <c r="AF116" i="15" a="1"/>
  <c r="Z84" i="15" a="1"/>
  <c r="W60" i="15" a="1"/>
  <c r="F126" i="15" a="1"/>
  <c r="W97" i="15" a="1"/>
  <c r="P92" i="15" a="1"/>
  <c r="AA189" i="15" a="1"/>
  <c r="D96" i="15" a="1"/>
  <c r="R90" i="15" a="1"/>
  <c r="H22" i="15" a="1"/>
  <c r="Y59" i="15" a="1"/>
  <c r="H152" i="15" a="1"/>
  <c r="T14" i="15" a="1"/>
  <c r="AD7" i="15" a="1"/>
  <c r="Q125" i="15" a="1"/>
  <c r="AB166" i="15" a="1"/>
  <c r="AC135" i="15" a="1"/>
  <c r="S116" i="15" a="1"/>
  <c r="H105" i="15" a="1"/>
  <c r="F140" i="15" a="1"/>
  <c r="V24" i="15" a="1"/>
  <c r="AC118" i="15" a="1"/>
  <c r="X144" i="15" a="1"/>
  <c r="G96" i="15" a="1"/>
  <c r="L12" i="15" a="1"/>
  <c r="J161" i="15" a="1"/>
  <c r="N64" i="15" a="1"/>
  <c r="M185" i="15" a="1"/>
  <c r="AB70" i="15" a="1"/>
  <c r="D22" i="15" a="1"/>
  <c r="AG76" i="15" a="1"/>
  <c r="W133" i="15" a="1"/>
  <c r="E82" i="15" a="1"/>
  <c r="U119" i="15" a="1"/>
  <c r="W14" i="15" a="1"/>
  <c r="N148" i="15" a="1"/>
  <c r="K33" i="15" a="1"/>
  <c r="N80" i="15" a="1"/>
  <c r="J114" i="15" a="1"/>
  <c r="Y177" i="15" a="1"/>
  <c r="K56" i="15" a="1"/>
  <c r="I32" i="15" a="1"/>
  <c r="R143" i="15" a="1"/>
  <c r="E44" i="15" a="1"/>
  <c r="F88" i="15" a="1"/>
  <c r="N68" i="15" a="1"/>
  <c r="W76" i="15" a="1"/>
  <c r="ER155" i="17" a="1"/>
  <c r="BR137" i="17" a="1"/>
  <c r="W156" i="17" a="1"/>
  <c r="DA41" i="17" a="1"/>
  <c r="AV140" i="17" a="1"/>
  <c r="J119" i="17" a="1"/>
  <c r="EH57" i="17" a="1"/>
  <c r="BA54" i="17" a="1"/>
  <c r="DA35" i="17" a="1"/>
  <c r="EY44" i="17" a="1"/>
  <c r="DI153" i="17" a="1"/>
  <c r="EW118" i="17" a="1"/>
  <c r="DP218" i="17" a="1"/>
  <c r="AD217" i="17" a="1"/>
  <c r="W38" i="17" a="1"/>
  <c r="DP179" i="17" a="1"/>
  <c r="CE172" i="17" a="1"/>
  <c r="AQ146" i="17" a="1"/>
  <c r="AB219" i="17" a="1"/>
  <c r="T208" i="17" a="1"/>
  <c r="DU206" i="17" a="1"/>
  <c r="BK115" i="17" a="1"/>
  <c r="CY200" i="17" a="1"/>
  <c r="CQ169" i="17" a="1"/>
  <c r="DN181" i="17" a="1"/>
  <c r="W181" i="17" a="1"/>
  <c r="AD195" i="17" a="1"/>
  <c r="DS74" i="17" a="1"/>
  <c r="BW162" i="17" a="1"/>
  <c r="CV33" i="17" a="1"/>
  <c r="M33" i="17" a="1"/>
  <c r="R78" i="17" a="1"/>
  <c r="J32" i="17" a="1"/>
  <c r="AX72" i="17" a="1"/>
  <c r="ER72" i="17" a="1"/>
  <c r="DP148" i="17" a="1"/>
  <c r="AN36" i="17" a="1"/>
  <c r="DF36" i="17" a="1"/>
  <c r="DN39" i="17" a="1"/>
  <c r="BZ39" i="17" a="1"/>
  <c r="BP192" i="17" a="1"/>
  <c r="EY192" i="17" a="1"/>
  <c r="DD99" i="17" a="1"/>
  <c r="BP136" i="17" a="1"/>
  <c r="EC145" i="17" a="1"/>
  <c r="BM69" i="17" a="1"/>
  <c r="W151" i="17" a="1"/>
  <c r="EE154" i="17" a="1"/>
  <c r="AQ154" i="17" a="1"/>
  <c r="EW56" i="17" a="1"/>
  <c r="AX123" i="17" a="1"/>
  <c r="CO80" i="17" a="1"/>
  <c r="CT80" i="17" a="1"/>
  <c r="EC193" i="17" a="1"/>
  <c r="DD196" i="17" a="1"/>
  <c r="ER196" i="17" a="1"/>
  <c r="AV71" i="17" a="1"/>
  <c r="CV199" i="17" a="1"/>
  <c r="BH50" i="17" a="1"/>
  <c r="BC50" i="17" a="1"/>
  <c r="AL187" i="17" a="1"/>
  <c r="EW187" i="17" a="1"/>
  <c r="CQ88" i="17" a="1"/>
  <c r="DZ107" i="17" a="1"/>
  <c r="DP107" i="17" a="1"/>
  <c r="CG182" i="17" a="1"/>
  <c r="DP185" i="17" a="1"/>
  <c r="DZ185" i="17" a="1"/>
  <c r="AL183" i="17" a="1"/>
  <c r="DF63" i="17" a="1"/>
  <c r="DN63" i="17" a="1"/>
  <c r="DX167" i="17" a="1"/>
  <c r="DK203" i="17" a="1"/>
  <c r="BR203" i="17" a="1"/>
  <c r="EH93" i="17" a="1"/>
  <c r="BA29" i="17" a="1"/>
  <c r="AD46" i="17" a="1"/>
  <c r="DN46" i="17" a="1"/>
  <c r="BH105" i="17" a="1"/>
  <c r="AB108" i="17" a="1"/>
  <c r="M108" i="17" a="1"/>
  <c r="AB77" i="17" a="1"/>
  <c r="CY34" i="17" a="1"/>
  <c r="DD34" i="17" a="1"/>
  <c r="AG147" i="17" a="1"/>
  <c r="DX94" i="17" a="1"/>
  <c r="AL94" i="17" a="1"/>
  <c r="BM116" i="17" a="1"/>
  <c r="CO61" i="17" a="1"/>
  <c r="AB51" i="17" a="1"/>
  <c r="DS81" i="17" a="1"/>
  <c r="BA141" i="17" a="1"/>
  <c r="EC141" i="17" a="1"/>
  <c r="BF144" i="17" a="1"/>
  <c r="EH144" i="17" a="1"/>
  <c r="DU34" i="17" a="1"/>
  <c r="AN147" i="17" a="1"/>
  <c r="EJ94" i="17" a="1"/>
  <c r="CL116" i="17" a="1"/>
  <c r="DN51" i="17" a="1"/>
  <c r="DD81" i="17" a="1"/>
  <c r="EJ81" i="17" a="1"/>
  <c r="AN135" i="17" a="1"/>
  <c r="CV152" i="17" a="1"/>
  <c r="BR100" i="17" a="1"/>
  <c r="W48" i="17" a="1"/>
  <c r="ER65" i="17" a="1"/>
  <c r="EC184" i="17" a="1"/>
  <c r="CV45" i="17" a="1"/>
  <c r="W204" i="17" a="1"/>
  <c r="AV204" i="17" a="1"/>
  <c r="EW164" i="17" a="1"/>
  <c r="BR68" i="17" a="1"/>
  <c r="DU37" i="17" a="1"/>
  <c r="EW59" i="17" a="1"/>
  <c r="AS70" i="17" a="1"/>
  <c r="J31" i="17" a="1"/>
  <c r="R31" i="17" a="1"/>
  <c r="CY101" i="17" a="1"/>
  <c r="CG101" i="17" a="1"/>
  <c r="BR42" i="17" a="1"/>
  <c r="DZ42" i="17" a="1"/>
  <c r="BM60" i="17" a="1"/>
  <c r="W60" i="17" a="1"/>
  <c r="BR170" i="17" a="1"/>
  <c r="DF170" i="17" a="1"/>
  <c r="CJ95" i="17" a="1"/>
  <c r="AX98" i="17" a="1"/>
  <c r="J211" i="17" a="1"/>
  <c r="CG211" i="17" a="1"/>
  <c r="BK158" i="17" a="1"/>
  <c r="EC89" i="17" a="1"/>
  <c r="DX201" i="17" a="1"/>
  <c r="DP201" i="17" a="1"/>
  <c r="DZ189" i="17" a="1"/>
  <c r="CQ189" i="17" a="1"/>
  <c r="BF138" i="17" a="1"/>
  <c r="W205" i="17" a="1"/>
  <c r="R122" i="17" a="1"/>
  <c r="W122" i="17" a="1"/>
  <c r="P212" i="15" a="1"/>
  <c r="O227" i="15" a="1"/>
  <c r="W273" i="15" a="1"/>
  <c r="L242" i="15" a="1"/>
  <c r="I267" i="15" a="1"/>
  <c r="K218" i="15" a="1"/>
  <c r="D197" i="15" a="1"/>
  <c r="N240" i="15" a="1"/>
  <c r="S263" i="15" a="1"/>
  <c r="M270" i="15" a="1"/>
  <c r="J249" i="15" a="1"/>
  <c r="D246" i="15" a="1"/>
  <c r="J225" i="15" a="1"/>
  <c r="AC286" i="15" a="1"/>
  <c r="N199" i="15" a="1"/>
  <c r="H252" i="15" a="1"/>
  <c r="Q239" i="15" a="1"/>
  <c r="K277" i="15" a="1"/>
  <c r="R274" i="15" a="1"/>
  <c r="P215" i="15" a="1"/>
  <c r="Y253" i="15" a="1"/>
  <c r="W268" i="15" a="1"/>
  <c r="V237" i="15" a="1"/>
  <c r="Y234" i="15" a="1"/>
  <c r="M262" i="15" a="1"/>
  <c r="S259" i="15" a="1"/>
  <c r="Y256" i="15" a="1"/>
  <c r="AF284" i="15" a="1"/>
  <c r="L281" i="15" a="1"/>
  <c r="AE204" i="15" a="1"/>
  <c r="E250" i="15" a="1"/>
  <c r="E265" i="15" a="1"/>
  <c r="O216" i="15" a="1"/>
  <c r="T198" i="15" a="1"/>
  <c r="AG241" i="15" a="1"/>
  <c r="R220" i="15" a="1"/>
  <c r="Y266" i="15" a="1"/>
  <c r="I271" i="15" a="1"/>
  <c r="AF232" i="15" a="1"/>
  <c r="AF255" i="15" a="1"/>
  <c r="V226" i="15" a="1"/>
  <c r="H231" i="15" a="1"/>
  <c r="H202" i="15" a="1"/>
  <c r="L207" i="15" a="1"/>
  <c r="F229" i="15" a="1"/>
  <c r="W208" i="15" a="1"/>
  <c r="X254" i="15" a="1"/>
  <c r="Z251" i="15" a="1"/>
  <c r="F230" i="15" a="1"/>
  <c r="U245" i="15" a="1"/>
  <c r="G214" i="15" a="1"/>
  <c r="R211" i="15" a="1"/>
  <c r="AA257" i="15" a="1"/>
  <c r="P285" i="15" a="1"/>
  <c r="L236" i="15" a="1"/>
  <c r="D233" i="15" a="1"/>
  <c r="F223" i="15" a="1"/>
  <c r="K261" i="15" a="1"/>
  <c r="AG149" i="17" a="1"/>
  <c r="T41" i="17" a="1"/>
  <c r="EJ150" i="17" a="1"/>
  <c r="DX117" i="17" a="1"/>
  <c r="EW176" i="17" a="1"/>
  <c r="DN143" i="17" a="1"/>
  <c r="EY49" i="17" a="1"/>
  <c r="BH92" i="17" a="1"/>
  <c r="AV90" i="17" a="1"/>
  <c r="BR207" i="17" a="1"/>
  <c r="BR218" i="17" a="1"/>
  <c r="EC91" i="17" a="1"/>
  <c r="CE139" i="17" a="1"/>
  <c r="DA126" i="17" a="1"/>
  <c r="BC64" i="17" a="1"/>
  <c r="CJ129" i="17" a="1"/>
  <c r="DA215" i="17" a="1"/>
  <c r="BK168" i="17" a="1"/>
  <c r="BC120" i="17" a="1"/>
  <c r="ER125" i="17" a="1"/>
  <c r="BU178" i="17" a="1"/>
  <c r="AS206" i="17" a="1"/>
  <c r="BH82" i="17" a="1"/>
  <c r="EM106" i="17" a="1"/>
  <c r="Y214" i="17" a="1"/>
  <c r="AS133" i="17" a="1"/>
  <c r="CV110" i="17" a="1"/>
  <c r="AV134" i="17" a="1"/>
  <c r="CJ181" i="17" a="1"/>
  <c r="CB195" i="17" a="1"/>
  <c r="CQ195" i="17" a="1"/>
  <c r="J53" i="17" a="1"/>
  <c r="ER53" i="17" a="1"/>
  <c r="R74" i="17" a="1"/>
  <c r="AD162" i="17" a="1"/>
  <c r="W162" i="17" a="1"/>
  <c r="EH78" i="17" a="1"/>
  <c r="DD186" i="17" a="1"/>
  <c r="DD32" i="17" a="1"/>
  <c r="BF32" i="17" a="1"/>
  <c r="AB72" i="17" a="1"/>
  <c r="DF148" i="17" a="1"/>
  <c r="EO148" i="17" a="1"/>
  <c r="BR36" i="17" a="1"/>
  <c r="DF39" i="17" a="1"/>
  <c r="DD39" i="17" a="1"/>
  <c r="AV192" i="17" a="1"/>
  <c r="EW102" i="17" a="1"/>
  <c r="DS99" i="17" a="1"/>
  <c r="BU136" i="17" a="1"/>
  <c r="CQ136" i="17" a="1"/>
  <c r="AQ145" i="17" a="1"/>
  <c r="CQ145" i="17" a="1"/>
  <c r="DU69" i="17" a="1"/>
  <c r="ET69" i="17" a="1"/>
  <c r="BM151" i="17" a="1"/>
  <c r="DD154" i="17" a="1"/>
  <c r="BR154" i="17" a="1"/>
  <c r="AL56" i="17" a="1"/>
  <c r="ER123" i="17" a="1"/>
  <c r="M80" i="17" a="1"/>
  <c r="CJ193" i="17" a="1"/>
  <c r="CE196" i="17" a="1"/>
  <c r="EO196" i="17" a="1"/>
  <c r="AQ71" i="17" a="1"/>
  <c r="EE199" i="17" a="1"/>
  <c r="CO199" i="17" a="1"/>
  <c r="CB50" i="17" a="1"/>
  <c r="DK50" i="17" a="1"/>
  <c r="BC187" i="17" a="1"/>
  <c r="CE198" i="17" a="1"/>
  <c r="CJ88" i="17" a="1"/>
  <c r="J107" i="17" a="1"/>
  <c r="O185" i="17" a="1"/>
  <c r="R183" i="17" a="1"/>
  <c r="AG63" i="17" a="1"/>
  <c r="DF167" i="17" a="1"/>
  <c r="EJ167" i="17" a="1"/>
  <c r="W97" i="17" a="1"/>
  <c r="BA203" i="17" a="1"/>
  <c r="W203" i="17" a="1"/>
  <c r="CE93" i="17" a="1"/>
  <c r="AX46" i="17" a="1"/>
  <c r="BF105" i="17" a="1"/>
  <c r="DA105" i="17" a="1"/>
  <c r="DN77" i="17" a="1"/>
  <c r="W77" i="17" a="1"/>
  <c r="CJ34" i="17" a="1"/>
  <c r="EO147" i="17" a="1"/>
  <c r="DU94" i="17" a="1"/>
  <c r="AB116" i="17" a="1"/>
  <c r="ET51" i="17" a="1"/>
  <c r="BF81" i="17" a="1"/>
  <c r="CQ144" i="17" a="1"/>
  <c r="BM144" i="17" a="1"/>
  <c r="EO135" i="17" a="1"/>
  <c r="AQ152" i="17" a="1"/>
  <c r="DU48" i="17" a="1"/>
  <c r="T48" i="17" a="1"/>
  <c r="CQ188" i="17" a="1"/>
  <c r="EW188" i="17" a="1"/>
  <c r="DX65" i="17" a="1"/>
  <c r="BM184" i="17" a="1"/>
  <c r="AI45" i="17" a="1"/>
  <c r="BH45" i="17" a="1"/>
  <c r="Y204" i="17" a="1"/>
  <c r="EW204" i="17" a="1"/>
  <c r="DX164" i="17" a="1"/>
  <c r="CE132" i="17" a="1"/>
  <c r="W132" i="17" a="1"/>
  <c r="AG68" i="17" a="1"/>
  <c r="DI37" i="17" a="1"/>
  <c r="ET37" i="17" a="1"/>
  <c r="O59" i="17" a="1"/>
  <c r="DS70" i="17" a="1"/>
  <c r="AL31" i="17" a="1"/>
  <c r="Y31" i="17" a="1"/>
  <c r="AI101" i="17" a="1"/>
  <c r="DU40" i="17" a="1"/>
  <c r="AG40" i="17" a="1"/>
  <c r="EC42" i="17" a="1"/>
  <c r="AB42" i="17" a="1"/>
  <c r="AV60" i="17" a="1"/>
  <c r="BU210" i="17" a="1"/>
  <c r="DF95" i="17" a="1"/>
  <c r="R95" i="17" a="1"/>
  <c r="EJ98" i="17" a="1"/>
  <c r="O158" i="17" a="1"/>
  <c r="BK89" i="17" a="1"/>
  <c r="AX89" i="17" a="1"/>
  <c r="BW201" i="17" a="1"/>
  <c r="DX189" i="17" a="1"/>
  <c r="BH138" i="17" a="1"/>
  <c r="CL205" i="17" a="1"/>
  <c r="EM205" i="17" a="1"/>
  <c r="EH122" i="17" a="1"/>
  <c r="Z258" i="15" a="1"/>
  <c r="AG227" i="15" a="1"/>
  <c r="AA273" i="15" a="1"/>
  <c r="AD221" i="15" a="1"/>
  <c r="M218" i="15" a="1"/>
  <c r="S197" i="15" a="1"/>
  <c r="Y240" i="15" a="1"/>
  <c r="O263" i="15" a="1"/>
  <c r="J270" i="15" a="1"/>
  <c r="AC203" i="15" a="1"/>
  <c r="I200" i="15" a="1"/>
  <c r="AC246" i="15" a="1"/>
  <c r="X225" i="15" a="1"/>
  <c r="Z286" i="15" a="1"/>
  <c r="M199" i="15" a="1"/>
  <c r="N206" i="15" a="1"/>
  <c r="U239" i="15" a="1"/>
  <c r="H277" i="15" a="1"/>
  <c r="W228" i="15" a="1"/>
  <c r="T215" i="15" a="1"/>
  <c r="L253" i="15" a="1"/>
  <c r="Z268" i="15" a="1"/>
  <c r="U283" i="15" a="1"/>
  <c r="L280" i="15" a="1"/>
  <c r="Q213" i="15" a="1"/>
  <c r="T210" i="15" a="1"/>
  <c r="G238" i="15" a="1"/>
  <c r="I284" i="15" a="1"/>
  <c r="AB235" i="15" a="1"/>
  <c r="AG204" i="15" a="1"/>
  <c r="AD250" i="15" a="1"/>
  <c r="Z219" i="15" a="1"/>
  <c r="AB216" i="15" a="1"/>
  <c r="J198" i="15" a="1"/>
  <c r="S244" i="15" a="1"/>
  <c r="AA220" i="15" a="1"/>
  <c r="AF217" i="15" a="1"/>
  <c r="T271" i="15" a="1"/>
  <c r="AA201" i="15" a="1"/>
  <c r="N226" i="15" a="1"/>
  <c r="D231" i="15" a="1"/>
  <c r="N202" i="15" a="1"/>
  <c r="H207" i="15" a="1"/>
  <c r="I229" i="15" a="1"/>
  <c r="S275" i="15" a="1"/>
  <c r="Z208" i="15" a="1"/>
  <c r="W205" i="15" a="1"/>
  <c r="F251" i="15" a="1"/>
  <c r="N230" i="15" a="1"/>
  <c r="P245" i="15" a="1"/>
  <c r="E214" i="15" a="1"/>
  <c r="E260" i="15" a="1"/>
  <c r="I257" i="15" a="1"/>
  <c r="I247" i="15" a="1"/>
  <c r="AF236" i="15" a="1"/>
  <c r="X282" i="15" a="1"/>
  <c r="P223" i="15" a="1"/>
  <c r="E261" i="15" a="1"/>
  <c r="BM52" i="17" a="1"/>
  <c r="R35" i="17" a="1"/>
  <c r="CV43" i="17" a="1"/>
  <c r="AV127" i="17" a="1"/>
  <c r="M212" i="17" a="1"/>
  <c r="AQ174" i="17" a="1"/>
  <c r="ER66" i="17" a="1"/>
  <c r="AN161" i="17" a="1"/>
  <c r="DS67" i="17" a="1"/>
  <c r="DF208" i="17" a="1"/>
  <c r="BF85" i="17" a="1"/>
  <c r="DU169" i="17" a="1"/>
  <c r="EE181" i="17" a="1"/>
  <c r="BP76" i="17" a="1"/>
  <c r="BF162" i="17" a="1"/>
  <c r="BK78" i="17" a="1"/>
  <c r="CL186" i="17" a="1"/>
  <c r="CT32" i="17" a="1"/>
  <c r="BM148" i="17" a="1"/>
  <c r="BA36" i="17" a="1"/>
  <c r="BF39" i="17" a="1"/>
  <c r="DI192" i="17" a="1"/>
  <c r="DF99" i="17" a="1"/>
  <c r="EM136" i="17" a="1"/>
  <c r="CJ151" i="17" a="1"/>
  <c r="BH154" i="17" a="1"/>
  <c r="CV56" i="17" a="1"/>
  <c r="BK80" i="17" a="1"/>
  <c r="EW193" i="17" a="1"/>
  <c r="CY71" i="17" a="1"/>
  <c r="T199" i="17" a="1"/>
  <c r="DF187" i="17" a="1"/>
  <c r="AN198" i="17" a="1"/>
  <c r="BZ88" i="17" a="1"/>
  <c r="EW107" i="17" a="1"/>
  <c r="BK185" i="17" a="1"/>
  <c r="CG167" i="17" a="1"/>
  <c r="CJ97" i="17" a="1"/>
  <c r="EE203" i="17" a="1"/>
  <c r="DX29" i="17" a="1"/>
  <c r="AN46" i="17" a="1"/>
  <c r="BZ105" i="17" a="1"/>
  <c r="DD77" i="17" a="1"/>
  <c r="EM34" i="17" a="1"/>
  <c r="CE61" i="17" a="1"/>
  <c r="BR51" i="17" a="1"/>
  <c r="BW81" i="17" a="1"/>
  <c r="EH141" i="17" a="1"/>
  <c r="CB135" i="17" a="1"/>
  <c r="W152" i="17" a="1"/>
  <c r="BU188" i="17" a="1"/>
  <c r="BA65" i="17" a="1"/>
  <c r="EH184" i="17" a="1"/>
  <c r="CJ37" i="17" a="1"/>
  <c r="BU59" i="17" a="1"/>
  <c r="ER70" i="17" a="1"/>
  <c r="BH101" i="17" a="1"/>
  <c r="Y40" i="17" a="1"/>
  <c r="BC42" i="17" a="1"/>
  <c r="EE60" i="17" a="1"/>
  <c r="CQ170" i="17" a="1"/>
  <c r="BZ210" i="17" a="1"/>
  <c r="EW95" i="17" a="1"/>
  <c r="CB211" i="17" a="1"/>
  <c r="DI89" i="17" a="1"/>
  <c r="EE201" i="17" a="1"/>
  <c r="DD189" i="17" a="1"/>
  <c r="CV122" i="17" a="1"/>
  <c r="F212" i="15" a="1"/>
  <c r="G273" i="15" a="1"/>
  <c r="V218" i="15" a="1"/>
  <c r="J243" i="15" a="1"/>
  <c r="S209" i="15" a="1"/>
  <c r="G270" i="15" a="1"/>
  <c r="S200" i="15" a="1"/>
  <c r="L279" i="15" a="1"/>
  <c r="F252" i="15" a="1"/>
  <c r="AE228" i="15" a="1"/>
  <c r="M222" i="15" a="1"/>
  <c r="G234" i="15" a="1"/>
  <c r="AC262" i="15" a="1"/>
  <c r="N256" i="15" a="1"/>
  <c r="G284" i="15" a="1"/>
  <c r="L204" i="15" a="1"/>
  <c r="I216" i="15" a="1"/>
  <c r="W241" i="15" a="1"/>
  <c r="AG271" i="15" a="1"/>
  <c r="AA255" i="15" a="1"/>
  <c r="X231" i="15" a="1"/>
  <c r="K207" i="15" a="1"/>
  <c r="S229" i="15" a="1"/>
  <c r="AE254" i="15" a="1"/>
  <c r="AG276" i="15" a="1"/>
  <c r="U211" i="15" a="1"/>
  <c r="T247" i="15" a="1"/>
  <c r="AB236" i="15" a="1"/>
  <c r="X223" i="15" a="1"/>
  <c r="C208" i="17" a="1"/>
  <c r="C180" i="17" a="1"/>
  <c r="D102" i="17" a="1"/>
  <c r="D82" i="17" a="1"/>
  <c r="E63" i="17" a="1"/>
  <c r="C122" i="17" a="1"/>
  <c r="D199" i="17" a="1"/>
  <c r="E190" i="17" a="1"/>
  <c r="E98" i="17" a="1"/>
  <c r="C74" i="17" a="1"/>
  <c r="E174" i="17" a="1"/>
  <c r="D136" i="17" a="1"/>
  <c r="C160" i="17" a="1"/>
  <c r="D181" i="17" a="1"/>
  <c r="C80" i="17" a="1"/>
  <c r="F115" i="17" a="1"/>
  <c r="E60" i="17" a="1"/>
  <c r="T132" i="15" a="1"/>
  <c r="S149" i="15" a="1"/>
  <c r="E28" i="15" a="1"/>
  <c r="Q161" i="15" a="1"/>
  <c r="Y118" i="15" a="1"/>
  <c r="H50" i="15" a="1"/>
  <c r="AC124" i="15" a="1"/>
  <c r="T155" i="15" a="1"/>
  <c r="D61" i="15" a="1"/>
  <c r="Z79" i="15" a="1"/>
  <c r="P118" i="15" a="1"/>
  <c r="Q144" i="15" a="1"/>
  <c r="R81" i="15" a="1"/>
  <c r="H167" i="15" a="1"/>
  <c r="V136" i="15" a="1"/>
  <c r="W43" i="15" a="1"/>
  <c r="V188" i="15" a="1"/>
  <c r="U187" i="15" a="1"/>
  <c r="P173" i="15" a="1"/>
  <c r="AG183" i="15" a="1"/>
  <c r="U125" i="15" a="1"/>
  <c r="J132" i="15" a="1"/>
  <c r="Q131" i="15" a="1"/>
  <c r="T38" i="15" a="1"/>
  <c r="AC45" i="15" a="1"/>
  <c r="D139" i="15" a="1"/>
  <c r="AA64" i="15" a="1"/>
  <c r="K135" i="15" a="1"/>
  <c r="R103" i="15" a="1"/>
  <c r="V96" i="15" a="1"/>
  <c r="J143" i="15" a="1"/>
  <c r="AA41" i="15" a="1"/>
  <c r="J70" i="15" a="1"/>
  <c r="M72" i="15" a="1"/>
  <c r="L32" i="15" a="1"/>
  <c r="Z174" i="15" a="1"/>
  <c r="I60" i="15" a="1"/>
  <c r="P179" i="15" a="1"/>
  <c r="AB136" i="15" a="1"/>
  <c r="Q189" i="15" a="1"/>
  <c r="AA100" i="15" a="1"/>
  <c r="AB147" i="15" a="1"/>
  <c r="K32" i="15" a="1"/>
  <c r="X74" i="15" a="1"/>
  <c r="U72" i="15" a="1"/>
  <c r="G43" i="15" a="1"/>
  <c r="Q112" i="15" a="1"/>
  <c r="J165" i="15" a="1"/>
  <c r="M51" i="15" a="1"/>
  <c r="P9" i="15" a="1"/>
  <c r="I8" i="15" a="1"/>
  <c r="S102" i="15" a="1"/>
  <c r="E60" i="15" a="1"/>
  <c r="AB154" i="15" a="1"/>
  <c r="S107" i="15" a="1"/>
  <c r="AC114" i="15" a="1"/>
  <c r="F167" i="15" a="1"/>
  <c r="R115" i="15" a="1"/>
  <c r="Z127" i="15" a="1"/>
  <c r="Z26" i="15" a="1"/>
  <c r="V25" i="15" a="1"/>
  <c r="G22" i="15" a="1"/>
  <c r="L153" i="15" a="1"/>
  <c r="H95" i="15" a="1"/>
  <c r="O134" i="15" a="1"/>
  <c r="X148" i="15" a="1"/>
  <c r="AD60" i="15" a="1"/>
  <c r="AA154" i="15" a="1"/>
  <c r="R107" i="15" a="1"/>
  <c r="AE179" i="15" a="1"/>
  <c r="AA128" i="15" a="1"/>
  <c r="K16" i="15" a="1"/>
  <c r="AD134" i="15" a="1"/>
  <c r="AE86" i="15" a="1"/>
  <c r="X140" i="15" a="1"/>
  <c r="L169" i="15" a="1"/>
  <c r="T54" i="15" a="1"/>
  <c r="F147" i="15" a="1"/>
  <c r="Z32" i="15" a="1"/>
  <c r="T166" i="15" a="1"/>
  <c r="E164" i="15" a="1"/>
  <c r="AB190" i="15" a="1"/>
  <c r="M115" i="15" a="1"/>
  <c r="Y45" i="15" a="1"/>
  <c r="H16" i="15" a="1"/>
  <c r="Z33" i="15" a="1"/>
  <c r="AD103" i="15" a="1"/>
  <c r="D142" i="15" a="1"/>
  <c r="DN147" i="17" a="1"/>
  <c r="BH61" i="17" a="1"/>
  <c r="T135" i="17" a="1"/>
  <c r="BF152" i="17" a="1"/>
  <c r="BZ152" i="17" a="1"/>
  <c r="AG100" i="17" a="1"/>
  <c r="AS100" i="17" a="1"/>
  <c r="ET48" i="17" a="1"/>
  <c r="CE65" i="17" a="1"/>
  <c r="AN65" i="17" a="1"/>
  <c r="R45" i="17" a="1"/>
  <c r="EM45" i="17" a="1"/>
  <c r="BC204" i="17" a="1"/>
  <c r="BW164" i="17" a="1"/>
  <c r="CO132" i="17" a="1"/>
  <c r="AG132" i="17" a="1"/>
  <c r="BH68" i="17" a="1"/>
  <c r="ER68" i="17" a="1"/>
  <c r="DS37" i="17" a="1"/>
  <c r="DZ59" i="17" a="1"/>
  <c r="Y70" i="17" a="1"/>
  <c r="DK70" i="17" a="1"/>
  <c r="BM31" i="17" a="1"/>
  <c r="EW31" i="17" a="1"/>
  <c r="J101" i="17" a="1"/>
  <c r="BK40" i="17" a="1"/>
  <c r="CL40" i="17" a="1"/>
  <c r="CB170" i="17" a="1"/>
  <c r="EE170" i="17" a="1"/>
  <c r="AD210" i="17" a="1"/>
  <c r="CV210" i="17" a="1"/>
  <c r="BH95" i="17" a="1"/>
  <c r="Y98" i="17" a="1"/>
  <c r="BZ211" i="17" a="1"/>
  <c r="AV211" i="17" a="1"/>
  <c r="AN158" i="17" a="1"/>
  <c r="CQ89" i="17" a="1"/>
  <c r="AV89" i="17" a="1"/>
  <c r="DN138" i="17" a="1"/>
  <c r="DN205" i="17" a="1"/>
  <c r="BA205" i="17" a="1"/>
  <c r="BM122" i="17" a="1"/>
  <c r="L212" i="15" a="1"/>
  <c r="G258" i="15" a="1"/>
  <c r="AB227" i="15" a="1"/>
  <c r="AG242" i="15" a="1"/>
  <c r="U221" i="15" a="1"/>
  <c r="AE267" i="15" a="1"/>
  <c r="W264" i="15" a="1"/>
  <c r="T243" i="15" a="1"/>
  <c r="D209" i="15" a="1"/>
  <c r="Y224" i="15" a="1"/>
  <c r="T203" i="15" a="1"/>
  <c r="AE200" i="15" a="1"/>
  <c r="W246" i="15" a="1"/>
  <c r="Z279" i="15" a="1"/>
  <c r="AA199" i="15" a="1"/>
  <c r="AA206" i="15" a="1"/>
  <c r="W252" i="15" a="1"/>
  <c r="E277" i="15" a="1"/>
  <c r="AA228" i="15" a="1"/>
  <c r="I274" i="15" a="1"/>
  <c r="AD253" i="15" a="1"/>
  <c r="E222" i="15" a="1"/>
  <c r="U268" i="15" a="1"/>
  <c r="Q283" i="15" a="1"/>
  <c r="H280" i="15" a="1"/>
  <c r="D213" i="15" a="1"/>
  <c r="R210" i="15" a="1"/>
  <c r="K238" i="15" a="1"/>
  <c r="I235" i="15" a="1"/>
  <c r="Z281" i="15" a="1"/>
  <c r="L250" i="15" a="1"/>
  <c r="AE219" i="15" a="1"/>
  <c r="Z265" i="15" a="1"/>
  <c r="U198" i="15" a="1"/>
  <c r="T244" i="15" a="1"/>
  <c r="AF241" i="15" a="1"/>
  <c r="K266" i="15" a="1"/>
  <c r="E217" i="15" a="1"/>
  <c r="AE271" i="15" a="1"/>
  <c r="R201" i="15" a="1"/>
  <c r="AD255" i="15" a="1"/>
  <c r="W272" i="15" a="1"/>
  <c r="F269" i="15" a="1"/>
  <c r="AC248" i="15" a="1"/>
  <c r="E278" i="15" a="1"/>
  <c r="K275" i="15" a="1"/>
  <c r="J254" i="15" a="1"/>
  <c r="H205" i="15" a="1"/>
  <c r="X251" i="15" a="1"/>
  <c r="AA276" i="15" a="1"/>
  <c r="P214" i="15" a="1"/>
  <c r="AB260" i="15" a="1"/>
  <c r="AB257" i="15" a="1"/>
  <c r="H247" i="15" a="1"/>
  <c r="U236" i="15" a="1"/>
  <c r="M282" i="15" a="1"/>
  <c r="Z233" i="15" a="1"/>
  <c r="AB261" i="15" a="1"/>
  <c r="BK202" i="17" a="1"/>
  <c r="CG194" i="17" a="1"/>
  <c r="CB52" i="17" a="1"/>
  <c r="BH159" i="17" a="1"/>
  <c r="AD156" i="17" a="1"/>
  <c r="DP86" i="17" a="1"/>
  <c r="DI190" i="17" a="1"/>
  <c r="EJ119" i="17" a="1"/>
  <c r="BR166" i="17" a="1"/>
  <c r="EW35" i="17" a="1"/>
  <c r="O55" i="17" a="1"/>
  <c r="DF96" i="17" a="1"/>
  <c r="DK75" i="17" a="1"/>
  <c r="BA157" i="17" a="1"/>
  <c r="AN83" i="17" a="1"/>
  <c r="Y212" i="17" a="1"/>
  <c r="DS121" i="17" a="1"/>
  <c r="O174" i="17" a="1"/>
  <c r="DX175" i="17" a="1"/>
  <c r="EJ161" i="17" a="1"/>
  <c r="CL163" i="17" a="1"/>
  <c r="DA67" i="17" a="1"/>
  <c r="EJ146" i="17" a="1"/>
  <c r="AN113" i="17" a="1"/>
  <c r="CY213" i="17" a="1"/>
  <c r="EW208" i="17" a="1"/>
  <c r="BP87" i="17" a="1"/>
  <c r="BZ85" i="17" a="1"/>
  <c r="W160" i="17" a="1"/>
  <c r="AL115" i="17" a="1"/>
  <c r="EO200" i="17" a="1"/>
  <c r="BH169" i="17" a="1"/>
  <c r="DX181" i="17" a="1"/>
  <c r="BP181" i="17" a="1"/>
  <c r="CT76" i="17" a="1"/>
  <c r="EH76" i="17" a="1"/>
  <c r="DZ195" i="17" a="1"/>
  <c r="W53" i="17" a="1"/>
  <c r="CV74" i="17" a="1"/>
  <c r="CY162" i="17" a="1"/>
  <c r="AN33" i="17" a="1"/>
  <c r="M78" i="17" a="1"/>
  <c r="CE186" i="17" a="1"/>
  <c r="AI32" i="17" a="1"/>
  <c r="EW32" i="17" a="1"/>
  <c r="AG148" i="17" a="1"/>
  <c r="W148" i="17" a="1"/>
  <c r="AV36" i="17" a="1"/>
  <c r="T39" i="17" a="1"/>
  <c r="ET39" i="17" a="1"/>
  <c r="CJ102" i="17" a="1"/>
  <c r="BM99" i="17" a="1"/>
  <c r="EW136" i="17" a="1"/>
  <c r="O145" i="17" a="1"/>
  <c r="CL69" i="17" a="1"/>
  <c r="M151" i="17" a="1"/>
  <c r="BU151" i="17" a="1"/>
  <c r="BP154" i="17" a="1"/>
  <c r="R56" i="17" a="1"/>
  <c r="CL56" i="17" a="1"/>
  <c r="BZ123" i="17" a="1"/>
  <c r="CG123" i="17" a="1"/>
  <c r="BP80" i="17" a="1"/>
  <c r="BF193" i="17" a="1"/>
  <c r="BA196" i="17" a="1"/>
  <c r="DS196" i="17" a="1"/>
  <c r="BW71" i="17" a="1"/>
  <c r="R71" i="17" a="1"/>
  <c r="DS199" i="17" a="1"/>
  <c r="BF199" i="17" a="1"/>
  <c r="BZ50" i="17" a="1"/>
  <c r="CL187" i="17" a="1"/>
  <c r="AB198" i="17" a="1"/>
  <c r="DX198" i="17" a="1"/>
  <c r="BR88" i="17" a="1"/>
  <c r="CT88" i="17" a="1"/>
  <c r="DF107" i="17" a="1"/>
  <c r="CT182" i="17" a="1"/>
  <c r="CJ182" i="17" a="1"/>
  <c r="BM185" i="17" a="1"/>
  <c r="AL185" i="17" a="1"/>
  <c r="W183" i="17" a="1"/>
  <c r="EC183" i="17" a="1"/>
  <c r="DD63" i="17" a="1"/>
  <c r="Y167" i="17" a="1"/>
  <c r="CQ167" i="17" a="1"/>
  <c r="CE97" i="17" a="1"/>
  <c r="CV97" i="17" a="1"/>
  <c r="ET203" i="17" a="1"/>
  <c r="CT29" i="17" a="1"/>
  <c r="CQ29" i="17" a="1"/>
  <c r="BC46" i="17" a="1"/>
  <c r="CO105" i="17" a="1"/>
  <c r="CL105" i="17" a="1"/>
  <c r="CQ108" i="17" a="1"/>
  <c r="DU108" i="17" a="1"/>
  <c r="DP77" i="17" a="1"/>
  <c r="EH77" i="17" a="1"/>
  <c r="CB34" i="17" a="1"/>
  <c r="W147" i="17" a="1"/>
  <c r="DD94" i="17" a="1"/>
  <c r="DX116" i="17" a="1"/>
  <c r="EJ116" i="17" a="1"/>
  <c r="AB61" i="17" a="1"/>
  <c r="CV51" i="17" a="1"/>
  <c r="BR81" i="17" a="1"/>
  <c r="EM141" i="17" a="1"/>
  <c r="CT144" i="17" a="1"/>
  <c r="BR135" i="17" a="1"/>
  <c r="DP100" i="17" a="1"/>
  <c r="ET100" i="17" a="1"/>
  <c r="BW48" i="17" a="1"/>
  <c r="CT188" i="17" a="1"/>
  <c r="CB65" i="17" a="1"/>
  <c r="CJ184" i="17" a="1"/>
  <c r="EW184" i="17" a="1"/>
  <c r="BW45" i="17" a="1"/>
  <c r="BK204" i="17" a="1"/>
  <c r="CY164" i="17" a="1"/>
  <c r="BC164" i="17" a="1"/>
  <c r="BK132" i="17" a="1"/>
  <c r="ER132" i="17" a="1"/>
  <c r="BP68" i="17" a="1"/>
  <c r="DN37" i="17" a="1"/>
  <c r="AS59" i="17" a="1"/>
  <c r="AN70" i="17" a="1"/>
  <c r="DX31" i="17" a="1"/>
  <c r="AG101" i="17" a="1"/>
  <c r="BR101" i="17" a="1"/>
  <c r="J42" i="17" a="1"/>
  <c r="O60" i="17" a="1"/>
  <c r="BC170" i="17" a="1"/>
  <c r="CV170" i="17" a="1"/>
  <c r="DD210" i="17" a="1"/>
  <c r="EM158" i="17" a="1"/>
  <c r="CY201" i="17" a="1"/>
  <c r="M138" i="17" a="1"/>
  <c r="EY138" i="17" a="1"/>
  <c r="EE205" i="17" a="1"/>
  <c r="BA122" i="17" a="1"/>
  <c r="DZ122" i="17" a="1"/>
  <c r="I212" i="15" a="1"/>
  <c r="AA258" i="15" a="1"/>
  <c r="E273" i="15" a="1"/>
  <c r="X242" i="15" a="1"/>
  <c r="E267" i="15" a="1"/>
  <c r="AD264" i="15" a="1"/>
  <c r="F243" i="15" a="1"/>
  <c r="Y209" i="15" a="1"/>
  <c r="I224" i="15" a="1"/>
  <c r="I270" i="15" a="1"/>
  <c r="U249" i="15" a="1"/>
  <c r="Z200" i="15" a="1"/>
  <c r="S225" i="15" a="1"/>
  <c r="K279" i="15" a="1"/>
  <c r="AF286" i="15" a="1"/>
  <c r="U206" i="15" a="1"/>
  <c r="M252" i="15" a="1"/>
  <c r="AB239" i="15" a="1"/>
  <c r="O228" i="15" a="1"/>
  <c r="V274" i="15" a="1"/>
  <c r="U215" i="15" a="1"/>
  <c r="N222" i="15" a="1"/>
  <c r="AD237" i="15" a="1"/>
  <c r="AC234" i="15" a="1"/>
  <c r="X262" i="15" a="1"/>
  <c r="G259" i="15" a="1"/>
  <c r="J256" i="15" a="1"/>
  <c r="N238" i="15" a="1"/>
  <c r="U235" i="15" a="1"/>
  <c r="H281" i="15" a="1"/>
  <c r="R204" i="15" a="1"/>
  <c r="W219" i="15" a="1"/>
  <c r="H265" i="15" a="1"/>
  <c r="X216" i="15" a="1"/>
  <c r="X244" i="15" a="1"/>
  <c r="N241" i="15" a="1"/>
  <c r="G266" i="15" a="1"/>
  <c r="Q217" i="15" a="1"/>
  <c r="I232" i="15" a="1"/>
  <c r="F255" i="15" a="1"/>
  <c r="AA272" i="15" a="1"/>
  <c r="I269" i="15" a="1"/>
  <c r="R248" i="15" a="1"/>
  <c r="F278" i="15" a="1"/>
  <c r="J229" i="15" a="1"/>
  <c r="T208" i="15" a="1"/>
  <c r="G254" i="15" a="1"/>
  <c r="T205" i="15" a="1"/>
  <c r="G230" i="15" a="1"/>
  <c r="I276" i="15" a="1"/>
  <c r="Q245" i="15" a="1"/>
  <c r="F260" i="15" a="1"/>
  <c r="T211" i="15" a="1"/>
  <c r="J247" i="15" a="1"/>
  <c r="I285" i="15" a="1"/>
  <c r="Z282" i="15" a="1"/>
  <c r="AD233" i="15" a="1"/>
  <c r="F261" i="15" a="1"/>
  <c r="DI194" i="17" a="1"/>
  <c r="BW159" i="17" a="1"/>
  <c r="DU86" i="17" a="1"/>
  <c r="DZ119" i="17" a="1"/>
  <c r="DI62" i="17" a="1"/>
  <c r="DN153" i="17" a="1"/>
  <c r="CL83" i="17" a="1"/>
  <c r="EW217" i="17" a="1"/>
  <c r="M216" i="17" a="1"/>
  <c r="BA103" i="17" a="1"/>
  <c r="EY142" i="17" a="1"/>
  <c r="AI163" i="17" a="1"/>
  <c r="R146" i="17" a="1"/>
  <c r="AI213" i="17" a="1"/>
  <c r="T87" i="17" a="1"/>
  <c r="DD160" i="17" a="1"/>
  <c r="BK76" i="17" a="1"/>
  <c r="W195" i="17" a="1"/>
  <c r="DX53" i="17" a="1"/>
  <c r="AN74" i="17" a="1"/>
  <c r="EO162" i="17" a="1"/>
  <c r="W186" i="17" a="1"/>
  <c r="AG72" i="17" a="1"/>
  <c r="CY148" i="17" a="1"/>
  <c r="CG39" i="17" a="1"/>
  <c r="DS102" i="17" a="1"/>
  <c r="CG99" i="17" a="1"/>
  <c r="BM136" i="17" a="1"/>
  <c r="CO69" i="17" a="1"/>
  <c r="T151" i="17" a="1"/>
  <c r="EH154" i="17" a="1"/>
  <c r="CY123" i="17" a="1"/>
  <c r="AN193" i="17" a="1"/>
  <c r="BA71" i="17" a="1"/>
  <c r="EY50" i="17" a="1"/>
  <c r="DI88" i="17" a="1"/>
  <c r="T107" i="17" a="1"/>
  <c r="W182" i="17" a="1"/>
  <c r="DA185" i="17" a="1"/>
  <c r="EJ183" i="17" a="1"/>
  <c r="EW63" i="17" a="1"/>
  <c r="DD97" i="17" a="1"/>
  <c r="EO29" i="17" a="1"/>
  <c r="ET46" i="17" a="1"/>
  <c r="AS108" i="17" a="1"/>
  <c r="BC77" i="17" a="1"/>
  <c r="DA34" i="17" a="1"/>
  <c r="BZ147" i="17" a="1"/>
  <c r="Y116" i="17" a="1"/>
  <c r="W51" i="17" a="1"/>
  <c r="AB144" i="17" a="1"/>
  <c r="BM135" i="17" a="1"/>
  <c r="AX152" i="17" a="1"/>
  <c r="DU100" i="17" a="1"/>
  <c r="CB188" i="17" a="1"/>
  <c r="DK65" i="17" a="1"/>
  <c r="CT184" i="17" a="1"/>
  <c r="BR204" i="17" a="1"/>
  <c r="EH132" i="17" a="1"/>
  <c r="EE70" i="17" a="1"/>
  <c r="AN31" i="17" a="1"/>
  <c r="EY42" i="17" a="1"/>
  <c r="CB210" i="17" a="1"/>
  <c r="O95" i="17" a="1"/>
  <c r="BC98" i="17" a="1"/>
  <c r="EJ211" i="17" a="1"/>
  <c r="CE158" i="17" a="1"/>
  <c r="EW89" i="17" a="1"/>
  <c r="BP189" i="17" a="1"/>
  <c r="BU138" i="17" a="1"/>
  <c r="BM205" i="17" a="1"/>
  <c r="CE122" i="17" a="1"/>
  <c r="L227" i="15" a="1"/>
  <c r="Z221" i="15" a="1"/>
  <c r="K264" i="15" a="1"/>
  <c r="AA240" i="15" a="1"/>
  <c r="T263" i="15" a="1"/>
  <c r="N249" i="15" a="1"/>
  <c r="F246" i="15" a="1"/>
  <c r="AB199" i="15" a="1"/>
  <c r="X277" i="15" a="1"/>
  <c r="Y215" i="15" a="1"/>
  <c r="T237" i="15" a="1"/>
  <c r="W280" i="15" a="1"/>
  <c r="E259" i="15" a="1"/>
  <c r="AE238" i="15" a="1"/>
  <c r="H235" i="15" a="1"/>
  <c r="Y219" i="15" a="1"/>
  <c r="AE198" i="15" a="1"/>
  <c r="U266" i="15" a="1"/>
  <c r="G201" i="15" a="1"/>
  <c r="G272" i="15" a="1"/>
  <c r="AA202" i="15" a="1"/>
  <c r="S278" i="15" a="1"/>
  <c r="Y275" i="15" a="1"/>
  <c r="T251" i="15" a="1"/>
  <c r="AC214" i="15" a="1"/>
  <c r="R257" i="15" a="1"/>
  <c r="Y285" i="15" a="1"/>
  <c r="AG282" i="15" a="1"/>
  <c r="D204" i="17" a="1"/>
  <c r="C112" i="17" a="1"/>
  <c r="E145" i="17" a="1"/>
  <c r="E122" i="17" a="1"/>
  <c r="F192" i="17" a="1"/>
  <c r="D51" i="17" a="1"/>
  <c r="E159" i="17" a="1"/>
  <c r="F67" i="17" a="1"/>
  <c r="F114" i="17" a="1"/>
  <c r="D137" i="17" a="1"/>
  <c r="E73" i="17" a="1"/>
  <c r="E168" i="17" a="1"/>
  <c r="F95" i="17" a="1"/>
  <c r="F97" i="17" a="1"/>
  <c r="F200" i="17" a="1"/>
  <c r="E36" i="17" a="1"/>
  <c r="C69" i="17" a="1"/>
  <c r="E37" i="17" a="1"/>
  <c r="C150" i="17" a="1"/>
  <c r="C146" i="17" a="1"/>
  <c r="F213" i="17" a="1"/>
  <c r="N41" i="15" a="1"/>
  <c r="Y30" i="15" a="1"/>
  <c r="Y129" i="15" a="1"/>
  <c r="Z192" i="15" a="1"/>
  <c r="S12" i="15" a="1"/>
  <c r="L166" i="15" a="1"/>
  <c r="G77" i="15" a="1"/>
  <c r="I62" i="15" a="1"/>
  <c r="U114" i="15" a="1"/>
  <c r="AD133" i="15" a="1"/>
  <c r="M82" i="15" a="1"/>
  <c r="Z83" i="15" a="1"/>
  <c r="H7" i="15" a="1"/>
  <c r="AF183" i="15" a="1"/>
  <c r="U87" i="15" a="1"/>
  <c r="M163" i="15" a="1"/>
  <c r="Y131" i="15" a="1"/>
  <c r="P84" i="15" a="1"/>
  <c r="U91" i="15" a="1"/>
  <c r="M90" i="15" a="1"/>
  <c r="J43" i="15" a="1"/>
  <c r="W188" i="15" a="1"/>
  <c r="AD141" i="15" a="1"/>
  <c r="AF17" i="15" a="1"/>
  <c r="N183" i="15" a="1"/>
  <c r="Y192" i="15" a="1"/>
  <c r="I15" i="15" a="1"/>
  <c r="Z134" i="15" a="1"/>
  <c r="D157" i="15" a="1"/>
  <c r="V155" i="15" a="1"/>
  <c r="Z102" i="15" a="1"/>
  <c r="P174" i="15" a="1"/>
  <c r="AG40" i="15" a="1"/>
  <c r="AE25" i="15" a="1"/>
  <c r="G147" i="15" a="1"/>
  <c r="G194" i="15" a="1"/>
  <c r="X157" i="15" a="1"/>
  <c r="L137" i="15" a="1"/>
  <c r="AC165" i="15" a="1"/>
  <c r="N196" i="15" a="1"/>
  <c r="J163" i="15" a="1"/>
  <c r="AD145" i="15" a="1"/>
  <c r="Q153" i="15" a="1"/>
  <c r="E13" i="15" a="1"/>
  <c r="D134" i="15" a="1"/>
  <c r="R102" i="15" a="1"/>
  <c r="K14" i="15" a="1"/>
  <c r="AF154" i="15" a="1"/>
  <c r="AF107" i="15" a="1"/>
  <c r="V160" i="15" a="1"/>
  <c r="M113" i="15" a="1"/>
  <c r="H66" i="15" a="1"/>
  <c r="K144" i="15" a="1"/>
  <c r="X51" i="15" a="1"/>
  <c r="I196" i="15" a="1"/>
  <c r="Y149" i="15" a="1"/>
  <c r="AE159" i="15" a="1"/>
  <c r="L7" i="15" a="1"/>
  <c r="AD157" i="15" a="1"/>
  <c r="S23" i="15" a="1"/>
  <c r="L193" i="15" a="1"/>
  <c r="M32" i="15" a="1"/>
  <c r="L120" i="15" a="1"/>
  <c r="O72" i="15" a="1"/>
  <c r="F43" i="15" a="1"/>
  <c r="T112" i="15" a="1"/>
  <c r="AE190" i="15" a="1"/>
  <c r="S97" i="15" a="1"/>
  <c r="E79" i="15" a="1"/>
  <c r="E51" i="15" a="1"/>
  <c r="J49" i="15" a="1"/>
  <c r="K29" i="15" a="1"/>
  <c r="Q27" i="15" a="1"/>
  <c r="K66" i="15" a="1"/>
  <c r="X138" i="15" a="1"/>
  <c r="G44" i="15" a="1"/>
  <c r="T116" i="15" a="1"/>
  <c r="E68" i="15" a="1"/>
  <c r="G30" i="15" a="1"/>
  <c r="AB133" i="15" a="1"/>
  <c r="AA36" i="15" a="1"/>
  <c r="Y37" i="15" a="1"/>
  <c r="L54" i="15" a="1"/>
  <c r="L24" i="15" a="1"/>
  <c r="AC35" i="15" a="1"/>
  <c r="H45" i="15" a="1"/>
  <c r="V157" i="15" a="1"/>
  <c r="G60" i="15" a="1"/>
  <c r="AF58" i="15" a="1"/>
  <c r="H20" i="15" a="1"/>
  <c r="H46" i="15" a="1"/>
  <c r="AB44" i="15" a="1"/>
  <c r="X70" i="15" a="1"/>
  <c r="R68" i="15" a="1"/>
  <c r="E122" i="15" a="1"/>
  <c r="Y38" i="15" a="1"/>
  <c r="J110" i="15" a="1"/>
  <c r="N16" i="15" a="1"/>
  <c r="O152" i="15" a="1"/>
  <c r="Z117" i="15" a="1"/>
  <c r="K125" i="15" a="1"/>
  <c r="L77" i="15" a="1"/>
  <c r="AG195" i="15" a="1"/>
  <c r="I101" i="15" a="1"/>
  <c r="P175" i="15" a="1"/>
  <c r="F184" i="15" a="1"/>
  <c r="V78" i="15" a="1"/>
  <c r="AC65" i="15" a="1"/>
  <c r="G84" i="15" a="1"/>
  <c r="E157" i="15" a="1"/>
  <c r="W148" i="15" a="1"/>
  <c r="V39" i="15" a="1"/>
  <c r="AE39" i="15" a="1"/>
  <c r="H151" i="15" a="1"/>
  <c r="V58" i="15" a="1"/>
  <c r="J65" i="15" a="1"/>
  <c r="F36" i="15" a="1"/>
  <c r="S39" i="15" a="1"/>
  <c r="X149" i="15" a="1"/>
  <c r="M101" i="15" a="1"/>
  <c r="G173" i="15" a="1"/>
  <c r="I166" i="15" a="1"/>
  <c r="AG164" i="15" a="1"/>
  <c r="M190" i="15" a="1"/>
  <c r="H142" i="15" a="1"/>
  <c r="Y104" i="15" a="1"/>
  <c r="Z161" i="15" a="1"/>
  <c r="AF46" i="15" a="1"/>
  <c r="N185" i="15" a="1"/>
  <c r="I88" i="15" a="1"/>
  <c r="S145" i="15" a="1"/>
  <c r="Y107" i="15" a="1"/>
  <c r="E105" i="15" a="1"/>
  <c r="G131" i="15" a="1"/>
  <c r="J142" i="15" a="1"/>
  <c r="G172" i="15" a="1"/>
  <c r="AG142" i="15" a="1"/>
  <c r="AC47" i="15" a="1"/>
  <c r="O103" i="15" a="1"/>
  <c r="I11" i="15" a="1"/>
  <c r="AD73" i="15" a="1"/>
  <c r="H119" i="15" a="1"/>
  <c r="Q121" i="15" a="1"/>
  <c r="L181" i="15" a="1"/>
  <c r="N21" i="15" a="1"/>
  <c r="V134" i="15" a="1"/>
  <c r="V52" i="15" a="1"/>
  <c r="L61" i="15" a="1"/>
  <c r="J68" i="15" a="1"/>
  <c r="X178" i="15" a="1"/>
  <c r="N188" i="15" a="1"/>
  <c r="J85" i="15" a="1"/>
  <c r="L107" i="15" a="1"/>
  <c r="F8" i="15" a="1"/>
  <c r="D73" i="15" a="1"/>
  <c r="AD119" i="15" a="1"/>
  <c r="Z20" i="15" a="1"/>
  <c r="AB9" i="15" a="1"/>
  <c r="G135" i="15" a="1"/>
  <c r="X152" i="15" a="1"/>
  <c r="L144" i="15" a="1"/>
  <c r="F48" i="15" a="1"/>
  <c r="O104" i="15" a="1"/>
  <c r="J37" i="15" a="1"/>
  <c r="Q188" i="15" a="1"/>
  <c r="AA43" i="15" a="1"/>
  <c r="AD106" i="15" a="1"/>
  <c r="K171" i="15" a="1"/>
  <c r="AD184" i="15" a="1"/>
  <c r="J202" i="17" a="1"/>
  <c r="CG171" i="17" a="1"/>
  <c r="CQ166" i="17" a="1"/>
  <c r="CJ84" i="17" a="1"/>
  <c r="BM43" i="17" a="1"/>
  <c r="BK177" i="17" a="1"/>
  <c r="J212" i="17" a="1"/>
  <c r="AN175" i="17" a="1"/>
  <c r="Y128" i="17" a="1"/>
  <c r="CT67" i="17" a="1"/>
  <c r="BA113" i="17" a="1"/>
  <c r="BZ109" i="17" a="1"/>
  <c r="ER169" i="17" a="1"/>
  <c r="BZ181" i="17" a="1"/>
  <c r="EJ76" i="17" a="1"/>
  <c r="DA53" i="17" a="1"/>
  <c r="T33" i="17" a="1"/>
  <c r="AX78" i="17" a="1"/>
  <c r="DZ72" i="17" a="1"/>
  <c r="CY39" i="17" a="1"/>
  <c r="EY102" i="17" a="1"/>
  <c r="CY136" i="17" a="1"/>
  <c r="BC69" i="17" a="1"/>
  <c r="EE151" i="17" a="1"/>
  <c r="CV193" i="17" a="1"/>
  <c r="AD71" i="17" a="1"/>
  <c r="AN199" i="17" a="1"/>
  <c r="BU187" i="17" a="1"/>
  <c r="DD137" i="17" a="1"/>
  <c r="AV41" i="17" a="1"/>
  <c r="DN54" i="17" a="1"/>
  <c r="CB207" i="17" a="1"/>
  <c r="EJ91" i="17" a="1"/>
  <c r="CE64" i="17" a="1"/>
  <c r="DZ179" i="17" a="1"/>
  <c r="AX168" i="17" a="1"/>
  <c r="BA219" i="17" a="1"/>
  <c r="DA206" i="17" a="1"/>
  <c r="BC173" i="17" a="1"/>
  <c r="EW133" i="17" a="1"/>
  <c r="EM134" i="17" a="1"/>
  <c r="CO195" i="17" a="1"/>
  <c r="CJ53" i="17" a="1"/>
  <c r="BZ74" i="17" a="1"/>
  <c r="DI33" i="17" a="1"/>
  <c r="EY78" i="17" a="1"/>
  <c r="DK32" i="17" a="1"/>
  <c r="DS72" i="17" a="1"/>
  <c r="EC148" i="17" a="1"/>
  <c r="DK192" i="17" a="1"/>
  <c r="CY99" i="17" a="1"/>
  <c r="BH69" i="17" a="1"/>
  <c r="BH151" i="17" a="1"/>
  <c r="BZ154" i="17" a="1"/>
  <c r="AQ56" i="17" a="1"/>
  <c r="AN196" i="17" a="1"/>
  <c r="AN71" i="17" a="1"/>
  <c r="BW50" i="17" a="1"/>
  <c r="ET187" i="17" a="1"/>
  <c r="Y182" i="17" a="1"/>
  <c r="BH185" i="17" a="1"/>
  <c r="DX183" i="17" a="1"/>
  <c r="EO167" i="17" a="1"/>
  <c r="AD203" i="17" a="1"/>
  <c r="EM29" i="17" a="1"/>
  <c r="EO105" i="17" a="1"/>
  <c r="BC34" i="17" a="1"/>
  <c r="AV147" i="17" a="1"/>
  <c r="DN116" i="17" a="1"/>
  <c r="DU61" i="17" a="1"/>
  <c r="ER51" i="17" a="1"/>
  <c r="CJ141" i="17" a="1"/>
  <c r="CG144" i="17" a="1"/>
  <c r="BA135" i="17" a="1"/>
  <c r="DA100" i="17" a="1"/>
  <c r="CV48" i="17" a="1"/>
  <c r="AI65" i="17" a="1"/>
  <c r="CL45" i="17" a="1"/>
  <c r="AD164" i="17" a="1"/>
  <c r="AX132" i="17" a="1"/>
  <c r="DS68" i="17" a="1"/>
  <c r="R70" i="17" a="1"/>
  <c r="AX40" i="17" a="1"/>
  <c r="Y42" i="17" a="1"/>
  <c r="EO60" i="17" a="1"/>
  <c r="DF210" i="17" a="1"/>
  <c r="BF95" i="17" a="1"/>
  <c r="AS98" i="17" a="1"/>
  <c r="EC211" i="17" a="1"/>
  <c r="CG201" i="17" a="1"/>
  <c r="CQ205" i="17" a="1"/>
  <c r="AQ122" i="17" a="1"/>
  <c r="Q258" i="15" a="1"/>
  <c r="AC221" i="15" a="1"/>
  <c r="G197" i="15" a="1"/>
  <c r="G240" i="15" a="1"/>
  <c r="Z270" i="15" a="1"/>
  <c r="AD249" i="15" a="1"/>
  <c r="AE225" i="15" a="1"/>
  <c r="AE199" i="15" a="1"/>
  <c r="X239" i="15" a="1"/>
  <c r="AA215" i="15" a="1"/>
  <c r="U237" i="15" a="1"/>
  <c r="V262" i="15" a="1"/>
  <c r="F210" i="15" a="1"/>
  <c r="Q284" i="15" a="1"/>
  <c r="M204" i="15" a="1"/>
  <c r="O265" i="15" a="1"/>
  <c r="P241" i="15" a="1"/>
  <c r="AA271" i="15" a="1"/>
  <c r="O226" i="15" a="1"/>
  <c r="W202" i="15" a="1"/>
  <c r="P207" i="15" a="1"/>
  <c r="K208" i="15" a="1"/>
  <c r="I251" i="15" a="1"/>
  <c r="F245" i="15" a="1"/>
  <c r="H260" i="15" a="1"/>
  <c r="G257" i="15" a="1"/>
  <c r="M285" i="15" a="1"/>
  <c r="E233" i="15" a="1"/>
  <c r="C143" i="17" a="1"/>
  <c r="C30" i="17" a="1"/>
  <c r="C111" i="17" a="1"/>
  <c r="D216" i="17" a="1"/>
  <c r="C72" i="17" a="1"/>
  <c r="F32" i="17" a="1"/>
  <c r="D189" i="17" a="1"/>
  <c r="C137" i="17" a="1"/>
  <c r="E165" i="17" a="1"/>
  <c r="C135" i="17" a="1"/>
  <c r="C199" i="17" a="1"/>
  <c r="D89" i="17" a="1"/>
  <c r="F130" i="17" a="1"/>
  <c r="E200" i="17" a="1"/>
  <c r="D179" i="17" a="1"/>
  <c r="E68" i="17" a="1"/>
  <c r="E144" i="17" a="1"/>
  <c r="F210" i="17" a="1"/>
  <c r="E53" i="17" a="1"/>
  <c r="F158" i="17" a="1"/>
  <c r="D61" i="17" a="1"/>
  <c r="K161" i="15" a="1"/>
  <c r="S191" i="15" a="1"/>
  <c r="AG62" i="15" a="1"/>
  <c r="M25" i="15" a="1"/>
  <c r="E49" i="15" a="1"/>
  <c r="U183" i="15" a="1"/>
  <c r="X83" i="15" a="1"/>
  <c r="E176" i="15" a="1"/>
  <c r="M20" i="15" a="1"/>
  <c r="H176" i="15" a="1"/>
  <c r="AB23" i="15" a="1"/>
  <c r="AD62" i="15" a="1"/>
  <c r="K106" i="15" a="1"/>
  <c r="R159" i="15" a="1"/>
  <c r="Q7" i="15" a="1"/>
  <c r="M16" i="15" a="1"/>
  <c r="J156" i="15" a="1"/>
  <c r="AE22" i="15" a="1"/>
  <c r="P116" i="15" a="1"/>
  <c r="Q115" i="15" a="1"/>
  <c r="D127" i="15" a="1"/>
  <c r="W72" i="15" a="1"/>
  <c r="R79" i="15" a="1"/>
  <c r="O170" i="15" a="1"/>
  <c r="K77" i="15" a="1"/>
  <c r="L171" i="15" a="1"/>
  <c r="N37" i="15" a="1"/>
  <c r="Y128" i="15" a="1"/>
  <c r="K13" i="15" a="1"/>
  <c r="M47" i="15" a="1"/>
  <c r="D163" i="15" a="1"/>
  <c r="AB171" i="15" a="1"/>
  <c r="AC34" i="15" a="1"/>
  <c r="F34" i="15" a="1"/>
  <c r="V15" i="15" a="1"/>
  <c r="N157" i="15" a="1"/>
  <c r="AG53" i="15" a="1"/>
  <c r="Q64" i="15" a="1"/>
  <c r="AA120" i="15" a="1"/>
  <c r="T39" i="15" a="1"/>
  <c r="AD108" i="15" a="1"/>
  <c r="P55" i="15" a="1"/>
  <c r="S168" i="15" a="1"/>
  <c r="AC84" i="15" a="1"/>
  <c r="U177" i="15" a="1"/>
  <c r="AF86" i="15" a="1"/>
  <c r="U47" i="15" a="1"/>
  <c r="Z179" i="15" a="1"/>
  <c r="V137" i="15" a="1"/>
  <c r="Y185" i="15" a="1"/>
  <c r="D43" i="15" a="1"/>
  <c r="W96" i="15" a="1"/>
  <c r="D187" i="15" a="1"/>
  <c r="F17" i="15" a="1"/>
  <c r="T193" i="15" a="1"/>
  <c r="M33" i="15" a="1"/>
  <c r="H15" i="15" a="1"/>
  <c r="K180" i="15" a="1"/>
  <c r="H59" i="15" a="1"/>
  <c r="U76" i="15" a="1"/>
  <c r="O172" i="15" a="1"/>
  <c r="E57" i="15" a="1"/>
  <c r="Q150" i="15" a="1"/>
  <c r="AA151" i="15" a="1"/>
  <c r="E73" i="15" a="1"/>
  <c r="K96" i="15" a="1"/>
  <c r="R28" i="15" a="1"/>
  <c r="D71" i="15" a="1"/>
  <c r="H63" i="15" a="1"/>
  <c r="E17" i="15" a="1"/>
  <c r="J120" i="15" a="1"/>
  <c r="AA118" i="15" a="1"/>
  <c r="AC144" i="15" a="1"/>
  <c r="AA96" i="15" a="1"/>
  <c r="Z12" i="15" a="1"/>
  <c r="L69" i="15" a="1"/>
  <c r="K167" i="15" a="1"/>
  <c r="X55" i="15" a="1"/>
  <c r="J91" i="15" a="1"/>
  <c r="Z176" i="15" a="1"/>
  <c r="AD6" i="15" a="1"/>
  <c r="O16" i="15" a="1"/>
  <c r="R33" i="15" a="1"/>
  <c r="AD181" i="15" a="1"/>
  <c r="Y142" i="15" a="1"/>
  <c r="Y88" i="15" a="1"/>
  <c r="AF13" i="15" a="1"/>
  <c r="Q85" i="15" a="1"/>
  <c r="K83" i="15" a="1"/>
  <c r="D155" i="15" a="1"/>
  <c r="AD148" i="15" a="1"/>
  <c r="V33" i="15" a="1"/>
  <c r="AC172" i="15" a="1"/>
  <c r="T149" i="15" a="1"/>
  <c r="X63" i="15" a="1"/>
  <c r="AB71" i="15" a="1"/>
  <c r="AB24" i="15" a="1"/>
  <c r="I72" i="15" a="1"/>
  <c r="AG52" i="15" a="1"/>
  <c r="P135" i="15" a="1"/>
  <c r="Y43" i="15" a="1"/>
  <c r="AF41" i="15" a="1"/>
  <c r="W21" i="15" a="1"/>
  <c r="D99" i="15" a="1"/>
  <c r="H47" i="15" a="1"/>
  <c r="M119" i="15" a="1"/>
  <c r="AB52" i="15" a="1"/>
  <c r="AA67" i="15" a="1"/>
  <c r="L91" i="15" a="1"/>
  <c r="Q156" i="15" a="1"/>
  <c r="E152" i="15" a="1"/>
  <c r="O87" i="15" a="1"/>
  <c r="AG65" i="15" a="1"/>
  <c r="V110" i="15" a="1"/>
  <c r="AE194" i="15" a="1"/>
  <c r="Q170" i="15" a="1"/>
  <c r="U104" i="15" a="1"/>
  <c r="AC41" i="15" a="1"/>
  <c r="H21" i="15" a="1"/>
  <c r="Q65" i="15" a="1"/>
  <c r="Y91" i="15" a="1"/>
  <c r="AF176" i="15" a="1"/>
  <c r="S6" i="15" a="1"/>
  <c r="G13" i="15" a="1"/>
  <c r="D131" i="15" a="1"/>
  <c r="G37" i="15" a="1"/>
  <c r="AC155" i="15" a="1"/>
  <c r="K102" i="15" a="1"/>
  <c r="X174" i="15" a="1"/>
  <c r="AB80" i="15" a="1"/>
  <c r="AC170" i="15" a="1"/>
  <c r="AD40" i="15" a="1"/>
  <c r="S189" i="15" a="1"/>
  <c r="G187" i="15" a="1"/>
  <c r="W135" i="15" a="1"/>
  <c r="U184" i="15" a="1"/>
  <c r="E15" i="15" a="1"/>
  <c r="Q35" i="15" a="1"/>
  <c r="F104" i="15" a="1"/>
  <c r="T85" i="15" a="1"/>
  <c r="AD140" i="15" a="1"/>
  <c r="R89" i="15" a="1"/>
  <c r="AF140" i="15" a="1"/>
  <c r="J86" i="15" a="1"/>
  <c r="L102" i="15" a="1"/>
  <c r="N20" i="15" a="1"/>
  <c r="R109" i="15" a="1"/>
  <c r="Z171" i="15" a="1"/>
  <c r="AD29" i="15" a="1"/>
  <c r="H184" i="15" a="1"/>
  <c r="P15" i="15" a="1"/>
  <c r="AC53" i="15" a="1"/>
  <c r="D58" i="15" a="1"/>
  <c r="V31" i="15" a="1"/>
  <c r="Z140" i="15" a="1"/>
  <c r="F12" i="15" a="1"/>
  <c r="Q69" i="15" a="1"/>
  <c r="AB46" i="15" a="1"/>
  <c r="V102" i="15" a="1"/>
  <c r="J20" i="15" a="1"/>
  <c r="O138" i="15" a="1"/>
  <c r="F155" i="15" a="1"/>
  <c r="AB125" i="15" a="1"/>
  <c r="H138" i="15" a="1"/>
  <c r="S151" i="15" a="1"/>
  <c r="G24" i="15" a="1"/>
  <c r="J34" i="15" a="1"/>
  <c r="W185" i="15" a="1"/>
  <c r="AD192" i="15" a="1"/>
  <c r="T202" i="17" a="1"/>
  <c r="AI52" i="17" a="1"/>
  <c r="AL171" i="17" a="1"/>
  <c r="DK190" i="17" a="1"/>
  <c r="EH166" i="17" a="1"/>
  <c r="AS84" i="17" a="1"/>
  <c r="EE43" i="17" a="1"/>
  <c r="DD180" i="17" a="1"/>
  <c r="CB212" i="17" a="1"/>
  <c r="AD73" i="17" a="1"/>
  <c r="AD128" i="17" a="1"/>
  <c r="DX130" i="17" a="1"/>
  <c r="BU67" i="17" a="1"/>
  <c r="CY113" i="17" a="1"/>
  <c r="BK109" i="17" a="1"/>
  <c r="CG85" i="17" a="1"/>
  <c r="EY115" i="17" a="1"/>
  <c r="CG134" i="17" a="1"/>
  <c r="AX181" i="17" a="1"/>
  <c r="EY76" i="17" a="1"/>
  <c r="DD74" i="17" a="1"/>
  <c r="O162" i="17" a="1"/>
  <c r="J78" i="17" a="1"/>
  <c r="EM186" i="17" a="1"/>
  <c r="EO32" i="17" a="1"/>
  <c r="BF148" i="17" a="1"/>
  <c r="BM36" i="17" a="1"/>
  <c r="DX192" i="17" a="1"/>
  <c r="AS102" i="17" a="1"/>
  <c r="M99" i="17" a="1"/>
  <c r="DZ145" i="17" a="1"/>
  <c r="BK151" i="17" a="1"/>
  <c r="EM80" i="17" a="1"/>
  <c r="CT196" i="17" a="1"/>
  <c r="CL71" i="17" a="1"/>
  <c r="DU199" i="17" a="1"/>
  <c r="DX50" i="17" a="1"/>
  <c r="CO187" i="17" a="1"/>
  <c r="EO198" i="17" a="1"/>
  <c r="ET88" i="17" a="1"/>
  <c r="BP185" i="17" a="1"/>
  <c r="EE183" i="17" a="1"/>
  <c r="BR63" i="17" a="1"/>
  <c r="J97" i="17" a="1"/>
  <c r="ER203" i="17" a="1"/>
  <c r="AL29" i="17" a="1"/>
  <c r="CE105" i="17" a="1"/>
  <c r="DN108" i="17" a="1"/>
  <c r="EO77" i="17" a="1"/>
  <c r="DA147" i="17" a="1"/>
  <c r="CY94" i="17" a="1"/>
  <c r="CJ51" i="17" a="1"/>
  <c r="DU81" i="17" a="1"/>
  <c r="ET141" i="17" a="1"/>
  <c r="DD135" i="17" a="1"/>
  <c r="R152" i="17" a="1"/>
  <c r="AB48" i="17" a="1"/>
  <c r="M45" i="17" a="1"/>
  <c r="BF204" i="17" a="1"/>
  <c r="CL164" i="17" a="1"/>
  <c r="DP132" i="17" a="1"/>
  <c r="CY68" i="17" a="1"/>
  <c r="EJ59" i="17" a="1"/>
  <c r="DI31" i="17" a="1"/>
  <c r="DN101" i="17" a="1"/>
  <c r="BR40" i="17" a="1"/>
  <c r="BU42" i="17" a="1"/>
  <c r="CJ60" i="17" a="1"/>
  <c r="EY210" i="17" a="1"/>
  <c r="BW98" i="17" a="1"/>
  <c r="BR211" i="17" a="1"/>
  <c r="BP158" i="17" a="1"/>
  <c r="DZ89" i="17" a="1"/>
  <c r="BZ189" i="17" a="1"/>
  <c r="EM138" i="17" a="1"/>
  <c r="DN122" i="17" a="1"/>
  <c r="Y212" i="15" a="1"/>
  <c r="Q273" i="15" a="1"/>
  <c r="G267" i="15" a="1"/>
  <c r="U197" i="15" a="1"/>
  <c r="AC263" i="15" a="1"/>
  <c r="Y270" i="15" a="1"/>
  <c r="N200" i="15" a="1"/>
  <c r="X279" i="15" a="1"/>
  <c r="AC206" i="15" a="1"/>
  <c r="J277" i="15" a="1"/>
  <c r="Z215" i="15" a="1"/>
  <c r="O237" i="15" a="1"/>
  <c r="AG280" i="15" a="1"/>
  <c r="AE259" i="15" a="1"/>
  <c r="AA238" i="15" a="1"/>
  <c r="F204" i="15" a="1"/>
  <c r="J216" i="15" a="1"/>
  <c r="S241" i="15" a="1"/>
  <c r="U271" i="15" a="1"/>
  <c r="N255" i="15" a="1"/>
  <c r="R231" i="15" a="1"/>
  <c r="AF248" i="15" a="1"/>
  <c r="P229" i="15" a="1"/>
  <c r="Z205" i="15" a="1"/>
  <c r="G276" i="15" a="1"/>
  <c r="Y214" i="15" a="1"/>
  <c r="AC211" i="15" a="1"/>
  <c r="AF247" i="15" a="1"/>
  <c r="F233" i="15" a="1"/>
  <c r="CB149" i="17" a="1"/>
  <c r="EM171" i="17" a="1"/>
  <c r="EC92" i="17" a="1"/>
  <c r="BZ207" i="17" a="1"/>
  <c r="BU131" i="17" a="1"/>
  <c r="AG168" i="17" a="1"/>
  <c r="AD109" i="17" a="1"/>
  <c r="DU133" i="17" a="1"/>
  <c r="EW181" i="17" a="1"/>
  <c r="CV53" i="17" a="1"/>
  <c r="AB78" i="17" a="1"/>
  <c r="CB72" i="17" a="1"/>
  <c r="CL36" i="17" a="1"/>
  <c r="CL136" i="17" a="1"/>
  <c r="CJ154" i="17" a="1"/>
  <c r="M123" i="17" a="1"/>
  <c r="AI196" i="17" a="1"/>
  <c r="AQ199" i="17" a="1"/>
  <c r="BH187" i="17" a="1"/>
  <c r="DU107" i="17" a="1"/>
  <c r="T185" i="17" a="1"/>
  <c r="DI63" i="17" a="1"/>
  <c r="DI97" i="17" a="1"/>
  <c r="EJ203" i="17" a="1"/>
  <c r="Y29" i="17" a="1"/>
  <c r="AV105" i="17" a="1"/>
  <c r="DU77" i="17" a="1"/>
  <c r="AI147" i="17" a="1"/>
  <c r="DF116" i="17" a="1"/>
  <c r="EY81" i="17" a="1"/>
  <c r="AV144" i="17" a="1"/>
  <c r="CT152" i="17" a="1"/>
  <c r="AS48" i="17" a="1"/>
  <c r="BZ65" i="17" a="1"/>
  <c r="DP204" i="17" a="1"/>
  <c r="EJ164" i="17" a="1"/>
  <c r="DX68" i="17" a="1"/>
  <c r="BK31" i="17" a="1"/>
  <c r="EC40" i="17" a="1"/>
  <c r="DN60" i="17" a="1"/>
  <c r="W210" i="17" a="1"/>
  <c r="AV98" i="17" a="1"/>
  <c r="AB158" i="17" a="1"/>
  <c r="ET89" i="17" a="1"/>
  <c r="EC189" i="17" a="1"/>
  <c r="BZ205" i="17" a="1"/>
  <c r="S212" i="15" a="1"/>
  <c r="D242" i="15" a="1"/>
  <c r="V197" i="15" a="1"/>
  <c r="T270" i="15" a="1"/>
  <c r="AF225" i="15" a="1"/>
  <c r="S252" i="15" a="1"/>
  <c r="M253" i="15" a="1"/>
  <c r="AA234" i="15" a="1"/>
  <c r="E210" i="15" a="1"/>
  <c r="AC235" i="15" a="1"/>
  <c r="X198" i="15" a="1"/>
  <c r="O217" i="15" a="1"/>
  <c r="D226" i="15" a="1"/>
  <c r="F202" i="15" a="1"/>
  <c r="V275" i="15" a="1"/>
  <c r="K276" i="15" a="1"/>
  <c r="AD247" i="15" a="1"/>
  <c r="AB233" i="15" a="1"/>
  <c r="D72" i="17" a="1"/>
  <c r="E195" i="17" a="1"/>
  <c r="F133" i="17" a="1"/>
  <c r="W98" i="15" a="1"/>
  <c r="L139" i="15" a="1"/>
  <c r="G49" i="15" a="1"/>
  <c r="Z81" i="15" a="1"/>
  <c r="I51" i="15" a="1"/>
  <c r="AD189" i="15" a="1"/>
  <c r="U170" i="15" a="1"/>
  <c r="E103" i="15" a="1"/>
  <c r="S24" i="15" a="1"/>
  <c r="X176" i="15" a="1"/>
  <c r="AE84" i="15" a="1"/>
  <c r="AD69" i="15" a="1"/>
  <c r="O76" i="15" a="1"/>
  <c r="AC33" i="15" a="1"/>
  <c r="AB98" i="15" a="1"/>
  <c r="N118" i="15" a="1"/>
  <c r="AE139" i="15" a="1"/>
  <c r="R150" i="15" a="1"/>
  <c r="AG194" i="15" a="1"/>
  <c r="S22" i="15" a="1"/>
  <c r="Y116" i="15" a="1"/>
  <c r="R67" i="15" a="1"/>
  <c r="G152" i="15" a="1"/>
  <c r="P10" i="15" a="1"/>
  <c r="AF6" i="15" a="1"/>
  <c r="L45" i="15" a="1"/>
  <c r="T129" i="15" a="1"/>
  <c r="V21" i="15" a="1"/>
  <c r="I191" i="15" a="1"/>
  <c r="BK79" i="17" a="1"/>
  <c r="AL217" i="17" a="1"/>
  <c r="ER64" i="17" a="1"/>
  <c r="AG179" i="17" a="1"/>
  <c r="DU219" i="17" a="1"/>
  <c r="Y173" i="17" a="1"/>
  <c r="ET134" i="17" a="1"/>
  <c r="CY195" i="17" a="1"/>
  <c r="CE74" i="17" a="1"/>
  <c r="AI33" i="17" a="1"/>
  <c r="DA32" i="17" a="1"/>
  <c r="BA148" i="17" a="1"/>
  <c r="AN39" i="17" a="1"/>
  <c r="W99" i="17" a="1"/>
  <c r="DP145" i="17" a="1"/>
  <c r="BC151" i="17" a="1"/>
  <c r="ER56" i="17" a="1"/>
  <c r="AD193" i="17" a="1"/>
  <c r="AV50" i="17" a="1"/>
  <c r="BK88" i="17" a="1"/>
  <c r="EC182" i="17" a="1"/>
  <c r="DU183" i="17" a="1"/>
  <c r="DS167" i="17" a="1"/>
  <c r="ET97" i="17" a="1"/>
  <c r="BP93" i="17" a="1"/>
  <c r="EH46" i="17" a="1"/>
  <c r="BW34" i="17" a="1"/>
  <c r="AG94" i="17" a="1"/>
  <c r="Y81" i="17" a="1"/>
  <c r="EY141" i="17" a="1"/>
  <c r="EC135" i="17" a="1"/>
  <c r="CE100" i="17" a="1"/>
  <c r="CG188" i="17" a="1"/>
  <c r="EE184" i="17" a="1"/>
  <c r="ET164" i="17" a="1"/>
  <c r="EE59" i="17" a="1"/>
  <c r="BR31" i="17" a="1"/>
  <c r="BM40" i="17" a="1"/>
  <c r="AS60" i="17" a="1"/>
  <c r="EC170" i="17" a="1"/>
  <c r="AL95" i="17" a="1"/>
  <c r="CJ211" i="17" a="1"/>
  <c r="CY89" i="17" a="1"/>
  <c r="W189" i="17" a="1"/>
  <c r="CT205" i="17" a="1"/>
  <c r="H258" i="15" a="1"/>
  <c r="W218" i="15" a="1"/>
  <c r="AB240" i="15" a="1"/>
  <c r="AC270" i="15" a="1"/>
  <c r="M279" i="15" a="1"/>
  <c r="J239" i="15" a="1"/>
  <c r="AG253" i="15" a="1"/>
  <c r="T234" i="15" a="1"/>
  <c r="I259" i="15" a="1"/>
  <c r="G235" i="15" a="1"/>
  <c r="O244" i="15" a="1"/>
  <c r="AC271" i="15" a="1"/>
  <c r="L272" i="15" a="1"/>
  <c r="O278" i="15" a="1"/>
  <c r="AD251" i="15" a="1"/>
  <c r="M260" i="15" a="1"/>
  <c r="I236" i="15" a="1"/>
  <c r="AC261" i="15" a="1"/>
  <c r="F191" i="17" a="1"/>
  <c r="D79" i="17" a="1"/>
  <c r="E96" i="17" a="1"/>
  <c r="D180" i="17" a="1"/>
  <c r="D104" i="17" a="1"/>
  <c r="C79" i="17" a="1"/>
  <c r="E170" i="17" a="1"/>
  <c r="C187" i="17" a="1"/>
  <c r="E43" i="17" a="1"/>
  <c r="C155" i="17" a="1"/>
  <c r="E218" i="17" a="1"/>
  <c r="F90" i="17" a="1"/>
  <c r="D155" i="17" a="1"/>
  <c r="F219" i="17" a="1"/>
  <c r="E160" i="17" a="1"/>
  <c r="DD119" i="17" a="1"/>
  <c r="BA55" i="17" a="1"/>
  <c r="AI79" i="17" a="1"/>
  <c r="BF217" i="17" a="1"/>
  <c r="AV103" i="17" a="1"/>
  <c r="DI163" i="17" a="1"/>
  <c r="AN219" i="17" a="1"/>
  <c r="CG173" i="17" a="1"/>
  <c r="M181" i="17" a="1"/>
  <c r="J195" i="17" a="1"/>
  <c r="EC74" i="17" a="1"/>
  <c r="ET33" i="17" a="1"/>
  <c r="EC32" i="17" a="1"/>
  <c r="CQ39" i="17" a="1"/>
  <c r="J99" i="17" a="1"/>
  <c r="BM145" i="17" a="1"/>
  <c r="AQ151" i="17" a="1"/>
  <c r="CG193" i="17" a="1"/>
  <c r="AX71" i="17" a="1"/>
  <c r="CJ50" i="17" a="1"/>
  <c r="CY88" i="17" a="1"/>
  <c r="BM182" i="17" a="1"/>
  <c r="BA183" i="17" a="1"/>
  <c r="DK167" i="17" a="1"/>
  <c r="BF203" i="17" a="1"/>
  <c r="EJ93" i="17" a="1"/>
  <c r="ER46" i="17" a="1"/>
  <c r="DD61" i="17" a="1"/>
  <c r="W100" i="17" a="1"/>
  <c r="CV184" i="17" a="1"/>
  <c r="BW204" i="17" a="1"/>
  <c r="M132" i="17" a="1"/>
  <c r="M31" i="17" a="1"/>
  <c r="BC40" i="17" a="1"/>
  <c r="BZ60" i="17" a="1"/>
  <c r="EH95" i="17" a="1"/>
  <c r="AL89" i="17" a="1"/>
  <c r="CG189" i="17" a="1"/>
  <c r="BF205" i="17" a="1"/>
  <c r="R227" i="15" a="1"/>
  <c r="AG264" i="15" a="1"/>
  <c r="AF263" i="15" a="1"/>
  <c r="AC200" i="15" a="1"/>
  <c r="V286" i="15" a="1"/>
  <c r="AC277" i="15" a="1"/>
  <c r="AC222" i="15" a="1"/>
  <c r="N280" i="15" a="1"/>
  <c r="S256" i="15" a="1"/>
  <c r="F281" i="15" a="1"/>
  <c r="E216" i="15" a="1"/>
  <c r="R266" i="15" a="1"/>
  <c r="T272" i="15" a="1"/>
  <c r="M248" i="15" a="1"/>
  <c r="N208" i="15" a="1"/>
  <c r="AC276" i="15" a="1"/>
  <c r="Q211" i="15" a="1"/>
  <c r="S282" i="15" a="1"/>
  <c r="D159" i="17" a="1"/>
  <c r="AS58" i="17" a="1"/>
  <c r="DX58" i="17" a="1"/>
  <c r="Y57" i="17" a="1"/>
  <c r="O57" i="17" a="1"/>
  <c r="AD166" i="17" a="1"/>
  <c r="BW166" i="17" a="1"/>
  <c r="DK176" i="17" a="1"/>
  <c r="CG176" i="17" a="1"/>
  <c r="BU62" i="17" a="1"/>
  <c r="EC62" i="17" a="1"/>
  <c r="BH143" i="17" a="1"/>
  <c r="W143" i="17" a="1"/>
  <c r="AL35" i="17" a="1"/>
  <c r="AQ84" i="17" a="1"/>
  <c r="DP44" i="17" a="1"/>
  <c r="BW55" i="17" a="1"/>
  <c r="DU49" i="17" a="1"/>
  <c r="AD165" i="17" a="1"/>
  <c r="EC165" i="17" a="1"/>
  <c r="AD43" i="17" a="1"/>
  <c r="EC43" i="17" a="1"/>
  <c r="AB92" i="17" a="1"/>
  <c r="DU153" i="17" a="1"/>
  <c r="O177" i="17" a="1"/>
  <c r="AX177" i="17" a="1"/>
  <c r="AS180" i="17" a="1"/>
  <c r="DP79" i="17" a="1"/>
  <c r="BH79" i="17" a="1"/>
  <c r="AV75" i="17" a="1"/>
  <c r="BK75" i="17" a="1"/>
  <c r="AQ90" i="17" a="1"/>
  <c r="AB127" i="17" a="1"/>
  <c r="BM157" i="17" a="1"/>
  <c r="W207" i="17" a="1"/>
  <c r="EE207" i="17" a="1"/>
  <c r="DK83" i="17" a="1"/>
  <c r="BZ83" i="17" a="1"/>
  <c r="BW197" i="17" a="1"/>
  <c r="DD218" i="17" a="1"/>
  <c r="R212" i="17" a="1"/>
  <c r="BW212" i="17" a="1"/>
  <c r="AQ91" i="17" a="1"/>
  <c r="DX217" i="17" a="1"/>
  <c r="AG217" i="17" a="1"/>
  <c r="AQ121" i="17" a="1"/>
  <c r="BW121" i="17" a="1"/>
  <c r="O139" i="17" a="1"/>
  <c r="AB174" i="17" a="1"/>
  <c r="CO73" i="17" a="1"/>
  <c r="DI73" i="17" a="1"/>
  <c r="DN38" i="17" a="1"/>
  <c r="DD38" i="17" a="1"/>
  <c r="EC216" i="17" a="1"/>
  <c r="BK216" i="17" a="1"/>
  <c r="Y126" i="17" a="1"/>
  <c r="DI66" i="17" a="1"/>
  <c r="BH175" i="17" a="1"/>
  <c r="O175" i="17" a="1"/>
  <c r="Y64" i="17" a="1"/>
  <c r="BW64" i="17" a="1"/>
  <c r="BU103" i="17" a="1"/>
  <c r="AN103" i="17" a="1"/>
  <c r="AD112" i="17" a="1"/>
  <c r="CG112" i="17" a="1"/>
  <c r="BZ129" i="17" a="1"/>
  <c r="AI128" i="17" a="1"/>
  <c r="CY131" i="17" a="1"/>
  <c r="DP131" i="17" a="1"/>
  <c r="AX142" i="17" a="1"/>
  <c r="CT111" i="17" a="1"/>
  <c r="W161" i="17" a="1"/>
  <c r="Y161" i="17" a="1"/>
  <c r="R130" i="17" a="1"/>
  <c r="DK130" i="17" a="1"/>
  <c r="AB179" i="17" a="1"/>
  <c r="EO179" i="17" a="1"/>
  <c r="CV163" i="17" a="1"/>
  <c r="EJ163" i="17" a="1"/>
  <c r="DD215" i="17" a="1"/>
  <c r="AG172" i="17" a="1"/>
  <c r="CV67" i="17" a="1"/>
  <c r="EJ67" i="17" a="1"/>
  <c r="DP168" i="17" a="1"/>
  <c r="EO168" i="17" a="1"/>
  <c r="CE146" i="17" a="1"/>
  <c r="EM146" i="17" a="1"/>
  <c r="EM114" i="17" a="1"/>
  <c r="ER120" i="17" a="1"/>
  <c r="EM113" i="17" a="1"/>
  <c r="AQ125" i="17" a="1"/>
  <c r="EO125" i="17" a="1"/>
  <c r="O219" i="17" a="1"/>
  <c r="EM219" i="17" a="1"/>
  <c r="DU213" i="17" a="1"/>
  <c r="DF213" i="17" a="1"/>
  <c r="EY178" i="17" a="1"/>
  <c r="CT208" i="17" a="1"/>
  <c r="EY208" i="17" a="1"/>
  <c r="CY109" i="17" a="1"/>
  <c r="EY109" i="17" a="1"/>
  <c r="CV206" i="17" a="1"/>
  <c r="EY206" i="17" a="1"/>
  <c r="DX87" i="17" a="1"/>
  <c r="EO87" i="17" a="1"/>
  <c r="BU30" i="17" a="1"/>
  <c r="BU82" i="17" a="1"/>
  <c r="DD82" i="17" a="1"/>
  <c r="AS85" i="17" a="1"/>
  <c r="DS85" i="17" a="1"/>
  <c r="BA106" i="17" a="1"/>
  <c r="CV173" i="17" a="1"/>
  <c r="DD173" i="17" a="1"/>
  <c r="CT160" i="17" a="1"/>
  <c r="BP160" i="17" a="1"/>
  <c r="DN115" i="17" a="1"/>
  <c r="AD133" i="17" a="1"/>
  <c r="O133" i="17" a="1"/>
  <c r="BU200" i="17" a="1"/>
  <c r="EC200" i="17" a="1"/>
  <c r="BA200" i="17" a="1"/>
  <c r="AG110" i="17" a="1"/>
  <c r="CT134" i="17" a="1"/>
  <c r="AQ202" i="17" a="1"/>
  <c r="DA194" i="17" a="1"/>
  <c r="DA155" i="17" a="1"/>
  <c r="W159" i="17" a="1"/>
  <c r="DK156" i="17" a="1"/>
  <c r="R150" i="17" a="1"/>
  <c r="CY190" i="17" a="1"/>
  <c r="Y119" i="17" a="1"/>
  <c r="AV57" i="17" a="1"/>
  <c r="DP176" i="17" a="1"/>
  <c r="CG44" i="17" a="1"/>
  <c r="CT49" i="17" a="1"/>
  <c r="CO43" i="17" a="1"/>
  <c r="AI153" i="17" a="1"/>
  <c r="EC118" i="17" a="1"/>
  <c r="BH180" i="17" a="1"/>
  <c r="CQ75" i="17" a="1"/>
  <c r="R197" i="17" a="1"/>
  <c r="EC212" i="17" a="1"/>
  <c r="DS217" i="17" a="1"/>
  <c r="BZ139" i="17" a="1"/>
  <c r="R216" i="17" a="1"/>
  <c r="AN128" i="17" a="1"/>
  <c r="DA142" i="17" a="1"/>
  <c r="AV111" i="17" a="1"/>
  <c r="M130" i="17" a="1"/>
  <c r="AS163" i="17" a="1"/>
  <c r="O172" i="17" a="1"/>
  <c r="BZ219" i="17" a="1"/>
  <c r="DF109" i="17" a="1"/>
  <c r="DP87" i="17" a="1"/>
  <c r="BM106" i="17" a="1"/>
  <c r="AI115" i="17" a="1"/>
  <c r="O200" i="17" a="1"/>
  <c r="CL110" i="17" a="1"/>
  <c r="BF134" i="17" a="1"/>
  <c r="T181" i="17" a="1"/>
  <c r="DS181" i="17" a="1"/>
  <c r="BA76" i="17" a="1"/>
  <c r="J76" i="17" a="1"/>
  <c r="DD195" i="17" a="1"/>
  <c r="EE195" i="17" a="1"/>
  <c r="CB53" i="17" a="1"/>
  <c r="BW53" i="17" a="1"/>
  <c r="DU74" i="17" a="1"/>
  <c r="DX74" i="17" a="1"/>
  <c r="Y74" i="17" a="1"/>
  <c r="BP162" i="17" a="1"/>
  <c r="J33" i="17" a="1"/>
  <c r="BM78" i="17" a="1"/>
  <c r="AS78" i="17" a="1"/>
  <c r="BF78" i="17" a="1"/>
  <c r="AX186" i="17" a="1"/>
  <c r="CJ186" i="17" a="1"/>
  <c r="DP32" i="17" a="1"/>
  <c r="EC72" i="17" a="1"/>
  <c r="BU148" i="17" a="1"/>
  <c r="AX148" i="17" a="1"/>
  <c r="EC36" i="17" a="1"/>
  <c r="CO39" i="17" a="1"/>
  <c r="BR39" i="17" a="1"/>
  <c r="EJ39" i="17" a="1"/>
  <c r="AX192" i="17" a="1"/>
  <c r="EC102" i="17" a="1"/>
  <c r="DU99" i="17" a="1"/>
  <c r="BR99" i="17" a="1"/>
  <c r="EO99" i="17" a="1"/>
  <c r="CJ136" i="17" a="1"/>
  <c r="DU145" i="17" a="1"/>
  <c r="BR145" i="17" a="1"/>
  <c r="O69" i="17" a="1"/>
  <c r="EO69" i="17" a="1"/>
  <c r="DX151" i="17" a="1"/>
  <c r="BM154" i="17" a="1"/>
  <c r="AG56" i="17" a="1"/>
  <c r="EM56" i="17" a="1"/>
  <c r="CL123" i="17" a="1"/>
  <c r="AI80" i="17" a="1"/>
  <c r="EC80" i="17" a="1"/>
  <c r="CE193" i="17" a="1"/>
  <c r="EY193" i="17" a="1"/>
  <c r="CJ196" i="17" a="1"/>
  <c r="CO71" i="17" a="1"/>
  <c r="DZ199" i="17" a="1"/>
  <c r="EW199" i="17" a="1"/>
  <c r="AX50" i="17" a="1"/>
  <c r="DI50" i="17" a="1"/>
  <c r="EE187" i="17" a="1"/>
  <c r="CJ187" i="17" a="1"/>
  <c r="BK198" i="17" a="1"/>
  <c r="DN198" i="17" a="1"/>
  <c r="EY198" i="17" a="1"/>
  <c r="CG88" i="17" a="1"/>
  <c r="BW107" i="17" a="1"/>
  <c r="DI107" i="17" a="1"/>
  <c r="DF182" i="17" a="1"/>
  <c r="DU182" i="17" a="1"/>
  <c r="EH182" i="17" a="1"/>
  <c r="CT185" i="17" a="1"/>
  <c r="AD185" i="17" a="1"/>
  <c r="BH63" i="17" a="1"/>
  <c r="DP63" i="17" a="1"/>
  <c r="DA97" i="17" a="1"/>
  <c r="BA97" i="17" a="1"/>
  <c r="CB203" i="17" a="1"/>
  <c r="J203" i="17" a="1"/>
  <c r="AL93" i="17" a="1"/>
  <c r="DA93" i="17" a="1"/>
  <c r="AN29" i="17" a="1"/>
  <c r="M29" i="17" a="1"/>
  <c r="M46" i="17" a="1"/>
  <c r="AL105" i="17" a="1"/>
  <c r="DZ108" i="17" a="1"/>
  <c r="EH108" i="17" a="1"/>
  <c r="AG77" i="17" a="1"/>
  <c r="AL34" i="17" a="1"/>
  <c r="CT34" i="17" a="1"/>
  <c r="BW147" i="17" a="1"/>
  <c r="CJ147" i="17" a="1"/>
  <c r="BH94" i="17" a="1"/>
  <c r="BR94" i="17" a="1"/>
  <c r="DI94" i="17" a="1"/>
  <c r="CY116" i="17" a="1"/>
  <c r="BU61" i="17" a="1"/>
  <c r="AN61" i="17" a="1"/>
  <c r="BM81" i="17" a="1"/>
  <c r="CG81" i="17" a="1"/>
  <c r="AI141" i="17" a="1"/>
  <c r="CG141" i="17" a="1"/>
  <c r="AS144" i="17" a="1"/>
  <c r="DZ144" i="17" a="1"/>
  <c r="CJ144" i="17" a="1"/>
  <c r="CJ135" i="17" a="1"/>
  <c r="AB152" i="17" a="1"/>
  <c r="CY152" i="17" a="1"/>
  <c r="BC100" i="17" a="1"/>
  <c r="CY100" i="17" a="1"/>
  <c r="AQ48" i="17" a="1"/>
  <c r="CT48" i="17" a="1"/>
  <c r="AI188" i="17" a="1"/>
  <c r="EJ65" i="17" a="1"/>
  <c r="CY184" i="17" a="1"/>
  <c r="BZ45" i="17" a="1"/>
  <c r="DA45" i="17" a="1"/>
  <c r="AQ204" i="17" a="1"/>
  <c r="CJ204" i="17" a="1"/>
  <c r="CG164" i="17" a="1"/>
  <c r="AV164" i="17" a="1"/>
  <c r="AV68" i="17" a="1"/>
  <c r="AI68" i="17" a="1"/>
  <c r="EH68" i="17" a="1"/>
  <c r="AL37" i="17" a="1"/>
  <c r="O37" i="17" a="1"/>
  <c r="AD59" i="17" a="1"/>
  <c r="CY70" i="17" a="1"/>
  <c r="AD70" i="17" a="1"/>
  <c r="EM70" i="17" a="1"/>
  <c r="M101" i="17" a="1"/>
  <c r="BF101" i="17" a="1"/>
  <c r="ET40" i="17" a="1"/>
  <c r="CB60" i="17" a="1"/>
  <c r="DU170" i="17" a="1"/>
  <c r="ER170" i="17" a="1"/>
  <c r="DU210" i="17" a="1"/>
  <c r="EH210" i="17" a="1"/>
  <c r="Y95" i="17" a="1"/>
  <c r="J98" i="17" a="1"/>
  <c r="S117" i="15" a="1"/>
  <c r="M171" i="15" a="1"/>
  <c r="G169" i="15" a="1"/>
  <c r="Y54" i="15" a="1"/>
  <c r="S193" i="15" a="1"/>
  <c r="T78" i="15" a="1"/>
  <c r="W79" i="15" a="1"/>
  <c r="I97" i="15" a="1"/>
  <c r="Q103" i="15" a="1"/>
  <c r="H188" i="15" a="1"/>
  <c r="K104" i="15" a="1"/>
  <c r="Y161" i="15" a="1"/>
  <c r="E18" i="15" a="1"/>
  <c r="Z139" i="15" a="1"/>
  <c r="AD42" i="15" a="1"/>
  <c r="J38" i="15" a="1"/>
  <c r="P60" i="15" a="1"/>
  <c r="AD194" i="15" a="1"/>
  <c r="M89" i="15" a="1"/>
  <c r="W91" i="15" a="1"/>
  <c r="I156" i="15" a="1"/>
  <c r="O106" i="15" a="1"/>
  <c r="AE87" i="15" a="1"/>
  <c r="Q57" i="15" a="1"/>
  <c r="N22" i="15" a="1"/>
  <c r="V131" i="15" a="1"/>
  <c r="Z159" i="15" a="1"/>
  <c r="U71" i="15" a="1"/>
  <c r="AB89" i="15" a="1"/>
  <c r="K139" i="15" a="1"/>
  <c r="D42" i="15" a="1"/>
  <c r="AB145" i="15" a="1"/>
  <c r="D153" i="15" a="1"/>
  <c r="S95" i="15" a="1"/>
  <c r="K82" i="15" a="1"/>
  <c r="T119" i="15" a="1"/>
  <c r="AB106" i="15" a="1"/>
  <c r="H117" i="15" a="1"/>
  <c r="AD171" i="15" a="1"/>
  <c r="N77" i="15" a="1"/>
  <c r="T195" i="15" a="1"/>
  <c r="F63" i="15" a="1"/>
  <c r="AC71" i="15" a="1"/>
  <c r="G120" i="15" a="1"/>
  <c r="J72" i="15" a="1"/>
  <c r="D98" i="15" a="1"/>
  <c r="O37" i="15" a="1"/>
  <c r="Z45" i="15" a="1"/>
  <c r="T183" i="15" a="1"/>
  <c r="O93" i="15" a="1"/>
  <c r="R110" i="15" a="1"/>
  <c r="AD175" i="15" a="1"/>
  <c r="AG11" i="15" a="1"/>
  <c r="K88" i="15" a="1"/>
  <c r="AC142" i="15" a="1"/>
  <c r="G73" i="15" a="1"/>
  <c r="M63" i="15" a="1"/>
  <c r="AF19" i="15" a="1"/>
  <c r="M195" i="15" a="1"/>
  <c r="L20" i="15" a="1"/>
  <c r="AG16" i="15" a="1"/>
  <c r="Z191" i="15" a="1"/>
  <c r="I193" i="15" a="1"/>
  <c r="G34" i="15" a="1"/>
  <c r="AA60" i="15" a="1"/>
  <c r="P68" i="15" a="1"/>
  <c r="D11" i="15" a="1"/>
  <c r="N70" i="15" a="1"/>
  <c r="G148" i="15" a="1"/>
  <c r="T30" i="15" a="1"/>
  <c r="W101" i="15" a="1"/>
  <c r="J19" i="15" a="1"/>
  <c r="U85" i="15" a="1"/>
  <c r="X135" i="15" a="1"/>
  <c r="P78" i="15" a="1"/>
  <c r="AF137" i="15" a="1"/>
  <c r="I22" i="15" a="1"/>
  <c r="U107" i="15" a="1"/>
  <c r="AB120" i="15" a="1"/>
  <c r="S84" i="15" a="1"/>
  <c r="G71" i="15" a="1"/>
  <c r="AB194" i="17" a="1"/>
  <c r="DP62" i="17" a="1"/>
  <c r="DX96" i="17" a="1"/>
  <c r="EC75" i="17" a="1"/>
  <c r="EJ83" i="17" a="1"/>
  <c r="EE121" i="17" a="1"/>
  <c r="EM103" i="17" a="1"/>
  <c r="BM124" i="17" a="1"/>
  <c r="AD163" i="17" a="1"/>
  <c r="Y114" i="17" a="1"/>
  <c r="R213" i="17" a="1"/>
  <c r="CB87" i="17" a="1"/>
  <c r="DF160" i="17" a="1"/>
  <c r="EM200" i="17" a="1"/>
  <c r="T195" i="17" a="1"/>
  <c r="AS53" i="17" a="1"/>
  <c r="BM74" i="17" a="1"/>
  <c r="DS78" i="17" a="1"/>
  <c r="AD186" i="17" a="1"/>
  <c r="BK32" i="17" a="1"/>
  <c r="DK72" i="17" a="1"/>
  <c r="ET148" i="17" a="1"/>
  <c r="BA192" i="17" a="1"/>
  <c r="CJ99" i="17" a="1"/>
  <c r="CV136" i="17" a="1"/>
  <c r="AV151" i="17" a="1"/>
  <c r="DA56" i="17" a="1"/>
  <c r="DD80" i="17" a="1"/>
  <c r="AB193" i="17" a="1"/>
  <c r="DZ196" i="17" a="1"/>
  <c r="AL199" i="17" a="1"/>
  <c r="AB50" i="17" a="1"/>
  <c r="DF198" i="17" a="1"/>
  <c r="BH88" i="17" a="1"/>
  <c r="CB107" i="17" a="1"/>
  <c r="EY182" i="17" a="1"/>
  <c r="DU155" i="17" a="1"/>
  <c r="AQ140" i="17" a="1"/>
  <c r="BW57" i="17" a="1"/>
  <c r="DP143" i="17" a="1"/>
  <c r="CE118" i="17" a="1"/>
  <c r="EJ90" i="17" a="1"/>
  <c r="CQ218" i="17" a="1"/>
  <c r="DI139" i="17" a="1"/>
  <c r="ER126" i="17" a="1"/>
  <c r="AB172" i="17" a="1"/>
  <c r="CJ120" i="17" a="1"/>
  <c r="CE178" i="17" a="1"/>
  <c r="BR82" i="17" a="1"/>
  <c r="AG214" i="17" a="1"/>
  <c r="EM110" i="17" a="1"/>
  <c r="BH76" i="17" a="1"/>
  <c r="BP195" i="17" a="1"/>
  <c r="ET53" i="17" a="1"/>
  <c r="BF186" i="17" a="1"/>
  <c r="BW32" i="17" a="1"/>
  <c r="O72" i="17" a="1"/>
  <c r="O36" i="17" a="1"/>
  <c r="CT192" i="17" a="1"/>
  <c r="BW99" i="17" a="1"/>
  <c r="AQ136" i="17" a="1"/>
  <c r="AX154" i="17" a="1"/>
  <c r="T123" i="17" a="1"/>
  <c r="DZ80" i="17" a="1"/>
  <c r="CL193" i="17" a="1"/>
  <c r="Y196" i="17" a="1"/>
  <c r="J199" i="17" a="1"/>
  <c r="AQ88" i="17" a="1"/>
  <c r="CL107" i="17" a="1"/>
  <c r="ER182" i="17" a="1"/>
  <c r="EC167" i="17" a="1"/>
  <c r="BW97" i="17" a="1"/>
  <c r="AB203" i="17" a="1"/>
  <c r="J93" i="17" a="1"/>
  <c r="EC46" i="17" a="1"/>
  <c r="BU105" i="17" a="1"/>
  <c r="CT108" i="17" a="1"/>
  <c r="AQ77" i="17" a="1"/>
  <c r="ER147" i="17" a="1"/>
  <c r="CO116" i="17" a="1"/>
  <c r="DK61" i="17" a="1"/>
  <c r="DF81" i="17" a="1"/>
  <c r="DI141" i="17" a="1"/>
  <c r="Y144" i="17" a="1"/>
  <c r="EY135" i="17" a="1"/>
  <c r="DZ100" i="17" a="1"/>
  <c r="BZ188" i="17" a="1"/>
  <c r="CL65" i="17" a="1"/>
  <c r="BA132" i="17" a="1"/>
  <c r="DA68" i="17" a="1"/>
  <c r="AV37" i="17" a="1"/>
  <c r="AX70" i="17" a="1"/>
  <c r="DU31" i="17" a="1"/>
  <c r="CO40" i="17" a="1"/>
  <c r="EE42" i="17" a="1"/>
  <c r="CE60" i="17" a="1"/>
  <c r="CG210" i="17" a="1"/>
  <c r="DU95" i="17" a="1"/>
  <c r="EO98" i="17" a="1"/>
  <c r="T158" i="17" a="1"/>
  <c r="DK189" i="17" a="1"/>
  <c r="DZ138" i="17" a="1"/>
  <c r="BH205" i="17" a="1"/>
  <c r="ER122" i="17" a="1"/>
  <c r="I273" i="15" a="1"/>
  <c r="Y218" i="15" a="1"/>
  <c r="AE243" i="15" a="1"/>
  <c r="M263" i="15" a="1"/>
  <c r="AA203" i="15" a="1"/>
  <c r="U200" i="15" a="1"/>
  <c r="V279" i="15" a="1"/>
  <c r="AF252" i="15" a="1"/>
  <c r="G228" i="15" a="1"/>
  <c r="P222" i="15" a="1"/>
  <c r="R234" i="15" a="1"/>
  <c r="W259" i="15" a="1"/>
  <c r="W256" i="15" a="1"/>
  <c r="U281" i="15" a="1"/>
  <c r="J219" i="15" a="1"/>
  <c r="G198" i="15" a="1"/>
  <c r="W266" i="15" a="1"/>
  <c r="X201" i="15" a="1"/>
  <c r="Y231" i="15" a="1"/>
  <c r="I248" i="15" a="1"/>
  <c r="Z229" i="15" a="1"/>
  <c r="AF254" i="15" a="1"/>
  <c r="V276" i="15" a="1"/>
  <c r="AF214" i="15" a="1"/>
  <c r="AD211" i="15" a="1"/>
  <c r="G247" i="15" a="1"/>
  <c r="G236" i="15" a="1"/>
  <c r="N261" i="15" a="1"/>
  <c r="E72" i="17" a="1"/>
  <c r="D153" i="17" a="1"/>
  <c r="D93" i="17" a="1"/>
  <c r="C63" i="17" a="1"/>
  <c r="F184" i="17" a="1"/>
  <c r="D95" i="17" a="1"/>
  <c r="C192" i="17" a="1"/>
  <c r="C114" i="17" a="1"/>
  <c r="C151" i="17" a="1"/>
  <c r="D218" i="17" a="1"/>
  <c r="E163" i="17" a="1"/>
  <c r="F40" i="17" a="1"/>
  <c r="E212" i="17" a="1"/>
  <c r="C179" i="17" a="1"/>
  <c r="C89" i="17" a="1"/>
  <c r="D171" i="17" a="1"/>
  <c r="E181" i="17" a="1"/>
  <c r="E176" i="17" a="1"/>
  <c r="F38" i="17" a="1"/>
  <c r="F146" i="17" a="1"/>
  <c r="D201" i="17" a="1"/>
  <c r="D176" i="17" a="1"/>
  <c r="D124" i="17" a="1"/>
  <c r="J129" i="15" a="1"/>
  <c r="P100" i="15" a="1"/>
  <c r="Q166" i="15" a="1"/>
  <c r="I50" i="15" a="1"/>
  <c r="N71" i="15" a="1"/>
  <c r="Y158" i="15" a="1"/>
  <c r="V174" i="15" a="1"/>
  <c r="X82" i="15" a="1"/>
  <c r="R42" i="15" a="1"/>
  <c r="H9" i="15" a="1"/>
  <c r="I17" i="15" a="1"/>
  <c r="AG187" i="15" a="1"/>
  <c r="AF75" i="15" a="1"/>
  <c r="E92" i="15" a="1"/>
  <c r="W115" i="15" a="1"/>
  <c r="AA27" i="15" a="1"/>
  <c r="P72" i="15" a="1"/>
  <c r="M40" i="15" a="1"/>
  <c r="AG57" i="15" a="1"/>
  <c r="AA169" i="15" a="1"/>
  <c r="I7" i="15" a="1"/>
  <c r="AC157" i="15" a="1"/>
  <c r="G156" i="15" a="1"/>
  <c r="M99" i="15" a="1"/>
  <c r="K162" i="15" a="1"/>
  <c r="J41" i="15" a="1"/>
  <c r="U58" i="15" a="1"/>
  <c r="L75" i="15" a="1"/>
  <c r="Y24" i="15" a="1"/>
  <c r="M121" i="15" a="1"/>
  <c r="H73" i="15" a="1"/>
  <c r="S112" i="15" a="1"/>
  <c r="W67" i="15" a="1"/>
  <c r="AC57" i="15" a="1"/>
  <c r="P146" i="15" a="1"/>
  <c r="AB14" i="15" a="1"/>
  <c r="G128" i="15" a="1"/>
  <c r="R160" i="15" a="1"/>
  <c r="X175" i="15" a="1"/>
  <c r="AD57" i="15" a="1"/>
  <c r="U152" i="15" a="1"/>
  <c r="L126" i="15" a="1"/>
  <c r="W11" i="15" a="1"/>
  <c r="I79" i="15" a="1"/>
  <c r="AD97" i="15" a="1"/>
  <c r="Y27" i="15" a="1"/>
  <c r="N96" i="15" a="1"/>
  <c r="V28" i="15" a="1"/>
  <c r="M17" i="15" a="1"/>
  <c r="Q34" i="15" a="1"/>
  <c r="T174" i="15" a="1"/>
  <c r="AB163" i="15" a="1"/>
  <c r="L177" i="15" a="1"/>
  <c r="AF133" i="15" a="1"/>
  <c r="AG137" i="15" a="1"/>
  <c r="AB93" i="15" a="1"/>
  <c r="AG138" i="15" a="1"/>
  <c r="S81" i="15" a="1"/>
  <c r="U190" i="15" a="1"/>
  <c r="Q48" i="15" a="1"/>
  <c r="W196" i="15" a="1"/>
  <c r="L93" i="15" a="1"/>
  <c r="U45" i="15" a="1"/>
  <c r="E84" i="15" a="1"/>
  <c r="AF177" i="15" a="1"/>
  <c r="R86" i="15" a="1"/>
  <c r="R177" i="15" a="1"/>
  <c r="D179" i="15" a="1"/>
  <c r="W191" i="15" a="1"/>
  <c r="W99" i="15" a="1"/>
  <c r="AB107" i="15" a="1"/>
  <c r="I105" i="15" a="1"/>
  <c r="E36" i="15" a="1"/>
  <c r="Z129" i="15" a="1"/>
  <c r="M60" i="15" a="1"/>
  <c r="Q194" i="15" a="1"/>
  <c r="X87" i="15" a="1"/>
  <c r="AD172" i="15" a="1"/>
  <c r="S57" i="15" a="1"/>
  <c r="Y196" i="15" a="1"/>
  <c r="K158" i="15" a="1"/>
  <c r="T74" i="15" a="1"/>
  <c r="U35" i="15" a="1"/>
  <c r="U88" i="15" a="1"/>
  <c r="D59" i="15" a="1"/>
  <c r="I94" i="15" a="1"/>
  <c r="I120" i="15" a="1"/>
  <c r="D26" i="15" a="1"/>
  <c r="Q52" i="15" a="1"/>
  <c r="H135" i="15" a="1"/>
  <c r="Y89" i="15" a="1"/>
  <c r="Y69" i="15" a="1"/>
  <c r="Z167" i="15" a="1"/>
  <c r="AG93" i="15" a="1"/>
  <c r="I42" i="15" a="1"/>
  <c r="AA99" i="15" a="1"/>
  <c r="AB153" i="15" a="1"/>
  <c r="V105" i="15" a="1"/>
  <c r="F177" i="15" a="1"/>
  <c r="AD83" i="15" a="1"/>
  <c r="AD109" i="15" a="1"/>
  <c r="Z56" i="15" a="1"/>
  <c r="N192" i="15" a="1"/>
  <c r="AC126" i="15" a="1"/>
  <c r="V51" i="15" a="1"/>
  <c r="Y58" i="15" a="1"/>
  <c r="AD195" i="15" a="1"/>
  <c r="AC115" i="15" a="1"/>
  <c r="M65" i="15" a="1"/>
  <c r="P38" i="15" a="1"/>
  <c r="N119" i="15" a="1"/>
  <c r="T117" i="15" a="1"/>
  <c r="AD159" i="15" a="1"/>
  <c r="S173" i="15" a="1"/>
  <c r="AB127" i="15" a="1"/>
  <c r="L90" i="15" a="1"/>
  <c r="AB156" i="15" a="1"/>
  <c r="F56" i="15" a="1"/>
  <c r="D192" i="15" a="1"/>
  <c r="U80" i="15" a="1"/>
  <c r="G57" i="15" a="1"/>
  <c r="E196" i="15" a="1"/>
  <c r="W158" i="15" a="1"/>
  <c r="I74" i="15" a="1"/>
  <c r="I26" i="15" a="1"/>
  <c r="R52" i="15" a="1"/>
  <c r="U135" i="15" a="1"/>
  <c r="AA143" i="15" a="1"/>
  <c r="AE41" i="15" a="1"/>
  <c r="AD67" i="15" a="1"/>
  <c r="T65" i="15" a="1"/>
  <c r="AF168" i="15" a="1"/>
  <c r="AC130" i="15" a="1"/>
  <c r="R156" i="15" a="1"/>
  <c r="X94" i="15" a="1"/>
  <c r="T93" i="15" a="1"/>
  <c r="O158" i="15" a="1"/>
  <c r="Z76" i="15" a="1"/>
  <c r="AB65" i="15" a="1"/>
  <c r="V45" i="15" a="1"/>
  <c r="AG166" i="15" a="1"/>
  <c r="G176" i="15" a="1"/>
  <c r="N32" i="15" a="1"/>
  <c r="U38" i="15" a="1"/>
  <c r="AG34" i="15" a="1"/>
  <c r="G153" i="15" a="1"/>
  <c r="D181" i="15" a="1"/>
  <c r="O190" i="15" a="1"/>
  <c r="E78" i="15" a="1"/>
  <c r="X179" i="15" a="1"/>
  <c r="V158" i="15" a="1"/>
  <c r="K122" i="15" a="1"/>
  <c r="AE24" i="15" a="1"/>
  <c r="AC85" i="15" a="1"/>
  <c r="R25" i="15" a="1"/>
  <c r="O176" i="15" a="1"/>
  <c r="J146" i="15" a="1"/>
  <c r="L99" i="15" a="1"/>
  <c r="X151" i="15" a="1"/>
  <c r="V107" i="15" a="1"/>
  <c r="T53" i="15" a="1"/>
  <c r="D23" i="15" a="1"/>
  <c r="W74" i="15" a="1"/>
  <c r="W38" i="15" a="1"/>
  <c r="W17" i="15" a="1"/>
  <c r="G39" i="15" a="1"/>
  <c r="O58" i="15" a="1"/>
  <c r="Z131" i="15" a="1"/>
  <c r="AF103" i="15" a="1"/>
  <c r="O211" i="15" a="1"/>
  <c r="EO86" i="17" a="1"/>
  <c r="EE62" i="17" a="1"/>
  <c r="EW55" i="17" a="1"/>
  <c r="BA75" i="17" a="1"/>
  <c r="DF121" i="17" a="1"/>
  <c r="CJ216" i="17" a="1"/>
  <c r="DP112" i="17" a="1"/>
  <c r="BU163" i="17" a="1"/>
  <c r="AI87" i="17" a="1"/>
  <c r="CE110" i="17" a="1"/>
  <c r="AS181" i="17" a="1"/>
  <c r="DN76" i="17" a="1"/>
  <c r="BA53" i="17" a="1"/>
  <c r="T74" i="17" a="1"/>
  <c r="ER162" i="17" a="1"/>
  <c r="Y32" i="17" a="1"/>
  <c r="CV148" i="17" a="1"/>
  <c r="CG36" i="17" a="1"/>
  <c r="BM102" i="17" a="1"/>
  <c r="DI99" i="17" a="1"/>
  <c r="AV145" i="17" a="1"/>
  <c r="CV151" i="17" a="1"/>
  <c r="DN56" i="17" a="1"/>
  <c r="DD123" i="17" a="1"/>
  <c r="DI80" i="17" a="1"/>
  <c r="CQ193" i="17" a="1"/>
  <c r="CQ71" i="17" a="1"/>
  <c r="EM199" i="17" a="1"/>
  <c r="EE88" i="17" a="1"/>
  <c r="AL107" i="17" a="1"/>
  <c r="DN183" i="17" a="1"/>
  <c r="CJ167" i="17" a="1"/>
  <c r="CO203" i="17" a="1"/>
  <c r="CV93" i="17" a="1"/>
  <c r="AS29" i="17" a="1"/>
  <c r="AI105" i="17" a="1"/>
  <c r="BH108" i="17" a="1"/>
  <c r="BM34" i="17" a="1"/>
  <c r="EE94" i="17" a="1"/>
  <c r="ET116" i="17" a="1"/>
  <c r="DN141" i="17" a="1"/>
  <c r="T144" i="17" a="1"/>
  <c r="EE135" i="17" a="1"/>
  <c r="DF152" i="17" a="1"/>
  <c r="EY100" i="17" a="1"/>
  <c r="AV45" i="17" a="1"/>
  <c r="CB204" i="17" a="1"/>
  <c r="BM37" i="17" a="1"/>
  <c r="AL59" i="17" a="1"/>
  <c r="EC31" i="17" a="1"/>
  <c r="EM40" i="17" a="1"/>
  <c r="AL210" i="17" a="1"/>
  <c r="J95" i="17" a="1"/>
  <c r="EH211" i="17" a="1"/>
  <c r="EW158" i="17" a="1"/>
  <c r="DS201" i="17" a="1"/>
  <c r="CV138" i="17" a="1"/>
  <c r="DX205" i="17" a="1"/>
  <c r="K258" i="15" a="1"/>
  <c r="E221" i="15" a="1"/>
  <c r="AF264" i="15" a="1"/>
  <c r="O240" i="15" a="1"/>
  <c r="F224" i="15" a="1"/>
  <c r="AG203" i="15" a="1"/>
  <c r="AA225" i="15" a="1"/>
  <c r="D286" i="15" a="1"/>
  <c r="I252" i="15" a="1"/>
  <c r="G274" i="15" a="1"/>
  <c r="F222" i="15" a="1"/>
  <c r="G283" i="15" a="1"/>
  <c r="V213" i="15" a="1"/>
  <c r="AB210" i="15" a="1"/>
  <c r="R235" i="15" a="1"/>
  <c r="S219" i="15" a="1"/>
  <c r="P198" i="15" a="1"/>
  <c r="AE266" i="15" a="1"/>
  <c r="L232" i="15" a="1"/>
  <c r="G226" i="15" a="1"/>
  <c r="E202" i="15" a="1"/>
  <c r="J207" i="15" a="1"/>
  <c r="R208" i="15" a="1"/>
  <c r="O230" i="15" a="1"/>
  <c r="N245" i="15" a="1"/>
  <c r="P260" i="15" a="1"/>
  <c r="AC257" i="15" a="1"/>
  <c r="W236" i="15" a="1"/>
  <c r="V261" i="15" a="1"/>
  <c r="EW84" i="17" a="1"/>
  <c r="DX180" i="17" a="1"/>
  <c r="DI64" i="17" a="1"/>
  <c r="BR130" i="17" a="1"/>
  <c r="AI134" i="17" a="1"/>
  <c r="EC195" i="17" a="1"/>
  <c r="AG74" i="17" a="1"/>
  <c r="DX33" i="17" a="1"/>
  <c r="M148" i="17" a="1"/>
  <c r="CJ39" i="17" a="1"/>
  <c r="BC102" i="17" a="1"/>
  <c r="Y145" i="17" a="1"/>
  <c r="CY151" i="17" a="1"/>
  <c r="AV56" i="17" a="1"/>
  <c r="AL193" i="17" a="1"/>
  <c r="T71" i="17" a="1"/>
  <c r="CO198" i="17" a="1"/>
  <c r="DS182" i="17" a="1"/>
  <c r="AX183" i="17" a="1"/>
  <c r="AX167" i="17" a="1"/>
  <c r="EW97" i="17" a="1"/>
  <c r="CY93" i="17" a="1"/>
  <c r="EJ46" i="17" a="1"/>
  <c r="DP108" i="17" a="1"/>
  <c r="BP34" i="17" a="1"/>
  <c r="DZ94" i="17" a="1"/>
  <c r="M61" i="17" a="1"/>
  <c r="AV81" i="17" a="1"/>
  <c r="DA141" i="17" a="1"/>
  <c r="DA135" i="17" a="1"/>
  <c r="DA188" i="17" a="1"/>
  <c r="AG184" i="17" a="1"/>
  <c r="T204" i="17" a="1"/>
  <c r="BH132" i="17" a="1"/>
  <c r="DU42" i="17" a="1"/>
  <c r="BM170" i="17" a="1"/>
  <c r="DI95" i="17" a="1"/>
  <c r="CQ211" i="17" a="1"/>
  <c r="BA89" i="17" a="1"/>
  <c r="CT138" i="17" a="1"/>
  <c r="M122" i="17" a="1"/>
  <c r="H227" i="15" a="1"/>
  <c r="AC218" i="15" a="1"/>
  <c r="M209" i="15" a="1"/>
  <c r="AF200" i="15" a="1"/>
  <c r="T286" i="15" a="1"/>
  <c r="H274" i="15" a="1"/>
  <c r="AE237" i="15" a="1"/>
  <c r="J213" i="15" a="1"/>
  <c r="AF238" i="15" a="1"/>
  <c r="AA250" i="15" a="1"/>
  <c r="L241" i="15" a="1"/>
  <c r="N232" i="15" a="1"/>
  <c r="M231" i="15" a="1"/>
  <c r="AD278" i="15" a="1"/>
  <c r="K205" i="15" a="1"/>
  <c r="K260" i="15" a="1"/>
  <c r="AD236" i="15" a="1"/>
  <c r="C103" i="17" a="1"/>
  <c r="F140" i="17" a="1"/>
  <c r="E172" i="17" a="1"/>
  <c r="D166" i="17" a="1"/>
  <c r="F41" i="15" a="1"/>
  <c r="G87" i="15" a="1"/>
  <c r="M100" i="15" a="1"/>
  <c r="D18" i="15" a="1"/>
  <c r="Q179" i="15" a="1"/>
  <c r="S72" i="15" a="1"/>
  <c r="AG32" i="15" a="1"/>
  <c r="R31" i="15" a="1"/>
  <c r="K140" i="15" a="1"/>
  <c r="I80" i="15" a="1"/>
  <c r="N137" i="15" a="1"/>
  <c r="R178" i="15" a="1"/>
  <c r="AC150" i="15" a="1"/>
  <c r="T58" i="15" a="1"/>
  <c r="K62" i="15" a="1"/>
  <c r="P58" i="15" a="1"/>
  <c r="G146" i="15" a="1"/>
  <c r="AF51" i="15" a="1"/>
  <c r="T62" i="15" a="1"/>
  <c r="O20" i="15" a="1"/>
  <c r="M35" i="15" a="1"/>
  <c r="F84" i="15" a="1"/>
  <c r="AG136" i="15" a="1"/>
  <c r="R124" i="15" a="1"/>
  <c r="AE46" i="15" a="1"/>
  <c r="M181" i="15" a="1"/>
  <c r="AA62" i="15" a="1"/>
  <c r="H177" i="15" a="1"/>
  <c r="EJ149" i="17" a="1"/>
  <c r="DK41" i="17" a="1"/>
  <c r="AD54" i="17" a="1"/>
  <c r="EJ207" i="17" a="1"/>
  <c r="AL200" i="17" a="1"/>
  <c r="T162" i="17" a="1"/>
  <c r="AB186" i="17" a="1"/>
  <c r="DF72" i="17" a="1"/>
  <c r="DU192" i="17" a="1"/>
  <c r="DI136" i="17" a="1"/>
  <c r="AN69" i="17" a="1"/>
  <c r="DS154" i="17" a="1"/>
  <c r="CE80" i="17" a="1"/>
  <c r="AL196" i="17" a="1"/>
  <c r="CG199" i="17" a="1"/>
  <c r="EM187" i="17" a="1"/>
  <c r="DS107" i="17" a="1"/>
  <c r="O97" i="17" a="1"/>
  <c r="EW203" i="17" a="1"/>
  <c r="DU46" i="17" a="1"/>
  <c r="R105" i="17" a="1"/>
  <c r="AS77" i="17" a="1"/>
  <c r="AB147" i="17" a="1"/>
  <c r="CB116" i="17" a="1"/>
  <c r="BZ51" i="17" a="1"/>
  <c r="ER81" i="17" a="1"/>
  <c r="AX48" i="17" a="1"/>
  <c r="CG65" i="17" a="1"/>
  <c r="CJ45" i="17" a="1"/>
  <c r="AS164" i="17" a="1"/>
  <c r="W37" i="17" a="1"/>
  <c r="DZ70" i="17" a="1"/>
  <c r="DF101" i="17" a="1"/>
  <c r="AN42" i="17" a="1"/>
  <c r="DN210" i="17" a="1"/>
  <c r="CG98" i="17" a="1"/>
  <c r="R158" i="17" a="1"/>
  <c r="CO201" i="17" a="1"/>
  <c r="T138" i="17" a="1"/>
  <c r="AC273" i="15" a="1"/>
  <c r="N197" i="15" a="1"/>
  <c r="X263" i="15" a="1"/>
  <c r="R200" i="15" a="1"/>
  <c r="I199" i="15" a="1"/>
  <c r="Y274" i="15" a="1"/>
  <c r="AF237" i="15" a="1"/>
  <c r="Y262" i="15" a="1"/>
  <c r="K256" i="15" a="1"/>
  <c r="M219" i="15" a="1"/>
  <c r="AG220" i="15" a="1"/>
  <c r="W201" i="15" a="1"/>
  <c r="Z269" i="15" a="1"/>
  <c r="W275" i="15" a="1"/>
  <c r="M276" i="15" a="1"/>
  <c r="N257" i="15" a="1"/>
  <c r="G233" i="15" a="1"/>
  <c r="F138" i="17" a="1"/>
  <c r="F75" i="17" a="1"/>
  <c r="F30" i="17" a="1"/>
  <c r="E186" i="17" a="1"/>
  <c r="C93" i="17" a="1"/>
  <c r="F189" i="17" a="1"/>
  <c r="C215" i="17" a="1"/>
  <c r="D131" i="17" a="1"/>
  <c r="F48" i="17" a="1"/>
  <c r="AI86" i="17" a="1"/>
  <c r="R153" i="17" a="1"/>
  <c r="CO83" i="17" a="1"/>
  <c r="EO38" i="17" a="1"/>
  <c r="DK142" i="17" a="1"/>
  <c r="CY146" i="17" a="1"/>
  <c r="CL162" i="17" a="1"/>
  <c r="DS36" i="17" a="1"/>
  <c r="EW192" i="17" a="1"/>
  <c r="AG136" i="17" a="1"/>
  <c r="BF69" i="17" a="1"/>
  <c r="AV154" i="17" a="1"/>
  <c r="DN107" i="17" a="1"/>
  <c r="CT63" i="17" a="1"/>
  <c r="DI46" i="17" a="1"/>
  <c r="EJ105" i="17" a="1"/>
  <c r="M77" i="17" a="1"/>
  <c r="DZ147" i="17" a="1"/>
  <c r="CT116" i="17" a="1"/>
  <c r="BF141" i="17" a="1"/>
  <c r="EY144" i="17" a="1"/>
  <c r="BF65" i="17" a="1"/>
  <c r="Y164" i="17" a="1"/>
  <c r="EE132" i="17" a="1"/>
  <c r="CG37" i="17" a="1"/>
  <c r="BH70" i="17" a="1"/>
  <c r="R101" i="17" a="1"/>
  <c r="AS42" i="17" a="1"/>
  <c r="EW210" i="17" a="1"/>
  <c r="W98" i="17" a="1"/>
  <c r="AV158" i="17" a="1"/>
  <c r="DS122" i="17" a="1"/>
  <c r="W242" i="15" a="1"/>
  <c r="AG243" i="15" a="1"/>
  <c r="V270" i="15" a="1"/>
  <c r="G225" i="15" a="1"/>
  <c r="AB252" i="15" a="1"/>
  <c r="K215" i="15" a="1"/>
  <c r="F283" i="15" a="1"/>
  <c r="S213" i="15" a="1"/>
  <c r="AB284" i="15" a="1"/>
  <c r="X219" i="15" a="1"/>
  <c r="V241" i="15" a="1"/>
  <c r="W232" i="15" a="1"/>
  <c r="S269" i="15" a="1"/>
  <c r="M229" i="15" a="1"/>
  <c r="AA251" i="15" a="1"/>
  <c r="AG214" i="15" a="1"/>
  <c r="AG285" i="15" a="1"/>
  <c r="D223" i="15" a="1"/>
  <c r="F62" i="17" a="1"/>
  <c r="F109" i="17" a="1"/>
  <c r="F143" i="17" a="1"/>
  <c r="EY119" i="17" a="1"/>
  <c r="EO58" i="17" a="1"/>
  <c r="DX57" i="17" a="1"/>
  <c r="ET57" i="17" a="1"/>
  <c r="EE166" i="17" a="1"/>
  <c r="EJ166" i="17" a="1"/>
  <c r="CT176" i="17" a="1"/>
  <c r="EM176" i="17" a="1"/>
  <c r="AN54" i="17" a="1"/>
  <c r="ER54" i="17" a="1"/>
  <c r="DS62" i="17" a="1"/>
  <c r="EO62" i="17" a="1"/>
  <c r="ET143" i="17" a="1"/>
  <c r="DD35" i="17" a="1"/>
  <c r="EY35" i="17" a="1"/>
  <c r="EO84" i="17" a="1"/>
  <c r="Y44" i="17" a="1"/>
  <c r="EW44" i="17" a="1"/>
  <c r="EC55" i="17" a="1"/>
  <c r="ET55" i="17" a="1"/>
  <c r="ET49" i="17" a="1"/>
  <c r="AS165" i="17" a="1"/>
  <c r="ET165" i="17" a="1"/>
  <c r="DS43" i="17" a="1"/>
  <c r="DD92" i="17" a="1"/>
  <c r="EY92" i="17" a="1"/>
  <c r="BR153" i="17" a="1"/>
  <c r="DD96" i="17" a="1"/>
  <c r="CV118" i="17" a="1"/>
  <c r="EE118" i="17" a="1"/>
  <c r="AI177" i="17" a="1"/>
  <c r="BF177" i="17" a="1"/>
  <c r="AG180" i="17" a="1"/>
  <c r="R180" i="17" a="1"/>
  <c r="BP79" i="17" a="1"/>
  <c r="EE79" i="17" a="1"/>
  <c r="BC75" i="17" a="1"/>
  <c r="J90" i="17" a="1"/>
  <c r="CY127" i="17" a="1"/>
  <c r="BR127" i="17" a="1"/>
  <c r="AD157" i="17" a="1"/>
  <c r="DX157" i="17" a="1"/>
  <c r="AX207" i="17" a="1"/>
  <c r="EC207" i="17" a="1"/>
  <c r="DN83" i="17" a="1"/>
  <c r="BC83" i="17" a="1"/>
  <c r="AN197" i="17" a="1"/>
  <c r="AG197" i="17" a="1"/>
  <c r="DA218" i="17" a="1"/>
  <c r="R218" i="17" a="1"/>
  <c r="O212" i="17" a="1"/>
  <c r="T91" i="17" a="1"/>
  <c r="BC91" i="17" a="1"/>
  <c r="AQ139" i="17" a="1"/>
  <c r="BP139" i="17" a="1"/>
  <c r="CV174" i="17" a="1"/>
  <c r="AV174" i="17" a="1"/>
  <c r="AI73" i="17" a="1"/>
  <c r="CL38" i="17" a="1"/>
  <c r="BA38" i="17" a="1"/>
  <c r="Y216" i="17" a="1"/>
  <c r="BW216" i="17" a="1"/>
  <c r="AL126" i="17" a="1"/>
  <c r="CB126" i="17" a="1"/>
  <c r="BF66" i="17" a="1"/>
  <c r="AI66" i="17" a="1"/>
  <c r="DF175" i="17" a="1"/>
  <c r="DD64" i="17" a="1"/>
  <c r="J103" i="17" a="1"/>
  <c r="CB112" i="17" a="1"/>
  <c r="AD129" i="17" a="1"/>
  <c r="AG129" i="17" a="1"/>
  <c r="CV131" i="17" a="1"/>
  <c r="EE131" i="17" a="1"/>
  <c r="Y124" i="17" a="1"/>
  <c r="BC111" i="17" a="1"/>
  <c r="DA111" i="17" a="1"/>
  <c r="CE161" i="17" a="1"/>
  <c r="AB161" i="17" a="1"/>
  <c r="BU130" i="17" a="1"/>
  <c r="CE179" i="17" a="1"/>
  <c r="CJ163" i="17" a="1"/>
  <c r="BW163" i="17" a="1"/>
  <c r="EC215" i="17" a="1"/>
  <c r="EE215" i="17" a="1"/>
  <c r="CG172" i="17" a="1"/>
  <c r="CT172" i="17" a="1"/>
  <c r="DZ67" i="17" a="1"/>
  <c r="EE168" i="17" a="1"/>
  <c r="DU146" i="17" a="1"/>
  <c r="DN114" i="17" a="1"/>
  <c r="AX120" i="17" a="1"/>
  <c r="BF120" i="17" a="1"/>
  <c r="CT113" i="17" a="1"/>
  <c r="BF113" i="17" a="1"/>
  <c r="DP125" i="17" a="1"/>
  <c r="CG219" i="17" a="1"/>
  <c r="DS213" i="17" a="1"/>
  <c r="EC178" i="17" a="1"/>
  <c r="W178" i="17" a="1"/>
  <c r="BF208" i="17" a="1"/>
  <c r="BU206" i="17" a="1"/>
  <c r="BA206" i="17" a="1"/>
  <c r="DN87" i="17" a="1"/>
  <c r="W87" i="17" a="1"/>
  <c r="BP30" i="17" a="1"/>
  <c r="BM82" i="17" a="1"/>
  <c r="CB106" i="17" a="1"/>
  <c r="DD106" i="17" a="1"/>
  <c r="BA173" i="17" a="1"/>
  <c r="CL160" i="17" a="1"/>
  <c r="R214" i="17" a="1"/>
  <c r="EJ115" i="17" a="1"/>
  <c r="EC133" i="17" a="1"/>
  <c r="BK133" i="17" a="1"/>
  <c r="DS200" i="17" a="1"/>
  <c r="BK200" i="17" a="1"/>
  <c r="AV110" i="17" a="1"/>
  <c r="BM110" i="17" a="1"/>
  <c r="EH110" i="17" a="1"/>
  <c r="AL169" i="17" a="1"/>
  <c r="O169" i="17" a="1"/>
  <c r="AD134" i="17" a="1"/>
  <c r="DS134" i="17" a="1"/>
  <c r="Y209" i="17" a="1"/>
  <c r="CT52" i="17" a="1"/>
  <c r="CO86" i="17" a="1"/>
  <c r="DF140" i="17" a="1"/>
  <c r="EE117" i="17" a="1"/>
  <c r="BR58" i="17" a="1"/>
  <c r="DS166" i="17" a="1"/>
  <c r="BR54" i="17" a="1"/>
  <c r="AV143" i="17" a="1"/>
  <c r="R55" i="17" a="1"/>
  <c r="DX165" i="17" a="1"/>
  <c r="DZ96" i="17" a="1"/>
  <c r="DN79" i="17" a="1"/>
  <c r="Y83" i="17" a="1"/>
  <c r="AN218" i="17" a="1"/>
  <c r="Y91" i="17" a="1"/>
  <c r="Y121" i="17" a="1"/>
  <c r="AG38" i="17" a="1"/>
  <c r="BR126" i="17" a="1"/>
  <c r="DD175" i="17" a="1"/>
  <c r="BF103" i="17" a="1"/>
  <c r="AS124" i="17" a="1"/>
  <c r="CG161" i="17" a="1"/>
  <c r="CO179" i="17" a="1"/>
  <c r="BU215" i="17" a="1"/>
  <c r="BR120" i="17" a="1"/>
  <c r="DZ208" i="17" a="1"/>
  <c r="BF206" i="17" a="1"/>
  <c r="DS30" i="17" a="1"/>
  <c r="J214" i="17" a="1"/>
  <c r="CY133" i="17" a="1"/>
  <c r="AD200" i="17" a="1"/>
  <c r="AV169" i="17" a="1"/>
  <c r="EH134" i="17" a="1"/>
  <c r="O181" i="17" a="1"/>
  <c r="DP181" i="17" a="1"/>
  <c r="R195" i="17" a="1"/>
  <c r="EM195" i="17" a="1"/>
  <c r="DD53" i="17" a="1"/>
  <c r="CL74" i="17" a="1"/>
  <c r="CJ74" i="17" a="1"/>
  <c r="EE162" i="17" a="1"/>
  <c r="EH162" i="17" a="1"/>
  <c r="EC78" i="17" a="1"/>
  <c r="DZ78" i="17" a="1"/>
  <c r="BM186" i="17" a="1"/>
  <c r="AQ186" i="17" a="1"/>
  <c r="Y186" i="17" a="1"/>
  <c r="BU32" i="17" a="1"/>
  <c r="DU72" i="17" a="1"/>
  <c r="EW148" i="17" a="1"/>
  <c r="Y36" i="17" a="1"/>
  <c r="J39" i="17" a="1"/>
  <c r="DN192" i="17" a="1"/>
  <c r="T192" i="17" a="1"/>
  <c r="DF192" i="17" a="1"/>
  <c r="BU99" i="17" a="1"/>
  <c r="AB136" i="17" a="1"/>
  <c r="DK136" i="17" a="1"/>
  <c r="ER136" i="17" a="1"/>
  <c r="AN145" i="17" a="1"/>
  <c r="M145" i="17" a="1"/>
  <c r="R69" i="17" a="1"/>
  <c r="BR151" i="17" a="1"/>
  <c r="CL154" i="17" a="1"/>
  <c r="AS56" i="17" a="1"/>
  <c r="AD56" i="17" a="1"/>
  <c r="CJ123" i="17" a="1"/>
  <c r="AV123" i="17" a="1"/>
  <c r="BM80" i="17" a="1"/>
  <c r="DF80" i="17" a="1"/>
  <c r="AQ80" i="17" a="1"/>
  <c r="BU193" i="17" a="1"/>
  <c r="AX196" i="17" a="1"/>
  <c r="DF199" i="17" a="1"/>
  <c r="CT199" i="17" a="1"/>
  <c r="DZ50" i="17" a="1"/>
  <c r="R50" i="17" a="1"/>
  <c r="CV187" i="17" a="1"/>
  <c r="EJ187" i="17" a="1"/>
  <c r="CG198" i="17" a="1"/>
  <c r="BC88" i="17" a="1"/>
  <c r="CG107" i="17" a="1"/>
  <c r="BF107" i="17" a="1"/>
  <c r="EM107" i="17" a="1"/>
  <c r="O182" i="17" a="1"/>
  <c r="M185" i="17" a="1"/>
  <c r="AQ185" i="17" a="1"/>
  <c r="AB183" i="17" a="1"/>
  <c r="Y183" i="17" a="1"/>
  <c r="AL63" i="17" a="1"/>
  <c r="DA63" i="17" a="1"/>
  <c r="CO167" i="17" a="1"/>
  <c r="AQ97" i="17" a="1"/>
  <c r="EC97" i="17" a="1"/>
  <c r="ER97" i="17" a="1"/>
  <c r="AX203" i="17" a="1"/>
  <c r="DA203" i="17" a="1"/>
  <c r="CO93" i="17" a="1"/>
  <c r="BZ29" i="17" a="1"/>
  <c r="DA46" i="17" a="1"/>
  <c r="BW46" i="17" a="1"/>
  <c r="DK105" i="17" a="1"/>
  <c r="ER105" i="17" a="1"/>
  <c r="Y108" i="17" a="1"/>
  <c r="BR108" i="17" a="1"/>
  <c r="BM77" i="17" a="1"/>
  <c r="CL77" i="17" a="1"/>
  <c r="AB34" i="17" a="1"/>
  <c r="ET34" i="17" a="1"/>
  <c r="DI147" i="17" a="1"/>
  <c r="CB147" i="17" a="1"/>
  <c r="AQ94" i="17" a="1"/>
  <c r="EE116" i="17" a="1"/>
  <c r="BA116" i="17" a="1"/>
  <c r="ER116" i="17" a="1"/>
  <c r="AD61" i="17" a="1"/>
  <c r="M51" i="17" a="1"/>
  <c r="M81" i="17" a="1"/>
  <c r="EM81" i="17" a="1"/>
  <c r="BU141" i="17" a="1"/>
  <c r="DZ141" i="17" a="1"/>
  <c r="CV144" i="17" a="1"/>
  <c r="CL135" i="17" a="1"/>
  <c r="AD135" i="17" a="1"/>
  <c r="ER135" i="17" a="1"/>
  <c r="DS152" i="17" a="1"/>
  <c r="CE152" i="17" a="1"/>
  <c r="Y100" i="17" a="1"/>
  <c r="BK100" i="17" a="1"/>
  <c r="R48" i="17" a="1"/>
  <c r="AN48" i="17" a="1"/>
  <c r="EH48" i="17" a="1"/>
  <c r="DS188" i="17" a="1"/>
  <c r="BW188" i="17" a="1"/>
  <c r="BR65" i="17" a="1"/>
  <c r="BA184" i="17" a="1"/>
  <c r="AX184" i="17" a="1"/>
  <c r="EY184" i="17" a="1"/>
  <c r="BU45" i="17" a="1"/>
  <c r="BK45" i="17" a="1"/>
  <c r="AB164" i="17" a="1"/>
  <c r="O164" i="17" a="1"/>
  <c r="AQ132" i="17" a="1"/>
  <c r="T132" i="17" a="1"/>
  <c r="AX37" i="17" a="1"/>
  <c r="BZ37" i="17" a="1"/>
  <c r="DD59" i="17" a="1"/>
  <c r="DF70" i="17" a="1"/>
  <c r="CB70" i="17" a="1"/>
  <c r="T31" i="17" a="1"/>
  <c r="BU31" i="17" a="1"/>
  <c r="BU101" i="17" a="1"/>
  <c r="DP101" i="17" a="1"/>
  <c r="AX101" i="17" a="1"/>
  <c r="BH40" i="17" a="1"/>
  <c r="DF40" i="17" a="1"/>
  <c r="DA42" i="17" a="1"/>
  <c r="AQ42" i="17" a="1"/>
  <c r="Y60" i="17" a="1"/>
  <c r="DD60" i="17" a="1"/>
  <c r="EH60" i="17" a="1"/>
  <c r="DN170" i="17" a="1"/>
  <c r="BW210" i="17" a="1"/>
  <c r="EC210" i="17" a="1"/>
  <c r="AX95" i="17" a="1"/>
  <c r="AV95" i="17" a="1"/>
  <c r="EM95" i="17" a="1"/>
  <c r="BH98" i="17" a="1"/>
  <c r="EC98" i="17" a="1"/>
  <c r="CV211" i="17" a="1"/>
  <c r="W211" i="17" a="1"/>
  <c r="DZ158" i="17" a="1"/>
  <c r="EE158" i="17" a="1"/>
  <c r="EJ158" i="17" a="1"/>
  <c r="BH89" i="17" a="1"/>
  <c r="BC201" i="17" a="1"/>
  <c r="EJ189" i="17" a="1"/>
  <c r="AN138" i="17" a="1"/>
  <c r="J138" i="17" a="1"/>
  <c r="DD205" i="17" a="1"/>
  <c r="AS122" i="17" a="1"/>
  <c r="DK122" i="17" a="1"/>
  <c r="EY122" i="17" a="1"/>
  <c r="X212" i="15" a="1"/>
  <c r="AD227" i="15" a="1"/>
  <c r="X273" i="15" a="1"/>
  <c r="P242" i="15" a="1"/>
  <c r="N221" i="15" a="1"/>
  <c r="AF218" i="15" a="1"/>
  <c r="Q264" i="15" a="1"/>
  <c r="AF197" i="15" a="1"/>
  <c r="M243" i="15" a="1"/>
  <c r="R240" i="15" a="1"/>
  <c r="EW98" i="17" a="1"/>
  <c r="AB211" i="17" a="1"/>
  <c r="BH201" i="17" a="1"/>
  <c r="CT201" i="17" a="1"/>
  <c r="BC138" i="17" a="1"/>
  <c r="DF122" i="17" a="1"/>
  <c r="AD212" i="15" a="1"/>
  <c r="J227" i="15" a="1"/>
  <c r="AA221" i="15" a="1"/>
  <c r="G218" i="15" a="1"/>
  <c r="AA197" i="15" a="1"/>
  <c r="AE209" i="15" a="1"/>
  <c r="F263" i="15" a="1"/>
  <c r="V224" i="15" a="1"/>
  <c r="I203" i="15" a="1"/>
  <c r="X249" i="15" a="1"/>
  <c r="X200" i="15" a="1"/>
  <c r="K246" i="15" a="1"/>
  <c r="AG279" i="15" a="1"/>
  <c r="AB286" i="15" a="1"/>
  <c r="L199" i="15" a="1"/>
  <c r="F206" i="15" a="1"/>
  <c r="H239" i="15" a="1"/>
  <c r="AD277" i="15" a="1"/>
  <c r="Q228" i="15" a="1"/>
  <c r="P274" i="15" a="1"/>
  <c r="D253" i="15" a="1"/>
  <c r="Y222" i="15" a="1"/>
  <c r="AD268" i="15" a="1"/>
  <c r="F237" i="15" a="1"/>
  <c r="O283" i="15" a="1"/>
  <c r="X234" i="15" a="1"/>
  <c r="T262" i="15" a="1"/>
  <c r="W213" i="15" a="1"/>
  <c r="F259" i="15" a="1"/>
  <c r="AD210" i="15" a="1"/>
  <c r="E256" i="15" a="1"/>
  <c r="H284" i="15" a="1"/>
  <c r="P235" i="15" a="1"/>
  <c r="G281" i="15" a="1"/>
  <c r="Z204" i="15" a="1"/>
  <c r="AD219" i="15" a="1"/>
  <c r="V265" i="15" a="1"/>
  <c r="V216" i="15" a="1"/>
  <c r="F198" i="15" a="1"/>
  <c r="K241" i="15" a="1"/>
  <c r="AC220" i="15" a="1"/>
  <c r="AC266" i="15" a="1"/>
  <c r="AG217" i="15" a="1"/>
  <c r="AA232" i="15" a="1"/>
  <c r="AE201" i="15" a="1"/>
  <c r="E255" i="15" a="1"/>
  <c r="P226" i="15" a="1"/>
  <c r="U272" i="15" a="1"/>
  <c r="V231" i="15" a="1"/>
  <c r="X202" i="15" a="1"/>
  <c r="F248" i="15" a="1"/>
  <c r="AF207" i="15" a="1"/>
  <c r="W278" i="15" a="1"/>
  <c r="AG275" i="15" a="1"/>
  <c r="V208" i="15" a="1"/>
  <c r="AC254" i="15" a="1"/>
  <c r="P205" i="15" a="1"/>
  <c r="V251" i="15" a="1"/>
  <c r="H276" i="15" a="1"/>
  <c r="T245" i="15" a="1"/>
  <c r="W214" i="15" a="1"/>
  <c r="D260" i="15" a="1"/>
  <c r="K211" i="15" a="1"/>
  <c r="Z257" i="15" a="1"/>
  <c r="X247" i="15" a="1"/>
  <c r="Z285" i="15" a="1"/>
  <c r="R236" i="15" a="1"/>
  <c r="K233" i="15" a="1"/>
  <c r="W223" i="15" a="1"/>
  <c r="D261" i="15" a="1"/>
  <c r="CO202" i="17" a="1"/>
  <c r="AI194" i="17" a="1"/>
  <c r="AD104" i="17" a="1"/>
  <c r="EC156" i="17" a="1"/>
  <c r="R41" i="17" a="1"/>
  <c r="BK150" i="17" a="1"/>
  <c r="T119" i="17" a="1"/>
  <c r="DK57" i="17" a="1"/>
  <c r="M176" i="17" a="1"/>
  <c r="T49" i="17" a="1"/>
  <c r="AG43" i="17" a="1"/>
  <c r="DD153" i="17" a="1"/>
  <c r="BZ180" i="17" a="1"/>
  <c r="DA75" i="17" a="1"/>
  <c r="DU127" i="17" a="1"/>
  <c r="AV207" i="17" a="1"/>
  <c r="AV197" i="17" a="1"/>
  <c r="DA212" i="17" a="1"/>
  <c r="Y217" i="17" a="1"/>
  <c r="CT139" i="17" a="1"/>
  <c r="DU73" i="17" a="1"/>
  <c r="DS66" i="17" a="1"/>
  <c r="AL64" i="17" a="1"/>
  <c r="DI112" i="17" a="1"/>
  <c r="CY128" i="17" a="1"/>
  <c r="EE142" i="17" a="1"/>
  <c r="BM111" i="17" a="1"/>
  <c r="R168" i="17" a="1"/>
  <c r="CE114" i="17" a="1"/>
  <c r="AS113" i="17" a="1"/>
  <c r="BM178" i="17" a="1"/>
  <c r="AB82" i="17" a="1"/>
  <c r="CV106" i="17" a="1"/>
  <c r="AS160" i="17" a="1"/>
  <c r="CV115" i="17" a="1"/>
  <c r="CQ76" i="17" a="1"/>
  <c r="CV195" i="17" a="1"/>
  <c r="CT53" i="17" a="1"/>
  <c r="CB74" i="17" a="1"/>
  <c r="CO74" i="17" a="1"/>
  <c r="CV162" i="17" a="1"/>
  <c r="DD33" i="17" a="1"/>
  <c r="CG33" i="17" a="1"/>
  <c r="CE78" i="17" a="1"/>
  <c r="BU78" i="17" a="1"/>
  <c r="DN78" i="17" a="1"/>
  <c r="M186" i="17" a="1"/>
  <c r="AB32" i="17" a="1"/>
  <c r="BF72" i="17" a="1"/>
  <c r="EM72" i="17" a="1"/>
  <c r="R36" i="17" a="1"/>
  <c r="DS39" i="17" a="1"/>
  <c r="EH39" i="17" a="1"/>
  <c r="AQ192" i="17" a="1"/>
  <c r="AN102" i="17" a="1"/>
  <c r="CL99" i="17" a="1"/>
  <c r="ET99" i="17" a="1"/>
  <c r="BR136" i="17" a="1"/>
  <c r="AX145" i="17" a="1"/>
  <c r="AI145" i="17" a="1"/>
  <c r="BP69" i="17" a="1"/>
  <c r="EM69" i="17" a="1"/>
  <c r="CO154" i="17" a="1"/>
  <c r="AX56" i="17" a="1"/>
  <c r="EO56" i="17" a="1"/>
  <c r="BU123" i="17" a="1"/>
  <c r="CQ80" i="17" a="1"/>
  <c r="O80" i="17" a="1"/>
  <c r="BR193" i="17" a="1"/>
  <c r="W193" i="17" a="1"/>
  <c r="ER193" i="17" a="1"/>
  <c r="BR196" i="17" a="1"/>
  <c r="W71" i="17" a="1"/>
  <c r="DI71" i="17" a="1"/>
  <c r="BC199" i="17" a="1"/>
  <c r="AS199" i="17" a="1"/>
  <c r="CE199" i="17" a="1"/>
  <c r="DA50" i="17" a="1"/>
  <c r="CL50" i="17" a="1"/>
  <c r="T187" i="17" a="1"/>
  <c r="CL198" i="17" a="1"/>
  <c r="J198" i="17" a="1"/>
  <c r="AN107" i="17" a="1"/>
  <c r="BH107" i="17" a="1"/>
  <c r="CL182" i="17" a="1"/>
  <c r="CO185" i="17" a="1"/>
  <c r="DU185" i="17" a="1"/>
  <c r="DD185" i="17" a="1"/>
  <c r="M183" i="17" a="1"/>
  <c r="BP63" i="17" a="1"/>
  <c r="BM167" i="17" a="1"/>
  <c r="BA167" i="17" a="1"/>
  <c r="CJ203" i="17" a="1"/>
  <c r="DX93" i="17" a="1"/>
  <c r="AD29" i="17" a="1"/>
  <c r="H29" i="17" a="1"/>
  <c r="AQ46" i="17" a="1"/>
  <c r="Y105" i="17" a="1"/>
  <c r="DD105" i="17" a="1"/>
  <c r="BW108" i="17" a="1"/>
  <c r="BH77" i="17" a="1"/>
  <c r="CY77" i="17" a="1"/>
  <c r="BR77" i="17" a="1"/>
  <c r="DS34" i="17" a="1"/>
  <c r="BP147" i="17" a="1"/>
  <c r="BA147" i="17" a="1"/>
  <c r="BP116" i="17" a="1"/>
  <c r="AL116" i="17" a="1"/>
  <c r="AL61" i="17" a="1"/>
  <c r="CJ61" i="17" a="1"/>
  <c r="AS51" i="17" a="1"/>
  <c r="DP51" i="17" a="1"/>
  <c r="AI51" i="17" a="1"/>
  <c r="AX144" i="17" a="1"/>
  <c r="EJ144" i="17" a="1"/>
  <c r="BC135" i="17" a="1"/>
  <c r="DI135" i="17" a="1"/>
  <c r="DZ152" i="17" a="1"/>
  <c r="DP152" i="17" a="1"/>
  <c r="DD100" i="17" a="1"/>
  <c r="DN100" i="17" a="1"/>
  <c r="EJ100" i="17" a="1"/>
  <c r="AI48" i="17" a="1"/>
  <c r="BM65" i="17" a="1"/>
  <c r="EH65" i="17" a="1"/>
  <c r="DD184" i="17" a="1"/>
  <c r="AB184" i="17" a="1"/>
  <c r="CO45" i="17" a="1"/>
  <c r="AS204" i="17" a="1"/>
  <c r="CY204" i="17" a="1"/>
  <c r="EY204" i="17" a="1"/>
  <c r="DF164" i="17" a="1"/>
  <c r="M164" i="17" a="1"/>
  <c r="DS132" i="17" a="1"/>
  <c r="BZ132" i="17" a="1"/>
  <c r="CE68" i="17" a="1"/>
  <c r="EO68" i="17" a="1"/>
  <c r="AD37" i="17" a="1"/>
  <c r="BR59" i="17" a="1"/>
  <c r="EC70" i="17" a="1"/>
  <c r="ET70" i="17" a="1"/>
  <c r="CQ31" i="17" a="1"/>
  <c r="DK101" i="17" a="1"/>
  <c r="BK101" i="17" a="1"/>
  <c r="AD40" i="17" a="1"/>
  <c r="J40" i="17" a="1"/>
  <c r="EY40" i="17" a="1"/>
  <c r="M42" i="17" a="1"/>
  <c r="EC60" i="17" a="1"/>
  <c r="AG60" i="17" a="1"/>
  <c r="EW170" i="17" a="1"/>
  <c r="BP210" i="17" a="1"/>
  <c r="AN210" i="17" a="1"/>
  <c r="DX95" i="17" a="1"/>
  <c r="CO98" i="17" a="1"/>
  <c r="M211" i="17" a="1"/>
  <c r="DS211" i="17" a="1"/>
  <c r="BM211" i="17" a="1"/>
  <c r="BW158" i="17" a="1"/>
  <c r="BR89" i="17" a="1"/>
  <c r="AS201" i="17" a="1"/>
  <c r="EH201" i="17" a="1"/>
  <c r="DU189" i="17" a="1"/>
  <c r="Y189" i="17" a="1"/>
  <c r="CL138" i="17" a="1"/>
  <c r="J205" i="17" a="1"/>
  <c r="DF205" i="17" a="1"/>
  <c r="EJ205" i="17" a="1"/>
  <c r="BW122" i="17" a="1"/>
  <c r="AG122" i="17" a="1"/>
  <c r="G212" i="15" a="1"/>
  <c r="I258" i="15" a="1"/>
  <c r="D273" i="15" a="1"/>
  <c r="Q242" i="15" a="1"/>
  <c r="F221" i="15" a="1"/>
  <c r="L267" i="15" a="1"/>
  <c r="L218" i="15" a="1"/>
  <c r="AC264" i="15" a="1"/>
  <c r="W243" i="15" a="1"/>
  <c r="P240" i="15" a="1"/>
  <c r="V209" i="15" a="1"/>
  <c r="N263" i="15" a="1"/>
  <c r="AE224" i="15" a="1"/>
  <c r="AB203" i="15" a="1"/>
  <c r="AC249" i="15" a="1"/>
  <c r="V200" i="15" a="1"/>
  <c r="V246" i="15" a="1"/>
  <c r="J279" i="15" a="1"/>
  <c r="E286" i="15" a="1"/>
  <c r="U199" i="15" a="1"/>
  <c r="X206" i="15" a="1"/>
  <c r="E239" i="15" a="1"/>
  <c r="AB277" i="15" a="1"/>
  <c r="Z228" i="15" a="1"/>
  <c r="X274" i="15" a="1"/>
  <c r="N253" i="15" a="1"/>
  <c r="AG222" i="15" a="1"/>
  <c r="Y268" i="15" a="1"/>
  <c r="X237" i="15" a="1"/>
  <c r="W283" i="15" a="1"/>
  <c r="AF234" i="15" a="1"/>
  <c r="AB262" i="15" a="1"/>
  <c r="N213" i="15" a="1"/>
  <c r="N259" i="15" a="1"/>
  <c r="L210" i="15" a="1"/>
  <c r="AG238" i="15" a="1"/>
  <c r="P284" i="15" a="1"/>
  <c r="X235" i="15" a="1"/>
  <c r="O281" i="15" a="1"/>
  <c r="J204" i="15" a="1"/>
  <c r="G219" i="15" a="1"/>
  <c r="T265" i="15" a="1"/>
  <c r="AD216" i="15" a="1"/>
  <c r="K198" i="15" a="1"/>
  <c r="H241" i="15" a="1"/>
  <c r="L220" i="15" a="1"/>
  <c r="F266" i="15" a="1"/>
  <c r="F217" i="15" a="1"/>
  <c r="W271" i="15" a="1"/>
  <c r="L201" i="15" a="1"/>
  <c r="M255" i="15" a="1"/>
  <c r="Z226" i="15" a="1"/>
  <c r="AC272" i="15" a="1"/>
  <c r="E269" i="15" a="1"/>
  <c r="AB202" i="15" a="1"/>
  <c r="Q248" i="15" a="1"/>
  <c r="F207" i="15" a="1"/>
  <c r="H278" i="15" a="1"/>
  <c r="J275" i="15" a="1"/>
  <c r="G208" i="15" a="1"/>
  <c r="F254" i="15" a="1"/>
  <c r="AB205" i="15" a="1"/>
  <c r="AG230" i="15" a="1"/>
  <c r="P276" i="15" a="1"/>
  <c r="AE245" i="15" a="1"/>
  <c r="F214" i="15" a="1"/>
  <c r="L260" i="15" a="1"/>
  <c r="S211" i="15" a="1"/>
  <c r="K257" i="15" a="1"/>
  <c r="M247" i="15" a="1"/>
  <c r="K285" i="15" a="1"/>
  <c r="Z236" i="15" a="1"/>
  <c r="S233" i="15" a="1"/>
  <c r="AE223" i="15" a="1"/>
  <c r="L261" i="15" a="1"/>
  <c r="CY194" i="17" a="1"/>
  <c r="T52" i="17" a="1"/>
  <c r="EJ137" i="17" a="1"/>
  <c r="BW156" i="17" a="1"/>
  <c r="EH140" i="17" a="1"/>
  <c r="CY166" i="17" a="1"/>
  <c r="EW54" i="17" a="1"/>
  <c r="AL55" i="17" a="1"/>
  <c r="CQ153" i="17" a="1"/>
  <c r="EE177" i="17" a="1"/>
  <c r="J75" i="17" a="1"/>
  <c r="BM127" i="17" a="1"/>
  <c r="DK212" i="17" a="1"/>
  <c r="BZ217" i="17" a="1"/>
  <c r="Y174" i="17" a="1"/>
  <c r="AG66" i="17" a="1"/>
  <c r="CV103" i="17" a="1"/>
  <c r="DN161" i="17" a="1"/>
  <c r="BC172" i="17" a="1"/>
  <c r="CV146" i="17" a="1"/>
  <c r="W113" i="17" a="1"/>
  <c r="M219" i="17" a="1"/>
  <c r="CV208" i="17" a="1"/>
  <c r="EH173" i="17" a="1"/>
  <c r="EC115" i="17" a="1"/>
  <c r="CB76" i="17" a="1"/>
  <c r="DZ76" i="17" a="1"/>
  <c r="DX195" i="17" a="1"/>
  <c r="ER195" i="17" a="1"/>
  <c r="BP74" i="17" a="1"/>
  <c r="BH74" i="17" a="1"/>
  <c r="CO162" i="17" a="1"/>
  <c r="EC162" i="17" a="1"/>
  <c r="DS33" i="17" a="1"/>
  <c r="EY33" i="17" a="1"/>
  <c r="CJ78" i="17" a="1"/>
  <c r="CB186" i="17" a="1"/>
  <c r="BW186" i="17" a="1"/>
  <c r="CY72" i="17" a="1"/>
  <c r="AL148" i="17" a="1"/>
  <c r="DX148" i="17" a="1"/>
  <c r="BR102" i="17" a="1"/>
  <c r="EH136" i="17" a="1"/>
  <c r="T145" i="17" a="1"/>
  <c r="CG69" i="17" a="1"/>
  <c r="AX151" i="17" a="1"/>
  <c r="DI151" i="17" a="1"/>
  <c r="DZ154" i="17" a="1"/>
  <c r="AG154" i="17" a="1"/>
  <c r="AB56" i="17" a="1"/>
  <c r="DI123" i="17" a="1"/>
  <c r="DA80" i="17" a="1"/>
  <c r="AI193" i="17" a="1"/>
  <c r="O193" i="17" a="1"/>
  <c r="O196" i="17" a="1"/>
  <c r="DP71" i="17" a="1"/>
  <c r="BK199" i="17" a="1"/>
  <c r="ER50" i="17" a="1"/>
  <c r="CE187" i="17" a="1"/>
  <c r="AS198" i="17" a="1"/>
  <c r="DK198" i="17" a="1"/>
  <c r="AV88" i="17" a="1"/>
  <c r="BU107" i="17" a="1"/>
  <c r="ER107" i="17" a="1"/>
  <c r="CY185" i="17" a="1"/>
  <c r="O183" i="17" a="1"/>
  <c r="EH183" i="17" a="1"/>
  <c r="EJ63" i="17" a="1"/>
  <c r="CO97" i="17" a="1"/>
  <c r="CL203" i="17" a="1"/>
  <c r="EE93" i="17" a="1"/>
  <c r="ER29" i="17" a="1"/>
  <c r="EO46" i="17" a="1"/>
  <c r="CQ105" i="17" a="1"/>
  <c r="W108" i="17" a="1"/>
  <c r="AI34" i="17" a="1"/>
  <c r="EY34" i="17" a="1"/>
  <c r="AD94" i="17" a="1"/>
  <c r="BP94" i="17" a="1"/>
  <c r="DK116" i="17" a="1"/>
  <c r="DN61" i="17" a="1"/>
  <c r="EY61" i="17" a="1"/>
  <c r="BW51" i="17" a="1"/>
  <c r="AS141" i="17" a="1"/>
  <c r="W144" i="17" a="1"/>
  <c r="BP135" i="17" a="1"/>
  <c r="AL135" i="17" a="1"/>
  <c r="DX152" i="17" a="1"/>
  <c r="CG100" i="17" a="1"/>
  <c r="CO48" i="17" a="1"/>
  <c r="BR188" i="17" a="1"/>
  <c r="M65" i="17" a="1"/>
  <c r="BW184" i="17" a="1"/>
  <c r="DS184" i="17" a="1"/>
  <c r="AD204" i="17" a="1"/>
  <c r="BU132" i="17" a="1"/>
  <c r="EJ132" i="17" a="1"/>
  <c r="DK59" i="17" a="1"/>
  <c r="AG70" i="17" a="1"/>
  <c r="EO70" i="17" a="1"/>
  <c r="BH31" i="17" a="1"/>
  <c r="CQ101" i="17" a="1"/>
  <c r="DS101" i="17" a="1"/>
  <c r="AV40" i="17" a="1"/>
  <c r="DD40" i="17" a="1"/>
  <c r="CT42" i="17" a="1"/>
  <c r="EW42" i="17" a="1"/>
  <c r="BR60" i="17" a="1"/>
  <c r="AX170" i="17" a="1"/>
  <c r="BA170" i="17" a="1"/>
  <c r="BA210" i="17" a="1"/>
  <c r="CG95" i="17" a="1"/>
  <c r="EY95" i="17" a="1"/>
  <c r="EE211" i="17" a="1"/>
  <c r="BF158" i="17" a="1"/>
  <c r="CL158" i="17" a="1"/>
  <c r="EY89" i="17" a="1"/>
  <c r="O201" i="17" a="1"/>
  <c r="BK189" i="17" a="1"/>
  <c r="T189" i="17" a="1"/>
  <c r="BZ122" i="17" a="1"/>
  <c r="AA212" i="15" a="1"/>
  <c r="I227" i="15" a="1"/>
  <c r="J242" i="15" a="1"/>
  <c r="H267" i="15" a="1"/>
  <c r="J218" i="15" a="1"/>
  <c r="Z264" i="15" a="1"/>
  <c r="Z243" i="15" a="1"/>
  <c r="AE240" i="15" a="1"/>
  <c r="Q209" i="15" a="1"/>
  <c r="S224" i="15" a="1"/>
  <c r="AE203" i="15" a="1"/>
  <c r="L200" i="15" a="1"/>
  <c r="I225" i="15" a="1"/>
  <c r="L286" i="15" a="1"/>
  <c r="Z206" i="15" a="1"/>
  <c r="AE239" i="15" a="1"/>
  <c r="Y228" i="15" a="1"/>
  <c r="O215" i="15" a="1"/>
  <c r="I222" i="15" a="1"/>
  <c r="AF268" i="15" a="1"/>
  <c r="H237" i="15" a="1"/>
  <c r="AE234" i="15" a="1"/>
  <c r="J280" i="15" a="1"/>
  <c r="AA262" i="15" a="1"/>
  <c r="J259" i="15" a="1"/>
  <c r="AC210" i="15" a="1"/>
  <c r="M238" i="15" a="1"/>
  <c r="S235" i="15" a="1"/>
  <c r="G204" i="15" a="1"/>
  <c r="AG219" i="15" a="1"/>
  <c r="AF216" i="15" a="1"/>
  <c r="Y244" i="15" a="1"/>
  <c r="H220" i="15" a="1"/>
  <c r="AF266" i="15" a="1"/>
  <c r="N271" i="15" a="1"/>
  <c r="O201" i="15" a="1"/>
  <c r="L255" i="15" a="1"/>
  <c r="X226" i="15" a="1"/>
  <c r="G231" i="15" a="1"/>
  <c r="H269" i="15" a="1"/>
  <c r="Y202" i="15" a="1"/>
  <c r="AB207" i="15" a="1"/>
  <c r="E229" i="15" a="1"/>
  <c r="U208" i="15" a="1"/>
  <c r="N205" i="15" a="1"/>
  <c r="I230" i="15" a="1"/>
  <c r="U276" i="15" a="1"/>
  <c r="J214" i="15" a="1"/>
  <c r="G260" i="15" a="1"/>
  <c r="D257" i="15" a="1"/>
  <c r="F247" i="15" a="1"/>
  <c r="J285" i="15" a="1"/>
  <c r="T282" i="15" a="1"/>
  <c r="AC233" i="15" a="1"/>
  <c r="S223" i="15" a="1"/>
  <c r="BF194" i="17" a="1"/>
  <c r="J52" i="17" a="1"/>
  <c r="J156" i="17" a="1"/>
  <c r="W190" i="17" a="1"/>
  <c r="BW119" i="17" a="1"/>
  <c r="DI35" i="17" a="1"/>
  <c r="AS55" i="17" a="1"/>
  <c r="DN43" i="17" a="1"/>
  <c r="EH153" i="17" a="1"/>
  <c r="CG177" i="17" a="1"/>
  <c r="EJ127" i="17" a="1"/>
  <c r="AD83" i="17" a="1"/>
  <c r="CJ212" i="17" a="1"/>
  <c r="AI174" i="17" a="1"/>
  <c r="EW66" i="17" a="1"/>
  <c r="W128" i="17" a="1"/>
  <c r="AQ124" i="17" a="1"/>
  <c r="AQ67" i="17" a="1"/>
  <c r="AI146" i="17" a="1"/>
  <c r="CQ213" i="17" a="1"/>
  <c r="W208" i="17" a="1"/>
  <c r="BP85" i="17" a="1"/>
  <c r="AG115" i="17" a="1"/>
  <c r="BR200" i="17" a="1"/>
  <c r="AQ181" i="17" a="1"/>
  <c r="BH181" i="17" a="1"/>
  <c r="CV76" i="17" a="1"/>
  <c r="CO76" i="17" a="1"/>
  <c r="DU195" i="17" a="1"/>
  <c r="AD53" i="17" a="1"/>
  <c r="DP53" i="17" a="1"/>
  <c r="AQ162" i="17" a="1"/>
  <c r="EJ162" i="17" a="1"/>
  <c r="AG33" i="17" a="1"/>
  <c r="DU186" i="17" a="1"/>
  <c r="DP186" i="17" a="1"/>
  <c r="BP32" i="17" a="1"/>
  <c r="BH72" i="17" a="1"/>
  <c r="BW148" i="17" a="1"/>
  <c r="Y148" i="17" a="1"/>
  <c r="BM39" i="17" a="1"/>
  <c r="EM39" i="17" a="1"/>
  <c r="CJ192" i="17" a="1"/>
  <c r="BH102" i="17" a="1"/>
  <c r="AX99" i="17" a="1"/>
  <c r="AL136" i="17" a="1"/>
  <c r="EO136" i="17" a="1"/>
  <c r="BF145" i="17" a="1"/>
  <c r="T69" i="17" a="1"/>
  <c r="DA154" i="17" a="1"/>
  <c r="EO154" i="17" a="1"/>
  <c r="DK56" i="17" a="1"/>
  <c r="AG123" i="17" a="1"/>
  <c r="AD80" i="17" a="1"/>
  <c r="CY193" i="17" a="1"/>
  <c r="ET193" i="17" a="1"/>
  <c r="BH196" i="17" a="1"/>
  <c r="DD71" i="17" a="1"/>
  <c r="AS50" i="17" a="1"/>
  <c r="EW50" i="17" a="1"/>
  <c r="BW187" i="17" a="1"/>
  <c r="CQ198" i="17" a="1"/>
  <c r="CB198" i="17" a="1"/>
  <c r="DP88" i="17" a="1"/>
  <c r="T88" i="17" a="1"/>
  <c r="ET107" i="17" a="1"/>
  <c r="BC185" i="17" a="1"/>
  <c r="DS185" i="17" a="1"/>
  <c r="DK183" i="17" a="1"/>
  <c r="DX63" i="17" a="1"/>
  <c r="CE167" i="17" a="1"/>
  <c r="AB167" i="17" a="1"/>
  <c r="AG97" i="17" a="1"/>
  <c r="M93" i="17" a="1"/>
  <c r="DN29" i="17" a="1"/>
  <c r="EE29" i="17" a="1"/>
  <c r="BA46" i="17" a="1"/>
  <c r="BM105" i="17" a="1"/>
  <c r="T108" i="17" a="1"/>
  <c r="BU108" i="17" a="1"/>
  <c r="DF77" i="17" a="1"/>
  <c r="DI77" i="17" a="1"/>
  <c r="BC147" i="17" a="1"/>
  <c r="BF94" i="17" a="1"/>
  <c r="DA94" i="17" a="1"/>
  <c r="BU116" i="17" a="1"/>
  <c r="AI61" i="17" a="1"/>
  <c r="CG51" i="17" a="1"/>
  <c r="BA51" i="17" a="1"/>
  <c r="AI81" i="17" a="1"/>
  <c r="EC81" i="17" a="1"/>
  <c r="CT141" i="17" a="1"/>
  <c r="DN144" i="17" a="1"/>
  <c r="W135" i="17" a="1"/>
  <c r="AV135" i="17" a="1"/>
  <c r="AQ100" i="17" a="1"/>
  <c r="EO100" i="17" a="1"/>
  <c r="DD188" i="17" a="1"/>
  <c r="AG65" i="17" a="1"/>
  <c r="BU65" i="17" a="1"/>
  <c r="ET184" i="17" a="1"/>
  <c r="DP45" i="17" a="1"/>
  <c r="M204" i="17" a="1"/>
  <c r="BA204" i="17" a="1"/>
  <c r="BF164" i="17" a="1"/>
  <c r="EO132" i="17" a="1"/>
  <c r="CL68" i="17" a="1"/>
  <c r="DZ37" i="17" a="1"/>
  <c r="J37" i="17" a="1"/>
  <c r="AL70" i="17" a="1"/>
  <c r="EY70" i="17" a="1"/>
  <c r="DA31" i="17" a="1"/>
  <c r="BZ101" i="17" a="1"/>
  <c r="Y101" i="17" a="1"/>
  <c r="AI40" i="17" a="1"/>
  <c r="CL42" i="17" a="1"/>
  <c r="ER42" i="17" a="1"/>
  <c r="DZ60" i="17" a="1"/>
  <c r="AV170" i="17" a="1"/>
  <c r="J170" i="17" a="1"/>
  <c r="CY210" i="17" a="1"/>
  <c r="BZ98" i="17" a="1"/>
  <c r="T211" i="17" a="1"/>
  <c r="DA158" i="17" a="1"/>
  <c r="T89" i="17" a="1"/>
  <c r="BZ201" i="17" a="1"/>
  <c r="AI201" i="17" a="1"/>
  <c r="AB189" i="17" a="1"/>
  <c r="DD138" i="17" a="1"/>
  <c r="BW205" i="17" a="1"/>
  <c r="DA122" i="17" a="1"/>
  <c r="O212" i="15" a="1"/>
  <c r="Y258" i="15" a="1"/>
  <c r="T273" i="15" a="1"/>
  <c r="AF242" i="15" a="1"/>
  <c r="Y221" i="15" a="1"/>
  <c r="AD218" i="15" a="1"/>
  <c r="T264" i="15" a="1"/>
  <c r="I243" i="15" a="1"/>
  <c r="AA209" i="15" a="1"/>
  <c r="P224" i="15" a="1"/>
  <c r="J203" i="15" a="1"/>
  <c r="AD200" i="15" a="1"/>
  <c r="AB225" i="15" a="1"/>
  <c r="U286" i="15" a="1"/>
  <c r="H199" i="15" a="1"/>
  <c r="Z252" i="15" a="1"/>
  <c r="D277" i="15" a="1"/>
  <c r="I228" i="15" a="1"/>
  <c r="AF274" i="15" a="1"/>
  <c r="V253" i="15" a="1"/>
  <c r="AE222" i="15" a="1"/>
  <c r="M268" i="15" a="1"/>
  <c r="I283" i="15" a="1"/>
  <c r="AB234" i="15" a="1"/>
  <c r="AE262" i="15" a="1"/>
  <c r="V259" i="15" a="1"/>
  <c r="AB256" i="15" a="1"/>
  <c r="AA284" i="15" a="1"/>
  <c r="W281" i="15" a="1"/>
  <c r="AB204" i="15" a="1"/>
  <c r="V219" i="15" a="1"/>
  <c r="R265" i="15" a="1"/>
  <c r="M198" i="15" a="1"/>
  <c r="J244" i="15" a="1"/>
  <c r="X241" i="15" a="1"/>
  <c r="Z266" i="15" a="1"/>
  <c r="T217" i="15" a="1"/>
  <c r="AD271" i="15" a="1"/>
  <c r="U201" i="15" a="1"/>
  <c r="U255" i="15" a="1"/>
  <c r="R226" i="15" a="1"/>
  <c r="Z231" i="15" a="1"/>
  <c r="T202" i="15" a="1"/>
  <c r="O207" i="15" a="1"/>
  <c r="AE229" i="15" a="1"/>
  <c r="AF208" i="15" a="1"/>
  <c r="F205" i="15" a="1"/>
  <c r="L251" i="15" a="1"/>
  <c r="S276" i="15" a="1"/>
  <c r="H214" i="15" a="1"/>
  <c r="T260" i="15" a="1"/>
  <c r="T257" i="15" a="1"/>
  <c r="AB247" i="15" a="1"/>
  <c r="M236" i="15" a="1"/>
  <c r="E282" i="15" a="1"/>
  <c r="AF233" i="15" a="1"/>
  <c r="T261" i="15" a="1"/>
  <c r="C92" i="17" a="1"/>
  <c r="D205" i="17" a="1"/>
  <c r="E87" i="17" a="1"/>
  <c r="E138" i="17" a="1"/>
  <c r="F54" i="17" a="1"/>
  <c r="F145" i="17" a="1"/>
  <c r="D43" i="17" a="1"/>
  <c r="E35" i="17" a="1"/>
  <c r="E152" i="17" a="1"/>
  <c r="C190" i="17" a="1"/>
  <c r="C43" i="17" a="1"/>
  <c r="C196" i="17" a="1"/>
  <c r="E216" i="17" a="1"/>
  <c r="F46" i="17" a="1"/>
  <c r="D73" i="17" a="1"/>
  <c r="D194" i="17" a="1"/>
  <c r="F193" i="17" a="1"/>
  <c r="E89" i="17" a="1"/>
  <c r="C133" i="17" a="1"/>
  <c r="C53" i="17" a="1"/>
  <c r="E147" i="17" a="1"/>
  <c r="D50" i="17" a="1"/>
  <c r="D53" i="17" a="1"/>
  <c r="C127" i="17" a="1"/>
  <c r="AG139" i="15" a="1"/>
  <c r="AC180" i="15" a="1"/>
  <c r="AC101" i="15" a="1"/>
  <c r="AG35" i="15" a="1"/>
  <c r="AE66" i="15" a="1"/>
  <c r="O108" i="15" a="1"/>
  <c r="R83" i="15" a="1"/>
  <c r="AA163" i="15" a="1"/>
  <c r="L56" i="15" a="1"/>
  <c r="J80" i="15" a="1"/>
  <c r="R39" i="15" a="1"/>
  <c r="M189" i="15" a="1"/>
  <c r="AA58" i="15" a="1"/>
  <c r="V55" i="15" a="1"/>
  <c r="K36" i="15" a="1"/>
  <c r="U77" i="15" a="1"/>
  <c r="E195" i="15" a="1"/>
  <c r="M147" i="15" a="1"/>
  <c r="Q32" i="15" a="1"/>
  <c r="W25" i="15" a="1"/>
  <c r="O164" i="15" a="1"/>
  <c r="I190" i="15" a="1"/>
  <c r="O188" i="15" a="1"/>
  <c r="W104" i="15" a="1"/>
  <c r="Y20" i="15" a="1"/>
  <c r="AB92" i="15" a="1"/>
  <c r="O185" i="15" a="1"/>
  <c r="AE88" i="15" a="1"/>
  <c r="AF22" i="15" a="1"/>
  <c r="O153" i="15" a="1"/>
  <c r="AB95" i="15" a="1"/>
  <c r="X177" i="15" a="1"/>
  <c r="L86" i="15" a="1"/>
  <c r="AE149" i="15" a="1"/>
  <c r="M187" i="15" a="1"/>
  <c r="D20" i="15" a="1"/>
  <c r="P76" i="15" a="1"/>
  <c r="G130" i="15" a="1"/>
  <c r="L129" i="15" a="1"/>
  <c r="X159" i="15" a="1"/>
  <c r="P101" i="15" a="1"/>
  <c r="AC120" i="15" a="1"/>
  <c r="Z96" i="15" a="1"/>
  <c r="T81" i="15" a="1"/>
  <c r="G66" i="15" a="1"/>
  <c r="AD115" i="15" a="1"/>
  <c r="U90" i="15" a="1"/>
  <c r="S19" i="15" a="1"/>
  <c r="F82" i="15" a="1"/>
  <c r="I148" i="15" a="1"/>
  <c r="V124" i="15" a="1"/>
  <c r="AD58" i="15" a="1"/>
  <c r="W136" i="15" a="1"/>
  <c r="W162" i="15" a="1"/>
  <c r="AF160" i="15" a="1"/>
  <c r="P168" i="15" a="1"/>
  <c r="Y130" i="15" a="1"/>
  <c r="AC23" i="15" a="1"/>
  <c r="AF108" i="15" a="1"/>
  <c r="AF47" i="15" a="1"/>
  <c r="AB178" i="15" a="1"/>
  <c r="L109" i="15" a="1"/>
  <c r="AE56" i="15" a="1"/>
  <c r="AD146" i="15" a="1"/>
  <c r="M34" i="15" a="1"/>
  <c r="O124" i="15" a="1"/>
  <c r="AC181" i="15" a="1"/>
  <c r="U151" i="15" a="1"/>
  <c r="V141" i="15" a="1"/>
  <c r="AB16" i="15" a="1"/>
  <c r="W174" i="15" a="1"/>
  <c r="AE181" i="15" a="1"/>
  <c r="AG96" i="15" a="1"/>
  <c r="Z42" i="15" a="1"/>
  <c r="N13" i="15" a="1"/>
  <c r="S85" i="15" a="1"/>
  <c r="L37" i="15" a="1"/>
  <c r="E109" i="15" a="1"/>
  <c r="BR41" i="17" a="1"/>
  <c r="EM150" i="17" a="1"/>
  <c r="AS117" i="17" a="1"/>
  <c r="AI57" i="17" a="1"/>
  <c r="EY176" i="17" a="1"/>
  <c r="DK143" i="17" a="1"/>
  <c r="ER49" i="17" a="1"/>
  <c r="BM92" i="17" a="1"/>
  <c r="CT118" i="17" a="1"/>
  <c r="EY180" i="17" a="1"/>
  <c r="DN90" i="17" a="1"/>
  <c r="BC139" i="17" a="1"/>
  <c r="BU64" i="17" a="1"/>
  <c r="BM129" i="17" a="1"/>
  <c r="BP131" i="17" a="1"/>
  <c r="DI111" i="17" a="1"/>
  <c r="BZ179" i="17" a="1"/>
  <c r="CQ215" i="17" a="1"/>
  <c r="AI168" i="17" a="1"/>
  <c r="AB120" i="17" a="1"/>
  <c r="BH125" i="17" a="1"/>
  <c r="CO178" i="17" a="1"/>
  <c r="EE206" i="17" a="1"/>
  <c r="M106" i="17" a="1"/>
  <c r="BZ110" i="17" a="1"/>
  <c r="BC181" i="17" a="1"/>
  <c r="O76" i="17" a="1"/>
  <c r="DS76" i="17" a="1"/>
  <c r="AI195" i="17" a="1"/>
  <c r="EC53" i="17" a="1"/>
  <c r="AL53" i="17" a="1"/>
  <c r="AL74" i="17" a="1"/>
  <c r="DA162" i="17" a="1"/>
  <c r="DK33" i="17" a="1"/>
  <c r="DZ33" i="17" a="1"/>
  <c r="EM78" i="17" a="1"/>
  <c r="CG186" i="17" a="1"/>
  <c r="AS32" i="17" a="1"/>
  <c r="DA72" i="17" a="1"/>
  <c r="AI72" i="17" a="1"/>
  <c r="EH148" i="17" a="1"/>
  <c r="CJ36" i="17" a="1"/>
  <c r="DU39" i="17" a="1"/>
  <c r="EE192" i="17" a="1"/>
  <c r="BF192" i="17" a="1"/>
  <c r="CY102" i="17" a="1"/>
  <c r="EM102" i="17" a="1"/>
  <c r="R136" i="17" a="1"/>
  <c r="BZ145" i="17" a="1"/>
  <c r="DN145" i="17" a="1"/>
  <c r="BA69" i="17" a="1"/>
  <c r="ER69" i="17" a="1"/>
  <c r="DS151" i="17" a="1"/>
  <c r="EC154" i="17" a="1"/>
  <c r="CG154" i="17" a="1"/>
  <c r="EW123" i="17" a="1"/>
  <c r="AL80" i="17" a="1"/>
  <c r="DP193" i="17" a="1"/>
  <c r="EE196" i="17" a="1"/>
  <c r="AB71" i="17" a="1"/>
  <c r="EY71" i="17" a="1"/>
  <c r="AV199" i="17" a="1"/>
  <c r="BU50" i="17" a="1"/>
  <c r="Y187" i="17" a="1"/>
  <c r="BA198" i="17" a="1"/>
  <c r="BA88" i="17" a="1"/>
  <c r="BF88" i="17" a="1"/>
  <c r="AI107" i="17" a="1"/>
  <c r="DN182" i="17" a="1"/>
  <c r="BW183" i="17" a="1"/>
  <c r="DU63" i="17" a="1"/>
  <c r="BK63" i="17" a="1"/>
  <c r="EE167" i="17" a="1"/>
  <c r="BK97" i="17" a="1"/>
  <c r="AI203" i="17" a="1"/>
  <c r="AQ203" i="17" a="1"/>
  <c r="BH93" i="17" a="1"/>
  <c r="AQ93" i="17" a="1"/>
  <c r="CO46" i="17" a="1"/>
  <c r="AD105" i="17" a="1"/>
  <c r="DN105" i="17" a="1"/>
  <c r="CV77" i="17" a="1"/>
  <c r="BF77" i="17" a="1"/>
  <c r="Y34" i="17" a="1"/>
  <c r="AD147" i="17" a="1"/>
  <c r="DU147" i="17" a="1"/>
  <c r="W94" i="17" a="1"/>
  <c r="BK116" i="17" a="1"/>
  <c r="AS116" i="17" a="1"/>
  <c r="EH51" i="17" a="1"/>
  <c r="CT81" i="17" a="1"/>
  <c r="CO141" i="17" a="1"/>
  <c r="Y135" i="17" a="1"/>
  <c r="AD152" i="17" a="1"/>
  <c r="BW100" i="17" a="1"/>
  <c r="EE48" i="17" a="1"/>
  <c r="BP48" i="17" a="1"/>
  <c r="M188" i="17" a="1"/>
  <c r="DU65" i="17" a="1"/>
  <c r="BZ184" i="17" a="1"/>
  <c r="BR184" i="17" a="1"/>
  <c r="DZ204" i="17" a="1"/>
  <c r="ET204" i="17" a="1"/>
  <c r="DP164" i="17" a="1"/>
  <c r="BM132" i="17" a="1"/>
  <c r="EC68" i="17" a="1"/>
  <c r="EE68" i="17" a="1"/>
  <c r="DA37" i="17" a="1"/>
  <c r="EW37" i="17" a="1"/>
  <c r="DI59" i="17" a="1"/>
  <c r="CE70" i="17" a="1"/>
  <c r="DZ31" i="17" a="1"/>
  <c r="DP31" i="17" a="1"/>
  <c r="DX101" i="17" a="1"/>
  <c r="ER101" i="17" a="1"/>
  <c r="AL40" i="17" a="1"/>
  <c r="CE42" i="17" a="1"/>
  <c r="BK60" i="17" a="1"/>
  <c r="DZ170" i="17" a="1"/>
  <c r="CO95" i="17" a="1"/>
  <c r="BR98" i="17" a="1"/>
  <c r="BM98" i="17" a="1"/>
  <c r="CE211" i="17" a="1"/>
  <c r="DK158" i="17" a="1"/>
  <c r="DU89" i="17" a="1"/>
  <c r="EM201" i="17" a="1"/>
  <c r="CE189" i="17" a="1"/>
  <c r="DA138" i="17" a="1"/>
  <c r="DX138" i="17" a="1"/>
  <c r="CG205" i="17" a="1"/>
  <c r="M205" i="17" a="1"/>
  <c r="EO122" i="17" a="1"/>
  <c r="R258" i="15" a="1"/>
  <c r="X227" i="15" a="1"/>
  <c r="Z273" i="15" a="1"/>
  <c r="AG221" i="15" a="1"/>
  <c r="AB267" i="15" a="1"/>
  <c r="T218" i="15" a="1"/>
  <c r="H197" i="15" a="1"/>
  <c r="Q240" i="15" a="1"/>
  <c r="G263" i="15" a="1"/>
  <c r="H270" i="15" a="1"/>
  <c r="P249" i="15" a="1"/>
  <c r="AA246" i="15" a="1"/>
  <c r="N225" i="15" a="1"/>
  <c r="X286" i="15" a="1"/>
  <c r="M206" i="15" a="1"/>
  <c r="E252" i="15" a="1"/>
  <c r="T239" i="15" a="1"/>
  <c r="U228" i="15" a="1"/>
  <c r="U274" i="15" a="1"/>
  <c r="E215" i="15" a="1"/>
  <c r="R222" i="15" a="1"/>
  <c r="R268" i="15" a="1"/>
  <c r="J237" i="15" a="1"/>
  <c r="E234" i="15" a="1"/>
  <c r="P262" i="15" a="1"/>
  <c r="AD259" i="15" a="1"/>
  <c r="U256" i="15" a="1"/>
  <c r="D284" i="15" a="1"/>
  <c r="AE281" i="15" a="1"/>
  <c r="H204" i="15" a="1"/>
  <c r="O219" i="15" a="1"/>
  <c r="AE265" i="15" a="1"/>
  <c r="S216" i="15" a="1"/>
  <c r="P244" i="15" a="1"/>
  <c r="E241" i="15" a="1"/>
  <c r="J220" i="15" a="1"/>
  <c r="X217" i="15" a="1"/>
  <c r="L271" i="15" a="1"/>
  <c r="AD201" i="15" a="1"/>
  <c r="AC255" i="15" a="1"/>
  <c r="AA226" i="15" a="1"/>
  <c r="K231" i="15" a="1"/>
  <c r="D202" i="15" a="1"/>
  <c r="X207" i="15" a="1"/>
  <c r="H229" i="15" a="1"/>
  <c r="X208" i="15" a="1"/>
  <c r="O205" i="15" a="1"/>
  <c r="AB251" i="15" a="1"/>
  <c r="AF276" i="15" a="1"/>
  <c r="G245" i="15" a="1"/>
  <c r="Q260" i="15" a="1"/>
  <c r="M211" i="15" a="1"/>
  <c r="AG247" i="15" a="1"/>
  <c r="AA285" i="15" a="1"/>
  <c r="R282" i="15" a="1"/>
  <c r="V233" i="15" a="1"/>
  <c r="I223" i="15" a="1"/>
  <c r="BR209" i="17" a="1"/>
  <c r="DK171" i="17" a="1"/>
  <c r="Y150" i="17" a="1"/>
  <c r="O58" i="17" a="1"/>
  <c r="CQ176" i="17" a="1"/>
  <c r="ER62" i="17" a="1"/>
  <c r="BK49" i="17" a="1"/>
  <c r="BC92" i="17" a="1"/>
  <c r="BH157" i="17" a="1"/>
  <c r="CL73" i="17" a="1"/>
  <c r="AL175" i="17" a="1"/>
  <c r="Y131" i="17" a="1"/>
  <c r="Y130" i="17" a="1"/>
  <c r="R215" i="17" a="1"/>
  <c r="EM67" i="17" a="1"/>
  <c r="BU125" i="17" a="1"/>
  <c r="ER213" i="17" a="1"/>
  <c r="EO30" i="17" a="1"/>
  <c r="DS106" i="17" a="1"/>
  <c r="EM160" i="17" a="1"/>
  <c r="CB133" i="17" a="1"/>
  <c r="CB181" i="17" a="1"/>
  <c r="M195" i="17" a="1"/>
  <c r="O195" i="17" a="1"/>
  <c r="M53" i="17" a="1"/>
  <c r="BW74" i="17" a="1"/>
  <c r="ET74" i="17" a="1"/>
  <c r="J162" i="17" a="1"/>
  <c r="BP33" i="17" a="1"/>
  <c r="BF33" i="17" a="1"/>
  <c r="O78" i="17" a="1"/>
  <c r="ET186" i="17" a="1"/>
  <c r="EE32" i="17" a="1"/>
  <c r="T72" i="17" a="1"/>
  <c r="BZ148" i="17" a="1"/>
  <c r="BU36" i="17" a="1"/>
  <c r="EY36" i="17" a="1"/>
  <c r="DA39" i="17" a="1"/>
  <c r="DA192" i="17" a="1"/>
  <c r="AD192" i="17" a="1"/>
  <c r="BW102" i="17" a="1"/>
  <c r="AX158" i="17" a="1"/>
  <c r="BU89" i="17" a="1"/>
  <c r="R201" i="17" a="1"/>
  <c r="CB189" i="17" a="1"/>
  <c r="DN189" i="17" a="1"/>
  <c r="CG138" i="17" a="1"/>
  <c r="EO205" i="17" a="1"/>
  <c r="N258" i="15" a="1"/>
  <c r="I242" i="15" a="1"/>
  <c r="D267" i="15" a="1"/>
  <c r="AB264" i="15" a="1"/>
  <c r="AC240" i="15" a="1"/>
  <c r="H263" i="15" a="1"/>
  <c r="U224" i="15" a="1"/>
  <c r="F270" i="15" a="1"/>
  <c r="Y203" i="15" a="1"/>
  <c r="Q200" i="15" a="1"/>
  <c r="I246" i="15" a="1"/>
  <c r="L225" i="15" a="1"/>
  <c r="AD279" i="15" a="1"/>
  <c r="Y286" i="15" a="1"/>
  <c r="G206" i="15" a="1"/>
  <c r="N252" i="15" a="1"/>
  <c r="N239" i="15" a="1"/>
  <c r="AA277" i="15" a="1"/>
  <c r="S274" i="15" a="1"/>
  <c r="I215" i="15" a="1"/>
  <c r="AC253" i="15" a="1"/>
  <c r="AF222" i="15" a="1"/>
  <c r="D268" i="15" a="1"/>
  <c r="J283" i="15" a="1"/>
  <c r="Z234" i="15" a="1"/>
  <c r="AF280" i="15" a="1"/>
  <c r="I262" i="15" a="1"/>
  <c r="H259" i="15" a="1"/>
  <c r="P210" i="15" a="1"/>
  <c r="H256" i="15" a="1"/>
  <c r="L238" i="15" a="1"/>
  <c r="E284" i="15" a="1"/>
  <c r="AD235" i="15" a="1"/>
  <c r="T204" i="15" a="1"/>
  <c r="AE250" i="15" a="1"/>
  <c r="AC219" i="15" a="1"/>
  <c r="AA265" i="15" a="1"/>
  <c r="N198" i="15" a="1"/>
  <c r="AG244" i="15" a="1"/>
  <c r="AD241" i="15" a="1"/>
  <c r="T220" i="15" a="1"/>
  <c r="Z217" i="15" a="1"/>
  <c r="AB271" i="15" a="1"/>
  <c r="Q232" i="15" a="1"/>
  <c r="T201" i="15" a="1"/>
  <c r="K226" i="15" a="1"/>
  <c r="X272" i="15" a="1"/>
  <c r="AF231" i="15" a="1"/>
  <c r="G269" i="15" a="1"/>
  <c r="G202" i="15" a="1"/>
  <c r="S207" i="15" a="1"/>
  <c r="Z278" i="15" a="1"/>
  <c r="O229" i="15" a="1"/>
  <c r="G275" i="15" a="1"/>
  <c r="AC208" i="15" a="1"/>
  <c r="H254" i="15" a="1"/>
  <c r="O251" i="15" a="1"/>
  <c r="L230" i="15" a="1"/>
  <c r="T276" i="15" a="1"/>
  <c r="I214" i="15" a="1"/>
  <c r="V260" i="15" a="1"/>
  <c r="F211" i="15" a="1"/>
  <c r="V257" i="15" a="1"/>
  <c r="Y247" i="15" a="1"/>
  <c r="V285" i="15" a="1"/>
  <c r="N236" i="15" a="1"/>
  <c r="F282" i="15" a="1"/>
  <c r="O233" i="15" a="1"/>
  <c r="H223" i="15" a="1"/>
  <c r="I261" i="15" a="1"/>
  <c r="DI137" i="17" a="1"/>
  <c r="DD191" i="17" a="1"/>
  <c r="T171" i="17" a="1"/>
  <c r="AB86" i="17" a="1"/>
  <c r="AD140" i="17" a="1"/>
  <c r="CT58" i="17" a="1"/>
  <c r="AI54" i="17" a="1"/>
  <c r="CO84" i="17" a="1"/>
  <c r="CL165" i="17" a="1"/>
  <c r="AS92" i="17" a="1"/>
  <c r="CB96" i="17" a="1"/>
  <c r="Y79" i="17" a="1"/>
  <c r="BH90" i="17" a="1"/>
  <c r="BZ157" i="17" a="1"/>
  <c r="M83" i="17" a="1"/>
  <c r="CJ174" i="17" a="1"/>
  <c r="CE126" i="17" a="1"/>
  <c r="AB129" i="17" a="1"/>
  <c r="DK131" i="17" a="1"/>
  <c r="J124" i="17" a="1"/>
  <c r="CO161" i="17" a="1"/>
  <c r="AS215" i="17" a="1"/>
  <c r="W67" i="17" a="1"/>
  <c r="DZ146" i="17" a="1"/>
  <c r="BZ120" i="17" a="1"/>
  <c r="BW213" i="17" a="1"/>
  <c r="BA208" i="17" a="1"/>
  <c r="CT206" i="17" a="1"/>
  <c r="W30" i="17" a="1"/>
  <c r="CY85" i="17" a="1"/>
  <c r="BK173" i="17" a="1"/>
  <c r="O214" i="17" a="1"/>
  <c r="AN133" i="17" a="1"/>
  <c r="EY200" i="17" a="1"/>
  <c r="EJ134" i="17" a="1"/>
  <c r="CE181" i="17" a="1"/>
  <c r="BM76" i="17" a="1"/>
  <c r="DP195" i="17" a="1"/>
  <c r="CE195" i="17" a="1"/>
  <c r="BH195" i="17" a="1"/>
  <c r="AQ53" i="17" a="1"/>
  <c r="AN53" i="17" a="1"/>
  <c r="BA74" i="17" a="1"/>
  <c r="EM162" i="17" a="1"/>
  <c r="DX78" i="17" a="1"/>
  <c r="DK78" i="17" a="1"/>
  <c r="EW186" i="17" a="1"/>
  <c r="T32" i="17" a="1"/>
  <c r="CE32" i="17" a="1"/>
  <c r="CE148" i="17" a="1"/>
  <c r="AV148" i="17" a="1"/>
  <c r="ER148" i="17" a="1"/>
  <c r="DK36" i="17" a="1"/>
  <c r="DP36" i="17" a="1"/>
  <c r="AX39" i="17" a="1"/>
  <c r="Y39" i="17" a="1"/>
  <c r="EO192" i="17" a="1"/>
  <c r="AV102" i="17" a="1"/>
  <c r="EC99" i="17" a="1"/>
  <c r="T99" i="17" a="1"/>
  <c r="DZ136" i="17" a="1"/>
  <c r="BF136" i="17" a="1"/>
  <c r="DP69" i="17" a="1"/>
  <c r="CO151" i="17" a="1"/>
  <c r="CV154" i="17" a="1"/>
  <c r="W154" i="17" a="1"/>
  <c r="CO56" i="17" a="1"/>
  <c r="BW123" i="17" a="1"/>
  <c r="AI123" i="17" a="1"/>
  <c r="DX80" i="17" a="1"/>
  <c r="BW80" i="17" a="1"/>
  <c r="CL80" i="17" a="1"/>
  <c r="DI193" i="17" a="1"/>
  <c r="EC196" i="17" a="1"/>
  <c r="BC196" i="17" a="1"/>
  <c r="BZ71" i="17" a="1"/>
  <c r="EC71" i="17" a="1"/>
  <c r="EJ71" i="17" a="1"/>
  <c r="BA199" i="17" a="1"/>
  <c r="CY199" i="17" a="1"/>
  <c r="CY50" i="17" a="1"/>
  <c r="DD50" i="17" a="1"/>
  <c r="DA187" i="17" a="1"/>
  <c r="BP187" i="17" a="1"/>
  <c r="CT187" i="17" a="1"/>
  <c r="CT198" i="17" a="1"/>
  <c r="BW88" i="17" a="1"/>
  <c r="CY107" i="17" a="1"/>
  <c r="AX107" i="17" a="1"/>
  <c r="EJ107" i="17" a="1"/>
  <c r="CV182" i="17" a="1"/>
  <c r="AI182" i="17" a="1"/>
  <c r="DK185" i="17" a="1"/>
  <c r="AV185" i="17" a="1"/>
  <c r="DZ183" i="17" a="1"/>
  <c r="ET183" i="17" a="1"/>
  <c r="CL63" i="17" a="1"/>
  <c r="CE63" i="17" a="1"/>
  <c r="M167" i="17" a="1"/>
  <c r="CB167" i="17" a="1"/>
  <c r="DU97" i="17" a="1"/>
  <c r="CB97" i="17" a="1"/>
  <c r="EO97" i="17" a="1"/>
  <c r="CQ203" i="17" a="1"/>
  <c r="EM203" i="17" a="1"/>
  <c r="AV93" i="17" a="1"/>
  <c r="BP29" i="17" a="1"/>
  <c r="CO29" i="17" a="1"/>
  <c r="T46" i="17" a="1"/>
  <c r="AG46" i="17" a="1"/>
  <c r="CB105" i="17" a="1"/>
  <c r="EM105" i="17" a="1"/>
  <c r="CG108" i="17" a="1"/>
  <c r="BA77" i="17" a="1"/>
  <c r="BU77" i="17" a="1"/>
  <c r="R34" i="17" a="1"/>
  <c r="CL34" i="17" a="1"/>
  <c r="EO34" i="17" a="1"/>
  <c r="AL147" i="17" a="1"/>
  <c r="CT147" i="17" a="1"/>
  <c r="BW94" i="17" a="1"/>
  <c r="EC94" i="17" a="1"/>
  <c r="CJ116" i="17" a="1"/>
  <c r="EW116" i="17" a="1"/>
  <c r="BP61" i="17" a="1"/>
  <c r="AG61" i="17" a="1"/>
  <c r="EC51" i="17" a="1"/>
  <c r="CQ51" i="17" a="1"/>
  <c r="EW81" i="17" a="1"/>
  <c r="CY141" i="17" a="1"/>
  <c r="BK141" i="17" a="1"/>
  <c r="AN144" i="17" a="1"/>
  <c r="DA144" i="17" a="1"/>
  <c r="BW135" i="17" a="1"/>
  <c r="EW135" i="17" a="1"/>
  <c r="CB152" i="17" a="1"/>
  <c r="AV152" i="17" a="1"/>
  <c r="AD100" i="17" a="1"/>
  <c r="BZ48" i="17" a="1"/>
  <c r="J48" i="17" a="1"/>
  <c r="EW48" i="17" a="1"/>
  <c r="AB188" i="17" a="1"/>
  <c r="EO188" i="17" a="1"/>
  <c r="AB65" i="17" a="1"/>
  <c r="CQ184" i="17" a="1"/>
  <c r="Y45" i="17" a="1"/>
  <c r="CB45" i="17" a="1"/>
  <c r="DZ164" i="17" a="1"/>
  <c r="BR164" i="17" a="1"/>
  <c r="CV132" i="17" a="1"/>
  <c r="BF132" i="17" a="1"/>
  <c r="AL68" i="17" a="1"/>
  <c r="DN68" i="17" a="1"/>
  <c r="BR37" i="17" a="1"/>
  <c r="BA59" i="17" a="1"/>
  <c r="W70" i="17" a="1"/>
  <c r="BZ31" i="17" a="1"/>
  <c r="AL101" i="17" a="1"/>
  <c r="W101" i="17" a="1"/>
  <c r="EH101" i="17" a="1"/>
  <c r="BA40" i="17" a="1"/>
  <c r="BZ40" i="17" a="1"/>
  <c r="AG42" i="17" a="1"/>
  <c r="W42" i="17" a="1"/>
  <c r="CG60" i="17" a="1"/>
  <c r="BC60" i="17" a="1"/>
  <c r="EJ60" i="17" a="1"/>
  <c r="Y170" i="17" a="1"/>
  <c r="BM210" i="17" a="1"/>
  <c r="BU95" i="17" a="1"/>
  <c r="ET95" i="17" a="1"/>
  <c r="CT98" i="17" a="1"/>
  <c r="CT211" i="17" a="1"/>
  <c r="DZ211" i="17" a="1"/>
  <c r="BC158" i="17" a="1"/>
  <c r="CV158" i="17" a="1"/>
  <c r="EO158" i="17" a="1"/>
  <c r="BF89" i="17" a="1"/>
  <c r="CE89" i="17" a="1"/>
  <c r="CE201" i="17" a="1"/>
  <c r="T201" i="17" a="1"/>
  <c r="AV189" i="17" a="1"/>
  <c r="AX189" i="17" a="1"/>
  <c r="EH189" i="17" a="1"/>
  <c r="AX138" i="17" a="1"/>
  <c r="R205" i="17" a="1"/>
  <c r="AX122" i="17" a="1"/>
  <c r="ET122" i="17" a="1"/>
  <c r="L258" i="15" a="1"/>
  <c r="P227" i="15" a="1"/>
  <c r="AF273" i="15" a="1"/>
  <c r="Z242" i="15" a="1"/>
  <c r="AF221" i="15" a="1"/>
  <c r="I218" i="15" a="1"/>
  <c r="J264" i="15" a="1"/>
  <c r="E197" i="15" a="1"/>
  <c r="AB243" i="15" a="1"/>
  <c r="J209" i="15" a="1"/>
  <c r="P263" i="15" a="1"/>
  <c r="D224" i="15" a="1"/>
  <c r="N270" i="15" a="1"/>
  <c r="F203" i="15" a="1"/>
  <c r="I249" i="15" a="1"/>
  <c r="Q246" i="15" a="1"/>
  <c r="AD225" i="15" a="1"/>
  <c r="G279" i="15" a="1"/>
  <c r="AG286" i="15" a="1"/>
  <c r="P206" i="15" a="1"/>
  <c r="AD252" i="15" a="1"/>
  <c r="Z239" i="15" a="1"/>
  <c r="Q277" i="15" a="1"/>
  <c r="D274" i="15" a="1"/>
  <c r="Q215" i="15" a="1"/>
  <c r="Q253" i="15" a="1"/>
  <c r="G222" i="15" a="1"/>
  <c r="D237" i="15" a="1"/>
  <c r="Z283" i="15" a="1"/>
  <c r="K234" i="15" a="1"/>
  <c r="I280" i="15" a="1"/>
  <c r="Q262" i="15" a="1"/>
  <c r="P259" i="15" a="1"/>
  <c r="X210" i="15" a="1"/>
  <c r="Z256" i="15" a="1"/>
  <c r="H238" i="15" a="1"/>
  <c r="M284" i="15" a="1"/>
  <c r="F235" i="15" a="1"/>
  <c r="AC204" i="15" a="1"/>
  <c r="K250" i="15" a="1"/>
  <c r="P219" i="15" a="1"/>
  <c r="Q265" i="15" a="1"/>
  <c r="W198" i="15" a="1"/>
  <c r="L244" i="15" a="1"/>
  <c r="O241" i="15" a="1"/>
  <c r="AD220" i="15" a="1"/>
  <c r="K217" i="15" a="1"/>
  <c r="R271" i="15" a="1"/>
  <c r="O232" i="15" a="1"/>
  <c r="AC201" i="15" a="1"/>
  <c r="T226" i="15" a="1"/>
  <c r="AF272" i="15" a="1"/>
  <c r="I231" i="15" a="1"/>
  <c r="AG269" i="15" a="1"/>
  <c r="H248" i="15" a="1"/>
  <c r="AA207" i="15" a="1"/>
  <c r="K278" i="15" a="1"/>
  <c r="AB229" i="15" a="1"/>
  <c r="O275" i="15" a="1"/>
  <c r="H208" i="15" a="1"/>
  <c r="M205" i="15" a="1"/>
  <c r="AC251" i="15" a="1"/>
  <c r="AD230" i="15" a="1"/>
  <c r="AB276" i="15" a="1"/>
  <c r="Q214" i="15" a="1"/>
  <c r="AD260" i="15" a="1"/>
  <c r="N211" i="15" a="1"/>
  <c r="AD257" i="15" a="1"/>
  <c r="E247" i="15" a="1"/>
  <c r="AD285" i="15" a="1"/>
  <c r="V236" i="15" a="1"/>
  <c r="N282" i="15" a="1"/>
  <c r="W233" i="15" a="1"/>
  <c r="Q223" i="15" a="1"/>
  <c r="Q261" i="15" a="1"/>
  <c r="F112" i="17" a="1"/>
  <c r="BP209" i="17" a="1"/>
  <c r="DZ104" i="17" a="1"/>
  <c r="DK191" i="17" a="1"/>
  <c r="EO171" i="17" a="1"/>
  <c r="EM58" i="17" a="1"/>
  <c r="DZ143" i="17" a="1"/>
  <c r="ET84" i="17" a="1"/>
  <c r="M49" i="17" a="1"/>
  <c r="DN92" i="17" a="1"/>
  <c r="DN118" i="17" a="1"/>
  <c r="DF197" i="17" a="1"/>
  <c r="BW91" i="17" a="1"/>
  <c r="CJ139" i="17" a="1"/>
  <c r="DF73" i="17" a="1"/>
  <c r="BA126" i="17" a="1"/>
  <c r="BK112" i="17" a="1"/>
  <c r="CB131" i="17" a="1"/>
  <c r="BZ111" i="17" a="1"/>
  <c r="CG130" i="17" a="1"/>
  <c r="CV168" i="17" a="1"/>
  <c r="EO114" i="17" a="1"/>
  <c r="BF178" i="17" a="1"/>
  <c r="EW109" i="17" a="1"/>
  <c r="BR30" i="17" a="1"/>
  <c r="BC106" i="17" a="1"/>
  <c r="CL214" i="17" a="1"/>
  <c r="CQ133" i="17" a="1"/>
  <c r="AD110" i="17" a="1"/>
  <c r="BC134" i="17" a="1"/>
  <c r="AV181" i="17" a="1"/>
  <c r="EY181" i="17" a="1"/>
  <c r="CY76" i="17" a="1"/>
  <c r="CL195" i="17" a="1"/>
  <c r="O53" i="17" a="1"/>
  <c r="AB162" i="17" a="1"/>
  <c r="DX162" i="17" a="1"/>
  <c r="CE33" i="17" a="1"/>
  <c r="EC33" i="17" a="1"/>
  <c r="AG78" i="17" a="1"/>
  <c r="DF32" i="17" a="1"/>
  <c r="J72" i="17" a="1"/>
  <c r="DI72" i="17" a="1"/>
  <c r="DK148" i="17" a="1"/>
  <c r="AS148" i="17" a="1"/>
  <c r="BK36" i="17" a="1"/>
  <c r="Y192" i="17" a="1"/>
  <c r="AD102" i="17" a="1"/>
  <c r="EE102" i="17" a="1"/>
  <c r="DD136" i="17" a="1"/>
  <c r="DS136" i="17" a="1"/>
  <c r="BK145" i="17" a="1"/>
  <c r="EH69" i="17" a="1"/>
  <c r="T154" i="17" a="1"/>
  <c r="AB154" i="17" a="1"/>
  <c r="Y56" i="17" a="1"/>
  <c r="EO123" i="17" a="1"/>
  <c r="BR80" i="17" a="1"/>
  <c r="BM193" i="17" a="1"/>
  <c r="M193" i="17" a="1"/>
  <c r="M71" i="17" a="1"/>
  <c r="ET71" i="17" a="1"/>
  <c r="AD199" i="17" a="1"/>
  <c r="AI50" i="17" a="1"/>
  <c r="AQ50" i="17" a="1"/>
  <c r="J187" i="17" a="1"/>
  <c r="BM187" i="17" a="1"/>
  <c r="BH198" i="17" a="1"/>
  <c r="EJ198" i="17" a="1"/>
  <c r="M88" i="17" a="1"/>
  <c r="DD107" i="17" a="1"/>
  <c r="EC107" i="17" a="1"/>
  <c r="M182" i="17" a="1"/>
  <c r="EE182" i="17" a="1"/>
  <c r="EW185" i="17" a="1"/>
  <c r="BF183" i="17" a="1"/>
  <c r="DZ63" i="17" a="1"/>
  <c r="DU167" i="17" a="1"/>
  <c r="J167" i="17" a="1"/>
  <c r="AB97" i="17" a="1"/>
  <c r="EY97" i="17" a="1"/>
  <c r="CT93" i="17" a="1"/>
  <c r="CG93" i="17" a="1"/>
  <c r="CB29" i="17" a="1"/>
  <c r="DK46" i="17" a="1"/>
  <c r="ET108" i="17" a="1"/>
  <c r="EE77" i="17" a="1"/>
  <c r="T147" i="17" a="1"/>
  <c r="BU94" i="17" a="1"/>
  <c r="BR116" i="17" a="1"/>
  <c r="EE51" i="17" a="1"/>
  <c r="BF51" i="17" a="1"/>
  <c r="DA81" i="17" a="1"/>
  <c r="AV141" i="17" a="1"/>
  <c r="DK144" i="17" a="1"/>
  <c r="DS144" i="17" a="1"/>
  <c r="DP135" i="17" a="1"/>
  <c r="BF100" i="17" a="1"/>
  <c r="DN48" i="17" a="1"/>
  <c r="EJ188" i="17" a="1"/>
  <c r="CJ65" i="17" a="1"/>
  <c r="BK184" i="17" a="1"/>
  <c r="BC184" i="17" a="1"/>
  <c r="DZ45" i="17" a="1"/>
  <c r="DS45" i="17" a="1"/>
  <c r="DS204" i="17" a="1"/>
  <c r="DS164" i="17" a="1"/>
  <c r="AB132" i="17" a="1"/>
  <c r="T68" i="17" a="1"/>
  <c r="DU68" i="17" a="1"/>
  <c r="EO37" i="17" a="1"/>
  <c r="BM59" i="17" a="1"/>
  <c r="CJ70" i="17" a="1"/>
  <c r="BK70" i="17" a="1"/>
  <c r="EO101" i="17" a="1"/>
  <c r="AN40" i="17" a="1"/>
  <c r="CT60" i="17" a="1"/>
  <c r="ET170" i="17" a="1"/>
  <c r="EE210" i="17" a="1"/>
  <c r="M95" i="17" a="1"/>
  <c r="DZ95" i="17" a="1"/>
  <c r="CB98" i="17" a="1"/>
  <c r="DX98" i="17" a="1"/>
  <c r="BC211" i="17" a="1"/>
  <c r="EY211" i="17" a="1"/>
  <c r="DP158" i="17" a="1"/>
  <c r="AS89" i="17" a="1"/>
  <c r="DF89" i="17" a="1"/>
  <c r="DF189" i="17" a="1"/>
  <c r="EY189" i="17" a="1"/>
  <c r="DF138" i="17" a="1"/>
  <c r="AS205" i="17" a="1"/>
  <c r="BR205" i="17" a="1"/>
  <c r="P258" i="15" a="1"/>
  <c r="Y273" i="15" a="1"/>
  <c r="T221" i="15" a="1"/>
  <c r="AD267" i="15" a="1"/>
  <c r="V264" i="15" a="1"/>
  <c r="F197" i="15" a="1"/>
  <c r="U243" i="15" a="1"/>
  <c r="K209" i="15" a="1"/>
  <c r="U263" i="15" a="1"/>
  <c r="O270" i="15" a="1"/>
  <c r="K249" i="15" a="1"/>
  <c r="N246" i="15" a="1"/>
  <c r="I279" i="15" a="1"/>
  <c r="T199" i="15" a="1"/>
  <c r="J252" i="15" a="1"/>
  <c r="V277" i="15" a="1"/>
  <c r="AB274" i="15" a="1"/>
  <c r="AF253" i="15" a="1"/>
  <c r="J222" i="15" a="1"/>
  <c r="I237" i="15" a="1"/>
  <c r="AA283" i="15" a="1"/>
  <c r="H234" i="15" a="1"/>
  <c r="Z262" i="15" a="1"/>
  <c r="G213" i="15" a="1"/>
  <c r="AG259" i="15" a="1"/>
  <c r="D256" i="15" a="1"/>
  <c r="K284" i="15" a="1"/>
  <c r="AG281" i="15" a="1"/>
  <c r="M250" i="15" a="1"/>
  <c r="AG265" i="15" a="1"/>
  <c r="V198" i="15" a="1"/>
  <c r="G241" i="15" a="1"/>
  <c r="J266" i="15" a="1"/>
  <c r="Y217" i="15" a="1"/>
  <c r="AE232" i="15" a="1"/>
  <c r="AB201" i="15" a="1"/>
  <c r="I226" i="15" a="1"/>
  <c r="Y272" i="15" a="1"/>
  <c r="F231" i="15" a="1"/>
  <c r="U202" i="15" a="1"/>
  <c r="D248" i="15" a="1"/>
  <c r="L278" i="15" a="1"/>
  <c r="Q275" i="15" a="1"/>
  <c r="M254" i="15" a="1"/>
  <c r="Y251" i="15" a="1"/>
  <c r="W276" i="15" a="1"/>
  <c r="AC245" i="15" a="1"/>
  <c r="X260" i="15" a="1"/>
  <c r="Y211" i="15" a="1"/>
  <c r="J257" i="15" a="1"/>
  <c r="E285" i="15" a="1"/>
  <c r="O236" i="15" a="1"/>
  <c r="Y282" i="15" a="1"/>
  <c r="G223" i="15" a="1"/>
  <c r="J261" i="15" a="1"/>
  <c r="DF149" i="17" a="1"/>
  <c r="AV155" i="17" a="1"/>
  <c r="BP41" i="17" a="1"/>
  <c r="BZ150" i="17" a="1"/>
  <c r="AQ176" i="17" a="1"/>
  <c r="J143" i="17" a="1"/>
  <c r="AQ49" i="17" a="1"/>
  <c r="AS118" i="17" a="1"/>
  <c r="DS90" i="17" a="1"/>
  <c r="AL207" i="17" a="1"/>
  <c r="BM197" i="17" a="1"/>
  <c r="AB139" i="17" a="1"/>
  <c r="EY73" i="17" a="1"/>
  <c r="CY126" i="17" a="1"/>
  <c r="AV64" i="17" a="1"/>
  <c r="ER112" i="17" a="1"/>
  <c r="AG131" i="17" a="1"/>
  <c r="BU179" i="17" a="1"/>
  <c r="AL215" i="17" a="1"/>
  <c r="W168" i="17" a="1"/>
  <c r="DU120" i="17" a="1"/>
  <c r="W125" i="17" a="1"/>
  <c r="DX178" i="17" a="1"/>
  <c r="J206" i="17" a="1"/>
  <c r="DN82" i="17" a="1"/>
  <c r="AI106" i="17" a="1"/>
  <c r="T214" i="17" a="1"/>
  <c r="DD133" i="17" a="1"/>
  <c r="DA134" i="17" a="1"/>
  <c r="DI76" i="17" a="1"/>
  <c r="DF195" i="17" a="1"/>
  <c r="AQ195" i="17" a="1"/>
  <c r="BH162" i="17" a="1"/>
  <c r="DP162" i="17" a="1"/>
  <c r="W33" i="17" a="1"/>
  <c r="BH78" i="17" a="1"/>
  <c r="EJ78" i="17" a="1"/>
  <c r="AN186" i="17" a="1"/>
  <c r="CT72" i="17" a="1"/>
  <c r="AL72" i="17" a="1"/>
  <c r="DS148" i="17" a="1"/>
  <c r="EJ148" i="17" a="1"/>
  <c r="AL39" i="17" a="1"/>
  <c r="AG192" i="17" a="1"/>
  <c r="M192" i="17" a="1"/>
  <c r="EJ102" i="17" a="1"/>
  <c r="CV99" i="17" a="1"/>
  <c r="J136" i="17" a="1"/>
  <c r="EC136" i="17" a="1"/>
  <c r="BC145" i="17" a="1"/>
  <c r="BW145" i="17" a="1"/>
  <c r="AV69" i="17" a="1"/>
  <c r="EY69" i="17" a="1"/>
  <c r="CE151" i="17" a="1"/>
  <c r="BU154" i="17" a="1"/>
  <c r="CT56" i="17" a="1"/>
  <c r="CG56" i="17" a="1"/>
  <c r="ET123" i="17" a="1"/>
  <c r="BH193" i="17" a="1"/>
  <c r="R193" i="17" a="1"/>
  <c r="AB196" i="17" a="1"/>
  <c r="AS71" i="17" a="1"/>
  <c r="ER71" i="17" a="1"/>
  <c r="BA50" i="17" a="1"/>
  <c r="AG50" i="17" a="1"/>
  <c r="BA187" i="17" a="1"/>
  <c r="BM88" i="17" a="1"/>
  <c r="O88" i="17" a="1"/>
  <c r="EE107" i="17" a="1"/>
  <c r="CE107" i="17" a="1"/>
  <c r="R182" i="17" a="1"/>
  <c r="J185" i="17" a="1"/>
  <c r="AG167" i="17" a="1"/>
  <c r="BH167" i="17" a="1"/>
  <c r="BP97" i="17" a="1"/>
  <c r="DF203" i="17" a="1"/>
  <c r="DN203" i="17" a="1"/>
  <c r="DI93" i="17" a="1"/>
  <c r="T29" i="17" a="1"/>
  <c r="BR46" i="17" a="1"/>
  <c r="EE105" i="17" a="1"/>
  <c r="BZ77" i="17" a="1"/>
  <c r="DS77" i="17" a="1"/>
  <c r="DK34" i="17" a="1"/>
  <c r="AS147" i="17" a="1"/>
  <c r="CT94" i="17" a="1"/>
  <c r="R116" i="17" a="1"/>
  <c r="AS61" i="17" a="1"/>
  <c r="Y61" i="17" a="1"/>
  <c r="DS51" i="17" a="1"/>
  <c r="EJ51" i="17" a="1"/>
  <c r="AX81" i="17" a="1"/>
  <c r="BH141" i="17" a="1"/>
  <c r="BA144" i="17" a="1"/>
  <c r="CV135" i="17" a="1"/>
  <c r="EH135" i="17" a="1"/>
  <c r="CJ152" i="17" a="1"/>
  <c r="BU100" i="17" a="1"/>
  <c r="EC48" i="17" a="1"/>
  <c r="BF188" i="17" a="1"/>
  <c r="AQ188" i="17" a="1"/>
  <c r="DZ65" i="17" a="1"/>
  <c r="DI184" i="17" a="1"/>
  <c r="Y184" i="17" a="1"/>
  <c r="AX45" i="17" a="1"/>
  <c r="BR45" i="17" a="1"/>
  <c r="AB204" i="17" a="1"/>
  <c r="ER204" i="17" a="1"/>
  <c r="EC132" i="17" a="1"/>
  <c r="CB37" i="17" a="1"/>
  <c r="EY37" i="17" a="1"/>
  <c r="W59" i="17" a="1"/>
  <c r="DI70" i="17" a="1"/>
  <c r="BU70" i="17" a="1"/>
  <c r="AV31" i="17" a="1"/>
  <c r="CV31" i="17" a="1"/>
  <c r="EY101" i="17" a="1"/>
  <c r="DI40" i="17" a="1"/>
  <c r="AI42" i="17" a="1"/>
  <c r="DF42" i="17" a="1"/>
  <c r="J60" i="17" a="1"/>
  <c r="DA60" i="17" a="1"/>
  <c r="AB170" i="17" a="1"/>
  <c r="J210" i="17" a="1"/>
  <c r="BP95" i="17" a="1"/>
  <c r="BR95" i="17" a="1"/>
  <c r="AI98" i="17" a="1"/>
  <c r="R211" i="17" a="1"/>
  <c r="M158" i="17" a="1"/>
  <c r="J158" i="17" a="1"/>
  <c r="DA89" i="17" a="1"/>
  <c r="CT89" i="17" a="1"/>
  <c r="W201" i="17" a="1"/>
  <c r="EJ201" i="17" a="1"/>
  <c r="AL189" i="17" a="1"/>
  <c r="AN205" i="17" a="1"/>
  <c r="DK205" i="17" a="1"/>
  <c r="J258" i="15" a="1"/>
  <c r="N227" i="15" a="1"/>
  <c r="J273" i="15" a="1"/>
  <c r="O221" i="15" a="1"/>
  <c r="T267" i="15" a="1"/>
  <c r="O218" i="15" a="1"/>
  <c r="AC197" i="15" a="1"/>
  <c r="U240" i="15" a="1"/>
  <c r="K263" i="15" a="1"/>
  <c r="E270" i="15" a="1"/>
  <c r="H249" i="15" a="1"/>
  <c r="P246" i="15" a="1"/>
  <c r="R279" i="15" a="1"/>
  <c r="K199" i="15" a="1"/>
  <c r="R206" i="15" a="1"/>
  <c r="I239" i="15" a="1"/>
  <c r="Z277" i="15" a="1"/>
  <c r="J274" i="15" a="1"/>
  <c r="H215" i="15" a="1"/>
  <c r="I253" i="15" a="1"/>
  <c r="V268" i="15" a="1"/>
  <c r="AC237" i="15" a="1"/>
  <c r="AE283" i="15" a="1"/>
  <c r="Z280" i="15" a="1"/>
  <c r="AG213" i="15" a="1"/>
  <c r="N210" i="15" a="1"/>
  <c r="AC238" i="15" a="1"/>
  <c r="L235" i="15" a="1"/>
  <c r="I204" i="15" a="1"/>
  <c r="H250" i="15" a="1"/>
  <c r="D265" i="15" a="1"/>
  <c r="G216" i="15" a="1"/>
  <c r="O198" i="15" a="1"/>
  <c r="Q241" i="15" a="1"/>
  <c r="Z220" i="15" a="1"/>
  <c r="Q266" i="15" a="1"/>
  <c r="X271" i="15" a="1"/>
  <c r="P232" i="15" a="1"/>
  <c r="J201" i="15" a="1"/>
  <c r="Y226" i="15" a="1"/>
  <c r="J272" i="15" a="1"/>
  <c r="X269" i="15" a="1"/>
  <c r="AA248" i="15" a="1"/>
  <c r="P278" i="15" a="1"/>
  <c r="AC275" i="15" a="1"/>
  <c r="S254" i="15" a="1"/>
  <c r="J251" i="15" a="1"/>
  <c r="U230" i="15" a="1"/>
  <c r="J245" i="15" a="1"/>
  <c r="AB214" i="15" a="1"/>
  <c r="AA211" i="15" a="1"/>
  <c r="S257" i="15" a="1"/>
  <c r="H285" i="15" a="1"/>
  <c r="D236" i="15" a="1"/>
  <c r="AA233" i="15" a="1"/>
  <c r="AG223" i="15" a="1"/>
  <c r="Z261" i="15" a="1"/>
  <c r="F186" i="17" a="1"/>
  <c r="D92" i="17" a="1"/>
  <c r="C106" i="17" a="1"/>
  <c r="E187" i="17" a="1"/>
  <c r="C145" i="17" a="1"/>
  <c r="C96" i="17" a="1"/>
  <c r="E104" i="17" a="1"/>
  <c r="C195" i="17" a="1"/>
  <c r="E67" i="17" a="1"/>
  <c r="D125" i="17" a="1"/>
  <c r="F81" i="17" a="1"/>
  <c r="C209" i="17" a="1"/>
  <c r="C101" i="17" a="1"/>
  <c r="D94" i="17" a="1"/>
  <c r="E161" i="17" a="1"/>
  <c r="E215" i="17" a="1"/>
  <c r="D59" i="17" a="1"/>
  <c r="C201" i="17" a="1"/>
  <c r="F29" i="17" a="1"/>
  <c r="F150" i="17" a="1"/>
  <c r="D212" i="17" a="1"/>
  <c r="D173" i="17" a="1"/>
  <c r="F53" i="17" a="1"/>
  <c r="C207" i="17" a="1"/>
  <c r="F126" i="17" a="1"/>
  <c r="E164" i="17" a="1"/>
  <c r="I163" i="15" a="1"/>
  <c r="G158" i="15" a="1"/>
  <c r="AD46" i="15" a="1"/>
  <c r="N59" i="15" a="1"/>
  <c r="Y100" i="15" a="1"/>
  <c r="R91" i="15" a="1"/>
  <c r="AG180" i="15" a="1"/>
  <c r="N155" i="15" a="1"/>
  <c r="W94" i="15" a="1"/>
  <c r="AE192" i="15" a="1"/>
  <c r="Q149" i="15" a="1"/>
  <c r="K68" i="15" a="1"/>
  <c r="P131" i="15" a="1"/>
  <c r="AG159" i="15" a="1"/>
  <c r="AB173" i="15" a="1"/>
  <c r="P89" i="15" a="1"/>
  <c r="J139" i="15" a="1"/>
  <c r="AC42" i="15" a="1"/>
  <c r="W22" i="15" a="1"/>
  <c r="E30" i="15" a="1"/>
  <c r="Q133" i="15" a="1"/>
  <c r="AA82" i="15" a="1"/>
  <c r="T157" i="15" a="1"/>
  <c r="J152" i="15" a="1"/>
  <c r="O163" i="15" a="1"/>
  <c r="AA94" i="15" a="1"/>
  <c r="M123" i="15" a="1"/>
  <c r="W8" i="15" a="1"/>
  <c r="U101" i="15" a="1"/>
  <c r="AC173" i="15" a="1"/>
  <c r="AF24" i="15" a="1"/>
  <c r="Q118" i="15" a="1"/>
  <c r="P144" i="15" a="1"/>
  <c r="V182" i="15" a="1"/>
  <c r="AE76" i="15" a="1"/>
  <c r="U83" i="15" a="1"/>
  <c r="L100" i="15" a="1"/>
  <c r="AB49" i="15" a="1"/>
  <c r="I82" i="15" a="1"/>
  <c r="X7" i="15" a="1"/>
  <c r="W195" i="15" a="1"/>
  <c r="AB17" i="15" a="1"/>
  <c r="AG121" i="15" a="1"/>
  <c r="O27" i="15" a="1"/>
  <c r="AB12" i="15" a="1"/>
  <c r="I43" i="15" a="1"/>
  <c r="V64" i="15" a="1"/>
  <c r="AE169" i="15" a="1"/>
  <c r="V17" i="15" a="1"/>
  <c r="M73" i="15" a="1"/>
  <c r="L185" i="15" a="1"/>
  <c r="AE110" i="15" a="1"/>
  <c r="AB10" i="15" a="1"/>
  <c r="W146" i="15" a="1"/>
  <c r="X34" i="15" a="1"/>
  <c r="M170" i="15" a="1"/>
  <c r="AE40" i="15" a="1"/>
  <c r="AC189" i="15" a="1"/>
  <c r="AD187" i="15" a="1"/>
  <c r="AA121" i="15" a="1"/>
  <c r="D165" i="15" a="1"/>
  <c r="D81" i="15" a="1"/>
  <c r="V43" i="15" a="1"/>
  <c r="S182" i="15" a="1"/>
  <c r="AD21" i="15" a="1"/>
  <c r="H160" i="15" a="1"/>
  <c r="AB122" i="15" a="1"/>
  <c r="AB38" i="15" a="1"/>
  <c r="S128" i="15" a="1"/>
  <c r="U37" i="15" a="1"/>
  <c r="AF112" i="15" a="1"/>
  <c r="K42" i="15" a="1"/>
  <c r="J13" i="15" a="1"/>
  <c r="U94" i="15" a="1"/>
  <c r="AE74" i="15" a="1"/>
  <c r="G175" i="15" a="1"/>
  <c r="AC52" i="15" a="1"/>
  <c r="AA135" i="15" a="1"/>
  <c r="AV202" i="17" a="1"/>
  <c r="BF52" i="17" a="1"/>
  <c r="AG159" i="17" a="1"/>
  <c r="EM156" i="17" a="1"/>
  <c r="EM119" i="17" a="1"/>
  <c r="J166" i="17" a="1"/>
  <c r="BH62" i="17" a="1"/>
  <c r="EM35" i="17" a="1"/>
  <c r="BF55" i="17" a="1"/>
  <c r="DA43" i="17" a="1"/>
  <c r="EY153" i="17" a="1"/>
  <c r="CL177" i="17" a="1"/>
  <c r="CG83" i="17" a="1"/>
  <c r="DP174" i="17" a="1"/>
  <c r="CE175" i="17" a="1"/>
  <c r="DZ103" i="17" a="1"/>
  <c r="DN124" i="17" a="1"/>
  <c r="R161" i="17" a="1"/>
  <c r="CE67" i="17" a="1"/>
  <c r="BU146" i="17" a="1"/>
  <c r="BR113" i="17" a="1"/>
  <c r="BA213" i="17" a="1"/>
  <c r="DA208" i="17" a="1"/>
  <c r="Y87" i="17" a="1"/>
  <c r="BC160" i="17" a="1"/>
  <c r="AS200" i="17" a="1"/>
  <c r="CE76" i="17" a="1"/>
  <c r="AB76" i="17" a="1"/>
  <c r="AB195" i="17" a="1"/>
  <c r="CO53" i="17" a="1"/>
  <c r="BF53" i="17" a="1"/>
  <c r="BK74" i="17" a="1"/>
  <c r="BR162" i="17" a="1"/>
  <c r="ET162" i="17" a="1"/>
  <c r="DA78" i="17" a="1"/>
  <c r="BK186" i="17" a="1"/>
  <c r="EJ32" i="17" a="1"/>
  <c r="AQ72" i="17" a="1"/>
  <c r="AN148" i="17" a="1"/>
  <c r="AD36" i="17" a="1"/>
  <c r="BF36" i="17" a="1"/>
  <c r="EO39" i="17" a="1"/>
  <c r="CO192" i="17" a="1"/>
  <c r="Y102" i="17" a="1"/>
  <c r="DZ102" i="17" a="1"/>
  <c r="AN99" i="17" a="1"/>
  <c r="CE136" i="17" a="1"/>
  <c r="EY136" i="17" a="1"/>
  <c r="CG145" i="17" a="1"/>
  <c r="BK69" i="17" a="1"/>
  <c r="Y151" i="17" a="1"/>
  <c r="EM154" i="17" a="1"/>
  <c r="CY56" i="17" a="1"/>
  <c r="EE123" i="17" a="1"/>
  <c r="BA123" i="17" a="1"/>
  <c r="DS80" i="17" a="1"/>
  <c r="DU80" i="17" a="1"/>
  <c r="AX193" i="17" a="1"/>
  <c r="CT193" i="17" a="1"/>
  <c r="BC71" i="17" a="1"/>
  <c r="DF71" i="17" a="1"/>
  <c r="BR199" i="17" a="1"/>
  <c r="BM50" i="17" a="1"/>
  <c r="BK187" i="17" a="1"/>
  <c r="AS187" i="17" a="1"/>
  <c r="CY198" i="17" a="1"/>
  <c r="DA88" i="17" a="1"/>
  <c r="BP88" i="17" a="1"/>
  <c r="AQ107" i="17" a="1"/>
  <c r="BH182" i="17" a="1"/>
  <c r="CE182" i="17" a="1"/>
  <c r="CV185" i="17" a="1"/>
  <c r="AS183" i="17" a="1"/>
  <c r="DZ167" i="17" a="1"/>
  <c r="EE97" i="17" a="1"/>
  <c r="CE203" i="17" a="1"/>
  <c r="CG203" i="17" a="1"/>
  <c r="DK93" i="17" a="1"/>
  <c r="DD29" i="17" a="1"/>
  <c r="DU29" i="17" a="1"/>
  <c r="BW105" i="17" a="1"/>
  <c r="CJ105" i="17" a="1"/>
  <c r="BZ108" i="17" a="1"/>
  <c r="CE77" i="17" a="1"/>
  <c r="CJ77" i="17" a="1"/>
  <c r="CG94" i="17" a="1"/>
  <c r="DA116" i="17" a="1"/>
  <c r="DP61" i="17" a="1"/>
  <c r="DA51" i="17" a="1"/>
  <c r="AG81" i="17" a="1"/>
  <c r="CV141" i="17" a="1"/>
  <c r="BW144" i="17" a="1"/>
  <c r="DU135" i="17" a="1"/>
  <c r="O135" i="17" a="1"/>
  <c r="BW152" i="17" a="1"/>
  <c r="BM152" i="17" a="1"/>
  <c r="AV100" i="17" a="1"/>
  <c r="EH100" i="17" a="1"/>
  <c r="AD48" i="17" a="1"/>
  <c r="AX188" i="17" a="1"/>
  <c r="DK188" i="17" a="1"/>
  <c r="EE65" i="17" a="1"/>
  <c r="DN184" i="17" a="1"/>
  <c r="R184" i="17" a="1"/>
  <c r="CG45" i="17" a="1"/>
  <c r="AN204" i="17" a="1"/>
  <c r="DI204" i="17" a="1"/>
  <c r="BH164" i="17" a="1"/>
  <c r="AG164" i="17" a="1"/>
  <c r="EW132" i="17" a="1"/>
  <c r="CQ68" i="17" a="1"/>
  <c r="M37" i="17" a="1"/>
  <c r="CQ37" i="17" a="1"/>
  <c r="EC59" i="17" a="1"/>
  <c r="AQ59" i="17" a="1"/>
  <c r="AQ70" i="17" a="1"/>
  <c r="CJ31" i="17" a="1"/>
  <c r="O101" i="17" a="1"/>
  <c r="CG40" i="17" a="1"/>
  <c r="DA40" i="17" a="1"/>
  <c r="AX42" i="17" a="1"/>
  <c r="R60" i="17" a="1"/>
  <c r="DI60" i="17" a="1"/>
  <c r="BP170" i="17" a="1"/>
  <c r="CQ210" i="17" a="1"/>
  <c r="BK210" i="17" a="1"/>
  <c r="DI98" i="17" a="1"/>
  <c r="BF211" i="17" a="1"/>
  <c r="CO211" i="17" a="1"/>
  <c r="AD158" i="17" a="1"/>
  <c r="DA201" i="17" a="1"/>
  <c r="AN201" i="17" a="1"/>
  <c r="BR138" i="17" a="1"/>
  <c r="BP138" i="17" a="1"/>
  <c r="AG205" i="17" a="1"/>
  <c r="CJ122" i="17" a="1"/>
  <c r="W212" i="15" a="1"/>
  <c r="AG258" i="15" a="1"/>
  <c r="AB273" i="15" a="1"/>
  <c r="O242" i="15" a="1"/>
  <c r="AE221" i="15" a="1"/>
  <c r="H218" i="15" a="1"/>
  <c r="E264" i="15" a="1"/>
  <c r="AA243" i="15" a="1"/>
  <c r="F209" i="15" a="1"/>
  <c r="AD224" i="15" a="1"/>
  <c r="W203" i="15" a="1"/>
  <c r="T200" i="15" a="1"/>
  <c r="K225" i="15" a="1"/>
  <c r="F279" i="15" a="1"/>
  <c r="D199" i="15" a="1"/>
  <c r="D206" i="15" a="1"/>
  <c r="M239" i="15" a="1"/>
  <c r="AE277" i="15" a="1"/>
  <c r="N228" i="15" a="1"/>
  <c r="L215" i="15" a="1"/>
  <c r="AA253" i="15" a="1"/>
  <c r="X222" i="15" a="1"/>
  <c r="K237" i="15" a="1"/>
  <c r="T283" i="15" a="1"/>
  <c r="K280" i="15" a="1"/>
  <c r="P213" i="15" a="1"/>
  <c r="O210" i="15" a="1"/>
  <c r="F238" i="15" a="1"/>
  <c r="T235" i="15" a="1"/>
  <c r="Y204" i="15" a="1"/>
  <c r="S250" i="15" a="1"/>
  <c r="T219" i="15" a="1"/>
  <c r="D216" i="15" a="1"/>
  <c r="Z198" i="15" a="1"/>
  <c r="F244" i="15" a="1"/>
  <c r="AE220" i="15" a="1"/>
  <c r="AD266" i="15" a="1"/>
  <c r="N217" i="15" a="1"/>
  <c r="AC232" i="15" a="1"/>
  <c r="D201" i="15" a="1"/>
  <c r="J226" i="15" a="1"/>
  <c r="Z272" i="15" a="1"/>
  <c r="AF269" i="15" a="1"/>
  <c r="G248" i="15" a="1"/>
  <c r="X278" i="15" a="1"/>
  <c r="F275" i="15" a="1"/>
  <c r="AD254" i="15" a="1"/>
  <c r="AD205" i="15" a="1"/>
  <c r="Z230" i="15" a="1"/>
  <c r="S245" i="15" a="1"/>
  <c r="K214" i="15" a="1"/>
  <c r="AE211" i="15" a="1"/>
  <c r="P257" i="15" a="1"/>
  <c r="AC285" i="15" a="1"/>
  <c r="H236" i="15" a="1"/>
  <c r="AE282" i="15" a="1"/>
  <c r="T223" i="15" a="1"/>
  <c r="P261" i="15" a="1"/>
  <c r="M194" i="17" a="1"/>
  <c r="DF137" i="17" a="1"/>
  <c r="CL156" i="17" a="1"/>
  <c r="EH41" i="17" a="1"/>
  <c r="CL140" i="17" a="1"/>
  <c r="BA119" i="17" a="1"/>
  <c r="EW57" i="17" a="1"/>
  <c r="O54" i="17" a="1"/>
  <c r="ER44" i="17" a="1"/>
  <c r="DP153" i="17" a="1"/>
  <c r="BA177" i="17" a="1"/>
  <c r="AS79" i="17" a="1"/>
  <c r="DA83" i="17" a="1"/>
  <c r="AI218" i="17" a="1"/>
  <c r="BK217" i="17" a="1"/>
  <c r="BH174" i="17" a="1"/>
  <c r="AS66" i="17" a="1"/>
  <c r="DK129" i="17" a="1"/>
  <c r="ER179" i="17" a="1"/>
  <c r="M172" i="17" a="1"/>
  <c r="CG146" i="17" a="1"/>
  <c r="EO120" i="17" a="1"/>
  <c r="Y208" i="17" a="1"/>
  <c r="ET206" i="17" a="1"/>
  <c r="CT173" i="17" a="1"/>
  <c r="CE200" i="17" a="1"/>
  <c r="DA169" i="17" a="1"/>
  <c r="DF181" i="17" a="1"/>
  <c r="CL53" i="17" a="1"/>
  <c r="AX33" i="17" a="1"/>
  <c r="T186" i="17" a="1"/>
  <c r="BU186" i="17" a="1"/>
  <c r="CB32" i="17" a="1"/>
  <c r="DI148" i="17" a="1"/>
  <c r="M36" i="17" a="1"/>
  <c r="AS39" i="17" a="1"/>
  <c r="EY99" i="17" a="1"/>
  <c r="CJ145" i="17" a="1"/>
  <c r="AD151" i="17" a="1"/>
  <c r="EY151" i="17" a="1"/>
  <c r="CE56" i="17" a="1"/>
  <c r="DU123" i="17" a="1"/>
  <c r="CB123" i="17" a="1"/>
  <c r="EE80" i="17" a="1"/>
  <c r="DP196" i="17" a="1"/>
  <c r="EJ196" i="17" a="1"/>
  <c r="R199" i="17" a="1"/>
  <c r="CT50" i="17" a="1"/>
  <c r="EE50" i="17" a="1"/>
  <c r="M187" i="17" a="1"/>
  <c r="EC198" i="17" a="1"/>
  <c r="BK107" i="17" a="1"/>
  <c r="CQ107" i="17" a="1"/>
  <c r="AB182" i="17" a="1"/>
  <c r="AG182" i="17" a="1"/>
  <c r="BU183" i="17" a="1"/>
  <c r="AQ63" i="17" a="1"/>
  <c r="T167" i="17" a="1"/>
  <c r="BZ167" i="17" a="1"/>
  <c r="EJ97" i="17" a="1"/>
  <c r="CB93" i="17" a="1"/>
  <c r="BC93" i="17" a="1"/>
  <c r="DZ29" i="17" a="1"/>
  <c r="CV105" i="17" a="1"/>
  <c r="AL108" i="17" a="1"/>
  <c r="EO108" i="17" a="1"/>
  <c r="EE34" i="17" a="1"/>
  <c r="AS34" i="17" a="1"/>
  <c r="DS147" i="17" a="1"/>
  <c r="EH94" i="17" a="1"/>
  <c r="CQ116" i="17" a="1"/>
  <c r="O61" i="17" a="1"/>
  <c r="CE51" i="17" a="1"/>
  <c r="CL51" i="17" a="1"/>
  <c r="CQ81" i="17" a="1"/>
  <c r="ET81" i="17" a="1"/>
  <c r="R144" i="17" a="1"/>
  <c r="J144" i="17" a="1"/>
  <c r="BF135" i="17" a="1"/>
  <c r="AI135" i="17" a="1"/>
  <c r="CO152" i="17" a="1"/>
  <c r="EH152" i="17" a="1"/>
  <c r="BA100" i="17" a="1"/>
  <c r="DD48" i="17" a="1"/>
  <c r="AV48" i="17" a="1"/>
  <c r="R188" i="17" a="1"/>
  <c r="AS188" i="17" a="1"/>
  <c r="ET65" i="17" a="1"/>
  <c r="AN184" i="17" a="1"/>
  <c r="DF45" i="17" a="1"/>
  <c r="DU204" i="17" a="1"/>
  <c r="DN204" i="17" a="1"/>
  <c r="ER164" i="17" a="1"/>
  <c r="BF68" i="17" a="1"/>
  <c r="BP37" i="17" a="1"/>
  <c r="BK37" i="17" a="1"/>
  <c r="BH59" i="17" a="1"/>
  <c r="CG70" i="17" a="1"/>
  <c r="AB70" i="17" a="1"/>
  <c r="BP101" i="17" a="1"/>
  <c r="DZ101" i="17" a="1"/>
  <c r="AD42" i="17" a="1"/>
  <c r="DK60" i="17" a="1"/>
  <c r="CY60" i="17" a="1"/>
  <c r="DU98" i="17" a="1"/>
  <c r="DD98" i="17" a="1"/>
  <c r="DF211" i="17" a="1"/>
  <c r="DD158" i="17" a="1"/>
  <c r="BZ89" i="17" a="1"/>
  <c r="CB89" i="17" a="1"/>
  <c r="AL201" i="17" a="1"/>
  <c r="AB201" i="17" a="1"/>
  <c r="EE189" i="17" a="1"/>
  <c r="DI189" i="17" a="1"/>
  <c r="AI138" i="17" a="1"/>
  <c r="DU205" i="17" a="1"/>
  <c r="BP122" i="17" a="1"/>
  <c r="CL122" i="17" a="1"/>
  <c r="R212" i="15" a="1"/>
  <c r="W227" i="15" a="1"/>
  <c r="AE273" i="15" a="1"/>
  <c r="H221" i="15" a="1"/>
  <c r="P218" i="15" a="1"/>
  <c r="M197" i="15" a="1"/>
  <c r="AD240" i="15" a="1"/>
  <c r="L263" i="15" a="1"/>
  <c r="AG224" i="15" a="1"/>
  <c r="K203" i="15" a="1"/>
  <c r="Z249" i="15" a="1"/>
  <c r="T246" i="15" a="1"/>
  <c r="T225" i="15" a="1"/>
  <c r="N279" i="15" a="1"/>
  <c r="Y199" i="15" a="1"/>
  <c r="K206" i="15" a="1"/>
  <c r="L252" i="15" a="1"/>
  <c r="M277" i="15" a="1"/>
  <c r="J228" i="15" a="1"/>
  <c r="Q274" i="15" a="1"/>
  <c r="G253" i="15" a="1"/>
  <c r="AE268" i="15" a="1"/>
  <c r="Y283" i="15" a="1"/>
  <c r="P280" i="15" a="1"/>
  <c r="E213" i="15" a="1"/>
  <c r="S210" i="15" a="1"/>
  <c r="AC256" i="15" a="1"/>
  <c r="N284" i="15" a="1"/>
  <c r="Y235" i="15" a="1"/>
  <c r="S281" i="15" a="1"/>
  <c r="T250" i="15" a="1"/>
  <c r="N219" i="15" a="1"/>
  <c r="S265" i="15" a="1"/>
  <c r="AC198" i="15" a="1"/>
  <c r="K244" i="15" a="1"/>
  <c r="F220" i="15" a="1"/>
  <c r="AG266" i="15" a="1"/>
  <c r="Q271" i="15" a="1"/>
  <c r="N201" i="15" a="1"/>
  <c r="S226" i="15" a="1"/>
  <c r="P231" i="15" a="1"/>
  <c r="Q202" i="15" a="1"/>
  <c r="D207" i="15" a="1"/>
  <c r="AF278" i="15" a="1"/>
  <c r="H275" i="15" a="1"/>
  <c r="I208" i="15" a="1"/>
  <c r="AA254" i="15" a="1"/>
  <c r="K251" i="15" a="1"/>
  <c r="K230" i="15" a="1"/>
  <c r="D276" i="15" a="1"/>
  <c r="X214" i="15" a="1"/>
  <c r="J260" i="15" a="1"/>
  <c r="F257" i="15" a="1"/>
  <c r="D247" i="15" a="1"/>
  <c r="AC236" i="15" a="1"/>
  <c r="U282" i="15" a="1"/>
  <c r="AC223" i="15" a="1"/>
  <c r="X261" i="15" a="1"/>
  <c r="ER209" i="17" a="1"/>
  <c r="CB191" i="17" a="1"/>
  <c r="AV150" i="17" a="1"/>
  <c r="BK57" i="17" a="1"/>
  <c r="W118" i="17" a="1"/>
  <c r="CV90" i="17" a="1"/>
  <c r="DF139" i="17" a="1"/>
  <c r="EW112" i="17" a="1"/>
  <c r="CY215" i="17" a="1"/>
  <c r="DF178" i="17" a="1"/>
  <c r="O82" i="17" a="1"/>
  <c r="W214" i="17" a="1"/>
  <c r="DS110" i="17" a="1"/>
  <c r="CT181" i="17" a="1"/>
  <c r="AL76" i="17" a="1"/>
  <c r="AG195" i="17" a="1"/>
  <c r="BP53" i="17" a="1"/>
  <c r="DZ162" i="17" a="1"/>
  <c r="EE78" i="17" a="1"/>
  <c r="CO186" i="17" a="1"/>
  <c r="AN32" i="17" a="1"/>
  <c r="EM148" i="17" a="1"/>
  <c r="BC39" i="17" a="1"/>
  <c r="CO102" i="17" a="1"/>
  <c r="DA99" i="17" a="1"/>
  <c r="AD136" i="17" a="1"/>
  <c r="AD145" i="17" a="1"/>
  <c r="EJ69" i="17" a="1"/>
  <c r="DS123" i="17" a="1"/>
  <c r="DK193" i="17" a="1"/>
  <c r="EO71" i="17" a="1"/>
  <c r="BF50" i="17" a="1"/>
  <c r="BM198" i="17" a="1"/>
  <c r="DK88" i="17" a="1"/>
  <c r="CY182" i="17" a="1"/>
  <c r="AQ183" i="17" a="1"/>
  <c r="CJ63" i="17" a="1"/>
  <c r="BP167" i="17" a="1"/>
  <c r="BU93" i="17" a="1"/>
  <c r="AB46" i="17" a="1"/>
  <c r="BC105" i="17" a="1"/>
  <c r="CB108" i="17" a="1"/>
  <c r="DI34" i="17" a="1"/>
  <c r="BW116" i="17" a="1"/>
  <c r="BZ61" i="17" a="1"/>
  <c r="J51" i="17" a="1"/>
  <c r="J141" i="17" a="1"/>
  <c r="BR144" i="17" a="1"/>
  <c r="EJ135" i="17" a="1"/>
  <c r="CL100" i="17" a="1"/>
  <c r="DA48" i="17" a="1"/>
  <c r="AV188" i="17" a="1"/>
  <c r="DN65" i="17" a="1"/>
  <c r="CE184" i="17" a="1"/>
  <c r="BR132" i="17" a="1"/>
  <c r="BK68" i="17" a="1"/>
  <c r="DK37" i="17" a="1"/>
  <c r="DP59" i="17" a="1"/>
  <c r="DF31" i="17" a="1"/>
  <c r="EW101" i="17" a="1"/>
  <c r="BW42" i="17" a="1"/>
  <c r="BF210" i="17" a="1"/>
  <c r="BF98" i="17" a="1"/>
  <c r="CY189" i="17" a="1"/>
  <c r="CB138" i="17" a="1"/>
  <c r="EC205" i="17" a="1"/>
  <c r="DU122" i="17" a="1"/>
  <c r="AC227" i="15" a="1"/>
  <c r="U267" i="15" a="1"/>
  <c r="AB197" i="15" a="1"/>
  <c r="L240" i="15" a="1"/>
  <c r="AA224" i="15" a="1"/>
  <c r="G249" i="15" a="1"/>
  <c r="D225" i="15" a="1"/>
  <c r="AD206" i="15" a="1"/>
  <c r="E228" i="15" a="1"/>
  <c r="O253" i="15" a="1"/>
  <c r="AC283" i="15" a="1"/>
  <c r="U280" i="15" a="1"/>
  <c r="G210" i="15" a="1"/>
  <c r="X238" i="15" a="1"/>
  <c r="I281" i="15" a="1"/>
  <c r="AC265" i="15" a="1"/>
  <c r="U244" i="15" a="1"/>
  <c r="W217" i="15" a="1"/>
  <c r="V201" i="15" a="1"/>
  <c r="M272" i="15" a="1"/>
  <c r="O248" i="15" a="1"/>
  <c r="Q278" i="15" a="1"/>
  <c r="Q208" i="15" a="1"/>
  <c r="D230" i="15" a="1"/>
  <c r="AA260" i="15" a="1"/>
  <c r="R247" i="15" a="1"/>
  <c r="F236" i="15" a="1"/>
  <c r="T233" i="15" a="1"/>
  <c r="C62" i="17" a="1"/>
  <c r="F206" i="17" a="1"/>
  <c r="E180" i="17" a="1"/>
  <c r="E132" i="17" a="1"/>
  <c r="F148" i="17" a="1"/>
  <c r="C32" i="17" a="1"/>
  <c r="F170" i="17" a="1"/>
  <c r="C152" i="17" a="1"/>
  <c r="C118" i="17" a="1"/>
  <c r="F142" i="17" a="1"/>
  <c r="D185" i="17" a="1"/>
  <c r="E142" i="17" a="1"/>
  <c r="C98" i="17" a="1"/>
  <c r="E94" i="17" a="1"/>
  <c r="D139" i="17" a="1"/>
  <c r="D209" i="17" a="1"/>
  <c r="D128" i="17" a="1"/>
  <c r="C211" i="17" a="1"/>
  <c r="D219" i="17" a="1"/>
  <c r="E166" i="17" a="1"/>
  <c r="E39" i="17" a="1"/>
  <c r="D169" i="17" a="1"/>
  <c r="C70" i="17" a="1"/>
  <c r="C99" i="17" a="1"/>
  <c r="J147" i="15" a="1"/>
  <c r="V26" i="15" a="1"/>
  <c r="Y138" i="15" a="1"/>
  <c r="D145" i="15" a="1"/>
  <c r="D133" i="15" a="1"/>
  <c r="H163" i="15" a="1"/>
  <c r="AB176" i="15" a="1"/>
  <c r="K41" i="15" a="1"/>
  <c r="X164" i="15" a="1"/>
  <c r="I192" i="15" a="1"/>
  <c r="AC182" i="15" a="1"/>
  <c r="T162" i="15" a="1"/>
  <c r="I68" i="15" a="1"/>
  <c r="T61" i="15" a="1"/>
  <c r="X16" i="15" a="1"/>
  <c r="AG61" i="15" a="1"/>
  <c r="J160" i="15" a="1"/>
  <c r="D67" i="15" a="1"/>
  <c r="T66" i="15" a="1"/>
  <c r="AD127" i="15" a="1"/>
  <c r="W51" i="15" a="1"/>
  <c r="AG181" i="15" a="1"/>
  <c r="F195" i="15" a="1"/>
  <c r="AA10" i="15" a="1"/>
  <c r="F109" i="15" a="1"/>
  <c r="V16" i="15" a="1"/>
  <c r="W110" i="15" a="1"/>
  <c r="Q99" i="15" a="1"/>
  <c r="G88" i="15" a="1"/>
  <c r="H19" i="15" a="1"/>
  <c r="I168" i="15" a="1"/>
  <c r="Y179" i="15" a="1"/>
  <c r="T131" i="15" a="1"/>
  <c r="AE16" i="15" a="1"/>
  <c r="I53" i="15" a="1"/>
  <c r="D55" i="15" a="1"/>
  <c r="O66" i="15" a="1"/>
  <c r="AC51" i="15" a="1"/>
  <c r="W126" i="15" a="1"/>
  <c r="J154" i="15" a="1"/>
  <c r="J55" i="15" a="1"/>
  <c r="Y188" i="15" a="1"/>
  <c r="AD112" i="15" a="1"/>
  <c r="G92" i="15" a="1"/>
  <c r="Y136" i="15" a="1"/>
  <c r="K45" i="15" a="1"/>
  <c r="T130" i="15" a="1"/>
  <c r="H137" i="15" a="1"/>
  <c r="AC136" i="15" a="1"/>
  <c r="AD43" i="15" a="1"/>
  <c r="X188" i="15" a="1"/>
  <c r="AF120" i="15" a="1"/>
  <c r="AB32" i="15" a="1"/>
  <c r="S126" i="15" a="1"/>
  <c r="Z125" i="15" a="1"/>
  <c r="AF178" i="15" a="1"/>
  <c r="S131" i="15" a="1"/>
  <c r="E179" i="15" a="1"/>
  <c r="O91" i="15" a="1"/>
  <c r="M93" i="15" a="1"/>
  <c r="AE138" i="15" a="1"/>
  <c r="Z37" i="15" a="1"/>
  <c r="W7" i="15" a="1"/>
  <c r="E169" i="15" a="1"/>
  <c r="F54" i="15" a="1"/>
  <c r="AG24" i="15" a="1"/>
  <c r="S78" i="15" a="1"/>
  <c r="F172" i="15" a="1"/>
  <c r="Q171" i="15" a="1"/>
  <c r="Y148" i="15" a="1"/>
  <c r="I33" i="15" a="1"/>
  <c r="Y126" i="15" a="1"/>
  <c r="V111" i="15" a="1"/>
  <c r="X9" i="15" a="1"/>
  <c r="AC17" i="15" a="1"/>
  <c r="O120" i="15" a="1"/>
  <c r="Y26" i="15" a="1"/>
  <c r="E52" i="15" a="1"/>
  <c r="V81" i="15" a="1"/>
  <c r="Q184" i="15" a="1"/>
  <c r="AE182" i="15" a="1"/>
  <c r="G21" i="15" a="1"/>
  <c r="AD99" i="15" a="1"/>
  <c r="AF180" i="15" a="1"/>
  <c r="AC77" i="15" a="1"/>
  <c r="Y48" i="15" a="1"/>
  <c r="AB138" i="15" a="1"/>
  <c r="V65" i="15" a="1"/>
  <c r="P91" i="15" a="1"/>
  <c r="AE176" i="15" a="1"/>
  <c r="H6" i="15" a="1"/>
  <c r="AA13" i="15" a="1"/>
  <c r="K85" i="15" a="1"/>
  <c r="Q37" i="15" a="1"/>
  <c r="I155" i="15" a="1"/>
  <c r="D148" i="15" a="1"/>
  <c r="Y33" i="15" a="1"/>
  <c r="G126" i="15" a="1"/>
  <c r="K57" i="15" a="1"/>
  <c r="J150" i="15" a="1"/>
  <c r="AE48" i="15" a="1"/>
  <c r="AC187" i="15" a="1"/>
  <c r="AC121" i="15" a="1"/>
  <c r="I127" i="15" a="1"/>
  <c r="H182" i="15" a="1"/>
  <c r="W30" i="15" a="1"/>
  <c r="AC139" i="15" a="1"/>
  <c r="Q126" i="15" a="1"/>
  <c r="N181" i="15" a="1"/>
  <c r="F141" i="15" a="1"/>
  <c r="AD143" i="15" a="1"/>
  <c r="Z18" i="15" a="1"/>
  <c r="V91" i="15" a="1"/>
  <c r="R66" i="15" a="1"/>
  <c r="AC191" i="15" a="1"/>
  <c r="D154" i="15" a="1"/>
  <c r="M125" i="15" a="1"/>
  <c r="M28" i="15" a="1"/>
  <c r="AF121" i="15" a="1"/>
  <c r="AF127" i="15" a="1"/>
  <c r="O35" i="15" a="1"/>
  <c r="N184" i="15" a="1"/>
  <c r="M182" i="15" a="1"/>
  <c r="P21" i="15" a="1"/>
  <c r="AG19" i="15" a="1"/>
  <c r="Q91" i="15" a="1"/>
  <c r="N176" i="15" a="1"/>
  <c r="Z6" i="15" a="1"/>
  <c r="AD154" i="15" a="1"/>
  <c r="N47" i="15" a="1"/>
  <c r="G178" i="15" a="1"/>
  <c r="AB186" i="15" a="1"/>
  <c r="I159" i="15" a="1"/>
  <c r="AC100" i="15" a="1"/>
  <c r="P33" i="15" a="1"/>
  <c r="P148" i="15" a="1"/>
  <c r="D10" i="15" a="1"/>
  <c r="K115" i="15" a="1"/>
  <c r="AA7" i="15" a="1"/>
  <c r="K146" i="15" a="1"/>
  <c r="M135" i="15" a="1"/>
  <c r="K92" i="15" a="1"/>
  <c r="AB148" i="15" a="1"/>
  <c r="R179" i="15" a="1"/>
  <c r="G138" i="15" a="1"/>
  <c r="W182" i="15" a="1"/>
  <c r="T171" i="15" a="1"/>
  <c r="AC89" i="15" a="1"/>
  <c r="S44" i="15" a="1"/>
  <c r="AA18" i="15" a="1"/>
  <c r="J10" i="15" a="1"/>
  <c r="N115" i="15" a="1"/>
  <c r="Y18" i="15" a="1"/>
  <c r="AA171" i="15" a="1"/>
  <c r="AG33" i="15" a="1"/>
  <c r="T46" i="15" a="1"/>
  <c r="S195" i="15" a="1"/>
  <c r="W39" i="15" a="1"/>
  <c r="I123" i="15" a="1"/>
  <c r="E41" i="15" a="1"/>
  <c r="AC94" i="15" a="1"/>
  <c r="AA11" i="15" a="1"/>
  <c r="AA31" i="15" a="1"/>
  <c r="AD18" i="15" a="1"/>
  <c r="K10" i="15" a="1"/>
  <c r="AD169" i="15" a="1"/>
  <c r="P36" i="15" a="1"/>
  <c r="E160" i="15" a="1"/>
  <c r="AF149" i="15" a="1"/>
  <c r="AA21" i="15" a="1"/>
  <c r="M155" i="17" a="1"/>
  <c r="AQ191" i="17" a="1"/>
  <c r="DS165" i="17" a="1"/>
  <c r="DF118" i="17" a="1"/>
  <c r="CJ218" i="17" a="1"/>
  <c r="CO139" i="17" a="1"/>
  <c r="EY126" i="17" a="1"/>
  <c r="AL111" i="17" a="1"/>
  <c r="AX172" i="17" a="1"/>
  <c r="BU120" i="17" a="1"/>
  <c r="CB178" i="17" a="1"/>
  <c r="CV82" i="17" a="1"/>
  <c r="AX214" i="17" a="1"/>
  <c r="EJ110" i="17" a="1"/>
  <c r="CO181" i="17" a="1"/>
  <c r="DX76" i="17" a="1"/>
  <c r="EH195" i="17" a="1"/>
  <c r="EM53" i="17" a="1"/>
  <c r="BR78" i="17" a="1"/>
  <c r="CV186" i="17" a="1"/>
  <c r="ET32" i="17" a="1"/>
  <c r="EE148" i="17" a="1"/>
  <c r="J36" i="17" a="1"/>
  <c r="AQ39" i="17" a="1"/>
  <c r="DD192" i="17" a="1"/>
  <c r="AI102" i="17" a="1"/>
  <c r="ET136" i="17" a="1"/>
  <c r="DS69" i="17" a="1"/>
  <c r="DK151" i="17" a="1"/>
  <c r="AI154" i="17" a="1"/>
  <c r="BZ56" i="17" a="1"/>
  <c r="DX123" i="17" a="1"/>
  <c r="DK80" i="17" a="1"/>
  <c r="CY196" i="17" a="1"/>
  <c r="BP50" i="17" a="1"/>
  <c r="EM198" i="17" a="1"/>
  <c r="EH88" i="17" a="1"/>
  <c r="AS182" i="17" a="1"/>
  <c r="BU202" i="17" a="1"/>
  <c r="AV190" i="17" a="1"/>
  <c r="EH177" i="17" a="1"/>
  <c r="BR157" i="17" a="1"/>
  <c r="T212" i="17" a="1"/>
  <c r="BU128" i="17" a="1"/>
  <c r="DP130" i="17" a="1"/>
  <c r="CG113" i="17" a="1"/>
  <c r="CB109" i="17" a="1"/>
  <c r="EO115" i="17" a="1"/>
  <c r="EY169" i="17" a="1"/>
  <c r="CG181" i="17" a="1"/>
  <c r="EO76" i="17" a="1"/>
  <c r="AV53" i="17" a="1"/>
  <c r="DD162" i="17" a="1"/>
  <c r="Y33" i="17" a="1"/>
  <c r="DK186" i="17" a="1"/>
  <c r="EY32" i="17" a="1"/>
  <c r="BR148" i="17" a="1"/>
  <c r="BF102" i="17" a="1"/>
  <c r="DX99" i="17" a="1"/>
  <c r="AB145" i="17" a="1"/>
  <c r="EC69" i="17" a="1"/>
  <c r="AN151" i="17" a="1"/>
  <c r="J154" i="17" a="1"/>
  <c r="DZ123" i="17" a="1"/>
  <c r="EJ80" i="17" a="1"/>
  <c r="J50" i="17" a="1"/>
  <c r="DX187" i="17" a="1"/>
  <c r="EM88" i="17" a="1"/>
  <c r="J182" i="17" a="1"/>
  <c r="AN185" i="17" a="1"/>
  <c r="BP183" i="17" a="1"/>
  <c r="W63" i="17" a="1"/>
  <c r="CY167" i="17" a="1"/>
  <c r="EY203" i="17" a="1"/>
  <c r="AV29" i="17" a="1"/>
  <c r="BM108" i="17" a="1"/>
  <c r="ER77" i="17" a="1"/>
  <c r="BU147" i="17" a="1"/>
  <c r="DZ61" i="17" a="1"/>
  <c r="CO51" i="17" a="1"/>
  <c r="AS81" i="17" a="1"/>
  <c r="EW141" i="17" a="1"/>
  <c r="AS135" i="17" a="1"/>
  <c r="CV100" i="17" a="1"/>
  <c r="BA48" i="17" a="1"/>
  <c r="BP65" i="17" a="1"/>
  <c r="EC204" i="17" a="1"/>
  <c r="W164" i="17" a="1"/>
  <c r="R132" i="17" a="1"/>
  <c r="EH59" i="17" a="1"/>
  <c r="DD31" i="17" a="1"/>
  <c r="CV101" i="17" a="1"/>
  <c r="CY40" i="17" a="1"/>
  <c r="DS42" i="17" a="1"/>
  <c r="EJ210" i="17" a="1"/>
  <c r="DP98" i="17" a="1"/>
  <c r="BK211" i="17" a="1"/>
  <c r="DU158" i="17" a="1"/>
  <c r="AB89" i="17" a="1"/>
  <c r="BA201" i="17" a="1"/>
  <c r="ET189" i="17" a="1"/>
  <c r="EO138" i="17" a="1"/>
  <c r="CQ122" i="17" a="1"/>
  <c r="Q212" i="15" a="1"/>
  <c r="T242" i="15" a="1"/>
  <c r="X264" i="15" a="1"/>
  <c r="AF243" i="15" a="1"/>
  <c r="L224" i="15" a="1"/>
  <c r="O203" i="15" a="1"/>
  <c r="AD246" i="15" a="1"/>
  <c r="AA286" i="15" a="1"/>
  <c r="O252" i="15" a="1"/>
  <c r="AD274" i="15" a="1"/>
  <c r="H268" i="15" a="1"/>
  <c r="Y280" i="15" a="1"/>
  <c r="AF210" i="15" a="1"/>
  <c r="J238" i="15" a="1"/>
  <c r="AA281" i="15" a="1"/>
  <c r="K219" i="15" a="1"/>
  <c r="V244" i="15" a="1"/>
  <c r="J217" i="15" a="1"/>
  <c r="T255" i="15" a="1"/>
  <c r="P269" i="15" a="1"/>
  <c r="R207" i="15" a="1"/>
  <c r="D275" i="15" a="1"/>
  <c r="X205" i="15" a="1"/>
  <c r="L276" i="15" a="1"/>
  <c r="L214" i="15" a="1"/>
  <c r="Z211" i="15" a="1"/>
  <c r="K247" i="15" a="1"/>
  <c r="V282" i="15" a="1"/>
  <c r="M261" i="15" a="1"/>
  <c r="D143" i="17" a="1"/>
  <c r="D103" i="17" a="1"/>
  <c r="F205" i="17" a="1"/>
  <c r="F111" i="17" a="1"/>
  <c r="F185" i="17" a="1"/>
  <c r="D149" i="17" a="1"/>
  <c r="E101" i="17" a="1"/>
  <c r="F198" i="17" a="1"/>
  <c r="F216" i="17" a="1"/>
  <c r="F190" i="17" a="1"/>
  <c r="E123" i="17" a="1"/>
  <c r="D175" i="17" a="1"/>
  <c r="E90" i="17" a="1"/>
  <c r="C161" i="17" a="1"/>
  <c r="F160" i="17" a="1"/>
  <c r="D39" i="17" a="1"/>
  <c r="E42" i="17" a="1"/>
  <c r="E70" i="17" a="1"/>
  <c r="F99" i="17" a="1"/>
  <c r="X145" i="15" a="1"/>
  <c r="I131" i="15" a="1"/>
  <c r="G123" i="15" a="1"/>
  <c r="H71" i="15" a="1"/>
  <c r="U6" i="15" a="1"/>
  <c r="O122" i="15" a="1"/>
  <c r="AA92" i="15" a="1"/>
  <c r="O166" i="15" a="1"/>
  <c r="X123" i="15" a="1"/>
  <c r="AF163" i="15" a="1"/>
  <c r="AE171" i="15" a="1"/>
  <c r="D39" i="15" a="1"/>
  <c r="R111" i="15" a="1"/>
  <c r="Y141" i="15" a="1"/>
  <c r="AE158" i="15" a="1"/>
  <c r="Z183" i="15" a="1"/>
  <c r="Q174" i="15" a="1"/>
  <c r="Z163" i="15" a="1"/>
  <c r="P180" i="15" a="1"/>
  <c r="AE95" i="15" a="1"/>
  <c r="M168" i="15" a="1"/>
  <c r="U139" i="15" a="1"/>
  <c r="X43" i="15" a="1"/>
  <c r="V135" i="15" a="1"/>
  <c r="AE103" i="15" a="1"/>
  <c r="AB151" i="15" a="1"/>
  <c r="AF9" i="15" a="1"/>
  <c r="P8" i="15" a="1"/>
  <c r="AB169" i="15" a="1"/>
  <c r="G8" i="15" a="1"/>
  <c r="Y9" i="15" a="1"/>
  <c r="Q17" i="15" a="1"/>
  <c r="P52" i="15" a="1"/>
  <c r="P88" i="15" a="1"/>
  <c r="AC18" i="15" a="1"/>
  <c r="P127" i="15" a="1"/>
  <c r="K181" i="15" a="1"/>
  <c r="G195" i="15" a="1"/>
  <c r="K128" i="15" a="1"/>
  <c r="M162" i="15" a="1"/>
  <c r="T98" i="15" a="1"/>
  <c r="H157" i="15" a="1"/>
  <c r="AC106" i="15" a="1"/>
  <c r="Z15" i="15" a="1"/>
  <c r="L174" i="15" a="1"/>
  <c r="K150" i="15" a="1"/>
  <c r="S111" i="15" a="1"/>
  <c r="AC10" i="15" a="1"/>
  <c r="S109" i="15" a="1"/>
  <c r="I16" i="15" a="1"/>
  <c r="X107" i="15" a="1"/>
  <c r="Z22" i="15" a="1"/>
  <c r="V113" i="15" a="1"/>
  <c r="Z115" i="15" a="1"/>
  <c r="R127" i="15" a="1"/>
  <c r="G26" i="15" a="1"/>
  <c r="U79" i="15" a="1"/>
  <c r="L57" i="15" a="1"/>
  <c r="N39" i="15" a="1"/>
  <c r="J186" i="15" a="1"/>
  <c r="F117" i="15" a="1"/>
  <c r="O29" i="15" a="1"/>
  <c r="Y12" i="15" a="1"/>
  <c r="J115" i="15" a="1"/>
  <c r="O70" i="15" a="1"/>
  <c r="U68" i="15" a="1"/>
  <c r="AA113" i="15" a="1"/>
  <c r="R161" i="15" a="1"/>
  <c r="AG27" i="15" a="1"/>
  <c r="AG112" i="15" a="1"/>
  <c r="W138" i="15" a="1"/>
  <c r="G136" i="15" a="1"/>
  <c r="AG21" i="15" a="1"/>
  <c r="K160" i="15" a="1"/>
  <c r="N45" i="15" a="1"/>
  <c r="AG84" i="15" a="1"/>
  <c r="L156" i="15" a="1"/>
  <c r="N62" i="15" a="1"/>
  <c r="AC152" i="15" a="1"/>
  <c r="I117" i="15" a="1"/>
  <c r="O171" i="15" a="1"/>
  <c r="T123" i="15" a="1"/>
  <c r="P48" i="15" a="1"/>
  <c r="AE27" i="15" a="1"/>
  <c r="I93" i="15" a="1"/>
  <c r="Z82" i="15" a="1"/>
  <c r="U169" i="15" a="1"/>
  <c r="I54" i="15" a="1"/>
  <c r="H193" i="15" a="1"/>
  <c r="D124" i="15" a="1"/>
  <c r="O181" i="15" a="1"/>
  <c r="AE97" i="15" a="1"/>
  <c r="G103" i="15" a="1"/>
  <c r="AA75" i="15" a="1"/>
  <c r="I73" i="15" a="1"/>
  <c r="M112" i="15" a="1"/>
  <c r="T184" i="15" a="1"/>
  <c r="G90" i="15" a="1"/>
  <c r="R116" i="15" a="1"/>
  <c r="D114" i="15" a="1"/>
  <c r="AC30" i="15" a="1"/>
  <c r="G179" i="15" a="1"/>
  <c r="J82" i="15" a="1"/>
  <c r="F83" i="15" a="1"/>
  <c r="Q100" i="15" a="1"/>
  <c r="Q40" i="15" a="1"/>
  <c r="M107" i="15" a="1"/>
  <c r="H87" i="15" a="1"/>
  <c r="AF57" i="15" a="1"/>
  <c r="Z151" i="15" a="1"/>
  <c r="K188" i="15" a="1"/>
  <c r="D69" i="15" a="1"/>
  <c r="AE154" i="15" a="1"/>
  <c r="AF171" i="15" a="1"/>
  <c r="AF196" i="15" a="1"/>
  <c r="K75" i="15" a="1"/>
  <c r="M116" i="15" a="1"/>
  <c r="AG133" i="15" a="1"/>
  <c r="AF36" i="15" a="1"/>
  <c r="AF157" i="15" a="1"/>
  <c r="U106" i="15" a="1"/>
  <c r="AB117" i="15" a="1"/>
  <c r="V171" i="15" a="1"/>
  <c r="AD123" i="15" a="1"/>
  <c r="AB54" i="15" a="1"/>
  <c r="F193" i="15" a="1"/>
  <c r="AD78" i="15" a="1"/>
  <c r="L79" i="15" a="1"/>
  <c r="L51" i="15" a="1"/>
  <c r="V49" i="15" a="1"/>
  <c r="D188" i="15" a="1"/>
  <c r="M12" i="15" a="1"/>
  <c r="T115" i="15" a="1"/>
  <c r="I18" i="15" a="1"/>
  <c r="P26" i="15" a="1"/>
  <c r="G99" i="15" a="1"/>
  <c r="Y162" i="15" a="1"/>
  <c r="E172" i="15" a="1"/>
  <c r="AA148" i="15" a="1"/>
  <c r="I23" i="15" a="1"/>
  <c r="P65" i="15" a="1"/>
  <c r="AB8" i="15" a="1"/>
  <c r="X113" i="15" a="1"/>
  <c r="W62" i="15" a="1"/>
  <c r="V191" i="15" a="1"/>
  <c r="R34" i="15" a="1"/>
  <c r="J185" i="15" a="1"/>
  <c r="K107" i="15" a="1"/>
  <c r="D97" i="15" a="1"/>
  <c r="D111" i="15" a="1"/>
  <c r="AC116" i="15" a="1"/>
  <c r="AG175" i="15" a="1"/>
  <c r="AF144" i="15" a="1"/>
  <c r="R147" i="15" a="1"/>
  <c r="G55" i="15" a="1"/>
  <c r="AD54" i="15" a="1"/>
  <c r="N135" i="15" a="1"/>
  <c r="F105" i="15" a="1"/>
  <c r="AB88" i="15" a="1"/>
  <c r="Z34" i="15" a="1"/>
  <c r="I77" i="15" a="1"/>
  <c r="G85" i="15" a="1"/>
  <c r="T114" i="15" a="1"/>
  <c r="I149" i="15" a="1"/>
  <c r="N162" i="15" a="1"/>
  <c r="O63" i="15" a="1"/>
  <c r="P128" i="15" a="1"/>
  <c r="AF181" i="15" a="1"/>
  <c r="U99" i="15" a="1"/>
  <c r="AB149" i="17" a="1"/>
  <c r="AB137" i="17" a="1"/>
  <c r="DX41" i="17" a="1"/>
  <c r="EH117" i="17" a="1"/>
  <c r="CE44" i="17" a="1"/>
  <c r="EW92" i="17" a="1"/>
  <c r="AB79" i="17" a="1"/>
  <c r="R207" i="17" a="1"/>
  <c r="T217" i="17" a="1"/>
  <c r="BZ38" i="17" a="1"/>
  <c r="BA64" i="17" a="1"/>
  <c r="CO142" i="17" a="1"/>
  <c r="CJ219" i="17" a="1"/>
  <c r="AV206" i="17" a="1"/>
  <c r="BW173" i="17" a="1"/>
  <c r="EY134" i="17" a="1"/>
  <c r="BC76" i="17" a="1"/>
  <c r="CT195" i="17" a="1"/>
  <c r="AI53" i="17" a="1"/>
  <c r="EE74" i="17" a="1"/>
  <c r="M162" i="17" a="1"/>
  <c r="BW33" i="17" a="1"/>
  <c r="ET78" i="17" a="1"/>
  <c r="CQ32" i="17" a="1"/>
  <c r="CT148" i="17" a="1"/>
  <c r="CQ36" i="17" a="1"/>
  <c r="AB39" i="17" a="1"/>
  <c r="BP99" i="17" a="1"/>
  <c r="DU136" i="17" a="1"/>
  <c r="BU145" i="17" a="1"/>
  <c r="AL154" i="17" a="1"/>
  <c r="BK56" i="17" a="1"/>
  <c r="DN80" i="17" a="1"/>
  <c r="CL196" i="17" a="1"/>
  <c r="BK71" i="17" a="1"/>
  <c r="CL88" i="17" a="1"/>
  <c r="CV107" i="17" a="1"/>
  <c r="Y185" i="17" a="1"/>
  <c r="BW63" i="17" a="1"/>
  <c r="ER167" i="17" a="1"/>
  <c r="DZ93" i="17" a="1"/>
  <c r="DS29" i="17" a="1"/>
  <c r="ET105" i="17" a="1"/>
  <c r="AL77" i="17" a="1"/>
  <c r="AV34" i="17" a="1"/>
  <c r="M147" i="17" a="1"/>
  <c r="CE94" i="17" a="1"/>
  <c r="AQ116" i="17" a="1"/>
  <c r="EY51" i="17" a="1"/>
  <c r="DK141" i="17" a="1"/>
  <c r="CL144" i="17" a="1"/>
  <c r="BU135" i="17" a="1"/>
  <c r="DU152" i="17" a="1"/>
  <c r="DK48" i="17" a="1"/>
  <c r="BC65" i="17" a="1"/>
  <c r="BC45" i="17" a="1"/>
  <c r="CG204" i="17" a="1"/>
  <c r="AL132" i="17" a="1"/>
  <c r="J59" i="17" a="1"/>
  <c r="DP70" i="17" a="1"/>
  <c r="AD101" i="17" a="1"/>
  <c r="CB40" i="17" a="1"/>
  <c r="ET60" i="17" a="1"/>
  <c r="M210" i="17" a="1"/>
  <c r="DA98" i="17" a="1"/>
  <c r="Y211" i="17" a="1"/>
  <c r="CB158" i="17" a="1"/>
  <c r="DX89" i="17" a="1"/>
  <c r="ET201" i="17" a="1"/>
  <c r="BZ138" i="17" a="1"/>
  <c r="CV205" i="17" a="1"/>
  <c r="AB258" i="15" a="1"/>
  <c r="M242" i="15" a="1"/>
  <c r="AG218" i="15" a="1"/>
  <c r="L243" i="15" a="1"/>
  <c r="M224" i="15" a="1"/>
  <c r="H203" i="15" a="1"/>
  <c r="J246" i="15" a="1"/>
  <c r="O279" i="15" a="1"/>
  <c r="W206" i="15" a="1"/>
  <c r="P228" i="15" a="1"/>
  <c r="K253" i="15" a="1"/>
  <c r="AF283" i="15" a="1"/>
  <c r="W262" i="15" a="1"/>
  <c r="I210" i="15" a="1"/>
  <c r="Y284" i="15" a="1"/>
  <c r="W250" i="15" a="1"/>
  <c r="K216" i="15" a="1"/>
  <c r="Q220" i="15" a="1"/>
  <c r="M232" i="15" a="1"/>
  <c r="Q226" i="15" a="1"/>
  <c r="J269" i="15" a="1"/>
  <c r="AD248" i="15" a="1"/>
  <c r="L275" i="15" a="1"/>
  <c r="AF251" i="15" a="1"/>
  <c r="E276" i="15" a="1"/>
  <c r="AE214" i="15" a="1"/>
  <c r="O257" i="15" a="1"/>
  <c r="N285" i="15" a="1"/>
  <c r="J223" i="15" a="1"/>
  <c r="BA209" i="17" a="1"/>
  <c r="BC150" i="17" a="1"/>
  <c r="ER96" i="17" a="1"/>
  <c r="BZ126" i="17" a="1"/>
  <c r="DD111" i="17" a="1"/>
  <c r="BC114" i="17" a="1"/>
  <c r="CL30" i="17" a="1"/>
  <c r="DF76" i="17" a="1"/>
  <c r="BK53" i="17" a="1"/>
  <c r="BZ33" i="17" a="1"/>
  <c r="BP186" i="17" a="1"/>
  <c r="AV39" i="17" a="1"/>
  <c r="AG102" i="17" a="1"/>
  <c r="BR69" i="17" a="1"/>
  <c r="AN56" i="17" a="1"/>
  <c r="CJ198" i="17" a="1"/>
  <c r="CL185" i="17" a="1"/>
  <c r="T97" i="17" a="1"/>
  <c r="DP93" i="17" a="1"/>
  <c r="DX46" i="17" a="1"/>
  <c r="EH147" i="17" a="1"/>
  <c r="DP116" i="17" a="1"/>
  <c r="AX51" i="17" a="1"/>
  <c r="DD141" i="17" a="1"/>
  <c r="AX135" i="17" a="1"/>
  <c r="AB100" i="17" a="1"/>
  <c r="EY48" i="17" a="1"/>
  <c r="AL65" i="17" a="1"/>
  <c r="CT132" i="17" a="1"/>
  <c r="AQ37" i="17" a="1"/>
  <c r="CV70" i="17" a="1"/>
  <c r="AI31" i="17" a="1"/>
  <c r="CT40" i="17" a="1"/>
  <c r="DP170" i="17" a="1"/>
  <c r="BH210" i="17" a="1"/>
  <c r="AN98" i="17" a="1"/>
  <c r="CB201" i="17" a="1"/>
  <c r="CQ138" i="17" a="1"/>
  <c r="ER205" i="17" a="1"/>
  <c r="W258" i="15" a="1"/>
  <c r="AC267" i="15" a="1"/>
  <c r="J240" i="15" a="1"/>
  <c r="Q249" i="15" a="1"/>
  <c r="D279" i="15" a="1"/>
  <c r="W239" i="15" a="1"/>
  <c r="Q222" i="15" a="1"/>
  <c r="AF262" i="15" a="1"/>
  <c r="V256" i="15" a="1"/>
  <c r="AA204" i="15" a="1"/>
  <c r="N244" i="15" a="1"/>
  <c r="Z271" i="15" a="1"/>
  <c r="D272" i="15" a="1"/>
  <c r="Z207" i="15" a="1"/>
  <c r="E208" i="15" a="1"/>
  <c r="Z245" i="15" a="1"/>
  <c r="AE285" i="15" a="1"/>
  <c r="R261" i="15" a="1"/>
  <c r="D192" i="17" a="1"/>
  <c r="F42" i="17" a="1"/>
  <c r="I81" i="15" a="1"/>
  <c r="H67" i="15" a="1"/>
  <c r="F133" i="15" a="1"/>
  <c r="AE151" i="15" a="1"/>
  <c r="AC146" i="15" a="1"/>
  <c r="AF64" i="15" a="1"/>
  <c r="R84" i="15" a="1"/>
  <c r="Q90" i="15" a="1"/>
  <c r="O99" i="15" a="1"/>
  <c r="V41" i="15" a="1"/>
  <c r="E191" i="15" a="1"/>
  <c r="Z118" i="15" a="1"/>
  <c r="R187" i="15" a="1"/>
  <c r="S187" i="15" a="1"/>
  <c r="AB175" i="15" a="1"/>
  <c r="L21" i="15" a="1"/>
  <c r="F85" i="15" a="1"/>
  <c r="K105" i="15" a="1"/>
  <c r="D54" i="15" a="1"/>
  <c r="Q61" i="15" a="1"/>
  <c r="I181" i="15" a="1"/>
  <c r="T63" i="15" a="1"/>
  <c r="K43" i="15" a="1"/>
  <c r="Q101" i="15" a="1"/>
  <c r="R21" i="15" a="1"/>
  <c r="AF39" i="15" a="1"/>
  <c r="O36" i="15" a="1"/>
  <c r="Z120" i="15" a="1"/>
  <c r="AC117" i="15" a="1"/>
  <c r="O140" i="17" a="1"/>
  <c r="Y35" i="17" a="1"/>
  <c r="CJ66" i="17" a="1"/>
  <c r="ET111" i="17" a="1"/>
  <c r="BW120" i="17" a="1"/>
  <c r="W82" i="17" a="1"/>
  <c r="J74" i="17" a="1"/>
  <c r="R33" i="17" a="1"/>
  <c r="DD102" i="17" a="1"/>
  <c r="DN136" i="17" a="1"/>
  <c r="DN50" i="17" a="1"/>
  <c r="DD198" i="17" a="1"/>
  <c r="BA107" i="17" a="1"/>
  <c r="EM185" i="17" a="1"/>
  <c r="AD63" i="17" a="1"/>
  <c r="AS93" i="17" a="1"/>
  <c r="CB46" i="17" a="1"/>
  <c r="CJ108" i="17" a="1"/>
  <c r="AX34" i="17" a="1"/>
  <c r="EW147" i="17" a="1"/>
  <c r="BZ116" i="17" a="1"/>
  <c r="BP51" i="17" a="1"/>
  <c r="BC141" i="17" a="1"/>
  <c r="CY65" i="17" a="1"/>
  <c r="BP164" i="17" a="1"/>
  <c r="DP68" i="17" a="1"/>
  <c r="AN59" i="17" a="1"/>
  <c r="W31" i="17" a="1"/>
  <c r="DD101" i="17" a="1"/>
  <c r="W170" i="17" a="1"/>
  <c r="DZ201" i="17" a="1"/>
  <c r="W138" i="17" a="1"/>
  <c r="V242" i="15" a="1"/>
  <c r="R243" i="15" a="1"/>
  <c r="O224" i="15" a="1"/>
  <c r="AG246" i="15" a="1"/>
  <c r="D252" i="15" a="1"/>
  <c r="AF215" i="15" a="1"/>
  <c r="D283" i="15" a="1"/>
  <c r="Z213" i="15" a="1"/>
  <c r="S284" i="15" a="1"/>
  <c r="U265" i="15" a="1"/>
  <c r="AD217" i="15" a="1"/>
  <c r="F226" i="15" a="1"/>
  <c r="Z202" i="15" a="1"/>
  <c r="M208" i="15" a="1"/>
  <c r="H245" i="15" a="1"/>
  <c r="Q285" i="15" a="1"/>
  <c r="O223" i="15" a="1"/>
  <c r="D30" i="17" a="1"/>
  <c r="E208" i="17" a="1"/>
  <c r="F183" i="17" a="1"/>
  <c r="C167" i="17" a="1"/>
  <c r="D45" i="17" a="1"/>
  <c r="E82" i="17" a="1"/>
  <c r="D98" i="17" a="1"/>
  <c r="D118" i="17" a="1"/>
  <c r="F60" i="17" a="1"/>
  <c r="E95" i="17" a="1"/>
  <c r="E105" i="17" a="1"/>
  <c r="E194" i="17" a="1"/>
  <c r="E69" i="17" a="1"/>
  <c r="C194" i="17" a="1"/>
  <c r="F74" i="17" a="1"/>
  <c r="E188" i="17" a="1"/>
  <c r="D146" i="17" a="1"/>
  <c r="E133" i="17" a="1"/>
  <c r="F147" i="17" a="1"/>
  <c r="DD156" i="17" a="1"/>
  <c r="BM174" i="17" a="1"/>
  <c r="EC172" i="17" a="1"/>
  <c r="DD115" i="17" a="1"/>
  <c r="DS195" i="17" a="1"/>
  <c r="BP36" i="17" a="1"/>
  <c r="CT99" i="17" a="1"/>
  <c r="AD154" i="17" a="1"/>
  <c r="EO193" i="17" a="1"/>
  <c r="AI187" i="17" a="1"/>
  <c r="AD167" i="17" a="1"/>
  <c r="EW29" i="17" a="1"/>
  <c r="ET94" i="17" a="1"/>
  <c r="ET188" i="17" a="1"/>
  <c r="CQ204" i="17" a="1"/>
  <c r="EE37" i="17" a="1"/>
  <c r="AG98" i="17" a="1"/>
  <c r="EM89" i="17" a="1"/>
  <c r="AG197" i="15" a="1"/>
  <c r="H246" i="15" a="1"/>
  <c r="X228" i="15" a="1"/>
  <c r="AG262" i="15" a="1"/>
  <c r="G250" i="15" a="1"/>
  <c r="F271" i="15" a="1"/>
  <c r="I278" i="15" a="1"/>
  <c r="R245" i="15" a="1"/>
  <c r="AE233" i="15" a="1"/>
  <c r="C45" i="17" a="1"/>
  <c r="E66" i="17" a="1"/>
  <c r="C165" i="17" a="1"/>
  <c r="D116" i="17" a="1"/>
  <c r="C44" i="17" a="1"/>
  <c r="F108" i="17" a="1"/>
  <c r="E56" i="17" a="1"/>
  <c r="E151" i="17" a="1"/>
  <c r="D69" i="17" a="1"/>
  <c r="D193" i="17" a="1"/>
  <c r="E201" i="17" a="1"/>
  <c r="F166" i="17" a="1"/>
  <c r="F107" i="17" a="1"/>
  <c r="C136" i="17" a="1"/>
  <c r="W37" i="15" a="1"/>
  <c r="D128" i="15" a="1"/>
  <c r="E130" i="15" a="1"/>
  <c r="J189" i="15" a="1"/>
  <c r="AG18" i="15" a="1"/>
  <c r="X114" i="15" a="1"/>
  <c r="V122" i="15" a="1"/>
  <c r="Q83" i="15" a="1"/>
  <c r="AF91" i="15" a="1"/>
  <c r="M188" i="15" a="1"/>
  <c r="O25" i="15" a="1"/>
  <c r="W82" i="15" a="1"/>
  <c r="U121" i="15" a="1"/>
  <c r="AB83" i="15" a="1"/>
  <c r="Y143" i="15" a="1"/>
  <c r="AE94" i="15" a="1"/>
  <c r="N182" i="15" a="1"/>
  <c r="F80" i="15" a="1"/>
  <c r="Z137" i="15" a="1"/>
  <c r="Y78" i="15" a="1"/>
  <c r="L38" i="15" a="1"/>
  <c r="N28" i="15" a="1"/>
  <c r="G174" i="15" a="1"/>
  <c r="Y13" i="15" a="1"/>
  <c r="X162" i="15" a="1"/>
  <c r="O92" i="15" a="1"/>
  <c r="U84" i="15" a="1"/>
  <c r="J47" i="15" a="1"/>
  <c r="Y140" i="15" a="1"/>
  <c r="F102" i="15" a="1"/>
  <c r="D148" i="17" a="1"/>
  <c r="C175" i="17" a="1"/>
  <c r="C110" i="17" a="1"/>
  <c r="C33" i="17" a="1"/>
  <c r="C171" i="17" a="1"/>
  <c r="D164" i="17" a="1"/>
  <c r="D112" i="17" a="1"/>
  <c r="C204" i="17" a="1"/>
  <c r="C97" i="17" a="1"/>
  <c r="C48" i="17" a="1"/>
  <c r="C77" i="17" a="1"/>
  <c r="D215" i="17" a="1"/>
  <c r="D120" i="17" a="1"/>
  <c r="C85" i="17" a="1"/>
  <c r="C216" i="17" a="1"/>
  <c r="D130" i="17" a="1"/>
  <c r="C177" i="17" a="1"/>
  <c r="C140" i="17" a="1"/>
  <c r="C128" i="17" a="1"/>
  <c r="D117" i="17" a="1"/>
  <c r="C41" i="17" a="1"/>
  <c r="D145" i="17" a="1"/>
  <c r="D195" i="17" a="1"/>
  <c r="D40" i="17" a="1"/>
  <c r="C38" i="17" a="1"/>
  <c r="C124" i="17" a="1"/>
  <c r="D167" i="17" a="1"/>
  <c r="D44" i="17" a="1"/>
  <c r="C82" i="17" a="1"/>
  <c r="C107" i="17" a="1"/>
  <c r="C64" i="17" a="1"/>
  <c r="C186" i="17" a="1"/>
  <c r="D196" i="17" a="1"/>
  <c r="C59" i="17" a="1"/>
  <c r="C218" i="17" a="1"/>
  <c r="D74" i="17" a="1"/>
  <c r="D122" i="17" a="1"/>
  <c r="C193" i="17" a="1"/>
  <c r="C121" i="17" a="1"/>
  <c r="D162" i="17" a="1"/>
  <c r="C166" i="17" a="1"/>
  <c r="C153" i="17" a="1"/>
  <c r="C88" i="17" a="1"/>
  <c r="C94" i="17" a="1"/>
  <c r="D129" i="17" a="1"/>
  <c r="D114" i="17" a="1"/>
  <c r="C131" i="17" a="1"/>
  <c r="C134" i="17" a="1"/>
  <c r="D106" i="17" a="1"/>
  <c r="C116" i="17" a="1"/>
  <c r="D80" i="17" a="1"/>
  <c r="C39" i="17" a="1"/>
  <c r="C67" i="17" a="1"/>
  <c r="AG219" i="17" a="1"/>
  <c r="EJ82" i="17" a="1"/>
  <c r="CG115" i="17" a="1"/>
  <c r="DU181" i="17" a="1"/>
  <c r="AS76" i="17" a="1"/>
  <c r="BC74" i="17" a="1"/>
  <c r="DN162" i="17" a="1"/>
  <c r="ER33" i="17" a="1"/>
  <c r="EO72" i="17" a="1"/>
  <c r="DI36" i="17" a="1"/>
  <c r="EC39" i="17" a="1"/>
  <c r="W192" i="17" a="1"/>
  <c r="AS99" i="17" a="1"/>
  <c r="CO99" i="17" a="1"/>
  <c r="AV136" i="17" a="1"/>
  <c r="CV145" i="17" a="1"/>
  <c r="EY145" i="17" a="1"/>
  <c r="BW69" i="17" a="1"/>
  <c r="DU151" i="17" a="1"/>
  <c r="DN151" i="17" a="1"/>
  <c r="BC154" i="17" a="1"/>
  <c r="ET56" i="17" a="1"/>
  <c r="CQ123" i="17" a="1"/>
  <c r="AX80" i="17" a="1"/>
  <c r="BZ80" i="17" a="1"/>
  <c r="AS193" i="17" a="1"/>
  <c r="DI196" i="17" a="1"/>
  <c r="CG71" i="17" a="1"/>
  <c r="BU199" i="17" a="1"/>
  <c r="DA199" i="17" a="1"/>
  <c r="Y50" i="17" a="1"/>
  <c r="BR187" i="17" a="1"/>
  <c r="BC198" i="17" a="1"/>
  <c r="DD88" i="17" a="1"/>
  <c r="BC107" i="17" a="1"/>
  <c r="AS185" i="17" a="1"/>
  <c r="AG185" i="17" a="1"/>
  <c r="CO63" i="17" a="1"/>
  <c r="ER63" i="17" a="1"/>
  <c r="AI167" i="17" a="1"/>
  <c r="CL97" i="17" a="1"/>
  <c r="R97" i="17" a="1"/>
  <c r="R203" i="17" a="1"/>
  <c r="CV203" i="17" a="1"/>
  <c r="R93" i="17" a="1"/>
  <c r="EM93" i="17" a="1"/>
  <c r="AG29" i="17" a="1"/>
  <c r="BK46" i="17" a="1"/>
  <c r="BZ46" i="17" a="1"/>
  <c r="BP108" i="17" a="1"/>
  <c r="DZ77" i="17" a="1"/>
  <c r="BU34" i="17" a="1"/>
  <c r="DN34" i="17" a="1"/>
  <c r="BR147" i="17" a="1"/>
  <c r="BA94" i="17" a="1"/>
  <c r="AX116" i="17" a="1"/>
  <c r="EC61" i="17" a="1"/>
  <c r="EO61" i="17" a="1"/>
  <c r="AL81" i="17" a="1"/>
  <c r="AN81" i="17" a="1"/>
  <c r="AB141" i="17" a="1"/>
  <c r="EM144" i="17" a="1"/>
  <c r="BA152" i="17" a="1"/>
  <c r="EE100" i="17" a="1"/>
  <c r="DS100" i="17" a="1"/>
  <c r="M48" i="17" a="1"/>
  <c r="ER48" i="17" a="1"/>
  <c r="BC188" i="17" a="1"/>
  <c r="CO65" i="17" a="1"/>
  <c r="CT65" i="17" a="1"/>
  <c r="CL184" i="17" a="1"/>
  <c r="T184" i="17" a="1"/>
  <c r="AD45" i="17" a="1"/>
  <c r="EW45" i="17" a="1"/>
  <c r="CV204" i="17" a="1"/>
  <c r="DN164" i="17" a="1"/>
  <c r="CO164" i="17" a="1"/>
  <c r="W68" i="17" a="1"/>
  <c r="EW68" i="17" a="1"/>
  <c r="BC37" i="17" a="1"/>
  <c r="T59" i="17" a="1"/>
  <c r="DK31" i="17" a="1"/>
  <c r="BC101" i="17" a="1"/>
  <c r="AN101" i="17" a="1"/>
  <c r="R40" i="17" a="1"/>
  <c r="CG42" i="17" a="1"/>
  <c r="BF42" i="17" a="1"/>
  <c r="R170" i="17" a="1"/>
  <c r="AL170" i="17" a="1"/>
  <c r="AI210" i="17" a="1"/>
  <c r="Y210" i="17" a="1"/>
  <c r="CL95" i="17" a="1"/>
  <c r="CQ98" i="17" a="1"/>
  <c r="AD211" i="17" a="1"/>
  <c r="BU158" i="17" a="1"/>
  <c r="DN89" i="17" a="1"/>
  <c r="EJ89" i="17" a="1"/>
  <c r="CQ201" i="17" a="1"/>
  <c r="AQ189" i="17" a="1"/>
  <c r="CV189" i="17" a="1"/>
  <c r="BM138" i="17" a="1"/>
  <c r="AI205" i="17" a="1"/>
  <c r="AV122" i="17" a="1"/>
  <c r="E212" i="15" a="1"/>
  <c r="O258" i="15" a="1"/>
  <c r="T227" i="15" a="1"/>
  <c r="K242" i="15" a="1"/>
  <c r="AG267" i="15" a="1"/>
  <c r="H264" i="15" a="1"/>
  <c r="AD243" i="15" a="1"/>
  <c r="E209" i="15" a="1"/>
  <c r="E224" i="15" a="1"/>
  <c r="U270" i="15" a="1"/>
  <c r="AF203" i="15" a="1"/>
  <c r="E200" i="15" a="1"/>
  <c r="E246" i="15" a="1"/>
  <c r="H279" i="15" a="1"/>
  <c r="F286" i="15" a="1"/>
  <c r="W199" i="15" a="1"/>
  <c r="P252" i="15" a="1"/>
  <c r="Y239" i="15" a="1"/>
  <c r="S277" i="15" a="1"/>
  <c r="Z274" i="15" a="1"/>
  <c r="X215" i="15" a="1"/>
  <c r="AA222" i="15" a="1"/>
  <c r="S237" i="15" a="1"/>
  <c r="J234" i="15" a="1"/>
  <c r="U262" i="15" a="1"/>
  <c r="L259" i="15" a="1"/>
  <c r="F256" i="15" a="1"/>
  <c r="S238" i="15" a="1"/>
  <c r="T284" i="15" a="1"/>
  <c r="M281" i="15" a="1"/>
  <c r="W204" i="15" a="1"/>
  <c r="AC250" i="15" a="1"/>
  <c r="M265" i="15" a="1"/>
  <c r="AE216" i="15" a="1"/>
  <c r="AD198" i="15" a="1"/>
  <c r="J241" i="15" a="1"/>
  <c r="D266" i="15" a="1"/>
  <c r="AC217" i="15" a="1"/>
  <c r="F232" i="15" a="1"/>
  <c r="K255" i="15" a="1"/>
  <c r="AE272" i="15" a="1"/>
  <c r="N269" i="15" a="1"/>
  <c r="L248" i="15" a="1"/>
  <c r="J278" i="15" a="1"/>
  <c r="N229" i="15" a="1"/>
  <c r="N275" i="15" a="1"/>
  <c r="D254" i="15" a="1"/>
  <c r="Q205" i="15" a="1"/>
  <c r="P251" i="15" a="1"/>
  <c r="N276" i="15" a="1"/>
  <c r="AF245" i="15" a="1"/>
  <c r="AD214" i="15" a="1"/>
  <c r="X211" i="15" a="1"/>
  <c r="E257" i="15" a="1"/>
  <c r="F285" i="15" a="1"/>
  <c r="T236" i="15" a="1"/>
  <c r="L233" i="15" a="1"/>
  <c r="U223" i="15" a="1"/>
  <c r="BA176" i="17" a="1"/>
  <c r="AG44" i="17" a="1"/>
  <c r="T92" i="17" a="1"/>
  <c r="CV180" i="17" a="1"/>
  <c r="J207" i="17" a="1"/>
  <c r="CO91" i="17" a="1"/>
  <c r="EO73" i="17" a="1"/>
  <c r="DZ64" i="17" a="1"/>
  <c r="DZ131" i="17" a="1"/>
  <c r="EW130" i="17" a="1"/>
  <c r="CO168" i="17" a="1"/>
  <c r="R125" i="17" a="1"/>
  <c r="DI206" i="17" a="1"/>
  <c r="BU106" i="17" a="1"/>
  <c r="CV133" i="17" a="1"/>
  <c r="ER181" i="17" a="1"/>
  <c r="BR53" i="17" a="1"/>
  <c r="M74" i="17" a="1"/>
  <c r="BA162" i="17" a="1"/>
  <c r="AD33" i="17" a="1"/>
  <c r="CB148" i="17" a="1"/>
  <c r="AN192" i="17" a="1"/>
  <c r="EH102" i="17" a="1"/>
  <c r="BC136" i="17" a="1"/>
  <c r="CT145" i="17" a="1"/>
  <c r="AQ69" i="17" a="1"/>
  <c r="AL151" i="17" a="1"/>
  <c r="CB154" i="17" a="1"/>
  <c r="W56" i="17" a="1"/>
  <c r="EY123" i="17" a="1"/>
  <c r="CG196" i="17" a="1"/>
  <c r="DK71" i="17" a="1"/>
  <c r="BW199" i="17" a="1"/>
  <c r="W50" i="17" a="1"/>
  <c r="EH187" i="17" a="1"/>
  <c r="EW198" i="17" a="1"/>
  <c r="AG107" i="17" a="1"/>
  <c r="DK182" i="17" a="1"/>
  <c r="J183" i="17" a="1"/>
  <c r="AB63" i="17" a="1"/>
  <c r="BU167" i="17" a="1"/>
  <c r="W93" i="17" a="1"/>
  <c r="BH29" i="17" a="1"/>
  <c r="BM46" i="17" a="1"/>
  <c r="AG105" i="17" a="1"/>
  <c r="EW108" i="17" a="1"/>
  <c r="M34" i="17" a="1"/>
  <c r="Y147" i="17" a="1"/>
  <c r="BM94" i="17" a="1"/>
  <c r="R51" i="17" a="1"/>
  <c r="BW141" i="17" a="1"/>
  <c r="DS135" i="17" a="1"/>
  <c r="AL100" i="17" a="1"/>
  <c r="CG48" i="17" a="1"/>
  <c r="EM188" i="17" a="1"/>
  <c r="BP184" i="17" a="1"/>
  <c r="DU45" i="17" a="1"/>
  <c r="DX204" i="17" a="1"/>
  <c r="CJ164" i="17" a="1"/>
  <c r="DZ132" i="17" a="1"/>
  <c r="DZ68" i="17" a="1"/>
  <c r="ER37" i="17" a="1"/>
  <c r="CG31" i="17" a="1"/>
  <c r="CE101" i="17" a="1"/>
  <c r="T40" i="17" a="1"/>
  <c r="AN95" i="17" a="1"/>
  <c r="AX211" i="17" a="1"/>
  <c r="AI89" i="17" a="1"/>
  <c r="AQ201" i="17" a="1"/>
  <c r="AX205" i="17" a="1"/>
  <c r="AE258" i="15" a="1"/>
  <c r="R242" i="15" a="1"/>
  <c r="AE218" i="15" a="1"/>
  <c r="S243" i="15" a="1"/>
  <c r="P209" i="15" a="1"/>
  <c r="E203" i="15" a="1"/>
  <c r="P200" i="15" a="1"/>
  <c r="H286" i="15" a="1"/>
  <c r="O239" i="15" a="1"/>
  <c r="T274" i="15" a="1"/>
  <c r="T268" i="15" a="1"/>
  <c r="AD234" i="15" a="1"/>
  <c r="U213" i="15" a="1"/>
  <c r="AE256" i="15" a="1"/>
  <c r="AC284" i="15" a="1"/>
  <c r="J250" i="15" a="1"/>
  <c r="E198" i="15" a="1"/>
  <c r="O220" i="15" a="1"/>
  <c r="AG232" i="15" a="1"/>
  <c r="AF226" i="15" a="1"/>
  <c r="AD269" i="15" a="1"/>
  <c r="Q207" i="15" a="1"/>
  <c r="X229" i="15" a="1"/>
  <c r="AF205" i="15" a="1"/>
  <c r="I245" i="15" a="1"/>
  <c r="L257" i="15" a="1"/>
  <c r="D285" i="15" a="1"/>
  <c r="AB282" i="15" a="1"/>
  <c r="AG261" i="15" a="1"/>
  <c r="E47" i="17" a="1"/>
  <c r="C148" i="17" a="1"/>
  <c r="C35" i="17" a="1"/>
  <c r="C159" i="17" a="1"/>
  <c r="E167" i="17" a="1"/>
  <c r="F51" i="17" a="1"/>
  <c r="F88" i="17" a="1"/>
  <c r="D170" i="17" a="1"/>
  <c r="C202" i="17" a="1"/>
  <c r="D165" i="17" a="1"/>
  <c r="C46" i="17" a="1"/>
  <c r="C130" i="17" a="1"/>
  <c r="E173" i="17" a="1"/>
  <c r="E169" i="17" a="1"/>
  <c r="D188" i="17" a="1"/>
  <c r="C42" i="17" a="1"/>
  <c r="F157" i="17" a="1"/>
  <c r="D48" i="17" a="1"/>
  <c r="C181" i="17" a="1"/>
  <c r="E124" i="17" a="1"/>
  <c r="AD130" i="15" a="1"/>
  <c r="AC60" i="15" a="1"/>
  <c r="P126" i="15" a="1"/>
  <c r="J97" i="15" a="1"/>
  <c r="AE131" i="15" a="1"/>
  <c r="S82" i="15" a="1"/>
  <c r="G42" i="15" a="1"/>
  <c r="I52" i="15" a="1"/>
  <c r="E181" i="15" a="1"/>
  <c r="AG102" i="15" a="1"/>
  <c r="K100" i="15" a="1"/>
  <c r="AA183" i="15" a="1"/>
  <c r="X78" i="15" a="1"/>
  <c r="AD144" i="15" a="1"/>
  <c r="AA51" i="15" a="1"/>
  <c r="I40" i="15" a="1"/>
  <c r="N195" i="15" a="1"/>
  <c r="J159" i="15" a="1"/>
  <c r="I14" i="15" a="1"/>
  <c r="H108" i="15" a="1"/>
  <c r="H61" i="15" a="1"/>
  <c r="G114" i="15" a="1"/>
  <c r="Y67" i="15" a="1"/>
  <c r="L161" i="15" a="1"/>
  <c r="J27" i="15" a="1"/>
  <c r="Q72" i="15" a="1"/>
  <c r="AG79" i="15" a="1"/>
  <c r="AG170" i="15" a="1"/>
  <c r="AD126" i="15" a="1"/>
  <c r="N124" i="15" a="1"/>
  <c r="V79" i="15" a="1"/>
  <c r="I164" i="15" a="1"/>
  <c r="H27" i="15" a="1"/>
  <c r="U61" i="15" a="1"/>
  <c r="U137" i="15" a="1"/>
  <c r="Z92" i="15" a="1"/>
  <c r="Y127" i="15" a="1"/>
  <c r="D17" i="15" a="1"/>
  <c r="AG140" i="15" a="1"/>
  <c r="X30" i="15" a="1"/>
  <c r="M43" i="15" a="1"/>
  <c r="AD178" i="15" a="1"/>
  <c r="Z186" i="15" a="1"/>
  <c r="Z169" i="15" a="1"/>
  <c r="S8" i="15" a="1"/>
  <c r="J74" i="15" a="1"/>
  <c r="V32" i="15" a="1"/>
  <c r="S172" i="15" a="1"/>
  <c r="AF125" i="15" a="1"/>
  <c r="L178" i="15" a="1"/>
  <c r="P177" i="15" a="1"/>
  <c r="AD84" i="15" a="1"/>
  <c r="P191" i="15" a="1"/>
  <c r="AG90" i="15" a="1"/>
  <c r="T12" i="15" a="1"/>
  <c r="Z142" i="15" a="1"/>
  <c r="AC28" i="15" a="1"/>
  <c r="Z17" i="15" a="1"/>
  <c r="O193" i="15" a="1"/>
  <c r="N146" i="15" a="1"/>
  <c r="P56" i="15" a="1"/>
  <c r="AF135" i="15" a="1"/>
  <c r="M138" i="15" a="1"/>
  <c r="X136" i="15" a="1"/>
  <c r="AD45" i="15" a="1"/>
  <c r="Q130" i="15" a="1"/>
  <c r="N191" i="15" a="1"/>
  <c r="X182" i="15" a="1"/>
  <c r="O89" i="15" a="1"/>
  <c r="P31" i="15" a="1"/>
  <c r="H113" i="15" a="1"/>
  <c r="Z55" i="15" a="1"/>
  <c r="M191" i="15" a="1"/>
  <c r="T99" i="15" a="1"/>
  <c r="G107" i="15" a="1"/>
  <c r="W59" i="15" a="1"/>
  <c r="E131" i="15" a="1"/>
  <c r="E83" i="15" a="1"/>
  <c r="U7" i="15" a="1"/>
  <c r="M56" i="15" a="1"/>
  <c r="AG192" i="15" a="1"/>
  <c r="Z80" i="15" a="1"/>
  <c r="Q51" i="15" a="1"/>
  <c r="F89" i="15" a="1"/>
  <c r="G160" i="15" a="1"/>
  <c r="X85" i="15" a="1"/>
  <c r="G80" i="15" a="1"/>
  <c r="X11" i="15" a="1"/>
  <c r="AA196" i="15" a="1"/>
  <c r="AD158" i="15" a="1"/>
  <c r="L74" i="15" a="1"/>
  <c r="Z175" i="15" a="1"/>
  <c r="K52" i="15" a="1"/>
  <c r="Q135" i="15" a="1"/>
  <c r="S143" i="15" a="1"/>
  <c r="N31" i="15" a="1"/>
  <c r="Q167" i="15" a="1"/>
  <c r="R65" i="15" a="1"/>
  <c r="AE91" i="15" a="1"/>
  <c r="L176" i="15" a="1"/>
  <c r="O23" i="15" a="1"/>
  <c r="N154" i="15" a="1"/>
  <c r="Q180" i="15" a="1"/>
  <c r="AD163" i="15" a="1"/>
  <c r="AD111" i="15" a="1"/>
  <c r="M74" i="15" a="1"/>
  <c r="Q36" i="15" a="1"/>
  <c r="N57" i="15" a="1"/>
  <c r="R151" i="15" a="1"/>
  <c r="AD142" i="15" a="1"/>
  <c r="AG69" i="15" a="1"/>
  <c r="L19" i="15" a="1"/>
  <c r="D119" i="15" a="1"/>
  <c r="L192" i="15" a="1"/>
  <c r="AD25" i="15" a="1"/>
  <c r="F50" i="15" a="1"/>
  <c r="Q191" i="15" a="1"/>
  <c r="T108" i="15" a="1"/>
  <c r="L180" i="15" a="1"/>
  <c r="AB132" i="15" a="1"/>
  <c r="AF186" i="15" a="1"/>
  <c r="X56" i="15" a="1"/>
  <c r="V192" i="15" a="1"/>
  <c r="E80" i="15" a="1"/>
  <c r="H57" i="15" a="1"/>
  <c r="V150" i="15" a="1"/>
  <c r="M158" i="15" a="1"/>
  <c r="U28" i="15" a="1"/>
  <c r="K121" i="15" a="1"/>
  <c r="V127" i="15" a="1"/>
  <c r="D35" i="15" a="1"/>
  <c r="L92" i="15" a="1"/>
  <c r="M136" i="15" a="1"/>
  <c r="I116" i="15" a="1"/>
  <c r="Z13" i="15" a="1"/>
  <c r="AC9" i="15" a="1"/>
  <c r="X61" i="15" a="1"/>
  <c r="AD79" i="15" a="1"/>
  <c r="L127" i="15" a="1"/>
  <c r="T48" i="15" a="1"/>
  <c r="AF95" i="15" a="1"/>
  <c r="R48" i="15" a="1"/>
  <c r="R30" i="15" a="1"/>
  <c r="AB141" i="15" a="1"/>
  <c r="R134" i="15" a="1"/>
  <c r="E24" i="15" a="1"/>
  <c r="AB84" i="15" a="1"/>
  <c r="H149" i="15" a="1"/>
  <c r="S179" i="15" a="1"/>
  <c r="AG51" i="15" a="1"/>
  <c r="K6" i="15" a="1"/>
  <c r="N179" i="15" a="1"/>
  <c r="G36" i="15" a="1"/>
  <c r="AA187" i="15" a="1"/>
  <c r="U133" i="15" a="1"/>
  <c r="D48" i="15" a="1"/>
  <c r="W83" i="15" a="1"/>
  <c r="D24" i="15" a="1"/>
  <c r="M156" i="15" a="1"/>
  <c r="M24" i="15" a="1"/>
  <c r="S89" i="15" a="1"/>
  <c r="U175" i="15" a="1"/>
  <c r="AC13" i="15" a="1"/>
  <c r="M97" i="15" a="1"/>
  <c r="R61" i="15" a="1"/>
  <c r="AB191" i="15" a="1"/>
  <c r="F192" i="15" a="1"/>
  <c r="L52" i="15" a="1"/>
  <c r="D62" i="15" a="1"/>
  <c r="AX149" i="17" a="1"/>
  <c r="EY104" i="17" a="1"/>
  <c r="BH41" i="17" a="1"/>
  <c r="BR117" i="17" a="1"/>
  <c r="DI54" i="17" a="1"/>
  <c r="CV44" i="17" a="1"/>
  <c r="BK92" i="17" a="1"/>
  <c r="DX79" i="17" a="1"/>
  <c r="EO91" i="17" a="1"/>
  <c r="BF64" i="17" a="1"/>
  <c r="EW131" i="17" a="1"/>
  <c r="O168" i="17" a="1"/>
  <c r="EE173" i="17" a="1"/>
  <c r="EH133" i="17" a="1"/>
  <c r="DZ134" i="17" a="1"/>
  <c r="AG76" i="17" a="1"/>
  <c r="CG74" i="17" a="1"/>
  <c r="BM162" i="17" a="1"/>
  <c r="EW78" i="17" a="1"/>
  <c r="O32" i="17" a="1"/>
  <c r="BR72" i="17" a="1"/>
  <c r="DU148" i="17" a="1"/>
  <c r="ER39" i="17" a="1"/>
  <c r="AD99" i="17" a="1"/>
  <c r="CO136" i="17" a="1"/>
  <c r="CQ69" i="17" a="1"/>
  <c r="BP193" i="17" a="1"/>
  <c r="AS196" i="17" a="1"/>
  <c r="CB71" i="17" a="1"/>
  <c r="DI187" i="17" a="1"/>
  <c r="DZ198" i="17" a="1"/>
  <c r="DN88" i="17" a="1"/>
  <c r="BW182" i="17" a="1"/>
  <c r="AV209" i="17" a="1"/>
  <c r="AQ159" i="17" a="1"/>
  <c r="W86" i="17" a="1"/>
  <c r="BP58" i="17" a="1"/>
  <c r="DN62" i="17" a="1"/>
  <c r="CV55" i="17" a="1"/>
  <c r="EE96" i="17" a="1"/>
  <c r="AQ75" i="17" a="1"/>
  <c r="EM83" i="17" a="1"/>
  <c r="CB216" i="17" a="1"/>
  <c r="BP112" i="17" a="1"/>
  <c r="BH124" i="17" a="1"/>
  <c r="AB163" i="17" a="1"/>
  <c r="BR114" i="17" a="1"/>
  <c r="AB213" i="17" a="1"/>
  <c r="BM87" i="17" a="1"/>
  <c r="BK160" i="17" a="1"/>
  <c r="CT200" i="17" a="1"/>
  <c r="EC181" i="17" a="1"/>
  <c r="AX76" i="17" a="1"/>
  <c r="O74" i="17" a="1"/>
  <c r="EW162" i="17" a="1"/>
  <c r="EC186" i="17" a="1"/>
  <c r="BM72" i="17" a="1"/>
  <c r="DD148" i="17" a="1"/>
  <c r="AI36" i="17" a="1"/>
  <c r="EW39" i="17" a="1"/>
  <c r="CV102" i="17" a="1"/>
  <c r="R99" i="17" a="1"/>
  <c r="CT136" i="17" a="1"/>
  <c r="DA145" i="17" a="1"/>
  <c r="CB69" i="17" a="1"/>
  <c r="AN123" i="17" a="1"/>
  <c r="AN80" i="17" a="1"/>
  <c r="CV196" i="17" a="1"/>
  <c r="EH199" i="17" a="1"/>
  <c r="EE198" i="17" a="1"/>
  <c r="DU88" i="17" a="1"/>
  <c r="CB182" i="17" a="1"/>
  <c r="BA185" i="17" a="1"/>
  <c r="EO183" i="17" a="1"/>
  <c r="DA167" i="17" a="1"/>
  <c r="BC97" i="17" a="1"/>
  <c r="BC29" i="17" a="1"/>
  <c r="EC105" i="17" a="1"/>
  <c r="AD108" i="17" a="1"/>
  <c r="AX77" i="17" a="1"/>
  <c r="R147" i="17" a="1"/>
  <c r="EO116" i="17" a="1"/>
  <c r="BH51" i="17" a="1"/>
  <c r="R81" i="17" a="1"/>
  <c r="O141" i="17" a="1"/>
  <c r="BC144" i="17" a="1"/>
  <c r="AG135" i="17" a="1"/>
  <c r="CG152" i="17" a="1"/>
  <c r="EW100" i="17" a="1"/>
  <c r="BP188" i="17" a="1"/>
  <c r="Y65" i="17" a="1"/>
  <c r="BP204" i="17" a="1"/>
  <c r="AI164" i="17" a="1"/>
  <c r="BC59" i="17" a="1"/>
  <c r="J70" i="17" a="1"/>
  <c r="BF31" i="17" a="1"/>
  <c r="EH40" i="17" a="1"/>
  <c r="DA170" i="17" a="1"/>
  <c r="DI210" i="17" a="1"/>
  <c r="CY95" i="17" a="1"/>
  <c r="AB98" i="17" a="1"/>
  <c r="CY211" i="17" a="1"/>
  <c r="ER158" i="17" a="1"/>
  <c r="M227" i="15" a="1"/>
  <c r="F267" i="15" a="1"/>
  <c r="L197" i="15" a="1"/>
  <c r="U209" i="15" a="1"/>
  <c r="Q270" i="15" a="1"/>
  <c r="T249" i="15" a="1"/>
  <c r="P279" i="15" a="1"/>
  <c r="AE206" i="15" a="1"/>
  <c r="Y277" i="15" a="1"/>
  <c r="AE253" i="15" a="1"/>
  <c r="N283" i="15" a="1"/>
  <c r="O213" i="15" a="1"/>
  <c r="X256" i="15" a="1"/>
  <c r="J235" i="15" a="1"/>
  <c r="AF250" i="15" a="1"/>
  <c r="Y216" i="15" a="1"/>
  <c r="G220" i="15" a="1"/>
  <c r="R232" i="15" a="1"/>
  <c r="I272" i="15" a="1"/>
  <c r="X248" i="15" a="1"/>
  <c r="T278" i="15" a="1"/>
  <c r="L254" i="15" a="1"/>
  <c r="M230" i="15" a="1"/>
  <c r="W245" i="15" a="1"/>
  <c r="U260" i="15" a="1"/>
  <c r="U257" i="15" a="1"/>
  <c r="R285" i="15" a="1"/>
  <c r="Z223" i="15" a="1"/>
  <c r="D35" i="17" a="1"/>
  <c r="E106" i="17" a="1"/>
  <c r="C129" i="17" a="1"/>
  <c r="F180" i="17" a="1"/>
  <c r="E62" i="17" a="1"/>
  <c r="E153" i="17" a="1"/>
  <c r="F34" i="17" a="1"/>
  <c r="C95" i="17" a="1"/>
  <c r="F73" i="17" a="1"/>
  <c r="C113" i="17" a="1"/>
  <c r="C52" i="17" a="1"/>
  <c r="C117" i="17" a="1"/>
  <c r="E130" i="17" a="1"/>
  <c r="C123" i="17" a="1"/>
  <c r="D41" i="17" a="1"/>
  <c r="D70" i="17" a="1"/>
  <c r="D211" i="17" a="1"/>
  <c r="F154" i="17" a="1"/>
  <c r="D172" i="17" a="1"/>
  <c r="D144" i="17" a="1"/>
  <c r="M172" i="15" a="1"/>
  <c r="AF97" i="15" a="1"/>
  <c r="G12" i="15" a="1"/>
  <c r="AA160" i="15" a="1"/>
  <c r="F68" i="15" a="1"/>
  <c r="K133" i="15" a="1"/>
  <c r="O139" i="15" a="1"/>
  <c r="V75" i="15" a="1"/>
  <c r="U124" i="15" a="1"/>
  <c r="G14" i="15" a="1"/>
  <c r="AD161" i="15" a="1"/>
  <c r="S18" i="15" a="1"/>
  <c r="D185" i="15" a="1"/>
  <c r="E76" i="15" a="1"/>
  <c r="L133" i="15" a="1"/>
  <c r="T168" i="15" a="1"/>
  <c r="M139" i="15" a="1"/>
  <c r="D92" i="15" a="1"/>
  <c r="S50" i="15" a="1"/>
  <c r="T141" i="15" a="1"/>
  <c r="AG17" i="15" a="1"/>
  <c r="H183" i="15" a="1"/>
  <c r="K192" i="15" a="1"/>
  <c r="Q117" i="15" a="1"/>
  <c r="X134" i="15" a="1"/>
  <c r="AF105" i="15" a="1"/>
  <c r="L76" i="15" a="1"/>
  <c r="V19" i="15" a="1"/>
  <c r="X64" i="15" a="1"/>
  <c r="AC185" i="15" a="1"/>
  <c r="E42" i="15" a="1"/>
  <c r="Q176" i="15" a="1"/>
  <c r="L128" i="15" a="1"/>
  <c r="AC22" i="15" a="1"/>
  <c r="P185" i="15" a="1"/>
  <c r="Q81" i="15" a="1"/>
  <c r="X121" i="15" a="1"/>
  <c r="AA173" i="15" a="1"/>
  <c r="AF15" i="15" a="1"/>
  <c r="O53" i="15" a="1"/>
  <c r="AD81" i="15" a="1"/>
  <c r="J17" i="15" a="1"/>
  <c r="I188" i="15" a="1"/>
  <c r="T143" i="15" a="1"/>
  <c r="P115" i="15" a="1"/>
  <c r="N42" i="15" a="1"/>
  <c r="Y68" i="15" a="1"/>
  <c r="P113" i="15" a="1"/>
  <c r="AF161" i="15" a="1"/>
  <c r="F165" i="15" a="1"/>
  <c r="AE72" i="15" a="1"/>
  <c r="U40" i="15" a="1"/>
  <c r="J111" i="15" a="1"/>
  <c r="W169" i="15" a="1"/>
  <c r="Q60" i="15" a="1"/>
  <c r="L157" i="15" a="1"/>
  <c r="M6" i="15" a="1"/>
  <c r="E99" i="15" a="1"/>
  <c r="F70" i="15" a="1"/>
  <c r="J182" i="15" a="1"/>
  <c r="AC58" i="15" a="1"/>
  <c r="D108" i="15" a="1"/>
  <c r="N106" i="15" a="1"/>
  <c r="AB15" i="15" a="1"/>
  <c r="AC174" i="15" a="1"/>
  <c r="F150" i="15" a="1"/>
  <c r="Q111" i="15" a="1"/>
  <c r="AG10" i="15" a="1"/>
  <c r="H60" i="15" a="1"/>
  <c r="AG86" i="15" a="1"/>
  <c r="J140" i="15" a="1"/>
  <c r="T159" i="15" a="1"/>
  <c r="M146" i="15" a="1"/>
  <c r="O34" i="15" a="1"/>
  <c r="W170" i="15" a="1"/>
  <c r="AB181" i="15" a="1"/>
  <c r="K151" i="15" a="1"/>
  <c r="H141" i="15" a="1"/>
  <c r="AC29" i="15" a="1"/>
  <c r="T104" i="15" a="1"/>
  <c r="V20" i="15" a="1"/>
  <c r="D46" i="15" a="1"/>
  <c r="AG160" i="15" a="1"/>
  <c r="H36" i="15" a="1"/>
  <c r="Y56" i="15" a="1"/>
  <c r="W32" i="15" a="1"/>
  <c r="AG12" i="15" a="1"/>
  <c r="N44" i="15" a="1"/>
  <c r="V70" i="15" a="1"/>
  <c r="AC68" i="15" a="1"/>
  <c r="Q122" i="15" a="1"/>
  <c r="I38" i="15" a="1"/>
  <c r="G110" i="15" a="1"/>
  <c r="Q16" i="15" a="1"/>
  <c r="G180" i="15" a="1"/>
  <c r="AB86" i="15" a="1"/>
  <c r="M186" i="15" a="1"/>
  <c r="Y159" i="15" a="1"/>
  <c r="N100" i="15" a="1"/>
  <c r="D193" i="15" a="1"/>
  <c r="X32" i="15" a="1"/>
  <c r="G25" i="15" a="1"/>
  <c r="AD51" i="15" a="1"/>
  <c r="W49" i="15" a="1"/>
  <c r="O161" i="15" a="1"/>
  <c r="AD91" i="15" a="1"/>
  <c r="D161" i="15" a="1"/>
  <c r="S194" i="15" a="1"/>
  <c r="E126" i="15" a="1"/>
  <c r="S181" i="15" a="1"/>
  <c r="P190" i="15" a="1"/>
  <c r="S104" i="15" a="1"/>
  <c r="M79" i="15" a="1"/>
  <c r="AF50" i="15" a="1"/>
  <c r="O162" i="15" a="1"/>
  <c r="R133" i="15" a="1"/>
  <c r="R7" i="15" a="1"/>
  <c r="AD166" i="15" a="1"/>
  <c r="T164" i="15" a="1"/>
  <c r="L49" i="15" a="1"/>
  <c r="AA142" i="15" a="1"/>
  <c r="I104" i="15" a="1"/>
  <c r="P20" i="15" a="1"/>
  <c r="R46" i="15" a="1"/>
  <c r="AD44" i="15" a="1"/>
  <c r="AE116" i="15" a="1"/>
  <c r="AB68" i="15" a="1"/>
  <c r="R122" i="15" a="1"/>
  <c r="AC179" i="15" a="1"/>
  <c r="Z128" i="15" a="1"/>
  <c r="Z157" i="15" a="1"/>
  <c r="AG60" i="15" a="1"/>
  <c r="AC15" i="15" a="1"/>
  <c r="L87" i="15" a="1"/>
  <c r="AA88" i="15" a="1"/>
  <c r="G69" i="15" a="1"/>
  <c r="G157" i="15" a="1"/>
  <c r="AE175" i="15" a="1"/>
  <c r="H82" i="15" a="1"/>
  <c r="I21" i="15" a="1"/>
  <c r="AD125" i="15" a="1"/>
  <c r="N144" i="15" a="1"/>
  <c r="F108" i="15" a="1"/>
  <c r="F175" i="15" a="1"/>
  <c r="F159" i="15" a="1"/>
  <c r="AA29" i="15" a="1"/>
  <c r="AA131" i="15" a="1"/>
  <c r="AB187" i="15" a="1"/>
  <c r="Q54" i="15" a="1"/>
  <c r="M165" i="15" a="1"/>
  <c r="D16" i="15" a="1"/>
  <c r="W26" i="15" a="1"/>
  <c r="N63" i="15" a="1"/>
  <c r="I46" i="15" a="1"/>
  <c r="P47" i="15" a="1"/>
  <c r="O144" i="15" a="1"/>
  <c r="P122" i="15" a="1"/>
  <c r="E93" i="15" a="1"/>
  <c r="P83" i="15" a="1"/>
  <c r="AC75" i="15" a="1"/>
  <c r="AC177" i="15" a="1"/>
  <c r="AG45" i="15" a="1"/>
  <c r="U146" i="15" a="1"/>
  <c r="V165" i="15" a="1"/>
  <c r="L16" i="15" a="1"/>
  <c r="H65" i="15" a="1"/>
  <c r="U144" i="15" a="1"/>
  <c r="P161" i="15" a="1"/>
  <c r="W109" i="15" a="1"/>
  <c r="G27" i="15" a="1"/>
  <c r="BK155" i="17" a="1"/>
  <c r="BM140" i="17" a="1"/>
  <c r="BA57" i="17" a="1"/>
  <c r="EW143" i="17" a="1"/>
  <c r="AL165" i="17" a="1"/>
  <c r="DX118" i="17" a="1"/>
  <c r="AD66" i="17" a="1"/>
  <c r="DF129" i="17" a="1"/>
  <c r="DF120" i="17" a="1"/>
  <c r="EE178" i="17" a="1"/>
  <c r="CY82" i="17" a="1"/>
  <c r="DA214" i="17" a="1"/>
  <c r="BU181" i="17" a="1"/>
  <c r="AQ76" i="17" a="1"/>
  <c r="DI195" i="17" a="1"/>
  <c r="EO53" i="17" a="1"/>
  <c r="BZ162" i="17" a="1"/>
  <c r="EE33" i="17" a="1"/>
  <c r="BC78" i="17" a="1"/>
  <c r="CY186" i="17" a="1"/>
  <c r="BC32" i="17" a="1"/>
  <c r="O39" i="17" a="1"/>
  <c r="BK192" i="17" a="1"/>
  <c r="R102" i="17" a="1"/>
  <c r="BA136" i="17" a="1"/>
  <c r="EH145" i="17" a="1"/>
  <c r="CT151" i="17" a="1"/>
  <c r="Y154" i="17" a="1"/>
  <c r="BH80" i="17" a="1"/>
  <c r="AQ196" i="17" a="1"/>
  <c r="AN187" i="17" a="1"/>
  <c r="DP198" i="17" a="1"/>
  <c r="O107" i="17" a="1"/>
  <c r="BR183" i="17" a="1"/>
  <c r="BZ63" i="17" a="1"/>
  <c r="R167" i="17" a="1"/>
  <c r="BF97" i="17" a="1"/>
  <c r="DZ203" i="17" a="1"/>
  <c r="AS46" i="17" a="1"/>
  <c r="DD108" i="17" a="1"/>
  <c r="DF34" i="17" a="1"/>
  <c r="ET147" i="17" a="1"/>
  <c r="AN116" i="17" a="1"/>
  <c r="CL61" i="17" a="1"/>
  <c r="DU51" i="17" a="1"/>
  <c r="AX141" i="17" a="1"/>
  <c r="CQ100" i="17" a="1"/>
  <c r="Y48" i="17" a="1"/>
  <c r="T65" i="17" a="1"/>
  <c r="W184" i="17" a="1"/>
  <c r="J45" i="17" a="1"/>
  <c r="CB68" i="17" a="1"/>
  <c r="EJ31" i="17" a="1"/>
  <c r="CQ60" i="17" a="1"/>
  <c r="DX170" i="17" a="1"/>
  <c r="DZ210" i="17" a="1"/>
  <c r="BC95" i="17" a="1"/>
  <c r="ER98" i="17" a="1"/>
  <c r="CV89" i="17" a="1"/>
  <c r="CL201" i="17" a="1"/>
  <c r="M189" i="17" a="1"/>
  <c r="AV138" i="17" a="1"/>
  <c r="DA205" i="17" a="1"/>
  <c r="EW122" i="17" a="1"/>
  <c r="AF227" i="15" a="1"/>
  <c r="P267" i="15" a="1"/>
  <c r="K197" i="15" a="1"/>
  <c r="AC209" i="15" a="1"/>
  <c r="K270" i="15" a="1"/>
  <c r="AA249" i="15" a="1"/>
  <c r="AG225" i="15" a="1"/>
  <c r="F199" i="15" a="1"/>
  <c r="AG239" i="15" a="1"/>
  <c r="F215" i="15" a="1"/>
  <c r="P268" i="15" a="1"/>
  <c r="S234" i="15" a="1"/>
  <c r="X259" i="15" a="1"/>
  <c r="I256" i="15" a="1"/>
  <c r="AC281" i="15" a="1"/>
  <c r="P265" i="15" a="1"/>
  <c r="W244" i="15" a="1"/>
  <c r="S217" i="15" a="1"/>
  <c r="AG201" i="15" a="1"/>
  <c r="Q272" i="15" a="1"/>
  <c r="AF202" i="15" a="1"/>
  <c r="N278" i="15" a="1"/>
  <c r="AB254" i="15" a="1"/>
  <c r="H230" i="15" a="1"/>
  <c r="AG245" i="15" a="1"/>
  <c r="AC260" i="15" a="1"/>
  <c r="L247" i="15" a="1"/>
  <c r="AD282" i="15" a="1"/>
  <c r="U261" i="15" a="1"/>
  <c r="ER58" i="17" a="1"/>
  <c r="AI49" i="17" a="1"/>
  <c r="BP90" i="17" a="1"/>
  <c r="DN139" i="17" a="1"/>
  <c r="AX112" i="17" a="1"/>
  <c r="CB215" i="17" a="1"/>
  <c r="CV178" i="17" a="1"/>
  <c r="CY214" i="17" a="1"/>
  <c r="BM181" i="17" a="1"/>
  <c r="CG195" i="17" a="1"/>
  <c r="EM74" i="17" a="1"/>
  <c r="AV78" i="17" a="1"/>
  <c r="AD32" i="17" a="1"/>
  <c r="BP148" i="17" a="1"/>
  <c r="EE99" i="17" a="1"/>
  <c r="CV123" i="17" a="1"/>
  <c r="J193" i="17" a="1"/>
  <c r="EM71" i="17" a="1"/>
  <c r="CG187" i="17" a="1"/>
  <c r="BA182" i="17" a="1"/>
  <c r="CL167" i="17" a="1"/>
  <c r="DI203" i="17" a="1"/>
  <c r="DF29" i="17" a="1"/>
  <c r="AX105" i="17" a="1"/>
  <c r="CQ77" i="17" a="1"/>
  <c r="ER34" i="17" a="1"/>
  <c r="CY81" i="17" a="1"/>
  <c r="AG152" i="17" a="1"/>
  <c r="CQ48" i="17" a="1"/>
  <c r="BK188" i="17" a="1"/>
  <c r="CO59" i="17" a="1"/>
  <c r="EH70" i="17" a="1"/>
  <c r="BH42" i="17" a="1"/>
  <c r="EY170" i="17" a="1"/>
  <c r="W95" i="17" a="1"/>
  <c r="DP211" i="17" a="1"/>
  <c r="J89" i="17" a="1"/>
  <c r="AI189" i="17" a="1"/>
  <c r="DZ205" i="17" a="1"/>
  <c r="EJ122" i="17" a="1"/>
  <c r="U273" i="15" a="1"/>
  <c r="R264" i="15" a="1"/>
  <c r="J224" i="15" a="1"/>
  <c r="Y246" i="15" a="1"/>
  <c r="AF206" i="15" a="1"/>
  <c r="W215" i="15" a="1"/>
  <c r="S283" i="15" a="1"/>
  <c r="AC259" i="15" a="1"/>
  <c r="J284" i="15" a="1"/>
  <c r="L219" i="15" a="1"/>
  <c r="U220" i="15" a="1"/>
  <c r="Q255" i="15" a="1"/>
  <c r="R269" i="15" a="1"/>
  <c r="Q229" i="15" a="1"/>
  <c r="E251" i="15" a="1"/>
  <c r="AF211" i="15" a="1"/>
  <c r="Q282" i="15" a="1"/>
  <c r="D34" i="17" a="1"/>
  <c r="E158" i="15" a="1"/>
  <c r="N122" i="15" a="1"/>
  <c r="U18" i="15" a="1"/>
  <c r="V56" i="15" a="1"/>
  <c r="M161" i="15" a="1"/>
  <c r="O159" i="15" a="1"/>
  <c r="N34" i="15" a="1"/>
  <c r="E146" i="15" a="1"/>
  <c r="M27" i="15" a="1"/>
  <c r="E37" i="15" a="1"/>
  <c r="L43" i="15" a="1"/>
  <c r="H154" i="15" a="1"/>
  <c r="K35" i="15" a="1"/>
  <c r="J136" i="15" a="1"/>
  <c r="AA149" i="15" a="1"/>
  <c r="S10" i="15" a="1"/>
  <c r="R141" i="15" a="1"/>
  <c r="N36" i="15" a="1"/>
  <c r="T156" i="15" a="1"/>
  <c r="J88" i="15" a="1"/>
  <c r="AF87" i="15" a="1"/>
  <c r="AF72" i="15" a="1"/>
  <c r="J44" i="15" a="1"/>
  <c r="L167" i="15" a="1"/>
  <c r="P64" i="15" a="1"/>
  <c r="F164" i="15" a="1"/>
  <c r="AC159" i="15" a="1"/>
  <c r="H49" i="15" a="1"/>
  <c r="E51" i="17" a="1"/>
  <c r="D77" i="17" a="1"/>
  <c r="M165" i="17" a="1"/>
  <c r="EH139" i="17" a="1"/>
  <c r="BP129" i="17" a="1"/>
  <c r="R172" i="17" a="1"/>
  <c r="EE208" i="17" a="1"/>
  <c r="BA115" i="17" a="1"/>
  <c r="BK195" i="17" a="1"/>
  <c r="DS162" i="17" a="1"/>
  <c r="AI78" i="17" a="1"/>
  <c r="CL192" i="17" a="1"/>
  <c r="Y99" i="17" a="1"/>
  <c r="EO145" i="17" a="1"/>
  <c r="CT123" i="17" a="1"/>
  <c r="EJ193" i="17" a="1"/>
  <c r="AB199" i="17" a="1"/>
  <c r="DZ187" i="17" a="1"/>
  <c r="ET182" i="17" a="1"/>
  <c r="BR167" i="17" a="1"/>
  <c r="O203" i="17" a="1"/>
  <c r="CV29" i="17" a="1"/>
  <c r="AX147" i="17" a="1"/>
  <c r="EM94" i="17" a="1"/>
  <c r="BF61" i="17" a="1"/>
  <c r="CO81" i="17" a="1"/>
  <c r="BC152" i="17" a="1"/>
  <c r="DI48" i="17" a="1"/>
  <c r="J184" i="17" a="1"/>
  <c r="CL204" i="17" a="1"/>
  <c r="CL132" i="17" a="1"/>
  <c r="BF37" i="17" a="1"/>
  <c r="DA70" i="17" a="1"/>
  <c r="EY31" i="17" a="1"/>
  <c r="CQ40" i="17" a="1"/>
  <c r="T60" i="17" a="1"/>
  <c r="R210" i="17" a="1"/>
  <c r="BP98" i="17" a="1"/>
  <c r="DF158" i="17" a="1"/>
  <c r="EO89" i="17" a="1"/>
  <c r="EM189" i="17" a="1"/>
  <c r="Z227" i="15" a="1"/>
  <c r="D264" i="15" a="1"/>
  <c r="W209" i="15" a="1"/>
  <c r="S203" i="15" a="1"/>
  <c r="N286" i="15" a="1"/>
  <c r="U277" i="15" a="1"/>
  <c r="T222" i="15" a="1"/>
  <c r="F280" i="15" a="1"/>
  <c r="M210" i="15" a="1"/>
  <c r="V250" i="15" a="1"/>
  <c r="U241" i="15" a="1"/>
  <c r="AD232" i="15" a="1"/>
  <c r="O231" i="15" a="1"/>
  <c r="Y229" i="15" a="1"/>
  <c r="W230" i="15" a="1"/>
  <c r="I211" i="15" a="1"/>
  <c r="K282" i="15" a="1"/>
  <c r="F47" i="17" a="1"/>
  <c r="E103" i="17" a="1"/>
  <c r="C87" i="17" a="1"/>
  <c r="D186" i="17" a="1"/>
  <c r="E84" i="17" a="1"/>
  <c r="C205" i="17" a="1"/>
  <c r="F208" i="17" a="1"/>
  <c r="C125" i="17" a="1"/>
  <c r="E52" i="17" a="1"/>
  <c r="D152" i="17" a="1"/>
  <c r="E41" i="17" a="1"/>
  <c r="D174" i="17" a="1"/>
  <c r="E83" i="17" a="1"/>
  <c r="BH166" i="17" a="1"/>
  <c r="CE127" i="17" a="1"/>
  <c r="EY129" i="17" a="1"/>
  <c r="AG181" i="17" a="1"/>
  <c r="Y162" i="17" a="1"/>
  <c r="CO32" i="17" a="1"/>
  <c r="CQ192" i="17" a="1"/>
  <c r="M69" i="17" a="1"/>
  <c r="BZ199" i="17" a="1"/>
  <c r="AI88" i="17" a="1"/>
  <c r="DA183" i="17" a="1"/>
  <c r="DF147" i="17" a="1"/>
  <c r="CB144" i="17" a="1"/>
  <c r="DP48" i="17" a="1"/>
  <c r="AL184" i="17" a="1"/>
  <c r="DD132" i="17" a="1"/>
  <c r="DP210" i="17" a="1"/>
  <c r="AL158" i="17" a="1"/>
  <c r="BW189" i="17" a="1"/>
  <c r="H273" i="15" a="1"/>
  <c r="T224" i="15" a="1"/>
  <c r="R199" i="15" a="1"/>
  <c r="N268" i="15" a="1"/>
  <c r="W238" i="15" a="1"/>
  <c r="AD244" i="15" a="1"/>
  <c r="Q231" i="15" a="1"/>
  <c r="E254" i="15" a="1"/>
  <c r="AE257" i="15" a="1"/>
  <c r="C164" i="17" a="1"/>
  <c r="F83" i="17" a="1"/>
  <c r="F152" i="17" a="1"/>
  <c r="F155" i="17" a="1"/>
  <c r="D151" i="17" a="1"/>
  <c r="D127" i="17" a="1"/>
  <c r="E197" i="17" a="1"/>
  <c r="C162" i="17" a="1"/>
  <c r="E59" i="17" a="1"/>
  <c r="D29" i="15" a="1"/>
  <c r="N120" i="15" a="1"/>
  <c r="AD124" i="15" a="1"/>
  <c r="Q77" i="15" a="1"/>
  <c r="Q195" i="15" a="1"/>
  <c r="Q193" i="15" a="1"/>
  <c r="F158" i="15" a="1"/>
  <c r="Y51" i="15" a="1"/>
  <c r="G102" i="15" a="1"/>
  <c r="O128" i="15" a="1"/>
  <c r="AB31" i="15" a="1"/>
  <c r="AD77" i="15" a="1"/>
  <c r="Z88" i="15" a="1"/>
  <c r="Y124" i="15" a="1"/>
  <c r="J176" i="15" a="1"/>
  <c r="N74" i="15" a="1"/>
  <c r="V128" i="15" a="1"/>
  <c r="P29" i="15" a="1"/>
  <c r="W163" i="15" a="1"/>
  <c r="N89" i="15" a="1"/>
  <c r="T125" i="15" a="1"/>
  <c r="AA145" i="15" a="1"/>
  <c r="AG104" i="15" a="1"/>
  <c r="L124" i="15" a="1"/>
  <c r="AC86" i="15" a="1"/>
  <c r="AA111" i="15" a="1"/>
  <c r="T120" i="15" a="1"/>
  <c r="E66" i="15" a="1"/>
  <c r="AE161" i="15" a="1"/>
  <c r="C157" i="17" a="1"/>
  <c r="C176" i="17" a="1"/>
  <c r="C102" i="17" a="1"/>
  <c r="C183" i="17" a="1"/>
  <c r="C149" i="17" a="1"/>
  <c r="C185" i="17" a="1"/>
  <c r="C170" i="17" a="1"/>
  <c r="D46" i="17" a="1"/>
  <c r="C174" i="17" a="1"/>
  <c r="C139" i="17" a="1"/>
  <c r="C50" i="17" a="1"/>
  <c r="D63" i="17" a="1"/>
  <c r="C49" i="17" a="1"/>
  <c r="C108" i="17" a="1"/>
  <c r="D87" i="17" a="1"/>
  <c r="D126" i="17" a="1"/>
  <c r="D99" i="17" a="1"/>
  <c r="C66" i="17" a="1"/>
  <c r="D160" i="17" a="1"/>
  <c r="D113" i="17" a="1"/>
  <c r="D55" i="17" a="1"/>
  <c r="C206" i="17" a="1"/>
  <c r="D65" i="17" a="1"/>
  <c r="C141" i="17" a="1"/>
  <c r="D101" i="17" a="1"/>
  <c r="C34" i="17" a="1"/>
  <c r="D202" i="17" a="1"/>
  <c r="C173" i="17" a="1"/>
  <c r="D111" i="17" a="1"/>
  <c r="D123" i="17" a="1"/>
  <c r="D42" i="17" a="1"/>
  <c r="D187" i="17" a="1"/>
  <c r="D52" i="17" a="1"/>
  <c r="C71" i="17" a="1"/>
  <c r="C83" i="17" a="1"/>
  <c r="D207" i="17" a="1"/>
  <c r="C73" i="17" a="1"/>
  <c r="C191" i="17" a="1"/>
  <c r="C203" i="17" a="1"/>
  <c r="D197" i="17" a="1"/>
  <c r="C144" i="17" a="1"/>
  <c r="C51" i="17" a="1"/>
  <c r="D133" i="17" a="1"/>
  <c r="C61" i="17" a="1"/>
  <c r="C212" i="17" a="1"/>
  <c r="C29" i="17" a="1"/>
  <c r="C188" i="17" a="1"/>
  <c r="C84" i="17" a="1"/>
  <c r="D198" i="17" a="1"/>
  <c r="D135" i="17" a="1"/>
  <c r="D208" i="17" a="1"/>
  <c r="D150" i="17" a="1"/>
  <c r="C138" i="17" a="1"/>
  <c r="AM224" i="17" l="1" a="1"/>
  <c r="Z222" i="17"/>
  <c r="CC257" i="17"/>
  <c r="EK303" i="17"/>
  <c r="CC305" i="17"/>
  <c r="AT292" i="17"/>
  <c r="CM228" i="17"/>
  <c r="EU234" i="17"/>
  <c r="EZ308" i="17"/>
  <c r="Z271" i="17"/>
  <c r="DG228" i="17"/>
  <c r="AO269" i="17"/>
  <c r="AY274" i="17"/>
  <c r="CW241" i="17"/>
  <c r="BS303" i="17"/>
  <c r="EZ251" i="17"/>
  <c r="CW250" i="17"/>
  <c r="DL257" i="17"/>
  <c r="CH268" i="17"/>
  <c r="CW252" i="17"/>
  <c r="P234" i="17"/>
  <c r="DL297" i="17"/>
  <c r="CH238" i="17"/>
  <c r="Z303" i="17"/>
  <c r="BX301" i="17"/>
  <c r="BS241" i="17"/>
  <c r="DV275" i="17"/>
  <c r="CR245" i="17"/>
  <c r="CW235" i="17"/>
  <c r="AE302" i="17"/>
  <c r="AO243" i="17"/>
  <c r="Z225" i="17"/>
  <c r="AT235" i="17"/>
  <c r="CC292" i="17"/>
  <c r="DQ255" i="17"/>
  <c r="N257" i="17" a="1"/>
  <c r="N257" i="17" s="1"/>
  <c r="EP256" i="17"/>
  <c r="AJ293" i="17"/>
  <c r="AO297" i="17"/>
  <c r="AJ309" i="17"/>
  <c r="CM275" i="17"/>
  <c r="AE291" i="17"/>
  <c r="EU270" i="17"/>
  <c r="DB270" i="17"/>
  <c r="P263" i="17"/>
  <c r="BS274" i="17"/>
  <c r="CC282" i="17"/>
  <c r="Z235" i="17"/>
  <c r="CM262" i="17"/>
  <c r="EU264" i="17"/>
  <c r="AE290" i="17"/>
  <c r="P267" i="17"/>
  <c r="DQ259" i="17"/>
  <c r="EU268" i="17"/>
  <c r="Z236" i="17"/>
  <c r="EK287" i="17"/>
  <c r="CM259" i="17"/>
  <c r="EF302" i="17"/>
  <c r="DV297" i="17"/>
  <c r="AE284" i="17"/>
  <c r="BN306" i="17"/>
  <c r="DV253" i="17"/>
  <c r="DL304" i="17"/>
  <c r="BS242" i="17"/>
  <c r="AO271" i="17"/>
  <c r="P228" i="17"/>
  <c r="BI240" i="17"/>
  <c r="CW230" i="17"/>
  <c r="EP244" i="17"/>
  <c r="AY223" i="17"/>
  <c r="AE296" i="17"/>
  <c r="BI265" i="17"/>
  <c r="BD290" i="17"/>
  <c r="BX264" i="17"/>
  <c r="CW246" i="17"/>
  <c r="DL298" i="17"/>
  <c r="CC251" i="17"/>
  <c r="BI250" i="17"/>
  <c r="EZ309" i="17"/>
  <c r="AT276" i="17"/>
  <c r="DG298" i="17"/>
  <c r="CR277" i="17"/>
  <c r="CW251" i="17"/>
  <c r="EK306" i="17"/>
  <c r="AT306" i="17"/>
  <c r="DQ306" i="17"/>
  <c r="EP307" i="17"/>
  <c r="BI267" i="17"/>
  <c r="CH240" i="17"/>
  <c r="AY266" i="17"/>
  <c r="BN280" i="17"/>
  <c r="CM305" i="17"/>
  <c r="BV305" i="17" a="1"/>
  <c r="BV305" i="17" s="1"/>
  <c r="EP298" i="17"/>
  <c r="BX277" i="17"/>
  <c r="BI270" i="17"/>
  <c r="EA256" i="17"/>
  <c r="EU250" i="17"/>
  <c r="DV241" i="17"/>
  <c r="EA286" i="17"/>
  <c r="EF306" i="17"/>
  <c r="AO257" i="17"/>
  <c r="DG256" i="17"/>
  <c r="CR297" i="17"/>
  <c r="BS250" i="17"/>
  <c r="DG241" i="17"/>
  <c r="DQ276" i="17"/>
  <c r="CW291" i="17"/>
  <c r="Z233" i="17"/>
  <c r="BD278" i="17"/>
  <c r="EZ227" i="17"/>
  <c r="EU242" i="17"/>
  <c r="AJ289" i="17"/>
  <c r="CC228" i="17"/>
  <c r="EZ240" i="17"/>
  <c r="DG240" i="17"/>
  <c r="AO299" i="17"/>
  <c r="EK259" i="17"/>
  <c r="EK266" i="17"/>
  <c r="CM287" i="17"/>
  <c r="BD226" i="17"/>
  <c r="BS302" i="17"/>
  <c r="CH220" i="17"/>
  <c r="DV278" i="17"/>
  <c r="EF278" i="17"/>
  <c r="AO253" i="17"/>
  <c r="U224" i="17"/>
  <c r="AT246" i="17"/>
  <c r="EF287" i="17"/>
  <c r="P245" i="17"/>
  <c r="DG285" i="17"/>
  <c r="AJ285" i="17"/>
  <c r="AJ281" i="17"/>
  <c r="DQ279" i="17"/>
  <c r="AY242" i="17"/>
  <c r="BS228" i="17"/>
  <c r="BN224" i="17"/>
  <c r="DV238" i="17"/>
  <c r="BS236" i="17"/>
  <c r="EF298" i="17"/>
  <c r="CH237" i="17"/>
  <c r="DG309" i="17"/>
  <c r="EF282" i="17"/>
  <c r="EK305" i="17"/>
  <c r="DB296" i="17"/>
  <c r="U229" i="17"/>
  <c r="EP242" i="17"/>
  <c r="CR295" i="17"/>
  <c r="CW231" i="17"/>
  <c r="EZ223" i="17"/>
  <c r="CR252" i="17"/>
  <c r="CR224" i="17"/>
  <c r="BX247" i="17"/>
  <c r="DV272" i="17"/>
  <c r="AJ220" i="17"/>
  <c r="BI300" i="17"/>
  <c r="DB237" i="17"/>
  <c r="CW239" i="17"/>
  <c r="U255" i="17"/>
  <c r="CW302" i="17"/>
  <c r="AJ305" i="17"/>
  <c r="P258" i="17"/>
  <c r="BS255" i="17"/>
  <c r="U231" i="17"/>
  <c r="BD224" i="17"/>
  <c r="BD277" i="17"/>
  <c r="AJ256" i="17"/>
  <c r="AO260" i="17"/>
  <c r="EU282" i="17"/>
  <c r="AY47" i="17"/>
  <c r="P270" i="17"/>
  <c r="Z293" i="17"/>
  <c r="AY237" i="17"/>
  <c r="CH286" i="17"/>
  <c r="DL291" i="17"/>
  <c r="U282" i="17"/>
  <c r="CH278" i="17"/>
  <c r="AT278" i="17"/>
  <c r="Z227" i="17"/>
  <c r="EU254" i="17"/>
  <c r="EP302" i="17"/>
  <c r="P302" i="17"/>
  <c r="AO235" i="17"/>
  <c r="CR227" i="17"/>
  <c r="CM273" i="17"/>
  <c r="DB289" i="17"/>
  <c r="EU231" i="17"/>
  <c r="DL268" i="17"/>
  <c r="EK269" i="17"/>
  <c r="CP243" i="17" a="1"/>
  <c r="CP243" i="17" s="1"/>
  <c r="U298" i="17"/>
  <c r="BN277" i="17"/>
  <c r="CM281" i="17"/>
  <c r="CC293" i="17"/>
  <c r="DQ309" i="17"/>
  <c r="AT270" i="17"/>
  <c r="BI293" i="17"/>
  <c r="CW301" i="17"/>
  <c r="DG237" i="17"/>
  <c r="Z286" i="17"/>
  <c r="EZ276" i="17"/>
  <c r="BD291" i="17"/>
  <c r="DQ257" i="17"/>
  <c r="DG230" i="17"/>
  <c r="BD247" i="17"/>
  <c r="AJ258" i="17"/>
  <c r="DV242" i="17"/>
  <c r="EU230" i="17"/>
  <c r="AO230" i="17"/>
  <c r="AJ272" i="17"/>
  <c r="DQ302" i="17"/>
  <c r="U290" i="17"/>
  <c r="AT289" i="17"/>
  <c r="DV245" i="17"/>
  <c r="CR228" i="17"/>
  <c r="EU287" i="17"/>
  <c r="CC247" i="17"/>
  <c r="AY278" i="17"/>
  <c r="DG296" i="17"/>
  <c r="EF265" i="17"/>
  <c r="EZ258" i="17"/>
  <c r="EZ242" i="17"/>
  <c r="CW288" i="17"/>
  <c r="BX288" i="17"/>
  <c r="BS289" i="17"/>
  <c r="EK254" i="17"/>
  <c r="DV240" i="17"/>
  <c r="DL240" i="17"/>
  <c r="DQ240" i="17"/>
  <c r="EA240" i="17"/>
  <c r="BI230" i="17"/>
  <c r="DQ230" i="17"/>
  <c r="BI259" i="17"/>
  <c r="DV259" i="17"/>
  <c r="DQ266" i="17"/>
  <c r="EZ302" i="17"/>
  <c r="EZ289" i="17"/>
  <c r="EZ225" i="17"/>
  <c r="EU299" i="17"/>
  <c r="AO251" i="17"/>
  <c r="BS297" i="17"/>
  <c r="EU237" i="17"/>
  <c r="DV291" i="17"/>
  <c r="EK257" i="17"/>
  <c r="AY279" i="17"/>
  <c r="EF239" i="17"/>
  <c r="BI264" i="17"/>
  <c r="BS265" i="17"/>
  <c r="BN290" i="17"/>
  <c r="CC262" i="17"/>
  <c r="BN258" i="17"/>
  <c r="AT242" i="17"/>
  <c r="AT267" i="17"/>
  <c r="DY277" i="17" a="1"/>
  <c r="DY277" i="17" s="1"/>
  <c r="EA277" i="17"/>
  <c r="AY276" i="17"/>
  <c r="BX303" i="17"/>
  <c r="DV236" i="17"/>
  <c r="EA278" i="17"/>
  <c r="AY280" i="17"/>
  <c r="DL267" i="17"/>
  <c r="BS292" i="17"/>
  <c r="EN255" i="17" a="1"/>
  <c r="EN255" i="17" s="1"/>
  <c r="EP255" i="17"/>
  <c r="DJ228" i="17" a="1"/>
  <c r="DJ228" i="17" s="1"/>
  <c r="DL228" i="17"/>
  <c r="AT231" i="17"/>
  <c r="AC299" i="17" a="1"/>
  <c r="AC299" i="17" s="1"/>
  <c r="AE299" i="17"/>
  <c r="AO287" i="17"/>
  <c r="AW287" i="17" a="1"/>
  <c r="AW287" i="17" s="1"/>
  <c r="AY287" i="17"/>
  <c r="ED269" i="17" a="1"/>
  <c r="ED269" i="17" s="1"/>
  <c r="EF269" i="17"/>
  <c r="AJ235" i="17"/>
  <c r="DG258" i="17"/>
  <c r="EP221" i="17"/>
  <c r="BD235" i="17"/>
  <c r="CW242" i="17"/>
  <c r="AJ242" i="17"/>
  <c r="DB288" i="17"/>
  <c r="BS239" i="17"/>
  <c r="EA239" i="17"/>
  <c r="CH221" i="17"/>
  <c r="CW221" i="17"/>
  <c r="EA267" i="17"/>
  <c r="EK267" i="17"/>
  <c r="BX267" i="17"/>
  <c r="AT264" i="17"/>
  <c r="U264" i="17"/>
  <c r="DB243" i="17"/>
  <c r="DV289" i="17"/>
  <c r="CM289" i="17"/>
  <c r="P254" i="17"/>
  <c r="BN254" i="17"/>
  <c r="EA254" i="17"/>
  <c r="AJ254" i="17"/>
  <c r="EZ292" i="17"/>
  <c r="EK292" i="17"/>
  <c r="EA292" i="17"/>
  <c r="EZ255" i="17"/>
  <c r="EU255" i="17"/>
  <c r="AT228" i="17"/>
  <c r="U228" i="17"/>
  <c r="CR261" i="17"/>
  <c r="DQ277" i="17"/>
  <c r="AO300" i="17"/>
  <c r="BI233" i="17"/>
  <c r="EZ286" i="17"/>
  <c r="CR281" i="17"/>
  <c r="DB309" i="17"/>
  <c r="BD306" i="17"/>
  <c r="BD285" i="17"/>
  <c r="EK260" i="17"/>
  <c r="CC47" i="17"/>
  <c r="CH298" i="17"/>
  <c r="DB277" i="17"/>
  <c r="AE301" i="17"/>
  <c r="CM47" i="17"/>
  <c r="BD256" i="17"/>
  <c r="Z282" i="17"/>
  <c r="EU233" i="17"/>
  <c r="U300" i="17"/>
  <c r="DQ220" i="17"/>
  <c r="BN220" i="17"/>
  <c r="DB300" i="17"/>
  <c r="EK300" i="17"/>
  <c r="EP300" i="17"/>
  <c r="DQ251" i="17"/>
  <c r="U297" i="17"/>
  <c r="P294" i="17"/>
  <c r="AE294" i="17"/>
  <c r="U237" i="17"/>
  <c r="CC237" i="17"/>
  <c r="U308" i="17"/>
  <c r="EU284" i="17"/>
  <c r="EK284" i="17"/>
  <c r="AY250" i="17"/>
  <c r="EU241" i="17"/>
  <c r="EF309" i="17"/>
  <c r="AJ275" i="17"/>
  <c r="P275" i="17"/>
  <c r="Z276" i="17"/>
  <c r="EF245" i="17"/>
  <c r="DG245" i="17"/>
  <c r="BN245" i="17"/>
  <c r="AY291" i="17"/>
  <c r="BN260" i="17"/>
  <c r="DV260" i="17"/>
  <c r="AO306" i="17"/>
  <c r="EA306" i="17"/>
  <c r="AT257" i="17"/>
  <c r="BI303" i="17"/>
  <c r="DL303" i="17"/>
  <c r="CH285" i="17"/>
  <c r="EP285" i="17"/>
  <c r="U285" i="17"/>
  <c r="BD236" i="17"/>
  <c r="DL236" i="17"/>
  <c r="U236" i="17"/>
  <c r="AO236" i="17"/>
  <c r="AT282" i="17"/>
  <c r="AT233" i="17"/>
  <c r="AO279" i="17"/>
  <c r="P307" i="17"/>
  <c r="CC278" i="17"/>
  <c r="Z280" i="17"/>
  <c r="AT280" i="17"/>
  <c r="DL305" i="17"/>
  <c r="EU305" i="17"/>
  <c r="EA305" i="17"/>
  <c r="AE235" i="17"/>
  <c r="AO296" i="17"/>
  <c r="DQ296" i="17"/>
  <c r="DG265" i="17"/>
  <c r="DL265" i="17"/>
  <c r="EF290" i="17"/>
  <c r="AO229" i="17"/>
  <c r="BD229" i="17"/>
  <c r="DQ258" i="17"/>
  <c r="BI258" i="17"/>
  <c r="EA258" i="17"/>
  <c r="DL258" i="17"/>
  <c r="AY258" i="17"/>
  <c r="EP227" i="17"/>
  <c r="EF284" i="17"/>
  <c r="DQ241" i="17"/>
  <c r="AT275" i="17"/>
  <c r="EK220" i="17"/>
  <c r="AE293" i="17"/>
  <c r="BD250" i="17"/>
  <c r="P222" i="17"/>
  <c r="EP275" i="17"/>
  <c r="CH275" i="17"/>
  <c r="AO291" i="17"/>
  <c r="P260" i="17"/>
  <c r="EP303" i="17"/>
  <c r="EZ303" i="17"/>
  <c r="AE285" i="17"/>
  <c r="P233" i="17"/>
  <c r="BN279" i="17"/>
  <c r="AJ249" i="17"/>
  <c r="DV249" i="17"/>
  <c r="BI280" i="17"/>
  <c r="DQ280" i="17"/>
  <c r="DV305" i="17"/>
  <c r="CW305" i="17"/>
  <c r="CR235" i="17"/>
  <c r="CR265" i="17"/>
  <c r="CC265" i="17"/>
  <c r="DQ290" i="17"/>
  <c r="P290" i="17"/>
  <c r="AY262" i="17"/>
  <c r="BS262" i="17"/>
  <c r="CW258" i="17"/>
  <c r="AE239" i="17"/>
  <c r="BD239" i="17"/>
  <c r="EZ221" i="17"/>
  <c r="AY221" i="17"/>
  <c r="U221" i="17"/>
  <c r="DG221" i="17"/>
  <c r="DB267" i="17"/>
  <c r="BN267" i="17"/>
  <c r="AE243" i="17"/>
  <c r="BD243" i="17"/>
  <c r="DL289" i="17"/>
  <c r="AO292" i="17"/>
  <c r="CC225" i="17"/>
  <c r="BS225" i="17"/>
  <c r="AJ271" i="17"/>
  <c r="DG278" i="17"/>
  <c r="EK249" i="17"/>
  <c r="EP265" i="17"/>
  <c r="CH265" i="17"/>
  <c r="BQ297" i="17"/>
  <c r="BQ238" i="17"/>
  <c r="CA237" i="17"/>
  <c r="AW308" i="17"/>
  <c r="BB308" i="17"/>
  <c r="CA308" i="17"/>
  <c r="AR308" i="17"/>
  <c r="BB250" i="17"/>
  <c r="BB241" i="17"/>
  <c r="CP241" i="17"/>
  <c r="CA309" i="17"/>
  <c r="BL245" i="17"/>
  <c r="DE291" i="17"/>
  <c r="BQ285" i="17"/>
  <c r="BB236" i="17"/>
  <c r="AW305" i="17"/>
  <c r="DE305" i="17"/>
  <c r="BL305" i="17"/>
  <c r="BQ296" i="17"/>
  <c r="CZ258" i="17"/>
  <c r="CU258" i="17"/>
  <c r="CA258" i="17"/>
  <c r="DE258" i="17"/>
  <c r="BL242" i="17"/>
  <c r="BL264" i="17"/>
  <c r="BB243" i="17"/>
  <c r="CA243" i="17"/>
  <c r="BQ289" i="17"/>
  <c r="CK295" i="17"/>
  <c r="BG254" i="17"/>
  <c r="BQ292" i="17"/>
  <c r="BB292" i="17"/>
  <c r="BL292" i="17"/>
  <c r="BL255" i="17"/>
  <c r="CK228" i="17"/>
  <c r="CP228" i="17"/>
  <c r="BQ246" i="17"/>
  <c r="BG246" i="17"/>
  <c r="AW240" i="17"/>
  <c r="CA224" i="17"/>
  <c r="CU299" i="17"/>
  <c r="CP299" i="17"/>
  <c r="BV268" i="17"/>
  <c r="CA283" i="17"/>
  <c r="AW234" i="17"/>
  <c r="CK247" i="17"/>
  <c r="BL247" i="17"/>
  <c r="CU272" i="17"/>
  <c r="BL223" i="17"/>
  <c r="BL248" i="17"/>
  <c r="BG248" i="17"/>
  <c r="BQ248" i="17"/>
  <c r="BB302" i="17"/>
  <c r="BQ278" i="17"/>
  <c r="CU280" i="17"/>
  <c r="CZ280" i="17"/>
  <c r="BG305" i="17"/>
  <c r="BB305" i="17"/>
  <c r="BV296" i="17"/>
  <c r="DE265" i="17"/>
  <c r="CP258" i="17"/>
  <c r="BG258" i="17"/>
  <c r="CU242" i="17"/>
  <c r="BG239" i="17"/>
  <c r="CF239" i="17"/>
  <c r="CF267" i="17"/>
  <c r="BL295" i="17"/>
  <c r="BL254" i="17"/>
  <c r="CA292" i="17"/>
  <c r="BV292" i="17"/>
  <c r="DE271" i="17"/>
  <c r="BV271" i="17"/>
  <c r="BG271" i="17"/>
  <c r="CP252" i="17"/>
  <c r="BL228" i="17"/>
  <c r="BL230" i="17"/>
  <c r="CK299" i="17"/>
  <c r="BG268" i="17"/>
  <c r="BQ234" i="17"/>
  <c r="BG259" i="17"/>
  <c r="CA244" i="17"/>
  <c r="BQ266" i="17"/>
  <c r="CZ272" i="17"/>
  <c r="BV248" i="17"/>
  <c r="BG47" i="17"/>
  <c r="CF298" i="17"/>
  <c r="DB232" i="17"/>
  <c r="AJ232" i="17"/>
  <c r="AJ247" i="17"/>
  <c r="CW226" i="17"/>
  <c r="DG272" i="17"/>
  <c r="BX272" i="17"/>
  <c r="DV223" i="17"/>
  <c r="CC223" i="17"/>
  <c r="BN223" i="17"/>
  <c r="DG269" i="17"/>
  <c r="DG248" i="17"/>
  <c r="U248" i="17"/>
  <c r="DB281" i="17"/>
  <c r="CM231" i="17"/>
  <c r="CW240" i="17"/>
  <c r="DB240" i="17"/>
  <c r="AE224" i="17"/>
  <c r="EK230" i="17"/>
  <c r="DL230" i="17"/>
  <c r="EA230" i="17"/>
  <c r="AY230" i="17"/>
  <c r="BN299" i="17"/>
  <c r="AT299" i="17"/>
  <c r="EZ268" i="17"/>
  <c r="CM268" i="17"/>
  <c r="BI268" i="17"/>
  <c r="AE244" i="17"/>
  <c r="DQ287" i="17"/>
  <c r="DL287" i="17"/>
  <c r="BI247" i="17"/>
  <c r="EF226" i="17"/>
  <c r="DB226" i="17"/>
  <c r="BN226" i="17"/>
  <c r="EZ272" i="17"/>
  <c r="EK272" i="17"/>
  <c r="Z272" i="17"/>
  <c r="EA272" i="17"/>
  <c r="U272" i="17"/>
  <c r="BD223" i="17"/>
  <c r="AJ223" i="17"/>
  <c r="DQ223" i="17"/>
  <c r="CW269" i="17"/>
  <c r="AT269" i="17"/>
  <c r="AY269" i="17"/>
  <c r="EU248" i="17"/>
  <c r="EF248" i="17"/>
  <c r="CM248" i="17"/>
  <c r="AJ248" i="17"/>
  <c r="AY302" i="17"/>
  <c r="AO307" i="17"/>
  <c r="AJ278" i="17"/>
  <c r="DG235" i="17"/>
  <c r="BX235" i="17"/>
  <c r="CH296" i="17"/>
  <c r="BX296" i="17"/>
  <c r="CW290" i="17"/>
  <c r="AY290" i="17"/>
  <c r="DL290" i="17"/>
  <c r="U262" i="17"/>
  <c r="Z262" i="17"/>
  <c r="CC304" i="17"/>
  <c r="EK273" i="17"/>
  <c r="AE273" i="17"/>
  <c r="CC242" i="17"/>
  <c r="DV239" i="17"/>
  <c r="U239" i="17"/>
  <c r="DQ239" i="17"/>
  <c r="BI239" i="17"/>
  <c r="Z239" i="17"/>
  <c r="AE221" i="17"/>
  <c r="CC267" i="17"/>
  <c r="CH267" i="17"/>
  <c r="Z267" i="17"/>
  <c r="AJ267" i="17"/>
  <c r="AO267" i="17"/>
  <c r="DV264" i="17"/>
  <c r="AJ264" i="17"/>
  <c r="EK243" i="17"/>
  <c r="DV243" i="17"/>
  <c r="CW243" i="17"/>
  <c r="EK295" i="17"/>
  <c r="CC254" i="17"/>
  <c r="CM292" i="17"/>
  <c r="CR292" i="17"/>
  <c r="BN292" i="17"/>
  <c r="AJ225" i="17"/>
  <c r="EP228" i="17"/>
  <c r="BN228" i="17"/>
  <c r="EA228" i="17"/>
  <c r="DL246" i="17"/>
  <c r="EA246" i="17"/>
  <c r="AJ240" i="17"/>
  <c r="CR230" i="17"/>
  <c r="EZ299" i="17"/>
  <c r="AY299" i="17"/>
  <c r="EP268" i="17"/>
  <c r="DV268" i="17"/>
  <c r="DL259" i="17"/>
  <c r="BL256" i="17"/>
  <c r="CF281" i="17"/>
  <c r="DE293" i="17"/>
  <c r="CF238" i="17"/>
  <c r="BL301" i="17"/>
  <c r="BG308" i="17"/>
  <c r="BL308" i="17"/>
  <c r="BG250" i="17"/>
  <c r="CF250" i="17"/>
  <c r="BQ309" i="17"/>
  <c r="BL309" i="17"/>
  <c r="BL222" i="17"/>
  <c r="CU275" i="17"/>
  <c r="CZ275" i="17"/>
  <c r="BQ291" i="17"/>
  <c r="CP260" i="17"/>
  <c r="CA306" i="17"/>
  <c r="CK303" i="17"/>
  <c r="DE285" i="17"/>
  <c r="BL282" i="17"/>
  <c r="BG261" i="17"/>
  <c r="DE47" i="17"/>
  <c r="CZ47" i="17"/>
  <c r="CA298" i="17"/>
  <c r="AR270" i="17"/>
  <c r="BG256" i="17"/>
  <c r="BL300" i="17"/>
  <c r="CF297" i="17"/>
  <c r="BG297" i="17"/>
  <c r="BB297" i="17"/>
  <c r="BL297" i="17"/>
  <c r="CA294" i="17"/>
  <c r="BQ294" i="17"/>
  <c r="BG301" i="17"/>
  <c r="BQ237" i="17"/>
  <c r="BQ308" i="17"/>
  <c r="BV308" i="17"/>
  <c r="CA284" i="17"/>
  <c r="BQ284" i="17"/>
  <c r="BL241" i="17"/>
  <c r="BG241" i="17"/>
  <c r="BG309" i="17"/>
  <c r="BQ260" i="17"/>
  <c r="CF260" i="17"/>
  <c r="CK260" i="17"/>
  <c r="BB306" i="17"/>
  <c r="BG306" i="17"/>
  <c r="BL257" i="17"/>
  <c r="BL303" i="17"/>
  <c r="BG236" i="17"/>
  <c r="DE236" i="17"/>
  <c r="CA236" i="17"/>
  <c r="BL261" i="17"/>
  <c r="BV261" i="17"/>
  <c r="BL307" i="17"/>
  <c r="BV278" i="17"/>
  <c r="BB253" i="17"/>
  <c r="CP280" i="17"/>
  <c r="BQ280" i="17"/>
  <c r="CA280" i="17"/>
  <c r="BL220" i="17"/>
  <c r="BQ293" i="17"/>
  <c r="CA297" i="17"/>
  <c r="CF308" i="17"/>
  <c r="BV284" i="17"/>
  <c r="CK250" i="17"/>
  <c r="BL250" i="17"/>
  <c r="BL260" i="17"/>
  <c r="S285" i="17"/>
  <c r="BQ261" i="17"/>
  <c r="CF305" i="17"/>
  <c r="CU305" i="17"/>
  <c r="CA305" i="17"/>
  <c r="BG296" i="17"/>
  <c r="BL265" i="17"/>
  <c r="DE229" i="17"/>
  <c r="BQ258" i="17"/>
  <c r="BB273" i="17"/>
  <c r="BB239" i="17"/>
  <c r="BL235" i="17"/>
  <c r="CA296" i="17"/>
  <c r="BQ290" i="17"/>
  <c r="CA229" i="17"/>
  <c r="CK262" i="17"/>
  <c r="CF258" i="17"/>
  <c r="BV258" i="17"/>
  <c r="DE242" i="17"/>
  <c r="CZ242" i="17"/>
  <c r="BG242" i="17"/>
  <c r="CA288" i="17"/>
  <c r="BV288" i="17"/>
  <c r="CA239" i="17"/>
  <c r="BL221" i="17"/>
  <c r="BG267" i="17"/>
  <c r="CF243" i="17"/>
  <c r="BQ271" i="17"/>
  <c r="BL271" i="17"/>
  <c r="BQ228" i="17"/>
  <c r="BL231" i="17"/>
  <c r="BB246" i="17"/>
  <c r="BL246" i="17"/>
  <c r="AR240" i="17"/>
  <c r="BG224" i="17"/>
  <c r="BB268" i="17"/>
  <c r="AW266" i="17"/>
  <c r="CA247" i="17"/>
  <c r="CP247" i="17"/>
  <c r="BQ272" i="17"/>
  <c r="CP307" i="17"/>
  <c r="CK307" i="17"/>
  <c r="BQ249" i="17"/>
  <c r="BB249" i="17"/>
  <c r="BL249" i="17"/>
  <c r="BG253" i="17"/>
  <c r="DE280" i="17"/>
  <c r="BQ305" i="17"/>
  <c r="CZ305" i="17"/>
  <c r="CP305" i="17"/>
  <c r="CK305" i="17"/>
  <c r="BL296" i="17"/>
  <c r="BQ229" i="17"/>
  <c r="BV229" i="17"/>
  <c r="BL262" i="17"/>
  <c r="CK258" i="17"/>
  <c r="BG273" i="17"/>
  <c r="CK239" i="17"/>
  <c r="CK267" i="17"/>
  <c r="BG292" i="17"/>
  <c r="CZ271" i="17"/>
  <c r="CU271" i="17"/>
  <c r="BG255" i="17"/>
  <c r="BL252" i="17"/>
  <c r="CK252" i="17"/>
  <c r="CF228" i="17"/>
  <c r="BB224" i="17"/>
  <c r="BL224" i="17"/>
  <c r="BV234" i="17"/>
  <c r="BB259" i="17"/>
  <c r="BB244" i="17"/>
  <c r="CF247" i="17"/>
  <c r="CA269" i="17"/>
  <c r="CF269" i="17"/>
  <c r="BB248" i="17"/>
  <c r="CA302" i="17"/>
  <c r="EU245" i="17"/>
  <c r="AO250" i="17"/>
  <c r="AT241" i="17"/>
  <c r="EF222" i="17"/>
  <c r="ED291" i="17" a="1"/>
  <c r="ED291" i="17" s="1"/>
  <c r="EF291" i="17"/>
  <c r="DB291" i="17"/>
  <c r="CW260" i="17"/>
  <c r="BG279" i="17" a="1"/>
  <c r="BG279" i="17" s="1"/>
  <c r="BI279" i="17"/>
  <c r="Z279" i="17"/>
  <c r="CC263" i="17"/>
  <c r="BS294" i="17"/>
  <c r="U286" i="17"/>
  <c r="AO286" i="17"/>
  <c r="DQ285" i="17"/>
  <c r="DG279" i="17"/>
  <c r="U253" i="17"/>
  <c r="CC298" i="17"/>
  <c r="EZ270" i="17"/>
  <c r="BI256" i="17"/>
  <c r="EK256" i="17"/>
  <c r="CC281" i="17"/>
  <c r="DL281" i="17"/>
  <c r="Z281" i="17"/>
  <c r="DB220" i="17"/>
  <c r="P220" i="17"/>
  <c r="BN263" i="17"/>
  <c r="DQ263" i="17"/>
  <c r="CR300" i="17"/>
  <c r="BX238" i="17"/>
  <c r="BD238" i="17"/>
  <c r="U294" i="17"/>
  <c r="Z294" i="17"/>
  <c r="CH294" i="17"/>
  <c r="CM301" i="17"/>
  <c r="EU274" i="17"/>
  <c r="DG274" i="17"/>
  <c r="EZ274" i="17"/>
  <c r="CC274" i="17"/>
  <c r="CC270" i="17"/>
  <c r="EP220" i="17"/>
  <c r="DG220" i="17"/>
  <c r="AT220" i="17"/>
  <c r="AT263" i="17"/>
  <c r="BN297" i="17"/>
  <c r="CW238" i="17"/>
  <c r="DV301" i="17"/>
  <c r="BD301" i="17"/>
  <c r="BI301" i="17"/>
  <c r="Z301" i="17"/>
  <c r="AJ266" i="17"/>
  <c r="CH266" i="17"/>
  <c r="EF232" i="17"/>
  <c r="EZ247" i="17"/>
  <c r="CH247" i="17"/>
  <c r="P226" i="17"/>
  <c r="EP223" i="17"/>
  <c r="EK223" i="17"/>
  <c r="U223" i="17"/>
  <c r="DB223" i="17"/>
  <c r="BD269" i="17"/>
  <c r="EK248" i="17"/>
  <c r="AT248" i="17"/>
  <c r="CC302" i="17"/>
  <c r="DV302" i="17"/>
  <c r="CC227" i="17"/>
  <c r="CR288" i="17"/>
  <c r="P295" i="17"/>
  <c r="BD254" i="17"/>
  <c r="DG225" i="17"/>
  <c r="BN234" i="17"/>
  <c r="BX259" i="17"/>
  <c r="CR283" i="17"/>
  <c r="EK234" i="17"/>
  <c r="EZ244" i="17"/>
  <c r="DL244" i="17"/>
  <c r="BD287" i="17"/>
  <c r="BN287" i="17"/>
  <c r="DL266" i="17"/>
  <c r="BQ47" i="17"/>
  <c r="BQ263" i="17"/>
  <c r="BV297" i="17"/>
  <c r="BL238" i="17"/>
  <c r="CK238" i="17"/>
  <c r="BL274" i="17"/>
  <c r="BV237" i="17"/>
  <c r="BL237" i="17"/>
  <c r="CF284" i="17"/>
  <c r="CK241" i="17"/>
  <c r="DE275" i="17"/>
  <c r="CK245" i="17"/>
  <c r="BV285" i="17"/>
  <c r="CZ236" i="17"/>
  <c r="AW236" i="17"/>
  <c r="AR236" i="17"/>
  <c r="AW47" i="17"/>
  <c r="AR47" i="17"/>
  <c r="BB47" i="17"/>
  <c r="BG298" i="17"/>
  <c r="AW270" i="17"/>
  <c r="BQ256" i="17"/>
  <c r="BL47" i="17"/>
  <c r="BL277" i="17"/>
  <c r="BB281" i="17"/>
  <c r="BG300" i="17"/>
  <c r="DE294" i="17"/>
  <c r="EI238" i="17" a="1"/>
  <c r="EI238" i="17" s="1"/>
  <c r="EK238" i="17"/>
  <c r="EZ238" i="17"/>
  <c r="EF47" i="17"/>
  <c r="EP277" i="17"/>
  <c r="CM300" i="17"/>
  <c r="Z297" i="17"/>
  <c r="EF301" i="17"/>
  <c r="BX274" i="17"/>
  <c r="EU291" i="17"/>
  <c r="EU294" i="17"/>
  <c r="AE47" i="17"/>
  <c r="AT47" i="17"/>
  <c r="CM298" i="17"/>
  <c r="BN298" i="17"/>
  <c r="P298" i="17"/>
  <c r="AE277" i="17"/>
  <c r="BS277" i="17"/>
  <c r="DL277" i="17"/>
  <c r="BD281" i="17"/>
  <c r="EU293" i="17"/>
  <c r="EA293" i="17"/>
  <c r="AY293" i="17"/>
  <c r="DL300" i="17"/>
  <c r="DB297" i="17"/>
  <c r="CM297" i="17"/>
  <c r="P297" i="17"/>
  <c r="EZ301" i="17"/>
  <c r="AT301" i="17"/>
  <c r="BX250" i="17"/>
  <c r="EK309" i="17"/>
  <c r="AY309" i="17"/>
  <c r="U275" i="17"/>
  <c r="EA275" i="17"/>
  <c r="AE276" i="17"/>
  <c r="CC291" i="17"/>
  <c r="CH257" i="17"/>
  <c r="EZ285" i="17"/>
  <c r="BX236" i="17"/>
  <c r="CH282" i="17"/>
  <c r="CM282" i="17"/>
  <c r="DG282" i="17"/>
  <c r="EZ284" i="17"/>
  <c r="DG284" i="17"/>
  <c r="Z275" i="17"/>
  <c r="BX276" i="17"/>
  <c r="CC303" i="17"/>
  <c r="CM285" i="17"/>
  <c r="AE236" i="17"/>
  <c r="BI282" i="17"/>
  <c r="DQ245" i="17"/>
  <c r="CC256" i="17"/>
  <c r="CH301" i="17"/>
  <c r="AE274" i="17"/>
  <c r="EZ241" i="17"/>
  <c r="DL222" i="17"/>
  <c r="CW245" i="17"/>
  <c r="EP260" i="17"/>
  <c r="DG260" i="17"/>
  <c r="DV257" i="17"/>
  <c r="Z249" i="17"/>
  <c r="EA249" i="17"/>
  <c r="BI249" i="17"/>
  <c r="EP296" i="17"/>
  <c r="AT296" i="17"/>
  <c r="CR296" i="17"/>
  <c r="DL296" i="17"/>
  <c r="CC296" i="17"/>
  <c r="AE262" i="17"/>
  <c r="EF262" i="17"/>
  <c r="EU304" i="17"/>
  <c r="BS273" i="17"/>
  <c r="DB242" i="17"/>
  <c r="U242" i="17"/>
  <c r="BD288" i="17"/>
  <c r="BX221" i="17"/>
  <c r="DG267" i="17"/>
  <c r="DQ264" i="17"/>
  <c r="AO264" i="17"/>
  <c r="DQ295" i="17"/>
  <c r="AO295" i="17"/>
  <c r="CH254" i="17"/>
  <c r="BS254" i="17"/>
  <c r="BX254" i="17"/>
  <c r="BS252" i="17"/>
  <c r="EU228" i="17"/>
  <c r="EF228" i="17"/>
  <c r="AE240" i="17"/>
  <c r="DQ224" i="17"/>
  <c r="EA299" i="17"/>
  <c r="DL234" i="17"/>
  <c r="DQ234" i="17"/>
  <c r="BX234" i="17"/>
  <c r="AY259" i="17"/>
  <c r="BI269" i="17"/>
  <c r="CM302" i="17"/>
  <c r="EU267" i="17"/>
  <c r="EU221" i="17"/>
  <c r="EU308" i="17"/>
  <c r="EP238" i="17"/>
  <c r="EU224" i="17"/>
  <c r="EK285" i="17"/>
  <c r="EP270" i="17"/>
  <c r="EU290" i="17"/>
  <c r="EF274" i="17"/>
  <c r="DL221" i="17"/>
  <c r="AT239" i="17"/>
  <c r="BS290" i="17"/>
  <c r="BX278" i="17"/>
  <c r="AY229" i="17"/>
  <c r="EA285" i="17"/>
  <c r="AO47" i="17"/>
  <c r="CC277" i="17"/>
  <c r="CM277" i="17"/>
  <c r="AT277" i="17"/>
  <c r="P277" i="17"/>
  <c r="EK270" i="17"/>
  <c r="DG270" i="17"/>
  <c r="AY270" i="17"/>
  <c r="DL270" i="17"/>
  <c r="BS256" i="17"/>
  <c r="DQ256" i="17"/>
  <c r="EA281" i="17"/>
  <c r="CR263" i="17"/>
  <c r="CW263" i="17"/>
  <c r="BD263" i="17"/>
  <c r="AO293" i="17"/>
  <c r="EK251" i="17"/>
  <c r="EF251" i="17"/>
  <c r="AJ251" i="17"/>
  <c r="BX251" i="17"/>
  <c r="BS251" i="17"/>
  <c r="AY251" i="17"/>
  <c r="CC238" i="17"/>
  <c r="CC301" i="17"/>
  <c r="AO301" i="17"/>
  <c r="BI274" i="17"/>
  <c r="EA274" i="17"/>
  <c r="EZ237" i="17"/>
  <c r="CH250" i="17"/>
  <c r="CC250" i="17"/>
  <c r="DQ286" i="17"/>
  <c r="BD286" i="17"/>
  <c r="DL286" i="17"/>
  <c r="AT309" i="17"/>
  <c r="BN309" i="17"/>
  <c r="DL309" i="17"/>
  <c r="BS309" i="17"/>
  <c r="CW275" i="17"/>
  <c r="U276" i="17"/>
  <c r="AE245" i="17"/>
  <c r="BD245" i="17"/>
  <c r="BI291" i="17"/>
  <c r="EZ260" i="17"/>
  <c r="BS260" i="17"/>
  <c r="BX306" i="17"/>
  <c r="AY306" i="17"/>
  <c r="BS306" i="17"/>
  <c r="U233" i="17"/>
  <c r="AY233" i="17"/>
  <c r="DV233" i="17"/>
  <c r="CR279" i="17"/>
  <c r="DB279" i="17"/>
  <c r="CC261" i="17"/>
  <c r="AT261" i="17"/>
  <c r="DQ261" i="17"/>
  <c r="AJ307" i="17"/>
  <c r="BD47" i="17"/>
  <c r="DL47" i="17"/>
  <c r="DV277" i="17"/>
  <c r="DV270" i="17"/>
  <c r="CW270" i="17"/>
  <c r="U293" i="17"/>
  <c r="EF300" i="17"/>
  <c r="DL251" i="17"/>
  <c r="P251" i="17"/>
  <c r="EF297" i="17"/>
  <c r="AJ297" i="17"/>
  <c r="P237" i="17"/>
  <c r="P308" i="17"/>
  <c r="DL284" i="17"/>
  <c r="AE241" i="17"/>
  <c r="EK286" i="17"/>
  <c r="BX286" i="17"/>
  <c r="AE309" i="17"/>
  <c r="BX309" i="17"/>
  <c r="DV309" i="17"/>
  <c r="EK222" i="17"/>
  <c r="DV222" i="17"/>
  <c r="DG222" i="17"/>
  <c r="DQ222" i="17"/>
  <c r="U306" i="17"/>
  <c r="Z285" i="17"/>
  <c r="AE261" i="17"/>
  <c r="DL261" i="17"/>
  <c r="AY307" i="17"/>
  <c r="BN307" i="17"/>
  <c r="CW307" i="17"/>
  <c r="BD307" i="17"/>
  <c r="EK307" i="17"/>
  <c r="DL307" i="17"/>
  <c r="AE249" i="17"/>
  <c r="DL249" i="17"/>
  <c r="DB249" i="17"/>
  <c r="EU253" i="17"/>
  <c r="DG253" i="17"/>
  <c r="AY253" i="17"/>
  <c r="DQ253" i="17"/>
  <c r="EZ280" i="17"/>
  <c r="AJ280" i="17"/>
  <c r="DL280" i="17"/>
  <c r="Z305" i="17"/>
  <c r="U305" i="17"/>
  <c r="BI235" i="17"/>
  <c r="DV235" i="17"/>
  <c r="Z296" i="17"/>
  <c r="BN265" i="17"/>
  <c r="P265" i="17"/>
  <c r="AE265" i="17"/>
  <c r="CR290" i="17"/>
  <c r="CC290" i="17"/>
  <c r="DL229" i="17"/>
  <c r="DV262" i="17"/>
  <c r="DB304" i="17"/>
  <c r="BI304" i="17"/>
  <c r="BS304" i="17"/>
  <c r="CM304" i="17"/>
  <c r="BS227" i="17"/>
  <c r="DQ227" i="17"/>
  <c r="Z273" i="17"/>
  <c r="BD273" i="17"/>
  <c r="CR242" i="17"/>
  <c r="BI242" i="17"/>
  <c r="Z242" i="17"/>
  <c r="EU288" i="17"/>
  <c r="CM288" i="17"/>
  <c r="DB221" i="17"/>
  <c r="EK264" i="17"/>
  <c r="P264" i="17"/>
  <c r="DB264" i="17"/>
  <c r="CH289" i="17"/>
  <c r="AO289" i="17"/>
  <c r="CR289" i="17"/>
  <c r="AY289" i="17"/>
  <c r="CH295" i="17"/>
  <c r="AY254" i="17"/>
  <c r="DQ254" i="17"/>
  <c r="Z254" i="17"/>
  <c r="AO254" i="17"/>
  <c r="BN271" i="17"/>
  <c r="CW271" i="17"/>
  <c r="CH271" i="17"/>
  <c r="P255" i="17"/>
  <c r="AT252" i="17"/>
  <c r="BI231" i="17"/>
  <c r="DB246" i="17"/>
  <c r="CR246" i="17"/>
  <c r="EK240" i="17"/>
  <c r="Z240" i="17"/>
  <c r="BD230" i="17"/>
  <c r="BX230" i="17"/>
  <c r="CR268" i="17"/>
  <c r="AO268" i="17"/>
  <c r="EA283" i="17"/>
  <c r="CC234" i="17"/>
  <c r="AO234" i="17"/>
  <c r="EU259" i="17"/>
  <c r="Z259" i="17"/>
  <c r="AE259" i="17"/>
  <c r="AJ259" i="17"/>
  <c r="BS259" i="17"/>
  <c r="CW244" i="17"/>
  <c r="P244" i="17"/>
  <c r="Z244" i="17"/>
  <c r="Z287" i="17"/>
  <c r="EF266" i="17"/>
  <c r="Z266" i="17"/>
  <c r="CW266" i="17"/>
  <c r="EZ266" i="17"/>
  <c r="AT266" i="17"/>
  <c r="AO266" i="17"/>
  <c r="P266" i="17"/>
  <c r="BX266" i="17"/>
  <c r="EP232" i="17"/>
  <c r="AY232" i="17"/>
  <c r="AY247" i="17"/>
  <c r="BS247" i="17"/>
  <c r="AO272" i="17"/>
  <c r="EK302" i="17"/>
  <c r="AO302" i="17"/>
  <c r="AJ302" i="17"/>
  <c r="EZ307" i="17"/>
  <c r="BX307" i="17"/>
  <c r="CR307" i="17"/>
  <c r="BI253" i="17"/>
  <c r="BX253" i="17"/>
  <c r="CR253" i="17"/>
  <c r="CC253" i="17"/>
  <c r="EK280" i="17"/>
  <c r="U280" i="17"/>
  <c r="AE280" i="17"/>
  <c r="CM280" i="17"/>
  <c r="BN305" i="17"/>
  <c r="AJ304" i="17"/>
  <c r="BN304" i="17"/>
  <c r="CW227" i="17"/>
  <c r="BI227" i="17"/>
  <c r="AT221" i="17"/>
  <c r="EF289" i="17"/>
  <c r="EU295" i="17"/>
  <c r="AE295" i="17"/>
  <c r="U225" i="17"/>
  <c r="CH225" i="17"/>
  <c r="EF225" i="17"/>
  <c r="DQ271" i="17"/>
  <c r="U271" i="17"/>
  <c r="CC271" i="17"/>
  <c r="AE255" i="17"/>
  <c r="AT255" i="17"/>
  <c r="BN252" i="17"/>
  <c r="DQ252" i="17"/>
  <c r="CC231" i="17"/>
  <c r="Z231" i="17"/>
  <c r="AO231" i="17"/>
  <c r="CC246" i="17"/>
  <c r="CH246" i="17"/>
  <c r="BS246" i="17"/>
  <c r="EP283" i="17"/>
  <c r="EZ283" i="17"/>
  <c r="BI283" i="17"/>
  <c r="DV283" i="17"/>
  <c r="BN283" i="17"/>
  <c r="AT283" i="17"/>
  <c r="EF283" i="17"/>
  <c r="DQ283" i="17"/>
  <c r="AJ283" i="17"/>
  <c r="EZ234" i="17"/>
  <c r="BD234" i="17"/>
  <c r="CH259" i="17"/>
  <c r="DG259" i="17"/>
  <c r="AO244" i="17"/>
  <c r="EF244" i="17"/>
  <c r="DV287" i="17"/>
  <c r="DG287" i="17"/>
  <c r="DB287" i="17"/>
  <c r="AT287" i="17"/>
  <c r="U287" i="17"/>
  <c r="EU266" i="17"/>
  <c r="BI266" i="17"/>
  <c r="U266" i="17"/>
  <c r="BN266" i="17"/>
  <c r="CR266" i="17"/>
  <c r="DL232" i="17"/>
  <c r="CR232" i="17"/>
  <c r="BN232" i="17"/>
  <c r="P272" i="17"/>
  <c r="CR272" i="17"/>
  <c r="DB272" i="17"/>
  <c r="BN272" i="17"/>
  <c r="CH223" i="17"/>
  <c r="BI223" i="17"/>
  <c r="DL269" i="17"/>
  <c r="BI261" i="17"/>
  <c r="K263" i="17"/>
  <c r="DV294" i="17"/>
  <c r="EP308" i="17"/>
  <c r="P227" i="17"/>
  <c r="CW259" i="17"/>
  <c r="DV225" i="17"/>
  <c r="BD271" i="17"/>
  <c r="EA227" i="17"/>
  <c r="DV292" i="17"/>
  <c r="CH243" i="17"/>
  <c r="EF270" i="17"/>
  <c r="DQ284" i="17"/>
  <c r="EP241" i="17"/>
  <c r="BX260" i="17"/>
  <c r="BX257" i="17"/>
  <c r="BN293" i="17"/>
  <c r="EZ262" i="17"/>
  <c r="EK228" i="17"/>
  <c r="EF253" i="17"/>
  <c r="AJ296" i="17"/>
  <c r="DG264" i="17"/>
  <c r="DB295" i="17"/>
  <c r="P231" i="17"/>
  <c r="EZ232" i="17"/>
  <c r="Z232" i="17"/>
  <c r="EU223" i="17"/>
  <c r="EZ287" i="17"/>
  <c r="EF279" i="17"/>
  <c r="EF256" i="17"/>
  <c r="DV252" i="17"/>
  <c r="DV271" i="17"/>
  <c r="EA284" i="17"/>
  <c r="CC308" i="17"/>
  <c r="EA304" i="17"/>
  <c r="DQ305" i="17"/>
  <c r="AY256" i="17"/>
  <c r="DQ281" i="17"/>
  <c r="CH251" i="17"/>
  <c r="DL301" i="17"/>
  <c r="U274" i="17"/>
  <c r="BI308" i="17"/>
  <c r="EU276" i="17"/>
  <c r="AJ291" i="17"/>
  <c r="DV285" i="17"/>
  <c r="EA298" i="17"/>
  <c r="EZ277" i="17"/>
  <c r="U220" i="17"/>
  <c r="EU300" i="17"/>
  <c r="P300" i="17"/>
  <c r="AJ274" i="17"/>
  <c r="BX308" i="17"/>
  <c r="Z309" i="17"/>
  <c r="CR276" i="17"/>
  <c r="K291" i="17"/>
  <c r="BS257" i="17"/>
  <c r="P279" i="17"/>
  <c r="EU249" i="17"/>
  <c r="EF271" i="17"/>
  <c r="AT224" i="17"/>
  <c r="P249" i="17"/>
  <c r="CC235" i="17"/>
  <c r="EK262" i="17"/>
  <c r="U258" i="17"/>
  <c r="DG289" i="17"/>
  <c r="BD289" i="17"/>
  <c r="DB292" i="17"/>
  <c r="K292" i="17"/>
  <c r="EP252" i="17"/>
  <c r="Z230" i="17"/>
  <c r="BI244" i="17"/>
  <c r="Z269" i="17"/>
  <c r="Z302" i="17"/>
  <c r="EP276" i="17"/>
  <c r="EP259" i="17"/>
  <c r="EF292" i="17"/>
  <c r="EP243" i="17"/>
  <c r="EK229" i="17"/>
  <c r="EZ300" i="17"/>
  <c r="EK277" i="17"/>
  <c r="EZ297" i="17"/>
  <c r="EP251" i="17"/>
  <c r="EZ273" i="17"/>
  <c r="EZ306" i="17"/>
  <c r="EU303" i="17"/>
  <c r="EK47" i="17"/>
  <c r="DL247" i="17"/>
  <c r="CH283" i="17"/>
  <c r="BN255" i="17"/>
  <c r="DQ243" i="17"/>
  <c r="CM233" i="17"/>
  <c r="BS299" i="17"/>
  <c r="BI295" i="17"/>
  <c r="EA303" i="17"/>
  <c r="DB47" i="17"/>
  <c r="CW281" i="17"/>
  <c r="DG251" i="17"/>
  <c r="U251" i="17"/>
  <c r="EP297" i="17"/>
  <c r="Z238" i="17"/>
  <c r="BS238" i="17"/>
  <c r="P238" i="17"/>
  <c r="EK245" i="17"/>
  <c r="Z245" i="17"/>
  <c r="U235" i="17"/>
  <c r="EA231" i="17"/>
  <c r="CR223" i="17"/>
  <c r="EK258" i="17"/>
  <c r="CH258" i="17"/>
  <c r="EK304" i="17"/>
  <c r="DV273" i="17"/>
  <c r="EK242" i="17"/>
  <c r="AT288" i="17"/>
  <c r="EK221" i="17"/>
  <c r="CM267" i="17"/>
  <c r="BX225" i="17"/>
  <c r="AJ255" i="17"/>
  <c r="K231" i="17"/>
  <c r="EU246" i="17"/>
  <c r="AY240" i="17"/>
  <c r="BS240" i="17"/>
  <c r="EZ224" i="17"/>
  <c r="DG268" i="17"/>
  <c r="AO283" i="17"/>
  <c r="DV234" i="17"/>
  <c r="AY234" i="17"/>
  <c r="DV247" i="17"/>
  <c r="CM226" i="17"/>
  <c r="AE226" i="17"/>
  <c r="EP226" i="17"/>
  <c r="EP234" i="17"/>
  <c r="EP247" i="17"/>
  <c r="EK236" i="17"/>
  <c r="EK233" i="17"/>
  <c r="EZ252" i="17"/>
  <c r="EU252" i="17"/>
  <c r="EP287" i="17"/>
  <c r="EF264" i="17"/>
  <c r="EP225" i="17"/>
  <c r="EP288" i="17"/>
  <c r="EU292" i="17"/>
  <c r="EU225" i="17"/>
  <c r="EP257" i="17"/>
  <c r="EZ282" i="17"/>
  <c r="EF286" i="17"/>
  <c r="EK308" i="17"/>
  <c r="EF237" i="17"/>
  <c r="EK297" i="17"/>
  <c r="EP246" i="17"/>
  <c r="EK281" i="17"/>
  <c r="EF220" i="17"/>
  <c r="EK298" i="17"/>
  <c r="EU220" i="17"/>
  <c r="EU271" i="17"/>
  <c r="EP224" i="17"/>
  <c r="EU263" i="17"/>
  <c r="EZ261" i="17"/>
  <c r="EZ229" i="17"/>
  <c r="AT247" i="17"/>
  <c r="CC224" i="17"/>
  <c r="BN264" i="17"/>
  <c r="CC244" i="17"/>
  <c r="DV288" i="17"/>
  <c r="CR273" i="17"/>
  <c r="CH262" i="17"/>
  <c r="DV229" i="17"/>
  <c r="EA290" i="17"/>
  <c r="BD241" i="17"/>
  <c r="EA241" i="17"/>
  <c r="DL241" i="17"/>
  <c r="BN294" i="17"/>
  <c r="BN300" i="17"/>
  <c r="BS293" i="17"/>
  <c r="EA271" i="17"/>
  <c r="EA291" i="17"/>
  <c r="BN296" i="17"/>
  <c r="U256" i="17"/>
  <c r="EZ230" i="17"/>
  <c r="EK299" i="17"/>
  <c r="BD253" i="17"/>
  <c r="AY305" i="17"/>
  <c r="EF305" i="17"/>
  <c r="CZ248" i="17"/>
  <c r="DE302" i="17"/>
  <c r="I302" i="17"/>
  <c r="X248" i="17"/>
  <c r="CZ302" i="17"/>
  <c r="AM302" i="17"/>
  <c r="CP302" i="17"/>
  <c r="AH302" i="17"/>
  <c r="BX302" i="17"/>
  <c r="AT302" i="17"/>
  <c r="AH223" i="17"/>
  <c r="S269" i="17"/>
  <c r="I269" i="17"/>
  <c r="BB269" i="17"/>
  <c r="X269" i="17"/>
  <c r="AW269" i="17"/>
  <c r="CZ269" i="17"/>
  <c r="CU269" i="17"/>
  <c r="N269" i="17"/>
  <c r="CK248" i="17"/>
  <c r="CZ223" i="17"/>
  <c r="S223" i="17"/>
  <c r="I223" i="17"/>
  <c r="DE223" i="17"/>
  <c r="CF223" i="17"/>
  <c r="X223" i="17"/>
  <c r="BG269" i="17"/>
  <c r="AM269" i="17"/>
  <c r="N248" i="17"/>
  <c r="BQ247" i="17"/>
  <c r="CU226" i="17"/>
  <c r="BV226" i="17"/>
  <c r="AC226" i="17"/>
  <c r="BL226" i="17"/>
  <c r="CZ226" i="17"/>
  <c r="I226" i="17"/>
  <c r="BB272" i="17"/>
  <c r="BG272" i="17"/>
  <c r="AR272" i="17"/>
  <c r="AH272" i="17"/>
  <c r="N226" i="17"/>
  <c r="CF226" i="17"/>
  <c r="BG226" i="17"/>
  <c r="CP226" i="17"/>
  <c r="CA226" i="17"/>
  <c r="BB226" i="17"/>
  <c r="DE272" i="17"/>
  <c r="BL272" i="17"/>
  <c r="N272" i="17"/>
  <c r="CP272" i="17"/>
  <c r="AM272" i="17"/>
  <c r="I272" i="17"/>
  <c r="CK223" i="17"/>
  <c r="CU223" i="17"/>
  <c r="EF272" i="17"/>
  <c r="EK226" i="17"/>
  <c r="DL223" i="17"/>
  <c r="CP266" i="17"/>
  <c r="AC266" i="17"/>
  <c r="I266" i="17"/>
  <c r="CF266" i="17"/>
  <c r="AH266" i="17"/>
  <c r="AR232" i="17"/>
  <c r="BQ232" i="17"/>
  <c r="AC232" i="17"/>
  <c r="I232" i="17"/>
  <c r="CP232" i="17"/>
  <c r="AW232" i="17"/>
  <c r="X247" i="17"/>
  <c r="DE247" i="17"/>
  <c r="BV247" i="17"/>
  <c r="AM266" i="17"/>
  <c r="BG266" i="17"/>
  <c r="CK232" i="17"/>
  <c r="CZ232" i="17"/>
  <c r="DE232" i="17"/>
  <c r="AH232" i="17"/>
  <c r="AC247" i="17"/>
  <c r="S247" i="17"/>
  <c r="AM247" i="17"/>
  <c r="AT232" i="17"/>
  <c r="AE232" i="17"/>
  <c r="S259" i="17"/>
  <c r="AM244" i="17"/>
  <c r="AR244" i="17"/>
  <c r="AW244" i="17"/>
  <c r="BL244" i="17"/>
  <c r="S244" i="17"/>
  <c r="DE287" i="17"/>
  <c r="AC287" i="17"/>
  <c r="CK287" i="17"/>
  <c r="DE259" i="17"/>
  <c r="AC259" i="17"/>
  <c r="BQ244" i="17"/>
  <c r="CF244" i="17"/>
  <c r="CZ244" i="17"/>
  <c r="X244" i="17"/>
  <c r="CU244" i="17"/>
  <c r="BL287" i="17"/>
  <c r="X287" i="17"/>
  <c r="CZ287" i="17"/>
  <c r="S266" i="17"/>
  <c r="N266" i="17"/>
  <c r="BL266" i="17"/>
  <c r="EU244" i="17"/>
  <c r="S283" i="17"/>
  <c r="N283" i="17"/>
  <c r="BG234" i="17"/>
  <c r="BB234" i="17"/>
  <c r="AR234" i="17"/>
  <c r="AM234" i="17"/>
  <c r="CZ259" i="17"/>
  <c r="CZ283" i="17"/>
  <c r="DE234" i="17"/>
  <c r="CU234" i="17"/>
  <c r="I234" i="17"/>
  <c r="N234" i="17"/>
  <c r="AC234" i="17"/>
  <c r="I259" i="17"/>
  <c r="CF259" i="17"/>
  <c r="CA259" i="17"/>
  <c r="EF234" i="17"/>
  <c r="EZ259" i="17"/>
  <c r="CZ230" i="17"/>
  <c r="AH230" i="17"/>
  <c r="AM230" i="17"/>
  <c r="DE299" i="17"/>
  <c r="CF299" i="17"/>
  <c r="AH299" i="17"/>
  <c r="S268" i="17"/>
  <c r="N268" i="17"/>
  <c r="AH268" i="17"/>
  <c r="CA268" i="17"/>
  <c r="AC268" i="17"/>
  <c r="I268" i="17"/>
  <c r="CZ299" i="17"/>
  <c r="AW299" i="17"/>
  <c r="CP268" i="17"/>
  <c r="AM268" i="17"/>
  <c r="DG299" i="17"/>
  <c r="P268" i="17"/>
  <c r="U268" i="17"/>
  <c r="CP240" i="17"/>
  <c r="X240" i="17"/>
  <c r="AC240" i="17"/>
  <c r="AM240" i="17"/>
  <c r="S240" i="17"/>
  <c r="CZ224" i="17"/>
  <c r="X224" i="17"/>
  <c r="BV224" i="17"/>
  <c r="S230" i="17"/>
  <c r="DE240" i="17"/>
  <c r="N240" i="17"/>
  <c r="CU240" i="17"/>
  <c r="S224" i="17"/>
  <c r="CF224" i="17"/>
  <c r="CP224" i="17"/>
  <c r="AW224" i="17"/>
  <c r="AC224" i="17"/>
  <c r="AW230" i="17"/>
  <c r="BQ230" i="17"/>
  <c r="AT230" i="17"/>
  <c r="X228" i="17"/>
  <c r="I231" i="17"/>
  <c r="BQ231" i="17"/>
  <c r="CF231" i="17"/>
  <c r="AH231" i="17"/>
  <c r="CU246" i="17"/>
  <c r="AM246" i="17"/>
  <c r="AH246" i="17"/>
  <c r="AR246" i="17"/>
  <c r="DE246" i="17"/>
  <c r="I240" i="17"/>
  <c r="CK240" i="17"/>
  <c r="CA231" i="17"/>
  <c r="BV231" i="17"/>
  <c r="AM231" i="17"/>
  <c r="BG231" i="17"/>
  <c r="S231" i="17"/>
  <c r="CA246" i="17"/>
  <c r="S246" i="17"/>
  <c r="CK246" i="17"/>
  <c r="AC246" i="17"/>
  <c r="CF246" i="17"/>
  <c r="AH240" i="17"/>
  <c r="BN240" i="17"/>
  <c r="EU240" i="17"/>
  <c r="CH231" i="17"/>
  <c r="AH252" i="17"/>
  <c r="AC252" i="17"/>
  <c r="CU252" i="17"/>
  <c r="N252" i="17"/>
  <c r="CZ228" i="17"/>
  <c r="AC228" i="17"/>
  <c r="CU228" i="17"/>
  <c r="AM228" i="17"/>
  <c r="BV228" i="17"/>
  <c r="AH228" i="17"/>
  <c r="DE228" i="17"/>
  <c r="AW228" i="17"/>
  <c r="CK255" i="17"/>
  <c r="N255" i="17"/>
  <c r="AC255" i="17"/>
  <c r="S252" i="17"/>
  <c r="BV252" i="17"/>
  <c r="BQ252" i="17"/>
  <c r="I252" i="17"/>
  <c r="S228" i="17"/>
  <c r="CA228" i="17"/>
  <c r="AO228" i="17"/>
  <c r="CW228" i="17"/>
  <c r="CP225" i="17"/>
  <c r="BG225" i="17"/>
  <c r="BV225" i="17"/>
  <c r="AW225" i="17"/>
  <c r="AC225" i="17"/>
  <c r="X255" i="17"/>
  <c r="AM255" i="17"/>
  <c r="CA255" i="17"/>
  <c r="X225" i="17"/>
  <c r="CK225" i="17"/>
  <c r="N271" i="17"/>
  <c r="CF271" i="17"/>
  <c r="X271" i="17"/>
  <c r="AW271" i="17"/>
  <c r="CA271" i="17"/>
  <c r="S271" i="17"/>
  <c r="BQ255" i="17"/>
  <c r="CF255" i="17"/>
  <c r="AW255" i="17"/>
  <c r="BI225" i="17"/>
  <c r="DG271" i="17"/>
  <c r="AC295" i="17"/>
  <c r="CA295" i="17"/>
  <c r="CF254" i="17"/>
  <c r="AM254" i="17"/>
  <c r="BQ254" i="17"/>
  <c r="AC254" i="17"/>
  <c r="CP254" i="17"/>
  <c r="AW254" i="17"/>
  <c r="BV254" i="17"/>
  <c r="X254" i="17"/>
  <c r="S254" i="17"/>
  <c r="AR254" i="17"/>
  <c r="X292" i="17"/>
  <c r="I292" i="17"/>
  <c r="CK292" i="17"/>
  <c r="CU292" i="17"/>
  <c r="N292" i="17"/>
  <c r="AH295" i="17"/>
  <c r="CA254" i="17"/>
  <c r="N254" i="17"/>
  <c r="CF292" i="17"/>
  <c r="CF225" i="17"/>
  <c r="EP254" i="17"/>
  <c r="AE254" i="17"/>
  <c r="DQ292" i="17"/>
  <c r="BI292" i="17"/>
  <c r="CK243" i="17"/>
  <c r="BQ243" i="17"/>
  <c r="AM243" i="17"/>
  <c r="AW243" i="17"/>
  <c r="CK289" i="17"/>
  <c r="AC289" i="17"/>
  <c r="CZ289" i="17"/>
  <c r="X289" i="17"/>
  <c r="CZ295" i="17"/>
  <c r="DE243" i="17"/>
  <c r="BV243" i="17"/>
  <c r="I243" i="17"/>
  <c r="S243" i="17"/>
  <c r="AR243" i="17"/>
  <c r="CU289" i="17"/>
  <c r="CF289" i="17"/>
  <c r="AM289" i="17"/>
  <c r="AW289" i="17"/>
  <c r="I295" i="17"/>
  <c r="S295" i="17"/>
  <c r="DE295" i="17"/>
  <c r="CW289" i="17"/>
  <c r="EA289" i="17"/>
  <c r="AC221" i="17"/>
  <c r="DE267" i="17"/>
  <c r="BQ267" i="17"/>
  <c r="CP267" i="17"/>
  <c r="N267" i="17"/>
  <c r="CU267" i="17"/>
  <c r="AC264" i="17"/>
  <c r="BB264" i="17"/>
  <c r="N264" i="17"/>
  <c r="CU264" i="17"/>
  <c r="AW264" i="17"/>
  <c r="N243" i="17"/>
  <c r="AH267" i="17"/>
  <c r="CA267" i="17"/>
  <c r="AR267" i="17"/>
  <c r="AM267" i="17"/>
  <c r="BV267" i="17"/>
  <c r="AH264" i="17"/>
  <c r="X264" i="17"/>
  <c r="CU243" i="17"/>
  <c r="EP267" i="17"/>
  <c r="EZ267" i="17"/>
  <c r="BD264" i="17"/>
  <c r="CR267" i="17"/>
  <c r="DE288" i="17"/>
  <c r="X288" i="17"/>
  <c r="CZ239" i="17"/>
  <c r="DE239" i="17"/>
  <c r="BQ239" i="17"/>
  <c r="S239" i="17"/>
  <c r="CP221" i="17"/>
  <c r="CF221" i="17"/>
  <c r="CK221" i="17"/>
  <c r="AH239" i="17"/>
  <c r="BV239" i="17"/>
  <c r="N239" i="17"/>
  <c r="I239" i="17"/>
  <c r="CZ221" i="17"/>
  <c r="X221" i="17"/>
  <c r="BV221" i="17"/>
  <c r="N221" i="17"/>
  <c r="BB221" i="17"/>
  <c r="I221" i="17"/>
  <c r="CU221" i="17"/>
  <c r="DV221" i="17"/>
  <c r="EA221" i="17"/>
  <c r="X242" i="17"/>
  <c r="CK242" i="17"/>
  <c r="CA242" i="17"/>
  <c r="BV242" i="17"/>
  <c r="CF242" i="17"/>
  <c r="CP242" i="17"/>
  <c r="AC273" i="17"/>
  <c r="CZ273" i="17"/>
  <c r="N242" i="17"/>
  <c r="N258" i="17"/>
  <c r="CK304" i="17"/>
  <c r="AW304" i="17"/>
  <c r="I304" i="17"/>
  <c r="AR304" i="17"/>
  <c r="BV227" i="17"/>
  <c r="X227" i="17"/>
  <c r="CF227" i="17"/>
  <c r="S227" i="17"/>
  <c r="CP227" i="17"/>
  <c r="AH227" i="17"/>
  <c r="I227" i="17"/>
  <c r="BL258" i="17"/>
  <c r="AC258" i="17"/>
  <c r="DE304" i="17"/>
  <c r="BV304" i="17"/>
  <c r="N304" i="17"/>
  <c r="BL304" i="17"/>
  <c r="CZ304" i="17"/>
  <c r="BG304" i="17"/>
  <c r="AH304" i="17"/>
  <c r="BB227" i="17"/>
  <c r="AM227" i="17"/>
  <c r="DE227" i="17"/>
  <c r="BG227" i="17"/>
  <c r="BQ227" i="17"/>
  <c r="K304" i="17"/>
  <c r="S262" i="17"/>
  <c r="DE262" i="17"/>
  <c r="AM258" i="17"/>
  <c r="AH258" i="17"/>
  <c r="N262" i="17"/>
  <c r="X262" i="17"/>
  <c r="EU262" i="17"/>
  <c r="BX262" i="17"/>
  <c r="AO258" i="17"/>
  <c r="BN262" i="17"/>
  <c r="AM265" i="17"/>
  <c r="AC265" i="17"/>
  <c r="AR265" i="17"/>
  <c r="AC290" i="17"/>
  <c r="AW290" i="17"/>
  <c r="AR229" i="17"/>
  <c r="CZ229" i="17"/>
  <c r="CK229" i="17"/>
  <c r="CP229" i="17"/>
  <c r="AH229" i="17"/>
  <c r="N229" i="17"/>
  <c r="CK265" i="17"/>
  <c r="X265" i="17"/>
  <c r="BG265" i="17"/>
  <c r="S265" i="17"/>
  <c r="BB290" i="17"/>
  <c r="CZ290" i="17"/>
  <c r="DE290" i="17"/>
  <c r="X229" i="17"/>
  <c r="AC229" i="17"/>
  <c r="AM229" i="17"/>
  <c r="I305" i="17"/>
  <c r="DE235" i="17"/>
  <c r="CA235" i="17"/>
  <c r="CF235" i="17"/>
  <c r="CZ235" i="17"/>
  <c r="N235" i="17"/>
  <c r="AR296" i="17"/>
  <c r="S296" i="17"/>
  <c r="AW296" i="17"/>
  <c r="X296" i="17"/>
  <c r="N265" i="17"/>
  <c r="AC305" i="17"/>
  <c r="BB235" i="17"/>
  <c r="AC235" i="17"/>
  <c r="AH235" i="17"/>
  <c r="AM235" i="17"/>
  <c r="CU296" i="17"/>
  <c r="AC296" i="17"/>
  <c r="AM296" i="17"/>
  <c r="BQ265" i="17"/>
  <c r="AW265" i="17"/>
  <c r="EU296" i="17"/>
  <c r="AM280" i="17"/>
  <c r="BV280" i="17"/>
  <c r="CF280" i="17"/>
  <c r="AC280" i="17"/>
  <c r="BB280" i="17"/>
  <c r="X305" i="17"/>
  <c r="BL253" i="17"/>
  <c r="AH253" i="17"/>
  <c r="S280" i="17"/>
  <c r="X280" i="17"/>
  <c r="AR280" i="17"/>
  <c r="DB305" i="17"/>
  <c r="BX280" i="17"/>
  <c r="BS305" i="17"/>
  <c r="CR305" i="17"/>
  <c r="DB280" i="17"/>
  <c r="X278" i="17"/>
  <c r="BL278" i="17"/>
  <c r="CF249" i="17"/>
  <c r="AC249" i="17"/>
  <c r="DE249" i="17"/>
  <c r="X249" i="17"/>
  <c r="CZ249" i="17"/>
  <c r="AR249" i="17"/>
  <c r="CU253" i="17"/>
  <c r="I253" i="17"/>
  <c r="AM253" i="17"/>
  <c r="CK253" i="17"/>
  <c r="CZ253" i="17"/>
  <c r="CZ278" i="17"/>
  <c r="N278" i="17"/>
  <c r="AM278" i="17"/>
  <c r="CU249" i="17"/>
  <c r="BV249" i="17"/>
  <c r="AM249" i="17"/>
  <c r="CP249" i="17"/>
  <c r="X253" i="17"/>
  <c r="AC253" i="17"/>
  <c r="N253" i="17"/>
  <c r="CP253" i="17"/>
  <c r="BD249" i="17"/>
  <c r="P253" i="17"/>
  <c r="AC248" i="17"/>
  <c r="I248" i="17"/>
  <c r="X302" i="17"/>
  <c r="N302" i="17"/>
  <c r="CA307" i="17"/>
  <c r="BV307" i="17"/>
  <c r="AW307" i="17"/>
  <c r="BG307" i="17"/>
  <c r="AH307" i="17"/>
  <c r="S302" i="17"/>
  <c r="AC302" i="17"/>
  <c r="CU302" i="17"/>
  <c r="CF307" i="17"/>
  <c r="I307" i="17"/>
  <c r="DE307" i="17"/>
  <c r="AM307" i="17"/>
  <c r="X307" i="17"/>
  <c r="AW278" i="17"/>
  <c r="BD302" i="17"/>
  <c r="DQ278" i="17"/>
  <c r="AM223" i="17"/>
  <c r="CP223" i="17"/>
  <c r="AC223" i="17"/>
  <c r="N223" i="17"/>
  <c r="CP269" i="17"/>
  <c r="CK269" i="17"/>
  <c r="BQ269" i="17"/>
  <c r="AH269" i="17"/>
  <c r="BL269" i="17"/>
  <c r="CA248" i="17"/>
  <c r="CP248" i="17"/>
  <c r="CF248" i="17"/>
  <c r="CU248" i="17"/>
  <c r="CA223" i="17"/>
  <c r="BB223" i="17"/>
  <c r="AW223" i="17"/>
  <c r="AC269" i="17"/>
  <c r="DE269" i="17"/>
  <c r="AR269" i="17"/>
  <c r="BV269" i="17"/>
  <c r="DE248" i="17"/>
  <c r="S248" i="17"/>
  <c r="AO248" i="17"/>
  <c r="CW248" i="17"/>
  <c r="BX223" i="17"/>
  <c r="BQ226" i="17"/>
  <c r="DE226" i="17"/>
  <c r="AW226" i="17"/>
  <c r="CK226" i="17"/>
  <c r="AR226" i="17"/>
  <c r="S226" i="17"/>
  <c r="X272" i="17"/>
  <c r="CF272" i="17"/>
  <c r="S272" i="17"/>
  <c r="CK272" i="17"/>
  <c r="AC272" i="17"/>
  <c r="N247" i="17"/>
  <c r="AH247" i="17"/>
  <c r="AH226" i="17"/>
  <c r="AM226" i="17"/>
  <c r="X226" i="17"/>
  <c r="BV272" i="17"/>
  <c r="AW272" i="17"/>
  <c r="CA272" i="17"/>
  <c r="AJ226" i="17"/>
  <c r="DV226" i="17"/>
  <c r="EZ226" i="17"/>
  <c r="AT226" i="17"/>
  <c r="CM272" i="17"/>
  <c r="CC272" i="17"/>
  <c r="AR266" i="17"/>
  <c r="CA266" i="17"/>
  <c r="BV266" i="17"/>
  <c r="DE266" i="17"/>
  <c r="BB266" i="17"/>
  <c r="X232" i="17"/>
  <c r="BB232" i="17"/>
  <c r="CA232" i="17"/>
  <c r="BG232" i="17"/>
  <c r="CF232" i="17"/>
  <c r="AM232" i="17"/>
  <c r="CZ247" i="17"/>
  <c r="BB247" i="17"/>
  <c r="CU266" i="17"/>
  <c r="CK266" i="17"/>
  <c r="CU232" i="17"/>
  <c r="BL232" i="17"/>
  <c r="S232" i="17"/>
  <c r="N232" i="17"/>
  <c r="BG247" i="17"/>
  <c r="CU247" i="17"/>
  <c r="I247" i="17"/>
  <c r="U232" i="17"/>
  <c r="CM266" i="17"/>
  <c r="BX232" i="17"/>
  <c r="K247" i="17"/>
  <c r="CR247" i="17"/>
  <c r="DB247" i="17"/>
  <c r="DE244" i="17"/>
  <c r="CK244" i="17"/>
  <c r="BG244" i="17"/>
  <c r="I244" i="17"/>
  <c r="CF287" i="17"/>
  <c r="BG287" i="17"/>
  <c r="CA287" i="17"/>
  <c r="CU287" i="17"/>
  <c r="BV287" i="17"/>
  <c r="CP287" i="17"/>
  <c r="AH287" i="17"/>
  <c r="BQ287" i="17"/>
  <c r="I287" i="17"/>
  <c r="CZ266" i="17"/>
  <c r="X266" i="17"/>
  <c r="N244" i="17"/>
  <c r="AH244" i="17"/>
  <c r="AM287" i="17"/>
  <c r="N287" i="17"/>
  <c r="BB287" i="17"/>
  <c r="DG244" i="17"/>
  <c r="DQ244" i="17"/>
  <c r="BI287" i="17"/>
  <c r="CR287" i="17"/>
  <c r="CC287" i="17"/>
  <c r="DB266" i="17"/>
  <c r="AH234" i="17"/>
  <c r="CZ234" i="17"/>
  <c r="CP234" i="17"/>
  <c r="CF234" i="17"/>
  <c r="X234" i="17"/>
  <c r="CK234" i="17"/>
  <c r="CU259" i="17"/>
  <c r="BQ259" i="17"/>
  <c r="N259" i="17"/>
  <c r="BV244" i="17"/>
  <c r="CP244" i="17"/>
  <c r="BL234" i="17"/>
  <c r="S234" i="17"/>
  <c r="CA234" i="17"/>
  <c r="BV259" i="17"/>
  <c r="AH259" i="17"/>
  <c r="X259" i="17"/>
  <c r="AC244" i="17"/>
  <c r="DB234" i="17"/>
  <c r="Z234" i="17"/>
  <c r="CR244" i="17"/>
  <c r="BX244" i="17"/>
  <c r="CR259" i="17"/>
  <c r="AJ234" i="17"/>
  <c r="DE268" i="17"/>
  <c r="AC283" i="17"/>
  <c r="AW283" i="17"/>
  <c r="X283" i="17"/>
  <c r="I283" i="17"/>
  <c r="CU283" i="17"/>
  <c r="DE283" i="17"/>
  <c r="N299" i="17"/>
  <c r="CK268" i="17"/>
  <c r="CZ268" i="17"/>
  <c r="CU268" i="17"/>
  <c r="CF268" i="17"/>
  <c r="BB283" i="17"/>
  <c r="CP283" i="17"/>
  <c r="BS268" i="17"/>
  <c r="K283" i="17"/>
  <c r="DG283" i="17"/>
  <c r="EF268" i="17"/>
  <c r="DQ268" i="17"/>
  <c r="U299" i="17"/>
  <c r="I224" i="17"/>
  <c r="AM224" i="17"/>
  <c r="BB230" i="17"/>
  <c r="DE230" i="17"/>
  <c r="BB299" i="17"/>
  <c r="X299" i="17"/>
  <c r="BG299" i="17"/>
  <c r="AH224" i="17"/>
  <c r="BQ224" i="17"/>
  <c r="CU224" i="17"/>
  <c r="DE224" i="17"/>
  <c r="N224" i="17"/>
  <c r="CA230" i="17"/>
  <c r="X230" i="17"/>
  <c r="CK230" i="17"/>
  <c r="I230" i="17"/>
  <c r="N230" i="17"/>
  <c r="BV230" i="17"/>
  <c r="AC230" i="17"/>
  <c r="CF230" i="17"/>
  <c r="BV299" i="17"/>
  <c r="AM299" i="17"/>
  <c r="I299" i="17"/>
  <c r="BL299" i="17"/>
  <c r="EF224" i="17"/>
  <c r="BD299" i="17"/>
  <c r="CW299" i="17"/>
  <c r="DL224" i="17"/>
  <c r="CR299" i="17"/>
  <c r="DL299" i="17"/>
  <c r="DG224" i="17"/>
  <c r="CM230" i="17"/>
  <c r="CH230" i="17"/>
  <c r="AC231" i="17"/>
  <c r="N246" i="17"/>
  <c r="I246" i="17"/>
  <c r="X246" i="17"/>
  <c r="CZ246" i="17"/>
  <c r="AW246" i="17"/>
  <c r="BQ240" i="17"/>
  <c r="AR224" i="17"/>
  <c r="DE231" i="17"/>
  <c r="CP246" i="17"/>
  <c r="BV246" i="17"/>
  <c r="BV240" i="17"/>
  <c r="CK224" i="17"/>
  <c r="DG231" i="17"/>
  <c r="DQ246" i="17"/>
  <c r="BD246" i="17"/>
  <c r="BX240" i="17"/>
  <c r="EF240" i="17"/>
  <c r="EZ246" i="17"/>
  <c r="BI246" i="17"/>
  <c r="BD240" i="17"/>
  <c r="AT240" i="17"/>
  <c r="CZ252" i="17"/>
  <c r="X252" i="17"/>
  <c r="BB252" i="17"/>
  <c r="BG252" i="17"/>
  <c r="I228" i="17"/>
  <c r="BB228" i="17"/>
  <c r="CK231" i="17"/>
  <c r="CZ231" i="17"/>
  <c r="AW231" i="17"/>
  <c r="N231" i="17"/>
  <c r="BB231" i="17"/>
  <c r="CA252" i="17"/>
  <c r="BG228" i="17"/>
  <c r="N228" i="17"/>
  <c r="AR231" i="17"/>
  <c r="CP231" i="17"/>
  <c r="X231" i="17"/>
  <c r="CU231" i="17"/>
  <c r="DB252" i="17"/>
  <c r="DB231" i="17"/>
  <c r="BD228" i="17"/>
  <c r="AR271" i="17"/>
  <c r="CK271" i="17"/>
  <c r="I271" i="17"/>
  <c r="AH271" i="17"/>
  <c r="CU255" i="17"/>
  <c r="I255" i="17"/>
  <c r="AR255" i="17"/>
  <c r="DE255" i="17"/>
  <c r="BV255" i="17"/>
  <c r="S255" i="17"/>
  <c r="CF252" i="17"/>
  <c r="AC271" i="17"/>
  <c r="CP271" i="17"/>
  <c r="AM271" i="17"/>
  <c r="CP255" i="17"/>
  <c r="CZ255" i="17"/>
  <c r="AH255" i="17"/>
  <c r="DE252" i="17"/>
  <c r="EF255" i="17"/>
  <c r="EK252" i="17"/>
  <c r="DG255" i="17"/>
  <c r="K271" i="17"/>
  <c r="DL271" i="17"/>
  <c r="CM271" i="17"/>
  <c r="EK271" i="17"/>
  <c r="AT271" i="17"/>
  <c r="BX255" i="17"/>
  <c r="CW255" i="17"/>
  <c r="CH252" i="17"/>
  <c r="BD255" i="17"/>
  <c r="CK254" i="17"/>
  <c r="CZ292" i="17"/>
  <c r="DE292" i="17"/>
  <c r="AH292" i="17"/>
  <c r="AC292" i="17"/>
  <c r="AW292" i="17"/>
  <c r="DE225" i="17"/>
  <c r="AR225" i="17"/>
  <c r="CA225" i="17"/>
  <c r="BQ225" i="17"/>
  <c r="CZ225" i="17"/>
  <c r="AM225" i="17"/>
  <c r="BB225" i="17"/>
  <c r="BL225" i="17"/>
  <c r="AH254" i="17"/>
  <c r="I254" i="17"/>
  <c r="AM292" i="17"/>
  <c r="AR292" i="17"/>
  <c r="CP292" i="17"/>
  <c r="S292" i="17"/>
  <c r="S225" i="17"/>
  <c r="AH225" i="17"/>
  <c r="N225" i="17"/>
  <c r="I225" i="17"/>
  <c r="CU225" i="17"/>
  <c r="DL225" i="17"/>
  <c r="AT225" i="17"/>
  <c r="U292" i="17"/>
  <c r="BD292" i="17"/>
  <c r="EA225" i="17"/>
  <c r="N289" i="17"/>
  <c r="X295" i="17"/>
  <c r="CU254" i="17"/>
  <c r="CP289" i="17"/>
  <c r="N295" i="17"/>
  <c r="AM295" i="17"/>
  <c r="DE254" i="17"/>
  <c r="BB254" i="17"/>
  <c r="CZ254" i="17"/>
  <c r="BI289" i="17"/>
  <c r="DL295" i="17"/>
  <c r="DE264" i="17"/>
  <c r="CA264" i="17"/>
  <c r="CZ264" i="17"/>
  <c r="CF264" i="17"/>
  <c r="S264" i="17"/>
  <c r="CK264" i="17"/>
  <c r="CZ243" i="17"/>
  <c r="BL243" i="17"/>
  <c r="AH243" i="17"/>
  <c r="AC243" i="17"/>
  <c r="DE289" i="17"/>
  <c r="S289" i="17"/>
  <c r="BB289" i="17"/>
  <c r="I289" i="17"/>
  <c r="CP264" i="17"/>
  <c r="I264" i="17"/>
  <c r="X243" i="17"/>
  <c r="BG243" i="17"/>
  <c r="AH289" i="17"/>
  <c r="AR289" i="17"/>
  <c r="BN243" i="17"/>
  <c r="AJ243" i="17"/>
  <c r="EZ243" i="17"/>
  <c r="DL243" i="17"/>
  <c r="BI243" i="17"/>
  <c r="AC239" i="17"/>
  <c r="AH221" i="17"/>
  <c r="AW221" i="17"/>
  <c r="DE221" i="17"/>
  <c r="BB267" i="17"/>
  <c r="CZ267" i="17"/>
  <c r="I267" i="17"/>
  <c r="AC267" i="17"/>
  <c r="BL239" i="17"/>
  <c r="AM221" i="17"/>
  <c r="CA221" i="17"/>
  <c r="AR221" i="17"/>
  <c r="S221" i="17"/>
  <c r="X267" i="17"/>
  <c r="S267" i="17"/>
  <c r="BL267" i="17"/>
  <c r="AW267" i="17"/>
  <c r="AM264" i="17"/>
  <c r="EP264" i="17"/>
  <c r="AJ221" i="17"/>
  <c r="DQ221" i="17"/>
  <c r="BD267" i="17"/>
  <c r="AW242" i="17"/>
  <c r="AC242" i="17"/>
  <c r="BQ242" i="17"/>
  <c r="AM288" i="17"/>
  <c r="AW288" i="17"/>
  <c r="AH288" i="17"/>
  <c r="CP239" i="17"/>
  <c r="AM239" i="17"/>
  <c r="CU239" i="17"/>
  <c r="I242" i="17"/>
  <c r="S242" i="17"/>
  <c r="AM242" i="17"/>
  <c r="AH242" i="17"/>
  <c r="AR242" i="17"/>
  <c r="AC288" i="17"/>
  <c r="CP288" i="17"/>
  <c r="CU288" i="17"/>
  <c r="BB288" i="17"/>
  <c r="N288" i="17"/>
  <c r="CZ288" i="17"/>
  <c r="I288" i="17"/>
  <c r="X239" i="17"/>
  <c r="P288" i="17"/>
  <c r="AO239" i="17"/>
  <c r="DL239" i="17"/>
  <c r="EF242" i="17"/>
  <c r="AO242" i="17"/>
  <c r="AE242" i="17"/>
  <c r="AE288" i="17"/>
  <c r="EA288" i="17"/>
  <c r="BQ304" i="17"/>
  <c r="CA227" i="17"/>
  <c r="CU227" i="17"/>
  <c r="S273" i="17"/>
  <c r="BQ273" i="17"/>
  <c r="AH273" i="17"/>
  <c r="BV273" i="17"/>
  <c r="CU273" i="17"/>
  <c r="CF273" i="17"/>
  <c r="X304" i="17"/>
  <c r="BB304" i="17"/>
  <c r="AW227" i="17"/>
  <c r="CK227" i="17"/>
  <c r="N227" i="17"/>
  <c r="BL227" i="17"/>
  <c r="AC227" i="17"/>
  <c r="CZ227" i="17"/>
  <c r="AR227" i="17"/>
  <c r="N273" i="17"/>
  <c r="X273" i="17"/>
  <c r="CA273" i="17"/>
  <c r="DE273" i="17"/>
  <c r="I273" i="17"/>
  <c r="EP273" i="17"/>
  <c r="CH273" i="17"/>
  <c r="DV227" i="17"/>
  <c r="BD242" i="17"/>
  <c r="BX273" i="17"/>
  <c r="CW273" i="17"/>
  <c r="Z304" i="17"/>
  <c r="CM227" i="17"/>
  <c r="AY227" i="17"/>
  <c r="AJ273" i="17"/>
  <c r="EF273" i="17"/>
  <c r="CC273" i="17"/>
  <c r="U273" i="17"/>
  <c r="CZ262" i="17"/>
  <c r="AM262" i="17"/>
  <c r="S258" i="17"/>
  <c r="I258" i="17"/>
  <c r="X258" i="17"/>
  <c r="S304" i="17"/>
  <c r="AH262" i="17"/>
  <c r="AC262" i="17"/>
  <c r="I262" i="17"/>
  <c r="CP304" i="17"/>
  <c r="AM304" i="17"/>
  <c r="AC304" i="17"/>
  <c r="CU304" i="17"/>
  <c r="AJ262" i="17"/>
  <c r="DV258" i="17"/>
  <c r="AE304" i="17"/>
  <c r="K262" i="17"/>
  <c r="BX258" i="17"/>
  <c r="CP235" i="17"/>
  <c r="AW235" i="17"/>
  <c r="AH296" i="17"/>
  <c r="CZ296" i="17"/>
  <c r="N296" i="17"/>
  <c r="I296" i="17"/>
  <c r="AH265" i="17"/>
  <c r="CZ265" i="17"/>
  <c r="I265" i="17"/>
  <c r="CA265" i="17"/>
  <c r="AR290" i="17"/>
  <c r="CK290" i="17"/>
  <c r="I290" i="17"/>
  <c r="CF290" i="17"/>
  <c r="CP290" i="17"/>
  <c r="AH290" i="17"/>
  <c r="BG229" i="17"/>
  <c r="S229" i="17"/>
  <c r="CU229" i="17"/>
  <c r="CU235" i="17"/>
  <c r="X235" i="17"/>
  <c r="DE296" i="17"/>
  <c r="CP296" i="17"/>
  <c r="BB296" i="17"/>
  <c r="CP265" i="17"/>
  <c r="CF265" i="17"/>
  <c r="BV265" i="17"/>
  <c r="BB265" i="17"/>
  <c r="CU265" i="17"/>
  <c r="X290" i="17"/>
  <c r="S290" i="17"/>
  <c r="CU290" i="17"/>
  <c r="AM290" i="17"/>
  <c r="N290" i="17"/>
  <c r="CF229" i="17"/>
  <c r="I229" i="17"/>
  <c r="DV265" i="17"/>
  <c r="CC229" i="17"/>
  <c r="BS296" i="17"/>
  <c r="EK290" i="17"/>
  <c r="AC278" i="17"/>
  <c r="CP278" i="17"/>
  <c r="CU278" i="17"/>
  <c r="CA249" i="17"/>
  <c r="N249" i="17"/>
  <c r="I249" i="17"/>
  <c r="S249" i="17"/>
  <c r="CK249" i="17"/>
  <c r="AW249" i="17"/>
  <c r="AR253" i="17"/>
  <c r="CF253" i="17"/>
  <c r="BQ253" i="17"/>
  <c r="N280" i="17"/>
  <c r="S235" i="17"/>
  <c r="DE278" i="17"/>
  <c r="BB278" i="17"/>
  <c r="AH249" i="17"/>
  <c r="BG249" i="17"/>
  <c r="AW253" i="17"/>
  <c r="BV253" i="17"/>
  <c r="S253" i="17"/>
  <c r="CA253" i="17"/>
  <c r="DE253" i="17"/>
  <c r="AH280" i="17"/>
  <c r="I280" i="17"/>
  <c r="AW280" i="17"/>
  <c r="CK280" i="17"/>
  <c r="N305" i="17"/>
  <c r="CK235" i="17"/>
  <c r="I235" i="17"/>
  <c r="AO305" i="17"/>
  <c r="BN235" i="17"/>
  <c r="EF280" i="17"/>
  <c r="EZ305" i="17"/>
  <c r="AH261" i="17"/>
  <c r="CU261" i="17"/>
  <c r="I261" i="17"/>
  <c r="BQ307" i="17"/>
  <c r="CU307" i="17"/>
  <c r="AC307" i="17"/>
  <c r="AR307" i="17"/>
  <c r="BG278" i="17"/>
  <c r="CK278" i="17"/>
  <c r="S278" i="17"/>
  <c r="AM261" i="17"/>
  <c r="AC261" i="17"/>
  <c r="BB307" i="17"/>
  <c r="S307" i="17"/>
  <c r="CZ307" i="17"/>
  <c r="N307" i="17"/>
  <c r="CA278" i="17"/>
  <c r="I278" i="17"/>
  <c r="AH278" i="17"/>
  <c r="CF278" i="17"/>
  <c r="DV261" i="17"/>
  <c r="K261" i="17"/>
  <c r="EU307" i="17"/>
  <c r="U307" i="17"/>
  <c r="DB307" i="17"/>
  <c r="EF307" i="17"/>
  <c r="AM282" i="17"/>
  <c r="N282" i="17"/>
  <c r="AM233" i="17"/>
  <c r="AC233" i="17"/>
  <c r="CA233" i="17"/>
  <c r="AH233" i="17"/>
  <c r="CZ279" i="17"/>
  <c r="S279" i="17"/>
  <c r="AR279" i="17"/>
  <c r="N233" i="17"/>
  <c r="BB233" i="17"/>
  <c r="CP233" i="17"/>
  <c r="X233" i="17"/>
  <c r="AM279" i="17"/>
  <c r="BL279" i="17"/>
  <c r="AW279" i="17"/>
  <c r="BV279" i="17"/>
  <c r="CF279" i="17"/>
  <c r="CK279" i="17"/>
  <c r="EP279" i="17"/>
  <c r="BX279" i="17"/>
  <c r="CK291" i="17"/>
  <c r="BL291" i="17"/>
  <c r="CP291" i="17"/>
  <c r="BB260" i="17"/>
  <c r="X260" i="17"/>
  <c r="N260" i="17"/>
  <c r="CK306" i="17"/>
  <c r="I306" i="17"/>
  <c r="S306" i="17"/>
  <c r="BV306" i="17"/>
  <c r="AC306" i="17"/>
  <c r="X306" i="17"/>
  <c r="CK257" i="17"/>
  <c r="BG257" i="17"/>
  <c r="S257" i="17"/>
  <c r="AH303" i="17"/>
  <c r="AC303" i="17"/>
  <c r="AM303" i="17"/>
  <c r="X303" i="17"/>
  <c r="I285" i="17"/>
  <c r="CA285" i="17"/>
  <c r="N236" i="17"/>
  <c r="CF236" i="17"/>
  <c r="BL236" i="17"/>
  <c r="CP236" i="17"/>
  <c r="CK236" i="17"/>
  <c r="X236" i="17"/>
  <c r="CU282" i="17"/>
  <c r="CA282" i="17"/>
  <c r="AW291" i="17"/>
  <c r="X291" i="17"/>
  <c r="CU291" i="17"/>
  <c r="AM291" i="17"/>
  <c r="BG260" i="17"/>
  <c r="I260" i="17"/>
  <c r="BQ306" i="17"/>
  <c r="AH306" i="17"/>
  <c r="AR306" i="17"/>
  <c r="AM306" i="17"/>
  <c r="CP257" i="17"/>
  <c r="AH257" i="17"/>
  <c r="AC257" i="17"/>
  <c r="AR257" i="17"/>
  <c r="BV303" i="17"/>
  <c r="N303" i="17"/>
  <c r="CZ303" i="17"/>
  <c r="I303" i="17"/>
  <c r="AM285" i="17"/>
  <c r="BB285" i="17"/>
  <c r="CK285" i="17"/>
  <c r="CU285" i="17"/>
  <c r="X285" i="17"/>
  <c r="AC285" i="17"/>
  <c r="S236" i="17"/>
  <c r="AM236" i="17"/>
  <c r="CU236" i="17"/>
  <c r="BQ236" i="17"/>
  <c r="AR282" i="17"/>
  <c r="AC282" i="17"/>
  <c r="S282" i="17"/>
  <c r="CZ282" i="17"/>
  <c r="Z291" i="17"/>
  <c r="BI306" i="17"/>
  <c r="BI257" i="17"/>
  <c r="DV303" i="17"/>
  <c r="EU285" i="17"/>
  <c r="EF285" i="17"/>
  <c r="DL285" i="17"/>
  <c r="P236" i="17"/>
  <c r="AE282" i="17"/>
  <c r="BG275" i="17"/>
  <c r="CK276" i="17"/>
  <c r="AM276" i="17"/>
  <c r="DE276" i="17"/>
  <c r="BB276" i="17"/>
  <c r="S276" i="17"/>
  <c r="AH276" i="17"/>
  <c r="CZ245" i="17"/>
  <c r="X245" i="17"/>
  <c r="AH245" i="17"/>
  <c r="AC245" i="17"/>
  <c r="BB291" i="17"/>
  <c r="S291" i="17"/>
  <c r="BQ275" i="17"/>
  <c r="BQ276" i="17"/>
  <c r="AW276" i="17"/>
  <c r="CZ276" i="17"/>
  <c r="BG276" i="17"/>
  <c r="AM245" i="17"/>
  <c r="DE245" i="17"/>
  <c r="DB245" i="17"/>
  <c r="AO276" i="17"/>
  <c r="N309" i="17"/>
  <c r="X309" i="17"/>
  <c r="DE309" i="17"/>
  <c r="AM309" i="17"/>
  <c r="AH222" i="17"/>
  <c r="BB222" i="17"/>
  <c r="CK222" i="17"/>
  <c r="AR222" i="17"/>
  <c r="CP222" i="17"/>
  <c r="X275" i="17"/>
  <c r="CK275" i="17"/>
  <c r="AW275" i="17"/>
  <c r="BV275" i="17"/>
  <c r="AR309" i="17"/>
  <c r="CK309" i="17"/>
  <c r="BV309" i="17"/>
  <c r="AC309" i="17"/>
  <c r="DE222" i="17"/>
  <c r="I222" i="17"/>
  <c r="AM222" i="17"/>
  <c r="N222" i="17"/>
  <c r="X222" i="17"/>
  <c r="CF275" i="17"/>
  <c r="BB275" i="17"/>
  <c r="AM275" i="17"/>
  <c r="EF275" i="17"/>
  <c r="P309" i="17"/>
  <c r="CA250" i="17"/>
  <c r="I241" i="17"/>
  <c r="N241" i="17"/>
  <c r="CZ241" i="17"/>
  <c r="S241" i="17"/>
  <c r="CF241" i="17"/>
  <c r="DE241" i="17"/>
  <c r="CP286" i="17"/>
  <c r="DE286" i="17"/>
  <c r="CF286" i="17"/>
  <c r="BQ286" i="17"/>
  <c r="BQ250" i="17"/>
  <c r="BQ241" i="17"/>
  <c r="AC241" i="17"/>
  <c r="AM286" i="17"/>
  <c r="BV286" i="17"/>
  <c r="X286" i="17"/>
  <c r="S286" i="17"/>
  <c r="N286" i="17"/>
  <c r="CZ286" i="17"/>
  <c r="CA286" i="17"/>
  <c r="CZ309" i="17"/>
  <c r="U241" i="17"/>
  <c r="EU309" i="17"/>
  <c r="EP286" i="17"/>
  <c r="EK241" i="17"/>
  <c r="X284" i="17"/>
  <c r="AC284" i="17"/>
  <c r="AW284" i="17"/>
  <c r="AC250" i="17"/>
  <c r="S250" i="17"/>
  <c r="I308" i="17"/>
  <c r="CP308" i="17"/>
  <c r="CK308" i="17"/>
  <c r="S308" i="17"/>
  <c r="I284" i="17"/>
  <c r="BB284" i="17"/>
  <c r="BL284" i="17"/>
  <c r="N250" i="17"/>
  <c r="CU250" i="17"/>
  <c r="EP284" i="17"/>
  <c r="CM250" i="17"/>
  <c r="U250" i="17"/>
  <c r="CC284" i="17"/>
  <c r="BX284" i="17"/>
  <c r="AY284" i="17"/>
  <c r="DV284" i="17"/>
  <c r="EZ250" i="17"/>
  <c r="DV250" i="17"/>
  <c r="Z284" i="17"/>
  <c r="AE250" i="17"/>
  <c r="EP250" i="17"/>
  <c r="AC274" i="17"/>
  <c r="BV274" i="17"/>
  <c r="AH274" i="17"/>
  <c r="CK274" i="17"/>
  <c r="DE237" i="17"/>
  <c r="AM237" i="17"/>
  <c r="CK237" i="17"/>
  <c r="N308" i="17"/>
  <c r="CU308" i="17"/>
  <c r="N274" i="17"/>
  <c r="CA274" i="17"/>
  <c r="DE274" i="17"/>
  <c r="I274" i="17"/>
  <c r="N237" i="17"/>
  <c r="AW237" i="17"/>
  <c r="CF237" i="17"/>
  <c r="CP237" i="17"/>
  <c r="P274" i="17"/>
  <c r="AT274" i="17"/>
  <c r="BG238" i="17"/>
  <c r="AH294" i="17"/>
  <c r="CU294" i="17"/>
  <c r="BV294" i="17"/>
  <c r="AC294" i="17"/>
  <c r="N294" i="17"/>
  <c r="CF301" i="17"/>
  <c r="DE301" i="17"/>
  <c r="CP238" i="17"/>
  <c r="CU238" i="17"/>
  <c r="CK294" i="17"/>
  <c r="CF294" i="17"/>
  <c r="X294" i="17"/>
  <c r="S294" i="17"/>
  <c r="CK301" i="17"/>
  <c r="CU301" i="17"/>
  <c r="X301" i="17"/>
  <c r="BV301" i="17"/>
  <c r="AC301" i="17"/>
  <c r="BI294" i="17"/>
  <c r="EP301" i="17"/>
  <c r="EP294" i="17"/>
  <c r="X251" i="17"/>
  <c r="BG251" i="17"/>
  <c r="AR251" i="17"/>
  <c r="CU251" i="17"/>
  <c r="BL251" i="17"/>
  <c r="I297" i="17"/>
  <c r="CZ238" i="17"/>
  <c r="CA238" i="17"/>
  <c r="AW251" i="17"/>
  <c r="AH251" i="17"/>
  <c r="N251" i="17"/>
  <c r="CP251" i="17"/>
  <c r="BV251" i="17"/>
  <c r="AW297" i="17"/>
  <c r="X297" i="17"/>
  <c r="CP297" i="17"/>
  <c r="S297" i="17"/>
  <c r="AH297" i="17"/>
  <c r="BB238" i="17"/>
  <c r="BN251" i="17"/>
  <c r="DQ238" i="17"/>
  <c r="AC263" i="17"/>
  <c r="CF263" i="17"/>
  <c r="CZ263" i="17"/>
  <c r="BB263" i="17"/>
  <c r="CZ293" i="17"/>
  <c r="CU293" i="17"/>
  <c r="X293" i="17"/>
  <c r="CP293" i="17"/>
  <c r="AC300" i="17"/>
  <c r="CU300" i="17"/>
  <c r="BB300" i="17"/>
  <c r="CF300" i="17"/>
  <c r="S251" i="17"/>
  <c r="CA263" i="17"/>
  <c r="CK263" i="17"/>
  <c r="AW263" i="17"/>
  <c r="S263" i="17"/>
  <c r="AC293" i="17"/>
  <c r="BG293" i="17"/>
  <c r="I293" i="17"/>
  <c r="AM293" i="17"/>
  <c r="S300" i="17"/>
  <c r="CZ300" i="17"/>
  <c r="CK300" i="17"/>
  <c r="U263" i="17"/>
  <c r="EA300" i="17"/>
  <c r="N281" i="17"/>
  <c r="S281" i="17"/>
  <c r="BV220" i="17"/>
  <c r="S220" i="17"/>
  <c r="CU220" i="17"/>
  <c r="AM263" i="17"/>
  <c r="DE263" i="17"/>
  <c r="CP263" i="17"/>
  <c r="AH263" i="17"/>
  <c r="CZ281" i="17"/>
  <c r="CP281" i="17"/>
  <c r="X281" i="17"/>
  <c r="DE220" i="17"/>
  <c r="N220" i="17"/>
  <c r="CZ220" i="17"/>
  <c r="CK220" i="17"/>
  <c r="AR220" i="17"/>
  <c r="BB220" i="17"/>
  <c r="AR263" i="17"/>
  <c r="X263" i="17"/>
  <c r="N263" i="17"/>
  <c r="AJ263" i="17"/>
  <c r="CW220" i="17"/>
  <c r="BS281" i="17"/>
  <c r="I298" i="17"/>
  <c r="BV298" i="17"/>
  <c r="AM298" i="17"/>
  <c r="DE298" i="17"/>
  <c r="CP277" i="17"/>
  <c r="CF277" i="17"/>
  <c r="DE277" i="17"/>
  <c r="CZ277" i="17"/>
  <c r="AW277" i="17"/>
  <c r="CK277" i="17"/>
  <c r="DE270" i="17"/>
  <c r="N270" i="17"/>
  <c r="BV270" i="17"/>
  <c r="CK256" i="17"/>
  <c r="I256" i="17"/>
  <c r="CU281" i="17"/>
  <c r="AH298" i="17"/>
  <c r="CA277" i="17"/>
  <c r="AC277" i="17"/>
  <c r="N277" i="17"/>
  <c r="BQ277" i="17"/>
  <c r="I277" i="17"/>
  <c r="CA270" i="17"/>
  <c r="BQ270" i="17"/>
  <c r="CZ270" i="17"/>
  <c r="I270" i="17"/>
  <c r="S270" i="17"/>
  <c r="N256" i="17"/>
  <c r="CA256" i="17"/>
  <c r="DE256" i="17"/>
  <c r="AR256" i="17"/>
  <c r="AC256" i="17"/>
  <c r="CA281" i="17"/>
  <c r="AT298" i="17"/>
  <c r="EZ298" i="17"/>
  <c r="AJ298" i="17"/>
  <c r="K270" i="17"/>
  <c r="P256" i="17"/>
  <c r="EP281" i="17"/>
  <c r="AH47" i="17"/>
  <c r="BV47" i="17"/>
  <c r="CU47" i="17"/>
  <c r="AC47" i="17"/>
  <c r="N47" i="17"/>
  <c r="CK47" i="17"/>
  <c r="CA47" i="17"/>
  <c r="EU47" i="17"/>
  <c r="AJ47" i="17"/>
  <c r="CU233" i="17"/>
  <c r="N279" i="17"/>
  <c r="AC279" i="17"/>
  <c r="BQ279" i="17"/>
  <c r="I279" i="17"/>
  <c r="AH279" i="17"/>
  <c r="CU279" i="17"/>
  <c r="BB279" i="17"/>
  <c r="S261" i="17"/>
  <c r="CF261" i="17"/>
  <c r="CA261" i="17"/>
  <c r="CZ261" i="17"/>
  <c r="S233" i="17"/>
  <c r="X279" i="17"/>
  <c r="CP279" i="17"/>
  <c r="DE279" i="17"/>
  <c r="CP261" i="17"/>
  <c r="DE261" i="17"/>
  <c r="CK261" i="17"/>
  <c r="N261" i="17"/>
  <c r="X261" i="17"/>
  <c r="EU261" i="17"/>
  <c r="DG261" i="17"/>
  <c r="EF261" i="17"/>
  <c r="CF276" i="17"/>
  <c r="AR276" i="17"/>
  <c r="CA276" i="17"/>
  <c r="CP276" i="17"/>
  <c r="BL276" i="17"/>
  <c r="CF245" i="17"/>
  <c r="CA245" i="17"/>
  <c r="S245" i="17"/>
  <c r="BV245" i="17"/>
  <c r="AH291" i="17"/>
  <c r="AC291" i="17"/>
  <c r="I291" i="17"/>
  <c r="AR291" i="17"/>
  <c r="N291" i="17"/>
  <c r="AM260" i="17"/>
  <c r="AH260" i="17"/>
  <c r="CA260" i="17"/>
  <c r="BV260" i="17"/>
  <c r="CP306" i="17"/>
  <c r="N306" i="17"/>
  <c r="BL306" i="17"/>
  <c r="DE306" i="17"/>
  <c r="BB257" i="17"/>
  <c r="CA257" i="17"/>
  <c r="AM257" i="17"/>
  <c r="BQ257" i="17"/>
  <c r="BV257" i="17"/>
  <c r="DE257" i="17"/>
  <c r="AW257" i="17"/>
  <c r="DE303" i="17"/>
  <c r="CF303" i="17"/>
  <c r="S303" i="17"/>
  <c r="CF285" i="17"/>
  <c r="AH285" i="17"/>
  <c r="AW285" i="17"/>
  <c r="CZ285" i="17"/>
  <c r="I236" i="17"/>
  <c r="BV236" i="17"/>
  <c r="I282" i="17"/>
  <c r="CF282" i="17"/>
  <c r="DE282" i="17"/>
  <c r="AW282" i="17"/>
  <c r="CZ233" i="17"/>
  <c r="DE233" i="17"/>
  <c r="CU276" i="17"/>
  <c r="AC276" i="17"/>
  <c r="BV276" i="17"/>
  <c r="N276" i="17"/>
  <c r="I276" i="17"/>
  <c r="X276" i="17"/>
  <c r="N245" i="17"/>
  <c r="AR245" i="17"/>
  <c r="AW245" i="17"/>
  <c r="I245" i="17"/>
  <c r="CF291" i="17"/>
  <c r="CA291" i="17"/>
  <c r="CZ291" i="17"/>
  <c r="BG291" i="17"/>
  <c r="CU260" i="17"/>
  <c r="AC260" i="17"/>
  <c r="DE260" i="17"/>
  <c r="AR260" i="17"/>
  <c r="CZ260" i="17"/>
  <c r="AW260" i="17"/>
  <c r="S260" i="17"/>
  <c r="AW306" i="17"/>
  <c r="CU306" i="17"/>
  <c r="CF306" i="17"/>
  <c r="CZ306" i="17"/>
  <c r="X257" i="17"/>
  <c r="CZ257" i="17"/>
  <c r="I257" i="17"/>
  <c r="CF257" i="17"/>
  <c r="CU257" i="17"/>
  <c r="CA303" i="17"/>
  <c r="N285" i="17"/>
  <c r="CP285" i="17"/>
  <c r="AR285" i="17"/>
  <c r="AC236" i="17"/>
  <c r="AH236" i="17"/>
  <c r="CK282" i="17"/>
  <c r="X282" i="17"/>
  <c r="BB282" i="17"/>
  <c r="CP282" i="17"/>
  <c r="AH282" i="17"/>
  <c r="I233" i="17"/>
  <c r="EA276" i="17"/>
  <c r="CC245" i="17"/>
  <c r="DQ291" i="17"/>
  <c r="EF260" i="17"/>
  <c r="EA260" i="17"/>
  <c r="EZ257" i="17"/>
  <c r="DB257" i="17"/>
  <c r="U303" i="17"/>
  <c r="EP236" i="17"/>
  <c r="BS282" i="17"/>
  <c r="K282" i="17"/>
  <c r="CW276" i="17"/>
  <c r="CH245" i="17"/>
  <c r="CR260" i="17"/>
  <c r="EU306" i="17"/>
  <c r="BD257" i="17"/>
  <c r="DG303" i="17"/>
  <c r="CW303" i="17"/>
  <c r="EZ236" i="17"/>
  <c r="EK282" i="17"/>
  <c r="BX282" i="17"/>
  <c r="EF233" i="17"/>
  <c r="CA222" i="17"/>
  <c r="S222" i="17"/>
  <c r="BV222" i="17"/>
  <c r="CU222" i="17"/>
  <c r="AC222" i="17"/>
  <c r="CZ222" i="17"/>
  <c r="BL275" i="17"/>
  <c r="CP275" i="17"/>
  <c r="I275" i="17"/>
  <c r="N275" i="17"/>
  <c r="AC275" i="17"/>
  <c r="S309" i="17"/>
  <c r="CP309" i="17"/>
  <c r="CF222" i="17"/>
  <c r="AW222" i="17"/>
  <c r="CA275" i="17"/>
  <c r="AR275" i="17"/>
  <c r="AH275" i="17"/>
  <c r="S275" i="17"/>
  <c r="EZ222" i="17"/>
  <c r="BN275" i="17"/>
  <c r="K275" i="17"/>
  <c r="CR275" i="17"/>
  <c r="X250" i="17"/>
  <c r="X241" i="17"/>
  <c r="AW241" i="17"/>
  <c r="AH241" i="17"/>
  <c r="CU286" i="17"/>
  <c r="BG286" i="17"/>
  <c r="BB286" i="17"/>
  <c r="BL286" i="17"/>
  <c r="CF309" i="17"/>
  <c r="AH309" i="17"/>
  <c r="CP250" i="17"/>
  <c r="CZ250" i="17"/>
  <c r="AR241" i="17"/>
  <c r="CA241" i="17"/>
  <c r="CU241" i="17"/>
  <c r="BV241" i="17"/>
  <c r="AH286" i="17"/>
  <c r="I286" i="17"/>
  <c r="CK286" i="17"/>
  <c r="AC286" i="17"/>
  <c r="AW309" i="17"/>
  <c r="CU309" i="17"/>
  <c r="I309" i="17"/>
  <c r="EU286" i="17"/>
  <c r="K286" i="17"/>
  <c r="CH309" i="17"/>
  <c r="EF241" i="17"/>
  <c r="I263" i="17"/>
  <c r="BL293" i="17"/>
  <c r="AH293" i="17"/>
  <c r="BB293" i="17"/>
  <c r="N300" i="17"/>
  <c r="BV300" i="17"/>
  <c r="CF251" i="17"/>
  <c r="BQ251" i="17"/>
  <c r="DE251" i="17"/>
  <c r="CZ251" i="17"/>
  <c r="BB251" i="17"/>
  <c r="I251" i="17"/>
  <c r="CU297" i="17"/>
  <c r="AM297" i="17"/>
  <c r="CK297" i="17"/>
  <c r="N297" i="17"/>
  <c r="AC297" i="17"/>
  <c r="N238" i="17"/>
  <c r="I238" i="17"/>
  <c r="AM238" i="17"/>
  <c r="X238" i="17"/>
  <c r="BV238" i="17"/>
  <c r="AR238" i="17"/>
  <c r="DE238" i="17"/>
  <c r="AR294" i="17"/>
  <c r="I294" i="17"/>
  <c r="CZ294" i="17"/>
  <c r="CP294" i="17"/>
  <c r="AW294" i="17"/>
  <c r="AH301" i="17"/>
  <c r="CZ301" i="17"/>
  <c r="S301" i="17"/>
  <c r="AR301" i="17"/>
  <c r="N301" i="17"/>
  <c r="AM274" i="17"/>
  <c r="BB274" i="17"/>
  <c r="CF274" i="17"/>
  <c r="S274" i="17"/>
  <c r="AH237" i="17"/>
  <c r="AR237" i="17"/>
  <c r="CZ308" i="17"/>
  <c r="AM308" i="17"/>
  <c r="CZ284" i="17"/>
  <c r="AR284" i="17"/>
  <c r="BG284" i="17"/>
  <c r="CP284" i="17"/>
  <c r="S284" i="17"/>
  <c r="CK284" i="17"/>
  <c r="CU284" i="17"/>
  <c r="N284" i="17"/>
  <c r="DE250" i="17"/>
  <c r="I250" i="17"/>
  <c r="BV250" i="17"/>
  <c r="CU263" i="17"/>
  <c r="AW293" i="17"/>
  <c r="S293" i="17"/>
  <c r="N293" i="17"/>
  <c r="CF293" i="17"/>
  <c r="CK293" i="17"/>
  <c r="AR293" i="17"/>
  <c r="X300" i="17"/>
  <c r="CP300" i="17"/>
  <c r="BQ300" i="17"/>
  <c r="AW300" i="17"/>
  <c r="CA300" i="17"/>
  <c r="DE300" i="17"/>
  <c r="I300" i="17"/>
  <c r="CK251" i="17"/>
  <c r="AM251" i="17"/>
  <c r="CA251" i="17"/>
  <c r="AC251" i="17"/>
  <c r="CZ297" i="17"/>
  <c r="AR297" i="17"/>
  <c r="DE297" i="17"/>
  <c r="AW238" i="17"/>
  <c r="AH238" i="17"/>
  <c r="AC238" i="17"/>
  <c r="S238" i="17"/>
  <c r="BB294" i="17"/>
  <c r="AM294" i="17"/>
  <c r="AW301" i="17"/>
  <c r="BQ301" i="17"/>
  <c r="I301" i="17"/>
  <c r="CA301" i="17"/>
  <c r="AM301" i="17"/>
  <c r="CP301" i="17"/>
  <c r="CU274" i="17"/>
  <c r="X274" i="17"/>
  <c r="CP274" i="17"/>
  <c r="AW274" i="17"/>
  <c r="CZ274" i="17"/>
  <c r="X237" i="17"/>
  <c r="S237" i="17"/>
  <c r="AC237" i="17"/>
  <c r="CZ237" i="17"/>
  <c r="CU237" i="17"/>
  <c r="BB237" i="17"/>
  <c r="I237" i="17"/>
  <c r="DE308" i="17"/>
  <c r="X308" i="17"/>
  <c r="AH308" i="17"/>
  <c r="AC308" i="17"/>
  <c r="DE284" i="17"/>
  <c r="AM284" i="17"/>
  <c r="AH284" i="17"/>
  <c r="AH250" i="17"/>
  <c r="AO238" i="17"/>
  <c r="U301" i="17"/>
  <c r="EA301" i="17"/>
  <c r="BS301" i="17"/>
  <c r="Z237" i="17"/>
  <c r="EA237" i="17"/>
  <c r="DL308" i="17"/>
  <c r="DQ308" i="17"/>
  <c r="BI284" i="17"/>
  <c r="EF263" i="17"/>
  <c r="CH293" i="17"/>
  <c r="CM251" i="17"/>
  <c r="DG238" i="17"/>
  <c r="EK294" i="17"/>
  <c r="EF294" i="17"/>
  <c r="EK237" i="17"/>
  <c r="EP237" i="17"/>
  <c r="AT237" i="17"/>
  <c r="DB284" i="17"/>
  <c r="CW284" i="17"/>
  <c r="EK250" i="17"/>
  <c r="EA250" i="17"/>
  <c r="AH256" i="17"/>
  <c r="BV256" i="17"/>
  <c r="CU256" i="17"/>
  <c r="AC281" i="17"/>
  <c r="AW281" i="17"/>
  <c r="AR281" i="17"/>
  <c r="BG220" i="17"/>
  <c r="AW220" i="17"/>
  <c r="X220" i="17"/>
  <c r="CP220" i="17"/>
  <c r="AC220" i="17"/>
  <c r="AH220" i="17"/>
  <c r="I220" i="17"/>
  <c r="CZ256" i="17"/>
  <c r="X256" i="17"/>
  <c r="CF256" i="17"/>
  <c r="CP256" i="17"/>
  <c r="AM256" i="17"/>
  <c r="DE281" i="17"/>
  <c r="I281" i="17"/>
  <c r="AM220" i="17"/>
  <c r="CF220" i="17"/>
  <c r="CA220" i="17"/>
  <c r="AO256" i="17"/>
  <c r="CH281" i="17"/>
  <c r="AT281" i="17"/>
  <c r="EA220" i="17"/>
  <c r="CC220" i="17"/>
  <c r="Z256" i="17"/>
  <c r="AO281" i="17"/>
  <c r="AY281" i="17"/>
  <c r="EZ220" i="17"/>
  <c r="AC298" i="17"/>
  <c r="BV277" i="17"/>
  <c r="AH270" i="17"/>
  <c r="BG270" i="17"/>
  <c r="X270" i="17"/>
  <c r="CP270" i="17"/>
  <c r="AW256" i="17"/>
  <c r="X277" i="17"/>
  <c r="AH277" i="17"/>
  <c r="S277" i="17"/>
  <c r="CU277" i="17"/>
  <c r="AM277" i="17"/>
  <c r="CF270" i="17"/>
  <c r="BL270" i="17"/>
  <c r="CU270" i="17"/>
  <c r="AC270" i="17"/>
  <c r="CK270" i="17"/>
  <c r="AM270" i="17"/>
  <c r="BB270" i="17"/>
  <c r="S256" i="17"/>
  <c r="EU277" i="17"/>
  <c r="AJ277" i="17"/>
  <c r="CM270" i="17"/>
  <c r="AE270" i="17"/>
  <c r="EF277" i="17"/>
  <c r="EA270" i="17"/>
  <c r="X298" i="17"/>
  <c r="CU298" i="17"/>
  <c r="CZ298" i="17"/>
  <c r="CF47" i="17"/>
  <c r="N298" i="17"/>
  <c r="S298" i="17"/>
  <c r="BQ298" i="17"/>
  <c r="X47" i="17"/>
  <c r="I47" i="17"/>
  <c r="EZ47" i="17"/>
  <c r="EA47" i="17"/>
  <c r="Z47" i="17"/>
  <c r="CP47" i="17"/>
  <c r="S47" i="17"/>
  <c r="AM47" i="17"/>
  <c r="CR47" i="17"/>
  <c r="EP271" i="17"/>
  <c r="EU226" i="17"/>
  <c r="EF276" i="17"/>
  <c r="EZ253" i="17"/>
  <c r="EP253" i="17"/>
  <c r="EK275" i="17"/>
  <c r="EK265" i="17"/>
  <c r="EP262" i="17"/>
  <c r="EZ233" i="17"/>
  <c r="EP278" i="17"/>
  <c r="EF259" i="17"/>
  <c r="EU235" i="17"/>
  <c r="EF252" i="17"/>
  <c r="EZ264" i="17"/>
  <c r="EZ296" i="17"/>
  <c r="EU227" i="17"/>
  <c r="EU258" i="17"/>
  <c r="EF296" i="17"/>
  <c r="EZ288" i="17"/>
  <c r="EP292" i="17"/>
  <c r="EU280" i="17"/>
  <c r="EP280" i="17"/>
  <c r="EP282" i="17"/>
  <c r="EP249" i="17"/>
  <c r="EK291" i="17"/>
  <c r="EP305" i="17"/>
  <c r="EK279" i="17"/>
  <c r="EU257" i="17"/>
  <c r="EK232" i="17"/>
  <c r="EF250" i="17"/>
  <c r="EK301" i="17"/>
  <c r="EP229" i="17"/>
  <c r="EU269" i="17"/>
  <c r="EP231" i="17"/>
  <c r="EP293" i="17"/>
  <c r="EZ293" i="17"/>
  <c r="EF238" i="17"/>
  <c r="EU297" i="17"/>
  <c r="EU236" i="17"/>
  <c r="EZ254" i="17"/>
  <c r="EK278" i="17"/>
  <c r="EP248" i="17"/>
  <c r="EK268" i="17"/>
  <c r="EF308" i="17"/>
  <c r="EF246" i="17"/>
  <c r="EF257" i="17"/>
  <c r="EF230" i="17"/>
  <c r="EU298" i="17"/>
  <c r="EZ278" i="17"/>
  <c r="EZ239" i="17"/>
  <c r="EU247" i="17"/>
  <c r="EU279" i="17"/>
  <c r="EP240" i="17"/>
  <c r="EZ281" i="17"/>
  <c r="CR248" i="17"/>
  <c r="EA223" i="17"/>
  <c r="Z247" i="17"/>
  <c r="BD232" i="17"/>
  <c r="DV266" i="17"/>
  <c r="AJ287" i="17"/>
  <c r="AY268" i="17"/>
  <c r="DV299" i="17"/>
  <c r="P230" i="17"/>
  <c r="K230" i="17"/>
  <c r="AE231" i="17"/>
  <c r="BX228" i="17"/>
  <c r="AO252" i="17"/>
  <c r="BX292" i="17"/>
  <c r="U254" i="17"/>
  <c r="CR254" i="17"/>
  <c r="BX295" i="17"/>
  <c r="AE289" i="17"/>
  <c r="P243" i="17"/>
  <c r="BS264" i="17"/>
  <c r="CR221" i="17"/>
  <c r="BS221" i="17"/>
  <c r="CC248" i="17"/>
  <c r="AT272" i="17"/>
  <c r="CH272" i="17"/>
  <c r="BI232" i="17"/>
  <c r="AO232" i="17"/>
  <c r="CC266" i="17"/>
  <c r="K287" i="17"/>
  <c r="CC268" i="17"/>
  <c r="K299" i="17"/>
  <c r="P224" i="17"/>
  <c r="P246" i="17"/>
  <c r="AY231" i="17"/>
  <c r="DV231" i="17"/>
  <c r="Z252" i="17"/>
  <c r="AO225" i="17"/>
  <c r="AE292" i="17"/>
  <c r="CM254" i="17"/>
  <c r="AE264" i="17"/>
  <c r="CC239" i="17"/>
  <c r="CH288" i="17"/>
  <c r="DL288" i="17"/>
  <c r="BI273" i="17"/>
  <c r="K227" i="17"/>
  <c r="BN231" i="17"/>
  <c r="EU283" i="17"/>
  <c r="CC230" i="17"/>
  <c r="DB225" i="17"/>
  <c r="CC258" i="17"/>
  <c r="BS269" i="17"/>
  <c r="BN269" i="17"/>
  <c r="AY226" i="17"/>
  <c r="DV232" i="17"/>
  <c r="BD266" i="17"/>
  <c r="Z283" i="17"/>
  <c r="BD268" i="17"/>
  <c r="Z246" i="17"/>
  <c r="AY292" i="17"/>
  <c r="CM295" i="17"/>
  <c r="DL264" i="17"/>
  <c r="P273" i="17"/>
  <c r="U304" i="17"/>
  <c r="AE223" i="17"/>
  <c r="BS226" i="17"/>
  <c r="AJ292" i="17"/>
  <c r="CW224" i="17"/>
  <c r="Z295" i="17"/>
  <c r="CH304" i="17"/>
  <c r="CR239" i="17"/>
  <c r="DB227" i="17"/>
  <c r="AO273" i="17"/>
  <c r="DV269" i="17"/>
  <c r="CW283" i="17"/>
  <c r="DV224" i="17"/>
  <c r="K258" i="17"/>
  <c r="CH249" i="17"/>
  <c r="EA282" i="17"/>
  <c r="DG236" i="17"/>
  <c r="CH236" i="17"/>
  <c r="CC285" i="17"/>
  <c r="AJ303" i="17"/>
  <c r="BN257" i="17"/>
  <c r="BS245" i="17"/>
  <c r="BS222" i="17"/>
  <c r="CW286" i="17"/>
  <c r="DG250" i="17"/>
  <c r="AT284" i="17"/>
  <c r="BD308" i="17"/>
  <c r="DQ274" i="17"/>
  <c r="BN238" i="17"/>
  <c r="Z251" i="17"/>
  <c r="DG302" i="17"/>
  <c r="CC232" i="17"/>
  <c r="CW287" i="17"/>
  <c r="EA244" i="17"/>
  <c r="DB259" i="17"/>
  <c r="AJ299" i="17"/>
  <c r="DV230" i="17"/>
  <c r="CM240" i="17"/>
  <c r="Z292" i="17"/>
  <c r="AY273" i="17"/>
  <c r="AT227" i="17"/>
  <c r="DV304" i="17"/>
  <c r="P229" i="17"/>
  <c r="BI290" i="17"/>
  <c r="AT290" i="17"/>
  <c r="K265" i="17"/>
  <c r="U296" i="17"/>
  <c r="CM253" i="17"/>
  <c r="DQ249" i="17"/>
  <c r="CC307" i="17"/>
  <c r="Z260" i="17"/>
  <c r="U245" i="17"/>
  <c r="EA245" i="17"/>
  <c r="U222" i="17"/>
  <c r="DV286" i="17"/>
  <c r="DL250" i="17"/>
  <c r="AO308" i="17"/>
  <c r="DB301" i="17"/>
  <c r="EA297" i="17"/>
  <c r="BI251" i="17"/>
  <c r="AO263" i="17"/>
  <c r="BD259" i="17"/>
  <c r="EA268" i="17"/>
  <c r="BX299" i="17"/>
  <c r="DL231" i="17"/>
  <c r="DL254" i="17"/>
  <c r="EK289" i="17"/>
  <c r="BI288" i="17"/>
  <c r="EA242" i="17"/>
  <c r="CH290" i="17"/>
  <c r="BI296" i="17"/>
  <c r="BS307" i="17"/>
  <c r="CH261" i="17"/>
  <c r="AE279" i="17"/>
  <c r="EA279" i="17"/>
  <c r="CW308" i="17"/>
  <c r="AJ301" i="17"/>
  <c r="BX293" i="17"/>
  <c r="U281" i="17"/>
  <c r="DV47" i="17"/>
  <c r="AO298" i="17"/>
  <c r="Z298" i="17"/>
  <c r="AY298" i="17"/>
  <c r="BX298" i="17"/>
  <c r="BI277" i="17"/>
  <c r="AJ270" i="17"/>
  <c r="EU256" i="17"/>
  <c r="BX256" i="17"/>
  <c r="BI281" i="17"/>
  <c r="EU281" i="17"/>
  <c r="AE220" i="17"/>
  <c r="Z220" i="17"/>
  <c r="EP263" i="17"/>
  <c r="BS263" i="17"/>
  <c r="DV263" i="17"/>
  <c r="DB293" i="17"/>
  <c r="DV293" i="17"/>
  <c r="CH300" i="17"/>
  <c r="AT251" i="17"/>
  <c r="BD251" i="17"/>
  <c r="DQ297" i="17"/>
  <c r="K297" i="17"/>
  <c r="CC297" i="17"/>
  <c r="AJ294" i="17"/>
  <c r="DB294" i="17"/>
  <c r="CR294" i="17"/>
  <c r="EZ294" i="17"/>
  <c r="DG294" i="17"/>
  <c r="EU301" i="17"/>
  <c r="CM274" i="17"/>
  <c r="CH274" i="17"/>
  <c r="BD274" i="17"/>
  <c r="BS237" i="17"/>
  <c r="DQ237" i="17"/>
  <c r="DV308" i="17"/>
  <c r="CM308" i="17"/>
  <c r="BN284" i="17"/>
  <c r="Z250" i="17"/>
  <c r="DQ250" i="17"/>
  <c r="AJ241" i="17"/>
  <c r="BS286" i="17"/>
  <c r="BD309" i="17"/>
  <c r="AE222" i="17"/>
  <c r="EA222" i="17"/>
  <c r="DB222" i="17"/>
  <c r="BD276" i="17"/>
  <c r="CM276" i="17"/>
  <c r="CR291" i="17"/>
  <c r="AT291" i="17"/>
  <c r="DL260" i="17"/>
  <c r="AE306" i="17"/>
  <c r="Z306" i="17"/>
  <c r="CM257" i="17"/>
  <c r="U257" i="17"/>
  <c r="DB285" i="17"/>
  <c r="K285" i="17"/>
  <c r="AY282" i="17"/>
  <c r="AE233" i="17"/>
  <c r="DG233" i="17"/>
  <c r="CC233" i="17"/>
  <c r="AJ279" i="17"/>
  <c r="EA261" i="17"/>
  <c r="BN261" i="17"/>
  <c r="BX261" i="17"/>
  <c r="BS261" i="17"/>
  <c r="CH277" i="17"/>
  <c r="DG277" i="17"/>
  <c r="AY277" i="17"/>
  <c r="CM256" i="17"/>
  <c r="P281" i="17"/>
  <c r="EF281" i="17"/>
  <c r="DV220" i="17"/>
  <c r="AE263" i="17"/>
  <c r="CH263" i="17"/>
  <c r="DB263" i="17"/>
  <c r="CW293" i="17"/>
  <c r="BI297" i="17"/>
  <c r="BI238" i="17"/>
  <c r="DQ294" i="17"/>
  <c r="BX294" i="17"/>
  <c r="AT308" i="17"/>
  <c r="BD284" i="17"/>
  <c r="CR241" i="17"/>
  <c r="CH241" i="17"/>
  <c r="AT286" i="17"/>
  <c r="CC309" i="17"/>
  <c r="CR222" i="17"/>
  <c r="BI275" i="17"/>
  <c r="BX275" i="17"/>
  <c r="DG276" i="17"/>
  <c r="AJ276" i="17"/>
  <c r="AJ245" i="17"/>
  <c r="CM291" i="17"/>
  <c r="CH260" i="17"/>
  <c r="CM260" i="17"/>
  <c r="AE303" i="17"/>
  <c r="BN303" i="17"/>
  <c r="CM236" i="17"/>
  <c r="BN233" i="17"/>
  <c r="AJ233" i="17"/>
  <c r="AT279" i="17"/>
  <c r="DQ307" i="17"/>
  <c r="EA307" i="17"/>
  <c r="CM307" i="17"/>
  <c r="BI307" i="17"/>
  <c r="BN249" i="17"/>
  <c r="AT249" i="17"/>
  <c r="BS249" i="17"/>
  <c r="CW253" i="17"/>
  <c r="K253" i="17"/>
  <c r="CH235" i="17"/>
  <c r="P235" i="17"/>
  <c r="AT265" i="17"/>
  <c r="BX290" i="17"/>
  <c r="BS229" i="17"/>
  <c r="AJ229" i="17"/>
  <c r="CM229" i="17"/>
  <c r="BX229" i="17"/>
  <c r="DL262" i="17"/>
  <c r="BD258" i="17"/>
  <c r="CM258" i="17"/>
  <c r="AY304" i="17"/>
  <c r="CH227" i="17"/>
  <c r="U227" i="17"/>
  <c r="BX242" i="17"/>
  <c r="CM242" i="17"/>
  <c r="DG288" i="17"/>
  <c r="CW292" i="17"/>
  <c r="AY225" i="17"/>
  <c r="AE225" i="17"/>
  <c r="EZ271" i="17"/>
  <c r="BI271" i="17"/>
  <c r="CC255" i="17"/>
  <c r="Z255" i="17"/>
  <c r="AY252" i="17"/>
  <c r="P252" i="17"/>
  <c r="DB228" i="17"/>
  <c r="AJ228" i="17"/>
  <c r="AJ246" i="17"/>
  <c r="AO240" i="17"/>
  <c r="CR240" i="17"/>
  <c r="BX224" i="17"/>
  <c r="AJ230" i="17"/>
  <c r="K268" i="17"/>
  <c r="BX283" i="17"/>
  <c r="P283" i="17"/>
  <c r="AT234" i="17"/>
  <c r="U259" i="17"/>
  <c r="AY244" i="17"/>
  <c r="EA226" i="17"/>
  <c r="K226" i="17"/>
  <c r="U226" i="17"/>
  <c r="AE272" i="17"/>
  <c r="DQ272" i="17"/>
  <c r="BI272" i="17"/>
  <c r="AT223" i="17"/>
  <c r="P223" i="17"/>
  <c r="AJ269" i="17"/>
  <c r="P269" i="17"/>
  <c r="DL248" i="17"/>
  <c r="AJ253" i="17"/>
  <c r="DB253" i="17"/>
  <c r="CW280" i="17"/>
  <c r="BI305" i="17"/>
  <c r="DG262" i="17"/>
  <c r="BD262" i="17"/>
  <c r="Z288" i="17"/>
  <c r="EK239" i="17"/>
  <c r="AY239" i="17"/>
  <c r="EF221" i="17"/>
  <c r="AY264" i="17"/>
  <c r="EU289" i="17"/>
  <c r="P292" i="17"/>
  <c r="DL255" i="17"/>
  <c r="AJ252" i="17"/>
  <c r="AE252" i="17"/>
  <c r="AE228" i="17"/>
  <c r="AY228" i="17"/>
  <c r="CH228" i="17"/>
  <c r="Z228" i="17"/>
  <c r="BS231" i="17"/>
  <c r="DG246" i="17"/>
  <c r="K240" i="17"/>
  <c r="U240" i="17"/>
  <c r="DB230" i="17"/>
  <c r="DQ299" i="17"/>
  <c r="CH299" i="17"/>
  <c r="AE268" i="17"/>
  <c r="AJ268" i="17"/>
  <c r="BI234" i="17"/>
  <c r="BN259" i="17"/>
  <c r="AT259" i="17"/>
  <c r="AT244" i="17"/>
  <c r="DQ247" i="17"/>
  <c r="BX226" i="17"/>
  <c r="U269" i="17"/>
  <c r="DB269" i="17"/>
  <c r="BX248" i="17"/>
  <c r="DG263" i="17"/>
  <c r="AO237" i="17"/>
  <c r="CR308" i="17"/>
  <c r="AT250" i="17"/>
  <c r="K241" i="17"/>
  <c r="DG286" i="17"/>
  <c r="BI236" i="17"/>
  <c r="BN236" i="17"/>
  <c r="CW282" i="17"/>
  <c r="DQ282" i="17"/>
  <c r="P282" i="17"/>
  <c r="DQ233" i="17"/>
  <c r="U279" i="17"/>
  <c r="CW261" i="17"/>
  <c r="AJ261" i="17"/>
  <c r="AT307" i="17"/>
  <c r="CC249" i="17"/>
  <c r="AY249" i="17"/>
  <c r="EA253" i="17"/>
  <c r="AT253" i="17"/>
  <c r="BS280" i="17"/>
  <c r="P280" i="17"/>
  <c r="CR280" i="17"/>
  <c r="AY235" i="17"/>
  <c r="DL235" i="17"/>
  <c r="P296" i="17"/>
  <c r="CM296" i="17"/>
  <c r="DB265" i="17"/>
  <c r="AJ265" i="17"/>
  <c r="DV290" i="17"/>
  <c r="K290" i="17"/>
  <c r="DL273" i="17"/>
  <c r="EA273" i="17"/>
  <c r="DQ288" i="17"/>
  <c r="BI221" i="17"/>
  <c r="AE267" i="17"/>
  <c r="K289" i="17"/>
  <c r="P289" i="17"/>
  <c r="EP295" i="17"/>
  <c r="DG292" i="17"/>
  <c r="BS271" i="17"/>
  <c r="BD252" i="17"/>
  <c r="K228" i="17"/>
  <c r="DQ228" i="17"/>
  <c r="BD231" i="17"/>
  <c r="BS224" i="17"/>
  <c r="CM234" i="17"/>
  <c r="P259" i="17"/>
  <c r="CM244" i="17"/>
  <c r="BS287" i="17"/>
  <c r="DG266" i="17"/>
  <c r="DG249" i="17"/>
  <c r="EZ290" i="17"/>
  <c r="EP304" i="17"/>
  <c r="BN273" i="17"/>
  <c r="DV298" i="17"/>
  <c r="CW277" i="17"/>
  <c r="BN270" i="17"/>
  <c r="DQ270" i="17"/>
  <c r="DV256" i="17"/>
  <c r="DV281" i="17"/>
  <c r="EK293" i="17"/>
  <c r="AT293" i="17"/>
  <c r="DG293" i="17"/>
  <c r="Z300" i="17"/>
  <c r="K300" i="17"/>
  <c r="EA251" i="17"/>
  <c r="DG297" i="17"/>
  <c r="AT297" i="17"/>
  <c r="BX297" i="17"/>
  <c r="EP274" i="17"/>
  <c r="DB274" i="17"/>
  <c r="AE237" i="17"/>
  <c r="BD237" i="17"/>
  <c r="Z308" i="17"/>
  <c r="AY241" i="17"/>
  <c r="AJ286" i="17"/>
  <c r="AE286" i="17"/>
  <c r="BN286" i="17"/>
  <c r="CR309" i="17"/>
  <c r="BN222" i="17"/>
  <c r="AY222" i="17"/>
  <c r="DL275" i="17"/>
  <c r="DV276" i="17"/>
  <c r="K245" i="17"/>
  <c r="AY303" i="17"/>
  <c r="CR303" i="17"/>
  <c r="BN285" i="17"/>
  <c r="DQ236" i="17"/>
  <c r="BD282" i="17"/>
  <c r="Z261" i="17"/>
  <c r="Z277" i="17"/>
  <c r="AO277" i="17"/>
  <c r="U270" i="17"/>
  <c r="BD270" i="17"/>
  <c r="EZ256" i="17"/>
  <c r="CR256" i="17"/>
  <c r="CH256" i="17"/>
  <c r="AT256" i="17"/>
  <c r="K281" i="17"/>
  <c r="CR220" i="17"/>
  <c r="BX220" i="17"/>
  <c r="DL220" i="17"/>
  <c r="CM220" i="17"/>
  <c r="K220" i="17"/>
  <c r="EZ263" i="17"/>
  <c r="AY300" i="17"/>
  <c r="CC300" i="17"/>
  <c r="AT300" i="17"/>
  <c r="BX300" i="17"/>
  <c r="DG300" i="17"/>
  <c r="AE251" i="17"/>
  <c r="AE297" i="17"/>
  <c r="AJ238" i="17"/>
  <c r="AT238" i="17"/>
  <c r="K238" i="17"/>
  <c r="EA294" i="17"/>
  <c r="AO294" i="17"/>
  <c r="CR301" i="17"/>
  <c r="BN301" i="17"/>
  <c r="AO274" i="17"/>
  <c r="CR274" i="17"/>
  <c r="DL237" i="17"/>
  <c r="CW237" i="17"/>
  <c r="DV237" i="17"/>
  <c r="AE308" i="17"/>
  <c r="BN308" i="17"/>
  <c r="DB308" i="17"/>
  <c r="P284" i="17"/>
  <c r="AJ284" i="17"/>
  <c r="CR250" i="17"/>
  <c r="AJ250" i="17"/>
  <c r="P286" i="17"/>
  <c r="AY286" i="17"/>
  <c r="K309" i="17"/>
  <c r="U309" i="17"/>
  <c r="AO222" i="17"/>
  <c r="BI222" i="17"/>
  <c r="EZ275" i="17"/>
  <c r="DG275" i="17"/>
  <c r="DB275" i="17"/>
  <c r="AE275" i="17"/>
  <c r="DL276" i="17"/>
  <c r="BN276" i="17"/>
  <c r="CH276" i="17"/>
  <c r="EP245" i="17"/>
  <c r="CM245" i="17"/>
  <c r="DL245" i="17"/>
  <c r="BX291" i="17"/>
  <c r="P291" i="17"/>
  <c r="CH291" i="17"/>
  <c r="DB260" i="17"/>
  <c r="AY260" i="17"/>
  <c r="AJ260" i="17"/>
  <c r="BD260" i="17"/>
  <c r="DG306" i="17"/>
  <c r="CW306" i="17"/>
  <c r="CC306" i="17"/>
  <c r="P306" i="17"/>
  <c r="CW257" i="17"/>
  <c r="AY257" i="17"/>
  <c r="CH303" i="17"/>
  <c r="P285" i="17"/>
  <c r="CR285" i="17"/>
  <c r="BI285" i="17"/>
  <c r="AT236" i="17"/>
  <c r="CR236" i="17"/>
  <c r="DB236" i="17"/>
  <c r="BN282" i="17"/>
  <c r="DB233" i="17"/>
  <c r="BD279" i="17"/>
  <c r="CH279" i="17"/>
  <c r="CM279" i="17"/>
  <c r="DV279" i="17"/>
  <c r="CW279" i="17"/>
  <c r="AY261" i="17"/>
  <c r="BD261" i="17"/>
  <c r="CH305" i="17"/>
  <c r="BS235" i="17"/>
  <c r="DV296" i="17"/>
  <c r="BD296" i="17"/>
  <c r="EA265" i="17"/>
  <c r="CW265" i="17"/>
  <c r="EU229" i="17"/>
  <c r="BS258" i="17"/>
  <c r="EK227" i="17"/>
  <c r="DG242" i="17"/>
  <c r="AO288" i="17"/>
  <c r="CC288" i="17"/>
  <c r="EA243" i="17"/>
  <c r="DB254" i="17"/>
  <c r="CW225" i="17"/>
  <c r="CC252" i="17"/>
  <c r="DG252" i="17"/>
  <c r="BI299" i="17"/>
  <c r="Z299" i="17"/>
  <c r="CC283" i="17"/>
  <c r="EA234" i="17"/>
  <c r="CH287" i="17"/>
  <c r="CW247" i="17"/>
  <c r="DQ269" i="17"/>
  <c r="CH307" i="17"/>
  <c r="U278" i="17"/>
  <c r="DL278" i="17"/>
  <c r="CW278" i="17"/>
  <c r="BI278" i="17"/>
  <c r="CR278" i="17"/>
  <c r="AO278" i="17"/>
  <c r="EZ249" i="17"/>
  <c r="CR249" i="17"/>
  <c r="K249" i="17"/>
  <c r="EA280" i="17"/>
  <c r="DG280" i="17"/>
  <c r="P305" i="17"/>
  <c r="DG305" i="17"/>
  <c r="AE305" i="17"/>
  <c r="DQ235" i="17"/>
  <c r="EA235" i="17"/>
  <c r="AY296" i="17"/>
  <c r="Z265" i="17"/>
  <c r="U265" i="17"/>
  <c r="AO290" i="17"/>
  <c r="DG290" i="17"/>
  <c r="EA229" i="17"/>
  <c r="K229" i="17"/>
  <c r="CW229" i="17"/>
  <c r="DB229" i="17"/>
  <c r="CR229" i="17"/>
  <c r="DG229" i="17"/>
  <c r="DQ229" i="17"/>
  <c r="Z258" i="17"/>
  <c r="P304" i="17"/>
  <c r="BX304" i="17"/>
  <c r="AE227" i="17"/>
  <c r="DL227" i="17"/>
  <c r="K273" i="17"/>
  <c r="EK288" i="17"/>
  <c r="BN288" i="17"/>
  <c r="AJ288" i="17"/>
  <c r="P239" i="17"/>
  <c r="BN221" i="17"/>
  <c r="CH264" i="17"/>
  <c r="AT243" i="17"/>
  <c r="DQ289" i="17"/>
  <c r="CW295" i="17"/>
  <c r="BS295" i="17"/>
  <c r="AJ295" i="17"/>
  <c r="CW254" i="17"/>
  <c r="BD225" i="17"/>
  <c r="CR225" i="17"/>
  <c r="BN225" i="17"/>
  <c r="DB255" i="17"/>
  <c r="CM255" i="17"/>
  <c r="DV255" i="17"/>
  <c r="BI252" i="17"/>
  <c r="EK231" i="17"/>
  <c r="AY246" i="17"/>
  <c r="CC240" i="17"/>
  <c r="U230" i="17"/>
  <c r="CH234" i="17"/>
  <c r="BS234" i="17"/>
  <c r="CW234" i="17"/>
  <c r="EK244" i="17"/>
  <c r="K244" i="17"/>
  <c r="P232" i="17"/>
  <c r="DG247" i="17"/>
  <c r="EP272" i="17"/>
  <c r="DG223" i="17"/>
  <c r="AO223" i="17"/>
  <c r="Z223" i="17"/>
  <c r="AE248" i="17"/>
  <c r="CH302" i="17"/>
  <c r="CR302" i="17"/>
  <c r="CW274" i="17"/>
  <c r="BI47" i="17"/>
  <c r="DQ298" i="17"/>
  <c r="AE298" i="17"/>
  <c r="BS298" i="17"/>
  <c r="CR298" i="17"/>
  <c r="DB298" i="17"/>
  <c r="U277" i="17"/>
  <c r="AO270" i="17"/>
  <c r="Z270" i="17"/>
  <c r="CH270" i="17"/>
  <c r="CW256" i="17"/>
  <c r="DB256" i="17"/>
  <c r="DL256" i="17"/>
  <c r="DG281" i="17"/>
  <c r="BX281" i="17"/>
  <c r="AE281" i="17"/>
  <c r="AO220" i="17"/>
  <c r="AY220" i="17"/>
  <c r="BI220" i="17"/>
  <c r="BX263" i="17"/>
  <c r="DL263" i="17"/>
  <c r="DL293" i="17"/>
  <c r="CM293" i="17"/>
  <c r="P293" i="17"/>
  <c r="BD293" i="17"/>
  <c r="BS300" i="17"/>
  <c r="DQ300" i="17"/>
  <c r="DB251" i="17"/>
  <c r="DV251" i="17"/>
  <c r="DL238" i="17"/>
  <c r="CM238" i="17"/>
  <c r="AY238" i="17"/>
  <c r="U238" i="17"/>
  <c r="AE238" i="17"/>
  <c r="K294" i="17"/>
  <c r="AY294" i="17"/>
  <c r="AT294" i="17"/>
  <c r="P301" i="17"/>
  <c r="AY301" i="17"/>
  <c r="Z274" i="17"/>
  <c r="DV274" i="17"/>
  <c r="BN274" i="17"/>
  <c r="DL274" i="17"/>
  <c r="BI237" i="17"/>
  <c r="K237" i="17"/>
  <c r="AJ237" i="17"/>
  <c r="BN237" i="17"/>
  <c r="AJ308" i="17"/>
  <c r="EA308" i="17"/>
  <c r="DG308" i="17"/>
  <c r="CM284" i="17"/>
  <c r="U284" i="17"/>
  <c r="CH284" i="17"/>
  <c r="CR284" i="17"/>
  <c r="AO284" i="17"/>
  <c r="DB250" i="17"/>
  <c r="BN250" i="17"/>
  <c r="Z241" i="17"/>
  <c r="CM241" i="17"/>
  <c r="BX241" i="17"/>
  <c r="CC241" i="17"/>
  <c r="BI286" i="17"/>
  <c r="CM286" i="17"/>
  <c r="CW309" i="17"/>
  <c r="EA309" i="17"/>
  <c r="CW222" i="17"/>
  <c r="BX222" i="17"/>
  <c r="CC222" i="17"/>
  <c r="AO275" i="17"/>
  <c r="CC275" i="17"/>
  <c r="CC276" i="17"/>
  <c r="BX245" i="17"/>
  <c r="AY245" i="17"/>
  <c r="AT245" i="17"/>
  <c r="BI245" i="17"/>
  <c r="BS291" i="17"/>
  <c r="AT260" i="17"/>
  <c r="U260" i="17"/>
  <c r="CC260" i="17"/>
  <c r="DQ260" i="17"/>
  <c r="AE260" i="17"/>
  <c r="CR306" i="17"/>
  <c r="DL306" i="17"/>
  <c r="EA257" i="17"/>
  <c r="K257" i="17"/>
  <c r="Z257" i="17"/>
  <c r="DG257" i="17"/>
  <c r="AT303" i="17"/>
  <c r="AY285" i="17"/>
  <c r="AT285" i="17"/>
  <c r="BX285" i="17"/>
  <c r="AJ236" i="17"/>
  <c r="EA236" i="17"/>
  <c r="AY236" i="17"/>
  <c r="AJ282" i="17"/>
  <c r="DB282" i="17"/>
  <c r="EA233" i="17"/>
  <c r="BS233" i="17"/>
  <c r="CW233" i="17"/>
  <c r="BD233" i="17"/>
  <c r="CC279" i="17"/>
  <c r="BS279" i="17"/>
  <c r="DL279" i="17"/>
  <c r="EK261" i="17"/>
  <c r="U261" i="17"/>
  <c r="CM261" i="17"/>
  <c r="DB261" i="17"/>
  <c r="CM235" i="17"/>
  <c r="CH229" i="17"/>
  <c r="AE307" i="17"/>
  <c r="DV307" i="17"/>
  <c r="AE278" i="17"/>
  <c r="CM278" i="17"/>
  <c r="U249" i="17"/>
  <c r="CH253" i="17"/>
  <c r="DV280" i="17"/>
  <c r="CM290" i="17"/>
  <c r="AJ290" i="17"/>
  <c r="BI229" i="17"/>
  <c r="AO262" i="17"/>
  <c r="CW262" i="17"/>
  <c r="BI262" i="17"/>
  <c r="DG273" i="17"/>
  <c r="BN242" i="17"/>
  <c r="DQ242" i="17"/>
  <c r="DL242" i="17"/>
  <c r="U288" i="17"/>
  <c r="CM264" i="17"/>
  <c r="EU243" i="17"/>
  <c r="CC243" i="17"/>
  <c r="AE271" i="17"/>
  <c r="CR231" i="17"/>
  <c r="K246" i="17"/>
  <c r="BX246" i="17"/>
  <c r="EA224" i="17"/>
  <c r="AE230" i="17"/>
  <c r="BS230" i="17"/>
  <c r="BD244" i="17"/>
  <c r="BX287" i="17"/>
  <c r="CH232" i="17"/>
  <c r="CM247" i="17"/>
  <c r="BN247" i="17"/>
  <c r="DG226" i="17"/>
  <c r="CW272" i="17"/>
  <c r="CM269" i="17"/>
  <c r="BN248" i="17"/>
  <c r="EA302" i="17"/>
  <c r="L119" i="15"/>
  <c r="AG66" i="15"/>
  <c r="W70" i="15"/>
  <c r="L179" i="15"/>
  <c r="Q22" i="15"/>
  <c r="P77" i="15"/>
  <c r="K130" i="15"/>
  <c r="D37" i="15"/>
  <c r="H159" i="15"/>
  <c r="AA52" i="15"/>
  <c r="S43" i="15"/>
  <c r="I102" i="15"/>
  <c r="AA76" i="15"/>
  <c r="I154" i="15"/>
  <c r="Y187" i="15"/>
  <c r="K131" i="15"/>
  <c r="O50" i="15"/>
  <c r="P132" i="15"/>
  <c r="E184" i="15"/>
  <c r="R131" i="15"/>
  <c r="AE140" i="15"/>
  <c r="N30" i="15"/>
  <c r="J59" i="15"/>
  <c r="AB196" i="15"/>
  <c r="Z184" i="15"/>
  <c r="AD174" i="15"/>
  <c r="AB41" i="15"/>
  <c r="L172" i="15"/>
  <c r="AG191" i="15"/>
  <c r="P11" i="15"/>
  <c r="AD176" i="15"/>
  <c r="K119" i="15"/>
  <c r="D159" i="15"/>
  <c r="K67" i="15"/>
  <c r="L149" i="15"/>
  <c r="S55" i="15"/>
  <c r="L9" i="15"/>
  <c r="H23" i="15"/>
  <c r="R19" i="15"/>
  <c r="E34" i="15"/>
  <c r="I24" i="15"/>
  <c r="X195" i="15"/>
  <c r="P169" i="15"/>
  <c r="X109" i="15"/>
  <c r="F154" i="15"/>
  <c r="W107" i="15"/>
  <c r="V121" i="15"/>
  <c r="AB13" i="15"/>
  <c r="D77" i="15"/>
  <c r="N140" i="15"/>
  <c r="L113" i="15"/>
  <c r="G108" i="15"/>
  <c r="AA165" i="15"/>
  <c r="X158" i="15"/>
  <c r="AD193" i="15"/>
  <c r="F174" i="15"/>
  <c r="S178" i="15"/>
  <c r="J131" i="15"/>
  <c r="I112" i="15"/>
  <c r="Q178" i="15"/>
  <c r="F176" i="15"/>
  <c r="AD75" i="15"/>
  <c r="AC36" i="15"/>
  <c r="EQ81" i="17"/>
  <c r="EV172" i="17"/>
  <c r="Y168" i="15"/>
  <c r="AC166" i="15"/>
  <c r="T20" i="15"/>
  <c r="R167" i="15"/>
  <c r="I130" i="15"/>
  <c r="W175" i="15"/>
  <c r="G64" i="15"/>
  <c r="Q74" i="15"/>
  <c r="V186" i="15"/>
  <c r="H43" i="15"/>
  <c r="I147" i="15"/>
  <c r="K155" i="15"/>
  <c r="AC8" i="15"/>
  <c r="W183" i="15"/>
  <c r="O137" i="15"/>
  <c r="AF11" i="15"/>
  <c r="K176" i="15"/>
  <c r="P74" i="15"/>
  <c r="F110" i="15"/>
  <c r="W54" i="15"/>
  <c r="K51" i="15"/>
  <c r="AB26" i="15"/>
  <c r="O127" i="15"/>
  <c r="AG92" i="15"/>
  <c r="Z110" i="15"/>
  <c r="O26" i="15"/>
  <c r="K129" i="15"/>
  <c r="O52" i="15"/>
  <c r="M155" i="15"/>
  <c r="Z69" i="15"/>
  <c r="U56" i="15"/>
  <c r="G193" i="15"/>
  <c r="H52" i="15"/>
  <c r="Y47" i="15"/>
  <c r="Q50" i="15"/>
  <c r="G15" i="15"/>
  <c r="W89" i="15"/>
  <c r="T8" i="15"/>
  <c r="W10" i="15"/>
  <c r="S127" i="15"/>
  <c r="N88" i="15"/>
  <c r="Q41" i="15"/>
  <c r="AE98" i="15"/>
  <c r="N51" i="15"/>
  <c r="AC25" i="15"/>
  <c r="X8" i="15"/>
  <c r="W114" i="15"/>
  <c r="AE63" i="15"/>
  <c r="K61" i="15"/>
  <c r="AB114" i="15"/>
  <c r="J29" i="15"/>
  <c r="S147" i="15"/>
  <c r="V76" i="15"/>
  <c r="U65" i="15"/>
  <c r="D143" i="15"/>
  <c r="AE50" i="15"/>
  <c r="F49" i="15"/>
  <c r="T173" i="15"/>
  <c r="Y84" i="15"/>
  <c r="AF166" i="15"/>
  <c r="AC127" i="15"/>
  <c r="U102" i="15"/>
  <c r="P57" i="15"/>
  <c r="EV99" i="17"/>
  <c r="EQ59" i="17"/>
  <c r="D36" i="15"/>
  <c r="AC11" i="15"/>
  <c r="AG174" i="15"/>
  <c r="AE157" i="15"/>
  <c r="AE69" i="15"/>
  <c r="P171" i="15"/>
  <c r="F130" i="15"/>
  <c r="F66" i="15"/>
  <c r="D113" i="15"/>
  <c r="P133" i="15"/>
  <c r="AF81" i="15"/>
  <c r="AC64" i="15"/>
  <c r="U130" i="15"/>
  <c r="X93" i="15"/>
  <c r="R27" i="15"/>
  <c r="O109" i="15"/>
  <c r="AF31" i="15"/>
  <c r="X10" i="15"/>
  <c r="M21" i="15"/>
  <c r="F11" i="15"/>
  <c r="N175" i="15"/>
  <c r="K136" i="15"/>
  <c r="O123" i="15"/>
  <c r="E7" i="15"/>
  <c r="X110" i="15"/>
  <c r="F57" i="15"/>
  <c r="T19" i="15"/>
  <c r="G9" i="15"/>
  <c r="V153" i="15"/>
  <c r="O48" i="15"/>
  <c r="P13" i="15"/>
  <c r="L190" i="15"/>
  <c r="N127" i="15"/>
  <c r="AB45" i="15"/>
  <c r="O17" i="15"/>
  <c r="V53" i="15"/>
  <c r="S120" i="15"/>
  <c r="I177" i="15"/>
  <c r="AC112" i="15"/>
  <c r="W190" i="15"/>
  <c r="AE6" i="15"/>
  <c r="S155" i="15"/>
  <c r="Z62" i="15"/>
  <c r="R23" i="15"/>
  <c r="AB160" i="15"/>
  <c r="U113" i="15"/>
  <c r="V161" i="15"/>
  <c r="E86" i="15"/>
  <c r="W65" i="15"/>
  <c r="AD55" i="15"/>
  <c r="AD49" i="15"/>
  <c r="W102" i="15"/>
  <c r="AG43" i="15"/>
  <c r="E174" i="15"/>
  <c r="D194" i="15"/>
  <c r="F47" i="15"/>
  <c r="Z38" i="15"/>
  <c r="I137" i="15"/>
  <c r="I55" i="15"/>
  <c r="AC123" i="15"/>
  <c r="G164" i="15"/>
  <c r="I158" i="15"/>
  <c r="S32" i="15"/>
  <c r="P142" i="15"/>
  <c r="EQ173" i="17"/>
  <c r="L55" i="15"/>
  <c r="AG182" i="15"/>
  <c r="S148" i="15"/>
  <c r="E16" i="15"/>
  <c r="W28" i="15"/>
  <c r="O117" i="15"/>
  <c r="AG80" i="15"/>
  <c r="U166" i="15"/>
  <c r="AC7" i="15"/>
  <c r="P18" i="15"/>
  <c r="J79" i="15"/>
  <c r="M142" i="15"/>
  <c r="F46" i="15"/>
  <c r="AE114" i="15"/>
  <c r="K23" i="15"/>
  <c r="Z189" i="15"/>
  <c r="R13" i="15"/>
  <c r="F52" i="15"/>
  <c r="U180" i="15"/>
  <c r="G35" i="15"/>
  <c r="AC160" i="15"/>
  <c r="AC59" i="15"/>
  <c r="V116" i="15"/>
  <c r="E22" i="15"/>
  <c r="AA192" i="15"/>
  <c r="W81" i="15"/>
  <c r="E148" i="15"/>
  <c r="Z89" i="15"/>
  <c r="F87" i="15"/>
  <c r="AA93" i="15"/>
  <c r="P80" i="15"/>
  <c r="F113" i="15"/>
  <c r="J122" i="15"/>
  <c r="F186" i="15"/>
  <c r="L31" i="15"/>
  <c r="AD39" i="15"/>
  <c r="Q113" i="15"/>
  <c r="AB111" i="15"/>
  <c r="E62" i="15"/>
  <c r="AD162" i="15"/>
  <c r="AG146" i="15"/>
  <c r="R75" i="15"/>
  <c r="O40" i="15"/>
  <c r="P195" i="15"/>
  <c r="G159" i="15"/>
  <c r="R152" i="15"/>
  <c r="L62" i="15"/>
  <c r="O187" i="15"/>
  <c r="I187" i="15"/>
  <c r="D28" i="15"/>
  <c r="E170" i="15"/>
  <c r="J144" i="15"/>
  <c r="AB110" i="15"/>
  <c r="K112" i="15"/>
  <c r="Z187" i="15"/>
  <c r="N173" i="15"/>
  <c r="AB101" i="15"/>
  <c r="AE125" i="15"/>
  <c r="U163" i="15"/>
  <c r="N165" i="15"/>
  <c r="AC148" i="15"/>
  <c r="Q163" i="15"/>
  <c r="AA69" i="15"/>
  <c r="N114" i="15"/>
  <c r="EQ154" i="17"/>
  <c r="N113" i="15"/>
  <c r="Y132" i="15"/>
  <c r="T23" i="15"/>
  <c r="J58" i="15"/>
  <c r="I136" i="15"/>
  <c r="M61" i="15"/>
  <c r="K186" i="15"/>
  <c r="U174" i="15"/>
  <c r="H76" i="15"/>
  <c r="Y36" i="15"/>
  <c r="N125" i="15"/>
  <c r="Q95" i="15"/>
  <c r="U20" i="15"/>
  <c r="Y92" i="15"/>
  <c r="Y146" i="15"/>
  <c r="T55" i="15"/>
  <c r="AF80" i="15"/>
  <c r="K91" i="15"/>
  <c r="H158" i="15"/>
  <c r="X84" i="15"/>
  <c r="M83" i="15"/>
  <c r="AE80" i="15"/>
  <c r="AE173" i="15"/>
  <c r="W120" i="15"/>
  <c r="W75" i="15"/>
  <c r="N84" i="15"/>
  <c r="AB74" i="15"/>
  <c r="L36" i="15"/>
  <c r="M26" i="15"/>
  <c r="X37" i="15"/>
  <c r="AG89" i="15"/>
  <c r="F156" i="15"/>
  <c r="V7" i="15"/>
  <c r="K26" i="15"/>
  <c r="U13" i="15"/>
  <c r="S144" i="15"/>
  <c r="T60" i="15"/>
  <c r="F81" i="15"/>
  <c r="O150" i="15"/>
  <c r="AA106" i="15"/>
  <c r="J121" i="15"/>
  <c r="AE145" i="15"/>
  <c r="Q70" i="15"/>
  <c r="I66" i="15"/>
  <c r="AD165" i="15"/>
  <c r="F118" i="15"/>
  <c r="S63" i="15"/>
  <c r="AE21" i="15"/>
  <c r="O111" i="15"/>
  <c r="H174" i="15"/>
  <c r="Q59" i="15"/>
  <c r="L42" i="15"/>
  <c r="F100" i="15"/>
  <c r="M13" i="15"/>
  <c r="X76" i="15"/>
  <c r="AG44" i="15"/>
  <c r="E43" i="15"/>
  <c r="M50" i="15"/>
  <c r="H120" i="15"/>
  <c r="F168" i="15"/>
  <c r="AG82" i="15"/>
  <c r="X42" i="15"/>
  <c r="K38" i="15"/>
  <c r="M15" i="15"/>
  <c r="BY29" i="17"/>
  <c r="T121" i="15"/>
  <c r="Q137" i="15"/>
  <c r="I44" i="15"/>
  <c r="AG158" i="15"/>
  <c r="D27" i="15"/>
  <c r="AF182" i="15"/>
  <c r="AA54" i="15"/>
  <c r="M148" i="15"/>
  <c r="R69" i="15"/>
  <c r="P71" i="15"/>
  <c r="AF117" i="15"/>
  <c r="Y95" i="15"/>
  <c r="O24" i="15"/>
  <c r="Z47" i="15"/>
  <c r="I75" i="15"/>
  <c r="AE37" i="15"/>
  <c r="W143" i="15"/>
  <c r="L186" i="15"/>
  <c r="AD41" i="15"/>
  <c r="L80" i="15"/>
  <c r="H101" i="15"/>
  <c r="M131" i="15"/>
  <c r="AE132" i="15"/>
  <c r="N168" i="15"/>
  <c r="E65" i="15"/>
  <c r="H126" i="15"/>
  <c r="U67" i="15"/>
  <c r="P149" i="15"/>
  <c r="AE99" i="15"/>
  <c r="K196" i="15"/>
  <c r="T6" i="15"/>
  <c r="AA146" i="15"/>
  <c r="M71" i="15"/>
  <c r="N65" i="15"/>
  <c r="T9" i="15"/>
  <c r="Y191" i="15"/>
  <c r="X71" i="15"/>
  <c r="L105" i="15"/>
  <c r="O64" i="15"/>
  <c r="AA124" i="15"/>
  <c r="W53" i="15"/>
  <c r="AF169" i="15"/>
  <c r="AB155" i="15"/>
  <c r="S16" i="15"/>
  <c r="S30" i="15"/>
  <c r="F22" i="15"/>
  <c r="U138" i="15"/>
  <c r="AE134" i="15"/>
  <c r="U108" i="15"/>
  <c r="W154" i="15"/>
  <c r="E27" i="15"/>
  <c r="E14" i="15"/>
  <c r="E81" i="15"/>
  <c r="O147" i="15"/>
  <c r="O33" i="15"/>
  <c r="U194" i="15"/>
  <c r="O131" i="15"/>
  <c r="H133" i="15"/>
  <c r="T67" i="15"/>
  <c r="U186" i="15"/>
  <c r="X20" i="15"/>
  <c r="D66" i="15"/>
  <c r="U10" i="15"/>
  <c r="T181" i="15"/>
  <c r="EV80" i="17"/>
  <c r="Z147" i="15"/>
  <c r="M137" i="15"/>
  <c r="N92" i="15"/>
  <c r="L159" i="15"/>
  <c r="U110" i="15"/>
  <c r="AB43" i="15"/>
  <c r="AB57" i="15"/>
  <c r="S47" i="15"/>
  <c r="L143" i="15"/>
  <c r="AF93" i="15"/>
  <c r="P107" i="15"/>
  <c r="F73" i="15"/>
  <c r="R112" i="15"/>
  <c r="P124" i="15"/>
  <c r="AG176" i="15"/>
  <c r="F40" i="15"/>
  <c r="W6" i="15"/>
  <c r="AF26" i="15"/>
  <c r="P108" i="15"/>
  <c r="Y144" i="15"/>
  <c r="AA89" i="15"/>
  <c r="F35" i="15"/>
  <c r="S184" i="15"/>
  <c r="P158" i="15"/>
  <c r="F119" i="15"/>
  <c r="AE165" i="15"/>
  <c r="AC14" i="15"/>
  <c r="AG135" i="15"/>
  <c r="AG148" i="15"/>
  <c r="J167" i="15"/>
  <c r="G192" i="15"/>
  <c r="AB72" i="15"/>
  <c r="E31" i="15"/>
  <c r="K132" i="15"/>
  <c r="I89" i="15"/>
  <c r="V125" i="15"/>
  <c r="S31" i="15"/>
  <c r="P172" i="15"/>
  <c r="M109" i="15"/>
  <c r="I20" i="15"/>
  <c r="K148" i="15"/>
  <c r="G104" i="15"/>
  <c r="N97" i="15"/>
  <c r="AC40" i="15"/>
  <c r="F111" i="15"/>
  <c r="AA102" i="15"/>
  <c r="Y61" i="15"/>
  <c r="M48" i="15"/>
  <c r="K18" i="15"/>
  <c r="R41" i="15"/>
  <c r="E189" i="15"/>
  <c r="F173" i="15"/>
  <c r="S176" i="15"/>
  <c r="S113" i="15"/>
  <c r="L142" i="15"/>
  <c r="I141" i="15"/>
  <c r="L158" i="15"/>
  <c r="Z126" i="15"/>
  <c r="AG131" i="15"/>
  <c r="AE26" i="15"/>
  <c r="AG150" i="15"/>
  <c r="L183" i="15"/>
  <c r="L141" i="15"/>
  <c r="D101" i="17"/>
  <c r="E80" i="17"/>
  <c r="AF54" i="15"/>
  <c r="U92" i="15"/>
  <c r="AA79" i="15"/>
  <c r="AE186" i="15"/>
  <c r="W78" i="15"/>
  <c r="E97" i="15"/>
  <c r="E155" i="15"/>
  <c r="L33" i="15"/>
  <c r="AC158" i="15"/>
  <c r="Q73" i="15"/>
  <c r="AF136" i="15"/>
  <c r="X173" i="15"/>
  <c r="D103" i="15"/>
  <c r="N66" i="15"/>
  <c r="E56" i="15"/>
  <c r="AB167" i="15"/>
  <c r="AB192" i="15"/>
  <c r="G65" i="15"/>
  <c r="AE196" i="15"/>
  <c r="E21" i="15"/>
  <c r="M30" i="15"/>
  <c r="Z193" i="15"/>
  <c r="H100" i="15"/>
  <c r="S38" i="15"/>
  <c r="M9" i="15"/>
  <c r="V168" i="15"/>
  <c r="S158" i="15"/>
  <c r="N95" i="15"/>
  <c r="X28" i="15"/>
  <c r="AF85" i="15"/>
  <c r="AB135" i="15"/>
  <c r="AF44" i="15"/>
  <c r="AG95" i="15"/>
  <c r="F74" i="15"/>
  <c r="F61" i="15"/>
  <c r="AB118" i="15"/>
  <c r="G129" i="15"/>
  <c r="S165" i="15"/>
  <c r="AC97" i="15"/>
  <c r="M108" i="15"/>
  <c r="U132" i="15"/>
  <c r="H156" i="15"/>
  <c r="K145" i="15"/>
  <c r="J64" i="15"/>
  <c r="AF66" i="15"/>
  <c r="AB27" i="15"/>
  <c r="V87" i="15"/>
  <c r="S41" i="15"/>
  <c r="Z72" i="15"/>
  <c r="K101" i="15"/>
  <c r="K86" i="15"/>
  <c r="T90" i="15"/>
  <c r="Q10" i="15"/>
  <c r="AE180" i="15"/>
  <c r="Z95" i="15"/>
  <c r="R88" i="15"/>
  <c r="R139" i="15"/>
  <c r="AD92" i="15"/>
  <c r="Y8" i="15"/>
  <c r="AB55" i="15"/>
  <c r="AF192" i="15"/>
  <c r="I76" i="15"/>
  <c r="T21" i="15"/>
  <c r="EV168" i="17"/>
  <c r="EV50" i="17"/>
  <c r="EG203" i="17"/>
  <c r="EL55" i="17"/>
  <c r="EQ29" i="17"/>
  <c r="F100" i="17"/>
  <c r="EQ147" i="17"/>
  <c r="F36" i="17"/>
  <c r="C67" i="17"/>
  <c r="Y133" i="15"/>
  <c r="K124" i="15"/>
  <c r="Q105" i="15"/>
  <c r="G91" i="15"/>
  <c r="Y77" i="15"/>
  <c r="S130" i="15"/>
  <c r="W130" i="15"/>
  <c r="E118" i="15"/>
  <c r="AC76" i="15"/>
  <c r="T191" i="15"/>
  <c r="G28" i="15"/>
  <c r="R99" i="15"/>
  <c r="I185" i="15"/>
  <c r="O71" i="15"/>
  <c r="S13" i="15"/>
  <c r="U173" i="15"/>
  <c r="E193" i="15"/>
  <c r="AF110" i="15"/>
  <c r="D196" i="15"/>
  <c r="AF146" i="15"/>
  <c r="AF67" i="15"/>
  <c r="N187" i="15"/>
  <c r="P99" i="15"/>
  <c r="Z19" i="15"/>
  <c r="Z97" i="15"/>
  <c r="F45" i="15"/>
  <c r="P86" i="15"/>
  <c r="X59" i="15"/>
  <c r="AA32" i="15"/>
  <c r="AG101" i="15"/>
  <c r="Y50" i="15"/>
  <c r="AC168" i="15"/>
  <c r="Y86" i="15"/>
  <c r="Q71" i="15"/>
  <c r="R184" i="15"/>
  <c r="Q38" i="15"/>
  <c r="Z122" i="15"/>
  <c r="E194" i="15"/>
  <c r="Y151" i="15"/>
  <c r="L46" i="15"/>
  <c r="AF59" i="15"/>
  <c r="R180" i="15"/>
  <c r="G132" i="15"/>
  <c r="AD33" i="15"/>
  <c r="R183" i="15"/>
  <c r="Z150" i="15"/>
  <c r="H91" i="15"/>
  <c r="F157" i="15"/>
  <c r="U141" i="15"/>
  <c r="Q24" i="15"/>
  <c r="R188" i="15"/>
  <c r="AC46" i="15"/>
  <c r="J66" i="15"/>
  <c r="AD27" i="15"/>
  <c r="W145" i="15"/>
  <c r="M7" i="15"/>
  <c r="S40" i="15"/>
  <c r="X161" i="15"/>
  <c r="G6" i="15"/>
  <c r="AF130" i="15"/>
  <c r="AA186" i="15"/>
  <c r="W166" i="15"/>
  <c r="G182" i="15"/>
  <c r="M110" i="15"/>
  <c r="X39" i="15"/>
  <c r="U54" i="15"/>
  <c r="AF37" i="15"/>
  <c r="S140" i="15"/>
  <c r="X172" i="15"/>
  <c r="D121" i="15"/>
  <c r="Y70" i="15"/>
  <c r="H136" i="15"/>
  <c r="AE82" i="15"/>
  <c r="X126" i="15"/>
  <c r="AA175" i="15"/>
  <c r="AE70" i="15"/>
  <c r="Z185" i="15"/>
  <c r="D47" i="15"/>
  <c r="L34" i="15"/>
  <c r="W111" i="15"/>
  <c r="R162" i="15"/>
  <c r="I172" i="15"/>
  <c r="AD17" i="15"/>
  <c r="Y16" i="15"/>
  <c r="AG54" i="15"/>
  <c r="V194" i="15"/>
  <c r="I142" i="15"/>
  <c r="AC82" i="15"/>
  <c r="X24" i="15"/>
  <c r="N75" i="15"/>
  <c r="H128" i="15"/>
  <c r="AB25" i="15"/>
  <c r="X53" i="15"/>
  <c r="Y170" i="15"/>
  <c r="F162" i="15"/>
  <c r="AF123" i="15"/>
  <c r="G170" i="15"/>
  <c r="AB64" i="15"/>
  <c r="U145" i="15"/>
  <c r="U155" i="15"/>
  <c r="AG196" i="15"/>
  <c r="AG83" i="15"/>
  <c r="O47" i="15"/>
  <c r="X15" i="15"/>
  <c r="I174" i="15"/>
  <c r="U16" i="15"/>
  <c r="G168" i="15"/>
  <c r="F137" i="15"/>
  <c r="AA157" i="15"/>
  <c r="U11" i="15"/>
  <c r="Z27" i="15"/>
  <c r="G62" i="15"/>
  <c r="AE106" i="15"/>
  <c r="AA144" i="15"/>
  <c r="F62" i="15"/>
  <c r="S152" i="15"/>
  <c r="D49" i="15"/>
  <c r="Z59" i="15"/>
  <c r="S106" i="15"/>
  <c r="Z98" i="15"/>
  <c r="E59" i="15"/>
  <c r="AF189" i="15"/>
  <c r="L162" i="15"/>
  <c r="F161" i="15"/>
  <c r="D30" i="15"/>
  <c r="O15" i="15"/>
  <c r="Y180" i="15"/>
  <c r="V95" i="15"/>
  <c r="AD61" i="15"/>
  <c r="AA50" i="15"/>
  <c r="E133" i="15"/>
  <c r="K152" i="15"/>
  <c r="T102" i="15"/>
  <c r="EV101" i="17"/>
  <c r="C141" i="17"/>
  <c r="C39" i="17"/>
  <c r="G176" i="17"/>
  <c r="EQ178" i="17"/>
  <c r="EG76" i="17"/>
  <c r="EG158" i="17"/>
  <c r="EL110" i="17"/>
  <c r="F61" i="17"/>
  <c r="E150" i="17"/>
  <c r="EL59" i="17"/>
  <c r="F127" i="17"/>
  <c r="EV193" i="17"/>
  <c r="G31" i="17"/>
  <c r="EG40" i="17"/>
  <c r="EQ90" i="17"/>
  <c r="F68" i="17"/>
  <c r="F215" i="17"/>
  <c r="F41" i="17"/>
  <c r="EQ218" i="17"/>
  <c r="EV74" i="17"/>
  <c r="G195" i="17"/>
  <c r="F209" i="17"/>
  <c r="EG140" i="17"/>
  <c r="EG198" i="17"/>
  <c r="D81" i="17"/>
  <c r="EG196" i="17"/>
  <c r="G102" i="17"/>
  <c r="C138" i="17"/>
  <c r="BO30" i="17"/>
  <c r="G202" i="17"/>
  <c r="EG102" i="17"/>
  <c r="F96" i="17"/>
  <c r="E191" i="17"/>
  <c r="EL54" i="17"/>
  <c r="EQ183" i="17"/>
  <c r="Q60" i="17"/>
  <c r="F173" i="17"/>
  <c r="C107" i="17"/>
  <c r="EL181" i="17"/>
  <c r="D65" i="17"/>
  <c r="EQ53" i="17"/>
  <c r="C82" i="17"/>
  <c r="D152" i="15"/>
  <c r="Y28" i="15"/>
  <c r="S142" i="15"/>
  <c r="N85" i="15"/>
  <c r="O173" i="15"/>
  <c r="Q89" i="15"/>
  <c r="Q80" i="15"/>
  <c r="M196" i="15"/>
  <c r="AA98" i="15"/>
  <c r="F114" i="15"/>
  <c r="I169" i="15"/>
  <c r="W121" i="15"/>
  <c r="Q21" i="15"/>
  <c r="F125" i="15"/>
  <c r="Y49" i="15"/>
  <c r="F31" i="15"/>
  <c r="AF170" i="15"/>
  <c r="X72" i="15"/>
  <c r="R62" i="15"/>
  <c r="O39" i="15"/>
  <c r="J31" i="15"/>
  <c r="V36" i="15"/>
  <c r="Y171" i="15"/>
  <c r="AF184" i="15"/>
  <c r="H13" i="15"/>
  <c r="P167" i="15"/>
  <c r="AD16" i="15"/>
  <c r="Z41" i="15"/>
  <c r="E128" i="15"/>
  <c r="T169" i="15"/>
  <c r="AC140" i="15"/>
  <c r="P24" i="15"/>
  <c r="AD136" i="15"/>
  <c r="Y156" i="15"/>
  <c r="Y172" i="15"/>
  <c r="S75" i="15"/>
  <c r="K141" i="15"/>
  <c r="W90" i="15"/>
  <c r="L131" i="15"/>
  <c r="I165" i="15"/>
  <c r="T142" i="15"/>
  <c r="D184" i="15"/>
  <c r="W44" i="15"/>
  <c r="L44" i="15"/>
  <c r="AA80" i="15"/>
  <c r="G18" i="15"/>
  <c r="AF143" i="15"/>
  <c r="N156" i="15"/>
  <c r="Q18" i="15"/>
  <c r="AE160" i="15"/>
  <c r="W124" i="15"/>
  <c r="E107" i="15"/>
  <c r="G10" i="15"/>
  <c r="AC151" i="15"/>
  <c r="Q46" i="15"/>
  <c r="W13" i="15"/>
  <c r="T146" i="15"/>
  <c r="W144" i="15"/>
  <c r="K19" i="15"/>
  <c r="G134" i="15"/>
  <c r="J101" i="15"/>
  <c r="T35" i="15"/>
  <c r="AB21" i="15"/>
  <c r="K65" i="15"/>
  <c r="I153" i="15"/>
  <c r="AA59" i="15"/>
  <c r="G122" i="15"/>
  <c r="F194" i="15"/>
  <c r="F189" i="15"/>
  <c r="AC184" i="15"/>
  <c r="J133" i="15"/>
  <c r="R174" i="15"/>
  <c r="X102" i="15"/>
  <c r="E48" i="15"/>
  <c r="AG64" i="15"/>
  <c r="E161" i="15"/>
  <c r="U128" i="15"/>
  <c r="P79" i="15"/>
  <c r="Z99" i="15"/>
  <c r="D14" i="15"/>
  <c r="X147" i="15"/>
  <c r="AF96" i="15"/>
  <c r="H74" i="15"/>
  <c r="U176" i="15"/>
  <c r="K173" i="15"/>
  <c r="AE191" i="15"/>
  <c r="Z39" i="15"/>
  <c r="G111" i="15"/>
  <c r="S162" i="15"/>
  <c r="J126" i="15"/>
  <c r="AC31" i="15"/>
  <c r="AA140" i="15"/>
  <c r="AE12" i="15"/>
  <c r="V119" i="15"/>
  <c r="X23" i="15"/>
  <c r="O10" i="15"/>
  <c r="O97" i="15"/>
  <c r="P22" i="15"/>
  <c r="R137" i="15"/>
  <c r="J22" i="15"/>
  <c r="Y139" i="15"/>
  <c r="Y17" i="15"/>
  <c r="AF102" i="15"/>
  <c r="W127" i="15"/>
  <c r="Q185" i="15"/>
  <c r="AD82" i="15"/>
  <c r="L39" i="15"/>
  <c r="K111" i="15"/>
  <c r="AF162" i="15"/>
  <c r="Q56" i="15"/>
  <c r="AA112" i="15"/>
  <c r="R189" i="15"/>
  <c r="AF30" i="15"/>
  <c r="T196" i="15"/>
  <c r="AA55" i="15"/>
  <c r="AB168" i="15"/>
  <c r="F9" i="15"/>
  <c r="D160" i="15"/>
  <c r="Q47" i="15"/>
  <c r="AC80" i="15"/>
  <c r="Y75" i="15"/>
  <c r="Q75" i="15"/>
  <c r="O141" i="15"/>
  <c r="W164" i="15"/>
  <c r="M128" i="15"/>
  <c r="W41" i="15"/>
  <c r="D116" i="15"/>
  <c r="Y53" i="15"/>
  <c r="EG86" i="17"/>
  <c r="F136" i="17"/>
  <c r="F181" i="17"/>
  <c r="EQ91" i="17"/>
  <c r="EG136" i="17"/>
  <c r="EV100" i="17"/>
  <c r="D150" i="17"/>
  <c r="G147" i="17"/>
  <c r="EL214" i="17"/>
  <c r="E115" i="17"/>
  <c r="D147" i="17"/>
  <c r="F134" i="17"/>
  <c r="E110" i="17"/>
  <c r="E57" i="17"/>
  <c r="EG188" i="17"/>
  <c r="D44" i="17"/>
  <c r="EL108" i="17"/>
  <c r="D156" i="17"/>
  <c r="EG74" i="17"/>
  <c r="G116" i="17"/>
  <c r="D36" i="17"/>
  <c r="EL74" i="17"/>
  <c r="EV126" i="17"/>
  <c r="E120" i="17"/>
  <c r="G185" i="17"/>
  <c r="E177" i="17"/>
  <c r="EG117" i="17"/>
  <c r="G79" i="17"/>
  <c r="E45" i="17"/>
  <c r="EV66" i="17"/>
  <c r="EL204" i="17"/>
  <c r="D167" i="17"/>
  <c r="E79" i="17"/>
  <c r="EL96" i="17"/>
  <c r="F153" i="17"/>
  <c r="C206" i="17"/>
  <c r="D208" i="17"/>
  <c r="EG129" i="17"/>
  <c r="D109" i="17"/>
  <c r="CO184" i="17"/>
  <c r="CP184" i="17" s="1" a="1"/>
  <c r="I132" i="15"/>
  <c r="H69" i="15"/>
  <c r="V48" i="15"/>
  <c r="L48" i="15"/>
  <c r="AF134" i="15"/>
  <c r="S146" i="15"/>
  <c r="AF65" i="15"/>
  <c r="AE121" i="15"/>
  <c r="AG14" i="15"/>
  <c r="T76" i="15"/>
  <c r="U44" i="15"/>
  <c r="H103" i="15"/>
  <c r="L116" i="15"/>
  <c r="AG190" i="15"/>
  <c r="T178" i="15"/>
  <c r="AE68" i="15"/>
  <c r="K184" i="15"/>
  <c r="G97" i="15"/>
  <c r="W172" i="15"/>
  <c r="Y72" i="15"/>
  <c r="H106" i="15"/>
  <c r="AF42" i="15"/>
  <c r="X52" i="15"/>
  <c r="D40" i="15"/>
  <c r="N112" i="15"/>
  <c r="V115" i="15"/>
  <c r="AE8" i="15"/>
  <c r="E177" i="15"/>
  <c r="L27" i="15"/>
  <c r="L101" i="15"/>
  <c r="AD102" i="15"/>
  <c r="Y23" i="15"/>
  <c r="Y29" i="15"/>
  <c r="L13" i="15"/>
  <c r="H190" i="15"/>
  <c r="M132" i="15"/>
  <c r="W118" i="15"/>
  <c r="AD167" i="15"/>
  <c r="P156" i="15"/>
  <c r="AF139" i="15"/>
  <c r="F26" i="15"/>
  <c r="AB152" i="15"/>
  <c r="J137" i="15"/>
  <c r="AA161" i="15"/>
  <c r="D166" i="15"/>
  <c r="G67" i="15"/>
  <c r="M141" i="15"/>
  <c r="R129" i="15"/>
  <c r="X19" i="15"/>
  <c r="W73" i="15"/>
  <c r="AF78" i="15"/>
  <c r="W56" i="15"/>
  <c r="O42" i="15"/>
  <c r="K17" i="15"/>
  <c r="Q119" i="15"/>
  <c r="F18" i="15"/>
  <c r="L111" i="15"/>
  <c r="S133" i="15"/>
  <c r="AE104" i="15"/>
  <c r="AA125" i="15"/>
  <c r="AD22" i="15"/>
  <c r="W103" i="15"/>
  <c r="I106" i="15"/>
  <c r="H44" i="15"/>
  <c r="Q79" i="15"/>
  <c r="T82" i="15"/>
  <c r="E20" i="15"/>
  <c r="AG193" i="15"/>
  <c r="M153" i="15"/>
  <c r="F142" i="15"/>
  <c r="V169" i="15"/>
  <c r="M42" i="15"/>
  <c r="AC164" i="15"/>
  <c r="S163" i="15"/>
  <c r="AF167" i="15"/>
  <c r="L173" i="15"/>
  <c r="AB157" i="15"/>
  <c r="AG91" i="15"/>
  <c r="T57" i="15"/>
  <c r="F99" i="15"/>
  <c r="N24" i="15"/>
  <c r="N54" i="15"/>
  <c r="AD139" i="15"/>
  <c r="AF101" i="15"/>
  <c r="Z145" i="15"/>
  <c r="H131" i="15"/>
  <c r="Y63" i="15"/>
  <c r="H35" i="15"/>
  <c r="AD116" i="15"/>
  <c r="K178" i="15"/>
  <c r="AG173" i="15"/>
  <c r="AB144" i="15"/>
  <c r="V175" i="15"/>
  <c r="AG141" i="15"/>
  <c r="X131" i="15"/>
  <c r="L50" i="15"/>
  <c r="N194" i="15"/>
  <c r="U167" i="15"/>
  <c r="Q173" i="15"/>
  <c r="P16" i="15"/>
  <c r="H12" i="15"/>
  <c r="H8" i="15"/>
  <c r="AA38" i="15"/>
  <c r="T190" i="15"/>
  <c r="P140" i="15"/>
  <c r="Q160" i="15"/>
  <c r="P25" i="15"/>
  <c r="O180" i="15"/>
  <c r="P136" i="15"/>
  <c r="AB193" i="15"/>
  <c r="AD110" i="15"/>
  <c r="Z112" i="15"/>
  <c r="S123" i="15"/>
  <c r="J76" i="15"/>
  <c r="U29" i="15"/>
  <c r="AG117" i="15"/>
  <c r="S70" i="15"/>
  <c r="E151" i="15"/>
  <c r="I157" i="15"/>
  <c r="Z46" i="15"/>
  <c r="Q78" i="15"/>
  <c r="T95" i="15"/>
  <c r="X165" i="15"/>
  <c r="E180" i="15"/>
  <c r="V29" i="15"/>
  <c r="AD132" i="15"/>
  <c r="F138" i="15"/>
  <c r="J125" i="15"/>
  <c r="Q44" i="15"/>
  <c r="AA193" i="15"/>
  <c r="W153" i="15"/>
  <c r="L188" i="15"/>
  <c r="M169" i="15"/>
  <c r="U42" i="15"/>
  <c r="R97" i="15"/>
  <c r="H86" i="15"/>
  <c r="Y46" i="15"/>
  <c r="AE78" i="15"/>
  <c r="V108" i="15"/>
  <c r="AF27" i="15"/>
  <c r="AD100" i="15"/>
  <c r="J130" i="15"/>
  <c r="M103" i="15"/>
  <c r="H97" i="15"/>
  <c r="AE163" i="15"/>
  <c r="J162" i="15"/>
  <c r="G32" i="15"/>
  <c r="M62" i="15"/>
  <c r="N138" i="15"/>
  <c r="G11" i="15"/>
  <c r="AA86" i="15"/>
  <c r="M45" i="15"/>
  <c r="D75" i="15"/>
  <c r="AA34" i="15"/>
  <c r="Y122" i="15"/>
  <c r="K48" i="15"/>
  <c r="S129" i="15"/>
  <c r="W64" i="15"/>
  <c r="Z149" i="15"/>
  <c r="M179" i="15"/>
  <c r="Q159" i="15"/>
  <c r="X45" i="15"/>
  <c r="Y135" i="15"/>
  <c r="AC63" i="15"/>
  <c r="N131" i="15"/>
  <c r="AA185" i="15"/>
  <c r="AC103" i="15"/>
  <c r="F171" i="15"/>
  <c r="R38" i="15"/>
  <c r="K138" i="15"/>
  <c r="AE124" i="15"/>
  <c r="E163" i="15"/>
  <c r="J45" i="15"/>
  <c r="H29" i="15"/>
  <c r="S183" i="15"/>
  <c r="AC12" i="15"/>
  <c r="T32" i="15"/>
  <c r="T86" i="15"/>
  <c r="O88" i="15"/>
  <c r="R29" i="15"/>
  <c r="L147" i="15"/>
  <c r="AG128" i="15"/>
  <c r="S185" i="15"/>
  <c r="V187" i="15"/>
  <c r="U82" i="15"/>
  <c r="N81" i="15"/>
  <c r="AA39" i="15"/>
  <c r="S137" i="15"/>
  <c r="J164" i="15"/>
  <c r="O86" i="15"/>
  <c r="AA133" i="15"/>
  <c r="V189" i="15"/>
  <c r="AE156" i="15"/>
  <c r="R40" i="15"/>
  <c r="AF84" i="15"/>
  <c r="D51" i="15"/>
  <c r="K114" i="15"/>
  <c r="AF195" i="15"/>
  <c r="Q67" i="15"/>
  <c r="I178" i="15"/>
  <c r="G29" i="15"/>
  <c r="I47" i="15"/>
  <c r="J123" i="15"/>
  <c r="U153" i="15"/>
  <c r="J26" i="15"/>
  <c r="Z178" i="15"/>
  <c r="AG113" i="15"/>
  <c r="AD173" i="15"/>
  <c r="AG105" i="15"/>
  <c r="V12" i="15"/>
  <c r="AF32" i="15"/>
  <c r="AG119" i="15"/>
  <c r="E88" i="15"/>
  <c r="H121" i="15"/>
  <c r="K159" i="15"/>
  <c r="AD12" i="15"/>
  <c r="AC111" i="15"/>
  <c r="AF119" i="15"/>
  <c r="V162" i="15"/>
  <c r="AE51" i="15"/>
  <c r="H169" i="15"/>
  <c r="D156" i="15"/>
  <c r="AB66" i="15"/>
  <c r="X181" i="15"/>
  <c r="Y7" i="15"/>
  <c r="AA114" i="15"/>
  <c r="G127" i="15"/>
  <c r="U57" i="15"/>
  <c r="X108" i="15"/>
  <c r="AE67" i="15"/>
  <c r="G72" i="15"/>
  <c r="E102" i="15"/>
  <c r="AF88" i="15"/>
  <c r="R158" i="15"/>
  <c r="S105" i="15"/>
  <c r="G143" i="15"/>
  <c r="Q8" i="15"/>
  <c r="Q145" i="15"/>
  <c r="AB61" i="15"/>
  <c r="R74" i="15"/>
  <c r="M114" i="15"/>
  <c r="M124" i="15"/>
  <c r="X122" i="15"/>
  <c r="R77" i="15"/>
  <c r="F139" i="15"/>
  <c r="F152" i="15"/>
  <c r="H80" i="15"/>
  <c r="Q154" i="15"/>
  <c r="Z165" i="15"/>
  <c r="Y155" i="15"/>
  <c r="X66" i="15"/>
  <c r="M38" i="15"/>
  <c r="D135" i="17"/>
  <c r="C124" i="17"/>
  <c r="G60" i="17"/>
  <c r="EV141" i="17"/>
  <c r="EL188" i="17"/>
  <c r="EQ203" i="17"/>
  <c r="F119" i="17"/>
  <c r="EV160" i="17"/>
  <c r="G38" i="17"/>
  <c r="EL80" i="17"/>
  <c r="G65" i="17"/>
  <c r="C38" i="17"/>
  <c r="D154" i="17"/>
  <c r="EL178" i="17"/>
  <c r="E157" i="17"/>
  <c r="D55" i="17"/>
  <c r="D80" i="17"/>
  <c r="E214" i="17"/>
  <c r="EG77" i="17"/>
  <c r="EQ33" i="17"/>
  <c r="E154" i="17"/>
  <c r="G37" i="17"/>
  <c r="E121" i="17"/>
  <c r="EV133" i="17"/>
  <c r="EV52" i="17"/>
  <c r="EQ174" i="17"/>
  <c r="EG144" i="17"/>
  <c r="G173" i="17"/>
  <c r="E97" i="17"/>
  <c r="F123" i="17"/>
  <c r="C37" i="17"/>
  <c r="EL36" i="17"/>
  <c r="E58" i="17"/>
  <c r="D142" i="17"/>
  <c r="D58" i="17"/>
  <c r="D40" i="17"/>
  <c r="EL152" i="17"/>
  <c r="C156" i="17"/>
  <c r="EQ196" i="17"/>
  <c r="F82" i="17"/>
  <c r="C116" i="17"/>
  <c r="G140" i="17"/>
  <c r="D37" i="17"/>
  <c r="G133" i="17"/>
  <c r="F175" i="17"/>
  <c r="EG114" i="17"/>
  <c r="D198" i="17"/>
  <c r="D195" i="17"/>
  <c r="EQ117" i="17"/>
  <c r="EL199" i="17"/>
  <c r="E118" i="17"/>
  <c r="EQ95" i="17"/>
  <c r="E113" i="17"/>
  <c r="D145" i="17"/>
  <c r="EL64" i="17"/>
  <c r="D113" i="17"/>
  <c r="EQ99" i="17"/>
  <c r="F92" i="17"/>
  <c r="EL92" i="17"/>
  <c r="EV208" i="17"/>
  <c r="D106" i="17"/>
  <c r="E99" i="17"/>
  <c r="C84" i="17"/>
  <c r="F149" i="17"/>
  <c r="G148" i="17"/>
  <c r="E192" i="17"/>
  <c r="F102" i="17"/>
  <c r="EV63" i="17"/>
  <c r="BJ30" i="17"/>
  <c r="EQ62" i="17"/>
  <c r="EG92" i="17"/>
  <c r="G32" i="17"/>
  <c r="EG184" i="17"/>
  <c r="Y261" i="15"/>
  <c r="I282" i="15"/>
  <c r="O285" i="15"/>
  <c r="Z260" i="15"/>
  <c r="X230" i="15"/>
  <c r="L205" i="15"/>
  <c r="U275" i="15"/>
  <c r="W207" i="15"/>
  <c r="AE269" i="15"/>
  <c r="E231" i="15"/>
  <c r="L226" i="15"/>
  <c r="Y271" i="15"/>
  <c r="I266" i="15"/>
  <c r="AA241" i="15"/>
  <c r="L198" i="15"/>
  <c r="P204" i="15"/>
  <c r="W284" i="15"/>
  <c r="AB259" i="15"/>
  <c r="E280" i="15"/>
  <c r="K283" i="15"/>
  <c r="E268" i="15"/>
  <c r="W253" i="15"/>
  <c r="O274" i="15"/>
  <c r="AC252" i="15"/>
  <c r="S279" i="15"/>
  <c r="W200" i="15"/>
  <c r="R224" i="15"/>
  <c r="AG240" i="15"/>
  <c r="U218" i="15"/>
  <c r="V221" i="15"/>
  <c r="M273" i="15"/>
  <c r="AC258" i="15"/>
  <c r="AP122" i="17"/>
  <c r="CE205" i="17"/>
  <c r="CJ189" i="17"/>
  <c r="CK189" i="17" s="1" a="1"/>
  <c r="EC201" i="17"/>
  <c r="ED201" i="17" s="1" a="1"/>
  <c r="ED201" i="17" s="1"/>
  <c r="CS89" i="17"/>
  <c r="CG89" i="17"/>
  <c r="AG158" i="17"/>
  <c r="Q211" i="17"/>
  <c r="BU98" i="17"/>
  <c r="BV98" i="17" s="1" a="1"/>
  <c r="AB95" i="17"/>
  <c r="CL210" i="17"/>
  <c r="DK170" i="17"/>
  <c r="EY60" i="17"/>
  <c r="CS60" i="17"/>
  <c r="DN42" i="17"/>
  <c r="DO42" i="17" s="1" a="1"/>
  <c r="DO42" i="17" s="1"/>
  <c r="V40" i="17"/>
  <c r="BM101" i="17"/>
  <c r="AP31" i="17"/>
  <c r="AF70" i="17"/>
  <c r="BZ59" i="17"/>
  <c r="BT37" i="17"/>
  <c r="Y68" i="17"/>
  <c r="BC132" i="17"/>
  <c r="CS164" i="17"/>
  <c r="EO204" i="17"/>
  <c r="R204" i="17"/>
  <c r="AQ45" i="17"/>
  <c r="AR45" i="17" s="1" a="1"/>
  <c r="DR184" i="17"/>
  <c r="DS65" i="17"/>
  <c r="DT65" i="17" s="1" a="1"/>
  <c r="DT65" i="17" s="1"/>
  <c r="Y188" i="17"/>
  <c r="DW48" i="17"/>
  <c r="AN100" i="17"/>
  <c r="AL152" i="17"/>
  <c r="CO135" i="17"/>
  <c r="BZ144" i="17"/>
  <c r="CB141" i="17"/>
  <c r="DZ81" i="17"/>
  <c r="DW51" i="17"/>
  <c r="AQ61" i="17"/>
  <c r="AR61" i="17" s="1" a="1"/>
  <c r="AB94" i="17"/>
  <c r="J147" i="17"/>
  <c r="BZ34" i="17"/>
  <c r="DH77" i="17"/>
  <c r="BC108" i="17"/>
  <c r="CN105" i="17"/>
  <c r="DF46" i="17"/>
  <c r="CG29" i="17"/>
  <c r="BF93" i="17"/>
  <c r="AP203" i="17"/>
  <c r="EM97" i="17"/>
  <c r="EN97" i="17" s="1" a="1"/>
  <c r="EN97" i="17" s="1"/>
  <c r="Y97" i="17"/>
  <c r="AQ167" i="17"/>
  <c r="BY63" i="17"/>
  <c r="DP183" i="17"/>
  <c r="CD185" i="17"/>
  <c r="L182" i="17"/>
  <c r="W107" i="17"/>
  <c r="X107" i="17" s="1" a="1"/>
  <c r="ER198" i="17"/>
  <c r="ES198" i="17" s="1" a="1"/>
  <c r="ES198" i="17" s="1"/>
  <c r="AU187" i="17"/>
  <c r="CG50" i="17"/>
  <c r="AX199" i="17"/>
  <c r="AF71" i="17"/>
  <c r="BF196" i="17"/>
  <c r="BG196" i="17" s="1" a="1"/>
  <c r="BG196" i="17" s="1"/>
  <c r="CJ80" i="17"/>
  <c r="BC123" i="17"/>
  <c r="CB56" i="17"/>
  <c r="AS154" i="17"/>
  <c r="CJ69" i="17"/>
  <c r="CL145" i="17"/>
  <c r="BZ136" i="17"/>
  <c r="AG99" i="17"/>
  <c r="CG102" i="17"/>
  <c r="DS192" i="17"/>
  <c r="DT192" i="17" s="1" a="1"/>
  <c r="DT192" i="17" s="1"/>
  <c r="ER36" i="17"/>
  <c r="ES36" i="17" s="1" a="1"/>
  <c r="ES36" i="17" s="1"/>
  <c r="DM148" i="17"/>
  <c r="AF72" i="17"/>
  <c r="W32" i="17"/>
  <c r="AS186" i="17"/>
  <c r="DC78" i="17"/>
  <c r="CT33" i="17"/>
  <c r="ER74" i="17"/>
  <c r="ES74" i="17" s="1" a="1"/>
  <c r="ES74" i="17" s="1"/>
  <c r="AU53" i="17"/>
  <c r="BZ195" i="17"/>
  <c r="EO181" i="17"/>
  <c r="CL134" i="17"/>
  <c r="DP214" i="17"/>
  <c r="DK30" i="17"/>
  <c r="DS109" i="17"/>
  <c r="DT109" i="17" s="1" a="1"/>
  <c r="DT109" i="17" s="1"/>
  <c r="L114" i="17"/>
  <c r="CD215" i="17"/>
  <c r="BT130" i="17"/>
  <c r="CL131" i="17"/>
  <c r="EY175" i="17"/>
  <c r="AN73" i="17"/>
  <c r="AV91" i="17"/>
  <c r="AW91" i="17" s="1" a="1"/>
  <c r="AW91" i="17" s="1"/>
  <c r="EH157" i="17"/>
  <c r="EI157" i="17" s="1" a="1"/>
  <c r="EI157" i="17" s="1"/>
  <c r="DP180" i="17"/>
  <c r="DZ92" i="17"/>
  <c r="DD84" i="17"/>
  <c r="DE84" i="17" s="1" a="1"/>
  <c r="CY176" i="17"/>
  <c r="CQ117" i="17"/>
  <c r="BY171" i="17"/>
  <c r="CL104" i="17"/>
  <c r="DR209" i="17"/>
  <c r="R57" i="15"/>
  <c r="J128" i="15"/>
  <c r="Z64" i="15"/>
  <c r="G150" i="15"/>
  <c r="Q129" i="15"/>
  <c r="N111" i="15"/>
  <c r="AF20" i="15"/>
  <c r="N99" i="15"/>
  <c r="O81" i="15"/>
  <c r="R8" i="15"/>
  <c r="Z36" i="15"/>
  <c r="AD13" i="15"/>
  <c r="AF45" i="15"/>
  <c r="D45" i="15"/>
  <c r="V104" i="15"/>
  <c r="AG172" i="15"/>
  <c r="J84" i="15"/>
  <c r="S153" i="15"/>
  <c r="AA179" i="15"/>
  <c r="AG28" i="15"/>
  <c r="F96" i="15"/>
  <c r="F146" i="15"/>
  <c r="D76" i="15"/>
  <c r="O12" i="15"/>
  <c r="AE45" i="15"/>
  <c r="I145" i="15"/>
  <c r="U52" i="15"/>
  <c r="H123" i="15"/>
  <c r="U53" i="15"/>
  <c r="N35" i="15"/>
  <c r="E55" i="15"/>
  <c r="AD70" i="15"/>
  <c r="K31" i="15"/>
  <c r="S87" i="15"/>
  <c r="R168" i="15"/>
  <c r="V27" i="15"/>
  <c r="U172" i="15"/>
  <c r="U136" i="15"/>
  <c r="R128" i="15"/>
  <c r="O32" i="15"/>
  <c r="Q68" i="15"/>
  <c r="W150" i="15"/>
  <c r="N132" i="15"/>
  <c r="K8" i="15"/>
  <c r="Y80" i="15"/>
  <c r="F128" i="15"/>
  <c r="T31" i="15"/>
  <c r="D78" i="15"/>
  <c r="V106" i="15"/>
  <c r="AE113" i="15"/>
  <c r="D33" i="15"/>
  <c r="AG74" i="15"/>
  <c r="Q49" i="15"/>
  <c r="D7" i="15"/>
  <c r="AE55" i="15"/>
  <c r="X25" i="15"/>
  <c r="I85" i="15"/>
  <c r="T69" i="15"/>
  <c r="Y193" i="15"/>
  <c r="AA107" i="15"/>
  <c r="U96" i="15"/>
  <c r="V159" i="15"/>
  <c r="W42" i="15"/>
  <c r="M164" i="15"/>
  <c r="E132" i="15"/>
  <c r="H18" i="15"/>
  <c r="E173" i="15"/>
  <c r="U62" i="15"/>
  <c r="K143" i="15"/>
  <c r="K149" i="15"/>
  <c r="D38" i="15"/>
  <c r="Z52" i="15"/>
  <c r="Q87" i="15"/>
  <c r="O114" i="15"/>
  <c r="G74" i="15"/>
  <c r="P155" i="15"/>
  <c r="N90" i="15"/>
  <c r="V196" i="15"/>
  <c r="L168" i="15"/>
  <c r="AA78" i="15"/>
  <c r="H130" i="15"/>
  <c r="J28" i="15"/>
  <c r="AB36" i="15"/>
  <c r="U75" i="15"/>
  <c r="S132" i="15"/>
  <c r="K54" i="15"/>
  <c r="AC141" i="15"/>
  <c r="O65" i="15"/>
  <c r="AD131" i="15"/>
  <c r="M126" i="15"/>
  <c r="U188" i="15"/>
  <c r="Q116" i="15"/>
  <c r="T16" i="15"/>
  <c r="AB60" i="15"/>
  <c r="AC132" i="15"/>
  <c r="Z162" i="15"/>
  <c r="Z78" i="15"/>
  <c r="D176" i="15"/>
  <c r="Y120" i="15"/>
  <c r="AE14" i="15"/>
  <c r="AD90" i="15"/>
  <c r="J196" i="15"/>
  <c r="Y111" i="15"/>
  <c r="N133" i="15"/>
  <c r="Q127" i="15"/>
  <c r="E125" i="15"/>
  <c r="F121" i="15"/>
  <c r="AE15" i="15"/>
  <c r="K116" i="15"/>
  <c r="AG48" i="15"/>
  <c r="S119" i="15"/>
  <c r="AD36" i="15"/>
  <c r="T161" i="15"/>
  <c r="T34" i="15"/>
  <c r="J153" i="15"/>
  <c r="U142" i="15"/>
  <c r="AD56" i="15"/>
  <c r="AD191" i="15"/>
  <c r="Y164" i="15"/>
  <c r="N166" i="15"/>
  <c r="F134" i="15"/>
  <c r="U69" i="15"/>
  <c r="Z101" i="15"/>
  <c r="AA191" i="15"/>
  <c r="X57" i="15"/>
  <c r="K99" i="15"/>
  <c r="AA25" i="15"/>
  <c r="N23" i="15"/>
  <c r="S175" i="15"/>
  <c r="R119" i="15"/>
  <c r="F143" i="15"/>
  <c r="R149" i="15"/>
  <c r="O84" i="15"/>
  <c r="Q98" i="15"/>
  <c r="H118" i="15"/>
  <c r="Q15" i="15"/>
  <c r="X21" i="15"/>
  <c r="V71" i="15"/>
  <c r="AG157" i="15"/>
  <c r="J89" i="15"/>
  <c r="D110" i="15"/>
  <c r="Y81" i="15"/>
  <c r="S77" i="15"/>
  <c r="F76" i="15"/>
  <c r="V22" i="15"/>
  <c r="H187" i="15"/>
  <c r="AF60" i="15"/>
  <c r="AE185" i="15"/>
  <c r="AD150" i="15"/>
  <c r="AD47" i="15"/>
  <c r="AE93" i="15"/>
  <c r="AB103" i="15"/>
  <c r="H33" i="15"/>
  <c r="N105" i="15"/>
  <c r="AG58" i="15"/>
  <c r="I186" i="15"/>
  <c r="F65" i="15"/>
  <c r="K166" i="15"/>
  <c r="L85" i="15"/>
  <c r="G115" i="15"/>
  <c r="K34" i="15"/>
  <c r="AE52" i="15"/>
  <c r="U111" i="15"/>
  <c r="Q108" i="15"/>
  <c r="S167" i="15"/>
  <c r="F51" i="15"/>
  <c r="Y102" i="15"/>
  <c r="U122" i="15"/>
  <c r="O112" i="15"/>
  <c r="AG63" i="15"/>
  <c r="E47" i="15"/>
  <c r="AA65" i="15"/>
  <c r="T49" i="15"/>
  <c r="AF174" i="15"/>
  <c r="V59" i="15"/>
  <c r="R138" i="15"/>
  <c r="T17" i="15"/>
  <c r="Q55" i="15"/>
  <c r="AA103" i="15"/>
  <c r="D146" i="15"/>
  <c r="W105" i="15"/>
  <c r="AC138" i="15"/>
  <c r="L189" i="15"/>
  <c r="T15" i="15"/>
  <c r="F67" i="15"/>
  <c r="N11" i="15"/>
  <c r="K179" i="15"/>
  <c r="D52" i="15"/>
  <c r="AB174" i="15"/>
  <c r="P114" i="15"/>
  <c r="J195" i="15"/>
  <c r="X137" i="15"/>
  <c r="V183" i="15"/>
  <c r="E185" i="15"/>
  <c r="AF8" i="15"/>
  <c r="X116" i="15"/>
  <c r="X168" i="15"/>
  <c r="AA138" i="15"/>
  <c r="D132" i="15"/>
  <c r="N121" i="15"/>
  <c r="AF126" i="15"/>
  <c r="S66" i="15"/>
  <c r="L14" i="15"/>
  <c r="Q9" i="15"/>
  <c r="W61" i="15"/>
  <c r="P19" i="15"/>
  <c r="V74" i="15"/>
  <c r="J134" i="15"/>
  <c r="P69" i="15"/>
  <c r="AB63" i="15"/>
  <c r="AG47" i="15"/>
  <c r="AG185" i="15"/>
  <c r="J141" i="15"/>
  <c r="U33" i="15"/>
  <c r="V84" i="15"/>
  <c r="AF43" i="15"/>
  <c r="AC32" i="15"/>
  <c r="AE83" i="15"/>
  <c r="S88" i="15"/>
  <c r="O121" i="15"/>
  <c r="Q39" i="15"/>
  <c r="AC128" i="15"/>
  <c r="I41" i="15"/>
  <c r="R166" i="15"/>
  <c r="Q94" i="15"/>
  <c r="K53" i="15"/>
  <c r="E104" i="15"/>
  <c r="AD170" i="15"/>
  <c r="F129" i="15"/>
  <c r="U116" i="15"/>
  <c r="AG188" i="15"/>
  <c r="N126" i="15"/>
  <c r="D91" i="15"/>
  <c r="AD155" i="15"/>
  <c r="O119" i="15"/>
  <c r="AB184" i="15"/>
  <c r="M111" i="15"/>
  <c r="Q84" i="15"/>
  <c r="G82" i="15"/>
  <c r="AC190" i="15"/>
  <c r="AA95" i="15"/>
  <c r="Q158" i="15"/>
  <c r="E6" i="15"/>
  <c r="S196" i="15"/>
  <c r="Z160" i="15"/>
  <c r="H155" i="15"/>
  <c r="E70" i="15"/>
  <c r="T44" i="15"/>
  <c r="U193" i="15"/>
  <c r="X91" i="15"/>
  <c r="E69" i="15"/>
  <c r="Y169" i="15"/>
  <c r="EL99" i="17"/>
  <c r="F168" i="17"/>
  <c r="D168" i="17"/>
  <c r="C188" i="17"/>
  <c r="F214" i="17"/>
  <c r="G91" i="17"/>
  <c r="D158" i="17"/>
  <c r="G197" i="17"/>
  <c r="G131" i="17"/>
  <c r="F188" i="17"/>
  <c r="D76" i="17"/>
  <c r="D91" i="17"/>
  <c r="BT29" i="17"/>
  <c r="F203" i="17"/>
  <c r="C147" i="17"/>
  <c r="EQ39" i="17"/>
  <c r="EV119" i="17"/>
  <c r="EQ166" i="17"/>
  <c r="C91" i="17"/>
  <c r="F131" i="17"/>
  <c r="D119" i="17"/>
  <c r="EQ172" i="17"/>
  <c r="D160" i="17"/>
  <c r="G53" i="17"/>
  <c r="EG65" i="17"/>
  <c r="D100" i="17"/>
  <c r="E40" i="17"/>
  <c r="EL193" i="17"/>
  <c r="F69" i="17"/>
  <c r="D56" i="17"/>
  <c r="C41" i="17"/>
  <c r="EV121" i="17"/>
  <c r="EQ52" i="17"/>
  <c r="EG36" i="17"/>
  <c r="EQ44" i="17"/>
  <c r="C134" i="17"/>
  <c r="E44" i="17"/>
  <c r="G82" i="17"/>
  <c r="EV95" i="17"/>
  <c r="C142" i="17"/>
  <c r="EQ156" i="17"/>
  <c r="EL37" i="17"/>
  <c r="G126" i="17"/>
  <c r="F196" i="17"/>
  <c r="D117" i="17"/>
  <c r="EV177" i="17"/>
  <c r="EG81" i="17"/>
  <c r="D60" i="17"/>
  <c r="F202" i="17"/>
  <c r="G170" i="17"/>
  <c r="EG177" i="17"/>
  <c r="EG113" i="17"/>
  <c r="C66" i="17"/>
  <c r="CD30" i="17"/>
  <c r="EG93" i="17"/>
  <c r="EQ64" i="17"/>
  <c r="EG78" i="17"/>
  <c r="EG75" i="17"/>
  <c r="D64" i="17"/>
  <c r="E102" i="17"/>
  <c r="E54" i="17"/>
  <c r="EQ138" i="17"/>
  <c r="F122" i="17"/>
  <c r="CX30" i="17"/>
  <c r="G138" i="17"/>
  <c r="EG84" i="17"/>
  <c r="F64" i="17"/>
  <c r="EL159" i="17"/>
  <c r="EV180" i="17"/>
  <c r="DR30" i="17"/>
  <c r="BE30" i="17"/>
  <c r="F87" i="17"/>
  <c r="EQ30" i="17"/>
  <c r="EG206" i="17"/>
  <c r="AF261" i="15"/>
  <c r="Q233" i="15"/>
  <c r="AA247" i="15"/>
  <c r="R260" i="15"/>
  <c r="Q276" i="15"/>
  <c r="G251" i="15"/>
  <c r="P254" i="15"/>
  <c r="L229" i="15"/>
  <c r="D278" i="15"/>
  <c r="AB248" i="15"/>
  <c r="N231" i="15"/>
  <c r="AC226" i="15"/>
  <c r="AF201" i="15"/>
  <c r="O266" i="15"/>
  <c r="E244" i="15"/>
  <c r="Q216" i="15"/>
  <c r="I250" i="15"/>
  <c r="J281" i="15"/>
  <c r="U238" i="15"/>
  <c r="H210" i="15"/>
  <c r="F213" i="15"/>
  <c r="L262" i="15"/>
  <c r="AB237" i="15"/>
  <c r="E274" i="15"/>
  <c r="T206" i="15"/>
  <c r="M225" i="15"/>
  <c r="AG249" i="15"/>
  <c r="G224" i="15"/>
  <c r="AF240" i="15"/>
  <c r="G264" i="15"/>
  <c r="Z267" i="15"/>
  <c r="M258" i="15"/>
  <c r="AL122" i="17"/>
  <c r="AM122" i="17" s="1" a="1"/>
  <c r="AM122" i="17" s="1"/>
  <c r="DR205" i="17"/>
  <c r="BT138" i="17"/>
  <c r="R189" i="17"/>
  <c r="AG201" i="17"/>
  <c r="AP89" i="17"/>
  <c r="L158" i="17"/>
  <c r="EM211" i="17"/>
  <c r="EN211" i="17" s="1" a="1"/>
  <c r="EN211" i="17" s="1"/>
  <c r="AS211" i="17"/>
  <c r="Q98" i="17"/>
  <c r="V95" i="17"/>
  <c r="CO210" i="17"/>
  <c r="EB170" i="17"/>
  <c r="CX60" i="17"/>
  <c r="CI42" i="17"/>
  <c r="AB40" i="17"/>
  <c r="L101" i="17"/>
  <c r="CY31" i="17"/>
  <c r="BA70" i="17"/>
  <c r="BB70" i="17" s="1" a="1"/>
  <c r="BB70" i="17" s="1"/>
  <c r="ER59" i="17"/>
  <c r="ES59" i="17" s="1" a="1"/>
  <c r="ES59" i="17" s="1"/>
  <c r="BK59" i="17"/>
  <c r="BL59" i="17" s="1" a="1"/>
  <c r="BL59" i="17" s="1"/>
  <c r="CL37" i="17"/>
  <c r="DF68" i="17"/>
  <c r="DU132" i="17"/>
  <c r="CQ164" i="17"/>
  <c r="EH204" i="17"/>
  <c r="EI204" i="17" s="1" a="1"/>
  <c r="EI204" i="17" s="1"/>
  <c r="EY45" i="17"/>
  <c r="CD45" i="17"/>
  <c r="Q184" i="17"/>
  <c r="CX65" i="17"/>
  <c r="O188" i="17"/>
  <c r="DF48" i="17"/>
  <c r="EY152" i="17"/>
  <c r="BO152" i="17"/>
  <c r="BT135" i="17"/>
  <c r="BH144" i="17"/>
  <c r="CI141" i="17"/>
  <c r="CB81" i="17"/>
  <c r="EO51" i="17"/>
  <c r="EW61" i="17"/>
  <c r="EX61" i="17" s="1" a="1"/>
  <c r="EX61" i="17" s="1"/>
  <c r="EE61" i="17"/>
  <c r="BC116" i="17"/>
  <c r="DM94" i="17"/>
  <c r="CL147" i="17"/>
  <c r="BJ34" i="17"/>
  <c r="AN77" i="17"/>
  <c r="AQ108" i="17"/>
  <c r="DS105" i="17"/>
  <c r="DT105" i="17" s="1" a="1"/>
  <c r="DT105" i="17" s="1"/>
  <c r="AI46" i="17"/>
  <c r="R29" i="17"/>
  <c r="CS93" i="17"/>
  <c r="EC203" i="17"/>
  <c r="ED203" i="17" s="1" a="1"/>
  <c r="ED203" i="17" s="1"/>
  <c r="BZ97" i="17"/>
  <c r="AA167" i="17"/>
  <c r="DK63" i="17"/>
  <c r="CV183" i="17"/>
  <c r="DX185" i="17"/>
  <c r="DY185" i="17" s="1" a="1"/>
  <c r="DY185" i="17" s="1"/>
  <c r="T182" i="17"/>
  <c r="DZ182" i="17"/>
  <c r="BT107" i="17"/>
  <c r="ET198" i="17"/>
  <c r="BO187" i="17"/>
  <c r="CQ50" i="17"/>
  <c r="BT199" i="17"/>
  <c r="CX71" i="17"/>
  <c r="AF196" i="17"/>
  <c r="AZ193" i="17"/>
  <c r="J123" i="17"/>
  <c r="DX56" i="17"/>
  <c r="DY56" i="17" s="1" a="1"/>
  <c r="DY56" i="17" s="1"/>
  <c r="EW151" i="17"/>
  <c r="EX151" i="17" s="1" a="1"/>
  <c r="EX151" i="17" s="1"/>
  <c r="Q69" i="17"/>
  <c r="CO145" i="17"/>
  <c r="M136" i="17"/>
  <c r="BA99" i="17"/>
  <c r="CT102" i="17"/>
  <c r="CU102" i="17" s="1" a="1"/>
  <c r="CD192" i="17"/>
  <c r="EW36" i="17"/>
  <c r="EX36" i="17" s="1" a="1"/>
  <c r="EX36" i="17" s="1"/>
  <c r="CG148" i="17"/>
  <c r="CV72" i="17"/>
  <c r="AL32" i="17"/>
  <c r="DC186" i="17"/>
  <c r="DR78" i="17"/>
  <c r="AG162" i="17"/>
  <c r="EJ74" i="17"/>
  <c r="DZ53" i="17"/>
  <c r="DR195" i="17"/>
  <c r="DA76" i="17"/>
  <c r="BK181" i="17"/>
  <c r="L133" i="17"/>
  <c r="EB106" i="17"/>
  <c r="CN109" i="17"/>
  <c r="CD125" i="17"/>
  <c r="AD168" i="17"/>
  <c r="DW130" i="17"/>
  <c r="BM131" i="17"/>
  <c r="EW175" i="17"/>
  <c r="EX175" i="17" s="1" a="1"/>
  <c r="EX175" i="17" s="1"/>
  <c r="V73" i="17"/>
  <c r="AF91" i="17"/>
  <c r="EM157" i="17"/>
  <c r="EN157" i="17" s="1" a="1"/>
  <c r="EN157" i="17" s="1"/>
  <c r="BA180" i="17"/>
  <c r="DM92" i="17"/>
  <c r="AN84" i="17"/>
  <c r="BM176" i="17"/>
  <c r="T117" i="17"/>
  <c r="BP171" i="17"/>
  <c r="BQ171" i="17" s="1" a="1"/>
  <c r="BQ171" i="17" s="1"/>
  <c r="DC104" i="17"/>
  <c r="AS209" i="17"/>
  <c r="R51" i="15"/>
  <c r="N180" i="15"/>
  <c r="N116" i="15"/>
  <c r="AF190" i="15"/>
  <c r="Y34" i="15"/>
  <c r="X75" i="15"/>
  <c r="N129" i="15"/>
  <c r="X95" i="15"/>
  <c r="AD31" i="15"/>
  <c r="W189" i="15"/>
  <c r="O155" i="15"/>
  <c r="S169" i="15"/>
  <c r="X33" i="15"/>
  <c r="R6" i="15"/>
  <c r="AF92" i="15"/>
  <c r="U25" i="15"/>
  <c r="O13" i="15"/>
  <c r="G186" i="15"/>
  <c r="AC79" i="15"/>
  <c r="AD138" i="15"/>
  <c r="H161" i="15"/>
  <c r="H17" i="15"/>
  <c r="S110" i="15"/>
  <c r="AE64" i="15"/>
  <c r="Q11" i="15"/>
  <c r="Q132" i="15"/>
  <c r="X143" i="15"/>
  <c r="X40" i="15"/>
  <c r="E95" i="15"/>
  <c r="H41" i="15"/>
  <c r="AE172" i="15"/>
  <c r="AB85" i="15"/>
  <c r="R130" i="15"/>
  <c r="J78" i="15"/>
  <c r="P6" i="15"/>
  <c r="T138" i="15"/>
  <c r="F25" i="15"/>
  <c r="U105" i="15"/>
  <c r="S33" i="15"/>
  <c r="N93" i="15"/>
  <c r="AF38" i="15"/>
  <c r="U161" i="15"/>
  <c r="N17" i="15"/>
  <c r="F185" i="15"/>
  <c r="S190" i="15"/>
  <c r="X125" i="15"/>
  <c r="E145" i="15"/>
  <c r="P189" i="15"/>
  <c r="J94" i="15"/>
  <c r="Y110" i="15"/>
  <c r="AA97" i="15"/>
  <c r="Q143" i="15"/>
  <c r="K165" i="15"/>
  <c r="AB94" i="15"/>
  <c r="AD160" i="15"/>
  <c r="S28" i="15"/>
  <c r="N134" i="15"/>
  <c r="AB182" i="15"/>
  <c r="Q196" i="15"/>
  <c r="Z23" i="15"/>
  <c r="J81" i="15"/>
  <c r="H172" i="15"/>
  <c r="Z91" i="15"/>
  <c r="Q26" i="15"/>
  <c r="H148" i="15"/>
  <c r="X67" i="15"/>
  <c r="AF158" i="15"/>
  <c r="M37" i="15"/>
  <c r="X184" i="15"/>
  <c r="AB11" i="15"/>
  <c r="X13" i="15"/>
  <c r="AC73" i="15"/>
  <c r="W192" i="15"/>
  <c r="V176" i="15"/>
  <c r="L187" i="15"/>
  <c r="O186" i="15"/>
  <c r="I65" i="15"/>
  <c r="J181" i="15"/>
  <c r="L30" i="15"/>
  <c r="N158" i="15"/>
  <c r="X38" i="15"/>
  <c r="P141" i="15"/>
  <c r="I180" i="15"/>
  <c r="Q142" i="15"/>
  <c r="X163" i="15"/>
  <c r="M173" i="15"/>
  <c r="X98" i="15"/>
  <c r="R145" i="15"/>
  <c r="E186" i="15"/>
  <c r="V101" i="15"/>
  <c r="R35" i="15"/>
  <c r="X153" i="15"/>
  <c r="Y178" i="15"/>
  <c r="AG7" i="15"/>
  <c r="M159" i="15"/>
  <c r="M98" i="15"/>
  <c r="V109" i="15"/>
  <c r="U66" i="15"/>
  <c r="E10" i="15"/>
  <c r="T91" i="15"/>
  <c r="X189" i="15"/>
  <c r="AC178" i="15"/>
  <c r="I67" i="15"/>
  <c r="X170" i="15"/>
  <c r="L59" i="15"/>
  <c r="H143" i="15"/>
  <c r="E192" i="15"/>
  <c r="L53" i="15"/>
  <c r="R144" i="15"/>
  <c r="R155" i="15"/>
  <c r="AC93" i="15"/>
  <c r="H24" i="15"/>
  <c r="AG85" i="15"/>
  <c r="X31" i="15"/>
  <c r="P63" i="15"/>
  <c r="AG6" i="15"/>
  <c r="O135" i="15"/>
  <c r="Y39" i="15"/>
  <c r="G45" i="15"/>
  <c r="L26" i="15"/>
  <c r="U148" i="15"/>
  <c r="D21" i="15"/>
  <c r="Z48" i="15"/>
  <c r="I83" i="15"/>
  <c r="AA104" i="15"/>
  <c r="F170" i="15"/>
  <c r="L130" i="15"/>
  <c r="H28" i="15"/>
  <c r="AB128" i="15"/>
  <c r="N29" i="15"/>
  <c r="X132" i="15"/>
  <c r="Q138" i="15"/>
  <c r="AD11" i="15"/>
  <c r="T59" i="15"/>
  <c r="AE127" i="15"/>
  <c r="K174" i="15"/>
  <c r="X99" i="15"/>
  <c r="Z28" i="15"/>
  <c r="O14" i="15"/>
  <c r="N139" i="15"/>
  <c r="L196" i="15"/>
  <c r="M36" i="15"/>
  <c r="D115" i="15"/>
  <c r="AE126" i="15"/>
  <c r="J107" i="15"/>
  <c r="X96" i="15"/>
  <c r="O102" i="15"/>
  <c r="G191" i="15"/>
  <c r="O118" i="15"/>
  <c r="H37" i="15"/>
  <c r="Y113" i="15"/>
  <c r="I118" i="15"/>
  <c r="Q148" i="15"/>
  <c r="I107" i="15"/>
  <c r="I161" i="15"/>
  <c r="G63" i="15"/>
  <c r="J61" i="15"/>
  <c r="S121" i="15"/>
  <c r="V86" i="15"/>
  <c r="AF21" i="15"/>
  <c r="U17" i="15"/>
  <c r="I13" i="15"/>
  <c r="AB172" i="15"/>
  <c r="X36" i="15"/>
  <c r="S20" i="15"/>
  <c r="P166" i="15"/>
  <c r="G94" i="15"/>
  <c r="X68" i="15"/>
  <c r="X73" i="15"/>
  <c r="J11" i="15"/>
  <c r="AA108" i="15"/>
  <c r="AF113" i="15"/>
  <c r="AG118" i="15"/>
  <c r="AB102" i="15"/>
  <c r="AG107" i="15"/>
  <c r="AG115" i="15"/>
  <c r="V9" i="15"/>
  <c r="N14" i="15"/>
  <c r="K22" i="15"/>
  <c r="I144" i="15"/>
  <c r="E8" i="15"/>
  <c r="J16" i="15"/>
  <c r="M64" i="15"/>
  <c r="K97" i="15"/>
  <c r="W123" i="15"/>
  <c r="I162" i="15"/>
  <c r="R173" i="15"/>
  <c r="AB108" i="15"/>
  <c r="R104" i="15"/>
  <c r="AE146" i="15"/>
  <c r="S53" i="15"/>
  <c r="E124" i="15"/>
  <c r="AA30" i="15"/>
  <c r="F188" i="15"/>
  <c r="AG152" i="15"/>
  <c r="X92" i="15"/>
  <c r="AF16" i="15"/>
  <c r="P66" i="15"/>
  <c r="W178" i="15"/>
  <c r="AB51" i="15"/>
  <c r="S61" i="15"/>
  <c r="S9" i="15"/>
  <c r="H31" i="15"/>
  <c r="N7" i="15"/>
  <c r="D79" i="15"/>
  <c r="V23" i="15"/>
  <c r="P188" i="15"/>
  <c r="AF10" i="15"/>
  <c r="H70" i="15"/>
  <c r="G189" i="15"/>
  <c r="L83" i="15"/>
  <c r="F92" i="15"/>
  <c r="AA48" i="15"/>
  <c r="O148" i="15"/>
  <c r="O45" i="15"/>
  <c r="AC50" i="15"/>
  <c r="Z196" i="15"/>
  <c r="I36" i="15"/>
  <c r="AD93" i="15"/>
  <c r="R190" i="15"/>
  <c r="R87" i="15"/>
  <c r="O133" i="15"/>
  <c r="V92" i="15"/>
  <c r="Y173" i="15"/>
  <c r="K117" i="15"/>
  <c r="E168" i="15"/>
  <c r="J188" i="15"/>
  <c r="O183" i="15"/>
  <c r="G17" i="15"/>
  <c r="N15" i="15"/>
  <c r="Y137" i="15"/>
  <c r="D50" i="15"/>
  <c r="D147" i="15"/>
  <c r="Q168" i="15"/>
  <c r="T97" i="15"/>
  <c r="N178" i="15"/>
  <c r="T92" i="15"/>
  <c r="E11" i="15"/>
  <c r="AD105" i="15"/>
  <c r="AA180" i="15"/>
  <c r="K127" i="15"/>
  <c r="AG37" i="15"/>
  <c r="L164" i="15"/>
  <c r="AF82" i="15"/>
  <c r="AF187" i="15"/>
  <c r="N53" i="15"/>
  <c r="I140" i="15"/>
  <c r="AE195" i="15"/>
  <c r="E139" i="15"/>
  <c r="AE9" i="15"/>
  <c r="Q107" i="15"/>
  <c r="AG189" i="15"/>
  <c r="T13" i="15"/>
  <c r="EL126" i="17"/>
  <c r="E71" i="17"/>
  <c r="D99" i="17"/>
  <c r="EG214" i="17"/>
  <c r="G39" i="17"/>
  <c r="F91" i="17"/>
  <c r="D214" i="17"/>
  <c r="E219" i="17"/>
  <c r="G50" i="17"/>
  <c r="C29" i="17"/>
  <c r="EL173" i="17"/>
  <c r="C131" i="17"/>
  <c r="F179" i="17"/>
  <c r="EV157" i="17"/>
  <c r="EG80" i="17"/>
  <c r="EL136" i="17"/>
  <c r="EG162" i="17"/>
  <c r="EQ70" i="17"/>
  <c r="EL147" i="17"/>
  <c r="EL213" i="17"/>
  <c r="EQ31" i="17"/>
  <c r="EQ163" i="17"/>
  <c r="EV194" i="17"/>
  <c r="G56" i="17"/>
  <c r="D105" i="17"/>
  <c r="F94" i="17"/>
  <c r="E158" i="17"/>
  <c r="C212" i="17"/>
  <c r="EV69" i="17"/>
  <c r="EL94" i="17"/>
  <c r="E139" i="17"/>
  <c r="E49" i="17"/>
  <c r="G97" i="17"/>
  <c r="E108" i="17"/>
  <c r="E209" i="17"/>
  <c r="G215" i="17"/>
  <c r="EG168" i="17"/>
  <c r="E199" i="17"/>
  <c r="D126" i="17"/>
  <c r="EV41" i="17"/>
  <c r="EQ67" i="17"/>
  <c r="EV104" i="17"/>
  <c r="E117" i="17"/>
  <c r="EG51" i="17"/>
  <c r="G198" i="17"/>
  <c r="D114" i="17"/>
  <c r="F43" i="17"/>
  <c r="F182" i="17"/>
  <c r="EQ189" i="17"/>
  <c r="EG202" i="17"/>
  <c r="EQ88" i="17"/>
  <c r="EL195" i="17"/>
  <c r="EL104" i="17"/>
  <c r="G96" i="17"/>
  <c r="EV34" i="17"/>
  <c r="D129" i="17"/>
  <c r="EL196" i="17"/>
  <c r="EQ54" i="17"/>
  <c r="D78" i="17"/>
  <c r="EQ114" i="17"/>
  <c r="D54" i="17"/>
  <c r="G103" i="17"/>
  <c r="E75" i="17"/>
  <c r="EG79" i="17"/>
  <c r="C54" i="17"/>
  <c r="BT30" i="17"/>
  <c r="D184" i="17"/>
  <c r="EV30" i="17"/>
  <c r="EV111" i="17"/>
  <c r="D87" i="17"/>
  <c r="EQ84" i="17"/>
  <c r="EL112" i="17"/>
  <c r="E183" i="17"/>
  <c r="AE261" i="15"/>
  <c r="I233" i="15"/>
  <c r="P247" i="15"/>
  <c r="AF260" i="15"/>
  <c r="AB245" i="15"/>
  <c r="AE276" i="15"/>
  <c r="I205" i="15"/>
  <c r="AA208" i="15"/>
  <c r="W229" i="15"/>
  <c r="R278" i="15"/>
  <c r="Y248" i="15"/>
  <c r="U269" i="15"/>
  <c r="D255" i="15"/>
  <c r="AA217" i="15"/>
  <c r="AF220" i="15"/>
  <c r="S198" i="15"/>
  <c r="J265" i="15"/>
  <c r="O204" i="15"/>
  <c r="V235" i="15"/>
  <c r="V284" i="15"/>
  <c r="O256" i="15"/>
  <c r="X213" i="15"/>
  <c r="R262" i="15"/>
  <c r="L237" i="15"/>
  <c r="O222" i="15"/>
  <c r="L274" i="15"/>
  <c r="AF277" i="15"/>
  <c r="I206" i="15"/>
  <c r="AF279" i="15"/>
  <c r="Z246" i="15"/>
  <c r="W249" i="15"/>
  <c r="W224" i="15"/>
  <c r="W240" i="15"/>
  <c r="R267" i="15"/>
  <c r="S242" i="15"/>
  <c r="E258" i="15"/>
  <c r="Y122" i="17"/>
  <c r="O205" i="17"/>
  <c r="BO138" i="17"/>
  <c r="BH189" i="17"/>
  <c r="AX201" i="17"/>
  <c r="EE89" i="17"/>
  <c r="AF158" i="17"/>
  <c r="DX211" i="17"/>
  <c r="DY211" i="17" s="1" a="1"/>
  <c r="DY211" i="17" s="1"/>
  <c r="EY98" i="17"/>
  <c r="CS95" i="17"/>
  <c r="CJ210" i="17"/>
  <c r="CL170" i="17"/>
  <c r="CV60" i="17"/>
  <c r="DP42" i="17"/>
  <c r="AS40" i="17"/>
  <c r="EE101" i="17"/>
  <c r="DS31" i="17"/>
  <c r="DT31" i="17" s="1" a="1"/>
  <c r="DT31" i="17" s="1"/>
  <c r="DU70" i="17"/>
  <c r="AZ59" i="17"/>
  <c r="BH37" i="17"/>
  <c r="CS68" i="17"/>
  <c r="CY132" i="17"/>
  <c r="CE164" i="17"/>
  <c r="L204" i="17"/>
  <c r="CE45" i="17"/>
  <c r="AS184" i="17"/>
  <c r="CN65" i="17"/>
  <c r="DP188" i="17"/>
  <c r="BC48" i="17"/>
  <c r="AF100" i="17"/>
  <c r="Y152" i="17"/>
  <c r="R135" i="17"/>
  <c r="S135" i="17" s="1" a="1"/>
  <c r="AG144" i="17"/>
  <c r="CE141" i="17"/>
  <c r="BU81" i="17"/>
  <c r="BV81" i="17" s="1" a="1"/>
  <c r="BV81" i="17" s="1"/>
  <c r="BU51" i="17"/>
  <c r="ET61" i="17"/>
  <c r="CI61" i="17"/>
  <c r="AK116" i="17"/>
  <c r="R94" i="17"/>
  <c r="EC147" i="17"/>
  <c r="ED147" i="17" s="1" a="1"/>
  <c r="ED147" i="17" s="1"/>
  <c r="AN34" i="17"/>
  <c r="EJ77" i="17"/>
  <c r="EY108" i="17"/>
  <c r="CL108" i="17"/>
  <c r="L105" i="17"/>
  <c r="BF46" i="17"/>
  <c r="BG46" i="17" s="1" a="1"/>
  <c r="BG46" i="17" s="1"/>
  <c r="CL29" i="17"/>
  <c r="BM93" i="17"/>
  <c r="V203" i="17"/>
  <c r="DS97" i="17"/>
  <c r="DT97" i="17" s="1" a="1"/>
  <c r="DT97" i="17" s="1"/>
  <c r="AF167" i="17"/>
  <c r="AI63" i="17"/>
  <c r="BJ183" i="17"/>
  <c r="Q185" i="17"/>
  <c r="BY182" i="17"/>
  <c r="DX107" i="17"/>
  <c r="DY107" i="17" s="1" a="1"/>
  <c r="DY107" i="17" s="1"/>
  <c r="CB88" i="17"/>
  <c r="AL198" i="17"/>
  <c r="O187" i="17"/>
  <c r="ER199" i="17"/>
  <c r="ES199" i="17" s="1" a="1"/>
  <c r="ES199" i="17" s="1"/>
  <c r="DN71" i="17"/>
  <c r="DO71" i="17" s="1" a="1"/>
  <c r="DO71" i="17" s="1"/>
  <c r="BK196" i="17"/>
  <c r="BJ193" i="17"/>
  <c r="AS80" i="17"/>
  <c r="CI123" i="17"/>
  <c r="BW56" i="17"/>
  <c r="EO151" i="17"/>
  <c r="DI69" i="17"/>
  <c r="DJ69" i="17" s="1" a="1"/>
  <c r="DJ69" i="17" s="1"/>
  <c r="BE145" i="17"/>
  <c r="BO136" i="17"/>
  <c r="BO102" i="17"/>
  <c r="EC192" i="17"/>
  <c r="ED192" i="17" s="1" a="1"/>
  <c r="ED192" i="17" s="1"/>
  <c r="AA39" i="17"/>
  <c r="AX36" i="17"/>
  <c r="BH148" i="17"/>
  <c r="AZ72" i="17"/>
  <c r="AF186" i="17"/>
  <c r="DP78" i="17"/>
  <c r="BH33" i="17"/>
  <c r="Q74" i="17"/>
  <c r="CI53" i="17"/>
  <c r="AL195" i="17"/>
  <c r="CS76" i="17"/>
  <c r="AL181" i="17"/>
  <c r="CJ110" i="17"/>
  <c r="CK110" i="17" s="1" a="1"/>
  <c r="CK110" i="17" s="1"/>
  <c r="DP160" i="17"/>
  <c r="DX30" i="17"/>
  <c r="DY30" i="17" s="1" a="1"/>
  <c r="DY30" i="17" s="1"/>
  <c r="BY213" i="17"/>
  <c r="BH114" i="17"/>
  <c r="DF215" i="17"/>
  <c r="CY124" i="17"/>
  <c r="CZ124" i="17" s="1" a="1"/>
  <c r="CL112" i="17"/>
  <c r="EM216" i="17"/>
  <c r="EN216" i="17" s="1" a="1"/>
  <c r="EN216" i="17" s="1"/>
  <c r="AF121" i="17"/>
  <c r="DM197" i="17"/>
  <c r="AU75" i="17"/>
  <c r="BA96" i="17"/>
  <c r="BB96" i="17" s="1" a="1"/>
  <c r="CI49" i="17"/>
  <c r="AU62" i="17"/>
  <c r="AI190" i="17"/>
  <c r="CJ171" i="17"/>
  <c r="CJ104" i="17"/>
  <c r="M209" i="17"/>
  <c r="N209" i="17" s="1" a="1"/>
  <c r="E138" i="15"/>
  <c r="K63" i="15"/>
  <c r="Y83" i="15"/>
  <c r="V90" i="15"/>
  <c r="S15" i="15"/>
  <c r="W71" i="15"/>
  <c r="W108" i="15"/>
  <c r="R146" i="15"/>
  <c r="Y82" i="15"/>
  <c r="U143" i="15"/>
  <c r="E183" i="15"/>
  <c r="O178" i="15"/>
  <c r="K60" i="15"/>
  <c r="AF164" i="15"/>
  <c r="I95" i="15"/>
  <c r="V35" i="15"/>
  <c r="V195" i="15"/>
  <c r="AE7" i="15"/>
  <c r="AE62" i="15"/>
  <c r="S122" i="15"/>
  <c r="W23" i="15"/>
  <c r="I58" i="15"/>
  <c r="V126" i="15"/>
  <c r="L154" i="15"/>
  <c r="Y6" i="15"/>
  <c r="S96" i="15"/>
  <c r="U98" i="15"/>
  <c r="M18" i="15"/>
  <c r="AC74" i="15"/>
  <c r="M86" i="15"/>
  <c r="P93" i="15"/>
  <c r="P103" i="15"/>
  <c r="X26" i="15"/>
  <c r="X86" i="15"/>
  <c r="D151" i="15"/>
  <c r="AA14" i="15"/>
  <c r="Z67" i="15"/>
  <c r="AE141" i="15"/>
  <c r="AA24" i="15"/>
  <c r="AG97" i="15"/>
  <c r="P59" i="15"/>
  <c r="T37" i="15"/>
  <c r="AE90" i="15"/>
  <c r="K118" i="15"/>
  <c r="H32" i="15"/>
  <c r="X150" i="15"/>
  <c r="AA170" i="15"/>
  <c r="W134" i="15"/>
  <c r="N167" i="15"/>
  <c r="E74" i="15"/>
  <c r="N163" i="15"/>
  <c r="W149" i="15"/>
  <c r="W52" i="15"/>
  <c r="V177" i="15"/>
  <c r="O30" i="15"/>
  <c r="Q29" i="15"/>
  <c r="N102" i="15"/>
  <c r="AG88" i="15"/>
  <c r="L151" i="15"/>
  <c r="M129" i="15"/>
  <c r="J177" i="15"/>
  <c r="M66" i="15"/>
  <c r="W34" i="15"/>
  <c r="AF153" i="15"/>
  <c r="E75" i="15"/>
  <c r="AE10" i="15"/>
  <c r="AE42" i="15"/>
  <c r="W151" i="15"/>
  <c r="S86" i="15"/>
  <c r="AG167" i="15"/>
  <c r="F78" i="15"/>
  <c r="Z108" i="15"/>
  <c r="V143" i="15"/>
  <c r="M54" i="15"/>
  <c r="G38" i="15"/>
  <c r="N98" i="15"/>
  <c r="D94" i="15"/>
  <c r="V114" i="15"/>
  <c r="U120" i="15"/>
  <c r="Z107" i="15"/>
  <c r="M151" i="15"/>
  <c r="G59" i="15"/>
  <c r="K190" i="15"/>
  <c r="Q152" i="15"/>
  <c r="W35" i="15"/>
  <c r="T194" i="15"/>
  <c r="T151" i="15"/>
  <c r="N43" i="15"/>
  <c r="AE38" i="15"/>
  <c r="Z87" i="15"/>
  <c r="K120" i="15"/>
  <c r="L115" i="15"/>
  <c r="AA110" i="15"/>
  <c r="AA159" i="15"/>
  <c r="I171" i="15"/>
  <c r="AA172" i="15"/>
  <c r="D168" i="15"/>
  <c r="AB158" i="15"/>
  <c r="I59" i="15"/>
  <c r="Y98" i="15"/>
  <c r="P94" i="15"/>
  <c r="P160" i="15"/>
  <c r="M120" i="15"/>
  <c r="Q134" i="15"/>
  <c r="AA182" i="15"/>
  <c r="U63" i="15"/>
  <c r="G23" i="15"/>
  <c r="AF35" i="15"/>
  <c r="AB77" i="15"/>
  <c r="AA91" i="15"/>
  <c r="AC26" i="15"/>
  <c r="AD117" i="15"/>
  <c r="U21" i="15"/>
  <c r="X48" i="15"/>
  <c r="AD129" i="15"/>
  <c r="AE184" i="15"/>
  <c r="L11" i="15"/>
  <c r="L95" i="15"/>
  <c r="Y73" i="15"/>
  <c r="M192" i="15"/>
  <c r="AG145" i="15"/>
  <c r="AF141" i="15"/>
  <c r="T186" i="15"/>
  <c r="Q93" i="15"/>
  <c r="Z181" i="15"/>
  <c r="AG30" i="15"/>
  <c r="S71" i="15"/>
  <c r="V38" i="15"/>
  <c r="Q141" i="15"/>
  <c r="Z85" i="15"/>
  <c r="N142" i="15"/>
  <c r="AA117" i="15"/>
  <c r="V167" i="15"/>
  <c r="H78" i="15"/>
  <c r="K108" i="15"/>
  <c r="P143" i="15"/>
  <c r="AB100" i="15"/>
  <c r="AG130" i="15"/>
  <c r="V190" i="15"/>
  <c r="Z7" i="15"/>
  <c r="L65" i="15"/>
  <c r="J25" i="15"/>
  <c r="W85" i="15"/>
  <c r="G41" i="15"/>
  <c r="E147" i="15"/>
  <c r="L23" i="15"/>
  <c r="T135" i="15"/>
  <c r="J77" i="15"/>
  <c r="AA45" i="15"/>
  <c r="H175" i="15"/>
  <c r="D15" i="15"/>
  <c r="AA162" i="15"/>
  <c r="M175" i="15"/>
  <c r="Z123" i="15"/>
  <c r="AE23" i="15"/>
  <c r="F69" i="15"/>
  <c r="T79" i="15"/>
  <c r="AG23" i="15"/>
  <c r="W29" i="15"/>
  <c r="F148" i="15"/>
  <c r="F116" i="15"/>
  <c r="Y97" i="15"/>
  <c r="P129" i="15"/>
  <c r="N193" i="15"/>
  <c r="M85" i="15"/>
  <c r="D44" i="15"/>
  <c r="K74" i="15"/>
  <c r="AG87" i="15"/>
  <c r="AB130" i="15"/>
  <c r="AE58" i="15"/>
  <c r="AC78" i="15"/>
  <c r="AC83" i="15"/>
  <c r="AB162" i="15"/>
  <c r="AB121" i="15"/>
  <c r="F77" i="15"/>
  <c r="J23" i="15"/>
  <c r="AG41" i="15"/>
  <c r="Y25" i="15"/>
  <c r="AB109" i="15"/>
  <c r="R53" i="15"/>
  <c r="W27" i="15"/>
  <c r="Z111" i="15"/>
  <c r="AA37" i="15"/>
  <c r="AC88" i="15"/>
  <c r="AC175" i="15"/>
  <c r="AF172" i="15"/>
  <c r="AB137" i="15"/>
  <c r="AA17" i="15"/>
  <c r="Q157" i="15"/>
  <c r="V147" i="15"/>
  <c r="AG156" i="15"/>
  <c r="Y96" i="15"/>
  <c r="T84" i="15"/>
  <c r="K72" i="15"/>
  <c r="F23" i="15"/>
  <c r="E141" i="15"/>
  <c r="M133" i="15"/>
  <c r="L17" i="15"/>
  <c r="W156" i="15"/>
  <c r="D189" i="15"/>
  <c r="M88" i="15"/>
  <c r="U126" i="15"/>
  <c r="F115" i="15"/>
  <c r="I152" i="15"/>
  <c r="AG165" i="15"/>
  <c r="O105" i="15"/>
  <c r="S64" i="15"/>
  <c r="F149" i="15"/>
  <c r="H84" i="15"/>
  <c r="T144" i="15"/>
  <c r="M94" i="15"/>
  <c r="M55" i="15"/>
  <c r="V181" i="15"/>
  <c r="D109" i="15"/>
  <c r="M68" i="15"/>
  <c r="M52" i="15"/>
  <c r="U149" i="15"/>
  <c r="V154" i="15"/>
  <c r="H64" i="15"/>
  <c r="X97" i="15"/>
  <c r="J148" i="15"/>
  <c r="U168" i="15"/>
  <c r="X35" i="15"/>
  <c r="G101" i="15"/>
  <c r="AE47" i="15"/>
  <c r="AG114" i="15"/>
  <c r="P98" i="15"/>
  <c r="I100" i="15"/>
  <c r="E108" i="15"/>
  <c r="J18" i="15"/>
  <c r="I189" i="15"/>
  <c r="AC102" i="15"/>
  <c r="H30" i="15"/>
  <c r="AE81" i="15"/>
  <c r="AG9" i="15"/>
  <c r="Z153" i="15"/>
  <c r="S118" i="15"/>
  <c r="R163" i="15"/>
  <c r="O113" i="15"/>
  <c r="Z124" i="15"/>
  <c r="K154" i="15"/>
  <c r="J183" i="15"/>
  <c r="W95" i="15"/>
  <c r="Z158" i="15"/>
  <c r="L122" i="15"/>
  <c r="F196" i="15"/>
  <c r="R114" i="15"/>
  <c r="H195" i="15"/>
  <c r="F64" i="15"/>
  <c r="AA176" i="15"/>
  <c r="AG29" i="15"/>
  <c r="I86" i="15"/>
  <c r="D89" i="15"/>
  <c r="I125" i="15"/>
  <c r="K44" i="15"/>
  <c r="T80" i="15"/>
  <c r="EG71" i="17"/>
  <c r="EQ71" i="17"/>
  <c r="G70" i="17"/>
  <c r="EV70" i="17"/>
  <c r="AA29" i="17"/>
  <c r="EQ211" i="17"/>
  <c r="F39" i="17"/>
  <c r="EV65" i="17"/>
  <c r="F77" i="17"/>
  <c r="E61" i="17"/>
  <c r="EG91" i="17"/>
  <c r="EG157" i="17"/>
  <c r="EQ197" i="17"/>
  <c r="C128" i="17"/>
  <c r="E33" i="17"/>
  <c r="D107" i="17"/>
  <c r="C61" i="17"/>
  <c r="EG212" i="17"/>
  <c r="E207" i="17"/>
  <c r="EL41" i="17"/>
  <c r="F218" i="17"/>
  <c r="EQ201" i="17"/>
  <c r="C94" i="17"/>
  <c r="C108" i="17"/>
  <c r="EQ89" i="17"/>
  <c r="AU29" i="17"/>
  <c r="EG207" i="17"/>
  <c r="G105" i="17"/>
  <c r="D133" i="17"/>
  <c r="C49" i="17"/>
  <c r="E193" i="17"/>
  <c r="C90" i="17"/>
  <c r="D134" i="17"/>
  <c r="EG123" i="17"/>
  <c r="F217" i="17"/>
  <c r="EQ195" i="17"/>
  <c r="EV198" i="17"/>
  <c r="EG185" i="17"/>
  <c r="EL44" i="17"/>
  <c r="EQ94" i="17"/>
  <c r="EV108" i="17"/>
  <c r="G196" i="17"/>
  <c r="G89" i="17"/>
  <c r="EV135" i="17"/>
  <c r="C51" i="17"/>
  <c r="EG137" i="17"/>
  <c r="F113" i="17"/>
  <c r="F187" i="17"/>
  <c r="G66" i="17"/>
  <c r="C140" i="17"/>
  <c r="C88" i="17"/>
  <c r="EG82" i="17"/>
  <c r="E112" i="17"/>
  <c r="C177" i="17"/>
  <c r="EQ101" i="17"/>
  <c r="EL114" i="17"/>
  <c r="C153" i="17"/>
  <c r="D75" i="17"/>
  <c r="G63" i="17"/>
  <c r="E184" i="17"/>
  <c r="EL167" i="17"/>
  <c r="EQ111" i="17"/>
  <c r="EG149" i="17"/>
  <c r="EL122" i="17"/>
  <c r="E143" i="17"/>
  <c r="EV103" i="17"/>
  <c r="EL206" i="17"/>
  <c r="EL45" i="17"/>
  <c r="D63" i="17"/>
  <c r="AF30" i="17"/>
  <c r="V223" i="15"/>
  <c r="J236" i="15"/>
  <c r="N247" i="15"/>
  <c r="D211" i="15"/>
  <c r="M214" i="15"/>
  <c r="O276" i="15"/>
  <c r="E205" i="15"/>
  <c r="J208" i="15"/>
  <c r="AF275" i="15"/>
  <c r="M207" i="15"/>
  <c r="P202" i="15"/>
  <c r="L269" i="15"/>
  <c r="S255" i="15"/>
  <c r="J232" i="15"/>
  <c r="AB266" i="15"/>
  <c r="H198" i="15"/>
  <c r="Y265" i="15"/>
  <c r="U204" i="15"/>
  <c r="D235" i="15"/>
  <c r="D238" i="15"/>
  <c r="AC213" i="15"/>
  <c r="J262" i="15"/>
  <c r="P234" i="15"/>
  <c r="AG268" i="15"/>
  <c r="S228" i="15"/>
  <c r="F239" i="15"/>
  <c r="O199" i="15"/>
  <c r="R225" i="15"/>
  <c r="U203" i="15"/>
  <c r="E263" i="15"/>
  <c r="M240" i="15"/>
  <c r="I197" i="15"/>
  <c r="I221" i="15"/>
  <c r="U212" i="15"/>
  <c r="T122" i="17"/>
  <c r="DP205" i="17"/>
  <c r="V138" i="17"/>
  <c r="AN189" i="17"/>
  <c r="EB201" i="17"/>
  <c r="CL89" i="17"/>
  <c r="Y158" i="17"/>
  <c r="ER211" i="17"/>
  <c r="ES211" i="17" s="1" a="1"/>
  <c r="ES211" i="17" s="1"/>
  <c r="EH98" i="17"/>
  <c r="EI98" i="17" s="1" a="1"/>
  <c r="EI98" i="17" s="1"/>
  <c r="ER95" i="17"/>
  <c r="ES95" i="17" s="1" a="1"/>
  <c r="ES95" i="17" s="1"/>
  <c r="AG95" i="17"/>
  <c r="EB210" i="17"/>
  <c r="L170" i="17"/>
  <c r="CD60" i="17"/>
  <c r="BA42" i="17"/>
  <c r="CJ40" i="17"/>
  <c r="AU101" i="17"/>
  <c r="CB31" i="17"/>
  <c r="DN59" i="17"/>
  <c r="DO59" i="17" s="1" a="1"/>
  <c r="DO59" i="17" s="1"/>
  <c r="AU37" i="17"/>
  <c r="CG68" i="17"/>
  <c r="CS132" i="17"/>
  <c r="T164" i="17"/>
  <c r="BH204" i="17"/>
  <c r="DD45" i="17"/>
  <c r="DA184" i="17"/>
  <c r="CV65" i="17"/>
  <c r="EE188" i="17"/>
  <c r="DK100" i="17"/>
  <c r="EE152" i="17"/>
  <c r="AZ135" i="17"/>
  <c r="CN144" i="17"/>
  <c r="BZ141" i="17"/>
  <c r="DK81" i="17"/>
  <c r="DF51" i="17"/>
  <c r="ER61" i="17"/>
  <c r="ES61" i="17" s="1" a="1"/>
  <c r="ES61" i="17" s="1"/>
  <c r="BR61" i="17"/>
  <c r="AF116" i="17"/>
  <c r="CS94" i="17"/>
  <c r="CY147" i="17"/>
  <c r="CZ147" i="17" s="1" a="1"/>
  <c r="CZ147" i="17" s="1"/>
  <c r="W34" i="17"/>
  <c r="DX77" i="17"/>
  <c r="DY77" i="17" s="1" a="1"/>
  <c r="DY77" i="17" s="1"/>
  <c r="ER108" i="17"/>
  <c r="ES108" i="17" s="1" a="1"/>
  <c r="ES108" i="17" s="1"/>
  <c r="BY108" i="17"/>
  <c r="AA105" i="17"/>
  <c r="R46" i="17"/>
  <c r="ER93" i="17"/>
  <c r="ES93" i="17" s="1" a="1"/>
  <c r="ES93" i="17" s="1"/>
  <c r="EC93" i="17"/>
  <c r="ED93" i="17" s="1" a="1"/>
  <c r="ED93" i="17" s="1"/>
  <c r="DU203" i="17"/>
  <c r="DF97" i="17"/>
  <c r="V167" i="17"/>
  <c r="AN63" i="17"/>
  <c r="AV183" i="17"/>
  <c r="AW183" i="17" s="1" a="1"/>
  <c r="AW183" i="17" s="1"/>
  <c r="BZ185" i="17"/>
  <c r="CA185" i="17" s="1" a="1"/>
  <c r="BJ182" i="17"/>
  <c r="EY107" i="17"/>
  <c r="AU88" i="17"/>
  <c r="Y198" i="17"/>
  <c r="BU198" i="17"/>
  <c r="EJ50" i="17"/>
  <c r="DN199" i="17"/>
  <c r="DO199" i="17" s="1" a="1"/>
  <c r="DO199" i="17" s="1"/>
  <c r="BJ71" i="17"/>
  <c r="BW193" i="17"/>
  <c r="R80" i="17"/>
  <c r="BT123" i="17"/>
  <c r="AU56" i="17"/>
  <c r="AP154" i="17"/>
  <c r="BY69" i="17"/>
  <c r="DI145" i="17"/>
  <c r="DJ145" i="17" s="1" a="1"/>
  <c r="DJ145" i="17" s="1"/>
  <c r="T136" i="17"/>
  <c r="AB99" i="17"/>
  <c r="AU102" i="17"/>
  <c r="BU39" i="17"/>
  <c r="W36" i="17"/>
  <c r="AA148" i="17"/>
  <c r="EW72" i="17"/>
  <c r="EX72" i="17" s="1" a="1"/>
  <c r="EX72" i="17" s="1"/>
  <c r="Q32" i="17"/>
  <c r="BR186" i="17"/>
  <c r="BP78" i="17"/>
  <c r="L33" i="17"/>
  <c r="BE162" i="17"/>
  <c r="AX74" i="17"/>
  <c r="EJ195" i="17"/>
  <c r="DU76" i="17"/>
  <c r="J181" i="17"/>
  <c r="BM169" i="17"/>
  <c r="BR115" i="17"/>
  <c r="DF85" i="17"/>
  <c r="BT208" i="17"/>
  <c r="CO113" i="17"/>
  <c r="CP113" i="17" s="1" a="1"/>
  <c r="AV172" i="17"/>
  <c r="AA161" i="17"/>
  <c r="DP128" i="17"/>
  <c r="CG66" i="17"/>
  <c r="DM174" i="17"/>
  <c r="CI212" i="17"/>
  <c r="M127" i="17"/>
  <c r="DZ177" i="17"/>
  <c r="EY165" i="17"/>
  <c r="DM35" i="17"/>
  <c r="AV166" i="17"/>
  <c r="EJ140" i="17"/>
  <c r="CX156" i="17"/>
  <c r="AA194" i="17"/>
  <c r="P137" i="15"/>
  <c r="E112" i="15"/>
  <c r="Z25" i="15"/>
  <c r="F32" i="15"/>
  <c r="Z194" i="15"/>
  <c r="V6" i="15"/>
  <c r="AC176" i="15"/>
  <c r="P138" i="15"/>
  <c r="AF40" i="15"/>
  <c r="L146" i="15"/>
  <c r="W112" i="15"/>
  <c r="H62" i="15"/>
  <c r="Q25" i="15"/>
  <c r="F190" i="15"/>
  <c r="M11" i="15"/>
  <c r="K80" i="15"/>
  <c r="AA134" i="15"/>
  <c r="M22" i="15"/>
  <c r="AC70" i="15"/>
  <c r="G50" i="15"/>
  <c r="U150" i="15"/>
  <c r="O179" i="15"/>
  <c r="T147" i="15"/>
  <c r="E46" i="15"/>
  <c r="E142" i="15"/>
  <c r="AA35" i="15"/>
  <c r="AB115" i="15"/>
  <c r="X100" i="15"/>
  <c r="W157" i="15"/>
  <c r="E91" i="15"/>
  <c r="D93" i="15"/>
  <c r="X127" i="15"/>
  <c r="P32" i="15"/>
  <c r="P193" i="15"/>
  <c r="E100" i="15"/>
  <c r="U112" i="15"/>
  <c r="L103" i="15"/>
  <c r="AD76" i="15"/>
  <c r="AB180" i="15"/>
  <c r="F72" i="15"/>
  <c r="AB131" i="15"/>
  <c r="N160" i="15"/>
  <c r="H162" i="15"/>
  <c r="I29" i="15"/>
  <c r="J63" i="15"/>
  <c r="V149" i="15"/>
  <c r="P37" i="15"/>
  <c r="T107" i="15"/>
  <c r="AD48" i="15"/>
  <c r="O19" i="15"/>
  <c r="H10" i="15"/>
  <c r="AE30" i="15"/>
  <c r="P153" i="15"/>
  <c r="T88" i="15"/>
  <c r="AA44" i="15"/>
  <c r="AC98" i="15"/>
  <c r="K11" i="15"/>
  <c r="AG126" i="15"/>
  <c r="W180" i="15"/>
  <c r="X22" i="15"/>
  <c r="V88" i="15"/>
  <c r="I167" i="15"/>
  <c r="Q109" i="15"/>
  <c r="V13" i="15"/>
  <c r="S150" i="15"/>
  <c r="AG147" i="15"/>
  <c r="AA167" i="15"/>
  <c r="T175" i="15"/>
  <c r="Q147" i="15"/>
  <c r="AC54" i="15"/>
  <c r="O157" i="15"/>
  <c r="K137" i="15"/>
  <c r="N55" i="15"/>
  <c r="M127" i="15"/>
  <c r="E129" i="15"/>
  <c r="AD107" i="15"/>
  <c r="G149" i="15"/>
  <c r="I69" i="15"/>
  <c r="G117" i="15"/>
  <c r="S141" i="15"/>
  <c r="AD149" i="15"/>
  <c r="H77" i="15"/>
  <c r="D85" i="15"/>
  <c r="U160" i="15"/>
  <c r="K21" i="15"/>
  <c r="AE188" i="15"/>
  <c r="J9" i="15"/>
  <c r="H68" i="15"/>
  <c r="M77" i="15"/>
  <c r="N58" i="15"/>
  <c r="L118" i="15"/>
  <c r="L29" i="15"/>
  <c r="I135" i="15"/>
  <c r="Y174" i="15"/>
  <c r="AF62" i="15"/>
  <c r="F42" i="15"/>
  <c r="R44" i="15"/>
  <c r="E98" i="15"/>
  <c r="T170" i="15"/>
  <c r="S80" i="15"/>
  <c r="G33" i="15"/>
  <c r="F29" i="15"/>
  <c r="Y79" i="15"/>
  <c r="D70" i="15"/>
  <c r="O82" i="15"/>
  <c r="N48" i="15"/>
  <c r="P12" i="15"/>
  <c r="I61" i="15"/>
  <c r="L195" i="15"/>
  <c r="R96" i="15"/>
  <c r="AD53" i="15"/>
  <c r="AG77" i="15"/>
  <c r="H144" i="15"/>
  <c r="T137" i="15"/>
  <c r="W171" i="15"/>
  <c r="AE164" i="15"/>
  <c r="W139" i="15"/>
  <c r="P163" i="15"/>
  <c r="S166" i="15"/>
  <c r="L18" i="15"/>
  <c r="H134" i="15"/>
  <c r="H173" i="15"/>
  <c r="I115" i="15"/>
  <c r="G16" i="15"/>
  <c r="AD147" i="15"/>
  <c r="S58" i="15"/>
  <c r="O156" i="15"/>
  <c r="X54" i="15"/>
  <c r="K142" i="15"/>
  <c r="E38" i="15"/>
  <c r="D123" i="15"/>
  <c r="X190" i="15"/>
  <c r="I122" i="15"/>
  <c r="AF94" i="15"/>
  <c r="U164" i="15"/>
  <c r="W68" i="15"/>
  <c r="U117" i="15"/>
  <c r="J24" i="15"/>
  <c r="AG116" i="15"/>
  <c r="T106" i="15"/>
  <c r="AE71" i="15"/>
  <c r="O44" i="15"/>
  <c r="K157" i="15"/>
  <c r="S101" i="15"/>
  <c r="U46" i="15"/>
  <c r="AB82" i="15"/>
  <c r="AG149" i="15"/>
  <c r="R20" i="15"/>
  <c r="K95" i="15"/>
  <c r="AB39" i="15"/>
  <c r="Z104" i="15"/>
  <c r="AD153" i="15"/>
  <c r="AA87" i="15"/>
  <c r="R142" i="15"/>
  <c r="H145" i="15"/>
  <c r="R194" i="15"/>
  <c r="Z141" i="15"/>
  <c r="V18" i="15"/>
  <c r="AA6" i="15"/>
  <c r="E33" i="15"/>
  <c r="T51" i="15"/>
  <c r="Q182" i="15"/>
  <c r="R16" i="15"/>
  <c r="W80" i="15"/>
  <c r="AG98" i="15"/>
  <c r="I91" i="15"/>
  <c r="S14" i="15"/>
  <c r="O78" i="15"/>
  <c r="O115" i="15"/>
  <c r="O38" i="15"/>
  <c r="M102" i="15"/>
  <c r="V30" i="15"/>
  <c r="AA26" i="15"/>
  <c r="H132" i="15"/>
  <c r="Z116" i="15"/>
  <c r="D173" i="15"/>
  <c r="Q13" i="15"/>
  <c r="J92" i="15"/>
  <c r="V54" i="15"/>
  <c r="M145" i="15"/>
  <c r="V98" i="15"/>
  <c r="O7" i="15"/>
  <c r="I90" i="15"/>
  <c r="AG120" i="15"/>
  <c r="AF131" i="15"/>
  <c r="J35" i="15"/>
  <c r="E101" i="15"/>
  <c r="O116" i="15"/>
  <c r="X192" i="15"/>
  <c r="F160" i="15"/>
  <c r="AC193" i="15"/>
  <c r="T27" i="15"/>
  <c r="E61" i="15"/>
  <c r="S171" i="15"/>
  <c r="I151" i="15"/>
  <c r="Y44" i="15"/>
  <c r="AG154" i="15"/>
  <c r="AG39" i="15"/>
  <c r="AC104" i="15"/>
  <c r="R153" i="15"/>
  <c r="Y87" i="15"/>
  <c r="AF188" i="15"/>
  <c r="Y22" i="15"/>
  <c r="J194" i="15"/>
  <c r="F103" i="15"/>
  <c r="S42" i="15"/>
  <c r="N60" i="15"/>
  <c r="Q97" i="15"/>
  <c r="AE44" i="15"/>
  <c r="U157" i="15"/>
  <c r="U181" i="15"/>
  <c r="K46" i="15"/>
  <c r="AE128" i="15"/>
  <c r="J124" i="15"/>
  <c r="AG20" i="15"/>
  <c r="I179" i="15"/>
  <c r="AB183" i="15"/>
  <c r="N73" i="15"/>
  <c r="M122" i="15"/>
  <c r="I146" i="15"/>
  <c r="J75" i="15"/>
  <c r="Z68" i="15"/>
  <c r="M10" i="15"/>
  <c r="T103" i="15"/>
  <c r="J116" i="15"/>
  <c r="D186" i="15"/>
  <c r="F97" i="15"/>
  <c r="AC44" i="15"/>
  <c r="G86" i="15"/>
  <c r="S79" i="15"/>
  <c r="N46" i="15"/>
  <c r="T134" i="15"/>
  <c r="K78" i="15"/>
  <c r="AB20" i="15"/>
  <c r="P62" i="15"/>
  <c r="K193" i="15"/>
  <c r="H58" i="15"/>
  <c r="O110" i="15"/>
  <c r="J54" i="15"/>
  <c r="AF142" i="15"/>
  <c r="AD38" i="15"/>
  <c r="AC169" i="15"/>
  <c r="Z190" i="15"/>
  <c r="H122" i="15"/>
  <c r="D171" i="15"/>
  <c r="Q164" i="15"/>
  <c r="I114" i="15"/>
  <c r="R117" i="15"/>
  <c r="Y166" i="15"/>
  <c r="S46" i="15"/>
  <c r="O107" i="15"/>
  <c r="AG186" i="15"/>
  <c r="Q151" i="15"/>
  <c r="M31" i="15"/>
  <c r="AD95" i="15"/>
  <c r="K172" i="15"/>
  <c r="Q190" i="15"/>
  <c r="AC162" i="15"/>
  <c r="R106" i="15"/>
  <c r="H170" i="15"/>
  <c r="AD135" i="15"/>
  <c r="D130" i="15"/>
  <c r="Y194" i="15"/>
  <c r="H25" i="15"/>
  <c r="Z70" i="15"/>
  <c r="E106" i="15"/>
  <c r="J173" i="15"/>
  <c r="D90" i="15"/>
  <c r="Y157" i="15"/>
  <c r="I63" i="15"/>
  <c r="G46" i="15"/>
  <c r="D82" i="15"/>
  <c r="AC195" i="15"/>
  <c r="AB112" i="15"/>
  <c r="AC38" i="15"/>
  <c r="V123" i="15"/>
  <c r="AA73" i="15"/>
  <c r="AA122" i="15"/>
  <c r="AG94" i="15"/>
  <c r="Z75" i="15"/>
  <c r="H114" i="15"/>
  <c r="T163" i="15"/>
  <c r="AE187" i="15"/>
  <c r="Z21" i="15"/>
  <c r="L134" i="15"/>
  <c r="AC48" i="15"/>
  <c r="J90" i="15"/>
  <c r="F16" i="15"/>
  <c r="J40" i="15"/>
  <c r="J138" i="15"/>
  <c r="L110" i="15"/>
  <c r="V170" i="15"/>
  <c r="H112" i="15"/>
  <c r="V133" i="15"/>
  <c r="V34" i="15"/>
  <c r="P27" i="15"/>
  <c r="Q76" i="15"/>
  <c r="X146" i="15"/>
  <c r="AE29" i="15"/>
  <c r="V68" i="15"/>
  <c r="N10" i="15"/>
  <c r="AG103" i="15"/>
  <c r="L70" i="15"/>
  <c r="AA33" i="15"/>
  <c r="M29" i="15"/>
  <c r="V130" i="15"/>
  <c r="D34" i="15"/>
  <c r="G89" i="15"/>
  <c r="W128" i="15"/>
  <c r="AA71" i="15"/>
  <c r="O182" i="15"/>
  <c r="F37" i="15"/>
  <c r="X187" i="15"/>
  <c r="W18" i="15"/>
  <c r="AG110" i="15"/>
  <c r="N149" i="15"/>
  <c r="D135" i="15"/>
  <c r="H53" i="15"/>
  <c r="W77" i="15"/>
  <c r="G144" i="15"/>
  <c r="E137" i="15"/>
  <c r="Z94" i="15"/>
  <c r="AD164" i="15"/>
  <c r="AB185" i="15"/>
  <c r="Z86" i="15"/>
  <c r="W181" i="15"/>
  <c r="AE101" i="15"/>
  <c r="L64" i="15"/>
  <c r="AG134" i="15"/>
  <c r="AD71" i="15"/>
  <c r="Y19" i="15"/>
  <c r="E117" i="15"/>
  <c r="X141" i="15"/>
  <c r="N153" i="15"/>
  <c r="H192" i="15"/>
  <c r="T29" i="15"/>
  <c r="P95" i="15"/>
  <c r="K147" i="15"/>
  <c r="E89" i="15"/>
  <c r="V180" i="15"/>
  <c r="E71" i="15"/>
  <c r="V44" i="15"/>
  <c r="G163" i="15"/>
  <c r="Q187" i="15"/>
  <c r="U70" i="15"/>
  <c r="O174" i="15"/>
  <c r="X29" i="15"/>
  <c r="D84" i="15"/>
  <c r="X183" i="15"/>
  <c r="AE89" i="15"/>
  <c r="AD128" i="15"/>
  <c r="P17" i="15"/>
  <c r="AA90" i="15"/>
  <c r="AA178" i="15"/>
  <c r="O49" i="15"/>
  <c r="AD137" i="15"/>
  <c r="E140" i="15"/>
  <c r="L96" i="15"/>
  <c r="J179" i="15"/>
  <c r="T172" i="15"/>
  <c r="I138" i="15"/>
  <c r="G177" i="15"/>
  <c r="AD32" i="15"/>
  <c r="V185" i="15"/>
  <c r="F86" i="15"/>
  <c r="K24" i="15"/>
  <c r="K168" i="15"/>
  <c r="P125" i="15"/>
  <c r="E29" i="15"/>
  <c r="AD179" i="15"/>
  <c r="P34" i="15"/>
  <c r="AG127" i="15"/>
  <c r="K76" i="15"/>
  <c r="G109" i="15"/>
  <c r="U48" i="15"/>
  <c r="G93" i="15"/>
  <c r="W129" i="15"/>
  <c r="AA9" i="15"/>
  <c r="K64" i="15"/>
  <c r="W177" i="15"/>
  <c r="E149" i="15"/>
  <c r="AA20" i="15"/>
  <c r="AB179" i="15"/>
  <c r="O77" i="15"/>
  <c r="AA81" i="15"/>
  <c r="G196" i="15"/>
  <c r="Q177" i="15"/>
  <c r="D53" i="15"/>
  <c r="K98" i="15"/>
  <c r="R100" i="15"/>
  <c r="H129" i="15"/>
  <c r="L88" i="15"/>
  <c r="J51" i="15"/>
  <c r="AE147" i="15"/>
  <c r="K177" i="15"/>
  <c r="G185" i="15"/>
  <c r="M96" i="15"/>
  <c r="D169" i="15"/>
  <c r="AE168" i="15"/>
  <c r="M41" i="15"/>
  <c r="AA181" i="15"/>
  <c r="W47" i="15"/>
  <c r="R22" i="15"/>
  <c r="F187" i="15"/>
  <c r="Y125" i="15"/>
  <c r="T133" i="15"/>
  <c r="R12" i="15"/>
  <c r="D100" i="15"/>
  <c r="Z119" i="15"/>
  <c r="U74" i="15"/>
  <c r="E167" i="15"/>
  <c r="K47" i="15"/>
  <c r="O11" i="15"/>
  <c r="L81" i="15"/>
  <c r="D105" i="15"/>
  <c r="F39" i="15"/>
  <c r="S52" i="15"/>
  <c r="D107" i="15"/>
  <c r="AB87" i="15"/>
  <c r="J118" i="15"/>
  <c r="O68" i="15"/>
  <c r="R15" i="15"/>
  <c r="H166" i="15"/>
  <c r="AC137" i="15"/>
  <c r="H140" i="15"/>
  <c r="D175" i="15"/>
  <c r="N130" i="15"/>
  <c r="D172" i="15"/>
  <c r="J73" i="15"/>
  <c r="R36" i="15"/>
  <c r="T11" i="15"/>
  <c r="M69" i="15"/>
  <c r="X129" i="15"/>
  <c r="N25" i="15"/>
  <c r="E113" i="15"/>
  <c r="R186" i="15"/>
  <c r="G118" i="15"/>
  <c r="AA68" i="15"/>
  <c r="R172" i="15"/>
  <c r="H127" i="15"/>
  <c r="I30" i="15"/>
  <c r="Y57" i="15"/>
  <c r="W69" i="15"/>
  <c r="R108" i="15"/>
  <c r="AA166" i="15"/>
  <c r="V67" i="15"/>
  <c r="M14" i="15"/>
  <c r="N72" i="15"/>
  <c r="N145" i="15"/>
  <c r="AG56" i="15"/>
  <c r="J104" i="15"/>
  <c r="AE61" i="15"/>
  <c r="R195" i="15"/>
  <c r="U115" i="15"/>
  <c r="J157" i="15"/>
  <c r="N9" i="15"/>
  <c r="G116" i="15"/>
  <c r="P14" i="15"/>
  <c r="G51" i="15"/>
  <c r="F53" i="15"/>
  <c r="AB159" i="15"/>
  <c r="G98" i="15"/>
  <c r="AA156" i="15"/>
  <c r="W57" i="15"/>
  <c r="V66" i="15"/>
  <c r="AG129" i="15"/>
  <c r="L40" i="15"/>
  <c r="P184" i="15"/>
  <c r="V156" i="15"/>
  <c r="M174" i="15"/>
  <c r="H26" i="15"/>
  <c r="I99" i="15"/>
  <c r="U15" i="15"/>
  <c r="AA74" i="15"/>
  <c r="G70" i="15"/>
  <c r="R60" i="15"/>
  <c r="I173" i="15"/>
  <c r="AC90" i="15"/>
  <c r="Y62" i="15"/>
  <c r="N147" i="15"/>
  <c r="G78" i="15"/>
  <c r="Q62" i="15"/>
  <c r="S92" i="15"/>
  <c r="P75" i="15"/>
  <c r="M39" i="15"/>
  <c r="N6" i="15"/>
  <c r="X139" i="15"/>
  <c r="V166" i="15"/>
  <c r="H94" i="15"/>
  <c r="AC95" i="15"/>
  <c r="J184" i="15"/>
  <c r="H124" i="15"/>
  <c r="I56" i="15"/>
  <c r="J67" i="15"/>
  <c r="I170" i="15"/>
  <c r="AB62" i="15"/>
  <c r="AE11" i="15"/>
  <c r="W142" i="15"/>
  <c r="AF53" i="15"/>
  <c r="P117" i="15"/>
  <c r="X79" i="15"/>
  <c r="T18" i="15"/>
  <c r="S156" i="15"/>
  <c r="AB33" i="15"/>
  <c r="AD121" i="15"/>
  <c r="O55" i="15"/>
  <c r="S157" i="15"/>
  <c r="R63" i="15"/>
  <c r="G165" i="17"/>
  <c r="EQ124" i="17"/>
  <c r="G99" i="17"/>
  <c r="D86" i="17"/>
  <c r="F164" i="17"/>
  <c r="EG100" i="17"/>
  <c r="EV144" i="17"/>
  <c r="F201" i="17"/>
  <c r="C213" i="17"/>
  <c r="EG213" i="17"/>
  <c r="E211" i="17"/>
  <c r="F212" i="17"/>
  <c r="EL77" i="17"/>
  <c r="DW29" i="17"/>
  <c r="EV158" i="17"/>
  <c r="E55" i="17"/>
  <c r="EV154" i="17"/>
  <c r="C166" i="17"/>
  <c r="E128" i="17"/>
  <c r="E50" i="17"/>
  <c r="D115" i="17"/>
  <c r="F162" i="17"/>
  <c r="F197" i="17"/>
  <c r="E65" i="17"/>
  <c r="EV42" i="17"/>
  <c r="DR29" i="17"/>
  <c r="F76" i="17"/>
  <c r="C144" i="17"/>
  <c r="EL158" i="17"/>
  <c r="EV179" i="17"/>
  <c r="D141" i="17"/>
  <c r="EQ100" i="17"/>
  <c r="D213" i="17"/>
  <c r="G219" i="17"/>
  <c r="C50" i="17"/>
  <c r="EV176" i="17"/>
  <c r="EQ50" i="17"/>
  <c r="EL207" i="17"/>
  <c r="EV203" i="17"/>
  <c r="G144" i="17"/>
  <c r="EG130" i="17"/>
  <c r="D197" i="17"/>
  <c r="F52" i="17"/>
  <c r="C36" i="17"/>
  <c r="EQ65" i="17"/>
  <c r="D49" i="17"/>
  <c r="C139" i="17"/>
  <c r="D162" i="17"/>
  <c r="C56" i="17"/>
  <c r="C203" i="17"/>
  <c r="EV105" i="17"/>
  <c r="EG57" i="17"/>
  <c r="E178" i="17"/>
  <c r="F121" i="17"/>
  <c r="EV197" i="17"/>
  <c r="EG218" i="17"/>
  <c r="F44" i="17"/>
  <c r="EG193" i="17"/>
  <c r="D200" i="17"/>
  <c r="EL89" i="17"/>
  <c r="G44" i="17"/>
  <c r="EQ133" i="17"/>
  <c r="EQ69" i="17"/>
  <c r="C121" i="17"/>
  <c r="D130" i="17"/>
  <c r="EG139" i="17"/>
  <c r="C174" i="17"/>
  <c r="F139" i="17"/>
  <c r="EV151" i="17"/>
  <c r="EL49" i="17"/>
  <c r="G58" i="17"/>
  <c r="EL151" i="17"/>
  <c r="EV88" i="17"/>
  <c r="C193" i="17"/>
  <c r="EQ165" i="17"/>
  <c r="F89" i="17"/>
  <c r="F71" i="17"/>
  <c r="D163" i="17"/>
  <c r="D46" i="17"/>
  <c r="EQ190" i="17"/>
  <c r="E31" i="17"/>
  <c r="EG98" i="17"/>
  <c r="D57" i="17"/>
  <c r="EG34" i="17"/>
  <c r="EV71" i="17"/>
  <c r="D67" i="17"/>
  <c r="G161" i="17"/>
  <c r="EQ113" i="17"/>
  <c r="D182" i="17"/>
  <c r="D177" i="17"/>
  <c r="C81" i="17"/>
  <c r="EL88" i="17"/>
  <c r="E189" i="17"/>
  <c r="F117" i="17"/>
  <c r="C216" i="17"/>
  <c r="EL182" i="17"/>
  <c r="G182" i="17"/>
  <c r="C60" i="17"/>
  <c r="C170" i="17"/>
  <c r="E34" i="17"/>
  <c r="EG190" i="17"/>
  <c r="G125" i="17"/>
  <c r="C185" i="17"/>
  <c r="E116" i="17"/>
  <c r="EL198" i="17"/>
  <c r="EV132" i="17"/>
  <c r="C85" i="17"/>
  <c r="EL84" i="17"/>
  <c r="C149" i="17"/>
  <c r="EL87" i="17"/>
  <c r="EV170" i="17"/>
  <c r="EQ145" i="17"/>
  <c r="D120" i="17"/>
  <c r="EQ149" i="17"/>
  <c r="C183" i="17"/>
  <c r="F79" i="17"/>
  <c r="EG32" i="17"/>
  <c r="E182" i="17"/>
  <c r="BY30" i="17"/>
  <c r="C75" i="17"/>
  <c r="EL79" i="17"/>
  <c r="G93" i="17"/>
  <c r="G122" i="17"/>
  <c r="C191" i="17"/>
  <c r="D132" i="17"/>
  <c r="EV191" i="17"/>
  <c r="EL93" i="17"/>
  <c r="EV64" i="17"/>
  <c r="C102" i="17"/>
  <c r="EG30" i="17"/>
  <c r="E149" i="17"/>
  <c r="F35" i="17"/>
  <c r="EV106" i="17"/>
  <c r="EL75" i="17"/>
  <c r="E30" i="17"/>
  <c r="E78" i="17"/>
  <c r="E206" i="17"/>
  <c r="EV184" i="17"/>
  <c r="EQ92" i="17"/>
  <c r="CS30" i="17"/>
  <c r="EG159" i="17"/>
  <c r="EQ167" i="17"/>
  <c r="EL103" i="17"/>
  <c r="M223" i="15"/>
  <c r="H233" i="15"/>
  <c r="AA282" i="15"/>
  <c r="Y236" i="15"/>
  <c r="Z247" i="15"/>
  <c r="Q257" i="15"/>
  <c r="AG211" i="15"/>
  <c r="R214" i="15"/>
  <c r="L245" i="15"/>
  <c r="J230" i="15"/>
  <c r="V205" i="15"/>
  <c r="U254" i="15"/>
  <c r="AG208" i="15"/>
  <c r="X275" i="15"/>
  <c r="AC229" i="15"/>
  <c r="Y278" i="15"/>
  <c r="I207" i="15"/>
  <c r="W248" i="15"/>
  <c r="K202" i="15"/>
  <c r="D269" i="15"/>
  <c r="T231" i="15"/>
  <c r="P255" i="15"/>
  <c r="Z201" i="15"/>
  <c r="H232" i="15"/>
  <c r="V271" i="15"/>
  <c r="T266" i="15"/>
  <c r="N220" i="15"/>
  <c r="AE241" i="15"/>
  <c r="D198" i="15"/>
  <c r="M216" i="15"/>
  <c r="X265" i="15"/>
  <c r="AF219" i="15"/>
  <c r="R250" i="15"/>
  <c r="K204" i="15"/>
  <c r="V281" i="15"/>
  <c r="AG235" i="15"/>
  <c r="U284" i="15"/>
  <c r="I238" i="15"/>
  <c r="AA256" i="15"/>
  <c r="V210" i="15"/>
  <c r="M213" i="15"/>
  <c r="K262" i="15"/>
  <c r="X280" i="15"/>
  <c r="V234" i="15"/>
  <c r="X268" i="15"/>
  <c r="L222" i="15"/>
  <c r="E253" i="15"/>
  <c r="H228" i="15"/>
  <c r="F277" i="15"/>
  <c r="D239" i="15"/>
  <c r="Y206" i="15"/>
  <c r="AC199" i="15"/>
  <c r="AD286" i="15"/>
  <c r="P225" i="15"/>
  <c r="AE246" i="15"/>
  <c r="V249" i="15"/>
  <c r="L203" i="15"/>
  <c r="W270" i="15"/>
  <c r="Z263" i="15"/>
  <c r="I209" i="15"/>
  <c r="K240" i="15"/>
  <c r="D243" i="15"/>
  <c r="P197" i="15"/>
  <c r="AA264" i="15"/>
  <c r="Q221" i="15"/>
  <c r="G242" i="15"/>
  <c r="AG273" i="15"/>
  <c r="M212" i="15"/>
  <c r="BU122" i="17"/>
  <c r="DI122" i="17"/>
  <c r="DJ122" i="17" s="1" a="1"/>
  <c r="DJ122" i="17" s="1"/>
  <c r="EB205" i="17"/>
  <c r="CJ205" i="17"/>
  <c r="AD138" i="17"/>
  <c r="DK138" i="17"/>
  <c r="BR189" i="17"/>
  <c r="Q189" i="17"/>
  <c r="BA189" i="17"/>
  <c r="DC201" i="17"/>
  <c r="CI201" i="17"/>
  <c r="DH89" i="17"/>
  <c r="DP89" i="17"/>
  <c r="BZ158" i="17"/>
  <c r="Q158" i="17"/>
  <c r="EB211" i="17"/>
  <c r="BW211" i="17"/>
  <c r="R98" i="17"/>
  <c r="S98" i="17" s="1" a="1"/>
  <c r="S98" i="17" s="1"/>
  <c r="BY98" i="17"/>
  <c r="EO95" i="17"/>
  <c r="DA95" i="17"/>
  <c r="AF95" i="17"/>
  <c r="AF210" i="17"/>
  <c r="L210" i="17"/>
  <c r="M170" i="17"/>
  <c r="BH170" i="17"/>
  <c r="M60" i="17"/>
  <c r="BA60" i="17"/>
  <c r="BB60" i="17" s="1" a="1"/>
  <c r="BB60" i="17" s="1"/>
  <c r="CO42" i="17"/>
  <c r="CP42" i="17" s="1" a="1"/>
  <c r="DM42" i="17"/>
  <c r="EJ40" i="17"/>
  <c r="DN40" i="17"/>
  <c r="DO40" i="17" s="1" a="1"/>
  <c r="DO40" i="17" s="1"/>
  <c r="EJ101" i="17"/>
  <c r="AA101" i="17"/>
  <c r="CD101" i="17"/>
  <c r="BP31" i="17"/>
  <c r="O31" i="17"/>
  <c r="BM70" i="17"/>
  <c r="T70" i="17"/>
  <c r="DS59" i="17"/>
  <c r="DT59" i="17" s="1" a="1"/>
  <c r="DT59" i="17" s="1"/>
  <c r="CL59" i="17"/>
  <c r="DD37" i="17"/>
  <c r="DP37" i="17"/>
  <c r="EM68" i="17"/>
  <c r="EN68" i="17" s="1" a="1"/>
  <c r="EN68" i="17" s="1"/>
  <c r="BZ68" i="17"/>
  <c r="CJ68" i="17"/>
  <c r="DI132" i="17"/>
  <c r="DJ132" i="17" s="1" a="1"/>
  <c r="DJ132" i="17" s="1"/>
  <c r="DK132" i="17"/>
  <c r="CB164" i="17"/>
  <c r="DA204" i="17"/>
  <c r="J204" i="17"/>
  <c r="BE45" i="17"/>
  <c r="BA45" i="17"/>
  <c r="BB45" i="17" s="1" a="1"/>
  <c r="DH184" i="17"/>
  <c r="DK184" i="17"/>
  <c r="EW65" i="17"/>
  <c r="EX65" i="17" s="1" a="1"/>
  <c r="EX65" i="17" s="1"/>
  <c r="DD65" i="17"/>
  <c r="BJ65" i="17"/>
  <c r="CL188" i="17"/>
  <c r="DH188" i="17"/>
  <c r="CI48" i="17"/>
  <c r="O48" i="17"/>
  <c r="CB100" i="17"/>
  <c r="M100" i="17"/>
  <c r="N100" i="17" s="1" a="1"/>
  <c r="N100" i="17" s="1"/>
  <c r="BH152" i="17"/>
  <c r="L152" i="17"/>
  <c r="BK135" i="17"/>
  <c r="BL135" i="17" s="1" a="1"/>
  <c r="BL135" i="17" s="1"/>
  <c r="DX135" i="17"/>
  <c r="DY135" i="17" s="1" a="1"/>
  <c r="DY135" i="17" s="1"/>
  <c r="ER144" i="17"/>
  <c r="ES144" i="17" s="1" a="1"/>
  <c r="ES144" i="17" s="1"/>
  <c r="AF144" i="17"/>
  <c r="DP144" i="17"/>
  <c r="CS141" i="17"/>
  <c r="DF141" i="17"/>
  <c r="BC81" i="17"/>
  <c r="BA81" i="17"/>
  <c r="DX51" i="17"/>
  <c r="DY51" i="17" s="1" a="1"/>
  <c r="DY51" i="17" s="1"/>
  <c r="AG51" i="17"/>
  <c r="AH51" i="17" s="1" a="1"/>
  <c r="BT61" i="17"/>
  <c r="J61" i="17"/>
  <c r="EM116" i="17"/>
  <c r="EN116" i="17" s="1" a="1"/>
  <c r="EN116" i="17" s="1"/>
  <c r="AV116" i="17"/>
  <c r="EY94" i="17"/>
  <c r="DC94" i="17"/>
  <c r="BT94" i="17"/>
  <c r="O147" i="17"/>
  <c r="Q147" i="17"/>
  <c r="L34" i="17"/>
  <c r="AU34" i="17"/>
  <c r="DK77" i="17"/>
  <c r="CG77" i="17"/>
  <c r="EJ108" i="17"/>
  <c r="O108" i="17"/>
  <c r="EW105" i="17"/>
  <c r="EX105" i="17" s="1" a="1"/>
  <c r="EX105" i="17" s="1"/>
  <c r="W105" i="17"/>
  <c r="X105" i="17" s="1" a="1"/>
  <c r="X105" i="17" s="1"/>
  <c r="CX105" i="17"/>
  <c r="BE46" i="17"/>
  <c r="DZ46" i="17"/>
  <c r="BU29" i="17"/>
  <c r="ET93" i="17"/>
  <c r="BK93" i="17"/>
  <c r="CQ93" i="17"/>
  <c r="BZ203" i="17"/>
  <c r="BW203" i="17"/>
  <c r="AL97" i="17"/>
  <c r="M97" i="17"/>
  <c r="N97" i="17" s="1" a="1"/>
  <c r="N97" i="17" s="1"/>
  <c r="BF167" i="17"/>
  <c r="W167" i="17"/>
  <c r="X167" i="17" s="1" a="1"/>
  <c r="BC63" i="17"/>
  <c r="EE63" i="17"/>
  <c r="T183" i="17"/>
  <c r="BH183" i="17"/>
  <c r="ER185" i="17"/>
  <c r="ES185" i="17" s="1" a="1"/>
  <c r="ES185" i="17" s="1"/>
  <c r="AF185" i="17"/>
  <c r="CI185" i="17"/>
  <c r="BR182" i="17"/>
  <c r="EH107" i="17"/>
  <c r="EI107" i="17" s="1" a="1"/>
  <c r="EI107" i="17" s="1"/>
  <c r="Y107" i="17"/>
  <c r="AS88" i="17"/>
  <c r="DF88" i="17"/>
  <c r="DW198" i="17"/>
  <c r="BP198" i="17"/>
  <c r="CD187" i="17"/>
  <c r="EH50" i="17"/>
  <c r="EI50" i="17" s="1" a="1"/>
  <c r="EI50" i="17" s="1"/>
  <c r="AL50" i="17"/>
  <c r="EJ199" i="17"/>
  <c r="DI199" i="17"/>
  <c r="DJ199" i="17" s="1" a="1"/>
  <c r="DJ199" i="17" s="1"/>
  <c r="BH71" i="17"/>
  <c r="BR71" i="17"/>
  <c r="DA196" i="17"/>
  <c r="CB193" i="17"/>
  <c r="BC193" i="17"/>
  <c r="AF80" i="17"/>
  <c r="W80" i="17"/>
  <c r="DC123" i="17"/>
  <c r="BH123" i="17"/>
  <c r="EC56" i="17"/>
  <c r="ED56" i="17" s="1" a="1"/>
  <c r="ED56" i="17" s="1"/>
  <c r="EJ154" i="17"/>
  <c r="BO154" i="17"/>
  <c r="CN151" i="17"/>
  <c r="R151" i="17"/>
  <c r="AS69" i="17"/>
  <c r="DK69" i="17"/>
  <c r="DD145" i="17"/>
  <c r="DE145" i="17" s="1" a="1"/>
  <c r="CI136" i="17"/>
  <c r="EE136" i="17"/>
  <c r="DW99" i="17"/>
  <c r="BK99" i="17"/>
  <c r="BL99" i="17" s="1" a="1"/>
  <c r="BL99" i="17" s="1"/>
  <c r="J102" i="17"/>
  <c r="DA102" i="17"/>
  <c r="BR192" i="17"/>
  <c r="CL39" i="17"/>
  <c r="DZ39" i="17"/>
  <c r="DU36" i="17"/>
  <c r="BZ36" i="17"/>
  <c r="BJ148" i="17"/>
  <c r="ET72" i="17"/>
  <c r="AV72" i="17"/>
  <c r="AW72" i="17" s="1" a="1"/>
  <c r="AW72" i="17" s="1"/>
  <c r="CY32" i="17"/>
  <c r="DI32" i="17"/>
  <c r="DJ32" i="17" s="1" a="1"/>
  <c r="DJ32" i="17" s="1"/>
  <c r="BA186" i="17"/>
  <c r="DX186" i="17"/>
  <c r="DY186" i="17" s="1" a="1"/>
  <c r="DY186" i="17" s="1"/>
  <c r="CQ78" i="17"/>
  <c r="EW33" i="17"/>
  <c r="EX33" i="17" s="1" a="1"/>
  <c r="EX33" i="17" s="1"/>
  <c r="DN33" i="17"/>
  <c r="DO33" i="17" s="1" a="1"/>
  <c r="DO33" i="17" s="1"/>
  <c r="DI162" i="17"/>
  <c r="DJ162" i="17" s="1" a="1"/>
  <c r="DJ162" i="17" s="1"/>
  <c r="EB162" i="17"/>
  <c r="EB74" i="17"/>
  <c r="BT74" i="17"/>
  <c r="AX53" i="17"/>
  <c r="EY195" i="17"/>
  <c r="DM195" i="17"/>
  <c r="W76" i="17"/>
  <c r="X76" i="17" s="1" a="1"/>
  <c r="X76" i="17" s="1"/>
  <c r="BR76" i="17"/>
  <c r="BJ181" i="17"/>
  <c r="DK181" i="17"/>
  <c r="BR169" i="17"/>
  <c r="DZ200" i="17"/>
  <c r="BE115" i="17"/>
  <c r="T173" i="17"/>
  <c r="BA85" i="17"/>
  <c r="CE87" i="17"/>
  <c r="BK208" i="17"/>
  <c r="CL219" i="17"/>
  <c r="CB113" i="17"/>
  <c r="AD146" i="17"/>
  <c r="AS172" i="17"/>
  <c r="DW163" i="17"/>
  <c r="DU161" i="17"/>
  <c r="AP142" i="17"/>
  <c r="DC128" i="17"/>
  <c r="AU103" i="17"/>
  <c r="AQ66" i="17"/>
  <c r="EW38" i="17"/>
  <c r="EX38" i="17" s="1" a="1"/>
  <c r="EX38" i="17" s="1"/>
  <c r="DD174" i="17"/>
  <c r="DE174" i="17" s="1" a="1"/>
  <c r="DE174" i="17" s="1"/>
  <c r="BP217" i="17"/>
  <c r="V218" i="17"/>
  <c r="BH83" i="17"/>
  <c r="CX127" i="17"/>
  <c r="EH79" i="17"/>
  <c r="EI79" i="17" s="1" a="1"/>
  <c r="EI79" i="17" s="1"/>
  <c r="DR177" i="17"/>
  <c r="BM153" i="17"/>
  <c r="CT165" i="17"/>
  <c r="CY55" i="17"/>
  <c r="CZ55" i="17" s="1" a="1"/>
  <c r="BZ35" i="17"/>
  <c r="BU54" i="17"/>
  <c r="V166" i="17"/>
  <c r="AX119" i="17"/>
  <c r="AU140" i="17"/>
  <c r="AD86" i="17"/>
  <c r="AV156" i="17"/>
  <c r="BK137" i="17"/>
  <c r="CE52" i="17"/>
  <c r="DP194" i="17"/>
  <c r="G119" i="17"/>
  <c r="EQ141" i="17"/>
  <c r="EV210" i="17"/>
  <c r="C100" i="17"/>
  <c r="EQ127" i="17"/>
  <c r="EV61" i="17"/>
  <c r="G187" i="17"/>
  <c r="AE135" i="15"/>
  <c r="U14" i="15"/>
  <c r="T73" i="15"/>
  <c r="F182" i="15"/>
  <c r="P85" i="15"/>
  <c r="J8" i="15"/>
  <c r="P46" i="15"/>
  <c r="AC192" i="15"/>
  <c r="R185" i="15"/>
  <c r="N33" i="15"/>
  <c r="L170" i="15"/>
  <c r="I113" i="15"/>
  <c r="K15" i="15"/>
  <c r="Q136" i="15"/>
  <c r="E136" i="15"/>
  <c r="W140" i="15"/>
  <c r="V14" i="15"/>
  <c r="G68" i="15"/>
  <c r="T192" i="15"/>
  <c r="L112" i="15"/>
  <c r="L191" i="15"/>
  <c r="F169" i="15"/>
  <c r="T52" i="15"/>
  <c r="H196" i="15"/>
  <c r="K87" i="15"/>
  <c r="M49" i="15"/>
  <c r="H109" i="15"/>
  <c r="S67" i="15"/>
  <c r="Z16" i="15"/>
  <c r="U8" i="15"/>
  <c r="I98" i="15"/>
  <c r="L160" i="15"/>
  <c r="M180" i="15"/>
  <c r="AC62" i="15"/>
  <c r="M149" i="15"/>
  <c r="Z73" i="15"/>
  <c r="E114" i="15"/>
  <c r="Q155" i="15"/>
  <c r="AF83" i="15"/>
  <c r="AB124" i="15"/>
  <c r="I183" i="15"/>
  <c r="I195" i="15"/>
  <c r="E40" i="15"/>
  <c r="V72" i="15"/>
  <c r="N152" i="15"/>
  <c r="P35" i="15"/>
  <c r="T26" i="15"/>
  <c r="Z173" i="15"/>
  <c r="K84" i="15"/>
  <c r="G105" i="15"/>
  <c r="Y195" i="15"/>
  <c r="E178" i="15"/>
  <c r="W131" i="15"/>
  <c r="AC183" i="15"/>
  <c r="F75" i="15"/>
  <c r="J42" i="15"/>
  <c r="AB37" i="15"/>
  <c r="Y11" i="15"/>
  <c r="AB34" i="15"/>
  <c r="O142" i="15"/>
  <c r="P45" i="15"/>
  <c r="AG132" i="15"/>
  <c r="V173" i="15"/>
  <c r="O184" i="15"/>
  <c r="F38" i="15"/>
  <c r="AA177" i="15"/>
  <c r="V63" i="15"/>
  <c r="AF151" i="15"/>
  <c r="J127" i="15"/>
  <c r="Z114" i="15"/>
  <c r="J14" i="15"/>
  <c r="X119" i="15"/>
  <c r="H11" i="15"/>
  <c r="O165" i="15"/>
  <c r="AA22" i="15"/>
  <c r="Z109" i="15"/>
  <c r="AA40" i="15"/>
  <c r="R170" i="15"/>
  <c r="Z58" i="15"/>
  <c r="AE119" i="15"/>
  <c r="V140" i="15"/>
  <c r="J98" i="15"/>
  <c r="Y41" i="15"/>
  <c r="E156" i="15"/>
  <c r="N56" i="15"/>
  <c r="AC171" i="15"/>
  <c r="V184" i="15"/>
  <c r="D136" i="15"/>
  <c r="Q186" i="15"/>
  <c r="N27" i="15"/>
  <c r="AE129" i="15"/>
  <c r="X118" i="15"/>
  <c r="X128" i="15"/>
  <c r="U129" i="15"/>
  <c r="L175" i="15"/>
  <c r="M23" i="15"/>
  <c r="G79" i="15"/>
  <c r="AD96" i="15"/>
  <c r="P42" i="15"/>
  <c r="O129" i="15"/>
  <c r="U27" i="15"/>
  <c r="G188" i="15"/>
  <c r="E144" i="15"/>
  <c r="X49" i="15"/>
  <c r="I12" i="15"/>
  <c r="E162" i="15"/>
  <c r="K81" i="15"/>
  <c r="AF7" i="15"/>
  <c r="AA150" i="15"/>
  <c r="J112" i="15"/>
  <c r="N107" i="15"/>
  <c r="I150" i="15"/>
  <c r="Y160" i="15"/>
  <c r="AC107" i="15"/>
  <c r="AF63" i="15"/>
  <c r="D65" i="15"/>
  <c r="AG100" i="15"/>
  <c r="M92" i="15"/>
  <c r="K194" i="15"/>
  <c r="AD66" i="15"/>
  <c r="Z106" i="15"/>
  <c r="F15" i="15"/>
  <c r="Z11" i="15"/>
  <c r="AE73" i="15"/>
  <c r="W160" i="15"/>
  <c r="AD63" i="15"/>
  <c r="D149" i="15"/>
  <c r="R56" i="15"/>
  <c r="O196" i="15"/>
  <c r="K123" i="15"/>
  <c r="U39" i="15"/>
  <c r="S170" i="15"/>
  <c r="S25" i="15"/>
  <c r="F124" i="17"/>
  <c r="E76" i="17"/>
  <c r="C119" i="17"/>
  <c r="EV212" i="17"/>
  <c r="E100" i="17"/>
  <c r="E203" i="17"/>
  <c r="BO29" i="17"/>
  <c r="G59" i="17"/>
  <c r="EG131" i="17"/>
  <c r="E91" i="17"/>
  <c r="EV128" i="17"/>
  <c r="EV209" i="17"/>
  <c r="E77" i="17"/>
  <c r="E217" i="17"/>
  <c r="EV90" i="17"/>
  <c r="F171" i="17"/>
  <c r="EL68" i="17"/>
  <c r="EV89" i="17"/>
  <c r="EV185" i="17"/>
  <c r="D85" i="17"/>
  <c r="D215" i="17"/>
  <c r="D108" i="17"/>
  <c r="E125" i="17"/>
  <c r="E135" i="17"/>
  <c r="F85" i="17"/>
  <c r="C73" i="17"/>
  <c r="EV73" i="17"/>
  <c r="D191" i="17"/>
  <c r="EL120" i="17"/>
  <c r="EL98" i="17"/>
  <c r="EQ96" i="17"/>
  <c r="C78" i="17"/>
  <c r="F93" i="17"/>
  <c r="EV62" i="17"/>
  <c r="E204" i="17"/>
  <c r="EL149" i="17"/>
  <c r="EV148" i="17"/>
  <c r="EL47" i="17"/>
  <c r="V45" i="17"/>
  <c r="M140" i="15"/>
  <c r="J30" i="15"/>
  <c r="AA12" i="15"/>
  <c r="AG169" i="15"/>
  <c r="E19" i="15"/>
  <c r="R10" i="15"/>
  <c r="AG125" i="15"/>
  <c r="AB177" i="15"/>
  <c r="AG73" i="15"/>
  <c r="AA101" i="15"/>
  <c r="I129" i="15"/>
  <c r="S76" i="15"/>
  <c r="X117" i="15"/>
  <c r="W45" i="15"/>
  <c r="AE142" i="15"/>
  <c r="Z57" i="15"/>
  <c r="AE85" i="15"/>
  <c r="E58" i="15"/>
  <c r="M134" i="15"/>
  <c r="V193" i="15"/>
  <c r="F98" i="15"/>
  <c r="U34" i="15"/>
  <c r="W16" i="15"/>
  <c r="M81" i="15"/>
  <c r="Z154" i="15"/>
  <c r="J192" i="15"/>
  <c r="AA28" i="15"/>
  <c r="AA129" i="15"/>
  <c r="X65" i="15"/>
  <c r="T75" i="15"/>
  <c r="AE111" i="15"/>
  <c r="J52" i="15"/>
  <c r="AA72" i="15"/>
  <c r="L47" i="15"/>
  <c r="R70" i="15"/>
  <c r="V142" i="15"/>
  <c r="P111" i="15"/>
  <c r="E171" i="15"/>
  <c r="J99" i="15"/>
  <c r="I6" i="15"/>
  <c r="N128" i="15"/>
  <c r="R165" i="15"/>
  <c r="F183" i="15"/>
  <c r="AA16" i="15"/>
  <c r="AA70" i="15"/>
  <c r="P119" i="15"/>
  <c r="AA116" i="15"/>
  <c r="O75" i="15"/>
  <c r="D195" i="15"/>
  <c r="U36" i="15"/>
  <c r="I27" i="15"/>
  <c r="AC110" i="15"/>
  <c r="J169" i="15"/>
  <c r="V120" i="15"/>
  <c r="R14" i="15"/>
  <c r="AF185" i="15"/>
  <c r="U9" i="15"/>
  <c r="S177" i="15"/>
  <c r="K20" i="15"/>
  <c r="I39" i="15"/>
  <c r="AB30" i="15"/>
  <c r="AF29" i="15"/>
  <c r="AA15" i="15"/>
  <c r="E116" i="15"/>
  <c r="O151" i="15"/>
  <c r="AC119" i="15"/>
  <c r="AA46" i="15"/>
  <c r="AG78" i="15"/>
  <c r="F95" i="15"/>
  <c r="K58" i="15"/>
  <c r="S54" i="15"/>
  <c r="F145" i="15"/>
  <c r="AA190" i="15"/>
  <c r="N94" i="15"/>
  <c r="S139" i="15"/>
  <c r="Z166" i="15"/>
  <c r="M106" i="15"/>
  <c r="AA115" i="15"/>
  <c r="D101" i="15"/>
  <c r="V73" i="15"/>
  <c r="T152" i="15"/>
  <c r="AE35" i="15"/>
  <c r="J117" i="15"/>
  <c r="J46" i="15"/>
  <c r="P23" i="15"/>
  <c r="E175" i="15"/>
  <c r="D83" i="15"/>
  <c r="K7" i="15"/>
  <c r="X166" i="15"/>
  <c r="X44" i="15"/>
  <c r="AG153" i="15"/>
  <c r="AF159" i="15"/>
  <c r="D72" i="15"/>
  <c r="R92" i="15"/>
  <c r="AB59" i="15"/>
  <c r="G47" i="15"/>
  <c r="G154" i="15"/>
  <c r="AG67" i="15"/>
  <c r="R11" i="15"/>
  <c r="AF68" i="15"/>
  <c r="O79" i="15"/>
  <c r="Q106" i="15"/>
  <c r="S115" i="15"/>
  <c r="AD101" i="15"/>
  <c r="Q128" i="15"/>
  <c r="G142" i="15"/>
  <c r="X169" i="15"/>
  <c r="J168" i="15"/>
  <c r="H51" i="15"/>
  <c r="D86" i="15"/>
  <c r="AC21" i="15"/>
  <c r="U78" i="15"/>
  <c r="J62" i="15"/>
  <c r="AG184" i="15"/>
  <c r="O54" i="15"/>
  <c r="F179" i="15"/>
  <c r="O73" i="15"/>
  <c r="R171" i="15"/>
  <c r="L68" i="15"/>
  <c r="G141" i="15"/>
  <c r="L60" i="15"/>
  <c r="F44" i="15"/>
  <c r="F181" i="15"/>
  <c r="J36" i="15"/>
  <c r="AD20" i="15"/>
  <c r="R193" i="15"/>
  <c r="AB116" i="15"/>
  <c r="AA195" i="15"/>
  <c r="T22" i="15"/>
  <c r="AD196" i="15"/>
  <c r="O61" i="15"/>
  <c r="R72" i="15"/>
  <c r="M154" i="15"/>
  <c r="Q58" i="15"/>
  <c r="Z54" i="15"/>
  <c r="L145" i="15"/>
  <c r="N49" i="15"/>
  <c r="S94" i="15"/>
  <c r="T185" i="15"/>
  <c r="F79" i="15"/>
  <c r="H180" i="15"/>
  <c r="Q20" i="15"/>
  <c r="K183" i="15"/>
  <c r="Q23" i="15"/>
  <c r="S29" i="15"/>
  <c r="P159" i="15"/>
  <c r="E45" i="15"/>
  <c r="U140" i="15"/>
  <c r="O160" i="15"/>
  <c r="T25" i="15"/>
  <c r="AE152" i="15"/>
  <c r="L136" i="15"/>
  <c r="J193" i="15"/>
  <c r="AE177" i="15"/>
  <c r="M44" i="15"/>
  <c r="AC24" i="15"/>
  <c r="AC125" i="15"/>
  <c r="W179" i="15"/>
  <c r="G165" i="15"/>
  <c r="T109" i="15"/>
  <c r="AD185" i="15"/>
  <c r="Z63" i="15"/>
  <c r="Q82" i="15"/>
  <c r="AC20" i="15"/>
  <c r="E159" i="15"/>
  <c r="J190" i="15"/>
  <c r="AD8" i="15"/>
  <c r="X133" i="15"/>
  <c r="AG46" i="15"/>
  <c r="K189" i="15"/>
  <c r="N86" i="15"/>
  <c r="I45" i="15"/>
  <c r="Z135" i="15"/>
  <c r="V80" i="15"/>
  <c r="Z177" i="15"/>
  <c r="AB139" i="15"/>
  <c r="F120" i="15"/>
  <c r="S125" i="15"/>
  <c r="Z133" i="15"/>
  <c r="AA47" i="15"/>
  <c r="F136" i="15"/>
  <c r="L28" i="15"/>
  <c r="AF33" i="15"/>
  <c r="P130" i="15"/>
  <c r="AC43" i="15"/>
  <c r="AE17" i="15"/>
  <c r="AC37" i="15"/>
  <c r="T167" i="15"/>
  <c r="AB149" i="15"/>
  <c r="AA53" i="15"/>
  <c r="V144" i="15"/>
  <c r="O94" i="15"/>
  <c r="H185" i="15"/>
  <c r="Y181" i="15"/>
  <c r="G162" i="15"/>
  <c r="F163" i="15"/>
  <c r="X41" i="15"/>
  <c r="N174" i="15"/>
  <c r="Q43" i="15"/>
  <c r="W147" i="15"/>
  <c r="J12" i="15"/>
  <c r="U59" i="15"/>
  <c r="O51" i="15"/>
  <c r="P30" i="15"/>
  <c r="L123" i="15"/>
  <c r="G161" i="15"/>
  <c r="AB58" i="15"/>
  <c r="AB140" i="15"/>
  <c r="Y55" i="15"/>
  <c r="E166" i="15"/>
  <c r="M177" i="15"/>
  <c r="AG161" i="15"/>
  <c r="AD34" i="15"/>
  <c r="E23" i="15"/>
  <c r="W31" i="15"/>
  <c r="AE28" i="15"/>
  <c r="AG155" i="15"/>
  <c r="P53" i="15"/>
  <c r="X6" i="15"/>
  <c r="D31" i="15"/>
  <c r="AE150" i="15"/>
  <c r="Y14" i="15"/>
  <c r="V145" i="15"/>
  <c r="S98" i="15"/>
  <c r="AB195" i="15"/>
  <c r="AA83" i="15"/>
  <c r="R18" i="15"/>
  <c r="E72" i="15"/>
  <c r="AA77" i="15"/>
  <c r="G61" i="15"/>
  <c r="AF115" i="15"/>
  <c r="D25" i="15"/>
  <c r="H14" i="15"/>
  <c r="AG22" i="15"/>
  <c r="N52" i="15"/>
  <c r="E134" i="15"/>
  <c r="V69" i="15"/>
  <c r="N101" i="15"/>
  <c r="F107" i="15"/>
  <c r="E188" i="15"/>
  <c r="V10" i="15"/>
  <c r="X50" i="15"/>
  <c r="Q14" i="15"/>
  <c r="Q104" i="15"/>
  <c r="L108" i="15"/>
  <c r="I121" i="15"/>
  <c r="J155" i="15"/>
  <c r="K25" i="15"/>
  <c r="Q31" i="15"/>
  <c r="D118" i="15"/>
  <c r="S136" i="15"/>
  <c r="I34" i="15"/>
  <c r="Q88" i="15"/>
  <c r="R78" i="15"/>
  <c r="AD10" i="15"/>
  <c r="E126" i="17"/>
  <c r="F86" i="17"/>
  <c r="EL179" i="17"/>
  <c r="EQ188" i="17"/>
  <c r="G210" i="17"/>
  <c r="EL119" i="17"/>
  <c r="D178" i="17"/>
  <c r="EG59" i="17"/>
  <c r="G178" i="17"/>
  <c r="C77" i="17"/>
  <c r="EQ128" i="17"/>
  <c r="EG128" i="17"/>
  <c r="E179" i="17"/>
  <c r="EL29" i="17"/>
  <c r="D207" i="17"/>
  <c r="EG39" i="17"/>
  <c r="F59" i="17"/>
  <c r="E162" i="17"/>
  <c r="C154" i="17"/>
  <c r="F33" i="17"/>
  <c r="EV83" i="17"/>
  <c r="C176" i="17"/>
  <c r="EV214" i="17"/>
  <c r="C48" i="17"/>
  <c r="E107" i="17"/>
  <c r="G194" i="17"/>
  <c r="EG215" i="17"/>
  <c r="EL90" i="17"/>
  <c r="F37" i="17"/>
  <c r="D31" i="17"/>
  <c r="D68" i="17"/>
  <c r="EG133" i="17"/>
  <c r="G163" i="17"/>
  <c r="EQ97" i="17"/>
  <c r="G83" i="17"/>
  <c r="EQ200" i="17"/>
  <c r="EV161" i="17"/>
  <c r="G118" i="17"/>
  <c r="G120" i="17"/>
  <c r="EV49" i="17"/>
  <c r="F58" i="17"/>
  <c r="C97" i="17"/>
  <c r="F120" i="17"/>
  <c r="EG66" i="17"/>
  <c r="EV195" i="17"/>
  <c r="G98" i="17"/>
  <c r="E140" i="17"/>
  <c r="F137" i="17"/>
  <c r="EQ66" i="17"/>
  <c r="EQ182" i="17"/>
  <c r="EL135" i="17"/>
  <c r="E81" i="17"/>
  <c r="G205" i="17"/>
  <c r="G159" i="17"/>
  <c r="EQ112" i="17"/>
  <c r="E205" i="17"/>
  <c r="EG118" i="17"/>
  <c r="E185" i="17"/>
  <c r="E137" i="17"/>
  <c r="EV192" i="17"/>
  <c r="AU30" i="17"/>
  <c r="E109" i="17"/>
  <c r="F63" i="17"/>
  <c r="C204" i="17"/>
  <c r="EG112" i="17"/>
  <c r="G129" i="17"/>
  <c r="E148" i="17"/>
  <c r="D112" i="17"/>
  <c r="EG63" i="17"/>
  <c r="EG205" i="17"/>
  <c r="EQ153" i="17"/>
  <c r="EL109" i="17"/>
  <c r="AA223" i="15"/>
  <c r="AG233" i="15"/>
  <c r="E236" i="15"/>
  <c r="Q247" i="15"/>
  <c r="V211" i="15"/>
  <c r="N214" i="15"/>
  <c r="AD245" i="15"/>
  <c r="Y276" i="15"/>
  <c r="AE251" i="15"/>
  <c r="AB208" i="15"/>
  <c r="V278" i="15"/>
  <c r="M202" i="15"/>
  <c r="AG272" i="15"/>
  <c r="O255" i="15"/>
  <c r="G217" i="15"/>
  <c r="AB244" i="15"/>
  <c r="Q250" i="15"/>
  <c r="P238" i="15"/>
  <c r="AG210" i="15"/>
  <c r="AF213" i="15"/>
  <c r="N262" i="15"/>
  <c r="I234" i="15"/>
  <c r="W237" i="15"/>
  <c r="V215" i="15"/>
  <c r="AF228" i="15"/>
  <c r="G239" i="15"/>
  <c r="L206" i="15"/>
  <c r="S286" i="15"/>
  <c r="Z225" i="15"/>
  <c r="AB246" i="15"/>
  <c r="O249" i="15"/>
  <c r="S270" i="15"/>
  <c r="I263" i="15"/>
  <c r="Z209" i="15"/>
  <c r="I264" i="15"/>
  <c r="AA267" i="15"/>
  <c r="Y227" i="15"/>
  <c r="AF212" i="15"/>
  <c r="CG122" i="17"/>
  <c r="EW205" i="17"/>
  <c r="EX205" i="17" s="1" a="1"/>
  <c r="EX205" i="17" s="1"/>
  <c r="AB205" i="17"/>
  <c r="EB138" i="17"/>
  <c r="AS189" i="17"/>
  <c r="DN201" i="17"/>
  <c r="DO201" i="17" s="1" a="1"/>
  <c r="DO201" i="17" s="1"/>
  <c r="BM158" i="17"/>
  <c r="BO211" i="17"/>
  <c r="AN211" i="17"/>
  <c r="T98" i="17"/>
  <c r="CE95" i="17"/>
  <c r="AX210" i="17"/>
  <c r="CJ170" i="17"/>
  <c r="CO60" i="17"/>
  <c r="AF42" i="17"/>
  <c r="CN40" i="17"/>
  <c r="CO101" i="17"/>
  <c r="EB31" i="17"/>
  <c r="EJ70" i="17"/>
  <c r="BP70" i="17"/>
  <c r="BJ59" i="17"/>
  <c r="CT68" i="17"/>
  <c r="CX132" i="17"/>
  <c r="AA164" i="17"/>
  <c r="CI204" i="17"/>
  <c r="Q45" i="17"/>
  <c r="DM184" i="17"/>
  <c r="AK65" i="17"/>
  <c r="DU188" i="17"/>
  <c r="EJ48" i="17"/>
  <c r="ER100" i="17"/>
  <c r="ES100" i="17" s="1" a="1"/>
  <c r="ES100" i="17" s="1"/>
  <c r="BY100" i="17"/>
  <c r="J152" i="17"/>
  <c r="CY135" i="17"/>
  <c r="CZ135" i="17" s="1" a="1"/>
  <c r="EE144" i="17"/>
  <c r="DU141" i="17"/>
  <c r="EO81" i="17"/>
  <c r="EE81" i="17"/>
  <c r="BY51" i="17"/>
  <c r="T116" i="17"/>
  <c r="BY94" i="17"/>
  <c r="BF147" i="17"/>
  <c r="BG147" i="17" s="1" a="1"/>
  <c r="BG147" i="17" s="1"/>
  <c r="EW34" i="17"/>
  <c r="EX34" i="17" s="1" a="1"/>
  <c r="EX34" i="17" s="1"/>
  <c r="DX34" i="17"/>
  <c r="DY34" i="17" s="1" a="1"/>
  <c r="DY34" i="17" s="1"/>
  <c r="CT77" i="17"/>
  <c r="BF108" i="17"/>
  <c r="BG108" i="17" s="1" a="1"/>
  <c r="BG108" i="17" s="1"/>
  <c r="AN105" i="17"/>
  <c r="BP46" i="17"/>
  <c r="DP29" i="17"/>
  <c r="DR93" i="17"/>
  <c r="AS203" i="17"/>
  <c r="DK97" i="17"/>
  <c r="AS167" i="17"/>
  <c r="BE63" i="17"/>
  <c r="DH183" i="17"/>
  <c r="BR185" i="17"/>
  <c r="BC182" i="17"/>
  <c r="AD107" i="17"/>
  <c r="AK88" i="17"/>
  <c r="AZ198" i="17"/>
  <c r="DP187" i="17"/>
  <c r="Q50" i="17"/>
  <c r="EH71" i="17"/>
  <c r="EI71" i="17" s="1" a="1"/>
  <c r="EI71" i="17" s="1"/>
  <c r="AG196" i="17"/>
  <c r="AH196" i="17" s="1" a="1"/>
  <c r="BK193" i="17"/>
  <c r="AV193" i="17"/>
  <c r="AS123" i="17"/>
  <c r="BM56" i="17"/>
  <c r="L154" i="17"/>
  <c r="CB151" i="17"/>
  <c r="DH69" i="17"/>
  <c r="BH145" i="17"/>
  <c r="BK136" i="17"/>
  <c r="BP102" i="17"/>
  <c r="CB192" i="17"/>
  <c r="AD39" i="17"/>
  <c r="BH36" i="17"/>
  <c r="CS148" i="17"/>
  <c r="DD72" i="17"/>
  <c r="ER186" i="17"/>
  <c r="ES186" i="17" s="1" a="1"/>
  <c r="ES186" i="17" s="1"/>
  <c r="AU78" i="17"/>
  <c r="AQ33" i="17"/>
  <c r="AR33" i="17" s="1" a="1"/>
  <c r="CN162" i="17"/>
  <c r="DI74" i="17"/>
  <c r="DJ74" i="17" s="1" a="1"/>
  <c r="DJ74" i="17" s="1"/>
  <c r="DI53" i="17"/>
  <c r="DJ53" i="17" s="1" a="1"/>
  <c r="DJ53" i="17" s="1"/>
  <c r="CS195" i="17"/>
  <c r="AU181" i="17"/>
  <c r="AU110" i="17"/>
  <c r="AX133" i="17"/>
  <c r="BK106" i="17"/>
  <c r="CI178" i="17"/>
  <c r="BR125" i="17"/>
  <c r="BE168" i="17"/>
  <c r="AP111" i="17"/>
  <c r="AK112" i="17"/>
  <c r="CJ126" i="17"/>
  <c r="ER121" i="17"/>
  <c r="ES121" i="17" s="1" a="1"/>
  <c r="ES121" i="17" s="1"/>
  <c r="EE197" i="17"/>
  <c r="AF90" i="17"/>
  <c r="O96" i="17"/>
  <c r="AP49" i="17"/>
  <c r="CB143" i="17"/>
  <c r="AP58" i="17"/>
  <c r="W150" i="17"/>
  <c r="X150" i="17" s="1" a="1"/>
  <c r="X150" i="17" s="1"/>
  <c r="EE191" i="17"/>
  <c r="BA149" i="17"/>
  <c r="BB149" i="17" s="1" a="1"/>
  <c r="U24" i="15"/>
  <c r="AF56" i="15"/>
  <c r="D68" i="15"/>
  <c r="AD26" i="15"/>
  <c r="AB161" i="15"/>
  <c r="S138" i="15"/>
  <c r="X17" i="15"/>
  <c r="D106" i="15"/>
  <c r="AC67" i="15"/>
  <c r="AB79" i="15"/>
  <c r="V117" i="15"/>
  <c r="M78" i="15"/>
  <c r="AB150" i="15"/>
  <c r="S180" i="15"/>
  <c r="R136" i="15"/>
  <c r="Y71" i="15"/>
  <c r="X155" i="15"/>
  <c r="P162" i="15"/>
  <c r="AF111" i="15"/>
  <c r="Y190" i="15"/>
  <c r="E64" i="15"/>
  <c r="AF150" i="15"/>
  <c r="W132" i="15"/>
  <c r="H139" i="15"/>
  <c r="V77" i="15"/>
  <c r="V118" i="15"/>
  <c r="AD37" i="15"/>
  <c r="T124" i="15"/>
  <c r="AE60" i="15"/>
  <c r="K113" i="15"/>
  <c r="AF79" i="15"/>
  <c r="AF25" i="15"/>
  <c r="AF48" i="15"/>
  <c r="X185" i="15"/>
  <c r="N83" i="15"/>
  <c r="AB90" i="15"/>
  <c r="J71" i="15"/>
  <c r="J170" i="15"/>
  <c r="D63" i="15"/>
  <c r="AF109" i="15"/>
  <c r="X180" i="15"/>
  <c r="AF18" i="15"/>
  <c r="J96" i="15"/>
  <c r="Q146" i="15"/>
  <c r="AD23" i="15"/>
  <c r="Z130" i="15"/>
  <c r="K70" i="15"/>
  <c r="D137" i="15"/>
  <c r="F127" i="15"/>
  <c r="Y123" i="15"/>
  <c r="G53" i="15"/>
  <c r="AF191" i="15"/>
  <c r="AG68" i="15"/>
  <c r="H181" i="15"/>
  <c r="N91" i="15"/>
  <c r="P51" i="15"/>
  <c r="K37" i="15"/>
  <c r="T113" i="15"/>
  <c r="I78" i="15"/>
  <c r="AE59" i="15"/>
  <c r="I143" i="15"/>
  <c r="S100" i="15"/>
  <c r="AB99" i="15"/>
  <c r="N190" i="15"/>
  <c r="N186" i="15"/>
  <c r="F93" i="15"/>
  <c r="W24" i="15"/>
  <c r="D180" i="15"/>
  <c r="O69" i="15"/>
  <c r="L63" i="15"/>
  <c r="T110" i="15"/>
  <c r="L135" i="15"/>
  <c r="K39" i="15"/>
  <c r="AD122" i="15"/>
  <c r="S26" i="15"/>
  <c r="X194" i="15"/>
  <c r="P70" i="15"/>
  <c r="T158" i="15"/>
  <c r="AF129" i="15"/>
  <c r="E12" i="15"/>
  <c r="Z60" i="15"/>
  <c r="AC66" i="15"/>
  <c r="S56" i="15"/>
  <c r="O18" i="15"/>
  <c r="U195" i="15"/>
  <c r="T160" i="15"/>
  <c r="W9" i="15"/>
  <c r="H38" i="15"/>
  <c r="F7" i="15"/>
  <c r="H79" i="15"/>
  <c r="H115" i="15"/>
  <c r="AA153" i="15"/>
  <c r="AA194" i="15"/>
  <c r="V151" i="15"/>
  <c r="M104" i="15"/>
  <c r="Z188" i="15"/>
  <c r="AE49" i="15"/>
  <c r="P152" i="15"/>
  <c r="Y35" i="15"/>
  <c r="AE102" i="15"/>
  <c r="AG70" i="15"/>
  <c r="AA158" i="15"/>
  <c r="AC129" i="15"/>
  <c r="Q92" i="15"/>
  <c r="O177" i="15"/>
  <c r="X112" i="15"/>
  <c r="E39" i="15"/>
  <c r="Q30" i="15"/>
  <c r="AB22" i="15"/>
  <c r="Q28" i="15"/>
  <c r="AG106" i="15"/>
  <c r="K185" i="15"/>
  <c r="M150" i="15"/>
  <c r="W46" i="15"/>
  <c r="V11" i="15"/>
  <c r="Z105" i="15"/>
  <c r="G58" i="15"/>
  <c r="S192" i="15"/>
  <c r="J145" i="15"/>
  <c r="G190" i="15"/>
  <c r="AC186" i="15"/>
  <c r="R93" i="15"/>
  <c r="O132" i="15"/>
  <c r="Y167" i="15"/>
  <c r="AG71" i="15"/>
  <c r="Y108" i="15"/>
  <c r="K73" i="15"/>
  <c r="Z152" i="15"/>
  <c r="R135" i="15"/>
  <c r="M117" i="15"/>
  <c r="O46" i="15"/>
  <c r="P192" i="15"/>
  <c r="Z93" i="15"/>
  <c r="T101" i="15"/>
  <c r="E110" i="15"/>
  <c r="AG50" i="15"/>
  <c r="J39" i="15"/>
  <c r="AF122" i="15"/>
  <c r="AC87" i="15"/>
  <c r="AC19" i="15"/>
  <c r="R24" i="15"/>
  <c r="W152" i="15"/>
  <c r="R182" i="15"/>
  <c r="O101" i="15"/>
  <c r="M8" i="15"/>
  <c r="T179" i="15"/>
  <c r="Y165" i="15"/>
  <c r="AG171" i="15"/>
  <c r="R175" i="15"/>
  <c r="AD15" i="15"/>
  <c r="T70" i="15"/>
  <c r="N189" i="15"/>
  <c r="J119" i="15"/>
  <c r="U64" i="15"/>
  <c r="S48" i="15"/>
  <c r="AE117" i="15"/>
  <c r="R76" i="15"/>
  <c r="S135" i="15"/>
  <c r="W193" i="15"/>
  <c r="U30" i="15"/>
  <c r="D164" i="15"/>
  <c r="AG178" i="15"/>
  <c r="O167" i="15"/>
  <c r="X124" i="15"/>
  <c r="J95" i="15"/>
  <c r="AF77" i="15"/>
  <c r="AE107" i="15"/>
  <c r="L35" i="15"/>
  <c r="P150" i="15"/>
  <c r="AF152" i="15"/>
  <c r="AC55" i="15"/>
  <c r="Q165" i="15"/>
  <c r="G54" i="15"/>
  <c r="S59" i="15"/>
  <c r="AD64" i="15"/>
  <c r="O189" i="15"/>
  <c r="AB194" i="15"/>
  <c r="Y76" i="15"/>
  <c r="P81" i="15"/>
  <c r="AC147" i="15"/>
  <c r="AA152" i="15"/>
  <c r="Q102" i="15"/>
  <c r="K30" i="15"/>
  <c r="AG81" i="15"/>
  <c r="R9" i="15"/>
  <c r="M152" i="15"/>
  <c r="F55" i="15"/>
  <c r="K103" i="15"/>
  <c r="V47" i="15"/>
  <c r="D112" i="15"/>
  <c r="R126" i="15"/>
  <c r="G76" i="15"/>
  <c r="E26" i="15"/>
  <c r="Y15" i="15"/>
  <c r="T83" i="15"/>
  <c r="H72" i="15"/>
  <c r="AD177" i="15"/>
  <c r="I49" i="15"/>
  <c r="F59" i="15"/>
  <c r="O175" i="15"/>
  <c r="AA84" i="15"/>
  <c r="N170" i="15"/>
  <c r="W168" i="15"/>
  <c r="AF156" i="15"/>
  <c r="I9" i="15"/>
  <c r="AA136" i="15"/>
  <c r="M143" i="15"/>
  <c r="J87" i="15"/>
  <c r="H75" i="15"/>
  <c r="W15" i="15"/>
  <c r="J21" i="15"/>
  <c r="S17" i="15"/>
  <c r="S62" i="15"/>
  <c r="T43" i="15"/>
  <c r="Z71" i="15"/>
  <c r="Q86" i="15"/>
  <c r="K191" i="15"/>
  <c r="AB188" i="15"/>
  <c r="K126" i="15"/>
  <c r="H110" i="15"/>
  <c r="Z136" i="15"/>
  <c r="M166" i="15"/>
  <c r="P7" i="15"/>
  <c r="I84" i="15"/>
  <c r="Q12" i="15"/>
  <c r="G124" i="15"/>
  <c r="Z132" i="15"/>
  <c r="H88" i="15"/>
  <c r="G75" i="15"/>
  <c r="AA126" i="15"/>
  <c r="R82" i="15"/>
  <c r="U31" i="15"/>
  <c r="AE120" i="15"/>
  <c r="K94" i="15"/>
  <c r="Z53" i="15"/>
  <c r="U127" i="15"/>
  <c r="U189" i="15"/>
  <c r="Y182" i="15"/>
  <c r="K9" i="15"/>
  <c r="I110" i="15"/>
  <c r="T96" i="15"/>
  <c r="R169" i="15"/>
  <c r="I182" i="15"/>
  <c r="R94" i="15"/>
  <c r="AE18" i="15"/>
  <c r="AA56" i="15"/>
  <c r="L66" i="15"/>
  <c r="Y94" i="15"/>
  <c r="AA127" i="15"/>
  <c r="O90" i="15"/>
  <c r="U26" i="15"/>
  <c r="M157" i="15"/>
  <c r="AB73" i="15"/>
  <c r="J7" i="15"/>
  <c r="I71" i="15"/>
  <c r="J105" i="15"/>
  <c r="EV165" i="17"/>
  <c r="D164" i="17"/>
  <c r="EG33" i="17"/>
  <c r="EL39" i="17"/>
  <c r="EL70" i="17"/>
  <c r="EL150" i="17"/>
  <c r="EL131" i="17"/>
  <c r="EV53" i="17"/>
  <c r="E29" i="17"/>
  <c r="E38" i="17"/>
  <c r="G188" i="17"/>
  <c r="F50" i="17"/>
  <c r="E146" i="17"/>
  <c r="EG197" i="17"/>
  <c r="EG181" i="17"/>
  <c r="F80" i="17"/>
  <c r="EL33" i="17"/>
  <c r="EG173" i="17"/>
  <c r="F211" i="17"/>
  <c r="G68" i="17"/>
  <c r="EG209" i="17"/>
  <c r="F156" i="17"/>
  <c r="C200" i="17"/>
  <c r="G40" i="17"/>
  <c r="F151" i="17"/>
  <c r="E136" i="17"/>
  <c r="D29" i="17"/>
  <c r="EG37" i="17"/>
  <c r="C57" i="17"/>
  <c r="C163" i="17"/>
  <c r="C83" i="17"/>
  <c r="C171" i="17"/>
  <c r="EV37" i="17"/>
  <c r="EG194" i="17"/>
  <c r="EV163" i="17"/>
  <c r="F163" i="17"/>
  <c r="E175" i="17"/>
  <c r="EL133" i="17"/>
  <c r="EG67" i="17"/>
  <c r="EL101" i="17"/>
  <c r="EQ170" i="17"/>
  <c r="EV81" i="17"/>
  <c r="C71" i="17"/>
  <c r="F101" i="17"/>
  <c r="EQ140" i="17"/>
  <c r="EG125" i="17"/>
  <c r="F104" i="17"/>
  <c r="C182" i="17"/>
  <c r="EG175" i="17"/>
  <c r="D66" i="17"/>
  <c r="EG126" i="17"/>
  <c r="EL95" i="17"/>
  <c r="EQ63" i="17"/>
  <c r="EG182" i="17"/>
  <c r="F45" i="17"/>
  <c r="E93" i="17"/>
  <c r="F106" i="17"/>
  <c r="EG106" i="17"/>
  <c r="F195" i="17"/>
  <c r="EG111" i="17"/>
  <c r="D122" i="17"/>
  <c r="EQ79" i="17"/>
  <c r="EQ109" i="17"/>
  <c r="EQ132" i="17"/>
  <c r="C132" i="17"/>
  <c r="G35" i="17"/>
  <c r="EL35" i="17"/>
  <c r="C184" i="17"/>
  <c r="EQ159" i="17"/>
  <c r="EL208" i="17"/>
  <c r="D183" i="17"/>
  <c r="EQ191" i="17"/>
  <c r="AB223" i="15"/>
  <c r="AF282" i="15"/>
  <c r="G285" i="15"/>
  <c r="M257" i="15"/>
  <c r="D214" i="15"/>
  <c r="P230" i="15"/>
  <c r="AA205" i="15"/>
  <c r="AA275" i="15"/>
  <c r="E207" i="15"/>
  <c r="V269" i="15"/>
  <c r="H272" i="15"/>
  <c r="V255" i="15"/>
  <c r="P271" i="15"/>
  <c r="L217" i="15"/>
  <c r="AB198" i="15"/>
  <c r="X204" i="15"/>
  <c r="AD284" i="15"/>
  <c r="T259" i="15"/>
  <c r="AB280" i="15"/>
  <c r="AG283" i="15"/>
  <c r="S268" i="15"/>
  <c r="N215" i="15"/>
  <c r="K228" i="15"/>
  <c r="R252" i="15"/>
  <c r="Q199" i="15"/>
  <c r="Y279" i="15"/>
  <c r="AB200" i="15"/>
  <c r="P203" i="15"/>
  <c r="AE263" i="15"/>
  <c r="R209" i="15"/>
  <c r="AC243" i="15"/>
  <c r="R218" i="15"/>
  <c r="M221" i="15"/>
  <c r="U227" i="15"/>
  <c r="AG212" i="15"/>
  <c r="AD122" i="17"/>
  <c r="EY205" i="17"/>
  <c r="BO205" i="17"/>
  <c r="L138" i="17"/>
  <c r="DP189" i="17"/>
  <c r="BR201" i="17"/>
  <c r="Y89" i="17"/>
  <c r="CO158" i="17"/>
  <c r="CS211" i="17"/>
  <c r="DC98" i="17"/>
  <c r="DH95" i="17"/>
  <c r="AS210" i="17"/>
  <c r="CS170" i="17"/>
  <c r="AN60" i="17"/>
  <c r="EJ42" i="17"/>
  <c r="DD42" i="17"/>
  <c r="AK40" i="17"/>
  <c r="CS101" i="17"/>
  <c r="CT31" i="17"/>
  <c r="DD70" i="17"/>
  <c r="CQ59" i="17"/>
  <c r="AA37" i="17"/>
  <c r="DK68" i="17"/>
  <c r="AV132" i="17"/>
  <c r="AW132" i="17" s="1" a="1"/>
  <c r="AW132" i="17" s="1"/>
  <c r="AX164" i="17"/>
  <c r="EB204" i="17"/>
  <c r="BJ45" i="17"/>
  <c r="BH184" i="17"/>
  <c r="AZ65" i="17"/>
  <c r="AU188" i="17"/>
  <c r="BR48" i="17"/>
  <c r="CT100" i="17"/>
  <c r="CU100" i="17" s="1" a="1"/>
  <c r="CU100" i="17" s="1"/>
  <c r="AA100" i="17"/>
  <c r="CQ152" i="17"/>
  <c r="CQ135" i="17"/>
  <c r="DM144" i="17"/>
  <c r="AU141" i="17"/>
  <c r="Q81" i="17"/>
  <c r="L51" i="17"/>
  <c r="CT61" i="17"/>
  <c r="CV116" i="17"/>
  <c r="DP94" i="17"/>
  <c r="DH147" i="17"/>
  <c r="EJ34" i="17"/>
  <c r="AQ34" i="17"/>
  <c r="AR34" i="17" s="1" a="1"/>
  <c r="T77" i="17"/>
  <c r="AN108" i="17"/>
  <c r="DX105" i="17"/>
  <c r="DY105" i="17" s="1" a="1"/>
  <c r="DY105" i="17" s="1"/>
  <c r="DS46" i="17"/>
  <c r="DT46" i="17" s="1" a="1"/>
  <c r="DT46" i="17" s="1"/>
  <c r="O29" i="17"/>
  <c r="AI93" i="17"/>
  <c r="CN203" i="17"/>
  <c r="V97" i="17"/>
  <c r="EH167" i="17"/>
  <c r="EI167" i="17" s="1" a="1"/>
  <c r="EI167" i="17" s="1"/>
  <c r="EO63" i="17"/>
  <c r="O63" i="17"/>
  <c r="CT183" i="17"/>
  <c r="CU183" i="17" s="1" a="1"/>
  <c r="DN185" i="17"/>
  <c r="DO185" i="17" s="1" a="1"/>
  <c r="DO185" i="17" s="1"/>
  <c r="AU107" i="17"/>
  <c r="DZ88" i="17"/>
  <c r="BF198" i="17"/>
  <c r="DK187" i="17"/>
  <c r="DP50" i="17"/>
  <c r="EE71" i="17"/>
  <c r="EM196" i="17"/>
  <c r="EN196" i="17" s="1" a="1"/>
  <c r="EN196" i="17" s="1"/>
  <c r="DC193" i="17"/>
  <c r="AZ80" i="17"/>
  <c r="AB123" i="17"/>
  <c r="DI56" i="17"/>
  <c r="DJ56" i="17" s="1" a="1"/>
  <c r="DJ56" i="17" s="1"/>
  <c r="AA154" i="17"/>
  <c r="BA151" i="17"/>
  <c r="AI69" i="17"/>
  <c r="AP145" i="17"/>
  <c r="ER99" i="17"/>
  <c r="ES99" i="17" s="1" a="1"/>
  <c r="ES99" i="17" s="1"/>
  <c r="DF102" i="17"/>
  <c r="AI192" i="17"/>
  <c r="CE39" i="17"/>
  <c r="CE36" i="17"/>
  <c r="DA148" i="17"/>
  <c r="AS72" i="17"/>
  <c r="CI186" i="17"/>
  <c r="AA78" i="17"/>
  <c r="AL33" i="17"/>
  <c r="BR33" i="17"/>
  <c r="AF74" i="17"/>
  <c r="DK53" i="17"/>
  <c r="DK195" i="17"/>
  <c r="EH181" i="17"/>
  <c r="EI181" i="17" s="1" a="1"/>
  <c r="EI181" i="17" s="1"/>
  <c r="AQ134" i="17"/>
  <c r="Y110" i="17"/>
  <c r="AD214" i="17"/>
  <c r="EM30" i="17"/>
  <c r="EN30" i="17" s="1" a="1"/>
  <c r="EN30" i="17" s="1"/>
  <c r="CL178" i="17"/>
  <c r="BP114" i="17"/>
  <c r="AI215" i="17"/>
  <c r="EW124" i="17"/>
  <c r="EX124" i="17" s="1" a="1"/>
  <c r="EX124" i="17" s="1"/>
  <c r="BJ112" i="17"/>
  <c r="AU126" i="17"/>
  <c r="ET121" i="17"/>
  <c r="CJ197" i="17"/>
  <c r="DZ90" i="17"/>
  <c r="CN96" i="17"/>
  <c r="BC49" i="17"/>
  <c r="BT143" i="17"/>
  <c r="EE58" i="17"/>
  <c r="CO150" i="17"/>
  <c r="CQ191" i="17"/>
  <c r="O202" i="17"/>
  <c r="K49" i="15"/>
  <c r="Z172" i="15"/>
  <c r="Y154" i="15"/>
  <c r="I96" i="15"/>
  <c r="O130" i="15"/>
  <c r="S186" i="15"/>
  <c r="F135" i="15"/>
  <c r="Q140" i="15"/>
  <c r="T153" i="15"/>
  <c r="E187" i="15"/>
  <c r="P123" i="15"/>
  <c r="AD68" i="15"/>
  <c r="F58" i="15"/>
  <c r="R54" i="15"/>
  <c r="E53" i="15"/>
  <c r="U51" i="15"/>
  <c r="T87" i="15"/>
  <c r="N177" i="15"/>
  <c r="Z29" i="15"/>
  <c r="X46" i="15"/>
  <c r="AD168" i="15"/>
  <c r="Q120" i="15"/>
  <c r="D56" i="15"/>
  <c r="N38" i="15"/>
  <c r="I28" i="15"/>
  <c r="U182" i="15"/>
  <c r="U103" i="15"/>
  <c r="AB189" i="15"/>
  <c r="E94" i="15"/>
  <c r="AD30" i="15"/>
  <c r="N141" i="15"/>
  <c r="AD89" i="15"/>
  <c r="W176" i="15"/>
  <c r="U95" i="15"/>
  <c r="I194" i="15"/>
  <c r="AE53" i="15"/>
  <c r="P164" i="15"/>
  <c r="AB142" i="15"/>
  <c r="J191" i="15"/>
  <c r="I57" i="15"/>
  <c r="AE109" i="15"/>
  <c r="AC122" i="15"/>
  <c r="D120" i="15"/>
  <c r="Z10" i="15"/>
  <c r="L152" i="15"/>
  <c r="L117" i="15"/>
  <c r="AD186" i="15"/>
  <c r="AC153" i="15"/>
  <c r="T89" i="15"/>
  <c r="T40" i="15"/>
  <c r="G95" i="15"/>
  <c r="Y134" i="15"/>
  <c r="AF193" i="15"/>
  <c r="AC27" i="15"/>
  <c r="Z168" i="15"/>
  <c r="Y175" i="15"/>
  <c r="U86" i="15"/>
  <c r="D162" i="15"/>
  <c r="H48" i="15"/>
  <c r="J108" i="15"/>
  <c r="P43" i="15"/>
  <c r="M57" i="15"/>
  <c r="M130" i="15"/>
  <c r="AD52" i="15"/>
  <c r="T33" i="15"/>
  <c r="AE19" i="15"/>
  <c r="AF28" i="15"/>
  <c r="W155" i="15"/>
  <c r="E182" i="15"/>
  <c r="L150" i="15"/>
  <c r="E85" i="15"/>
  <c r="E35" i="15"/>
  <c r="AD80" i="15"/>
  <c r="J6" i="15"/>
  <c r="E121" i="15"/>
  <c r="O56" i="15"/>
  <c r="AC91" i="15"/>
  <c r="P151" i="15"/>
  <c r="V132" i="15"/>
  <c r="G184" i="15"/>
  <c r="AE155" i="15"/>
  <c r="W161" i="15"/>
  <c r="E77" i="15"/>
  <c r="O67" i="15"/>
  <c r="I111" i="15"/>
  <c r="AF99" i="15"/>
  <c r="N40" i="15"/>
  <c r="K59" i="15"/>
  <c r="AE54" i="15"/>
  <c r="D74" i="15"/>
  <c r="E90" i="15"/>
  <c r="F131" i="15"/>
  <c r="W159" i="15"/>
  <c r="AD72" i="15"/>
  <c r="AC92" i="15"/>
  <c r="G81" i="15"/>
  <c r="U191" i="15"/>
  <c r="AF173" i="15"/>
  <c r="AC133" i="15"/>
  <c r="W187" i="15"/>
  <c r="G7" i="15"/>
  <c r="Z65" i="15"/>
  <c r="Y40" i="15"/>
  <c r="X47" i="15"/>
  <c r="AG31" i="15"/>
  <c r="O80" i="15"/>
  <c r="AC61" i="15"/>
  <c r="T50" i="15"/>
  <c r="P102" i="15"/>
  <c r="Q42" i="15"/>
  <c r="R164" i="15"/>
  <c r="V37" i="15"/>
  <c r="M167" i="15"/>
  <c r="F71" i="15"/>
  <c r="T154" i="15"/>
  <c r="H89" i="15"/>
  <c r="O149" i="15"/>
  <c r="I176" i="15"/>
  <c r="AF52" i="15"/>
  <c r="W87" i="15"/>
  <c r="AD65" i="15"/>
  <c r="AD74" i="15"/>
  <c r="AA155" i="15"/>
  <c r="D182" i="15"/>
  <c r="R196" i="15"/>
  <c r="D122" i="15"/>
  <c r="X60" i="15"/>
  <c r="Z66" i="15"/>
  <c r="T148" i="15"/>
  <c r="AC167" i="15"/>
  <c r="Z195" i="15"/>
  <c r="AE65" i="15"/>
  <c r="X196" i="15"/>
  <c r="H85" i="15"/>
  <c r="AD35" i="15"/>
  <c r="X80" i="15"/>
  <c r="AF61" i="15"/>
  <c r="K175" i="15"/>
  <c r="V148" i="15"/>
  <c r="Y42" i="15"/>
  <c r="U158" i="15"/>
  <c r="D129" i="15"/>
  <c r="R64" i="15"/>
  <c r="T111" i="15"/>
  <c r="M105" i="15"/>
  <c r="L58" i="15"/>
  <c r="Q33" i="15"/>
  <c r="AB53" i="15"/>
  <c r="AG144" i="15"/>
  <c r="N109" i="15"/>
  <c r="K93" i="15"/>
  <c r="F24" i="15"/>
  <c r="V152" i="15"/>
  <c r="G19" i="15"/>
  <c r="P73" i="15"/>
  <c r="Z146" i="15"/>
  <c r="O62" i="15"/>
  <c r="L138" i="15"/>
  <c r="W125" i="15"/>
  <c r="Y114" i="15"/>
  <c r="K187" i="15"/>
  <c r="I134" i="15"/>
  <c r="L41" i="15"/>
  <c r="Q63" i="15"/>
  <c r="S73" i="15"/>
  <c r="S11" i="15"/>
  <c r="H83" i="15"/>
  <c r="O21" i="15"/>
  <c r="AC72" i="15"/>
  <c r="R123" i="15"/>
  <c r="K153" i="15"/>
  <c r="AC161" i="15"/>
  <c r="G181" i="15"/>
  <c r="AC134" i="15"/>
  <c r="I160" i="15"/>
  <c r="X27" i="15"/>
  <c r="AE100" i="15"/>
  <c r="P157" i="15"/>
  <c r="AG162" i="15"/>
  <c r="S51" i="15"/>
  <c r="I10" i="15"/>
  <c r="U23" i="15"/>
  <c r="Y112" i="15"/>
  <c r="T150" i="15"/>
  <c r="J109" i="15"/>
  <c r="AD19" i="15"/>
  <c r="E190" i="15"/>
  <c r="Y106" i="15"/>
  <c r="F20" i="15"/>
  <c r="P183" i="15"/>
  <c r="F6" i="15"/>
  <c r="P121" i="15"/>
  <c r="R148" i="15"/>
  <c r="G56" i="15"/>
  <c r="AE166" i="15"/>
  <c r="S160" i="15"/>
  <c r="P170" i="15"/>
  <c r="Z30" i="15"/>
  <c r="AE57" i="15"/>
  <c r="G113" i="15"/>
  <c r="O169" i="15"/>
  <c r="V50" i="15"/>
  <c r="T177" i="15"/>
  <c r="R120" i="15"/>
  <c r="U55" i="15"/>
  <c r="I184" i="15"/>
  <c r="Z8" i="15"/>
  <c r="T68" i="15"/>
  <c r="R49" i="15"/>
  <c r="X186" i="15"/>
  <c r="F90" i="15"/>
  <c r="H150" i="15"/>
  <c r="V60" i="15"/>
  <c r="AG55" i="15"/>
  <c r="AD190" i="15"/>
  <c r="P54" i="15"/>
  <c r="AG179" i="15"/>
  <c r="W92" i="15"/>
  <c r="I48" i="15"/>
  <c r="R132" i="15"/>
  <c r="G137" i="15"/>
  <c r="K50" i="15"/>
  <c r="M80" i="15"/>
  <c r="D177" i="15"/>
  <c r="P139" i="15"/>
  <c r="Y74" i="15"/>
  <c r="D87" i="15"/>
  <c r="M59" i="15"/>
  <c r="AF12" i="15"/>
  <c r="Z180" i="15"/>
  <c r="AE136" i="15"/>
  <c r="T187" i="15"/>
  <c r="AA174" i="15"/>
  <c r="W84" i="15"/>
  <c r="F27" i="15"/>
  <c r="G140" i="15"/>
  <c r="Z90" i="15"/>
  <c r="K40" i="15"/>
  <c r="AB47" i="15"/>
  <c r="AC81" i="15"/>
  <c r="I126" i="15"/>
  <c r="P176" i="15"/>
  <c r="K195" i="15"/>
  <c r="H42" i="15"/>
  <c r="AD183" i="15"/>
  <c r="O41" i="15"/>
  <c r="R192" i="15"/>
  <c r="M184" i="15"/>
  <c r="K55" i="15"/>
  <c r="Y121" i="15"/>
  <c r="I37" i="15"/>
  <c r="L104" i="15"/>
  <c r="T94" i="15"/>
  <c r="O136" i="15"/>
  <c r="T77" i="15"/>
  <c r="EL60" i="17"/>
  <c r="EL81" i="17"/>
  <c r="F172" i="17"/>
  <c r="F144" i="17"/>
  <c r="EV38" i="17"/>
  <c r="C33" i="17"/>
  <c r="BE29" i="17"/>
  <c r="EG154" i="17"/>
  <c r="EV127" i="17"/>
  <c r="F55" i="17"/>
  <c r="EV76" i="17"/>
  <c r="EB29" i="17"/>
  <c r="F178" i="17"/>
  <c r="G100" i="17"/>
  <c r="C115" i="17"/>
  <c r="EQ179" i="17"/>
  <c r="EV173" i="17"/>
  <c r="EG147" i="17"/>
  <c r="E127" i="17"/>
  <c r="C110" i="17"/>
  <c r="D210" i="17"/>
  <c r="C157" i="17"/>
  <c r="E213" i="17"/>
  <c r="EG178" i="17"/>
  <c r="EG42" i="17"/>
  <c r="EV123" i="17"/>
  <c r="C68" i="17"/>
  <c r="C31" i="17"/>
  <c r="D97" i="17"/>
  <c r="EL218" i="17"/>
  <c r="EL57" i="17"/>
  <c r="EL209" i="17"/>
  <c r="D74" i="17"/>
  <c r="E46" i="17"/>
  <c r="D52" i="17"/>
  <c r="C105" i="17"/>
  <c r="EQ116" i="17"/>
  <c r="D83" i="17"/>
  <c r="D187" i="17"/>
  <c r="EG163" i="17"/>
  <c r="EQ130" i="17"/>
  <c r="F118" i="17"/>
  <c r="C168" i="17"/>
  <c r="EG95" i="17"/>
  <c r="EL177" i="17"/>
  <c r="EQ198" i="17"/>
  <c r="EQ104" i="17"/>
  <c r="E114" i="17"/>
  <c r="E198" i="17"/>
  <c r="G67" i="17"/>
  <c r="EV116" i="17"/>
  <c r="C175" i="17"/>
  <c r="EG143" i="17"/>
  <c r="G145" i="17"/>
  <c r="EV143" i="17"/>
  <c r="EV183" i="17"/>
  <c r="G153" i="17"/>
  <c r="G143" i="17"/>
  <c r="C109" i="17"/>
  <c r="AA30" i="17"/>
  <c r="G62" i="17"/>
  <c r="G149" i="17"/>
  <c r="EV92" i="17"/>
  <c r="EV205" i="17"/>
  <c r="EL78" i="17"/>
  <c r="F159" i="17"/>
  <c r="EG208" i="17"/>
  <c r="G78" i="17"/>
  <c r="EL72" i="17"/>
  <c r="E64" i="17"/>
  <c r="V30" i="17"/>
  <c r="Y223" i="15"/>
  <c r="O282" i="15"/>
  <c r="L285" i="15"/>
  <c r="AG257" i="15"/>
  <c r="U214" i="15"/>
  <c r="AB230" i="15"/>
  <c r="D251" i="15"/>
  <c r="W254" i="15"/>
  <c r="I275" i="15"/>
  <c r="V207" i="15"/>
  <c r="AE202" i="15"/>
  <c r="AD231" i="15"/>
  <c r="AB226" i="15"/>
  <c r="S201" i="15"/>
  <c r="E266" i="15"/>
  <c r="AF244" i="15"/>
  <c r="N216" i="15"/>
  <c r="AB250" i="15"/>
  <c r="X281" i="15"/>
  <c r="E238" i="15"/>
  <c r="R259" i="15"/>
  <c r="T280" i="15"/>
  <c r="K268" i="15"/>
  <c r="AB228" i="15"/>
  <c r="X252" i="15"/>
  <c r="AF199" i="15"/>
  <c r="AC225" i="15"/>
  <c r="J200" i="15"/>
  <c r="AD203" i="15"/>
  <c r="W263" i="15"/>
  <c r="H243" i="15"/>
  <c r="X218" i="15"/>
  <c r="G221" i="15"/>
  <c r="V212" i="15"/>
  <c r="EE122" i="17"/>
  <c r="AP205" i="17"/>
  <c r="ER138" i="17"/>
  <c r="ES138" i="17" s="1" a="1"/>
  <c r="ES138" i="17" s="1"/>
  <c r="ER189" i="17"/>
  <c r="ES189" i="17" s="1" a="1"/>
  <c r="ES189" i="17" s="1"/>
  <c r="BC189" i="17"/>
  <c r="BM201" i="17"/>
  <c r="BT89" i="17"/>
  <c r="W158" i="17"/>
  <c r="AI211" i="17"/>
  <c r="DH98" i="17"/>
  <c r="BW95" i="17"/>
  <c r="AP210" i="17"/>
  <c r="AQ170" i="17"/>
  <c r="BF60" i="17"/>
  <c r="BG60" i="17" s="1" a="1"/>
  <c r="BG60" i="17" s="1"/>
  <c r="EH42" i="17"/>
  <c r="EI42" i="17" s="1" a="1"/>
  <c r="EI42" i="17" s="1"/>
  <c r="CX42" i="17"/>
  <c r="O40" i="17"/>
  <c r="DM101" i="17"/>
  <c r="BA31" i="17"/>
  <c r="BR70" i="17"/>
  <c r="CS59" i="17"/>
  <c r="EB37" i="17"/>
  <c r="CS37" i="17"/>
  <c r="J68" i="17"/>
  <c r="BW132" i="17"/>
  <c r="BZ164" i="17"/>
  <c r="EJ45" i="17"/>
  <c r="DU184" i="17"/>
  <c r="AD65" i="17"/>
  <c r="CO188" i="17"/>
  <c r="DC48" i="17"/>
  <c r="CX100" i="17"/>
  <c r="ET152" i="17"/>
  <c r="AN152" i="17"/>
  <c r="CT135" i="17"/>
  <c r="BP144" i="17"/>
  <c r="W141" i="17"/>
  <c r="CE81" i="17"/>
  <c r="AN51" i="17"/>
  <c r="CD61" i="17"/>
  <c r="DI116" i="17"/>
  <c r="DJ116" i="17" s="1" a="1"/>
  <c r="DJ116" i="17" s="1"/>
  <c r="CI94" i="17"/>
  <c r="CO147" i="17"/>
  <c r="DP34" i="17"/>
  <c r="DA77" i="17"/>
  <c r="DR108" i="17"/>
  <c r="DI105" i="17"/>
  <c r="DJ105" i="17" s="1" a="1"/>
  <c r="DJ105" i="17" s="1"/>
  <c r="W46" i="17"/>
  <c r="BW29" i="17"/>
  <c r="Y93" i="17"/>
  <c r="BE203" i="17"/>
  <c r="CG97" i="17"/>
  <c r="BT167" i="17"/>
  <c r="ET63" i="17"/>
  <c r="CY63" i="17"/>
  <c r="CB183" i="17"/>
  <c r="EY88" i="17"/>
  <c r="R198" i="17"/>
  <c r="AK187" i="17"/>
  <c r="BY50" i="17"/>
  <c r="Y199" i="17"/>
  <c r="DA71" i="17"/>
  <c r="W196" i="17"/>
  <c r="X196" i="17" s="1" a="1"/>
  <c r="EO80" i="17"/>
  <c r="AK123" i="17"/>
  <c r="AI56" i="17"/>
  <c r="BA154" i="17"/>
  <c r="Q151" i="17"/>
  <c r="AG69" i="17"/>
  <c r="AH69" i="17" s="1" a="1"/>
  <c r="AH69" i="17" s="1"/>
  <c r="EE145" i="17"/>
  <c r="EH99" i="17"/>
  <c r="EI99" i="17" s="1" a="1"/>
  <c r="EI99" i="17" s="1"/>
  <c r="AV99" i="17"/>
  <c r="CE102" i="17"/>
  <c r="CI192" i="17"/>
  <c r="DX36" i="17"/>
  <c r="DY36" i="17" s="1" a="1"/>
  <c r="DY36" i="17" s="1"/>
  <c r="J148" i="17"/>
  <c r="CE72" i="17"/>
  <c r="CF72" i="17" s="1" a="1"/>
  <c r="CF72" i="17" s="1"/>
  <c r="CL32" i="17"/>
  <c r="R186" i="17"/>
  <c r="DF78" i="17"/>
  <c r="AS33" i="17"/>
  <c r="DF162" i="17"/>
  <c r="AA74" i="17"/>
  <c r="DC53" i="17"/>
  <c r="BR195" i="17"/>
  <c r="CY181" i="17"/>
  <c r="V134" i="17"/>
  <c r="BR133" i="17"/>
  <c r="AN106" i="17"/>
  <c r="Q109" i="17"/>
  <c r="V125" i="17"/>
  <c r="CJ67" i="17"/>
  <c r="BE130" i="17"/>
  <c r="ER128" i="17"/>
  <c r="ES128" i="17" s="1" a="1"/>
  <c r="ES128" i="17" s="1"/>
  <c r="BZ73" i="17"/>
  <c r="EJ212" i="17"/>
  <c r="L157" i="17"/>
  <c r="DM180" i="17"/>
  <c r="AI43" i="17"/>
  <c r="DN84" i="17"/>
  <c r="DO84" i="17" s="1" a="1"/>
  <c r="DO84" i="17" s="1"/>
  <c r="AD176" i="17"/>
  <c r="AV58" i="17"/>
  <c r="AW58" i="17" s="1" a="1"/>
  <c r="AW58" i="17" s="1"/>
  <c r="M150" i="17"/>
  <c r="AN159" i="17"/>
  <c r="AP202" i="17"/>
  <c r="AB29" i="15"/>
  <c r="J33" i="15"/>
  <c r="AG168" i="15"/>
  <c r="AF104" i="15"/>
  <c r="Y21" i="15"/>
  <c r="V93" i="15"/>
  <c r="P120" i="15"/>
  <c r="W86" i="15"/>
  <c r="Q139" i="15"/>
  <c r="AF175" i="15"/>
  <c r="AB97" i="15"/>
  <c r="Z74" i="15"/>
  <c r="W48" i="15"/>
  <c r="J60" i="15"/>
  <c r="S21" i="15"/>
  <c r="D141" i="15"/>
  <c r="AF194" i="15"/>
  <c r="T71" i="15"/>
  <c r="L89" i="15"/>
  <c r="P106" i="15"/>
  <c r="Y90" i="15"/>
  <c r="Z164" i="15"/>
  <c r="U109" i="15"/>
  <c r="AF70" i="15"/>
  <c r="X105" i="15"/>
  <c r="M46" i="15"/>
  <c r="Z50" i="15"/>
  <c r="U100" i="15"/>
  <c r="N110" i="15"/>
  <c r="AE143" i="15"/>
  <c r="AF76" i="15"/>
  <c r="N117" i="15"/>
  <c r="E165" i="15"/>
  <c r="AB123" i="15"/>
  <c r="Y105" i="15"/>
  <c r="V112" i="15"/>
  <c r="X160" i="15"/>
  <c r="K134" i="15"/>
  <c r="N136" i="15"/>
  <c r="AE33" i="15"/>
  <c r="Z156" i="15"/>
  <c r="X104" i="15"/>
  <c r="AB126" i="15"/>
  <c r="O154" i="15"/>
  <c r="AG36" i="15"/>
  <c r="K71" i="15"/>
  <c r="H179" i="15"/>
  <c r="P50" i="15"/>
  <c r="O100" i="15"/>
  <c r="L106" i="15"/>
  <c r="AF179" i="15"/>
  <c r="T42" i="15"/>
  <c r="S27" i="15"/>
  <c r="S174" i="15"/>
  <c r="U22" i="15"/>
  <c r="I103" i="15"/>
  <c r="P109" i="15"/>
  <c r="P44" i="15"/>
  <c r="P181" i="15"/>
  <c r="I92" i="15"/>
  <c r="F124" i="15"/>
  <c r="P105" i="15"/>
  <c r="R73" i="15"/>
  <c r="AB146" i="15"/>
  <c r="G145" i="15"/>
  <c r="W141" i="15"/>
  <c r="H186" i="15"/>
  <c r="J93" i="15"/>
  <c r="N79" i="15"/>
  <c r="P134" i="15"/>
  <c r="AC69" i="15"/>
  <c r="Y183" i="15"/>
  <c r="K110" i="15"/>
  <c r="N50" i="15"/>
  <c r="Q169" i="15"/>
  <c r="T122" i="15"/>
  <c r="N26" i="15"/>
  <c r="K163" i="15"/>
  <c r="H92" i="15"/>
  <c r="AD94" i="15"/>
  <c r="O31" i="15"/>
  <c r="V172" i="15"/>
  <c r="W88" i="15"/>
  <c r="D170" i="15"/>
  <c r="R176" i="15"/>
  <c r="H116" i="15"/>
  <c r="W119" i="15"/>
  <c r="J57" i="15"/>
  <c r="L73" i="15"/>
  <c r="Y65" i="15"/>
  <c r="F106" i="15"/>
  <c r="R101" i="15"/>
  <c r="T188" i="15"/>
  <c r="D167" i="15"/>
  <c r="L182" i="15"/>
  <c r="L165" i="15"/>
  <c r="Y186" i="15"/>
  <c r="I31" i="15"/>
  <c r="AG123" i="15"/>
  <c r="F122" i="15"/>
  <c r="AG72" i="15"/>
  <c r="L163" i="15"/>
  <c r="W116" i="15"/>
  <c r="R71" i="15"/>
  <c r="I108" i="15"/>
  <c r="AA184" i="15"/>
  <c r="O195" i="15"/>
  <c r="M84" i="15"/>
  <c r="H165" i="15"/>
  <c r="J171" i="15"/>
  <c r="M19" i="15"/>
  <c r="AB28" i="15"/>
  <c r="X106" i="15"/>
  <c r="Z182" i="15"/>
  <c r="E150" i="15"/>
  <c r="T36" i="15"/>
  <c r="P112" i="15"/>
  <c r="R80" i="15"/>
  <c r="H153" i="15"/>
  <c r="AG75" i="15"/>
  <c r="T56" i="15"/>
  <c r="O191" i="15"/>
  <c r="AD151" i="15"/>
  <c r="F132" i="15"/>
  <c r="U43" i="15"/>
  <c r="I109" i="15"/>
  <c r="X115" i="15"/>
  <c r="N159" i="15"/>
  <c r="L67" i="15"/>
  <c r="X111" i="15"/>
  <c r="L22" i="15"/>
  <c r="AB40" i="15"/>
  <c r="J180" i="15"/>
  <c r="AF69" i="15"/>
  <c r="M193" i="15"/>
  <c r="U156" i="15"/>
  <c r="Q96" i="15"/>
  <c r="L10" i="15"/>
  <c r="F91" i="15"/>
  <c r="V164" i="15"/>
  <c r="J178" i="15"/>
  <c r="Z113" i="15"/>
  <c r="E32" i="15"/>
  <c r="X154" i="15"/>
  <c r="V89" i="15"/>
  <c r="AA8" i="15"/>
  <c r="AA130" i="15"/>
  <c r="P165" i="15"/>
  <c r="D125" i="15"/>
  <c r="AA19" i="15"/>
  <c r="AD28" i="15"/>
  <c r="L140" i="15"/>
  <c r="AG99" i="15"/>
  <c r="R58" i="15"/>
  <c r="AE170" i="15"/>
  <c r="G119" i="15"/>
  <c r="V46" i="15"/>
  <c r="H146" i="15"/>
  <c r="O22" i="15"/>
  <c r="Y103" i="15"/>
  <c r="AF155" i="15"/>
  <c r="K90" i="15"/>
  <c r="U196" i="15"/>
  <c r="X89" i="15"/>
  <c r="N78" i="15"/>
  <c r="AF132" i="15"/>
  <c r="F191" i="15"/>
  <c r="Q175" i="15"/>
  <c r="Q172" i="15"/>
  <c r="X156" i="15"/>
  <c r="Y31" i="15"/>
  <c r="AD120" i="15"/>
  <c r="T140" i="15"/>
  <c r="J53" i="15"/>
  <c r="N12" i="15"/>
  <c r="Z170" i="15"/>
  <c r="J83" i="15"/>
  <c r="X88" i="15"/>
  <c r="R121" i="15"/>
  <c r="U123" i="15"/>
  <c r="AF128" i="15"/>
  <c r="Z31" i="15"/>
  <c r="AE79" i="15"/>
  <c r="R140" i="15"/>
  <c r="Y99" i="15"/>
  <c r="H98" i="15"/>
  <c r="AF14" i="15"/>
  <c r="U41" i="15"/>
  <c r="R43" i="15"/>
  <c r="V8" i="15"/>
  <c r="AC56" i="15"/>
  <c r="AE183" i="15"/>
  <c r="X90" i="15"/>
  <c r="L125" i="15"/>
  <c r="N67" i="15"/>
  <c r="U159" i="15"/>
  <c r="AE31" i="15"/>
  <c r="P194" i="15"/>
  <c r="E96" i="15"/>
  <c r="T128" i="15"/>
  <c r="L25" i="15"/>
  <c r="M160" i="15"/>
  <c r="G125" i="15"/>
  <c r="T24" i="15"/>
  <c r="W36" i="15"/>
  <c r="AB96" i="15"/>
  <c r="E123" i="15"/>
  <c r="AE137" i="15"/>
  <c r="L97" i="15"/>
  <c r="D178" i="15"/>
  <c r="AC113" i="15"/>
  <c r="U97" i="15"/>
  <c r="N123" i="15"/>
  <c r="AB6" i="15"/>
  <c r="G20" i="15"/>
  <c r="P40" i="15"/>
  <c r="U60" i="15"/>
  <c r="U19" i="15"/>
  <c r="AF98" i="15"/>
  <c r="E54" i="15"/>
  <c r="O59" i="15"/>
  <c r="N18" i="15"/>
  <c r="Y189" i="15"/>
  <c r="M194" i="15"/>
  <c r="F30" i="15"/>
  <c r="Z35" i="15"/>
  <c r="U147" i="15"/>
  <c r="J106" i="15"/>
  <c r="R55" i="15"/>
  <c r="Z49" i="15"/>
  <c r="G100" i="15"/>
  <c r="AG59" i="15"/>
  <c r="U12" i="15"/>
  <c r="P87" i="15"/>
  <c r="N19" i="15"/>
  <c r="Z24" i="15"/>
  <c r="AD152" i="15"/>
  <c r="N69" i="15"/>
  <c r="F94" i="15"/>
  <c r="AG143" i="15"/>
  <c r="Y117" i="15"/>
  <c r="W50" i="15"/>
  <c r="F180" i="15"/>
  <c r="AD104" i="15"/>
  <c r="AB129" i="15"/>
  <c r="Z100" i="15"/>
  <c r="E111" i="15"/>
  <c r="S68" i="15"/>
  <c r="W40" i="15"/>
  <c r="L6" i="15"/>
  <c r="AE118" i="15"/>
  <c r="AG108" i="15"/>
  <c r="EQ126" i="17"/>
  <c r="EV86" i="17"/>
  <c r="G164" i="17"/>
  <c r="G80" i="17"/>
  <c r="G181" i="17"/>
  <c r="BJ29" i="17"/>
  <c r="F65" i="17"/>
  <c r="EL166" i="17"/>
  <c r="G42" i="17"/>
  <c r="C210" i="17"/>
  <c r="E141" i="17"/>
  <c r="F176" i="17"/>
  <c r="EL203" i="17"/>
  <c r="C158" i="17"/>
  <c r="EQ76" i="17"/>
  <c r="C76" i="17"/>
  <c r="F70" i="17"/>
  <c r="EL201" i="17"/>
  <c r="D33" i="17"/>
  <c r="C214" i="17"/>
  <c r="EQ115" i="17"/>
  <c r="G141" i="17"/>
  <c r="D42" i="17"/>
  <c r="D121" i="17"/>
  <c r="E119" i="17"/>
  <c r="G55" i="17"/>
  <c r="EQ121" i="17"/>
  <c r="EL123" i="17"/>
  <c r="EQ161" i="17"/>
  <c r="F56" i="17"/>
  <c r="EL121" i="17"/>
  <c r="F31" i="17"/>
  <c r="F105" i="17"/>
  <c r="F57" i="17"/>
  <c r="C218" i="17"/>
  <c r="G94" i="17"/>
  <c r="D123" i="17"/>
  <c r="EG89" i="17"/>
  <c r="E74" i="17"/>
  <c r="EQ68" i="17"/>
  <c r="EQ60" i="17"/>
  <c r="EV125" i="17"/>
  <c r="EG165" i="17"/>
  <c r="EG43" i="17"/>
  <c r="E196" i="17"/>
  <c r="EQ175" i="17"/>
  <c r="EQ120" i="17"/>
  <c r="EQ185" i="17"/>
  <c r="D71" i="17"/>
  <c r="F116" i="17"/>
  <c r="EV152" i="17"/>
  <c r="G137" i="17"/>
  <c r="F125" i="17"/>
  <c r="G192" i="17"/>
  <c r="EL129" i="17"/>
  <c r="F72" i="17"/>
  <c r="EL192" i="17"/>
  <c r="EV122" i="17"/>
  <c r="E32" i="17"/>
  <c r="EG152" i="17"/>
  <c r="CN30" i="17"/>
  <c r="G111" i="17"/>
  <c r="EQ93" i="17"/>
  <c r="EL143" i="17"/>
  <c r="G45" i="17"/>
  <c r="D148" i="17"/>
  <c r="D111" i="17"/>
  <c r="EV149" i="17"/>
  <c r="G208" i="17"/>
  <c r="F103" i="17"/>
  <c r="F129" i="17"/>
  <c r="EQ87" i="17"/>
  <c r="AD261" i="15"/>
  <c r="X233" i="15"/>
  <c r="AC282" i="15"/>
  <c r="Y257" i="15"/>
  <c r="N260" i="15"/>
  <c r="O245" i="15"/>
  <c r="S230" i="15"/>
  <c r="O254" i="15"/>
  <c r="T229" i="15"/>
  <c r="N248" i="15"/>
  <c r="AB231" i="15"/>
  <c r="K201" i="15"/>
  <c r="H217" i="15"/>
  <c r="S220" i="15"/>
  <c r="AC216" i="15"/>
  <c r="R219" i="15"/>
  <c r="P281" i="15"/>
  <c r="T256" i="15"/>
  <c r="AF259" i="15"/>
  <c r="R280" i="15"/>
  <c r="Q237" i="15"/>
  <c r="W222" i="15"/>
  <c r="K274" i="15"/>
  <c r="O277" i="15"/>
  <c r="Q206" i="15"/>
  <c r="I286" i="15"/>
  <c r="O246" i="15"/>
  <c r="AF249" i="15"/>
  <c r="AG270" i="15"/>
  <c r="N224" i="15"/>
  <c r="AF209" i="15"/>
  <c r="Y243" i="15"/>
  <c r="J267" i="15"/>
  <c r="H242" i="15"/>
  <c r="AI122" i="17"/>
  <c r="BY205" i="17"/>
  <c r="BW138" i="17"/>
  <c r="EW189" i="17"/>
  <c r="EX189" i="17" s="1" a="1"/>
  <c r="EX189" i="17" s="1"/>
  <c r="DC189" i="17"/>
  <c r="BK201" i="17"/>
  <c r="AG89" i="17"/>
  <c r="AH89" i="17" s="1" a="1"/>
  <c r="AH89" i="17" s="1"/>
  <c r="AI158" i="17"/>
  <c r="CD211" i="17"/>
  <c r="AK98" i="17"/>
  <c r="AZ95" i="17"/>
  <c r="AZ210" i="17"/>
  <c r="CG170" i="17"/>
  <c r="AB60" i="17"/>
  <c r="AC60" i="17" s="1" a="1"/>
  <c r="BO42" i="17"/>
  <c r="ER40" i="17"/>
  <c r="ES40" i="17" s="1" a="1"/>
  <c r="ES40" i="17" s="1"/>
  <c r="AS101" i="17"/>
  <c r="BW31" i="17"/>
  <c r="V70" i="17"/>
  <c r="CJ59" i="17"/>
  <c r="CK59" i="17" s="1" a="1"/>
  <c r="EC37" i="17"/>
  <c r="ED37" i="17" s="1" a="1"/>
  <c r="ED37" i="17" s="1"/>
  <c r="CV37" i="17"/>
  <c r="R68" i="17"/>
  <c r="AN132" i="17"/>
  <c r="BO164" i="17"/>
  <c r="BM204" i="17"/>
  <c r="AA45" i="17"/>
  <c r="EM184" i="17"/>
  <c r="EN184" i="17" s="1" a="1"/>
  <c r="EN184" i="17" s="1"/>
  <c r="EY65" i="17"/>
  <c r="DI65" i="17"/>
  <c r="DJ65" i="17" s="1" a="1"/>
  <c r="DJ65" i="17" s="1"/>
  <c r="DX188" i="17"/>
  <c r="DY188" i="17" s="1" a="1"/>
  <c r="DY188" i="17" s="1"/>
  <c r="CB48" i="17"/>
  <c r="DX100" i="17"/>
  <c r="DY100" i="17" s="1" a="1"/>
  <c r="DY100" i="17" s="1"/>
  <c r="EO152" i="17"/>
  <c r="ET135" i="17"/>
  <c r="EW144" i="17"/>
  <c r="EX144" i="17" s="1" a="1"/>
  <c r="EX144" i="17" s="1"/>
  <c r="BK144" i="17"/>
  <c r="R141" i="17"/>
  <c r="S141" i="17" s="1" a="1"/>
  <c r="CL81" i="17"/>
  <c r="CT51" i="17"/>
  <c r="L61" i="17"/>
  <c r="DZ116" i="17"/>
  <c r="CL94" i="17"/>
  <c r="DX147" i="17"/>
  <c r="DY147" i="17" s="1" a="1"/>
  <c r="DY147" i="17" s="1"/>
  <c r="BH34" i="17"/>
  <c r="BW77" i="17"/>
  <c r="AG108" i="17"/>
  <c r="BY105" i="17"/>
  <c r="CY46" i="17"/>
  <c r="W29" i="17"/>
  <c r="AU93" i="17"/>
  <c r="DP203" i="17"/>
  <c r="BK167" i="17"/>
  <c r="EM63" i="17"/>
  <c r="EN63" i="17" s="1" a="1"/>
  <c r="EN63" i="17" s="1"/>
  <c r="EY183" i="17"/>
  <c r="CG183" i="17"/>
  <c r="AZ185" i="17"/>
  <c r="CS107" i="17"/>
  <c r="W88" i="17"/>
  <c r="X88" i="17" s="1" a="1"/>
  <c r="X88" i="17" s="1"/>
  <c r="BZ187" i="17"/>
  <c r="AF50" i="17"/>
  <c r="M199" i="17"/>
  <c r="N199" i="17" s="1" a="1"/>
  <c r="BM71" i="17"/>
  <c r="L193" i="17"/>
  <c r="CD80" i="17"/>
  <c r="CE123" i="17"/>
  <c r="ER154" i="17"/>
  <c r="ES154" i="17" s="1" a="1"/>
  <c r="ES154" i="17" s="1"/>
  <c r="EC151" i="17"/>
  <c r="ED151" i="17" s="1" a="1"/>
  <c r="ED151" i="17" s="1"/>
  <c r="AF151" i="17"/>
  <c r="CT69" i="17"/>
  <c r="EB136" i="17"/>
  <c r="AQ99" i="17"/>
  <c r="DM102" i="17"/>
  <c r="BW192" i="17"/>
  <c r="BA39" i="17"/>
  <c r="T36" i="17"/>
  <c r="Y72" i="17"/>
  <c r="L32" i="17"/>
  <c r="AI186" i="17"/>
  <c r="EM33" i="17"/>
  <c r="EN33" i="17" s="1" a="1"/>
  <c r="EN33" i="17" s="1"/>
  <c r="DW162" i="17"/>
  <c r="CQ74" i="17"/>
  <c r="CE53" i="17"/>
  <c r="BC195" i="17"/>
  <c r="V76" i="17"/>
  <c r="BF181" i="17"/>
  <c r="BG181" i="17" s="1" a="1"/>
  <c r="BG181" i="17" s="1"/>
  <c r="BF200" i="17"/>
  <c r="DM173" i="17"/>
  <c r="DC87" i="17"/>
  <c r="DC219" i="17"/>
  <c r="BP146" i="17"/>
  <c r="DR163" i="17"/>
  <c r="CG142" i="17"/>
  <c r="DN103" i="17"/>
  <c r="DO103" i="17" s="1" a="1"/>
  <c r="DO103" i="17" s="1"/>
  <c r="DW216" i="17"/>
  <c r="DK217" i="17"/>
  <c r="BA83" i="17"/>
  <c r="DD75" i="17"/>
  <c r="DE75" i="17" s="1" a="1"/>
  <c r="AG153" i="17"/>
  <c r="CL55" i="17"/>
  <c r="EO54" i="17"/>
  <c r="DF119" i="17"/>
  <c r="BY86" i="17"/>
  <c r="DU137" i="17"/>
  <c r="DK52" i="17"/>
  <c r="H107" i="15"/>
  <c r="T41" i="15"/>
  <c r="AF73" i="15"/>
  <c r="AG151" i="15"/>
  <c r="X77" i="15"/>
  <c r="Y60" i="15"/>
  <c r="AA105" i="15"/>
  <c r="M67" i="15"/>
  <c r="Q45" i="15"/>
  <c r="R118" i="15"/>
  <c r="AC99" i="15"/>
  <c r="P187" i="15"/>
  <c r="W12" i="15"/>
  <c r="P104" i="15"/>
  <c r="AD118" i="15"/>
  <c r="E9" i="15"/>
  <c r="S7" i="15"/>
  <c r="AE108" i="15"/>
  <c r="W122" i="15"/>
  <c r="AE115" i="15"/>
  <c r="F144" i="15"/>
  <c r="H102" i="15"/>
  <c r="AB165" i="15"/>
  <c r="H171" i="15"/>
  <c r="AB19" i="15"/>
  <c r="S114" i="15"/>
  <c r="O74" i="15"/>
  <c r="AB170" i="15"/>
  <c r="Y163" i="15"/>
  <c r="AE36" i="15"/>
  <c r="AF145" i="15"/>
  <c r="K89" i="15"/>
  <c r="I175" i="15"/>
  <c r="G40" i="15"/>
  <c r="AF118" i="15"/>
  <c r="AD86" i="15"/>
  <c r="G167" i="15"/>
  <c r="AA109" i="15"/>
  <c r="F151" i="15"/>
  <c r="P41" i="15"/>
  <c r="AD14" i="15"/>
  <c r="AD59" i="15"/>
  <c r="R45" i="15"/>
  <c r="AE112" i="15"/>
  <c r="Z103" i="15"/>
  <c r="R32" i="15"/>
  <c r="AF148" i="15"/>
  <c r="P186" i="15"/>
  <c r="N161" i="15"/>
  <c r="E119" i="15"/>
  <c r="Z138" i="15"/>
  <c r="Y152" i="15"/>
  <c r="X14" i="15"/>
  <c r="AD156" i="15"/>
  <c r="L114" i="15"/>
  <c r="K12" i="15"/>
  <c r="T118" i="15"/>
  <c r="O9" i="15"/>
  <c r="AB7" i="15"/>
  <c r="X62" i="15"/>
  <c r="Z61" i="15"/>
  <c r="P110" i="15"/>
  <c r="J135" i="15"/>
  <c r="K169" i="15"/>
  <c r="U165" i="15"/>
  <c r="X167" i="15"/>
  <c r="AB42" i="15"/>
  <c r="E135" i="15"/>
  <c r="F28" i="15"/>
  <c r="K170" i="15"/>
  <c r="AC163" i="15"/>
  <c r="P82" i="15"/>
  <c r="O145" i="15"/>
  <c r="AF89" i="15"/>
  <c r="AE144" i="15"/>
  <c r="O140" i="15"/>
  <c r="M75" i="15"/>
  <c r="L148" i="15"/>
  <c r="E63" i="15"/>
  <c r="E127" i="15"/>
  <c r="V97" i="15"/>
  <c r="AA147" i="15"/>
  <c r="L155" i="15"/>
  <c r="AB105" i="15"/>
  <c r="AB91" i="15"/>
  <c r="Q66" i="15"/>
  <c r="V103" i="15"/>
  <c r="R37" i="15"/>
  <c r="T28" i="15"/>
  <c r="S60" i="15"/>
  <c r="T182" i="15"/>
  <c r="Z44" i="15"/>
  <c r="N108" i="15"/>
  <c r="H111" i="15"/>
  <c r="P178" i="15"/>
  <c r="Q110" i="15"/>
  <c r="AD114" i="15"/>
  <c r="M58" i="15"/>
  <c r="T72" i="15"/>
  <c r="P196" i="15"/>
  <c r="AF71" i="15"/>
  <c r="AC16" i="15"/>
  <c r="U89" i="15"/>
  <c r="V85" i="15"/>
  <c r="U32" i="15"/>
  <c r="S35" i="15"/>
  <c r="O43" i="15"/>
  <c r="N82" i="15"/>
  <c r="AA57" i="15"/>
  <c r="AB81" i="15"/>
  <c r="U179" i="15"/>
  <c r="T126" i="15"/>
  <c r="AF165" i="15"/>
  <c r="M76" i="15"/>
  <c r="W33" i="15"/>
  <c r="R26" i="15"/>
  <c r="Q114" i="15"/>
  <c r="L194" i="15"/>
  <c r="AF74" i="15"/>
  <c r="AE162" i="15"/>
  <c r="F60" i="15"/>
  <c r="R17" i="15"/>
  <c r="S90" i="15"/>
  <c r="AA119" i="15"/>
  <c r="D9" i="15"/>
  <c r="Y184" i="15"/>
  <c r="V82" i="15"/>
  <c r="AC149" i="15"/>
  <c r="F112" i="15"/>
  <c r="M95" i="15"/>
  <c r="N172" i="15"/>
  <c r="U73" i="15"/>
  <c r="E153" i="15"/>
  <c r="I87" i="15"/>
  <c r="AE75" i="15"/>
  <c r="S99" i="15"/>
  <c r="Z148" i="15"/>
  <c r="J103" i="15"/>
  <c r="V42" i="15"/>
  <c r="Z155" i="15"/>
  <c r="N151" i="15"/>
  <c r="AA139" i="15"/>
  <c r="S83" i="15"/>
  <c r="R181" i="15"/>
  <c r="W167" i="15"/>
  <c r="U131" i="15"/>
  <c r="Q124" i="15"/>
  <c r="Y115" i="15"/>
  <c r="AG13" i="15"/>
  <c r="Q183" i="15"/>
  <c r="N143" i="15"/>
  <c r="O6" i="15"/>
  <c r="H54" i="15"/>
  <c r="E50" i="15"/>
  <c r="Y176" i="15"/>
  <c r="N169" i="15"/>
  <c r="AA49" i="15"/>
  <c r="J113" i="15"/>
  <c r="I128" i="15"/>
  <c r="U192" i="15"/>
  <c r="U118" i="15"/>
  <c r="G139" i="15"/>
  <c r="AB119" i="15"/>
  <c r="X193" i="15"/>
  <c r="K27" i="15"/>
  <c r="AE122" i="15"/>
  <c r="K109" i="15"/>
  <c r="D158" i="15"/>
  <c r="G31" i="15"/>
  <c r="AE133" i="15"/>
  <c r="AE123" i="15"/>
  <c r="AC156" i="15"/>
  <c r="S188" i="15"/>
  <c r="Y10" i="15"/>
  <c r="M91" i="15"/>
  <c r="J151" i="15"/>
  <c r="L132" i="15"/>
  <c r="P67" i="15"/>
  <c r="O57" i="15"/>
  <c r="R59" i="15"/>
  <c r="H104" i="15"/>
  <c r="AD87" i="15"/>
  <c r="P145" i="15"/>
  <c r="AF49" i="15"/>
  <c r="AF106" i="15"/>
  <c r="H90" i="15"/>
  <c r="Z40" i="15"/>
  <c r="D191" i="15"/>
  <c r="AG111" i="15"/>
  <c r="H99" i="15"/>
  <c r="F101" i="15"/>
  <c r="E143" i="15"/>
  <c r="AA23" i="15"/>
  <c r="E87" i="15"/>
  <c r="M118" i="15"/>
  <c r="T139" i="15"/>
  <c r="V62" i="15"/>
  <c r="G183" i="15"/>
  <c r="AB143" i="15"/>
  <c r="V61" i="15"/>
  <c r="AF100" i="15"/>
  <c r="AD50" i="15"/>
  <c r="Q53" i="15"/>
  <c r="S159" i="15"/>
  <c r="D144" i="15"/>
  <c r="W137" i="15"/>
  <c r="D140" i="15"/>
  <c r="AB164" i="15"/>
  <c r="Y93" i="15"/>
  <c r="AA132" i="15"/>
  <c r="G166" i="15"/>
  <c r="X18" i="15"/>
  <c r="T47" i="15"/>
  <c r="W173" i="15"/>
  <c r="J69" i="15"/>
  <c r="P154" i="15"/>
  <c r="X101" i="15"/>
  <c r="W58" i="15"/>
  <c r="D6" i="15"/>
  <c r="L8" i="15"/>
  <c r="X142" i="15"/>
  <c r="T176" i="15"/>
  <c r="AA123" i="15"/>
  <c r="D190" i="15"/>
  <c r="S91" i="15"/>
  <c r="X171" i="15"/>
  <c r="H164" i="15"/>
  <c r="W19" i="15"/>
  <c r="L15" i="15"/>
  <c r="AD24" i="15"/>
  <c r="F21" i="15"/>
  <c r="O60" i="15"/>
  <c r="L71" i="15"/>
  <c r="AD182" i="15"/>
  <c r="Y119" i="15"/>
  <c r="W63" i="15"/>
  <c r="W184" i="15"/>
  <c r="S36" i="15"/>
  <c r="J149" i="15"/>
  <c r="AB35" i="15"/>
  <c r="D95" i="15"/>
  <c r="P39" i="15"/>
  <c r="T127" i="15"/>
  <c r="AE153" i="15"/>
  <c r="F33" i="15"/>
  <c r="AB75" i="15"/>
  <c r="T145" i="15"/>
  <c r="O194" i="15"/>
  <c r="K28" i="15"/>
  <c r="AB18" i="15"/>
  <c r="AC6" i="15"/>
  <c r="R125" i="15"/>
  <c r="Z51" i="15"/>
  <c r="K182" i="15"/>
  <c r="U154" i="15"/>
  <c r="S34" i="15"/>
  <c r="AD98" i="15"/>
  <c r="H191" i="15"/>
  <c r="Z14" i="15"/>
  <c r="L78" i="15"/>
  <c r="W20" i="15"/>
  <c r="AG38" i="15"/>
  <c r="J56" i="15"/>
  <c r="AA141" i="15"/>
  <c r="R191" i="15"/>
  <c r="G155" i="15"/>
  <c r="G151" i="15"/>
  <c r="H93" i="15"/>
  <c r="V129" i="15"/>
  <c r="Q181" i="15"/>
  <c r="AE167" i="15"/>
  <c r="AC131" i="15"/>
  <c r="AF124" i="15"/>
  <c r="E115" i="15"/>
  <c r="R95" i="15"/>
  <c r="AE34" i="15"/>
  <c r="X58" i="15"/>
  <c r="F153" i="15"/>
  <c r="Q192" i="15"/>
  <c r="AA188" i="15"/>
  <c r="AC145" i="15"/>
  <c r="H56" i="15"/>
  <c r="AC49" i="15"/>
  <c r="I70" i="15"/>
  <c r="AG109" i="15"/>
  <c r="P97" i="15"/>
  <c r="U185" i="15"/>
  <c r="U178" i="15"/>
  <c r="E25" i="15"/>
  <c r="T64" i="15"/>
  <c r="O85" i="15"/>
  <c r="AE32" i="15"/>
  <c r="S161" i="15"/>
  <c r="S154" i="15"/>
  <c r="AF147" i="15"/>
  <c r="D12" i="15"/>
  <c r="AF23" i="15"/>
  <c r="O8" i="15"/>
  <c r="O96" i="15"/>
  <c r="AE130" i="15"/>
  <c r="F123" i="15"/>
  <c r="M144" i="15"/>
  <c r="S45" i="15"/>
  <c r="V146" i="15"/>
  <c r="P96" i="15"/>
  <c r="AC105" i="15"/>
  <c r="AA63" i="15"/>
  <c r="D138" i="15"/>
  <c r="AB134" i="15"/>
  <c r="J48" i="15"/>
  <c r="W93" i="15"/>
  <c r="W117" i="15"/>
  <c r="N103" i="15"/>
  <c r="W113" i="15"/>
  <c r="AA85" i="15"/>
  <c r="D57" i="15"/>
  <c r="G112" i="15"/>
  <c r="V179" i="15"/>
  <c r="D126" i="15"/>
  <c r="G52" i="15"/>
  <c r="AB76" i="15"/>
  <c r="O125" i="15"/>
  <c r="L72" i="15"/>
  <c r="D19" i="15"/>
  <c r="D117" i="15"/>
  <c r="I25" i="15"/>
  <c r="H40" i="15"/>
  <c r="Q162" i="15"/>
  <c r="D60" i="15"/>
  <c r="K164" i="15"/>
  <c r="AF114" i="15"/>
  <c r="F10" i="15"/>
  <c r="Y52" i="15"/>
  <c r="N61" i="15"/>
  <c r="W100" i="15"/>
  <c r="Y66" i="15"/>
  <c r="D13" i="15"/>
  <c r="Z9" i="15"/>
  <c r="D64" i="15"/>
  <c r="G106" i="15"/>
  <c r="G48" i="15"/>
  <c r="Q19" i="15"/>
  <c r="AC194" i="15"/>
  <c r="P49" i="15"/>
  <c r="T45" i="15"/>
  <c r="J100" i="15"/>
  <c r="AE96" i="15"/>
  <c r="R105" i="15"/>
  <c r="AD9" i="15"/>
  <c r="AF138" i="15"/>
  <c r="U134" i="15"/>
  <c r="T189" i="15"/>
  <c r="AF55" i="15"/>
  <c r="W194" i="15"/>
  <c r="O98" i="15"/>
  <c r="AA168" i="15"/>
  <c r="V100" i="15"/>
  <c r="U81" i="15"/>
  <c r="AE105" i="15"/>
  <c r="H147" i="15"/>
  <c r="Y64" i="15"/>
  <c r="R47" i="15"/>
  <c r="AE189" i="15"/>
  <c r="H55" i="15"/>
  <c r="AG15" i="15"/>
  <c r="X103" i="15"/>
  <c r="N76" i="15"/>
  <c r="J174" i="15"/>
  <c r="X81" i="15"/>
  <c r="R154" i="15"/>
  <c r="Y147" i="15"/>
  <c r="O143" i="15"/>
  <c r="Y153" i="15"/>
  <c r="U171" i="15"/>
  <c r="S164" i="15"/>
  <c r="I19" i="15"/>
  <c r="M178" i="15"/>
  <c r="F166" i="15"/>
  <c r="R113" i="15"/>
  <c r="R85" i="15"/>
  <c r="AG124" i="15"/>
  <c r="S69" i="15"/>
  <c r="O95" i="15"/>
  <c r="AF34" i="15"/>
  <c r="K69" i="15"/>
  <c r="AG25" i="15"/>
  <c r="AC109" i="15"/>
  <c r="G133" i="15"/>
  <c r="N104" i="15"/>
  <c r="Y32" i="15"/>
  <c r="F102" i="15"/>
  <c r="O168" i="15"/>
  <c r="AE161" i="15"/>
  <c r="V40" i="15"/>
  <c r="Y140" i="15"/>
  <c r="V99" i="15"/>
  <c r="E66" i="15"/>
  <c r="O126" i="15"/>
  <c r="J47" i="15"/>
  <c r="V139" i="15"/>
  <c r="T120" i="15"/>
  <c r="V94" i="15"/>
  <c r="U84" i="15"/>
  <c r="L98" i="15"/>
  <c r="AA111" i="15"/>
  <c r="AC154" i="15"/>
  <c r="O92" i="15"/>
  <c r="D32" i="15"/>
  <c r="AC86" i="15"/>
  <c r="J187" i="15"/>
  <c r="X162" i="15"/>
  <c r="W106" i="15"/>
  <c r="L124" i="15"/>
  <c r="X69" i="15"/>
  <c r="Y13" i="15"/>
  <c r="M183" i="15"/>
  <c r="AG104" i="15"/>
  <c r="Q6" i="15"/>
  <c r="G174" i="15"/>
  <c r="AD188" i="15"/>
  <c r="AA145" i="15"/>
  <c r="AE148" i="15"/>
  <c r="N28" i="15"/>
  <c r="H168" i="15"/>
  <c r="T125" i="15"/>
  <c r="H96" i="15"/>
  <c r="L38" i="15"/>
  <c r="H34" i="15"/>
  <c r="N89" i="15"/>
  <c r="Y85" i="15"/>
  <c r="Y78" i="15"/>
  <c r="P90" i="15"/>
  <c r="W163" i="15"/>
  <c r="X120" i="15"/>
  <c r="Z137" i="15"/>
  <c r="N171" i="15"/>
  <c r="P29" i="15"/>
  <c r="X130" i="15"/>
  <c r="F80" i="15"/>
  <c r="AB104" i="15"/>
  <c r="V128" i="15"/>
  <c r="I124" i="15"/>
  <c r="N182" i="15"/>
  <c r="G83" i="15"/>
  <c r="N74" i="15"/>
  <c r="U162" i="15"/>
  <c r="AE94" i="15"/>
  <c r="G121" i="15"/>
  <c r="J176" i="15"/>
  <c r="H39" i="15"/>
  <c r="Y143" i="15"/>
  <c r="K156" i="15"/>
  <c r="Y124" i="15"/>
  <c r="AF90" i="15"/>
  <c r="AB83" i="15"/>
  <c r="E120" i="15"/>
  <c r="Z88" i="15"/>
  <c r="L94" i="15"/>
  <c r="U121" i="15"/>
  <c r="L84" i="15"/>
  <c r="AD77" i="15"/>
  <c r="X12" i="15"/>
  <c r="W82" i="15"/>
  <c r="S124" i="15"/>
  <c r="AB31" i="15"/>
  <c r="V178" i="15"/>
  <c r="O25" i="15"/>
  <c r="I64" i="15"/>
  <c r="O128" i="15"/>
  <c r="T100" i="15"/>
  <c r="M188" i="15"/>
  <c r="M176" i="15"/>
  <c r="G102" i="15"/>
  <c r="AG49" i="15"/>
  <c r="AF91" i="15"/>
  <c r="Y109" i="15"/>
  <c r="Y51" i="15"/>
  <c r="I139" i="15"/>
  <c r="Q83" i="15"/>
  <c r="D150" i="15"/>
  <c r="F158" i="15"/>
  <c r="V83" i="15"/>
  <c r="V122" i="15"/>
  <c r="AB50" i="15"/>
  <c r="Q193" i="15"/>
  <c r="AD180" i="15"/>
  <c r="X114" i="15"/>
  <c r="U49" i="15"/>
  <c r="Q195" i="15"/>
  <c r="AC108" i="15"/>
  <c r="AG18" i="15"/>
  <c r="N164" i="15"/>
  <c r="Q77" i="15"/>
  <c r="AD88" i="15"/>
  <c r="J189" i="15"/>
  <c r="AG163" i="15"/>
  <c r="AD124" i="15"/>
  <c r="AA66" i="15"/>
  <c r="E130" i="15"/>
  <c r="D102" i="15"/>
  <c r="N120" i="15"/>
  <c r="AD113" i="15"/>
  <c r="D128" i="15"/>
  <c r="N8" i="15"/>
  <c r="D29" i="15"/>
  <c r="F19" i="15"/>
  <c r="W37" i="15"/>
  <c r="Y150" i="15"/>
  <c r="G168" i="17"/>
  <c r="F165" i="17"/>
  <c r="EG99" i="17"/>
  <c r="C86" i="17"/>
  <c r="EV115" i="17"/>
  <c r="EQ176" i="17"/>
  <c r="EV150" i="17"/>
  <c r="EG160" i="17"/>
  <c r="E59" i="17"/>
  <c r="EV110" i="17"/>
  <c r="EV131" i="17"/>
  <c r="EL42" i="17"/>
  <c r="EG55" i="17"/>
  <c r="EG211" i="17"/>
  <c r="EV178" i="17"/>
  <c r="G76" i="17"/>
  <c r="EQ169" i="17"/>
  <c r="EQ158" i="17"/>
  <c r="EG115" i="17"/>
  <c r="EL53" i="17"/>
  <c r="C162" i="17"/>
  <c r="F141" i="17"/>
  <c r="EG172" i="17"/>
  <c r="C178" i="17"/>
  <c r="E197" i="17"/>
  <c r="EL61" i="17"/>
  <c r="C136" i="17"/>
  <c r="EG119" i="17"/>
  <c r="EG70" i="17"/>
  <c r="G33" i="17"/>
  <c r="F107" i="17"/>
  <c r="EV188" i="17"/>
  <c r="EG176" i="17"/>
  <c r="C59" i="17"/>
  <c r="F166" i="17"/>
  <c r="F110" i="17"/>
  <c r="D127" i="17"/>
  <c r="D203" i="17"/>
  <c r="EL172" i="17"/>
  <c r="C173" i="17"/>
  <c r="EG52" i="17"/>
  <c r="EQ80" i="17"/>
  <c r="E201" i="17"/>
  <c r="D90" i="17"/>
  <c r="EQ77" i="17"/>
  <c r="C58" i="17"/>
  <c r="EL194" i="17"/>
  <c r="DH29" i="17"/>
  <c r="D151" i="17"/>
  <c r="EG29" i="17"/>
  <c r="D193" i="17"/>
  <c r="EL100" i="17"/>
  <c r="F155" i="17"/>
  <c r="EL174" i="17"/>
  <c r="EQ142" i="17"/>
  <c r="EQ36" i="17"/>
  <c r="EG200" i="17"/>
  <c r="E155" i="17"/>
  <c r="D69" i="17"/>
  <c r="G142" i="17"/>
  <c r="EG174" i="17"/>
  <c r="EQ193" i="17"/>
  <c r="EV215" i="17"/>
  <c r="F174" i="17"/>
  <c r="EG94" i="17"/>
  <c r="EQ41" i="17"/>
  <c r="E151" i="17"/>
  <c r="G90" i="17"/>
  <c r="EL83" i="17"/>
  <c r="EV142" i="17"/>
  <c r="E56" i="17"/>
  <c r="F49" i="17"/>
  <c r="F152" i="17"/>
  <c r="E134" i="17"/>
  <c r="EG135" i="17"/>
  <c r="EV44" i="17"/>
  <c r="G190" i="17"/>
  <c r="EL215" i="17"/>
  <c r="F108" i="17"/>
  <c r="EL82" i="17"/>
  <c r="EG161" i="17"/>
  <c r="EL202" i="17"/>
  <c r="G49" i="17"/>
  <c r="E85" i="17"/>
  <c r="F83" i="17"/>
  <c r="EV120" i="17"/>
  <c r="C44" i="17"/>
  <c r="F66" i="17"/>
  <c r="G51" i="17"/>
  <c r="D196" i="17"/>
  <c r="EQ137" i="17"/>
  <c r="EV196" i="17"/>
  <c r="EL116" i="17"/>
  <c r="EQ152" i="17"/>
  <c r="D116" i="17"/>
  <c r="E202" i="17"/>
  <c r="EV114" i="17"/>
  <c r="F98" i="17"/>
  <c r="EV117" i="17"/>
  <c r="D202" i="17"/>
  <c r="G88" i="17"/>
  <c r="EL43" i="17"/>
  <c r="G34" i="17"/>
  <c r="C34" i="17"/>
  <c r="EG88" i="17"/>
  <c r="EL205" i="17"/>
  <c r="C165" i="17"/>
  <c r="EV79" i="17"/>
  <c r="C164" i="17"/>
  <c r="EQ206" i="17"/>
  <c r="EQ51" i="17"/>
  <c r="EQ78" i="17"/>
  <c r="EV113" i="17"/>
  <c r="G54" i="17"/>
  <c r="EG122" i="17"/>
  <c r="EG138" i="17"/>
  <c r="L30" i="17"/>
  <c r="C186" i="17"/>
  <c r="E66" i="17"/>
  <c r="G112" i="17"/>
  <c r="EL62" i="17"/>
  <c r="G106" i="17"/>
  <c r="EQ103" i="17"/>
  <c r="EQ208" i="17"/>
  <c r="EL30" i="17"/>
  <c r="E129" i="17"/>
  <c r="C45" i="17"/>
  <c r="EV145" i="17"/>
  <c r="EB30" i="17"/>
  <c r="EG183" i="17"/>
  <c r="EV45" i="17"/>
  <c r="G30" i="17"/>
  <c r="EG192" i="17"/>
  <c r="EQ148" i="17"/>
  <c r="F143" i="17"/>
  <c r="EQ32" i="17"/>
  <c r="EV54" i="17"/>
  <c r="EQ186" i="17"/>
  <c r="F109" i="17"/>
  <c r="D159" i="17"/>
  <c r="F62" i="17"/>
  <c r="C64" i="17"/>
  <c r="EG186" i="17"/>
  <c r="EV47" i="17"/>
  <c r="D223" i="15"/>
  <c r="AE233" i="15"/>
  <c r="S282" i="15"/>
  <c r="Q236" i="15"/>
  <c r="AG285" i="15"/>
  <c r="AE257" i="15"/>
  <c r="Q211" i="15"/>
  <c r="O260" i="15"/>
  <c r="AG214" i="15"/>
  <c r="R245" i="15"/>
  <c r="AC276" i="15"/>
  <c r="AE230" i="15"/>
  <c r="AA251" i="15"/>
  <c r="E254" i="15"/>
  <c r="N208" i="15"/>
  <c r="AE275" i="15"/>
  <c r="M229" i="15"/>
  <c r="I278" i="15"/>
  <c r="M248" i="15"/>
  <c r="R202" i="15"/>
  <c r="S269" i="15"/>
  <c r="Q231" i="15"/>
  <c r="T272" i="15"/>
  <c r="F201" i="15"/>
  <c r="W232" i="15"/>
  <c r="F271" i="15"/>
  <c r="R266" i="15"/>
  <c r="K220" i="15"/>
  <c r="V241" i="15"/>
  <c r="AD244" i="15"/>
  <c r="E216" i="15"/>
  <c r="F265" i="15"/>
  <c r="X219" i="15"/>
  <c r="G250" i="15"/>
  <c r="F281" i="15"/>
  <c r="W235" i="15"/>
  <c r="AB284" i="15"/>
  <c r="W238" i="15"/>
  <c r="S256" i="15"/>
  <c r="U210" i="15"/>
  <c r="S213" i="15"/>
  <c r="AG262" i="15"/>
  <c r="N280" i="15"/>
  <c r="F234" i="15"/>
  <c r="F283" i="15"/>
  <c r="N268" i="15"/>
  <c r="AC222" i="15"/>
  <c r="R253" i="15"/>
  <c r="K215" i="15"/>
  <c r="X228" i="15"/>
  <c r="AC277" i="15"/>
  <c r="S239" i="15"/>
  <c r="AB252" i="15"/>
  <c r="R199" i="15"/>
  <c r="V286" i="15"/>
  <c r="W279" i="15"/>
  <c r="G225" i="15"/>
  <c r="H246" i="15"/>
  <c r="AC200" i="15"/>
  <c r="Z203" i="15"/>
  <c r="V270" i="15"/>
  <c r="T224" i="15"/>
  <c r="AF263" i="15"/>
  <c r="H209" i="15"/>
  <c r="AG243" i="15"/>
  <c r="AG197" i="15"/>
  <c r="AG264" i="15"/>
  <c r="S221" i="15"/>
  <c r="W242" i="15"/>
  <c r="H273" i="15"/>
  <c r="R227" i="15"/>
  <c r="BC122" i="17"/>
  <c r="DS122" i="17"/>
  <c r="DT122" i="17" s="1" a="1"/>
  <c r="DT122" i="17" s="1"/>
  <c r="CI205" i="17"/>
  <c r="BF205" i="17"/>
  <c r="AF138" i="17"/>
  <c r="DW138" i="17"/>
  <c r="BW189" i="17"/>
  <c r="CG189" i="17"/>
  <c r="AA201" i="17"/>
  <c r="CX201" i="17"/>
  <c r="EM89" i="17"/>
  <c r="EN89" i="17" s="1" a="1"/>
  <c r="EN89" i="17" s="1"/>
  <c r="AL89" i="17"/>
  <c r="R89" i="17"/>
  <c r="S89" i="17" s="1" a="1"/>
  <c r="S89" i="17" s="1"/>
  <c r="AV158" i="17"/>
  <c r="AW158" i="17" s="1" a="1"/>
  <c r="AW158" i="17" s="1"/>
  <c r="AL158" i="17"/>
  <c r="AF211" i="17"/>
  <c r="DI211" i="17"/>
  <c r="DJ211" i="17" s="1" a="1"/>
  <c r="DJ211" i="17" s="1"/>
  <c r="W98" i="17"/>
  <c r="X98" i="17" s="1" a="1"/>
  <c r="X98" i="17" s="1"/>
  <c r="AG98" i="17"/>
  <c r="EH95" i="17"/>
  <c r="EI95" i="17" s="1" a="1"/>
  <c r="EI95" i="17" s="1"/>
  <c r="AD95" i="17"/>
  <c r="EW210" i="17"/>
  <c r="EX210" i="17" s="1" a="1"/>
  <c r="EX210" i="17" s="1"/>
  <c r="DP210" i="17"/>
  <c r="CE170" i="17"/>
  <c r="AF170" i="17"/>
  <c r="EB60" i="17"/>
  <c r="BZ60" i="17"/>
  <c r="BM42" i="17"/>
  <c r="AS42" i="17"/>
  <c r="AZ40" i="17"/>
  <c r="BC40" i="17"/>
  <c r="EM101" i="17"/>
  <c r="EN101" i="17" s="1" a="1"/>
  <c r="EN101" i="17" s="1"/>
  <c r="R101" i="17"/>
  <c r="DW101" i="17"/>
  <c r="M31" i="17"/>
  <c r="AS31" i="17"/>
  <c r="BH70" i="17"/>
  <c r="CS70" i="17"/>
  <c r="L59" i="17"/>
  <c r="M59" i="17"/>
  <c r="CG37" i="17"/>
  <c r="EE37" i="17"/>
  <c r="CN68" i="17"/>
  <c r="BT68" i="17"/>
  <c r="EE132" i="17"/>
  <c r="DD132" i="17"/>
  <c r="M132" i="17"/>
  <c r="EE164" i="17"/>
  <c r="Y164" i="17"/>
  <c r="CQ204" i="17"/>
  <c r="BW204" i="17"/>
  <c r="CY45" i="17"/>
  <c r="DH45" i="17"/>
  <c r="AL184" i="17"/>
  <c r="CV184" i="17"/>
  <c r="AA65" i="17"/>
  <c r="BF65" i="17"/>
  <c r="ET188" i="17"/>
  <c r="CN188" i="17"/>
  <c r="CI188" i="17"/>
  <c r="BY48" i="17"/>
  <c r="DP48" i="17"/>
  <c r="W100" i="17"/>
  <c r="X100" i="17" s="1" a="1"/>
  <c r="X100" i="17" s="1"/>
  <c r="BZ100" i="17"/>
  <c r="BE152" i="17"/>
  <c r="AA152" i="17"/>
  <c r="CX135" i="17"/>
  <c r="DF135" i="17"/>
  <c r="EY144" i="17"/>
  <c r="CB144" i="17"/>
  <c r="DC144" i="17"/>
  <c r="DS141" i="17"/>
  <c r="DT141" i="17" s="1" a="1"/>
  <c r="DT141" i="17" s="1"/>
  <c r="BF141" i="17"/>
  <c r="BG141" i="17" s="1" a="1"/>
  <c r="BG141" i="17" s="1"/>
  <c r="AZ81" i="17"/>
  <c r="EB81" i="17"/>
  <c r="DD51" i="17"/>
  <c r="DH51" i="17"/>
  <c r="EB61" i="17"/>
  <c r="DD61" i="17"/>
  <c r="DS116" i="17"/>
  <c r="DT116" i="17" s="1" a="1"/>
  <c r="DT116" i="17" s="1"/>
  <c r="CT116" i="17"/>
  <c r="ET94" i="17"/>
  <c r="AK94" i="17"/>
  <c r="AN94" i="17"/>
  <c r="DZ147" i="17"/>
  <c r="DF147" i="17"/>
  <c r="BY34" i="17"/>
  <c r="CG34" i="17"/>
  <c r="M77" i="17"/>
  <c r="BT77" i="17"/>
  <c r="V108" i="17"/>
  <c r="DA108" i="17"/>
  <c r="EJ105" i="17"/>
  <c r="ER46" i="17"/>
  <c r="ES46" i="17" s="1" a="1"/>
  <c r="ES46" i="17" s="1"/>
  <c r="CG46" i="17"/>
  <c r="DI46" i="17"/>
  <c r="DJ46" i="17" s="1" a="1"/>
  <c r="DJ46" i="17" s="1"/>
  <c r="EW29" i="17"/>
  <c r="EJ93" i="17"/>
  <c r="AG93" i="17"/>
  <c r="CD93" i="17"/>
  <c r="DR203" i="17"/>
  <c r="BF203" i="17"/>
  <c r="AD97" i="17"/>
  <c r="DR97" i="17"/>
  <c r="AD167" i="17"/>
  <c r="DK167" i="17"/>
  <c r="AV63" i="17"/>
  <c r="CT63" i="17"/>
  <c r="DA183" i="17"/>
  <c r="BA183" i="17"/>
  <c r="BB183" i="17" s="1" a="1"/>
  <c r="BB183" i="17" s="1"/>
  <c r="EO185" i="17"/>
  <c r="DR185" i="17"/>
  <c r="AP185" i="17"/>
  <c r="BM182" i="17"/>
  <c r="CT107" i="17"/>
  <c r="CU107" i="17" s="1" a="1"/>
  <c r="CU107" i="17" s="1"/>
  <c r="DN107" i="17"/>
  <c r="DO107" i="17" s="1" a="1"/>
  <c r="DO107" i="17" s="1"/>
  <c r="AI88" i="17"/>
  <c r="CY88" i="17"/>
  <c r="T198" i="17"/>
  <c r="U198" i="17" s="1"/>
  <c r="AF198" i="17"/>
  <c r="AI187" i="17"/>
  <c r="CJ50" i="17"/>
  <c r="CO50" i="17"/>
  <c r="CS199" i="17"/>
  <c r="BZ199" i="17"/>
  <c r="AX71" i="17"/>
  <c r="BP71" i="17"/>
  <c r="BQ71" i="17" s="1" a="1"/>
  <c r="BQ71" i="17" s="1"/>
  <c r="AU196" i="17"/>
  <c r="EO193" i="17"/>
  <c r="CG193" i="17"/>
  <c r="Q80" i="17"/>
  <c r="AZ123" i="17"/>
  <c r="DR123" i="17"/>
  <c r="CJ56" i="17"/>
  <c r="CK56" i="17" s="1" a="1"/>
  <c r="CK56" i="17" s="1"/>
  <c r="AV154" i="17"/>
  <c r="AD154" i="17"/>
  <c r="AQ151" i="17"/>
  <c r="AR151" i="17" s="1" a="1"/>
  <c r="AR151" i="17" s="1"/>
  <c r="AK151" i="17"/>
  <c r="BF69" i="17"/>
  <c r="M69" i="17"/>
  <c r="N69" i="17" s="1" a="1"/>
  <c r="BM145" i="17"/>
  <c r="AI136" i="17"/>
  <c r="AG136" i="17"/>
  <c r="CT99" i="17"/>
  <c r="J99" i="17"/>
  <c r="W102" i="17"/>
  <c r="X102" i="17" s="1" a="1"/>
  <c r="X102" i="17" s="1"/>
  <c r="EW192" i="17"/>
  <c r="EX192" i="17" s="1" a="1"/>
  <c r="EX192" i="17" s="1"/>
  <c r="CQ192" i="17"/>
  <c r="CQ39" i="17"/>
  <c r="BO39" i="17"/>
  <c r="DS36" i="17"/>
  <c r="DT36" i="17" s="1" a="1"/>
  <c r="DT36" i="17" s="1"/>
  <c r="BP36" i="17"/>
  <c r="BQ36" i="17" s="1" a="1"/>
  <c r="BQ36" i="17" s="1"/>
  <c r="DW148" i="17"/>
  <c r="EY72" i="17"/>
  <c r="AP72" i="17"/>
  <c r="CO32" i="17"/>
  <c r="EC32" i="17"/>
  <c r="ED32" i="17" s="1" a="1"/>
  <c r="ED32" i="17" s="1"/>
  <c r="CD186" i="17"/>
  <c r="DW186" i="17"/>
  <c r="BT78" i="17"/>
  <c r="ET33" i="17"/>
  <c r="AV33" i="17"/>
  <c r="CL162" i="17"/>
  <c r="Y162" i="17"/>
  <c r="EC74" i="17"/>
  <c r="ED74" i="17" s="1" a="1"/>
  <c r="ED74" i="17" s="1"/>
  <c r="AK74" i="17"/>
  <c r="BY53" i="17"/>
  <c r="DS195" i="17"/>
  <c r="DT195" i="17" s="1" a="1"/>
  <c r="DT195" i="17" s="1"/>
  <c r="J195" i="17"/>
  <c r="AN76" i="17"/>
  <c r="BY76" i="17"/>
  <c r="AG181" i="17"/>
  <c r="M181" i="17"/>
  <c r="L169" i="17"/>
  <c r="AK200" i="17"/>
  <c r="DD115" i="17"/>
  <c r="DE115" i="17" s="1" a="1"/>
  <c r="CG173" i="17"/>
  <c r="AI85" i="17"/>
  <c r="AZ87" i="17"/>
  <c r="V208" i="17"/>
  <c r="AN219" i="17"/>
  <c r="DA113" i="17"/>
  <c r="CY146" i="17"/>
  <c r="EC172" i="17"/>
  <c r="ED172" i="17" s="1" a="1"/>
  <c r="ED172" i="17" s="1"/>
  <c r="DI163" i="17"/>
  <c r="DJ163" i="17" s="1" a="1"/>
  <c r="DJ163" i="17" s="1"/>
  <c r="DF161" i="17"/>
  <c r="DK142" i="17"/>
  <c r="EY129" i="17"/>
  <c r="AV103" i="17"/>
  <c r="AW103" i="17" s="1" a="1"/>
  <c r="AW103" i="17" s="1"/>
  <c r="BA66" i="17"/>
  <c r="EO38" i="17"/>
  <c r="BM174" i="17"/>
  <c r="BF217" i="17"/>
  <c r="W218" i="17"/>
  <c r="X218" i="17" s="1" a="1"/>
  <c r="CO83" i="17"/>
  <c r="CE127" i="17"/>
  <c r="AI79" i="17"/>
  <c r="CB177" i="17"/>
  <c r="R153" i="17"/>
  <c r="S153" i="17" s="1" a="1"/>
  <c r="S153" i="17" s="1"/>
  <c r="DC165" i="17"/>
  <c r="BA55" i="17"/>
  <c r="BB55" i="17" s="1" a="1"/>
  <c r="BB55" i="17" s="1"/>
  <c r="CQ35" i="17"/>
  <c r="AF54" i="17"/>
  <c r="BH166" i="17"/>
  <c r="DD119" i="17"/>
  <c r="CQ140" i="17"/>
  <c r="AI86" i="17"/>
  <c r="DD156" i="17"/>
  <c r="Q137" i="17"/>
  <c r="EH155" i="17"/>
  <c r="EI155" i="17" s="1" a="1"/>
  <c r="EI155" i="17" s="1"/>
  <c r="CI194" i="17"/>
  <c r="EQ219" i="17"/>
  <c r="E160" i="17"/>
  <c r="EQ150" i="17"/>
  <c r="F48" i="17"/>
  <c r="EG169" i="17"/>
  <c r="EG201" i="17"/>
  <c r="F147" i="17"/>
  <c r="AP29" i="17"/>
  <c r="EQ107" i="17"/>
  <c r="F219" i="17"/>
  <c r="E133" i="17"/>
  <c r="D131" i="17"/>
  <c r="EG171" i="17"/>
  <c r="EL141" i="17"/>
  <c r="D146" i="17"/>
  <c r="EL69" i="17"/>
  <c r="EV219" i="17"/>
  <c r="D155" i="17"/>
  <c r="E188" i="17"/>
  <c r="EG49" i="17"/>
  <c r="EG107" i="17"/>
  <c r="F90" i="17"/>
  <c r="F74" i="17"/>
  <c r="C215" i="17"/>
  <c r="E83" i="17"/>
  <c r="EV171" i="17"/>
  <c r="C194" i="17"/>
  <c r="EV57" i="17"/>
  <c r="EQ171" i="17"/>
  <c r="G174" i="17"/>
  <c r="EQ139" i="17"/>
  <c r="EV68" i="17"/>
  <c r="D174" i="17"/>
  <c r="EQ151" i="17"/>
  <c r="E69" i="17"/>
  <c r="EQ217" i="17"/>
  <c r="E41" i="17"/>
  <c r="G217" i="17"/>
  <c r="E194" i="17"/>
  <c r="F189" i="17"/>
  <c r="D152" i="17"/>
  <c r="G189" i="17"/>
  <c r="E105" i="17"/>
  <c r="EQ135" i="17"/>
  <c r="E52" i="17"/>
  <c r="EL140" i="17"/>
  <c r="E95" i="17"/>
  <c r="EV200" i="17"/>
  <c r="EG195" i="17"/>
  <c r="E218" i="17"/>
  <c r="F60" i="17"/>
  <c r="EL217" i="17"/>
  <c r="G113" i="17"/>
  <c r="C155" i="17"/>
  <c r="D118" i="17"/>
  <c r="EQ73" i="17"/>
  <c r="EV51" i="17"/>
  <c r="E43" i="17"/>
  <c r="D98" i="17"/>
  <c r="G199" i="17"/>
  <c r="C125" i="17"/>
  <c r="C187" i="17"/>
  <c r="E82" i="17"/>
  <c r="G117" i="17"/>
  <c r="EL189" i="17"/>
  <c r="E170" i="17"/>
  <c r="EL71" i="17"/>
  <c r="G152" i="17"/>
  <c r="F208" i="17"/>
  <c r="C79" i="17"/>
  <c r="D45" i="17"/>
  <c r="C93" i="17"/>
  <c r="G180" i="17"/>
  <c r="EV190" i="17"/>
  <c r="EQ35" i="17"/>
  <c r="EQ216" i="17"/>
  <c r="EV206" i="17"/>
  <c r="D104" i="17"/>
  <c r="C167" i="17"/>
  <c r="E186" i="17"/>
  <c r="C205" i="17"/>
  <c r="G95" i="17"/>
  <c r="EV159" i="17"/>
  <c r="F30" i="17"/>
  <c r="EL138" i="17"/>
  <c r="D180" i="17"/>
  <c r="F183" i="17"/>
  <c r="EV186" i="17"/>
  <c r="E84" i="17"/>
  <c r="E96" i="17"/>
  <c r="EL153" i="17"/>
  <c r="EQ205" i="17"/>
  <c r="D186" i="17"/>
  <c r="D79" i="17"/>
  <c r="EL186" i="17"/>
  <c r="F75" i="17"/>
  <c r="C87" i="17"/>
  <c r="EV87" i="17"/>
  <c r="E208" i="17"/>
  <c r="F138" i="17"/>
  <c r="E103" i="17"/>
  <c r="F191" i="17"/>
  <c r="EV84" i="17"/>
  <c r="DM30" i="17"/>
  <c r="D30" i="17"/>
  <c r="G206" i="17"/>
  <c r="F47" i="17"/>
  <c r="AC261" i="15"/>
  <c r="O223" i="15"/>
  <c r="G233" i="15"/>
  <c r="K282" i="15"/>
  <c r="I236" i="15"/>
  <c r="Q285" i="15"/>
  <c r="N257" i="15"/>
  <c r="I211" i="15"/>
  <c r="M260" i="15"/>
  <c r="H245" i="15"/>
  <c r="M276" i="15"/>
  <c r="W230" i="15"/>
  <c r="AD251" i="15"/>
  <c r="M208" i="15"/>
  <c r="W275" i="15"/>
  <c r="Y229" i="15"/>
  <c r="O278" i="15"/>
  <c r="Z202" i="15"/>
  <c r="Z269" i="15"/>
  <c r="O231" i="15"/>
  <c r="L272" i="15"/>
  <c r="F226" i="15"/>
  <c r="W201" i="15"/>
  <c r="AD232" i="15"/>
  <c r="AC271" i="15"/>
  <c r="AD217" i="15"/>
  <c r="AG220" i="15"/>
  <c r="U241" i="15"/>
  <c r="O244" i="15"/>
  <c r="U265" i="15"/>
  <c r="M219" i="15"/>
  <c r="V250" i="15"/>
  <c r="G235" i="15"/>
  <c r="S284" i="15"/>
  <c r="K256" i="15"/>
  <c r="M210" i="15"/>
  <c r="I259" i="15"/>
  <c r="Z213" i="15"/>
  <c r="Y262" i="15"/>
  <c r="F280" i="15"/>
  <c r="T234" i="15"/>
  <c r="D283" i="15"/>
  <c r="AF237" i="15"/>
  <c r="T222" i="15"/>
  <c r="AG253" i="15"/>
  <c r="AF215" i="15"/>
  <c r="Y274" i="15"/>
  <c r="U277" i="15"/>
  <c r="J239" i="15"/>
  <c r="D252" i="15"/>
  <c r="I199" i="15"/>
  <c r="N286" i="15"/>
  <c r="M279" i="15"/>
  <c r="AG246" i="15"/>
  <c r="R200" i="15"/>
  <c r="S203" i="15"/>
  <c r="AC270" i="15"/>
  <c r="O224" i="15"/>
  <c r="X263" i="15"/>
  <c r="W209" i="15"/>
  <c r="AB240" i="15"/>
  <c r="R243" i="15"/>
  <c r="N197" i="15"/>
  <c r="D264" i="15"/>
  <c r="W218" i="15"/>
  <c r="V242" i="15"/>
  <c r="AC273" i="15"/>
  <c r="Z227" i="15"/>
  <c r="H258" i="15"/>
  <c r="DM122" i="17"/>
  <c r="AF122" i="17"/>
  <c r="CX205" i="17"/>
  <c r="CT205" i="17"/>
  <c r="W138" i="17"/>
  <c r="X138" i="17" s="1" a="1"/>
  <c r="T138" i="17"/>
  <c r="EM189" i="17"/>
  <c r="EN189" i="17" s="1" a="1"/>
  <c r="EN189" i="17" s="1"/>
  <c r="W189" i="17"/>
  <c r="DZ201" i="17"/>
  <c r="CO201" i="17"/>
  <c r="EO89" i="17"/>
  <c r="CY89" i="17"/>
  <c r="CN89" i="17"/>
  <c r="R158" i="17"/>
  <c r="DF158" i="17"/>
  <c r="CJ211" i="17"/>
  <c r="BT211" i="17"/>
  <c r="CG98" i="17"/>
  <c r="BP98" i="17"/>
  <c r="BQ98" i="17" s="1" a="1"/>
  <c r="BQ98" i="17" s="1"/>
  <c r="AL95" i="17"/>
  <c r="CN95" i="17"/>
  <c r="DN210" i="17"/>
  <c r="DO210" i="17" s="1" a="1"/>
  <c r="DO210" i="17" s="1"/>
  <c r="R210" i="17"/>
  <c r="S210" i="17" s="1" a="1"/>
  <c r="EC170" i="17"/>
  <c r="ED170" i="17" s="1" a="1"/>
  <c r="ED170" i="17" s="1"/>
  <c r="W170" i="17"/>
  <c r="BO170" i="17"/>
  <c r="T60" i="17"/>
  <c r="AS60" i="17"/>
  <c r="CN42" i="17"/>
  <c r="AN42" i="17"/>
  <c r="CQ40" i="17"/>
  <c r="BM40" i="17"/>
  <c r="DD101" i="17"/>
  <c r="DF101" i="17"/>
  <c r="EY31" i="17"/>
  <c r="BR31" i="17"/>
  <c r="W31" i="17"/>
  <c r="DZ70" i="17"/>
  <c r="DA70" i="17"/>
  <c r="EE59" i="17"/>
  <c r="AN59" i="17"/>
  <c r="W37" i="17"/>
  <c r="BF37" i="17"/>
  <c r="CX68" i="17"/>
  <c r="DP68" i="17"/>
  <c r="DH132" i="17"/>
  <c r="CL132" i="17"/>
  <c r="ET164" i="17"/>
  <c r="BP164" i="17"/>
  <c r="AS164" i="17"/>
  <c r="CL204" i="17"/>
  <c r="V204" i="17"/>
  <c r="AK45" i="17"/>
  <c r="CJ45" i="17"/>
  <c r="J184" i="17"/>
  <c r="K184" i="17" s="1"/>
  <c r="EE184" i="17"/>
  <c r="CY65" i="17"/>
  <c r="CG65" i="17"/>
  <c r="EB188" i="17"/>
  <c r="CG188" i="17"/>
  <c r="AK188" i="17"/>
  <c r="AX48" i="17"/>
  <c r="DI48" i="17"/>
  <c r="DJ48" i="17" s="1" a="1"/>
  <c r="DJ48" i="17" s="1"/>
  <c r="CE100" i="17"/>
  <c r="DR100" i="17"/>
  <c r="DC152" i="17"/>
  <c r="BC152" i="17"/>
  <c r="EC135" i="17"/>
  <c r="ED135" i="17" s="1" a="1"/>
  <c r="ED135" i="17" s="1"/>
  <c r="AP135" i="17"/>
  <c r="Q144" i="17"/>
  <c r="BJ144" i="17"/>
  <c r="EY141" i="17"/>
  <c r="BC141" i="17"/>
  <c r="ER81" i="17"/>
  <c r="ES81" i="17" s="1" a="1"/>
  <c r="ES81" i="17" s="1"/>
  <c r="CO81" i="17"/>
  <c r="Y81" i="17"/>
  <c r="BP51" i="17"/>
  <c r="BQ51" i="17" s="1" a="1"/>
  <c r="BZ51" i="17"/>
  <c r="BF61" i="17"/>
  <c r="BG61" i="17" s="1" a="1"/>
  <c r="BG61" i="17" s="1"/>
  <c r="DC61" i="17"/>
  <c r="BZ116" i="17"/>
  <c r="CB116" i="17"/>
  <c r="EM94" i="17"/>
  <c r="EN94" i="17" s="1" a="1"/>
  <c r="EN94" i="17" s="1"/>
  <c r="AG94" i="17"/>
  <c r="EW147" i="17"/>
  <c r="EX147" i="17" s="1" a="1"/>
  <c r="EX147" i="17" s="1"/>
  <c r="AB147" i="17"/>
  <c r="AX147" i="17"/>
  <c r="BW34" i="17"/>
  <c r="AX34" i="17"/>
  <c r="AS77" i="17"/>
  <c r="DC77" i="17"/>
  <c r="L108" i="17"/>
  <c r="CJ108" i="17"/>
  <c r="R105" i="17"/>
  <c r="S105" i="17" s="1" a="1"/>
  <c r="S105" i="17" s="1"/>
  <c r="DH105" i="17"/>
  <c r="EH46" i="17"/>
  <c r="EI46" i="17" s="1" a="1"/>
  <c r="EI46" i="17" s="1"/>
  <c r="CB46" i="17"/>
  <c r="DU46" i="17"/>
  <c r="CV29" i="17"/>
  <c r="BP93" i="17"/>
  <c r="AS93" i="17"/>
  <c r="EW203" i="17"/>
  <c r="EX203" i="17" s="1" a="1"/>
  <c r="EX203" i="17" s="1"/>
  <c r="O203" i="17"/>
  <c r="ET97" i="17"/>
  <c r="AF97" i="17"/>
  <c r="O97" i="17"/>
  <c r="BR167" i="17"/>
  <c r="DS167" i="17"/>
  <c r="DT167" i="17" s="1" a="1"/>
  <c r="DT167" i="17" s="1"/>
  <c r="AD63" i="17"/>
  <c r="DR63" i="17"/>
  <c r="BY183" i="17"/>
  <c r="DU183" i="17"/>
  <c r="EM185" i="17"/>
  <c r="EN185" i="17" s="1" a="1"/>
  <c r="EN185" i="17" s="1"/>
  <c r="DW185" i="17"/>
  <c r="ET182" i="17"/>
  <c r="EC182" i="17"/>
  <c r="ED182" i="17" s="1" a="1"/>
  <c r="ED182" i="17" s="1"/>
  <c r="BA107" i="17"/>
  <c r="DS107" i="17"/>
  <c r="DT107" i="17" s="1" a="1"/>
  <c r="DT107" i="17" s="1"/>
  <c r="CI88" i="17"/>
  <c r="BK88" i="17"/>
  <c r="BL88" i="17" s="1" a="1"/>
  <c r="BL88" i="17" s="1"/>
  <c r="DD198" i="17"/>
  <c r="EM187" i="17"/>
  <c r="EN187" i="17" s="1" a="1"/>
  <c r="EN187" i="17" s="1"/>
  <c r="DZ187" i="17"/>
  <c r="AV50" i="17"/>
  <c r="AW50" i="17" s="1" a="1"/>
  <c r="AW50" i="17" s="1"/>
  <c r="DN50" i="17"/>
  <c r="DO50" i="17" s="1" a="1"/>
  <c r="DO50" i="17" s="1"/>
  <c r="CG199" i="17"/>
  <c r="AB199" i="17"/>
  <c r="AU71" i="17"/>
  <c r="AK196" i="17"/>
  <c r="AL196" i="17"/>
  <c r="EJ193" i="17"/>
  <c r="AD193" i="17"/>
  <c r="BJ80" i="17"/>
  <c r="CE80" i="17"/>
  <c r="CT123" i="17"/>
  <c r="ER56" i="17"/>
  <c r="ES56" i="17" s="1" a="1"/>
  <c r="ES56" i="17" s="1"/>
  <c r="BE56" i="17"/>
  <c r="DS154" i="17"/>
  <c r="DT154" i="17" s="1" a="1"/>
  <c r="DT154" i="17" s="1"/>
  <c r="AK154" i="17"/>
  <c r="BC151" i="17"/>
  <c r="BE151" i="17"/>
  <c r="AN69" i="17"/>
  <c r="EO145" i="17"/>
  <c r="DP145" i="17"/>
  <c r="DN136" i="17"/>
  <c r="DO136" i="17" s="1" a="1"/>
  <c r="DO136" i="17" s="1"/>
  <c r="DI136" i="17"/>
  <c r="DJ136" i="17" s="1" a="1"/>
  <c r="DJ136" i="17" s="1"/>
  <c r="Y99" i="17"/>
  <c r="W99" i="17"/>
  <c r="X99" i="17" s="1" a="1"/>
  <c r="X99" i="17" s="1"/>
  <c r="DD102" i="17"/>
  <c r="DE102" i="17" s="1" a="1"/>
  <c r="DU192" i="17"/>
  <c r="CL192" i="17"/>
  <c r="AN39" i="17"/>
  <c r="AZ39" i="17"/>
  <c r="CX36" i="17"/>
  <c r="EB36" i="17"/>
  <c r="BA148" i="17"/>
  <c r="BJ72" i="17"/>
  <c r="DF72" i="17"/>
  <c r="DC32" i="17"/>
  <c r="DA32" i="17"/>
  <c r="DM186" i="17"/>
  <c r="AB186" i="17"/>
  <c r="AI78" i="17"/>
  <c r="AI33" i="17"/>
  <c r="R33" i="17"/>
  <c r="T162" i="17"/>
  <c r="DS162" i="17"/>
  <c r="DT162" i="17" s="1" a="1"/>
  <c r="DT162" i="17" s="1"/>
  <c r="CE74" i="17"/>
  <c r="CF74" i="17" s="1" a="1"/>
  <c r="CF74" i="17" s="1"/>
  <c r="J74" i="17"/>
  <c r="DR53" i="17"/>
  <c r="BK195" i="17"/>
  <c r="CY195" i="17"/>
  <c r="CX76" i="17"/>
  <c r="BE76" i="17"/>
  <c r="L181" i="17"/>
  <c r="ET134" i="17"/>
  <c r="BY169" i="17"/>
  <c r="AL200" i="17"/>
  <c r="BA115" i="17"/>
  <c r="BB115" i="17" s="1" a="1"/>
  <c r="Y173" i="17"/>
  <c r="W82" i="17"/>
  <c r="CS206" i="17"/>
  <c r="EE208" i="17"/>
  <c r="DU219" i="17"/>
  <c r="BW120" i="17"/>
  <c r="BY146" i="17"/>
  <c r="R172" i="17"/>
  <c r="AG179" i="17"/>
  <c r="ET111" i="17"/>
  <c r="AK142" i="17"/>
  <c r="BP129" i="17"/>
  <c r="BQ129" i="17" s="1" a="1"/>
  <c r="BQ129" i="17" s="1"/>
  <c r="ER64" i="17"/>
  <c r="ES64" i="17" s="1" a="1"/>
  <c r="ES64" i="17" s="1"/>
  <c r="CJ66" i="17"/>
  <c r="CS38" i="17"/>
  <c r="EH139" i="17"/>
  <c r="EI139" i="17" s="1" a="1"/>
  <c r="EI139" i="17" s="1"/>
  <c r="AL217" i="17"/>
  <c r="DC218" i="17"/>
  <c r="EJ207" i="17"/>
  <c r="DH127" i="17"/>
  <c r="BK79" i="17"/>
  <c r="BL79" i="17" s="1" a="1"/>
  <c r="BL79" i="17" s="1"/>
  <c r="DH118" i="17"/>
  <c r="CS153" i="17"/>
  <c r="M165" i="17"/>
  <c r="N165" i="17" s="1" a="1"/>
  <c r="L44" i="17"/>
  <c r="Y35" i="17"/>
  <c r="AD54" i="17"/>
  <c r="DW57" i="17"/>
  <c r="L119" i="17"/>
  <c r="O140" i="17"/>
  <c r="DK41" i="17"/>
  <c r="AU156" i="17"/>
  <c r="L137" i="17"/>
  <c r="AU155" i="17"/>
  <c r="EJ149" i="17"/>
  <c r="D77" i="17"/>
  <c r="EG141" i="17"/>
  <c r="EG38" i="17"/>
  <c r="G214" i="17"/>
  <c r="E51" i="17"/>
  <c r="I191" i="15"/>
  <c r="AC117" i="15"/>
  <c r="H177" i="15"/>
  <c r="H49" i="15"/>
  <c r="V21" i="15"/>
  <c r="Z120" i="15"/>
  <c r="AA62" i="15"/>
  <c r="AC159" i="15"/>
  <c r="T129" i="15"/>
  <c r="O36" i="15"/>
  <c r="M181" i="15"/>
  <c r="F164" i="15"/>
  <c r="L45" i="15"/>
  <c r="AF39" i="15"/>
  <c r="AE46" i="15"/>
  <c r="P64" i="15"/>
  <c r="AF6" i="15"/>
  <c r="R21" i="15"/>
  <c r="R124" i="15"/>
  <c r="L167" i="15"/>
  <c r="P10" i="15"/>
  <c r="Q101" i="15"/>
  <c r="AG136" i="15"/>
  <c r="J44" i="15"/>
  <c r="G152" i="15"/>
  <c r="K43" i="15"/>
  <c r="F84" i="15"/>
  <c r="AF72" i="15"/>
  <c r="R67" i="15"/>
  <c r="T63" i="15"/>
  <c r="M35" i="15"/>
  <c r="AF87" i="15"/>
  <c r="Y116" i="15"/>
  <c r="I181" i="15"/>
  <c r="O20" i="15"/>
  <c r="J88" i="15"/>
  <c r="S22" i="15"/>
  <c r="Q61" i="15"/>
  <c r="T62" i="15"/>
  <c r="T156" i="15"/>
  <c r="AG194" i="15"/>
  <c r="D54" i="15"/>
  <c r="AF51" i="15"/>
  <c r="N36" i="15"/>
  <c r="R150" i="15"/>
  <c r="K105" i="15"/>
  <c r="G146" i="15"/>
  <c r="R141" i="15"/>
  <c r="AE139" i="15"/>
  <c r="F85" i="15"/>
  <c r="P58" i="15"/>
  <c r="S10" i="15"/>
  <c r="N118" i="15"/>
  <c r="L21" i="15"/>
  <c r="K62" i="15"/>
  <c r="AA149" i="15"/>
  <c r="AB98" i="15"/>
  <c r="AB175" i="15"/>
  <c r="T58" i="15"/>
  <c r="J136" i="15"/>
  <c r="AC33" i="15"/>
  <c r="S187" i="15"/>
  <c r="AC150" i="15"/>
  <c r="K35" i="15"/>
  <c r="O76" i="15"/>
  <c r="R187" i="15"/>
  <c r="R178" i="15"/>
  <c r="H154" i="15"/>
  <c r="AD69" i="15"/>
  <c r="Z118" i="15"/>
  <c r="N137" i="15"/>
  <c r="L43" i="15"/>
  <c r="AE84" i="15"/>
  <c r="E191" i="15"/>
  <c r="I80" i="15"/>
  <c r="E37" i="15"/>
  <c r="X176" i="15"/>
  <c r="V41" i="15"/>
  <c r="K140" i="15"/>
  <c r="M27" i="15"/>
  <c r="S24" i="15"/>
  <c r="O99" i="15"/>
  <c r="R31" i="15"/>
  <c r="E146" i="15"/>
  <c r="E103" i="15"/>
  <c r="Q90" i="15"/>
  <c r="AG32" i="15"/>
  <c r="N34" i="15"/>
  <c r="U170" i="15"/>
  <c r="R84" i="15"/>
  <c r="S72" i="15"/>
  <c r="O159" i="15"/>
  <c r="AD189" i="15"/>
  <c r="AF64" i="15"/>
  <c r="Q179" i="15"/>
  <c r="M161" i="15"/>
  <c r="I51" i="15"/>
  <c r="AC146" i="15"/>
  <c r="D18" i="15"/>
  <c r="V56" i="15"/>
  <c r="Z81" i="15"/>
  <c r="AE151" i="15"/>
  <c r="M100" i="15"/>
  <c r="U18" i="15"/>
  <c r="G49" i="15"/>
  <c r="F133" i="15"/>
  <c r="G87" i="15"/>
  <c r="N122" i="15"/>
  <c r="L139" i="15"/>
  <c r="H67" i="15"/>
  <c r="F41" i="15"/>
  <c r="E158" i="15"/>
  <c r="W98" i="15"/>
  <c r="I81" i="15"/>
  <c r="EV164" i="17"/>
  <c r="CI29" i="17"/>
  <c r="EQ181" i="17"/>
  <c r="AZ29" i="17"/>
  <c r="D166" i="17"/>
  <c r="CS29" i="17"/>
  <c r="G110" i="17"/>
  <c r="EG166" i="17"/>
  <c r="E172" i="17"/>
  <c r="EG31" i="17"/>
  <c r="EV107" i="17"/>
  <c r="F42" i="17"/>
  <c r="EL142" i="17"/>
  <c r="EV94" i="17"/>
  <c r="F133" i="17"/>
  <c r="EG44" i="17"/>
  <c r="EQ82" i="17"/>
  <c r="D34" i="17"/>
  <c r="G71" i="17"/>
  <c r="EQ85" i="17"/>
  <c r="F140" i="17"/>
  <c r="G104" i="17"/>
  <c r="E195" i="17"/>
  <c r="DC30" i="17"/>
  <c r="C103" i="17"/>
  <c r="EL184" i="17"/>
  <c r="D72" i="17"/>
  <c r="D192" i="17"/>
  <c r="EG132" i="17"/>
  <c r="EG180" i="17"/>
  <c r="R261" i="15"/>
  <c r="AB233" i="15"/>
  <c r="Q282" i="15"/>
  <c r="AD236" i="15"/>
  <c r="AE285" i="15"/>
  <c r="AD247" i="15"/>
  <c r="AF211" i="15"/>
  <c r="K260" i="15"/>
  <c r="Z245" i="15"/>
  <c r="K276" i="15"/>
  <c r="E251" i="15"/>
  <c r="K205" i="15"/>
  <c r="E208" i="15"/>
  <c r="V275" i="15"/>
  <c r="Q229" i="15"/>
  <c r="AD278" i="15"/>
  <c r="Z207" i="15"/>
  <c r="F202" i="15"/>
  <c r="R269" i="15"/>
  <c r="M231" i="15"/>
  <c r="D272" i="15"/>
  <c r="D226" i="15"/>
  <c r="Q255" i="15"/>
  <c r="N232" i="15"/>
  <c r="Z271" i="15"/>
  <c r="O217" i="15"/>
  <c r="U220" i="15"/>
  <c r="L241" i="15"/>
  <c r="N244" i="15"/>
  <c r="X198" i="15"/>
  <c r="L219" i="15"/>
  <c r="AA250" i="15"/>
  <c r="AA204" i="15"/>
  <c r="AC235" i="15"/>
  <c r="J284" i="15"/>
  <c r="AF238" i="15"/>
  <c r="V256" i="15"/>
  <c r="E210" i="15"/>
  <c r="AC259" i="15"/>
  <c r="J213" i="15"/>
  <c r="AF262" i="15"/>
  <c r="AA234" i="15"/>
  <c r="S283" i="15"/>
  <c r="AE237" i="15"/>
  <c r="Q222" i="15"/>
  <c r="M253" i="15"/>
  <c r="W215" i="15"/>
  <c r="H274" i="15"/>
  <c r="W239" i="15"/>
  <c r="S252" i="15"/>
  <c r="AF206" i="15"/>
  <c r="T286" i="15"/>
  <c r="D279" i="15"/>
  <c r="AF225" i="15"/>
  <c r="Y246" i="15"/>
  <c r="AF200" i="15"/>
  <c r="Q249" i="15"/>
  <c r="T270" i="15"/>
  <c r="J224" i="15"/>
  <c r="M209" i="15"/>
  <c r="J240" i="15"/>
  <c r="V197" i="15"/>
  <c r="R264" i="15"/>
  <c r="AC218" i="15"/>
  <c r="AC267" i="15"/>
  <c r="D242" i="15"/>
  <c r="U273" i="15"/>
  <c r="H227" i="15"/>
  <c r="W258" i="15"/>
  <c r="S212" i="15"/>
  <c r="EJ122" i="17"/>
  <c r="M122" i="17"/>
  <c r="N122" i="17" s="1" a="1"/>
  <c r="N122" i="17" s="1"/>
  <c r="ER205" i="17"/>
  <c r="ES205" i="17" s="1" a="1"/>
  <c r="ES205" i="17" s="1"/>
  <c r="BZ205" i="17"/>
  <c r="CA205" i="17" s="1" a="1"/>
  <c r="DZ205" i="17"/>
  <c r="CT138" i="17"/>
  <c r="CQ138" i="17"/>
  <c r="EC189" i="17"/>
  <c r="ED189" i="17" s="1" a="1"/>
  <c r="ED189" i="17" s="1"/>
  <c r="AI189" i="17"/>
  <c r="AK201" i="17"/>
  <c r="CB201" i="17"/>
  <c r="ET89" i="17"/>
  <c r="J89" i="17"/>
  <c r="BA89" i="17"/>
  <c r="CX158" i="17"/>
  <c r="AB158" i="17"/>
  <c r="AC158" i="17" s="1" a="1"/>
  <c r="DP211" i="17"/>
  <c r="CQ211" i="17"/>
  <c r="AN98" i="17"/>
  <c r="AV98" i="17"/>
  <c r="AW98" i="17" s="1" a="1"/>
  <c r="AW98" i="17" s="1"/>
  <c r="W95" i="17"/>
  <c r="X95" i="17" s="1" a="1"/>
  <c r="X95" i="17" s="1"/>
  <c r="DI95" i="17"/>
  <c r="DJ95" i="17" s="1" a="1"/>
  <c r="DJ95" i="17" s="1"/>
  <c r="BH210" i="17"/>
  <c r="W210" i="17"/>
  <c r="EY170" i="17"/>
  <c r="BM170" i="17"/>
  <c r="DP170" i="17"/>
  <c r="DN60" i="17"/>
  <c r="DO60" i="17" s="1" a="1"/>
  <c r="DO60" i="17" s="1"/>
  <c r="BH42" i="17"/>
  <c r="DU42" i="17"/>
  <c r="CT40" i="17"/>
  <c r="EC40" i="17"/>
  <c r="ED40" i="17" s="1" a="1"/>
  <c r="ED40" i="17" s="1"/>
  <c r="CX101" i="17"/>
  <c r="AI31" i="17"/>
  <c r="BK31" i="17"/>
  <c r="EH70" i="17"/>
  <c r="EI70" i="17" s="1" a="1"/>
  <c r="EI70" i="17" s="1"/>
  <c r="AZ70" i="17"/>
  <c r="CV70" i="17"/>
  <c r="DR59" i="17"/>
  <c r="CO59" i="17"/>
  <c r="CP59" i="17" s="1" a="1"/>
  <c r="DC37" i="17"/>
  <c r="AQ37" i="17"/>
  <c r="DX68" i="17"/>
  <c r="DY68" i="17" s="1" a="1"/>
  <c r="DY68" i="17" s="1"/>
  <c r="AP68" i="17"/>
  <c r="BH132" i="17"/>
  <c r="CT132" i="17"/>
  <c r="CU132" i="17" s="1" a="1"/>
  <c r="EJ164" i="17"/>
  <c r="AU164" i="17"/>
  <c r="T204" i="17"/>
  <c r="AZ204" i="17"/>
  <c r="DP204" i="17"/>
  <c r="DW45" i="17"/>
  <c r="AG184" i="17"/>
  <c r="AL65" i="17"/>
  <c r="BZ65" i="17"/>
  <c r="BK188" i="17"/>
  <c r="DA188" i="17"/>
  <c r="EY48" i="17"/>
  <c r="AS48" i="17"/>
  <c r="CQ48" i="17"/>
  <c r="DW100" i="17"/>
  <c r="AB100" i="17"/>
  <c r="CT152" i="17"/>
  <c r="AG152" i="17"/>
  <c r="AH152" i="17" s="1" a="1"/>
  <c r="DA135" i="17"/>
  <c r="AX135" i="17"/>
  <c r="AV144" i="17"/>
  <c r="CI144" i="17"/>
  <c r="DA141" i="17"/>
  <c r="DD141" i="17"/>
  <c r="DE141" i="17" s="1" a="1"/>
  <c r="EY81" i="17"/>
  <c r="CY81" i="17"/>
  <c r="AV81" i="17"/>
  <c r="AX51" i="17"/>
  <c r="DR51" i="17"/>
  <c r="DW61" i="17"/>
  <c r="M61" i="17"/>
  <c r="DP116" i="17"/>
  <c r="DF116" i="17"/>
  <c r="AP94" i="17"/>
  <c r="DZ94" i="17"/>
  <c r="EH147" i="17"/>
  <c r="EI147" i="17" s="1" a="1"/>
  <c r="EI147" i="17" s="1"/>
  <c r="AI147" i="17"/>
  <c r="ER34" i="17"/>
  <c r="ES34" i="17" s="1" a="1"/>
  <c r="ES34" i="17" s="1"/>
  <c r="BP34" i="17"/>
  <c r="CX34" i="17"/>
  <c r="DU77" i="17"/>
  <c r="CQ77" i="17"/>
  <c r="DP108" i="17"/>
  <c r="DH108" i="17"/>
  <c r="AV105" i="17"/>
  <c r="AX105" i="17"/>
  <c r="EJ46" i="17"/>
  <c r="DX46" i="17"/>
  <c r="DY46" i="17" s="1" a="1"/>
  <c r="DY46" i="17" s="1"/>
  <c r="Y29" i="17"/>
  <c r="DF29" i="17"/>
  <c r="CY93" i="17"/>
  <c r="CZ93" i="17" s="1" a="1"/>
  <c r="CZ93" i="17" s="1"/>
  <c r="DP93" i="17"/>
  <c r="EJ203" i="17"/>
  <c r="DI203" i="17"/>
  <c r="DJ203" i="17" s="1" a="1"/>
  <c r="DJ203" i="17" s="1"/>
  <c r="EW97" i="17"/>
  <c r="EX97" i="17" s="1" a="1"/>
  <c r="EX97" i="17" s="1"/>
  <c r="T97" i="17"/>
  <c r="DI97" i="17"/>
  <c r="DJ97" i="17" s="1" a="1"/>
  <c r="DJ97" i="17" s="1"/>
  <c r="CL167" i="17"/>
  <c r="AX167" i="17"/>
  <c r="AP63" i="17"/>
  <c r="DI63" i="17"/>
  <c r="DJ63" i="17" s="1" a="1"/>
  <c r="DJ63" i="17" s="1"/>
  <c r="AX183" i="17"/>
  <c r="CL185" i="17"/>
  <c r="T185" i="17"/>
  <c r="BA182" i="17"/>
  <c r="BB182" i="17" s="1" a="1"/>
  <c r="BB182" i="17" s="1"/>
  <c r="DS182" i="17"/>
  <c r="DT182" i="17" s="1" a="1"/>
  <c r="DT182" i="17" s="1"/>
  <c r="V107" i="17"/>
  <c r="DU107" i="17"/>
  <c r="AF88" i="17"/>
  <c r="CO198" i="17"/>
  <c r="CJ198" i="17"/>
  <c r="BH187" i="17"/>
  <c r="CG187" i="17"/>
  <c r="CN50" i="17"/>
  <c r="AA50" i="17"/>
  <c r="AQ199" i="17"/>
  <c r="AR199" i="17" s="1" a="1"/>
  <c r="AR199" i="17" s="1"/>
  <c r="EM71" i="17"/>
  <c r="EN71" i="17" s="1" a="1"/>
  <c r="EN71" i="17" s="1"/>
  <c r="T71" i="17"/>
  <c r="Q196" i="17"/>
  <c r="AI196" i="17"/>
  <c r="J193" i="17"/>
  <c r="AL193" i="17"/>
  <c r="DH80" i="17"/>
  <c r="M123" i="17"/>
  <c r="N123" i="17" s="1" a="1"/>
  <c r="N123" i="17" s="1"/>
  <c r="CV123" i="17"/>
  <c r="AV56" i="17"/>
  <c r="AW56" i="17" s="1" a="1"/>
  <c r="AW56" i="17" s="1"/>
  <c r="AN56" i="17"/>
  <c r="CJ154" i="17"/>
  <c r="DW154" i="17"/>
  <c r="CY151" i="17"/>
  <c r="CZ151" i="17" s="1" a="1"/>
  <c r="BR69" i="17"/>
  <c r="AK69" i="17"/>
  <c r="Q145" i="17"/>
  <c r="Y145" i="17"/>
  <c r="L136" i="17"/>
  <c r="CL136" i="17"/>
  <c r="EE99" i="17"/>
  <c r="BC102" i="17"/>
  <c r="AG102" i="17"/>
  <c r="BY192" i="17"/>
  <c r="DR192" i="17"/>
  <c r="CJ39" i="17"/>
  <c r="CK39" i="17" s="1" a="1"/>
  <c r="AV39" i="17"/>
  <c r="CL36" i="17"/>
  <c r="BP148" i="17"/>
  <c r="BQ148" i="17" s="1" a="1"/>
  <c r="BQ148" i="17" s="1"/>
  <c r="M148" i="17"/>
  <c r="DH72" i="17"/>
  <c r="CB72" i="17"/>
  <c r="AD32" i="17"/>
  <c r="CX32" i="17"/>
  <c r="BP186" i="17"/>
  <c r="AB78" i="17"/>
  <c r="AV78" i="17"/>
  <c r="AW78" i="17" s="1" a="1"/>
  <c r="AW78" i="17" s="1"/>
  <c r="DX33" i="17"/>
  <c r="DY33" i="17" s="1" a="1"/>
  <c r="DY33" i="17" s="1"/>
  <c r="BZ33" i="17"/>
  <c r="Q162" i="17"/>
  <c r="EM74" i="17"/>
  <c r="EN74" i="17" s="1" a="1"/>
  <c r="EN74" i="17" s="1"/>
  <c r="AG74" i="17"/>
  <c r="BK53" i="17"/>
  <c r="CV53" i="17"/>
  <c r="CG195" i="17"/>
  <c r="EC195" i="17"/>
  <c r="ED195" i="17" s="1" a="1"/>
  <c r="ED195" i="17" s="1"/>
  <c r="DF76" i="17"/>
  <c r="EW181" i="17"/>
  <c r="EX181" i="17" s="1" a="1"/>
  <c r="EX181" i="17" s="1"/>
  <c r="BM181" i="17"/>
  <c r="BN181" i="17" s="1"/>
  <c r="AI134" i="17"/>
  <c r="BY110" i="17"/>
  <c r="DU133" i="17"/>
  <c r="CY214" i="17"/>
  <c r="BT106" i="17"/>
  <c r="CL30" i="17"/>
  <c r="AD109" i="17"/>
  <c r="CV178" i="17"/>
  <c r="AZ125" i="17"/>
  <c r="BC114" i="17"/>
  <c r="AG168" i="17"/>
  <c r="CB215" i="17"/>
  <c r="BR130" i="17"/>
  <c r="DD111" i="17"/>
  <c r="BU131" i="17"/>
  <c r="AX112" i="17"/>
  <c r="DI64" i="17"/>
  <c r="DJ64" i="17" s="1" a="1"/>
  <c r="DJ64" i="17" s="1"/>
  <c r="BZ126" i="17"/>
  <c r="AZ73" i="17"/>
  <c r="DN139" i="17"/>
  <c r="DO139" i="17" s="1" a="1"/>
  <c r="DO139" i="17" s="1"/>
  <c r="AZ91" i="17"/>
  <c r="AP197" i="17"/>
  <c r="BZ207" i="17"/>
  <c r="BP90" i="17"/>
  <c r="DX180" i="17"/>
  <c r="DY180" i="17" s="1" a="1"/>
  <c r="DY180" i="17" s="1"/>
  <c r="ER96" i="17"/>
  <c r="ES96" i="17" s="1" a="1"/>
  <c r="ES96" i="17" s="1"/>
  <c r="EC92" i="17"/>
  <c r="ED92" i="17" s="1" a="1"/>
  <c r="ED92" i="17" s="1"/>
  <c r="AI49" i="17"/>
  <c r="EW84" i="17"/>
  <c r="EX84" i="17" s="1" a="1"/>
  <c r="EX84" i="17" s="1"/>
  <c r="DH143" i="17"/>
  <c r="DH176" i="17"/>
  <c r="ER58" i="17"/>
  <c r="ES58" i="17" s="1" a="1"/>
  <c r="ES58" i="17" s="1"/>
  <c r="CN117" i="17"/>
  <c r="BC150" i="17"/>
  <c r="EM171" i="17"/>
  <c r="EN171" i="17" s="1" a="1"/>
  <c r="EN171" i="17" s="1"/>
  <c r="DM191" i="17"/>
  <c r="CD104" i="17"/>
  <c r="BA209" i="17"/>
  <c r="BB209" i="17" s="1" a="1"/>
  <c r="BB209" i="17" s="1"/>
  <c r="CB149" i="17"/>
  <c r="U261" i="15"/>
  <c r="V261" i="15"/>
  <c r="J223" i="15"/>
  <c r="F233" i="15"/>
  <c r="AD282" i="15"/>
  <c r="W236" i="15"/>
  <c r="N285" i="15"/>
  <c r="AF247" i="15"/>
  <c r="L247" i="15"/>
  <c r="AC257" i="15"/>
  <c r="O257" i="15"/>
  <c r="AC211" i="15"/>
  <c r="AC260" i="15"/>
  <c r="P260" i="15"/>
  <c r="AE214" i="15"/>
  <c r="Y214" i="15"/>
  <c r="AG245" i="15"/>
  <c r="N245" i="15"/>
  <c r="E276" i="15"/>
  <c r="G276" i="15"/>
  <c r="H230" i="15"/>
  <c r="O230" i="15"/>
  <c r="AF251" i="15"/>
  <c r="Z205" i="15"/>
  <c r="AB254" i="15"/>
  <c r="R208" i="15"/>
  <c r="L275" i="15"/>
  <c r="P229" i="15"/>
  <c r="N278" i="15"/>
  <c r="J207" i="15"/>
  <c r="AD248" i="15"/>
  <c r="AF248" i="15"/>
  <c r="AF202" i="15"/>
  <c r="E202" i="15"/>
  <c r="J269" i="15"/>
  <c r="R231" i="15"/>
  <c r="Q272" i="15"/>
  <c r="G226" i="15"/>
  <c r="Q226" i="15"/>
  <c r="N255" i="15"/>
  <c r="AG201" i="15"/>
  <c r="L232" i="15"/>
  <c r="M232" i="15"/>
  <c r="U271" i="15"/>
  <c r="S217" i="15"/>
  <c r="AE266" i="15"/>
  <c r="Q220" i="15"/>
  <c r="S241" i="15"/>
  <c r="W244" i="15"/>
  <c r="P198" i="15"/>
  <c r="K216" i="15"/>
  <c r="J216" i="15"/>
  <c r="P265" i="15"/>
  <c r="S219" i="15"/>
  <c r="W250" i="15"/>
  <c r="F204" i="15"/>
  <c r="AC281" i="15"/>
  <c r="R235" i="15"/>
  <c r="Y284" i="15"/>
  <c r="AA238" i="15"/>
  <c r="I256" i="15"/>
  <c r="AB210" i="15"/>
  <c r="I210" i="15"/>
  <c r="AE259" i="15"/>
  <c r="X259" i="15"/>
  <c r="V213" i="15"/>
  <c r="W262" i="15"/>
  <c r="AG280" i="15"/>
  <c r="S234" i="15"/>
  <c r="G283" i="15"/>
  <c r="AF283" i="15"/>
  <c r="O237" i="15"/>
  <c r="P268" i="15"/>
  <c r="F222" i="15"/>
  <c r="K253" i="15"/>
  <c r="Z215" i="15"/>
  <c r="F215" i="15"/>
  <c r="G274" i="15"/>
  <c r="P228" i="15"/>
  <c r="J277" i="15"/>
  <c r="AG239" i="15"/>
  <c r="I252" i="15"/>
  <c r="W206" i="15"/>
  <c r="AC206" i="15"/>
  <c r="F199" i="15"/>
  <c r="D286" i="15"/>
  <c r="O279" i="15"/>
  <c r="X279" i="15"/>
  <c r="AG225" i="15"/>
  <c r="AA225" i="15"/>
  <c r="J246" i="15"/>
  <c r="N200" i="15"/>
  <c r="AA249" i="15"/>
  <c r="AG203" i="15"/>
  <c r="H203" i="15"/>
  <c r="Y270" i="15"/>
  <c r="K270" i="15"/>
  <c r="F224" i="15"/>
  <c r="M224" i="15"/>
  <c r="AC263" i="15"/>
  <c r="AC209" i="15"/>
  <c r="O240" i="15"/>
  <c r="L243" i="15"/>
  <c r="U197" i="15"/>
  <c r="K197" i="15"/>
  <c r="AF264" i="15"/>
  <c r="AG218" i="15"/>
  <c r="G267" i="15"/>
  <c r="P267" i="15"/>
  <c r="E221" i="15"/>
  <c r="M242" i="15"/>
  <c r="Q273" i="15"/>
  <c r="AF227" i="15"/>
  <c r="K258" i="15"/>
  <c r="AB258" i="15"/>
  <c r="Y212" i="15"/>
  <c r="EW122" i="17"/>
  <c r="EX122" i="17" s="1" a="1"/>
  <c r="EX122" i="17" s="1"/>
  <c r="CN122" i="17"/>
  <c r="Q122" i="17"/>
  <c r="DN122" i="17"/>
  <c r="DO122" i="17" s="1" a="1"/>
  <c r="DO122" i="17" s="1"/>
  <c r="DA205" i="17"/>
  <c r="DX205" i="17"/>
  <c r="DY205" i="17" s="1" a="1"/>
  <c r="DY205" i="17" s="1"/>
  <c r="CV205" i="17"/>
  <c r="EM138" i="17"/>
  <c r="EN138" i="17" s="1" a="1"/>
  <c r="EN138" i="17" s="1"/>
  <c r="AV138" i="17"/>
  <c r="AW138" i="17" s="1" a="1"/>
  <c r="AW138" i="17" s="1"/>
  <c r="CV138" i="17"/>
  <c r="BZ138" i="17"/>
  <c r="BZ189" i="17"/>
  <c r="M189" i="17"/>
  <c r="DM189" i="17"/>
  <c r="ET201" i="17"/>
  <c r="DH201" i="17"/>
  <c r="CL201" i="17"/>
  <c r="DS201" i="17"/>
  <c r="DT201" i="17" s="1" a="1"/>
  <c r="DT201" i="17" s="1"/>
  <c r="DX89" i="17"/>
  <c r="DY89" i="17" s="1" a="1"/>
  <c r="DY89" i="17" s="1"/>
  <c r="DZ89" i="17"/>
  <c r="CV89" i="17"/>
  <c r="EW158" i="17"/>
  <c r="EX158" i="17" s="1" a="1"/>
  <c r="EX158" i="17" s="1"/>
  <c r="CB158" i="17"/>
  <c r="BP158" i="17"/>
  <c r="DW158" i="17"/>
  <c r="EH211" i="17"/>
  <c r="EI211" i="17" s="1" a="1"/>
  <c r="EI211" i="17" s="1"/>
  <c r="Y211" i="17"/>
  <c r="BR211" i="17"/>
  <c r="ER98" i="17"/>
  <c r="ES98" i="17" s="1" a="1"/>
  <c r="ES98" i="17" s="1"/>
  <c r="DR98" i="17"/>
  <c r="DA98" i="17"/>
  <c r="BW98" i="17"/>
  <c r="BC95" i="17"/>
  <c r="J95" i="17"/>
  <c r="BY95" i="17"/>
  <c r="EY210" i="17"/>
  <c r="DZ210" i="17"/>
  <c r="AL210" i="17"/>
  <c r="AM210" i="17" s="1" a="1"/>
  <c r="M210" i="17"/>
  <c r="CX170" i="17"/>
  <c r="DX170" i="17"/>
  <c r="DY170" i="17" s="1" a="1"/>
  <c r="DY170" i="17" s="1"/>
  <c r="BE170" i="17"/>
  <c r="ET60" i="17"/>
  <c r="CJ60" i="17"/>
  <c r="CK60" i="17" s="1" a="1"/>
  <c r="CQ60" i="17"/>
  <c r="L60" i="17"/>
  <c r="CS42" i="17"/>
  <c r="BU42" i="17"/>
  <c r="L42" i="17"/>
  <c r="EM40" i="17"/>
  <c r="EN40" i="17" s="1" a="1"/>
  <c r="EN40" i="17" s="1"/>
  <c r="CB40" i="17"/>
  <c r="BR40" i="17"/>
  <c r="AF40" i="17"/>
  <c r="AK101" i="17"/>
  <c r="AD101" i="17"/>
  <c r="DN101" i="17"/>
  <c r="DO101" i="17" s="1" a="1"/>
  <c r="DO101" i="17" s="1"/>
  <c r="EJ31" i="17"/>
  <c r="EC31" i="17"/>
  <c r="ED31" i="17" s="1" a="1"/>
  <c r="ED31" i="17" s="1"/>
  <c r="AF31" i="17"/>
  <c r="DI31" i="17"/>
  <c r="DJ31" i="17" s="1" a="1"/>
  <c r="DJ31" i="17" s="1"/>
  <c r="CD70" i="17"/>
  <c r="DM70" i="17"/>
  <c r="DP70" i="17"/>
  <c r="EJ59" i="17"/>
  <c r="CX59" i="17"/>
  <c r="AL59" i="17"/>
  <c r="J59" i="17"/>
  <c r="BJ37" i="17"/>
  <c r="CN37" i="17"/>
  <c r="BM37" i="17"/>
  <c r="EB68" i="17"/>
  <c r="CY68" i="17"/>
  <c r="CB68" i="17"/>
  <c r="Q68" i="17"/>
  <c r="AL132" i="17"/>
  <c r="DP132" i="17"/>
  <c r="Q132" i="17"/>
  <c r="BE164" i="17"/>
  <c r="CX164" i="17"/>
  <c r="CL164" i="17"/>
  <c r="AF164" i="17"/>
  <c r="CB204" i="17"/>
  <c r="CG204" i="17"/>
  <c r="BF204" i="17"/>
  <c r="J45" i="17"/>
  <c r="AV45" i="17"/>
  <c r="AW45" i="17" s="1" a="1"/>
  <c r="AW45" i="17" s="1"/>
  <c r="BC45" i="17"/>
  <c r="M45" i="17"/>
  <c r="W184" i="17"/>
  <c r="AF184" i="17"/>
  <c r="BY184" i="17"/>
  <c r="DH65" i="17"/>
  <c r="T65" i="17"/>
  <c r="EB65" i="17"/>
  <c r="BC65" i="17"/>
  <c r="AA188" i="17"/>
  <c r="BE188" i="17"/>
  <c r="CS188" i="17"/>
  <c r="DK48" i="17"/>
  <c r="AB48" i="17"/>
  <c r="AC48" i="17" s="1" a="1"/>
  <c r="AC48" i="17" s="1"/>
  <c r="Y48" i="17"/>
  <c r="EY100" i="17"/>
  <c r="AZ100" i="17"/>
  <c r="CQ100" i="17"/>
  <c r="DF152" i="17"/>
  <c r="DU152" i="17"/>
  <c r="R152" i="17"/>
  <c r="V152" i="17"/>
  <c r="EE135" i="17"/>
  <c r="BU135" i="17"/>
  <c r="BV135" i="17" s="1" a="1"/>
  <c r="BV135" i="17" s="1"/>
  <c r="DD135" i="17"/>
  <c r="DH144" i="17"/>
  <c r="T144" i="17"/>
  <c r="CL144" i="17"/>
  <c r="ET141" i="17"/>
  <c r="AX141" i="17"/>
  <c r="DN141" i="17"/>
  <c r="DO141" i="17" s="1" a="1"/>
  <c r="DO141" i="17" s="1"/>
  <c r="DK141" i="17"/>
  <c r="DU81" i="17"/>
  <c r="DC81" i="17"/>
  <c r="BT81" i="17"/>
  <c r="EY51" i="17"/>
  <c r="CJ51" i="17"/>
  <c r="DU51" i="17"/>
  <c r="EB51" i="17"/>
  <c r="AP61" i="17"/>
  <c r="CN61" i="17"/>
  <c r="CL61" i="17"/>
  <c r="ET116" i="17"/>
  <c r="AQ116" i="17"/>
  <c r="BY116" i="17"/>
  <c r="AN116" i="17"/>
  <c r="EE94" i="17"/>
  <c r="CE94" i="17"/>
  <c r="CF94" i="17" s="1" a="1"/>
  <c r="CY94" i="17"/>
  <c r="ET147" i="17"/>
  <c r="AF147" i="17"/>
  <c r="M147" i="17"/>
  <c r="N147" i="17" s="1" a="1"/>
  <c r="N147" i="17" s="1"/>
  <c r="DA147" i="17"/>
  <c r="DF34" i="17"/>
  <c r="BM34" i="17"/>
  <c r="AV34" i="17"/>
  <c r="EO77" i="17"/>
  <c r="DR77" i="17"/>
  <c r="AL77" i="17"/>
  <c r="DN108" i="17"/>
  <c r="DO108" i="17" s="1" a="1"/>
  <c r="DO108" i="17" s="1"/>
  <c r="DD108" i="17"/>
  <c r="BH108" i="17"/>
  <c r="ET105" i="17"/>
  <c r="CE105" i="17"/>
  <c r="CF105" i="17" s="1" a="1"/>
  <c r="CF105" i="17" s="1"/>
  <c r="AU105" i="17"/>
  <c r="AI105" i="17"/>
  <c r="BY46" i="17"/>
  <c r="AK46" i="17"/>
  <c r="AS46" i="17"/>
  <c r="AS29" i="17"/>
  <c r="DS29" i="17"/>
  <c r="AL29" i="17"/>
  <c r="DM93" i="17"/>
  <c r="CV93" i="17"/>
  <c r="DZ93" i="17"/>
  <c r="ER203" i="17"/>
  <c r="ES203" i="17" s="1" a="1"/>
  <c r="ES203" i="17" s="1"/>
  <c r="DZ203" i="17"/>
  <c r="CO203" i="17"/>
  <c r="CP203" i="17" s="1" a="1"/>
  <c r="BJ203" i="17"/>
  <c r="J97" i="17"/>
  <c r="K97" i="17" s="1"/>
  <c r="BF97" i="17"/>
  <c r="BG97" i="17" s="1" a="1"/>
  <c r="BG97" i="17" s="1"/>
  <c r="CN97" i="17"/>
  <c r="ER167" i="17"/>
  <c r="ES167" i="17" s="1" a="1"/>
  <c r="ES167" i="17" s="1"/>
  <c r="AK167" i="17"/>
  <c r="R167" i="17"/>
  <c r="CJ167" i="17"/>
  <c r="BW63" i="17"/>
  <c r="BR63" i="17"/>
  <c r="BZ63" i="17"/>
  <c r="DN183" i="17"/>
  <c r="DO183" i="17" s="1" a="1"/>
  <c r="DO183" i="17" s="1"/>
  <c r="AA183" i="17"/>
  <c r="EE183" i="17"/>
  <c r="BR183" i="17"/>
  <c r="AU185" i="17"/>
  <c r="Y185" i="17"/>
  <c r="BP185" i="17"/>
  <c r="BQ185" i="17" s="1" a="1"/>
  <c r="BQ185" i="17" s="1"/>
  <c r="AZ182" i="17"/>
  <c r="AF182" i="17"/>
  <c r="EB182" i="17"/>
  <c r="DM182" i="17"/>
  <c r="O107" i="17"/>
  <c r="AL107" i="17"/>
  <c r="AM107" i="17" s="1" a="1"/>
  <c r="CV107" i="17"/>
  <c r="ET88" i="17"/>
  <c r="V88" i="17"/>
  <c r="EE88" i="17"/>
  <c r="CL88" i="17"/>
  <c r="EO198" i="17"/>
  <c r="DP198" i="17"/>
  <c r="DH198" i="17"/>
  <c r="BJ187" i="17"/>
  <c r="CO187" i="17"/>
  <c r="AN187" i="17"/>
  <c r="BT187" i="17"/>
  <c r="DH50" i="17"/>
  <c r="DX50" i="17"/>
  <c r="DY50" i="17" s="1" a="1"/>
  <c r="DY50" i="17" s="1"/>
  <c r="CD50" i="17"/>
  <c r="EM199" i="17"/>
  <c r="EN199" i="17" s="1" a="1"/>
  <c r="EN199" i="17" s="1"/>
  <c r="CN199" i="17"/>
  <c r="DU199" i="17"/>
  <c r="DM199" i="17"/>
  <c r="CQ71" i="17"/>
  <c r="BK71" i="17"/>
  <c r="BL71" i="17" s="1" a="1"/>
  <c r="BL71" i="17" s="1"/>
  <c r="CL71" i="17"/>
  <c r="AQ196" i="17"/>
  <c r="AZ196" i="17"/>
  <c r="CL196" i="17"/>
  <c r="CT196" i="17"/>
  <c r="DR193" i="17"/>
  <c r="CQ193" i="17"/>
  <c r="Q193" i="17"/>
  <c r="EM80" i="17"/>
  <c r="EN80" i="17" s="1" a="1"/>
  <c r="EN80" i="17" s="1"/>
  <c r="BH80" i="17"/>
  <c r="DI80" i="17"/>
  <c r="DJ80" i="17" s="1" a="1"/>
  <c r="DJ80" i="17" s="1"/>
  <c r="DN80" i="17"/>
  <c r="DO80" i="17" s="1" a="1"/>
  <c r="DO80" i="17" s="1"/>
  <c r="EB123" i="17"/>
  <c r="DW123" i="17"/>
  <c r="DD123" i="17"/>
  <c r="DE123" i="17" s="1" a="1"/>
  <c r="BK56" i="17"/>
  <c r="L56" i="17"/>
  <c r="BO56" i="17"/>
  <c r="DN56" i="17"/>
  <c r="DO56" i="17" s="1" a="1"/>
  <c r="DO56" i="17" s="1"/>
  <c r="AL154" i="17"/>
  <c r="CI154" i="17"/>
  <c r="Y154" i="17"/>
  <c r="CV151" i="17"/>
  <c r="BT151" i="17"/>
  <c r="BK151" i="17"/>
  <c r="CT151" i="17"/>
  <c r="CU151" i="17" s="1" a="1"/>
  <c r="CU151" i="17" s="1"/>
  <c r="BT69" i="17"/>
  <c r="AZ69" i="17"/>
  <c r="DC69" i="17"/>
  <c r="EH145" i="17"/>
  <c r="EI145" i="17" s="1" a="1"/>
  <c r="EI145" i="17" s="1"/>
  <c r="AV145" i="17"/>
  <c r="BU145" i="17"/>
  <c r="DZ145" i="17"/>
  <c r="BA136" i="17"/>
  <c r="AU136" i="17"/>
  <c r="DU136" i="17"/>
  <c r="M99" i="17"/>
  <c r="AA99" i="17"/>
  <c r="DI99" i="17"/>
  <c r="DJ99" i="17" s="1" a="1"/>
  <c r="DJ99" i="17" s="1"/>
  <c r="BP99" i="17"/>
  <c r="BQ99" i="17" s="1" a="1"/>
  <c r="BQ99" i="17" s="1"/>
  <c r="AS102" i="17"/>
  <c r="R102" i="17"/>
  <c r="BM102" i="17"/>
  <c r="CS192" i="17"/>
  <c r="DX192" i="17"/>
  <c r="DY192" i="17" s="1" a="1"/>
  <c r="DY192" i="17" s="1"/>
  <c r="BK192" i="17"/>
  <c r="AP192" i="17"/>
  <c r="AB39" i="17"/>
  <c r="BT39" i="17"/>
  <c r="O39" i="17"/>
  <c r="CG36" i="17"/>
  <c r="CQ36" i="17"/>
  <c r="BM36" i="17"/>
  <c r="DR36" i="17"/>
  <c r="CV148" i="17"/>
  <c r="CT148" i="17"/>
  <c r="BF148" i="17"/>
  <c r="BG148" i="17" s="1" a="1"/>
  <c r="BG148" i="17" s="1"/>
  <c r="L72" i="17"/>
  <c r="BT72" i="17"/>
  <c r="AK72" i="17"/>
  <c r="EO32" i="17"/>
  <c r="BC32" i="17"/>
  <c r="Y32" i="17"/>
  <c r="CQ32" i="17"/>
  <c r="EM186" i="17"/>
  <c r="EN186" i="17" s="1" a="1"/>
  <c r="EN186" i="17" s="1"/>
  <c r="CY186" i="17"/>
  <c r="CX186" i="17"/>
  <c r="ET78" i="17"/>
  <c r="J78" i="17"/>
  <c r="BC78" i="17"/>
  <c r="Q78" i="17"/>
  <c r="BW33" i="17"/>
  <c r="EB33" i="17"/>
  <c r="EE33" i="17"/>
  <c r="ER162" i="17"/>
  <c r="ES162" i="17" s="1" a="1"/>
  <c r="ES162" i="17" s="1"/>
  <c r="M162" i="17"/>
  <c r="O162" i="17"/>
  <c r="BZ162" i="17"/>
  <c r="T74" i="17"/>
  <c r="EE74" i="17"/>
  <c r="DD74" i="17"/>
  <c r="DE74" i="17" s="1" a="1"/>
  <c r="EO53" i="17"/>
  <c r="BA53" i="17"/>
  <c r="AI53" i="17"/>
  <c r="CX53" i="17"/>
  <c r="DI195" i="17"/>
  <c r="DJ195" i="17" s="1" a="1"/>
  <c r="DJ195" i="17" s="1"/>
  <c r="AK195" i="17"/>
  <c r="CT195" i="17"/>
  <c r="EY76" i="17"/>
  <c r="AQ76" i="17"/>
  <c r="DN76" i="17"/>
  <c r="DO76" i="17" s="1" a="1"/>
  <c r="DO76" i="17" s="1"/>
  <c r="BC76" i="17"/>
  <c r="AX181" i="17"/>
  <c r="BU181" i="17"/>
  <c r="AS181" i="17"/>
  <c r="EY134" i="17"/>
  <c r="CG134" i="17"/>
  <c r="CX169" i="17"/>
  <c r="CE110" i="17"/>
  <c r="CF110" i="17" s="1" a="1"/>
  <c r="CF110" i="17" s="1"/>
  <c r="L200" i="17"/>
  <c r="EY115" i="17"/>
  <c r="DA214" i="17"/>
  <c r="BT160" i="17"/>
  <c r="BW173" i="17"/>
  <c r="CG85" i="17"/>
  <c r="CY82" i="17"/>
  <c r="AI87" i="17"/>
  <c r="AV206" i="17"/>
  <c r="BK109" i="17"/>
  <c r="BL109" i="17" s="1" a="1"/>
  <c r="BL109" i="17" s="1"/>
  <c r="EE178" i="17"/>
  <c r="BO213" i="17"/>
  <c r="CJ219" i="17"/>
  <c r="CY113" i="17"/>
  <c r="DF120" i="17"/>
  <c r="CX114" i="17"/>
  <c r="AA168" i="17"/>
  <c r="BU67" i="17"/>
  <c r="BV67" i="17" s="1" a="1"/>
  <c r="DC172" i="17"/>
  <c r="BU163" i="17"/>
  <c r="AK179" i="17"/>
  <c r="DX130" i="17"/>
  <c r="DY130" i="17" s="1" a="1"/>
  <c r="DY130" i="17" s="1"/>
  <c r="L111" i="17"/>
  <c r="AK124" i="17"/>
  <c r="CO142" i="17"/>
  <c r="AD128" i="17"/>
  <c r="DF129" i="17"/>
  <c r="DP112" i="17"/>
  <c r="BA64" i="17"/>
  <c r="BB64" i="17" s="1" a="1"/>
  <c r="BB64" i="17" s="1"/>
  <c r="CS175" i="17"/>
  <c r="AD66" i="17"/>
  <c r="CJ216" i="17"/>
  <c r="BZ38" i="17"/>
  <c r="AD73" i="17"/>
  <c r="BO139" i="17"/>
  <c r="DF121" i="17"/>
  <c r="T217" i="17"/>
  <c r="CB212" i="17"/>
  <c r="AK218" i="17"/>
  <c r="BY197" i="17"/>
  <c r="R207" i="17"/>
  <c r="V127" i="17"/>
  <c r="BA75" i="17"/>
  <c r="AB79" i="17"/>
  <c r="DD180" i="17"/>
  <c r="DX118" i="17"/>
  <c r="DY118" i="17" s="1" a="1"/>
  <c r="DY118" i="17" s="1"/>
  <c r="V96" i="17"/>
  <c r="EW92" i="17"/>
  <c r="EX92" i="17" s="1" a="1"/>
  <c r="EX92" i="17" s="1"/>
  <c r="EE43" i="17"/>
  <c r="AL165" i="17"/>
  <c r="EW55" i="17"/>
  <c r="EX55" i="17" s="1" a="1"/>
  <c r="EX55" i="17" s="1"/>
  <c r="CE44" i="17"/>
  <c r="AS84" i="17"/>
  <c r="EW143" i="17"/>
  <c r="EX143" i="17" s="1" a="1"/>
  <c r="EX143" i="17" s="1"/>
  <c r="EE62" i="17"/>
  <c r="CX54" i="17"/>
  <c r="EH166" i="17"/>
  <c r="EI166" i="17" s="1" a="1"/>
  <c r="EI166" i="17" s="1"/>
  <c r="BA57" i="17"/>
  <c r="BJ58" i="17"/>
  <c r="EH117" i="17"/>
  <c r="EI117" i="17" s="1" a="1"/>
  <c r="EI117" i="17" s="1"/>
  <c r="DK190" i="17"/>
  <c r="BM140" i="17"/>
  <c r="EO86" i="17"/>
  <c r="DX41" i="17"/>
  <c r="DY41" i="17" s="1" a="1"/>
  <c r="DY41" i="17" s="1"/>
  <c r="AL171" i="17"/>
  <c r="Q191" i="17"/>
  <c r="BJ159" i="17"/>
  <c r="AB137" i="17"/>
  <c r="AI52" i="17"/>
  <c r="BK155" i="17"/>
  <c r="L209" i="17"/>
  <c r="AB149" i="17"/>
  <c r="AC149" i="17" s="1" a="1"/>
  <c r="AC149" i="17" s="1"/>
  <c r="T202" i="17"/>
  <c r="O211" i="15"/>
  <c r="G27" i="15"/>
  <c r="AD192" i="15"/>
  <c r="U99" i="15"/>
  <c r="AF103" i="15"/>
  <c r="W109" i="15"/>
  <c r="W185" i="15"/>
  <c r="AF181" i="15"/>
  <c r="Z131" i="15"/>
  <c r="P161" i="15"/>
  <c r="J34" i="15"/>
  <c r="P128" i="15"/>
  <c r="O58" i="15"/>
  <c r="U144" i="15"/>
  <c r="G24" i="15"/>
  <c r="O63" i="15"/>
  <c r="G39" i="15"/>
  <c r="H65" i="15"/>
  <c r="S151" i="15"/>
  <c r="N162" i="15"/>
  <c r="W17" i="15"/>
  <c r="L16" i="15"/>
  <c r="H138" i="15"/>
  <c r="I149" i="15"/>
  <c r="W38" i="15"/>
  <c r="V165" i="15"/>
  <c r="AB125" i="15"/>
  <c r="T114" i="15"/>
  <c r="W74" i="15"/>
  <c r="U146" i="15"/>
  <c r="F155" i="15"/>
  <c r="G85" i="15"/>
  <c r="D23" i="15"/>
  <c r="AG45" i="15"/>
  <c r="O138" i="15"/>
  <c r="I77" i="15"/>
  <c r="T53" i="15"/>
  <c r="AC177" i="15"/>
  <c r="J20" i="15"/>
  <c r="Z34" i="15"/>
  <c r="V107" i="15"/>
  <c r="AC75" i="15"/>
  <c r="V102" i="15"/>
  <c r="AB88" i="15"/>
  <c r="X151" i="15"/>
  <c r="P83" i="15"/>
  <c r="AB46" i="15"/>
  <c r="F105" i="15"/>
  <c r="L99" i="15"/>
  <c r="E93" i="15"/>
  <c r="Q69" i="15"/>
  <c r="N135" i="15"/>
  <c r="J146" i="15"/>
  <c r="P122" i="15"/>
  <c r="F12" i="15"/>
  <c r="AD54" i="15"/>
  <c r="O176" i="15"/>
  <c r="O144" i="15"/>
  <c r="Z140" i="15"/>
  <c r="G55" i="15"/>
  <c r="R25" i="15"/>
  <c r="P47" i="15"/>
  <c r="V31" i="15"/>
  <c r="R147" i="15"/>
  <c r="AC85" i="15"/>
  <c r="I46" i="15"/>
  <c r="D58" i="15"/>
  <c r="AF144" i="15"/>
  <c r="AE24" i="15"/>
  <c r="N63" i="15"/>
  <c r="AC53" i="15"/>
  <c r="AG175" i="15"/>
  <c r="K122" i="15"/>
  <c r="W26" i="15"/>
  <c r="P15" i="15"/>
  <c r="AC116" i="15"/>
  <c r="V158" i="15"/>
  <c r="D16" i="15"/>
  <c r="H184" i="15"/>
  <c r="D111" i="15"/>
  <c r="X179" i="15"/>
  <c r="M165" i="15"/>
  <c r="AD29" i="15"/>
  <c r="D97" i="15"/>
  <c r="E78" i="15"/>
  <c r="Q54" i="15"/>
  <c r="Z171" i="15"/>
  <c r="K107" i="15"/>
  <c r="O190" i="15"/>
  <c r="AB187" i="15"/>
  <c r="R109" i="15"/>
  <c r="J185" i="15"/>
  <c r="D181" i="15"/>
  <c r="AA131" i="15"/>
  <c r="N20" i="15"/>
  <c r="R34" i="15"/>
  <c r="G153" i="15"/>
  <c r="AA29" i="15"/>
  <c r="L102" i="15"/>
  <c r="V191" i="15"/>
  <c r="AG34" i="15"/>
  <c r="F159" i="15"/>
  <c r="J86" i="15"/>
  <c r="W62" i="15"/>
  <c r="U38" i="15"/>
  <c r="F175" i="15"/>
  <c r="AF140" i="15"/>
  <c r="X113" i="15"/>
  <c r="N32" i="15"/>
  <c r="F108" i="15"/>
  <c r="R89" i="15"/>
  <c r="AB8" i="15"/>
  <c r="G176" i="15"/>
  <c r="N144" i="15"/>
  <c r="AD140" i="15"/>
  <c r="P65" i="15"/>
  <c r="AG166" i="15"/>
  <c r="AD125" i="15"/>
  <c r="T85" i="15"/>
  <c r="I23" i="15"/>
  <c r="V45" i="15"/>
  <c r="I21" i="15"/>
  <c r="F104" i="15"/>
  <c r="AA148" i="15"/>
  <c r="AB65" i="15"/>
  <c r="H82" i="15"/>
  <c r="Q35" i="15"/>
  <c r="E172" i="15"/>
  <c r="Z76" i="15"/>
  <c r="AE175" i="15"/>
  <c r="E15" i="15"/>
  <c r="Y162" i="15"/>
  <c r="O158" i="15"/>
  <c r="G157" i="15"/>
  <c r="U184" i="15"/>
  <c r="G99" i="15"/>
  <c r="T93" i="15"/>
  <c r="G69" i="15"/>
  <c r="W135" i="15"/>
  <c r="P26" i="15"/>
  <c r="X94" i="15"/>
  <c r="AA88" i="15"/>
  <c r="G187" i="15"/>
  <c r="I18" i="15"/>
  <c r="R156" i="15"/>
  <c r="L87" i="15"/>
  <c r="S189" i="15"/>
  <c r="T115" i="15"/>
  <c r="AC130" i="15"/>
  <c r="AC15" i="15"/>
  <c r="AD40" i="15"/>
  <c r="M12" i="15"/>
  <c r="AF168" i="15"/>
  <c r="AG60" i="15"/>
  <c r="AC170" i="15"/>
  <c r="D188" i="15"/>
  <c r="T65" i="15"/>
  <c r="Z157" i="15"/>
  <c r="AB80" i="15"/>
  <c r="V49" i="15"/>
  <c r="AD67" i="15"/>
  <c r="Z128" i="15"/>
  <c r="X174" i="15"/>
  <c r="L51" i="15"/>
  <c r="AE41" i="15"/>
  <c r="AC179" i="15"/>
  <c r="K102" i="15"/>
  <c r="L79" i="15"/>
  <c r="AA143" i="15"/>
  <c r="R122" i="15"/>
  <c r="AC155" i="15"/>
  <c r="AD78" i="15"/>
  <c r="U135" i="15"/>
  <c r="AB68" i="15"/>
  <c r="G37" i="15"/>
  <c r="F193" i="15"/>
  <c r="R52" i="15"/>
  <c r="AE116" i="15"/>
  <c r="D131" i="15"/>
  <c r="AB54" i="15"/>
  <c r="I26" i="15"/>
  <c r="AD44" i="15"/>
  <c r="G13" i="15"/>
  <c r="AD123" i="15"/>
  <c r="I74" i="15"/>
  <c r="R46" i="15"/>
  <c r="S6" i="15"/>
  <c r="V171" i="15"/>
  <c r="W158" i="15"/>
  <c r="P20" i="15"/>
  <c r="AF176" i="15"/>
  <c r="AB117" i="15"/>
  <c r="E196" i="15"/>
  <c r="I104" i="15"/>
  <c r="Y91" i="15"/>
  <c r="U106" i="15"/>
  <c r="G57" i="15"/>
  <c r="AA142" i="15"/>
  <c r="Q65" i="15"/>
  <c r="AF157" i="15"/>
  <c r="U80" i="15"/>
  <c r="L49" i="15"/>
  <c r="H21" i="15"/>
  <c r="AF36" i="15"/>
  <c r="D192" i="15"/>
  <c r="T164" i="15"/>
  <c r="AC41" i="15"/>
  <c r="AG133" i="15"/>
  <c r="F56" i="15"/>
  <c r="AD166" i="15"/>
  <c r="U104" i="15"/>
  <c r="M116" i="15"/>
  <c r="AB156" i="15"/>
  <c r="R7" i="15"/>
  <c r="Q170" i="15"/>
  <c r="K75" i="15"/>
  <c r="L90" i="15"/>
  <c r="R133" i="15"/>
  <c r="AE194" i="15"/>
  <c r="AF196" i="15"/>
  <c r="AB127" i="15"/>
  <c r="O162" i="15"/>
  <c r="V110" i="15"/>
  <c r="AF171" i="15"/>
  <c r="S173" i="15"/>
  <c r="AF50" i="15"/>
  <c r="AG65" i="15"/>
  <c r="AE154" i="15"/>
  <c r="AD159" i="15"/>
  <c r="M79" i="15"/>
  <c r="O87" i="15"/>
  <c r="D69" i="15"/>
  <c r="T117" i="15"/>
  <c r="S104" i="15"/>
  <c r="E152" i="15"/>
  <c r="K188" i="15"/>
  <c r="N119" i="15"/>
  <c r="P190" i="15"/>
  <c r="Q156" i="15"/>
  <c r="Z151" i="15"/>
  <c r="P38" i="15"/>
  <c r="S181" i="15"/>
  <c r="L91" i="15"/>
  <c r="AF57" i="15"/>
  <c r="M65" i="15"/>
  <c r="E126" i="15"/>
  <c r="AA67" i="15"/>
  <c r="H87" i="15"/>
  <c r="AC115" i="15"/>
  <c r="S194" i="15"/>
  <c r="AB52" i="15"/>
  <c r="M107" i="15"/>
  <c r="AD195" i="15"/>
  <c r="D161" i="15"/>
  <c r="M119" i="15"/>
  <c r="Q40" i="15"/>
  <c r="Y58" i="15"/>
  <c r="AD91" i="15"/>
  <c r="H47" i="15"/>
  <c r="Q100" i="15"/>
  <c r="V51" i="15"/>
  <c r="O161" i="15"/>
  <c r="D99" i="15"/>
  <c r="F83" i="15"/>
  <c r="AC126" i="15"/>
  <c r="W49" i="15"/>
  <c r="W21" i="15"/>
  <c r="J82" i="15"/>
  <c r="N192" i="15"/>
  <c r="AD51" i="15"/>
  <c r="AF41" i="15"/>
  <c r="G179" i="15"/>
  <c r="Z56" i="15"/>
  <c r="G25" i="15"/>
  <c r="Y43" i="15"/>
  <c r="AC30" i="15"/>
  <c r="AD109" i="15"/>
  <c r="X32" i="15"/>
  <c r="P135" i="15"/>
  <c r="D114" i="15"/>
  <c r="AD83" i="15"/>
  <c r="D193" i="15"/>
  <c r="AG52" i="15"/>
  <c r="R116" i="15"/>
  <c r="F177" i="15"/>
  <c r="N100" i="15"/>
  <c r="I72" i="15"/>
  <c r="G90" i="15"/>
  <c r="V105" i="15"/>
  <c r="Y159" i="15"/>
  <c r="AB24" i="15"/>
  <c r="T184" i="15"/>
  <c r="AB153" i="15"/>
  <c r="M186" i="15"/>
  <c r="AB71" i="15"/>
  <c r="M112" i="15"/>
  <c r="AA99" i="15"/>
  <c r="AB86" i="15"/>
  <c r="X63" i="15"/>
  <c r="I73" i="15"/>
  <c r="I42" i="15"/>
  <c r="G180" i="15"/>
  <c r="T149" i="15"/>
  <c r="AA75" i="15"/>
  <c r="AG93" i="15"/>
  <c r="Q16" i="15"/>
  <c r="AC172" i="15"/>
  <c r="G103" i="15"/>
  <c r="Z167" i="15"/>
  <c r="G110" i="15"/>
  <c r="V33" i="15"/>
  <c r="AE97" i="15"/>
  <c r="Y69" i="15"/>
  <c r="I38" i="15"/>
  <c r="AD148" i="15"/>
  <c r="O181" i="15"/>
  <c r="Y89" i="15"/>
  <c r="Q122" i="15"/>
  <c r="D155" i="15"/>
  <c r="D124" i="15"/>
  <c r="H135" i="15"/>
  <c r="AC68" i="15"/>
  <c r="K83" i="15"/>
  <c r="H193" i="15"/>
  <c r="Q52" i="15"/>
  <c r="V70" i="15"/>
  <c r="Q85" i="15"/>
  <c r="I54" i="15"/>
  <c r="D26" i="15"/>
  <c r="N44" i="15"/>
  <c r="AF13" i="15"/>
  <c r="U169" i="15"/>
  <c r="I120" i="15"/>
  <c r="AG12" i="15"/>
  <c r="Y88" i="15"/>
  <c r="Z82" i="15"/>
  <c r="I94" i="15"/>
  <c r="W32" i="15"/>
  <c r="Y142" i="15"/>
  <c r="I93" i="15"/>
  <c r="D59" i="15"/>
  <c r="Y56" i="15"/>
  <c r="AD181" i="15"/>
  <c r="AE27" i="15"/>
  <c r="U88" i="15"/>
  <c r="H36" i="15"/>
  <c r="R33" i="15"/>
  <c r="P48" i="15"/>
  <c r="U35" i="15"/>
  <c r="AG160" i="15"/>
  <c r="O16" i="15"/>
  <c r="T123" i="15"/>
  <c r="T74" i="15"/>
  <c r="D46" i="15"/>
  <c r="AD6" i="15"/>
  <c r="O171" i="15"/>
  <c r="K158" i="15"/>
  <c r="V20" i="15"/>
  <c r="Z176" i="15"/>
  <c r="I117" i="15"/>
  <c r="Y196" i="15"/>
  <c r="T104" i="15"/>
  <c r="J91" i="15"/>
  <c r="AC152" i="15"/>
  <c r="S57" i="15"/>
  <c r="AC29" i="15"/>
  <c r="X55" i="15"/>
  <c r="N62" i="15"/>
  <c r="AD172" i="15"/>
  <c r="H141" i="15"/>
  <c r="K167" i="15"/>
  <c r="L156" i="15"/>
  <c r="X87" i="15"/>
  <c r="K151" i="15"/>
  <c r="L69" i="15"/>
  <c r="AG84" i="15"/>
  <c r="Q194" i="15"/>
  <c r="AB181" i="15"/>
  <c r="Z12" i="15"/>
  <c r="N45" i="15"/>
  <c r="M60" i="15"/>
  <c r="W170" i="15"/>
  <c r="AA96" i="15"/>
  <c r="K160" i="15"/>
  <c r="Z129" i="15"/>
  <c r="O34" i="15"/>
  <c r="AC144" i="15"/>
  <c r="AG21" i="15"/>
  <c r="E36" i="15"/>
  <c r="M146" i="15"/>
  <c r="AA118" i="15"/>
  <c r="G136" i="15"/>
  <c r="I105" i="15"/>
  <c r="T159" i="15"/>
  <c r="J120" i="15"/>
  <c r="W138" i="15"/>
  <c r="AB107" i="15"/>
  <c r="J140" i="15"/>
  <c r="E17" i="15"/>
  <c r="AG112" i="15"/>
  <c r="W99" i="15"/>
  <c r="AG86" i="15"/>
  <c r="H63" i="15"/>
  <c r="AG27" i="15"/>
  <c r="W191" i="15"/>
  <c r="H60" i="15"/>
  <c r="D71" i="15"/>
  <c r="R161" i="15"/>
  <c r="D179" i="15"/>
  <c r="AG10" i="15"/>
  <c r="R28" i="15"/>
  <c r="AA113" i="15"/>
  <c r="R177" i="15"/>
  <c r="Q111" i="15"/>
  <c r="K96" i="15"/>
  <c r="U68" i="15"/>
  <c r="R86" i="15"/>
  <c r="F150" i="15"/>
  <c r="E73" i="15"/>
  <c r="O70" i="15"/>
  <c r="AF177" i="15"/>
  <c r="AC174" i="15"/>
  <c r="AA151" i="15"/>
  <c r="J115" i="15"/>
  <c r="E84" i="15"/>
  <c r="AB15" i="15"/>
  <c r="Q150" i="15"/>
  <c r="Y12" i="15"/>
  <c r="U45" i="15"/>
  <c r="N106" i="15"/>
  <c r="E57" i="15"/>
  <c r="O29" i="15"/>
  <c r="L93" i="15"/>
  <c r="D108" i="15"/>
  <c r="O172" i="15"/>
  <c r="F117" i="15"/>
  <c r="W196" i="15"/>
  <c r="AC58" i="15"/>
  <c r="U76" i="15"/>
  <c r="J186" i="15"/>
  <c r="Q48" i="15"/>
  <c r="J182" i="15"/>
  <c r="H59" i="15"/>
  <c r="N39" i="15"/>
  <c r="U190" i="15"/>
  <c r="F70" i="15"/>
  <c r="K180" i="15"/>
  <c r="L57" i="15"/>
  <c r="S81" i="15"/>
  <c r="E99" i="15"/>
  <c r="H15" i="15"/>
  <c r="U79" i="15"/>
  <c r="AG138" i="15"/>
  <c r="M6" i="15"/>
  <c r="M33" i="15"/>
  <c r="G26" i="15"/>
  <c r="AB93" i="15"/>
  <c r="L157" i="15"/>
  <c r="T193" i="15"/>
  <c r="R127" i="15"/>
  <c r="AG137" i="15"/>
  <c r="Q60" i="15"/>
  <c r="F17" i="15"/>
  <c r="Z115" i="15"/>
  <c r="AF133" i="15"/>
  <c r="W169" i="15"/>
  <c r="D187" i="15"/>
  <c r="V113" i="15"/>
  <c r="L177" i="15"/>
  <c r="J111" i="15"/>
  <c r="W96" i="15"/>
  <c r="Z22" i="15"/>
  <c r="AB163" i="15"/>
  <c r="U40" i="15"/>
  <c r="D43" i="15"/>
  <c r="X107" i="15"/>
  <c r="T174" i="15"/>
  <c r="AE72" i="15"/>
  <c r="Y185" i="15"/>
  <c r="I16" i="15"/>
  <c r="Q34" i="15"/>
  <c r="F165" i="15"/>
  <c r="V137" i="15"/>
  <c r="S109" i="15"/>
  <c r="M17" i="15"/>
  <c r="AF161" i="15"/>
  <c r="Z179" i="15"/>
  <c r="AC10" i="15"/>
  <c r="V28" i="15"/>
  <c r="P113" i="15"/>
  <c r="U47" i="15"/>
  <c r="S111" i="15"/>
  <c r="N96" i="15"/>
  <c r="Y68" i="15"/>
  <c r="AF86" i="15"/>
  <c r="K150" i="15"/>
  <c r="Y27" i="15"/>
  <c r="N42" i="15"/>
  <c r="U177" i="15"/>
  <c r="L174" i="15"/>
  <c r="AD97" i="15"/>
  <c r="P115" i="15"/>
  <c r="AC84" i="15"/>
  <c r="Z15" i="15"/>
  <c r="I79" i="15"/>
  <c r="T143" i="15"/>
  <c r="S168" i="15"/>
  <c r="AC106" i="15"/>
  <c r="W11" i="15"/>
  <c r="I188" i="15"/>
  <c r="P55" i="15"/>
  <c r="H157" i="15"/>
  <c r="L126" i="15"/>
  <c r="J17" i="15"/>
  <c r="AD108" i="15"/>
  <c r="T98" i="15"/>
  <c r="U152" i="15"/>
  <c r="AD81" i="15"/>
  <c r="T39" i="15"/>
  <c r="M162" i="15"/>
  <c r="AD57" i="15"/>
  <c r="O53" i="15"/>
  <c r="AA120" i="15"/>
  <c r="K128" i="15"/>
  <c r="X175" i="15"/>
  <c r="AF15" i="15"/>
  <c r="Q64" i="15"/>
  <c r="G195" i="15"/>
  <c r="R160" i="15"/>
  <c r="AA173" i="15"/>
  <c r="AG53" i="15"/>
  <c r="K181" i="15"/>
  <c r="G128" i="15"/>
  <c r="X121" i="15"/>
  <c r="N157" i="15"/>
  <c r="P127" i="15"/>
  <c r="AB14" i="15"/>
  <c r="Q81" i="15"/>
  <c r="V15" i="15"/>
  <c r="AC18" i="15"/>
  <c r="P146" i="15"/>
  <c r="P185" i="15"/>
  <c r="F34" i="15"/>
  <c r="P88" i="15"/>
  <c r="AC57" i="15"/>
  <c r="AC22" i="15"/>
  <c r="AC34" i="15"/>
  <c r="P52" i="15"/>
  <c r="W67" i="15"/>
  <c r="L128" i="15"/>
  <c r="AB171" i="15"/>
  <c r="Q17" i="15"/>
  <c r="S112" i="15"/>
  <c r="Q176" i="15"/>
  <c r="D163" i="15"/>
  <c r="Y9" i="15"/>
  <c r="H73" i="15"/>
  <c r="E42" i="15"/>
  <c r="M47" i="15"/>
  <c r="G8" i="15"/>
  <c r="M121" i="15"/>
  <c r="AC185" i="15"/>
  <c r="K13" i="15"/>
  <c r="AB169" i="15"/>
  <c r="Y24" i="15"/>
  <c r="X64" i="15"/>
  <c r="Y128" i="15"/>
  <c r="P8" i="15"/>
  <c r="L75" i="15"/>
  <c r="V19" i="15"/>
  <c r="N37" i="15"/>
  <c r="AF9" i="15"/>
  <c r="U58" i="15"/>
  <c r="L76" i="15"/>
  <c r="L171" i="15"/>
  <c r="AB151" i="15"/>
  <c r="J41" i="15"/>
  <c r="AF105" i="15"/>
  <c r="K77" i="15"/>
  <c r="AE103" i="15"/>
  <c r="K162" i="15"/>
  <c r="X134" i="15"/>
  <c r="O170" i="15"/>
  <c r="V135" i="15"/>
  <c r="M99" i="15"/>
  <c r="Q117" i="15"/>
  <c r="R79" i="15"/>
  <c r="X43" i="15"/>
  <c r="G156" i="15"/>
  <c r="K192" i="15"/>
  <c r="W72" i="15"/>
  <c r="U139" i="15"/>
  <c r="AC157" i="15"/>
  <c r="H183" i="15"/>
  <c r="D127" i="15"/>
  <c r="M168" i="15"/>
  <c r="I7" i="15"/>
  <c r="AG17" i="15"/>
  <c r="Q115" i="15"/>
  <c r="AE95" i="15"/>
  <c r="AA169" i="15"/>
  <c r="T141" i="15"/>
  <c r="P116" i="15"/>
  <c r="P180" i="15"/>
  <c r="AG57" i="15"/>
  <c r="S50" i="15"/>
  <c r="AE22" i="15"/>
  <c r="Z163" i="15"/>
  <c r="M40" i="15"/>
  <c r="D92" i="15"/>
  <c r="J156" i="15"/>
  <c r="Q174" i="15"/>
  <c r="P72" i="15"/>
  <c r="M139" i="15"/>
  <c r="M16" i="15"/>
  <c r="Z183" i="15"/>
  <c r="AA27" i="15"/>
  <c r="T168" i="15"/>
  <c r="Q7" i="15"/>
  <c r="AE158" i="15"/>
  <c r="W115" i="15"/>
  <c r="L133" i="15"/>
  <c r="R159" i="15"/>
  <c r="Y141" i="15"/>
  <c r="E92" i="15"/>
  <c r="E76" i="15"/>
  <c r="K106" i="15"/>
  <c r="R111" i="15"/>
  <c r="AF75" i="15"/>
  <c r="D185" i="15"/>
  <c r="AD62" i="15"/>
  <c r="D39" i="15"/>
  <c r="AG187" i="15"/>
  <c r="S18" i="15"/>
  <c r="AB23" i="15"/>
  <c r="AE171" i="15"/>
  <c r="I17" i="15"/>
  <c r="AD161" i="15"/>
  <c r="H176" i="15"/>
  <c r="AF163" i="15"/>
  <c r="H9" i="15"/>
  <c r="G14" i="15"/>
  <c r="M20" i="15"/>
  <c r="X123" i="15"/>
  <c r="R42" i="15"/>
  <c r="U124" i="15"/>
  <c r="E176" i="15"/>
  <c r="O166" i="15"/>
  <c r="X82" i="15"/>
  <c r="V75" i="15"/>
  <c r="X83" i="15"/>
  <c r="AA92" i="15"/>
  <c r="V174" i="15"/>
  <c r="O139" i="15"/>
  <c r="U183" i="15"/>
  <c r="O122" i="15"/>
  <c r="Y158" i="15"/>
  <c r="K133" i="15"/>
  <c r="E49" i="15"/>
  <c r="U6" i="15"/>
  <c r="N71" i="15"/>
  <c r="F68" i="15"/>
  <c r="M25" i="15"/>
  <c r="H71" i="15"/>
  <c r="I50" i="15"/>
  <c r="AA160" i="15"/>
  <c r="AG62" i="15"/>
  <c r="G123" i="15"/>
  <c r="Q166" i="15"/>
  <c r="G12" i="15"/>
  <c r="S191" i="15"/>
  <c r="I131" i="15"/>
  <c r="P100" i="15"/>
  <c r="AF97" i="15"/>
  <c r="K161" i="15"/>
  <c r="X145" i="15"/>
  <c r="J129" i="15"/>
  <c r="M172" i="15"/>
  <c r="G81" i="17"/>
  <c r="EQ86" i="17"/>
  <c r="D124" i="17"/>
  <c r="G101" i="17"/>
  <c r="EL164" i="17"/>
  <c r="F99" i="17"/>
  <c r="EG124" i="17"/>
  <c r="D144" i="17"/>
  <c r="D61" i="17"/>
  <c r="E70" i="17"/>
  <c r="D176" i="17"/>
  <c r="D172" i="17"/>
  <c r="EQ144" i="17"/>
  <c r="G127" i="17"/>
  <c r="D201" i="17"/>
  <c r="EG146" i="17"/>
  <c r="G128" i="17"/>
  <c r="G179" i="17"/>
  <c r="F146" i="17"/>
  <c r="F154" i="17"/>
  <c r="EV207" i="17"/>
  <c r="G150" i="17"/>
  <c r="EV136" i="17"/>
  <c r="D211" i="17"/>
  <c r="EQ61" i="17"/>
  <c r="G162" i="17"/>
  <c r="EL169" i="17"/>
  <c r="CD29" i="17"/>
  <c r="G77" i="17"/>
  <c r="EV39" i="17"/>
  <c r="EL154" i="17"/>
  <c r="G207" i="17"/>
  <c r="F158" i="17"/>
  <c r="EQ38" i="17"/>
  <c r="G211" i="17"/>
  <c r="EQ48" i="17"/>
  <c r="E53" i="17"/>
  <c r="EG48" i="17"/>
  <c r="F38" i="17"/>
  <c r="EV169" i="17"/>
  <c r="EV59" i="17"/>
  <c r="E42" i="17"/>
  <c r="E176" i="17"/>
  <c r="D70" i="17"/>
  <c r="F210" i="17"/>
  <c r="EV55" i="17"/>
  <c r="EG127" i="17"/>
  <c r="G146" i="17"/>
  <c r="E144" i="17"/>
  <c r="D39" i="17"/>
  <c r="E181" i="17"/>
  <c r="EG50" i="17"/>
  <c r="DM29" i="17"/>
  <c r="EL48" i="17"/>
  <c r="G123" i="17"/>
  <c r="EQ162" i="17"/>
  <c r="G36" i="17"/>
  <c r="EV181" i="17"/>
  <c r="D171" i="17"/>
  <c r="EV56" i="17"/>
  <c r="EQ55" i="17"/>
  <c r="EG90" i="17"/>
  <c r="C89" i="17"/>
  <c r="EQ42" i="17"/>
  <c r="G139" i="17"/>
  <c r="EV134" i="17"/>
  <c r="C179" i="17"/>
  <c r="EV139" i="17"/>
  <c r="E68" i="17"/>
  <c r="F160" i="17"/>
  <c r="E212" i="17"/>
  <c r="D41" i="17"/>
  <c r="D179" i="17"/>
  <c r="C161" i="17"/>
  <c r="EQ155" i="17"/>
  <c r="EL46" i="17"/>
  <c r="E200" i="17"/>
  <c r="EV40" i="17"/>
  <c r="F40" i="17"/>
  <c r="EV155" i="17"/>
  <c r="G108" i="17"/>
  <c r="G151" i="17"/>
  <c r="E163" i="17"/>
  <c r="EL105" i="17"/>
  <c r="EV218" i="17"/>
  <c r="E90" i="17"/>
  <c r="D218" i="17"/>
  <c r="C123" i="17"/>
  <c r="EQ194" i="17"/>
  <c r="EQ74" i="17"/>
  <c r="G171" i="17"/>
  <c r="E130" i="17"/>
  <c r="EQ37" i="17"/>
  <c r="EL161" i="17"/>
  <c r="G130" i="17"/>
  <c r="EG56" i="17"/>
  <c r="EG105" i="17"/>
  <c r="D175" i="17"/>
  <c r="EL97" i="17"/>
  <c r="C117" i="17"/>
  <c r="F130" i="17"/>
  <c r="E123" i="17"/>
  <c r="EQ199" i="17"/>
  <c r="EG58" i="17"/>
  <c r="D89" i="17"/>
  <c r="EL170" i="17"/>
  <c r="EV202" i="17"/>
  <c r="C52" i="17"/>
  <c r="C199" i="17"/>
  <c r="F190" i="17"/>
  <c r="C151" i="17"/>
  <c r="EG187" i="17"/>
  <c r="C135" i="17"/>
  <c r="EG46" i="17"/>
  <c r="C114" i="17"/>
  <c r="G74" i="17"/>
  <c r="G200" i="17"/>
  <c r="G177" i="17"/>
  <c r="EG101" i="17"/>
  <c r="C113" i="17"/>
  <c r="EV82" i="17"/>
  <c r="EV118" i="17"/>
  <c r="EG216" i="17"/>
  <c r="EL113" i="17"/>
  <c r="E165" i="17"/>
  <c r="F216" i="17"/>
  <c r="EL118" i="17"/>
  <c r="EL85" i="17"/>
  <c r="C137" i="17"/>
  <c r="F198" i="17"/>
  <c r="EL51" i="17"/>
  <c r="F73" i="17"/>
  <c r="D189" i="17"/>
  <c r="E101" i="17"/>
  <c r="EL117" i="17"/>
  <c r="C95" i="17"/>
  <c r="EQ98" i="17"/>
  <c r="EQ168" i="17"/>
  <c r="EV199" i="17"/>
  <c r="F34" i="17"/>
  <c r="F32" i="17"/>
  <c r="D149" i="17"/>
  <c r="EV187" i="17"/>
  <c r="E153" i="17"/>
  <c r="EG104" i="17"/>
  <c r="EV138" i="17"/>
  <c r="C192" i="17"/>
  <c r="EQ143" i="17"/>
  <c r="EQ118" i="17"/>
  <c r="AP30" i="17"/>
  <c r="D95" i="17"/>
  <c r="EG191" i="17"/>
  <c r="C72" i="17"/>
  <c r="F185" i="17"/>
  <c r="EL86" i="17"/>
  <c r="EQ192" i="17"/>
  <c r="D216" i="17"/>
  <c r="EV167" i="17"/>
  <c r="F184" i="17"/>
  <c r="E62" i="17"/>
  <c r="C111" i="17"/>
  <c r="G75" i="17"/>
  <c r="EV72" i="17"/>
  <c r="F180" i="17"/>
  <c r="C30" i="17"/>
  <c r="F111" i="17"/>
  <c r="C63" i="17"/>
  <c r="G204" i="17"/>
  <c r="EQ75" i="17"/>
  <c r="F205" i="17"/>
  <c r="EV204" i="17"/>
  <c r="C129" i="17"/>
  <c r="C143" i="17"/>
  <c r="D103" i="17"/>
  <c r="D93" i="17"/>
  <c r="G72" i="17"/>
  <c r="EQ45" i="17"/>
  <c r="EV93" i="17"/>
  <c r="D153" i="17"/>
  <c r="E106" i="17"/>
  <c r="EG87" i="17"/>
  <c r="EQ122" i="17"/>
  <c r="DH30" i="17"/>
  <c r="D35" i="17"/>
  <c r="EL191" i="17"/>
  <c r="EG62" i="17"/>
  <c r="E72" i="17"/>
  <c r="EL32" i="17"/>
  <c r="D143" i="17"/>
  <c r="G186" i="17"/>
  <c r="EQ72" i="17"/>
  <c r="M261" i="15"/>
  <c r="N261" i="15"/>
  <c r="Z223" i="15"/>
  <c r="E233" i="15"/>
  <c r="V282" i="15"/>
  <c r="G236" i="15"/>
  <c r="R285" i="15"/>
  <c r="M285" i="15"/>
  <c r="K247" i="15"/>
  <c r="G247" i="15"/>
  <c r="U257" i="15"/>
  <c r="G257" i="15"/>
  <c r="Z211" i="15"/>
  <c r="AD211" i="15"/>
  <c r="U260" i="15"/>
  <c r="H260" i="15"/>
  <c r="L214" i="15"/>
  <c r="AF214" i="15"/>
  <c r="W245" i="15"/>
  <c r="F245" i="15"/>
  <c r="L276" i="15"/>
  <c r="V276" i="15"/>
  <c r="M230" i="15"/>
  <c r="I251" i="15"/>
  <c r="X205" i="15"/>
  <c r="AF254" i="15"/>
  <c r="L254" i="15"/>
  <c r="K208" i="15"/>
  <c r="D275" i="15"/>
  <c r="Z229" i="15"/>
  <c r="T278" i="15"/>
  <c r="P207" i="15"/>
  <c r="R207" i="15"/>
  <c r="I248" i="15"/>
  <c r="X248" i="15"/>
  <c r="W202" i="15"/>
  <c r="P269" i="15"/>
  <c r="Y231" i="15"/>
  <c r="I272" i="15"/>
  <c r="O226" i="15"/>
  <c r="T255" i="15"/>
  <c r="X201" i="15"/>
  <c r="R232" i="15"/>
  <c r="AA271" i="15"/>
  <c r="J217" i="15"/>
  <c r="W266" i="15"/>
  <c r="G220" i="15"/>
  <c r="P241" i="15"/>
  <c r="V244" i="15"/>
  <c r="G198" i="15"/>
  <c r="Y216" i="15"/>
  <c r="O265" i="15"/>
  <c r="K219" i="15"/>
  <c r="J219" i="15"/>
  <c r="AF250" i="15"/>
  <c r="M204" i="15"/>
  <c r="AA281" i="15"/>
  <c r="U281" i="15"/>
  <c r="J235" i="15"/>
  <c r="Q284" i="15"/>
  <c r="J238" i="15"/>
  <c r="W256" i="15"/>
  <c r="X256" i="15"/>
  <c r="F210" i="15"/>
  <c r="AF210" i="15"/>
  <c r="W259" i="15"/>
  <c r="O213" i="15"/>
  <c r="V262" i="15"/>
  <c r="Y280" i="15"/>
  <c r="R234" i="15"/>
  <c r="N283" i="15"/>
  <c r="U237" i="15"/>
  <c r="H268" i="15"/>
  <c r="P222" i="15"/>
  <c r="AE253" i="15"/>
  <c r="AA215" i="15"/>
  <c r="AD274" i="15"/>
  <c r="G228" i="15"/>
  <c r="Y277" i="15"/>
  <c r="X239" i="15"/>
  <c r="O252" i="15"/>
  <c r="AF252" i="15"/>
  <c r="AE206" i="15"/>
  <c r="AE199" i="15"/>
  <c r="AA286" i="15"/>
  <c r="V279" i="15"/>
  <c r="P279" i="15"/>
  <c r="AE225" i="15"/>
  <c r="AD246" i="15"/>
  <c r="U200" i="15"/>
  <c r="T249" i="15"/>
  <c r="AD249" i="15"/>
  <c r="O203" i="15"/>
  <c r="AA203" i="15"/>
  <c r="Q270" i="15"/>
  <c r="Z270" i="15"/>
  <c r="L224" i="15"/>
  <c r="M263" i="15"/>
  <c r="U209" i="15"/>
  <c r="G240" i="15"/>
  <c r="AF243" i="15"/>
  <c r="AE243" i="15"/>
  <c r="L197" i="15"/>
  <c r="G197" i="15"/>
  <c r="X264" i="15"/>
  <c r="Y218" i="15"/>
  <c r="F267" i="15"/>
  <c r="AC221" i="15"/>
  <c r="T242" i="15"/>
  <c r="I273" i="15"/>
  <c r="M227" i="15"/>
  <c r="Q258" i="15"/>
  <c r="Q212" i="15"/>
  <c r="ER122" i="17"/>
  <c r="ES122" i="17" s="1" a="1"/>
  <c r="ES122" i="17" s="1"/>
  <c r="CI122" i="17"/>
  <c r="AQ122" i="17"/>
  <c r="CQ122" i="17"/>
  <c r="BH205" i="17"/>
  <c r="Q205" i="17"/>
  <c r="CQ205" i="17"/>
  <c r="EO138" i="17"/>
  <c r="DZ138" i="17"/>
  <c r="DM138" i="17"/>
  <c r="AP138" i="17"/>
  <c r="ET189" i="17"/>
  <c r="DK189" i="17"/>
  <c r="BO189" i="17"/>
  <c r="CG201" i="17"/>
  <c r="BA201" i="17"/>
  <c r="BB201" i="17" s="1" a="1"/>
  <c r="BB201" i="17" s="1"/>
  <c r="AF201" i="17"/>
  <c r="L201" i="17"/>
  <c r="Q89" i="17"/>
  <c r="AB89" i="17"/>
  <c r="CD89" i="17"/>
  <c r="ER158" i="17"/>
  <c r="ES158" i="17" s="1" a="1"/>
  <c r="ES158" i="17" s="1"/>
  <c r="BJ158" i="17"/>
  <c r="DU158" i="17"/>
  <c r="T158" i="17"/>
  <c r="CY211" i="17"/>
  <c r="EC211" i="17"/>
  <c r="ED211" i="17" s="1" a="1"/>
  <c r="ED211" i="17" s="1"/>
  <c r="BK211" i="17"/>
  <c r="EO98" i="17"/>
  <c r="AB98" i="17"/>
  <c r="AC98" i="17" s="1" a="1"/>
  <c r="AC98" i="17" s="1"/>
  <c r="AS98" i="17"/>
  <c r="DP98" i="17"/>
  <c r="DU95" i="17"/>
  <c r="CY95" i="17"/>
  <c r="BF95" i="17"/>
  <c r="EJ210" i="17"/>
  <c r="CG210" i="17"/>
  <c r="DI210" i="17"/>
  <c r="DJ210" i="17" s="1" a="1"/>
  <c r="DJ210" i="17" s="1"/>
  <c r="DF210" i="17"/>
  <c r="V170" i="17"/>
  <c r="Q170" i="17"/>
  <c r="DA170" i="17"/>
  <c r="EO60" i="17"/>
  <c r="DW60" i="17"/>
  <c r="CE60" i="17"/>
  <c r="CN60" i="17"/>
  <c r="Y42" i="17"/>
  <c r="DS42" i="17"/>
  <c r="DT42" i="17" s="1" a="1"/>
  <c r="DT42" i="17" s="1"/>
  <c r="EE42" i="17"/>
  <c r="EH40" i="17"/>
  <c r="EI40" i="17" s="1" a="1"/>
  <c r="EI40" i="17" s="1"/>
  <c r="AX40" i="17"/>
  <c r="CY40" i="17"/>
  <c r="CO40" i="17"/>
  <c r="BO101" i="17"/>
  <c r="CN101" i="17"/>
  <c r="CV101" i="17"/>
  <c r="DU31" i="17"/>
  <c r="BF31" i="17"/>
  <c r="CX31" i="17"/>
  <c r="DD31" i="17"/>
  <c r="AX70" i="17"/>
  <c r="J70" i="17"/>
  <c r="K70" i="17" s="1"/>
  <c r="R70" i="17"/>
  <c r="EH59" i="17"/>
  <c r="EI59" i="17" s="1" a="1"/>
  <c r="EI59" i="17" s="1"/>
  <c r="CN59" i="17"/>
  <c r="BC59" i="17"/>
  <c r="BT59" i="17"/>
  <c r="AK37" i="17"/>
  <c r="AV37" i="17"/>
  <c r="AW37" i="17" s="1" a="1"/>
  <c r="AW37" i="17" s="1"/>
  <c r="DH37" i="17"/>
  <c r="DS68" i="17"/>
  <c r="DT68" i="17" s="1" a="1"/>
  <c r="DT68" i="17" s="1"/>
  <c r="AU68" i="17"/>
  <c r="DA68" i="17"/>
  <c r="AX132" i="17"/>
  <c r="R132" i="17"/>
  <c r="S132" i="17" s="1" a="1"/>
  <c r="S132" i="17" s="1"/>
  <c r="BA132" i="17"/>
  <c r="AI164" i="17"/>
  <c r="AD164" i="17"/>
  <c r="W164" i="17"/>
  <c r="X164" i="17" s="1" a="1"/>
  <c r="CI164" i="17"/>
  <c r="BP204" i="17"/>
  <c r="CS204" i="17"/>
  <c r="EC204" i="17"/>
  <c r="ED204" i="17" s="1" a="1"/>
  <c r="ED204" i="17" s="1"/>
  <c r="DM45" i="17"/>
  <c r="BY45" i="17"/>
  <c r="CL45" i="17"/>
  <c r="CM45" i="17" s="1"/>
  <c r="EB45" i="17"/>
  <c r="CX184" i="17"/>
  <c r="AA184" i="17"/>
  <c r="BT184" i="17"/>
  <c r="BP65" i="17"/>
  <c r="BQ65" i="17" s="1" a="1"/>
  <c r="CL65" i="17"/>
  <c r="Y65" i="17"/>
  <c r="AI65" i="17"/>
  <c r="CX188" i="17"/>
  <c r="BZ188" i="17"/>
  <c r="BP188" i="17"/>
  <c r="BQ188" i="17" s="1" a="1"/>
  <c r="CV48" i="17"/>
  <c r="BA48" i="17"/>
  <c r="AP48" i="17"/>
  <c r="EW100" i="17"/>
  <c r="EX100" i="17" s="1" a="1"/>
  <c r="EX100" i="17" s="1"/>
  <c r="DA100" i="17"/>
  <c r="CV100" i="17"/>
  <c r="DZ100" i="17"/>
  <c r="CG152" i="17"/>
  <c r="CD152" i="17"/>
  <c r="CX152" i="17"/>
  <c r="EY135" i="17"/>
  <c r="AG135" i="17"/>
  <c r="AH135" i="17" s="1" a="1"/>
  <c r="BA135" i="17"/>
  <c r="AS135" i="17"/>
  <c r="Y144" i="17"/>
  <c r="BC144" i="17"/>
  <c r="CG144" i="17"/>
  <c r="EW141" i="17"/>
  <c r="EX141" i="17" s="1" a="1"/>
  <c r="EX141" i="17" s="1"/>
  <c r="DI141" i="17"/>
  <c r="DJ141" i="17" s="1" a="1"/>
  <c r="DJ141" i="17" s="1"/>
  <c r="O141" i="17"/>
  <c r="CJ141" i="17"/>
  <c r="AS81" i="17"/>
  <c r="DF81" i="17"/>
  <c r="R81" i="17"/>
  <c r="S81" i="17" s="1" a="1"/>
  <c r="ER51" i="17"/>
  <c r="ES51" i="17" s="1" a="1"/>
  <c r="ES51" i="17" s="1"/>
  <c r="CO51" i="17"/>
  <c r="BE51" i="17"/>
  <c r="BH51" i="17"/>
  <c r="DU61" i="17"/>
  <c r="DZ61" i="17"/>
  <c r="DK61" i="17"/>
  <c r="EO116" i="17"/>
  <c r="DN116" i="17"/>
  <c r="DO116" i="17" s="1" a="1"/>
  <c r="DO116" i="17" s="1"/>
  <c r="DH116" i="17"/>
  <c r="CO116" i="17"/>
  <c r="DR94" i="17"/>
  <c r="DW94" i="17"/>
  <c r="BO94" i="17"/>
  <c r="ER147" i="17"/>
  <c r="ES147" i="17" s="1" a="1"/>
  <c r="ES147" i="17" s="1"/>
  <c r="R147" i="17"/>
  <c r="S147" i="17" s="1" a="1"/>
  <c r="S147" i="17" s="1"/>
  <c r="AV147" i="17"/>
  <c r="BU147" i="17"/>
  <c r="BV147" i="17" s="1" a="1"/>
  <c r="DR34" i="17"/>
  <c r="CN34" i="17"/>
  <c r="BC34" i="17"/>
  <c r="ER77" i="17"/>
  <c r="ES77" i="17" s="1" a="1"/>
  <c r="ES77" i="17" s="1"/>
  <c r="AQ77" i="17"/>
  <c r="AR77" i="17" s="1" a="1"/>
  <c r="AR77" i="17" s="1"/>
  <c r="AX77" i="17"/>
  <c r="DW77" i="17"/>
  <c r="BM108" i="17"/>
  <c r="CT108" i="17"/>
  <c r="AD108" i="17"/>
  <c r="EO105" i="17"/>
  <c r="CI105" i="17"/>
  <c r="BU105" i="17"/>
  <c r="EC105" i="17"/>
  <c r="ED105" i="17" s="1" a="1"/>
  <c r="ED105" i="17" s="1"/>
  <c r="EB46" i="17"/>
  <c r="DM46" i="17"/>
  <c r="EC46" i="17"/>
  <c r="ED46" i="17" s="1" a="1"/>
  <c r="ED46" i="17" s="1"/>
  <c r="BC29" i="17"/>
  <c r="EM29" i="17"/>
  <c r="AV29" i="17"/>
  <c r="J93" i="17"/>
  <c r="AP93" i="17"/>
  <c r="AF93" i="17"/>
  <c r="EY203" i="17"/>
  <c r="AB203" i="17"/>
  <c r="AU203" i="17"/>
  <c r="AD203" i="17"/>
  <c r="AE203" i="17" s="1"/>
  <c r="AA97" i="17"/>
  <c r="BW97" i="17"/>
  <c r="BC97" i="17"/>
  <c r="EO167" i="17"/>
  <c r="CY167" i="17"/>
  <c r="EC167" i="17"/>
  <c r="ED167" i="17" s="1" a="1"/>
  <c r="ED167" i="17" s="1"/>
  <c r="DA167" i="17"/>
  <c r="DH63" i="17"/>
  <c r="W63" i="17"/>
  <c r="X63" i="17" s="1" a="1"/>
  <c r="CS63" i="17"/>
  <c r="EO183" i="17"/>
  <c r="DX183" i="17"/>
  <c r="DY183" i="17" s="1" a="1"/>
  <c r="DY183" i="17" s="1"/>
  <c r="BP183" i="17"/>
  <c r="AZ183" i="17"/>
  <c r="BA185" i="17"/>
  <c r="BB185" i="17" s="1" a="1"/>
  <c r="BB185" i="17" s="1"/>
  <c r="BH185" i="17"/>
  <c r="AN185" i="17"/>
  <c r="ER182" i="17"/>
  <c r="ES182" i="17" s="1" a="1"/>
  <c r="ES182" i="17" s="1"/>
  <c r="CB182" i="17"/>
  <c r="Y182" i="17"/>
  <c r="J182" i="17"/>
  <c r="CL107" i="17"/>
  <c r="CD107" i="17"/>
  <c r="AP107" i="17"/>
  <c r="EM88" i="17"/>
  <c r="EN88" i="17" s="1" a="1"/>
  <c r="EN88" i="17" s="1"/>
  <c r="AQ88" i="17"/>
  <c r="DU88" i="17"/>
  <c r="BT88" i="17"/>
  <c r="CI198" i="17"/>
  <c r="BJ198" i="17"/>
  <c r="EE198" i="17"/>
  <c r="ET187" i="17"/>
  <c r="DX187" i="17"/>
  <c r="DY187" i="17" s="1" a="1"/>
  <c r="DY187" i="17" s="1"/>
  <c r="V187" i="17"/>
  <c r="CX187" i="17"/>
  <c r="BW50" i="17"/>
  <c r="J50" i="17"/>
  <c r="DR50" i="17"/>
  <c r="EH199" i="17"/>
  <c r="EI199" i="17" s="1" a="1"/>
  <c r="EI199" i="17" s="1"/>
  <c r="CI199" i="17"/>
  <c r="DC199" i="17"/>
  <c r="J199" i="17"/>
  <c r="DM71" i="17"/>
  <c r="AN71" i="17"/>
  <c r="DH71" i="17"/>
  <c r="Y196" i="17"/>
  <c r="CV196" i="17"/>
  <c r="CW196" i="17" s="1"/>
  <c r="AN196" i="17"/>
  <c r="AO196" i="17" s="1"/>
  <c r="BJ196" i="17"/>
  <c r="CL193" i="17"/>
  <c r="CD193" i="17"/>
  <c r="EB193" i="17"/>
  <c r="EJ80" i="17"/>
  <c r="DZ80" i="17"/>
  <c r="AN80" i="17"/>
  <c r="DM80" i="17"/>
  <c r="DZ123" i="17"/>
  <c r="T123" i="17"/>
  <c r="AN123" i="17"/>
  <c r="AQ56" i="17"/>
  <c r="EB56" i="17"/>
  <c r="DC56" i="17"/>
  <c r="BZ154" i="17"/>
  <c r="CA154" i="17" s="1" a="1"/>
  <c r="J154" i="17"/>
  <c r="AX154" i="17"/>
  <c r="CD151" i="17"/>
  <c r="BH151" i="17"/>
  <c r="AN151" i="17"/>
  <c r="BJ151" i="17"/>
  <c r="CB69" i="17"/>
  <c r="BH69" i="17"/>
  <c r="EC69" i="17"/>
  <c r="ED69" i="17" s="1" a="1"/>
  <c r="ED69" i="17" s="1"/>
  <c r="DA145" i="17"/>
  <c r="AF145" i="17"/>
  <c r="AB145" i="17"/>
  <c r="AC145" i="17" s="1" a="1"/>
  <c r="AQ136" i="17"/>
  <c r="CT136" i="17"/>
  <c r="CD136" i="17"/>
  <c r="DX99" i="17"/>
  <c r="DY99" i="17" s="1" a="1"/>
  <c r="DY99" i="17" s="1"/>
  <c r="BW99" i="17"/>
  <c r="R99" i="17"/>
  <c r="S99" i="17" s="1" a="1"/>
  <c r="CY99" i="17"/>
  <c r="BF102" i="17"/>
  <c r="CX102" i="17"/>
  <c r="CV102" i="17"/>
  <c r="DK192" i="17"/>
  <c r="Q192" i="17"/>
  <c r="CT192" i="17"/>
  <c r="EW39" i="17"/>
  <c r="EX39" i="17" s="1" a="1"/>
  <c r="EX39" i="17" s="1"/>
  <c r="BJ39" i="17"/>
  <c r="CD39" i="17"/>
  <c r="DM39" i="17"/>
  <c r="AI36" i="17"/>
  <c r="L36" i="17"/>
  <c r="BJ36" i="17"/>
  <c r="O36" i="17"/>
  <c r="DD148" i="17"/>
  <c r="EC148" i="17"/>
  <c r="ED148" i="17" s="1" a="1"/>
  <c r="ED148" i="17" s="1"/>
  <c r="BR148" i="17"/>
  <c r="O72" i="17"/>
  <c r="BM72" i="17"/>
  <c r="DS72" i="17"/>
  <c r="DT72" i="17" s="1" a="1"/>
  <c r="DT72" i="17" s="1"/>
  <c r="EY32" i="17"/>
  <c r="BW32" i="17"/>
  <c r="DW32" i="17"/>
  <c r="DK32" i="17"/>
  <c r="DK186" i="17"/>
  <c r="BF186" i="17"/>
  <c r="BG186" i="17" s="1" a="1"/>
  <c r="BG186" i="17" s="1"/>
  <c r="EC186" i="17"/>
  <c r="ED186" i="17" s="1" a="1"/>
  <c r="ED186" i="17" s="1"/>
  <c r="EY78" i="17"/>
  <c r="V78" i="17"/>
  <c r="AF78" i="17"/>
  <c r="EB78" i="17"/>
  <c r="DI33" i="17"/>
  <c r="DJ33" i="17" s="1" a="1"/>
  <c r="DJ33" i="17" s="1"/>
  <c r="Y33" i="17"/>
  <c r="CN33" i="17"/>
  <c r="EW162" i="17"/>
  <c r="EX162" i="17" s="1" a="1"/>
  <c r="EX162" i="17" s="1"/>
  <c r="CS162" i="17"/>
  <c r="DD162" i="17"/>
  <c r="AK162" i="17"/>
  <c r="O74" i="17"/>
  <c r="BZ74" i="17"/>
  <c r="AZ74" i="17"/>
  <c r="ET53" i="17"/>
  <c r="AF53" i="17"/>
  <c r="CJ53" i="17"/>
  <c r="AV53" i="17"/>
  <c r="BP195" i="17"/>
  <c r="AF195" i="17"/>
  <c r="CO195" i="17"/>
  <c r="EO76" i="17"/>
  <c r="BH76" i="17"/>
  <c r="AX76" i="17"/>
  <c r="AP76" i="17"/>
  <c r="CG181" i="17"/>
  <c r="DH181" i="17"/>
  <c r="EC181" i="17"/>
  <c r="ED181" i="17" s="1" a="1"/>
  <c r="ED181" i="17" s="1"/>
  <c r="EM134" i="17"/>
  <c r="EN134" i="17" s="1" a="1"/>
  <c r="EN134" i="17" s="1"/>
  <c r="EY169" i="17"/>
  <c r="EM110" i="17"/>
  <c r="EN110" i="17" s="1" a="1"/>
  <c r="EN110" i="17" s="1"/>
  <c r="CT200" i="17"/>
  <c r="CU200" i="17" s="1" a="1"/>
  <c r="EW133" i="17"/>
  <c r="EX133" i="17" s="1" a="1"/>
  <c r="EX133" i="17" s="1"/>
  <c r="EO115" i="17"/>
  <c r="AG214" i="17"/>
  <c r="BK160" i="17"/>
  <c r="BC173" i="17"/>
  <c r="BT85" i="17"/>
  <c r="BR82" i="17"/>
  <c r="BM87" i="17"/>
  <c r="DA206" i="17"/>
  <c r="CB109" i="17"/>
  <c r="CE178" i="17"/>
  <c r="AB213" i="17"/>
  <c r="AC213" i="17" s="1" a="1"/>
  <c r="BA219" i="17"/>
  <c r="CG113" i="17"/>
  <c r="CJ120" i="17"/>
  <c r="BR114" i="17"/>
  <c r="AX168" i="17"/>
  <c r="AP67" i="17"/>
  <c r="AB172" i="17"/>
  <c r="AB163" i="17"/>
  <c r="DZ179" i="17"/>
  <c r="DP130" i="17"/>
  <c r="CS111" i="17"/>
  <c r="BH124" i="17"/>
  <c r="V142" i="17"/>
  <c r="BU128" i="17"/>
  <c r="DW129" i="17"/>
  <c r="BP112" i="17"/>
  <c r="CE64" i="17"/>
  <c r="AZ175" i="17"/>
  <c r="ER126" i="17"/>
  <c r="ES126" i="17" s="1" a="1"/>
  <c r="ES126" i="17" s="1"/>
  <c r="CB216" i="17"/>
  <c r="BE38" i="17"/>
  <c r="AK174" i="17"/>
  <c r="DI139" i="17"/>
  <c r="DJ139" i="17" s="1" a="1"/>
  <c r="DJ139" i="17" s="1"/>
  <c r="CS121" i="17"/>
  <c r="EJ91" i="17"/>
  <c r="T212" i="17"/>
  <c r="CQ218" i="17"/>
  <c r="EM83" i="17"/>
  <c r="EN83" i="17" s="1" a="1"/>
  <c r="EN83" i="17" s="1"/>
  <c r="CB207" i="17"/>
  <c r="BR157" i="17"/>
  <c r="EJ90" i="17"/>
  <c r="AQ75" i="17"/>
  <c r="BJ79" i="17"/>
  <c r="EH177" i="17"/>
  <c r="EI177" i="17" s="1" a="1"/>
  <c r="EI177" i="17" s="1"/>
  <c r="CE118" i="17"/>
  <c r="EE96" i="17"/>
  <c r="AF92" i="17"/>
  <c r="BY43" i="17"/>
  <c r="CI165" i="17"/>
  <c r="CV55" i="17"/>
  <c r="DH44" i="17"/>
  <c r="Q84" i="17"/>
  <c r="DP143" i="17"/>
  <c r="DN62" i="17"/>
  <c r="DO62" i="17" s="1" a="1"/>
  <c r="DO62" i="17" s="1"/>
  <c r="DN54" i="17"/>
  <c r="DO54" i="17" s="1" a="1"/>
  <c r="DO54" i="17" s="1"/>
  <c r="DR166" i="17"/>
  <c r="BW57" i="17"/>
  <c r="BP58" i="17"/>
  <c r="BQ58" i="17" s="1" a="1"/>
  <c r="Q117" i="17"/>
  <c r="AV190" i="17"/>
  <c r="AQ140" i="17"/>
  <c r="W86" i="17"/>
  <c r="AV41" i="17"/>
  <c r="BE171" i="17"/>
  <c r="EB191" i="17"/>
  <c r="AQ159" i="17"/>
  <c r="DD137" i="17"/>
  <c r="V52" i="17"/>
  <c r="DU155" i="17"/>
  <c r="AV209" i="17"/>
  <c r="AP149" i="17"/>
  <c r="BU202" i="17"/>
  <c r="EY182" i="17"/>
  <c r="BW182" i="17"/>
  <c r="AP182" i="17"/>
  <c r="AS182" i="17"/>
  <c r="CB107" i="17"/>
  <c r="CX107" i="17"/>
  <c r="DM107" i="17"/>
  <c r="EH88" i="17"/>
  <c r="EI88" i="17" s="1" a="1"/>
  <c r="EI88" i="17" s="1"/>
  <c r="BH88" i="17"/>
  <c r="DN88" i="17"/>
  <c r="DO88" i="17" s="1" a="1"/>
  <c r="DO88" i="17" s="1"/>
  <c r="BY88" i="17"/>
  <c r="EM198" i="17"/>
  <c r="EN198" i="17" s="1" a="1"/>
  <c r="EN198" i="17" s="1"/>
  <c r="DF198" i="17"/>
  <c r="DZ198" i="17"/>
  <c r="BU187" i="17"/>
  <c r="CN187" i="17"/>
  <c r="BE187" i="17"/>
  <c r="DI187" i="17"/>
  <c r="DJ187" i="17" s="1" a="1"/>
  <c r="DJ187" i="17" s="1"/>
  <c r="BE50" i="17"/>
  <c r="BP50" i="17"/>
  <c r="AB50" i="17"/>
  <c r="BO199" i="17"/>
  <c r="AN199" i="17"/>
  <c r="AL199" i="17"/>
  <c r="CB71" i="17"/>
  <c r="AD71" i="17"/>
  <c r="EB71" i="17"/>
  <c r="DZ196" i="17"/>
  <c r="AS196" i="17"/>
  <c r="BE196" i="17"/>
  <c r="CY196" i="17"/>
  <c r="AB193" i="17"/>
  <c r="BP193" i="17"/>
  <c r="CV193" i="17"/>
  <c r="DK80" i="17"/>
  <c r="DD80" i="17"/>
  <c r="V80" i="17"/>
  <c r="AP80" i="17"/>
  <c r="DX123" i="17"/>
  <c r="DY123" i="17" s="1" a="1"/>
  <c r="DY123" i="17" s="1"/>
  <c r="CD123" i="17"/>
  <c r="CN123" i="17"/>
  <c r="DR56" i="17"/>
  <c r="BZ56" i="17"/>
  <c r="DA56" i="17"/>
  <c r="AK56" i="17"/>
  <c r="BE154" i="17"/>
  <c r="AI154" i="17"/>
  <c r="DR154" i="17"/>
  <c r="CI151" i="17"/>
  <c r="EE151" i="17"/>
  <c r="DK151" i="17"/>
  <c r="AV151" i="17"/>
  <c r="AW151" i="17" s="1" a="1"/>
  <c r="AW151" i="17" s="1"/>
  <c r="CQ69" i="17"/>
  <c r="BC69" i="17"/>
  <c r="DS69" i="17"/>
  <c r="DT69" i="17" s="1" a="1"/>
  <c r="DT69" i="17" s="1"/>
  <c r="CS145" i="17"/>
  <c r="DR145" i="17"/>
  <c r="DC145" i="17"/>
  <c r="ET136" i="17"/>
  <c r="CV136" i="17"/>
  <c r="CO136" i="17"/>
  <c r="CY136" i="17"/>
  <c r="Q99" i="17"/>
  <c r="CJ99" i="17"/>
  <c r="CK99" i="17" s="1" a="1"/>
  <c r="AD99" i="17"/>
  <c r="EY102" i="17"/>
  <c r="AI102" i="17"/>
  <c r="CD102" i="17"/>
  <c r="AZ102" i="17"/>
  <c r="DD192" i="17"/>
  <c r="DE192" i="17" s="1" a="1"/>
  <c r="BA192" i="17"/>
  <c r="ER39" i="17"/>
  <c r="ES39" i="17" s="1" a="1"/>
  <c r="ES39" i="17" s="1"/>
  <c r="CY39" i="17"/>
  <c r="AQ39" i="17"/>
  <c r="AU39" i="17"/>
  <c r="DH36" i="17"/>
  <c r="DC36" i="17"/>
  <c r="J36" i="17"/>
  <c r="ET148" i="17"/>
  <c r="DU148" i="17"/>
  <c r="V148" i="17"/>
  <c r="EE148" i="17"/>
  <c r="DK72" i="17"/>
  <c r="BR72" i="17"/>
  <c r="DZ72" i="17"/>
  <c r="ET32" i="17"/>
  <c r="BK32" i="17"/>
  <c r="O32" i="17"/>
  <c r="EB186" i="17"/>
  <c r="CV186" i="17"/>
  <c r="AD186" i="17"/>
  <c r="EW78" i="17"/>
  <c r="EX78" i="17" s="1" a="1"/>
  <c r="EX78" i="17" s="1"/>
  <c r="AX78" i="17"/>
  <c r="AY78" i="17" s="1"/>
  <c r="BR78" i="17"/>
  <c r="DS78" i="17"/>
  <c r="DT78" i="17" s="1" a="1"/>
  <c r="DT78" i="17" s="1"/>
  <c r="AU33" i="17"/>
  <c r="T33" i="17"/>
  <c r="CI33" i="17"/>
  <c r="BT162" i="17"/>
  <c r="BM162" i="17"/>
  <c r="BO162" i="17"/>
  <c r="BJ162" i="17"/>
  <c r="BM74" i="17"/>
  <c r="CG74" i="17"/>
  <c r="AU74" i="17"/>
  <c r="EM53" i="17"/>
  <c r="EN53" i="17" s="1" a="1"/>
  <c r="EN53" i="17" s="1"/>
  <c r="AS53" i="17"/>
  <c r="DW53" i="17"/>
  <c r="DA53" i="17"/>
  <c r="EH195" i="17"/>
  <c r="EI195" i="17" s="1" a="1"/>
  <c r="EI195" i="17" s="1"/>
  <c r="T195" i="17"/>
  <c r="BE195" i="17"/>
  <c r="EJ76" i="17"/>
  <c r="DX76" i="17"/>
  <c r="DY76" i="17" s="1" a="1"/>
  <c r="DY76" i="17" s="1"/>
  <c r="AK76" i="17"/>
  <c r="AG76" i="17"/>
  <c r="AH76" i="17" s="1" a="1"/>
  <c r="AH76" i="17" s="1"/>
  <c r="BZ181" i="17"/>
  <c r="CA181" i="17" s="1" a="1"/>
  <c r="CA181" i="17" s="1"/>
  <c r="CO181" i="17"/>
  <c r="CP181" i="17" s="1" a="1"/>
  <c r="V181" i="17"/>
  <c r="DZ134" i="17"/>
  <c r="ER169" i="17"/>
  <c r="ES169" i="17" s="1" a="1"/>
  <c r="ES169" i="17" s="1"/>
  <c r="EJ110" i="17"/>
  <c r="EM200" i="17"/>
  <c r="EN200" i="17" s="1" a="1"/>
  <c r="EN200" i="17" s="1"/>
  <c r="EH133" i="17"/>
  <c r="EI133" i="17" s="1" a="1"/>
  <c r="EI133" i="17" s="1"/>
  <c r="CI115" i="17"/>
  <c r="AX214" i="17"/>
  <c r="DF160" i="17"/>
  <c r="EE173" i="17"/>
  <c r="CI85" i="17"/>
  <c r="CV82" i="17"/>
  <c r="CB87" i="17"/>
  <c r="BJ206" i="17"/>
  <c r="BZ109" i="17"/>
  <c r="CA109" i="17" s="1" a="1"/>
  <c r="CA109" i="17" s="1"/>
  <c r="CB178" i="17"/>
  <c r="R213" i="17"/>
  <c r="EB219" i="17"/>
  <c r="BA113" i="17"/>
  <c r="BU120" i="17"/>
  <c r="BV120" i="17" s="1" a="1"/>
  <c r="BV120" i="17" s="1"/>
  <c r="Y114" i="17"/>
  <c r="O168" i="17"/>
  <c r="CT67" i="17"/>
  <c r="AX172" i="17"/>
  <c r="AD163" i="17"/>
  <c r="Q179" i="17"/>
  <c r="Q130" i="17"/>
  <c r="AL111" i="17"/>
  <c r="BM124" i="17"/>
  <c r="EW131" i="17"/>
  <c r="EX131" i="17" s="1" a="1"/>
  <c r="EX131" i="17" s="1"/>
  <c r="Y128" i="17"/>
  <c r="AF129" i="17"/>
  <c r="EM103" i="17"/>
  <c r="EN103" i="17" s="1" a="1"/>
  <c r="EN103" i="17" s="1"/>
  <c r="BF64" i="17"/>
  <c r="BG64" i="17" s="1" a="1"/>
  <c r="BG64" i="17" s="1"/>
  <c r="AN175" i="17"/>
  <c r="EY126" i="17"/>
  <c r="Q216" i="17"/>
  <c r="CX38" i="17"/>
  <c r="DR174" i="17"/>
  <c r="CO139" i="17"/>
  <c r="EE121" i="17"/>
  <c r="EO91" i="17"/>
  <c r="J212" i="17"/>
  <c r="CJ218" i="17"/>
  <c r="EJ83" i="17"/>
  <c r="V207" i="17"/>
  <c r="DC157" i="17"/>
  <c r="V90" i="17"/>
  <c r="EC75" i="17"/>
  <c r="ED75" i="17" s="1" a="1"/>
  <c r="ED75" i="17" s="1"/>
  <c r="DX79" i="17"/>
  <c r="DY79" i="17" s="1" a="1"/>
  <c r="DY79" i="17" s="1"/>
  <c r="BK177" i="17"/>
  <c r="DF118" i="17"/>
  <c r="DX96" i="17"/>
  <c r="DY96" i="17" s="1" a="1"/>
  <c r="DY96" i="17" s="1"/>
  <c r="BK92" i="17"/>
  <c r="BL92" i="17" s="1" a="1"/>
  <c r="BL92" i="17" s="1"/>
  <c r="BM43" i="17"/>
  <c r="DS165" i="17"/>
  <c r="DT165" i="17" s="1" a="1"/>
  <c r="DT165" i="17" s="1"/>
  <c r="BY55" i="17"/>
  <c r="CV44" i="17"/>
  <c r="CJ84" i="17"/>
  <c r="CI143" i="17"/>
  <c r="DP62" i="17"/>
  <c r="DI54" i="17"/>
  <c r="DJ54" i="17" s="1" a="1"/>
  <c r="DJ54" i="17" s="1"/>
  <c r="CQ166" i="17"/>
  <c r="Q57" i="17"/>
  <c r="BO58" i="17"/>
  <c r="BR117" i="17"/>
  <c r="CD190" i="17"/>
  <c r="CN140" i="17"/>
  <c r="CN86" i="17"/>
  <c r="BH41" i="17"/>
  <c r="CG171" i="17"/>
  <c r="AQ191" i="17"/>
  <c r="AR191" i="17" s="1" a="1"/>
  <c r="AP159" i="17"/>
  <c r="EY104" i="17"/>
  <c r="BO52" i="17"/>
  <c r="M155" i="17"/>
  <c r="AB194" i="17"/>
  <c r="AX149" i="17"/>
  <c r="J202" i="17"/>
  <c r="AA21" i="15"/>
  <c r="G71" i="15"/>
  <c r="D62" i="15"/>
  <c r="AD184" i="15"/>
  <c r="AF149" i="15"/>
  <c r="S84" i="15"/>
  <c r="L52" i="15"/>
  <c r="K171" i="15"/>
  <c r="E160" i="15"/>
  <c r="AB120" i="15"/>
  <c r="F192" i="15"/>
  <c r="AD106" i="15"/>
  <c r="P36" i="15"/>
  <c r="U107" i="15"/>
  <c r="AB191" i="15"/>
  <c r="AA43" i="15"/>
  <c r="AD169" i="15"/>
  <c r="I22" i="15"/>
  <c r="R61" i="15"/>
  <c r="Q188" i="15"/>
  <c r="K10" i="15"/>
  <c r="AF137" i="15"/>
  <c r="M97" i="15"/>
  <c r="J37" i="15"/>
  <c r="AD18" i="15"/>
  <c r="P78" i="15"/>
  <c r="AC13" i="15"/>
  <c r="O104" i="15"/>
  <c r="AA31" i="15"/>
  <c r="X135" i="15"/>
  <c r="U175" i="15"/>
  <c r="F48" i="15"/>
  <c r="AA11" i="15"/>
  <c r="U85" i="15"/>
  <c r="S89" i="15"/>
  <c r="L144" i="15"/>
  <c r="AC94" i="15"/>
  <c r="J19" i="15"/>
  <c r="M24" i="15"/>
  <c r="X152" i="15"/>
  <c r="E41" i="15"/>
  <c r="W101" i="15"/>
  <c r="M156" i="15"/>
  <c r="G135" i="15"/>
  <c r="I123" i="15"/>
  <c r="T30" i="15"/>
  <c r="D24" i="15"/>
  <c r="AB9" i="15"/>
  <c r="W39" i="15"/>
  <c r="G148" i="15"/>
  <c r="W83" i="15"/>
  <c r="Z20" i="15"/>
  <c r="S195" i="15"/>
  <c r="N70" i="15"/>
  <c r="D48" i="15"/>
  <c r="AD119" i="15"/>
  <c r="T46" i="15"/>
  <c r="D11" i="15"/>
  <c r="U133" i="15"/>
  <c r="D73" i="15"/>
  <c r="AG33" i="15"/>
  <c r="P68" i="15"/>
  <c r="AA187" i="15"/>
  <c r="F8" i="15"/>
  <c r="AA171" i="15"/>
  <c r="AA60" i="15"/>
  <c r="G36" i="15"/>
  <c r="L107" i="15"/>
  <c r="Y18" i="15"/>
  <c r="G34" i="15"/>
  <c r="N179" i="15"/>
  <c r="J85" i="15"/>
  <c r="N115" i="15"/>
  <c r="I193" i="15"/>
  <c r="K6" i="15"/>
  <c r="N188" i="15"/>
  <c r="J10" i="15"/>
  <c r="Z191" i="15"/>
  <c r="AG51" i="15"/>
  <c r="X178" i="15"/>
  <c r="AA18" i="15"/>
  <c r="AG16" i="15"/>
  <c r="S179" i="15"/>
  <c r="J68" i="15"/>
  <c r="S44" i="15"/>
  <c r="L20" i="15"/>
  <c r="H149" i="15"/>
  <c r="L61" i="15"/>
  <c r="AC89" i="15"/>
  <c r="M195" i="15"/>
  <c r="AB84" i="15"/>
  <c r="V52" i="15"/>
  <c r="T171" i="15"/>
  <c r="AF19" i="15"/>
  <c r="E24" i="15"/>
  <c r="V134" i="15"/>
  <c r="W182" i="15"/>
  <c r="M63" i="15"/>
  <c r="R134" i="15"/>
  <c r="N21" i="15"/>
  <c r="G138" i="15"/>
  <c r="G73" i="15"/>
  <c r="AB141" i="15"/>
  <c r="L181" i="15"/>
  <c r="R179" i="15"/>
  <c r="AC142" i="15"/>
  <c r="R30" i="15"/>
  <c r="Q121" i="15"/>
  <c r="AB148" i="15"/>
  <c r="K88" i="15"/>
  <c r="R48" i="15"/>
  <c r="H119" i="15"/>
  <c r="K92" i="15"/>
  <c r="AG11" i="15"/>
  <c r="AF95" i="15"/>
  <c r="AD73" i="15"/>
  <c r="M135" i="15"/>
  <c r="AD175" i="15"/>
  <c r="T48" i="15"/>
  <c r="I11" i="15"/>
  <c r="K146" i="15"/>
  <c r="R110" i="15"/>
  <c r="L127" i="15"/>
  <c r="O103" i="15"/>
  <c r="AA7" i="15"/>
  <c r="O93" i="15"/>
  <c r="AD79" i="15"/>
  <c r="AC47" i="15"/>
  <c r="K115" i="15"/>
  <c r="T183" i="15"/>
  <c r="X61" i="15"/>
  <c r="AG142" i="15"/>
  <c r="D10" i="15"/>
  <c r="Z45" i="15"/>
  <c r="AC9" i="15"/>
  <c r="G172" i="15"/>
  <c r="P148" i="15"/>
  <c r="O37" i="15"/>
  <c r="Z13" i="15"/>
  <c r="J142" i="15"/>
  <c r="P33" i="15"/>
  <c r="D98" i="15"/>
  <c r="I116" i="15"/>
  <c r="G131" i="15"/>
  <c r="AC100" i="15"/>
  <c r="J72" i="15"/>
  <c r="M136" i="15"/>
  <c r="E105" i="15"/>
  <c r="I159" i="15"/>
  <c r="G120" i="15"/>
  <c r="L92" i="15"/>
  <c r="Y107" i="15"/>
  <c r="AB186" i="15"/>
  <c r="AC71" i="15"/>
  <c r="D35" i="15"/>
  <c r="S145" i="15"/>
  <c r="G178" i="15"/>
  <c r="F63" i="15"/>
  <c r="V127" i="15"/>
  <c r="I88" i="15"/>
  <c r="N47" i="15"/>
  <c r="T195" i="15"/>
  <c r="K121" i="15"/>
  <c r="N185" i="15"/>
  <c r="AD154" i="15"/>
  <c r="N77" i="15"/>
  <c r="U28" i="15"/>
  <c r="AF46" i="15"/>
  <c r="Z6" i="15"/>
  <c r="AD171" i="15"/>
  <c r="M158" i="15"/>
  <c r="Z161" i="15"/>
  <c r="N176" i="15"/>
  <c r="H117" i="15"/>
  <c r="V150" i="15"/>
  <c r="Y104" i="15"/>
  <c r="Q91" i="15"/>
  <c r="AB106" i="15"/>
  <c r="H57" i="15"/>
  <c r="H142" i="15"/>
  <c r="AG19" i="15"/>
  <c r="T119" i="15"/>
  <c r="E80" i="15"/>
  <c r="M190" i="15"/>
  <c r="P21" i="15"/>
  <c r="K82" i="15"/>
  <c r="V192" i="15"/>
  <c r="AG164" i="15"/>
  <c r="M182" i="15"/>
  <c r="S95" i="15"/>
  <c r="X56" i="15"/>
  <c r="I166" i="15"/>
  <c r="N184" i="15"/>
  <c r="D153" i="15"/>
  <c r="AF186" i="15"/>
  <c r="G173" i="15"/>
  <c r="O35" i="15"/>
  <c r="AB145" i="15"/>
  <c r="AB132" i="15"/>
  <c r="M101" i="15"/>
  <c r="AF127" i="15"/>
  <c r="D42" i="15"/>
  <c r="L180" i="15"/>
  <c r="X149" i="15"/>
  <c r="AF121" i="15"/>
  <c r="K139" i="15"/>
  <c r="T108" i="15"/>
  <c r="S39" i="15"/>
  <c r="M28" i="15"/>
  <c r="AB89" i="15"/>
  <c r="Q191" i="15"/>
  <c r="F36" i="15"/>
  <c r="M125" i="15"/>
  <c r="U71" i="15"/>
  <c r="F50" i="15"/>
  <c r="J65" i="15"/>
  <c r="D154" i="15"/>
  <c r="Z159" i="15"/>
  <c r="AD25" i="15"/>
  <c r="V58" i="15"/>
  <c r="AC191" i="15"/>
  <c r="V131" i="15"/>
  <c r="L192" i="15"/>
  <c r="H151" i="15"/>
  <c r="R66" i="15"/>
  <c r="N22" i="15"/>
  <c r="D119" i="15"/>
  <c r="AE39" i="15"/>
  <c r="V91" i="15"/>
  <c r="Q57" i="15"/>
  <c r="L19" i="15"/>
  <c r="V39" i="15"/>
  <c r="Z18" i="15"/>
  <c r="AE87" i="15"/>
  <c r="AG69" i="15"/>
  <c r="W148" i="15"/>
  <c r="AD143" i="15"/>
  <c r="O106" i="15"/>
  <c r="AD142" i="15"/>
  <c r="E157" i="15"/>
  <c r="F141" i="15"/>
  <c r="I156" i="15"/>
  <c r="R151" i="15"/>
  <c r="G84" i="15"/>
  <c r="N181" i="15"/>
  <c r="W91" i="15"/>
  <c r="N57" i="15"/>
  <c r="AC65" i="15"/>
  <c r="Q126" i="15"/>
  <c r="M89" i="15"/>
  <c r="Q36" i="15"/>
  <c r="V78" i="15"/>
  <c r="AC139" i="15"/>
  <c r="AD194" i="15"/>
  <c r="M74" i="15"/>
  <c r="F184" i="15"/>
  <c r="W30" i="15"/>
  <c r="P60" i="15"/>
  <c r="AD111" i="15"/>
  <c r="P175" i="15"/>
  <c r="H182" i="15"/>
  <c r="J38" i="15"/>
  <c r="AD163" i="15"/>
  <c r="I101" i="15"/>
  <c r="I127" i="15"/>
  <c r="AD42" i="15"/>
  <c r="Q180" i="15"/>
  <c r="AG195" i="15"/>
  <c r="AC121" i="15"/>
  <c r="Z139" i="15"/>
  <c r="N154" i="15"/>
  <c r="L77" i="15"/>
  <c r="AC187" i="15"/>
  <c r="E18" i="15"/>
  <c r="O23" i="15"/>
  <c r="K125" i="15"/>
  <c r="AE48" i="15"/>
  <c r="Y161" i="15"/>
  <c r="L176" i="15"/>
  <c r="Z117" i="15"/>
  <c r="J150" i="15"/>
  <c r="K104" i="15"/>
  <c r="AE91" i="15"/>
  <c r="O152" i="15"/>
  <c r="K57" i="15"/>
  <c r="H188" i="15"/>
  <c r="R65" i="15"/>
  <c r="N16" i="15"/>
  <c r="G126" i="15"/>
  <c r="Q103" i="15"/>
  <c r="Q167" i="15"/>
  <c r="J110" i="15"/>
  <c r="Y33" i="15"/>
  <c r="I97" i="15"/>
  <c r="N31" i="15"/>
  <c r="Y38" i="15"/>
  <c r="D148" i="15"/>
  <c r="W79" i="15"/>
  <c r="S143" i="15"/>
  <c r="E122" i="15"/>
  <c r="I155" i="15"/>
  <c r="T78" i="15"/>
  <c r="Q135" i="15"/>
  <c r="R68" i="15"/>
  <c r="Q37" i="15"/>
  <c r="S193" i="15"/>
  <c r="K52" i="15"/>
  <c r="X70" i="15"/>
  <c r="K85" i="15"/>
  <c r="Y54" i="15"/>
  <c r="Z175" i="15"/>
  <c r="AB44" i="15"/>
  <c r="AA13" i="15"/>
  <c r="G169" i="15"/>
  <c r="L74" i="15"/>
  <c r="H46" i="15"/>
  <c r="H6" i="15"/>
  <c r="M171" i="15"/>
  <c r="AD158" i="15"/>
  <c r="H20" i="15"/>
  <c r="AE176" i="15"/>
  <c r="S117" i="15"/>
  <c r="AA196" i="15"/>
  <c r="AF58" i="15"/>
  <c r="P91" i="15"/>
  <c r="G60" i="15"/>
  <c r="X11" i="15"/>
  <c r="D142" i="15"/>
  <c r="V65" i="15"/>
  <c r="V157" i="15"/>
  <c r="G80" i="15"/>
  <c r="AD103" i="15"/>
  <c r="AB138" i="15"/>
  <c r="H45" i="15"/>
  <c r="X85" i="15"/>
  <c r="Z33" i="15"/>
  <c r="Y48" i="15"/>
  <c r="AC35" i="15"/>
  <c r="G160" i="15"/>
  <c r="H16" i="15"/>
  <c r="AC77" i="15"/>
  <c r="L24" i="15"/>
  <c r="F89" i="15"/>
  <c r="Y45" i="15"/>
  <c r="AF180" i="15"/>
  <c r="L54" i="15"/>
  <c r="Q51" i="15"/>
  <c r="M115" i="15"/>
  <c r="AD99" i="15"/>
  <c r="Y37" i="15"/>
  <c r="Z80" i="15"/>
  <c r="AB190" i="15"/>
  <c r="G21" i="15"/>
  <c r="AA36" i="15"/>
  <c r="AG192" i="15"/>
  <c r="E164" i="15"/>
  <c r="AE182" i="15"/>
  <c r="AB133" i="15"/>
  <c r="M56" i="15"/>
  <c r="T166" i="15"/>
  <c r="Q184" i="15"/>
  <c r="G30" i="15"/>
  <c r="U7" i="15"/>
  <c r="Z32" i="15"/>
  <c r="V81" i="15"/>
  <c r="E68" i="15"/>
  <c r="E83" i="15"/>
  <c r="F147" i="15"/>
  <c r="E52" i="15"/>
  <c r="T116" i="15"/>
  <c r="E131" i="15"/>
  <c r="T54" i="15"/>
  <c r="Y26" i="15"/>
  <c r="G44" i="15"/>
  <c r="W59" i="15"/>
  <c r="L169" i="15"/>
  <c r="O120" i="15"/>
  <c r="X138" i="15"/>
  <c r="G107" i="15"/>
  <c r="X140" i="15"/>
  <c r="AC17" i="15"/>
  <c r="K66" i="15"/>
  <c r="T99" i="15"/>
  <c r="AE86" i="15"/>
  <c r="X9" i="15"/>
  <c r="Q27" i="15"/>
  <c r="M191" i="15"/>
  <c r="AD134" i="15"/>
  <c r="V111" i="15"/>
  <c r="K29" i="15"/>
  <c r="Z55" i="15"/>
  <c r="K16" i="15"/>
  <c r="Y126" i="15"/>
  <c r="J49" i="15"/>
  <c r="H113" i="15"/>
  <c r="AA128" i="15"/>
  <c r="I33" i="15"/>
  <c r="E51" i="15"/>
  <c r="P31" i="15"/>
  <c r="AE179" i="15"/>
  <c r="Y148" i="15"/>
  <c r="E79" i="15"/>
  <c r="O89" i="15"/>
  <c r="R107" i="15"/>
  <c r="Q171" i="15"/>
  <c r="S97" i="15"/>
  <c r="X182" i="15"/>
  <c r="AA154" i="15"/>
  <c r="F172" i="15"/>
  <c r="AE190" i="15"/>
  <c r="N191" i="15"/>
  <c r="AD60" i="15"/>
  <c r="S78" i="15"/>
  <c r="T112" i="15"/>
  <c r="Q130" i="15"/>
  <c r="X148" i="15"/>
  <c r="AG24" i="15"/>
  <c r="F43" i="15"/>
  <c r="AD45" i="15"/>
  <c r="O134" i="15"/>
  <c r="F54" i="15"/>
  <c r="O72" i="15"/>
  <c r="X136" i="15"/>
  <c r="H95" i="15"/>
  <c r="E169" i="15"/>
  <c r="L120" i="15"/>
  <c r="M138" i="15"/>
  <c r="L153" i="15"/>
  <c r="W7" i="15"/>
  <c r="M32" i="15"/>
  <c r="AF135" i="15"/>
  <c r="G22" i="15"/>
  <c r="Z37" i="15"/>
  <c r="L193" i="15"/>
  <c r="P56" i="15"/>
  <c r="V25" i="15"/>
  <c r="AE138" i="15"/>
  <c r="S23" i="15"/>
  <c r="N146" i="15"/>
  <c r="Z26" i="15"/>
  <c r="M93" i="15"/>
  <c r="AD157" i="15"/>
  <c r="O193" i="15"/>
  <c r="Z127" i="15"/>
  <c r="O91" i="15"/>
  <c r="L7" i="15"/>
  <c r="Z17" i="15"/>
  <c r="R115" i="15"/>
  <c r="E179" i="15"/>
  <c r="AE159" i="15"/>
  <c r="AC28" i="15"/>
  <c r="F167" i="15"/>
  <c r="S131" i="15"/>
  <c r="Y149" i="15"/>
  <c r="Z142" i="15"/>
  <c r="AC114" i="15"/>
  <c r="AF178" i="15"/>
  <c r="I196" i="15"/>
  <c r="T12" i="15"/>
  <c r="S107" i="15"/>
  <c r="Z125" i="15"/>
  <c r="X51" i="15"/>
  <c r="AG90" i="15"/>
  <c r="AB154" i="15"/>
  <c r="S126" i="15"/>
  <c r="K144" i="15"/>
  <c r="P191" i="15"/>
  <c r="E60" i="15"/>
  <c r="AB32" i="15"/>
  <c r="H66" i="15"/>
  <c r="AD84" i="15"/>
  <c r="S102" i="15"/>
  <c r="AF120" i="15"/>
  <c r="M113" i="15"/>
  <c r="P177" i="15"/>
  <c r="I8" i="15"/>
  <c r="X188" i="15"/>
  <c r="V160" i="15"/>
  <c r="L178" i="15"/>
  <c r="P9" i="15"/>
  <c r="AD43" i="15"/>
  <c r="AF107" i="15"/>
  <c r="AF125" i="15"/>
  <c r="M51" i="15"/>
  <c r="AC136" i="15"/>
  <c r="AF154" i="15"/>
  <c r="S172" i="15"/>
  <c r="J165" i="15"/>
  <c r="H137" i="15"/>
  <c r="K14" i="15"/>
  <c r="V32" i="15"/>
  <c r="Q112" i="15"/>
  <c r="T130" i="15"/>
  <c r="R102" i="15"/>
  <c r="J74" i="15"/>
  <c r="G43" i="15"/>
  <c r="K45" i="15"/>
  <c r="D134" i="15"/>
  <c r="S8" i="15"/>
  <c r="U72" i="15"/>
  <c r="Y136" i="15"/>
  <c r="E13" i="15"/>
  <c r="Z169" i="15"/>
  <c r="X74" i="15"/>
  <c r="G92" i="15"/>
  <c r="Q153" i="15"/>
  <c r="Z186" i="15"/>
  <c r="K32" i="15"/>
  <c r="AD112" i="15"/>
  <c r="AD145" i="15"/>
  <c r="AD178" i="15"/>
  <c r="AB147" i="15"/>
  <c r="Y188" i="15"/>
  <c r="J163" i="15"/>
  <c r="M43" i="15"/>
  <c r="AA100" i="15"/>
  <c r="J55" i="15"/>
  <c r="N196" i="15"/>
  <c r="X30" i="15"/>
  <c r="Q189" i="15"/>
  <c r="J154" i="15"/>
  <c r="AC165" i="15"/>
  <c r="AG140" i="15"/>
  <c r="AB136" i="15"/>
  <c r="W126" i="15"/>
  <c r="L137" i="15"/>
  <c r="D17" i="15"/>
  <c r="P179" i="15"/>
  <c r="AC51" i="15"/>
  <c r="X157" i="15"/>
  <c r="Y127" i="15"/>
  <c r="I60" i="15"/>
  <c r="O66" i="15"/>
  <c r="G194" i="15"/>
  <c r="Z92" i="15"/>
  <c r="Z174" i="15"/>
  <c r="D55" i="15"/>
  <c r="G147" i="15"/>
  <c r="U137" i="15"/>
  <c r="L32" i="15"/>
  <c r="I53" i="15"/>
  <c r="AE25" i="15"/>
  <c r="U61" i="15"/>
  <c r="M72" i="15"/>
  <c r="AE16" i="15"/>
  <c r="AG40" i="15"/>
  <c r="H27" i="15"/>
  <c r="J70" i="15"/>
  <c r="T131" i="15"/>
  <c r="P174" i="15"/>
  <c r="I164" i="15"/>
  <c r="AA41" i="15"/>
  <c r="Y179" i="15"/>
  <c r="Z102" i="15"/>
  <c r="V79" i="15"/>
  <c r="J143" i="15"/>
  <c r="I168" i="15"/>
  <c r="V155" i="15"/>
  <c r="N124" i="15"/>
  <c r="V96" i="15"/>
  <c r="H19" i="15"/>
  <c r="D157" i="15"/>
  <c r="AD126" i="15"/>
  <c r="R103" i="15"/>
  <c r="G88" i="15"/>
  <c r="Z134" i="15"/>
  <c r="AG170" i="15"/>
  <c r="K135" i="15"/>
  <c r="Q99" i="15"/>
  <c r="I15" i="15"/>
  <c r="AG79" i="15"/>
  <c r="AA64" i="15"/>
  <c r="W110" i="15"/>
  <c r="Y192" i="15"/>
  <c r="Q72" i="15"/>
  <c r="D139" i="15"/>
  <c r="V16" i="15"/>
  <c r="N183" i="15"/>
  <c r="J27" i="15"/>
  <c r="AC45" i="15"/>
  <c r="F109" i="15"/>
  <c r="AF17" i="15"/>
  <c r="L161" i="15"/>
  <c r="T38" i="15"/>
  <c r="AA10" i="15"/>
  <c r="AD141" i="15"/>
  <c r="Y67" i="15"/>
  <c r="Q131" i="15"/>
  <c r="F195" i="15"/>
  <c r="W188" i="15"/>
  <c r="G114" i="15"/>
  <c r="J132" i="15"/>
  <c r="AG181" i="15"/>
  <c r="J43" i="15"/>
  <c r="H61" i="15"/>
  <c r="U125" i="15"/>
  <c r="W51" i="15"/>
  <c r="M90" i="15"/>
  <c r="H108" i="15"/>
  <c r="AG183" i="15"/>
  <c r="AD127" i="15"/>
  <c r="U91" i="15"/>
  <c r="I14" i="15"/>
  <c r="P173" i="15"/>
  <c r="T66" i="15"/>
  <c r="P84" i="15"/>
  <c r="J159" i="15"/>
  <c r="U187" i="15"/>
  <c r="D67" i="15"/>
  <c r="Y131" i="15"/>
  <c r="N195" i="15"/>
  <c r="V188" i="15"/>
  <c r="J160" i="15"/>
  <c r="M163" i="15"/>
  <c r="I40" i="15"/>
  <c r="W43" i="15"/>
  <c r="AG61" i="15"/>
  <c r="U87" i="15"/>
  <c r="AA51" i="15"/>
  <c r="V136" i="15"/>
  <c r="X16" i="15"/>
  <c r="AF183" i="15"/>
  <c r="AD144" i="15"/>
  <c r="H167" i="15"/>
  <c r="T61" i="15"/>
  <c r="H7" i="15"/>
  <c r="X78" i="15"/>
  <c r="R81" i="15"/>
  <c r="I68" i="15"/>
  <c r="Z83" i="15"/>
  <c r="AA183" i="15"/>
  <c r="Q144" i="15"/>
  <c r="T162" i="15"/>
  <c r="M82" i="15"/>
  <c r="K100" i="15"/>
  <c r="P118" i="15"/>
  <c r="AC182" i="15"/>
  <c r="AD133" i="15"/>
  <c r="AG102" i="15"/>
  <c r="Z79" i="15"/>
  <c r="I192" i="15"/>
  <c r="U114" i="15"/>
  <c r="E181" i="15"/>
  <c r="D61" i="15"/>
  <c r="X164" i="15"/>
  <c r="I62" i="15"/>
  <c r="I52" i="15"/>
  <c r="T155" i="15"/>
  <c r="K41" i="15"/>
  <c r="G77" i="15"/>
  <c r="G42" i="15"/>
  <c r="AC124" i="15"/>
  <c r="AB176" i="15"/>
  <c r="L166" i="15"/>
  <c r="S82" i="15"/>
  <c r="H50" i="15"/>
  <c r="H163" i="15"/>
  <c r="S12" i="15"/>
  <c r="AE131" i="15"/>
  <c r="Y118" i="15"/>
  <c r="D133" i="15"/>
  <c r="Z192" i="15"/>
  <c r="J97" i="15"/>
  <c r="Q161" i="15"/>
  <c r="D145" i="15"/>
  <c r="Y129" i="15"/>
  <c r="P126" i="15"/>
  <c r="E28" i="15"/>
  <c r="Y138" i="15"/>
  <c r="Y30" i="15"/>
  <c r="AC60" i="15"/>
  <c r="S149" i="15"/>
  <c r="V26" i="15"/>
  <c r="N41" i="15"/>
  <c r="AD130" i="15"/>
  <c r="T132" i="15"/>
  <c r="J147" i="15"/>
  <c r="G124" i="17"/>
  <c r="EG164" i="17"/>
  <c r="E60" i="17"/>
  <c r="C99" i="17"/>
  <c r="EL124" i="17"/>
  <c r="E124" i="17"/>
  <c r="F115" i="17"/>
  <c r="G107" i="17"/>
  <c r="EL127" i="17"/>
  <c r="G213" i="17"/>
  <c r="EL157" i="17"/>
  <c r="C70" i="17"/>
  <c r="F213" i="17"/>
  <c r="C181" i="17"/>
  <c r="C80" i="17"/>
  <c r="G201" i="17"/>
  <c r="EL38" i="17"/>
  <c r="AF29" i="17"/>
  <c r="EV201" i="17"/>
  <c r="EQ136" i="17"/>
  <c r="CX29" i="17"/>
  <c r="D48" i="17"/>
  <c r="G166" i="17"/>
  <c r="D169" i="17"/>
  <c r="EL160" i="17"/>
  <c r="F157" i="17"/>
  <c r="EL144" i="17"/>
  <c r="E39" i="17"/>
  <c r="EL210" i="17"/>
  <c r="C42" i="17"/>
  <c r="D181" i="17"/>
  <c r="CN29" i="17"/>
  <c r="C146" i="17"/>
  <c r="EL219" i="17"/>
  <c r="EQ119" i="17"/>
  <c r="G154" i="17"/>
  <c r="EQ160" i="17"/>
  <c r="D188" i="17"/>
  <c r="EQ146" i="17"/>
  <c r="E166" i="17"/>
  <c r="EG210" i="17"/>
  <c r="E169" i="17"/>
  <c r="C160" i="17"/>
  <c r="D219" i="17"/>
  <c r="EL146" i="17"/>
  <c r="E173" i="17"/>
  <c r="D136" i="17"/>
  <c r="C211" i="17"/>
  <c r="C150" i="17"/>
  <c r="EV211" i="17"/>
  <c r="EL91" i="17"/>
  <c r="EG53" i="17"/>
  <c r="EG150" i="17"/>
  <c r="EL197" i="17"/>
  <c r="EL211" i="17"/>
  <c r="G157" i="17"/>
  <c r="E37" i="17"/>
  <c r="DC29" i="17"/>
  <c r="EL40" i="17"/>
  <c r="G48" i="17"/>
  <c r="EL128" i="17"/>
  <c r="G69" i="17"/>
  <c r="EL56" i="17"/>
  <c r="D128" i="17"/>
  <c r="C69" i="17"/>
  <c r="EQ57" i="17"/>
  <c r="EV146" i="17"/>
  <c r="D209" i="17"/>
  <c r="EQ108" i="17"/>
  <c r="EQ210" i="17"/>
  <c r="EL139" i="17"/>
  <c r="G193" i="17"/>
  <c r="EV48" i="17"/>
  <c r="EL171" i="17"/>
  <c r="EG217" i="17"/>
  <c r="G121" i="17"/>
  <c r="EQ49" i="17"/>
  <c r="EQ105" i="17"/>
  <c r="EV174" i="17"/>
  <c r="EG83" i="17"/>
  <c r="E36" i="17"/>
  <c r="EQ58" i="17"/>
  <c r="E174" i="17"/>
  <c r="D139" i="17"/>
  <c r="EV97" i="17"/>
  <c r="EV217" i="17"/>
  <c r="C74" i="17"/>
  <c r="E94" i="17"/>
  <c r="F200" i="17"/>
  <c r="C130" i="17"/>
  <c r="EG41" i="17"/>
  <c r="EL52" i="17"/>
  <c r="EG121" i="17"/>
  <c r="C46" i="17"/>
  <c r="EQ83" i="17"/>
  <c r="EL134" i="17"/>
  <c r="F97" i="17"/>
  <c r="D165" i="17"/>
  <c r="E98" i="17"/>
  <c r="C98" i="17"/>
  <c r="G218" i="17"/>
  <c r="G114" i="17"/>
  <c r="EV98" i="17"/>
  <c r="EQ40" i="17"/>
  <c r="EG68" i="17"/>
  <c r="C202" i="17"/>
  <c r="EV85" i="17"/>
  <c r="E142" i="17"/>
  <c r="F95" i="17"/>
  <c r="EL58" i="17"/>
  <c r="EV156" i="17"/>
  <c r="D185" i="17"/>
  <c r="EL34" i="17"/>
  <c r="EG134" i="17"/>
  <c r="EQ187" i="17"/>
  <c r="F142" i="17"/>
  <c r="E168" i="17"/>
  <c r="EL168" i="17"/>
  <c r="EG120" i="17"/>
  <c r="C118" i="17"/>
  <c r="E73" i="17"/>
  <c r="D170" i="17"/>
  <c r="E190" i="17"/>
  <c r="EL216" i="17"/>
  <c r="D137" i="17"/>
  <c r="EG85" i="17"/>
  <c r="D199" i="17"/>
  <c r="EG73" i="17"/>
  <c r="F114" i="17"/>
  <c r="F88" i="17"/>
  <c r="G73" i="17"/>
  <c r="EQ202" i="17"/>
  <c r="EL165" i="17"/>
  <c r="EL175" i="17"/>
  <c r="EV189" i="17"/>
  <c r="C152" i="17"/>
  <c r="F67" i="17"/>
  <c r="F51" i="17"/>
  <c r="EG116" i="17"/>
  <c r="F170" i="17"/>
  <c r="G92" i="17"/>
  <c r="EL111" i="17"/>
  <c r="EQ43" i="17"/>
  <c r="C32" i="17"/>
  <c r="EL185" i="17"/>
  <c r="E167" i="17"/>
  <c r="C122" i="17"/>
  <c r="EG199" i="17"/>
  <c r="E159" i="17"/>
  <c r="EQ180" i="17"/>
  <c r="EL137" i="17"/>
  <c r="G84" i="17"/>
  <c r="EL132" i="17"/>
  <c r="EL66" i="17"/>
  <c r="E63" i="17"/>
  <c r="F148" i="17"/>
  <c r="D51" i="17"/>
  <c r="C159" i="17"/>
  <c r="D82" i="17"/>
  <c r="G184" i="17"/>
  <c r="G167" i="17"/>
  <c r="C35" i="17"/>
  <c r="D102" i="17"/>
  <c r="AK30" i="17"/>
  <c r="F192" i="17"/>
  <c r="EG64" i="17"/>
  <c r="EQ184" i="17"/>
  <c r="E132" i="17"/>
  <c r="E122" i="17"/>
  <c r="EV112" i="17"/>
  <c r="EV78" i="17"/>
  <c r="E180" i="17"/>
  <c r="EL145" i="17"/>
  <c r="C148" i="17"/>
  <c r="C180" i="17"/>
  <c r="F206" i="17"/>
  <c r="Q30" i="17"/>
  <c r="EV129" i="17"/>
  <c r="EL183" i="17"/>
  <c r="EV35" i="17"/>
  <c r="E145" i="17"/>
  <c r="EL63" i="17"/>
  <c r="EV153" i="17"/>
  <c r="C62" i="17"/>
  <c r="G183" i="17"/>
  <c r="C208" i="17"/>
  <c r="CI30" i="17"/>
  <c r="C112" i="17"/>
  <c r="EV32" i="17"/>
  <c r="G87" i="17"/>
  <c r="D204" i="17"/>
  <c r="E47" i="17"/>
  <c r="G47" i="17"/>
  <c r="AG261" i="15"/>
  <c r="X223" i="15"/>
  <c r="T233" i="15"/>
  <c r="AG282" i="15"/>
  <c r="AB282" i="15"/>
  <c r="AB236" i="15"/>
  <c r="F236" i="15"/>
  <c r="Y285" i="15"/>
  <c r="D285" i="15"/>
  <c r="T247" i="15"/>
  <c r="R247" i="15"/>
  <c r="R257" i="15"/>
  <c r="L257" i="15"/>
  <c r="U211" i="15"/>
  <c r="AA260" i="15"/>
  <c r="AC214" i="15"/>
  <c r="I245" i="15"/>
  <c r="AG276" i="15"/>
  <c r="D230" i="15"/>
  <c r="T251" i="15"/>
  <c r="AF205" i="15"/>
  <c r="AE254" i="15"/>
  <c r="Q208" i="15"/>
  <c r="Y275" i="15"/>
  <c r="X229" i="15"/>
  <c r="S229" i="15"/>
  <c r="Q278" i="15"/>
  <c r="S278" i="15"/>
  <c r="Q207" i="15"/>
  <c r="K207" i="15"/>
  <c r="O248" i="15"/>
  <c r="AA202" i="15"/>
  <c r="AD269" i="15"/>
  <c r="X231" i="15"/>
  <c r="M272" i="15"/>
  <c r="G272" i="15"/>
  <c r="AF226" i="15"/>
  <c r="AA255" i="15"/>
  <c r="V201" i="15"/>
  <c r="G201" i="15"/>
  <c r="AG232" i="15"/>
  <c r="AG271" i="15"/>
  <c r="W217" i="15"/>
  <c r="U266" i="15"/>
  <c r="O220" i="15"/>
  <c r="W241" i="15"/>
  <c r="U244" i="15"/>
  <c r="AE198" i="15"/>
  <c r="E198" i="15"/>
  <c r="I216" i="15"/>
  <c r="AC265" i="15"/>
  <c r="Y219" i="15"/>
  <c r="J250" i="15"/>
  <c r="L204" i="15"/>
  <c r="I281" i="15"/>
  <c r="H235" i="15"/>
  <c r="AC284" i="15"/>
  <c r="G284" i="15"/>
  <c r="X238" i="15"/>
  <c r="AE238" i="15"/>
  <c r="AE256" i="15"/>
  <c r="N256" i="15"/>
  <c r="G210" i="15"/>
  <c r="E259" i="15"/>
  <c r="U213" i="15"/>
  <c r="AC262" i="15"/>
  <c r="U280" i="15"/>
  <c r="W280" i="15"/>
  <c r="AD234" i="15"/>
  <c r="G234" i="15"/>
  <c r="AC283" i="15"/>
  <c r="T237" i="15"/>
  <c r="T268" i="15"/>
  <c r="M222" i="15"/>
  <c r="O253" i="15"/>
  <c r="Y215" i="15"/>
  <c r="T274" i="15"/>
  <c r="AE228" i="15"/>
  <c r="E228" i="15"/>
  <c r="X277" i="15"/>
  <c r="O239" i="15"/>
  <c r="F252" i="15"/>
  <c r="AD206" i="15"/>
  <c r="AB199" i="15"/>
  <c r="H286" i="15"/>
  <c r="L279" i="15"/>
  <c r="D225" i="15"/>
  <c r="F246" i="15"/>
  <c r="P200" i="15"/>
  <c r="S200" i="15"/>
  <c r="G249" i="15"/>
  <c r="N249" i="15"/>
  <c r="E203" i="15"/>
  <c r="G270" i="15"/>
  <c r="AA224" i="15"/>
  <c r="T263" i="15"/>
  <c r="P209" i="15"/>
  <c r="S209" i="15"/>
  <c r="L240" i="15"/>
  <c r="AA240" i="15"/>
  <c r="S243" i="15"/>
  <c r="J243" i="15"/>
  <c r="AB197" i="15"/>
  <c r="K264" i="15"/>
  <c r="AE218" i="15"/>
  <c r="V218" i="15"/>
  <c r="U267" i="15"/>
  <c r="Z221" i="15"/>
  <c r="R242" i="15"/>
  <c r="G273" i="15"/>
  <c r="AC227" i="15"/>
  <c r="L227" i="15"/>
  <c r="AE258" i="15"/>
  <c r="F212" i="15"/>
  <c r="DU122" i="17"/>
  <c r="CE122" i="17"/>
  <c r="CV122" i="17"/>
  <c r="EC205" i="17"/>
  <c r="ED205" i="17" s="1" a="1"/>
  <c r="ED205" i="17" s="1"/>
  <c r="BM205" i="17"/>
  <c r="AX205" i="17"/>
  <c r="AK138" i="17"/>
  <c r="CB138" i="17"/>
  <c r="BU138" i="17"/>
  <c r="DR138" i="17"/>
  <c r="DD189" i="17"/>
  <c r="DE189" i="17" s="1" a="1"/>
  <c r="CY189" i="17"/>
  <c r="BP189" i="17"/>
  <c r="AQ201" i="17"/>
  <c r="EE201" i="17"/>
  <c r="BO201" i="17"/>
  <c r="EW89" i="17"/>
  <c r="EX89" i="17" s="1" a="1"/>
  <c r="EX89" i="17" s="1"/>
  <c r="AI89" i="17"/>
  <c r="DI89" i="17"/>
  <c r="DJ89" i="17" s="1" a="1"/>
  <c r="DJ89" i="17" s="1"/>
  <c r="BY89" i="17"/>
  <c r="CE158" i="17"/>
  <c r="BT158" i="17"/>
  <c r="DH158" i="17"/>
  <c r="CS158" i="17"/>
  <c r="EJ211" i="17"/>
  <c r="AX211" i="17"/>
  <c r="CB211" i="17"/>
  <c r="BF98" i="17"/>
  <c r="BG98" i="17" s="1" a="1"/>
  <c r="BG98" i="17" s="1"/>
  <c r="BC98" i="17"/>
  <c r="V98" i="17"/>
  <c r="EW95" i="17"/>
  <c r="EX95" i="17" s="1" a="1"/>
  <c r="EX95" i="17" s="1"/>
  <c r="AP95" i="17"/>
  <c r="O95" i="17"/>
  <c r="AN95" i="17"/>
  <c r="BZ210" i="17"/>
  <c r="CA210" i="17" s="1" a="1"/>
  <c r="BF210" i="17"/>
  <c r="BG210" i="17" s="1" a="1"/>
  <c r="BG210" i="17" s="1"/>
  <c r="CB210" i="17"/>
  <c r="DM170" i="17"/>
  <c r="CQ170" i="17"/>
  <c r="DH170" i="17"/>
  <c r="AP170" i="17"/>
  <c r="AZ60" i="17"/>
  <c r="EE60" i="17"/>
  <c r="BT60" i="17"/>
  <c r="EY42" i="17"/>
  <c r="BY42" i="17"/>
  <c r="BC42" i="17"/>
  <c r="BW42" i="17"/>
  <c r="DW40" i="17"/>
  <c r="T40" i="17"/>
  <c r="Y40" i="17"/>
  <c r="EW101" i="17"/>
  <c r="EX101" i="17" s="1" a="1"/>
  <c r="EX101" i="17" s="1"/>
  <c r="BE101" i="17"/>
  <c r="CE101" i="17"/>
  <c r="BH101" i="17"/>
  <c r="DF31" i="17"/>
  <c r="DG31" i="17" s="1"/>
  <c r="AN31" i="17"/>
  <c r="CG31" i="17"/>
  <c r="ER70" i="17"/>
  <c r="ES70" i="17" s="1" a="1"/>
  <c r="ES70" i="17" s="1"/>
  <c r="AK70" i="17"/>
  <c r="EE70" i="17"/>
  <c r="DC70" i="17"/>
  <c r="BU59" i="17"/>
  <c r="DP59" i="17"/>
  <c r="BO59" i="17"/>
  <c r="ER37" i="17"/>
  <c r="ES37" i="17" s="1" a="1"/>
  <c r="ES37" i="17" s="1"/>
  <c r="CJ37" i="17"/>
  <c r="DK37" i="17"/>
  <c r="L37" i="17"/>
  <c r="DZ68" i="17"/>
  <c r="EA68" i="17" s="1"/>
  <c r="AZ68" i="17"/>
  <c r="BK68" i="17"/>
  <c r="BL68" i="17" s="1" a="1"/>
  <c r="BL68" i="17" s="1"/>
  <c r="EH132" i="17"/>
  <c r="EI132" i="17" s="1" a="1"/>
  <c r="EI132" i="17" s="1"/>
  <c r="DZ132" i="17"/>
  <c r="BR132" i="17"/>
  <c r="AZ164" i="17"/>
  <c r="CJ164" i="17"/>
  <c r="CK164" i="17" s="1" a="1"/>
  <c r="BT164" i="17"/>
  <c r="DW204" i="17"/>
  <c r="BR204" i="17"/>
  <c r="DX204" i="17"/>
  <c r="DY204" i="17" s="1" a="1"/>
  <c r="DY204" i="17" s="1"/>
  <c r="CX204" i="17"/>
  <c r="CX45" i="17"/>
  <c r="AP45" i="17"/>
  <c r="DU45" i="17"/>
  <c r="EH184" i="17"/>
  <c r="EI184" i="17" s="1" a="1"/>
  <c r="EI184" i="17" s="1"/>
  <c r="CE184" i="17"/>
  <c r="CT184" i="17"/>
  <c r="BP184" i="17"/>
  <c r="BQ184" i="17" s="1" a="1"/>
  <c r="BQ184" i="17" s="1"/>
  <c r="BA65" i="17"/>
  <c r="DN65" i="17"/>
  <c r="DO65" i="17" s="1" a="1"/>
  <c r="DO65" i="17" s="1"/>
  <c r="DK65" i="17"/>
  <c r="EM188" i="17"/>
  <c r="EN188" i="17" s="1" a="1"/>
  <c r="EN188" i="17" s="1"/>
  <c r="BU188" i="17"/>
  <c r="AV188" i="17"/>
  <c r="AW188" i="17" s="1" a="1"/>
  <c r="CB188" i="17"/>
  <c r="CG48" i="17"/>
  <c r="Q48" i="17"/>
  <c r="DA48" i="17"/>
  <c r="DU100" i="17"/>
  <c r="AL100" i="17"/>
  <c r="AM100" i="17" s="1" a="1"/>
  <c r="CI100" i="17"/>
  <c r="CL100" i="17"/>
  <c r="AX152" i="17"/>
  <c r="CI152" i="17"/>
  <c r="W152" i="17"/>
  <c r="EJ135" i="17"/>
  <c r="BM135" i="17"/>
  <c r="DS135" i="17"/>
  <c r="DT135" i="17" s="1" a="1"/>
  <c r="DT135" i="17" s="1"/>
  <c r="CB135" i="17"/>
  <c r="BR144" i="17"/>
  <c r="AB144" i="17"/>
  <c r="AA144" i="17"/>
  <c r="EH141" i="17"/>
  <c r="EI141" i="17" s="1" a="1"/>
  <c r="EI141" i="17" s="1"/>
  <c r="J141" i="17"/>
  <c r="CD141" i="17"/>
  <c r="BW141" i="17"/>
  <c r="BW81" i="17"/>
  <c r="BE81" i="17"/>
  <c r="R51" i="17"/>
  <c r="BR51" i="17"/>
  <c r="J51" i="17"/>
  <c r="W51" i="17"/>
  <c r="BY61" i="17"/>
  <c r="CE61" i="17"/>
  <c r="CF61" i="17" s="1" a="1"/>
  <c r="BZ61" i="17"/>
  <c r="Y116" i="17"/>
  <c r="BJ116" i="17"/>
  <c r="BO116" i="17"/>
  <c r="BW116" i="17"/>
  <c r="AU94" i="17"/>
  <c r="BM94" i="17"/>
  <c r="BJ94" i="17"/>
  <c r="V147" i="17"/>
  <c r="BZ147" i="17"/>
  <c r="Y147" i="17"/>
  <c r="EM34" i="17"/>
  <c r="EN34" i="17" s="1" a="1"/>
  <c r="EN34" i="17" s="1"/>
  <c r="DI34" i="17"/>
  <c r="DJ34" i="17" s="1" a="1"/>
  <c r="DJ34" i="17" s="1"/>
  <c r="DA34" i="17"/>
  <c r="M34" i="17"/>
  <c r="DD77" i="17"/>
  <c r="L77" i="17"/>
  <c r="BC77" i="17"/>
  <c r="EW108" i="17"/>
  <c r="EX108" i="17" s="1" a="1"/>
  <c r="EX108" i="17" s="1"/>
  <c r="BE108" i="17"/>
  <c r="CB108" i="17"/>
  <c r="AS108" i="17"/>
  <c r="AG105" i="17"/>
  <c r="BZ105" i="17"/>
  <c r="CA105" i="17" s="1" a="1"/>
  <c r="CA105" i="17" s="1"/>
  <c r="BC105" i="17"/>
  <c r="ET46" i="17"/>
  <c r="BM46" i="17"/>
  <c r="AN46" i="17"/>
  <c r="AB46" i="17"/>
  <c r="EO29" i="17"/>
  <c r="BH29" i="17"/>
  <c r="DX29" i="17"/>
  <c r="BU93" i="17"/>
  <c r="CI93" i="17"/>
  <c r="W93" i="17"/>
  <c r="EE203" i="17"/>
  <c r="DH203" i="17"/>
  <c r="AK203" i="17"/>
  <c r="CJ97" i="17"/>
  <c r="CK97" i="17" s="1" a="1"/>
  <c r="CK97" i="17" s="1"/>
  <c r="DW97" i="17"/>
  <c r="DD97" i="17"/>
  <c r="BU167" i="17"/>
  <c r="BV167" i="17" s="1" a="1"/>
  <c r="CG167" i="17"/>
  <c r="BP167" i="17"/>
  <c r="EW63" i="17"/>
  <c r="EX63" i="17" s="1" a="1"/>
  <c r="EX63" i="17" s="1"/>
  <c r="AB63" i="17"/>
  <c r="L63" i="17"/>
  <c r="CJ63" i="17"/>
  <c r="CK63" i="17" s="1" a="1"/>
  <c r="EJ183" i="17"/>
  <c r="J183" i="17"/>
  <c r="DR183" i="17"/>
  <c r="AQ183" i="17"/>
  <c r="AR183" i="17" s="1" a="1"/>
  <c r="AR183" i="17" s="1"/>
  <c r="DA185" i="17"/>
  <c r="BJ185" i="17"/>
  <c r="BK185" i="17"/>
  <c r="CY182" i="17"/>
  <c r="W182" i="17"/>
  <c r="DK182" i="17"/>
  <c r="EW107" i="17"/>
  <c r="EX107" i="17" s="1" a="1"/>
  <c r="EX107" i="17" s="1"/>
  <c r="BY107" i="17"/>
  <c r="T107" i="17"/>
  <c r="AG107" i="17"/>
  <c r="BZ88" i="17"/>
  <c r="CA88" i="17" s="1" a="1"/>
  <c r="CA88" i="17" s="1"/>
  <c r="DK88" i="17"/>
  <c r="DI88" i="17"/>
  <c r="DJ88" i="17" s="1" a="1"/>
  <c r="DJ88" i="17" s="1"/>
  <c r="EW198" i="17"/>
  <c r="EX198" i="17" s="1" a="1"/>
  <c r="EX198" i="17" s="1"/>
  <c r="AN198" i="17"/>
  <c r="BM198" i="17"/>
  <c r="CD198" i="17"/>
  <c r="EH187" i="17"/>
  <c r="EI187" i="17" s="1" a="1"/>
  <c r="EI187" i="17" s="1"/>
  <c r="DF187" i="17"/>
  <c r="DM187" i="17"/>
  <c r="EY50" i="17"/>
  <c r="W50" i="17"/>
  <c r="EB50" i="17"/>
  <c r="BF50" i="17"/>
  <c r="BG50" i="17" s="1" a="1"/>
  <c r="BG50" i="17" s="1"/>
  <c r="BE199" i="17"/>
  <c r="BW199" i="17"/>
  <c r="T199" i="17"/>
  <c r="EO71" i="17"/>
  <c r="BA71" i="17"/>
  <c r="DK71" i="17"/>
  <c r="CY71" i="17"/>
  <c r="CI196" i="17"/>
  <c r="DR196" i="17"/>
  <c r="CG196" i="17"/>
  <c r="EW193" i="17"/>
  <c r="EX193" i="17" s="1" a="1"/>
  <c r="EX193" i="17" s="1"/>
  <c r="DK193" i="17"/>
  <c r="AN193" i="17"/>
  <c r="AU193" i="17"/>
  <c r="BK80" i="17"/>
  <c r="BY80" i="17"/>
  <c r="BE80" i="17"/>
  <c r="EY123" i="17"/>
  <c r="AU123" i="17"/>
  <c r="DS123" i="17"/>
  <c r="DT123" i="17" s="1" a="1"/>
  <c r="DT123" i="17" s="1"/>
  <c r="CY123" i="17"/>
  <c r="W56" i="17"/>
  <c r="CV56" i="17"/>
  <c r="AZ56" i="17"/>
  <c r="EH154" i="17"/>
  <c r="EI154" i="17" s="1" a="1"/>
  <c r="EI154" i="17" s="1"/>
  <c r="CB154" i="17"/>
  <c r="BH154" i="17"/>
  <c r="CS154" i="17"/>
  <c r="T151" i="17"/>
  <c r="AL151" i="17"/>
  <c r="CJ151" i="17"/>
  <c r="EJ69" i="17"/>
  <c r="CO69" i="17"/>
  <c r="AQ69" i="17"/>
  <c r="DM69" i="17"/>
  <c r="AD145" i="17"/>
  <c r="CN145" i="17"/>
  <c r="CT145" i="17"/>
  <c r="CU145" i="17" s="1" a="1"/>
  <c r="EM136" i="17"/>
  <c r="EN136" i="17" s="1" a="1"/>
  <c r="EN136" i="17" s="1"/>
  <c r="AD136" i="17"/>
  <c r="BM136" i="17"/>
  <c r="BC136" i="17"/>
  <c r="DF99" i="17"/>
  <c r="DA99" i="17"/>
  <c r="CG99" i="17"/>
  <c r="EH102" i="17"/>
  <c r="EI102" i="17" s="1" a="1"/>
  <c r="EI102" i="17" s="1"/>
  <c r="V102" i="17"/>
  <c r="CO102" i="17"/>
  <c r="DS102" i="17"/>
  <c r="DT102" i="17" s="1" a="1"/>
  <c r="DT102" i="17" s="1"/>
  <c r="AN192" i="17"/>
  <c r="DI192" i="17"/>
  <c r="DJ192" i="17" s="1" a="1"/>
  <c r="DJ192" i="17" s="1"/>
  <c r="AZ192" i="17"/>
  <c r="CG39" i="17"/>
  <c r="DH39" i="17"/>
  <c r="BF39" i="17"/>
  <c r="BC39" i="17"/>
  <c r="Q36" i="17"/>
  <c r="CD36" i="17"/>
  <c r="BA36" i="17"/>
  <c r="EM148" i="17"/>
  <c r="EN148" i="17" s="1" a="1"/>
  <c r="EN148" i="17" s="1"/>
  <c r="CY148" i="17"/>
  <c r="CB148" i="17"/>
  <c r="BM148" i="17"/>
  <c r="EB72" i="17"/>
  <c r="AG72" i="17"/>
  <c r="DM72" i="17"/>
  <c r="CT32" i="17"/>
  <c r="AN32" i="17"/>
  <c r="EB32" i="17"/>
  <c r="CI32" i="17"/>
  <c r="CL186" i="17"/>
  <c r="CO186" i="17"/>
  <c r="W186" i="17"/>
  <c r="CS78" i="17"/>
  <c r="BK78" i="17"/>
  <c r="BL78" i="17" s="1" a="1"/>
  <c r="BL78" i="17" s="1"/>
  <c r="EE78" i="17"/>
  <c r="AZ78" i="17"/>
  <c r="AD33" i="17"/>
  <c r="Q33" i="17"/>
  <c r="EO162" i="17"/>
  <c r="BA162" i="17"/>
  <c r="BF162" i="17"/>
  <c r="DZ162" i="17"/>
  <c r="AN74" i="17"/>
  <c r="M74" i="17"/>
  <c r="CS74" i="17"/>
  <c r="BP53" i="17"/>
  <c r="DX53" i="17"/>
  <c r="DY53" i="17" s="1" a="1"/>
  <c r="DY53" i="17" s="1"/>
  <c r="BR53" i="17"/>
  <c r="CN53" i="17"/>
  <c r="AG195" i="17"/>
  <c r="W195" i="17"/>
  <c r="X195" i="17" s="1" a="1"/>
  <c r="BP76" i="17"/>
  <c r="AL76" i="17"/>
  <c r="BK76" i="17"/>
  <c r="ER181" i="17"/>
  <c r="ES181" i="17" s="1" a="1"/>
  <c r="ES181" i="17" s="1"/>
  <c r="EE181" i="17"/>
  <c r="CT181" i="17"/>
  <c r="CU181" i="17" s="1" a="1"/>
  <c r="AK181" i="17"/>
  <c r="CD134" i="17"/>
  <c r="DU169" i="17"/>
  <c r="DS110" i="17"/>
  <c r="DT110" i="17" s="1" a="1"/>
  <c r="DT110" i="17" s="1"/>
  <c r="BT200" i="17"/>
  <c r="CV133" i="17"/>
  <c r="CN115" i="17"/>
  <c r="W214" i="17"/>
  <c r="DD160" i="17"/>
  <c r="BU106" i="17"/>
  <c r="BF85" i="17"/>
  <c r="O82" i="17"/>
  <c r="T87" i="17"/>
  <c r="DI206" i="17"/>
  <c r="DJ206" i="17" s="1" a="1"/>
  <c r="DJ206" i="17" s="1"/>
  <c r="DF208" i="17"/>
  <c r="DF178" i="17"/>
  <c r="AI213" i="17"/>
  <c r="R125" i="17"/>
  <c r="S125" i="17" s="1" a="1"/>
  <c r="S125" i="17" s="1"/>
  <c r="DC113" i="17"/>
  <c r="BO120" i="17"/>
  <c r="R146" i="17"/>
  <c r="S146" i="17" s="1" a="1"/>
  <c r="S146" i="17" s="1"/>
  <c r="CO168" i="17"/>
  <c r="DS67" i="17"/>
  <c r="DT67" i="17" s="1" a="1"/>
  <c r="DT67" i="17" s="1"/>
  <c r="CY215" i="17"/>
  <c r="AI163" i="17"/>
  <c r="EW130" i="17"/>
  <c r="EX130" i="17" s="1" a="1"/>
  <c r="EX130" i="17" s="1"/>
  <c r="AN161" i="17"/>
  <c r="CI111" i="17"/>
  <c r="EY142" i="17"/>
  <c r="DZ131" i="17"/>
  <c r="EW112" i="17"/>
  <c r="EX112" i="17" s="1" a="1"/>
  <c r="EX112" i="17" s="1"/>
  <c r="BA103" i="17"/>
  <c r="DZ64" i="17"/>
  <c r="ER66" i="17"/>
  <c r="ES66" i="17" s="1" a="1"/>
  <c r="ES66" i="17" s="1"/>
  <c r="BJ126" i="17"/>
  <c r="M216" i="17"/>
  <c r="N216" i="17" s="1" a="1"/>
  <c r="EO73" i="17"/>
  <c r="AQ174" i="17"/>
  <c r="DF139" i="17"/>
  <c r="EW217" i="17"/>
  <c r="EX217" i="17" s="1" a="1"/>
  <c r="EX217" i="17" s="1"/>
  <c r="CO91" i="17"/>
  <c r="CP91" i="17" s="1" a="1"/>
  <c r="CP91" i="17" s="1"/>
  <c r="M212" i="17"/>
  <c r="N212" i="17" s="1" a="1"/>
  <c r="DW197" i="17"/>
  <c r="CL83" i="17"/>
  <c r="J207" i="17"/>
  <c r="AV127" i="17"/>
  <c r="CV90" i="17"/>
  <c r="BY75" i="17"/>
  <c r="CV180" i="17"/>
  <c r="CI177" i="17"/>
  <c r="W118" i="17"/>
  <c r="DN153" i="17"/>
  <c r="DO153" i="17" s="1" a="1"/>
  <c r="DO153" i="17" s="1"/>
  <c r="T92" i="17"/>
  <c r="CV43" i="17"/>
  <c r="BJ49" i="17"/>
  <c r="V55" i="17"/>
  <c r="AG44" i="17"/>
  <c r="R35" i="17"/>
  <c r="DI62" i="17"/>
  <c r="DJ62" i="17" s="1" a="1"/>
  <c r="DJ62" i="17" s="1"/>
  <c r="BA176" i="17"/>
  <c r="BB176" i="17" s="1" a="1"/>
  <c r="BB176" i="17" s="1"/>
  <c r="BY166" i="17"/>
  <c r="BK57" i="17"/>
  <c r="BL57" i="17" s="1" a="1"/>
  <c r="BL57" i="17" s="1"/>
  <c r="DZ119" i="17"/>
  <c r="L117" i="17"/>
  <c r="DM190" i="17"/>
  <c r="AV150" i="17"/>
  <c r="AW150" i="17" s="1" a="1"/>
  <c r="DU86" i="17"/>
  <c r="BO41" i="17"/>
  <c r="EB156" i="17"/>
  <c r="CB191" i="17"/>
  <c r="BW159" i="17"/>
  <c r="AK104" i="17"/>
  <c r="BM52" i="17"/>
  <c r="ER209" i="17"/>
  <c r="ES209" i="17" s="1" a="1"/>
  <c r="ES209" i="17" s="1"/>
  <c r="DI194" i="17"/>
  <c r="DJ194" i="17" s="1" a="1"/>
  <c r="DJ194" i="17" s="1"/>
  <c r="DC149" i="17"/>
  <c r="E261" i="15"/>
  <c r="X261" i="15"/>
  <c r="F261" i="15"/>
  <c r="U223" i="15"/>
  <c r="P223" i="15"/>
  <c r="AC223" i="15"/>
  <c r="AD233" i="15"/>
  <c r="L233" i="15"/>
  <c r="X282" i="15"/>
  <c r="U282" i="15"/>
  <c r="Z282" i="15"/>
  <c r="T236" i="15"/>
  <c r="AF236" i="15"/>
  <c r="AC236" i="15"/>
  <c r="I285" i="15"/>
  <c r="F285" i="15"/>
  <c r="I247" i="15"/>
  <c r="D247" i="15"/>
  <c r="J247" i="15"/>
  <c r="E257" i="15"/>
  <c r="I257" i="15"/>
  <c r="F257" i="15"/>
  <c r="T211" i="15"/>
  <c r="X211" i="15"/>
  <c r="E260" i="15"/>
  <c r="J260" i="15"/>
  <c r="F260" i="15"/>
  <c r="AD214" i="15"/>
  <c r="E214" i="15"/>
  <c r="X214" i="15"/>
  <c r="Q245" i="15"/>
  <c r="AF245" i="15"/>
  <c r="P245" i="15"/>
  <c r="D276" i="15"/>
  <c r="I276" i="15"/>
  <c r="N276" i="15"/>
  <c r="N230" i="15"/>
  <c r="K230" i="15"/>
  <c r="G230" i="15"/>
  <c r="P251" i="15"/>
  <c r="F251" i="15"/>
  <c r="K251" i="15"/>
  <c r="T205" i="15"/>
  <c r="Q205" i="15"/>
  <c r="W205" i="15"/>
  <c r="AA254" i="15"/>
  <c r="G254" i="15"/>
  <c r="D254" i="15"/>
  <c r="Z208" i="15"/>
  <c r="I208" i="15"/>
  <c r="T208" i="15"/>
  <c r="N275" i="15"/>
  <c r="S275" i="15"/>
  <c r="H275" i="15"/>
  <c r="J229" i="15"/>
  <c r="N229" i="15"/>
  <c r="I229" i="15"/>
  <c r="AF278" i="15"/>
  <c r="F278" i="15"/>
  <c r="J278" i="15"/>
  <c r="H207" i="15"/>
  <c r="D207" i="15"/>
  <c r="R248" i="15"/>
  <c r="L248" i="15"/>
  <c r="N202" i="15"/>
  <c r="Q202" i="15"/>
  <c r="I269" i="15"/>
  <c r="N269" i="15"/>
  <c r="D231" i="15"/>
  <c r="P231" i="15"/>
  <c r="AA272" i="15"/>
  <c r="AE272" i="15"/>
  <c r="N226" i="15"/>
  <c r="S226" i="15"/>
  <c r="F255" i="15"/>
  <c r="K255" i="15"/>
  <c r="AA201" i="15"/>
  <c r="N201" i="15"/>
  <c r="I232" i="15"/>
  <c r="F232" i="15"/>
  <c r="T271" i="15"/>
  <c r="Q271" i="15"/>
  <c r="Q217" i="15"/>
  <c r="AC217" i="15"/>
  <c r="AF217" i="15"/>
  <c r="AG266" i="15"/>
  <c r="G266" i="15"/>
  <c r="D266" i="15"/>
  <c r="AA220" i="15"/>
  <c r="F220" i="15"/>
  <c r="N241" i="15"/>
  <c r="J241" i="15"/>
  <c r="S244" i="15"/>
  <c r="K244" i="15"/>
  <c r="X244" i="15"/>
  <c r="AD198" i="15"/>
  <c r="J198" i="15"/>
  <c r="AC198" i="15"/>
  <c r="X216" i="15"/>
  <c r="AE216" i="15"/>
  <c r="AB216" i="15"/>
  <c r="S265" i="15"/>
  <c r="H265" i="15"/>
  <c r="M265" i="15"/>
  <c r="Z219" i="15"/>
  <c r="N219" i="15"/>
  <c r="W219" i="15"/>
  <c r="AC250" i="15"/>
  <c r="AD250" i="15"/>
  <c r="T250" i="15"/>
  <c r="R204" i="15"/>
  <c r="W204" i="15"/>
  <c r="AG204" i="15"/>
  <c r="S281" i="15"/>
  <c r="H281" i="15"/>
  <c r="M281" i="15"/>
  <c r="AB235" i="15"/>
  <c r="Y235" i="15"/>
  <c r="U235" i="15"/>
  <c r="T284" i="15"/>
  <c r="I284" i="15"/>
  <c r="N284" i="15"/>
  <c r="N238" i="15"/>
  <c r="S238" i="15"/>
  <c r="G238" i="15"/>
  <c r="AC256" i="15"/>
  <c r="J256" i="15"/>
  <c r="F256" i="15"/>
  <c r="T210" i="15"/>
  <c r="S210" i="15"/>
  <c r="G259" i="15"/>
  <c r="L259" i="15"/>
  <c r="Q213" i="15"/>
  <c r="E213" i="15"/>
  <c r="X262" i="15"/>
  <c r="U262" i="15"/>
  <c r="L280" i="15"/>
  <c r="P280" i="15"/>
  <c r="AC234" i="15"/>
  <c r="J234" i="15"/>
  <c r="U283" i="15"/>
  <c r="Y283" i="15"/>
  <c r="AD237" i="15"/>
  <c r="S237" i="15"/>
  <c r="Z268" i="15"/>
  <c r="AE268" i="15"/>
  <c r="N222" i="15"/>
  <c r="AA222" i="15"/>
  <c r="L253" i="15"/>
  <c r="G253" i="15"/>
  <c r="U215" i="15"/>
  <c r="X215" i="15"/>
  <c r="T215" i="15"/>
  <c r="Q274" i="15"/>
  <c r="V274" i="15"/>
  <c r="Z274" i="15"/>
  <c r="W228" i="15"/>
  <c r="J228" i="15"/>
  <c r="O228" i="15"/>
  <c r="S277" i="15"/>
  <c r="H277" i="15"/>
  <c r="M277" i="15"/>
  <c r="AB239" i="15"/>
  <c r="Y239" i="15"/>
  <c r="U239" i="15"/>
  <c r="L252" i="15"/>
  <c r="M252" i="15"/>
  <c r="P252" i="15"/>
  <c r="N206" i="15"/>
  <c r="K206" i="15"/>
  <c r="U206" i="15"/>
  <c r="W199" i="15"/>
  <c r="M199" i="15"/>
  <c r="Y199" i="15"/>
  <c r="AF286" i="15"/>
  <c r="F286" i="15"/>
  <c r="Z286" i="15"/>
  <c r="N279" i="15"/>
  <c r="K279" i="15"/>
  <c r="H279" i="15"/>
  <c r="X225" i="15"/>
  <c r="T225" i="15"/>
  <c r="S225" i="15"/>
  <c r="E246" i="15"/>
  <c r="AC246" i="15"/>
  <c r="T246" i="15"/>
  <c r="Z200" i="15"/>
  <c r="E200" i="15"/>
  <c r="I200" i="15"/>
  <c r="Z249" i="15"/>
  <c r="U249" i="15"/>
  <c r="AF203" i="15"/>
  <c r="AC203" i="15"/>
  <c r="K203" i="15"/>
  <c r="I270" i="15"/>
  <c r="U270" i="15"/>
  <c r="J270" i="15"/>
  <c r="AG224" i="15"/>
  <c r="I224" i="15"/>
  <c r="E224" i="15"/>
  <c r="O263" i="15"/>
  <c r="L263" i="15"/>
  <c r="Y209" i="15"/>
  <c r="E209" i="15"/>
  <c r="Y240" i="15"/>
  <c r="AD240" i="15"/>
  <c r="F243" i="15"/>
  <c r="AD243" i="15"/>
  <c r="S197" i="15"/>
  <c r="M197" i="15"/>
  <c r="AD264" i="15"/>
  <c r="H264" i="15"/>
  <c r="M218" i="15"/>
  <c r="P218" i="15"/>
  <c r="E267" i="15"/>
  <c r="AG267" i="15"/>
  <c r="AD221" i="15"/>
  <c r="H221" i="15"/>
  <c r="X242" i="15"/>
  <c r="K242" i="15"/>
  <c r="AA273" i="15"/>
  <c r="AE273" i="15"/>
  <c r="E273" i="15"/>
  <c r="T227" i="15"/>
  <c r="AG227" i="15"/>
  <c r="W227" i="15"/>
  <c r="AA258" i="15"/>
  <c r="O258" i="15"/>
  <c r="Z258" i="15"/>
  <c r="R212" i="15"/>
  <c r="I212" i="15"/>
  <c r="E212" i="15"/>
  <c r="EH122" i="17"/>
  <c r="EI122" i="17" s="1" a="1"/>
  <c r="EI122" i="17" s="1"/>
  <c r="CL122" i="17"/>
  <c r="DZ122" i="17"/>
  <c r="AV122" i="17"/>
  <c r="AW122" i="17" s="1" a="1"/>
  <c r="DR122" i="17"/>
  <c r="BP122" i="17"/>
  <c r="BA122" i="17"/>
  <c r="V205" i="17"/>
  <c r="EM205" i="17"/>
  <c r="EN205" i="17" s="1" a="1"/>
  <c r="EN205" i="17" s="1"/>
  <c r="BJ205" i="17"/>
  <c r="EE205" i="17"/>
  <c r="AI205" i="17"/>
  <c r="CL205" i="17"/>
  <c r="DU205" i="17"/>
  <c r="EY138" i="17"/>
  <c r="AA138" i="17"/>
  <c r="BJ138" i="17"/>
  <c r="AI138" i="17"/>
  <c r="M138" i="17"/>
  <c r="BM138" i="17"/>
  <c r="BH138" i="17"/>
  <c r="DI189" i="17"/>
  <c r="DJ189" i="17" s="1" a="1"/>
  <c r="DJ189" i="17" s="1"/>
  <c r="AA189" i="17"/>
  <c r="CV189" i="17"/>
  <c r="DX189" i="17"/>
  <c r="DY189" i="17" s="1" a="1"/>
  <c r="DY189" i="17" s="1"/>
  <c r="EE189" i="17"/>
  <c r="EF189" i="17" s="1"/>
  <c r="V189" i="17"/>
  <c r="AQ189" i="17"/>
  <c r="AR189" i="17" s="1" a="1"/>
  <c r="AR189" i="17" s="1"/>
  <c r="AZ201" i="17"/>
  <c r="AB201" i="17"/>
  <c r="CY201" i="17"/>
  <c r="CQ201" i="17"/>
  <c r="BW201" i="17"/>
  <c r="AL201" i="17"/>
  <c r="AM201" i="17" s="1" a="1"/>
  <c r="CS201" i="17"/>
  <c r="EJ89" i="17"/>
  <c r="AX89" i="17"/>
  <c r="CB89" i="17"/>
  <c r="BO89" i="17"/>
  <c r="DN89" i="17"/>
  <c r="DO89" i="17" s="1" a="1"/>
  <c r="DO89" i="17" s="1"/>
  <c r="BK89" i="17"/>
  <c r="BZ89" i="17"/>
  <c r="CA89" i="17" s="1" a="1"/>
  <c r="CA89" i="17" s="1"/>
  <c r="EM158" i="17"/>
  <c r="EN158" i="17" s="1" a="1"/>
  <c r="EN158" i="17" s="1"/>
  <c r="CI158" i="17"/>
  <c r="O158" i="17"/>
  <c r="DD158" i="17"/>
  <c r="DE158" i="17" s="1" a="1"/>
  <c r="BO158" i="17"/>
  <c r="BU158" i="17"/>
  <c r="AA158" i="17"/>
  <c r="AK211" i="17"/>
  <c r="DW211" i="17"/>
  <c r="AD211" i="17"/>
  <c r="AP211" i="17"/>
  <c r="DF211" i="17"/>
  <c r="DC211" i="17"/>
  <c r="BE211" i="17"/>
  <c r="EJ98" i="17"/>
  <c r="DD98" i="17"/>
  <c r="DE98" i="17" s="1" a="1"/>
  <c r="BO98" i="17"/>
  <c r="CQ98" i="17"/>
  <c r="CN98" i="17"/>
  <c r="DU98" i="17"/>
  <c r="CI98" i="17"/>
  <c r="DW95" i="17"/>
  <c r="R95" i="17"/>
  <c r="BE95" i="17"/>
  <c r="CI95" i="17"/>
  <c r="CL95" i="17"/>
  <c r="DF95" i="17"/>
  <c r="CX95" i="17"/>
  <c r="DD210" i="17"/>
  <c r="Y210" i="17"/>
  <c r="BU210" i="17"/>
  <c r="CI210" i="17"/>
  <c r="DH210" i="17"/>
  <c r="AI210" i="17"/>
  <c r="CN210" i="17"/>
  <c r="BJ170" i="17"/>
  <c r="CV170" i="17"/>
  <c r="AL170" i="17"/>
  <c r="DW170" i="17"/>
  <c r="BT170" i="17"/>
  <c r="BC170" i="17"/>
  <c r="R170" i="17"/>
  <c r="DM60" i="17"/>
  <c r="CY60" i="17"/>
  <c r="DR60" i="17"/>
  <c r="DC60" i="17"/>
  <c r="AV60" i="17"/>
  <c r="DK60" i="17"/>
  <c r="O60" i="17"/>
  <c r="BF42" i="17"/>
  <c r="AB42" i="17"/>
  <c r="CD42" i="17"/>
  <c r="J42" i="17"/>
  <c r="CG42" i="17"/>
  <c r="EC42" i="17"/>
  <c r="ED42" i="17" s="1" a="1"/>
  <c r="ED42" i="17" s="1"/>
  <c r="AD42" i="17"/>
  <c r="EB40" i="17"/>
  <c r="CS40" i="17"/>
  <c r="AG40" i="17"/>
  <c r="DR40" i="17"/>
  <c r="AU40" i="17"/>
  <c r="R40" i="17"/>
  <c r="DU40" i="17"/>
  <c r="DZ101" i="17"/>
  <c r="BR101" i="17"/>
  <c r="AN101" i="17"/>
  <c r="AI101" i="17"/>
  <c r="BP101" i="17"/>
  <c r="BQ101" i="17" s="1" a="1"/>
  <c r="BQ101" i="17" s="1"/>
  <c r="AG101" i="17"/>
  <c r="BC101" i="17"/>
  <c r="Y31" i="17"/>
  <c r="BO31" i="17"/>
  <c r="V31" i="17"/>
  <c r="DK31" i="17"/>
  <c r="AL31" i="17"/>
  <c r="DM31" i="17"/>
  <c r="DX31" i="17"/>
  <c r="DY31" i="17" s="1" a="1"/>
  <c r="DY31" i="17" s="1"/>
  <c r="CX70" i="17"/>
  <c r="BE70" i="17"/>
  <c r="AB70" i="17"/>
  <c r="AN70" i="17"/>
  <c r="EB70" i="17"/>
  <c r="DS70" i="17"/>
  <c r="DT70" i="17" s="1" a="1"/>
  <c r="DT70" i="17" s="1"/>
  <c r="CG70" i="17"/>
  <c r="BE59" i="17"/>
  <c r="T59" i="17"/>
  <c r="O59" i="17"/>
  <c r="BH59" i="17"/>
  <c r="AS59" i="17"/>
  <c r="AK59" i="17"/>
  <c r="ET37" i="17"/>
  <c r="BK37" i="17"/>
  <c r="V37" i="17"/>
  <c r="BC37" i="17"/>
  <c r="DI37" i="17"/>
  <c r="DJ37" i="17" s="1" a="1"/>
  <c r="DJ37" i="17" s="1"/>
  <c r="BP37" i="17"/>
  <c r="DN37" i="17"/>
  <c r="DO37" i="17" s="1" a="1"/>
  <c r="DO37" i="17" s="1"/>
  <c r="EW68" i="17"/>
  <c r="EX68" i="17" s="1" a="1"/>
  <c r="EX68" i="17" s="1"/>
  <c r="AG68" i="17"/>
  <c r="DM68" i="17"/>
  <c r="BP68" i="17"/>
  <c r="BQ68" i="17" s="1" a="1"/>
  <c r="BQ68" i="17" s="1"/>
  <c r="W68" i="17"/>
  <c r="X68" i="17" s="1" a="1"/>
  <c r="X68" i="17" s="1"/>
  <c r="DC68" i="17"/>
  <c r="BF68" i="17"/>
  <c r="ER132" i="17"/>
  <c r="ES132" i="17" s="1" a="1"/>
  <c r="ES132" i="17" s="1"/>
  <c r="DW132" i="17"/>
  <c r="W132" i="17"/>
  <c r="X132" i="17" s="1" a="1"/>
  <c r="X132" i="17" s="1"/>
  <c r="DM132" i="17"/>
  <c r="BK132" i="17"/>
  <c r="BL132" i="17" s="1" a="1"/>
  <c r="BL132" i="17" s="1"/>
  <c r="EB132" i="17"/>
  <c r="CE132" i="17"/>
  <c r="CF132" i="17" s="1" a="1"/>
  <c r="CF132" i="17" s="1"/>
  <c r="ER164" i="17"/>
  <c r="ES164" i="17" s="1" a="1"/>
  <c r="ES164" i="17" s="1"/>
  <c r="BC164" i="17"/>
  <c r="CO164" i="17"/>
  <c r="DX164" i="17"/>
  <c r="DY164" i="17" s="1" a="1"/>
  <c r="DY164" i="17" s="1"/>
  <c r="DH164" i="17"/>
  <c r="CY164" i="17"/>
  <c r="DN164" i="17"/>
  <c r="DO164" i="17" s="1" a="1"/>
  <c r="DO164" i="17" s="1"/>
  <c r="EW204" i="17"/>
  <c r="EX204" i="17" s="1" a="1"/>
  <c r="EX204" i="17" s="1"/>
  <c r="DN204" i="17"/>
  <c r="DO204" i="17" s="1" a="1"/>
  <c r="DO204" i="17" s="1"/>
  <c r="AU204" i="17"/>
  <c r="CV204" i="17"/>
  <c r="Y204" i="17"/>
  <c r="DU204" i="17"/>
  <c r="BK204" i="17"/>
  <c r="EW45" i="17"/>
  <c r="EX45" i="17" s="1" a="1"/>
  <c r="EX45" i="17" s="1"/>
  <c r="BH45" i="17"/>
  <c r="BT45" i="17"/>
  <c r="BW45" i="17"/>
  <c r="AD45" i="17"/>
  <c r="AI45" i="17"/>
  <c r="DF45" i="17"/>
  <c r="EW184" i="17"/>
  <c r="EX184" i="17" s="1" a="1"/>
  <c r="EX184" i="17" s="1"/>
  <c r="T184" i="17"/>
  <c r="CN184" i="17"/>
  <c r="AN184" i="17"/>
  <c r="AO184" i="17" s="1"/>
  <c r="CJ184" i="17"/>
  <c r="CL184" i="17"/>
  <c r="BM184" i="17"/>
  <c r="ET65" i="17"/>
  <c r="CB65" i="17"/>
  <c r="CT65" i="17"/>
  <c r="CU65" i="17" s="1" a="1"/>
  <c r="DX65" i="17"/>
  <c r="DY65" i="17" s="1" a="1"/>
  <c r="DY65" i="17" s="1"/>
  <c r="DW65" i="17"/>
  <c r="L65" i="17"/>
  <c r="CO65" i="17"/>
  <c r="EW188" i="17"/>
  <c r="EX188" i="17" s="1" a="1"/>
  <c r="EX188" i="17" s="1"/>
  <c r="AS188" i="17"/>
  <c r="CD188" i="17"/>
  <c r="BC188" i="17"/>
  <c r="CQ188" i="17"/>
  <c r="R188" i="17"/>
  <c r="CT188" i="17"/>
  <c r="ER48" i="17"/>
  <c r="ES48" i="17" s="1" a="1"/>
  <c r="ES48" i="17" s="1"/>
  <c r="T48" i="17"/>
  <c r="AV48" i="17"/>
  <c r="BW48" i="17"/>
  <c r="M48" i="17"/>
  <c r="DU48" i="17"/>
  <c r="DD48" i="17"/>
  <c r="DE48" i="17" s="1" a="1"/>
  <c r="ET100" i="17"/>
  <c r="DS100" i="17"/>
  <c r="DT100" i="17" s="1" a="1"/>
  <c r="DT100" i="17" s="1"/>
  <c r="BO100" i="17"/>
  <c r="BA100" i="17"/>
  <c r="BB100" i="17" s="1" a="1"/>
  <c r="BB100" i="17" s="1"/>
  <c r="DP100" i="17"/>
  <c r="EE100" i="17"/>
  <c r="CD100" i="17"/>
  <c r="EH152" i="17"/>
  <c r="EI152" i="17" s="1" a="1"/>
  <c r="EI152" i="17" s="1"/>
  <c r="DR152" i="17"/>
  <c r="CN152" i="17"/>
  <c r="AQ152" i="17"/>
  <c r="CO152" i="17"/>
  <c r="CP152" i="17" s="1" a="1"/>
  <c r="AK152" i="17"/>
  <c r="BA152" i="17"/>
  <c r="EO135" i="17"/>
  <c r="AI135" i="17"/>
  <c r="BR135" i="17"/>
  <c r="DW135" i="17"/>
  <c r="EB135" i="17"/>
  <c r="BF135" i="17"/>
  <c r="BY135" i="17"/>
  <c r="EM144" i="17"/>
  <c r="EN144" i="17" s="1" a="1"/>
  <c r="EN144" i="17" s="1"/>
  <c r="BM144" i="17"/>
  <c r="J144" i="17"/>
  <c r="CT144" i="17"/>
  <c r="DR144" i="17"/>
  <c r="CQ144" i="17"/>
  <c r="R144" i="17"/>
  <c r="S144" i="17" s="1" a="1"/>
  <c r="S144" i="17" s="1"/>
  <c r="EM141" i="17"/>
  <c r="EN141" i="17" s="1" a="1"/>
  <c r="EN141" i="17" s="1"/>
  <c r="AB141" i="17"/>
  <c r="AC141" i="17" s="1" a="1"/>
  <c r="AP141" i="17"/>
  <c r="AK141" i="17"/>
  <c r="EB141" i="17"/>
  <c r="BJ141" i="17"/>
  <c r="CX141" i="17"/>
  <c r="ET81" i="17"/>
  <c r="DH81" i="17"/>
  <c r="AN81" i="17"/>
  <c r="BF81" i="17"/>
  <c r="CQ81" i="17"/>
  <c r="CR81" i="17" s="1"/>
  <c r="BR81" i="17"/>
  <c r="AL81" i="17"/>
  <c r="AM81" i="17" s="1" a="1"/>
  <c r="ET51" i="17"/>
  <c r="CL51" i="17"/>
  <c r="AU51" i="17"/>
  <c r="CS51" i="17"/>
  <c r="CE51" i="17"/>
  <c r="CV51" i="17"/>
  <c r="EO61" i="17"/>
  <c r="DM61" i="17"/>
  <c r="AK61" i="17"/>
  <c r="AB61" i="17"/>
  <c r="EC61" i="17"/>
  <c r="ED61" i="17" s="1" a="1"/>
  <c r="ED61" i="17" s="1"/>
  <c r="AZ61" i="17"/>
  <c r="O61" i="17"/>
  <c r="EJ116" i="17"/>
  <c r="CN116" i="17"/>
  <c r="DR116" i="17"/>
  <c r="CQ116" i="17"/>
  <c r="DX116" i="17"/>
  <c r="DY116" i="17" s="1" a="1"/>
  <c r="DY116" i="17" s="1"/>
  <c r="AX116" i="17"/>
  <c r="AB116" i="17"/>
  <c r="AC116" i="17" s="1" a="1"/>
  <c r="AC116" i="17" s="1"/>
  <c r="EH94" i="17"/>
  <c r="EI94" i="17" s="1" a="1"/>
  <c r="EI94" i="17" s="1"/>
  <c r="AA94" i="17"/>
  <c r="CN94" i="17"/>
  <c r="DU94" i="17"/>
  <c r="DH94" i="17"/>
  <c r="DD94" i="17"/>
  <c r="BA94" i="17"/>
  <c r="EO147" i="17"/>
  <c r="BE147" i="17"/>
  <c r="W147" i="17"/>
  <c r="X147" i="17" s="1" a="1"/>
  <c r="BR147" i="17"/>
  <c r="CX147" i="17"/>
  <c r="DS147" i="17"/>
  <c r="DT147" i="17" s="1" a="1"/>
  <c r="DT147" i="17" s="1"/>
  <c r="BJ147" i="17"/>
  <c r="DN34" i="17"/>
  <c r="DO34" i="17" s="1" a="1"/>
  <c r="DO34" i="17" s="1"/>
  <c r="Q34" i="17"/>
  <c r="AS34" i="17"/>
  <c r="CB34" i="17"/>
  <c r="BU34" i="17"/>
  <c r="CJ34" i="17"/>
  <c r="EE34" i="17"/>
  <c r="EH77" i="17"/>
  <c r="EI77" i="17" s="1" a="1"/>
  <c r="EI77" i="17" s="1"/>
  <c r="AP77" i="17"/>
  <c r="W77" i="17"/>
  <c r="CS77" i="17"/>
  <c r="DP77" i="17"/>
  <c r="DZ77" i="17"/>
  <c r="DN77" i="17"/>
  <c r="DO77" i="17" s="1" a="1"/>
  <c r="DO77" i="17" s="1"/>
  <c r="EO108" i="17"/>
  <c r="DU108" i="17"/>
  <c r="DW108" i="17"/>
  <c r="DM108" i="17"/>
  <c r="AL108" i="17"/>
  <c r="CQ108" i="17"/>
  <c r="BP108" i="17"/>
  <c r="DA105" i="17"/>
  <c r="CV105" i="17"/>
  <c r="CL105" i="17"/>
  <c r="AZ105" i="17"/>
  <c r="BF105" i="17"/>
  <c r="BG105" i="17" s="1" a="1"/>
  <c r="BG105" i="17" s="1"/>
  <c r="DW105" i="17"/>
  <c r="CO105" i="17"/>
  <c r="BZ46" i="17"/>
  <c r="AX46" i="17"/>
  <c r="AZ46" i="17"/>
  <c r="BC46" i="17"/>
  <c r="BK46" i="17"/>
  <c r="Q46" i="17"/>
  <c r="V46" i="17"/>
  <c r="CQ29" i="17"/>
  <c r="AG29" i="17"/>
  <c r="L29" i="17"/>
  <c r="DZ29" i="17"/>
  <c r="CT29" i="17"/>
  <c r="EM93" i="17"/>
  <c r="EN93" i="17" s="1" a="1"/>
  <c r="EN93" i="17" s="1"/>
  <c r="BO93" i="17"/>
  <c r="BC93" i="17"/>
  <c r="AA93" i="17"/>
  <c r="R93" i="17"/>
  <c r="CE93" i="17"/>
  <c r="CB93" i="17"/>
  <c r="ET203" i="17"/>
  <c r="CV203" i="17"/>
  <c r="W203" i="17"/>
  <c r="X203" i="17" s="1" a="1"/>
  <c r="BT203" i="17"/>
  <c r="DC203" i="17"/>
  <c r="R203" i="17"/>
  <c r="BA203" i="17"/>
  <c r="BB203" i="17" s="1" a="1"/>
  <c r="BB203" i="17" s="1"/>
  <c r="EJ97" i="17"/>
  <c r="CV97" i="17"/>
  <c r="R97" i="17"/>
  <c r="S97" i="17" s="1" a="1"/>
  <c r="S97" i="17" s="1"/>
  <c r="W97" i="17"/>
  <c r="X97" i="17" s="1" a="1"/>
  <c r="X97" i="17" s="1"/>
  <c r="L97" i="17"/>
  <c r="CE97" i="17"/>
  <c r="CF97" i="17" s="1" a="1"/>
  <c r="CF97" i="17" s="1"/>
  <c r="CL97" i="17"/>
  <c r="EJ167" i="17"/>
  <c r="BZ167" i="17"/>
  <c r="CQ167" i="17"/>
  <c r="AI167" i="17"/>
  <c r="DF167" i="17"/>
  <c r="T167" i="17"/>
  <c r="Y167" i="17"/>
  <c r="ER63" i="17"/>
  <c r="ES63" i="17" s="1" a="1"/>
  <c r="ES63" i="17" s="1"/>
  <c r="AZ63" i="17"/>
  <c r="AF63" i="17"/>
  <c r="DD63" i="17"/>
  <c r="CO63" i="17"/>
  <c r="AG63" i="17"/>
  <c r="AQ63" i="17"/>
  <c r="EC183" i="17"/>
  <c r="ED183" i="17" s="1" a="1"/>
  <c r="ED183" i="17" s="1"/>
  <c r="CN183" i="17"/>
  <c r="R183" i="17"/>
  <c r="BU183" i="17"/>
  <c r="W183" i="17"/>
  <c r="X183" i="17" s="1" a="1"/>
  <c r="CX183" i="17"/>
  <c r="BO183" i="17"/>
  <c r="BO185" i="17"/>
  <c r="AL185" i="17"/>
  <c r="AG185" i="17"/>
  <c r="O185" i="17"/>
  <c r="BY185" i="17"/>
  <c r="BM185" i="17"/>
  <c r="AS185" i="17"/>
  <c r="DW182" i="17"/>
  <c r="AG182" i="17"/>
  <c r="CJ182" i="17"/>
  <c r="CK182" i="17" s="1" a="1"/>
  <c r="CK182" i="17" s="1"/>
  <c r="DR182" i="17"/>
  <c r="AK182" i="17"/>
  <c r="AB182" i="17"/>
  <c r="CT182" i="17"/>
  <c r="AA107" i="17"/>
  <c r="DC107" i="17"/>
  <c r="CQ107" i="17"/>
  <c r="DF107" i="17"/>
  <c r="BC107" i="17"/>
  <c r="J107" i="17"/>
  <c r="BK107" i="17"/>
  <c r="BL107" i="17" s="1" a="1"/>
  <c r="BL107" i="17" s="1"/>
  <c r="CT88" i="17"/>
  <c r="CU88" i="17" s="1" a="1"/>
  <c r="CU88" i="17" s="1"/>
  <c r="AZ88" i="17"/>
  <c r="CJ88" i="17"/>
  <c r="CD88" i="17"/>
  <c r="BR88" i="17"/>
  <c r="DD88" i="17"/>
  <c r="BE88" i="17"/>
  <c r="DR198" i="17"/>
  <c r="DX198" i="17"/>
  <c r="DY198" i="17" s="1" a="1"/>
  <c r="DY198" i="17" s="1"/>
  <c r="DM198" i="17"/>
  <c r="CE198" i="17"/>
  <c r="EC198" i="17"/>
  <c r="ED198" i="17" s="1" a="1"/>
  <c r="ED198" i="17" s="1"/>
  <c r="AB198" i="17"/>
  <c r="AC198" i="17" s="1" a="1"/>
  <c r="BC198" i="17"/>
  <c r="BC187" i="17"/>
  <c r="CS187" i="17"/>
  <c r="CI187" i="17"/>
  <c r="BR187" i="17"/>
  <c r="EB187" i="17"/>
  <c r="M187" i="17"/>
  <c r="CL187" i="17"/>
  <c r="Y50" i="17"/>
  <c r="DK50" i="17"/>
  <c r="EE50" i="17"/>
  <c r="BZ50" i="17"/>
  <c r="CA50" i="17" s="1" a="1"/>
  <c r="CI50" i="17"/>
  <c r="CB50" i="17"/>
  <c r="CT50" i="17"/>
  <c r="BF199" i="17"/>
  <c r="BG199" i="17" s="1" a="1"/>
  <c r="BG199" i="17" s="1"/>
  <c r="DA199" i="17"/>
  <c r="CO199" i="17"/>
  <c r="CP199" i="17" s="1" a="1"/>
  <c r="R199" i="17"/>
  <c r="DS199" i="17"/>
  <c r="DT199" i="17" s="1" a="1"/>
  <c r="DT199" i="17" s="1"/>
  <c r="BU199" i="17"/>
  <c r="BV199" i="17" s="1" a="1"/>
  <c r="BV199" i="17" s="1"/>
  <c r="EE199" i="17"/>
  <c r="DR71" i="17"/>
  <c r="R71" i="17"/>
  <c r="BT71" i="17"/>
  <c r="AQ71" i="17"/>
  <c r="BW71" i="17"/>
  <c r="CG71" i="17"/>
  <c r="EO196" i="17"/>
  <c r="EJ196" i="17"/>
  <c r="DS196" i="17"/>
  <c r="DT196" i="17" s="1" a="1"/>
  <c r="DT196" i="17" s="1"/>
  <c r="DI196" i="17"/>
  <c r="DJ196" i="17" s="1" a="1"/>
  <c r="DJ196" i="17" s="1"/>
  <c r="CE196" i="17"/>
  <c r="DP196" i="17"/>
  <c r="BA196" i="17"/>
  <c r="BB196" i="17" s="1" a="1"/>
  <c r="BB196" i="17" s="1"/>
  <c r="AS193" i="17"/>
  <c r="BT193" i="17"/>
  <c r="CX193" i="17"/>
  <c r="BF193" i="17"/>
  <c r="BG193" i="17" s="1" a="1"/>
  <c r="BG193" i="17" s="1"/>
  <c r="AA193" i="17"/>
  <c r="CJ193" i="17"/>
  <c r="DW193" i="17"/>
  <c r="BO80" i="17"/>
  <c r="BZ80" i="17"/>
  <c r="M80" i="17"/>
  <c r="EE80" i="17"/>
  <c r="BP80" i="17"/>
  <c r="AX80" i="17"/>
  <c r="ER123" i="17"/>
  <c r="ES123" i="17" s="1" a="1"/>
  <c r="ES123" i="17" s="1"/>
  <c r="CB123" i="17"/>
  <c r="CG123" i="17"/>
  <c r="CQ123" i="17"/>
  <c r="DM123" i="17"/>
  <c r="DU123" i="17"/>
  <c r="BZ123" i="17"/>
  <c r="ET56" i="17"/>
  <c r="DH56" i="17"/>
  <c r="AP56" i="17"/>
  <c r="CL56" i="17"/>
  <c r="CI56" i="17"/>
  <c r="AL56" i="17"/>
  <c r="CE56" i="17"/>
  <c r="CF56" i="17" s="1" a="1"/>
  <c r="CF56" i="17" s="1"/>
  <c r="R56" i="17"/>
  <c r="EB154" i="17"/>
  <c r="BR154" i="17"/>
  <c r="CN154" i="17"/>
  <c r="BP154" i="17"/>
  <c r="BC154" i="17"/>
  <c r="DD154" i="17"/>
  <c r="EY151" i="17"/>
  <c r="BU151" i="17"/>
  <c r="DN151" i="17"/>
  <c r="DO151" i="17" s="1" a="1"/>
  <c r="DO151" i="17" s="1"/>
  <c r="BM151" i="17"/>
  <c r="AD151" i="17"/>
  <c r="M151" i="17"/>
  <c r="DU151" i="17"/>
  <c r="ET69" i="17"/>
  <c r="CS69" i="17"/>
  <c r="CL69" i="17"/>
  <c r="BW69" i="17"/>
  <c r="DU69" i="17"/>
  <c r="EB69" i="17"/>
  <c r="L69" i="17"/>
  <c r="EY145" i="17"/>
  <c r="CQ145" i="17"/>
  <c r="CJ145" i="17"/>
  <c r="O145" i="17"/>
  <c r="CV145" i="17"/>
  <c r="AQ145" i="17"/>
  <c r="AK145" i="17"/>
  <c r="EW136" i="17"/>
  <c r="EX136" i="17" s="1" a="1"/>
  <c r="EX136" i="17" s="1"/>
  <c r="AV136" i="17"/>
  <c r="CQ136" i="17"/>
  <c r="Q136" i="17"/>
  <c r="CS136" i="17"/>
  <c r="BY136" i="17"/>
  <c r="BU136" i="17"/>
  <c r="EY99" i="17"/>
  <c r="AZ99" i="17"/>
  <c r="CO99" i="17"/>
  <c r="DS99" i="17"/>
  <c r="DT99" i="17" s="1" a="1"/>
  <c r="DT99" i="17" s="1"/>
  <c r="CN99" i="17"/>
  <c r="BM99" i="17"/>
  <c r="AS99" i="17"/>
  <c r="EW102" i="17"/>
  <c r="EX102" i="17" s="1" a="1"/>
  <c r="EX102" i="17" s="1"/>
  <c r="CJ102" i="17"/>
  <c r="AA102" i="17"/>
  <c r="AP102" i="17"/>
  <c r="BW102" i="17"/>
  <c r="CI102" i="17"/>
  <c r="W192" i="17"/>
  <c r="CX192" i="17"/>
  <c r="AD192" i="17"/>
  <c r="AA192" i="17"/>
  <c r="DM192" i="17"/>
  <c r="AV192" i="17"/>
  <c r="DA192" i="17"/>
  <c r="ET39" i="17"/>
  <c r="EC39" i="17"/>
  <c r="ED39" i="17" s="1" a="1"/>
  <c r="ED39" i="17" s="1"/>
  <c r="DD39" i="17"/>
  <c r="DE39" i="17" s="1" a="1"/>
  <c r="DA39" i="17"/>
  <c r="T39" i="17"/>
  <c r="AS39" i="17"/>
  <c r="DF39" i="17"/>
  <c r="EY36" i="17"/>
  <c r="AV36" i="17"/>
  <c r="AW36" i="17" s="1" a="1"/>
  <c r="DI36" i="17"/>
  <c r="DJ36" i="17" s="1" a="1"/>
  <c r="DJ36" i="17" s="1"/>
  <c r="BR36" i="17"/>
  <c r="BU36" i="17"/>
  <c r="AF36" i="17"/>
  <c r="M36" i="17"/>
  <c r="EO148" i="17"/>
  <c r="DC148" i="17"/>
  <c r="W148" i="17"/>
  <c r="X148" i="17" s="1" a="1"/>
  <c r="X148" i="17" s="1"/>
  <c r="DI148" i="17"/>
  <c r="DJ148" i="17" s="1" a="1"/>
  <c r="DJ148" i="17" s="1"/>
  <c r="DF148" i="17"/>
  <c r="BZ148" i="17"/>
  <c r="CA148" i="17" s="1" a="1"/>
  <c r="CA148" i="17" s="1"/>
  <c r="AG148" i="17"/>
  <c r="AH148" i="17" s="1" a="1"/>
  <c r="EO72" i="17"/>
  <c r="CS72" i="17"/>
  <c r="T72" i="17"/>
  <c r="DW72" i="17"/>
  <c r="V72" i="17"/>
  <c r="AB72" i="17"/>
  <c r="AC72" i="17" s="1" a="1"/>
  <c r="BO72" i="17"/>
  <c r="EW32" i="17"/>
  <c r="EX32" i="17" s="1" a="1"/>
  <c r="EX32" i="17" s="1"/>
  <c r="CB32" i="17"/>
  <c r="BF32" i="17"/>
  <c r="EE32" i="17"/>
  <c r="AI32" i="17"/>
  <c r="V32" i="17"/>
  <c r="DD32" i="17"/>
  <c r="ET186" i="17"/>
  <c r="BT186" i="17"/>
  <c r="BU186" i="17"/>
  <c r="DD186" i="17"/>
  <c r="DE186" i="17" s="1" a="1"/>
  <c r="V186" i="17"/>
  <c r="CE186" i="17"/>
  <c r="T186" i="17"/>
  <c r="EH78" i="17"/>
  <c r="EI78" i="17" s="1" a="1"/>
  <c r="EI78" i="17" s="1"/>
  <c r="BJ78" i="17"/>
  <c r="M78" i="17"/>
  <c r="N78" i="17" s="1" a="1"/>
  <c r="AP78" i="17"/>
  <c r="O78" i="17"/>
  <c r="L78" i="17"/>
  <c r="ER33" i="17"/>
  <c r="ES33" i="17" s="1" a="1"/>
  <c r="ES33" i="17" s="1"/>
  <c r="BO33" i="17"/>
  <c r="BF33" i="17"/>
  <c r="BG33" i="17" s="1" a="1"/>
  <c r="BG33" i="17" s="1"/>
  <c r="AN33" i="17"/>
  <c r="AX33" i="17"/>
  <c r="AY33" i="17" s="1"/>
  <c r="DC33" i="17"/>
  <c r="BP33" i="17"/>
  <c r="CY162" i="17"/>
  <c r="DN162" i="17"/>
  <c r="DO162" i="17" s="1" a="1"/>
  <c r="DO162" i="17" s="1"/>
  <c r="W162" i="17"/>
  <c r="J162" i="17"/>
  <c r="CX162" i="17"/>
  <c r="CI162" i="17"/>
  <c r="AD162" i="17"/>
  <c r="ET74" i="17"/>
  <c r="CV74" i="17"/>
  <c r="BC74" i="17"/>
  <c r="R74" i="17"/>
  <c r="BW74" i="17"/>
  <c r="CX74" i="17"/>
  <c r="BO74" i="17"/>
  <c r="ER53" i="17"/>
  <c r="ES53" i="17" s="1" a="1"/>
  <c r="ES53" i="17" s="1"/>
  <c r="AZ53" i="17"/>
  <c r="W53" i="17"/>
  <c r="CL53" i="17"/>
  <c r="J53" i="17"/>
  <c r="M53" i="17"/>
  <c r="N53" i="17" s="1" a="1"/>
  <c r="AK53" i="17"/>
  <c r="AZ195" i="17"/>
  <c r="CQ195" i="17"/>
  <c r="CR195" i="17" s="1"/>
  <c r="O195" i="17"/>
  <c r="DZ195" i="17"/>
  <c r="DH195" i="17"/>
  <c r="CB195" i="17"/>
  <c r="M195" i="17"/>
  <c r="EH76" i="17"/>
  <c r="EI76" i="17" s="1" a="1"/>
  <c r="EI76" i="17" s="1"/>
  <c r="EB76" i="17"/>
  <c r="Q76" i="17"/>
  <c r="DW76" i="17"/>
  <c r="CT76" i="17"/>
  <c r="AS76" i="17"/>
  <c r="DR76" i="17"/>
  <c r="BY181" i="17"/>
  <c r="BP181" i="17"/>
  <c r="BQ181" i="17" s="1" a="1"/>
  <c r="BQ181" i="17" s="1"/>
  <c r="DU181" i="17"/>
  <c r="CJ181" i="17"/>
  <c r="CB181" i="17"/>
  <c r="DX181" i="17"/>
  <c r="DY181" i="17" s="1" a="1"/>
  <c r="DY181" i="17" s="1"/>
  <c r="DF181" i="17"/>
  <c r="AV134" i="17"/>
  <c r="EB134" i="17"/>
  <c r="BH169" i="17"/>
  <c r="DA169" i="17"/>
  <c r="CV110" i="17"/>
  <c r="V110" i="17"/>
  <c r="EO200" i="17"/>
  <c r="CE200" i="17"/>
  <c r="CF200" i="17" s="1" a="1"/>
  <c r="AS133" i="17"/>
  <c r="CB133" i="17"/>
  <c r="AL115" i="17"/>
  <c r="CG115" i="17"/>
  <c r="Y214" i="17"/>
  <c r="EM160" i="17"/>
  <c r="EN160" i="17" s="1" a="1"/>
  <c r="EN160" i="17" s="1"/>
  <c r="W160" i="17"/>
  <c r="CT173" i="17"/>
  <c r="EM106" i="17"/>
  <c r="EN106" i="17" s="1" a="1"/>
  <c r="EN106" i="17" s="1"/>
  <c r="DS106" i="17"/>
  <c r="DT106" i="17" s="1" a="1"/>
  <c r="DT106" i="17" s="1"/>
  <c r="BZ85" i="17"/>
  <c r="EJ82" i="17"/>
  <c r="BH82" i="17"/>
  <c r="EO30" i="17"/>
  <c r="BP87" i="17"/>
  <c r="ET206" i="17"/>
  <c r="AS206" i="17"/>
  <c r="AP109" i="17"/>
  <c r="EW208" i="17"/>
  <c r="EX208" i="17" s="1" a="1"/>
  <c r="EX208" i="17" s="1"/>
  <c r="Y208" i="17"/>
  <c r="BU178" i="17"/>
  <c r="ER213" i="17"/>
  <c r="ES213" i="17" s="1" a="1"/>
  <c r="ES213" i="17" s="1"/>
  <c r="CY213" i="17"/>
  <c r="AG219" i="17"/>
  <c r="AH219" i="17" s="1" a="1"/>
  <c r="ER125" i="17"/>
  <c r="ES125" i="17" s="1" a="1"/>
  <c r="ES125" i="17" s="1"/>
  <c r="BU125" i="17"/>
  <c r="AN113" i="17"/>
  <c r="EO120" i="17"/>
  <c r="BC120" i="17"/>
  <c r="AF114" i="17"/>
  <c r="EJ146" i="17"/>
  <c r="CG146" i="17"/>
  <c r="BK168" i="17"/>
  <c r="EM67" i="17"/>
  <c r="EN67" i="17" s="1" a="1"/>
  <c r="EN67" i="17" s="1"/>
  <c r="DA67" i="17"/>
  <c r="M172" i="17"/>
  <c r="N172" i="17" s="1" a="1"/>
  <c r="DA215" i="17"/>
  <c r="R215" i="17"/>
  <c r="CL163" i="17"/>
  <c r="ER179" i="17"/>
  <c r="ES179" i="17" s="1" a="1"/>
  <c r="ES179" i="17" s="1"/>
  <c r="Y130" i="17"/>
  <c r="EJ161" i="17"/>
  <c r="CS161" i="17"/>
  <c r="DW111" i="17"/>
  <c r="AU124" i="17"/>
  <c r="BE124" i="17"/>
  <c r="CD142" i="17"/>
  <c r="AP131" i="17"/>
  <c r="Y131" i="17"/>
  <c r="AU128" i="17"/>
  <c r="DK129" i="17"/>
  <c r="CJ129" i="17"/>
  <c r="BO112" i="17"/>
  <c r="BT103" i="17"/>
  <c r="BC64" i="17"/>
  <c r="AL175" i="17"/>
  <c r="DX175" i="17"/>
  <c r="DY175" i="17" s="1" a="1"/>
  <c r="DY175" i="17" s="1"/>
  <c r="AS66" i="17"/>
  <c r="DA126" i="17"/>
  <c r="BE126" i="17"/>
  <c r="BO216" i="17"/>
  <c r="BY38" i="17"/>
  <c r="CN38" i="17"/>
  <c r="CL73" i="17"/>
  <c r="O174" i="17"/>
  <c r="BH174" i="17"/>
  <c r="CE139" i="17"/>
  <c r="Q121" i="17"/>
  <c r="DS121" i="17"/>
  <c r="DT121" i="17" s="1" a="1"/>
  <c r="DT121" i="17" s="1"/>
  <c r="BK217" i="17"/>
  <c r="EC91" i="17"/>
  <c r="ED91" i="17" s="1" a="1"/>
  <c r="ED91" i="17" s="1"/>
  <c r="DW91" i="17"/>
  <c r="Y212" i="17"/>
  <c r="AI218" i="17"/>
  <c r="BR218" i="17"/>
  <c r="EB197" i="17"/>
  <c r="AN83" i="17"/>
  <c r="DA83" i="17"/>
  <c r="BR207" i="17"/>
  <c r="BH157" i="17"/>
  <c r="BA157" i="17"/>
  <c r="AZ127" i="17"/>
  <c r="AV90" i="17"/>
  <c r="DM90" i="17"/>
  <c r="DK75" i="17"/>
  <c r="AS79" i="17"/>
  <c r="CI79" i="17"/>
  <c r="BY180" i="17"/>
  <c r="BA177" i="17"/>
  <c r="CD118" i="17"/>
  <c r="DH96" i="17"/>
  <c r="DF96" i="17"/>
  <c r="DP153" i="17"/>
  <c r="BH92" i="17"/>
  <c r="BC92" i="17"/>
  <c r="BJ43" i="17"/>
  <c r="V165" i="17"/>
  <c r="EY49" i="17"/>
  <c r="BK49" i="17"/>
  <c r="BL49" i="17" s="1" a="1"/>
  <c r="BL49" i="17" s="1"/>
  <c r="O55" i="17"/>
  <c r="ER44" i="17"/>
  <c r="ES44" i="17" s="1" a="1"/>
  <c r="ES44" i="17" s="1"/>
  <c r="EB44" i="17"/>
  <c r="BY84" i="17"/>
  <c r="EW35" i="17"/>
  <c r="EX35" i="17" s="1" a="1"/>
  <c r="EX35" i="17" s="1"/>
  <c r="Q35" i="17"/>
  <c r="DN143" i="17"/>
  <c r="DO143" i="17" s="1" a="1"/>
  <c r="DO143" i="17" s="1"/>
  <c r="ER62" i="17"/>
  <c r="ES62" i="17" s="1" a="1"/>
  <c r="ES62" i="17" s="1"/>
  <c r="DM62" i="17"/>
  <c r="O54" i="17"/>
  <c r="EW176" i="17"/>
  <c r="EX176" i="17" s="1" a="1"/>
  <c r="EX176" i="17" s="1"/>
  <c r="CQ176" i="17"/>
  <c r="BR166" i="17"/>
  <c r="EW57" i="17"/>
  <c r="EX57" i="17" s="1" a="1"/>
  <c r="EX57" i="17" s="1"/>
  <c r="DH57" i="17"/>
  <c r="O58" i="17"/>
  <c r="EJ119" i="17"/>
  <c r="BA119" i="17"/>
  <c r="DX117" i="17"/>
  <c r="DY117" i="17" s="1" a="1"/>
  <c r="DY117" i="17" s="1"/>
  <c r="CS190" i="17"/>
  <c r="DI190" i="17"/>
  <c r="DJ190" i="17" s="1" a="1"/>
  <c r="DJ190" i="17" s="1"/>
  <c r="CL140" i="17"/>
  <c r="EJ150" i="17"/>
  <c r="Y150" i="17"/>
  <c r="DP86" i="17"/>
  <c r="EH41" i="17"/>
  <c r="EI41" i="17" s="1" a="1"/>
  <c r="EI41" i="17" s="1"/>
  <c r="T41" i="17"/>
  <c r="DK171" i="17"/>
  <c r="AD156" i="17"/>
  <c r="CL156" i="17"/>
  <c r="BE191" i="17"/>
  <c r="AZ159" i="17"/>
  <c r="BH159" i="17"/>
  <c r="DF137" i="17"/>
  <c r="CN104" i="17"/>
  <c r="L104" i="17"/>
  <c r="CB52" i="17"/>
  <c r="DR155" i="17"/>
  <c r="CX155" i="17"/>
  <c r="BR209" i="17"/>
  <c r="CG194" i="17"/>
  <c r="M194" i="17"/>
  <c r="AG149" i="17"/>
  <c r="V202" i="17"/>
  <c r="BK202" i="17"/>
  <c r="BL202" i="17" s="1" a="1"/>
  <c r="K261" i="15"/>
  <c r="P261" i="15"/>
  <c r="AB261" i="15"/>
  <c r="I223" i="15"/>
  <c r="F223" i="15"/>
  <c r="T223" i="15"/>
  <c r="Z233" i="15"/>
  <c r="V233" i="15"/>
  <c r="D233" i="15"/>
  <c r="AE282" i="15"/>
  <c r="M282" i="15"/>
  <c r="R282" i="15"/>
  <c r="L236" i="15"/>
  <c r="H236" i="15"/>
  <c r="U236" i="15"/>
  <c r="AA285" i="15"/>
  <c r="P285" i="15"/>
  <c r="AC285" i="15"/>
  <c r="H247" i="15"/>
  <c r="AG247" i="15"/>
  <c r="AA257" i="15"/>
  <c r="P257" i="15"/>
  <c r="AB257" i="15"/>
  <c r="M211" i="15"/>
  <c r="R211" i="15"/>
  <c r="AE211" i="15"/>
  <c r="AB260" i="15"/>
  <c r="Q260" i="15"/>
  <c r="G214" i="15"/>
  <c r="K214" i="15"/>
  <c r="P214" i="15"/>
  <c r="G245" i="15"/>
  <c r="U245" i="15"/>
  <c r="S245" i="15"/>
  <c r="AA276" i="15"/>
  <c r="AF276" i="15"/>
  <c r="F230" i="15"/>
  <c r="Z230" i="15"/>
  <c r="X251" i="15"/>
  <c r="AB251" i="15"/>
  <c r="Z251" i="15"/>
  <c r="AD205" i="15"/>
  <c r="H205" i="15"/>
  <c r="O205" i="15"/>
  <c r="X254" i="15"/>
  <c r="AD254" i="15"/>
  <c r="J254" i="15"/>
  <c r="X208" i="15"/>
  <c r="W208" i="15"/>
  <c r="F275" i="15"/>
  <c r="K275" i="15"/>
  <c r="H229" i="15"/>
  <c r="F229" i="15"/>
  <c r="X278" i="15"/>
  <c r="E278" i="15"/>
  <c r="X207" i="15"/>
  <c r="L207" i="15"/>
  <c r="G248" i="15"/>
  <c r="AC248" i="15"/>
  <c r="D202" i="15"/>
  <c r="H202" i="15"/>
  <c r="AF269" i="15"/>
  <c r="F269" i="15"/>
  <c r="K231" i="15"/>
  <c r="H231" i="15"/>
  <c r="Z272" i="15"/>
  <c r="W272" i="15"/>
  <c r="AA226" i="15"/>
  <c r="V226" i="15"/>
  <c r="J226" i="15"/>
  <c r="AD255" i="15"/>
  <c r="AC255" i="15"/>
  <c r="AF255" i="15"/>
  <c r="D201" i="15"/>
  <c r="R201" i="15"/>
  <c r="AD201" i="15"/>
  <c r="AF232" i="15"/>
  <c r="AC232" i="15"/>
  <c r="AE271" i="15"/>
  <c r="L271" i="15"/>
  <c r="I271" i="15"/>
  <c r="N217" i="15"/>
  <c r="E217" i="15"/>
  <c r="X217" i="15"/>
  <c r="Y266" i="15"/>
  <c r="AD266" i="15"/>
  <c r="K266" i="15"/>
  <c r="J220" i="15"/>
  <c r="R220" i="15"/>
  <c r="AE220" i="15"/>
  <c r="AF241" i="15"/>
  <c r="E241" i="15"/>
  <c r="AG241" i="15"/>
  <c r="F244" i="15"/>
  <c r="T244" i="15"/>
  <c r="P244" i="15"/>
  <c r="T198" i="15"/>
  <c r="Z198" i="15"/>
  <c r="U198" i="15"/>
  <c r="S216" i="15"/>
  <c r="O216" i="15"/>
  <c r="D216" i="15"/>
  <c r="Z265" i="15"/>
  <c r="AE265" i="15"/>
  <c r="E265" i="15"/>
  <c r="T219" i="15"/>
  <c r="AE219" i="15"/>
  <c r="O219" i="15"/>
  <c r="E250" i="15"/>
  <c r="S250" i="15"/>
  <c r="L250" i="15"/>
  <c r="H204" i="15"/>
  <c r="AE204" i="15"/>
  <c r="Y204" i="15"/>
  <c r="Z281" i="15"/>
  <c r="AE281" i="15"/>
  <c r="L281" i="15"/>
  <c r="T235" i="15"/>
  <c r="I235" i="15"/>
  <c r="D284" i="15"/>
  <c r="AF284" i="15"/>
  <c r="F238" i="15"/>
  <c r="K238" i="15"/>
  <c r="U256" i="15"/>
  <c r="Y256" i="15"/>
  <c r="O210" i="15"/>
  <c r="R210" i="15"/>
  <c r="AD259" i="15"/>
  <c r="S259" i="15"/>
  <c r="P213" i="15"/>
  <c r="D213" i="15"/>
  <c r="P262" i="15"/>
  <c r="M262" i="15"/>
  <c r="K280" i="15"/>
  <c r="H280" i="15"/>
  <c r="E234" i="15"/>
  <c r="Y234" i="15"/>
  <c r="T283" i="15"/>
  <c r="Q283" i="15"/>
  <c r="J237" i="15"/>
  <c r="V237" i="15"/>
  <c r="K237" i="15"/>
  <c r="U268" i="15"/>
  <c r="R268" i="15"/>
  <c r="W268" i="15"/>
  <c r="X222" i="15"/>
  <c r="E222" i="15"/>
  <c r="R222" i="15"/>
  <c r="Y253" i="15"/>
  <c r="AA253" i="15"/>
  <c r="AD253" i="15"/>
  <c r="E215" i="15"/>
  <c r="P215" i="15"/>
  <c r="L215" i="15"/>
  <c r="I274" i="15"/>
  <c r="U274" i="15"/>
  <c r="R274" i="15"/>
  <c r="N228" i="15"/>
  <c r="AA228" i="15"/>
  <c r="U228" i="15"/>
  <c r="K277" i="15"/>
  <c r="AE277" i="15"/>
  <c r="E277" i="15"/>
  <c r="T239" i="15"/>
  <c r="Q239" i="15"/>
  <c r="M239" i="15"/>
  <c r="W252" i="15"/>
  <c r="E252" i="15"/>
  <c r="H252" i="15"/>
  <c r="D206" i="15"/>
  <c r="AA206" i="15"/>
  <c r="M206" i="15"/>
  <c r="N199" i="15"/>
  <c r="D199" i="15"/>
  <c r="AA199" i="15"/>
  <c r="X286" i="15"/>
  <c r="AC286" i="15"/>
  <c r="F279" i="15"/>
  <c r="Z279" i="15"/>
  <c r="N225" i="15"/>
  <c r="J225" i="15"/>
  <c r="K225" i="15"/>
  <c r="W246" i="15"/>
  <c r="AA246" i="15"/>
  <c r="D246" i="15"/>
  <c r="T200" i="15"/>
  <c r="AE200" i="15"/>
  <c r="P249" i="15"/>
  <c r="J249" i="15"/>
  <c r="W203" i="15"/>
  <c r="T203" i="15"/>
  <c r="H270" i="15"/>
  <c r="M270" i="15"/>
  <c r="AD224" i="15"/>
  <c r="Y224" i="15"/>
  <c r="G263" i="15"/>
  <c r="S263" i="15"/>
  <c r="F209" i="15"/>
  <c r="D209" i="15"/>
  <c r="Q240" i="15"/>
  <c r="N240" i="15"/>
  <c r="AA243" i="15"/>
  <c r="T243" i="15"/>
  <c r="H197" i="15"/>
  <c r="D197" i="15"/>
  <c r="E264" i="15"/>
  <c r="W264" i="15"/>
  <c r="T218" i="15"/>
  <c r="K218" i="15"/>
  <c r="H218" i="15"/>
  <c r="AE267" i="15"/>
  <c r="AB267" i="15"/>
  <c r="I267" i="15"/>
  <c r="AE221" i="15"/>
  <c r="U221" i="15"/>
  <c r="AG221" i="15"/>
  <c r="L242" i="15"/>
  <c r="O242" i="15"/>
  <c r="AG242" i="15"/>
  <c r="Z273" i="15"/>
  <c r="W273" i="15"/>
  <c r="AB273" i="15"/>
  <c r="AB227" i="15"/>
  <c r="X227" i="15"/>
  <c r="O227" i="15"/>
  <c r="AG258" i="15"/>
  <c r="G258" i="15"/>
  <c r="R258" i="15"/>
  <c r="P212" i="15"/>
  <c r="W212" i="15"/>
  <c r="L212" i="15"/>
  <c r="EO122" i="17"/>
  <c r="W122" i="17"/>
  <c r="V122" i="17"/>
  <c r="BM122" i="17"/>
  <c r="BY122" i="17"/>
  <c r="R122" i="17"/>
  <c r="S122" i="17" s="1" a="1"/>
  <c r="S122" i="17" s="1"/>
  <c r="CJ122" i="17"/>
  <c r="BA205" i="17"/>
  <c r="BB205" i="17" s="1" a="1"/>
  <c r="BB205" i="17" s="1"/>
  <c r="M205" i="17"/>
  <c r="N205" i="17" s="1" a="1"/>
  <c r="BE205" i="17"/>
  <c r="AG205" i="17"/>
  <c r="DN205" i="17"/>
  <c r="DO205" i="17" s="1" a="1"/>
  <c r="DO205" i="17" s="1"/>
  <c r="CG205" i="17"/>
  <c r="W205" i="17"/>
  <c r="BP138" i="17"/>
  <c r="BQ138" i="17" s="1" a="1"/>
  <c r="CX138" i="17"/>
  <c r="DX138" i="17"/>
  <c r="DY138" i="17" s="1" a="1"/>
  <c r="DY138" i="17" s="1"/>
  <c r="BF138" i="17"/>
  <c r="BR138" i="17"/>
  <c r="DN138" i="17"/>
  <c r="DO138" i="17" s="1" a="1"/>
  <c r="DO138" i="17" s="1"/>
  <c r="DA138" i="17"/>
  <c r="CQ189" i="17"/>
  <c r="CX189" i="17"/>
  <c r="L189" i="17"/>
  <c r="CE189" i="17"/>
  <c r="DZ189" i="17"/>
  <c r="BT189" i="17"/>
  <c r="AK189" i="17"/>
  <c r="EM201" i="17"/>
  <c r="EN201" i="17" s="1" a="1"/>
  <c r="EN201" i="17" s="1"/>
  <c r="DP201" i="17"/>
  <c r="AN201" i="17"/>
  <c r="CD201" i="17"/>
  <c r="BY201" i="17"/>
  <c r="DX201" i="17"/>
  <c r="DY201" i="17" s="1" a="1"/>
  <c r="DY201" i="17" s="1"/>
  <c r="DA201" i="17"/>
  <c r="AV89" i="17"/>
  <c r="DU89" i="17"/>
  <c r="EC89" i="17"/>
  <c r="ED89" i="17" s="1" a="1"/>
  <c r="ED89" i="17" s="1"/>
  <c r="DW89" i="17"/>
  <c r="CQ89" i="17"/>
  <c r="AA89" i="17"/>
  <c r="AF89" i="17"/>
  <c r="EB158" i="17"/>
  <c r="DR158" i="17"/>
  <c r="DM158" i="17"/>
  <c r="BK158" i="17"/>
  <c r="AD158" i="17"/>
  <c r="AN158" i="17"/>
  <c r="AO158" i="17" s="1"/>
  <c r="DK158" i="17"/>
  <c r="CG211" i="17"/>
  <c r="CO211" i="17"/>
  <c r="CP211" i="17" s="1" a="1"/>
  <c r="AV211" i="17"/>
  <c r="AW211" i="17" s="1" a="1"/>
  <c r="AW211" i="17" s="1"/>
  <c r="CE211" i="17"/>
  <c r="J211" i="17"/>
  <c r="BF211" i="17"/>
  <c r="BZ211" i="17"/>
  <c r="BM98" i="17"/>
  <c r="EB98" i="17"/>
  <c r="DI98" i="17"/>
  <c r="DJ98" i="17" s="1" a="1"/>
  <c r="DJ98" i="17" s="1"/>
  <c r="Y98" i="17"/>
  <c r="BR98" i="17"/>
  <c r="AX98" i="17"/>
  <c r="CS98" i="17"/>
  <c r="BH95" i="17"/>
  <c r="CO95" i="17"/>
  <c r="DC95" i="17"/>
  <c r="AU95" i="17"/>
  <c r="BO95" i="17"/>
  <c r="CD95" i="17"/>
  <c r="CJ95" i="17"/>
  <c r="BK210" i="17"/>
  <c r="BL210" i="17" s="1" a="1"/>
  <c r="BL210" i="17" s="1"/>
  <c r="CV210" i="17"/>
  <c r="DM210" i="17"/>
  <c r="DR210" i="17"/>
  <c r="CQ210" i="17"/>
  <c r="AD210" i="17"/>
  <c r="CX210" i="17"/>
  <c r="DF170" i="17"/>
  <c r="EE170" i="17"/>
  <c r="DZ170" i="17"/>
  <c r="EA170" i="17" s="1"/>
  <c r="BR170" i="17"/>
  <c r="BP170" i="17"/>
  <c r="CB170" i="17"/>
  <c r="V60" i="17"/>
  <c r="W60" i="17"/>
  <c r="DI60" i="17"/>
  <c r="DJ60" i="17" s="1" a="1"/>
  <c r="DJ60" i="17" s="1"/>
  <c r="DH60" i="17"/>
  <c r="BK60" i="17"/>
  <c r="BM60" i="17"/>
  <c r="R60" i="17"/>
  <c r="EB42" i="17"/>
  <c r="CE42" i="17"/>
  <c r="DZ42" i="17"/>
  <c r="AX42" i="17"/>
  <c r="AP42" i="17"/>
  <c r="DC42" i="17"/>
  <c r="BR42" i="17"/>
  <c r="DA40" i="17"/>
  <c r="CL40" i="17"/>
  <c r="AL40" i="17"/>
  <c r="AM40" i="17" s="1" a="1"/>
  <c r="AM40" i="17" s="1"/>
  <c r="DH40" i="17"/>
  <c r="CG40" i="17"/>
  <c r="BK40" i="17"/>
  <c r="ER101" i="17"/>
  <c r="ES101" i="17" s="1" a="1"/>
  <c r="ES101" i="17" s="1"/>
  <c r="CG101" i="17"/>
  <c r="EB101" i="17"/>
  <c r="J101" i="17"/>
  <c r="DX101" i="17"/>
  <c r="DY101" i="17" s="1" a="1"/>
  <c r="DY101" i="17" s="1"/>
  <c r="CY101" i="17"/>
  <c r="O101" i="17"/>
  <c r="EW31" i="17"/>
  <c r="EX31" i="17" s="1" a="1"/>
  <c r="EX31" i="17" s="1"/>
  <c r="DP31" i="17"/>
  <c r="R31" i="17"/>
  <c r="CJ31" i="17"/>
  <c r="BM31" i="17"/>
  <c r="DZ31" i="17"/>
  <c r="J31" i="17"/>
  <c r="Q31" i="17"/>
  <c r="DK70" i="17"/>
  <c r="CE70" i="17"/>
  <c r="AS70" i="17"/>
  <c r="AQ70" i="17"/>
  <c r="Y70" i="17"/>
  <c r="L70" i="17"/>
  <c r="EW59" i="17"/>
  <c r="EX59" i="17" s="1" a="1"/>
  <c r="EX59" i="17" s="1"/>
  <c r="AQ59" i="17"/>
  <c r="AP59" i="17"/>
  <c r="DI59" i="17"/>
  <c r="DJ59" i="17" s="1" a="1"/>
  <c r="DJ59" i="17" s="1"/>
  <c r="CD59" i="17"/>
  <c r="EC59" i="17"/>
  <c r="ED59" i="17" s="1" a="1"/>
  <c r="ED59" i="17" s="1"/>
  <c r="DZ59" i="17"/>
  <c r="EW37" i="17"/>
  <c r="EX37" i="17" s="1" a="1"/>
  <c r="EX37" i="17" s="1"/>
  <c r="DU37" i="17"/>
  <c r="CQ37" i="17"/>
  <c r="DS37" i="17"/>
  <c r="DT37" i="17" s="1" a="1"/>
  <c r="DT37" i="17" s="1"/>
  <c r="DA37" i="17"/>
  <c r="DW37" i="17"/>
  <c r="M37" i="17"/>
  <c r="ER68" i="17"/>
  <c r="ES68" i="17" s="1" a="1"/>
  <c r="ES68" i="17" s="1"/>
  <c r="EE68" i="17"/>
  <c r="DH68" i="17"/>
  <c r="CQ68" i="17"/>
  <c r="BH68" i="17"/>
  <c r="EC68" i="17"/>
  <c r="ED68" i="17" s="1" a="1"/>
  <c r="ED68" i="17" s="1"/>
  <c r="BR68" i="17"/>
  <c r="EW132" i="17"/>
  <c r="EX132" i="17" s="1" a="1"/>
  <c r="EX132" i="17" s="1"/>
  <c r="AG132" i="17"/>
  <c r="BO132" i="17"/>
  <c r="CI132" i="17"/>
  <c r="DC132" i="17"/>
  <c r="CO132" i="17"/>
  <c r="BM132" i="17"/>
  <c r="BN132" i="17" s="1"/>
  <c r="EW164" i="17"/>
  <c r="EX164" i="17" s="1" a="1"/>
  <c r="EX164" i="17" s="1"/>
  <c r="AG164" i="17"/>
  <c r="BW164" i="17"/>
  <c r="DP164" i="17"/>
  <c r="CD164" i="17"/>
  <c r="BH164" i="17"/>
  <c r="DM164" i="17"/>
  <c r="ET204" i="17"/>
  <c r="AV204" i="17"/>
  <c r="DI204" i="17"/>
  <c r="DJ204" i="17" s="1" a="1"/>
  <c r="DJ204" i="17" s="1"/>
  <c r="BC204" i="17"/>
  <c r="DZ204" i="17"/>
  <c r="W204" i="17"/>
  <c r="X204" i="17" s="1" a="1"/>
  <c r="AN204" i="17"/>
  <c r="EM45" i="17"/>
  <c r="EN45" i="17" s="1" a="1"/>
  <c r="EN45" i="17" s="1"/>
  <c r="DC45" i="17"/>
  <c r="CV45" i="17"/>
  <c r="CG45" i="17"/>
  <c r="R45" i="17"/>
  <c r="S45" i="17" s="1" a="1"/>
  <c r="DR45" i="17"/>
  <c r="BO45" i="17"/>
  <c r="R184" i="17"/>
  <c r="EB184" i="17"/>
  <c r="BR184" i="17"/>
  <c r="EC184" i="17"/>
  <c r="ED184" i="17" s="1" a="1"/>
  <c r="ED184" i="17" s="1"/>
  <c r="DN184" i="17"/>
  <c r="DO184" i="17" s="1" a="1"/>
  <c r="DO184" i="17" s="1"/>
  <c r="BJ184" i="17"/>
  <c r="BZ184" i="17"/>
  <c r="ER65" i="17"/>
  <c r="ES65" i="17" s="1" a="1"/>
  <c r="ES65" i="17" s="1"/>
  <c r="BY65" i="17"/>
  <c r="AN65" i="17"/>
  <c r="DU65" i="17"/>
  <c r="CI65" i="17"/>
  <c r="EE65" i="17"/>
  <c r="CE65" i="17"/>
  <c r="M188" i="17"/>
  <c r="AP188" i="17"/>
  <c r="DK188" i="17"/>
  <c r="Q188" i="17"/>
  <c r="AF188" i="17"/>
  <c r="AX188" i="17"/>
  <c r="ET48" i="17"/>
  <c r="BP48" i="17"/>
  <c r="BQ48" i="17" s="1" a="1"/>
  <c r="BQ48" i="17" s="1"/>
  <c r="W48" i="17"/>
  <c r="X48" i="17" s="1" a="1"/>
  <c r="X48" i="17" s="1"/>
  <c r="AD48" i="17"/>
  <c r="AZ48" i="17"/>
  <c r="EE48" i="17"/>
  <c r="BT48" i="17"/>
  <c r="EH100" i="17"/>
  <c r="EI100" i="17" s="1" a="1"/>
  <c r="EI100" i="17" s="1"/>
  <c r="AS100" i="17"/>
  <c r="BW100" i="17"/>
  <c r="BR100" i="17"/>
  <c r="AV100" i="17"/>
  <c r="AW100" i="17" s="1" a="1"/>
  <c r="AW100" i="17" s="1"/>
  <c r="AG100" i="17"/>
  <c r="DM100" i="17"/>
  <c r="CV152" i="17"/>
  <c r="BM152" i="17"/>
  <c r="BZ152" i="17"/>
  <c r="AD152" i="17"/>
  <c r="BY152" i="17"/>
  <c r="BW152" i="17"/>
  <c r="BF152" i="17"/>
  <c r="V135" i="17"/>
  <c r="BJ135" i="17"/>
  <c r="O135" i="17"/>
  <c r="T135" i="17"/>
  <c r="Y135" i="17"/>
  <c r="AN135" i="17"/>
  <c r="DU135" i="17"/>
  <c r="EH144" i="17"/>
  <c r="EI144" i="17" s="1" a="1"/>
  <c r="EI144" i="17" s="1"/>
  <c r="BO144" i="17"/>
  <c r="BW144" i="17"/>
  <c r="BF144" i="17"/>
  <c r="BG144" i="17" s="1" a="1"/>
  <c r="BY144" i="17"/>
  <c r="CX144" i="17"/>
  <c r="DH141" i="17"/>
  <c r="EC141" i="17"/>
  <c r="ED141" i="17" s="1" a="1"/>
  <c r="ED141" i="17" s="1"/>
  <c r="DC141" i="17"/>
  <c r="DM141" i="17"/>
  <c r="CV141" i="17"/>
  <c r="BA141" i="17"/>
  <c r="CO141" i="17"/>
  <c r="EJ81" i="17"/>
  <c r="AG81" i="17"/>
  <c r="AH81" i="17" s="1" a="1"/>
  <c r="AH81" i="17" s="1"/>
  <c r="AF81" i="17"/>
  <c r="CT81" i="17"/>
  <c r="DD81" i="17"/>
  <c r="AP81" i="17"/>
  <c r="DS81" i="17"/>
  <c r="DT81" i="17" s="1" a="1"/>
  <c r="DT81" i="17" s="1"/>
  <c r="EH51" i="17"/>
  <c r="EI51" i="17" s="1" a="1"/>
  <c r="EI51" i="17" s="1"/>
  <c r="CN51" i="17"/>
  <c r="CX51" i="17"/>
  <c r="AB51" i="17"/>
  <c r="Q51" i="17"/>
  <c r="DN51" i="17"/>
  <c r="DO51" i="17" s="1" a="1"/>
  <c r="DO51" i="17" s="1"/>
  <c r="DA51" i="17"/>
  <c r="CO61" i="17"/>
  <c r="CP61" i="17" s="1" a="1"/>
  <c r="BO61" i="17"/>
  <c r="BJ61" i="17"/>
  <c r="DP61" i="17"/>
  <c r="V61" i="17"/>
  <c r="Q61" i="17"/>
  <c r="BH61" i="17"/>
  <c r="BI61" i="17" s="1"/>
  <c r="DA116" i="17"/>
  <c r="BM116" i="17"/>
  <c r="AS116" i="17"/>
  <c r="CL116" i="17"/>
  <c r="Q116" i="17"/>
  <c r="CX116" i="17"/>
  <c r="BK116" i="17"/>
  <c r="EJ94" i="17"/>
  <c r="AL94" i="17"/>
  <c r="W94" i="17"/>
  <c r="X94" i="17" s="1" a="1"/>
  <c r="X94" i="17" s="1"/>
  <c r="AZ94" i="17"/>
  <c r="CG94" i="17"/>
  <c r="CH94" i="17" s="1"/>
  <c r="DX94" i="17"/>
  <c r="DY94" i="17" s="1" a="1"/>
  <c r="DY94" i="17" s="1"/>
  <c r="DU147" i="17"/>
  <c r="AN147" i="17"/>
  <c r="DC147" i="17"/>
  <c r="AG147" i="17"/>
  <c r="AD147" i="17"/>
  <c r="DN147" i="17"/>
  <c r="DO147" i="17" s="1" a="1"/>
  <c r="DO147" i="17" s="1"/>
  <c r="CI147" i="17"/>
  <c r="DD34" i="17"/>
  <c r="Y34" i="17"/>
  <c r="DU34" i="17"/>
  <c r="CD34" i="17"/>
  <c r="CY34" i="17"/>
  <c r="AF34" i="17"/>
  <c r="BK34" i="17"/>
  <c r="CJ77" i="17"/>
  <c r="DM77" i="17"/>
  <c r="BF77" i="17"/>
  <c r="BG77" i="17" s="1" a="1"/>
  <c r="BG77" i="17" s="1"/>
  <c r="EC77" i="17"/>
  <c r="ED77" i="17" s="1" a="1"/>
  <c r="ED77" i="17" s="1"/>
  <c r="CE77" i="17"/>
  <c r="AB77" i="17"/>
  <c r="CV77" i="17"/>
  <c r="EC108" i="17"/>
  <c r="ED108" i="17" s="1" a="1"/>
  <c r="ED108" i="17" s="1"/>
  <c r="AA108" i="17"/>
  <c r="M108" i="17"/>
  <c r="CX108" i="17"/>
  <c r="BO108" i="17"/>
  <c r="BZ108" i="17"/>
  <c r="CA108" i="17" s="1" a="1"/>
  <c r="CA108" i="17" s="1"/>
  <c r="AB108" i="17"/>
  <c r="DN105" i="17"/>
  <c r="DO105" i="17" s="1" a="1"/>
  <c r="DO105" i="17" s="1"/>
  <c r="DR105" i="17"/>
  <c r="CJ105" i="17"/>
  <c r="CK105" i="17" s="1" a="1"/>
  <c r="CK105" i="17" s="1"/>
  <c r="BH105" i="17"/>
  <c r="AD105" i="17"/>
  <c r="DZ105" i="17"/>
  <c r="EA105" i="17" s="1"/>
  <c r="BW105" i="17"/>
  <c r="DN46" i="17"/>
  <c r="DO46" i="17" s="1" a="1"/>
  <c r="DO46" i="17" s="1"/>
  <c r="CO46" i="17"/>
  <c r="BH46" i="17"/>
  <c r="BT46" i="17"/>
  <c r="AD46" i="17"/>
  <c r="AE46" i="17" s="1"/>
  <c r="AP46" i="17"/>
  <c r="CX46" i="17"/>
  <c r="DU29" i="17"/>
  <c r="BA29" i="17"/>
  <c r="G29" i="17"/>
  <c r="BR29" i="17"/>
  <c r="DD29" i="17"/>
  <c r="EH93" i="17"/>
  <c r="EI93" i="17" s="1" a="1"/>
  <c r="EI93" i="17" s="1"/>
  <c r="AQ93" i="17"/>
  <c r="BT93" i="17"/>
  <c r="DK93" i="17"/>
  <c r="CN93" i="17"/>
  <c r="BH93" i="17"/>
  <c r="BJ93" i="17"/>
  <c r="CG203" i="17"/>
  <c r="BR203" i="17"/>
  <c r="AQ203" i="17"/>
  <c r="AR203" i="17" s="1" a="1"/>
  <c r="AR203" i="17" s="1"/>
  <c r="Y203" i="17"/>
  <c r="CE203" i="17"/>
  <c r="CF203" i="17" s="1" a="1"/>
  <c r="DK203" i="17"/>
  <c r="AI203" i="17"/>
  <c r="DN97" i="17"/>
  <c r="DO97" i="17" s="1" a="1"/>
  <c r="DO97" i="17" s="1"/>
  <c r="DM97" i="17"/>
  <c r="CI97" i="17"/>
  <c r="BK97" i="17"/>
  <c r="BL97" i="17" s="1" a="1"/>
  <c r="BL97" i="17" s="1"/>
  <c r="CD97" i="17"/>
  <c r="EE97" i="17"/>
  <c r="CX97" i="17"/>
  <c r="BJ167" i="17"/>
  <c r="AV167" i="17"/>
  <c r="AW167" i="17" s="1" a="1"/>
  <c r="AW167" i="17" s="1"/>
  <c r="DZ167" i="17"/>
  <c r="DX167" i="17"/>
  <c r="DY167" i="17" s="1" a="1"/>
  <c r="DY167" i="17" s="1"/>
  <c r="EE167" i="17"/>
  <c r="AU167" i="17"/>
  <c r="CN167" i="17"/>
  <c r="DN63" i="17"/>
  <c r="DO63" i="17" s="1" a="1"/>
  <c r="DO63" i="17" s="1"/>
  <c r="BK63" i="17"/>
  <c r="BL63" i="17" s="1" a="1"/>
  <c r="BA63" i="17"/>
  <c r="CX63" i="17"/>
  <c r="DF63" i="17"/>
  <c r="DU63" i="17"/>
  <c r="AS63" i="17"/>
  <c r="AS183" i="17"/>
  <c r="AL183" i="17"/>
  <c r="CD183" i="17"/>
  <c r="BK183" i="17"/>
  <c r="DC183" i="17"/>
  <c r="AK183" i="17"/>
  <c r="BW183" i="17"/>
  <c r="EH185" i="17"/>
  <c r="EI185" i="17" s="1" a="1"/>
  <c r="EI185" i="17" s="1"/>
  <c r="CS185" i="17"/>
  <c r="DZ185" i="17"/>
  <c r="DM185" i="17"/>
  <c r="V185" i="17"/>
  <c r="CV185" i="17"/>
  <c r="DP185" i="17"/>
  <c r="DQ185" i="17" s="1"/>
  <c r="DN182" i="17"/>
  <c r="DO182" i="17" s="1" a="1"/>
  <c r="DO182" i="17" s="1"/>
  <c r="CQ182" i="17"/>
  <c r="CE182" i="17"/>
  <c r="CG182" i="17"/>
  <c r="BT182" i="17"/>
  <c r="BK182" i="17"/>
  <c r="BL182" i="17" s="1" a="1"/>
  <c r="BL182" i="17" s="1"/>
  <c r="BH182" i="17"/>
  <c r="DP107" i="17"/>
  <c r="AI107" i="17"/>
  <c r="DK107" i="17"/>
  <c r="AQ107" i="17"/>
  <c r="AR107" i="17" s="1" a="1"/>
  <c r="DZ107" i="17"/>
  <c r="CI107" i="17"/>
  <c r="AS107" i="17"/>
  <c r="BP88" i="17"/>
  <c r="AP88" i="17"/>
  <c r="BF88" i="17"/>
  <c r="BG88" i="17" s="1" a="1"/>
  <c r="BG88" i="17" s="1"/>
  <c r="AN88" i="17"/>
  <c r="DA88" i="17"/>
  <c r="DB88" i="17" s="1"/>
  <c r="CQ88" i="17"/>
  <c r="BA88" i="17"/>
  <c r="Q198" i="17"/>
  <c r="CN198" i="17"/>
  <c r="CX198" i="17"/>
  <c r="BA198" i="17"/>
  <c r="BB198" i="17" s="1" a="1"/>
  <c r="BB198" i="17" s="1"/>
  <c r="V198" i="17"/>
  <c r="CY198" i="17"/>
  <c r="EW187" i="17"/>
  <c r="EX187" i="17" s="1" a="1"/>
  <c r="EX187" i="17" s="1"/>
  <c r="AA187" i="17"/>
  <c r="AX187" i="17"/>
  <c r="AS187" i="17"/>
  <c r="AL187" i="17"/>
  <c r="Y187" i="17"/>
  <c r="DN187" i="17"/>
  <c r="DO187" i="17" s="1" a="1"/>
  <c r="DO187" i="17" s="1"/>
  <c r="BK187" i="17"/>
  <c r="BL187" i="17" s="1" a="1"/>
  <c r="BC50" i="17"/>
  <c r="BU50" i="17"/>
  <c r="T50" i="17"/>
  <c r="BM50" i="17"/>
  <c r="BH50" i="17"/>
  <c r="BO50" i="17"/>
  <c r="M50" i="17"/>
  <c r="BR199" i="17"/>
  <c r="CV199" i="17"/>
  <c r="AV199" i="17"/>
  <c r="AW199" i="17" s="1" a="1"/>
  <c r="AW199" i="17" s="1"/>
  <c r="Q199" i="17"/>
  <c r="L199" i="17"/>
  <c r="AK199" i="17"/>
  <c r="EY71" i="17"/>
  <c r="BO71" i="17"/>
  <c r="DF71" i="17"/>
  <c r="AV71" i="17"/>
  <c r="AB71" i="17"/>
  <c r="AC71" i="17" s="1" a="1"/>
  <c r="L71" i="17"/>
  <c r="BC71" i="17"/>
  <c r="ER196" i="17"/>
  <c r="ES196" i="17" s="1" a="1"/>
  <c r="ES196" i="17" s="1"/>
  <c r="EE196" i="17"/>
  <c r="DN196" i="17"/>
  <c r="DO196" i="17" s="1" a="1"/>
  <c r="DO196" i="17" s="1"/>
  <c r="L196" i="17"/>
  <c r="DD196" i="17"/>
  <c r="BY196" i="17"/>
  <c r="R196" i="17"/>
  <c r="CT193" i="17"/>
  <c r="CU193" i="17" s="1" a="1"/>
  <c r="CU193" i="17" s="1"/>
  <c r="AF193" i="17"/>
  <c r="DP193" i="17"/>
  <c r="AG193" i="17"/>
  <c r="AX193" i="17"/>
  <c r="AY193" i="17" s="1"/>
  <c r="EC193" i="17"/>
  <c r="ED193" i="17" s="1" a="1"/>
  <c r="ED193" i="17" s="1"/>
  <c r="CN193" i="17"/>
  <c r="EW80" i="17"/>
  <c r="EX80" i="17" s="1" a="1"/>
  <c r="EX80" i="17" s="1"/>
  <c r="DU80" i="17"/>
  <c r="CT80" i="17"/>
  <c r="AL80" i="17"/>
  <c r="AM80" i="17" s="1" a="1"/>
  <c r="AM80" i="17" s="1"/>
  <c r="BA80" i="17"/>
  <c r="BB80" i="17" s="1" a="1"/>
  <c r="BB80" i="17" s="1"/>
  <c r="DS80" i="17"/>
  <c r="DT80" i="17" s="1" a="1"/>
  <c r="DT80" i="17" s="1"/>
  <c r="CO80" i="17"/>
  <c r="EW123" i="17"/>
  <c r="EX123" i="17" s="1" a="1"/>
  <c r="EX123" i="17" s="1"/>
  <c r="DK123" i="17"/>
  <c r="BA123" i="17"/>
  <c r="AX123" i="17"/>
  <c r="AF123" i="17"/>
  <c r="CS123" i="17"/>
  <c r="EE123" i="17"/>
  <c r="EW56" i="17"/>
  <c r="EX56" i="17" s="1" a="1"/>
  <c r="EX56" i="17" s="1"/>
  <c r="BT56" i="17"/>
  <c r="EE56" i="17"/>
  <c r="CY56" i="17"/>
  <c r="Q56" i="17"/>
  <c r="BY56" i="17"/>
  <c r="DW56" i="17"/>
  <c r="EM154" i="17"/>
  <c r="EN154" i="17" s="1" a="1"/>
  <c r="EN154" i="17" s="1"/>
  <c r="AQ154" i="17"/>
  <c r="CG154" i="17"/>
  <c r="AN154" i="17"/>
  <c r="BT154" i="17"/>
  <c r="EE154" i="17"/>
  <c r="EC154" i="17"/>
  <c r="ED154" i="17" s="1" a="1"/>
  <c r="ED154" i="17" s="1"/>
  <c r="ER151" i="17"/>
  <c r="ES151" i="17" s="1" a="1"/>
  <c r="ES151" i="17" s="1"/>
  <c r="Y151" i="17"/>
  <c r="DS151" i="17"/>
  <c r="DT151" i="17" s="1" a="1"/>
  <c r="DT151" i="17" s="1"/>
  <c r="DD151" i="17"/>
  <c r="DE151" i="17" s="1" a="1"/>
  <c r="AA151" i="17"/>
  <c r="W151" i="17"/>
  <c r="ER69" i="17"/>
  <c r="ES69" i="17" s="1" a="1"/>
  <c r="ES69" i="17" s="1"/>
  <c r="BE69" i="17"/>
  <c r="BK69" i="17"/>
  <c r="BM69" i="17"/>
  <c r="BA69" i="17"/>
  <c r="BB69" i="17" s="1" a="1"/>
  <c r="BB69" i="17" s="1"/>
  <c r="Y69" i="17"/>
  <c r="DW69" i="17"/>
  <c r="EC145" i="17"/>
  <c r="ED145" i="17" s="1" a="1"/>
  <c r="ED145" i="17" s="1"/>
  <c r="DN145" i="17"/>
  <c r="DO145" i="17" s="1" a="1"/>
  <c r="DO145" i="17" s="1"/>
  <c r="CE145" i="17"/>
  <c r="CF145" i="17" s="1" a="1"/>
  <c r="CG145" i="17"/>
  <c r="BY145" i="17"/>
  <c r="BZ145" i="17"/>
  <c r="L145" i="17"/>
  <c r="EY136" i="17"/>
  <c r="DC136" i="17"/>
  <c r="R136" i="17"/>
  <c r="DA136" i="17"/>
  <c r="CE136" i="17"/>
  <c r="BP136" i="17"/>
  <c r="DM136" i="17"/>
  <c r="EM99" i="17"/>
  <c r="EN99" i="17" s="1" a="1"/>
  <c r="EN99" i="17" s="1"/>
  <c r="AN99" i="17"/>
  <c r="CS99" i="17"/>
  <c r="L99" i="17"/>
  <c r="O99" i="17"/>
  <c r="P99" i="17" s="1"/>
  <c r="AU99" i="17"/>
  <c r="DD99" i="17"/>
  <c r="DE99" i="17" s="1" a="1"/>
  <c r="EM102" i="17"/>
  <c r="EN102" i="17" s="1" a="1"/>
  <c r="EN102" i="17" s="1"/>
  <c r="AX102" i="17"/>
  <c r="DZ102" i="17"/>
  <c r="BE102" i="17"/>
  <c r="CY102" i="17"/>
  <c r="DX102" i="17"/>
  <c r="DY102" i="17" s="1" a="1"/>
  <c r="DY102" i="17" s="1"/>
  <c r="Y102" i="17"/>
  <c r="EY192" i="17"/>
  <c r="BF192" i="17"/>
  <c r="DZ192" i="17"/>
  <c r="CO192" i="17"/>
  <c r="BP192" i="17"/>
  <c r="BQ192" i="17" s="1" a="1"/>
  <c r="EE192" i="17"/>
  <c r="CV192" i="17"/>
  <c r="EO39" i="17"/>
  <c r="BZ39" i="17"/>
  <c r="DU39" i="17"/>
  <c r="BW39" i="17"/>
  <c r="DN39" i="17"/>
  <c r="DO39" i="17" s="1" a="1"/>
  <c r="DO39" i="17" s="1"/>
  <c r="BE39" i="17"/>
  <c r="EH36" i="17"/>
  <c r="EI36" i="17" s="1" a="1"/>
  <c r="EI36" i="17" s="1"/>
  <c r="BF36" i="17"/>
  <c r="DF36" i="17"/>
  <c r="CJ36" i="17"/>
  <c r="CK36" i="17" s="1" a="1"/>
  <c r="V36" i="17"/>
  <c r="AD36" i="17"/>
  <c r="AN36" i="17"/>
  <c r="EH148" i="17"/>
  <c r="EI148" i="17" s="1" a="1"/>
  <c r="EI148" i="17" s="1"/>
  <c r="Q148" i="17"/>
  <c r="DH148" i="17"/>
  <c r="DP148" i="17"/>
  <c r="CJ148" i="17"/>
  <c r="AN148" i="17"/>
  <c r="ER72" i="17"/>
  <c r="ES72" i="17" s="1" a="1"/>
  <c r="ES72" i="17" s="1"/>
  <c r="AI72" i="17"/>
  <c r="AJ72" i="17" s="1"/>
  <c r="BU72" i="17"/>
  <c r="BV72" i="17" s="1" a="1"/>
  <c r="AQ72" i="17"/>
  <c r="AR72" i="17" s="1" a="1"/>
  <c r="AR72" i="17" s="1"/>
  <c r="AX72" i="17"/>
  <c r="DA72" i="17"/>
  <c r="CL72" i="17"/>
  <c r="EJ32" i="17"/>
  <c r="J32" i="17"/>
  <c r="AF32" i="17"/>
  <c r="DU32" i="17"/>
  <c r="BY32" i="17"/>
  <c r="AA32" i="17"/>
  <c r="AS32" i="17"/>
  <c r="AA186" i="17"/>
  <c r="BK186" i="17"/>
  <c r="BL186" i="17" s="1" a="1"/>
  <c r="BL186" i="17" s="1"/>
  <c r="AZ186" i="17"/>
  <c r="CG186" i="17"/>
  <c r="AV186" i="17"/>
  <c r="AK186" i="17"/>
  <c r="DR186" i="17"/>
  <c r="EM78" i="17"/>
  <c r="EN78" i="17" s="1" a="1"/>
  <c r="EN78" i="17" s="1"/>
  <c r="AL78" i="17"/>
  <c r="CX78" i="17"/>
  <c r="R78" i="17"/>
  <c r="BE78" i="17"/>
  <c r="CY78" i="17"/>
  <c r="CZ78" i="17" s="1" a="1"/>
  <c r="DA78" i="17"/>
  <c r="M33" i="17"/>
  <c r="DZ33" i="17"/>
  <c r="CY33" i="17"/>
  <c r="BE33" i="17"/>
  <c r="CV33" i="17"/>
  <c r="DK33" i="17"/>
  <c r="DL33" i="17" s="1"/>
  <c r="CX33" i="17"/>
  <c r="ET162" i="17"/>
  <c r="BY162" i="17"/>
  <c r="AZ162" i="17"/>
  <c r="DC162" i="17"/>
  <c r="BR162" i="17"/>
  <c r="BW162" i="17"/>
  <c r="DA162" i="17"/>
  <c r="DB162" i="17" s="1"/>
  <c r="EH74" i="17"/>
  <c r="EI74" i="17" s="1" a="1"/>
  <c r="EI74" i="17" s="1"/>
  <c r="BK74" i="17"/>
  <c r="BL74" i="17" s="1" a="1"/>
  <c r="BL74" i="17" s="1"/>
  <c r="DS74" i="17"/>
  <c r="DT74" i="17" s="1" a="1"/>
  <c r="DT74" i="17" s="1"/>
  <c r="AL74" i="17"/>
  <c r="DN74" i="17"/>
  <c r="DO74" i="17" s="1" a="1"/>
  <c r="DO74" i="17" s="1"/>
  <c r="BY74" i="17"/>
  <c r="CD74" i="17"/>
  <c r="AL53" i="17"/>
  <c r="BH53" i="17"/>
  <c r="BF53" i="17"/>
  <c r="EC53" i="17"/>
  <c r="ED53" i="17" s="1" a="1"/>
  <c r="ED53" i="17" s="1"/>
  <c r="BE53" i="17"/>
  <c r="CO53" i="17"/>
  <c r="AU195" i="17"/>
  <c r="EB195" i="17"/>
  <c r="BA195" i="17"/>
  <c r="AB195" i="17"/>
  <c r="AD195" i="17"/>
  <c r="AI195" i="17"/>
  <c r="CJ195" i="17"/>
  <c r="AB76" i="17"/>
  <c r="AC76" i="17" s="1" a="1"/>
  <c r="AC76" i="17" s="1"/>
  <c r="DM76" i="17"/>
  <c r="DS76" i="17"/>
  <c r="DT76" i="17" s="1" a="1"/>
  <c r="DT76" i="17" s="1"/>
  <c r="T76" i="17"/>
  <c r="CE76" i="17"/>
  <c r="BO76" i="17"/>
  <c r="O76" i="17"/>
  <c r="EJ181" i="17"/>
  <c r="DC181" i="17"/>
  <c r="W181" i="17"/>
  <c r="BC181" i="17"/>
  <c r="AD181" i="17"/>
  <c r="Q181" i="17"/>
  <c r="DN181" i="17"/>
  <c r="DO181" i="17" s="1" a="1"/>
  <c r="DO181" i="17" s="1"/>
  <c r="L134" i="17"/>
  <c r="AL134" i="17"/>
  <c r="CQ169" i="17"/>
  <c r="BZ110" i="17"/>
  <c r="CA110" i="17" s="1" a="1"/>
  <c r="CA110" i="17" s="1"/>
  <c r="Q110" i="17"/>
  <c r="AS200" i="17"/>
  <c r="CY200" i="17"/>
  <c r="BT133" i="17"/>
  <c r="V133" i="17"/>
  <c r="DW115" i="17"/>
  <c r="BK115" i="17"/>
  <c r="BL115" i="17" s="1" a="1"/>
  <c r="AK214" i="17"/>
  <c r="AI160" i="17"/>
  <c r="BC160" i="17"/>
  <c r="AU173" i="17"/>
  <c r="M106" i="17"/>
  <c r="DI106" i="17"/>
  <c r="DJ106" i="17" s="1" a="1"/>
  <c r="DJ106" i="17" s="1"/>
  <c r="BY85" i="17"/>
  <c r="BT82" i="17"/>
  <c r="CS82" i="17"/>
  <c r="CJ30" i="17"/>
  <c r="Y87" i="17"/>
  <c r="DU206" i="17"/>
  <c r="EE206" i="17"/>
  <c r="DH109" i="17"/>
  <c r="DA208" i="17"/>
  <c r="T208" i="17"/>
  <c r="CO178" i="17"/>
  <c r="BA213" i="17"/>
  <c r="BB213" i="17" s="1" a="1"/>
  <c r="AB219" i="17"/>
  <c r="BH125" i="17"/>
  <c r="AN125" i="17"/>
  <c r="BR113" i="17"/>
  <c r="BT120" i="17"/>
  <c r="AB120" i="17"/>
  <c r="AC120" i="17" s="1" a="1"/>
  <c r="AD114" i="17"/>
  <c r="BU146" i="17"/>
  <c r="AQ146" i="17"/>
  <c r="AI168" i="17"/>
  <c r="BP67" i="17"/>
  <c r="CE67" i="17"/>
  <c r="CF67" i="17" s="1" a="1"/>
  <c r="CE172" i="17"/>
  <c r="CQ215" i="17"/>
  <c r="V215" i="17"/>
  <c r="BE163" i="17"/>
  <c r="DP179" i="17"/>
  <c r="BZ179" i="17"/>
  <c r="CA179" i="17" s="1" a="1"/>
  <c r="CO130" i="17"/>
  <c r="R161" i="17"/>
  <c r="BY161" i="17"/>
  <c r="DI111" i="17"/>
  <c r="DJ111" i="17" s="1" a="1"/>
  <c r="DJ111" i="17" s="1"/>
  <c r="AP124" i="17"/>
  <c r="DN124" i="17"/>
  <c r="DO124" i="17" s="1" a="1"/>
  <c r="DO124" i="17" s="1"/>
  <c r="BO142" i="17"/>
  <c r="BP131" i="17"/>
  <c r="J131" i="17"/>
  <c r="AF128" i="17"/>
  <c r="CD129" i="17"/>
  <c r="BM129" i="17"/>
  <c r="AV112" i="17"/>
  <c r="DZ103" i="17"/>
  <c r="CS103" i="17"/>
  <c r="BU64" i="17"/>
  <c r="BV64" i="17" s="1" a="1"/>
  <c r="BV64" i="17" s="1"/>
  <c r="DI175" i="17"/>
  <c r="DJ175" i="17" s="1" a="1"/>
  <c r="DJ175" i="17" s="1"/>
  <c r="CE175" i="17"/>
  <c r="CF175" i="17" s="1" a="1"/>
  <c r="EB66" i="17"/>
  <c r="DH126" i="17"/>
  <c r="J126" i="17"/>
  <c r="W38" i="17"/>
  <c r="DW38" i="17"/>
  <c r="DM73" i="17"/>
  <c r="DP174" i="17"/>
  <c r="CI174" i="17"/>
  <c r="BC139" i="17"/>
  <c r="DI121" i="17"/>
  <c r="DJ121" i="17" s="1" a="1"/>
  <c r="DJ121" i="17" s="1"/>
  <c r="DR121" i="17"/>
  <c r="AD217" i="17"/>
  <c r="CN91" i="17"/>
  <c r="CQ91" i="17"/>
  <c r="CS212" i="17"/>
  <c r="DP218" i="17"/>
  <c r="AU218" i="17"/>
  <c r="CI197" i="17"/>
  <c r="CG83" i="17"/>
  <c r="CN83" i="17"/>
  <c r="DW207" i="17"/>
  <c r="CX157" i="17"/>
  <c r="EB157" i="17"/>
  <c r="AK127" i="17"/>
  <c r="DN90" i="17"/>
  <c r="DO90" i="17" s="1" a="1"/>
  <c r="DO90" i="17" s="1"/>
  <c r="CY90" i="17"/>
  <c r="BE75" i="17"/>
  <c r="DC79" i="17"/>
  <c r="EY180" i="17"/>
  <c r="CB180" i="17"/>
  <c r="CL177" i="17"/>
  <c r="EW118" i="17"/>
  <c r="EX118" i="17" s="1" a="1"/>
  <c r="EX118" i="17" s="1"/>
  <c r="CT118" i="17"/>
  <c r="AP96" i="17"/>
  <c r="EY153" i="17"/>
  <c r="DI153" i="17"/>
  <c r="DJ153" i="17" s="1" a="1"/>
  <c r="DJ153" i="17" s="1"/>
  <c r="BM92" i="17"/>
  <c r="ER43" i="17"/>
  <c r="ES43" i="17" s="1" a="1"/>
  <c r="ES43" i="17" s="1"/>
  <c r="DA43" i="17"/>
  <c r="AK165" i="17"/>
  <c r="ER49" i="17"/>
  <c r="ES49" i="17" s="1" a="1"/>
  <c r="ES49" i="17" s="1"/>
  <c r="AU49" i="17"/>
  <c r="BF55" i="17"/>
  <c r="BG55" i="17" s="1" a="1"/>
  <c r="BG55" i="17" s="1"/>
  <c r="EY44" i="17"/>
  <c r="AA44" i="17"/>
  <c r="CG84" i="17"/>
  <c r="EM35" i="17"/>
  <c r="EN35" i="17" s="1" a="1"/>
  <c r="EN35" i="17" s="1"/>
  <c r="DA35" i="17"/>
  <c r="DK143" i="17"/>
  <c r="EH62" i="17"/>
  <c r="EI62" i="17" s="1" a="1"/>
  <c r="EI62" i="17" s="1"/>
  <c r="BH62" i="17"/>
  <c r="BA54" i="17"/>
  <c r="EY176" i="17"/>
  <c r="AS176" i="17"/>
  <c r="J166" i="17"/>
  <c r="EH57" i="17"/>
  <c r="EI57" i="17" s="1" a="1"/>
  <c r="EI57" i="17" s="1"/>
  <c r="AI57" i="17"/>
  <c r="DM58" i="17"/>
  <c r="EM119" i="17"/>
  <c r="EN119" i="17" s="1" a="1"/>
  <c r="EN119" i="17" s="1"/>
  <c r="J119" i="17"/>
  <c r="AS117" i="17"/>
  <c r="EY190" i="17"/>
  <c r="BT190" i="17"/>
  <c r="AV140" i="17"/>
  <c r="AW140" i="17" s="1" a="1"/>
  <c r="AW140" i="17" s="1"/>
  <c r="EM150" i="17"/>
  <c r="EN150" i="17" s="1" a="1"/>
  <c r="EN150" i="17" s="1"/>
  <c r="BF150" i="17"/>
  <c r="BG150" i="17" s="1" a="1"/>
  <c r="CI86" i="17"/>
  <c r="DA41" i="17"/>
  <c r="BR41" i="17"/>
  <c r="CV171" i="17"/>
  <c r="EM156" i="17"/>
  <c r="EN156" i="17" s="1" a="1"/>
  <c r="EN156" i="17" s="1"/>
  <c r="W156" i="17"/>
  <c r="EM159" i="17"/>
  <c r="EN159" i="17" s="1" a="1"/>
  <c r="EN159" i="17" s="1"/>
  <c r="AG159" i="17"/>
  <c r="BR137" i="17"/>
  <c r="DW104" i="17"/>
  <c r="AS104" i="17"/>
  <c r="BF52" i="17"/>
  <c r="BG52" i="17" s="1" a="1"/>
  <c r="BG52" i="17" s="1"/>
  <c r="ER155" i="17"/>
  <c r="ES155" i="17" s="1" a="1"/>
  <c r="ES155" i="17" s="1"/>
  <c r="EB155" i="17"/>
  <c r="AU209" i="17"/>
  <c r="CD194" i="17"/>
  <c r="V149" i="17"/>
  <c r="M202" i="17"/>
  <c r="N202" i="17" s="1" a="1"/>
  <c r="AV202" i="17"/>
  <c r="W76" i="15"/>
  <c r="E109" i="15"/>
  <c r="AB78" i="15"/>
  <c r="AA135" i="15"/>
  <c r="N68" i="15"/>
  <c r="L37" i="15"/>
  <c r="AE193" i="15"/>
  <c r="AC52" i="15"/>
  <c r="F88" i="15"/>
  <c r="S85" i="15"/>
  <c r="D8" i="15"/>
  <c r="G175" i="15"/>
  <c r="E44" i="15"/>
  <c r="N13" i="15"/>
  <c r="Q123" i="15"/>
  <c r="AE74" i="15"/>
  <c r="R143" i="15"/>
  <c r="Z42" i="15"/>
  <c r="L82" i="15"/>
  <c r="U94" i="15"/>
  <c r="I32" i="15"/>
  <c r="AG96" i="15"/>
  <c r="U93" i="15"/>
  <c r="J13" i="15"/>
  <c r="K56" i="15"/>
  <c r="AE181" i="15"/>
  <c r="D104" i="15"/>
  <c r="K42" i="15"/>
  <c r="Y177" i="15"/>
  <c r="W174" i="15"/>
  <c r="AB48" i="15"/>
  <c r="AF112" i="15"/>
  <c r="J114" i="15"/>
  <c r="AB16" i="15"/>
  <c r="Z77" i="15"/>
  <c r="U37" i="15"/>
  <c r="N80" i="15"/>
  <c r="V141" i="15"/>
  <c r="AB113" i="15"/>
  <c r="S128" i="15"/>
  <c r="K33" i="15"/>
  <c r="U151" i="15"/>
  <c r="AB69" i="15"/>
  <c r="AB38" i="15"/>
  <c r="N148" i="15"/>
  <c r="AC181" i="15"/>
  <c r="AC143" i="15"/>
  <c r="AB122" i="15"/>
  <c r="W14" i="15"/>
  <c r="O124" i="15"/>
  <c r="AC96" i="15"/>
  <c r="H160" i="15"/>
  <c r="U119" i="15"/>
  <c r="M34" i="15"/>
  <c r="Z144" i="15"/>
  <c r="AD21" i="15"/>
  <c r="E82" i="15"/>
  <c r="AD146" i="15"/>
  <c r="AA164" i="15"/>
  <c r="S182" i="15"/>
  <c r="W133" i="15"/>
  <c r="AE56" i="15"/>
  <c r="J166" i="15"/>
  <c r="V43" i="15"/>
  <c r="AG76" i="15"/>
  <c r="L109" i="15"/>
  <c r="J32" i="15"/>
  <c r="D81" i="15"/>
  <c r="D22" i="15"/>
  <c r="AB178" i="15"/>
  <c r="Y101" i="15"/>
  <c r="D165" i="15"/>
  <c r="AB70" i="15"/>
  <c r="AF47" i="15"/>
  <c r="AG8" i="15"/>
  <c r="AA121" i="15"/>
  <c r="M185" i="15"/>
  <c r="AF108" i="15"/>
  <c r="AE77" i="15"/>
  <c r="AD187" i="15"/>
  <c r="N64" i="15"/>
  <c r="AC23" i="15"/>
  <c r="H125" i="15"/>
  <c r="AC189" i="15"/>
  <c r="J161" i="15"/>
  <c r="Y130" i="15"/>
  <c r="J15" i="15"/>
  <c r="AE40" i="15"/>
  <c r="L12" i="15"/>
  <c r="P168" i="15"/>
  <c r="F14" i="15"/>
  <c r="M170" i="15"/>
  <c r="G96" i="15"/>
  <c r="AF160" i="15"/>
  <c r="I119" i="15"/>
  <c r="X34" i="15"/>
  <c r="X144" i="15"/>
  <c r="W162" i="15"/>
  <c r="AG177" i="15"/>
  <c r="W146" i="15"/>
  <c r="AC118" i="15"/>
  <c r="W136" i="15"/>
  <c r="T105" i="15"/>
  <c r="AB10" i="15"/>
  <c r="V24" i="15"/>
  <c r="AD58" i="15"/>
  <c r="M70" i="15"/>
  <c r="AE110" i="15"/>
  <c r="F140" i="15"/>
  <c r="V124" i="15"/>
  <c r="AC188" i="15"/>
  <c r="L185" i="15"/>
  <c r="H105" i="15"/>
  <c r="I148" i="15"/>
  <c r="N150" i="15"/>
  <c r="M73" i="15"/>
  <c r="S116" i="15"/>
  <c r="F82" i="15"/>
  <c r="M87" i="15"/>
  <c r="V17" i="15"/>
  <c r="AC135" i="15"/>
  <c r="S19" i="15"/>
  <c r="S108" i="15"/>
  <c r="AE169" i="15"/>
  <c r="AB166" i="15"/>
  <c r="U90" i="15"/>
  <c r="AC39" i="15"/>
  <c r="V64" i="15"/>
  <c r="Q125" i="15"/>
  <c r="AD115" i="15"/>
  <c r="AB56" i="15"/>
  <c r="I43" i="15"/>
  <c r="AD7" i="15"/>
  <c r="G66" i="15"/>
  <c r="V163" i="15"/>
  <c r="AB12" i="15"/>
  <c r="T14" i="15"/>
  <c r="T81" i="15"/>
  <c r="AE178" i="15"/>
  <c r="O27" i="15"/>
  <c r="H152" i="15"/>
  <c r="Z96" i="15"/>
  <c r="S37" i="15"/>
  <c r="AG121" i="15"/>
  <c r="Y59" i="15"/>
  <c r="AC120" i="15"/>
  <c r="AA61" i="15"/>
  <c r="AB17" i="15"/>
  <c r="H22" i="15"/>
  <c r="P101" i="15"/>
  <c r="D88" i="15"/>
  <c r="W195" i="15"/>
  <c r="R90" i="15"/>
  <c r="X159" i="15"/>
  <c r="Z43" i="15"/>
  <c r="X7" i="15"/>
  <c r="D96" i="15"/>
  <c r="AL96" i="15" s="1"/>
  <c r="L129" i="15"/>
  <c r="S103" i="15"/>
  <c r="I82" i="15"/>
  <c r="AA189" i="15"/>
  <c r="G130" i="15"/>
  <c r="J172" i="15"/>
  <c r="AB49" i="15"/>
  <c r="P92" i="15"/>
  <c r="P76" i="15"/>
  <c r="S134" i="15"/>
  <c r="L100" i="15"/>
  <c r="W97" i="15"/>
  <c r="D20" i="15"/>
  <c r="Y145" i="15"/>
  <c r="U83" i="15"/>
  <c r="F126" i="15"/>
  <c r="M187" i="15"/>
  <c r="AE92" i="15"/>
  <c r="AE76" i="15"/>
  <c r="W60" i="15"/>
  <c r="AE149" i="15"/>
  <c r="AG26" i="15"/>
  <c r="V182" i="15"/>
  <c r="Z84" i="15"/>
  <c r="L86" i="15"/>
  <c r="P147" i="15"/>
  <c r="P144" i="15"/>
  <c r="AF116" i="15"/>
  <c r="X177" i="15"/>
  <c r="O146" i="15"/>
  <c r="Q118" i="15"/>
  <c r="T136" i="15"/>
  <c r="AB95" i="15"/>
  <c r="T10" i="15"/>
  <c r="AF24" i="15"/>
  <c r="V138" i="15"/>
  <c r="O153" i="15"/>
  <c r="W186" i="15"/>
  <c r="AC173" i="15"/>
  <c r="I35" i="15"/>
  <c r="AF22" i="15"/>
  <c r="F178" i="15"/>
  <c r="U101" i="15"/>
  <c r="W165" i="15"/>
  <c r="AE88" i="15"/>
  <c r="AD85" i="15"/>
  <c r="W8" i="15"/>
  <c r="J175" i="15"/>
  <c r="O185" i="15"/>
  <c r="AE13" i="15"/>
  <c r="M123" i="15"/>
  <c r="S74" i="15"/>
  <c r="AB92" i="15"/>
  <c r="P61" i="15"/>
  <c r="AA94" i="15"/>
  <c r="J158" i="15"/>
  <c r="Y20" i="15"/>
  <c r="M53" i="15"/>
  <c r="O163" i="15"/>
  <c r="AC196" i="15"/>
  <c r="W104" i="15"/>
  <c r="AA137" i="15"/>
  <c r="J152" i="15"/>
  <c r="V57" i="15"/>
  <c r="O188" i="15"/>
  <c r="S65" i="15"/>
  <c r="T157" i="15"/>
  <c r="D80" i="15"/>
  <c r="I190" i="15"/>
  <c r="AB67" i="15"/>
  <c r="AA82" i="15"/>
  <c r="AE174" i="15"/>
  <c r="O164" i="15"/>
  <c r="D41" i="15"/>
  <c r="AL41" i="15" s="1"/>
  <c r="Q133" i="15"/>
  <c r="J102" i="15"/>
  <c r="W25" i="15"/>
  <c r="AE43" i="15"/>
  <c r="E30" i="15"/>
  <c r="T7" i="15"/>
  <c r="Q32" i="15"/>
  <c r="H81" i="15"/>
  <c r="W22" i="15"/>
  <c r="H178" i="15"/>
  <c r="M147" i="15"/>
  <c r="T165" i="15"/>
  <c r="AC42" i="15"/>
  <c r="T180" i="15"/>
  <c r="E195" i="15"/>
  <c r="L121" i="15"/>
  <c r="J139" i="15"/>
  <c r="E154" i="15"/>
  <c r="U77" i="15"/>
  <c r="O28" i="15"/>
  <c r="P89" i="15"/>
  <c r="X191" i="15"/>
  <c r="K36" i="15"/>
  <c r="G171" i="15"/>
  <c r="AB173" i="15"/>
  <c r="U50" i="15"/>
  <c r="V55" i="15"/>
  <c r="F13" i="15"/>
  <c r="AG159" i="15"/>
  <c r="K79" i="15"/>
  <c r="AA58" i="15"/>
  <c r="AG42" i="15"/>
  <c r="P131" i="15"/>
  <c r="D174" i="15"/>
  <c r="AL174" i="15" s="1"/>
  <c r="M189" i="15"/>
  <c r="W66" i="15"/>
  <c r="K68" i="15"/>
  <c r="R157" i="15"/>
  <c r="R39" i="15"/>
  <c r="AA42" i="15"/>
  <c r="Q149" i="15"/>
  <c r="S93" i="15"/>
  <c r="J80" i="15"/>
  <c r="E67" i="15"/>
  <c r="AE192" i="15"/>
  <c r="P182" i="15"/>
  <c r="L56" i="15"/>
  <c r="L184" i="15"/>
  <c r="W94" i="15"/>
  <c r="AE20" i="15"/>
  <c r="AA163" i="15"/>
  <c r="Z143" i="15"/>
  <c r="N155" i="15"/>
  <c r="J50" i="15"/>
  <c r="R83" i="15"/>
  <c r="R98" i="15"/>
  <c r="AG180" i="15"/>
  <c r="Z121" i="15"/>
  <c r="O108" i="15"/>
  <c r="P28" i="15"/>
  <c r="R91" i="15"/>
  <c r="N87" i="15"/>
  <c r="AE66" i="15"/>
  <c r="O83" i="15"/>
  <c r="Y100" i="15"/>
  <c r="H189" i="15"/>
  <c r="AG35" i="15"/>
  <c r="W55" i="15"/>
  <c r="N59" i="15"/>
  <c r="H194" i="15"/>
  <c r="AC101" i="15"/>
  <c r="S49" i="15"/>
  <c r="AD46" i="15"/>
  <c r="AG122" i="15"/>
  <c r="AC180" i="15"/>
  <c r="O192" i="15"/>
  <c r="G158" i="15"/>
  <c r="R50" i="15"/>
  <c r="AG139" i="15"/>
  <c r="I133" i="15"/>
  <c r="I163" i="15"/>
  <c r="D183" i="15"/>
  <c r="AI183" i="15" s="1"/>
  <c r="G86" i="17"/>
  <c r="E86" i="17"/>
  <c r="E164" i="17"/>
  <c r="C126" i="17"/>
  <c r="EQ164" i="17"/>
  <c r="EV60" i="17"/>
  <c r="F126" i="17"/>
  <c r="F169" i="17"/>
  <c r="EV33" i="17"/>
  <c r="EV147" i="17"/>
  <c r="EL162" i="17"/>
  <c r="EV91" i="17"/>
  <c r="EQ213" i="17"/>
  <c r="D110" i="17"/>
  <c r="C207" i="17"/>
  <c r="C197" i="17"/>
  <c r="EG110" i="17"/>
  <c r="EV29" i="17"/>
  <c r="F53" i="17"/>
  <c r="EL50" i="17"/>
  <c r="C127" i="17"/>
  <c r="E48" i="17"/>
  <c r="EG179" i="17"/>
  <c r="F128" i="17"/>
  <c r="G158" i="17"/>
  <c r="E210" i="17"/>
  <c r="EL212" i="17"/>
  <c r="EL65" i="17"/>
  <c r="D53" i="17"/>
  <c r="C55" i="17"/>
  <c r="D173" i="17"/>
  <c r="EQ157" i="17"/>
  <c r="EG61" i="17"/>
  <c r="D157" i="17"/>
  <c r="D212" i="17"/>
  <c r="AK29" i="17"/>
  <c r="D50" i="17"/>
  <c r="E131" i="17"/>
  <c r="EQ212" i="17"/>
  <c r="G160" i="17"/>
  <c r="EV77" i="17"/>
  <c r="F207" i="17"/>
  <c r="F150" i="17"/>
  <c r="EL76" i="17"/>
  <c r="E147" i="17"/>
  <c r="D38" i="17"/>
  <c r="F29" i="17"/>
  <c r="EL115" i="17"/>
  <c r="G61" i="17"/>
  <c r="EV162" i="17"/>
  <c r="EQ131" i="17"/>
  <c r="EQ214" i="17"/>
  <c r="EQ110" i="17"/>
  <c r="C219" i="17"/>
  <c r="EV213" i="17"/>
  <c r="G136" i="17"/>
  <c r="G203" i="17"/>
  <c r="C172" i="17"/>
  <c r="EG219" i="17"/>
  <c r="EV166" i="17"/>
  <c r="G172" i="17"/>
  <c r="EL156" i="17"/>
  <c r="C201" i="17"/>
  <c r="EL107" i="17"/>
  <c r="G156" i="17"/>
  <c r="C65" i="17"/>
  <c r="D59" i="17"/>
  <c r="D217" i="17"/>
  <c r="G212" i="17"/>
  <c r="EL176" i="17"/>
  <c r="EV130" i="17"/>
  <c r="D161" i="17"/>
  <c r="C53" i="17"/>
  <c r="EG151" i="17"/>
  <c r="EG97" i="17"/>
  <c r="G169" i="17"/>
  <c r="EG155" i="17"/>
  <c r="EQ134" i="17"/>
  <c r="E215" i="17"/>
  <c r="C169" i="17"/>
  <c r="EQ207" i="17"/>
  <c r="C40" i="17"/>
  <c r="G115" i="17"/>
  <c r="C217" i="17"/>
  <c r="C133" i="17"/>
  <c r="EV58" i="17"/>
  <c r="G57" i="17"/>
  <c r="G134" i="17"/>
  <c r="G41" i="17"/>
  <c r="G209" i="17"/>
  <c r="E161" i="17"/>
  <c r="G46" i="17"/>
  <c r="E89" i="17"/>
  <c r="EL155" i="17"/>
  <c r="EG156" i="17"/>
  <c r="G155" i="17"/>
  <c r="F193" i="17"/>
  <c r="E171" i="17"/>
  <c r="EG69" i="17"/>
  <c r="EQ215" i="17"/>
  <c r="EV46" i="17"/>
  <c r="EQ123" i="17"/>
  <c r="D94" i="17"/>
  <c r="EL31" i="17"/>
  <c r="EQ56" i="17"/>
  <c r="E156" i="17"/>
  <c r="EV31" i="17"/>
  <c r="EV36" i="17"/>
  <c r="D194" i="17"/>
  <c r="G52" i="17"/>
  <c r="EQ46" i="17"/>
  <c r="C198" i="17"/>
  <c r="EG108" i="17"/>
  <c r="D140" i="17"/>
  <c r="C101" i="17"/>
  <c r="F161" i="17"/>
  <c r="D73" i="17"/>
  <c r="C189" i="17"/>
  <c r="EL130" i="17"/>
  <c r="F194" i="17"/>
  <c r="G135" i="17"/>
  <c r="F135" i="17"/>
  <c r="C209" i="17"/>
  <c r="EL163" i="17"/>
  <c r="EG60" i="17"/>
  <c r="EQ209" i="17"/>
  <c r="EL200" i="17"/>
  <c r="EL125" i="17"/>
  <c r="G216" i="17"/>
  <c r="EG142" i="17"/>
  <c r="EQ177" i="17"/>
  <c r="EV175" i="17"/>
  <c r="F46" i="17"/>
  <c r="EV182" i="17"/>
  <c r="F81" i="17"/>
  <c r="EL190" i="17"/>
  <c r="EQ125" i="17"/>
  <c r="D88" i="17"/>
  <c r="EV216" i="17"/>
  <c r="EG170" i="17"/>
  <c r="E216" i="17"/>
  <c r="G175" i="17"/>
  <c r="D125" i="17"/>
  <c r="EV43" i="17"/>
  <c r="C196" i="17"/>
  <c r="G43" i="17"/>
  <c r="E67" i="17"/>
  <c r="F177" i="17"/>
  <c r="C43" i="17"/>
  <c r="EQ34" i="17"/>
  <c r="EL67" i="17"/>
  <c r="EL187" i="17"/>
  <c r="C190" i="17"/>
  <c r="C104" i="17"/>
  <c r="G85" i="17"/>
  <c r="F199" i="17"/>
  <c r="E152" i="17"/>
  <c r="C120" i="17"/>
  <c r="C195" i="17"/>
  <c r="EV140" i="17"/>
  <c r="E35" i="17"/>
  <c r="F84" i="17"/>
  <c r="E104" i="17"/>
  <c r="EV124" i="17"/>
  <c r="EV75" i="17"/>
  <c r="D190" i="17"/>
  <c r="C96" i="17"/>
  <c r="AZ30" i="17"/>
  <c r="EG189" i="17"/>
  <c r="EV137" i="17"/>
  <c r="G109" i="17"/>
  <c r="EV67" i="17"/>
  <c r="D43" i="17"/>
  <c r="EG145" i="17"/>
  <c r="C145" i="17"/>
  <c r="EL73" i="17"/>
  <c r="F145" i="17"/>
  <c r="EG72" i="17"/>
  <c r="E187" i="17"/>
  <c r="E111" i="17"/>
  <c r="G132" i="17"/>
  <c r="E88" i="17"/>
  <c r="C106" i="17"/>
  <c r="D62" i="17"/>
  <c r="F54" i="17"/>
  <c r="D96" i="17"/>
  <c r="EG45" i="17"/>
  <c r="EQ106" i="17"/>
  <c r="EG96" i="17"/>
  <c r="EL180" i="17"/>
  <c r="D92" i="17"/>
  <c r="EQ102" i="17"/>
  <c r="E138" i="17"/>
  <c r="EV102" i="17"/>
  <c r="EG167" i="17"/>
  <c r="D32" i="17"/>
  <c r="EL106" i="17"/>
  <c r="EV109" i="17"/>
  <c r="F186" i="17"/>
  <c r="EG153" i="17"/>
  <c r="E87" i="17"/>
  <c r="F132" i="17"/>
  <c r="EL102" i="17"/>
  <c r="D84" i="17"/>
  <c r="D205" i="17"/>
  <c r="EQ204" i="17"/>
  <c r="EG54" i="17"/>
  <c r="D138" i="17"/>
  <c r="C92" i="17"/>
  <c r="EL148" i="17"/>
  <c r="E92" i="17"/>
  <c r="EV96" i="17"/>
  <c r="F204" i="17"/>
  <c r="DW30" i="17"/>
  <c r="F78" i="17"/>
  <c r="EG35" i="17"/>
  <c r="G64" i="17"/>
  <c r="F167" i="17"/>
  <c r="EG204" i="17"/>
  <c r="C47" i="17"/>
  <c r="EQ47" i="17"/>
  <c r="Z261" i="15"/>
  <c r="H261" i="15"/>
  <c r="T261" i="15"/>
  <c r="AD223" i="15"/>
  <c r="AG223" i="15"/>
  <c r="K223" i="15"/>
  <c r="AF233" i="15"/>
  <c r="N233" i="15"/>
  <c r="AA233" i="15"/>
  <c r="W282" i="15"/>
  <c r="E282" i="15"/>
  <c r="J282" i="15"/>
  <c r="D236" i="15"/>
  <c r="AE236" i="15"/>
  <c r="M236" i="15"/>
  <c r="S285" i="15"/>
  <c r="H285" i="15"/>
  <c r="U285" i="15"/>
  <c r="AB247" i="15"/>
  <c r="V247" i="15"/>
  <c r="S257" i="15"/>
  <c r="H257" i="15"/>
  <c r="T257" i="15"/>
  <c r="L211" i="15"/>
  <c r="AA211" i="15"/>
  <c r="W211" i="15"/>
  <c r="T260" i="15"/>
  <c r="I260" i="15"/>
  <c r="AB214" i="15"/>
  <c r="Z214" i="15"/>
  <c r="H214" i="15"/>
  <c r="Y245" i="15"/>
  <c r="J245" i="15"/>
  <c r="K245" i="15"/>
  <c r="S276" i="15"/>
  <c r="X276" i="15"/>
  <c r="U230" i="15"/>
  <c r="R230" i="15"/>
  <c r="L251" i="15"/>
  <c r="Q251" i="15"/>
  <c r="J251" i="15"/>
  <c r="U205" i="15"/>
  <c r="F205" i="15"/>
  <c r="G205" i="15"/>
  <c r="S254" i="15"/>
  <c r="N254" i="15"/>
  <c r="AF208" i="15"/>
  <c r="O208" i="15"/>
  <c r="AC275" i="15"/>
  <c r="Z275" i="15"/>
  <c r="AE229" i="15"/>
  <c r="U229" i="15"/>
  <c r="P278" i="15"/>
  <c r="AB278" i="15"/>
  <c r="O207" i="15"/>
  <c r="AC207" i="15"/>
  <c r="AA248" i="15"/>
  <c r="U248" i="15"/>
  <c r="T202" i="15"/>
  <c r="O202" i="15"/>
  <c r="X269" i="15"/>
  <c r="AC269" i="15"/>
  <c r="Z231" i="15"/>
  <c r="W231" i="15"/>
  <c r="J272" i="15"/>
  <c r="O272" i="15"/>
  <c r="R226" i="15"/>
  <c r="M226" i="15"/>
  <c r="Y226" i="15"/>
  <c r="Y255" i="15"/>
  <c r="U255" i="15"/>
  <c r="X255" i="15"/>
  <c r="J201" i="15"/>
  <c r="I201" i="15"/>
  <c r="U201" i="15"/>
  <c r="T232" i="15"/>
  <c r="P232" i="15"/>
  <c r="U232" i="15"/>
  <c r="AD271" i="15"/>
  <c r="D271" i="15"/>
  <c r="X271" i="15"/>
  <c r="I217" i="15"/>
  <c r="T217" i="15"/>
  <c r="P217" i="15"/>
  <c r="Q266" i="15"/>
  <c r="V266" i="15"/>
  <c r="Z266" i="15"/>
  <c r="D220" i="15"/>
  <c r="Z220" i="15"/>
  <c r="V220" i="15"/>
  <c r="X241" i="15"/>
  <c r="AC241" i="15"/>
  <c r="Q241" i="15"/>
  <c r="Z244" i="15"/>
  <c r="J244" i="15"/>
  <c r="H244" i="15"/>
  <c r="O198" i="15"/>
  <c r="Q198" i="15"/>
  <c r="M198" i="15"/>
  <c r="P216" i="15"/>
  <c r="G216" i="15"/>
  <c r="Z216" i="15"/>
  <c r="R265" i="15"/>
  <c r="W265" i="15"/>
  <c r="D265" i="15"/>
  <c r="AA219" i="15"/>
  <c r="V219" i="15"/>
  <c r="N250" i="15"/>
  <c r="H250" i="15"/>
  <c r="D250" i="15"/>
  <c r="AB204" i="15"/>
  <c r="V204" i="15"/>
  <c r="I204" i="15"/>
  <c r="R281" i="15"/>
  <c r="W281" i="15"/>
  <c r="D281" i="15"/>
  <c r="L235" i="15"/>
  <c r="AF235" i="15"/>
  <c r="AA284" i="15"/>
  <c r="X284" i="15"/>
  <c r="AC238" i="15"/>
  <c r="Z238" i="15"/>
  <c r="AB256" i="15"/>
  <c r="Q256" i="15"/>
  <c r="N210" i="15"/>
  <c r="J210" i="15"/>
  <c r="V259" i="15"/>
  <c r="Z259" i="15"/>
  <c r="AG213" i="15"/>
  <c r="AA213" i="15"/>
  <c r="AE262" i="15"/>
  <c r="E262" i="15"/>
  <c r="Z280" i="15"/>
  <c r="AE280" i="15"/>
  <c r="AB234" i="15"/>
  <c r="Q234" i="15"/>
  <c r="AE283" i="15"/>
  <c r="L283" i="15"/>
  <c r="I283" i="15"/>
  <c r="Z237" i="15"/>
  <c r="AC237" i="15"/>
  <c r="Y237" i="15"/>
  <c r="M268" i="15"/>
  <c r="J268" i="15"/>
  <c r="V268" i="15"/>
  <c r="S222" i="15"/>
  <c r="AE222" i="15"/>
  <c r="H222" i="15"/>
  <c r="I253" i="15"/>
  <c r="S253" i="15"/>
  <c r="V253" i="15"/>
  <c r="AC215" i="15"/>
  <c r="H215" i="15"/>
  <c r="D215" i="15"/>
  <c r="AF274" i="15"/>
  <c r="M274" i="15"/>
  <c r="J274" i="15"/>
  <c r="D228" i="15"/>
  <c r="I228" i="15"/>
  <c r="M228" i="15"/>
  <c r="Z277" i="15"/>
  <c r="W277" i="15"/>
  <c r="D277" i="15"/>
  <c r="L239" i="15"/>
  <c r="I239" i="15"/>
  <c r="G252" i="15"/>
  <c r="Z252" i="15"/>
  <c r="AG206" i="15"/>
  <c r="R206" i="15"/>
  <c r="E206" i="15"/>
  <c r="H199" i="15"/>
  <c r="AD199" i="15"/>
  <c r="K199" i="15"/>
  <c r="P286" i="15"/>
  <c r="U286" i="15"/>
  <c r="U279" i="15"/>
  <c r="R279" i="15"/>
  <c r="E225" i="15"/>
  <c r="AB225" i="15"/>
  <c r="AF246" i="15"/>
  <c r="P246" i="15"/>
  <c r="AA200" i="15"/>
  <c r="AD200" i="15"/>
  <c r="Y249" i="15"/>
  <c r="H249" i="15"/>
  <c r="N203" i="15"/>
  <c r="J203" i="15"/>
  <c r="AE270" i="15"/>
  <c r="E270" i="15"/>
  <c r="X224" i="15"/>
  <c r="P224" i="15"/>
  <c r="V263" i="15"/>
  <c r="K263" i="15"/>
  <c r="X209" i="15"/>
  <c r="AA209" i="15"/>
  <c r="I240" i="15"/>
  <c r="U240" i="15"/>
  <c r="E243" i="15"/>
  <c r="I243" i="15"/>
  <c r="Y197" i="15"/>
  <c r="AC197" i="15"/>
  <c r="AE264" i="15"/>
  <c r="T264" i="15"/>
  <c r="O264" i="15"/>
  <c r="O218" i="15"/>
  <c r="Z218" i="15"/>
  <c r="AD218" i="15"/>
  <c r="W267" i="15"/>
  <c r="T267" i="15"/>
  <c r="X267" i="15"/>
  <c r="Y221" i="15"/>
  <c r="L221" i="15"/>
  <c r="O221" i="15"/>
  <c r="AB242" i="15"/>
  <c r="AF242" i="15"/>
  <c r="Y242" i="15"/>
  <c r="J273" i="15"/>
  <c r="O273" i="15"/>
  <c r="T273" i="15"/>
  <c r="AA227" i="15"/>
  <c r="N227" i="15"/>
  <c r="G227" i="15"/>
  <c r="Y258" i="15"/>
  <c r="F258" i="15"/>
  <c r="J258" i="15"/>
  <c r="K212" i="15"/>
  <c r="O212" i="15"/>
  <c r="D212" i="15"/>
  <c r="BT122" i="17"/>
  <c r="BK122" i="17"/>
  <c r="BE122" i="17"/>
  <c r="BH122" i="17"/>
  <c r="AA122" i="17"/>
  <c r="BJ122" i="17"/>
  <c r="DA122" i="17"/>
  <c r="AD205" i="17"/>
  <c r="AE205" i="17" s="1"/>
  <c r="DK205" i="17"/>
  <c r="DS205" i="17"/>
  <c r="DT205" i="17" s="1" a="1"/>
  <c r="DT205" i="17" s="1"/>
  <c r="BW205" i="17"/>
  <c r="AA205" i="17"/>
  <c r="AN205" i="17"/>
  <c r="CB205" i="17"/>
  <c r="DD138" i="17"/>
  <c r="DU138" i="17"/>
  <c r="Q138" i="17"/>
  <c r="EC138" i="17"/>
  <c r="ED138" i="17" s="1" a="1"/>
  <c r="ED138" i="17" s="1"/>
  <c r="AZ138" i="17"/>
  <c r="AQ138" i="17"/>
  <c r="AR138" i="17" s="1" a="1"/>
  <c r="AR138" i="17" s="1"/>
  <c r="AU138" i="17"/>
  <c r="EO189" i="17"/>
  <c r="CS189" i="17"/>
  <c r="DA189" i="17"/>
  <c r="AL189" i="17"/>
  <c r="AM189" i="17" s="1" a="1"/>
  <c r="AM189" i="17" s="1"/>
  <c r="AB189" i="17"/>
  <c r="CT189" i="17"/>
  <c r="EJ201" i="17"/>
  <c r="M201" i="17"/>
  <c r="N201" i="17" s="1" a="1"/>
  <c r="AI201" i="17"/>
  <c r="DD201" i="17"/>
  <c r="W201" i="17"/>
  <c r="Q201" i="17"/>
  <c r="BZ201" i="17"/>
  <c r="CT89" i="17"/>
  <c r="CU89" i="17" s="1" a="1"/>
  <c r="V89" i="17"/>
  <c r="T89" i="17"/>
  <c r="DD89" i="17"/>
  <c r="DA89" i="17"/>
  <c r="DC89" i="17"/>
  <c r="DA158" i="17"/>
  <c r="CT158" i="17"/>
  <c r="J158" i="17"/>
  <c r="DC158" i="17"/>
  <c r="AU158" i="17"/>
  <c r="EC158" i="17"/>
  <c r="ED158" i="17" s="1" a="1"/>
  <c r="ED158" i="17" s="1"/>
  <c r="M158" i="17"/>
  <c r="N158" i="17" s="1" a="1"/>
  <c r="BU211" i="17"/>
  <c r="T211" i="17"/>
  <c r="DH211" i="17"/>
  <c r="R211" i="17"/>
  <c r="CX211" i="17"/>
  <c r="AZ211" i="17"/>
  <c r="O211" i="17"/>
  <c r="AI98" i="17"/>
  <c r="EE98" i="17"/>
  <c r="DW98" i="17"/>
  <c r="BT98" i="17"/>
  <c r="AU98" i="17"/>
  <c r="DN98" i="17"/>
  <c r="DO98" i="17" s="1" a="1"/>
  <c r="DO98" i="17" s="1"/>
  <c r="BZ98" i="17"/>
  <c r="T95" i="17"/>
  <c r="BR95" i="17"/>
  <c r="EE95" i="17"/>
  <c r="DR95" i="17"/>
  <c r="AI95" i="17"/>
  <c r="BP95" i="17"/>
  <c r="BQ95" i="17" s="1" a="1"/>
  <c r="BQ95" i="17" s="1"/>
  <c r="AQ95" i="17"/>
  <c r="DW210" i="17"/>
  <c r="BC210" i="17"/>
  <c r="J210" i="17"/>
  <c r="O210" i="17"/>
  <c r="CY210" i="17"/>
  <c r="DS210" i="17"/>
  <c r="DT210" i="17" s="1" a="1"/>
  <c r="DT210" i="17" s="1"/>
  <c r="CS210" i="17"/>
  <c r="AI170" i="17"/>
  <c r="J170" i="17"/>
  <c r="AG170" i="17"/>
  <c r="AB170" i="17"/>
  <c r="DS170" i="17"/>
  <c r="DT170" i="17" s="1" a="1"/>
  <c r="DT170" i="17" s="1"/>
  <c r="AV170" i="17"/>
  <c r="EW60" i="17"/>
  <c r="EX60" i="17" s="1" a="1"/>
  <c r="EX60" i="17" s="1"/>
  <c r="DA60" i="17"/>
  <c r="AU60" i="17"/>
  <c r="DZ60" i="17"/>
  <c r="BE60" i="17"/>
  <c r="J60" i="17"/>
  <c r="AI60" i="17"/>
  <c r="ER42" i="17"/>
  <c r="ES42" i="17" s="1" a="1"/>
  <c r="ES42" i="17" s="1"/>
  <c r="DK42" i="17"/>
  <c r="DF42" i="17"/>
  <c r="BZ42" i="17"/>
  <c r="CL42" i="17"/>
  <c r="DH42" i="17"/>
  <c r="AI42" i="17"/>
  <c r="DI42" i="17"/>
  <c r="DJ42" i="17" s="1" a="1"/>
  <c r="DJ42" i="17" s="1"/>
  <c r="DM40" i="17"/>
  <c r="CI40" i="17"/>
  <c r="DI40" i="17"/>
  <c r="DJ40" i="17" s="1" a="1"/>
  <c r="DJ40" i="17" s="1"/>
  <c r="BJ40" i="17"/>
  <c r="AI40" i="17"/>
  <c r="M40" i="17"/>
  <c r="EY101" i="17"/>
  <c r="CB101" i="17"/>
  <c r="Y101" i="17"/>
  <c r="AF101" i="17"/>
  <c r="Q101" i="17"/>
  <c r="CT101" i="17"/>
  <c r="BZ101" i="17"/>
  <c r="ET31" i="17"/>
  <c r="CV31" i="17"/>
  <c r="CS31" i="17"/>
  <c r="DA31" i="17"/>
  <c r="DC31" i="17"/>
  <c r="AV31" i="17"/>
  <c r="AD31" i="17"/>
  <c r="EY70" i="17"/>
  <c r="CO70" i="17"/>
  <c r="CP70" i="17" s="1" a="1"/>
  <c r="CP70" i="17" s="1"/>
  <c r="BU70" i="17"/>
  <c r="BV70" i="17" s="1" a="1"/>
  <c r="BF70" i="17"/>
  <c r="BG70" i="17" s="1" a="1"/>
  <c r="BG70" i="17" s="1"/>
  <c r="AL70" i="17"/>
  <c r="DW70" i="17"/>
  <c r="DI70" i="17"/>
  <c r="DJ70" i="17" s="1" a="1"/>
  <c r="DJ70" i="17" s="1"/>
  <c r="EY59" i="17"/>
  <c r="DC59" i="17"/>
  <c r="DF59" i="17"/>
  <c r="W59" i="17"/>
  <c r="AV59" i="17"/>
  <c r="V59" i="17"/>
  <c r="AB59" i="17"/>
  <c r="EY37" i="17"/>
  <c r="CO37" i="17"/>
  <c r="J37" i="17"/>
  <c r="CT37" i="17"/>
  <c r="CB37" i="17"/>
  <c r="BA37" i="17"/>
  <c r="DZ37" i="17"/>
  <c r="EY68" i="17"/>
  <c r="AF68" i="17"/>
  <c r="CO68" i="17"/>
  <c r="CL68" i="17"/>
  <c r="BM68" i="17"/>
  <c r="V68" i="17"/>
  <c r="BE68" i="17"/>
  <c r="EO132" i="17"/>
  <c r="AK132" i="17"/>
  <c r="AU132" i="17"/>
  <c r="CQ132" i="17"/>
  <c r="BJ132" i="17"/>
  <c r="AD132" i="17"/>
  <c r="EC132" i="17"/>
  <c r="ED132" i="17" s="1" a="1"/>
  <c r="ED132" i="17" s="1"/>
  <c r="EO164" i="17"/>
  <c r="BF164" i="17"/>
  <c r="BG164" i="17" s="1" a="1"/>
  <c r="BG164" i="17" s="1"/>
  <c r="BA164" i="17"/>
  <c r="AP164" i="17"/>
  <c r="DA164" i="17"/>
  <c r="AK164" i="17"/>
  <c r="J164" i="17"/>
  <c r="ER204" i="17"/>
  <c r="ES204" i="17" s="1" a="1"/>
  <c r="ES204" i="17" s="1"/>
  <c r="CE204" i="17"/>
  <c r="BA204" i="17"/>
  <c r="BB204" i="17" s="1" a="1"/>
  <c r="AX204" i="17"/>
  <c r="AB204" i="17"/>
  <c r="DC204" i="17"/>
  <c r="M204" i="17"/>
  <c r="ER45" i="17"/>
  <c r="ES45" i="17" s="1" a="1"/>
  <c r="ES45" i="17" s="1"/>
  <c r="BR45" i="17"/>
  <c r="W45" i="17"/>
  <c r="DP45" i="17"/>
  <c r="EE45" i="17"/>
  <c r="AX45" i="17"/>
  <c r="DI45" i="17"/>
  <c r="DJ45" i="17" s="1" a="1"/>
  <c r="DJ45" i="17" s="1"/>
  <c r="ET184" i="17"/>
  <c r="L184" i="17"/>
  <c r="Y184" i="17"/>
  <c r="V184" i="17"/>
  <c r="AP184" i="17"/>
  <c r="CI184" i="17"/>
  <c r="DI184" i="17"/>
  <c r="DJ184" i="17" s="1" a="1"/>
  <c r="DJ184" i="17" s="1"/>
  <c r="EM65" i="17"/>
  <c r="EN65" i="17" s="1" a="1"/>
  <c r="EN65" i="17" s="1"/>
  <c r="BU65" i="17"/>
  <c r="Q65" i="17"/>
  <c r="DZ65" i="17"/>
  <c r="AX65" i="17"/>
  <c r="AG65" i="17"/>
  <c r="AH65" i="17" s="1" a="1"/>
  <c r="BW65" i="17"/>
  <c r="AQ188" i="17"/>
  <c r="AN188" i="17"/>
  <c r="DD188" i="17"/>
  <c r="DI188" i="17"/>
  <c r="DJ188" i="17" s="1" a="1"/>
  <c r="DJ188" i="17" s="1"/>
  <c r="BF188" i="17"/>
  <c r="BG188" i="17" s="1" a="1"/>
  <c r="T188" i="17"/>
  <c r="DR188" i="17"/>
  <c r="EO48" i="17"/>
  <c r="EC48" i="17"/>
  <c r="ED48" i="17" s="1" a="1"/>
  <c r="ED48" i="17" s="1"/>
  <c r="AF48" i="17"/>
  <c r="AA48" i="17"/>
  <c r="BU48" i="17"/>
  <c r="BV48" i="17" s="1" a="1"/>
  <c r="BV48" i="17" s="1"/>
  <c r="CX48" i="17"/>
  <c r="CE48" i="17"/>
  <c r="EO100" i="17"/>
  <c r="DH100" i="17"/>
  <c r="CN100" i="17"/>
  <c r="BM100" i="17"/>
  <c r="AQ100" i="17"/>
  <c r="BP100" i="17"/>
  <c r="BQ100" i="17" s="1" a="1"/>
  <c r="BQ100" i="17" s="1"/>
  <c r="BU100" i="17"/>
  <c r="ER152" i="17"/>
  <c r="ES152" i="17" s="1" a="1"/>
  <c r="ES152" i="17" s="1"/>
  <c r="AU152" i="17"/>
  <c r="AS152" i="17"/>
  <c r="CJ152" i="17"/>
  <c r="BT152" i="17"/>
  <c r="AP152" i="17"/>
  <c r="AI152" i="17"/>
  <c r="EH135" i="17"/>
  <c r="EI135" i="17" s="1" a="1"/>
  <c r="EI135" i="17" s="1"/>
  <c r="DM135" i="17"/>
  <c r="AV135" i="17"/>
  <c r="AW135" i="17" s="1" a="1"/>
  <c r="AW135" i="17" s="1"/>
  <c r="CD135" i="17"/>
  <c r="CV135" i="17"/>
  <c r="AB135" i="17"/>
  <c r="W135" i="17"/>
  <c r="X135" i="17" s="1" a="1"/>
  <c r="EO144" i="17"/>
  <c r="BA144" i="17"/>
  <c r="DX144" i="17"/>
  <c r="DY144" i="17" s="1" a="1"/>
  <c r="DY144" i="17" s="1"/>
  <c r="DN144" i="17"/>
  <c r="DO144" i="17" s="1" a="1"/>
  <c r="DO144" i="17" s="1"/>
  <c r="AI144" i="17"/>
  <c r="BT144" i="17"/>
  <c r="BU144" i="17"/>
  <c r="CT141" i="17"/>
  <c r="CN141" i="17"/>
  <c r="BH141" i="17"/>
  <c r="DR141" i="17"/>
  <c r="AF141" i="17"/>
  <c r="DX141" i="17"/>
  <c r="DY141" i="17" s="1" a="1"/>
  <c r="DY141" i="17" s="1"/>
  <c r="BE141" i="17"/>
  <c r="J81" i="17"/>
  <c r="EC81" i="17"/>
  <c r="ED81" i="17" s="1" a="1"/>
  <c r="ED81" i="17" s="1"/>
  <c r="DP81" i="17"/>
  <c r="AX81" i="17"/>
  <c r="BO81" i="17"/>
  <c r="AI81" i="17"/>
  <c r="DN81" i="17"/>
  <c r="DO81" i="17" s="1" a="1"/>
  <c r="DO81" i="17" s="1"/>
  <c r="EJ51" i="17"/>
  <c r="T51" i="17"/>
  <c r="BA51" i="17"/>
  <c r="BB51" i="17" s="1" a="1"/>
  <c r="BB51" i="17" s="1"/>
  <c r="BC51" i="17"/>
  <c r="DS51" i="17"/>
  <c r="DT51" i="17" s="1" a="1"/>
  <c r="DT51" i="17" s="1"/>
  <c r="DM51" i="17"/>
  <c r="CG51" i="17"/>
  <c r="CQ61" i="17"/>
  <c r="Y61" i="17"/>
  <c r="DA61" i="17"/>
  <c r="AI61" i="17"/>
  <c r="BM61" i="17"/>
  <c r="AS61" i="17"/>
  <c r="BW61" i="17"/>
  <c r="AU116" i="17"/>
  <c r="BH116" i="17"/>
  <c r="R116" i="17"/>
  <c r="DU116" i="17"/>
  <c r="BU116" i="17"/>
  <c r="AP116" i="17"/>
  <c r="AA116" i="17"/>
  <c r="O94" i="17"/>
  <c r="DA94" i="17"/>
  <c r="AF94" i="17"/>
  <c r="CT94" i="17"/>
  <c r="CV94" i="17"/>
  <c r="BF94" i="17"/>
  <c r="BG94" i="17" s="1" a="1"/>
  <c r="DS94" i="17"/>
  <c r="DT94" i="17" s="1" a="1"/>
  <c r="DT94" i="17" s="1"/>
  <c r="AS147" i="17"/>
  <c r="BT147" i="17"/>
  <c r="AU147" i="17"/>
  <c r="DM147" i="17"/>
  <c r="EB147" i="17"/>
  <c r="CD147" i="17"/>
  <c r="BC147" i="17"/>
  <c r="AZ34" i="17"/>
  <c r="DK34" i="17"/>
  <c r="BR34" i="17"/>
  <c r="DH34" i="17"/>
  <c r="CV34" i="17"/>
  <c r="AA34" i="17"/>
  <c r="AD34" i="17"/>
  <c r="DI77" i="17"/>
  <c r="DJ77" i="17" s="1" a="1"/>
  <c r="DJ77" i="17" s="1"/>
  <c r="J77" i="17"/>
  <c r="K77" i="17" s="1"/>
  <c r="DS77" i="17"/>
  <c r="DT77" i="17" s="1" a="1"/>
  <c r="DT77" i="17" s="1"/>
  <c r="BP77" i="17"/>
  <c r="BQ77" i="17" s="1" a="1"/>
  <c r="BQ77" i="17" s="1"/>
  <c r="DF77" i="17"/>
  <c r="BK77" i="17"/>
  <c r="BL77" i="17" s="1" a="1"/>
  <c r="BL77" i="17" s="1"/>
  <c r="BZ77" i="17"/>
  <c r="CO108" i="17"/>
  <c r="BU108" i="17"/>
  <c r="BV108" i="17" s="1" a="1"/>
  <c r="BV108" i="17" s="1"/>
  <c r="BA108" i="17"/>
  <c r="AZ108" i="17"/>
  <c r="DI108" i="17"/>
  <c r="DJ108" i="17" s="1" a="1"/>
  <c r="DJ108" i="17" s="1"/>
  <c r="T108" i="17"/>
  <c r="J108" i="17"/>
  <c r="EE105" i="17"/>
  <c r="EF105" i="17" s="1"/>
  <c r="O105" i="17"/>
  <c r="BM105" i="17"/>
  <c r="CD105" i="17"/>
  <c r="EB105" i="17"/>
  <c r="BT105" i="17"/>
  <c r="BJ105" i="17"/>
  <c r="CL46" i="17"/>
  <c r="BR46" i="17"/>
  <c r="BU46" i="17"/>
  <c r="BA46" i="17"/>
  <c r="CT46" i="17"/>
  <c r="DR46" i="17"/>
  <c r="CE46" i="17"/>
  <c r="EE29" i="17"/>
  <c r="BK29" i="17"/>
  <c r="T29" i="17"/>
  <c r="CJ29" i="17"/>
  <c r="DN29" i="17"/>
  <c r="DD93" i="17"/>
  <c r="DE93" i="17" s="1" a="1"/>
  <c r="DE93" i="17" s="1"/>
  <c r="DW93" i="17"/>
  <c r="AN93" i="17"/>
  <c r="M93" i="17"/>
  <c r="BZ93" i="17"/>
  <c r="DI93" i="17"/>
  <c r="DJ93" i="17" s="1" a="1"/>
  <c r="DJ93" i="17" s="1"/>
  <c r="BR93" i="17"/>
  <c r="AZ203" i="17"/>
  <c r="CI203" i="17"/>
  <c r="DN203" i="17"/>
  <c r="DO203" i="17" s="1" a="1"/>
  <c r="DO203" i="17" s="1"/>
  <c r="BH203" i="17"/>
  <c r="CD203" i="17"/>
  <c r="M203" i="17"/>
  <c r="DF203" i="17"/>
  <c r="Q97" i="17"/>
  <c r="BJ97" i="17"/>
  <c r="CT97" i="17"/>
  <c r="BP97" i="17"/>
  <c r="BQ97" i="17" s="1" a="1"/>
  <c r="BQ97" i="17" s="1"/>
  <c r="AK97" i="17"/>
  <c r="AG97" i="17"/>
  <c r="EB97" i="17"/>
  <c r="BH167" i="17"/>
  <c r="CV167" i="17"/>
  <c r="AB167" i="17"/>
  <c r="AC167" i="17" s="1" a="1"/>
  <c r="Q167" i="17"/>
  <c r="AG167" i="17"/>
  <c r="DR167" i="17"/>
  <c r="CE167" i="17"/>
  <c r="AA63" i="17"/>
  <c r="DW63" i="17"/>
  <c r="J63" i="17"/>
  <c r="DX63" i="17"/>
  <c r="DY63" i="17" s="1" a="1"/>
  <c r="DY63" i="17" s="1"/>
  <c r="M63" i="17"/>
  <c r="BJ63" i="17"/>
  <c r="AF183" i="17"/>
  <c r="AI183" i="17"/>
  <c r="DM183" i="17"/>
  <c r="AN183" i="17"/>
  <c r="DK183" i="17"/>
  <c r="CY183" i="17"/>
  <c r="BE183" i="17"/>
  <c r="L185" i="17"/>
  <c r="DS185" i="17"/>
  <c r="DT185" i="17" s="1" a="1"/>
  <c r="DT185" i="17" s="1"/>
  <c r="AB185" i="17"/>
  <c r="J185" i="17"/>
  <c r="CE185" i="17"/>
  <c r="BC185" i="17"/>
  <c r="R185" i="17"/>
  <c r="S185" i="17" s="1" a="1"/>
  <c r="DH182" i="17"/>
  <c r="AN182" i="17"/>
  <c r="AU182" i="17"/>
  <c r="AA182" i="17"/>
  <c r="R182" i="17"/>
  <c r="DC182" i="17"/>
  <c r="ET107" i="17"/>
  <c r="BO107" i="17"/>
  <c r="CE107" i="17"/>
  <c r="CF107" i="17" s="1" a="1"/>
  <c r="CF107" i="17" s="1"/>
  <c r="M107" i="17"/>
  <c r="N107" i="17" s="1" a="1"/>
  <c r="N107" i="17" s="1"/>
  <c r="DW107" i="17"/>
  <c r="AB107" i="17"/>
  <c r="AC107" i="17" s="1" a="1"/>
  <c r="EE107" i="17"/>
  <c r="AF107" i="17"/>
  <c r="T88" i="17"/>
  <c r="R88" i="17"/>
  <c r="S88" i="17" s="1" a="1"/>
  <c r="S88" i="17" s="1"/>
  <c r="O88" i="17"/>
  <c r="DX88" i="17"/>
  <c r="DY88" i="17" s="1" a="1"/>
  <c r="DY88" i="17" s="1"/>
  <c r="DP88" i="17"/>
  <c r="CV88" i="17"/>
  <c r="BM88" i="17"/>
  <c r="DI198" i="17"/>
  <c r="DJ198" i="17" s="1" a="1"/>
  <c r="DJ198" i="17" s="1"/>
  <c r="CB198" i="17"/>
  <c r="AV198" i="17"/>
  <c r="AW198" i="17" s="1" a="1"/>
  <c r="AW198" i="17" s="1"/>
  <c r="CS198" i="17"/>
  <c r="AQ198" i="17"/>
  <c r="CQ198" i="17"/>
  <c r="EY187" i="17"/>
  <c r="BA187" i="17"/>
  <c r="BF187" i="17"/>
  <c r="BG187" i="17" s="1" a="1"/>
  <c r="BW187" i="17"/>
  <c r="AP187" i="17"/>
  <c r="DW187" i="17"/>
  <c r="DR187" i="17"/>
  <c r="EW50" i="17"/>
  <c r="EX50" i="17" s="1" a="1"/>
  <c r="EX50" i="17" s="1"/>
  <c r="BJ50" i="17"/>
  <c r="AG50" i="17"/>
  <c r="AP50" i="17"/>
  <c r="AS50" i="17"/>
  <c r="BA50" i="17"/>
  <c r="BB50" i="17" s="1" a="1"/>
  <c r="BB50" i="17" s="1"/>
  <c r="EY199" i="17"/>
  <c r="CX199" i="17"/>
  <c r="AF199" i="17"/>
  <c r="AZ199" i="17"/>
  <c r="EB199" i="17"/>
  <c r="DW199" i="17"/>
  <c r="BH199" i="17"/>
  <c r="ER71" i="17"/>
  <c r="ES71" i="17" s="1" a="1"/>
  <c r="ES71" i="17" s="1"/>
  <c r="CD71" i="17"/>
  <c r="DD71" i="17"/>
  <c r="AZ71" i="17"/>
  <c r="AS71" i="17"/>
  <c r="DU71" i="17"/>
  <c r="BY71" i="17"/>
  <c r="DK196" i="17"/>
  <c r="AB196" i="17"/>
  <c r="BU196" i="17"/>
  <c r="BH196" i="17"/>
  <c r="DF196" i="17"/>
  <c r="AA196" i="17"/>
  <c r="CO196" i="17"/>
  <c r="ET193" i="17"/>
  <c r="DD193" i="17"/>
  <c r="R193" i="17"/>
  <c r="BY193" i="17"/>
  <c r="CY193" i="17"/>
  <c r="CZ193" i="17" s="1" a="1"/>
  <c r="CZ193" i="17" s="1"/>
  <c r="CS193" i="17"/>
  <c r="BH193" i="17"/>
  <c r="ER80" i="17"/>
  <c r="ES80" i="17" s="1" a="1"/>
  <c r="ES80" i="17" s="1"/>
  <c r="AD80" i="17"/>
  <c r="BT80" i="17"/>
  <c r="CS80" i="17"/>
  <c r="BF80" i="17"/>
  <c r="L80" i="17"/>
  <c r="AA80" i="17"/>
  <c r="ET123" i="17"/>
  <c r="DN123" i="17"/>
  <c r="DO123" i="17" s="1" a="1"/>
  <c r="DO123" i="17" s="1"/>
  <c r="BE123" i="17"/>
  <c r="BK123" i="17"/>
  <c r="BO123" i="17"/>
  <c r="DA123" i="17"/>
  <c r="AG123" i="17"/>
  <c r="EY56" i="17"/>
  <c r="CG56" i="17"/>
  <c r="DZ56" i="17"/>
  <c r="DK56" i="17"/>
  <c r="CX56" i="17"/>
  <c r="CT56" i="17"/>
  <c r="T56" i="17"/>
  <c r="EO154" i="17"/>
  <c r="DH154" i="17"/>
  <c r="BU154" i="17"/>
  <c r="CQ154" i="17"/>
  <c r="DA154" i="17"/>
  <c r="DM154" i="17"/>
  <c r="AF154" i="17"/>
  <c r="ET151" i="17"/>
  <c r="AZ151" i="17"/>
  <c r="DA151" i="17"/>
  <c r="CE151" i="17"/>
  <c r="CG151" i="17"/>
  <c r="CX151" i="17"/>
  <c r="DC151" i="17"/>
  <c r="EY69" i="17"/>
  <c r="DN69" i="17"/>
  <c r="DO69" i="17" s="1" a="1"/>
  <c r="DO69" i="17" s="1"/>
  <c r="BO69" i="17"/>
  <c r="BZ69" i="17"/>
  <c r="AV69" i="17"/>
  <c r="AW69" i="17" s="1" a="1"/>
  <c r="AW69" i="17" s="1"/>
  <c r="EE69" i="17"/>
  <c r="T69" i="17"/>
  <c r="EJ145" i="17"/>
  <c r="BW145" i="17"/>
  <c r="BA145" i="17"/>
  <c r="BF145" i="17"/>
  <c r="BG145" i="17" s="1" a="1"/>
  <c r="AS145" i="17"/>
  <c r="BC145" i="17"/>
  <c r="AU145" i="17"/>
  <c r="EO136" i="17"/>
  <c r="BJ136" i="17"/>
  <c r="EC136" i="17"/>
  <c r="ED136" i="17" s="1" a="1"/>
  <c r="ED136" i="17" s="1"/>
  <c r="BH136" i="17"/>
  <c r="AL136" i="17"/>
  <c r="AF136" i="17"/>
  <c r="J136" i="17"/>
  <c r="EJ99" i="17"/>
  <c r="CX99" i="17"/>
  <c r="EB99" i="17"/>
  <c r="CV99" i="17"/>
  <c r="CW99" i="17" s="1"/>
  <c r="AI99" i="17"/>
  <c r="AX99" i="17"/>
  <c r="AY99" i="17" s="1"/>
  <c r="AF99" i="17"/>
  <c r="EJ102" i="17"/>
  <c r="EK102" i="17" s="1"/>
  <c r="BK102" i="17"/>
  <c r="AF102" i="17"/>
  <c r="DI102" i="17"/>
  <c r="DJ102" i="17" s="1" a="1"/>
  <c r="DJ102" i="17" s="1"/>
  <c r="DC102" i="17"/>
  <c r="Q102" i="17"/>
  <c r="BH102" i="17"/>
  <c r="BI102" i="17" s="1"/>
  <c r="ER192" i="17"/>
  <c r="ES192" i="17" s="1" a="1"/>
  <c r="ES192" i="17" s="1"/>
  <c r="M192" i="17"/>
  <c r="AF192" i="17"/>
  <c r="CJ192" i="17"/>
  <c r="BT192" i="17"/>
  <c r="AG192" i="17"/>
  <c r="AH192" i="17" s="1" a="1"/>
  <c r="BU192" i="17"/>
  <c r="EM39" i="17"/>
  <c r="EN39" i="17" s="1" a="1"/>
  <c r="EN39" i="17" s="1"/>
  <c r="BP39" i="17"/>
  <c r="BQ39" i="17" s="1" a="1"/>
  <c r="BQ39" i="17" s="1"/>
  <c r="AL39" i="17"/>
  <c r="L39" i="17"/>
  <c r="BM39" i="17"/>
  <c r="CN39" i="17"/>
  <c r="BY39" i="17"/>
  <c r="EJ36" i="17"/>
  <c r="AA36" i="17"/>
  <c r="DZ36" i="17"/>
  <c r="CN36" i="17"/>
  <c r="CB36" i="17"/>
  <c r="CI36" i="17"/>
  <c r="AU36" i="17"/>
  <c r="EJ148" i="17"/>
  <c r="AB148" i="17"/>
  <c r="AC148" i="17" s="1" a="1"/>
  <c r="AC148" i="17" s="1"/>
  <c r="Y148" i="17"/>
  <c r="R148" i="17"/>
  <c r="S148" i="17" s="1" a="1"/>
  <c r="S148" i="17" s="1"/>
  <c r="DS148" i="17"/>
  <c r="DT148" i="17" s="1" a="1"/>
  <c r="DT148" i="17" s="1"/>
  <c r="CN148" i="17"/>
  <c r="BW148" i="17"/>
  <c r="EJ72" i="17"/>
  <c r="AL72" i="17"/>
  <c r="AM72" i="17" s="1" a="1"/>
  <c r="BZ72" i="17"/>
  <c r="BH72" i="17"/>
  <c r="EE72" i="17"/>
  <c r="CT72" i="17"/>
  <c r="BW72" i="17"/>
  <c r="BP32" i="17"/>
  <c r="BQ32" i="17" s="1" a="1"/>
  <c r="AV32" i="17"/>
  <c r="AU32" i="17"/>
  <c r="R32" i="17"/>
  <c r="BT32" i="17"/>
  <c r="BE32" i="17"/>
  <c r="CN32" i="17"/>
  <c r="EH186" i="17"/>
  <c r="EI186" i="17" s="1" a="1"/>
  <c r="EI186" i="17" s="1"/>
  <c r="DP186" i="17"/>
  <c r="DN186" i="17"/>
  <c r="DO186" i="17" s="1" a="1"/>
  <c r="DO186" i="17" s="1"/>
  <c r="AN186" i="17"/>
  <c r="CN186" i="17"/>
  <c r="DU186" i="17"/>
  <c r="O186" i="17"/>
  <c r="EJ78" i="17"/>
  <c r="BW78" i="17"/>
  <c r="CI78" i="17"/>
  <c r="BA78" i="17"/>
  <c r="BH78" i="17"/>
  <c r="CV78" i="17"/>
  <c r="CN78" i="17"/>
  <c r="AK33" i="17"/>
  <c r="W33" i="17"/>
  <c r="DU33" i="17"/>
  <c r="AG33" i="17"/>
  <c r="AH33" i="17" s="1" a="1"/>
  <c r="DP33" i="17"/>
  <c r="CS33" i="17"/>
  <c r="BM33" i="17"/>
  <c r="EJ162" i="17"/>
  <c r="BK162" i="17"/>
  <c r="DP162" i="17"/>
  <c r="DQ162" i="17" s="1"/>
  <c r="AI162" i="17"/>
  <c r="AQ162" i="17"/>
  <c r="AV162" i="17"/>
  <c r="BH162" i="17"/>
  <c r="BF74" i="17"/>
  <c r="BG74" i="17" s="1" a="1"/>
  <c r="BG74" i="17" s="1"/>
  <c r="V74" i="17"/>
  <c r="AV74" i="17"/>
  <c r="DR74" i="17"/>
  <c r="CY74" i="17"/>
  <c r="AP74" i="17"/>
  <c r="AB74" i="17"/>
  <c r="CD53" i="17"/>
  <c r="CY53" i="17"/>
  <c r="DP53" i="17"/>
  <c r="BM53" i="17"/>
  <c r="V53" i="17"/>
  <c r="DS53" i="17"/>
  <c r="DT53" i="17" s="1" a="1"/>
  <c r="DT53" i="17" s="1"/>
  <c r="AD53" i="17"/>
  <c r="EO195" i="17"/>
  <c r="AQ195" i="17"/>
  <c r="Y195" i="17"/>
  <c r="DU195" i="17"/>
  <c r="DV195" i="17" s="1"/>
  <c r="CN195" i="17"/>
  <c r="DF195" i="17"/>
  <c r="DC195" i="17"/>
  <c r="CO76" i="17"/>
  <c r="BF76" i="17"/>
  <c r="L76" i="17"/>
  <c r="DD76" i="17"/>
  <c r="CV76" i="17"/>
  <c r="M76" i="17"/>
  <c r="DI76" i="17"/>
  <c r="DJ76" i="17" s="1" a="1"/>
  <c r="DJ76" i="17" s="1"/>
  <c r="DZ181" i="17"/>
  <c r="BH181" i="17"/>
  <c r="CX181" i="17"/>
  <c r="BT181" i="17"/>
  <c r="AZ181" i="17"/>
  <c r="AQ181" i="17"/>
  <c r="AR181" i="17" s="1" a="1"/>
  <c r="AR181" i="17" s="1"/>
  <c r="CD181" i="17"/>
  <c r="DA134" i="17"/>
  <c r="BK134" i="17"/>
  <c r="EB169" i="17"/>
  <c r="T169" i="17"/>
  <c r="EB110" i="17"/>
  <c r="BR200" i="17"/>
  <c r="CV200" i="17"/>
  <c r="DD133" i="17"/>
  <c r="BF133" i="17"/>
  <c r="BG133" i="17" s="1" a="1"/>
  <c r="BG133" i="17" s="1"/>
  <c r="AG115" i="17"/>
  <c r="AS115" i="17"/>
  <c r="T214" i="17"/>
  <c r="CE160" i="17"/>
  <c r="CI160" i="17"/>
  <c r="AI106" i="17"/>
  <c r="CT106" i="17"/>
  <c r="CU106" i="17" s="1" a="1"/>
  <c r="CU106" i="17" s="1"/>
  <c r="BP85" i="17"/>
  <c r="CQ82" i="17"/>
  <c r="DN82" i="17"/>
  <c r="DO82" i="17" s="1" a="1"/>
  <c r="DO82" i="17" s="1"/>
  <c r="BZ30" i="17"/>
  <c r="EB87" i="17"/>
  <c r="CB206" i="17"/>
  <c r="J206" i="17"/>
  <c r="CD109" i="17"/>
  <c r="W208" i="17"/>
  <c r="BM208" i="17"/>
  <c r="DX178" i="17"/>
  <c r="DY178" i="17" s="1" a="1"/>
  <c r="DY178" i="17" s="1"/>
  <c r="EH213" i="17"/>
  <c r="EI213" i="17" s="1" a="1"/>
  <c r="EI213" i="17" s="1"/>
  <c r="CQ213" i="17"/>
  <c r="DR219" i="17"/>
  <c r="W125" i="17"/>
  <c r="AA125" i="17"/>
  <c r="BE113" i="17"/>
  <c r="J120" i="17"/>
  <c r="DU120" i="17"/>
  <c r="DX114" i="17"/>
  <c r="DY114" i="17" s="1" a="1"/>
  <c r="DY114" i="17" s="1"/>
  <c r="AI146" i="17"/>
  <c r="EB146" i="17"/>
  <c r="W168" i="17"/>
  <c r="X168" i="17" s="1" a="1"/>
  <c r="CQ67" i="17"/>
  <c r="AQ67" i="17"/>
  <c r="EE172" i="17"/>
  <c r="AL215" i="17"/>
  <c r="DK215" i="17"/>
  <c r="L163" i="17"/>
  <c r="V179" i="17"/>
  <c r="BU179" i="17"/>
  <c r="CI130" i="17"/>
  <c r="AP161" i="17"/>
  <c r="BP161" i="17"/>
  <c r="AK111" i="17"/>
  <c r="EB124" i="17"/>
  <c r="AQ124" i="17"/>
  <c r="DS142" i="17"/>
  <c r="DT142" i="17" s="1" a="1"/>
  <c r="DT142" i="17" s="1"/>
  <c r="AG131" i="17"/>
  <c r="CN131" i="17"/>
  <c r="W128" i="17"/>
  <c r="X128" i="17" s="1" a="1"/>
  <c r="CV129" i="17"/>
  <c r="ER112" i="17"/>
  <c r="ES112" i="17" s="1" a="1"/>
  <c r="ES112" i="17" s="1"/>
  <c r="AI112" i="17"/>
  <c r="DM103" i="17"/>
  <c r="EW64" i="17"/>
  <c r="EX64" i="17" s="1" a="1"/>
  <c r="EX64" i="17" s="1"/>
  <c r="AV64" i="17"/>
  <c r="AW64" i="17" s="1" a="1"/>
  <c r="AW64" i="17" s="1"/>
  <c r="V175" i="17"/>
  <c r="EW66" i="17"/>
  <c r="EX66" i="17" s="1" a="1"/>
  <c r="EX66" i="17" s="1"/>
  <c r="DD66" i="17"/>
  <c r="CY126" i="17"/>
  <c r="EW216" i="17"/>
  <c r="EX216" i="17" s="1" a="1"/>
  <c r="EX216" i="17" s="1"/>
  <c r="AA216" i="17"/>
  <c r="Q38" i="17"/>
  <c r="EY73" i="17"/>
  <c r="R73" i="17"/>
  <c r="AI174" i="17"/>
  <c r="EY139" i="17"/>
  <c r="AB139" i="17"/>
  <c r="AC139" i="17" s="1" a="1"/>
  <c r="CQ121" i="17"/>
  <c r="V217" i="17"/>
  <c r="DC217" i="17"/>
  <c r="CI91" i="17"/>
  <c r="EW212" i="17"/>
  <c r="EX212" i="17" s="1" a="1"/>
  <c r="EX212" i="17" s="1"/>
  <c r="CJ212" i="17"/>
  <c r="CK212" i="17" s="1" a="1"/>
  <c r="AS218" i="17"/>
  <c r="BM197" i="17"/>
  <c r="BU197" i="17"/>
  <c r="AD83" i="17"/>
  <c r="EY207" i="17"/>
  <c r="AL207" i="17"/>
  <c r="AM207" i="17" s="1" a="1"/>
  <c r="AM207" i="17" s="1"/>
  <c r="AI157" i="17"/>
  <c r="EJ127" i="17"/>
  <c r="DZ127" i="17"/>
  <c r="DS90" i="17"/>
  <c r="DT90" i="17" s="1" a="1"/>
  <c r="DT90" i="17" s="1"/>
  <c r="EJ75" i="17"/>
  <c r="CX75" i="17"/>
  <c r="BA79" i="17"/>
  <c r="BB79" i="17" s="1" a="1"/>
  <c r="BB79" i="17" s="1"/>
  <c r="BT180" i="17"/>
  <c r="BO180" i="17"/>
  <c r="CG177" i="17"/>
  <c r="DS118" i="17"/>
  <c r="DT118" i="17" s="1" a="1"/>
  <c r="DT118" i="17" s="1"/>
  <c r="AS118" i="17"/>
  <c r="AL96" i="17"/>
  <c r="AM96" i="17" s="1" a="1"/>
  <c r="AM96" i="17" s="1"/>
  <c r="EH153" i="17"/>
  <c r="EI153" i="17" s="1" a="1"/>
  <c r="EI153" i="17" s="1"/>
  <c r="DK153" i="17"/>
  <c r="AZ92" i="17"/>
  <c r="BP43" i="17"/>
  <c r="DN43" i="17"/>
  <c r="DO43" i="17" s="1" a="1"/>
  <c r="DO43" i="17" s="1"/>
  <c r="AF165" i="17"/>
  <c r="AQ49" i="17"/>
  <c r="CS49" i="17"/>
  <c r="AS55" i="17"/>
  <c r="O44" i="17"/>
  <c r="BJ44" i="17"/>
  <c r="BH84" i="17"/>
  <c r="DI35" i="17"/>
  <c r="DJ35" i="17" s="1" a="1"/>
  <c r="DJ35" i="17" s="1"/>
  <c r="W35" i="17"/>
  <c r="J143" i="17"/>
  <c r="K143" i="17" s="1"/>
  <c r="DW62" i="17"/>
  <c r="Q62" i="17"/>
  <c r="CO54" i="17"/>
  <c r="AQ176" i="17"/>
  <c r="AA176" i="17"/>
  <c r="DW166" i="17"/>
  <c r="BP57" i="17"/>
  <c r="EB57" i="17"/>
  <c r="AB58" i="17"/>
  <c r="BW119" i="17"/>
  <c r="DH119" i="17"/>
  <c r="BO117" i="17"/>
  <c r="DP190" i="17"/>
  <c r="W190" i="17"/>
  <c r="X190" i="17" s="1" a="1"/>
  <c r="Y140" i="17"/>
  <c r="BZ150" i="17"/>
  <c r="AI150" i="17"/>
  <c r="BO86" i="17"/>
  <c r="BW41" i="17"/>
  <c r="BP41" i="17"/>
  <c r="BQ41" i="17" s="1" a="1"/>
  <c r="AX171" i="17"/>
  <c r="J156" i="17"/>
  <c r="DH156" i="17"/>
  <c r="AU191" i="17"/>
  <c r="Q159" i="17"/>
  <c r="AU159" i="17"/>
  <c r="BO137" i="17"/>
  <c r="DR104" i="17"/>
  <c r="AV104" i="17"/>
  <c r="J52" i="17"/>
  <c r="V155" i="17"/>
  <c r="AV155" i="17"/>
  <c r="AW155" i="17" s="1" a="1"/>
  <c r="R209" i="17"/>
  <c r="BF194" i="17"/>
  <c r="BG194" i="17" s="1" a="1"/>
  <c r="BG194" i="17" s="1"/>
  <c r="BA194" i="17"/>
  <c r="DF149" i="17"/>
  <c r="BZ202" i="17"/>
  <c r="CS202" i="17"/>
  <c r="D47" i="17"/>
  <c r="J261" i="15"/>
  <c r="W261" i="15"/>
  <c r="S223" i="15"/>
  <c r="N223" i="15"/>
  <c r="G223" i="15"/>
  <c r="P233" i="15"/>
  <c r="AC233" i="15"/>
  <c r="Y233" i="15"/>
  <c r="Y282" i="15"/>
  <c r="G282" i="15"/>
  <c r="T282" i="15"/>
  <c r="AG236" i="15"/>
  <c r="O236" i="15"/>
  <c r="AA236" i="15"/>
  <c r="J285" i="15"/>
  <c r="W285" i="15"/>
  <c r="E285" i="15"/>
  <c r="U247" i="15"/>
  <c r="F247" i="15"/>
  <c r="AE247" i="15"/>
  <c r="J257" i="15"/>
  <c r="W257" i="15"/>
  <c r="D257" i="15"/>
  <c r="J211" i="15"/>
  <c r="Y211" i="15"/>
  <c r="G211" i="15"/>
  <c r="G260" i="15"/>
  <c r="S260" i="15"/>
  <c r="X260" i="15"/>
  <c r="V214" i="15"/>
  <c r="J214" i="15"/>
  <c r="D245" i="15"/>
  <c r="AC245" i="15"/>
  <c r="V245" i="15"/>
  <c r="U276" i="15"/>
  <c r="Z276" i="15"/>
  <c r="W276" i="15"/>
  <c r="E230" i="15"/>
  <c r="I230" i="15"/>
  <c r="U251" i="15"/>
  <c r="Y251" i="15"/>
  <c r="J205" i="15"/>
  <c r="N205" i="15"/>
  <c r="AG254" i="15"/>
  <c r="M254" i="15"/>
  <c r="AE208" i="15"/>
  <c r="U208" i="15"/>
  <c r="M275" i="15"/>
  <c r="Q275" i="15"/>
  <c r="R229" i="15"/>
  <c r="E229" i="15"/>
  <c r="G278" i="15"/>
  <c r="L278" i="15"/>
  <c r="N207" i="15"/>
  <c r="AB207" i="15"/>
  <c r="AG248" i="15"/>
  <c r="D248" i="15"/>
  <c r="E248" i="15"/>
  <c r="Y202" i="15"/>
  <c r="J202" i="15"/>
  <c r="U202" i="15"/>
  <c r="K269" i="15"/>
  <c r="H269" i="15"/>
  <c r="T269" i="15"/>
  <c r="F231" i="15"/>
  <c r="J231" i="15"/>
  <c r="G231" i="15"/>
  <c r="E272" i="15"/>
  <c r="Y272" i="15"/>
  <c r="AD272" i="15"/>
  <c r="X226" i="15"/>
  <c r="AD226" i="15"/>
  <c r="I226" i="15"/>
  <c r="I255" i="15"/>
  <c r="L255" i="15"/>
  <c r="H255" i="15"/>
  <c r="AB201" i="15"/>
  <c r="H201" i="15"/>
  <c r="O201" i="15"/>
  <c r="D232" i="15"/>
  <c r="AE232" i="15"/>
  <c r="K232" i="15"/>
  <c r="N271" i="15"/>
  <c r="S271" i="15"/>
  <c r="Y217" i="15"/>
  <c r="D217" i="15"/>
  <c r="AF266" i="15"/>
  <c r="M266" i="15"/>
  <c r="J266" i="15"/>
  <c r="AB220" i="15"/>
  <c r="H220" i="15"/>
  <c r="E220" i="15"/>
  <c r="G241" i="15"/>
  <c r="M241" i="15"/>
  <c r="Y244" i="15"/>
  <c r="R244" i="15"/>
  <c r="V198" i="15"/>
  <c r="Y198" i="15"/>
  <c r="AF216" i="15"/>
  <c r="F216" i="15"/>
  <c r="AG265" i="15"/>
  <c r="N265" i="15"/>
  <c r="AG219" i="15"/>
  <c r="U219" i="15"/>
  <c r="M250" i="15"/>
  <c r="P250" i="15"/>
  <c r="G204" i="15"/>
  <c r="D204" i="15"/>
  <c r="AG281" i="15"/>
  <c r="N281" i="15"/>
  <c r="S235" i="15"/>
  <c r="AE235" i="15"/>
  <c r="K284" i="15"/>
  <c r="O284" i="15"/>
  <c r="M238" i="15"/>
  <c r="Q238" i="15"/>
  <c r="D256" i="15"/>
  <c r="AF256" i="15"/>
  <c r="AC210" i="15"/>
  <c r="Y210" i="15"/>
  <c r="AG259" i="15"/>
  <c r="U259" i="15"/>
  <c r="J259" i="15"/>
  <c r="I213" i="15"/>
  <c r="G213" i="15"/>
  <c r="K213" i="15"/>
  <c r="AA262" i="15"/>
  <c r="O262" i="15"/>
  <c r="Z262" i="15"/>
  <c r="M280" i="15"/>
  <c r="J280" i="15"/>
  <c r="G280" i="15"/>
  <c r="H234" i="15"/>
  <c r="D234" i="15"/>
  <c r="AE234" i="15"/>
  <c r="V283" i="15"/>
  <c r="AA283" i="15"/>
  <c r="X283" i="15"/>
  <c r="H237" i="15"/>
  <c r="M237" i="15"/>
  <c r="I237" i="15"/>
  <c r="AB268" i="15"/>
  <c r="AF268" i="15"/>
  <c r="F268" i="15"/>
  <c r="J222" i="15"/>
  <c r="D222" i="15"/>
  <c r="I222" i="15"/>
  <c r="T253" i="15"/>
  <c r="AF253" i="15"/>
  <c r="S215" i="15"/>
  <c r="O215" i="15"/>
  <c r="W274" i="15"/>
  <c r="AB274" i="15"/>
  <c r="V228" i="15"/>
  <c r="Y228" i="15"/>
  <c r="AG277" i="15"/>
  <c r="V277" i="15"/>
  <c r="AA239" i="15"/>
  <c r="AE239" i="15"/>
  <c r="T252" i="15"/>
  <c r="J252" i="15"/>
  <c r="V206" i="15"/>
  <c r="Z206" i="15"/>
  <c r="Z199" i="15"/>
  <c r="T199" i="15"/>
  <c r="AE286" i="15"/>
  <c r="L286" i="15"/>
  <c r="E279" i="15"/>
  <c r="I279" i="15"/>
  <c r="V225" i="15"/>
  <c r="I225" i="15"/>
  <c r="U246" i="15"/>
  <c r="N246" i="15"/>
  <c r="F200" i="15"/>
  <c r="L200" i="15"/>
  <c r="M249" i="15"/>
  <c r="K249" i="15"/>
  <c r="X203" i="15"/>
  <c r="AE203" i="15"/>
  <c r="Q203" i="15"/>
  <c r="O270" i="15"/>
  <c r="L270" i="15"/>
  <c r="S224" i="15"/>
  <c r="AF224" i="15"/>
  <c r="U263" i="15"/>
  <c r="J263" i="15"/>
  <c r="Q209" i="15"/>
  <c r="G209" i="15"/>
  <c r="K209" i="15"/>
  <c r="T240" i="15"/>
  <c r="AE240" i="15"/>
  <c r="E240" i="15"/>
  <c r="U243" i="15"/>
  <c r="N243" i="15"/>
  <c r="Z243" i="15"/>
  <c r="R197" i="15"/>
  <c r="F197" i="15"/>
  <c r="AE197" i="15"/>
  <c r="Z264" i="15"/>
  <c r="S264" i="15"/>
  <c r="V264" i="15"/>
  <c r="AB218" i="15"/>
  <c r="J218" i="15"/>
  <c r="F218" i="15"/>
  <c r="AD267" i="15"/>
  <c r="S267" i="15"/>
  <c r="H267" i="15"/>
  <c r="P221" i="15"/>
  <c r="T221" i="15"/>
  <c r="K221" i="15"/>
  <c r="J242" i="15"/>
  <c r="N242" i="15"/>
  <c r="Y273" i="15"/>
  <c r="AD273" i="15"/>
  <c r="I227" i="15"/>
  <c r="V227" i="15"/>
  <c r="P258" i="15"/>
  <c r="U258" i="15"/>
  <c r="AA212" i="15"/>
  <c r="N212" i="15"/>
  <c r="DH122" i="17"/>
  <c r="BR122" i="17"/>
  <c r="BZ122" i="17"/>
  <c r="AN122" i="17"/>
  <c r="EB122" i="17"/>
  <c r="L122" i="17"/>
  <c r="CD122" i="17"/>
  <c r="EH205" i="17"/>
  <c r="EI205" i="17" s="1" a="1"/>
  <c r="EI205" i="17" s="1"/>
  <c r="BR205" i="17"/>
  <c r="BU205" i="17"/>
  <c r="DW205" i="17"/>
  <c r="AQ205" i="17"/>
  <c r="AS205" i="17"/>
  <c r="ET138" i="17"/>
  <c r="DH138" i="17"/>
  <c r="DP138" i="17"/>
  <c r="DF138" i="17"/>
  <c r="CJ138" i="17"/>
  <c r="CN138" i="17"/>
  <c r="Y138" i="17"/>
  <c r="EY189" i="17"/>
  <c r="EB189" i="17"/>
  <c r="T189" i="17"/>
  <c r="BF189" i="17"/>
  <c r="DF189" i="17"/>
  <c r="DR189" i="17"/>
  <c r="BK189" i="17"/>
  <c r="O189" i="17"/>
  <c r="DR201" i="17"/>
  <c r="BP201" i="17"/>
  <c r="O201" i="17"/>
  <c r="AD201" i="17"/>
  <c r="BJ201" i="17"/>
  <c r="Y201" i="17"/>
  <c r="EY89" i="17"/>
  <c r="CJ89" i="17"/>
  <c r="DF89" i="17"/>
  <c r="O89" i="17"/>
  <c r="DM89" i="17"/>
  <c r="AN89" i="17"/>
  <c r="AS89" i="17"/>
  <c r="ET158" i="17"/>
  <c r="CL158" i="17"/>
  <c r="DI158" i="17"/>
  <c r="DJ158" i="17" s="1" a="1"/>
  <c r="DJ158" i="17" s="1"/>
  <c r="DP158" i="17"/>
  <c r="CN158" i="17"/>
  <c r="BF158" i="17"/>
  <c r="BG158" i="17" s="1" a="1"/>
  <c r="BG158" i="17" s="1"/>
  <c r="EY211" i="17"/>
  <c r="EO211" i="17"/>
  <c r="EE211" i="17"/>
  <c r="AG211" i="17"/>
  <c r="BC211" i="17"/>
  <c r="CI211" i="17"/>
  <c r="ET98" i="17"/>
  <c r="DX98" i="17"/>
  <c r="DY98" i="17" s="1" a="1"/>
  <c r="DY98" i="17" s="1"/>
  <c r="AF98" i="17"/>
  <c r="CX98" i="17"/>
  <c r="BA98" i="17"/>
  <c r="BB98" i="17" s="1" a="1"/>
  <c r="BB98" i="17" s="1"/>
  <c r="CB98" i="17"/>
  <c r="CC98" i="17" s="1"/>
  <c r="CV98" i="17"/>
  <c r="EY95" i="17"/>
  <c r="DN95" i="17"/>
  <c r="DO95" i="17" s="1" a="1"/>
  <c r="DO95" i="17" s="1"/>
  <c r="DZ95" i="17"/>
  <c r="DM95" i="17"/>
  <c r="CG95" i="17"/>
  <c r="CQ95" i="17"/>
  <c r="M95" i="17"/>
  <c r="N95" i="17" s="1" a="1"/>
  <c r="ET210" i="17"/>
  <c r="AA210" i="17"/>
  <c r="CD210" i="17"/>
  <c r="EE210" i="17"/>
  <c r="DC210" i="17"/>
  <c r="BA210" i="17"/>
  <c r="BB210" i="17" s="1" a="1"/>
  <c r="V210" i="17"/>
  <c r="ET170" i="17"/>
  <c r="EM170" i="17"/>
  <c r="EN170" i="17" s="1" a="1"/>
  <c r="EN170" i="17" s="1"/>
  <c r="BA170" i="17"/>
  <c r="CO170" i="17"/>
  <c r="AA170" i="17"/>
  <c r="BZ170" i="17"/>
  <c r="AX170" i="17"/>
  <c r="EM60" i="17"/>
  <c r="EN60" i="17" s="1" a="1"/>
  <c r="EN60" i="17" s="1"/>
  <c r="CT60" i="17"/>
  <c r="DU60" i="17"/>
  <c r="BR60" i="17"/>
  <c r="AA60" i="17"/>
  <c r="BY60" i="17"/>
  <c r="BH60" i="17"/>
  <c r="EW42" i="17"/>
  <c r="EX42" i="17" s="1" a="1"/>
  <c r="EX42" i="17" s="1"/>
  <c r="CV42" i="17"/>
  <c r="AZ42" i="17"/>
  <c r="R42" i="17"/>
  <c r="CT42" i="17"/>
  <c r="CB42" i="17"/>
  <c r="CC42" i="17" s="1"/>
  <c r="DR42" i="17"/>
  <c r="EO40" i="17"/>
  <c r="DD40" i="17"/>
  <c r="DE40" i="17" s="1" a="1"/>
  <c r="BP40" i="17"/>
  <c r="AN40" i="17"/>
  <c r="CE40" i="17"/>
  <c r="AV40" i="17"/>
  <c r="CX40" i="17"/>
  <c r="EO101" i="17"/>
  <c r="CJ101" i="17"/>
  <c r="DS101" i="17"/>
  <c r="DT101" i="17" s="1" a="1"/>
  <c r="DT101" i="17" s="1"/>
  <c r="BA101" i="17"/>
  <c r="DC101" i="17"/>
  <c r="AZ101" i="17"/>
  <c r="CQ101" i="17"/>
  <c r="EO31" i="17"/>
  <c r="CO31" i="17"/>
  <c r="BH31" i="17"/>
  <c r="AK31" i="17"/>
  <c r="BT31" i="17"/>
  <c r="DH31" i="17"/>
  <c r="EO70" i="17"/>
  <c r="CN70" i="17"/>
  <c r="BK70" i="17"/>
  <c r="AP70" i="17"/>
  <c r="AG70" i="17"/>
  <c r="DR70" i="17"/>
  <c r="CJ70" i="17"/>
  <c r="CK70" i="17" s="1" a="1"/>
  <c r="CK70" i="17" s="1"/>
  <c r="EO59" i="17"/>
  <c r="Q59" i="17"/>
  <c r="AG59" i="17"/>
  <c r="BM59" i="17"/>
  <c r="CT59" i="17"/>
  <c r="CU59" i="17" s="1" a="1"/>
  <c r="DK59" i="17"/>
  <c r="DM59" i="17"/>
  <c r="EO37" i="17"/>
  <c r="AS37" i="17"/>
  <c r="AT37" i="17" s="1"/>
  <c r="CI37" i="17"/>
  <c r="CE37" i="17"/>
  <c r="CF37" i="17" s="1" a="1"/>
  <c r="BO37" i="17"/>
  <c r="BU37" i="17"/>
  <c r="AP37" i="17"/>
  <c r="EJ68" i="17"/>
  <c r="DU68" i="17"/>
  <c r="CV68" i="17"/>
  <c r="BJ68" i="17"/>
  <c r="AB68" i="17"/>
  <c r="T68" i="17"/>
  <c r="AD68" i="17"/>
  <c r="AE68" i="17" s="1"/>
  <c r="EJ132" i="17"/>
  <c r="BP132" i="17"/>
  <c r="BQ132" i="17" s="1" a="1"/>
  <c r="BQ132" i="17" s="1"/>
  <c r="AB132" i="17"/>
  <c r="BT132" i="17"/>
  <c r="BU132" i="17"/>
  <c r="BV132" i="17" s="1" a="1"/>
  <c r="BV132" i="17" s="1"/>
  <c r="DX132" i="17"/>
  <c r="DY132" i="17" s="1" a="1"/>
  <c r="DY132" i="17" s="1"/>
  <c r="AZ132" i="17"/>
  <c r="EM164" i="17"/>
  <c r="EN164" i="17" s="1" a="1"/>
  <c r="EN164" i="17" s="1"/>
  <c r="Q164" i="17"/>
  <c r="BU164" i="17"/>
  <c r="DS164" i="17"/>
  <c r="DT164" i="17" s="1" a="1"/>
  <c r="DT164" i="17" s="1"/>
  <c r="AL164" i="17"/>
  <c r="DW164" i="17"/>
  <c r="L164" i="17"/>
  <c r="CD204" i="17"/>
  <c r="EM204" i="17"/>
  <c r="EN204" i="17" s="1" a="1"/>
  <c r="EN204" i="17" s="1"/>
  <c r="AD204" i="17"/>
  <c r="AK204" i="17"/>
  <c r="DS204" i="17"/>
  <c r="DT204" i="17" s="1" a="1"/>
  <c r="DT204" i="17" s="1"/>
  <c r="DH204" i="17"/>
  <c r="AF204" i="17"/>
  <c r="BF45" i="17"/>
  <c r="BG45" i="17" s="1" a="1"/>
  <c r="BG45" i="17" s="1"/>
  <c r="DS45" i="17"/>
  <c r="DT45" i="17" s="1" a="1"/>
  <c r="DT45" i="17" s="1"/>
  <c r="CS45" i="17"/>
  <c r="AU45" i="17"/>
  <c r="AB45" i="17"/>
  <c r="DZ45" i="17"/>
  <c r="DK45" i="17"/>
  <c r="DS184" i="17"/>
  <c r="DT184" i="17" s="1" a="1"/>
  <c r="DT184" i="17" s="1"/>
  <c r="DC184" i="17"/>
  <c r="BC184" i="17"/>
  <c r="AU184" i="17"/>
  <c r="BW184" i="17"/>
  <c r="O184" i="17"/>
  <c r="BK184" i="17"/>
  <c r="BL184" i="17" s="1" a="1"/>
  <c r="BL184" i="17" s="1"/>
  <c r="AV65" i="17"/>
  <c r="AU65" i="17"/>
  <c r="BK65" i="17"/>
  <c r="BL65" i="17" s="1" a="1"/>
  <c r="CJ65" i="17"/>
  <c r="DP65" i="17"/>
  <c r="M65" i="17"/>
  <c r="AQ65" i="17"/>
  <c r="EJ188" i="17"/>
  <c r="L188" i="17"/>
  <c r="BJ188" i="17"/>
  <c r="BO188" i="17"/>
  <c r="DM188" i="17"/>
  <c r="DC188" i="17"/>
  <c r="BR188" i="17"/>
  <c r="DZ48" i="17"/>
  <c r="DN48" i="17"/>
  <c r="DO48" i="17" s="1" a="1"/>
  <c r="DO48" i="17" s="1"/>
  <c r="BE48" i="17"/>
  <c r="CO48" i="17"/>
  <c r="AK48" i="17"/>
  <c r="DR48" i="17"/>
  <c r="CS48" i="17"/>
  <c r="CG100" i="17"/>
  <c r="CO100" i="17"/>
  <c r="CP100" i="17" s="1" a="1"/>
  <c r="CP100" i="17" s="1"/>
  <c r="BF100" i="17"/>
  <c r="BG100" i="17" s="1" a="1"/>
  <c r="BG100" i="17" s="1"/>
  <c r="BE100" i="17"/>
  <c r="DC100" i="17"/>
  <c r="O100" i="17"/>
  <c r="AP100" i="17"/>
  <c r="Q152" i="17"/>
  <c r="DX152" i="17"/>
  <c r="DY152" i="17" s="1" a="1"/>
  <c r="DY152" i="17" s="1"/>
  <c r="DI152" i="17"/>
  <c r="DJ152" i="17" s="1" a="1"/>
  <c r="DJ152" i="17" s="1"/>
  <c r="EB152" i="17"/>
  <c r="M152" i="17"/>
  <c r="N152" i="17" s="1" a="1"/>
  <c r="BJ152" i="17"/>
  <c r="EC152" i="17"/>
  <c r="ED152" i="17" s="1" a="1"/>
  <c r="ED152" i="17" s="1"/>
  <c r="DP135" i="17"/>
  <c r="BZ135" i="17"/>
  <c r="AL135" i="17"/>
  <c r="Q135" i="17"/>
  <c r="L135" i="17"/>
  <c r="AA135" i="17"/>
  <c r="BP135" i="17"/>
  <c r="BQ135" i="17" s="1" a="1"/>
  <c r="BQ135" i="17" s="1"/>
  <c r="AQ144" i="17"/>
  <c r="DS144" i="17"/>
  <c r="DT144" i="17" s="1" a="1"/>
  <c r="DT144" i="17" s="1"/>
  <c r="BE144" i="17"/>
  <c r="W144" i="17"/>
  <c r="DI144" i="17"/>
  <c r="DJ144" i="17" s="1" a="1"/>
  <c r="DJ144" i="17" s="1"/>
  <c r="DK144" i="17"/>
  <c r="CO144" i="17"/>
  <c r="AS141" i="17"/>
  <c r="AZ141" i="17"/>
  <c r="V141" i="17"/>
  <c r="L141" i="17"/>
  <c r="BO141" i="17"/>
  <c r="AV141" i="17"/>
  <c r="BK81" i="17"/>
  <c r="BL81" i="17" s="1" a="1"/>
  <c r="BL81" i="17" s="1"/>
  <c r="V81" i="17"/>
  <c r="DX81" i="17"/>
  <c r="DY81" i="17" s="1" a="1"/>
  <c r="DY81" i="17" s="1"/>
  <c r="DA81" i="17"/>
  <c r="BZ81" i="17"/>
  <c r="AU81" i="17"/>
  <c r="AD81" i="17"/>
  <c r="BF51" i="17"/>
  <c r="BG51" i="17" s="1" a="1"/>
  <c r="BG51" i="17" s="1"/>
  <c r="AV51" i="17"/>
  <c r="BW51" i="17"/>
  <c r="AP51" i="17"/>
  <c r="EE51" i="17"/>
  <c r="O51" i="17"/>
  <c r="EY61" i="17"/>
  <c r="AV61" i="17"/>
  <c r="AA61" i="17"/>
  <c r="BA61" i="17"/>
  <c r="DN61" i="17"/>
  <c r="DO61" i="17" s="1" a="1"/>
  <c r="DO61" i="17" s="1"/>
  <c r="BE61" i="17"/>
  <c r="CX61" i="17"/>
  <c r="EY116" i="17"/>
  <c r="EB116" i="17"/>
  <c r="L116" i="17"/>
  <c r="BE116" i="17"/>
  <c r="AI116" i="17"/>
  <c r="DK116" i="17"/>
  <c r="BT116" i="17"/>
  <c r="BR116" i="17"/>
  <c r="CQ94" i="17"/>
  <c r="BP94" i="17"/>
  <c r="BQ94" i="17" s="1" a="1"/>
  <c r="BQ94" i="17" s="1"/>
  <c r="DK94" i="17"/>
  <c r="BU94" i="17"/>
  <c r="BV94" i="17" s="1" a="1"/>
  <c r="J94" i="17"/>
  <c r="AD94" i="17"/>
  <c r="AE94" i="17" s="1"/>
  <c r="EY147" i="17"/>
  <c r="BO147" i="17"/>
  <c r="AA147" i="17"/>
  <c r="AP147" i="17"/>
  <c r="DK147" i="17"/>
  <c r="T147" i="17"/>
  <c r="U147" i="17" s="1"/>
  <c r="EY34" i="17"/>
  <c r="O34" i="17"/>
  <c r="EC34" i="17"/>
  <c r="ED34" i="17" s="1" a="1"/>
  <c r="ED34" i="17" s="1"/>
  <c r="AI34" i="17"/>
  <c r="AP34" i="17"/>
  <c r="BT34" i="17"/>
  <c r="EW77" i="17"/>
  <c r="EX77" i="17" s="1" a="1"/>
  <c r="EX77" i="17" s="1"/>
  <c r="AF77" i="17"/>
  <c r="CB77" i="17"/>
  <c r="EE77" i="17"/>
  <c r="CN77" i="17"/>
  <c r="AK77" i="17"/>
  <c r="AI77" i="17"/>
  <c r="ET108" i="17"/>
  <c r="EU108" i="17" s="1"/>
  <c r="BT108" i="17"/>
  <c r="EB108" i="17"/>
  <c r="AU108" i="17"/>
  <c r="AV108" i="17"/>
  <c r="W108" i="17"/>
  <c r="EH105" i="17"/>
  <c r="EI105" i="17" s="1" a="1"/>
  <c r="EI105" i="17" s="1"/>
  <c r="DM105" i="17"/>
  <c r="DF105" i="17"/>
  <c r="CQ105" i="17"/>
  <c r="BO105" i="17"/>
  <c r="AK105" i="17"/>
  <c r="BA105" i="17"/>
  <c r="EO46" i="17"/>
  <c r="CV46" i="17"/>
  <c r="DC46" i="17"/>
  <c r="O46" i="17"/>
  <c r="L46" i="17"/>
  <c r="EE46" i="17"/>
  <c r="DK46" i="17"/>
  <c r="AI29" i="17"/>
  <c r="V29" i="17"/>
  <c r="CE29" i="17"/>
  <c r="CB29" i="17"/>
  <c r="AB29" i="17"/>
  <c r="ER29" i="17"/>
  <c r="AB93" i="17"/>
  <c r="AC93" i="17" s="1" a="1"/>
  <c r="CG93" i="17"/>
  <c r="V93" i="17"/>
  <c r="EE93" i="17"/>
  <c r="O93" i="17"/>
  <c r="CT93" i="17"/>
  <c r="CU93" i="17" s="1" a="1"/>
  <c r="CU93" i="17" s="1"/>
  <c r="DS203" i="17"/>
  <c r="DT203" i="17" s="1" a="1"/>
  <c r="DT203" i="17" s="1"/>
  <c r="CL203" i="17"/>
  <c r="L203" i="17"/>
  <c r="EB203" i="17"/>
  <c r="BP203" i="17"/>
  <c r="AF203" i="17"/>
  <c r="BO203" i="17"/>
  <c r="EY97" i="17"/>
  <c r="AX97" i="17"/>
  <c r="CO97" i="17"/>
  <c r="CP97" i="17" s="1" a="1"/>
  <c r="CP97" i="17" s="1"/>
  <c r="AI97" i="17"/>
  <c r="AB97" i="17"/>
  <c r="AC97" i="17" s="1" a="1"/>
  <c r="AC97" i="17" s="1"/>
  <c r="BH97" i="17"/>
  <c r="AZ97" i="17"/>
  <c r="ET167" i="17"/>
  <c r="J167" i="17"/>
  <c r="DI167" i="17"/>
  <c r="DJ167" i="17" s="1" a="1"/>
  <c r="DJ167" i="17" s="1"/>
  <c r="BO167" i="17"/>
  <c r="DP167" i="17"/>
  <c r="DU167" i="17"/>
  <c r="DH167" i="17"/>
  <c r="EJ63" i="17"/>
  <c r="BF63" i="17"/>
  <c r="DZ63" i="17"/>
  <c r="R63" i="17"/>
  <c r="S63" i="17" s="1" a="1"/>
  <c r="AU63" i="17"/>
  <c r="CB63" i="17"/>
  <c r="BT63" i="17"/>
  <c r="EW183" i="17"/>
  <c r="EX183" i="17" s="1" a="1"/>
  <c r="EX183" i="17" s="1"/>
  <c r="EH183" i="17"/>
  <c r="EI183" i="17" s="1" a="1"/>
  <c r="EI183" i="17" s="1"/>
  <c r="V183" i="17"/>
  <c r="BF183" i="17"/>
  <c r="AD183" i="17"/>
  <c r="O183" i="17"/>
  <c r="CO183" i="17"/>
  <c r="EW185" i="17"/>
  <c r="EX185" i="17" s="1" a="1"/>
  <c r="EX185" i="17" s="1"/>
  <c r="DF185" i="17"/>
  <c r="CY185" i="17"/>
  <c r="DC185" i="17"/>
  <c r="CN185" i="17"/>
  <c r="BU185" i="17"/>
  <c r="AA185" i="17"/>
  <c r="EW182" i="17"/>
  <c r="EX182" i="17" s="1" a="1"/>
  <c r="EX182" i="17" s="1"/>
  <c r="EE182" i="17"/>
  <c r="BE182" i="17"/>
  <c r="BO182" i="17"/>
  <c r="V182" i="17"/>
  <c r="M182" i="17"/>
  <c r="BZ182" i="17"/>
  <c r="CA182" i="17" s="1" a="1"/>
  <c r="CA182" i="17" s="1"/>
  <c r="ER107" i="17"/>
  <c r="ES107" i="17" s="1" a="1"/>
  <c r="ES107" i="17" s="1"/>
  <c r="BE107" i="17"/>
  <c r="EC107" i="17"/>
  <c r="ED107" i="17" s="1" a="1"/>
  <c r="ED107" i="17" s="1"/>
  <c r="AZ107" i="17"/>
  <c r="BU107" i="17"/>
  <c r="BV107" i="17" s="1" a="1"/>
  <c r="BV107" i="17" s="1"/>
  <c r="L107" i="17"/>
  <c r="DD107" i="17"/>
  <c r="DE107" i="17" s="1" a="1"/>
  <c r="DE107" i="17" s="1"/>
  <c r="EO88" i="17"/>
  <c r="AV88" i="17"/>
  <c r="AG88" i="17"/>
  <c r="M88" i="17"/>
  <c r="N88" i="17" s="1" a="1"/>
  <c r="N88" i="17" s="1"/>
  <c r="DC88" i="17"/>
  <c r="BJ88" i="17"/>
  <c r="EJ198" i="17"/>
  <c r="CV198" i="17"/>
  <c r="DK198" i="17"/>
  <c r="AA198" i="17"/>
  <c r="BH198" i="17"/>
  <c r="BT198" i="17"/>
  <c r="AS198" i="17"/>
  <c r="ER187" i="17"/>
  <c r="ES187" i="17" s="1" a="1"/>
  <c r="ES187" i="17" s="1"/>
  <c r="BM187" i="17"/>
  <c r="DH187" i="17"/>
  <c r="CE187" i="17"/>
  <c r="CF187" i="17" s="1" a="1"/>
  <c r="AB187" i="17"/>
  <c r="J187" i="17"/>
  <c r="DD187" i="17"/>
  <c r="ER50" i="17"/>
  <c r="ES50" i="17" s="1" a="1"/>
  <c r="ES50" i="17" s="1"/>
  <c r="AU50" i="17"/>
  <c r="AQ50" i="17"/>
  <c r="AR50" i="17" s="1" a="1"/>
  <c r="DU50" i="17"/>
  <c r="BT50" i="17"/>
  <c r="AD50" i="17"/>
  <c r="AI50" i="17"/>
  <c r="EO199" i="17"/>
  <c r="BK199" i="17"/>
  <c r="BL199" i="17" s="1" a="1"/>
  <c r="CB199" i="17"/>
  <c r="AD199" i="17"/>
  <c r="CQ199" i="17"/>
  <c r="DR199" i="17"/>
  <c r="AP199" i="17"/>
  <c r="ET71" i="17"/>
  <c r="DS71" i="17"/>
  <c r="DT71" i="17" s="1" a="1"/>
  <c r="DT71" i="17" s="1"/>
  <c r="BE71" i="17"/>
  <c r="AK71" i="17"/>
  <c r="M71" i="17"/>
  <c r="CV71" i="17"/>
  <c r="DP71" i="17"/>
  <c r="EW196" i="17"/>
  <c r="EX196" i="17" s="1" a="1"/>
  <c r="EX196" i="17" s="1"/>
  <c r="AP196" i="17"/>
  <c r="AD196" i="17"/>
  <c r="O196" i="17"/>
  <c r="CQ196" i="17"/>
  <c r="CR196" i="17" s="1"/>
  <c r="BO196" i="17"/>
  <c r="DC196" i="17"/>
  <c r="O193" i="17"/>
  <c r="EH193" i="17"/>
  <c r="EI193" i="17" s="1" a="1"/>
  <c r="EI193" i="17" s="1"/>
  <c r="M193" i="17"/>
  <c r="DS193" i="17"/>
  <c r="DT193" i="17" s="1" a="1"/>
  <c r="DT193" i="17" s="1"/>
  <c r="AI193" i="17"/>
  <c r="AQ193" i="17"/>
  <c r="BM193" i="17"/>
  <c r="EH80" i="17"/>
  <c r="EI80" i="17" s="1" a="1"/>
  <c r="EI80" i="17" s="1"/>
  <c r="DW80" i="17"/>
  <c r="DP80" i="17"/>
  <c r="DQ80" i="17" s="1"/>
  <c r="BR80" i="17"/>
  <c r="CB80" i="17"/>
  <c r="DA80" i="17"/>
  <c r="BC80" i="17"/>
  <c r="EO123" i="17"/>
  <c r="BY123" i="17"/>
  <c r="DI123" i="17"/>
  <c r="DJ123" i="17" s="1" a="1"/>
  <c r="DJ123" i="17" s="1"/>
  <c r="EC123" i="17"/>
  <c r="ED123" i="17" s="1" a="1"/>
  <c r="ED123" i="17" s="1"/>
  <c r="L123" i="17"/>
  <c r="AP123" i="17"/>
  <c r="AA123" i="17"/>
  <c r="EH56" i="17"/>
  <c r="EI56" i="17" s="1" a="1"/>
  <c r="EI56" i="17" s="1"/>
  <c r="Y56" i="17"/>
  <c r="Z56" i="17" s="1"/>
  <c r="M56" i="17"/>
  <c r="AB56" i="17"/>
  <c r="DS56" i="17"/>
  <c r="DT56" i="17" s="1" a="1"/>
  <c r="DT56" i="17" s="1"/>
  <c r="CN56" i="17"/>
  <c r="BJ56" i="17"/>
  <c r="AG154" i="17"/>
  <c r="AH154" i="17" s="1" a="1"/>
  <c r="R154" i="17"/>
  <c r="AB154" i="17"/>
  <c r="CX154" i="17"/>
  <c r="DZ154" i="17"/>
  <c r="DF154" i="17"/>
  <c r="T154" i="17"/>
  <c r="BF151" i="17"/>
  <c r="DI151" i="17"/>
  <c r="DJ151" i="17" s="1" a="1"/>
  <c r="DJ151" i="17" s="1"/>
  <c r="CL151" i="17"/>
  <c r="CM151" i="17" s="1"/>
  <c r="DR151" i="17"/>
  <c r="BY151" i="17"/>
  <c r="AX151" i="17"/>
  <c r="DZ151" i="17"/>
  <c r="EH69" i="17"/>
  <c r="EI69" i="17" s="1" a="1"/>
  <c r="EI69" i="17" s="1"/>
  <c r="DD69" i="17"/>
  <c r="BJ69" i="17"/>
  <c r="AU69" i="17"/>
  <c r="DZ69" i="17"/>
  <c r="CG69" i="17"/>
  <c r="EM145" i="17"/>
  <c r="EN145" i="17" s="1" a="1"/>
  <c r="EN145" i="17" s="1"/>
  <c r="BK145" i="17"/>
  <c r="DK145" i="17"/>
  <c r="T145" i="17"/>
  <c r="R145" i="17"/>
  <c r="S145" i="17" s="1" a="1"/>
  <c r="S145" i="17" s="1"/>
  <c r="EB145" i="17"/>
  <c r="AG145" i="17"/>
  <c r="EH136" i="17"/>
  <c r="EI136" i="17" s="1" a="1"/>
  <c r="EI136" i="17" s="1"/>
  <c r="DP136" i="17"/>
  <c r="DS136" i="17"/>
  <c r="DT136" i="17" s="1" a="1"/>
  <c r="DT136" i="17" s="1"/>
  <c r="CX136" i="17"/>
  <c r="DW136" i="17"/>
  <c r="AX136" i="17"/>
  <c r="DD136" i="17"/>
  <c r="BF99" i="17"/>
  <c r="DN99" i="17"/>
  <c r="DO99" i="17" s="1" a="1"/>
  <c r="DO99" i="17" s="1"/>
  <c r="CI99" i="17"/>
  <c r="CE99" i="17"/>
  <c r="AK99" i="17"/>
  <c r="DH99" i="17"/>
  <c r="EE102" i="17"/>
  <c r="BA102" i="17"/>
  <c r="BR102" i="17"/>
  <c r="DP102" i="17"/>
  <c r="AD102" i="17"/>
  <c r="DN102" i="17"/>
  <c r="DO102" i="17" s="1" a="1"/>
  <c r="DO102" i="17" s="1"/>
  <c r="L102" i="17"/>
  <c r="DH192" i="17"/>
  <c r="Y192" i="17"/>
  <c r="V192" i="17"/>
  <c r="AK192" i="17"/>
  <c r="J192" i="17"/>
  <c r="AU192" i="17"/>
  <c r="BC192" i="17"/>
  <c r="CX39" i="17"/>
  <c r="AG39" i="17"/>
  <c r="CI39" i="17"/>
  <c r="Q39" i="17"/>
  <c r="V39" i="17"/>
  <c r="DX39" i="17"/>
  <c r="DY39" i="17" s="1" a="1"/>
  <c r="DY39" i="17" s="1"/>
  <c r="CS39" i="17"/>
  <c r="DN36" i="17"/>
  <c r="DO36" i="17" s="1" a="1"/>
  <c r="DO36" i="17" s="1"/>
  <c r="BY36" i="17"/>
  <c r="DA36" i="17"/>
  <c r="BK36" i="17"/>
  <c r="CT36" i="17"/>
  <c r="AP36" i="17"/>
  <c r="AL36" i="17"/>
  <c r="AS148" i="17"/>
  <c r="AF148" i="17"/>
  <c r="DX148" i="17"/>
  <c r="DY148" i="17" s="1" a="1"/>
  <c r="DY148" i="17" s="1"/>
  <c r="AD148" i="17"/>
  <c r="DK148" i="17"/>
  <c r="AP148" i="17"/>
  <c r="AL148" i="17"/>
  <c r="CG72" i="17"/>
  <c r="DI72" i="17"/>
  <c r="DJ72" i="17" s="1" a="1"/>
  <c r="DJ72" i="17" s="1"/>
  <c r="CJ72" i="17"/>
  <c r="CK72" i="17" s="1" a="1"/>
  <c r="CK72" i="17" s="1"/>
  <c r="CY72" i="17"/>
  <c r="CZ72" i="17" s="1" a="1"/>
  <c r="DP72" i="17"/>
  <c r="J72" i="17"/>
  <c r="BP72" i="17"/>
  <c r="BQ72" i="17" s="1" a="1"/>
  <c r="BQ72" i="17" s="1"/>
  <c r="DM32" i="17"/>
  <c r="DF32" i="17"/>
  <c r="DZ32" i="17"/>
  <c r="AK32" i="17"/>
  <c r="CV32" i="17"/>
  <c r="CD32" i="17"/>
  <c r="L186" i="17"/>
  <c r="BW186" i="17"/>
  <c r="BX186" i="17" s="1"/>
  <c r="J186" i="17"/>
  <c r="BE186" i="17"/>
  <c r="CT186" i="17"/>
  <c r="CB186" i="17"/>
  <c r="DH186" i="17"/>
  <c r="BO78" i="17"/>
  <c r="T78" i="17"/>
  <c r="CJ78" i="17"/>
  <c r="CT78" i="17"/>
  <c r="AG78" i="17"/>
  <c r="CL78" i="17"/>
  <c r="EY33" i="17"/>
  <c r="BK33" i="17"/>
  <c r="BL33" i="17" s="1" a="1"/>
  <c r="EC33" i="17"/>
  <c r="ED33" i="17" s="1" a="1"/>
  <c r="ED33" i="17" s="1"/>
  <c r="CO33" i="17"/>
  <c r="DS33" i="17"/>
  <c r="DT33" i="17" s="1" a="1"/>
  <c r="DT33" i="17" s="1"/>
  <c r="DH33" i="17"/>
  <c r="CE33" i="17"/>
  <c r="CB33" i="17"/>
  <c r="EC162" i="17"/>
  <c r="ED162" i="17" s="1" a="1"/>
  <c r="ED162" i="17" s="1"/>
  <c r="CG162" i="17"/>
  <c r="DX162" i="17"/>
  <c r="DY162" i="17" s="1" a="1"/>
  <c r="DY162" i="17" s="1"/>
  <c r="CO162" i="17"/>
  <c r="L162" i="17"/>
  <c r="AB162" i="17"/>
  <c r="AC162" i="17" s="1" a="1"/>
  <c r="DP74" i="17"/>
  <c r="BH74" i="17"/>
  <c r="AS74" i="17"/>
  <c r="DW74" i="17"/>
  <c r="BE74" i="17"/>
  <c r="BP74" i="17"/>
  <c r="BQ74" i="17" s="1" a="1"/>
  <c r="EY53" i="17"/>
  <c r="O53" i="17"/>
  <c r="R53" i="17"/>
  <c r="Q53" i="17"/>
  <c r="AG53" i="17"/>
  <c r="EB53" i="17"/>
  <c r="DN53" i="17"/>
  <c r="DO53" i="17" s="1" a="1"/>
  <c r="DO53" i="17" s="1"/>
  <c r="ER195" i="17"/>
  <c r="ES195" i="17" s="1" a="1"/>
  <c r="ES195" i="17" s="1"/>
  <c r="ET195" i="17"/>
  <c r="CL195" i="17"/>
  <c r="CD195" i="17"/>
  <c r="DX195" i="17"/>
  <c r="DY195" i="17" s="1" a="1"/>
  <c r="DY195" i="17" s="1"/>
  <c r="Q195" i="17"/>
  <c r="AA195" i="17"/>
  <c r="ER76" i="17"/>
  <c r="ES76" i="17" s="1" a="1"/>
  <c r="ES76" i="17" s="1"/>
  <c r="DZ76" i="17"/>
  <c r="EA76" i="17" s="1"/>
  <c r="AV76" i="17"/>
  <c r="CY76" i="17"/>
  <c r="CZ76" i="17" s="1" a="1"/>
  <c r="CN76" i="17"/>
  <c r="CB76" i="17"/>
  <c r="AZ76" i="17"/>
  <c r="EY181" i="17"/>
  <c r="EZ181" i="17" s="1"/>
  <c r="CN181" i="17"/>
  <c r="DM181" i="17"/>
  <c r="CV181" i="17"/>
  <c r="AV181" i="17"/>
  <c r="AW181" i="17" s="1" a="1"/>
  <c r="AW181" i="17" s="1"/>
  <c r="DI181" i="17"/>
  <c r="DJ181" i="17" s="1" a="1"/>
  <c r="DJ181" i="17" s="1"/>
  <c r="AF181" i="17"/>
  <c r="EW134" i="17"/>
  <c r="EX134" i="17" s="1" a="1"/>
  <c r="EX134" i="17" s="1"/>
  <c r="BC134" i="17"/>
  <c r="AA134" i="17"/>
  <c r="DM169" i="17"/>
  <c r="BP169" i="17"/>
  <c r="AD110" i="17"/>
  <c r="AB110" i="17"/>
  <c r="BO200" i="17"/>
  <c r="CQ200" i="17"/>
  <c r="CQ133" i="17"/>
  <c r="BJ133" i="17"/>
  <c r="EC115" i="17"/>
  <c r="ED115" i="17" s="1" a="1"/>
  <c r="ED115" i="17" s="1"/>
  <c r="AS214" i="17"/>
  <c r="CL214" i="17"/>
  <c r="AG160" i="17"/>
  <c r="EH173" i="17"/>
  <c r="EI173" i="17" s="1" a="1"/>
  <c r="EI173" i="17" s="1"/>
  <c r="L173" i="17"/>
  <c r="BC106" i="17"/>
  <c r="EJ85" i="17"/>
  <c r="AA85" i="17"/>
  <c r="BE82" i="17"/>
  <c r="BR30" i="17"/>
  <c r="ET87" i="17"/>
  <c r="CS87" i="17"/>
  <c r="AU206" i="17"/>
  <c r="EW109" i="17"/>
  <c r="EX109" i="17" s="1" a="1"/>
  <c r="EX109" i="17" s="1"/>
  <c r="BJ109" i="17"/>
  <c r="CV208" i="17"/>
  <c r="EW178" i="17"/>
  <c r="EX178" i="17" s="1" a="1"/>
  <c r="EX178" i="17" s="1"/>
  <c r="BF178" i="17"/>
  <c r="BG178" i="17" s="1" a="1"/>
  <c r="BG178" i="17" s="1"/>
  <c r="BP213" i="17"/>
  <c r="M219" i="17"/>
  <c r="N219" i="17" s="1" a="1"/>
  <c r="BO219" i="17"/>
  <c r="DH125" i="17"/>
  <c r="EH113" i="17"/>
  <c r="EI113" i="17" s="1" a="1"/>
  <c r="EI113" i="17" s="1"/>
  <c r="W113" i="17"/>
  <c r="AG120" i="17"/>
  <c r="EO114" i="17"/>
  <c r="AZ114" i="17"/>
  <c r="CV146" i="17"/>
  <c r="DK168" i="17"/>
  <c r="CV168" i="17"/>
  <c r="CD67" i="17"/>
  <c r="BC172" i="17"/>
  <c r="DI172" i="17"/>
  <c r="DJ172" i="17" s="1" a="1"/>
  <c r="DJ172" i="17" s="1"/>
  <c r="AK215" i="17"/>
  <c r="EO163" i="17"/>
  <c r="V163" i="17"/>
  <c r="AU179" i="17"/>
  <c r="CG130" i="17"/>
  <c r="CD130" i="17"/>
  <c r="DN161" i="17"/>
  <c r="DO161" i="17" s="1" a="1"/>
  <c r="DO161" i="17" s="1"/>
  <c r="R111" i="17"/>
  <c r="BZ111" i="17"/>
  <c r="L124" i="17"/>
  <c r="AA142" i="17"/>
  <c r="BF142" i="17"/>
  <c r="CB131" i="17"/>
  <c r="DD128" i="17"/>
  <c r="CI128" i="17"/>
  <c r="AQ129" i="17"/>
  <c r="AR129" i="17" s="1" a="1"/>
  <c r="AR129" i="17" s="1"/>
  <c r="BK112" i="17"/>
  <c r="BL112" i="17" s="1" a="1"/>
  <c r="CD112" i="17"/>
  <c r="CV103" i="17"/>
  <c r="AI64" i="17"/>
  <c r="CI64" i="17"/>
  <c r="DK175" i="17"/>
  <c r="AG66" i="17"/>
  <c r="AH66" i="17" s="1" a="1"/>
  <c r="AH66" i="17" s="1"/>
  <c r="BZ66" i="17"/>
  <c r="BA126" i="17"/>
  <c r="DI216" i="17"/>
  <c r="DJ216" i="17" s="1" a="1"/>
  <c r="DJ216" i="17" s="1"/>
  <c r="EB216" i="17"/>
  <c r="AN38" i="17"/>
  <c r="DF73" i="17"/>
  <c r="AV73" i="17"/>
  <c r="Y174" i="17"/>
  <c r="BU139" i="17"/>
  <c r="CJ139" i="17"/>
  <c r="W121" i="17"/>
  <c r="BZ217" i="17"/>
  <c r="CA217" i="17" s="1" a="1"/>
  <c r="DA217" i="17"/>
  <c r="BW91" i="17"/>
  <c r="EB212" i="17"/>
  <c r="DK212" i="17"/>
  <c r="EE218" i="17"/>
  <c r="DF197" i="17"/>
  <c r="CG197" i="17"/>
  <c r="CD83" i="17"/>
  <c r="DC207" i="17"/>
  <c r="CD207" i="17"/>
  <c r="V157" i="17"/>
  <c r="BM127" i="17"/>
  <c r="DD127" i="17"/>
  <c r="CI90" i="17"/>
  <c r="BJ75" i="17"/>
  <c r="J75" i="17"/>
  <c r="CN79" i="17"/>
  <c r="AF180" i="17"/>
  <c r="EE180" i="17"/>
  <c r="EE177" i="17"/>
  <c r="BU118" i="17"/>
  <c r="DN118" i="17"/>
  <c r="DO118" i="17" s="1" a="1"/>
  <c r="DO118" i="17" s="1"/>
  <c r="DN96" i="17"/>
  <c r="DO96" i="17" s="1" a="1"/>
  <c r="DO96" i="17" s="1"/>
  <c r="CQ153" i="17"/>
  <c r="O153" i="17"/>
  <c r="DN92" i="17"/>
  <c r="DO92" i="17" s="1" a="1"/>
  <c r="DO92" i="17" s="1"/>
  <c r="BE43" i="17"/>
  <c r="CI43" i="17"/>
  <c r="BH165" i="17"/>
  <c r="M49" i="17"/>
  <c r="N49" i="17" s="1" a="1"/>
  <c r="BH49" i="17"/>
  <c r="AL55" i="17"/>
  <c r="BO44" i="17"/>
  <c r="ET84" i="17"/>
  <c r="AU84" i="17"/>
  <c r="AZ35" i="17"/>
  <c r="EO143" i="17"/>
  <c r="DZ143" i="17"/>
  <c r="AZ62" i="17"/>
  <c r="EW54" i="17"/>
  <c r="EX54" i="17" s="1" a="1"/>
  <c r="EX54" i="17" s="1"/>
  <c r="DF54" i="17"/>
  <c r="L176" i="17"/>
  <c r="ET166" i="17"/>
  <c r="CY166" i="17"/>
  <c r="DR57" i="17"/>
  <c r="EM58" i="17"/>
  <c r="EN58" i="17" s="1" a="1"/>
  <c r="EN58" i="17" s="1"/>
  <c r="DP58" i="17"/>
  <c r="DW119" i="17"/>
  <c r="EJ117" i="17"/>
  <c r="AF117" i="17"/>
  <c r="BJ190" i="17"/>
  <c r="EH140" i="17"/>
  <c r="EI140" i="17" s="1" a="1"/>
  <c r="EI140" i="17" s="1"/>
  <c r="CG140" i="17"/>
  <c r="DM150" i="17"/>
  <c r="EH86" i="17"/>
  <c r="EI86" i="17" s="1" a="1"/>
  <c r="EI86" i="17" s="1"/>
  <c r="BT86" i="17"/>
  <c r="M41" i="17"/>
  <c r="EO171" i="17"/>
  <c r="BR171" i="17"/>
  <c r="BW156" i="17"/>
  <c r="AD191" i="17"/>
  <c r="DK191" i="17"/>
  <c r="AD159" i="17"/>
  <c r="EJ137" i="17"/>
  <c r="BC137" i="17"/>
  <c r="DZ104" i="17"/>
  <c r="EJ52" i="17"/>
  <c r="T52" i="17"/>
  <c r="BP155" i="17"/>
  <c r="BP209" i="17"/>
  <c r="CE209" i="17"/>
  <c r="CY194" i="17"/>
  <c r="CZ194" i="17" s="1" a="1"/>
  <c r="AK149" i="17"/>
  <c r="AZ149" i="17"/>
  <c r="BY202" i="17"/>
  <c r="EQ129" i="17"/>
  <c r="D206" i="17"/>
  <c r="F112" i="17"/>
  <c r="EG47" i="17"/>
  <c r="AA261" i="15"/>
  <c r="Q261" i="15"/>
  <c r="O261" i="15"/>
  <c r="L261" i="15"/>
  <c r="R223" i="15"/>
  <c r="Q223" i="15"/>
  <c r="E223" i="15"/>
  <c r="AE223" i="15"/>
  <c r="R233" i="15"/>
  <c r="W233" i="15"/>
  <c r="U233" i="15"/>
  <c r="S233" i="15"/>
  <c r="P282" i="15"/>
  <c r="N282" i="15"/>
  <c r="L282" i="15"/>
  <c r="Z236" i="15"/>
  <c r="X236" i="15"/>
  <c r="V236" i="15"/>
  <c r="S236" i="15"/>
  <c r="K285" i="15"/>
  <c r="AF285" i="15"/>
  <c r="AD285" i="15"/>
  <c r="AB285" i="15"/>
  <c r="M247" i="15"/>
  <c r="AC247" i="15"/>
  <c r="E247" i="15"/>
  <c r="W247" i="15"/>
  <c r="K257" i="15"/>
  <c r="AF257" i="15"/>
  <c r="AD257" i="15"/>
  <c r="AB211" i="15"/>
  <c r="S211" i="15"/>
  <c r="P211" i="15"/>
  <c r="N211" i="15"/>
  <c r="AE260" i="15"/>
  <c r="L260" i="15"/>
  <c r="AG260" i="15"/>
  <c r="AD260" i="15"/>
  <c r="T214" i="15"/>
  <c r="F214" i="15"/>
  <c r="AA214" i="15"/>
  <c r="Q214" i="15"/>
  <c r="X245" i="15"/>
  <c r="AE245" i="15"/>
  <c r="E245" i="15"/>
  <c r="AB276" i="15"/>
  <c r="R276" i="15"/>
  <c r="P276" i="15"/>
  <c r="F276" i="15"/>
  <c r="AD230" i="15"/>
  <c r="T230" i="15"/>
  <c r="AG230" i="15"/>
  <c r="M251" i="15"/>
  <c r="AC251" i="15"/>
  <c r="W251" i="15"/>
  <c r="AB205" i="15"/>
  <c r="Y205" i="15"/>
  <c r="M205" i="15"/>
  <c r="Q254" i="15"/>
  <c r="F254" i="15"/>
  <c r="Z254" i="15"/>
  <c r="H208" i="15"/>
  <c r="P208" i="15"/>
  <c r="G208" i="15"/>
  <c r="L208" i="15"/>
  <c r="O275" i="15"/>
  <c r="E275" i="15"/>
  <c r="J275" i="15"/>
  <c r="AF229" i="15"/>
  <c r="AB229" i="15"/>
  <c r="D229" i="15"/>
  <c r="H278" i="15"/>
  <c r="U278" i="15"/>
  <c r="K278" i="15"/>
  <c r="G207" i="15"/>
  <c r="F207" i="15"/>
  <c r="AD207" i="15"/>
  <c r="AA207" i="15"/>
  <c r="V248" i="15"/>
  <c r="Q248" i="15"/>
  <c r="AE248" i="15"/>
  <c r="H248" i="15"/>
  <c r="L202" i="15"/>
  <c r="AB202" i="15"/>
  <c r="AG202" i="15"/>
  <c r="AG269" i="15"/>
  <c r="W269" i="15"/>
  <c r="E269" i="15"/>
  <c r="AA231" i="15"/>
  <c r="I231" i="15"/>
  <c r="AC231" i="15"/>
  <c r="AC272" i="15"/>
  <c r="S272" i="15"/>
  <c r="AF272" i="15"/>
  <c r="V272" i="15"/>
  <c r="Z226" i="15"/>
  <c r="E226" i="15"/>
  <c r="T226" i="15"/>
  <c r="AE255" i="15"/>
  <c r="M255" i="15"/>
  <c r="Z255" i="15"/>
  <c r="AC201" i="15"/>
  <c r="Y201" i="15"/>
  <c r="L201" i="15"/>
  <c r="Y232" i="15"/>
  <c r="O232" i="15"/>
  <c r="E232" i="15"/>
  <c r="W271" i="15"/>
  <c r="E271" i="15"/>
  <c r="R271" i="15"/>
  <c r="H271" i="15"/>
  <c r="F217" i="15"/>
  <c r="U217" i="15"/>
  <c r="K217" i="15"/>
  <c r="X266" i="15"/>
  <c r="F266" i="15"/>
  <c r="AA266" i="15"/>
  <c r="AD220" i="15"/>
  <c r="Y220" i="15"/>
  <c r="L220" i="15"/>
  <c r="Z241" i="15"/>
  <c r="O241" i="15"/>
  <c r="AB241" i="15"/>
  <c r="H241" i="15"/>
  <c r="AA244" i="15"/>
  <c r="L244" i="15"/>
  <c r="G244" i="15"/>
  <c r="K198" i="15"/>
  <c r="AA198" i="15"/>
  <c r="W198" i="15"/>
  <c r="AA216" i="15"/>
  <c r="AD216" i="15"/>
  <c r="T216" i="15"/>
  <c r="Q265" i="15"/>
  <c r="G265" i="15"/>
  <c r="T265" i="15"/>
  <c r="H219" i="15"/>
  <c r="P219" i="15"/>
  <c r="D219" i="15"/>
  <c r="G219" i="15"/>
  <c r="Z250" i="15"/>
  <c r="K250" i="15"/>
  <c r="F250" i="15"/>
  <c r="J204" i="15"/>
  <c r="N204" i="15"/>
  <c r="AC204" i="15"/>
  <c r="Y281" i="15"/>
  <c r="O281" i="15"/>
  <c r="E281" i="15"/>
  <c r="F235" i="15"/>
  <c r="K235" i="15"/>
  <c r="X235" i="15"/>
  <c r="M235" i="15"/>
  <c r="M284" i="15"/>
  <c r="Z284" i="15"/>
  <c r="P284" i="15"/>
  <c r="F284" i="15"/>
  <c r="H238" i="15"/>
  <c r="T238" i="15"/>
  <c r="AG238" i="15"/>
  <c r="M256" i="15"/>
  <c r="Z256" i="15"/>
  <c r="P256" i="15"/>
  <c r="L210" i="15"/>
  <c r="K210" i="15"/>
  <c r="X210" i="15"/>
  <c r="Y259" i="15"/>
  <c r="N259" i="15"/>
  <c r="D259" i="15"/>
  <c r="P259" i="15"/>
  <c r="AD213" i="15"/>
  <c r="N213" i="15"/>
  <c r="T213" i="15"/>
  <c r="Q262" i="15"/>
  <c r="G262" i="15"/>
  <c r="AB262" i="15"/>
  <c r="D280" i="15"/>
  <c r="I280" i="15"/>
  <c r="AD280" i="15"/>
  <c r="AF234" i="15"/>
  <c r="U234" i="15"/>
  <c r="K234" i="15"/>
  <c r="W234" i="15"/>
  <c r="W283" i="15"/>
  <c r="M283" i="15"/>
  <c r="Z283" i="15"/>
  <c r="H283" i="15"/>
  <c r="X237" i="15"/>
  <c r="N237" i="15"/>
  <c r="D237" i="15"/>
  <c r="L268" i="15"/>
  <c r="Y268" i="15"/>
  <c r="G268" i="15"/>
  <c r="G222" i="15"/>
  <c r="AD222" i="15"/>
  <c r="AG222" i="15"/>
  <c r="Z253" i="15"/>
  <c r="Q253" i="15"/>
  <c r="X253" i="15"/>
  <c r="N253" i="15"/>
  <c r="M215" i="15"/>
  <c r="Q215" i="15"/>
  <c r="G215" i="15"/>
  <c r="X274" i="15"/>
  <c r="N274" i="15"/>
  <c r="D274" i="15"/>
  <c r="AD228" i="15"/>
  <c r="Z228" i="15"/>
  <c r="F228" i="15"/>
  <c r="Q277" i="15"/>
  <c r="G277" i="15"/>
  <c r="AB277" i="15"/>
  <c r="AD239" i="15"/>
  <c r="Z239" i="15"/>
  <c r="P239" i="15"/>
  <c r="E239" i="15"/>
  <c r="AA252" i="15"/>
  <c r="AD252" i="15"/>
  <c r="AG252" i="15"/>
  <c r="X206" i="15"/>
  <c r="S206" i="15"/>
  <c r="P206" i="15"/>
  <c r="AG199" i="15"/>
  <c r="U199" i="15"/>
  <c r="P199" i="15"/>
  <c r="AG286" i="15"/>
  <c r="W286" i="15"/>
  <c r="E286" i="15"/>
  <c r="R286" i="15"/>
  <c r="G279" i="15"/>
  <c r="AB279" i="15"/>
  <c r="J279" i="15"/>
  <c r="O225" i="15"/>
  <c r="AD225" i="15"/>
  <c r="H225" i="15"/>
  <c r="V246" i="15"/>
  <c r="R246" i="15"/>
  <c r="Q246" i="15"/>
  <c r="H200" i="15"/>
  <c r="V200" i="15"/>
  <c r="Y200" i="15"/>
  <c r="I249" i="15"/>
  <c r="D249" i="15"/>
  <c r="AC249" i="15"/>
  <c r="F249" i="15"/>
  <c r="F203" i="15"/>
  <c r="V203" i="15"/>
  <c r="AB203" i="15"/>
  <c r="X270" i="15"/>
  <c r="N270" i="15"/>
  <c r="D270" i="15"/>
  <c r="AE224" i="15"/>
  <c r="Z224" i="15"/>
  <c r="D224" i="15"/>
  <c r="Y263" i="15"/>
  <c r="N263" i="15"/>
  <c r="D263" i="15"/>
  <c r="P263" i="15"/>
  <c r="AG209" i="15"/>
  <c r="V209" i="15"/>
  <c r="AB209" i="15"/>
  <c r="J209" i="15"/>
  <c r="D240" i="15"/>
  <c r="P240" i="15"/>
  <c r="F240" i="15"/>
  <c r="AB243" i="15"/>
  <c r="X243" i="15"/>
  <c r="W243" i="15"/>
  <c r="Z197" i="15"/>
  <c r="E197" i="15"/>
  <c r="W197" i="15"/>
  <c r="AC264" i="15"/>
  <c r="U264" i="15"/>
  <c r="J264" i="15"/>
  <c r="N264" i="15"/>
  <c r="L218" i="15"/>
  <c r="E218" i="15"/>
  <c r="I218" i="15"/>
  <c r="V267" i="15"/>
  <c r="L267" i="15"/>
  <c r="Y267" i="15"/>
  <c r="AF221" i="15"/>
  <c r="AB221" i="15"/>
  <c r="F221" i="15"/>
  <c r="AD242" i="15"/>
  <c r="Z242" i="15"/>
  <c r="E242" i="15"/>
  <c r="Q242" i="15"/>
  <c r="S273" i="15"/>
  <c r="AF273" i="15"/>
  <c r="V273" i="15"/>
  <c r="D273" i="15"/>
  <c r="S227" i="15"/>
  <c r="P227" i="15"/>
  <c r="D227" i="15"/>
  <c r="I258" i="15"/>
  <c r="AD258" i="15"/>
  <c r="L258" i="15"/>
  <c r="H212" i="15"/>
  <c r="G212" i="15"/>
  <c r="AB212" i="15"/>
  <c r="ET122" i="17"/>
  <c r="CX122" i="17"/>
  <c r="AG122" i="17"/>
  <c r="AH122" i="17" s="1" a="1"/>
  <c r="AH122" i="17" s="1"/>
  <c r="AB122" i="17"/>
  <c r="AC122" i="17" s="1" a="1"/>
  <c r="BO122" i="17"/>
  <c r="CO122" i="17"/>
  <c r="BW122" i="17"/>
  <c r="CY122" i="17"/>
  <c r="AX122" i="17"/>
  <c r="AK122" i="17"/>
  <c r="EJ205" i="17"/>
  <c r="EK205" i="17" s="1"/>
  <c r="AU205" i="17"/>
  <c r="CD205" i="17"/>
  <c r="BK205" i="17"/>
  <c r="BL205" i="17" s="1" a="1"/>
  <c r="BL205" i="17" s="1"/>
  <c r="DF205" i="17"/>
  <c r="CS205" i="17"/>
  <c r="R205" i="17"/>
  <c r="DC205" i="17"/>
  <c r="J205" i="17"/>
  <c r="EJ138" i="17"/>
  <c r="AX138" i="17"/>
  <c r="R138" i="17"/>
  <c r="S138" i="17" s="1" a="1"/>
  <c r="CL138" i="17"/>
  <c r="CM138" i="17" s="1"/>
  <c r="CS138" i="17"/>
  <c r="BY138" i="17"/>
  <c r="DI138" i="17"/>
  <c r="DJ138" i="17" s="1" a="1"/>
  <c r="DJ138" i="17" s="1"/>
  <c r="CI138" i="17"/>
  <c r="EE138" i="17"/>
  <c r="EH189" i="17"/>
  <c r="EI189" i="17" s="1" a="1"/>
  <c r="EI189" i="17" s="1"/>
  <c r="CI189" i="17"/>
  <c r="Y189" i="17"/>
  <c r="CL189" i="17"/>
  <c r="AX189" i="17"/>
  <c r="BM189" i="17"/>
  <c r="DU189" i="17"/>
  <c r="CD189" i="17"/>
  <c r="AV189" i="17"/>
  <c r="AW189" i="17" s="1" a="1"/>
  <c r="AW189" i="17" s="1"/>
  <c r="EY201" i="17"/>
  <c r="EH201" i="17"/>
  <c r="EI201" i="17" s="1" a="1"/>
  <c r="EI201" i="17" s="1"/>
  <c r="V201" i="17"/>
  <c r="T201" i="17"/>
  <c r="DM201" i="17"/>
  <c r="AS201" i="17"/>
  <c r="DW201" i="17"/>
  <c r="CE201" i="17"/>
  <c r="CV201" i="17"/>
  <c r="CN201" i="17"/>
  <c r="EH89" i="17"/>
  <c r="EI89" i="17" s="1" a="1"/>
  <c r="EI89" i="17" s="1"/>
  <c r="CE89" i="17"/>
  <c r="CF89" i="17" s="1" a="1"/>
  <c r="CF89" i="17" s="1"/>
  <c r="BM89" i="17"/>
  <c r="BR89" i="17"/>
  <c r="DK89" i="17"/>
  <c r="BF89" i="17"/>
  <c r="BG89" i="17" s="1" a="1"/>
  <c r="BG89" i="17" s="1"/>
  <c r="DS89" i="17"/>
  <c r="DT89" i="17" s="1" a="1"/>
  <c r="DT89" i="17" s="1"/>
  <c r="CI89" i="17"/>
  <c r="BC89" i="17"/>
  <c r="EO158" i="17"/>
  <c r="EP158" i="17" s="1"/>
  <c r="AS158" i="17"/>
  <c r="BW158" i="17"/>
  <c r="AZ158" i="17"/>
  <c r="CV158" i="17"/>
  <c r="CW158" i="17" s="1"/>
  <c r="BH158" i="17"/>
  <c r="CD158" i="17"/>
  <c r="AK158" i="17"/>
  <c r="BC158" i="17"/>
  <c r="EW211" i="17"/>
  <c r="EX211" i="17" s="1" a="1"/>
  <c r="EX211" i="17" s="1"/>
  <c r="BM211" i="17"/>
  <c r="DA211" i="17"/>
  <c r="DZ211" i="17"/>
  <c r="BH211" i="17"/>
  <c r="DS211" i="17"/>
  <c r="DT211" i="17" s="1" a="1"/>
  <c r="DT211" i="17" s="1"/>
  <c r="DN211" i="17"/>
  <c r="DO211" i="17" s="1" a="1"/>
  <c r="DO211" i="17" s="1"/>
  <c r="CT211" i="17"/>
  <c r="CL211" i="17"/>
  <c r="M211" i="17"/>
  <c r="BJ98" i="17"/>
  <c r="AZ98" i="17"/>
  <c r="CL98" i="17"/>
  <c r="DM98" i="17"/>
  <c r="CE98" i="17"/>
  <c r="CF98" i="17" s="1" a="1"/>
  <c r="CF98" i="17" s="1"/>
  <c r="CT98" i="17"/>
  <c r="AL98" i="17"/>
  <c r="AM98" i="17" s="1" a="1"/>
  <c r="CO98" i="17"/>
  <c r="CP98" i="17" s="1" a="1"/>
  <c r="CP98" i="17" s="1"/>
  <c r="BK98" i="17"/>
  <c r="BL98" i="17" s="1" a="1"/>
  <c r="BL98" i="17" s="1"/>
  <c r="ET95" i="17"/>
  <c r="BZ95" i="17"/>
  <c r="EB95" i="17"/>
  <c r="DS95" i="17"/>
  <c r="DT95" i="17" s="1" a="1"/>
  <c r="DT95" i="17" s="1"/>
  <c r="BJ95" i="17"/>
  <c r="CB95" i="17"/>
  <c r="DX95" i="17"/>
  <c r="DY95" i="17" s="1" a="1"/>
  <c r="DY95" i="17" s="1"/>
  <c r="BU95" i="17"/>
  <c r="T210" i="17"/>
  <c r="AN210" i="17"/>
  <c r="DK210" i="17"/>
  <c r="BO210" i="17"/>
  <c r="AG210" i="17"/>
  <c r="BP210" i="17"/>
  <c r="CT210" i="17"/>
  <c r="BM210" i="17"/>
  <c r="BN210" i="17" s="1"/>
  <c r="DX210" i="17"/>
  <c r="DY210" i="17" s="1" a="1"/>
  <c r="DY210" i="17" s="1"/>
  <c r="EW170" i="17"/>
  <c r="EX170" i="17" s="1" a="1"/>
  <c r="EX170" i="17" s="1"/>
  <c r="DD170" i="17"/>
  <c r="AZ170" i="17"/>
  <c r="CY170" i="17"/>
  <c r="AK170" i="17"/>
  <c r="T170" i="17"/>
  <c r="Y170" i="17"/>
  <c r="BY170" i="17"/>
  <c r="CN170" i="17"/>
  <c r="DC170" i="17"/>
  <c r="EJ60" i="17"/>
  <c r="AG60" i="17"/>
  <c r="BP60" i="17"/>
  <c r="BC60" i="17"/>
  <c r="AF60" i="17"/>
  <c r="EC60" i="17"/>
  <c r="ED60" i="17" s="1" a="1"/>
  <c r="ED60" i="17" s="1"/>
  <c r="AQ60" i="17"/>
  <c r="AR60" i="17" s="1" a="1"/>
  <c r="CG60" i="17"/>
  <c r="ET42" i="17"/>
  <c r="AU42" i="17"/>
  <c r="AK42" i="17"/>
  <c r="W42" i="17"/>
  <c r="AL42" i="17"/>
  <c r="AM42" i="17" s="1" a="1"/>
  <c r="M42" i="17"/>
  <c r="AG42" i="17"/>
  <c r="O42" i="17"/>
  <c r="EY40" i="17"/>
  <c r="DC40" i="17"/>
  <c r="BZ40" i="17"/>
  <c r="CA40" i="17" s="1" a="1"/>
  <c r="EE40" i="17"/>
  <c r="J40" i="17"/>
  <c r="K40" i="17" s="1"/>
  <c r="DX40" i="17"/>
  <c r="DY40" i="17" s="1" a="1"/>
  <c r="DY40" i="17" s="1"/>
  <c r="BA40" i="17"/>
  <c r="Q40" i="17"/>
  <c r="AD40" i="17"/>
  <c r="W40" i="17"/>
  <c r="EH101" i="17"/>
  <c r="EI101" i="17" s="1" a="1"/>
  <c r="EI101" i="17" s="1"/>
  <c r="AQ101" i="17"/>
  <c r="BK101" i="17"/>
  <c r="BL101" i="17" s="1" a="1"/>
  <c r="BL101" i="17" s="1"/>
  <c r="BJ101" i="17"/>
  <c r="W101" i="17"/>
  <c r="X101" i="17" s="1" a="1"/>
  <c r="X101" i="17" s="1"/>
  <c r="EC101" i="17"/>
  <c r="ED101" i="17" s="1" a="1"/>
  <c r="ED101" i="17" s="1"/>
  <c r="DK101" i="17"/>
  <c r="CI101" i="17"/>
  <c r="AL101" i="17"/>
  <c r="EM31" i="17"/>
  <c r="EN31" i="17" s="1" a="1"/>
  <c r="EN31" i="17" s="1"/>
  <c r="CQ31" i="17"/>
  <c r="CR31" i="17" s="1"/>
  <c r="CD31" i="17"/>
  <c r="BZ31" i="17"/>
  <c r="BC31" i="17"/>
  <c r="L31" i="17"/>
  <c r="EE31" i="17"/>
  <c r="DW31" i="17"/>
  <c r="AQ31" i="17"/>
  <c r="ET70" i="17"/>
  <c r="BW70" i="17"/>
  <c r="BT70" i="17"/>
  <c r="BO70" i="17"/>
  <c r="EC70" i="17"/>
  <c r="ED70" i="17" s="1" a="1"/>
  <c r="ED70" i="17" s="1"/>
  <c r="BJ70" i="17"/>
  <c r="W70" i="17"/>
  <c r="CL70" i="17"/>
  <c r="BY70" i="17"/>
  <c r="CT70" i="17"/>
  <c r="CU70" i="17" s="1" a="1"/>
  <c r="CU70" i="17" s="1"/>
  <c r="DW59" i="17"/>
  <c r="DX59" i="17"/>
  <c r="DY59" i="17" s="1" a="1"/>
  <c r="DY59" i="17" s="1"/>
  <c r="BR59" i="17"/>
  <c r="BF59" i="17"/>
  <c r="BG59" i="17" s="1" a="1"/>
  <c r="BG59" i="17" s="1"/>
  <c r="DH59" i="17"/>
  <c r="EB59" i="17"/>
  <c r="BY59" i="17"/>
  <c r="AA59" i="17"/>
  <c r="BA59" i="17"/>
  <c r="EM37" i="17"/>
  <c r="EN37" i="17" s="1" a="1"/>
  <c r="EN37" i="17" s="1"/>
  <c r="CX37" i="17"/>
  <c r="AI37" i="17"/>
  <c r="BR37" i="17"/>
  <c r="AF37" i="17"/>
  <c r="AD37" i="17"/>
  <c r="AE37" i="17" s="1"/>
  <c r="DX37" i="17"/>
  <c r="DY37" i="17" s="1" a="1"/>
  <c r="DY37" i="17" s="1"/>
  <c r="AZ37" i="17"/>
  <c r="AG37" i="17"/>
  <c r="EO68" i="17"/>
  <c r="O68" i="17"/>
  <c r="DN68" i="17"/>
  <c r="DO68" i="17" s="1" a="1"/>
  <c r="DO68" i="17" s="1"/>
  <c r="DI68" i="17"/>
  <c r="DJ68" i="17" s="1" a="1"/>
  <c r="DJ68" i="17" s="1"/>
  <c r="CE68" i="17"/>
  <c r="BW68" i="17"/>
  <c r="AL68" i="17"/>
  <c r="AM68" i="17" s="1" a="1"/>
  <c r="M68" i="17"/>
  <c r="AA68" i="17"/>
  <c r="ET132" i="17"/>
  <c r="BF132" i="17"/>
  <c r="BG132" i="17" s="1" a="1"/>
  <c r="BG132" i="17" s="1"/>
  <c r="AF132" i="17"/>
  <c r="BZ132" i="17"/>
  <c r="CA132" i="17" s="1" a="1"/>
  <c r="J132" i="17"/>
  <c r="CV132" i="17"/>
  <c r="BY132" i="17"/>
  <c r="DS132" i="17"/>
  <c r="DT132" i="17" s="1" a="1"/>
  <c r="DT132" i="17" s="1"/>
  <c r="AI132" i="17"/>
  <c r="BE132" i="17"/>
  <c r="EH164" i="17"/>
  <c r="EI164" i="17" s="1" a="1"/>
  <c r="EI164" i="17" s="1"/>
  <c r="M164" i="17"/>
  <c r="R164" i="17"/>
  <c r="BR164" i="17"/>
  <c r="DR164" i="17"/>
  <c r="DF164" i="17"/>
  <c r="BY164" i="17"/>
  <c r="DZ164" i="17"/>
  <c r="CV164" i="17"/>
  <c r="EY204" i="17"/>
  <c r="BU204" i="17"/>
  <c r="BO204" i="17"/>
  <c r="CN204" i="17"/>
  <c r="CY204" i="17"/>
  <c r="BZ204" i="17"/>
  <c r="DR204" i="17"/>
  <c r="BJ204" i="17"/>
  <c r="AS204" i="17"/>
  <c r="ET45" i="17"/>
  <c r="CI45" i="17"/>
  <c r="L45" i="17"/>
  <c r="CO45" i="17"/>
  <c r="CN45" i="17"/>
  <c r="CB45" i="17"/>
  <c r="DX45" i="17"/>
  <c r="DY45" i="17" s="1" a="1"/>
  <c r="DY45" i="17" s="1"/>
  <c r="AF45" i="17"/>
  <c r="AL45" i="17"/>
  <c r="Y45" i="17"/>
  <c r="EO184" i="17"/>
  <c r="AB184" i="17"/>
  <c r="AC184" i="17" s="1" a="1"/>
  <c r="BU184" i="17"/>
  <c r="CQ184" i="17"/>
  <c r="CD184" i="17"/>
  <c r="DD184" i="17"/>
  <c r="CG184" i="17"/>
  <c r="BO184" i="17"/>
  <c r="BF184" i="17"/>
  <c r="BG184" i="17" s="1" a="1"/>
  <c r="BG184" i="17" s="1"/>
  <c r="EH65" i="17"/>
  <c r="EI65" i="17" s="1" a="1"/>
  <c r="EI65" i="17" s="1"/>
  <c r="AB65" i="17"/>
  <c r="R65" i="17"/>
  <c r="BT65" i="17"/>
  <c r="CS65" i="17"/>
  <c r="AP65" i="17"/>
  <c r="DR65" i="17"/>
  <c r="BM65" i="17"/>
  <c r="EY188" i="17"/>
  <c r="EO188" i="17"/>
  <c r="BT188" i="17"/>
  <c r="V188" i="17"/>
  <c r="W188" i="17"/>
  <c r="AB188" i="17"/>
  <c r="J188" i="17"/>
  <c r="BY188" i="17"/>
  <c r="CJ188" i="17"/>
  <c r="EW48" i="17"/>
  <c r="EX48" i="17" s="1" a="1"/>
  <c r="EX48" i="17" s="1"/>
  <c r="BJ48" i="17"/>
  <c r="AI48" i="17"/>
  <c r="DH48" i="17"/>
  <c r="J48" i="17"/>
  <c r="K48" i="17" s="1"/>
  <c r="V48" i="17"/>
  <c r="BO48" i="17"/>
  <c r="DS48" i="17"/>
  <c r="DT48" i="17" s="1" a="1"/>
  <c r="DT48" i="17" s="1"/>
  <c r="BZ48" i="17"/>
  <c r="BH48" i="17"/>
  <c r="EJ100" i="17"/>
  <c r="L100" i="17"/>
  <c r="AU100" i="17"/>
  <c r="BJ100" i="17"/>
  <c r="DN100" i="17"/>
  <c r="DO100" i="17" s="1" a="1"/>
  <c r="DO100" i="17" s="1"/>
  <c r="R100" i="17"/>
  <c r="S100" i="17" s="1" a="1"/>
  <c r="S100" i="17" s="1"/>
  <c r="AD100" i="17"/>
  <c r="DI100" i="17"/>
  <c r="DJ100" i="17" s="1" a="1"/>
  <c r="DJ100" i="17" s="1"/>
  <c r="DD100" i="17"/>
  <c r="EJ152" i="17"/>
  <c r="AV152" i="17"/>
  <c r="DH152" i="17"/>
  <c r="DP152" i="17"/>
  <c r="T152" i="17"/>
  <c r="CB152" i="17"/>
  <c r="BP152" i="17"/>
  <c r="DZ152" i="17"/>
  <c r="O152" i="17"/>
  <c r="EW135" i="17"/>
  <c r="EX135" i="17" s="1" a="1"/>
  <c r="EX135" i="17" s="1"/>
  <c r="BE135" i="17"/>
  <c r="DI135" i="17"/>
  <c r="DJ135" i="17" s="1" a="1"/>
  <c r="DJ135" i="17" s="1"/>
  <c r="BH135" i="17"/>
  <c r="BW135" i="17"/>
  <c r="AQ135" i="17"/>
  <c r="AR135" i="17" s="1" a="1"/>
  <c r="AR135" i="17" s="1"/>
  <c r="BC135" i="17"/>
  <c r="AK135" i="17"/>
  <c r="DC135" i="17"/>
  <c r="DH135" i="17"/>
  <c r="EJ144" i="17"/>
  <c r="CS144" i="17"/>
  <c r="DA144" i="17"/>
  <c r="CE144" i="17"/>
  <c r="CF144" i="17" s="1" a="1"/>
  <c r="AP144" i="17"/>
  <c r="O144" i="17"/>
  <c r="AN144" i="17"/>
  <c r="AU144" i="17"/>
  <c r="AX144" i="17"/>
  <c r="EO141" i="17"/>
  <c r="BK141" i="17"/>
  <c r="AQ141" i="17"/>
  <c r="BT141" i="17"/>
  <c r="DW141" i="17"/>
  <c r="CY141" i="17"/>
  <c r="BM141" i="17"/>
  <c r="Q141" i="17"/>
  <c r="BR141" i="17"/>
  <c r="EW81" i="17"/>
  <c r="EX81" i="17" s="1" a="1"/>
  <c r="EX81" i="17" s="1"/>
  <c r="AA81" i="17"/>
  <c r="BJ81" i="17"/>
  <c r="O81" i="17"/>
  <c r="CN81" i="17"/>
  <c r="CV81" i="17"/>
  <c r="BY81" i="17"/>
  <c r="BH81" i="17"/>
  <c r="DW81" i="17"/>
  <c r="T81" i="17"/>
  <c r="AI51" i="17"/>
  <c r="BJ51" i="17"/>
  <c r="CQ51" i="17"/>
  <c r="CD51" i="17"/>
  <c r="DP51" i="17"/>
  <c r="Y51" i="17"/>
  <c r="EC51" i="17"/>
  <c r="ED51" i="17" s="1" a="1"/>
  <c r="ED51" i="17" s="1"/>
  <c r="DK51" i="17"/>
  <c r="AS51" i="17"/>
  <c r="EH61" i="17"/>
  <c r="EI61" i="17" s="1" a="1"/>
  <c r="EI61" i="17" s="1"/>
  <c r="AG61" i="17"/>
  <c r="R61" i="17"/>
  <c r="S61" i="17" s="1" a="1"/>
  <c r="CJ61" i="17"/>
  <c r="DF61" i="17"/>
  <c r="BP61" i="17"/>
  <c r="AX61" i="17"/>
  <c r="AL61" i="17"/>
  <c r="T61" i="17"/>
  <c r="EW116" i="17"/>
  <c r="EX116" i="17" s="1" a="1"/>
  <c r="EX116" i="17" s="1"/>
  <c r="CI116" i="17"/>
  <c r="AL116" i="17"/>
  <c r="DM116" i="17"/>
  <c r="DC116" i="17"/>
  <c r="AD116" i="17"/>
  <c r="BP116" i="17"/>
  <c r="CG116" i="17"/>
  <c r="CJ116" i="17"/>
  <c r="EO94" i="17"/>
  <c r="CD94" i="17"/>
  <c r="AI94" i="17"/>
  <c r="EC94" i="17"/>
  <c r="ED94" i="17" s="1" a="1"/>
  <c r="ED94" i="17" s="1"/>
  <c r="M94" i="17"/>
  <c r="CX94" i="17"/>
  <c r="CB94" i="17"/>
  <c r="BW94" i="17"/>
  <c r="Y94" i="17"/>
  <c r="L94" i="17"/>
  <c r="EJ147" i="17"/>
  <c r="CT147" i="17"/>
  <c r="DR147" i="17"/>
  <c r="BA147" i="17"/>
  <c r="BB147" i="17" s="1" a="1"/>
  <c r="BB147" i="17" s="1"/>
  <c r="BM147" i="17"/>
  <c r="AL147" i="17"/>
  <c r="CQ147" i="17"/>
  <c r="BP147" i="17"/>
  <c r="CS147" i="17"/>
  <c r="EO34" i="17"/>
  <c r="EB34" i="17"/>
  <c r="DS34" i="17"/>
  <c r="DT34" i="17" s="1" a="1"/>
  <c r="DT34" i="17" s="1"/>
  <c r="CI34" i="17"/>
  <c r="CL34" i="17"/>
  <c r="V34" i="17"/>
  <c r="DM34" i="17"/>
  <c r="AK34" i="17"/>
  <c r="R34" i="17"/>
  <c r="ET77" i="17"/>
  <c r="BR77" i="17"/>
  <c r="BO77" i="17"/>
  <c r="BU77" i="17"/>
  <c r="O77" i="17"/>
  <c r="CY77" i="17"/>
  <c r="R77" i="17"/>
  <c r="BA77" i="17"/>
  <c r="BB77" i="17" s="1" a="1"/>
  <c r="BB77" i="17" s="1"/>
  <c r="AZ77" i="17"/>
  <c r="BH77" i="17"/>
  <c r="DX108" i="17"/>
  <c r="DY108" i="17" s="1" a="1"/>
  <c r="DY108" i="17" s="1"/>
  <c r="CG108" i="17"/>
  <c r="BK108" i="17"/>
  <c r="DC108" i="17"/>
  <c r="DF108" i="17"/>
  <c r="CS108" i="17"/>
  <c r="CE108" i="17"/>
  <c r="CF108" i="17" s="1" a="1"/>
  <c r="CF108" i="17" s="1"/>
  <c r="BW108" i="17"/>
  <c r="AX108" i="17"/>
  <c r="EM105" i="17"/>
  <c r="EN105" i="17" s="1" a="1"/>
  <c r="EN105" i="17" s="1"/>
  <c r="J105" i="17"/>
  <c r="DD105" i="17"/>
  <c r="CT105" i="17"/>
  <c r="CU105" i="17" s="1" a="1"/>
  <c r="CB105" i="17"/>
  <c r="CS105" i="17"/>
  <c r="Y105" i="17"/>
  <c r="Z105" i="17" s="1"/>
  <c r="T105" i="17"/>
  <c r="V105" i="17"/>
  <c r="EY46" i="17"/>
  <c r="BO46" i="17"/>
  <c r="DH46" i="17"/>
  <c r="AG46" i="17"/>
  <c r="BJ46" i="17"/>
  <c r="AQ46" i="17"/>
  <c r="AL46" i="17"/>
  <c r="AM46" i="17" s="1" a="1"/>
  <c r="T46" i="17"/>
  <c r="CN46" i="17"/>
  <c r="H29" i="17"/>
  <c r="H7" i="17" s="1"/>
  <c r="DA29" i="17"/>
  <c r="CO29" i="17"/>
  <c r="CY29" i="17"/>
  <c r="AD29" i="17"/>
  <c r="EJ29" i="17"/>
  <c r="BP29" i="17"/>
  <c r="EW93" i="17"/>
  <c r="EX93" i="17" s="1" a="1"/>
  <c r="EX93" i="17" s="1"/>
  <c r="AK93" i="17"/>
  <c r="BA93" i="17"/>
  <c r="BB93" i="17" s="1" a="1"/>
  <c r="AV93" i="17"/>
  <c r="AD93" i="17"/>
  <c r="DX93" i="17"/>
  <c r="DY93" i="17" s="1" a="1"/>
  <c r="DY93" i="17" s="1"/>
  <c r="DF93" i="17"/>
  <c r="DC93" i="17"/>
  <c r="BW93" i="17"/>
  <c r="AZ93" i="17"/>
  <c r="EO203" i="17"/>
  <c r="EM203" i="17"/>
  <c r="EN203" i="17" s="1" a="1"/>
  <c r="EN203" i="17" s="1"/>
  <c r="DW203" i="17"/>
  <c r="DM203" i="17"/>
  <c r="CX203" i="17"/>
  <c r="CQ203" i="17"/>
  <c r="CT203" i="17"/>
  <c r="CJ203" i="17"/>
  <c r="DX203" i="17"/>
  <c r="DY203" i="17" s="1" a="1"/>
  <c r="DY203" i="17" s="1"/>
  <c r="EO97" i="17"/>
  <c r="AV97" i="17"/>
  <c r="BY97" i="17"/>
  <c r="AU97" i="17"/>
  <c r="CB97" i="17"/>
  <c r="AS97" i="17"/>
  <c r="BT97" i="17"/>
  <c r="AP97" i="17"/>
  <c r="DU97" i="17"/>
  <c r="EW167" i="17"/>
  <c r="EX167" i="17" s="1" a="1"/>
  <c r="EX167" i="17" s="1"/>
  <c r="BA167" i="17"/>
  <c r="AN167" i="17"/>
  <c r="CB167" i="17"/>
  <c r="BW167" i="17"/>
  <c r="CI167" i="17"/>
  <c r="DW167" i="17"/>
  <c r="M167" i="17"/>
  <c r="CT167" i="17"/>
  <c r="BM167" i="17"/>
  <c r="EH63" i="17"/>
  <c r="EI63" i="17" s="1" a="1"/>
  <c r="EI63" i="17" s="1"/>
  <c r="CE63" i="17"/>
  <c r="CG63" i="17"/>
  <c r="BP63" i="17"/>
  <c r="AX63" i="17"/>
  <c r="AY63" i="17" s="1"/>
  <c r="CL63" i="17"/>
  <c r="T63" i="17"/>
  <c r="BO63" i="17"/>
  <c r="AK63" i="17"/>
  <c r="ET183" i="17"/>
  <c r="CL183" i="17"/>
  <c r="AU183" i="17"/>
  <c r="DF183" i="17"/>
  <c r="EB183" i="17"/>
  <c r="DS183" i="17"/>
  <c r="DT183" i="17" s="1" a="1"/>
  <c r="DT183" i="17" s="1"/>
  <c r="M183" i="17"/>
  <c r="CJ183" i="17"/>
  <c r="DZ183" i="17"/>
  <c r="EY185" i="17"/>
  <c r="DD185" i="17"/>
  <c r="CQ185" i="17"/>
  <c r="AV185" i="17"/>
  <c r="AW185" i="17" s="1" a="1"/>
  <c r="AW185" i="17" s="1"/>
  <c r="BW185" i="17"/>
  <c r="DU185" i="17"/>
  <c r="BF185" i="17"/>
  <c r="BG185" i="17" s="1" a="1"/>
  <c r="BG185" i="17" s="1"/>
  <c r="DK185" i="17"/>
  <c r="CX185" i="17"/>
  <c r="CO185" i="17"/>
  <c r="EJ182" i="17"/>
  <c r="AI182" i="17"/>
  <c r="BP182" i="17"/>
  <c r="BQ182" i="17" s="1" a="1"/>
  <c r="CL182" i="17"/>
  <c r="DI182" i="17"/>
  <c r="DJ182" i="17" s="1" a="1"/>
  <c r="DJ182" i="17" s="1"/>
  <c r="CV182" i="17"/>
  <c r="DX182" i="17"/>
  <c r="DY182" i="17" s="1" a="1"/>
  <c r="DY182" i="17" s="1"/>
  <c r="CX182" i="17"/>
  <c r="CO182" i="17"/>
  <c r="CP182" i="17" s="1" a="1"/>
  <c r="CP182" i="17" s="1"/>
  <c r="EJ107" i="17"/>
  <c r="EK107" i="17" s="1"/>
  <c r="BZ107" i="17"/>
  <c r="CA107" i="17" s="1" a="1"/>
  <c r="CA107" i="17" s="1"/>
  <c r="BH107" i="17"/>
  <c r="BP107" i="17"/>
  <c r="BQ107" i="17" s="1" a="1"/>
  <c r="BQ107" i="17" s="1"/>
  <c r="AX107" i="17"/>
  <c r="AK107" i="17"/>
  <c r="AN107" i="17"/>
  <c r="BJ107" i="17"/>
  <c r="CY107" i="17"/>
  <c r="CZ107" i="17" s="1" a="1"/>
  <c r="CZ107" i="17" s="1"/>
  <c r="ER88" i="17"/>
  <c r="ES88" i="17" s="1" a="1"/>
  <c r="ES88" i="17" s="1"/>
  <c r="AA88" i="17"/>
  <c r="BU88" i="17"/>
  <c r="BV88" i="17" s="1" a="1"/>
  <c r="BV88" i="17" s="1"/>
  <c r="EB88" i="17"/>
  <c r="Y88" i="17"/>
  <c r="CX88" i="17"/>
  <c r="DR88" i="17"/>
  <c r="BW88" i="17"/>
  <c r="CE88" i="17"/>
  <c r="CF88" i="17" s="1" a="1"/>
  <c r="CF88" i="17" s="1"/>
  <c r="J198" i="17"/>
  <c r="AD198" i="17"/>
  <c r="CT198" i="17"/>
  <c r="M198" i="17"/>
  <c r="L198" i="17"/>
  <c r="BZ198" i="17"/>
  <c r="CA198" i="17" s="1" a="1"/>
  <c r="AU198" i="17"/>
  <c r="AP198" i="17"/>
  <c r="CL198" i="17"/>
  <c r="AX198" i="17"/>
  <c r="CT187" i="17"/>
  <c r="AZ187" i="17"/>
  <c r="DC187" i="17"/>
  <c r="CQ187" i="17"/>
  <c r="BP187" i="17"/>
  <c r="CY187" i="17"/>
  <c r="T187" i="17"/>
  <c r="AV187" i="17"/>
  <c r="AW187" i="17" s="1" a="1"/>
  <c r="DA187" i="17"/>
  <c r="EO50" i="17"/>
  <c r="CL50" i="17"/>
  <c r="CS50" i="17"/>
  <c r="DD50" i="17"/>
  <c r="CE50" i="17"/>
  <c r="CF50" i="17" s="1" a="1"/>
  <c r="DA50" i="17"/>
  <c r="DW50" i="17"/>
  <c r="CY50" i="17"/>
  <c r="AN50" i="17"/>
  <c r="CE199" i="17"/>
  <c r="BM199" i="17"/>
  <c r="CY199" i="17"/>
  <c r="EC199" i="17"/>
  <c r="ED199" i="17" s="1" a="1"/>
  <c r="ED199" i="17" s="1"/>
  <c r="AS199" i="17"/>
  <c r="BJ199" i="17"/>
  <c r="BA199" i="17"/>
  <c r="BB199" i="17" s="1" a="1"/>
  <c r="BB199" i="17" s="1"/>
  <c r="O199" i="17"/>
  <c r="BC199" i="17"/>
  <c r="AG199" i="17"/>
  <c r="EJ71" i="17"/>
  <c r="BU71" i="17"/>
  <c r="DI71" i="17"/>
  <c r="DJ71" i="17" s="1" a="1"/>
  <c r="DJ71" i="17" s="1"/>
  <c r="DW71" i="17"/>
  <c r="EC71" i="17"/>
  <c r="ED71" i="17" s="1" a="1"/>
  <c r="ED71" i="17" s="1"/>
  <c r="Q71" i="17"/>
  <c r="W71" i="17"/>
  <c r="CJ71" i="17"/>
  <c r="CK71" i="17" s="1" a="1"/>
  <c r="CK71" i="17" s="1"/>
  <c r="BZ71" i="17"/>
  <c r="ET196" i="17"/>
  <c r="CX196" i="17"/>
  <c r="EB196" i="17"/>
  <c r="BC196" i="17"/>
  <c r="DM196" i="17"/>
  <c r="BR196" i="17"/>
  <c r="T196" i="17"/>
  <c r="EC196" i="17"/>
  <c r="ED196" i="17" s="1" a="1"/>
  <c r="ED196" i="17" s="1"/>
  <c r="BW196" i="17"/>
  <c r="ER193" i="17"/>
  <c r="ES193" i="17" s="1" a="1"/>
  <c r="ES193" i="17" s="1"/>
  <c r="CI193" i="17"/>
  <c r="AP193" i="17"/>
  <c r="W193" i="17"/>
  <c r="X193" i="17" s="1" a="1"/>
  <c r="BA193" i="17"/>
  <c r="DI193" i="17"/>
  <c r="DJ193" i="17" s="1" a="1"/>
  <c r="DJ193" i="17" s="1"/>
  <c r="DN193" i="17"/>
  <c r="DO193" i="17" s="1" a="1"/>
  <c r="DO193" i="17" s="1"/>
  <c r="BR193" i="17"/>
  <c r="T193" i="17"/>
  <c r="CL80" i="17"/>
  <c r="AK80" i="17"/>
  <c r="O80" i="17"/>
  <c r="DC80" i="17"/>
  <c r="BW80" i="17"/>
  <c r="EB80" i="17"/>
  <c r="CQ80" i="17"/>
  <c r="CN80" i="17"/>
  <c r="DX80" i="17"/>
  <c r="DY80" i="17" s="1" a="1"/>
  <c r="DY80" i="17" s="1"/>
  <c r="EH123" i="17"/>
  <c r="EI123" i="17" s="1" a="1"/>
  <c r="EI123" i="17" s="1"/>
  <c r="BU123" i="17"/>
  <c r="DP123" i="17"/>
  <c r="AI123" i="17"/>
  <c r="V123" i="17"/>
  <c r="CX123" i="17"/>
  <c r="BF123" i="17"/>
  <c r="BW123" i="17"/>
  <c r="BX123" i="17" s="1"/>
  <c r="BJ123" i="17"/>
  <c r="EO56" i="17"/>
  <c r="BC56" i="17"/>
  <c r="CD56" i="17"/>
  <c r="CQ56" i="17"/>
  <c r="CS56" i="17"/>
  <c r="J56" i="17"/>
  <c r="CO56" i="17"/>
  <c r="CP56" i="17" s="1" a="1"/>
  <c r="CP56" i="17" s="1"/>
  <c r="AF56" i="17"/>
  <c r="AX56" i="17"/>
  <c r="EW154" i="17"/>
  <c r="EX154" i="17" s="1" a="1"/>
  <c r="EX154" i="17" s="1"/>
  <c r="W154" i="17"/>
  <c r="M154" i="17"/>
  <c r="N154" i="17" s="1" a="1"/>
  <c r="N154" i="17" s="1"/>
  <c r="AZ154" i="17"/>
  <c r="O154" i="17"/>
  <c r="CV154" i="17"/>
  <c r="DP154" i="17"/>
  <c r="CO154" i="17"/>
  <c r="BW154" i="17"/>
  <c r="EM151" i="17"/>
  <c r="EN151" i="17" s="1" a="1"/>
  <c r="EN151" i="17" s="1"/>
  <c r="L151" i="17"/>
  <c r="CQ151" i="17"/>
  <c r="AP151" i="17"/>
  <c r="O151" i="17"/>
  <c r="BO151" i="17"/>
  <c r="BP151" i="17"/>
  <c r="BQ151" i="17" s="1" a="1"/>
  <c r="CO151" i="17"/>
  <c r="AB151" i="17"/>
  <c r="EM69" i="17"/>
  <c r="EN69" i="17" s="1" a="1"/>
  <c r="EN69" i="17" s="1"/>
  <c r="DX69" i="17"/>
  <c r="DY69" i="17" s="1" a="1"/>
  <c r="DY69" i="17" s="1"/>
  <c r="CX69" i="17"/>
  <c r="CE69" i="17"/>
  <c r="CF69" i="17" s="1" a="1"/>
  <c r="BP69" i="17"/>
  <c r="W69" i="17"/>
  <c r="DP69" i="17"/>
  <c r="AB69" i="17"/>
  <c r="DR69" i="17"/>
  <c r="EW145" i="17"/>
  <c r="EX145" i="17" s="1" a="1"/>
  <c r="EX145" i="17" s="1"/>
  <c r="BJ145" i="17"/>
  <c r="CX145" i="17"/>
  <c r="AI145" i="17"/>
  <c r="DM145" i="17"/>
  <c r="BT145" i="17"/>
  <c r="AZ145" i="17"/>
  <c r="AX145" i="17"/>
  <c r="DH145" i="17"/>
  <c r="BO145" i="17"/>
  <c r="CB136" i="17"/>
  <c r="BR136" i="17"/>
  <c r="AK136" i="17"/>
  <c r="BF136" i="17"/>
  <c r="DF136" i="17"/>
  <c r="AA136" i="17"/>
  <c r="DR136" i="17"/>
  <c r="DZ136" i="17"/>
  <c r="BT136" i="17"/>
  <c r="ET99" i="17"/>
  <c r="AL99" i="17"/>
  <c r="T99" i="17"/>
  <c r="BC99" i="17"/>
  <c r="BJ99" i="17"/>
  <c r="BZ99" i="17"/>
  <c r="CA99" i="17" s="1" a="1"/>
  <c r="EC99" i="17"/>
  <c r="ED99" i="17" s="1" a="1"/>
  <c r="ED99" i="17" s="1"/>
  <c r="BT99" i="17"/>
  <c r="CL99" i="17"/>
  <c r="ET102" i="17"/>
  <c r="BT102" i="17"/>
  <c r="CQ102" i="17"/>
  <c r="CR102" i="17" s="1"/>
  <c r="AN102" i="17"/>
  <c r="DK102" i="17"/>
  <c r="AV102" i="17"/>
  <c r="O102" i="17"/>
  <c r="CN102" i="17"/>
  <c r="AQ102" i="17"/>
  <c r="AR102" i="17" s="1" a="1"/>
  <c r="EO192" i="17"/>
  <c r="EJ192" i="17"/>
  <c r="AQ192" i="17"/>
  <c r="AL192" i="17"/>
  <c r="EB192" i="17"/>
  <c r="CG192" i="17"/>
  <c r="DC192" i="17"/>
  <c r="BM192" i="17"/>
  <c r="L192" i="17"/>
  <c r="CE192" i="17"/>
  <c r="EH39" i="17"/>
  <c r="EI39" i="17" s="1" a="1"/>
  <c r="EI39" i="17" s="1"/>
  <c r="DK39" i="17"/>
  <c r="Y39" i="17"/>
  <c r="AI39" i="17"/>
  <c r="AF39" i="17"/>
  <c r="M39" i="17"/>
  <c r="AX39" i="17"/>
  <c r="CV39" i="17"/>
  <c r="DS39" i="17"/>
  <c r="DT39" i="17" s="1" a="1"/>
  <c r="DT39" i="17" s="1"/>
  <c r="ET36" i="17"/>
  <c r="DP36" i="17"/>
  <c r="DD36" i="17"/>
  <c r="R36" i="17"/>
  <c r="DK36" i="17"/>
  <c r="CY36" i="17"/>
  <c r="CS36" i="17"/>
  <c r="AQ36" i="17"/>
  <c r="ER148" i="17"/>
  <c r="ES148" i="17" s="1" a="1"/>
  <c r="ES148" i="17" s="1"/>
  <c r="BY148" i="17"/>
  <c r="BT148" i="17"/>
  <c r="EB148" i="17"/>
  <c r="AV148" i="17"/>
  <c r="AW148" i="17" s="1" a="1"/>
  <c r="AW148" i="17" s="1"/>
  <c r="AQ148" i="17"/>
  <c r="AR148" i="17" s="1" a="1"/>
  <c r="AR148" i="17" s="1"/>
  <c r="L148" i="17"/>
  <c r="BO148" i="17"/>
  <c r="CE148" i="17"/>
  <c r="CF148" i="17" s="1" a="1"/>
  <c r="DR148" i="17"/>
  <c r="EM72" i="17"/>
  <c r="EN72" i="17" s="1" a="1"/>
  <c r="EN72" i="17" s="1"/>
  <c r="M72" i="17"/>
  <c r="CX72" i="17"/>
  <c r="DR72" i="17"/>
  <c r="AU72" i="17"/>
  <c r="DX72" i="17"/>
  <c r="DY72" i="17" s="1" a="1"/>
  <c r="DY72" i="17" s="1"/>
  <c r="CI72" i="17"/>
  <c r="CO72" i="17"/>
  <c r="CP72" i="17" s="1" a="1"/>
  <c r="CP72" i="17" s="1"/>
  <c r="BF72" i="17"/>
  <c r="BG72" i="17" s="1" a="1"/>
  <c r="BG72" i="17" s="1"/>
  <c r="ER32" i="17"/>
  <c r="ES32" i="17" s="1" a="1"/>
  <c r="ES32" i="17" s="1"/>
  <c r="CE32" i="17"/>
  <c r="CF32" i="17" s="1" a="1"/>
  <c r="BM32" i="17"/>
  <c r="AP32" i="17"/>
  <c r="AG32" i="17"/>
  <c r="T32" i="17"/>
  <c r="CS32" i="17"/>
  <c r="AB32" i="17"/>
  <c r="DX32" i="17"/>
  <c r="DY32" i="17" s="1" a="1"/>
  <c r="DY32" i="17" s="1"/>
  <c r="EW186" i="17"/>
  <c r="EX186" i="17" s="1" a="1"/>
  <c r="EX186" i="17" s="1"/>
  <c r="BZ186" i="17"/>
  <c r="M186" i="17"/>
  <c r="DF186" i="17"/>
  <c r="CS186" i="17"/>
  <c r="DA186" i="17"/>
  <c r="AU186" i="17"/>
  <c r="EE186" i="17"/>
  <c r="Q186" i="17"/>
  <c r="BO186" i="17"/>
  <c r="DN78" i="17"/>
  <c r="DO78" i="17" s="1" a="1"/>
  <c r="DO78" i="17" s="1"/>
  <c r="AN78" i="17"/>
  <c r="DK78" i="17"/>
  <c r="AK78" i="17"/>
  <c r="BU78" i="17"/>
  <c r="DU78" i="17"/>
  <c r="DX78" i="17"/>
  <c r="DY78" i="17" s="1" a="1"/>
  <c r="DY78" i="17" s="1"/>
  <c r="DI78" i="17"/>
  <c r="DJ78" i="17" s="1" a="1"/>
  <c r="DJ78" i="17" s="1"/>
  <c r="CE78" i="17"/>
  <c r="EO33" i="17"/>
  <c r="BJ33" i="17"/>
  <c r="BA33" i="17"/>
  <c r="CG33" i="17"/>
  <c r="BC33" i="17"/>
  <c r="AA33" i="17"/>
  <c r="DR33" i="17"/>
  <c r="DD33" i="17"/>
  <c r="CD33" i="17"/>
  <c r="EM162" i="17"/>
  <c r="EN162" i="17" s="1" a="1"/>
  <c r="EN162" i="17" s="1"/>
  <c r="CB162" i="17"/>
  <c r="AF162" i="17"/>
  <c r="AS162" i="17"/>
  <c r="AU162" i="17"/>
  <c r="CE162" i="17"/>
  <c r="CV162" i="17"/>
  <c r="AX162" i="17"/>
  <c r="DH162" i="17"/>
  <c r="EY74" i="17"/>
  <c r="CO74" i="17"/>
  <c r="CP74" i="17" s="1" a="1"/>
  <c r="CP74" i="17" s="1"/>
  <c r="BR74" i="17"/>
  <c r="BA74" i="17"/>
  <c r="BB74" i="17" s="1" a="1"/>
  <c r="DK74" i="17"/>
  <c r="CB74" i="17"/>
  <c r="CC74" i="17" s="1"/>
  <c r="DF74" i="17"/>
  <c r="DC74" i="17"/>
  <c r="DM74" i="17"/>
  <c r="BJ74" i="17"/>
  <c r="EH53" i="17"/>
  <c r="EI53" i="17" s="1" a="1"/>
  <c r="EI53" i="17" s="1"/>
  <c r="AN53" i="17"/>
  <c r="CQ53" i="17"/>
  <c r="CT53" i="17"/>
  <c r="BJ53" i="17"/>
  <c r="AQ53" i="17"/>
  <c r="AR53" i="17" s="1" a="1"/>
  <c r="Y53" i="17"/>
  <c r="L53" i="17"/>
  <c r="BT53" i="17"/>
  <c r="BH195" i="17"/>
  <c r="AS195" i="17"/>
  <c r="CI195" i="17"/>
  <c r="BY195" i="17"/>
  <c r="CE195" i="17"/>
  <c r="L195" i="17"/>
  <c r="CV195" i="17"/>
  <c r="AV195" i="17"/>
  <c r="DP195" i="17"/>
  <c r="ET76" i="17"/>
  <c r="AU76" i="17"/>
  <c r="AD76" i="17"/>
  <c r="DH76" i="17"/>
  <c r="DP76" i="17"/>
  <c r="DC76" i="17"/>
  <c r="AI76" i="17"/>
  <c r="BM76" i="17"/>
  <c r="BZ76" i="17"/>
  <c r="CQ76" i="17"/>
  <c r="EM181" i="17"/>
  <c r="EN181" i="17" s="1" a="1"/>
  <c r="EN181" i="17" s="1"/>
  <c r="CE181" i="17"/>
  <c r="CF181" i="17" s="1" a="1"/>
  <c r="BW181" i="17"/>
  <c r="CS181" i="17"/>
  <c r="DA181" i="17"/>
  <c r="DR181" i="17"/>
  <c r="DD181" i="17"/>
  <c r="DW181" i="17"/>
  <c r="EJ134" i="17"/>
  <c r="J134" i="17"/>
  <c r="BJ134" i="17"/>
  <c r="BJ169" i="17"/>
  <c r="CI169" i="17"/>
  <c r="AN169" i="17"/>
  <c r="DW110" i="17"/>
  <c r="AP110" i="17"/>
  <c r="EY200" i="17"/>
  <c r="V200" i="17"/>
  <c r="CN200" i="17"/>
  <c r="DA133" i="17"/>
  <c r="AN133" i="17"/>
  <c r="DC133" i="17"/>
  <c r="CV115" i="17"/>
  <c r="CO115" i="17"/>
  <c r="O214" i="17"/>
  <c r="AN214" i="17"/>
  <c r="AS160" i="17"/>
  <c r="DN160" i="17"/>
  <c r="DO160" i="17" s="1" a="1"/>
  <c r="DO160" i="17" s="1"/>
  <c r="BK173" i="17"/>
  <c r="AB173" i="17"/>
  <c r="CV106" i="17"/>
  <c r="CW106" i="17" s="1"/>
  <c r="AL106" i="17"/>
  <c r="AM106" i="17" s="1" a="1"/>
  <c r="CY85" i="17"/>
  <c r="AK85" i="17"/>
  <c r="AB82" i="17"/>
  <c r="DX82" i="17"/>
  <c r="DY82" i="17" s="1" a="1"/>
  <c r="DY82" i="17" s="1"/>
  <c r="W30" i="17"/>
  <c r="EM87" i="17"/>
  <c r="EN87" i="17" s="1" a="1"/>
  <c r="EN87" i="17" s="1"/>
  <c r="Q87" i="17"/>
  <c r="EW206" i="17"/>
  <c r="EX206" i="17" s="1" a="1"/>
  <c r="EX206" i="17" s="1"/>
  <c r="CT206" i="17"/>
  <c r="ET109" i="17"/>
  <c r="AB208" i="17"/>
  <c r="BA208" i="17"/>
  <c r="BB208" i="17" s="1" a="1"/>
  <c r="EM178" i="17"/>
  <c r="EN178" i="17" s="1" a="1"/>
  <c r="EN178" i="17" s="1"/>
  <c r="BM178" i="17"/>
  <c r="EW213" i="17"/>
  <c r="EX213" i="17" s="1" a="1"/>
  <c r="EX213" i="17" s="1"/>
  <c r="BW213" i="17"/>
  <c r="EJ219" i="17"/>
  <c r="DM219" i="17"/>
  <c r="EH125" i="17"/>
  <c r="EI125" i="17" s="1" a="1"/>
  <c r="EI125" i="17" s="1"/>
  <c r="CI125" i="17"/>
  <c r="EO113" i="17"/>
  <c r="AS113" i="17"/>
  <c r="EJ120" i="17"/>
  <c r="BZ120" i="17"/>
  <c r="CA120" i="17" s="1" a="1"/>
  <c r="CA120" i="17" s="1"/>
  <c r="AG114" i="17"/>
  <c r="CE114" i="17"/>
  <c r="EH146" i="17"/>
  <c r="EI146" i="17" s="1" a="1"/>
  <c r="EI146" i="17" s="1"/>
  <c r="DZ146" i="17"/>
  <c r="AS168" i="17"/>
  <c r="R168" i="17"/>
  <c r="S168" i="17" s="1" a="1"/>
  <c r="BH67" i="17"/>
  <c r="W67" i="17"/>
  <c r="CO172" i="17"/>
  <c r="AA172" i="17"/>
  <c r="CV215" i="17"/>
  <c r="AS215" i="17"/>
  <c r="DM163" i="17"/>
  <c r="CD163" i="17"/>
  <c r="J179" i="17"/>
  <c r="CX179" i="17"/>
  <c r="AX130" i="17"/>
  <c r="CS130" i="17"/>
  <c r="BO161" i="17"/>
  <c r="CO161" i="17"/>
  <c r="AN111" i="17"/>
  <c r="BM111" i="17"/>
  <c r="DR124" i="17"/>
  <c r="J124" i="17"/>
  <c r="DW142" i="17"/>
  <c r="EE142" i="17"/>
  <c r="BW131" i="17"/>
  <c r="DK131" i="17"/>
  <c r="DK128" i="17"/>
  <c r="CY128" i="17"/>
  <c r="CZ128" i="17" s="1" a="1"/>
  <c r="R129" i="17"/>
  <c r="AB129" i="17"/>
  <c r="W112" i="17"/>
  <c r="DI112" i="17"/>
  <c r="DJ112" i="17" s="1" a="1"/>
  <c r="DJ112" i="17" s="1"/>
  <c r="CO103" i="17"/>
  <c r="BY103" i="17"/>
  <c r="CL64" i="17"/>
  <c r="AL64" i="17"/>
  <c r="CT175" i="17"/>
  <c r="DM175" i="17"/>
  <c r="CN66" i="17"/>
  <c r="DS66" i="17"/>
  <c r="DT66" i="17" s="1" a="1"/>
  <c r="DT66" i="17" s="1"/>
  <c r="BT126" i="17"/>
  <c r="CE126" i="17"/>
  <c r="CN216" i="17"/>
  <c r="AZ216" i="17"/>
  <c r="BP38" i="17"/>
  <c r="BR73" i="17"/>
  <c r="DU73" i="17"/>
  <c r="EM174" i="17"/>
  <c r="EN174" i="17" s="1" a="1"/>
  <c r="EN174" i="17" s="1"/>
  <c r="CJ174" i="17"/>
  <c r="CD139" i="17"/>
  <c r="CT139" i="17"/>
  <c r="DC121" i="17"/>
  <c r="AU121" i="17"/>
  <c r="AB217" i="17"/>
  <c r="Y217" i="17"/>
  <c r="DF91" i="17"/>
  <c r="AU91" i="17"/>
  <c r="BT212" i="17"/>
  <c r="DA212" i="17"/>
  <c r="DH218" i="17"/>
  <c r="CS218" i="17"/>
  <c r="CS197" i="17"/>
  <c r="AV197" i="17"/>
  <c r="AK83" i="17"/>
  <c r="M83" i="17"/>
  <c r="CT207" i="17"/>
  <c r="AV207" i="17"/>
  <c r="AW207" i="17" s="1" a="1"/>
  <c r="AW207" i="17" s="1"/>
  <c r="T157" i="17"/>
  <c r="BZ157" i="17"/>
  <c r="BW127" i="17"/>
  <c r="DU127" i="17"/>
  <c r="DW90" i="17"/>
  <c r="BH90" i="17"/>
  <c r="AN75" i="17"/>
  <c r="DA75" i="17"/>
  <c r="M79" i="17"/>
  <c r="N79" i="17" s="1" a="1"/>
  <c r="Y79" i="17"/>
  <c r="V180" i="17"/>
  <c r="BZ180" i="17"/>
  <c r="DX177" i="17"/>
  <c r="DY177" i="17" s="1" a="1"/>
  <c r="DY177" i="17" s="1"/>
  <c r="DM177" i="17"/>
  <c r="EB118" i="17"/>
  <c r="AF118" i="17"/>
  <c r="CY96" i="17"/>
  <c r="CB96" i="17"/>
  <c r="CI153" i="17"/>
  <c r="DD153" i="17"/>
  <c r="BW92" i="17"/>
  <c r="AS92" i="17"/>
  <c r="DZ43" i="17"/>
  <c r="AG43" i="17"/>
  <c r="DW165" i="17"/>
  <c r="CL165" i="17"/>
  <c r="DH49" i="17"/>
  <c r="T49" i="17"/>
  <c r="DU55" i="17"/>
  <c r="EB55" i="17"/>
  <c r="AZ44" i="17"/>
  <c r="BT44" i="17"/>
  <c r="DK84" i="17"/>
  <c r="CO84" i="17"/>
  <c r="DR35" i="17"/>
  <c r="BT35" i="17"/>
  <c r="DR143" i="17"/>
  <c r="BE143" i="17"/>
  <c r="DD62" i="17"/>
  <c r="DE62" i="17" s="1" a="1"/>
  <c r="AK62" i="17"/>
  <c r="AS54" i="17"/>
  <c r="AI54" i="17"/>
  <c r="Q176" i="17"/>
  <c r="M176" i="17"/>
  <c r="DI166" i="17"/>
  <c r="DJ166" i="17" s="1" a="1"/>
  <c r="DJ166" i="17" s="1"/>
  <c r="EB166" i="17"/>
  <c r="DZ57" i="17"/>
  <c r="DK57" i="17"/>
  <c r="Y58" i="17"/>
  <c r="CT58" i="17"/>
  <c r="R119" i="17"/>
  <c r="S119" i="17" s="1" a="1"/>
  <c r="T119" i="17"/>
  <c r="BM117" i="17"/>
  <c r="V117" i="17"/>
  <c r="AP190" i="17"/>
  <c r="BC140" i="17"/>
  <c r="AD140" i="17"/>
  <c r="DN150" i="17"/>
  <c r="DO150" i="17" s="1" a="1"/>
  <c r="DO150" i="17" s="1"/>
  <c r="BK150" i="17"/>
  <c r="BM86" i="17"/>
  <c r="AB86" i="17"/>
  <c r="R41" i="17"/>
  <c r="AV171" i="17"/>
  <c r="AW171" i="17" s="1" a="1"/>
  <c r="T171" i="17"/>
  <c r="DC156" i="17"/>
  <c r="EC156" i="17"/>
  <c r="ED156" i="17" s="1" a="1"/>
  <c r="ED156" i="17" s="1"/>
  <c r="BK191" i="17"/>
  <c r="DD191" i="17"/>
  <c r="BU159" i="17"/>
  <c r="BV159" i="17" s="1" a="1"/>
  <c r="AF159" i="17"/>
  <c r="CE137" i="17"/>
  <c r="DI137" i="17"/>
  <c r="DJ137" i="17" s="1" a="1"/>
  <c r="DJ137" i="17" s="1"/>
  <c r="EB104" i="17"/>
  <c r="AD104" i="17"/>
  <c r="BW52" i="17"/>
  <c r="DM52" i="17"/>
  <c r="EC155" i="17"/>
  <c r="ED155" i="17" s="1" a="1"/>
  <c r="ED155" i="17" s="1"/>
  <c r="L155" i="17"/>
  <c r="AX209" i="17"/>
  <c r="DW209" i="17"/>
  <c r="AZ194" i="17"/>
  <c r="AI194" i="17"/>
  <c r="BT149" i="17"/>
  <c r="EB149" i="17"/>
  <c r="DK202" i="17"/>
  <c r="CO202" i="17"/>
  <c r="EG109" i="17"/>
  <c r="EG103" i="17"/>
  <c r="EG148" i="17"/>
  <c r="G191" i="17"/>
  <c r="S261" i="15"/>
  <c r="I261" i="15"/>
  <c r="G261" i="15"/>
  <c r="D261" i="15"/>
  <c r="L223" i="15"/>
  <c r="H223" i="15"/>
  <c r="AF223" i="15"/>
  <c r="W223" i="15"/>
  <c r="J233" i="15"/>
  <c r="O233" i="15"/>
  <c r="M233" i="15"/>
  <c r="K233" i="15"/>
  <c r="H282" i="15"/>
  <c r="F282" i="15"/>
  <c r="D282" i="15"/>
  <c r="R236" i="15"/>
  <c r="P236" i="15"/>
  <c r="N236" i="15"/>
  <c r="K236" i="15"/>
  <c r="Z285" i="15"/>
  <c r="X285" i="15"/>
  <c r="V285" i="15"/>
  <c r="T285" i="15"/>
  <c r="X247" i="15"/>
  <c r="S247" i="15"/>
  <c r="Y247" i="15"/>
  <c r="O247" i="15"/>
  <c r="Z257" i="15"/>
  <c r="X257" i="15"/>
  <c r="V257" i="15"/>
  <c r="E211" i="15"/>
  <c r="K211" i="15"/>
  <c r="H211" i="15"/>
  <c r="F211" i="15"/>
  <c r="W260" i="15"/>
  <c r="D260" i="15"/>
  <c r="Y260" i="15"/>
  <c r="V260" i="15"/>
  <c r="O214" i="15"/>
  <c r="W214" i="15"/>
  <c r="S214" i="15"/>
  <c r="I214" i="15"/>
  <c r="M245" i="15"/>
  <c r="T245" i="15"/>
  <c r="AA245" i="15"/>
  <c r="T276" i="15"/>
  <c r="J276" i="15"/>
  <c r="H276" i="15"/>
  <c r="V230" i="15"/>
  <c r="L230" i="15"/>
  <c r="Y230" i="15"/>
  <c r="V251" i="15"/>
  <c r="S251" i="15"/>
  <c r="O251" i="15"/>
  <c r="S205" i="15"/>
  <c r="P205" i="15"/>
  <c r="D205" i="15"/>
  <c r="H254" i="15"/>
  <c r="I254" i="15"/>
  <c r="AC254" i="15"/>
  <c r="R254" i="15"/>
  <c r="AC208" i="15"/>
  <c r="AD208" i="15"/>
  <c r="V208" i="15"/>
  <c r="D208" i="15"/>
  <c r="G275" i="15"/>
  <c r="T275" i="15"/>
  <c r="AG275" i="15"/>
  <c r="V229" i="15"/>
  <c r="O229" i="15"/>
  <c r="AA229" i="15"/>
  <c r="W278" i="15"/>
  <c r="M278" i="15"/>
  <c r="Z278" i="15"/>
  <c r="Y207" i="15"/>
  <c r="AF207" i="15"/>
  <c r="U207" i="15"/>
  <c r="S207" i="15"/>
  <c r="K248" i="15"/>
  <c r="F248" i="15"/>
  <c r="J248" i="15"/>
  <c r="G202" i="15"/>
  <c r="S202" i="15"/>
  <c r="X202" i="15"/>
  <c r="Y269" i="15"/>
  <c r="G269" i="15"/>
  <c r="AB269" i="15"/>
  <c r="V231" i="15"/>
  <c r="S231" i="15"/>
  <c r="AF231" i="15"/>
  <c r="U231" i="15"/>
  <c r="U272" i="15"/>
  <c r="K272" i="15"/>
  <c r="X272" i="15"/>
  <c r="F272" i="15"/>
  <c r="P226" i="15"/>
  <c r="AE226" i="15"/>
  <c r="K226" i="15"/>
  <c r="W255" i="15"/>
  <c r="E255" i="15"/>
  <c r="J255" i="15"/>
  <c r="T201" i="15"/>
  <c r="P201" i="15"/>
  <c r="AE201" i="15"/>
  <c r="AB232" i="15"/>
  <c r="Q232" i="15"/>
  <c r="G232" i="15"/>
  <c r="AA232" i="15"/>
  <c r="G271" i="15"/>
  <c r="AB271" i="15"/>
  <c r="J271" i="15"/>
  <c r="AG217" i="15"/>
  <c r="M217" i="15"/>
  <c r="Z217" i="15"/>
  <c r="H266" i="15"/>
  <c r="AC266" i="15"/>
  <c r="S266" i="15"/>
  <c r="T220" i="15"/>
  <c r="P220" i="15"/>
  <c r="AC220" i="15"/>
  <c r="R241" i="15"/>
  <c r="AD241" i="15"/>
  <c r="T241" i="15"/>
  <c r="K241" i="15"/>
  <c r="Q244" i="15"/>
  <c r="AG244" i="15"/>
  <c r="AC244" i="15"/>
  <c r="F198" i="15"/>
  <c r="I198" i="15"/>
  <c r="N198" i="15"/>
  <c r="AG216" i="15"/>
  <c r="V216" i="15"/>
  <c r="L216" i="15"/>
  <c r="AA265" i="15"/>
  <c r="I265" i="15"/>
  <c r="V265" i="15"/>
  <c r="L265" i="15"/>
  <c r="AC219" i="15"/>
  <c r="F219" i="15"/>
  <c r="AD219" i="15"/>
  <c r="O250" i="15"/>
  <c r="AE250" i="15"/>
  <c r="Y250" i="15"/>
  <c r="Z204" i="15"/>
  <c r="E204" i="15"/>
  <c r="T204" i="15"/>
  <c r="Q281" i="15"/>
  <c r="G281" i="15"/>
  <c r="T281" i="15"/>
  <c r="AD235" i="15"/>
  <c r="Z235" i="15"/>
  <c r="P235" i="15"/>
  <c r="E235" i="15"/>
  <c r="E284" i="15"/>
  <c r="R284" i="15"/>
  <c r="H284" i="15"/>
  <c r="V238" i="15"/>
  <c r="L238" i="15"/>
  <c r="Y238" i="15"/>
  <c r="E256" i="15"/>
  <c r="R256" i="15"/>
  <c r="H256" i="15"/>
  <c r="D210" i="15"/>
  <c r="AD210" i="15"/>
  <c r="Z210" i="15"/>
  <c r="P210" i="15"/>
  <c r="Q259" i="15"/>
  <c r="F259" i="15"/>
  <c r="AA259" i="15"/>
  <c r="H259" i="15"/>
  <c r="H213" i="15"/>
  <c r="W213" i="15"/>
  <c r="L213" i="15"/>
  <c r="I262" i="15"/>
  <c r="AD262" i="15"/>
  <c r="T262" i="15"/>
  <c r="S280" i="15"/>
  <c r="AF280" i="15"/>
  <c r="V280" i="15"/>
  <c r="X234" i="15"/>
  <c r="M234" i="15"/>
  <c r="Z234" i="15"/>
  <c r="O234" i="15"/>
  <c r="O283" i="15"/>
  <c r="E283" i="15"/>
  <c r="J283" i="15"/>
  <c r="P237" i="15"/>
  <c r="F237" i="15"/>
  <c r="AA237" i="15"/>
  <c r="D268" i="15"/>
  <c r="I268" i="15"/>
  <c r="AD268" i="15"/>
  <c r="AB222" i="15"/>
  <c r="AF222" i="15"/>
  <c r="U222" i="15"/>
  <c r="Y222" i="15"/>
  <c r="J253" i="15"/>
  <c r="AC253" i="15"/>
  <c r="P253" i="15"/>
  <c r="D253" i="15"/>
  <c r="J215" i="15"/>
  <c r="I215" i="15"/>
  <c r="AD215" i="15"/>
  <c r="P274" i="15"/>
  <c r="F274" i="15"/>
  <c r="S274" i="15"/>
  <c r="T228" i="15"/>
  <c r="Q228" i="15"/>
  <c r="AC228" i="15"/>
  <c r="AA277" i="15"/>
  <c r="I277" i="15"/>
  <c r="AD277" i="15"/>
  <c r="T277" i="15"/>
  <c r="N239" i="15"/>
  <c r="R239" i="15"/>
  <c r="H239" i="15"/>
  <c r="K252" i="15"/>
  <c r="N252" i="15"/>
  <c r="Y252" i="15"/>
  <c r="F206" i="15"/>
  <c r="J206" i="15"/>
  <c r="G206" i="15"/>
  <c r="X199" i="15"/>
  <c r="L199" i="15"/>
  <c r="G199" i="15"/>
  <c r="Y286" i="15"/>
  <c r="G286" i="15"/>
  <c r="AB286" i="15"/>
  <c r="J286" i="15"/>
  <c r="AD279" i="15"/>
  <c r="T279" i="15"/>
  <c r="AG279" i="15"/>
  <c r="F225" i="15"/>
  <c r="L225" i="15"/>
  <c r="Y225" i="15"/>
  <c r="K246" i="15"/>
  <c r="G246" i="15"/>
  <c r="I246" i="15"/>
  <c r="K200" i="15"/>
  <c r="X200" i="15"/>
  <c r="D200" i="15"/>
  <c r="Q200" i="15"/>
  <c r="AB249" i="15"/>
  <c r="X249" i="15"/>
  <c r="R249" i="15"/>
  <c r="Y203" i="15"/>
  <c r="M203" i="15"/>
  <c r="I203" i="15"/>
  <c r="P270" i="15"/>
  <c r="F270" i="15"/>
  <c r="AA270" i="15"/>
  <c r="V224" i="15"/>
  <c r="Q224" i="15"/>
  <c r="U224" i="15"/>
  <c r="Q263" i="15"/>
  <c r="F263" i="15"/>
  <c r="AA263" i="15"/>
  <c r="H263" i="15"/>
  <c r="N209" i="15"/>
  <c r="AE209" i="15"/>
  <c r="T209" i="15"/>
  <c r="R240" i="15"/>
  <c r="H240" i="15"/>
  <c r="AC240" i="15"/>
  <c r="Q243" i="15"/>
  <c r="M243" i="15"/>
  <c r="O243" i="15"/>
  <c r="AA197" i="15"/>
  <c r="Q197" i="15"/>
  <c r="AF197" i="15"/>
  <c r="O197" i="15"/>
  <c r="AB264" i="15"/>
  <c r="M264" i="15"/>
  <c r="Q264" i="15"/>
  <c r="F264" i="15"/>
  <c r="G218" i="15"/>
  <c r="S218" i="15"/>
  <c r="AF218" i="15"/>
  <c r="N267" i="15"/>
  <c r="D267" i="15"/>
  <c r="Q267" i="15"/>
  <c r="N221" i="15"/>
  <c r="R221" i="15"/>
  <c r="AA221" i="15"/>
  <c r="U242" i="15"/>
  <c r="P242" i="15"/>
  <c r="AE242" i="15"/>
  <c r="I242" i="15"/>
  <c r="K273" i="15"/>
  <c r="X273" i="15"/>
  <c r="F273" i="15"/>
  <c r="J227" i="15"/>
  <c r="F227" i="15"/>
  <c r="AD227" i="15"/>
  <c r="AF258" i="15"/>
  <c r="N258" i="15"/>
  <c r="D258" i="15"/>
  <c r="X212" i="15"/>
  <c r="Z212" i="15"/>
  <c r="AD212" i="15"/>
  <c r="T212" i="15"/>
  <c r="EY122" i="17"/>
  <c r="AZ122" i="17"/>
  <c r="AU122" i="17"/>
  <c r="EC122" i="17"/>
  <c r="ED122" i="17" s="1" a="1"/>
  <c r="ED122" i="17" s="1"/>
  <c r="DK122" i="17"/>
  <c r="DX122" i="17"/>
  <c r="DY122" i="17" s="1" a="1"/>
  <c r="DY122" i="17" s="1"/>
  <c r="DF122" i="17"/>
  <c r="DP122" i="17"/>
  <c r="AS122" i="17"/>
  <c r="AV205" i="17"/>
  <c r="EO205" i="17"/>
  <c r="BP205" i="17"/>
  <c r="BQ205" i="17" s="1" a="1"/>
  <c r="BQ205" i="17" s="1"/>
  <c r="BT205" i="17"/>
  <c r="CO205" i="17"/>
  <c r="CP205" i="17" s="1" a="1"/>
  <c r="AZ205" i="17"/>
  <c r="DD205" i="17"/>
  <c r="AF205" i="17"/>
  <c r="DH205" i="17"/>
  <c r="EH138" i="17"/>
  <c r="EI138" i="17" s="1" a="1"/>
  <c r="EI138" i="17" s="1"/>
  <c r="J138" i="17"/>
  <c r="CO138" i="17"/>
  <c r="CG138" i="17"/>
  <c r="AB138" i="17"/>
  <c r="AN138" i="17"/>
  <c r="CE138" i="17"/>
  <c r="BC138" i="17"/>
  <c r="AG138" i="17"/>
  <c r="EJ189" i="17"/>
  <c r="DS189" i="17"/>
  <c r="DT189" i="17" s="1" a="1"/>
  <c r="DT189" i="17" s="1"/>
  <c r="DN189" i="17"/>
  <c r="DO189" i="17" s="1" a="1"/>
  <c r="DO189" i="17" s="1"/>
  <c r="AZ189" i="17"/>
  <c r="AU189" i="17"/>
  <c r="DW189" i="17"/>
  <c r="CB189" i="17"/>
  <c r="BY189" i="17"/>
  <c r="AP189" i="17"/>
  <c r="EW201" i="17"/>
  <c r="EX201" i="17" s="1" a="1"/>
  <c r="EX201" i="17" s="1"/>
  <c r="R201" i="17"/>
  <c r="S201" i="17" s="1" a="1"/>
  <c r="EO201" i="17"/>
  <c r="BC201" i="17"/>
  <c r="J201" i="17"/>
  <c r="CT201" i="17"/>
  <c r="AP201" i="17"/>
  <c r="AU201" i="17"/>
  <c r="BH201" i="17"/>
  <c r="BE89" i="17"/>
  <c r="BH89" i="17"/>
  <c r="AU89" i="17"/>
  <c r="AZ89" i="17"/>
  <c r="M89" i="17"/>
  <c r="N89" i="17" s="1" a="1"/>
  <c r="N89" i="17" s="1"/>
  <c r="EB89" i="17"/>
  <c r="L89" i="17"/>
  <c r="BU89" i="17"/>
  <c r="BV89" i="17" s="1" a="1"/>
  <c r="BV89" i="17" s="1"/>
  <c r="BP89" i="17"/>
  <c r="EJ158" i="17"/>
  <c r="DS158" i="17"/>
  <c r="DT158" i="17" s="1" a="1"/>
  <c r="DT158" i="17" s="1"/>
  <c r="BE158" i="17"/>
  <c r="AP158" i="17"/>
  <c r="EE158" i="17"/>
  <c r="CQ158" i="17"/>
  <c r="AX158" i="17"/>
  <c r="CY158" i="17"/>
  <c r="CZ158" i="17" s="1" a="1"/>
  <c r="DZ158" i="17"/>
  <c r="BA211" i="17"/>
  <c r="AB211" i="17"/>
  <c r="AL211" i="17"/>
  <c r="W211" i="17"/>
  <c r="BP211" i="17"/>
  <c r="BQ211" i="17" s="1" a="1"/>
  <c r="AU211" i="17"/>
  <c r="DM211" i="17"/>
  <c r="CV211" i="17"/>
  <c r="AQ211" i="17"/>
  <c r="EW98" i="17"/>
  <c r="EX98" i="17" s="1" a="1"/>
  <c r="EX98" i="17" s="1"/>
  <c r="AP98" i="17"/>
  <c r="EC98" i="17"/>
  <c r="ED98" i="17" s="1" a="1"/>
  <c r="ED98" i="17" s="1"/>
  <c r="DS98" i="17"/>
  <c r="DT98" i="17" s="1" a="1"/>
  <c r="DT98" i="17" s="1"/>
  <c r="J98" i="17"/>
  <c r="CD98" i="17"/>
  <c r="BH98" i="17"/>
  <c r="O98" i="17"/>
  <c r="AA98" i="17"/>
  <c r="DK98" i="17"/>
  <c r="EM95" i="17"/>
  <c r="EN95" i="17" s="1" a="1"/>
  <c r="EN95" i="17" s="1"/>
  <c r="CV95" i="17"/>
  <c r="Y95" i="17"/>
  <c r="DP95" i="17"/>
  <c r="AV95" i="17"/>
  <c r="BA95" i="17"/>
  <c r="Q95" i="17"/>
  <c r="BM95" i="17"/>
  <c r="AX95" i="17"/>
  <c r="AQ210" i="17"/>
  <c r="AR210" i="17" s="1" a="1"/>
  <c r="EH210" i="17"/>
  <c r="EI210" i="17" s="1" a="1"/>
  <c r="EI210" i="17" s="1"/>
  <c r="AU210" i="17"/>
  <c r="EC210" i="17"/>
  <c r="ED210" i="17" s="1" a="1"/>
  <c r="ED210" i="17" s="1"/>
  <c r="BY210" i="17"/>
  <c r="DU210" i="17"/>
  <c r="DV210" i="17" s="1"/>
  <c r="BJ210" i="17"/>
  <c r="BW210" i="17"/>
  <c r="DA210" i="17"/>
  <c r="ER170" i="17"/>
  <c r="ES170" i="17" s="1" a="1"/>
  <c r="ES170" i="17" s="1"/>
  <c r="EO170" i="17"/>
  <c r="DN170" i="17"/>
  <c r="DO170" i="17" s="1" a="1"/>
  <c r="DO170" i="17" s="1"/>
  <c r="BW170" i="17"/>
  <c r="DU170" i="17"/>
  <c r="DR170" i="17"/>
  <c r="CD170" i="17"/>
  <c r="BK170" i="17"/>
  <c r="AU170" i="17"/>
  <c r="CT170" i="17"/>
  <c r="EH60" i="17"/>
  <c r="EI60" i="17" s="1" a="1"/>
  <c r="EI60" i="17" s="1"/>
  <c r="DS60" i="17"/>
  <c r="DT60" i="17" s="1" a="1"/>
  <c r="DT60" i="17" s="1"/>
  <c r="CB60" i="17"/>
  <c r="DP60" i="17"/>
  <c r="DD60" i="17"/>
  <c r="CL60" i="17"/>
  <c r="BO60" i="17"/>
  <c r="AP60" i="17"/>
  <c r="Y60" i="17"/>
  <c r="EM42" i="17"/>
  <c r="EN42" i="17" s="1" a="1"/>
  <c r="EN42" i="17" s="1"/>
  <c r="DW42" i="17"/>
  <c r="CQ42" i="17"/>
  <c r="AQ42" i="17"/>
  <c r="AA42" i="17"/>
  <c r="V42" i="17"/>
  <c r="Q42" i="17"/>
  <c r="DA42" i="17"/>
  <c r="DX42" i="17"/>
  <c r="DY42" i="17" s="1" a="1"/>
  <c r="DY42" i="17" s="1"/>
  <c r="ET40" i="17"/>
  <c r="DS40" i="17"/>
  <c r="DT40" i="17" s="1" a="1"/>
  <c r="DT40" i="17" s="1"/>
  <c r="DF40" i="17"/>
  <c r="BE40" i="17"/>
  <c r="AA40" i="17"/>
  <c r="BO40" i="17"/>
  <c r="BH40" i="17"/>
  <c r="BT40" i="17"/>
  <c r="L40" i="17"/>
  <c r="BW40" i="17"/>
  <c r="AX101" i="17"/>
  <c r="BY101" i="17"/>
  <c r="BF101" i="17"/>
  <c r="DA101" i="17"/>
  <c r="DB101" i="17" s="1"/>
  <c r="DP101" i="17"/>
  <c r="V101" i="17"/>
  <c r="M101" i="17"/>
  <c r="DR101" i="17"/>
  <c r="BU101" i="17"/>
  <c r="ER31" i="17"/>
  <c r="ES31" i="17" s="1" a="1"/>
  <c r="ES31" i="17" s="1"/>
  <c r="AA31" i="17"/>
  <c r="BY31" i="17"/>
  <c r="BU31" i="17"/>
  <c r="AX31" i="17"/>
  <c r="AU31" i="17"/>
  <c r="AG31" i="17"/>
  <c r="T31" i="17"/>
  <c r="DN31" i="17"/>
  <c r="DO31" i="17" s="1" a="1"/>
  <c r="DO31" i="17" s="1"/>
  <c r="EM70" i="17"/>
  <c r="EN70" i="17" s="1" a="1"/>
  <c r="EN70" i="17" s="1"/>
  <c r="AI70" i="17"/>
  <c r="CB70" i="17"/>
  <c r="AV70" i="17"/>
  <c r="AW70" i="17" s="1" a="1"/>
  <c r="AW70" i="17" s="1"/>
  <c r="AD70" i="17"/>
  <c r="DX70" i="17"/>
  <c r="DY70" i="17" s="1" a="1"/>
  <c r="DY70" i="17" s="1"/>
  <c r="DF70" i="17"/>
  <c r="DH70" i="17"/>
  <c r="CY70" i="17"/>
  <c r="ET59" i="17"/>
  <c r="AU59" i="17"/>
  <c r="CV59" i="17"/>
  <c r="AD59" i="17"/>
  <c r="AE59" i="17" s="1"/>
  <c r="CI59" i="17"/>
  <c r="Y59" i="17"/>
  <c r="AF59" i="17"/>
  <c r="BW59" i="17"/>
  <c r="DD59" i="17"/>
  <c r="EJ37" i="17"/>
  <c r="O37" i="17"/>
  <c r="Y37" i="17"/>
  <c r="BZ37" i="17"/>
  <c r="DM37" i="17"/>
  <c r="AL37" i="17"/>
  <c r="Q37" i="17"/>
  <c r="AX37" i="17"/>
  <c r="AY37" i="17" s="1"/>
  <c r="AN37" i="17"/>
  <c r="EH68" i="17"/>
  <c r="EI68" i="17" s="1" a="1"/>
  <c r="EI68" i="17" s="1"/>
  <c r="DW68" i="17"/>
  <c r="DR68" i="17"/>
  <c r="DD68" i="17"/>
  <c r="AI68" i="17"/>
  <c r="AJ68" i="17" s="1"/>
  <c r="AX68" i="17"/>
  <c r="AK68" i="17"/>
  <c r="L68" i="17"/>
  <c r="AV68" i="17"/>
  <c r="EY132" i="17"/>
  <c r="T132" i="17"/>
  <c r="CB132" i="17"/>
  <c r="DR132" i="17"/>
  <c r="AA132" i="17"/>
  <c r="CD132" i="17"/>
  <c r="AS132" i="17"/>
  <c r="L132" i="17"/>
  <c r="CJ132" i="17"/>
  <c r="CK132" i="17" s="1" a="1"/>
  <c r="CK132" i="17" s="1"/>
  <c r="AQ132" i="17"/>
  <c r="AR132" i="17" s="1" a="1"/>
  <c r="AR132" i="17" s="1"/>
  <c r="EB164" i="17"/>
  <c r="AV164" i="17"/>
  <c r="BJ164" i="17"/>
  <c r="O164" i="17"/>
  <c r="P164" i="17" s="1"/>
  <c r="CN164" i="17"/>
  <c r="CG164" i="17"/>
  <c r="V164" i="17"/>
  <c r="AB164" i="17"/>
  <c r="DD164" i="17"/>
  <c r="CJ204" i="17"/>
  <c r="CK204" i="17" s="1" a="1"/>
  <c r="DF204" i="17"/>
  <c r="BE204" i="17"/>
  <c r="AL204" i="17"/>
  <c r="AQ204" i="17"/>
  <c r="EE204" i="17"/>
  <c r="DM204" i="17"/>
  <c r="BT204" i="17"/>
  <c r="AA204" i="17"/>
  <c r="EO45" i="17"/>
  <c r="BK45" i="17"/>
  <c r="AN45" i="17"/>
  <c r="DA45" i="17"/>
  <c r="CT45" i="17"/>
  <c r="BU45" i="17"/>
  <c r="BP45" i="17"/>
  <c r="BZ45" i="17"/>
  <c r="EY184" i="17"/>
  <c r="EJ184" i="17"/>
  <c r="DW184" i="17"/>
  <c r="DZ184" i="17"/>
  <c r="AX184" i="17"/>
  <c r="AK184" i="17"/>
  <c r="CY184" i="17"/>
  <c r="CB184" i="17"/>
  <c r="BA184" i="17"/>
  <c r="BB184" i="17" s="1" a="1"/>
  <c r="BB184" i="17" s="1"/>
  <c r="DF184" i="17"/>
  <c r="EJ65" i="17"/>
  <c r="BE65" i="17"/>
  <c r="BR65" i="17"/>
  <c r="W65" i="17"/>
  <c r="X65" i="17" s="1" a="1"/>
  <c r="DC65" i="17"/>
  <c r="DF65" i="17"/>
  <c r="DG65" i="17" s="1"/>
  <c r="V65" i="17"/>
  <c r="O65" i="17"/>
  <c r="CD65" i="17"/>
  <c r="AZ188" i="17"/>
  <c r="BW188" i="17"/>
  <c r="AG188" i="17"/>
  <c r="DW188" i="17"/>
  <c r="CE188" i="17"/>
  <c r="DS188" i="17"/>
  <c r="DT188" i="17" s="1" a="1"/>
  <c r="DT188" i="17" s="1"/>
  <c r="BA188" i="17"/>
  <c r="BB188" i="17" s="1" a="1"/>
  <c r="AI188" i="17"/>
  <c r="CV188" i="17"/>
  <c r="EH48" i="17"/>
  <c r="EI48" i="17" s="1" a="1"/>
  <c r="EI48" i="17" s="1"/>
  <c r="CJ48" i="17"/>
  <c r="CT48" i="17"/>
  <c r="BK48" i="17"/>
  <c r="BL48" i="17" s="1" a="1"/>
  <c r="AN48" i="17"/>
  <c r="DX48" i="17"/>
  <c r="DY48" i="17" s="1" a="1"/>
  <c r="DY48" i="17" s="1"/>
  <c r="AQ48" i="17"/>
  <c r="L48" i="17"/>
  <c r="R48" i="17"/>
  <c r="CD48" i="17"/>
  <c r="BT100" i="17"/>
  <c r="BH100" i="17"/>
  <c r="BK100" i="17"/>
  <c r="BL100" i="17" s="1" a="1"/>
  <c r="BL100" i="17" s="1"/>
  <c r="CJ100" i="17"/>
  <c r="CK100" i="17" s="1" a="1"/>
  <c r="CK100" i="17" s="1"/>
  <c r="CY100" i="17"/>
  <c r="EC100" i="17"/>
  <c r="ED100" i="17" s="1" a="1"/>
  <c r="ED100" i="17" s="1"/>
  <c r="Y100" i="17"/>
  <c r="AK100" i="17"/>
  <c r="BC100" i="17"/>
  <c r="EM152" i="17"/>
  <c r="EN152" i="17" s="1" a="1"/>
  <c r="EN152" i="17" s="1"/>
  <c r="CE152" i="17"/>
  <c r="BR152" i="17"/>
  <c r="CY152" i="17"/>
  <c r="DN152" i="17"/>
  <c r="DO152" i="17" s="1" a="1"/>
  <c r="DO152" i="17" s="1"/>
  <c r="DS152" i="17"/>
  <c r="DT152" i="17" s="1" a="1"/>
  <c r="DT152" i="17" s="1"/>
  <c r="BK152" i="17"/>
  <c r="AB152" i="17"/>
  <c r="DD152" i="17"/>
  <c r="DE152" i="17" s="1" a="1"/>
  <c r="ER135" i="17"/>
  <c r="ES135" i="17" s="1" a="1"/>
  <c r="ES135" i="17" s="1"/>
  <c r="CE135" i="17"/>
  <c r="CJ135" i="17"/>
  <c r="DR135" i="17"/>
  <c r="AD135" i="17"/>
  <c r="AE135" i="17" s="1"/>
  <c r="DN135" i="17"/>
  <c r="DO135" i="17" s="1" a="1"/>
  <c r="DO135" i="17" s="1"/>
  <c r="CS135" i="17"/>
  <c r="CG135" i="17"/>
  <c r="CH135" i="17" s="1"/>
  <c r="CL135" i="17"/>
  <c r="ET144" i="17"/>
  <c r="CJ144" i="17"/>
  <c r="AZ144" i="17"/>
  <c r="CV144" i="17"/>
  <c r="DW144" i="17"/>
  <c r="DZ144" i="17"/>
  <c r="DD144" i="17"/>
  <c r="V144" i="17"/>
  <c r="CD144" i="17"/>
  <c r="AS144" i="17"/>
  <c r="EJ141" i="17"/>
  <c r="DZ141" i="17"/>
  <c r="EA141" i="17" s="1"/>
  <c r="BP141" i="17"/>
  <c r="CG141" i="17"/>
  <c r="AG141" i="17"/>
  <c r="AH141" i="17" s="1" a="1"/>
  <c r="BU141" i="17"/>
  <c r="DP141" i="17"/>
  <c r="AI141" i="17"/>
  <c r="AN141" i="17"/>
  <c r="EM81" i="17"/>
  <c r="EN81" i="17" s="1" a="1"/>
  <c r="EN81" i="17" s="1"/>
  <c r="CJ81" i="17"/>
  <c r="CK81" i="17" s="1" a="1"/>
  <c r="CG81" i="17"/>
  <c r="CX81" i="17"/>
  <c r="CI81" i="17"/>
  <c r="DR81" i="17"/>
  <c r="BM81" i="17"/>
  <c r="AK81" i="17"/>
  <c r="M81" i="17"/>
  <c r="EM51" i="17"/>
  <c r="EN51" i="17" s="1" a="1"/>
  <c r="EN51" i="17" s="1"/>
  <c r="AA51" i="17"/>
  <c r="CI51" i="17"/>
  <c r="BT51" i="17"/>
  <c r="BK51" i="17"/>
  <c r="BL51" i="17" s="1" a="1"/>
  <c r="AK51" i="17"/>
  <c r="DC51" i="17"/>
  <c r="M51" i="17"/>
  <c r="AL51" i="17"/>
  <c r="AF51" i="17"/>
  <c r="EJ61" i="17"/>
  <c r="EK61" i="17" s="1"/>
  <c r="AD61" i="17"/>
  <c r="DH61" i="17"/>
  <c r="AN61" i="17"/>
  <c r="CY61" i="17"/>
  <c r="CS61" i="17"/>
  <c r="CG61" i="17"/>
  <c r="BU61" i="17"/>
  <c r="AF61" i="17"/>
  <c r="ER116" i="17"/>
  <c r="ES116" i="17" s="1" a="1"/>
  <c r="ES116" i="17" s="1"/>
  <c r="EC116" i="17"/>
  <c r="ED116" i="17" s="1" a="1"/>
  <c r="ED116" i="17" s="1"/>
  <c r="DW116" i="17"/>
  <c r="J116" i="17"/>
  <c r="BA116" i="17"/>
  <c r="CD116" i="17"/>
  <c r="CY116" i="17"/>
  <c r="BF116" i="17"/>
  <c r="EE116" i="17"/>
  <c r="EW94" i="17"/>
  <c r="EX94" i="17" s="1" a="1"/>
  <c r="EX94" i="17" s="1"/>
  <c r="DI94" i="17"/>
  <c r="DJ94" i="17" s="1" a="1"/>
  <c r="DJ94" i="17" s="1"/>
  <c r="DF94" i="17"/>
  <c r="V94" i="17"/>
  <c r="CJ94" i="17"/>
  <c r="BR94" i="17"/>
  <c r="CO94" i="17"/>
  <c r="CP94" i="17" s="1" a="1"/>
  <c r="AQ94" i="17"/>
  <c r="BZ94" i="17"/>
  <c r="BH94" i="17"/>
  <c r="BK147" i="17"/>
  <c r="CB147" i="17"/>
  <c r="DD147" i="17"/>
  <c r="DE147" i="17" s="1" a="1"/>
  <c r="DE147" i="17" s="1"/>
  <c r="CJ147" i="17"/>
  <c r="EE147" i="17"/>
  <c r="EF147" i="17" s="1"/>
  <c r="DI147" i="17"/>
  <c r="DJ147" i="17" s="1" a="1"/>
  <c r="DJ147" i="17" s="1"/>
  <c r="BY147" i="17"/>
  <c r="BW147" i="17"/>
  <c r="CN147" i="17"/>
  <c r="ET34" i="17"/>
  <c r="CO34" i="17"/>
  <c r="CT34" i="17"/>
  <c r="CQ34" i="17"/>
  <c r="DW34" i="17"/>
  <c r="BA34" i="17"/>
  <c r="BB34" i="17" s="1" a="1"/>
  <c r="AL34" i="17"/>
  <c r="DZ34" i="17"/>
  <c r="AB34" i="17"/>
  <c r="EM77" i="17"/>
  <c r="EN77" i="17" s="1" a="1"/>
  <c r="EN77" i="17" s="1"/>
  <c r="AG77" i="17"/>
  <c r="Y77" i="17"/>
  <c r="CL77" i="17"/>
  <c r="BY77" i="17"/>
  <c r="AA77" i="17"/>
  <c r="BJ77" i="17"/>
  <c r="BM77" i="17"/>
  <c r="BN77" i="17" s="1"/>
  <c r="AU77" i="17"/>
  <c r="EH108" i="17"/>
  <c r="EI108" i="17" s="1" a="1"/>
  <c r="EI108" i="17" s="1"/>
  <c r="CI108" i="17"/>
  <c r="BR108" i="17"/>
  <c r="CY108" i="17"/>
  <c r="AP108" i="17"/>
  <c r="AF108" i="17"/>
  <c r="Y108" i="17"/>
  <c r="EE108" i="17"/>
  <c r="DZ108" i="17"/>
  <c r="AK108" i="17"/>
  <c r="ER105" i="17"/>
  <c r="ES105" i="17" s="1" a="1"/>
  <c r="ES105" i="17" s="1"/>
  <c r="BK105" i="17"/>
  <c r="BL105" i="17" s="1" a="1"/>
  <c r="BL105" i="17" s="1"/>
  <c r="DC105" i="17"/>
  <c r="BE105" i="17"/>
  <c r="Q105" i="17"/>
  <c r="AQ105" i="17"/>
  <c r="AL105" i="17"/>
  <c r="AM105" i="17" s="1" a="1"/>
  <c r="AM105" i="17" s="1"/>
  <c r="AP105" i="17"/>
  <c r="DK105" i="17"/>
  <c r="EM46" i="17"/>
  <c r="EN46" i="17" s="1" a="1"/>
  <c r="EN46" i="17" s="1"/>
  <c r="DW46" i="17"/>
  <c r="J46" i="17"/>
  <c r="BW46" i="17"/>
  <c r="BX46" i="17" s="1"/>
  <c r="AV46" i="17"/>
  <c r="AW46" i="17" s="1" a="1"/>
  <c r="M46" i="17"/>
  <c r="AF46" i="17"/>
  <c r="DA46" i="17"/>
  <c r="M29" i="17"/>
  <c r="DK29" i="17"/>
  <c r="Q29" i="17"/>
  <c r="DI29" i="17"/>
  <c r="AN29" i="17"/>
  <c r="J29" i="17"/>
  <c r="BZ29" i="17"/>
  <c r="EY93" i="17"/>
  <c r="BY93" i="17"/>
  <c r="BE93" i="17"/>
  <c r="EB93" i="17"/>
  <c r="DS93" i="17"/>
  <c r="DT93" i="17" s="1" a="1"/>
  <c r="DT93" i="17" s="1"/>
  <c r="DA93" i="17"/>
  <c r="CO93" i="17"/>
  <c r="CP93" i="17" s="1" a="1"/>
  <c r="CP93" i="17" s="1"/>
  <c r="CJ93" i="17"/>
  <c r="CK93" i="17" s="1" a="1"/>
  <c r="CK93" i="17" s="1"/>
  <c r="AL93" i="17"/>
  <c r="CY203" i="17"/>
  <c r="DA203" i="17"/>
  <c r="BU203" i="17"/>
  <c r="J203" i="17"/>
  <c r="BM203" i="17"/>
  <c r="AX203" i="17"/>
  <c r="AA203" i="17"/>
  <c r="CB203" i="17"/>
  <c r="Q203" i="17"/>
  <c r="ER97" i="17"/>
  <c r="ES97" i="17" s="1" a="1"/>
  <c r="ES97" i="17" s="1"/>
  <c r="DH97" i="17"/>
  <c r="BA97" i="17"/>
  <c r="BR97" i="17"/>
  <c r="EC97" i="17"/>
  <c r="ED97" i="17" s="1" a="1"/>
  <c r="ED97" i="17" s="1"/>
  <c r="BE97" i="17"/>
  <c r="DA97" i="17"/>
  <c r="BM97" i="17"/>
  <c r="AQ97" i="17"/>
  <c r="EY167" i="17"/>
  <c r="EZ167" i="17" s="1"/>
  <c r="CD167" i="17"/>
  <c r="DM167" i="17"/>
  <c r="CO167" i="17"/>
  <c r="BE167" i="17"/>
  <c r="BY167" i="17"/>
  <c r="DN167" i="17"/>
  <c r="DO167" i="17" s="1" a="1"/>
  <c r="DO167" i="17" s="1"/>
  <c r="CS167" i="17"/>
  <c r="CX167" i="17"/>
  <c r="AZ167" i="17"/>
  <c r="CD63" i="17"/>
  <c r="DA63" i="17"/>
  <c r="EC63" i="17"/>
  <c r="ED63" i="17" s="1" a="1"/>
  <c r="ED63" i="17" s="1"/>
  <c r="DP63" i="17"/>
  <c r="DC63" i="17"/>
  <c r="AL63" i="17"/>
  <c r="BU63" i="17"/>
  <c r="BV63" i="17" s="1" a="1"/>
  <c r="BH63" i="17"/>
  <c r="BM63" i="17"/>
  <c r="DW183" i="17"/>
  <c r="Q183" i="17"/>
  <c r="AP183" i="17"/>
  <c r="CI183" i="17"/>
  <c r="Y183" i="17"/>
  <c r="L183" i="17"/>
  <c r="CS183" i="17"/>
  <c r="DI183" i="17"/>
  <c r="DJ183" i="17" s="1" a="1"/>
  <c r="DJ183" i="17" s="1"/>
  <c r="AB183" i="17"/>
  <c r="CB185" i="17"/>
  <c r="AD185" i="17"/>
  <c r="AI185" i="17"/>
  <c r="AQ185" i="17"/>
  <c r="AR185" i="17" s="1" a="1"/>
  <c r="AR185" i="17" s="1"/>
  <c r="BE185" i="17"/>
  <c r="CT185" i="17"/>
  <c r="EC185" i="17"/>
  <c r="ED185" i="17" s="1" a="1"/>
  <c r="ED185" i="17" s="1"/>
  <c r="M185" i="17"/>
  <c r="CJ185" i="17"/>
  <c r="EH182" i="17"/>
  <c r="EI182" i="17" s="1" a="1"/>
  <c r="EI182" i="17" s="1"/>
  <c r="AQ182" i="17"/>
  <c r="AR182" i="17" s="1" a="1"/>
  <c r="AR182" i="17" s="1"/>
  <c r="CD182" i="17"/>
  <c r="DD182" i="17"/>
  <c r="DE182" i="17" s="1" a="1"/>
  <c r="DE182" i="17" s="1"/>
  <c r="DU182" i="17"/>
  <c r="AX182" i="17"/>
  <c r="O182" i="17"/>
  <c r="Q182" i="17"/>
  <c r="DF182" i="17"/>
  <c r="CS182" i="17"/>
  <c r="EM107" i="17"/>
  <c r="EN107" i="17" s="1" a="1"/>
  <c r="EN107" i="17" s="1"/>
  <c r="DR107" i="17"/>
  <c r="DI107" i="17"/>
  <c r="DJ107" i="17" s="1" a="1"/>
  <c r="DJ107" i="17" s="1"/>
  <c r="R107" i="17"/>
  <c r="BF107" i="17"/>
  <c r="BG107" i="17" s="1" a="1"/>
  <c r="BG107" i="17" s="1"/>
  <c r="CO107" i="17"/>
  <c r="CP107" i="17" s="1" a="1"/>
  <c r="BW107" i="17"/>
  <c r="DA107" i="17"/>
  <c r="CG107" i="17"/>
  <c r="EJ88" i="17"/>
  <c r="CG88" i="17"/>
  <c r="BO88" i="17"/>
  <c r="BC88" i="17"/>
  <c r="AL88" i="17"/>
  <c r="L88" i="17"/>
  <c r="CO88" i="17"/>
  <c r="CN88" i="17"/>
  <c r="CS88" i="17"/>
  <c r="EY198" i="17"/>
  <c r="BO198" i="17"/>
  <c r="DC198" i="17"/>
  <c r="EB198" i="17"/>
  <c r="DN198" i="17"/>
  <c r="DO198" i="17" s="1" a="1"/>
  <c r="DO198" i="17" s="1"/>
  <c r="O198" i="17"/>
  <c r="P198" i="17" s="1"/>
  <c r="CG198" i="17"/>
  <c r="AK198" i="17"/>
  <c r="BK198" i="17"/>
  <c r="BL198" i="17" s="1" a="1"/>
  <c r="BL198" i="17" s="1"/>
  <c r="DU198" i="17"/>
  <c r="EJ187" i="17"/>
  <c r="R187" i="17"/>
  <c r="S187" i="17" s="1" a="1"/>
  <c r="CJ187" i="17"/>
  <c r="BY187" i="17"/>
  <c r="AF187" i="17"/>
  <c r="CB187" i="17"/>
  <c r="CC187" i="17" s="1"/>
  <c r="EE187" i="17"/>
  <c r="L187" i="17"/>
  <c r="CV187" i="17"/>
  <c r="EM50" i="17"/>
  <c r="EN50" i="17" s="1" a="1"/>
  <c r="EN50" i="17" s="1"/>
  <c r="DI50" i="17"/>
  <c r="DJ50" i="17" s="1" a="1"/>
  <c r="DJ50" i="17" s="1"/>
  <c r="DM50" i="17"/>
  <c r="R50" i="17"/>
  <c r="AZ50" i="17"/>
  <c r="AX50" i="17"/>
  <c r="AK50" i="17"/>
  <c r="DZ50" i="17"/>
  <c r="V50" i="17"/>
  <c r="EW199" i="17"/>
  <c r="EX199" i="17" s="1" a="1"/>
  <c r="EX199" i="17" s="1"/>
  <c r="DK199" i="17"/>
  <c r="CT199" i="17"/>
  <c r="CJ199" i="17"/>
  <c r="AA199" i="17"/>
  <c r="DX199" i="17"/>
  <c r="DY199" i="17" s="1" a="1"/>
  <c r="DY199" i="17" s="1"/>
  <c r="DF199" i="17"/>
  <c r="CL199" i="17"/>
  <c r="DZ199" i="17"/>
  <c r="DD199" i="17"/>
  <c r="AA71" i="17"/>
  <c r="CT71" i="17"/>
  <c r="DC71" i="17"/>
  <c r="AI71" i="17"/>
  <c r="V71" i="17"/>
  <c r="Y71" i="17"/>
  <c r="CO71" i="17"/>
  <c r="CP71" i="17" s="1" a="1"/>
  <c r="CP71" i="17" s="1"/>
  <c r="CI71" i="17"/>
  <c r="AP71" i="17"/>
  <c r="EH196" i="17"/>
  <c r="EI196" i="17" s="1" a="1"/>
  <c r="EI196" i="17" s="1"/>
  <c r="CJ196" i="17"/>
  <c r="BM196" i="17"/>
  <c r="AX196" i="17"/>
  <c r="J196" i="17"/>
  <c r="CN196" i="17"/>
  <c r="CD196" i="17"/>
  <c r="V196" i="17"/>
  <c r="DH196" i="17"/>
  <c r="EY193" i="17"/>
  <c r="EM193" i="17"/>
  <c r="EN193" i="17" s="1" a="1"/>
  <c r="EN193" i="17" s="1"/>
  <c r="BU193" i="17"/>
  <c r="BV193" i="17" s="1" a="1"/>
  <c r="BV193" i="17" s="1"/>
  <c r="DM193" i="17"/>
  <c r="BO193" i="17"/>
  <c r="DA193" i="17"/>
  <c r="AK193" i="17"/>
  <c r="DX193" i="17"/>
  <c r="DY193" i="17" s="1" a="1"/>
  <c r="DY193" i="17" s="1"/>
  <c r="CE193" i="17"/>
  <c r="EY80" i="17"/>
  <c r="EZ80" i="17" s="1"/>
  <c r="AQ80" i="17"/>
  <c r="CX80" i="17"/>
  <c r="EC80" i="17"/>
  <c r="ED80" i="17" s="1" a="1"/>
  <c r="ED80" i="17" s="1"/>
  <c r="CY80" i="17"/>
  <c r="DF80" i="17"/>
  <c r="Y80" i="17"/>
  <c r="Z80" i="17" s="1"/>
  <c r="AI80" i="17"/>
  <c r="J80" i="17"/>
  <c r="K80" i="17" s="1"/>
  <c r="BM80" i="17"/>
  <c r="EJ123" i="17"/>
  <c r="CL123" i="17"/>
  <c r="R123" i="17"/>
  <c r="S123" i="17" s="1" a="1"/>
  <c r="AV123" i="17"/>
  <c r="AD123" i="17"/>
  <c r="AE123" i="17" s="1"/>
  <c r="CO123" i="17"/>
  <c r="CJ123" i="17"/>
  <c r="BR123" i="17"/>
  <c r="EM56" i="17"/>
  <c r="EN56" i="17" s="1" a="1"/>
  <c r="EN56" i="17" s="1"/>
  <c r="DD56" i="17"/>
  <c r="AD56" i="17"/>
  <c r="DU56" i="17"/>
  <c r="AG56" i="17"/>
  <c r="DP56" i="17"/>
  <c r="AS56" i="17"/>
  <c r="AT56" i="17" s="1"/>
  <c r="BP56" i="17"/>
  <c r="AA56" i="17"/>
  <c r="EY154" i="17"/>
  <c r="EZ154" i="17" s="1"/>
  <c r="BY154" i="17"/>
  <c r="CY154" i="17"/>
  <c r="BM154" i="17"/>
  <c r="DN154" i="17"/>
  <c r="DO154" i="17" s="1" a="1"/>
  <c r="DO154" i="17" s="1"/>
  <c r="CL154" i="17"/>
  <c r="BK154" i="17"/>
  <c r="DC154" i="17"/>
  <c r="Q154" i="17"/>
  <c r="BJ154" i="17"/>
  <c r="EJ151" i="17"/>
  <c r="DW151" i="17"/>
  <c r="V151" i="17"/>
  <c r="AU151" i="17"/>
  <c r="DM151" i="17"/>
  <c r="DX151" i="17"/>
  <c r="DY151" i="17" s="1" a="1"/>
  <c r="DY151" i="17" s="1"/>
  <c r="AS151" i="17"/>
  <c r="BR151" i="17"/>
  <c r="DH151" i="17"/>
  <c r="EO69" i="17"/>
  <c r="AD69" i="17"/>
  <c r="CN69" i="17"/>
  <c r="CD69" i="17"/>
  <c r="AF69" i="17"/>
  <c r="AA69" i="17"/>
  <c r="R69" i="17"/>
  <c r="CY69" i="17"/>
  <c r="O69" i="17"/>
  <c r="ET145" i="17"/>
  <c r="M145" i="17"/>
  <c r="N145" i="17" s="1" a="1"/>
  <c r="N145" i="17" s="1"/>
  <c r="DX145" i="17"/>
  <c r="DY145" i="17" s="1" a="1"/>
  <c r="DY145" i="17" s="1"/>
  <c r="BR145" i="17"/>
  <c r="J145" i="17"/>
  <c r="AN145" i="17"/>
  <c r="CI145" i="17"/>
  <c r="DU145" i="17"/>
  <c r="DS145" i="17"/>
  <c r="DT145" i="17" s="1" a="1"/>
  <c r="DT145" i="17" s="1"/>
  <c r="ER136" i="17"/>
  <c r="ES136" i="17" s="1" a="1"/>
  <c r="ES136" i="17" s="1"/>
  <c r="AN136" i="17"/>
  <c r="AZ136" i="17"/>
  <c r="DH136" i="17"/>
  <c r="DK136" i="17"/>
  <c r="CJ136" i="17"/>
  <c r="O136" i="17"/>
  <c r="AB136" i="17"/>
  <c r="AP136" i="17"/>
  <c r="EO99" i="17"/>
  <c r="CD99" i="17"/>
  <c r="BU99" i="17"/>
  <c r="CB99" i="17"/>
  <c r="BR99" i="17"/>
  <c r="DR99" i="17"/>
  <c r="V99" i="17"/>
  <c r="DZ99" i="17"/>
  <c r="DU99" i="17"/>
  <c r="ER102" i="17"/>
  <c r="ES102" i="17" s="1" a="1"/>
  <c r="ES102" i="17" s="1"/>
  <c r="BJ102" i="17"/>
  <c r="AK102" i="17"/>
  <c r="EC102" i="17"/>
  <c r="ED102" i="17" s="1" a="1"/>
  <c r="ED102" i="17" s="1"/>
  <c r="M102" i="17"/>
  <c r="DR102" i="17"/>
  <c r="BU102" i="17"/>
  <c r="DW102" i="17"/>
  <c r="EB102" i="17"/>
  <c r="DF192" i="17"/>
  <c r="EH192" i="17"/>
  <c r="EI192" i="17" s="1" a="1"/>
  <c r="EI192" i="17" s="1"/>
  <c r="AX192" i="17"/>
  <c r="AB192" i="17"/>
  <c r="T192" i="17"/>
  <c r="DP192" i="17"/>
  <c r="BE192" i="17"/>
  <c r="BH192" i="17"/>
  <c r="DN192" i="17"/>
  <c r="DO192" i="17" s="1" a="1"/>
  <c r="DO192" i="17" s="1"/>
  <c r="BZ192" i="17"/>
  <c r="CA192" i="17" s="1" a="1"/>
  <c r="CA192" i="17" s="1"/>
  <c r="EJ39" i="17"/>
  <c r="BH39" i="17"/>
  <c r="J39" i="17"/>
  <c r="K39" i="17" s="1"/>
  <c r="AK39" i="17"/>
  <c r="BR39" i="17"/>
  <c r="BS39" i="17" s="1"/>
  <c r="R39" i="17"/>
  <c r="DR39" i="17"/>
  <c r="EE39" i="17"/>
  <c r="CO39" i="17"/>
  <c r="EO36" i="17"/>
  <c r="Y36" i="17"/>
  <c r="AB36" i="17"/>
  <c r="EC36" i="17"/>
  <c r="ED36" i="17" s="1" a="1"/>
  <c r="ED36" i="17" s="1"/>
  <c r="DW36" i="17"/>
  <c r="BO36" i="17"/>
  <c r="AS36" i="17"/>
  <c r="AK36" i="17"/>
  <c r="AG36" i="17"/>
  <c r="EW148" i="17"/>
  <c r="EX148" i="17" s="1" a="1"/>
  <c r="EX148" i="17" s="1"/>
  <c r="DZ148" i="17"/>
  <c r="AX148" i="17"/>
  <c r="AK148" i="17"/>
  <c r="AZ148" i="17"/>
  <c r="DN148" i="17"/>
  <c r="DO148" i="17" s="1" a="1"/>
  <c r="DO148" i="17" s="1"/>
  <c r="BU148" i="17"/>
  <c r="CX148" i="17"/>
  <c r="AU148" i="17"/>
  <c r="O148" i="17"/>
  <c r="CN72" i="17"/>
  <c r="AD72" i="17"/>
  <c r="DU72" i="17"/>
  <c r="BC72" i="17"/>
  <c r="EC72" i="17"/>
  <c r="ED72" i="17" s="1" a="1"/>
  <c r="ED72" i="17" s="1"/>
  <c r="AA72" i="17"/>
  <c r="DC72" i="17"/>
  <c r="BE72" i="17"/>
  <c r="BY72" i="17"/>
  <c r="EM32" i="17"/>
  <c r="EN32" i="17" s="1" a="1"/>
  <c r="EN32" i="17" s="1"/>
  <c r="BU32" i="17"/>
  <c r="BH32" i="17"/>
  <c r="BJ32" i="17"/>
  <c r="BA32" i="17"/>
  <c r="DR32" i="17"/>
  <c r="DS32" i="17"/>
  <c r="DT32" i="17" s="1" a="1"/>
  <c r="DT32" i="17" s="1"/>
  <c r="DP32" i="17"/>
  <c r="DH32" i="17"/>
  <c r="Y186" i="17"/>
  <c r="EJ186" i="17"/>
  <c r="CJ186" i="17"/>
  <c r="AQ186" i="17"/>
  <c r="AR186" i="17" s="1" a="1"/>
  <c r="BH186" i="17"/>
  <c r="AX186" i="17"/>
  <c r="AG186" i="17"/>
  <c r="BM186" i="17"/>
  <c r="BN186" i="17" s="1"/>
  <c r="EO78" i="17"/>
  <c r="BF78" i="17"/>
  <c r="BG78" i="17" s="1" a="1"/>
  <c r="DM78" i="17"/>
  <c r="DZ78" i="17"/>
  <c r="BZ78" i="17"/>
  <c r="AS78" i="17"/>
  <c r="W78" i="17"/>
  <c r="X78" i="17" s="1" a="1"/>
  <c r="X78" i="17" s="1"/>
  <c r="EC78" i="17"/>
  <c r="ED78" i="17" s="1" a="1"/>
  <c r="ED78" i="17" s="1"/>
  <c r="CG78" i="17"/>
  <c r="BM78" i="17"/>
  <c r="EH33" i="17"/>
  <c r="EI33" i="17" s="1" a="1"/>
  <c r="EI33" i="17" s="1"/>
  <c r="AZ33" i="17"/>
  <c r="BU33" i="17"/>
  <c r="AP33" i="17"/>
  <c r="DM33" i="17"/>
  <c r="AF33" i="17"/>
  <c r="AB33" i="17"/>
  <c r="J33" i="17"/>
  <c r="CL33" i="17"/>
  <c r="EH162" i="17"/>
  <c r="EI162" i="17" s="1" a="1"/>
  <c r="EI162" i="17" s="1"/>
  <c r="DK162" i="17"/>
  <c r="V162" i="17"/>
  <c r="CJ162" i="17"/>
  <c r="EE162" i="17"/>
  <c r="AL162" i="17"/>
  <c r="BP162" i="17"/>
  <c r="BQ162" i="17" s="1" a="1"/>
  <c r="AN162" i="17"/>
  <c r="AA162" i="17"/>
  <c r="EW74" i="17"/>
  <c r="EX74" i="17" s="1" a="1"/>
  <c r="EX74" i="17" s="1"/>
  <c r="Y74" i="17"/>
  <c r="DA74" i="17"/>
  <c r="CJ74" i="17"/>
  <c r="CK74" i="17" s="1" a="1"/>
  <c r="CK74" i="17" s="1"/>
  <c r="AQ74" i="17"/>
  <c r="DX74" i="17"/>
  <c r="DY74" i="17" s="1" a="1"/>
  <c r="DY74" i="17" s="1"/>
  <c r="CL74" i="17"/>
  <c r="CN74" i="17"/>
  <c r="DU74" i="17"/>
  <c r="EJ53" i="17"/>
  <c r="DM53" i="17"/>
  <c r="BU53" i="17"/>
  <c r="BW53" i="17"/>
  <c r="DF53" i="17"/>
  <c r="DD53" i="17"/>
  <c r="T53" i="17"/>
  <c r="CB53" i="17"/>
  <c r="DH53" i="17"/>
  <c r="EM195" i="17"/>
  <c r="EN195" i="17" s="1" a="1"/>
  <c r="EN195" i="17" s="1"/>
  <c r="BF195" i="17"/>
  <c r="EE195" i="17"/>
  <c r="BT195" i="17"/>
  <c r="DW195" i="17"/>
  <c r="BM195" i="17"/>
  <c r="BN195" i="17" s="1"/>
  <c r="DD195" i="17"/>
  <c r="AN195" i="17"/>
  <c r="AO195" i="17" s="1"/>
  <c r="R195" i="17"/>
  <c r="EW76" i="17"/>
  <c r="EX76" i="17" s="1" a="1"/>
  <c r="EX76" i="17" s="1"/>
  <c r="J76" i="17"/>
  <c r="Y76" i="17"/>
  <c r="AA76" i="17"/>
  <c r="BJ76" i="17"/>
  <c r="BA76" i="17"/>
  <c r="CJ76" i="17"/>
  <c r="CK76" i="17" s="1" a="1"/>
  <c r="CI76" i="17"/>
  <c r="BU76" i="17"/>
  <c r="CD76" i="17"/>
  <c r="BR181" i="17"/>
  <c r="DP181" i="17"/>
  <c r="AP181" i="17"/>
  <c r="DS181" i="17"/>
  <c r="DT181" i="17" s="1" a="1"/>
  <c r="DT181" i="17" s="1"/>
  <c r="CI181" i="17"/>
  <c r="O181" i="17"/>
  <c r="AB181" i="17"/>
  <c r="T181" i="17"/>
  <c r="Y181" i="17"/>
  <c r="EH134" i="17"/>
  <c r="EI134" i="17" s="1" a="1"/>
  <c r="EI134" i="17" s="1"/>
  <c r="DD134" i="17"/>
  <c r="BF134" i="17"/>
  <c r="AD169" i="17"/>
  <c r="AV169" i="17"/>
  <c r="DK169" i="17"/>
  <c r="CL110" i="17"/>
  <c r="BA110" i="17"/>
  <c r="AD200" i="17"/>
  <c r="DU200" i="17"/>
  <c r="O200" i="17"/>
  <c r="DM133" i="17"/>
  <c r="CY133" i="17"/>
  <c r="DF133" i="17"/>
  <c r="AI115" i="17"/>
  <c r="Q115" i="17"/>
  <c r="J214" i="17"/>
  <c r="CD214" i="17"/>
  <c r="AF160" i="17"/>
  <c r="Y160" i="17"/>
  <c r="Q173" i="17"/>
  <c r="DZ173" i="17"/>
  <c r="BM106" i="17"/>
  <c r="DW106" i="17"/>
  <c r="DR85" i="17"/>
  <c r="AD85" i="17"/>
  <c r="V82" i="17"/>
  <c r="DS82" i="17"/>
  <c r="DT82" i="17" s="1" a="1"/>
  <c r="DT82" i="17" s="1"/>
  <c r="DS30" i="17"/>
  <c r="DT30" i="17" s="1" a="1"/>
  <c r="DT30" i="17" s="1"/>
  <c r="CX87" i="17"/>
  <c r="DP87" i="17"/>
  <c r="BR206" i="17"/>
  <c r="BF206" i="17"/>
  <c r="BG206" i="17" s="1" a="1"/>
  <c r="BG206" i="17" s="1"/>
  <c r="DR109" i="17"/>
  <c r="DF109" i="17"/>
  <c r="DS208" i="17"/>
  <c r="DT208" i="17" s="1" a="1"/>
  <c r="DT208" i="17" s="1"/>
  <c r="DZ208" i="17"/>
  <c r="AX178" i="17"/>
  <c r="BO178" i="17"/>
  <c r="CX213" i="17"/>
  <c r="DH213" i="17"/>
  <c r="CN219" i="17"/>
  <c r="BZ219" i="17"/>
  <c r="CA219" i="17" s="1" a="1"/>
  <c r="CA219" i="17" s="1"/>
  <c r="CV125" i="17"/>
  <c r="L125" i="17"/>
  <c r="AX113" i="17"/>
  <c r="CD113" i="17"/>
  <c r="DP120" i="17"/>
  <c r="BR120" i="17"/>
  <c r="CD114" i="17"/>
  <c r="BW146" i="17"/>
  <c r="DM146" i="17"/>
  <c r="CE168" i="17"/>
  <c r="CF168" i="17" s="1" a="1"/>
  <c r="CF168" i="17" s="1"/>
  <c r="DM168" i="17"/>
  <c r="DM67" i="17"/>
  <c r="Q67" i="17"/>
  <c r="DD172" i="17"/>
  <c r="O172" i="17"/>
  <c r="EM215" i="17"/>
  <c r="EN215" i="17" s="1" a="1"/>
  <c r="EN215" i="17" s="1"/>
  <c r="BU215" i="17"/>
  <c r="BV215" i="17" s="1" a="1"/>
  <c r="DC163" i="17"/>
  <c r="AS163" i="17"/>
  <c r="CT179" i="17"/>
  <c r="CO179" i="17"/>
  <c r="BM130" i="17"/>
  <c r="M130" i="17"/>
  <c r="N130" i="17" s="1" a="1"/>
  <c r="N130" i="17" s="1"/>
  <c r="DZ161" i="17"/>
  <c r="CG161" i="17"/>
  <c r="V111" i="17"/>
  <c r="AV111" i="17"/>
  <c r="AW111" i="17" s="1" a="1"/>
  <c r="AW111" i="17" s="1"/>
  <c r="CQ124" i="17"/>
  <c r="AS124" i="17"/>
  <c r="BW142" i="17"/>
  <c r="DA142" i="17"/>
  <c r="AU131" i="17"/>
  <c r="CD128" i="17"/>
  <c r="AN128" i="17"/>
  <c r="BH129" i="17"/>
  <c r="CX129" i="17"/>
  <c r="EB112" i="17"/>
  <c r="AU112" i="17"/>
  <c r="DR103" i="17"/>
  <c r="BF103" i="17"/>
  <c r="BG103" i="17" s="1" a="1"/>
  <c r="BG103" i="17" s="1"/>
  <c r="BT64" i="17"/>
  <c r="Q64" i="17"/>
  <c r="DW175" i="17"/>
  <c r="DD175" i="17"/>
  <c r="DR66" i="17"/>
  <c r="AA66" i="17"/>
  <c r="BU126" i="17"/>
  <c r="BV126" i="17" s="1" a="1"/>
  <c r="BR126" i="17"/>
  <c r="EJ216" i="17"/>
  <c r="R216" i="17"/>
  <c r="BC38" i="17"/>
  <c r="AG38" i="17"/>
  <c r="T73" i="17"/>
  <c r="BY73" i="17"/>
  <c r="DS174" i="17"/>
  <c r="DT174" i="17" s="1" a="1"/>
  <c r="DT174" i="17" s="1"/>
  <c r="BJ174" i="17"/>
  <c r="DD139" i="17"/>
  <c r="BZ139" i="17"/>
  <c r="DA121" i="17"/>
  <c r="Y121" i="17"/>
  <c r="R217" i="17"/>
  <c r="DS217" i="17"/>
  <c r="DT217" i="17" s="1" a="1"/>
  <c r="DT217" i="17" s="1"/>
  <c r="M91" i="17"/>
  <c r="N91" i="17" s="1" a="1"/>
  <c r="N91" i="17" s="1"/>
  <c r="Y91" i="17"/>
  <c r="DM212" i="17"/>
  <c r="EC212" i="17"/>
  <c r="ED212" i="17" s="1" a="1"/>
  <c r="ED212" i="17" s="1"/>
  <c r="J218" i="17"/>
  <c r="AN218" i="17"/>
  <c r="CN197" i="17"/>
  <c r="R197" i="17"/>
  <c r="DM83" i="17"/>
  <c r="Y83" i="17"/>
  <c r="AD207" i="17"/>
  <c r="AP207" i="17"/>
  <c r="CQ157" i="17"/>
  <c r="AZ157" i="17"/>
  <c r="BF127" i="17"/>
  <c r="BG127" i="17" s="1" a="1"/>
  <c r="BG127" i="17" s="1"/>
  <c r="DM127" i="17"/>
  <c r="M90" i="17"/>
  <c r="N90" i="17" s="1" a="1"/>
  <c r="N90" i="17" s="1"/>
  <c r="AU90" i="17"/>
  <c r="DP75" i="17"/>
  <c r="CQ75" i="17"/>
  <c r="CX79" i="17"/>
  <c r="DN79" i="17"/>
  <c r="DO79" i="17" s="1" a="1"/>
  <c r="DO79" i="17" s="1"/>
  <c r="CD180" i="17"/>
  <c r="BH180" i="17"/>
  <c r="AL177" i="17"/>
  <c r="AU177" i="17"/>
  <c r="DI118" i="17"/>
  <c r="DJ118" i="17" s="1" a="1"/>
  <c r="DJ118" i="17" s="1"/>
  <c r="EC118" i="17"/>
  <c r="ED118" i="17" s="1" a="1"/>
  <c r="ED118" i="17" s="1"/>
  <c r="Y96" i="17"/>
  <c r="DZ96" i="17"/>
  <c r="BC153" i="17"/>
  <c r="AI153" i="17"/>
  <c r="BJ92" i="17"/>
  <c r="CI92" i="17"/>
  <c r="DM43" i="17"/>
  <c r="CO43" i="17"/>
  <c r="DU165" i="17"/>
  <c r="DX165" i="17"/>
  <c r="DY165" i="17" s="1" a="1"/>
  <c r="DY165" i="17" s="1"/>
  <c r="DI49" i="17"/>
  <c r="DJ49" i="17" s="1" a="1"/>
  <c r="DJ49" i="17" s="1"/>
  <c r="CT49" i="17"/>
  <c r="CU49" i="17" s="1" a="1"/>
  <c r="CU49" i="17" s="1"/>
  <c r="DS55" i="17"/>
  <c r="DT55" i="17" s="1" a="1"/>
  <c r="DT55" i="17" s="1"/>
  <c r="R55" i="17"/>
  <c r="AQ44" i="17"/>
  <c r="CG44" i="17"/>
  <c r="CD84" i="17"/>
  <c r="L84" i="17"/>
  <c r="AS35" i="17"/>
  <c r="DC35" i="17"/>
  <c r="BO143" i="17"/>
  <c r="AV143" i="17"/>
  <c r="AW143" i="17" s="1" a="1"/>
  <c r="AW143" i="17" s="1"/>
  <c r="CE62" i="17"/>
  <c r="CF62" i="17" s="1" a="1"/>
  <c r="DS54" i="17"/>
  <c r="DT54" i="17" s="1" a="1"/>
  <c r="DT54" i="17" s="1"/>
  <c r="BR54" i="17"/>
  <c r="DM176" i="17"/>
  <c r="DP176" i="17"/>
  <c r="DF166" i="17"/>
  <c r="DS166" i="17"/>
  <c r="DT166" i="17" s="1" a="1"/>
  <c r="DT166" i="17" s="1"/>
  <c r="AZ57" i="17"/>
  <c r="AV57" i="17"/>
  <c r="CI58" i="17"/>
  <c r="BR58" i="17"/>
  <c r="BR119" i="17"/>
  <c r="Y119" i="17"/>
  <c r="DP117" i="17"/>
  <c r="EE117" i="17"/>
  <c r="BY190" i="17"/>
  <c r="CY190" i="17"/>
  <c r="BO140" i="17"/>
  <c r="DF140" i="17"/>
  <c r="CB150" i="17"/>
  <c r="R150" i="17"/>
  <c r="BC86" i="17"/>
  <c r="CO86" i="17"/>
  <c r="AP41" i="17"/>
  <c r="DM41" i="17"/>
  <c r="BO171" i="17"/>
  <c r="DH171" i="17"/>
  <c r="CG156" i="17"/>
  <c r="DK156" i="17"/>
  <c r="BA191" i="17"/>
  <c r="BY191" i="17"/>
  <c r="CQ159" i="17"/>
  <c r="W159" i="17"/>
  <c r="CT137" i="17"/>
  <c r="DW137" i="17"/>
  <c r="Y104" i="17"/>
  <c r="CS104" i="17"/>
  <c r="BH52" i="17"/>
  <c r="CT52" i="17"/>
  <c r="BZ155" i="17"/>
  <c r="DA155" i="17"/>
  <c r="EC209" i="17"/>
  <c r="ED209" i="17" s="1" a="1"/>
  <c r="ED209" i="17" s="1"/>
  <c r="Y209" i="17"/>
  <c r="DW194" i="17"/>
  <c r="DA194" i="17"/>
  <c r="AN149" i="17"/>
  <c r="L149" i="17"/>
  <c r="CB202" i="17"/>
  <c r="AQ202" i="17"/>
  <c r="AR202" i="17" s="1" a="1"/>
  <c r="CJ134" i="17"/>
  <c r="DS134" i="17"/>
  <c r="DT134" i="17" s="1" a="1"/>
  <c r="DT134" i="17" s="1"/>
  <c r="DN134" i="17"/>
  <c r="DO134" i="17" s="1" a="1"/>
  <c r="DO134" i="17" s="1"/>
  <c r="DM134" i="17"/>
  <c r="AF134" i="17"/>
  <c r="AD134" i="17"/>
  <c r="Y134" i="17"/>
  <c r="CT134" i="17"/>
  <c r="EC134" i="17"/>
  <c r="ED134" i="17" s="1" a="1"/>
  <c r="ED134" i="17" s="1"/>
  <c r="CX134" i="17"/>
  <c r="EO169" i="17"/>
  <c r="DR169" i="17"/>
  <c r="CJ169" i="17"/>
  <c r="O169" i="17"/>
  <c r="W169" i="17"/>
  <c r="AZ169" i="17"/>
  <c r="DS169" i="17"/>
  <c r="DT169" i="17" s="1" a="1"/>
  <c r="DT169" i="17" s="1"/>
  <c r="AL169" i="17"/>
  <c r="AM169" i="17" s="1" a="1"/>
  <c r="CD169" i="17"/>
  <c r="BT169" i="17"/>
  <c r="M169" i="17"/>
  <c r="EH110" i="17"/>
  <c r="EI110" i="17" s="1" a="1"/>
  <c r="EI110" i="17" s="1"/>
  <c r="AL110" i="17"/>
  <c r="AG110" i="17"/>
  <c r="AH110" i="17" s="1" a="1"/>
  <c r="DX110" i="17"/>
  <c r="DY110" i="17" s="1" a="1"/>
  <c r="DY110" i="17" s="1"/>
  <c r="BM110" i="17"/>
  <c r="DM110" i="17"/>
  <c r="DR110" i="17"/>
  <c r="CO110" i="17"/>
  <c r="CP110" i="17" s="1" a="1"/>
  <c r="CP110" i="17" s="1"/>
  <c r="AV110" i="17"/>
  <c r="AW110" i="17" s="1" a="1"/>
  <c r="AQ110" i="17"/>
  <c r="BA200" i="17"/>
  <c r="AG200" i="17"/>
  <c r="BK200" i="17"/>
  <c r="CL200" i="17"/>
  <c r="EC200" i="17"/>
  <c r="ED200" i="17" s="1" a="1"/>
  <c r="ED200" i="17" s="1"/>
  <c r="W200" i="17"/>
  <c r="DM200" i="17"/>
  <c r="J200" i="17"/>
  <c r="BU200" i="17"/>
  <c r="AQ200" i="17"/>
  <c r="DS200" i="17"/>
  <c r="DT200" i="17" s="1" a="1"/>
  <c r="DT200" i="17" s="1"/>
  <c r="EM133" i="17"/>
  <c r="EN133" i="17" s="1" a="1"/>
  <c r="EN133" i="17" s="1"/>
  <c r="O133" i="17"/>
  <c r="J133" i="17"/>
  <c r="BK133" i="17"/>
  <c r="BL133" i="17" s="1" a="1"/>
  <c r="BL133" i="17" s="1"/>
  <c r="BP133" i="17"/>
  <c r="DH133" i="17"/>
  <c r="DS133" i="17"/>
  <c r="DT133" i="17" s="1" a="1"/>
  <c r="DT133" i="17" s="1"/>
  <c r="EC133" i="17"/>
  <c r="ED133" i="17" s="1" a="1"/>
  <c r="ED133" i="17" s="1"/>
  <c r="CX133" i="17"/>
  <c r="AD133" i="17"/>
  <c r="EJ115" i="17"/>
  <c r="CD115" i="17"/>
  <c r="DN115" i="17"/>
  <c r="DO115" i="17" s="1" a="1"/>
  <c r="DO115" i="17" s="1"/>
  <c r="CJ115" i="17"/>
  <c r="V115" i="17"/>
  <c r="BM115" i="17"/>
  <c r="DC115" i="17"/>
  <c r="EB115" i="17"/>
  <c r="BO115" i="17"/>
  <c r="DR214" i="17"/>
  <c r="AF214" i="17"/>
  <c r="BC214" i="17"/>
  <c r="AP214" i="17"/>
  <c r="DI214" i="17"/>
  <c r="DJ214" i="17" s="1" a="1"/>
  <c r="DJ214" i="17" s="1"/>
  <c r="DH214" i="17"/>
  <c r="BY214" i="17"/>
  <c r="R214" i="17"/>
  <c r="DK160" i="17"/>
  <c r="BP160" i="17"/>
  <c r="AU160" i="17"/>
  <c r="CL160" i="17"/>
  <c r="AA160" i="17"/>
  <c r="CT160" i="17"/>
  <c r="CV160" i="17"/>
  <c r="AP160" i="17"/>
  <c r="EO173" i="17"/>
  <c r="DD173" i="17"/>
  <c r="DW173" i="17"/>
  <c r="BA173" i="17"/>
  <c r="EB173" i="17"/>
  <c r="CV173" i="17"/>
  <c r="CY173" i="17"/>
  <c r="CZ173" i="17" s="1" a="1"/>
  <c r="AP173" i="17"/>
  <c r="EH106" i="17"/>
  <c r="EI106" i="17" s="1" a="1"/>
  <c r="EI106" i="17" s="1"/>
  <c r="BA106" i="17"/>
  <c r="CI106" i="17"/>
  <c r="DD106" i="17"/>
  <c r="DK106" i="17"/>
  <c r="DL106" i="17" s="1"/>
  <c r="L106" i="17"/>
  <c r="T106" i="17"/>
  <c r="CB106" i="17"/>
  <c r="CT85" i="17"/>
  <c r="DS85" i="17"/>
  <c r="DT85" i="17" s="1" a="1"/>
  <c r="DT85" i="17" s="1"/>
  <c r="CN85" i="17"/>
  <c r="AP85" i="17"/>
  <c r="M85" i="17"/>
  <c r="AS85" i="17"/>
  <c r="CX85" i="17"/>
  <c r="BE85" i="17"/>
  <c r="EH82" i="17"/>
  <c r="EI82" i="17" s="1" a="1"/>
  <c r="EI82" i="17" s="1"/>
  <c r="DD82" i="17"/>
  <c r="DU82" i="17"/>
  <c r="BM82" i="17"/>
  <c r="CE82" i="17"/>
  <c r="CF82" i="17" s="1" a="1"/>
  <c r="CF82" i="17" s="1"/>
  <c r="BU82" i="17"/>
  <c r="L82" i="17"/>
  <c r="DR82" i="17"/>
  <c r="CB30" i="17"/>
  <c r="BU30" i="17"/>
  <c r="EC30" i="17"/>
  <c r="ED30" i="17" s="1" a="1"/>
  <c r="ED30" i="17" s="1"/>
  <c r="BP30" i="17"/>
  <c r="CT30" i="17"/>
  <c r="CU30" i="17" s="1" a="1"/>
  <c r="EO87" i="17"/>
  <c r="BY87" i="17"/>
  <c r="W87" i="17"/>
  <c r="BU87" i="17"/>
  <c r="DX87" i="17"/>
  <c r="DY87" i="17" s="1" a="1"/>
  <c r="DY87" i="17" s="1"/>
  <c r="DF87" i="17"/>
  <c r="DN87" i="17"/>
  <c r="DO87" i="17" s="1" a="1"/>
  <c r="DO87" i="17" s="1"/>
  <c r="BA87" i="17"/>
  <c r="EY206" i="17"/>
  <c r="AQ206" i="17"/>
  <c r="BA206" i="17"/>
  <c r="BB206" i="17" s="1" a="1"/>
  <c r="BB206" i="17" s="1"/>
  <c r="AP206" i="17"/>
  <c r="CV206" i="17"/>
  <c r="AN206" i="17"/>
  <c r="BU206" i="17"/>
  <c r="CG206" i="17"/>
  <c r="EY109" i="17"/>
  <c r="J109" i="17"/>
  <c r="AU109" i="17"/>
  <c r="CI109" i="17"/>
  <c r="CY109" i="17"/>
  <c r="CO109" i="17"/>
  <c r="DC109" i="17"/>
  <c r="CQ109" i="17"/>
  <c r="EY208" i="17"/>
  <c r="BR208" i="17"/>
  <c r="BF208" i="17"/>
  <c r="CL208" i="17"/>
  <c r="CT208" i="17"/>
  <c r="AF208" i="17"/>
  <c r="DW208" i="17"/>
  <c r="BH208" i="17"/>
  <c r="EY178" i="17"/>
  <c r="AD178" i="17"/>
  <c r="W178" i="17"/>
  <c r="BY178" i="17"/>
  <c r="Q178" i="17"/>
  <c r="BA178" i="17"/>
  <c r="EC178" i="17"/>
  <c r="ED178" i="17" s="1" a="1"/>
  <c r="ED178" i="17" s="1"/>
  <c r="CD178" i="17"/>
  <c r="DF213" i="17"/>
  <c r="CS213" i="17"/>
  <c r="DS213" i="17"/>
  <c r="DT213" i="17" s="1" a="1"/>
  <c r="DT213" i="17" s="1"/>
  <c r="BK213" i="17"/>
  <c r="DU213" i="17"/>
  <c r="DV213" i="17" s="1"/>
  <c r="DP213" i="17"/>
  <c r="DC213" i="17"/>
  <c r="CL213" i="17"/>
  <c r="EM219" i="17"/>
  <c r="EN219" i="17" s="1" a="1"/>
  <c r="EN219" i="17" s="1"/>
  <c r="CI219" i="17"/>
  <c r="CG219" i="17"/>
  <c r="DZ219" i="17"/>
  <c r="O219" i="17"/>
  <c r="CD219" i="17"/>
  <c r="BJ219" i="17"/>
  <c r="BR219" i="17"/>
  <c r="EO125" i="17"/>
  <c r="CB125" i="17"/>
  <c r="DP125" i="17"/>
  <c r="DC125" i="17"/>
  <c r="AQ125" i="17"/>
  <c r="AR125" i="17" s="1" a="1"/>
  <c r="AR125" i="17" s="1"/>
  <c r="AU125" i="17"/>
  <c r="DM125" i="17"/>
  <c r="EC125" i="17"/>
  <c r="ED125" i="17" s="1" a="1"/>
  <c r="ED125" i="17" s="1"/>
  <c r="EM113" i="17"/>
  <c r="EN113" i="17" s="1" a="1"/>
  <c r="EN113" i="17" s="1"/>
  <c r="J113" i="17"/>
  <c r="BF113" i="17"/>
  <c r="AI113" i="17"/>
  <c r="AZ113" i="17"/>
  <c r="AF113" i="17"/>
  <c r="CT113" i="17"/>
  <c r="BW113" i="17"/>
  <c r="ER120" i="17"/>
  <c r="ES120" i="17" s="1" a="1"/>
  <c r="ES120" i="17" s="1"/>
  <c r="CO120" i="17"/>
  <c r="BF120" i="17"/>
  <c r="BG120" i="17" s="1" a="1"/>
  <c r="BG120" i="17" s="1"/>
  <c r="AL120" i="17"/>
  <c r="AK120" i="17"/>
  <c r="EB120" i="17"/>
  <c r="AX120" i="17"/>
  <c r="V120" i="17"/>
  <c r="EM114" i="17"/>
  <c r="EN114" i="17" s="1" a="1"/>
  <c r="EN114" i="17" s="1"/>
  <c r="DI114" i="17"/>
  <c r="DJ114" i="17" s="1" a="1"/>
  <c r="DJ114" i="17" s="1"/>
  <c r="DN114" i="17"/>
  <c r="DO114" i="17" s="1" a="1"/>
  <c r="DO114" i="17" s="1"/>
  <c r="DP114" i="17"/>
  <c r="Q114" i="17"/>
  <c r="BM114" i="17"/>
  <c r="AU114" i="17"/>
  <c r="EB114" i="17"/>
  <c r="EM146" i="17"/>
  <c r="EN146" i="17" s="1" a="1"/>
  <c r="EN146" i="17" s="1"/>
  <c r="CB146" i="17"/>
  <c r="DU146" i="17"/>
  <c r="CQ146" i="17"/>
  <c r="CE146" i="17"/>
  <c r="CF146" i="17" s="1" a="1"/>
  <c r="CF146" i="17" s="1"/>
  <c r="J146" i="17"/>
  <c r="CS146" i="17"/>
  <c r="Y146" i="17"/>
  <c r="EO168" i="17"/>
  <c r="AU168" i="17"/>
  <c r="AK168" i="17"/>
  <c r="BF168" i="17"/>
  <c r="BG168" i="17" s="1" a="1"/>
  <c r="BG168" i="17" s="1"/>
  <c r="DP168" i="17"/>
  <c r="J168" i="17"/>
  <c r="EE168" i="17"/>
  <c r="AV168" i="17"/>
  <c r="EJ67" i="17"/>
  <c r="BE67" i="17"/>
  <c r="DZ67" i="17"/>
  <c r="AN67" i="17"/>
  <c r="CV67" i="17"/>
  <c r="DF67" i="17"/>
  <c r="BJ67" i="17"/>
  <c r="CO67" i="17"/>
  <c r="AP172" i="17"/>
  <c r="CY172" i="17"/>
  <c r="CZ172" i="17" s="1" a="1"/>
  <c r="CT172" i="17"/>
  <c r="BR172" i="17"/>
  <c r="AG172" i="17"/>
  <c r="DP172" i="17"/>
  <c r="CG172" i="17"/>
  <c r="CL172" i="17"/>
  <c r="EB215" i="17"/>
  <c r="EJ215" i="17"/>
  <c r="EE215" i="17"/>
  <c r="CG215" i="17"/>
  <c r="DD215" i="17"/>
  <c r="CL215" i="17"/>
  <c r="EC215" i="17"/>
  <c r="ED215" i="17" s="1" a="1"/>
  <c r="ED215" i="17" s="1"/>
  <c r="M215" i="17"/>
  <c r="EJ163" i="17"/>
  <c r="CI163" i="17"/>
  <c r="BW163" i="17"/>
  <c r="DD163" i="17"/>
  <c r="DE163" i="17" s="1" a="1"/>
  <c r="CV163" i="17"/>
  <c r="BO163" i="17"/>
  <c r="CJ163" i="17"/>
  <c r="T163" i="17"/>
  <c r="EO179" i="17"/>
  <c r="T179" i="17"/>
  <c r="DW179" i="17"/>
  <c r="BC179" i="17"/>
  <c r="AB179" i="17"/>
  <c r="DX179" i="17"/>
  <c r="DY179" i="17" s="1" a="1"/>
  <c r="DY179" i="17" s="1"/>
  <c r="CE179" i="17"/>
  <c r="AX179" i="17"/>
  <c r="DK130" i="17"/>
  <c r="CT130" i="17"/>
  <c r="EB130" i="17"/>
  <c r="DN130" i="17"/>
  <c r="DO130" i="17" s="1" a="1"/>
  <c r="DO130" i="17" s="1"/>
  <c r="R130" i="17"/>
  <c r="AZ130" i="17"/>
  <c r="BU130" i="17"/>
  <c r="AN130" i="17"/>
  <c r="Y161" i="17"/>
  <c r="DH161" i="17"/>
  <c r="AB161" i="17"/>
  <c r="BU161" i="17"/>
  <c r="BV161" i="17" s="1" a="1"/>
  <c r="W161" i="17"/>
  <c r="BW161" i="17"/>
  <c r="CE161" i="17"/>
  <c r="AS161" i="17"/>
  <c r="CT111" i="17"/>
  <c r="CU111" i="17" s="1" a="1"/>
  <c r="CU111" i="17" s="1"/>
  <c r="DF111" i="17"/>
  <c r="DA111" i="17"/>
  <c r="T111" i="17"/>
  <c r="AF111" i="17"/>
  <c r="AZ111" i="17"/>
  <c r="BC111" i="17"/>
  <c r="CL111" i="17"/>
  <c r="CN124" i="17"/>
  <c r="CX124" i="17"/>
  <c r="Y124" i="17"/>
  <c r="BZ124" i="17"/>
  <c r="DM124" i="17"/>
  <c r="BO124" i="17"/>
  <c r="AZ124" i="17"/>
  <c r="CV124" i="17"/>
  <c r="AX142" i="17"/>
  <c r="CB142" i="17"/>
  <c r="EB142" i="17"/>
  <c r="J142" i="17"/>
  <c r="L142" i="17"/>
  <c r="DZ142" i="17"/>
  <c r="DC142" i="17"/>
  <c r="EY131" i="17"/>
  <c r="DP131" i="17"/>
  <c r="AN131" i="17"/>
  <c r="EE131" i="17"/>
  <c r="AI131" i="17"/>
  <c r="CY131" i="17"/>
  <c r="DF131" i="17"/>
  <c r="CV131" i="17"/>
  <c r="BH131" i="17"/>
  <c r="AI128" i="17"/>
  <c r="DZ128" i="17"/>
  <c r="BY128" i="17"/>
  <c r="BC128" i="17"/>
  <c r="BO128" i="17"/>
  <c r="DM128" i="17"/>
  <c r="BT128" i="17"/>
  <c r="EW129" i="17"/>
  <c r="EX129" i="17" s="1" a="1"/>
  <c r="EX129" i="17" s="1"/>
  <c r="AK129" i="17"/>
  <c r="J129" i="17"/>
  <c r="AG129" i="17"/>
  <c r="CG129" i="17"/>
  <c r="BZ129" i="17"/>
  <c r="CN129" i="17"/>
  <c r="AD129" i="17"/>
  <c r="EY112" i="17"/>
  <c r="CG112" i="17"/>
  <c r="Y112" i="17"/>
  <c r="CB112" i="17"/>
  <c r="BA112" i="17"/>
  <c r="AD112" i="17"/>
  <c r="CQ112" i="17"/>
  <c r="BY112" i="17"/>
  <c r="EW103" i="17"/>
  <c r="EX103" i="17" s="1" a="1"/>
  <c r="EX103" i="17" s="1"/>
  <c r="AN103" i="17"/>
  <c r="O103" i="17"/>
  <c r="J103" i="17"/>
  <c r="BH103" i="17"/>
  <c r="BU103" i="17"/>
  <c r="CX103" i="17"/>
  <c r="AZ103" i="17"/>
  <c r="EY64" i="17"/>
  <c r="BW64" i="17"/>
  <c r="DC64" i="17"/>
  <c r="EB64" i="17"/>
  <c r="AQ64" i="17"/>
  <c r="AR64" i="17" s="1" a="1"/>
  <c r="Y64" i="17"/>
  <c r="DN64" i="17"/>
  <c r="DO64" i="17" s="1" a="1"/>
  <c r="DO64" i="17" s="1"/>
  <c r="DD64" i="17"/>
  <c r="ET175" i="17"/>
  <c r="O175" i="17"/>
  <c r="DR175" i="17"/>
  <c r="DF175" i="17"/>
  <c r="M175" i="17"/>
  <c r="BH175" i="17"/>
  <c r="BK175" i="17"/>
  <c r="BL175" i="17" s="1" a="1"/>
  <c r="BL175" i="17" s="1"/>
  <c r="Q175" i="17"/>
  <c r="ET66" i="17"/>
  <c r="DM66" i="17"/>
  <c r="CB66" i="17"/>
  <c r="AI66" i="17"/>
  <c r="W66" i="17"/>
  <c r="X66" i="17" s="1" a="1"/>
  <c r="X66" i="17" s="1"/>
  <c r="DI66" i="17"/>
  <c r="DJ66" i="17" s="1" a="1"/>
  <c r="DJ66" i="17" s="1"/>
  <c r="CS66" i="17"/>
  <c r="BF66" i="17"/>
  <c r="ET126" i="17"/>
  <c r="Y126" i="17"/>
  <c r="DD126" i="17"/>
  <c r="CB126" i="17"/>
  <c r="DF126" i="17"/>
  <c r="CN126" i="17"/>
  <c r="AQ126" i="17"/>
  <c r="AL126" i="17"/>
  <c r="ET216" i="17"/>
  <c r="BK216" i="17"/>
  <c r="BE216" i="17"/>
  <c r="BW216" i="17"/>
  <c r="BJ216" i="17"/>
  <c r="EC216" i="17"/>
  <c r="ED216" i="17" s="1" a="1"/>
  <c r="ED216" i="17" s="1"/>
  <c r="DK216" i="17"/>
  <c r="Y216" i="17"/>
  <c r="ET38" i="17"/>
  <c r="DD38" i="17"/>
  <c r="AP38" i="17"/>
  <c r="BA38" i="17"/>
  <c r="O38" i="17"/>
  <c r="DN38" i="17"/>
  <c r="DO38" i="17" s="1" a="1"/>
  <c r="DO38" i="17" s="1"/>
  <c r="DF38" i="17"/>
  <c r="CL38" i="17"/>
  <c r="ER73" i="17"/>
  <c r="ES73" i="17" s="1" a="1"/>
  <c r="ES73" i="17" s="1"/>
  <c r="DI73" i="17"/>
  <c r="DJ73" i="17" s="1" a="1"/>
  <c r="DJ73" i="17" s="1"/>
  <c r="M73" i="17"/>
  <c r="DC73" i="17"/>
  <c r="AQ73" i="17"/>
  <c r="AR73" i="17" s="1" a="1"/>
  <c r="CO73" i="17"/>
  <c r="CG73" i="17"/>
  <c r="AI73" i="17"/>
  <c r="EW174" i="17"/>
  <c r="EX174" i="17" s="1" a="1"/>
  <c r="EX174" i="17" s="1"/>
  <c r="AB174" i="17"/>
  <c r="EE174" i="17"/>
  <c r="AV174" i="17"/>
  <c r="AW174" i="17" s="1" a="1"/>
  <c r="AW174" i="17" s="1"/>
  <c r="DI174" i="17"/>
  <c r="DJ174" i="17" s="1" a="1"/>
  <c r="DJ174" i="17" s="1"/>
  <c r="AF174" i="17"/>
  <c r="BR174" i="17"/>
  <c r="CV174" i="17"/>
  <c r="ER139" i="17"/>
  <c r="ES139" i="17" s="1" a="1"/>
  <c r="ES139" i="17" s="1"/>
  <c r="O139" i="17"/>
  <c r="DH139" i="17"/>
  <c r="BP139" i="17"/>
  <c r="CQ139" i="17"/>
  <c r="AF139" i="17"/>
  <c r="AD139" i="17"/>
  <c r="AQ139" i="17"/>
  <c r="EM121" i="17"/>
  <c r="EN121" i="17" s="1" a="1"/>
  <c r="EN121" i="17" s="1"/>
  <c r="BW121" i="17"/>
  <c r="DN121" i="17"/>
  <c r="DO121" i="17" s="1" a="1"/>
  <c r="DO121" i="17" s="1"/>
  <c r="BY121" i="17"/>
  <c r="AA121" i="17"/>
  <c r="AQ121" i="17"/>
  <c r="AL121" i="17"/>
  <c r="L121" i="17"/>
  <c r="AK217" i="17"/>
  <c r="AG217" i="17"/>
  <c r="M217" i="17"/>
  <c r="N217" i="17" s="1" a="1"/>
  <c r="BT217" i="17"/>
  <c r="AN217" i="17"/>
  <c r="DX217" i="17"/>
  <c r="DY217" i="17" s="1" a="1"/>
  <c r="DY217" i="17" s="1"/>
  <c r="L217" i="17"/>
  <c r="DW217" i="17"/>
  <c r="ER91" i="17"/>
  <c r="ES91" i="17" s="1" a="1"/>
  <c r="ES91" i="17" s="1"/>
  <c r="V91" i="17"/>
  <c r="CS91" i="17"/>
  <c r="BC91" i="17"/>
  <c r="BE91" i="17"/>
  <c r="AQ91" i="17"/>
  <c r="AR91" i="17" s="1" a="1"/>
  <c r="AR91" i="17" s="1"/>
  <c r="AL91" i="17"/>
  <c r="AM91" i="17" s="1" a="1"/>
  <c r="AM91" i="17" s="1"/>
  <c r="T91" i="17"/>
  <c r="ER212" i="17"/>
  <c r="ES212" i="17" s="1" a="1"/>
  <c r="ES212" i="17" s="1"/>
  <c r="BW212" i="17"/>
  <c r="CY212" i="17"/>
  <c r="O212" i="17"/>
  <c r="BP212" i="17"/>
  <c r="BQ212" i="17" s="1" a="1"/>
  <c r="R212" i="17"/>
  <c r="BR212" i="17"/>
  <c r="BE212" i="17"/>
  <c r="EM218" i="17"/>
  <c r="EN218" i="17" s="1" a="1"/>
  <c r="EN218" i="17" s="1"/>
  <c r="AZ218" i="17"/>
  <c r="DR218" i="17"/>
  <c r="R218" i="17"/>
  <c r="AG218" i="17"/>
  <c r="DD218" i="17"/>
  <c r="CO218" i="17"/>
  <c r="DA218" i="17"/>
  <c r="T197" i="17"/>
  <c r="BW197" i="17"/>
  <c r="AU197" i="17"/>
  <c r="AG197" i="17"/>
  <c r="Y197" i="17"/>
  <c r="AK197" i="17"/>
  <c r="AX197" i="17"/>
  <c r="AN197" i="17"/>
  <c r="EH83" i="17"/>
  <c r="EI83" i="17" s="1" a="1"/>
  <c r="EI83" i="17" s="1"/>
  <c r="BZ83" i="17"/>
  <c r="J83" i="17"/>
  <c r="BC83" i="17"/>
  <c r="BP83" i="17"/>
  <c r="BQ83" i="17" s="1" a="1"/>
  <c r="DK83" i="17"/>
  <c r="AL83" i="17"/>
  <c r="DN83" i="17"/>
  <c r="DO83" i="17" s="1" a="1"/>
  <c r="DO83" i="17" s="1"/>
  <c r="EM207" i="17"/>
  <c r="EN207" i="17" s="1" a="1"/>
  <c r="EN207" i="17" s="1"/>
  <c r="EE207" i="17"/>
  <c r="AQ207" i="17"/>
  <c r="AR207" i="17" s="1" a="1"/>
  <c r="EC207" i="17"/>
  <c r="ED207" i="17" s="1" a="1"/>
  <c r="ED207" i="17" s="1"/>
  <c r="CE207" i="17"/>
  <c r="W207" i="17"/>
  <c r="DM207" i="17"/>
  <c r="AX207" i="17"/>
  <c r="AY207" i="17" s="1"/>
  <c r="DH157" i="17"/>
  <c r="DW157" i="17"/>
  <c r="DZ157" i="17"/>
  <c r="DX157" i="17"/>
  <c r="DY157" i="17" s="1" a="1"/>
  <c r="DY157" i="17" s="1"/>
  <c r="DF157" i="17"/>
  <c r="BM157" i="17"/>
  <c r="BC157" i="17"/>
  <c r="AD157" i="17"/>
  <c r="EH127" i="17"/>
  <c r="EI127" i="17" s="1" a="1"/>
  <c r="EI127" i="17" s="1"/>
  <c r="AP127" i="17"/>
  <c r="DK127" i="17"/>
  <c r="BR127" i="17"/>
  <c r="CV127" i="17"/>
  <c r="AB127" i="17"/>
  <c r="J127" i="17"/>
  <c r="CY127" i="17"/>
  <c r="CO90" i="17"/>
  <c r="AQ90" i="17"/>
  <c r="AD90" i="17"/>
  <c r="L90" i="17"/>
  <c r="CQ90" i="17"/>
  <c r="BO90" i="17"/>
  <c r="BC90" i="17"/>
  <c r="J90" i="17"/>
  <c r="EH75" i="17"/>
  <c r="EI75" i="17" s="1" a="1"/>
  <c r="EI75" i="17" s="1"/>
  <c r="BK75" i="17"/>
  <c r="R75" i="17"/>
  <c r="DW75" i="17"/>
  <c r="M75" i="17"/>
  <c r="AV75" i="17"/>
  <c r="AP75" i="17"/>
  <c r="BC75" i="17"/>
  <c r="AP79" i="17"/>
  <c r="BH79" i="17"/>
  <c r="R79" i="17"/>
  <c r="EE79" i="17"/>
  <c r="BT79" i="17"/>
  <c r="DP79" i="17"/>
  <c r="CL79" i="17"/>
  <c r="BP79" i="17"/>
  <c r="BQ79" i="17" s="1" a="1"/>
  <c r="BQ79" i="17" s="1"/>
  <c r="DN180" i="17"/>
  <c r="DO180" i="17" s="1" a="1"/>
  <c r="DO180" i="17" s="1"/>
  <c r="AS180" i="17"/>
  <c r="W180" i="17"/>
  <c r="X180" i="17" s="1" a="1"/>
  <c r="R180" i="17"/>
  <c r="DU180" i="17"/>
  <c r="CX180" i="17"/>
  <c r="AP180" i="17"/>
  <c r="AG180" i="17"/>
  <c r="EO177" i="17"/>
  <c r="AX177" i="17"/>
  <c r="CQ177" i="17"/>
  <c r="BF177" i="17"/>
  <c r="AG177" i="17"/>
  <c r="O177" i="17"/>
  <c r="DI177" i="17"/>
  <c r="DJ177" i="17" s="1" a="1"/>
  <c r="DJ177" i="17" s="1"/>
  <c r="AI177" i="17"/>
  <c r="AN118" i="17"/>
  <c r="V118" i="17"/>
  <c r="DC118" i="17"/>
  <c r="EE118" i="17"/>
  <c r="CJ118" i="17"/>
  <c r="CK118" i="17" s="1" a="1"/>
  <c r="CN118" i="17"/>
  <c r="Y118" i="17"/>
  <c r="CV118" i="17"/>
  <c r="AF96" i="17"/>
  <c r="AZ96" i="17"/>
  <c r="BW96" i="17"/>
  <c r="DD96" i="17"/>
  <c r="BY96" i="17"/>
  <c r="CI96" i="17"/>
  <c r="AB96" i="17"/>
  <c r="AC96" i="17" s="1" a="1"/>
  <c r="AC96" i="17" s="1"/>
  <c r="CB153" i="17"/>
  <c r="DU153" i="17"/>
  <c r="AV153" i="17"/>
  <c r="AW153" i="17" s="1" a="1"/>
  <c r="AW153" i="17" s="1"/>
  <c r="BR153" i="17"/>
  <c r="BA153" i="17"/>
  <c r="BB153" i="17" s="1" a="1"/>
  <c r="BB153" i="17" s="1"/>
  <c r="AU153" i="17"/>
  <c r="CY153" i="17"/>
  <c r="EY92" i="17"/>
  <c r="W92" i="17"/>
  <c r="X92" i="17" s="1" a="1"/>
  <c r="X92" i="17" s="1"/>
  <c r="AP92" i="17"/>
  <c r="AV92" i="17"/>
  <c r="AW92" i="17" s="1" a="1"/>
  <c r="AW92" i="17" s="1"/>
  <c r="DW92" i="17"/>
  <c r="CQ92" i="17"/>
  <c r="AB92" i="17"/>
  <c r="AC92" i="17" s="1" a="1"/>
  <c r="BU92" i="17"/>
  <c r="DD92" i="17"/>
  <c r="DD43" i="17"/>
  <c r="EC43" i="17"/>
  <c r="ED43" i="17" s="1" a="1"/>
  <c r="ED43" i="17" s="1"/>
  <c r="CX43" i="17"/>
  <c r="DS43" i="17"/>
  <c r="DT43" i="17" s="1" a="1"/>
  <c r="DT43" i="17" s="1"/>
  <c r="BA43" i="17"/>
  <c r="AD43" i="17"/>
  <c r="Q43" i="17"/>
  <c r="ET165" i="17"/>
  <c r="W165" i="17"/>
  <c r="EC165" i="17"/>
  <c r="ED165" i="17" s="1" a="1"/>
  <c r="ED165" i="17" s="1"/>
  <c r="BK165" i="17"/>
  <c r="AS165" i="17"/>
  <c r="CV165" i="17"/>
  <c r="AD165" i="17"/>
  <c r="AZ165" i="17"/>
  <c r="ET49" i="17"/>
  <c r="EU49" i="17" s="1"/>
  <c r="CD49" i="17"/>
  <c r="DU49" i="17"/>
  <c r="BU49" i="17"/>
  <c r="BV49" i="17" s="1" a="1"/>
  <c r="BV49" i="17" s="1"/>
  <c r="BY49" i="17"/>
  <c r="BP49" i="17"/>
  <c r="BQ49" i="17" s="1" a="1"/>
  <c r="BQ49" i="17" s="1"/>
  <c r="DW49" i="17"/>
  <c r="BE49" i="17"/>
  <c r="ET55" i="17"/>
  <c r="DX55" i="17"/>
  <c r="DY55" i="17" s="1" a="1"/>
  <c r="DY55" i="17" s="1"/>
  <c r="BE55" i="17"/>
  <c r="J55" i="17"/>
  <c r="EC55" i="17"/>
  <c r="ED55" i="17" s="1" a="1"/>
  <c r="ED55" i="17" s="1"/>
  <c r="Y55" i="17"/>
  <c r="BW55" i="17"/>
  <c r="BT55" i="17"/>
  <c r="EW44" i="17"/>
  <c r="EX44" i="17" s="1" a="1"/>
  <c r="EX44" i="17" s="1"/>
  <c r="CL44" i="17"/>
  <c r="DC44" i="17"/>
  <c r="DU44" i="17"/>
  <c r="Y44" i="17"/>
  <c r="CQ44" i="17"/>
  <c r="DP44" i="17"/>
  <c r="DK44" i="17"/>
  <c r="EO84" i="17"/>
  <c r="AF84" i="17"/>
  <c r="DH84" i="17"/>
  <c r="AX84" i="17"/>
  <c r="DW84" i="17"/>
  <c r="AP84" i="17"/>
  <c r="AQ84" i="17"/>
  <c r="AR84" i="17" s="1" a="1"/>
  <c r="BJ84" i="17"/>
  <c r="EY35" i="17"/>
  <c r="EZ35" i="17" s="1"/>
  <c r="CT35" i="17"/>
  <c r="BJ35" i="17"/>
  <c r="AF35" i="17"/>
  <c r="DD35" i="17"/>
  <c r="DE35" i="17" s="1" a="1"/>
  <c r="CJ35" i="17"/>
  <c r="AL35" i="17"/>
  <c r="DX35" i="17"/>
  <c r="DY35" i="17" s="1" a="1"/>
  <c r="DY35" i="17" s="1"/>
  <c r="ET143" i="17"/>
  <c r="CE143" i="17"/>
  <c r="CF143" i="17" s="1" a="1"/>
  <c r="CF143" i="17" s="1"/>
  <c r="W143" i="17"/>
  <c r="X143" i="17" s="1" a="1"/>
  <c r="X143" i="17" s="1"/>
  <c r="O143" i="17"/>
  <c r="CX143" i="17"/>
  <c r="AK143" i="17"/>
  <c r="BH143" i="17"/>
  <c r="BP143" i="17"/>
  <c r="EO62" i="17"/>
  <c r="M62" i="17"/>
  <c r="EC62" i="17"/>
  <c r="ED62" i="17" s="1" a="1"/>
  <c r="ED62" i="17" s="1"/>
  <c r="DZ62" i="17"/>
  <c r="DS62" i="17"/>
  <c r="DT62" i="17" s="1" a="1"/>
  <c r="DT62" i="17" s="1"/>
  <c r="DC62" i="17"/>
  <c r="BU62" i="17"/>
  <c r="BV62" i="17" s="1" a="1"/>
  <c r="BV62" i="17" s="1"/>
  <c r="AQ62" i="17"/>
  <c r="ER54" i="17"/>
  <c r="ES54" i="17" s="1" a="1"/>
  <c r="ES54" i="17" s="1"/>
  <c r="AB54" i="17"/>
  <c r="Q54" i="17"/>
  <c r="CI54" i="17"/>
  <c r="AN54" i="17"/>
  <c r="CD54" i="17"/>
  <c r="BH54" i="17"/>
  <c r="EM176" i="17"/>
  <c r="EN176" i="17" s="1" a="1"/>
  <c r="EN176" i="17" s="1"/>
  <c r="EE176" i="17"/>
  <c r="CG176" i="17"/>
  <c r="J176" i="17"/>
  <c r="CT176" i="17"/>
  <c r="AX176" i="17"/>
  <c r="DK176" i="17"/>
  <c r="R176" i="17"/>
  <c r="EJ166" i="17"/>
  <c r="CE166" i="17"/>
  <c r="CF166" i="17" s="1" a="1"/>
  <c r="BW166" i="17"/>
  <c r="DA166" i="17"/>
  <c r="EE166" i="17"/>
  <c r="M166" i="17"/>
  <c r="AD166" i="17"/>
  <c r="O166" i="17"/>
  <c r="ET57" i="17"/>
  <c r="BH57" i="17"/>
  <c r="O57" i="17"/>
  <c r="AU57" i="17"/>
  <c r="DX57" i="17"/>
  <c r="DY57" i="17" s="1" a="1"/>
  <c r="DY57" i="17" s="1"/>
  <c r="CB57" i="17"/>
  <c r="Y57" i="17"/>
  <c r="DA57" i="17"/>
  <c r="EO58" i="17"/>
  <c r="CE58" i="17"/>
  <c r="DX58" i="17"/>
  <c r="DY58" i="17" s="1" a="1"/>
  <c r="DY58" i="17" s="1"/>
  <c r="CQ58" i="17"/>
  <c r="DH58" i="17"/>
  <c r="R58" i="17"/>
  <c r="AS58" i="17"/>
  <c r="AK58" i="17"/>
  <c r="EY119" i="17"/>
  <c r="W119" i="17"/>
  <c r="X119" i="17" s="1" a="1"/>
  <c r="BH119" i="17"/>
  <c r="CI119" i="17"/>
  <c r="BU119" i="17"/>
  <c r="DU119" i="17"/>
  <c r="O119" i="17"/>
  <c r="DS119" i="17"/>
  <c r="DT119" i="17" s="1" a="1"/>
  <c r="DT119" i="17" s="1"/>
  <c r="EM117" i="17"/>
  <c r="EN117" i="17" s="1" a="1"/>
  <c r="EN117" i="17" s="1"/>
  <c r="DU117" i="17"/>
  <c r="BK117" i="17"/>
  <c r="DS117" i="17"/>
  <c r="DT117" i="17" s="1" a="1"/>
  <c r="DT117" i="17" s="1"/>
  <c r="AA117" i="17"/>
  <c r="AI117" i="17"/>
  <c r="AG117" i="17"/>
  <c r="BM190" i="17"/>
  <c r="BA190" i="17"/>
  <c r="DF190" i="17"/>
  <c r="CT190" i="17"/>
  <c r="DS190" i="17"/>
  <c r="DT190" i="17" s="1" a="1"/>
  <c r="DT190" i="17" s="1"/>
  <c r="DD190" i="17"/>
  <c r="AU190" i="17"/>
  <c r="T190" i="17"/>
  <c r="EM140" i="17"/>
  <c r="EN140" i="17" s="1" a="1"/>
  <c r="EN140" i="17" s="1"/>
  <c r="BZ140" i="17"/>
  <c r="BK140" i="17"/>
  <c r="BL140" i="17" s="1" a="1"/>
  <c r="BL140" i="17" s="1"/>
  <c r="CX140" i="17"/>
  <c r="DR140" i="17"/>
  <c r="AA140" i="17"/>
  <c r="CO140" i="17"/>
  <c r="BH150" i="17"/>
  <c r="O150" i="17"/>
  <c r="J150" i="17"/>
  <c r="T150" i="17"/>
  <c r="CT150" i="17"/>
  <c r="CG150" i="17"/>
  <c r="DF150" i="17"/>
  <c r="DK150" i="17"/>
  <c r="ET86" i="17"/>
  <c r="AX86" i="17"/>
  <c r="AV86" i="17"/>
  <c r="CJ86" i="17"/>
  <c r="CB86" i="17"/>
  <c r="BE86" i="17"/>
  <c r="BF86" i="17"/>
  <c r="BW86" i="17"/>
  <c r="EJ41" i="17"/>
  <c r="CE41" i="17"/>
  <c r="CV41" i="17"/>
  <c r="CX41" i="17"/>
  <c r="AU41" i="17"/>
  <c r="AG41" i="17"/>
  <c r="DP41" i="17"/>
  <c r="J41" i="17"/>
  <c r="EH171" i="17"/>
  <c r="EI171" i="17" s="1" a="1"/>
  <c r="EI171" i="17" s="1"/>
  <c r="DF171" i="17"/>
  <c r="M171" i="17"/>
  <c r="CX171" i="17"/>
  <c r="BA171" i="17"/>
  <c r="AQ171" i="17"/>
  <c r="EB171" i="17"/>
  <c r="CY171" i="17"/>
  <c r="CZ171" i="17" s="1" a="1"/>
  <c r="CZ171" i="17" s="1"/>
  <c r="Q156" i="17"/>
  <c r="AS156" i="17"/>
  <c r="CD156" i="17"/>
  <c r="AN156" i="17"/>
  <c r="AQ156" i="17"/>
  <c r="AR156" i="17" s="1" a="1"/>
  <c r="AR156" i="17" s="1"/>
  <c r="DU156" i="17"/>
  <c r="BO156" i="17"/>
  <c r="M156" i="17"/>
  <c r="N156" i="17" s="1" a="1"/>
  <c r="N156" i="17" s="1"/>
  <c r="BJ191" i="17"/>
  <c r="EO191" i="17"/>
  <c r="BM191" i="17"/>
  <c r="DF191" i="17"/>
  <c r="W191" i="17"/>
  <c r="M191" i="17"/>
  <c r="AG191" i="17"/>
  <c r="CV191" i="17"/>
  <c r="CI159" i="17"/>
  <c r="BT159" i="17"/>
  <c r="DM159" i="17"/>
  <c r="AX159" i="17"/>
  <c r="BZ159" i="17"/>
  <c r="EE159" i="17"/>
  <c r="DR159" i="17"/>
  <c r="CT159" i="17"/>
  <c r="CU159" i="17" s="1" a="1"/>
  <c r="W137" i="17"/>
  <c r="AN137" i="17"/>
  <c r="CX137" i="17"/>
  <c r="BW137" i="17"/>
  <c r="DZ137" i="17"/>
  <c r="BH137" i="17"/>
  <c r="T137" i="17"/>
  <c r="AZ104" i="17"/>
  <c r="O104" i="17"/>
  <c r="AB104" i="17"/>
  <c r="BZ104" i="17"/>
  <c r="CA104" i="17" s="1" a="1"/>
  <c r="CA104" i="17" s="1"/>
  <c r="BT104" i="17"/>
  <c r="AL104" i="17"/>
  <c r="CX104" i="17"/>
  <c r="BA104" i="17"/>
  <c r="BR52" i="17"/>
  <c r="BZ52" i="17"/>
  <c r="AX52" i="17"/>
  <c r="AK52" i="17"/>
  <c r="W52" i="17"/>
  <c r="L52" i="17"/>
  <c r="DW52" i="17"/>
  <c r="BP52" i="17"/>
  <c r="ET155" i="17"/>
  <c r="AS155" i="17"/>
  <c r="CS155" i="17"/>
  <c r="BC155" i="17"/>
  <c r="W155" i="17"/>
  <c r="BE155" i="17"/>
  <c r="DS155" i="17"/>
  <c r="DT155" i="17" s="1" a="1"/>
  <c r="DT155" i="17" s="1"/>
  <c r="CI155" i="17"/>
  <c r="EH209" i="17"/>
  <c r="EI209" i="17" s="1" a="1"/>
  <c r="EI209" i="17" s="1"/>
  <c r="DD209" i="17"/>
  <c r="EE209" i="17"/>
  <c r="V209" i="17"/>
  <c r="DK209" i="17"/>
  <c r="DF209" i="17"/>
  <c r="DG209" i="17" s="1"/>
  <c r="AZ209" i="17"/>
  <c r="CV209" i="17"/>
  <c r="DM194" i="17"/>
  <c r="BZ194" i="17"/>
  <c r="CB194" i="17"/>
  <c r="AP194" i="17"/>
  <c r="R194" i="17"/>
  <c r="DF194" i="17"/>
  <c r="AV194" i="17"/>
  <c r="EY149" i="17"/>
  <c r="DR149" i="17"/>
  <c r="BP149" i="17"/>
  <c r="CL149" i="17"/>
  <c r="EC149" i="17"/>
  <c r="ED149" i="17" s="1" a="1"/>
  <c r="ED149" i="17" s="1"/>
  <c r="AL149" i="17"/>
  <c r="AV149" i="17"/>
  <c r="CV149" i="17"/>
  <c r="DI202" i="17"/>
  <c r="DJ202" i="17" s="1" a="1"/>
  <c r="DJ202" i="17" s="1"/>
  <c r="AX202" i="17"/>
  <c r="AF202" i="17"/>
  <c r="DA202" i="17"/>
  <c r="DM202" i="17"/>
  <c r="AN202" i="17"/>
  <c r="CE202" i="17"/>
  <c r="CN134" i="17"/>
  <c r="DW134" i="17"/>
  <c r="AK134" i="17"/>
  <c r="BO134" i="17"/>
  <c r="CS134" i="17"/>
  <c r="AU134" i="17"/>
  <c r="DI134" i="17"/>
  <c r="DJ134" i="17" s="1" a="1"/>
  <c r="DJ134" i="17" s="1"/>
  <c r="AS134" i="17"/>
  <c r="DH134" i="17"/>
  <c r="DP134" i="17"/>
  <c r="EJ169" i="17"/>
  <c r="EH169" i="17"/>
  <c r="EI169" i="17" s="1" a="1"/>
  <c r="EI169" i="17" s="1"/>
  <c r="J169" i="17"/>
  <c r="AQ169" i="17"/>
  <c r="CV169" i="17"/>
  <c r="AP169" i="17"/>
  <c r="AU169" i="17"/>
  <c r="CL169" i="17"/>
  <c r="CG169" i="17"/>
  <c r="CO169" i="17"/>
  <c r="EW110" i="17"/>
  <c r="EX110" i="17" s="1" a="1"/>
  <c r="EX110" i="17" s="1"/>
  <c r="DA110" i="17"/>
  <c r="BJ110" i="17"/>
  <c r="BU110" i="17"/>
  <c r="BV110" i="17" s="1" a="1"/>
  <c r="BV110" i="17" s="1"/>
  <c r="DN110" i="17"/>
  <c r="DO110" i="17" s="1" a="1"/>
  <c r="DO110" i="17" s="1"/>
  <c r="W110" i="17"/>
  <c r="X110" i="17" s="1" a="1"/>
  <c r="X110" i="17" s="1"/>
  <c r="BH110" i="17"/>
  <c r="DH110" i="17"/>
  <c r="DI110" i="17"/>
  <c r="DJ110" i="17" s="1" a="1"/>
  <c r="DJ110" i="17" s="1"/>
  <c r="L110" i="17"/>
  <c r="BO110" i="17"/>
  <c r="ET200" i="17"/>
  <c r="EJ200" i="17"/>
  <c r="AB200" i="17"/>
  <c r="DC200" i="17"/>
  <c r="DX200" i="17"/>
  <c r="DY200" i="17" s="1" a="1"/>
  <c r="DY200" i="17" s="1"/>
  <c r="DK200" i="17"/>
  <c r="BP200" i="17"/>
  <c r="AA200" i="17"/>
  <c r="CI200" i="17"/>
  <c r="DI200" i="17"/>
  <c r="DJ200" i="17" s="1" a="1"/>
  <c r="DJ200" i="17" s="1"/>
  <c r="DN200" i="17"/>
  <c r="DO200" i="17" s="1" a="1"/>
  <c r="DO200" i="17" s="1"/>
  <c r="EO133" i="17"/>
  <c r="CN133" i="17"/>
  <c r="Y133" i="17"/>
  <c r="DI133" i="17"/>
  <c r="DJ133" i="17" s="1" a="1"/>
  <c r="DJ133" i="17" s="1"/>
  <c r="W133" i="17"/>
  <c r="X133" i="17" s="1" a="1"/>
  <c r="X133" i="17" s="1"/>
  <c r="BE133" i="17"/>
  <c r="AU133" i="17"/>
  <c r="CS133" i="17"/>
  <c r="AA133" i="17"/>
  <c r="BA133" i="17"/>
  <c r="BB133" i="17" s="1" a="1"/>
  <c r="BB133" i="17" s="1"/>
  <c r="EW115" i="17"/>
  <c r="EX115" i="17" s="1" a="1"/>
  <c r="EX115" i="17" s="1"/>
  <c r="BZ115" i="17"/>
  <c r="BC115" i="17"/>
  <c r="DR115" i="17"/>
  <c r="DZ115" i="17"/>
  <c r="CE115" i="17"/>
  <c r="CY115" i="17"/>
  <c r="CZ115" i="17" s="1" a="1"/>
  <c r="AD115" i="17"/>
  <c r="CB115" i="17"/>
  <c r="CS115" i="17"/>
  <c r="EY214" i="17"/>
  <c r="DZ214" i="17"/>
  <c r="BT214" i="17"/>
  <c r="BK214" i="17"/>
  <c r="BF214" i="17"/>
  <c r="BG214" i="17" s="1" a="1"/>
  <c r="BG214" i="17" s="1"/>
  <c r="BA214" i="17"/>
  <c r="BB214" i="17" s="1" a="1"/>
  <c r="BB214" i="17" s="1"/>
  <c r="AA214" i="17"/>
  <c r="AQ214" i="17"/>
  <c r="AR214" i="17" s="1" a="1"/>
  <c r="AR214" i="17" s="1"/>
  <c r="DI160" i="17"/>
  <c r="DJ160" i="17" s="1" a="1"/>
  <c r="DJ160" i="17" s="1"/>
  <c r="R160" i="17"/>
  <c r="CO160" i="17"/>
  <c r="AN160" i="17"/>
  <c r="BU160" i="17"/>
  <c r="DM160" i="17"/>
  <c r="CG160" i="17"/>
  <c r="EM173" i="17"/>
  <c r="EN173" i="17" s="1" a="1"/>
  <c r="EN173" i="17" s="1"/>
  <c r="AZ173" i="17"/>
  <c r="DC173" i="17"/>
  <c r="CD173" i="17"/>
  <c r="DN173" i="17"/>
  <c r="DO173" i="17" s="1" a="1"/>
  <c r="DO173" i="17" s="1"/>
  <c r="DH173" i="17"/>
  <c r="BR173" i="17"/>
  <c r="AG173" i="17"/>
  <c r="BJ106" i="17"/>
  <c r="CD106" i="17"/>
  <c r="DM106" i="17"/>
  <c r="BW106" i="17"/>
  <c r="Y106" i="17"/>
  <c r="DR106" i="17"/>
  <c r="AX106" i="17"/>
  <c r="EW85" i="17"/>
  <c r="EX85" i="17" s="1" a="1"/>
  <c r="EX85" i="17" s="1"/>
  <c r="EB85" i="17"/>
  <c r="DU85" i="17"/>
  <c r="BC85" i="17"/>
  <c r="DA85" i="17"/>
  <c r="R85" i="17"/>
  <c r="Q85" i="17"/>
  <c r="AV85" i="17"/>
  <c r="AA82" i="17"/>
  <c r="AS82" i="17"/>
  <c r="CB82" i="17"/>
  <c r="BF82" i="17"/>
  <c r="BG82" i="17" s="1" a="1"/>
  <c r="BG82" i="17" s="1"/>
  <c r="DI82" i="17"/>
  <c r="DJ82" i="17" s="1" a="1"/>
  <c r="DJ82" i="17" s="1"/>
  <c r="Q82" i="17"/>
  <c r="DA82" i="17"/>
  <c r="AI30" i="17"/>
  <c r="CV30" i="17"/>
  <c r="AG30" i="17"/>
  <c r="EW30" i="17"/>
  <c r="EX30" i="17" s="1" a="1"/>
  <c r="EX30" i="17" s="1"/>
  <c r="Y30" i="17"/>
  <c r="EH30" i="17"/>
  <c r="EI30" i="17" s="1" a="1"/>
  <c r="EI30" i="17" s="1"/>
  <c r="EH87" i="17"/>
  <c r="EI87" i="17" s="1" a="1"/>
  <c r="EI87" i="17" s="1"/>
  <c r="AN87" i="17"/>
  <c r="CG87" i="17"/>
  <c r="AD87" i="17"/>
  <c r="AL87" i="17"/>
  <c r="DI87" i="17"/>
  <c r="DJ87" i="17" s="1" a="1"/>
  <c r="DJ87" i="17" s="1"/>
  <c r="CD87" i="17"/>
  <c r="AG87" i="17"/>
  <c r="AH87" i="17" s="1" a="1"/>
  <c r="AH87" i="17" s="1"/>
  <c r="V206" i="17"/>
  <c r="EJ206" i="17"/>
  <c r="BM206" i="17"/>
  <c r="DS206" i="17"/>
  <c r="DT206" i="17" s="1" a="1"/>
  <c r="DT206" i="17" s="1"/>
  <c r="BW206" i="17"/>
  <c r="DF206" i="17"/>
  <c r="AG206" i="17"/>
  <c r="DD206" i="17"/>
  <c r="EM109" i="17"/>
  <c r="EN109" i="17" s="1" a="1"/>
  <c r="EN109" i="17" s="1"/>
  <c r="T109" i="17"/>
  <c r="DU109" i="17"/>
  <c r="BM109" i="17"/>
  <c r="BN109" i="17" s="1"/>
  <c r="AB109" i="17"/>
  <c r="BO109" i="17"/>
  <c r="CV109" i="17"/>
  <c r="DX109" i="17"/>
  <c r="DY109" i="17" s="1" a="1"/>
  <c r="DY109" i="17" s="1"/>
  <c r="AA208" i="17"/>
  <c r="CO208" i="17"/>
  <c r="DC208" i="17"/>
  <c r="AV208" i="17"/>
  <c r="DX208" i="17"/>
  <c r="DY208" i="17" s="1" a="1"/>
  <c r="DY208" i="17" s="1"/>
  <c r="CQ208" i="17"/>
  <c r="AG208" i="17"/>
  <c r="DU178" i="17"/>
  <c r="AK178" i="17"/>
  <c r="AU178" i="17"/>
  <c r="BE178" i="17"/>
  <c r="DW178" i="17"/>
  <c r="CQ178" i="17"/>
  <c r="BT178" i="17"/>
  <c r="EJ213" i="17"/>
  <c r="DW213" i="17"/>
  <c r="BT213" i="17"/>
  <c r="DK213" i="17"/>
  <c r="CJ213" i="17"/>
  <c r="BJ213" i="17"/>
  <c r="BE213" i="17"/>
  <c r="AV213" i="17"/>
  <c r="DK219" i="17"/>
  <c r="AD219" i="17"/>
  <c r="AE219" i="17" s="1"/>
  <c r="AI219" i="17"/>
  <c r="CY219" i="17"/>
  <c r="J219" i="17"/>
  <c r="CB219" i="17"/>
  <c r="AQ219" i="17"/>
  <c r="Y219" i="17"/>
  <c r="BZ125" i="17"/>
  <c r="AX125" i="17"/>
  <c r="DK125" i="17"/>
  <c r="AL125" i="17"/>
  <c r="AM125" i="17" s="1" a="1"/>
  <c r="AM125" i="17" s="1"/>
  <c r="CQ125" i="17"/>
  <c r="DZ125" i="17"/>
  <c r="AI125" i="17"/>
  <c r="DF125" i="17"/>
  <c r="EJ113" i="17"/>
  <c r="BO113" i="17"/>
  <c r="CJ113" i="17"/>
  <c r="BM113" i="17"/>
  <c r="DP113" i="17"/>
  <c r="CX113" i="17"/>
  <c r="DX113" i="17"/>
  <c r="DY113" i="17" s="1" a="1"/>
  <c r="DY113" i="17" s="1"/>
  <c r="AU113" i="17"/>
  <c r="CL120" i="17"/>
  <c r="AQ120" i="17"/>
  <c r="AR120" i="17" s="1" a="1"/>
  <c r="DX120" i="17"/>
  <c r="DY120" i="17" s="1" a="1"/>
  <c r="DY120" i="17" s="1"/>
  <c r="Y120" i="17"/>
  <c r="CD120" i="17"/>
  <c r="BP120" i="17"/>
  <c r="CB120" i="17"/>
  <c r="Q120" i="17"/>
  <c r="CQ114" i="17"/>
  <c r="AP114" i="17"/>
  <c r="AS114" i="17"/>
  <c r="CN114" i="17"/>
  <c r="BZ114" i="17"/>
  <c r="DM114" i="17"/>
  <c r="CJ114" i="17"/>
  <c r="DW114" i="17"/>
  <c r="AA146" i="17"/>
  <c r="CT146" i="17"/>
  <c r="EC146" i="17"/>
  <c r="ED146" i="17" s="1" a="1"/>
  <c r="ED146" i="17" s="1"/>
  <c r="AS146" i="17"/>
  <c r="AT146" i="17" s="1"/>
  <c r="AB146" i="17"/>
  <c r="DF146" i="17"/>
  <c r="DW146" i="17"/>
  <c r="BK146" i="17"/>
  <c r="EJ168" i="17"/>
  <c r="CN168" i="17"/>
  <c r="BY168" i="17"/>
  <c r="BM168" i="17"/>
  <c r="CX168" i="17"/>
  <c r="BR168" i="17"/>
  <c r="CL168" i="17"/>
  <c r="DX168" i="17"/>
  <c r="DY168" i="17" s="1" a="1"/>
  <c r="DY168" i="17" s="1"/>
  <c r="BO67" i="17"/>
  <c r="CY67" i="17"/>
  <c r="BF67" i="17"/>
  <c r="BG67" i="17" s="1" a="1"/>
  <c r="BG67" i="17" s="1"/>
  <c r="AV67" i="17"/>
  <c r="J67" i="17"/>
  <c r="AI67" i="17"/>
  <c r="L67" i="17"/>
  <c r="EO172" i="17"/>
  <c r="BT172" i="17"/>
  <c r="V172" i="17"/>
  <c r="CI172" i="17"/>
  <c r="BJ172" i="17"/>
  <c r="BA172" i="17"/>
  <c r="AI172" i="17"/>
  <c r="ET215" i="17"/>
  <c r="AB215" i="17"/>
  <c r="BJ215" i="17"/>
  <c r="CT215" i="17"/>
  <c r="CU215" i="17" s="1" a="1"/>
  <c r="CO215" i="17"/>
  <c r="AN215" i="17"/>
  <c r="AD215" i="17"/>
  <c r="DX215" i="17"/>
  <c r="DY215" i="17" s="1" a="1"/>
  <c r="DY215" i="17" s="1"/>
  <c r="DA163" i="17"/>
  <c r="EC163" i="17"/>
  <c r="ED163" i="17" s="1" a="1"/>
  <c r="ED163" i="17" s="1"/>
  <c r="BP163" i="17"/>
  <c r="Y163" i="17"/>
  <c r="BK163" i="17"/>
  <c r="CS163" i="17"/>
  <c r="O163" i="17"/>
  <c r="EY179" i="17"/>
  <c r="CG179" i="17"/>
  <c r="EC179" i="17"/>
  <c r="ED179" i="17" s="1" a="1"/>
  <c r="ED179" i="17" s="1"/>
  <c r="M179" i="17"/>
  <c r="DH179" i="17"/>
  <c r="AD179" i="17"/>
  <c r="AE179" i="17" s="1"/>
  <c r="CN179" i="17"/>
  <c r="CD179" i="17"/>
  <c r="EY130" i="17"/>
  <c r="EZ130" i="17" s="1"/>
  <c r="CE130" i="17"/>
  <c r="AQ130" i="17"/>
  <c r="O130" i="17"/>
  <c r="AA130" i="17"/>
  <c r="DZ130" i="17"/>
  <c r="CQ130" i="17"/>
  <c r="CR130" i="17" s="1"/>
  <c r="AL130" i="17"/>
  <c r="ET161" i="17"/>
  <c r="EB161" i="17"/>
  <c r="CX161" i="17"/>
  <c r="AD161" i="17"/>
  <c r="EC161" i="17"/>
  <c r="ED161" i="17" s="1" a="1"/>
  <c r="ED161" i="17" s="1"/>
  <c r="DX161" i="17"/>
  <c r="DY161" i="17" s="1" a="1"/>
  <c r="DY161" i="17" s="1"/>
  <c r="BK161" i="17"/>
  <c r="EW111" i="17"/>
  <c r="EX111" i="17" s="1" a="1"/>
  <c r="EX111" i="17" s="1"/>
  <c r="DP111" i="17"/>
  <c r="AU111" i="17"/>
  <c r="DR111" i="17"/>
  <c r="AX111" i="17"/>
  <c r="CV111" i="17"/>
  <c r="BU111" i="17"/>
  <c r="BV111" i="17" s="1" a="1"/>
  <c r="BV111" i="17" s="1"/>
  <c r="CY111" i="17"/>
  <c r="CZ111" i="17" s="1" a="1"/>
  <c r="ER124" i="17"/>
  <c r="ES124" i="17" s="1" a="1"/>
  <c r="ES124" i="17" s="1"/>
  <c r="CD124" i="17"/>
  <c r="BT124" i="17"/>
  <c r="DP124" i="17"/>
  <c r="CG124" i="17"/>
  <c r="BK124" i="17"/>
  <c r="BL124" i="17" s="1" a="1"/>
  <c r="DW124" i="17"/>
  <c r="BC124" i="17"/>
  <c r="ER142" i="17"/>
  <c r="ES142" i="17" s="1" a="1"/>
  <c r="ES142" i="17" s="1"/>
  <c r="BE142" i="17"/>
  <c r="DN142" i="17"/>
  <c r="DO142" i="17" s="1" a="1"/>
  <c r="DO142" i="17" s="1"/>
  <c r="BT142" i="17"/>
  <c r="AD142" i="17"/>
  <c r="BH142" i="17"/>
  <c r="CY142" i="17"/>
  <c r="AN142" i="17"/>
  <c r="ET131" i="17"/>
  <c r="CD131" i="17"/>
  <c r="BT131" i="17"/>
  <c r="AB131" i="17"/>
  <c r="DD131" i="17"/>
  <c r="Q131" i="17"/>
  <c r="AL131" i="17"/>
  <c r="BE131" i="17"/>
  <c r="EM128" i="17"/>
  <c r="EN128" i="17" s="1" a="1"/>
  <c r="EN128" i="17" s="1"/>
  <c r="BJ128" i="17"/>
  <c r="T128" i="17"/>
  <c r="BH128" i="17"/>
  <c r="CB128" i="17"/>
  <c r="DU128" i="17"/>
  <c r="BM128" i="17"/>
  <c r="R128" i="17"/>
  <c r="S128" i="17" s="1" a="1"/>
  <c r="S128" i="17" s="1"/>
  <c r="ET129" i="17"/>
  <c r="AA129" i="17"/>
  <c r="M129" i="17"/>
  <c r="DZ129" i="17"/>
  <c r="AP129" i="17"/>
  <c r="EC129" i="17"/>
  <c r="ED129" i="17" s="1" a="1"/>
  <c r="ED129" i="17" s="1"/>
  <c r="BE129" i="17"/>
  <c r="DH129" i="17"/>
  <c r="ET112" i="17"/>
  <c r="BT112" i="17"/>
  <c r="CT112" i="17"/>
  <c r="BE112" i="17"/>
  <c r="CN112" i="17"/>
  <c r="DD112" i="17"/>
  <c r="AA112" i="17"/>
  <c r="R112" i="17"/>
  <c r="S112" i="17" s="1" a="1"/>
  <c r="S112" i="17" s="1"/>
  <c r="EO103" i="17"/>
  <c r="AL103" i="17"/>
  <c r="AM103" i="17" s="1" a="1"/>
  <c r="AM103" i="17" s="1"/>
  <c r="AB103" i="17"/>
  <c r="T103" i="17"/>
  <c r="CD103" i="17"/>
  <c r="CY103" i="17"/>
  <c r="CZ103" i="17" s="1" a="1"/>
  <c r="CN103" i="17"/>
  <c r="AQ103" i="17"/>
  <c r="AR103" i="17" s="1" a="1"/>
  <c r="AR103" i="17" s="1"/>
  <c r="EO64" i="17"/>
  <c r="BR64" i="17"/>
  <c r="DU64" i="17"/>
  <c r="CX64" i="17"/>
  <c r="AG64" i="17"/>
  <c r="AX64" i="17"/>
  <c r="AB64" i="17"/>
  <c r="BH64" i="17"/>
  <c r="AU175" i="17"/>
  <c r="CV175" i="17"/>
  <c r="CO175" i="17"/>
  <c r="DN175" i="17"/>
  <c r="DO175" i="17" s="1" a="1"/>
  <c r="DO175" i="17" s="1"/>
  <c r="CQ175" i="17"/>
  <c r="J175" i="17"/>
  <c r="BA175" i="17"/>
  <c r="BM175" i="17"/>
  <c r="EM66" i="17"/>
  <c r="EN66" i="17" s="1" a="1"/>
  <c r="EN66" i="17" s="1"/>
  <c r="CY66" i="17"/>
  <c r="AX66" i="17"/>
  <c r="AZ66" i="17"/>
  <c r="BC66" i="17"/>
  <c r="CT66" i="17"/>
  <c r="CU66" i="17" s="1" a="1"/>
  <c r="DN66" i="17"/>
  <c r="DO66" i="17" s="1" a="1"/>
  <c r="DO66" i="17" s="1"/>
  <c r="BH66" i="17"/>
  <c r="EO126" i="17"/>
  <c r="AG126" i="17"/>
  <c r="CT126" i="17"/>
  <c r="DX126" i="17"/>
  <c r="DY126" i="17" s="1" a="1"/>
  <c r="DY126" i="17" s="1"/>
  <c r="DR126" i="17"/>
  <c r="BH126" i="17"/>
  <c r="CQ126" i="17"/>
  <c r="DU126" i="17"/>
  <c r="AD216" i="17"/>
  <c r="CQ216" i="17"/>
  <c r="DS216" i="17"/>
  <c r="DT216" i="17" s="1" a="1"/>
  <c r="DT216" i="17" s="1"/>
  <c r="AV216" i="17"/>
  <c r="BR216" i="17"/>
  <c r="AU216" i="17"/>
  <c r="AQ216" i="17"/>
  <c r="T216" i="17"/>
  <c r="EH38" i="17"/>
  <c r="EI38" i="17" s="1" a="1"/>
  <c r="EI38" i="17" s="1"/>
  <c r="BH38" i="17"/>
  <c r="BJ38" i="17"/>
  <c r="CB38" i="17"/>
  <c r="CC38" i="17" s="1"/>
  <c r="DU38" i="17"/>
  <c r="AL38" i="17"/>
  <c r="AM38" i="17" s="1" a="1"/>
  <c r="DA38" i="17"/>
  <c r="BK38" i="17"/>
  <c r="EH73" i="17"/>
  <c r="EI73" i="17" s="1" a="1"/>
  <c r="EI73" i="17" s="1"/>
  <c r="DD73" i="17"/>
  <c r="AX73" i="17"/>
  <c r="DW73" i="17"/>
  <c r="BO73" i="17"/>
  <c r="W73" i="17"/>
  <c r="BM73" i="17"/>
  <c r="CT73" i="17"/>
  <c r="EH174" i="17"/>
  <c r="EI174" i="17" s="1" a="1"/>
  <c r="EI174" i="17" s="1"/>
  <c r="EJ174" i="17"/>
  <c r="L174" i="17"/>
  <c r="AX174" i="17"/>
  <c r="J174" i="17"/>
  <c r="CE174" i="17"/>
  <c r="BZ174" i="17"/>
  <c r="AU174" i="17"/>
  <c r="EJ139" i="17"/>
  <c r="EK139" i="17" s="1"/>
  <c r="DM139" i="17"/>
  <c r="EC139" i="17"/>
  <c r="ED139" i="17" s="1" a="1"/>
  <c r="ED139" i="17" s="1"/>
  <c r="AP139" i="17"/>
  <c r="AK139" i="17"/>
  <c r="BA139" i="17"/>
  <c r="BB139" i="17" s="1" a="1"/>
  <c r="BR139" i="17"/>
  <c r="BS139" i="17" s="1"/>
  <c r="EJ121" i="17"/>
  <c r="AX121" i="17"/>
  <c r="CL121" i="17"/>
  <c r="CO121" i="17"/>
  <c r="AP121" i="17"/>
  <c r="AG121" i="17"/>
  <c r="O121" i="17"/>
  <c r="EY217" i="17"/>
  <c r="DP217" i="17"/>
  <c r="AZ217" i="17"/>
  <c r="AI217" i="17"/>
  <c r="AQ217" i="17"/>
  <c r="AU217" i="17"/>
  <c r="CD217" i="17"/>
  <c r="BU217" i="17"/>
  <c r="R91" i="17"/>
  <c r="S91" i="17" s="1" a="1"/>
  <c r="S91" i="17" s="1"/>
  <c r="CV91" i="17"/>
  <c r="BR91" i="17"/>
  <c r="BH91" i="17"/>
  <c r="DR91" i="17"/>
  <c r="BO91" i="17"/>
  <c r="BY91" i="17"/>
  <c r="L212" i="17"/>
  <c r="BJ212" i="17"/>
  <c r="CX212" i="17"/>
  <c r="CG212" i="17"/>
  <c r="W212" i="17"/>
  <c r="DN212" i="17"/>
  <c r="DO212" i="17" s="1" a="1"/>
  <c r="DO212" i="17" s="1"/>
  <c r="CN212" i="17"/>
  <c r="V212" i="17"/>
  <c r="EO218" i="17"/>
  <c r="DX218" i="17"/>
  <c r="DY218" i="17" s="1" a="1"/>
  <c r="DY218" i="17" s="1"/>
  <c r="BO218" i="17"/>
  <c r="CT218" i="17"/>
  <c r="AF218" i="17"/>
  <c r="EB218" i="17"/>
  <c r="DS218" i="17"/>
  <c r="DT218" i="17" s="1" a="1"/>
  <c r="DT218" i="17" s="1"/>
  <c r="BC218" i="17"/>
  <c r="O197" i="17"/>
  <c r="CT197" i="17"/>
  <c r="AQ197" i="17"/>
  <c r="CD197" i="17"/>
  <c r="DA197" i="17"/>
  <c r="J197" i="17"/>
  <c r="BT197" i="17"/>
  <c r="EE83" i="17"/>
  <c r="DH83" i="17"/>
  <c r="DC83" i="17"/>
  <c r="BK83" i="17"/>
  <c r="AV83" i="17"/>
  <c r="DF83" i="17"/>
  <c r="CJ83" i="17"/>
  <c r="CV83" i="17"/>
  <c r="EH207" i="17"/>
  <c r="EI207" i="17" s="1" a="1"/>
  <c r="EI207" i="17" s="1"/>
  <c r="DR207" i="17"/>
  <c r="BJ207" i="17"/>
  <c r="CJ207" i="17"/>
  <c r="O207" i="17"/>
  <c r="AZ207" i="17"/>
  <c r="DN207" i="17"/>
  <c r="DO207" i="17" s="1" a="1"/>
  <c r="DO207" i="17" s="1"/>
  <c r="BU207" i="17"/>
  <c r="CI157" i="17"/>
  <c r="DN157" i="17"/>
  <c r="DO157" i="17" s="1" a="1"/>
  <c r="DO157" i="17" s="1"/>
  <c r="CJ157" i="17"/>
  <c r="DR157" i="17"/>
  <c r="DA157" i="17"/>
  <c r="BU157" i="17"/>
  <c r="BJ157" i="17"/>
  <c r="Y157" i="17"/>
  <c r="Q127" i="17"/>
  <c r="BE127" i="17"/>
  <c r="DF127" i="17"/>
  <c r="DW127" i="17"/>
  <c r="AF127" i="17"/>
  <c r="W127" i="17"/>
  <c r="CB127" i="17"/>
  <c r="EW90" i="17"/>
  <c r="EX90" i="17" s="1" a="1"/>
  <c r="EX90" i="17" s="1"/>
  <c r="DK90" i="17"/>
  <c r="T90" i="17"/>
  <c r="DR90" i="17"/>
  <c r="DI90" i="17"/>
  <c r="DJ90" i="17" s="1" a="1"/>
  <c r="DJ90" i="17" s="1"/>
  <c r="AS90" i="17"/>
  <c r="BU90" i="17"/>
  <c r="BV90" i="17" s="1" a="1"/>
  <c r="AB90" i="17"/>
  <c r="AA90" i="17"/>
  <c r="CG75" i="17"/>
  <c r="BW75" i="17"/>
  <c r="CS75" i="17"/>
  <c r="V75" i="17"/>
  <c r="DS75" i="17"/>
  <c r="DT75" i="17" s="1" a="1"/>
  <c r="DT75" i="17" s="1"/>
  <c r="CI75" i="17"/>
  <c r="O75" i="17"/>
  <c r="ET79" i="17"/>
  <c r="CJ79" i="17"/>
  <c r="BF79" i="17"/>
  <c r="BG79" i="17" s="1" a="1"/>
  <c r="BG79" i="17" s="1"/>
  <c r="CE79" i="17"/>
  <c r="DF79" i="17"/>
  <c r="BE79" i="17"/>
  <c r="DW79" i="17"/>
  <c r="BU79" i="17"/>
  <c r="ER180" i="17"/>
  <c r="ES180" i="17" s="1" a="1"/>
  <c r="ES180" i="17" s="1"/>
  <c r="DC180" i="17"/>
  <c r="CJ180" i="17"/>
  <c r="Q180" i="17"/>
  <c r="DF180" i="17"/>
  <c r="DK180" i="17"/>
  <c r="BC180" i="17"/>
  <c r="BD180" i="17" s="1"/>
  <c r="J180" i="17"/>
  <c r="EW177" i="17"/>
  <c r="EX177" i="17" s="1" a="1"/>
  <c r="EX177" i="17" s="1"/>
  <c r="BU177" i="17"/>
  <c r="DN177" i="17"/>
  <c r="DO177" i="17" s="1" a="1"/>
  <c r="DO177" i="17" s="1"/>
  <c r="CY177" i="17"/>
  <c r="AP177" i="17"/>
  <c r="AB177" i="17"/>
  <c r="J177" i="17"/>
  <c r="K177" i="17" s="1"/>
  <c r="CO177" i="17"/>
  <c r="ER118" i="17"/>
  <c r="ES118" i="17" s="1" a="1"/>
  <c r="ES118" i="17" s="1"/>
  <c r="AZ118" i="17"/>
  <c r="DU118" i="17"/>
  <c r="Q118" i="17"/>
  <c r="BC118" i="17"/>
  <c r="AK118" i="17"/>
  <c r="AV118" i="17"/>
  <c r="AW118" i="17" s="1" a="1"/>
  <c r="AW118" i="17" s="1"/>
  <c r="ET96" i="17"/>
  <c r="EU96" i="17" s="1"/>
  <c r="DU96" i="17"/>
  <c r="DA96" i="17"/>
  <c r="CQ96" i="17"/>
  <c r="CS96" i="17"/>
  <c r="BR96" i="17"/>
  <c r="DR96" i="17"/>
  <c r="Q96" i="17"/>
  <c r="ER153" i="17"/>
  <c r="ES153" i="17" s="1" a="1"/>
  <c r="ES153" i="17" s="1"/>
  <c r="Y153" i="17"/>
  <c r="AX153" i="17"/>
  <c r="CG153" i="17"/>
  <c r="BP153" i="17"/>
  <c r="BQ153" i="17" s="1" a="1"/>
  <c r="BQ153" i="17" s="1"/>
  <c r="J153" i="17"/>
  <c r="BY153" i="17"/>
  <c r="BZ153" i="17"/>
  <c r="ER92" i="17"/>
  <c r="ES92" i="17" s="1" a="1"/>
  <c r="ES92" i="17" s="1"/>
  <c r="DU92" i="17"/>
  <c r="BE92" i="17"/>
  <c r="AL92" i="17"/>
  <c r="AM92" i="17" s="1" a="1"/>
  <c r="AM92" i="17" s="1"/>
  <c r="DI92" i="17"/>
  <c r="DJ92" i="17" s="1" a="1"/>
  <c r="DJ92" i="17" s="1"/>
  <c r="V92" i="17"/>
  <c r="DH92" i="17"/>
  <c r="J92" i="17"/>
  <c r="ET43" i="17"/>
  <c r="BU43" i="17"/>
  <c r="BV43" i="17" s="1" a="1"/>
  <c r="BW43" i="17"/>
  <c r="DR43" i="17"/>
  <c r="DI43" i="17"/>
  <c r="DJ43" i="17" s="1" a="1"/>
  <c r="DJ43" i="17" s="1"/>
  <c r="CT43" i="17"/>
  <c r="AQ43" i="17"/>
  <c r="ER165" i="17"/>
  <c r="ES165" i="17" s="1" a="1"/>
  <c r="ES165" i="17" s="1"/>
  <c r="CN165" i="17"/>
  <c r="BA165" i="17"/>
  <c r="EB165" i="17"/>
  <c r="AQ165" i="17"/>
  <c r="CJ165" i="17"/>
  <c r="DZ165" i="17"/>
  <c r="AU165" i="17"/>
  <c r="EW49" i="17"/>
  <c r="EX49" i="17" s="1" a="1"/>
  <c r="EX49" i="17" s="1"/>
  <c r="DK49" i="17"/>
  <c r="DC49" i="17"/>
  <c r="AZ49" i="17"/>
  <c r="R49" i="17"/>
  <c r="S49" i="17" s="1" a="1"/>
  <c r="AS49" i="17"/>
  <c r="V49" i="17"/>
  <c r="CO49" i="17"/>
  <c r="CP49" i="17" s="1" a="1"/>
  <c r="CP49" i="17" s="1"/>
  <c r="EO55" i="17"/>
  <c r="CD55" i="17"/>
  <c r="DN55" i="17"/>
  <c r="DO55" i="17" s="1" a="1"/>
  <c r="DO55" i="17" s="1"/>
  <c r="DM55" i="17"/>
  <c r="AA55" i="17"/>
  <c r="CE55" i="17"/>
  <c r="BH55" i="17"/>
  <c r="CB55" i="17"/>
  <c r="ET44" i="17"/>
  <c r="BF44" i="17"/>
  <c r="BG44" i="17" s="1" a="1"/>
  <c r="BG44" i="17" s="1"/>
  <c r="AS44" i="17"/>
  <c r="EE44" i="17"/>
  <c r="CX44" i="17"/>
  <c r="BA44" i="17"/>
  <c r="M44" i="17"/>
  <c r="N44" i="17" s="1" a="1"/>
  <c r="DA44" i="17"/>
  <c r="ER84" i="17"/>
  <c r="ES84" i="17" s="1" a="1"/>
  <c r="ES84" i="17" s="1"/>
  <c r="DR84" i="17"/>
  <c r="AL84" i="17"/>
  <c r="CT84" i="17"/>
  <c r="BC84" i="17"/>
  <c r="BF84" i="17"/>
  <c r="BG84" i="17" s="1" a="1"/>
  <c r="BG84" i="17" s="1"/>
  <c r="DF84" i="17"/>
  <c r="DA84" i="17"/>
  <c r="EO35" i="17"/>
  <c r="EP35" i="17" s="1"/>
  <c r="BE35" i="17"/>
  <c r="CV35" i="17"/>
  <c r="J35" i="17"/>
  <c r="BU35" i="17"/>
  <c r="AI35" i="17"/>
  <c r="AP35" i="17"/>
  <c r="EC35" i="17"/>
  <c r="ED35" i="17" s="1" a="1"/>
  <c r="ED35" i="17" s="1"/>
  <c r="EY143" i="17"/>
  <c r="M143" i="17"/>
  <c r="N143" i="17" s="1" a="1"/>
  <c r="N143" i="17" s="1"/>
  <c r="AU143" i="17"/>
  <c r="AS143" i="17"/>
  <c r="DI143" i="17"/>
  <c r="DJ143" i="17" s="1" a="1"/>
  <c r="DJ143" i="17" s="1"/>
  <c r="CT143" i="17"/>
  <c r="BU143" i="17"/>
  <c r="BV143" i="17" s="1" a="1"/>
  <c r="BV143" i="17" s="1"/>
  <c r="T143" i="17"/>
  <c r="ET62" i="17"/>
  <c r="CS62" i="17"/>
  <c r="CQ62" i="17"/>
  <c r="J62" i="17"/>
  <c r="R62" i="17"/>
  <c r="S62" i="17" s="1" a="1"/>
  <c r="AP62" i="17"/>
  <c r="L62" i="17"/>
  <c r="AI62" i="17"/>
  <c r="EJ54" i="17"/>
  <c r="BC54" i="17"/>
  <c r="DW54" i="17"/>
  <c r="DM54" i="17"/>
  <c r="DD54" i="17"/>
  <c r="AP54" i="17"/>
  <c r="CJ54" i="17"/>
  <c r="BY54" i="17"/>
  <c r="EJ176" i="17"/>
  <c r="CV176" i="17"/>
  <c r="AZ176" i="17"/>
  <c r="DC176" i="17"/>
  <c r="BZ176" i="17"/>
  <c r="AN176" i="17"/>
  <c r="EB176" i="17"/>
  <c r="CS176" i="17"/>
  <c r="BC166" i="17"/>
  <c r="DU166" i="17"/>
  <c r="AG166" i="17"/>
  <c r="AP166" i="17"/>
  <c r="DH166" i="17"/>
  <c r="AQ166" i="17"/>
  <c r="Y166" i="17"/>
  <c r="AU166" i="17"/>
  <c r="EJ57" i="17"/>
  <c r="AP57" i="17"/>
  <c r="AB57" i="17"/>
  <c r="AC57" i="17" s="1" a="1"/>
  <c r="CI57" i="17"/>
  <c r="CE57" i="17"/>
  <c r="CJ57" i="17"/>
  <c r="M57" i="17"/>
  <c r="AA57" i="17"/>
  <c r="EH58" i="17"/>
  <c r="EI58" i="17" s="1" a="1"/>
  <c r="EI58" i="17" s="1"/>
  <c r="AG58" i="17"/>
  <c r="AZ58" i="17"/>
  <c r="AA58" i="17"/>
  <c r="J58" i="17"/>
  <c r="DF58" i="17"/>
  <c r="AI58" i="17"/>
  <c r="DK58" i="17"/>
  <c r="EO119" i="17"/>
  <c r="EP119" i="17" s="1"/>
  <c r="BF119" i="17"/>
  <c r="CD119" i="17"/>
  <c r="CB119" i="17"/>
  <c r="BJ119" i="17"/>
  <c r="AG119" i="17"/>
  <c r="DA119" i="17"/>
  <c r="DK117" i="17"/>
  <c r="EB117" i="17"/>
  <c r="BY117" i="17"/>
  <c r="CT117" i="17"/>
  <c r="CU117" i="17" s="1" a="1"/>
  <c r="CL117" i="17"/>
  <c r="BF117" i="17"/>
  <c r="BU117" i="17"/>
  <c r="DR117" i="17"/>
  <c r="EM190" i="17"/>
  <c r="EN190" i="17" s="1" a="1"/>
  <c r="EN190" i="17" s="1"/>
  <c r="AF190" i="17"/>
  <c r="CE190" i="17"/>
  <c r="M190" i="17"/>
  <c r="AA190" i="17"/>
  <c r="CQ190" i="17"/>
  <c r="AK190" i="17"/>
  <c r="J190" i="17"/>
  <c r="BY140" i="17"/>
  <c r="DD140" i="17"/>
  <c r="BP140" i="17"/>
  <c r="EB140" i="17"/>
  <c r="DZ140" i="17"/>
  <c r="EC140" i="17"/>
  <c r="ED140" i="17" s="1" a="1"/>
  <c r="ED140" i="17" s="1"/>
  <c r="DS140" i="17"/>
  <c r="DT140" i="17" s="1" a="1"/>
  <c r="DT140" i="17" s="1"/>
  <c r="BA140" i="17"/>
  <c r="BB140" i="17" s="1" a="1"/>
  <c r="BB140" i="17" s="1"/>
  <c r="EO150" i="17"/>
  <c r="CI150" i="17"/>
  <c r="CQ150" i="17"/>
  <c r="AK150" i="17"/>
  <c r="BE150" i="17"/>
  <c r="BA150" i="17"/>
  <c r="AA150" i="17"/>
  <c r="CJ150" i="17"/>
  <c r="AF86" i="17"/>
  <c r="CQ86" i="17"/>
  <c r="BU86" i="17"/>
  <c r="DW86" i="17"/>
  <c r="BP86" i="17"/>
  <c r="DZ86" i="17"/>
  <c r="BR86" i="17"/>
  <c r="BS86" i="17" s="1"/>
  <c r="V86" i="17"/>
  <c r="BE41" i="17"/>
  <c r="DW41" i="17"/>
  <c r="DF41" i="17"/>
  <c r="DR41" i="17"/>
  <c r="AF41" i="17"/>
  <c r="V41" i="17"/>
  <c r="AX41" i="17"/>
  <c r="DD41" i="17"/>
  <c r="EJ171" i="17"/>
  <c r="R171" i="17"/>
  <c r="DS171" i="17"/>
  <c r="DT171" i="17" s="1" a="1"/>
  <c r="DT171" i="17" s="1"/>
  <c r="DI171" i="17"/>
  <c r="DJ171" i="17" s="1" a="1"/>
  <c r="DJ171" i="17" s="1"/>
  <c r="AZ171" i="17"/>
  <c r="AP171" i="17"/>
  <c r="EE171" i="17"/>
  <c r="BT171" i="17"/>
  <c r="L156" i="17"/>
  <c r="DN156" i="17"/>
  <c r="DO156" i="17" s="1" a="1"/>
  <c r="DO156" i="17" s="1"/>
  <c r="BJ156" i="17"/>
  <c r="BE156" i="17"/>
  <c r="AF156" i="17"/>
  <c r="CB156" i="17"/>
  <c r="V156" i="17"/>
  <c r="ET191" i="17"/>
  <c r="EM191" i="17"/>
  <c r="EN191" i="17" s="1" a="1"/>
  <c r="EN191" i="17" s="1"/>
  <c r="BC191" i="17"/>
  <c r="AN191" i="17"/>
  <c r="DS191" i="17"/>
  <c r="DT191" i="17" s="1" a="1"/>
  <c r="DT191" i="17" s="1"/>
  <c r="EC191" i="17"/>
  <c r="ED191" i="17" s="1" a="1"/>
  <c r="ED191" i="17" s="1"/>
  <c r="CI191" i="17"/>
  <c r="DW191" i="17"/>
  <c r="BP191" i="17"/>
  <c r="EO159" i="17"/>
  <c r="V159" i="17"/>
  <c r="AB159" i="17"/>
  <c r="CE159" i="17"/>
  <c r="CF159" i="17" s="1" a="1"/>
  <c r="DD159" i="17"/>
  <c r="CL159" i="17"/>
  <c r="DC159" i="17"/>
  <c r="EW137" i="17"/>
  <c r="EX137" i="17" s="1" a="1"/>
  <c r="EX137" i="17" s="1"/>
  <c r="AF137" i="17"/>
  <c r="CN137" i="17"/>
  <c r="BT137" i="17"/>
  <c r="AQ137" i="17"/>
  <c r="CG137" i="17"/>
  <c r="CV137" i="17"/>
  <c r="BY137" i="17"/>
  <c r="ER104" i="17"/>
  <c r="ES104" i="17" s="1" a="1"/>
  <c r="ES104" i="17" s="1"/>
  <c r="T104" i="17"/>
  <c r="DU104" i="17"/>
  <c r="CI104" i="17"/>
  <c r="DD104" i="17"/>
  <c r="CE104" i="17"/>
  <c r="CF104" i="17" s="1" a="1"/>
  <c r="CF104" i="17" s="1"/>
  <c r="CB104" i="17"/>
  <c r="CO104" i="17"/>
  <c r="ET52" i="17"/>
  <c r="DZ52" i="17"/>
  <c r="AP52" i="17"/>
  <c r="CJ52" i="17"/>
  <c r="DS52" i="17"/>
  <c r="DT52" i="17" s="1" a="1"/>
  <c r="DT52" i="17" s="1"/>
  <c r="AN52" i="17"/>
  <c r="Q52" i="17"/>
  <c r="BA52" i="17"/>
  <c r="BB52" i="17" s="1" a="1"/>
  <c r="BB52" i="17" s="1"/>
  <c r="EW155" i="17"/>
  <c r="EX155" i="17" s="1" a="1"/>
  <c r="EX155" i="17" s="1"/>
  <c r="J155" i="17"/>
  <c r="AG155" i="17"/>
  <c r="AH155" i="17" s="1" a="1"/>
  <c r="CJ155" i="17"/>
  <c r="CB155" i="17"/>
  <c r="BR155" i="17"/>
  <c r="Y155" i="17"/>
  <c r="CV155" i="17"/>
  <c r="EW209" i="17"/>
  <c r="EX209" i="17" s="1" a="1"/>
  <c r="EX209" i="17" s="1"/>
  <c r="DU209" i="17"/>
  <c r="CT209" i="17"/>
  <c r="CY209" i="17"/>
  <c r="DI209" i="17"/>
  <c r="DJ209" i="17" s="1" a="1"/>
  <c r="DJ209" i="17" s="1"/>
  <c r="CN209" i="17"/>
  <c r="CI209" i="17"/>
  <c r="T209" i="17"/>
  <c r="EW194" i="17"/>
  <c r="EX194" i="17" s="1" a="1"/>
  <c r="EX194" i="17" s="1"/>
  <c r="CJ194" i="17"/>
  <c r="CK194" i="17" s="1" a="1"/>
  <c r="CK194" i="17" s="1"/>
  <c r="AX194" i="17"/>
  <c r="AL194" i="17"/>
  <c r="BW194" i="17"/>
  <c r="DR194" i="17"/>
  <c r="CN194" i="17"/>
  <c r="AD194" i="17"/>
  <c r="ET149" i="17"/>
  <c r="CQ149" i="17"/>
  <c r="O149" i="17"/>
  <c r="DP149" i="17"/>
  <c r="DX149" i="17"/>
  <c r="DY149" i="17" s="1" a="1"/>
  <c r="DY149" i="17" s="1"/>
  <c r="CO149" i="17"/>
  <c r="BJ149" i="17"/>
  <c r="Y149" i="17"/>
  <c r="EW202" i="17"/>
  <c r="EX202" i="17" s="1" a="1"/>
  <c r="EX202" i="17" s="1"/>
  <c r="CT202" i="17"/>
  <c r="CL202" i="17"/>
  <c r="CD202" i="17"/>
  <c r="BT202" i="17"/>
  <c r="EB202" i="17"/>
  <c r="CJ202" i="17"/>
  <c r="CK202" i="17" s="1" a="1"/>
  <c r="CV134" i="17"/>
  <c r="T134" i="17"/>
  <c r="BE134" i="17"/>
  <c r="AZ134" i="17"/>
  <c r="DR134" i="17"/>
  <c r="BP134" i="17"/>
  <c r="BQ134" i="17" s="1" a="1"/>
  <c r="CB134" i="17"/>
  <c r="AN134" i="17"/>
  <c r="AO134" i="17" s="1"/>
  <c r="R134" i="17"/>
  <c r="EM169" i="17"/>
  <c r="EN169" i="17" s="1" a="1"/>
  <c r="EN169" i="17" s="1"/>
  <c r="BA169" i="17"/>
  <c r="CT169" i="17"/>
  <c r="CU169" i="17" s="1" a="1"/>
  <c r="DZ169" i="17"/>
  <c r="BC169" i="17"/>
  <c r="AK169" i="17"/>
  <c r="DI169" i="17"/>
  <c r="DJ169" i="17" s="1" a="1"/>
  <c r="DJ169" i="17" s="1"/>
  <c r="CY169" i="17"/>
  <c r="BF169" i="17"/>
  <c r="BG169" i="17" s="1" a="1"/>
  <c r="BW169" i="17"/>
  <c r="ER110" i="17"/>
  <c r="ES110" i="17" s="1" a="1"/>
  <c r="ES110" i="17" s="1"/>
  <c r="CQ110" i="17"/>
  <c r="CN110" i="17"/>
  <c r="BE110" i="17"/>
  <c r="AF110" i="17"/>
  <c r="BK110" i="17"/>
  <c r="BP110" i="17"/>
  <c r="T110" i="17"/>
  <c r="DC110" i="17"/>
  <c r="BT110" i="17"/>
  <c r="CS110" i="17"/>
  <c r="ER200" i="17"/>
  <c r="ES200" i="17" s="1" a="1"/>
  <c r="ES200" i="17" s="1"/>
  <c r="CB200" i="17"/>
  <c r="CG200" i="17"/>
  <c r="BJ200" i="17"/>
  <c r="Q200" i="17"/>
  <c r="M200" i="17"/>
  <c r="N200" i="17" s="1" a="1"/>
  <c r="DH200" i="17"/>
  <c r="CO200" i="17"/>
  <c r="BC200" i="17"/>
  <c r="EB200" i="17"/>
  <c r="CD200" i="17"/>
  <c r="EJ133" i="17"/>
  <c r="EB133" i="17"/>
  <c r="DW133" i="17"/>
  <c r="BY133" i="17"/>
  <c r="CO133" i="17"/>
  <c r="CE133" i="17"/>
  <c r="BC133" i="17"/>
  <c r="BO133" i="17"/>
  <c r="BW133" i="17"/>
  <c r="DX133" i="17"/>
  <c r="DY133" i="17" s="1" a="1"/>
  <c r="DY133" i="17" s="1"/>
  <c r="EH115" i="17"/>
  <c r="EI115" i="17" s="1" a="1"/>
  <c r="EI115" i="17" s="1"/>
  <c r="BU115" i="17"/>
  <c r="BH115" i="17"/>
  <c r="O115" i="17"/>
  <c r="AB115" i="17"/>
  <c r="DM115" i="17"/>
  <c r="DP115" i="17"/>
  <c r="BT115" i="17"/>
  <c r="BJ115" i="17"/>
  <c r="DA115" i="17"/>
  <c r="DW214" i="17"/>
  <c r="CS214" i="17"/>
  <c r="DC214" i="17"/>
  <c r="DF214" i="17"/>
  <c r="BJ214" i="17"/>
  <c r="BE214" i="17"/>
  <c r="AZ214" i="17"/>
  <c r="EW160" i="17"/>
  <c r="EX160" i="17" s="1" a="1"/>
  <c r="EX160" i="17" s="1"/>
  <c r="CQ160" i="17"/>
  <c r="BA160" i="17"/>
  <c r="BB160" i="17" s="1" a="1"/>
  <c r="BB160" i="17" s="1"/>
  <c r="DX160" i="17"/>
  <c r="DY160" i="17" s="1" a="1"/>
  <c r="DY160" i="17" s="1"/>
  <c r="AV160" i="17"/>
  <c r="AW160" i="17" s="1" a="1"/>
  <c r="AW160" i="17" s="1"/>
  <c r="T160" i="17"/>
  <c r="DZ160" i="17"/>
  <c r="J160" i="17"/>
  <c r="K160" i="17" s="1"/>
  <c r="ER173" i="17"/>
  <c r="ES173" i="17" s="1" a="1"/>
  <c r="ES173" i="17" s="1"/>
  <c r="J173" i="17"/>
  <c r="AK173" i="17"/>
  <c r="CE173" i="17"/>
  <c r="CL173" i="17"/>
  <c r="DU173" i="17"/>
  <c r="CJ173" i="17"/>
  <c r="CN173" i="17"/>
  <c r="EW106" i="17"/>
  <c r="EX106" i="17" s="1" a="1"/>
  <c r="EX106" i="17" s="1"/>
  <c r="DN106" i="17"/>
  <c r="DO106" i="17" s="1" a="1"/>
  <c r="DO106" i="17" s="1"/>
  <c r="DZ106" i="17"/>
  <c r="J106" i="17"/>
  <c r="AQ106" i="17"/>
  <c r="AU106" i="17"/>
  <c r="O106" i="17"/>
  <c r="AA106" i="17"/>
  <c r="EY85" i="17"/>
  <c r="EE85" i="17"/>
  <c r="DD85" i="17"/>
  <c r="CL85" i="17"/>
  <c r="AF85" i="17"/>
  <c r="AU85" i="17"/>
  <c r="DW85" i="17"/>
  <c r="CO85" i="17"/>
  <c r="EW82" i="17"/>
  <c r="EX82" i="17" s="1" a="1"/>
  <c r="EX82" i="17" s="1"/>
  <c r="BJ82" i="17"/>
  <c r="DC82" i="17"/>
  <c r="DM82" i="17"/>
  <c r="CO82" i="17"/>
  <c r="CP82" i="17" s="1" a="1"/>
  <c r="CP82" i="17" s="1"/>
  <c r="AV82" i="17"/>
  <c r="AW82" i="17" s="1" a="1"/>
  <c r="AW82" i="17" s="1"/>
  <c r="AU82" i="17"/>
  <c r="DW82" i="17"/>
  <c r="DA30" i="17"/>
  <c r="DZ30" i="17"/>
  <c r="AQ30" i="17"/>
  <c r="O30" i="17"/>
  <c r="AB30" i="17"/>
  <c r="ER30" i="17"/>
  <c r="ES30" i="17" s="1" a="1"/>
  <c r="ES30" i="17" s="1"/>
  <c r="EJ87" i="17"/>
  <c r="EK87" i="17" s="1"/>
  <c r="CY87" i="17"/>
  <c r="AK87" i="17"/>
  <c r="AU87" i="17"/>
  <c r="DM87" i="17"/>
  <c r="DZ87" i="17"/>
  <c r="BF87" i="17"/>
  <c r="BO87" i="17"/>
  <c r="M206" i="17"/>
  <c r="BE206" i="17"/>
  <c r="BO206" i="17"/>
  <c r="L206" i="17"/>
  <c r="DX206" i="17"/>
  <c r="DY206" i="17" s="1" a="1"/>
  <c r="DY206" i="17" s="1"/>
  <c r="BZ206" i="17"/>
  <c r="DZ206" i="17"/>
  <c r="EA206" i="17" s="1"/>
  <c r="BT206" i="17"/>
  <c r="AI109" i="17"/>
  <c r="Y109" i="17"/>
  <c r="W109" i="17"/>
  <c r="X109" i="17" s="1" a="1"/>
  <c r="X109" i="17" s="1"/>
  <c r="AG109" i="17"/>
  <c r="CT109" i="17"/>
  <c r="BT109" i="17"/>
  <c r="EC109" i="17"/>
  <c r="ED109" i="17" s="1" a="1"/>
  <c r="ED109" i="17" s="1"/>
  <c r="AZ109" i="17"/>
  <c r="BY208" i="17"/>
  <c r="DP208" i="17"/>
  <c r="DN208" i="17"/>
  <c r="DO208" i="17" s="1" a="1"/>
  <c r="DO208" i="17" s="1"/>
  <c r="BJ208" i="17"/>
  <c r="CB208" i="17"/>
  <c r="Q208" i="17"/>
  <c r="CN208" i="17"/>
  <c r="DR208" i="17"/>
  <c r="EO178" i="17"/>
  <c r="DK178" i="17"/>
  <c r="BR178" i="17"/>
  <c r="DA178" i="17"/>
  <c r="T178" i="17"/>
  <c r="DI178" i="17"/>
  <c r="DJ178" i="17" s="1" a="1"/>
  <c r="DJ178" i="17" s="1"/>
  <c r="DD178" i="17"/>
  <c r="AN178" i="17"/>
  <c r="EO213" i="17"/>
  <c r="AX213" i="17"/>
  <c r="AY213" i="17" s="1"/>
  <c r="CB213" i="17"/>
  <c r="Q213" i="17"/>
  <c r="DA213" i="17"/>
  <c r="BR213" i="17"/>
  <c r="O213" i="17"/>
  <c r="BM213" i="17"/>
  <c r="DI219" i="17"/>
  <c r="DJ219" i="17" s="1" a="1"/>
  <c r="DJ219" i="17" s="1"/>
  <c r="EO219" i="17"/>
  <c r="BE219" i="17"/>
  <c r="AA219" i="17"/>
  <c r="CO219" i="17"/>
  <c r="BW219" i="17"/>
  <c r="AU219" i="17"/>
  <c r="AK219" i="17"/>
  <c r="EB125" i="17"/>
  <c r="T125" i="17"/>
  <c r="BM125" i="17"/>
  <c r="DR125" i="17"/>
  <c r="AK125" i="17"/>
  <c r="BF125" i="17"/>
  <c r="DX125" i="17"/>
  <c r="DY125" i="17" s="1" a="1"/>
  <c r="DY125" i="17" s="1"/>
  <c r="BY113" i="17"/>
  <c r="BJ113" i="17"/>
  <c r="CE113" i="17"/>
  <c r="CF113" i="17" s="1" a="1"/>
  <c r="BK113" i="17"/>
  <c r="R113" i="17"/>
  <c r="AD113" i="17"/>
  <c r="L113" i="17"/>
  <c r="AP113" i="17"/>
  <c r="CQ120" i="17"/>
  <c r="L120" i="17"/>
  <c r="AF120" i="17"/>
  <c r="BM120" i="17"/>
  <c r="DC120" i="17"/>
  <c r="AS120" i="17"/>
  <c r="R120" i="17"/>
  <c r="S120" i="17" s="1" a="1"/>
  <c r="EY114" i="17"/>
  <c r="DR114" i="17"/>
  <c r="BY114" i="17"/>
  <c r="AV114" i="17"/>
  <c r="AW114" i="17" s="1" a="1"/>
  <c r="AW114" i="17" s="1"/>
  <c r="CI114" i="17"/>
  <c r="AB114" i="17"/>
  <c r="CB114" i="17"/>
  <c r="AQ114" i="17"/>
  <c r="AR114" i="17" s="1" a="1"/>
  <c r="AR114" i="17" s="1"/>
  <c r="T114" i="17"/>
  <c r="CN146" i="17"/>
  <c r="CX146" i="17"/>
  <c r="V146" i="17"/>
  <c r="CI146" i="17"/>
  <c r="DH146" i="17"/>
  <c r="O146" i="17"/>
  <c r="EY168" i="17"/>
  <c r="AF168" i="17"/>
  <c r="CD168" i="17"/>
  <c r="BT168" i="17"/>
  <c r="EB168" i="17"/>
  <c r="Y168" i="17"/>
  <c r="DN168" i="17"/>
  <c r="DO168" i="17" s="1" a="1"/>
  <c r="DO168" i="17" s="1"/>
  <c r="CG168" i="17"/>
  <c r="EW67" i="17"/>
  <c r="EX67" i="17" s="1" a="1"/>
  <c r="EX67" i="17" s="1"/>
  <c r="DD67" i="17"/>
  <c r="DI67" i="17"/>
  <c r="DJ67" i="17" s="1" a="1"/>
  <c r="DJ67" i="17" s="1"/>
  <c r="CG67" i="17"/>
  <c r="DC67" i="17"/>
  <c r="DR67" i="17"/>
  <c r="AU67" i="17"/>
  <c r="BM67" i="17"/>
  <c r="EW172" i="17"/>
  <c r="EX172" i="17" s="1" a="1"/>
  <c r="EX172" i="17" s="1"/>
  <c r="BM172" i="17"/>
  <c r="W172" i="17"/>
  <c r="CJ172" i="17"/>
  <c r="BW172" i="17"/>
  <c r="DX172" i="17"/>
  <c r="DY172" i="17" s="1" a="1"/>
  <c r="DY172" i="17" s="1"/>
  <c r="DF172" i="17"/>
  <c r="DN172" i="17"/>
  <c r="DO172" i="17" s="1" a="1"/>
  <c r="DO172" i="17" s="1"/>
  <c r="BW215" i="17"/>
  <c r="BK215" i="17"/>
  <c r="DN215" i="17"/>
  <c r="DO215" i="17" s="1" a="1"/>
  <c r="DO215" i="17" s="1"/>
  <c r="CX215" i="17"/>
  <c r="CJ215" i="17"/>
  <c r="BM215" i="17"/>
  <c r="BH215" i="17"/>
  <c r="Q215" i="17"/>
  <c r="EY163" i="17"/>
  <c r="DK163" i="17"/>
  <c r="DL163" i="17" s="1"/>
  <c r="BT163" i="17"/>
  <c r="BJ163" i="17"/>
  <c r="DN163" i="17"/>
  <c r="DO163" i="17" s="1" a="1"/>
  <c r="DO163" i="17" s="1"/>
  <c r="CB163" i="17"/>
  <c r="AG163" i="17"/>
  <c r="AH163" i="17" s="1" a="1"/>
  <c r="DU163" i="17"/>
  <c r="EW179" i="17"/>
  <c r="EX179" i="17" s="1" a="1"/>
  <c r="EX179" i="17" s="1"/>
  <c r="BE179" i="17"/>
  <c r="Y179" i="17"/>
  <c r="DN179" i="17"/>
  <c r="DO179" i="17" s="1" a="1"/>
  <c r="DO179" i="17" s="1"/>
  <c r="BR179" i="17"/>
  <c r="DA179" i="17"/>
  <c r="CI179" i="17"/>
  <c r="BJ179" i="17"/>
  <c r="ET130" i="17"/>
  <c r="DM130" i="17"/>
  <c r="AK130" i="17"/>
  <c r="AP130" i="17"/>
  <c r="DF130" i="17"/>
  <c r="BW130" i="17"/>
  <c r="CV130" i="17"/>
  <c r="CW130" i="17" s="1"/>
  <c r="BF130" i="17"/>
  <c r="EO161" i="17"/>
  <c r="CI161" i="17"/>
  <c r="EE161" i="17"/>
  <c r="CT161" i="17"/>
  <c r="V161" i="17"/>
  <c r="Q161" i="17"/>
  <c r="DI161" i="17"/>
  <c r="DJ161" i="17" s="1" a="1"/>
  <c r="DJ161" i="17" s="1"/>
  <c r="BA161" i="17"/>
  <c r="EJ111" i="17"/>
  <c r="CB111" i="17"/>
  <c r="EE111" i="17"/>
  <c r="O111" i="17"/>
  <c r="BR111" i="17"/>
  <c r="CD111" i="17"/>
  <c r="DM111" i="17"/>
  <c r="Q111" i="17"/>
  <c r="EM124" i="17"/>
  <c r="EN124" i="17" s="1" a="1"/>
  <c r="EN124" i="17" s="1"/>
  <c r="DZ124" i="17"/>
  <c r="DH124" i="17"/>
  <c r="R124" i="17"/>
  <c r="S124" i="17" s="1" a="1"/>
  <c r="S124" i="17" s="1"/>
  <c r="DC124" i="17"/>
  <c r="CJ124" i="17"/>
  <c r="T124" i="17"/>
  <c r="BY124" i="17"/>
  <c r="EM142" i="17"/>
  <c r="EN142" i="17" s="1" a="1"/>
  <c r="EN142" i="17" s="1"/>
  <c r="T142" i="17"/>
  <c r="BU142" i="17"/>
  <c r="CS142" i="17"/>
  <c r="AU142" i="17"/>
  <c r="R142" i="17"/>
  <c r="O142" i="17"/>
  <c r="CX142" i="17"/>
  <c r="ER131" i="17"/>
  <c r="ES131" i="17" s="1" a="1"/>
  <c r="ES131" i="17" s="1"/>
  <c r="CQ131" i="17"/>
  <c r="AA131" i="17"/>
  <c r="AF131" i="17"/>
  <c r="BO131" i="17"/>
  <c r="CJ131" i="17"/>
  <c r="CS131" i="17"/>
  <c r="AV131" i="17"/>
  <c r="EO128" i="17"/>
  <c r="AB128" i="17"/>
  <c r="BF128" i="17"/>
  <c r="BG128" i="17" s="1" a="1"/>
  <c r="BG128" i="17" s="1"/>
  <c r="AS128" i="17"/>
  <c r="CQ128" i="17"/>
  <c r="Q128" i="17"/>
  <c r="CV128" i="17"/>
  <c r="CX128" i="17"/>
  <c r="EH129" i="17"/>
  <c r="EI129" i="17" s="1" a="1"/>
  <c r="EI129" i="17" s="1"/>
  <c r="DD129" i="17"/>
  <c r="BF129" i="17"/>
  <c r="BC129" i="17"/>
  <c r="AI129" i="17"/>
  <c r="V129" i="17"/>
  <c r="CO129" i="17"/>
  <c r="CP129" i="17" s="1" a="1"/>
  <c r="AN129" i="17"/>
  <c r="EH112" i="17"/>
  <c r="EI112" i="17" s="1" a="1"/>
  <c r="EI112" i="17" s="1"/>
  <c r="AF112" i="17"/>
  <c r="BW112" i="17"/>
  <c r="DA112" i="17"/>
  <c r="O112" i="17"/>
  <c r="AN112" i="17"/>
  <c r="DK112" i="17"/>
  <c r="AQ112" i="17"/>
  <c r="ER103" i="17"/>
  <c r="ES103" i="17" s="1" a="1"/>
  <c r="ES103" i="17" s="1"/>
  <c r="EE103" i="17"/>
  <c r="R103" i="17"/>
  <c r="S103" i="17" s="1" a="1"/>
  <c r="CQ103" i="17"/>
  <c r="CL103" i="17"/>
  <c r="M103" i="17"/>
  <c r="AD103" i="17"/>
  <c r="CJ103" i="17"/>
  <c r="EJ64" i="17"/>
  <c r="DK64" i="17"/>
  <c r="BO64" i="17"/>
  <c r="AZ64" i="17"/>
  <c r="AS64" i="17"/>
  <c r="M64" i="17"/>
  <c r="CV64" i="17"/>
  <c r="O64" i="17"/>
  <c r="EJ175" i="17"/>
  <c r="DH175" i="17"/>
  <c r="AP175" i="17"/>
  <c r="EE175" i="17"/>
  <c r="CG175" i="17"/>
  <c r="BT175" i="17"/>
  <c r="AD175" i="17"/>
  <c r="DS175" i="17"/>
  <c r="DT175" i="17" s="1" a="1"/>
  <c r="DT175" i="17" s="1"/>
  <c r="EJ66" i="17"/>
  <c r="BT66" i="17"/>
  <c r="BW66" i="17"/>
  <c r="AK66" i="17"/>
  <c r="J66" i="17"/>
  <c r="CX66" i="17"/>
  <c r="BR66" i="17"/>
  <c r="AN66" i="17"/>
  <c r="EH126" i="17"/>
  <c r="EI126" i="17" s="1" a="1"/>
  <c r="EI126" i="17" s="1"/>
  <c r="CI126" i="17"/>
  <c r="BW126" i="17"/>
  <c r="AP126" i="17"/>
  <c r="O126" i="17"/>
  <c r="DI126" i="17"/>
  <c r="DJ126" i="17" s="1" a="1"/>
  <c r="DJ126" i="17" s="1"/>
  <c r="AF126" i="17"/>
  <c r="W126" i="17"/>
  <c r="CI216" i="17"/>
  <c r="DX216" i="17"/>
  <c r="DY216" i="17" s="1" a="1"/>
  <c r="DY216" i="17" s="1"/>
  <c r="L216" i="17"/>
  <c r="DA216" i="17"/>
  <c r="CD216" i="17"/>
  <c r="BU216" i="17"/>
  <c r="AL216" i="17"/>
  <c r="CY216" i="17"/>
  <c r="EJ38" i="17"/>
  <c r="DZ38" i="17"/>
  <c r="DX38" i="17"/>
  <c r="DY38" i="17" s="1" a="1"/>
  <c r="DY38" i="17" s="1"/>
  <c r="AF38" i="17"/>
  <c r="EE38" i="17"/>
  <c r="DK38" i="17"/>
  <c r="CT38" i="17"/>
  <c r="AV38" i="17"/>
  <c r="Q73" i="17"/>
  <c r="BF73" i="17"/>
  <c r="DA73" i="17"/>
  <c r="EC73" i="17"/>
  <c r="ED73" i="17" s="1" a="1"/>
  <c r="ED73" i="17" s="1"/>
  <c r="AK73" i="17"/>
  <c r="AG73" i="17"/>
  <c r="BH73" i="17"/>
  <c r="L73" i="17"/>
  <c r="DK174" i="17"/>
  <c r="CQ174" i="17"/>
  <c r="BC174" i="17"/>
  <c r="CG174" i="17"/>
  <c r="CO174" i="17"/>
  <c r="CP174" i="17" s="1" a="1"/>
  <c r="CD174" i="17"/>
  <c r="BY174" i="17"/>
  <c r="T174" i="17"/>
  <c r="DK139" i="17"/>
  <c r="J139" i="17"/>
  <c r="BY139" i="17"/>
  <c r="AX139" i="17"/>
  <c r="AS139" i="17"/>
  <c r="L139" i="17"/>
  <c r="BM139" i="17"/>
  <c r="EB139" i="17"/>
  <c r="CT121" i="17"/>
  <c r="CU121" i="17" s="1" a="1"/>
  <c r="AN121" i="17"/>
  <c r="AS121" i="17"/>
  <c r="CI121" i="17"/>
  <c r="AZ121" i="17"/>
  <c r="DZ121" i="17"/>
  <c r="BT121" i="17"/>
  <c r="DD121" i="17"/>
  <c r="EM217" i="17"/>
  <c r="EN217" i="17" s="1" a="1"/>
  <c r="EN217" i="17" s="1"/>
  <c r="AA217" i="17"/>
  <c r="AF217" i="17"/>
  <c r="BA217" i="17"/>
  <c r="DM217" i="17"/>
  <c r="CQ217" i="17"/>
  <c r="CL217" i="17"/>
  <c r="BO217" i="17"/>
  <c r="CB91" i="17"/>
  <c r="DA91" i="17"/>
  <c r="CY91" i="17"/>
  <c r="CZ91" i="17" s="1" a="1"/>
  <c r="CZ91" i="17" s="1"/>
  <c r="BM91" i="17"/>
  <c r="EE91" i="17"/>
  <c r="AS91" i="17"/>
  <c r="CT91" i="17"/>
  <c r="CU91" i="17" s="1" a="1"/>
  <c r="CU91" i="17" s="1"/>
  <c r="DU91" i="17"/>
  <c r="AP212" i="17"/>
  <c r="AG212" i="17"/>
  <c r="AV212" i="17"/>
  <c r="AL212" i="17"/>
  <c r="DS212" i="17"/>
  <c r="DT212" i="17" s="1" a="1"/>
  <c r="DT212" i="17" s="1"/>
  <c r="AF212" i="17"/>
  <c r="CQ212" i="17"/>
  <c r="CD212" i="17"/>
  <c r="EC218" i="17"/>
  <c r="ED218" i="17" s="1" a="1"/>
  <c r="ED218" i="17" s="1"/>
  <c r="AD218" i="17"/>
  <c r="BJ218" i="17"/>
  <c r="BF218" i="17"/>
  <c r="DF218" i="17"/>
  <c r="Y218" i="17"/>
  <c r="L218" i="17"/>
  <c r="EW197" i="17"/>
  <c r="EX197" i="17" s="1" a="1"/>
  <c r="EX197" i="17" s="1"/>
  <c r="DN197" i="17"/>
  <c r="DO197" i="17" s="1" a="1"/>
  <c r="DO197" i="17" s="1"/>
  <c r="DR197" i="17"/>
  <c r="DX197" i="17"/>
  <c r="DY197" i="17" s="1" a="1"/>
  <c r="DY197" i="17" s="1"/>
  <c r="CV197" i="17"/>
  <c r="DZ197" i="17"/>
  <c r="AB197" i="17"/>
  <c r="DH197" i="17"/>
  <c r="AA197" i="17"/>
  <c r="AG83" i="17"/>
  <c r="AH83" i="17" s="1" a="1"/>
  <c r="AA83" i="17"/>
  <c r="EC83" i="17"/>
  <c r="ED83" i="17" s="1" a="1"/>
  <c r="ED83" i="17" s="1"/>
  <c r="BY83" i="17"/>
  <c r="CE83" i="17"/>
  <c r="DW83" i="17"/>
  <c r="ET207" i="17"/>
  <c r="DF207" i="17"/>
  <c r="DA207" i="17"/>
  <c r="DX207" i="17"/>
  <c r="DY207" i="17" s="1" a="1"/>
  <c r="DY207" i="17" s="1"/>
  <c r="CN207" i="17"/>
  <c r="BF207" i="17"/>
  <c r="T207" i="17"/>
  <c r="U207" i="17" s="1"/>
  <c r="DI207" i="17"/>
  <c r="DJ207" i="17" s="1" a="1"/>
  <c r="DJ207" i="17" s="1"/>
  <c r="ET157" i="17"/>
  <c r="AN157" i="17"/>
  <c r="CV157" i="17"/>
  <c r="AG157" i="17"/>
  <c r="O157" i="17"/>
  <c r="CD157" i="17"/>
  <c r="DP157" i="17"/>
  <c r="AV157" i="17"/>
  <c r="EY127" i="17"/>
  <c r="AS127" i="17"/>
  <c r="R127" i="17"/>
  <c r="S127" i="17" s="1" a="1"/>
  <c r="CN127" i="17"/>
  <c r="BP127" i="17"/>
  <c r="DC127" i="17"/>
  <c r="CT127" i="17"/>
  <c r="DS127" i="17"/>
  <c r="DT127" i="17" s="1" a="1"/>
  <c r="DT127" i="17" s="1"/>
  <c r="EY90" i="17"/>
  <c r="EZ90" i="17" s="1"/>
  <c r="BW90" i="17"/>
  <c r="DD90" i="17"/>
  <c r="O90" i="17"/>
  <c r="BY90" i="17"/>
  <c r="CN90" i="17"/>
  <c r="AK90" i="17"/>
  <c r="DH90" i="17"/>
  <c r="EM75" i="17"/>
  <c r="EN75" i="17" s="1" a="1"/>
  <c r="EN75" i="17" s="1"/>
  <c r="DF75" i="17"/>
  <c r="DX75" i="17"/>
  <c r="DY75" i="17" s="1" a="1"/>
  <c r="DY75" i="17" s="1"/>
  <c r="AF75" i="17"/>
  <c r="BR75" i="17"/>
  <c r="L75" i="17"/>
  <c r="CO75" i="17"/>
  <c r="BP75" i="17"/>
  <c r="EM79" i="17"/>
  <c r="EN79" i="17" s="1" a="1"/>
  <c r="EN79" i="17" s="1"/>
  <c r="CY79" i="17"/>
  <c r="DS79" i="17"/>
  <c r="DT79" i="17" s="1" a="1"/>
  <c r="DT79" i="17" s="1"/>
  <c r="CO79" i="17"/>
  <c r="DU79" i="17"/>
  <c r="CG79" i="17"/>
  <c r="CH79" i="17" s="1"/>
  <c r="T79" i="17"/>
  <c r="DR79" i="17"/>
  <c r="EW180" i="17"/>
  <c r="EX180" i="17" s="1" a="1"/>
  <c r="EX180" i="17" s="1"/>
  <c r="EJ180" i="17"/>
  <c r="CN180" i="17"/>
  <c r="EB180" i="17"/>
  <c r="CE180" i="17"/>
  <c r="DZ180" i="17"/>
  <c r="CG180" i="17"/>
  <c r="ET177" i="17"/>
  <c r="BR177" i="17"/>
  <c r="AN177" i="17"/>
  <c r="DW177" i="17"/>
  <c r="AK177" i="17"/>
  <c r="AF177" i="17"/>
  <c r="CT177" i="17"/>
  <c r="EC177" i="17"/>
  <c r="ED177" i="17" s="1" a="1"/>
  <c r="ED177" i="17" s="1"/>
  <c r="EY118" i="17"/>
  <c r="CQ118" i="17"/>
  <c r="DZ118" i="17"/>
  <c r="EA118" i="17" s="1"/>
  <c r="AB118" i="17"/>
  <c r="AC118" i="17" s="1" a="1"/>
  <c r="BJ118" i="17"/>
  <c r="AQ118" i="17"/>
  <c r="M118" i="17"/>
  <c r="AU118" i="17"/>
  <c r="EW96" i="17"/>
  <c r="EX96" i="17" s="1" a="1"/>
  <c r="EX96" i="17" s="1"/>
  <c r="W96" i="17"/>
  <c r="X96" i="17" s="1" a="1"/>
  <c r="X96" i="17" s="1"/>
  <c r="BC96" i="17"/>
  <c r="DP96" i="17"/>
  <c r="L96" i="17"/>
  <c r="BP96" i="17"/>
  <c r="BQ96" i="17" s="1" a="1"/>
  <c r="BQ96" i="17" s="1"/>
  <c r="BZ96" i="17"/>
  <c r="BF96" i="17"/>
  <c r="BG96" i="17" s="1" a="1"/>
  <c r="EM153" i="17"/>
  <c r="EN153" i="17" s="1" a="1"/>
  <c r="EN153" i="17" s="1"/>
  <c r="CL153" i="17"/>
  <c r="AK153" i="17"/>
  <c r="BU153" i="17"/>
  <c r="AZ153" i="17"/>
  <c r="CD153" i="17"/>
  <c r="DF153" i="17"/>
  <c r="W153" i="17"/>
  <c r="X153" i="17" s="1" a="1"/>
  <c r="X153" i="17" s="1"/>
  <c r="EM92" i="17"/>
  <c r="EN92" i="17" s="1" a="1"/>
  <c r="EN92" i="17" s="1"/>
  <c r="DC92" i="17"/>
  <c r="CE92" i="17"/>
  <c r="CF92" i="17" s="1" a="1"/>
  <c r="CF92" i="17" s="1"/>
  <c r="DR92" i="17"/>
  <c r="AI92" i="17"/>
  <c r="DF92" i="17"/>
  <c r="AA92" i="17"/>
  <c r="CX92" i="17"/>
  <c r="EJ43" i="17"/>
  <c r="CB43" i="17"/>
  <c r="BH43" i="17"/>
  <c r="DU43" i="17"/>
  <c r="DH43" i="17"/>
  <c r="T43" i="17"/>
  <c r="V43" i="17"/>
  <c r="DW43" i="17"/>
  <c r="EH165" i="17"/>
  <c r="EI165" i="17" s="1" a="1"/>
  <c r="EI165" i="17" s="1"/>
  <c r="BW165" i="17"/>
  <c r="DH165" i="17"/>
  <c r="DP165" i="17"/>
  <c r="CO165" i="17"/>
  <c r="BE165" i="17"/>
  <c r="BT165" i="17"/>
  <c r="DI165" i="17"/>
  <c r="DJ165" i="17" s="1" a="1"/>
  <c r="DJ165" i="17" s="1"/>
  <c r="EO49" i="17"/>
  <c r="BF49" i="17"/>
  <c r="BG49" i="17" s="1" a="1"/>
  <c r="BG49" i="17" s="1"/>
  <c r="DA49" i="17"/>
  <c r="L49" i="17"/>
  <c r="AF49" i="17"/>
  <c r="AX49" i="17"/>
  <c r="CJ49" i="17"/>
  <c r="CK49" i="17" s="1" a="1"/>
  <c r="CK49" i="17" s="1"/>
  <c r="BZ49" i="17"/>
  <c r="EH55" i="17"/>
  <c r="EI55" i="17" s="1" a="1"/>
  <c r="EI55" i="17" s="1"/>
  <c r="AZ55" i="17"/>
  <c r="AB55" i="17"/>
  <c r="AQ55" i="17"/>
  <c r="BP55" i="17"/>
  <c r="DR55" i="17"/>
  <c r="AP55" i="17"/>
  <c r="DW55" i="17"/>
  <c r="EJ44" i="17"/>
  <c r="BK44" i="17"/>
  <c r="DF44" i="17"/>
  <c r="DN44" i="17"/>
  <c r="DO44" i="17" s="1" a="1"/>
  <c r="DO44" i="17" s="1"/>
  <c r="BM44" i="17"/>
  <c r="DS44" i="17"/>
  <c r="DT44" i="17" s="1" a="1"/>
  <c r="DT44" i="17" s="1"/>
  <c r="CO44" i="17"/>
  <c r="BW44" i="17"/>
  <c r="EM84" i="17"/>
  <c r="EN84" i="17" s="1" a="1"/>
  <c r="EN84" i="17" s="1"/>
  <c r="DU84" i="17"/>
  <c r="CQ84" i="17"/>
  <c r="CI84" i="17"/>
  <c r="BK84" i="17"/>
  <c r="AZ84" i="17"/>
  <c r="CN84" i="17"/>
  <c r="EJ35" i="17"/>
  <c r="DS35" i="17"/>
  <c r="DT35" i="17" s="1" a="1"/>
  <c r="DT35" i="17" s="1"/>
  <c r="EE35" i="17"/>
  <c r="CX35" i="17"/>
  <c r="CS35" i="17"/>
  <c r="BR35" i="17"/>
  <c r="BW35" i="17"/>
  <c r="M35" i="17"/>
  <c r="EM143" i="17"/>
  <c r="EN143" i="17" s="1" a="1"/>
  <c r="EN143" i="17" s="1"/>
  <c r="DS143" i="17"/>
  <c r="DT143" i="17" s="1" a="1"/>
  <c r="DT143" i="17" s="1"/>
  <c r="EB143" i="17"/>
  <c r="EE143" i="17"/>
  <c r="L143" i="17"/>
  <c r="BM143" i="17"/>
  <c r="CG143" i="17"/>
  <c r="EC143" i="17"/>
  <c r="ED143" i="17" s="1" a="1"/>
  <c r="ED143" i="17" s="1"/>
  <c r="EM62" i="17"/>
  <c r="EN62" i="17" s="1" a="1"/>
  <c r="EN62" i="17" s="1"/>
  <c r="BK62" i="17"/>
  <c r="BL62" i="17" s="1" a="1"/>
  <c r="BL62" i="17" s="1"/>
  <c r="V62" i="17"/>
  <c r="O62" i="17"/>
  <c r="P62" i="17" s="1"/>
  <c r="BZ62" i="17"/>
  <c r="CA62" i="17" s="1" a="1"/>
  <c r="BY62" i="17"/>
  <c r="BA62" i="17"/>
  <c r="AS62" i="17"/>
  <c r="AT62" i="17" s="1"/>
  <c r="EH54" i="17"/>
  <c r="EI54" i="17" s="1" a="1"/>
  <c r="EI54" i="17" s="1"/>
  <c r="BT54" i="17"/>
  <c r="BP54" i="17"/>
  <c r="BQ54" i="17" s="1" a="1"/>
  <c r="BF54" i="17"/>
  <c r="BM54" i="17"/>
  <c r="AG54" i="17"/>
  <c r="BZ54" i="17"/>
  <c r="L54" i="17"/>
  <c r="O176" i="17"/>
  <c r="P176" i="17" s="1"/>
  <c r="CB176" i="17"/>
  <c r="BT176" i="17"/>
  <c r="DA176" i="17"/>
  <c r="DI176" i="17"/>
  <c r="DJ176" i="17" s="1" a="1"/>
  <c r="DJ176" i="17" s="1"/>
  <c r="EC176" i="17"/>
  <c r="ED176" i="17" s="1" a="1"/>
  <c r="ED176" i="17" s="1"/>
  <c r="DZ176" i="17"/>
  <c r="CJ176" i="17"/>
  <c r="EO166" i="17"/>
  <c r="DD166" i="17"/>
  <c r="DZ166" i="17"/>
  <c r="DM166" i="17"/>
  <c r="BA166" i="17"/>
  <c r="BB166" i="17" s="1" a="1"/>
  <c r="BU166" i="17"/>
  <c r="AK166" i="17"/>
  <c r="CI166" i="17"/>
  <c r="CT57" i="17"/>
  <c r="CU57" i="17" s="1" a="1"/>
  <c r="CU57" i="17" s="1"/>
  <c r="AX57" i="17"/>
  <c r="DI57" i="17"/>
  <c r="DJ57" i="17" s="1" a="1"/>
  <c r="DJ57" i="17" s="1"/>
  <c r="BU57" i="17"/>
  <c r="AF57" i="17"/>
  <c r="BO57" i="17"/>
  <c r="BE57" i="17"/>
  <c r="CO57" i="17"/>
  <c r="CP57" i="17" s="1" a="1"/>
  <c r="CP57" i="17" s="1"/>
  <c r="BH58" i="17"/>
  <c r="EB58" i="17"/>
  <c r="CV58" i="17"/>
  <c r="DD58" i="17"/>
  <c r="CY58" i="17"/>
  <c r="AF58" i="17"/>
  <c r="M58" i="17"/>
  <c r="N58" i="17" s="1" a="1"/>
  <c r="BP119" i="17"/>
  <c r="DP119" i="17"/>
  <c r="DM119" i="17"/>
  <c r="CS119" i="17"/>
  <c r="AS119" i="17"/>
  <c r="AA119" i="17"/>
  <c r="BO119" i="17"/>
  <c r="BM119" i="17"/>
  <c r="DD117" i="17"/>
  <c r="Y117" i="17"/>
  <c r="BW117" i="17"/>
  <c r="AQ117" i="17"/>
  <c r="AR117" i="17" s="1" a="1"/>
  <c r="BZ117" i="17"/>
  <c r="DM117" i="17"/>
  <c r="M117" i="17"/>
  <c r="O117" i="17"/>
  <c r="CJ190" i="17"/>
  <c r="AN190" i="17"/>
  <c r="BZ190" i="17"/>
  <c r="Y190" i="17"/>
  <c r="CB190" i="17"/>
  <c r="CL190" i="17"/>
  <c r="EE190" i="17"/>
  <c r="CG190" i="17"/>
  <c r="BU140" i="17"/>
  <c r="R140" i="17"/>
  <c r="AF140" i="17"/>
  <c r="AL140" i="17"/>
  <c r="AN140" i="17"/>
  <c r="V140" i="17"/>
  <c r="L140" i="17"/>
  <c r="EW150" i="17"/>
  <c r="EX150" i="17" s="1" a="1"/>
  <c r="EX150" i="17" s="1"/>
  <c r="AQ150" i="17"/>
  <c r="AP150" i="17"/>
  <c r="AU150" i="17"/>
  <c r="AF150" i="17"/>
  <c r="AZ150" i="17"/>
  <c r="DS150" i="17"/>
  <c r="DT150" i="17" s="1" a="1"/>
  <c r="DT150" i="17" s="1"/>
  <c r="EC150" i="17"/>
  <c r="ED150" i="17" s="1" a="1"/>
  <c r="ED150" i="17" s="1"/>
  <c r="CE150" i="17"/>
  <c r="DM86" i="17"/>
  <c r="DD86" i="17"/>
  <c r="DE86" i="17" s="1" a="1"/>
  <c r="DE86" i="17" s="1"/>
  <c r="AQ86" i="17"/>
  <c r="EB86" i="17"/>
  <c r="AU86" i="17"/>
  <c r="DA86" i="17"/>
  <c r="EW41" i="17"/>
  <c r="EX41" i="17" s="1" a="1"/>
  <c r="EX41" i="17" s="1"/>
  <c r="O41" i="17"/>
  <c r="W41" i="17"/>
  <c r="BA41" i="17"/>
  <c r="CI41" i="17"/>
  <c r="AQ41" i="17"/>
  <c r="DS41" i="17"/>
  <c r="DT41" i="17" s="1" a="1"/>
  <c r="DT41" i="17" s="1"/>
  <c r="DC41" i="17"/>
  <c r="ER171" i="17"/>
  <c r="ES171" i="17" s="1" a="1"/>
  <c r="ES171" i="17" s="1"/>
  <c r="BF171" i="17"/>
  <c r="Q171" i="17"/>
  <c r="DR171" i="17"/>
  <c r="CL171" i="17"/>
  <c r="AU171" i="17"/>
  <c r="AF171" i="17"/>
  <c r="AG171" i="17"/>
  <c r="Y156" i="17"/>
  <c r="EO156" i="17"/>
  <c r="DM156" i="17"/>
  <c r="DI156" i="17"/>
  <c r="DJ156" i="17" s="1" a="1"/>
  <c r="DJ156" i="17" s="1"/>
  <c r="AK156" i="17"/>
  <c r="CT156" i="17"/>
  <c r="AI156" i="17"/>
  <c r="BH156" i="17"/>
  <c r="ER191" i="17"/>
  <c r="ES191" i="17" s="1" a="1"/>
  <c r="ES191" i="17" s="1"/>
  <c r="DP191" i="17"/>
  <c r="AP191" i="17"/>
  <c r="CO191" i="17"/>
  <c r="L191" i="17"/>
  <c r="CN191" i="17"/>
  <c r="CD191" i="17"/>
  <c r="T191" i="17"/>
  <c r="EY159" i="17"/>
  <c r="CJ159" i="17"/>
  <c r="CK159" i="17" s="1" a="1"/>
  <c r="CK159" i="17" s="1"/>
  <c r="AV159" i="17"/>
  <c r="J159" i="17"/>
  <c r="DN159" i="17"/>
  <c r="DO159" i="17" s="1" a="1"/>
  <c r="DO159" i="17" s="1"/>
  <c r="BK159" i="17"/>
  <c r="BL159" i="17" s="1" a="1"/>
  <c r="R159" i="17"/>
  <c r="CO159" i="17"/>
  <c r="CP159" i="17" s="1" a="1"/>
  <c r="CP159" i="17" s="1"/>
  <c r="EY137" i="17"/>
  <c r="CS137" i="17"/>
  <c r="BZ137" i="17"/>
  <c r="DC137" i="17"/>
  <c r="CO137" i="17"/>
  <c r="BF137" i="17"/>
  <c r="AP137" i="17"/>
  <c r="BP137" i="17"/>
  <c r="EW104" i="17"/>
  <c r="EX104" i="17" s="1" a="1"/>
  <c r="EX104" i="17" s="1"/>
  <c r="EE104" i="17"/>
  <c r="EC104" i="17"/>
  <c r="ED104" i="17" s="1" a="1"/>
  <c r="ED104" i="17" s="1"/>
  <c r="CQ104" i="17"/>
  <c r="CG104" i="17"/>
  <c r="BY104" i="17"/>
  <c r="AI104" i="17"/>
  <c r="DX104" i="17"/>
  <c r="DY104" i="17" s="1" a="1"/>
  <c r="DY104" i="17" s="1"/>
  <c r="ER52" i="17"/>
  <c r="ES52" i="17" s="1" a="1"/>
  <c r="ES52" i="17" s="1"/>
  <c r="BU52" i="17"/>
  <c r="CS52" i="17"/>
  <c r="CD52" i="17"/>
  <c r="BE52" i="17"/>
  <c r="DA52" i="17"/>
  <c r="EE52" i="17"/>
  <c r="DF52" i="17"/>
  <c r="EY155" i="17"/>
  <c r="AB155" i="17"/>
  <c r="DZ155" i="17"/>
  <c r="BT155" i="17"/>
  <c r="AQ155" i="17"/>
  <c r="DN155" i="17"/>
  <c r="DO155" i="17" s="1" a="1"/>
  <c r="DO155" i="17" s="1"/>
  <c r="CG155" i="17"/>
  <c r="ET209" i="17"/>
  <c r="EU209" i="17" s="1"/>
  <c r="BO209" i="17"/>
  <c r="CL209" i="17"/>
  <c r="AN209" i="17"/>
  <c r="AP209" i="17"/>
  <c r="J209" i="17"/>
  <c r="CS209" i="17"/>
  <c r="AD209" i="17"/>
  <c r="ET194" i="17"/>
  <c r="EH194" i="17"/>
  <c r="EI194" i="17" s="1" a="1"/>
  <c r="EI194" i="17" s="1"/>
  <c r="DH194" i="17"/>
  <c r="DD194" i="17"/>
  <c r="DN194" i="17"/>
  <c r="DO194" i="17" s="1" a="1"/>
  <c r="DO194" i="17" s="1"/>
  <c r="O194" i="17"/>
  <c r="CE194" i="17"/>
  <c r="CF194" i="17" s="1" a="1"/>
  <c r="CF194" i="17" s="1"/>
  <c r="DS194" i="17"/>
  <c r="DT194" i="17" s="1" a="1"/>
  <c r="DT194" i="17" s="1"/>
  <c r="EW149" i="17"/>
  <c r="EX149" i="17" s="1" a="1"/>
  <c r="EX149" i="17" s="1"/>
  <c r="EE149" i="17"/>
  <c r="DM149" i="17"/>
  <c r="CX149" i="17"/>
  <c r="CI149" i="17"/>
  <c r="CJ149" i="17"/>
  <c r="BE149" i="17"/>
  <c r="BF149" i="17"/>
  <c r="ER202" i="17"/>
  <c r="ES202" i="17" s="1" a="1"/>
  <c r="ES202" i="17" s="1"/>
  <c r="DU202" i="17"/>
  <c r="EC202" i="17"/>
  <c r="ED202" i="17" s="1" a="1"/>
  <c r="ED202" i="17" s="1"/>
  <c r="AL202" i="17"/>
  <c r="DZ202" i="17"/>
  <c r="CI202" i="17"/>
  <c r="Y202" i="17"/>
  <c r="BM202" i="17"/>
  <c r="AD276" i="15"/>
  <c r="AF230" i="15"/>
  <c r="AC230" i="15"/>
  <c r="AA230" i="15"/>
  <c r="Q230" i="15"/>
  <c r="AG251" i="15"/>
  <c r="H251" i="15"/>
  <c r="N251" i="15"/>
  <c r="R251" i="15"/>
  <c r="AC205" i="15"/>
  <c r="R205" i="15"/>
  <c r="AG205" i="15"/>
  <c r="AE205" i="15"/>
  <c r="K254" i="15"/>
  <c r="Y254" i="15"/>
  <c r="V254" i="15"/>
  <c r="T254" i="15"/>
  <c r="S208" i="15"/>
  <c r="Y208" i="15"/>
  <c r="F208" i="15"/>
  <c r="AD275" i="15"/>
  <c r="AB275" i="15"/>
  <c r="R275" i="15"/>
  <c r="P275" i="15"/>
  <c r="AG229" i="15"/>
  <c r="AD229" i="15"/>
  <c r="G229" i="15"/>
  <c r="K229" i="15"/>
  <c r="AG278" i="15"/>
  <c r="AE278" i="15"/>
  <c r="AC278" i="15"/>
  <c r="AA278" i="15"/>
  <c r="AG207" i="15"/>
  <c r="AE207" i="15"/>
  <c r="T207" i="15"/>
  <c r="S248" i="15"/>
  <c r="Z248" i="15"/>
  <c r="T248" i="15"/>
  <c r="P248" i="15"/>
  <c r="V202" i="15"/>
  <c r="AD202" i="15"/>
  <c r="I202" i="15"/>
  <c r="AC202" i="15"/>
  <c r="AA269" i="15"/>
  <c r="Q269" i="15"/>
  <c r="O269" i="15"/>
  <c r="M269" i="15"/>
  <c r="L231" i="15"/>
  <c r="AG231" i="15"/>
  <c r="AE231" i="15"/>
  <c r="AB272" i="15"/>
  <c r="R272" i="15"/>
  <c r="P272" i="15"/>
  <c r="N272" i="15"/>
  <c r="H226" i="15"/>
  <c r="W226" i="15"/>
  <c r="U226" i="15"/>
  <c r="AG226" i="15"/>
  <c r="AG255" i="15"/>
  <c r="G255" i="15"/>
  <c r="AB255" i="15"/>
  <c r="R255" i="15"/>
  <c r="M201" i="15"/>
  <c r="Q201" i="15"/>
  <c r="E201" i="15"/>
  <c r="Z232" i="15"/>
  <c r="X232" i="15"/>
  <c r="V232" i="15"/>
  <c r="S232" i="15"/>
  <c r="O271" i="15"/>
  <c r="M271" i="15"/>
  <c r="K271" i="15"/>
  <c r="AF271" i="15"/>
  <c r="V217" i="15"/>
  <c r="AE217" i="15"/>
  <c r="AB217" i="15"/>
  <c r="R217" i="15"/>
  <c r="P266" i="15"/>
  <c r="N266" i="15"/>
  <c r="L266" i="15"/>
  <c r="W220" i="15"/>
  <c r="I220" i="15"/>
  <c r="X220" i="15"/>
  <c r="M220" i="15"/>
  <c r="I241" i="15"/>
  <c r="F241" i="15"/>
  <c r="D241" i="15"/>
  <c r="Y241" i="15"/>
  <c r="I244" i="15"/>
  <c r="D244" i="15"/>
  <c r="AE244" i="15"/>
  <c r="M244" i="15"/>
  <c r="AG198" i="15"/>
  <c r="R198" i="15"/>
  <c r="AF198" i="15"/>
  <c r="H216" i="15"/>
  <c r="W216" i="15"/>
  <c r="U216" i="15"/>
  <c r="R216" i="15"/>
  <c r="K265" i="15"/>
  <c r="AF265" i="15"/>
  <c r="AD265" i="15"/>
  <c r="AB265" i="15"/>
  <c r="Q219" i="15"/>
  <c r="I219" i="15"/>
  <c r="E219" i="15"/>
  <c r="AB219" i="15"/>
  <c r="X250" i="15"/>
  <c r="U250" i="15"/>
  <c r="AG250" i="15"/>
  <c r="S204" i="15"/>
  <c r="AF204" i="15"/>
  <c r="AD204" i="15"/>
  <c r="Q204" i="15"/>
  <c r="K281" i="15"/>
  <c r="AF281" i="15"/>
  <c r="AD281" i="15"/>
  <c r="AB281" i="15"/>
  <c r="N235" i="15"/>
  <c r="AA235" i="15"/>
  <c r="Q235" i="15"/>
  <c r="O235" i="15"/>
  <c r="L284" i="15"/>
  <c r="AG284" i="15"/>
  <c r="AE284" i="15"/>
  <c r="AD238" i="15"/>
  <c r="AB238" i="15"/>
  <c r="R238" i="15"/>
  <c r="O238" i="15"/>
  <c r="G256" i="15"/>
  <c r="L256" i="15"/>
  <c r="AG256" i="15"/>
  <c r="AD256" i="15"/>
  <c r="W210" i="15"/>
  <c r="AE210" i="15"/>
  <c r="AA210" i="15"/>
  <c r="Q210" i="15"/>
  <c r="O259" i="15"/>
  <c r="M259" i="15"/>
  <c r="K259" i="15"/>
  <c r="Y213" i="15"/>
  <c r="AE213" i="15"/>
  <c r="AB213" i="15"/>
  <c r="R213" i="15"/>
  <c r="S262" i="15"/>
  <c r="H262" i="15"/>
  <c r="F262" i="15"/>
  <c r="D262" i="15"/>
  <c r="AC280" i="15"/>
  <c r="AA280" i="15"/>
  <c r="Q280" i="15"/>
  <c r="O280" i="15"/>
  <c r="N234" i="15"/>
  <c r="L234" i="15"/>
  <c r="AG234" i="15"/>
  <c r="AD283" i="15"/>
  <c r="AB283" i="15"/>
  <c r="R283" i="15"/>
  <c r="P283" i="15"/>
  <c r="R237" i="15"/>
  <c r="G237" i="15"/>
  <c r="E237" i="15"/>
  <c r="AG237" i="15"/>
  <c r="AC268" i="15"/>
  <c r="AA268" i="15"/>
  <c r="Q268" i="15"/>
  <c r="O268" i="15"/>
  <c r="Z222" i="15"/>
  <c r="V222" i="15"/>
  <c r="K222" i="15"/>
  <c r="U253" i="15"/>
  <c r="AB253" i="15"/>
  <c r="H253" i="15"/>
  <c r="F253" i="15"/>
  <c r="R215" i="15"/>
  <c r="AG215" i="15"/>
  <c r="AE215" i="15"/>
  <c r="AB215" i="15"/>
  <c r="AG274" i="15"/>
  <c r="AE274" i="15"/>
  <c r="AC274" i="15"/>
  <c r="AA274" i="15"/>
  <c r="L228" i="15"/>
  <c r="R228" i="15"/>
  <c r="AG228" i="15"/>
  <c r="R277" i="15"/>
  <c r="P277" i="15"/>
  <c r="N277" i="15"/>
  <c r="L277" i="15"/>
  <c r="V239" i="15"/>
  <c r="K239" i="15"/>
  <c r="AF239" i="15"/>
  <c r="AC239" i="15"/>
  <c r="AE252" i="15"/>
  <c r="V252" i="15"/>
  <c r="U252" i="15"/>
  <c r="Q252" i="15"/>
  <c r="O206" i="15"/>
  <c r="AB206" i="15"/>
  <c r="H206" i="15"/>
  <c r="E199" i="15"/>
  <c r="V199" i="15"/>
  <c r="J199" i="15"/>
  <c r="S199" i="15"/>
  <c r="Q286" i="15"/>
  <c r="O286" i="15"/>
  <c r="M286" i="15"/>
  <c r="K286" i="15"/>
  <c r="AE279" i="15"/>
  <c r="AC279" i="15"/>
  <c r="AA279" i="15"/>
  <c r="Q279" i="15"/>
  <c r="W225" i="15"/>
  <c r="U225" i="15"/>
  <c r="Q225" i="15"/>
  <c r="M246" i="15"/>
  <c r="S246" i="15"/>
  <c r="X246" i="15"/>
  <c r="L246" i="15"/>
  <c r="G200" i="15"/>
  <c r="O200" i="15"/>
  <c r="M200" i="15"/>
  <c r="AG200" i="15"/>
  <c r="AE249" i="15"/>
  <c r="E249" i="15"/>
  <c r="L249" i="15"/>
  <c r="S249" i="15"/>
  <c r="G203" i="15"/>
  <c r="D203" i="15"/>
  <c r="R203" i="15"/>
  <c r="AF270" i="15"/>
  <c r="AD270" i="15"/>
  <c r="AB270" i="15"/>
  <c r="R270" i="15"/>
  <c r="K224" i="15"/>
  <c r="AB224" i="15"/>
  <c r="H224" i="15"/>
  <c r="AC224" i="15"/>
  <c r="AG263" i="15"/>
  <c r="AD263" i="15"/>
  <c r="AB263" i="15"/>
  <c r="R263" i="15"/>
  <c r="AD209" i="15"/>
  <c r="O209" i="15"/>
  <c r="L209" i="15"/>
  <c r="Z240" i="15"/>
  <c r="X240" i="15"/>
  <c r="V240" i="15"/>
  <c r="S240" i="15"/>
  <c r="K243" i="15"/>
  <c r="P243" i="15"/>
  <c r="V243" i="15"/>
  <c r="G243" i="15"/>
  <c r="AD197" i="15"/>
  <c r="J197" i="15"/>
  <c r="X197" i="15"/>
  <c r="T197" i="15"/>
  <c r="Y264" i="15"/>
  <c r="L264" i="15"/>
  <c r="P264" i="15"/>
  <c r="D218" i="15"/>
  <c r="AA218" i="15"/>
  <c r="Q218" i="15"/>
  <c r="N218" i="15"/>
  <c r="O267" i="15"/>
  <c r="M267" i="15"/>
  <c r="K267" i="15"/>
  <c r="AF267" i="15"/>
  <c r="D221" i="15"/>
  <c r="W221" i="15"/>
  <c r="J221" i="15"/>
  <c r="X221" i="15"/>
  <c r="AA242" i="15"/>
  <c r="F242" i="15"/>
  <c r="AC242" i="15"/>
  <c r="R273" i="15"/>
  <c r="P273" i="15"/>
  <c r="N273" i="15"/>
  <c r="L273" i="15"/>
  <c r="K227" i="15"/>
  <c r="Q227" i="15"/>
  <c r="E227" i="15"/>
  <c r="AE227" i="15"/>
  <c r="S258" i="15"/>
  <c r="X258" i="15"/>
  <c r="V258" i="15"/>
  <c r="T258" i="15"/>
  <c r="J212" i="15"/>
  <c r="AE212" i="15"/>
  <c r="AC212" i="15"/>
  <c r="EM122" i="17"/>
  <c r="EN122" i="17" s="1" a="1"/>
  <c r="EN122" i="17" s="1"/>
  <c r="BF122" i="17"/>
  <c r="CT122" i="17"/>
  <c r="CB122" i="17"/>
  <c r="J122" i="17"/>
  <c r="DD122" i="17"/>
  <c r="O122" i="17"/>
  <c r="P122" i="17" s="1"/>
  <c r="DW122" i="17"/>
  <c r="CS122" i="17"/>
  <c r="DC122" i="17"/>
  <c r="ET205" i="17"/>
  <c r="BC205" i="17"/>
  <c r="CN205" i="17"/>
  <c r="Y205" i="17"/>
  <c r="L205" i="17"/>
  <c r="AL205" i="17"/>
  <c r="T205" i="17"/>
  <c r="DI205" i="17"/>
  <c r="DJ205" i="17" s="1" a="1"/>
  <c r="DJ205" i="17" s="1"/>
  <c r="CY205" i="17"/>
  <c r="AK205" i="17"/>
  <c r="DM205" i="17"/>
  <c r="EW138" i="17"/>
  <c r="EX138" i="17" s="1" a="1"/>
  <c r="EX138" i="17" s="1"/>
  <c r="DC138" i="17"/>
  <c r="BE138" i="17"/>
  <c r="CY138" i="17"/>
  <c r="BA138" i="17"/>
  <c r="BK138" i="17"/>
  <c r="AS138" i="17"/>
  <c r="AT138" i="17" s="1"/>
  <c r="AL138" i="17"/>
  <c r="AM138" i="17" s="1" a="1"/>
  <c r="AM138" i="17" s="1"/>
  <c r="CD138" i="17"/>
  <c r="DS138" i="17"/>
  <c r="DT138" i="17" s="1" a="1"/>
  <c r="DT138" i="17" s="1"/>
  <c r="O138" i="17"/>
  <c r="P138" i="17" s="1"/>
  <c r="BE189" i="17"/>
  <c r="BJ189" i="17"/>
  <c r="J189" i="17"/>
  <c r="CO189" i="17"/>
  <c r="CN189" i="17"/>
  <c r="AF189" i="17"/>
  <c r="AD189" i="17"/>
  <c r="DH189" i="17"/>
  <c r="BU189" i="17"/>
  <c r="AG189" i="17"/>
  <c r="ER201" i="17"/>
  <c r="ES201" i="17" s="1" a="1"/>
  <c r="ES201" i="17" s="1"/>
  <c r="BT201" i="17"/>
  <c r="DK201" i="17"/>
  <c r="BF201" i="17"/>
  <c r="BU201" i="17"/>
  <c r="BV201" i="17" s="1" a="1"/>
  <c r="AV201" i="17"/>
  <c r="AW201" i="17" s="1" a="1"/>
  <c r="AW201" i="17" s="1"/>
  <c r="DI201" i="17"/>
  <c r="DJ201" i="17" s="1" a="1"/>
  <c r="DJ201" i="17" s="1"/>
  <c r="DU201" i="17"/>
  <c r="BE201" i="17"/>
  <c r="DF201" i="17"/>
  <c r="CJ201" i="17"/>
  <c r="CK201" i="17" s="1" a="1"/>
  <c r="ER89" i="17"/>
  <c r="ES89" i="17" s="1" a="1"/>
  <c r="ES89" i="17" s="1"/>
  <c r="AD89" i="17"/>
  <c r="AE89" i="17" s="1"/>
  <c r="W89" i="17"/>
  <c r="AK89" i="17"/>
  <c r="DR89" i="17"/>
  <c r="AQ89" i="17"/>
  <c r="AR89" i="17" s="1" a="1"/>
  <c r="CX89" i="17"/>
  <c r="CO89" i="17"/>
  <c r="BW89" i="17"/>
  <c r="BJ89" i="17"/>
  <c r="EY158" i="17"/>
  <c r="EH158" i="17"/>
  <c r="EI158" i="17" s="1" a="1"/>
  <c r="EI158" i="17" s="1"/>
  <c r="BY158" i="17"/>
  <c r="AQ158" i="17"/>
  <c r="DN158" i="17"/>
  <c r="DO158" i="17" s="1" a="1"/>
  <c r="DO158" i="17" s="1"/>
  <c r="CJ158" i="17"/>
  <c r="BR158" i="17"/>
  <c r="BA158" i="17"/>
  <c r="BB158" i="17" s="1" a="1"/>
  <c r="BB158" i="17" s="1"/>
  <c r="DX158" i="17"/>
  <c r="DY158" i="17" s="1" a="1"/>
  <c r="DY158" i="17" s="1"/>
  <c r="V158" i="17"/>
  <c r="CG158" i="17"/>
  <c r="ET211" i="17"/>
  <c r="DR211" i="17"/>
  <c r="V211" i="17"/>
  <c r="CN211" i="17"/>
  <c r="AA211" i="17"/>
  <c r="L211" i="17"/>
  <c r="DU211" i="17"/>
  <c r="DK211" i="17"/>
  <c r="DD211" i="17"/>
  <c r="DE211" i="17" s="1" a="1"/>
  <c r="BJ211" i="17"/>
  <c r="BY211" i="17"/>
  <c r="EM98" i="17"/>
  <c r="EN98" i="17" s="1" a="1"/>
  <c r="EN98" i="17" s="1"/>
  <c r="M98" i="17"/>
  <c r="N98" i="17" s="1" a="1"/>
  <c r="N98" i="17" s="1"/>
  <c r="L98" i="17"/>
  <c r="CY98" i="17"/>
  <c r="CZ98" i="17" s="1" a="1"/>
  <c r="AQ98" i="17"/>
  <c r="AR98" i="17" s="1" a="1"/>
  <c r="AR98" i="17" s="1"/>
  <c r="DZ98" i="17"/>
  <c r="CJ98" i="17"/>
  <c r="CK98" i="17" s="1" a="1"/>
  <c r="CK98" i="17" s="1"/>
  <c r="BE98" i="17"/>
  <c r="AD98" i="17"/>
  <c r="DF98" i="17"/>
  <c r="EJ95" i="17"/>
  <c r="DK95" i="17"/>
  <c r="AK95" i="17"/>
  <c r="EC95" i="17"/>
  <c r="ED95" i="17" s="1" a="1"/>
  <c r="ED95" i="17" s="1"/>
  <c r="L95" i="17"/>
  <c r="CT95" i="17"/>
  <c r="CU95" i="17" s="1" a="1"/>
  <c r="DD95" i="17"/>
  <c r="BT95" i="17"/>
  <c r="BK95" i="17"/>
  <c r="BL95" i="17" s="1" a="1"/>
  <c r="BL95" i="17" s="1"/>
  <c r="AS95" i="17"/>
  <c r="AA95" i="17"/>
  <c r="ER210" i="17"/>
  <c r="ES210" i="17" s="1" a="1"/>
  <c r="ES210" i="17" s="1"/>
  <c r="EO210" i="17"/>
  <c r="EM210" i="17"/>
  <c r="EN210" i="17" s="1" a="1"/>
  <c r="EN210" i="17" s="1"/>
  <c r="AB210" i="17"/>
  <c r="BT210" i="17"/>
  <c r="BE210" i="17"/>
  <c r="AV210" i="17"/>
  <c r="AW210" i="17" s="1" a="1"/>
  <c r="AK210" i="17"/>
  <c r="BR210" i="17"/>
  <c r="Q210" i="17"/>
  <c r="CE210" i="17"/>
  <c r="EH170" i="17"/>
  <c r="EI170" i="17" s="1" a="1"/>
  <c r="EI170" i="17" s="1"/>
  <c r="EJ170" i="17"/>
  <c r="DI170" i="17"/>
  <c r="DJ170" i="17" s="1" a="1"/>
  <c r="DJ170" i="17" s="1"/>
  <c r="AD170" i="17"/>
  <c r="AN170" i="17"/>
  <c r="O170" i="17"/>
  <c r="CI170" i="17"/>
  <c r="BU170" i="17"/>
  <c r="BV170" i="17" s="1" a="1"/>
  <c r="AS170" i="17"/>
  <c r="BF170" i="17"/>
  <c r="ER60" i="17"/>
  <c r="ES60" i="17" s="1" a="1"/>
  <c r="ES60" i="17" s="1"/>
  <c r="DF60" i="17"/>
  <c r="AK60" i="17"/>
  <c r="BU60" i="17"/>
  <c r="BV60" i="17" s="1" a="1"/>
  <c r="BJ60" i="17"/>
  <c r="AX60" i="17"/>
  <c r="BW60" i="17"/>
  <c r="CI60" i="17"/>
  <c r="AD60" i="17"/>
  <c r="DX60" i="17"/>
  <c r="DY60" i="17" s="1" a="1"/>
  <c r="DY60" i="17" s="1"/>
  <c r="AL60" i="17"/>
  <c r="EO42" i="17"/>
  <c r="CY42" i="17"/>
  <c r="AV42" i="17"/>
  <c r="T42" i="17"/>
  <c r="BP42" i="17"/>
  <c r="BQ42" i="17" s="1" a="1"/>
  <c r="BJ42" i="17"/>
  <c r="CJ42" i="17"/>
  <c r="BT42" i="17"/>
  <c r="BK42" i="17"/>
  <c r="BE42" i="17"/>
  <c r="EW40" i="17"/>
  <c r="EX40" i="17" s="1" a="1"/>
  <c r="EX40" i="17" s="1"/>
  <c r="CV40" i="17"/>
  <c r="BF40" i="17"/>
  <c r="BG40" i="17" s="1" a="1"/>
  <c r="BG40" i="17" s="1"/>
  <c r="CD40" i="17"/>
  <c r="DP40" i="17"/>
  <c r="DZ40" i="17"/>
  <c r="BY40" i="17"/>
  <c r="AQ40" i="17"/>
  <c r="AP40" i="17"/>
  <c r="DK40" i="17"/>
  <c r="BU40" i="17"/>
  <c r="ET101" i="17"/>
  <c r="CL101" i="17"/>
  <c r="BT101" i="17"/>
  <c r="BW101" i="17"/>
  <c r="AV101" i="17"/>
  <c r="DU101" i="17"/>
  <c r="DH101" i="17"/>
  <c r="AB101" i="17"/>
  <c r="AC101" i="17" s="1" a="1"/>
  <c r="AP101" i="17"/>
  <c r="DI101" i="17"/>
  <c r="DJ101" i="17" s="1" a="1"/>
  <c r="DJ101" i="17" s="1"/>
  <c r="T101" i="17"/>
  <c r="EH31" i="17"/>
  <c r="EI31" i="17" s="1" a="1"/>
  <c r="EI31" i="17" s="1"/>
  <c r="CL31" i="17"/>
  <c r="CI31" i="17"/>
  <c r="CN31" i="17"/>
  <c r="CE31" i="17"/>
  <c r="BJ31" i="17"/>
  <c r="BE31" i="17"/>
  <c r="AB31" i="17"/>
  <c r="DR31" i="17"/>
  <c r="AZ31" i="17"/>
  <c r="EW70" i="17"/>
  <c r="EX70" i="17" s="1" a="1"/>
  <c r="EX70" i="17" s="1"/>
  <c r="M70" i="17"/>
  <c r="CI70" i="17"/>
  <c r="BZ70" i="17"/>
  <c r="BC70" i="17"/>
  <c r="AU70" i="17"/>
  <c r="Q70" i="17"/>
  <c r="AA70" i="17"/>
  <c r="O70" i="17"/>
  <c r="DN70" i="17"/>
  <c r="DO70" i="17" s="1" a="1"/>
  <c r="DO70" i="17" s="1"/>
  <c r="CQ70" i="17"/>
  <c r="EM59" i="17"/>
  <c r="EN59" i="17" s="1" a="1"/>
  <c r="EN59" i="17" s="1"/>
  <c r="CY59" i="17"/>
  <c r="CG59" i="17"/>
  <c r="DA59" i="17"/>
  <c r="CE59" i="17"/>
  <c r="BP59" i="17"/>
  <c r="BQ59" i="17" s="1" a="1"/>
  <c r="DU59" i="17"/>
  <c r="CB59" i="17"/>
  <c r="AX59" i="17"/>
  <c r="AY59" i="17" s="1"/>
  <c r="R59" i="17"/>
  <c r="AI59" i="17"/>
  <c r="EH37" i="17"/>
  <c r="EI37" i="17" s="1" a="1"/>
  <c r="EI37" i="17" s="1"/>
  <c r="BY37" i="17"/>
  <c r="DR37" i="17"/>
  <c r="R37" i="17"/>
  <c r="BE37" i="17"/>
  <c r="BW37" i="17"/>
  <c r="CD37" i="17"/>
  <c r="T37" i="17"/>
  <c r="DF37" i="17"/>
  <c r="DG37" i="17" s="1"/>
  <c r="CY37" i="17"/>
  <c r="ET68" i="17"/>
  <c r="EU68" i="17" s="1"/>
  <c r="AS68" i="17"/>
  <c r="BY68" i="17"/>
  <c r="BA68" i="17"/>
  <c r="CD68" i="17"/>
  <c r="CI68" i="17"/>
  <c r="BU68" i="17"/>
  <c r="BC68" i="17"/>
  <c r="AQ68" i="17"/>
  <c r="AR68" i="17" s="1" a="1"/>
  <c r="AN68" i="17"/>
  <c r="BO68" i="17"/>
  <c r="EM132" i="17"/>
  <c r="EN132" i="17" s="1" a="1"/>
  <c r="EN132" i="17" s="1"/>
  <c r="DN132" i="17"/>
  <c r="DO132" i="17" s="1" a="1"/>
  <c r="DO132" i="17" s="1"/>
  <c r="AP132" i="17"/>
  <c r="O132" i="17"/>
  <c r="CG132" i="17"/>
  <c r="DF132" i="17"/>
  <c r="DG132" i="17" s="1"/>
  <c r="CN132" i="17"/>
  <c r="Y132" i="17"/>
  <c r="DA132" i="17"/>
  <c r="V132" i="17"/>
  <c r="EY164" i="17"/>
  <c r="DU164" i="17"/>
  <c r="AQ164" i="17"/>
  <c r="CT164" i="17"/>
  <c r="AN164" i="17"/>
  <c r="DI164" i="17"/>
  <c r="DJ164" i="17" s="1" a="1"/>
  <c r="DJ164" i="17" s="1"/>
  <c r="DC164" i="17"/>
  <c r="DK164" i="17"/>
  <c r="BM164" i="17"/>
  <c r="BK164" i="17"/>
  <c r="EC164" i="17"/>
  <c r="ED164" i="17" s="1" a="1"/>
  <c r="ED164" i="17" s="1"/>
  <c r="EJ204" i="17"/>
  <c r="Q204" i="17"/>
  <c r="BY204" i="17"/>
  <c r="DD204" i="17"/>
  <c r="AI204" i="17"/>
  <c r="AP204" i="17"/>
  <c r="AG204" i="17"/>
  <c r="AH204" i="17" s="1" a="1"/>
  <c r="O204" i="17"/>
  <c r="CT204" i="17"/>
  <c r="DK204" i="17"/>
  <c r="CO204" i="17"/>
  <c r="EH45" i="17"/>
  <c r="EI45" i="17" s="1" a="1"/>
  <c r="EI45" i="17" s="1"/>
  <c r="CQ45" i="17"/>
  <c r="T45" i="17"/>
  <c r="AS45" i="17"/>
  <c r="AG45" i="17"/>
  <c r="O45" i="17"/>
  <c r="P45" i="17" s="1"/>
  <c r="BM45" i="17"/>
  <c r="AZ45" i="17"/>
  <c r="EC45" i="17"/>
  <c r="ED45" i="17" s="1" a="1"/>
  <c r="ED45" i="17" s="1"/>
  <c r="DN45" i="17"/>
  <c r="DO45" i="17" s="1" a="1"/>
  <c r="DO45" i="17" s="1"/>
  <c r="ER184" i="17"/>
  <c r="ES184" i="17" s="1" a="1"/>
  <c r="ES184" i="17" s="1"/>
  <c r="AZ184" i="17"/>
  <c r="DP184" i="17"/>
  <c r="AQ184" i="17"/>
  <c r="AR184" i="17" s="1" a="1"/>
  <c r="BE184" i="17"/>
  <c r="CS184" i="17"/>
  <c r="M184" i="17"/>
  <c r="AV184" i="17"/>
  <c r="AD184" i="17"/>
  <c r="DX184" i="17"/>
  <c r="DY184" i="17" s="1" a="1"/>
  <c r="DY184" i="17" s="1"/>
  <c r="AI184" i="17"/>
  <c r="EO65" i="17"/>
  <c r="AS65" i="17"/>
  <c r="BH65" i="17"/>
  <c r="AF65" i="17"/>
  <c r="J65" i="17"/>
  <c r="K65" i="17" s="1"/>
  <c r="DM65" i="17"/>
  <c r="BO65" i="17"/>
  <c r="EC65" i="17"/>
  <c r="ED65" i="17" s="1" a="1"/>
  <c r="ED65" i="17" s="1"/>
  <c r="DA65" i="17"/>
  <c r="DB65" i="17" s="1"/>
  <c r="CQ65" i="17"/>
  <c r="ER188" i="17"/>
  <c r="ES188" i="17" s="1" a="1"/>
  <c r="ES188" i="17" s="1"/>
  <c r="EH188" i="17"/>
  <c r="EI188" i="17" s="1" a="1"/>
  <c r="EI188" i="17" s="1"/>
  <c r="BM188" i="17"/>
  <c r="AL188" i="17"/>
  <c r="EC188" i="17"/>
  <c r="ED188" i="17" s="1" a="1"/>
  <c r="ED188" i="17" s="1"/>
  <c r="AD188" i="17"/>
  <c r="DZ188" i="17"/>
  <c r="EA188" i="17" s="1"/>
  <c r="BH188" i="17"/>
  <c r="DF188" i="17"/>
  <c r="DN188" i="17"/>
  <c r="DO188" i="17" s="1" a="1"/>
  <c r="DO188" i="17" s="1"/>
  <c r="CY188" i="17"/>
  <c r="EM48" i="17"/>
  <c r="EN48" i="17" s="1" a="1"/>
  <c r="EN48" i="17" s="1"/>
  <c r="AU48" i="17"/>
  <c r="DM48" i="17"/>
  <c r="AL48" i="17"/>
  <c r="CY48" i="17"/>
  <c r="BF48" i="17"/>
  <c r="CL48" i="17"/>
  <c r="EB48" i="17"/>
  <c r="AG48" i="17"/>
  <c r="AH48" i="17" s="1" a="1"/>
  <c r="AH48" i="17" s="1"/>
  <c r="CN48" i="17"/>
  <c r="BM48" i="17"/>
  <c r="EM100" i="17"/>
  <c r="EN100" i="17" s="1" a="1"/>
  <c r="EN100" i="17" s="1"/>
  <c r="Q100" i="17"/>
  <c r="DF100" i="17"/>
  <c r="CS100" i="17"/>
  <c r="T100" i="17"/>
  <c r="AI100" i="17"/>
  <c r="V100" i="17"/>
  <c r="EB100" i="17"/>
  <c r="AX100" i="17"/>
  <c r="J100" i="17"/>
  <c r="K100" i="17" s="1"/>
  <c r="EW152" i="17"/>
  <c r="EX152" i="17" s="1" a="1"/>
  <c r="EX152" i="17" s="1"/>
  <c r="BU152" i="17"/>
  <c r="DW152" i="17"/>
  <c r="DA152" i="17"/>
  <c r="DB152" i="17" s="1"/>
  <c r="AZ152" i="17"/>
  <c r="CS152" i="17"/>
  <c r="DK152" i="17"/>
  <c r="AF152" i="17"/>
  <c r="DM152" i="17"/>
  <c r="CL152" i="17"/>
  <c r="EM135" i="17"/>
  <c r="EN135" i="17" s="1" a="1"/>
  <c r="EN135" i="17" s="1"/>
  <c r="AU135" i="17"/>
  <c r="M135" i="17"/>
  <c r="CN135" i="17"/>
  <c r="J135" i="17"/>
  <c r="DK135" i="17"/>
  <c r="CI135" i="17"/>
  <c r="DZ135" i="17"/>
  <c r="AF135" i="17"/>
  <c r="BO135" i="17"/>
  <c r="EB144" i="17"/>
  <c r="AD144" i="17"/>
  <c r="AE144" i="17" s="1"/>
  <c r="L144" i="17"/>
  <c r="DF144" i="17"/>
  <c r="AK144" i="17"/>
  <c r="DU144" i="17"/>
  <c r="CY144" i="17"/>
  <c r="EC144" i="17"/>
  <c r="ED144" i="17" s="1" a="1"/>
  <c r="ED144" i="17" s="1"/>
  <c r="M144" i="17"/>
  <c r="N144" i="17" s="1" a="1"/>
  <c r="N144" i="17" s="1"/>
  <c r="AL144" i="17"/>
  <c r="ER141" i="17"/>
  <c r="ES141" i="17" s="1" a="1"/>
  <c r="ES141" i="17" s="1"/>
  <c r="BY141" i="17"/>
  <c r="CL141" i="17"/>
  <c r="Y141" i="17"/>
  <c r="AL141" i="17"/>
  <c r="AM141" i="17" s="1" a="1"/>
  <c r="T141" i="17"/>
  <c r="EE141" i="17"/>
  <c r="EF141" i="17" s="1"/>
  <c r="CQ141" i="17"/>
  <c r="CR141" i="17" s="1"/>
  <c r="AD141" i="17"/>
  <c r="M141" i="17"/>
  <c r="AA141" i="17"/>
  <c r="EH81" i="17"/>
  <c r="EI81" i="17" s="1" a="1"/>
  <c r="EI81" i="17" s="1"/>
  <c r="DI81" i="17"/>
  <c r="DJ81" i="17" s="1" a="1"/>
  <c r="DJ81" i="17" s="1"/>
  <c r="DM81" i="17"/>
  <c r="AB81" i="17"/>
  <c r="AC81" i="17" s="1" a="1"/>
  <c r="AC81" i="17" s="1"/>
  <c r="BP81" i="17"/>
  <c r="BQ81" i="17" s="1" a="1"/>
  <c r="BQ81" i="17" s="1"/>
  <c r="CS81" i="17"/>
  <c r="CD81" i="17"/>
  <c r="AQ81" i="17"/>
  <c r="L81" i="17"/>
  <c r="W81" i="17"/>
  <c r="X81" i="17" s="1" a="1"/>
  <c r="X81" i="17" s="1"/>
  <c r="EW51" i="17"/>
  <c r="EX51" i="17" s="1" a="1"/>
  <c r="EX51" i="17" s="1"/>
  <c r="AZ51" i="17"/>
  <c r="CB51" i="17"/>
  <c r="CC51" i="17" s="1"/>
  <c r="BM51" i="17"/>
  <c r="AD51" i="17"/>
  <c r="AQ51" i="17"/>
  <c r="V51" i="17"/>
  <c r="DZ51" i="17"/>
  <c r="BO51" i="17"/>
  <c r="CY51" i="17"/>
  <c r="DI51" i="17"/>
  <c r="DJ51" i="17" s="1" a="1"/>
  <c r="DJ51" i="17" s="1"/>
  <c r="EM61" i="17"/>
  <c r="EN61" i="17" s="1" a="1"/>
  <c r="EN61" i="17" s="1"/>
  <c r="DI61" i="17"/>
  <c r="DJ61" i="17" s="1" a="1"/>
  <c r="DJ61" i="17" s="1"/>
  <c r="BC61" i="17"/>
  <c r="DX61" i="17"/>
  <c r="DY61" i="17" s="1" a="1"/>
  <c r="DY61" i="17" s="1"/>
  <c r="DR61" i="17"/>
  <c r="CB61" i="17"/>
  <c r="BK61" i="17"/>
  <c r="W61" i="17"/>
  <c r="CV61" i="17"/>
  <c r="CW61" i="17" s="1"/>
  <c r="AU61" i="17"/>
  <c r="DS61" i="17"/>
  <c r="DT61" i="17" s="1" a="1"/>
  <c r="DT61" i="17" s="1"/>
  <c r="EH116" i="17"/>
  <c r="EI116" i="17" s="1" a="1"/>
  <c r="EI116" i="17" s="1"/>
  <c r="AZ116" i="17"/>
  <c r="CE116" i="17"/>
  <c r="O116" i="17"/>
  <c r="DD116" i="17"/>
  <c r="W116" i="17"/>
  <c r="V116" i="17"/>
  <c r="M116" i="17"/>
  <c r="CS116" i="17"/>
  <c r="AG116" i="17"/>
  <c r="AH116" i="17" s="1" a="1"/>
  <c r="ER94" i="17"/>
  <c r="ES94" i="17" s="1" a="1"/>
  <c r="ES94" i="17" s="1"/>
  <c r="BC94" i="17"/>
  <c r="BK94" i="17"/>
  <c r="AS94" i="17"/>
  <c r="AX94" i="17"/>
  <c r="T94" i="17"/>
  <c r="DN94" i="17"/>
  <c r="DO94" i="17" s="1" a="1"/>
  <c r="DO94" i="17" s="1"/>
  <c r="BE94" i="17"/>
  <c r="AV94" i="17"/>
  <c r="EB94" i="17"/>
  <c r="Q94" i="17"/>
  <c r="EM147" i="17"/>
  <c r="EN147" i="17" s="1" a="1"/>
  <c r="EN147" i="17" s="1"/>
  <c r="CG147" i="17"/>
  <c r="AZ147" i="17"/>
  <c r="DP147" i="17"/>
  <c r="CE147" i="17"/>
  <c r="BH147" i="17"/>
  <c r="BI147" i="17" s="1"/>
  <c r="AQ147" i="17"/>
  <c r="AR147" i="17" s="1" a="1"/>
  <c r="DW147" i="17"/>
  <c r="L147" i="17"/>
  <c r="CV147" i="17"/>
  <c r="CW147" i="17" s="1"/>
  <c r="AK147" i="17"/>
  <c r="EH34" i="17"/>
  <c r="EI34" i="17" s="1" a="1"/>
  <c r="EI34" i="17" s="1"/>
  <c r="T34" i="17"/>
  <c r="CE34" i="17"/>
  <c r="DC34" i="17"/>
  <c r="AG34" i="17"/>
  <c r="BF34" i="17"/>
  <c r="BE34" i="17"/>
  <c r="CS34" i="17"/>
  <c r="BO34" i="17"/>
  <c r="J34" i="17"/>
  <c r="EY77" i="17"/>
  <c r="CD77" i="17"/>
  <c r="EB77" i="17"/>
  <c r="V77" i="17"/>
  <c r="CX77" i="17"/>
  <c r="CO77" i="17"/>
  <c r="BE77" i="17"/>
  <c r="AV77" i="17"/>
  <c r="AW77" i="17" s="1" a="1"/>
  <c r="AW77" i="17" s="1"/>
  <c r="AD77" i="17"/>
  <c r="Q77" i="17"/>
  <c r="CI77" i="17"/>
  <c r="EM108" i="17"/>
  <c r="EN108" i="17" s="1" a="1"/>
  <c r="EN108" i="17" s="1"/>
  <c r="DS108" i="17"/>
  <c r="DT108" i="17" s="1" a="1"/>
  <c r="DT108" i="17" s="1"/>
  <c r="Q108" i="17"/>
  <c r="R108" i="17"/>
  <c r="AI108" i="17"/>
  <c r="AJ108" i="17" s="1"/>
  <c r="DK108" i="17"/>
  <c r="BJ108" i="17"/>
  <c r="CN108" i="17"/>
  <c r="CV108" i="17"/>
  <c r="CD108" i="17"/>
  <c r="EY105" i="17"/>
  <c r="BR105" i="17"/>
  <c r="DP105" i="17"/>
  <c r="AS105" i="17"/>
  <c r="AF105" i="17"/>
  <c r="DU105" i="17"/>
  <c r="DV105" i="17" s="1"/>
  <c r="BP105" i="17"/>
  <c r="BQ105" i="17" s="1" a="1"/>
  <c r="CY105" i="17"/>
  <c r="CG105" i="17"/>
  <c r="AB105" i="17"/>
  <c r="M105" i="17"/>
  <c r="N105" i="17" s="1" a="1"/>
  <c r="N105" i="17" s="1"/>
  <c r="EW46" i="17"/>
  <c r="EX46" i="17" s="1" a="1"/>
  <c r="EX46" i="17" s="1"/>
  <c r="CI46" i="17"/>
  <c r="CQ46" i="17"/>
  <c r="CD46" i="17"/>
  <c r="DP46" i="17"/>
  <c r="AU46" i="17"/>
  <c r="DD46" i="17"/>
  <c r="AA46" i="17"/>
  <c r="Y46" i="17"/>
  <c r="CS46" i="17"/>
  <c r="CJ46" i="17"/>
  <c r="BM29" i="17"/>
  <c r="EY29" i="17"/>
  <c r="AQ29" i="17"/>
  <c r="EC29" i="17"/>
  <c r="AX29" i="17"/>
  <c r="ET29" i="17"/>
  <c r="BF29" i="17"/>
  <c r="EH29" i="17"/>
  <c r="EO93" i="17"/>
  <c r="AX93" i="17"/>
  <c r="AY93" i="17" s="1"/>
  <c r="T93" i="17"/>
  <c r="DN93" i="17"/>
  <c r="DO93" i="17" s="1" a="1"/>
  <c r="DO93" i="17" s="1"/>
  <c r="L93" i="17"/>
  <c r="Q93" i="17"/>
  <c r="CX93" i="17"/>
  <c r="CL93" i="17"/>
  <c r="DU93" i="17"/>
  <c r="DH93" i="17"/>
  <c r="DD203" i="17"/>
  <c r="EH203" i="17"/>
  <c r="EI203" i="17" s="1" a="1"/>
  <c r="EI203" i="17" s="1"/>
  <c r="AG203" i="17"/>
  <c r="AH203" i="17" s="1" a="1"/>
  <c r="T203" i="17"/>
  <c r="BC203" i="17"/>
  <c r="BY203" i="17"/>
  <c r="BK203" i="17"/>
  <c r="AL203" i="17"/>
  <c r="CS203" i="17"/>
  <c r="AV203" i="17"/>
  <c r="AW203" i="17" s="1" a="1"/>
  <c r="AW203" i="17" s="1"/>
  <c r="AN203" i="17"/>
  <c r="EH97" i="17"/>
  <c r="EI97" i="17" s="1" a="1"/>
  <c r="EI97" i="17" s="1"/>
  <c r="CY97" i="17"/>
  <c r="DX97" i="17"/>
  <c r="DY97" i="17" s="1" a="1"/>
  <c r="DY97" i="17" s="1"/>
  <c r="DZ97" i="17"/>
  <c r="DC97" i="17"/>
  <c r="AN97" i="17"/>
  <c r="BO97" i="17"/>
  <c r="BU97" i="17"/>
  <c r="DP97" i="17"/>
  <c r="CS97" i="17"/>
  <c r="CQ97" i="17"/>
  <c r="EM167" i="17"/>
  <c r="EN167" i="17" s="1" a="1"/>
  <c r="EN167" i="17" s="1"/>
  <c r="AL167" i="17"/>
  <c r="DD167" i="17"/>
  <c r="L167" i="17"/>
  <c r="BC167" i="17"/>
  <c r="AP167" i="17"/>
  <c r="DC167" i="17"/>
  <c r="O167" i="17"/>
  <c r="EB167" i="17"/>
  <c r="EY63" i="17"/>
  <c r="CV63" i="17"/>
  <c r="CQ63" i="17"/>
  <c r="Y63" i="17"/>
  <c r="DM63" i="17"/>
  <c r="CI63" i="17"/>
  <c r="V63" i="17"/>
  <c r="Q63" i="17"/>
  <c r="EB63" i="17"/>
  <c r="DS63" i="17"/>
  <c r="DT63" i="17" s="1" a="1"/>
  <c r="DT63" i="17" s="1"/>
  <c r="CN63" i="17"/>
  <c r="ER183" i="17"/>
  <c r="ES183" i="17" s="1" a="1"/>
  <c r="ES183" i="17" s="1"/>
  <c r="EM183" i="17"/>
  <c r="EN183" i="17" s="1" a="1"/>
  <c r="EN183" i="17" s="1"/>
  <c r="BC183" i="17"/>
  <c r="BD183" i="17" s="1"/>
  <c r="BZ183" i="17"/>
  <c r="BT183" i="17"/>
  <c r="DD183" i="17"/>
  <c r="AG183" i="17"/>
  <c r="CE183" i="17"/>
  <c r="BM183" i="17"/>
  <c r="CQ183" i="17"/>
  <c r="ET185" i="17"/>
  <c r="EJ185" i="17"/>
  <c r="EK185" i="17" s="1"/>
  <c r="DI185" i="17"/>
  <c r="DJ185" i="17" s="1" a="1"/>
  <c r="DJ185" i="17" s="1"/>
  <c r="DH185" i="17"/>
  <c r="EE185" i="17"/>
  <c r="EB185" i="17"/>
  <c r="W185" i="17"/>
  <c r="CG185" i="17"/>
  <c r="BT185" i="17"/>
  <c r="AX185" i="17"/>
  <c r="AK185" i="17"/>
  <c r="EM182" i="17"/>
  <c r="EN182" i="17" s="1" a="1"/>
  <c r="EN182" i="17" s="1"/>
  <c r="EO182" i="17"/>
  <c r="BF182" i="17"/>
  <c r="AV182" i="17"/>
  <c r="AW182" i="17" s="1" a="1"/>
  <c r="AW182" i="17" s="1"/>
  <c r="BU182" i="17"/>
  <c r="AL182" i="17"/>
  <c r="AM182" i="17" s="1" a="1"/>
  <c r="AM182" i="17" s="1"/>
  <c r="AD182" i="17"/>
  <c r="AE182" i="17" s="1"/>
  <c r="DP182" i="17"/>
  <c r="CI182" i="17"/>
  <c r="DA182" i="17"/>
  <c r="CN182" i="17"/>
  <c r="EO107" i="17"/>
  <c r="EP107" i="17" s="1"/>
  <c r="CN107" i="17"/>
  <c r="AV107" i="17"/>
  <c r="BM107" i="17"/>
  <c r="BN107" i="17" s="1"/>
  <c r="Q107" i="17"/>
  <c r="EB107" i="17"/>
  <c r="CJ107" i="17"/>
  <c r="CK107" i="17" s="1" a="1"/>
  <c r="BR107" i="17"/>
  <c r="DH107" i="17"/>
  <c r="EW88" i="17"/>
  <c r="EX88" i="17" s="1" a="1"/>
  <c r="EX88" i="17" s="1"/>
  <c r="AX88" i="17"/>
  <c r="DM88" i="17"/>
  <c r="DH88" i="17"/>
  <c r="AD88" i="17"/>
  <c r="DW88" i="17"/>
  <c r="DS88" i="17"/>
  <c r="DT88" i="17" s="1" a="1"/>
  <c r="DT88" i="17" s="1"/>
  <c r="AB88" i="17"/>
  <c r="AC88" i="17" s="1" a="1"/>
  <c r="AC88" i="17" s="1"/>
  <c r="J88" i="17"/>
  <c r="K88" i="17" s="1"/>
  <c r="Q88" i="17"/>
  <c r="EC88" i="17"/>
  <c r="ED88" i="17" s="1" a="1"/>
  <c r="ED88" i="17" s="1"/>
  <c r="EH198" i="17"/>
  <c r="EI198" i="17" s="1" a="1"/>
  <c r="EI198" i="17" s="1"/>
  <c r="BW198" i="17"/>
  <c r="DA198" i="17"/>
  <c r="BE198" i="17"/>
  <c r="DS198" i="17"/>
  <c r="DT198" i="17" s="1" a="1"/>
  <c r="DT198" i="17" s="1"/>
  <c r="AI198" i="17"/>
  <c r="BR198" i="17"/>
  <c r="AG198" i="17"/>
  <c r="BY198" i="17"/>
  <c r="W198" i="17"/>
  <c r="EO187" i="17"/>
  <c r="W187" i="17"/>
  <c r="DU187" i="17"/>
  <c r="Q187" i="17"/>
  <c r="AQ187" i="17"/>
  <c r="EC187" i="17"/>
  <c r="ED187" i="17" s="1" a="1"/>
  <c r="ED187" i="17" s="1"/>
  <c r="AG187" i="17"/>
  <c r="AH187" i="17" s="1" a="1"/>
  <c r="DS187" i="17"/>
  <c r="DT187" i="17" s="1" a="1"/>
  <c r="DT187" i="17" s="1"/>
  <c r="AD187" i="17"/>
  <c r="ET50" i="17"/>
  <c r="CX50" i="17"/>
  <c r="O50" i="17"/>
  <c r="CV50" i="17"/>
  <c r="BR50" i="17"/>
  <c r="DS50" i="17"/>
  <c r="DT50" i="17" s="1" a="1"/>
  <c r="DT50" i="17" s="1"/>
  <c r="DF50" i="17"/>
  <c r="EC50" i="17"/>
  <c r="ED50" i="17" s="1" a="1"/>
  <c r="ED50" i="17" s="1"/>
  <c r="BK50" i="17"/>
  <c r="L50" i="17"/>
  <c r="DC50" i="17"/>
  <c r="ET199" i="17"/>
  <c r="EU199" i="17" s="1"/>
  <c r="DH199" i="17"/>
  <c r="AI199" i="17"/>
  <c r="AJ199" i="17" s="1"/>
  <c r="V199" i="17"/>
  <c r="BP199" i="17"/>
  <c r="BQ199" i="17" s="1" a="1"/>
  <c r="BQ199" i="17" s="1"/>
  <c r="DP199" i="17"/>
  <c r="W199" i="17"/>
  <c r="CD199" i="17"/>
  <c r="BY199" i="17"/>
  <c r="AU199" i="17"/>
  <c r="EW71" i="17"/>
  <c r="EX71" i="17" s="1" a="1"/>
  <c r="EX71" i="17" s="1"/>
  <c r="DZ71" i="17"/>
  <c r="DX71" i="17"/>
  <c r="DY71" i="17" s="1" a="1"/>
  <c r="DY71" i="17" s="1"/>
  <c r="BF71" i="17"/>
  <c r="BG71" i="17" s="1" a="1"/>
  <c r="BG71" i="17" s="1"/>
  <c r="AG71" i="17"/>
  <c r="O71" i="17"/>
  <c r="AL71" i="17"/>
  <c r="AM71" i="17" s="1" a="1"/>
  <c r="J71" i="17"/>
  <c r="CS71" i="17"/>
  <c r="CN71" i="17"/>
  <c r="CE71" i="17"/>
  <c r="CF71" i="17" s="1" a="1"/>
  <c r="CF71" i="17" s="1"/>
  <c r="EY196" i="17"/>
  <c r="AV196" i="17"/>
  <c r="AW196" i="17" s="1" a="1"/>
  <c r="BZ196" i="17"/>
  <c r="BP196" i="17"/>
  <c r="CS196" i="17"/>
  <c r="M196" i="17"/>
  <c r="DX196" i="17"/>
  <c r="DY196" i="17" s="1" a="1"/>
  <c r="DY196" i="17" s="1"/>
  <c r="DW196" i="17"/>
  <c r="BT196" i="17"/>
  <c r="DU196" i="17"/>
  <c r="CB196" i="17"/>
  <c r="CO193" i="17"/>
  <c r="BZ193" i="17"/>
  <c r="CA193" i="17" s="1" a="1"/>
  <c r="CA193" i="17" s="1"/>
  <c r="DZ193" i="17"/>
  <c r="EE193" i="17"/>
  <c r="DU193" i="17"/>
  <c r="DH193" i="17"/>
  <c r="DF193" i="17"/>
  <c r="V193" i="17"/>
  <c r="Y193" i="17"/>
  <c r="BE193" i="17"/>
  <c r="ET80" i="17"/>
  <c r="AV80" i="17"/>
  <c r="AW80" i="17" s="1" a="1"/>
  <c r="AW80" i="17" s="1"/>
  <c r="T80" i="17"/>
  <c r="DR80" i="17"/>
  <c r="CG80" i="17"/>
  <c r="CV80" i="17"/>
  <c r="AG80" i="17"/>
  <c r="AH80" i="17" s="1" a="1"/>
  <c r="AH80" i="17" s="1"/>
  <c r="AU80" i="17"/>
  <c r="AB80" i="17"/>
  <c r="AC80" i="17" s="1" a="1"/>
  <c r="AC80" i="17" s="1"/>
  <c r="BU80" i="17"/>
  <c r="BV80" i="17" s="1" a="1"/>
  <c r="BV80" i="17" s="1"/>
  <c r="CI80" i="17"/>
  <c r="EM123" i="17"/>
  <c r="EN123" i="17" s="1" a="1"/>
  <c r="EN123" i="17" s="1"/>
  <c r="Q123" i="17"/>
  <c r="Y123" i="17"/>
  <c r="BM123" i="17"/>
  <c r="AL123" i="17"/>
  <c r="AQ123" i="17"/>
  <c r="AR123" i="17" s="1" a="1"/>
  <c r="DF123" i="17"/>
  <c r="W123" i="17"/>
  <c r="DH123" i="17"/>
  <c r="BP123" i="17"/>
  <c r="O123" i="17"/>
  <c r="EJ56" i="17"/>
  <c r="BH56" i="17"/>
  <c r="BA56" i="17"/>
  <c r="BB56" i="17" s="1" a="1"/>
  <c r="BB56" i="17" s="1"/>
  <c r="DM56" i="17"/>
  <c r="BR56" i="17"/>
  <c r="O56" i="17"/>
  <c r="BU56" i="17"/>
  <c r="BV56" i="17" s="1" a="1"/>
  <c r="BF56" i="17"/>
  <c r="BG56" i="17" s="1" a="1"/>
  <c r="BG56" i="17" s="1"/>
  <c r="V56" i="17"/>
  <c r="DF56" i="17"/>
  <c r="ET154" i="17"/>
  <c r="EU154" i="17" s="1"/>
  <c r="CD154" i="17"/>
  <c r="V154" i="17"/>
  <c r="DU154" i="17"/>
  <c r="DV154" i="17" s="1"/>
  <c r="DK154" i="17"/>
  <c r="CE154" i="17"/>
  <c r="AU154" i="17"/>
  <c r="DX154" i="17"/>
  <c r="DY154" i="17" s="1" a="1"/>
  <c r="DY154" i="17" s="1"/>
  <c r="BF154" i="17"/>
  <c r="BG154" i="17" s="1" a="1"/>
  <c r="CT154" i="17"/>
  <c r="DI154" i="17"/>
  <c r="DJ154" i="17" s="1" a="1"/>
  <c r="DJ154" i="17" s="1"/>
  <c r="EH151" i="17"/>
  <c r="EI151" i="17" s="1" a="1"/>
  <c r="EI151" i="17" s="1"/>
  <c r="EB151" i="17"/>
  <c r="DF151" i="17"/>
  <c r="BZ151" i="17"/>
  <c r="CA151" i="17" s="1" a="1"/>
  <c r="AG151" i="17"/>
  <c r="J151" i="17"/>
  <c r="K151" i="17" s="1"/>
  <c r="AI151" i="17"/>
  <c r="CS151" i="17"/>
  <c r="DP151" i="17"/>
  <c r="BW151" i="17"/>
  <c r="EW69" i="17"/>
  <c r="EX69" i="17" s="1" a="1"/>
  <c r="EX69" i="17" s="1"/>
  <c r="DF69" i="17"/>
  <c r="DA69" i="17"/>
  <c r="CV69" i="17"/>
  <c r="CI69" i="17"/>
  <c r="BU69" i="17"/>
  <c r="BV69" i="17" s="1" a="1"/>
  <c r="AX69" i="17"/>
  <c r="AP69" i="17"/>
  <c r="AL69" i="17"/>
  <c r="V69" i="17"/>
  <c r="J69" i="17"/>
  <c r="ER145" i="17"/>
  <c r="ES145" i="17" s="1" a="1"/>
  <c r="ES145" i="17" s="1"/>
  <c r="DF145" i="17"/>
  <c r="AA145" i="17"/>
  <c r="V145" i="17"/>
  <c r="AL145" i="17"/>
  <c r="DW145" i="17"/>
  <c r="CD145" i="17"/>
  <c r="BP145" i="17"/>
  <c r="W145" i="17"/>
  <c r="CB145" i="17"/>
  <c r="CY145" i="17"/>
  <c r="EJ136" i="17"/>
  <c r="Y136" i="17"/>
  <c r="BE136" i="17"/>
  <c r="V136" i="17"/>
  <c r="DX136" i="17"/>
  <c r="DY136" i="17" s="1" a="1"/>
  <c r="DY136" i="17" s="1"/>
  <c r="CN136" i="17"/>
  <c r="BW136" i="17"/>
  <c r="BX136" i="17" s="1"/>
  <c r="AS136" i="17"/>
  <c r="W136" i="17"/>
  <c r="CG136" i="17"/>
  <c r="EW99" i="17"/>
  <c r="EX99" i="17" s="1" a="1"/>
  <c r="EX99" i="17" s="1"/>
  <c r="DK99" i="17"/>
  <c r="DC99" i="17"/>
  <c r="BO99" i="17"/>
  <c r="DP99" i="17"/>
  <c r="AP99" i="17"/>
  <c r="BE99" i="17"/>
  <c r="BH99" i="17"/>
  <c r="CQ99" i="17"/>
  <c r="DM99" i="17"/>
  <c r="BY99" i="17"/>
  <c r="EO102" i="17"/>
  <c r="CB102" i="17"/>
  <c r="CS102" i="17"/>
  <c r="AB102" i="17"/>
  <c r="DU102" i="17"/>
  <c r="DH102" i="17"/>
  <c r="CL102" i="17"/>
  <c r="BY102" i="17"/>
  <c r="T102" i="17"/>
  <c r="BZ102" i="17"/>
  <c r="AL102" i="17"/>
  <c r="AM102" i="17" s="1" a="1"/>
  <c r="EM192" i="17"/>
  <c r="EN192" i="17" s="1" a="1"/>
  <c r="EN192" i="17" s="1"/>
  <c r="ET192" i="17"/>
  <c r="AS192" i="17"/>
  <c r="BO192" i="17"/>
  <c r="CY192" i="17"/>
  <c r="R192" i="17"/>
  <c r="BJ192" i="17"/>
  <c r="DW192" i="17"/>
  <c r="O192" i="17"/>
  <c r="CN192" i="17"/>
  <c r="EY39" i="17"/>
  <c r="DI39" i="17"/>
  <c r="DJ39" i="17" s="1" a="1"/>
  <c r="DJ39" i="17" s="1"/>
  <c r="DW39" i="17"/>
  <c r="EB39" i="17"/>
  <c r="DP39" i="17"/>
  <c r="DC39" i="17"/>
  <c r="CT39" i="17"/>
  <c r="CB39" i="17"/>
  <c r="CC39" i="17" s="1"/>
  <c r="W39" i="17"/>
  <c r="BK39" i="17"/>
  <c r="BL39" i="17" s="1" a="1"/>
  <c r="BL39" i="17" s="1"/>
  <c r="AP39" i="17"/>
  <c r="EM36" i="17"/>
  <c r="EN36" i="17" s="1" a="1"/>
  <c r="EN36" i="17" s="1"/>
  <c r="BE36" i="17"/>
  <c r="DM36" i="17"/>
  <c r="CV36" i="17"/>
  <c r="BT36" i="17"/>
  <c r="CO36" i="17"/>
  <c r="BW36" i="17"/>
  <c r="BC36" i="17"/>
  <c r="AZ36" i="17"/>
  <c r="EE36" i="17"/>
  <c r="EY148" i="17"/>
  <c r="BK148" i="17"/>
  <c r="AI148" i="17"/>
  <c r="CD148" i="17"/>
  <c r="CL148" i="17"/>
  <c r="CM148" i="17" s="1"/>
  <c r="T148" i="17"/>
  <c r="U148" i="17" s="1"/>
  <c r="CQ148" i="17"/>
  <c r="CI148" i="17"/>
  <c r="BC148" i="17"/>
  <c r="CO148" i="17"/>
  <c r="BE148" i="17"/>
  <c r="EH72" i="17"/>
  <c r="EI72" i="17" s="1" a="1"/>
  <c r="EI72" i="17" s="1"/>
  <c r="DN72" i="17"/>
  <c r="DO72" i="17" s="1" a="1"/>
  <c r="DO72" i="17" s="1"/>
  <c r="Q72" i="17"/>
  <c r="CQ72" i="17"/>
  <c r="CR72" i="17" s="1"/>
  <c r="BA72" i="17"/>
  <c r="BB72" i="17" s="1" a="1"/>
  <c r="BB72" i="17" s="1"/>
  <c r="W72" i="17"/>
  <c r="X72" i="17" s="1" a="1"/>
  <c r="R72" i="17"/>
  <c r="BK72" i="17"/>
  <c r="BL72" i="17" s="1" a="1"/>
  <c r="BL72" i="17" s="1"/>
  <c r="CD72" i="17"/>
  <c r="AN72" i="17"/>
  <c r="EH32" i="17"/>
  <c r="EI32" i="17" s="1" a="1"/>
  <c r="EI32" i="17" s="1"/>
  <c r="BZ32" i="17"/>
  <c r="CA32" i="17" s="1" a="1"/>
  <c r="CG32" i="17"/>
  <c r="AZ32" i="17"/>
  <c r="AQ32" i="17"/>
  <c r="AX32" i="17"/>
  <c r="AY32" i="17" s="1"/>
  <c r="BO32" i="17"/>
  <c r="DN32" i="17"/>
  <c r="DO32" i="17" s="1" a="1"/>
  <c r="DO32" i="17" s="1"/>
  <c r="CJ32" i="17"/>
  <c r="BR32" i="17"/>
  <c r="EY186" i="17"/>
  <c r="EO186" i="17"/>
  <c r="DS186" i="17"/>
  <c r="DT186" i="17" s="1" a="1"/>
  <c r="DT186" i="17" s="1"/>
  <c r="BY186" i="17"/>
  <c r="DI186" i="17"/>
  <c r="DJ186" i="17" s="1" a="1"/>
  <c r="DJ186" i="17" s="1"/>
  <c r="CQ186" i="17"/>
  <c r="BC186" i="17"/>
  <c r="AP186" i="17"/>
  <c r="AL186" i="17"/>
  <c r="BJ186" i="17"/>
  <c r="DZ186" i="17"/>
  <c r="ER78" i="17"/>
  <c r="ES78" i="17" s="1" a="1"/>
  <c r="ES78" i="17" s="1"/>
  <c r="CB78" i="17"/>
  <c r="CD78" i="17"/>
  <c r="DD78" i="17"/>
  <c r="CO78" i="17"/>
  <c r="CP78" i="17" s="1" a="1"/>
  <c r="DW78" i="17"/>
  <c r="BY78" i="17"/>
  <c r="DH78" i="17"/>
  <c r="AD78" i="17"/>
  <c r="Y78" i="17"/>
  <c r="Z78" i="17" s="1"/>
  <c r="AQ78" i="17"/>
  <c r="AR78" i="17" s="1" a="1"/>
  <c r="AR78" i="17" s="1"/>
  <c r="EJ33" i="17"/>
  <c r="CJ33" i="17"/>
  <c r="CQ33" i="17"/>
  <c r="O33" i="17"/>
  <c r="DW33" i="17"/>
  <c r="BT33" i="17"/>
  <c r="DA33" i="17"/>
  <c r="V33" i="17"/>
  <c r="DF33" i="17"/>
  <c r="BY33" i="17"/>
  <c r="EY162" i="17"/>
  <c r="CT162" i="17"/>
  <c r="CU162" i="17" s="1" a="1"/>
  <c r="CQ162" i="17"/>
  <c r="DU162" i="17"/>
  <c r="R162" i="17"/>
  <c r="DM162" i="17"/>
  <c r="DR162" i="17"/>
  <c r="CD162" i="17"/>
  <c r="BU162" i="17"/>
  <c r="BC162" i="17"/>
  <c r="AP162" i="17"/>
  <c r="EO74" i="17"/>
  <c r="EP74" i="17" s="1"/>
  <c r="AD74" i="17"/>
  <c r="CT74" i="17"/>
  <c r="L74" i="17"/>
  <c r="W74" i="17"/>
  <c r="BU74" i="17"/>
  <c r="AI74" i="17"/>
  <c r="DH74" i="17"/>
  <c r="DZ74" i="17"/>
  <c r="EA74" i="17" s="1"/>
  <c r="CI74" i="17"/>
  <c r="EW53" i="17"/>
  <c r="EX53" i="17" s="1" a="1"/>
  <c r="EX53" i="17" s="1"/>
  <c r="BO53" i="17"/>
  <c r="CS53" i="17"/>
  <c r="DU53" i="17"/>
  <c r="AP53" i="17"/>
  <c r="AB53" i="17"/>
  <c r="BC53" i="17"/>
  <c r="AA53" i="17"/>
  <c r="EE53" i="17"/>
  <c r="EF53" i="17" s="1"/>
  <c r="BZ53" i="17"/>
  <c r="CG53" i="17"/>
  <c r="EW195" i="17"/>
  <c r="EX195" i="17" s="1" a="1"/>
  <c r="EX195" i="17" s="1"/>
  <c r="BO195" i="17"/>
  <c r="AX195" i="17"/>
  <c r="AY195" i="17" s="1"/>
  <c r="BJ195" i="17"/>
  <c r="DA195" i="17"/>
  <c r="BU195" i="17"/>
  <c r="BV195" i="17" s="1" a="1"/>
  <c r="DN195" i="17"/>
  <c r="DO195" i="17" s="1" a="1"/>
  <c r="DO195" i="17" s="1"/>
  <c r="AP195" i="17"/>
  <c r="BW195" i="17"/>
  <c r="V195" i="17"/>
  <c r="CX195" i="17"/>
  <c r="EM76" i="17"/>
  <c r="EN76" i="17" s="1" a="1"/>
  <c r="EN76" i="17" s="1"/>
  <c r="CL76" i="17"/>
  <c r="AF76" i="17"/>
  <c r="BW76" i="17"/>
  <c r="R76" i="17"/>
  <c r="CG76" i="17"/>
  <c r="BT76" i="17"/>
  <c r="EC76" i="17"/>
  <c r="ED76" i="17" s="1" a="1"/>
  <c r="ED76" i="17" s="1"/>
  <c r="DK76" i="17"/>
  <c r="EE76" i="17"/>
  <c r="ET181" i="17"/>
  <c r="BE181" i="17"/>
  <c r="CL181" i="17"/>
  <c r="R181" i="17"/>
  <c r="AN181" i="17"/>
  <c r="AA181" i="17"/>
  <c r="BA181" i="17"/>
  <c r="AI181" i="17"/>
  <c r="BO181" i="17"/>
  <c r="CQ181" i="17"/>
  <c r="EB181" i="17"/>
  <c r="ER134" i="17"/>
  <c r="ES134" i="17" s="1" a="1"/>
  <c r="ES134" i="17" s="1"/>
  <c r="BU134" i="17"/>
  <c r="CQ134" i="17"/>
  <c r="DX134" i="17"/>
  <c r="DY134" i="17" s="1" a="1"/>
  <c r="DY134" i="17" s="1"/>
  <c r="BM134" i="17"/>
  <c r="BH134" i="17"/>
  <c r="O134" i="17"/>
  <c r="BT134" i="17"/>
  <c r="BA134" i="17"/>
  <c r="DK134" i="17"/>
  <c r="CO134" i="17"/>
  <c r="Q169" i="17"/>
  <c r="CS169" i="17"/>
  <c r="DX169" i="17"/>
  <c r="DY169" i="17" s="1" a="1"/>
  <c r="DY169" i="17" s="1"/>
  <c r="AF169" i="17"/>
  <c r="AX169" i="17"/>
  <c r="AY169" i="17" s="1"/>
  <c r="AS169" i="17"/>
  <c r="DD169" i="17"/>
  <c r="BO169" i="17"/>
  <c r="CE169" i="17"/>
  <c r="AI169" i="17"/>
  <c r="ET110" i="17"/>
  <c r="DK110" i="17"/>
  <c r="AN110" i="17"/>
  <c r="CI110" i="17"/>
  <c r="AZ110" i="17"/>
  <c r="CY110" i="17"/>
  <c r="R110" i="17"/>
  <c r="S110" i="17" s="1" a="1"/>
  <c r="S110" i="17" s="1"/>
  <c r="BC110" i="17"/>
  <c r="O110" i="17"/>
  <c r="CX110" i="17"/>
  <c r="AS110" i="17"/>
  <c r="EW200" i="17"/>
  <c r="EX200" i="17" s="1" a="1"/>
  <c r="EX200" i="17" s="1"/>
  <c r="AI200" i="17"/>
  <c r="DP200" i="17"/>
  <c r="BE200" i="17"/>
  <c r="BZ200" i="17"/>
  <c r="DF200" i="17"/>
  <c r="AN200" i="17"/>
  <c r="CJ200" i="17"/>
  <c r="CK200" i="17" s="1" a="1"/>
  <c r="AZ200" i="17"/>
  <c r="Y200" i="17"/>
  <c r="EY133" i="17"/>
  <c r="DN133" i="17"/>
  <c r="DO133" i="17" s="1" a="1"/>
  <c r="DO133" i="17" s="1"/>
  <c r="AZ133" i="17"/>
  <c r="T133" i="17"/>
  <c r="AF133" i="17"/>
  <c r="AQ133" i="17"/>
  <c r="BH133" i="17"/>
  <c r="DZ133" i="17"/>
  <c r="DK133" i="17"/>
  <c r="AV133" i="17"/>
  <c r="AW133" i="17" s="1" a="1"/>
  <c r="AW133" i="17" s="1"/>
  <c r="Q133" i="17"/>
  <c r="ET115" i="17"/>
  <c r="AU115" i="17"/>
  <c r="T115" i="17"/>
  <c r="AK115" i="17"/>
  <c r="DU115" i="17"/>
  <c r="J115" i="17"/>
  <c r="R115" i="17"/>
  <c r="CT115" i="17"/>
  <c r="DF115" i="17"/>
  <c r="ET214" i="17"/>
  <c r="EE214" i="17"/>
  <c r="DM214" i="17"/>
  <c r="DK214" i="17"/>
  <c r="BR214" i="17"/>
  <c r="BM214" i="17"/>
  <c r="BU214" i="17"/>
  <c r="BV214" i="17" s="1" a="1"/>
  <c r="BV214" i="17" s="1"/>
  <c r="ET160" i="17"/>
  <c r="EJ160" i="17"/>
  <c r="Q160" i="17"/>
  <c r="DC160" i="17"/>
  <c r="CN160" i="17"/>
  <c r="CD160" i="17"/>
  <c r="AB160" i="17"/>
  <c r="AC160" i="17" s="1" a="1"/>
  <c r="CY160" i="17"/>
  <c r="EW173" i="17"/>
  <c r="EX173" i="17" s="1" a="1"/>
  <c r="EX173" i="17" s="1"/>
  <c r="BY173" i="17"/>
  <c r="AS173" i="17"/>
  <c r="BH173" i="17"/>
  <c r="AF173" i="17"/>
  <c r="W173" i="17"/>
  <c r="DA173" i="17"/>
  <c r="BZ173" i="17"/>
  <c r="EY106" i="17"/>
  <c r="CQ106" i="17"/>
  <c r="AB106" i="17"/>
  <c r="AC106" i="17" s="1" a="1"/>
  <c r="CG106" i="17"/>
  <c r="BH106" i="17"/>
  <c r="EE106" i="17"/>
  <c r="BP106" i="17"/>
  <c r="DP106" i="17"/>
  <c r="ET85" i="17"/>
  <c r="EC85" i="17"/>
  <c r="ED85" i="17" s="1" a="1"/>
  <c r="ED85" i="17" s="1"/>
  <c r="W85" i="17"/>
  <c r="CE85" i="17"/>
  <c r="BO85" i="17"/>
  <c r="O85" i="17"/>
  <c r="T85" i="17"/>
  <c r="CS85" i="17"/>
  <c r="ER82" i="17"/>
  <c r="ES82" i="17" s="1" a="1"/>
  <c r="ES82" i="17" s="1"/>
  <c r="CL82" i="17"/>
  <c r="AI82" i="17"/>
  <c r="DH82" i="17"/>
  <c r="DZ82" i="17"/>
  <c r="EA82" i="17" s="1"/>
  <c r="AZ82" i="17"/>
  <c r="BC82" i="17"/>
  <c r="T82" i="17"/>
  <c r="T30" i="17"/>
  <c r="EJ30" i="17"/>
  <c r="BA30" i="17"/>
  <c r="CG30" i="17"/>
  <c r="AL30" i="17"/>
  <c r="BC30" i="17"/>
  <c r="ER87" i="17"/>
  <c r="ES87" i="17" s="1" a="1"/>
  <c r="ES87" i="17" s="1"/>
  <c r="AQ87" i="17"/>
  <c r="AV87" i="17"/>
  <c r="AW87" i="17" s="1" a="1"/>
  <c r="L87" i="17"/>
  <c r="BW87" i="17"/>
  <c r="DH87" i="17"/>
  <c r="AS87" i="17"/>
  <c r="BR87" i="17"/>
  <c r="BS87" i="17" s="1"/>
  <c r="DW206" i="17"/>
  <c r="Y206" i="17"/>
  <c r="AI206" i="17"/>
  <c r="DN206" i="17"/>
  <c r="DO206" i="17" s="1" a="1"/>
  <c r="DO206" i="17" s="1"/>
  <c r="Q206" i="17"/>
  <c r="AK206" i="17"/>
  <c r="AB206" i="17"/>
  <c r="AC206" i="17" s="1" a="1"/>
  <c r="CQ206" i="17"/>
  <c r="DW109" i="17"/>
  <c r="BW109" i="17"/>
  <c r="BR109" i="17"/>
  <c r="AA109" i="17"/>
  <c r="V109" i="17"/>
  <c r="AX109" i="17"/>
  <c r="BE109" i="17"/>
  <c r="CS109" i="17"/>
  <c r="R208" i="17"/>
  <c r="BW208" i="17"/>
  <c r="J208" i="17"/>
  <c r="BE208" i="17"/>
  <c r="AI208" i="17"/>
  <c r="BU208" i="17"/>
  <c r="CI208" i="17"/>
  <c r="O208" i="17"/>
  <c r="EH178" i="17"/>
  <c r="EI178" i="17" s="1" a="1"/>
  <c r="EI178" i="17" s="1"/>
  <c r="V178" i="17"/>
  <c r="DS178" i="17"/>
  <c r="DT178" i="17" s="1" a="1"/>
  <c r="DT178" i="17" s="1"/>
  <c r="BH178" i="17"/>
  <c r="DR178" i="17"/>
  <c r="DM178" i="17"/>
  <c r="CG178" i="17"/>
  <c r="AA178" i="17"/>
  <c r="AF213" i="17"/>
  <c r="AN213" i="17"/>
  <c r="EC213" i="17"/>
  <c r="ED213" i="17" s="1" a="1"/>
  <c r="ED213" i="17" s="1"/>
  <c r="AQ213" i="17"/>
  <c r="CV213" i="17"/>
  <c r="CN213" i="17"/>
  <c r="BU213" i="17"/>
  <c r="BH213" i="17"/>
  <c r="CX219" i="17"/>
  <c r="EH219" i="17"/>
  <c r="EI219" i="17" s="1" a="1"/>
  <c r="EI219" i="17" s="1"/>
  <c r="DS219" i="17"/>
  <c r="DT219" i="17" s="1" a="1"/>
  <c r="DT219" i="17" s="1"/>
  <c r="EC219" i="17"/>
  <c r="ED219" i="17" s="1" a="1"/>
  <c r="ED219" i="17" s="1"/>
  <c r="DF219" i="17"/>
  <c r="CS219" i="17"/>
  <c r="BC219" i="17"/>
  <c r="EW125" i="17"/>
  <c r="EX125" i="17" s="1" a="1"/>
  <c r="EX125" i="17" s="1"/>
  <c r="DW125" i="17"/>
  <c r="DI125" i="17"/>
  <c r="DJ125" i="17" s="1" a="1"/>
  <c r="DJ125" i="17" s="1"/>
  <c r="EE125" i="17"/>
  <c r="O125" i="17"/>
  <c r="BT125" i="17"/>
  <c r="BA125" i="17"/>
  <c r="Q125" i="17"/>
  <c r="CE125" i="17"/>
  <c r="AB113" i="17"/>
  <c r="CS113" i="17"/>
  <c r="DW113" i="17"/>
  <c r="AA113" i="17"/>
  <c r="DK113" i="17"/>
  <c r="EB113" i="17"/>
  <c r="BH113" i="17"/>
  <c r="ET120" i="17"/>
  <c r="EU120" i="17" s="1"/>
  <c r="AZ120" i="17"/>
  <c r="EE120" i="17"/>
  <c r="CE120" i="17"/>
  <c r="CF120" i="17" s="1" a="1"/>
  <c r="CF120" i="17" s="1"/>
  <c r="CV120" i="17"/>
  <c r="AN120" i="17"/>
  <c r="CT120" i="17"/>
  <c r="AV120" i="17"/>
  <c r="AW120" i="17" s="1" a="1"/>
  <c r="AW120" i="17" s="1"/>
  <c r="ET114" i="17"/>
  <c r="DZ114" i="17"/>
  <c r="BK114" i="17"/>
  <c r="BL114" i="17" s="1" a="1"/>
  <c r="BL114" i="17" s="1"/>
  <c r="DA114" i="17"/>
  <c r="AK114" i="17"/>
  <c r="DH114" i="17"/>
  <c r="DK114" i="17"/>
  <c r="AL114" i="17"/>
  <c r="AM114" i="17" s="1" a="1"/>
  <c r="AM114" i="17" s="1"/>
  <c r="EW146" i="17"/>
  <c r="EX146" i="17" s="1" a="1"/>
  <c r="EX146" i="17" s="1"/>
  <c r="AN146" i="17"/>
  <c r="BO146" i="17"/>
  <c r="AK146" i="17"/>
  <c r="CD146" i="17"/>
  <c r="DX146" i="17"/>
  <c r="DY146" i="17" s="1" a="1"/>
  <c r="DY146" i="17" s="1"/>
  <c r="AZ146" i="17"/>
  <c r="CL146" i="17"/>
  <c r="ET168" i="17"/>
  <c r="EH168" i="17"/>
  <c r="EI168" i="17" s="1" a="1"/>
  <c r="EI168" i="17" s="1"/>
  <c r="M168" i="17"/>
  <c r="BO168" i="17"/>
  <c r="AL168" i="17"/>
  <c r="DW168" i="17"/>
  <c r="AP168" i="17"/>
  <c r="CB168" i="17"/>
  <c r="EY67" i="17"/>
  <c r="AK67" i="17"/>
  <c r="DH67" i="17"/>
  <c r="CL67" i="17"/>
  <c r="BR67" i="17"/>
  <c r="DW67" i="17"/>
  <c r="BK67" i="17"/>
  <c r="BL67" i="17" s="1" a="1"/>
  <c r="BL67" i="17" s="1"/>
  <c r="EC67" i="17"/>
  <c r="ED67" i="17" s="1" a="1"/>
  <c r="ED67" i="17" s="1"/>
  <c r="ET172" i="17"/>
  <c r="DM172" i="17"/>
  <c r="BO172" i="17"/>
  <c r="CN172" i="17"/>
  <c r="AD172" i="17"/>
  <c r="Q172" i="17"/>
  <c r="CQ172" i="17"/>
  <c r="CR172" i="17" s="1"/>
  <c r="EY215" i="17"/>
  <c r="BR215" i="17"/>
  <c r="DM215" i="17"/>
  <c r="CS215" i="17"/>
  <c r="CE215" i="17"/>
  <c r="CF215" i="17" s="1" a="1"/>
  <c r="CN215" i="17"/>
  <c r="BC215" i="17"/>
  <c r="AU215" i="17"/>
  <c r="ET163" i="17"/>
  <c r="CN163" i="17"/>
  <c r="CT163" i="17"/>
  <c r="CU163" i="17" s="1" a="1"/>
  <c r="Q163" i="17"/>
  <c r="CQ163" i="17"/>
  <c r="BA163" i="17"/>
  <c r="BY163" i="17"/>
  <c r="W163" i="17"/>
  <c r="ET179" i="17"/>
  <c r="EB179" i="17"/>
  <c r="EE179" i="17"/>
  <c r="O179" i="17"/>
  <c r="AQ179" i="17"/>
  <c r="CV179" i="17"/>
  <c r="CQ179" i="17"/>
  <c r="CS179" i="17"/>
  <c r="ER130" i="17"/>
  <c r="ES130" i="17" s="1" a="1"/>
  <c r="ES130" i="17" s="1"/>
  <c r="DU130" i="17"/>
  <c r="BK130" i="17"/>
  <c r="BZ130" i="17"/>
  <c r="DC130" i="17"/>
  <c r="EC130" i="17"/>
  <c r="ED130" i="17" s="1" a="1"/>
  <c r="ED130" i="17" s="1"/>
  <c r="AD130" i="17"/>
  <c r="EW161" i="17"/>
  <c r="EX161" i="17" s="1" a="1"/>
  <c r="EX161" i="17" s="1"/>
  <c r="DP161" i="17"/>
  <c r="DM161" i="17"/>
  <c r="AI161" i="17"/>
  <c r="BE161" i="17"/>
  <c r="DA161" i="17"/>
  <c r="CL161" i="17"/>
  <c r="CJ161" i="17"/>
  <c r="EY111" i="17"/>
  <c r="BF111" i="17"/>
  <c r="BG111" i="17" s="1" a="1"/>
  <c r="BG111" i="17" s="1"/>
  <c r="AG111" i="17"/>
  <c r="AH111" i="17" s="1" a="1"/>
  <c r="AH111" i="17" s="1"/>
  <c r="BP111" i="17"/>
  <c r="BQ111" i="17" s="1" a="1"/>
  <c r="BQ111" i="17" s="1"/>
  <c r="CE111" i="17"/>
  <c r="DZ111" i="17"/>
  <c r="J111" i="17"/>
  <c r="EB111" i="17"/>
  <c r="ET124" i="17"/>
  <c r="CT124" i="17"/>
  <c r="AA124" i="17"/>
  <c r="EC124" i="17"/>
  <c r="ED124" i="17" s="1" a="1"/>
  <c r="ED124" i="17" s="1"/>
  <c r="DK124" i="17"/>
  <c r="CE124" i="17"/>
  <c r="CF124" i="17" s="1" a="1"/>
  <c r="EE124" i="17"/>
  <c r="DU124" i="17"/>
  <c r="EH142" i="17"/>
  <c r="EI142" i="17" s="1" a="1"/>
  <c r="EI142" i="17" s="1"/>
  <c r="AL142" i="17"/>
  <c r="BR142" i="17"/>
  <c r="AZ142" i="17"/>
  <c r="DI142" i="17"/>
  <c r="DJ142" i="17" s="1" a="1"/>
  <c r="DJ142" i="17" s="1"/>
  <c r="DD142" i="17"/>
  <c r="CN142" i="17"/>
  <c r="BM142" i="17"/>
  <c r="EO131" i="17"/>
  <c r="BC131" i="17"/>
  <c r="CO131" i="17"/>
  <c r="CT131" i="17"/>
  <c r="EC131" i="17"/>
  <c r="ED131" i="17" s="1" a="1"/>
  <c r="ED131" i="17" s="1"/>
  <c r="AQ131" i="17"/>
  <c r="AR131" i="17" s="1" a="1"/>
  <c r="AR131" i="17" s="1"/>
  <c r="AZ131" i="17"/>
  <c r="DA131" i="17"/>
  <c r="EJ128" i="17"/>
  <c r="DS128" i="17"/>
  <c r="DT128" i="17" s="1" a="1"/>
  <c r="DT128" i="17" s="1"/>
  <c r="CE128" i="17"/>
  <c r="CT128" i="17"/>
  <c r="BA128" i="17"/>
  <c r="BB128" i="17" s="1" a="1"/>
  <c r="BB128" i="17" s="1"/>
  <c r="DN128" i="17"/>
  <c r="DO128" i="17" s="1" a="1"/>
  <c r="DO128" i="17" s="1"/>
  <c r="AA128" i="17"/>
  <c r="AX128" i="17"/>
  <c r="EM129" i="17"/>
  <c r="EN129" i="17" s="1" a="1"/>
  <c r="EN129" i="17" s="1"/>
  <c r="DC129" i="17"/>
  <c r="AS129" i="17"/>
  <c r="DN129" i="17"/>
  <c r="DO129" i="17" s="1" a="1"/>
  <c r="DO129" i="17" s="1"/>
  <c r="EB129" i="17"/>
  <c r="DS129" i="17"/>
  <c r="DT129" i="17" s="1" a="1"/>
  <c r="DT129" i="17" s="1"/>
  <c r="CE129" i="17"/>
  <c r="CB129" i="17"/>
  <c r="EM112" i="17"/>
  <c r="EN112" i="17" s="1" a="1"/>
  <c r="EN112" i="17" s="1"/>
  <c r="DC112" i="17"/>
  <c r="BR112" i="17"/>
  <c r="CI112" i="17"/>
  <c r="DM112" i="17"/>
  <c r="EC112" i="17"/>
  <c r="ED112" i="17" s="1" a="1"/>
  <c r="ED112" i="17" s="1"/>
  <c r="M112" i="17"/>
  <c r="N112" i="17" s="1" a="1"/>
  <c r="N112" i="17" s="1"/>
  <c r="DW112" i="17"/>
  <c r="EH103" i="17"/>
  <c r="EI103" i="17" s="1" a="1"/>
  <c r="EI103" i="17" s="1"/>
  <c r="AG103" i="17"/>
  <c r="BJ103" i="17"/>
  <c r="DD103" i="17"/>
  <c r="DH103" i="17"/>
  <c r="BC103" i="17"/>
  <c r="CE103" i="17"/>
  <c r="EB103" i="17"/>
  <c r="EH64" i="17"/>
  <c r="EI64" i="17" s="1" a="1"/>
  <c r="EI64" i="17" s="1"/>
  <c r="EE64" i="17"/>
  <c r="DS64" i="17"/>
  <c r="DT64" i="17" s="1" a="1"/>
  <c r="DT64" i="17" s="1"/>
  <c r="CY64" i="17"/>
  <c r="CZ64" i="17" s="1" a="1"/>
  <c r="CN64" i="17"/>
  <c r="AD64" i="17"/>
  <c r="DM64" i="17"/>
  <c r="BY64" i="17"/>
  <c r="EM175" i="17"/>
  <c r="EN175" i="17" s="1" a="1"/>
  <c r="EN175" i="17" s="1"/>
  <c r="AK175" i="17"/>
  <c r="BY175" i="17"/>
  <c r="AG175" i="17"/>
  <c r="BO175" i="17"/>
  <c r="BF175" i="17"/>
  <c r="BC175" i="17"/>
  <c r="L175" i="17"/>
  <c r="EH66" i="17"/>
  <c r="EI66" i="17" s="1" a="1"/>
  <c r="EI66" i="17" s="1"/>
  <c r="CQ66" i="17"/>
  <c r="CO66" i="17"/>
  <c r="V66" i="17"/>
  <c r="O66" i="17"/>
  <c r="DZ66" i="17"/>
  <c r="CV66" i="17"/>
  <c r="DF66" i="17"/>
  <c r="BM126" i="17"/>
  <c r="BP126" i="17"/>
  <c r="AD126" i="17"/>
  <c r="BY126" i="17"/>
  <c r="AX126" i="17"/>
  <c r="AK126" i="17"/>
  <c r="DP126" i="17"/>
  <c r="DC126" i="17"/>
  <c r="BF216" i="17"/>
  <c r="CE216" i="17"/>
  <c r="CF216" i="17" s="1" a="1"/>
  <c r="DN216" i="17"/>
  <c r="DO216" i="17" s="1" a="1"/>
  <c r="DO216" i="17" s="1"/>
  <c r="CV216" i="17"/>
  <c r="DZ216" i="17"/>
  <c r="DM216" i="17"/>
  <c r="BC216" i="17"/>
  <c r="CT216" i="17"/>
  <c r="CU216" i="17" s="1" a="1"/>
  <c r="AB38" i="17"/>
  <c r="CG38" i="17"/>
  <c r="CI38" i="17"/>
  <c r="DM38" i="17"/>
  <c r="EC38" i="17"/>
  <c r="ED38" i="17" s="1" a="1"/>
  <c r="ED38" i="17" s="1"/>
  <c r="M38" i="17"/>
  <c r="N38" i="17" s="1" a="1"/>
  <c r="R38" i="17"/>
  <c r="BR38" i="17"/>
  <c r="BS38" i="17" s="1"/>
  <c r="BW73" i="17"/>
  <c r="DS73" i="17"/>
  <c r="DT73" i="17" s="1" a="1"/>
  <c r="DT73" i="17" s="1"/>
  <c r="DX73" i="17"/>
  <c r="DY73" i="17" s="1" a="1"/>
  <c r="DY73" i="17" s="1"/>
  <c r="CX73" i="17"/>
  <c r="CN73" i="17"/>
  <c r="CJ73" i="17"/>
  <c r="BA73" i="17"/>
  <c r="AF73" i="17"/>
  <c r="Q174" i="17"/>
  <c r="DZ174" i="17"/>
  <c r="BK174" i="17"/>
  <c r="AA174" i="17"/>
  <c r="CS174" i="17"/>
  <c r="BU174" i="17"/>
  <c r="BV174" i="17" s="1" a="1"/>
  <c r="BV174" i="17" s="1"/>
  <c r="DH174" i="17"/>
  <c r="DN174" i="17"/>
  <c r="DO174" i="17" s="1" a="1"/>
  <c r="DO174" i="17" s="1"/>
  <c r="M139" i="17"/>
  <c r="DU139" i="17"/>
  <c r="CG139" i="17"/>
  <c r="BK139" i="17"/>
  <c r="DC139" i="17"/>
  <c r="CI139" i="17"/>
  <c r="AL139" i="17"/>
  <c r="Y139" i="17"/>
  <c r="DX121" i="17"/>
  <c r="DY121" i="17" s="1" a="1"/>
  <c r="DY121" i="17" s="1"/>
  <c r="DP121" i="17"/>
  <c r="DQ121" i="17" s="1"/>
  <c r="CB121" i="17"/>
  <c r="CD121" i="17"/>
  <c r="BH121" i="17"/>
  <c r="AB121" i="17"/>
  <c r="EC121" i="17"/>
  <c r="ED121" i="17" s="1" a="1"/>
  <c r="ED121" i="17" s="1"/>
  <c r="BK121" i="17"/>
  <c r="BW217" i="17"/>
  <c r="EO217" i="17"/>
  <c r="EP217" i="17" s="1"/>
  <c r="BJ217" i="17"/>
  <c r="BR217" i="17"/>
  <c r="BS217" i="17" s="1"/>
  <c r="J217" i="17"/>
  <c r="DD217" i="17"/>
  <c r="CY217" i="17"/>
  <c r="EY91" i="17"/>
  <c r="DP91" i="17"/>
  <c r="DN91" i="17"/>
  <c r="DO91" i="17" s="1" a="1"/>
  <c r="DO91" i="17" s="1"/>
  <c r="CX91" i="17"/>
  <c r="BZ91" i="17"/>
  <c r="AG91" i="17"/>
  <c r="AH91" i="17" s="1" a="1"/>
  <c r="AH91" i="17" s="1"/>
  <c r="BA91" i="17"/>
  <c r="BB91" i="17" s="1" a="1"/>
  <c r="BB91" i="17" s="1"/>
  <c r="AI91" i="17"/>
  <c r="W91" i="17"/>
  <c r="X91" i="17" s="1" a="1"/>
  <c r="X91" i="17" s="1"/>
  <c r="EH212" i="17"/>
  <c r="EI212" i="17" s="1" a="1"/>
  <c r="EI212" i="17" s="1"/>
  <c r="EE212" i="17"/>
  <c r="BM212" i="17"/>
  <c r="AZ212" i="17"/>
  <c r="DW212" i="17"/>
  <c r="DI212" i="17"/>
  <c r="DJ212" i="17" s="1" a="1"/>
  <c r="DJ212" i="17" s="1"/>
  <c r="DH212" i="17"/>
  <c r="ET218" i="17"/>
  <c r="BM218" i="17"/>
  <c r="AB218" i="17"/>
  <c r="AC218" i="17" s="1" a="1"/>
  <c r="BE218" i="17"/>
  <c r="BA218" i="17"/>
  <c r="BZ218" i="17"/>
  <c r="BH218" i="17"/>
  <c r="ET197" i="17"/>
  <c r="EM197" i="17"/>
  <c r="EN197" i="17" s="1" a="1"/>
  <c r="EN197" i="17" s="1"/>
  <c r="EO197" i="17"/>
  <c r="Q197" i="17"/>
  <c r="CQ197" i="17"/>
  <c r="W197" i="17"/>
  <c r="BP197" i="17"/>
  <c r="BO197" i="17"/>
  <c r="EW83" i="17"/>
  <c r="EX83" i="17" s="1" a="1"/>
  <c r="EX83" i="17" s="1"/>
  <c r="AX83" i="17"/>
  <c r="DZ83" i="17"/>
  <c r="CQ83" i="17"/>
  <c r="AS83" i="17"/>
  <c r="CI83" i="17"/>
  <c r="AQ83" i="17"/>
  <c r="T83" i="17"/>
  <c r="BA207" i="17"/>
  <c r="BB207" i="17" s="1" a="1"/>
  <c r="BB207" i="17" s="1"/>
  <c r="L207" i="17"/>
  <c r="AS207" i="17"/>
  <c r="Q207" i="17"/>
  <c r="AG207" i="17"/>
  <c r="CX207" i="17"/>
  <c r="BH207" i="17"/>
  <c r="BY207" i="17"/>
  <c r="EY157" i="17"/>
  <c r="AL157" i="17"/>
  <c r="AM157" i="17" s="1" a="1"/>
  <c r="AU157" i="17"/>
  <c r="BP157" i="17"/>
  <c r="AX157" i="17"/>
  <c r="DM157" i="17"/>
  <c r="R157" i="17"/>
  <c r="AQ157" i="17"/>
  <c r="AR157" i="17" s="1" a="1"/>
  <c r="EW127" i="17"/>
  <c r="EX127" i="17" s="1" a="1"/>
  <c r="EX127" i="17" s="1"/>
  <c r="DA127" i="17"/>
  <c r="AL127" i="17"/>
  <c r="BK127" i="17"/>
  <c r="BL127" i="17" s="1" a="1"/>
  <c r="BL127" i="17" s="1"/>
  <c r="BJ127" i="17"/>
  <c r="BA127" i="17"/>
  <c r="BB127" i="17" s="1" a="1"/>
  <c r="L127" i="17"/>
  <c r="ER90" i="17"/>
  <c r="ES90" i="17" s="1" a="1"/>
  <c r="ES90" i="17" s="1"/>
  <c r="CX90" i="17"/>
  <c r="CG90" i="17"/>
  <c r="CL90" i="17"/>
  <c r="BK90" i="17"/>
  <c r="BL90" i="17" s="1" a="1"/>
  <c r="BZ90" i="17"/>
  <c r="CA90" i="17" s="1" a="1"/>
  <c r="CA90" i="17" s="1"/>
  <c r="DU90" i="17"/>
  <c r="AN90" i="17"/>
  <c r="ER75" i="17"/>
  <c r="ES75" i="17" s="1" a="1"/>
  <c r="ES75" i="17" s="1"/>
  <c r="BU75" i="17"/>
  <c r="Q75" i="17"/>
  <c r="DC75" i="17"/>
  <c r="EB75" i="17"/>
  <c r="CV75" i="17"/>
  <c r="AD75" i="17"/>
  <c r="AX75" i="17"/>
  <c r="AY75" i="17" s="1"/>
  <c r="EW79" i="17"/>
  <c r="EX79" i="17" s="1" a="1"/>
  <c r="EX79" i="17" s="1"/>
  <c r="AD79" i="17"/>
  <c r="O79" i="17"/>
  <c r="AK79" i="17"/>
  <c r="BZ79" i="17"/>
  <c r="AQ79" i="17"/>
  <c r="AR79" i="17" s="1" a="1"/>
  <c r="AR79" i="17" s="1"/>
  <c r="DD79" i="17"/>
  <c r="DE79" i="17" s="1" a="1"/>
  <c r="EC79" i="17"/>
  <c r="ED79" i="17" s="1" a="1"/>
  <c r="ED79" i="17" s="1"/>
  <c r="ET180" i="17"/>
  <c r="CT180" i="17"/>
  <c r="CQ180" i="17"/>
  <c r="Y180" i="17"/>
  <c r="DS180" i="17"/>
  <c r="DT180" i="17" s="1" a="1"/>
  <c r="DT180" i="17" s="1"/>
  <c r="CI180" i="17"/>
  <c r="AB180" i="17"/>
  <c r="AN180" i="17"/>
  <c r="EJ177" i="17"/>
  <c r="EK177" i="17" s="1"/>
  <c r="CJ177" i="17"/>
  <c r="BE177" i="17"/>
  <c r="T177" i="17"/>
  <c r="AS177" i="17"/>
  <c r="DC177" i="17"/>
  <c r="CX177" i="17"/>
  <c r="V177" i="17"/>
  <c r="EM118" i="17"/>
  <c r="EN118" i="17" s="1" a="1"/>
  <c r="EN118" i="17" s="1"/>
  <c r="CL118" i="17"/>
  <c r="AD118" i="17"/>
  <c r="DR118" i="17"/>
  <c r="BO118" i="17"/>
  <c r="AP118" i="17"/>
  <c r="L118" i="17"/>
  <c r="AL118" i="17"/>
  <c r="EO96" i="17"/>
  <c r="BK96" i="17"/>
  <c r="DC96" i="17"/>
  <c r="R96" i="17"/>
  <c r="DW96" i="17"/>
  <c r="M96" i="17"/>
  <c r="AK96" i="17"/>
  <c r="BT96" i="17"/>
  <c r="EJ153" i="17"/>
  <c r="AQ153" i="17"/>
  <c r="AR153" i="17" s="1" a="1"/>
  <c r="AR153" i="17" s="1"/>
  <c r="BK153" i="17"/>
  <c r="BL153" i="17" s="1" a="1"/>
  <c r="BL153" i="17" s="1"/>
  <c r="CO153" i="17"/>
  <c r="EC153" i="17"/>
  <c r="ED153" i="17" s="1" a="1"/>
  <c r="ED153" i="17" s="1"/>
  <c r="EB153" i="17"/>
  <c r="CT153" i="17"/>
  <c r="ET92" i="17"/>
  <c r="CO92" i="17"/>
  <c r="CP92" i="17" s="1" a="1"/>
  <c r="CP92" i="17" s="1"/>
  <c r="AU92" i="17"/>
  <c r="O92" i="17"/>
  <c r="DX92" i="17"/>
  <c r="DY92" i="17" s="1" a="1"/>
  <c r="DY92" i="17" s="1"/>
  <c r="DK92" i="17"/>
  <c r="CJ92" i="17"/>
  <c r="CK92" i="17" s="1" a="1"/>
  <c r="CK92" i="17" s="1"/>
  <c r="EO43" i="17"/>
  <c r="R43" i="17"/>
  <c r="DP43" i="17"/>
  <c r="AK43" i="17"/>
  <c r="AF43" i="17"/>
  <c r="CN43" i="17"/>
  <c r="BO43" i="17"/>
  <c r="BC43" i="17"/>
  <c r="EM165" i="17"/>
  <c r="EN165" i="17" s="1" a="1"/>
  <c r="EN165" i="17" s="1"/>
  <c r="DK165" i="17"/>
  <c r="AX165" i="17"/>
  <c r="AB165" i="17"/>
  <c r="Q165" i="17"/>
  <c r="AG165" i="17"/>
  <c r="BU165" i="17"/>
  <c r="DN165" i="17"/>
  <c r="DO165" i="17" s="1" a="1"/>
  <c r="DO165" i="17" s="1"/>
  <c r="EM49" i="17"/>
  <c r="EN49" i="17" s="1" a="1"/>
  <c r="EN49" i="17" s="1"/>
  <c r="AB49" i="17"/>
  <c r="DS49" i="17"/>
  <c r="DT49" i="17" s="1" a="1"/>
  <c r="DT49" i="17" s="1"/>
  <c r="CG49" i="17"/>
  <c r="BO49" i="17"/>
  <c r="DF49" i="17"/>
  <c r="DN49" i="17"/>
  <c r="DO49" i="17" s="1" a="1"/>
  <c r="DO49" i="17" s="1"/>
  <c r="BW49" i="17"/>
  <c r="EJ55" i="17"/>
  <c r="DF55" i="17"/>
  <c r="W55" i="17"/>
  <c r="AG55" i="17"/>
  <c r="BC55" i="17"/>
  <c r="T55" i="17"/>
  <c r="U55" i="17" s="1"/>
  <c r="CG55" i="17"/>
  <c r="BU55" i="17"/>
  <c r="EH44" i="17"/>
  <c r="EI44" i="17" s="1" a="1"/>
  <c r="EI44" i="17" s="1"/>
  <c r="W44" i="17"/>
  <c r="V44" i="17"/>
  <c r="CD44" i="17"/>
  <c r="DR44" i="17"/>
  <c r="BP44" i="17"/>
  <c r="AX44" i="17"/>
  <c r="EH84" i="17"/>
  <c r="EI84" i="17" s="1" a="1"/>
  <c r="EI84" i="17" s="1"/>
  <c r="W84" i="17"/>
  <c r="BP84" i="17"/>
  <c r="BU84" i="17"/>
  <c r="BV84" i="17" s="1" a="1"/>
  <c r="BV84" i="17" s="1"/>
  <c r="BO84" i="17"/>
  <c r="V84" i="17"/>
  <c r="EB84" i="17"/>
  <c r="AI84" i="17"/>
  <c r="EH35" i="17"/>
  <c r="EI35" i="17" s="1" a="1"/>
  <c r="EI35" i="17" s="1"/>
  <c r="AQ35" i="17"/>
  <c r="AR35" i="17" s="1" a="1"/>
  <c r="AG35" i="17"/>
  <c r="DF35" i="17"/>
  <c r="AN35" i="17"/>
  <c r="CN35" i="17"/>
  <c r="BK35" i="17"/>
  <c r="CO143" i="17"/>
  <c r="CP143" i="17" s="1" a="1"/>
  <c r="BZ143" i="17"/>
  <c r="CA143" i="17" s="1" a="1"/>
  <c r="CA143" i="17" s="1"/>
  <c r="CV143" i="17"/>
  <c r="BF143" i="17"/>
  <c r="BG143" i="17" s="1" a="1"/>
  <c r="BG143" i="17" s="1"/>
  <c r="AP143" i="17"/>
  <c r="BR143" i="17"/>
  <c r="Y143" i="17"/>
  <c r="AX143" i="17"/>
  <c r="EJ62" i="17"/>
  <c r="EK62" i="17" s="1"/>
  <c r="BC62" i="17"/>
  <c r="AG62" i="17"/>
  <c r="AH62" i="17" s="1" a="1"/>
  <c r="AH62" i="17" s="1"/>
  <c r="AA62" i="17"/>
  <c r="BM62" i="17"/>
  <c r="DA62" i="17"/>
  <c r="CD62" i="17"/>
  <c r="BF62" i="17"/>
  <c r="BJ54" i="17"/>
  <c r="DX54" i="17"/>
  <c r="DY54" i="17" s="1" a="1"/>
  <c r="DY54" i="17" s="1"/>
  <c r="EB54" i="17"/>
  <c r="AV54" i="17"/>
  <c r="AW54" i="17" s="1" a="1"/>
  <c r="AW54" i="17" s="1"/>
  <c r="T54" i="17"/>
  <c r="DC54" i="17"/>
  <c r="DU54" i="17"/>
  <c r="BO54" i="17"/>
  <c r="BY176" i="17"/>
  <c r="CE176" i="17"/>
  <c r="DN176" i="17"/>
  <c r="DO176" i="17" s="1" a="1"/>
  <c r="DO176" i="17" s="1"/>
  <c r="BP176" i="17"/>
  <c r="V176" i="17"/>
  <c r="AB176" i="17"/>
  <c r="BR176" i="17"/>
  <c r="EM166" i="17"/>
  <c r="EN166" i="17" s="1" a="1"/>
  <c r="EN166" i="17" s="1"/>
  <c r="CJ166" i="17"/>
  <c r="AB166" i="17"/>
  <c r="AS166" i="17"/>
  <c r="BE166" i="17"/>
  <c r="AX166" i="17"/>
  <c r="BT166" i="17"/>
  <c r="BZ166" i="17"/>
  <c r="CV57" i="17"/>
  <c r="T57" i="17"/>
  <c r="DM57" i="17"/>
  <c r="BY57" i="17"/>
  <c r="DC57" i="17"/>
  <c r="EC57" i="17"/>
  <c r="ED57" i="17" s="1" a="1"/>
  <c r="ED57" i="17" s="1"/>
  <c r="DS57" i="17"/>
  <c r="DT57" i="17" s="1" a="1"/>
  <c r="DT57" i="17" s="1"/>
  <c r="AD57" i="17"/>
  <c r="BM58" i="17"/>
  <c r="CN58" i="17"/>
  <c r="DI58" i="17"/>
  <c r="DJ58" i="17" s="1" a="1"/>
  <c r="DJ58" i="17" s="1"/>
  <c r="CG58" i="17"/>
  <c r="AN58" i="17"/>
  <c r="BY58" i="17"/>
  <c r="CB58" i="17"/>
  <c r="BE58" i="17"/>
  <c r="DI119" i="17"/>
  <c r="DJ119" i="17" s="1" a="1"/>
  <c r="DJ119" i="17" s="1"/>
  <c r="AU119" i="17"/>
  <c r="DR119" i="17"/>
  <c r="CO119" i="17"/>
  <c r="AL119" i="17"/>
  <c r="AF119" i="17"/>
  <c r="EC119" i="17"/>
  <c r="ED119" i="17" s="1" a="1"/>
  <c r="ED119" i="17" s="1"/>
  <c r="ET117" i="17"/>
  <c r="BE117" i="17"/>
  <c r="AX117" i="17"/>
  <c r="DF117" i="17"/>
  <c r="CS117" i="17"/>
  <c r="AD117" i="17"/>
  <c r="CO117" i="17"/>
  <c r="BH117" i="17"/>
  <c r="DI117" i="17"/>
  <c r="DJ117" i="17" s="1" a="1"/>
  <c r="DJ117" i="17" s="1"/>
  <c r="AZ190" i="17"/>
  <c r="BW190" i="17"/>
  <c r="BF190" i="17"/>
  <c r="DW190" i="17"/>
  <c r="CO190" i="17"/>
  <c r="BK190" i="17"/>
  <c r="AG190" i="17"/>
  <c r="ET140" i="17"/>
  <c r="AS140" i="17"/>
  <c r="CI140" i="17"/>
  <c r="CB140" i="17"/>
  <c r="CC140" i="17" s="1"/>
  <c r="EE140" i="17"/>
  <c r="DI140" i="17"/>
  <c r="DJ140" i="17" s="1" a="1"/>
  <c r="DJ140" i="17" s="1"/>
  <c r="BR140" i="17"/>
  <c r="BW140" i="17"/>
  <c r="ET150" i="17"/>
  <c r="CV150" i="17"/>
  <c r="DZ150" i="17"/>
  <c r="CD150" i="17"/>
  <c r="DC150" i="17"/>
  <c r="CY150" i="17"/>
  <c r="L150" i="17"/>
  <c r="V150" i="17"/>
  <c r="ER86" i="17"/>
  <c r="ES86" i="17" s="1" a="1"/>
  <c r="ES86" i="17" s="1"/>
  <c r="BH86" i="17"/>
  <c r="T86" i="17"/>
  <c r="EC86" i="17"/>
  <c r="ED86" i="17" s="1" a="1"/>
  <c r="ED86" i="17" s="1"/>
  <c r="AP86" i="17"/>
  <c r="Y86" i="17"/>
  <c r="DS86" i="17"/>
  <c r="DT86" i="17" s="1" a="1"/>
  <c r="DT86" i="17" s="1"/>
  <c r="DI86" i="17"/>
  <c r="DJ86" i="17" s="1" a="1"/>
  <c r="DJ86" i="17" s="1"/>
  <c r="ER41" i="17"/>
  <c r="ES41" i="17" s="1" a="1"/>
  <c r="ES41" i="17" s="1"/>
  <c r="CY41" i="17"/>
  <c r="BJ41" i="17"/>
  <c r="EC41" i="17"/>
  <c r="ED41" i="17" s="1" a="1"/>
  <c r="ED41" i="17" s="1"/>
  <c r="AS41" i="17"/>
  <c r="EE41" i="17"/>
  <c r="DI41" i="17"/>
  <c r="DJ41" i="17" s="1" a="1"/>
  <c r="DJ41" i="17" s="1"/>
  <c r="AK41" i="17"/>
  <c r="CI171" i="17"/>
  <c r="CO171" i="17"/>
  <c r="CN171" i="17"/>
  <c r="O171" i="17"/>
  <c r="BJ171" i="17"/>
  <c r="BC171" i="17"/>
  <c r="AA171" i="17"/>
  <c r="DM171" i="17"/>
  <c r="EW156" i="17"/>
  <c r="EX156" i="17" s="1" a="1"/>
  <c r="EX156" i="17" s="1"/>
  <c r="BC156" i="17"/>
  <c r="DX156" i="17"/>
  <c r="DY156" i="17" s="1" a="1"/>
  <c r="DY156" i="17" s="1"/>
  <c r="R156" i="17"/>
  <c r="BT156" i="17"/>
  <c r="BA156" i="17"/>
  <c r="BB156" i="17" s="1" a="1"/>
  <c r="BB156" i="17" s="1"/>
  <c r="CS156" i="17"/>
  <c r="BP156" i="17"/>
  <c r="BQ156" i="17" s="1" a="1"/>
  <c r="BQ156" i="17" s="1"/>
  <c r="EW191" i="17"/>
  <c r="EX191" i="17" s="1" a="1"/>
  <c r="EX191" i="17" s="1"/>
  <c r="EJ191" i="17"/>
  <c r="CY191" i="17"/>
  <c r="AV191" i="17"/>
  <c r="BH191" i="17"/>
  <c r="DZ191" i="17"/>
  <c r="AX191" i="17"/>
  <c r="DR191" i="17"/>
  <c r="EJ159" i="17"/>
  <c r="DF159" i="17"/>
  <c r="CN159" i="17"/>
  <c r="CD159" i="17"/>
  <c r="AA159" i="17"/>
  <c r="CX159" i="17"/>
  <c r="DA159" i="17"/>
  <c r="ER137" i="17"/>
  <c r="ES137" i="17" s="1" a="1"/>
  <c r="ES137" i="17" s="1"/>
  <c r="BM137" i="17"/>
  <c r="BN137" i="17" s="1"/>
  <c r="O137" i="17"/>
  <c r="DK137" i="17"/>
  <c r="BE137" i="17"/>
  <c r="BJ137" i="17"/>
  <c r="DM137" i="17"/>
  <c r="AL137" i="17"/>
  <c r="EJ104" i="17"/>
  <c r="AG104" i="17"/>
  <c r="AH104" i="17" s="1" a="1"/>
  <c r="DA104" i="17"/>
  <c r="DM104" i="17"/>
  <c r="DP104" i="17"/>
  <c r="BK104" i="17"/>
  <c r="BR104" i="17"/>
  <c r="Q104" i="17"/>
  <c r="EO52" i="17"/>
  <c r="BT52" i="17"/>
  <c r="AZ52" i="17"/>
  <c r="BY52" i="17"/>
  <c r="BJ52" i="17"/>
  <c r="AG52" i="17"/>
  <c r="AH52" i="17" s="1" a="1"/>
  <c r="M52" i="17"/>
  <c r="BK52" i="17"/>
  <c r="EO155" i="17"/>
  <c r="CL155" i="17"/>
  <c r="AF155" i="17"/>
  <c r="CT155" i="17"/>
  <c r="CU155" i="17" s="1" a="1"/>
  <c r="CE155" i="17"/>
  <c r="DW155" i="17"/>
  <c r="CQ155" i="17"/>
  <c r="DC155" i="17"/>
  <c r="BJ209" i="17"/>
  <c r="EM209" i="17"/>
  <c r="EN209" i="17" s="1" a="1"/>
  <c r="EN209" i="17" s="1"/>
  <c r="AF209" i="17"/>
  <c r="AI209" i="17"/>
  <c r="BU209" i="17"/>
  <c r="BK209" i="17"/>
  <c r="DA209" i="17"/>
  <c r="AQ209" i="17"/>
  <c r="AR209" i="17" s="1" a="1"/>
  <c r="EM194" i="17"/>
  <c r="EN194" i="17" s="1" a="1"/>
  <c r="EN194" i="17" s="1"/>
  <c r="AU194" i="17"/>
  <c r="CT194" i="17"/>
  <c r="BK194" i="17"/>
  <c r="T194" i="17"/>
  <c r="BP194" i="17"/>
  <c r="BQ194" i="17" s="1" a="1"/>
  <c r="BJ194" i="17"/>
  <c r="L194" i="17"/>
  <c r="ER149" i="17"/>
  <c r="ES149" i="17" s="1" a="1"/>
  <c r="ES149" i="17" s="1"/>
  <c r="DZ149" i="17"/>
  <c r="EA149" i="17" s="1"/>
  <c r="J149" i="17"/>
  <c r="K149" i="17" s="1"/>
  <c r="DI149" i="17"/>
  <c r="DJ149" i="17" s="1" a="1"/>
  <c r="DJ149" i="17" s="1"/>
  <c r="AA149" i="17"/>
  <c r="BM149" i="17"/>
  <c r="AQ149" i="17"/>
  <c r="AI149" i="17"/>
  <c r="EM202" i="17"/>
  <c r="EN202" i="17" s="1" a="1"/>
  <c r="EN202" i="17" s="1"/>
  <c r="EH202" i="17"/>
  <c r="EI202" i="17" s="1" a="1"/>
  <c r="EI202" i="17" s="1"/>
  <c r="Q202" i="17"/>
  <c r="BH202" i="17"/>
  <c r="AB202" i="17"/>
  <c r="AU202" i="17"/>
  <c r="AI202" i="17"/>
  <c r="BW202" i="17"/>
  <c r="EO134" i="17"/>
  <c r="EP134" i="17" s="1"/>
  <c r="AB134" i="17"/>
  <c r="AX134" i="17"/>
  <c r="AY134" i="17" s="1"/>
  <c r="CE134" i="17"/>
  <c r="BZ134" i="17"/>
  <c r="EE134" i="17"/>
  <c r="BY134" i="17"/>
  <c r="DC134" i="17"/>
  <c r="DU134" i="17"/>
  <c r="M134" i="17"/>
  <c r="EW169" i="17"/>
  <c r="EX169" i="17" s="1" a="1"/>
  <c r="EX169" i="17" s="1"/>
  <c r="BZ169" i="17"/>
  <c r="CA169" i="17" s="1" a="1"/>
  <c r="AB169" i="17"/>
  <c r="AG169" i="17"/>
  <c r="DF169" i="17"/>
  <c r="BK169" i="17"/>
  <c r="DP169" i="17"/>
  <c r="DH169" i="17"/>
  <c r="CN169" i="17"/>
  <c r="DN169" i="17"/>
  <c r="DO169" i="17" s="1" a="1"/>
  <c r="DO169" i="17" s="1"/>
  <c r="EC169" i="17"/>
  <c r="ED169" i="17" s="1" a="1"/>
  <c r="ED169" i="17" s="1"/>
  <c r="EY110" i="17"/>
  <c r="EZ110" i="17" s="1"/>
  <c r="DF110" i="17"/>
  <c r="BW110" i="17"/>
  <c r="AI110" i="17"/>
  <c r="DZ110" i="17"/>
  <c r="AA110" i="17"/>
  <c r="BF110" i="17"/>
  <c r="BG110" i="17" s="1" a="1"/>
  <c r="BG110" i="17" s="1"/>
  <c r="AX110" i="17"/>
  <c r="DP110" i="17"/>
  <c r="DU110" i="17"/>
  <c r="CB110" i="17"/>
  <c r="AV200" i="17"/>
  <c r="EH200" i="17"/>
  <c r="EI200" i="17" s="1" a="1"/>
  <c r="EI200" i="17" s="1"/>
  <c r="R200" i="17"/>
  <c r="EE200" i="17"/>
  <c r="AX200" i="17"/>
  <c r="CX200" i="17"/>
  <c r="BM200" i="17"/>
  <c r="AU200" i="17"/>
  <c r="DW200" i="17"/>
  <c r="ET133" i="17"/>
  <c r="CL133" i="17"/>
  <c r="AL133" i="17"/>
  <c r="AM133" i="17" s="1" a="1"/>
  <c r="AM133" i="17" s="1"/>
  <c r="EE133" i="17"/>
  <c r="BM133" i="17"/>
  <c r="BN133" i="17" s="1"/>
  <c r="BZ133" i="17"/>
  <c r="BU133" i="17"/>
  <c r="BV133" i="17" s="1" a="1"/>
  <c r="BV133" i="17" s="1"/>
  <c r="AB133" i="17"/>
  <c r="AC133" i="17" s="1" a="1"/>
  <c r="AC133" i="17" s="1"/>
  <c r="M133" i="17"/>
  <c r="N133" i="17" s="1" a="1"/>
  <c r="N133" i="17" s="1"/>
  <c r="DP133" i="17"/>
  <c r="CT133" i="17"/>
  <c r="EM115" i="17"/>
  <c r="EN115" i="17" s="1" a="1"/>
  <c r="EN115" i="17" s="1"/>
  <c r="DI115" i="17"/>
  <c r="DJ115" i="17" s="1" a="1"/>
  <c r="DJ115" i="17" s="1"/>
  <c r="AP115" i="17"/>
  <c r="AF115" i="17"/>
  <c r="W115" i="17"/>
  <c r="DH115" i="17"/>
  <c r="AZ115" i="17"/>
  <c r="BW115" i="17"/>
  <c r="ER214" i="17"/>
  <c r="ES214" i="17" s="1" a="1"/>
  <c r="ES214" i="17" s="1"/>
  <c r="CB214" i="17"/>
  <c r="CJ214" i="17"/>
  <c r="Q214" i="17"/>
  <c r="DS214" i="17"/>
  <c r="DT214" i="17" s="1" a="1"/>
  <c r="DT214" i="17" s="1"/>
  <c r="CE214" i="17"/>
  <c r="CF214" i="17" s="1" a="1"/>
  <c r="BZ214" i="17"/>
  <c r="BP214" i="17"/>
  <c r="BQ214" i="17" s="1" a="1"/>
  <c r="BQ214" i="17" s="1"/>
  <c r="EY160" i="17"/>
  <c r="EZ160" i="17" s="1"/>
  <c r="M160" i="17"/>
  <c r="BM160" i="17"/>
  <c r="BE160" i="17"/>
  <c r="O160" i="17"/>
  <c r="AK160" i="17"/>
  <c r="DH160" i="17"/>
  <c r="DS160" i="17"/>
  <c r="DT160" i="17" s="1" a="1"/>
  <c r="DT160" i="17" s="1"/>
  <c r="ET173" i="17"/>
  <c r="EU173" i="17" s="1"/>
  <c r="CB173" i="17"/>
  <c r="AD173" i="17"/>
  <c r="CQ173" i="17"/>
  <c r="BF173" i="17"/>
  <c r="CS173" i="17"/>
  <c r="CI173" i="17"/>
  <c r="DR173" i="17"/>
  <c r="ET106" i="17"/>
  <c r="AK106" i="17"/>
  <c r="CY106" i="17"/>
  <c r="AZ106" i="17"/>
  <c r="AP106" i="17"/>
  <c r="AG106" i="17"/>
  <c r="AH106" i="17" s="1" a="1"/>
  <c r="CJ106" i="17"/>
  <c r="CK106" i="17" s="1" a="1"/>
  <c r="CK106" i="17" s="1"/>
  <c r="R106" i="17"/>
  <c r="EH85" i="17"/>
  <c r="EI85" i="17" s="1" a="1"/>
  <c r="EI85" i="17" s="1"/>
  <c r="DM85" i="17"/>
  <c r="Y85" i="17"/>
  <c r="DK85" i="17"/>
  <c r="BH85" i="17"/>
  <c r="BI85" i="17" s="1"/>
  <c r="AX85" i="17"/>
  <c r="CQ85" i="17"/>
  <c r="BJ85" i="17"/>
  <c r="EO82" i="17"/>
  <c r="BK82" i="17"/>
  <c r="BL82" i="17" s="1" a="1"/>
  <c r="BL82" i="17" s="1"/>
  <c r="CT82" i="17"/>
  <c r="BO82" i="17"/>
  <c r="CG82" i="17"/>
  <c r="AD82" i="17"/>
  <c r="DF82" i="17"/>
  <c r="EE82" i="17"/>
  <c r="AX30" i="17"/>
  <c r="ET30" i="17"/>
  <c r="BK30" i="17"/>
  <c r="CO30" i="17"/>
  <c r="AV30" i="17"/>
  <c r="DU30" i="17"/>
  <c r="M87" i="17"/>
  <c r="BE87" i="17"/>
  <c r="BH87" i="17"/>
  <c r="AX87" i="17"/>
  <c r="AA87" i="17"/>
  <c r="DA87" i="17"/>
  <c r="DB87" i="17" s="1"/>
  <c r="CJ87" i="17"/>
  <c r="CI87" i="17"/>
  <c r="EB206" i="17"/>
  <c r="DK206" i="17"/>
  <c r="CJ206" i="17"/>
  <c r="W206" i="17"/>
  <c r="X206" i="17" s="1" a="1"/>
  <c r="AX206" i="17"/>
  <c r="AY206" i="17" s="1"/>
  <c r="CD206" i="17"/>
  <c r="CY206" i="17"/>
  <c r="ER109" i="17"/>
  <c r="ES109" i="17" s="1" a="1"/>
  <c r="ES109" i="17" s="1"/>
  <c r="O109" i="17"/>
  <c r="CL109" i="17"/>
  <c r="BP109" i="17"/>
  <c r="BQ109" i="17" s="1" a="1"/>
  <c r="BQ109" i="17" s="1"/>
  <c r="DI109" i="17"/>
  <c r="DJ109" i="17" s="1" a="1"/>
  <c r="DJ109" i="17" s="1"/>
  <c r="DD109" i="17"/>
  <c r="CJ109" i="17"/>
  <c r="CX109" i="17"/>
  <c r="AF109" i="17"/>
  <c r="EO208" i="17"/>
  <c r="DM208" i="17"/>
  <c r="DH208" i="17"/>
  <c r="DD208" i="17"/>
  <c r="AD208" i="17"/>
  <c r="AQ208" i="17"/>
  <c r="AR208" i="17" s="1" a="1"/>
  <c r="BZ208" i="17"/>
  <c r="ET178" i="17"/>
  <c r="AP178" i="17"/>
  <c r="CT178" i="17"/>
  <c r="L178" i="17"/>
  <c r="BC178" i="17"/>
  <c r="AB178" i="17"/>
  <c r="J178" i="17"/>
  <c r="K178" i="17" s="1"/>
  <c r="BJ178" i="17"/>
  <c r="EM213" i="17"/>
  <c r="EN213" i="17" s="1" a="1"/>
  <c r="EN213" i="17" s="1"/>
  <c r="L213" i="17"/>
  <c r="DN213" i="17"/>
  <c r="DO213" i="17" s="1" a="1"/>
  <c r="DO213" i="17" s="1"/>
  <c r="AZ213" i="17"/>
  <c r="AL213" i="17"/>
  <c r="BC213" i="17"/>
  <c r="AP213" i="17"/>
  <c r="AG213" i="17"/>
  <c r="EY219" i="17"/>
  <c r="DP219" i="17"/>
  <c r="R219" i="17"/>
  <c r="L219" i="17"/>
  <c r="DA219" i="17"/>
  <c r="DB219" i="17" s="1"/>
  <c r="AZ219" i="17"/>
  <c r="AS219" i="17"/>
  <c r="AT219" i="17" s="1"/>
  <c r="EY125" i="17"/>
  <c r="BE125" i="17"/>
  <c r="CL125" i="17"/>
  <c r="AG125" i="17"/>
  <c r="AH125" i="17" s="1" a="1"/>
  <c r="AH125" i="17" s="1"/>
  <c r="BP125" i="17"/>
  <c r="AV125" i="17"/>
  <c r="AW125" i="17" s="1" a="1"/>
  <c r="AD125" i="17"/>
  <c r="CN125" i="17"/>
  <c r="EW113" i="17"/>
  <c r="EX113" i="17" s="1" a="1"/>
  <c r="EX113" i="17" s="1"/>
  <c r="DD113" i="17"/>
  <c r="CN113" i="17"/>
  <c r="O113" i="17"/>
  <c r="EC113" i="17"/>
  <c r="ED113" i="17" s="1" a="1"/>
  <c r="ED113" i="17" s="1"/>
  <c r="M113" i="17"/>
  <c r="BU113" i="17"/>
  <c r="BC113" i="17"/>
  <c r="BD113" i="17" s="1"/>
  <c r="EW120" i="17"/>
  <c r="EX120" i="17" s="1" a="1"/>
  <c r="EX120" i="17" s="1"/>
  <c r="CI120" i="17"/>
  <c r="DZ120" i="17"/>
  <c r="DN120" i="17"/>
  <c r="DO120" i="17" s="1" a="1"/>
  <c r="DO120" i="17" s="1"/>
  <c r="CG120" i="17"/>
  <c r="CX120" i="17"/>
  <c r="AA120" i="17"/>
  <c r="AI120" i="17"/>
  <c r="AJ120" i="17" s="1"/>
  <c r="EW114" i="17"/>
  <c r="EX114" i="17" s="1" a="1"/>
  <c r="EX114" i="17" s="1"/>
  <c r="O114" i="17"/>
  <c r="BE114" i="17"/>
  <c r="CV114" i="17"/>
  <c r="DU114" i="17"/>
  <c r="V114" i="17"/>
  <c r="M114" i="17"/>
  <c r="CL114" i="17"/>
  <c r="CM114" i="17" s="1"/>
  <c r="EO146" i="17"/>
  <c r="DC146" i="17"/>
  <c r="DP146" i="17"/>
  <c r="DS146" i="17"/>
  <c r="DT146" i="17" s="1" a="1"/>
  <c r="DT146" i="17" s="1"/>
  <c r="AX146" i="17"/>
  <c r="Q146" i="17"/>
  <c r="AG146" i="17"/>
  <c r="AH146" i="17" s="1" a="1"/>
  <c r="AH146" i="17" s="1"/>
  <c r="BT146" i="17"/>
  <c r="EW168" i="17"/>
  <c r="EX168" i="17" s="1" a="1"/>
  <c r="EX168" i="17" s="1"/>
  <c r="BH168" i="17"/>
  <c r="AZ168" i="17"/>
  <c r="BA168" i="17"/>
  <c r="AB168" i="17"/>
  <c r="T168" i="17"/>
  <c r="DD168" i="17"/>
  <c r="EO67" i="17"/>
  <c r="BZ67" i="17"/>
  <c r="AX67" i="17"/>
  <c r="BT67" i="17"/>
  <c r="AB67" i="17"/>
  <c r="AD67" i="17"/>
  <c r="CB67" i="17"/>
  <c r="V67" i="17"/>
  <c r="CX172" i="17"/>
  <c r="BK172" i="17"/>
  <c r="BZ172" i="17"/>
  <c r="CB172" i="17"/>
  <c r="AQ172" i="17"/>
  <c r="AR172" i="17" s="1" a="1"/>
  <c r="EB172" i="17"/>
  <c r="DW172" i="17"/>
  <c r="AK172" i="17"/>
  <c r="EW215" i="17"/>
  <c r="EX215" i="17" s="1" a="1"/>
  <c r="EX215" i="17" s="1"/>
  <c r="J215" i="17"/>
  <c r="BT215" i="17"/>
  <c r="DW215" i="17"/>
  <c r="DS215" i="17"/>
  <c r="DT215" i="17" s="1" a="1"/>
  <c r="DT215" i="17" s="1"/>
  <c r="AZ215" i="17"/>
  <c r="BY215" i="17"/>
  <c r="DH215" i="17"/>
  <c r="EH163" i="17"/>
  <c r="EI163" i="17" s="1" a="1"/>
  <c r="EI163" i="17" s="1"/>
  <c r="DZ163" i="17"/>
  <c r="CE163" i="17"/>
  <c r="EB163" i="17"/>
  <c r="CY163" i="17"/>
  <c r="BH163" i="17"/>
  <c r="AF163" i="17"/>
  <c r="AN163" i="17"/>
  <c r="EJ179" i="17"/>
  <c r="AV179" i="17"/>
  <c r="AA179" i="17"/>
  <c r="CJ179" i="17"/>
  <c r="AL179" i="17"/>
  <c r="AM179" i="17" s="1" a="1"/>
  <c r="DI179" i="17"/>
  <c r="DJ179" i="17" s="1" a="1"/>
  <c r="DJ179" i="17" s="1"/>
  <c r="BW179" i="17"/>
  <c r="BX179" i="17" s="1"/>
  <c r="BM179" i="17"/>
  <c r="EO130" i="17"/>
  <c r="DH130" i="17"/>
  <c r="BJ130" i="17"/>
  <c r="DR130" i="17"/>
  <c r="L130" i="17"/>
  <c r="CJ130" i="17"/>
  <c r="AS130" i="17"/>
  <c r="AT130" i="17" s="1"/>
  <c r="DS130" i="17"/>
  <c r="DT130" i="17" s="1" a="1"/>
  <c r="DT130" i="17" s="1"/>
  <c r="ER161" i="17"/>
  <c r="ES161" i="17" s="1" a="1"/>
  <c r="ES161" i="17" s="1"/>
  <c r="DS161" i="17"/>
  <c r="DT161" i="17" s="1" a="1"/>
  <c r="DT161" i="17" s="1"/>
  <c r="M161" i="17"/>
  <c r="BR161" i="17"/>
  <c r="AQ161" i="17"/>
  <c r="O161" i="17"/>
  <c r="BT161" i="17"/>
  <c r="BM161" i="17"/>
  <c r="EO111" i="17"/>
  <c r="BO111" i="17"/>
  <c r="BY111" i="17"/>
  <c r="CJ111" i="17"/>
  <c r="DN111" i="17"/>
  <c r="DO111" i="17" s="1" a="1"/>
  <c r="DO111" i="17" s="1"/>
  <c r="AB111" i="17"/>
  <c r="AD111" i="17"/>
  <c r="Y111" i="17"/>
  <c r="EH124" i="17"/>
  <c r="EI124" i="17" s="1" a="1"/>
  <c r="EI124" i="17" s="1"/>
  <c r="AG124" i="17"/>
  <c r="AI124" i="17"/>
  <c r="V124" i="17"/>
  <c r="AL124" i="17"/>
  <c r="CL124" i="17"/>
  <c r="BA124" i="17"/>
  <c r="EO142" i="17"/>
  <c r="BP142" i="17"/>
  <c r="BQ142" i="17" s="1" a="1"/>
  <c r="DF142" i="17"/>
  <c r="W142" i="17"/>
  <c r="DM142" i="17"/>
  <c r="DU142" i="17"/>
  <c r="M142" i="17"/>
  <c r="EH131" i="17"/>
  <c r="EI131" i="17" s="1" a="1"/>
  <c r="EI131" i="17" s="1"/>
  <c r="BY131" i="17"/>
  <c r="AK131" i="17"/>
  <c r="DU131" i="17"/>
  <c r="V131" i="17"/>
  <c r="DN131" i="17"/>
  <c r="DO131" i="17" s="1" a="1"/>
  <c r="DO131" i="17" s="1"/>
  <c r="BR131" i="17"/>
  <c r="BZ131" i="17"/>
  <c r="ET128" i="17"/>
  <c r="CL128" i="17"/>
  <c r="BW128" i="17"/>
  <c r="DH128" i="17"/>
  <c r="AP128" i="17"/>
  <c r="O128" i="17"/>
  <c r="CO128" i="17"/>
  <c r="BZ128" i="17"/>
  <c r="EJ129" i="17"/>
  <c r="CQ129" i="17"/>
  <c r="AX129" i="17"/>
  <c r="BR129" i="17"/>
  <c r="Y129" i="17"/>
  <c r="BU129" i="17"/>
  <c r="W129" i="17"/>
  <c r="DI129" i="17"/>
  <c r="DJ129" i="17" s="1" a="1"/>
  <c r="DJ129" i="17" s="1"/>
  <c r="DH112" i="17"/>
  <c r="CO112" i="17"/>
  <c r="DS112" i="17"/>
  <c r="DT112" i="17" s="1" a="1"/>
  <c r="DT112" i="17" s="1"/>
  <c r="DZ112" i="17"/>
  <c r="J112" i="17"/>
  <c r="V112" i="17"/>
  <c r="AZ112" i="17"/>
  <c r="T112" i="17"/>
  <c r="EJ103" i="17"/>
  <c r="AA103" i="17"/>
  <c r="DW103" i="17"/>
  <c r="DU103" i="17"/>
  <c r="V103" i="17"/>
  <c r="BP103" i="17"/>
  <c r="DX103" i="17"/>
  <c r="DY103" i="17" s="1" a="1"/>
  <c r="DY103" i="17" s="1"/>
  <c r="DS103" i="17"/>
  <c r="DT103" i="17" s="1" a="1"/>
  <c r="DT103" i="17" s="1"/>
  <c r="CT64" i="17"/>
  <c r="CU64" i="17" s="1" a="1"/>
  <c r="CU64" i="17" s="1"/>
  <c r="BZ64" i="17"/>
  <c r="DP64" i="17"/>
  <c r="AN64" i="17"/>
  <c r="AU64" i="17"/>
  <c r="AK64" i="17"/>
  <c r="J64" i="17"/>
  <c r="AF64" i="17"/>
  <c r="CJ175" i="17"/>
  <c r="CK175" i="17" s="1" a="1"/>
  <c r="CY175" i="17"/>
  <c r="AF175" i="17"/>
  <c r="W175" i="17"/>
  <c r="BW175" i="17"/>
  <c r="BJ175" i="17"/>
  <c r="AA175" i="17"/>
  <c r="DA175" i="17"/>
  <c r="L66" i="17"/>
  <c r="CD66" i="17"/>
  <c r="BU66" i="17"/>
  <c r="AB66" i="17"/>
  <c r="AC66" i="17" s="1" a="1"/>
  <c r="AC66" i="17" s="1"/>
  <c r="M66" i="17"/>
  <c r="N66" i="17" s="1" a="1"/>
  <c r="DX66" i="17"/>
  <c r="DY66" i="17" s="1" a="1"/>
  <c r="DY66" i="17" s="1"/>
  <c r="BE66" i="17"/>
  <c r="R66" i="17"/>
  <c r="BF126" i="17"/>
  <c r="CS126" i="17"/>
  <c r="BC126" i="17"/>
  <c r="CG126" i="17"/>
  <c r="BK126" i="17"/>
  <c r="DK126" i="17"/>
  <c r="R126" i="17"/>
  <c r="CO126" i="17"/>
  <c r="AN216" i="17"/>
  <c r="AK216" i="17"/>
  <c r="EE216" i="17"/>
  <c r="BP216" i="17"/>
  <c r="AB216" i="17"/>
  <c r="J216" i="17"/>
  <c r="DC216" i="17"/>
  <c r="CO216" i="17"/>
  <c r="DC38" i="17"/>
  <c r="BO38" i="17"/>
  <c r="AU38" i="17"/>
  <c r="AI38" i="17"/>
  <c r="Y38" i="17"/>
  <c r="Z38" i="17" s="1"/>
  <c r="DS38" i="17"/>
  <c r="DT38" i="17" s="1" a="1"/>
  <c r="DT38" i="17" s="1"/>
  <c r="CY38" i="17"/>
  <c r="EW73" i="17"/>
  <c r="EX73" i="17" s="1" a="1"/>
  <c r="EX73" i="17" s="1"/>
  <c r="AA73" i="17"/>
  <c r="CI73" i="17"/>
  <c r="CV73" i="17"/>
  <c r="J73" i="17"/>
  <c r="CB73" i="17"/>
  <c r="CE73" i="17"/>
  <c r="BK73" i="17"/>
  <c r="AP73" i="17"/>
  <c r="DF174" i="17"/>
  <c r="DG174" i="17" s="1"/>
  <c r="DC174" i="17"/>
  <c r="AD174" i="17"/>
  <c r="CN174" i="17"/>
  <c r="CL174" i="17"/>
  <c r="CM174" i="17" s="1"/>
  <c r="BE174" i="17"/>
  <c r="ET139" i="17"/>
  <c r="CY139" i="17"/>
  <c r="AI139" i="17"/>
  <c r="AN139" i="17"/>
  <c r="DP139" i="17"/>
  <c r="DQ139" i="17" s="1"/>
  <c r="AU139" i="17"/>
  <c r="AV139" i="17"/>
  <c r="AW139" i="17" s="1" a="1"/>
  <c r="CS139" i="17"/>
  <c r="EY121" i="17"/>
  <c r="BO121" i="17"/>
  <c r="R121" i="17"/>
  <c r="CN121" i="17"/>
  <c r="BP121" i="17"/>
  <c r="BQ121" i="17" s="1" a="1"/>
  <c r="BC121" i="17"/>
  <c r="CJ121" i="17"/>
  <c r="V121" i="17"/>
  <c r="DR217" i="17"/>
  <c r="DZ217" i="17"/>
  <c r="EJ217" i="17"/>
  <c r="CJ217" i="17"/>
  <c r="AP217" i="17"/>
  <c r="DU217" i="17"/>
  <c r="DH217" i="17"/>
  <c r="EC217" i="17"/>
  <c r="ED217" i="17" s="1" a="1"/>
  <c r="ED217" i="17" s="1"/>
  <c r="ET91" i="17"/>
  <c r="AN91" i="17"/>
  <c r="DH91" i="17"/>
  <c r="CJ91" i="17"/>
  <c r="CK91" i="17" s="1" a="1"/>
  <c r="CK91" i="17" s="1"/>
  <c r="AP91" i="17"/>
  <c r="BK91" i="17"/>
  <c r="BL91" i="17" s="1" a="1"/>
  <c r="BL91" i="17" s="1"/>
  <c r="AD91" i="17"/>
  <c r="DX91" i="17"/>
  <c r="DY91" i="17" s="1" a="1"/>
  <c r="DY91" i="17" s="1"/>
  <c r="ET212" i="17"/>
  <c r="EO212" i="17"/>
  <c r="DD212" i="17"/>
  <c r="BU212" i="17"/>
  <c r="BH212" i="17"/>
  <c r="AK212" i="17"/>
  <c r="AI212" i="17"/>
  <c r="AD212" i="17"/>
  <c r="ER218" i="17"/>
  <c r="ES218" i="17" s="1" a="1"/>
  <c r="ES218" i="17" s="1"/>
  <c r="DU218" i="17"/>
  <c r="AA218" i="17"/>
  <c r="CN218" i="17"/>
  <c r="DW218" i="17"/>
  <c r="AQ218" i="17"/>
  <c r="CD218" i="17"/>
  <c r="BT218" i="17"/>
  <c r="BA197" i="17"/>
  <c r="BB197" i="17" s="1" a="1"/>
  <c r="EH197" i="17"/>
  <c r="EI197" i="17" s="1" a="1"/>
  <c r="EI197" i="17" s="1"/>
  <c r="DK197" i="17"/>
  <c r="CE197" i="17"/>
  <c r="AF197" i="17"/>
  <c r="L197" i="17"/>
  <c r="BK197" i="17"/>
  <c r="BL197" i="17" s="1" a="1"/>
  <c r="DD197" i="17"/>
  <c r="EY83" i="17"/>
  <c r="DU83" i="17"/>
  <c r="AB83" i="17"/>
  <c r="CT83" i="17"/>
  <c r="BO83" i="17"/>
  <c r="V83" i="17"/>
  <c r="CS83" i="17"/>
  <c r="BW83" i="17"/>
  <c r="AI207" i="17"/>
  <c r="AA207" i="17"/>
  <c r="EB207" i="17"/>
  <c r="DK207" i="17"/>
  <c r="BE207" i="17"/>
  <c r="BC207" i="17"/>
  <c r="BP207" i="17"/>
  <c r="ER157" i="17"/>
  <c r="ES157" i="17" s="1" a="1"/>
  <c r="ES157" i="17" s="1"/>
  <c r="EJ157" i="17"/>
  <c r="CS157" i="17"/>
  <c r="AF157" i="17"/>
  <c r="DU157" i="17"/>
  <c r="AA157" i="17"/>
  <c r="BW157" i="17"/>
  <c r="AP157" i="17"/>
  <c r="EM127" i="17"/>
  <c r="EN127" i="17" s="1" a="1"/>
  <c r="EN127" i="17" s="1"/>
  <c r="DN127" i="17"/>
  <c r="DO127" i="17" s="1" a="1"/>
  <c r="DO127" i="17" s="1"/>
  <c r="AU127" i="17"/>
  <c r="BT127" i="17"/>
  <c r="AA127" i="17"/>
  <c r="AQ127" i="17"/>
  <c r="AR127" i="17" s="1" a="1"/>
  <c r="AR127" i="17" s="1"/>
  <c r="BZ127" i="17"/>
  <c r="BH127" i="17"/>
  <c r="ET90" i="17"/>
  <c r="BJ90" i="17"/>
  <c r="DP90" i="17"/>
  <c r="BT90" i="17"/>
  <c r="CD90" i="17"/>
  <c r="W90" i="17"/>
  <c r="AL90" i="17"/>
  <c r="EY75" i="17"/>
  <c r="CD75" i="17"/>
  <c r="AI75" i="17"/>
  <c r="Y75" i="17"/>
  <c r="W75" i="17"/>
  <c r="CN75" i="17"/>
  <c r="AK75" i="17"/>
  <c r="EJ79" i="17"/>
  <c r="W79" i="17"/>
  <c r="X79" i="17" s="1" a="1"/>
  <c r="DI79" i="17"/>
  <c r="DJ79" i="17" s="1" a="1"/>
  <c r="DJ79" i="17" s="1"/>
  <c r="BW79" i="17"/>
  <c r="AX79" i="17"/>
  <c r="AL79" i="17"/>
  <c r="CS79" i="17"/>
  <c r="BO79" i="17"/>
  <c r="EH180" i="17"/>
  <c r="EI180" i="17" s="1" a="1"/>
  <c r="EI180" i="17" s="1"/>
  <c r="CS180" i="17"/>
  <c r="DH180" i="17"/>
  <c r="AL180" i="17"/>
  <c r="T180" i="17"/>
  <c r="U180" i="17" s="1"/>
  <c r="BU180" i="17"/>
  <c r="BV180" i="17" s="1" a="1"/>
  <c r="BF180" i="17"/>
  <c r="AQ180" i="17"/>
  <c r="AR180" i="17" s="1" a="1"/>
  <c r="AR180" i="17" s="1"/>
  <c r="CE177" i="17"/>
  <c r="BC177" i="17"/>
  <c r="AV177" i="17"/>
  <c r="CD177" i="17"/>
  <c r="DP177" i="17"/>
  <c r="Y177" i="17"/>
  <c r="DS177" i="17"/>
  <c r="DT177" i="17" s="1" a="1"/>
  <c r="DT177" i="17" s="1"/>
  <c r="DK177" i="17"/>
  <c r="EH118" i="17"/>
  <c r="EI118" i="17" s="1" a="1"/>
  <c r="EI118" i="17" s="1"/>
  <c r="CS118" i="17"/>
  <c r="O118" i="17"/>
  <c r="DD118" i="17"/>
  <c r="BT118" i="17"/>
  <c r="R118" i="17"/>
  <c r="AG118" i="17"/>
  <c r="DW118" i="17"/>
  <c r="EM96" i="17"/>
  <c r="EN96" i="17" s="1" a="1"/>
  <c r="EN96" i="17" s="1"/>
  <c r="EB96" i="17"/>
  <c r="CO96" i="17"/>
  <c r="AG96" i="17"/>
  <c r="AH96" i="17" s="1" a="1"/>
  <c r="AH96" i="17" s="1"/>
  <c r="AI96" i="17"/>
  <c r="BE96" i="17"/>
  <c r="AD96" i="17"/>
  <c r="J96" i="17"/>
  <c r="CV153" i="17"/>
  <c r="DZ153" i="17"/>
  <c r="BF153" i="17"/>
  <c r="BJ153" i="17"/>
  <c r="AS153" i="17"/>
  <c r="DX153" i="17"/>
  <c r="DY153" i="17" s="1" a="1"/>
  <c r="DY153" i="17" s="1"/>
  <c r="M153" i="17"/>
  <c r="N153" i="17" s="1" a="1"/>
  <c r="N153" i="17" s="1"/>
  <c r="BO153" i="17"/>
  <c r="EH92" i="17"/>
  <c r="EI92" i="17" s="1" a="1"/>
  <c r="EI92" i="17" s="1"/>
  <c r="BR92" i="17"/>
  <c r="EE92" i="17"/>
  <c r="BA92" i="17"/>
  <c r="BB92" i="17" s="1" a="1"/>
  <c r="BB92" i="17" s="1"/>
  <c r="Q92" i="17"/>
  <c r="EB92" i="17"/>
  <c r="DS92" i="17"/>
  <c r="DT92" i="17" s="1" a="1"/>
  <c r="DT92" i="17" s="1"/>
  <c r="DA92" i="17"/>
  <c r="EM43" i="17"/>
  <c r="EN43" i="17" s="1" a="1"/>
  <c r="EN43" i="17" s="1"/>
  <c r="J43" i="17"/>
  <c r="K43" i="17" s="1"/>
  <c r="Y43" i="17"/>
  <c r="AU43" i="17"/>
  <c r="BF43" i="17"/>
  <c r="AX43" i="17"/>
  <c r="O43" i="17"/>
  <c r="CJ43" i="17"/>
  <c r="CY165" i="17"/>
  <c r="AA165" i="17"/>
  <c r="Y165" i="17"/>
  <c r="BF165" i="17"/>
  <c r="BG165" i="17" s="1" a="1"/>
  <c r="BG165" i="17" s="1"/>
  <c r="BJ165" i="17"/>
  <c r="BO165" i="17"/>
  <c r="J165" i="17"/>
  <c r="BT49" i="17"/>
  <c r="CE49" i="17"/>
  <c r="BA49" i="17"/>
  <c r="BB49" i="17" s="1" a="1"/>
  <c r="DZ49" i="17"/>
  <c r="AK49" i="17"/>
  <c r="CV49" i="17"/>
  <c r="CW49" i="17" s="1"/>
  <c r="CB49" i="17"/>
  <c r="CC49" i="17" s="1"/>
  <c r="EM55" i="17"/>
  <c r="EN55" i="17" s="1" a="1"/>
  <c r="EN55" i="17" s="1"/>
  <c r="AN55" i="17"/>
  <c r="BR55" i="17"/>
  <c r="CS55" i="17"/>
  <c r="DK55" i="17"/>
  <c r="BZ55" i="17"/>
  <c r="BJ55" i="17"/>
  <c r="BK55" i="17"/>
  <c r="BL55" i="17" s="1" a="1"/>
  <c r="CY44" i="17"/>
  <c r="DX44" i="17"/>
  <c r="DY44" i="17" s="1" a="1"/>
  <c r="DY44" i="17" s="1"/>
  <c r="J44" i="17"/>
  <c r="DI44" i="17"/>
  <c r="DJ44" i="17" s="1" a="1"/>
  <c r="DJ44" i="17" s="1"/>
  <c r="R44" i="17"/>
  <c r="BZ44" i="17"/>
  <c r="CA44" i="17" s="1" a="1"/>
  <c r="AV44" i="17"/>
  <c r="AW44" i="17" s="1" a="1"/>
  <c r="AW44" i="17" s="1"/>
  <c r="AD44" i="17"/>
  <c r="EE84" i="17"/>
  <c r="AA84" i="17"/>
  <c r="CY84" i="17"/>
  <c r="CB84" i="17"/>
  <c r="CV84" i="17"/>
  <c r="AV84" i="17"/>
  <c r="CS84" i="17"/>
  <c r="BE84" i="17"/>
  <c r="CD35" i="17"/>
  <c r="BO35" i="17"/>
  <c r="BF35" i="17"/>
  <c r="AD35" i="17"/>
  <c r="CL35" i="17"/>
  <c r="CO35" i="17"/>
  <c r="EB35" i="17"/>
  <c r="AK35" i="17"/>
  <c r="AI143" i="17"/>
  <c r="AG143" i="17"/>
  <c r="AH143" i="17" s="1" a="1"/>
  <c r="AH143" i="17" s="1"/>
  <c r="BK143" i="17"/>
  <c r="BL143" i="17" s="1" a="1"/>
  <c r="BL143" i="17" s="1"/>
  <c r="AZ143" i="17"/>
  <c r="DU143" i="17"/>
  <c r="AF143" i="17"/>
  <c r="BC143" i="17"/>
  <c r="DF143" i="17"/>
  <c r="AX62" i="17"/>
  <c r="BP62" i="17"/>
  <c r="BQ62" i="17" s="1" a="1"/>
  <c r="BQ62" i="17" s="1"/>
  <c r="AN62" i="17"/>
  <c r="CL62" i="17"/>
  <c r="CV62" i="17"/>
  <c r="CO62" i="17"/>
  <c r="CB62" i="17"/>
  <c r="CJ62" i="17"/>
  <c r="BK54" i="17"/>
  <c r="J54" i="17"/>
  <c r="AX54" i="17"/>
  <c r="AY54" i="17" s="1"/>
  <c r="W54" i="17"/>
  <c r="DP54" i="17"/>
  <c r="CS54" i="17"/>
  <c r="CV54" i="17"/>
  <c r="ET176" i="17"/>
  <c r="ER176" i="17"/>
  <c r="ES176" i="17" s="1" a="1"/>
  <c r="ES176" i="17" s="1"/>
  <c r="CI176" i="17"/>
  <c r="T176" i="17"/>
  <c r="AP176" i="17"/>
  <c r="BK176" i="17"/>
  <c r="AK176" i="17"/>
  <c r="DU176" i="17"/>
  <c r="BE176" i="17"/>
  <c r="W166" i="17"/>
  <c r="AL166" i="17"/>
  <c r="BK166" i="17"/>
  <c r="CS166" i="17"/>
  <c r="AZ166" i="17"/>
  <c r="CG166" i="17"/>
  <c r="Q166" i="17"/>
  <c r="ER57" i="17"/>
  <c r="ES57" i="17" s="1" a="1"/>
  <c r="ES57" i="17" s="1"/>
  <c r="CL57" i="17"/>
  <c r="AK57" i="17"/>
  <c r="J57" i="17"/>
  <c r="W57" i="17"/>
  <c r="V57" i="17"/>
  <c r="L57" i="17"/>
  <c r="ET58" i="17"/>
  <c r="DA58" i="17"/>
  <c r="DB58" i="17" s="1"/>
  <c r="DS58" i="17"/>
  <c r="DT58" i="17" s="1" a="1"/>
  <c r="DT58" i="17" s="1"/>
  <c r="Q58" i="17"/>
  <c r="AU58" i="17"/>
  <c r="CO58" i="17"/>
  <c r="BA58" i="17"/>
  <c r="BB58" i="17" s="1" a="1"/>
  <c r="BB58" i="17" s="1"/>
  <c r="EC58" i="17"/>
  <c r="ED58" i="17" s="1" a="1"/>
  <c r="ED58" i="17" s="1"/>
  <c r="ET119" i="17"/>
  <c r="CQ119" i="17"/>
  <c r="CJ119" i="17"/>
  <c r="CT119" i="17"/>
  <c r="AN119" i="17"/>
  <c r="AO119" i="17" s="1"/>
  <c r="BC119" i="17"/>
  <c r="BZ119" i="17"/>
  <c r="AQ119" i="17"/>
  <c r="AR119" i="17" s="1" a="1"/>
  <c r="AR119" i="17" s="1"/>
  <c r="EW117" i="17"/>
  <c r="EX117" i="17" s="1" a="1"/>
  <c r="EX117" i="17" s="1"/>
  <c r="CB117" i="17"/>
  <c r="CJ117" i="17"/>
  <c r="AZ117" i="17"/>
  <c r="CX117" i="17"/>
  <c r="DW117" i="17"/>
  <c r="R117" i="17"/>
  <c r="BC117" i="17"/>
  <c r="R190" i="17"/>
  <c r="EO190" i="17"/>
  <c r="EP190" i="17" s="1"/>
  <c r="DX190" i="17"/>
  <c r="DY190" i="17" s="1" a="1"/>
  <c r="DY190" i="17" s="1"/>
  <c r="BR190" i="17"/>
  <c r="BP190" i="17"/>
  <c r="BQ190" i="17" s="1" a="1"/>
  <c r="BQ190" i="17" s="1"/>
  <c r="AD190" i="17"/>
  <c r="AX190" i="17"/>
  <c r="AY190" i="17" s="1"/>
  <c r="DZ190" i="17"/>
  <c r="EW140" i="17"/>
  <c r="EX140" i="17" s="1" a="1"/>
  <c r="EX140" i="17" s="1"/>
  <c r="CT140" i="17"/>
  <c r="DN140" i="17"/>
  <c r="DO140" i="17" s="1" a="1"/>
  <c r="DO140" i="17" s="1"/>
  <c r="AP140" i="17"/>
  <c r="DH140" i="17"/>
  <c r="DM140" i="17"/>
  <c r="AZ140" i="17"/>
  <c r="DA140" i="17"/>
  <c r="EY150" i="17"/>
  <c r="DR150" i="17"/>
  <c r="EE150" i="17"/>
  <c r="BP150" i="17"/>
  <c r="BQ150" i="17" s="1" a="1"/>
  <c r="CX150" i="17"/>
  <c r="AD150" i="17"/>
  <c r="BT150" i="17"/>
  <c r="CS150" i="17"/>
  <c r="EW86" i="17"/>
  <c r="EX86" i="17" s="1" a="1"/>
  <c r="EX86" i="17" s="1"/>
  <c r="DF86" i="17"/>
  <c r="CL86" i="17"/>
  <c r="DN86" i="17"/>
  <c r="DO86" i="17" s="1" a="1"/>
  <c r="DO86" i="17" s="1"/>
  <c r="CX86" i="17"/>
  <c r="EE86" i="17"/>
  <c r="O86" i="17"/>
  <c r="DK86" i="17"/>
  <c r="ET41" i="17"/>
  <c r="CN41" i="17"/>
  <c r="BM41" i="17"/>
  <c r="CO41" i="17"/>
  <c r="BK41" i="17"/>
  <c r="L41" i="17"/>
  <c r="CL41" i="17"/>
  <c r="AB41" i="17"/>
  <c r="EW171" i="17"/>
  <c r="EX171" i="17" s="1" a="1"/>
  <c r="EX171" i="17" s="1"/>
  <c r="CQ171" i="17"/>
  <c r="CE171" i="17"/>
  <c r="DD171" i="17"/>
  <c r="DE171" i="17" s="1" a="1"/>
  <c r="DE171" i="17" s="1"/>
  <c r="CS171" i="17"/>
  <c r="CT171" i="17"/>
  <c r="EC171" i="17"/>
  <c r="ED171" i="17" s="1" a="1"/>
  <c r="ED171" i="17" s="1"/>
  <c r="J171" i="17"/>
  <c r="CQ156" i="17"/>
  <c r="AB156" i="17"/>
  <c r="AC156" i="17" s="1" a="1"/>
  <c r="AC156" i="17" s="1"/>
  <c r="DS156" i="17"/>
  <c r="DT156" i="17" s="1" a="1"/>
  <c r="DT156" i="17" s="1"/>
  <c r="AG156" i="17"/>
  <c r="AA156" i="17"/>
  <c r="DF156" i="17"/>
  <c r="EE156" i="17"/>
  <c r="CY156" i="17"/>
  <c r="CZ156" i="17" s="1" a="1"/>
  <c r="EY191" i="17"/>
  <c r="AA191" i="17"/>
  <c r="BF191" i="17"/>
  <c r="AZ191" i="17"/>
  <c r="CS191" i="17"/>
  <c r="DU191" i="17"/>
  <c r="BZ191" i="17"/>
  <c r="DN191" i="17"/>
  <c r="DO191" i="17" s="1" a="1"/>
  <c r="DO191" i="17" s="1"/>
  <c r="EH159" i="17"/>
  <c r="EI159" i="17" s="1" a="1"/>
  <c r="EI159" i="17" s="1"/>
  <c r="CG159" i="17"/>
  <c r="BE159" i="17"/>
  <c r="DW159" i="17"/>
  <c r="AK159" i="17"/>
  <c r="EB159" i="17"/>
  <c r="DS159" i="17"/>
  <c r="DT159" i="17" s="1" a="1"/>
  <c r="DT159" i="17" s="1"/>
  <c r="AL159" i="17"/>
  <c r="EO137" i="17"/>
  <c r="R137" i="17"/>
  <c r="S137" i="17" s="1" a="1"/>
  <c r="CL137" i="17"/>
  <c r="AZ137" i="17"/>
  <c r="EB137" i="17"/>
  <c r="AD137" i="17"/>
  <c r="EE137" i="17"/>
  <c r="CD137" i="17"/>
  <c r="ET104" i="17"/>
  <c r="BO104" i="17"/>
  <c r="CV104" i="17"/>
  <c r="J104" i="17"/>
  <c r="BH104" i="17"/>
  <c r="CT104" i="17"/>
  <c r="CU104" i="17" s="1" a="1"/>
  <c r="V104" i="17"/>
  <c r="EM52" i="17"/>
  <c r="EN52" i="17" s="1" a="1"/>
  <c r="EN52" i="17" s="1"/>
  <c r="AU52" i="17"/>
  <c r="CL52" i="17"/>
  <c r="CG52" i="17"/>
  <c r="BC52" i="17"/>
  <c r="Y52" i="17"/>
  <c r="CO52" i="17"/>
  <c r="DN52" i="17"/>
  <c r="DO52" i="17" s="1" a="1"/>
  <c r="DO52" i="17" s="1"/>
  <c r="EM155" i="17"/>
  <c r="EN155" i="17" s="1" a="1"/>
  <c r="EN155" i="17" s="1"/>
  <c r="AI155" i="17"/>
  <c r="BF155" i="17"/>
  <c r="BG155" i="17" s="1" a="1"/>
  <c r="Q155" i="17"/>
  <c r="BH155" i="17"/>
  <c r="T155" i="17"/>
  <c r="R155" i="17"/>
  <c r="BW155" i="17"/>
  <c r="BC209" i="17"/>
  <c r="BF209" i="17"/>
  <c r="BG209" i="17" s="1" a="1"/>
  <c r="BG209" i="17" s="1"/>
  <c r="CB209" i="17"/>
  <c r="BH209" i="17"/>
  <c r="BT209" i="17"/>
  <c r="DC209" i="17"/>
  <c r="BZ209" i="17"/>
  <c r="CA209" i="17" s="1" a="1"/>
  <c r="Q209" i="17"/>
  <c r="EO194" i="17"/>
  <c r="BU194" i="17"/>
  <c r="CQ194" i="17"/>
  <c r="AN194" i="17"/>
  <c r="AO194" i="17" s="1"/>
  <c r="EE194" i="17"/>
  <c r="DC194" i="17"/>
  <c r="BE194" i="17"/>
  <c r="EC194" i="17"/>
  <c r="ED194" i="17" s="1" a="1"/>
  <c r="ED194" i="17" s="1"/>
  <c r="EH149" i="17"/>
  <c r="EI149" i="17" s="1" a="1"/>
  <c r="EI149" i="17" s="1"/>
  <c r="DH149" i="17"/>
  <c r="CY149" i="17"/>
  <c r="CZ149" i="17" s="1" a="1"/>
  <c r="R149" i="17"/>
  <c r="DK149" i="17"/>
  <c r="AU149" i="17"/>
  <c r="AS149" i="17"/>
  <c r="AD149" i="17"/>
  <c r="EY202" i="17"/>
  <c r="BP202" i="17"/>
  <c r="EE202" i="17"/>
  <c r="DW202" i="17"/>
  <c r="CN202" i="17"/>
  <c r="BC202" i="17"/>
  <c r="AD202" i="17"/>
  <c r="BJ202" i="17"/>
  <c r="Q134" i="17"/>
  <c r="BR134" i="17"/>
  <c r="CI134" i="17"/>
  <c r="AP134" i="17"/>
  <c r="AG134" i="17"/>
  <c r="AH134" i="17" s="1" a="1"/>
  <c r="DF134" i="17"/>
  <c r="BW134" i="17"/>
  <c r="W134" i="17"/>
  <c r="CY134" i="17"/>
  <c r="ET169" i="17"/>
  <c r="EU169" i="17" s="1"/>
  <c r="EE169" i="17"/>
  <c r="DC169" i="17"/>
  <c r="BE169" i="17"/>
  <c r="Y169" i="17"/>
  <c r="AA169" i="17"/>
  <c r="R169" i="17"/>
  <c r="CB169" i="17"/>
  <c r="CC169" i="17" s="1"/>
  <c r="DW169" i="17"/>
  <c r="BU169" i="17"/>
  <c r="V169" i="17"/>
  <c r="EO110" i="17"/>
  <c r="EC110" i="17"/>
  <c r="ED110" i="17" s="1" a="1"/>
  <c r="ED110" i="17" s="1"/>
  <c r="DD110" i="17"/>
  <c r="DE110" i="17" s="1" a="1"/>
  <c r="BR110" i="17"/>
  <c r="CD110" i="17"/>
  <c r="EE110" i="17"/>
  <c r="CT110" i="17"/>
  <c r="CU110" i="17" s="1" a="1"/>
  <c r="CU110" i="17" s="1"/>
  <c r="M110" i="17"/>
  <c r="N110" i="17" s="1" a="1"/>
  <c r="N110" i="17" s="1"/>
  <c r="AK110" i="17"/>
  <c r="CG110" i="17"/>
  <c r="J110" i="17"/>
  <c r="AP200" i="17"/>
  <c r="BY200" i="17"/>
  <c r="BW200" i="17"/>
  <c r="AF200" i="17"/>
  <c r="DD200" i="17"/>
  <c r="BH200" i="17"/>
  <c r="CS200" i="17"/>
  <c r="DA200" i="17"/>
  <c r="DB200" i="17" s="1"/>
  <c r="DR200" i="17"/>
  <c r="T200" i="17"/>
  <c r="ER133" i="17"/>
  <c r="ES133" i="17" s="1" a="1"/>
  <c r="ES133" i="17" s="1"/>
  <c r="DR133" i="17"/>
  <c r="AP133" i="17"/>
  <c r="AG133" i="17"/>
  <c r="AH133" i="17" s="1" a="1"/>
  <c r="AH133" i="17" s="1"/>
  <c r="CI133" i="17"/>
  <c r="CD133" i="17"/>
  <c r="AK133" i="17"/>
  <c r="CG133" i="17"/>
  <c r="CJ133" i="17"/>
  <c r="R133" i="17"/>
  <c r="AI133" i="17"/>
  <c r="ER115" i="17"/>
  <c r="ES115" i="17" s="1" a="1"/>
  <c r="ES115" i="17" s="1"/>
  <c r="CQ115" i="17"/>
  <c r="EE115" i="17"/>
  <c r="BF115" i="17"/>
  <c r="AN115" i="17"/>
  <c r="AA115" i="17"/>
  <c r="CL115" i="17"/>
  <c r="DX115" i="17"/>
  <c r="DY115" i="17" s="1" a="1"/>
  <c r="DY115" i="17" s="1"/>
  <c r="DS115" i="17"/>
  <c r="DT115" i="17" s="1" a="1"/>
  <c r="DT115" i="17" s="1"/>
  <c r="EW214" i="17"/>
  <c r="EX214" i="17" s="1" a="1"/>
  <c r="EX214" i="17" s="1"/>
  <c r="BW214" i="17"/>
  <c r="EJ214" i="17"/>
  <c r="EB214" i="17"/>
  <c r="L214" i="17"/>
  <c r="CV214" i="17"/>
  <c r="AL214" i="17"/>
  <c r="CG214" i="17"/>
  <c r="ER160" i="17"/>
  <c r="ES160" i="17" s="1" a="1"/>
  <c r="ES160" i="17" s="1"/>
  <c r="AD160" i="17"/>
  <c r="AE160" i="17" s="1"/>
  <c r="AX160" i="17"/>
  <c r="DA160" i="17"/>
  <c r="BY160" i="17"/>
  <c r="DU160" i="17"/>
  <c r="CB160" i="17"/>
  <c r="L160" i="17"/>
  <c r="EY173" i="17"/>
  <c r="AL173" i="17"/>
  <c r="AX173" i="17"/>
  <c r="BT173" i="17"/>
  <c r="DK173" i="17"/>
  <c r="DS173" i="17"/>
  <c r="DT173" i="17" s="1" a="1"/>
  <c r="DT173" i="17" s="1"/>
  <c r="BP173" i="17"/>
  <c r="O173" i="17"/>
  <c r="EO106" i="17"/>
  <c r="EP106" i="17" s="1"/>
  <c r="DH106" i="17"/>
  <c r="CX106" i="17"/>
  <c r="BZ106" i="17"/>
  <c r="CL106" i="17"/>
  <c r="CM106" i="17" s="1"/>
  <c r="BY106" i="17"/>
  <c r="DA106" i="17"/>
  <c r="DC106" i="17"/>
  <c r="EO85" i="17"/>
  <c r="J85" i="17"/>
  <c r="K85" i="17" s="1"/>
  <c r="DC85" i="17"/>
  <c r="CB85" i="17"/>
  <c r="AG85" i="17"/>
  <c r="DX85" i="17"/>
  <c r="DY85" i="17" s="1" a="1"/>
  <c r="DY85" i="17" s="1"/>
  <c r="DZ85" i="17"/>
  <c r="BR85" i="17"/>
  <c r="EM82" i="17"/>
  <c r="EN82" i="17" s="1" a="1"/>
  <c r="EN82" i="17" s="1"/>
  <c r="DP82" i="17"/>
  <c r="EC82" i="17"/>
  <c r="ED82" i="17" s="1" a="1"/>
  <c r="ED82" i="17" s="1"/>
  <c r="CX82" i="17"/>
  <c r="AN82" i="17"/>
  <c r="AQ82" i="17"/>
  <c r="AR82" i="17" s="1" a="1"/>
  <c r="AR82" i="17" s="1"/>
  <c r="AG82" i="17"/>
  <c r="BH30" i="17"/>
  <c r="AS30" i="17"/>
  <c r="CE30" i="17"/>
  <c r="BW30" i="17"/>
  <c r="BF30" i="17"/>
  <c r="BG30" i="17" s="1" a="1"/>
  <c r="J30" i="17"/>
  <c r="K30" i="17" s="1"/>
  <c r="DU87" i="17"/>
  <c r="BZ87" i="17"/>
  <c r="R87" i="17"/>
  <c r="BJ87" i="17"/>
  <c r="BC87" i="17"/>
  <c r="BK87" i="17"/>
  <c r="CV87" i="17"/>
  <c r="AL206" i="17"/>
  <c r="T206" i="17"/>
  <c r="DC206" i="17"/>
  <c r="AZ206" i="17"/>
  <c r="DP206" i="17"/>
  <c r="AA206" i="17"/>
  <c r="BY206" i="17"/>
  <c r="DR206" i="17"/>
  <c r="EO109" i="17"/>
  <c r="EB109" i="17"/>
  <c r="DZ109" i="17"/>
  <c r="DN109" i="17"/>
  <c r="DO109" i="17" s="1" a="1"/>
  <c r="DO109" i="17" s="1"/>
  <c r="AK109" i="17"/>
  <c r="BY109" i="17"/>
  <c r="L109" i="17"/>
  <c r="AS109" i="17"/>
  <c r="CY208" i="17"/>
  <c r="CJ208" i="17"/>
  <c r="DU208" i="17"/>
  <c r="AN208" i="17"/>
  <c r="BP208" i="17"/>
  <c r="CD208" i="17"/>
  <c r="AL208" i="17"/>
  <c r="AP208" i="17"/>
  <c r="ER178" i="17"/>
  <c r="ES178" i="17" s="1" a="1"/>
  <c r="ES178" i="17" s="1"/>
  <c r="AG178" i="17"/>
  <c r="AI178" i="17"/>
  <c r="BZ178" i="17"/>
  <c r="CA178" i="17" s="1" a="1"/>
  <c r="BP178" i="17"/>
  <c r="DH178" i="17"/>
  <c r="CY178" i="17"/>
  <c r="CJ178" i="17"/>
  <c r="EY213" i="17"/>
  <c r="CD213" i="17"/>
  <c r="AK213" i="17"/>
  <c r="AU213" i="17"/>
  <c r="DZ213" i="17"/>
  <c r="DI213" i="17"/>
  <c r="DJ213" i="17" s="1" a="1"/>
  <c r="DJ213" i="17" s="1"/>
  <c r="DD213" i="17"/>
  <c r="EE213" i="17"/>
  <c r="ER219" i="17"/>
  <c r="ES219" i="17" s="1" a="1"/>
  <c r="ES219" i="17" s="1"/>
  <c r="DX219" i="17"/>
  <c r="DY219" i="17" s="1" a="1"/>
  <c r="DY219" i="17" s="1"/>
  <c r="Q219" i="17"/>
  <c r="DW219" i="17"/>
  <c r="DN219" i="17"/>
  <c r="DO219" i="17" s="1" a="1"/>
  <c r="DO219" i="17" s="1"/>
  <c r="BM219" i="17"/>
  <c r="BH219" i="17"/>
  <c r="BF219" i="17"/>
  <c r="ET125" i="17"/>
  <c r="Y125" i="17"/>
  <c r="DU125" i="17"/>
  <c r="BY125" i="17"/>
  <c r="CY125" i="17"/>
  <c r="DS125" i="17"/>
  <c r="DT125" i="17" s="1" a="1"/>
  <c r="DT125" i="17" s="1"/>
  <c r="DA125" i="17"/>
  <c r="BC125" i="17"/>
  <c r="ER113" i="17"/>
  <c r="ES113" i="17" s="1" a="1"/>
  <c r="ES113" i="17" s="1"/>
  <c r="DM113" i="17"/>
  <c r="AL113" i="17"/>
  <c r="AM113" i="17" s="1" a="1"/>
  <c r="AM113" i="17" s="1"/>
  <c r="BT113" i="17"/>
  <c r="V113" i="17"/>
  <c r="AV113" i="17"/>
  <c r="DU113" i="17"/>
  <c r="DH113" i="17"/>
  <c r="EY120" i="17"/>
  <c r="EC120" i="17"/>
  <c r="ED120" i="17" s="1" a="1"/>
  <c r="ED120" i="17" s="1"/>
  <c r="DH120" i="17"/>
  <c r="DR120" i="17"/>
  <c r="O120" i="17"/>
  <c r="DK120" i="17"/>
  <c r="BE120" i="17"/>
  <c r="W120" i="17"/>
  <c r="ER114" i="17"/>
  <c r="ES114" i="17" s="1" a="1"/>
  <c r="ES114" i="17" s="1"/>
  <c r="DD114" i="17"/>
  <c r="DS114" i="17"/>
  <c r="DT114" i="17" s="1" a="1"/>
  <c r="DT114" i="17" s="1"/>
  <c r="AX114" i="17"/>
  <c r="AY114" i="17" s="1"/>
  <c r="W114" i="17"/>
  <c r="DF114" i="17"/>
  <c r="CS114" i="17"/>
  <c r="BT114" i="17"/>
  <c r="ER146" i="17"/>
  <c r="ES146" i="17" s="1" a="1"/>
  <c r="ES146" i="17" s="1"/>
  <c r="CO146" i="17"/>
  <c r="CP146" i="17" s="1" a="1"/>
  <c r="BJ146" i="17"/>
  <c r="L146" i="17"/>
  <c r="AF146" i="17"/>
  <c r="BM146" i="17"/>
  <c r="DD146" i="17"/>
  <c r="DE146" i="17" s="1" a="1"/>
  <c r="DE146" i="17" s="1"/>
  <c r="CJ146" i="17"/>
  <c r="CK146" i="17" s="1" a="1"/>
  <c r="ER168" i="17"/>
  <c r="ES168" i="17" s="1" a="1"/>
  <c r="ES168" i="17" s="1"/>
  <c r="AN168" i="17"/>
  <c r="AQ168" i="17"/>
  <c r="BZ168" i="17"/>
  <c r="DU168" i="17"/>
  <c r="BC168" i="17"/>
  <c r="BD168" i="17" s="1"/>
  <c r="CY168" i="17"/>
  <c r="CS168" i="17"/>
  <c r="ET67" i="17"/>
  <c r="DU67" i="17"/>
  <c r="CS67" i="17"/>
  <c r="DN67" i="17"/>
  <c r="DO67" i="17" s="1" a="1"/>
  <c r="DO67" i="17" s="1"/>
  <c r="DX67" i="17"/>
  <c r="DY67" i="17" s="1" a="1"/>
  <c r="DY67" i="17" s="1"/>
  <c r="BY67" i="17"/>
  <c r="BW67" i="17"/>
  <c r="AZ67" i="17"/>
  <c r="EY172" i="17"/>
  <c r="AZ172" i="17"/>
  <c r="BF172" i="17"/>
  <c r="DK172" i="17"/>
  <c r="DL172" i="17" s="1"/>
  <c r="AU172" i="17"/>
  <c r="Y172" i="17"/>
  <c r="T172" i="17"/>
  <c r="U172" i="17" s="1"/>
  <c r="DZ172" i="17"/>
  <c r="EA172" i="17" s="1"/>
  <c r="EH215" i="17"/>
  <c r="EI215" i="17" s="1" a="1"/>
  <c r="EI215" i="17" s="1"/>
  <c r="BE215" i="17"/>
  <c r="BF215" i="17"/>
  <c r="T215" i="17"/>
  <c r="CI215" i="17"/>
  <c r="BZ215" i="17"/>
  <c r="CA215" i="17" s="1" a="1"/>
  <c r="DU215" i="17"/>
  <c r="DC215" i="17"/>
  <c r="J163" i="17"/>
  <c r="DX163" i="17"/>
  <c r="DY163" i="17" s="1" a="1"/>
  <c r="DY163" i="17" s="1"/>
  <c r="CO163" i="17"/>
  <c r="AK163" i="17"/>
  <c r="DP163" i="17"/>
  <c r="AP163" i="17"/>
  <c r="BF163" i="17"/>
  <c r="M163" i="17"/>
  <c r="EH179" i="17"/>
  <c r="EI179" i="17" s="1" a="1"/>
  <c r="EI179" i="17" s="1"/>
  <c r="DS179" i="17"/>
  <c r="DT179" i="17" s="1" a="1"/>
  <c r="DT179" i="17" s="1"/>
  <c r="DK179" i="17"/>
  <c r="AZ179" i="17"/>
  <c r="AP179" i="17"/>
  <c r="CL179" i="17"/>
  <c r="DF179" i="17"/>
  <c r="BH179" i="17"/>
  <c r="EH130" i="17"/>
  <c r="EI130" i="17" s="1" a="1"/>
  <c r="EI130" i="17" s="1"/>
  <c r="CL130" i="17"/>
  <c r="AB130" i="17"/>
  <c r="AC130" i="17" s="1" a="1"/>
  <c r="AC130" i="17" s="1"/>
  <c r="AI130" i="17"/>
  <c r="DI130" i="17"/>
  <c r="DJ130" i="17" s="1" a="1"/>
  <c r="DJ130" i="17" s="1"/>
  <c r="CX130" i="17"/>
  <c r="J130" i="17"/>
  <c r="AF130" i="17"/>
  <c r="EM161" i="17"/>
  <c r="EN161" i="17" s="1" a="1"/>
  <c r="EN161" i="17" s="1"/>
  <c r="BZ161" i="17"/>
  <c r="AV161" i="17"/>
  <c r="AW161" i="17" s="1" a="1"/>
  <c r="AW161" i="17" s="1"/>
  <c r="AZ161" i="17"/>
  <c r="CV161" i="17"/>
  <c r="DD161" i="17"/>
  <c r="BJ161" i="17"/>
  <c r="DW161" i="17"/>
  <c r="EM111" i="17"/>
  <c r="EN111" i="17" s="1" a="1"/>
  <c r="EN111" i="17" s="1"/>
  <c r="EC111" i="17"/>
  <c r="ED111" i="17" s="1" a="1"/>
  <c r="ED111" i="17" s="1"/>
  <c r="BT111" i="17"/>
  <c r="CN111" i="17"/>
  <c r="CQ111" i="17"/>
  <c r="DU111" i="17"/>
  <c r="AQ111" i="17"/>
  <c r="BH111" i="17"/>
  <c r="EO124" i="17"/>
  <c r="CS124" i="17"/>
  <c r="AD124" i="17"/>
  <c r="DX124" i="17"/>
  <c r="DY124" i="17" s="1" a="1"/>
  <c r="DY124" i="17" s="1"/>
  <c r="DA124" i="17"/>
  <c r="DD124" i="17"/>
  <c r="DE124" i="17" s="1" a="1"/>
  <c r="AF124" i="17"/>
  <c r="AV124" i="17"/>
  <c r="EJ142" i="17"/>
  <c r="BZ142" i="17"/>
  <c r="AF142" i="17"/>
  <c r="AV142" i="17"/>
  <c r="AW142" i="17" s="1" a="1"/>
  <c r="AW142" i="17" s="1"/>
  <c r="EC142" i="17"/>
  <c r="ED142" i="17" s="1" a="1"/>
  <c r="ED142" i="17" s="1"/>
  <c r="AG142" i="17"/>
  <c r="CT142" i="17"/>
  <c r="BJ142" i="17"/>
  <c r="DI131" i="17"/>
  <c r="DJ131" i="17" s="1" a="1"/>
  <c r="DJ131" i="17" s="1"/>
  <c r="CG131" i="17"/>
  <c r="AS131" i="17"/>
  <c r="W131" i="17"/>
  <c r="DR131" i="17"/>
  <c r="L131" i="17"/>
  <c r="EB131" i="17"/>
  <c r="AD131" i="17"/>
  <c r="AE131" i="17" s="1"/>
  <c r="EH128" i="17"/>
  <c r="EI128" i="17" s="1" a="1"/>
  <c r="EI128" i="17" s="1"/>
  <c r="DW128" i="17"/>
  <c r="DA128" i="17"/>
  <c r="BP128" i="17"/>
  <c r="BQ128" i="17" s="1" a="1"/>
  <c r="BQ128" i="17" s="1"/>
  <c r="AK128" i="17"/>
  <c r="J128" i="17"/>
  <c r="CG128" i="17"/>
  <c r="BK128" i="17"/>
  <c r="BL128" i="17" s="1" a="1"/>
  <c r="BL128" i="17" s="1"/>
  <c r="DA129" i="17"/>
  <c r="BO129" i="17"/>
  <c r="T129" i="17"/>
  <c r="BA129" i="17"/>
  <c r="BB129" i="17" s="1" a="1"/>
  <c r="BT129" i="17"/>
  <c r="CI129" i="17"/>
  <c r="AV129" i="17"/>
  <c r="BJ129" i="17"/>
  <c r="DU112" i="17"/>
  <c r="CJ112" i="17"/>
  <c r="CK112" i="17" s="1" a="1"/>
  <c r="L112" i="17"/>
  <c r="AB112" i="17"/>
  <c r="BF112" i="17"/>
  <c r="BG112" i="17" s="1" a="1"/>
  <c r="BG112" i="17" s="1"/>
  <c r="DX112" i="17"/>
  <c r="DY112" i="17" s="1" a="1"/>
  <c r="DY112" i="17" s="1"/>
  <c r="AL112" i="17"/>
  <c r="BU112" i="17"/>
  <c r="BV112" i="17" s="1" a="1"/>
  <c r="BZ103" i="17"/>
  <c r="BW103" i="17"/>
  <c r="DI103" i="17"/>
  <c r="DJ103" i="17" s="1" a="1"/>
  <c r="DJ103" i="17" s="1"/>
  <c r="W103" i="17"/>
  <c r="CI103" i="17"/>
  <c r="CG103" i="17"/>
  <c r="Q103" i="17"/>
  <c r="L103" i="17"/>
  <c r="BJ64" i="17"/>
  <c r="DH64" i="17"/>
  <c r="DA64" i="17"/>
  <c r="CB64" i="17"/>
  <c r="BP64" i="17"/>
  <c r="BQ64" i="17" s="1" a="1"/>
  <c r="BQ64" i="17" s="1"/>
  <c r="DX64" i="17"/>
  <c r="DY64" i="17" s="1" a="1"/>
  <c r="DY64" i="17" s="1"/>
  <c r="CS64" i="17"/>
  <c r="R64" i="17"/>
  <c r="BR175" i="17"/>
  <c r="BZ175" i="17"/>
  <c r="CA175" i="17" s="1" a="1"/>
  <c r="DP175" i="17"/>
  <c r="DC175" i="17"/>
  <c r="BE175" i="17"/>
  <c r="AV175" i="17"/>
  <c r="AI175" i="17"/>
  <c r="CN175" i="17"/>
  <c r="BJ66" i="17"/>
  <c r="DA66" i="17"/>
  <c r="DB66" i="17" s="1"/>
  <c r="BM66" i="17"/>
  <c r="BK66" i="17"/>
  <c r="EC66" i="17"/>
  <c r="ED66" i="17" s="1" a="1"/>
  <c r="ED66" i="17" s="1"/>
  <c r="AU66" i="17"/>
  <c r="CI66" i="17"/>
  <c r="EW126" i="17"/>
  <c r="EX126" i="17" s="1" a="1"/>
  <c r="EX126" i="17" s="1"/>
  <c r="AI126" i="17"/>
  <c r="DS126" i="17"/>
  <c r="DT126" i="17" s="1" a="1"/>
  <c r="DT126" i="17" s="1"/>
  <c r="CL126" i="17"/>
  <c r="BO126" i="17"/>
  <c r="AN126" i="17"/>
  <c r="M126" i="17"/>
  <c r="CX126" i="17"/>
  <c r="AV126" i="17"/>
  <c r="EO216" i="17"/>
  <c r="BA216" i="17"/>
  <c r="BB216" i="17" s="1" a="1"/>
  <c r="AG216" i="17"/>
  <c r="BT216" i="17"/>
  <c r="AF216" i="17"/>
  <c r="DU216" i="17"/>
  <c r="CX216" i="17"/>
  <c r="EY38" i="17"/>
  <c r="T38" i="17"/>
  <c r="DP38" i="17"/>
  <c r="AD38" i="17"/>
  <c r="AQ38" i="17"/>
  <c r="J38" i="17"/>
  <c r="L38" i="17"/>
  <c r="BT38" i="17"/>
  <c r="ET73" i="17"/>
  <c r="DN73" i="17"/>
  <c r="DO73" i="17" s="1" a="1"/>
  <c r="DO73" i="17" s="1"/>
  <c r="BE73" i="17"/>
  <c r="EE73" i="17"/>
  <c r="DR73" i="17"/>
  <c r="DP73" i="17"/>
  <c r="CY73" i="17"/>
  <c r="BU73" i="17"/>
  <c r="EY174" i="17"/>
  <c r="EO174" i="17"/>
  <c r="M174" i="17"/>
  <c r="N174" i="17" s="1" a="1"/>
  <c r="BP174" i="17"/>
  <c r="EB174" i="17"/>
  <c r="AP174" i="17"/>
  <c r="DU174" i="17"/>
  <c r="AZ174" i="17"/>
  <c r="EW139" i="17"/>
  <c r="EX139" i="17" s="1" a="1"/>
  <c r="EX139" i="17" s="1"/>
  <c r="DR139" i="17"/>
  <c r="EE139" i="17"/>
  <c r="CX139" i="17"/>
  <c r="R139" i="17"/>
  <c r="DZ139" i="17"/>
  <c r="DA139" i="17"/>
  <c r="AZ139" i="17"/>
  <c r="EW121" i="17"/>
  <c r="EX121" i="17" s="1" a="1"/>
  <c r="EX121" i="17" s="1"/>
  <c r="BU121" i="17"/>
  <c r="DK121" i="17"/>
  <c r="CV121" i="17"/>
  <c r="DU121" i="17"/>
  <c r="AK121" i="17"/>
  <c r="EB121" i="17"/>
  <c r="BR121" i="17"/>
  <c r="ER217" i="17"/>
  <c r="ES217" i="17" s="1" a="1"/>
  <c r="ES217" i="17" s="1"/>
  <c r="BE217" i="17"/>
  <c r="EH217" i="17"/>
  <c r="EI217" i="17" s="1" a="1"/>
  <c r="EI217" i="17" s="1"/>
  <c r="CN217" i="17"/>
  <c r="AX217" i="17"/>
  <c r="W217" i="17"/>
  <c r="CT217" i="17"/>
  <c r="CS217" i="17"/>
  <c r="EW91" i="17"/>
  <c r="EX91" i="17" s="1" a="1"/>
  <c r="EX91" i="17" s="1"/>
  <c r="BF91" i="17"/>
  <c r="BG91" i="17" s="1" a="1"/>
  <c r="BG91" i="17" s="1"/>
  <c r="DK91" i="17"/>
  <c r="CE91" i="17"/>
  <c r="CF91" i="17" s="1" a="1"/>
  <c r="CF91" i="17" s="1"/>
  <c r="DZ91" i="17"/>
  <c r="BJ91" i="17"/>
  <c r="EB91" i="17"/>
  <c r="Q91" i="17"/>
  <c r="AU212" i="17"/>
  <c r="DX212" i="17"/>
  <c r="DY212" i="17" s="1" a="1"/>
  <c r="DY212" i="17" s="1"/>
  <c r="DZ212" i="17"/>
  <c r="AQ212" i="17"/>
  <c r="BC212" i="17"/>
  <c r="DR212" i="17"/>
  <c r="DC212" i="17"/>
  <c r="CT212" i="17"/>
  <c r="DZ218" i="17"/>
  <c r="EA218" i="17" s="1"/>
  <c r="EH218" i="17"/>
  <c r="EI218" i="17" s="1" a="1"/>
  <c r="EI218" i="17" s="1"/>
  <c r="Q218" i="17"/>
  <c r="AL218" i="17"/>
  <c r="T218" i="17"/>
  <c r="U218" i="17" s="1"/>
  <c r="CI218" i="17"/>
  <c r="CL218" i="17"/>
  <c r="BW218" i="17"/>
  <c r="BJ197" i="17"/>
  <c r="AZ197" i="17"/>
  <c r="AD197" i="17"/>
  <c r="AL197" i="17"/>
  <c r="M197" i="17"/>
  <c r="BZ197" i="17"/>
  <c r="DP197" i="17"/>
  <c r="CY197" i="17"/>
  <c r="EO83" i="17"/>
  <c r="W83" i="17"/>
  <c r="CY83" i="17"/>
  <c r="AI83" i="17"/>
  <c r="BM83" i="17"/>
  <c r="BN83" i="17" s="1"/>
  <c r="DX83" i="17"/>
  <c r="DY83" i="17" s="1" a="1"/>
  <c r="DY83" i="17" s="1"/>
  <c r="EB83" i="17"/>
  <c r="BR83" i="17"/>
  <c r="EW207" i="17"/>
  <c r="EX207" i="17" s="1" a="1"/>
  <c r="EX207" i="17" s="1"/>
  <c r="AF207" i="17"/>
  <c r="BW207" i="17"/>
  <c r="Y207" i="17"/>
  <c r="M207" i="17"/>
  <c r="BM207" i="17"/>
  <c r="DZ207" i="17"/>
  <c r="CI207" i="17"/>
  <c r="EO157" i="17"/>
  <c r="AK157" i="17"/>
  <c r="CN157" i="17"/>
  <c r="CB157" i="17"/>
  <c r="W157" i="17"/>
  <c r="CO157" i="17"/>
  <c r="BE157" i="17"/>
  <c r="BY157" i="17"/>
  <c r="ER127" i="17"/>
  <c r="ES127" i="17" s="1" a="1"/>
  <c r="ES127" i="17" s="1"/>
  <c r="AX127" i="17"/>
  <c r="CD127" i="17"/>
  <c r="AN127" i="17"/>
  <c r="CO127" i="17"/>
  <c r="CP127" i="17" s="1" a="1"/>
  <c r="CI127" i="17"/>
  <c r="DI127" i="17"/>
  <c r="DJ127" i="17" s="1" a="1"/>
  <c r="DJ127" i="17" s="1"/>
  <c r="CQ127" i="17"/>
  <c r="EM90" i="17"/>
  <c r="EN90" i="17" s="1" a="1"/>
  <c r="EN90" i="17" s="1"/>
  <c r="BA90" i="17"/>
  <c r="R90" i="17"/>
  <c r="S90" i="17" s="1" a="1"/>
  <c r="S90" i="17" s="1"/>
  <c r="DC90" i="17"/>
  <c r="DA90" i="17"/>
  <c r="AX90" i="17"/>
  <c r="BF90" i="17"/>
  <c r="AP90" i="17"/>
  <c r="EO75" i="17"/>
  <c r="EP75" i="17" s="1"/>
  <c r="AS75" i="17"/>
  <c r="AT75" i="17" s="1"/>
  <c r="CY75" i="17"/>
  <c r="CJ75" i="17"/>
  <c r="DN75" i="17"/>
  <c r="DO75" i="17" s="1" a="1"/>
  <c r="DO75" i="17" s="1"/>
  <c r="BO75" i="17"/>
  <c r="BZ75" i="17"/>
  <c r="CA75" i="17" s="1" a="1"/>
  <c r="DZ75" i="17"/>
  <c r="EO79" i="17"/>
  <c r="EP79" i="17" s="1"/>
  <c r="CD79" i="17"/>
  <c r="DH79" i="17"/>
  <c r="AV79" i="17"/>
  <c r="AW79" i="17" s="1" a="1"/>
  <c r="AW79" i="17" s="1"/>
  <c r="CB79" i="17"/>
  <c r="DM79" i="17"/>
  <c r="L79" i="17"/>
  <c r="EB79" i="17"/>
  <c r="EM180" i="17"/>
  <c r="EN180" i="17" s="1" a="1"/>
  <c r="EN180" i="17" s="1"/>
  <c r="BP180" i="17"/>
  <c r="EC180" i="17"/>
  <c r="ED180" i="17" s="1" a="1"/>
  <c r="ED180" i="17" s="1"/>
  <c r="DR180" i="17"/>
  <c r="DI180" i="17"/>
  <c r="DJ180" i="17" s="1" a="1"/>
  <c r="DJ180" i="17" s="1"/>
  <c r="AK180" i="17"/>
  <c r="CO180" i="17"/>
  <c r="AU180" i="17"/>
  <c r="BM177" i="17"/>
  <c r="BN177" i="17" s="1"/>
  <c r="CS177" i="17"/>
  <c r="DA177" i="17"/>
  <c r="BY177" i="17"/>
  <c r="R177" i="17"/>
  <c r="BH177" i="17"/>
  <c r="L177" i="17"/>
  <c r="M177" i="17"/>
  <c r="N177" i="17" s="1" a="1"/>
  <c r="N177" i="17" s="1"/>
  <c r="EJ118" i="17"/>
  <c r="CO118" i="17"/>
  <c r="AX118" i="17"/>
  <c r="CX118" i="17"/>
  <c r="BM118" i="17"/>
  <c r="BA118" i="17"/>
  <c r="BB118" i="17" s="1" a="1"/>
  <c r="BB118" i="17" s="1"/>
  <c r="CB118" i="17"/>
  <c r="T118" i="17"/>
  <c r="EJ96" i="17"/>
  <c r="AS96" i="17"/>
  <c r="CT96" i="17"/>
  <c r="CU96" i="17" s="1" a="1"/>
  <c r="BO96" i="17"/>
  <c r="CJ96" i="17"/>
  <c r="CX96" i="17"/>
  <c r="BU96" i="17"/>
  <c r="BV96" i="17" s="1" a="1"/>
  <c r="BV96" i="17" s="1"/>
  <c r="BJ96" i="17"/>
  <c r="EO153" i="17"/>
  <c r="EP153" i="17" s="1"/>
  <c r="L153" i="17"/>
  <c r="AB153" i="17"/>
  <c r="AC153" i="17" s="1" a="1"/>
  <c r="AC153" i="17" s="1"/>
  <c r="DH153" i="17"/>
  <c r="DC153" i="17"/>
  <c r="Q153" i="17"/>
  <c r="CE153" i="17"/>
  <c r="CF153" i="17" s="1" a="1"/>
  <c r="DM153" i="17"/>
  <c r="CY92" i="17"/>
  <c r="CN92" i="17"/>
  <c r="AG92" i="17"/>
  <c r="AD92" i="17"/>
  <c r="AQ92" i="17"/>
  <c r="AR92" i="17" s="1" a="1"/>
  <c r="AR92" i="17" s="1"/>
  <c r="Y92" i="17"/>
  <c r="Z92" i="17" s="1"/>
  <c r="L92" i="17"/>
  <c r="BZ92" i="17"/>
  <c r="CA92" i="17" s="1" a="1"/>
  <c r="CA92" i="17" s="1"/>
  <c r="EH43" i="17"/>
  <c r="EI43" i="17" s="1" a="1"/>
  <c r="EI43" i="17" s="1"/>
  <c r="DX43" i="17"/>
  <c r="DY43" i="17" s="1" a="1"/>
  <c r="DY43" i="17" s="1"/>
  <c r="CS43" i="17"/>
  <c r="CD43" i="17"/>
  <c r="AV43" i="17"/>
  <c r="AN43" i="17"/>
  <c r="BK43" i="17"/>
  <c r="L43" i="17"/>
  <c r="EO165" i="17"/>
  <c r="CS165" i="17"/>
  <c r="CG165" i="17"/>
  <c r="DD165" i="17"/>
  <c r="AP165" i="17"/>
  <c r="CE165" i="17"/>
  <c r="BC165" i="17"/>
  <c r="BD165" i="17" s="1"/>
  <c r="CQ165" i="17"/>
  <c r="EC49" i="17"/>
  <c r="ED49" i="17" s="1" a="1"/>
  <c r="ED49" i="17" s="1"/>
  <c r="EE49" i="17"/>
  <c r="DD49" i="17"/>
  <c r="W49" i="17"/>
  <c r="CX49" i="17"/>
  <c r="AL49" i="17"/>
  <c r="DR49" i="17"/>
  <c r="AD49" i="17"/>
  <c r="AU55" i="17"/>
  <c r="CI55" i="17"/>
  <c r="Q55" i="17"/>
  <c r="BO55" i="17"/>
  <c r="M55" i="17"/>
  <c r="BM55" i="17"/>
  <c r="CN55" i="17"/>
  <c r="AI55" i="17"/>
  <c r="BC44" i="17"/>
  <c r="Q44" i="17"/>
  <c r="BU44" i="17"/>
  <c r="BY44" i="17"/>
  <c r="CN44" i="17"/>
  <c r="EC44" i="17"/>
  <c r="ED44" i="17" s="1" a="1"/>
  <c r="ED44" i="17" s="1"/>
  <c r="BH44" i="17"/>
  <c r="AU44" i="17"/>
  <c r="AG84" i="17"/>
  <c r="DI84" i="17"/>
  <c r="DJ84" i="17" s="1" a="1"/>
  <c r="DJ84" i="17" s="1"/>
  <c r="DC84" i="17"/>
  <c r="AD84" i="17"/>
  <c r="T84" i="17"/>
  <c r="BM84" i="17"/>
  <c r="DS84" i="17"/>
  <c r="DT84" i="17" s="1" a="1"/>
  <c r="DT84" i="17" s="1"/>
  <c r="CE84" i="17"/>
  <c r="CF84" i="17" s="1" a="1"/>
  <c r="CF84" i="17" s="1"/>
  <c r="DH35" i="17"/>
  <c r="DU35" i="17"/>
  <c r="DP35" i="17"/>
  <c r="DK35" i="17"/>
  <c r="AV35" i="17"/>
  <c r="CY35" i="17"/>
  <c r="L35" i="17"/>
  <c r="EH143" i="17"/>
  <c r="EI143" i="17" s="1" a="1"/>
  <c r="EI143" i="17" s="1"/>
  <c r="DA143" i="17"/>
  <c r="CN143" i="17"/>
  <c r="BY143" i="17"/>
  <c r="BJ143" i="17"/>
  <c r="DC143" i="17"/>
  <c r="CY143" i="17"/>
  <c r="DX143" i="17"/>
  <c r="DY143" i="17" s="1" a="1"/>
  <c r="DY143" i="17" s="1"/>
  <c r="AD143" i="17"/>
  <c r="AL62" i="17"/>
  <c r="AM62" i="17" s="1" a="1"/>
  <c r="AM62" i="17" s="1"/>
  <c r="T62" i="17"/>
  <c r="BR62" i="17"/>
  <c r="BT62" i="17"/>
  <c r="DH62" i="17"/>
  <c r="DR62" i="17"/>
  <c r="DF62" i="17"/>
  <c r="EY54" i="17"/>
  <c r="CY54" i="17"/>
  <c r="AQ54" i="17"/>
  <c r="CG54" i="17"/>
  <c r="CE54" i="17"/>
  <c r="R54" i="17"/>
  <c r="CL54" i="17"/>
  <c r="AZ54" i="17"/>
  <c r="EO176" i="17"/>
  <c r="EH176" i="17"/>
  <c r="EI176" i="17" s="1" a="1"/>
  <c r="EI176" i="17" s="1"/>
  <c r="BO176" i="17"/>
  <c r="BC176" i="17"/>
  <c r="DD176" i="17"/>
  <c r="BF176" i="17"/>
  <c r="AF176" i="17"/>
  <c r="W176" i="17"/>
  <c r="X176" i="17" s="1" a="1"/>
  <c r="EW166" i="17"/>
  <c r="EX166" i="17" s="1" a="1"/>
  <c r="EX166" i="17" s="1"/>
  <c r="BO166" i="17"/>
  <c r="CL166" i="17"/>
  <c r="DC166" i="17"/>
  <c r="CN166" i="17"/>
  <c r="BP166" i="17"/>
  <c r="BQ166" i="17" s="1" a="1"/>
  <c r="DX166" i="17"/>
  <c r="DY166" i="17" s="1" a="1"/>
  <c r="DY166" i="17" s="1"/>
  <c r="EY57" i="17"/>
  <c r="CD57" i="17"/>
  <c r="BZ57" i="17"/>
  <c r="CS57" i="17"/>
  <c r="AS57" i="17"/>
  <c r="BM57" i="17"/>
  <c r="BR57" i="17"/>
  <c r="BT57" i="17"/>
  <c r="EY58" i="17"/>
  <c r="AL58" i="17"/>
  <c r="AM58" i="17" s="1" a="1"/>
  <c r="AM58" i="17" s="1"/>
  <c r="L58" i="17"/>
  <c r="AQ58" i="17"/>
  <c r="BC58" i="17"/>
  <c r="AD58" i="17"/>
  <c r="CS58" i="17"/>
  <c r="V58" i="17"/>
  <c r="EW119" i="17"/>
  <c r="EX119" i="17" s="1" a="1"/>
  <c r="EX119" i="17" s="1"/>
  <c r="BK119" i="17"/>
  <c r="DX119" i="17"/>
  <c r="DY119" i="17" s="1" a="1"/>
  <c r="DY119" i="17" s="1"/>
  <c r="CY119" i="17"/>
  <c r="BE119" i="17"/>
  <c r="CL119" i="17"/>
  <c r="AI119" i="17"/>
  <c r="AJ119" i="17" s="1"/>
  <c r="EB119" i="17"/>
  <c r="EY117" i="17"/>
  <c r="CG117" i="17"/>
  <c r="CI117" i="17"/>
  <c r="EC117" i="17"/>
  <c r="ED117" i="17" s="1" a="1"/>
  <c r="ED117" i="17" s="1"/>
  <c r="AN117" i="17"/>
  <c r="BT117" i="17"/>
  <c r="CE117" i="17"/>
  <c r="AU117" i="17"/>
  <c r="EW190" i="17"/>
  <c r="EX190" i="17" s="1" a="1"/>
  <c r="EX190" i="17" s="1"/>
  <c r="DC190" i="17"/>
  <c r="Q190" i="17"/>
  <c r="AQ190" i="17"/>
  <c r="CX190" i="17"/>
  <c r="DA190" i="17"/>
  <c r="DU190" i="17"/>
  <c r="AB190" i="17"/>
  <c r="EY140" i="17"/>
  <c r="CV140" i="17"/>
  <c r="CD140" i="17"/>
  <c r="AX140" i="17"/>
  <c r="BF140" i="17"/>
  <c r="BG140" i="17" s="1" a="1"/>
  <c r="BG140" i="17" s="1"/>
  <c r="J140" i="17"/>
  <c r="DK140" i="17"/>
  <c r="BJ140" i="17"/>
  <c r="ER150" i="17"/>
  <c r="ES150" i="17" s="1" a="1"/>
  <c r="ES150" i="17" s="1"/>
  <c r="DD150" i="17"/>
  <c r="AG150" i="17"/>
  <c r="DH150" i="17"/>
  <c r="BR150" i="17"/>
  <c r="EB150" i="17"/>
  <c r="AN150" i="17"/>
  <c r="CN150" i="17"/>
  <c r="EM86" i="17"/>
  <c r="EN86" i="17" s="1" a="1"/>
  <c r="EN86" i="17" s="1"/>
  <c r="Q86" i="17"/>
  <c r="CE86" i="17"/>
  <c r="CF86" i="17" s="1" a="1"/>
  <c r="CF86" i="17" s="1"/>
  <c r="AZ86" i="17"/>
  <c r="CY86" i="17"/>
  <c r="CZ86" i="17" s="1" a="1"/>
  <c r="CZ86" i="17" s="1"/>
  <c r="AG86" i="17"/>
  <c r="AL86" i="17"/>
  <c r="M86" i="17"/>
  <c r="EY41" i="17"/>
  <c r="EZ41" i="17" s="1"/>
  <c r="AD41" i="17"/>
  <c r="BC41" i="17"/>
  <c r="AZ41" i="17"/>
  <c r="AI41" i="17"/>
  <c r="CJ41" i="17"/>
  <c r="AN41" i="17"/>
  <c r="CB41" i="17"/>
  <c r="ET171" i="17"/>
  <c r="EU171" i="17" s="1"/>
  <c r="BW171" i="17"/>
  <c r="DC171" i="17"/>
  <c r="AN171" i="17"/>
  <c r="BM171" i="17"/>
  <c r="AI171" i="17"/>
  <c r="V171" i="17"/>
  <c r="W171" i="17"/>
  <c r="EJ156" i="17"/>
  <c r="BK156" i="17"/>
  <c r="BL156" i="17" s="1" a="1"/>
  <c r="BL156" i="17" s="1"/>
  <c r="CV156" i="17"/>
  <c r="AX156" i="17"/>
  <c r="AY156" i="17" s="1"/>
  <c r="CO156" i="17"/>
  <c r="BY156" i="17"/>
  <c r="BF156" i="17"/>
  <c r="BG156" i="17" s="1" a="1"/>
  <c r="BG156" i="17" s="1"/>
  <c r="BT191" i="17"/>
  <c r="R191" i="17"/>
  <c r="S191" i="17" s="1" a="1"/>
  <c r="CX191" i="17"/>
  <c r="J191" i="17"/>
  <c r="DA191" i="17"/>
  <c r="BO191" i="17"/>
  <c r="BU191" i="17"/>
  <c r="DI191" i="17"/>
  <c r="DJ191" i="17" s="1" a="1"/>
  <c r="DJ191" i="17" s="1"/>
  <c r="BM159" i="17"/>
  <c r="BF159" i="17"/>
  <c r="DZ159" i="17"/>
  <c r="T159" i="17"/>
  <c r="CY159" i="17"/>
  <c r="Y159" i="17"/>
  <c r="L159" i="17"/>
  <c r="DI159" i="17"/>
  <c r="DJ159" i="17" s="1" a="1"/>
  <c r="DJ159" i="17" s="1"/>
  <c r="EH137" i="17"/>
  <c r="EI137" i="17" s="1" a="1"/>
  <c r="EI137" i="17" s="1"/>
  <c r="V137" i="17"/>
  <c r="CY137" i="17"/>
  <c r="AS137" i="17"/>
  <c r="Y137" i="17"/>
  <c r="DA137" i="17"/>
  <c r="AG137" i="17"/>
  <c r="AX137" i="17"/>
  <c r="EO104" i="17"/>
  <c r="DN104" i="17"/>
  <c r="DO104" i="17" s="1" a="1"/>
  <c r="DO104" i="17" s="1"/>
  <c r="DI104" i="17"/>
  <c r="DJ104" i="17" s="1" a="1"/>
  <c r="DJ104" i="17" s="1"/>
  <c r="CY104" i="17"/>
  <c r="BU104" i="17"/>
  <c r="DS104" i="17"/>
  <c r="DT104" i="17" s="1" a="1"/>
  <c r="DT104" i="17" s="1"/>
  <c r="BE104" i="17"/>
  <c r="BJ104" i="17"/>
  <c r="EH52" i="17"/>
  <c r="EI52" i="17" s="1" a="1"/>
  <c r="EI52" i="17" s="1"/>
  <c r="AB52" i="17"/>
  <c r="CY52" i="17"/>
  <c r="AV52" i="17"/>
  <c r="AQ52" i="17"/>
  <c r="R52" i="17"/>
  <c r="S52" i="17" s="1" a="1"/>
  <c r="DX52" i="17"/>
  <c r="DY52" i="17" s="1" a="1"/>
  <c r="DY52" i="17" s="1"/>
  <c r="DI52" i="17"/>
  <c r="DJ52" i="17" s="1" a="1"/>
  <c r="DJ52" i="17" s="1"/>
  <c r="EJ155" i="17"/>
  <c r="EK155" i="17" s="1"/>
  <c r="DD155" i="17"/>
  <c r="AZ155" i="17"/>
  <c r="CN155" i="17"/>
  <c r="AP155" i="17"/>
  <c r="DI155" i="17"/>
  <c r="DJ155" i="17" s="1" a="1"/>
  <c r="DJ155" i="17" s="1"/>
  <c r="CO155" i="17"/>
  <c r="AD155" i="17"/>
  <c r="BY209" i="17"/>
  <c r="W209" i="17"/>
  <c r="X209" i="17" s="1" a="1"/>
  <c r="BW209" i="17"/>
  <c r="AK209" i="17"/>
  <c r="DP209" i="17"/>
  <c r="CX209" i="17"/>
  <c r="BE209" i="17"/>
  <c r="EB209" i="17"/>
  <c r="DZ194" i="17"/>
  <c r="BR194" i="17"/>
  <c r="AK194" i="17"/>
  <c r="CO194" i="17"/>
  <c r="AG194" i="17"/>
  <c r="DK194" i="17"/>
  <c r="AQ194" i="17"/>
  <c r="V194" i="17"/>
  <c r="BH149" i="17"/>
  <c r="CE149" i="17"/>
  <c r="CS149" i="17"/>
  <c r="W149" i="17"/>
  <c r="X149" i="17" s="1" a="1"/>
  <c r="M149" i="17"/>
  <c r="CT149" i="17"/>
  <c r="BO149" i="17"/>
  <c r="DS149" i="17"/>
  <c r="DT149" i="17" s="1" a="1"/>
  <c r="DT149" i="17" s="1"/>
  <c r="CV202" i="17"/>
  <c r="W202" i="17"/>
  <c r="X202" i="17" s="1" a="1"/>
  <c r="AG202" i="17"/>
  <c r="CQ202" i="17"/>
  <c r="DN202" i="17"/>
  <c r="DO202" i="17" s="1" a="1"/>
  <c r="DO202" i="17" s="1"/>
  <c r="DD202" i="17"/>
  <c r="DS202" i="17"/>
  <c r="DT202" i="17" s="1" a="1"/>
  <c r="DT202" i="17" s="1"/>
  <c r="BE202" i="17"/>
  <c r="DK115" i="17"/>
  <c r="CX115" i="17"/>
  <c r="AQ115" i="17"/>
  <c r="Y115" i="17"/>
  <c r="L115" i="17"/>
  <c r="BH214" i="17"/>
  <c r="CO214" i="17"/>
  <c r="CN214" i="17"/>
  <c r="EH214" i="17"/>
  <c r="EI214" i="17" s="1" a="1"/>
  <c r="EI214" i="17" s="1"/>
  <c r="M214" i="17"/>
  <c r="CT214" i="17"/>
  <c r="DD214" i="17"/>
  <c r="DE214" i="17" s="1" a="1"/>
  <c r="DN214" i="17"/>
  <c r="DO214" i="17" s="1" a="1"/>
  <c r="DO214" i="17" s="1"/>
  <c r="CI214" i="17"/>
  <c r="AI214" i="17"/>
  <c r="EC214" i="17"/>
  <c r="ED214" i="17" s="1" a="1"/>
  <c r="ED214" i="17" s="1"/>
  <c r="EH160" i="17"/>
  <c r="EI160" i="17" s="1" a="1"/>
  <c r="EI160" i="17" s="1"/>
  <c r="EC160" i="17"/>
  <c r="ED160" i="17" s="1" a="1"/>
  <c r="ED160" i="17" s="1"/>
  <c r="CX160" i="17"/>
  <c r="AL160" i="17"/>
  <c r="BZ160" i="17"/>
  <c r="BH160" i="17"/>
  <c r="AZ160" i="17"/>
  <c r="CS160" i="17"/>
  <c r="CJ160" i="17"/>
  <c r="BO160" i="17"/>
  <c r="BF160" i="17"/>
  <c r="V173" i="17"/>
  <c r="BO173" i="17"/>
  <c r="DX173" i="17"/>
  <c r="DY173" i="17" s="1" a="1"/>
  <c r="DY173" i="17" s="1"/>
  <c r="BJ173" i="17"/>
  <c r="AV173" i="17"/>
  <c r="M173" i="17"/>
  <c r="AN173" i="17"/>
  <c r="AA173" i="17"/>
  <c r="DP173" i="17"/>
  <c r="DI173" i="17"/>
  <c r="DJ173" i="17" s="1" a="1"/>
  <c r="DJ173" i="17" s="1"/>
  <c r="EJ106" i="17"/>
  <c r="BR106" i="17"/>
  <c r="BE106" i="17"/>
  <c r="CO106" i="17"/>
  <c r="CP106" i="17" s="1" a="1"/>
  <c r="CP106" i="17" s="1"/>
  <c r="V106" i="17"/>
  <c r="DX106" i="17"/>
  <c r="DY106" i="17" s="1" a="1"/>
  <c r="DY106" i="17" s="1"/>
  <c r="DF106" i="17"/>
  <c r="AS106" i="17"/>
  <c r="AF106" i="17"/>
  <c r="DU106" i="17"/>
  <c r="DV106" i="17" s="1"/>
  <c r="BO106" i="17"/>
  <c r="EM85" i="17"/>
  <c r="EN85" i="17" s="1" a="1"/>
  <c r="EN85" i="17" s="1"/>
  <c r="DN85" i="17"/>
  <c r="DO85" i="17" s="1" a="1"/>
  <c r="DO85" i="17" s="1"/>
  <c r="CV85" i="17"/>
  <c r="DP85" i="17"/>
  <c r="DH85" i="17"/>
  <c r="BM85" i="17"/>
  <c r="AQ85" i="17"/>
  <c r="AL85" i="17"/>
  <c r="AB85" i="17"/>
  <c r="BW85" i="17"/>
  <c r="ET82" i="17"/>
  <c r="AX82" i="17"/>
  <c r="R82" i="17"/>
  <c r="AK82" i="17"/>
  <c r="DK82" i="17"/>
  <c r="J82" i="17"/>
  <c r="BW82" i="17"/>
  <c r="BZ82" i="17"/>
  <c r="CA82" i="17" s="1" a="1"/>
  <c r="EB82" i="17"/>
  <c r="AL82" i="17"/>
  <c r="CJ82" i="17"/>
  <c r="CK82" i="17" s="1" a="1"/>
  <c r="CK82" i="17" s="1"/>
  <c r="AD30" i="17"/>
  <c r="DF30" i="17"/>
  <c r="BM30" i="17"/>
  <c r="CY30" i="17"/>
  <c r="EY30" i="17"/>
  <c r="CQ30" i="17"/>
  <c r="DD30" i="17"/>
  <c r="EY87" i="17"/>
  <c r="AP87" i="17"/>
  <c r="V87" i="17"/>
  <c r="AB87" i="17"/>
  <c r="AC87" i="17" s="1" a="1"/>
  <c r="AC87" i="17" s="1"/>
  <c r="J87" i="17"/>
  <c r="DS87" i="17"/>
  <c r="DT87" i="17" s="1" a="1"/>
  <c r="DT87" i="17" s="1"/>
  <c r="BT87" i="17"/>
  <c r="AF87" i="17"/>
  <c r="EC87" i="17"/>
  <c r="ED87" i="17" s="1" a="1"/>
  <c r="ED87" i="17" s="1"/>
  <c r="CT87" i="17"/>
  <c r="ER206" i="17"/>
  <c r="ES206" i="17" s="1" a="1"/>
  <c r="ES206" i="17" s="1"/>
  <c r="EM206" i="17"/>
  <c r="EN206" i="17" s="1" a="1"/>
  <c r="EN206" i="17" s="1"/>
  <c r="DH206" i="17"/>
  <c r="BH206" i="17"/>
  <c r="R206" i="17"/>
  <c r="CO206" i="17"/>
  <c r="CN206" i="17"/>
  <c r="BP206" i="17"/>
  <c r="O206" i="17"/>
  <c r="CL206" i="17"/>
  <c r="EJ109" i="17"/>
  <c r="AN109" i="17"/>
  <c r="AQ109" i="17"/>
  <c r="R109" i="17"/>
  <c r="S109" i="17" s="1" a="1"/>
  <c r="S109" i="17" s="1"/>
  <c r="DP109" i="17"/>
  <c r="BH109" i="17"/>
  <c r="CG109" i="17"/>
  <c r="DA109" i="17"/>
  <c r="BA109" i="17"/>
  <c r="EE109" i="17"/>
  <c r="EM208" i="17"/>
  <c r="EN208" i="17" s="1" a="1"/>
  <c r="EN208" i="17" s="1"/>
  <c r="CG208" i="17"/>
  <c r="EJ208" i="17"/>
  <c r="DK208" i="17"/>
  <c r="CX208" i="17"/>
  <c r="L208" i="17"/>
  <c r="AK208" i="17"/>
  <c r="BO208" i="17"/>
  <c r="DI208" i="17"/>
  <c r="DJ208" i="17" s="1" a="1"/>
  <c r="DJ208" i="17" s="1"/>
  <c r="BC208" i="17"/>
  <c r="AZ208" i="17"/>
  <c r="EJ178" i="17"/>
  <c r="CX178" i="17"/>
  <c r="CN178" i="17"/>
  <c r="M178" i="17"/>
  <c r="BK178" i="17"/>
  <c r="BL178" i="17" s="1" a="1"/>
  <c r="BL178" i="17" s="1"/>
  <c r="AS178" i="17"/>
  <c r="O178" i="17"/>
  <c r="AZ178" i="17"/>
  <c r="CS178" i="17"/>
  <c r="EB178" i="17"/>
  <c r="R178" i="17"/>
  <c r="AS213" i="17"/>
  <c r="BF213" i="17"/>
  <c r="EB213" i="17"/>
  <c r="V213" i="17"/>
  <c r="M213" i="17"/>
  <c r="W213" i="17"/>
  <c r="DM213" i="17"/>
  <c r="CI213" i="17"/>
  <c r="CE213" i="17"/>
  <c r="CG213" i="17"/>
  <c r="EW219" i="17"/>
  <c r="EX219" i="17" s="1" a="1"/>
  <c r="EX219" i="17" s="1"/>
  <c r="CQ219" i="17"/>
  <c r="CE219" i="17"/>
  <c r="DH219" i="17"/>
  <c r="T219" i="17"/>
  <c r="V219" i="17"/>
  <c r="AF219" i="17"/>
  <c r="BY219" i="17"/>
  <c r="BU219" i="17"/>
  <c r="BV219" i="17" s="1" a="1"/>
  <c r="BV219" i="17" s="1"/>
  <c r="AX219" i="17"/>
  <c r="AL219" i="17"/>
  <c r="EM125" i="17"/>
  <c r="EN125" i="17" s="1" a="1"/>
  <c r="EN125" i="17" s="1"/>
  <c r="BW125" i="17"/>
  <c r="BX125" i="17" s="1"/>
  <c r="CG125" i="17"/>
  <c r="M125" i="17"/>
  <c r="CX125" i="17"/>
  <c r="CT125" i="17"/>
  <c r="BO125" i="17"/>
  <c r="AB125" i="17"/>
  <c r="J125" i="17"/>
  <c r="DD125" i="17"/>
  <c r="ET113" i="17"/>
  <c r="AK113" i="17"/>
  <c r="DZ113" i="17"/>
  <c r="EE113" i="17"/>
  <c r="T113" i="17"/>
  <c r="DN113" i="17"/>
  <c r="DO113" i="17" s="1" a="1"/>
  <c r="DO113" i="17" s="1"/>
  <c r="CV113" i="17"/>
  <c r="AQ113" i="17"/>
  <c r="AR113" i="17" s="1" a="1"/>
  <c r="AR113" i="17" s="1"/>
  <c r="Y113" i="17"/>
  <c r="Q113" i="17"/>
  <c r="DF113" i="17"/>
  <c r="EH120" i="17"/>
  <c r="EI120" i="17" s="1" a="1"/>
  <c r="EI120" i="17" s="1"/>
  <c r="BA120" i="17"/>
  <c r="BB120" i="17" s="1" a="1"/>
  <c r="BB120" i="17" s="1"/>
  <c r="CN120" i="17"/>
  <c r="T120" i="17"/>
  <c r="DM120" i="17"/>
  <c r="DI120" i="17"/>
  <c r="DJ120" i="17" s="1" a="1"/>
  <c r="DJ120" i="17" s="1"/>
  <c r="BY120" i="17"/>
  <c r="M120" i="17"/>
  <c r="DS120" i="17"/>
  <c r="DT120" i="17" s="1" a="1"/>
  <c r="DT120" i="17" s="1"/>
  <c r="DA120" i="17"/>
  <c r="EJ114" i="17"/>
  <c r="EE114" i="17"/>
  <c r="AN114" i="17"/>
  <c r="AA114" i="17"/>
  <c r="R114" i="17"/>
  <c r="DC114" i="17"/>
  <c r="CT114" i="17"/>
  <c r="J114" i="17"/>
  <c r="CG114" i="17"/>
  <c r="BF114" i="17"/>
  <c r="BG114" i="17" s="1" a="1"/>
  <c r="BG114" i="17" s="1"/>
  <c r="EY146" i="17"/>
  <c r="EZ146" i="17" s="1"/>
  <c r="BZ146" i="17"/>
  <c r="CA146" i="17" s="1" a="1"/>
  <c r="CA146" i="17" s="1"/>
  <c r="DK146" i="17"/>
  <c r="BA146" i="17"/>
  <c r="BB146" i="17" s="1" a="1"/>
  <c r="BB146" i="17" s="1"/>
  <c r="W146" i="17"/>
  <c r="BE146" i="17"/>
  <c r="BH146" i="17"/>
  <c r="AU146" i="17"/>
  <c r="AL146" i="17"/>
  <c r="AM146" i="17" s="1" a="1"/>
  <c r="AM146" i="17" s="1"/>
  <c r="T146" i="17"/>
  <c r="DN146" i="17"/>
  <c r="DO146" i="17" s="1" a="1"/>
  <c r="DO146" i="17" s="1"/>
  <c r="EC168" i="17"/>
  <c r="ED168" i="17" s="1" a="1"/>
  <c r="ED168" i="17" s="1"/>
  <c r="EM168" i="17"/>
  <c r="EN168" i="17" s="1" a="1"/>
  <c r="EN168" i="17" s="1"/>
  <c r="CQ168" i="17"/>
  <c r="CI168" i="17"/>
  <c r="DI168" i="17"/>
  <c r="DJ168" i="17" s="1" a="1"/>
  <c r="DJ168" i="17" s="1"/>
  <c r="BU168" i="17"/>
  <c r="CJ168" i="17"/>
  <c r="CK168" i="17" s="1" a="1"/>
  <c r="CK168" i="17" s="1"/>
  <c r="DH168" i="17"/>
  <c r="CT168" i="17"/>
  <c r="CU168" i="17" s="1" a="1"/>
  <c r="BJ168" i="17"/>
  <c r="Q168" i="17"/>
  <c r="EH67" i="17"/>
  <c r="EI67" i="17" s="1" a="1"/>
  <c r="EI67" i="17" s="1"/>
  <c r="R67" i="17"/>
  <c r="CI67" i="17"/>
  <c r="AG67" i="17"/>
  <c r="AH67" i="17" s="1" a="1"/>
  <c r="O67" i="17"/>
  <c r="T67" i="17"/>
  <c r="AF67" i="17"/>
  <c r="CX67" i="17"/>
  <c r="CN67" i="17"/>
  <c r="DK67" i="17"/>
  <c r="DL67" i="17" s="1"/>
  <c r="ER172" i="17"/>
  <c r="ES172" i="17" s="1" a="1"/>
  <c r="ES172" i="17" s="1"/>
  <c r="EJ172" i="17"/>
  <c r="BE172" i="17"/>
  <c r="BH172" i="17"/>
  <c r="CV172" i="17"/>
  <c r="CW172" i="17" s="1"/>
  <c r="BU172" i="17"/>
  <c r="BV172" i="17" s="1" a="1"/>
  <c r="J172" i="17"/>
  <c r="K172" i="17" s="1"/>
  <c r="AL172" i="17"/>
  <c r="DS172" i="17"/>
  <c r="DT172" i="17" s="1" a="1"/>
  <c r="DT172" i="17" s="1"/>
  <c r="CS172" i="17"/>
  <c r="BY172" i="17"/>
  <c r="ER215" i="17"/>
  <c r="ES215" i="17" s="1" a="1"/>
  <c r="ES215" i="17" s="1"/>
  <c r="EO215" i="17"/>
  <c r="DZ215" i="17"/>
  <c r="AG215" i="17"/>
  <c r="DR215" i="17"/>
  <c r="AQ215" i="17"/>
  <c r="BA215" i="17"/>
  <c r="BB215" i="17" s="1" a="1"/>
  <c r="AF215" i="17"/>
  <c r="W215" i="17"/>
  <c r="AP215" i="17"/>
  <c r="EW163" i="17"/>
  <c r="EX163" i="17" s="1" a="1"/>
  <c r="EX163" i="17" s="1"/>
  <c r="DS163" i="17"/>
  <c r="DT163" i="17" s="1" a="1"/>
  <c r="DT163" i="17" s="1"/>
  <c r="AX163" i="17"/>
  <c r="BZ163" i="17"/>
  <c r="BM163" i="17"/>
  <c r="DH163" i="17"/>
  <c r="R163" i="17"/>
  <c r="DF163" i="17"/>
  <c r="AU163" i="17"/>
  <c r="AZ163" i="17"/>
  <c r="BR163" i="17"/>
  <c r="R179" i="17"/>
  <c r="BF179" i="17"/>
  <c r="DM179" i="17"/>
  <c r="L179" i="17"/>
  <c r="DC179" i="17"/>
  <c r="CB179" i="17"/>
  <c r="CY179" i="17"/>
  <c r="BK179" i="17"/>
  <c r="BY179" i="17"/>
  <c r="BP179" i="17"/>
  <c r="BQ179" i="17" s="1" a="1"/>
  <c r="DU179" i="17"/>
  <c r="EJ130" i="17"/>
  <c r="AG130" i="17"/>
  <c r="AH130" i="17" s="1" a="1"/>
  <c r="AH130" i="17" s="1"/>
  <c r="BY130" i="17"/>
  <c r="W130" i="17"/>
  <c r="X130" i="17" s="1" a="1"/>
  <c r="X130" i="17" s="1"/>
  <c r="T130" i="17"/>
  <c r="EE130" i="17"/>
  <c r="AU130" i="17"/>
  <c r="V130" i="17"/>
  <c r="BO130" i="17"/>
  <c r="BP130" i="17"/>
  <c r="EH161" i="17"/>
  <c r="EI161" i="17" s="1" a="1"/>
  <c r="EI161" i="17" s="1"/>
  <c r="L161" i="17"/>
  <c r="BF161" i="17"/>
  <c r="CY161" i="17"/>
  <c r="AG161" i="17"/>
  <c r="AX161" i="17"/>
  <c r="BC161" i="17"/>
  <c r="BH161" i="17"/>
  <c r="CN161" i="17"/>
  <c r="AL161" i="17"/>
  <c r="T161" i="17"/>
  <c r="EH111" i="17"/>
  <c r="EI111" i="17" s="1" a="1"/>
  <c r="EI111" i="17" s="1"/>
  <c r="DC111" i="17"/>
  <c r="DK111" i="17"/>
  <c r="BK111" i="17"/>
  <c r="BL111" i="17" s="1" a="1"/>
  <c r="BL111" i="17" s="1"/>
  <c r="AS111" i="17"/>
  <c r="BW111" i="17"/>
  <c r="W111" i="17"/>
  <c r="DH111" i="17"/>
  <c r="AI111" i="17"/>
  <c r="CG111" i="17"/>
  <c r="EJ124" i="17"/>
  <c r="DI124" i="17"/>
  <c r="DJ124" i="17" s="1" a="1"/>
  <c r="DJ124" i="17" s="1"/>
  <c r="O124" i="17"/>
  <c r="CI124" i="17"/>
  <c r="Q124" i="17"/>
  <c r="M124" i="17"/>
  <c r="N124" i="17" s="1" a="1"/>
  <c r="N124" i="17" s="1"/>
  <c r="CB124" i="17"/>
  <c r="BW124" i="17"/>
  <c r="BF124" i="17"/>
  <c r="W124" i="17"/>
  <c r="X124" i="17" s="1" a="1"/>
  <c r="ET142" i="17"/>
  <c r="CQ142" i="17"/>
  <c r="CR142" i="17" s="1"/>
  <c r="Y142" i="17"/>
  <c r="BC142" i="17"/>
  <c r="CJ142" i="17"/>
  <c r="BK142" i="17"/>
  <c r="BL142" i="17" s="1" a="1"/>
  <c r="DR142" i="17"/>
  <c r="Q142" i="17"/>
  <c r="CI142" i="17"/>
  <c r="CE142" i="17"/>
  <c r="BA142" i="17"/>
  <c r="EM131" i="17"/>
  <c r="EN131" i="17" s="1" a="1"/>
  <c r="EN131" i="17" s="1"/>
  <c r="AX131" i="17"/>
  <c r="CX131" i="17"/>
  <c r="DC131" i="17"/>
  <c r="BA131" i="17"/>
  <c r="DH131" i="17"/>
  <c r="M131" i="17"/>
  <c r="N131" i="17" s="1" a="1"/>
  <c r="DX131" i="17"/>
  <c r="DY131" i="17" s="1" a="1"/>
  <c r="DY131" i="17" s="1"/>
  <c r="DW131" i="17"/>
  <c r="DS131" i="17"/>
  <c r="DT131" i="17" s="1" a="1"/>
  <c r="DT131" i="17" s="1"/>
  <c r="EY128" i="17"/>
  <c r="AG128" i="17"/>
  <c r="EE128" i="17"/>
  <c r="M128" i="17"/>
  <c r="N128" i="17" s="1" a="1"/>
  <c r="N128" i="17" s="1"/>
  <c r="V128" i="17"/>
  <c r="BE128" i="17"/>
  <c r="AV128" i="17"/>
  <c r="DI128" i="17"/>
  <c r="DJ128" i="17" s="1" a="1"/>
  <c r="DJ128" i="17" s="1"/>
  <c r="CN128" i="17"/>
  <c r="CS128" i="17"/>
  <c r="CJ128" i="17"/>
  <c r="ER129" i="17"/>
  <c r="ES129" i="17" s="1" a="1"/>
  <c r="ES129" i="17" s="1"/>
  <c r="DU129" i="17"/>
  <c r="CT129" i="17"/>
  <c r="BY129" i="17"/>
  <c r="Q129" i="17"/>
  <c r="EE129" i="17"/>
  <c r="DR129" i="17"/>
  <c r="L129" i="17"/>
  <c r="DX129" i="17"/>
  <c r="DY129" i="17" s="1" a="1"/>
  <c r="DY129" i="17" s="1"/>
  <c r="DP129" i="17"/>
  <c r="AZ129" i="17"/>
  <c r="EO112" i="17"/>
  <c r="CY112" i="17"/>
  <c r="DN112" i="17"/>
  <c r="DO112" i="17" s="1" a="1"/>
  <c r="DO112" i="17" s="1"/>
  <c r="CV112" i="17"/>
  <c r="CW112" i="17" s="1"/>
  <c r="EE112" i="17"/>
  <c r="BZ112" i="17"/>
  <c r="CE112" i="17"/>
  <c r="Q112" i="17"/>
  <c r="DF112" i="17"/>
  <c r="DG112" i="17" s="1"/>
  <c r="CX112" i="17"/>
  <c r="EY103" i="17"/>
  <c r="AP103" i="17"/>
  <c r="AK103" i="17"/>
  <c r="AS103" i="17"/>
  <c r="AF103" i="17"/>
  <c r="CT103" i="17"/>
  <c r="CB103" i="17"/>
  <c r="BO103" i="17"/>
  <c r="BE103" i="17"/>
  <c r="BM103" i="17"/>
  <c r="Y103" i="17"/>
  <c r="EM64" i="17"/>
  <c r="EN64" i="17" s="1" a="1"/>
  <c r="EN64" i="17" s="1"/>
  <c r="AP64" i="17"/>
  <c r="EC64" i="17"/>
  <c r="ED64" i="17" s="1" a="1"/>
  <c r="ED64" i="17" s="1"/>
  <c r="BM64" i="17"/>
  <c r="AA64" i="17"/>
  <c r="CD64" i="17"/>
  <c r="W64" i="17"/>
  <c r="DW64" i="17"/>
  <c r="DF64" i="17"/>
  <c r="BK64" i="17"/>
  <c r="BL64" i="17" s="1" a="1"/>
  <c r="BL64" i="17" s="1"/>
  <c r="BE64" i="17"/>
  <c r="EH175" i="17"/>
  <c r="EI175" i="17" s="1" a="1"/>
  <c r="EI175" i="17" s="1"/>
  <c r="CB175" i="17"/>
  <c r="CX175" i="17"/>
  <c r="R175" i="17"/>
  <c r="BP175" i="17"/>
  <c r="DZ175" i="17"/>
  <c r="CI175" i="17"/>
  <c r="AQ175" i="17"/>
  <c r="CL175" i="17"/>
  <c r="EB175" i="17"/>
  <c r="EY66" i="17"/>
  <c r="EE66" i="17"/>
  <c r="DC66" i="17"/>
  <c r="AP66" i="17"/>
  <c r="BY66" i="17"/>
  <c r="Y66" i="17"/>
  <c r="DP66" i="17"/>
  <c r="DK66" i="17"/>
  <c r="DW66" i="17"/>
  <c r="BO66" i="17"/>
  <c r="EM126" i="17"/>
  <c r="EN126" i="17" s="1" a="1"/>
  <c r="EN126" i="17" s="1"/>
  <c r="L126" i="17"/>
  <c r="DW126" i="17"/>
  <c r="AZ126" i="17"/>
  <c r="Q126" i="17"/>
  <c r="EC126" i="17"/>
  <c r="ED126" i="17" s="1" a="1"/>
  <c r="ED126" i="17" s="1"/>
  <c r="AS126" i="17"/>
  <c r="DZ126" i="17"/>
  <c r="CD126" i="17"/>
  <c r="EY216" i="17"/>
  <c r="EH216" i="17"/>
  <c r="EI216" i="17" s="1" a="1"/>
  <c r="EI216" i="17" s="1"/>
  <c r="AX216" i="17"/>
  <c r="DF216" i="17"/>
  <c r="BY216" i="17"/>
  <c r="DR216" i="17"/>
  <c r="BM216" i="17"/>
  <c r="V216" i="17"/>
  <c r="W216" i="17"/>
  <c r="DD216" i="17"/>
  <c r="DE216" i="17" s="1" a="1"/>
  <c r="AP216" i="17"/>
  <c r="ER38" i="17"/>
  <c r="ES38" i="17" s="1" a="1"/>
  <c r="ES38" i="17" s="1"/>
  <c r="AS38" i="17"/>
  <c r="AK38" i="17"/>
  <c r="BM38" i="17"/>
  <c r="AZ38" i="17"/>
  <c r="AA38" i="17"/>
  <c r="V38" i="17"/>
  <c r="DI38" i="17"/>
  <c r="DJ38" i="17" s="1" a="1"/>
  <c r="DJ38" i="17" s="1"/>
  <c r="CQ38" i="17"/>
  <c r="CD38" i="17"/>
  <c r="BW38" i="17"/>
  <c r="EM73" i="17"/>
  <c r="EN73" i="17" s="1" a="1"/>
  <c r="EN73" i="17" s="1"/>
  <c r="BJ73" i="17"/>
  <c r="BP73" i="17"/>
  <c r="AB73" i="17"/>
  <c r="CQ73" i="17"/>
  <c r="AU73" i="17"/>
  <c r="AL73" i="17"/>
  <c r="DH73" i="17"/>
  <c r="BT73" i="17"/>
  <c r="AS73" i="17"/>
  <c r="ER174" i="17"/>
  <c r="ES174" i="17" s="1" a="1"/>
  <c r="ES174" i="17" s="1"/>
  <c r="AG174" i="17"/>
  <c r="AH174" i="17" s="1" a="1"/>
  <c r="R174" i="17"/>
  <c r="DA174" i="17"/>
  <c r="CY174" i="17"/>
  <c r="EC174" i="17"/>
  <c r="ED174" i="17" s="1" a="1"/>
  <c r="ED174" i="17" s="1"/>
  <c r="AS174" i="17"/>
  <c r="CB174" i="17"/>
  <c r="W174" i="17"/>
  <c r="BF174" i="17"/>
  <c r="AL174" i="17"/>
  <c r="EO139" i="17"/>
  <c r="CL139" i="17"/>
  <c r="W139" i="17"/>
  <c r="X139" i="17" s="1" a="1"/>
  <c r="V139" i="17"/>
  <c r="BT139" i="17"/>
  <c r="BW139" i="17"/>
  <c r="BJ139" i="17"/>
  <c r="BE139" i="17"/>
  <c r="CN139" i="17"/>
  <c r="DW139" i="17"/>
  <c r="CV139" i="17"/>
  <c r="EH121" i="17"/>
  <c r="EI121" i="17" s="1" a="1"/>
  <c r="EI121" i="17" s="1"/>
  <c r="BM121" i="17"/>
  <c r="M121" i="17"/>
  <c r="CX121" i="17"/>
  <c r="AD121" i="17"/>
  <c r="BF121" i="17"/>
  <c r="CY121" i="17"/>
  <c r="CG121" i="17"/>
  <c r="DM121" i="17"/>
  <c r="DW121" i="17"/>
  <c r="CI217" i="17"/>
  <c r="CO217" i="17"/>
  <c r="AV217" i="17"/>
  <c r="BM217" i="17"/>
  <c r="DN217" i="17"/>
  <c r="DO217" i="17" s="1" a="1"/>
  <c r="DO217" i="17" s="1"/>
  <c r="CE217" i="17"/>
  <c r="CF217" i="17" s="1" a="1"/>
  <c r="BH217" i="17"/>
  <c r="Q217" i="17"/>
  <c r="DF217" i="17"/>
  <c r="CB217" i="17"/>
  <c r="BY217" i="17"/>
  <c r="EH91" i="17"/>
  <c r="EI91" i="17" s="1" a="1"/>
  <c r="EI91" i="17" s="1"/>
  <c r="DC91" i="17"/>
  <c r="CD91" i="17"/>
  <c r="BU91" i="17"/>
  <c r="BV91" i="17" s="1" a="1"/>
  <c r="BV91" i="17" s="1"/>
  <c r="AK91" i="17"/>
  <c r="AB91" i="17"/>
  <c r="AC91" i="17" s="1" a="1"/>
  <c r="AC91" i="17" s="1"/>
  <c r="DM91" i="17"/>
  <c r="O91" i="17"/>
  <c r="DI91" i="17"/>
  <c r="DJ91" i="17" s="1" a="1"/>
  <c r="DJ91" i="17" s="1"/>
  <c r="DS91" i="17"/>
  <c r="DT91" i="17" s="1" a="1"/>
  <c r="DT91" i="17" s="1"/>
  <c r="EY212" i="17"/>
  <c r="BK212" i="17"/>
  <c r="DF212" i="17"/>
  <c r="CL212" i="17"/>
  <c r="BZ212" i="17"/>
  <c r="BO212" i="17"/>
  <c r="AS212" i="17"/>
  <c r="AN212" i="17"/>
  <c r="BY212" i="17"/>
  <c r="CV212" i="17"/>
  <c r="EY218" i="17"/>
  <c r="CV218" i="17"/>
  <c r="CW218" i="17" s="1"/>
  <c r="DM218" i="17"/>
  <c r="DN218" i="17"/>
  <c r="DO218" i="17" s="1" a="1"/>
  <c r="DO218" i="17" s="1"/>
  <c r="AP218" i="17"/>
  <c r="AV218" i="17"/>
  <c r="AW218" i="17" s="1" a="1"/>
  <c r="AW218" i="17" s="1"/>
  <c r="DK218" i="17"/>
  <c r="CY218" i="17"/>
  <c r="CG218" i="17"/>
  <c r="BU218" i="17"/>
  <c r="BV218" i="17" s="1" a="1"/>
  <c r="BV218" i="17" s="1"/>
  <c r="BP218" i="17"/>
  <c r="BQ218" i="17" s="1" a="1"/>
  <c r="EY197" i="17"/>
  <c r="DU197" i="17"/>
  <c r="CO197" i="17"/>
  <c r="CX197" i="17"/>
  <c r="CB197" i="17"/>
  <c r="AI197" i="17"/>
  <c r="BE197" i="17"/>
  <c r="BH197" i="17"/>
  <c r="AS197" i="17"/>
  <c r="BF197" i="17"/>
  <c r="ER83" i="17"/>
  <c r="ES83" i="17" s="1" a="1"/>
  <c r="ES83" i="17" s="1"/>
  <c r="DR83" i="17"/>
  <c r="O83" i="17"/>
  <c r="P83" i="17" s="1"/>
  <c r="DP83" i="17"/>
  <c r="DD83" i="17"/>
  <c r="CB83" i="17"/>
  <c r="AF83" i="17"/>
  <c r="Q83" i="17"/>
  <c r="AU83" i="17"/>
  <c r="DS83" i="17"/>
  <c r="DT83" i="17" s="1" a="1"/>
  <c r="DT83" i="17" s="1"/>
  <c r="BJ83" i="17"/>
  <c r="ER207" i="17"/>
  <c r="ES207" i="17" s="1" a="1"/>
  <c r="ES207" i="17" s="1"/>
  <c r="CS207" i="17"/>
  <c r="EO207" i="17"/>
  <c r="EP207" i="17" s="1"/>
  <c r="DD207" i="17"/>
  <c r="CL207" i="17"/>
  <c r="DH207" i="17"/>
  <c r="BT207" i="17"/>
  <c r="AN207" i="17"/>
  <c r="AB207" i="17"/>
  <c r="AC207" i="17" s="1" a="1"/>
  <c r="CV207" i="17"/>
  <c r="AK207" i="17"/>
  <c r="CY157" i="17"/>
  <c r="M157" i="17"/>
  <c r="N157" i="17" s="1" a="1"/>
  <c r="N157" i="17" s="1"/>
  <c r="DI157" i="17"/>
  <c r="DJ157" i="17" s="1" a="1"/>
  <c r="DJ157" i="17" s="1"/>
  <c r="CE157" i="17"/>
  <c r="CF157" i="17" s="1" a="1"/>
  <c r="Q157" i="17"/>
  <c r="BO157" i="17"/>
  <c r="J157" i="17"/>
  <c r="DD157" i="17"/>
  <c r="CL157" i="17"/>
  <c r="AS157" i="17"/>
  <c r="EO127" i="17"/>
  <c r="DX127" i="17"/>
  <c r="DY127" i="17" s="1" a="1"/>
  <c r="DY127" i="17" s="1"/>
  <c r="CS127" i="17"/>
  <c r="CL127" i="17"/>
  <c r="BU127" i="17"/>
  <c r="T127" i="17"/>
  <c r="EE127" i="17"/>
  <c r="DR127" i="17"/>
  <c r="EB127" i="17"/>
  <c r="AI127" i="17"/>
  <c r="BO127" i="17"/>
  <c r="EH90" i="17"/>
  <c r="EI90" i="17" s="1" a="1"/>
  <c r="EI90" i="17" s="1"/>
  <c r="AI90" i="17"/>
  <c r="EE90" i="17"/>
  <c r="EB90" i="17"/>
  <c r="DX90" i="17"/>
  <c r="DY90" i="17" s="1" a="1"/>
  <c r="DY90" i="17" s="1"/>
  <c r="CT90" i="17"/>
  <c r="CB90" i="17"/>
  <c r="CJ90" i="17"/>
  <c r="BR90" i="17"/>
  <c r="BE90" i="17"/>
  <c r="EW75" i="17"/>
  <c r="EX75" i="17" s="1" a="1"/>
  <c r="EX75" i="17" s="1"/>
  <c r="DU75" i="17"/>
  <c r="DH75" i="17"/>
  <c r="CE75" i="17"/>
  <c r="AZ75" i="17"/>
  <c r="T75" i="17"/>
  <c r="EE75" i="17"/>
  <c r="DR75" i="17"/>
  <c r="DI75" i="17"/>
  <c r="DJ75" i="17" s="1" a="1"/>
  <c r="DJ75" i="17" s="1"/>
  <c r="CL75" i="17"/>
  <c r="AB75" i="17"/>
  <c r="EY79" i="17"/>
  <c r="AZ79" i="17"/>
  <c r="BR79" i="17"/>
  <c r="AN79" i="17"/>
  <c r="CQ79" i="17"/>
  <c r="DK79" i="17"/>
  <c r="AU79" i="17"/>
  <c r="J79" i="17"/>
  <c r="AA79" i="17"/>
  <c r="CV79" i="17"/>
  <c r="Q79" i="17"/>
  <c r="EO180" i="17"/>
  <c r="CY180" i="17"/>
  <c r="AX180" i="17"/>
  <c r="AA180" i="17"/>
  <c r="O180" i="17"/>
  <c r="L180" i="17"/>
  <c r="M180" i="17"/>
  <c r="BE180" i="17"/>
  <c r="AV180" i="17"/>
  <c r="BW180" i="17"/>
  <c r="EY177" i="17"/>
  <c r="EM177" i="17"/>
  <c r="EN177" i="17" s="1" a="1"/>
  <c r="EN177" i="17" s="1"/>
  <c r="BP177" i="17"/>
  <c r="CV177" i="17"/>
  <c r="BO177" i="17"/>
  <c r="Q177" i="17"/>
  <c r="AQ177" i="17"/>
  <c r="AR177" i="17" s="1" a="1"/>
  <c r="DF177" i="17"/>
  <c r="DU177" i="17"/>
  <c r="BW177" i="17"/>
  <c r="ET118" i="17"/>
  <c r="DM118" i="17"/>
  <c r="BP118" i="17"/>
  <c r="BQ118" i="17" s="1" a="1"/>
  <c r="CY118" i="17"/>
  <c r="AA118" i="17"/>
  <c r="DA118" i="17"/>
  <c r="BF118" i="17"/>
  <c r="BG118" i="17" s="1" a="1"/>
  <c r="BG118" i="17" s="1"/>
  <c r="BR118" i="17"/>
  <c r="AI118" i="17"/>
  <c r="BZ118" i="17"/>
  <c r="CI118" i="17"/>
  <c r="EH96" i="17"/>
  <c r="EI96" i="17" s="1" a="1"/>
  <c r="EI96" i="17" s="1"/>
  <c r="EC96" i="17"/>
  <c r="ED96" i="17" s="1" a="1"/>
  <c r="ED96" i="17" s="1"/>
  <c r="AQ96" i="17"/>
  <c r="CG96" i="17"/>
  <c r="AN96" i="17"/>
  <c r="T96" i="17"/>
  <c r="DS96" i="17"/>
  <c r="DT96" i="17" s="1" a="1"/>
  <c r="DT96" i="17" s="1"/>
  <c r="AX96" i="17"/>
  <c r="DK96" i="17"/>
  <c r="AU96" i="17"/>
  <c r="ET153" i="17"/>
  <c r="DS153" i="17"/>
  <c r="DT153" i="17" s="1" a="1"/>
  <c r="DT153" i="17" s="1"/>
  <c r="CN153" i="17"/>
  <c r="AN153" i="17"/>
  <c r="AL153" i="17"/>
  <c r="BW153" i="17"/>
  <c r="BH153" i="17"/>
  <c r="AA153" i="17"/>
  <c r="DW153" i="17"/>
  <c r="BT153" i="17"/>
  <c r="CJ153" i="17"/>
  <c r="EJ92" i="17"/>
  <c r="CG92" i="17"/>
  <c r="CL92" i="17"/>
  <c r="BY92" i="17"/>
  <c r="BP92" i="17"/>
  <c r="AX92" i="17"/>
  <c r="AY92" i="17" s="1"/>
  <c r="AK92" i="17"/>
  <c r="CV92" i="17"/>
  <c r="M92" i="17"/>
  <c r="N92" i="17" s="1" a="1"/>
  <c r="N92" i="17" s="1"/>
  <c r="DP92" i="17"/>
  <c r="EW43" i="17"/>
  <c r="EX43" i="17" s="1" a="1"/>
  <c r="EX43" i="17" s="1"/>
  <c r="DK43" i="17"/>
  <c r="CE43" i="17"/>
  <c r="CF43" i="17" s="1" a="1"/>
  <c r="M43" i="17"/>
  <c r="EB43" i="17"/>
  <c r="BT43" i="17"/>
  <c r="AL43" i="17"/>
  <c r="CY43" i="17"/>
  <c r="AS43" i="17"/>
  <c r="CL43" i="17"/>
  <c r="CG43" i="17"/>
  <c r="EW165" i="17"/>
  <c r="EX165" i="17" s="1" a="1"/>
  <c r="EX165" i="17" s="1"/>
  <c r="CX165" i="17"/>
  <c r="BR165" i="17"/>
  <c r="AV165" i="17"/>
  <c r="AW165" i="17" s="1" a="1"/>
  <c r="T165" i="17"/>
  <c r="BM165" i="17"/>
  <c r="DM165" i="17"/>
  <c r="L165" i="17"/>
  <c r="BP165" i="17"/>
  <c r="BQ165" i="17" s="1" a="1"/>
  <c r="BQ165" i="17" s="1"/>
  <c r="DR165" i="17"/>
  <c r="BY165" i="17"/>
  <c r="EH49" i="17"/>
  <c r="EI49" i="17" s="1" a="1"/>
  <c r="EI49" i="17" s="1"/>
  <c r="EB49" i="17"/>
  <c r="J49" i="17"/>
  <c r="AN49" i="17"/>
  <c r="CY49" i="17"/>
  <c r="CZ49" i="17" s="1" a="1"/>
  <c r="DP49" i="17"/>
  <c r="DX49" i="17"/>
  <c r="DY49" i="17" s="1" a="1"/>
  <c r="DY49" i="17" s="1"/>
  <c r="AG49" i="17"/>
  <c r="O49" i="17"/>
  <c r="CN49" i="17"/>
  <c r="EY55" i="17"/>
  <c r="DD55" i="17"/>
  <c r="AX55" i="17"/>
  <c r="DZ55" i="17"/>
  <c r="DA55" i="17"/>
  <c r="AD55" i="17"/>
  <c r="DC55" i="17"/>
  <c r="DH55" i="17"/>
  <c r="CT55" i="17"/>
  <c r="CU55" i="17" s="1" a="1"/>
  <c r="CU55" i="17" s="1"/>
  <c r="DP55" i="17"/>
  <c r="AK55" i="17"/>
  <c r="EO44" i="17"/>
  <c r="AI44" i="17"/>
  <c r="AL44" i="17"/>
  <c r="DW44" i="17"/>
  <c r="AF44" i="17"/>
  <c r="CT44" i="17"/>
  <c r="BR44" i="17"/>
  <c r="CB44" i="17"/>
  <c r="AN44" i="17"/>
  <c r="DD44" i="17"/>
  <c r="AK44" i="17"/>
  <c r="EJ84" i="17"/>
  <c r="O84" i="17"/>
  <c r="DP84" i="17"/>
  <c r="DQ84" i="17" s="1"/>
  <c r="M84" i="17"/>
  <c r="N84" i="17" s="1" a="1"/>
  <c r="N84" i="17" s="1"/>
  <c r="AK84" i="17"/>
  <c r="DZ84" i="17"/>
  <c r="DM84" i="17"/>
  <c r="CX84" i="17"/>
  <c r="Y84" i="17"/>
  <c r="BA84" i="17"/>
  <c r="ER35" i="17"/>
  <c r="ES35" i="17" s="1" a="1"/>
  <c r="ES35" i="17" s="1"/>
  <c r="BC35" i="17"/>
  <c r="O35" i="17"/>
  <c r="DZ35" i="17"/>
  <c r="CE35" i="17"/>
  <c r="CF35" i="17" s="1" a="1"/>
  <c r="V35" i="17"/>
  <c r="BA35" i="17"/>
  <c r="AU35" i="17"/>
  <c r="BP35" i="17"/>
  <c r="T35" i="17"/>
  <c r="CG35" i="17"/>
  <c r="EJ143" i="17"/>
  <c r="AQ143" i="17"/>
  <c r="DW143" i="17"/>
  <c r="R143" i="17"/>
  <c r="CS143" i="17"/>
  <c r="AN143" i="17"/>
  <c r="BW143" i="17"/>
  <c r="CD143" i="17"/>
  <c r="DD143" i="17"/>
  <c r="CL143" i="17"/>
  <c r="EY62" i="17"/>
  <c r="DK62" i="17"/>
  <c r="DU62" i="17"/>
  <c r="BO62" i="17"/>
  <c r="Y62" i="17"/>
  <c r="BE62" i="17"/>
  <c r="AV62" i="17"/>
  <c r="AD62" i="17"/>
  <c r="CT62" i="17"/>
  <c r="CI62" i="17"/>
  <c r="W62" i="17"/>
  <c r="X62" i="17" s="1" a="1"/>
  <c r="X62" i="17" s="1"/>
  <c r="EM54" i="17"/>
  <c r="EN54" i="17" s="1" a="1"/>
  <c r="EN54" i="17" s="1"/>
  <c r="DR54" i="17"/>
  <c r="CN54" i="17"/>
  <c r="DK54" i="17"/>
  <c r="AK54" i="17"/>
  <c r="AU54" i="17"/>
  <c r="DH54" i="17"/>
  <c r="DZ54" i="17"/>
  <c r="Y54" i="17"/>
  <c r="CB54" i="17"/>
  <c r="M54" i="17"/>
  <c r="AG176" i="17"/>
  <c r="BJ176" i="17"/>
  <c r="CN176" i="17"/>
  <c r="Y176" i="17"/>
  <c r="CO176" i="17"/>
  <c r="BW176" i="17"/>
  <c r="AI176" i="17"/>
  <c r="AU176" i="17"/>
  <c r="AL176" i="17"/>
  <c r="CX176" i="17"/>
  <c r="EY166" i="17"/>
  <c r="AF166" i="17"/>
  <c r="BM166" i="17"/>
  <c r="T166" i="17"/>
  <c r="CX166" i="17"/>
  <c r="CT166" i="17"/>
  <c r="CU166" i="17" s="1" a="1"/>
  <c r="R166" i="17"/>
  <c r="AN166" i="17"/>
  <c r="AA166" i="17"/>
  <c r="DP166" i="17"/>
  <c r="DN166" i="17"/>
  <c r="DO166" i="17" s="1" a="1"/>
  <c r="DO166" i="17" s="1"/>
  <c r="EM57" i="17"/>
  <c r="EN57" i="17" s="1" a="1"/>
  <c r="EN57" i="17" s="1"/>
  <c r="DU57" i="17"/>
  <c r="EE57" i="17"/>
  <c r="DN57" i="17"/>
  <c r="DO57" i="17" s="1" a="1"/>
  <c r="DO57" i="17" s="1"/>
  <c r="CQ57" i="17"/>
  <c r="DP57" i="17"/>
  <c r="BJ57" i="17"/>
  <c r="AQ57" i="17"/>
  <c r="CG57" i="17"/>
  <c r="AN57" i="17"/>
  <c r="CN57" i="17"/>
  <c r="EJ58" i="17"/>
  <c r="DW58" i="17"/>
  <c r="DN58" i="17"/>
  <c r="DO58" i="17" s="1" a="1"/>
  <c r="DO58" i="17" s="1"/>
  <c r="DZ58" i="17"/>
  <c r="BZ58" i="17"/>
  <c r="BF58" i="17"/>
  <c r="BG58" i="17" s="1" a="1"/>
  <c r="BG58" i="17" s="1"/>
  <c r="CL58" i="17"/>
  <c r="BK58" i="17"/>
  <c r="BL58" i="17" s="1" a="1"/>
  <c r="CJ58" i="17"/>
  <c r="DU58" i="17"/>
  <c r="EH119" i="17"/>
  <c r="EI119" i="17" s="1" a="1"/>
  <c r="EI119" i="17" s="1"/>
  <c r="AV119" i="17"/>
  <c r="AP119" i="17"/>
  <c r="DK119" i="17"/>
  <c r="AK119" i="17"/>
  <c r="DN119" i="17"/>
  <c r="DO119" i="17" s="1" a="1"/>
  <c r="DO119" i="17" s="1"/>
  <c r="DC119" i="17"/>
  <c r="CV119" i="17"/>
  <c r="AD119" i="17"/>
  <c r="V119" i="17"/>
  <c r="CN119" i="17"/>
  <c r="ER117" i="17"/>
  <c r="ES117" i="17" s="1" a="1"/>
  <c r="ES117" i="17" s="1"/>
  <c r="CY117" i="17"/>
  <c r="DC117" i="17"/>
  <c r="DH117" i="17"/>
  <c r="CV117" i="17"/>
  <c r="AV117" i="17"/>
  <c r="BA117" i="17"/>
  <c r="W117" i="17"/>
  <c r="CD117" i="17"/>
  <c r="AP117" i="17"/>
  <c r="ER190" i="17"/>
  <c r="ES190" i="17" s="1" a="1"/>
  <c r="ES190" i="17" s="1"/>
  <c r="EJ190" i="17"/>
  <c r="AS190" i="17"/>
  <c r="CN190" i="17"/>
  <c r="EC190" i="17"/>
  <c r="ED190" i="17" s="1" a="1"/>
  <c r="ED190" i="17" s="1"/>
  <c r="BE190" i="17"/>
  <c r="L190" i="17"/>
  <c r="CV190" i="17"/>
  <c r="CW190" i="17" s="1"/>
  <c r="BH190" i="17"/>
  <c r="DH190" i="17"/>
  <c r="DR190" i="17"/>
  <c r="ER140" i="17"/>
  <c r="ES140" i="17" s="1" a="1"/>
  <c r="ES140" i="17" s="1"/>
  <c r="BH140" i="17"/>
  <c r="BT140" i="17"/>
  <c r="DC140" i="17"/>
  <c r="DU140" i="17"/>
  <c r="AG140" i="17"/>
  <c r="AB140" i="17"/>
  <c r="AI140" i="17"/>
  <c r="M140" i="17"/>
  <c r="DX140" i="17"/>
  <c r="DY140" i="17" s="1" a="1"/>
  <c r="DY140" i="17" s="1"/>
  <c r="CS140" i="17"/>
  <c r="EH150" i="17"/>
  <c r="EI150" i="17" s="1" a="1"/>
  <c r="EI150" i="17" s="1"/>
  <c r="DI150" i="17"/>
  <c r="DJ150" i="17" s="1" a="1"/>
  <c r="DJ150" i="17" s="1"/>
  <c r="AB150" i="17"/>
  <c r="BY150" i="17"/>
  <c r="BU150" i="17"/>
  <c r="BM150" i="17"/>
  <c r="BO150" i="17"/>
  <c r="DX150" i="17"/>
  <c r="DY150" i="17" s="1" a="1"/>
  <c r="DY150" i="17" s="1"/>
  <c r="AS150" i="17"/>
  <c r="EJ86" i="17"/>
  <c r="EK86" i="17" s="1"/>
  <c r="J86" i="17"/>
  <c r="K86" i="17" s="1"/>
  <c r="BK86" i="17"/>
  <c r="CD86" i="17"/>
  <c r="DC86" i="17"/>
  <c r="CG86" i="17"/>
  <c r="CV86" i="17"/>
  <c r="AS86" i="17"/>
  <c r="L86" i="17"/>
  <c r="DH86" i="17"/>
  <c r="BJ86" i="17"/>
  <c r="EM41" i="17"/>
  <c r="EN41" i="17" s="1" a="1"/>
  <c r="EN41" i="17" s="1"/>
  <c r="CQ41" i="17"/>
  <c r="EB41" i="17"/>
  <c r="BU41" i="17"/>
  <c r="AL41" i="17"/>
  <c r="Q41" i="17"/>
  <c r="DU41" i="17"/>
  <c r="Y41" i="17"/>
  <c r="BY41" i="17"/>
  <c r="CT41" i="17"/>
  <c r="BF41" i="17"/>
  <c r="BZ171" i="17"/>
  <c r="CD171" i="17"/>
  <c r="CB171" i="17"/>
  <c r="L171" i="17"/>
  <c r="AD171" i="17"/>
  <c r="BH171" i="17"/>
  <c r="AK171" i="17"/>
  <c r="DZ171" i="17"/>
  <c r="Y171" i="17"/>
  <c r="BK171" i="17"/>
  <c r="ER156" i="17"/>
  <c r="ES156" i="17" s="1" a="1"/>
  <c r="ES156" i="17" s="1"/>
  <c r="EH156" i="17"/>
  <c r="EI156" i="17" s="1" a="1"/>
  <c r="EI156" i="17" s="1"/>
  <c r="O156" i="17"/>
  <c r="BU156" i="17"/>
  <c r="BV156" i="17" s="1" a="1"/>
  <c r="DR156" i="17"/>
  <c r="AZ156" i="17"/>
  <c r="DW156" i="17"/>
  <c r="DA156" i="17"/>
  <c r="CN156" i="17"/>
  <c r="CJ156" i="17"/>
  <c r="CK156" i="17" s="1" a="1"/>
  <c r="BR156" i="17"/>
  <c r="AS191" i="17"/>
  <c r="EH191" i="17"/>
  <c r="EI191" i="17" s="1" a="1"/>
  <c r="EI191" i="17" s="1"/>
  <c r="DX191" i="17"/>
  <c r="DY191" i="17" s="1" a="1"/>
  <c r="DY191" i="17" s="1"/>
  <c r="AB191" i="17"/>
  <c r="DH191" i="17"/>
  <c r="CT191" i="17"/>
  <c r="V191" i="17"/>
  <c r="BR191" i="17"/>
  <c r="AK191" i="17"/>
  <c r="O191" i="17"/>
  <c r="CV159" i="17"/>
  <c r="ET159" i="17"/>
  <c r="AI159" i="17"/>
  <c r="BR159" i="17"/>
  <c r="CS159" i="17"/>
  <c r="DH159" i="17"/>
  <c r="BO159" i="17"/>
  <c r="DK159" i="17"/>
  <c r="AS159" i="17"/>
  <c r="AT159" i="17" s="1"/>
  <c r="O159" i="17"/>
  <c r="BP159" i="17"/>
  <c r="ET137" i="17"/>
  <c r="DP137" i="17"/>
  <c r="BA137" i="17"/>
  <c r="AA137" i="17"/>
  <c r="M137" i="17"/>
  <c r="DH137" i="17"/>
  <c r="AV137" i="17"/>
  <c r="DR137" i="17"/>
  <c r="J137" i="17"/>
  <c r="K137" i="17" s="1"/>
  <c r="AU137" i="17"/>
  <c r="BU137" i="17"/>
  <c r="EM104" i="17"/>
  <c r="EN104" i="17" s="1" a="1"/>
  <c r="EN104" i="17" s="1"/>
  <c r="AX104" i="17"/>
  <c r="AY104" i="17" s="1"/>
  <c r="W104" i="17"/>
  <c r="X104" i="17" s="1" a="1"/>
  <c r="DH104" i="17"/>
  <c r="AA104" i="17"/>
  <c r="R104" i="17"/>
  <c r="AU104" i="17"/>
  <c r="AP104" i="17"/>
  <c r="DK104" i="17"/>
  <c r="BW104" i="17"/>
  <c r="EY52" i="17"/>
  <c r="DC52" i="17"/>
  <c r="EC52" i="17"/>
  <c r="ED52" i="17" s="1" a="1"/>
  <c r="ED52" i="17" s="1"/>
  <c r="CV52" i="17"/>
  <c r="AS52" i="17"/>
  <c r="DP52" i="17"/>
  <c r="AD52" i="17"/>
  <c r="AF52" i="17"/>
  <c r="CN52" i="17"/>
  <c r="O52" i="17"/>
  <c r="P52" i="17" s="1"/>
  <c r="DD52" i="17"/>
  <c r="DE52" i="17" s="1" a="1"/>
  <c r="AK155" i="17"/>
  <c r="BY155" i="17"/>
  <c r="BO155" i="17"/>
  <c r="AL155" i="17"/>
  <c r="BJ155" i="17"/>
  <c r="BA155" i="17"/>
  <c r="BB155" i="17" s="1" a="1"/>
  <c r="AN155" i="17"/>
  <c r="DH155" i="17"/>
  <c r="CY155" i="17"/>
  <c r="CD155" i="17"/>
  <c r="BU155" i="17"/>
  <c r="EO209" i="17"/>
  <c r="AG209" i="17"/>
  <c r="CO209" i="17"/>
  <c r="O209" i="17"/>
  <c r="CG209" i="17"/>
  <c r="DZ209" i="17"/>
  <c r="CQ209" i="17"/>
  <c r="BM209" i="17"/>
  <c r="DN209" i="17"/>
  <c r="DO209" i="17" s="1" a="1"/>
  <c r="DO209" i="17" s="1"/>
  <c r="EY194" i="17"/>
  <c r="BT194" i="17"/>
  <c r="EJ194" i="17"/>
  <c r="BM194" i="17"/>
  <c r="BH194" i="17"/>
  <c r="CL194" i="17"/>
  <c r="BY194" i="17"/>
  <c r="DU194" i="17"/>
  <c r="CX194" i="17"/>
  <c r="EB194" i="17"/>
  <c r="DX194" i="17"/>
  <c r="DY194" i="17" s="1" a="1"/>
  <c r="DY194" i="17" s="1"/>
  <c r="EO149" i="17"/>
  <c r="CD149" i="17"/>
  <c r="BU149" i="17"/>
  <c r="DD149" i="17"/>
  <c r="BY149" i="17"/>
  <c r="Q149" i="17"/>
  <c r="CN149" i="17"/>
  <c r="BW149" i="17"/>
  <c r="DW149" i="17"/>
  <c r="DN149" i="17"/>
  <c r="DO149" i="17" s="1" a="1"/>
  <c r="DO149" i="17" s="1"/>
  <c r="ET202" i="17"/>
  <c r="EJ202" i="17"/>
  <c r="DH202" i="17"/>
  <c r="AS202" i="17"/>
  <c r="DP202" i="17"/>
  <c r="AK202" i="17"/>
  <c r="CG202" i="17"/>
  <c r="CH202" i="17" s="1"/>
  <c r="BF202" i="17"/>
  <c r="DF202" i="17"/>
  <c r="L202" i="17"/>
  <c r="BR202" i="17"/>
  <c r="AC37" i="17"/>
  <c r="M115" i="17"/>
  <c r="N115" i="17" s="1" a="1"/>
  <c r="AV115" i="17"/>
  <c r="BY115" i="17"/>
  <c r="BP115" i="17"/>
  <c r="AX115" i="17"/>
  <c r="BO214" i="17"/>
  <c r="EO214" i="17"/>
  <c r="EM214" i="17"/>
  <c r="EN214" i="17" s="1" a="1"/>
  <c r="EN214" i="17" s="1"/>
  <c r="AB214" i="17"/>
  <c r="DX214" i="17"/>
  <c r="DY214" i="17" s="1" a="1"/>
  <c r="DY214" i="17" s="1"/>
  <c r="CX214" i="17"/>
  <c r="DU214" i="17"/>
  <c r="CQ214" i="17"/>
  <c r="AU214" i="17"/>
  <c r="AV214" i="17"/>
  <c r="AW214" i="17" s="1" a="1"/>
  <c r="AW214" i="17" s="1"/>
  <c r="V214" i="17"/>
  <c r="EO160" i="17"/>
  <c r="V160" i="17"/>
  <c r="BJ160" i="17"/>
  <c r="BW160" i="17"/>
  <c r="EE160" i="17"/>
  <c r="DR160" i="17"/>
  <c r="DW160" i="17"/>
  <c r="AQ160" i="17"/>
  <c r="AR160" i="17" s="1" a="1"/>
  <c r="AR160" i="17" s="1"/>
  <c r="EB160" i="17"/>
  <c r="BR160" i="17"/>
  <c r="AI173" i="17"/>
  <c r="EJ173" i="17"/>
  <c r="EK173" i="17" s="1"/>
  <c r="EC173" i="17"/>
  <c r="ED173" i="17" s="1" a="1"/>
  <c r="ED173" i="17" s="1"/>
  <c r="AQ173" i="17"/>
  <c r="BE173" i="17"/>
  <c r="BM173" i="17"/>
  <c r="DF173" i="17"/>
  <c r="DG173" i="17" s="1"/>
  <c r="CX173" i="17"/>
  <c r="CO173" i="17"/>
  <c r="R173" i="17"/>
  <c r="BU173" i="17"/>
  <c r="BV173" i="17" s="1" a="1"/>
  <c r="ER106" i="17"/>
  <c r="ES106" i="17" s="1" a="1"/>
  <c r="ES106" i="17" s="1"/>
  <c r="CN106" i="17"/>
  <c r="CE106" i="17"/>
  <c r="AV106" i="17"/>
  <c r="AD106" i="17"/>
  <c r="Q106" i="17"/>
  <c r="CS106" i="17"/>
  <c r="EC106" i="17"/>
  <c r="ED106" i="17" s="1" a="1"/>
  <c r="ED106" i="17" s="1"/>
  <c r="W106" i="17"/>
  <c r="BF106" i="17"/>
  <c r="ER85" i="17"/>
  <c r="ES85" i="17" s="1" a="1"/>
  <c r="ES85" i="17" s="1"/>
  <c r="CD85" i="17"/>
  <c r="BU85" i="17"/>
  <c r="BK85" i="17"/>
  <c r="BL85" i="17" s="1" a="1"/>
  <c r="BL85" i="17" s="1"/>
  <c r="AZ85" i="17"/>
  <c r="AN85" i="17"/>
  <c r="L85" i="17"/>
  <c r="DI85" i="17"/>
  <c r="DJ85" i="17" s="1" a="1"/>
  <c r="DJ85" i="17" s="1"/>
  <c r="V85" i="17"/>
  <c r="CJ85" i="17"/>
  <c r="EY82" i="17"/>
  <c r="BP82" i="17"/>
  <c r="BQ82" i="17" s="1" a="1"/>
  <c r="BQ82" i="17" s="1"/>
  <c r="BA82" i="17"/>
  <c r="AF82" i="17"/>
  <c r="M82" i="17"/>
  <c r="BY82" i="17"/>
  <c r="CI82" i="17"/>
  <c r="CD82" i="17"/>
  <c r="Y82" i="17"/>
  <c r="AP82" i="17"/>
  <c r="CN82" i="17"/>
  <c r="AN30" i="17"/>
  <c r="DP30" i="17"/>
  <c r="EE30" i="17"/>
  <c r="DI30" i="17"/>
  <c r="DJ30" i="17" s="1" a="1"/>
  <c r="DJ30" i="17" s="1"/>
  <c r="M30" i="17"/>
  <c r="N30" i="17" s="1" a="1"/>
  <c r="R30" i="17"/>
  <c r="DN30" i="17"/>
  <c r="DO30" i="17" s="1" a="1"/>
  <c r="DO30" i="17" s="1"/>
  <c r="EW87" i="17"/>
  <c r="EX87" i="17" s="1" a="1"/>
  <c r="EX87" i="17" s="1"/>
  <c r="CQ87" i="17"/>
  <c r="CN87" i="17"/>
  <c r="O87" i="17"/>
  <c r="DR87" i="17"/>
  <c r="CO87" i="17"/>
  <c r="EE87" i="17"/>
  <c r="EF87" i="17" s="1"/>
  <c r="DW87" i="17"/>
  <c r="DD87" i="17"/>
  <c r="CL87" i="17"/>
  <c r="DK87" i="17"/>
  <c r="EO206" i="17"/>
  <c r="EH206" i="17"/>
  <c r="EI206" i="17" s="1" a="1"/>
  <c r="EI206" i="17" s="1"/>
  <c r="EC206" i="17"/>
  <c r="ED206" i="17" s="1" a="1"/>
  <c r="ED206" i="17" s="1"/>
  <c r="BC206" i="17"/>
  <c r="BD206" i="17" s="1"/>
  <c r="CX206" i="17"/>
  <c r="AD206" i="17"/>
  <c r="CI206" i="17"/>
  <c r="CE206" i="17"/>
  <c r="AF206" i="17"/>
  <c r="DM206" i="17"/>
  <c r="BK206" i="17"/>
  <c r="BL206" i="17" s="1" a="1"/>
  <c r="EH109" i="17"/>
  <c r="EI109" i="17" s="1" a="1"/>
  <c r="EI109" i="17" s="1"/>
  <c r="DM109" i="17"/>
  <c r="BU109" i="17"/>
  <c r="BV109" i="17" s="1" a="1"/>
  <c r="BV109" i="17" s="1"/>
  <c r="AL109" i="17"/>
  <c r="M109" i="17"/>
  <c r="N109" i="17" s="1" a="1"/>
  <c r="N109" i="17" s="1"/>
  <c r="DK109" i="17"/>
  <c r="BC109" i="17"/>
  <c r="BF109" i="17"/>
  <c r="BG109" i="17" s="1" a="1"/>
  <c r="BG109" i="17" s="1"/>
  <c r="CE109" i="17"/>
  <c r="CF109" i="17" s="1" a="1"/>
  <c r="CF109" i="17" s="1"/>
  <c r="AV109" i="17"/>
  <c r="ET208" i="17"/>
  <c r="ER208" i="17"/>
  <c r="ES208" i="17" s="1" a="1"/>
  <c r="ES208" i="17" s="1"/>
  <c r="EH208" i="17"/>
  <c r="EI208" i="17" s="1" a="1"/>
  <c r="EI208" i="17" s="1"/>
  <c r="M208" i="17"/>
  <c r="CS208" i="17"/>
  <c r="AX208" i="17"/>
  <c r="AS208" i="17"/>
  <c r="EC208" i="17"/>
  <c r="ED208" i="17" s="1" a="1"/>
  <c r="ED208" i="17" s="1"/>
  <c r="EB208" i="17"/>
  <c r="CE208" i="17"/>
  <c r="AU208" i="17"/>
  <c r="BW178" i="17"/>
  <c r="AV178" i="17"/>
  <c r="AF178" i="17"/>
  <c r="AL178" i="17"/>
  <c r="DP178" i="17"/>
  <c r="DC178" i="17"/>
  <c r="DZ178" i="17"/>
  <c r="DN178" i="17"/>
  <c r="DO178" i="17" s="1" a="1"/>
  <c r="DO178" i="17" s="1"/>
  <c r="AQ178" i="17"/>
  <c r="AR178" i="17" s="1" a="1"/>
  <c r="Y178" i="17"/>
  <c r="Z178" i="17" s="1"/>
  <c r="ET213" i="17"/>
  <c r="Y213" i="17"/>
  <c r="CO213" i="17"/>
  <c r="T213" i="17"/>
  <c r="U213" i="17" s="1"/>
  <c r="AD213" i="17"/>
  <c r="AE213" i="17" s="1"/>
  <c r="DX213" i="17"/>
  <c r="DY213" i="17" s="1" a="1"/>
  <c r="DY213" i="17" s="1"/>
  <c r="AA213" i="17"/>
  <c r="J213" i="17"/>
  <c r="DR213" i="17"/>
  <c r="BZ213" i="17"/>
  <c r="CT213" i="17"/>
  <c r="CU213" i="17" s="1" a="1"/>
  <c r="ET219" i="17"/>
  <c r="CV219" i="17"/>
  <c r="DD219" i="17"/>
  <c r="BT219" i="17"/>
  <c r="EE219" i="17"/>
  <c r="AV219" i="17"/>
  <c r="AW219" i="17" s="1" a="1"/>
  <c r="AW219" i="17" s="1"/>
  <c r="CT219" i="17"/>
  <c r="W219" i="17"/>
  <c r="BP219" i="17"/>
  <c r="BK219" i="17"/>
  <c r="AP219" i="17"/>
  <c r="EJ125" i="17"/>
  <c r="EK125" i="17" s="1"/>
  <c r="DN125" i="17"/>
  <c r="DO125" i="17" s="1" a="1"/>
  <c r="DO125" i="17" s="1"/>
  <c r="AP125" i="17"/>
  <c r="CS125" i="17"/>
  <c r="CJ125" i="17"/>
  <c r="CO125" i="17"/>
  <c r="BJ125" i="17"/>
  <c r="BK125" i="17"/>
  <c r="AS125" i="17"/>
  <c r="AF125" i="17"/>
  <c r="EY113" i="17"/>
  <c r="CL113" i="17"/>
  <c r="CM113" i="17" s="1"/>
  <c r="BP113" i="17"/>
  <c r="BQ113" i="17" s="1" a="1"/>
  <c r="AG113" i="17"/>
  <c r="AH113" i="17" s="1" a="1"/>
  <c r="AH113" i="17" s="1"/>
  <c r="DR113" i="17"/>
  <c r="DI113" i="17"/>
  <c r="DJ113" i="17" s="1" a="1"/>
  <c r="DJ113" i="17" s="1"/>
  <c r="CQ113" i="17"/>
  <c r="CI113" i="17"/>
  <c r="BZ113" i="17"/>
  <c r="CA113" i="17" s="1" a="1"/>
  <c r="DS113" i="17"/>
  <c r="DT113" i="17" s="1" a="1"/>
  <c r="DT113" i="17" s="1"/>
  <c r="EM120" i="17"/>
  <c r="EN120" i="17" s="1" a="1"/>
  <c r="EN120" i="17" s="1"/>
  <c r="CS120" i="17"/>
  <c r="DW120" i="17"/>
  <c r="BJ120" i="17"/>
  <c r="CY120" i="17"/>
  <c r="CZ120" i="17" s="1" a="1"/>
  <c r="DD120" i="17"/>
  <c r="DE120" i="17" s="1" a="1"/>
  <c r="DE120" i="17" s="1"/>
  <c r="BK120" i="17"/>
  <c r="BL120" i="17" s="1" a="1"/>
  <c r="BL120" i="17" s="1"/>
  <c r="BH120" i="17"/>
  <c r="AU120" i="17"/>
  <c r="AP120" i="17"/>
  <c r="AD120" i="17"/>
  <c r="EH114" i="17"/>
  <c r="EI114" i="17" s="1" a="1"/>
  <c r="EI114" i="17" s="1"/>
  <c r="BU114" i="17"/>
  <c r="BW114" i="17"/>
  <c r="BJ114" i="17"/>
  <c r="BA114" i="17"/>
  <c r="BB114" i="17" s="1" a="1"/>
  <c r="BB114" i="17" s="1"/>
  <c r="AI114" i="17"/>
  <c r="EC114" i="17"/>
  <c r="ED114" i="17" s="1" a="1"/>
  <c r="ED114" i="17" s="1"/>
  <c r="CY114" i="17"/>
  <c r="BO114" i="17"/>
  <c r="CO114" i="17"/>
  <c r="ET146" i="17"/>
  <c r="EU146" i="17" s="1"/>
  <c r="AV146" i="17"/>
  <c r="AW146" i="17" s="1" a="1"/>
  <c r="M146" i="17"/>
  <c r="N146" i="17" s="1" a="1"/>
  <c r="N146" i="17" s="1"/>
  <c r="BF146" i="17"/>
  <c r="BG146" i="17" s="1" a="1"/>
  <c r="BG146" i="17" s="1"/>
  <c r="BR146" i="17"/>
  <c r="BS146" i="17" s="1"/>
  <c r="DA146" i="17"/>
  <c r="BC146" i="17"/>
  <c r="AP146" i="17"/>
  <c r="EE146" i="17"/>
  <c r="DR146" i="17"/>
  <c r="DI146" i="17"/>
  <c r="DJ146" i="17" s="1" a="1"/>
  <c r="DJ146" i="17" s="1"/>
  <c r="L168" i="17"/>
  <c r="DS168" i="17"/>
  <c r="DT168" i="17" s="1" a="1"/>
  <c r="DT168" i="17" s="1"/>
  <c r="V168" i="17"/>
  <c r="DR168" i="17"/>
  <c r="BP168" i="17"/>
  <c r="DZ168" i="17"/>
  <c r="DA168" i="17"/>
  <c r="DC168" i="17"/>
  <c r="BW168" i="17"/>
  <c r="DF168" i="17"/>
  <c r="ER67" i="17"/>
  <c r="ES67" i="17" s="1" a="1"/>
  <c r="ES67" i="17" s="1"/>
  <c r="DP67" i="17"/>
  <c r="EE67" i="17"/>
  <c r="AS67" i="17"/>
  <c r="AT67" i="17" s="1"/>
  <c r="AL67" i="17"/>
  <c r="AM67" i="17" s="1" a="1"/>
  <c r="AA67" i="17"/>
  <c r="BC67" i="17"/>
  <c r="EB67" i="17"/>
  <c r="Y67" i="17"/>
  <c r="BA67" i="17"/>
  <c r="M67" i="17"/>
  <c r="N67" i="17" s="1" a="1"/>
  <c r="EM172" i="17"/>
  <c r="EN172" i="17" s="1" a="1"/>
  <c r="EN172" i="17" s="1"/>
  <c r="EH172" i="17"/>
  <c r="EI172" i="17" s="1" a="1"/>
  <c r="EI172" i="17" s="1"/>
  <c r="AF172" i="17"/>
  <c r="DU172" i="17"/>
  <c r="CD172" i="17"/>
  <c r="AN172" i="17"/>
  <c r="DH172" i="17"/>
  <c r="DR172" i="17"/>
  <c r="L172" i="17"/>
  <c r="DA172" i="17"/>
  <c r="BP172" i="17"/>
  <c r="DI215" i="17"/>
  <c r="DJ215" i="17" s="1" a="1"/>
  <c r="DJ215" i="17" s="1"/>
  <c r="L215" i="17"/>
  <c r="BO215" i="17"/>
  <c r="AX215" i="17"/>
  <c r="O215" i="17"/>
  <c r="Y215" i="17"/>
  <c r="AV215" i="17"/>
  <c r="AW215" i="17" s="1" a="1"/>
  <c r="AA215" i="17"/>
  <c r="DP215" i="17"/>
  <c r="BP215" i="17"/>
  <c r="ER163" i="17"/>
  <c r="ES163" i="17" s="1" a="1"/>
  <c r="ES163" i="17" s="1"/>
  <c r="EM163" i="17"/>
  <c r="EN163" i="17" s="1" a="1"/>
  <c r="EN163" i="17" s="1"/>
  <c r="CG163" i="17"/>
  <c r="BC163" i="17"/>
  <c r="CX163" i="17"/>
  <c r="AA163" i="17"/>
  <c r="AV163" i="17"/>
  <c r="EE163" i="17"/>
  <c r="AL163" i="17"/>
  <c r="AM163" i="17" s="1" a="1"/>
  <c r="AQ163" i="17"/>
  <c r="EM179" i="17"/>
  <c r="EN179" i="17" s="1" a="1"/>
  <c r="EN179" i="17" s="1"/>
  <c r="BT179" i="17"/>
  <c r="DD179" i="17"/>
  <c r="DR179" i="17"/>
  <c r="BA179" i="17"/>
  <c r="BB179" i="17" s="1" a="1"/>
  <c r="AI179" i="17"/>
  <c r="AJ179" i="17" s="1"/>
  <c r="BO179" i="17"/>
  <c r="AN179" i="17"/>
  <c r="AS179" i="17"/>
  <c r="AF179" i="17"/>
  <c r="W179" i="17"/>
  <c r="X179" i="17" s="1" a="1"/>
  <c r="EM130" i="17"/>
  <c r="EN130" i="17" s="1" a="1"/>
  <c r="EN130" i="17" s="1"/>
  <c r="DA130" i="17"/>
  <c r="CY130" i="17"/>
  <c r="BC130" i="17"/>
  <c r="DD130" i="17"/>
  <c r="BH130" i="17"/>
  <c r="CN130" i="17"/>
  <c r="CB130" i="17"/>
  <c r="AV130" i="17"/>
  <c r="BA130" i="17"/>
  <c r="EY161" i="17"/>
  <c r="CB161" i="17"/>
  <c r="DK161" i="17"/>
  <c r="DC161" i="17"/>
  <c r="J161" i="17"/>
  <c r="AF161" i="17"/>
  <c r="AK161" i="17"/>
  <c r="DR161" i="17"/>
  <c r="AU161" i="17"/>
  <c r="CQ161" i="17"/>
  <c r="CD161" i="17"/>
  <c r="ER111" i="17"/>
  <c r="ES111" i="17" s="1" a="1"/>
  <c r="ES111" i="17" s="1"/>
  <c r="AA111" i="17"/>
  <c r="DS111" i="17"/>
  <c r="DT111" i="17" s="1" a="1"/>
  <c r="DT111" i="17" s="1"/>
  <c r="M111" i="17"/>
  <c r="CX111" i="17"/>
  <c r="CO111" i="17"/>
  <c r="CP111" i="17" s="1" a="1"/>
  <c r="CP111" i="17" s="1"/>
  <c r="BE111" i="17"/>
  <c r="BJ111" i="17"/>
  <c r="BA111" i="17"/>
  <c r="BB111" i="17" s="1" a="1"/>
  <c r="BB111" i="17" s="1"/>
  <c r="DX111" i="17"/>
  <c r="DY111" i="17" s="1" a="1"/>
  <c r="DY111" i="17" s="1"/>
  <c r="EY124" i="17"/>
  <c r="BU124" i="17"/>
  <c r="AB124" i="17"/>
  <c r="BP124" i="17"/>
  <c r="AX124" i="17"/>
  <c r="DS124" i="17"/>
  <c r="DT124" i="17" s="1" a="1"/>
  <c r="DT124" i="17" s="1"/>
  <c r="DF124" i="17"/>
  <c r="CO124" i="17"/>
  <c r="BR124" i="17"/>
  <c r="BJ124" i="17"/>
  <c r="AN124" i="17"/>
  <c r="EW142" i="17"/>
  <c r="EX142" i="17" s="1" a="1"/>
  <c r="EX142" i="17" s="1"/>
  <c r="CL142" i="17"/>
  <c r="CV142" i="17"/>
  <c r="BY142" i="17"/>
  <c r="AB142" i="17"/>
  <c r="AQ142" i="17"/>
  <c r="AR142" i="17" s="1" a="1"/>
  <c r="AS142" i="17"/>
  <c r="DX142" i="17"/>
  <c r="DY142" i="17" s="1" a="1"/>
  <c r="DY142" i="17" s="1"/>
  <c r="DH142" i="17"/>
  <c r="DP142" i="17"/>
  <c r="DQ142" i="17" s="1"/>
  <c r="AI142" i="17"/>
  <c r="EJ131" i="17"/>
  <c r="BK131" i="17"/>
  <c r="O131" i="17"/>
  <c r="BJ131" i="17"/>
  <c r="DM131" i="17"/>
  <c r="R131" i="17"/>
  <c r="BF131" i="17"/>
  <c r="BG131" i="17" s="1" a="1"/>
  <c r="CE131" i="17"/>
  <c r="T131" i="17"/>
  <c r="CI131" i="17"/>
  <c r="EW128" i="17"/>
  <c r="EX128" i="17" s="1" a="1"/>
  <c r="EX128" i="17" s="1"/>
  <c r="EC128" i="17"/>
  <c r="ED128" i="17" s="1" a="1"/>
  <c r="ED128" i="17" s="1"/>
  <c r="EB128" i="17"/>
  <c r="DR128" i="17"/>
  <c r="BR128" i="17"/>
  <c r="L128" i="17"/>
  <c r="AL128" i="17"/>
  <c r="DX128" i="17"/>
  <c r="DY128" i="17" s="1" a="1"/>
  <c r="DY128" i="17" s="1"/>
  <c r="DF128" i="17"/>
  <c r="AZ128" i="17"/>
  <c r="AQ128" i="17"/>
  <c r="AR128" i="17" s="1" a="1"/>
  <c r="AR128" i="17" s="1"/>
  <c r="EO129" i="17"/>
  <c r="CL129" i="17"/>
  <c r="CS129" i="17"/>
  <c r="DM129" i="17"/>
  <c r="AU129" i="17"/>
  <c r="O129" i="17"/>
  <c r="BK129" i="17"/>
  <c r="AL129" i="17"/>
  <c r="BW129" i="17"/>
  <c r="CY129" i="17"/>
  <c r="CZ129" i="17" s="1" a="1"/>
  <c r="EJ112" i="17"/>
  <c r="AS112" i="17"/>
  <c r="AT112" i="17" s="1"/>
  <c r="BC112" i="17"/>
  <c r="AP112" i="17"/>
  <c r="AG112" i="17"/>
  <c r="DR112" i="17"/>
  <c r="BH112" i="17"/>
  <c r="BM112" i="17"/>
  <c r="CS112" i="17"/>
  <c r="ET103" i="17"/>
  <c r="AX103" i="17"/>
  <c r="BK103" i="17"/>
  <c r="BL103" i="17" s="1" a="1"/>
  <c r="BL103" i="17" s="1"/>
  <c r="DP103" i="17"/>
  <c r="DQ103" i="17" s="1"/>
  <c r="DC103" i="17"/>
  <c r="AI103" i="17"/>
  <c r="EC103" i="17"/>
  <c r="ED103" i="17" s="1" a="1"/>
  <c r="ED103" i="17" s="1"/>
  <c r="DK103" i="17"/>
  <c r="DA103" i="17"/>
  <c r="DF103" i="17"/>
  <c r="BR103" i="17"/>
  <c r="ET64" i="17"/>
  <c r="DR64" i="17"/>
  <c r="CQ64" i="17"/>
  <c r="CO64" i="17"/>
  <c r="CP64" i="17" s="1" a="1"/>
  <c r="CP64" i="17" s="1"/>
  <c r="CG64" i="17"/>
  <c r="CH64" i="17" s="1"/>
  <c r="L64" i="17"/>
  <c r="V64" i="17"/>
  <c r="T64" i="17"/>
  <c r="CJ64" i="17"/>
  <c r="CK64" i="17" s="1" a="1"/>
  <c r="CK64" i="17" s="1"/>
  <c r="ER175" i="17"/>
  <c r="ES175" i="17" s="1" a="1"/>
  <c r="ES175" i="17" s="1"/>
  <c r="EO175" i="17"/>
  <c r="AX175" i="17"/>
  <c r="T175" i="17"/>
  <c r="U175" i="17" s="1"/>
  <c r="EC175" i="17"/>
  <c r="ED175" i="17" s="1" a="1"/>
  <c r="ED175" i="17" s="1"/>
  <c r="DU175" i="17"/>
  <c r="AB175" i="17"/>
  <c r="AC175" i="17" s="1" a="1"/>
  <c r="CD175" i="17"/>
  <c r="BU175" i="17"/>
  <c r="AS175" i="17"/>
  <c r="Y175" i="17"/>
  <c r="EO66" i="17"/>
  <c r="DH66" i="17"/>
  <c r="Q66" i="17"/>
  <c r="CE66" i="17"/>
  <c r="BP66" i="17"/>
  <c r="AF66" i="17"/>
  <c r="DU66" i="17"/>
  <c r="CL66" i="17"/>
  <c r="T66" i="17"/>
  <c r="AV66" i="17"/>
  <c r="AL66" i="17"/>
  <c r="EJ126" i="17"/>
  <c r="EE126" i="17"/>
  <c r="T126" i="17"/>
  <c r="DN126" i="17"/>
  <c r="DO126" i="17" s="1" a="1"/>
  <c r="DO126" i="17" s="1"/>
  <c r="CV126" i="17"/>
  <c r="EB126" i="17"/>
  <c r="V126" i="17"/>
  <c r="AA126" i="17"/>
  <c r="AB126" i="17"/>
  <c r="AC126" i="17" s="1" a="1"/>
  <c r="DM126" i="17"/>
  <c r="ER216" i="17"/>
  <c r="ES216" i="17" s="1" a="1"/>
  <c r="ES216" i="17" s="1"/>
  <c r="BZ216" i="17"/>
  <c r="AS216" i="17"/>
  <c r="AI216" i="17"/>
  <c r="AJ216" i="17" s="1"/>
  <c r="CG216" i="17"/>
  <c r="O216" i="17"/>
  <c r="BH216" i="17"/>
  <c r="CS216" i="17"/>
  <c r="DP216" i="17"/>
  <c r="DH216" i="17"/>
  <c r="CL216" i="17"/>
  <c r="EM38" i="17"/>
  <c r="EN38" i="17" s="1" a="1"/>
  <c r="EN38" i="17" s="1"/>
  <c r="CV38" i="17"/>
  <c r="DR38" i="17"/>
  <c r="BF38" i="17"/>
  <c r="AX38" i="17"/>
  <c r="BU38" i="17"/>
  <c r="BV38" i="17" s="1" a="1"/>
  <c r="EB38" i="17"/>
  <c r="DH38" i="17"/>
  <c r="CJ38" i="17"/>
  <c r="CO38" i="17"/>
  <c r="CE38" i="17"/>
  <c r="EJ73" i="17"/>
  <c r="DK73" i="17"/>
  <c r="DL73" i="17" s="1"/>
  <c r="EB73" i="17"/>
  <c r="DZ73" i="17"/>
  <c r="CS73" i="17"/>
  <c r="Y73" i="17"/>
  <c r="O73" i="17"/>
  <c r="CD73" i="17"/>
  <c r="BC73" i="17"/>
  <c r="ET174" i="17"/>
  <c r="CX174" i="17"/>
  <c r="DX174" i="17"/>
  <c r="DY174" i="17" s="1" a="1"/>
  <c r="DY174" i="17" s="1"/>
  <c r="BT174" i="17"/>
  <c r="AN174" i="17"/>
  <c r="V174" i="17"/>
  <c r="CT174" i="17"/>
  <c r="BW174" i="17"/>
  <c r="BO174" i="17"/>
  <c r="BA174" i="17"/>
  <c r="BB174" i="17" s="1" a="1"/>
  <c r="DW174" i="17"/>
  <c r="EM139" i="17"/>
  <c r="EN139" i="17" s="1" a="1"/>
  <c r="EN139" i="17" s="1"/>
  <c r="BF139" i="17"/>
  <c r="CB139" i="17"/>
  <c r="AG139" i="17"/>
  <c r="AA139" i="17"/>
  <c r="DX139" i="17"/>
  <c r="DY139" i="17" s="1" a="1"/>
  <c r="DY139" i="17" s="1"/>
  <c r="Q139" i="17"/>
  <c r="DS139" i="17"/>
  <c r="DT139" i="17" s="1" a="1"/>
  <c r="DT139" i="17" s="1"/>
  <c r="BH139" i="17"/>
  <c r="T139" i="17"/>
  <c r="EO121" i="17"/>
  <c r="BZ121" i="17"/>
  <c r="DH121" i="17"/>
  <c r="BE121" i="17"/>
  <c r="AV121" i="17"/>
  <c r="CE121" i="17"/>
  <c r="BJ121" i="17"/>
  <c r="BA121" i="17"/>
  <c r="AI121" i="17"/>
  <c r="J121" i="17"/>
  <c r="T121" i="17"/>
  <c r="ET217" i="17"/>
  <c r="EE217" i="17"/>
  <c r="O217" i="17"/>
  <c r="AS217" i="17"/>
  <c r="BC217" i="17"/>
  <c r="CV217" i="17"/>
  <c r="DI217" i="17"/>
  <c r="DJ217" i="17" s="1" a="1"/>
  <c r="DJ217" i="17" s="1"/>
  <c r="EB217" i="17"/>
  <c r="CX217" i="17"/>
  <c r="CG217" i="17"/>
  <c r="EM91" i="17"/>
  <c r="EN91" i="17" s="1" a="1"/>
  <c r="EN91" i="17" s="1"/>
  <c r="AA91" i="17"/>
  <c r="BP91" i="17"/>
  <c r="BQ91" i="17" s="1" a="1"/>
  <c r="BQ91" i="17" s="1"/>
  <c r="AX91" i="17"/>
  <c r="CG91" i="17"/>
  <c r="CH91" i="17" s="1"/>
  <c r="BT91" i="17"/>
  <c r="J91" i="17"/>
  <c r="DD91" i="17"/>
  <c r="DE91" i="17" s="1" a="1"/>
  <c r="DE91" i="17" s="1"/>
  <c r="CL91" i="17"/>
  <c r="L91" i="17"/>
  <c r="BF212" i="17"/>
  <c r="AB212" i="17"/>
  <c r="EM212" i="17"/>
  <c r="EN212" i="17" s="1" a="1"/>
  <c r="EN212" i="17" s="1"/>
  <c r="AX212" i="17"/>
  <c r="Q212" i="17"/>
  <c r="CO212" i="17"/>
  <c r="CP212" i="17" s="1" a="1"/>
  <c r="BA212" i="17"/>
  <c r="DP212" i="17"/>
  <c r="DU212" i="17"/>
  <c r="AA212" i="17"/>
  <c r="CE212" i="17"/>
  <c r="EW218" i="17"/>
  <c r="EX218" i="17" s="1" a="1"/>
  <c r="EX218" i="17" s="1"/>
  <c r="O218" i="17"/>
  <c r="EJ218" i="17"/>
  <c r="DI218" i="17"/>
  <c r="DJ218" i="17" s="1" a="1"/>
  <c r="DJ218" i="17" s="1"/>
  <c r="AX218" i="17"/>
  <c r="CE218" i="17"/>
  <c r="M218" i="17"/>
  <c r="N218" i="17" s="1" a="1"/>
  <c r="CX218" i="17"/>
  <c r="CB218" i="17"/>
  <c r="BY218" i="17"/>
  <c r="BK218" i="17"/>
  <c r="ER197" i="17"/>
  <c r="ES197" i="17" s="1" a="1"/>
  <c r="ES197" i="17" s="1"/>
  <c r="EJ197" i="17"/>
  <c r="DI197" i="17"/>
  <c r="DJ197" i="17" s="1" a="1"/>
  <c r="DJ197" i="17" s="1"/>
  <c r="EC197" i="17"/>
  <c r="ED197" i="17" s="1" a="1"/>
  <c r="ED197" i="17" s="1"/>
  <c r="V197" i="17"/>
  <c r="BR197" i="17"/>
  <c r="DS197" i="17"/>
  <c r="DT197" i="17" s="1" a="1"/>
  <c r="DT197" i="17" s="1"/>
  <c r="BC197" i="17"/>
  <c r="DC197" i="17"/>
  <c r="CL197" i="17"/>
  <c r="ET83" i="17"/>
  <c r="DI83" i="17"/>
  <c r="DJ83" i="17" s="1" a="1"/>
  <c r="DJ83" i="17" s="1"/>
  <c r="AP83" i="17"/>
  <c r="R83" i="17"/>
  <c r="BT83" i="17"/>
  <c r="BU83" i="17"/>
  <c r="BF83" i="17"/>
  <c r="AZ83" i="17"/>
  <c r="CX83" i="17"/>
  <c r="L83" i="17"/>
  <c r="BE83" i="17"/>
  <c r="CG207" i="17"/>
  <c r="CY207" i="17"/>
  <c r="DS207" i="17"/>
  <c r="DT207" i="17" s="1" a="1"/>
  <c r="DT207" i="17" s="1"/>
  <c r="DP207" i="17"/>
  <c r="BK207" i="17"/>
  <c r="BL207" i="17" s="1" a="1"/>
  <c r="BO207" i="17"/>
  <c r="DU207" i="17"/>
  <c r="CO207" i="17"/>
  <c r="AU207" i="17"/>
  <c r="CQ207" i="17"/>
  <c r="EW157" i="17"/>
  <c r="EX157" i="17" s="1" a="1"/>
  <c r="EX157" i="17" s="1"/>
  <c r="BF157" i="17"/>
  <c r="AB157" i="17"/>
  <c r="DK157" i="17"/>
  <c r="EE157" i="17"/>
  <c r="DS157" i="17"/>
  <c r="DT157" i="17" s="1" a="1"/>
  <c r="DT157" i="17" s="1"/>
  <c r="EC157" i="17"/>
  <c r="ED157" i="17" s="1" a="1"/>
  <c r="ED157" i="17" s="1"/>
  <c r="CG157" i="17"/>
  <c r="BT157" i="17"/>
  <c r="BK157" i="17"/>
  <c r="CT157" i="17"/>
  <c r="ET127" i="17"/>
  <c r="CJ127" i="17"/>
  <c r="CK127" i="17" s="1" a="1"/>
  <c r="CK127" i="17" s="1"/>
  <c r="DP127" i="17"/>
  <c r="CG127" i="17"/>
  <c r="BY127" i="17"/>
  <c r="BC127" i="17"/>
  <c r="AG127" i="17"/>
  <c r="O127" i="17"/>
  <c r="Y127" i="17"/>
  <c r="AD127" i="17"/>
  <c r="EC127" i="17"/>
  <c r="ED127" i="17" s="1" a="1"/>
  <c r="ED127" i="17" s="1"/>
  <c r="EO90" i="17"/>
  <c r="EC90" i="17"/>
  <c r="ED90" i="17" s="1" a="1"/>
  <c r="ED90" i="17" s="1"/>
  <c r="AG90" i="17"/>
  <c r="AH90" i="17" s="1" a="1"/>
  <c r="AH90" i="17" s="1"/>
  <c r="Y90" i="17"/>
  <c r="Q90" i="17"/>
  <c r="DF90" i="17"/>
  <c r="CS90" i="17"/>
  <c r="CE90" i="17"/>
  <c r="CF90" i="17" s="1" a="1"/>
  <c r="CF90" i="17" s="1"/>
  <c r="BM90" i="17"/>
  <c r="AZ90" i="17"/>
  <c r="ET75" i="17"/>
  <c r="BM75" i="17"/>
  <c r="AA75" i="17"/>
  <c r="BH75" i="17"/>
  <c r="AL75" i="17"/>
  <c r="AM75" i="17" s="1" a="1"/>
  <c r="CT75" i="17"/>
  <c r="CB75" i="17"/>
  <c r="BT75" i="17"/>
  <c r="BF75" i="17"/>
  <c r="AG75" i="17"/>
  <c r="DM75" i="17"/>
  <c r="ER79" i="17"/>
  <c r="ES79" i="17" s="1" a="1"/>
  <c r="ES79" i="17" s="1"/>
  <c r="CT79" i="17"/>
  <c r="V79" i="17"/>
  <c r="DA79" i="17"/>
  <c r="BM79" i="17"/>
  <c r="BC79" i="17"/>
  <c r="BD79" i="17" s="1"/>
  <c r="DZ79" i="17"/>
  <c r="AG79" i="17"/>
  <c r="AF79" i="17"/>
  <c r="BY79" i="17"/>
  <c r="BK180" i="17"/>
  <c r="AI180" i="17"/>
  <c r="DA180" i="17"/>
  <c r="BJ180" i="17"/>
  <c r="CL180" i="17"/>
  <c r="DW180" i="17"/>
  <c r="BR180" i="17"/>
  <c r="BM180" i="17"/>
  <c r="AZ180" i="17"/>
  <c r="AD180" i="17"/>
  <c r="ER177" i="17"/>
  <c r="ES177" i="17" s="1" a="1"/>
  <c r="ES177" i="17" s="1"/>
  <c r="BT177" i="17"/>
  <c r="AD177" i="17"/>
  <c r="AA177" i="17"/>
  <c r="CN177" i="17"/>
  <c r="AZ177" i="17"/>
  <c r="BZ177" i="17"/>
  <c r="EB177" i="17"/>
  <c r="W177" i="17"/>
  <c r="DH177" i="17"/>
  <c r="BJ177" i="17"/>
  <c r="EO118" i="17"/>
  <c r="BY118" i="17"/>
  <c r="DK118" i="17"/>
  <c r="DP118" i="17"/>
  <c r="CG118" i="17"/>
  <c r="BW118" i="17"/>
  <c r="BX118" i="17" s="1"/>
  <c r="BK118" i="17"/>
  <c r="J118" i="17"/>
  <c r="BE118" i="17"/>
  <c r="BH118" i="17"/>
  <c r="EY96" i="17"/>
  <c r="DI96" i="17"/>
  <c r="DJ96" i="17" s="1" a="1"/>
  <c r="DJ96" i="17" s="1"/>
  <c r="CE96" i="17"/>
  <c r="CD96" i="17"/>
  <c r="AA96" i="17"/>
  <c r="BM96" i="17"/>
  <c r="CL96" i="17"/>
  <c r="CV96" i="17"/>
  <c r="AV96" i="17"/>
  <c r="BH96" i="17"/>
  <c r="DM96" i="17"/>
  <c r="EW153" i="17"/>
  <c r="EX153" i="17" s="1" a="1"/>
  <c r="EX153" i="17" s="1"/>
  <c r="V153" i="17"/>
  <c r="CX153" i="17"/>
  <c r="DA153" i="17"/>
  <c r="AD153" i="17"/>
  <c r="EE153" i="17"/>
  <c r="BE153" i="17"/>
  <c r="AF153" i="17"/>
  <c r="T153" i="17"/>
  <c r="U153" i="17" s="1"/>
  <c r="DR153" i="17"/>
  <c r="AP153" i="17"/>
  <c r="EO92" i="17"/>
  <c r="BT92" i="17"/>
  <c r="CT92" i="17"/>
  <c r="CU92" i="17" s="1" a="1"/>
  <c r="CB92" i="17"/>
  <c r="BO92" i="17"/>
  <c r="BF92" i="17"/>
  <c r="BG92" i="17" s="1" a="1"/>
  <c r="BG92" i="17" s="1"/>
  <c r="AN92" i="17"/>
  <c r="CD92" i="17"/>
  <c r="CS92" i="17"/>
  <c r="R92" i="17"/>
  <c r="S92" i="17" s="1" a="1"/>
  <c r="S92" i="17" s="1"/>
  <c r="EY43" i="17"/>
  <c r="AZ43" i="17"/>
  <c r="BZ43" i="17"/>
  <c r="AP43" i="17"/>
  <c r="BR43" i="17"/>
  <c r="DF43" i="17"/>
  <c r="DC43" i="17"/>
  <c r="AA43" i="17"/>
  <c r="CQ43" i="17"/>
  <c r="AB43" i="17"/>
  <c r="W43" i="17"/>
  <c r="X43" i="17" s="1" a="1"/>
  <c r="EJ165" i="17"/>
  <c r="EK165" i="17" s="1"/>
  <c r="R165" i="17"/>
  <c r="DF165" i="17"/>
  <c r="EE165" i="17"/>
  <c r="CB165" i="17"/>
  <c r="DA165" i="17"/>
  <c r="AN165" i="17"/>
  <c r="AO165" i="17" s="1"/>
  <c r="AI165" i="17"/>
  <c r="BZ165" i="17"/>
  <c r="O165" i="17"/>
  <c r="CD165" i="17"/>
  <c r="EJ49" i="17"/>
  <c r="DM49" i="17"/>
  <c r="Y49" i="17"/>
  <c r="CQ49" i="17"/>
  <c r="BM49" i="17"/>
  <c r="CL49" i="17"/>
  <c r="Q49" i="17"/>
  <c r="AA49" i="17"/>
  <c r="BR49" i="17"/>
  <c r="AV49" i="17"/>
  <c r="AW49" i="17" s="1" a="1"/>
  <c r="AW49" i="17" s="1"/>
  <c r="ER55" i="17"/>
  <c r="ES55" i="17" s="1" a="1"/>
  <c r="ES55" i="17" s="1"/>
  <c r="CQ55" i="17"/>
  <c r="CX55" i="17"/>
  <c r="EE55" i="17"/>
  <c r="CJ55" i="17"/>
  <c r="CK55" i="17" s="1" a="1"/>
  <c r="CK55" i="17" s="1"/>
  <c r="DI55" i="17"/>
  <c r="DJ55" i="17" s="1" a="1"/>
  <c r="DJ55" i="17" s="1"/>
  <c r="AF55" i="17"/>
  <c r="CO55" i="17"/>
  <c r="CP55" i="17" s="1" a="1"/>
  <c r="CP55" i="17" s="1"/>
  <c r="AV55" i="17"/>
  <c r="AW55" i="17" s="1" a="1"/>
  <c r="AW55" i="17" s="1"/>
  <c r="L55" i="17"/>
  <c r="EM44" i="17"/>
  <c r="EN44" i="17" s="1" a="1"/>
  <c r="EN44" i="17" s="1"/>
  <c r="DZ44" i="17"/>
  <c r="AB44" i="17"/>
  <c r="T44" i="17"/>
  <c r="CS44" i="17"/>
  <c r="CJ44" i="17"/>
  <c r="CI44" i="17"/>
  <c r="BE44" i="17"/>
  <c r="DM44" i="17"/>
  <c r="AP44" i="17"/>
  <c r="EY84" i="17"/>
  <c r="BZ84" i="17"/>
  <c r="CA84" i="17" s="1" a="1"/>
  <c r="CA84" i="17" s="1"/>
  <c r="CL84" i="17"/>
  <c r="CM84" i="17" s="1"/>
  <c r="R84" i="17"/>
  <c r="S84" i="17" s="1" a="1"/>
  <c r="S84" i="17" s="1"/>
  <c r="EC84" i="17"/>
  <c r="ED84" i="17" s="1" a="1"/>
  <c r="ED84" i="17" s="1"/>
  <c r="BT84" i="17"/>
  <c r="AB84" i="17"/>
  <c r="AC84" i="17" s="1" a="1"/>
  <c r="J84" i="17"/>
  <c r="DX84" i="17"/>
  <c r="DY84" i="17" s="1" a="1"/>
  <c r="DY84" i="17" s="1"/>
  <c r="BW84" i="17"/>
  <c r="BR84" i="17"/>
  <c r="ET35" i="17"/>
  <c r="AA35" i="17"/>
  <c r="CB35" i="17"/>
  <c r="AB35" i="17"/>
  <c r="CI35" i="17"/>
  <c r="BM35" i="17"/>
  <c r="BH35" i="17"/>
  <c r="BY35" i="17"/>
  <c r="DN35" i="17"/>
  <c r="DO35" i="17" s="1" a="1"/>
  <c r="DO35" i="17" s="1"/>
  <c r="AX35" i="17"/>
  <c r="DW35" i="17"/>
  <c r="ER143" i="17"/>
  <c r="ES143" i="17" s="1" a="1"/>
  <c r="ES143" i="17" s="1"/>
  <c r="AL143" i="17"/>
  <c r="AM143" i="17" s="1" a="1"/>
  <c r="AM143" i="17" s="1"/>
  <c r="AB143" i="17"/>
  <c r="AC143" i="17" s="1" a="1"/>
  <c r="AC143" i="17" s="1"/>
  <c r="BA143" i="17"/>
  <c r="BB143" i="17" s="1" a="1"/>
  <c r="BB143" i="17" s="1"/>
  <c r="Q143" i="17"/>
  <c r="CJ143" i="17"/>
  <c r="CQ143" i="17"/>
  <c r="DM143" i="17"/>
  <c r="AA143" i="17"/>
  <c r="V143" i="17"/>
  <c r="EW62" i="17"/>
  <c r="EX62" i="17" s="1" a="1"/>
  <c r="EX62" i="17" s="1"/>
  <c r="BJ62" i="17"/>
  <c r="BW62" i="17"/>
  <c r="AF62" i="17"/>
  <c r="CX62" i="17"/>
  <c r="EB62" i="17"/>
  <c r="CY62" i="17"/>
  <c r="CG62" i="17"/>
  <c r="DX62" i="17"/>
  <c r="DY62" i="17" s="1" a="1"/>
  <c r="DY62" i="17" s="1"/>
  <c r="CN62" i="17"/>
  <c r="AB62" i="17"/>
  <c r="AC62" i="17" s="1" a="1"/>
  <c r="AC62" i="17" s="1"/>
  <c r="ET54" i="17"/>
  <c r="AL54" i="17"/>
  <c r="EC54" i="17"/>
  <c r="ED54" i="17" s="1" a="1"/>
  <c r="ED54" i="17" s="1"/>
  <c r="AA54" i="17"/>
  <c r="CQ54" i="17"/>
  <c r="EE54" i="17"/>
  <c r="BW54" i="17"/>
  <c r="DA54" i="17"/>
  <c r="CT54" i="17"/>
  <c r="V54" i="17"/>
  <c r="BE54" i="17"/>
  <c r="CL176" i="17"/>
  <c r="DR176" i="17"/>
  <c r="DS176" i="17"/>
  <c r="DT176" i="17" s="1" a="1"/>
  <c r="DT176" i="17" s="1"/>
  <c r="DW176" i="17"/>
  <c r="DX176" i="17"/>
  <c r="DY176" i="17" s="1" a="1"/>
  <c r="DY176" i="17" s="1"/>
  <c r="DF176" i="17"/>
  <c r="DG176" i="17" s="1"/>
  <c r="BH176" i="17"/>
  <c r="CD176" i="17"/>
  <c r="BU176" i="17"/>
  <c r="AV176" i="17"/>
  <c r="ER166" i="17"/>
  <c r="ES166" i="17" s="1" a="1"/>
  <c r="ES166" i="17" s="1"/>
  <c r="CB166" i="17"/>
  <c r="CD166" i="17"/>
  <c r="BJ166" i="17"/>
  <c r="L166" i="17"/>
  <c r="CO166" i="17"/>
  <c r="BF166" i="17"/>
  <c r="AI166" i="17"/>
  <c r="EC166" i="17"/>
  <c r="ED166" i="17" s="1" a="1"/>
  <c r="ED166" i="17" s="1"/>
  <c r="DK166" i="17"/>
  <c r="CV166" i="17"/>
  <c r="EO57" i="17"/>
  <c r="BC57" i="17"/>
  <c r="BD57" i="17" s="1"/>
  <c r="AG57" i="17"/>
  <c r="AL57" i="17"/>
  <c r="AM57" i="17" s="1" a="1"/>
  <c r="DD57" i="17"/>
  <c r="R57" i="17"/>
  <c r="DF57" i="17"/>
  <c r="CY57" i="17"/>
  <c r="CZ57" i="17" s="1" a="1"/>
  <c r="CZ57" i="17" s="1"/>
  <c r="BF57" i="17"/>
  <c r="BG57" i="17" s="1" a="1"/>
  <c r="BG57" i="17" s="1"/>
  <c r="CX57" i="17"/>
  <c r="EW58" i="17"/>
  <c r="EX58" i="17" s="1" a="1"/>
  <c r="EX58" i="17" s="1"/>
  <c r="BU58" i="17"/>
  <c r="T58" i="17"/>
  <c r="DR58" i="17"/>
  <c r="BW58" i="17"/>
  <c r="CD58" i="17"/>
  <c r="CX58" i="17"/>
  <c r="BT58" i="17"/>
  <c r="DC58" i="17"/>
  <c r="AX58" i="17"/>
  <c r="AY58" i="17" s="1"/>
  <c r="W58" i="17"/>
  <c r="ER119" i="17"/>
  <c r="ES119" i="17" s="1" a="1"/>
  <c r="ES119" i="17" s="1"/>
  <c r="CG119" i="17"/>
  <c r="BT119" i="17"/>
  <c r="M119" i="17"/>
  <c r="CX119" i="17"/>
  <c r="Q119" i="17"/>
  <c r="AB119" i="17"/>
  <c r="AC119" i="17" s="1" a="1"/>
  <c r="EE119" i="17"/>
  <c r="BY119" i="17"/>
  <c r="AZ119" i="17"/>
  <c r="CE119" i="17"/>
  <c r="EO117" i="17"/>
  <c r="AK117" i="17"/>
  <c r="DN117" i="17"/>
  <c r="DO117" i="17" s="1" a="1"/>
  <c r="DO117" i="17" s="1"/>
  <c r="BP117" i="17"/>
  <c r="BJ117" i="17"/>
  <c r="AB117" i="17"/>
  <c r="DA117" i="17"/>
  <c r="DZ117" i="17"/>
  <c r="EA117" i="17" s="1"/>
  <c r="J117" i="17"/>
  <c r="AL117" i="17"/>
  <c r="ET190" i="17"/>
  <c r="BO190" i="17"/>
  <c r="EH190" i="17"/>
  <c r="EI190" i="17" s="1" a="1"/>
  <c r="EI190" i="17" s="1"/>
  <c r="CI190" i="17"/>
  <c r="V190" i="17"/>
  <c r="EB190" i="17"/>
  <c r="DN190" i="17"/>
  <c r="DO190" i="17" s="1" a="1"/>
  <c r="DO190" i="17" s="1"/>
  <c r="BU190" i="17"/>
  <c r="BC190" i="17"/>
  <c r="BD190" i="17" s="1"/>
  <c r="AL190" i="17"/>
  <c r="AM190" i="17" s="1" a="1"/>
  <c r="O190" i="17"/>
  <c r="EO140" i="17"/>
  <c r="DW140" i="17"/>
  <c r="DP140" i="17"/>
  <c r="T140" i="17"/>
  <c r="W140" i="17"/>
  <c r="X140" i="17" s="1" a="1"/>
  <c r="AK140" i="17"/>
  <c r="CY140" i="17"/>
  <c r="CJ140" i="17"/>
  <c r="BE140" i="17"/>
  <c r="Q140" i="17"/>
  <c r="CE140" i="17"/>
  <c r="CF140" i="17" s="1" a="1"/>
  <c r="BW150" i="17"/>
  <c r="CL150" i="17"/>
  <c r="AL150" i="17"/>
  <c r="DW150" i="17"/>
  <c r="AX150" i="17"/>
  <c r="DU150" i="17"/>
  <c r="BJ150" i="17"/>
  <c r="Q150" i="17"/>
  <c r="DA150" i="17"/>
  <c r="DB150" i="17" s="1"/>
  <c r="DP150" i="17"/>
  <c r="EY86" i="17"/>
  <c r="EZ86" i="17" s="1"/>
  <c r="R86" i="17"/>
  <c r="S86" i="17" s="1" a="1"/>
  <c r="CT86" i="17"/>
  <c r="CU86" i="17" s="1" a="1"/>
  <c r="CU86" i="17" s="1"/>
  <c r="DX86" i="17"/>
  <c r="DY86" i="17" s="1" a="1"/>
  <c r="DY86" i="17" s="1"/>
  <c r="AA86" i="17"/>
  <c r="CS86" i="17"/>
  <c r="BZ86" i="17"/>
  <c r="CA86" i="17" s="1" a="1"/>
  <c r="CA86" i="17" s="1"/>
  <c r="AK86" i="17"/>
  <c r="DR86" i="17"/>
  <c r="AN86" i="17"/>
  <c r="BA86" i="17"/>
  <c r="EO41" i="17"/>
  <c r="CD41" i="17"/>
  <c r="CG41" i="17"/>
  <c r="BT41" i="17"/>
  <c r="CS41" i="17"/>
  <c r="DN41" i="17"/>
  <c r="DO41" i="17" s="1" a="1"/>
  <c r="DO41" i="17" s="1"/>
  <c r="BZ41" i="17"/>
  <c r="DH41" i="17"/>
  <c r="AA41" i="17"/>
  <c r="DZ41" i="17"/>
  <c r="EY171" i="17"/>
  <c r="DP171" i="17"/>
  <c r="DX171" i="17"/>
  <c r="DY171" i="17" s="1" a="1"/>
  <c r="DY171" i="17" s="1"/>
  <c r="DN171" i="17"/>
  <c r="DO171" i="17" s="1" a="1"/>
  <c r="DO171" i="17" s="1"/>
  <c r="DA171" i="17"/>
  <c r="BU171" i="17"/>
  <c r="BV171" i="17" s="1" a="1"/>
  <c r="BV171" i="17" s="1"/>
  <c r="DU171" i="17"/>
  <c r="AB171" i="17"/>
  <c r="DW171" i="17"/>
  <c r="AS171" i="17"/>
  <c r="EY156" i="17"/>
  <c r="ET156" i="17"/>
  <c r="DZ156" i="17"/>
  <c r="DP156" i="17"/>
  <c r="AP156" i="17"/>
  <c r="AL156" i="17"/>
  <c r="T156" i="17"/>
  <c r="CI156" i="17"/>
  <c r="BZ156" i="17"/>
  <c r="CA156" i="17" s="1" a="1"/>
  <c r="CA156" i="17" s="1"/>
  <c r="CE156" i="17"/>
  <c r="CF156" i="17" s="1" a="1"/>
  <c r="CF156" i="17" s="1"/>
  <c r="BM156" i="17"/>
  <c r="BW191" i="17"/>
  <c r="CG191" i="17"/>
  <c r="Y191" i="17"/>
  <c r="Z191" i="17" s="1"/>
  <c r="AF191" i="17"/>
  <c r="DC191" i="17"/>
  <c r="AI191" i="17"/>
  <c r="CJ191" i="17"/>
  <c r="CE191" i="17"/>
  <c r="CF191" i="17" s="1" a="1"/>
  <c r="AL191" i="17"/>
  <c r="CL191" i="17"/>
  <c r="EW159" i="17"/>
  <c r="EX159" i="17" s="1" a="1"/>
  <c r="EX159" i="17" s="1"/>
  <c r="ER159" i="17"/>
  <c r="ES159" i="17" s="1" a="1"/>
  <c r="ES159" i="17" s="1"/>
  <c r="DX159" i="17"/>
  <c r="DY159" i="17" s="1" a="1"/>
  <c r="DY159" i="17" s="1"/>
  <c r="EC159" i="17"/>
  <c r="ED159" i="17" s="1" a="1"/>
  <c r="ED159" i="17" s="1"/>
  <c r="BC159" i="17"/>
  <c r="CB159" i="17"/>
  <c r="BA159" i="17"/>
  <c r="M159" i="17"/>
  <c r="DP159" i="17"/>
  <c r="BY159" i="17"/>
  <c r="DU159" i="17"/>
  <c r="EM137" i="17"/>
  <c r="EN137" i="17" s="1" a="1"/>
  <c r="EN137" i="17" s="1"/>
  <c r="EC137" i="17"/>
  <c r="ED137" i="17" s="1" a="1"/>
  <c r="ED137" i="17" s="1"/>
  <c r="DX137" i="17"/>
  <c r="DY137" i="17" s="1" a="1"/>
  <c r="DY137" i="17" s="1"/>
  <c r="AI137" i="17"/>
  <c r="CJ137" i="17"/>
  <c r="CK137" i="17" s="1" a="1"/>
  <c r="CB137" i="17"/>
  <c r="DS137" i="17"/>
  <c r="DT137" i="17" s="1" a="1"/>
  <c r="DT137" i="17" s="1"/>
  <c r="DN137" i="17"/>
  <c r="DO137" i="17" s="1" a="1"/>
  <c r="DO137" i="17" s="1"/>
  <c r="CI137" i="17"/>
  <c r="CQ137" i="17"/>
  <c r="AK137" i="17"/>
  <c r="EH104" i="17"/>
  <c r="EI104" i="17" s="1" a="1"/>
  <c r="EI104" i="17" s="1"/>
  <c r="AF104" i="17"/>
  <c r="BF104" i="17"/>
  <c r="BG104" i="17" s="1" a="1"/>
  <c r="BG104" i="17" s="1"/>
  <c r="AN104" i="17"/>
  <c r="AO104" i="17" s="1"/>
  <c r="AQ104" i="17"/>
  <c r="BM104" i="17"/>
  <c r="BC104" i="17"/>
  <c r="BP104" i="17"/>
  <c r="M104" i="17"/>
  <c r="DF104" i="17"/>
  <c r="EW52" i="17"/>
  <c r="EX52" i="17" s="1" a="1"/>
  <c r="EX52" i="17" s="1"/>
  <c r="DU52" i="17"/>
  <c r="EB52" i="17"/>
  <c r="CQ52" i="17"/>
  <c r="CI52" i="17"/>
  <c r="CX52" i="17"/>
  <c r="AL52" i="17"/>
  <c r="AA52" i="17"/>
  <c r="DR52" i="17"/>
  <c r="DH52" i="17"/>
  <c r="EE155" i="17"/>
  <c r="DM155" i="17"/>
  <c r="BM155" i="17"/>
  <c r="O155" i="17"/>
  <c r="DX155" i="17"/>
  <c r="DY155" i="17" s="1" a="1"/>
  <c r="DY155" i="17" s="1"/>
  <c r="DF155" i="17"/>
  <c r="DK155" i="17"/>
  <c r="AA155" i="17"/>
  <c r="DP155" i="17"/>
  <c r="AX155" i="17"/>
  <c r="EY209" i="17"/>
  <c r="EJ209" i="17"/>
  <c r="DH209" i="17"/>
  <c r="CJ209" i="17"/>
  <c r="CK209" i="17" s="1" a="1"/>
  <c r="CK209" i="17" s="1"/>
  <c r="CD209" i="17"/>
  <c r="AA209" i="17"/>
  <c r="AB209" i="17"/>
  <c r="DM209" i="17"/>
  <c r="DS209" i="17"/>
  <c r="DT209" i="17" s="1" a="1"/>
  <c r="DT209" i="17" s="1"/>
  <c r="AL209" i="17"/>
  <c r="DX209" i="17"/>
  <c r="DY209" i="17" s="1" a="1"/>
  <c r="DY209" i="17" s="1"/>
  <c r="ER194" i="17"/>
  <c r="ES194" i="17" s="1" a="1"/>
  <c r="ES194" i="17" s="1"/>
  <c r="J194" i="17"/>
  <c r="K194" i="17" s="1"/>
  <c r="BO194" i="17"/>
  <c r="CV194" i="17"/>
  <c r="BC194" i="17"/>
  <c r="BD194" i="17" s="1"/>
  <c r="AS194" i="17"/>
  <c r="AF194" i="17"/>
  <c r="W194" i="17"/>
  <c r="CS194" i="17"/>
  <c r="Y194" i="17"/>
  <c r="Q194" i="17"/>
  <c r="EM149" i="17"/>
  <c r="EN149" i="17" s="1" a="1"/>
  <c r="EN149" i="17" s="1"/>
  <c r="DU149" i="17"/>
  <c r="BC149" i="17"/>
  <c r="CG149" i="17"/>
  <c r="BK149" i="17"/>
  <c r="DA149" i="17"/>
  <c r="BZ149" i="17"/>
  <c r="BR149" i="17"/>
  <c r="T149" i="17"/>
  <c r="AF149" i="17"/>
  <c r="DC202" i="17"/>
  <c r="DR202" i="17"/>
  <c r="EO202" i="17"/>
  <c r="AA202" i="17"/>
  <c r="R202" i="17"/>
  <c r="CY202" i="17"/>
  <c r="BO202" i="17"/>
  <c r="DX202" i="17"/>
  <c r="DY202" i="17" s="1" a="1"/>
  <c r="DY202" i="17" s="1"/>
  <c r="BA202" i="17"/>
  <c r="CX202" i="17"/>
  <c r="AZ202" i="17"/>
  <c r="CH47" i="17"/>
  <c r="BS47" i="17"/>
  <c r="CW47" i="17"/>
  <c r="BX47" i="17"/>
  <c r="P47" i="17"/>
  <c r="BN47" i="17"/>
  <c r="DG47" i="17"/>
  <c r="K47" i="17"/>
  <c r="DQ47" i="17"/>
  <c r="D70" i="24"/>
  <c r="D85" i="14"/>
  <c r="D57" i="24"/>
  <c r="D72" i="14"/>
  <c r="D72" i="24"/>
  <c r="D87" i="14"/>
  <c r="D107" i="24"/>
  <c r="D17" i="24"/>
  <c r="D22" i="24"/>
  <c r="D37" i="14"/>
  <c r="D205" i="24"/>
  <c r="D195" i="24"/>
  <c r="D19" i="24"/>
  <c r="D34" i="14"/>
  <c r="D175" i="24"/>
  <c r="D201" i="24"/>
  <c r="D29" i="24"/>
  <c r="D44" i="14"/>
  <c r="D145" i="24"/>
  <c r="D47" i="24"/>
  <c r="D62" i="14"/>
  <c r="D62" i="24"/>
  <c r="D77" i="14"/>
  <c r="D127" i="24"/>
  <c r="D101" i="24"/>
  <c r="D116" i="14"/>
  <c r="D87" i="24"/>
  <c r="D102" i="14"/>
  <c r="D55" i="24"/>
  <c r="D70" i="14"/>
  <c r="D110" i="24"/>
  <c r="D60" i="24"/>
  <c r="D75" i="14"/>
  <c r="D155" i="24"/>
  <c r="D129" i="24"/>
  <c r="D33" i="24"/>
  <c r="D48" i="14"/>
  <c r="D99" i="24"/>
  <c r="D114" i="14"/>
  <c r="D31" i="24"/>
  <c r="D46" i="14"/>
  <c r="D123" i="24"/>
  <c r="D42" i="24"/>
  <c r="D57" i="14"/>
  <c r="D58" i="24"/>
  <c r="D73" i="14"/>
  <c r="D65" i="24"/>
  <c r="D80" i="14"/>
  <c r="D187" i="24"/>
  <c r="D40" i="24"/>
  <c r="D55" i="14"/>
  <c r="D164" i="24"/>
  <c r="D106" i="24"/>
  <c r="D121" i="14"/>
  <c r="D140" i="24"/>
  <c r="D85" i="24"/>
  <c r="D100" i="14"/>
  <c r="D27" i="24"/>
  <c r="D42" i="14"/>
  <c r="D48" i="24"/>
  <c r="D63" i="14"/>
  <c r="D91" i="24"/>
  <c r="D106" i="14"/>
  <c r="D26" i="24"/>
  <c r="D41" i="14"/>
  <c r="D46" i="24"/>
  <c r="D61" i="14"/>
  <c r="D45" i="24"/>
  <c r="D60" i="14"/>
  <c r="D125" i="24"/>
  <c r="D140" i="14"/>
  <c r="D35" i="24"/>
  <c r="D130" i="24"/>
  <c r="D50" i="24"/>
  <c r="D65" i="14"/>
  <c r="D24" i="24"/>
  <c r="D39" i="14"/>
  <c r="D160" i="24"/>
  <c r="D93" i="24"/>
  <c r="D108" i="14"/>
  <c r="D76" i="24"/>
  <c r="D91" i="14"/>
  <c r="D66" i="24"/>
  <c r="D81" i="14"/>
  <c r="D68" i="24"/>
  <c r="D83" i="14"/>
  <c r="D158" i="24"/>
  <c r="D77" i="24"/>
  <c r="D92" i="14"/>
  <c r="D37" i="24"/>
  <c r="D52" i="14"/>
  <c r="D69" i="24"/>
  <c r="D84" i="14"/>
  <c r="D117" i="24"/>
  <c r="D44" i="24"/>
  <c r="D59" i="14"/>
  <c r="D63" i="24"/>
  <c r="D78" i="14"/>
  <c r="D89" i="24"/>
  <c r="D104" i="14"/>
  <c r="D23" i="24"/>
  <c r="D38" i="14"/>
  <c r="D120" i="24"/>
  <c r="D49" i="24"/>
  <c r="D64" i="14"/>
  <c r="D36" i="24"/>
  <c r="D51" i="14"/>
  <c r="D82" i="24"/>
  <c r="D97" i="14"/>
  <c r="D102" i="24"/>
  <c r="D117" i="14"/>
  <c r="D103" i="24"/>
  <c r="D118" i="14"/>
  <c r="D114" i="24"/>
  <c r="D105" i="24"/>
  <c r="D120" i="14"/>
  <c r="D61" i="24"/>
  <c r="D76" i="14"/>
  <c r="D197" i="14"/>
  <c r="D92" i="24"/>
  <c r="D107" i="14"/>
  <c r="D53" i="24"/>
  <c r="D68" i="14"/>
  <c r="D52" i="24"/>
  <c r="D67" i="14"/>
  <c r="D43" i="24"/>
  <c r="D58" i="14"/>
  <c r="D81" i="24"/>
  <c r="D96" i="14"/>
  <c r="D34" i="24"/>
  <c r="D49" i="14"/>
  <c r="D39" i="24"/>
  <c r="D54" i="14"/>
  <c r="D202" i="24"/>
  <c r="D190" i="24"/>
  <c r="D64" i="24"/>
  <c r="D79" i="14"/>
  <c r="D204" i="24"/>
  <c r="D138" i="24"/>
  <c r="D38" i="24"/>
  <c r="D53" i="14"/>
  <c r="D32" i="24"/>
  <c r="D47" i="14"/>
  <c r="D166" i="24"/>
  <c r="D198" i="24"/>
  <c r="D132" i="24"/>
  <c r="D41" i="24"/>
  <c r="D56" i="14"/>
  <c r="D86" i="24"/>
  <c r="D101" i="14"/>
  <c r="D177" i="24"/>
  <c r="D90" i="24"/>
  <c r="D105" i="14"/>
  <c r="D20" i="24"/>
  <c r="D35" i="14"/>
  <c r="D100" i="24"/>
  <c r="D115" i="14"/>
  <c r="D67" i="24"/>
  <c r="D82" i="14"/>
  <c r="D121" i="24"/>
  <c r="D167" i="24"/>
  <c r="D73" i="24"/>
  <c r="D88" i="14"/>
  <c r="D118" i="24"/>
  <c r="D173" i="24"/>
  <c r="D54" i="24"/>
  <c r="D69" i="14"/>
  <c r="D180" i="14"/>
  <c r="D75" i="24"/>
  <c r="D90" i="14"/>
  <c r="D79" i="24"/>
  <c r="D94" i="14"/>
  <c r="D95" i="24"/>
  <c r="D110" i="14"/>
  <c r="D28" i="24"/>
  <c r="D43" i="14"/>
  <c r="D30" i="24"/>
  <c r="D45" i="14"/>
  <c r="D151" i="24"/>
  <c r="D163" i="24"/>
  <c r="D80" i="24"/>
  <c r="D95" i="14"/>
  <c r="D59" i="24"/>
  <c r="D74" i="14"/>
  <c r="D136" i="24"/>
  <c r="D96" i="24"/>
  <c r="D111" i="14"/>
  <c r="D185" i="24"/>
  <c r="D21" i="24"/>
  <c r="D36" i="14"/>
  <c r="D134" i="24"/>
  <c r="D203" i="24"/>
  <c r="D97" i="24"/>
  <c r="D112" i="14"/>
  <c r="D88" i="24"/>
  <c r="D103" i="14"/>
  <c r="D56" i="24"/>
  <c r="D71" i="14"/>
  <c r="D98" i="24"/>
  <c r="D113" i="14"/>
  <c r="D71" i="24"/>
  <c r="D86" i="14"/>
  <c r="D83" i="24"/>
  <c r="D98" i="14"/>
  <c r="D25" i="24"/>
  <c r="D40" i="14"/>
  <c r="D196" i="24"/>
  <c r="D94" i="24"/>
  <c r="D109" i="14"/>
  <c r="D172" i="24"/>
  <c r="D150" i="24"/>
  <c r="D153" i="24"/>
  <c r="D135" i="24"/>
  <c r="D193" i="14"/>
  <c r="D104" i="24"/>
  <c r="D119" i="14"/>
  <c r="D184" i="24"/>
  <c r="D84" i="24"/>
  <c r="D99" i="14"/>
  <c r="D131" i="24"/>
  <c r="D51" i="24"/>
  <c r="D66" i="14"/>
  <c r="EP133" i="17"/>
  <c r="EP42" i="17"/>
  <c r="D78" i="24"/>
  <c r="D183" i="14"/>
  <c r="D156" i="14"/>
  <c r="I30" i="17"/>
  <c r="EP47" i="17"/>
  <c r="D149" i="14"/>
  <c r="D202" i="14"/>
  <c r="D18" i="24"/>
  <c r="D274" i="14"/>
  <c r="D169" i="24"/>
  <c r="D74" i="24"/>
  <c r="D179" i="14"/>
  <c r="D112" i="24"/>
  <c r="D217" i="14"/>
  <c r="D275" i="14"/>
  <c r="D158" i="14"/>
  <c r="D203" i="14"/>
  <c r="D129" i="14"/>
  <c r="D164" i="14"/>
  <c r="D134" i="14"/>
  <c r="D172" i="14"/>
  <c r="D226" i="14"/>
  <c r="D167" i="14"/>
  <c r="D237" i="14"/>
  <c r="D142" i="14"/>
  <c r="D153" i="14"/>
  <c r="D196" i="14"/>
  <c r="AI138" i="15"/>
  <c r="AL46" i="15"/>
  <c r="D168" i="14"/>
  <c r="D194" i="14"/>
  <c r="D213" i="14"/>
  <c r="D281" i="14"/>
  <c r="D249" i="14"/>
  <c r="D269" i="14"/>
  <c r="AL73" i="15"/>
  <c r="D177" i="14"/>
  <c r="D242" i="14"/>
  <c r="D169" i="14"/>
  <c r="D190" i="14"/>
  <c r="AJ183" i="15"/>
  <c r="AK89" i="15"/>
  <c r="AI122" i="15"/>
  <c r="D251" i="14"/>
  <c r="D288" i="14"/>
  <c r="D161" i="14"/>
  <c r="D244" i="14"/>
  <c r="D248" i="14"/>
  <c r="D150" i="14"/>
  <c r="D127" i="14"/>
  <c r="D227" i="14"/>
  <c r="D130" i="14"/>
  <c r="D264" i="14"/>
  <c r="D136" i="14"/>
  <c r="D228" i="14"/>
  <c r="D296" i="14"/>
  <c r="D147" i="14"/>
  <c r="D277" i="14"/>
  <c r="D152" i="14"/>
  <c r="D187" i="14"/>
  <c r="D209" i="14"/>
  <c r="D178" i="14"/>
  <c r="D191" i="14"/>
  <c r="D282" i="14"/>
  <c r="AI130" i="15"/>
  <c r="AK94" i="15"/>
  <c r="AI42" i="15"/>
  <c r="AI153" i="15"/>
  <c r="AK131" i="15"/>
  <c r="AJ188" i="15"/>
  <c r="AI98" i="15"/>
  <c r="D131" i="14"/>
  <c r="D176" i="14"/>
  <c r="D307" i="14"/>
  <c r="D265" i="14"/>
  <c r="D306" i="14"/>
  <c r="AL15" i="15"/>
  <c r="D297" i="14"/>
  <c r="D212" i="14"/>
  <c r="D268" i="14"/>
  <c r="D125" i="14"/>
  <c r="D291" i="14"/>
  <c r="D285" i="14"/>
  <c r="D174" i="14"/>
  <c r="D222" i="14"/>
  <c r="AK93" i="15"/>
  <c r="AL181" i="15"/>
  <c r="AL106" i="15"/>
  <c r="AJ36" i="15"/>
  <c r="D261" i="14"/>
  <c r="D234" i="14"/>
  <c r="D216" i="14"/>
  <c r="D295" i="14"/>
  <c r="D280" i="14"/>
  <c r="D255" i="14"/>
  <c r="D258" i="14"/>
  <c r="D146" i="14"/>
  <c r="D166" i="14"/>
  <c r="AJ193" i="15"/>
  <c r="D184" i="14"/>
  <c r="D200" i="14"/>
  <c r="D302" i="14"/>
  <c r="D298" i="14"/>
  <c r="D262" i="14"/>
  <c r="D273" i="14"/>
  <c r="D214" i="14"/>
  <c r="D286" i="14"/>
  <c r="D185" i="14"/>
  <c r="D198" i="14"/>
  <c r="D181" i="14"/>
  <c r="D243" i="14"/>
  <c r="D171" i="14"/>
  <c r="D252" i="14"/>
  <c r="D163" i="14"/>
  <c r="D170" i="14"/>
  <c r="D292" i="14"/>
  <c r="D145" i="14"/>
  <c r="D303" i="14"/>
  <c r="D207" i="14"/>
  <c r="D232" i="14"/>
  <c r="D206" i="14"/>
  <c r="D239" i="14"/>
  <c r="D223" i="14"/>
  <c r="D278" i="14"/>
  <c r="D159" i="14"/>
  <c r="AJ108" i="15"/>
  <c r="AJ174" i="15"/>
  <c r="AI133" i="15"/>
  <c r="AJ57" i="15"/>
  <c r="AL191" i="15"/>
  <c r="AL66" i="15"/>
  <c r="AI149" i="15"/>
  <c r="AJ173" i="15"/>
  <c r="AI61" i="15"/>
  <c r="AL10" i="15"/>
  <c r="AK62" i="15"/>
  <c r="D287" i="14"/>
  <c r="D293" i="14"/>
  <c r="D284" i="14"/>
  <c r="D122" i="14"/>
  <c r="D283" i="14"/>
  <c r="D241" i="14"/>
  <c r="AI157" i="15"/>
  <c r="D256" i="14"/>
  <c r="D225" i="14"/>
  <c r="D201" i="14"/>
  <c r="AK113" i="15"/>
  <c r="AL166" i="15"/>
  <c r="AJ63" i="15"/>
  <c r="AI103" i="15"/>
  <c r="AL97" i="15"/>
  <c r="AK151" i="15"/>
  <c r="D133" i="14"/>
  <c r="D188" i="14"/>
  <c r="D221" i="14"/>
  <c r="D124" i="14"/>
  <c r="D229" i="14"/>
  <c r="D126" i="14"/>
  <c r="D210" i="14"/>
  <c r="AK116" i="15"/>
  <c r="AI102" i="15"/>
  <c r="AJ118" i="15"/>
  <c r="D270" i="14"/>
  <c r="D312" i="14"/>
  <c r="D246" i="14"/>
  <c r="D128" i="14"/>
  <c r="D148" i="14"/>
  <c r="D186" i="14"/>
  <c r="D267" i="14"/>
  <c r="D230" i="14"/>
  <c r="D259" i="14"/>
  <c r="D138" i="14"/>
  <c r="D301" i="14"/>
  <c r="D305" i="14"/>
  <c r="D238" i="14"/>
  <c r="D199" i="14"/>
  <c r="D294" i="14"/>
  <c r="D173" i="14"/>
  <c r="D263" i="14"/>
  <c r="D182" i="14"/>
  <c r="D272" i="14"/>
  <c r="D211" i="14"/>
  <c r="D245" i="14"/>
  <c r="D308" i="14"/>
  <c r="D123" i="14"/>
  <c r="AL159" i="15"/>
  <c r="AK119" i="15"/>
  <c r="AK19" i="15"/>
  <c r="AL185" i="15"/>
  <c r="AI164" i="15"/>
  <c r="AI25" i="15"/>
  <c r="AL92" i="15"/>
  <c r="AJ41" i="15"/>
  <c r="AL177" i="15"/>
  <c r="AL156" i="15"/>
  <c r="AK127" i="15"/>
  <c r="AK31" i="15"/>
  <c r="AI194" i="15"/>
  <c r="AI175" i="15"/>
  <c r="D175" i="14"/>
  <c r="D224" i="14"/>
  <c r="D162" i="14"/>
  <c r="D151" i="14"/>
  <c r="D299" i="14"/>
  <c r="D157" i="14"/>
  <c r="D195" i="14"/>
  <c r="D254" i="14"/>
  <c r="D233" i="14"/>
  <c r="D218" i="14"/>
  <c r="D235" i="14"/>
  <c r="D155" i="14"/>
  <c r="D279" i="14"/>
  <c r="D310" i="14"/>
  <c r="D300" i="14"/>
  <c r="D311" i="14"/>
  <c r="D309" i="14"/>
  <c r="D154" i="14"/>
  <c r="D141" i="14"/>
  <c r="D290" i="14"/>
  <c r="D192" i="14"/>
  <c r="D289" i="14"/>
  <c r="D189" i="14"/>
  <c r="AI163" i="15"/>
  <c r="AI100" i="15"/>
  <c r="AJ96" i="15"/>
  <c r="AL77" i="15"/>
  <c r="AL88" i="15"/>
  <c r="AJ169" i="15"/>
  <c r="AK11" i="15"/>
  <c r="AJ137" i="15"/>
  <c r="D257" i="14"/>
  <c r="D266" i="14"/>
  <c r="D260" i="14"/>
  <c r="D276" i="14"/>
  <c r="D135" i="14"/>
  <c r="D253" i="14"/>
  <c r="D139" i="14"/>
  <c r="D144" i="14"/>
  <c r="D220" i="14"/>
  <c r="D204" i="14"/>
  <c r="D247" i="14"/>
  <c r="D304" i="14"/>
  <c r="D205" i="14"/>
  <c r="D250" i="14"/>
  <c r="D143" i="14"/>
  <c r="D137" i="14"/>
  <c r="D271" i="14"/>
  <c r="D240" i="14"/>
  <c r="D208" i="14"/>
  <c r="D219" i="14"/>
  <c r="D132" i="14"/>
  <c r="D160" i="14"/>
  <c r="D215" i="14"/>
  <c r="D165" i="14"/>
  <c r="AK134" i="15"/>
  <c r="AK146" i="15"/>
  <c r="AI165" i="15"/>
  <c r="AI22" i="15"/>
  <c r="AJ44" i="15"/>
  <c r="BG31" i="17" a="1"/>
  <c r="BL195" i="17" a="1"/>
  <c r="AM158" i="17" a="1"/>
  <c r="CA199" i="17" a="1"/>
  <c r="DE132" i="17" a="1"/>
  <c r="AH181" i="17" a="1"/>
  <c r="CP81" i="17" a="1"/>
  <c r="BG37" i="17" a="1"/>
  <c r="S172" i="17" a="1"/>
  <c r="CZ214" i="17" a="1"/>
  <c r="N189" i="17" a="1"/>
  <c r="DE108" i="17" a="1"/>
  <c r="CF127" i="17" a="1"/>
  <c r="BL188" i="17" a="1"/>
  <c r="AM184" i="17" a="1"/>
  <c r="CP32" i="17" a="1"/>
  <c r="CU123" i="17" a="1"/>
  <c r="AC199" i="17" a="1"/>
  <c r="CZ81" i="17" a="1"/>
  <c r="BQ90" i="17" a="1"/>
  <c r="X184" i="17" a="1"/>
  <c r="CA63" i="17" a="1"/>
  <c r="CA162" i="17" a="1"/>
  <c r="BQ193" i="17" a="1"/>
  <c r="BB136" i="17" a="1"/>
  <c r="BL192" i="17" a="1"/>
  <c r="AR76" i="17" a="1"/>
  <c r="BB57" i="17" a="1"/>
  <c r="CZ82" i="17" a="1"/>
  <c r="CZ95" i="17" a="1"/>
  <c r="BQ204" i="17" a="1"/>
  <c r="CZ211" i="17" a="1"/>
  <c r="DE148" i="17" a="1"/>
  <c r="AC163" i="17" a="1"/>
  <c r="AR159" i="17" a="1"/>
  <c r="X86" i="17" a="1"/>
  <c r="CP136" i="17" a="1"/>
  <c r="S167" i="17" a="1"/>
  <c r="S102" i="17" a="1"/>
  <c r="CZ186" i="17" a="1"/>
  <c r="AM165" i="17" a="1"/>
  <c r="BL155" i="17" a="1"/>
  <c r="BV181" i="17" a="1"/>
  <c r="AR75" i="17" a="1"/>
  <c r="AW209" i="17" a="1"/>
  <c r="BQ112" i="17" a="1"/>
  <c r="CU136" i="17" a="1"/>
  <c r="BL160" i="17" a="1"/>
  <c r="AR196" i="17" a="1"/>
  <c r="CF101" i="17" a="1"/>
  <c r="AH105" i="17" a="1"/>
  <c r="BB94" i="17" a="1"/>
  <c r="BV34" i="17" a="1"/>
  <c r="S51" i="17" a="1"/>
  <c r="AR201" i="17" a="1"/>
  <c r="X93" i="17" a="1"/>
  <c r="X50" i="17" a="1"/>
  <c r="X56" i="17" a="1"/>
  <c r="AC63" i="17" a="1"/>
  <c r="N74" i="17" a="1"/>
  <c r="BV106" i="17" a="1"/>
  <c r="BV158" i="17" a="1"/>
  <c r="BG42" i="17" a="1"/>
  <c r="CP65" i="17" a="1"/>
  <c r="BB152" i="17" a="1"/>
  <c r="S170" i="17" a="1"/>
  <c r="N34" i="17" a="1"/>
  <c r="AH107" i="17" a="1"/>
  <c r="AM151" i="17" a="1"/>
  <c r="AR69" i="17" a="1"/>
  <c r="BB162" i="17" a="1"/>
  <c r="AH44" i="17" a="1"/>
  <c r="CP168" i="17" a="1"/>
  <c r="AM170" i="17" a="1"/>
  <c r="S40" i="17" a="1"/>
  <c r="N48" i="17" a="1"/>
  <c r="CP164" i="17" a="1"/>
  <c r="AH98" i="17" a="1"/>
  <c r="DE88" i="17" a="1"/>
  <c r="BQ108" i="17" a="1"/>
  <c r="AH185" i="17" a="1"/>
  <c r="X192" i="17" a="1"/>
  <c r="S203" i="17" a="1"/>
  <c r="BL46" i="17" a="1"/>
  <c r="CU99" i="17" a="1"/>
  <c r="CP99" i="17" a="1"/>
  <c r="CA46" i="17" a="1"/>
  <c r="DE156" i="17" a="1"/>
  <c r="X170" i="17" a="1"/>
  <c r="DE198" i="17" a="1"/>
  <c r="DE101" i="17" a="1"/>
  <c r="CA116" i="17" a="1"/>
  <c r="X31" i="17" a="1"/>
  <c r="X82" i="17" a="1"/>
  <c r="CU40" i="17" a="1"/>
  <c r="AH29" i="17" a="1"/>
  <c r="AW136" i="17" a="1"/>
  <c r="S93" i="17" a="1"/>
  <c r="CP63" i="17" a="1"/>
  <c r="BQ164" i="17" a="1"/>
  <c r="CZ65" i="17" a="1"/>
  <c r="CK108" i="17" a="1"/>
  <c r="BB107" i="17" a="1"/>
  <c r="S33" i="17" a="1"/>
  <c r="CK66" i="17" a="1"/>
  <c r="CA80" i="17" a="1"/>
  <c r="CA33" i="17" a="1"/>
  <c r="BL53" i="17" a="1"/>
  <c r="CA126" i="17" a="1"/>
  <c r="AM77" i="17" a="1"/>
  <c r="CA38" i="17" a="1"/>
  <c r="AC89" i="17" a="1"/>
  <c r="BL211" i="17" a="1"/>
  <c r="BL56" i="17" a="1"/>
  <c r="AH102" i="17" a="1"/>
  <c r="BQ186" i="17" a="1"/>
  <c r="DE111" i="17" a="1"/>
  <c r="CA138" i="17" a="1"/>
  <c r="N210" i="17" a="1"/>
  <c r="AM132" i="17" a="1"/>
  <c r="BV145" i="17" a="1"/>
  <c r="CU195" i="17" a="1"/>
  <c r="CU148" i="17" a="1"/>
  <c r="N162" i="17" a="1"/>
  <c r="CK219" i="17" a="1"/>
  <c r="S207" i="17" a="1"/>
  <c r="CZ40" i="17" a="1"/>
  <c r="DE31" i="17" a="1"/>
  <c r="AM65" i="17" a="1"/>
  <c r="BB48" i="17" a="1"/>
  <c r="AC100" i="17" a="1"/>
  <c r="CK198" i="17" a="1"/>
  <c r="AW39" i="17" a="1"/>
  <c r="AR116" i="17" a="1"/>
  <c r="AM154" i="17" a="1"/>
  <c r="AW206" i="17" a="1"/>
  <c r="AW34" i="17" a="1"/>
  <c r="AC39" i="17" a="1"/>
  <c r="CP142" i="17" a="1"/>
  <c r="AC79" i="17" a="1"/>
  <c r="AR37" i="17" a="1"/>
  <c r="CF44" i="17" a="1"/>
  <c r="AC137" i="17" a="1"/>
  <c r="BQ183" i="17" a="1"/>
  <c r="BV202" i="17" a="1"/>
  <c r="AM111" i="17" a="1"/>
  <c r="CP186" i="17" a="1"/>
  <c r="BQ50" i="17" a="1"/>
  <c r="CP51" i="17" a="1"/>
  <c r="CZ167" i="17" a="1"/>
  <c r="BV128" i="17" a="1"/>
  <c r="CK218" i="17" a="1"/>
  <c r="CP139" i="17" a="1"/>
  <c r="N155" i="17" a="1"/>
  <c r="BQ167" i="17" a="1"/>
  <c r="CZ182" i="17" a="1"/>
  <c r="AM76" i="17" a="1"/>
  <c r="CA61" i="17" a="1"/>
  <c r="BQ53" i="17" a="1"/>
  <c r="AW29" i="17" a="1"/>
  <c r="BG102" i="17" a="1"/>
  <c r="DE162" i="17" a="1"/>
  <c r="AW53" i="17" a="1"/>
  <c r="AW190" i="17" a="1"/>
  <c r="CA56" i="17" a="1"/>
  <c r="AR39" i="17" a="1"/>
  <c r="CF184" i="17" a="1"/>
  <c r="CP102" i="17" a="1"/>
  <c r="BV93" i="17" a="1"/>
  <c r="AH195" i="17" a="1"/>
  <c r="CZ196" i="17" a="1"/>
  <c r="CZ189" i="17" a="1"/>
  <c r="AC46" i="17" a="1"/>
  <c r="BQ122" i="17" a="1"/>
  <c r="CZ60" i="17" a="1"/>
  <c r="BQ37" i="17" a="1"/>
  <c r="CZ215" i="17" a="1"/>
  <c r="X214" i="17" a="1"/>
  <c r="BL37" i="17" a="1"/>
  <c r="S188" i="17" a="1"/>
  <c r="CK145" i="17" a="1"/>
  <c r="BG135" i="17" a="1"/>
  <c r="BL217" i="17" a="1"/>
  <c r="CF51" i="17" a="1"/>
  <c r="BG68" i="17" a="1"/>
  <c r="X118" i="17" a="1"/>
  <c r="AC201" i="17" a="1"/>
  <c r="AC70" i="17" a="1"/>
  <c r="AW48" i="17" a="1"/>
  <c r="CA167" i="17" a="1"/>
  <c r="N187" i="17" a="1"/>
  <c r="BV186" i="17" a="1"/>
  <c r="CU50" i="17" a="1"/>
  <c r="BB177" i="17" a="1"/>
  <c r="S199" i="17" a="1"/>
  <c r="CU173" i="17" a="1"/>
  <c r="S60" i="17" a="1"/>
  <c r="AM108" i="17" a="1"/>
  <c r="AR63" i="17" a="1"/>
  <c r="BV183" i="17" a="1"/>
  <c r="AH182" i="17" a="1"/>
  <c r="AC182" i="17" a="1"/>
  <c r="N36" i="17" a="1"/>
  <c r="BB119" i="17" a="1"/>
  <c r="BQ170" i="17" a="1"/>
  <c r="CF136" i="17" a="1"/>
  <c r="BG53" i="17" a="1"/>
  <c r="CF182" i="17" a="1"/>
  <c r="N194" i="17" a="1"/>
  <c r="AH205" i="17" a="1"/>
  <c r="BG211" i="17" a="1"/>
  <c r="AR59" i="17" a="1"/>
  <c r="AH164" i="17" a="1"/>
  <c r="CF77" i="17" a="1"/>
  <c r="CK77" i="17" a="1"/>
  <c r="BQ88" i="17" a="1"/>
  <c r="CZ198" i="17" a="1"/>
  <c r="BL69" i="17" a="1"/>
  <c r="BG36" i="17" a="1"/>
  <c r="AC195" i="17" a="1"/>
  <c r="CZ56" i="17" a="1"/>
  <c r="AR70" i="17" a="1"/>
  <c r="CK122" i="17" a="1"/>
  <c r="CK31" i="17" a="1"/>
  <c r="N37" i="17" a="1"/>
  <c r="S184" i="17" a="1"/>
  <c r="BB123" i="17" a="1"/>
  <c r="CP192" i="17" a="1"/>
  <c r="CP53" i="17" a="1"/>
  <c r="CF76" i="17" a="1"/>
  <c r="BV146" i="17" a="1"/>
  <c r="AW202" i="17" a="1"/>
  <c r="BB144" i="17" a="1"/>
  <c r="AH159" i="17" a="1"/>
  <c r="AR188" i="17" a="1"/>
  <c r="AC170" i="17" a="1"/>
  <c r="X59" i="17" a="1"/>
  <c r="CK152" i="17" a="1"/>
  <c r="CA77" i="17" a="1"/>
  <c r="AH167" i="17" a="1"/>
  <c r="AC196" i="17" a="1"/>
  <c r="CF151" i="17" a="1"/>
  <c r="S193" i="17" a="1"/>
  <c r="AM39" i="17" a="1"/>
  <c r="X33" i="17" a="1"/>
  <c r="CU94" i="17" a="1"/>
  <c r="S161" i="17" a="1"/>
  <c r="S211" i="17" a="1"/>
  <c r="X201" i="17" a="1"/>
  <c r="AW31" i="17" a="1"/>
  <c r="BV100" i="17" a="1"/>
  <c r="AC204" i="17" a="1"/>
  <c r="S116" i="17" a="1"/>
  <c r="S182" i="17" a="1"/>
  <c r="AH50" i="17" a="1"/>
  <c r="CU56" i="17" a="1"/>
  <c r="N192" i="17" a="1"/>
  <c r="BV154" i="17" a="1"/>
  <c r="BB187" i="17" a="1"/>
  <c r="CU72" i="17" a="1"/>
  <c r="BV179" i="17" a="1"/>
  <c r="CU60" i="17" a="1"/>
  <c r="CA111" i="17" a="1"/>
  <c r="X125" i="17" a="1"/>
  <c r="CZ126" i="17" a="1"/>
  <c r="AR195" i="17" a="1"/>
  <c r="AR176" i="17" a="1"/>
  <c r="AW141" i="17" a="1"/>
  <c r="N193" i="17" a="1"/>
  <c r="AC154" i="17" a="1"/>
  <c r="BL70" i="17" a="1"/>
  <c r="DE136" i="17" a="1"/>
  <c r="CF33" i="17" a="1"/>
  <c r="AM215" i="17" a="1"/>
  <c r="AH131" i="17" a="1"/>
  <c r="AR49" i="17" a="1"/>
  <c r="CA150" i="17" a="1"/>
  <c r="CK65" i="17" a="1"/>
  <c r="N182" i="17" a="1"/>
  <c r="N71" i="17" a="1"/>
  <c r="BL145" i="17" a="1"/>
  <c r="BL36" i="17" a="1"/>
  <c r="DE133" i="17" a="1"/>
  <c r="AC132" i="17" a="1"/>
  <c r="BG183" i="17" a="1"/>
  <c r="AH78" i="17" a="1"/>
  <c r="CA31" i="17" a="1"/>
  <c r="BB126" i="17" a="1"/>
  <c r="AH42" i="17" a="1"/>
  <c r="X70" i="17" a="1"/>
  <c r="CU147" i="17" a="1"/>
  <c r="BV95" i="17" a="1"/>
  <c r="BQ209" i="17" a="1"/>
  <c r="CK139" i="17" a="1"/>
  <c r="S205" i="17" a="1"/>
  <c r="CU98" i="17" a="1"/>
  <c r="X42" i="17" a="1"/>
  <c r="AM101" i="17" a="1"/>
  <c r="BB59" i="17" a="1"/>
  <c r="BB40" i="17" a="1"/>
  <c r="CA48" i="17" a="1"/>
  <c r="BL141" i="17" a="1"/>
  <c r="AH61" i="17" a="1"/>
  <c r="S34" i="17" a="1"/>
  <c r="AC188" i="17" a="1"/>
  <c r="BQ61" i="17" a="1"/>
  <c r="BQ29" i="17" a="1"/>
  <c r="CF63" i="17" a="1"/>
  <c r="CF201" i="17" a="1"/>
  <c r="CU211" i="17" a="1"/>
  <c r="AC65" i="17" a="1"/>
  <c r="AW152" i="17" a="1"/>
  <c r="CZ141" i="17" a="1"/>
  <c r="CK116" i="17" a="1"/>
  <c r="AM147" i="17" a="1"/>
  <c r="BV77" i="17" a="1"/>
  <c r="AH46" i="17" a="1"/>
  <c r="CP29" i="17" a="1"/>
  <c r="AW93" i="17" a="1"/>
  <c r="BG136" i="17" a="1"/>
  <c r="BL173" i="17" a="1"/>
  <c r="S215" i="17" a="1"/>
  <c r="N167" i="17" a="1"/>
  <c r="CU198" i="17" a="1"/>
  <c r="CZ50" i="17" a="1"/>
  <c r="BQ187" i="17" a="1"/>
  <c r="CZ199" i="17" a="1"/>
  <c r="CP151" i="17" a="1"/>
  <c r="CF195" i="17" a="1"/>
  <c r="AW102" i="17" a="1"/>
  <c r="CU206" i="17" a="1"/>
  <c r="AC129" i="17" a="1"/>
  <c r="N83" i="17" a="1"/>
  <c r="X67" i="17" a="1"/>
  <c r="CA157" i="17" a="1"/>
  <c r="BQ33" i="17" a="1"/>
  <c r="CF126" i="17" a="1"/>
  <c r="BV125" i="17" a="1"/>
  <c r="BV36" i="17" a="1"/>
  <c r="N195" i="17" a="1"/>
  <c r="AM175" i="17" a="1"/>
  <c r="X154" i="17" a="1"/>
  <c r="DE50" i="17" a="1"/>
  <c r="CA71" i="17" a="1"/>
  <c r="CU187" i="17" a="1"/>
  <c r="X30" i="17" a="1"/>
  <c r="CP161" i="17" a="1"/>
  <c r="CK174" i="17" a="1"/>
  <c r="CP84" i="17" a="1"/>
  <c r="CZ85" i="17" a="1"/>
  <c r="AC86" i="17" a="1"/>
  <c r="DE191" i="17" a="1"/>
  <c r="CU58" i="17" a="1"/>
  <c r="BL60" i="17" a="1"/>
  <c r="CF70" i="17" a="1"/>
  <c r="AM74" i="17" a="1"/>
  <c r="CA184" i="17" a="1"/>
  <c r="CP141" i="17" a="1"/>
  <c r="BL116" i="17" a="1"/>
  <c r="CA145" i="17" a="1"/>
  <c r="N106" i="17" a="1"/>
  <c r="CF189" i="17" a="1"/>
  <c r="BQ131" i="17" a="1"/>
  <c r="CU118" i="17" a="1"/>
  <c r="CF42" i="17" a="1"/>
  <c r="N188" i="17" a="1"/>
  <c r="CU81" i="17" a="1"/>
  <c r="BV50" i="17" a="1"/>
  <c r="AR93" i="17" a="1"/>
  <c r="CZ102" i="17" a="1"/>
  <c r="AM53" i="17" a="1"/>
  <c r="BG192" i="17" a="1"/>
  <c r="S136" i="17" a="1"/>
  <c r="CP178" i="17" a="1"/>
  <c r="CF211" i="17" a="1"/>
  <c r="CP95" i="17" a="1"/>
  <c r="CP46" i="17" a="1"/>
  <c r="BB88" i="17" a="1"/>
  <c r="CA201" i="17" a="1"/>
  <c r="AH115" i="17" a="1"/>
  <c r="CA98" i="17" a="1"/>
  <c r="BV65" i="17" a="1"/>
  <c r="AH97" i="17" a="1"/>
  <c r="BQ85" i="17" a="1"/>
  <c r="AR100" i="17" a="1"/>
  <c r="DE138" i="17" a="1"/>
  <c r="AC189" i="17" a="1"/>
  <c r="AW170" i="17" a="1"/>
  <c r="CU141" i="17" a="1"/>
  <c r="BB46" i="17" a="1"/>
  <c r="AH123" i="17" a="1"/>
  <c r="AM136" i="17" a="1"/>
  <c r="AR162" i="17" a="1"/>
  <c r="CZ210" i="17" a="1"/>
  <c r="CA101" i="17" a="1"/>
  <c r="AM70" i="17" a="1"/>
  <c r="N204" i="17" a="1"/>
  <c r="DE188" i="17" a="1"/>
  <c r="BV116" i="17" a="1"/>
  <c r="N93" i="17" a="1"/>
  <c r="CF167" i="17" a="1"/>
  <c r="DE71" i="17" a="1"/>
  <c r="CK192" i="17" a="1"/>
  <c r="CP76" i="17" a="1"/>
  <c r="CZ185" i="17" a="1"/>
  <c r="AM135" i="17" a="1"/>
  <c r="N65" i="17" a="1"/>
  <c r="CP48" i="17" a="1"/>
  <c r="X108" i="17" a="1"/>
  <c r="AR124" i="17" a="1"/>
  <c r="BL189" i="17" a="1"/>
  <c r="BB170" i="17" a="1"/>
  <c r="X144" i="17" a="1"/>
  <c r="AW40" i="17" a="1"/>
  <c r="CU42" i="17" a="1"/>
  <c r="AH70" i="17" a="1"/>
  <c r="AW88" i="17" a="1"/>
  <c r="AM148" i="17" a="1"/>
  <c r="CK78" i="17" a="1"/>
  <c r="CZ166" i="17" a="1"/>
  <c r="X208" i="17" a="1"/>
  <c r="AR67" i="17" a="1"/>
  <c r="CA122" i="17" a="1"/>
  <c r="AC56" i="17" a="1"/>
  <c r="CP162" i="17" a="1"/>
  <c r="X113" i="17" a="1"/>
  <c r="AM55" i="17" a="1"/>
  <c r="DE185" i="17" a="1"/>
  <c r="BQ69" i="17" a="1"/>
  <c r="BQ210" i="17" a="1"/>
  <c r="CF68" i="17" a="1"/>
  <c r="CP45" i="17" a="1"/>
  <c r="CZ204" i="17" a="1"/>
  <c r="AM61" i="17" a="1"/>
  <c r="CK61" i="17" a="1"/>
  <c r="BQ116" i="17" a="1"/>
  <c r="BQ147" i="17" a="1"/>
  <c r="AR46" i="17" a="1"/>
  <c r="CK203" i="17" a="1"/>
  <c r="CP185" i="17" a="1"/>
  <c r="DE105" i="17" a="1"/>
  <c r="CF199" i="17" a="1"/>
  <c r="BV123" i="17" a="1"/>
  <c r="X71" i="17" a="1"/>
  <c r="S36" i="17" a="1"/>
  <c r="AC32" i="17" a="1"/>
  <c r="CF78" i="17" a="1"/>
  <c r="N211" i="17" a="1"/>
  <c r="AH60" i="17" a="1"/>
  <c r="N42" i="17" a="1"/>
  <c r="N164" i="17" a="1"/>
  <c r="DE184" i="17" a="1"/>
  <c r="DE100" i="17" a="1"/>
  <c r="AM116" i="17" a="1"/>
  <c r="CZ77" i="17" a="1"/>
  <c r="I29" i="17" a="1"/>
  <c r="BQ63" i="17" a="1"/>
  <c r="BB167" i="17" a="1"/>
  <c r="N183" i="17" a="1"/>
  <c r="CP154" i="17" a="1"/>
  <c r="AR192" i="17" a="1"/>
  <c r="BV78" i="17" a="1"/>
  <c r="DE153" i="17" a="1"/>
  <c r="BV31" i="17" a="1"/>
  <c r="BV101" i="17" a="1"/>
  <c r="CU139" i="17" a="1"/>
  <c r="CA180" i="17" a="1"/>
  <c r="N176" i="17" a="1"/>
  <c r="S41" i="17" a="1"/>
  <c r="CP202" i="17" a="1"/>
  <c r="AC211" i="17" a="1"/>
  <c r="AW95" i="17" a="1"/>
  <c r="AR42" i="17" a="1"/>
  <c r="S48" i="17" a="1"/>
  <c r="BL45" i="17" a="1"/>
  <c r="BV45" i="17" a="1"/>
  <c r="DE60" i="17" a="1"/>
  <c r="CU53" i="17" a="1"/>
  <c r="N186" i="17" a="1"/>
  <c r="AC82" i="17" a="1"/>
  <c r="AW197" i="17" a="1"/>
  <c r="AH43" i="17" a="1"/>
  <c r="BL150" i="17" a="1"/>
  <c r="X211" i="17" a="1"/>
  <c r="CU201" i="17" a="1"/>
  <c r="CA37" i="17" a="1"/>
  <c r="AC164" i="17" a="1"/>
  <c r="DE33" i="17" a="1"/>
  <c r="CF114" i="17" a="1"/>
  <c r="AM64" i="17" a="1"/>
  <c r="DE205" i="17" a="1"/>
  <c r="DE59" i="17" a="1"/>
  <c r="BV99" i="17" a="1"/>
  <c r="CF152" i="17" a="1"/>
  <c r="N51" i="17" a="1"/>
  <c r="BV141" i="17" a="1"/>
  <c r="AC34" i="17" a="1"/>
  <c r="AM63" i="17" a="1"/>
  <c r="AR97" i="17" a="1"/>
  <c r="CU199" i="17" a="1"/>
  <c r="AW123" i="17" a="1"/>
  <c r="S50" i="17" a="1"/>
  <c r="DE53" i="17" a="1"/>
  <c r="AC136" i="17" a="1"/>
  <c r="AW169" i="17" a="1"/>
  <c r="CP179" i="17" a="1"/>
  <c r="S55" i="17" a="1"/>
  <c r="CA29" i="17" a="1"/>
  <c r="BV32" i="17" a="1"/>
  <c r="DE175" i="17" a="1"/>
  <c r="N81" i="17" a="1"/>
  <c r="AR94" i="17" a="1"/>
  <c r="BB116" i="17" a="1"/>
  <c r="CP167" i="17" a="1"/>
  <c r="N185" i="17" a="1"/>
  <c r="AC183" i="17" a="1"/>
  <c r="AR80" i="17" a="1"/>
  <c r="CK123" i="17" a="1"/>
  <c r="S69" i="17" a="1"/>
  <c r="S195" i="17" a="1"/>
  <c r="CZ133" i="17" a="1"/>
  <c r="AH38" i="17" a="1"/>
  <c r="S101" i="17" a="1"/>
  <c r="CP86" i="17" a="1"/>
  <c r="BG208" i="17" a="1"/>
  <c r="CU52" i="17" a="1"/>
  <c r="BQ30" i="17" a="1"/>
  <c r="X178" i="17" a="1"/>
  <c r="CU172" i="17" a="1"/>
  <c r="CF179" i="17" a="1"/>
  <c r="X87" i="17" a="1"/>
  <c r="CF161" i="17" a="1"/>
  <c r="BG66" i="17" a="1"/>
  <c r="AH129" i="17" a="1"/>
  <c r="BQ139" i="17" a="1"/>
  <c r="S218" i="17" a="1"/>
  <c r="CZ127" i="17" a="1"/>
  <c r="BG177" i="17" a="1"/>
  <c r="DE92" i="17" a="1"/>
  <c r="CU176" i="17" a="1"/>
  <c r="CU116" i="17" a="1"/>
  <c r="BL200" i="17" a="1"/>
  <c r="BB173" i="17" a="1"/>
  <c r="BV130" i="17" a="1"/>
  <c r="S214" i="17" a="1"/>
  <c r="DE106" i="17" a="1"/>
  <c r="BV206" i="17" a="1"/>
  <c r="BG113" i="17" a="1"/>
  <c r="CK163" i="17" a="1"/>
  <c r="AC161" i="17" a="1"/>
  <c r="CU113" i="17" a="1"/>
  <c r="DE64" i="17" a="1"/>
  <c r="BB38" i="17" a="1"/>
  <c r="AM126" i="17" a="1"/>
  <c r="AR139" i="17" a="1"/>
  <c r="AH197" i="17" a="1"/>
  <c r="AH180" i="17" a="1"/>
  <c r="DE96" i="17" a="1"/>
  <c r="S180" i="17" a="1"/>
  <c r="N77" i="17" a="1"/>
  <c r="CK45" i="17" a="1"/>
  <c r="CA51" i="17" a="1"/>
  <c r="BQ34" i="17" a="1"/>
  <c r="CP83" i="17" a="1"/>
  <c r="CU63" i="17" a="1"/>
  <c r="BG69" i="17" a="1"/>
  <c r="CZ146" i="17" a="1"/>
  <c r="AC147" i="17" a="1"/>
  <c r="X37" i="17" a="1"/>
  <c r="CF80" i="17" a="1"/>
  <c r="AM200" i="17" a="1"/>
  <c r="CU138" i="17" a="1"/>
  <c r="AW81" i="17" a="1"/>
  <c r="N61" i="17" a="1"/>
  <c r="CP198" i="17" a="1"/>
  <c r="AH74" i="17" a="1"/>
  <c r="AM59" i="17" a="1"/>
  <c r="CK167" i="17" a="1"/>
  <c r="BG65" i="17" a="1"/>
  <c r="AW154" i="17" a="1"/>
  <c r="AH136" i="17" a="1"/>
  <c r="S158" i="17" a="1"/>
  <c r="CP201" i="17" a="1"/>
  <c r="AM196" i="17" a="1"/>
  <c r="AC186" i="17" a="1"/>
  <c r="BB89" i="17" a="1"/>
  <c r="AH184" i="17" a="1"/>
  <c r="AM193" i="17" a="1"/>
  <c r="N148" i="17" a="1"/>
  <c r="AW145" i="17" a="1"/>
  <c r="CA188" i="17" a="1"/>
  <c r="BG101" i="17" a="1"/>
  <c r="N101" i="17" a="1"/>
  <c r="BB132" i="17" a="1"/>
  <c r="BV163" i="17" a="1"/>
  <c r="BB75" i="17" a="1"/>
  <c r="CF60" i="17" a="1"/>
  <c r="BV105" i="17" a="1"/>
  <c r="CU108" i="17" a="1"/>
  <c r="CF178" i="17" a="1"/>
  <c r="BL32" i="17" a="1"/>
  <c r="AR136" i="17" a="1"/>
  <c r="CK120" i="17" a="1"/>
  <c r="CF118" i="17" a="1"/>
  <c r="BQ195" i="17" a="1"/>
  <c r="AM199" i="17" a="1"/>
  <c r="AC193" i="17" a="1"/>
  <c r="AC50" i="17" a="1"/>
  <c r="AC194" i="17" a="1"/>
  <c r="CK216" i="17" a="1"/>
  <c r="BB53" i="17" a="1"/>
  <c r="CP40" i="17" a="1"/>
  <c r="CP116" i="17" a="1"/>
  <c r="AC203" i="17" a="1"/>
  <c r="AR88" i="17" a="1"/>
  <c r="AH214" i="17" a="1"/>
  <c r="S213" i="17" a="1"/>
  <c r="CU192" i="17" a="1"/>
  <c r="AC172" i="17" a="1"/>
  <c r="AR140" i="17" a="1"/>
  <c r="BB192" i="17" a="1"/>
  <c r="DE80" i="17" a="1"/>
  <c r="BV61" i="17" a="1"/>
  <c r="AH77" i="17" a="1"/>
  <c r="CK187" i="17" a="1"/>
  <c r="CK136" i="17" a="1"/>
  <c r="CK186" i="17" a="1"/>
  <c r="AW164" i="17" a="1"/>
  <c r="AR204" i="17" a="1"/>
  <c r="AW68" i="17" a="1"/>
  <c r="AR48" i="17" a="1"/>
  <c r="CZ100" i="17" a="1"/>
  <c r="CK135" i="17" a="1"/>
  <c r="CZ116" i="17" a="1"/>
  <c r="CK147" i="17" a="1"/>
  <c r="AC152" i="17" a="1"/>
  <c r="AM93" i="17" a="1"/>
  <c r="CU185" i="17" a="1"/>
  <c r="AM34" i="17" a="1"/>
  <c r="N46" i="17" a="1"/>
  <c r="CF193" i="17" a="1"/>
  <c r="CK196" i="17" a="1"/>
  <c r="AH56" i="17" a="1"/>
  <c r="BV148" i="17" a="1"/>
  <c r="CA45" i="17" a="1"/>
  <c r="CZ70" i="17" a="1"/>
  <c r="AM37" i="17" a="1"/>
  <c r="CZ184" i="17" a="1"/>
  <c r="CU48" i="17" a="1"/>
  <c r="CK144" i="17" a="1"/>
  <c r="CZ152" i="17" a="1"/>
  <c r="CU34" i="17" a="1"/>
  <c r="N29" i="17" a="1"/>
  <c r="BB97" i="17" a="1"/>
  <c r="CP39" i="17" a="1"/>
  <c r="CA139" i="17" a="1"/>
  <c r="CP43" i="17" a="1"/>
  <c r="BQ160" i="17" a="1"/>
  <c r="BV82" i="17" a="1"/>
  <c r="CZ109" i="17" a="1"/>
  <c r="S130" i="17" a="1"/>
  <c r="DE218" i="17" a="1"/>
  <c r="BG134" i="17" a="1"/>
  <c r="CU160" i="17" a="1"/>
  <c r="BB106" i="17" a="1"/>
  <c r="BV30" i="17" a="1"/>
  <c r="DE215" i="17" a="1"/>
  <c r="AC179" i="17" a="1"/>
  <c r="CA129" i="17" a="1"/>
  <c r="BL216" i="17" a="1"/>
  <c r="CZ131" i="17" a="1"/>
  <c r="AH217" i="17" a="1"/>
  <c r="AC127" i="17" a="1"/>
  <c r="BL75" i="17" a="1"/>
  <c r="AC174" i="17" a="1"/>
  <c r="S150" i="17" a="1"/>
  <c r="BB200" i="17" a="1"/>
  <c r="BV200" i="17" a="1"/>
  <c r="CA83" i="17" a="1"/>
  <c r="DE195" i="17" a="1"/>
  <c r="BB76" i="17" a="1"/>
  <c r="S216" i="17" a="1"/>
  <c r="S197" i="17" a="1"/>
  <c r="X159" i="17" a="1"/>
  <c r="DE173" i="17" a="1"/>
  <c r="CU208" i="17" a="1"/>
  <c r="AH172" i="17" a="1"/>
  <c r="X161" i="17" a="1"/>
  <c r="DE82" i="17" a="1"/>
  <c r="BV103" i="17" a="1"/>
  <c r="DE38" i="17" a="1"/>
  <c r="CP73" i="17" a="1"/>
  <c r="AR121" i="17" a="1"/>
  <c r="S212" i="17" a="1"/>
  <c r="X207" i="17" a="1"/>
  <c r="AR90" i="17" a="1"/>
  <c r="AW75" i="17" a="1"/>
  <c r="AW57" i="17" a="1"/>
  <c r="CZ190" i="17" a="1"/>
  <c r="CU134" i="17" a="1"/>
  <c r="AM35" i="17" a="1"/>
  <c r="DE119" i="17" a="1"/>
  <c r="CK211" i="17" a="1"/>
  <c r="CF100" i="17" a="1"/>
  <c r="AW144" i="17" a="1"/>
  <c r="BG205" i="17" a="1"/>
  <c r="BG203" i="17" a="1"/>
  <c r="CZ88" i="17" a="1"/>
  <c r="CA60" i="17" a="1"/>
  <c r="CK50" i="17" a="1"/>
  <c r="AM89" i="17" a="1"/>
  <c r="CZ89" i="17" a="1"/>
  <c r="BQ93" i="17" a="1"/>
  <c r="CU205" i="17" a="1"/>
  <c r="CZ195" i="17" a="1"/>
  <c r="AM217" i="17" a="1"/>
  <c r="X210" i="17" a="1"/>
  <c r="CA65" i="17" a="1"/>
  <c r="AW105" i="17" a="1"/>
  <c r="DE61" i="17" a="1"/>
  <c r="BL31" i="17" a="1"/>
  <c r="N31" i="17" a="1"/>
  <c r="N132" i="17" a="1"/>
  <c r="N181" i="17" a="1"/>
  <c r="BG217" i="17" a="1"/>
  <c r="X189" i="17" a="1"/>
  <c r="AM95" i="17" a="1"/>
  <c r="AH94" i="17" a="1"/>
  <c r="BB148" i="17" a="1"/>
  <c r="AH179" i="17" a="1"/>
  <c r="CK154" i="17" a="1"/>
  <c r="CU152" i="17" a="1"/>
  <c r="AC78" i="17" a="1"/>
  <c r="CZ99" i="17" a="1"/>
  <c r="CA74" i="17" a="1"/>
  <c r="AH168" i="17" a="1"/>
  <c r="CA189" i="17" a="1"/>
  <c r="BV42" i="17" a="1"/>
  <c r="DE135" i="17" a="1"/>
  <c r="S152" i="17" a="1"/>
  <c r="DE180" i="17" a="1"/>
  <c r="CZ113" i="17" a="1"/>
  <c r="AM171" i="17" a="1"/>
  <c r="S70" i="17" a="1"/>
  <c r="CK141" i="17" a="1"/>
  <c r="AR56" i="17" a="1"/>
  <c r="BV131" i="17" a="1"/>
  <c r="BQ158" i="17" a="1"/>
  <c r="BG204" i="17" a="1"/>
  <c r="CP187" i="17" a="1"/>
  <c r="AR122" i="17" a="1"/>
  <c r="BG95" i="17" a="1"/>
  <c r="CZ94" i="17" a="1"/>
  <c r="N99" i="17" a="1"/>
  <c r="CA207" i="17" a="1"/>
  <c r="N45" i="17" a="1"/>
  <c r="CK51" i="17" a="1"/>
  <c r="CZ68" i="17" a="1"/>
  <c r="BL151" i="17" a="1"/>
  <c r="CU196" i="17" a="1"/>
  <c r="AW147" i="17" a="1"/>
  <c r="BB135" i="17" a="1"/>
  <c r="CK53" i="17" a="1"/>
  <c r="BV187" i="17" a="1"/>
  <c r="CP69" i="17" a="1"/>
  <c r="BL76" i="17" a="1"/>
  <c r="BB122" i="17" a="1"/>
  <c r="CZ136" i="17" a="1"/>
  <c r="DE137" i="17" a="1"/>
  <c r="CZ39" i="17" a="1"/>
  <c r="CF64" i="17" a="1"/>
  <c r="CK84" i="17" a="1"/>
  <c r="BQ189" i="17" a="1"/>
  <c r="CU184" i="17" a="1"/>
  <c r="X51" i="17" a="1"/>
  <c r="CA147" i="17" a="1"/>
  <c r="X186" i="17" a="1"/>
  <c r="BB71" i="17" a="1"/>
  <c r="CZ123" i="17" a="1"/>
  <c r="BB103" i="17" a="1"/>
  <c r="DE160" i="17" a="1"/>
  <c r="CZ201" i="17" a="1"/>
  <c r="CZ164" i="17" a="1"/>
  <c r="BL204" i="17" a="1"/>
  <c r="CP195" i="17" a="1"/>
  <c r="AW41" i="17" a="1"/>
  <c r="AH72" i="17" a="1"/>
  <c r="BB219" i="17" a="1"/>
  <c r="BB113" i="17" a="1"/>
  <c r="CU67" i="17" a="1"/>
  <c r="BL177" i="17" a="1"/>
  <c r="CF122" i="17" a="1"/>
  <c r="BV138" i="17" a="1"/>
  <c r="AC144" i="17" a="1"/>
  <c r="CF158" i="17" a="1"/>
  <c r="X182" i="17" a="1"/>
  <c r="DE97" i="17" a="1"/>
  <c r="CZ148" i="17" a="1"/>
  <c r="N138" i="17" a="1"/>
  <c r="DE210" i="17" a="1"/>
  <c r="CK184" i="17" a="1"/>
  <c r="AH101" i="17" a="1"/>
  <c r="CU188" i="17" a="1"/>
  <c r="CF186" i="17" a="1"/>
  <c r="DE94" i="17" a="1"/>
  <c r="CU182" i="17" a="1"/>
  <c r="AC61" i="17" a="1"/>
  <c r="CU29" i="17" a="1"/>
  <c r="AM185" i="17" a="1"/>
  <c r="DE63" i="17" a="1"/>
  <c r="S71" i="17" a="1"/>
  <c r="CA123" i="17" a="1"/>
  <c r="BQ87" i="17" a="1"/>
  <c r="CP105" i="17" a="1"/>
  <c r="BV151" i="17" a="1"/>
  <c r="S56" i="17" a="1"/>
  <c r="CK102" i="17" a="1"/>
  <c r="BQ80" i="17" a="1"/>
  <c r="X160" i="17" a="1"/>
  <c r="CZ162" i="17" a="1"/>
  <c r="CU76" i="17" a="1"/>
  <c r="AM115" i="17" a="1"/>
  <c r="AW89" i="17" a="1"/>
  <c r="CU144" i="17" a="1"/>
  <c r="BQ154" i="17" a="1"/>
  <c r="N151" i="17" a="1"/>
  <c r="X53" i="17" a="1"/>
  <c r="CA85" i="17" a="1"/>
  <c r="CZ213" i="17" a="1"/>
  <c r="BB157" i="17" a="1"/>
  <c r="CA211" i="17" a="1"/>
  <c r="BB65" i="17" a="1"/>
  <c r="BG85" i="17" a="1"/>
  <c r="S95" i="17" a="1"/>
  <c r="CA152" i="17" a="1"/>
  <c r="BG152" i="17" a="1"/>
  <c r="BV188" i="17" a="1"/>
  <c r="CK151" i="17" a="1"/>
  <c r="BL185" i="17" a="1"/>
  <c r="BG39" i="17" a="1"/>
  <c r="CZ71" i="17" a="1"/>
  <c r="BG162" i="17" a="1"/>
  <c r="AW127" i="17" a="1"/>
  <c r="BL89" i="17" a="1"/>
  <c r="CK37" i="17" a="1"/>
  <c r="X152" i="17" a="1"/>
  <c r="BL80" i="17" a="1"/>
  <c r="BB36" i="17" a="1"/>
  <c r="CU32" i="17" a="1"/>
  <c r="BQ76" i="17" a="1"/>
  <c r="S35" i="17" a="1"/>
  <c r="AW60" i="17" a="1"/>
  <c r="CF65" i="17" a="1"/>
  <c r="AH100" i="17" a="1"/>
  <c r="BV59" i="17" a="1"/>
  <c r="DE77" i="17" a="1"/>
  <c r="AR174" i="17" a="1"/>
  <c r="BL40" i="17" a="1"/>
  <c r="AH132" i="17" a="1"/>
  <c r="CP132" i="17" a="1"/>
  <c r="BG81" i="17" a="1"/>
  <c r="CF196" i="17" a="1"/>
  <c r="AR145" i="17" a="1"/>
  <c r="CF139" i="17" a="1"/>
  <c r="BG138" i="17" a="1"/>
  <c r="BL158" i="17" a="1"/>
  <c r="BV210" i="17" a="1"/>
  <c r="AH68" i="17" a="1"/>
  <c r="AH63" i="17" a="1"/>
  <c r="CF198" i="17" a="1"/>
  <c r="CK193" i="17" a="1"/>
  <c r="BV136" i="17" a="1"/>
  <c r="AW192" i="17" a="1"/>
  <c r="DE154" i="17" a="1"/>
  <c r="AM56" i="17" a="1"/>
  <c r="BG32" i="17" a="1"/>
  <c r="AW90" i="17" a="1"/>
  <c r="X205" i="17" a="1"/>
  <c r="CK95" i="17" a="1"/>
  <c r="X122" i="17" a="1"/>
  <c r="CF93" i="17" a="1"/>
  <c r="CK88" i="17" a="1"/>
  <c r="AH40" i="17" a="1"/>
  <c r="AM31" i="17" a="1"/>
  <c r="AC42" i="17" a="1"/>
  <c r="AR152" i="17" a="1"/>
  <c r="S183" i="17" a="1"/>
  <c r="X77" i="17" a="1"/>
  <c r="CK34" i="17" a="1"/>
  <c r="N80" i="17" a="1"/>
  <c r="AR71" i="17" a="1"/>
  <c r="DE32" i="17" a="1"/>
  <c r="S74" i="17" a="1"/>
  <c r="AW134" i="17" a="1"/>
  <c r="BV178" i="17" a="1"/>
  <c r="BL168" i="17" a="1"/>
  <c r="X162" i="17" a="1"/>
  <c r="CK181" i="17" a="1"/>
  <c r="CK129" i="17" a="1"/>
  <c r="AH149" i="17" a="1"/>
  <c r="X60" i="17" a="1"/>
  <c r="BB141" i="17" a="1"/>
  <c r="CZ101" i="17" a="1"/>
  <c r="AW204" i="17" a="1"/>
  <c r="AC77" i="17" a="1"/>
  <c r="BB29" i="17" a="1"/>
  <c r="DE81" i="17" a="1"/>
  <c r="AM183" i="17" a="1"/>
  <c r="AM94" i="17" a="1"/>
  <c r="DE196" i="17" a="1"/>
  <c r="BQ136" i="17" a="1"/>
  <c r="AR154" i="17" a="1"/>
  <c r="X151" i="17" a="1"/>
  <c r="X38" i="17" a="1"/>
  <c r="S78" i="17" a="1"/>
  <c r="S31" i="17" a="1"/>
  <c r="AC51" i="17" a="1"/>
  <c r="AH147" i="17" a="1"/>
  <c r="N108" i="17" a="1"/>
  <c r="CZ34" i="17" a="1"/>
  <c r="DE34" i="17" a="1"/>
  <c r="AM187" i="17" a="1"/>
  <c r="AC108" i="17" a="1"/>
  <c r="CU80" i="17" a="1"/>
  <c r="AW71" i="17" a="1"/>
  <c r="CP80" i="17" a="1"/>
  <c r="CA39" i="17" a="1"/>
  <c r="N33" i="17" a="1"/>
  <c r="AR146" i="17" a="1"/>
  <c r="CA93" i="17" a="1"/>
  <c r="CA69" i="17" a="1"/>
  <c r="BL162" i="17" a="1"/>
  <c r="BG76" i="17" a="1"/>
  <c r="AC219" i="17" a="1"/>
  <c r="CZ200" i="17" a="1"/>
  <c r="X156" i="17" a="1"/>
  <c r="N40" i="17" a="1"/>
  <c r="DE201" i="17" a="1"/>
  <c r="AH170" i="17" a="1"/>
  <c r="BB164" i="17" a="1"/>
  <c r="CU46" i="17" a="1"/>
  <c r="N63" i="17" a="1"/>
  <c r="CU97" i="17" a="1"/>
  <c r="N203" i="17" a="1"/>
  <c r="DE193" i="17" a="1"/>
  <c r="BL123" i="17" a="1"/>
  <c r="AW162" i="17" a="1"/>
  <c r="BL29" i="17" a="1"/>
  <c r="BB108" i="17" a="1"/>
  <c r="AC74" i="17" a="1"/>
  <c r="AW74" i="17" a="1"/>
  <c r="BB78" i="17" a="1"/>
  <c r="X181" i="17" a="1"/>
  <c r="CF172" i="17" a="1"/>
  <c r="BB54" i="17" a="1"/>
  <c r="DE89" i="17" a="1"/>
  <c r="CU189" i="17" a="1"/>
  <c r="CU158" i="17" a="1"/>
  <c r="CU37" i="17" a="1"/>
  <c r="AC59" i="17" a="1"/>
  <c r="AC185" i="17" a="1"/>
  <c r="CZ183" i="17" a="1"/>
  <c r="AW32" i="17" a="1"/>
  <c r="BB194" i="17" a="1"/>
  <c r="BG189" i="17" a="1"/>
  <c r="BL34" i="17" a="1"/>
  <c r="DE66" i="17" a="1"/>
  <c r="BQ57" i="17" a="1"/>
  <c r="X35" i="17" a="1"/>
  <c r="AH211" i="17" a="1"/>
  <c r="CK89" i="17" a="1"/>
  <c r="AH59" i="17" a="1"/>
  <c r="BB101" i="17" a="1"/>
  <c r="BG63" i="17" a="1"/>
  <c r="AW61" i="17" a="1"/>
  <c r="BV164" i="17" a="1"/>
  <c r="AR144" i="17" a="1"/>
  <c r="CF29" i="17" a="1"/>
  <c r="BB63" i="17" a="1"/>
  <c r="N76" i="17" a="1"/>
  <c r="CP54" i="17" a="1"/>
  <c r="BQ161" i="17" a="1"/>
  <c r="AR205" i="17" a="1"/>
  <c r="CP170" i="17" a="1"/>
  <c r="BQ40" i="17" a="1"/>
  <c r="AC68" i="17" a="1"/>
  <c r="AC45" i="17" a="1"/>
  <c r="AH88" i="17" a="1"/>
  <c r="AC187" i="17" a="1"/>
  <c r="AR65" i="17" a="1"/>
  <c r="CP183" i="17" a="1"/>
  <c r="BB195" i="17" a="1"/>
  <c r="BL122" i="17" a="1"/>
  <c r="CF204" i="17" a="1"/>
  <c r="CK195" i="17" a="1"/>
  <c r="AH193" i="17" a="1"/>
  <c r="AM134" i="17" a="1"/>
  <c r="CP130" i="17" a="1"/>
  <c r="BQ67" i="17" a="1"/>
  <c r="AR95" i="17" a="1"/>
  <c r="CA42" i="17" a="1"/>
  <c r="BV211" i="17" a="1"/>
  <c r="CU101" i="17" a="1"/>
  <c r="CF48" i="17" a="1"/>
  <c r="AW59" i="17" a="1"/>
  <c r="CP68" i="17" a="1"/>
  <c r="BL183" i="17" a="1"/>
  <c r="N50" i="17" a="1"/>
  <c r="S196" i="17" a="1"/>
  <c r="AM78" i="17" a="1"/>
  <c r="CK30" i="17" a="1"/>
  <c r="AW112" i="17" a="1"/>
  <c r="CZ90" i="17" a="1"/>
  <c r="CP37" i="17" a="1"/>
  <c r="BB37" i="17" a="1"/>
  <c r="X45" i="17" a="1"/>
  <c r="CK148" i="17" a="1"/>
  <c r="AW186" i="17" a="1"/>
  <c r="CZ33" i="17" a="1"/>
  <c r="BV144" i="17" a="1"/>
  <c r="BV196" i="17" a="1"/>
  <c r="BL102" i="17" a="1"/>
  <c r="BV197" i="17" a="1"/>
  <c r="CF46" i="17" a="1"/>
  <c r="AC135" i="17" a="1"/>
  <c r="BV46" i="17" a="1"/>
  <c r="CP108" i="17" a="1"/>
  <c r="AR198" i="17" a="1"/>
  <c r="S32" i="17" a="1"/>
  <c r="BB145" i="17" a="1"/>
  <c r="CA72" i="17" a="1"/>
  <c r="CP196" i="17" a="1"/>
  <c r="CA30" i="17" a="1"/>
  <c r="S73" i="17" a="1"/>
  <c r="CZ53" i="17" a="1"/>
  <c r="CF160" i="17" a="1"/>
  <c r="DE76" i="17" a="1"/>
  <c r="AC58" i="17" a="1"/>
  <c r="CF185" i="17" a="1"/>
  <c r="CK29" i="17" a="1"/>
  <c r="BV192" i="17" a="1"/>
  <c r="CZ74" i="17" a="1"/>
  <c r="BG80" i="17" a="1"/>
  <c r="BQ43" i="17" a="1"/>
  <c r="BL134" i="17" a="1"/>
  <c r="AW104" i="17" a="1"/>
  <c r="BV37" i="17" a="1"/>
  <c r="AM164" i="17" a="1"/>
  <c r="BB105" i="17" a="1"/>
  <c r="CU186" i="17" a="1"/>
  <c r="AW108" i="17" a="1"/>
  <c r="BG151" i="17" a="1"/>
  <c r="CF99" i="17" a="1"/>
  <c r="CA202" i="17" a="1"/>
  <c r="CU36" i="17" a="1"/>
  <c r="CK138" i="17" a="1"/>
  <c r="CA170" i="17" a="1"/>
  <c r="BV205" i="17" a="1"/>
  <c r="CK101" i="17" a="1"/>
  <c r="CP31" i="17" a="1"/>
  <c r="CA135" i="17" a="1"/>
  <c r="CA81" i="17" a="1"/>
  <c r="AC29" i="17" a="1"/>
  <c r="AR193" i="17" a="1"/>
  <c r="BG99" i="17" a="1"/>
  <c r="AW65" i="17" a="1"/>
  <c r="CP144" i="17" a="1"/>
  <c r="BB61" i="17" a="1"/>
  <c r="BQ203" i="17" a="1"/>
  <c r="BV185" i="17" a="1"/>
  <c r="AH145" i="17" a="1"/>
  <c r="S209" i="17" a="1"/>
  <c r="BQ201" i="17" a="1"/>
  <c r="S42" i="17" a="1"/>
  <c r="CF40" i="17" a="1"/>
  <c r="AW51" i="17" a="1"/>
  <c r="DE187" i="17" a="1"/>
  <c r="N56" i="17" a="1"/>
  <c r="DE69" i="17" a="1"/>
  <c r="BB102" i="17" a="1"/>
  <c r="AH39" i="17" a="1"/>
  <c r="CF45" i="17" a="1"/>
  <c r="BL193" i="17" a="1"/>
  <c r="AM36" i="17" a="1"/>
  <c r="CU78" i="17" a="1"/>
  <c r="S154" i="17" a="1"/>
  <c r="CA34" i="17" a="1"/>
  <c r="BB151" i="17" a="1"/>
  <c r="BL201" i="17" a="1"/>
  <c r="CZ36" i="17" a="1"/>
  <c r="DE181" i="17" a="1"/>
  <c r="CA186" i="17" a="1"/>
  <c r="N94" i="17" a="1"/>
  <c r="BQ155" i="17" a="1"/>
  <c r="BQ45" i="17" a="1"/>
  <c r="DE144" i="17" a="1"/>
  <c r="CZ61" i="17" a="1"/>
  <c r="CP88" i="17" a="1"/>
  <c r="BG195" i="17" a="1"/>
  <c r="BV177" i="17" a="1"/>
  <c r="BQ120" i="17" a="1"/>
  <c r="AR130" i="17" a="1"/>
  <c r="BQ110" i="17" a="1"/>
  <c r="BL44" i="17" a="1"/>
  <c r="BQ191" i="17" a="1"/>
  <c r="BV166" i="17" a="1"/>
  <c r="CA137" i="17" a="1"/>
  <c r="BG170" i="17" a="1"/>
  <c r="BL203" i="17" a="1"/>
  <c r="AH71" i="17" a="1"/>
  <c r="BQ123" i="17" a="1"/>
  <c r="BL138" i="17" a="1"/>
  <c r="S157" i="17" a="1"/>
  <c r="BQ84" i="17" a="1"/>
  <c r="CF197" i="17" a="1"/>
  <c r="BQ197" i="17" a="1"/>
  <c r="BQ177" i="17" a="1"/>
  <c r="CU129" i="17" a="1"/>
  <c r="BL171" i="17" a="1"/>
  <c r="BQ73" i="17" a="1"/>
  <c r="BL118" i="17" a="1"/>
  <c r="CK173" i="17" a="1"/>
  <c r="CU43" i="17" a="1"/>
  <c r="CP44" i="17" a="1"/>
  <c r="DE117" i="17" a="1"/>
  <c r="BV140" i="17" a="1"/>
  <c r="CA70" i="17" a="1"/>
  <c r="CA173" i="17" a="1"/>
  <c r="BV208" i="17" a="1"/>
  <c r="BB73" i="17" a="1"/>
  <c r="AR41" i="17" a="1"/>
  <c r="DE169" i="17" a="1"/>
  <c r="AR149" i="17" a="1"/>
  <c r="BG173" i="17" a="1"/>
  <c r="BV129" i="17" a="1"/>
  <c r="BG180" i="17" a="1"/>
  <c r="BG153" i="17" a="1"/>
  <c r="BQ103" i="17" a="1"/>
  <c r="X90" i="17" a="1"/>
  <c r="CA168" i="17" a="1"/>
  <c r="S177" i="17" a="1"/>
  <c r="BL181" i="17" a="1"/>
  <c r="BQ92" i="17" a="1"/>
  <c r="S143" i="17" a="1"/>
  <c r="CK69" i="17" a="1"/>
  <c r="BQ31" i="17" a="1"/>
  <c r="BV29" i="17" a="1"/>
  <c r="BB186" i="17" a="1"/>
  <c r="CF52" i="17" a="1"/>
  <c r="BL136" i="17" a="1"/>
  <c r="CA164" i="17" a="1"/>
  <c r="BL144" i="17" a="1"/>
  <c r="BG200" i="17" a="1"/>
  <c r="S94" i="17" a="1"/>
  <c r="BV122" i="17" a="1"/>
  <c r="CP60" i="17" a="1"/>
  <c r="CU69" i="17" a="1"/>
  <c r="BG142" i="17" a="1"/>
  <c r="CA204" i="17" a="1"/>
  <c r="BQ152" i="17" a="1"/>
  <c r="BL170" i="17" a="1"/>
  <c r="BV102" i="17" a="1"/>
  <c r="BV53" i="17" a="1"/>
  <c r="BV87" i="17" a="1"/>
  <c r="BL213" i="17" a="1"/>
  <c r="AR118" i="17" a="1"/>
  <c r="BV68" i="17" a="1"/>
  <c r="BQ126" i="17" a="1"/>
  <c r="S133" i="17" a="1"/>
  <c r="BL117" i="17" a="1"/>
  <c r="CA52" i="17" a="1"/>
  <c r="DE209" i="17" a="1"/>
  <c r="BQ44" i="17" a="1"/>
  <c r="CU83" i="17" a="1"/>
  <c r="BG207" i="17" a="1"/>
  <c r="CK117" i="17" a="1"/>
  <c r="CA197" i="17" a="1"/>
  <c r="BG124" i="17" a="1"/>
  <c r="BB130" i="17" a="1"/>
  <c r="BV160" i="17" a="1"/>
  <c r="BL83" i="17" a="1"/>
  <c r="BG197" i="17" a="1"/>
  <c r="CZ117" i="17" a="1"/>
  <c r="AW117" i="17" a="1"/>
  <c r="BB142" i="17" a="1"/>
  <c r="AW121" i="17" a="1"/>
  <c r="DE129" i="17" a="1"/>
  <c r="BG73" i="17" a="1"/>
  <c r="CA117" i="17" a="1"/>
  <c r="CP189" i="17" a="1"/>
  <c r="X89" i="17" a="1"/>
  <c r="BV152" i="17" a="1"/>
  <c r="CA196" i="17" a="1"/>
  <c r="S96" i="17" a="1"/>
  <c r="AW177" i="17" a="1"/>
  <c r="X84" i="17" a="1"/>
  <c r="AM82" i="17" a="1"/>
  <c r="CF112" i="17" a="1"/>
  <c r="BV155" i="17" a="1"/>
  <c r="BV85" i="17" a="1"/>
  <c r="BL125" i="17" a="1"/>
  <c r="BL180" i="17" a="1"/>
  <c r="BV168" i="17" a="1"/>
  <c r="BQ130" i="17" a="1"/>
  <c r="BB117" i="17" a="1"/>
  <c r="CF164" i="17" a="1"/>
  <c r="CU61" i="17" a="1"/>
  <c r="BB83" i="17" a="1"/>
  <c r="BQ198" i="17" a="1"/>
  <c r="X80" i="17" a="1"/>
  <c r="BV54" i="17" a="1"/>
  <c r="BQ70" i="17" a="1"/>
  <c r="CA187" i="17" a="1"/>
  <c r="CA136" i="17" a="1"/>
  <c r="BV198" i="17" a="1"/>
  <c r="BL208" i="17" a="1"/>
  <c r="CP50" i="17" a="1"/>
  <c r="BB189" i="17" a="1"/>
  <c r="BQ102" i="17" a="1"/>
  <c r="BQ144" i="17" a="1"/>
  <c r="CK67" i="17" a="1"/>
  <c r="BQ213" i="17" a="1"/>
  <c r="AW73" i="17" a="1"/>
  <c r="CF209" i="17" a="1"/>
  <c r="CA73" i="17" a="1"/>
  <c r="BQ60" i="17" a="1"/>
  <c r="X112" i="17" a="1"/>
  <c r="BQ56" i="17" a="1"/>
  <c r="CZ69" i="17" a="1"/>
  <c r="CA155" i="17" a="1"/>
  <c r="BQ133" i="17" a="1"/>
  <c r="S39" i="17" a="1"/>
  <c r="AR44" i="17" a="1"/>
  <c r="BV33" i="17" a="1"/>
  <c r="CP218" i="17" a="1"/>
  <c r="BL165" i="17" a="1"/>
  <c r="BQ143" i="17" a="1"/>
  <c r="AC90" i="17" a="1"/>
  <c r="CK57" i="17" a="1"/>
  <c r="BB172" i="17" a="1"/>
  <c r="CF58" i="17" a="1"/>
  <c r="CK86" i="17" a="1"/>
  <c r="BG117" i="17" a="1"/>
  <c r="CA140" i="17" a="1"/>
  <c r="BV153" i="17" a="1"/>
  <c r="AR55" i="17" a="1"/>
  <c r="CF173" i="17" a="1"/>
  <c r="BG125" i="17" a="1"/>
  <c r="CA49" i="17" a="1"/>
  <c r="BQ196" i="17" a="1"/>
  <c r="CP193" i="17" a="1"/>
  <c r="BG182" i="17" a="1"/>
  <c r="BV74" i="17" a="1"/>
  <c r="CA200" i="17" a="1"/>
  <c r="BL61" i="17" a="1"/>
  <c r="BQ125" i="17" a="1"/>
  <c r="CU128" i="17" a="1"/>
  <c r="CA91" i="17" a="1"/>
  <c r="BL52" i="17" a="1"/>
  <c r="BL73" i="17" a="1"/>
  <c r="CF49" i="17" a="1"/>
  <c r="BL41" i="17" a="1"/>
  <c r="BL87" i="17" a="1"/>
  <c r="BG172" i="17" a="1"/>
  <c r="CP163" i="17" a="1"/>
  <c r="AR111" i="17" a="1"/>
  <c r="BG160" i="17" a="1"/>
  <c r="CF117" i="17" a="1"/>
  <c r="BV73" i="17" a="1"/>
  <c r="CA112" i="17" a="1"/>
  <c r="BG41" i="17" a="1"/>
  <c r="CK125" i="17" a="1"/>
  <c r="CA58" i="17" a="1"/>
  <c r="BQ215" i="17" a="1"/>
  <c r="CF38" i="17" a="1"/>
  <c r="CF212" i="17" a="1"/>
  <c r="BG83" i="17" a="1"/>
  <c r="BG202" i="17" a="1"/>
  <c r="BL214" i="17" a="1"/>
  <c r="CA125" i="17" a="1"/>
  <c r="BQ200" i="17" a="1"/>
  <c r="BB202" i="17" a="1"/>
  <c r="AW208" i="17" a="1"/>
  <c r="CU218" i="17" a="1"/>
  <c r="S134" i="17" a="1"/>
  <c r="CZ169" i="17" a="1"/>
  <c r="BL110" i="17" a="1"/>
  <c r="BG87" i="17" a="1"/>
  <c r="BQ55" i="17" a="1"/>
  <c r="BV157" i="17" a="1"/>
  <c r="BV35" i="17" a="1"/>
  <c r="CA176" i="17" a="1"/>
  <c r="BQ140" i="17" a="1"/>
  <c r="CZ209" i="17" a="1"/>
  <c r="BG130" i="17" a="1"/>
  <c r="BL84" i="17" a="1"/>
  <c r="CA190" i="17" a="1"/>
  <c r="BG122" i="17" a="1"/>
  <c r="BB138" i="17" a="1"/>
  <c r="BG201" i="17" a="1"/>
  <c r="AC105" i="17" a="1"/>
  <c r="BL50" i="17" a="1"/>
  <c r="BQ137" i="17" a="1"/>
  <c r="BB41" i="17" a="1"/>
  <c r="AR133" i="17" a="1"/>
  <c r="BL130" i="17" a="1"/>
  <c r="BL148" i="17" a="1"/>
  <c r="CF125" i="17" a="1"/>
  <c r="N96" i="17" a="1"/>
  <c r="BV55" i="17" a="1"/>
  <c r="CF176" i="17" a="1"/>
  <c r="BQ157" i="17" a="1"/>
  <c r="CP117" i="17" a="1"/>
  <c r="CZ191" i="17" a="1"/>
  <c r="DE109" i="17" a="1"/>
  <c r="BL172" i="17" a="1"/>
  <c r="BL54" i="17" a="1"/>
  <c r="BQ202" i="17" a="1"/>
  <c r="CZ83" i="17" a="1"/>
  <c r="AH92" i="17" a="1"/>
  <c r="BV44" i="17" a="1"/>
  <c r="BG213" i="17" a="1"/>
  <c r="AW128" i="17" a="1"/>
  <c r="CZ218" i="17" a="1"/>
  <c r="CU191" i="17" a="1"/>
  <c r="BQ219" i="17" a="1"/>
  <c r="AW130" i="17" a="1"/>
  <c r="BV124" i="17" a="1"/>
  <c r="BG139" i="17" a="1"/>
  <c r="CU44" i="17" a="1"/>
  <c r="DE44" i="17" a="1"/>
  <c r="AR143" i="17" a="1"/>
  <c r="BV83" i="17" a="1"/>
  <c r="BQ35" i="17" a="1"/>
  <c r="BV58" i="17" a="1"/>
  <c r="BQ117" i="17" a="1"/>
  <c r="I89" i="17" a="1"/>
  <c r="I95" i="17" a="1"/>
  <c r="I84" i="17" a="1"/>
  <c r="I88" i="17" a="1"/>
  <c r="I107" i="17" a="1"/>
  <c r="I183" i="17" a="1"/>
  <c r="I199" i="17" a="1"/>
  <c r="I170" i="17" a="1"/>
  <c r="I169" i="17" a="1"/>
  <c r="I192" i="17" a="1"/>
  <c r="I179" i="17" a="1"/>
  <c r="I177" i="17" a="1"/>
  <c r="I194" i="17" a="1"/>
  <c r="I189" i="17" a="1"/>
  <c r="I203" i="17" a="1"/>
  <c r="I195" i="17" a="1"/>
  <c r="I216" i="17" a="1"/>
  <c r="I191" i="17" a="1"/>
  <c r="I205" i="17" a="1"/>
  <c r="I210" i="17" a="1"/>
  <c r="I188" i="17" a="1"/>
  <c r="I213" i="17" a="1"/>
  <c r="I173" i="17" a="1"/>
  <c r="I211" i="17" a="1"/>
  <c r="I105" i="17" a="1"/>
  <c r="I100" i="17" a="1"/>
  <c r="I77" i="17" a="1"/>
  <c r="I122" i="17" a="1"/>
  <c r="I81" i="17" a="1"/>
  <c r="I102" i="17" a="1"/>
  <c r="I94" i="17" a="1"/>
  <c r="I148" i="17" a="1"/>
  <c r="I69" i="17" a="1"/>
  <c r="I99" i="17" a="1"/>
  <c r="I154" i="17" a="1"/>
  <c r="I114" i="17" a="1"/>
  <c r="I145" i="17" a="1"/>
  <c r="I151" i="17" a="1"/>
  <c r="I158" i="17" a="1"/>
  <c r="I141" i="17" a="1"/>
  <c r="I68" i="17" a="1"/>
  <c r="I143" i="17" a="1"/>
  <c r="I71" i="17" a="1"/>
  <c r="I103" i="17" a="1"/>
  <c r="I78" i="17" a="1"/>
  <c r="I108" i="17" a="1"/>
  <c r="I109" i="17" a="1"/>
  <c r="I123" i="17" a="1"/>
  <c r="I96" i="17" a="1"/>
  <c r="I101" i="17" a="1"/>
  <c r="I157" i="17" a="1"/>
  <c r="I132" i="17" a="1"/>
  <c r="I128" i="17" a="1"/>
  <c r="I144" i="17" a="1"/>
  <c r="I110" i="17" a="1"/>
  <c r="I147" i="17" a="1"/>
  <c r="I39" i="17" a="1"/>
  <c r="I34" i="17" a="1"/>
  <c r="I53" i="17" a="1"/>
  <c r="I56" i="17" a="1"/>
  <c r="I63" i="17" a="1"/>
  <c r="I38" i="17" a="1"/>
  <c r="I59" i="17" a="1"/>
  <c r="I62" i="17" a="1"/>
  <c r="I51" i="17" a="1"/>
  <c r="I50" i="17" a="1"/>
  <c r="I33" i="17" a="1"/>
  <c r="I32" i="17" a="1"/>
  <c r="I31" i="17" a="1"/>
  <c r="AH158" i="17" a="1"/>
  <c r="AM152" i="17" a="1"/>
  <c r="I61" i="17" a="1"/>
  <c r="X32" i="17" a="1"/>
  <c r="CZ176" i="17" a="1"/>
  <c r="CP210" i="17" a="1"/>
  <c r="CZ31" i="17" a="1"/>
  <c r="CP145" i="17" a="1"/>
  <c r="AM32" i="17" a="1"/>
  <c r="I98" i="17" a="1"/>
  <c r="AH144" i="17" a="1"/>
  <c r="BL196" i="17" a="1"/>
  <c r="AM181" i="17" a="1"/>
  <c r="DE45" i="17" a="1"/>
  <c r="S46" i="17" a="1"/>
  <c r="S80" i="17" a="1"/>
  <c r="CK205" i="17" a="1"/>
  <c r="DE37" i="17" a="1"/>
  <c r="I164" i="17" a="1"/>
  <c r="DE65" i="17" a="1"/>
  <c r="CF87" i="17" a="1"/>
  <c r="I37" i="17" a="1"/>
  <c r="DE72" i="17" a="1"/>
  <c r="DE70" i="17" a="1"/>
  <c r="CP158" i="17" a="1"/>
  <c r="BB31" i="17" a="1"/>
  <c r="CU135" i="17" a="1"/>
  <c r="CP147" i="17" a="1"/>
  <c r="I185" i="17" a="1"/>
  <c r="BQ114" i="17" a="1"/>
  <c r="CP150" i="17" a="1"/>
  <c r="CF102" i="17" a="1"/>
  <c r="I175" i="17" a="1"/>
  <c r="S68" i="17" a="1"/>
  <c r="CZ46" i="17" a="1"/>
  <c r="CF53" i="17" a="1"/>
  <c r="BB39" i="17" a="1"/>
  <c r="AH153" i="17" a="1"/>
  <c r="CF170" i="17" a="1"/>
  <c r="CA100" i="17" a="1"/>
  <c r="AH93" i="17" a="1"/>
  <c r="I80" i="17" a="1"/>
  <c r="AC95" i="17" a="1"/>
  <c r="S204" i="17" a="1"/>
  <c r="BG93" i="17" a="1"/>
  <c r="CK80" i="17" a="1"/>
  <c r="I76" i="17" a="1"/>
  <c r="AH201" i="17" a="1"/>
  <c r="CA97" i="17" a="1"/>
  <c r="BV51" i="17" a="1"/>
  <c r="CK171" i="17" a="1"/>
  <c r="AH95" i="17" a="1"/>
  <c r="I70" i="17" a="1"/>
  <c r="X34" i="17" a="1"/>
  <c r="BV39" i="17" a="1"/>
  <c r="N170" i="17" a="1"/>
  <c r="AW172" i="17" a="1"/>
  <c r="AW166" i="17" a="1"/>
  <c r="CA203" i="17" a="1"/>
  <c r="BG167" i="17" a="1"/>
  <c r="S151" i="17" a="1"/>
  <c r="CZ32" i="17" a="1"/>
  <c r="AR66" i="17" a="1"/>
  <c r="CA35" i="17" a="1"/>
  <c r="AC205" i="17" a="1"/>
  <c r="CK170" i="17" a="1"/>
  <c r="CU68" i="17" a="1"/>
  <c r="BQ46" i="17" a="1"/>
  <c r="AW193" i="17" a="1"/>
  <c r="BL106" i="17" a="1"/>
  <c r="CF39" i="17" a="1"/>
  <c r="AR134" i="17" a="1"/>
  <c r="X158" i="17" a="1"/>
  <c r="I184" i="17" a="1"/>
  <c r="I182" i="17" a="1"/>
  <c r="AW99" i="17" a="1"/>
  <c r="CP188" i="17" a="1"/>
  <c r="I40" i="17" a="1"/>
  <c r="AR99" i="17" a="1"/>
  <c r="CF123" i="17" a="1"/>
  <c r="I162" i="17" a="1"/>
  <c r="S111" i="17" a="1"/>
  <c r="AH160" i="17" a="1"/>
  <c r="DE128" i="17" a="1"/>
  <c r="CP33" i="17" a="1"/>
  <c r="AW76" i="17" a="1"/>
  <c r="AH120" i="17" a="1"/>
  <c r="X121" i="17" a="1"/>
  <c r="N41" i="17" a="1"/>
  <c r="CU210" i="17" a="1"/>
  <c r="I60" i="17" a="1"/>
  <c r="X40" i="17" a="1"/>
  <c r="AH37" i="17" a="1"/>
  <c r="AM45" i="17" a="1"/>
  <c r="CA95" i="17" a="1"/>
  <c r="CZ170" i="17" a="1"/>
  <c r="BV204" i="17" a="1"/>
  <c r="CK188" i="17" a="1"/>
  <c r="AW97" i="17" a="1"/>
  <c r="N198" i="17" a="1"/>
  <c r="S77" i="17" a="1"/>
  <c r="CZ187" i="17" a="1"/>
  <c r="AH199" i="17" a="1"/>
  <c r="AM99" i="17" a="1"/>
  <c r="AM192" i="17" a="1"/>
  <c r="X69" i="17" a="1"/>
  <c r="I193" i="17" a="1"/>
  <c r="DE36" i="17" a="1"/>
  <c r="N72" i="17" a="1"/>
  <c r="BB33" i="17" a="1"/>
  <c r="AW195" i="17" a="1"/>
  <c r="I36" i="17" a="1"/>
  <c r="CF192" i="17" a="1"/>
  <c r="AH114" i="17" a="1"/>
  <c r="CU175" i="17" a="1"/>
  <c r="AC208" i="17" a="1"/>
  <c r="CP172" i="17" a="1"/>
  <c r="S129" i="17" a="1"/>
  <c r="CU207" i="17" a="1"/>
  <c r="BL191" i="17" a="1"/>
  <c r="I41" i="17" a="1"/>
  <c r="CF137" i="17" a="1"/>
  <c r="CP138" i="17" a="1"/>
  <c r="AM211" i="17" a="1"/>
  <c r="CF138" i="17" a="1"/>
  <c r="I201" i="17" a="1"/>
  <c r="AR211" i="17" a="1"/>
  <c r="CU170" i="17" a="1"/>
  <c r="DE164" i="17" a="1"/>
  <c r="CU45" i="17" a="1"/>
  <c r="AH188" i="17" a="1"/>
  <c r="BL152" i="17" a="1"/>
  <c r="I45" i="17" a="1"/>
  <c r="CK48" i="17" a="1"/>
  <c r="BG116" i="17" a="1"/>
  <c r="CP34" i="17" a="1"/>
  <c r="I46" i="17" a="1"/>
  <c r="BQ141" i="17" a="1"/>
  <c r="BL147" i="17" a="1"/>
  <c r="BV203" i="17" a="1"/>
  <c r="CK185" i="17" a="1"/>
  <c r="CU71" i="17" a="1"/>
  <c r="AC192" i="17" a="1"/>
  <c r="DE56" i="17" a="1"/>
  <c r="CP123" i="17" a="1"/>
  <c r="CZ80" i="17" a="1"/>
  <c r="N102" i="17" a="1"/>
  <c r="I186" i="17" a="1"/>
  <c r="CA78" i="17" a="1"/>
  <c r="AR74" i="17" a="1"/>
  <c r="BB110" i="17" a="1"/>
  <c r="CK162" i="17" a="1"/>
  <c r="BB32" i="17" a="1"/>
  <c r="DE134" i="17" a="1"/>
  <c r="BV76" i="17" a="1"/>
  <c r="DE139" i="17" a="1"/>
  <c r="CU137" i="17" a="1"/>
  <c r="AM110" i="17" a="1"/>
  <c r="I133" i="17" a="1"/>
  <c r="BB87" i="17" a="1"/>
  <c r="AM120" i="17" a="1"/>
  <c r="AM177" i="17" a="1"/>
  <c r="CU179" i="17" a="1"/>
  <c r="X169" i="17" a="1"/>
  <c r="AR110" i="17" a="1"/>
  <c r="AR200" i="17" a="1"/>
  <c r="AR206" i="17" a="1"/>
  <c r="CP120" i="17" a="1"/>
  <c r="CA124" i="17" a="1"/>
  <c r="CP67" i="17" a="1"/>
  <c r="N175" i="17" a="1"/>
  <c r="AM121" i="17" a="1"/>
  <c r="CP90" i="17" a="1"/>
  <c r="AH218" i="17" a="1"/>
  <c r="DE126" i="17" a="1"/>
  <c r="AH177" i="17" a="1"/>
  <c r="DE43" i="17" a="1"/>
  <c r="CK35" i="17" a="1"/>
  <c r="BB43" i="17" a="1"/>
  <c r="CU35" i="17" a="1"/>
  <c r="S75" i="17" a="1"/>
  <c r="AC54" i="17" a="1"/>
  <c r="BB190" i="17" a="1"/>
  <c r="CF41" i="17" a="1"/>
  <c r="I54" i="17" a="1"/>
  <c r="AH41" i="17" a="1"/>
  <c r="S58" i="17" a="1"/>
  <c r="AR171" i="17" a="1"/>
  <c r="AM104" i="17" a="1"/>
  <c r="CA194" i="17" a="1"/>
  <c r="BB104" i="17" a="1"/>
  <c r="CP160" i="17" a="1"/>
  <c r="S85" i="17" a="1"/>
  <c r="AW213" i="17" a="1"/>
  <c r="I67" i="17" a="1"/>
  <c r="BL146" i="17" a="1"/>
  <c r="DE206" i="17" a="1"/>
  <c r="AH208" i="17" a="1"/>
  <c r="CU146" i="17" a="1"/>
  <c r="I161" i="17" a="1"/>
  <c r="AM131" i="17" a="1"/>
  <c r="AH64" i="17" a="1"/>
  <c r="CP175" i="17" a="1"/>
  <c r="CA174" i="17" a="1"/>
  <c r="AH121" i="17" a="1"/>
  <c r="AC103" i="17" a="1"/>
  <c r="I139" i="17" a="1"/>
  <c r="CU126" i="17" a="1"/>
  <c r="X212" i="17" a="1"/>
  <c r="CF79" i="17" a="1"/>
  <c r="CA153" i="17" a="1"/>
  <c r="CF55" i="17" a="1"/>
  <c r="CK165" i="17" a="1"/>
  <c r="CU197" i="17" a="1"/>
  <c r="CK83" i="17" a="1"/>
  <c r="BV79" i="17" a="1"/>
  <c r="AR43" i="17" a="1"/>
  <c r="CU143" i="17" a="1"/>
  <c r="N190" i="17" a="1"/>
  <c r="DE41" i="17" a="1"/>
  <c r="AR166" i="17" a="1"/>
  <c r="BB44" i="17" a="1"/>
  <c r="BB150" i="17" a="1"/>
  <c r="DE104" i="17" a="1"/>
  <c r="I134" i="17" a="1"/>
  <c r="CP200" i="17" a="1"/>
  <c r="AR137" i="17" a="1"/>
  <c r="CU209" i="17" a="1"/>
  <c r="CA206" i="17" a="1"/>
  <c r="I125" i="17" a="1"/>
  <c r="CZ87" i="17" a="1"/>
  <c r="CK215" i="17" a="1"/>
  <c r="X172" i="17" a="1"/>
  <c r="AM216" i="17" a="1"/>
  <c r="CU38" i="17" a="1"/>
  <c r="AH157" i="17" a="1"/>
  <c r="BQ75" i="17" a="1"/>
  <c r="AW212" i="17" a="1"/>
  <c r="N35" i="17" a="1"/>
  <c r="DE58" i="17" a="1"/>
  <c r="AM140" i="17" a="1"/>
  <c r="BG54" i="17" a="1"/>
  <c r="CK176" i="17" a="1"/>
  <c r="I58" i="17" a="1"/>
  <c r="X41" i="17" a="1"/>
  <c r="I155" i="17" a="1"/>
  <c r="S159" i="17" a="1"/>
  <c r="AR86" i="17" a="1"/>
  <c r="CZ138" i="17" a="1"/>
  <c r="BV189" i="17" a="1"/>
  <c r="CP89" i="17" a="1"/>
  <c r="BL42" i="17" a="1"/>
  <c r="CZ59" i="17" a="1"/>
  <c r="CK158" i="17" a="1"/>
  <c r="S59" i="17" a="1"/>
  <c r="CF210" i="17" a="1"/>
  <c r="CF31" i="17" a="1"/>
  <c r="AW184" i="17" a="1"/>
  <c r="BG48" i="17" a="1"/>
  <c r="AR51" i="17" a="1"/>
  <c r="CU164" i="17" a="1"/>
  <c r="CZ144" i="17" a="1"/>
  <c r="BL164" i="17" a="1"/>
  <c r="X116" i="17" a="1"/>
  <c r="CZ97" i="17" a="1"/>
  <c r="DE203" i="17" a="1"/>
  <c r="N116" i="17" a="1"/>
  <c r="BV182" i="17" a="1"/>
  <c r="AR187" i="17" a="1"/>
  <c r="X123" i="17" a="1"/>
  <c r="X199" i="17" a="1"/>
  <c r="CA183" i="17" a="1"/>
  <c r="N196" i="17" a="1"/>
  <c r="S72" i="17" a="1"/>
  <c r="X145" i="17" a="1"/>
  <c r="CZ145" i="17" a="1"/>
  <c r="AM186" i="17" a="1"/>
  <c r="S162" i="17" a="1"/>
  <c r="CA53" i="17" a="1"/>
  <c r="CP134" i="17" a="1"/>
  <c r="I214" i="17" a="1"/>
  <c r="BB134" i="17" a="1"/>
  <c r="AC53" i="17" a="1"/>
  <c r="BQ106" i="17" a="1"/>
  <c r="AC113" i="17" a="1"/>
  <c r="AM30" i="17" a="1"/>
  <c r="CK161" i="17" a="1"/>
  <c r="CU131" i="17" a="1"/>
  <c r="DE103" i="17" a="1"/>
  <c r="BG175" i="17" a="1"/>
  <c r="BL139" i="17" a="1"/>
  <c r="CA130" i="17" a="1"/>
  <c r="AC121" i="17" a="1"/>
  <c r="CA218" i="17" a="1"/>
  <c r="AH207" i="17" a="1"/>
  <c r="X55" i="17" a="1"/>
  <c r="BB218" i="17" a="1"/>
  <c r="AC180" i="17" a="1"/>
  <c r="I176" i="17" a="1"/>
  <c r="AM119" i="17" a="1"/>
  <c r="AH190" i="17" a="1"/>
  <c r="CP171" i="17" a="1"/>
  <c r="AW191" i="17" a="1"/>
  <c r="BQ176" i="17" a="1"/>
  <c r="BL209" i="17" a="1"/>
  <c r="CF134" i="17" a="1"/>
  <c r="BL169" i="17" a="1"/>
  <c r="I115" i="17" a="1"/>
  <c r="BL194" i="17" a="1"/>
  <c r="I200" i="17" a="1"/>
  <c r="CA133" i="17" a="1"/>
  <c r="AM137" i="17" a="1"/>
  <c r="DE208" i="17" a="1"/>
  <c r="BV113" i="17" a="1"/>
  <c r="AC168" i="17" a="1"/>
  <c r="CA172" i="17" a="1"/>
  <c r="I124" i="17" a="1"/>
  <c r="S219" i="17" a="1"/>
  <c r="CZ163" i="17" a="1"/>
  <c r="CF163" i="17" a="1"/>
  <c r="AR161" i="17" a="1"/>
  <c r="X129" i="17" a="1"/>
  <c r="BL126" i="17" a="1"/>
  <c r="CZ38" i="17" a="1"/>
  <c r="CK217" i="17" a="1"/>
  <c r="BQ207" i="17" a="1"/>
  <c r="AM90" i="17" a="1"/>
  <c r="S126" i="17" a="1"/>
  <c r="I174" i="17" a="1"/>
  <c r="DE197" i="17" a="1"/>
  <c r="DE118" i="17" a="1"/>
  <c r="CK43" i="17" a="1"/>
  <c r="AW84" i="17" a="1"/>
  <c r="CK62" i="17" a="1"/>
  <c r="AM166" i="17" a="1"/>
  <c r="CA55" i="17" a="1"/>
  <c r="AM79" i="17" a="1"/>
  <c r="I165" i="17" a="1"/>
  <c r="S117" i="17" a="1"/>
  <c r="CA191" i="17" a="1"/>
  <c r="S155" i="17" a="1"/>
  <c r="CA119" i="17" a="1"/>
  <c r="BG191" i="17" a="1"/>
  <c r="BV169" i="17" a="1"/>
  <c r="AM173" i="17" a="1"/>
  <c r="CA87" i="17" a="1"/>
  <c r="BQ178" i="17" a="1"/>
  <c r="AM206" i="17" a="1"/>
  <c r="DE213" i="17" a="1"/>
  <c r="AH82" i="17" a="1"/>
  <c r="X114" i="17" a="1"/>
  <c r="AW129" i="17" a="1"/>
  <c r="BG215" i="17" a="1"/>
  <c r="AH216" i="17" a="1"/>
  <c r="AR168" i="17" a="1"/>
  <c r="BQ174" i="17" a="1"/>
  <c r="CU212" i="17" a="1"/>
  <c r="CP157" i="17" a="1"/>
  <c r="CK75" i="17" a="1"/>
  <c r="CF165" i="17" a="1"/>
  <c r="AR212" i="17" a="1"/>
  <c r="X217" i="17" a="1"/>
  <c r="AM197" i="17" a="1"/>
  <c r="CZ35" i="17" a="1"/>
  <c r="CF54" i="17" a="1"/>
  <c r="AH150" i="17" a="1"/>
  <c r="X49" i="17" a="1"/>
  <c r="AM86" i="17" a="1"/>
  <c r="CZ143" i="17" a="1"/>
  <c r="CA57" i="17" a="1"/>
  <c r="BV104" i="17" a="1"/>
  <c r="AH194" i="17" a="1"/>
  <c r="AR115" i="17" a="1"/>
  <c r="CA160" i="17" a="1"/>
  <c r="AC85" i="17" a="1"/>
  <c r="CP206" i="17" a="1"/>
  <c r="CZ137" i="17" a="1"/>
  <c r="CZ159" i="17" a="1"/>
  <c r="CK160" i="17" a="1"/>
  <c r="CU87" i="17" a="1"/>
  <c r="N173" i="17" a="1"/>
  <c r="CP155" i="17" a="1"/>
  <c r="N178" i="17" a="1"/>
  <c r="N125" i="17" a="1"/>
  <c r="AC125" i="17" a="1"/>
  <c r="S163" i="17" a="1"/>
  <c r="BL179" i="17" a="1"/>
  <c r="X111" i="17" a="1"/>
  <c r="S67" i="17" a="1"/>
  <c r="AM172" i="17" a="1"/>
  <c r="N213" i="17" a="1"/>
  <c r="I120" i="17" a="1"/>
  <c r="AH128" i="17" a="1"/>
  <c r="S175" i="17" a="1"/>
  <c r="X216" i="17" a="1"/>
  <c r="S174" i="17" a="1"/>
  <c r="CZ121" i="17" a="1"/>
  <c r="CK142" i="17" a="1"/>
  <c r="AM174" i="17" a="1"/>
  <c r="X64" i="17" a="1"/>
  <c r="DE157" i="17" a="1"/>
  <c r="N180" i="17" a="1"/>
  <c r="CZ118" i="17" a="1"/>
  <c r="AR96" i="17" a="1"/>
  <c r="CK153" i="17" a="1"/>
  <c r="AM44" i="17" a="1"/>
  <c r="AH176" i="17" a="1"/>
  <c r="S166" i="17" a="1"/>
  <c r="BB84" i="17" a="1"/>
  <c r="CU62" i="17" a="1"/>
  <c r="AM176" i="17" a="1"/>
  <c r="AR57" i="17" a="1"/>
  <c r="N140" i="17" a="1"/>
  <c r="AM155" i="17" a="1"/>
  <c r="AM41" i="17" a="1"/>
  <c r="BQ159" i="17" a="1"/>
  <c r="DE149" i="17" a="1"/>
  <c r="BQ115" i="17" a="1"/>
  <c r="I106" i="17" a="1"/>
  <c r="N208" i="17" a="1"/>
  <c r="CK85" i="17" a="1"/>
  <c r="AR173" i="17" a="1"/>
  <c r="CP87" i="17" a="1"/>
  <c r="BL219" i="17" a="1"/>
  <c r="I113" i="17" a="1"/>
  <c r="BQ172" i="17" a="1"/>
  <c r="AH112" i="17" a="1"/>
  <c r="CK38" i="17" a="1"/>
  <c r="BQ66" i="17" a="1"/>
  <c r="CA216" i="17" a="1"/>
  <c r="AM128" i="17" a="1"/>
  <c r="BB212" i="17" a="1"/>
  <c r="CZ207" i="17" a="1"/>
  <c r="AH127" i="17" a="1"/>
  <c r="CF96" i="17" a="1"/>
  <c r="BG212" i="17" a="1"/>
  <c r="AH75" i="17" a="1"/>
  <c r="AW96" i="17" a="1"/>
  <c r="I55" i="17" a="1"/>
  <c r="CU54" i="17" a="1"/>
  <c r="CP166" i="17" a="1"/>
  <c r="DE57" i="17" a="1"/>
  <c r="AH57" i="17" a="1"/>
  <c r="CA43" i="17" a="1"/>
  <c r="N119" i="17" a="1"/>
  <c r="AM150" i="17" a="1"/>
  <c r="I171" i="17" a="1"/>
  <c r="AC209" i="17" a="1"/>
  <c r="CA149" i="17" a="1"/>
  <c r="I117" i="17" a="1"/>
  <c r="AW86" i="17" a="1"/>
  <c r="CU150" i="17" a="1"/>
  <c r="X52" i="17" a="1"/>
  <c r="X155" i="17" a="1"/>
  <c r="CP140" i="17" a="1"/>
  <c r="BB171" i="17" a="1"/>
  <c r="CA159" i="17" a="1"/>
  <c r="I137" i="17" a="1"/>
  <c r="AW194" i="17" a="1"/>
  <c r="CP169" i="17" a="1"/>
  <c r="CF202" i="17" a="1"/>
  <c r="I208" i="17" a="1"/>
  <c r="AC109" i="17" a="1"/>
  <c r="AR219" i="17" a="1"/>
  <c r="AR169" i="17" a="1"/>
  <c r="CA115" i="17" a="1"/>
  <c r="AW85" i="17" a="1"/>
  <c r="AH206" i="17" a="1"/>
  <c r="AC215" i="17" a="1"/>
  <c r="AC146" i="17" a="1"/>
  <c r="AC131" i="17" a="1"/>
  <c r="CA114" i="17" a="1"/>
  <c r="BL161" i="17" a="1"/>
  <c r="CF130" i="17" a="1"/>
  <c r="DE73" i="17" a="1"/>
  <c r="X73" i="17" a="1"/>
  <c r="I197" i="17" a="1"/>
  <c r="BV217" i="17" a="1"/>
  <c r="AW216" i="17" a="1"/>
  <c r="I91" i="17" a="1"/>
  <c r="AR197" i="17" a="1"/>
  <c r="CK180" i="17" a="1"/>
  <c r="AR165" i="17" a="1"/>
  <c r="CK207" i="17" a="1"/>
  <c r="I118" i="17" a="1"/>
  <c r="AM84" i="17" a="1"/>
  <c r="CF57" i="17" a="1"/>
  <c r="DE159" i="17" a="1"/>
  <c r="I202" i="17" a="1"/>
  <c r="CP104" i="17" a="1"/>
  <c r="BV117" i="17" a="1"/>
  <c r="I119" i="17" a="1"/>
  <c r="BQ86" i="17" a="1"/>
  <c r="AM194" i="17" a="1"/>
  <c r="BB169" i="17" a="1"/>
  <c r="CU109" i="17" a="1"/>
  <c r="DE178" i="17" a="1"/>
  <c r="AR106" i="17" a="1"/>
  <c r="AR30" i="17" a="1"/>
  <c r="AC114" i="17" a="1"/>
  <c r="AC128" i="17" a="1"/>
  <c r="CU161" i="17" a="1"/>
  <c r="N103" i="17" a="1"/>
  <c r="AR112" i="17" a="1"/>
  <c r="S113" i="17" a="1"/>
  <c r="CK124" i="17" a="1"/>
  <c r="CK103" i="17" a="1"/>
  <c r="BB217" i="17" a="1"/>
  <c r="AW38" i="17" a="1"/>
  <c r="I83" i="17" a="1"/>
  <c r="BQ127" i="17" a="1"/>
  <c r="BV216" i="17" a="1"/>
  <c r="CZ216" i="17" a="1"/>
  <c r="AH212" i="17" a="1"/>
  <c r="CU127" i="17" a="1"/>
  <c r="AC197" i="17" a="1"/>
  <c r="I180" i="17" a="1"/>
  <c r="AC55" i="17" a="1"/>
  <c r="BQ119" i="17" a="1"/>
  <c r="N118" i="17" a="1"/>
  <c r="CZ58" i="17" a="1"/>
  <c r="BG171" i="17" a="1"/>
  <c r="AM202" i="17" a="1"/>
  <c r="AR155" i="17" a="1"/>
  <c r="N117" i="17" a="1"/>
  <c r="AR150" i="17" a="1"/>
  <c r="BG137" i="17" a="1"/>
  <c r="DE194" i="17" a="1"/>
  <c r="BG149" i="17" a="1"/>
  <c r="CZ42" i="17" a="1"/>
  <c r="AM205" i="17" a="1"/>
  <c r="AM60" i="17" a="1"/>
  <c r="AC210" i="17" a="1"/>
  <c r="AC31" i="17" a="1"/>
  <c r="CZ37" i="17" a="1"/>
  <c r="AM188" i="17" a="1"/>
  <c r="DE204" i="17" a="1"/>
  <c r="AR164" i="17" a="1"/>
  <c r="CZ48" i="17" a="1"/>
  <c r="N135" i="17" a="1"/>
  <c r="N141" i="17" a="1"/>
  <c r="BL94" i="17" a="1"/>
  <c r="CK46" i="17" a="1"/>
  <c r="CF116" i="17" a="1"/>
  <c r="DE116" i="17" a="1"/>
  <c r="DE46" i="17" a="1"/>
  <c r="CF34" i="17" a="1"/>
  <c r="AH183" i="17" a="1"/>
  <c r="X185" i="17" a="1"/>
  <c r="AM203" i="17" a="1"/>
  <c r="I198" i="17" a="1"/>
  <c r="CU154" i="17" a="1"/>
  <c r="AM69" i="17" a="1"/>
  <c r="AC102" i="17" a="1"/>
  <c r="CF154" i="17" a="1"/>
  <c r="CZ192" i="17" a="1"/>
  <c r="CP148" i="17" a="1"/>
  <c r="CP36" i="17" a="1"/>
  <c r="CU74" i="17" a="1"/>
  <c r="CF169" i="17" a="1"/>
  <c r="S115" i="17" a="1"/>
  <c r="X74" i="17" a="1"/>
  <c r="BB181" i="17" a="1"/>
  <c r="X173" i="17" a="1"/>
  <c r="AM168" i="17" a="1"/>
  <c r="BB125" i="17" a="1"/>
  <c r="I130" i="17" a="1"/>
  <c r="AR213" i="17" a="1"/>
  <c r="N168" i="17" a="1"/>
  <c r="CF129" i="17" a="1"/>
  <c r="BL174" i="17" a="1"/>
  <c r="AC38" i="17" a="1"/>
  <c r="CP66" i="17" a="1"/>
  <c r="CF111" i="17" a="1"/>
  <c r="BG216" i="17" a="1"/>
  <c r="I218" i="17" a="1"/>
  <c r="AM118" i="17" a="1"/>
  <c r="I92" i="17" a="1"/>
  <c r="CU180" i="17" a="1"/>
  <c r="AC49" i="17" a="1"/>
  <c r="X44" i="17" a="1"/>
  <c r="AM127" i="17" a="1"/>
  <c r="CK177" i="17" a="1"/>
  <c r="S43" i="17" a="1"/>
  <c r="AH35" i="17" a="1"/>
  <c r="CA166" i="17" a="1"/>
  <c r="CP119" i="17" a="1"/>
  <c r="BG62" i="17" a="1"/>
  <c r="BL35" i="17" a="1"/>
  <c r="N52" i="17" a="1"/>
  <c r="AC202" i="17" a="1"/>
  <c r="CA214" i="17" a="1"/>
  <c r="BL30" i="17" a="1"/>
  <c r="BV209" i="17" a="1"/>
  <c r="CU133" i="17" a="1"/>
  <c r="CU194" i="17" a="1"/>
  <c r="CU82" i="17" a="1"/>
  <c r="CK87" i="17" a="1"/>
  <c r="AC178" i="17" a="1"/>
  <c r="BB168" i="17" a="1"/>
  <c r="CK130" i="17" a="1"/>
  <c r="I168" i="17" a="1"/>
  <c r="N113" i="17" a="1"/>
  <c r="CZ206" i="17" a="1"/>
  <c r="AW179" i="17" a="1"/>
  <c r="I142" i="17" a="1"/>
  <c r="BB124" i="17" a="1"/>
  <c r="CK121" i="17" a="1"/>
  <c r="S121" i="17" a="1"/>
  <c r="AH124" i="17" a="1"/>
  <c r="N142" i="17" a="1"/>
  <c r="CP112" i="17" a="1"/>
  <c r="X175" i="17" a="1"/>
  <c r="CP126" i="17" a="1"/>
  <c r="CA127" i="17" a="1"/>
  <c r="CF177" i="17" a="1"/>
  <c r="S44" i="17" a="1"/>
  <c r="AC83" i="17" a="1"/>
  <c r="I207" i="17" a="1"/>
  <c r="BG35" i="17" a="1"/>
  <c r="CZ44" i="17" a="1"/>
  <c r="BL166" i="17" a="1"/>
  <c r="AC41" i="17" a="1"/>
  <c r="AM159" i="17" a="1"/>
  <c r="CP58" i="17" a="1"/>
  <c r="CU140" i="17" a="1"/>
  <c r="AH156" i="17" a="1"/>
  <c r="I104" i="17" a="1"/>
  <c r="AM214" i="17" a="1"/>
  <c r="X134" i="17" a="1"/>
  <c r="DE200" i="17" a="1"/>
  <c r="S169" i="17" a="1"/>
  <c r="I82" i="17" a="1"/>
  <c r="CK208" i="17" a="1"/>
  <c r="S87" i="17" a="1"/>
  <c r="X120" i="17" a="1"/>
  <c r="BG219" i="17" a="1"/>
  <c r="CA161" i="17" a="1"/>
  <c r="DE161" i="17" a="1"/>
  <c r="AW124" i="17" a="1"/>
  <c r="AW175" i="17" a="1"/>
  <c r="AR38" i="17" a="1"/>
  <c r="CZ75" i="17" a="1"/>
  <c r="S139" i="17" a="1"/>
  <c r="X157" i="17" a="1"/>
  <c r="DE49" i="17" a="1"/>
  <c r="AR190" i="17" a="1"/>
  <c r="BL43" i="17" a="1"/>
  <c r="S54" i="17" a="1"/>
  <c r="AW43" i="17" a="1"/>
  <c r="AW35" i="17" a="1"/>
  <c r="CZ119" i="17" a="1"/>
  <c r="CZ104" i="17" a="1"/>
  <c r="BG159" i="17" a="1"/>
  <c r="N214" i="17" a="1"/>
  <c r="AW52" i="17" a="1"/>
  <c r="AM160" i="17" a="1"/>
  <c r="DE155" i="17" a="1"/>
  <c r="I156" i="17" a="1"/>
  <c r="AC52" i="17" a="1"/>
  <c r="X171" i="17" a="1"/>
  <c r="S114" i="17" a="1"/>
  <c r="X213" i="17" a="1"/>
  <c r="S206" i="17" a="1"/>
  <c r="S178" i="17" a="1"/>
  <c r="CU114" i="17" a="1"/>
  <c r="AM161" i="17" a="1"/>
  <c r="I126" i="17" a="1"/>
  <c r="BQ175" i="17" a="1"/>
  <c r="AR215" i="17" a="1"/>
  <c r="AH215" i="17" a="1"/>
  <c r="CZ179" i="17" a="1"/>
  <c r="CK128" i="17" a="1"/>
  <c r="I212" i="17" a="1"/>
  <c r="CZ157" i="17" a="1"/>
  <c r="CK90" i="17" a="1"/>
  <c r="CU90" i="17" a="1"/>
  <c r="AC73" i="17" a="1"/>
  <c r="CF75" i="17" a="1"/>
  <c r="DE83" i="17" a="1"/>
  <c r="CA212" i="17" a="1"/>
  <c r="BB35" i="17" a="1"/>
  <c r="DE177" i="17" a="1"/>
  <c r="AW119" i="17" a="1"/>
  <c r="AC191" i="17" a="1"/>
  <c r="I150" i="17" a="1"/>
  <c r="AC150" i="17" a="1"/>
  <c r="BV41" i="17" a="1"/>
  <c r="CA171" i="17" a="1"/>
  <c r="S104" i="17" a="1"/>
  <c r="CZ155" i="17" a="1"/>
  <c r="BB82" i="17" a="1"/>
  <c r="CP173" i="17" a="1"/>
  <c r="AW106" i="17" a="1"/>
  <c r="BV137" i="17" a="1"/>
  <c r="I209" i="17" a="1"/>
  <c r="S30" i="17" a="1"/>
  <c r="AW163" i="17" a="1"/>
  <c r="AW178" i="17" a="1"/>
  <c r="AR163" i="17" a="1"/>
  <c r="CF206" i="17" a="1"/>
  <c r="CZ114" i="17" a="1"/>
  <c r="CU219" i="17" a="1"/>
  <c r="CA213" i="17" a="1"/>
  <c r="CP38" i="17" a="1"/>
  <c r="CU174" i="17" a="1"/>
  <c r="AW66" i="17" a="1"/>
  <c r="I129" i="17" a="1"/>
  <c r="BV175" i="17" a="1"/>
  <c r="AM129" i="17" a="1"/>
  <c r="BL131" i="17" a="1"/>
  <c r="I64" i="17" a="1"/>
  <c r="BB121" i="17" a="1"/>
  <c r="AH79" i="17" a="1"/>
  <c r="CF121" i="17" a="1"/>
  <c r="BG75" i="17" a="1"/>
  <c r="S83" i="17" a="1"/>
  <c r="AC212" i="17" a="1"/>
  <c r="X177" i="17" a="1"/>
  <c r="AC44" i="17" a="1"/>
  <c r="AC43" i="17" a="1"/>
  <c r="CZ62" i="17" a="1"/>
  <c r="BV176" i="17" a="1"/>
  <c r="AC117" i="17" a="1"/>
  <c r="AM52" i="17" a="1"/>
  <c r="CA41" i="17" a="1"/>
  <c r="AM156" i="17" a="1"/>
  <c r="AM117" i="17" a="1"/>
  <c r="CF119" i="17" a="1"/>
  <c r="CZ140" i="17" a="1"/>
  <c r="AC171" i="17" a="1"/>
  <c r="AM191" i="17" a="1"/>
  <c r="N104" i="17" a="1"/>
  <c r="CZ202" i="17" a="1"/>
  <c r="CZ161" i="17" a="1"/>
  <c r="I66" i="17" a="1"/>
  <c r="BG174" i="17" a="1"/>
  <c r="DE207" i="17" a="1"/>
  <c r="CP197" i="17" a="1"/>
  <c r="CZ180" i="17" a="1"/>
  <c r="BV150" i="17" a="1"/>
  <c r="AH140" i="17" a="1"/>
  <c r="BL86" i="17" a="1"/>
  <c r="BB137" i="17" a="1"/>
  <c r="BV149" i="17" a="1"/>
  <c r="X106" i="17" a="1"/>
  <c r="N137" i="17" a="1"/>
  <c r="AC214" i="17" a="1"/>
  <c r="DE87" i="17" a="1"/>
  <c r="CP114" i="17" a="1"/>
  <c r="CP125" i="17" a="1"/>
  <c r="DE219" i="17" a="1"/>
  <c r="DE130" i="17" a="1"/>
  <c r="N111" i="17" a="1"/>
  <c r="AC142" i="17" a="1"/>
  <c r="BQ124" i="17" a="1"/>
  <c r="CP124" i="17" a="1"/>
  <c r="BG38" i="17" a="1"/>
  <c r="AC157" i="17" a="1"/>
  <c r="CU79" i="17" a="1"/>
  <c r="CU157" i="17" a="1"/>
  <c r="I217" i="17" a="1"/>
  <c r="AC35" i="17" a="1"/>
  <c r="AM54" i="17" a="1"/>
  <c r="BG166" i="17" a="1"/>
  <c r="S57" i="17" a="1"/>
  <c r="AR104" i="17" a="1"/>
  <c r="AM209" i="17" a="1"/>
  <c r="CF205" i="17" a="1"/>
  <c r="CA144" i="17" a="1"/>
  <c r="I116" i="17" a="1"/>
  <c r="AH99" i="17" a="1"/>
  <c r="CA195" i="17" a="1"/>
  <c r="S189" i="17" a="1"/>
  <c r="AC40" i="17" a="1"/>
  <c r="S29" i="17" a="1"/>
  <c r="BB99" i="17" a="1"/>
  <c r="BB180" i="17" a="1"/>
  <c r="CK210" i="17" a="1"/>
  <c r="AM198" i="17" a="1"/>
  <c r="AM195" i="17" a="1"/>
  <c r="CK40" i="17" a="1"/>
  <c r="I48" i="17" a="1"/>
  <c r="X36" i="17" a="1"/>
  <c r="CK104" i="17" a="1"/>
  <c r="CA158" i="17" a="1"/>
  <c r="CK68" i="17" a="1"/>
  <c r="BB81" i="17" a="1"/>
  <c r="AW116" i="17" a="1"/>
  <c r="BQ217" i="17" a="1"/>
  <c r="BL137" i="17" a="1"/>
  <c r="CU77" i="17" a="1"/>
  <c r="DE42" i="17" a="1"/>
  <c r="AC123" i="17" a="1"/>
  <c r="AR170" i="17" a="1"/>
  <c r="I204" i="17" a="1"/>
  <c r="X141" i="17" a="1"/>
  <c r="CZ63" i="17" a="1"/>
  <c r="CF36" i="17" a="1"/>
  <c r="CK197" i="17" a="1"/>
  <c r="S186" i="17" a="1"/>
  <c r="BB154" i="17" a="1"/>
  <c r="AH108" i="17" a="1"/>
  <c r="I97" i="17" a="1"/>
  <c r="I196" i="17" a="1"/>
  <c r="BQ146" i="17" a="1"/>
  <c r="N59" i="17" a="1"/>
  <c r="CZ45" i="17" a="1"/>
  <c r="DE51" i="17" a="1"/>
  <c r="AW63" i="17" a="1"/>
  <c r="AW33" i="17" a="1"/>
  <c r="I138" i="17" a="1"/>
  <c r="CA59" i="17" a="1"/>
  <c r="CP135" i="17" a="1"/>
  <c r="AC94" i="17" a="1"/>
  <c r="AR167" i="17" a="1"/>
  <c r="BB66" i="17" a="1"/>
  <c r="CU33" i="17" a="1"/>
  <c r="AR108" i="17" a="1"/>
  <c r="N136" i="17" a="1"/>
  <c r="CZ132" i="17" a="1"/>
  <c r="CF141" i="17" a="1"/>
  <c r="AH162" i="17" a="1"/>
  <c r="BB42" i="17" a="1"/>
  <c r="CA141" i="17" a="1"/>
  <c r="AC99" i="17" a="1"/>
  <c r="BQ78" i="17" a="1"/>
  <c r="N60" i="17" a="1"/>
  <c r="CA68" i="17" a="1"/>
  <c r="N127" i="17" a="1"/>
  <c r="BL93" i="17" a="1"/>
  <c r="AM97" i="17" a="1"/>
  <c r="AM50" i="17" a="1"/>
  <c r="CA36" i="17" a="1"/>
  <c r="BB85" i="17" a="1"/>
  <c r="CU165" i="17" a="1"/>
  <c r="AW156" i="17" a="1"/>
  <c r="CF95" i="17" a="1"/>
  <c r="CP101" i="17" a="1"/>
  <c r="CK126" i="17" a="1"/>
  <c r="CU31" i="17" a="1"/>
  <c r="BG198" i="17" a="1"/>
  <c r="AM33" i="17" a="1"/>
  <c r="CF81" i="17" a="1"/>
  <c r="X46" i="17" a="1"/>
  <c r="S198" i="17" a="1"/>
  <c r="CZ181" i="17" a="1"/>
  <c r="N150" i="17" a="1"/>
  <c r="CU51" i="17" a="1"/>
  <c r="BL167" i="17" a="1"/>
  <c r="BQ169" i="17" a="1"/>
  <c r="S53" i="17" a="1"/>
  <c r="BV139" i="17" a="1"/>
  <c r="DE127" i="17" a="1"/>
  <c r="AH53" i="17" a="1"/>
  <c r="AC110" i="17" a="1"/>
  <c r="CA66" i="17" a="1"/>
  <c r="BV118" i="17" a="1"/>
  <c r="CZ122" i="17" a="1"/>
  <c r="CP122" i="17" a="1"/>
  <c r="AH210" i="17" a="1"/>
  <c r="DE170" i="17" a="1"/>
  <c r="I42" i="17" a="1"/>
  <c r="AR101" i="17" a="1"/>
  <c r="S164" i="17" a="1"/>
  <c r="BV184" i="17" a="1"/>
  <c r="AR31" i="17" a="1"/>
  <c r="N68" i="17" a="1"/>
  <c r="X188" i="17" a="1"/>
  <c r="AR141" i="17" a="1"/>
  <c r="I65" i="17" a="1"/>
  <c r="S65" i="17" a="1"/>
  <c r="CU203" i="17" a="1"/>
  <c r="CK183" i="17" a="1"/>
  <c r="BL108" i="17" a="1"/>
  <c r="CU167" i="17" a="1"/>
  <c r="BG123" i="17" a="1"/>
  <c r="AC151" i="17" a="1"/>
  <c r="BB193" i="17" a="1"/>
  <c r="BV71" i="17" a="1"/>
  <c r="AC69" i="17" a="1"/>
  <c r="N39" i="17" a="1"/>
  <c r="AR36" i="17" a="1"/>
  <c r="AH32" i="17" a="1"/>
  <c r="CF162" i="17" a="1"/>
  <c r="I181" i="17" a="1"/>
  <c r="CA76" i="17" a="1"/>
  <c r="CP115" i="17" a="1"/>
  <c r="CP103" i="17" a="1"/>
  <c r="AC217" i="17" a="1"/>
  <c r="AC173" i="17" a="1"/>
  <c r="BQ38" i="17" a="1"/>
  <c r="CZ96" i="17" a="1"/>
  <c r="I190" i="17" a="1"/>
  <c r="AW205" i="17" a="1"/>
  <c r="AH138" i="17" a="1"/>
  <c r="BB211" i="17" a="1"/>
  <c r="AC138" i="17" a="1"/>
  <c r="BB95" i="17" a="1"/>
  <c r="BQ89" i="17" a="1"/>
  <c r="AH31" i="17" a="1"/>
  <c r="AM204" i="17" a="1"/>
  <c r="DE68" i="17" a="1"/>
  <c r="CF188" i="17" a="1"/>
  <c r="AM51" i="17" a="1"/>
  <c r="CA94" i="17" a="1"/>
  <c r="CZ108" i="17" a="1"/>
  <c r="CZ203" i="17" a="1"/>
  <c r="CK94" i="17" a="1"/>
  <c r="CF135" i="17" a="1"/>
  <c r="AR105" i="17" a="1"/>
  <c r="I93" i="17" a="1"/>
  <c r="S107" i="17" a="1"/>
  <c r="CK199" i="17" a="1"/>
  <c r="I136" i="17" a="1"/>
  <c r="AM88" i="17" a="1"/>
  <c r="BL154" i="17" a="1"/>
  <c r="DE199" i="17" a="1"/>
  <c r="CZ154" i="17" a="1"/>
  <c r="AH36" i="17" a="1"/>
  <c r="AH186" i="17" a="1"/>
  <c r="AM162" i="17" a="1"/>
  <c r="AC181" i="17" a="1"/>
  <c r="AC36" i="17" a="1"/>
  <c r="AC33" i="17" a="1"/>
  <c r="I74" i="17" a="1"/>
  <c r="I131" i="17" a="1"/>
  <c r="S217" i="17" a="1"/>
  <c r="CK169" i="17" a="1"/>
  <c r="AH200" i="17" a="1"/>
  <c r="CK115" i="17" a="1"/>
  <c r="N85" i="17" a="1"/>
  <c r="BB178" i="17" a="1"/>
  <c r="AW168" i="17" a="1"/>
  <c r="N169" i="17" a="1"/>
  <c r="CP109" i="17" a="1"/>
  <c r="DE172" i="17" a="1"/>
  <c r="BB191" i="17" a="1"/>
  <c r="CK134" i="17" a="1"/>
  <c r="X200" i="17" a="1"/>
  <c r="CU85" i="17" a="1"/>
  <c r="N215" i="17" a="1"/>
  <c r="CU130" i="17" a="1"/>
  <c r="N73" i="17" a="1"/>
  <c r="CZ212" i="17" a="1"/>
  <c r="AM83" i="17" a="1"/>
  <c r="CF207" i="17" a="1"/>
  <c r="AR126" i="17" a="1"/>
  <c r="BB112" i="17" a="1"/>
  <c r="S79" i="17" a="1"/>
  <c r="BV92" i="17" a="1"/>
  <c r="X165" i="17" a="1"/>
  <c r="AR62" i="17" a="1"/>
  <c r="N75" i="17" a="1"/>
  <c r="CZ153" i="17" a="1"/>
  <c r="N62" i="17" a="1"/>
  <c r="N166" i="17" a="1"/>
  <c r="I140" i="17" a="1"/>
  <c r="N191" i="17" a="1"/>
  <c r="S176" i="17" a="1"/>
  <c r="CU190" i="17" a="1"/>
  <c r="DE190" i="17" a="1"/>
  <c r="AH117" i="17" a="1"/>
  <c r="BQ52" i="17" a="1"/>
  <c r="BQ149" i="17" a="1"/>
  <c r="I160" i="17" a="1"/>
  <c r="AM149" i="17" a="1"/>
  <c r="CP208" i="17" a="1"/>
  <c r="CZ219" i="17" a="1"/>
  <c r="CZ67" i="17" a="1"/>
  <c r="CP215" i="17" a="1"/>
  <c r="AW67" i="17" a="1"/>
  <c r="I85" i="17" a="1"/>
  <c r="I178" i="17" a="1"/>
  <c r="I215" i="17" a="1"/>
  <c r="DE131" i="17" a="1"/>
  <c r="CU112" i="17" a="1"/>
  <c r="AC64" i="17" a="1"/>
  <c r="AR216" i="17" a="1"/>
  <c r="I121" i="17" a="1"/>
  <c r="CZ142" i="17" a="1"/>
  <c r="BB175" i="17" a="1"/>
  <c r="N129" i="17" a="1"/>
  <c r="AR217" i="17" a="1"/>
  <c r="CK79" i="17" a="1"/>
  <c r="AC177" i="17" a="1"/>
  <c r="CZ177" i="17" a="1"/>
  <c r="CP177" i="17" a="1"/>
  <c r="AW83" i="17" a="1"/>
  <c r="CK157" i="17" a="1"/>
  <c r="I43" i="17" a="1"/>
  <c r="CU84" i="17" a="1"/>
  <c r="AH58" i="17" a="1"/>
  <c r="DE140" i="17" a="1"/>
  <c r="S171" i="17" a="1"/>
  <c r="AH119" i="17" a="1"/>
  <c r="CK150" i="17" a="1"/>
  <c r="BG119" i="17" a="1"/>
  <c r="AC115" i="17" a="1"/>
  <c r="CP133" i="17" a="1"/>
  <c r="CP85" i="17" a="1"/>
  <c r="AH109" i="17" a="1"/>
  <c r="I146" i="17" a="1"/>
  <c r="BL113" i="17" a="1"/>
  <c r="BV142" i="17" a="1"/>
  <c r="BG129" i="17" a="1"/>
  <c r="CF83" i="17" a="1"/>
  <c r="AW157" i="17" a="1"/>
  <c r="CZ79" i="17" a="1"/>
  <c r="CF180" i="17" a="1"/>
  <c r="CP79" i="17" a="1"/>
  <c r="BV57" i="17" a="1"/>
  <c r="S140" i="17" a="1"/>
  <c r="DE166" i="17" a="1"/>
  <c r="AH54" i="17" a="1"/>
  <c r="CF150" i="17" a="1"/>
  <c r="AW159" i="17" a="1"/>
  <c r="CP137" i="17" a="1"/>
  <c r="I86" i="17" a="1"/>
  <c r="CZ205" i="17" a="1"/>
  <c r="CU122" i="17" a="1"/>
  <c r="AR158" i="17" a="1"/>
  <c r="AW42" i="17" a="1"/>
  <c r="BV40" i="17" a="1"/>
  <c r="CK42" i="17" a="1"/>
  <c r="CP204" i="17" a="1"/>
  <c r="AM48" i="17" a="1"/>
  <c r="CZ51" i="17" a="1"/>
  <c r="CZ188" i="17" a="1"/>
  <c r="AR81" i="17" a="1"/>
  <c r="CU204" i="17" a="1"/>
  <c r="BG34" i="17" a="1"/>
  <c r="BV97" i="17" a="1"/>
  <c r="CP77" i="17" a="1"/>
  <c r="DE167" i="17" a="1"/>
  <c r="I167" i="17" a="1"/>
  <c r="CF147" i="17" a="1"/>
  <c r="DE183" i="17" a="1"/>
  <c r="AH198" i="17" a="1"/>
  <c r="CF183" i="17" a="1"/>
  <c r="X187" i="17" a="1"/>
  <c r="X198" i="17" a="1"/>
  <c r="S192" i="17" a="1"/>
  <c r="CK32" i="17" a="1"/>
  <c r="AM145" i="17" a="1"/>
  <c r="DE78" i="17" a="1"/>
  <c r="AR32" i="17" a="1"/>
  <c r="BV162" i="17" a="1"/>
  <c r="S181" i="17" a="1"/>
  <c r="CZ110" i="17" a="1"/>
  <c r="CU115" i="17" a="1"/>
  <c r="BB30" i="17" a="1"/>
  <c r="BV213" i="17" a="1"/>
  <c r="X85" i="17" a="1"/>
  <c r="S208" i="17" a="1"/>
  <c r="X163" i="17" a="1"/>
  <c r="CU124" i="17" a="1"/>
  <c r="AH103" i="17" a="1"/>
  <c r="AH175" i="17" a="1"/>
  <c r="BB163" i="17" a="1"/>
  <c r="DE142" i="17" a="1"/>
  <c r="CK73" i="17" a="1"/>
  <c r="AM142" i="17" a="1"/>
  <c r="BL121" i="17" a="1"/>
  <c r="AR83" i="17" a="1"/>
  <c r="CA79" i="17" a="1"/>
  <c r="I153" i="17" a="1"/>
  <c r="BV165" i="17" a="1"/>
  <c r="DE217" i="17" a="1"/>
  <c r="I44" i="17" a="1"/>
  <c r="AC176" i="17" a="1"/>
  <c r="BG190" i="17" a="1"/>
  <c r="CZ150" i="17" a="1"/>
  <c r="S156" i="17" a="1"/>
  <c r="CP190" i="17" a="1"/>
  <c r="AC166" i="17" a="1"/>
  <c r="CZ41" i="17" a="1"/>
  <c r="AC134" i="17" a="1"/>
  <c r="AH169" i="17" a="1"/>
  <c r="X115" i="17" a="1"/>
  <c r="N134" i="17" a="1"/>
  <c r="N160" i="17" a="1"/>
  <c r="S106" i="17" a="1"/>
  <c r="BL104" i="17" a="1"/>
  <c r="CP30" i="17" a="1"/>
  <c r="CU178" i="17" a="1"/>
  <c r="N114" i="17" a="1"/>
  <c r="DE168" i="17" a="1"/>
  <c r="N161" i="17" a="1"/>
  <c r="CK109" i="17" a="1"/>
  <c r="AM213" i="17" a="1"/>
  <c r="AC67" i="17" a="1"/>
  <c r="BG126" i="17" a="1"/>
  <c r="AC216" i="17" a="1"/>
  <c r="CZ139" i="17" a="1"/>
  <c r="AR218" i="17" a="1"/>
  <c r="I75" i="17" a="1"/>
  <c r="BV212" i="17" a="1"/>
  <c r="CP128" i="17" a="1"/>
  <c r="X142" i="17" a="1"/>
  <c r="BV66" i="17" a="1"/>
  <c r="X75" i="17" a="1"/>
  <c r="S118" i="17" a="1"/>
  <c r="I49" i="17" a="1"/>
  <c r="CP62" i="17" a="1"/>
  <c r="X54" i="17" a="1"/>
  <c r="CK119" i="17" a="1"/>
  <c r="X57" i="17" a="1"/>
  <c r="AM180" i="17" a="1"/>
  <c r="CP35" i="17" a="1"/>
  <c r="CF171" i="17" a="1"/>
  <c r="S190" i="17" a="1"/>
  <c r="CP52" i="17" a="1"/>
  <c r="CZ134" i="17" a="1"/>
  <c r="CA106" i="17" a="1"/>
  <c r="CZ208" i="17" a="1"/>
  <c r="CZ178" i="17" a="1"/>
  <c r="BQ208" i="17" a="1"/>
  <c r="CZ125" i="17" a="1"/>
  <c r="AM208" i="17" a="1"/>
  <c r="CZ168" i="17" a="1"/>
  <c r="AM112" i="17" a="1"/>
  <c r="CA103" i="17" a="1"/>
  <c r="CU142" i="17" a="1"/>
  <c r="BG163" i="17" a="1"/>
  <c r="BV121" i="17" a="1"/>
  <c r="AM218" i="17" a="1"/>
  <c r="BB90" i="17" a="1"/>
  <c r="CP118" i="17" a="1"/>
  <c r="X83" i="17" a="1"/>
  <c r="CZ197" i="17" a="1"/>
  <c r="BQ180" i="17" a="1"/>
  <c r="DE165" i="17" a="1"/>
  <c r="AR54" i="17" a="1"/>
  <c r="I166" i="17" a="1"/>
  <c r="CP156" i="17" a="1"/>
  <c r="AM49" i="17" a="1"/>
  <c r="DE176" i="17" a="1"/>
  <c r="BV191" i="17" a="1"/>
  <c r="AH137" i="17" a="1"/>
  <c r="CZ52" i="17" a="1"/>
  <c r="AR194" i="17" a="1"/>
  <c r="CP214" i="17" a="1"/>
  <c r="AR85" i="17" a="1"/>
  <c r="CZ30" i="17" a="1"/>
  <c r="I206" i="17" a="1"/>
  <c r="CU214" i="17" a="1"/>
  <c r="N149" i="17" a="1"/>
  <c r="S82" i="17" a="1"/>
  <c r="AH202" i="17" a="1"/>
  <c r="AR52" i="17" a="1"/>
  <c r="AR109" i="17" a="1"/>
  <c r="CF219" i="17" a="1"/>
  <c r="CU125" i="17" a="1"/>
  <c r="BG179" i="17" a="1"/>
  <c r="AH161" i="17" a="1"/>
  <c r="CF213" i="17" a="1"/>
  <c r="AM219" i="17" a="1"/>
  <c r="X215" i="17" a="1"/>
  <c r="BB109" i="17" a="1"/>
  <c r="DE125" i="17" a="1"/>
  <c r="BG161" i="17" a="1"/>
  <c r="CZ112" i="17" a="1"/>
  <c r="AR175" i="17" a="1"/>
  <c r="AM73" i="17" a="1"/>
  <c r="N121" i="17" a="1"/>
  <c r="AW217" i="17" a="1"/>
  <c r="CZ174" i="17" a="1"/>
  <c r="X174" i="17" a="1"/>
  <c r="CU103" i="17" a="1"/>
  <c r="AC75" i="17" a="1"/>
  <c r="BL212" i="17" a="1"/>
  <c r="AW180" i="17" a="1"/>
  <c r="CA118" i="17" a="1"/>
  <c r="AM153" i="17" a="1"/>
  <c r="DE55" i="17" a="1"/>
  <c r="DE143" i="17" a="1"/>
  <c r="CP176" i="17" a="1"/>
  <c r="N43" i="17" a="1"/>
  <c r="AH49" i="17" a="1"/>
  <c r="CZ43" i="17" a="1"/>
  <c r="AW62" i="17" a="1"/>
  <c r="AC140" i="17" a="1"/>
  <c r="CK58" i="17" a="1"/>
  <c r="CP209" i="17" a="1"/>
  <c r="X117" i="17" a="1"/>
  <c r="AW115" i="17" a="1"/>
  <c r="CF106" i="17" a="1"/>
  <c r="AM109" i="17" a="1"/>
  <c r="CF208" i="17" a="1"/>
  <c r="S173" i="17" a="1"/>
  <c r="CP213" i="17" a="1"/>
  <c r="AW109" i="17" a="1"/>
  <c r="BG106" i="17" a="1"/>
  <c r="X219" i="17" a="1"/>
  <c r="BB67" i="17" a="1"/>
  <c r="DE179" i="17" a="1"/>
  <c r="AC124" i="17" a="1"/>
  <c r="I163" i="17" a="1"/>
  <c r="I112" i="17" a="1"/>
  <c r="I73" i="17" a="1"/>
  <c r="BL129" i="17" a="1"/>
  <c r="AM66" i="17" a="1"/>
  <c r="CF218" i="17" a="1"/>
  <c r="BG157" i="17" a="1"/>
  <c r="CU75" i="17" a="1"/>
  <c r="BL157" i="17" a="1"/>
  <c r="CP207" i="17" a="1"/>
  <c r="I79" i="17" a="1"/>
  <c r="CK44" i="17" a="1"/>
  <c r="AW176" i="17" a="1"/>
  <c r="S165" i="17" a="1"/>
  <c r="CK143" i="17" a="1"/>
  <c r="X58" i="17" a="1"/>
  <c r="BB86" i="17" a="1"/>
  <c r="BQ104" i="17" a="1"/>
  <c r="N159" i="17" a="1"/>
  <c r="CK140" i="17" a="1"/>
  <c r="I52" i="17" a="1"/>
  <c r="X194" i="17" a="1"/>
  <c r="BL149" i="17" a="1"/>
  <c r="BV119" i="17" a="1"/>
  <c r="BG86" i="17" a="1"/>
  <c r="X191" i="17" a="1"/>
  <c r="AC104" i="17" a="1"/>
  <c r="S202" i="17" a="1"/>
  <c r="N171" i="17" a="1"/>
  <c r="AH191" i="17" a="1"/>
  <c r="X137" i="17" a="1"/>
  <c r="S194" i="17" a="1"/>
  <c r="I149" i="17" a="1"/>
  <c r="CF115" i="17" a="1"/>
  <c r="AH173" i="17" a="1"/>
  <c r="AH30" i="17" a="1"/>
  <c r="CK213" i="17" a="1"/>
  <c r="AW149" i="17" a="1"/>
  <c r="AC200" i="17" a="1"/>
  <c r="S160" i="17" a="1"/>
  <c r="AM87" i="17" a="1"/>
  <c r="CK113" i="17" a="1"/>
  <c r="BQ163" i="17" a="1"/>
  <c r="AM130" i="17" a="1"/>
  <c r="CK114" i="17" a="1"/>
  <c r="N179" i="17" a="1"/>
  <c r="BL163" i="17" a="1"/>
  <c r="CZ66" i="17" a="1"/>
  <c r="BL38" i="17" a="1"/>
  <c r="CF174" i="17" a="1"/>
  <c r="DE112" i="17" a="1"/>
  <c r="AH126" i="17" a="1"/>
  <c r="CP121" i="17" a="1"/>
  <c r="CU73" i="17" a="1"/>
  <c r="X127" i="17" a="1"/>
  <c r="BB165" i="17" a="1"/>
  <c r="CK54" i="17" a="1"/>
  <c r="BV207" i="17" a="1"/>
  <c r="DE54" i="17" a="1"/>
  <c r="N57" i="17" a="1"/>
  <c r="BV86" i="17" a="1"/>
  <c r="CK52" i="17" a="1"/>
  <c r="CP149" i="17" a="1"/>
  <c r="AH166" i="17" a="1"/>
  <c r="CF190" i="17" a="1"/>
  <c r="AC159" i="17" a="1"/>
  <c r="CK155" i="17" a="1"/>
  <c r="CU202" i="17" a="1"/>
  <c r="BV115" i="17" a="1"/>
  <c r="AC30" i="17" a="1"/>
  <c r="CP219" i="17" a="1"/>
  <c r="CF133" i="17" a="1"/>
  <c r="DE85" i="17" a="1"/>
  <c r="N206" i="17" a="1"/>
  <c r="BL215" i="17" a="1"/>
  <c r="CK172" i="17" a="1"/>
  <c r="BB161" i="17" a="1"/>
  <c r="S142" i="17" a="1"/>
  <c r="AW131" i="17" a="1"/>
  <c r="DE67" i="17" a="1"/>
  <c r="CK131" i="17" a="1"/>
  <c r="N64" i="17" a="1"/>
  <c r="X126" i="17" a="1"/>
  <c r="AM212" i="17" a="1"/>
  <c r="CP75" i="17" a="1"/>
  <c r="AH73" i="17" a="1"/>
  <c r="DE121" i="17" a="1"/>
  <c r="DE90" i="17" a="1"/>
  <c r="BG218" i="17" a="1"/>
  <c r="CA96" i="17" a="1"/>
  <c r="BB62" i="17" a="1"/>
  <c r="CU177" i="17" a="1"/>
  <c r="CP165" i="17" a="1"/>
  <c r="CA54" i="17" a="1"/>
  <c r="AH171" i="17" a="1"/>
  <c r="CP191" i="17" a="1"/>
  <c r="AC155" i="17" a="1"/>
  <c r="CK190" i="17" a="1"/>
  <c r="CU156" i="17" a="1"/>
  <c r="BV52" i="17" a="1"/>
  <c r="CK149" i="17" a="1"/>
  <c r="AH189" i="17" a="1"/>
  <c r="AR40" i="17" a="1"/>
  <c r="DE122" i="17" a="1"/>
  <c r="DE95" i="17" a="1"/>
  <c r="AW101" i="17" a="1"/>
  <c r="BB68" i="17" a="1"/>
  <c r="N70" i="17" a="1"/>
  <c r="AH45" i="17" a="1"/>
  <c r="CF59" i="17" a="1"/>
  <c r="S37" i="17" a="1"/>
  <c r="N184" i="17" a="1"/>
  <c r="I135" i="17" a="1"/>
  <c r="X61" i="17" a="1"/>
  <c r="AW94" i="17" a="1"/>
  <c r="I152" i="17" a="1"/>
  <c r="AM144" i="17" a="1"/>
  <c r="S108" i="17" a="1"/>
  <c r="CZ105" i="17" a="1"/>
  <c r="AH34" i="17" a="1"/>
  <c r="AM167" i="17" a="1"/>
  <c r="I187" i="17" a="1"/>
  <c r="AW107" i="17" a="1"/>
  <c r="AM123" i="17" a="1"/>
  <c r="AH151" i="17" a="1"/>
  <c r="BQ145" i="17" a="1"/>
  <c r="I72" i="17" a="1"/>
  <c r="X39" i="17" a="1"/>
  <c r="X136" i="17" a="1"/>
  <c r="CA102" i="17" a="1"/>
  <c r="CU39" i="17" a="1"/>
  <c r="S76" i="17" a="1"/>
  <c r="CZ160" i="17" a="1"/>
  <c r="CK33" i="17" a="1"/>
  <c r="BV134" i="17" a="1"/>
  <c r="AR87" i="17" a="1"/>
  <c r="AR179" i="17" a="1"/>
  <c r="I172" i="17" a="1"/>
  <c r="CF85" i="17" a="1"/>
  <c r="CU120" i="17" a="1"/>
  <c r="CF128" i="17" a="1"/>
  <c r="S38" i="17" a="1"/>
  <c r="AM139" i="17" a="1"/>
  <c r="CP131" i="17" a="1"/>
  <c r="CF103" i="17" a="1"/>
  <c r="CZ217" i="17" a="1"/>
  <c r="N139" i="17" a="1"/>
  <c r="AC165" i="17" a="1"/>
  <c r="CU153" i="17" a="1"/>
  <c r="I127" i="17" a="1"/>
  <c r="BL96" i="17" a="1"/>
  <c r="AH55" i="17" a="1"/>
  <c r="X197" i="17" a="1"/>
  <c r="BV75" i="17" a="1"/>
  <c r="CP153" i="17" a="1"/>
  <c r="AH165" i="17" a="1"/>
  <c r="I35" i="17" a="1"/>
  <c r="I159" i="17" a="1"/>
  <c r="BL190" i="17" a="1"/>
  <c r="CK166" i="17" a="1"/>
  <c r="CF155" i="17" a="1"/>
  <c r="AW200" i="17" a="1"/>
  <c r="AC169" i="17" a="1"/>
  <c r="S200" i="17" a="1"/>
  <c r="AW30" i="17" a="1"/>
  <c r="CA134" i="17" a="1"/>
  <c r="CK214" i="17" a="1"/>
  <c r="N87" i="17" a="1"/>
  <c r="CZ106" i="17" a="1"/>
  <c r="DE113" i="17" a="1"/>
  <c r="I219" i="17" a="1"/>
  <c r="CA208" i="17" a="1"/>
  <c r="CK179" i="17" a="1"/>
  <c r="AH213" i="17" a="1"/>
  <c r="CK206" i="17" a="1"/>
  <c r="CA67" i="17" a="1"/>
  <c r="CK111" i="17" a="1"/>
  <c r="CA64" i="17" a="1"/>
  <c r="CA131" i="17" a="1"/>
  <c r="CP216" i="17" a="1"/>
  <c r="BQ216" i="17" a="1"/>
  <c r="AC111" i="17" a="1"/>
  <c r="AM124" i="17" a="1"/>
  <c r="CA128" i="17" a="1"/>
  <c r="CZ175" i="17" a="1"/>
  <c r="S66" i="17" a="1"/>
  <c r="CF73" i="17" a="1"/>
  <c r="DE212" i="17" a="1"/>
  <c r="AH118" i="17" a="1"/>
  <c r="CZ84" i="17" a="1"/>
  <c r="CZ165" i="17" a="1"/>
  <c r="CP96" i="17" a="1"/>
  <c r="I90" i="17" a="1"/>
  <c r="BG43" i="17" a="1"/>
  <c r="BL176" i="17" a="1"/>
  <c r="I57" i="17" a="1"/>
  <c r="CP41" i="17" a="1"/>
  <c r="CU171" i="17" a="1"/>
  <c r="X166" i="17" a="1"/>
  <c r="CU119" i="17" a="1"/>
  <c r="S149" i="17" a="1"/>
  <c r="BV194" i="17" a="1"/>
  <c r="AH85" i="17" a="1"/>
  <c r="BG115" i="17" a="1"/>
  <c r="BQ173" i="17" a="1"/>
  <c r="CK133" i="17" a="1"/>
  <c r="CF30" i="17" a="1"/>
  <c r="DE114" i="17" a="1"/>
  <c r="N163" i="17" a="1"/>
  <c r="CA142" i="17" a="1"/>
  <c r="AH178" i="17" a="1"/>
  <c r="CK178" i="17" a="1"/>
  <c r="AW113" i="17" a="1"/>
  <c r="AH142" i="17" a="1"/>
  <c r="N126" i="17" a="1"/>
  <c r="S64" i="17" a="1"/>
  <c r="AW126" i="17" a="1"/>
  <c r="X103" i="17" a="1"/>
  <c r="CP180" i="17" a="1"/>
  <c r="CU217" i="17" a="1"/>
  <c r="N207" i="17" a="1"/>
  <c r="X131" i="17" a="1"/>
  <c r="AC112" i="17" a="1"/>
  <c r="BL66" i="17" a="1"/>
  <c r="CZ73" i="17" a="1"/>
  <c r="N197" i="17" a="1"/>
  <c r="BG90" i="17" a="1"/>
  <c r="CK96" i="17" a="1"/>
  <c r="AR58" i="17" a="1"/>
  <c r="AC190" i="17" a="1"/>
  <c r="N55" i="17" a="1"/>
  <c r="CZ54" i="17" a="1"/>
  <c r="CZ92" i="17" a="1"/>
  <c r="AH84" i="17" a="1"/>
  <c r="BG176" i="17" a="1"/>
  <c r="BL119" i="17" a="1"/>
  <c r="DE150" i="17" a="1"/>
  <c r="CP194" i="17" a="1"/>
  <c r="CK41" i="17" a="1"/>
  <c r="DE202" i="17" a="1"/>
  <c r="AW173" i="17" a="1"/>
  <c r="N86" i="17" a="1"/>
  <c r="AH86" i="17" a="1"/>
  <c r="CU149" i="17" a="1"/>
  <c r="CF149" i="17" a="1"/>
  <c r="I87" i="17" a="1"/>
  <c r="AM85" i="17" a="1"/>
  <c r="DE30" i="17" a="1"/>
  <c r="BQ206" i="17" a="1"/>
  <c r="N120" i="17" a="1"/>
  <c r="X146" i="17" a="1"/>
  <c r="I111" i="17" a="1"/>
  <c r="BB131" i="17" a="1"/>
  <c r="S179" i="17" a="1"/>
  <c r="CA163" i="17" a="1"/>
  <c r="CF142" i="17" a="1"/>
  <c r="BG121" i="17" a="1"/>
  <c r="BV127" i="17" a="1"/>
  <c r="CP217" i="17" a="1"/>
  <c r="AM43" i="17" a="1"/>
  <c r="N54" i="17" a="1"/>
  <c r="CU41" i="17" a="1"/>
  <c r="AW137" i="17" a="1"/>
  <c r="AH209" i="17" a="1"/>
  <c r="N82" i="17" a="1"/>
  <c r="BQ168" i="17" a="1"/>
  <c r="CZ130" i="17" a="1"/>
  <c r="BV114" i="17" a="1"/>
  <c r="AM178" i="17" a="1"/>
  <c r="CF66" i="17" a="1"/>
  <c r="CF131" i="17" a="1"/>
  <c r="S131" i="17" a="1"/>
  <c r="CA121" i="17" a="1"/>
  <c r="BL218" i="17" a="1"/>
  <c r="AH139" i="17" a="1"/>
  <c r="CA177" i="17" a="1"/>
  <c r="CA165" i="17" a="1"/>
  <c r="BB159" i="17" a="1"/>
  <c r="BV190" i="17" a="1"/>
  <c r="CK191" i="17" a="1"/>
  <c r="N32" i="17" a="1"/>
  <c r="EU156" i="17" l="1"/>
  <c r="CC171" i="17"/>
  <c r="DB175" i="17"/>
  <c r="BD33" i="17"/>
  <c r="DZ7" i="17"/>
  <c r="BH7" i="17"/>
  <c r="Y7" i="17"/>
  <c r="AQ7" i="17"/>
  <c r="AI7" i="17"/>
  <c r="EO7" i="17"/>
  <c r="BC7" i="17"/>
  <c r="W7" i="17"/>
  <c r="EF152" i="17"/>
  <c r="EY7" i="17"/>
  <c r="DK7" i="17"/>
  <c r="CJ7" i="17"/>
  <c r="AG7" i="17"/>
  <c r="R7" i="17"/>
  <c r="Z103" i="17"/>
  <c r="DV160" i="17"/>
  <c r="BM7" i="17"/>
  <c r="M7" i="17"/>
  <c r="T7" i="17"/>
  <c r="U7" i="17" s="1"/>
  <c r="CQ7" i="17"/>
  <c r="CL7" i="17"/>
  <c r="AR29" i="17" a="1"/>
  <c r="AR29" i="17" s="1"/>
  <c r="BP7" i="17"/>
  <c r="BK7" i="17"/>
  <c r="EF125" i="17"/>
  <c r="BI134" i="17"/>
  <c r="EP218" i="17"/>
  <c r="EJ7" i="17"/>
  <c r="EE7" i="17"/>
  <c r="AY143" i="17"/>
  <c r="DG153" i="17"/>
  <c r="AE161" i="17"/>
  <c r="AD7" i="17"/>
  <c r="CY7" i="17"/>
  <c r="DB7" i="17" s="1"/>
  <c r="DD7" i="17"/>
  <c r="AL7" i="17"/>
  <c r="CO7" i="17"/>
  <c r="BR7" i="17"/>
  <c r="O7" i="17"/>
  <c r="BZ7" i="17"/>
  <c r="DA7" i="17"/>
  <c r="AB7" i="17"/>
  <c r="AS7" i="17"/>
  <c r="CV7" i="17"/>
  <c r="BW7" i="17"/>
  <c r="EZ82" i="17"/>
  <c r="BI207" i="17"/>
  <c r="CC78" i="17"/>
  <c r="AT192" i="17"/>
  <c r="CC196" i="17"/>
  <c r="DG50" i="17"/>
  <c r="ET7" i="17"/>
  <c r="BX89" i="17"/>
  <c r="EK171" i="17"/>
  <c r="J7" i="17"/>
  <c r="K7" i="17" s="1"/>
  <c r="CB7" i="17"/>
  <c r="BA7" i="17"/>
  <c r="DB214" i="17"/>
  <c r="DP7" i="17"/>
  <c r="BU7" i="17"/>
  <c r="DG113" i="17"/>
  <c r="CR119" i="17"/>
  <c r="AO120" i="17"/>
  <c r="BX87" i="17"/>
  <c r="AX7" i="17"/>
  <c r="AY7" i="17" s="1"/>
  <c r="DV82" i="17"/>
  <c r="AN7" i="17"/>
  <c r="EF108" i="17"/>
  <c r="CE7" i="17"/>
  <c r="DU7" i="17"/>
  <c r="CT7" i="17"/>
  <c r="AV7" i="17"/>
  <c r="CW138" i="17"/>
  <c r="DF7" i="17"/>
  <c r="CG7" i="17"/>
  <c r="EK129" i="17"/>
  <c r="AY87" i="17"/>
  <c r="EP94" i="17"/>
  <c r="CW145" i="17"/>
  <c r="AJ135" i="17"/>
  <c r="AE145" i="17"/>
  <c r="BD208" i="17"/>
  <c r="DL149" i="17"/>
  <c r="CW30" i="17"/>
  <c r="EU70" i="17"/>
  <c r="CH35" i="17"/>
  <c r="DG86" i="17"/>
  <c r="EZ92" i="17"/>
  <c r="P199" i="17"/>
  <c r="U81" i="17"/>
  <c r="EK69" i="17"/>
  <c r="P165" i="17"/>
  <c r="AT64" i="17"/>
  <c r="X29" i="17" a="1"/>
  <c r="X29" i="17" s="1"/>
  <c r="BD29" i="17"/>
  <c r="BX126" i="17"/>
  <c r="BD115" i="17"/>
  <c r="CW132" i="17"/>
  <c r="CZ29" i="17" a="1"/>
  <c r="CZ29" i="17" s="1"/>
  <c r="CH214" i="17"/>
  <c r="DL177" i="17"/>
  <c r="P209" i="17"/>
  <c r="BX67" i="17"/>
  <c r="DL126" i="17"/>
  <c r="BS53" i="17"/>
  <c r="DE29" i="17" a="1"/>
  <c r="DE29" i="17" s="1"/>
  <c r="CH43" i="17"/>
  <c r="EF202" i="17"/>
  <c r="BI127" i="17"/>
  <c r="DB173" i="17"/>
  <c r="AO7" i="17"/>
  <c r="DL166" i="17"/>
  <c r="EZ120" i="17"/>
  <c r="AJ91" i="17"/>
  <c r="EK95" i="17"/>
  <c r="EZ202" i="17"/>
  <c r="EZ143" i="17"/>
  <c r="DG126" i="17"/>
  <c r="DV123" i="17"/>
  <c r="DQ42" i="17"/>
  <c r="EZ162" i="17"/>
  <c r="EK39" i="17"/>
  <c r="U168" i="17"/>
  <c r="AE57" i="17"/>
  <c r="AT61" i="17"/>
  <c r="AY45" i="17"/>
  <c r="BS138" i="17"/>
  <c r="DG39" i="17"/>
  <c r="EF151" i="17"/>
  <c r="Z194" i="17"/>
  <c r="EA73" i="17"/>
  <c r="AJ176" i="17"/>
  <c r="EF110" i="17"/>
  <c r="CM135" i="17"/>
  <c r="CH166" i="17"/>
  <c r="EA197" i="17"/>
  <c r="EA78" i="17"/>
  <c r="AM29" i="17" a="1"/>
  <c r="AM29" i="17" s="1"/>
  <c r="EF55" i="17"/>
  <c r="AO44" i="17"/>
  <c r="P64" i="17"/>
  <c r="CW187" i="17"/>
  <c r="U140" i="17"/>
  <c r="P190" i="17"/>
  <c r="EA44" i="17"/>
  <c r="CM180" i="17"/>
  <c r="DQ127" i="17"/>
  <c r="EK112" i="17"/>
  <c r="AJ142" i="17"/>
  <c r="EA168" i="17"/>
  <c r="BN209" i="17"/>
  <c r="CW52" i="17"/>
  <c r="CM43" i="17"/>
  <c r="EZ150" i="17"/>
  <c r="CC62" i="17"/>
  <c r="AT65" i="17"/>
  <c r="AE184" i="17"/>
  <c r="BX37" i="17"/>
  <c r="AJ59" i="17"/>
  <c r="BN202" i="17"/>
  <c r="CH67" i="17"/>
  <c r="BD54" i="17"/>
  <c r="DQ56" i="17"/>
  <c r="DG80" i="17"/>
  <c r="CM77" i="17"/>
  <c r="CC147" i="17"/>
  <c r="AE61" i="17"/>
  <c r="EF204" i="17"/>
  <c r="AY158" i="17"/>
  <c r="AT122" i="17"/>
  <c r="AO111" i="17"/>
  <c r="CM50" i="17"/>
  <c r="CW182" i="17"/>
  <c r="CM182" i="17"/>
  <c r="AE7" i="17"/>
  <c r="CM34" i="17"/>
  <c r="DV192" i="17"/>
  <c r="U156" i="17"/>
  <c r="DQ216" i="17"/>
  <c r="CC130" i="17"/>
  <c r="E8" i="18"/>
  <c r="I8" i="18"/>
  <c r="AF8" i="18"/>
  <c r="C8" i="18"/>
  <c r="D8" i="18"/>
  <c r="W8" i="18"/>
  <c r="T8" i="18"/>
  <c r="H8" i="18"/>
  <c r="Y8" i="18"/>
  <c r="U8" i="18"/>
  <c r="L8" i="18"/>
  <c r="S8" i="18"/>
  <c r="N8" i="18"/>
  <c r="AB8" i="18"/>
  <c r="AD8" i="18"/>
  <c r="Z8" i="18"/>
  <c r="AA8" i="18"/>
  <c r="K8" i="18"/>
  <c r="P8" i="18"/>
  <c r="AE8" i="18"/>
  <c r="Q8" i="18"/>
  <c r="F8" i="18"/>
  <c r="V8" i="18"/>
  <c r="R8" i="18"/>
  <c r="J8" i="18"/>
  <c r="AC8" i="18"/>
  <c r="X8" i="18"/>
  <c r="M8" i="18"/>
  <c r="O8" i="18"/>
  <c r="G8" i="18"/>
  <c r="EW6" i="17"/>
  <c r="EW5" i="17"/>
  <c r="EV7" i="17"/>
  <c r="EY6" i="17"/>
  <c r="EV6" i="17"/>
  <c r="AF3" i="18" s="1"/>
  <c r="EY5" i="17"/>
  <c r="EZ5" i="17" s="1"/>
  <c r="EV5" i="17"/>
  <c r="AF2" i="18" s="1"/>
  <c r="AF4" i="18" s="1"/>
  <c r="EX29" i="17" a="1"/>
  <c r="EX29" i="17" s="1"/>
  <c r="EW7" i="17"/>
  <c r="EZ7" i="17" s="1"/>
  <c r="ER6" i="17"/>
  <c r="ER5" i="17"/>
  <c r="EQ7" i="17"/>
  <c r="ET6" i="17"/>
  <c r="EQ6" i="17"/>
  <c r="AE3" i="18" s="1"/>
  <c r="ET5" i="17"/>
  <c r="EQ5" i="17"/>
  <c r="AE2" i="18" s="1"/>
  <c r="AE4" i="18" s="1"/>
  <c r="ES29" i="17" a="1"/>
  <c r="ES29" i="17" s="1"/>
  <c r="ER7" i="17"/>
  <c r="EU7" i="17" s="1"/>
  <c r="EM6" i="17"/>
  <c r="EM5" i="17"/>
  <c r="EL7" i="17"/>
  <c r="EO6" i="17"/>
  <c r="EL6" i="17"/>
  <c r="AD3" i="18" s="1"/>
  <c r="EO5" i="17"/>
  <c r="EL5" i="17"/>
  <c r="AD2" i="18" s="1"/>
  <c r="BS188" i="17"/>
  <c r="CR198" i="17"/>
  <c r="DQ88" i="17"/>
  <c r="AJ152" i="17"/>
  <c r="EN29" i="17" a="1"/>
  <c r="EN29" i="17" s="1"/>
  <c r="EM7" i="17"/>
  <c r="EP7" i="17" s="1"/>
  <c r="Z7" i="17"/>
  <c r="EI29" i="17" a="1"/>
  <c r="EI29" i="17" s="1"/>
  <c r="EH7" i="17"/>
  <c r="EK7" i="17" s="1"/>
  <c r="EH6" i="17"/>
  <c r="EH5" i="17"/>
  <c r="EG7" i="17"/>
  <c r="EJ6" i="17"/>
  <c r="EG6" i="17"/>
  <c r="AC3" i="18" s="1"/>
  <c r="EJ5" i="17"/>
  <c r="EG5" i="17"/>
  <c r="AC2" i="18" s="1"/>
  <c r="EC6" i="17"/>
  <c r="EC5" i="17"/>
  <c r="EB7" i="17"/>
  <c r="EE6" i="17"/>
  <c r="EB6" i="17"/>
  <c r="AB3" i="18" s="1"/>
  <c r="EE5" i="17"/>
  <c r="EF5" i="17" s="1"/>
  <c r="EB5" i="17"/>
  <c r="AB2" i="18" s="1"/>
  <c r="AB4" i="18" s="1"/>
  <c r="ED29" i="17" a="1"/>
  <c r="ED29" i="17" s="1"/>
  <c r="EC7" i="17"/>
  <c r="EF7" i="17" s="1"/>
  <c r="DY29" i="17" a="1"/>
  <c r="DY29" i="17" s="1"/>
  <c r="DX7" i="17"/>
  <c r="EA7" i="17" s="1"/>
  <c r="DX6" i="17"/>
  <c r="DX5" i="17"/>
  <c r="DW7" i="17"/>
  <c r="DZ6" i="17"/>
  <c r="DW6" i="17"/>
  <c r="AA3" i="18" s="1"/>
  <c r="DZ5" i="17"/>
  <c r="EA5" i="17" s="1"/>
  <c r="DW5" i="17"/>
  <c r="AA2" i="18" s="1"/>
  <c r="DS6" i="17"/>
  <c r="DS5" i="17"/>
  <c r="DR7" i="17"/>
  <c r="DU6" i="17"/>
  <c r="DR6" i="17"/>
  <c r="Z3" i="18" s="1"/>
  <c r="DU5" i="17"/>
  <c r="DR5" i="17"/>
  <c r="Z2" i="18" s="1"/>
  <c r="Z4" i="18" s="1"/>
  <c r="DT29" i="17" a="1"/>
  <c r="DT29" i="17" s="1"/>
  <c r="DS7" i="17"/>
  <c r="DV7" i="17" s="1"/>
  <c r="DO29" i="17" a="1"/>
  <c r="DO29" i="17" s="1"/>
  <c r="DN7" i="17"/>
  <c r="DQ7" i="17" s="1"/>
  <c r="DN6" i="17"/>
  <c r="DN5" i="17"/>
  <c r="DM7" i="17"/>
  <c r="DP6" i="17"/>
  <c r="DM6" i="17"/>
  <c r="Y3" i="18" s="1"/>
  <c r="DP5" i="17"/>
  <c r="DM5" i="17"/>
  <c r="Y2" i="18" s="1"/>
  <c r="EF217" i="17"/>
  <c r="Z175" i="17"/>
  <c r="EZ113" i="17"/>
  <c r="CM92" i="17"/>
  <c r="CM206" i="17"/>
  <c r="CH103" i="17"/>
  <c r="BD125" i="17"/>
  <c r="CC117" i="17"/>
  <c r="AJ212" i="17"/>
  <c r="CH55" i="17"/>
  <c r="BI218" i="17"/>
  <c r="AJ208" i="17"/>
  <c r="U85" i="17"/>
  <c r="BD191" i="17"/>
  <c r="BI142" i="17"/>
  <c r="DB85" i="17"/>
  <c r="AJ70" i="17"/>
  <c r="U196" i="17"/>
  <c r="EU196" i="17"/>
  <c r="EA164" i="17"/>
  <c r="AJ7" i="17"/>
  <c r="DB94" i="17"/>
  <c r="AY81" i="17"/>
  <c r="AJ98" i="17"/>
  <c r="U89" i="17"/>
  <c r="BX7" i="17"/>
  <c r="DJ29" i="17" a="1"/>
  <c r="DJ29" i="17" s="1"/>
  <c r="DI7" i="17"/>
  <c r="DL7" i="17" s="1"/>
  <c r="DI6" i="17"/>
  <c r="DI5" i="17"/>
  <c r="DH7" i="17"/>
  <c r="DK6" i="17"/>
  <c r="DH6" i="17"/>
  <c r="X3" i="18" s="1"/>
  <c r="DK5" i="17"/>
  <c r="DH5" i="17"/>
  <c r="X2" i="18" s="1"/>
  <c r="X4" i="18" s="1"/>
  <c r="DD6" i="17"/>
  <c r="DD5" i="17"/>
  <c r="DC7" i="17"/>
  <c r="DF6" i="17"/>
  <c r="DC6" i="17"/>
  <c r="W3" i="18" s="1"/>
  <c r="DF5" i="17"/>
  <c r="DC5" i="17"/>
  <c r="W2" i="18" s="1"/>
  <c r="DG7" i="17"/>
  <c r="CY6" i="17"/>
  <c r="CY5" i="17"/>
  <c r="CX7" i="17"/>
  <c r="DA6" i="17"/>
  <c r="CX6" i="17"/>
  <c r="V3" i="18" s="1"/>
  <c r="DA5" i="17"/>
  <c r="CX5" i="17"/>
  <c r="V2" i="18" s="1"/>
  <c r="CT6" i="17"/>
  <c r="CT5" i="17"/>
  <c r="CS7" i="17"/>
  <c r="CV6" i="17"/>
  <c r="CS6" i="17"/>
  <c r="U3" i="18" s="1"/>
  <c r="CV5" i="17"/>
  <c r="CS5" i="17"/>
  <c r="U2" i="18" s="1"/>
  <c r="U4" i="18" s="1"/>
  <c r="CW7" i="17"/>
  <c r="CR7" i="17"/>
  <c r="CO6" i="17"/>
  <c r="CO5" i="17"/>
  <c r="CN7" i="17"/>
  <c r="CQ6" i="17"/>
  <c r="CN6" i="17"/>
  <c r="T3" i="18" s="1"/>
  <c r="CQ5" i="17"/>
  <c r="CR5" i="17" s="1"/>
  <c r="CN5" i="17"/>
  <c r="T2" i="18" s="1"/>
  <c r="CJ6" i="17"/>
  <c r="CJ5" i="17"/>
  <c r="CI7" i="17"/>
  <c r="CL6" i="17"/>
  <c r="CI6" i="17"/>
  <c r="S3" i="18" s="1"/>
  <c r="CL5" i="17"/>
  <c r="CM5" i="17" s="1"/>
  <c r="CI5" i="17"/>
  <c r="S2" i="18" s="1"/>
  <c r="S4" i="18" s="1"/>
  <c r="CM7" i="17"/>
  <c r="CH7" i="17"/>
  <c r="CE6" i="17"/>
  <c r="CE5" i="17"/>
  <c r="CD7" i="17"/>
  <c r="CG6" i="17"/>
  <c r="CD6" i="17"/>
  <c r="R3" i="18" s="1"/>
  <c r="CG5" i="17"/>
  <c r="CD5" i="17"/>
  <c r="R2" i="18" s="1"/>
  <c r="BZ6" i="17"/>
  <c r="BZ5" i="17"/>
  <c r="BY7" i="17"/>
  <c r="CB6" i="17"/>
  <c r="BY6" i="17"/>
  <c r="Q3" i="18" s="1"/>
  <c r="CB5" i="17"/>
  <c r="BY5" i="17"/>
  <c r="Q2" i="18" s="1"/>
  <c r="Q4" i="18" s="1"/>
  <c r="CC7" i="17"/>
  <c r="BU6" i="17"/>
  <c r="BU5" i="17"/>
  <c r="BT7" i="17"/>
  <c r="BW6" i="17"/>
  <c r="BT6" i="17"/>
  <c r="P3" i="18" s="1"/>
  <c r="BW5" i="17"/>
  <c r="BX5" i="17" s="1"/>
  <c r="BT5" i="17"/>
  <c r="P2" i="18" s="1"/>
  <c r="BS7" i="17"/>
  <c r="BP6" i="17"/>
  <c r="BP5" i="17"/>
  <c r="BO7" i="17"/>
  <c r="BR6" i="17"/>
  <c r="BO6" i="17"/>
  <c r="O3" i="18" s="1"/>
  <c r="BR5" i="17"/>
  <c r="BO5" i="17"/>
  <c r="O2" i="18" s="1"/>
  <c r="BK6" i="17"/>
  <c r="BK5" i="17"/>
  <c r="BJ7" i="17"/>
  <c r="BM6" i="17"/>
  <c r="BJ6" i="17"/>
  <c r="N3" i="18" s="1"/>
  <c r="BM5" i="17"/>
  <c r="BN5" i="17" s="1"/>
  <c r="BJ5" i="17"/>
  <c r="N2" i="18" s="1"/>
  <c r="BG29" i="17" a="1"/>
  <c r="BG29" i="17" s="1"/>
  <c r="BF7" i="17"/>
  <c r="BI7" i="17" s="1"/>
  <c r="BF6" i="17"/>
  <c r="BF5" i="17"/>
  <c r="BE7" i="17"/>
  <c r="BH6" i="17"/>
  <c r="BE6" i="17"/>
  <c r="M3" i="18" s="1"/>
  <c r="BH5" i="17"/>
  <c r="BI5" i="17" s="1"/>
  <c r="BE5" i="17"/>
  <c r="M2" i="18" s="1"/>
  <c r="M4" i="18" s="1"/>
  <c r="BD7" i="17"/>
  <c r="BA6" i="17"/>
  <c r="BA5" i="17"/>
  <c r="AZ7" i="17"/>
  <c r="BC6" i="17"/>
  <c r="AZ6" i="17"/>
  <c r="L3" i="18" s="1"/>
  <c r="BC5" i="17"/>
  <c r="AZ5" i="17"/>
  <c r="L2" i="18" s="1"/>
  <c r="CM179" i="17"/>
  <c r="AJ207" i="17"/>
  <c r="EP128" i="17"/>
  <c r="CC104" i="17"/>
  <c r="AY174" i="17"/>
  <c r="BI66" i="17"/>
  <c r="AJ172" i="17"/>
  <c r="DV85" i="17"/>
  <c r="Z112" i="17"/>
  <c r="EK53" i="17"/>
  <c r="EP69" i="17"/>
  <c r="EK123" i="17"/>
  <c r="U32" i="17"/>
  <c r="Z45" i="17"/>
  <c r="AJ50" i="17"/>
  <c r="CW46" i="17"/>
  <c r="DL45" i="17"/>
  <c r="AV6" i="17"/>
  <c r="AV5" i="17"/>
  <c r="AU7" i="17"/>
  <c r="AX6" i="17"/>
  <c r="AU6" i="17"/>
  <c r="K3" i="18" s="1"/>
  <c r="AX5" i="17"/>
  <c r="AU5" i="17"/>
  <c r="K2" i="18" s="1"/>
  <c r="AT7" i="17"/>
  <c r="AQ6" i="17"/>
  <c r="AQ5" i="17"/>
  <c r="AP7" i="17"/>
  <c r="AS6" i="17"/>
  <c r="AP6" i="17"/>
  <c r="J3" i="18" s="1"/>
  <c r="AS5" i="17"/>
  <c r="AP5" i="17"/>
  <c r="J2" i="18" s="1"/>
  <c r="AL6" i="17"/>
  <c r="AL5" i="17"/>
  <c r="AK7" i="17"/>
  <c r="AN6" i="17"/>
  <c r="AK6" i="17"/>
  <c r="I3" i="18" s="1"/>
  <c r="AN5" i="17"/>
  <c r="AK5" i="17"/>
  <c r="I2" i="18" s="1"/>
  <c r="I4" i="18" s="1"/>
  <c r="AG6" i="17"/>
  <c r="AG5" i="17"/>
  <c r="AF7" i="17"/>
  <c r="AI6" i="17"/>
  <c r="AF6" i="17"/>
  <c r="H3" i="18" s="1"/>
  <c r="AI5" i="17"/>
  <c r="AF5" i="17"/>
  <c r="H2" i="18" s="1"/>
  <c r="AB6" i="17"/>
  <c r="AB5" i="17"/>
  <c r="AA7" i="17"/>
  <c r="AD6" i="17"/>
  <c r="AA6" i="17"/>
  <c r="G3" i="18" s="1"/>
  <c r="AD5" i="17"/>
  <c r="AA5" i="17"/>
  <c r="G2" i="18" s="1"/>
  <c r="W6" i="17"/>
  <c r="W5" i="17"/>
  <c r="V7" i="17"/>
  <c r="Y6" i="17"/>
  <c r="V6" i="17"/>
  <c r="F3" i="18" s="1"/>
  <c r="Y5" i="17"/>
  <c r="V5" i="17"/>
  <c r="F2" i="18" s="1"/>
  <c r="R6" i="17"/>
  <c r="R5" i="17"/>
  <c r="Q7" i="17"/>
  <c r="T6" i="17"/>
  <c r="Q6" i="17"/>
  <c r="E3" i="18" s="1"/>
  <c r="T5" i="17"/>
  <c r="U5" i="17" s="1"/>
  <c r="Q5" i="17"/>
  <c r="E2" i="18" s="1"/>
  <c r="AT39" i="17"/>
  <c r="BX42" i="17"/>
  <c r="EP138" i="17"/>
  <c r="M6" i="17"/>
  <c r="M5" i="17"/>
  <c r="L7" i="17"/>
  <c r="O6" i="17"/>
  <c r="L6" i="17"/>
  <c r="D3" i="18" s="1"/>
  <c r="O5" i="17"/>
  <c r="L5" i="17"/>
  <c r="D2" i="18" s="1"/>
  <c r="P7" i="17"/>
  <c r="J6" i="17"/>
  <c r="J5" i="17"/>
  <c r="Z215" i="17"/>
  <c r="BD146" i="17"/>
  <c r="Z213" i="17"/>
  <c r="EZ155" i="17"/>
  <c r="EZ137" i="17"/>
  <c r="CR199" i="17"/>
  <c r="Z195" i="17"/>
  <c r="BI199" i="17"/>
  <c r="EZ176" i="17"/>
  <c r="CH186" i="17"/>
  <c r="BI50" i="17"/>
  <c r="Z50" i="17"/>
  <c r="H6" i="17"/>
  <c r="Z49" i="17"/>
  <c r="CM142" i="17"/>
  <c r="AT52" i="17"/>
  <c r="DL104" i="17"/>
  <c r="AT190" i="17"/>
  <c r="EK130" i="17"/>
  <c r="BI172" i="17"/>
  <c r="EZ140" i="17"/>
  <c r="H5" i="17"/>
  <c r="G7" i="17"/>
  <c r="G6" i="17"/>
  <c r="C3" i="18" s="1"/>
  <c r="AE149" i="17"/>
  <c r="AE79" i="17"/>
  <c r="BX135" i="17"/>
  <c r="DL34" i="17"/>
  <c r="EZ101" i="17"/>
  <c r="Z118" i="17"/>
  <c r="CH51" i="17"/>
  <c r="EK189" i="17"/>
  <c r="CR46" i="17"/>
  <c r="BX64" i="17"/>
  <c r="BD88" i="17"/>
  <c r="BI77" i="17"/>
  <c r="CM212" i="17"/>
  <c r="EZ54" i="17"/>
  <c r="CH60" i="17"/>
  <c r="EU122" i="17"/>
  <c r="DV121" i="17"/>
  <c r="P212" i="17"/>
  <c r="EP34" i="17"/>
  <c r="AJ132" i="17"/>
  <c r="DB33" i="17"/>
  <c r="AO78" i="17"/>
  <c r="BV98" i="17"/>
  <c r="BL193" i="17"/>
  <c r="CF45" i="17"/>
  <c r="Z36" i="17"/>
  <c r="EA36" i="17"/>
  <c r="AJ99" i="17"/>
  <c r="CA34" i="17"/>
  <c r="EF126" i="17"/>
  <c r="AT175" i="17"/>
  <c r="CK189" i="17"/>
  <c r="BL181" i="17"/>
  <c r="CP60" i="17"/>
  <c r="BV122" i="17"/>
  <c r="S94" i="17"/>
  <c r="BL136" i="17"/>
  <c r="CF52" i="17"/>
  <c r="BB186" i="17"/>
  <c r="BV29" i="17"/>
  <c r="BQ31" i="17"/>
  <c r="CK69" i="17"/>
  <c r="DB132" i="17"/>
  <c r="AT170" i="17"/>
  <c r="BN106" i="17"/>
  <c r="EZ33" i="17"/>
  <c r="EU138" i="17"/>
  <c r="CC68" i="17"/>
  <c r="EK38" i="17"/>
  <c r="EP66" i="17"/>
  <c r="CM91" i="17"/>
  <c r="BI112" i="17"/>
  <c r="EA55" i="17"/>
  <c r="DL140" i="17"/>
  <c r="EA110" i="17"/>
  <c r="BN62" i="17"/>
  <c r="DB180" i="17"/>
  <c r="BQ70" i="17"/>
  <c r="BV54" i="17"/>
  <c r="X80" i="17"/>
  <c r="BQ198" i="17"/>
  <c r="CF164" i="17"/>
  <c r="EA186" i="17"/>
  <c r="DB63" i="17"/>
  <c r="DL105" i="17"/>
  <c r="U46" i="17"/>
  <c r="EU95" i="17"/>
  <c r="AY116" i="17"/>
  <c r="BS70" i="17"/>
  <c r="EZ205" i="17"/>
  <c r="BQ102" i="17"/>
  <c r="BB189" i="17"/>
  <c r="BL208" i="17"/>
  <c r="BV198" i="17"/>
  <c r="CA136" i="17"/>
  <c r="CM110" i="17"/>
  <c r="BN59" i="17"/>
  <c r="EZ36" i="17"/>
  <c r="DL118" i="17"/>
  <c r="EF219" i="17"/>
  <c r="EP112" i="17"/>
  <c r="CH125" i="17"/>
  <c r="EU137" i="17"/>
  <c r="BN30" i="17"/>
  <c r="EK118" i="17"/>
  <c r="Z171" i="17"/>
  <c r="EZ115" i="17"/>
  <c r="EF120" i="17"/>
  <c r="DV149" i="17"/>
  <c r="DV52" i="17"/>
  <c r="DG104" i="17"/>
  <c r="BN104" i="17"/>
  <c r="BI176" i="17"/>
  <c r="AY35" i="17"/>
  <c r="AO92" i="17"/>
  <c r="EF153" i="17"/>
  <c r="CC75" i="17"/>
  <c r="BD197" i="17"/>
  <c r="CH217" i="17"/>
  <c r="EP121" i="17"/>
  <c r="BX174" i="17"/>
  <c r="P73" i="17"/>
  <c r="AY175" i="17"/>
  <c r="EU103" i="17"/>
  <c r="EK131" i="17"/>
  <c r="DL109" i="17"/>
  <c r="AJ173" i="17"/>
  <c r="AT86" i="17"/>
  <c r="CH86" i="17"/>
  <c r="CW119" i="17"/>
  <c r="CH57" i="17"/>
  <c r="EF57" i="17"/>
  <c r="EK124" i="17"/>
  <c r="DV179" i="17"/>
  <c r="CH114" i="17"/>
  <c r="U219" i="17"/>
  <c r="DL82" i="17"/>
  <c r="BS106" i="17"/>
  <c r="AE41" i="17"/>
  <c r="CW140" i="17"/>
  <c r="DV35" i="17"/>
  <c r="AJ83" i="17"/>
  <c r="CW121" i="17"/>
  <c r="EP174" i="17"/>
  <c r="AJ175" i="17"/>
  <c r="DB64" i="17"/>
  <c r="DV112" i="17"/>
  <c r="EP124" i="17"/>
  <c r="DQ163" i="17"/>
  <c r="EZ172" i="17"/>
  <c r="DV208" i="17"/>
  <c r="EA109" i="17"/>
  <c r="Z52" i="17"/>
  <c r="EU104" i="17"/>
  <c r="CM86" i="17"/>
  <c r="BX157" i="17"/>
  <c r="CH126" i="17"/>
  <c r="U112" i="17"/>
  <c r="EP142" i="17"/>
  <c r="BN161" i="17"/>
  <c r="CH120" i="17"/>
  <c r="AJ110" i="17"/>
  <c r="BI117" i="17"/>
  <c r="AT207" i="17"/>
  <c r="BX217" i="17"/>
  <c r="CW66" i="17"/>
  <c r="AT129" i="17"/>
  <c r="DL110" i="17"/>
  <c r="CM76" i="17"/>
  <c r="DQ99" i="17"/>
  <c r="EZ196" i="17"/>
  <c r="BN51" i="17"/>
  <c r="DL152" i="17"/>
  <c r="U100" i="17"/>
  <c r="DG188" i="17"/>
  <c r="DV101" i="17"/>
  <c r="P41" i="17"/>
  <c r="BX35" i="17"/>
  <c r="P90" i="17"/>
  <c r="AT120" i="17"/>
  <c r="DB213" i="17"/>
  <c r="EZ85" i="17"/>
  <c r="P106" i="17"/>
  <c r="BD200" i="17"/>
  <c r="AE194" i="17"/>
  <c r="BS155" i="17"/>
  <c r="AY41" i="17"/>
  <c r="DL49" i="17"/>
  <c r="CC120" i="17"/>
  <c r="CW118" i="17"/>
  <c r="AE129" i="17"/>
  <c r="EZ178" i="17"/>
  <c r="EA96" i="17"/>
  <c r="Z121" i="17"/>
  <c r="CM74" i="17"/>
  <c r="BN80" i="17"/>
  <c r="AY50" i="17"/>
  <c r="AE185" i="17"/>
  <c r="BI63" i="17"/>
  <c r="EZ93" i="17"/>
  <c r="AT144" i="17"/>
  <c r="CW144" i="17"/>
  <c r="EK65" i="17"/>
  <c r="EZ184" i="17"/>
  <c r="CC60" i="17"/>
  <c r="Z95" i="17"/>
  <c r="CW211" i="17"/>
  <c r="BI89" i="17"/>
  <c r="DQ36" i="17"/>
  <c r="BD196" i="17"/>
  <c r="EA183" i="17"/>
  <c r="BN167" i="17"/>
  <c r="BD135" i="17"/>
  <c r="BN65" i="17"/>
  <c r="DB211" i="17"/>
  <c r="CM195" i="17"/>
  <c r="CC33" i="17"/>
  <c r="DL148" i="17"/>
  <c r="Z192" i="17"/>
  <c r="BN193" i="17"/>
  <c r="EA63" i="17"/>
  <c r="EZ97" i="17"/>
  <c r="EZ34" i="17"/>
  <c r="U68" i="17"/>
  <c r="BI31" i="17"/>
  <c r="EU98" i="17"/>
  <c r="P189" i="17"/>
  <c r="EA181" i="17"/>
  <c r="DQ33" i="17"/>
  <c r="AT145" i="17"/>
  <c r="EK145" i="17"/>
  <c r="U56" i="17"/>
  <c r="DB123" i="17"/>
  <c r="AT152" i="17"/>
  <c r="P210" i="17"/>
  <c r="CW33" i="17"/>
  <c r="BD71" i="17"/>
  <c r="EF167" i="17"/>
  <c r="DV29" i="17"/>
  <c r="BX105" i="17"/>
  <c r="CR210" i="17"/>
  <c r="DB201" i="17"/>
  <c r="CH205" i="17"/>
  <c r="EP30" i="17"/>
  <c r="BD39" i="17"/>
  <c r="EF203" i="17"/>
  <c r="BS144" i="17"/>
  <c r="AY172" i="17"/>
  <c r="BS78" i="17"/>
  <c r="BS114" i="17"/>
  <c r="BI69" i="17"/>
  <c r="AY154" i="17"/>
  <c r="CW100" i="17"/>
  <c r="EP89" i="17"/>
  <c r="EF37" i="17"/>
  <c r="BX29" i="17"/>
  <c r="U98" i="17"/>
  <c r="AK165" i="15"/>
  <c r="AJ61" i="15"/>
  <c r="AL157" i="15"/>
  <c r="AI134" i="15"/>
  <c r="AK42" i="15"/>
  <c r="AJ153" i="15"/>
  <c r="AK98" i="15"/>
  <c r="AJ73" i="15"/>
  <c r="AJ11" i="15"/>
  <c r="AL127" i="15"/>
  <c r="AJ163" i="15"/>
  <c r="AI43" i="15"/>
  <c r="AL187" i="15"/>
  <c r="AJ59" i="15"/>
  <c r="AI26" i="15"/>
  <c r="AI192" i="15"/>
  <c r="AJ58" i="15"/>
  <c r="AK88" i="15"/>
  <c r="AK22" i="15"/>
  <c r="AL133" i="15"/>
  <c r="AI119" i="15"/>
  <c r="AL35" i="15"/>
  <c r="AJ10" i="15"/>
  <c r="AI185" i="15"/>
  <c r="AJ92" i="15"/>
  <c r="AL108" i="15"/>
  <c r="AI46" i="15"/>
  <c r="AK193" i="15"/>
  <c r="AL188" i="15"/>
  <c r="AJ97" i="15"/>
  <c r="AK102" i="15"/>
  <c r="AI117" i="15"/>
  <c r="AL6" i="15"/>
  <c r="AI144" i="15"/>
  <c r="AK106" i="15"/>
  <c r="AK190" i="15"/>
  <c r="AJ121" i="15"/>
  <c r="AJ112" i="15"/>
  <c r="AL118" i="15"/>
  <c r="AL25" i="15"/>
  <c r="AJ31" i="15"/>
  <c r="AL136" i="15"/>
  <c r="AI169" i="15"/>
  <c r="AI84" i="15"/>
  <c r="AL117" i="15"/>
  <c r="AK144" i="15"/>
  <c r="AK82" i="15"/>
  <c r="AK130" i="15"/>
  <c r="AL38" i="15"/>
  <c r="AJ70" i="15"/>
  <c r="AJ109" i="15"/>
  <c r="AK189" i="15"/>
  <c r="AJ141" i="15"/>
  <c r="AK44" i="15"/>
  <c r="AK74" i="15"/>
  <c r="AK147" i="15"/>
  <c r="AI79" i="15"/>
  <c r="AL52" i="15"/>
  <c r="AJ146" i="15"/>
  <c r="AL75" i="15"/>
  <c r="AK9" i="15"/>
  <c r="AJ152" i="15"/>
  <c r="AI30" i="15"/>
  <c r="AL49" i="15"/>
  <c r="AK196" i="15"/>
  <c r="AJ103" i="15"/>
  <c r="AL19" i="15"/>
  <c r="AK57" i="15"/>
  <c r="AK191" i="15"/>
  <c r="AI177" i="15"/>
  <c r="AJ122" i="15"/>
  <c r="AJ164" i="15"/>
  <c r="AK63" i="15"/>
  <c r="DQ29" i="17"/>
  <c r="AI195" i="15"/>
  <c r="AI105" i="15"/>
  <c r="AL93" i="15"/>
  <c r="AJ15" i="15"/>
  <c r="AL151" i="15"/>
  <c r="AL21" i="15"/>
  <c r="AL14" i="15"/>
  <c r="AK184" i="15"/>
  <c r="AI66" i="15"/>
  <c r="AL28" i="15"/>
  <c r="AL36" i="15"/>
  <c r="AL137" i="15"/>
  <c r="AI106" i="15"/>
  <c r="AL175" i="15"/>
  <c r="AL100" i="15"/>
  <c r="AI53" i="15"/>
  <c r="AI7" i="15"/>
  <c r="AI45" i="15"/>
  <c r="AK166" i="15"/>
  <c r="AJ116" i="15"/>
  <c r="AL27" i="15"/>
  <c r="AK136" i="15"/>
  <c r="AJ45" i="15"/>
  <c r="AJ189" i="15"/>
  <c r="AJ79" i="15"/>
  <c r="AI109" i="15"/>
  <c r="AL147" i="15"/>
  <c r="AL82" i="15"/>
  <c r="AJ7" i="15"/>
  <c r="AL30" i="15"/>
  <c r="AK75" i="15"/>
  <c r="EZ168" i="17"/>
  <c r="EU109" i="17"/>
  <c r="AJ32" i="15"/>
  <c r="AL138" i="15"/>
  <c r="AI141" i="15"/>
  <c r="AL74" i="15"/>
  <c r="AJ149" i="15"/>
  <c r="EF63" i="17"/>
  <c r="AK85" i="15"/>
  <c r="AI89" i="15"/>
  <c r="AL94" i="15"/>
  <c r="AJ91" i="15"/>
  <c r="AL110" i="15"/>
  <c r="AI38" i="15"/>
  <c r="AL40" i="15"/>
  <c r="AL121" i="15"/>
  <c r="AL194" i="15"/>
  <c r="AJ113" i="15"/>
  <c r="AI77" i="15"/>
  <c r="AJ159" i="15"/>
  <c r="AH158" i="17"/>
  <c r="CF205" i="17"/>
  <c r="S29" i="17"/>
  <c r="CZ31" i="17"/>
  <c r="AC40" i="17"/>
  <c r="CP210" i="17"/>
  <c r="S189" i="17"/>
  <c r="CZ176" i="17"/>
  <c r="CA195" i="17"/>
  <c r="X32" i="17"/>
  <c r="AH99" i="17"/>
  <c r="X107" i="17"/>
  <c r="I116" i="17"/>
  <c r="I61" i="17"/>
  <c r="CA144" i="17"/>
  <c r="AM152" i="17"/>
  <c r="AR45" i="17"/>
  <c r="AM181" i="17"/>
  <c r="AM195" i="17"/>
  <c r="BL196" i="17"/>
  <c r="AM198" i="17"/>
  <c r="AH144" i="17"/>
  <c r="CK210" i="17"/>
  <c r="I98" i="17"/>
  <c r="BB180" i="17"/>
  <c r="AM32" i="17"/>
  <c r="BB99" i="17"/>
  <c r="CP145" i="17"/>
  <c r="CK205" i="17"/>
  <c r="CK104" i="17"/>
  <c r="CP113" i="17"/>
  <c r="X36" i="17"/>
  <c r="S80" i="17"/>
  <c r="CA185" i="17"/>
  <c r="S46" i="17"/>
  <c r="I48" i="17"/>
  <c r="DE45" i="17"/>
  <c r="CK40" i="17"/>
  <c r="X167" i="17"/>
  <c r="AW116" i="17"/>
  <c r="AH51" i="17"/>
  <c r="BB81" i="17"/>
  <c r="DE65" i="17"/>
  <c r="BB45" i="17"/>
  <c r="I164" i="17"/>
  <c r="CK68" i="17"/>
  <c r="DE37" i="17"/>
  <c r="CA158" i="17"/>
  <c r="CU77" i="17"/>
  <c r="I37" i="17"/>
  <c r="BL137" i="17"/>
  <c r="CZ55" i="17"/>
  <c r="BQ217" i="17"/>
  <c r="CF87" i="17"/>
  <c r="DE145" i="17"/>
  <c r="DE72" i="17"/>
  <c r="BB31" i="17"/>
  <c r="AJ9" i="15"/>
  <c r="CK80" i="17"/>
  <c r="AR167" i="17"/>
  <c r="BG93" i="17"/>
  <c r="AC94" i="17"/>
  <c r="AR61" i="17"/>
  <c r="CP135" i="17"/>
  <c r="S204" i="17"/>
  <c r="CA59" i="17"/>
  <c r="AC95" i="17"/>
  <c r="I138" i="17"/>
  <c r="CP184" i="17"/>
  <c r="CU102" i="17"/>
  <c r="N136" i="17"/>
  <c r="CA97" i="17"/>
  <c r="AR108" i="17"/>
  <c r="AH201" i="17"/>
  <c r="DE84" i="17"/>
  <c r="I76" i="17"/>
  <c r="CU33" i="17"/>
  <c r="AH162" i="17"/>
  <c r="BV51" i="17"/>
  <c r="CF141" i="17"/>
  <c r="S135" i="17"/>
  <c r="CZ132" i="17"/>
  <c r="BQ78" i="17"/>
  <c r="BV39" i="17"/>
  <c r="AC99" i="17"/>
  <c r="X34" i="17"/>
  <c r="CA141" i="17"/>
  <c r="I70" i="17"/>
  <c r="BB42" i="17"/>
  <c r="AH95" i="17"/>
  <c r="N209" i="17"/>
  <c r="CK171" i="17"/>
  <c r="BB96" i="17"/>
  <c r="CZ124" i="17"/>
  <c r="AW166" i="17"/>
  <c r="N127" i="17"/>
  <c r="AW172" i="17"/>
  <c r="CA68" i="17"/>
  <c r="CP42" i="17"/>
  <c r="N60" i="17"/>
  <c r="N170" i="17"/>
  <c r="AW156" i="17"/>
  <c r="CA35" i="17"/>
  <c r="CU165" i="17"/>
  <c r="AR66" i="17"/>
  <c r="BB85" i="17"/>
  <c r="CZ32" i="17"/>
  <c r="CA36" i="17"/>
  <c r="S151" i="17"/>
  <c r="AM50" i="17"/>
  <c r="BG167" i="17"/>
  <c r="AM97" i="17"/>
  <c r="CA203" i="17"/>
  <c r="BL93" i="17"/>
  <c r="CK126" i="17"/>
  <c r="BL106" i="17"/>
  <c r="AR33" i="17"/>
  <c r="AW193" i="17"/>
  <c r="AH196" i="17"/>
  <c r="BQ46" i="17"/>
  <c r="CZ135" i="17"/>
  <c r="CU68" i="17"/>
  <c r="CP101" i="17"/>
  <c r="CK170" i="17"/>
  <c r="CF95" i="17"/>
  <c r="AC205" i="17"/>
  <c r="BB149" i="17"/>
  <c r="AL22" i="15"/>
  <c r="AI88" i="15"/>
  <c r="AK96" i="15"/>
  <c r="AI28" i="15"/>
  <c r="AK177" i="15"/>
  <c r="AI41" i="15"/>
  <c r="AI92" i="15"/>
  <c r="AL164" i="15"/>
  <c r="AJ185" i="15"/>
  <c r="AJ105" i="15"/>
  <c r="AI19" i="15"/>
  <c r="AJ102" i="15"/>
  <c r="AJ151" i="15"/>
  <c r="AI97" i="15"/>
  <c r="AL63" i="15"/>
  <c r="AI10" i="15"/>
  <c r="AJ74" i="15"/>
  <c r="AL149" i="15"/>
  <c r="AJ66" i="15"/>
  <c r="AI191" i="15"/>
  <c r="AI57" i="15"/>
  <c r="AJ133" i="15"/>
  <c r="AK174" i="15"/>
  <c r="AK108" i="15"/>
  <c r="AI193" i="15"/>
  <c r="AI36" i="15"/>
  <c r="AI93" i="15"/>
  <c r="AK15" i="15"/>
  <c r="AK38" i="15"/>
  <c r="AJ94" i="15"/>
  <c r="AI184" i="15"/>
  <c r="AK21" i="15"/>
  <c r="AL122" i="15"/>
  <c r="AL89" i="15"/>
  <c r="AL183" i="15"/>
  <c r="AL141" i="15"/>
  <c r="AJ46" i="15"/>
  <c r="AJ138" i="15"/>
  <c r="AJ14" i="15"/>
  <c r="EZ147" i="17"/>
  <c r="EU201" i="17"/>
  <c r="AL64" i="15"/>
  <c r="EF122" i="17"/>
  <c r="EU121" i="17"/>
  <c r="EP204" i="17"/>
  <c r="AI188" i="15"/>
  <c r="BG31" i="17"/>
  <c r="AJ119" i="15"/>
  <c r="AJ131" i="15"/>
  <c r="AJ181" i="15"/>
  <c r="AL192" i="15"/>
  <c r="AL59" i="15"/>
  <c r="AK187" i="15"/>
  <c r="AL44" i="15"/>
  <c r="AK64" i="15"/>
  <c r="AJ165" i="15"/>
  <c r="AL43" i="15"/>
  <c r="AI146" i="15"/>
  <c r="AJ134" i="15"/>
  <c r="AI137" i="15"/>
  <c r="AK45" i="15"/>
  <c r="AL11" i="15"/>
  <c r="AI189" i="15"/>
  <c r="AL169" i="15"/>
  <c r="AJ100" i="15"/>
  <c r="AK79" i="15"/>
  <c r="AL163" i="15"/>
  <c r="AJ117" i="15"/>
  <c r="AK109" i="15"/>
  <c r="AK175" i="15"/>
  <c r="AI31" i="15"/>
  <c r="AI49" i="15"/>
  <c r="AJ127" i="15"/>
  <c r="AK25" i="15"/>
  <c r="AI147" i="15"/>
  <c r="AI112" i="15"/>
  <c r="AK118" i="15"/>
  <c r="AL116" i="15"/>
  <c r="AL103" i="15"/>
  <c r="AI166" i="15"/>
  <c r="AI82" i="15"/>
  <c r="AI59" i="15"/>
  <c r="AK157" i="15"/>
  <c r="AI152" i="15"/>
  <c r="AJ196" i="15"/>
  <c r="AL61" i="15"/>
  <c r="AI52" i="15"/>
  <c r="AJ144" i="15"/>
  <c r="AI181" i="15"/>
  <c r="AL70" i="15"/>
  <c r="AL98" i="15"/>
  <c r="AL7" i="15"/>
  <c r="AI9" i="15"/>
  <c r="AI131" i="15"/>
  <c r="AL153" i="15"/>
  <c r="AK192" i="15"/>
  <c r="AJ130" i="15"/>
  <c r="AK73" i="15"/>
  <c r="EZ212" i="17"/>
  <c r="AI44" i="15"/>
  <c r="AI136" i="15"/>
  <c r="AL165" i="15"/>
  <c r="AL146" i="15"/>
  <c r="AL134" i="15"/>
  <c r="AK137" i="15"/>
  <c r="AL45" i="15"/>
  <c r="AI11" i="15"/>
  <c r="AK169" i="15"/>
  <c r="AK100" i="15"/>
  <c r="AL79" i="15"/>
  <c r="AK117" i="15"/>
  <c r="AL109" i="15"/>
  <c r="AJ175" i="15"/>
  <c r="AL31" i="15"/>
  <c r="AJ49" i="15"/>
  <c r="AJ25" i="15"/>
  <c r="AJ147" i="15"/>
  <c r="AI118" i="15"/>
  <c r="AI116" i="15"/>
  <c r="AK103" i="15"/>
  <c r="AJ166" i="15"/>
  <c r="AJ82" i="15"/>
  <c r="AK59" i="15"/>
  <c r="AJ157" i="15"/>
  <c r="AK152" i="15"/>
  <c r="AI196" i="15"/>
  <c r="AK61" i="15"/>
  <c r="AJ52" i="15"/>
  <c r="AL144" i="15"/>
  <c r="AK181" i="15"/>
  <c r="AK70" i="15"/>
  <c r="AJ98" i="15"/>
  <c r="AK7" i="15"/>
  <c r="AL9" i="15"/>
  <c r="AK153" i="15"/>
  <c r="AJ192" i="15"/>
  <c r="AJ30" i="15"/>
  <c r="AL130" i="15"/>
  <c r="AI73" i="15"/>
  <c r="EP81" i="17"/>
  <c r="U149" i="17"/>
  <c r="DL155" i="17"/>
  <c r="BN155" i="17"/>
  <c r="EA41" i="17"/>
  <c r="CR54" i="17"/>
  <c r="CC35" i="17"/>
  <c r="BS43" i="17"/>
  <c r="K91" i="17"/>
  <c r="DV66" i="17"/>
  <c r="CR161" i="17"/>
  <c r="EF146" i="17"/>
  <c r="CR113" i="17"/>
  <c r="BN173" i="17"/>
  <c r="DV62" i="17"/>
  <c r="U35" i="17"/>
  <c r="BI153" i="17"/>
  <c r="EF75" i="17"/>
  <c r="BS90" i="17"/>
  <c r="AJ197" i="17"/>
  <c r="EZ216" i="17"/>
  <c r="EA126" i="17"/>
  <c r="EA175" i="17"/>
  <c r="U161" i="17"/>
  <c r="BS163" i="17"/>
  <c r="BX82" i="17"/>
  <c r="DL115" i="17"/>
  <c r="BS57" i="17"/>
  <c r="BI177" i="17"/>
  <c r="EA75" i="17"/>
  <c r="EF73" i="17"/>
  <c r="CH128" i="17"/>
  <c r="CW161" i="17"/>
  <c r="EU125" i="17"/>
  <c r="DB160" i="17"/>
  <c r="AT149" i="17"/>
  <c r="BD209" i="17"/>
  <c r="EU58" i="17"/>
  <c r="BS131" i="17"/>
  <c r="DV142" i="17"/>
  <c r="AJ149" i="17"/>
  <c r="CM155" i="17"/>
  <c r="DG159" i="17"/>
  <c r="BD103" i="17"/>
  <c r="BI113" i="17"/>
  <c r="BD219" i="17"/>
  <c r="BI133" i="17"/>
  <c r="BN134" i="17"/>
  <c r="DV53" i="17"/>
  <c r="EZ186" i="17"/>
  <c r="CH32" i="17"/>
  <c r="BD148" i="17"/>
  <c r="EU192" i="17"/>
  <c r="U102" i="17"/>
  <c r="BI99" i="17"/>
  <c r="AT136" i="17"/>
  <c r="DG69" i="17"/>
  <c r="BX151" i="17"/>
  <c r="U80" i="17"/>
  <c r="EU80" i="17"/>
  <c r="DV193" i="17"/>
  <c r="DV196" i="17"/>
  <c r="AE187" i="17"/>
  <c r="AY185" i="17"/>
  <c r="CH185" i="17"/>
  <c r="CR183" i="17"/>
  <c r="P167" i="17"/>
  <c r="BD203" i="17"/>
  <c r="CW108" i="17"/>
  <c r="DL135" i="17"/>
  <c r="AY100" i="17"/>
  <c r="BN188" i="17"/>
  <c r="EP65" i="17"/>
  <c r="Z132" i="17"/>
  <c r="CM101" i="17"/>
  <c r="AT95" i="17"/>
  <c r="EU211" i="17"/>
  <c r="EU205" i="17"/>
  <c r="CH190" i="17"/>
  <c r="DB176" i="17"/>
  <c r="EF91" i="17"/>
  <c r="CH175" i="17"/>
  <c r="DL112" i="17"/>
  <c r="AJ129" i="17"/>
  <c r="EP219" i="17"/>
  <c r="K173" i="17"/>
  <c r="EZ217" i="17"/>
  <c r="EP103" i="17"/>
  <c r="BN168" i="17"/>
  <c r="DB82" i="17"/>
  <c r="BD85" i="17"/>
  <c r="AY197" i="17"/>
  <c r="AO217" i="17"/>
  <c r="EU66" i="17"/>
  <c r="EZ64" i="17"/>
  <c r="BI103" i="17"/>
  <c r="DG111" i="17"/>
  <c r="CC202" i="17"/>
  <c r="U73" i="17"/>
  <c r="Z160" i="17"/>
  <c r="Z76" i="17"/>
  <c r="DB74" i="17"/>
  <c r="EK186" i="17"/>
  <c r="AE72" i="17"/>
  <c r="BI39" i="17"/>
  <c r="DV56" i="17"/>
  <c r="CC185" i="17"/>
  <c r="BN63" i="17"/>
  <c r="K29" i="17"/>
  <c r="Z77" i="17"/>
  <c r="K116" i="17"/>
  <c r="EK141" i="17"/>
  <c r="CW188" i="17"/>
  <c r="CC184" i="17"/>
  <c r="BX59" i="17"/>
  <c r="CW59" i="17"/>
  <c r="EU59" i="17"/>
  <c r="EP170" i="17"/>
  <c r="DQ95" i="17"/>
  <c r="EP201" i="17"/>
  <c r="K179" i="17"/>
  <c r="Z53" i="17"/>
  <c r="CR53" i="17"/>
  <c r="DV78" i="17"/>
  <c r="DB186" i="17"/>
  <c r="DG186" i="17"/>
  <c r="DQ123" i="17"/>
  <c r="AE198" i="17"/>
  <c r="AE93" i="17"/>
  <c r="AY108" i="17"/>
  <c r="DG108" i="17"/>
  <c r="CR147" i="17"/>
  <c r="EK147" i="17"/>
  <c r="AY61" i="17"/>
  <c r="P152" i="17"/>
  <c r="EZ188" i="17"/>
  <c r="K132" i="17"/>
  <c r="EU132" i="17"/>
  <c r="BI211" i="17"/>
  <c r="DL89" i="17"/>
  <c r="DG32" i="17"/>
  <c r="BS102" i="17"/>
  <c r="AY151" i="17"/>
  <c r="BS80" i="17"/>
  <c r="DQ71" i="17"/>
  <c r="DL198" i="17"/>
  <c r="EF93" i="17"/>
  <c r="CH93" i="17"/>
  <c r="CR105" i="17"/>
  <c r="DL116" i="17"/>
  <c r="BX51" i="17"/>
  <c r="DB81" i="17"/>
  <c r="EK132" i="17"/>
  <c r="DV68" i="17"/>
  <c r="CR101" i="17"/>
  <c r="AO40" i="17"/>
  <c r="CH95" i="17"/>
  <c r="EZ95" i="17"/>
  <c r="DG89" i="17"/>
  <c r="EZ89" i="17"/>
  <c r="P201" i="17"/>
  <c r="DG189" i="17"/>
  <c r="U189" i="17"/>
  <c r="BI181" i="17"/>
  <c r="CW76" i="17"/>
  <c r="EK78" i="17"/>
  <c r="Z148" i="17"/>
  <c r="EK148" i="17"/>
  <c r="EP136" i="17"/>
  <c r="EP154" i="17"/>
  <c r="DL56" i="17"/>
  <c r="EU123" i="17"/>
  <c r="BI193" i="17"/>
  <c r="BI196" i="17"/>
  <c r="AT71" i="17"/>
  <c r="BI167" i="17"/>
  <c r="BS46" i="17"/>
  <c r="DG77" i="17"/>
  <c r="EK51" i="17"/>
  <c r="AJ81" i="17"/>
  <c r="CW135" i="17"/>
  <c r="Z184" i="17"/>
  <c r="EZ37" i="17"/>
  <c r="DB31" i="17"/>
  <c r="CW31" i="17"/>
  <c r="AJ40" i="17"/>
  <c r="K170" i="17"/>
  <c r="K210" i="17"/>
  <c r="DB89" i="17"/>
  <c r="AO154" i="17"/>
  <c r="DQ107" i="17"/>
  <c r="DG63" i="17"/>
  <c r="Z203" i="17"/>
  <c r="CM40" i="17"/>
  <c r="CH211" i="17"/>
  <c r="EA189" i="17"/>
  <c r="DG137" i="17"/>
  <c r="Z150" i="17"/>
  <c r="CC181" i="17"/>
  <c r="AT76" i="17"/>
  <c r="EU74" i="17"/>
  <c r="EF32" i="17"/>
  <c r="EZ151" i="17"/>
  <c r="BD154" i="17"/>
  <c r="U167" i="17"/>
  <c r="AT34" i="17"/>
  <c r="CR116" i="17"/>
  <c r="DG45" i="17"/>
  <c r="AE42" i="17"/>
  <c r="CR201" i="17"/>
  <c r="AO32" i="17"/>
  <c r="DB99" i="17"/>
  <c r="BD136" i="17"/>
  <c r="CC154" i="17"/>
  <c r="EP71" i="17"/>
  <c r="DQ59" i="17"/>
  <c r="AJ89" i="17"/>
  <c r="CC138" i="17"/>
  <c r="DV122" i="17"/>
  <c r="AJ102" i="17"/>
  <c r="AT196" i="17"/>
  <c r="BS148" i="17"/>
  <c r="P162" i="17"/>
  <c r="Z32" i="17"/>
  <c r="CW151" i="17"/>
  <c r="DB147" i="17"/>
  <c r="EZ210" i="17"/>
  <c r="BX98" i="17"/>
  <c r="EA89" i="17"/>
  <c r="AJ196" i="17"/>
  <c r="CC144" i="17"/>
  <c r="AJ158" i="17"/>
  <c r="AO152" i="17"/>
  <c r="Z107" i="17"/>
  <c r="K61" i="17"/>
  <c r="BX139" i="17"/>
  <c r="DQ96" i="17"/>
  <c r="BS213" i="17"/>
  <c r="DG127" i="17"/>
  <c r="DL216" i="17"/>
  <c r="CC66" i="17"/>
  <c r="U111" i="17"/>
  <c r="U53" i="17"/>
  <c r="AE110" i="17"/>
  <c r="CH209" i="17"/>
  <c r="DB29" i="17"/>
  <c r="EP111" i="17"/>
  <c r="DV190" i="17"/>
  <c r="CW150" i="17"/>
  <c r="Z155" i="17"/>
  <c r="EP109" i="17"/>
  <c r="DL133" i="17"/>
  <c r="AT169" i="17"/>
  <c r="BD133" i="17"/>
  <c r="DQ55" i="17"/>
  <c r="DL92" i="17"/>
  <c r="BN84" i="17"/>
  <c r="CR165" i="17"/>
  <c r="BN159" i="17"/>
  <c r="AT179" i="17"/>
  <c r="K130" i="17"/>
  <c r="DQ206" i="17"/>
  <c r="AJ165" i="17"/>
  <c r="CC90" i="17"/>
  <c r="AJ55" i="17"/>
  <c r="BS121" i="17"/>
  <c r="BS128" i="17"/>
  <c r="AJ110" i="15"/>
  <c r="AJ194" i="15"/>
  <c r="AJ184" i="15"/>
  <c r="AI75" i="15"/>
  <c r="AJ77" i="15"/>
  <c r="AL113" i="15"/>
  <c r="AK159" i="15"/>
  <c r="AJ106" i="15"/>
  <c r="AK28" i="15"/>
  <c r="AK49" i="15"/>
  <c r="AL152" i="15"/>
  <c r="AK30" i="15"/>
  <c r="AJ75" i="15"/>
  <c r="AK52" i="15"/>
  <c r="AI70" i="15"/>
  <c r="AJ136" i="15"/>
  <c r="AL112" i="15"/>
  <c r="AJ22" i="15"/>
  <c r="AJ88" i="15"/>
  <c r="AK77" i="15"/>
  <c r="AI96" i="15"/>
  <c r="AJ28" i="15"/>
  <c r="AK194" i="15"/>
  <c r="AJ177" i="15"/>
  <c r="AK41" i="15"/>
  <c r="AK92" i="15"/>
  <c r="AK164" i="15"/>
  <c r="AK185" i="15"/>
  <c r="AL105" i="15"/>
  <c r="AJ19" i="15"/>
  <c r="AI159" i="15"/>
  <c r="AL102" i="15"/>
  <c r="AI151" i="15"/>
  <c r="AK97" i="15"/>
  <c r="AI63" i="15"/>
  <c r="AI113" i="15"/>
  <c r="AK10" i="15"/>
  <c r="AI74" i="15"/>
  <c r="AK149" i="15"/>
  <c r="AK66" i="15"/>
  <c r="AJ191" i="15"/>
  <c r="AL57" i="15"/>
  <c r="AK133" i="15"/>
  <c r="AI174" i="15"/>
  <c r="AI108" i="15"/>
  <c r="AL193" i="15"/>
  <c r="AK36" i="15"/>
  <c r="AI15" i="15"/>
  <c r="AK188" i="15"/>
  <c r="AJ38" i="15"/>
  <c r="AI94" i="15"/>
  <c r="AL184" i="15"/>
  <c r="AJ21" i="15"/>
  <c r="AK122" i="15"/>
  <c r="AJ89" i="15"/>
  <c r="AK183" i="15"/>
  <c r="AK46" i="15"/>
  <c r="AK138" i="15"/>
  <c r="EP210" i="17"/>
  <c r="EZ128" i="17"/>
  <c r="EF205" i="17"/>
  <c r="EP199" i="17"/>
  <c r="EZ56" i="17"/>
  <c r="BS149" i="17"/>
  <c r="DB149" i="17"/>
  <c r="AY155" i="17"/>
  <c r="BD104" i="17"/>
  <c r="CR137" i="17"/>
  <c r="CC137" i="17"/>
  <c r="DV159" i="17"/>
  <c r="DQ159" i="17"/>
  <c r="DQ156" i="17"/>
  <c r="AT171" i="17"/>
  <c r="CH41" i="17"/>
  <c r="EP41" i="17"/>
  <c r="AO86" i="17"/>
  <c r="DQ150" i="17"/>
  <c r="DQ140" i="17"/>
  <c r="CM176" i="17"/>
  <c r="BS84" i="17"/>
  <c r="EZ84" i="17"/>
  <c r="DG165" i="17"/>
  <c r="DG43" i="17"/>
  <c r="DQ118" i="17"/>
  <c r="BS180" i="17"/>
  <c r="DB79" i="17"/>
  <c r="EU75" i="17"/>
  <c r="BN90" i="17"/>
  <c r="BD127" i="17"/>
  <c r="CH127" i="17"/>
  <c r="CH207" i="17"/>
  <c r="CM197" i="17"/>
  <c r="BS197" i="17"/>
  <c r="EK197" i="17"/>
  <c r="CC218" i="17"/>
  <c r="EK218" i="17"/>
  <c r="AY212" i="17"/>
  <c r="AY91" i="17"/>
  <c r="P217" i="17"/>
  <c r="AO174" i="17"/>
  <c r="EK73" i="17"/>
  <c r="CM216" i="17"/>
  <c r="CH216" i="17"/>
  <c r="AT216" i="17"/>
  <c r="CW126" i="17"/>
  <c r="EK126" i="17"/>
  <c r="CM66" i="17"/>
  <c r="DG103" i="17"/>
  <c r="DL103" i="17"/>
  <c r="AJ103" i="17"/>
  <c r="BN112" i="17"/>
  <c r="P129" i="17"/>
  <c r="K161" i="17"/>
  <c r="AO179" i="17"/>
  <c r="EF163" i="17"/>
  <c r="CH163" i="17"/>
  <c r="DQ215" i="17"/>
  <c r="P215" i="17"/>
  <c r="DB172" i="17"/>
  <c r="DB168" i="17"/>
  <c r="AJ114" i="17"/>
  <c r="EU219" i="17"/>
  <c r="AT208" i="17"/>
  <c r="EU208" i="17"/>
  <c r="BD109" i="17"/>
  <c r="DQ202" i="17"/>
  <c r="BN194" i="17"/>
  <c r="AO155" i="17"/>
  <c r="BX104" i="17"/>
  <c r="BS159" i="17"/>
  <c r="Z41" i="17"/>
  <c r="BI140" i="17"/>
  <c r="BI190" i="17"/>
  <c r="CW117" i="17"/>
  <c r="DV58" i="17"/>
  <c r="AO166" i="17"/>
  <c r="U166" i="17"/>
  <c r="Z54" i="17"/>
  <c r="P35" i="17"/>
  <c r="CC44" i="17"/>
  <c r="AJ44" i="17"/>
  <c r="DB55" i="17"/>
  <c r="EZ55" i="17"/>
  <c r="K49" i="17"/>
  <c r="BN165" i="17"/>
  <c r="BX153" i="17"/>
  <c r="BX180" i="17"/>
  <c r="CR79" i="17"/>
  <c r="CM75" i="17"/>
  <c r="U75" i="17"/>
  <c r="CM157" i="17"/>
  <c r="K157" i="17"/>
  <c r="CW207" i="17"/>
  <c r="AO207" i="17"/>
  <c r="CC197" i="17"/>
  <c r="AT212" i="17"/>
  <c r="BN217" i="17"/>
  <c r="AT73" i="17"/>
  <c r="DQ66" i="17"/>
  <c r="CM175" i="17"/>
  <c r="CC103" i="17"/>
  <c r="EZ103" i="17"/>
  <c r="DQ129" i="17"/>
  <c r="DV129" i="17"/>
  <c r="BD142" i="17"/>
  <c r="AY161" i="17"/>
  <c r="EP215" i="17"/>
  <c r="AO114" i="17"/>
  <c r="Z113" i="17"/>
  <c r="EU113" i="17"/>
  <c r="K125" i="17"/>
  <c r="EK178" i="17"/>
  <c r="EZ30" i="17"/>
  <c r="AY82" i="17"/>
  <c r="DQ173" i="17"/>
  <c r="AO173" i="17"/>
  <c r="BI214" i="17"/>
  <c r="BS194" i="17"/>
  <c r="AT137" i="17"/>
  <c r="CM119" i="17"/>
  <c r="DG62" i="17"/>
  <c r="BS62" i="17"/>
  <c r="BI44" i="17"/>
  <c r="BD44" i="17"/>
  <c r="EP165" i="17"/>
  <c r="DB177" i="17"/>
  <c r="CC79" i="17"/>
  <c r="EP157" i="17"/>
  <c r="EA207" i="17"/>
  <c r="EP83" i="17"/>
  <c r="DQ197" i="17"/>
  <c r="CM218" i="17"/>
  <c r="DB139" i="17"/>
  <c r="EF139" i="17"/>
  <c r="DV174" i="17"/>
  <c r="EZ174" i="17"/>
  <c r="EU73" i="17"/>
  <c r="EZ38" i="17"/>
  <c r="DV216" i="17"/>
  <c r="BI111" i="17"/>
  <c r="Z172" i="17"/>
  <c r="BN146" i="17"/>
  <c r="Z125" i="17"/>
  <c r="EF213" i="17"/>
  <c r="BD87" i="17"/>
  <c r="EZ173" i="17"/>
  <c r="AJ133" i="17"/>
  <c r="BS110" i="17"/>
  <c r="DG134" i="17"/>
  <c r="BS134" i="17"/>
  <c r="AJ155" i="17"/>
  <c r="CH159" i="17"/>
  <c r="DV191" i="17"/>
  <c r="DG156" i="17"/>
  <c r="CR171" i="17"/>
  <c r="DL86" i="17"/>
  <c r="EA190" i="17"/>
  <c r="CM57" i="17"/>
  <c r="DV143" i="17"/>
  <c r="AJ143" i="17"/>
  <c r="CW84" i="17"/>
  <c r="K44" i="17"/>
  <c r="Z165" i="17"/>
  <c r="EK79" i="17"/>
  <c r="EU90" i="17"/>
  <c r="EZ83" i="17"/>
  <c r="EU212" i="17"/>
  <c r="EU91" i="17"/>
  <c r="EU139" i="17"/>
  <c r="P161" i="17"/>
  <c r="K215" i="17"/>
  <c r="AE67" i="17"/>
  <c r="AE208" i="17"/>
  <c r="CH82" i="17"/>
  <c r="CR85" i="17"/>
  <c r="Z85" i="17"/>
  <c r="AE173" i="17"/>
  <c r="P160" i="17"/>
  <c r="BN160" i="17"/>
  <c r="DV110" i="17"/>
  <c r="DQ169" i="17"/>
  <c r="CH58" i="17"/>
  <c r="BS176" i="17"/>
  <c r="BX49" i="17"/>
  <c r="DL165" i="17"/>
  <c r="BD43" i="17"/>
  <c r="CM118" i="17"/>
  <c r="Z180" i="17"/>
  <c r="AY83" i="17"/>
  <c r="DQ91" i="17"/>
  <c r="BS112" i="17"/>
  <c r="EF124" i="17"/>
  <c r="EF179" i="17"/>
  <c r="EU179" i="17"/>
  <c r="BS67" i="17"/>
  <c r="EZ67" i="17"/>
  <c r="DL114" i="17"/>
  <c r="EK30" i="17"/>
  <c r="P85" i="17"/>
  <c r="DL214" i="17"/>
  <c r="DG115" i="17"/>
  <c r="Z200" i="17"/>
  <c r="DL134" i="17"/>
  <c r="AO181" i="17"/>
  <c r="DL76" i="17"/>
  <c r="CH53" i="17"/>
  <c r="BD53" i="17"/>
  <c r="AJ74" i="17"/>
  <c r="BD162" i="17"/>
  <c r="DV162" i="17"/>
  <c r="P33" i="17"/>
  <c r="AE78" i="17"/>
  <c r="BS32" i="17"/>
  <c r="EZ39" i="17"/>
  <c r="P192" i="17"/>
  <c r="CR99" i="17"/>
  <c r="AY69" i="17"/>
  <c r="DQ151" i="17"/>
  <c r="DG151" i="17"/>
  <c r="DG56" i="17"/>
  <c r="P123" i="17"/>
  <c r="Z123" i="17"/>
  <c r="CW80" i="17"/>
  <c r="EF193" i="17"/>
  <c r="BS50" i="17"/>
  <c r="P50" i="17"/>
  <c r="EU50" i="17"/>
  <c r="BS198" i="17"/>
  <c r="EP182" i="17"/>
  <c r="BN183" i="17"/>
  <c r="DQ97" i="17"/>
  <c r="CM93" i="17"/>
  <c r="EZ29" i="17"/>
  <c r="DQ46" i="17"/>
  <c r="AE77" i="17"/>
  <c r="DQ147" i="17"/>
  <c r="CH147" i="17"/>
  <c r="AE51" i="17"/>
  <c r="DV144" i="17"/>
  <c r="DG144" i="17"/>
  <c r="CM48" i="17"/>
  <c r="BI188" i="17"/>
  <c r="CR65" i="17"/>
  <c r="U45" i="17"/>
  <c r="P204" i="17"/>
  <c r="DL40" i="17"/>
  <c r="AE60" i="17"/>
  <c r="BX60" i="17"/>
  <c r="AE98" i="17"/>
  <c r="BS158" i="17"/>
  <c r="EZ158" i="17"/>
  <c r="Z205" i="17"/>
  <c r="CC122" i="17"/>
  <c r="EF149" i="17"/>
  <c r="CH143" i="17"/>
  <c r="EZ118" i="17"/>
  <c r="AO177" i="17"/>
  <c r="EA180" i="17"/>
  <c r="U79" i="17"/>
  <c r="CW197" i="17"/>
  <c r="Z218" i="17"/>
  <c r="EA38" i="17"/>
  <c r="CR103" i="17"/>
  <c r="CC111" i="17"/>
  <c r="CH168" i="17"/>
  <c r="Z168" i="17"/>
  <c r="CR120" i="17"/>
  <c r="DB115" i="17"/>
  <c r="CH200" i="17"/>
  <c r="CR110" i="17"/>
  <c r="EP159" i="17"/>
  <c r="CR150" i="17"/>
  <c r="AJ58" i="17"/>
  <c r="EU62" i="17"/>
  <c r="CW35" i="17"/>
  <c r="EU44" i="17"/>
  <c r="EU43" i="17"/>
  <c r="AY153" i="17"/>
  <c r="BN175" i="17"/>
  <c r="BI64" i="17"/>
  <c r="AY64" i="17"/>
  <c r="AO215" i="17"/>
  <c r="CR208" i="17"/>
  <c r="BX106" i="17"/>
  <c r="CM169" i="17"/>
  <c r="DQ134" i="17"/>
  <c r="CC194" i="17"/>
  <c r="BS52" i="17"/>
  <c r="BN191" i="17"/>
  <c r="EK41" i="17"/>
  <c r="BI150" i="17"/>
  <c r="EP58" i="17"/>
  <c r="EK166" i="17"/>
  <c r="AJ177" i="17"/>
  <c r="CH172" i="17"/>
  <c r="P219" i="17"/>
  <c r="CW173" i="17"/>
  <c r="BS58" i="17"/>
  <c r="AJ153" i="17"/>
  <c r="AT124" i="17"/>
  <c r="AJ115" i="17"/>
  <c r="DQ181" i="17"/>
  <c r="EF195" i="17"/>
  <c r="BX53" i="17"/>
  <c r="DV74" i="17"/>
  <c r="EF162" i="17"/>
  <c r="K33" i="17"/>
  <c r="EP99" i="17"/>
  <c r="P69" i="17"/>
  <c r="BS151" i="17"/>
  <c r="CM154" i="17"/>
  <c r="DG199" i="17"/>
  <c r="EA50" i="17"/>
  <c r="EK187" i="17"/>
  <c r="EZ198" i="17"/>
  <c r="CH88" i="17"/>
  <c r="P182" i="17"/>
  <c r="DV182" i="17"/>
  <c r="DQ63" i="17"/>
  <c r="DQ16" i="17" s="1"/>
  <c r="Y34" i="18" s="1"/>
  <c r="K203" i="17"/>
  <c r="DB203" i="17"/>
  <c r="DB93" i="17"/>
  <c r="AO29" i="17"/>
  <c r="DB46" i="17"/>
  <c r="Z108" i="17"/>
  <c r="BS108" i="17"/>
  <c r="BX147" i="17"/>
  <c r="BS94" i="17"/>
  <c r="EF116" i="17"/>
  <c r="CH81" i="17"/>
  <c r="BD100" i="17"/>
  <c r="BS65" i="17"/>
  <c r="DB45" i="17"/>
  <c r="U132" i="17"/>
  <c r="DG70" i="17"/>
  <c r="DQ101" i="17"/>
  <c r="DG40" i="17"/>
  <c r="EU40" i="17"/>
  <c r="Z60" i="17"/>
  <c r="BI98" i="17"/>
  <c r="BD201" i="17"/>
  <c r="K138" i="17"/>
  <c r="DL122" i="17"/>
  <c r="CR76" i="17"/>
  <c r="CH33" i="17"/>
  <c r="DL78" i="17"/>
  <c r="U99" i="17"/>
  <c r="EU99" i="17"/>
  <c r="BS136" i="17"/>
  <c r="AY145" i="17"/>
  <c r="CR80" i="17"/>
  <c r="CM80" i="17"/>
  <c r="BS193" i="17"/>
  <c r="EK71" i="17"/>
  <c r="AT199" i="17"/>
  <c r="DB187" i="17"/>
  <c r="AO107" i="17"/>
  <c r="CC167" i="17"/>
  <c r="DV97" i="17"/>
  <c r="CC97" i="17"/>
  <c r="CR203" i="17"/>
  <c r="BX108" i="17"/>
  <c r="CH108" i="17"/>
  <c r="CR51" i="17"/>
  <c r="AJ51" i="17"/>
  <c r="EA152" i="17"/>
  <c r="CC152" i="17"/>
  <c r="CR184" i="17"/>
  <c r="BS164" i="17"/>
  <c r="EP68" i="17"/>
  <c r="BD60" i="17"/>
  <c r="Z170" i="17"/>
  <c r="AO210" i="17"/>
  <c r="BN211" i="17"/>
  <c r="AY122" i="17"/>
  <c r="DL175" i="17"/>
  <c r="DQ74" i="17"/>
  <c r="DQ136" i="17"/>
  <c r="CC199" i="17"/>
  <c r="EP88" i="17"/>
  <c r="Z138" i="17"/>
  <c r="DQ138" i="17"/>
  <c r="DL153" i="17"/>
  <c r="EF172" i="17"/>
  <c r="EK36" i="17"/>
  <c r="EU151" i="17"/>
  <c r="DG196" i="17"/>
  <c r="EZ187" i="17"/>
  <c r="AO183" i="17"/>
  <c r="CR61" i="17"/>
  <c r="K164" i="17"/>
  <c r="EZ59" i="17"/>
  <c r="CC101" i="17"/>
  <c r="DB189" i="17"/>
  <c r="EU162" i="17"/>
  <c r="EA33" i="17"/>
  <c r="DB78" i="17"/>
  <c r="Z102" i="17"/>
  <c r="CH145" i="17"/>
  <c r="AJ107" i="17"/>
  <c r="BX183" i="17"/>
  <c r="AT183" i="17"/>
  <c r="Z34" i="17"/>
  <c r="DV147" i="17"/>
  <c r="AY188" i="17"/>
  <c r="BS184" i="17"/>
  <c r="CH45" i="17"/>
  <c r="EA204" i="17"/>
  <c r="DB40" i="17"/>
  <c r="BS98" i="17"/>
  <c r="DG148" i="17"/>
  <c r="BS36" i="17"/>
  <c r="EU39" i="17"/>
  <c r="BN99" i="17"/>
  <c r="Z167" i="17"/>
  <c r="CW29" i="17"/>
  <c r="BN144" i="17"/>
  <c r="EU100" i="17"/>
  <c r="CR188" i="17"/>
  <c r="P59" i="17"/>
  <c r="EK98" i="17"/>
  <c r="CM205" i="17"/>
  <c r="EF181" i="17"/>
  <c r="BN136" i="17"/>
  <c r="AO198" i="17"/>
  <c r="AT108" i="17"/>
  <c r="BX81" i="17"/>
  <c r="BN135" i="17"/>
  <c r="BS204" i="17"/>
  <c r="DQ62" i="17"/>
  <c r="AE163" i="17"/>
  <c r="DG198" i="17"/>
  <c r="CC207" i="17"/>
  <c r="EA100" i="17"/>
  <c r="DB68" i="17"/>
  <c r="DV31" i="17"/>
  <c r="CW107" i="17"/>
  <c r="DL48" i="17"/>
  <c r="DG72" i="17"/>
  <c r="P97" i="17"/>
  <c r="CC116" i="17"/>
  <c r="BS31" i="17"/>
  <c r="DL69" i="17"/>
  <c r="EF104" i="17"/>
  <c r="DB91" i="17"/>
  <c r="U119" i="17"/>
  <c r="AL20" i="15"/>
  <c r="AK81" i="15"/>
  <c r="Z151" i="17"/>
  <c r="AK145" i="15"/>
  <c r="AJ67" i="15"/>
  <c r="AJ55" i="15"/>
  <c r="AI17" i="15"/>
  <c r="AJ148" i="15"/>
  <c r="AL119" i="15"/>
  <c r="AK154" i="15"/>
  <c r="AJ35" i="15"/>
  <c r="AJ48" i="15"/>
  <c r="AI24" i="15"/>
  <c r="AL62" i="15"/>
  <c r="AJ39" i="15"/>
  <c r="AL124" i="15"/>
  <c r="AL114" i="15"/>
  <c r="AK161" i="15"/>
  <c r="AL69" i="15"/>
  <c r="AL111" i="15"/>
  <c r="AI16" i="15"/>
  <c r="AJ54" i="15"/>
  <c r="AL150" i="15"/>
  <c r="AL32" i="15"/>
  <c r="AI12" i="15"/>
  <c r="AI190" i="15"/>
  <c r="AK158" i="15"/>
  <c r="AJ104" i="15"/>
  <c r="AK8" i="15"/>
  <c r="AL139" i="15"/>
  <c r="AK142" i="15"/>
  <c r="AI127" i="15"/>
  <c r="AK163" i="15"/>
  <c r="AK43" i="15"/>
  <c r="AJ187" i="15"/>
  <c r="AK179" i="15"/>
  <c r="AK71" i="15"/>
  <c r="AK26" i="15"/>
  <c r="AL155" i="15"/>
  <c r="AJ99" i="15"/>
  <c r="AL131" i="15"/>
  <c r="AL58" i="15"/>
  <c r="AL23" i="15"/>
  <c r="AK18" i="15"/>
  <c r="AL29" i="15"/>
  <c r="AK128" i="15"/>
  <c r="AL13" i="15"/>
  <c r="AK60" i="15"/>
  <c r="AJ126" i="15"/>
  <c r="AL95" i="15"/>
  <c r="AJ6" i="15"/>
  <c r="AI140" i="15"/>
  <c r="P218" i="17"/>
  <c r="U131" i="17"/>
  <c r="BD130" i="17"/>
  <c r="BX149" i="17"/>
  <c r="CM58" i="17"/>
  <c r="BD35" i="17"/>
  <c r="CM127" i="17"/>
  <c r="CH218" i="17"/>
  <c r="AY163" i="17"/>
  <c r="EF114" i="17"/>
  <c r="K87" i="17"/>
  <c r="EP104" i="17"/>
  <c r="EK156" i="17"/>
  <c r="AE143" i="17"/>
  <c r="DG179" i="17"/>
  <c r="CR156" i="17"/>
  <c r="BN41" i="17"/>
  <c r="EU119" i="17"/>
  <c r="AE44" i="17"/>
  <c r="CC67" i="17"/>
  <c r="EK191" i="17"/>
  <c r="BD156" i="17"/>
  <c r="Z139" i="17"/>
  <c r="BN142" i="17"/>
  <c r="AE130" i="17"/>
  <c r="AT87" i="17"/>
  <c r="K115" i="17"/>
  <c r="AJ198" i="17"/>
  <c r="EU194" i="17"/>
  <c r="EZ159" i="17"/>
  <c r="CM217" i="17"/>
  <c r="BI73" i="17"/>
  <c r="CW64" i="17"/>
  <c r="U124" i="17"/>
  <c r="AE113" i="17"/>
  <c r="BX219" i="17"/>
  <c r="CC200" i="17"/>
  <c r="DL58" i="17"/>
  <c r="AJ62" i="17"/>
  <c r="DB84" i="17"/>
  <c r="K180" i="17"/>
  <c r="K197" i="17"/>
  <c r="AE215" i="17"/>
  <c r="DG206" i="17"/>
  <c r="EA115" i="17"/>
  <c r="CW149" i="17"/>
  <c r="CW209" i="17"/>
  <c r="BX86" i="17"/>
  <c r="DB57" i="17"/>
  <c r="DL44" i="17"/>
  <c r="CM79" i="17"/>
  <c r="BS174" i="17"/>
  <c r="DG38" i="17"/>
  <c r="CR112" i="17"/>
  <c r="DG67" i="17"/>
  <c r="BN114" i="17"/>
  <c r="DQ213" i="17"/>
  <c r="BD214" i="17"/>
  <c r="Z96" i="17"/>
  <c r="DB121" i="17"/>
  <c r="BD38" i="17"/>
  <c r="BI129" i="17"/>
  <c r="DQ120" i="17"/>
  <c r="AY182" i="17"/>
  <c r="AY68" i="17"/>
  <c r="Z58" i="17"/>
  <c r="EK120" i="17"/>
  <c r="BN147" i="17"/>
  <c r="CC94" i="17"/>
  <c r="BX68" i="17"/>
  <c r="EU166" i="17"/>
  <c r="EK85" i="17"/>
  <c r="DQ102" i="17"/>
  <c r="DV50" i="17"/>
  <c r="DG105" i="17"/>
  <c r="EU210" i="17"/>
  <c r="P89" i="17"/>
  <c r="EK75" i="17"/>
  <c r="DL215" i="17"/>
  <c r="EP195" i="17"/>
  <c r="CW78" i="17"/>
  <c r="BI136" i="17"/>
  <c r="EZ199" i="17"/>
  <c r="EF95" i="17"/>
  <c r="EF98" i="17"/>
  <c r="U76" i="17"/>
  <c r="DV32" i="17"/>
  <c r="AO88" i="17"/>
  <c r="CR182" i="17"/>
  <c r="CW45" i="17"/>
  <c r="BS218" i="17"/>
  <c r="EK161" i="17"/>
  <c r="BD120" i="17"/>
  <c r="CW110" i="17"/>
  <c r="AE162" i="17"/>
  <c r="DG167" i="17"/>
  <c r="DG99" i="17"/>
  <c r="BI154" i="17"/>
  <c r="U199" i="17"/>
  <c r="CR170" i="17"/>
  <c r="CH171" i="17"/>
  <c r="EZ182" i="17"/>
  <c r="BX57" i="17"/>
  <c r="EK90" i="17"/>
  <c r="AY168" i="17"/>
  <c r="BX32" i="17"/>
  <c r="U123" i="17"/>
  <c r="CM193" i="17"/>
  <c r="EU187" i="17"/>
  <c r="BX97" i="17"/>
  <c r="K93" i="17"/>
  <c r="BD34" i="17"/>
  <c r="DG81" i="17"/>
  <c r="AE164" i="17"/>
  <c r="EF42" i="17"/>
  <c r="DG210" i="17"/>
  <c r="DV95" i="17"/>
  <c r="AJ52" i="17"/>
  <c r="DL190" i="17"/>
  <c r="CH134" i="17"/>
  <c r="EZ76" i="17"/>
  <c r="U74" i="17"/>
  <c r="AT102" i="17"/>
  <c r="CR193" i="17"/>
  <c r="CM71" i="17"/>
  <c r="EU88" i="17"/>
  <c r="EF183" i="17"/>
  <c r="EU141" i="17"/>
  <c r="U144" i="17"/>
  <c r="DQ132" i="17"/>
  <c r="BS40" i="17"/>
  <c r="K95" i="17"/>
  <c r="BS211" i="17"/>
  <c r="DV133" i="17"/>
  <c r="AJ134" i="17"/>
  <c r="CM36" i="17"/>
  <c r="Z145" i="17"/>
  <c r="U185" i="17"/>
  <c r="EZ81" i="17"/>
  <c r="AE54" i="17"/>
  <c r="EK207" i="17"/>
  <c r="DV219" i="17"/>
  <c r="EU134" i="17"/>
  <c r="U162" i="17"/>
  <c r="AO39" i="17"/>
  <c r="DV183" i="17"/>
  <c r="EU97" i="17"/>
  <c r="BX34" i="17"/>
  <c r="AY48" i="17"/>
  <c r="EF184" i="17"/>
  <c r="EA70" i="17"/>
  <c r="AJ86" i="17"/>
  <c r="EP38" i="17"/>
  <c r="AY71" i="17"/>
  <c r="CW184" i="17"/>
  <c r="CH37" i="17"/>
  <c r="AI64" i="15"/>
  <c r="DL217" i="17"/>
  <c r="CR74" i="17"/>
  <c r="BX192" i="17"/>
  <c r="EA116" i="17"/>
  <c r="BN204" i="17"/>
  <c r="BX138" i="17"/>
  <c r="AJ170" i="15"/>
  <c r="AK141" i="15"/>
  <c r="AE176" i="17"/>
  <c r="CM32" i="17"/>
  <c r="EF145" i="17"/>
  <c r="DB71" i="17"/>
  <c r="Z93" i="17"/>
  <c r="AI87" i="15"/>
  <c r="AJ120" i="15"/>
  <c r="DB148" i="17"/>
  <c r="DQ50" i="17"/>
  <c r="EK42" i="17"/>
  <c r="AE122" i="17"/>
  <c r="AK112" i="15"/>
  <c r="AL180" i="15"/>
  <c r="P96" i="17"/>
  <c r="BS125" i="17"/>
  <c r="CC151" i="17"/>
  <c r="EF81" i="17"/>
  <c r="EK48" i="17"/>
  <c r="AL72" i="15"/>
  <c r="AI83" i="15"/>
  <c r="AJ195" i="15"/>
  <c r="AJ162" i="15"/>
  <c r="AI178" i="15"/>
  <c r="CC113" i="17"/>
  <c r="BS169" i="17"/>
  <c r="EA39" i="17"/>
  <c r="BS192" i="17"/>
  <c r="BS71" i="17"/>
  <c r="U183" i="17"/>
  <c r="EK101" i="17"/>
  <c r="EK40" i="17"/>
  <c r="BX211" i="17"/>
  <c r="BS189" i="17"/>
  <c r="AK105" i="15"/>
  <c r="AL135" i="15"/>
  <c r="AK34" i="15"/>
  <c r="AJ171" i="15"/>
  <c r="AJ123" i="15"/>
  <c r="AL85" i="15"/>
  <c r="AJ129" i="15"/>
  <c r="AJ93" i="15"/>
  <c r="EZ165" i="17"/>
  <c r="K181" i="17"/>
  <c r="BS61" i="17"/>
  <c r="EF188" i="17"/>
  <c r="AL189" i="15"/>
  <c r="BI114" i="17"/>
  <c r="BI33" i="17"/>
  <c r="CC88" i="17"/>
  <c r="AO34" i="17"/>
  <c r="DV70" i="17"/>
  <c r="AI50" i="15"/>
  <c r="AI21" i="15"/>
  <c r="AT209" i="17"/>
  <c r="AJ46" i="17"/>
  <c r="AT211" i="17"/>
  <c r="AI91" i="15"/>
  <c r="AK110" i="15"/>
  <c r="AI173" i="15"/>
  <c r="AL132" i="15"/>
  <c r="AJ33" i="15"/>
  <c r="AI76" i="15"/>
  <c r="DQ180" i="17"/>
  <c r="CC56" i="17"/>
  <c r="CH50" i="17"/>
  <c r="BD108" i="17"/>
  <c r="CC141" i="17"/>
  <c r="Z188" i="17"/>
  <c r="AI156" i="15"/>
  <c r="AK51" i="15"/>
  <c r="AJ160" i="15"/>
  <c r="AI14" i="15"/>
  <c r="AK162" i="15"/>
  <c r="AI182" i="15"/>
  <c r="AL196" i="15"/>
  <c r="AJ56" i="15"/>
  <c r="AI40" i="15"/>
  <c r="AK27" i="15"/>
  <c r="AK143" i="15"/>
  <c r="AL37" i="15"/>
  <c r="BD159" i="17"/>
  <c r="CR55" i="17"/>
  <c r="EP149" i="17"/>
  <c r="EA209" i="17"/>
  <c r="AO143" i="17"/>
  <c r="AY55" i="17"/>
  <c r="AY96" i="17"/>
  <c r="DG177" i="17"/>
  <c r="BN64" i="17"/>
  <c r="EK114" i="17"/>
  <c r="BX171" i="17"/>
  <c r="CC118" i="17"/>
  <c r="DV111" i="17"/>
  <c r="BI179" i="17"/>
  <c r="BN219" i="17"/>
  <c r="AT109" i="17"/>
  <c r="CW87" i="17"/>
  <c r="AO82" i="17"/>
  <c r="DL173" i="17"/>
  <c r="BD117" i="17"/>
  <c r="CW54" i="17"/>
  <c r="BD143" i="17"/>
  <c r="EF84" i="17"/>
  <c r="P43" i="17"/>
  <c r="EZ75" i="17"/>
  <c r="P128" i="17"/>
  <c r="Z111" i="17"/>
  <c r="BN179" i="17"/>
  <c r="AO163" i="17"/>
  <c r="DB104" i="17"/>
  <c r="P137" i="17"/>
  <c r="EK159" i="17"/>
  <c r="EA150" i="17"/>
  <c r="EU140" i="17"/>
  <c r="BX190" i="17"/>
  <c r="AY117" i="17"/>
  <c r="U57" i="17"/>
  <c r="AO180" i="17"/>
  <c r="BX73" i="17"/>
  <c r="BN126" i="17"/>
  <c r="EK128" i="17"/>
  <c r="EU163" i="17"/>
  <c r="BD215" i="17"/>
  <c r="EZ215" i="17"/>
  <c r="EU168" i="17"/>
  <c r="EU114" i="17"/>
  <c r="BI213" i="17"/>
  <c r="P208" i="17"/>
  <c r="CR206" i="17"/>
  <c r="EF106" i="17"/>
  <c r="BS214" i="17"/>
  <c r="DV115" i="17"/>
  <c r="DV187" i="17"/>
  <c r="AY94" i="17"/>
  <c r="AT68" i="17"/>
  <c r="DV202" i="17"/>
  <c r="DQ191" i="17"/>
  <c r="DB86" i="17"/>
  <c r="EF190" i="17"/>
  <c r="EP166" i="17"/>
  <c r="EA176" i="17"/>
  <c r="EK35" i="17"/>
  <c r="EK44" i="17"/>
  <c r="EP49" i="17"/>
  <c r="EZ127" i="17"/>
  <c r="EU207" i="17"/>
  <c r="DV91" i="17"/>
  <c r="U174" i="17"/>
  <c r="DL38" i="17"/>
  <c r="AO66" i="17"/>
  <c r="AO129" i="17"/>
  <c r="BN67" i="17"/>
  <c r="P146" i="17"/>
  <c r="P213" i="17"/>
  <c r="EA106" i="17"/>
  <c r="DG214" i="17"/>
  <c r="CR149" i="17"/>
  <c r="DV209" i="17"/>
  <c r="CW155" i="17"/>
  <c r="K155" i="17"/>
  <c r="EA52" i="17"/>
  <c r="EF171" i="17"/>
  <c r="BD166" i="17"/>
  <c r="EU79" i="17"/>
  <c r="CW83" i="17"/>
  <c r="BD218" i="17"/>
  <c r="P121" i="17"/>
  <c r="DV126" i="17"/>
  <c r="BI126" i="17"/>
  <c r="DV128" i="17"/>
  <c r="AO142" i="17"/>
  <c r="AJ67" i="17"/>
  <c r="CM168" i="17"/>
  <c r="AJ125" i="17"/>
  <c r="CW109" i="17"/>
  <c r="AT82" i="17"/>
  <c r="AO160" i="17"/>
  <c r="BI137" i="17"/>
  <c r="BN190" i="17"/>
  <c r="Z57" i="17"/>
  <c r="EU57" i="17"/>
  <c r="AE166" i="17"/>
  <c r="DL176" i="17"/>
  <c r="DQ44" i="17"/>
  <c r="EU55" i="17"/>
  <c r="K90" i="17"/>
  <c r="AE157" i="17"/>
  <c r="BN157" i="17"/>
  <c r="DL83" i="17"/>
  <c r="U91" i="17"/>
  <c r="CW174" i="17"/>
  <c r="CM38" i="17"/>
  <c r="Z216" i="17"/>
  <c r="BI175" i="17"/>
  <c r="Z64" i="17"/>
  <c r="AE112" i="17"/>
  <c r="CW131" i="17"/>
  <c r="BD111" i="17"/>
  <c r="EF168" i="17"/>
  <c r="AY120" i="17"/>
  <c r="BN82" i="17"/>
  <c r="CM160" i="17"/>
  <c r="DG140" i="17"/>
  <c r="BS54" i="17"/>
  <c r="BS120" i="17"/>
  <c r="K214" i="17"/>
  <c r="U192" i="17"/>
  <c r="AJ80" i="17"/>
  <c r="AY196" i="17"/>
  <c r="AY203" i="17"/>
  <c r="AO48" i="17"/>
  <c r="BI40" i="17"/>
  <c r="DB42" i="17"/>
  <c r="EK158" i="17"/>
  <c r="AO138" i="17"/>
  <c r="U171" i="17"/>
  <c r="AE140" i="17"/>
  <c r="AJ54" i="17"/>
  <c r="CM165" i="17"/>
  <c r="Z79" i="17"/>
  <c r="DB212" i="17"/>
  <c r="K124" i="17"/>
  <c r="BN111" i="17"/>
  <c r="BX213" i="17"/>
  <c r="EZ200" i="17"/>
  <c r="AO102" i="17"/>
  <c r="EA136" i="17"/>
  <c r="CW154" i="17"/>
  <c r="U187" i="17"/>
  <c r="EU183" i="17"/>
  <c r="AT51" i="17"/>
  <c r="BD158" i="17"/>
  <c r="AY189" i="17"/>
  <c r="U52" i="17"/>
  <c r="BX156" i="17"/>
  <c r="EF177" i="17"/>
  <c r="BN127" i="17"/>
  <c r="DL212" i="17"/>
  <c r="BX91" i="17"/>
  <c r="Z174" i="17"/>
  <c r="BD172" i="17"/>
  <c r="CR133" i="17"/>
  <c r="K72" i="17"/>
  <c r="CH69" i="17"/>
  <c r="EA154" i="17"/>
  <c r="P193" i="17"/>
  <c r="EK198" i="17"/>
  <c r="K167" i="17"/>
  <c r="AT141" i="17"/>
  <c r="BS60" i="17"/>
  <c r="BD211" i="17"/>
  <c r="DQ158" i="17"/>
  <c r="AT205" i="17"/>
  <c r="BX119" i="17"/>
  <c r="AT55" i="17"/>
  <c r="AT118" i="17"/>
  <c r="AE83" i="17"/>
  <c r="AJ146" i="17"/>
  <c r="CR213" i="17"/>
  <c r="U214" i="17"/>
  <c r="BS200" i="17"/>
  <c r="DQ53" i="17"/>
  <c r="AO186" i="17"/>
  <c r="BI72" i="17"/>
  <c r="EF29" i="17"/>
  <c r="U108" i="17"/>
  <c r="DQ45" i="17"/>
  <c r="BS45" i="17"/>
  <c r="CC37" i="17"/>
  <c r="U211" i="17"/>
  <c r="DB158" i="17"/>
  <c r="DL143" i="17"/>
  <c r="CH83" i="17"/>
  <c r="EA103" i="17"/>
  <c r="BN129" i="17"/>
  <c r="Z87" i="17"/>
  <c r="AT200" i="17"/>
  <c r="DQ193" i="17"/>
  <c r="EF196" i="17"/>
  <c r="EZ71" i="17"/>
  <c r="BS199" i="17"/>
  <c r="Z187" i="17"/>
  <c r="DB51" i="17"/>
  <c r="CW141" i="17"/>
  <c r="BX144" i="17"/>
  <c r="P135" i="17"/>
  <c r="BN152" i="17"/>
  <c r="EF65" i="17"/>
  <c r="DB37" i="17"/>
  <c r="DQ31" i="17"/>
  <c r="BN98" i="17"/>
  <c r="DL158" i="17"/>
  <c r="EP122" i="17"/>
  <c r="BS209" i="17"/>
  <c r="CM156" i="17"/>
  <c r="P58" i="17"/>
  <c r="AJ218" i="17"/>
  <c r="Z208" i="17"/>
  <c r="EK82" i="17"/>
  <c r="P195" i="17"/>
  <c r="P78" i="17"/>
  <c r="CC32" i="17"/>
  <c r="DB192" i="17"/>
  <c r="AT193" i="17"/>
  <c r="EK196" i="17"/>
  <c r="CH71" i="17"/>
  <c r="BS187" i="17"/>
  <c r="CR107" i="17"/>
  <c r="AT185" i="17"/>
  <c r="EK97" i="17"/>
  <c r="BD93" i="17"/>
  <c r="AO81" i="17"/>
  <c r="K144" i="17"/>
  <c r="EF100" i="17"/>
  <c r="BD188" i="17"/>
  <c r="EU65" i="17"/>
  <c r="U184" i="17"/>
  <c r="BI59" i="17"/>
  <c r="U59" i="17"/>
  <c r="BD101" i="17"/>
  <c r="CW189" i="17"/>
  <c r="AJ138" i="17"/>
  <c r="CC191" i="17"/>
  <c r="U92" i="17"/>
  <c r="CW90" i="17"/>
  <c r="EP73" i="17"/>
  <c r="EF78" i="17"/>
  <c r="DL193" i="17"/>
  <c r="DL88" i="17"/>
  <c r="BI29" i="17"/>
  <c r="BD105" i="17"/>
  <c r="CM100" i="17"/>
  <c r="AL80" i="15"/>
  <c r="BI41" i="17"/>
  <c r="AY214" i="17"/>
  <c r="K36" i="17"/>
  <c r="EP115" i="17"/>
  <c r="DV158" i="17"/>
  <c r="U217" i="17"/>
  <c r="BX33" i="17"/>
  <c r="CM144" i="17"/>
  <c r="DV152" i="17"/>
  <c r="Z211" i="17"/>
  <c r="BD114" i="17"/>
  <c r="CM185" i="17"/>
  <c r="AY105" i="17"/>
  <c r="EF208" i="17"/>
  <c r="EP145" i="17"/>
  <c r="CM132" i="17"/>
  <c r="DG158" i="17"/>
  <c r="EP185" i="17"/>
  <c r="AI125" i="15"/>
  <c r="BX95" i="17"/>
  <c r="AK68" i="15"/>
  <c r="AK86" i="15"/>
  <c r="DG88" i="17"/>
  <c r="AI172" i="15"/>
  <c r="AJ53" i="15"/>
  <c r="AK84" i="15"/>
  <c r="AL90" i="15"/>
  <c r="AJ186" i="15"/>
  <c r="EK50" i="17"/>
  <c r="AO63" i="17"/>
  <c r="AL168" i="15"/>
  <c r="BN93" i="17"/>
  <c r="AL115" i="15"/>
  <c r="AJ176" i="15"/>
  <c r="AI78" i="15"/>
  <c r="AT154" i="17"/>
  <c r="AJ47" i="15"/>
  <c r="AI121" i="15"/>
  <c r="AJ65" i="15"/>
  <c r="AK40" i="15"/>
  <c r="AJ40" i="15"/>
  <c r="AK56" i="15"/>
  <c r="AK121" i="15"/>
  <c r="AK47" i="15"/>
  <c r="AL47" i="15"/>
  <c r="AI47" i="15"/>
  <c r="AK107" i="15"/>
  <c r="AK76" i="15"/>
  <c r="AJ76" i="15"/>
  <c r="AL76" i="15"/>
  <c r="AL78" i="15"/>
  <c r="AK78" i="15"/>
  <c r="AJ78" i="15"/>
  <c r="AL173" i="15"/>
  <c r="AK132" i="15"/>
  <c r="AI132" i="15"/>
  <c r="AJ132" i="15"/>
  <c r="AK173" i="15"/>
  <c r="AK91" i="15"/>
  <c r="AL91" i="15"/>
  <c r="AL129" i="15"/>
  <c r="AI129" i="15"/>
  <c r="AI85" i="15"/>
  <c r="AJ85" i="15"/>
  <c r="AK129" i="15"/>
  <c r="AL101" i="15"/>
  <c r="AL186" i="15"/>
  <c r="AI186" i="15"/>
  <c r="AK186" i="15"/>
  <c r="AL167" i="15"/>
  <c r="AJ107" i="15"/>
  <c r="AI107" i="15"/>
  <c r="AL107" i="15"/>
  <c r="AL162" i="15"/>
  <c r="AI162" i="15"/>
  <c r="BI58" i="17"/>
  <c r="DV163" i="17"/>
  <c r="DL117" i="17"/>
  <c r="DB218" i="17"/>
  <c r="AJ73" i="17"/>
  <c r="AY107" i="17"/>
  <c r="AO144" i="17"/>
  <c r="CW208" i="17"/>
  <c r="P183" i="17"/>
  <c r="BI62" i="17"/>
  <c r="P61" i="17"/>
  <c r="EA162" i="17"/>
  <c r="BI88" i="17"/>
  <c r="P36" i="17"/>
  <c r="AT84" i="17"/>
  <c r="CW53" i="17"/>
  <c r="Z29" i="17"/>
  <c r="DV77" i="17"/>
  <c r="DG116" i="17"/>
  <c r="DB32" i="17"/>
  <c r="DQ145" i="17"/>
  <c r="DQ203" i="17"/>
  <c r="EF58" i="17"/>
  <c r="AY164" i="17"/>
  <c r="EZ45" i="17"/>
  <c r="Z68" i="17"/>
  <c r="DQ155" i="17"/>
  <c r="EF155" i="17"/>
  <c r="CR52" i="17"/>
  <c r="EZ156" i="17"/>
  <c r="CH157" i="17"/>
  <c r="DG124" i="17"/>
  <c r="BD163" i="17"/>
  <c r="DB156" i="17"/>
  <c r="DV57" i="17"/>
  <c r="BS44" i="17"/>
  <c r="DL43" i="17"/>
  <c r="DL96" i="17"/>
  <c r="DG217" i="17"/>
  <c r="Z66" i="17"/>
  <c r="Z142" i="17"/>
  <c r="U130" i="17"/>
  <c r="EZ57" i="17"/>
  <c r="DV215" i="17"/>
  <c r="CC85" i="17"/>
  <c r="AO115" i="17"/>
  <c r="EP194" i="17"/>
  <c r="EZ191" i="17"/>
  <c r="EU41" i="17"/>
  <c r="K165" i="17"/>
  <c r="CM124" i="17"/>
  <c r="AE125" i="17"/>
  <c r="DG66" i="17"/>
  <c r="EZ133" i="17"/>
  <c r="AJ148" i="17"/>
  <c r="DV102" i="17"/>
  <c r="DL154" i="17"/>
  <c r="CH80" i="17"/>
  <c r="DG193" i="17"/>
  <c r="EA97" i="17"/>
  <c r="EP93" i="17"/>
  <c r="AE141" i="17"/>
  <c r="CC59" i="17"/>
  <c r="CR70" i="17"/>
  <c r="EK170" i="17"/>
  <c r="P117" i="17"/>
  <c r="CC114" i="17"/>
  <c r="CW134" i="17"/>
  <c r="EU149" i="17"/>
  <c r="K190" i="17"/>
  <c r="CC55" i="17"/>
  <c r="P75" i="17"/>
  <c r="K41" i="17"/>
  <c r="P166" i="17"/>
  <c r="BD157" i="17"/>
  <c r="BS212" i="17"/>
  <c r="CH73" i="17"/>
  <c r="DG131" i="17"/>
  <c r="BX161" i="17"/>
  <c r="CM215" i="17"/>
  <c r="BS206" i="17"/>
  <c r="BS181" i="17"/>
  <c r="AO162" i="17"/>
  <c r="P136" i="17"/>
  <c r="AE69" i="17"/>
  <c r="BN196" i="17"/>
  <c r="DV198" i="17"/>
  <c r="BS97" i="17"/>
  <c r="BI100" i="17"/>
  <c r="EP45" i="17"/>
  <c r="AY162" i="17"/>
  <c r="EU36" i="17"/>
  <c r="DL102" i="17"/>
  <c r="K56" i="17"/>
  <c r="AY198" i="17"/>
  <c r="DG93" i="17"/>
  <c r="EK29" i="17"/>
  <c r="U105" i="17"/>
  <c r="EU45" i="17"/>
  <c r="BD89" i="17"/>
  <c r="CM189" i="17"/>
  <c r="BS171" i="17"/>
  <c r="U78" i="17"/>
  <c r="AY97" i="17"/>
  <c r="BN33" i="17"/>
  <c r="AO182" i="17"/>
  <c r="BS34" i="17"/>
  <c r="P94" i="17"/>
  <c r="AE114" i="17"/>
  <c r="AE181" i="17"/>
  <c r="DL107" i="17"/>
  <c r="DV34" i="17"/>
  <c r="BS68" i="17"/>
  <c r="EK150" i="17"/>
  <c r="CR145" i="17"/>
  <c r="EU69" i="17"/>
  <c r="EF199" i="17"/>
  <c r="CC50" i="17"/>
  <c r="Z31" i="17"/>
  <c r="CW43" i="17"/>
  <c r="DG208" i="17"/>
  <c r="EF201" i="17"/>
  <c r="EZ32" i="17"/>
  <c r="EZ134" i="17"/>
  <c r="CR32" i="17"/>
  <c r="EA93" i="17"/>
  <c r="BD150" i="17"/>
  <c r="CC177" i="17"/>
  <c r="DL52" i="17"/>
  <c r="AJ69" i="17"/>
  <c r="P63" i="17"/>
  <c r="AY119" i="17"/>
  <c r="BI71" i="17"/>
  <c r="BX203" i="17"/>
  <c r="DL132" i="17"/>
  <c r="EU89" i="17"/>
  <c r="AO110" i="17"/>
  <c r="DG201" i="17"/>
  <c r="DV109" i="17"/>
  <c r="EU34" i="17"/>
  <c r="EZ61" i="17"/>
  <c r="U88" i="17"/>
  <c r="CM68" i="17"/>
  <c r="EZ136" i="17"/>
  <c r="EF31" i="17"/>
  <c r="EU83" i="17"/>
  <c r="BX54" i="17"/>
  <c r="BS49" i="17"/>
  <c r="EK49" i="17"/>
  <c r="DL157" i="17"/>
  <c r="DV212" i="17"/>
  <c r="P216" i="17"/>
  <c r="AO212" i="17"/>
  <c r="AT38" i="17"/>
  <c r="EF66" i="17"/>
  <c r="DL35" i="17"/>
  <c r="BS85" i="17"/>
  <c r="BI200" i="17"/>
  <c r="EP110" i="17"/>
  <c r="AY67" i="17"/>
  <c r="EA120" i="17"/>
  <c r="BD171" i="17"/>
  <c r="DG35" i="17"/>
  <c r="P179" i="17"/>
  <c r="CM67" i="17"/>
  <c r="K208" i="17"/>
  <c r="EZ106" i="17"/>
  <c r="BX76" i="17"/>
  <c r="CW69" i="17"/>
  <c r="EA193" i="17"/>
  <c r="U34" i="17"/>
  <c r="EA51" i="17"/>
  <c r="AT45" i="17"/>
  <c r="BX101" i="17"/>
  <c r="CH104" i="17"/>
  <c r="CM171" i="17"/>
  <c r="Z190" i="17"/>
  <c r="EF161" i="17"/>
  <c r="CC155" i="17"/>
  <c r="Z133" i="17"/>
  <c r="DG191" i="17"/>
  <c r="DB107" i="17"/>
  <c r="CR42" i="17"/>
  <c r="DQ60" i="17"/>
  <c r="BX131" i="17"/>
  <c r="AT162" i="17"/>
  <c r="EF186" i="17"/>
  <c r="BN192" i="17"/>
  <c r="BN199" i="17"/>
  <c r="CR187" i="17"/>
  <c r="AJ94" i="17"/>
  <c r="BI97" i="17"/>
  <c r="DQ65" i="17"/>
  <c r="EP211" i="17"/>
  <c r="BS122" i="17"/>
  <c r="BS93" i="17"/>
  <c r="CR132" i="17"/>
  <c r="CC205" i="17"/>
  <c r="BX39" i="17"/>
  <c r="EA192" i="17"/>
  <c r="BI46" i="17"/>
  <c r="DV37" i="17"/>
  <c r="AY98" i="17"/>
  <c r="BS154" i="17"/>
  <c r="EK167" i="17"/>
  <c r="BD45" i="17"/>
  <c r="CC158" i="17"/>
  <c r="CW205" i="17"/>
  <c r="AE95" i="17"/>
  <c r="EP200" i="17"/>
  <c r="K121" i="17"/>
  <c r="EP214" i="17"/>
  <c r="DL62" i="17"/>
  <c r="DL194" i="17"/>
  <c r="Z169" i="17"/>
  <c r="BS161" i="17"/>
  <c r="EA211" i="17"/>
  <c r="P155" i="17"/>
  <c r="AJ137" i="17"/>
  <c r="BX191" i="17"/>
  <c r="DV150" i="17"/>
  <c r="AE177" i="17"/>
  <c r="P127" i="17"/>
  <c r="AY218" i="17"/>
  <c r="BD217" i="17"/>
  <c r="U139" i="17"/>
  <c r="CR214" i="17"/>
  <c r="DG202" i="17"/>
  <c r="BS156" i="17"/>
  <c r="DV75" i="17"/>
  <c r="AT197" i="17"/>
  <c r="EZ66" i="17"/>
  <c r="CH111" i="17"/>
  <c r="U159" i="17"/>
  <c r="AO171" i="17"/>
  <c r="AO168" i="17"/>
  <c r="CH52" i="17"/>
  <c r="BS190" i="17"/>
  <c r="BS55" i="17"/>
  <c r="AY110" i="17"/>
  <c r="AT41" i="17"/>
  <c r="CR83" i="17"/>
  <c r="DQ106" i="17"/>
  <c r="CR186" i="17"/>
  <c r="DB69" i="17"/>
  <c r="K71" i="17"/>
  <c r="AE88" i="17"/>
  <c r="CW63" i="17"/>
  <c r="EA135" i="17"/>
  <c r="AJ100" i="17"/>
  <c r="CH158" i="17"/>
  <c r="EP178" i="17"/>
  <c r="AJ109" i="17"/>
  <c r="AT44" i="17"/>
  <c r="DV118" i="17"/>
  <c r="CM120" i="17"/>
  <c r="DB194" i="17"/>
  <c r="AY148" i="17"/>
  <c r="BX107" i="17"/>
  <c r="DG182" i="17"/>
  <c r="BI94" i="17"/>
  <c r="AJ188" i="17"/>
  <c r="CH164" i="17"/>
  <c r="AY144" i="17"/>
  <c r="EK144" i="17"/>
  <c r="AE40" i="17"/>
  <c r="P53" i="17"/>
  <c r="U154" i="17"/>
  <c r="BI198" i="17"/>
  <c r="EF182" i="17"/>
  <c r="DV167" i="17"/>
  <c r="DG138" i="17"/>
  <c r="DB60" i="17"/>
  <c r="BI93" i="17"/>
  <c r="DQ153" i="17"/>
  <c r="EA77" i="17"/>
  <c r="K183" i="17"/>
  <c r="AO95" i="17"/>
  <c r="CH36" i="17"/>
  <c r="EF135" i="17"/>
  <c r="DB135" i="17"/>
  <c r="U204" i="17"/>
  <c r="CR135" i="17"/>
  <c r="CM35" i="17"/>
  <c r="BD205" i="17"/>
  <c r="CH87" i="17"/>
  <c r="EF158" i="17"/>
  <c r="DQ186" i="17"/>
  <c r="BD185" i="17"/>
  <c r="EF176" i="17"/>
  <c r="BD149" i="17"/>
  <c r="AY150" i="17"/>
  <c r="EF119" i="17"/>
  <c r="CH62" i="17"/>
  <c r="AT217" i="17"/>
  <c r="BI120" i="17"/>
  <c r="DQ178" i="17"/>
  <c r="CR209" i="17"/>
  <c r="DV41" i="17"/>
  <c r="DQ49" i="17"/>
  <c r="AE121" i="17"/>
  <c r="U146" i="17"/>
  <c r="AT213" i="17"/>
  <c r="CW156" i="17"/>
  <c r="U62" i="17"/>
  <c r="EP216" i="17"/>
  <c r="CC209" i="17"/>
  <c r="CW104" i="17"/>
  <c r="AO55" i="17"/>
  <c r="EK157" i="17"/>
  <c r="EP67" i="17"/>
  <c r="DV30" i="17"/>
  <c r="AY85" i="17"/>
  <c r="DQ43" i="17"/>
  <c r="AJ181" i="17"/>
  <c r="AE74" i="17"/>
  <c r="BX36" i="17"/>
  <c r="CM102" i="17"/>
  <c r="EK56" i="17"/>
  <c r="BN123" i="17"/>
  <c r="CH105" i="17"/>
  <c r="EZ105" i="17"/>
  <c r="DG60" i="17"/>
  <c r="CC176" i="17"/>
  <c r="BX215" i="17"/>
  <c r="CR86" i="17"/>
  <c r="DV166" i="17"/>
  <c r="EU126" i="17"/>
  <c r="DL162" i="17"/>
  <c r="BI186" i="17"/>
  <c r="EA148" i="17"/>
  <c r="K196" i="17"/>
  <c r="EU144" i="17"/>
  <c r="P65" i="17"/>
  <c r="BX181" i="17"/>
  <c r="CC162" i="17"/>
  <c r="P151" i="17"/>
  <c r="AO50" i="17"/>
  <c r="K105" i="17"/>
  <c r="BN189" i="17"/>
  <c r="CC63" i="17"/>
  <c r="EF46" i="17"/>
  <c r="AE201" i="17"/>
  <c r="CW200" i="17"/>
  <c r="CW88" i="17"/>
  <c r="AJ95" i="17"/>
  <c r="AY72" i="17"/>
  <c r="EZ192" i="17"/>
  <c r="DL203" i="17"/>
  <c r="BN31" i="17"/>
  <c r="CW51" i="17"/>
  <c r="CH39" i="17"/>
  <c r="U151" i="17"/>
  <c r="AT33" i="17"/>
  <c r="CP158" i="17"/>
  <c r="DE42" i="17"/>
  <c r="DE70" i="17"/>
  <c r="CU31" i="17"/>
  <c r="CU61" i="17"/>
  <c r="AR34" i="17"/>
  <c r="CU183" i="17"/>
  <c r="BG198" i="17"/>
  <c r="AC123" i="17"/>
  <c r="BB151" i="17"/>
  <c r="AR134" i="17"/>
  <c r="CF36" i="17"/>
  <c r="CF39" i="17"/>
  <c r="AM33" i="17"/>
  <c r="BQ114" i="17"/>
  <c r="CK197" i="17"/>
  <c r="CP150" i="17"/>
  <c r="AK182" i="15"/>
  <c r="X158" i="17"/>
  <c r="AR170" i="17"/>
  <c r="Z158" i="17"/>
  <c r="I204" i="17"/>
  <c r="CA164" i="17"/>
  <c r="X141" i="17"/>
  <c r="CP188" i="17"/>
  <c r="BQ144" i="17"/>
  <c r="I184" i="17"/>
  <c r="CU135" i="17"/>
  <c r="CC164" i="17"/>
  <c r="Z141" i="17"/>
  <c r="I182" i="17"/>
  <c r="I185" i="17"/>
  <c r="CZ63" i="17"/>
  <c r="X46" i="17"/>
  <c r="CF81" i="17"/>
  <c r="S198" i="17"/>
  <c r="CP147" i="17"/>
  <c r="AW99" i="17"/>
  <c r="S186" i="17"/>
  <c r="BB154" i="17"/>
  <c r="X196" i="17"/>
  <c r="CF102" i="17"/>
  <c r="CH72" i="17"/>
  <c r="CK67" i="17"/>
  <c r="CZ181" i="17"/>
  <c r="I175" i="17"/>
  <c r="CA73" i="17"/>
  <c r="N150" i="17"/>
  <c r="AI170" i="15"/>
  <c r="BF22" i="17"/>
  <c r="M11" i="18" s="1"/>
  <c r="AL60" i="15"/>
  <c r="AK115" i="15"/>
  <c r="AL255" i="15"/>
  <c r="AJ255" i="15"/>
  <c r="AK255" i="15"/>
  <c r="AI255" i="15"/>
  <c r="AI51" i="15"/>
  <c r="AK99" i="15"/>
  <c r="AI160" i="15"/>
  <c r="AI120" i="15"/>
  <c r="AJ167" i="15"/>
  <c r="AI142" i="15"/>
  <c r="AI123" i="15"/>
  <c r="AJ12" i="15"/>
  <c r="EU128" i="17"/>
  <c r="EA30" i="17"/>
  <c r="EK210" i="17"/>
  <c r="AL42" i="15"/>
  <c r="AL239" i="15"/>
  <c r="AI239" i="15"/>
  <c r="AK239" i="15"/>
  <c r="AJ239" i="15"/>
  <c r="AK198" i="15"/>
  <c r="AI198" i="15"/>
  <c r="AJ198" i="15"/>
  <c r="AL198" i="15"/>
  <c r="AK32" i="15"/>
  <c r="AL278" i="15"/>
  <c r="AI278" i="15"/>
  <c r="AK278" i="15"/>
  <c r="AJ278" i="15"/>
  <c r="AL178" i="15"/>
  <c r="AL172" i="15"/>
  <c r="AK87" i="15"/>
  <c r="AK33" i="15"/>
  <c r="AK69" i="15"/>
  <c r="AK140" i="15"/>
  <c r="AL142" i="15"/>
  <c r="AL34" i="15"/>
  <c r="EF49" i="17"/>
  <c r="AK39" i="15"/>
  <c r="AL190" i="15"/>
  <c r="AK178" i="15"/>
  <c r="AK172" i="15"/>
  <c r="AJ87" i="15"/>
  <c r="AL86" i="15"/>
  <c r="AJ145" i="15"/>
  <c r="AJ69" i="15"/>
  <c r="AI34" i="15"/>
  <c r="EZ138" i="17"/>
  <c r="EU136" i="17"/>
  <c r="Z109" i="17"/>
  <c r="AL238" i="15"/>
  <c r="AI238" i="15"/>
  <c r="AK238" i="15"/>
  <c r="AJ238" i="15"/>
  <c r="AL211" i="15"/>
  <c r="AI211" i="15"/>
  <c r="AJ211" i="15"/>
  <c r="AK211" i="15"/>
  <c r="AJ154" i="15"/>
  <c r="EP196" i="17"/>
  <c r="EP193" i="17"/>
  <c r="AJ178" i="15"/>
  <c r="AI143" i="15"/>
  <c r="AL87" i="15"/>
  <c r="AI86" i="15"/>
  <c r="AK29" i="15"/>
  <c r="AI179" i="15"/>
  <c r="AK72" i="15"/>
  <c r="EK137" i="17"/>
  <c r="EF178" i="17"/>
  <c r="AT142" i="17"/>
  <c r="EF129" i="17"/>
  <c r="CH213" i="17"/>
  <c r="BD176" i="17"/>
  <c r="EA85" i="17"/>
  <c r="CC160" i="17"/>
  <c r="EP208" i="17"/>
  <c r="U82" i="17"/>
  <c r="EU115" i="17"/>
  <c r="U133" i="17"/>
  <c r="BX198" i="17"/>
  <c r="BN164" i="17"/>
  <c r="CR104" i="17"/>
  <c r="DL64" i="17"/>
  <c r="U142" i="17"/>
  <c r="BX169" i="17"/>
  <c r="BX43" i="17"/>
  <c r="EK174" i="17"/>
  <c r="EP168" i="17"/>
  <c r="EZ109" i="17"/>
  <c r="AT85" i="17"/>
  <c r="Z119" i="17"/>
  <c r="CC203" i="17"/>
  <c r="AO61" i="17"/>
  <c r="AJ194" i="17"/>
  <c r="AY56" i="17"/>
  <c r="DQ152" i="17"/>
  <c r="DG164" i="17"/>
  <c r="DL101" i="17"/>
  <c r="EF51" i="17"/>
  <c r="DQ135" i="17"/>
  <c r="K206" i="17"/>
  <c r="U29" i="17"/>
  <c r="AT117" i="17"/>
  <c r="BN92" i="17"/>
  <c r="CM53" i="17"/>
  <c r="AT99" i="17"/>
  <c r="CM184" i="17"/>
  <c r="Z147" i="17"/>
  <c r="Z182" i="17"/>
  <c r="EF94" i="17"/>
  <c r="DL41" i="17"/>
  <c r="CH65" i="17"/>
  <c r="AO211" i="17"/>
  <c r="BD81" i="17"/>
  <c r="AL235" i="15"/>
  <c r="AI235" i="15"/>
  <c r="AK235" i="15"/>
  <c r="AJ235" i="15"/>
  <c r="CR117" i="17"/>
  <c r="EZ175" i="17"/>
  <c r="AK269" i="15"/>
  <c r="AL269" i="15"/>
  <c r="AJ269" i="15"/>
  <c r="AI269" i="15"/>
  <c r="AL8" i="15"/>
  <c r="EU204" i="17"/>
  <c r="AL53" i="15"/>
  <c r="AK65" i="15"/>
  <c r="AL182" i="15"/>
  <c r="AK90" i="15"/>
  <c r="EU198" i="17"/>
  <c r="BS124" i="17"/>
  <c r="BI197" i="17"/>
  <c r="AL251" i="15"/>
  <c r="AI251" i="15"/>
  <c r="AK251" i="15"/>
  <c r="AJ251" i="15"/>
  <c r="AK214" i="15"/>
  <c r="AJ214" i="15"/>
  <c r="AL214" i="15"/>
  <c r="AI214" i="15"/>
  <c r="AI243" i="15"/>
  <c r="AK243" i="15"/>
  <c r="AL243" i="15"/>
  <c r="AJ243" i="15"/>
  <c r="BL201" i="17"/>
  <c r="BN201" i="17"/>
  <c r="AR99" i="17"/>
  <c r="I196" i="17"/>
  <c r="CZ46" i="17"/>
  <c r="CK59" i="17"/>
  <c r="CU69" i="17"/>
  <c r="CU51" i="17"/>
  <c r="I40" i="17"/>
  <c r="N199" i="17"/>
  <c r="AH108" i="17"/>
  <c r="S68" i="17"/>
  <c r="CF123" i="17"/>
  <c r="BL167" i="17"/>
  <c r="S141" i="17"/>
  <c r="CA187" i="17"/>
  <c r="I97" i="17"/>
  <c r="BL144" i="17"/>
  <c r="AC60" i="17"/>
  <c r="EP63" i="17"/>
  <c r="DE75" i="17"/>
  <c r="BB83" i="17"/>
  <c r="BG200" i="17"/>
  <c r="AH153" i="17"/>
  <c r="BQ146" i="17"/>
  <c r="CF53" i="17"/>
  <c r="BB39" i="17"/>
  <c r="EP33" i="17"/>
  <c r="AL140" i="15"/>
  <c r="AJ140" i="15"/>
  <c r="AL126" i="15"/>
  <c r="AK126" i="15"/>
  <c r="AI126" i="15"/>
  <c r="AI128" i="15"/>
  <c r="AK223" i="15"/>
  <c r="AI223" i="15"/>
  <c r="AJ223" i="15"/>
  <c r="AL223" i="15"/>
  <c r="AM158" i="17"/>
  <c r="AM89" i="17"/>
  <c r="BG205" i="17"/>
  <c r="S101" i="17"/>
  <c r="CF170" i="17"/>
  <c r="I210" i="17"/>
  <c r="N31" i="17"/>
  <c r="CA60" i="17"/>
  <c r="AH98" i="17"/>
  <c r="CH170" i="17"/>
  <c r="N59" i="17"/>
  <c r="N132" i="17"/>
  <c r="DE132" i="17"/>
  <c r="CA100" i="17"/>
  <c r="DE61" i="17"/>
  <c r="BG65" i="17"/>
  <c r="AM184" i="17"/>
  <c r="N77" i="17"/>
  <c r="DE51" i="17"/>
  <c r="CZ45" i="17"/>
  <c r="CU116" i="17"/>
  <c r="DG51" i="17"/>
  <c r="BG203" i="17"/>
  <c r="CA199" i="17"/>
  <c r="I105" i="17"/>
  <c r="CZ88" i="17"/>
  <c r="CU63" i="17"/>
  <c r="I80" i="17"/>
  <c r="CP50" i="17"/>
  <c r="AW63" i="17"/>
  <c r="AH93" i="17"/>
  <c r="CK50" i="17"/>
  <c r="BI203" i="17"/>
  <c r="AJ93" i="17"/>
  <c r="AH136" i="17"/>
  <c r="AW154" i="17"/>
  <c r="CP32" i="17"/>
  <c r="N69" i="17"/>
  <c r="BG69" i="17"/>
  <c r="AW33" i="17"/>
  <c r="CU99" i="17"/>
  <c r="AH181" i="17"/>
  <c r="N181" i="17"/>
  <c r="DE115" i="17"/>
  <c r="EF74" i="17"/>
  <c r="CZ146" i="17"/>
  <c r="BB66" i="17"/>
  <c r="CP83" i="17"/>
  <c r="X218" i="17"/>
  <c r="BG217" i="17"/>
  <c r="DE119" i="17"/>
  <c r="CF127" i="17"/>
  <c r="DE156" i="17"/>
  <c r="AY103" i="17"/>
  <c r="X189" i="17"/>
  <c r="S158" i="17"/>
  <c r="X138" i="17"/>
  <c r="CZ89" i="17"/>
  <c r="CU205" i="17"/>
  <c r="CP201" i="17"/>
  <c r="U158" i="17"/>
  <c r="AL283" i="15"/>
  <c r="AI283" i="15"/>
  <c r="AK283" i="15"/>
  <c r="AJ283" i="15"/>
  <c r="AL252" i="15"/>
  <c r="AJ252" i="15"/>
  <c r="AI252" i="15"/>
  <c r="AK252" i="15"/>
  <c r="AL264" i="15"/>
  <c r="AI264" i="15"/>
  <c r="AJ264" i="15"/>
  <c r="AK264" i="15"/>
  <c r="CF100" i="17"/>
  <c r="CK211" i="17"/>
  <c r="S210" i="17"/>
  <c r="X31" i="17"/>
  <c r="CK45" i="17"/>
  <c r="AM95" i="17"/>
  <c r="CP81" i="17"/>
  <c r="BG37" i="17"/>
  <c r="X37" i="17"/>
  <c r="CZ65" i="17"/>
  <c r="BQ164" i="17"/>
  <c r="DE101" i="17"/>
  <c r="X170" i="17"/>
  <c r="DG101" i="17"/>
  <c r="BI37" i="17"/>
  <c r="AC147" i="17"/>
  <c r="BQ51" i="17"/>
  <c r="BQ93" i="17"/>
  <c r="AH94" i="17"/>
  <c r="CU123" i="17"/>
  <c r="CF80" i="17"/>
  <c r="CA51" i="17"/>
  <c r="DE102" i="17"/>
  <c r="CK108" i="17"/>
  <c r="AM196" i="17"/>
  <c r="AC199" i="17"/>
  <c r="BB107" i="17"/>
  <c r="DE198" i="17"/>
  <c r="CA116" i="17"/>
  <c r="BS51" i="17"/>
  <c r="AE147" i="17"/>
  <c r="EU56" i="17"/>
  <c r="BD107" i="17"/>
  <c r="DG102" i="17"/>
  <c r="S33" i="17"/>
  <c r="AM217" i="17"/>
  <c r="AH179" i="17"/>
  <c r="N165" i="17"/>
  <c r="S172" i="17"/>
  <c r="BB115" i="17"/>
  <c r="BL195" i="17"/>
  <c r="X82" i="17"/>
  <c r="BB148" i="17"/>
  <c r="AM200" i="17"/>
  <c r="AC186" i="17"/>
  <c r="CZ195" i="17"/>
  <c r="CK66" i="17"/>
  <c r="Z82" i="17"/>
  <c r="U33" i="17"/>
  <c r="DB195" i="17"/>
  <c r="AL54" i="15"/>
  <c r="AL18" i="15"/>
  <c r="AI54" i="15"/>
  <c r="AK54" i="15"/>
  <c r="X210" i="17"/>
  <c r="AC158" i="17"/>
  <c r="BB89" i="17"/>
  <c r="CU138" i="17"/>
  <c r="CA205" i="17"/>
  <c r="AI226" i="15"/>
  <c r="AL226" i="15"/>
  <c r="AJ226" i="15"/>
  <c r="AK226" i="15"/>
  <c r="AK279" i="15"/>
  <c r="AL279" i="15"/>
  <c r="AI279" i="15"/>
  <c r="AJ279" i="15"/>
  <c r="AL272" i="15"/>
  <c r="AI272" i="15"/>
  <c r="AJ272" i="15"/>
  <c r="AK272" i="15"/>
  <c r="AL242" i="15"/>
  <c r="AJ242" i="15"/>
  <c r="AI242" i="15"/>
  <c r="AK242" i="15"/>
  <c r="DE141" i="17"/>
  <c r="AC100" i="17"/>
  <c r="AM65" i="17"/>
  <c r="CU132" i="17"/>
  <c r="CU40" i="17"/>
  <c r="N61" i="17"/>
  <c r="AH184" i="17"/>
  <c r="CU152" i="17"/>
  <c r="AW144" i="17"/>
  <c r="BL31" i="17"/>
  <c r="AR37" i="17"/>
  <c r="CA65" i="17"/>
  <c r="AW81" i="17"/>
  <c r="I101" i="17"/>
  <c r="CZ81" i="17"/>
  <c r="AH152" i="17"/>
  <c r="BL188" i="17"/>
  <c r="CP59" i="17"/>
  <c r="CK198" i="17"/>
  <c r="CP198" i="17"/>
  <c r="BQ34" i="17"/>
  <c r="I183" i="17"/>
  <c r="CK154" i="17"/>
  <c r="AW105" i="17"/>
  <c r="CZ151" i="17"/>
  <c r="AM193" i="17"/>
  <c r="AH168" i="17"/>
  <c r="AC78" i="17"/>
  <c r="CK39" i="17"/>
  <c r="BL53" i="17"/>
  <c r="BQ186" i="17"/>
  <c r="AW39" i="17"/>
  <c r="CA207" i="17"/>
  <c r="BV131" i="17"/>
  <c r="DE111" i="17"/>
  <c r="CA33" i="17"/>
  <c r="AH102" i="17"/>
  <c r="AH74" i="17"/>
  <c r="N148" i="17"/>
  <c r="CZ214" i="17"/>
  <c r="CM39" i="17"/>
  <c r="CA126" i="17"/>
  <c r="BQ90" i="17"/>
  <c r="EP171" i="17"/>
  <c r="AL286" i="15"/>
  <c r="AK286" i="15"/>
  <c r="AJ286" i="15"/>
  <c r="AI286" i="15"/>
  <c r="CA189" i="17"/>
  <c r="CA138" i="17"/>
  <c r="BQ158" i="17"/>
  <c r="N189" i="17"/>
  <c r="EZ122" i="17"/>
  <c r="AY138" i="17"/>
  <c r="DV201" i="17"/>
  <c r="EK211" i="17"/>
  <c r="BG204" i="17"/>
  <c r="CK60" i="17"/>
  <c r="AM132" i="17"/>
  <c r="X184" i="17"/>
  <c r="N45" i="17"/>
  <c r="CZ68" i="17"/>
  <c r="BV42" i="17"/>
  <c r="N210" i="17"/>
  <c r="AM210" i="17"/>
  <c r="AM59" i="17"/>
  <c r="CK51" i="17"/>
  <c r="S152" i="17"/>
  <c r="AR116" i="17"/>
  <c r="CZ94" i="17"/>
  <c r="DE135" i="17"/>
  <c r="AW34" i="17"/>
  <c r="CF94" i="17"/>
  <c r="I100" i="17"/>
  <c r="BL56" i="17"/>
  <c r="AM77" i="17"/>
  <c r="DE123" i="17"/>
  <c r="CA63" i="17"/>
  <c r="I77" i="17"/>
  <c r="CU196" i="17"/>
  <c r="CP187" i="17"/>
  <c r="AM107" i="17"/>
  <c r="CK167" i="17"/>
  <c r="CP203" i="17"/>
  <c r="AR196" i="17"/>
  <c r="S167" i="17"/>
  <c r="DE108" i="17"/>
  <c r="BS185" i="17"/>
  <c r="BL151" i="17"/>
  <c r="CU148" i="17"/>
  <c r="AC39" i="17"/>
  <c r="BV145" i="17"/>
  <c r="BL192" i="17"/>
  <c r="N99" i="17"/>
  <c r="N162" i="17"/>
  <c r="AM154" i="17"/>
  <c r="AW145" i="17"/>
  <c r="CZ186" i="17"/>
  <c r="S102" i="17"/>
  <c r="BB136" i="17"/>
  <c r="CZ113" i="17"/>
  <c r="DE74" i="17"/>
  <c r="CK219" i="17"/>
  <c r="CU195" i="17"/>
  <c r="BV163" i="17"/>
  <c r="BV181" i="17"/>
  <c r="CA162" i="17"/>
  <c r="BV67" i="17"/>
  <c r="CA38" i="17"/>
  <c r="CP142" i="17"/>
  <c r="AW206" i="17"/>
  <c r="CK216" i="17"/>
  <c r="BB53" i="17"/>
  <c r="CZ82" i="17"/>
  <c r="AR76" i="17"/>
  <c r="DL195" i="17"/>
  <c r="DE180" i="17"/>
  <c r="AC137" i="17"/>
  <c r="CF44" i="17"/>
  <c r="AC79" i="17"/>
  <c r="AM165" i="17"/>
  <c r="AM171" i="17"/>
  <c r="I157" i="17"/>
  <c r="BB57" i="17"/>
  <c r="S207" i="17"/>
  <c r="BB75" i="17"/>
  <c r="BL155" i="17"/>
  <c r="BD75" i="17"/>
  <c r="AK16" i="15"/>
  <c r="AL16" i="15"/>
  <c r="AJ16" i="15"/>
  <c r="AI161" i="15"/>
  <c r="AL161" i="15"/>
  <c r="AJ161" i="15"/>
  <c r="AJ155" i="15"/>
  <c r="AJ71" i="15"/>
  <c r="AL71" i="15"/>
  <c r="AJ42" i="15"/>
  <c r="AL275" i="15"/>
  <c r="AJ275" i="15"/>
  <c r="AI275" i="15"/>
  <c r="AK275" i="15"/>
  <c r="S70" i="17"/>
  <c r="BB132" i="17"/>
  <c r="CP40" i="17"/>
  <c r="CF60" i="17"/>
  <c r="DE31" i="17"/>
  <c r="CZ40" i="17"/>
  <c r="BL211" i="17"/>
  <c r="AC89" i="17"/>
  <c r="BG95" i="17"/>
  <c r="AR122" i="17"/>
  <c r="I68" i="17"/>
  <c r="CZ95" i="17"/>
  <c r="CZ211" i="17"/>
  <c r="DL210" i="17"/>
  <c r="CR40" i="17"/>
  <c r="EU158" i="17"/>
  <c r="CA188" i="17"/>
  <c r="X164" i="17"/>
  <c r="AH135" i="17"/>
  <c r="CP116" i="17"/>
  <c r="CP51" i="17"/>
  <c r="BB48" i="17"/>
  <c r="BQ65" i="17"/>
  <c r="BB135" i="17"/>
  <c r="AW147" i="17"/>
  <c r="CK141" i="17"/>
  <c r="S81" i="17"/>
  <c r="BQ188" i="17"/>
  <c r="BQ204" i="17"/>
  <c r="EZ141" i="17"/>
  <c r="Z164" i="17"/>
  <c r="DQ116" i="17"/>
  <c r="AY147" i="17"/>
  <c r="EZ100" i="17"/>
  <c r="AR88" i="17"/>
  <c r="BV105" i="17"/>
  <c r="X63" i="17"/>
  <c r="AW29" i="17"/>
  <c r="AC203" i="17"/>
  <c r="CU108" i="17"/>
  <c r="BQ183" i="17"/>
  <c r="CZ167" i="17"/>
  <c r="BV147" i="17"/>
  <c r="EP29" i="17"/>
  <c r="CA154" i="17"/>
  <c r="CU136" i="17"/>
  <c r="I56" i="17"/>
  <c r="AR136" i="17"/>
  <c r="I145" i="17"/>
  <c r="BG102" i="17"/>
  <c r="AC145" i="17"/>
  <c r="CZ99" i="17"/>
  <c r="AR56" i="17"/>
  <c r="S99" i="17"/>
  <c r="CW136" i="17"/>
  <c r="AW53" i="17"/>
  <c r="CK53" i="17"/>
  <c r="CU192" i="17"/>
  <c r="DE162" i="17"/>
  <c r="CA74" i="17"/>
  <c r="DE148" i="17"/>
  <c r="BV128" i="17"/>
  <c r="AH214" i="17"/>
  <c r="CU200" i="17"/>
  <c r="CF178" i="17"/>
  <c r="CK120" i="17"/>
  <c r="CF64" i="17"/>
  <c r="BB219" i="17"/>
  <c r="CP195" i="17"/>
  <c r="AC172" i="17"/>
  <c r="BQ195" i="17"/>
  <c r="BQ112" i="17"/>
  <c r="AC163" i="17"/>
  <c r="AC213" i="17"/>
  <c r="BL160" i="17"/>
  <c r="AM199" i="17"/>
  <c r="I199" i="17"/>
  <c r="BV202" i="17"/>
  <c r="AC50" i="17"/>
  <c r="BQ50" i="17"/>
  <c r="AW190" i="17"/>
  <c r="X86" i="17"/>
  <c r="AR140" i="17"/>
  <c r="DE137" i="17"/>
  <c r="BV187" i="17"/>
  <c r="AW41" i="17"/>
  <c r="AW209" i="17"/>
  <c r="CF118" i="17"/>
  <c r="AR159" i="17"/>
  <c r="BQ58" i="17"/>
  <c r="AR75" i="17"/>
  <c r="K199" i="17"/>
  <c r="EP198" i="17"/>
  <c r="CH118" i="17"/>
  <c r="AT140" i="17"/>
  <c r="AY209" i="17"/>
  <c r="Z86" i="17"/>
  <c r="AE50" i="17"/>
  <c r="CZ136" i="17"/>
  <c r="CK99" i="17"/>
  <c r="AC193" i="17"/>
  <c r="CZ196" i="17"/>
  <c r="CP136" i="17"/>
  <c r="DE80" i="17"/>
  <c r="CA56" i="17"/>
  <c r="BQ193" i="17"/>
  <c r="DB136" i="17"/>
  <c r="CR136" i="17"/>
  <c r="CP181" i="17"/>
  <c r="BL32" i="17"/>
  <c r="BB192" i="17"/>
  <c r="DE192" i="17"/>
  <c r="I192" i="17"/>
  <c r="AR39" i="17"/>
  <c r="N32" i="17"/>
  <c r="CZ39" i="17"/>
  <c r="EZ78" i="17"/>
  <c r="EK195" i="17"/>
  <c r="AR191" i="17"/>
  <c r="CP139" i="17"/>
  <c r="CU67" i="17"/>
  <c r="CK218" i="17"/>
  <c r="AM111" i="17"/>
  <c r="CK84" i="17"/>
  <c r="BL177" i="17"/>
  <c r="BB113" i="17"/>
  <c r="S213" i="17"/>
  <c r="AC194" i="17"/>
  <c r="N155" i="17"/>
  <c r="AK48" i="15"/>
  <c r="AK24" i="15"/>
  <c r="AJ24" i="15"/>
  <c r="AL24" i="15"/>
  <c r="AJ80" i="15"/>
  <c r="AK80" i="15"/>
  <c r="AI80" i="15"/>
  <c r="AL17" i="15"/>
  <c r="AJ230" i="15"/>
  <c r="AI230" i="15"/>
  <c r="AK230" i="15"/>
  <c r="AL230" i="15"/>
  <c r="AK285" i="15"/>
  <c r="AL285" i="15"/>
  <c r="AJ285" i="15"/>
  <c r="AI285" i="15"/>
  <c r="AI225" i="15"/>
  <c r="AK225" i="15"/>
  <c r="AL225" i="15"/>
  <c r="AJ225" i="15"/>
  <c r="AR201" i="17"/>
  <c r="AW188" i="17"/>
  <c r="CF184" i="17"/>
  <c r="BV188" i="17"/>
  <c r="BV59" i="17"/>
  <c r="CF158" i="17"/>
  <c r="BQ189" i="17"/>
  <c r="CF101" i="17"/>
  <c r="CZ189" i="17"/>
  <c r="BB65" i="17"/>
  <c r="I132" i="17"/>
  <c r="CK37" i="17"/>
  <c r="CA210" i="17"/>
  <c r="DE189" i="17"/>
  <c r="I122" i="17"/>
  <c r="CK164" i="17"/>
  <c r="CU184" i="17"/>
  <c r="BV138" i="17"/>
  <c r="CF122" i="17"/>
  <c r="CH101" i="17"/>
  <c r="BI210" i="17"/>
  <c r="CC210" i="17"/>
  <c r="AT201" i="17"/>
  <c r="CH122" i="17"/>
  <c r="X214" i="17"/>
  <c r="CU181" i="17"/>
  <c r="AH195" i="17"/>
  <c r="CK63" i="17"/>
  <c r="BV93" i="17"/>
  <c r="CA61" i="17"/>
  <c r="I81" i="17"/>
  <c r="BG162" i="17"/>
  <c r="CU32" i="17"/>
  <c r="BB36" i="17"/>
  <c r="BL185" i="17"/>
  <c r="DE77" i="17"/>
  <c r="CF61" i="17"/>
  <c r="BB162" i="17"/>
  <c r="AR69" i="17"/>
  <c r="AH107" i="17"/>
  <c r="AC63" i="17"/>
  <c r="I203" i="17"/>
  <c r="AH105" i="17"/>
  <c r="N34" i="17"/>
  <c r="AM100" i="17"/>
  <c r="BL76" i="17"/>
  <c r="X186" i="17"/>
  <c r="X51" i="17"/>
  <c r="AM76" i="17"/>
  <c r="BQ53" i="17"/>
  <c r="I33" i="17"/>
  <c r="CP186" i="17"/>
  <c r="CP102" i="17"/>
  <c r="BQ167" i="17"/>
  <c r="AC46" i="17"/>
  <c r="CZ182" i="17"/>
  <c r="AH72" i="17"/>
  <c r="CP69" i="17"/>
  <c r="BQ76" i="17"/>
  <c r="BG39" i="17"/>
  <c r="CK151" i="17"/>
  <c r="BL80" i="17"/>
  <c r="CZ71" i="17"/>
  <c r="X152" i="17"/>
  <c r="I195" i="17"/>
  <c r="N74" i="17"/>
  <c r="CU145" i="17"/>
  <c r="AM151" i="17"/>
  <c r="X56" i="17"/>
  <c r="X50" i="17"/>
  <c r="BV167" i="17"/>
  <c r="X93" i="17"/>
  <c r="S51" i="17"/>
  <c r="DE160" i="17"/>
  <c r="X195" i="17"/>
  <c r="CZ148" i="17"/>
  <c r="CZ123" i="17"/>
  <c r="BB71" i="17"/>
  <c r="X182" i="17"/>
  <c r="DE97" i="17"/>
  <c r="CA147" i="17"/>
  <c r="AC144" i="17"/>
  <c r="EP148" i="17"/>
  <c r="Z186" i="17"/>
  <c r="BN76" i="17"/>
  <c r="Z51" i="17"/>
  <c r="EU181" i="17"/>
  <c r="EZ108" i="17"/>
  <c r="EA53" i="17"/>
  <c r="EZ63" i="17"/>
  <c r="CP168" i="17"/>
  <c r="I128" i="17"/>
  <c r="N216" i="17"/>
  <c r="AR174" i="17"/>
  <c r="I143" i="17"/>
  <c r="X118" i="17"/>
  <c r="S35" i="17"/>
  <c r="N212" i="17"/>
  <c r="BG85" i="17"/>
  <c r="AH44" i="17"/>
  <c r="BV106" i="17"/>
  <c r="CZ215" i="17"/>
  <c r="AW127" i="17"/>
  <c r="BB103" i="17"/>
  <c r="AW150" i="17"/>
  <c r="AL276" i="15"/>
  <c r="AJ276" i="15"/>
  <c r="AI276" i="15"/>
  <c r="AK276" i="15"/>
  <c r="AJ247" i="15"/>
  <c r="AL247" i="15"/>
  <c r="AI247" i="15"/>
  <c r="AK247" i="15"/>
  <c r="AL254" i="15"/>
  <c r="AK254" i="15"/>
  <c r="AI254" i="15"/>
  <c r="AJ254" i="15"/>
  <c r="AK207" i="15"/>
  <c r="AL207" i="15"/>
  <c r="AJ207" i="15"/>
  <c r="AI207" i="15"/>
  <c r="AK231" i="15"/>
  <c r="AI231" i="15"/>
  <c r="AL231" i="15"/>
  <c r="AJ231" i="15"/>
  <c r="AL266" i="15"/>
  <c r="AI266" i="15"/>
  <c r="AJ266" i="15"/>
  <c r="AK266" i="15"/>
  <c r="BL89" i="17"/>
  <c r="CZ201" i="17"/>
  <c r="BB122" i="17"/>
  <c r="AC201" i="17"/>
  <c r="BQ122" i="17"/>
  <c r="AW122" i="17"/>
  <c r="AM201" i="17"/>
  <c r="N138" i="17"/>
  <c r="BD122" i="17"/>
  <c r="BV210" i="17"/>
  <c r="AM170" i="17"/>
  <c r="DE210" i="17"/>
  <c r="CZ60" i="17"/>
  <c r="DE158" i="17"/>
  <c r="S95" i="17"/>
  <c r="AH101" i="17"/>
  <c r="AH40" i="17"/>
  <c r="AC42" i="17"/>
  <c r="DE98" i="17"/>
  <c r="AW60" i="17"/>
  <c r="S40" i="17"/>
  <c r="BV158" i="17"/>
  <c r="BG42" i="17"/>
  <c r="S170" i="17"/>
  <c r="AJ101" i="17"/>
  <c r="AO170" i="17"/>
  <c r="BX158" i="17"/>
  <c r="BQ37" i="17"/>
  <c r="CU65" i="17"/>
  <c r="BL37" i="17"/>
  <c r="BG68" i="17"/>
  <c r="AC70" i="17"/>
  <c r="BL204" i="17"/>
  <c r="AH68" i="17"/>
  <c r="AM31" i="17"/>
  <c r="CZ164" i="17"/>
  <c r="CP164" i="17"/>
  <c r="CK184" i="17"/>
  <c r="EU164" i="17"/>
  <c r="DB164" i="17"/>
  <c r="DQ164" i="17"/>
  <c r="EA31" i="17"/>
  <c r="BN37" i="17"/>
  <c r="DQ37" i="17"/>
  <c r="AC141" i="17"/>
  <c r="BB152" i="17"/>
  <c r="BG135" i="17"/>
  <c r="AW48" i="17"/>
  <c r="AR152" i="17"/>
  <c r="N48" i="17"/>
  <c r="CP152" i="17"/>
  <c r="CP65" i="17"/>
  <c r="DE48" i="17"/>
  <c r="S188" i="17"/>
  <c r="BG81" i="17"/>
  <c r="CU144" i="17"/>
  <c r="CU188" i="17"/>
  <c r="EP141" i="17"/>
  <c r="BI135" i="17"/>
  <c r="CF51" i="17"/>
  <c r="DE94" i="17"/>
  <c r="AC61" i="17"/>
  <c r="AM108" i="17"/>
  <c r="X77" i="17"/>
  <c r="BL46" i="17"/>
  <c r="BB94" i="17"/>
  <c r="CU29" i="17"/>
  <c r="I51" i="17"/>
  <c r="CF93" i="17"/>
  <c r="CK34" i="17"/>
  <c r="S93" i="17"/>
  <c r="AH29" i="17"/>
  <c r="CA46" i="17"/>
  <c r="BQ108" i="17"/>
  <c r="BV34" i="17"/>
  <c r="AM81" i="17"/>
  <c r="CP105" i="17"/>
  <c r="X147" i="17"/>
  <c r="EF61" i="17"/>
  <c r="DG94" i="17"/>
  <c r="AH182" i="17"/>
  <c r="AR63" i="17"/>
  <c r="AH63" i="17"/>
  <c r="X203" i="17"/>
  <c r="DE63" i="17"/>
  <c r="DE22" i="17" s="1"/>
  <c r="W15" i="18" s="1"/>
  <c r="AC182" i="17"/>
  <c r="BV183" i="17"/>
  <c r="CA167" i="17"/>
  <c r="CP63" i="17"/>
  <c r="X183" i="17"/>
  <c r="S183" i="17"/>
  <c r="AH185" i="17"/>
  <c r="S203" i="17"/>
  <c r="CU182" i="17"/>
  <c r="AM185" i="17"/>
  <c r="AO185" i="17"/>
  <c r="U97" i="17"/>
  <c r="Z183" i="17"/>
  <c r="CH97" i="17"/>
  <c r="CA80" i="17"/>
  <c r="CA50" i="17"/>
  <c r="CF198" i="17"/>
  <c r="I71" i="17"/>
  <c r="S199" i="17"/>
  <c r="CK193" i="17"/>
  <c r="CF196" i="17"/>
  <c r="AR71" i="17"/>
  <c r="CP199" i="17"/>
  <c r="N187" i="17"/>
  <c r="N80" i="17"/>
  <c r="DE88" i="17"/>
  <c r="CU50" i="17"/>
  <c r="CK88" i="17"/>
  <c r="CA123" i="17"/>
  <c r="BQ80" i="17"/>
  <c r="S71" i="17"/>
  <c r="AC198" i="17"/>
  <c r="CH196" i="17"/>
  <c r="U71" i="17"/>
  <c r="CK145" i="17"/>
  <c r="AW192" i="17"/>
  <c r="DE154" i="17"/>
  <c r="AM56" i="17"/>
  <c r="CK102" i="17"/>
  <c r="N151" i="17"/>
  <c r="BQ154" i="17"/>
  <c r="I102" i="17"/>
  <c r="AW136" i="17"/>
  <c r="DE39" i="17"/>
  <c r="BV136" i="17"/>
  <c r="AR145" i="17"/>
  <c r="X192" i="17"/>
  <c r="CP99" i="17"/>
  <c r="AW36" i="17"/>
  <c r="BV151" i="17"/>
  <c r="S56" i="17"/>
  <c r="EZ102" i="17"/>
  <c r="BQ33" i="17"/>
  <c r="DE186" i="17"/>
  <c r="BG32" i="17"/>
  <c r="I78" i="17"/>
  <c r="BV186" i="17"/>
  <c r="N36" i="17"/>
  <c r="N78" i="17"/>
  <c r="AH148" i="17"/>
  <c r="BV36" i="17"/>
  <c r="S74" i="17"/>
  <c r="X162" i="17"/>
  <c r="DE32" i="17"/>
  <c r="AC72" i="17"/>
  <c r="X53" i="17"/>
  <c r="CZ162" i="17"/>
  <c r="CF186" i="17"/>
  <c r="CC148" i="17"/>
  <c r="EU33" i="17"/>
  <c r="BV125" i="17"/>
  <c r="N195" i="17"/>
  <c r="N53" i="17"/>
  <c r="BV178" i="17"/>
  <c r="CK181" i="17"/>
  <c r="AW134" i="17"/>
  <c r="AM115" i="17"/>
  <c r="AH219" i="17"/>
  <c r="CU173" i="17"/>
  <c r="CF200" i="17"/>
  <c r="CA85" i="17"/>
  <c r="CZ213" i="17"/>
  <c r="BQ87" i="17"/>
  <c r="X160" i="17"/>
  <c r="CU76" i="17"/>
  <c r="EK76" i="17"/>
  <c r="EZ208" i="17"/>
  <c r="S215" i="17"/>
  <c r="AW90" i="17"/>
  <c r="CF139" i="17"/>
  <c r="CK129" i="17"/>
  <c r="N172" i="17"/>
  <c r="BB157" i="17"/>
  <c r="AM175" i="17"/>
  <c r="I179" i="17"/>
  <c r="BL168" i="17"/>
  <c r="BL217" i="17"/>
  <c r="I103" i="17"/>
  <c r="P172" i="17"/>
  <c r="BB177" i="17"/>
  <c r="I177" i="17"/>
  <c r="BB119" i="17"/>
  <c r="BL202" i="17"/>
  <c r="AH149" i="17"/>
  <c r="N194" i="17"/>
  <c r="AK233" i="15"/>
  <c r="AJ233" i="15"/>
  <c r="AI233" i="15"/>
  <c r="AL233" i="15"/>
  <c r="AJ216" i="15"/>
  <c r="AK216" i="15"/>
  <c r="AI216" i="15"/>
  <c r="AL216" i="15"/>
  <c r="AL201" i="15"/>
  <c r="AI201" i="15"/>
  <c r="AJ201" i="15"/>
  <c r="AK201" i="15"/>
  <c r="AL202" i="15"/>
  <c r="AK202" i="15"/>
  <c r="AJ202" i="15"/>
  <c r="AI202" i="15"/>
  <c r="AK284" i="15"/>
  <c r="AL284" i="15"/>
  <c r="AI284" i="15"/>
  <c r="AJ284" i="15"/>
  <c r="AI213" i="15"/>
  <c r="AK213" i="15"/>
  <c r="AJ213" i="15"/>
  <c r="AL213" i="15"/>
  <c r="AJ246" i="15"/>
  <c r="AK246" i="15"/>
  <c r="AL246" i="15"/>
  <c r="AI246" i="15"/>
  <c r="AL206" i="15"/>
  <c r="AJ206" i="15"/>
  <c r="AI206" i="15"/>
  <c r="AK206" i="15"/>
  <c r="AL209" i="15"/>
  <c r="AI209" i="15"/>
  <c r="AK209" i="15"/>
  <c r="AJ209" i="15"/>
  <c r="AJ199" i="15"/>
  <c r="AI199" i="15"/>
  <c r="AL199" i="15"/>
  <c r="AK199" i="15"/>
  <c r="AL197" i="15"/>
  <c r="AK197" i="15"/>
  <c r="AI197" i="15"/>
  <c r="AJ197" i="15"/>
  <c r="AH205" i="17"/>
  <c r="BG138" i="17"/>
  <c r="X122" i="17"/>
  <c r="BQ138" i="17"/>
  <c r="CK122" i="17"/>
  <c r="X205" i="17"/>
  <c r="N205" i="17"/>
  <c r="CF189" i="17"/>
  <c r="AW89" i="17"/>
  <c r="CM122" i="17"/>
  <c r="EA138" i="17"/>
  <c r="P205" i="17"/>
  <c r="U122" i="17"/>
  <c r="S60" i="17"/>
  <c r="BQ170" i="17"/>
  <c r="CP211" i="17"/>
  <c r="BL40" i="17"/>
  <c r="CA211" i="17"/>
  <c r="I170" i="17"/>
  <c r="BG211" i="17"/>
  <c r="BL60" i="17"/>
  <c r="CZ101" i="17"/>
  <c r="X60" i="17"/>
  <c r="CK95" i="17"/>
  <c r="BL158" i="17"/>
  <c r="CF42" i="17"/>
  <c r="CF211" i="17"/>
  <c r="CP95" i="17"/>
  <c r="EU101" i="17"/>
  <c r="EA101" i="17"/>
  <c r="DL60" i="17"/>
  <c r="BN40" i="17"/>
  <c r="BN158" i="17"/>
  <c r="BN60" i="17"/>
  <c r="CM95" i="17"/>
  <c r="AY211" i="17"/>
  <c r="CF70" i="17"/>
  <c r="AH100" i="17"/>
  <c r="CP132" i="17"/>
  <c r="S184" i="17"/>
  <c r="AR59" i="17"/>
  <c r="AH164" i="17"/>
  <c r="N37" i="17"/>
  <c r="AR70" i="17"/>
  <c r="CK31" i="17"/>
  <c r="I188" i="17"/>
  <c r="AW204" i="17"/>
  <c r="S31" i="17"/>
  <c r="X204" i="17"/>
  <c r="N188" i="17"/>
  <c r="CA184" i="17"/>
  <c r="CF65" i="17"/>
  <c r="S45" i="17"/>
  <c r="AH132" i="17"/>
  <c r="EK100" i="17"/>
  <c r="EZ164" i="17"/>
  <c r="DE34" i="17"/>
  <c r="AC51" i="17"/>
  <c r="BG152" i="17"/>
  <c r="CF77" i="17"/>
  <c r="DE81" i="17"/>
  <c r="CU81" i="17"/>
  <c r="CK77" i="17"/>
  <c r="I94" i="17"/>
  <c r="I144" i="17"/>
  <c r="BL116" i="17"/>
  <c r="BL34" i="17"/>
  <c r="CP141" i="17"/>
  <c r="CZ34" i="17"/>
  <c r="AH147" i="17"/>
  <c r="AM94" i="17"/>
  <c r="CP61" i="17"/>
  <c r="BB141" i="17"/>
  <c r="BG144" i="17"/>
  <c r="CA152" i="17"/>
  <c r="BN34" i="17"/>
  <c r="EA94" i="17"/>
  <c r="CF182" i="17"/>
  <c r="CF203" i="17"/>
  <c r="BL183" i="17"/>
  <c r="BB63" i="17"/>
  <c r="BL63" i="17"/>
  <c r="CP46" i="17"/>
  <c r="AR93" i="17"/>
  <c r="N108" i="17"/>
  <c r="AM183" i="17"/>
  <c r="BB29" i="17"/>
  <c r="AC108" i="17"/>
  <c r="AC77" i="17"/>
  <c r="DQ182" i="17"/>
  <c r="EA167" i="17"/>
  <c r="AY167" i="17"/>
  <c r="EK93" i="17"/>
  <c r="CU80" i="17"/>
  <c r="AM187" i="17"/>
  <c r="BL187" i="17"/>
  <c r="AR107" i="17"/>
  <c r="AH193" i="17"/>
  <c r="BB123" i="17"/>
  <c r="BQ88" i="17"/>
  <c r="CZ198" i="17"/>
  <c r="S196" i="17"/>
  <c r="AC71" i="17"/>
  <c r="BV50" i="17"/>
  <c r="BB88" i="17"/>
  <c r="N50" i="17"/>
  <c r="CP80" i="17"/>
  <c r="DE196" i="17"/>
  <c r="AW71" i="17"/>
  <c r="CW193" i="17"/>
  <c r="BN182" i="17"/>
  <c r="CZ102" i="17"/>
  <c r="S136" i="17"/>
  <c r="BQ192" i="17"/>
  <c r="X151" i="17"/>
  <c r="I39" i="17"/>
  <c r="CP192" i="17"/>
  <c r="CZ56" i="17"/>
  <c r="CF136" i="17"/>
  <c r="CF145" i="17"/>
  <c r="DE151" i="17"/>
  <c r="CK36" i="17"/>
  <c r="BG192" i="17"/>
  <c r="CA145" i="17"/>
  <c r="BG36" i="17"/>
  <c r="BL69" i="17"/>
  <c r="CA39" i="17"/>
  <c r="DE99" i="17"/>
  <c r="BQ136" i="17"/>
  <c r="I151" i="17"/>
  <c r="AR154" i="17"/>
  <c r="DQ39" i="17"/>
  <c r="S78" i="17"/>
  <c r="CP53" i="17"/>
  <c r="BG53" i="17"/>
  <c r="BV72" i="17"/>
  <c r="CZ33" i="17"/>
  <c r="AM78" i="17"/>
  <c r="CK148" i="17"/>
  <c r="AW186" i="17"/>
  <c r="AM74" i="17"/>
  <c r="I148" i="17"/>
  <c r="AC195" i="17"/>
  <c r="BB195" i="17"/>
  <c r="CZ78" i="17"/>
  <c r="AM53" i="17"/>
  <c r="I53" i="17"/>
  <c r="N33" i="17"/>
  <c r="BB213" i="17"/>
  <c r="CF76" i="17"/>
  <c r="I213" i="17"/>
  <c r="CK30" i="17"/>
  <c r="BL115" i="17"/>
  <c r="AM134" i="17"/>
  <c r="CK195" i="17"/>
  <c r="CP178" i="17"/>
  <c r="N106" i="17"/>
  <c r="X181" i="17"/>
  <c r="I169" i="17"/>
  <c r="AC219" i="17"/>
  <c r="CZ200" i="17"/>
  <c r="CR178" i="17"/>
  <c r="Z181" i="17"/>
  <c r="AE76" i="17"/>
  <c r="DV76" i="17"/>
  <c r="K169" i="17"/>
  <c r="BN115" i="17"/>
  <c r="BV146" i="17"/>
  <c r="AW112" i="17"/>
  <c r="CF175" i="17"/>
  <c r="S161" i="17"/>
  <c r="CF67" i="17"/>
  <c r="CP130" i="17"/>
  <c r="BQ67" i="17"/>
  <c r="CF172" i="17"/>
  <c r="BQ131" i="17"/>
  <c r="CA179" i="17"/>
  <c r="AC120" i="17"/>
  <c r="AR146" i="17"/>
  <c r="CZ90" i="17"/>
  <c r="I216" i="17"/>
  <c r="CU118" i="17"/>
  <c r="X38" i="17"/>
  <c r="DQ90" i="17"/>
  <c r="AH159" i="17"/>
  <c r="BG150" i="17"/>
  <c r="AW202" i="17"/>
  <c r="N202" i="17"/>
  <c r="I191" i="17"/>
  <c r="X156" i="17"/>
  <c r="I194" i="17"/>
  <c r="BB54" i="17"/>
  <c r="EP156" i="17"/>
  <c r="EP150" i="17"/>
  <c r="EK57" i="17"/>
  <c r="EU155" i="17"/>
  <c r="Z156" i="17"/>
  <c r="BI52" i="17"/>
  <c r="K191" i="17"/>
  <c r="AY140" i="17"/>
  <c r="AY202" i="17"/>
  <c r="AI20" i="15"/>
  <c r="AK20" i="15"/>
  <c r="AJ20" i="15"/>
  <c r="AJ236" i="15"/>
  <c r="AI236" i="15"/>
  <c r="AK236" i="15"/>
  <c r="AL236" i="15"/>
  <c r="AL281" i="15"/>
  <c r="AI281" i="15"/>
  <c r="AK281" i="15"/>
  <c r="AJ281" i="15"/>
  <c r="AI250" i="15"/>
  <c r="AK250" i="15"/>
  <c r="AL250" i="15"/>
  <c r="AJ250" i="15"/>
  <c r="AL265" i="15"/>
  <c r="AJ265" i="15"/>
  <c r="AI265" i="15"/>
  <c r="AK265" i="15"/>
  <c r="AK220" i="15"/>
  <c r="AL220" i="15"/>
  <c r="AJ220" i="15"/>
  <c r="AI220" i="15"/>
  <c r="AI271" i="15"/>
  <c r="AL271" i="15"/>
  <c r="AJ271" i="15"/>
  <c r="AK271" i="15"/>
  <c r="AL228" i="15"/>
  <c r="AJ228" i="15"/>
  <c r="AI228" i="15"/>
  <c r="AK228" i="15"/>
  <c r="AK277" i="15"/>
  <c r="AJ277" i="15"/>
  <c r="AL277" i="15"/>
  <c r="AI277" i="15"/>
  <c r="AK215" i="15"/>
  <c r="AI215" i="15"/>
  <c r="AJ215" i="15"/>
  <c r="AL215" i="15"/>
  <c r="AC189" i="17"/>
  <c r="I189" i="17"/>
  <c r="BL122" i="17"/>
  <c r="DE138" i="17"/>
  <c r="AK212" i="15"/>
  <c r="AJ212" i="15"/>
  <c r="AL212" i="15"/>
  <c r="AI212" i="15"/>
  <c r="CA201" i="17"/>
  <c r="BV211" i="17"/>
  <c r="DE89" i="17"/>
  <c r="DE201" i="17"/>
  <c r="X201" i="17"/>
  <c r="CA98" i="17"/>
  <c r="AR95" i="17"/>
  <c r="N201" i="17"/>
  <c r="N158" i="17"/>
  <c r="S211" i="17"/>
  <c r="CU89" i="17"/>
  <c r="CU158" i="17"/>
  <c r="I89" i="17"/>
  <c r="CU189" i="17"/>
  <c r="DQ98" i="17"/>
  <c r="AM70" i="17"/>
  <c r="AW170" i="17"/>
  <c r="CZ210" i="17"/>
  <c r="AW59" i="17"/>
  <c r="N40" i="17"/>
  <c r="AH170" i="17"/>
  <c r="BV70" i="17"/>
  <c r="CA101" i="17"/>
  <c r="X59" i="17"/>
  <c r="CU101" i="17"/>
  <c r="CA42" i="17"/>
  <c r="AW31" i="17"/>
  <c r="AC170" i="17"/>
  <c r="AC59" i="17"/>
  <c r="BX70" i="17"/>
  <c r="CW101" i="17"/>
  <c r="EZ60" i="17"/>
  <c r="BB204" i="17"/>
  <c r="X45" i="17"/>
  <c r="CF204" i="17"/>
  <c r="BB37" i="17"/>
  <c r="CU37" i="17"/>
  <c r="N204" i="17"/>
  <c r="CP68" i="17"/>
  <c r="CP37" i="17"/>
  <c r="AC204" i="17"/>
  <c r="BB164" i="17"/>
  <c r="CW37" i="17"/>
  <c r="AH65" i="17"/>
  <c r="CF48" i="17"/>
  <c r="BV100" i="17"/>
  <c r="BG188" i="17"/>
  <c r="AR100" i="17"/>
  <c r="DE188" i="17"/>
  <c r="BV65" i="17"/>
  <c r="AC135" i="17"/>
  <c r="CK152" i="17"/>
  <c r="AR188" i="17"/>
  <c r="DL184" i="17"/>
  <c r="CU141" i="17"/>
  <c r="X135" i="17"/>
  <c r="BB144" i="17"/>
  <c r="BV144" i="17"/>
  <c r="Z135" i="17"/>
  <c r="BG94" i="17"/>
  <c r="BV116" i="17"/>
  <c r="CA77" i="17"/>
  <c r="CU94" i="17"/>
  <c r="S116" i="17"/>
  <c r="I63" i="17"/>
  <c r="AH167" i="17"/>
  <c r="AC185" i="17"/>
  <c r="N203" i="17"/>
  <c r="BL29" i="17"/>
  <c r="AH97" i="17"/>
  <c r="S185" i="17"/>
  <c r="CZ183" i="17"/>
  <c r="N63" i="17"/>
  <c r="CU97" i="17"/>
  <c r="CU46" i="17"/>
  <c r="BB108" i="17"/>
  <c r="CA93" i="17"/>
  <c r="CF167" i="17"/>
  <c r="N93" i="17"/>
  <c r="AC167" i="17"/>
  <c r="BB46" i="17"/>
  <c r="CF46" i="17"/>
  <c r="CF185" i="17"/>
  <c r="CK29" i="17"/>
  <c r="BV46" i="17"/>
  <c r="CP108" i="17"/>
  <c r="CM29" i="17"/>
  <c r="DL93" i="17"/>
  <c r="BN29" i="17"/>
  <c r="P203" i="17"/>
  <c r="S182" i="17"/>
  <c r="AC107" i="17"/>
  <c r="U182" i="17"/>
  <c r="DE71" i="17"/>
  <c r="BV196" i="17"/>
  <c r="AR198" i="17"/>
  <c r="AC196" i="17"/>
  <c r="S193" i="17"/>
  <c r="DE193" i="17"/>
  <c r="I50" i="17"/>
  <c r="CP196" i="17"/>
  <c r="BG187" i="17"/>
  <c r="AH50" i="17"/>
  <c r="BB187" i="17"/>
  <c r="BI187" i="17"/>
  <c r="U193" i="17"/>
  <c r="EU71" i="17"/>
  <c r="BG145" i="17"/>
  <c r="AH123" i="17"/>
  <c r="BB145" i="17"/>
  <c r="BG80" i="17"/>
  <c r="CU56" i="17"/>
  <c r="BL123" i="17"/>
  <c r="CF151" i="17"/>
  <c r="BV154" i="17"/>
  <c r="CA69" i="17"/>
  <c r="AM136" i="17"/>
  <c r="BV192" i="17"/>
  <c r="CK192" i="17"/>
  <c r="BL102" i="17"/>
  <c r="AM39" i="17"/>
  <c r="N192" i="17"/>
  <c r="AH192" i="17"/>
  <c r="CM192" i="17"/>
  <c r="BN102" i="17"/>
  <c r="S32" i="17"/>
  <c r="CA72" i="17"/>
  <c r="BB78" i="17"/>
  <c r="AW32" i="17"/>
  <c r="AM72" i="17"/>
  <c r="AH33" i="17"/>
  <c r="BQ32" i="17"/>
  <c r="X33" i="17"/>
  <c r="CU72" i="17"/>
  <c r="AO72" i="17"/>
  <c r="AR195" i="17"/>
  <c r="BG76" i="17"/>
  <c r="AC74" i="17"/>
  <c r="AW162" i="17"/>
  <c r="CZ53" i="17"/>
  <c r="AR162" i="17"/>
  <c r="CZ74" i="17"/>
  <c r="AW74" i="17"/>
  <c r="BL162" i="17"/>
  <c r="BN162" i="17"/>
  <c r="AR124" i="17"/>
  <c r="BV197" i="17"/>
  <c r="CA30" i="17"/>
  <c r="CF160" i="17"/>
  <c r="I110" i="17"/>
  <c r="DE76" i="17"/>
  <c r="DE66" i="17"/>
  <c r="BQ161" i="17"/>
  <c r="CZ126" i="17"/>
  <c r="CK212" i="17"/>
  <c r="X128" i="17"/>
  <c r="AR67" i="17"/>
  <c r="X208" i="17"/>
  <c r="BQ85" i="17"/>
  <c r="AH115" i="17"/>
  <c r="CP76" i="17"/>
  <c r="AM215" i="17"/>
  <c r="S73" i="17"/>
  <c r="BL134" i="17"/>
  <c r="AH131" i="17"/>
  <c r="BV179" i="17"/>
  <c r="X168" i="17"/>
  <c r="X125" i="17"/>
  <c r="DE133" i="17"/>
  <c r="AC139" i="17"/>
  <c r="I173" i="17"/>
  <c r="N76" i="17"/>
  <c r="AE139" i="17"/>
  <c r="DB126" i="17"/>
  <c r="Z128" i="17"/>
  <c r="P76" i="17"/>
  <c r="AC58" i="17"/>
  <c r="BQ57" i="17"/>
  <c r="X35" i="17"/>
  <c r="CA150" i="17"/>
  <c r="X190" i="17"/>
  <c r="AW104" i="17"/>
  <c r="BQ43" i="17"/>
  <c r="AR49" i="17"/>
  <c r="BQ41" i="17"/>
  <c r="AR176" i="17"/>
  <c r="CP54" i="17"/>
  <c r="S209" i="17"/>
  <c r="AW155" i="17"/>
  <c r="BB194" i="17"/>
  <c r="CA202" i="17"/>
  <c r="AK245" i="15"/>
  <c r="AL245" i="15"/>
  <c r="AI245" i="15"/>
  <c r="AJ245" i="15"/>
  <c r="AI257" i="15"/>
  <c r="AL257" i="15"/>
  <c r="AJ257" i="15"/>
  <c r="AK257" i="15"/>
  <c r="AL248" i="15"/>
  <c r="AI248" i="15"/>
  <c r="AJ248" i="15"/>
  <c r="AK248" i="15"/>
  <c r="AL232" i="15"/>
  <c r="AJ232" i="15"/>
  <c r="AK232" i="15"/>
  <c r="AI232" i="15"/>
  <c r="AJ217" i="15"/>
  <c r="AL217" i="15"/>
  <c r="AI217" i="15"/>
  <c r="AK217" i="15"/>
  <c r="AI256" i="15"/>
  <c r="AJ256" i="15"/>
  <c r="AK256" i="15"/>
  <c r="AL256" i="15"/>
  <c r="AL204" i="15"/>
  <c r="AK204" i="15"/>
  <c r="AJ204" i="15"/>
  <c r="AI204" i="15"/>
  <c r="AJ222" i="15"/>
  <c r="AI222" i="15"/>
  <c r="AK222" i="15"/>
  <c r="AL222" i="15"/>
  <c r="AJ234" i="15"/>
  <c r="AL234" i="15"/>
  <c r="AK234" i="15"/>
  <c r="AI234" i="15"/>
  <c r="BQ201" i="17"/>
  <c r="CK89" i="17"/>
  <c r="AR205" i="17"/>
  <c r="BL189" i="17"/>
  <c r="CA122" i="17"/>
  <c r="CK138" i="17"/>
  <c r="BV205" i="17"/>
  <c r="BG189" i="17"/>
  <c r="BX205" i="17"/>
  <c r="CM89" i="17"/>
  <c r="CU60" i="17"/>
  <c r="N95" i="17"/>
  <c r="BQ40" i="17"/>
  <c r="AH211" i="17"/>
  <c r="CU42" i="17"/>
  <c r="BB170" i="17"/>
  <c r="I211" i="17"/>
  <c r="DE40" i="17"/>
  <c r="BB210" i="17"/>
  <c r="AW40" i="17"/>
  <c r="S42" i="17"/>
  <c r="CK101" i="17"/>
  <c r="CA170" i="17"/>
  <c r="CF40" i="17"/>
  <c r="CP170" i="17"/>
  <c r="I158" i="17"/>
  <c r="K158" i="17"/>
  <c r="EP60" i="17"/>
  <c r="BB101" i="17"/>
  <c r="AH70" i="17"/>
  <c r="AC132" i="17"/>
  <c r="BV37" i="17"/>
  <c r="CU59" i="17"/>
  <c r="CP31" i="17"/>
  <c r="BL70" i="17"/>
  <c r="I31" i="17"/>
  <c r="AC68" i="17"/>
  <c r="CF37" i="17"/>
  <c r="AH59" i="17"/>
  <c r="CP48" i="17"/>
  <c r="AW65" i="17"/>
  <c r="AM164" i="17"/>
  <c r="AR65" i="17"/>
  <c r="AC45" i="17"/>
  <c r="BV164" i="17"/>
  <c r="N65" i="17"/>
  <c r="CK65" i="17"/>
  <c r="BL65" i="17"/>
  <c r="EP164" i="17"/>
  <c r="BI45" i="17"/>
  <c r="AE45" i="17"/>
  <c r="EA132" i="17"/>
  <c r="CP144" i="17"/>
  <c r="N152" i="17"/>
  <c r="AW141" i="17"/>
  <c r="I141" i="17"/>
  <c r="X144" i="17"/>
  <c r="AM135" i="17"/>
  <c r="CA135" i="17"/>
  <c r="AR144" i="17"/>
  <c r="Z144" i="17"/>
  <c r="CC135" i="17"/>
  <c r="DL144" i="17"/>
  <c r="BB61" i="17"/>
  <c r="AW51" i="17"/>
  <c r="AW61" i="17"/>
  <c r="CA81" i="17"/>
  <c r="EA81" i="17"/>
  <c r="AC29" i="17"/>
  <c r="I147" i="17"/>
  <c r="X108" i="17"/>
  <c r="BV94" i="17"/>
  <c r="BQ203" i="17"/>
  <c r="BB105" i="17"/>
  <c r="AW108" i="17"/>
  <c r="CF29" i="17"/>
  <c r="I108" i="17"/>
  <c r="I34" i="17"/>
  <c r="AC93" i="17"/>
  <c r="BX94" i="17"/>
  <c r="BV185" i="17"/>
  <c r="S63" i="17"/>
  <c r="N182" i="17"/>
  <c r="BG183" i="17"/>
  <c r="BG63" i="17"/>
  <c r="CZ185" i="17"/>
  <c r="I88" i="17"/>
  <c r="AW88" i="17"/>
  <c r="AH88" i="17"/>
  <c r="CP183" i="17"/>
  <c r="AE97" i="17"/>
  <c r="BI183" i="17"/>
  <c r="AC56" i="17"/>
  <c r="CF187" i="17"/>
  <c r="N56" i="17"/>
  <c r="AR50" i="17"/>
  <c r="S154" i="17"/>
  <c r="AR193" i="17"/>
  <c r="AH154" i="17"/>
  <c r="BL199" i="17"/>
  <c r="DE187" i="17"/>
  <c r="N71" i="17"/>
  <c r="N193" i="17"/>
  <c r="AC187" i="17"/>
  <c r="P71" i="17"/>
  <c r="EF123" i="17"/>
  <c r="DG187" i="17"/>
  <c r="AJ154" i="17"/>
  <c r="I99" i="17"/>
  <c r="CU36" i="17"/>
  <c r="BB102" i="17"/>
  <c r="BG99" i="17"/>
  <c r="AH145" i="17"/>
  <c r="AC154" i="17"/>
  <c r="I69" i="17"/>
  <c r="CF99" i="17"/>
  <c r="DE69" i="17"/>
  <c r="BG151" i="17"/>
  <c r="DE136" i="17"/>
  <c r="AH39" i="17"/>
  <c r="BL145" i="17"/>
  <c r="AM36" i="17"/>
  <c r="U145" i="17"/>
  <c r="K69" i="17"/>
  <c r="BI151" i="17"/>
  <c r="AJ39" i="17"/>
  <c r="BL36" i="17"/>
  <c r="AM148" i="17"/>
  <c r="CZ72" i="17"/>
  <c r="CU186" i="17"/>
  <c r="CK78" i="17"/>
  <c r="CU78" i="17"/>
  <c r="I32" i="17"/>
  <c r="DB72" i="17"/>
  <c r="BQ74" i="17"/>
  <c r="I162" i="17"/>
  <c r="AH53" i="17"/>
  <c r="BL33" i="17"/>
  <c r="CP33" i="17"/>
  <c r="AC162" i="17"/>
  <c r="CF33" i="17"/>
  <c r="AH78" i="17"/>
  <c r="CP162" i="17"/>
  <c r="EF33" i="17"/>
  <c r="X113" i="17"/>
  <c r="N219" i="17"/>
  <c r="BQ213" i="17"/>
  <c r="AH160" i="17"/>
  <c r="AC110" i="17"/>
  <c r="S53" i="17"/>
  <c r="CZ76" i="17"/>
  <c r="S111" i="17"/>
  <c r="AH120" i="17"/>
  <c r="BQ169" i="17"/>
  <c r="AW76" i="17"/>
  <c r="AJ160" i="17"/>
  <c r="DL181" i="17"/>
  <c r="AW73" i="17"/>
  <c r="DE128" i="17"/>
  <c r="BG142" i="17"/>
  <c r="CA217" i="17"/>
  <c r="X121" i="17"/>
  <c r="CK139" i="17"/>
  <c r="BB126" i="17"/>
  <c r="BL112" i="17"/>
  <c r="CA111" i="17"/>
  <c r="BV139" i="17"/>
  <c r="CA66" i="17"/>
  <c r="CC217" i="17"/>
  <c r="CZ166" i="17"/>
  <c r="N41" i="17"/>
  <c r="AM55" i="17"/>
  <c r="N49" i="17"/>
  <c r="BV118" i="17"/>
  <c r="DE127" i="17"/>
  <c r="CZ194" i="17"/>
  <c r="CF209" i="17"/>
  <c r="BQ209" i="17"/>
  <c r="BQ155" i="17"/>
  <c r="EW23" i="17"/>
  <c r="AF12" i="18" s="1"/>
  <c r="AL229" i="15"/>
  <c r="AJ229" i="15"/>
  <c r="AI229" i="15"/>
  <c r="AK229" i="15"/>
  <c r="AL219" i="15"/>
  <c r="AJ219" i="15"/>
  <c r="AI219" i="15"/>
  <c r="AK219" i="15"/>
  <c r="AL274" i="15"/>
  <c r="AI274" i="15"/>
  <c r="AK274" i="15"/>
  <c r="AJ274" i="15"/>
  <c r="AI237" i="15"/>
  <c r="AK237" i="15"/>
  <c r="AL237" i="15"/>
  <c r="AJ237" i="15"/>
  <c r="AL280" i="15"/>
  <c r="AK280" i="15"/>
  <c r="AI280" i="15"/>
  <c r="AJ280" i="15"/>
  <c r="AJ259" i="15"/>
  <c r="AL259" i="15"/>
  <c r="AI259" i="15"/>
  <c r="AK259" i="15"/>
  <c r="AL224" i="15"/>
  <c r="AJ224" i="15"/>
  <c r="AK224" i="15"/>
  <c r="AI224" i="15"/>
  <c r="AK270" i="15"/>
  <c r="AL270" i="15"/>
  <c r="AJ270" i="15"/>
  <c r="AI270" i="15"/>
  <c r="AI249" i="15"/>
  <c r="AJ249" i="15"/>
  <c r="AK249" i="15"/>
  <c r="AL249" i="15"/>
  <c r="AK263" i="15"/>
  <c r="AL263" i="15"/>
  <c r="AJ263" i="15"/>
  <c r="AI263" i="15"/>
  <c r="AL240" i="15"/>
  <c r="AI240" i="15"/>
  <c r="AJ240" i="15"/>
  <c r="AK240" i="15"/>
  <c r="AL273" i="15"/>
  <c r="AJ273" i="15"/>
  <c r="AI273" i="15"/>
  <c r="AK273" i="15"/>
  <c r="AI227" i="15"/>
  <c r="AJ227" i="15"/>
  <c r="AL227" i="15"/>
  <c r="AK227" i="15"/>
  <c r="S138" i="17"/>
  <c r="CP122" i="17"/>
  <c r="S205" i="17"/>
  <c r="CF201" i="17"/>
  <c r="CZ122" i="17"/>
  <c r="AC122" i="17"/>
  <c r="CH201" i="17"/>
  <c r="U138" i="17"/>
  <c r="CU98" i="17"/>
  <c r="BV95" i="17"/>
  <c r="CU210" i="17"/>
  <c r="I95" i="17"/>
  <c r="CU211" i="17"/>
  <c r="BQ210" i="17"/>
  <c r="N211" i="17"/>
  <c r="CA95" i="17"/>
  <c r="AH210" i="17"/>
  <c r="AM98" i="17"/>
  <c r="EZ211" i="17"/>
  <c r="DV89" i="17"/>
  <c r="AJ210" i="17"/>
  <c r="CC95" i="17"/>
  <c r="BB40" i="17"/>
  <c r="I42" i="17"/>
  <c r="AR60" i="17"/>
  <c r="DE170" i="17"/>
  <c r="N42" i="17"/>
  <c r="AR101" i="17"/>
  <c r="AM42" i="17"/>
  <c r="CA40" i="17"/>
  <c r="X42" i="17"/>
  <c r="X40" i="17"/>
  <c r="BQ60" i="17"/>
  <c r="AH60" i="17"/>
  <c r="AH42" i="17"/>
  <c r="I60" i="17"/>
  <c r="CZ170" i="17"/>
  <c r="AJ60" i="17"/>
  <c r="CC40" i="17"/>
  <c r="K60" i="17"/>
  <c r="Z42" i="17"/>
  <c r="AO42" i="17"/>
  <c r="AR31" i="17"/>
  <c r="CA31" i="17"/>
  <c r="X70" i="17"/>
  <c r="AM101" i="17"/>
  <c r="EF101" i="17"/>
  <c r="AO101" i="17"/>
  <c r="AM68" i="17"/>
  <c r="BB59" i="17"/>
  <c r="AM45" i="17"/>
  <c r="BV204" i="17"/>
  <c r="S164" i="17"/>
  <c r="N164" i="17"/>
  <c r="CA132" i="17"/>
  <c r="CF68" i="17"/>
  <c r="BV184" i="17"/>
  <c r="CA204" i="17"/>
  <c r="AC184" i="17"/>
  <c r="CP45" i="17"/>
  <c r="CZ204" i="17"/>
  <c r="N68" i="17"/>
  <c r="AH37" i="17"/>
  <c r="EA37" i="17"/>
  <c r="EK164" i="17"/>
  <c r="CH68" i="17"/>
  <c r="EA45" i="17"/>
  <c r="EP37" i="17"/>
  <c r="CC204" i="17"/>
  <c r="BI132" i="17"/>
  <c r="DL68" i="17"/>
  <c r="X188" i="17"/>
  <c r="S65" i="17"/>
  <c r="DE184" i="17"/>
  <c r="AC65" i="17"/>
  <c r="CK188" i="17"/>
  <c r="I65" i="17"/>
  <c r="CZ141" i="17"/>
  <c r="AW152" i="17"/>
  <c r="AC188" i="17"/>
  <c r="BQ152" i="17"/>
  <c r="BL141" i="17"/>
  <c r="CA48" i="17"/>
  <c r="DE100" i="17"/>
  <c r="AR141" i="17"/>
  <c r="CF144" i="17"/>
  <c r="J23" i="17"/>
  <c r="C20" i="18" s="1"/>
  <c r="DL100" i="17"/>
  <c r="DG100" i="17"/>
  <c r="DV48" i="17"/>
  <c r="AT135" i="17"/>
  <c r="CH144" i="17"/>
  <c r="BS152" i="17"/>
  <c r="AM147" i="17"/>
  <c r="CK116" i="17"/>
  <c r="AH61" i="17"/>
  <c r="BQ116" i="17"/>
  <c r="AM61" i="17"/>
  <c r="CK61" i="17"/>
  <c r="S61" i="17"/>
  <c r="N94" i="17"/>
  <c r="CU147" i="17"/>
  <c r="BQ61" i="17"/>
  <c r="AM116" i="17"/>
  <c r="U61" i="17"/>
  <c r="BQ29" i="17"/>
  <c r="BV77" i="17"/>
  <c r="AW93" i="17"/>
  <c r="CP29" i="17"/>
  <c r="AH46" i="17"/>
  <c r="S34" i="17"/>
  <c r="AM46" i="17"/>
  <c r="BB93" i="17"/>
  <c r="CU105" i="17"/>
  <c r="S77" i="17"/>
  <c r="I29" i="17"/>
  <c r="DE105" i="17"/>
  <c r="CZ77" i="17"/>
  <c r="BQ147" i="17"/>
  <c r="AR46" i="17"/>
  <c r="BL108" i="17"/>
  <c r="BQ182" i="17"/>
  <c r="CU167" i="17"/>
  <c r="AW97" i="17"/>
  <c r="DE185" i="17"/>
  <c r="BQ63" i="17"/>
  <c r="CK203" i="17"/>
  <c r="CK183" i="17"/>
  <c r="BB167" i="17"/>
  <c r="N167" i="17"/>
  <c r="CP185" i="17"/>
  <c r="CU203" i="17"/>
  <c r="CF63" i="17"/>
  <c r="N183" i="17"/>
  <c r="CM203" i="17"/>
  <c r="CW203" i="17"/>
  <c r="EA182" i="17"/>
  <c r="CF50" i="17"/>
  <c r="CZ199" i="17"/>
  <c r="DE50" i="17"/>
  <c r="BQ187" i="17"/>
  <c r="CU187" i="17"/>
  <c r="CU198" i="17"/>
  <c r="CZ187" i="17"/>
  <c r="CA198" i="17"/>
  <c r="CF199" i="17"/>
  <c r="CZ50" i="17"/>
  <c r="AW187" i="17"/>
  <c r="N198" i="17"/>
  <c r="DB199" i="17"/>
  <c r="BG123" i="17"/>
  <c r="X154" i="17"/>
  <c r="CA71" i="17"/>
  <c r="BB193" i="17"/>
  <c r="AH199" i="17"/>
  <c r="BV71" i="17"/>
  <c r="BV123" i="17"/>
  <c r="X193" i="17"/>
  <c r="X71" i="17"/>
  <c r="I193" i="17"/>
  <c r="EU193" i="17"/>
  <c r="AC69" i="17"/>
  <c r="AC151" i="17"/>
  <c r="CP151" i="17"/>
  <c r="I154" i="17"/>
  <c r="X69" i="17"/>
  <c r="BQ151" i="17"/>
  <c r="BQ69" i="17"/>
  <c r="CP154" i="17"/>
  <c r="CF69" i="17"/>
  <c r="CR151" i="17"/>
  <c r="P154" i="17"/>
  <c r="K154" i="17"/>
  <c r="EP151" i="17"/>
  <c r="AW102" i="17"/>
  <c r="AM192" i="17"/>
  <c r="CF192" i="17"/>
  <c r="CA99" i="17"/>
  <c r="AR192" i="17"/>
  <c r="BG136" i="17"/>
  <c r="I36" i="17"/>
  <c r="N39" i="17"/>
  <c r="AR102" i="17"/>
  <c r="AM99" i="17"/>
  <c r="S36" i="17"/>
  <c r="DE36" i="17"/>
  <c r="CF148" i="17"/>
  <c r="AR36" i="17"/>
  <c r="CZ36" i="17"/>
  <c r="N72" i="17"/>
  <c r="AQ23" i="17"/>
  <c r="J12" i="18" s="1"/>
  <c r="AT148" i="17"/>
  <c r="AH32" i="17"/>
  <c r="DE33" i="17"/>
  <c r="CF78" i="17"/>
  <c r="N186" i="17"/>
  <c r="CF162" i="17"/>
  <c r="CA186" i="17"/>
  <c r="BB74" i="17"/>
  <c r="CF32" i="17"/>
  <c r="BV78" i="17"/>
  <c r="AC32" i="17"/>
  <c r="BB33" i="17"/>
  <c r="EU32" i="17"/>
  <c r="BD74" i="17"/>
  <c r="I181" i="17"/>
  <c r="CU53" i="17"/>
  <c r="DE181" i="17"/>
  <c r="CA76" i="17"/>
  <c r="AW195" i="17"/>
  <c r="CF195" i="17"/>
  <c r="CF181" i="17"/>
  <c r="AR53" i="17"/>
  <c r="DG181" i="17"/>
  <c r="CU206" i="17"/>
  <c r="CZ85" i="17"/>
  <c r="AM106" i="17"/>
  <c r="CP115" i="17"/>
  <c r="AC173" i="17"/>
  <c r="BB208" i="17"/>
  <c r="X30" i="17"/>
  <c r="BL173" i="17"/>
  <c r="AC208" i="17"/>
  <c r="I109" i="17"/>
  <c r="AC82" i="17"/>
  <c r="Z30" i="17"/>
  <c r="EP87" i="17"/>
  <c r="X67" i="17"/>
  <c r="S168" i="17"/>
  <c r="CF114" i="17"/>
  <c r="CP172" i="17"/>
  <c r="AH114" i="17"/>
  <c r="BQ38" i="17"/>
  <c r="CU175" i="17"/>
  <c r="S129" i="17"/>
  <c r="AM64" i="17"/>
  <c r="CZ128" i="17"/>
  <c r="AC129" i="17"/>
  <c r="CF126" i="17"/>
  <c r="CP161" i="17"/>
  <c r="I38" i="17"/>
  <c r="CP103" i="17"/>
  <c r="X112" i="17"/>
  <c r="AH43" i="17"/>
  <c r="CU139" i="17"/>
  <c r="N79" i="17"/>
  <c r="DE62" i="17"/>
  <c r="CU207" i="17"/>
  <c r="CA157" i="17"/>
  <c r="CZ96" i="17"/>
  <c r="N83" i="17"/>
  <c r="CK174" i="17"/>
  <c r="DE153" i="17"/>
  <c r="CA180" i="17"/>
  <c r="AW197" i="17"/>
  <c r="CP84" i="17"/>
  <c r="AC217" i="17"/>
  <c r="CF137" i="17"/>
  <c r="BV159" i="17"/>
  <c r="DE191" i="17"/>
  <c r="AC86" i="17"/>
  <c r="AW171" i="17"/>
  <c r="CP202" i="17"/>
  <c r="I41" i="17"/>
  <c r="BL191" i="17"/>
  <c r="CU58" i="17"/>
  <c r="S41" i="17"/>
  <c r="I190" i="17"/>
  <c r="BL150" i="17"/>
  <c r="N176" i="17"/>
  <c r="S119" i="17"/>
  <c r="CR202" i="17"/>
  <c r="H23" i="17"/>
  <c r="C12" i="18" s="1"/>
  <c r="EN22" i="17"/>
  <c r="AD15" i="18" s="1"/>
  <c r="EP23" i="17"/>
  <c r="AD24" i="18" s="1"/>
  <c r="H24" i="17"/>
  <c r="C13" i="18" s="1"/>
  <c r="EJ22" i="17"/>
  <c r="AC19" i="18" s="1"/>
  <c r="EP24" i="17"/>
  <c r="AD25" i="18" s="1"/>
  <c r="EW24" i="17"/>
  <c r="AF13" i="18" s="1"/>
  <c r="EI23" i="17"/>
  <c r="AC16" i="18" s="1"/>
  <c r="J24" i="17"/>
  <c r="C21" i="18" s="1"/>
  <c r="EH23" i="17"/>
  <c r="AC12" i="18" s="1"/>
  <c r="AJ261" i="15"/>
  <c r="AK261" i="15"/>
  <c r="AI261" i="15"/>
  <c r="AL261" i="15"/>
  <c r="AJ260" i="15"/>
  <c r="AL260" i="15"/>
  <c r="AK260" i="15"/>
  <c r="AI260" i="15"/>
  <c r="AL282" i="15"/>
  <c r="AJ282" i="15"/>
  <c r="AI282" i="15"/>
  <c r="AK282" i="15"/>
  <c r="AL208" i="15"/>
  <c r="AI208" i="15"/>
  <c r="AK208" i="15"/>
  <c r="AJ208" i="15"/>
  <c r="AL205" i="15"/>
  <c r="AJ205" i="15"/>
  <c r="AI205" i="15"/>
  <c r="AK205" i="15"/>
  <c r="AL210" i="15"/>
  <c r="AK210" i="15"/>
  <c r="AJ210" i="15"/>
  <c r="AI210" i="15"/>
  <c r="AK268" i="15"/>
  <c r="AI268" i="15"/>
  <c r="AJ268" i="15"/>
  <c r="AL268" i="15"/>
  <c r="AJ253" i="15"/>
  <c r="AK253" i="15"/>
  <c r="AI253" i="15"/>
  <c r="AL253" i="15"/>
  <c r="AK200" i="15"/>
  <c r="AL200" i="15"/>
  <c r="AJ200" i="15"/>
  <c r="AI200" i="15"/>
  <c r="AL267" i="15"/>
  <c r="AI267" i="15"/>
  <c r="AK267" i="15"/>
  <c r="AJ267" i="15"/>
  <c r="AC138" i="17"/>
  <c r="DE205" i="17"/>
  <c r="I205" i="17"/>
  <c r="CP138" i="17"/>
  <c r="CP205" i="17"/>
  <c r="AH138" i="17"/>
  <c r="CF138" i="17"/>
  <c r="AW205" i="17"/>
  <c r="CR138" i="17"/>
  <c r="CH138" i="17"/>
  <c r="AY205" i="17"/>
  <c r="CR205" i="17"/>
  <c r="AI258" i="15"/>
  <c r="AJ258" i="15"/>
  <c r="AK258" i="15"/>
  <c r="AL258" i="15"/>
  <c r="BS205" i="17"/>
  <c r="CZ158" i="17"/>
  <c r="BQ89" i="17"/>
  <c r="X211" i="17"/>
  <c r="S201" i="17"/>
  <c r="BQ211" i="17"/>
  <c r="I201" i="17"/>
  <c r="AM211" i="17"/>
  <c r="AC211" i="17"/>
  <c r="CU201" i="17"/>
  <c r="AR211" i="17"/>
  <c r="BB211" i="17"/>
  <c r="U201" i="17"/>
  <c r="DV189" i="17"/>
  <c r="CU170" i="17"/>
  <c r="BL170" i="17"/>
  <c r="AR210" i="17"/>
  <c r="AW95" i="17"/>
  <c r="AR42" i="17"/>
  <c r="DE60" i="17"/>
  <c r="BB95" i="17"/>
  <c r="DV60" i="17"/>
  <c r="DV40" i="17"/>
  <c r="BN170" i="17"/>
  <c r="DE59" i="17"/>
  <c r="BV31" i="17"/>
  <c r="DE68" i="17"/>
  <c r="CA37" i="17"/>
  <c r="I59" i="17"/>
  <c r="BV101" i="17"/>
  <c r="CZ70" i="17"/>
  <c r="AH31" i="17"/>
  <c r="AM37" i="17"/>
  <c r="BG101" i="17"/>
  <c r="AW68" i="17"/>
  <c r="N101" i="17"/>
  <c r="EP70" i="17"/>
  <c r="BI101" i="17"/>
  <c r="K59" i="17"/>
  <c r="DB70" i="17"/>
  <c r="BL45" i="17"/>
  <c r="CA45" i="17"/>
  <c r="AW164" i="17"/>
  <c r="X65" i="17"/>
  <c r="BQ45" i="17"/>
  <c r="DE164" i="17"/>
  <c r="BV45" i="17"/>
  <c r="AC164" i="17"/>
  <c r="I45" i="17"/>
  <c r="CZ184" i="17"/>
  <c r="CK204" i="17"/>
  <c r="CU45" i="17"/>
  <c r="AR204" i="17"/>
  <c r="AM204" i="17"/>
  <c r="CF152" i="17"/>
  <c r="DE152" i="17"/>
  <c r="BL48" i="17"/>
  <c r="CF188" i="17"/>
  <c r="BL152" i="17"/>
  <c r="CK48" i="17"/>
  <c r="AH188" i="17"/>
  <c r="S48" i="17"/>
  <c r="AC152" i="17"/>
  <c r="CU48" i="17"/>
  <c r="CK144" i="17"/>
  <c r="CK135" i="17"/>
  <c r="CZ152" i="17"/>
  <c r="CZ100" i="17"/>
  <c r="AR48" i="17"/>
  <c r="CF135" i="17"/>
  <c r="BB188" i="17"/>
  <c r="AR94" i="17"/>
  <c r="BV141" i="17"/>
  <c r="CP94" i="17"/>
  <c r="BG116" i="17"/>
  <c r="AH141" i="17"/>
  <c r="DE144" i="17"/>
  <c r="CK94" i="17"/>
  <c r="AM51" i="17"/>
  <c r="BQ141" i="17"/>
  <c r="BB116" i="17"/>
  <c r="N51" i="17"/>
  <c r="N81" i="17"/>
  <c r="CZ116" i="17"/>
  <c r="CK81" i="17"/>
  <c r="CZ61" i="17"/>
  <c r="BV61" i="17"/>
  <c r="BL51" i="17"/>
  <c r="DB116" i="17"/>
  <c r="P81" i="17"/>
  <c r="BX61" i="17"/>
  <c r="CM94" i="17"/>
  <c r="BD116" i="17"/>
  <c r="CA29" i="17"/>
  <c r="I93" i="17"/>
  <c r="AW46" i="17"/>
  <c r="AC34" i="17"/>
  <c r="CZ203" i="17"/>
  <c r="BL147" i="17"/>
  <c r="N46" i="17"/>
  <c r="CU34" i="17"/>
  <c r="AM93" i="17"/>
  <c r="N29" i="17"/>
  <c r="AM34" i="17"/>
  <c r="AH77" i="17"/>
  <c r="CK147" i="17"/>
  <c r="AR105" i="17"/>
  <c r="CP34" i="17"/>
  <c r="I46" i="17"/>
  <c r="CZ108" i="17"/>
  <c r="BB34" i="17"/>
  <c r="CA94" i="17"/>
  <c r="DV93" i="17"/>
  <c r="CR34" i="17"/>
  <c r="P46" i="17"/>
  <c r="AO93" i="17"/>
  <c r="AT105" i="17"/>
  <c r="EZ94" i="17"/>
  <c r="DL29" i="17"/>
  <c r="CP167" i="17"/>
  <c r="BV63" i="17"/>
  <c r="AM63" i="17"/>
  <c r="AR97" i="17"/>
  <c r="BB97" i="17"/>
  <c r="BV203" i="17"/>
  <c r="EF97" i="17"/>
  <c r="N185" i="17"/>
  <c r="AC183" i="17"/>
  <c r="CU185" i="17"/>
  <c r="S107" i="17"/>
  <c r="AM88" i="17"/>
  <c r="CP107" i="17"/>
  <c r="CK185" i="17"/>
  <c r="CK199" i="17"/>
  <c r="CU199" i="17"/>
  <c r="S50" i="17"/>
  <c r="CK196" i="17"/>
  <c r="CU71" i="17"/>
  <c r="DE199" i="17"/>
  <c r="CP88" i="17"/>
  <c r="CK187" i="17"/>
  <c r="S187" i="17"/>
  <c r="CW71" i="17"/>
  <c r="CM199" i="17"/>
  <c r="AR80" i="17"/>
  <c r="AH56" i="17"/>
  <c r="I123" i="17"/>
  <c r="CF193" i="17"/>
  <c r="CZ154" i="17"/>
  <c r="BQ56" i="17"/>
  <c r="CP123" i="17"/>
  <c r="AW123" i="17"/>
  <c r="BL154" i="17"/>
  <c r="CK123" i="17"/>
  <c r="DE56" i="17"/>
  <c r="S123" i="17"/>
  <c r="CZ80" i="17"/>
  <c r="BN154" i="17"/>
  <c r="BS56" i="17"/>
  <c r="EF80" i="17"/>
  <c r="AC136" i="17"/>
  <c r="CK136" i="17"/>
  <c r="AC192" i="17"/>
  <c r="N102" i="17"/>
  <c r="I136" i="17"/>
  <c r="CZ69" i="17"/>
  <c r="BV99" i="17"/>
  <c r="S69" i="17"/>
  <c r="BV102" i="17"/>
  <c r="BX102" i="17"/>
  <c r="BX99" i="17"/>
  <c r="EA145" i="17"/>
  <c r="CM136" i="17"/>
  <c r="K136" i="17"/>
  <c r="I186" i="17"/>
  <c r="BB32" i="17"/>
  <c r="AH36" i="17"/>
  <c r="BQ162" i="17"/>
  <c r="BG78" i="17"/>
  <c r="CK186" i="17"/>
  <c r="BV148" i="17"/>
  <c r="CP39" i="17"/>
  <c r="AM162" i="17"/>
  <c r="AC33" i="17"/>
  <c r="BV32" i="17"/>
  <c r="CK162" i="17"/>
  <c r="AH186" i="17"/>
  <c r="S39" i="17"/>
  <c r="AR186" i="17"/>
  <c r="BV33" i="17"/>
  <c r="CA78" i="17"/>
  <c r="AC36" i="17"/>
  <c r="EK162" i="17"/>
  <c r="AE33" i="17"/>
  <c r="DE53" i="17"/>
  <c r="BB110" i="17"/>
  <c r="I74" i="17"/>
  <c r="AC181" i="17"/>
  <c r="BV76" i="17"/>
  <c r="BG195" i="17"/>
  <c r="BV53" i="17"/>
  <c r="AR74" i="17"/>
  <c r="AW169" i="17"/>
  <c r="S195" i="17"/>
  <c r="CK76" i="17"/>
  <c r="BG134" i="17"/>
  <c r="BB76" i="17"/>
  <c r="DE195" i="17"/>
  <c r="DE134" i="17"/>
  <c r="CZ133" i="17"/>
  <c r="DE172" i="17"/>
  <c r="CP179" i="17"/>
  <c r="CU179" i="17"/>
  <c r="I114" i="17"/>
  <c r="BV215" i="17"/>
  <c r="DG172" i="17"/>
  <c r="CC219" i="17"/>
  <c r="CA139" i="17"/>
  <c r="AH38" i="17"/>
  <c r="DE175" i="17"/>
  <c r="DE139" i="17"/>
  <c r="BV126" i="17"/>
  <c r="I131" i="17"/>
  <c r="S216" i="17"/>
  <c r="S217" i="17"/>
  <c r="U216" i="17"/>
  <c r="DG139" i="17"/>
  <c r="P91" i="17"/>
  <c r="CP43" i="17"/>
  <c r="AR44" i="17"/>
  <c r="I62" i="17"/>
  <c r="S55" i="17"/>
  <c r="AM177" i="17"/>
  <c r="S197" i="17"/>
  <c r="CG22" i="17"/>
  <c r="R19" i="18" s="1"/>
  <c r="EF118" i="17"/>
  <c r="CK134" i="17"/>
  <c r="CU137" i="17"/>
  <c r="AM169" i="17"/>
  <c r="AH110" i="17"/>
  <c r="CU134" i="17"/>
  <c r="AR202" i="17"/>
  <c r="X159" i="17"/>
  <c r="CZ190" i="17"/>
  <c r="AW57" i="17"/>
  <c r="AM110" i="17"/>
  <c r="X169" i="17"/>
  <c r="CA155" i="17"/>
  <c r="CF62" i="17"/>
  <c r="AW110" i="17"/>
  <c r="CU52" i="17"/>
  <c r="CP86" i="17"/>
  <c r="N169" i="17"/>
  <c r="CK169" i="17"/>
  <c r="BB191" i="17"/>
  <c r="S150" i="17"/>
  <c r="P169" i="17"/>
  <c r="BL200" i="17"/>
  <c r="CK115" i="17"/>
  <c r="AR200" i="17"/>
  <c r="AH200" i="17"/>
  <c r="BQ160" i="17"/>
  <c r="BV200" i="17"/>
  <c r="BQ133" i="17"/>
  <c r="I133" i="17"/>
  <c r="X200" i="17"/>
  <c r="BB200" i="17"/>
  <c r="AR110" i="17"/>
  <c r="CU160" i="17"/>
  <c r="BX200" i="17"/>
  <c r="BS133" i="17"/>
  <c r="BS160" i="17"/>
  <c r="AT110" i="17"/>
  <c r="BV206" i="17"/>
  <c r="BQ30" i="17"/>
  <c r="DE106" i="17"/>
  <c r="BB173" i="17"/>
  <c r="CP109" i="17"/>
  <c r="BV87" i="17"/>
  <c r="CU85" i="17"/>
  <c r="CZ109" i="17"/>
  <c r="BV30" i="17"/>
  <c r="DE173" i="17"/>
  <c r="X87" i="17"/>
  <c r="S214" i="17"/>
  <c r="AR206" i="17"/>
  <c r="CZ173" i="17"/>
  <c r="BB106" i="17"/>
  <c r="BV82" i="17"/>
  <c r="DE82" i="17"/>
  <c r="BB87" i="17"/>
  <c r="CU30" i="17"/>
  <c r="N85" i="17"/>
  <c r="DB109" i="17"/>
  <c r="BX30" i="17"/>
  <c r="EA87" i="17"/>
  <c r="EK106" i="17"/>
  <c r="DG82" i="17"/>
  <c r="CW85" i="17"/>
  <c r="CU113" i="17"/>
  <c r="CU208" i="17"/>
  <c r="BG113" i="17"/>
  <c r="X178" i="17"/>
  <c r="BG208" i="17"/>
  <c r="BL213" i="17"/>
  <c r="CP120" i="17"/>
  <c r="BB178" i="17"/>
  <c r="BN213" i="17"/>
  <c r="CU172" i="17"/>
  <c r="AH172" i="17"/>
  <c r="CZ172" i="17"/>
  <c r="AM120" i="17"/>
  <c r="CP67" i="17"/>
  <c r="AW168" i="17"/>
  <c r="BI168" i="17"/>
  <c r="X161" i="17"/>
  <c r="AC179" i="17"/>
  <c r="DE163" i="17"/>
  <c r="AC161" i="17"/>
  <c r="BV161" i="17"/>
  <c r="CU130" i="17"/>
  <c r="CF161" i="17"/>
  <c r="CF179" i="17"/>
  <c r="CK163" i="17"/>
  <c r="DE215" i="17"/>
  <c r="BV130" i="17"/>
  <c r="S130" i="17"/>
  <c r="N215" i="17"/>
  <c r="DG163" i="17"/>
  <c r="Z161" i="17"/>
  <c r="DE64" i="17"/>
  <c r="AH129" i="17"/>
  <c r="BV103" i="17"/>
  <c r="AR64" i="17"/>
  <c r="CA124" i="17"/>
  <c r="CA129" i="17"/>
  <c r="CZ131" i="17"/>
  <c r="BB112" i="17"/>
  <c r="CC129" i="17"/>
  <c r="DB131" i="17"/>
  <c r="BX103" i="17"/>
  <c r="BD112" i="17"/>
  <c r="CC124" i="17"/>
  <c r="CP73" i="17"/>
  <c r="BQ212" i="17"/>
  <c r="AR73" i="17"/>
  <c r="N175" i="17"/>
  <c r="BQ139" i="17"/>
  <c r="BB38" i="17"/>
  <c r="AR121" i="17"/>
  <c r="CZ212" i="17"/>
  <c r="N217" i="17"/>
  <c r="N73" i="17"/>
  <c r="DE126" i="17"/>
  <c r="AM121" i="17"/>
  <c r="AR126" i="17"/>
  <c r="AH217" i="17"/>
  <c r="AC174" i="17"/>
  <c r="DE38" i="17"/>
  <c r="BL216" i="17"/>
  <c r="AR139" i="17"/>
  <c r="AM126" i="17"/>
  <c r="BG66" i="17"/>
  <c r="S212" i="17"/>
  <c r="DQ38" i="17"/>
  <c r="P175" i="17"/>
  <c r="AT91" i="17"/>
  <c r="DL174" i="17"/>
  <c r="CZ127" i="17"/>
  <c r="AM83" i="17"/>
  <c r="CP218" i="17"/>
  <c r="AH197" i="17"/>
  <c r="S218" i="17"/>
  <c r="CF207" i="17"/>
  <c r="BQ83" i="17"/>
  <c r="AR207" i="17"/>
  <c r="AR90" i="17"/>
  <c r="CA83" i="17"/>
  <c r="X207" i="17"/>
  <c r="DE218" i="17"/>
  <c r="AH218" i="17"/>
  <c r="CP90" i="17"/>
  <c r="BS83" i="17"/>
  <c r="EF207" i="17"/>
  <c r="I96" i="17"/>
  <c r="AH180" i="17"/>
  <c r="CK118" i="17"/>
  <c r="AH177" i="17"/>
  <c r="N75" i="17"/>
  <c r="DE96" i="17"/>
  <c r="BG177" i="17"/>
  <c r="S180" i="17"/>
  <c r="X180" i="17"/>
  <c r="S79" i="17"/>
  <c r="S75" i="17"/>
  <c r="AW75" i="17"/>
  <c r="AC127" i="17"/>
  <c r="BL75" i="17"/>
  <c r="DE92" i="17"/>
  <c r="BV92" i="17"/>
  <c r="CZ153" i="17"/>
  <c r="AC92" i="17"/>
  <c r="BB43" i="17"/>
  <c r="DE43" i="17"/>
  <c r="DV43" i="17"/>
  <c r="AM35" i="17"/>
  <c r="AR84" i="17"/>
  <c r="CK35" i="17"/>
  <c r="DE35" i="17"/>
  <c r="BL165" i="17"/>
  <c r="CU35" i="17"/>
  <c r="X165" i="17"/>
  <c r="S58" i="17"/>
  <c r="N166" i="17"/>
  <c r="I54" i="17"/>
  <c r="BV119" i="17"/>
  <c r="CU176" i="17"/>
  <c r="BL117" i="17"/>
  <c r="S176" i="17"/>
  <c r="AR62" i="17"/>
  <c r="BQ143" i="17"/>
  <c r="I117" i="17"/>
  <c r="X119" i="17"/>
  <c r="CF58" i="17"/>
  <c r="CF166" i="17"/>
  <c r="AC54" i="17"/>
  <c r="N62" i="17"/>
  <c r="EP176" i="17"/>
  <c r="U58" i="17"/>
  <c r="K54" i="17"/>
  <c r="CW176" i="17"/>
  <c r="DV117" i="17"/>
  <c r="CU159" i="17"/>
  <c r="I140" i="17"/>
  <c r="AH117" i="17"/>
  <c r="N191" i="17"/>
  <c r="AH41" i="17"/>
  <c r="X191" i="17"/>
  <c r="BB171" i="17"/>
  <c r="CU150" i="17"/>
  <c r="AH191" i="17"/>
  <c r="BG86" i="17"/>
  <c r="AR171" i="17"/>
  <c r="CK86" i="17"/>
  <c r="CU190" i="17"/>
  <c r="N171" i="17"/>
  <c r="AW86" i="17"/>
  <c r="CP140" i="17"/>
  <c r="DE190" i="17"/>
  <c r="CF41" i="17"/>
  <c r="CA140" i="17"/>
  <c r="BB190" i="17"/>
  <c r="AJ191" i="17"/>
  <c r="BI86" i="17"/>
  <c r="CR140" i="17"/>
  <c r="P191" i="17"/>
  <c r="AJ41" i="17"/>
  <c r="DG190" i="17"/>
  <c r="AT156" i="17"/>
  <c r="X137" i="17"/>
  <c r="BQ52" i="17"/>
  <c r="BB104" i="17"/>
  <c r="AW194" i="17"/>
  <c r="X155" i="17"/>
  <c r="AW149" i="17"/>
  <c r="I149" i="17"/>
  <c r="CA159" i="17"/>
  <c r="AC104" i="17"/>
  <c r="I137" i="17"/>
  <c r="AM149" i="17"/>
  <c r="AM104" i="17"/>
  <c r="S194" i="17"/>
  <c r="X52" i="17"/>
  <c r="BQ149" i="17"/>
  <c r="CA194" i="17"/>
  <c r="DE209" i="17"/>
  <c r="CA52" i="17"/>
  <c r="U194" i="17"/>
  <c r="CC159" i="17"/>
  <c r="AC200" i="17"/>
  <c r="CF202" i="17"/>
  <c r="CA115" i="17"/>
  <c r="BQ200" i="17"/>
  <c r="AR169" i="17"/>
  <c r="CF115" i="17"/>
  <c r="BL214" i="17"/>
  <c r="CP169" i="17"/>
  <c r="CZ115" i="17"/>
  <c r="CC115" i="17"/>
  <c r="AH206" i="17"/>
  <c r="CP160" i="17"/>
  <c r="AW208" i="17"/>
  <c r="AC109" i="17"/>
  <c r="AM87" i="17"/>
  <c r="AH30" i="17"/>
  <c r="S160" i="17"/>
  <c r="I208" i="17"/>
  <c r="AW85" i="17"/>
  <c r="AH173" i="17"/>
  <c r="CP208" i="17"/>
  <c r="I85" i="17"/>
  <c r="BV160" i="17"/>
  <c r="DE206" i="17"/>
  <c r="S85" i="17"/>
  <c r="I160" i="17"/>
  <c r="AY208" i="17"/>
  <c r="AJ87" i="17"/>
  <c r="AR219" i="17"/>
  <c r="I178" i="17"/>
  <c r="CZ219" i="17"/>
  <c r="CK113" i="17"/>
  <c r="CK213" i="17"/>
  <c r="CA125" i="17"/>
  <c r="AW213" i="17"/>
  <c r="AH208" i="17"/>
  <c r="BB172" i="17"/>
  <c r="I67" i="17"/>
  <c r="BQ120" i="17"/>
  <c r="AC146" i="17"/>
  <c r="CA114" i="17"/>
  <c r="CP215" i="17"/>
  <c r="AW67" i="17"/>
  <c r="CK114" i="17"/>
  <c r="CU215" i="17"/>
  <c r="CZ67" i="17"/>
  <c r="CU146" i="17"/>
  <c r="AR120" i="17"/>
  <c r="AC215" i="17"/>
  <c r="I215" i="17"/>
  <c r="BL146" i="17"/>
  <c r="BI67" i="17"/>
  <c r="CR215" i="17"/>
  <c r="CF130" i="17"/>
  <c r="DE112" i="17"/>
  <c r="BL124" i="17"/>
  <c r="BL163" i="17"/>
  <c r="DE131" i="17"/>
  <c r="CZ111" i="17"/>
  <c r="BL161" i="17"/>
  <c r="AM130" i="17"/>
  <c r="AM131" i="17"/>
  <c r="CZ142" i="17"/>
  <c r="I161" i="17"/>
  <c r="AC131" i="17"/>
  <c r="N179" i="17"/>
  <c r="BQ163" i="17"/>
  <c r="CU112" i="17"/>
  <c r="N129" i="17"/>
  <c r="AR130" i="17"/>
  <c r="EU142" i="17"/>
  <c r="EU124" i="17"/>
  <c r="EZ111" i="17"/>
  <c r="AH64" i="17"/>
  <c r="BL38" i="17"/>
  <c r="AR216" i="17"/>
  <c r="BB175" i="17"/>
  <c r="AC64" i="17"/>
  <c r="X73" i="17"/>
  <c r="AM38" i="17"/>
  <c r="CU66" i="17"/>
  <c r="AW216" i="17"/>
  <c r="CU126" i="17"/>
  <c r="CP175" i="17"/>
  <c r="AC103" i="17"/>
  <c r="DE73" i="17"/>
  <c r="AH126" i="17"/>
  <c r="CZ66" i="17"/>
  <c r="CZ103" i="17"/>
  <c r="AE103" i="17"/>
  <c r="DQ175" i="17"/>
  <c r="Z73" i="17"/>
  <c r="AY216" i="17"/>
  <c r="BV217" i="17"/>
  <c r="CU73" i="17"/>
  <c r="CK83" i="17"/>
  <c r="AH121" i="17"/>
  <c r="I139" i="17"/>
  <c r="CA174" i="17"/>
  <c r="AW83" i="17"/>
  <c r="X212" i="17"/>
  <c r="AR217" i="17"/>
  <c r="I121" i="17"/>
  <c r="CF174" i="17"/>
  <c r="BL83" i="17"/>
  <c r="AR197" i="17"/>
  <c r="CU218" i="17"/>
  <c r="CP121" i="17"/>
  <c r="BB139" i="17"/>
  <c r="CU197" i="17"/>
  <c r="I197" i="17"/>
  <c r="I91" i="17"/>
  <c r="CR121" i="17"/>
  <c r="DQ212" i="17"/>
  <c r="BV90" i="17"/>
  <c r="BV157" i="17"/>
  <c r="BV79" i="17"/>
  <c r="AC177" i="17"/>
  <c r="BV207" i="17"/>
  <c r="AC90" i="17"/>
  <c r="X127" i="17"/>
  <c r="CK207" i="17"/>
  <c r="CZ177" i="17"/>
  <c r="CF79" i="17"/>
  <c r="CK157" i="17"/>
  <c r="CK180" i="17"/>
  <c r="BV177" i="17"/>
  <c r="CK79" i="17"/>
  <c r="BX177" i="17"/>
  <c r="CM207" i="17"/>
  <c r="DL90" i="17"/>
  <c r="AR43" i="17"/>
  <c r="CA153" i="17"/>
  <c r="CP177" i="17"/>
  <c r="S49" i="17"/>
  <c r="AR165" i="17"/>
  <c r="I118" i="17"/>
  <c r="I43" i="17"/>
  <c r="CU43" i="17"/>
  <c r="BB165" i="17"/>
  <c r="CF55" i="17"/>
  <c r="CK165" i="17"/>
  <c r="BV43" i="17"/>
  <c r="K118" i="17"/>
  <c r="U49" i="17"/>
  <c r="AR166" i="17"/>
  <c r="CU143" i="17"/>
  <c r="BB44" i="17"/>
  <c r="CA176" i="17"/>
  <c r="DE54" i="17"/>
  <c r="S62" i="17"/>
  <c r="BV35" i="17"/>
  <c r="CU84" i="17"/>
  <c r="N44" i="17"/>
  <c r="AH166" i="17"/>
  <c r="AM84" i="17"/>
  <c r="CK54" i="17"/>
  <c r="BX143" i="17"/>
  <c r="AT166" i="17"/>
  <c r="CW143" i="17"/>
  <c r="BB150" i="17"/>
  <c r="N190" i="17"/>
  <c r="CU117" i="17"/>
  <c r="I119" i="17"/>
  <c r="BQ140" i="17"/>
  <c r="CF190" i="17"/>
  <c r="AC57" i="17"/>
  <c r="BV117" i="17"/>
  <c r="N57" i="17"/>
  <c r="BG117" i="17"/>
  <c r="AH119" i="17"/>
  <c r="CK57" i="17"/>
  <c r="CF57" i="17"/>
  <c r="DE140" i="17"/>
  <c r="BG119" i="17"/>
  <c r="AH58" i="17"/>
  <c r="DV140" i="17"/>
  <c r="EF140" i="17"/>
  <c r="BX117" i="17"/>
  <c r="BI119" i="17"/>
  <c r="P57" i="17"/>
  <c r="DE159" i="17"/>
  <c r="BQ86" i="17"/>
  <c r="AR137" i="17"/>
  <c r="CF159" i="17"/>
  <c r="BQ191" i="17"/>
  <c r="DE41" i="17"/>
  <c r="CK150" i="17"/>
  <c r="AC159" i="17"/>
  <c r="BV86" i="17"/>
  <c r="S171" i="17"/>
  <c r="CK202" i="17"/>
  <c r="CP104" i="17"/>
  <c r="BQ134" i="17"/>
  <c r="CU202" i="17"/>
  <c r="CP149" i="17"/>
  <c r="S134" i="17"/>
  <c r="DE104" i="17"/>
  <c r="I202" i="17"/>
  <c r="AM194" i="17"/>
  <c r="CZ209" i="17"/>
  <c r="CK155" i="17"/>
  <c r="CK52" i="17"/>
  <c r="I134" i="17"/>
  <c r="CU209" i="17"/>
  <c r="AH155" i="17"/>
  <c r="K202" i="17"/>
  <c r="U134" i="17"/>
  <c r="BL110" i="17"/>
  <c r="CZ169" i="17"/>
  <c r="CF173" i="17"/>
  <c r="AC115" i="17"/>
  <c r="N200" i="17"/>
  <c r="CU169" i="17"/>
  <c r="CF133" i="17"/>
  <c r="BB169" i="17"/>
  <c r="CP133" i="17"/>
  <c r="CP200" i="17"/>
  <c r="BV115" i="17"/>
  <c r="BQ110" i="17"/>
  <c r="BG169" i="17"/>
  <c r="BD160" i="17"/>
  <c r="CH133" i="17"/>
  <c r="BX115" i="17"/>
  <c r="EU110" i="17"/>
  <c r="P200" i="17"/>
  <c r="CU109" i="17"/>
  <c r="DE85" i="17"/>
  <c r="BG87" i="17"/>
  <c r="AH109" i="17"/>
  <c r="AR30" i="17"/>
  <c r="AC30" i="17"/>
  <c r="AR106" i="17"/>
  <c r="CA206" i="17"/>
  <c r="CZ87" i="17"/>
  <c r="CP85" i="17"/>
  <c r="N206" i="17"/>
  <c r="CK173" i="17"/>
  <c r="CM173" i="17"/>
  <c r="EU30" i="17"/>
  <c r="P206" i="17"/>
  <c r="S120" i="17"/>
  <c r="DE178" i="17"/>
  <c r="BG125" i="17"/>
  <c r="S113" i="17"/>
  <c r="CP219" i="17"/>
  <c r="CF113" i="17"/>
  <c r="BL113" i="17"/>
  <c r="I125" i="17"/>
  <c r="AH163" i="17"/>
  <c r="CK172" i="17"/>
  <c r="X172" i="17"/>
  <c r="AC114" i="17"/>
  <c r="CK215" i="17"/>
  <c r="BL215" i="17"/>
  <c r="DE67" i="17"/>
  <c r="I146" i="17"/>
  <c r="AW131" i="17"/>
  <c r="BG130" i="17"/>
  <c r="N64" i="17"/>
  <c r="N103" i="17"/>
  <c r="CK131" i="17"/>
  <c r="S142" i="17"/>
  <c r="CK124" i="17"/>
  <c r="CP129" i="17"/>
  <c r="CU161" i="17"/>
  <c r="S103" i="17"/>
  <c r="BG129" i="17"/>
  <c r="BV142" i="17"/>
  <c r="BB161" i="17"/>
  <c r="DE129" i="17"/>
  <c r="AC128" i="17"/>
  <c r="CK103" i="17"/>
  <c r="DE121" i="17"/>
  <c r="AW38" i="17"/>
  <c r="CZ216" i="17"/>
  <c r="X126" i="17"/>
  <c r="AR112" i="17"/>
  <c r="CU38" i="17"/>
  <c r="AM216" i="17"/>
  <c r="CP174" i="17"/>
  <c r="BB217" i="17"/>
  <c r="AH73" i="17"/>
  <c r="BG73" i="17"/>
  <c r="BV216" i="17"/>
  <c r="CU121" i="17"/>
  <c r="CR174" i="17"/>
  <c r="AW157" i="17"/>
  <c r="BG207" i="17"/>
  <c r="CF83" i="17"/>
  <c r="CP75" i="17"/>
  <c r="AC197" i="17"/>
  <c r="BQ127" i="17"/>
  <c r="BG218" i="17"/>
  <c r="AM212" i="17"/>
  <c r="CU127" i="17"/>
  <c r="CP79" i="17"/>
  <c r="AH157" i="17"/>
  <c r="AW212" i="17"/>
  <c r="I83" i="17"/>
  <c r="DE90" i="17"/>
  <c r="S127" i="17"/>
  <c r="AH212" i="17"/>
  <c r="CZ79" i="17"/>
  <c r="AH83" i="17"/>
  <c r="EZ197" i="17"/>
  <c r="AE197" i="17"/>
  <c r="BG96" i="17"/>
  <c r="BQ75" i="17"/>
  <c r="CU177" i="17"/>
  <c r="AR118" i="17"/>
  <c r="CF180" i="17"/>
  <c r="CP165" i="17"/>
  <c r="I180" i="17"/>
  <c r="BV153" i="17"/>
  <c r="AC118" i="17"/>
  <c r="CA96" i="17"/>
  <c r="N118" i="17"/>
  <c r="CC96" i="17"/>
  <c r="CH180" i="17"/>
  <c r="P118" i="17"/>
  <c r="AE118" i="17"/>
  <c r="CK176" i="17"/>
  <c r="N35" i="17"/>
  <c r="CA49" i="17"/>
  <c r="BV166" i="17"/>
  <c r="AH54" i="17"/>
  <c r="BB166" i="17"/>
  <c r="CA62" i="17"/>
  <c r="BL84" i="17"/>
  <c r="BQ55" i="17"/>
  <c r="BV57" i="17"/>
  <c r="BG54" i="17"/>
  <c r="AR55" i="17"/>
  <c r="BQ54" i="17"/>
  <c r="AC55" i="17"/>
  <c r="CA54" i="17"/>
  <c r="BB62" i="17"/>
  <c r="I84" i="17"/>
  <c r="CP44" i="17"/>
  <c r="DE166" i="17"/>
  <c r="BL44" i="17"/>
  <c r="CM49" i="17"/>
  <c r="BD62" i="17"/>
  <c r="EP84" i="17"/>
  <c r="CC54" i="17"/>
  <c r="BI54" i="17"/>
  <c r="BX166" i="17"/>
  <c r="BG171" i="17"/>
  <c r="AR150" i="17"/>
  <c r="BV140" i="17"/>
  <c r="CK190" i="17"/>
  <c r="DE117" i="17"/>
  <c r="BQ119" i="17"/>
  <c r="AH171" i="17"/>
  <c r="N117" i="17"/>
  <c r="I58" i="17"/>
  <c r="CU156" i="17"/>
  <c r="AR41" i="17"/>
  <c r="CA117" i="17"/>
  <c r="CZ58" i="17"/>
  <c r="CF150" i="17"/>
  <c r="AR86" i="17"/>
  <c r="AM140" i="17"/>
  <c r="AR117" i="17"/>
  <c r="DE58" i="17"/>
  <c r="N58" i="17"/>
  <c r="BB41" i="17"/>
  <c r="CA190" i="17"/>
  <c r="X41" i="17"/>
  <c r="I86" i="17"/>
  <c r="S140" i="17"/>
  <c r="AO140" i="17"/>
  <c r="AC155" i="17"/>
  <c r="BV52" i="17"/>
  <c r="S159" i="17"/>
  <c r="CK149" i="17"/>
  <c r="AR155" i="17"/>
  <c r="BG137" i="17"/>
  <c r="BL159" i="17"/>
  <c r="BG149" i="17"/>
  <c r="BQ137" i="17"/>
  <c r="I155" i="17"/>
  <c r="CP137" i="17"/>
  <c r="AM202" i="17"/>
  <c r="DE194" i="17"/>
  <c r="CP191" i="17"/>
  <c r="CA137" i="17"/>
  <c r="AW159" i="17"/>
  <c r="BI149" i="17"/>
  <c r="EZ149" i="17"/>
  <c r="CM149" i="17"/>
  <c r="AI244" i="15"/>
  <c r="AK244" i="15"/>
  <c r="AL244" i="15"/>
  <c r="AJ244" i="15"/>
  <c r="AL241" i="15"/>
  <c r="AK241" i="15"/>
  <c r="AI241" i="15"/>
  <c r="AJ241" i="15"/>
  <c r="AJ262" i="15"/>
  <c r="AL262" i="15"/>
  <c r="AI262" i="15"/>
  <c r="AK262" i="15"/>
  <c r="AJ221" i="15"/>
  <c r="AL221" i="15"/>
  <c r="AI221" i="15"/>
  <c r="AK221" i="15"/>
  <c r="AI218" i="15"/>
  <c r="AL218" i="15"/>
  <c r="AJ218" i="15"/>
  <c r="AK218" i="15"/>
  <c r="AL203" i="15"/>
  <c r="AI203" i="15"/>
  <c r="AK203" i="15"/>
  <c r="AJ203" i="15"/>
  <c r="BV201" i="17"/>
  <c r="BG201" i="17"/>
  <c r="DE122" i="17"/>
  <c r="CK201" i="17"/>
  <c r="CP189" i="17"/>
  <c r="X89" i="17"/>
  <c r="AM205" i="17"/>
  <c r="BL138" i="17"/>
  <c r="CZ205" i="17"/>
  <c r="CU122" i="17"/>
  <c r="AH189" i="17"/>
  <c r="BB138" i="17"/>
  <c r="BG122" i="17"/>
  <c r="BV189" i="17"/>
  <c r="CZ138" i="17"/>
  <c r="DB138" i="17"/>
  <c r="BN138" i="17"/>
  <c r="AC210" i="17"/>
  <c r="AW42" i="17"/>
  <c r="BV170" i="17"/>
  <c r="CF210" i="17"/>
  <c r="CU95" i="17"/>
  <c r="CK158" i="17"/>
  <c r="CP89" i="17"/>
  <c r="DE95" i="17"/>
  <c r="AW101" i="17"/>
  <c r="CZ42" i="17"/>
  <c r="BL42" i="17"/>
  <c r="BV60" i="17"/>
  <c r="DE211" i="17"/>
  <c r="AR158" i="17"/>
  <c r="AR89" i="17"/>
  <c r="AM60" i="17"/>
  <c r="BQ42" i="17"/>
  <c r="BG170" i="17"/>
  <c r="AW210" i="17"/>
  <c r="CZ98" i="17"/>
  <c r="AT89" i="17"/>
  <c r="CA70" i="17"/>
  <c r="AC101" i="17"/>
  <c r="S37" i="17"/>
  <c r="N70" i="17"/>
  <c r="CU164" i="17"/>
  <c r="AR68" i="17"/>
  <c r="BQ59" i="17"/>
  <c r="AR164" i="17"/>
  <c r="CZ37" i="17"/>
  <c r="CF59" i="17"/>
  <c r="AR40" i="17"/>
  <c r="BV68" i="17"/>
  <c r="BV40" i="17"/>
  <c r="BB68" i="17"/>
  <c r="CF31" i="17"/>
  <c r="AC31" i="17"/>
  <c r="S59" i="17"/>
  <c r="CZ59" i="17"/>
  <c r="CK42" i="17"/>
  <c r="EZ40" i="17"/>
  <c r="U37" i="17"/>
  <c r="CH59" i="17"/>
  <c r="BS59" i="17"/>
  <c r="AT164" i="17"/>
  <c r="N184" i="17"/>
  <c r="DE204" i="17"/>
  <c r="CP204" i="17"/>
  <c r="CU204" i="17"/>
  <c r="AH45" i="17"/>
  <c r="AR184" i="17"/>
  <c r="AH204" i="17"/>
  <c r="BL164" i="17"/>
  <c r="CZ48" i="17"/>
  <c r="AM188" i="17"/>
  <c r="AM48" i="17"/>
  <c r="CZ188" i="17"/>
  <c r="AW184" i="17"/>
  <c r="EK45" i="17"/>
  <c r="AT184" i="17"/>
  <c r="EF164" i="17"/>
  <c r="CW204" i="17"/>
  <c r="DB188" i="17"/>
  <c r="AJ204" i="17"/>
  <c r="I135" i="17"/>
  <c r="BV152" i="17"/>
  <c r="BG48" i="17"/>
  <c r="N135" i="17"/>
  <c r="I152" i="17"/>
  <c r="CZ144" i="17"/>
  <c r="EP100" i="17"/>
  <c r="P144" i="17"/>
  <c r="EP135" i="17"/>
  <c r="X116" i="17"/>
  <c r="BL94" i="17"/>
  <c r="DE116" i="17"/>
  <c r="X61" i="17"/>
  <c r="AM144" i="17"/>
  <c r="BL61" i="17"/>
  <c r="CZ51" i="17"/>
  <c r="CF116" i="17"/>
  <c r="N141" i="17"/>
  <c r="AH116" i="17"/>
  <c r="AM141" i="17"/>
  <c r="N116" i="17"/>
  <c r="AR51" i="17"/>
  <c r="AR81" i="17"/>
  <c r="CH116" i="17"/>
  <c r="AJ116" i="17"/>
  <c r="EA61" i="17"/>
  <c r="AT81" i="17"/>
  <c r="EZ51" i="17"/>
  <c r="DV61" i="17"/>
  <c r="EP61" i="17"/>
  <c r="BH24" i="17"/>
  <c r="M21" i="18" s="1"/>
  <c r="BL203" i="17"/>
  <c r="BQ105" i="17"/>
  <c r="BG34" i="17"/>
  <c r="CK46" i="17"/>
  <c r="AH34" i="17"/>
  <c r="AR147" i="17"/>
  <c r="CF34" i="17"/>
  <c r="AW94" i="17"/>
  <c r="AM203" i="17"/>
  <c r="CZ105" i="17"/>
  <c r="AH203" i="17"/>
  <c r="CF147" i="17"/>
  <c r="DE46" i="17"/>
  <c r="AC105" i="17"/>
  <c r="S108" i="17"/>
  <c r="DE203" i="17"/>
  <c r="CP77" i="17"/>
  <c r="CH34" i="17"/>
  <c r="AT147" i="17"/>
  <c r="DG203" i="17"/>
  <c r="AJ203" i="17"/>
  <c r="AT29" i="17"/>
  <c r="CA183" i="17"/>
  <c r="BV182" i="17"/>
  <c r="I167" i="17"/>
  <c r="X185" i="17"/>
  <c r="I198" i="17"/>
  <c r="CZ97" i="17"/>
  <c r="CK107" i="17"/>
  <c r="BG182" i="17"/>
  <c r="CF183" i="17"/>
  <c r="BV97" i="17"/>
  <c r="AM167" i="17"/>
  <c r="AW107" i="17"/>
  <c r="AH183" i="17"/>
  <c r="AH198" i="17"/>
  <c r="I107" i="17"/>
  <c r="DE183" i="17"/>
  <c r="DE167" i="17"/>
  <c r="DB97" i="17"/>
  <c r="AM69" i="17"/>
  <c r="CF154" i="17"/>
  <c r="CA196" i="17"/>
  <c r="I187" i="17"/>
  <c r="BG154" i="17"/>
  <c r="AR123" i="17"/>
  <c r="N196" i="17"/>
  <c r="AH187" i="17"/>
  <c r="X198" i="17"/>
  <c r="BQ123" i="17"/>
  <c r="AW196" i="17"/>
  <c r="AH71" i="17"/>
  <c r="X199" i="17"/>
  <c r="BL50" i="17"/>
  <c r="AH151" i="17"/>
  <c r="AM123" i="17"/>
  <c r="BV56" i="17"/>
  <c r="X123" i="17"/>
  <c r="X187" i="17"/>
  <c r="CU154" i="17"/>
  <c r="CP193" i="17"/>
  <c r="BQ196" i="17"/>
  <c r="AM71" i="17"/>
  <c r="AR187" i="17"/>
  <c r="BS196" i="17"/>
  <c r="AY80" i="17"/>
  <c r="AO71" i="17"/>
  <c r="AM145" i="17"/>
  <c r="BV69" i="17"/>
  <c r="CA102" i="17"/>
  <c r="AC102" i="17"/>
  <c r="CZ145" i="17"/>
  <c r="S192" i="17"/>
  <c r="X145" i="17"/>
  <c r="AM102" i="17"/>
  <c r="CZ192" i="17"/>
  <c r="BQ145" i="17"/>
  <c r="X136" i="17"/>
  <c r="CA151" i="17"/>
  <c r="Z136" i="17"/>
  <c r="EU145" i="17"/>
  <c r="DL39" i="17"/>
  <c r="BX69" i="17"/>
  <c r="CP36" i="17"/>
  <c r="X39" i="17"/>
  <c r="AR32" i="17"/>
  <c r="S72" i="17"/>
  <c r="CU162" i="17"/>
  <c r="X72" i="17"/>
  <c r="BL148" i="17"/>
  <c r="BV162" i="17"/>
  <c r="AM186" i="17"/>
  <c r="CK33" i="17"/>
  <c r="CP78" i="17"/>
  <c r="CA32" i="17"/>
  <c r="I72" i="17"/>
  <c r="CU39" i="17"/>
  <c r="DE78" i="17"/>
  <c r="CK32" i="17"/>
  <c r="CP148" i="17"/>
  <c r="S162" i="17"/>
  <c r="DV186" i="17"/>
  <c r="U72" i="17"/>
  <c r="DG78" i="17"/>
  <c r="CM33" i="17"/>
  <c r="EP36" i="17"/>
  <c r="CR78" i="17"/>
  <c r="CP134" i="17"/>
  <c r="DE169" i="17"/>
  <c r="BV134" i="17"/>
  <c r="CF169" i="17"/>
  <c r="BB181" i="17"/>
  <c r="BB134" i="17"/>
  <c r="S181" i="17"/>
  <c r="BV74" i="17"/>
  <c r="AR133" i="17"/>
  <c r="CK200" i="17"/>
  <c r="S76" i="17"/>
  <c r="X74" i="17"/>
  <c r="CZ110" i="17"/>
  <c r="AC53" i="17"/>
  <c r="CA53" i="17"/>
  <c r="BV195" i="17"/>
  <c r="CU74" i="17"/>
  <c r="CU115" i="17"/>
  <c r="CA200" i="17"/>
  <c r="U181" i="17"/>
  <c r="CW115" i="17"/>
  <c r="BD134" i="17"/>
  <c r="CC53" i="17"/>
  <c r="Z74" i="17"/>
  <c r="EZ195" i="17"/>
  <c r="BV208" i="17"/>
  <c r="X173" i="17"/>
  <c r="S115" i="17"/>
  <c r="AC206" i="17"/>
  <c r="AM30" i="17"/>
  <c r="I214" i="17"/>
  <c r="AW87" i="17"/>
  <c r="AR87" i="17"/>
  <c r="CA173" i="17"/>
  <c r="CZ160" i="17"/>
  <c r="CF85" i="17"/>
  <c r="BB30" i="17"/>
  <c r="X85" i="17"/>
  <c r="AC106" i="17"/>
  <c r="S208" i="17"/>
  <c r="BQ106" i="17"/>
  <c r="AC160" i="17"/>
  <c r="BD30" i="17"/>
  <c r="CH85" i="17"/>
  <c r="AE106" i="17"/>
  <c r="BX208" i="17"/>
  <c r="DV178" i="17"/>
  <c r="EU82" i="17"/>
  <c r="I172" i="17"/>
  <c r="CU120" i="17"/>
  <c r="BB125" i="17"/>
  <c r="X163" i="17"/>
  <c r="BB163" i="17"/>
  <c r="BV213" i="17"/>
  <c r="AR179" i="17"/>
  <c r="CF215" i="17"/>
  <c r="AM168" i="17"/>
  <c r="AR213" i="17"/>
  <c r="CU163" i="17"/>
  <c r="N168" i="17"/>
  <c r="CF125" i="17"/>
  <c r="AC113" i="17"/>
  <c r="EK168" i="17"/>
  <c r="CK161" i="17"/>
  <c r="CF111" i="17"/>
  <c r="I130" i="17"/>
  <c r="CF103" i="17"/>
  <c r="CF129" i="17"/>
  <c r="DE142" i="17"/>
  <c r="AH175" i="17"/>
  <c r="CZ64" i="17"/>
  <c r="DE103" i="17"/>
  <c r="CU128" i="17"/>
  <c r="CU131" i="17"/>
  <c r="CA130" i="17"/>
  <c r="BG175" i="17"/>
  <c r="CP66" i="17"/>
  <c r="CF128" i="17"/>
  <c r="CP131" i="17"/>
  <c r="BL130" i="17"/>
  <c r="CF124" i="17"/>
  <c r="AH103" i="17"/>
  <c r="AM142" i="17"/>
  <c r="CU124" i="17"/>
  <c r="EF130" i="17"/>
  <c r="DQ128" i="17"/>
  <c r="CW128" i="17"/>
  <c r="EF112" i="17"/>
  <c r="DG142" i="17"/>
  <c r="AT131" i="17"/>
  <c r="N139" i="17"/>
  <c r="AC38" i="17"/>
  <c r="BG216" i="17"/>
  <c r="BL121" i="17"/>
  <c r="CU216" i="17"/>
  <c r="AR83" i="17"/>
  <c r="BQ197" i="17"/>
  <c r="CA218" i="17"/>
  <c r="DE217" i="17"/>
  <c r="AC121" i="17"/>
  <c r="CK73" i="17"/>
  <c r="N38" i="17"/>
  <c r="AM139" i="17"/>
  <c r="BB73" i="17"/>
  <c r="X197" i="17"/>
  <c r="I218" i="17"/>
  <c r="BB218" i="17"/>
  <c r="CA91" i="17"/>
  <c r="BL139" i="17"/>
  <c r="BL174" i="17"/>
  <c r="CZ217" i="17"/>
  <c r="S38" i="17"/>
  <c r="AC218" i="17"/>
  <c r="CF216" i="17"/>
  <c r="BQ126" i="17"/>
  <c r="BN139" i="17"/>
  <c r="K218" i="17"/>
  <c r="AE218" i="17"/>
  <c r="DV73" i="17"/>
  <c r="AC49" i="17"/>
  <c r="S43" i="17"/>
  <c r="BL96" i="17"/>
  <c r="CK177" i="17"/>
  <c r="CU180" i="17"/>
  <c r="BV75" i="17"/>
  <c r="I127" i="17"/>
  <c r="AM157" i="17"/>
  <c r="BB127" i="17"/>
  <c r="AH165" i="17"/>
  <c r="I92" i="17"/>
  <c r="N96" i="17"/>
  <c r="CU153" i="17"/>
  <c r="AR157" i="17"/>
  <c r="AC180" i="17"/>
  <c r="CA79" i="17"/>
  <c r="BL90" i="17"/>
  <c r="AH207" i="17"/>
  <c r="AM118" i="17"/>
  <c r="I153" i="17"/>
  <c r="S157" i="17"/>
  <c r="AC165" i="17"/>
  <c r="CP153" i="17"/>
  <c r="S96" i="17"/>
  <c r="AM127" i="17"/>
  <c r="BQ157" i="17"/>
  <c r="BV165" i="17"/>
  <c r="DE79" i="17"/>
  <c r="CW153" i="17"/>
  <c r="AE180" i="17"/>
  <c r="K92" i="17"/>
  <c r="U157" i="17"/>
  <c r="BS157" i="17"/>
  <c r="EA92" i="17"/>
  <c r="DV49" i="17"/>
  <c r="AT79" i="17"/>
  <c r="X84" i="17"/>
  <c r="CA166" i="17"/>
  <c r="BL35" i="17"/>
  <c r="AC176" i="17"/>
  <c r="BQ44" i="17"/>
  <c r="CK166" i="17"/>
  <c r="I35" i="17"/>
  <c r="X44" i="17"/>
  <c r="CP143" i="17"/>
  <c r="BG62" i="17"/>
  <c r="BV55" i="17"/>
  <c r="BL190" i="17"/>
  <c r="CP117" i="17"/>
  <c r="AM119" i="17"/>
  <c r="BQ176" i="17"/>
  <c r="CF176" i="17"/>
  <c r="CP119" i="17"/>
  <c r="AH35" i="17"/>
  <c r="AH55" i="17"/>
  <c r="BG190" i="17"/>
  <c r="AC166" i="17"/>
  <c r="I176" i="17"/>
  <c r="AR35" i="17"/>
  <c r="BQ84" i="17"/>
  <c r="I44" i="17"/>
  <c r="X55" i="17"/>
  <c r="BN35" i="17"/>
  <c r="BL52" i="17"/>
  <c r="AM137" i="17"/>
  <c r="AH190" i="17"/>
  <c r="AH104" i="17"/>
  <c r="CP171" i="17"/>
  <c r="N52" i="17"/>
  <c r="CZ191" i="17"/>
  <c r="CZ41" i="17"/>
  <c r="AH52" i="17"/>
  <c r="BL104" i="17"/>
  <c r="CZ150" i="17"/>
  <c r="CP190" i="17"/>
  <c r="I159" i="17"/>
  <c r="CF155" i="17"/>
  <c r="CU155" i="17"/>
  <c r="AW191" i="17"/>
  <c r="S156" i="17"/>
  <c r="EF86" i="17"/>
  <c r="EU86" i="17"/>
  <c r="CA133" i="17"/>
  <c r="AR149" i="17"/>
  <c r="S200" i="17"/>
  <c r="AC134" i="17"/>
  <c r="N160" i="17"/>
  <c r="BL169" i="17"/>
  <c r="AR209" i="17"/>
  <c r="I115" i="17"/>
  <c r="I200" i="17"/>
  <c r="AH169" i="17"/>
  <c r="BQ194" i="17"/>
  <c r="BL209" i="17"/>
  <c r="CU194" i="17"/>
  <c r="X115" i="17"/>
  <c r="N134" i="17"/>
  <c r="CK214" i="17"/>
  <c r="CA214" i="17"/>
  <c r="CU133" i="17"/>
  <c r="AC169" i="17"/>
  <c r="CA134" i="17"/>
  <c r="AC202" i="17"/>
  <c r="BV209" i="17"/>
  <c r="AW200" i="17"/>
  <c r="CF214" i="17"/>
  <c r="CA169" i="17"/>
  <c r="CF134" i="17"/>
  <c r="BL194" i="17"/>
  <c r="EK200" i="17"/>
  <c r="AY200" i="17"/>
  <c r="CA208" i="17"/>
  <c r="CZ206" i="17"/>
  <c r="CK87" i="17"/>
  <c r="BG173" i="17"/>
  <c r="BB168" i="17"/>
  <c r="CK206" i="17"/>
  <c r="BV113" i="17"/>
  <c r="AR208" i="17"/>
  <c r="N113" i="17"/>
  <c r="I219" i="17"/>
  <c r="DE109" i="17"/>
  <c r="CZ106" i="17"/>
  <c r="DE208" i="17"/>
  <c r="S219" i="17"/>
  <c r="CU178" i="17"/>
  <c r="S106" i="17"/>
  <c r="AH213" i="17"/>
  <c r="AW30" i="17"/>
  <c r="AW125" i="17"/>
  <c r="AC178" i="17"/>
  <c r="BL30" i="17"/>
  <c r="CU82" i="17"/>
  <c r="BQ125" i="17"/>
  <c r="X206" i="17"/>
  <c r="DE113" i="17"/>
  <c r="N87" i="17"/>
  <c r="N114" i="17"/>
  <c r="CK109" i="17"/>
  <c r="CP30" i="17"/>
  <c r="AM213" i="17"/>
  <c r="AH106" i="17"/>
  <c r="EF113" i="17"/>
  <c r="DB106" i="17"/>
  <c r="AO213" i="17"/>
  <c r="Z206" i="17"/>
  <c r="EP213" i="17"/>
  <c r="AJ106" i="17"/>
  <c r="CA128" i="17"/>
  <c r="CA131" i="17"/>
  <c r="N142" i="17"/>
  <c r="I168" i="17"/>
  <c r="X129" i="17"/>
  <c r="CP128" i="17"/>
  <c r="DE168" i="17"/>
  <c r="BQ103" i="17"/>
  <c r="AC111" i="17"/>
  <c r="X142" i="17"/>
  <c r="I124" i="17"/>
  <c r="AR161" i="17"/>
  <c r="AM179" i="17"/>
  <c r="CZ163" i="17"/>
  <c r="AR172" i="17"/>
  <c r="AC67" i="17"/>
  <c r="AC168" i="17"/>
  <c r="BB124" i="17"/>
  <c r="AM124" i="17"/>
  <c r="CK111" i="17"/>
  <c r="CK179" i="17"/>
  <c r="BV129" i="17"/>
  <c r="CK130" i="17"/>
  <c r="BQ142" i="17"/>
  <c r="N161" i="17"/>
  <c r="CF163" i="17"/>
  <c r="CA172" i="17"/>
  <c r="CA64" i="17"/>
  <c r="CP112" i="17"/>
  <c r="I142" i="17"/>
  <c r="AH124" i="17"/>
  <c r="AW179" i="17"/>
  <c r="BL172" i="17"/>
  <c r="CA67" i="17"/>
  <c r="AE111" i="17"/>
  <c r="CC172" i="17"/>
  <c r="CM130" i="17"/>
  <c r="BS142" i="17"/>
  <c r="DQ111" i="17"/>
  <c r="DB163" i="17"/>
  <c r="EK163" i="17"/>
  <c r="AT172" i="17"/>
  <c r="AE168" i="17"/>
  <c r="CP126" i="17"/>
  <c r="AW139" i="17"/>
  <c r="BQ121" i="17"/>
  <c r="BQ216" i="17"/>
  <c r="X175" i="17"/>
  <c r="CZ38" i="17"/>
  <c r="S126" i="17"/>
  <c r="AC216" i="17"/>
  <c r="BV212" i="17"/>
  <c r="CK217" i="17"/>
  <c r="BV66" i="17"/>
  <c r="BL126" i="17"/>
  <c r="DE212" i="17"/>
  <c r="S121" i="17"/>
  <c r="CZ175" i="17"/>
  <c r="CP216" i="17"/>
  <c r="S66" i="17"/>
  <c r="BL73" i="17"/>
  <c r="CK121" i="17"/>
  <c r="CF73" i="17"/>
  <c r="N66" i="17"/>
  <c r="CZ139" i="17"/>
  <c r="I174" i="17"/>
  <c r="BG126" i="17"/>
  <c r="CK175" i="17"/>
  <c r="BX212" i="17"/>
  <c r="CF177" i="17"/>
  <c r="I207" i="17"/>
  <c r="BB197" i="17"/>
  <c r="AM90" i="17"/>
  <c r="BQ207" i="17"/>
  <c r="DE197" i="17"/>
  <c r="S118" i="17"/>
  <c r="I90" i="17"/>
  <c r="X90" i="17"/>
  <c r="BL197" i="17"/>
  <c r="DE118" i="17"/>
  <c r="AM180" i="17"/>
  <c r="CU83" i="17"/>
  <c r="CF197" i="17"/>
  <c r="AH118" i="17"/>
  <c r="BG180" i="17"/>
  <c r="CA127" i="17"/>
  <c r="BV180" i="17"/>
  <c r="X75" i="17"/>
  <c r="BG153" i="17"/>
  <c r="CP96" i="17"/>
  <c r="AW177" i="17"/>
  <c r="AC83" i="17"/>
  <c r="AM79" i="17"/>
  <c r="AR218" i="17"/>
  <c r="X79" i="17"/>
  <c r="I75" i="17"/>
  <c r="AO79" i="17"/>
  <c r="U118" i="17"/>
  <c r="CC127" i="17"/>
  <c r="Z75" i="17"/>
  <c r="CZ44" i="17"/>
  <c r="CZ165" i="17"/>
  <c r="CA44" i="17"/>
  <c r="I57" i="17"/>
  <c r="BG43" i="17"/>
  <c r="X57" i="17"/>
  <c r="X54" i="17"/>
  <c r="X166" i="17"/>
  <c r="BL54" i="17"/>
  <c r="S190" i="17"/>
  <c r="CK62" i="17"/>
  <c r="BL55" i="17"/>
  <c r="CK43" i="17"/>
  <c r="CP58" i="17"/>
  <c r="S44" i="17"/>
  <c r="CU119" i="17"/>
  <c r="BL166" i="17"/>
  <c r="BG35" i="17"/>
  <c r="CZ84" i="17"/>
  <c r="BB49" i="17"/>
  <c r="S117" i="17"/>
  <c r="CA119" i="17"/>
  <c r="CP62" i="17"/>
  <c r="CP35" i="17"/>
  <c r="AW84" i="17"/>
  <c r="CA55" i="17"/>
  <c r="I49" i="17"/>
  <c r="I165" i="17"/>
  <c r="BL176" i="17"/>
  <c r="CK119" i="17"/>
  <c r="AM166" i="17"/>
  <c r="CF49" i="17"/>
  <c r="EP55" i="17"/>
  <c r="U44" i="17"/>
  <c r="BD58" i="17"/>
  <c r="EZ117" i="17"/>
  <c r="BZ23" i="17"/>
  <c r="Q12" i="18" s="1"/>
  <c r="EP43" i="17"/>
  <c r="K57" i="17"/>
  <c r="CH49" i="17"/>
  <c r="BI43" i="17"/>
  <c r="CR62" i="17"/>
  <c r="AM159" i="17"/>
  <c r="CA209" i="17"/>
  <c r="S155" i="17"/>
  <c r="CP52" i="17"/>
  <c r="CA191" i="17"/>
  <c r="BV194" i="17"/>
  <c r="CU140" i="17"/>
  <c r="CU104" i="17"/>
  <c r="CU171" i="17"/>
  <c r="BL41" i="17"/>
  <c r="BQ202" i="17"/>
  <c r="S137" i="17"/>
  <c r="CZ156" i="17"/>
  <c r="S149" i="17"/>
  <c r="AH156" i="17"/>
  <c r="CP41" i="17"/>
  <c r="BQ150" i="17"/>
  <c r="I104" i="17"/>
  <c r="AC41" i="17"/>
  <c r="CZ149" i="17"/>
  <c r="BG155" i="17"/>
  <c r="BG191" i="17"/>
  <c r="CF171" i="17"/>
  <c r="CK117" i="17"/>
  <c r="AV24" i="17"/>
  <c r="K13" i="18" s="1"/>
  <c r="DQ52" i="17"/>
  <c r="K104" i="17"/>
  <c r="BI191" i="17"/>
  <c r="CK133" i="17"/>
  <c r="CF30" i="17"/>
  <c r="BG115" i="17"/>
  <c r="S169" i="17"/>
  <c r="AM173" i="17"/>
  <c r="DE110" i="17"/>
  <c r="CA106" i="17"/>
  <c r="CZ134" i="17"/>
  <c r="X134" i="17"/>
  <c r="AH82" i="17"/>
  <c r="AH134" i="17"/>
  <c r="AH85" i="17"/>
  <c r="I82" i="17"/>
  <c r="BQ173" i="17"/>
  <c r="AM214" i="17"/>
  <c r="DE200" i="17"/>
  <c r="S133" i="17"/>
  <c r="BV169" i="17"/>
  <c r="BG219" i="17"/>
  <c r="BG163" i="17"/>
  <c r="CZ168" i="17"/>
  <c r="DE213" i="17"/>
  <c r="CZ178" i="17"/>
  <c r="AM208" i="17"/>
  <c r="BL87" i="17"/>
  <c r="CA215" i="17"/>
  <c r="AW113" i="17"/>
  <c r="N163" i="17"/>
  <c r="CK146" i="17"/>
  <c r="X120" i="17"/>
  <c r="CK178" i="17"/>
  <c r="BG30" i="17"/>
  <c r="X114" i="17"/>
  <c r="CZ125" i="17"/>
  <c r="BQ178" i="17"/>
  <c r="BQ208" i="17"/>
  <c r="CA168" i="17"/>
  <c r="S87" i="17"/>
  <c r="CP163" i="17"/>
  <c r="BG215" i="17"/>
  <c r="BG172" i="17"/>
  <c r="AR168" i="17"/>
  <c r="CA87" i="17"/>
  <c r="CP146" i="17"/>
  <c r="DE114" i="17"/>
  <c r="AH178" i="17"/>
  <c r="CK208" i="17"/>
  <c r="CA178" i="17"/>
  <c r="CZ208" i="17"/>
  <c r="AM206" i="17"/>
  <c r="DB125" i="17"/>
  <c r="CC168" i="17"/>
  <c r="BI215" i="17"/>
  <c r="AO206" i="17"/>
  <c r="CC178" i="17"/>
  <c r="DQ67" i="17"/>
  <c r="DQ109" i="17"/>
  <c r="DQ219" i="17"/>
  <c r="AW129" i="17"/>
  <c r="AR111" i="17"/>
  <c r="DE124" i="17"/>
  <c r="BV112" i="17"/>
  <c r="AW124" i="17"/>
  <c r="S139" i="17"/>
  <c r="AR38" i="17"/>
  <c r="BL66" i="17"/>
  <c r="X103" i="17"/>
  <c r="AC112" i="17"/>
  <c r="BB129" i="17"/>
  <c r="X131" i="17"/>
  <c r="AW126" i="17"/>
  <c r="BV73" i="17"/>
  <c r="AM112" i="17"/>
  <c r="CU142" i="17"/>
  <c r="CZ73" i="17"/>
  <c r="AW175" i="17"/>
  <c r="BQ174" i="17"/>
  <c r="AH216" i="17"/>
  <c r="S64" i="17"/>
  <c r="AH142" i="17"/>
  <c r="N174" i="17"/>
  <c r="BB216" i="17"/>
  <c r="CA175" i="17"/>
  <c r="CK112" i="17"/>
  <c r="CA142" i="17"/>
  <c r="CA161" i="17"/>
  <c r="N126" i="17"/>
  <c r="DE161" i="17"/>
  <c r="BV121" i="17"/>
  <c r="CA103" i="17"/>
  <c r="EA124" i="17"/>
  <c r="BS64" i="17"/>
  <c r="BX121" i="17"/>
  <c r="AY142" i="17"/>
  <c r="DL130" i="17"/>
  <c r="EF142" i="17"/>
  <c r="S177" i="17"/>
  <c r="CZ92" i="17"/>
  <c r="CZ197" i="17"/>
  <c r="CU212" i="17"/>
  <c r="X217" i="17"/>
  <c r="CK96" i="17"/>
  <c r="CP127" i="17"/>
  <c r="X157" i="17"/>
  <c r="N207" i="17"/>
  <c r="N197" i="17"/>
  <c r="CA75" i="17"/>
  <c r="BG90" i="17"/>
  <c r="CU217" i="17"/>
  <c r="CP157" i="17"/>
  <c r="CA197" i="17"/>
  <c r="CK75" i="17"/>
  <c r="AM197" i="17"/>
  <c r="AM218" i="17"/>
  <c r="AR212" i="17"/>
  <c r="AH92" i="17"/>
  <c r="CU96" i="17"/>
  <c r="CZ75" i="17"/>
  <c r="CZ83" i="17"/>
  <c r="CF153" i="17"/>
  <c r="CP180" i="17"/>
  <c r="CP118" i="17"/>
  <c r="BQ180" i="17"/>
  <c r="BB90" i="17"/>
  <c r="X83" i="17"/>
  <c r="Z157" i="17"/>
  <c r="AO197" i="17"/>
  <c r="AO218" i="17"/>
  <c r="CR127" i="17"/>
  <c r="BD90" i="17"/>
  <c r="CR157" i="17"/>
  <c r="EF180" i="17"/>
  <c r="CB22" i="17"/>
  <c r="Q19" i="18" s="1"/>
  <c r="CM96" i="17"/>
  <c r="EA212" i="17"/>
  <c r="U177" i="17"/>
  <c r="Z217" i="17"/>
  <c r="DE150" i="17"/>
  <c r="BL119" i="17"/>
  <c r="CZ54" i="17"/>
  <c r="AH84" i="17"/>
  <c r="BQ166" i="17"/>
  <c r="BG176" i="17"/>
  <c r="S54" i="17"/>
  <c r="AW35" i="17"/>
  <c r="N55" i="17"/>
  <c r="AW43" i="17"/>
  <c r="BL43" i="17"/>
  <c r="CF117" i="17"/>
  <c r="I166" i="17"/>
  <c r="CZ143" i="17"/>
  <c r="CZ35" i="17"/>
  <c r="AM49" i="17"/>
  <c r="CF165" i="17"/>
  <c r="DE176" i="17"/>
  <c r="CF54" i="17"/>
  <c r="X49" i="17"/>
  <c r="DE165" i="17"/>
  <c r="AC190" i="17"/>
  <c r="X176" i="17"/>
  <c r="AR190" i="17"/>
  <c r="CZ119" i="17"/>
  <c r="AR58" i="17"/>
  <c r="BV44" i="17"/>
  <c r="DE49" i="17"/>
  <c r="AH150" i="17"/>
  <c r="CA57" i="17"/>
  <c r="AR54" i="17"/>
  <c r="CH117" i="17"/>
  <c r="DB143" i="17"/>
  <c r="EZ119" i="17"/>
  <c r="AO49" i="17"/>
  <c r="BX44" i="17"/>
  <c r="DB119" i="17"/>
  <c r="AT54" i="17"/>
  <c r="DL84" i="17"/>
  <c r="AJ150" i="17"/>
  <c r="BN43" i="17"/>
  <c r="CH54" i="17"/>
  <c r="CH165" i="17"/>
  <c r="AW173" i="17"/>
  <c r="X171" i="17"/>
  <c r="N214" i="17"/>
  <c r="CF149" i="17"/>
  <c r="X209" i="17"/>
  <c r="AC52" i="17"/>
  <c r="BG159" i="17"/>
  <c r="CK160" i="17"/>
  <c r="AR194" i="17"/>
  <c r="CP155" i="17"/>
  <c r="AH137" i="17"/>
  <c r="BV191" i="17"/>
  <c r="DE202" i="17"/>
  <c r="CU149" i="17"/>
  <c r="S52" i="17"/>
  <c r="I156" i="17"/>
  <c r="CK41" i="17"/>
  <c r="AH86" i="17"/>
  <c r="X202" i="17"/>
  <c r="DE155" i="17"/>
  <c r="S191" i="17"/>
  <c r="N86" i="17"/>
  <c r="CP214" i="17"/>
  <c r="AM86" i="17"/>
  <c r="CA160" i="17"/>
  <c r="N149" i="17"/>
  <c r="AH194" i="17"/>
  <c r="AR52" i="17"/>
  <c r="BV104" i="17"/>
  <c r="CZ159" i="17"/>
  <c r="CP156" i="17"/>
  <c r="N173" i="17"/>
  <c r="AM160" i="17"/>
  <c r="DE214" i="17"/>
  <c r="X149" i="17"/>
  <c r="CP194" i="17"/>
  <c r="AW52" i="17"/>
  <c r="CZ104" i="17"/>
  <c r="BG160" i="17"/>
  <c r="CU214" i="17"/>
  <c r="AR115" i="17"/>
  <c r="AH202" i="17"/>
  <c r="CZ52" i="17"/>
  <c r="CZ137" i="17"/>
  <c r="EK214" i="17"/>
  <c r="AT194" i="17"/>
  <c r="X213" i="17"/>
  <c r="BQ206" i="17"/>
  <c r="AM85" i="17"/>
  <c r="CA82" i="17"/>
  <c r="BV172" i="17"/>
  <c r="I120" i="17"/>
  <c r="AC125" i="17"/>
  <c r="AM219" i="17"/>
  <c r="CF219" i="17"/>
  <c r="N213" i="17"/>
  <c r="I206" i="17"/>
  <c r="CU87" i="17"/>
  <c r="AR85" i="17"/>
  <c r="DE125" i="17"/>
  <c r="CZ30" i="17"/>
  <c r="X146" i="17"/>
  <c r="CU114" i="17"/>
  <c r="S67" i="17"/>
  <c r="AC85" i="17"/>
  <c r="CU168" i="17"/>
  <c r="CU125" i="17"/>
  <c r="AR109" i="17"/>
  <c r="CP206" i="17"/>
  <c r="S82" i="17"/>
  <c r="BV168" i="17"/>
  <c r="S178" i="17"/>
  <c r="S114" i="17"/>
  <c r="N120" i="17"/>
  <c r="BG213" i="17"/>
  <c r="S206" i="17"/>
  <c r="I87" i="17"/>
  <c r="DE30" i="17"/>
  <c r="AM82" i="17"/>
  <c r="AH67" i="17"/>
  <c r="N125" i="17"/>
  <c r="CF213" i="17"/>
  <c r="N178" i="17"/>
  <c r="BB109" i="17"/>
  <c r="DL208" i="17"/>
  <c r="DQ113" i="17"/>
  <c r="CW168" i="17"/>
  <c r="DV120" i="17"/>
  <c r="AO219" i="17"/>
  <c r="EU172" i="17"/>
  <c r="AW128" i="17"/>
  <c r="CZ161" i="17"/>
  <c r="S179" i="17"/>
  <c r="CA163" i="17"/>
  <c r="AR215" i="17"/>
  <c r="AR175" i="17"/>
  <c r="CU103" i="17"/>
  <c r="CU129" i="17"/>
  <c r="BB142" i="17"/>
  <c r="X111" i="17"/>
  <c r="BG161" i="17"/>
  <c r="BL179" i="17"/>
  <c r="AM172" i="17"/>
  <c r="CF112" i="17"/>
  <c r="N131" i="17"/>
  <c r="AH215" i="17"/>
  <c r="CA112" i="17"/>
  <c r="I66" i="17"/>
  <c r="BQ175" i="17"/>
  <c r="CK128" i="17"/>
  <c r="BB131" i="17"/>
  <c r="X124" i="17"/>
  <c r="BQ130" i="17"/>
  <c r="S175" i="17"/>
  <c r="X64" i="17"/>
  <c r="AH128" i="17"/>
  <c r="BG124" i="17"/>
  <c r="S163" i="17"/>
  <c r="X215" i="17"/>
  <c r="I126" i="17"/>
  <c r="BL142" i="17"/>
  <c r="I111" i="17"/>
  <c r="CF142" i="17"/>
  <c r="AM161" i="17"/>
  <c r="CZ179" i="17"/>
  <c r="CZ112" i="17"/>
  <c r="CK142" i="17"/>
  <c r="AH161" i="17"/>
  <c r="BQ179" i="17"/>
  <c r="BG179" i="17"/>
  <c r="BB215" i="17"/>
  <c r="K126" i="17"/>
  <c r="CM128" i="17"/>
  <c r="AJ128" i="17"/>
  <c r="BS130" i="17"/>
  <c r="BQ73" i="17"/>
  <c r="CF157" i="17"/>
  <c r="BL212" i="17"/>
  <c r="DE83" i="17"/>
  <c r="CA212" i="17"/>
  <c r="CP217" i="17"/>
  <c r="AH174" i="17"/>
  <c r="DE216" i="17"/>
  <c r="CZ218" i="17"/>
  <c r="CF75" i="17"/>
  <c r="CU90" i="17"/>
  <c r="CP197" i="17"/>
  <c r="CF217" i="17"/>
  <c r="X139" i="17"/>
  <c r="CK90" i="17"/>
  <c r="AC75" i="17"/>
  <c r="BG197" i="17"/>
  <c r="CZ121" i="17"/>
  <c r="CZ174" i="17"/>
  <c r="AM73" i="17"/>
  <c r="BV127" i="17"/>
  <c r="BG174" i="17"/>
  <c r="AC73" i="17"/>
  <c r="N121" i="17"/>
  <c r="CZ157" i="17"/>
  <c r="DE207" i="17"/>
  <c r="BG121" i="17"/>
  <c r="AC207" i="17"/>
  <c r="X174" i="17"/>
  <c r="X216" i="17"/>
  <c r="I212" i="17"/>
  <c r="DE157" i="17"/>
  <c r="BQ218" i="17"/>
  <c r="AW217" i="17"/>
  <c r="AM174" i="17"/>
  <c r="S174" i="17"/>
  <c r="W23" i="17"/>
  <c r="F12" i="18" s="1"/>
  <c r="DB174" i="17"/>
  <c r="CM90" i="17"/>
  <c r="BN212" i="17"/>
  <c r="DQ217" i="17"/>
  <c r="BQ35" i="17"/>
  <c r="CU44" i="17"/>
  <c r="N54" i="17"/>
  <c r="CZ49" i="17"/>
  <c r="CF43" i="17"/>
  <c r="BQ92" i="17"/>
  <c r="CZ180" i="17"/>
  <c r="CZ43" i="17"/>
  <c r="DE55" i="17"/>
  <c r="CZ118" i="17"/>
  <c r="AR177" i="17"/>
  <c r="AW180" i="17"/>
  <c r="BQ118" i="17"/>
  <c r="N180" i="17"/>
  <c r="S143" i="17"/>
  <c r="BB35" i="17"/>
  <c r="AW165" i="17"/>
  <c r="AM43" i="17"/>
  <c r="AM153" i="17"/>
  <c r="CU62" i="17"/>
  <c r="AM44" i="17"/>
  <c r="AH49" i="17"/>
  <c r="CK153" i="17"/>
  <c r="BQ177" i="17"/>
  <c r="CA118" i="17"/>
  <c r="AR143" i="17"/>
  <c r="CF35" i="17"/>
  <c r="DE44" i="17"/>
  <c r="DE177" i="17"/>
  <c r="BB84" i="17"/>
  <c r="AH176" i="17"/>
  <c r="AW62" i="17"/>
  <c r="DE143" i="17"/>
  <c r="N43" i="17"/>
  <c r="AR96" i="17"/>
  <c r="AI24" i="17"/>
  <c r="H21" i="18" s="1"/>
  <c r="CL24" i="17"/>
  <c r="S21" i="18" s="1"/>
  <c r="BR23" i="17"/>
  <c r="O20" i="18" s="1"/>
  <c r="DJ24" i="17"/>
  <c r="X17" i="18" s="1"/>
  <c r="EK96" i="17"/>
  <c r="AY62" i="17"/>
  <c r="DG55" i="17"/>
  <c r="Z62" i="17"/>
  <c r="DG143" i="17"/>
  <c r="U143" i="17"/>
  <c r="P180" i="17"/>
  <c r="P92" i="17"/>
  <c r="AC150" i="17"/>
  <c r="CU166" i="17"/>
  <c r="AW137" i="17"/>
  <c r="CA171" i="17"/>
  <c r="I150" i="17"/>
  <c r="X104" i="17"/>
  <c r="BG41" i="17"/>
  <c r="CA58" i="17"/>
  <c r="CP176" i="17"/>
  <c r="N137" i="17"/>
  <c r="AM155" i="17"/>
  <c r="BV156" i="17"/>
  <c r="N140" i="17"/>
  <c r="AW117" i="17"/>
  <c r="S104" i="17"/>
  <c r="CU191" i="17"/>
  <c r="AH140" i="17"/>
  <c r="AM41" i="17"/>
  <c r="AC191" i="17"/>
  <c r="BV41" i="17"/>
  <c r="BB155" i="17"/>
  <c r="X117" i="17"/>
  <c r="AR57" i="17"/>
  <c r="CU41" i="17"/>
  <c r="BB117" i="17"/>
  <c r="BV137" i="17"/>
  <c r="BB137" i="17"/>
  <c r="BL86" i="17"/>
  <c r="BV150" i="17"/>
  <c r="BL58" i="17"/>
  <c r="DE52" i="17"/>
  <c r="BQ159" i="17"/>
  <c r="BL171" i="17"/>
  <c r="CZ117" i="17"/>
  <c r="AW119" i="17"/>
  <c r="CK156" i="17"/>
  <c r="AC140" i="17"/>
  <c r="CK58" i="17"/>
  <c r="S166" i="17"/>
  <c r="AM176" i="17"/>
  <c r="CQ22" i="17"/>
  <c r="T19" i="18" s="1"/>
  <c r="CQ24" i="17"/>
  <c r="T21" i="18" s="1"/>
  <c r="AN22" i="17"/>
  <c r="I19" i="18" s="1"/>
  <c r="CW41" i="17"/>
  <c r="DG9" i="17"/>
  <c r="W27" i="18" s="1"/>
  <c r="W7" i="18" s="1"/>
  <c r="R23" i="17"/>
  <c r="E12" i="18" s="1"/>
  <c r="BL206" i="17"/>
  <c r="CP87" i="17"/>
  <c r="N30" i="17"/>
  <c r="CK85" i="17"/>
  <c r="AW115" i="17"/>
  <c r="AW106" i="17"/>
  <c r="AC214" i="17"/>
  <c r="N115" i="17"/>
  <c r="S30" i="17"/>
  <c r="CP173" i="17"/>
  <c r="N208" i="17"/>
  <c r="BG106" i="17"/>
  <c r="CF106" i="17"/>
  <c r="CP209" i="17"/>
  <c r="CF206" i="17"/>
  <c r="N82" i="17"/>
  <c r="X106" i="17"/>
  <c r="AH209" i="17"/>
  <c r="AM109" i="17"/>
  <c r="AR173" i="17"/>
  <c r="DE149" i="17"/>
  <c r="DE87" i="17"/>
  <c r="BB82" i="17"/>
  <c r="BV173" i="17"/>
  <c r="BV149" i="17"/>
  <c r="I209" i="17"/>
  <c r="BV155" i="17"/>
  <c r="BV85" i="17"/>
  <c r="CZ155" i="17"/>
  <c r="AW109" i="17"/>
  <c r="I106" i="17"/>
  <c r="S173" i="17"/>
  <c r="BQ115" i="17"/>
  <c r="BG202" i="17"/>
  <c r="DL85" i="17"/>
  <c r="BI106" i="17"/>
  <c r="K106" i="17"/>
  <c r="DG87" i="17"/>
  <c r="BX173" i="17"/>
  <c r="AY109" i="17"/>
  <c r="CH106" i="17"/>
  <c r="AO109" i="17"/>
  <c r="P109" i="17"/>
  <c r="DQ149" i="17"/>
  <c r="AT160" i="17"/>
  <c r="DG149" i="17"/>
  <c r="BS115" i="17"/>
  <c r="AW215" i="17"/>
  <c r="AM67" i="17"/>
  <c r="AW146" i="17"/>
  <c r="CU219" i="17"/>
  <c r="CA213" i="17"/>
  <c r="AM178" i="17"/>
  <c r="CA113" i="17"/>
  <c r="CZ130" i="17"/>
  <c r="CZ114" i="17"/>
  <c r="BL125" i="17"/>
  <c r="DE219" i="17"/>
  <c r="AR163" i="17"/>
  <c r="N67" i="17"/>
  <c r="CP114" i="17"/>
  <c r="BV114" i="17"/>
  <c r="AW178" i="17"/>
  <c r="BB67" i="17"/>
  <c r="AR178" i="17"/>
  <c r="BB179" i="17"/>
  <c r="I163" i="17"/>
  <c r="BQ215" i="17"/>
  <c r="BL219" i="17"/>
  <c r="CF208" i="17"/>
  <c r="BQ168" i="17"/>
  <c r="CZ120" i="17"/>
  <c r="AW163" i="17"/>
  <c r="CP125" i="17"/>
  <c r="BQ219" i="17"/>
  <c r="AM163" i="17"/>
  <c r="X179" i="17"/>
  <c r="DE179" i="17"/>
  <c r="BQ172" i="17"/>
  <c r="I113" i="17"/>
  <c r="BQ113" i="17"/>
  <c r="CK125" i="17"/>
  <c r="X219" i="17"/>
  <c r="CU213" i="17"/>
  <c r="CP213" i="17"/>
  <c r="BX114" i="17"/>
  <c r="BS168" i="17"/>
  <c r="BD67" i="17"/>
  <c r="P67" i="17"/>
  <c r="DL146" i="17"/>
  <c r="CA216" i="17"/>
  <c r="I112" i="17"/>
  <c r="AM128" i="17"/>
  <c r="I73" i="17"/>
  <c r="BG131" i="17"/>
  <c r="BG38" i="17"/>
  <c r="AC126" i="17"/>
  <c r="CF66" i="17"/>
  <c r="AC175" i="17"/>
  <c r="I64" i="17"/>
  <c r="AM129" i="17"/>
  <c r="S131" i="17"/>
  <c r="BQ124" i="17"/>
  <c r="BV38" i="17"/>
  <c r="BV175" i="17"/>
  <c r="CZ129" i="17"/>
  <c r="CF131" i="17"/>
  <c r="DE130" i="17"/>
  <c r="BQ66" i="17"/>
  <c r="CF38" i="17"/>
  <c r="AM66" i="17"/>
  <c r="AH112" i="17"/>
  <c r="BL129" i="17"/>
  <c r="AC124" i="17"/>
  <c r="BB130" i="17"/>
  <c r="I129" i="17"/>
  <c r="BL131" i="17"/>
  <c r="AC142" i="17"/>
  <c r="CP124" i="17"/>
  <c r="BG139" i="17"/>
  <c r="CP38" i="17"/>
  <c r="AW66" i="17"/>
  <c r="BV124" i="17"/>
  <c r="N111" i="17"/>
  <c r="AW130" i="17"/>
  <c r="CK38" i="17"/>
  <c r="AR142" i="17"/>
  <c r="BK24" i="17"/>
  <c r="N13" i="18" s="1"/>
  <c r="DG12" i="17"/>
  <c r="W30" i="18" s="1"/>
  <c r="O24" i="17"/>
  <c r="D21" i="18" s="1"/>
  <c r="K64" i="17"/>
  <c r="DV124" i="17"/>
  <c r="BS66" i="17"/>
  <c r="AE175" i="17"/>
  <c r="EA142" i="17"/>
  <c r="AJ112" i="17"/>
  <c r="CH131" i="17"/>
  <c r="AE126" i="17"/>
  <c r="BI38" i="17"/>
  <c r="I217" i="17"/>
  <c r="BG75" i="17"/>
  <c r="BV83" i="17"/>
  <c r="BL218" i="17"/>
  <c r="CP212" i="17"/>
  <c r="CF121" i="17"/>
  <c r="CP207" i="17"/>
  <c r="CZ207" i="17"/>
  <c r="AW121" i="17"/>
  <c r="BB174" i="17"/>
  <c r="I79" i="17"/>
  <c r="CU79" i="17"/>
  <c r="AM75" i="17"/>
  <c r="N218" i="17"/>
  <c r="AC212" i="17"/>
  <c r="CA121" i="17"/>
  <c r="AH139" i="17"/>
  <c r="CU174" i="17"/>
  <c r="S83" i="17"/>
  <c r="CU75" i="17"/>
  <c r="CF212" i="17"/>
  <c r="CF218" i="17"/>
  <c r="BG212" i="17"/>
  <c r="AH79" i="17"/>
  <c r="CU157" i="17"/>
  <c r="AC157" i="17"/>
  <c r="BL207" i="17"/>
  <c r="BB121" i="17"/>
  <c r="AH75" i="17"/>
  <c r="AH127" i="17"/>
  <c r="BL157" i="17"/>
  <c r="BG157" i="17"/>
  <c r="BG83" i="17"/>
  <c r="BB212" i="17"/>
  <c r="W22" i="17"/>
  <c r="F11" i="18" s="1"/>
  <c r="BA24" i="17"/>
  <c r="L13" i="18" s="1"/>
  <c r="T24" i="17"/>
  <c r="E21" i="18" s="1"/>
  <c r="AX22" i="17"/>
  <c r="K19" i="18" s="1"/>
  <c r="EF24" i="17"/>
  <c r="AB25" i="18" s="1"/>
  <c r="CR207" i="17"/>
  <c r="EZ218" i="17"/>
  <c r="AE212" i="17"/>
  <c r="EU197" i="17"/>
  <c r="BZ24" i="17"/>
  <c r="Q13" i="18" s="1"/>
  <c r="EF127" i="17"/>
  <c r="EP139" i="17"/>
  <c r="DL197" i="17"/>
  <c r="AJ139" i="17"/>
  <c r="CC121" i="17"/>
  <c r="EP91" i="17"/>
  <c r="BG166" i="17"/>
  <c r="AC84" i="17"/>
  <c r="CP166" i="17"/>
  <c r="CA43" i="17"/>
  <c r="CF96" i="17"/>
  <c r="AM54" i="17"/>
  <c r="BL180" i="17"/>
  <c r="AM57" i="17"/>
  <c r="CZ62" i="17"/>
  <c r="AC35" i="17"/>
  <c r="AC43" i="17"/>
  <c r="CK143" i="17"/>
  <c r="CK44" i="17"/>
  <c r="CU92" i="17"/>
  <c r="CU54" i="17"/>
  <c r="AC44" i="17"/>
  <c r="BV176" i="17"/>
  <c r="CA165" i="17"/>
  <c r="X177" i="17"/>
  <c r="AH57" i="17"/>
  <c r="X43" i="17"/>
  <c r="CA177" i="17"/>
  <c r="I55" i="17"/>
  <c r="AW96" i="17"/>
  <c r="AW176" i="17"/>
  <c r="S165" i="17"/>
  <c r="BL118" i="17"/>
  <c r="EF12" i="17"/>
  <c r="CG23" i="17"/>
  <c r="R20" i="18" s="1"/>
  <c r="EE23" i="17"/>
  <c r="AB20" i="18" s="1"/>
  <c r="M24" i="17"/>
  <c r="D13" i="18" s="1"/>
  <c r="AE62" i="17"/>
  <c r="CM143" i="17"/>
  <c r="DQ35" i="17"/>
  <c r="CM55" i="17"/>
  <c r="AQ22" i="17"/>
  <c r="J11" i="18" s="1"/>
  <c r="AB39" i="18"/>
  <c r="EF23" i="17"/>
  <c r="AB24" i="18" s="1"/>
  <c r="CK191" i="17"/>
  <c r="AM150" i="17"/>
  <c r="AR104" i="17"/>
  <c r="X140" i="17"/>
  <c r="BV190" i="17"/>
  <c r="AM117" i="17"/>
  <c r="N119" i="17"/>
  <c r="CZ140" i="17"/>
  <c r="AC119" i="17"/>
  <c r="AC209" i="17"/>
  <c r="AM156" i="17"/>
  <c r="AC171" i="17"/>
  <c r="CF140" i="17"/>
  <c r="CF119" i="17"/>
  <c r="CA41" i="17"/>
  <c r="S86" i="17"/>
  <c r="AM190" i="17"/>
  <c r="BQ117" i="17"/>
  <c r="BV58" i="17"/>
  <c r="BL149" i="17"/>
  <c r="X194" i="17"/>
  <c r="I52" i="17"/>
  <c r="CK137" i="17"/>
  <c r="N159" i="17"/>
  <c r="AM209" i="17"/>
  <c r="AM52" i="17"/>
  <c r="N104" i="17"/>
  <c r="BB159" i="17"/>
  <c r="AM191" i="17"/>
  <c r="AC117" i="17"/>
  <c r="S57" i="17"/>
  <c r="I171" i="17"/>
  <c r="BQ104" i="17"/>
  <c r="CF191" i="17"/>
  <c r="BB86" i="17"/>
  <c r="CK140" i="17"/>
  <c r="X58" i="17"/>
  <c r="DE57" i="17"/>
  <c r="CJ22" i="17"/>
  <c r="S11" i="18" s="1"/>
  <c r="BW24" i="17"/>
  <c r="P21" i="18" s="1"/>
  <c r="CE24" i="17"/>
  <c r="R13" i="18" s="1"/>
  <c r="P159" i="17"/>
  <c r="EU159" i="17"/>
  <c r="CW86" i="17"/>
  <c r="EK104" i="17"/>
  <c r="P119" i="17"/>
  <c r="AS22" i="17"/>
  <c r="J19" i="18" s="1"/>
  <c r="CM140" i="17"/>
  <c r="DV137" i="17"/>
  <c r="EE22" i="17"/>
  <c r="AB19" i="18" s="1"/>
  <c r="BU24" i="17"/>
  <c r="P13" i="18" s="1"/>
  <c r="DZ24" i="17"/>
  <c r="AA21" i="18" s="1"/>
  <c r="DG24" i="17"/>
  <c r="W25" i="18" s="1"/>
  <c r="DG16" i="17"/>
  <c r="W34" i="18" s="1"/>
  <c r="DQ22" i="17"/>
  <c r="Y23" i="18" s="1"/>
  <c r="DS22" i="17"/>
  <c r="Z11" i="18" s="1"/>
  <c r="EZ58" i="17"/>
  <c r="AE171" i="17"/>
  <c r="W24" i="17"/>
  <c r="F13" i="18" s="1"/>
  <c r="DO22" i="17"/>
  <c r="Y15" i="18" s="1"/>
  <c r="EP137" i="17"/>
  <c r="CZ202" i="17"/>
  <c r="S202" i="17"/>
  <c r="CA149" i="17"/>
  <c r="BB202" i="17"/>
  <c r="DA22" i="17"/>
  <c r="V19" i="18" s="1"/>
  <c r="AG24" i="17"/>
  <c r="H13" i="18" s="1"/>
  <c r="DG17" i="17"/>
  <c r="W35" i="18" s="1"/>
  <c r="DG23" i="17"/>
  <c r="W24" i="18" s="1"/>
  <c r="AD22" i="17"/>
  <c r="G19" i="18" s="1"/>
  <c r="AI22" i="17"/>
  <c r="H19" i="18" s="1"/>
  <c r="CY22" i="17"/>
  <c r="V11" i="18" s="1"/>
  <c r="EU157" i="17"/>
  <c r="AE200" i="17"/>
  <c r="EZ153" i="17"/>
  <c r="EP80" i="17"/>
  <c r="CW116" i="17"/>
  <c r="AJ81" i="15"/>
  <c r="AJ135" i="15"/>
  <c r="AI145" i="15"/>
  <c r="AJ179" i="15"/>
  <c r="AL154" i="15"/>
  <c r="AD23" i="17"/>
  <c r="G20" i="18" s="1"/>
  <c r="EM23" i="17"/>
  <c r="AD12" i="18" s="1"/>
  <c r="BC24" i="17"/>
  <c r="L21" i="18" s="1"/>
  <c r="EP19" i="17"/>
  <c r="AD37" i="18" s="1"/>
  <c r="BM24" i="17"/>
  <c r="N21" i="18" s="1"/>
  <c r="DT23" i="17"/>
  <c r="Z16" i="18" s="1"/>
  <c r="AV23" i="17"/>
  <c r="K12" i="18" s="1"/>
  <c r="DQ9" i="17"/>
  <c r="Y27" i="18" s="1"/>
  <c r="Y7" i="18" s="1"/>
  <c r="DD24" i="17"/>
  <c r="W13" i="18" s="1"/>
  <c r="EU190" i="17"/>
  <c r="DQ83" i="17"/>
  <c r="AE49" i="17"/>
  <c r="DX24" i="17"/>
  <c r="AA13" i="18" s="1"/>
  <c r="CC30" i="17"/>
  <c r="EK91" i="17"/>
  <c r="EF134" i="17"/>
  <c r="CR143" i="17"/>
  <c r="BI96" i="17"/>
  <c r="U126" i="17"/>
  <c r="CR64" i="17"/>
  <c r="EP160" i="17"/>
  <c r="BX111" i="17"/>
  <c r="BI146" i="17"/>
  <c r="K82" i="17"/>
  <c r="AE155" i="17"/>
  <c r="AY137" i="17"/>
  <c r="AY173" i="17"/>
  <c r="K171" i="17"/>
  <c r="DV176" i="17"/>
  <c r="AE96" i="17"/>
  <c r="K216" i="17"/>
  <c r="BD213" i="17"/>
  <c r="EP155" i="17"/>
  <c r="EU150" i="17"/>
  <c r="BD216" i="17"/>
  <c r="K111" i="17"/>
  <c r="CH30" i="17"/>
  <c r="AJ200" i="17"/>
  <c r="K135" i="17"/>
  <c r="AO164" i="17"/>
  <c r="DV59" i="17"/>
  <c r="U42" i="17"/>
  <c r="BI156" i="17"/>
  <c r="CR217" i="17"/>
  <c r="BX130" i="17"/>
  <c r="CC163" i="17"/>
  <c r="CC208" i="17"/>
  <c r="Z149" i="17"/>
  <c r="Z166" i="17"/>
  <c r="EA130" i="17"/>
  <c r="EU200" i="17"/>
  <c r="AT134" i="17"/>
  <c r="DG150" i="17"/>
  <c r="BI143" i="17"/>
  <c r="BX55" i="17"/>
  <c r="AE165" i="17"/>
  <c r="P177" i="17"/>
  <c r="CW163" i="17"/>
  <c r="AY192" i="17"/>
  <c r="DV145" i="17"/>
  <c r="EZ193" i="17"/>
  <c r="CH141" i="17"/>
  <c r="K98" i="17"/>
  <c r="CW162" i="17"/>
  <c r="BI107" i="17"/>
  <c r="DV185" i="17"/>
  <c r="AE29" i="17"/>
  <c r="AT204" i="17"/>
  <c r="BX122" i="17"/>
  <c r="EA104" i="17"/>
  <c r="DG73" i="17"/>
  <c r="CC131" i="17"/>
  <c r="CH130" i="17"/>
  <c r="BD106" i="17"/>
  <c r="EF102" i="17"/>
  <c r="EP123" i="17"/>
  <c r="AE199" i="17"/>
  <c r="BN187" i="17"/>
  <c r="CC29" i="17"/>
  <c r="EK188" i="17"/>
  <c r="EZ189" i="17"/>
  <c r="BN197" i="17"/>
  <c r="BI162" i="17"/>
  <c r="BI78" i="17"/>
  <c r="BX145" i="17"/>
  <c r="EZ69" i="17"/>
  <c r="P88" i="17"/>
  <c r="BI141" i="17"/>
  <c r="EA65" i="17"/>
  <c r="EA10" i="17" s="1"/>
  <c r="AA28" i="18" s="1"/>
  <c r="AJ42" i="17"/>
  <c r="BS95" i="17"/>
  <c r="DL205" i="17"/>
  <c r="AJ57" i="17"/>
  <c r="BD139" i="17"/>
  <c r="BD181" i="17"/>
  <c r="EF192" i="17"/>
  <c r="DV63" i="17"/>
  <c r="AE105" i="17"/>
  <c r="EF48" i="17"/>
  <c r="DV65" i="17"/>
  <c r="DV14" i="17" s="1"/>
  <c r="Z32" i="18" s="1"/>
  <c r="BI174" i="17"/>
  <c r="AT66" i="17"/>
  <c r="DL129" i="17"/>
  <c r="EP120" i="17"/>
  <c r="CH115" i="17"/>
  <c r="DB169" i="17"/>
  <c r="DV181" i="17"/>
  <c r="EP72" i="17"/>
  <c r="EZ145" i="17"/>
  <c r="DV151" i="17"/>
  <c r="CR123" i="17"/>
  <c r="AJ167" i="17"/>
  <c r="BD37" i="17"/>
  <c r="CH42" i="17"/>
  <c r="Z210" i="17"/>
  <c r="K207" i="17"/>
  <c r="EA131" i="17"/>
  <c r="CW133" i="17"/>
  <c r="AO192" i="17"/>
  <c r="EZ123" i="17"/>
  <c r="BX199" i="17"/>
  <c r="BN94" i="17"/>
  <c r="BX141" i="17"/>
  <c r="DV45" i="17"/>
  <c r="AY149" i="17"/>
  <c r="P168" i="17"/>
  <c r="EA72" i="17"/>
  <c r="BD69" i="17"/>
  <c r="AO199" i="17"/>
  <c r="DB206" i="17"/>
  <c r="DL192" i="17"/>
  <c r="BI185" i="17"/>
  <c r="EP105" i="17"/>
  <c r="DB100" i="17"/>
  <c r="AJ65" i="17"/>
  <c r="AT98" i="17"/>
  <c r="DG121" i="17"/>
  <c r="DQ112" i="17"/>
  <c r="AT181" i="17"/>
  <c r="CW148" i="17"/>
  <c r="CR71" i="17"/>
  <c r="EF88" i="17"/>
  <c r="CW93" i="17"/>
  <c r="AJ105" i="17"/>
  <c r="EU116" i="17"/>
  <c r="DG152" i="17"/>
  <c r="AY183" i="17"/>
  <c r="EK46" i="17"/>
  <c r="DB141" i="17"/>
  <c r="DV42" i="17"/>
  <c r="EK149" i="17"/>
  <c r="AO69" i="17"/>
  <c r="CH199" i="17"/>
  <c r="AJ79" i="17"/>
  <c r="CR39" i="17"/>
  <c r="BN145" i="17"/>
  <c r="BD40" i="17"/>
  <c r="CH189" i="17"/>
  <c r="EP152" i="17"/>
  <c r="BX31" i="17"/>
  <c r="CC183" i="17"/>
  <c r="BD49" i="17"/>
  <c r="AJ215" i="17"/>
  <c r="AO108" i="17"/>
  <c r="BS48" i="17"/>
  <c r="Z89" i="17"/>
  <c r="AE39" i="17"/>
  <c r="BN56" i="17"/>
  <c r="DL97" i="17"/>
  <c r="DV141" i="17"/>
  <c r="AT189" i="17"/>
  <c r="AT88" i="17"/>
  <c r="P48" i="17"/>
  <c r="U70" i="17"/>
  <c r="EZ98" i="17"/>
  <c r="Z122" i="17"/>
  <c r="EZ152" i="17"/>
  <c r="CR164" i="17"/>
  <c r="DL170" i="17"/>
  <c r="BX85" i="17"/>
  <c r="EP62" i="17"/>
  <c r="BN110" i="17"/>
  <c r="CC70" i="17"/>
  <c r="DL185" i="17"/>
  <c r="EP132" i="17"/>
  <c r="DG178" i="17"/>
  <c r="DL61" i="17"/>
  <c r="CC212" i="17"/>
  <c r="BN79" i="17"/>
  <c r="AJ159" i="17"/>
  <c r="EA194" i="17"/>
  <c r="K96" i="17"/>
  <c r="EU92" i="17"/>
  <c r="EU180" i="17"/>
  <c r="CH178" i="17"/>
  <c r="CR162" i="17"/>
  <c r="AY88" i="17"/>
  <c r="AT94" i="17"/>
  <c r="CR212" i="17"/>
  <c r="P142" i="17"/>
  <c r="CM85" i="17"/>
  <c r="DB38" i="17"/>
  <c r="CR126" i="17"/>
  <c r="K127" i="17"/>
  <c r="K146" i="17"/>
  <c r="CR124" i="17"/>
  <c r="AJ71" i="17"/>
  <c r="DQ122" i="17"/>
  <c r="EK152" i="17"/>
  <c r="AE183" i="17"/>
  <c r="EP59" i="17"/>
  <c r="BI53" i="17"/>
  <c r="CW192" i="17"/>
  <c r="AO147" i="17"/>
  <c r="BS42" i="17"/>
  <c r="EZ49" i="17"/>
  <c r="DB215" i="17"/>
  <c r="Z214" i="17"/>
  <c r="BD42" i="17"/>
  <c r="CR166" i="17"/>
  <c r="DB53" i="17"/>
  <c r="CC109" i="17"/>
  <c r="EA123" i="17"/>
  <c r="EU60" i="17"/>
  <c r="CW70" i="17"/>
  <c r="DB113" i="17"/>
  <c r="CH46" i="17"/>
  <c r="EU135" i="17"/>
  <c r="EU152" i="17"/>
  <c r="EF71" i="17"/>
  <c r="AT167" i="17"/>
  <c r="DV188" i="17"/>
  <c r="BI123" i="17"/>
  <c r="CC100" i="17"/>
  <c r="AK13" i="15"/>
  <c r="AL81" i="15"/>
  <c r="AJ84" i="15"/>
  <c r="AI135" i="15"/>
  <c r="AI111" i="15"/>
  <c r="AI55" i="15"/>
  <c r="AJ139" i="15"/>
  <c r="AK67" i="15"/>
  <c r="AK50" i="15"/>
  <c r="AL176" i="15"/>
  <c r="AJ86" i="15"/>
  <c r="AJ182" i="15"/>
  <c r="AL145" i="15"/>
  <c r="AI29" i="15"/>
  <c r="AL33" i="15"/>
  <c r="AL179" i="15"/>
  <c r="AI69" i="15"/>
  <c r="AK167" i="15"/>
  <c r="AJ190" i="15"/>
  <c r="AJ142" i="15"/>
  <c r="AI154" i="15"/>
  <c r="AL26" i="15"/>
  <c r="AK23" i="15"/>
  <c r="AI90" i="15"/>
  <c r="AI115" i="15"/>
  <c r="ED22" i="17"/>
  <c r="AB15" i="18" s="1"/>
  <c r="CT22" i="17"/>
  <c r="U11" i="18" s="1"/>
  <c r="CT24" i="17"/>
  <c r="U13" i="18" s="1"/>
  <c r="ET23" i="17"/>
  <c r="AE20" i="18" s="1"/>
  <c r="AB22" i="17"/>
  <c r="G11" i="18" s="1"/>
  <c r="EK117" i="17"/>
  <c r="EN23" i="17"/>
  <c r="AD16" i="18" s="1"/>
  <c r="EY22" i="17"/>
  <c r="AF19" i="18" s="1"/>
  <c r="EO22" i="17"/>
  <c r="AD19" i="18" s="1"/>
  <c r="BR24" i="17"/>
  <c r="O21" i="18" s="1"/>
  <c r="EP12" i="17"/>
  <c r="AD30" i="18" s="1"/>
  <c r="EP10" i="17"/>
  <c r="AD28" i="18" s="1"/>
  <c r="BU22" i="17"/>
  <c r="P11" i="18" s="1"/>
  <c r="DF23" i="17"/>
  <c r="W20" i="18" s="1"/>
  <c r="EF115" i="17"/>
  <c r="DK24" i="17"/>
  <c r="X21" i="18" s="1"/>
  <c r="DU22" i="17"/>
  <c r="Z19" i="18" s="1"/>
  <c r="CG24" i="17"/>
  <c r="R21" i="18" s="1"/>
  <c r="DK23" i="17"/>
  <c r="X20" i="18" s="1"/>
  <c r="DA23" i="17"/>
  <c r="V20" i="18" s="1"/>
  <c r="EZ206" i="17"/>
  <c r="CO24" i="17"/>
  <c r="T13" i="18" s="1"/>
  <c r="CE22" i="17"/>
  <c r="R11" i="18" s="1"/>
  <c r="DG22" i="17"/>
  <c r="W23" i="18" s="1"/>
  <c r="AL24" i="17"/>
  <c r="I13" i="18" s="1"/>
  <c r="DP23" i="17"/>
  <c r="Y20" i="18" s="1"/>
  <c r="EU195" i="17"/>
  <c r="CC92" i="17"/>
  <c r="EU217" i="17"/>
  <c r="EU174" i="17"/>
  <c r="CW142" i="17"/>
  <c r="DL161" i="17"/>
  <c r="BX176" i="17"/>
  <c r="DG212" i="17"/>
  <c r="CW113" i="17"/>
  <c r="BX155" i="17"/>
  <c r="DV134" i="17"/>
  <c r="AJ84" i="17"/>
  <c r="DQ126" i="17"/>
  <c r="BD175" i="17"/>
  <c r="CM161" i="17"/>
  <c r="BI173" i="17"/>
  <c r="EP186" i="17"/>
  <c r="P56" i="17"/>
  <c r="CH155" i="17"/>
  <c r="DG52" i="17"/>
  <c r="U191" i="17"/>
  <c r="DB179" i="17"/>
  <c r="U209" i="17"/>
  <c r="DG84" i="17"/>
  <c r="EA165" i="17"/>
  <c r="DB197" i="17"/>
  <c r="K67" i="17"/>
  <c r="K219" i="17"/>
  <c r="DQ41" i="17"/>
  <c r="AJ117" i="17"/>
  <c r="AE43" i="17"/>
  <c r="CW67" i="17"/>
  <c r="AO128" i="17"/>
  <c r="DQ87" i="17"/>
  <c r="BS99" i="17"/>
  <c r="EF187" i="17"/>
  <c r="EA144" i="17"/>
  <c r="DG122" i="17"/>
  <c r="DL57" i="17"/>
  <c r="DB75" i="17"/>
  <c r="AT113" i="17"/>
  <c r="DB50" i="17"/>
  <c r="AJ48" i="17"/>
  <c r="EZ204" i="17"/>
  <c r="DG205" i="17"/>
  <c r="EU84" i="17"/>
  <c r="AJ13" i="15"/>
  <c r="AI81" i="15"/>
  <c r="AL84" i="15"/>
  <c r="AK135" i="15"/>
  <c r="AI48" i="15"/>
  <c r="AJ111" i="15"/>
  <c r="AK55" i="15"/>
  <c r="AJ17" i="15"/>
  <c r="AL99" i="15"/>
  <c r="AK139" i="15"/>
  <c r="AJ18" i="15"/>
  <c r="AK156" i="15"/>
  <c r="AL67" i="15"/>
  <c r="AL50" i="15"/>
  <c r="AK170" i="15"/>
  <c r="AK176" i="15"/>
  <c r="AJ124" i="15"/>
  <c r="AJ128" i="15"/>
  <c r="AJ68" i="15"/>
  <c r="AJ27" i="15"/>
  <c r="AJ37" i="15"/>
  <c r="AI158" i="15"/>
  <c r="AI167" i="15"/>
  <c r="AK6" i="15"/>
  <c r="AK95" i="15"/>
  <c r="AK171" i="15"/>
  <c r="AK195" i="15"/>
  <c r="AI23" i="15"/>
  <c r="AJ90" i="15"/>
  <c r="AJ115" i="15"/>
  <c r="AI71" i="15"/>
  <c r="EF13" i="17"/>
  <c r="ES22" i="17"/>
  <c r="AE15" i="18" s="1"/>
  <c r="AD24" i="17"/>
  <c r="G21" i="18" s="1"/>
  <c r="EX23" i="17"/>
  <c r="AF16" i="18" s="1"/>
  <c r="DG11" i="17"/>
  <c r="W29" i="18" s="1"/>
  <c r="BW22" i="17"/>
  <c r="P19" i="18" s="1"/>
  <c r="EP22" i="17"/>
  <c r="AD23" i="18" s="1"/>
  <c r="O23" i="17"/>
  <c r="D20" i="18" s="1"/>
  <c r="EP9" i="17"/>
  <c r="AD27" i="18" s="1"/>
  <c r="AD7" i="18" s="1"/>
  <c r="DJ23" i="17"/>
  <c r="X16" i="18" s="1"/>
  <c r="BP24" i="17"/>
  <c r="O13" i="18" s="1"/>
  <c r="DS24" i="17"/>
  <c r="Z13" i="18" s="1"/>
  <c r="DQ19" i="17"/>
  <c r="Y37" i="18" s="1"/>
  <c r="CY24" i="17"/>
  <c r="V13" i="18" s="1"/>
  <c r="BM22" i="17"/>
  <c r="N19" i="18" s="1"/>
  <c r="CL22" i="17"/>
  <c r="S19" i="18" s="1"/>
  <c r="CO22" i="17"/>
  <c r="T11" i="18" s="1"/>
  <c r="AV22" i="17"/>
  <c r="K11" i="18" s="1"/>
  <c r="EP14" i="17"/>
  <c r="AD32" i="18" s="1"/>
  <c r="AI23" i="17"/>
  <c r="H20" i="18" s="1"/>
  <c r="EA9" i="17"/>
  <c r="AA27" i="18" s="1"/>
  <c r="AA7" i="18" s="1"/>
  <c r="AL23" i="17"/>
  <c r="I12" i="18" s="1"/>
  <c r="Y24" i="17"/>
  <c r="F21" i="18" s="1"/>
  <c r="DP22" i="17"/>
  <c r="Y19" i="18" s="1"/>
  <c r="DO23" i="17"/>
  <c r="Y16" i="18" s="1"/>
  <c r="DN23" i="17"/>
  <c r="Y12" i="18" s="1"/>
  <c r="R22" i="17"/>
  <c r="E11" i="18" s="1"/>
  <c r="EI24" i="17"/>
  <c r="AC17" i="18" s="1"/>
  <c r="DI23" i="17"/>
  <c r="X12" i="18" s="1"/>
  <c r="AS24" i="17"/>
  <c r="J21" i="18" s="1"/>
  <c r="EX22" i="17"/>
  <c r="AF15" i="18" s="1"/>
  <c r="J22" i="17"/>
  <c r="C19" i="18" s="1"/>
  <c r="EP97" i="17"/>
  <c r="EU118" i="17"/>
  <c r="DQ171" i="17"/>
  <c r="BX150" i="17"/>
  <c r="K117" i="17"/>
  <c r="EP117" i="17"/>
  <c r="EP57" i="17"/>
  <c r="EU54" i="17"/>
  <c r="EU35" i="17"/>
  <c r="DB165" i="17"/>
  <c r="CR43" i="17"/>
  <c r="EZ43" i="17"/>
  <c r="EZ96" i="17"/>
  <c r="BN180" i="17"/>
  <c r="U121" i="17"/>
  <c r="BD73" i="17"/>
  <c r="AY38" i="17"/>
  <c r="BX129" i="17"/>
  <c r="CM129" i="17"/>
  <c r="AY124" i="17"/>
  <c r="CC161" i="17"/>
  <c r="AY215" i="17"/>
  <c r="AT125" i="17"/>
  <c r="BX178" i="17"/>
  <c r="EP206" i="17"/>
  <c r="P87" i="17"/>
  <c r="EF30" i="17"/>
  <c r="AT202" i="17"/>
  <c r="EZ194" i="17"/>
  <c r="EZ52" i="17"/>
  <c r="CW159" i="17"/>
  <c r="EA171" i="17"/>
  <c r="BN166" i="17"/>
  <c r="EA54" i="17"/>
  <c r="P84" i="17"/>
  <c r="U165" i="17"/>
  <c r="DQ92" i="17"/>
  <c r="CH92" i="17"/>
  <c r="CW79" i="17"/>
  <c r="AJ127" i="17"/>
  <c r="DL218" i="17"/>
  <c r="CW212" i="17"/>
  <c r="BI217" i="17"/>
  <c r="AT174" i="17"/>
  <c r="BN38" i="17"/>
  <c r="BN216" i="17"/>
  <c r="DG64" i="17"/>
  <c r="AT103" i="17"/>
  <c r="P124" i="17"/>
  <c r="AT111" i="17"/>
  <c r="CC179" i="17"/>
  <c r="EA215" i="17"/>
  <c r="CR168" i="17"/>
  <c r="K114" i="17"/>
  <c r="EK208" i="17"/>
  <c r="DG30" i="17"/>
  <c r="AJ214" i="17"/>
  <c r="AO41" i="17"/>
  <c r="AO150" i="17"/>
  <c r="CM54" i="17"/>
  <c r="BN55" i="17"/>
  <c r="AO43" i="17"/>
  <c r="AY90" i="17"/>
  <c r="BN207" i="17"/>
  <c r="EA139" i="17"/>
  <c r="DQ73" i="17"/>
  <c r="K38" i="17"/>
  <c r="AO126" i="17"/>
  <c r="DB124" i="17"/>
  <c r="CR111" i="17"/>
  <c r="DV168" i="17"/>
  <c r="P120" i="17"/>
  <c r="EA213" i="17"/>
  <c r="AT30" i="17"/>
  <c r="DQ82" i="17"/>
  <c r="BX214" i="17"/>
  <c r="K110" i="17"/>
  <c r="BX134" i="17"/>
  <c r="AE202" i="17"/>
  <c r="EF137" i="17"/>
  <c r="EF156" i="17"/>
  <c r="CM41" i="17"/>
  <c r="P86" i="17"/>
  <c r="AY43" i="17"/>
  <c r="Z177" i="17"/>
  <c r="DV217" i="17"/>
  <c r="BD121" i="17"/>
  <c r="CC73" i="17"/>
  <c r="BX175" i="17"/>
  <c r="K112" i="17"/>
  <c r="Z129" i="17"/>
  <c r="AY146" i="17"/>
  <c r="DV114" i="17"/>
  <c r="BD178" i="17"/>
  <c r="CC173" i="17"/>
  <c r="CC214" i="17"/>
  <c r="BN200" i="17"/>
  <c r="CC110" i="17"/>
  <c r="BX110" i="17"/>
  <c r="BX202" i="17"/>
  <c r="DB159" i="17"/>
  <c r="BX140" i="17"/>
  <c r="CC58" i="17"/>
  <c r="DV54" i="17"/>
  <c r="Z143" i="17"/>
  <c r="AE75" i="17"/>
  <c r="DV90" i="17"/>
  <c r="EA66" i="17"/>
  <c r="AE64" i="17"/>
  <c r="EA111" i="17"/>
  <c r="DB161" i="17"/>
  <c r="CW179" i="17"/>
  <c r="DL113" i="17"/>
  <c r="DG219" i="17"/>
  <c r="CW213" i="17"/>
  <c r="AJ82" i="17"/>
  <c r="AT173" i="17"/>
  <c r="CH76" i="17"/>
  <c r="BX195" i="17"/>
  <c r="CR33" i="17"/>
  <c r="EZ148" i="17"/>
  <c r="BD94" i="17"/>
  <c r="P116" i="17"/>
  <c r="EK204" i="17"/>
  <c r="P70" i="17"/>
  <c r="AY60" i="17"/>
  <c r="DL201" i="17"/>
  <c r="K122" i="17"/>
  <c r="Z202" i="17"/>
  <c r="EF52" i="17"/>
  <c r="AJ104" i="17"/>
  <c r="AJ156" i="17"/>
  <c r="CM190" i="17"/>
  <c r="BN143" i="17"/>
  <c r="BS35" i="17"/>
  <c r="AY49" i="17"/>
  <c r="U43" i="17"/>
  <c r="DG92" i="17"/>
  <c r="DG218" i="17"/>
  <c r="AT139" i="17"/>
  <c r="EF38" i="17"/>
  <c r="P126" i="17"/>
  <c r="K66" i="17"/>
  <c r="CM103" i="17"/>
  <c r="P112" i="17"/>
  <c r="CR128" i="17"/>
  <c r="BS111" i="17"/>
  <c r="DG130" i="17"/>
  <c r="BS179" i="17"/>
  <c r="BX172" i="17"/>
  <c r="BN120" i="17"/>
  <c r="DB178" i="17"/>
  <c r="EF85" i="17"/>
  <c r="CR160" i="17"/>
  <c r="BI115" i="17"/>
  <c r="BD169" i="17"/>
  <c r="CW137" i="17"/>
  <c r="CM159" i="17"/>
  <c r="CC156" i="17"/>
  <c r="EA86" i="17"/>
  <c r="CR190" i="17"/>
  <c r="DG58" i="17"/>
  <c r="AO176" i="17"/>
  <c r="AJ35" i="17"/>
  <c r="AT49" i="17"/>
  <c r="K153" i="17"/>
  <c r="BS96" i="17"/>
  <c r="BD118" i="17"/>
  <c r="DL180" i="17"/>
  <c r="AT90" i="17"/>
  <c r="DB157" i="17"/>
  <c r="P207" i="17"/>
  <c r="BI91" i="17"/>
  <c r="K174" i="17"/>
  <c r="DV38" i="17"/>
  <c r="BS216" i="17"/>
  <c r="BD66" i="17"/>
  <c r="CR175" i="17"/>
  <c r="CC128" i="17"/>
  <c r="AE142" i="17"/>
  <c r="CH124" i="17"/>
  <c r="AY111" i="17"/>
  <c r="Z163" i="17"/>
  <c r="Z120" i="17"/>
  <c r="BN113" i="17"/>
  <c r="DL213" i="17"/>
  <c r="AE87" i="17"/>
  <c r="EZ214" i="17"/>
  <c r="CW169" i="17"/>
  <c r="AO202" i="17"/>
  <c r="DG194" i="17"/>
  <c r="EA137" i="17"/>
  <c r="EF159" i="17"/>
  <c r="DV156" i="17"/>
  <c r="CH150" i="17"/>
  <c r="DV119" i="17"/>
  <c r="CC57" i="17"/>
  <c r="AY176" i="17"/>
  <c r="CR44" i="17"/>
  <c r="Z55" i="17"/>
  <c r="CW165" i="17"/>
  <c r="CR92" i="17"/>
  <c r="DV180" i="17"/>
  <c r="CR90" i="17"/>
  <c r="CW127" i="17"/>
  <c r="DG157" i="17"/>
  <c r="Z197" i="17"/>
  <c r="CR139" i="17"/>
  <c r="P38" i="17"/>
  <c r="CH129" i="17"/>
  <c r="BD128" i="17"/>
  <c r="AJ131" i="17"/>
  <c r="K142" i="17"/>
  <c r="BD179" i="17"/>
  <c r="CH215" i="17"/>
  <c r="BS172" i="17"/>
  <c r="AO67" i="17"/>
  <c r="CR146" i="17"/>
  <c r="DQ114" i="17"/>
  <c r="AJ113" i="17"/>
  <c r="EA219" i="17"/>
  <c r="CM208" i="17"/>
  <c r="EP173" i="17"/>
  <c r="DL160" i="17"/>
  <c r="K200" i="17"/>
  <c r="Z134" i="17"/>
  <c r="CR159" i="17"/>
  <c r="DQ75" i="17"/>
  <c r="AE207" i="17"/>
  <c r="EK216" i="17"/>
  <c r="AY113" i="17"/>
  <c r="AY178" i="17"/>
  <c r="EA173" i="17"/>
  <c r="DG133" i="17"/>
  <c r="DL169" i="17"/>
  <c r="CH78" i="17"/>
  <c r="EP78" i="17"/>
  <c r="BI32" i="17"/>
  <c r="BD72" i="17"/>
  <c r="AT36" i="17"/>
  <c r="EF39" i="17"/>
  <c r="CC99" i="17"/>
  <c r="EK151" i="17"/>
  <c r="EK88" i="17"/>
  <c r="CH61" i="17"/>
  <c r="CC132" i="17"/>
  <c r="Z59" i="17"/>
  <c r="CM60" i="17"/>
  <c r="DB210" i="17"/>
  <c r="CW95" i="17"/>
  <c r="CR158" i="17"/>
  <c r="DL202" i="17"/>
  <c r="EA57" i="17"/>
  <c r="EA43" i="17"/>
  <c r="AO75" i="17"/>
  <c r="CM64" i="17"/>
  <c r="DL128" i="17"/>
  <c r="AT168" i="17"/>
  <c r="EP113" i="17"/>
  <c r="AO169" i="17"/>
  <c r="AT195" i="17"/>
  <c r="DL74" i="17"/>
  <c r="BN32" i="17"/>
  <c r="CW39" i="17"/>
  <c r="EK192" i="17"/>
  <c r="BD99" i="17"/>
  <c r="DG136" i="17"/>
  <c r="CR56" i="17"/>
  <c r="BX196" i="17"/>
  <c r="BX185" i="17"/>
  <c r="U63" i="17"/>
  <c r="EU77" i="17"/>
  <c r="AE116" i="17"/>
  <c r="DL51" i="17"/>
  <c r="BI48" i="17"/>
  <c r="CW164" i="17"/>
  <c r="CM70" i="17"/>
  <c r="EF40" i="17"/>
  <c r="U210" i="17"/>
  <c r="CM98" i="17"/>
  <c r="BI158" i="17"/>
  <c r="CW201" i="17"/>
  <c r="EZ201" i="17"/>
  <c r="BD137" i="17"/>
  <c r="DG54" i="17"/>
  <c r="P153" i="17"/>
  <c r="DB217" i="17"/>
  <c r="AO38" i="17"/>
  <c r="AJ64" i="17"/>
  <c r="DL168" i="17"/>
  <c r="CR200" i="17"/>
  <c r="AT74" i="17"/>
  <c r="CH162" i="17"/>
  <c r="CW32" i="17"/>
  <c r="DQ72" i="17"/>
  <c r="AE148" i="17"/>
  <c r="DB36" i="17"/>
  <c r="AY136" i="17"/>
  <c r="BD80" i="17"/>
  <c r="P93" i="17"/>
  <c r="AJ77" i="17"/>
  <c r="DL147" i="17"/>
  <c r="DL94" i="17"/>
  <c r="AE81" i="17"/>
  <c r="EA48" i="17"/>
  <c r="P184" i="17"/>
  <c r="EK68" i="17"/>
  <c r="CW42" i="17"/>
  <c r="CR95" i="17"/>
  <c r="AO122" i="17"/>
  <c r="Z140" i="17"/>
  <c r="EA127" i="17"/>
  <c r="AT218" i="17"/>
  <c r="EZ139" i="17"/>
  <c r="CW129" i="17"/>
  <c r="K120" i="17"/>
  <c r="BN208" i="17"/>
  <c r="CR82" i="17"/>
  <c r="AT115" i="17"/>
  <c r="U169" i="17"/>
  <c r="EK72" i="17"/>
  <c r="DL196" i="17"/>
  <c r="BN61" i="17"/>
  <c r="BD51" i="17"/>
  <c r="DQ81" i="17"/>
  <c r="EP144" i="17"/>
  <c r="AE132" i="17"/>
  <c r="BN68" i="17"/>
  <c r="DG59" i="17"/>
  <c r="EU31" i="17"/>
  <c r="BD210" i="17"/>
  <c r="U95" i="17"/>
  <c r="P211" i="17"/>
  <c r="DV138" i="17"/>
  <c r="DB35" i="17"/>
  <c r="DQ218" i="17"/>
  <c r="U208" i="17"/>
  <c r="CR169" i="17"/>
  <c r="BX162" i="17"/>
  <c r="K32" i="17"/>
  <c r="AO36" i="17"/>
  <c r="AY123" i="17"/>
  <c r="BS203" i="17"/>
  <c r="BI105" i="17"/>
  <c r="AO65" i="17"/>
  <c r="BI68" i="17"/>
  <c r="DL70" i="17"/>
  <c r="EF170" i="17"/>
  <c r="CW210" i="17"/>
  <c r="BI95" i="17"/>
  <c r="CR89" i="17"/>
  <c r="CC52" i="17"/>
  <c r="AE156" i="17"/>
  <c r="BS166" i="17"/>
  <c r="Z212" i="17"/>
  <c r="P174" i="17"/>
  <c r="DB67" i="17"/>
  <c r="AO113" i="17"/>
  <c r="BI169" i="17"/>
  <c r="AO33" i="17"/>
  <c r="U39" i="17"/>
  <c r="CM56" i="17"/>
  <c r="CH123" i="17"/>
  <c r="BX71" i="17"/>
  <c r="BN185" i="17"/>
  <c r="CR167" i="17"/>
  <c r="CW97" i="17"/>
  <c r="EU203" i="17"/>
  <c r="BD46" i="17"/>
  <c r="CM105" i="17"/>
  <c r="DV108" i="17"/>
  <c r="DQ100" i="17"/>
  <c r="BX48" i="17"/>
  <c r="CC65" i="17"/>
  <c r="K42" i="17"/>
  <c r="CW170" i="17"/>
  <c r="DV86" i="17"/>
  <c r="CM83" i="17"/>
  <c r="EZ142" i="17"/>
  <c r="U87" i="17"/>
  <c r="U107" i="17"/>
  <c r="DB185" i="17"/>
  <c r="DB34" i="17"/>
  <c r="DV100" i="17"/>
  <c r="DL65" i="17"/>
  <c r="EF70" i="17"/>
  <c r="EZ42" i="17"/>
  <c r="BD98" i="17"/>
  <c r="BN205" i="17"/>
  <c r="EK83" i="17"/>
  <c r="BN124" i="17"/>
  <c r="Z114" i="17"/>
  <c r="CC87" i="17"/>
  <c r="AT53" i="17"/>
  <c r="AE186" i="17"/>
  <c r="BS72" i="17"/>
  <c r="CR69" i="17"/>
  <c r="EA198" i="17"/>
  <c r="EF96" i="17"/>
  <c r="CC216" i="17"/>
  <c r="BI124" i="17"/>
  <c r="BN87" i="17"/>
  <c r="AY76" i="17"/>
  <c r="BN72" i="17"/>
  <c r="AJ36" i="17"/>
  <c r="CW102" i="17"/>
  <c r="CC69" i="17"/>
  <c r="AO80" i="17"/>
  <c r="EF198" i="17"/>
  <c r="DB167" i="17"/>
  <c r="AE108" i="17"/>
  <c r="BI51" i="17"/>
  <c r="P141" i="17"/>
  <c r="Z65" i="17"/>
  <c r="AJ164" i="17"/>
  <c r="DG129" i="17"/>
  <c r="BD78" i="17"/>
  <c r="BD32" i="17"/>
  <c r="Z154" i="17"/>
  <c r="AO187" i="17"/>
  <c r="EU147" i="17"/>
  <c r="CM61" i="17"/>
  <c r="CR100" i="17"/>
  <c r="EK31" i="17"/>
  <c r="BD95" i="17"/>
  <c r="CM201" i="17"/>
  <c r="AY112" i="17"/>
  <c r="CW178" i="17"/>
  <c r="AE32" i="17"/>
  <c r="CW123" i="17"/>
  <c r="CR48" i="17"/>
  <c r="BI42" i="17"/>
  <c r="K89" i="17"/>
  <c r="EA205" i="17"/>
  <c r="Z35" i="17"/>
  <c r="EU111" i="17"/>
  <c r="AE63" i="17"/>
  <c r="AT93" i="17"/>
  <c r="DQ68" i="17"/>
  <c r="BI166" i="17"/>
  <c r="EZ129" i="17"/>
  <c r="Z162" i="17"/>
  <c r="CR192" i="17"/>
  <c r="AJ88" i="17"/>
  <c r="DB183" i="17"/>
  <c r="DG147" i="17"/>
  <c r="DQ48" i="17"/>
  <c r="DQ210" i="17"/>
  <c r="BX189" i="17"/>
  <c r="AJ186" i="17"/>
  <c r="CH183" i="17"/>
  <c r="AT101" i="17"/>
  <c r="BS195" i="17"/>
  <c r="Z199" i="17"/>
  <c r="AO51" i="17"/>
  <c r="BX132" i="17"/>
  <c r="P40" i="17"/>
  <c r="AJ211" i="17"/>
  <c r="DL53" i="17"/>
  <c r="DL187" i="17"/>
  <c r="U77" i="17"/>
  <c r="AO60" i="17"/>
  <c r="BS201" i="17"/>
  <c r="CC192" i="17"/>
  <c r="AT123" i="17"/>
  <c r="AT203" i="17"/>
  <c r="EF144" i="17"/>
  <c r="AY210" i="17"/>
  <c r="DQ194" i="17"/>
  <c r="BI83" i="17"/>
  <c r="BS76" i="17"/>
  <c r="DB102" i="17"/>
  <c r="AT69" i="17"/>
  <c r="EK199" i="17"/>
  <c r="CR93" i="17"/>
  <c r="P147" i="17"/>
  <c r="BN70" i="17"/>
  <c r="DL138" i="17"/>
  <c r="EA177" i="17"/>
  <c r="AY74" i="17"/>
  <c r="Z198" i="17"/>
  <c r="DG97" i="17"/>
  <c r="DL81" i="17"/>
  <c r="CW65" i="17"/>
  <c r="AO189" i="17"/>
  <c r="DQ160" i="17"/>
  <c r="DQ78" i="17"/>
  <c r="Z152" i="17"/>
  <c r="AT40" i="17"/>
  <c r="U117" i="17"/>
  <c r="CW183" i="17"/>
  <c r="DG48" i="17"/>
  <c r="DV132" i="17"/>
  <c r="BD123" i="17"/>
  <c r="K147" i="17"/>
  <c r="CM210" i="17"/>
  <c r="EZ121" i="17"/>
  <c r="BN218" i="17"/>
  <c r="EU177" i="17"/>
  <c r="EK176" i="17"/>
  <c r="EU143" i="17"/>
  <c r="EA158" i="17"/>
  <c r="P214" i="17"/>
  <c r="EK60" i="17"/>
  <c r="EU148" i="17"/>
  <c r="CC143" i="17"/>
  <c r="CH89" i="17"/>
  <c r="AI13" i="15"/>
  <c r="AL143" i="15"/>
  <c r="AJ29" i="15"/>
  <c r="AJ26" i="15"/>
  <c r="EC22" i="17"/>
  <c r="AB11" i="18" s="1"/>
  <c r="DG14" i="17"/>
  <c r="W32" i="18" s="1"/>
  <c r="CJ23" i="17"/>
  <c r="S12" i="18" s="1"/>
  <c r="DT24" i="17"/>
  <c r="Z17" i="18" s="1"/>
  <c r="BC22" i="17"/>
  <c r="L19" i="18" s="1"/>
  <c r="DZ22" i="17"/>
  <c r="AA19" i="18" s="1"/>
  <c r="EP162" i="17"/>
  <c r="T23" i="17"/>
  <c r="E20" i="18" s="1"/>
  <c r="BP22" i="17"/>
  <c r="O11" i="18" s="1"/>
  <c r="CW194" i="17"/>
  <c r="BN49" i="17"/>
  <c r="AJ180" i="17"/>
  <c r="EK194" i="17"/>
  <c r="BX218" i="17"/>
  <c r="CR173" i="17"/>
  <c r="CW57" i="17"/>
  <c r="EK55" i="17"/>
  <c r="EK153" i="17"/>
  <c r="EZ91" i="17"/>
  <c r="DQ200" i="17"/>
  <c r="CH136" i="17"/>
  <c r="AE189" i="17"/>
  <c r="BN119" i="17"/>
  <c r="EU52" i="17"/>
  <c r="DB44" i="17"/>
  <c r="U137" i="17"/>
  <c r="DL150" i="17"/>
  <c r="U190" i="17"/>
  <c r="ET24" i="17"/>
  <c r="AE21" i="18" s="1"/>
  <c r="AO30" i="17"/>
  <c r="DP24" i="17"/>
  <c r="Y21" i="18" s="1"/>
  <c r="K213" i="17"/>
  <c r="CC174" i="17"/>
  <c r="BI109" i="17"/>
  <c r="CC41" i="17"/>
  <c r="K128" i="17"/>
  <c r="DG114" i="17"/>
  <c r="DB140" i="17"/>
  <c r="BI163" i="17"/>
  <c r="EA133" i="17"/>
  <c r="DQ199" i="17"/>
  <c r="EU185" i="17"/>
  <c r="CR97" i="17"/>
  <c r="DL204" i="17"/>
  <c r="AO68" i="17"/>
  <c r="AO112" i="17"/>
  <c r="P115" i="17"/>
  <c r="DG83" i="17"/>
  <c r="K175" i="17"/>
  <c r="CW111" i="17"/>
  <c r="BX206" i="17"/>
  <c r="EA214" i="17"/>
  <c r="DQ168" i="17"/>
  <c r="CW206" i="17"/>
  <c r="DB155" i="17"/>
  <c r="CR75" i="17"/>
  <c r="K76" i="17"/>
  <c r="BN78" i="17"/>
  <c r="BI201" i="17"/>
  <c r="BN178" i="17"/>
  <c r="K198" i="17"/>
  <c r="BS77" i="17"/>
  <c r="Z189" i="17"/>
  <c r="AL48" i="15"/>
  <c r="AK111" i="15"/>
  <c r="AL55" i="15"/>
  <c r="AK17" i="15"/>
  <c r="AI99" i="15"/>
  <c r="AI139" i="15"/>
  <c r="AI18" i="15"/>
  <c r="AJ156" i="15"/>
  <c r="AI67" i="15"/>
  <c r="AJ50" i="15"/>
  <c r="AL170" i="15"/>
  <c r="AI176" i="15"/>
  <c r="AK124" i="15"/>
  <c r="AL128" i="15"/>
  <c r="AL68" i="15"/>
  <c r="AI27" i="15"/>
  <c r="AI37" i="15"/>
  <c r="AL158" i="15"/>
  <c r="AK125" i="15"/>
  <c r="AJ62" i="15"/>
  <c r="AI56" i="15"/>
  <c r="AK120" i="15"/>
  <c r="AI72" i="15"/>
  <c r="AL83" i="15"/>
  <c r="AI114" i="15"/>
  <c r="AI148" i="15"/>
  <c r="AK155" i="15"/>
  <c r="AI58" i="15"/>
  <c r="AK150" i="15"/>
  <c r="AK35" i="15"/>
  <c r="AK123" i="15"/>
  <c r="AK180" i="15"/>
  <c r="AK101" i="15"/>
  <c r="AL104" i="15"/>
  <c r="AK168" i="15"/>
  <c r="AI6" i="15"/>
  <c r="AI95" i="15"/>
  <c r="AL171" i="15"/>
  <c r="AL195" i="15"/>
  <c r="AJ23" i="15"/>
  <c r="ED24" i="17"/>
  <c r="AB17" i="18" s="1"/>
  <c r="CV23" i="17"/>
  <c r="U20" i="18" s="1"/>
  <c r="EF14" i="17"/>
  <c r="EE24" i="17"/>
  <c r="AB21" i="18" s="1"/>
  <c r="ER22" i="17"/>
  <c r="AE11" i="18" s="1"/>
  <c r="AB24" i="17"/>
  <c r="G13" i="18" s="1"/>
  <c r="EK64" i="17"/>
  <c r="EU76" i="17"/>
  <c r="EY24" i="17"/>
  <c r="AF21" i="18" s="1"/>
  <c r="DG10" i="17"/>
  <c r="W28" i="18" s="1"/>
  <c r="BP23" i="17"/>
  <c r="O12" i="18" s="1"/>
  <c r="BA22" i="17"/>
  <c r="L11" i="18" s="1"/>
  <c r="EZ53" i="17"/>
  <c r="BR22" i="17"/>
  <c r="O19" i="18" s="1"/>
  <c r="EP18" i="17"/>
  <c r="AD36" i="18" s="1"/>
  <c r="EA15" i="17"/>
  <c r="AA33" i="18" s="1"/>
  <c r="AX23" i="17"/>
  <c r="K20" i="18" s="1"/>
  <c r="H22" i="17"/>
  <c r="C11" i="18" s="1"/>
  <c r="DT22" i="17"/>
  <c r="Z15" i="18" s="1"/>
  <c r="DS23" i="17"/>
  <c r="Z12" i="18" s="1"/>
  <c r="EK182" i="17"/>
  <c r="DI24" i="17"/>
  <c r="X13" i="18" s="1"/>
  <c r="DY24" i="17"/>
  <c r="AA17" i="18" s="1"/>
  <c r="DF22" i="17"/>
  <c r="W19" i="18" s="1"/>
  <c r="DA24" i="17"/>
  <c r="V21" i="18" s="1"/>
  <c r="BK22" i="17"/>
  <c r="N11" i="18" s="1"/>
  <c r="CL23" i="17"/>
  <c r="S20" i="18" s="1"/>
  <c r="BZ22" i="17"/>
  <c r="Q11" i="18" s="1"/>
  <c r="CO23" i="17"/>
  <c r="T12" i="18" s="1"/>
  <c r="AX24" i="17"/>
  <c r="K21" i="18" s="1"/>
  <c r="DG15" i="17"/>
  <c r="W33" i="18" s="1"/>
  <c r="BA23" i="17"/>
  <c r="L12" i="18" s="1"/>
  <c r="DQ23" i="17"/>
  <c r="Y24" i="18" s="1"/>
  <c r="AG23" i="17"/>
  <c r="H12" i="18" s="1"/>
  <c r="DX23" i="17"/>
  <c r="AA12" i="18" s="1"/>
  <c r="EP189" i="17"/>
  <c r="Y23" i="17"/>
  <c r="F20" i="18" s="1"/>
  <c r="DQ24" i="17"/>
  <c r="Y25" i="18" s="1"/>
  <c r="R24" i="17"/>
  <c r="E13" i="18" s="1"/>
  <c r="EJ24" i="17"/>
  <c r="AC21" i="18" s="1"/>
  <c r="DD23" i="17"/>
  <c r="W12" i="18" s="1"/>
  <c r="DY23" i="17"/>
  <c r="AA16" i="18" s="1"/>
  <c r="EP16" i="17"/>
  <c r="AD34" i="18" s="1"/>
  <c r="EH22" i="17"/>
  <c r="AC11" i="18" s="1"/>
  <c r="EF154" i="17"/>
  <c r="EF165" i="17"/>
  <c r="EK181" i="17"/>
  <c r="EP130" i="17"/>
  <c r="EP118" i="17"/>
  <c r="AE30" i="17"/>
  <c r="DG155" i="17"/>
  <c r="CW166" i="17"/>
  <c r="DB54" i="17"/>
  <c r="BX62" i="17"/>
  <c r="CC165" i="17"/>
  <c r="AE153" i="17"/>
  <c r="CW96" i="17"/>
  <c r="BI118" i="17"/>
  <c r="AE127" i="17"/>
  <c r="EF157" i="17"/>
  <c r="DV207" i="17"/>
  <c r="BI216" i="17"/>
  <c r="EU64" i="17"/>
  <c r="EP129" i="17"/>
  <c r="EZ161" i="17"/>
  <c r="AO172" i="17"/>
  <c r="Z67" i="17"/>
  <c r="DB146" i="17"/>
  <c r="AE120" i="17"/>
  <c r="DL87" i="17"/>
  <c r="DQ30" i="17"/>
  <c r="BS202" i="17"/>
  <c r="DV194" i="17"/>
  <c r="DL159" i="17"/>
  <c r="CR41" i="17"/>
  <c r="EA58" i="17"/>
  <c r="DQ166" i="17"/>
  <c r="Z176" i="17"/>
  <c r="Z84" i="17"/>
  <c r="EK84" i="17"/>
  <c r="P49" i="17"/>
  <c r="EK92" i="17"/>
  <c r="AO153" i="17"/>
  <c r="U96" i="17"/>
  <c r="AJ118" i="17"/>
  <c r="CW177" i="17"/>
  <c r="EZ79" i="17"/>
  <c r="EP127" i="17"/>
  <c r="CH121" i="17"/>
  <c r="CW139" i="17"/>
  <c r="BX38" i="17"/>
  <c r="AT126" i="17"/>
  <c r="EF128" i="17"/>
  <c r="BI161" i="17"/>
  <c r="DB120" i="17"/>
  <c r="U113" i="17"/>
  <c r="AY219" i="17"/>
  <c r="CR219" i="17"/>
  <c r="P178" i="17"/>
  <c r="CH208" i="17"/>
  <c r="BN85" i="17"/>
  <c r="BI160" i="17"/>
  <c r="DB137" i="17"/>
  <c r="Z159" i="17"/>
  <c r="AJ171" i="17"/>
  <c r="K140" i="17"/>
  <c r="DB190" i="17"/>
  <c r="AE58" i="17"/>
  <c r="BN57" i="17"/>
  <c r="U84" i="17"/>
  <c r="BN118" i="17"/>
  <c r="DB90" i="17"/>
  <c r="BD212" i="17"/>
  <c r="EA91" i="17"/>
  <c r="AY217" i="17"/>
  <c r="CC64" i="17"/>
  <c r="AJ130" i="17"/>
  <c r="U215" i="17"/>
  <c r="AO208" i="17"/>
  <c r="BI30" i="17"/>
  <c r="EP85" i="17"/>
  <c r="CR115" i="17"/>
  <c r="CH110" i="17"/>
  <c r="BD202" i="17"/>
  <c r="U155" i="17"/>
  <c r="AE137" i="17"/>
  <c r="AE150" i="17"/>
  <c r="AE190" i="17"/>
  <c r="BD119" i="17"/>
  <c r="DQ54" i="17"/>
  <c r="CW62" i="17"/>
  <c r="DL55" i="17"/>
  <c r="AT153" i="17"/>
  <c r="AJ96" i="17"/>
  <c r="DQ177" i="17"/>
  <c r="AY79" i="17"/>
  <c r="DV157" i="17"/>
  <c r="DL207" i="17"/>
  <c r="BI212" i="17"/>
  <c r="AE174" i="17"/>
  <c r="K73" i="17"/>
  <c r="AJ38" i="17"/>
  <c r="AO64" i="17"/>
  <c r="DV103" i="17"/>
  <c r="EA112" i="17"/>
  <c r="BS129" i="17"/>
  <c r="DV131" i="17"/>
  <c r="CW114" i="17"/>
  <c r="P113" i="17"/>
  <c r="BI87" i="17"/>
  <c r="AY30" i="17"/>
  <c r="EP82" i="17"/>
  <c r="EU106" i="17"/>
  <c r="DG110" i="17"/>
  <c r="DG169" i="17"/>
  <c r="AJ202" i="17"/>
  <c r="DB209" i="17"/>
  <c r="CR155" i="17"/>
  <c r="BS104" i="17"/>
  <c r="AY191" i="17"/>
  <c r="BS140" i="17"/>
  <c r="AY166" i="17"/>
  <c r="DB62" i="17"/>
  <c r="BS143" i="17"/>
  <c r="AO35" i="17"/>
  <c r="DG49" i="17"/>
  <c r="CW75" i="17"/>
  <c r="K217" i="17"/>
  <c r="BI121" i="17"/>
  <c r="EA216" i="17"/>
  <c r="AY126" i="17"/>
  <c r="P66" i="17"/>
  <c r="DL124" i="17"/>
  <c r="CR163" i="17"/>
  <c r="AE172" i="17"/>
  <c r="CW120" i="17"/>
  <c r="P125" i="17"/>
  <c r="BI178" i="17"/>
  <c r="CM82" i="17"/>
  <c r="CR106" i="17"/>
  <c r="EK160" i="17"/>
  <c r="EF214" i="17"/>
  <c r="U115" i="17"/>
  <c r="CM181" i="17"/>
  <c r="EF36" i="17"/>
  <c r="CC102" i="17"/>
  <c r="CC145" i="17"/>
  <c r="DG145" i="17"/>
  <c r="AJ151" i="17"/>
  <c r="DG123" i="17"/>
  <c r="EA71" i="17"/>
  <c r="EP187" i="17"/>
  <c r="BS107" i="17"/>
  <c r="Z63" i="17"/>
  <c r="U203" i="17"/>
  <c r="EU29" i="17"/>
  <c r="Z46" i="17"/>
  <c r="DL108" i="17"/>
  <c r="EZ77" i="17"/>
  <c r="CC61" i="17"/>
  <c r="U141" i="17"/>
  <c r="BN48" i="17"/>
  <c r="AE188" i="17"/>
  <c r="AJ184" i="17"/>
  <c r="DQ184" i="17"/>
  <c r="CH132" i="17"/>
  <c r="BD68" i="17"/>
  <c r="CM31" i="17"/>
  <c r="P194" i="17"/>
  <c r="K209" i="17"/>
  <c r="DB52" i="17"/>
  <c r="CC190" i="17"/>
  <c r="AT119" i="17"/>
  <c r="BN54" i="17"/>
  <c r="BN44" i="17"/>
  <c r="AJ92" i="17"/>
  <c r="DV79" i="17"/>
  <c r="BS75" i="17"/>
  <c r="P157" i="17"/>
  <c r="BN91" i="17"/>
  <c r="AY139" i="17"/>
  <c r="CH174" i="17"/>
  <c r="DB216" i="17"/>
  <c r="EF175" i="17"/>
  <c r="DB112" i="17"/>
  <c r="BD129" i="17"/>
  <c r="AT128" i="17"/>
  <c r="P111" i="17"/>
  <c r="BN125" i="17"/>
  <c r="CC213" i="17"/>
  <c r="BS178" i="17"/>
  <c r="EA169" i="17"/>
  <c r="AO52" i="17"/>
  <c r="CH137" i="17"/>
  <c r="EA140" i="17"/>
  <c r="CM117" i="17"/>
  <c r="K58" i="17"/>
  <c r="BD84" i="17"/>
  <c r="DG180" i="17"/>
  <c r="DG79" i="17"/>
  <c r="CH212" i="17"/>
  <c r="BS91" i="17"/>
  <c r="AJ217" i="17"/>
  <c r="U103" i="17"/>
  <c r="EA129" i="17"/>
  <c r="BI128" i="17"/>
  <c r="DQ124" i="17"/>
  <c r="P130" i="17"/>
  <c r="AT114" i="17"/>
  <c r="DL125" i="17"/>
  <c r="AJ219" i="17"/>
  <c r="BN206" i="17"/>
  <c r="AJ30" i="17"/>
  <c r="CH160" i="17"/>
  <c r="DB110" i="17"/>
  <c r="DL209" i="17"/>
  <c r="BX137" i="17"/>
  <c r="CC86" i="17"/>
  <c r="EF166" i="17"/>
  <c r="AO54" i="17"/>
  <c r="Z44" i="17"/>
  <c r="AT165" i="17"/>
  <c r="BS153" i="17"/>
  <c r="BS127" i="17"/>
  <c r="BD83" i="17"/>
  <c r="BD91" i="17"/>
  <c r="BX216" i="17"/>
  <c r="CC126" i="17"/>
  <c r="AJ66" i="17"/>
  <c r="DG175" i="17"/>
  <c r="K103" i="17"/>
  <c r="CC112" i="17"/>
  <c r="EF131" i="17"/>
  <c r="Z124" i="17"/>
  <c r="DB111" i="17"/>
  <c r="BX163" i="17"/>
  <c r="EF215" i="17"/>
  <c r="EA67" i="17"/>
  <c r="DV146" i="17"/>
  <c r="DQ125" i="17"/>
  <c r="CH219" i="17"/>
  <c r="CC106" i="17"/>
  <c r="EK115" i="17"/>
  <c r="AE134" i="17"/>
  <c r="EF117" i="17"/>
  <c r="Z83" i="17"/>
  <c r="Z91" i="17"/>
  <c r="BS126" i="17"/>
  <c r="CH161" i="17"/>
  <c r="EA208" i="17"/>
  <c r="P181" i="17"/>
  <c r="DV72" i="17"/>
  <c r="DG192" i="17"/>
  <c r="DL136" i="17"/>
  <c r="AO145" i="17"/>
  <c r="AE56" i="17"/>
  <c r="CH198" i="17"/>
  <c r="CH107" i="17"/>
  <c r="Z100" i="17"/>
  <c r="BX188" i="17"/>
  <c r="AY184" i="17"/>
  <c r="U31" i="17"/>
  <c r="AY101" i="17"/>
  <c r="BX210" i="17"/>
  <c r="AY95" i="17"/>
  <c r="AT92" i="17"/>
  <c r="BI90" i="17"/>
  <c r="DL131" i="17"/>
  <c r="AT215" i="17"/>
  <c r="EA146" i="17"/>
  <c r="AO133" i="17"/>
  <c r="DQ195" i="17"/>
  <c r="BI195" i="17"/>
  <c r="AO53" i="17"/>
  <c r="DL36" i="17"/>
  <c r="AY39" i="17"/>
  <c r="EP192" i="17"/>
  <c r="DQ69" i="17"/>
  <c r="AJ123" i="17"/>
  <c r="BX80" i="17"/>
  <c r="BX88" i="17"/>
  <c r="AJ182" i="17"/>
  <c r="CM63" i="17"/>
  <c r="CC105" i="17"/>
  <c r="DB144" i="17"/>
  <c r="AE100" i="17"/>
  <c r="EP188" i="17"/>
  <c r="CC45" i="17"/>
  <c r="BS37" i="17"/>
  <c r="CR153" i="17"/>
  <c r="K75" i="17"/>
  <c r="CW103" i="17"/>
  <c r="CW146" i="17"/>
  <c r="CC76" i="17"/>
  <c r="BI74" i="17"/>
  <c r="CC186" i="17"/>
  <c r="DB80" i="17"/>
  <c r="AJ193" i="17"/>
  <c r="P196" i="17"/>
  <c r="AT198" i="17"/>
  <c r="EK63" i="17"/>
  <c r="EK19" i="17" s="1"/>
  <c r="AC37" i="18" s="1"/>
  <c r="EP46" i="17"/>
  <c r="AJ34" i="17"/>
  <c r="CH100" i="17"/>
  <c r="BX184" i="17"/>
  <c r="AE204" i="17"/>
  <c r="DL59" i="17"/>
  <c r="AY170" i="17"/>
  <c r="EF211" i="17"/>
  <c r="CM158" i="17"/>
  <c r="K52" i="17"/>
  <c r="K156" i="17"/>
  <c r="CH177" i="17"/>
  <c r="EK127" i="17"/>
  <c r="AJ174" i="17"/>
  <c r="AE53" i="17"/>
  <c r="BX148" i="17"/>
  <c r="BN39" i="17"/>
  <c r="U69" i="17"/>
  <c r="DB154" i="17"/>
  <c r="AE80" i="17"/>
  <c r="AT50" i="17"/>
  <c r="BX187" i="17"/>
  <c r="CC198" i="17"/>
  <c r="EU107" i="17"/>
  <c r="DL183" i="17"/>
  <c r="BN105" i="17"/>
  <c r="BD147" i="17"/>
  <c r="AJ61" i="17"/>
  <c r="EU184" i="17"/>
  <c r="K37" i="17"/>
  <c r="EZ70" i="17"/>
  <c r="CM42" i="17"/>
  <c r="EA60" i="17"/>
  <c r="AJ201" i="17"/>
  <c r="DB122" i="17"/>
  <c r="K166" i="17"/>
  <c r="DB43" i="17"/>
  <c r="CM177" i="17"/>
  <c r="DQ174" i="17"/>
  <c r="BS113" i="17"/>
  <c r="DB208" i="17"/>
  <c r="BS162" i="17"/>
  <c r="EK32" i="17"/>
  <c r="AO148" i="17"/>
  <c r="AE36" i="17"/>
  <c r="EA102" i="17"/>
  <c r="AO99" i="17"/>
  <c r="DV80" i="17"/>
  <c r="BN50" i="17"/>
  <c r="AT187" i="17"/>
  <c r="BI182" i="17"/>
  <c r="CW185" i="17"/>
  <c r="CH203" i="17"/>
  <c r="DQ61" i="17"/>
  <c r="DV135" i="17"/>
  <c r="BX152" i="17"/>
  <c r="AE48" i="17"/>
  <c r="DL188" i="17"/>
  <c r="AO204" i="17"/>
  <c r="BI164" i="17"/>
  <c r="CR68" i="17"/>
  <c r="CR37" i="17"/>
  <c r="P101" i="17"/>
  <c r="CH40" i="17"/>
  <c r="AY42" i="17"/>
  <c r="AE158" i="17"/>
  <c r="AO201" i="17"/>
  <c r="DL171" i="17"/>
  <c r="CR176" i="17"/>
  <c r="BD92" i="17"/>
  <c r="BI157" i="17"/>
  <c r="CM73" i="17"/>
  <c r="Z131" i="17"/>
  <c r="Z130" i="17"/>
  <c r="CC133" i="17"/>
  <c r="BX74" i="17"/>
  <c r="K162" i="17"/>
  <c r="EU186" i="17"/>
  <c r="DB39" i="17"/>
  <c r="AE192" i="17"/>
  <c r="EZ99" i="17"/>
  <c r="AE151" i="17"/>
  <c r="CC123" i="17"/>
  <c r="DQ196" i="17"/>
  <c r="EF50" i="17"/>
  <c r="CC93" i="17"/>
  <c r="EA29" i="17"/>
  <c r="CW105" i="17"/>
  <c r="EP108" i="17"/>
  <c r="EF34" i="17"/>
  <c r="CM51" i="17"/>
  <c r="EU81" i="17"/>
  <c r="AT188" i="17"/>
  <c r="DV204" i="17"/>
  <c r="CH70" i="17"/>
  <c r="DV98" i="17"/>
  <c r="DG211" i="17"/>
  <c r="CC89" i="17"/>
  <c r="DV205" i="17"/>
  <c r="P82" i="17"/>
  <c r="AE136" i="17"/>
  <c r="BN198" i="17"/>
  <c r="CC108" i="17"/>
  <c r="BX116" i="17"/>
  <c r="K51" i="17"/>
  <c r="K141" i="17"/>
  <c r="EK135" i="17"/>
  <c r="DB48" i="17"/>
  <c r="BS132" i="17"/>
  <c r="DL37" i="17"/>
  <c r="DG118" i="17"/>
  <c r="EZ126" i="17"/>
  <c r="CW82" i="17"/>
  <c r="EK110" i="17"/>
  <c r="CW186" i="17"/>
  <c r="DL72" i="17"/>
  <c r="DB56" i="17"/>
  <c r="EA196" i="17"/>
  <c r="CC107" i="17"/>
  <c r="DV155" i="17"/>
  <c r="DQ143" i="17"/>
  <c r="CR218" i="17"/>
  <c r="BS82" i="17"/>
  <c r="BI76" i="17"/>
  <c r="EU53" i="17"/>
  <c r="P72" i="17"/>
  <c r="EA80" i="17"/>
  <c r="Z196" i="17"/>
  <c r="CM107" i="17"/>
  <c r="CM65" i="17"/>
  <c r="AY70" i="17"/>
  <c r="CH210" i="17"/>
  <c r="EP98" i="17"/>
  <c r="DL189" i="17"/>
  <c r="BI205" i="17"/>
  <c r="U202" i="17"/>
  <c r="EF43" i="17"/>
  <c r="AE73" i="17"/>
  <c r="AE128" i="17"/>
  <c r="AY181" i="17"/>
  <c r="K78" i="17"/>
  <c r="EP32" i="17"/>
  <c r="BN36" i="17"/>
  <c r="DV199" i="17"/>
  <c r="BS63" i="17"/>
  <c r="EP77" i="17"/>
  <c r="DV81" i="17"/>
  <c r="CM164" i="17"/>
  <c r="CC149" i="17"/>
  <c r="AE109" i="17"/>
  <c r="CC72" i="17"/>
  <c r="DV107" i="17"/>
  <c r="EK203" i="17"/>
  <c r="AJ147" i="17"/>
  <c r="AT48" i="17"/>
  <c r="DQ204" i="17"/>
  <c r="Z173" i="17"/>
  <c r="AJ33" i="17"/>
  <c r="BD151" i="17"/>
  <c r="AE193" i="17"/>
  <c r="Z81" i="17"/>
  <c r="CH188" i="17"/>
  <c r="AT60" i="17"/>
  <c r="DL142" i="17"/>
  <c r="CM162" i="17"/>
  <c r="EK105" i="17"/>
  <c r="EA147" i="17"/>
  <c r="EZ144" i="17"/>
  <c r="EF132" i="17"/>
  <c r="BI70" i="17"/>
  <c r="AT42" i="17"/>
  <c r="DG119" i="17"/>
  <c r="BN71" i="17"/>
  <c r="EZ183" i="17"/>
  <c r="CC48" i="17"/>
  <c r="AO132" i="17"/>
  <c r="AJ122" i="17"/>
  <c r="AJ43" i="17"/>
  <c r="K148" i="17"/>
  <c r="EU63" i="17"/>
  <c r="EU15" i="17" s="1"/>
  <c r="AE33" i="18" s="1"/>
  <c r="K68" i="17"/>
  <c r="EA90" i="17"/>
  <c r="CM178" i="17"/>
  <c r="CR59" i="17"/>
  <c r="DQ189" i="17"/>
  <c r="EF197" i="17"/>
  <c r="AE107" i="17"/>
  <c r="EK70" i="17"/>
  <c r="DV161" i="17"/>
  <c r="EU72" i="17"/>
  <c r="K102" i="17"/>
  <c r="BD63" i="17"/>
  <c r="P108" i="17"/>
  <c r="P31" i="17"/>
  <c r="DB95" i="17"/>
  <c r="DQ89" i="17"/>
  <c r="AE138" i="17"/>
  <c r="DV203" i="17"/>
  <c r="DB184" i="17"/>
  <c r="BN176" i="17"/>
  <c r="BN131" i="17"/>
  <c r="DB76" i="17"/>
  <c r="CW72" i="17"/>
  <c r="CR50" i="17"/>
  <c r="DL63" i="17"/>
  <c r="DL12" i="17" s="1"/>
  <c r="X30" i="18" s="1"/>
  <c r="EP51" i="17"/>
  <c r="P188" i="17"/>
  <c r="DG68" i="17"/>
  <c r="CM104" i="17"/>
  <c r="DL30" i="17"/>
  <c r="CH102" i="17"/>
  <c r="AJ90" i="17"/>
  <c r="EU165" i="17"/>
  <c r="EK134" i="17"/>
  <c r="DG71" i="17"/>
  <c r="EK24" i="17"/>
  <c r="AC25" i="18" s="1"/>
  <c r="AT150" i="17"/>
  <c r="AO57" i="17"/>
  <c r="CH109" i="17"/>
  <c r="CW202" i="17"/>
  <c r="BI219" i="17"/>
  <c r="BX83" i="17"/>
  <c r="EZ157" i="17"/>
  <c r="EU218" i="17"/>
  <c r="AY128" i="17"/>
  <c r="CM146" i="17"/>
  <c r="BN73" i="17"/>
  <c r="CW198" i="17"/>
  <c r="AG22" i="17"/>
  <c r="H11" i="18" s="1"/>
  <c r="EA16" i="17"/>
  <c r="AA34" i="18" s="1"/>
  <c r="BH23" i="17"/>
  <c r="M20" i="18" s="1"/>
  <c r="EK17" i="17"/>
  <c r="AC35" i="18" s="1"/>
  <c r="EP181" i="17"/>
  <c r="DB30" i="17"/>
  <c r="CM150" i="17"/>
  <c r="CR49" i="17"/>
  <c r="EF67" i="17"/>
  <c r="DL119" i="17"/>
  <c r="AT43" i="17"/>
  <c r="BS79" i="17"/>
  <c r="BN121" i="17"/>
  <c r="U120" i="17"/>
  <c r="DL120" i="17"/>
  <c r="AY160" i="17"/>
  <c r="BD207" i="17"/>
  <c r="AE91" i="17"/>
  <c r="EP52" i="17"/>
  <c r="EU117" i="17"/>
  <c r="AY44" i="17"/>
  <c r="AO90" i="17"/>
  <c r="U83" i="17"/>
  <c r="CR179" i="17"/>
  <c r="CW36" i="17"/>
  <c r="BN45" i="17"/>
  <c r="CW40" i="17"/>
  <c r="AE209" i="17"/>
  <c r="DQ157" i="17"/>
  <c r="EA121" i="17"/>
  <c r="BN215" i="17"/>
  <c r="U178" i="17"/>
  <c r="CC134" i="17"/>
  <c r="BI55" i="17"/>
  <c r="CR125" i="17"/>
  <c r="AT58" i="17"/>
  <c r="DQ79" i="17"/>
  <c r="CH44" i="17"/>
  <c r="AT163" i="17"/>
  <c r="EA108" i="17"/>
  <c r="CM198" i="17"/>
  <c r="EU170" i="17"/>
  <c r="AJ60" i="15"/>
  <c r="AJ64" i="15"/>
  <c r="AI187" i="15"/>
  <c r="AJ43" i="15"/>
  <c r="AI39" i="15"/>
  <c r="AI124" i="15"/>
  <c r="AI68" i="15"/>
  <c r="AK37" i="15"/>
  <c r="AJ158" i="15"/>
  <c r="AL125" i="15"/>
  <c r="AI62" i="15"/>
  <c r="AL56" i="15"/>
  <c r="AL120" i="15"/>
  <c r="AJ72" i="15"/>
  <c r="AK83" i="15"/>
  <c r="AK114" i="15"/>
  <c r="AL148" i="15"/>
  <c r="AI155" i="15"/>
  <c r="AK58" i="15"/>
  <c r="AI150" i="15"/>
  <c r="AI35" i="15"/>
  <c r="AL123" i="15"/>
  <c r="AI180" i="15"/>
  <c r="AI101" i="15"/>
  <c r="AK104" i="15"/>
  <c r="AJ168" i="15"/>
  <c r="AJ95" i="15"/>
  <c r="AI171" i="15"/>
  <c r="AI110" i="15"/>
  <c r="AK12" i="15"/>
  <c r="AJ34" i="15"/>
  <c r="AJ8" i="15"/>
  <c r="AK14" i="15"/>
  <c r="EU10" i="17"/>
  <c r="AE28" i="18" s="1"/>
  <c r="EC23" i="17"/>
  <c r="AB12" i="18" s="1"/>
  <c r="EF19" i="17"/>
  <c r="AB23" i="17"/>
  <c r="G12" i="18" s="1"/>
  <c r="EP146" i="17"/>
  <c r="BW23" i="17"/>
  <c r="P20" i="18" s="1"/>
  <c r="EM22" i="17"/>
  <c r="AD11" i="18" s="1"/>
  <c r="EK59" i="17"/>
  <c r="BU23" i="17"/>
  <c r="P12" i="18" s="1"/>
  <c r="EP17" i="17"/>
  <c r="AD35" i="18" s="1"/>
  <c r="BH22" i="17"/>
  <c r="M19" i="18" s="1"/>
  <c r="DU24" i="17"/>
  <c r="Z21" i="18" s="1"/>
  <c r="CE23" i="17"/>
  <c r="R12" i="18" s="1"/>
  <c r="DL11" i="17"/>
  <c r="X29" i="18" s="1"/>
  <c r="BF23" i="17"/>
  <c r="M12" i="18" s="1"/>
  <c r="BK23" i="17"/>
  <c r="N12" i="18" s="1"/>
  <c r="CJ24" i="17"/>
  <c r="S13" i="18" s="1"/>
  <c r="CB23" i="17"/>
  <c r="Q20" i="18" s="1"/>
  <c r="EM24" i="17"/>
  <c r="AD13" i="18" s="1"/>
  <c r="AS23" i="17"/>
  <c r="J20" i="18" s="1"/>
  <c r="AL22" i="17"/>
  <c r="I11" i="18" s="1"/>
  <c r="EY23" i="17"/>
  <c r="AF20" i="18" s="1"/>
  <c r="DO24" i="17"/>
  <c r="Y17" i="18" s="1"/>
  <c r="DQ10" i="17"/>
  <c r="Y28" i="18" s="1"/>
  <c r="DN24" i="17"/>
  <c r="Y13" i="18" s="1"/>
  <c r="EZ171" i="17"/>
  <c r="T22" i="17"/>
  <c r="E19" i="18" s="1"/>
  <c r="EH24" i="17"/>
  <c r="AC13" i="18" s="1"/>
  <c r="EI22" i="17"/>
  <c r="AC15" i="18" s="1"/>
  <c r="EN24" i="17"/>
  <c r="AD17" i="18" s="1"/>
  <c r="BC23" i="17"/>
  <c r="L20" i="18" s="1"/>
  <c r="EO24" i="17"/>
  <c r="AD21" i="18" s="1"/>
  <c r="EP202" i="17"/>
  <c r="CM191" i="17"/>
  <c r="CH191" i="17"/>
  <c r="DV171" i="17"/>
  <c r="DB117" i="17"/>
  <c r="CH119" i="17"/>
  <c r="BX58" i="17"/>
  <c r="DG57" i="17"/>
  <c r="CC166" i="17"/>
  <c r="BI35" i="17"/>
  <c r="BX84" i="17"/>
  <c r="EP92" i="17"/>
  <c r="DB153" i="17"/>
  <c r="BI75" i="17"/>
  <c r="DG90" i="17"/>
  <c r="Z127" i="17"/>
  <c r="EU127" i="17"/>
  <c r="CW217" i="17"/>
  <c r="AJ121" i="17"/>
  <c r="CC139" i="17"/>
  <c r="DV175" i="17"/>
  <c r="U64" i="17"/>
  <c r="BS103" i="17"/>
  <c r="AO124" i="17"/>
  <c r="DB130" i="17"/>
  <c r="DG168" i="17"/>
  <c r="CW219" i="17"/>
  <c r="EA178" i="17"/>
  <c r="CM87" i="17"/>
  <c r="CR87" i="17"/>
  <c r="AO85" i="17"/>
  <c r="EK202" i="17"/>
  <c r="EP209" i="17"/>
  <c r="AE52" i="17"/>
  <c r="AT191" i="17"/>
  <c r="BI171" i="17"/>
  <c r="BN150" i="17"/>
  <c r="AE119" i="17"/>
  <c r="DQ57" i="17"/>
  <c r="EZ166" i="17"/>
  <c r="EZ62" i="17"/>
  <c r="AE55" i="17"/>
  <c r="BS165" i="17"/>
  <c r="CW92" i="17"/>
  <c r="AO96" i="17"/>
  <c r="BS118" i="17"/>
  <c r="K79" i="17"/>
  <c r="AT157" i="17"/>
  <c r="DV197" i="17"/>
  <c r="CM139" i="17"/>
  <c r="BN103" i="17"/>
  <c r="DL111" i="17"/>
  <c r="BD161" i="17"/>
  <c r="U67" i="17"/>
  <c r="AT178" i="17"/>
  <c r="EZ87" i="17"/>
  <c r="AT106" i="17"/>
  <c r="DQ209" i="17"/>
  <c r="Z137" i="17"/>
  <c r="DB191" i="17"/>
  <c r="BN171" i="17"/>
  <c r="BS150" i="17"/>
  <c r="AO117" i="17"/>
  <c r="AT57" i="17"/>
  <c r="AE84" i="17"/>
  <c r="AE92" i="17"/>
  <c r="AO127" i="17"/>
  <c r="CC157" i="17"/>
  <c r="Z207" i="17"/>
  <c r="AE38" i="17"/>
  <c r="CM126" i="17"/>
  <c r="BN66" i="17"/>
  <c r="U129" i="17"/>
  <c r="DB128" i="17"/>
  <c r="AE124" i="17"/>
  <c r="DL179" i="17"/>
  <c r="DV125" i="17"/>
  <c r="AJ178" i="17"/>
  <c r="P173" i="17"/>
  <c r="EF194" i="17"/>
  <c r="BI155" i="17"/>
  <c r="BD52" i="17"/>
  <c r="BI104" i="17"/>
  <c r="CM62" i="17"/>
  <c r="AE35" i="17"/>
  <c r="CC84" i="17"/>
  <c r="EA49" i="17"/>
  <c r="BX79" i="17"/>
  <c r="AJ75" i="17"/>
  <c r="AO139" i="17"/>
  <c r="CW73" i="17"/>
  <c r="EF216" i="17"/>
  <c r="BD126" i="17"/>
  <c r="DQ64" i="17"/>
  <c r="AY129" i="17"/>
  <c r="BX128" i="17"/>
  <c r="AJ124" i="17"/>
  <c r="DQ146" i="17"/>
  <c r="CM125" i="17"/>
  <c r="CM109" i="17"/>
  <c r="DL206" i="17"/>
  <c r="EF82" i="17"/>
  <c r="DQ110" i="17"/>
  <c r="BN149" i="17"/>
  <c r="EA191" i="17"/>
  <c r="EF41" i="17"/>
  <c r="AE117" i="17"/>
  <c r="AO58" i="17"/>
  <c r="U54" i="17"/>
  <c r="BD55" i="17"/>
  <c r="AT177" i="17"/>
  <c r="AY157" i="17"/>
  <c r="AT83" i="17"/>
  <c r="CR197" i="17"/>
  <c r="CW216" i="17"/>
  <c r="AJ161" i="17"/>
  <c r="DB114" i="17"/>
  <c r="BS109" i="17"/>
  <c r="AJ206" i="17"/>
  <c r="U30" i="17"/>
  <c r="EU85" i="17"/>
  <c r="EU160" i="17"/>
  <c r="EU214" i="17"/>
  <c r="AO200" i="17"/>
  <c r="P134" i="17"/>
  <c r="CR181" i="17"/>
  <c r="DG33" i="17"/>
  <c r="EK33" i="17"/>
  <c r="BD186" i="17"/>
  <c r="CR148" i="17"/>
  <c r="DB198" i="17"/>
  <c r="CR63" i="17"/>
  <c r="BD167" i="17"/>
  <c r="AO203" i="17"/>
  <c r="DQ105" i="17"/>
  <c r="K34" i="17"/>
  <c r="DV164" i="17"/>
  <c r="P132" i="17"/>
  <c r="DB59" i="17"/>
  <c r="P170" i="17"/>
  <c r="BS210" i="17"/>
  <c r="EA98" i="17"/>
  <c r="K189" i="17"/>
  <c r="EA202" i="17"/>
  <c r="DQ165" i="17"/>
  <c r="AT121" i="17"/>
  <c r="BD174" i="17"/>
  <c r="DB73" i="17"/>
  <c r="BX66" i="17"/>
  <c r="BX112" i="17"/>
  <c r="EF111" i="17"/>
  <c r="Z179" i="17"/>
  <c r="U125" i="17"/>
  <c r="DL178" i="17"/>
  <c r="DQ208" i="17"/>
  <c r="BX194" i="17"/>
  <c r="CC119" i="17"/>
  <c r="K62" i="17"/>
  <c r="AT143" i="17"/>
  <c r="K35" i="17"/>
  <c r="EF44" i="17"/>
  <c r="CH153" i="17"/>
  <c r="CR96" i="17"/>
  <c r="CW91" i="17"/>
  <c r="CM121" i="17"/>
  <c r="AY73" i="17"/>
  <c r="AY66" i="17"/>
  <c r="DV64" i="17"/>
  <c r="U128" i="17"/>
  <c r="AY125" i="17"/>
  <c r="U109" i="17"/>
  <c r="EK206" i="17"/>
  <c r="AO87" i="17"/>
  <c r="AY106" i="17"/>
  <c r="BS173" i="17"/>
  <c r="DL200" i="17"/>
  <c r="DB202" i="17"/>
  <c r="BD155" i="17"/>
  <c r="AY159" i="17"/>
  <c r="AO156" i="17"/>
  <c r="U150" i="17"/>
  <c r="CR58" i="17"/>
  <c r="DB166" i="17"/>
  <c r="K176" i="17"/>
  <c r="EA62" i="17"/>
  <c r="P143" i="17"/>
  <c r="AY84" i="17"/>
  <c r="DV44" i="17"/>
  <c r="K55" i="17"/>
  <c r="BX96" i="17"/>
  <c r="CR177" i="17"/>
  <c r="AE90" i="17"/>
  <c r="DL127" i="17"/>
  <c r="EA157" i="17"/>
  <c r="K83" i="17"/>
  <c r="EF174" i="17"/>
  <c r="P103" i="17"/>
  <c r="K129" i="17"/>
  <c r="EA128" i="17"/>
  <c r="AO131" i="17"/>
  <c r="CC142" i="17"/>
  <c r="U179" i="17"/>
  <c r="EK215" i="17"/>
  <c r="CC146" i="17"/>
  <c r="K113" i="17"/>
  <c r="CC125" i="17"/>
  <c r="AE178" i="17"/>
  <c r="BS208" i="17"/>
  <c r="K109" i="17"/>
  <c r="U106" i="17"/>
  <c r="CW160" i="17"/>
  <c r="K133" i="17"/>
  <c r="AO149" i="17"/>
  <c r="BD86" i="17"/>
  <c r="DQ117" i="17"/>
  <c r="DG166" i="17"/>
  <c r="EA161" i="17"/>
  <c r="BX146" i="17"/>
  <c r="CW125" i="17"/>
  <c r="AE169" i="17"/>
  <c r="BI192" i="17"/>
  <c r="K145" i="17"/>
  <c r="AT151" i="17"/>
  <c r="DB193" i="17"/>
  <c r="DL199" i="17"/>
  <c r="AJ185" i="17"/>
  <c r="BN97" i="17"/>
  <c r="K46" i="17"/>
  <c r="EA34" i="17"/>
  <c r="AO141" i="17"/>
  <c r="EA184" i="17"/>
  <c r="EZ132" i="17"/>
  <c r="Z37" i="17"/>
  <c r="BX40" i="17"/>
  <c r="BN95" i="17"/>
  <c r="DL98" i="17"/>
  <c r="BX52" i="17"/>
  <c r="BN86" i="17"/>
  <c r="BN117" i="17"/>
  <c r="DV55" i="17"/>
  <c r="BX92" i="17"/>
  <c r="DG91" i="17"/>
  <c r="CW215" i="17"/>
  <c r="DB133" i="17"/>
  <c r="DB181" i="17"/>
  <c r="AJ76" i="17"/>
  <c r="BS74" i="17"/>
  <c r="EU102" i="17"/>
  <c r="BX154" i="17"/>
  <c r="BD56" i="17"/>
  <c r="CR185" i="17"/>
  <c r="DG183" i="17"/>
  <c r="EP203" i="17"/>
  <c r="DG61" i="17"/>
  <c r="BI81" i="17"/>
  <c r="BS141" i="17"/>
  <c r="U152" i="17"/>
  <c r="P68" i="17"/>
  <c r="AJ37" i="17"/>
  <c r="U170" i="17"/>
  <c r="EF138" i="17"/>
  <c r="EK138" i="17"/>
  <c r="AE159" i="17"/>
  <c r="DQ58" i="17"/>
  <c r="BI49" i="17"/>
  <c r="CH197" i="17"/>
  <c r="EP163" i="17"/>
  <c r="EU87" i="17"/>
  <c r="CM78" i="17"/>
  <c r="EA32" i="17"/>
  <c r="BD192" i="17"/>
  <c r="DL145" i="17"/>
  <c r="CC80" i="17"/>
  <c r="AE196" i="17"/>
  <c r="DG185" i="17"/>
  <c r="CR94" i="17"/>
  <c r="EZ116" i="17"/>
  <c r="P51" i="17"/>
  <c r="EP40" i="17"/>
  <c r="BI60" i="17"/>
  <c r="Z201" i="17"/>
  <c r="AY171" i="17"/>
  <c r="DQ190" i="17"/>
  <c r="BI84" i="17"/>
  <c r="AJ157" i="17"/>
  <c r="CR67" i="17"/>
  <c r="AJ162" i="17"/>
  <c r="DV33" i="17"/>
  <c r="BX78" i="17"/>
  <c r="BX72" i="17"/>
  <c r="CC36" i="17"/>
  <c r="EK99" i="17"/>
  <c r="EF69" i="17"/>
  <c r="CH151" i="17"/>
  <c r="CR154" i="17"/>
  <c r="EA56" i="17"/>
  <c r="DV71" i="17"/>
  <c r="K63" i="17"/>
  <c r="CW167" i="17"/>
  <c r="P105" i="17"/>
  <c r="AE34" i="17"/>
  <c r="CW94" i="17"/>
  <c r="DV116" i="17"/>
  <c r="DB61" i="17"/>
  <c r="U51" i="17"/>
  <c r="K81" i="17"/>
  <c r="BN100" i="17"/>
  <c r="AO188" i="17"/>
  <c r="AE31" i="17"/>
  <c r="AJ170" i="17"/>
  <c r="AT104" i="17"/>
  <c r="CW171" i="17"/>
  <c r="EZ190" i="17"/>
  <c r="AT176" i="17"/>
  <c r="CH84" i="17"/>
  <c r="CC180" i="17"/>
  <c r="CR91" i="17"/>
  <c r="K131" i="17"/>
  <c r="AO125" i="17"/>
  <c r="CM72" i="17"/>
  <c r="AY102" i="17"/>
  <c r="Z69" i="17"/>
  <c r="EF56" i="17"/>
  <c r="DL123" i="17"/>
  <c r="U50" i="17"/>
  <c r="AY187" i="17"/>
  <c r="AT107" i="17"/>
  <c r="BS29" i="17"/>
  <c r="CM116" i="17"/>
  <c r="EK81" i="17"/>
  <c r="AO135" i="17"/>
  <c r="BS100" i="17"/>
  <c r="K31" i="17"/>
  <c r="EA42" i="17"/>
  <c r="DG170" i="17"/>
  <c r="K211" i="17"/>
  <c r="DQ201" i="17"/>
  <c r="CR189" i="17"/>
  <c r="U41" i="17"/>
  <c r="BI92" i="17"/>
  <c r="BS207" i="17"/>
  <c r="BD64" i="17"/>
  <c r="AT206" i="17"/>
  <c r="AT133" i="17"/>
  <c r="CC195" i="17"/>
  <c r="K53" i="17"/>
  <c r="DV69" i="17"/>
  <c r="BN151" i="17"/>
  <c r="DL50" i="17"/>
  <c r="BD187" i="17"/>
  <c r="K107" i="17"/>
  <c r="P185" i="17"/>
  <c r="AY46" i="17"/>
  <c r="DB105" i="17"/>
  <c r="DV94" i="17"/>
  <c r="EU51" i="17"/>
  <c r="CR144" i="17"/>
  <c r="U48" i="17"/>
  <c r="BN184" i="17"/>
  <c r="AJ45" i="17"/>
  <c r="Z204" i="17"/>
  <c r="EU37" i="17"/>
  <c r="DG95" i="17"/>
  <c r="P158" i="17"/>
  <c r="AY89" i="17"/>
  <c r="BI138" i="17"/>
  <c r="BN52" i="17"/>
  <c r="AO161" i="17"/>
  <c r="DV169" i="17"/>
  <c r="CM186" i="17"/>
  <c r="BN148" i="17"/>
  <c r="CW56" i="17"/>
  <c r="CH167" i="17"/>
  <c r="AO46" i="17"/>
  <c r="Z40" i="17"/>
  <c r="EF60" i="17"/>
  <c r="CC211" i="17"/>
  <c r="CW122" i="17"/>
  <c r="K212" i="17"/>
  <c r="AO175" i="17"/>
  <c r="EF148" i="17"/>
  <c r="DL151" i="17"/>
  <c r="DL80" i="17"/>
  <c r="AT182" i="17"/>
  <c r="U212" i="17"/>
  <c r="DQ130" i="17"/>
  <c r="CH113" i="17"/>
  <c r="EZ169" i="17"/>
  <c r="EP76" i="17"/>
  <c r="Z33" i="17"/>
  <c r="DL186" i="17"/>
  <c r="AO151" i="17"/>
  <c r="EK80" i="17"/>
  <c r="K50" i="17"/>
  <c r="K182" i="17"/>
  <c r="EZ203" i="17"/>
  <c r="BN108" i="17"/>
  <c r="EU189" i="17"/>
  <c r="CR122" i="17"/>
  <c r="BD76" i="17"/>
  <c r="AJ53" i="17"/>
  <c r="EU78" i="17"/>
  <c r="CR36" i="17"/>
  <c r="DV136" i="17"/>
  <c r="CM196" i="17"/>
  <c r="Z185" i="17"/>
  <c r="BX63" i="17"/>
  <c r="EU105" i="17"/>
  <c r="DL141" i="17"/>
  <c r="BD65" i="17"/>
  <c r="DQ70" i="17"/>
  <c r="AE101" i="17"/>
  <c r="DB98" i="17"/>
  <c r="CM30" i="17"/>
  <c r="DG76" i="17"/>
  <c r="BS69" i="17"/>
  <c r="DQ93" i="17"/>
  <c r="AY51" i="17"/>
  <c r="AY135" i="17"/>
  <c r="EZ48" i="17"/>
  <c r="AJ31" i="17"/>
  <c r="DQ170" i="17"/>
  <c r="AO98" i="17"/>
  <c r="CC201" i="17"/>
  <c r="AJ78" i="17"/>
  <c r="Z99" i="17"/>
  <c r="EK193" i="17"/>
  <c r="EA187" i="17"/>
  <c r="EU182" i="17"/>
  <c r="BS167" i="17"/>
  <c r="BD152" i="17"/>
  <c r="CM204" i="17"/>
  <c r="EZ31" i="17"/>
  <c r="U60" i="17"/>
  <c r="CR35" i="17"/>
  <c r="DG161" i="17"/>
  <c r="AJ85" i="17"/>
  <c r="AO76" i="17"/>
  <c r="EZ72" i="17"/>
  <c r="DB108" i="17"/>
  <c r="AO94" i="17"/>
  <c r="DG135" i="17"/>
  <c r="AT31" i="17"/>
  <c r="BN42" i="17"/>
  <c r="EP54" i="17"/>
  <c r="CH142" i="17"/>
  <c r="Z72" i="17"/>
  <c r="CM81" i="17"/>
  <c r="DB77" i="17"/>
  <c r="AE65" i="17"/>
  <c r="P202" i="17"/>
  <c r="BS33" i="17"/>
  <c r="AJ192" i="17"/>
  <c r="EA88" i="17"/>
  <c r="EK34" i="17"/>
  <c r="BI184" i="17"/>
  <c r="AT210" i="17"/>
  <c r="EF191" i="17"/>
  <c r="AY133" i="17"/>
  <c r="BD182" i="17"/>
  <c r="K152" i="17"/>
  <c r="U173" i="17"/>
  <c r="BD193" i="17"/>
  <c r="BS182" i="17"/>
  <c r="EU93" i="17"/>
  <c r="EK108" i="17"/>
  <c r="CM188" i="17"/>
  <c r="K204" i="17"/>
  <c r="EP95" i="17"/>
  <c r="DG85" i="17"/>
  <c r="EZ107" i="17"/>
  <c r="CC31" i="17"/>
  <c r="DQ205" i="17"/>
  <c r="AJ190" i="17"/>
  <c r="CM112" i="17"/>
  <c r="AJ63" i="17"/>
  <c r="CM108" i="17"/>
  <c r="EU61" i="17"/>
  <c r="BD48" i="17"/>
  <c r="CW60" i="17"/>
  <c r="EF89" i="17"/>
  <c r="AO84" i="17"/>
  <c r="CH148" i="17"/>
  <c r="AO77" i="17"/>
  <c r="CC81" i="17"/>
  <c r="CM37" i="17"/>
  <c r="AO73" i="17"/>
  <c r="DQ214" i="17"/>
  <c r="CH29" i="17"/>
  <c r="BN101" i="17"/>
  <c r="EU133" i="17"/>
  <c r="EP131" i="17"/>
  <c r="EK43" i="17"/>
  <c r="U104" i="17"/>
  <c r="EK54" i="17"/>
  <c r="P163" i="17"/>
  <c r="Z209" i="17"/>
  <c r="Z101" i="17"/>
  <c r="EP11" i="17"/>
  <c r="AD29" i="18" s="1"/>
  <c r="DK22" i="17"/>
  <c r="X19" i="18" s="1"/>
  <c r="BM23" i="17"/>
  <c r="N20" i="18" s="1"/>
  <c r="BF24" i="17"/>
  <c r="M13" i="18" s="1"/>
  <c r="EU213" i="17"/>
  <c r="DV113" i="17"/>
  <c r="U200" i="17"/>
  <c r="EU176" i="17"/>
  <c r="BN58" i="17"/>
  <c r="CR134" i="17"/>
  <c r="P30" i="17"/>
  <c r="EU191" i="17"/>
  <c r="BN128" i="17"/>
  <c r="DG146" i="17"/>
  <c r="EA125" i="17"/>
  <c r="DQ172" i="17"/>
  <c r="DV165" i="17"/>
  <c r="DG53" i="17"/>
  <c r="BN203" i="17"/>
  <c r="DG204" i="17"/>
  <c r="DG74" i="17"/>
  <c r="AO167" i="17"/>
  <c r="EK52" i="17"/>
  <c r="CW68" i="17"/>
  <c r="CW98" i="17"/>
  <c r="AY65" i="17"/>
  <c r="AT63" i="17"/>
  <c r="EK94" i="17"/>
  <c r="EP147" i="17"/>
  <c r="CH181" i="17"/>
  <c r="CM88" i="17"/>
  <c r="CH204" i="17"/>
  <c r="AO56" i="17"/>
  <c r="AJ136" i="17"/>
  <c r="AT72" i="17"/>
  <c r="BI36" i="17"/>
  <c r="DQ187" i="17"/>
  <c r="CM219" i="17"/>
  <c r="AL39" i="15"/>
  <c r="AK53" i="15"/>
  <c r="AJ51" i="15"/>
  <c r="AJ172" i="15"/>
  <c r="AI65" i="15"/>
  <c r="AK160" i="15"/>
  <c r="AJ125" i="15"/>
  <c r="AJ114" i="15"/>
  <c r="AJ101" i="15"/>
  <c r="AL12" i="15"/>
  <c r="AI8" i="15"/>
  <c r="EU9" i="17"/>
  <c r="AE27" i="18" s="1"/>
  <c r="AE7" i="18" s="1"/>
  <c r="EF15" i="17"/>
  <c r="EP15" i="17"/>
  <c r="AD33" i="18" s="1"/>
  <c r="DD22" i="17"/>
  <c r="W11" i="18" s="1"/>
  <c r="EX24" i="17"/>
  <c r="AF17" i="18" s="1"/>
  <c r="ER23" i="17"/>
  <c r="AE12" i="18" s="1"/>
  <c r="EP90" i="17"/>
  <c r="DJ22" i="17"/>
  <c r="X15" i="18" s="1"/>
  <c r="DL10" i="17"/>
  <c r="X28" i="18" s="1"/>
  <c r="CQ23" i="17"/>
  <c r="T20" i="18" s="1"/>
  <c r="DN22" i="17"/>
  <c r="Y11" i="18" s="1"/>
  <c r="EA11" i="17"/>
  <c r="AA29" i="18" s="1"/>
  <c r="AN23" i="17"/>
  <c r="I20" i="18" s="1"/>
  <c r="DQ17" i="17"/>
  <c r="Y35" i="18" s="1"/>
  <c r="EA14" i="17"/>
  <c r="AA32" i="18" s="1"/>
  <c r="O22" i="17"/>
  <c r="D19" i="18" s="1"/>
  <c r="EZ50" i="17"/>
  <c r="EF133" i="17"/>
  <c r="BN96" i="17"/>
  <c r="BX168" i="17"/>
  <c r="AE206" i="17"/>
  <c r="EF160" i="17"/>
  <c r="AY115" i="17"/>
  <c r="EU202" i="17"/>
  <c r="AJ140" i="17"/>
  <c r="DG216" i="17"/>
  <c r="BX124" i="17"/>
  <c r="EA113" i="17"/>
  <c r="DQ85" i="17"/>
  <c r="DV67" i="17"/>
  <c r="BI209" i="17"/>
  <c r="U176" i="17"/>
  <c r="AO62" i="17"/>
  <c r="Z43" i="17"/>
  <c r="CR129" i="17"/>
  <c r="EA163" i="17"/>
  <c r="P114" i="17"/>
  <c r="CH139" i="17"/>
  <c r="BX109" i="17"/>
  <c r="DG200" i="17"/>
  <c r="P110" i="17"/>
  <c r="BI56" i="17"/>
  <c r="DB182" i="17"/>
  <c r="EF185" i="17"/>
  <c r="U101" i="17"/>
  <c r="EA40" i="17"/>
  <c r="K159" i="17"/>
  <c r="CW58" i="17"/>
  <c r="DB207" i="17"/>
  <c r="AO121" i="17"/>
  <c r="EF103" i="17"/>
  <c r="BN172" i="17"/>
  <c r="DG41" i="17"/>
  <c r="DB96" i="17"/>
  <c r="U90" i="17"/>
  <c r="AY121" i="17"/>
  <c r="CW175" i="17"/>
  <c r="CH179" i="17"/>
  <c r="EP172" i="17"/>
  <c r="CR114" i="17"/>
  <c r="AE115" i="17"/>
  <c r="CH176" i="17"/>
  <c r="AT180" i="17"/>
  <c r="BX197" i="17"/>
  <c r="P139" i="17"/>
  <c r="AO103" i="17"/>
  <c r="EP179" i="17"/>
  <c r="EK67" i="17"/>
  <c r="DG109" i="17"/>
  <c r="AT78" i="17"/>
  <c r="DQ32" i="17"/>
  <c r="BS145" i="17"/>
  <c r="EA199" i="17"/>
  <c r="BN81" i="17"/>
  <c r="P37" i="17"/>
  <c r="AE70" i="17"/>
  <c r="DV170" i="17"/>
  <c r="BD138" i="17"/>
  <c r="EP205" i="17"/>
  <c r="AE104" i="17"/>
  <c r="DV127" i="17"/>
  <c r="CM99" i="17"/>
  <c r="AJ145" i="17"/>
  <c r="BD199" i="17"/>
  <c r="BS89" i="17"/>
  <c r="K205" i="17"/>
  <c r="DL191" i="17"/>
  <c r="EA143" i="17"/>
  <c r="DG197" i="17"/>
  <c r="EP114" i="17"/>
  <c r="BS30" i="17"/>
  <c r="CM214" i="17"/>
  <c r="AE102" i="17"/>
  <c r="K187" i="17"/>
  <c r="DL46" i="17"/>
  <c r="EF77" i="17"/>
  <c r="BS116" i="17"/>
  <c r="BD184" i="17"/>
  <c r="EP101" i="17"/>
  <c r="EF210" i="17"/>
  <c r="EA95" i="17"/>
  <c r="EZ73" i="17"/>
  <c r="DB134" i="17"/>
  <c r="DG195" i="17"/>
  <c r="BD145" i="17"/>
  <c r="CH56" i="17"/>
  <c r="BN88" i="17"/>
  <c r="EF107" i="17"/>
  <c r="K185" i="17"/>
  <c r="Z61" i="17"/>
  <c r="DG42" i="17"/>
  <c r="EK201" i="17"/>
  <c r="AO205" i="17"/>
  <c r="BS41" i="17"/>
  <c r="EZ180" i="17"/>
  <c r="AJ168" i="17"/>
  <c r="BI125" i="17"/>
  <c r="EF206" i="17"/>
  <c r="AJ195" i="17"/>
  <c r="AT32" i="17"/>
  <c r="DV39" i="17"/>
  <c r="CH154" i="17"/>
  <c r="CW77" i="17"/>
  <c r="AT116" i="17"/>
  <c r="AE152" i="17"/>
  <c r="BX100" i="17"/>
  <c r="EF68" i="17"/>
  <c r="P54" i="17"/>
  <c r="DB83" i="17"/>
  <c r="CH146" i="17"/>
  <c r="EU206" i="17"/>
  <c r="U186" i="17"/>
  <c r="BD198" i="17"/>
  <c r="CM97" i="17"/>
  <c r="BS147" i="17"/>
  <c r="DL31" i="17"/>
  <c r="CR98" i="17"/>
  <c r="AE211" i="17"/>
  <c r="EK89" i="17"/>
  <c r="AJ205" i="17"/>
  <c r="CW180" i="17"/>
  <c r="EA64" i="17"/>
  <c r="DL71" i="17"/>
  <c r="DL182" i="17"/>
  <c r="BN46" i="17"/>
  <c r="CH48" i="17"/>
  <c r="CH31" i="17"/>
  <c r="U40" i="17"/>
  <c r="EZ104" i="17"/>
  <c r="BS117" i="17"/>
  <c r="CW44" i="17"/>
  <c r="EF173" i="17"/>
  <c r="EA134" i="17"/>
  <c r="CH74" i="17"/>
  <c r="AE71" i="17"/>
  <c r="EA179" i="17"/>
  <c r="BD173" i="17"/>
  <c r="DL32" i="17"/>
  <c r="BX50" i="17"/>
  <c r="EP167" i="17"/>
  <c r="CW48" i="17"/>
  <c r="AY132" i="17"/>
  <c r="AY40" i="17"/>
  <c r="EP86" i="17"/>
  <c r="EF62" i="17"/>
  <c r="BI108" i="17"/>
  <c r="BD102" i="17"/>
  <c r="DQ108" i="17"/>
  <c r="CR211" i="17"/>
  <c r="DV46" i="17"/>
  <c r="AT77" i="17"/>
  <c r="CH98" i="17"/>
  <c r="CH173" i="17"/>
  <c r="K195" i="17"/>
  <c r="K99" i="17"/>
  <c r="CH193" i="17"/>
  <c r="DL167" i="17"/>
  <c r="BX204" i="17"/>
  <c r="BD195" i="17"/>
  <c r="U36" i="17"/>
  <c r="BX77" i="17"/>
  <c r="DG162" i="17"/>
  <c r="AJ56" i="17"/>
  <c r="DQ34" i="17"/>
  <c r="CR191" i="17"/>
  <c r="AE214" i="17"/>
  <c r="BI145" i="17"/>
  <c r="U116" i="17"/>
  <c r="CC193" i="17"/>
  <c r="CH77" i="17"/>
  <c r="DB204" i="17"/>
  <c r="BX193" i="17"/>
  <c r="BI204" i="17"/>
  <c r="BI148" i="17"/>
  <c r="P187" i="17"/>
  <c r="DQ188" i="17"/>
  <c r="CM170" i="17"/>
  <c r="AY201" i="17"/>
  <c r="CM134" i="17"/>
  <c r="AT186" i="17"/>
  <c r="DQ183" i="17"/>
  <c r="DG46" i="17"/>
  <c r="AO100" i="17"/>
  <c r="U86" i="17"/>
  <c r="BD124" i="17"/>
  <c r="Z39" i="17"/>
  <c r="EP39" i="17"/>
  <c r="EF59" i="17"/>
  <c r="CM59" i="17"/>
  <c r="AL51" i="15"/>
  <c r="AL65" i="15"/>
  <c r="AL160" i="15"/>
  <c r="AI33" i="15"/>
  <c r="CT23" i="17"/>
  <c r="U12" i="18" s="1"/>
  <c r="EF22" i="17"/>
  <c r="AB23" i="18" s="1"/>
  <c r="EK136" i="17"/>
  <c r="EO23" i="17"/>
  <c r="AD20" i="18" s="1"/>
  <c r="AQ24" i="17"/>
  <c r="J13" i="18" s="1"/>
  <c r="EP96" i="17"/>
  <c r="EP175" i="17"/>
  <c r="BI130" i="17"/>
  <c r="EP180" i="17"/>
  <c r="DB92" i="17"/>
  <c r="BI65" i="17"/>
  <c r="DG98" i="17"/>
  <c r="CC82" i="17"/>
  <c r="CW191" i="17"/>
  <c r="K168" i="17"/>
  <c r="BD140" i="17"/>
  <c r="CH184" i="17"/>
  <c r="EA69" i="17"/>
  <c r="K94" i="17"/>
  <c r="U188" i="17"/>
  <c r="CW152" i="17"/>
  <c r="AT70" i="17"/>
  <c r="BS170" i="17"/>
  <c r="BI82" i="17"/>
  <c r="BX201" i="17"/>
  <c r="DQ144" i="17"/>
  <c r="AT80" i="17"/>
  <c r="Z97" i="17"/>
  <c r="AI60" i="15"/>
  <c r="AI32" i="15"/>
  <c r="AJ143" i="15"/>
  <c r="AJ83" i="15"/>
  <c r="AK148" i="15"/>
  <c r="AJ150" i="15"/>
  <c r="AJ180" i="15"/>
  <c r="AI104" i="15"/>
  <c r="AI168" i="15"/>
  <c r="ER24" i="17"/>
  <c r="AE13" i="18" s="1"/>
  <c r="EC24" i="17"/>
  <c r="AB13" i="18" s="1"/>
  <c r="ES24" i="17"/>
  <c r="AE17" i="18" s="1"/>
  <c r="CV24" i="17"/>
  <c r="U21" i="18" s="1"/>
  <c r="CV22" i="17"/>
  <c r="U19" i="18" s="1"/>
  <c r="ES23" i="17"/>
  <c r="AE16" i="18" s="1"/>
  <c r="EP44" i="17"/>
  <c r="EU167" i="17"/>
  <c r="M22" i="17"/>
  <c r="D11" i="18" s="1"/>
  <c r="EP13" i="17"/>
  <c r="AD31" i="18" s="1"/>
  <c r="DL16" i="17"/>
  <c r="X34" i="18" s="1"/>
  <c r="M23" i="17"/>
  <c r="D12" i="18" s="1"/>
  <c r="EA17" i="17"/>
  <c r="AA35" i="18" s="1"/>
  <c r="DZ23" i="17"/>
  <c r="AA20" i="18" s="1"/>
  <c r="EF109" i="17"/>
  <c r="EJ23" i="17"/>
  <c r="AC20" i="18" s="1"/>
  <c r="DY22" i="17"/>
  <c r="AA15" i="18" s="1"/>
  <c r="CH149" i="17"/>
  <c r="EK209" i="17"/>
  <c r="EP140" i="17"/>
  <c r="EF54" i="17"/>
  <c r="CW38" i="17"/>
  <c r="DV172" i="17"/>
  <c r="CM194" i="17"/>
  <c r="BS191" i="17"/>
  <c r="P156" i="17"/>
  <c r="CR57" i="17"/>
  <c r="CH96" i="17"/>
  <c r="CR38" i="17"/>
  <c r="DG106" i="17"/>
  <c r="Z115" i="17"/>
  <c r="AY118" i="17"/>
  <c r="BX207" i="17"/>
  <c r="DL91" i="17"/>
  <c r="DL121" i="17"/>
  <c r="U206" i="17"/>
  <c r="DV87" i="17"/>
  <c r="EF92" i="17"/>
  <c r="EK217" i="17"/>
  <c r="DQ104" i="17"/>
  <c r="BD36" i="17"/>
  <c r="BS105" i="17"/>
  <c r="DL211" i="17"/>
  <c r="AO209" i="17"/>
  <c r="EA166" i="17"/>
  <c r="EF35" i="17"/>
  <c r="CR84" i="17"/>
  <c r="DG44" i="17"/>
  <c r="DB49" i="17"/>
  <c r="BD96" i="17"/>
  <c r="CW157" i="17"/>
  <c r="K139" i="17"/>
  <c r="CR131" i="17"/>
  <c r="EA160" i="17"/>
  <c r="U110" i="17"/>
  <c r="AO191" i="17"/>
  <c r="BX75" i="17"/>
  <c r="CR216" i="17"/>
  <c r="EK113" i="17"/>
  <c r="DL219" i="17"/>
  <c r="EK213" i="17"/>
  <c r="EF209" i="17"/>
  <c r="AY52" i="17"/>
  <c r="K150" i="17"/>
  <c r="DV153" i="17"/>
  <c r="AY177" i="17"/>
  <c r="BI79" i="17"/>
  <c r="Z126" i="17"/>
  <c r="CH112" i="17"/>
  <c r="DQ131" i="17"/>
  <c r="EP125" i="17"/>
  <c r="DG213" i="17"/>
  <c r="AE133" i="17"/>
  <c r="P133" i="17"/>
  <c r="DL156" i="17"/>
  <c r="DQ176" i="17"/>
  <c r="BI180" i="17"/>
  <c r="DB142" i="17"/>
  <c r="AY186" i="17"/>
  <c r="DV99" i="17"/>
  <c r="CM123" i="17"/>
  <c r="AJ141" i="17"/>
  <c r="CC189" i="17"/>
  <c r="CW195" i="17"/>
  <c r="EP56" i="17"/>
  <c r="P80" i="17"/>
  <c r="DQ51" i="17"/>
  <c r="EU13" i="17"/>
  <c r="AE31" i="18" s="1"/>
  <c r="ET22" i="17"/>
  <c r="AE19" i="18" s="1"/>
  <c r="EF11" i="17"/>
  <c r="ED23" i="17"/>
  <c r="AB16" i="18" s="1"/>
  <c r="AY29" i="17"/>
  <c r="DG13" i="17"/>
  <c r="W31" i="18" s="1"/>
  <c r="DG19" i="17"/>
  <c r="W37" i="18" s="1"/>
  <c r="DF24" i="17"/>
  <c r="W21" i="18" s="1"/>
  <c r="EW22" i="17"/>
  <c r="AF11" i="18" s="1"/>
  <c r="DG18" i="17"/>
  <c r="W36" i="18" s="1"/>
  <c r="AJ29" i="17"/>
  <c r="AN24" i="17"/>
  <c r="I21" i="18" s="1"/>
  <c r="Y22" i="17"/>
  <c r="F19" i="18" s="1"/>
  <c r="G5" i="17"/>
  <c r="C2" i="18" s="1"/>
  <c r="DU23" i="17"/>
  <c r="Z20" i="18" s="1"/>
  <c r="DL17" i="17"/>
  <c r="X35" i="18" s="1"/>
  <c r="DI22" i="17"/>
  <c r="X11" i="18" s="1"/>
  <c r="CB24" i="17"/>
  <c r="Q21" i="18" s="1"/>
  <c r="EK74" i="17"/>
  <c r="CY23" i="17"/>
  <c r="V12" i="18" s="1"/>
  <c r="DX22" i="17"/>
  <c r="AA11" i="18" s="1"/>
  <c r="DQ11" i="17"/>
  <c r="Y29" i="18" s="1"/>
  <c r="EF143" i="17"/>
  <c r="EP102" i="17"/>
  <c r="EZ135" i="17"/>
  <c r="EF79" i="17"/>
  <c r="EZ209" i="17"/>
  <c r="BN156" i="17"/>
  <c r="EA156" i="17"/>
  <c r="DB171" i="17"/>
  <c r="AJ166" i="17"/>
  <c r="K84" i="17"/>
  <c r="EA79" i="17"/>
  <c r="BN75" i="17"/>
  <c r="Z90" i="17"/>
  <c r="DQ207" i="17"/>
  <c r="BI139" i="17"/>
  <c r="U66" i="17"/>
  <c r="DB103" i="17"/>
  <c r="DG128" i="17"/>
  <c r="P131" i="17"/>
  <c r="EZ124" i="17"/>
  <c r="BX160" i="17"/>
  <c r="DV214" i="17"/>
  <c r="BI194" i="17"/>
  <c r="DQ137" i="17"/>
  <c r="EK190" i="17"/>
  <c r="EK58" i="17"/>
  <c r="DL54" i="17"/>
  <c r="EK143" i="17"/>
  <c r="EA35" i="17"/>
  <c r="EA84" i="17"/>
  <c r="EU153" i="17"/>
  <c r="DB118" i="17"/>
  <c r="DV177" i="17"/>
  <c r="EZ177" i="17"/>
  <c r="AY180" i="17"/>
  <c r="DL79" i="17"/>
  <c r="EF90" i="17"/>
  <c r="U127" i="17"/>
  <c r="CC83" i="17"/>
  <c r="CR73" i="17"/>
  <c r="DL66" i="17"/>
  <c r="CC175" i="17"/>
  <c r="AY131" i="17"/>
  <c r="AJ111" i="17"/>
  <c r="BN163" i="17"/>
  <c r="EK172" i="17"/>
  <c r="EK109" i="17"/>
  <c r="BI206" i="17"/>
  <c r="CR30" i="17"/>
  <c r="BX209" i="17"/>
  <c r="EA159" i="17"/>
  <c r="BD41" i="17"/>
  <c r="CM166" i="17"/>
  <c r="AT96" i="17"/>
  <c r="AY127" i="17"/>
  <c r="U38" i="17"/>
  <c r="AJ126" i="17"/>
  <c r="BS175" i="17"/>
  <c r="DB129" i="17"/>
  <c r="EK142" i="17"/>
  <c r="K163" i="17"/>
  <c r="EU67" i="17"/>
  <c r="EZ213" i="17"/>
  <c r="CW214" i="17"/>
  <c r="CM115" i="17"/>
  <c r="EF169" i="17"/>
  <c r="CR194" i="17"/>
  <c r="CM52" i="17"/>
  <c r="CM137" i="17"/>
  <c r="EF150" i="17"/>
  <c r="BS92" i="17"/>
  <c r="EA153" i="17"/>
  <c r="BD177" i="17"/>
  <c r="DV83" i="17"/>
  <c r="DV218" i="17"/>
  <c r="EP212" i="17"/>
  <c r="AO91" i="17"/>
  <c r="EA217" i="17"/>
  <c r="AO216" i="17"/>
  <c r="EK103" i="17"/>
  <c r="EK179" i="17"/>
  <c r="EZ125" i="17"/>
  <c r="EZ219" i="17"/>
  <c r="EU178" i="17"/>
  <c r="AE82" i="17"/>
  <c r="DQ133" i="17"/>
  <c r="CM133" i="17"/>
  <c r="EF200" i="17"/>
  <c r="BI202" i="17"/>
  <c r="AJ209" i="17"/>
  <c r="DL137" i="17"/>
  <c r="P171" i="17"/>
  <c r="DG117" i="17"/>
  <c r="AY165" i="17"/>
  <c r="CR180" i="17"/>
  <c r="P79" i="17"/>
  <c r="CH90" i="17"/>
  <c r="DB127" i="17"/>
  <c r="EA83" i="17"/>
  <c r="EP197" i="17"/>
  <c r="EF212" i="17"/>
  <c r="DV139" i="17"/>
  <c r="EA174" i="17"/>
  <c r="CH38" i="17"/>
  <c r="CR66" i="17"/>
  <c r="EF64" i="17"/>
  <c r="BD131" i="17"/>
  <c r="DQ161" i="17"/>
  <c r="DV130" i="17"/>
  <c r="BS215" i="17"/>
  <c r="AO146" i="17"/>
  <c r="EA114" i="17"/>
  <c r="BD82" i="17"/>
  <c r="BN214" i="17"/>
  <c r="BD110" i="17"/>
  <c r="AJ169" i="17"/>
  <c r="EF76" i="17"/>
  <c r="DL99" i="17"/>
  <c r="Z193" i="17"/>
  <c r="CW50" i="17"/>
  <c r="AO97" i="17"/>
  <c r="U93" i="17"/>
  <c r="U94" i="17"/>
  <c r="BD61" i="17"/>
  <c r="CM141" i="17"/>
  <c r="CM152" i="17"/>
  <c r="CR45" i="17"/>
  <c r="DL164" i="17"/>
  <c r="BD70" i="17"/>
  <c r="DQ40" i="17"/>
  <c r="AE170" i="17"/>
  <c r="DL95" i="17"/>
  <c r="DV211" i="17"/>
  <c r="U205" i="17"/>
  <c r="CM209" i="17"/>
  <c r="EA155" i="17"/>
  <c r="AO190" i="17"/>
  <c r="Z117" i="17"/>
  <c r="DQ119" i="17"/>
  <c r="AY57" i="17"/>
  <c r="DV84" i="17"/>
  <c r="BX165" i="17"/>
  <c r="CC43" i="17"/>
  <c r="CM153" i="17"/>
  <c r="CR118" i="17"/>
  <c r="BS177" i="17"/>
  <c r="EK180" i="17"/>
  <c r="DG75" i="17"/>
  <c r="BX90" i="17"/>
  <c r="AT127" i="17"/>
  <c r="AO157" i="17"/>
  <c r="DG207" i="17"/>
  <c r="CC91" i="17"/>
  <c r="DL139" i="17"/>
  <c r="EK66" i="17"/>
  <c r="EK175" i="17"/>
  <c r="EK111" i="17"/>
  <c r="EP161" i="17"/>
  <c r="EU130" i="17"/>
  <c r="EZ163" i="17"/>
  <c r="U114" i="17"/>
  <c r="EZ114" i="17"/>
  <c r="AO178" i="17"/>
  <c r="DV173" i="17"/>
  <c r="U160" i="17"/>
  <c r="DQ115" i="17"/>
  <c r="BX133" i="17"/>
  <c r="EK133" i="17"/>
  <c r="CM202" i="17"/>
  <c r="P149" i="17"/>
  <c r="AY194" i="17"/>
  <c r="DV104" i="17"/>
  <c r="DV92" i="17"/>
  <c r="Z153" i="17"/>
  <c r="DV96" i="17"/>
  <c r="CH75" i="17"/>
  <c r="EF83" i="17"/>
  <c r="P197" i="17"/>
  <c r="EK121" i="17"/>
  <c r="AE216" i="17"/>
  <c r="EP126" i="17"/>
  <c r="EP64" i="17"/>
  <c r="EU112" i="17"/>
  <c r="EU129" i="17"/>
  <c r="EU131" i="17"/>
  <c r="EU161" i="17"/>
  <c r="EZ179" i="17"/>
  <c r="EU215" i="17"/>
  <c r="DG125" i="17"/>
  <c r="Z219" i="17"/>
  <c r="Z106" i="17"/>
  <c r="BI110" i="17"/>
  <c r="CH169" i="17"/>
  <c r="EK169" i="17"/>
  <c r="AT155" i="17"/>
  <c r="P104" i="17"/>
  <c r="AO137" i="17"/>
  <c r="EP191" i="17"/>
  <c r="DG171" i="17"/>
  <c r="AY86" i="17"/>
  <c r="P150" i="17"/>
  <c r="BI57" i="17"/>
  <c r="CM44" i="17"/>
  <c r="CC153" i="17"/>
  <c r="AO118" i="17"/>
  <c r="EP177" i="17"/>
  <c r="U197" i="17"/>
  <c r="EU38" i="17"/>
  <c r="EU216" i="17"/>
  <c r="EU175" i="17"/>
  <c r="EZ112" i="17"/>
  <c r="BI131" i="17"/>
  <c r="EZ131" i="17"/>
  <c r="CW124" i="17"/>
  <c r="CM111" i="17"/>
  <c r="AT161" i="17"/>
  <c r="AO130" i="17"/>
  <c r="AY179" i="17"/>
  <c r="U163" i="17"/>
  <c r="CM172" i="17"/>
  <c r="Z146" i="17"/>
  <c r="BX113" i="17"/>
  <c r="BS219" i="17"/>
  <c r="CM213" i="17"/>
  <c r="BI208" i="17"/>
  <c r="CR109" i="17"/>
  <c r="CH206" i="17"/>
  <c r="CM200" i="17"/>
  <c r="EP169" i="17"/>
  <c r="Z104" i="17"/>
  <c r="CH156" i="17"/>
  <c r="CC150" i="17"/>
  <c r="BS119" i="17"/>
  <c r="AT35" i="17"/>
  <c r="BD153" i="17"/>
  <c r="BX142" i="17"/>
  <c r="BN130" i="17"/>
  <c r="AE85" i="17"/>
  <c r="DV200" i="17"/>
  <c r="P148" i="17"/>
  <c r="DQ192" i="17"/>
  <c r="EA99" i="17"/>
  <c r="AO136" i="17"/>
  <c r="BS123" i="17"/>
  <c r="Z71" i="17"/>
  <c r="DQ141" i="17"/>
  <c r="DG184" i="17"/>
  <c r="EK184" i="17"/>
  <c r="AO45" i="17"/>
  <c r="AT132" i="17"/>
  <c r="AO37" i="17"/>
  <c r="EK37" i="17"/>
  <c r="AY31" i="17"/>
  <c r="BX170" i="17"/>
  <c r="P98" i="17"/>
  <c r="K201" i="17"/>
  <c r="BX127" i="17"/>
  <c r="BS73" i="17"/>
  <c r="AY130" i="17"/>
  <c r="EK219" i="17"/>
  <c r="AO214" i="17"/>
  <c r="K134" i="17"/>
  <c r="DQ76" i="17"/>
  <c r="EZ74" i="17"/>
  <c r="CH192" i="17"/>
  <c r="P102" i="17"/>
  <c r="CC136" i="17"/>
  <c r="DQ154" i="17"/>
  <c r="EP50" i="17"/>
  <c r="Z88" i="17"/>
  <c r="EZ185" i="17"/>
  <c r="CM183" i="17"/>
  <c r="CH63" i="17"/>
  <c r="BX167" i="17"/>
  <c r="AT97" i="17"/>
  <c r="BX93" i="17"/>
  <c r="EZ46" i="17"/>
  <c r="P77" i="17"/>
  <c r="Z94" i="17"/>
  <c r="CW81" i="17"/>
  <c r="BN141" i="17"/>
  <c r="K188" i="17"/>
  <c r="EP184" i="17"/>
  <c r="BD31" i="17"/>
  <c r="P42" i="17"/>
  <c r="EU42" i="17"/>
  <c r="CM211" i="17"/>
  <c r="AT158" i="17"/>
  <c r="BN89" i="17"/>
  <c r="AE191" i="17"/>
  <c r="CH140" i="17"/>
  <c r="EP143" i="17"/>
  <c r="BI165" i="17"/>
  <c r="EF218" i="17"/>
  <c r="AT214" i="17"/>
  <c r="CW181" i="17"/>
  <c r="K186" i="17"/>
  <c r="K192" i="17"/>
  <c r="EA151" i="17"/>
  <c r="DG154" i="17"/>
  <c r="DQ167" i="17"/>
  <c r="AJ97" i="17"/>
  <c r="CC77" i="17"/>
  <c r="P34" i="17"/>
  <c r="P100" i="17"/>
  <c r="EP31" i="17"/>
  <c r="AO89" i="17"/>
  <c r="BX41" i="17"/>
  <c r="P44" i="17"/>
  <c r="EZ207" i="17"/>
  <c r="CC206" i="17"/>
  <c r="BN53" i="17"/>
  <c r="P186" i="17"/>
  <c r="EF72" i="17"/>
  <c r="DB151" i="17"/>
  <c r="AJ183" i="17"/>
  <c r="CM46" i="17"/>
  <c r="K108" i="17"/>
  <c r="CW34" i="17"/>
  <c r="BI116" i="17"/>
  <c r="AJ144" i="17"/>
  <c r="EP48" i="17"/>
  <c r="BX65" i="17"/>
  <c r="EF45" i="17"/>
  <c r="AY204" i="17"/>
  <c r="EZ68" i="17"/>
  <c r="DL42" i="17"/>
  <c r="BI122" i="17"/>
  <c r="BS137" i="17"/>
  <c r="DB41" i="17"/>
  <c r="K119" i="17"/>
  <c r="EZ44" i="17"/>
  <c r="AE217" i="17"/>
  <c r="DQ179" i="17"/>
  <c r="DV206" i="17"/>
  <c r="AE195" i="17"/>
  <c r="DQ148" i="17"/>
  <c r="DG36" i="17"/>
  <c r="BN69" i="17"/>
  <c r="CW199" i="17"/>
  <c r="BD50" i="17"/>
  <c r="CR88" i="17"/>
  <c r="EA107" i="17"/>
  <c r="CH182" i="17"/>
  <c r="EA185" i="17"/>
  <c r="BN116" i="17"/>
  <c r="U135" i="17"/>
  <c r="AT100" i="17"/>
  <c r="EU48" i="17"/>
  <c r="BD204" i="17"/>
  <c r="BX164" i="17"/>
  <c r="EA59" i="17"/>
  <c r="Z70" i="17"/>
  <c r="K101" i="17"/>
  <c r="CC170" i="17"/>
  <c r="AE210" i="17"/>
  <c r="Z98" i="17"/>
  <c r="BN122" i="17"/>
  <c r="CH194" i="17"/>
  <c r="BI159" i="17"/>
  <c r="DQ86" i="17"/>
  <c r="EK119" i="17"/>
  <c r="P55" i="17"/>
  <c r="DG96" i="17"/>
  <c r="DL75" i="17"/>
  <c r="AO83" i="17"/>
  <c r="CM163" i="17"/>
  <c r="EK146" i="17"/>
  <c r="EA195" i="17"/>
  <c r="CW74" i="17"/>
  <c r="AJ32" i="17"/>
  <c r="P145" i="17"/>
  <c r="CM69" i="17"/>
  <c r="CM187" i="17"/>
  <c r="BS88" i="17"/>
  <c r="DG107" i="17"/>
  <c r="CR29" i="17"/>
  <c r="CR108" i="17"/>
  <c r="DQ77" i="17"/>
  <c r="CC34" i="17"/>
  <c r="EK116" i="17"/>
  <c r="BS81" i="17"/>
  <c r="BS135" i="17"/>
  <c r="BX45" i="17"/>
  <c r="BD164" i="17"/>
  <c r="AT59" i="17"/>
  <c r="AO70" i="17"/>
  <c r="BS101" i="17"/>
  <c r="P60" i="17"/>
  <c r="BD170" i="17"/>
  <c r="EA122" i="17"/>
  <c r="BX159" i="17"/>
  <c r="EA119" i="17"/>
  <c r="AJ163" i="17"/>
  <c r="AJ213" i="17"/>
  <c r="AO74" i="17"/>
  <c r="CH99" i="17"/>
  <c r="AO193" i="17"/>
  <c r="EK183" i="17"/>
  <c r="EU46" i="17"/>
  <c r="BD77" i="17"/>
  <c r="Z116" i="17"/>
  <c r="AY152" i="17"/>
  <c r="CC188" i="17"/>
  <c r="AO31" i="17"/>
  <c r="P95" i="17"/>
  <c r="EF121" i="17"/>
  <c r="DG160" i="17"/>
  <c r="U195" i="17"/>
  <c r="BN74" i="17"/>
  <c r="P32" i="17"/>
  <c r="DV148" i="17"/>
  <c r="AE99" i="17"/>
  <c r="CC71" i="17"/>
  <c r="BX182" i="17"/>
  <c r="CW55" i="17"/>
  <c r="P74" i="17"/>
  <c r="DB145" i="17"/>
  <c r="AO123" i="17"/>
  <c r="DV88" i="17"/>
  <c r="CC182" i="17"/>
  <c r="EP183" i="17"/>
  <c r="BD97" i="17"/>
  <c r="AY77" i="17"/>
  <c r="EP116" i="17"/>
  <c r="BD144" i="17"/>
  <c r="CH152" i="17"/>
  <c r="BD59" i="17"/>
  <c r="DB170" i="17"/>
  <c r="BN140" i="17"/>
  <c r="AE66" i="17"/>
  <c r="DG120" i="17"/>
  <c r="EP53" i="17"/>
  <c r="P39" i="17"/>
  <c r="BI80" i="17"/>
  <c r="DQ198" i="17"/>
  <c r="P107" i="17"/>
  <c r="BS183" i="17"/>
  <c r="EA203" i="17"/>
  <c r="AT46" i="17"/>
  <c r="DG34" i="17"/>
  <c r="AO116" i="17"/>
  <c r="DV51" i="17"/>
  <c r="AY141" i="17"/>
  <c r="Z48" i="17"/>
  <c r="U65" i="17"/>
  <c r="K45" i="17"/>
  <c r="CR60" i="17"/>
  <c r="EA210" i="17"/>
  <c r="CW89" i="17"/>
  <c r="DB205" i="17"/>
  <c r="AJ49" i="17"/>
  <c r="CC215" i="17"/>
  <c r="CH195" i="17"/>
  <c r="EF99" i="17"/>
  <c r="K193" i="17"/>
  <c r="CH187" i="17"/>
  <c r="CM167" i="17"/>
  <c r="DG29" i="17"/>
  <c r="CR77" i="17"/>
  <c r="EZ170" i="17"/>
  <c r="DQ211" i="17"/>
  <c r="AJ189" i="17"/>
  <c r="EK122" i="17"/>
  <c r="P140" i="17"/>
  <c r="BX120" i="17"/>
  <c r="K74" i="17"/>
  <c r="CC46" i="17"/>
  <c r="AY34" i="17"/>
  <c r="BD141" i="17"/>
  <c r="AO59" i="17"/>
  <c r="EA201" i="17"/>
  <c r="BN174" i="17"/>
  <c r="AE154" i="17"/>
  <c r="AJ187" i="17"/>
  <c r="AE167" i="17"/>
  <c r="EU94" i="17"/>
  <c r="EU188" i="17"/>
  <c r="CR204" i="17"/>
  <c r="BI34" i="17"/>
  <c r="EZ65" i="17"/>
  <c r="EZ17" i="17" s="1"/>
  <c r="AF35" i="18" s="1"/>
  <c r="AO159" i="17"/>
  <c r="EK212" i="17"/>
  <c r="AO106" i="17"/>
  <c r="EZ88" i="17"/>
  <c r="DV184" i="17"/>
  <c r="BD189" i="17"/>
  <c r="Z110" i="17"/>
  <c r="P29" i="17"/>
  <c r="DQ94" i="17"/>
  <c r="CR152" i="17"/>
  <c r="AO105" i="17"/>
  <c r="AE86" i="17"/>
  <c r="BN153" i="17"/>
  <c r="AE146" i="17"/>
  <c r="EA200" i="17"/>
  <c r="AY53" i="17"/>
  <c r="DV36" i="17"/>
  <c r="EF136" i="17"/>
  <c r="EK154" i="17"/>
  <c r="DB196" i="17"/>
  <c r="EA46" i="17"/>
  <c r="DL77" i="17"/>
  <c r="DG141" i="17"/>
  <c r="BI152" i="17"/>
  <c r="BI170" i="17"/>
  <c r="EK140" i="17"/>
  <c r="CH66" i="17"/>
  <c r="BN169" i="17"/>
  <c r="BS186" i="17"/>
  <c r="U136" i="17"/>
  <c r="U164" i="17"/>
  <c r="DG215" i="17"/>
  <c r="AY36" i="17"/>
  <c r="BX56" i="17"/>
  <c r="EK77" i="17"/>
  <c r="BI189" i="17"/>
  <c r="K123" i="17"/>
  <c r="CM147" i="17"/>
  <c r="BI144" i="17"/>
  <c r="CM131" i="17"/>
  <c r="CM145" i="17"/>
  <c r="AY199" i="17"/>
  <c r="BD132" i="17"/>
  <c r="H4" i="18" l="1"/>
  <c r="BN7" i="17"/>
  <c r="C4" i="18"/>
  <c r="P5" i="17"/>
  <c r="AE5" i="17"/>
  <c r="Y4" i="18"/>
  <c r="DV5" i="17"/>
  <c r="DQ5" i="17"/>
  <c r="AC4" i="18"/>
  <c r="CH5" i="17"/>
  <c r="DL5" i="17"/>
  <c r="Z5" i="17"/>
  <c r="AY5" i="17"/>
  <c r="BD5" i="17"/>
  <c r="AJ5" i="17"/>
  <c r="E4" i="18"/>
  <c r="N4" i="18"/>
  <c r="AA4" i="18"/>
  <c r="AO5" i="17"/>
  <c r="R4" i="18"/>
  <c r="F4" i="18"/>
  <c r="K4" i="18"/>
  <c r="L4" i="18"/>
  <c r="O4" i="18"/>
  <c r="BS5" i="17"/>
  <c r="CW5" i="17"/>
  <c r="EK5" i="17"/>
  <c r="EU5" i="17"/>
  <c r="T4" i="18"/>
  <c r="J4" i="18"/>
  <c r="W4" i="18"/>
  <c r="AD4" i="18"/>
  <c r="AT5" i="17"/>
  <c r="CC5" i="17"/>
  <c r="DG5" i="17"/>
  <c r="EP5" i="17"/>
  <c r="G4" i="18"/>
  <c r="V4" i="18"/>
  <c r="P4" i="18"/>
  <c r="DB5" i="17"/>
  <c r="AG11" i="18"/>
  <c r="AY6" i="17"/>
  <c r="BD6" i="17"/>
  <c r="BI6" i="17"/>
  <c r="EU6" i="17"/>
  <c r="D4" i="18"/>
  <c r="AG2" i="18"/>
  <c r="AG19" i="18"/>
  <c r="AG13" i="18"/>
  <c r="AG21" i="18"/>
  <c r="AB6" i="18"/>
  <c r="EK6" i="17"/>
  <c r="EP6" i="17"/>
  <c r="EZ6" i="17"/>
  <c r="EF6" i="17"/>
  <c r="BS6" i="17"/>
  <c r="DV6" i="17"/>
  <c r="EA6" i="17"/>
  <c r="DQ6" i="17"/>
  <c r="DL6" i="17"/>
  <c r="DG6" i="17"/>
  <c r="DB6" i="17"/>
  <c r="CW6" i="17"/>
  <c r="CR6" i="17"/>
  <c r="CM6" i="17"/>
  <c r="CH6" i="17"/>
  <c r="BX6" i="17"/>
  <c r="CC6" i="17"/>
  <c r="BN6" i="17"/>
  <c r="AT6" i="17"/>
  <c r="AO6" i="17"/>
  <c r="AJ6" i="17"/>
  <c r="AE6" i="17"/>
  <c r="Z6" i="17"/>
  <c r="P6" i="17"/>
  <c r="U6" i="17"/>
  <c r="K5" i="17"/>
  <c r="K6" i="17"/>
  <c r="DE23" i="17"/>
  <c r="W16" i="18" s="1"/>
  <c r="DE24" i="17"/>
  <c r="W17" i="18" s="1"/>
  <c r="EA12" i="17"/>
  <c r="AA30" i="18" s="1"/>
  <c r="EA23" i="17"/>
  <c r="AA24" i="18" s="1"/>
  <c r="EA24" i="17"/>
  <c r="AA25" i="18" s="1"/>
  <c r="EA13" i="17"/>
  <c r="AA31" i="18" s="1"/>
  <c r="EA18" i="17"/>
  <c r="AA36" i="18" s="1"/>
  <c r="DQ18" i="17"/>
  <c r="Y36" i="18" s="1"/>
  <c r="DQ15" i="17"/>
  <c r="Y33" i="18" s="1"/>
  <c r="DQ13" i="17"/>
  <c r="Y31" i="18" s="1"/>
  <c r="DQ12" i="17"/>
  <c r="Y30" i="18" s="1"/>
  <c r="DQ14" i="17"/>
  <c r="Y32" i="18" s="1"/>
  <c r="AM24" i="17"/>
  <c r="I17" i="18" s="1"/>
  <c r="DV22" i="17"/>
  <c r="Z23" i="18" s="1"/>
  <c r="DL14" i="17"/>
  <c r="X32" i="18" s="1"/>
  <c r="DL22" i="17"/>
  <c r="X23" i="18" s="1"/>
  <c r="DL23" i="17"/>
  <c r="X24" i="18" s="1"/>
  <c r="EU16" i="17"/>
  <c r="AE34" i="18" s="1"/>
  <c r="DL19" i="17"/>
  <c r="X37" i="18" s="1"/>
  <c r="EU14" i="17"/>
  <c r="AE32" i="18" s="1"/>
  <c r="EU11" i="17"/>
  <c r="AE29" i="18" s="1"/>
  <c r="AM22" i="17"/>
  <c r="I15" i="18" s="1"/>
  <c r="EU22" i="17"/>
  <c r="EU24" i="17"/>
  <c r="EU19" i="17"/>
  <c r="AE37" i="18" s="1"/>
  <c r="EF17" i="17"/>
  <c r="DL15" i="17"/>
  <c r="X33" i="18" s="1"/>
  <c r="EU23" i="17"/>
  <c r="EU12" i="17"/>
  <c r="AE30" i="18" s="1"/>
  <c r="EU18" i="17"/>
  <c r="AE36" i="18" s="1"/>
  <c r="DV18" i="17"/>
  <c r="Z36" i="18" s="1"/>
  <c r="EU17" i="17"/>
  <c r="AE35" i="18" s="1"/>
  <c r="AM23" i="17"/>
  <c r="I16" i="18" s="1"/>
  <c r="EK14" i="17"/>
  <c r="AC32" i="18" s="1"/>
  <c r="EK22" i="17"/>
  <c r="AC23" i="18" s="1"/>
  <c r="EK9" i="17"/>
  <c r="AC27" i="18" s="1"/>
  <c r="AC7" i="18" s="1"/>
  <c r="EF10" i="17"/>
  <c r="EF16" i="17"/>
  <c r="EF9" i="17"/>
  <c r="EF18" i="17"/>
  <c r="DV23" i="17"/>
  <c r="Z24" i="18" s="1"/>
  <c r="BV23" i="17"/>
  <c r="P16" i="18" s="1"/>
  <c r="EK11" i="17"/>
  <c r="AC29" i="18" s="1"/>
  <c r="EK18" i="17"/>
  <c r="AC36" i="18" s="1"/>
  <c r="BV22" i="17"/>
  <c r="P15" i="18" s="1"/>
  <c r="AO11" i="17"/>
  <c r="I29" i="18" s="1"/>
  <c r="AH22" i="17"/>
  <c r="H15" i="18" s="1"/>
  <c r="BV24" i="17"/>
  <c r="P17" i="18" s="1"/>
  <c r="EZ18" i="17"/>
  <c r="AF36" i="18" s="1"/>
  <c r="EZ9" i="17"/>
  <c r="AF27" i="18" s="1"/>
  <c r="AF7" i="18" s="1"/>
  <c r="EZ12" i="17"/>
  <c r="AF30" i="18" s="1"/>
  <c r="EZ10" i="17"/>
  <c r="AF28" i="18" s="1"/>
  <c r="EZ22" i="17"/>
  <c r="AF23" i="18" s="1"/>
  <c r="EZ23" i="17"/>
  <c r="AF24" i="18" s="1"/>
  <c r="EZ24" i="17"/>
  <c r="AF25" i="18" s="1"/>
  <c r="EK13" i="17"/>
  <c r="AC31" i="18" s="1"/>
  <c r="EK16" i="17"/>
  <c r="AC34" i="18" s="1"/>
  <c r="EK15" i="17"/>
  <c r="AC33" i="18" s="1"/>
  <c r="EZ11" i="17"/>
  <c r="AF29" i="18" s="1"/>
  <c r="EK23" i="17"/>
  <c r="AC24" i="18" s="1"/>
  <c r="EZ13" i="17"/>
  <c r="AF31" i="18" s="1"/>
  <c r="EZ16" i="17"/>
  <c r="AF34" i="18" s="1"/>
  <c r="EK12" i="17"/>
  <c r="AC30" i="18" s="1"/>
  <c r="EZ15" i="17"/>
  <c r="AF33" i="18" s="1"/>
  <c r="EZ19" i="17"/>
  <c r="AF37" i="18" s="1"/>
  <c r="EK10" i="17"/>
  <c r="AC28" i="18" s="1"/>
  <c r="EZ14" i="17"/>
  <c r="AF32" i="18" s="1"/>
  <c r="AW23" i="17"/>
  <c r="K16" i="18" s="1"/>
  <c r="CZ22" i="17"/>
  <c r="V15" i="18" s="1"/>
  <c r="BI14" i="17"/>
  <c r="M32" i="18" s="1"/>
  <c r="BG23" i="17"/>
  <c r="M16" i="18" s="1"/>
  <c r="DL13" i="17"/>
  <c r="X31" i="18" s="1"/>
  <c r="DL18" i="17"/>
  <c r="X36" i="18" s="1"/>
  <c r="DL24" i="17"/>
  <c r="X25" i="18" s="1"/>
  <c r="DL9" i="17"/>
  <c r="X27" i="18" s="1"/>
  <c r="X7" i="18" s="1"/>
  <c r="BI11" i="17"/>
  <c r="M29" i="18" s="1"/>
  <c r="BD18" i="17"/>
  <c r="L36" i="18" s="1"/>
  <c r="BD9" i="17"/>
  <c r="L27" i="18" s="1"/>
  <c r="L7" i="18" s="1"/>
  <c r="CZ23" i="17"/>
  <c r="V16" i="18" s="1"/>
  <c r="BD23" i="17"/>
  <c r="L24" i="18" s="1"/>
  <c r="CW9" i="17"/>
  <c r="U27" i="18" s="1"/>
  <c r="U7" i="18" s="1"/>
  <c r="BB22" i="17"/>
  <c r="L15" i="18" s="1"/>
  <c r="BG22" i="17"/>
  <c r="M15" i="18" s="1"/>
  <c r="BG24" i="17"/>
  <c r="M17" i="18" s="1"/>
  <c r="AW24" i="17"/>
  <c r="K17" i="18" s="1"/>
  <c r="CH15" i="17"/>
  <c r="R33" i="18" s="1"/>
  <c r="CK22" i="17"/>
  <c r="S15" i="18" s="1"/>
  <c r="BI19" i="17"/>
  <c r="M37" i="18" s="1"/>
  <c r="BD24" i="17"/>
  <c r="L25" i="18" s="1"/>
  <c r="BB24" i="17"/>
  <c r="L17" i="18" s="1"/>
  <c r="BD17" i="17"/>
  <c r="L35" i="18" s="1"/>
  <c r="BD16" i="17"/>
  <c r="L34" i="18" s="1"/>
  <c r="AW22" i="17"/>
  <c r="K15" i="18" s="1"/>
  <c r="I24" i="17"/>
  <c r="C17" i="18" s="1"/>
  <c r="DV15" i="17"/>
  <c r="Z33" i="18" s="1"/>
  <c r="DV24" i="17"/>
  <c r="Z25" i="18" s="1"/>
  <c r="DV9" i="17"/>
  <c r="Z27" i="18" s="1"/>
  <c r="Z7" i="18" s="1"/>
  <c r="DV13" i="17"/>
  <c r="Z31" i="18" s="1"/>
  <c r="DV10" i="17"/>
  <c r="Z28" i="18" s="1"/>
  <c r="DV12" i="17"/>
  <c r="Z30" i="18" s="1"/>
  <c r="BI24" i="17"/>
  <c r="M25" i="18" s="1"/>
  <c r="DV16" i="17"/>
  <c r="Z34" i="18" s="1"/>
  <c r="DV19" i="17"/>
  <c r="Z37" i="18" s="1"/>
  <c r="DV17" i="17"/>
  <c r="Z35" i="18" s="1"/>
  <c r="DV11" i="17"/>
  <c r="Z29" i="18" s="1"/>
  <c r="BD11" i="17"/>
  <c r="L29" i="18" s="1"/>
  <c r="BL22" i="17"/>
  <c r="N15" i="18" s="1"/>
  <c r="K18" i="17"/>
  <c r="C36" i="18" s="1"/>
  <c r="K11" i="17"/>
  <c r="C29" i="18" s="1"/>
  <c r="K13" i="17"/>
  <c r="C31" i="18" s="1"/>
  <c r="X23" i="17"/>
  <c r="F16" i="18" s="1"/>
  <c r="DB15" i="17"/>
  <c r="V33" i="18" s="1"/>
  <c r="X22" i="17"/>
  <c r="F15" i="18" s="1"/>
  <c r="I23" i="17"/>
  <c r="C16" i="18" s="1"/>
  <c r="I22" i="17"/>
  <c r="C15" i="18" s="1"/>
  <c r="X24" i="17"/>
  <c r="F17" i="18" s="1"/>
  <c r="EA19" i="17"/>
  <c r="AA37" i="18" s="1"/>
  <c r="EA22" i="17"/>
  <c r="AA23" i="18" s="1"/>
  <c r="K17" i="17"/>
  <c r="C35" i="18" s="1"/>
  <c r="BL23" i="17"/>
  <c r="N16" i="18" s="1"/>
  <c r="BD13" i="17"/>
  <c r="L31" i="18" s="1"/>
  <c r="BD14" i="17"/>
  <c r="L32" i="18" s="1"/>
  <c r="BD22" i="17"/>
  <c r="L23" i="18" s="1"/>
  <c r="BD12" i="17"/>
  <c r="L30" i="18" s="1"/>
  <c r="AO24" i="17"/>
  <c r="I25" i="18" s="1"/>
  <c r="K14" i="17"/>
  <c r="C32" i="18" s="1"/>
  <c r="K9" i="17"/>
  <c r="C27" i="18" s="1"/>
  <c r="C7" i="18" s="1"/>
  <c r="K16" i="17"/>
  <c r="C34" i="18" s="1"/>
  <c r="K12" i="17"/>
  <c r="C30" i="18" s="1"/>
  <c r="K15" i="17"/>
  <c r="C33" i="18" s="1"/>
  <c r="K24" i="17"/>
  <c r="C25" i="18" s="1"/>
  <c r="K10" i="17"/>
  <c r="C28" i="18" s="1"/>
  <c r="K22" i="17"/>
  <c r="C23" i="18" s="1"/>
  <c r="K23" i="17"/>
  <c r="C24" i="18" s="1"/>
  <c r="K19" i="17"/>
  <c r="C37" i="18" s="1"/>
  <c r="CH11" i="17"/>
  <c r="R29" i="18" s="1"/>
  <c r="CH14" i="17"/>
  <c r="R32" i="18" s="1"/>
  <c r="CK24" i="17"/>
  <c r="S17" i="18" s="1"/>
  <c r="Z14" i="17"/>
  <c r="F32" i="18" s="1"/>
  <c r="Z12" i="17"/>
  <c r="F30" i="18" s="1"/>
  <c r="P23" i="17"/>
  <c r="D24" i="18" s="1"/>
  <c r="P9" i="17"/>
  <c r="D27" i="18" s="1"/>
  <c r="D7" i="18" s="1"/>
  <c r="AO9" i="17"/>
  <c r="I27" i="18" s="1"/>
  <c r="I7" i="18" s="1"/>
  <c r="A5" i="14"/>
  <c r="W4" i="14" s="1"/>
  <c r="CW15" i="17"/>
  <c r="U33" i="18" s="1"/>
  <c r="DB12" i="17"/>
  <c r="V30" i="18" s="1"/>
  <c r="DB9" i="17"/>
  <c r="V27" i="18" s="1"/>
  <c r="V7" i="18" s="1"/>
  <c r="DB16" i="17"/>
  <c r="V34" i="18" s="1"/>
  <c r="DB19" i="17"/>
  <c r="V37" i="18" s="1"/>
  <c r="CH16" i="17"/>
  <c r="R34" i="18" s="1"/>
  <c r="CH17" i="17"/>
  <c r="R35" i="18" s="1"/>
  <c r="CH23" i="17"/>
  <c r="R24" i="18" s="1"/>
  <c r="Z18" i="17"/>
  <c r="F36" i="18" s="1"/>
  <c r="CC12" i="17"/>
  <c r="Q30" i="18" s="1"/>
  <c r="BB23" i="17"/>
  <c r="L16" i="18" s="1"/>
  <c r="CH13" i="17"/>
  <c r="R31" i="18" s="1"/>
  <c r="CH24" i="17"/>
  <c r="R25" i="18" s="1"/>
  <c r="CH10" i="17"/>
  <c r="R28" i="18" s="1"/>
  <c r="CH18" i="17"/>
  <c r="R36" i="18" s="1"/>
  <c r="CH12" i="17"/>
  <c r="R30" i="18" s="1"/>
  <c r="CH9" i="17"/>
  <c r="R27" i="18" s="1"/>
  <c r="R7" i="18" s="1"/>
  <c r="CH19" i="17"/>
  <c r="R37" i="18" s="1"/>
  <c r="CH22" i="17"/>
  <c r="R23" i="18" s="1"/>
  <c r="AO18" i="17"/>
  <c r="I36" i="18" s="1"/>
  <c r="AO23" i="17"/>
  <c r="I24" i="18" s="1"/>
  <c r="CC14" i="17"/>
  <c r="Q32" i="18" s="1"/>
  <c r="AO14" i="17"/>
  <c r="I32" i="18" s="1"/>
  <c r="CC11" i="17"/>
  <c r="Q29" i="18" s="1"/>
  <c r="CC15" i="17"/>
  <c r="Q33" i="18" s="1"/>
  <c r="AO22" i="17"/>
  <c r="I23" i="18" s="1"/>
  <c r="AO10" i="17"/>
  <c r="I28" i="18" s="1"/>
  <c r="AO19" i="17"/>
  <c r="I37" i="18" s="1"/>
  <c r="CZ24" i="17"/>
  <c r="V17" i="18" s="1"/>
  <c r="Z17" i="17"/>
  <c r="F35" i="18" s="1"/>
  <c r="Z24" i="17"/>
  <c r="F25" i="18" s="1"/>
  <c r="Z15" i="17"/>
  <c r="F33" i="18" s="1"/>
  <c r="Z16" i="17"/>
  <c r="F34" i="18" s="1"/>
  <c r="Z10" i="17"/>
  <c r="F28" i="18" s="1"/>
  <c r="AO13" i="17"/>
  <c r="I31" i="18" s="1"/>
  <c r="AY19" i="17"/>
  <c r="K37" i="18" s="1"/>
  <c r="CU23" i="17"/>
  <c r="U16" i="18" s="1"/>
  <c r="BX13" i="17"/>
  <c r="P31" i="18" s="1"/>
  <c r="N24" i="17"/>
  <c r="D17" i="18" s="1"/>
  <c r="N23" i="17"/>
  <c r="D16" i="18" s="1"/>
  <c r="U9" i="17"/>
  <c r="E27" i="18" s="1"/>
  <c r="E7" i="18" s="1"/>
  <c r="CC19" i="17"/>
  <c r="Q37" i="18" s="1"/>
  <c r="CC18" i="17"/>
  <c r="Q36" i="18" s="1"/>
  <c r="CC13" i="17"/>
  <c r="Q31" i="18" s="1"/>
  <c r="CC16" i="17"/>
  <c r="Q34" i="18" s="1"/>
  <c r="CC17" i="17"/>
  <c r="Q35" i="18" s="1"/>
  <c r="CA24" i="17"/>
  <c r="Q17" i="18" s="1"/>
  <c r="CC23" i="17"/>
  <c r="Q24" i="18" s="1"/>
  <c r="CC22" i="17"/>
  <c r="Q23" i="18" s="1"/>
  <c r="CC24" i="17"/>
  <c r="Q25" i="18" s="1"/>
  <c r="CC10" i="17"/>
  <c r="Q28" i="18" s="1"/>
  <c r="CC9" i="17"/>
  <c r="Q27" i="18" s="1"/>
  <c r="Q7" i="18" s="1"/>
  <c r="CW14" i="17"/>
  <c r="U32" i="18" s="1"/>
  <c r="CW24" i="17"/>
  <c r="U25" i="18" s="1"/>
  <c r="CW11" i="17"/>
  <c r="U29" i="18" s="1"/>
  <c r="AO15" i="17"/>
  <c r="I33" i="18" s="1"/>
  <c r="BN15" i="17"/>
  <c r="N33" i="18" s="1"/>
  <c r="BN10" i="17"/>
  <c r="N28" i="18" s="1"/>
  <c r="BD15" i="17"/>
  <c r="L33" i="18" s="1"/>
  <c r="BN22" i="17"/>
  <c r="N23" i="18" s="1"/>
  <c r="BD19" i="17"/>
  <c r="L37" i="18" s="1"/>
  <c r="BD10" i="17"/>
  <c r="L28" i="18" s="1"/>
  <c r="BL24" i="17"/>
  <c r="N17" i="18" s="1"/>
  <c r="CF22" i="17"/>
  <c r="R15" i="18" s="1"/>
  <c r="CF23" i="17"/>
  <c r="R16" i="18" s="1"/>
  <c r="BS23" i="17"/>
  <c r="O24" i="18" s="1"/>
  <c r="CF24" i="17"/>
  <c r="R17" i="18" s="1"/>
  <c r="CU22" i="17"/>
  <c r="U15" i="18" s="1"/>
  <c r="CU24" i="17"/>
  <c r="U17" i="18" s="1"/>
  <c r="BI15" i="17"/>
  <c r="M33" i="18" s="1"/>
  <c r="U12" i="17"/>
  <c r="E30" i="18" s="1"/>
  <c r="U14" i="17"/>
  <c r="E32" i="18" s="1"/>
  <c r="S23" i="17"/>
  <c r="E16" i="18" s="1"/>
  <c r="CM13" i="17"/>
  <c r="S31" i="18" s="1"/>
  <c r="AY16" i="17"/>
  <c r="K34" i="18" s="1"/>
  <c r="Z23" i="17"/>
  <c r="F24" i="18" s="1"/>
  <c r="Z19" i="17"/>
  <c r="F37" i="18" s="1"/>
  <c r="Z13" i="17"/>
  <c r="F31" i="18" s="1"/>
  <c r="CP24" i="17"/>
  <c r="T17" i="18" s="1"/>
  <c r="BI17" i="17"/>
  <c r="M35" i="18" s="1"/>
  <c r="BI18" i="17"/>
  <c r="M36" i="18" s="1"/>
  <c r="BI16" i="17"/>
  <c r="M34" i="18" s="1"/>
  <c r="BI23" i="17"/>
  <c r="M24" i="18" s="1"/>
  <c r="BI9" i="17"/>
  <c r="M27" i="18" s="1"/>
  <c r="M7" i="18" s="1"/>
  <c r="BS10" i="17"/>
  <c r="O28" i="18" s="1"/>
  <c r="BI10" i="17"/>
  <c r="M28" i="18" s="1"/>
  <c r="BS24" i="17"/>
  <c r="O25" i="18" s="1"/>
  <c r="BI13" i="17"/>
  <c r="M31" i="18" s="1"/>
  <c r="BI12" i="17"/>
  <c r="M30" i="18" s="1"/>
  <c r="BI22" i="17"/>
  <c r="M23" i="18" s="1"/>
  <c r="AR24" i="17"/>
  <c r="J17" i="18" s="1"/>
  <c r="DB24" i="17"/>
  <c r="V25" i="18" s="1"/>
  <c r="DB14" i="17"/>
  <c r="V32" i="18" s="1"/>
  <c r="Z9" i="17"/>
  <c r="F27" i="18" s="1"/>
  <c r="F7" i="18" s="1"/>
  <c r="Z22" i="17"/>
  <c r="F23" i="18" s="1"/>
  <c r="U11" i="17"/>
  <c r="E29" i="18" s="1"/>
  <c r="CR17" i="17"/>
  <c r="T35" i="18" s="1"/>
  <c r="DB13" i="17"/>
  <c r="V31" i="18" s="1"/>
  <c r="AT18" i="17"/>
  <c r="J36" i="18" s="1"/>
  <c r="CW12" i="17"/>
  <c r="U30" i="18" s="1"/>
  <c r="CW23" i="17"/>
  <c r="U24" i="18" s="1"/>
  <c r="CW18" i="17"/>
  <c r="U36" i="18" s="1"/>
  <c r="CW17" i="17"/>
  <c r="U35" i="18" s="1"/>
  <c r="CW16" i="17"/>
  <c r="U34" i="18" s="1"/>
  <c r="AJ15" i="17"/>
  <c r="H33" i="18" s="1"/>
  <c r="CW10" i="17"/>
  <c r="U28" i="18" s="1"/>
  <c r="AR23" i="17"/>
  <c r="J16" i="18" s="1"/>
  <c r="AT14" i="17"/>
  <c r="J32" i="18" s="1"/>
  <c r="U10" i="17"/>
  <c r="E28" i="18" s="1"/>
  <c r="U18" i="17"/>
  <c r="E36" i="18" s="1"/>
  <c r="U15" i="17"/>
  <c r="E33" i="18" s="1"/>
  <c r="U23" i="17"/>
  <c r="E24" i="18" s="1"/>
  <c r="U24" i="17"/>
  <c r="E25" i="18" s="1"/>
  <c r="U22" i="17"/>
  <c r="E23" i="18" s="1"/>
  <c r="U16" i="17"/>
  <c r="E34" i="18" s="1"/>
  <c r="Z11" i="17"/>
  <c r="F29" i="18" s="1"/>
  <c r="CR18" i="17"/>
  <c r="T36" i="18" s="1"/>
  <c r="BN11" i="17"/>
  <c r="N29" i="18" s="1"/>
  <c r="BN12" i="17"/>
  <c r="N30" i="18" s="1"/>
  <c r="CR15" i="17"/>
  <c r="T33" i="18" s="1"/>
  <c r="BN14" i="17"/>
  <c r="N32" i="18" s="1"/>
  <c r="BN13" i="17"/>
  <c r="N31" i="18" s="1"/>
  <c r="BN18" i="17"/>
  <c r="N36" i="18" s="1"/>
  <c r="BN16" i="17"/>
  <c r="N34" i="18" s="1"/>
  <c r="CR14" i="17"/>
  <c r="T32" i="18" s="1"/>
  <c r="BN9" i="17"/>
  <c r="N27" i="18" s="1"/>
  <c r="N7" i="18" s="1"/>
  <c r="CR23" i="17"/>
  <c r="T24" i="18" s="1"/>
  <c r="CM11" i="17"/>
  <c r="S29" i="18" s="1"/>
  <c r="CK23" i="17"/>
  <c r="S16" i="18" s="1"/>
  <c r="BX14" i="17"/>
  <c r="P32" i="18" s="1"/>
  <c r="BX12" i="17"/>
  <c r="P30" i="18" s="1"/>
  <c r="CM19" i="17"/>
  <c r="S37" i="18" s="1"/>
  <c r="CM9" i="17"/>
  <c r="S27" i="18" s="1"/>
  <c r="S7" i="18" s="1"/>
  <c r="CM24" i="17"/>
  <c r="S25" i="18" s="1"/>
  <c r="CM17" i="17"/>
  <c r="S35" i="18" s="1"/>
  <c r="BX22" i="17"/>
  <c r="P23" i="18" s="1"/>
  <c r="BX10" i="17"/>
  <c r="P28" i="18" s="1"/>
  <c r="BX24" i="17"/>
  <c r="P25" i="18" s="1"/>
  <c r="CM10" i="17"/>
  <c r="S28" i="18" s="1"/>
  <c r="CM23" i="17"/>
  <c r="S24" i="18" s="1"/>
  <c r="BX23" i="17"/>
  <c r="P24" i="18" s="1"/>
  <c r="CM12" i="17"/>
  <c r="S30" i="18" s="1"/>
  <c r="CM22" i="17"/>
  <c r="S23" i="18" s="1"/>
  <c r="CM16" i="17"/>
  <c r="S34" i="18" s="1"/>
  <c r="BX11" i="17"/>
  <c r="P29" i="18" s="1"/>
  <c r="CM18" i="17"/>
  <c r="S36" i="18" s="1"/>
  <c r="CM15" i="17"/>
  <c r="S33" i="18" s="1"/>
  <c r="CM14" i="17"/>
  <c r="S32" i="18" s="1"/>
  <c r="BX17" i="17"/>
  <c r="P35" i="18" s="1"/>
  <c r="AY9" i="17"/>
  <c r="K27" i="18" s="1"/>
  <c r="K7" i="18" s="1"/>
  <c r="AR22" i="17"/>
  <c r="J15" i="18" s="1"/>
  <c r="S24" i="17"/>
  <c r="E17" i="18" s="1"/>
  <c r="AO17" i="17"/>
  <c r="I35" i="18" s="1"/>
  <c r="BX9" i="17"/>
  <c r="P27" i="18" s="1"/>
  <c r="P7" i="18" s="1"/>
  <c r="BX15" i="17"/>
  <c r="P33" i="18" s="1"/>
  <c r="AO12" i="17"/>
  <c r="I30" i="18" s="1"/>
  <c r="BX19" i="17"/>
  <c r="P37" i="18" s="1"/>
  <c r="BX16" i="17"/>
  <c r="P34" i="18" s="1"/>
  <c r="AO16" i="17"/>
  <c r="I34" i="18" s="1"/>
  <c r="BQ24" i="17"/>
  <c r="O17" i="18" s="1"/>
  <c r="BX18" i="17"/>
  <c r="P36" i="18" s="1"/>
  <c r="AC24" i="17"/>
  <c r="G17" i="18" s="1"/>
  <c r="P24" i="17"/>
  <c r="D25" i="18" s="1"/>
  <c r="P22" i="17"/>
  <c r="D23" i="18" s="1"/>
  <c r="P12" i="17"/>
  <c r="D30" i="18" s="1"/>
  <c r="P18" i="17"/>
  <c r="D36" i="18" s="1"/>
  <c r="P11" i="17"/>
  <c r="D29" i="18" s="1"/>
  <c r="P16" i="17"/>
  <c r="D34" i="18" s="1"/>
  <c r="P10" i="17"/>
  <c r="D28" i="18" s="1"/>
  <c r="P17" i="17"/>
  <c r="D35" i="18" s="1"/>
  <c r="P15" i="17"/>
  <c r="D33" i="18" s="1"/>
  <c r="P14" i="17"/>
  <c r="D32" i="18" s="1"/>
  <c r="P19" i="17"/>
  <c r="D37" i="18" s="1"/>
  <c r="P13" i="17"/>
  <c r="D31" i="18" s="1"/>
  <c r="BS11" i="17"/>
  <c r="O29" i="18" s="1"/>
  <c r="S22" i="17"/>
  <c r="E15" i="18" s="1"/>
  <c r="AJ9" i="17"/>
  <c r="H27" i="18" s="1"/>
  <c r="H7" i="18" s="1"/>
  <c r="CA23" i="17"/>
  <c r="Q16" i="18" s="1"/>
  <c r="CA22" i="17"/>
  <c r="Q15" i="18" s="1"/>
  <c r="AJ10" i="17"/>
  <c r="H28" i="18" s="1"/>
  <c r="AH23" i="17"/>
  <c r="H16" i="18" s="1"/>
  <c r="AE22" i="17"/>
  <c r="G23" i="18" s="1"/>
  <c r="AY14" i="17"/>
  <c r="K32" i="18" s="1"/>
  <c r="CP23" i="17"/>
  <c r="T16" i="18" s="1"/>
  <c r="BS13" i="17"/>
  <c r="O31" i="18" s="1"/>
  <c r="BS17" i="17"/>
  <c r="O35" i="18" s="1"/>
  <c r="BS19" i="17"/>
  <c r="O37" i="18" s="1"/>
  <c r="CR16" i="17"/>
  <c r="T34" i="18" s="1"/>
  <c r="CR13" i="17"/>
  <c r="T31" i="18" s="1"/>
  <c r="CR24" i="17"/>
  <c r="T25" i="18" s="1"/>
  <c r="AC23" i="17"/>
  <c r="G16" i="18" s="1"/>
  <c r="CR12" i="17"/>
  <c r="T30" i="18" s="1"/>
  <c r="CR11" i="17"/>
  <c r="T29" i="18" s="1"/>
  <c r="AE10" i="17"/>
  <c r="G28" i="18" s="1"/>
  <c r="CR9" i="17"/>
  <c r="T27" i="18" s="1"/>
  <c r="T7" i="18" s="1"/>
  <c r="CR22" i="17"/>
  <c r="T23" i="18" s="1"/>
  <c r="CR19" i="17"/>
  <c r="T37" i="18" s="1"/>
  <c r="AC22" i="17"/>
  <c r="G15" i="18" s="1"/>
  <c r="CR10" i="17"/>
  <c r="T28" i="18" s="1"/>
  <c r="AE14" i="17"/>
  <c r="G32" i="18" s="1"/>
  <c r="CP22" i="17"/>
  <c r="T15" i="18" s="1"/>
  <c r="DB11" i="17"/>
  <c r="V29" i="18" s="1"/>
  <c r="DB22" i="17"/>
  <c r="V23" i="18" s="1"/>
  <c r="AH24" i="17"/>
  <c r="H17" i="18" s="1"/>
  <c r="DB23" i="17"/>
  <c r="V24" i="18" s="1"/>
  <c r="DB17" i="17"/>
  <c r="V35" i="18" s="1"/>
  <c r="DB18" i="17"/>
  <c r="V36" i="18" s="1"/>
  <c r="CW13" i="17"/>
  <c r="U31" i="18" s="1"/>
  <c r="CW19" i="17"/>
  <c r="U37" i="18" s="1"/>
  <c r="DB10" i="17"/>
  <c r="V28" i="18" s="1"/>
  <c r="CW22" i="17"/>
  <c r="U23" i="18" s="1"/>
  <c r="AT13" i="17"/>
  <c r="J31" i="18" s="1"/>
  <c r="BS12" i="17"/>
  <c r="O30" i="18" s="1"/>
  <c r="AT15" i="17"/>
  <c r="J33" i="18" s="1"/>
  <c r="N22" i="17"/>
  <c r="D15" i="18" s="1"/>
  <c r="BS22" i="17"/>
  <c r="O23" i="18" s="1"/>
  <c r="AT23" i="17"/>
  <c r="J24" i="18" s="1"/>
  <c r="AT17" i="17"/>
  <c r="J35" i="18" s="1"/>
  <c r="AT10" i="17"/>
  <c r="J28" i="18" s="1"/>
  <c r="AT22" i="17"/>
  <c r="J23" i="18" s="1"/>
  <c r="AT16" i="17"/>
  <c r="J34" i="18" s="1"/>
  <c r="AT9" i="17"/>
  <c r="J27" i="18" s="1"/>
  <c r="J7" i="18" s="1"/>
  <c r="BQ23" i="17"/>
  <c r="O16" i="18" s="1"/>
  <c r="AT12" i="17"/>
  <c r="J30" i="18" s="1"/>
  <c r="BS9" i="17"/>
  <c r="O27" i="18" s="1"/>
  <c r="O7" i="18" s="1"/>
  <c r="BQ22" i="17"/>
  <c r="O15" i="18" s="1"/>
  <c r="AT24" i="17"/>
  <c r="J25" i="18" s="1"/>
  <c r="AT11" i="17"/>
  <c r="J29" i="18" s="1"/>
  <c r="AT19" i="17"/>
  <c r="J37" i="18" s="1"/>
  <c r="AY11" i="17"/>
  <c r="K29" i="18" s="1"/>
  <c r="AY24" i="17"/>
  <c r="K25" i="18" s="1"/>
  <c r="AY17" i="17"/>
  <c r="K35" i="18" s="1"/>
  <c r="AE19" i="17"/>
  <c r="G37" i="18" s="1"/>
  <c r="AY15" i="17"/>
  <c r="K33" i="18" s="1"/>
  <c r="AY18" i="17"/>
  <c r="K36" i="18" s="1"/>
  <c r="AY13" i="17"/>
  <c r="K31" i="18" s="1"/>
  <c r="AY22" i="17"/>
  <c r="K23" i="18" s="1"/>
  <c r="AY23" i="17"/>
  <c r="K24" i="18" s="1"/>
  <c r="AY12" i="17"/>
  <c r="K30" i="18" s="1"/>
  <c r="AY10" i="17"/>
  <c r="K28" i="18" s="1"/>
  <c r="BS14" i="17"/>
  <c r="O32" i="18" s="1"/>
  <c r="BS18" i="17"/>
  <c r="O36" i="18" s="1"/>
  <c r="BS16" i="17"/>
  <c r="O34" i="18" s="1"/>
  <c r="BS15" i="17"/>
  <c r="O33" i="18" s="1"/>
  <c r="BN23" i="17"/>
  <c r="N24" i="18" s="1"/>
  <c r="U19" i="17"/>
  <c r="E37" i="18" s="1"/>
  <c r="U13" i="17"/>
  <c r="E31" i="18" s="1"/>
  <c r="U17" i="17"/>
  <c r="E35" i="18" s="1"/>
  <c r="BN17" i="17"/>
  <c r="N35" i="18" s="1"/>
  <c r="AJ14" i="17"/>
  <c r="H32" i="18" s="1"/>
  <c r="AJ11" i="17"/>
  <c r="H29" i="18" s="1"/>
  <c r="AJ18" i="17"/>
  <c r="H36" i="18" s="1"/>
  <c r="AJ19" i="17"/>
  <c r="H37" i="18" s="1"/>
  <c r="AJ22" i="17"/>
  <c r="H23" i="18" s="1"/>
  <c r="AJ17" i="17"/>
  <c r="H35" i="18" s="1"/>
  <c r="AE16" i="17"/>
  <c r="G34" i="18" s="1"/>
  <c r="AE23" i="17"/>
  <c r="G24" i="18" s="1"/>
  <c r="AE17" i="17"/>
  <c r="G35" i="18" s="1"/>
  <c r="AJ23" i="17"/>
  <c r="H24" i="18" s="1"/>
  <c r="AJ12" i="17"/>
  <c r="H30" i="18" s="1"/>
  <c r="AJ24" i="17"/>
  <c r="H25" i="18" s="1"/>
  <c r="AE13" i="17"/>
  <c r="G31" i="18" s="1"/>
  <c r="AE15" i="17"/>
  <c r="G33" i="18" s="1"/>
  <c r="AJ13" i="17"/>
  <c r="H31" i="18" s="1"/>
  <c r="AE24" i="17"/>
  <c r="G25" i="18" s="1"/>
  <c r="AJ16" i="17"/>
  <c r="H34" i="18" s="1"/>
  <c r="AE11" i="17"/>
  <c r="G29" i="18" s="1"/>
  <c r="AE9" i="17"/>
  <c r="G27" i="18" s="1"/>
  <c r="G7" i="18" s="1"/>
  <c r="AE18" i="17"/>
  <c r="G36" i="18" s="1"/>
  <c r="AE12" i="17"/>
  <c r="G30" i="18" s="1"/>
  <c r="BN19" i="17"/>
  <c r="N37" i="18" s="1"/>
  <c r="BN24" i="17"/>
  <c r="N25" i="18" s="1"/>
  <c r="W38" i="18"/>
  <c r="AD38" i="18"/>
  <c r="FA5" i="17" l="1"/>
  <c r="AG4" i="18"/>
  <c r="AG25" i="18"/>
  <c r="AG23" i="18"/>
  <c r="AD39" i="18"/>
  <c r="AD6" i="18"/>
  <c r="AD5" i="18"/>
  <c r="W39" i="18"/>
  <c r="W6" i="18"/>
  <c r="W5" i="18"/>
  <c r="AA38" i="18"/>
  <c r="Y38" i="18"/>
  <c r="AE38" i="18"/>
  <c r="AF38" i="18"/>
  <c r="AC38" i="18"/>
  <c r="X38" i="18"/>
  <c r="M10" i="14"/>
  <c r="H4" i="14"/>
  <c r="S10" i="14"/>
  <c r="Z38" i="18"/>
  <c r="C38" i="18"/>
  <c r="C6" i="18" s="1"/>
  <c r="AF4" i="14"/>
  <c r="AI10" i="14"/>
  <c r="R10" i="14"/>
  <c r="X4" i="14"/>
  <c r="E4" i="14"/>
  <c r="G10" i="14"/>
  <c r="V10" i="14"/>
  <c r="AB4" i="14"/>
  <c r="AH10" i="14"/>
  <c r="W10" i="14"/>
  <c r="V4" i="14"/>
  <c r="O4" i="14"/>
  <c r="M4" i="14"/>
  <c r="Q10" i="14"/>
  <c r="AD4" i="14"/>
  <c r="AC10" i="14"/>
  <c r="N10" i="14"/>
  <c r="K10" i="14"/>
  <c r="I10" i="14"/>
  <c r="U4" i="14"/>
  <c r="U10" i="14"/>
  <c r="X10" i="14"/>
  <c r="AD10" i="14"/>
  <c r="AA4" i="14"/>
  <c r="F10" i="14"/>
  <c r="T10" i="14"/>
  <c r="AG4" i="14"/>
  <c r="F4" i="14"/>
  <c r="R4" i="14"/>
  <c r="P10" i="14"/>
  <c r="Z4" i="14"/>
  <c r="AH4" i="14"/>
  <c r="AA10" i="14"/>
  <c r="AG10" i="14"/>
  <c r="Y4" i="14"/>
  <c r="AI4" i="14"/>
  <c r="E10" i="14"/>
  <c r="Q4" i="14"/>
  <c r="L4" i="14"/>
  <c r="AF10" i="14"/>
  <c r="J10" i="14"/>
  <c r="AE10" i="14"/>
  <c r="Z10" i="14"/>
  <c r="J4" i="14"/>
  <c r="N4" i="14"/>
  <c r="G4" i="14"/>
  <c r="O10" i="14"/>
  <c r="I4" i="14"/>
  <c r="Y10" i="14"/>
  <c r="T4" i="14"/>
  <c r="AE4" i="14"/>
  <c r="P4" i="14"/>
  <c r="L10" i="14"/>
  <c r="AB10" i="14"/>
  <c r="AC4" i="14"/>
  <c r="H10" i="14"/>
  <c r="S4" i="14"/>
  <c r="K4" i="14"/>
  <c r="R38" i="18"/>
  <c r="Q38" i="18"/>
  <c r="L38" i="18"/>
  <c r="M38" i="18"/>
  <c r="F38" i="18"/>
  <c r="P38" i="18"/>
  <c r="I38" i="18"/>
  <c r="S38" i="18"/>
  <c r="D38" i="18"/>
  <c r="U38" i="18"/>
  <c r="T38" i="18"/>
  <c r="V38" i="18"/>
  <c r="J38" i="18"/>
  <c r="K38" i="18"/>
  <c r="E38" i="18"/>
  <c r="O38" i="18"/>
  <c r="N38" i="18"/>
  <c r="H38" i="18"/>
  <c r="G38" i="18"/>
  <c r="H39" i="18" l="1"/>
  <c r="H6" i="18"/>
  <c r="H5" i="18"/>
  <c r="O39" i="18"/>
  <c r="O6" i="18"/>
  <c r="O5" i="18"/>
  <c r="K39" i="18"/>
  <c r="K6" i="18"/>
  <c r="K5" i="18"/>
  <c r="V39" i="18"/>
  <c r="V6" i="18"/>
  <c r="V5" i="18"/>
  <c r="S39" i="18"/>
  <c r="S6" i="18"/>
  <c r="S5" i="18"/>
  <c r="P39" i="18"/>
  <c r="P6" i="18"/>
  <c r="P5" i="18"/>
  <c r="M39" i="18"/>
  <c r="M6" i="18"/>
  <c r="M5" i="18"/>
  <c r="Q39" i="18"/>
  <c r="Q6" i="18"/>
  <c r="Q5" i="18"/>
  <c r="C5" i="18"/>
  <c r="AC39" i="18"/>
  <c r="AC6" i="18"/>
  <c r="AC5" i="18"/>
  <c r="AE39" i="18"/>
  <c r="AE6" i="18"/>
  <c r="AE5" i="18"/>
  <c r="G39" i="18"/>
  <c r="G6" i="18"/>
  <c r="G5" i="18"/>
  <c r="N39" i="18"/>
  <c r="N6" i="18"/>
  <c r="N5" i="18"/>
  <c r="E39" i="18"/>
  <c r="E6" i="18"/>
  <c r="E5" i="18"/>
  <c r="J39" i="18"/>
  <c r="J6" i="18"/>
  <c r="J5" i="18"/>
  <c r="T39" i="18"/>
  <c r="T6" i="18"/>
  <c r="T5" i="18"/>
  <c r="D39" i="18"/>
  <c r="D6" i="18"/>
  <c r="D5" i="18"/>
  <c r="I39" i="18"/>
  <c r="I6" i="18"/>
  <c r="I5" i="18"/>
  <c r="F39" i="18"/>
  <c r="F6" i="18"/>
  <c r="F5" i="18"/>
  <c r="L39" i="18"/>
  <c r="L6" i="18"/>
  <c r="L5" i="18"/>
  <c r="R39" i="18"/>
  <c r="R6" i="18"/>
  <c r="R5" i="18"/>
  <c r="Z39" i="18"/>
  <c r="Z6" i="18"/>
  <c r="Z5" i="18"/>
  <c r="X39" i="18"/>
  <c r="X6" i="18"/>
  <c r="X5" i="18"/>
  <c r="AF39" i="18"/>
  <c r="AF6" i="18"/>
  <c r="AF5" i="18"/>
  <c r="Y39" i="18"/>
  <c r="Y6" i="18"/>
  <c r="Y5" i="18"/>
  <c r="U39" i="18"/>
  <c r="U6" i="18"/>
  <c r="U5" i="18"/>
  <c r="AA39" i="18"/>
  <c r="AA6" i="18"/>
  <c r="AA5" i="1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12" uniqueCount="301">
  <si>
    <t>Location du fichier primaire</t>
  </si>
  <si>
    <t>Nom du scénario</t>
  </si>
  <si>
    <t>COS</t>
  </si>
  <si>
    <t>ROOT</t>
  </si>
  <si>
    <t>P1</t>
  </si>
  <si>
    <t>P2</t>
  </si>
  <si>
    <t>P3</t>
  </si>
  <si>
    <t>P4</t>
  </si>
  <si>
    <t>P5</t>
  </si>
  <si>
    <t>P6</t>
  </si>
  <si>
    <t>P7</t>
  </si>
  <si>
    <t>P8</t>
  </si>
  <si>
    <t>P9</t>
  </si>
  <si>
    <t>P10</t>
  </si>
  <si>
    <t>P11</t>
  </si>
  <si>
    <t>P12</t>
  </si>
  <si>
    <t>P13</t>
  </si>
  <si>
    <t>P14</t>
  </si>
  <si>
    <t>P15</t>
  </si>
  <si>
    <t>P16</t>
  </si>
  <si>
    <t>P17</t>
  </si>
  <si>
    <t>P18</t>
  </si>
  <si>
    <t>P19</t>
  </si>
  <si>
    <t>P20</t>
  </si>
  <si>
    <t>P21</t>
  </si>
  <si>
    <t>P22</t>
  </si>
  <si>
    <t>P23</t>
  </si>
  <si>
    <t>P24</t>
  </si>
  <si>
    <t>P25</t>
  </si>
  <si>
    <t>P26</t>
  </si>
  <si>
    <t>P27</t>
  </si>
  <si>
    <t>P28</t>
  </si>
  <si>
    <t>P29</t>
  </si>
  <si>
    <t>P30</t>
  </si>
  <si>
    <t>P0</t>
  </si>
  <si>
    <t>Nombre de COS Total dans la cédule :</t>
  </si>
  <si>
    <t>Périodes ouvertes</t>
  </si>
  <si>
    <t>Nb COS ouvert</t>
  </si>
  <si>
    <t>Ratio ouverture</t>
  </si>
  <si>
    <t>COS Standard (30% 7m+)</t>
  </si>
  <si>
    <t>nombre de COS</t>
  </si>
  <si>
    <t>% basé sur le nombre</t>
  </si>
  <si>
    <t>% basé sur la superficie</t>
  </si>
  <si>
    <t>p2-p6</t>
  </si>
  <si>
    <t>min (superficie)</t>
  </si>
  <si>
    <t>moy (superficie)</t>
  </si>
  <si>
    <t>max (superficie)</t>
  </si>
  <si>
    <t>COS Massif (70% 7m+)</t>
  </si>
  <si>
    <t>%</t>
  </si>
  <si>
    <t>RADF</t>
  </si>
  <si>
    <t>UTR (30% 7m+) -&gt; nombre</t>
  </si>
  <si>
    <t>global</t>
  </si>
  <si>
    <t>min %7m+</t>
  </si>
  <si>
    <t>moy %7m+</t>
  </si>
  <si>
    <t>max %7m+</t>
  </si>
  <si>
    <t>Informations pour fonctionnement des calculs</t>
  </si>
  <si>
    <t xml:space="preserve">% 7M+ basé sur: </t>
  </si>
  <si>
    <t xml:space="preserve">% massif basé sur: </t>
  </si>
  <si>
    <t>Scénario</t>
  </si>
  <si>
    <t>OSUPprod(NoCos)_tot</t>
  </si>
  <si>
    <t>valeur cible:</t>
  </si>
  <si>
    <t>&lt;30%</t>
  </si>
  <si>
    <t>&gt;70%</t>
  </si>
  <si>
    <t>index scénario</t>
  </si>
  <si>
    <t>OSUPP7MREGECOCOS(N0_UTR)</t>
  </si>
  <si>
    <t>Détail par COS</t>
  </si>
  <si>
    <t>NO_COS</t>
  </si>
  <si>
    <t>Modèle</t>
  </si>
  <si>
    <t>Output:</t>
  </si>
  <si>
    <t>COS jamais ouvert:</t>
  </si>
  <si>
    <t>min</t>
  </si>
  <si>
    <t>moy</t>
  </si>
  <si>
    <t>max</t>
  </si>
  <si>
    <t>INC</t>
  </si>
  <si>
    <t>7m+</t>
  </si>
  <si>
    <t>ADM</t>
  </si>
  <si>
    <t>%ADM/ inc</t>
  </si>
  <si>
    <t>regafin</t>
  </si>
  <si>
    <t>% rec/ ADM</t>
  </si>
  <si>
    <t>EXIN + INC</t>
  </si>
  <si>
    <t>INC 7m+</t>
  </si>
  <si>
    <t>Période 1</t>
  </si>
  <si>
    <t>Période 2</t>
  </si>
  <si>
    <t>Période 3</t>
  </si>
  <si>
    <t>Période 4</t>
  </si>
  <si>
    <t>Période 5</t>
  </si>
  <si>
    <t>Période 6</t>
  </si>
  <si>
    <t>Période 7</t>
  </si>
  <si>
    <t>Période 8</t>
  </si>
  <si>
    <t>Période 9</t>
  </si>
  <si>
    <t>Période 10</t>
  </si>
  <si>
    <t>Période 11</t>
  </si>
  <si>
    <t>Période 12</t>
  </si>
  <si>
    <t>Période 13</t>
  </si>
  <si>
    <t>Période 14</t>
  </si>
  <si>
    <t>Période 15</t>
  </si>
  <si>
    <t>Période 16</t>
  </si>
  <si>
    <t>Période 17</t>
  </si>
  <si>
    <t>Période 18</t>
  </si>
  <si>
    <t>Période 19</t>
  </si>
  <si>
    <t>Période 20</t>
  </si>
  <si>
    <t>No COS</t>
  </si>
  <si>
    <t>Détail par COS (P0)</t>
  </si>
  <si>
    <t>Type de COS</t>
  </si>
  <si>
    <t>Périodes</t>
  </si>
  <si>
    <t>UTA</t>
  </si>
  <si>
    <t>COSAP</t>
  </si>
  <si>
    <t>COSAME</t>
  </si>
  <si>
    <t>Note de l'analyste</t>
  </si>
  <si>
    <t>Nb de COS AP:</t>
  </si>
  <si>
    <t>COSNEV</t>
  </si>
  <si>
    <t>COSSTA</t>
  </si>
  <si>
    <t>Superficie admissible - minimale</t>
  </si>
  <si>
    <t>Superficie admissible - moyenne</t>
  </si>
  <si>
    <t>Superficie admissible - maximale</t>
  </si>
  <si>
    <t>% Superficie admissible / INC - moyenne</t>
  </si>
  <si>
    <t>% Superficie admissible / INC - minimale</t>
  </si>
  <si>
    <t>% Superficie admissible / INC - maximale</t>
  </si>
  <si>
    <t>Superficie récoltée (ha/an) - moyenne</t>
  </si>
  <si>
    <t>Superficie récoltée (ha/an) - minimale</t>
  </si>
  <si>
    <t>Superficie récoltée (ha/an) - maximale</t>
  </si>
  <si>
    <t>Si un COS n'a aucune période ouverte ou à l'opposé 29 périodes ouvertes, l'analyste devrait alors indiquer une note explicative</t>
  </si>
  <si>
    <t>Période 21</t>
  </si>
  <si>
    <t>Période 22</t>
  </si>
  <si>
    <t>Période 23</t>
  </si>
  <si>
    <t>Période 24</t>
  </si>
  <si>
    <t>Période 25</t>
  </si>
  <si>
    <t>Période 26</t>
  </si>
  <si>
    <t>Période 27</t>
  </si>
  <si>
    <t>Période 28</t>
  </si>
  <si>
    <t>Période 29</t>
  </si>
  <si>
    <t>Période 30</t>
  </si>
  <si>
    <t>Les statistiques ci-contre ne portent que sur les COS ouverts</t>
  </si>
  <si>
    <t>superficie récoltée (%)  moyenne</t>
  </si>
  <si>
    <t>superficie récoltée (%)  minimale</t>
  </si>
  <si>
    <t>superficie récoltée (%)  maximale</t>
  </si>
  <si>
    <t>MIN</t>
  </si>
  <si>
    <t>MAX</t>
  </si>
  <si>
    <t>MOY</t>
  </si>
  <si>
    <t>TOTAL</t>
  </si>
  <si>
    <t>Explications</t>
  </si>
  <si>
    <t>Lors de l'exécution de BFECopt l'onglet CHARGEMENT est rempli automatiquement. BFECoptFMT réécri le modèle dans le même dossier que le fichier solution. Le modèle réécrit contient les yields YOUVERT trouvé par BFECOPT dans la section YIELDS. Il contient aussi la solution du solveur que BFECopt à trouvé sous forme de cédule dans le fichier _SEQ. Cela permet d'interpréter la solution de BFECopt quand aux outputs du modèles.</t>
  </si>
  <si>
    <t>Onglet</t>
  </si>
  <si>
    <t>Contenu</t>
  </si>
  <si>
    <t>CHARGEMENT</t>
  </si>
  <si>
    <t xml:space="preserve">Rempli automatiquement par BFECoptFMT, il contient la localisation du fichier primaire et le scénario à lire. </t>
  </si>
  <si>
    <t>SCENARIOS</t>
  </si>
  <si>
    <t>Cedule_COS_visuelle</t>
  </si>
  <si>
    <t>Prop7m+</t>
  </si>
  <si>
    <t>Sup_ADM_INC</t>
  </si>
  <si>
    <t>Synthese_Rec_COS</t>
  </si>
  <si>
    <t>INTERO_OUTPUT</t>
  </si>
  <si>
    <t>AGGREGAT_COS</t>
  </si>
  <si>
    <t>THEME_SPATIAUX</t>
  </si>
  <si>
    <t>Affichage de l'ouverture et fermeture de COS trouvé à l'aide de BFECoptFMT.</t>
  </si>
  <si>
    <t>Affichage de la proportion de 7m+ par COS.</t>
  </si>
  <si>
    <t>Affichage d'indicateurs de récolte par COS : 
- Superficie admissible/Superficie incluse
- Superficie en récolté en regafin
-Superficie récolté en regafin/Superficie admissible</t>
  </si>
  <si>
    <t>Synthèse de l'onglet Sup_ADM_INC.</t>
  </si>
  <si>
    <t>Permet l'affichage d'output par COS. Vous n'avez qu'à sélectionner le output voulue.</t>
  </si>
  <si>
    <t>Contient la décomposition par attributs d'aggrégats spécifique au COS.</t>
  </si>
  <si>
    <t xml:space="preserve">Représentation spatiale de l'ouverture et la fermeture de COS. </t>
  </si>
  <si>
    <t xml:space="preserve">Actions assujettis aux YOUVERT : </t>
  </si>
  <si>
    <t xml:space="preserve">Nombre de période spécifié à BFECoptFMT : </t>
  </si>
  <si>
    <t>Contient le nom du fichier primaire et le nom du scénario chargés en mémoire.</t>
  </si>
  <si>
    <t>Avertissement</t>
  </si>
  <si>
    <t>Le cahier est conçu sur 30 périodes. Par contre, la solution de BFECoptFMT est sur le nombre de périodes que vous avez spécifié. Les outputs dans le cahier qui se trouve entre la période spécifié et la période 30 sont supposés être à 0, sinon considérés les comme invalide.</t>
  </si>
  <si>
    <t xml:space="preserve">Élements du calcul de BFECoptFMT </t>
  </si>
  <si>
    <t>Output</t>
  </si>
  <si>
    <t>Modèle et scénario chargé</t>
  </si>
  <si>
    <t>30 à 50%</t>
  </si>
  <si>
    <t>50 à 70%</t>
  </si>
  <si>
    <t>Classe de COS (T0 à T3)</t>
  </si>
  <si>
    <t>T0 (0-29%)</t>
  </si>
  <si>
    <t>T1(30-49%)</t>
  </si>
  <si>
    <t>T2 (50-69%)</t>
  </si>
  <si>
    <t>T3 (70-100%)</t>
  </si>
  <si>
    <t>TOTAL T0 à T3</t>
  </si>
  <si>
    <t>1-10%</t>
  </si>
  <si>
    <t>10-20%</t>
  </si>
  <si>
    <t>20-30%</t>
  </si>
  <si>
    <t>30-40%</t>
  </si>
  <si>
    <t>40-50%</t>
  </si>
  <si>
    <t>50-60%</t>
  </si>
  <si>
    <t>60-70%</t>
  </si>
  <si>
    <t>70-80%</t>
  </si>
  <si>
    <t>80-90%</t>
  </si>
  <si>
    <t>90-100%</t>
  </si>
  <si>
    <t>Fréquence 
selon la proportion récoltée de la superficie récoltable
 (RegaPre /SupADM)
-&gt;  indique l'intensité de récolte  &lt;-</t>
  </si>
  <si>
    <t xml:space="preserve">Détail par COS </t>
  </si>
  <si>
    <t xml:space="preserve">Synthèse à l'UA de la proportion de superficie de 7 Mètres et plus (% 7M+) </t>
  </si>
  <si>
    <t>Nb COS SAP ouvert</t>
  </si>
  <si>
    <t>UA</t>
  </si>
  <si>
    <t>"?"</t>
  </si>
  <si>
    <t>Sapinière</t>
  </si>
  <si>
    <t>COSSAP</t>
  </si>
  <si>
    <t>Pessière</t>
  </si>
  <si>
    <t>COSPES</t>
  </si>
  <si>
    <t>Moy</t>
  </si>
  <si>
    <t>ÉCART TYPE</t>
  </si>
  <si>
    <t>Superficie récoltée (ha) - moyenne</t>
  </si>
  <si>
    <t>Superficie récoltée (ha) - minimale</t>
  </si>
  <si>
    <t>Superficie récoltée (ha) - maximale</t>
  </si>
  <si>
    <t>Fichier primaire</t>
  </si>
  <si>
    <t xml:space="preserve">Scénario </t>
  </si>
  <si>
    <t>NA</t>
  </si>
  <si>
    <t>COS (max=1000)</t>
  </si>
  <si>
    <t>UTA (max=50)</t>
  </si>
  <si>
    <t>Cos absent de la cédule</t>
  </si>
  <si>
    <t>Type de</t>
  </si>
  <si>
    <t>SUPprod</t>
  </si>
  <si>
    <t>osuprealregafin</t>
  </si>
  <si>
    <r>
      <t>Lignes directrices du domaine bioclimatique de la sapinière</t>
    </r>
    <r>
      <rPr>
        <b/>
        <vertAlign val="superscript"/>
        <sz val="11"/>
        <color theme="1"/>
        <rFont val="Calibri"/>
        <family val="2"/>
        <scheme val="minor"/>
      </rPr>
      <t xml:space="preserve"> 1</t>
    </r>
  </si>
  <si>
    <t>Planification tactique</t>
  </si>
  <si>
    <t>Élément</t>
  </si>
  <si>
    <t>Indicateur</t>
  </si>
  <si>
    <t>Cibles obligatoires</t>
  </si>
  <si>
    <t>Lignes directrices</t>
  </si>
  <si>
    <t>Compartiment d’organisation spatiale (COS)</t>
  </si>
  <si>
    <t>Taille visée</t>
  </si>
  <si>
    <t>La taille visée des compartiments d’organisation spatiale (COS) est de 20 km2 (2 000 ha).</t>
  </si>
  <si>
    <t>Unité territoriale d’analyse (UTA)</t>
  </si>
  <si>
    <t>Proportion en peuplements de 7 m ou plus de hauteur</t>
  </si>
  <si>
    <t>Les UTA doivent comprendre au moins 60 % de leur superficie forestière productive en peuplements de 7 m ou plus de hauteur.</t>
  </si>
  <si>
    <t>Proportion en COS de type 0 ou 1</t>
  </si>
  <si>
    <t>Les COS doivent comprendre au moins 30 % de leur superficie forestière productive en peuplements de 7 m ou plus de hauteur.</t>
  </si>
  <si>
    <t>Planification opérationnelle</t>
  </si>
  <si>
    <t>Indicateurs forestiers du bureau du forestier en chef</t>
  </si>
  <si>
    <t>Notes</t>
  </si>
  <si>
    <r>
      <t xml:space="preserve">Lignes directrices du domaine bioclimatique de la pessière </t>
    </r>
    <r>
      <rPr>
        <vertAlign val="superscript"/>
        <sz val="11"/>
        <color theme="1"/>
        <rFont val="Calibri"/>
        <family val="2"/>
        <scheme val="minor"/>
      </rPr>
      <t>2</t>
    </r>
  </si>
  <si>
    <t>Taille</t>
  </si>
  <si>
    <t>Les COS sont distribués en proportions relativement égales entre les trois classes de taille suivantes : de 30 à 70 km2, de 71 à 110 km2 et de 111 km2 ou plus.</t>
  </si>
  <si>
    <t>Découpage</t>
  </si>
  <si>
    <t>Les COS doivent être établis afin de contenir une structure d’âge relativement homogène ou afin de former des bassins de bois opérationnels.</t>
  </si>
  <si>
    <t>Ouverture à la récolte</t>
  </si>
  <si>
    <t>La récolte d’un COS en agglomération de coupes doit être prévue sur une période de moins de 10 ans.</t>
  </si>
  <si>
    <t>Massif</t>
  </si>
  <si>
    <t>Au moins 90 % de l’unité d’aménagement doit être couverte par une zone d’influence de 10 km autour des massifs forestiers.</t>
  </si>
  <si>
    <t>Articles du RADF concernant l'organisation spatiale en pessière</t>
  </si>
  <si>
    <t>NoSeq</t>
  </si>
  <si>
    <t>Domaine</t>
  </si>
  <si>
    <t>CodeCos</t>
  </si>
  <si>
    <t>OSUPTOT</t>
  </si>
  <si>
    <t>OSUPREGECO</t>
  </si>
  <si>
    <t>OSUPP7MREGECOCOS</t>
  </si>
  <si>
    <t>Primaire</t>
  </si>
  <si>
    <t>TypeCos</t>
  </si>
  <si>
    <t>Planification tactique SAPINIÈRE, ligne directrice 1 : La taille visée des compartiments d’organisation spatiale (COS) est de 20 km2 (2 000 ha).</t>
  </si>
  <si>
    <t>Planification tactique PESSIÈRE, ligne directrice 1 : Les COS sont distribués en proportions relativement égales entre les trois classes de taille suivantes : de 30 à 70 km2, de 71 à 110 km2 et de 111 km2 ou plus.</t>
  </si>
  <si>
    <t>Superficie</t>
  </si>
  <si>
    <t>Code</t>
  </si>
  <si>
    <t>Nbre COS</t>
  </si>
  <si>
    <t>&lt;20 km2</t>
  </si>
  <si>
    <t>&gt;=20 km2</t>
  </si>
  <si>
    <t>Sous-Total</t>
  </si>
  <si>
    <t>&lt;30 km2</t>
  </si>
  <si>
    <t xml:space="preserve">&gt;=30 km2 et &lt; 70 km2 </t>
  </si>
  <si>
    <t>&gt;=70 km2 et &lt; 110 km2</t>
  </si>
  <si>
    <t>&gt;= 110 km2</t>
  </si>
  <si>
    <t>Total</t>
  </si>
  <si>
    <t>RETOUR</t>
  </si>
  <si>
    <t>Planification tactique SAPINIÈRE, ligne directrice 2  : Les UTA doivent comprendre au moins 60 % de leur superficie forestière productive en peuplements de 7 m ou plus de hauteur.</t>
  </si>
  <si>
    <t>&lt; 60% de 7m+</t>
  </si>
  <si>
    <t>&gt; 60% de 7m+</t>
  </si>
  <si>
    <t>Planification tactique SAPINIÈRE-Ligne directrice 2 : Les UTA doivent comprendre au moins 60 % de leur superficie forestière productive en peuplements de 7 m ou plus de hauteur.</t>
  </si>
  <si>
    <t>Planification tactique SAPINIÈRE-Ligne directrice 3 : Les UTA ne doivent pas comprendre plus de 30 % de leur superficie forestière productive en COS de type 0 ou 1. Ces types de COS comprennent moins de 50 % de leur superficie forestière productive en peuplements de 7 m ou plus de hauteur.</t>
  </si>
  <si>
    <t>Valeur</t>
  </si>
  <si>
    <t>Pourcentage</t>
  </si>
  <si>
    <t>Rapport_UTA</t>
  </si>
  <si>
    <t>Action a l'intérieur de REGAFIN :</t>
  </si>
  <si>
    <t>Fichier primaire:</t>
  </si>
  <si>
    <t>Scénario:</t>
  </si>
  <si>
    <t>Les UTA ne doivent pas comprendre plus de 30 % de leur superficie forestière productive en COS de type 0 ou 1. Ces types de COS comprennent moins de 50 % de leur superficie forestière productive en peuplements de 7 m ou plus de hauteur.</t>
  </si>
  <si>
    <t>Planification tactique SAPINIÈRE-Ligne directrice 4 :Les COS doivent comprendre au moins 30 % de leur superficie forestière productive en peuplements de 7 m ou plus de hauteur.</t>
  </si>
  <si>
    <t>Prop7m+_SAP</t>
  </si>
  <si>
    <t>Article 145
Un minimum de 30 % de la superficie forestière productive en peuplements de 7 m ou plus de hauteur doit être maintenu en tout temps dans une agglomération de coupes (COS standard) où l’on fait la récolte d’arbres. Cette superficie doit être bien répartie dans l’agglomération de coupes</t>
  </si>
  <si>
    <t>Proportion en peuplements de 7m ou plus de hauteur</t>
  </si>
  <si>
    <t>AUT6</t>
  </si>
  <si>
    <t>Sur quoi doivent porter les statistiques:</t>
  </si>
  <si>
    <t>REGAFIN</t>
  </si>
  <si>
    <t>REGAPRE</t>
  </si>
  <si>
    <t>REGAPAR</t>
  </si>
  <si>
    <t>OSUPADMREGAFIN</t>
  </si>
  <si>
    <t>OSUPADMREGAPRE</t>
  </si>
  <si>
    <t>OSUPADMREGAPAR</t>
  </si>
  <si>
    <t>OSUPREALREGAFIN</t>
  </si>
  <si>
    <t>OSUPREALREGAPAR</t>
  </si>
  <si>
    <t>OSUPREALREGAPRE</t>
  </si>
  <si>
    <t>Ouvert</t>
  </si>
  <si>
    <t>Fermé</t>
  </si>
  <si>
    <t>Nb de COS ouvert sans récolte</t>
  </si>
  <si>
    <t>Nb de COS fermé avec récolte</t>
  </si>
  <si>
    <t>Nb de COS ouvert avec récolte</t>
  </si>
  <si>
    <t>% de COS ouvert avec récolte</t>
  </si>
  <si>
    <t>Nb COS SAP fermé</t>
  </si>
  <si>
    <t>Proportion COS SAP ouvert (%)</t>
  </si>
  <si>
    <t>Proportion COS PES ouvert (%)</t>
  </si>
  <si>
    <t>Nb COS PES fermé</t>
  </si>
  <si>
    <t>Nb COS PES ouvert</t>
  </si>
  <si>
    <t>Choisir:</t>
  </si>
  <si>
    <t>Fréquence 
selon la proportion récoltée de la superficie récoltable
-&gt;  indique l'intensité de récolte  &lt;-</t>
  </si>
  <si>
    <t>D:\Excel\08551\13_Sc5a_Determin_avsp.p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 #,##0.00_)\ _$_ ;_ * \(#,##0.00\)\ _$_ ;_ * &quot;-&quot;??_)\ _$_ ;_ @_ "/>
    <numFmt numFmtId="165" formatCode="0.0%"/>
    <numFmt numFmtId="166" formatCode="#,##0.000"/>
  </numFmts>
  <fonts count="27"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entury"/>
      <family val="2"/>
    </font>
    <font>
      <sz val="12"/>
      <color theme="1"/>
      <name val="Calibri"/>
      <family val="2"/>
      <scheme val="minor"/>
    </font>
    <font>
      <b/>
      <sz val="12"/>
      <color theme="1"/>
      <name val="Calibri"/>
      <family val="2"/>
      <scheme val="minor"/>
    </font>
    <font>
      <sz val="8"/>
      <name val="Calibri"/>
      <family val="2"/>
      <scheme val="minor"/>
    </font>
    <font>
      <i/>
      <sz val="12"/>
      <color theme="1"/>
      <name val="Calibri"/>
      <family val="2"/>
      <scheme val="minor"/>
    </font>
    <font>
      <b/>
      <i/>
      <sz val="12"/>
      <color theme="1"/>
      <name val="Calibri"/>
      <family val="2"/>
      <scheme val="minor"/>
    </font>
    <font>
      <i/>
      <sz val="12"/>
      <color rgb="FFFF0000"/>
      <name val="Calibri"/>
      <family val="2"/>
      <scheme val="minor"/>
    </font>
    <font>
      <b/>
      <sz val="12"/>
      <color rgb="FFFF0000"/>
      <name val="Calibri"/>
      <family val="2"/>
      <scheme val="minor"/>
    </font>
    <font>
      <sz val="10"/>
      <color theme="1"/>
      <name val="Calibri"/>
      <family val="2"/>
      <scheme val="minor"/>
    </font>
    <font>
      <b/>
      <sz val="10"/>
      <color theme="1"/>
      <name val="Calibri"/>
      <family val="2"/>
      <scheme val="minor"/>
    </font>
    <font>
      <b/>
      <sz val="11"/>
      <name val="Calibri"/>
      <family val="2"/>
      <scheme val="minor"/>
    </font>
    <font>
      <b/>
      <sz val="14"/>
      <color theme="1"/>
      <name val="Calibri"/>
      <family val="2"/>
      <scheme val="minor"/>
    </font>
    <font>
      <sz val="11"/>
      <name val="Calibri"/>
      <family val="2"/>
      <scheme val="minor"/>
    </font>
    <font>
      <sz val="10"/>
      <name val="Calibri"/>
      <family val="2"/>
      <scheme val="minor"/>
    </font>
    <font>
      <b/>
      <sz val="9"/>
      <color theme="1"/>
      <name val="Calibri"/>
      <family val="2"/>
      <scheme val="minor"/>
    </font>
    <font>
      <b/>
      <sz val="11"/>
      <color theme="0"/>
      <name val="Calibri"/>
      <family val="2"/>
      <scheme val="minor"/>
    </font>
    <font>
      <b/>
      <sz val="12"/>
      <color theme="0"/>
      <name val="Calibri"/>
      <family val="2"/>
      <scheme val="minor"/>
    </font>
    <font>
      <sz val="9"/>
      <name val="Segoe UI"/>
      <family val="2"/>
    </font>
    <font>
      <u/>
      <sz val="11"/>
      <color theme="10"/>
      <name val="Calibri"/>
      <family val="2"/>
      <scheme val="minor"/>
    </font>
    <font>
      <vertAlign val="superscript"/>
      <sz val="11"/>
      <color theme="1"/>
      <name val="Calibri"/>
      <family val="2"/>
      <scheme val="minor"/>
    </font>
    <font>
      <b/>
      <vertAlign val="superscript"/>
      <sz val="11"/>
      <color theme="1"/>
      <name val="Calibri"/>
      <family val="2"/>
      <scheme val="minor"/>
    </font>
    <font>
      <b/>
      <sz val="11"/>
      <color theme="8"/>
      <name val="Calibri"/>
      <family val="2"/>
      <scheme val="minor"/>
    </font>
    <font>
      <b/>
      <sz val="8"/>
      <color theme="1"/>
      <name val="Calibri"/>
      <family val="2"/>
      <scheme val="minor"/>
    </font>
    <font>
      <b/>
      <sz val="14"/>
      <color theme="0"/>
      <name val="Calibri"/>
      <family val="2"/>
      <scheme val="minor"/>
    </font>
  </fonts>
  <fills count="20">
    <fill>
      <patternFill patternType="none"/>
    </fill>
    <fill>
      <patternFill patternType="gray125"/>
    </fill>
    <fill>
      <patternFill patternType="solid">
        <fgColor rgb="FFFFFF00"/>
        <bgColor indexed="64"/>
      </patternFill>
    </fill>
    <fill>
      <patternFill patternType="solid">
        <fgColor theme="2"/>
        <bgColor indexed="64"/>
      </patternFill>
    </fill>
    <fill>
      <patternFill patternType="solid">
        <fgColor rgb="FF92D050"/>
        <bgColor indexed="64"/>
      </patternFill>
    </fill>
    <fill>
      <patternFill patternType="solid">
        <fgColor rgb="FFFF0000"/>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9" tint="0.59996337778862885"/>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0"/>
        <bgColor indexed="64"/>
      </patternFill>
    </fill>
    <fill>
      <patternFill patternType="solid">
        <fgColor theme="9" tint="-0.249977111117893"/>
        <bgColor indexed="64"/>
      </patternFill>
    </fill>
    <fill>
      <patternFill patternType="solid">
        <fgColor theme="4"/>
        <bgColor indexed="64"/>
      </patternFill>
    </fill>
    <fill>
      <patternFill patternType="solid">
        <fgColor theme="2" tint="-9.9978637043366805E-2"/>
        <bgColor indexed="64"/>
      </patternFill>
    </fill>
    <fill>
      <patternFill patternType="solid">
        <fgColor theme="4" tint="0.59999389629810485"/>
        <bgColor indexed="64"/>
      </patternFill>
    </fill>
  </fills>
  <borders count="6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bottom style="double">
        <color auto="1"/>
      </bottom>
      <diagonal/>
    </border>
    <border>
      <left/>
      <right/>
      <top style="double">
        <color auto="1"/>
      </top>
      <bottom style="thick">
        <color auto="1"/>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auto="1"/>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medium">
        <color auto="1"/>
      </bottom>
      <diagonal/>
    </border>
    <border>
      <left style="medium">
        <color auto="1"/>
      </left>
      <right style="medium">
        <color auto="1"/>
      </right>
      <top/>
      <bottom/>
      <diagonal/>
    </border>
    <border>
      <left/>
      <right/>
      <top style="medium">
        <color auto="1"/>
      </top>
      <bottom/>
      <diagonal/>
    </border>
    <border>
      <left style="medium">
        <color auto="1"/>
      </left>
      <right style="medium">
        <color auto="1"/>
      </right>
      <top style="medium">
        <color indexed="64"/>
      </top>
      <bottom style="medium">
        <color auto="1"/>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medium">
        <color auto="1"/>
      </left>
      <right style="medium">
        <color auto="1"/>
      </right>
      <top/>
      <bottom style="thick">
        <color auto="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
      <left style="medium">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medium">
        <color indexed="64"/>
      </right>
      <top style="thin">
        <color theme="0" tint="-0.24994659260841701"/>
      </top>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medium">
        <color indexed="64"/>
      </right>
      <top/>
      <bottom style="thin">
        <color theme="0" tint="-0.24994659260841701"/>
      </bottom>
      <diagonal/>
    </border>
    <border>
      <left style="medium">
        <color indexed="64"/>
      </left>
      <right/>
      <top style="thin">
        <color indexed="64"/>
      </top>
      <bottom/>
      <diagonal/>
    </border>
  </borders>
  <cellStyleXfs count="9">
    <xf numFmtId="0" fontId="0" fillId="0" borderId="0"/>
    <xf numFmtId="0" fontId="3" fillId="0" borderId="0"/>
    <xf numFmtId="9" fontId="3" fillId="0" borderId="0" applyFont="0" applyFill="0" applyBorder="0" applyAlignment="0" applyProtection="0"/>
    <xf numFmtId="0" fontId="1" fillId="0" borderId="0"/>
    <xf numFmtId="9" fontId="1" fillId="0" borderId="0" applyFont="0" applyFill="0" applyBorder="0" applyAlignment="0" applyProtection="0"/>
    <xf numFmtId="164" fontId="3"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21" fillId="0" borderId="0" applyNumberFormat="0" applyFill="0" applyBorder="0" applyAlignment="0" applyProtection="0"/>
  </cellStyleXfs>
  <cellXfs count="572">
    <xf numFmtId="0" fontId="0" fillId="0" borderId="0" xfId="0"/>
    <xf numFmtId="0" fontId="0" fillId="0" borderId="0" xfId="0" applyAlignment="1">
      <alignment horizontal="center"/>
    </xf>
    <xf numFmtId="0" fontId="2" fillId="2" borderId="0" xfId="0" applyFont="1" applyFill="1"/>
    <xf numFmtId="0" fontId="4" fillId="0" borderId="2" xfId="3" applyFont="1" applyBorder="1"/>
    <xf numFmtId="0" fontId="4" fillId="0" borderId="2" xfId="3" applyFont="1" applyBorder="1" applyAlignment="1">
      <alignment horizontal="center"/>
    </xf>
    <xf numFmtId="0" fontId="4" fillId="0" borderId="0" xfId="3" applyFont="1" applyAlignment="1">
      <alignment horizontal="center"/>
    </xf>
    <xf numFmtId="0" fontId="1" fillId="0" borderId="0" xfId="3" applyBorder="1" applyAlignment="1">
      <alignment horizontal="center"/>
    </xf>
    <xf numFmtId="0" fontId="5" fillId="0" borderId="1" xfId="3" applyFont="1" applyBorder="1"/>
    <xf numFmtId="0" fontId="1" fillId="0" borderId="5" xfId="3" applyBorder="1" applyAlignment="1">
      <alignment horizontal="center" vertical="center"/>
    </xf>
    <xf numFmtId="0" fontId="1" fillId="0" borderId="6" xfId="3" applyBorder="1" applyAlignment="1">
      <alignment horizontal="center" vertical="center"/>
    </xf>
    <xf numFmtId="0" fontId="1" fillId="0" borderId="0" xfId="0" applyFont="1"/>
    <xf numFmtId="0" fontId="4" fillId="0" borderId="0" xfId="1" applyFont="1"/>
    <xf numFmtId="0" fontId="5" fillId="8" borderId="0" xfId="1" applyFont="1" applyFill="1" applyBorder="1"/>
    <xf numFmtId="0" fontId="4" fillId="8" borderId="0" xfId="1" applyFont="1" applyFill="1" applyBorder="1" applyAlignment="1">
      <alignment horizontal="right"/>
    </xf>
    <xf numFmtId="0" fontId="5" fillId="8" borderId="11" xfId="1" applyFont="1" applyFill="1" applyBorder="1"/>
    <xf numFmtId="9" fontId="4" fillId="8" borderId="0" xfId="2" applyFont="1" applyFill="1" applyBorder="1"/>
    <xf numFmtId="9" fontId="4" fillId="8" borderId="11" xfId="2" applyFont="1" applyFill="1" applyBorder="1"/>
    <xf numFmtId="9" fontId="5" fillId="8" borderId="17" xfId="1" applyNumberFormat="1" applyFont="1" applyFill="1" applyBorder="1"/>
    <xf numFmtId="9" fontId="5" fillId="8" borderId="0" xfId="1" applyNumberFormat="1" applyFont="1" applyFill="1" applyBorder="1"/>
    <xf numFmtId="0" fontId="4" fillId="8" borderId="0" xfId="1" applyFont="1" applyFill="1" applyBorder="1"/>
    <xf numFmtId="0" fontId="4" fillId="8" borderId="7" xfId="1" applyFont="1" applyFill="1" applyBorder="1" applyAlignment="1">
      <alignment horizontal="right"/>
    </xf>
    <xf numFmtId="9" fontId="5" fillId="8" borderId="4" xfId="1" applyNumberFormat="1" applyFont="1" applyFill="1" applyBorder="1"/>
    <xf numFmtId="0" fontId="5" fillId="8" borderId="0" xfId="1" applyFont="1" applyFill="1" applyBorder="1" applyAlignment="1">
      <alignment horizontal="center"/>
    </xf>
    <xf numFmtId="0" fontId="4" fillId="8" borderId="16" xfId="1" applyFont="1" applyFill="1" applyBorder="1"/>
    <xf numFmtId="0" fontId="4" fillId="8" borderId="12" xfId="1" applyFont="1" applyFill="1" applyBorder="1" applyAlignment="1">
      <alignment horizontal="right"/>
    </xf>
    <xf numFmtId="0" fontId="4" fillId="8" borderId="14" xfId="1" applyFont="1" applyFill="1" applyBorder="1" applyAlignment="1">
      <alignment horizontal="right"/>
    </xf>
    <xf numFmtId="0" fontId="4" fillId="9" borderId="13" xfId="1" applyFont="1" applyFill="1" applyBorder="1"/>
    <xf numFmtId="0" fontId="4" fillId="9" borderId="14" xfId="1" applyFont="1" applyFill="1" applyBorder="1"/>
    <xf numFmtId="0" fontId="4" fillId="0" borderId="0" xfId="1" applyFont="1" applyFill="1"/>
    <xf numFmtId="0" fontId="4" fillId="0" borderId="0" xfId="1" applyFont="1" applyFill="1" applyAlignment="1">
      <alignment horizontal="right"/>
    </xf>
    <xf numFmtId="0" fontId="8" fillId="7" borderId="8" xfId="1" applyFont="1" applyFill="1" applyBorder="1"/>
    <xf numFmtId="0" fontId="4" fillId="7" borderId="9" xfId="1" applyFont="1" applyFill="1" applyBorder="1" applyAlignment="1">
      <alignment horizontal="right"/>
    </xf>
    <xf numFmtId="0" fontId="4" fillId="7" borderId="9" xfId="1" applyFont="1" applyFill="1" applyBorder="1"/>
    <xf numFmtId="0" fontId="4" fillId="7" borderId="10" xfId="1" applyFont="1" applyFill="1" applyBorder="1"/>
    <xf numFmtId="0" fontId="7" fillId="7" borderId="7" xfId="1" applyFont="1" applyFill="1" applyBorder="1"/>
    <xf numFmtId="0" fontId="4" fillId="7" borderId="0" xfId="1" applyFont="1" applyFill="1" applyBorder="1"/>
    <xf numFmtId="0" fontId="7" fillId="7" borderId="0" xfId="1" applyFont="1" applyFill="1" applyBorder="1"/>
    <xf numFmtId="0" fontId="7" fillId="7" borderId="0" xfId="1" applyFont="1" applyFill="1" applyBorder="1" applyAlignment="1">
      <alignment horizontal="right"/>
    </xf>
    <xf numFmtId="0" fontId="4" fillId="7" borderId="11" xfId="1" applyFont="1" applyFill="1" applyBorder="1"/>
    <xf numFmtId="0" fontId="9" fillId="7" borderId="0" xfId="1" applyFont="1" applyFill="1" applyBorder="1" applyAlignment="1">
      <alignment horizontal="right"/>
    </xf>
    <xf numFmtId="9" fontId="9" fillId="7" borderId="0" xfId="2" applyFont="1" applyFill="1" applyBorder="1"/>
    <xf numFmtId="0" fontId="9" fillId="7" borderId="0" xfId="1" applyFont="1" applyFill="1" applyBorder="1"/>
    <xf numFmtId="0" fontId="4" fillId="7" borderId="12" xfId="1" applyFont="1" applyFill="1" applyBorder="1"/>
    <xf numFmtId="0" fontId="7" fillId="7" borderId="13" xfId="1" applyFont="1" applyFill="1" applyBorder="1"/>
    <xf numFmtId="0" fontId="4" fillId="7" borderId="13" xfId="1" applyFont="1" applyFill="1" applyBorder="1"/>
    <xf numFmtId="0" fontId="9" fillId="7" borderId="13" xfId="1" applyFont="1" applyFill="1" applyBorder="1" applyAlignment="1">
      <alignment horizontal="right"/>
    </xf>
    <xf numFmtId="9" fontId="9" fillId="7" borderId="13" xfId="2" applyFont="1" applyFill="1" applyBorder="1"/>
    <xf numFmtId="0" fontId="9" fillId="7" borderId="13" xfId="1" applyFont="1" applyFill="1" applyBorder="1"/>
    <xf numFmtId="0" fontId="4" fillId="7" borderId="14" xfId="1" applyFont="1" applyFill="1" applyBorder="1"/>
    <xf numFmtId="0" fontId="5" fillId="7" borderId="0" xfId="1" applyFont="1" applyFill="1"/>
    <xf numFmtId="0" fontId="4" fillId="7" borderId="0" xfId="1" applyFont="1" applyFill="1"/>
    <xf numFmtId="0" fontId="4" fillId="3" borderId="0" xfId="1" applyFont="1" applyFill="1" applyAlignment="1">
      <alignment horizontal="center"/>
    </xf>
    <xf numFmtId="0" fontId="4" fillId="0" borderId="0" xfId="1" applyFont="1" applyBorder="1" applyAlignment="1">
      <alignment horizontal="center"/>
    </xf>
    <xf numFmtId="0" fontId="4" fillId="0" borderId="0" xfId="1" applyFont="1" applyAlignment="1">
      <alignment horizontal="center"/>
    </xf>
    <xf numFmtId="2" fontId="4" fillId="0" borderId="0" xfId="1" applyNumberFormat="1" applyFont="1" applyFill="1"/>
    <xf numFmtId="0" fontId="0" fillId="0" borderId="0" xfId="0" applyAlignment="1">
      <alignment horizontal="center"/>
    </xf>
    <xf numFmtId="0" fontId="1" fillId="0" borderId="0" xfId="0" applyFont="1" applyAlignment="1">
      <alignment horizontal="center"/>
    </xf>
    <xf numFmtId="0" fontId="4" fillId="7" borderId="19" xfId="1" applyFont="1" applyFill="1" applyBorder="1"/>
    <xf numFmtId="165" fontId="4" fillId="0" borderId="19" xfId="2" applyNumberFormat="1" applyFont="1" applyBorder="1" applyAlignment="1">
      <alignment horizontal="center"/>
    </xf>
    <xf numFmtId="0" fontId="4" fillId="3" borderId="15" xfId="1" applyFont="1" applyFill="1" applyBorder="1" applyAlignment="1">
      <alignment horizontal="center"/>
    </xf>
    <xf numFmtId="0" fontId="4" fillId="0" borderId="15" xfId="1" applyFont="1" applyBorder="1" applyAlignment="1">
      <alignment horizontal="center"/>
    </xf>
    <xf numFmtId="3" fontId="0" fillId="0" borderId="0" xfId="0" applyNumberFormat="1" applyAlignment="1">
      <alignment horizontal="center"/>
    </xf>
    <xf numFmtId="3" fontId="0" fillId="0" borderId="18" xfId="0" applyNumberFormat="1" applyBorder="1" applyAlignment="1">
      <alignment horizontal="center"/>
    </xf>
    <xf numFmtId="0" fontId="11" fillId="0" borderId="0" xfId="0" applyFont="1" applyAlignment="1">
      <alignment horizontal="center"/>
    </xf>
    <xf numFmtId="0" fontId="11" fillId="0" borderId="0" xfId="1" applyFont="1" applyAlignment="1">
      <alignment horizontal="center"/>
    </xf>
    <xf numFmtId="9" fontId="11" fillId="0" borderId="0" xfId="1" applyNumberFormat="1" applyFont="1" applyAlignment="1">
      <alignment horizontal="center"/>
    </xf>
    <xf numFmtId="0" fontId="11" fillId="0" borderId="0" xfId="0" applyFont="1" applyAlignment="1">
      <alignment horizontal="center" vertical="center"/>
    </xf>
    <xf numFmtId="3" fontId="11" fillId="0" borderId="0" xfId="0" applyNumberFormat="1" applyFont="1" applyAlignment="1">
      <alignment horizontal="center"/>
    </xf>
    <xf numFmtId="0" fontId="11" fillId="0" borderId="0" xfId="0" applyFont="1" applyBorder="1" applyAlignment="1">
      <alignment horizontal="center"/>
    </xf>
    <xf numFmtId="0" fontId="11" fillId="0" borderId="18" xfId="0" applyFont="1" applyBorder="1" applyAlignment="1">
      <alignment horizontal="center"/>
    </xf>
    <xf numFmtId="0" fontId="2" fillId="0" borderId="0" xfId="1" applyFont="1" applyAlignment="1">
      <alignment horizontal="center"/>
    </xf>
    <xf numFmtId="0" fontId="10" fillId="0" borderId="0" xfId="3" applyFont="1" applyAlignment="1">
      <alignment horizontal="right" vertical="center"/>
    </xf>
    <xf numFmtId="0" fontId="5" fillId="0" borderId="0" xfId="3" applyFont="1" applyAlignment="1">
      <alignment horizontal="center" vertical="center"/>
    </xf>
    <xf numFmtId="3" fontId="11" fillId="0" borderId="0" xfId="1" applyNumberFormat="1" applyFont="1" applyAlignment="1">
      <alignment horizontal="center"/>
    </xf>
    <xf numFmtId="3" fontId="0" fillId="0" borderId="0" xfId="0" applyNumberFormat="1"/>
    <xf numFmtId="0" fontId="0" fillId="0" borderId="17" xfId="0" applyBorder="1"/>
    <xf numFmtId="0" fontId="0" fillId="0" borderId="17" xfId="0" applyBorder="1" applyAlignment="1">
      <alignment horizontal="center"/>
    </xf>
    <xf numFmtId="0" fontId="4" fillId="3" borderId="19" xfId="1" applyFont="1" applyFill="1" applyBorder="1" applyAlignment="1">
      <alignment horizontal="center"/>
    </xf>
    <xf numFmtId="0" fontId="4" fillId="0" borderId="19" xfId="1" applyFont="1" applyFill="1" applyBorder="1"/>
    <xf numFmtId="3" fontId="4" fillId="0" borderId="0" xfId="1" applyNumberFormat="1" applyFont="1" applyFill="1" applyAlignment="1">
      <alignment horizontal="center"/>
    </xf>
    <xf numFmtId="0" fontId="10" fillId="0" borderId="0" xfId="3" applyFont="1" applyAlignment="1">
      <alignment horizontal="left" vertical="center"/>
    </xf>
    <xf numFmtId="0" fontId="0" fillId="0" borderId="4" xfId="0" applyBorder="1" applyAlignment="1">
      <alignment horizontal="center"/>
    </xf>
    <xf numFmtId="0" fontId="0" fillId="0" borderId="4" xfId="0" applyBorder="1"/>
    <xf numFmtId="0" fontId="0" fillId="0" borderId="0" xfId="0" applyAlignment="1">
      <alignment vertical="center" wrapText="1"/>
    </xf>
    <xf numFmtId="0" fontId="0" fillId="0" borderId="7" xfId="0" applyBorder="1"/>
    <xf numFmtId="0" fontId="5" fillId="10" borderId="8" xfId="1" applyFont="1" applyFill="1" applyBorder="1"/>
    <xf numFmtId="0" fontId="5" fillId="10" borderId="9" xfId="1" applyFont="1" applyFill="1" applyBorder="1"/>
    <xf numFmtId="0" fontId="4" fillId="10" borderId="9" xfId="1" applyFont="1" applyFill="1" applyBorder="1"/>
    <xf numFmtId="0" fontId="4" fillId="10" borderId="10" xfId="1" applyFont="1" applyFill="1" applyBorder="1"/>
    <xf numFmtId="0" fontId="5" fillId="10" borderId="7" xfId="1" applyFont="1" applyFill="1" applyBorder="1" applyAlignment="1">
      <alignment horizontal="center"/>
    </xf>
    <xf numFmtId="0" fontId="4" fillId="10" borderId="7" xfId="1" applyFont="1" applyFill="1" applyBorder="1"/>
    <xf numFmtId="0" fontId="5" fillId="10" borderId="0" xfId="1" applyFont="1" applyFill="1" applyBorder="1" applyAlignment="1">
      <alignment horizontal="left"/>
    </xf>
    <xf numFmtId="0" fontId="4" fillId="10" borderId="0" xfId="1" applyFont="1" applyFill="1" applyBorder="1" applyAlignment="1">
      <alignment horizontal="right"/>
    </xf>
    <xf numFmtId="0" fontId="5" fillId="10" borderId="0" xfId="1" applyFont="1" applyFill="1" applyBorder="1"/>
    <xf numFmtId="0" fontId="5" fillId="10" borderId="11" xfId="1" applyFont="1" applyFill="1" applyBorder="1"/>
    <xf numFmtId="9" fontId="4" fillId="10" borderId="0" xfId="2" applyFont="1" applyFill="1" applyBorder="1"/>
    <xf numFmtId="0" fontId="5" fillId="10" borderId="16" xfId="1" applyFont="1" applyFill="1" applyBorder="1" applyAlignment="1">
      <alignment horizontal="center"/>
    </xf>
    <xf numFmtId="9" fontId="4" fillId="10" borderId="0" xfId="2" applyNumberFormat="1" applyFont="1" applyFill="1" applyBorder="1"/>
    <xf numFmtId="9" fontId="5" fillId="10" borderId="17" xfId="1" applyNumberFormat="1" applyFont="1" applyFill="1" applyBorder="1"/>
    <xf numFmtId="9" fontId="5" fillId="10" borderId="0" xfId="1" applyNumberFormat="1" applyFont="1" applyFill="1" applyBorder="1"/>
    <xf numFmtId="0" fontId="4" fillId="10" borderId="0" xfId="1" applyFont="1" applyFill="1" applyBorder="1"/>
    <xf numFmtId="0" fontId="4" fillId="10" borderId="11" xfId="1" applyFont="1" applyFill="1" applyBorder="1"/>
    <xf numFmtId="0" fontId="4" fillId="10" borderId="7" xfId="1" applyFont="1" applyFill="1" applyBorder="1" applyAlignment="1">
      <alignment horizontal="right"/>
    </xf>
    <xf numFmtId="9" fontId="5" fillId="10" borderId="4" xfId="1" applyNumberFormat="1" applyFont="1" applyFill="1" applyBorder="1"/>
    <xf numFmtId="0" fontId="0" fillId="0" borderId="0" xfId="0" applyFont="1" applyAlignment="1">
      <alignment horizontal="center"/>
    </xf>
    <xf numFmtId="0" fontId="0" fillId="0" borderId="0" xfId="0" applyFont="1" applyAlignment="1">
      <alignment horizontal="right"/>
    </xf>
    <xf numFmtId="0" fontId="2" fillId="0" borderId="0" xfId="0" applyFont="1" applyAlignment="1">
      <alignment horizontal="center"/>
    </xf>
    <xf numFmtId="0" fontId="0" fillId="0" borderId="0" xfId="0" applyFont="1" applyFill="1" applyAlignment="1">
      <alignment horizontal="center"/>
    </xf>
    <xf numFmtId="0" fontId="0" fillId="0" borderId="0" xfId="0" applyFont="1" applyFill="1" applyBorder="1" applyAlignment="1">
      <alignment horizontal="center"/>
    </xf>
    <xf numFmtId="0" fontId="4" fillId="0" borderId="0" xfId="1" applyFont="1" applyFill="1" applyAlignment="1">
      <alignment horizontal="center"/>
    </xf>
    <xf numFmtId="0" fontId="5" fillId="0" borderId="0" xfId="0" applyFont="1" applyAlignment="1">
      <alignment horizontal="left" vertical="center"/>
    </xf>
    <xf numFmtId="9" fontId="11" fillId="0" borderId="0" xfId="6" applyFont="1" applyAlignment="1">
      <alignment horizontal="center"/>
    </xf>
    <xf numFmtId="0" fontId="11" fillId="0" borderId="0" xfId="0" applyFont="1" applyFill="1" applyBorder="1" applyAlignment="1">
      <alignment horizontal="center"/>
    </xf>
    <xf numFmtId="0" fontId="0" fillId="0" borderId="0" xfId="0" applyFill="1" applyBorder="1"/>
    <xf numFmtId="0" fontId="5" fillId="13" borderId="0" xfId="0" applyFont="1" applyFill="1" applyAlignment="1">
      <alignment horizontal="center"/>
    </xf>
    <xf numFmtId="3" fontId="2" fillId="12" borderId="9" xfId="0" applyNumberFormat="1" applyFont="1" applyFill="1" applyBorder="1" applyAlignment="1">
      <alignment horizontal="center"/>
    </xf>
    <xf numFmtId="3" fontId="2" fillId="12" borderId="10" xfId="0" applyNumberFormat="1" applyFont="1" applyFill="1" applyBorder="1" applyAlignment="1">
      <alignment horizontal="center"/>
    </xf>
    <xf numFmtId="3" fontId="0" fillId="0" borderId="7" xfId="0" applyNumberFormat="1" applyBorder="1" applyAlignment="1">
      <alignment horizontal="center"/>
    </xf>
    <xf numFmtId="3" fontId="0" fillId="0" borderId="0" xfId="0" applyNumberFormat="1" applyBorder="1" applyAlignment="1">
      <alignment horizontal="center"/>
    </xf>
    <xf numFmtId="3" fontId="0" fillId="0" borderId="11" xfId="0" applyNumberFormat="1" applyBorder="1" applyAlignment="1">
      <alignment horizontal="center"/>
    </xf>
    <xf numFmtId="3" fontId="0" fillId="0" borderId="12" xfId="0" applyNumberFormat="1" applyBorder="1" applyAlignment="1">
      <alignment horizontal="center"/>
    </xf>
    <xf numFmtId="3" fontId="0" fillId="0" borderId="13" xfId="0" applyNumberFormat="1" applyBorder="1" applyAlignment="1">
      <alignment horizontal="center"/>
    </xf>
    <xf numFmtId="3" fontId="2" fillId="12" borderId="8" xfId="0" applyNumberFormat="1" applyFont="1" applyFill="1" applyBorder="1" applyAlignment="1">
      <alignment horizontal="center"/>
    </xf>
    <xf numFmtId="0" fontId="0" fillId="0" borderId="7" xfId="0" applyBorder="1" applyAlignment="1">
      <alignment horizontal="center"/>
    </xf>
    <xf numFmtId="0" fontId="2" fillId="7" borderId="0" xfId="0" applyFont="1" applyFill="1"/>
    <xf numFmtId="0" fontId="0" fillId="0" borderId="0" xfId="0" applyBorder="1"/>
    <xf numFmtId="0" fontId="0" fillId="0" borderId="0" xfId="0" applyBorder="1" applyAlignment="1">
      <alignment wrapText="1"/>
    </xf>
    <xf numFmtId="0" fontId="0" fillId="0" borderId="0" xfId="0" applyAlignment="1">
      <alignment wrapText="1"/>
    </xf>
    <xf numFmtId="0" fontId="0" fillId="15" borderId="0" xfId="0" applyFill="1" applyBorder="1"/>
    <xf numFmtId="0" fontId="0" fillId="15" borderId="0" xfId="0" applyFill="1" applyBorder="1" applyAlignment="1"/>
    <xf numFmtId="0" fontId="0" fillId="15" borderId="0" xfId="0" applyFont="1" applyFill="1" applyBorder="1" applyAlignment="1">
      <alignment vertical="center" wrapText="1"/>
    </xf>
    <xf numFmtId="0" fontId="0" fillId="15" borderId="0" xfId="0" applyFill="1" applyBorder="1" applyAlignment="1">
      <alignment wrapText="1"/>
    </xf>
    <xf numFmtId="0" fontId="0" fillId="15" borderId="0" xfId="0" applyFill="1"/>
    <xf numFmtId="0" fontId="0" fillId="15" borderId="0" xfId="0" applyFill="1" applyAlignment="1">
      <alignment wrapText="1"/>
    </xf>
    <xf numFmtId="0" fontId="0" fillId="15" borderId="0" xfId="0" applyFill="1" applyBorder="1" applyAlignment="1">
      <alignment horizontal="left"/>
    </xf>
    <xf numFmtId="0" fontId="0" fillId="0" borderId="0" xfId="0"/>
    <xf numFmtId="0" fontId="0" fillId="0" borderId="0" xfId="0" applyAlignment="1">
      <alignment horizontal="center"/>
    </xf>
    <xf numFmtId="0" fontId="0" fillId="15" borderId="0" xfId="0" applyFill="1" applyBorder="1"/>
    <xf numFmtId="9" fontId="4" fillId="0" borderId="0" xfId="1" applyNumberFormat="1" applyFont="1"/>
    <xf numFmtId="9" fontId="4" fillId="10" borderId="11" xfId="2" applyFont="1" applyFill="1" applyBorder="1"/>
    <xf numFmtId="9" fontId="4" fillId="10" borderId="11" xfId="2" applyNumberFormat="1" applyFont="1" applyFill="1" applyBorder="1"/>
    <xf numFmtId="0" fontId="12" fillId="0" borderId="0" xfId="1" applyFont="1" applyAlignment="1">
      <alignment vertical="center" wrapText="1"/>
    </xf>
    <xf numFmtId="9" fontId="4" fillId="0" borderId="0" xfId="1" applyNumberFormat="1" applyFont="1" applyFill="1"/>
    <xf numFmtId="9" fontId="0" fillId="0" borderId="0" xfId="0" applyNumberFormat="1"/>
    <xf numFmtId="0" fontId="0" fillId="0" borderId="11" xfId="0" applyBorder="1" applyAlignment="1">
      <alignment horizontal="center"/>
    </xf>
    <xf numFmtId="0" fontId="0" fillId="0" borderId="0" xfId="0" applyBorder="1" applyAlignment="1">
      <alignment horizontal="center"/>
    </xf>
    <xf numFmtId="0" fontId="0" fillId="0" borderId="13" xfId="0" applyBorder="1"/>
    <xf numFmtId="0" fontId="0" fillId="0" borderId="13" xfId="0" applyBorder="1" applyAlignment="1">
      <alignment horizontal="center"/>
    </xf>
    <xf numFmtId="0" fontId="0" fillId="0" borderId="0" xfId="0" applyAlignment="1">
      <alignment horizontal="center"/>
    </xf>
    <xf numFmtId="3" fontId="11" fillId="0" borderId="0" xfId="0" applyNumberFormat="1" applyFont="1" applyBorder="1" applyAlignment="1">
      <alignment horizontal="center"/>
    </xf>
    <xf numFmtId="0" fontId="11" fillId="0" borderId="39" xfId="0" applyFont="1" applyBorder="1" applyAlignment="1">
      <alignment horizontal="center"/>
    </xf>
    <xf numFmtId="3" fontId="11" fillId="0" borderId="20" xfId="0" applyNumberFormat="1" applyFont="1" applyBorder="1" applyAlignment="1">
      <alignment horizontal="center"/>
    </xf>
    <xf numFmtId="0" fontId="11" fillId="0" borderId="15" xfId="0" applyFont="1" applyBorder="1" applyAlignment="1">
      <alignment horizontal="center"/>
    </xf>
    <xf numFmtId="0" fontId="11" fillId="0" borderId="24" xfId="0" applyFont="1" applyBorder="1" applyAlignment="1">
      <alignment horizontal="center"/>
    </xf>
    <xf numFmtId="3" fontId="11" fillId="0" borderId="18" xfId="0" applyNumberFormat="1" applyFont="1" applyBorder="1" applyAlignment="1">
      <alignment horizontal="center"/>
    </xf>
    <xf numFmtId="3" fontId="11" fillId="0" borderId="0" xfId="0" applyNumberFormat="1" applyFont="1" applyFill="1" applyBorder="1" applyAlignment="1">
      <alignment horizontal="center"/>
    </xf>
    <xf numFmtId="9" fontId="11" fillId="0" borderId="0" xfId="6" applyFont="1" applyFill="1" applyBorder="1" applyAlignment="1">
      <alignment horizontal="center"/>
    </xf>
    <xf numFmtId="0" fontId="11" fillId="0" borderId="39" xfId="0" applyFont="1" applyFill="1" applyBorder="1" applyAlignment="1">
      <alignment horizontal="center"/>
    </xf>
    <xf numFmtId="3" fontId="11" fillId="0" borderId="20" xfId="0" applyNumberFormat="1" applyFont="1" applyFill="1" applyBorder="1" applyAlignment="1">
      <alignment horizontal="center"/>
    </xf>
    <xf numFmtId="9" fontId="11" fillId="0" borderId="20" xfId="6" applyFont="1" applyFill="1" applyBorder="1" applyAlignment="1">
      <alignment horizontal="center"/>
    </xf>
    <xf numFmtId="9" fontId="11" fillId="0" borderId="40" xfId="6" applyFont="1" applyFill="1" applyBorder="1" applyAlignment="1">
      <alignment horizontal="center"/>
    </xf>
    <xf numFmtId="0" fontId="11" fillId="0" borderId="15" xfId="0" applyFont="1" applyFill="1" applyBorder="1" applyAlignment="1">
      <alignment horizontal="center"/>
    </xf>
    <xf numFmtId="9" fontId="11" fillId="0" borderId="23" xfId="6" applyFont="1" applyFill="1" applyBorder="1" applyAlignment="1">
      <alignment horizontal="center"/>
    </xf>
    <xf numFmtId="0" fontId="11" fillId="0" borderId="24" xfId="0" applyFont="1" applyFill="1" applyBorder="1" applyAlignment="1">
      <alignment horizontal="center"/>
    </xf>
    <xf numFmtId="3" fontId="11" fillId="0" borderId="18" xfId="0" applyNumberFormat="1" applyFont="1" applyFill="1" applyBorder="1" applyAlignment="1">
      <alignment horizontal="center"/>
    </xf>
    <xf numFmtId="9" fontId="11" fillId="0" borderId="18" xfId="6" applyFont="1" applyFill="1" applyBorder="1" applyAlignment="1">
      <alignment horizontal="center"/>
    </xf>
    <xf numFmtId="9" fontId="11" fillId="0" borderId="25" xfId="6" applyFont="1" applyFill="1" applyBorder="1" applyAlignment="1">
      <alignment horizontal="center"/>
    </xf>
    <xf numFmtId="0" fontId="11" fillId="0" borderId="20" xfId="0" applyFont="1" applyFill="1" applyBorder="1" applyAlignment="1">
      <alignment horizontal="center"/>
    </xf>
    <xf numFmtId="0" fontId="11" fillId="0" borderId="18" xfId="0" applyFont="1" applyFill="1" applyBorder="1" applyAlignment="1">
      <alignment horizontal="center"/>
    </xf>
    <xf numFmtId="3" fontId="11" fillId="0" borderId="40" xfId="0" applyNumberFormat="1" applyFont="1" applyBorder="1" applyAlignment="1">
      <alignment horizontal="center"/>
    </xf>
    <xf numFmtId="3" fontId="11" fillId="0" borderId="23" xfId="0" applyNumberFormat="1" applyFont="1" applyBorder="1" applyAlignment="1">
      <alignment horizontal="center"/>
    </xf>
    <xf numFmtId="3" fontId="11" fillId="0" borderId="25" xfId="0" applyNumberFormat="1" applyFont="1" applyBorder="1" applyAlignment="1">
      <alignment horizontal="center"/>
    </xf>
    <xf numFmtId="0" fontId="0" fillId="0" borderId="0" xfId="0"/>
    <xf numFmtId="4" fontId="4" fillId="0" borderId="0" xfId="1" applyNumberFormat="1" applyFont="1" applyFill="1" applyAlignment="1">
      <alignment horizontal="center"/>
    </xf>
    <xf numFmtId="0" fontId="4" fillId="10" borderId="0" xfId="1" applyFont="1" applyFill="1" applyBorder="1" applyAlignment="1">
      <alignment horizontal="center"/>
    </xf>
    <xf numFmtId="0" fontId="4" fillId="8" borderId="0" xfId="1" applyFont="1" applyFill="1" applyBorder="1" applyAlignment="1">
      <alignment horizontal="center"/>
    </xf>
    <xf numFmtId="0" fontId="4" fillId="7" borderId="9" xfId="1" applyFont="1" applyFill="1" applyBorder="1" applyAlignment="1">
      <alignment horizontal="center"/>
    </xf>
    <xf numFmtId="0" fontId="4" fillId="7" borderId="0" xfId="1" applyFont="1" applyFill="1" applyBorder="1" applyAlignment="1">
      <alignment horizontal="center"/>
    </xf>
    <xf numFmtId="0" fontId="7" fillId="7" borderId="13" xfId="1" applyFont="1" applyFill="1" applyBorder="1" applyAlignment="1">
      <alignment horizontal="center"/>
    </xf>
    <xf numFmtId="0" fontId="4" fillId="7" borderId="19" xfId="1" applyFont="1" applyFill="1" applyBorder="1" applyAlignment="1">
      <alignment horizontal="center"/>
    </xf>
    <xf numFmtId="0" fontId="4" fillId="0" borderId="19" xfId="1" applyFont="1" applyFill="1" applyBorder="1" applyAlignment="1">
      <alignment horizontal="center"/>
    </xf>
    <xf numFmtId="0" fontId="4" fillId="5" borderId="22" xfId="1" applyFont="1" applyFill="1" applyBorder="1" applyAlignment="1">
      <alignment horizontal="center"/>
    </xf>
    <xf numFmtId="0" fontId="4" fillId="2" borderId="22" xfId="1" applyFont="1" applyFill="1" applyBorder="1" applyAlignment="1">
      <alignment horizontal="center"/>
    </xf>
    <xf numFmtId="0" fontId="4" fillId="6" borderId="22" xfId="1" applyFont="1" applyFill="1" applyBorder="1" applyAlignment="1">
      <alignment horizontal="center"/>
    </xf>
    <xf numFmtId="0" fontId="4" fillId="16" borderId="22" xfId="1" applyFont="1" applyFill="1" applyBorder="1" applyAlignment="1">
      <alignment horizontal="center"/>
    </xf>
    <xf numFmtId="0" fontId="4" fillId="8" borderId="22" xfId="1" applyFont="1" applyFill="1" applyBorder="1" applyAlignment="1">
      <alignment horizontal="center"/>
    </xf>
    <xf numFmtId="0" fontId="4" fillId="8" borderId="22" xfId="1" applyFont="1" applyFill="1" applyBorder="1" applyAlignment="1">
      <alignment horizontal="center" vertical="center"/>
    </xf>
    <xf numFmtId="1" fontId="4" fillId="8" borderId="22" xfId="1" applyNumberFormat="1" applyFont="1" applyFill="1" applyBorder="1" applyAlignment="1">
      <alignment horizontal="center" vertical="center"/>
    </xf>
    <xf numFmtId="0" fontId="11" fillId="0" borderId="0" xfId="0" applyFont="1" applyFill="1" applyAlignment="1">
      <alignment horizontal="center"/>
    </xf>
    <xf numFmtId="0" fontId="12" fillId="0" borderId="0" xfId="0" applyFont="1" applyFill="1" applyBorder="1" applyAlignment="1">
      <alignment horizontal="center"/>
    </xf>
    <xf numFmtId="3" fontId="12" fillId="0" borderId="0" xfId="1" applyNumberFormat="1" applyFont="1" applyFill="1" applyBorder="1" applyAlignment="1">
      <alignment horizontal="center" vertical="center" wrapText="1"/>
    </xf>
    <xf numFmtId="0" fontId="12" fillId="0" borderId="0" xfId="1" applyFont="1" applyFill="1" applyBorder="1" applyAlignment="1">
      <alignment horizontal="center" vertical="center" wrapText="1"/>
    </xf>
    <xf numFmtId="0" fontId="0" fillId="0" borderId="0" xfId="0"/>
    <xf numFmtId="3" fontId="11" fillId="0" borderId="0" xfId="1" applyNumberFormat="1" applyFont="1" applyFill="1" applyBorder="1" applyAlignment="1">
      <alignment horizontal="center" vertical="center" wrapText="1"/>
    </xf>
    <xf numFmtId="0" fontId="11" fillId="0" borderId="0" xfId="1" applyFont="1" applyFill="1" applyBorder="1" applyAlignment="1">
      <alignment horizontal="center" vertical="center" wrapText="1"/>
    </xf>
    <xf numFmtId="3" fontId="11" fillId="0" borderId="20" xfId="1" applyNumberFormat="1" applyFont="1" applyFill="1" applyBorder="1" applyAlignment="1">
      <alignment horizontal="center" vertical="center" wrapText="1"/>
    </xf>
    <xf numFmtId="0" fontId="11" fillId="0" borderId="20" xfId="1" applyFont="1" applyFill="1" applyBorder="1" applyAlignment="1">
      <alignment horizontal="center" vertical="center" wrapText="1"/>
    </xf>
    <xf numFmtId="0" fontId="15" fillId="10" borderId="0" xfId="0" applyFont="1" applyFill="1" applyBorder="1" applyAlignment="1">
      <alignment horizontal="center"/>
    </xf>
    <xf numFmtId="3" fontId="11" fillId="0" borderId="18" xfId="1" applyNumberFormat="1" applyFont="1" applyFill="1" applyBorder="1" applyAlignment="1">
      <alignment horizontal="center" vertical="center" wrapText="1"/>
    </xf>
    <xf numFmtId="0" fontId="11" fillId="0" borderId="18" xfId="1" applyFont="1" applyFill="1" applyBorder="1" applyAlignment="1">
      <alignment horizontal="center" vertical="center" wrapText="1"/>
    </xf>
    <xf numFmtId="1" fontId="11" fillId="0" borderId="23" xfId="1" applyNumberFormat="1" applyFont="1" applyFill="1" applyBorder="1" applyAlignment="1">
      <alignment horizontal="center" vertical="center" wrapText="1"/>
    </xf>
    <xf numFmtId="1" fontId="11" fillId="0" borderId="25" xfId="1" applyNumberFormat="1" applyFont="1" applyFill="1" applyBorder="1" applyAlignment="1">
      <alignment horizontal="center" vertical="center" wrapText="1"/>
    </xf>
    <xf numFmtId="1" fontId="0" fillId="0" borderId="0" xfId="0" applyNumberFormat="1" applyFont="1" applyAlignment="1">
      <alignment horizontal="center"/>
    </xf>
    <xf numFmtId="0" fontId="17" fillId="0" borderId="0" xfId="0" applyFont="1" applyAlignment="1">
      <alignment horizontal="center"/>
    </xf>
    <xf numFmtId="0" fontId="17" fillId="0" borderId="0" xfId="0" applyFont="1"/>
    <xf numFmtId="0" fontId="17" fillId="0" borderId="0" xfId="0" applyFont="1" applyFill="1" applyBorder="1" applyAlignment="1">
      <alignment horizontal="center"/>
    </xf>
    <xf numFmtId="0" fontId="17" fillId="0" borderId="0" xfId="0" applyFont="1" applyFill="1" applyBorder="1"/>
    <xf numFmtId="0" fontId="17" fillId="0" borderId="0" xfId="0" applyFont="1" applyAlignment="1">
      <alignment horizontal="center" vertical="center"/>
    </xf>
    <xf numFmtId="1" fontId="12" fillId="0" borderId="0" xfId="0" applyNumberFormat="1" applyFont="1" applyFill="1" applyBorder="1" applyAlignment="1">
      <alignment horizontal="center"/>
    </xf>
    <xf numFmtId="0" fontId="15" fillId="10" borderId="9" xfId="0" applyFont="1" applyFill="1" applyBorder="1" applyAlignment="1">
      <alignment horizontal="center"/>
    </xf>
    <xf numFmtId="1" fontId="0" fillId="10" borderId="9" xfId="0" applyNumberFormat="1" applyFont="1" applyFill="1" applyBorder="1" applyAlignment="1">
      <alignment horizontal="center"/>
    </xf>
    <xf numFmtId="1" fontId="0" fillId="10" borderId="10" xfId="0" applyNumberFormat="1" applyFont="1" applyFill="1" applyBorder="1" applyAlignment="1">
      <alignment horizontal="center"/>
    </xf>
    <xf numFmtId="1" fontId="0" fillId="10" borderId="0" xfId="0" applyNumberFormat="1" applyFont="1" applyFill="1" applyBorder="1" applyAlignment="1">
      <alignment horizontal="center"/>
    </xf>
    <xf numFmtId="1" fontId="0" fillId="10" borderId="11" xfId="0" applyNumberFormat="1" applyFont="1" applyFill="1" applyBorder="1" applyAlignment="1">
      <alignment horizontal="center"/>
    </xf>
    <xf numFmtId="0" fontId="15" fillId="10" borderId="13" xfId="0" applyFont="1" applyFill="1" applyBorder="1" applyAlignment="1">
      <alignment horizontal="center"/>
    </xf>
    <xf numFmtId="1" fontId="0" fillId="10" borderId="13" xfId="0" applyNumberFormat="1" applyFont="1" applyFill="1" applyBorder="1" applyAlignment="1">
      <alignment horizontal="center"/>
    </xf>
    <xf numFmtId="1" fontId="0" fillId="10" borderId="14" xfId="0" applyNumberFormat="1" applyFont="1" applyFill="1" applyBorder="1" applyAlignment="1">
      <alignment horizontal="center"/>
    </xf>
    <xf numFmtId="0" fontId="11" fillId="0" borderId="0" xfId="0" applyFont="1" applyAlignment="1">
      <alignment horizontal="right"/>
    </xf>
    <xf numFmtId="1" fontId="1" fillId="0" borderId="0" xfId="0" applyNumberFormat="1" applyFont="1" applyAlignment="1">
      <alignment horizontal="center"/>
    </xf>
    <xf numFmtId="9" fontId="1" fillId="0" borderId="0" xfId="6" applyFont="1" applyAlignment="1">
      <alignment horizontal="center"/>
    </xf>
    <xf numFmtId="1" fontId="1" fillId="0" borderId="0" xfId="6" applyNumberFormat="1" applyFont="1" applyAlignment="1">
      <alignment horizontal="center"/>
    </xf>
    <xf numFmtId="0" fontId="0" fillId="0" borderId="0" xfId="0" applyAlignment="1">
      <alignment horizontal="center"/>
    </xf>
    <xf numFmtId="0" fontId="18" fillId="17" borderId="0" xfId="0" applyFont="1" applyFill="1" applyAlignment="1"/>
    <xf numFmtId="0" fontId="18" fillId="17" borderId="0" xfId="0" applyFont="1" applyFill="1" applyAlignment="1">
      <alignment horizontal="left"/>
    </xf>
    <xf numFmtId="0" fontId="19" fillId="17" borderId="0" xfId="1" applyFont="1" applyFill="1" applyBorder="1"/>
    <xf numFmtId="0" fontId="4" fillId="17" borderId="0" xfId="1" applyFont="1" applyFill="1" applyBorder="1"/>
    <xf numFmtId="0" fontId="2" fillId="14" borderId="0" xfId="0" applyFont="1" applyFill="1" applyBorder="1" applyAlignment="1">
      <alignment horizontal="left"/>
    </xf>
    <xf numFmtId="0" fontId="2" fillId="7" borderId="0" xfId="0" applyFont="1" applyFill="1" applyBorder="1" applyAlignment="1"/>
    <xf numFmtId="0" fontId="0" fillId="17" borderId="0" xfId="0" applyFill="1"/>
    <xf numFmtId="0" fontId="2" fillId="7" borderId="22" xfId="0" applyFont="1" applyFill="1" applyBorder="1" applyAlignment="1"/>
    <xf numFmtId="0" fontId="0" fillId="0" borderId="0" xfId="0"/>
    <xf numFmtId="0" fontId="13" fillId="14" borderId="0" xfId="0" applyFont="1" applyFill="1"/>
    <xf numFmtId="0" fontId="2" fillId="14" borderId="0" xfId="0" applyFont="1" applyFill="1"/>
    <xf numFmtId="0" fontId="2" fillId="14" borderId="0" xfId="0" applyFont="1" applyFill="1" applyAlignment="1">
      <alignment horizontal="center"/>
    </xf>
    <xf numFmtId="0" fontId="0" fillId="3" borderId="45" xfId="0" applyFill="1" applyBorder="1" applyAlignment="1">
      <alignment horizontal="center"/>
    </xf>
    <xf numFmtId="0" fontId="0" fillId="0" borderId="0" xfId="0"/>
    <xf numFmtId="0" fontId="2" fillId="7" borderId="0" xfId="0" applyFont="1" applyFill="1"/>
    <xf numFmtId="0" fontId="2" fillId="3" borderId="45" xfId="0" applyFont="1" applyFill="1" applyBorder="1" applyAlignment="1">
      <alignment horizontal="center"/>
    </xf>
    <xf numFmtId="0" fontId="2" fillId="7" borderId="41" xfId="0" applyFont="1" applyFill="1" applyBorder="1" applyAlignment="1"/>
    <xf numFmtId="0" fontId="2" fillId="3" borderId="44" xfId="0" applyFont="1" applyFill="1" applyBorder="1" applyAlignment="1">
      <alignment horizontal="center"/>
    </xf>
    <xf numFmtId="0" fontId="0" fillId="3" borderId="46" xfId="0" applyFill="1" applyBorder="1" applyAlignment="1">
      <alignment horizontal="center"/>
    </xf>
    <xf numFmtId="0" fontId="0" fillId="0" borderId="0" xfId="0" applyAlignment="1">
      <alignment horizontal="center"/>
    </xf>
    <xf numFmtId="0" fontId="2" fillId="2" borderId="0" xfId="0" applyFont="1" applyFill="1"/>
    <xf numFmtId="3" fontId="2" fillId="12" borderId="9" xfId="0" applyNumberFormat="1" applyFont="1" applyFill="1" applyBorder="1" applyAlignment="1">
      <alignment horizontal="center"/>
    </xf>
    <xf numFmtId="3" fontId="11" fillId="0" borderId="0" xfId="0" applyNumberFormat="1" applyFont="1" applyBorder="1" applyAlignment="1">
      <alignment horizontal="center"/>
    </xf>
    <xf numFmtId="3" fontId="11" fillId="0" borderId="20" xfId="0" applyNumberFormat="1" applyFont="1" applyBorder="1" applyAlignment="1">
      <alignment horizontal="center"/>
    </xf>
    <xf numFmtId="0" fontId="2" fillId="14" borderId="41" xfId="0" applyFont="1" applyFill="1" applyBorder="1"/>
    <xf numFmtId="0" fontId="2" fillId="14" borderId="42" xfId="0" applyFont="1" applyFill="1" applyBorder="1" applyAlignment="1">
      <alignment horizontal="center"/>
    </xf>
    <xf numFmtId="0" fontId="2" fillId="14" borderId="43" xfId="0" applyFont="1" applyFill="1" applyBorder="1" applyAlignment="1">
      <alignment horizontal="center"/>
    </xf>
    <xf numFmtId="0" fontId="13" fillId="7" borderId="0" xfId="0" applyFont="1" applyFill="1" applyAlignment="1"/>
    <xf numFmtId="0" fontId="18" fillId="0" borderId="0" xfId="0" applyFont="1" applyFill="1" applyAlignment="1"/>
    <xf numFmtId="0" fontId="11" fillId="17" borderId="0" xfId="0" applyFont="1" applyFill="1" applyAlignment="1">
      <alignment horizontal="center"/>
    </xf>
    <xf numFmtId="3" fontId="11" fillId="17" borderId="0" xfId="0" applyNumberFormat="1" applyFont="1" applyFill="1" applyAlignment="1">
      <alignment horizontal="center"/>
    </xf>
    <xf numFmtId="0" fontId="0" fillId="0" borderId="8" xfId="0" applyBorder="1"/>
    <xf numFmtId="0" fontId="0" fillId="0" borderId="9" xfId="0" applyBorder="1" applyAlignment="1">
      <alignment horizontal="center"/>
    </xf>
    <xf numFmtId="0" fontId="0" fillId="0" borderId="10" xfId="0" applyBorder="1" applyAlignment="1">
      <alignment horizontal="center"/>
    </xf>
    <xf numFmtId="0" fontId="2" fillId="0" borderId="0" xfId="0" applyFont="1" applyAlignment="1">
      <alignment horizontal="center"/>
    </xf>
    <xf numFmtId="1" fontId="15" fillId="0" borderId="5" xfId="0" applyNumberFormat="1" applyFont="1" applyFill="1" applyBorder="1" applyAlignment="1">
      <alignment horizontal="center" vertical="center"/>
    </xf>
    <xf numFmtId="2" fontId="0" fillId="0" borderId="47" xfId="0" applyNumberFormat="1" applyFont="1" applyFill="1" applyBorder="1" applyAlignment="1">
      <alignment horizontal="center" vertical="center"/>
    </xf>
    <xf numFmtId="165" fontId="11" fillId="0" borderId="19" xfId="2" applyNumberFormat="1" applyFont="1" applyBorder="1" applyAlignment="1">
      <alignment horizontal="center"/>
    </xf>
    <xf numFmtId="0" fontId="4" fillId="10" borderId="0" xfId="1" applyFont="1" applyFill="1" applyBorder="1" applyAlignment="1"/>
    <xf numFmtId="0" fontId="4" fillId="10" borderId="11" xfId="1" applyFont="1" applyFill="1" applyBorder="1" applyAlignment="1">
      <alignment horizontal="center"/>
    </xf>
    <xf numFmtId="0" fontId="5" fillId="10" borderId="0" xfId="1" applyFont="1" applyFill="1" applyBorder="1" applyAlignment="1">
      <alignment horizontal="right"/>
    </xf>
    <xf numFmtId="0" fontId="4" fillId="8" borderId="22" xfId="1" applyFont="1" applyFill="1" applyBorder="1" applyAlignment="1">
      <alignment horizontal="right" vertical="center"/>
    </xf>
    <xf numFmtId="0" fontId="4" fillId="5" borderId="22" xfId="1" applyFont="1" applyFill="1" applyBorder="1" applyAlignment="1">
      <alignment horizontal="right" vertical="center"/>
    </xf>
    <xf numFmtId="0" fontId="4" fillId="2" borderId="22" xfId="1" applyFont="1" applyFill="1" applyBorder="1" applyAlignment="1">
      <alignment horizontal="right" vertical="center"/>
    </xf>
    <xf numFmtId="0" fontId="4" fillId="6" borderId="22" xfId="1" applyFont="1" applyFill="1" applyBorder="1" applyAlignment="1">
      <alignment horizontal="right" vertical="center"/>
    </xf>
    <xf numFmtId="0" fontId="4" fillId="16" borderId="22" xfId="1" applyFont="1" applyFill="1" applyBorder="1" applyAlignment="1">
      <alignment horizontal="right" vertical="center"/>
    </xf>
    <xf numFmtId="0" fontId="5" fillId="13" borderId="0" xfId="0" applyFont="1" applyFill="1" applyAlignment="1">
      <alignment horizontal="right"/>
    </xf>
    <xf numFmtId="0" fontId="11" fillId="0" borderId="0" xfId="0" applyFont="1" applyFill="1" applyAlignment="1">
      <alignment horizontal="right"/>
    </xf>
    <xf numFmtId="9" fontId="12" fillId="0" borderId="0" xfId="6" applyFont="1" applyFill="1" applyBorder="1" applyAlignment="1">
      <alignment horizontal="center" vertical="center" wrapText="1"/>
    </xf>
    <xf numFmtId="0" fontId="0" fillId="0" borderId="0" xfId="0"/>
    <xf numFmtId="0" fontId="0" fillId="0" borderId="0" xfId="0" applyBorder="1"/>
    <xf numFmtId="0" fontId="0" fillId="15" borderId="0" xfId="0" applyFill="1" applyBorder="1"/>
    <xf numFmtId="0" fontId="0" fillId="15" borderId="0" xfId="0" applyFill="1"/>
    <xf numFmtId="0" fontId="0" fillId="15" borderId="31" xfId="0" applyFont="1" applyFill="1" applyBorder="1" applyAlignment="1">
      <alignment vertical="center" wrapText="1"/>
    </xf>
    <xf numFmtId="0" fontId="0" fillId="15" borderId="32" xfId="0" applyFont="1" applyFill="1" applyBorder="1" applyAlignment="1">
      <alignment vertical="center" wrapText="1"/>
    </xf>
    <xf numFmtId="0" fontId="0" fillId="15" borderId="33" xfId="0" applyFont="1" applyFill="1" applyBorder="1" applyAlignment="1">
      <alignment vertical="center" wrapText="1"/>
    </xf>
    <xf numFmtId="0" fontId="14" fillId="3" borderId="21" xfId="0" applyFont="1" applyFill="1" applyBorder="1" applyAlignment="1">
      <alignment horizontal="center" vertical="center" wrapText="1"/>
    </xf>
    <xf numFmtId="0" fontId="2" fillId="0" borderId="0" xfId="0" applyFont="1" applyFill="1" applyBorder="1" applyAlignment="1">
      <alignment horizontal="left"/>
    </xf>
    <xf numFmtId="0" fontId="0" fillId="0" borderId="49" xfId="0" applyBorder="1" applyAlignment="1">
      <alignment wrapText="1"/>
    </xf>
    <xf numFmtId="0" fontId="21" fillId="0" borderId="49" xfId="8" applyBorder="1" applyAlignment="1">
      <alignment horizontal="center" vertical="center"/>
    </xf>
    <xf numFmtId="0" fontId="0" fillId="0" borderId="50" xfId="0" applyBorder="1" applyAlignment="1">
      <alignment wrapText="1"/>
    </xf>
    <xf numFmtId="0" fontId="0" fillId="0" borderId="49" xfId="0" applyBorder="1" applyAlignment="1">
      <alignment horizontal="center" vertical="center"/>
    </xf>
    <xf numFmtId="0" fontId="0" fillId="0" borderId="48" xfId="0" applyBorder="1"/>
    <xf numFmtId="0" fontId="0" fillId="0" borderId="49" xfId="0" applyBorder="1"/>
    <xf numFmtId="0" fontId="0" fillId="15" borderId="49" xfId="0" applyFill="1" applyBorder="1"/>
    <xf numFmtId="0" fontId="0" fillId="15" borderId="50" xfId="0" applyFill="1" applyBorder="1"/>
    <xf numFmtId="0" fontId="2" fillId="0" borderId="48" xfId="0" applyFont="1" applyFill="1" applyBorder="1" applyAlignment="1">
      <alignment horizontal="left"/>
    </xf>
    <xf numFmtId="0" fontId="2" fillId="0" borderId="49" xfId="0" applyFont="1" applyFill="1" applyBorder="1" applyAlignment="1">
      <alignment horizontal="left"/>
    </xf>
    <xf numFmtId="0" fontId="2" fillId="0" borderId="51" xfId="0" applyFont="1" applyFill="1" applyBorder="1" applyAlignment="1">
      <alignment horizontal="left"/>
    </xf>
    <xf numFmtId="0" fontId="2" fillId="0" borderId="52" xfId="0" applyFont="1" applyFill="1" applyBorder="1" applyAlignment="1">
      <alignment horizontal="left"/>
    </xf>
    <xf numFmtId="0" fontId="0" fillId="15" borderId="52" xfId="0" applyFill="1" applyBorder="1"/>
    <xf numFmtId="0" fontId="0" fillId="15" borderId="53" xfId="0" applyFill="1" applyBorder="1"/>
    <xf numFmtId="0" fontId="0" fillId="0" borderId="49" xfId="0" applyBorder="1" applyAlignment="1">
      <alignment horizontal="center" vertical="center" wrapText="1"/>
    </xf>
    <xf numFmtId="0" fontId="0" fillId="0" borderId="50" xfId="0" applyBorder="1" applyAlignment="1">
      <alignment horizontal="center" vertical="center" wrapText="1"/>
    </xf>
    <xf numFmtId="0" fontId="0" fillId="0" borderId="49" xfId="0" applyFill="1" applyBorder="1" applyAlignment="1">
      <alignment horizontal="center" vertical="center"/>
    </xf>
    <xf numFmtId="0" fontId="0" fillId="0" borderId="0" xfId="0"/>
    <xf numFmtId="0" fontId="0" fillId="0" borderId="0" xfId="0" applyAlignment="1">
      <alignment horizontal="center"/>
    </xf>
    <xf numFmtId="0" fontId="0" fillId="0" borderId="0" xfId="0" applyFill="1"/>
    <xf numFmtId="0" fontId="0" fillId="0" borderId="0" xfId="0" applyAlignment="1">
      <alignment horizontal="left"/>
    </xf>
    <xf numFmtId="0" fontId="0" fillId="0" borderId="0" xfId="0" applyFill="1" applyAlignment="1">
      <alignment horizontal="center"/>
    </xf>
    <xf numFmtId="0" fontId="0" fillId="0" borderId="0" xfId="0"/>
    <xf numFmtId="0" fontId="0" fillId="0" borderId="0" xfId="0" applyAlignment="1">
      <alignment horizontal="center"/>
    </xf>
    <xf numFmtId="0" fontId="0" fillId="0" borderId="0" xfId="0" applyFill="1"/>
    <xf numFmtId="0" fontId="0" fillId="0" borderId="0" xfId="0"/>
    <xf numFmtId="3" fontId="0" fillId="0" borderId="0" xfId="0" applyNumberFormat="1" applyAlignment="1">
      <alignment horizontal="center"/>
    </xf>
    <xf numFmtId="0" fontId="0" fillId="0" borderId="0" xfId="0" applyAlignment="1">
      <alignment horizontal="center"/>
    </xf>
    <xf numFmtId="0" fontId="0" fillId="0" borderId="0" xfId="0"/>
    <xf numFmtId="3" fontId="0" fillId="0" borderId="0" xfId="0" applyNumberFormat="1" applyAlignment="1">
      <alignment horizontal="center"/>
    </xf>
    <xf numFmtId="0" fontId="0" fillId="0" borderId="0" xfId="0" applyAlignment="1">
      <alignment horizontal="center"/>
    </xf>
    <xf numFmtId="0" fontId="0" fillId="0" borderId="0" xfId="0" applyAlignment="1">
      <alignment horizontal="left"/>
    </xf>
    <xf numFmtId="0" fontId="0" fillId="0" borderId="0" xfId="0" applyFill="1" applyAlignment="1">
      <alignment horizontal="center"/>
    </xf>
    <xf numFmtId="0" fontId="0" fillId="0" borderId="0" xfId="0"/>
    <xf numFmtId="3" fontId="0" fillId="0" borderId="0" xfId="0" applyNumberFormat="1" applyAlignment="1">
      <alignment horizontal="center"/>
    </xf>
    <xf numFmtId="0" fontId="0" fillId="0" borderId="0" xfId="0"/>
    <xf numFmtId="0" fontId="0" fillId="0" borderId="22" xfId="0" applyBorder="1"/>
    <xf numFmtId="0" fontId="0" fillId="0" borderId="22" xfId="0" applyBorder="1" applyAlignment="1">
      <alignment horizontal="center"/>
    </xf>
    <xf numFmtId="0" fontId="2" fillId="0" borderId="22" xfId="0" applyFont="1" applyBorder="1"/>
    <xf numFmtId="0" fontId="2" fillId="0" borderId="22" xfId="0" applyFont="1" applyBorder="1" applyAlignment="1">
      <alignment horizontal="center"/>
    </xf>
    <xf numFmtId="0" fontId="2" fillId="18" borderId="22" xfId="0" applyFont="1" applyFill="1" applyBorder="1"/>
    <xf numFmtId="0" fontId="2" fillId="18" borderId="22" xfId="0" applyFont="1" applyFill="1" applyBorder="1" applyAlignment="1">
      <alignment horizontal="center"/>
    </xf>
    <xf numFmtId="0" fontId="0" fillId="0" borderId="0" xfId="0" applyAlignment="1"/>
    <xf numFmtId="0" fontId="2" fillId="0" borderId="0" xfId="0" applyFont="1" applyAlignment="1"/>
    <xf numFmtId="0" fontId="0" fillId="0" borderId="0" xfId="0"/>
    <xf numFmtId="3" fontId="0" fillId="0" borderId="0" xfId="0" applyNumberFormat="1" applyAlignment="1">
      <alignment horizontal="center"/>
    </xf>
    <xf numFmtId="0" fontId="0" fillId="0" borderId="0" xfId="0" applyBorder="1"/>
    <xf numFmtId="0" fontId="0" fillId="0" borderId="0" xfId="0" applyBorder="1" applyAlignment="1">
      <alignment wrapText="1"/>
    </xf>
    <xf numFmtId="0" fontId="0" fillId="15" borderId="0" xfId="0" applyFill="1" applyBorder="1"/>
    <xf numFmtId="0" fontId="0" fillId="15" borderId="0" xfId="0" applyFill="1"/>
    <xf numFmtId="0" fontId="0" fillId="0" borderId="0" xfId="0" applyAlignment="1">
      <alignment horizontal="center"/>
    </xf>
    <xf numFmtId="0" fontId="21" fillId="0" borderId="0" xfId="8"/>
    <xf numFmtId="1" fontId="0" fillId="0" borderId="0" xfId="0" applyNumberFormat="1"/>
    <xf numFmtId="0" fontId="0" fillId="0" borderId="0" xfId="0" applyAlignment="1">
      <alignment horizontal="left"/>
    </xf>
    <xf numFmtId="0" fontId="0" fillId="0" borderId="22" xfId="0" applyBorder="1"/>
    <xf numFmtId="0" fontId="0" fillId="0" borderId="22" xfId="0" applyBorder="1" applyAlignment="1">
      <alignment horizontal="center"/>
    </xf>
    <xf numFmtId="9" fontId="0" fillId="0" borderId="22" xfId="0" applyNumberFormat="1" applyBorder="1" applyAlignment="1">
      <alignment horizontal="center"/>
    </xf>
    <xf numFmtId="0" fontId="2" fillId="0" borderId="22" xfId="0" applyFont="1" applyBorder="1" applyAlignment="1">
      <alignment horizontal="center"/>
    </xf>
    <xf numFmtId="9" fontId="2" fillId="0" borderId="22" xfId="0" applyNumberFormat="1" applyFont="1" applyBorder="1" applyAlignment="1">
      <alignment horizontal="center"/>
    </xf>
    <xf numFmtId="0" fontId="2" fillId="18" borderId="22" xfId="0" applyFont="1" applyFill="1" applyBorder="1" applyAlignment="1">
      <alignment horizontal="center"/>
    </xf>
    <xf numFmtId="0" fontId="0" fillId="3" borderId="22" xfId="0" applyFill="1" applyBorder="1"/>
    <xf numFmtId="0" fontId="0" fillId="3" borderId="22" xfId="0" applyFill="1" applyBorder="1" applyAlignment="1">
      <alignment horizontal="center"/>
    </xf>
    <xf numFmtId="166" fontId="0" fillId="0" borderId="22" xfId="0" applyNumberFormat="1" applyBorder="1" applyAlignment="1">
      <alignment horizontal="center"/>
    </xf>
    <xf numFmtId="0" fontId="2" fillId="0" borderId="0" xfId="0" applyFont="1"/>
    <xf numFmtId="165" fontId="0" fillId="0" borderId="22" xfId="0" applyNumberFormat="1" applyBorder="1" applyAlignment="1">
      <alignment horizontal="center"/>
    </xf>
    <xf numFmtId="0" fontId="21" fillId="0" borderId="0" xfId="8" applyAlignment="1">
      <alignment vertical="center"/>
    </xf>
    <xf numFmtId="0" fontId="0" fillId="0" borderId="54" xfId="0" applyBorder="1" applyAlignment="1">
      <alignment horizontal="center" vertical="center" wrapText="1"/>
    </xf>
    <xf numFmtId="0" fontId="0" fillId="0" borderId="55" xfId="0" applyBorder="1" applyAlignment="1">
      <alignment horizontal="center" vertical="center" wrapText="1"/>
    </xf>
    <xf numFmtId="0" fontId="0" fillId="0" borderId="56" xfId="0" applyBorder="1" applyAlignment="1">
      <alignment horizontal="center" vertical="center" wrapText="1"/>
    </xf>
    <xf numFmtId="0" fontId="0" fillId="0" borderId="57" xfId="0" applyBorder="1" applyAlignment="1">
      <alignment horizontal="center" vertical="center" wrapText="1"/>
    </xf>
    <xf numFmtId="0" fontId="0" fillId="0" borderId="58" xfId="0" applyBorder="1" applyAlignment="1">
      <alignment horizontal="center" vertical="center"/>
    </xf>
    <xf numFmtId="0" fontId="0" fillId="0" borderId="58" xfId="0" applyBorder="1" applyAlignment="1">
      <alignment horizontal="center" vertical="center" wrapText="1"/>
    </xf>
    <xf numFmtId="0" fontId="21" fillId="0" borderId="58" xfId="8" applyBorder="1" applyAlignment="1">
      <alignment horizontal="center" vertical="center"/>
    </xf>
    <xf numFmtId="0" fontId="0" fillId="0" borderId="59" xfId="0" applyBorder="1" applyAlignment="1">
      <alignment horizontal="center" vertical="center" wrapText="1"/>
    </xf>
    <xf numFmtId="0" fontId="0" fillId="0" borderId="60" xfId="0" applyBorder="1" applyAlignment="1">
      <alignment horizontal="center" vertical="center" wrapText="1"/>
    </xf>
    <xf numFmtId="0" fontId="2" fillId="3" borderId="26" xfId="0" applyFont="1" applyFill="1" applyBorder="1" applyAlignment="1">
      <alignment horizontal="center" vertical="center" wrapText="1"/>
    </xf>
    <xf numFmtId="0" fontId="2" fillId="3" borderId="22" xfId="0" applyFont="1" applyFill="1" applyBorder="1" applyAlignment="1">
      <alignment horizontal="center" vertical="center" wrapText="1"/>
    </xf>
    <xf numFmtId="0" fontId="2" fillId="3" borderId="27" xfId="0" applyFont="1" applyFill="1" applyBorder="1" applyAlignment="1">
      <alignment horizontal="center" vertical="center" wrapText="1"/>
    </xf>
    <xf numFmtId="0" fontId="21" fillId="0" borderId="55" xfId="8" applyBorder="1" applyAlignment="1">
      <alignment horizontal="center" vertical="center"/>
    </xf>
    <xf numFmtId="0" fontId="0" fillId="15" borderId="23" xfId="0" applyFill="1" applyBorder="1"/>
    <xf numFmtId="0" fontId="0" fillId="15" borderId="0" xfId="0" applyFill="1" applyBorder="1" applyAlignment="1">
      <alignment horizontal="center" vertical="center"/>
    </xf>
    <xf numFmtId="0" fontId="21" fillId="0" borderId="0" xfId="8" applyFill="1" applyBorder="1" applyAlignment="1">
      <alignment horizontal="center" vertical="center"/>
    </xf>
    <xf numFmtId="165" fontId="16" fillId="0" borderId="19" xfId="2" applyNumberFormat="1" applyFont="1" applyBorder="1" applyAlignment="1">
      <alignment horizontal="center"/>
    </xf>
    <xf numFmtId="0" fontId="12" fillId="0" borderId="15" xfId="0" applyFont="1" applyFill="1" applyBorder="1" applyAlignment="1">
      <alignment horizontal="center"/>
    </xf>
    <xf numFmtId="9" fontId="12" fillId="0" borderId="23" xfId="6" applyFont="1" applyFill="1" applyBorder="1" applyAlignment="1">
      <alignment horizontal="center" vertical="center" wrapText="1"/>
    </xf>
    <xf numFmtId="0" fontId="12" fillId="0" borderId="24" xfId="0" applyFont="1" applyFill="1" applyBorder="1" applyAlignment="1">
      <alignment horizontal="center"/>
    </xf>
    <xf numFmtId="3" fontId="12" fillId="0" borderId="18" xfId="1" applyNumberFormat="1" applyFont="1" applyFill="1" applyBorder="1" applyAlignment="1">
      <alignment horizontal="center" vertical="center" wrapText="1"/>
    </xf>
    <xf numFmtId="0" fontId="12" fillId="0" borderId="18" xfId="1" applyFont="1" applyFill="1" applyBorder="1" applyAlignment="1">
      <alignment horizontal="center" vertical="center" wrapText="1"/>
    </xf>
    <xf numFmtId="9" fontId="12" fillId="0" borderId="25" xfId="6" applyFont="1" applyFill="1" applyBorder="1" applyAlignment="1">
      <alignment horizontal="center" vertical="center" wrapText="1"/>
    </xf>
    <xf numFmtId="1" fontId="11" fillId="0" borderId="40" xfId="1" applyNumberFormat="1" applyFont="1" applyFill="1" applyBorder="1" applyAlignment="1">
      <alignment horizontal="center" vertical="center" wrapText="1"/>
    </xf>
    <xf numFmtId="0" fontId="2" fillId="0" borderId="0" xfId="0" applyFont="1" applyAlignment="1">
      <alignment horizontal="center"/>
    </xf>
    <xf numFmtId="0" fontId="2" fillId="0" borderId="0" xfId="0" applyFont="1" applyAlignment="1">
      <alignment horizontal="center"/>
    </xf>
    <xf numFmtId="0" fontId="17" fillId="19" borderId="1" xfId="0" applyFont="1" applyFill="1" applyBorder="1" applyAlignment="1">
      <alignment vertical="center"/>
    </xf>
    <xf numFmtId="0" fontId="17" fillId="19" borderId="0" xfId="1" applyFont="1" applyFill="1" applyBorder="1" applyAlignment="1"/>
    <xf numFmtId="0" fontId="17" fillId="19" borderId="0" xfId="1" applyFont="1" applyFill="1" applyBorder="1" applyAlignment="1">
      <alignment horizontal="center"/>
    </xf>
    <xf numFmtId="0" fontId="17" fillId="19" borderId="20" xfId="1" applyFont="1" applyFill="1" applyBorder="1" applyAlignment="1">
      <alignment horizontal="center"/>
    </xf>
    <xf numFmtId="3" fontId="17" fillId="19" borderId="20" xfId="1" applyNumberFormat="1" applyFont="1" applyFill="1" applyBorder="1" applyAlignment="1">
      <alignment horizontal="center"/>
    </xf>
    <xf numFmtId="3" fontId="17" fillId="19" borderId="0" xfId="1" applyNumberFormat="1" applyFont="1" applyFill="1" applyBorder="1" applyAlignment="1">
      <alignment horizontal="center"/>
    </xf>
    <xf numFmtId="0" fontId="17" fillId="19" borderId="20" xfId="1" applyFont="1" applyFill="1" applyBorder="1" applyAlignment="1">
      <alignment horizontal="center" vertical="center" wrapText="1"/>
    </xf>
    <xf numFmtId="0" fontId="17" fillId="19" borderId="20" xfId="1" applyFont="1" applyFill="1" applyBorder="1" applyAlignment="1">
      <alignment horizontal="center" vertical="center"/>
    </xf>
    <xf numFmtId="0" fontId="17" fillId="19" borderId="39" xfId="1" applyFont="1" applyFill="1" applyBorder="1" applyAlignment="1">
      <alignment horizontal="center" vertical="center"/>
    </xf>
    <xf numFmtId="3" fontId="17" fillId="19" borderId="20" xfId="1" applyNumberFormat="1" applyFont="1" applyFill="1" applyBorder="1" applyAlignment="1">
      <alignment horizontal="center" vertical="center"/>
    </xf>
    <xf numFmtId="3" fontId="25" fillId="19" borderId="20" xfId="1" applyNumberFormat="1" applyFont="1" applyFill="1" applyBorder="1" applyAlignment="1">
      <alignment horizontal="center" vertical="center"/>
    </xf>
    <xf numFmtId="0" fontId="17" fillId="19" borderId="40" xfId="1" applyFont="1" applyFill="1" applyBorder="1" applyAlignment="1">
      <alignment horizontal="center" vertical="center" wrapText="1"/>
    </xf>
    <xf numFmtId="0" fontId="17" fillId="19" borderId="1" xfId="1" applyFont="1" applyFill="1" applyBorder="1" applyAlignment="1">
      <alignment horizontal="center" vertical="center"/>
    </xf>
    <xf numFmtId="3" fontId="17" fillId="19" borderId="2" xfId="1" applyNumberFormat="1" applyFont="1" applyFill="1" applyBorder="1" applyAlignment="1">
      <alignment horizontal="center" vertical="center"/>
    </xf>
    <xf numFmtId="0" fontId="17" fillId="19" borderId="2" xfId="1" applyFont="1" applyFill="1" applyBorder="1" applyAlignment="1">
      <alignment horizontal="center" vertical="center" wrapText="1"/>
    </xf>
    <xf numFmtId="0" fontId="17" fillId="19" borderId="3" xfId="1" applyFont="1" applyFill="1" applyBorder="1" applyAlignment="1">
      <alignment horizontal="center" vertical="center" wrapText="1"/>
    </xf>
    <xf numFmtId="0" fontId="12" fillId="19" borderId="1" xfId="0" applyFont="1" applyFill="1" applyBorder="1" applyAlignment="1">
      <alignment vertical="center"/>
    </xf>
    <xf numFmtId="3" fontId="17" fillId="19" borderId="2" xfId="1" applyNumberFormat="1" applyFont="1" applyFill="1" applyBorder="1" applyAlignment="1">
      <alignment horizontal="center" vertical="center" wrapText="1"/>
    </xf>
    <xf numFmtId="0" fontId="17" fillId="19" borderId="1" xfId="0" applyFont="1" applyFill="1" applyBorder="1" applyAlignment="1">
      <alignment horizontal="center"/>
    </xf>
    <xf numFmtId="0" fontId="16" fillId="19" borderId="20" xfId="0" applyFont="1" applyFill="1" applyBorder="1" applyAlignment="1">
      <alignment horizontal="center"/>
    </xf>
    <xf numFmtId="0" fontId="16" fillId="19" borderId="0" xfId="0" applyFont="1" applyFill="1" applyBorder="1" applyAlignment="1">
      <alignment horizontal="center"/>
    </xf>
    <xf numFmtId="0" fontId="16" fillId="19" borderId="18" xfId="0" applyFont="1" applyFill="1" applyBorder="1" applyAlignment="1">
      <alignment horizontal="center"/>
    </xf>
    <xf numFmtId="0" fontId="1" fillId="19" borderId="8" xfId="1" applyFont="1" applyFill="1" applyBorder="1" applyAlignment="1">
      <alignment horizontal="right"/>
    </xf>
    <xf numFmtId="0" fontId="1" fillId="19" borderId="9" xfId="1" applyFont="1" applyFill="1" applyBorder="1" applyAlignment="1">
      <alignment horizontal="center"/>
    </xf>
    <xf numFmtId="0" fontId="1" fillId="19" borderId="10" xfId="1" applyFont="1" applyFill="1" applyBorder="1" applyAlignment="1">
      <alignment horizontal="center"/>
    </xf>
    <xf numFmtId="0" fontId="4" fillId="19" borderId="12" xfId="1" applyFont="1" applyFill="1" applyBorder="1" applyAlignment="1">
      <alignment horizontal="right"/>
    </xf>
    <xf numFmtId="0" fontId="4" fillId="19" borderId="13" xfId="1" applyFont="1" applyFill="1" applyBorder="1" applyAlignment="1">
      <alignment horizontal="center"/>
    </xf>
    <xf numFmtId="9" fontId="1" fillId="19" borderId="13" xfId="6" applyFont="1" applyFill="1" applyBorder="1" applyAlignment="1">
      <alignment horizontal="center"/>
    </xf>
    <xf numFmtId="0" fontId="4" fillId="19" borderId="8" xfId="1" applyFont="1" applyFill="1" applyBorder="1" applyAlignment="1">
      <alignment horizontal="right"/>
    </xf>
    <xf numFmtId="0" fontId="4" fillId="19" borderId="9" xfId="1" applyFont="1" applyFill="1" applyBorder="1" applyAlignment="1">
      <alignment horizontal="center"/>
    </xf>
    <xf numFmtId="1" fontId="1" fillId="19" borderId="9" xfId="6" applyNumberFormat="1" applyFont="1" applyFill="1" applyBorder="1" applyAlignment="1">
      <alignment horizontal="center"/>
    </xf>
    <xf numFmtId="0" fontId="4" fillId="19" borderId="7" xfId="1" applyFont="1" applyFill="1" applyBorder="1" applyAlignment="1">
      <alignment horizontal="right"/>
    </xf>
    <xf numFmtId="0" fontId="4" fillId="19" borderId="0" xfId="1" applyFont="1" applyFill="1" applyBorder="1" applyAlignment="1">
      <alignment horizontal="center"/>
    </xf>
    <xf numFmtId="1" fontId="1" fillId="19" borderId="0" xfId="6" applyNumberFormat="1" applyFont="1" applyFill="1" applyBorder="1" applyAlignment="1">
      <alignment horizontal="center"/>
    </xf>
    <xf numFmtId="1" fontId="1" fillId="19" borderId="11" xfId="6" applyNumberFormat="1" applyFont="1" applyFill="1" applyBorder="1" applyAlignment="1">
      <alignment horizontal="center"/>
    </xf>
    <xf numFmtId="1" fontId="1" fillId="19" borderId="13" xfId="6" applyNumberFormat="1" applyFont="1" applyFill="1" applyBorder="1" applyAlignment="1">
      <alignment horizontal="center"/>
    </xf>
    <xf numFmtId="1" fontId="1" fillId="19" borderId="14" xfId="6" applyNumberFormat="1" applyFont="1" applyFill="1" applyBorder="1" applyAlignment="1">
      <alignment horizontal="center"/>
    </xf>
    <xf numFmtId="0" fontId="1" fillId="19" borderId="7" xfId="1" applyFont="1" applyFill="1" applyBorder="1" applyAlignment="1">
      <alignment horizontal="right"/>
    </xf>
    <xf numFmtId="0" fontId="1" fillId="19" borderId="0" xfId="1" applyFont="1" applyFill="1" applyBorder="1" applyAlignment="1">
      <alignment horizontal="center"/>
    </xf>
    <xf numFmtId="0" fontId="1" fillId="19" borderId="11" xfId="1" applyFont="1" applyFill="1" applyBorder="1" applyAlignment="1">
      <alignment horizontal="center"/>
    </xf>
    <xf numFmtId="9" fontId="1" fillId="19" borderId="14" xfId="6" applyFont="1" applyFill="1" applyBorder="1" applyAlignment="1">
      <alignment horizontal="center"/>
    </xf>
    <xf numFmtId="1" fontId="1" fillId="19" borderId="10" xfId="6" applyNumberFormat="1" applyFont="1" applyFill="1" applyBorder="1" applyAlignment="1">
      <alignment horizontal="center"/>
    </xf>
    <xf numFmtId="0" fontId="0" fillId="8" borderId="8" xfId="0" applyFont="1" applyFill="1" applyBorder="1" applyAlignment="1">
      <alignment horizontal="right"/>
    </xf>
    <xf numFmtId="0" fontId="0" fillId="8" borderId="9" xfId="0" applyFont="1" applyFill="1" applyBorder="1" applyAlignment="1">
      <alignment horizontal="center"/>
    </xf>
    <xf numFmtId="3" fontId="0" fillId="8" borderId="9" xfId="0" applyNumberFormat="1" applyFont="1" applyFill="1" applyBorder="1" applyAlignment="1">
      <alignment horizontal="center"/>
    </xf>
    <xf numFmtId="3" fontId="0" fillId="8" borderId="10" xfId="0" applyNumberFormat="1" applyFont="1" applyFill="1" applyBorder="1" applyAlignment="1">
      <alignment horizontal="center"/>
    </xf>
    <xf numFmtId="0" fontId="0" fillId="8" borderId="7" xfId="0" applyFont="1" applyFill="1" applyBorder="1" applyAlignment="1">
      <alignment horizontal="right"/>
    </xf>
    <xf numFmtId="0" fontId="0" fillId="8" borderId="0" xfId="0" applyFont="1" applyFill="1" applyBorder="1" applyAlignment="1">
      <alignment horizontal="center"/>
    </xf>
    <xf numFmtId="3" fontId="0" fillId="8" borderId="0" xfId="0" applyNumberFormat="1" applyFont="1" applyFill="1" applyBorder="1" applyAlignment="1">
      <alignment horizontal="center"/>
    </xf>
    <xf numFmtId="3" fontId="0" fillId="8" borderId="11" xfId="0" applyNumberFormat="1" applyFont="1" applyFill="1" applyBorder="1" applyAlignment="1">
      <alignment horizontal="center"/>
    </xf>
    <xf numFmtId="0" fontId="0" fillId="8" borderId="12" xfId="0" applyFont="1" applyFill="1" applyBorder="1" applyAlignment="1">
      <alignment horizontal="right"/>
    </xf>
    <xf numFmtId="0" fontId="0" fillId="8" borderId="13" xfId="0" applyFont="1" applyFill="1" applyBorder="1" applyAlignment="1">
      <alignment horizontal="center"/>
    </xf>
    <xf numFmtId="3" fontId="0" fillId="8" borderId="13" xfId="0" applyNumberFormat="1" applyFont="1" applyFill="1" applyBorder="1" applyAlignment="1">
      <alignment horizontal="center"/>
    </xf>
    <xf numFmtId="3" fontId="0" fillId="8" borderId="14" xfId="0" applyNumberFormat="1" applyFont="1" applyFill="1" applyBorder="1" applyAlignment="1">
      <alignment horizontal="center"/>
    </xf>
    <xf numFmtId="9" fontId="0" fillId="8" borderId="9" xfId="6" applyFont="1" applyFill="1" applyBorder="1" applyAlignment="1">
      <alignment horizontal="center"/>
    </xf>
    <xf numFmtId="9" fontId="0" fillId="8" borderId="10" xfId="6" applyFont="1" applyFill="1" applyBorder="1" applyAlignment="1">
      <alignment horizontal="center"/>
    </xf>
    <xf numFmtId="9" fontId="0" fillId="8" borderId="0" xfId="6" applyFont="1" applyFill="1" applyBorder="1" applyAlignment="1">
      <alignment horizontal="center"/>
    </xf>
    <xf numFmtId="9" fontId="0" fillId="8" borderId="11" xfId="6" applyFont="1" applyFill="1" applyBorder="1" applyAlignment="1">
      <alignment horizontal="center"/>
    </xf>
    <xf numFmtId="9" fontId="0" fillId="8" borderId="13" xfId="6" applyFont="1" applyFill="1" applyBorder="1" applyAlignment="1">
      <alignment horizontal="center"/>
    </xf>
    <xf numFmtId="9" fontId="0" fillId="8" borderId="14" xfId="6" applyFont="1" applyFill="1" applyBorder="1" applyAlignment="1">
      <alignment horizontal="center"/>
    </xf>
    <xf numFmtId="0" fontId="4" fillId="8" borderId="8" xfId="1" applyFont="1" applyFill="1" applyBorder="1" applyAlignment="1">
      <alignment horizontal="right"/>
    </xf>
    <xf numFmtId="0" fontId="4" fillId="8" borderId="9" xfId="1" applyFont="1" applyFill="1" applyBorder="1" applyAlignment="1">
      <alignment horizontal="center"/>
    </xf>
    <xf numFmtId="0" fontId="4" fillId="8" borderId="13" xfId="1" applyFont="1" applyFill="1" applyBorder="1" applyAlignment="1">
      <alignment horizontal="center"/>
    </xf>
    <xf numFmtId="9" fontId="0" fillId="8" borderId="9" xfId="0" applyNumberFormat="1" applyFont="1" applyFill="1" applyBorder="1" applyAlignment="1">
      <alignment horizontal="center"/>
    </xf>
    <xf numFmtId="9" fontId="0" fillId="8" borderId="10" xfId="0" applyNumberFormat="1" applyFont="1" applyFill="1" applyBorder="1" applyAlignment="1">
      <alignment horizontal="center"/>
    </xf>
    <xf numFmtId="9" fontId="0" fillId="8" borderId="0" xfId="0" applyNumberFormat="1" applyFont="1" applyFill="1" applyBorder="1" applyAlignment="1">
      <alignment horizontal="center"/>
    </xf>
    <xf numFmtId="9" fontId="0" fillId="8" borderId="11" xfId="0" applyNumberFormat="1" applyFont="1" applyFill="1" applyBorder="1" applyAlignment="1">
      <alignment horizontal="center"/>
    </xf>
    <xf numFmtId="9" fontId="0" fillId="8" borderId="13" xfId="0" applyNumberFormat="1" applyFont="1" applyFill="1" applyBorder="1" applyAlignment="1">
      <alignment horizontal="center"/>
    </xf>
    <xf numFmtId="9" fontId="0" fillId="8" borderId="14" xfId="0" applyNumberFormat="1" applyFont="1" applyFill="1" applyBorder="1" applyAlignment="1">
      <alignment horizontal="center"/>
    </xf>
    <xf numFmtId="0" fontId="5" fillId="7" borderId="0" xfId="0" applyFont="1" applyFill="1" applyAlignment="1">
      <alignment horizontal="right"/>
    </xf>
    <xf numFmtId="0" fontId="5" fillId="7" borderId="0" xfId="0" applyFont="1" applyFill="1" applyAlignment="1">
      <alignment horizontal="center"/>
    </xf>
    <xf numFmtId="0" fontId="2" fillId="7" borderId="0" xfId="0" applyFont="1" applyFill="1" applyAlignment="1">
      <alignment horizontal="center"/>
    </xf>
    <xf numFmtId="3" fontId="12" fillId="15" borderId="0" xfId="1" applyNumberFormat="1" applyFont="1" applyFill="1" applyBorder="1" applyAlignment="1">
      <alignment horizontal="center" vertical="center" wrapText="1"/>
    </xf>
    <xf numFmtId="0" fontId="12" fillId="15" borderId="0" xfId="1" applyFont="1" applyFill="1" applyBorder="1" applyAlignment="1">
      <alignment horizontal="center" vertical="center" wrapText="1"/>
    </xf>
    <xf numFmtId="9" fontId="12" fillId="15" borderId="23" xfId="6" applyFont="1" applyFill="1" applyBorder="1" applyAlignment="1">
      <alignment horizontal="center" vertical="center" wrapText="1"/>
    </xf>
    <xf numFmtId="9" fontId="12" fillId="15" borderId="25" xfId="6" applyFont="1" applyFill="1" applyBorder="1" applyAlignment="1">
      <alignment horizontal="center" vertical="center" wrapText="1"/>
    </xf>
    <xf numFmtId="0" fontId="12" fillId="15" borderId="15" xfId="0" applyFont="1" applyFill="1" applyBorder="1" applyAlignment="1">
      <alignment horizontal="center"/>
    </xf>
    <xf numFmtId="1" fontId="12" fillId="15" borderId="24" xfId="0" applyNumberFormat="1" applyFont="1" applyFill="1" applyBorder="1" applyAlignment="1">
      <alignment horizontal="center"/>
    </xf>
    <xf numFmtId="3" fontId="12" fillId="15" borderId="18" xfId="1" applyNumberFormat="1" applyFont="1" applyFill="1" applyBorder="1" applyAlignment="1">
      <alignment horizontal="center" vertical="center" wrapText="1"/>
    </xf>
    <xf numFmtId="0" fontId="12" fillId="15" borderId="18" xfId="1" applyFont="1" applyFill="1" applyBorder="1" applyAlignment="1">
      <alignment horizontal="center" vertical="center" wrapText="1"/>
    </xf>
    <xf numFmtId="0" fontId="4" fillId="7" borderId="15" xfId="1" applyFont="1" applyFill="1" applyBorder="1" applyAlignment="1">
      <alignment horizontal="center"/>
    </xf>
    <xf numFmtId="0" fontId="4" fillId="7" borderId="0" xfId="1" applyFont="1" applyFill="1" applyAlignment="1">
      <alignment horizontal="center"/>
    </xf>
    <xf numFmtId="0" fontId="7" fillId="7" borderId="9" xfId="1" applyFont="1" applyFill="1" applyBorder="1" applyAlignment="1">
      <alignment horizontal="right"/>
    </xf>
    <xf numFmtId="0" fontId="16" fillId="19" borderId="40" xfId="0" applyFont="1" applyFill="1" applyBorder="1" applyAlignment="1">
      <alignment horizontal="center"/>
    </xf>
    <xf numFmtId="0" fontId="16" fillId="19" borderId="23" xfId="0" applyFont="1" applyFill="1" applyBorder="1" applyAlignment="1">
      <alignment horizontal="center"/>
    </xf>
    <xf numFmtId="0" fontId="16" fillId="19" borderId="25" xfId="0" applyFont="1" applyFill="1" applyBorder="1" applyAlignment="1">
      <alignment horizontal="center"/>
    </xf>
    <xf numFmtId="0" fontId="12" fillId="19" borderId="1" xfId="0" applyFont="1" applyFill="1" applyBorder="1" applyAlignment="1">
      <alignment horizontal="center"/>
    </xf>
    <xf numFmtId="3" fontId="12" fillId="19" borderId="2" xfId="1" applyNumberFormat="1" applyFont="1" applyFill="1" applyBorder="1" applyAlignment="1">
      <alignment horizontal="center" vertical="center" wrapText="1"/>
    </xf>
    <xf numFmtId="0" fontId="12" fillId="19" borderId="2" xfId="1" applyFont="1" applyFill="1" applyBorder="1" applyAlignment="1">
      <alignment horizontal="center" vertical="center" wrapText="1"/>
    </xf>
    <xf numFmtId="3" fontId="25" fillId="19" borderId="2" xfId="1" applyNumberFormat="1" applyFont="1" applyFill="1" applyBorder="1" applyAlignment="1">
      <alignment horizontal="center" vertical="center" wrapText="1"/>
    </xf>
    <xf numFmtId="0" fontId="12" fillId="19" borderId="3" xfId="1" applyFont="1" applyFill="1" applyBorder="1" applyAlignment="1">
      <alignment horizontal="center" vertical="center" wrapText="1"/>
    </xf>
    <xf numFmtId="0" fontId="12" fillId="19" borderId="0" xfId="1" applyFont="1" applyFill="1" applyBorder="1" applyAlignment="1"/>
    <xf numFmtId="0" fontId="11" fillId="19" borderId="0" xfId="1" applyFont="1" applyFill="1" applyBorder="1" applyAlignment="1">
      <alignment horizontal="center"/>
    </xf>
    <xf numFmtId="0" fontId="11" fillId="19" borderId="20" xfId="1" applyFont="1" applyFill="1" applyBorder="1" applyAlignment="1">
      <alignment horizontal="center"/>
    </xf>
    <xf numFmtId="3" fontId="11" fillId="19" borderId="20" xfId="1" applyNumberFormat="1" applyFont="1" applyFill="1" applyBorder="1" applyAlignment="1">
      <alignment horizontal="center"/>
    </xf>
    <xf numFmtId="3" fontId="11" fillId="19" borderId="0" xfId="1" applyNumberFormat="1" applyFont="1" applyFill="1" applyBorder="1" applyAlignment="1">
      <alignment horizontal="center"/>
    </xf>
    <xf numFmtId="0" fontId="11" fillId="19" borderId="20" xfId="1" applyFont="1" applyFill="1" applyBorder="1" applyAlignment="1">
      <alignment horizontal="center" vertical="center" wrapText="1"/>
    </xf>
    <xf numFmtId="0" fontId="11" fillId="19" borderId="20" xfId="1" applyFont="1" applyFill="1" applyBorder="1" applyAlignment="1">
      <alignment horizontal="center" vertical="center"/>
    </xf>
    <xf numFmtId="0" fontId="11" fillId="19" borderId="39" xfId="1" applyFont="1" applyFill="1" applyBorder="1" applyAlignment="1">
      <alignment horizontal="center" vertical="center"/>
    </xf>
    <xf numFmtId="3" fontId="11" fillId="19" borderId="20" xfId="1" applyNumberFormat="1" applyFont="1" applyFill="1" applyBorder="1" applyAlignment="1">
      <alignment horizontal="center" vertical="center"/>
    </xf>
    <xf numFmtId="0" fontId="11" fillId="19" borderId="40" xfId="1" applyFont="1" applyFill="1" applyBorder="1" applyAlignment="1">
      <alignment horizontal="center" vertical="center" wrapText="1"/>
    </xf>
    <xf numFmtId="0" fontId="11" fillId="19" borderId="1" xfId="1" applyFont="1" applyFill="1" applyBorder="1" applyAlignment="1">
      <alignment horizontal="center" vertical="center"/>
    </xf>
    <xf numFmtId="3" fontId="11" fillId="19" borderId="2" xfId="1" applyNumberFormat="1" applyFont="1" applyFill="1" applyBorder="1" applyAlignment="1">
      <alignment horizontal="center" vertical="center"/>
    </xf>
    <xf numFmtId="0" fontId="11" fillId="19" borderId="2" xfId="1" applyFont="1" applyFill="1" applyBorder="1" applyAlignment="1">
      <alignment horizontal="center" vertical="center" wrapText="1"/>
    </xf>
    <xf numFmtId="0" fontId="11" fillId="19" borderId="3" xfId="1" applyFont="1" applyFill="1" applyBorder="1" applyAlignment="1">
      <alignment horizontal="center" vertical="center" wrapText="1"/>
    </xf>
    <xf numFmtId="0" fontId="13" fillId="7" borderId="0" xfId="0" applyFont="1" applyFill="1" applyAlignment="1">
      <alignment vertical="center"/>
    </xf>
    <xf numFmtId="0" fontId="13" fillId="7" borderId="0" xfId="0" applyFont="1" applyFill="1" applyAlignment="1">
      <alignment horizontal="right" vertical="center"/>
    </xf>
    <xf numFmtId="0" fontId="18" fillId="17" borderId="0" xfId="0" applyFont="1" applyFill="1" applyAlignment="1">
      <alignment vertical="center"/>
    </xf>
    <xf numFmtId="0" fontId="18" fillId="17" borderId="0" xfId="0" applyFont="1" applyFill="1" applyAlignment="1">
      <alignment horizontal="center" vertical="center"/>
    </xf>
    <xf numFmtId="0" fontId="13" fillId="17" borderId="0" xfId="0" applyFont="1" applyFill="1" applyAlignment="1">
      <alignment vertical="center"/>
    </xf>
    <xf numFmtId="0" fontId="13" fillId="17" borderId="0" xfId="0" applyFont="1" applyFill="1" applyAlignment="1">
      <alignment horizontal="center" vertical="center"/>
    </xf>
    <xf numFmtId="0" fontId="13" fillId="17" borderId="0" xfId="0" applyFont="1" applyFill="1" applyAlignment="1">
      <alignment horizontal="left" vertical="center"/>
    </xf>
    <xf numFmtId="0" fontId="13" fillId="7" borderId="0" xfId="0" applyFont="1" applyFill="1" applyAlignment="1">
      <alignment horizontal="right"/>
    </xf>
    <xf numFmtId="0" fontId="14" fillId="15" borderId="5" xfId="0" applyFont="1" applyFill="1" applyBorder="1" applyAlignment="1">
      <alignment horizontal="center"/>
    </xf>
    <xf numFmtId="0" fontId="24" fillId="13" borderId="1" xfId="0" applyFont="1" applyFill="1" applyBorder="1" applyAlignment="1">
      <alignment horizontal="center"/>
    </xf>
    <xf numFmtId="0" fontId="24" fillId="13" borderId="2" xfId="0" applyFont="1" applyFill="1" applyBorder="1" applyAlignment="1">
      <alignment horizontal="center"/>
    </xf>
    <xf numFmtId="0" fontId="24" fillId="13" borderId="3" xfId="0" applyFont="1" applyFill="1" applyBorder="1" applyAlignment="1">
      <alignment horizontal="center"/>
    </xf>
    <xf numFmtId="0" fontId="2" fillId="13" borderId="39" xfId="0" applyFont="1" applyFill="1" applyBorder="1" applyAlignment="1">
      <alignment horizontal="center"/>
    </xf>
    <xf numFmtId="0" fontId="2" fillId="13" borderId="20" xfId="0" applyFont="1" applyFill="1" applyBorder="1" applyAlignment="1">
      <alignment horizontal="center"/>
    </xf>
    <xf numFmtId="0" fontId="2" fillId="13" borderId="40" xfId="0" applyFont="1" applyFill="1" applyBorder="1" applyAlignment="1">
      <alignment horizontal="center"/>
    </xf>
    <xf numFmtId="0" fontId="14" fillId="3" borderId="1" xfId="0" applyFont="1" applyFill="1" applyBorder="1" applyAlignment="1">
      <alignment horizontal="center"/>
    </xf>
    <xf numFmtId="0" fontId="14" fillId="3" borderId="2" xfId="0" applyFont="1" applyFill="1" applyBorder="1" applyAlignment="1">
      <alignment horizontal="center"/>
    </xf>
    <xf numFmtId="0" fontId="14" fillId="3" borderId="3" xfId="0" applyFont="1" applyFill="1" applyBorder="1" applyAlignment="1">
      <alignment horizontal="center"/>
    </xf>
    <xf numFmtId="0" fontId="0" fillId="0" borderId="61" xfId="0" applyBorder="1" applyAlignment="1">
      <alignment horizontal="center" vertical="center" wrapText="1"/>
    </xf>
    <xf numFmtId="0" fontId="0" fillId="0" borderId="15" xfId="0" applyBorder="1" applyAlignment="1">
      <alignment horizontal="center" vertical="center" wrapText="1"/>
    </xf>
    <xf numFmtId="0" fontId="0" fillId="0" borderId="24" xfId="0" applyBorder="1" applyAlignment="1">
      <alignment horizontal="center" vertical="center" wrapText="1"/>
    </xf>
    <xf numFmtId="0" fontId="0" fillId="15" borderId="0" xfId="0" applyFill="1" applyBorder="1" applyAlignment="1">
      <alignment horizontal="right"/>
    </xf>
    <xf numFmtId="0" fontId="0" fillId="15" borderId="24" xfId="0" applyFill="1" applyBorder="1" applyAlignment="1">
      <alignment horizontal="center" wrapText="1"/>
    </xf>
    <xf numFmtId="0" fontId="0" fillId="15" borderId="18" xfId="0" applyFill="1" applyBorder="1" applyAlignment="1">
      <alignment horizontal="center" wrapText="1"/>
    </xf>
    <xf numFmtId="0" fontId="0" fillId="15" borderId="25" xfId="0" applyFill="1" applyBorder="1" applyAlignment="1">
      <alignment horizontal="center" wrapText="1"/>
    </xf>
    <xf numFmtId="0" fontId="14" fillId="5" borderId="1"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4" fillId="5" borderId="3" xfId="0" applyFont="1" applyFill="1" applyBorder="1" applyAlignment="1">
      <alignment horizontal="center" vertical="center" wrapText="1"/>
    </xf>
    <xf numFmtId="0" fontId="24" fillId="13" borderId="24" xfId="0" applyFont="1" applyFill="1" applyBorder="1" applyAlignment="1">
      <alignment horizontal="center"/>
    </xf>
    <xf numFmtId="0" fontId="24" fillId="13" borderId="18" xfId="0" applyFont="1" applyFill="1" applyBorder="1" applyAlignment="1">
      <alignment horizontal="center"/>
    </xf>
    <xf numFmtId="0" fontId="24" fillId="13" borderId="25" xfId="0" applyFont="1" applyFill="1" applyBorder="1" applyAlignment="1">
      <alignment horizontal="center"/>
    </xf>
    <xf numFmtId="0" fontId="0" fillId="15" borderId="28" xfId="0" applyFont="1" applyFill="1" applyBorder="1" applyAlignment="1">
      <alignment horizontal="center" vertical="center" wrapText="1"/>
    </xf>
    <xf numFmtId="0" fontId="0" fillId="15" borderId="29" xfId="0" applyFont="1" applyFill="1" applyBorder="1" applyAlignment="1">
      <alignment horizontal="center" vertical="center" wrapText="1"/>
    </xf>
    <xf numFmtId="0" fontId="0" fillId="15" borderId="30" xfId="0" applyFont="1" applyFill="1" applyBorder="1" applyAlignment="1">
      <alignment horizontal="center" vertical="center" wrapText="1"/>
    </xf>
    <xf numFmtId="0" fontId="0" fillId="15" borderId="26" xfId="0" applyFont="1" applyFill="1" applyBorder="1" applyAlignment="1">
      <alignment horizontal="center" vertical="center" wrapText="1"/>
    </xf>
    <xf numFmtId="0" fontId="0" fillId="15" borderId="22" xfId="0" applyFont="1" applyFill="1" applyBorder="1" applyAlignment="1">
      <alignment horizontal="center" vertical="center" wrapText="1"/>
    </xf>
    <xf numFmtId="0" fontId="0" fillId="15" borderId="27" xfId="0" applyFont="1" applyFill="1" applyBorder="1" applyAlignment="1">
      <alignment horizontal="center" vertical="center" wrapText="1"/>
    </xf>
    <xf numFmtId="0" fontId="0" fillId="15" borderId="15" xfId="0" applyFont="1" applyFill="1" applyBorder="1" applyAlignment="1">
      <alignment horizontal="center" vertical="center" wrapText="1"/>
    </xf>
    <xf numFmtId="0" fontId="0" fillId="15" borderId="0" xfId="0" applyFont="1" applyFill="1" applyBorder="1" applyAlignment="1">
      <alignment horizontal="center" vertical="center" wrapText="1"/>
    </xf>
    <xf numFmtId="0" fontId="0" fillId="15" borderId="23" xfId="0" applyFont="1" applyFill="1" applyBorder="1" applyAlignment="1">
      <alignment horizontal="center" vertical="center" wrapText="1"/>
    </xf>
    <xf numFmtId="0" fontId="0" fillId="15" borderId="24" xfId="0" applyFont="1" applyFill="1" applyBorder="1" applyAlignment="1">
      <alignment horizontal="center" vertical="center" wrapText="1"/>
    </xf>
    <xf numFmtId="0" fontId="0" fillId="15" borderId="18" xfId="0" applyFont="1" applyFill="1" applyBorder="1" applyAlignment="1">
      <alignment horizontal="center" vertical="center" wrapText="1"/>
    </xf>
    <xf numFmtId="0" fontId="0" fillId="15" borderId="25" xfId="0" applyFont="1" applyFill="1" applyBorder="1" applyAlignment="1">
      <alignment horizontal="center" vertical="center" wrapText="1"/>
    </xf>
    <xf numFmtId="0" fontId="14" fillId="3" borderId="36" xfId="0" applyFont="1" applyFill="1" applyBorder="1" applyAlignment="1">
      <alignment horizontal="center" vertical="center" wrapText="1"/>
    </xf>
    <xf numFmtId="0" fontId="14" fillId="3" borderId="37" xfId="0" applyFont="1" applyFill="1" applyBorder="1" applyAlignment="1">
      <alignment horizontal="center" vertical="center" wrapText="1"/>
    </xf>
    <xf numFmtId="0" fontId="14" fillId="3" borderId="38" xfId="0" applyFont="1" applyFill="1" applyBorder="1" applyAlignment="1">
      <alignment horizontal="center" vertical="center" wrapText="1"/>
    </xf>
    <xf numFmtId="0" fontId="0" fillId="15" borderId="34" xfId="0" applyFont="1" applyFill="1" applyBorder="1" applyAlignment="1">
      <alignment horizontal="center" vertical="center" wrapText="1"/>
    </xf>
    <xf numFmtId="0" fontId="0" fillId="15" borderId="4" xfId="0" applyFont="1" applyFill="1" applyBorder="1" applyAlignment="1">
      <alignment horizontal="center" vertical="center" wrapText="1"/>
    </xf>
    <xf numFmtId="0" fontId="0" fillId="15" borderId="35" xfId="0" applyFont="1" applyFill="1" applyBorder="1" applyAlignment="1">
      <alignment horizontal="center" vertical="center" wrapText="1"/>
    </xf>
    <xf numFmtId="0" fontId="0" fillId="0" borderId="48" xfId="0" applyBorder="1" applyAlignment="1">
      <alignment horizontal="center" vertical="center" wrapText="1"/>
    </xf>
    <xf numFmtId="0" fontId="24" fillId="13" borderId="15" xfId="0" applyFont="1" applyFill="1" applyBorder="1" applyAlignment="1">
      <alignment horizontal="center"/>
    </xf>
    <xf numFmtId="0" fontId="24" fillId="13" borderId="0" xfId="0" applyFont="1" applyFill="1" applyBorder="1" applyAlignment="1">
      <alignment horizontal="center"/>
    </xf>
    <xf numFmtId="0" fontId="24" fillId="13" borderId="23" xfId="0" applyFont="1" applyFill="1" applyBorder="1" applyAlignment="1">
      <alignment horizontal="center"/>
    </xf>
    <xf numFmtId="0" fontId="2" fillId="0" borderId="0" xfId="0" applyFont="1" applyAlignment="1">
      <alignment horizontal="center"/>
    </xf>
    <xf numFmtId="0" fontId="0" fillId="0" borderId="0" xfId="0" applyAlignment="1">
      <alignment horizontal="center"/>
    </xf>
    <xf numFmtId="0" fontId="5" fillId="0" borderId="2" xfId="3" applyFont="1" applyBorder="1" applyAlignment="1">
      <alignment horizontal="center"/>
    </xf>
    <xf numFmtId="0" fontId="5" fillId="0" borderId="3" xfId="3" applyFont="1" applyBorder="1" applyAlignment="1">
      <alignment horizontal="center"/>
    </xf>
    <xf numFmtId="0" fontId="2" fillId="0" borderId="0" xfId="3" applyFont="1" applyFill="1" applyBorder="1" applyAlignment="1">
      <alignment horizontal="center" vertical="center" wrapText="1"/>
    </xf>
    <xf numFmtId="0" fontId="2" fillId="0" borderId="7" xfId="3" applyFont="1" applyFill="1" applyBorder="1" applyAlignment="1">
      <alignment horizontal="center" vertical="center" wrapText="1"/>
    </xf>
    <xf numFmtId="0" fontId="2" fillId="17" borderId="10" xfId="0" applyFont="1" applyFill="1" applyBorder="1" applyAlignment="1">
      <alignment horizontal="center" vertical="center" wrapText="1"/>
    </xf>
    <xf numFmtId="0" fontId="2" fillId="17" borderId="14" xfId="0" applyFont="1" applyFill="1" applyBorder="1" applyAlignment="1">
      <alignment horizontal="center" vertical="center" wrapText="1"/>
    </xf>
    <xf numFmtId="0" fontId="2" fillId="17" borderId="16" xfId="3" applyFont="1" applyFill="1" applyBorder="1" applyAlignment="1">
      <alignment horizontal="center" vertical="center" wrapText="1"/>
    </xf>
    <xf numFmtId="0" fontId="2" fillId="17" borderId="4" xfId="3" applyFont="1" applyFill="1" applyBorder="1" applyAlignment="1">
      <alignment horizontal="center" vertical="center" wrapText="1"/>
    </xf>
    <xf numFmtId="0" fontId="20" fillId="0" borderId="0" xfId="0" applyFont="1" applyAlignment="1">
      <alignment horizontal="center" vertical="center" wrapText="1"/>
    </xf>
    <xf numFmtId="0" fontId="20" fillId="0" borderId="13" xfId="0" applyFont="1" applyBorder="1" applyAlignment="1">
      <alignment horizontal="center" vertical="center" wrapText="1"/>
    </xf>
    <xf numFmtId="0" fontId="2" fillId="0" borderId="0" xfId="0" applyFont="1" applyAlignment="1">
      <alignment horizontal="left"/>
    </xf>
    <xf numFmtId="0" fontId="2" fillId="18" borderId="22" xfId="0" applyFont="1" applyFill="1" applyBorder="1" applyAlignment="1">
      <alignment horizontal="center"/>
    </xf>
    <xf numFmtId="0" fontId="7" fillId="7" borderId="0" xfId="1" applyFont="1" applyFill="1" applyBorder="1" applyAlignment="1">
      <alignment horizontal="center" vertical="center"/>
    </xf>
    <xf numFmtId="0" fontId="4" fillId="5" borderId="0" xfId="1" applyFont="1" applyFill="1" applyBorder="1" applyAlignment="1">
      <alignment horizontal="center" vertical="center" wrapText="1"/>
    </xf>
    <xf numFmtId="0" fontId="4" fillId="2" borderId="0" xfId="1" applyFont="1" applyFill="1" applyBorder="1" applyAlignment="1">
      <alignment horizontal="center" wrapText="1"/>
    </xf>
    <xf numFmtId="0" fontId="4" fillId="6" borderId="0" xfId="1" applyFont="1" applyFill="1" applyBorder="1" applyAlignment="1">
      <alignment horizontal="center" vertical="center" wrapText="1"/>
    </xf>
    <xf numFmtId="0" fontId="4" fillId="4" borderId="11" xfId="1" applyFont="1" applyFill="1" applyBorder="1" applyAlignment="1">
      <alignment horizontal="center" vertical="center" wrapText="1"/>
    </xf>
    <xf numFmtId="0" fontId="12" fillId="0" borderId="0" xfId="1" applyFont="1" applyAlignment="1">
      <alignment horizontal="center" vertical="center" wrapText="1"/>
    </xf>
    <xf numFmtId="0" fontId="12" fillId="19" borderId="1" xfId="0" applyFont="1" applyFill="1" applyBorder="1" applyAlignment="1">
      <alignment horizontal="center" vertical="center"/>
    </xf>
    <xf numFmtId="0" fontId="12" fillId="19" borderId="2" xfId="0" applyFont="1" applyFill="1" applyBorder="1" applyAlignment="1">
      <alignment horizontal="center" vertical="center"/>
    </xf>
    <xf numFmtId="0" fontId="12" fillId="19" borderId="3" xfId="0" applyFont="1" applyFill="1" applyBorder="1" applyAlignment="1">
      <alignment horizontal="center" vertical="center"/>
    </xf>
    <xf numFmtId="0" fontId="15" fillId="19" borderId="39" xfId="0" applyFont="1" applyFill="1" applyBorder="1" applyAlignment="1">
      <alignment horizontal="center" vertical="center" wrapText="1"/>
    </xf>
    <xf numFmtId="0" fontId="15" fillId="19" borderId="20" xfId="0" applyFont="1" applyFill="1" applyBorder="1" applyAlignment="1">
      <alignment horizontal="center" vertical="center" wrapText="1"/>
    </xf>
    <xf numFmtId="0" fontId="15" fillId="19" borderId="15" xfId="0" applyFont="1" applyFill="1" applyBorder="1" applyAlignment="1">
      <alignment horizontal="center" vertical="center" wrapText="1"/>
    </xf>
    <xf numFmtId="0" fontId="15" fillId="19" borderId="0" xfId="0" applyFont="1" applyFill="1" applyBorder="1" applyAlignment="1">
      <alignment horizontal="center" vertical="center" wrapText="1"/>
    </xf>
    <xf numFmtId="0" fontId="15" fillId="19" borderId="24" xfId="0" applyFont="1" applyFill="1" applyBorder="1" applyAlignment="1">
      <alignment horizontal="center" vertical="center" wrapText="1"/>
    </xf>
    <xf numFmtId="0" fontId="15" fillId="19" borderId="18" xfId="0" applyFont="1" applyFill="1" applyBorder="1" applyAlignment="1">
      <alignment horizontal="center" vertical="center" wrapText="1"/>
    </xf>
    <xf numFmtId="0" fontId="12" fillId="0" borderId="0" xfId="0" applyFont="1" applyAlignment="1">
      <alignment horizontal="left"/>
    </xf>
    <xf numFmtId="0" fontId="13" fillId="2" borderId="0" xfId="0" applyFont="1" applyFill="1" applyAlignment="1">
      <alignment horizontal="center" vertical="center"/>
    </xf>
    <xf numFmtId="0" fontId="0" fillId="10" borderId="8" xfId="0" applyFont="1" applyFill="1" applyBorder="1" applyAlignment="1">
      <alignment horizontal="center" vertical="center" wrapText="1"/>
    </xf>
    <xf numFmtId="0" fontId="0" fillId="10" borderId="7" xfId="0" applyFont="1" applyFill="1" applyBorder="1" applyAlignment="1">
      <alignment horizontal="center" vertical="center"/>
    </xf>
    <xf numFmtId="0" fontId="0" fillId="10" borderId="12" xfId="0" applyFont="1" applyFill="1" applyBorder="1" applyAlignment="1">
      <alignment horizontal="center" vertical="center"/>
    </xf>
    <xf numFmtId="0" fontId="26" fillId="16" borderId="13" xfId="0" applyFont="1" applyFill="1" applyBorder="1" applyAlignment="1">
      <alignment horizontal="center" vertical="center"/>
    </xf>
    <xf numFmtId="0" fontId="4" fillId="16" borderId="11" xfId="1" applyFont="1" applyFill="1" applyBorder="1" applyAlignment="1">
      <alignment horizontal="center" vertical="center" wrapText="1"/>
    </xf>
    <xf numFmtId="0" fontId="17" fillId="19" borderId="1" xfId="0" applyFont="1" applyFill="1" applyBorder="1" applyAlignment="1">
      <alignment horizontal="center" vertical="center"/>
    </xf>
    <xf numFmtId="0" fontId="17" fillId="19" borderId="2" xfId="0" applyFont="1" applyFill="1" applyBorder="1" applyAlignment="1">
      <alignment horizontal="center" vertical="center"/>
    </xf>
    <xf numFmtId="0" fontId="17" fillId="19" borderId="3" xfId="0" applyFont="1" applyFill="1" applyBorder="1" applyAlignment="1">
      <alignment horizontal="center" vertical="center"/>
    </xf>
    <xf numFmtId="0" fontId="5" fillId="11" borderId="0" xfId="0" applyFont="1" applyFill="1" applyAlignment="1">
      <alignment horizontal="center" vertical="center"/>
    </xf>
    <xf numFmtId="0" fontId="2" fillId="11" borderId="0" xfId="0" applyFont="1" applyFill="1" applyAlignment="1">
      <alignment horizontal="center" vertical="center"/>
    </xf>
    <xf numFmtId="0" fontId="2" fillId="14" borderId="22" xfId="0" applyFont="1" applyFill="1" applyBorder="1" applyAlignment="1">
      <alignment horizontal="left"/>
    </xf>
  </cellXfs>
  <cellStyles count="9">
    <cellStyle name="Lien hypertexte" xfId="8" builtinId="8"/>
    <cellStyle name="Milliers 2" xfId="5" xr:uid="{612B32CC-2096-45F8-939A-AE531C0EBFF2}"/>
    <cellStyle name="Milliers 3" xfId="7" xr:uid="{FC8149EB-CA9D-4D1C-B34D-C58D73E3F5BF}"/>
    <cellStyle name="Normal" xfId="0" builtinId="0"/>
    <cellStyle name="Normal 2" xfId="3" xr:uid="{99F655E9-190D-4FB7-AD3E-3B60A48507C1}"/>
    <cellStyle name="Normal 3" xfId="1" xr:uid="{EE250310-576E-4E37-A496-794873F49FA9}"/>
    <cellStyle name="Pourcentage" xfId="6" builtinId="5"/>
    <cellStyle name="Pourcentage 2" xfId="4" xr:uid="{24E626A5-A5EE-47C8-84B4-7468229DEA4F}"/>
    <cellStyle name="Pourcentage 3" xfId="2" xr:uid="{2B7922AD-C07C-4435-BBC2-3CD98901975A}"/>
  </cellStyles>
  <dxfs count="24">
    <dxf>
      <fill>
        <patternFill>
          <bgColor theme="0" tint="-0.14996795556505021"/>
        </patternFill>
      </fill>
    </dxf>
    <dxf>
      <fill>
        <patternFill>
          <bgColor theme="9" tint="0.39994506668294322"/>
        </patternFill>
      </fill>
    </dxf>
    <dxf>
      <fill>
        <patternFill>
          <bgColor theme="9" tint="-0.24994659260841701"/>
        </patternFill>
      </fill>
    </dxf>
    <dxf>
      <fill>
        <patternFill>
          <bgColor theme="9" tint="0.39994506668294322"/>
        </patternFill>
      </fill>
    </dxf>
    <dxf>
      <fill>
        <patternFill>
          <bgColor rgb="FFFFFF00"/>
        </patternFill>
      </fill>
    </dxf>
    <dxf>
      <fill>
        <patternFill>
          <bgColor rgb="FFFF0000"/>
        </patternFill>
      </fill>
    </dxf>
    <dxf>
      <fill>
        <patternFill patternType="none">
          <bgColor auto="1"/>
        </patternFill>
      </fill>
    </dxf>
    <dxf>
      <fill>
        <patternFill patternType="none">
          <bgColor auto="1"/>
        </patternFill>
      </fill>
    </dxf>
    <dxf>
      <fill>
        <patternFill>
          <bgColor theme="0" tint="-0.14996795556505021"/>
        </patternFill>
      </fill>
    </dxf>
    <dxf>
      <fill>
        <patternFill>
          <bgColor theme="9" tint="0.39994506668294322"/>
        </patternFill>
      </fill>
    </dxf>
    <dxf>
      <fill>
        <patternFill>
          <bgColor theme="9" tint="-0.24994659260841701"/>
        </patternFill>
      </fill>
    </dxf>
    <dxf>
      <fill>
        <patternFill>
          <bgColor theme="9" tint="0.39994506668294322"/>
        </patternFill>
      </fill>
    </dxf>
    <dxf>
      <fill>
        <patternFill>
          <bgColor rgb="FFFFFF00"/>
        </patternFill>
      </fill>
    </dxf>
    <dxf>
      <fill>
        <patternFill>
          <bgColor rgb="FFFF0000"/>
        </patternFill>
      </fill>
    </dxf>
    <dxf>
      <fill>
        <patternFill patternType="none">
          <bgColor auto="1"/>
        </patternFill>
      </fill>
    </dxf>
    <dxf>
      <fill>
        <patternFill patternType="none">
          <bgColor auto="1"/>
        </patternFill>
      </fill>
    </dxf>
    <dxf>
      <fill>
        <patternFill>
          <bgColor rgb="FFFFC000"/>
        </patternFill>
      </fill>
    </dxf>
    <dxf>
      <fill>
        <patternFill>
          <bgColor theme="9" tint="0.79998168889431442"/>
        </patternFill>
      </fill>
    </dxf>
    <dxf>
      <fill>
        <patternFill>
          <bgColor rgb="FFFFC000"/>
        </patternFill>
      </fill>
    </dxf>
    <dxf>
      <fill>
        <patternFill>
          <bgColor theme="9" tint="0.7999816888943144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patternFill>
      </fill>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7</xdr:col>
      <xdr:colOff>238125</xdr:colOff>
      <xdr:row>0</xdr:row>
      <xdr:rowOff>66675</xdr:rowOff>
    </xdr:from>
    <xdr:to>
      <xdr:col>17</xdr:col>
      <xdr:colOff>371475</xdr:colOff>
      <xdr:row>0</xdr:row>
      <xdr:rowOff>228600</xdr:rowOff>
    </xdr:to>
    <xdr:sp macro="" textlink="">
      <xdr:nvSpPr>
        <xdr:cNvPr id="2" name="Flèche : bas 1">
          <a:extLst>
            <a:ext uri="{FF2B5EF4-FFF2-40B4-BE49-F238E27FC236}">
              <a16:creationId xmlns:a16="http://schemas.microsoft.com/office/drawing/2014/main" id="{0E501380-F106-473F-B28B-AF52713924F7}"/>
            </a:ext>
          </a:extLst>
        </xdr:cNvPr>
        <xdr:cNvSpPr/>
      </xdr:nvSpPr>
      <xdr:spPr>
        <a:xfrm>
          <a:off x="7800975" y="66675"/>
          <a:ext cx="133350" cy="1619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238125</xdr:colOff>
      <xdr:row>0</xdr:row>
      <xdr:rowOff>66675</xdr:rowOff>
    </xdr:from>
    <xdr:to>
      <xdr:col>17</xdr:col>
      <xdr:colOff>371475</xdr:colOff>
      <xdr:row>0</xdr:row>
      <xdr:rowOff>228600</xdr:rowOff>
    </xdr:to>
    <xdr:sp macro="" textlink="">
      <xdr:nvSpPr>
        <xdr:cNvPr id="2" name="Flèche : bas 1">
          <a:extLst>
            <a:ext uri="{FF2B5EF4-FFF2-40B4-BE49-F238E27FC236}">
              <a16:creationId xmlns:a16="http://schemas.microsoft.com/office/drawing/2014/main" id="{AB4E747C-D78B-455E-855A-019778317EB1}"/>
            </a:ext>
          </a:extLst>
        </xdr:cNvPr>
        <xdr:cNvSpPr/>
      </xdr:nvSpPr>
      <xdr:spPr>
        <a:xfrm>
          <a:off x="7800975" y="66675"/>
          <a:ext cx="133350" cy="1619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FD58C-0C6E-45BD-B9EE-5BDE89D94A5A}">
  <sheetPr>
    <tabColor rgb="FFFF0000"/>
  </sheetPr>
  <dimension ref="A1:B3"/>
  <sheetViews>
    <sheetView tabSelected="1" workbookViewId="0">
      <selection activeCell="B6" sqref="B6"/>
    </sheetView>
  </sheetViews>
  <sheetFormatPr baseColWidth="10" defaultRowHeight="15" x14ac:dyDescent="0.25"/>
  <cols>
    <col min="1" max="1" width="30" customWidth="1"/>
    <col min="2" max="2" width="81" customWidth="1"/>
  </cols>
  <sheetData>
    <row r="1" spans="1:2" x14ac:dyDescent="0.25">
      <c r="A1" t="s">
        <v>0</v>
      </c>
      <c r="B1" t="s">
        <v>300</v>
      </c>
    </row>
    <row r="2" spans="1:2" x14ac:dyDescent="0.25">
      <c r="A2" t="s">
        <v>1</v>
      </c>
      <c r="B2" t="s">
        <v>3</v>
      </c>
    </row>
    <row r="3" spans="1:2" x14ac:dyDescent="0.25">
      <c r="A3" t="s">
        <v>168</v>
      </c>
      <c r="B3" t="str" cm="1">
        <f t="array" ref="B3">_xll.AJOUTER(B1,B2)</f>
        <v>D:\Excel\08551\13_Sc5a_Determin_avsp.pri</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40E12-F1F2-4DF3-9DD8-27AD4822413B}">
  <sheetPr>
    <tabColor theme="4"/>
  </sheetPr>
  <dimension ref="A1:AH39"/>
  <sheetViews>
    <sheetView showGridLines="0" topLeftCell="A13" zoomScaleNormal="100" workbookViewId="0">
      <selection activeCell="A38" sqref="A38"/>
    </sheetView>
  </sheetViews>
  <sheetFormatPr baseColWidth="10" defaultColWidth="9.28515625" defaultRowHeight="15" x14ac:dyDescent="0.25"/>
  <cols>
    <col min="1" max="1" width="45.85546875" style="105" customWidth="1"/>
    <col min="2" max="32" width="6.5703125" style="104" customWidth="1"/>
    <col min="33" max="33" width="8.28515625" style="104" customWidth="1"/>
    <col min="34" max="34" width="11.140625" style="104" customWidth="1"/>
    <col min="35" max="16384" width="9.28515625" style="104"/>
  </cols>
  <sheetData>
    <row r="1" spans="1:34" s="106" customFormat="1" ht="17.25" customHeight="1" x14ac:dyDescent="0.25">
      <c r="A1" s="441" t="s">
        <v>104</v>
      </c>
      <c r="B1" s="442"/>
      <c r="C1" s="442">
        <v>1</v>
      </c>
      <c r="D1" s="442">
        <v>2</v>
      </c>
      <c r="E1" s="442">
        <v>3</v>
      </c>
      <c r="F1" s="442">
        <v>4</v>
      </c>
      <c r="G1" s="442">
        <v>5</v>
      </c>
      <c r="H1" s="442">
        <v>6</v>
      </c>
      <c r="I1" s="442">
        <v>7</v>
      </c>
      <c r="J1" s="442">
        <v>8</v>
      </c>
      <c r="K1" s="442">
        <v>9</v>
      </c>
      <c r="L1" s="442">
        <v>10</v>
      </c>
      <c r="M1" s="442">
        <v>11</v>
      </c>
      <c r="N1" s="442">
        <v>12</v>
      </c>
      <c r="O1" s="442">
        <v>13</v>
      </c>
      <c r="P1" s="442">
        <v>14</v>
      </c>
      <c r="Q1" s="442">
        <v>15</v>
      </c>
      <c r="R1" s="442">
        <v>16</v>
      </c>
      <c r="S1" s="442">
        <v>17</v>
      </c>
      <c r="T1" s="442">
        <v>18</v>
      </c>
      <c r="U1" s="442">
        <v>19</v>
      </c>
      <c r="V1" s="442">
        <v>20</v>
      </c>
      <c r="W1" s="442">
        <v>21</v>
      </c>
      <c r="X1" s="442">
        <v>22</v>
      </c>
      <c r="Y1" s="442">
        <v>23</v>
      </c>
      <c r="Z1" s="442">
        <v>24</v>
      </c>
      <c r="AA1" s="442">
        <v>25</v>
      </c>
      <c r="AB1" s="442">
        <v>26</v>
      </c>
      <c r="AC1" s="442">
        <v>27</v>
      </c>
      <c r="AD1" s="442">
        <v>28</v>
      </c>
      <c r="AE1" s="442">
        <v>29</v>
      </c>
      <c r="AF1" s="442">
        <v>30</v>
      </c>
      <c r="AG1" s="106" t="s">
        <v>138</v>
      </c>
      <c r="AH1" s="106" t="s">
        <v>198</v>
      </c>
    </row>
    <row r="2" spans="1:34" s="56" customFormat="1" x14ac:dyDescent="0.25">
      <c r="A2" s="394" t="s">
        <v>190</v>
      </c>
      <c r="B2" s="395"/>
      <c r="C2" s="395">
        <f>Sup_ADM_INC_SAP!G5</f>
        <v>191</v>
      </c>
      <c r="D2" s="395">
        <f>Sup_ADM_INC_SAP!L5</f>
        <v>39</v>
      </c>
      <c r="E2" s="395">
        <f>Sup_ADM_INC_SAP!Q5</f>
        <v>47</v>
      </c>
      <c r="F2" s="395">
        <f>Sup_ADM_INC_SAP!V5</f>
        <v>38</v>
      </c>
      <c r="G2" s="395">
        <f>Sup_ADM_INC_SAP!AA5</f>
        <v>29</v>
      </c>
      <c r="H2" s="395">
        <f>Sup_ADM_INC_SAP!AF5</f>
        <v>32</v>
      </c>
      <c r="I2" s="395">
        <f>Sup_ADM_INC_SAP!AK5</f>
        <v>39</v>
      </c>
      <c r="J2" s="395">
        <f>Sup_ADM_INC_SAP!AP5</f>
        <v>47</v>
      </c>
      <c r="K2" s="395">
        <f>Sup_ADM_INC_SAP!AU5</f>
        <v>38</v>
      </c>
      <c r="L2" s="395">
        <f>Sup_ADM_INC_SAP!AZ5</f>
        <v>29</v>
      </c>
      <c r="M2" s="395">
        <f>Sup_ADM_INC_SAP!BE5</f>
        <v>32</v>
      </c>
      <c r="N2" s="395">
        <f>Sup_ADM_INC_SAP!BJ5</f>
        <v>39</v>
      </c>
      <c r="O2" s="395">
        <f>Sup_ADM_INC_SAP!BO5</f>
        <v>47</v>
      </c>
      <c r="P2" s="395">
        <f>Sup_ADM_INC_SAP!BT5</f>
        <v>38</v>
      </c>
      <c r="Q2" s="395">
        <f>Sup_ADM_INC_SAP!BY5</f>
        <v>29</v>
      </c>
      <c r="R2" s="395">
        <f>Sup_ADM_INC_SAP!CD5</f>
        <v>32</v>
      </c>
      <c r="S2" s="395">
        <f>Sup_ADM_INC_SAP!CI5</f>
        <v>39</v>
      </c>
      <c r="T2" s="395">
        <f>Sup_ADM_INC_SAP!CN5</f>
        <v>47</v>
      </c>
      <c r="U2" s="395">
        <f>Sup_ADM_INC_SAP!CS5</f>
        <v>38</v>
      </c>
      <c r="V2" s="395">
        <f>Sup_ADM_INC_SAP!CX5</f>
        <v>29</v>
      </c>
      <c r="W2" s="395">
        <f>Sup_ADM_INC_SAP!DC5</f>
        <v>0</v>
      </c>
      <c r="X2" s="395">
        <f>Sup_ADM_INC_SAP!DH5</f>
        <v>0</v>
      </c>
      <c r="Y2" s="395">
        <f>Sup_ADM_INC_SAP!DM5</f>
        <v>0</v>
      </c>
      <c r="Z2" s="395">
        <f>Sup_ADM_INC_SAP!DR5</f>
        <v>0</v>
      </c>
      <c r="AA2" s="395">
        <f>Sup_ADM_INC_SAP!DW5</f>
        <v>0</v>
      </c>
      <c r="AB2" s="395">
        <f>Sup_ADM_INC_SAP!EB5</f>
        <v>0</v>
      </c>
      <c r="AC2" s="395">
        <f>Sup_ADM_INC_SAP!EG5</f>
        <v>0</v>
      </c>
      <c r="AD2" s="395">
        <f>Sup_ADM_INC_SAP!EL5</f>
        <v>0</v>
      </c>
      <c r="AE2" s="395">
        <f>Sup_ADM_INC_SAP!EQ5</f>
        <v>0</v>
      </c>
      <c r="AF2" s="396">
        <f>Sup_ADM_INC_SAP!EV5</f>
        <v>0</v>
      </c>
      <c r="AG2" s="218">
        <f>AVERAGEIF(D2:AF2,"&gt;0",D2:AF2)</f>
        <v>37.263157894736842</v>
      </c>
    </row>
    <row r="3" spans="1:34" s="56" customFormat="1" x14ac:dyDescent="0.25">
      <c r="A3" s="409" t="s">
        <v>293</v>
      </c>
      <c r="B3" s="410"/>
      <c r="C3" s="410">
        <f>Sup_ADM_INC_SAP!G6</f>
        <v>0</v>
      </c>
      <c r="D3" s="410">
        <f>Sup_ADM_INC_SAP!L6</f>
        <v>152</v>
      </c>
      <c r="E3" s="410">
        <f>Sup_ADM_INC_SAP!Q6</f>
        <v>144</v>
      </c>
      <c r="F3" s="410">
        <f>Sup_ADM_INC_SAP!V6</f>
        <v>153</v>
      </c>
      <c r="G3" s="410">
        <f>Sup_ADM_INC_SAP!AA6</f>
        <v>162</v>
      </c>
      <c r="H3" s="410">
        <f>Sup_ADM_INC_SAP!AF6</f>
        <v>159</v>
      </c>
      <c r="I3" s="410">
        <f>Sup_ADM_INC_SAP!AK6</f>
        <v>152</v>
      </c>
      <c r="J3" s="410">
        <f>Sup_ADM_INC_SAP!AP6</f>
        <v>144</v>
      </c>
      <c r="K3" s="410">
        <f>Sup_ADM_INC_SAP!AU6</f>
        <v>153</v>
      </c>
      <c r="L3" s="410">
        <f>Sup_ADM_INC_SAP!AZ6</f>
        <v>162</v>
      </c>
      <c r="M3" s="410">
        <f>Sup_ADM_INC_SAP!BE6</f>
        <v>159</v>
      </c>
      <c r="N3" s="410">
        <f>Sup_ADM_INC_SAP!BJ6</f>
        <v>152</v>
      </c>
      <c r="O3" s="410">
        <f>Sup_ADM_INC_SAP!BO6</f>
        <v>144</v>
      </c>
      <c r="P3" s="410">
        <f>Sup_ADM_INC_SAP!BT6</f>
        <v>153</v>
      </c>
      <c r="Q3" s="410">
        <f>Sup_ADM_INC_SAP!BY6</f>
        <v>162</v>
      </c>
      <c r="R3" s="410">
        <f>Sup_ADM_INC_SAP!CD6</f>
        <v>159</v>
      </c>
      <c r="S3" s="410">
        <f>Sup_ADM_INC_SAP!CI6</f>
        <v>152</v>
      </c>
      <c r="T3" s="410">
        <f>Sup_ADM_INC_SAP!CN6</f>
        <v>144</v>
      </c>
      <c r="U3" s="410">
        <f>Sup_ADM_INC_SAP!CS6</f>
        <v>153</v>
      </c>
      <c r="V3" s="410">
        <f>Sup_ADM_INC_SAP!CX6</f>
        <v>162</v>
      </c>
      <c r="W3" s="410">
        <f>Sup_ADM_INC_SAP!DC6</f>
        <v>191</v>
      </c>
      <c r="X3" s="410">
        <f>Sup_ADM_INC_SAP!DH6</f>
        <v>191</v>
      </c>
      <c r="Y3" s="410">
        <f>Sup_ADM_INC_SAP!DM6</f>
        <v>191</v>
      </c>
      <c r="Z3" s="410">
        <f>Sup_ADM_INC_SAP!DR6</f>
        <v>191</v>
      </c>
      <c r="AA3" s="410">
        <f>Sup_ADM_INC_SAP!DW6</f>
        <v>191</v>
      </c>
      <c r="AB3" s="410">
        <f>Sup_ADM_INC_SAP!EB6</f>
        <v>191</v>
      </c>
      <c r="AC3" s="410">
        <f>Sup_ADM_INC_SAP!EG6</f>
        <v>191</v>
      </c>
      <c r="AD3" s="410">
        <f>Sup_ADM_INC_SAP!EL6</f>
        <v>191</v>
      </c>
      <c r="AE3" s="410">
        <f>Sup_ADM_INC_SAP!EQ6</f>
        <v>191</v>
      </c>
      <c r="AF3" s="411">
        <f>Sup_ADM_INC_SAP!EV6</f>
        <v>191</v>
      </c>
      <c r="AG3" s="218"/>
    </row>
    <row r="4" spans="1:34" ht="15.75" x14ac:dyDescent="0.25">
      <c r="A4" s="397" t="s">
        <v>294</v>
      </c>
      <c r="B4" s="398"/>
      <c r="C4" s="399">
        <f>C2/(C2+C3)</f>
        <v>1</v>
      </c>
      <c r="D4" s="399">
        <f t="shared" ref="D4:AF4" si="0">D2/(D2+D3)</f>
        <v>0.20418848167539266</v>
      </c>
      <c r="E4" s="399">
        <f t="shared" si="0"/>
        <v>0.24607329842931938</v>
      </c>
      <c r="F4" s="399">
        <f t="shared" si="0"/>
        <v>0.19895287958115182</v>
      </c>
      <c r="G4" s="399">
        <f t="shared" si="0"/>
        <v>0.15183246073298429</v>
      </c>
      <c r="H4" s="399">
        <f t="shared" si="0"/>
        <v>0.16753926701570682</v>
      </c>
      <c r="I4" s="399">
        <f t="shared" si="0"/>
        <v>0.20418848167539266</v>
      </c>
      <c r="J4" s="399">
        <f t="shared" si="0"/>
        <v>0.24607329842931938</v>
      </c>
      <c r="K4" s="399">
        <f t="shared" si="0"/>
        <v>0.19895287958115182</v>
      </c>
      <c r="L4" s="399">
        <f t="shared" si="0"/>
        <v>0.15183246073298429</v>
      </c>
      <c r="M4" s="399">
        <f t="shared" si="0"/>
        <v>0.16753926701570682</v>
      </c>
      <c r="N4" s="399">
        <f t="shared" si="0"/>
        <v>0.20418848167539266</v>
      </c>
      <c r="O4" s="399">
        <f t="shared" si="0"/>
        <v>0.24607329842931938</v>
      </c>
      <c r="P4" s="399">
        <f t="shared" si="0"/>
        <v>0.19895287958115182</v>
      </c>
      <c r="Q4" s="399">
        <f t="shared" si="0"/>
        <v>0.15183246073298429</v>
      </c>
      <c r="R4" s="399">
        <f t="shared" si="0"/>
        <v>0.16753926701570682</v>
      </c>
      <c r="S4" s="399">
        <f t="shared" si="0"/>
        <v>0.20418848167539266</v>
      </c>
      <c r="T4" s="399">
        <f t="shared" si="0"/>
        <v>0.24607329842931938</v>
      </c>
      <c r="U4" s="399">
        <f t="shared" si="0"/>
        <v>0.19895287958115182</v>
      </c>
      <c r="V4" s="399">
        <f t="shared" si="0"/>
        <v>0.15183246073298429</v>
      </c>
      <c r="W4" s="399">
        <f t="shared" si="0"/>
        <v>0</v>
      </c>
      <c r="X4" s="399">
        <f t="shared" si="0"/>
        <v>0</v>
      </c>
      <c r="Y4" s="399">
        <f t="shared" si="0"/>
        <v>0</v>
      </c>
      <c r="Z4" s="399">
        <f t="shared" si="0"/>
        <v>0</v>
      </c>
      <c r="AA4" s="399">
        <f t="shared" si="0"/>
        <v>0</v>
      </c>
      <c r="AB4" s="399">
        <f t="shared" si="0"/>
        <v>0</v>
      </c>
      <c r="AC4" s="399">
        <f t="shared" si="0"/>
        <v>0</v>
      </c>
      <c r="AD4" s="399">
        <f t="shared" si="0"/>
        <v>0</v>
      </c>
      <c r="AE4" s="399">
        <f t="shared" si="0"/>
        <v>0</v>
      </c>
      <c r="AF4" s="412">
        <f t="shared" si="0"/>
        <v>0</v>
      </c>
      <c r="AG4" s="219">
        <f>AVERAGEIF(D4:AF4,"&gt;0",D4:AF4)</f>
        <v>0.19509506751171124</v>
      </c>
    </row>
    <row r="5" spans="1:34" ht="15.75" x14ac:dyDescent="0.25">
      <c r="A5" s="400" t="s">
        <v>291</v>
      </c>
      <c r="B5" s="401"/>
      <c r="C5" s="402">
        <f>C38-C27</f>
        <v>0</v>
      </c>
      <c r="D5" s="402">
        <f t="shared" ref="D5:AF5" si="1">D38-D27</f>
        <v>0</v>
      </c>
      <c r="E5" s="402">
        <f t="shared" si="1"/>
        <v>0</v>
      </c>
      <c r="F5" s="402">
        <f t="shared" si="1"/>
        <v>0</v>
      </c>
      <c r="G5" s="402">
        <f t="shared" si="1"/>
        <v>0</v>
      </c>
      <c r="H5" s="402">
        <f t="shared" si="1"/>
        <v>0</v>
      </c>
      <c r="I5" s="402">
        <f t="shared" si="1"/>
        <v>0</v>
      </c>
      <c r="J5" s="402">
        <f t="shared" si="1"/>
        <v>0</v>
      </c>
      <c r="K5" s="402">
        <f t="shared" si="1"/>
        <v>0</v>
      </c>
      <c r="L5" s="402">
        <f t="shared" si="1"/>
        <v>0</v>
      </c>
      <c r="M5" s="402">
        <f t="shared" si="1"/>
        <v>0</v>
      </c>
      <c r="N5" s="402">
        <f t="shared" si="1"/>
        <v>0</v>
      </c>
      <c r="O5" s="402">
        <f t="shared" si="1"/>
        <v>0</v>
      </c>
      <c r="P5" s="402">
        <f t="shared" si="1"/>
        <v>0</v>
      </c>
      <c r="Q5" s="402">
        <f t="shared" si="1"/>
        <v>0</v>
      </c>
      <c r="R5" s="402">
        <f t="shared" si="1"/>
        <v>0</v>
      </c>
      <c r="S5" s="402">
        <f t="shared" si="1"/>
        <v>0</v>
      </c>
      <c r="T5" s="402">
        <f t="shared" si="1"/>
        <v>0</v>
      </c>
      <c r="U5" s="402">
        <f t="shared" si="1"/>
        <v>0</v>
      </c>
      <c r="V5" s="402">
        <f t="shared" si="1"/>
        <v>0</v>
      </c>
      <c r="W5" s="402">
        <f t="shared" si="1"/>
        <v>0</v>
      </c>
      <c r="X5" s="402">
        <f t="shared" si="1"/>
        <v>0</v>
      </c>
      <c r="Y5" s="402">
        <f t="shared" si="1"/>
        <v>0</v>
      </c>
      <c r="Z5" s="402">
        <f t="shared" si="1"/>
        <v>0</v>
      </c>
      <c r="AA5" s="402">
        <f t="shared" si="1"/>
        <v>0</v>
      </c>
      <c r="AB5" s="402">
        <f t="shared" si="1"/>
        <v>0</v>
      </c>
      <c r="AC5" s="402">
        <f t="shared" si="1"/>
        <v>0</v>
      </c>
      <c r="AD5" s="402">
        <f t="shared" si="1"/>
        <v>0</v>
      </c>
      <c r="AE5" s="402">
        <f t="shared" si="1"/>
        <v>0</v>
      </c>
      <c r="AF5" s="413">
        <f t="shared" si="1"/>
        <v>0</v>
      </c>
      <c r="AG5" s="219"/>
    </row>
    <row r="6" spans="1:34" ht="15.75" x14ac:dyDescent="0.25">
      <c r="A6" s="397" t="s">
        <v>292</v>
      </c>
      <c r="B6" s="398"/>
      <c r="C6" s="399">
        <f t="shared" ref="C6:AF6" si="2">(C38-C27)/C2</f>
        <v>0</v>
      </c>
      <c r="D6" s="399">
        <f t="shared" si="2"/>
        <v>0</v>
      </c>
      <c r="E6" s="399">
        <f t="shared" si="2"/>
        <v>0</v>
      </c>
      <c r="F6" s="399">
        <f t="shared" si="2"/>
        <v>0</v>
      </c>
      <c r="G6" s="399">
        <f t="shared" si="2"/>
        <v>0</v>
      </c>
      <c r="H6" s="399">
        <f t="shared" si="2"/>
        <v>0</v>
      </c>
      <c r="I6" s="399">
        <f t="shared" si="2"/>
        <v>0</v>
      </c>
      <c r="J6" s="399">
        <f t="shared" si="2"/>
        <v>0</v>
      </c>
      <c r="K6" s="399">
        <f t="shared" si="2"/>
        <v>0</v>
      </c>
      <c r="L6" s="399">
        <f t="shared" si="2"/>
        <v>0</v>
      </c>
      <c r="M6" s="399">
        <f t="shared" si="2"/>
        <v>0</v>
      </c>
      <c r="N6" s="399">
        <f t="shared" si="2"/>
        <v>0</v>
      </c>
      <c r="O6" s="399">
        <f t="shared" si="2"/>
        <v>0</v>
      </c>
      <c r="P6" s="399">
        <f t="shared" si="2"/>
        <v>0</v>
      </c>
      <c r="Q6" s="399">
        <f t="shared" si="2"/>
        <v>0</v>
      </c>
      <c r="R6" s="399">
        <f t="shared" si="2"/>
        <v>0</v>
      </c>
      <c r="S6" s="399">
        <f t="shared" si="2"/>
        <v>0</v>
      </c>
      <c r="T6" s="399">
        <f t="shared" si="2"/>
        <v>0</v>
      </c>
      <c r="U6" s="399">
        <f t="shared" si="2"/>
        <v>0</v>
      </c>
      <c r="V6" s="399">
        <f t="shared" si="2"/>
        <v>0</v>
      </c>
      <c r="W6" s="399" t="e">
        <f t="shared" si="2"/>
        <v>#DIV/0!</v>
      </c>
      <c r="X6" s="399" t="e">
        <f t="shared" si="2"/>
        <v>#DIV/0!</v>
      </c>
      <c r="Y6" s="399" t="e">
        <f t="shared" si="2"/>
        <v>#DIV/0!</v>
      </c>
      <c r="Z6" s="399" t="e">
        <f t="shared" si="2"/>
        <v>#DIV/0!</v>
      </c>
      <c r="AA6" s="399" t="e">
        <f t="shared" si="2"/>
        <v>#DIV/0!</v>
      </c>
      <c r="AB6" s="399" t="e">
        <f t="shared" si="2"/>
        <v>#DIV/0!</v>
      </c>
      <c r="AC6" s="399" t="e">
        <f t="shared" si="2"/>
        <v>#DIV/0!</v>
      </c>
      <c r="AD6" s="399" t="e">
        <f t="shared" si="2"/>
        <v>#DIV/0!</v>
      </c>
      <c r="AE6" s="399" t="e">
        <f t="shared" si="2"/>
        <v>#DIV/0!</v>
      </c>
      <c r="AF6" s="412" t="e">
        <f t="shared" si="2"/>
        <v>#DIV/0!</v>
      </c>
      <c r="AG6" s="219"/>
    </row>
    <row r="7" spans="1:34" ht="15.75" x14ac:dyDescent="0.25">
      <c r="A7" s="403" t="s">
        <v>289</v>
      </c>
      <c r="B7" s="404"/>
      <c r="C7" s="405">
        <f>C27</f>
        <v>0</v>
      </c>
      <c r="D7" s="405">
        <f t="shared" ref="D7:AF7" si="3">D27</f>
        <v>0</v>
      </c>
      <c r="E7" s="405">
        <f t="shared" si="3"/>
        <v>0</v>
      </c>
      <c r="F7" s="405">
        <f t="shared" si="3"/>
        <v>0</v>
      </c>
      <c r="G7" s="405">
        <f t="shared" si="3"/>
        <v>0</v>
      </c>
      <c r="H7" s="405">
        <f t="shared" si="3"/>
        <v>0</v>
      </c>
      <c r="I7" s="405">
        <f t="shared" si="3"/>
        <v>0</v>
      </c>
      <c r="J7" s="405">
        <f t="shared" si="3"/>
        <v>0</v>
      </c>
      <c r="K7" s="405">
        <f t="shared" si="3"/>
        <v>0</v>
      </c>
      <c r="L7" s="405">
        <f t="shared" si="3"/>
        <v>0</v>
      </c>
      <c r="M7" s="405">
        <f t="shared" si="3"/>
        <v>0</v>
      </c>
      <c r="N7" s="405">
        <f t="shared" si="3"/>
        <v>0</v>
      </c>
      <c r="O7" s="405">
        <f t="shared" si="3"/>
        <v>0</v>
      </c>
      <c r="P7" s="405">
        <f t="shared" si="3"/>
        <v>0</v>
      </c>
      <c r="Q7" s="405">
        <f t="shared" si="3"/>
        <v>0</v>
      </c>
      <c r="R7" s="405">
        <f t="shared" si="3"/>
        <v>0</v>
      </c>
      <c r="S7" s="405">
        <f t="shared" si="3"/>
        <v>0</v>
      </c>
      <c r="T7" s="405">
        <f t="shared" si="3"/>
        <v>0</v>
      </c>
      <c r="U7" s="405">
        <f t="shared" si="3"/>
        <v>0</v>
      </c>
      <c r="V7" s="405">
        <f t="shared" si="3"/>
        <v>0</v>
      </c>
      <c r="W7" s="405">
        <f t="shared" si="3"/>
        <v>0</v>
      </c>
      <c r="X7" s="405">
        <f t="shared" si="3"/>
        <v>0</v>
      </c>
      <c r="Y7" s="405">
        <f t="shared" si="3"/>
        <v>0</v>
      </c>
      <c r="Z7" s="405">
        <f t="shared" si="3"/>
        <v>0</v>
      </c>
      <c r="AA7" s="405">
        <f t="shared" si="3"/>
        <v>0</v>
      </c>
      <c r="AB7" s="405">
        <f t="shared" si="3"/>
        <v>0</v>
      </c>
      <c r="AC7" s="405">
        <f t="shared" si="3"/>
        <v>0</v>
      </c>
      <c r="AD7" s="405">
        <f t="shared" si="3"/>
        <v>0</v>
      </c>
      <c r="AE7" s="405">
        <f t="shared" si="3"/>
        <v>0</v>
      </c>
      <c r="AF7" s="406">
        <f t="shared" si="3"/>
        <v>0</v>
      </c>
    </row>
    <row r="8" spans="1:34" ht="15.75" x14ac:dyDescent="0.25">
      <c r="A8" s="397" t="s">
        <v>290</v>
      </c>
      <c r="B8" s="398"/>
      <c r="C8" s="407">
        <f>COUNTIFS(Sup_ADM_INC_SAP!G29:G1028,"=0",Sup_ADM_INC_SAP!J29:J1028,"&gt;0")</f>
        <v>0</v>
      </c>
      <c r="D8" s="407">
        <f>COUNTIFS(Sup_ADM_INC_SAP!L29:L1028,"=0",Sup_ADM_INC_SAP!O29:O1028,"&gt;0")</f>
        <v>0</v>
      </c>
      <c r="E8" s="407">
        <f>COUNTIFS(Sup_ADM_INC_SAP!Q29:Q1028,"=0",Sup_ADM_INC_SAP!T29:T1028,"&gt;0")</f>
        <v>0</v>
      </c>
      <c r="F8" s="407">
        <f>COUNTIFS(Sup_ADM_INC_SAP!V29:V1028,"=0",Sup_ADM_INC_SAP!Y29:Y1028,"&gt;0")</f>
        <v>0</v>
      </c>
      <c r="G8" s="407">
        <f>COUNTIFS(Sup_ADM_INC_SAP!AA29:AA1028,"=0",Sup_ADM_INC_SAP!AD29:AD1028,"&gt;0")</f>
        <v>0</v>
      </c>
      <c r="H8" s="407">
        <f>COUNTIFS(Sup_ADM_INC_SAP!AF29:AF1028,"=0",Sup_ADM_INC_SAP!AI29:AI1028,"&gt;0")</f>
        <v>0</v>
      </c>
      <c r="I8" s="407">
        <f>COUNTIFS(Sup_ADM_INC_SAP!AK29:AK1028,"=0",Sup_ADM_INC_SAP!AN29:AN1028,"&gt;0")</f>
        <v>0</v>
      </c>
      <c r="J8" s="407">
        <f>COUNTIFS(Sup_ADM_INC_SAP!AP29:AP1028,"=0",Sup_ADM_INC_SAP!AS29:AS1028,"&gt;0")</f>
        <v>0</v>
      </c>
      <c r="K8" s="407">
        <f>COUNTIFS(Sup_ADM_INC_SAP!AU29:AU1028,"=0",Sup_ADM_INC_SAP!AX29:AX1028,"&gt;0")</f>
        <v>0</v>
      </c>
      <c r="L8" s="407">
        <f>COUNTIFS(Sup_ADM_INC_SAP!AZ29:AZ1028,"=0",Sup_ADM_INC_SAP!BC29:BC1028,"&gt;0")</f>
        <v>0</v>
      </c>
      <c r="M8" s="407">
        <f>COUNTIFS(Sup_ADM_INC_SAP!BE29:BE1028,"=0",Sup_ADM_INC_SAP!BH29:BH1028,"&gt;0")</f>
        <v>0</v>
      </c>
      <c r="N8" s="407">
        <f>COUNTIFS(Sup_ADM_INC_SAP!BJ29:BJ1028,"=0",Sup_ADM_INC_SAP!BM29:BM1028,"&gt;0")</f>
        <v>0</v>
      </c>
      <c r="O8" s="407">
        <f>COUNTIFS(Sup_ADM_INC_SAP!BO29:BO1028,"=0",Sup_ADM_INC_SAP!BR29:BR1028,"&gt;0")</f>
        <v>0</v>
      </c>
      <c r="P8" s="407">
        <f>COUNTIFS(Sup_ADM_INC_SAP!BT29:BT1028,"=0",Sup_ADM_INC_SAP!BW29:BW1028,"&gt;0")</f>
        <v>0</v>
      </c>
      <c r="Q8" s="407">
        <f>COUNTIFS(Sup_ADM_INC_SAP!BY29:BY1028,"=0",Sup_ADM_INC_SAP!CB29:CB1028,"&gt;0")</f>
        <v>0</v>
      </c>
      <c r="R8" s="407">
        <f>COUNTIFS(Sup_ADM_INC_SAP!CD29:CD1028,"=0",Sup_ADM_INC_SAP!CG29:CG1028,"&gt;0")</f>
        <v>0</v>
      </c>
      <c r="S8" s="407">
        <f>COUNTIFS(Sup_ADM_INC_SAP!CI29:CI1028,"=0",Sup_ADM_INC_SAP!CL29:CL1028,"&gt;0")</f>
        <v>0</v>
      </c>
      <c r="T8" s="407">
        <f>COUNTIFS(Sup_ADM_INC_SAP!CN29:CN1028,"=0",Sup_ADM_INC_SAP!CQ29:CQ1028,"&gt;0")</f>
        <v>0</v>
      </c>
      <c r="U8" s="407">
        <f>COUNTIFS(Sup_ADM_INC_SAP!CS29:CS1028,"=0",Sup_ADM_INC_SAP!CV29:CV1028,"&gt;0")</f>
        <v>0</v>
      </c>
      <c r="V8" s="407">
        <f>COUNTIFS(Sup_ADM_INC_SAP!CX29:CX1028,"=0",Sup_ADM_INC_SAP!DA29:DA1028,"&gt;0")</f>
        <v>0</v>
      </c>
      <c r="W8" s="407">
        <f>COUNTIFS(Sup_ADM_INC_SAP!DC29:DC1028,"=0",Sup_ADM_INC_SAP!DF29:DF1028,"&gt;0")</f>
        <v>0</v>
      </c>
      <c r="X8" s="407">
        <f>COUNTIFS(Sup_ADM_INC_SAP!DH29:DH1028,"=0",Sup_ADM_INC_SAP!DK29:DK1028,"&gt;0")</f>
        <v>0</v>
      </c>
      <c r="Y8" s="407">
        <f>COUNTIFS(Sup_ADM_INC_SAP!DM29:DM1028,"=0",Sup_ADM_INC_SAP!DP29:DP1028,"&gt;0")</f>
        <v>0</v>
      </c>
      <c r="Z8" s="407">
        <f>COUNTIFS(Sup_ADM_INC_SAP!DR29:DR1028,"=0",Sup_ADM_INC_SAP!DU29:DU1028,"&gt;0")</f>
        <v>0</v>
      </c>
      <c r="AA8" s="407">
        <f>COUNTIFS(Sup_ADM_INC_SAP!DW29:DW1028,"=0",Sup_ADM_INC_SAP!DZ29:DZ1028,"&gt;0")</f>
        <v>0</v>
      </c>
      <c r="AB8" s="407">
        <f>COUNTIFS(Sup_ADM_INC_SAP!EB29:EB1028,"=0",Sup_ADM_INC_SAP!EE29:EE1028,"&gt;0")</f>
        <v>0</v>
      </c>
      <c r="AC8" s="407">
        <f>COUNTIFS(Sup_ADM_INC_SAP!EG29:EG1028,"=0",Sup_ADM_INC_SAP!EJ29:EJ1028,"&gt;0")</f>
        <v>0</v>
      </c>
      <c r="AD8" s="407">
        <f>COUNTIFS(Sup_ADM_INC_SAP!EL29:EL1028,"=0",Sup_ADM_INC_SAP!EO29:EO1028,"&gt;0")</f>
        <v>0</v>
      </c>
      <c r="AE8" s="407">
        <f>COUNTIFS(Sup_ADM_INC_SAP!EQ29:EQ1028,"=0",Sup_ADM_INC_SAP!ET29:ET1028,"&gt;0")</f>
        <v>0</v>
      </c>
      <c r="AF8" s="408">
        <f>COUNTIFS(Sup_ADM_INC_SAP!EV29:EV1028,"=0",Sup_ADM_INC_SAP!EY29:EY1028,"&gt;0")</f>
        <v>0</v>
      </c>
    </row>
    <row r="9" spans="1:34" customFormat="1" x14ac:dyDescent="0.25"/>
    <row r="10" spans="1:34" s="107" customFormat="1" ht="21.75" customHeight="1" x14ac:dyDescent="0.25">
      <c r="A10" s="564" t="str">
        <f>CONCATENATE("Ces stats ne portent que sur les COS ouverts","  et  ",Sup_ADM_INC_SAP!$T$2,"  -  ",Sup_ADM_INC_SAP!X2)</f>
        <v>Ces stats ne portent que sur les COS ouverts  et  OSUPADMREGAFIN  -  OSUPREALREGAFIN</v>
      </c>
      <c r="B10" s="564"/>
      <c r="C10" s="564"/>
      <c r="D10" s="564"/>
      <c r="E10" s="564"/>
      <c r="F10" s="564"/>
      <c r="G10" s="564"/>
      <c r="H10" s="564"/>
      <c r="I10" s="564"/>
      <c r="J10" s="564"/>
      <c r="K10" s="564"/>
      <c r="L10" s="564"/>
      <c r="M10" s="564"/>
      <c r="N10" s="564"/>
      <c r="O10" s="564"/>
      <c r="P10" s="564"/>
      <c r="Q10" s="564"/>
      <c r="R10" s="564"/>
      <c r="S10" s="564"/>
      <c r="T10" s="564"/>
      <c r="U10" s="564"/>
      <c r="V10" s="564"/>
      <c r="W10" s="564"/>
      <c r="X10" s="564"/>
      <c r="Y10" s="564"/>
      <c r="Z10" s="564"/>
      <c r="AA10" s="564"/>
      <c r="AB10" s="564"/>
      <c r="AC10" s="564"/>
      <c r="AD10" s="564"/>
      <c r="AE10" s="564"/>
      <c r="AF10" s="564"/>
    </row>
    <row r="11" spans="1:34" ht="18" customHeight="1" x14ac:dyDescent="0.25">
      <c r="A11" s="414" t="s">
        <v>113</v>
      </c>
      <c r="B11" s="415"/>
      <c r="C11" s="416">
        <f>Sup_ADM_INC_SAP!H22</f>
        <v>0</v>
      </c>
      <c r="D11" s="416">
        <f>Sup_ADM_INC_SAP!M22</f>
        <v>0</v>
      </c>
      <c r="E11" s="416">
        <f>Sup_ADM_INC_SAP!R22</f>
        <v>0</v>
      </c>
      <c r="F11" s="416">
        <f>Sup_ADM_INC_SAP!W22</f>
        <v>0</v>
      </c>
      <c r="G11" s="416">
        <f>Sup_ADM_INC_SAP!AB22</f>
        <v>0</v>
      </c>
      <c r="H11" s="416">
        <f>Sup_ADM_INC_SAP!AG22</f>
        <v>0</v>
      </c>
      <c r="I11" s="416">
        <f>Sup_ADM_INC_SAP!AL22</f>
        <v>0</v>
      </c>
      <c r="J11" s="416">
        <f>Sup_ADM_INC_SAP!AQ22</f>
        <v>0</v>
      </c>
      <c r="K11" s="416">
        <f>Sup_ADM_INC_SAP!AV22</f>
        <v>0</v>
      </c>
      <c r="L11" s="416">
        <f>Sup_ADM_INC_SAP!BA22</f>
        <v>0</v>
      </c>
      <c r="M11" s="416">
        <f>Sup_ADM_INC_SAP!BF22</f>
        <v>0</v>
      </c>
      <c r="N11" s="416">
        <f>Sup_ADM_INC_SAP!BK22</f>
        <v>0</v>
      </c>
      <c r="O11" s="416">
        <f>Sup_ADM_INC_SAP!BP22</f>
        <v>0</v>
      </c>
      <c r="P11" s="416">
        <f>Sup_ADM_INC_SAP!BU22</f>
        <v>0</v>
      </c>
      <c r="Q11" s="416">
        <f>Sup_ADM_INC_SAP!BZ22</f>
        <v>0</v>
      </c>
      <c r="R11" s="416">
        <f>Sup_ADM_INC_SAP!CE22</f>
        <v>0</v>
      </c>
      <c r="S11" s="416">
        <f>Sup_ADM_INC_SAP!CJ22</f>
        <v>0</v>
      </c>
      <c r="T11" s="416">
        <f>Sup_ADM_INC_SAP!CO22</f>
        <v>0</v>
      </c>
      <c r="U11" s="416">
        <f>Sup_ADM_INC_SAP!CT22</f>
        <v>0</v>
      </c>
      <c r="V11" s="416">
        <f>Sup_ADM_INC_SAP!CY22</f>
        <v>0</v>
      </c>
      <c r="W11" s="416">
        <f>Sup_ADM_INC_SAP!DD22</f>
        <v>0</v>
      </c>
      <c r="X11" s="416">
        <f>Sup_ADM_INC_SAP!DI22</f>
        <v>0</v>
      </c>
      <c r="Y11" s="416">
        <f>Sup_ADM_INC_SAP!DN22</f>
        <v>0</v>
      </c>
      <c r="Z11" s="416">
        <f>Sup_ADM_INC_SAP!DS22</f>
        <v>0</v>
      </c>
      <c r="AA11" s="416">
        <f>Sup_ADM_INC_SAP!DX22</f>
        <v>0</v>
      </c>
      <c r="AB11" s="416">
        <f>Sup_ADM_INC_SAP!EC22</f>
        <v>0</v>
      </c>
      <c r="AC11" s="416">
        <f>Sup_ADM_INC_SAP!EH22</f>
        <v>0</v>
      </c>
      <c r="AD11" s="416">
        <f>Sup_ADM_INC_SAP!EM22</f>
        <v>0</v>
      </c>
      <c r="AE11" s="416">
        <f>Sup_ADM_INC_SAP!ER22</f>
        <v>0</v>
      </c>
      <c r="AF11" s="417">
        <f>Sup_ADM_INC_SAP!EW22</f>
        <v>0</v>
      </c>
      <c r="AG11" s="220" t="e">
        <f>AVERAGEIF(D11:AF11,"&gt;0",D11:AF11)</f>
        <v>#DIV/0!</v>
      </c>
    </row>
    <row r="12" spans="1:34" ht="18" customHeight="1" x14ac:dyDescent="0.25">
      <c r="A12" s="418" t="s">
        <v>112</v>
      </c>
      <c r="B12" s="419"/>
      <c r="C12" s="420">
        <f>Sup_ADM_INC_SAP!H23</f>
        <v>0</v>
      </c>
      <c r="D12" s="420">
        <f>Sup_ADM_INC_SAP!M23</f>
        <v>0</v>
      </c>
      <c r="E12" s="420">
        <f>Sup_ADM_INC_SAP!R23</f>
        <v>0</v>
      </c>
      <c r="F12" s="420">
        <f>Sup_ADM_INC_SAP!W23</f>
        <v>0</v>
      </c>
      <c r="G12" s="420">
        <f>Sup_ADM_INC_SAP!AB23</f>
        <v>0</v>
      </c>
      <c r="H12" s="420">
        <f>Sup_ADM_INC_SAP!AG23</f>
        <v>0</v>
      </c>
      <c r="I12" s="420">
        <f>Sup_ADM_INC_SAP!AL23</f>
        <v>0</v>
      </c>
      <c r="J12" s="420">
        <f>Sup_ADM_INC_SAP!AQ23</f>
        <v>0</v>
      </c>
      <c r="K12" s="420">
        <f>Sup_ADM_INC_SAP!AV23</f>
        <v>0</v>
      </c>
      <c r="L12" s="420">
        <f>Sup_ADM_INC_SAP!BA23</f>
        <v>0</v>
      </c>
      <c r="M12" s="420">
        <f>Sup_ADM_INC_SAP!BF23</f>
        <v>0</v>
      </c>
      <c r="N12" s="420">
        <f>Sup_ADM_INC_SAP!BK23</f>
        <v>0</v>
      </c>
      <c r="O12" s="420">
        <f>Sup_ADM_INC_SAP!BP23</f>
        <v>0</v>
      </c>
      <c r="P12" s="420">
        <f>Sup_ADM_INC_SAP!BU23</f>
        <v>0</v>
      </c>
      <c r="Q12" s="420">
        <f>Sup_ADM_INC_SAP!BZ23</f>
        <v>0</v>
      </c>
      <c r="R12" s="420">
        <f>Sup_ADM_INC_SAP!CE23</f>
        <v>0</v>
      </c>
      <c r="S12" s="420">
        <f>Sup_ADM_INC_SAP!CJ23</f>
        <v>0</v>
      </c>
      <c r="T12" s="420">
        <f>Sup_ADM_INC_SAP!CO23</f>
        <v>0</v>
      </c>
      <c r="U12" s="420">
        <f>Sup_ADM_INC_SAP!CT23</f>
        <v>0</v>
      </c>
      <c r="V12" s="420">
        <f>Sup_ADM_INC_SAP!CY23</f>
        <v>0</v>
      </c>
      <c r="W12" s="420">
        <f>Sup_ADM_INC_SAP!DD23</f>
        <v>0</v>
      </c>
      <c r="X12" s="420">
        <f>Sup_ADM_INC_SAP!DI23</f>
        <v>0</v>
      </c>
      <c r="Y12" s="420">
        <f>Sup_ADM_INC_SAP!DN23</f>
        <v>0</v>
      </c>
      <c r="Z12" s="420">
        <f>Sup_ADM_INC_SAP!DS23</f>
        <v>0</v>
      </c>
      <c r="AA12" s="420">
        <f>Sup_ADM_INC_SAP!DX23</f>
        <v>0</v>
      </c>
      <c r="AB12" s="420">
        <f>Sup_ADM_INC_SAP!EC23</f>
        <v>0</v>
      </c>
      <c r="AC12" s="420">
        <f>Sup_ADM_INC_SAP!EH23</f>
        <v>0</v>
      </c>
      <c r="AD12" s="420">
        <f>Sup_ADM_INC_SAP!EM23</f>
        <v>0</v>
      </c>
      <c r="AE12" s="420">
        <f>Sup_ADM_INC_SAP!ER23</f>
        <v>0</v>
      </c>
      <c r="AF12" s="421">
        <f>Sup_ADM_INC_SAP!EW23</f>
        <v>0</v>
      </c>
      <c r="AG12" s="220"/>
    </row>
    <row r="13" spans="1:34" ht="18" customHeight="1" x14ac:dyDescent="0.25">
      <c r="A13" s="422" t="s">
        <v>114</v>
      </c>
      <c r="B13" s="423"/>
      <c r="C13" s="424">
        <f>Sup_ADM_INC_SAP!H24</f>
        <v>0</v>
      </c>
      <c r="D13" s="424">
        <f>Sup_ADM_INC_SAP!M24</f>
        <v>0</v>
      </c>
      <c r="E13" s="424">
        <f>Sup_ADM_INC_SAP!R24</f>
        <v>0</v>
      </c>
      <c r="F13" s="424">
        <f>Sup_ADM_INC_SAP!W24</f>
        <v>0</v>
      </c>
      <c r="G13" s="424">
        <f>Sup_ADM_INC_SAP!AB24</f>
        <v>0</v>
      </c>
      <c r="H13" s="424">
        <f>Sup_ADM_INC_SAP!AG24</f>
        <v>0</v>
      </c>
      <c r="I13" s="424">
        <f>Sup_ADM_INC_SAP!AL24</f>
        <v>0</v>
      </c>
      <c r="J13" s="424">
        <f>Sup_ADM_INC_SAP!AQ24</f>
        <v>0</v>
      </c>
      <c r="K13" s="424">
        <f>Sup_ADM_INC_SAP!AV24</f>
        <v>0</v>
      </c>
      <c r="L13" s="424">
        <f>Sup_ADM_INC_SAP!BA24</f>
        <v>0</v>
      </c>
      <c r="M13" s="424">
        <f>Sup_ADM_INC_SAP!BF24</f>
        <v>0</v>
      </c>
      <c r="N13" s="424">
        <f>Sup_ADM_INC_SAP!BK24</f>
        <v>0</v>
      </c>
      <c r="O13" s="424">
        <f>Sup_ADM_INC_SAP!BP24</f>
        <v>0</v>
      </c>
      <c r="P13" s="424">
        <f>Sup_ADM_INC_SAP!BU24</f>
        <v>0</v>
      </c>
      <c r="Q13" s="424">
        <f>Sup_ADM_INC_SAP!BZ24</f>
        <v>0</v>
      </c>
      <c r="R13" s="424">
        <f>Sup_ADM_INC_SAP!CE24</f>
        <v>0</v>
      </c>
      <c r="S13" s="424">
        <f>Sup_ADM_INC_SAP!CJ24</f>
        <v>0</v>
      </c>
      <c r="T13" s="424">
        <f>Sup_ADM_INC_SAP!CO24</f>
        <v>0</v>
      </c>
      <c r="U13" s="424">
        <f>Sup_ADM_INC_SAP!CT24</f>
        <v>0</v>
      </c>
      <c r="V13" s="424">
        <f>Sup_ADM_INC_SAP!CY24</f>
        <v>0</v>
      </c>
      <c r="W13" s="424">
        <f>Sup_ADM_INC_SAP!DD24</f>
        <v>0</v>
      </c>
      <c r="X13" s="424">
        <f>Sup_ADM_INC_SAP!DI24</f>
        <v>0</v>
      </c>
      <c r="Y13" s="424">
        <f>Sup_ADM_INC_SAP!DN24</f>
        <v>0</v>
      </c>
      <c r="Z13" s="424">
        <f>Sup_ADM_INC_SAP!DS24</f>
        <v>0</v>
      </c>
      <c r="AA13" s="424">
        <f>Sup_ADM_INC_SAP!DX24</f>
        <v>0</v>
      </c>
      <c r="AB13" s="424">
        <f>Sup_ADM_INC_SAP!EC24</f>
        <v>0</v>
      </c>
      <c r="AC13" s="424">
        <f>Sup_ADM_INC_SAP!EH24</f>
        <v>0</v>
      </c>
      <c r="AD13" s="424">
        <f>Sup_ADM_INC_SAP!EM24</f>
        <v>0</v>
      </c>
      <c r="AE13" s="424">
        <f>Sup_ADM_INC_SAP!ER24</f>
        <v>0</v>
      </c>
      <c r="AF13" s="425">
        <f>Sup_ADM_INC_SAP!EW24</f>
        <v>0</v>
      </c>
      <c r="AG13" s="220" t="e">
        <f>AVERAGEIF(D13:AF13,"&gt;0",D13:AF13)</f>
        <v>#DIV/0!</v>
      </c>
    </row>
    <row r="14" spans="1:34" s="108" customFormat="1" ht="18" customHeight="1" x14ac:dyDescent="0.25">
      <c r="A14"/>
    </row>
    <row r="15" spans="1:34" ht="18" customHeight="1" x14ac:dyDescent="0.25">
      <c r="A15" s="414" t="s">
        <v>115</v>
      </c>
      <c r="B15" s="415"/>
      <c r="C15" s="426">
        <f>Sup_ADM_INC_SAP!I22</f>
        <v>0</v>
      </c>
      <c r="D15" s="426">
        <f>Sup_ADM_INC_SAP!N22</f>
        <v>0</v>
      </c>
      <c r="E15" s="426">
        <f>Sup_ADM_INC_SAP!S22</f>
        <v>0</v>
      </c>
      <c r="F15" s="426">
        <f>Sup_ADM_INC_SAP!X22</f>
        <v>0</v>
      </c>
      <c r="G15" s="426">
        <f>Sup_ADM_INC_SAP!AC22</f>
        <v>0</v>
      </c>
      <c r="H15" s="426">
        <f>Sup_ADM_INC_SAP!AH22</f>
        <v>0</v>
      </c>
      <c r="I15" s="426">
        <f>Sup_ADM_INC_SAP!AM22</f>
        <v>0</v>
      </c>
      <c r="J15" s="426">
        <f>Sup_ADM_INC_SAP!AR22</f>
        <v>0</v>
      </c>
      <c r="K15" s="426">
        <f>Sup_ADM_INC_SAP!AW22</f>
        <v>0</v>
      </c>
      <c r="L15" s="426">
        <f>Sup_ADM_INC_SAP!BB22</f>
        <v>0</v>
      </c>
      <c r="M15" s="426">
        <f>Sup_ADM_INC_SAP!BG22</f>
        <v>0</v>
      </c>
      <c r="N15" s="426">
        <f>Sup_ADM_INC_SAP!BL22</f>
        <v>0</v>
      </c>
      <c r="O15" s="426">
        <f>Sup_ADM_INC_SAP!BQ22</f>
        <v>0</v>
      </c>
      <c r="P15" s="426">
        <f>Sup_ADM_INC_SAP!BV22</f>
        <v>0</v>
      </c>
      <c r="Q15" s="426">
        <f>Sup_ADM_INC_SAP!CA22</f>
        <v>0</v>
      </c>
      <c r="R15" s="426">
        <f>Sup_ADM_INC_SAP!CF22</f>
        <v>0</v>
      </c>
      <c r="S15" s="426">
        <f>Sup_ADM_INC_SAP!CK22</f>
        <v>0</v>
      </c>
      <c r="T15" s="426">
        <f>Sup_ADM_INC_SAP!CP22</f>
        <v>0</v>
      </c>
      <c r="U15" s="426">
        <f>Sup_ADM_INC_SAP!CU22</f>
        <v>0</v>
      </c>
      <c r="V15" s="426">
        <f>Sup_ADM_INC_SAP!CZ22</f>
        <v>0</v>
      </c>
      <c r="W15" s="426">
        <f>Sup_ADM_INC_SAP!DE22</f>
        <v>0</v>
      </c>
      <c r="X15" s="426">
        <f>Sup_ADM_INC_SAP!DJ22</f>
        <v>0</v>
      </c>
      <c r="Y15" s="426">
        <f>Sup_ADM_INC_SAP!DO22</f>
        <v>0</v>
      </c>
      <c r="Z15" s="426">
        <f>Sup_ADM_INC_SAP!DT22</f>
        <v>0</v>
      </c>
      <c r="AA15" s="426">
        <f>Sup_ADM_INC_SAP!DY22</f>
        <v>0</v>
      </c>
      <c r="AB15" s="426">
        <f>Sup_ADM_INC_SAP!ED22</f>
        <v>0</v>
      </c>
      <c r="AC15" s="426">
        <f>Sup_ADM_INC_SAP!EI22</f>
        <v>0</v>
      </c>
      <c r="AD15" s="426">
        <f>Sup_ADM_INC_SAP!EN22</f>
        <v>0</v>
      </c>
      <c r="AE15" s="426">
        <f>Sup_ADM_INC_SAP!ES22</f>
        <v>0</v>
      </c>
      <c r="AF15" s="427">
        <f>Sup_ADM_INC_SAP!EX22</f>
        <v>0</v>
      </c>
    </row>
    <row r="16" spans="1:34" ht="18" customHeight="1" x14ac:dyDescent="0.25">
      <c r="A16" s="418" t="s">
        <v>116</v>
      </c>
      <c r="B16" s="419"/>
      <c r="C16" s="428">
        <f>Sup_ADM_INC_SAP!I23</f>
        <v>0</v>
      </c>
      <c r="D16" s="428">
        <f>Sup_ADM_INC_SAP!N23</f>
        <v>0</v>
      </c>
      <c r="E16" s="428">
        <f>Sup_ADM_INC_SAP!S23</f>
        <v>0</v>
      </c>
      <c r="F16" s="428">
        <f>Sup_ADM_INC_SAP!X23</f>
        <v>0</v>
      </c>
      <c r="G16" s="428">
        <f>Sup_ADM_INC_SAP!AC23</f>
        <v>0</v>
      </c>
      <c r="H16" s="428">
        <f>Sup_ADM_INC_SAP!AH23</f>
        <v>0</v>
      </c>
      <c r="I16" s="428">
        <f>Sup_ADM_INC_SAP!AM23</f>
        <v>0</v>
      </c>
      <c r="J16" s="428">
        <f>Sup_ADM_INC_SAP!AR23</f>
        <v>0</v>
      </c>
      <c r="K16" s="428">
        <f>Sup_ADM_INC_SAP!AW23</f>
        <v>0</v>
      </c>
      <c r="L16" s="428">
        <f>Sup_ADM_INC_SAP!BB23</f>
        <v>0</v>
      </c>
      <c r="M16" s="428">
        <f>Sup_ADM_INC_SAP!BG23</f>
        <v>0</v>
      </c>
      <c r="N16" s="428">
        <f>Sup_ADM_INC_SAP!BL23</f>
        <v>0</v>
      </c>
      <c r="O16" s="428">
        <f>Sup_ADM_INC_SAP!BQ23</f>
        <v>0</v>
      </c>
      <c r="P16" s="428">
        <f>Sup_ADM_INC_SAP!BV23</f>
        <v>0</v>
      </c>
      <c r="Q16" s="428">
        <f>Sup_ADM_INC_SAP!CA23</f>
        <v>0</v>
      </c>
      <c r="R16" s="428">
        <f>Sup_ADM_INC_SAP!CF23</f>
        <v>0</v>
      </c>
      <c r="S16" s="428">
        <f>Sup_ADM_INC_SAP!CK23</f>
        <v>0</v>
      </c>
      <c r="T16" s="428">
        <f>Sup_ADM_INC_SAP!CP23</f>
        <v>0</v>
      </c>
      <c r="U16" s="428">
        <f>Sup_ADM_INC_SAP!CU23</f>
        <v>0</v>
      </c>
      <c r="V16" s="428">
        <f>Sup_ADM_INC_SAP!CZ23</f>
        <v>0</v>
      </c>
      <c r="W16" s="428">
        <f>Sup_ADM_INC_SAP!DE23</f>
        <v>0</v>
      </c>
      <c r="X16" s="428">
        <f>Sup_ADM_INC_SAP!DJ23</f>
        <v>0</v>
      </c>
      <c r="Y16" s="428">
        <f>Sup_ADM_INC_SAP!DO23</f>
        <v>0</v>
      </c>
      <c r="Z16" s="428">
        <f>Sup_ADM_INC_SAP!DT23</f>
        <v>0</v>
      </c>
      <c r="AA16" s="428">
        <f>Sup_ADM_INC_SAP!DY23</f>
        <v>0</v>
      </c>
      <c r="AB16" s="428">
        <f>Sup_ADM_INC_SAP!ED23</f>
        <v>0</v>
      </c>
      <c r="AC16" s="428">
        <f>Sup_ADM_INC_SAP!EI23</f>
        <v>0</v>
      </c>
      <c r="AD16" s="428">
        <f>Sup_ADM_INC_SAP!EN23</f>
        <v>0</v>
      </c>
      <c r="AE16" s="428">
        <f>Sup_ADM_INC_SAP!ES23</f>
        <v>0</v>
      </c>
      <c r="AF16" s="429">
        <f>Sup_ADM_INC_SAP!EX23</f>
        <v>0</v>
      </c>
    </row>
    <row r="17" spans="1:33" ht="18" customHeight="1" x14ac:dyDescent="0.25">
      <c r="A17" s="422" t="s">
        <v>117</v>
      </c>
      <c r="B17" s="423"/>
      <c r="C17" s="430">
        <f>Sup_ADM_INC_SAP!I24</f>
        <v>0</v>
      </c>
      <c r="D17" s="430">
        <f>Sup_ADM_INC_SAP!N24</f>
        <v>0</v>
      </c>
      <c r="E17" s="430">
        <f>Sup_ADM_INC_SAP!S24</f>
        <v>0</v>
      </c>
      <c r="F17" s="430">
        <f>Sup_ADM_INC_SAP!X24</f>
        <v>0</v>
      </c>
      <c r="G17" s="430">
        <f>Sup_ADM_INC_SAP!AC24</f>
        <v>0</v>
      </c>
      <c r="H17" s="430">
        <f>Sup_ADM_INC_SAP!AH24</f>
        <v>0</v>
      </c>
      <c r="I17" s="430">
        <f>Sup_ADM_INC_SAP!AM24</f>
        <v>0</v>
      </c>
      <c r="J17" s="430">
        <f>Sup_ADM_INC_SAP!AR24</f>
        <v>0</v>
      </c>
      <c r="K17" s="430">
        <f>Sup_ADM_INC_SAP!AW24</f>
        <v>0</v>
      </c>
      <c r="L17" s="430">
        <f>Sup_ADM_INC_SAP!BB24</f>
        <v>0</v>
      </c>
      <c r="M17" s="430">
        <f>Sup_ADM_INC_SAP!BG24</f>
        <v>0</v>
      </c>
      <c r="N17" s="430">
        <f>Sup_ADM_INC_SAP!BL24</f>
        <v>0</v>
      </c>
      <c r="O17" s="430">
        <f>Sup_ADM_INC_SAP!BQ24</f>
        <v>0</v>
      </c>
      <c r="P17" s="430">
        <f>Sup_ADM_INC_SAP!BV24</f>
        <v>0</v>
      </c>
      <c r="Q17" s="430">
        <f>Sup_ADM_INC_SAP!CA24</f>
        <v>0</v>
      </c>
      <c r="R17" s="430">
        <f>Sup_ADM_INC_SAP!CF24</f>
        <v>0</v>
      </c>
      <c r="S17" s="430">
        <f>Sup_ADM_INC_SAP!CK24</f>
        <v>0</v>
      </c>
      <c r="T17" s="430">
        <f>Sup_ADM_INC_SAP!CP24</f>
        <v>0</v>
      </c>
      <c r="U17" s="430">
        <f>Sup_ADM_INC_SAP!CU24</f>
        <v>0</v>
      </c>
      <c r="V17" s="430">
        <f>Sup_ADM_INC_SAP!CZ24</f>
        <v>0</v>
      </c>
      <c r="W17" s="430">
        <f>Sup_ADM_INC_SAP!DE24</f>
        <v>0</v>
      </c>
      <c r="X17" s="430">
        <f>Sup_ADM_INC_SAP!DJ24</f>
        <v>0</v>
      </c>
      <c r="Y17" s="430">
        <f>Sup_ADM_INC_SAP!DO24</f>
        <v>0</v>
      </c>
      <c r="Z17" s="430">
        <f>Sup_ADM_INC_SAP!DT24</f>
        <v>0</v>
      </c>
      <c r="AA17" s="430">
        <f>Sup_ADM_INC_SAP!DY24</f>
        <v>0</v>
      </c>
      <c r="AB17" s="430">
        <f>Sup_ADM_INC_SAP!ED24</f>
        <v>0</v>
      </c>
      <c r="AC17" s="430">
        <f>Sup_ADM_INC_SAP!EI24</f>
        <v>0</v>
      </c>
      <c r="AD17" s="430">
        <f>Sup_ADM_INC_SAP!EN24</f>
        <v>0</v>
      </c>
      <c r="AE17" s="430">
        <f>Sup_ADM_INC_SAP!ES24</f>
        <v>0</v>
      </c>
      <c r="AF17" s="431">
        <f>Sup_ADM_INC_SAP!EX24</f>
        <v>0</v>
      </c>
    </row>
    <row r="18" spans="1:33" s="108" customFormat="1" ht="18" customHeight="1" x14ac:dyDescent="0.25">
      <c r="A18"/>
    </row>
    <row r="19" spans="1:33" ht="18" customHeight="1" x14ac:dyDescent="0.25">
      <c r="A19" s="432" t="s">
        <v>199</v>
      </c>
      <c r="B19" s="433"/>
      <c r="C19" s="416">
        <f>Sup_ADM_INC_SAP!J22</f>
        <v>176.33515571204185</v>
      </c>
      <c r="D19" s="416">
        <f>Sup_ADM_INC_SAP!O22</f>
        <v>0</v>
      </c>
      <c r="E19" s="416">
        <f>Sup_ADM_INC_SAP!T22</f>
        <v>0</v>
      </c>
      <c r="F19" s="416">
        <f>Sup_ADM_INC_SAP!Y22</f>
        <v>0</v>
      </c>
      <c r="G19" s="416">
        <f>Sup_ADM_INC_SAP!AD22</f>
        <v>0</v>
      </c>
      <c r="H19" s="416">
        <f>Sup_ADM_INC_SAP!AI22</f>
        <v>0</v>
      </c>
      <c r="I19" s="416">
        <f>Sup_ADM_INC_SAP!AN22</f>
        <v>0</v>
      </c>
      <c r="J19" s="416">
        <f>Sup_ADM_INC_SAP!AS22</f>
        <v>0</v>
      </c>
      <c r="K19" s="416">
        <f>Sup_ADM_INC_SAP!AX22</f>
        <v>0</v>
      </c>
      <c r="L19" s="416">
        <f>Sup_ADM_INC_SAP!BC22</f>
        <v>0</v>
      </c>
      <c r="M19" s="416">
        <f>Sup_ADM_INC_SAP!BH22</f>
        <v>0</v>
      </c>
      <c r="N19" s="416">
        <f>Sup_ADM_INC_SAP!BM22</f>
        <v>0</v>
      </c>
      <c r="O19" s="416">
        <f>Sup_ADM_INC_SAP!BR22</f>
        <v>0</v>
      </c>
      <c r="P19" s="416">
        <f>Sup_ADM_INC_SAP!BW22</f>
        <v>0</v>
      </c>
      <c r="Q19" s="416">
        <f>Sup_ADM_INC_SAP!CB22</f>
        <v>0</v>
      </c>
      <c r="R19" s="416">
        <f>Sup_ADM_INC_SAP!CG22</f>
        <v>0</v>
      </c>
      <c r="S19" s="416">
        <f>Sup_ADM_INC_SAP!CL22</f>
        <v>0</v>
      </c>
      <c r="T19" s="416">
        <f>Sup_ADM_INC_SAP!CQ22</f>
        <v>0</v>
      </c>
      <c r="U19" s="416">
        <f>Sup_ADM_INC_SAP!CV22</f>
        <v>0</v>
      </c>
      <c r="V19" s="416">
        <f>Sup_ADM_INC_SAP!DA22</f>
        <v>0</v>
      </c>
      <c r="W19" s="416">
        <f>Sup_ADM_INC_SAP!DF22</f>
        <v>0</v>
      </c>
      <c r="X19" s="416">
        <f>Sup_ADM_INC_SAP!DK22</f>
        <v>0</v>
      </c>
      <c r="Y19" s="416">
        <f>Sup_ADM_INC_SAP!DP22</f>
        <v>0</v>
      </c>
      <c r="Z19" s="416">
        <f>Sup_ADM_INC_SAP!DU22</f>
        <v>0</v>
      </c>
      <c r="AA19" s="416">
        <f>Sup_ADM_INC_SAP!DZ22</f>
        <v>0</v>
      </c>
      <c r="AB19" s="416">
        <f>Sup_ADM_INC_SAP!EE22</f>
        <v>0</v>
      </c>
      <c r="AC19" s="416">
        <f>Sup_ADM_INC_SAP!EJ22</f>
        <v>0</v>
      </c>
      <c r="AD19" s="416">
        <f>Sup_ADM_INC_SAP!EO22</f>
        <v>0</v>
      </c>
      <c r="AE19" s="416">
        <f>Sup_ADM_INC_SAP!ET22</f>
        <v>0</v>
      </c>
      <c r="AF19" s="417">
        <f>Sup_ADM_INC_SAP!EY22</f>
        <v>0</v>
      </c>
      <c r="AG19" s="220" t="e">
        <f>AVERAGEIF(D19:AF19,"&gt;0",D19:AF19)</f>
        <v>#DIV/0!</v>
      </c>
    </row>
    <row r="20" spans="1:33" ht="18" customHeight="1" x14ac:dyDescent="0.25">
      <c r="A20" s="20" t="s">
        <v>200</v>
      </c>
      <c r="B20" s="175"/>
      <c r="C20" s="420">
        <f>Sup_ADM_INC_SAP!J23</f>
        <v>0</v>
      </c>
      <c r="D20" s="420">
        <f>Sup_ADM_INC_SAP!O23</f>
        <v>0</v>
      </c>
      <c r="E20" s="420">
        <f>Sup_ADM_INC_SAP!T23</f>
        <v>0</v>
      </c>
      <c r="F20" s="420">
        <f>Sup_ADM_INC_SAP!Y23</f>
        <v>0</v>
      </c>
      <c r="G20" s="420">
        <f>Sup_ADM_INC_SAP!AD23</f>
        <v>0</v>
      </c>
      <c r="H20" s="420">
        <f>Sup_ADM_INC_SAP!AI23</f>
        <v>0</v>
      </c>
      <c r="I20" s="420">
        <f>Sup_ADM_INC_SAP!AN23</f>
        <v>0</v>
      </c>
      <c r="J20" s="420">
        <f>Sup_ADM_INC_SAP!AS23</f>
        <v>0</v>
      </c>
      <c r="K20" s="420">
        <f>Sup_ADM_INC_SAP!AX23</f>
        <v>0</v>
      </c>
      <c r="L20" s="420">
        <f>Sup_ADM_INC_SAP!BC23</f>
        <v>0</v>
      </c>
      <c r="M20" s="420">
        <f>Sup_ADM_INC_SAP!BH23</f>
        <v>0</v>
      </c>
      <c r="N20" s="420">
        <f>Sup_ADM_INC_SAP!BM23</f>
        <v>0</v>
      </c>
      <c r="O20" s="420">
        <f>Sup_ADM_INC_SAP!BR23</f>
        <v>0</v>
      </c>
      <c r="P20" s="420">
        <f>Sup_ADM_INC_SAP!BW23</f>
        <v>0</v>
      </c>
      <c r="Q20" s="420">
        <f>Sup_ADM_INC_SAP!CB23</f>
        <v>0</v>
      </c>
      <c r="R20" s="420">
        <f>Sup_ADM_INC_SAP!CG23</f>
        <v>0</v>
      </c>
      <c r="S20" s="420">
        <f>Sup_ADM_INC_SAP!CL23</f>
        <v>0</v>
      </c>
      <c r="T20" s="420">
        <f>Sup_ADM_INC_SAP!CQ23</f>
        <v>0</v>
      </c>
      <c r="U20" s="420">
        <f>Sup_ADM_INC_SAP!CV23</f>
        <v>0</v>
      </c>
      <c r="V20" s="420">
        <f>Sup_ADM_INC_SAP!DA23</f>
        <v>0</v>
      </c>
      <c r="W20" s="420">
        <f>Sup_ADM_INC_SAP!DF23</f>
        <v>0</v>
      </c>
      <c r="X20" s="420">
        <f>Sup_ADM_INC_SAP!DK23</f>
        <v>0</v>
      </c>
      <c r="Y20" s="420">
        <f>Sup_ADM_INC_SAP!DP23</f>
        <v>0</v>
      </c>
      <c r="Z20" s="420">
        <f>Sup_ADM_INC_SAP!DU23</f>
        <v>0</v>
      </c>
      <c r="AA20" s="420">
        <f>Sup_ADM_INC_SAP!DZ23</f>
        <v>0</v>
      </c>
      <c r="AB20" s="420">
        <f>Sup_ADM_INC_SAP!EE23</f>
        <v>0</v>
      </c>
      <c r="AC20" s="420">
        <f>Sup_ADM_INC_SAP!EJ23</f>
        <v>0</v>
      </c>
      <c r="AD20" s="420">
        <f>Sup_ADM_INC_SAP!EO23</f>
        <v>0</v>
      </c>
      <c r="AE20" s="420">
        <f>Sup_ADM_INC_SAP!ET23</f>
        <v>0</v>
      </c>
      <c r="AF20" s="421">
        <f>Sup_ADM_INC_SAP!EY23</f>
        <v>0</v>
      </c>
      <c r="AG20" s="220"/>
    </row>
    <row r="21" spans="1:33" ht="18" customHeight="1" x14ac:dyDescent="0.25">
      <c r="A21" s="24" t="s">
        <v>201</v>
      </c>
      <c r="B21" s="434"/>
      <c r="C21" s="424">
        <f>Sup_ADM_INC_SAP!J24</f>
        <v>902.9</v>
      </c>
      <c r="D21" s="424">
        <f>Sup_ADM_INC_SAP!O24</f>
        <v>0</v>
      </c>
      <c r="E21" s="424">
        <f>Sup_ADM_INC_SAP!T24</f>
        <v>0</v>
      </c>
      <c r="F21" s="424">
        <f>Sup_ADM_INC_SAP!Y24</f>
        <v>0</v>
      </c>
      <c r="G21" s="424">
        <f>Sup_ADM_INC_SAP!AD24</f>
        <v>0</v>
      </c>
      <c r="H21" s="424">
        <f>Sup_ADM_INC_SAP!AI24</f>
        <v>0</v>
      </c>
      <c r="I21" s="424">
        <f>Sup_ADM_INC_SAP!AN24</f>
        <v>0</v>
      </c>
      <c r="J21" s="424">
        <f>Sup_ADM_INC_SAP!AS24</f>
        <v>0</v>
      </c>
      <c r="K21" s="424">
        <f>Sup_ADM_INC_SAP!AX24</f>
        <v>0</v>
      </c>
      <c r="L21" s="424">
        <f>Sup_ADM_INC_SAP!BC24</f>
        <v>0</v>
      </c>
      <c r="M21" s="424">
        <f>Sup_ADM_INC_SAP!BH24</f>
        <v>0</v>
      </c>
      <c r="N21" s="424">
        <f>Sup_ADM_INC_SAP!BM24</f>
        <v>0</v>
      </c>
      <c r="O21" s="424">
        <f>Sup_ADM_INC_SAP!BR24</f>
        <v>0</v>
      </c>
      <c r="P21" s="424">
        <f>Sup_ADM_INC_SAP!BW24</f>
        <v>0</v>
      </c>
      <c r="Q21" s="424">
        <f>Sup_ADM_INC_SAP!CB24</f>
        <v>0</v>
      </c>
      <c r="R21" s="424">
        <f>Sup_ADM_INC_SAP!CG24</f>
        <v>0</v>
      </c>
      <c r="S21" s="424">
        <f>Sup_ADM_INC_SAP!CL24</f>
        <v>0</v>
      </c>
      <c r="T21" s="424">
        <f>Sup_ADM_INC_SAP!CQ24</f>
        <v>0</v>
      </c>
      <c r="U21" s="424">
        <f>Sup_ADM_INC_SAP!CV24</f>
        <v>0</v>
      </c>
      <c r="V21" s="424">
        <f>Sup_ADM_INC_SAP!DA24</f>
        <v>0</v>
      </c>
      <c r="W21" s="424">
        <f>Sup_ADM_INC_SAP!DF24</f>
        <v>0</v>
      </c>
      <c r="X21" s="424">
        <f>Sup_ADM_INC_SAP!DK24</f>
        <v>0</v>
      </c>
      <c r="Y21" s="424">
        <f>Sup_ADM_INC_SAP!DP24</f>
        <v>0</v>
      </c>
      <c r="Z21" s="424">
        <f>Sup_ADM_INC_SAP!DU24</f>
        <v>0</v>
      </c>
      <c r="AA21" s="424">
        <f>Sup_ADM_INC_SAP!DZ24</f>
        <v>0</v>
      </c>
      <c r="AB21" s="424">
        <f>Sup_ADM_INC_SAP!EE24</f>
        <v>0</v>
      </c>
      <c r="AC21" s="424">
        <f>Sup_ADM_INC_SAP!EJ24</f>
        <v>0</v>
      </c>
      <c r="AD21" s="424">
        <f>Sup_ADM_INC_SAP!EO24</f>
        <v>0</v>
      </c>
      <c r="AE21" s="424">
        <f>Sup_ADM_INC_SAP!ET24</f>
        <v>0</v>
      </c>
      <c r="AF21" s="425">
        <f>Sup_ADM_INC_SAP!EY24</f>
        <v>0</v>
      </c>
      <c r="AG21" s="220" t="e">
        <f>AVERAGEIF(D21:AF21,"&gt;0",D21:AF21)</f>
        <v>#DIV/0!</v>
      </c>
    </row>
    <row r="22" spans="1:33" s="108" customFormat="1" ht="18" customHeight="1" x14ac:dyDescent="0.25">
      <c r="A22"/>
    </row>
    <row r="23" spans="1:33" ht="18" customHeight="1" x14ac:dyDescent="0.25">
      <c r="A23" s="432" t="s">
        <v>133</v>
      </c>
      <c r="B23" s="433"/>
      <c r="C23" s="435">
        <f>Sup_ADM_INC_SAP!K22</f>
        <v>0</v>
      </c>
      <c r="D23" s="435">
        <f>Sup_ADM_INC_SAP!P22</f>
        <v>0</v>
      </c>
      <c r="E23" s="435">
        <f>Sup_ADM_INC_SAP!U22</f>
        <v>0</v>
      </c>
      <c r="F23" s="435">
        <f>Sup_ADM_INC_SAP!Z22</f>
        <v>0</v>
      </c>
      <c r="G23" s="435">
        <f>Sup_ADM_INC_SAP!AE22</f>
        <v>0</v>
      </c>
      <c r="H23" s="435">
        <f>Sup_ADM_INC_SAP!AJ22</f>
        <v>0</v>
      </c>
      <c r="I23" s="435">
        <f>Sup_ADM_INC_SAP!AO22</f>
        <v>0</v>
      </c>
      <c r="J23" s="435">
        <f>Sup_ADM_INC_SAP!AT22</f>
        <v>0</v>
      </c>
      <c r="K23" s="435">
        <f>Sup_ADM_INC_SAP!AY22</f>
        <v>0</v>
      </c>
      <c r="L23" s="435">
        <f>Sup_ADM_INC_SAP!BD22</f>
        <v>0</v>
      </c>
      <c r="M23" s="435">
        <f>Sup_ADM_INC_SAP!BI22</f>
        <v>0</v>
      </c>
      <c r="N23" s="435">
        <f>Sup_ADM_INC_SAP!BN22</f>
        <v>0</v>
      </c>
      <c r="O23" s="435">
        <f>Sup_ADM_INC_SAP!BS22</f>
        <v>0</v>
      </c>
      <c r="P23" s="435">
        <f>Sup_ADM_INC_SAP!BX22</f>
        <v>0</v>
      </c>
      <c r="Q23" s="435">
        <f>Sup_ADM_INC_SAP!CC22</f>
        <v>0</v>
      </c>
      <c r="R23" s="435">
        <f>Sup_ADM_INC_SAP!CH22</f>
        <v>0</v>
      </c>
      <c r="S23" s="435">
        <f>Sup_ADM_INC_SAP!CM22</f>
        <v>0</v>
      </c>
      <c r="T23" s="435">
        <f>Sup_ADM_INC_SAP!CR22</f>
        <v>0</v>
      </c>
      <c r="U23" s="435">
        <f>Sup_ADM_INC_SAP!CW22</f>
        <v>0</v>
      </c>
      <c r="V23" s="435">
        <f>Sup_ADM_INC_SAP!DB22</f>
        <v>0</v>
      </c>
      <c r="W23" s="435">
        <f>Sup_ADM_INC_SAP!DG22</f>
        <v>0</v>
      </c>
      <c r="X23" s="435">
        <f>Sup_ADM_INC_SAP!DL22</f>
        <v>0</v>
      </c>
      <c r="Y23" s="435">
        <f>Sup_ADM_INC_SAP!DQ22</f>
        <v>0</v>
      </c>
      <c r="Z23" s="435">
        <f>Sup_ADM_INC_SAP!DV22</f>
        <v>0</v>
      </c>
      <c r="AA23" s="435">
        <f>Sup_ADM_INC_SAP!EA22</f>
        <v>0</v>
      </c>
      <c r="AB23" s="435">
        <f>Sup_ADM_INC_SAP!EF22</f>
        <v>0</v>
      </c>
      <c r="AC23" s="435">
        <f>Sup_ADM_INC_SAP!EK22</f>
        <v>0</v>
      </c>
      <c r="AD23" s="435">
        <f>Sup_ADM_INC_SAP!EP22</f>
        <v>0</v>
      </c>
      <c r="AE23" s="435">
        <f>Sup_ADM_INC_SAP!EV22</f>
        <v>0</v>
      </c>
      <c r="AF23" s="436">
        <f>Sup_ADM_INC_SAP!EZ22</f>
        <v>0</v>
      </c>
      <c r="AG23" s="219" t="e">
        <f>AVERAGEIF(D23:AF23,"&gt;0",D23:AF23)</f>
        <v>#DIV/0!</v>
      </c>
    </row>
    <row r="24" spans="1:33" ht="18" customHeight="1" x14ac:dyDescent="0.25">
      <c r="A24" s="20" t="s">
        <v>134</v>
      </c>
      <c r="B24" s="175"/>
      <c r="C24" s="437">
        <f>Sup_ADM_INC_SAP!K23</f>
        <v>0</v>
      </c>
      <c r="D24" s="437">
        <f>Sup_ADM_INC_SAP!P23</f>
        <v>0</v>
      </c>
      <c r="E24" s="437">
        <f>Sup_ADM_INC_SAP!U23</f>
        <v>0</v>
      </c>
      <c r="F24" s="437">
        <f>Sup_ADM_INC_SAP!Z23</f>
        <v>0</v>
      </c>
      <c r="G24" s="437">
        <f>Sup_ADM_INC_SAP!AE23</f>
        <v>0</v>
      </c>
      <c r="H24" s="437">
        <f>Sup_ADM_INC_SAP!AJ23</f>
        <v>0</v>
      </c>
      <c r="I24" s="437">
        <f>Sup_ADM_INC_SAP!AO23</f>
        <v>0</v>
      </c>
      <c r="J24" s="437">
        <f>Sup_ADM_INC_SAP!AT23</f>
        <v>0</v>
      </c>
      <c r="K24" s="437">
        <f>Sup_ADM_INC_SAP!AY23</f>
        <v>0</v>
      </c>
      <c r="L24" s="437">
        <f>Sup_ADM_INC_SAP!BD23</f>
        <v>0</v>
      </c>
      <c r="M24" s="437">
        <f>Sup_ADM_INC_SAP!BI23</f>
        <v>0</v>
      </c>
      <c r="N24" s="437">
        <f>Sup_ADM_INC_SAP!BN23</f>
        <v>0</v>
      </c>
      <c r="O24" s="437">
        <f>Sup_ADM_INC_SAP!BS23</f>
        <v>0</v>
      </c>
      <c r="P24" s="437">
        <f>Sup_ADM_INC_SAP!BX23</f>
        <v>0</v>
      </c>
      <c r="Q24" s="437">
        <f>Sup_ADM_INC_SAP!CC23</f>
        <v>0</v>
      </c>
      <c r="R24" s="437">
        <f>Sup_ADM_INC_SAP!CH23</f>
        <v>0</v>
      </c>
      <c r="S24" s="437">
        <f>Sup_ADM_INC_SAP!CM23</f>
        <v>0</v>
      </c>
      <c r="T24" s="437">
        <f>Sup_ADM_INC_SAP!CR23</f>
        <v>0</v>
      </c>
      <c r="U24" s="437">
        <f>Sup_ADM_INC_SAP!CW23</f>
        <v>0</v>
      </c>
      <c r="V24" s="437">
        <f>Sup_ADM_INC_SAP!DB23</f>
        <v>0</v>
      </c>
      <c r="W24" s="437">
        <f>Sup_ADM_INC_SAP!DG23</f>
        <v>0</v>
      </c>
      <c r="X24" s="437">
        <f>Sup_ADM_INC_SAP!DL23</f>
        <v>0</v>
      </c>
      <c r="Y24" s="437">
        <f>Sup_ADM_INC_SAP!DQ23</f>
        <v>0</v>
      </c>
      <c r="Z24" s="437">
        <f>Sup_ADM_INC_SAP!DV23</f>
        <v>0</v>
      </c>
      <c r="AA24" s="437">
        <f>Sup_ADM_INC_SAP!EA23</f>
        <v>0</v>
      </c>
      <c r="AB24" s="437">
        <f>Sup_ADM_INC_SAP!EF23</f>
        <v>0</v>
      </c>
      <c r="AC24" s="437">
        <f>Sup_ADM_INC_SAP!EK23</f>
        <v>0</v>
      </c>
      <c r="AD24" s="437">
        <f>Sup_ADM_INC_SAP!EP23</f>
        <v>0</v>
      </c>
      <c r="AE24" s="437">
        <f>Sup_ADM_INC_SAP!EV23</f>
        <v>0</v>
      </c>
      <c r="AF24" s="438">
        <f>Sup_ADM_INC_SAP!EZ23</f>
        <v>0</v>
      </c>
      <c r="AG24" s="219"/>
    </row>
    <row r="25" spans="1:33" ht="18" customHeight="1" x14ac:dyDescent="0.25">
      <c r="A25" s="24" t="s">
        <v>135</v>
      </c>
      <c r="B25" s="434"/>
      <c r="C25" s="439">
        <f>Sup_ADM_INC_SAP!K24</f>
        <v>0</v>
      </c>
      <c r="D25" s="439">
        <f>Sup_ADM_INC_SAP!P24</f>
        <v>0</v>
      </c>
      <c r="E25" s="439">
        <f>Sup_ADM_INC_SAP!U24</f>
        <v>0</v>
      </c>
      <c r="F25" s="439">
        <f>Sup_ADM_INC_SAP!Z24</f>
        <v>0</v>
      </c>
      <c r="G25" s="439">
        <f>Sup_ADM_INC_SAP!AE24</f>
        <v>0</v>
      </c>
      <c r="H25" s="439">
        <f>Sup_ADM_INC_SAP!AJ24</f>
        <v>0</v>
      </c>
      <c r="I25" s="439">
        <f>Sup_ADM_INC_SAP!AO24</f>
        <v>0</v>
      </c>
      <c r="J25" s="439">
        <f>Sup_ADM_INC_SAP!AT24</f>
        <v>0</v>
      </c>
      <c r="K25" s="439">
        <f>Sup_ADM_INC_SAP!AY24</f>
        <v>0</v>
      </c>
      <c r="L25" s="439">
        <f>Sup_ADM_INC_SAP!BD24</f>
        <v>0</v>
      </c>
      <c r="M25" s="439">
        <f>Sup_ADM_INC_SAP!BI24</f>
        <v>0</v>
      </c>
      <c r="N25" s="439">
        <f>Sup_ADM_INC_SAP!BN24</f>
        <v>0</v>
      </c>
      <c r="O25" s="439">
        <f>Sup_ADM_INC_SAP!BS24</f>
        <v>0</v>
      </c>
      <c r="P25" s="439">
        <f>Sup_ADM_INC_SAP!BX24</f>
        <v>0</v>
      </c>
      <c r="Q25" s="439">
        <f>Sup_ADM_INC_SAP!CC24</f>
        <v>0</v>
      </c>
      <c r="R25" s="439">
        <f>Sup_ADM_INC_SAP!CH24</f>
        <v>0</v>
      </c>
      <c r="S25" s="439">
        <f>Sup_ADM_INC_SAP!CM24</f>
        <v>0</v>
      </c>
      <c r="T25" s="439">
        <f>Sup_ADM_INC_SAP!CR24</f>
        <v>0</v>
      </c>
      <c r="U25" s="439">
        <f>Sup_ADM_INC_SAP!CW24</f>
        <v>0</v>
      </c>
      <c r="V25" s="439">
        <f>Sup_ADM_INC_SAP!DB24</f>
        <v>0</v>
      </c>
      <c r="W25" s="439">
        <f>Sup_ADM_INC_SAP!DG24</f>
        <v>0</v>
      </c>
      <c r="X25" s="439">
        <f>Sup_ADM_INC_SAP!DL24</f>
        <v>0</v>
      </c>
      <c r="Y25" s="439">
        <f>Sup_ADM_INC_SAP!DQ24</f>
        <v>0</v>
      </c>
      <c r="Z25" s="439">
        <f>Sup_ADM_INC_SAP!DV24</f>
        <v>0</v>
      </c>
      <c r="AA25" s="439">
        <f>Sup_ADM_INC_SAP!EA24</f>
        <v>0</v>
      </c>
      <c r="AB25" s="439">
        <f>Sup_ADM_INC_SAP!EF24</f>
        <v>0</v>
      </c>
      <c r="AC25" s="439">
        <f>Sup_ADM_INC_SAP!EK24</f>
        <v>0</v>
      </c>
      <c r="AD25" s="439">
        <f>Sup_ADM_INC_SAP!EP24</f>
        <v>0</v>
      </c>
      <c r="AE25" s="439">
        <f>Sup_ADM_INC_SAP!EV24</f>
        <v>0</v>
      </c>
      <c r="AF25" s="440">
        <f>Sup_ADM_INC_SAP!EZ24</f>
        <v>0</v>
      </c>
      <c r="AG25" s="219" t="e">
        <f>AVERAGEIF(D25:AF25,"&gt;0",D25:AF25)</f>
        <v>#DIV/0!</v>
      </c>
    </row>
    <row r="26" spans="1:33" s="256" customFormat="1" ht="17.25" customHeight="1" x14ac:dyDescent="0.25">
      <c r="A26" s="441" t="s">
        <v>104</v>
      </c>
      <c r="B26" s="442"/>
      <c r="C26" s="442">
        <v>1</v>
      </c>
      <c r="D26" s="442">
        <v>2</v>
      </c>
      <c r="E26" s="442">
        <v>3</v>
      </c>
      <c r="F26" s="442">
        <v>4</v>
      </c>
      <c r="G26" s="442">
        <v>5</v>
      </c>
      <c r="H26" s="442">
        <v>6</v>
      </c>
      <c r="I26" s="442">
        <v>7</v>
      </c>
      <c r="J26" s="442">
        <v>8</v>
      </c>
      <c r="K26" s="442">
        <v>9</v>
      </c>
      <c r="L26" s="442">
        <v>10</v>
      </c>
      <c r="M26" s="442">
        <v>11</v>
      </c>
      <c r="N26" s="442">
        <v>12</v>
      </c>
      <c r="O26" s="442">
        <v>13</v>
      </c>
      <c r="P26" s="442">
        <v>14</v>
      </c>
      <c r="Q26" s="442">
        <v>15</v>
      </c>
      <c r="R26" s="442">
        <v>16</v>
      </c>
      <c r="S26" s="442">
        <v>17</v>
      </c>
      <c r="T26" s="442">
        <v>18</v>
      </c>
      <c r="U26" s="442">
        <v>19</v>
      </c>
      <c r="V26" s="442">
        <v>20</v>
      </c>
      <c r="W26" s="442">
        <v>21</v>
      </c>
      <c r="X26" s="442">
        <v>22</v>
      </c>
      <c r="Y26" s="442">
        <v>23</v>
      </c>
      <c r="Z26" s="442">
        <v>24</v>
      </c>
      <c r="AA26" s="442">
        <v>25</v>
      </c>
      <c r="AB26" s="442">
        <v>26</v>
      </c>
      <c r="AC26" s="442">
        <v>27</v>
      </c>
      <c r="AD26" s="442">
        <v>28</v>
      </c>
      <c r="AE26" s="442">
        <v>29</v>
      </c>
      <c r="AF26" s="442">
        <v>30</v>
      </c>
    </row>
    <row r="27" spans="1:33" x14ac:dyDescent="0.25">
      <c r="A27" s="561" t="s">
        <v>299</v>
      </c>
      <c r="B27" s="209">
        <v>0</v>
      </c>
      <c r="C27" s="210">
        <f>Sup_ADM_INC_SAP!K9</f>
        <v>0</v>
      </c>
      <c r="D27" s="210">
        <f>Sup_ADM_INC_SAP!P9</f>
        <v>0</v>
      </c>
      <c r="E27" s="210">
        <f>Sup_ADM_INC_SAP!U9</f>
        <v>0</v>
      </c>
      <c r="F27" s="210">
        <f>Sup_ADM_INC_SAP!Z9</f>
        <v>0</v>
      </c>
      <c r="G27" s="210">
        <f>Sup_ADM_INC_SAP!AE9</f>
        <v>0</v>
      </c>
      <c r="H27" s="210">
        <f>Sup_ADM_INC_SAP!AJ9</f>
        <v>0</v>
      </c>
      <c r="I27" s="210">
        <f>Sup_ADM_INC_SAP!AO9</f>
        <v>0</v>
      </c>
      <c r="J27" s="210">
        <f>Sup_ADM_INC_SAP!AT9</f>
        <v>0</v>
      </c>
      <c r="K27" s="210">
        <f>Sup_ADM_INC_SAP!AY9</f>
        <v>0</v>
      </c>
      <c r="L27" s="210">
        <f>Sup_ADM_INC_SAP!BD9</f>
        <v>0</v>
      </c>
      <c r="M27" s="210">
        <f>Sup_ADM_INC_SAP!BI9</f>
        <v>0</v>
      </c>
      <c r="N27" s="210">
        <f>Sup_ADM_INC_SAP!BN9</f>
        <v>0</v>
      </c>
      <c r="O27" s="210">
        <f>Sup_ADM_INC_SAP!BS9</f>
        <v>0</v>
      </c>
      <c r="P27" s="210">
        <f>Sup_ADM_INC_SAP!BX9</f>
        <v>0</v>
      </c>
      <c r="Q27" s="210">
        <f>Sup_ADM_INC_SAP!CC9</f>
        <v>0</v>
      </c>
      <c r="R27" s="210">
        <f>Sup_ADM_INC_SAP!CH9</f>
        <v>0</v>
      </c>
      <c r="S27" s="210">
        <f>Sup_ADM_INC_SAP!CM9</f>
        <v>0</v>
      </c>
      <c r="T27" s="210">
        <f>Sup_ADM_INC_SAP!CR9</f>
        <v>0</v>
      </c>
      <c r="U27" s="210">
        <f>Sup_ADM_INC_SAP!CW9</f>
        <v>0</v>
      </c>
      <c r="V27" s="210">
        <f>Sup_ADM_INC_SAP!DB9</f>
        <v>0</v>
      </c>
      <c r="W27" s="210">
        <f>Sup_ADM_INC_SAP!DG9</f>
        <v>0</v>
      </c>
      <c r="X27" s="210">
        <f>Sup_ADM_INC_SAP!DL9</f>
        <v>0</v>
      </c>
      <c r="Y27" s="210">
        <f>Sup_ADM_INC_SAP!DQ9</f>
        <v>0</v>
      </c>
      <c r="Z27" s="210">
        <f>Sup_ADM_INC_SAP!DV9</f>
        <v>0</v>
      </c>
      <c r="AA27" s="210">
        <f>Sup_ADM_INC_SAP!EA9</f>
        <v>0</v>
      </c>
      <c r="AB27" s="210">
        <f>Sup_ADM_INC_SAP!AF9</f>
        <v>0</v>
      </c>
      <c r="AC27" s="210">
        <f>Sup_ADM_INC_SAP!EK9</f>
        <v>0</v>
      </c>
      <c r="AD27" s="210">
        <f>Sup_ADM_INC_SAP!EP9</f>
        <v>0</v>
      </c>
      <c r="AE27" s="210">
        <f>Sup_ADM_INC_SAP!EU9</f>
        <v>0</v>
      </c>
      <c r="AF27" s="211">
        <f>Sup_ADM_INC_SAP!EZ9</f>
        <v>0</v>
      </c>
    </row>
    <row r="28" spans="1:33" x14ac:dyDescent="0.25">
      <c r="A28" s="562"/>
      <c r="B28" s="197" t="s">
        <v>177</v>
      </c>
      <c r="C28" s="212">
        <f>Sup_ADM_INC_SAP!K10</f>
        <v>0</v>
      </c>
      <c r="D28" s="212">
        <f>Sup_ADM_INC_SAP!P10</f>
        <v>0</v>
      </c>
      <c r="E28" s="212">
        <f>Sup_ADM_INC_SAP!U10</f>
        <v>0</v>
      </c>
      <c r="F28" s="212">
        <f>Sup_ADM_INC_SAP!Z10</f>
        <v>0</v>
      </c>
      <c r="G28" s="212">
        <f>Sup_ADM_INC_SAP!AE10</f>
        <v>0</v>
      </c>
      <c r="H28" s="212">
        <f>Sup_ADM_INC_SAP!AJ10</f>
        <v>0</v>
      </c>
      <c r="I28" s="212">
        <f>Sup_ADM_INC_SAP!AO10</f>
        <v>0</v>
      </c>
      <c r="J28" s="212">
        <f>Sup_ADM_INC_SAP!AT10</f>
        <v>0</v>
      </c>
      <c r="K28" s="212">
        <f>Sup_ADM_INC_SAP!AY10</f>
        <v>0</v>
      </c>
      <c r="L28" s="212">
        <f>Sup_ADM_INC_SAP!BD10</f>
        <v>0</v>
      </c>
      <c r="M28" s="212">
        <f>Sup_ADM_INC_SAP!BI10</f>
        <v>0</v>
      </c>
      <c r="N28" s="212">
        <f>Sup_ADM_INC_SAP!BN10</f>
        <v>0</v>
      </c>
      <c r="O28" s="212">
        <f>Sup_ADM_INC_SAP!BS10</f>
        <v>0</v>
      </c>
      <c r="P28" s="212">
        <f>Sup_ADM_INC_SAP!BX10</f>
        <v>0</v>
      </c>
      <c r="Q28" s="212">
        <f>Sup_ADM_INC_SAP!CC10</f>
        <v>0</v>
      </c>
      <c r="R28" s="212">
        <f>Sup_ADM_INC_SAP!CH10</f>
        <v>0</v>
      </c>
      <c r="S28" s="212">
        <f>Sup_ADM_INC_SAP!CM10</f>
        <v>0</v>
      </c>
      <c r="T28" s="212">
        <f>Sup_ADM_INC_SAP!CR10</f>
        <v>0</v>
      </c>
      <c r="U28" s="212">
        <f>Sup_ADM_INC_SAP!CW10</f>
        <v>0</v>
      </c>
      <c r="V28" s="212">
        <f>Sup_ADM_INC_SAP!DB10</f>
        <v>0</v>
      </c>
      <c r="W28" s="212">
        <f>Sup_ADM_INC_SAP!DG10</f>
        <v>0</v>
      </c>
      <c r="X28" s="212">
        <f>Sup_ADM_INC_SAP!DL10</f>
        <v>0</v>
      </c>
      <c r="Y28" s="212">
        <f>Sup_ADM_INC_SAP!DQ10</f>
        <v>0</v>
      </c>
      <c r="Z28" s="212">
        <f>Sup_ADM_INC_SAP!DV10</f>
        <v>0</v>
      </c>
      <c r="AA28" s="212">
        <f>Sup_ADM_INC_SAP!EA10</f>
        <v>0</v>
      </c>
      <c r="AB28" s="212">
        <f>Sup_ADM_INC_SAP!AF10</f>
        <v>0</v>
      </c>
      <c r="AC28" s="212">
        <f>Sup_ADM_INC_SAP!EK10</f>
        <v>0</v>
      </c>
      <c r="AD28" s="212">
        <f>Sup_ADM_INC_SAP!EP10</f>
        <v>0</v>
      </c>
      <c r="AE28" s="212">
        <f>Sup_ADM_INC_SAP!EU10</f>
        <v>0</v>
      </c>
      <c r="AF28" s="213">
        <f>Sup_ADM_INC_SAP!EZ10</f>
        <v>0</v>
      </c>
    </row>
    <row r="29" spans="1:33" x14ac:dyDescent="0.25">
      <c r="A29" s="562"/>
      <c r="B29" s="197" t="s">
        <v>178</v>
      </c>
      <c r="C29" s="212">
        <f>Sup_ADM_INC_SAP!K11</f>
        <v>0</v>
      </c>
      <c r="D29" s="212">
        <f>Sup_ADM_INC_SAP!P11</f>
        <v>0</v>
      </c>
      <c r="E29" s="212">
        <f>Sup_ADM_INC_SAP!U11</f>
        <v>0</v>
      </c>
      <c r="F29" s="212">
        <f>Sup_ADM_INC_SAP!Z11</f>
        <v>0</v>
      </c>
      <c r="G29" s="212">
        <f>Sup_ADM_INC_SAP!AE11</f>
        <v>0</v>
      </c>
      <c r="H29" s="212">
        <f>Sup_ADM_INC_SAP!AJ11</f>
        <v>0</v>
      </c>
      <c r="I29" s="212">
        <f>Sup_ADM_INC_SAP!AO11</f>
        <v>0</v>
      </c>
      <c r="J29" s="212">
        <f>Sup_ADM_INC_SAP!AT11</f>
        <v>0</v>
      </c>
      <c r="K29" s="212">
        <f>Sup_ADM_INC_SAP!AY11</f>
        <v>0</v>
      </c>
      <c r="L29" s="212">
        <f>Sup_ADM_INC_SAP!BD11</f>
        <v>0</v>
      </c>
      <c r="M29" s="212">
        <f>Sup_ADM_INC_SAP!BI11</f>
        <v>0</v>
      </c>
      <c r="N29" s="212">
        <f>Sup_ADM_INC_SAP!BN11</f>
        <v>0</v>
      </c>
      <c r="O29" s="212">
        <f>Sup_ADM_INC_SAP!BS11</f>
        <v>0</v>
      </c>
      <c r="P29" s="212">
        <f>Sup_ADM_INC_SAP!BX11</f>
        <v>0</v>
      </c>
      <c r="Q29" s="212">
        <f>Sup_ADM_INC_SAP!CC11</f>
        <v>0</v>
      </c>
      <c r="R29" s="212">
        <f>Sup_ADM_INC_SAP!CH11</f>
        <v>0</v>
      </c>
      <c r="S29" s="212">
        <f>Sup_ADM_INC_SAP!CM11</f>
        <v>0</v>
      </c>
      <c r="T29" s="212">
        <f>Sup_ADM_INC_SAP!CR11</f>
        <v>0</v>
      </c>
      <c r="U29" s="212">
        <f>Sup_ADM_INC_SAP!CW11</f>
        <v>0</v>
      </c>
      <c r="V29" s="212">
        <f>Sup_ADM_INC_SAP!DB11</f>
        <v>0</v>
      </c>
      <c r="W29" s="212">
        <f>Sup_ADM_INC_SAP!DG11</f>
        <v>0</v>
      </c>
      <c r="X29" s="212">
        <f>Sup_ADM_INC_SAP!DL11</f>
        <v>0</v>
      </c>
      <c r="Y29" s="212">
        <f>Sup_ADM_INC_SAP!DQ11</f>
        <v>0</v>
      </c>
      <c r="Z29" s="212">
        <f>Sup_ADM_INC_SAP!DV11</f>
        <v>0</v>
      </c>
      <c r="AA29" s="212">
        <f>Sup_ADM_INC_SAP!EA11</f>
        <v>0</v>
      </c>
      <c r="AB29" s="212">
        <f>Sup_ADM_INC_SAP!AF11</f>
        <v>0</v>
      </c>
      <c r="AC29" s="212">
        <f>Sup_ADM_INC_SAP!EK11</f>
        <v>0</v>
      </c>
      <c r="AD29" s="212">
        <f>Sup_ADM_INC_SAP!EP11</f>
        <v>0</v>
      </c>
      <c r="AE29" s="212">
        <f>Sup_ADM_INC_SAP!EU11</f>
        <v>0</v>
      </c>
      <c r="AF29" s="213">
        <f>Sup_ADM_INC_SAP!EZ11</f>
        <v>0</v>
      </c>
    </row>
    <row r="30" spans="1:33" x14ac:dyDescent="0.25">
      <c r="A30" s="562"/>
      <c r="B30" s="197" t="s">
        <v>179</v>
      </c>
      <c r="C30" s="212">
        <f>Sup_ADM_INC_SAP!K12</f>
        <v>0</v>
      </c>
      <c r="D30" s="212">
        <f>Sup_ADM_INC_SAP!P12</f>
        <v>0</v>
      </c>
      <c r="E30" s="212">
        <f>Sup_ADM_INC_SAP!U12</f>
        <v>0</v>
      </c>
      <c r="F30" s="212">
        <f>Sup_ADM_INC_SAP!Z12</f>
        <v>0</v>
      </c>
      <c r="G30" s="212">
        <f>Sup_ADM_INC_SAP!AE12</f>
        <v>0</v>
      </c>
      <c r="H30" s="212">
        <f>Sup_ADM_INC_SAP!AJ12</f>
        <v>0</v>
      </c>
      <c r="I30" s="212">
        <f>Sup_ADM_INC_SAP!AO12</f>
        <v>0</v>
      </c>
      <c r="J30" s="212">
        <f>Sup_ADM_INC_SAP!AT12</f>
        <v>0</v>
      </c>
      <c r="K30" s="212">
        <f>Sup_ADM_INC_SAP!AY12</f>
        <v>0</v>
      </c>
      <c r="L30" s="212">
        <f>Sup_ADM_INC_SAP!BD12</f>
        <v>0</v>
      </c>
      <c r="M30" s="212">
        <f>Sup_ADM_INC_SAP!BI12</f>
        <v>0</v>
      </c>
      <c r="N30" s="212">
        <f>Sup_ADM_INC_SAP!BN12</f>
        <v>0</v>
      </c>
      <c r="O30" s="212">
        <f>Sup_ADM_INC_SAP!BS12</f>
        <v>0</v>
      </c>
      <c r="P30" s="212">
        <f>Sup_ADM_INC_SAP!BX12</f>
        <v>0</v>
      </c>
      <c r="Q30" s="212">
        <f>Sup_ADM_INC_SAP!CC12</f>
        <v>0</v>
      </c>
      <c r="R30" s="212">
        <f>Sup_ADM_INC_SAP!CH12</f>
        <v>0</v>
      </c>
      <c r="S30" s="212">
        <f>Sup_ADM_INC_SAP!CM12</f>
        <v>0</v>
      </c>
      <c r="T30" s="212">
        <f>Sup_ADM_INC_SAP!CR12</f>
        <v>0</v>
      </c>
      <c r="U30" s="212">
        <f>Sup_ADM_INC_SAP!CW12</f>
        <v>0</v>
      </c>
      <c r="V30" s="212">
        <f>Sup_ADM_INC_SAP!DB12</f>
        <v>0</v>
      </c>
      <c r="W30" s="212">
        <f>Sup_ADM_INC_SAP!DG12</f>
        <v>0</v>
      </c>
      <c r="X30" s="212">
        <f>Sup_ADM_INC_SAP!DL12</f>
        <v>0</v>
      </c>
      <c r="Y30" s="212">
        <f>Sup_ADM_INC_SAP!DQ12</f>
        <v>0</v>
      </c>
      <c r="Z30" s="212">
        <f>Sup_ADM_INC_SAP!DV12</f>
        <v>0</v>
      </c>
      <c r="AA30" s="212">
        <f>Sup_ADM_INC_SAP!EA12</f>
        <v>0</v>
      </c>
      <c r="AB30" s="212">
        <f>Sup_ADM_INC_SAP!AF12</f>
        <v>0</v>
      </c>
      <c r="AC30" s="212">
        <f>Sup_ADM_INC_SAP!EK12</f>
        <v>0</v>
      </c>
      <c r="AD30" s="212">
        <f>Sup_ADM_INC_SAP!EP12</f>
        <v>0</v>
      </c>
      <c r="AE30" s="212">
        <f>Sup_ADM_INC_SAP!EU12</f>
        <v>0</v>
      </c>
      <c r="AF30" s="213">
        <f>Sup_ADM_INC_SAP!EZ12</f>
        <v>0</v>
      </c>
    </row>
    <row r="31" spans="1:33" x14ac:dyDescent="0.25">
      <c r="A31" s="562"/>
      <c r="B31" s="197" t="s">
        <v>180</v>
      </c>
      <c r="C31" s="212">
        <f>Sup_ADM_INC_SAP!K13</f>
        <v>0</v>
      </c>
      <c r="D31" s="212">
        <f>Sup_ADM_INC_SAP!P13</f>
        <v>0</v>
      </c>
      <c r="E31" s="212">
        <f>Sup_ADM_INC_SAP!U13</f>
        <v>0</v>
      </c>
      <c r="F31" s="212">
        <f>Sup_ADM_INC_SAP!Z13</f>
        <v>0</v>
      </c>
      <c r="G31" s="212">
        <f>Sup_ADM_INC_SAP!AE13</f>
        <v>0</v>
      </c>
      <c r="H31" s="212">
        <f>Sup_ADM_INC_SAP!AJ13</f>
        <v>0</v>
      </c>
      <c r="I31" s="212">
        <f>Sup_ADM_INC_SAP!AO13</f>
        <v>0</v>
      </c>
      <c r="J31" s="212">
        <f>Sup_ADM_INC_SAP!AT13</f>
        <v>0</v>
      </c>
      <c r="K31" s="212">
        <f>Sup_ADM_INC_SAP!AY13</f>
        <v>0</v>
      </c>
      <c r="L31" s="212">
        <f>Sup_ADM_INC_SAP!BD13</f>
        <v>0</v>
      </c>
      <c r="M31" s="212">
        <f>Sup_ADM_INC_SAP!BI13</f>
        <v>0</v>
      </c>
      <c r="N31" s="212">
        <f>Sup_ADM_INC_SAP!BN13</f>
        <v>0</v>
      </c>
      <c r="O31" s="212">
        <f>Sup_ADM_INC_SAP!BS13</f>
        <v>0</v>
      </c>
      <c r="P31" s="212">
        <f>Sup_ADM_INC_SAP!BX13</f>
        <v>0</v>
      </c>
      <c r="Q31" s="212">
        <f>Sup_ADM_INC_SAP!CC13</f>
        <v>0</v>
      </c>
      <c r="R31" s="212">
        <f>Sup_ADM_INC_SAP!CH13</f>
        <v>0</v>
      </c>
      <c r="S31" s="212">
        <f>Sup_ADM_INC_SAP!CM13</f>
        <v>0</v>
      </c>
      <c r="T31" s="212">
        <f>Sup_ADM_INC_SAP!CR13</f>
        <v>0</v>
      </c>
      <c r="U31" s="212">
        <f>Sup_ADM_INC_SAP!CW13</f>
        <v>0</v>
      </c>
      <c r="V31" s="212">
        <f>Sup_ADM_INC_SAP!DB13</f>
        <v>0</v>
      </c>
      <c r="W31" s="212">
        <f>Sup_ADM_INC_SAP!DG13</f>
        <v>0</v>
      </c>
      <c r="X31" s="212">
        <f>Sup_ADM_INC_SAP!DL13</f>
        <v>0</v>
      </c>
      <c r="Y31" s="212">
        <f>Sup_ADM_INC_SAP!DQ13</f>
        <v>0</v>
      </c>
      <c r="Z31" s="212">
        <f>Sup_ADM_INC_SAP!DV13</f>
        <v>0</v>
      </c>
      <c r="AA31" s="212">
        <f>Sup_ADM_INC_SAP!EA13</f>
        <v>0</v>
      </c>
      <c r="AB31" s="212">
        <f>Sup_ADM_INC_SAP!AF13</f>
        <v>0</v>
      </c>
      <c r="AC31" s="212">
        <f>Sup_ADM_INC_SAP!EK13</f>
        <v>0</v>
      </c>
      <c r="AD31" s="212">
        <f>Sup_ADM_INC_SAP!EP13</f>
        <v>0</v>
      </c>
      <c r="AE31" s="212">
        <f>Sup_ADM_INC_SAP!EU13</f>
        <v>0</v>
      </c>
      <c r="AF31" s="213">
        <f>Sup_ADM_INC_SAP!EZ13</f>
        <v>0</v>
      </c>
    </row>
    <row r="32" spans="1:33" x14ac:dyDescent="0.25">
      <c r="A32" s="562"/>
      <c r="B32" s="197" t="s">
        <v>181</v>
      </c>
      <c r="C32" s="212">
        <f>Sup_ADM_INC_SAP!K14</f>
        <v>0</v>
      </c>
      <c r="D32" s="212">
        <f>Sup_ADM_INC_SAP!P14</f>
        <v>0</v>
      </c>
      <c r="E32" s="212">
        <f>Sup_ADM_INC_SAP!U14</f>
        <v>0</v>
      </c>
      <c r="F32" s="212">
        <f>Sup_ADM_INC_SAP!Z14</f>
        <v>0</v>
      </c>
      <c r="G32" s="212">
        <f>Sup_ADM_INC_SAP!AE14</f>
        <v>0</v>
      </c>
      <c r="H32" s="212">
        <f>Sup_ADM_INC_SAP!AJ14</f>
        <v>0</v>
      </c>
      <c r="I32" s="212">
        <f>Sup_ADM_INC_SAP!AO14</f>
        <v>0</v>
      </c>
      <c r="J32" s="212">
        <f>Sup_ADM_INC_SAP!AT14</f>
        <v>0</v>
      </c>
      <c r="K32" s="212">
        <f>Sup_ADM_INC_SAP!AY14</f>
        <v>0</v>
      </c>
      <c r="L32" s="212">
        <f>Sup_ADM_INC_SAP!BD14</f>
        <v>0</v>
      </c>
      <c r="M32" s="212">
        <f>Sup_ADM_INC_SAP!BI14</f>
        <v>0</v>
      </c>
      <c r="N32" s="212">
        <f>Sup_ADM_INC_SAP!BN14</f>
        <v>0</v>
      </c>
      <c r="O32" s="212">
        <f>Sup_ADM_INC_SAP!BS14</f>
        <v>0</v>
      </c>
      <c r="P32" s="212">
        <f>Sup_ADM_INC_SAP!BX14</f>
        <v>0</v>
      </c>
      <c r="Q32" s="212">
        <f>Sup_ADM_INC_SAP!CC14</f>
        <v>0</v>
      </c>
      <c r="R32" s="212">
        <f>Sup_ADM_INC_SAP!CH14</f>
        <v>0</v>
      </c>
      <c r="S32" s="212">
        <f>Sup_ADM_INC_SAP!CM14</f>
        <v>0</v>
      </c>
      <c r="T32" s="212">
        <f>Sup_ADM_INC_SAP!CR14</f>
        <v>0</v>
      </c>
      <c r="U32" s="212">
        <f>Sup_ADM_INC_SAP!CW14</f>
        <v>0</v>
      </c>
      <c r="V32" s="212">
        <f>Sup_ADM_INC_SAP!DB14</f>
        <v>0</v>
      </c>
      <c r="W32" s="212">
        <f>Sup_ADM_INC_SAP!DG14</f>
        <v>0</v>
      </c>
      <c r="X32" s="212">
        <f>Sup_ADM_INC_SAP!DL14</f>
        <v>0</v>
      </c>
      <c r="Y32" s="212">
        <f>Sup_ADM_INC_SAP!DQ14</f>
        <v>0</v>
      </c>
      <c r="Z32" s="212">
        <f>Sup_ADM_INC_SAP!DV14</f>
        <v>0</v>
      </c>
      <c r="AA32" s="212">
        <f>Sup_ADM_INC_SAP!EA14</f>
        <v>0</v>
      </c>
      <c r="AB32" s="212">
        <f>Sup_ADM_INC_SAP!AF14</f>
        <v>0</v>
      </c>
      <c r="AC32" s="212">
        <f>Sup_ADM_INC_SAP!EK14</f>
        <v>0</v>
      </c>
      <c r="AD32" s="212">
        <f>Sup_ADM_INC_SAP!EP14</f>
        <v>0</v>
      </c>
      <c r="AE32" s="212">
        <f>Sup_ADM_INC_SAP!EU14</f>
        <v>0</v>
      </c>
      <c r="AF32" s="213">
        <f>Sup_ADM_INC_SAP!EZ14</f>
        <v>0</v>
      </c>
    </row>
    <row r="33" spans="1:32" x14ac:dyDescent="0.25">
      <c r="A33" s="562"/>
      <c r="B33" s="197" t="s">
        <v>182</v>
      </c>
      <c r="C33" s="212">
        <f>Sup_ADM_INC_SAP!K15</f>
        <v>0</v>
      </c>
      <c r="D33" s="212">
        <f>Sup_ADM_INC_SAP!P15</f>
        <v>0</v>
      </c>
      <c r="E33" s="212">
        <f>Sup_ADM_INC_SAP!U15</f>
        <v>0</v>
      </c>
      <c r="F33" s="212">
        <f>Sup_ADM_INC_SAP!Z15</f>
        <v>0</v>
      </c>
      <c r="G33" s="212">
        <f>Sup_ADM_INC_SAP!AE15</f>
        <v>0</v>
      </c>
      <c r="H33" s="212">
        <f>Sup_ADM_INC_SAP!AJ15</f>
        <v>0</v>
      </c>
      <c r="I33" s="212">
        <f>Sup_ADM_INC_SAP!AO15</f>
        <v>0</v>
      </c>
      <c r="J33" s="212">
        <f>Sup_ADM_INC_SAP!AT15</f>
        <v>0</v>
      </c>
      <c r="K33" s="212">
        <f>Sup_ADM_INC_SAP!AY15</f>
        <v>0</v>
      </c>
      <c r="L33" s="212">
        <f>Sup_ADM_INC_SAP!BD15</f>
        <v>0</v>
      </c>
      <c r="M33" s="212">
        <f>Sup_ADM_INC_SAP!BI15</f>
        <v>0</v>
      </c>
      <c r="N33" s="212">
        <f>Sup_ADM_INC_SAP!BN15</f>
        <v>0</v>
      </c>
      <c r="O33" s="212">
        <f>Sup_ADM_INC_SAP!BS15</f>
        <v>0</v>
      </c>
      <c r="P33" s="212">
        <f>Sup_ADM_INC_SAP!BX15</f>
        <v>0</v>
      </c>
      <c r="Q33" s="212">
        <f>Sup_ADM_INC_SAP!CC15</f>
        <v>0</v>
      </c>
      <c r="R33" s="212">
        <f>Sup_ADM_INC_SAP!CH15</f>
        <v>0</v>
      </c>
      <c r="S33" s="212">
        <f>Sup_ADM_INC_SAP!CM15</f>
        <v>0</v>
      </c>
      <c r="T33" s="212">
        <f>Sup_ADM_INC_SAP!CR15</f>
        <v>0</v>
      </c>
      <c r="U33" s="212">
        <f>Sup_ADM_INC_SAP!CW15</f>
        <v>0</v>
      </c>
      <c r="V33" s="212">
        <f>Sup_ADM_INC_SAP!DB15</f>
        <v>0</v>
      </c>
      <c r="W33" s="212">
        <f>Sup_ADM_INC_SAP!DG15</f>
        <v>0</v>
      </c>
      <c r="X33" s="212">
        <f>Sup_ADM_INC_SAP!DL15</f>
        <v>0</v>
      </c>
      <c r="Y33" s="212">
        <f>Sup_ADM_INC_SAP!DQ15</f>
        <v>0</v>
      </c>
      <c r="Z33" s="212">
        <f>Sup_ADM_INC_SAP!DV15</f>
        <v>0</v>
      </c>
      <c r="AA33" s="212">
        <f>Sup_ADM_INC_SAP!EA15</f>
        <v>0</v>
      </c>
      <c r="AB33" s="212">
        <f>Sup_ADM_INC_SAP!AF15</f>
        <v>0</v>
      </c>
      <c r="AC33" s="212">
        <f>Sup_ADM_INC_SAP!EK15</f>
        <v>0</v>
      </c>
      <c r="AD33" s="212">
        <f>Sup_ADM_INC_SAP!EP15</f>
        <v>0</v>
      </c>
      <c r="AE33" s="212">
        <f>Sup_ADM_INC_SAP!EU15</f>
        <v>0</v>
      </c>
      <c r="AF33" s="213">
        <f>Sup_ADM_INC_SAP!EZ15</f>
        <v>0</v>
      </c>
    </row>
    <row r="34" spans="1:32" x14ac:dyDescent="0.25">
      <c r="A34" s="562"/>
      <c r="B34" s="197" t="s">
        <v>183</v>
      </c>
      <c r="C34" s="212">
        <f>Sup_ADM_INC_SAP!K16</f>
        <v>0</v>
      </c>
      <c r="D34" s="212">
        <f>Sup_ADM_INC_SAP!P16</f>
        <v>0</v>
      </c>
      <c r="E34" s="212">
        <f>Sup_ADM_INC_SAP!U16</f>
        <v>0</v>
      </c>
      <c r="F34" s="212">
        <f>Sup_ADM_INC_SAP!Z16</f>
        <v>0</v>
      </c>
      <c r="G34" s="212">
        <f>Sup_ADM_INC_SAP!AE16</f>
        <v>0</v>
      </c>
      <c r="H34" s="212">
        <f>Sup_ADM_INC_SAP!AJ16</f>
        <v>0</v>
      </c>
      <c r="I34" s="212">
        <f>Sup_ADM_INC_SAP!AO16</f>
        <v>0</v>
      </c>
      <c r="J34" s="212">
        <f>Sup_ADM_INC_SAP!AT16</f>
        <v>0</v>
      </c>
      <c r="K34" s="212">
        <f>Sup_ADM_INC_SAP!AY16</f>
        <v>0</v>
      </c>
      <c r="L34" s="212">
        <f>Sup_ADM_INC_SAP!BD16</f>
        <v>0</v>
      </c>
      <c r="M34" s="212">
        <f>Sup_ADM_INC_SAP!BI16</f>
        <v>0</v>
      </c>
      <c r="N34" s="212">
        <f>Sup_ADM_INC_SAP!BN16</f>
        <v>0</v>
      </c>
      <c r="O34" s="212">
        <f>Sup_ADM_INC_SAP!BS16</f>
        <v>0</v>
      </c>
      <c r="P34" s="212">
        <f>Sup_ADM_INC_SAP!BX16</f>
        <v>0</v>
      </c>
      <c r="Q34" s="212">
        <f>Sup_ADM_INC_SAP!CC16</f>
        <v>0</v>
      </c>
      <c r="R34" s="212">
        <f>Sup_ADM_INC_SAP!CH16</f>
        <v>0</v>
      </c>
      <c r="S34" s="212">
        <f>Sup_ADM_INC_SAP!CM16</f>
        <v>0</v>
      </c>
      <c r="T34" s="212">
        <f>Sup_ADM_INC_SAP!CR16</f>
        <v>0</v>
      </c>
      <c r="U34" s="212">
        <f>Sup_ADM_INC_SAP!CW16</f>
        <v>0</v>
      </c>
      <c r="V34" s="212">
        <f>Sup_ADM_INC_SAP!DB16</f>
        <v>0</v>
      </c>
      <c r="W34" s="212">
        <f>Sup_ADM_INC_SAP!DG16</f>
        <v>0</v>
      </c>
      <c r="X34" s="212">
        <f>Sup_ADM_INC_SAP!DL16</f>
        <v>0</v>
      </c>
      <c r="Y34" s="212">
        <f>Sup_ADM_INC_SAP!DQ16</f>
        <v>0</v>
      </c>
      <c r="Z34" s="212">
        <f>Sup_ADM_INC_SAP!DV16</f>
        <v>0</v>
      </c>
      <c r="AA34" s="212">
        <f>Sup_ADM_INC_SAP!EA16</f>
        <v>0</v>
      </c>
      <c r="AB34" s="212">
        <f>Sup_ADM_INC_SAP!AF16</f>
        <v>0</v>
      </c>
      <c r="AC34" s="212">
        <f>Sup_ADM_INC_SAP!EK16</f>
        <v>0</v>
      </c>
      <c r="AD34" s="212">
        <f>Sup_ADM_INC_SAP!EP16</f>
        <v>0</v>
      </c>
      <c r="AE34" s="212">
        <f>Sup_ADM_INC_SAP!EU16</f>
        <v>0</v>
      </c>
      <c r="AF34" s="213">
        <f>Sup_ADM_INC_SAP!EZ16</f>
        <v>0</v>
      </c>
    </row>
    <row r="35" spans="1:32" x14ac:dyDescent="0.25">
      <c r="A35" s="562"/>
      <c r="B35" s="197" t="s">
        <v>184</v>
      </c>
      <c r="C35" s="212">
        <f>Sup_ADM_INC_SAP!K17</f>
        <v>0</v>
      </c>
      <c r="D35" s="212">
        <f>Sup_ADM_INC_SAP!P17</f>
        <v>0</v>
      </c>
      <c r="E35" s="212">
        <f>Sup_ADM_INC_SAP!U17</f>
        <v>0</v>
      </c>
      <c r="F35" s="212">
        <f>Sup_ADM_INC_SAP!Z17</f>
        <v>0</v>
      </c>
      <c r="G35" s="212">
        <f>Sup_ADM_INC_SAP!AE17</f>
        <v>0</v>
      </c>
      <c r="H35" s="212">
        <f>Sup_ADM_INC_SAP!AJ17</f>
        <v>0</v>
      </c>
      <c r="I35" s="212">
        <f>Sup_ADM_INC_SAP!AO17</f>
        <v>0</v>
      </c>
      <c r="J35" s="212">
        <f>Sup_ADM_INC_SAP!AT17</f>
        <v>0</v>
      </c>
      <c r="K35" s="212">
        <f>Sup_ADM_INC_SAP!AY17</f>
        <v>0</v>
      </c>
      <c r="L35" s="212">
        <f>Sup_ADM_INC_SAP!BD17</f>
        <v>0</v>
      </c>
      <c r="M35" s="212">
        <f>Sup_ADM_INC_SAP!BI17</f>
        <v>0</v>
      </c>
      <c r="N35" s="212">
        <f>Sup_ADM_INC_SAP!BN17</f>
        <v>0</v>
      </c>
      <c r="O35" s="212">
        <f>Sup_ADM_INC_SAP!BS17</f>
        <v>0</v>
      </c>
      <c r="P35" s="212">
        <f>Sup_ADM_INC_SAP!BX17</f>
        <v>0</v>
      </c>
      <c r="Q35" s="212">
        <f>Sup_ADM_INC_SAP!CC17</f>
        <v>0</v>
      </c>
      <c r="R35" s="212">
        <f>Sup_ADM_INC_SAP!CH17</f>
        <v>0</v>
      </c>
      <c r="S35" s="212">
        <f>Sup_ADM_INC_SAP!CM17</f>
        <v>0</v>
      </c>
      <c r="T35" s="212">
        <f>Sup_ADM_INC_SAP!CR17</f>
        <v>0</v>
      </c>
      <c r="U35" s="212">
        <f>Sup_ADM_INC_SAP!CW17</f>
        <v>0</v>
      </c>
      <c r="V35" s="212">
        <f>Sup_ADM_INC_SAP!DB17</f>
        <v>0</v>
      </c>
      <c r="W35" s="212">
        <f>Sup_ADM_INC_SAP!DG17</f>
        <v>0</v>
      </c>
      <c r="X35" s="212">
        <f>Sup_ADM_INC_SAP!DL17</f>
        <v>0</v>
      </c>
      <c r="Y35" s="212">
        <f>Sup_ADM_INC_SAP!DQ17</f>
        <v>0</v>
      </c>
      <c r="Z35" s="212">
        <f>Sup_ADM_INC_SAP!DV17</f>
        <v>0</v>
      </c>
      <c r="AA35" s="212">
        <f>Sup_ADM_INC_SAP!EA17</f>
        <v>0</v>
      </c>
      <c r="AB35" s="212">
        <f>Sup_ADM_INC_SAP!AF17</f>
        <v>0</v>
      </c>
      <c r="AC35" s="212">
        <f>Sup_ADM_INC_SAP!EK17</f>
        <v>0</v>
      </c>
      <c r="AD35" s="212">
        <f>Sup_ADM_INC_SAP!EP17</f>
        <v>0</v>
      </c>
      <c r="AE35" s="212">
        <f>Sup_ADM_INC_SAP!EU17</f>
        <v>0</v>
      </c>
      <c r="AF35" s="213">
        <f>Sup_ADM_INC_SAP!EZ17</f>
        <v>0</v>
      </c>
    </row>
    <row r="36" spans="1:32" x14ac:dyDescent="0.25">
      <c r="A36" s="562"/>
      <c r="B36" s="197" t="s">
        <v>185</v>
      </c>
      <c r="C36" s="212">
        <f>Sup_ADM_INC_SAP!K18</f>
        <v>0</v>
      </c>
      <c r="D36" s="212">
        <f>Sup_ADM_INC_SAP!P18</f>
        <v>0</v>
      </c>
      <c r="E36" s="212">
        <f>Sup_ADM_INC_SAP!U18</f>
        <v>0</v>
      </c>
      <c r="F36" s="212">
        <f>Sup_ADM_INC_SAP!Z18</f>
        <v>0</v>
      </c>
      <c r="G36" s="212">
        <f>Sup_ADM_INC_SAP!AE18</f>
        <v>0</v>
      </c>
      <c r="H36" s="212">
        <f>Sup_ADM_INC_SAP!AJ18</f>
        <v>0</v>
      </c>
      <c r="I36" s="212">
        <f>Sup_ADM_INC_SAP!AO18</f>
        <v>0</v>
      </c>
      <c r="J36" s="212">
        <f>Sup_ADM_INC_SAP!AT18</f>
        <v>0</v>
      </c>
      <c r="K36" s="212">
        <f>Sup_ADM_INC_SAP!AY18</f>
        <v>0</v>
      </c>
      <c r="L36" s="212">
        <f>Sup_ADM_INC_SAP!BD18</f>
        <v>0</v>
      </c>
      <c r="M36" s="212">
        <f>Sup_ADM_INC_SAP!BI18</f>
        <v>0</v>
      </c>
      <c r="N36" s="212">
        <f>Sup_ADM_INC_SAP!BN18</f>
        <v>0</v>
      </c>
      <c r="O36" s="212">
        <f>Sup_ADM_INC_SAP!BS18</f>
        <v>0</v>
      </c>
      <c r="P36" s="212">
        <f>Sup_ADM_INC_SAP!BX18</f>
        <v>0</v>
      </c>
      <c r="Q36" s="212">
        <f>Sup_ADM_INC_SAP!CC18</f>
        <v>0</v>
      </c>
      <c r="R36" s="212">
        <f>Sup_ADM_INC_SAP!CH18</f>
        <v>0</v>
      </c>
      <c r="S36" s="212">
        <f>Sup_ADM_INC_SAP!CM18</f>
        <v>0</v>
      </c>
      <c r="T36" s="212">
        <f>Sup_ADM_INC_SAP!CR18</f>
        <v>0</v>
      </c>
      <c r="U36" s="212">
        <f>Sup_ADM_INC_SAP!CW18</f>
        <v>0</v>
      </c>
      <c r="V36" s="212">
        <f>Sup_ADM_INC_SAP!DB18</f>
        <v>0</v>
      </c>
      <c r="W36" s="212">
        <f>Sup_ADM_INC_SAP!DG18</f>
        <v>0</v>
      </c>
      <c r="X36" s="212">
        <f>Sup_ADM_INC_SAP!DL18</f>
        <v>0</v>
      </c>
      <c r="Y36" s="212">
        <f>Sup_ADM_INC_SAP!DQ18</f>
        <v>0</v>
      </c>
      <c r="Z36" s="212">
        <f>Sup_ADM_INC_SAP!DV18</f>
        <v>0</v>
      </c>
      <c r="AA36" s="212">
        <f>Sup_ADM_INC_SAP!EA18</f>
        <v>0</v>
      </c>
      <c r="AB36" s="212">
        <f>Sup_ADM_INC_SAP!AF18</f>
        <v>0</v>
      </c>
      <c r="AC36" s="212">
        <f>Sup_ADM_INC_SAP!EK18</f>
        <v>0</v>
      </c>
      <c r="AD36" s="212">
        <f>Sup_ADM_INC_SAP!EP18</f>
        <v>0</v>
      </c>
      <c r="AE36" s="212">
        <f>Sup_ADM_INC_SAP!EU18</f>
        <v>0</v>
      </c>
      <c r="AF36" s="213">
        <f>Sup_ADM_INC_SAP!EZ18</f>
        <v>0</v>
      </c>
    </row>
    <row r="37" spans="1:32" x14ac:dyDescent="0.25">
      <c r="A37" s="563"/>
      <c r="B37" s="214" t="s">
        <v>186</v>
      </c>
      <c r="C37" s="215">
        <f>Sup_ADM_INC_SAP!K19</f>
        <v>0</v>
      </c>
      <c r="D37" s="215">
        <f>Sup_ADM_INC_SAP!P19</f>
        <v>0</v>
      </c>
      <c r="E37" s="215">
        <f>Sup_ADM_INC_SAP!U19</f>
        <v>0</v>
      </c>
      <c r="F37" s="215">
        <f>Sup_ADM_INC_SAP!Z19</f>
        <v>0</v>
      </c>
      <c r="G37" s="215">
        <f>Sup_ADM_INC_SAP!AE19</f>
        <v>0</v>
      </c>
      <c r="H37" s="215">
        <f>Sup_ADM_INC_SAP!AJ19</f>
        <v>0</v>
      </c>
      <c r="I37" s="215">
        <f>Sup_ADM_INC_SAP!AO19</f>
        <v>0</v>
      </c>
      <c r="J37" s="215">
        <f>Sup_ADM_INC_SAP!AT19</f>
        <v>0</v>
      </c>
      <c r="K37" s="215">
        <f>Sup_ADM_INC_SAP!AY19</f>
        <v>0</v>
      </c>
      <c r="L37" s="215">
        <f>Sup_ADM_INC_SAP!BD19</f>
        <v>0</v>
      </c>
      <c r="M37" s="215">
        <f>Sup_ADM_INC_SAP!BI19</f>
        <v>0</v>
      </c>
      <c r="N37" s="215">
        <f>Sup_ADM_INC_SAP!BN19</f>
        <v>0</v>
      </c>
      <c r="O37" s="215">
        <f>Sup_ADM_INC_SAP!BS19</f>
        <v>0</v>
      </c>
      <c r="P37" s="215">
        <f>Sup_ADM_INC_SAP!BX19</f>
        <v>0</v>
      </c>
      <c r="Q37" s="215">
        <f>Sup_ADM_INC_SAP!CC19</f>
        <v>0</v>
      </c>
      <c r="R37" s="215">
        <f>Sup_ADM_INC_SAP!CH19</f>
        <v>0</v>
      </c>
      <c r="S37" s="215">
        <f>Sup_ADM_INC_SAP!CM19</f>
        <v>0</v>
      </c>
      <c r="T37" s="215">
        <f>Sup_ADM_INC_SAP!CR19</f>
        <v>0</v>
      </c>
      <c r="U37" s="215">
        <f>Sup_ADM_INC_SAP!CW19</f>
        <v>0</v>
      </c>
      <c r="V37" s="215">
        <f>Sup_ADM_INC_SAP!DB19</f>
        <v>0</v>
      </c>
      <c r="W37" s="215">
        <f>Sup_ADM_INC_SAP!DG19</f>
        <v>0</v>
      </c>
      <c r="X37" s="215">
        <f>Sup_ADM_INC_SAP!DL19</f>
        <v>0</v>
      </c>
      <c r="Y37" s="215">
        <f>Sup_ADM_INC_SAP!DQ19</f>
        <v>0</v>
      </c>
      <c r="Z37" s="215">
        <f>Sup_ADM_INC_SAP!DV19</f>
        <v>0</v>
      </c>
      <c r="AA37" s="215">
        <f>Sup_ADM_INC_SAP!EA19</f>
        <v>0</v>
      </c>
      <c r="AB37" s="215">
        <f>Sup_ADM_INC_SAP!AF19</f>
        <v>0</v>
      </c>
      <c r="AC37" s="215">
        <f>Sup_ADM_INC_SAP!EK19</f>
        <v>0</v>
      </c>
      <c r="AD37" s="215">
        <f>Sup_ADM_INC_SAP!EP19</f>
        <v>0</v>
      </c>
      <c r="AE37" s="215">
        <f>Sup_ADM_INC_SAP!EU19</f>
        <v>0</v>
      </c>
      <c r="AF37" s="216">
        <f>Sup_ADM_INC_SAP!EZ19</f>
        <v>0</v>
      </c>
    </row>
    <row r="38" spans="1:32" x14ac:dyDescent="0.25">
      <c r="C38" s="202">
        <f>SUM(C27:C37)</f>
        <v>0</v>
      </c>
      <c r="D38" s="202">
        <f>SUM(D27:D37)</f>
        <v>0</v>
      </c>
      <c r="E38" s="202">
        <f t="shared" ref="E38:AF38" si="4">SUM(E27:E37)</f>
        <v>0</v>
      </c>
      <c r="F38" s="202">
        <f t="shared" si="4"/>
        <v>0</v>
      </c>
      <c r="G38" s="202">
        <f t="shared" si="4"/>
        <v>0</v>
      </c>
      <c r="H38" s="202">
        <f t="shared" si="4"/>
        <v>0</v>
      </c>
      <c r="I38" s="202">
        <f t="shared" si="4"/>
        <v>0</v>
      </c>
      <c r="J38" s="202">
        <f t="shared" si="4"/>
        <v>0</v>
      </c>
      <c r="K38" s="202">
        <f>SUM(K27:K37)</f>
        <v>0</v>
      </c>
      <c r="L38" s="202">
        <f t="shared" si="4"/>
        <v>0</v>
      </c>
      <c r="M38" s="202">
        <f t="shared" si="4"/>
        <v>0</v>
      </c>
      <c r="N38" s="202">
        <f t="shared" si="4"/>
        <v>0</v>
      </c>
      <c r="O38" s="202">
        <f t="shared" si="4"/>
        <v>0</v>
      </c>
      <c r="P38" s="202">
        <f t="shared" si="4"/>
        <v>0</v>
      </c>
      <c r="Q38" s="202">
        <f t="shared" si="4"/>
        <v>0</v>
      </c>
      <c r="R38" s="202">
        <f t="shared" si="4"/>
        <v>0</v>
      </c>
      <c r="S38" s="202">
        <f t="shared" si="4"/>
        <v>0</v>
      </c>
      <c r="T38" s="202">
        <f t="shared" si="4"/>
        <v>0</v>
      </c>
      <c r="U38" s="202">
        <f t="shared" si="4"/>
        <v>0</v>
      </c>
      <c r="V38" s="202">
        <f t="shared" si="4"/>
        <v>0</v>
      </c>
      <c r="W38" s="202">
        <f t="shared" si="4"/>
        <v>0</v>
      </c>
      <c r="X38" s="202">
        <f t="shared" si="4"/>
        <v>0</v>
      </c>
      <c r="Y38" s="202">
        <f t="shared" si="4"/>
        <v>0</v>
      </c>
      <c r="Z38" s="202">
        <f t="shared" si="4"/>
        <v>0</v>
      </c>
      <c r="AA38" s="202">
        <f t="shared" si="4"/>
        <v>0</v>
      </c>
      <c r="AB38" s="202">
        <f t="shared" si="4"/>
        <v>0</v>
      </c>
      <c r="AC38" s="202">
        <f t="shared" si="4"/>
        <v>0</v>
      </c>
      <c r="AD38" s="202">
        <f t="shared" si="4"/>
        <v>0</v>
      </c>
      <c r="AE38" s="202">
        <f t="shared" si="4"/>
        <v>0</v>
      </c>
      <c r="AF38" s="202">
        <f t="shared" si="4"/>
        <v>0</v>
      </c>
    </row>
    <row r="39" spans="1:32" x14ac:dyDescent="0.25">
      <c r="C39" s="202">
        <f t="shared" ref="C39:AF39" si="5">C2-C38</f>
        <v>191</v>
      </c>
      <c r="D39" s="202">
        <f t="shared" si="5"/>
        <v>39</v>
      </c>
      <c r="E39" s="202">
        <f t="shared" si="5"/>
        <v>47</v>
      </c>
      <c r="F39" s="202">
        <f t="shared" si="5"/>
        <v>38</v>
      </c>
      <c r="G39" s="202">
        <f t="shared" si="5"/>
        <v>29</v>
      </c>
      <c r="H39" s="202">
        <f t="shared" si="5"/>
        <v>32</v>
      </c>
      <c r="I39" s="202">
        <f t="shared" si="5"/>
        <v>39</v>
      </c>
      <c r="J39" s="202">
        <f t="shared" si="5"/>
        <v>47</v>
      </c>
      <c r="K39" s="202">
        <f t="shared" si="5"/>
        <v>38</v>
      </c>
      <c r="L39" s="202">
        <f t="shared" si="5"/>
        <v>29</v>
      </c>
      <c r="M39" s="202">
        <f t="shared" si="5"/>
        <v>32</v>
      </c>
      <c r="N39" s="202">
        <f t="shared" si="5"/>
        <v>39</v>
      </c>
      <c r="O39" s="202">
        <f t="shared" si="5"/>
        <v>47</v>
      </c>
      <c r="P39" s="202">
        <f t="shared" si="5"/>
        <v>38</v>
      </c>
      <c r="Q39" s="202">
        <f t="shared" si="5"/>
        <v>29</v>
      </c>
      <c r="R39" s="202">
        <f t="shared" si="5"/>
        <v>32</v>
      </c>
      <c r="S39" s="202">
        <f t="shared" si="5"/>
        <v>39</v>
      </c>
      <c r="T39" s="202">
        <f t="shared" si="5"/>
        <v>47</v>
      </c>
      <c r="U39" s="202">
        <f t="shared" si="5"/>
        <v>38</v>
      </c>
      <c r="V39" s="202">
        <f t="shared" si="5"/>
        <v>29</v>
      </c>
      <c r="W39" s="202">
        <f t="shared" si="5"/>
        <v>0</v>
      </c>
      <c r="X39" s="202">
        <f t="shared" si="5"/>
        <v>0</v>
      </c>
      <c r="Y39" s="202">
        <f t="shared" si="5"/>
        <v>0</v>
      </c>
      <c r="Z39" s="202">
        <f t="shared" si="5"/>
        <v>0</v>
      </c>
      <c r="AA39" s="202">
        <f t="shared" si="5"/>
        <v>0</v>
      </c>
      <c r="AB39" s="202">
        <f t="shared" si="5"/>
        <v>0</v>
      </c>
      <c r="AC39" s="202">
        <f t="shared" si="5"/>
        <v>0</v>
      </c>
      <c r="AD39" s="202">
        <f t="shared" si="5"/>
        <v>0</v>
      </c>
      <c r="AE39" s="202">
        <f t="shared" si="5"/>
        <v>0</v>
      </c>
      <c r="AF39" s="202">
        <f t="shared" si="5"/>
        <v>0</v>
      </c>
    </row>
  </sheetData>
  <mergeCells count="2">
    <mergeCell ref="A27:A37"/>
    <mergeCell ref="A10:AF10"/>
  </mergeCells>
  <phoneticPr fontId="6" type="noConversion"/>
  <conditionalFormatting sqref="D27:AF37">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C3490-88D7-4423-82C2-1473559C4077}">
  <sheetPr>
    <tabColor theme="7" tint="0.39997558519241921"/>
  </sheetPr>
  <dimension ref="A1:AM2556"/>
  <sheetViews>
    <sheetView showGridLines="0" workbookViewId="0">
      <selection activeCell="D19" sqref="D19"/>
    </sheetView>
  </sheetViews>
  <sheetFormatPr baseColWidth="10" defaultColWidth="6.7109375" defaultRowHeight="15" x14ac:dyDescent="0.25"/>
  <cols>
    <col min="1" max="1" width="15.42578125" style="136" customWidth="1"/>
    <col min="2" max="2" width="5.42578125" style="55" bestFit="1" customWidth="1"/>
    <col min="3" max="3" width="16" style="55" customWidth="1"/>
    <col min="4" max="33" width="6.7109375" style="55"/>
    <col min="34" max="34" width="2.7109375" style="55" customWidth="1"/>
    <col min="35" max="38" width="9" style="55" customWidth="1"/>
    <col min="39" max="16384" width="6.7109375" style="55"/>
  </cols>
  <sheetData>
    <row r="1" spans="1:38" ht="15.75" customHeight="1" x14ac:dyDescent="0.25">
      <c r="C1" s="249" t="s">
        <v>202</v>
      </c>
      <c r="D1" s="223" t="str">
        <f>_xll.NOMPRIMAIRES()</f>
        <v>13_SC5B_DETERMIN_AVSP_BFECOPT</v>
      </c>
      <c r="E1" s="223"/>
      <c r="F1" s="223"/>
      <c r="G1" s="223"/>
      <c r="H1" s="223"/>
      <c r="I1" s="223"/>
      <c r="L1" s="569" t="s">
        <v>68</v>
      </c>
      <c r="M1" s="569"/>
      <c r="N1" s="570" t="s">
        <v>210</v>
      </c>
      <c r="O1" s="570"/>
      <c r="P1" s="570"/>
      <c r="Q1" s="570"/>
    </row>
    <row r="2" spans="1:38" x14ac:dyDescent="0.25">
      <c r="C2" s="249" t="s">
        <v>58</v>
      </c>
      <c r="D2" s="222" t="str" cm="1">
        <f t="array" ref="D2">_xll.NOMSCENARIOS(D1)</f>
        <v>ROOT</v>
      </c>
      <c r="E2" s="222"/>
      <c r="F2" s="222"/>
      <c r="G2" s="222"/>
      <c r="H2" s="222"/>
      <c r="I2" s="222"/>
      <c r="L2" s="569"/>
      <c r="M2" s="569"/>
      <c r="N2" s="570"/>
      <c r="O2" s="570"/>
      <c r="P2" s="570"/>
      <c r="Q2" s="570"/>
    </row>
    <row r="3" spans="1:38" ht="8.25" customHeight="1" x14ac:dyDescent="0.25"/>
    <row r="4" spans="1:38" x14ac:dyDescent="0.25">
      <c r="B4" s="61"/>
      <c r="C4" s="61"/>
      <c r="D4" s="61">
        <v>1</v>
      </c>
      <c r="E4" s="61">
        <v>2</v>
      </c>
      <c r="F4" s="61">
        <v>3</v>
      </c>
      <c r="G4" s="61">
        <v>4</v>
      </c>
      <c r="H4" s="61">
        <v>5</v>
      </c>
      <c r="I4" s="61">
        <v>6</v>
      </c>
      <c r="J4" s="61">
        <v>7</v>
      </c>
      <c r="K4" s="61">
        <v>8</v>
      </c>
      <c r="L4" s="61">
        <v>9</v>
      </c>
      <c r="M4" s="61">
        <v>10</v>
      </c>
      <c r="N4" s="61">
        <v>11</v>
      </c>
      <c r="O4" s="61">
        <v>12</v>
      </c>
      <c r="P4" s="61">
        <v>13</v>
      </c>
      <c r="Q4" s="61">
        <v>14</v>
      </c>
      <c r="R4" s="61">
        <v>15</v>
      </c>
      <c r="S4" s="61">
        <v>16</v>
      </c>
      <c r="T4" s="61">
        <v>17</v>
      </c>
      <c r="U4" s="61">
        <v>18</v>
      </c>
      <c r="V4" s="61">
        <v>19</v>
      </c>
      <c r="W4" s="61">
        <v>20</v>
      </c>
      <c r="X4" s="61">
        <v>21</v>
      </c>
      <c r="Y4" s="61">
        <v>22</v>
      </c>
      <c r="Z4" s="61">
        <v>23</v>
      </c>
      <c r="AA4" s="61">
        <v>24</v>
      </c>
      <c r="AB4" s="61">
        <v>25</v>
      </c>
      <c r="AC4" s="61">
        <v>26</v>
      </c>
      <c r="AD4" s="61">
        <v>27</v>
      </c>
      <c r="AE4" s="61">
        <v>28</v>
      </c>
      <c r="AF4" s="61">
        <v>29</v>
      </c>
      <c r="AG4" s="61">
        <v>30</v>
      </c>
    </row>
    <row r="5" spans="1:38" x14ac:dyDescent="0.25">
      <c r="B5" s="61"/>
      <c r="C5" s="243" t="s">
        <v>2</v>
      </c>
      <c r="D5" s="115" t="s">
        <v>4</v>
      </c>
      <c r="E5" s="115" t="s">
        <v>5</v>
      </c>
      <c r="F5" s="115" t="s">
        <v>6</v>
      </c>
      <c r="G5" s="115" t="s">
        <v>7</v>
      </c>
      <c r="H5" s="115" t="s">
        <v>8</v>
      </c>
      <c r="I5" s="115" t="s">
        <v>9</v>
      </c>
      <c r="J5" s="115" t="s">
        <v>10</v>
      </c>
      <c r="K5" s="115" t="s">
        <v>11</v>
      </c>
      <c r="L5" s="115" t="s">
        <v>12</v>
      </c>
      <c r="M5" s="115" t="s">
        <v>13</v>
      </c>
      <c r="N5" s="115" t="s">
        <v>14</v>
      </c>
      <c r="O5" s="115" t="s">
        <v>15</v>
      </c>
      <c r="P5" s="115" t="s">
        <v>16</v>
      </c>
      <c r="Q5" s="115" t="s">
        <v>17</v>
      </c>
      <c r="R5" s="115" t="s">
        <v>18</v>
      </c>
      <c r="S5" s="115" t="s">
        <v>19</v>
      </c>
      <c r="T5" s="115" t="s">
        <v>20</v>
      </c>
      <c r="U5" s="115" t="s">
        <v>21</v>
      </c>
      <c r="V5" s="115" t="s">
        <v>22</v>
      </c>
      <c r="W5" s="115" t="s">
        <v>23</v>
      </c>
      <c r="X5" s="115" t="s">
        <v>24</v>
      </c>
      <c r="Y5" s="115" t="s">
        <v>25</v>
      </c>
      <c r="Z5" s="115" t="s">
        <v>26</v>
      </c>
      <c r="AA5" s="115" t="s">
        <v>27</v>
      </c>
      <c r="AB5" s="115" t="s">
        <v>28</v>
      </c>
      <c r="AC5" s="115" t="s">
        <v>29</v>
      </c>
      <c r="AD5" s="115" t="s">
        <v>30</v>
      </c>
      <c r="AE5" s="115" t="s">
        <v>31</v>
      </c>
      <c r="AF5" s="115" t="s">
        <v>32</v>
      </c>
      <c r="AG5" s="116" t="s">
        <v>33</v>
      </c>
      <c r="AI5" s="122" t="s">
        <v>136</v>
      </c>
      <c r="AJ5" s="115" t="s">
        <v>137</v>
      </c>
      <c r="AK5" s="115" t="s">
        <v>138</v>
      </c>
      <c r="AL5" s="116" t="s">
        <v>139</v>
      </c>
    </row>
    <row r="6" spans="1:38" x14ac:dyDescent="0.25">
      <c r="A6" s="136" t="s">
        <v>167</v>
      </c>
      <c r="B6" s="61">
        <v>1</v>
      </c>
      <c r="C6" s="117" t="str">
        <f>IF(Cedule_COS_visuelle!B9&lt;&gt;"NA",IF(Cedule_COS_visuelle!B9&lt;&gt;0,Cedule_COS_visuelle!B9,""),"")</f>
        <v>P27001</v>
      </c>
      <c r="D6" s="118" cm="1">
        <f t="array" ref="D6">IF(OR($C6="NA",$C6=""),"",(_xll.VALEUROUTPUT($N$1,_xlfn.CONCAT("THEME14=",$C6),$D$1,$D$2,D$4)))</f>
        <v>0</v>
      </c>
      <c r="E6" s="118" cm="1">
        <f t="array" ref="E6">IF(OR($C6="NA",$C6=""),"",(_xll.VALEUROUTPUT($N$1,_xlfn.CONCAT("THEME14=",$C6),$D$1,$D$2,E$4)))</f>
        <v>0</v>
      </c>
      <c r="F6" s="118" cm="1">
        <f t="array" ref="F6">IF(OR($C6="NA",$C6=""),"",(_xll.VALEUROUTPUT($N$1,_xlfn.CONCAT("THEME14=",$C6),$D$1,$D$2,F$4)))</f>
        <v>0</v>
      </c>
      <c r="G6" s="118" cm="1">
        <f t="array" ref="G6">IF(OR($C6="NA",$C6=""),"",(_xll.VALEUROUTPUT($N$1,_xlfn.CONCAT("THEME14=",$C6),$D$1,$D$2,G$4)))</f>
        <v>1840.2639569999999</v>
      </c>
      <c r="H6" s="118" cm="1">
        <f t="array" ref="H6">IF(OR($C6="NA",$C6=""),"",(_xll.VALEUROUTPUT($N$1,_xlfn.CONCAT("THEME14=",$C6),$D$1,$D$2,H$4)))</f>
        <v>0</v>
      </c>
      <c r="I6" s="118" cm="1">
        <f t="array" ref="I6">IF(OR($C6="NA",$C6=""),"",(_xll.VALEUROUTPUT($N$1,_xlfn.CONCAT("THEME14=",$C6),$D$1,$D$2,I$4)))</f>
        <v>0</v>
      </c>
      <c r="J6" s="118" cm="1">
        <f t="array" ref="J6">IF(OR($C6="NA",$C6=""),"",(_xll.VALEUROUTPUT($N$1,_xlfn.CONCAT("THEME14=",$C6),$D$1,$D$2,J$4)))</f>
        <v>0</v>
      </c>
      <c r="K6" s="118" cm="1">
        <f t="array" ref="K6">IF(OR($C6="NA",$C6=""),"",(_xll.VALEUROUTPUT($N$1,_xlfn.CONCAT("THEME14=",$C6),$D$1,$D$2,K$4)))</f>
        <v>0</v>
      </c>
      <c r="L6" s="118" cm="1">
        <f t="array" ref="L6">IF(OR($C6="NA",$C6=""),"",(_xll.VALEUROUTPUT($N$1,_xlfn.CONCAT("THEME14=",$C6),$D$1,$D$2,L$4)))</f>
        <v>0</v>
      </c>
      <c r="M6" s="118" cm="1">
        <f t="array" ref="M6">IF(OR($C6="NA",$C6=""),"",(_xll.VALEUROUTPUT($N$1,_xlfn.CONCAT("THEME14=",$C6),$D$1,$D$2,M$4)))</f>
        <v>0</v>
      </c>
      <c r="N6" s="118" cm="1">
        <f t="array" ref="N6">IF(OR($C6="NA",$C6=""),"",(_xll.VALEUROUTPUT($N$1,_xlfn.CONCAT("THEME14=",$C6),$D$1,$D$2,N$4)))</f>
        <v>0</v>
      </c>
      <c r="O6" s="118" cm="1">
        <f t="array" ref="O6">IF(OR($C6="NA",$C6=""),"",(_xll.VALEUROUTPUT($N$1,_xlfn.CONCAT("THEME14=",$C6),$D$1,$D$2,O$4)))</f>
        <v>366.2</v>
      </c>
      <c r="P6" s="118" cm="1">
        <f t="array" ref="P6">IF(OR($C6="NA",$C6=""),"",(_xll.VALEUROUTPUT($N$1,_xlfn.CONCAT("THEME14=",$C6),$D$1,$D$2,P$4)))</f>
        <v>132.71</v>
      </c>
      <c r="Q6" s="118" cm="1">
        <f t="array" ref="Q6">IF(OR($C6="NA",$C6=""),"",(_xll.VALEUROUTPUT($N$1,_xlfn.CONCAT("THEME14=",$C6),$D$1,$D$2,Q$4)))</f>
        <v>0</v>
      </c>
      <c r="R6" s="118" cm="1">
        <f t="array" ref="R6">IF(OR($C6="NA",$C6=""),"",(_xll.VALEUROUTPUT($N$1,_xlfn.CONCAT("THEME14=",$C6),$D$1,$D$2,R$4)))</f>
        <v>0</v>
      </c>
      <c r="S6" s="118" cm="1">
        <f t="array" ref="S6">IF(OR($C6="NA",$C6=""),"",(_xll.VALEUROUTPUT($N$1,_xlfn.CONCAT("THEME14=",$C6),$D$1,$D$2,S$4)))</f>
        <v>0</v>
      </c>
      <c r="T6" s="118" cm="1">
        <f t="array" ref="T6">IF(OR($C6="NA",$C6=""),"",(_xll.VALEUROUTPUT($N$1,_xlfn.CONCAT("THEME14=",$C6),$D$1,$D$2,T$4)))</f>
        <v>0</v>
      </c>
      <c r="U6" s="118" cm="1">
        <f t="array" ref="U6">IF(OR($C6="NA",$C6=""),"",(_xll.VALEUROUTPUT($N$1,_xlfn.CONCAT("THEME14=",$C6),$D$1,$D$2,U$4)))</f>
        <v>0</v>
      </c>
      <c r="V6" s="118" cm="1">
        <f t="array" ref="V6">IF(OR($C6="NA",$C6=""),"",(_xll.VALEUROUTPUT($N$1,_xlfn.CONCAT("THEME14=",$C6),$D$1,$D$2,V$4)))</f>
        <v>0</v>
      </c>
      <c r="W6" s="118" cm="1">
        <f t="array" ref="W6">IF(OR($C6="NA",$C6=""),"",(_xll.VALEUROUTPUT($N$1,_xlfn.CONCAT("THEME14=",$C6),$D$1,$D$2,W$4)))</f>
        <v>1226.227576</v>
      </c>
      <c r="X6" s="118" cm="1">
        <f t="array" ref="X6">IF(OR($C6="NA",$C6=""),"",(_xll.VALEUROUTPUT($N$1,_xlfn.CONCAT("THEME14=",$C6),$D$1,$D$2,X$4)))</f>
        <v>0</v>
      </c>
      <c r="Y6" s="118" cm="1">
        <f t="array" ref="Y6">IF(OR($C6="NA",$C6=""),"",(_xll.VALEUROUTPUT($N$1,_xlfn.CONCAT("THEME14=",$C6),$D$1,$D$2,Y$4)))</f>
        <v>0</v>
      </c>
      <c r="Z6" s="118" cm="1">
        <f t="array" ref="Z6">IF(OR($C6="NA",$C6=""),"",(_xll.VALEUROUTPUT($N$1,_xlfn.CONCAT("THEME14=",$C6),$D$1,$D$2,Z$4)))</f>
        <v>0</v>
      </c>
      <c r="AA6" s="118" cm="1">
        <f t="array" ref="AA6">IF(OR($C6="NA",$C6=""),"",(_xll.VALEUROUTPUT($N$1,_xlfn.CONCAT("THEME14=",$C6),$D$1,$D$2,AA$4)))</f>
        <v>0</v>
      </c>
      <c r="AB6" s="118" cm="1">
        <f t="array" ref="AB6">IF(OR($C6="NA",$C6=""),"",(_xll.VALEUROUTPUT($N$1,_xlfn.CONCAT("THEME14=",$C6),$D$1,$D$2,AB$4)))</f>
        <v>0</v>
      </c>
      <c r="AC6" s="118" cm="1">
        <f t="array" ref="AC6">IF(OR($C6="NA",$C6=""),"",(_xll.VALEUROUTPUT($N$1,_xlfn.CONCAT("THEME14=",$C6),$D$1,$D$2,AC$4)))</f>
        <v>0</v>
      </c>
      <c r="AD6" s="118" cm="1">
        <f t="array" ref="AD6">IF(OR($C6="NA",$C6=""),"",(_xll.VALEUROUTPUT($N$1,_xlfn.CONCAT("THEME14=",$C6),$D$1,$D$2,AD$4)))</f>
        <v>0</v>
      </c>
      <c r="AE6" s="118" cm="1">
        <f t="array" ref="AE6">IF(OR($C6="NA",$C6=""),"",(_xll.VALEUROUTPUT($N$1,_xlfn.CONCAT("THEME14=",$C6),$D$1,$D$2,AE$4)))</f>
        <v>0</v>
      </c>
      <c r="AF6" s="118" cm="1">
        <f t="array" ref="AF6">IF(OR($C6="NA",$C6=""),"",(_xll.VALEUROUTPUT($N$1,_xlfn.CONCAT("THEME14=",$C6),$D$1,$D$2,AF$4)))</f>
        <v>0</v>
      </c>
      <c r="AG6" s="118" cm="1">
        <f t="array" ref="AG6">IF(OR($C6="NA",$C6=""),"",(_xll.VALEUROUTPUT($N$1,_xlfn.CONCAT("THEME14=",$C6),$D$1,$D$2,AG$4)))</f>
        <v>0</v>
      </c>
      <c r="AH6" s="144"/>
      <c r="AI6" s="117">
        <f>IF($C6="","",MIN(D6:AH6))</f>
        <v>0</v>
      </c>
      <c r="AJ6" s="118">
        <f>IF($C6="","",MAX(D6:AG6))</f>
        <v>1840.2639569999999</v>
      </c>
      <c r="AK6" s="118">
        <f>IF($C6="","",AVERAGE(D6:AG6))</f>
        <v>118.84671776666667</v>
      </c>
      <c r="AL6" s="119">
        <f>IF($C6="","",SUM(D6:AG6))</f>
        <v>3565.4015330000002</v>
      </c>
    </row>
    <row r="7" spans="1:38" x14ac:dyDescent="0.25">
      <c r="A7" s="136" t="str" cm="1">
        <f t="array" ref="A7:A2556">_xll.NOMOUTPUTS(D1,D2)</f>
        <v>OSUPTOT</v>
      </c>
      <c r="B7" s="61">
        <v>2</v>
      </c>
      <c r="C7" s="117" t="str">
        <f>IF(Cedule_COS_visuelle!B10&lt;&gt;"NA",IF(Cedule_COS_visuelle!B10&lt;&gt;0,Cedule_COS_visuelle!B10,""),"")</f>
        <v>P27002</v>
      </c>
      <c r="D7" s="118" cm="1">
        <f t="array" ref="D7">IF(OR($C7="NA",$C7=""),"",(_xll.VALEUROUTPUT($N$1,_xlfn.CONCAT("THEME14=",$C7),$D$1,$D$2,D$4)))</f>
        <v>0</v>
      </c>
      <c r="E7" s="118" cm="1">
        <f t="array" ref="E7">IF(OR($C7="NA",$C7=""),"",(_xll.VALEUROUTPUT($N$1,_xlfn.CONCAT("THEME14=",$C7),$D$1,$D$2,E$4)))</f>
        <v>2745.4</v>
      </c>
      <c r="F7" s="118" cm="1">
        <f t="array" ref="F7">IF(OR($C7="NA",$C7=""),"",(_xll.VALEUROUTPUT($N$1,_xlfn.CONCAT("THEME14=",$C7),$D$1,$D$2,F$4)))</f>
        <v>1846.3910989999999</v>
      </c>
      <c r="G7" s="118" cm="1">
        <f t="array" ref="G7">IF(OR($C7="NA",$C7=""),"",(_xll.VALEUROUTPUT($N$1,_xlfn.CONCAT("THEME14=",$C7),$D$1,$D$2,G$4)))</f>
        <v>0</v>
      </c>
      <c r="H7" s="118" cm="1">
        <f t="array" ref="H7">IF(OR($C7="NA",$C7=""),"",(_xll.VALEUROUTPUT($N$1,_xlfn.CONCAT("THEME14=",$C7),$D$1,$D$2,H$4)))</f>
        <v>0</v>
      </c>
      <c r="I7" s="118" cm="1">
        <f t="array" ref="I7">IF(OR($C7="NA",$C7=""),"",(_xll.VALEUROUTPUT($N$1,_xlfn.CONCAT("THEME14=",$C7),$D$1,$D$2,I$4)))</f>
        <v>0</v>
      </c>
      <c r="J7" s="118" cm="1">
        <f t="array" ref="J7">IF(OR($C7="NA",$C7=""),"",(_xll.VALEUROUTPUT($N$1,_xlfn.CONCAT("THEME14=",$C7),$D$1,$D$2,J$4)))</f>
        <v>0</v>
      </c>
      <c r="K7" s="118" cm="1">
        <f t="array" ref="K7">IF(OR($C7="NA",$C7=""),"",(_xll.VALEUROUTPUT($N$1,_xlfn.CONCAT("THEME14=",$C7),$D$1,$D$2,K$4)))</f>
        <v>0</v>
      </c>
      <c r="L7" s="118" cm="1">
        <f t="array" ref="L7">IF(OR($C7="NA",$C7=""),"",(_xll.VALEUROUTPUT($N$1,_xlfn.CONCAT("THEME14=",$C7),$D$1,$D$2,L$4)))</f>
        <v>0</v>
      </c>
      <c r="M7" s="118" cm="1">
        <f t="array" ref="M7">IF(OR($C7="NA",$C7=""),"",(_xll.VALEUROUTPUT($N$1,_xlfn.CONCAT("THEME14=",$C7),$D$1,$D$2,M$4)))</f>
        <v>570.95510999999999</v>
      </c>
      <c r="N7" s="118" cm="1">
        <f t="array" ref="N7">IF(OR($C7="NA",$C7=""),"",(_xll.VALEUROUTPUT($N$1,_xlfn.CONCAT("THEME14=",$C7),$D$1,$D$2,N$4)))</f>
        <v>441.14488999999998</v>
      </c>
      <c r="O7" s="118" cm="1">
        <f t="array" ref="O7">IF(OR($C7="NA",$C7=""),"",(_xll.VALEUROUTPUT($N$1,_xlfn.CONCAT("THEME14=",$C7),$D$1,$D$2,O$4)))</f>
        <v>0</v>
      </c>
      <c r="P7" s="118" cm="1">
        <f t="array" ref="P7">IF(OR($C7="NA",$C7=""),"",(_xll.VALEUROUTPUT($N$1,_xlfn.CONCAT("THEME14=",$C7),$D$1,$D$2,P$4)))</f>
        <v>0</v>
      </c>
      <c r="Q7" s="118" cm="1">
        <f t="array" ref="Q7">IF(OR($C7="NA",$C7=""),"",(_xll.VALEUROUTPUT($N$1,_xlfn.CONCAT("THEME14=",$C7),$D$1,$D$2,Q$4)))</f>
        <v>0</v>
      </c>
      <c r="R7" s="118" cm="1">
        <f t="array" ref="R7">IF(OR($C7="NA",$C7=""),"",(_xll.VALEUROUTPUT($N$1,_xlfn.CONCAT("THEME14=",$C7),$D$1,$D$2,R$4)))</f>
        <v>0</v>
      </c>
      <c r="S7" s="118" cm="1">
        <f t="array" ref="S7">IF(OR($C7="NA",$C7=""),"",(_xll.VALEUROUTPUT($N$1,_xlfn.CONCAT("THEME14=",$C7),$D$1,$D$2,S$4)))</f>
        <v>15.28</v>
      </c>
      <c r="T7" s="118" cm="1">
        <f t="array" ref="T7">IF(OR($C7="NA",$C7=""),"",(_xll.VALEUROUTPUT($N$1,_xlfn.CONCAT("THEME14=",$C7),$D$1,$D$2,T$4)))</f>
        <v>0</v>
      </c>
      <c r="U7" s="118" cm="1">
        <f t="array" ref="U7">IF(OR($C7="NA",$C7=""),"",(_xll.VALEUROUTPUT($N$1,_xlfn.CONCAT("THEME14=",$C7),$D$1,$D$2,U$4)))</f>
        <v>0</v>
      </c>
      <c r="V7" s="118" cm="1">
        <f t="array" ref="V7">IF(OR($C7="NA",$C7=""),"",(_xll.VALEUROUTPUT($N$1,_xlfn.CONCAT("THEME14=",$C7),$D$1,$D$2,V$4)))</f>
        <v>1971.4825000000001</v>
      </c>
      <c r="W7" s="118" cm="1">
        <f t="array" ref="W7">IF(OR($C7="NA",$C7=""),"",(_xll.VALEUROUTPUT($N$1,_xlfn.CONCAT("THEME14=",$C7),$D$1,$D$2,W$4)))</f>
        <v>0</v>
      </c>
      <c r="X7" s="118" cm="1">
        <f t="array" ref="X7">IF(OR($C7="NA",$C7=""),"",(_xll.VALEUROUTPUT($N$1,_xlfn.CONCAT("THEME14=",$C7),$D$1,$D$2,X$4)))</f>
        <v>0</v>
      </c>
      <c r="Y7" s="118" cm="1">
        <f t="array" ref="Y7">IF(OR($C7="NA",$C7=""),"",(_xll.VALEUROUTPUT($N$1,_xlfn.CONCAT("THEME14=",$C7),$D$1,$D$2,Y$4)))</f>
        <v>0</v>
      </c>
      <c r="Z7" s="118" cm="1">
        <f t="array" ref="Z7">IF(OR($C7="NA",$C7=""),"",(_xll.VALEUROUTPUT($N$1,_xlfn.CONCAT("THEME14=",$C7),$D$1,$D$2,Z$4)))</f>
        <v>0</v>
      </c>
      <c r="AA7" s="118" cm="1">
        <f t="array" ref="AA7">IF(OR($C7="NA",$C7=""),"",(_xll.VALEUROUTPUT($N$1,_xlfn.CONCAT("THEME14=",$C7),$D$1,$D$2,AA$4)))</f>
        <v>0</v>
      </c>
      <c r="AB7" s="118" cm="1">
        <f t="array" ref="AB7">IF(OR($C7="NA",$C7=""),"",(_xll.VALEUROUTPUT($N$1,_xlfn.CONCAT("THEME14=",$C7),$D$1,$D$2,AB$4)))</f>
        <v>0</v>
      </c>
      <c r="AC7" s="118" cm="1">
        <f t="array" ref="AC7">IF(OR($C7="NA",$C7=""),"",(_xll.VALEUROUTPUT($N$1,_xlfn.CONCAT("THEME14=",$C7),$D$1,$D$2,AC$4)))</f>
        <v>0</v>
      </c>
      <c r="AD7" s="118" cm="1">
        <f t="array" ref="AD7">IF(OR($C7="NA",$C7=""),"",(_xll.VALEUROUTPUT($N$1,_xlfn.CONCAT("THEME14=",$C7),$D$1,$D$2,AD$4)))</f>
        <v>0</v>
      </c>
      <c r="AE7" s="118" cm="1">
        <f t="array" ref="AE7">IF(OR($C7="NA",$C7=""),"",(_xll.VALEUROUTPUT($N$1,_xlfn.CONCAT("THEME14=",$C7),$D$1,$D$2,AE$4)))</f>
        <v>0</v>
      </c>
      <c r="AF7" s="118" cm="1">
        <f t="array" ref="AF7">IF(OR($C7="NA",$C7=""),"",(_xll.VALEUROUTPUT($N$1,_xlfn.CONCAT("THEME14=",$C7),$D$1,$D$2,AF$4)))</f>
        <v>0</v>
      </c>
      <c r="AG7" s="118" cm="1">
        <f t="array" ref="AG7">IF(OR($C7="NA",$C7=""),"",(_xll.VALEUROUTPUT($N$1,_xlfn.CONCAT("THEME14=",$C7),$D$1,$D$2,AG$4)))</f>
        <v>0</v>
      </c>
      <c r="AH7" s="144"/>
      <c r="AI7" s="117">
        <f t="shared" ref="AI7:AI70" si="0">IF($C7="","",MIN(D7:AH7))</f>
        <v>0</v>
      </c>
      <c r="AJ7" s="118">
        <f t="shared" ref="AJ7:AJ70" si="1">IF($C7="","",MAX(D7:AG7))</f>
        <v>2745.4</v>
      </c>
      <c r="AK7" s="118">
        <f t="shared" ref="AK7:AK70" si="2">IF($C7="","",AVERAGE(D7:AG7))</f>
        <v>253.02178663333331</v>
      </c>
      <c r="AL7" s="119">
        <f t="shared" ref="AL7:AL70" si="3">IF($C7="","",SUM(D7:AG7))</f>
        <v>7590.6535989999993</v>
      </c>
    </row>
    <row r="8" spans="1:38" x14ac:dyDescent="0.25">
      <c r="A8" s="136" t="str">
        <v>OSUPINC</v>
      </c>
      <c r="B8" s="61">
        <v>3</v>
      </c>
      <c r="C8" s="117" t="str">
        <f>IF(Cedule_COS_visuelle!B11&lt;&gt;"NA",IF(Cedule_COS_visuelle!B11&lt;&gt;0,Cedule_COS_visuelle!B11,""),"")</f>
        <v>P27003</v>
      </c>
      <c r="D8" s="118" cm="1">
        <f t="array" ref="D8">IF(OR($C8="NA",$C8=""),"",(_xll.VALEUROUTPUT($N$1,_xlfn.CONCAT("THEME14=",$C8),$D$1,$D$2,D$4)))</f>
        <v>0</v>
      </c>
      <c r="E8" s="118" cm="1">
        <f t="array" ref="E8">IF(OR($C8="NA",$C8=""),"",(_xll.VALEUROUTPUT($N$1,_xlfn.CONCAT("THEME14=",$C8),$D$1,$D$2,E$4)))</f>
        <v>0</v>
      </c>
      <c r="F8" s="118" cm="1">
        <f t="array" ref="F8">IF(OR($C8="NA",$C8=""),"",(_xll.VALEUROUTPUT($N$1,_xlfn.CONCAT("THEME14=",$C8),$D$1,$D$2,F$4)))</f>
        <v>0</v>
      </c>
      <c r="G8" s="118" cm="1">
        <f t="array" ref="G8">IF(OR($C8="NA",$C8=""),"",(_xll.VALEUROUTPUT($N$1,_xlfn.CONCAT("THEME14=",$C8),$D$1,$D$2,G$4)))</f>
        <v>0</v>
      </c>
      <c r="H8" s="118" cm="1">
        <f t="array" ref="H8">IF(OR($C8="NA",$C8=""),"",(_xll.VALEUROUTPUT($N$1,_xlfn.CONCAT("THEME14=",$C8),$D$1,$D$2,H$4)))</f>
        <v>0</v>
      </c>
      <c r="I8" s="118" cm="1">
        <f t="array" ref="I8">IF(OR($C8="NA",$C8=""),"",(_xll.VALEUROUTPUT($N$1,_xlfn.CONCAT("THEME14=",$C8),$D$1,$D$2,I$4)))</f>
        <v>0</v>
      </c>
      <c r="J8" s="118" cm="1">
        <f t="array" ref="J8">IF(OR($C8="NA",$C8=""),"",(_xll.VALEUROUTPUT($N$1,_xlfn.CONCAT("THEME14=",$C8),$D$1,$D$2,J$4)))</f>
        <v>0</v>
      </c>
      <c r="K8" s="118" cm="1">
        <f t="array" ref="K8">IF(OR($C8="NA",$C8=""),"",(_xll.VALEUROUTPUT($N$1,_xlfn.CONCAT("THEME14=",$C8),$D$1,$D$2,K$4)))</f>
        <v>1148.9000000000001</v>
      </c>
      <c r="L8" s="118" cm="1">
        <f t="array" ref="L8">IF(OR($C8="NA",$C8=""),"",(_xll.VALEUROUTPUT($N$1,_xlfn.CONCAT("THEME14=",$C8),$D$1,$D$2,L$4)))</f>
        <v>271.89999999999998</v>
      </c>
      <c r="M8" s="118" cm="1">
        <f t="array" ref="M8">IF(OR($C8="NA",$C8=""),"",(_xll.VALEUROUTPUT($N$1,_xlfn.CONCAT("THEME14=",$C8),$D$1,$D$2,M$4)))</f>
        <v>0</v>
      </c>
      <c r="N8" s="118" cm="1">
        <f t="array" ref="N8">IF(OR($C8="NA",$C8=""),"",(_xll.VALEUROUTPUT($N$1,_xlfn.CONCAT("THEME14=",$C8),$D$1,$D$2,N$4)))</f>
        <v>0</v>
      </c>
      <c r="O8" s="118" cm="1">
        <f t="array" ref="O8">IF(OR($C8="NA",$C8=""),"",(_xll.VALEUROUTPUT($N$1,_xlfn.CONCAT("THEME14=",$C8),$D$1,$D$2,O$4)))</f>
        <v>0</v>
      </c>
      <c r="P8" s="118" cm="1">
        <f t="array" ref="P8">IF(OR($C8="NA",$C8=""),"",(_xll.VALEUROUTPUT($N$1,_xlfn.CONCAT("THEME14=",$C8),$D$1,$D$2,P$4)))</f>
        <v>0</v>
      </c>
      <c r="Q8" s="118" cm="1">
        <f t="array" ref="Q8">IF(OR($C8="NA",$C8=""),"",(_xll.VALEUROUTPUT($N$1,_xlfn.CONCAT("THEME14=",$C8),$D$1,$D$2,Q$4)))</f>
        <v>0</v>
      </c>
      <c r="R8" s="118" cm="1">
        <f t="array" ref="R8">IF(OR($C8="NA",$C8=""),"",(_xll.VALEUROUTPUT($N$1,_xlfn.CONCAT("THEME14=",$C8),$D$1,$D$2,R$4)))</f>
        <v>0</v>
      </c>
      <c r="S8" s="118" cm="1">
        <f t="array" ref="S8">IF(OR($C8="NA",$C8=""),"",(_xll.VALEUROUTPUT($N$1,_xlfn.CONCAT("THEME14=",$C8),$D$1,$D$2,S$4)))</f>
        <v>0</v>
      </c>
      <c r="T8" s="118" cm="1">
        <f t="array" ref="T8">IF(OR($C8="NA",$C8=""),"",(_xll.VALEUROUTPUT($N$1,_xlfn.CONCAT("THEME14=",$C8),$D$1,$D$2,T$4)))</f>
        <v>0</v>
      </c>
      <c r="U8" s="118" cm="1">
        <f t="array" ref="U8">IF(OR($C8="NA",$C8=""),"",(_xll.VALEUROUTPUT($N$1,_xlfn.CONCAT("THEME14=",$C8),$D$1,$D$2,U$4)))</f>
        <v>0</v>
      </c>
      <c r="V8" s="118" cm="1">
        <f t="array" ref="V8">IF(OR($C8="NA",$C8=""),"",(_xll.VALEUROUTPUT($N$1,_xlfn.CONCAT("THEME14=",$C8),$D$1,$D$2,V$4)))</f>
        <v>50.232999999999997</v>
      </c>
      <c r="W8" s="118" cm="1">
        <f t="array" ref="W8">IF(OR($C8="NA",$C8=""),"",(_xll.VALEUROUTPUT($N$1,_xlfn.CONCAT("THEME14=",$C8),$D$1,$D$2,W$4)))</f>
        <v>0</v>
      </c>
      <c r="X8" s="118" cm="1">
        <f t="array" ref="X8">IF(OR($C8="NA",$C8=""),"",(_xll.VALEUROUTPUT($N$1,_xlfn.CONCAT("THEME14=",$C8),$D$1,$D$2,X$4)))</f>
        <v>0</v>
      </c>
      <c r="Y8" s="118" cm="1">
        <f t="array" ref="Y8">IF(OR($C8="NA",$C8=""),"",(_xll.VALEUROUTPUT($N$1,_xlfn.CONCAT("THEME14=",$C8),$D$1,$D$2,Y$4)))</f>
        <v>0</v>
      </c>
      <c r="Z8" s="118" cm="1">
        <f t="array" ref="Z8">IF(OR($C8="NA",$C8=""),"",(_xll.VALEUROUTPUT($N$1,_xlfn.CONCAT("THEME14=",$C8),$D$1,$D$2,Z$4)))</f>
        <v>0</v>
      </c>
      <c r="AA8" s="118" cm="1">
        <f t="array" ref="AA8">IF(OR($C8="NA",$C8=""),"",(_xll.VALEUROUTPUT($N$1,_xlfn.CONCAT("THEME14=",$C8),$D$1,$D$2,AA$4)))</f>
        <v>0</v>
      </c>
      <c r="AB8" s="118" cm="1">
        <f t="array" ref="AB8">IF(OR($C8="NA",$C8=""),"",(_xll.VALEUROUTPUT($N$1,_xlfn.CONCAT("THEME14=",$C8),$D$1,$D$2,AB$4)))</f>
        <v>0</v>
      </c>
      <c r="AC8" s="118" cm="1">
        <f t="array" ref="AC8">IF(OR($C8="NA",$C8=""),"",(_xll.VALEUROUTPUT($N$1,_xlfn.CONCAT("THEME14=",$C8),$D$1,$D$2,AC$4)))</f>
        <v>0</v>
      </c>
      <c r="AD8" s="118" cm="1">
        <f t="array" ref="AD8">IF(OR($C8="NA",$C8=""),"",(_xll.VALEUROUTPUT($N$1,_xlfn.CONCAT("THEME14=",$C8),$D$1,$D$2,AD$4)))</f>
        <v>0</v>
      </c>
      <c r="AE8" s="118" cm="1">
        <f t="array" ref="AE8">IF(OR($C8="NA",$C8=""),"",(_xll.VALEUROUTPUT($N$1,_xlfn.CONCAT("THEME14=",$C8),$D$1,$D$2,AE$4)))</f>
        <v>0</v>
      </c>
      <c r="AF8" s="118" cm="1">
        <f t="array" ref="AF8">IF(OR($C8="NA",$C8=""),"",(_xll.VALEUROUTPUT($N$1,_xlfn.CONCAT("THEME14=",$C8),$D$1,$D$2,AF$4)))</f>
        <v>0</v>
      </c>
      <c r="AG8" s="118" cm="1">
        <f t="array" ref="AG8">IF(OR($C8="NA",$C8=""),"",(_xll.VALEUROUTPUT($N$1,_xlfn.CONCAT("THEME14=",$C8),$D$1,$D$2,AG$4)))</f>
        <v>0</v>
      </c>
      <c r="AH8" s="144"/>
      <c r="AI8" s="117">
        <f t="shared" si="0"/>
        <v>0</v>
      </c>
      <c r="AJ8" s="118">
        <f t="shared" si="1"/>
        <v>1148.9000000000001</v>
      </c>
      <c r="AK8" s="118">
        <f t="shared" si="2"/>
        <v>49.03443333333334</v>
      </c>
      <c r="AL8" s="119">
        <f t="shared" si="3"/>
        <v>1471.0330000000001</v>
      </c>
    </row>
    <row r="9" spans="1:38" x14ac:dyDescent="0.25">
      <c r="A9" s="136" t="str">
        <v>OSUPREGECO</v>
      </c>
      <c r="B9" s="61">
        <v>4</v>
      </c>
      <c r="C9" s="117" t="str">
        <f>IF(Cedule_COS_visuelle!B12&lt;&gt;"NA",IF(Cedule_COS_visuelle!B12&lt;&gt;0,Cedule_COS_visuelle!B12,""),"")</f>
        <v>P27004</v>
      </c>
      <c r="D9" s="118" cm="1">
        <f t="array" ref="D9">IF(OR($C9="NA",$C9=""),"",(_xll.VALEUROUTPUT($N$1,_xlfn.CONCAT("THEME14=",$C9),$D$1,$D$2,D$4)))</f>
        <v>0</v>
      </c>
      <c r="E9" s="118" cm="1">
        <f t="array" ref="E9">IF(OR($C9="NA",$C9=""),"",(_xll.VALEUROUTPUT($N$1,_xlfn.CONCAT("THEME14=",$C9),$D$1,$D$2,E$4)))</f>
        <v>0</v>
      </c>
      <c r="F9" s="118" cm="1">
        <f t="array" ref="F9">IF(OR($C9="NA",$C9=""),"",(_xll.VALEUROUTPUT($N$1,_xlfn.CONCAT("THEME14=",$C9),$D$1,$D$2,F$4)))</f>
        <v>2149.4311760000001</v>
      </c>
      <c r="G9" s="118" cm="1">
        <f t="array" ref="G9">IF(OR($C9="NA",$C9=""),"",(_xll.VALEUROUTPUT($N$1,_xlfn.CONCAT("THEME14=",$C9),$D$1,$D$2,G$4)))</f>
        <v>2176.3688240000001</v>
      </c>
      <c r="H9" s="118" cm="1">
        <f t="array" ref="H9">IF(OR($C9="NA",$C9=""),"",(_xll.VALEUROUTPUT($N$1,_xlfn.CONCAT("THEME14=",$C9),$D$1,$D$2,H$4)))</f>
        <v>0</v>
      </c>
      <c r="I9" s="118" cm="1">
        <f t="array" ref="I9">IF(OR($C9="NA",$C9=""),"",(_xll.VALEUROUTPUT($N$1,_xlfn.CONCAT("THEME14=",$C9),$D$1,$D$2,I$4)))</f>
        <v>0</v>
      </c>
      <c r="J9" s="118" cm="1">
        <f t="array" ref="J9">IF(OR($C9="NA",$C9=""),"",(_xll.VALEUROUTPUT($N$1,_xlfn.CONCAT("THEME14=",$C9),$D$1,$D$2,J$4)))</f>
        <v>0</v>
      </c>
      <c r="K9" s="118" cm="1">
        <f t="array" ref="K9">IF(OR($C9="NA",$C9=""),"",(_xll.VALEUROUTPUT($N$1,_xlfn.CONCAT("THEME14=",$C9),$D$1,$D$2,K$4)))</f>
        <v>0</v>
      </c>
      <c r="L9" s="118" cm="1">
        <f t="array" ref="L9">IF(OR($C9="NA",$C9=""),"",(_xll.VALEUROUTPUT($N$1,_xlfn.CONCAT("THEME14=",$C9),$D$1,$D$2,L$4)))</f>
        <v>0</v>
      </c>
      <c r="M9" s="118" cm="1">
        <f t="array" ref="M9">IF(OR($C9="NA",$C9=""),"",(_xll.VALEUROUTPUT($N$1,_xlfn.CONCAT("THEME14=",$C9),$D$1,$D$2,M$4)))</f>
        <v>0</v>
      </c>
      <c r="N9" s="118" cm="1">
        <f t="array" ref="N9">IF(OR($C9="NA",$C9=""),"",(_xll.VALEUROUTPUT($N$1,_xlfn.CONCAT("THEME14=",$C9),$D$1,$D$2,N$4)))</f>
        <v>720.8</v>
      </c>
      <c r="O9" s="118" cm="1">
        <f t="array" ref="O9">IF(OR($C9="NA",$C9=""),"",(_xll.VALEUROUTPUT($N$1,_xlfn.CONCAT("THEME14=",$C9),$D$1,$D$2,O$4)))</f>
        <v>298.60000000000002</v>
      </c>
      <c r="P9" s="118" cm="1">
        <f t="array" ref="P9">IF(OR($C9="NA",$C9=""),"",(_xll.VALEUROUTPUT($N$1,_xlfn.CONCAT("THEME14=",$C9),$D$1,$D$2,P$4)))</f>
        <v>0</v>
      </c>
      <c r="Q9" s="118" cm="1">
        <f t="array" ref="Q9">IF(OR($C9="NA",$C9=""),"",(_xll.VALEUROUTPUT($N$1,_xlfn.CONCAT("THEME14=",$C9),$D$1,$D$2,Q$4)))</f>
        <v>0</v>
      </c>
      <c r="R9" s="118" cm="1">
        <f t="array" ref="R9">IF(OR($C9="NA",$C9=""),"",(_xll.VALEUROUTPUT($N$1,_xlfn.CONCAT("THEME14=",$C9),$D$1,$D$2,R$4)))</f>
        <v>0</v>
      </c>
      <c r="S9" s="118" cm="1">
        <f t="array" ref="S9">IF(OR($C9="NA",$C9=""),"",(_xll.VALEUROUTPUT($N$1,_xlfn.CONCAT("THEME14=",$C9),$D$1,$D$2,S$4)))</f>
        <v>11.3645</v>
      </c>
      <c r="T9" s="118" cm="1">
        <f t="array" ref="T9">IF(OR($C9="NA",$C9=""),"",(_xll.VALEUROUTPUT($N$1,_xlfn.CONCAT("THEME14=",$C9),$D$1,$D$2,T$4)))</f>
        <v>0</v>
      </c>
      <c r="U9" s="118" cm="1">
        <f t="array" ref="U9">IF(OR($C9="NA",$C9=""),"",(_xll.VALEUROUTPUT($N$1,_xlfn.CONCAT("THEME14=",$C9),$D$1,$D$2,U$4)))</f>
        <v>0</v>
      </c>
      <c r="V9" s="118" cm="1">
        <f t="array" ref="V9">IF(OR($C9="NA",$C9=""),"",(_xll.VALEUROUTPUT($N$1,_xlfn.CONCAT("THEME14=",$C9),$D$1,$D$2,V$4)))</f>
        <v>2154.900795</v>
      </c>
      <c r="W9" s="118" cm="1">
        <f t="array" ref="W9">IF(OR($C9="NA",$C9=""),"",(_xll.VALEUROUTPUT($N$1,_xlfn.CONCAT("THEME14=",$C9),$D$1,$D$2,W$4)))</f>
        <v>514.43349999999998</v>
      </c>
      <c r="X9" s="118" cm="1">
        <f t="array" ref="X9">IF(OR($C9="NA",$C9=""),"",(_xll.VALEUROUTPUT($N$1,_xlfn.CONCAT("THEME14=",$C9),$D$1,$D$2,X$4)))</f>
        <v>0</v>
      </c>
      <c r="Y9" s="118" cm="1">
        <f t="array" ref="Y9">IF(OR($C9="NA",$C9=""),"",(_xll.VALEUROUTPUT($N$1,_xlfn.CONCAT("THEME14=",$C9),$D$1,$D$2,Y$4)))</f>
        <v>0</v>
      </c>
      <c r="Z9" s="118" cm="1">
        <f t="array" ref="Z9">IF(OR($C9="NA",$C9=""),"",(_xll.VALEUROUTPUT($N$1,_xlfn.CONCAT("THEME14=",$C9),$D$1,$D$2,Z$4)))</f>
        <v>0</v>
      </c>
      <c r="AA9" s="118" cm="1">
        <f t="array" ref="AA9">IF(OR($C9="NA",$C9=""),"",(_xll.VALEUROUTPUT($N$1,_xlfn.CONCAT("THEME14=",$C9),$D$1,$D$2,AA$4)))</f>
        <v>0</v>
      </c>
      <c r="AB9" s="118" cm="1">
        <f t="array" ref="AB9">IF(OR($C9="NA",$C9=""),"",(_xll.VALEUROUTPUT($N$1,_xlfn.CONCAT("THEME14=",$C9),$D$1,$D$2,AB$4)))</f>
        <v>0</v>
      </c>
      <c r="AC9" s="118" cm="1">
        <f t="array" ref="AC9">IF(OR($C9="NA",$C9=""),"",(_xll.VALEUROUTPUT($N$1,_xlfn.CONCAT("THEME14=",$C9),$D$1,$D$2,AC$4)))</f>
        <v>0</v>
      </c>
      <c r="AD9" s="118" cm="1">
        <f t="array" ref="AD9">IF(OR($C9="NA",$C9=""),"",(_xll.VALEUROUTPUT($N$1,_xlfn.CONCAT("THEME14=",$C9),$D$1,$D$2,AD$4)))</f>
        <v>0</v>
      </c>
      <c r="AE9" s="118" cm="1">
        <f t="array" ref="AE9">IF(OR($C9="NA",$C9=""),"",(_xll.VALEUROUTPUT($N$1,_xlfn.CONCAT("THEME14=",$C9),$D$1,$D$2,AE$4)))</f>
        <v>0</v>
      </c>
      <c r="AF9" s="118" cm="1">
        <f t="array" ref="AF9">IF(OR($C9="NA",$C9=""),"",(_xll.VALEUROUTPUT($N$1,_xlfn.CONCAT("THEME14=",$C9),$D$1,$D$2,AF$4)))</f>
        <v>0</v>
      </c>
      <c r="AG9" s="118" cm="1">
        <f t="array" ref="AG9">IF(OR($C9="NA",$C9=""),"",(_xll.VALEUROUTPUT($N$1,_xlfn.CONCAT("THEME14=",$C9),$D$1,$D$2,AG$4)))</f>
        <v>0</v>
      </c>
      <c r="AH9" s="144"/>
      <c r="AI9" s="117">
        <f t="shared" si="0"/>
        <v>0</v>
      </c>
      <c r="AJ9" s="118">
        <f t="shared" si="1"/>
        <v>2176.3688240000001</v>
      </c>
      <c r="AK9" s="118">
        <f t="shared" si="2"/>
        <v>267.52995983333335</v>
      </c>
      <c r="AL9" s="119">
        <f t="shared" si="3"/>
        <v>8025.8987950000001</v>
      </c>
    </row>
    <row r="10" spans="1:38" x14ac:dyDescent="0.25">
      <c r="A10" s="136" t="str">
        <v>OSUPEXIN</v>
      </c>
      <c r="B10" s="61">
        <v>5</v>
      </c>
      <c r="C10" s="117" t="str">
        <f>IF(Cedule_COS_visuelle!B13&lt;&gt;"NA",IF(Cedule_COS_visuelle!B13&lt;&gt;0,Cedule_COS_visuelle!B13,""),"")</f>
        <v>P27005</v>
      </c>
      <c r="D10" s="118" cm="1">
        <f t="array" ref="D10">IF(OR($C10="NA",$C10=""),"",(_xll.VALEUROUTPUT($N$1,_xlfn.CONCAT("THEME14=",$C10),$D$1,$D$2,D$4)))</f>
        <v>0</v>
      </c>
      <c r="E10" s="118" cm="1">
        <f t="array" ref="E10">IF(OR($C10="NA",$C10=""),"",(_xll.VALEUROUTPUT($N$1,_xlfn.CONCAT("THEME14=",$C10),$D$1,$D$2,E$4)))</f>
        <v>0</v>
      </c>
      <c r="F10" s="118" cm="1">
        <f t="array" ref="F10">IF(OR($C10="NA",$C10=""),"",(_xll.VALEUROUTPUT($N$1,_xlfn.CONCAT("THEME14=",$C10),$D$1,$D$2,F$4)))</f>
        <v>0</v>
      </c>
      <c r="G10" s="118" cm="1">
        <f t="array" ref="G10">IF(OR($C10="NA",$C10=""),"",(_xll.VALEUROUTPUT($N$1,_xlfn.CONCAT("THEME14=",$C10),$D$1,$D$2,G$4)))</f>
        <v>1702.2304999999999</v>
      </c>
      <c r="H10" s="118" cm="1">
        <f t="array" ref="H10">IF(OR($C10="NA",$C10=""),"",(_xll.VALEUROUTPUT($N$1,_xlfn.CONCAT("THEME14=",$C10),$D$1,$D$2,H$4)))</f>
        <v>570.79999999999995</v>
      </c>
      <c r="I10" s="118" cm="1">
        <f t="array" ref="I10">IF(OR($C10="NA",$C10=""),"",(_xll.VALEUROUTPUT($N$1,_xlfn.CONCAT("THEME14=",$C10),$D$1,$D$2,I$4)))</f>
        <v>0</v>
      </c>
      <c r="J10" s="118" cm="1">
        <f t="array" ref="J10">IF(OR($C10="NA",$C10=""),"",(_xll.VALEUROUTPUT($N$1,_xlfn.CONCAT("THEME14=",$C10),$D$1,$D$2,J$4)))</f>
        <v>0</v>
      </c>
      <c r="K10" s="118" cm="1">
        <f t="array" ref="K10">IF(OR($C10="NA",$C10=""),"",(_xll.VALEUROUTPUT($N$1,_xlfn.CONCAT("THEME14=",$C10),$D$1,$D$2,K$4)))</f>
        <v>0</v>
      </c>
      <c r="L10" s="118" cm="1">
        <f t="array" ref="L10">IF(OR($C10="NA",$C10=""),"",(_xll.VALEUROUTPUT($N$1,_xlfn.CONCAT("THEME14=",$C10),$D$1,$D$2,L$4)))</f>
        <v>0</v>
      </c>
      <c r="M10" s="118" cm="1">
        <f t="array" ref="M10">IF(OR($C10="NA",$C10=""),"",(_xll.VALEUROUTPUT($N$1,_xlfn.CONCAT("THEME14=",$C10),$D$1,$D$2,M$4)))</f>
        <v>0</v>
      </c>
      <c r="N10" s="118" cm="1">
        <f t="array" ref="N10">IF(OR($C10="NA",$C10=""),"",(_xll.VALEUROUTPUT($N$1,_xlfn.CONCAT("THEME14=",$C10),$D$1,$D$2,N$4)))</f>
        <v>0</v>
      </c>
      <c r="O10" s="118" cm="1">
        <f t="array" ref="O10">IF(OR($C10="NA",$C10=""),"",(_xll.VALEUROUTPUT($N$1,_xlfn.CONCAT("THEME14=",$C10),$D$1,$D$2,O$4)))</f>
        <v>91.9</v>
      </c>
      <c r="P10" s="118" cm="1">
        <f t="array" ref="P10">IF(OR($C10="NA",$C10=""),"",(_xll.VALEUROUTPUT($N$1,_xlfn.CONCAT("THEME14=",$C10),$D$1,$D$2,P$4)))</f>
        <v>0</v>
      </c>
      <c r="Q10" s="118" cm="1">
        <f t="array" ref="Q10">IF(OR($C10="NA",$C10=""),"",(_xll.VALEUROUTPUT($N$1,_xlfn.CONCAT("THEME14=",$C10),$D$1,$D$2,Q$4)))</f>
        <v>0</v>
      </c>
      <c r="R10" s="118" cm="1">
        <f t="array" ref="R10">IF(OR($C10="NA",$C10=""),"",(_xll.VALEUROUTPUT($N$1,_xlfn.CONCAT("THEME14=",$C10),$D$1,$D$2,R$4)))</f>
        <v>0</v>
      </c>
      <c r="S10" s="118" cm="1">
        <f t="array" ref="S10">IF(OR($C10="NA",$C10=""),"",(_xll.VALEUROUTPUT($N$1,_xlfn.CONCAT("THEME14=",$C10),$D$1,$D$2,S$4)))</f>
        <v>0</v>
      </c>
      <c r="T10" s="118" cm="1">
        <f t="array" ref="T10">IF(OR($C10="NA",$C10=""),"",(_xll.VALEUROUTPUT($N$1,_xlfn.CONCAT("THEME14=",$C10),$D$1,$D$2,T$4)))</f>
        <v>0</v>
      </c>
      <c r="U10" s="118" cm="1">
        <f t="array" ref="U10">IF(OR($C10="NA",$C10=""),"",(_xll.VALEUROUTPUT($N$1,_xlfn.CONCAT("THEME14=",$C10),$D$1,$D$2,U$4)))</f>
        <v>0</v>
      </c>
      <c r="V10" s="118" cm="1">
        <f t="array" ref="V10">IF(OR($C10="NA",$C10=""),"",(_xll.VALEUROUTPUT($N$1,_xlfn.CONCAT("THEME14=",$C10),$D$1,$D$2,V$4)))</f>
        <v>0</v>
      </c>
      <c r="W10" s="118" cm="1">
        <f t="array" ref="W10">IF(OR($C10="NA",$C10=""),"",(_xll.VALEUROUTPUT($N$1,_xlfn.CONCAT("THEME14=",$C10),$D$1,$D$2,W$4)))</f>
        <v>1274.2416270000001</v>
      </c>
      <c r="X10" s="118" cm="1">
        <f t="array" ref="X10">IF(OR($C10="NA",$C10=""),"",(_xll.VALEUROUTPUT($N$1,_xlfn.CONCAT("THEME14=",$C10),$D$1,$D$2,X$4)))</f>
        <v>0</v>
      </c>
      <c r="Y10" s="118" cm="1">
        <f t="array" ref="Y10">IF(OR($C10="NA",$C10=""),"",(_xll.VALEUROUTPUT($N$1,_xlfn.CONCAT("THEME14=",$C10),$D$1,$D$2,Y$4)))</f>
        <v>0</v>
      </c>
      <c r="Z10" s="118" cm="1">
        <f t="array" ref="Z10">IF(OR($C10="NA",$C10=""),"",(_xll.VALEUROUTPUT($N$1,_xlfn.CONCAT("THEME14=",$C10),$D$1,$D$2,Z$4)))</f>
        <v>0</v>
      </c>
      <c r="AA10" s="118" cm="1">
        <f t="array" ref="AA10">IF(OR($C10="NA",$C10=""),"",(_xll.VALEUROUTPUT($N$1,_xlfn.CONCAT("THEME14=",$C10),$D$1,$D$2,AA$4)))</f>
        <v>0</v>
      </c>
      <c r="AB10" s="118" cm="1">
        <f t="array" ref="AB10">IF(OR($C10="NA",$C10=""),"",(_xll.VALEUROUTPUT($N$1,_xlfn.CONCAT("THEME14=",$C10),$D$1,$D$2,AB$4)))</f>
        <v>0</v>
      </c>
      <c r="AC10" s="118" cm="1">
        <f t="array" ref="AC10">IF(OR($C10="NA",$C10=""),"",(_xll.VALEUROUTPUT($N$1,_xlfn.CONCAT("THEME14=",$C10),$D$1,$D$2,AC$4)))</f>
        <v>0</v>
      </c>
      <c r="AD10" s="118" cm="1">
        <f t="array" ref="AD10">IF(OR($C10="NA",$C10=""),"",(_xll.VALEUROUTPUT($N$1,_xlfn.CONCAT("THEME14=",$C10),$D$1,$D$2,AD$4)))</f>
        <v>0</v>
      </c>
      <c r="AE10" s="118" cm="1">
        <f t="array" ref="AE10">IF(OR($C10="NA",$C10=""),"",(_xll.VALEUROUTPUT($N$1,_xlfn.CONCAT("THEME14=",$C10),$D$1,$D$2,AE$4)))</f>
        <v>0</v>
      </c>
      <c r="AF10" s="118" cm="1">
        <f t="array" ref="AF10">IF(OR($C10="NA",$C10=""),"",(_xll.VALEUROUTPUT($N$1,_xlfn.CONCAT("THEME14=",$C10),$D$1,$D$2,AF$4)))</f>
        <v>0</v>
      </c>
      <c r="AG10" s="118" cm="1">
        <f t="array" ref="AG10">IF(OR($C10="NA",$C10=""),"",(_xll.VALEUROUTPUT($N$1,_xlfn.CONCAT("THEME14=",$C10),$D$1,$D$2,AG$4)))</f>
        <v>0</v>
      </c>
      <c r="AH10" s="144"/>
      <c r="AI10" s="117">
        <f t="shared" si="0"/>
        <v>0</v>
      </c>
      <c r="AJ10" s="118">
        <f t="shared" si="1"/>
        <v>1702.2304999999999</v>
      </c>
      <c r="AK10" s="118">
        <f t="shared" si="2"/>
        <v>121.30573756666666</v>
      </c>
      <c r="AL10" s="119">
        <f t="shared" si="3"/>
        <v>3639.1721269999998</v>
      </c>
    </row>
    <row r="11" spans="1:38" x14ac:dyDescent="0.25">
      <c r="A11" s="136" t="str">
        <v>OSUPEXTI</v>
      </c>
      <c r="B11" s="61">
        <v>6</v>
      </c>
      <c r="C11" s="117" t="str">
        <f>IF(Cedule_COS_visuelle!B14&lt;&gt;"NA",IF(Cedule_COS_visuelle!B14&lt;&gt;0,Cedule_COS_visuelle!B14,""),"")</f>
        <v>P27006</v>
      </c>
      <c r="D11" s="118" cm="1">
        <f t="array" ref="D11">IF(OR($C11="NA",$C11=""),"",(_xll.VALEUROUTPUT($N$1,_xlfn.CONCAT("THEME14=",$C11),$D$1,$D$2,D$4)))</f>
        <v>0</v>
      </c>
      <c r="E11" s="118" cm="1">
        <f t="array" ref="E11">IF(OR($C11="NA",$C11=""),"",(_xll.VALEUROUTPUT($N$1,_xlfn.CONCAT("THEME14=",$C11),$D$1,$D$2,E$4)))</f>
        <v>556.5</v>
      </c>
      <c r="F11" s="118" cm="1">
        <f t="array" ref="F11">IF(OR($C11="NA",$C11=""),"",(_xll.VALEUROUTPUT($N$1,_xlfn.CONCAT("THEME14=",$C11),$D$1,$D$2,F$4)))</f>
        <v>1907.1</v>
      </c>
      <c r="G11" s="118" cm="1">
        <f t="array" ref="G11">IF(OR($C11="NA",$C11=""),"",(_xll.VALEUROUTPUT($N$1,_xlfn.CONCAT("THEME14=",$C11),$D$1,$D$2,G$4)))</f>
        <v>0</v>
      </c>
      <c r="H11" s="118" cm="1">
        <f t="array" ref="H11">IF(OR($C11="NA",$C11=""),"",(_xll.VALEUROUTPUT($N$1,_xlfn.CONCAT("THEME14=",$C11),$D$1,$D$2,H$4)))</f>
        <v>0</v>
      </c>
      <c r="I11" s="118" cm="1">
        <f t="array" ref="I11">IF(OR($C11="NA",$C11=""),"",(_xll.VALEUROUTPUT($N$1,_xlfn.CONCAT("THEME14=",$C11),$D$1,$D$2,I$4)))</f>
        <v>0</v>
      </c>
      <c r="J11" s="118" cm="1">
        <f t="array" ref="J11">IF(OR($C11="NA",$C11=""),"",(_xll.VALEUROUTPUT($N$1,_xlfn.CONCAT("THEME14=",$C11),$D$1,$D$2,J$4)))</f>
        <v>0</v>
      </c>
      <c r="K11" s="118" cm="1">
        <f t="array" ref="K11">IF(OR($C11="NA",$C11=""),"",(_xll.VALEUROUTPUT($N$1,_xlfn.CONCAT("THEME14=",$C11),$D$1,$D$2,K$4)))</f>
        <v>0</v>
      </c>
      <c r="L11" s="118" cm="1">
        <f t="array" ref="L11">IF(OR($C11="NA",$C11=""),"",(_xll.VALEUROUTPUT($N$1,_xlfn.CONCAT("THEME14=",$C11),$D$1,$D$2,L$4)))</f>
        <v>0</v>
      </c>
      <c r="M11" s="118" cm="1">
        <f t="array" ref="M11">IF(OR($C11="NA",$C11=""),"",(_xll.VALEUROUTPUT($N$1,_xlfn.CONCAT("THEME14=",$C11),$D$1,$D$2,M$4)))</f>
        <v>329</v>
      </c>
      <c r="N11" s="118" cm="1">
        <f t="array" ref="N11">IF(OR($C11="NA",$C11=""),"",(_xll.VALEUROUTPUT($N$1,_xlfn.CONCAT("THEME14=",$C11),$D$1,$D$2,N$4)))</f>
        <v>2422.6999999999998</v>
      </c>
      <c r="O11" s="118" cm="1">
        <f t="array" ref="O11">IF(OR($C11="NA",$C11=""),"",(_xll.VALEUROUTPUT($N$1,_xlfn.CONCAT("THEME14=",$C11),$D$1,$D$2,O$4)))</f>
        <v>0</v>
      </c>
      <c r="P11" s="118" cm="1">
        <f t="array" ref="P11">IF(OR($C11="NA",$C11=""),"",(_xll.VALEUROUTPUT($N$1,_xlfn.CONCAT("THEME14=",$C11),$D$1,$D$2,P$4)))</f>
        <v>0</v>
      </c>
      <c r="Q11" s="118" cm="1">
        <f t="array" ref="Q11">IF(OR($C11="NA",$C11=""),"",(_xll.VALEUROUTPUT($N$1,_xlfn.CONCAT("THEME14=",$C11),$D$1,$D$2,Q$4)))</f>
        <v>0</v>
      </c>
      <c r="R11" s="118" cm="1">
        <f t="array" ref="R11">IF(OR($C11="NA",$C11=""),"",(_xll.VALEUROUTPUT($N$1,_xlfn.CONCAT("THEME14=",$C11),$D$1,$D$2,R$4)))</f>
        <v>0</v>
      </c>
      <c r="S11" s="118" cm="1">
        <f t="array" ref="S11">IF(OR($C11="NA",$C11=""),"",(_xll.VALEUROUTPUT($N$1,_xlfn.CONCAT("THEME14=",$C11),$D$1,$D$2,S$4)))</f>
        <v>133.7955</v>
      </c>
      <c r="T11" s="118" cm="1">
        <f t="array" ref="T11">IF(OR($C11="NA",$C11=""),"",(_xll.VALEUROUTPUT($N$1,_xlfn.CONCAT("THEME14=",$C11),$D$1,$D$2,T$4)))</f>
        <v>0</v>
      </c>
      <c r="U11" s="118" cm="1">
        <f t="array" ref="U11">IF(OR($C11="NA",$C11=""),"",(_xll.VALEUROUTPUT($N$1,_xlfn.CONCAT("THEME14=",$C11),$D$1,$D$2,U$4)))</f>
        <v>1202.5695000000001</v>
      </c>
      <c r="V11" s="118" cm="1">
        <f t="array" ref="V11">IF(OR($C11="NA",$C11=""),"",(_xll.VALEUROUTPUT($N$1,_xlfn.CONCAT("THEME14=",$C11),$D$1,$D$2,V$4)))</f>
        <v>1969.7235000000001</v>
      </c>
      <c r="W11" s="118" cm="1">
        <f t="array" ref="W11">IF(OR($C11="NA",$C11=""),"",(_xll.VALEUROUTPUT($N$1,_xlfn.CONCAT("THEME14=",$C11),$D$1,$D$2,W$4)))</f>
        <v>0</v>
      </c>
      <c r="X11" s="118" cm="1">
        <f t="array" ref="X11">IF(OR($C11="NA",$C11=""),"",(_xll.VALEUROUTPUT($N$1,_xlfn.CONCAT("THEME14=",$C11),$D$1,$D$2,X$4)))</f>
        <v>0</v>
      </c>
      <c r="Y11" s="118" cm="1">
        <f t="array" ref="Y11">IF(OR($C11="NA",$C11=""),"",(_xll.VALEUROUTPUT($N$1,_xlfn.CONCAT("THEME14=",$C11),$D$1,$D$2,Y$4)))</f>
        <v>0</v>
      </c>
      <c r="Z11" s="118" cm="1">
        <f t="array" ref="Z11">IF(OR($C11="NA",$C11=""),"",(_xll.VALEUROUTPUT($N$1,_xlfn.CONCAT("THEME14=",$C11),$D$1,$D$2,Z$4)))</f>
        <v>0</v>
      </c>
      <c r="AA11" s="118" cm="1">
        <f t="array" ref="AA11">IF(OR($C11="NA",$C11=""),"",(_xll.VALEUROUTPUT($N$1,_xlfn.CONCAT("THEME14=",$C11),$D$1,$D$2,AA$4)))</f>
        <v>0</v>
      </c>
      <c r="AB11" s="118" cm="1">
        <f t="array" ref="AB11">IF(OR($C11="NA",$C11=""),"",(_xll.VALEUROUTPUT($N$1,_xlfn.CONCAT("THEME14=",$C11),$D$1,$D$2,AB$4)))</f>
        <v>0</v>
      </c>
      <c r="AC11" s="118" cm="1">
        <f t="array" ref="AC11">IF(OR($C11="NA",$C11=""),"",(_xll.VALEUROUTPUT($N$1,_xlfn.CONCAT("THEME14=",$C11),$D$1,$D$2,AC$4)))</f>
        <v>0</v>
      </c>
      <c r="AD11" s="118" cm="1">
        <f t="array" ref="AD11">IF(OR($C11="NA",$C11=""),"",(_xll.VALEUROUTPUT($N$1,_xlfn.CONCAT("THEME14=",$C11),$D$1,$D$2,AD$4)))</f>
        <v>0</v>
      </c>
      <c r="AE11" s="118" cm="1">
        <f t="array" ref="AE11">IF(OR($C11="NA",$C11=""),"",(_xll.VALEUROUTPUT($N$1,_xlfn.CONCAT("THEME14=",$C11),$D$1,$D$2,AE$4)))</f>
        <v>0</v>
      </c>
      <c r="AF11" s="118" cm="1">
        <f t="array" ref="AF11">IF(OR($C11="NA",$C11=""),"",(_xll.VALEUROUTPUT($N$1,_xlfn.CONCAT("THEME14=",$C11),$D$1,$D$2,AF$4)))</f>
        <v>0</v>
      </c>
      <c r="AG11" s="118" cm="1">
        <f t="array" ref="AG11">IF(OR($C11="NA",$C11=""),"",(_xll.VALEUROUTPUT($N$1,_xlfn.CONCAT("THEME14=",$C11),$D$1,$D$2,AG$4)))</f>
        <v>0</v>
      </c>
      <c r="AH11" s="144"/>
      <c r="AI11" s="117">
        <f t="shared" si="0"/>
        <v>0</v>
      </c>
      <c r="AJ11" s="118">
        <f t="shared" si="1"/>
        <v>2422.6999999999998</v>
      </c>
      <c r="AK11" s="118">
        <f t="shared" si="2"/>
        <v>284.04628333333329</v>
      </c>
      <c r="AL11" s="119">
        <f t="shared" si="3"/>
        <v>8521.3884999999991</v>
      </c>
    </row>
    <row r="12" spans="1:38" x14ac:dyDescent="0.25">
      <c r="A12" s="136" t="str">
        <v>OSUPLOCK</v>
      </c>
      <c r="B12" s="61">
        <v>7</v>
      </c>
      <c r="C12" s="117" t="str">
        <f>IF(Cedule_COS_visuelle!B15&lt;&gt;"NA",IF(Cedule_COS_visuelle!B15&lt;&gt;0,Cedule_COS_visuelle!B15,""),"")</f>
        <v>P27007</v>
      </c>
      <c r="D12" s="118" cm="1">
        <f t="array" ref="D12">IF(OR($C12="NA",$C12=""),"",(_xll.VALEUROUTPUT($N$1,_xlfn.CONCAT("THEME14=",$C12),$D$1,$D$2,D$4)))</f>
        <v>0</v>
      </c>
      <c r="E12" s="118" cm="1">
        <f t="array" ref="E12">IF(OR($C12="NA",$C12=""),"",(_xll.VALEUROUTPUT($N$1,_xlfn.CONCAT("THEME14=",$C12),$D$1,$D$2,E$4)))</f>
        <v>2924.8879579999998</v>
      </c>
      <c r="F12" s="118" cm="1">
        <f t="array" ref="F12">IF(OR($C12="NA",$C12=""),"",(_xll.VALEUROUTPUT($N$1,_xlfn.CONCAT("THEME14=",$C12),$D$1,$D$2,F$4)))</f>
        <v>0</v>
      </c>
      <c r="G12" s="118" cm="1">
        <f t="array" ref="G12">IF(OR($C12="NA",$C12=""),"",(_xll.VALEUROUTPUT($N$1,_xlfn.CONCAT("THEME14=",$C12),$D$1,$D$2,G$4)))</f>
        <v>0</v>
      </c>
      <c r="H12" s="118" cm="1">
        <f t="array" ref="H12">IF(OR($C12="NA",$C12=""),"",(_xll.VALEUROUTPUT($N$1,_xlfn.CONCAT("THEME14=",$C12),$D$1,$D$2,H$4)))</f>
        <v>0</v>
      </c>
      <c r="I12" s="118" cm="1">
        <f t="array" ref="I12">IF(OR($C12="NA",$C12=""),"",(_xll.VALEUROUTPUT($N$1,_xlfn.CONCAT("THEME14=",$C12),$D$1,$D$2,I$4)))</f>
        <v>0</v>
      </c>
      <c r="J12" s="118" cm="1">
        <f t="array" ref="J12">IF(OR($C12="NA",$C12=""),"",(_xll.VALEUROUTPUT($N$1,_xlfn.CONCAT("THEME14=",$C12),$D$1,$D$2,J$4)))</f>
        <v>0</v>
      </c>
      <c r="K12" s="118" cm="1">
        <f t="array" ref="K12">IF(OR($C12="NA",$C12=""),"",(_xll.VALEUROUTPUT($N$1,_xlfn.CONCAT("THEME14=",$C12),$D$1,$D$2,K$4)))</f>
        <v>0</v>
      </c>
      <c r="L12" s="118" cm="1">
        <f t="array" ref="L12">IF(OR($C12="NA",$C12=""),"",(_xll.VALEUROUTPUT($N$1,_xlfn.CONCAT("THEME14=",$C12),$D$1,$D$2,L$4)))</f>
        <v>0</v>
      </c>
      <c r="M12" s="118" cm="1">
        <f t="array" ref="M12">IF(OR($C12="NA",$C12=""),"",(_xll.VALEUROUTPUT($N$1,_xlfn.CONCAT("THEME14=",$C12),$D$1,$D$2,M$4)))</f>
        <v>0</v>
      </c>
      <c r="N12" s="118" cm="1">
        <f t="array" ref="N12">IF(OR($C12="NA",$C12=""),"",(_xll.VALEUROUTPUT($N$1,_xlfn.CONCAT("THEME14=",$C12),$D$1,$D$2,N$4)))</f>
        <v>80.2</v>
      </c>
      <c r="O12" s="118" cm="1">
        <f t="array" ref="O12">IF(OR($C12="NA",$C12=""),"",(_xll.VALEUROUTPUT($N$1,_xlfn.CONCAT("THEME14=",$C12),$D$1,$D$2,O$4)))</f>
        <v>0</v>
      </c>
      <c r="P12" s="118" cm="1">
        <f t="array" ref="P12">IF(OR($C12="NA",$C12=""),"",(_xll.VALEUROUTPUT($N$1,_xlfn.CONCAT("THEME14=",$C12),$D$1,$D$2,P$4)))</f>
        <v>0</v>
      </c>
      <c r="Q12" s="118" cm="1">
        <f t="array" ref="Q12">IF(OR($C12="NA",$C12=""),"",(_xll.VALEUROUTPUT($N$1,_xlfn.CONCAT("THEME14=",$C12),$D$1,$D$2,Q$4)))</f>
        <v>0</v>
      </c>
      <c r="R12" s="118" cm="1">
        <f t="array" ref="R12">IF(OR($C12="NA",$C12=""),"",(_xll.VALEUROUTPUT($N$1,_xlfn.CONCAT("THEME14=",$C12),$D$1,$D$2,R$4)))</f>
        <v>0</v>
      </c>
      <c r="S12" s="118" cm="1">
        <f t="array" ref="S12">IF(OR($C12="NA",$C12=""),"",(_xll.VALEUROUTPUT($N$1,_xlfn.CONCAT("THEME14=",$C12),$D$1,$D$2,S$4)))</f>
        <v>0</v>
      </c>
      <c r="T12" s="118" cm="1">
        <f t="array" ref="T12">IF(OR($C12="NA",$C12=""),"",(_xll.VALEUROUTPUT($N$1,_xlfn.CONCAT("THEME14=",$C12),$D$1,$D$2,T$4)))</f>
        <v>0</v>
      </c>
      <c r="U12" s="118" cm="1">
        <f t="array" ref="U12">IF(OR($C12="NA",$C12=""),"",(_xll.VALEUROUTPUT($N$1,_xlfn.CONCAT("THEME14=",$C12),$D$1,$D$2,U$4)))</f>
        <v>1032.159588</v>
      </c>
      <c r="V12" s="118" cm="1">
        <f t="array" ref="V12">IF(OR($C12="NA",$C12=""),"",(_xll.VALEUROUTPUT($N$1,_xlfn.CONCAT("THEME14=",$C12),$D$1,$D$2,V$4)))</f>
        <v>1379.7695000000001</v>
      </c>
      <c r="W12" s="118" cm="1">
        <f t="array" ref="W12">IF(OR($C12="NA",$C12=""),"",(_xll.VALEUROUTPUT($N$1,_xlfn.CONCAT("THEME14=",$C12),$D$1,$D$2,W$4)))</f>
        <v>0</v>
      </c>
      <c r="X12" s="118" cm="1">
        <f t="array" ref="X12">IF(OR($C12="NA",$C12=""),"",(_xll.VALEUROUTPUT($N$1,_xlfn.CONCAT("THEME14=",$C12),$D$1,$D$2,X$4)))</f>
        <v>0</v>
      </c>
      <c r="Y12" s="118" cm="1">
        <f t="array" ref="Y12">IF(OR($C12="NA",$C12=""),"",(_xll.VALEUROUTPUT($N$1,_xlfn.CONCAT("THEME14=",$C12),$D$1,$D$2,Y$4)))</f>
        <v>0</v>
      </c>
      <c r="Z12" s="118" cm="1">
        <f t="array" ref="Z12">IF(OR($C12="NA",$C12=""),"",(_xll.VALEUROUTPUT($N$1,_xlfn.CONCAT("THEME14=",$C12),$D$1,$D$2,Z$4)))</f>
        <v>0</v>
      </c>
      <c r="AA12" s="118" cm="1">
        <f t="array" ref="AA12">IF(OR($C12="NA",$C12=""),"",(_xll.VALEUROUTPUT($N$1,_xlfn.CONCAT("THEME14=",$C12),$D$1,$D$2,AA$4)))</f>
        <v>0</v>
      </c>
      <c r="AB12" s="118" cm="1">
        <f t="array" ref="AB12">IF(OR($C12="NA",$C12=""),"",(_xll.VALEUROUTPUT($N$1,_xlfn.CONCAT("THEME14=",$C12),$D$1,$D$2,AB$4)))</f>
        <v>0</v>
      </c>
      <c r="AC12" s="118" cm="1">
        <f t="array" ref="AC12">IF(OR($C12="NA",$C12=""),"",(_xll.VALEUROUTPUT($N$1,_xlfn.CONCAT("THEME14=",$C12),$D$1,$D$2,AC$4)))</f>
        <v>0</v>
      </c>
      <c r="AD12" s="118" cm="1">
        <f t="array" ref="AD12">IF(OR($C12="NA",$C12=""),"",(_xll.VALEUROUTPUT($N$1,_xlfn.CONCAT("THEME14=",$C12),$D$1,$D$2,AD$4)))</f>
        <v>0</v>
      </c>
      <c r="AE12" s="118" cm="1">
        <f t="array" ref="AE12">IF(OR($C12="NA",$C12=""),"",(_xll.VALEUROUTPUT($N$1,_xlfn.CONCAT("THEME14=",$C12),$D$1,$D$2,AE$4)))</f>
        <v>0</v>
      </c>
      <c r="AF12" s="118" cm="1">
        <f t="array" ref="AF12">IF(OR($C12="NA",$C12=""),"",(_xll.VALEUROUTPUT($N$1,_xlfn.CONCAT("THEME14=",$C12),$D$1,$D$2,AF$4)))</f>
        <v>0</v>
      </c>
      <c r="AG12" s="118" cm="1">
        <f t="array" ref="AG12">IF(OR($C12="NA",$C12=""),"",(_xll.VALEUROUTPUT($N$1,_xlfn.CONCAT("THEME14=",$C12),$D$1,$D$2,AG$4)))</f>
        <v>0</v>
      </c>
      <c r="AH12" s="144"/>
      <c r="AI12" s="117">
        <f t="shared" si="0"/>
        <v>0</v>
      </c>
      <c r="AJ12" s="118">
        <f t="shared" si="1"/>
        <v>2924.8879579999998</v>
      </c>
      <c r="AK12" s="118">
        <f t="shared" si="2"/>
        <v>180.56723486666667</v>
      </c>
      <c r="AL12" s="119">
        <f t="shared" si="3"/>
        <v>5417.0170459999999</v>
      </c>
    </row>
    <row r="13" spans="1:38" x14ac:dyDescent="0.25">
      <c r="A13" s="136" t="str">
        <v>OSUPTCSDDEG_1_T100%</v>
      </c>
      <c r="B13" s="61">
        <v>8</v>
      </c>
      <c r="C13" s="117" t="str">
        <f>IF(Cedule_COS_visuelle!B16&lt;&gt;"NA",IF(Cedule_COS_visuelle!B16&lt;&gt;0,Cedule_COS_visuelle!B16,""),"")</f>
        <v>P27008</v>
      </c>
      <c r="D13" s="118" cm="1">
        <f t="array" ref="D13">IF(OR($C13="NA",$C13=""),"",(_xll.VALEUROUTPUT($N$1,_xlfn.CONCAT("THEME14=",$C13),$D$1,$D$2,D$4)))</f>
        <v>0</v>
      </c>
      <c r="E13" s="118" cm="1">
        <f t="array" ref="E13">IF(OR($C13="NA",$C13=""),"",(_xll.VALEUROUTPUT($N$1,_xlfn.CONCAT("THEME14=",$C13),$D$1,$D$2,E$4)))</f>
        <v>0</v>
      </c>
      <c r="F13" s="118" cm="1">
        <f t="array" ref="F13">IF(OR($C13="NA",$C13=""),"",(_xll.VALEUROUTPUT($N$1,_xlfn.CONCAT("THEME14=",$C13),$D$1,$D$2,F$4)))</f>
        <v>0</v>
      </c>
      <c r="G13" s="118" cm="1">
        <f t="array" ref="G13">IF(OR($C13="NA",$C13=""),"",(_xll.VALEUROUTPUT($N$1,_xlfn.CONCAT("THEME14=",$C13),$D$1,$D$2,G$4)))</f>
        <v>0</v>
      </c>
      <c r="H13" s="118" cm="1">
        <f t="array" ref="H13">IF(OR($C13="NA",$C13=""),"",(_xll.VALEUROUTPUT($N$1,_xlfn.CONCAT("THEME14=",$C13),$D$1,$D$2,H$4)))</f>
        <v>0</v>
      </c>
      <c r="I13" s="118" cm="1">
        <f t="array" ref="I13">IF(OR($C13="NA",$C13=""),"",(_xll.VALEUROUTPUT($N$1,_xlfn.CONCAT("THEME14=",$C13),$D$1,$D$2,I$4)))</f>
        <v>0</v>
      </c>
      <c r="J13" s="118" cm="1">
        <f t="array" ref="J13">IF(OR($C13="NA",$C13=""),"",(_xll.VALEUROUTPUT($N$1,_xlfn.CONCAT("THEME14=",$C13),$D$1,$D$2,J$4)))</f>
        <v>0</v>
      </c>
      <c r="K13" s="118" cm="1">
        <f t="array" ref="K13">IF(OR($C13="NA",$C13=""),"",(_xll.VALEUROUTPUT($N$1,_xlfn.CONCAT("THEME14=",$C13),$D$1,$D$2,K$4)))</f>
        <v>0</v>
      </c>
      <c r="L13" s="118" cm="1">
        <f t="array" ref="L13">IF(OR($C13="NA",$C13=""),"",(_xll.VALEUROUTPUT($N$1,_xlfn.CONCAT("THEME14=",$C13),$D$1,$D$2,L$4)))</f>
        <v>2232.1999999999998</v>
      </c>
      <c r="M13" s="118" cm="1">
        <f t="array" ref="M13">IF(OR($C13="NA",$C13=""),"",(_xll.VALEUROUTPUT($N$1,_xlfn.CONCAT("THEME14=",$C13),$D$1,$D$2,M$4)))</f>
        <v>0</v>
      </c>
      <c r="N13" s="118" cm="1">
        <f t="array" ref="N13">IF(OR($C13="NA",$C13=""),"",(_xll.VALEUROUTPUT($N$1,_xlfn.CONCAT("THEME14=",$C13),$D$1,$D$2,N$4)))</f>
        <v>0</v>
      </c>
      <c r="O13" s="118" cm="1">
        <f t="array" ref="O13">IF(OR($C13="NA",$C13=""),"",(_xll.VALEUROUTPUT($N$1,_xlfn.CONCAT("THEME14=",$C13),$D$1,$D$2,O$4)))</f>
        <v>0</v>
      </c>
      <c r="P13" s="118" cm="1">
        <f t="array" ref="P13">IF(OR($C13="NA",$C13=""),"",(_xll.VALEUROUTPUT($N$1,_xlfn.CONCAT("THEME14=",$C13),$D$1,$D$2,P$4)))</f>
        <v>0</v>
      </c>
      <c r="Q13" s="118" cm="1">
        <f t="array" ref="Q13">IF(OR($C13="NA",$C13=""),"",(_xll.VALEUROUTPUT($N$1,_xlfn.CONCAT("THEME14=",$C13),$D$1,$D$2,Q$4)))</f>
        <v>0</v>
      </c>
      <c r="R13" s="118" cm="1">
        <f t="array" ref="R13">IF(OR($C13="NA",$C13=""),"",(_xll.VALEUROUTPUT($N$1,_xlfn.CONCAT("THEME14=",$C13),$D$1,$D$2,R$4)))</f>
        <v>0</v>
      </c>
      <c r="S13" s="118" cm="1">
        <f t="array" ref="S13">IF(OR($C13="NA",$C13=""),"",(_xll.VALEUROUTPUT($N$1,_xlfn.CONCAT("THEME14=",$C13),$D$1,$D$2,S$4)))</f>
        <v>960</v>
      </c>
      <c r="T13" s="118" cm="1">
        <f t="array" ref="T13">IF(OR($C13="NA",$C13=""),"",(_xll.VALEUROUTPUT($N$1,_xlfn.CONCAT("THEME14=",$C13),$D$1,$D$2,T$4)))</f>
        <v>0</v>
      </c>
      <c r="U13" s="118" cm="1">
        <f t="array" ref="U13">IF(OR($C13="NA",$C13=""),"",(_xll.VALEUROUTPUT($N$1,_xlfn.CONCAT("THEME14=",$C13),$D$1,$D$2,U$4)))</f>
        <v>0</v>
      </c>
      <c r="V13" s="118" cm="1">
        <f t="array" ref="V13">IF(OR($C13="NA",$C13=""),"",(_xll.VALEUROUTPUT($N$1,_xlfn.CONCAT("THEME14=",$C13),$D$1,$D$2,V$4)))</f>
        <v>13.2745</v>
      </c>
      <c r="W13" s="118" cm="1">
        <f t="array" ref="W13">IF(OR($C13="NA",$C13=""),"",(_xll.VALEUROUTPUT($N$1,_xlfn.CONCAT("THEME14=",$C13),$D$1,$D$2,W$4)))</f>
        <v>0</v>
      </c>
      <c r="X13" s="118" cm="1">
        <f t="array" ref="X13">IF(OR($C13="NA",$C13=""),"",(_xll.VALEUROUTPUT($N$1,_xlfn.CONCAT("THEME14=",$C13),$D$1,$D$2,X$4)))</f>
        <v>0</v>
      </c>
      <c r="Y13" s="118" cm="1">
        <f t="array" ref="Y13">IF(OR($C13="NA",$C13=""),"",(_xll.VALEUROUTPUT($N$1,_xlfn.CONCAT("THEME14=",$C13),$D$1,$D$2,Y$4)))</f>
        <v>0</v>
      </c>
      <c r="Z13" s="118" cm="1">
        <f t="array" ref="Z13">IF(OR($C13="NA",$C13=""),"",(_xll.VALEUROUTPUT($N$1,_xlfn.CONCAT("THEME14=",$C13),$D$1,$D$2,Z$4)))</f>
        <v>0</v>
      </c>
      <c r="AA13" s="118" cm="1">
        <f t="array" ref="AA13">IF(OR($C13="NA",$C13=""),"",(_xll.VALEUROUTPUT($N$1,_xlfn.CONCAT("THEME14=",$C13),$D$1,$D$2,AA$4)))</f>
        <v>0</v>
      </c>
      <c r="AB13" s="118" cm="1">
        <f t="array" ref="AB13">IF(OR($C13="NA",$C13=""),"",(_xll.VALEUROUTPUT($N$1,_xlfn.CONCAT("THEME14=",$C13),$D$1,$D$2,AB$4)))</f>
        <v>0</v>
      </c>
      <c r="AC13" s="118" cm="1">
        <f t="array" ref="AC13">IF(OR($C13="NA",$C13=""),"",(_xll.VALEUROUTPUT($N$1,_xlfn.CONCAT("THEME14=",$C13),$D$1,$D$2,AC$4)))</f>
        <v>0</v>
      </c>
      <c r="AD13" s="118" cm="1">
        <f t="array" ref="AD13">IF(OR($C13="NA",$C13=""),"",(_xll.VALEUROUTPUT($N$1,_xlfn.CONCAT("THEME14=",$C13),$D$1,$D$2,AD$4)))</f>
        <v>0</v>
      </c>
      <c r="AE13" s="118" cm="1">
        <f t="array" ref="AE13">IF(OR($C13="NA",$C13=""),"",(_xll.VALEUROUTPUT($N$1,_xlfn.CONCAT("THEME14=",$C13),$D$1,$D$2,AE$4)))</f>
        <v>0</v>
      </c>
      <c r="AF13" s="118" cm="1">
        <f t="array" ref="AF13">IF(OR($C13="NA",$C13=""),"",(_xll.VALEUROUTPUT($N$1,_xlfn.CONCAT("THEME14=",$C13),$D$1,$D$2,AF$4)))</f>
        <v>0</v>
      </c>
      <c r="AG13" s="118" cm="1">
        <f t="array" ref="AG13">IF(OR($C13="NA",$C13=""),"",(_xll.VALEUROUTPUT($N$1,_xlfn.CONCAT("THEME14=",$C13),$D$1,$D$2,AG$4)))</f>
        <v>0</v>
      </c>
      <c r="AH13" s="144"/>
      <c r="AI13" s="117">
        <f t="shared" si="0"/>
        <v>0</v>
      </c>
      <c r="AJ13" s="118">
        <f t="shared" si="1"/>
        <v>2232.1999999999998</v>
      </c>
      <c r="AK13" s="118">
        <f t="shared" si="2"/>
        <v>106.84914999999999</v>
      </c>
      <c r="AL13" s="119">
        <f t="shared" si="3"/>
        <v>3205.4744999999998</v>
      </c>
    </row>
    <row r="14" spans="1:38" x14ac:dyDescent="0.25">
      <c r="A14" s="136" t="str">
        <v>OSUPTCSDDEG_2_T100%</v>
      </c>
      <c r="B14" s="61">
        <v>9</v>
      </c>
      <c r="C14" s="117" t="str">
        <f>IF(Cedule_COS_visuelle!B17&lt;&gt;"NA",IF(Cedule_COS_visuelle!B17&lt;&gt;0,Cedule_COS_visuelle!B17,""),"")</f>
        <v>P27009</v>
      </c>
      <c r="D14" s="118" cm="1">
        <f t="array" ref="D14">IF(OR($C14="NA",$C14=""),"",(_xll.VALEUROUTPUT($N$1,_xlfn.CONCAT("THEME14=",$C14),$D$1,$D$2,D$4)))</f>
        <v>0</v>
      </c>
      <c r="E14" s="118" cm="1">
        <f t="array" ref="E14">IF(OR($C14="NA",$C14=""),"",(_xll.VALEUROUTPUT($N$1,_xlfn.CONCAT("THEME14=",$C14),$D$1,$D$2,E$4)))</f>
        <v>2910.1269130000001</v>
      </c>
      <c r="F14" s="118" cm="1">
        <f t="array" ref="F14">IF(OR($C14="NA",$C14=""),"",(_xll.VALEUROUTPUT($N$1,_xlfn.CONCAT("THEME14=",$C14),$D$1,$D$2,F$4)))</f>
        <v>0</v>
      </c>
      <c r="G14" s="118" cm="1">
        <f t="array" ref="G14">IF(OR($C14="NA",$C14=""),"",(_xll.VALEUROUTPUT($N$1,_xlfn.CONCAT("THEME14=",$C14),$D$1,$D$2,G$4)))</f>
        <v>0</v>
      </c>
      <c r="H14" s="118" cm="1">
        <f t="array" ref="H14">IF(OR($C14="NA",$C14=""),"",(_xll.VALEUROUTPUT($N$1,_xlfn.CONCAT("THEME14=",$C14),$D$1,$D$2,H$4)))</f>
        <v>0</v>
      </c>
      <c r="I14" s="118" cm="1">
        <f t="array" ref="I14">IF(OR($C14="NA",$C14=""),"",(_xll.VALEUROUTPUT($N$1,_xlfn.CONCAT("THEME14=",$C14),$D$1,$D$2,I$4)))</f>
        <v>0</v>
      </c>
      <c r="J14" s="118" cm="1">
        <f t="array" ref="J14">IF(OR($C14="NA",$C14=""),"",(_xll.VALEUROUTPUT($N$1,_xlfn.CONCAT("THEME14=",$C14),$D$1,$D$2,J$4)))</f>
        <v>0</v>
      </c>
      <c r="K14" s="118" cm="1">
        <f t="array" ref="K14">IF(OR($C14="NA",$C14=""),"",(_xll.VALEUROUTPUT($N$1,_xlfn.CONCAT("THEME14=",$C14),$D$1,$D$2,K$4)))</f>
        <v>0</v>
      </c>
      <c r="L14" s="118" cm="1">
        <f t="array" ref="L14">IF(OR($C14="NA",$C14=""),"",(_xll.VALEUROUTPUT($N$1,_xlfn.CONCAT("THEME14=",$C14),$D$1,$D$2,L$4)))</f>
        <v>0</v>
      </c>
      <c r="M14" s="118" cm="1">
        <f t="array" ref="M14">IF(OR($C14="NA",$C14=""),"",(_xll.VALEUROUTPUT($N$1,_xlfn.CONCAT("THEME14=",$C14),$D$1,$D$2,M$4)))</f>
        <v>956.47696299999996</v>
      </c>
      <c r="N14" s="118" cm="1">
        <f t="array" ref="N14">IF(OR($C14="NA",$C14=""),"",(_xll.VALEUROUTPUT($N$1,_xlfn.CONCAT("THEME14=",$C14),$D$1,$D$2,N$4)))</f>
        <v>46</v>
      </c>
      <c r="O14" s="118" cm="1">
        <f t="array" ref="O14">IF(OR($C14="NA",$C14=""),"",(_xll.VALEUROUTPUT($N$1,_xlfn.CONCAT("THEME14=",$C14),$D$1,$D$2,O$4)))</f>
        <v>0</v>
      </c>
      <c r="P14" s="118" cm="1">
        <f t="array" ref="P14">IF(OR($C14="NA",$C14=""),"",(_xll.VALEUROUTPUT($N$1,_xlfn.CONCAT("THEME14=",$C14),$D$1,$D$2,P$4)))</f>
        <v>0</v>
      </c>
      <c r="Q14" s="118" cm="1">
        <f t="array" ref="Q14">IF(OR($C14="NA",$C14=""),"",(_xll.VALEUROUTPUT($N$1,_xlfn.CONCAT("THEME14=",$C14),$D$1,$D$2,Q$4)))</f>
        <v>0</v>
      </c>
      <c r="R14" s="118" cm="1">
        <f t="array" ref="R14">IF(OR($C14="NA",$C14=""),"",(_xll.VALEUROUTPUT($N$1,_xlfn.CONCAT("THEME14=",$C14),$D$1,$D$2,R$4)))</f>
        <v>0</v>
      </c>
      <c r="S14" s="118" cm="1">
        <f t="array" ref="S14">IF(OR($C14="NA",$C14=""),"",(_xll.VALEUROUTPUT($N$1,_xlfn.CONCAT("THEME14=",$C14),$D$1,$D$2,S$4)))</f>
        <v>0</v>
      </c>
      <c r="T14" s="118" cm="1">
        <f t="array" ref="T14">IF(OR($C14="NA",$C14=""),"",(_xll.VALEUROUTPUT($N$1,_xlfn.CONCAT("THEME14=",$C14),$D$1,$D$2,T$4)))</f>
        <v>0</v>
      </c>
      <c r="U14" s="118" cm="1">
        <f t="array" ref="U14">IF(OR($C14="NA",$C14=""),"",(_xll.VALEUROUTPUT($N$1,_xlfn.CONCAT("THEME14=",$C14),$D$1,$D$2,U$4)))</f>
        <v>1712.8205889999999</v>
      </c>
      <c r="V14" s="118" cm="1">
        <f t="array" ref="V14">IF(OR($C14="NA",$C14=""),"",(_xll.VALEUROUTPUT($N$1,_xlfn.CONCAT("THEME14=",$C14),$D$1,$D$2,V$4)))</f>
        <v>677.44441099999995</v>
      </c>
      <c r="W14" s="118" cm="1">
        <f t="array" ref="W14">IF(OR($C14="NA",$C14=""),"",(_xll.VALEUROUTPUT($N$1,_xlfn.CONCAT("THEME14=",$C14),$D$1,$D$2,W$4)))</f>
        <v>0</v>
      </c>
      <c r="X14" s="118" cm="1">
        <f t="array" ref="X14">IF(OR($C14="NA",$C14=""),"",(_xll.VALEUROUTPUT($N$1,_xlfn.CONCAT("THEME14=",$C14),$D$1,$D$2,X$4)))</f>
        <v>0</v>
      </c>
      <c r="Y14" s="118" cm="1">
        <f t="array" ref="Y14">IF(OR($C14="NA",$C14=""),"",(_xll.VALEUROUTPUT($N$1,_xlfn.CONCAT("THEME14=",$C14),$D$1,$D$2,Y$4)))</f>
        <v>0</v>
      </c>
      <c r="Z14" s="118" cm="1">
        <f t="array" ref="Z14">IF(OR($C14="NA",$C14=""),"",(_xll.VALEUROUTPUT($N$1,_xlfn.CONCAT("THEME14=",$C14),$D$1,$D$2,Z$4)))</f>
        <v>0</v>
      </c>
      <c r="AA14" s="118" cm="1">
        <f t="array" ref="AA14">IF(OR($C14="NA",$C14=""),"",(_xll.VALEUROUTPUT($N$1,_xlfn.CONCAT("THEME14=",$C14),$D$1,$D$2,AA$4)))</f>
        <v>0</v>
      </c>
      <c r="AB14" s="118" cm="1">
        <f t="array" ref="AB14">IF(OR($C14="NA",$C14=""),"",(_xll.VALEUROUTPUT($N$1,_xlfn.CONCAT("THEME14=",$C14),$D$1,$D$2,AB$4)))</f>
        <v>0</v>
      </c>
      <c r="AC14" s="118" cm="1">
        <f t="array" ref="AC14">IF(OR($C14="NA",$C14=""),"",(_xll.VALEUROUTPUT($N$1,_xlfn.CONCAT("THEME14=",$C14),$D$1,$D$2,AC$4)))</f>
        <v>0</v>
      </c>
      <c r="AD14" s="118" cm="1">
        <f t="array" ref="AD14">IF(OR($C14="NA",$C14=""),"",(_xll.VALEUROUTPUT($N$1,_xlfn.CONCAT("THEME14=",$C14),$D$1,$D$2,AD$4)))</f>
        <v>0</v>
      </c>
      <c r="AE14" s="118" cm="1">
        <f t="array" ref="AE14">IF(OR($C14="NA",$C14=""),"",(_xll.VALEUROUTPUT($N$1,_xlfn.CONCAT("THEME14=",$C14),$D$1,$D$2,AE$4)))</f>
        <v>0</v>
      </c>
      <c r="AF14" s="118" cm="1">
        <f t="array" ref="AF14">IF(OR($C14="NA",$C14=""),"",(_xll.VALEUROUTPUT($N$1,_xlfn.CONCAT("THEME14=",$C14),$D$1,$D$2,AF$4)))</f>
        <v>0</v>
      </c>
      <c r="AG14" s="118" cm="1">
        <f t="array" ref="AG14">IF(OR($C14="NA",$C14=""),"",(_xll.VALEUROUTPUT($N$1,_xlfn.CONCAT("THEME14=",$C14),$D$1,$D$2,AG$4)))</f>
        <v>0</v>
      </c>
      <c r="AH14" s="144"/>
      <c r="AI14" s="117">
        <f t="shared" si="0"/>
        <v>0</v>
      </c>
      <c r="AJ14" s="118">
        <f t="shared" si="1"/>
        <v>2910.1269130000001</v>
      </c>
      <c r="AK14" s="118">
        <f t="shared" si="2"/>
        <v>210.09562920000002</v>
      </c>
      <c r="AL14" s="119">
        <f t="shared" si="3"/>
        <v>6302.8688760000005</v>
      </c>
    </row>
    <row r="15" spans="1:38" x14ac:dyDescent="0.25">
      <c r="A15" s="136" t="str">
        <v>OSUPDEG_1_T100%</v>
      </c>
      <c r="B15" s="61">
        <v>10</v>
      </c>
      <c r="C15" s="117" t="str">
        <f>IF(Cedule_COS_visuelle!B18&lt;&gt;"NA",IF(Cedule_COS_visuelle!B18&lt;&gt;0,Cedule_COS_visuelle!B18,""),"")</f>
        <v>P27010</v>
      </c>
      <c r="D15" s="118" cm="1">
        <f t="array" ref="D15">IF(OR($C15="NA",$C15=""),"",(_xll.VALEUROUTPUT($N$1,_xlfn.CONCAT("THEME14=",$C15),$D$1,$D$2,D$4)))</f>
        <v>0</v>
      </c>
      <c r="E15" s="118" cm="1">
        <f t="array" ref="E15">IF(OR($C15="NA",$C15=""),"",(_xll.VALEUROUTPUT($N$1,_xlfn.CONCAT("THEME14=",$C15),$D$1,$D$2,E$4)))</f>
        <v>0</v>
      </c>
      <c r="F15" s="118" cm="1">
        <f t="array" ref="F15">IF(OR($C15="NA",$C15=""),"",(_xll.VALEUROUTPUT($N$1,_xlfn.CONCAT("THEME14=",$C15),$D$1,$D$2,F$4)))</f>
        <v>0</v>
      </c>
      <c r="G15" s="118" cm="1">
        <f t="array" ref="G15">IF(OR($C15="NA",$C15=""),"",(_xll.VALEUROUTPUT($N$1,_xlfn.CONCAT("THEME14=",$C15),$D$1,$D$2,G$4)))</f>
        <v>2463.4559939999999</v>
      </c>
      <c r="H15" s="118" cm="1">
        <f t="array" ref="H15">IF(OR($C15="NA",$C15=""),"",(_xll.VALEUROUTPUT($N$1,_xlfn.CONCAT("THEME14=",$C15),$D$1,$D$2,H$4)))</f>
        <v>0</v>
      </c>
      <c r="I15" s="118" cm="1">
        <f t="array" ref="I15">IF(OR($C15="NA",$C15=""),"",(_xll.VALEUROUTPUT($N$1,_xlfn.CONCAT("THEME14=",$C15),$D$1,$D$2,I$4)))</f>
        <v>0</v>
      </c>
      <c r="J15" s="118" cm="1">
        <f t="array" ref="J15">IF(OR($C15="NA",$C15=""),"",(_xll.VALEUROUTPUT($N$1,_xlfn.CONCAT("THEME14=",$C15),$D$1,$D$2,J$4)))</f>
        <v>0</v>
      </c>
      <c r="K15" s="118" cm="1">
        <f t="array" ref="K15">IF(OR($C15="NA",$C15=""),"",(_xll.VALEUROUTPUT($N$1,_xlfn.CONCAT("THEME14=",$C15),$D$1,$D$2,K$4)))</f>
        <v>0</v>
      </c>
      <c r="L15" s="118" cm="1">
        <f t="array" ref="L15">IF(OR($C15="NA",$C15=""),"",(_xll.VALEUROUTPUT($N$1,_xlfn.CONCAT("THEME14=",$C15),$D$1,$D$2,L$4)))</f>
        <v>0</v>
      </c>
      <c r="M15" s="118" cm="1">
        <f t="array" ref="M15">IF(OR($C15="NA",$C15=""),"",(_xll.VALEUROUTPUT($N$1,_xlfn.CONCAT("THEME14=",$C15),$D$1,$D$2,M$4)))</f>
        <v>0</v>
      </c>
      <c r="N15" s="118" cm="1">
        <f t="array" ref="N15">IF(OR($C15="NA",$C15=""),"",(_xll.VALEUROUTPUT($N$1,_xlfn.CONCAT("THEME14=",$C15),$D$1,$D$2,N$4)))</f>
        <v>0</v>
      </c>
      <c r="O15" s="118" cm="1">
        <f t="array" ref="O15">IF(OR($C15="NA",$C15=""),"",(_xll.VALEUROUTPUT($N$1,_xlfn.CONCAT("THEME14=",$C15),$D$1,$D$2,O$4)))</f>
        <v>143.30000000000001</v>
      </c>
      <c r="P15" s="118" cm="1">
        <f t="array" ref="P15">IF(OR($C15="NA",$C15=""),"",(_xll.VALEUROUTPUT($N$1,_xlfn.CONCAT("THEME14=",$C15),$D$1,$D$2,P$4)))</f>
        <v>0</v>
      </c>
      <c r="Q15" s="118" cm="1">
        <f t="array" ref="Q15">IF(OR($C15="NA",$C15=""),"",(_xll.VALEUROUTPUT($N$1,_xlfn.CONCAT("THEME14=",$C15),$D$1,$D$2,Q$4)))</f>
        <v>0</v>
      </c>
      <c r="R15" s="118" cm="1">
        <f t="array" ref="R15">IF(OR($C15="NA",$C15=""),"",(_xll.VALEUROUTPUT($N$1,_xlfn.CONCAT("THEME14=",$C15),$D$1,$D$2,R$4)))</f>
        <v>0</v>
      </c>
      <c r="S15" s="118" cm="1">
        <f t="array" ref="S15">IF(OR($C15="NA",$C15=""),"",(_xll.VALEUROUTPUT($N$1,_xlfn.CONCAT("THEME14=",$C15),$D$1,$D$2,S$4)))</f>
        <v>95.633949999999999</v>
      </c>
      <c r="T15" s="118" cm="1">
        <f t="array" ref="T15">IF(OR($C15="NA",$C15=""),"",(_xll.VALEUROUTPUT($N$1,_xlfn.CONCAT("THEME14=",$C15),$D$1,$D$2,T$4)))</f>
        <v>0</v>
      </c>
      <c r="U15" s="118" cm="1">
        <f t="array" ref="U15">IF(OR($C15="NA",$C15=""),"",(_xll.VALEUROUTPUT($N$1,_xlfn.CONCAT("THEME14=",$C15),$D$1,$D$2,U$4)))</f>
        <v>0</v>
      </c>
      <c r="V15" s="118" cm="1">
        <f t="array" ref="V15">IF(OR($C15="NA",$C15=""),"",(_xll.VALEUROUTPUT($N$1,_xlfn.CONCAT("THEME14=",$C15),$D$1,$D$2,V$4)))</f>
        <v>0</v>
      </c>
      <c r="W15" s="118" cm="1">
        <f t="array" ref="W15">IF(OR($C15="NA",$C15=""),"",(_xll.VALEUROUTPUT($N$1,_xlfn.CONCAT("THEME14=",$C15),$D$1,$D$2,W$4)))</f>
        <v>4146.6601209999999</v>
      </c>
      <c r="X15" s="118" cm="1">
        <f t="array" ref="X15">IF(OR($C15="NA",$C15=""),"",(_xll.VALEUROUTPUT($N$1,_xlfn.CONCAT("THEME14=",$C15),$D$1,$D$2,X$4)))</f>
        <v>0</v>
      </c>
      <c r="Y15" s="118" cm="1">
        <f t="array" ref="Y15">IF(OR($C15="NA",$C15=""),"",(_xll.VALEUROUTPUT($N$1,_xlfn.CONCAT("THEME14=",$C15),$D$1,$D$2,Y$4)))</f>
        <v>0</v>
      </c>
      <c r="Z15" s="118" cm="1">
        <f t="array" ref="Z15">IF(OR($C15="NA",$C15=""),"",(_xll.VALEUROUTPUT($N$1,_xlfn.CONCAT("THEME14=",$C15),$D$1,$D$2,Z$4)))</f>
        <v>0</v>
      </c>
      <c r="AA15" s="118" cm="1">
        <f t="array" ref="AA15">IF(OR($C15="NA",$C15=""),"",(_xll.VALEUROUTPUT($N$1,_xlfn.CONCAT("THEME14=",$C15),$D$1,$D$2,AA$4)))</f>
        <v>0</v>
      </c>
      <c r="AB15" s="118" cm="1">
        <f t="array" ref="AB15">IF(OR($C15="NA",$C15=""),"",(_xll.VALEUROUTPUT($N$1,_xlfn.CONCAT("THEME14=",$C15),$D$1,$D$2,AB$4)))</f>
        <v>0</v>
      </c>
      <c r="AC15" s="118" cm="1">
        <f t="array" ref="AC15">IF(OR($C15="NA",$C15=""),"",(_xll.VALEUROUTPUT($N$1,_xlfn.CONCAT("THEME14=",$C15),$D$1,$D$2,AC$4)))</f>
        <v>0</v>
      </c>
      <c r="AD15" s="118" cm="1">
        <f t="array" ref="AD15">IF(OR($C15="NA",$C15=""),"",(_xll.VALEUROUTPUT($N$1,_xlfn.CONCAT("THEME14=",$C15),$D$1,$D$2,AD$4)))</f>
        <v>0</v>
      </c>
      <c r="AE15" s="118" cm="1">
        <f t="array" ref="AE15">IF(OR($C15="NA",$C15=""),"",(_xll.VALEUROUTPUT($N$1,_xlfn.CONCAT("THEME14=",$C15),$D$1,$D$2,AE$4)))</f>
        <v>0</v>
      </c>
      <c r="AF15" s="118" cm="1">
        <f t="array" ref="AF15">IF(OR($C15="NA",$C15=""),"",(_xll.VALEUROUTPUT($N$1,_xlfn.CONCAT("THEME14=",$C15),$D$1,$D$2,AF$4)))</f>
        <v>0</v>
      </c>
      <c r="AG15" s="118" cm="1">
        <f t="array" ref="AG15">IF(OR($C15="NA",$C15=""),"",(_xll.VALEUROUTPUT($N$1,_xlfn.CONCAT("THEME14=",$C15),$D$1,$D$2,AG$4)))</f>
        <v>0</v>
      </c>
      <c r="AH15" s="144"/>
      <c r="AI15" s="117">
        <f t="shared" si="0"/>
        <v>0</v>
      </c>
      <c r="AJ15" s="118">
        <f t="shared" si="1"/>
        <v>4146.6601209999999</v>
      </c>
      <c r="AK15" s="118">
        <f t="shared" si="2"/>
        <v>228.30166883333331</v>
      </c>
      <c r="AL15" s="119">
        <f t="shared" si="3"/>
        <v>6849.0500649999994</v>
      </c>
    </row>
    <row r="16" spans="1:38" x14ac:dyDescent="0.25">
      <c r="A16" s="136" t="str">
        <v>OSUPDEG_2_T100%</v>
      </c>
      <c r="B16" s="61">
        <v>11</v>
      </c>
      <c r="C16" s="117" t="str">
        <f>IF(Cedule_COS_visuelle!B19&lt;&gt;"NA",IF(Cedule_COS_visuelle!B19&lt;&gt;0,Cedule_COS_visuelle!B19,""),"")</f>
        <v>P27011</v>
      </c>
      <c r="D16" s="118" cm="1">
        <f t="array" ref="D16">IF(OR($C16="NA",$C16=""),"",(_xll.VALEUROUTPUT($N$1,_xlfn.CONCAT("THEME14=",$C16),$D$1,$D$2,D$4)))</f>
        <v>0</v>
      </c>
      <c r="E16" s="118" cm="1">
        <f t="array" ref="E16">IF(OR($C16="NA",$C16=""),"",(_xll.VALEUROUTPUT($N$1,_xlfn.CONCAT("THEME14=",$C16),$D$1,$D$2,E$4)))</f>
        <v>382.4</v>
      </c>
      <c r="F16" s="118" cm="1">
        <f t="array" ref="F16">IF(OR($C16="NA",$C16=""),"",(_xll.VALEUROUTPUT($N$1,_xlfn.CONCAT("THEME14=",$C16),$D$1,$D$2,F$4)))</f>
        <v>182.7</v>
      </c>
      <c r="G16" s="118" cm="1">
        <f t="array" ref="G16">IF(OR($C16="NA",$C16=""),"",(_xll.VALEUROUTPUT($N$1,_xlfn.CONCAT("THEME14=",$C16),$D$1,$D$2,G$4)))</f>
        <v>0</v>
      </c>
      <c r="H16" s="118" cm="1">
        <f t="array" ref="H16">IF(OR($C16="NA",$C16=""),"",(_xll.VALEUROUTPUT($N$1,_xlfn.CONCAT("THEME14=",$C16),$D$1,$D$2,H$4)))</f>
        <v>0</v>
      </c>
      <c r="I16" s="118" cm="1">
        <f t="array" ref="I16">IF(OR($C16="NA",$C16=""),"",(_xll.VALEUROUTPUT($N$1,_xlfn.CONCAT("THEME14=",$C16),$D$1,$D$2,I$4)))</f>
        <v>0</v>
      </c>
      <c r="J16" s="118" cm="1">
        <f t="array" ref="J16">IF(OR($C16="NA",$C16=""),"",(_xll.VALEUROUTPUT($N$1,_xlfn.CONCAT("THEME14=",$C16),$D$1,$D$2,J$4)))</f>
        <v>0</v>
      </c>
      <c r="K16" s="118" cm="1">
        <f t="array" ref="K16">IF(OR($C16="NA",$C16=""),"",(_xll.VALEUROUTPUT($N$1,_xlfn.CONCAT("THEME14=",$C16),$D$1,$D$2,K$4)))</f>
        <v>0</v>
      </c>
      <c r="L16" s="118" cm="1">
        <f t="array" ref="L16">IF(OR($C16="NA",$C16=""),"",(_xll.VALEUROUTPUT($N$1,_xlfn.CONCAT("THEME14=",$C16),$D$1,$D$2,L$4)))</f>
        <v>0</v>
      </c>
      <c r="M16" s="118" cm="1">
        <f t="array" ref="M16">IF(OR($C16="NA",$C16=""),"",(_xll.VALEUROUTPUT($N$1,_xlfn.CONCAT("THEME14=",$C16),$D$1,$D$2,M$4)))</f>
        <v>0</v>
      </c>
      <c r="N16" s="118" cm="1">
        <f t="array" ref="N16">IF(OR($C16="NA",$C16=""),"",(_xll.VALEUROUTPUT($N$1,_xlfn.CONCAT("THEME14=",$C16),$D$1,$D$2,N$4)))</f>
        <v>0</v>
      </c>
      <c r="O16" s="118" cm="1">
        <f t="array" ref="O16">IF(OR($C16="NA",$C16=""),"",(_xll.VALEUROUTPUT($N$1,_xlfn.CONCAT("THEME14=",$C16),$D$1,$D$2,O$4)))</f>
        <v>0</v>
      </c>
      <c r="P16" s="118" cm="1">
        <f t="array" ref="P16">IF(OR($C16="NA",$C16=""),"",(_xll.VALEUROUTPUT($N$1,_xlfn.CONCAT("THEME14=",$C16),$D$1,$D$2,P$4)))</f>
        <v>0</v>
      </c>
      <c r="Q16" s="118" cm="1">
        <f t="array" ref="Q16">IF(OR($C16="NA",$C16=""),"",(_xll.VALEUROUTPUT($N$1,_xlfn.CONCAT("THEME14=",$C16),$D$1,$D$2,Q$4)))</f>
        <v>0</v>
      </c>
      <c r="R16" s="118" cm="1">
        <f t="array" ref="R16">IF(OR($C16="NA",$C16=""),"",(_xll.VALEUROUTPUT($N$1,_xlfn.CONCAT("THEME14=",$C16),$D$1,$D$2,R$4)))</f>
        <v>0</v>
      </c>
      <c r="S16" s="118" cm="1">
        <f t="array" ref="S16">IF(OR($C16="NA",$C16=""),"",(_xll.VALEUROUTPUT($N$1,_xlfn.CONCAT("THEME14=",$C16),$D$1,$D$2,S$4)))</f>
        <v>0</v>
      </c>
      <c r="T16" s="118" cm="1">
        <f t="array" ref="T16">IF(OR($C16="NA",$C16=""),"",(_xll.VALEUROUTPUT($N$1,_xlfn.CONCAT("THEME14=",$C16),$D$1,$D$2,T$4)))</f>
        <v>0</v>
      </c>
      <c r="U16" s="118" cm="1">
        <f t="array" ref="U16">IF(OR($C16="NA",$C16=""),"",(_xll.VALEUROUTPUT($N$1,_xlfn.CONCAT("THEME14=",$C16),$D$1,$D$2,U$4)))</f>
        <v>431.4975</v>
      </c>
      <c r="V16" s="118" cm="1">
        <f t="array" ref="V16">IF(OR($C16="NA",$C16=""),"",(_xll.VALEUROUTPUT($N$1,_xlfn.CONCAT("THEME14=",$C16),$D$1,$D$2,V$4)))</f>
        <v>0</v>
      </c>
      <c r="W16" s="118" cm="1">
        <f t="array" ref="W16">IF(OR($C16="NA",$C16=""),"",(_xll.VALEUROUTPUT($N$1,_xlfn.CONCAT("THEME14=",$C16),$D$1,$D$2,W$4)))</f>
        <v>0</v>
      </c>
      <c r="X16" s="118" cm="1">
        <f t="array" ref="X16">IF(OR($C16="NA",$C16=""),"",(_xll.VALEUROUTPUT($N$1,_xlfn.CONCAT("THEME14=",$C16),$D$1,$D$2,X$4)))</f>
        <v>0</v>
      </c>
      <c r="Y16" s="118" cm="1">
        <f t="array" ref="Y16">IF(OR($C16="NA",$C16=""),"",(_xll.VALEUROUTPUT($N$1,_xlfn.CONCAT("THEME14=",$C16),$D$1,$D$2,Y$4)))</f>
        <v>0</v>
      </c>
      <c r="Z16" s="118" cm="1">
        <f t="array" ref="Z16">IF(OR($C16="NA",$C16=""),"",(_xll.VALEUROUTPUT($N$1,_xlfn.CONCAT("THEME14=",$C16),$D$1,$D$2,Z$4)))</f>
        <v>0</v>
      </c>
      <c r="AA16" s="118" cm="1">
        <f t="array" ref="AA16">IF(OR($C16="NA",$C16=""),"",(_xll.VALEUROUTPUT($N$1,_xlfn.CONCAT("THEME14=",$C16),$D$1,$D$2,AA$4)))</f>
        <v>0</v>
      </c>
      <c r="AB16" s="118" cm="1">
        <f t="array" ref="AB16">IF(OR($C16="NA",$C16=""),"",(_xll.VALEUROUTPUT($N$1,_xlfn.CONCAT("THEME14=",$C16),$D$1,$D$2,AB$4)))</f>
        <v>0</v>
      </c>
      <c r="AC16" s="118" cm="1">
        <f t="array" ref="AC16">IF(OR($C16="NA",$C16=""),"",(_xll.VALEUROUTPUT($N$1,_xlfn.CONCAT("THEME14=",$C16),$D$1,$D$2,AC$4)))</f>
        <v>0</v>
      </c>
      <c r="AD16" s="118" cm="1">
        <f t="array" ref="AD16">IF(OR($C16="NA",$C16=""),"",(_xll.VALEUROUTPUT($N$1,_xlfn.CONCAT("THEME14=",$C16),$D$1,$D$2,AD$4)))</f>
        <v>0</v>
      </c>
      <c r="AE16" s="118" cm="1">
        <f t="array" ref="AE16">IF(OR($C16="NA",$C16=""),"",(_xll.VALEUROUTPUT($N$1,_xlfn.CONCAT("THEME14=",$C16),$D$1,$D$2,AE$4)))</f>
        <v>0</v>
      </c>
      <c r="AF16" s="118" cm="1">
        <f t="array" ref="AF16">IF(OR($C16="NA",$C16=""),"",(_xll.VALEUROUTPUT($N$1,_xlfn.CONCAT("THEME14=",$C16),$D$1,$D$2,AF$4)))</f>
        <v>0</v>
      </c>
      <c r="AG16" s="118" cm="1">
        <f t="array" ref="AG16">IF(OR($C16="NA",$C16=""),"",(_xll.VALEUROUTPUT($N$1,_xlfn.CONCAT("THEME14=",$C16),$D$1,$D$2,AG$4)))</f>
        <v>0</v>
      </c>
      <c r="AH16" s="144"/>
      <c r="AI16" s="117">
        <f t="shared" si="0"/>
        <v>0</v>
      </c>
      <c r="AJ16" s="118">
        <f t="shared" si="1"/>
        <v>431.4975</v>
      </c>
      <c r="AK16" s="118">
        <f t="shared" si="2"/>
        <v>33.219916666666663</v>
      </c>
      <c r="AL16" s="119">
        <f t="shared" si="3"/>
        <v>996.59749999999985</v>
      </c>
    </row>
    <row r="17" spans="1:38" x14ac:dyDescent="0.25">
      <c r="A17" s="136" t="str">
        <v>OSUPDEG_1</v>
      </c>
      <c r="B17" s="61">
        <v>12</v>
      </c>
      <c r="C17" s="117" t="str">
        <f>IF(Cedule_COS_visuelle!B20&lt;&gt;"NA",IF(Cedule_COS_visuelle!B20&lt;&gt;0,Cedule_COS_visuelle!B20,""),"")</f>
        <v>P27012</v>
      </c>
      <c r="D17" s="118" cm="1">
        <f t="array" ref="D17">IF(OR($C17="NA",$C17=""),"",(_xll.VALEUROUTPUT($N$1,_xlfn.CONCAT("THEME14=",$C17),$D$1,$D$2,D$4)))</f>
        <v>0</v>
      </c>
      <c r="E17" s="118" cm="1">
        <f t="array" ref="E17">IF(OR($C17="NA",$C17=""),"",(_xll.VALEUROUTPUT($N$1,_xlfn.CONCAT("THEME14=",$C17),$D$1,$D$2,E$4)))</f>
        <v>0</v>
      </c>
      <c r="F17" s="118" cm="1">
        <f t="array" ref="F17">IF(OR($C17="NA",$C17=""),"",(_xll.VALEUROUTPUT($N$1,_xlfn.CONCAT("THEME14=",$C17),$D$1,$D$2,F$4)))</f>
        <v>0</v>
      </c>
      <c r="G17" s="118" cm="1">
        <f t="array" ref="G17">IF(OR($C17="NA",$C17=""),"",(_xll.VALEUROUTPUT($N$1,_xlfn.CONCAT("THEME14=",$C17),$D$1,$D$2,G$4)))</f>
        <v>3473.3</v>
      </c>
      <c r="H17" s="118" cm="1">
        <f t="array" ref="H17">IF(OR($C17="NA",$C17=""),"",(_xll.VALEUROUTPUT($N$1,_xlfn.CONCAT("THEME14=",$C17),$D$1,$D$2,H$4)))</f>
        <v>2806.3</v>
      </c>
      <c r="I17" s="118" cm="1">
        <f t="array" ref="I17">IF(OR($C17="NA",$C17=""),"",(_xll.VALEUROUTPUT($N$1,_xlfn.CONCAT("THEME14=",$C17),$D$1,$D$2,I$4)))</f>
        <v>0</v>
      </c>
      <c r="J17" s="118" cm="1">
        <f t="array" ref="J17">IF(OR($C17="NA",$C17=""),"",(_xll.VALEUROUTPUT($N$1,_xlfn.CONCAT("THEME14=",$C17),$D$1,$D$2,J$4)))</f>
        <v>0</v>
      </c>
      <c r="K17" s="118" cm="1">
        <f t="array" ref="K17">IF(OR($C17="NA",$C17=""),"",(_xll.VALEUROUTPUT($N$1,_xlfn.CONCAT("THEME14=",$C17),$D$1,$D$2,K$4)))</f>
        <v>0</v>
      </c>
      <c r="L17" s="118" cm="1">
        <f t="array" ref="L17">IF(OR($C17="NA",$C17=""),"",(_xll.VALEUROUTPUT($N$1,_xlfn.CONCAT("THEME14=",$C17),$D$1,$D$2,L$4)))</f>
        <v>0</v>
      </c>
      <c r="M17" s="118" cm="1">
        <f t="array" ref="M17">IF(OR($C17="NA",$C17=""),"",(_xll.VALEUROUTPUT($N$1,_xlfn.CONCAT("THEME14=",$C17),$D$1,$D$2,M$4)))</f>
        <v>0</v>
      </c>
      <c r="N17" s="118" cm="1">
        <f t="array" ref="N17">IF(OR($C17="NA",$C17=""),"",(_xll.VALEUROUTPUT($N$1,_xlfn.CONCAT("THEME14=",$C17),$D$1,$D$2,N$4)))</f>
        <v>0</v>
      </c>
      <c r="O17" s="118" cm="1">
        <f t="array" ref="O17">IF(OR($C17="NA",$C17=""),"",(_xll.VALEUROUTPUT($N$1,_xlfn.CONCAT("THEME14=",$C17),$D$1,$D$2,O$4)))</f>
        <v>877.6</v>
      </c>
      <c r="P17" s="118" cm="1">
        <f t="array" ref="P17">IF(OR($C17="NA",$C17=""),"",(_xll.VALEUROUTPUT($N$1,_xlfn.CONCAT("THEME14=",$C17),$D$1,$D$2,P$4)))</f>
        <v>687.4</v>
      </c>
      <c r="Q17" s="118" cm="1">
        <f t="array" ref="Q17">IF(OR($C17="NA",$C17=""),"",(_xll.VALEUROUTPUT($N$1,_xlfn.CONCAT("THEME14=",$C17),$D$1,$D$2,Q$4)))</f>
        <v>0</v>
      </c>
      <c r="R17" s="118" cm="1">
        <f t="array" ref="R17">IF(OR($C17="NA",$C17=""),"",(_xll.VALEUROUTPUT($N$1,_xlfn.CONCAT("THEME14=",$C17),$D$1,$D$2,R$4)))</f>
        <v>0</v>
      </c>
      <c r="S17" s="118" cm="1">
        <f t="array" ref="S17">IF(OR($C17="NA",$C17=""),"",(_xll.VALEUROUTPUT($N$1,_xlfn.CONCAT("THEME14=",$C17),$D$1,$D$2,S$4)))</f>
        <v>0</v>
      </c>
      <c r="T17" s="118" cm="1">
        <f t="array" ref="T17">IF(OR($C17="NA",$C17=""),"",(_xll.VALEUROUTPUT($N$1,_xlfn.CONCAT("THEME14=",$C17),$D$1,$D$2,T$4)))</f>
        <v>0</v>
      </c>
      <c r="U17" s="118" cm="1">
        <f t="array" ref="U17">IF(OR($C17="NA",$C17=""),"",(_xll.VALEUROUTPUT($N$1,_xlfn.CONCAT("THEME14=",$C17),$D$1,$D$2,U$4)))</f>
        <v>0</v>
      </c>
      <c r="V17" s="118" cm="1">
        <f t="array" ref="V17">IF(OR($C17="NA",$C17=""),"",(_xll.VALEUROUTPUT($N$1,_xlfn.CONCAT("THEME14=",$C17),$D$1,$D$2,V$4)))</f>
        <v>0</v>
      </c>
      <c r="W17" s="118" cm="1">
        <f t="array" ref="W17">IF(OR($C17="NA",$C17=""),"",(_xll.VALEUROUTPUT($N$1,_xlfn.CONCAT("THEME14=",$C17),$D$1,$D$2,W$4)))</f>
        <v>0</v>
      </c>
      <c r="X17" s="118" cm="1">
        <f t="array" ref="X17">IF(OR($C17="NA",$C17=""),"",(_xll.VALEUROUTPUT($N$1,_xlfn.CONCAT("THEME14=",$C17),$D$1,$D$2,X$4)))</f>
        <v>0</v>
      </c>
      <c r="Y17" s="118" cm="1">
        <f t="array" ref="Y17">IF(OR($C17="NA",$C17=""),"",(_xll.VALEUROUTPUT($N$1,_xlfn.CONCAT("THEME14=",$C17),$D$1,$D$2,Y$4)))</f>
        <v>0</v>
      </c>
      <c r="Z17" s="118" cm="1">
        <f t="array" ref="Z17">IF(OR($C17="NA",$C17=""),"",(_xll.VALEUROUTPUT($N$1,_xlfn.CONCAT("THEME14=",$C17),$D$1,$D$2,Z$4)))</f>
        <v>0</v>
      </c>
      <c r="AA17" s="118" cm="1">
        <f t="array" ref="AA17">IF(OR($C17="NA",$C17=""),"",(_xll.VALEUROUTPUT($N$1,_xlfn.CONCAT("THEME14=",$C17),$D$1,$D$2,AA$4)))</f>
        <v>0</v>
      </c>
      <c r="AB17" s="118" cm="1">
        <f t="array" ref="AB17">IF(OR($C17="NA",$C17=""),"",(_xll.VALEUROUTPUT($N$1,_xlfn.CONCAT("THEME14=",$C17),$D$1,$D$2,AB$4)))</f>
        <v>0</v>
      </c>
      <c r="AC17" s="118" cm="1">
        <f t="array" ref="AC17">IF(OR($C17="NA",$C17=""),"",(_xll.VALEUROUTPUT($N$1,_xlfn.CONCAT("THEME14=",$C17),$D$1,$D$2,AC$4)))</f>
        <v>0</v>
      </c>
      <c r="AD17" s="118" cm="1">
        <f t="array" ref="AD17">IF(OR($C17="NA",$C17=""),"",(_xll.VALEUROUTPUT($N$1,_xlfn.CONCAT("THEME14=",$C17),$D$1,$D$2,AD$4)))</f>
        <v>0</v>
      </c>
      <c r="AE17" s="118" cm="1">
        <f t="array" ref="AE17">IF(OR($C17="NA",$C17=""),"",(_xll.VALEUROUTPUT($N$1,_xlfn.CONCAT("THEME14=",$C17),$D$1,$D$2,AE$4)))</f>
        <v>0</v>
      </c>
      <c r="AF17" s="118" cm="1">
        <f t="array" ref="AF17">IF(OR($C17="NA",$C17=""),"",(_xll.VALEUROUTPUT($N$1,_xlfn.CONCAT("THEME14=",$C17),$D$1,$D$2,AF$4)))</f>
        <v>0</v>
      </c>
      <c r="AG17" s="118" cm="1">
        <f t="array" ref="AG17">IF(OR($C17="NA",$C17=""),"",(_xll.VALEUROUTPUT($N$1,_xlfn.CONCAT("THEME14=",$C17),$D$1,$D$2,AG$4)))</f>
        <v>0</v>
      </c>
      <c r="AH17" s="144"/>
      <c r="AI17" s="117">
        <f t="shared" si="0"/>
        <v>0</v>
      </c>
      <c r="AJ17" s="118">
        <f t="shared" si="1"/>
        <v>3473.3</v>
      </c>
      <c r="AK17" s="118">
        <f t="shared" si="2"/>
        <v>261.48666666666668</v>
      </c>
      <c r="AL17" s="119">
        <f t="shared" si="3"/>
        <v>7844.6</v>
      </c>
    </row>
    <row r="18" spans="1:38" x14ac:dyDescent="0.25">
      <c r="A18" s="136" t="str">
        <v>OSUPDEG_2</v>
      </c>
      <c r="B18" s="61">
        <v>13</v>
      </c>
      <c r="C18" s="117" t="str">
        <f>IF(Cedule_COS_visuelle!B21&lt;&gt;"NA",IF(Cedule_COS_visuelle!B21&lt;&gt;0,Cedule_COS_visuelle!B21,""),"")</f>
        <v>P27013</v>
      </c>
      <c r="D18" s="118" cm="1">
        <f t="array" ref="D18">IF(OR($C18="NA",$C18=""),"",(_xll.VALEUROUTPUT($N$1,_xlfn.CONCAT("THEME14=",$C18),$D$1,$D$2,D$4)))</f>
        <v>0</v>
      </c>
      <c r="E18" s="118" cm="1">
        <f t="array" ref="E18">IF(OR($C18="NA",$C18=""),"",(_xll.VALEUROUTPUT($N$1,_xlfn.CONCAT("THEME14=",$C18),$D$1,$D$2,E$4)))</f>
        <v>0</v>
      </c>
      <c r="F18" s="118" cm="1">
        <f t="array" ref="F18">IF(OR($C18="NA",$C18=""),"",(_xll.VALEUROUTPUT($N$1,_xlfn.CONCAT("THEME14=",$C18),$D$1,$D$2,F$4)))</f>
        <v>0</v>
      </c>
      <c r="G18" s="118" cm="1">
        <f t="array" ref="G18">IF(OR($C18="NA",$C18=""),"",(_xll.VALEUROUTPUT($N$1,_xlfn.CONCAT("THEME14=",$C18),$D$1,$D$2,G$4)))</f>
        <v>0</v>
      </c>
      <c r="H18" s="118" cm="1">
        <f t="array" ref="H18">IF(OR($C18="NA",$C18=""),"",(_xll.VALEUROUTPUT($N$1,_xlfn.CONCAT("THEME14=",$C18),$D$1,$D$2,H$4)))</f>
        <v>0</v>
      </c>
      <c r="I18" s="118" cm="1">
        <f t="array" ref="I18">IF(OR($C18="NA",$C18=""),"",(_xll.VALEUROUTPUT($N$1,_xlfn.CONCAT("THEME14=",$C18),$D$1,$D$2,I$4)))</f>
        <v>0</v>
      </c>
      <c r="J18" s="118" cm="1">
        <f t="array" ref="J18">IF(OR($C18="NA",$C18=""),"",(_xll.VALEUROUTPUT($N$1,_xlfn.CONCAT("THEME14=",$C18),$D$1,$D$2,J$4)))</f>
        <v>0</v>
      </c>
      <c r="K18" s="118" cm="1">
        <f t="array" ref="K18">IF(OR($C18="NA",$C18=""),"",(_xll.VALEUROUTPUT($N$1,_xlfn.CONCAT("THEME14=",$C18),$D$1,$D$2,K$4)))</f>
        <v>122</v>
      </c>
      <c r="L18" s="118" cm="1">
        <f t="array" ref="L18">IF(OR($C18="NA",$C18=""),"",(_xll.VALEUROUTPUT($N$1,_xlfn.CONCAT("THEME14=",$C18),$D$1,$D$2,L$4)))</f>
        <v>969.1</v>
      </c>
      <c r="M18" s="118" cm="1">
        <f t="array" ref="M18">IF(OR($C18="NA",$C18=""),"",(_xll.VALEUROUTPUT($N$1,_xlfn.CONCAT("THEME14=",$C18),$D$1,$D$2,M$4)))</f>
        <v>0</v>
      </c>
      <c r="N18" s="118" cm="1">
        <f t="array" ref="N18">IF(OR($C18="NA",$C18=""),"",(_xll.VALEUROUTPUT($N$1,_xlfn.CONCAT("THEME14=",$C18),$D$1,$D$2,N$4)))</f>
        <v>0</v>
      </c>
      <c r="O18" s="118" cm="1">
        <f t="array" ref="O18">IF(OR($C18="NA",$C18=""),"",(_xll.VALEUROUTPUT($N$1,_xlfn.CONCAT("THEME14=",$C18),$D$1,$D$2,O$4)))</f>
        <v>0</v>
      </c>
      <c r="P18" s="118" cm="1">
        <f t="array" ref="P18">IF(OR($C18="NA",$C18=""),"",(_xll.VALEUROUTPUT($N$1,_xlfn.CONCAT("THEME14=",$C18),$D$1,$D$2,P$4)))</f>
        <v>0</v>
      </c>
      <c r="Q18" s="118" cm="1">
        <f t="array" ref="Q18">IF(OR($C18="NA",$C18=""),"",(_xll.VALEUROUTPUT($N$1,_xlfn.CONCAT("THEME14=",$C18),$D$1,$D$2,Q$4)))</f>
        <v>0</v>
      </c>
      <c r="R18" s="118" cm="1">
        <f t="array" ref="R18">IF(OR($C18="NA",$C18=""),"",(_xll.VALEUROUTPUT($N$1,_xlfn.CONCAT("THEME14=",$C18),$D$1,$D$2,R$4)))</f>
        <v>0</v>
      </c>
      <c r="S18" s="118" cm="1">
        <f t="array" ref="S18">IF(OR($C18="NA",$C18=""),"",(_xll.VALEUROUTPUT($N$1,_xlfn.CONCAT("THEME14=",$C18),$D$1,$D$2,S$4)))</f>
        <v>0</v>
      </c>
      <c r="T18" s="118" cm="1">
        <f t="array" ref="T18">IF(OR($C18="NA",$C18=""),"",(_xll.VALEUROUTPUT($N$1,_xlfn.CONCAT("THEME14=",$C18),$D$1,$D$2,T$4)))</f>
        <v>11.975</v>
      </c>
      <c r="U18" s="118" cm="1">
        <f t="array" ref="U18">IF(OR($C18="NA",$C18=""),"",(_xll.VALEUROUTPUT($N$1,_xlfn.CONCAT("THEME14=",$C18),$D$1,$D$2,U$4)))</f>
        <v>0</v>
      </c>
      <c r="V18" s="118" cm="1">
        <f t="array" ref="V18">IF(OR($C18="NA",$C18=""),"",(_xll.VALEUROUTPUT($N$1,_xlfn.CONCAT("THEME14=",$C18),$D$1,$D$2,V$4)))</f>
        <v>0</v>
      </c>
      <c r="W18" s="118" cm="1">
        <f t="array" ref="W18">IF(OR($C18="NA",$C18=""),"",(_xll.VALEUROUTPUT($N$1,_xlfn.CONCAT("THEME14=",$C18),$D$1,$D$2,W$4)))</f>
        <v>0</v>
      </c>
      <c r="X18" s="118" cm="1">
        <f t="array" ref="X18">IF(OR($C18="NA",$C18=""),"",(_xll.VALEUROUTPUT($N$1,_xlfn.CONCAT("THEME14=",$C18),$D$1,$D$2,X$4)))</f>
        <v>0</v>
      </c>
      <c r="Y18" s="118" cm="1">
        <f t="array" ref="Y18">IF(OR($C18="NA",$C18=""),"",(_xll.VALEUROUTPUT($N$1,_xlfn.CONCAT("THEME14=",$C18),$D$1,$D$2,Y$4)))</f>
        <v>0</v>
      </c>
      <c r="Z18" s="118" cm="1">
        <f t="array" ref="Z18">IF(OR($C18="NA",$C18=""),"",(_xll.VALEUROUTPUT($N$1,_xlfn.CONCAT("THEME14=",$C18),$D$1,$D$2,Z$4)))</f>
        <v>0</v>
      </c>
      <c r="AA18" s="118" cm="1">
        <f t="array" ref="AA18">IF(OR($C18="NA",$C18=""),"",(_xll.VALEUROUTPUT($N$1,_xlfn.CONCAT("THEME14=",$C18),$D$1,$D$2,AA$4)))</f>
        <v>0</v>
      </c>
      <c r="AB18" s="118" cm="1">
        <f t="array" ref="AB18">IF(OR($C18="NA",$C18=""),"",(_xll.VALEUROUTPUT($N$1,_xlfn.CONCAT("THEME14=",$C18),$D$1,$D$2,AB$4)))</f>
        <v>0</v>
      </c>
      <c r="AC18" s="118" cm="1">
        <f t="array" ref="AC18">IF(OR($C18="NA",$C18=""),"",(_xll.VALEUROUTPUT($N$1,_xlfn.CONCAT("THEME14=",$C18),$D$1,$D$2,AC$4)))</f>
        <v>0</v>
      </c>
      <c r="AD18" s="118" cm="1">
        <f t="array" ref="AD18">IF(OR($C18="NA",$C18=""),"",(_xll.VALEUROUTPUT($N$1,_xlfn.CONCAT("THEME14=",$C18),$D$1,$D$2,AD$4)))</f>
        <v>0</v>
      </c>
      <c r="AE18" s="118" cm="1">
        <f t="array" ref="AE18">IF(OR($C18="NA",$C18=""),"",(_xll.VALEUROUTPUT($N$1,_xlfn.CONCAT("THEME14=",$C18),$D$1,$D$2,AE$4)))</f>
        <v>0</v>
      </c>
      <c r="AF18" s="118" cm="1">
        <f t="array" ref="AF18">IF(OR($C18="NA",$C18=""),"",(_xll.VALEUROUTPUT($N$1,_xlfn.CONCAT("THEME14=",$C18),$D$1,$D$2,AF$4)))</f>
        <v>0</v>
      </c>
      <c r="AG18" s="118" cm="1">
        <f t="array" ref="AG18">IF(OR($C18="NA",$C18=""),"",(_xll.VALEUROUTPUT($N$1,_xlfn.CONCAT("THEME14=",$C18),$D$1,$D$2,AG$4)))</f>
        <v>0</v>
      </c>
      <c r="AH18" s="144"/>
      <c r="AI18" s="117">
        <f t="shared" si="0"/>
        <v>0</v>
      </c>
      <c r="AJ18" s="118">
        <f t="shared" si="1"/>
        <v>969.1</v>
      </c>
      <c r="AK18" s="118">
        <f t="shared" si="2"/>
        <v>36.769166666666663</v>
      </c>
      <c r="AL18" s="119">
        <f t="shared" si="3"/>
        <v>1103.0749999999998</v>
      </c>
    </row>
    <row r="19" spans="1:38" x14ac:dyDescent="0.25">
      <c r="A19" s="136" t="str">
        <v>OSUPTCSDSCA_LIGN_T100%</v>
      </c>
      <c r="B19" s="61">
        <v>14</v>
      </c>
      <c r="C19" s="117" t="str">
        <f>IF(Cedule_COS_visuelle!B22&lt;&gt;"NA",IF(Cedule_COS_visuelle!B22&lt;&gt;0,Cedule_COS_visuelle!B22,""),"")</f>
        <v>P27014</v>
      </c>
      <c r="D19" s="118" cm="1">
        <f t="array" ref="D19">IF(OR($C19="NA",$C19=""),"",(_xll.VALEUROUTPUT($N$1,_xlfn.CONCAT("THEME14=",$C19),$D$1,$D$2,D$4)))</f>
        <v>349.2</v>
      </c>
      <c r="E19" s="118" cm="1">
        <f t="array" ref="E19">IF(OR($C19="NA",$C19=""),"",(_xll.VALEUROUTPUT($N$1,_xlfn.CONCAT("THEME14=",$C19),$D$1,$D$2,E$4)))</f>
        <v>2076.6861319999998</v>
      </c>
      <c r="F19" s="118" cm="1">
        <f t="array" ref="F19">IF(OR($C19="NA",$C19=""),"",(_xll.VALEUROUTPUT($N$1,_xlfn.CONCAT("THEME14=",$C19),$D$1,$D$2,F$4)))</f>
        <v>2223.392973</v>
      </c>
      <c r="G19" s="118" cm="1">
        <f t="array" ref="G19">IF(OR($C19="NA",$C19=""),"",(_xll.VALEUROUTPUT($N$1,_xlfn.CONCAT("THEME14=",$C19),$D$1,$D$2,G$4)))</f>
        <v>0</v>
      </c>
      <c r="H19" s="118" cm="1">
        <f t="array" ref="H19">IF(OR($C19="NA",$C19=""),"",(_xll.VALEUROUTPUT($N$1,_xlfn.CONCAT("THEME14=",$C19),$D$1,$D$2,H$4)))</f>
        <v>0</v>
      </c>
      <c r="I19" s="118" cm="1">
        <f t="array" ref="I19">IF(OR($C19="NA",$C19=""),"",(_xll.VALEUROUTPUT($N$1,_xlfn.CONCAT("THEME14=",$C19),$D$1,$D$2,I$4)))</f>
        <v>0</v>
      </c>
      <c r="J19" s="118" cm="1">
        <f t="array" ref="J19">IF(OR($C19="NA",$C19=""),"",(_xll.VALEUROUTPUT($N$1,_xlfn.CONCAT("THEME14=",$C19),$D$1,$D$2,J$4)))</f>
        <v>0</v>
      </c>
      <c r="K19" s="118" cm="1">
        <f t="array" ref="K19">IF(OR($C19="NA",$C19=""),"",(_xll.VALEUROUTPUT($N$1,_xlfn.CONCAT("THEME14=",$C19),$D$1,$D$2,K$4)))</f>
        <v>0</v>
      </c>
      <c r="L19" s="118" cm="1">
        <f t="array" ref="L19">IF(OR($C19="NA",$C19=""),"",(_xll.VALEUROUTPUT($N$1,_xlfn.CONCAT("THEME14=",$C19),$D$1,$D$2,L$4)))</f>
        <v>0</v>
      </c>
      <c r="M19" s="118" cm="1">
        <f t="array" ref="M19">IF(OR($C19="NA",$C19=""),"",(_xll.VALEUROUTPUT($N$1,_xlfn.CONCAT("THEME14=",$C19),$D$1,$D$2,M$4)))</f>
        <v>3048.3225440000001</v>
      </c>
      <c r="N19" s="118" cm="1">
        <f t="array" ref="N19">IF(OR($C19="NA",$C19=""),"",(_xll.VALEUROUTPUT($N$1,_xlfn.CONCAT("THEME14=",$C19),$D$1,$D$2,N$4)))</f>
        <v>644.79835100000003</v>
      </c>
      <c r="O19" s="118" cm="1">
        <f t="array" ref="O19">IF(OR($C19="NA",$C19=""),"",(_xll.VALEUROUTPUT($N$1,_xlfn.CONCAT("THEME14=",$C19),$D$1,$D$2,O$4)))</f>
        <v>0</v>
      </c>
      <c r="P19" s="118" cm="1">
        <f t="array" ref="P19">IF(OR($C19="NA",$C19=""),"",(_xll.VALEUROUTPUT($N$1,_xlfn.CONCAT("THEME14=",$C19),$D$1,$D$2,P$4)))</f>
        <v>0</v>
      </c>
      <c r="Q19" s="118" cm="1">
        <f t="array" ref="Q19">IF(OR($C19="NA",$C19=""),"",(_xll.VALEUROUTPUT($N$1,_xlfn.CONCAT("THEME14=",$C19),$D$1,$D$2,Q$4)))</f>
        <v>0</v>
      </c>
      <c r="R19" s="118" cm="1">
        <f t="array" ref="R19">IF(OR($C19="NA",$C19=""),"",(_xll.VALEUROUTPUT($N$1,_xlfn.CONCAT("THEME14=",$C19),$D$1,$D$2,R$4)))</f>
        <v>0</v>
      </c>
      <c r="S19" s="118" cm="1">
        <f t="array" ref="S19">IF(OR($C19="NA",$C19=""),"",(_xll.VALEUROUTPUT($N$1,_xlfn.CONCAT("THEME14=",$C19),$D$1,$D$2,S$4)))</f>
        <v>0</v>
      </c>
      <c r="T19" s="118" cm="1">
        <f t="array" ref="T19">IF(OR($C19="NA",$C19=""),"",(_xll.VALEUROUTPUT($N$1,_xlfn.CONCAT("THEME14=",$C19),$D$1,$D$2,T$4)))</f>
        <v>0</v>
      </c>
      <c r="U19" s="118" cm="1">
        <f t="array" ref="U19">IF(OR($C19="NA",$C19=""),"",(_xll.VALEUROUTPUT($N$1,_xlfn.CONCAT("THEME14=",$C19),$D$1,$D$2,U$4)))</f>
        <v>2831.63</v>
      </c>
      <c r="V19" s="118" cm="1">
        <f t="array" ref="V19">IF(OR($C19="NA",$C19=""),"",(_xll.VALEUROUTPUT($N$1,_xlfn.CONCAT("THEME14=",$C19),$D$1,$D$2,V$4)))</f>
        <v>0</v>
      </c>
      <c r="W19" s="118" cm="1">
        <f t="array" ref="W19">IF(OR($C19="NA",$C19=""),"",(_xll.VALEUROUTPUT($N$1,_xlfn.CONCAT("THEME14=",$C19),$D$1,$D$2,W$4)))</f>
        <v>0</v>
      </c>
      <c r="X19" s="118" cm="1">
        <f t="array" ref="X19">IF(OR($C19="NA",$C19=""),"",(_xll.VALEUROUTPUT($N$1,_xlfn.CONCAT("THEME14=",$C19),$D$1,$D$2,X$4)))</f>
        <v>0</v>
      </c>
      <c r="Y19" s="118" cm="1">
        <f t="array" ref="Y19">IF(OR($C19="NA",$C19=""),"",(_xll.VALEUROUTPUT($N$1,_xlfn.CONCAT("THEME14=",$C19),$D$1,$D$2,Y$4)))</f>
        <v>0</v>
      </c>
      <c r="Z19" s="118" cm="1">
        <f t="array" ref="Z19">IF(OR($C19="NA",$C19=""),"",(_xll.VALEUROUTPUT($N$1,_xlfn.CONCAT("THEME14=",$C19),$D$1,$D$2,Z$4)))</f>
        <v>0</v>
      </c>
      <c r="AA19" s="118" cm="1">
        <f t="array" ref="AA19">IF(OR($C19="NA",$C19=""),"",(_xll.VALEUROUTPUT($N$1,_xlfn.CONCAT("THEME14=",$C19),$D$1,$D$2,AA$4)))</f>
        <v>0</v>
      </c>
      <c r="AB19" s="118" cm="1">
        <f t="array" ref="AB19">IF(OR($C19="NA",$C19=""),"",(_xll.VALEUROUTPUT($N$1,_xlfn.CONCAT("THEME14=",$C19),$D$1,$D$2,AB$4)))</f>
        <v>0</v>
      </c>
      <c r="AC19" s="118" cm="1">
        <f t="array" ref="AC19">IF(OR($C19="NA",$C19=""),"",(_xll.VALEUROUTPUT($N$1,_xlfn.CONCAT("THEME14=",$C19),$D$1,$D$2,AC$4)))</f>
        <v>0</v>
      </c>
      <c r="AD19" s="118" cm="1">
        <f t="array" ref="AD19">IF(OR($C19="NA",$C19=""),"",(_xll.VALEUROUTPUT($N$1,_xlfn.CONCAT("THEME14=",$C19),$D$1,$D$2,AD$4)))</f>
        <v>0</v>
      </c>
      <c r="AE19" s="118" cm="1">
        <f t="array" ref="AE19">IF(OR($C19="NA",$C19=""),"",(_xll.VALEUROUTPUT($N$1,_xlfn.CONCAT("THEME14=",$C19),$D$1,$D$2,AE$4)))</f>
        <v>0</v>
      </c>
      <c r="AF19" s="118" cm="1">
        <f t="array" ref="AF19">IF(OR($C19="NA",$C19=""),"",(_xll.VALEUROUTPUT($N$1,_xlfn.CONCAT("THEME14=",$C19),$D$1,$D$2,AF$4)))</f>
        <v>0</v>
      </c>
      <c r="AG19" s="118" cm="1">
        <f t="array" ref="AG19">IF(OR($C19="NA",$C19=""),"",(_xll.VALEUROUTPUT($N$1,_xlfn.CONCAT("THEME14=",$C19),$D$1,$D$2,AG$4)))</f>
        <v>0</v>
      </c>
      <c r="AH19" s="144"/>
      <c r="AI19" s="117">
        <f t="shared" si="0"/>
        <v>0</v>
      </c>
      <c r="AJ19" s="118">
        <f t="shared" si="1"/>
        <v>3048.3225440000001</v>
      </c>
      <c r="AK19" s="118">
        <f t="shared" si="2"/>
        <v>372.46766666666662</v>
      </c>
      <c r="AL19" s="119">
        <f t="shared" si="3"/>
        <v>11174.029999999999</v>
      </c>
    </row>
    <row r="20" spans="1:38" x14ac:dyDescent="0.25">
      <c r="A20" s="136" t="str">
        <v>OSUPTCSDSCA_LRD_T100%</v>
      </c>
      <c r="B20" s="61">
        <v>15</v>
      </c>
      <c r="C20" s="117" t="str">
        <f>IF(Cedule_COS_visuelle!B23&lt;&gt;"NA",IF(Cedule_COS_visuelle!B23&lt;&gt;0,Cedule_COS_visuelle!B23,""),"")</f>
        <v>P27015</v>
      </c>
      <c r="D20" s="118" cm="1">
        <f t="array" ref="D20">IF(OR($C20="NA",$C20=""),"",(_xll.VALEUROUTPUT($N$1,_xlfn.CONCAT("THEME14=",$C20),$D$1,$D$2,D$4)))</f>
        <v>0</v>
      </c>
      <c r="E20" s="118" cm="1">
        <f t="array" ref="E20">IF(OR($C20="NA",$C20=""),"",(_xll.VALEUROUTPUT($N$1,_xlfn.CONCAT("THEME14=",$C20),$D$1,$D$2,E$4)))</f>
        <v>0</v>
      </c>
      <c r="F20" s="118" cm="1">
        <f t="array" ref="F20">IF(OR($C20="NA",$C20=""),"",(_xll.VALEUROUTPUT($N$1,_xlfn.CONCAT("THEME14=",$C20),$D$1,$D$2,F$4)))</f>
        <v>0</v>
      </c>
      <c r="G20" s="118" cm="1">
        <f t="array" ref="G20">IF(OR($C20="NA",$C20=""),"",(_xll.VALEUROUTPUT($N$1,_xlfn.CONCAT("THEME14=",$C20),$D$1,$D$2,G$4)))</f>
        <v>0</v>
      </c>
      <c r="H20" s="118" cm="1">
        <f t="array" ref="H20">IF(OR($C20="NA",$C20=""),"",(_xll.VALEUROUTPUT($N$1,_xlfn.CONCAT("THEME14=",$C20),$D$1,$D$2,H$4)))</f>
        <v>0</v>
      </c>
      <c r="I20" s="118" cm="1">
        <f t="array" ref="I20">IF(OR($C20="NA",$C20=""),"",(_xll.VALEUROUTPUT($N$1,_xlfn.CONCAT("THEME14=",$C20),$D$1,$D$2,I$4)))</f>
        <v>0</v>
      </c>
      <c r="J20" s="118" cm="1">
        <f t="array" ref="J20">IF(OR($C20="NA",$C20=""),"",(_xll.VALEUROUTPUT($N$1,_xlfn.CONCAT("THEME14=",$C20),$D$1,$D$2,J$4)))</f>
        <v>0</v>
      </c>
      <c r="K20" s="118" cm="1">
        <f t="array" ref="K20">IF(OR($C20="NA",$C20=""),"",(_xll.VALEUROUTPUT($N$1,_xlfn.CONCAT("THEME14=",$C20),$D$1,$D$2,K$4)))</f>
        <v>15.4</v>
      </c>
      <c r="L20" s="118" cm="1">
        <f t="array" ref="L20">IF(OR($C20="NA",$C20=""),"",(_xll.VALEUROUTPUT($N$1,_xlfn.CONCAT("THEME14=",$C20),$D$1,$D$2,L$4)))</f>
        <v>0</v>
      </c>
      <c r="M20" s="118" cm="1">
        <f t="array" ref="M20">IF(OR($C20="NA",$C20=""),"",(_xll.VALEUROUTPUT($N$1,_xlfn.CONCAT("THEME14=",$C20),$D$1,$D$2,M$4)))</f>
        <v>0</v>
      </c>
      <c r="N20" s="118" cm="1">
        <f t="array" ref="N20">IF(OR($C20="NA",$C20=""),"",(_xll.VALEUROUTPUT($N$1,_xlfn.CONCAT("THEME14=",$C20),$D$1,$D$2,N$4)))</f>
        <v>0</v>
      </c>
      <c r="O20" s="118" cm="1">
        <f t="array" ref="O20">IF(OR($C20="NA",$C20=""),"",(_xll.VALEUROUTPUT($N$1,_xlfn.CONCAT("THEME14=",$C20),$D$1,$D$2,O$4)))</f>
        <v>0</v>
      </c>
      <c r="P20" s="118" cm="1">
        <f t="array" ref="P20">IF(OR($C20="NA",$C20=""),"",(_xll.VALEUROUTPUT($N$1,_xlfn.CONCAT("THEME14=",$C20),$D$1,$D$2,P$4)))</f>
        <v>0</v>
      </c>
      <c r="Q20" s="118" cm="1">
        <f t="array" ref="Q20">IF(OR($C20="NA",$C20=""),"",(_xll.VALEUROUTPUT($N$1,_xlfn.CONCAT("THEME14=",$C20),$D$1,$D$2,Q$4)))</f>
        <v>0</v>
      </c>
      <c r="R20" s="118" cm="1">
        <f t="array" ref="R20">IF(OR($C20="NA",$C20=""),"",(_xll.VALEUROUTPUT($N$1,_xlfn.CONCAT("THEME14=",$C20),$D$1,$D$2,R$4)))</f>
        <v>619.44328299999995</v>
      </c>
      <c r="S20" s="118" cm="1">
        <f t="array" ref="S20">IF(OR($C20="NA",$C20=""),"",(_xll.VALEUROUTPUT($N$1,_xlfn.CONCAT("THEME14=",$C20),$D$1,$D$2,S$4)))</f>
        <v>104.8</v>
      </c>
      <c r="T20" s="118" cm="1">
        <f t="array" ref="T20">IF(OR($C20="NA",$C20=""),"",(_xll.VALEUROUTPUT($N$1,_xlfn.CONCAT("THEME14=",$C20),$D$1,$D$2,T$4)))</f>
        <v>25.743663999999999</v>
      </c>
      <c r="U20" s="118" cm="1">
        <f t="array" ref="U20">IF(OR($C20="NA",$C20=""),"",(_xll.VALEUROUTPUT($N$1,_xlfn.CONCAT("THEME14=",$C20),$D$1,$D$2,U$4)))</f>
        <v>0</v>
      </c>
      <c r="V20" s="118" cm="1">
        <f t="array" ref="V20">IF(OR($C20="NA",$C20=""),"",(_xll.VALEUROUTPUT($N$1,_xlfn.CONCAT("THEME14=",$C20),$D$1,$D$2,V$4)))</f>
        <v>0</v>
      </c>
      <c r="W20" s="118" cm="1">
        <f t="array" ref="W20">IF(OR($C20="NA",$C20=""),"",(_xll.VALEUROUTPUT($N$1,_xlfn.CONCAT("THEME14=",$C20),$D$1,$D$2,W$4)))</f>
        <v>0</v>
      </c>
      <c r="X20" s="118" cm="1">
        <f t="array" ref="X20">IF(OR($C20="NA",$C20=""),"",(_xll.VALEUROUTPUT($N$1,_xlfn.CONCAT("THEME14=",$C20),$D$1,$D$2,X$4)))</f>
        <v>0</v>
      </c>
      <c r="Y20" s="118" cm="1">
        <f t="array" ref="Y20">IF(OR($C20="NA",$C20=""),"",(_xll.VALEUROUTPUT($N$1,_xlfn.CONCAT("THEME14=",$C20),$D$1,$D$2,Y$4)))</f>
        <v>0</v>
      </c>
      <c r="Z20" s="118" cm="1">
        <f t="array" ref="Z20">IF(OR($C20="NA",$C20=""),"",(_xll.VALEUROUTPUT($N$1,_xlfn.CONCAT("THEME14=",$C20),$D$1,$D$2,Z$4)))</f>
        <v>0</v>
      </c>
      <c r="AA20" s="118" cm="1">
        <f t="array" ref="AA20">IF(OR($C20="NA",$C20=""),"",(_xll.VALEUROUTPUT($N$1,_xlfn.CONCAT("THEME14=",$C20),$D$1,$D$2,AA$4)))</f>
        <v>0</v>
      </c>
      <c r="AB20" s="118" cm="1">
        <f t="array" ref="AB20">IF(OR($C20="NA",$C20=""),"",(_xll.VALEUROUTPUT($N$1,_xlfn.CONCAT("THEME14=",$C20),$D$1,$D$2,AB$4)))</f>
        <v>0</v>
      </c>
      <c r="AC20" s="118" cm="1">
        <f t="array" ref="AC20">IF(OR($C20="NA",$C20=""),"",(_xll.VALEUROUTPUT($N$1,_xlfn.CONCAT("THEME14=",$C20),$D$1,$D$2,AC$4)))</f>
        <v>0</v>
      </c>
      <c r="AD20" s="118" cm="1">
        <f t="array" ref="AD20">IF(OR($C20="NA",$C20=""),"",(_xll.VALEUROUTPUT($N$1,_xlfn.CONCAT("THEME14=",$C20),$D$1,$D$2,AD$4)))</f>
        <v>0</v>
      </c>
      <c r="AE20" s="118" cm="1">
        <f t="array" ref="AE20">IF(OR($C20="NA",$C20=""),"",(_xll.VALEUROUTPUT($N$1,_xlfn.CONCAT("THEME14=",$C20),$D$1,$D$2,AE$4)))</f>
        <v>0</v>
      </c>
      <c r="AF20" s="118" cm="1">
        <f t="array" ref="AF20">IF(OR($C20="NA",$C20=""),"",(_xll.VALEUROUTPUT($N$1,_xlfn.CONCAT("THEME14=",$C20),$D$1,$D$2,AF$4)))</f>
        <v>0</v>
      </c>
      <c r="AG20" s="118" cm="1">
        <f t="array" ref="AG20">IF(OR($C20="NA",$C20=""),"",(_xll.VALEUROUTPUT($N$1,_xlfn.CONCAT("THEME14=",$C20),$D$1,$D$2,AG$4)))</f>
        <v>0</v>
      </c>
      <c r="AH20" s="144"/>
      <c r="AI20" s="117">
        <f t="shared" si="0"/>
        <v>0</v>
      </c>
      <c r="AJ20" s="118">
        <f t="shared" si="1"/>
        <v>619.44328299999995</v>
      </c>
      <c r="AK20" s="118">
        <f t="shared" si="2"/>
        <v>25.512898233333328</v>
      </c>
      <c r="AL20" s="119">
        <f t="shared" si="3"/>
        <v>765.38694699999985</v>
      </c>
    </row>
    <row r="21" spans="1:38" x14ac:dyDescent="0.25">
      <c r="A21" s="136" t="str">
        <v>OSUPTCSDSCA_PART_T100%</v>
      </c>
      <c r="B21" s="61">
        <v>16</v>
      </c>
      <c r="C21" s="117" t="str">
        <f>IF(Cedule_COS_visuelle!B24&lt;&gt;"NA",IF(Cedule_COS_visuelle!B24&lt;&gt;0,Cedule_COS_visuelle!B24,""),"")</f>
        <v>P27016</v>
      </c>
      <c r="D21" s="118" cm="1">
        <f t="array" ref="D21">IF(OR($C21="NA",$C21=""),"",(_xll.VALEUROUTPUT($N$1,_xlfn.CONCAT("THEME14=",$C21),$D$1,$D$2,D$4)))</f>
        <v>0</v>
      </c>
      <c r="E21" s="118" cm="1">
        <f t="array" ref="E21">IF(OR($C21="NA",$C21=""),"",(_xll.VALEUROUTPUT($N$1,_xlfn.CONCAT("THEME14=",$C21),$D$1,$D$2,E$4)))</f>
        <v>0</v>
      </c>
      <c r="F21" s="118" cm="1">
        <f t="array" ref="F21">IF(OR($C21="NA",$C21=""),"",(_xll.VALEUROUTPUT($N$1,_xlfn.CONCAT("THEME14=",$C21),$D$1,$D$2,F$4)))</f>
        <v>0</v>
      </c>
      <c r="G21" s="118" cm="1">
        <f t="array" ref="G21">IF(OR($C21="NA",$C21=""),"",(_xll.VALEUROUTPUT($N$1,_xlfn.CONCAT("THEME14=",$C21),$D$1,$D$2,G$4)))</f>
        <v>0</v>
      </c>
      <c r="H21" s="118" cm="1">
        <f t="array" ref="H21">IF(OR($C21="NA",$C21=""),"",(_xll.VALEUROUTPUT($N$1,_xlfn.CONCAT("THEME14=",$C21),$D$1,$D$2,H$4)))</f>
        <v>0</v>
      </c>
      <c r="I21" s="118" cm="1">
        <f t="array" ref="I21">IF(OR($C21="NA",$C21=""),"",(_xll.VALEUROUTPUT($N$1,_xlfn.CONCAT("THEME14=",$C21),$D$1,$D$2,I$4)))</f>
        <v>0</v>
      </c>
      <c r="J21" s="118" cm="1">
        <f t="array" ref="J21">IF(OR($C21="NA",$C21=""),"",(_xll.VALEUROUTPUT($N$1,_xlfn.CONCAT("THEME14=",$C21),$D$1,$D$2,J$4)))</f>
        <v>948.8</v>
      </c>
      <c r="K21" s="118" cm="1">
        <f t="array" ref="K21">IF(OR($C21="NA",$C21=""),"",(_xll.VALEUROUTPUT($N$1,_xlfn.CONCAT("THEME14=",$C21),$D$1,$D$2,K$4)))</f>
        <v>620.1</v>
      </c>
      <c r="L21" s="118" cm="1">
        <f t="array" ref="L21">IF(OR($C21="NA",$C21=""),"",(_xll.VALEUROUTPUT($N$1,_xlfn.CONCAT("THEME14=",$C21),$D$1,$D$2,L$4)))</f>
        <v>0</v>
      </c>
      <c r="M21" s="118" cm="1">
        <f t="array" ref="M21">IF(OR($C21="NA",$C21=""),"",(_xll.VALEUROUTPUT($N$1,_xlfn.CONCAT("THEME14=",$C21),$D$1,$D$2,M$4)))</f>
        <v>0</v>
      </c>
      <c r="N21" s="118" cm="1">
        <f t="array" ref="N21">IF(OR($C21="NA",$C21=""),"",(_xll.VALEUROUTPUT($N$1,_xlfn.CONCAT("THEME14=",$C21),$D$1,$D$2,N$4)))</f>
        <v>0</v>
      </c>
      <c r="O21" s="118" cm="1">
        <f t="array" ref="O21">IF(OR($C21="NA",$C21=""),"",(_xll.VALEUROUTPUT($N$1,_xlfn.CONCAT("THEME14=",$C21),$D$1,$D$2,O$4)))</f>
        <v>0</v>
      </c>
      <c r="P21" s="118" cm="1">
        <f t="array" ref="P21">IF(OR($C21="NA",$C21=""),"",(_xll.VALEUROUTPUT($N$1,_xlfn.CONCAT("THEME14=",$C21),$D$1,$D$2,P$4)))</f>
        <v>0</v>
      </c>
      <c r="Q21" s="118" cm="1">
        <f t="array" ref="Q21">IF(OR($C21="NA",$C21=""),"",(_xll.VALEUROUTPUT($N$1,_xlfn.CONCAT("THEME14=",$C21),$D$1,$D$2,Q$4)))</f>
        <v>0</v>
      </c>
      <c r="R21" s="118" cm="1">
        <f t="array" ref="R21">IF(OR($C21="NA",$C21=""),"",(_xll.VALEUROUTPUT($N$1,_xlfn.CONCAT("THEME14=",$C21),$D$1,$D$2,R$4)))</f>
        <v>0</v>
      </c>
      <c r="S21" s="118" cm="1">
        <f t="array" ref="S21">IF(OR($C21="NA",$C21=""),"",(_xll.VALEUROUTPUT($N$1,_xlfn.CONCAT("THEME14=",$C21),$D$1,$D$2,S$4)))</f>
        <v>99.8</v>
      </c>
      <c r="T21" s="118" cm="1">
        <f t="array" ref="T21">IF(OR($C21="NA",$C21=""),"",(_xll.VALEUROUTPUT($N$1,_xlfn.CONCAT("THEME14=",$C21),$D$1,$D$2,T$4)))</f>
        <v>0</v>
      </c>
      <c r="U21" s="118" cm="1">
        <f t="array" ref="U21">IF(OR($C21="NA",$C21=""),"",(_xll.VALEUROUTPUT($N$1,_xlfn.CONCAT("THEME14=",$C21),$D$1,$D$2,U$4)))</f>
        <v>0</v>
      </c>
      <c r="V21" s="118" cm="1">
        <f t="array" ref="V21">IF(OR($C21="NA",$C21=""),"",(_xll.VALEUROUTPUT($N$1,_xlfn.CONCAT("THEME14=",$C21),$D$1,$D$2,V$4)))</f>
        <v>0</v>
      </c>
      <c r="W21" s="118" cm="1">
        <f t="array" ref="W21">IF(OR($C21="NA",$C21=""),"",(_xll.VALEUROUTPUT($N$1,_xlfn.CONCAT("THEME14=",$C21),$D$1,$D$2,W$4)))</f>
        <v>0</v>
      </c>
      <c r="X21" s="118" cm="1">
        <f t="array" ref="X21">IF(OR($C21="NA",$C21=""),"",(_xll.VALEUROUTPUT($N$1,_xlfn.CONCAT("THEME14=",$C21),$D$1,$D$2,X$4)))</f>
        <v>0</v>
      </c>
      <c r="Y21" s="118" cm="1">
        <f t="array" ref="Y21">IF(OR($C21="NA",$C21=""),"",(_xll.VALEUROUTPUT($N$1,_xlfn.CONCAT("THEME14=",$C21),$D$1,$D$2,Y$4)))</f>
        <v>0</v>
      </c>
      <c r="Z21" s="118" cm="1">
        <f t="array" ref="Z21">IF(OR($C21="NA",$C21=""),"",(_xll.VALEUROUTPUT($N$1,_xlfn.CONCAT("THEME14=",$C21),$D$1,$D$2,Z$4)))</f>
        <v>0</v>
      </c>
      <c r="AA21" s="118" cm="1">
        <f t="array" ref="AA21">IF(OR($C21="NA",$C21=""),"",(_xll.VALEUROUTPUT($N$1,_xlfn.CONCAT("THEME14=",$C21),$D$1,$D$2,AA$4)))</f>
        <v>0</v>
      </c>
      <c r="AB21" s="118" cm="1">
        <f t="array" ref="AB21">IF(OR($C21="NA",$C21=""),"",(_xll.VALEUROUTPUT($N$1,_xlfn.CONCAT("THEME14=",$C21),$D$1,$D$2,AB$4)))</f>
        <v>0</v>
      </c>
      <c r="AC21" s="118" cm="1">
        <f t="array" ref="AC21">IF(OR($C21="NA",$C21=""),"",(_xll.VALEUROUTPUT($N$1,_xlfn.CONCAT("THEME14=",$C21),$D$1,$D$2,AC$4)))</f>
        <v>0</v>
      </c>
      <c r="AD21" s="118" cm="1">
        <f t="array" ref="AD21">IF(OR($C21="NA",$C21=""),"",(_xll.VALEUROUTPUT($N$1,_xlfn.CONCAT("THEME14=",$C21),$D$1,$D$2,AD$4)))</f>
        <v>0</v>
      </c>
      <c r="AE21" s="118" cm="1">
        <f t="array" ref="AE21">IF(OR($C21="NA",$C21=""),"",(_xll.VALEUROUTPUT($N$1,_xlfn.CONCAT("THEME14=",$C21),$D$1,$D$2,AE$4)))</f>
        <v>0</v>
      </c>
      <c r="AF21" s="118" cm="1">
        <f t="array" ref="AF21">IF(OR($C21="NA",$C21=""),"",(_xll.VALEUROUTPUT($N$1,_xlfn.CONCAT("THEME14=",$C21),$D$1,$D$2,AF$4)))</f>
        <v>0</v>
      </c>
      <c r="AG21" s="118" cm="1">
        <f t="array" ref="AG21">IF(OR($C21="NA",$C21=""),"",(_xll.VALEUROUTPUT($N$1,_xlfn.CONCAT("THEME14=",$C21),$D$1,$D$2,AG$4)))</f>
        <v>0</v>
      </c>
      <c r="AH21" s="144"/>
      <c r="AI21" s="117">
        <f t="shared" si="0"/>
        <v>0</v>
      </c>
      <c r="AJ21" s="118">
        <f t="shared" si="1"/>
        <v>948.8</v>
      </c>
      <c r="AK21" s="118">
        <f t="shared" si="2"/>
        <v>55.623333333333335</v>
      </c>
      <c r="AL21" s="119">
        <f t="shared" si="3"/>
        <v>1668.7</v>
      </c>
    </row>
    <row r="22" spans="1:38" x14ac:dyDescent="0.25">
      <c r="A22" s="136" t="str">
        <v>OSUPTCSDSCA_REG_T100%</v>
      </c>
      <c r="B22" s="61">
        <v>17</v>
      </c>
      <c r="C22" s="117" t="str">
        <f>IF(Cedule_COS_visuelle!B25&lt;&gt;"NA",IF(Cedule_COS_visuelle!B25&lt;&gt;0,Cedule_COS_visuelle!B25,""),"")</f>
        <v>P27017</v>
      </c>
      <c r="D22" s="118" cm="1">
        <f t="array" ref="D22">IF(OR($C22="NA",$C22=""),"",(_xll.VALEUROUTPUT($N$1,_xlfn.CONCAT("THEME14=",$C22),$D$1,$D$2,D$4)))</f>
        <v>0</v>
      </c>
      <c r="E22" s="118" cm="1">
        <f t="array" ref="E22">IF(OR($C22="NA",$C22=""),"",(_xll.VALEUROUTPUT($N$1,_xlfn.CONCAT("THEME14=",$C22),$D$1,$D$2,E$4)))</f>
        <v>0</v>
      </c>
      <c r="F22" s="118" cm="1">
        <f t="array" ref="F22">IF(OR($C22="NA",$C22=""),"",(_xll.VALEUROUTPUT($N$1,_xlfn.CONCAT("THEME14=",$C22),$D$1,$D$2,F$4)))</f>
        <v>0</v>
      </c>
      <c r="G22" s="118" cm="1">
        <f t="array" ref="G22">IF(OR($C22="NA",$C22=""),"",(_xll.VALEUROUTPUT($N$1,_xlfn.CONCAT("THEME14=",$C22),$D$1,$D$2,G$4)))</f>
        <v>0</v>
      </c>
      <c r="H22" s="118" cm="1">
        <f t="array" ref="H22">IF(OR($C22="NA",$C22=""),"",(_xll.VALEUROUTPUT($N$1,_xlfn.CONCAT("THEME14=",$C22),$D$1,$D$2,H$4)))</f>
        <v>0</v>
      </c>
      <c r="I22" s="118" cm="1">
        <f t="array" ref="I22">IF(OR($C22="NA",$C22=""),"",(_xll.VALEUROUTPUT($N$1,_xlfn.CONCAT("THEME14=",$C22),$D$1,$D$2,I$4)))</f>
        <v>0</v>
      </c>
      <c r="J22" s="118" cm="1">
        <f t="array" ref="J22">IF(OR($C22="NA",$C22=""),"",(_xll.VALEUROUTPUT($N$1,_xlfn.CONCAT("THEME14=",$C22),$D$1,$D$2,J$4)))</f>
        <v>0</v>
      </c>
      <c r="K22" s="118" cm="1">
        <f t="array" ref="K22">IF(OR($C22="NA",$C22=""),"",(_xll.VALEUROUTPUT($N$1,_xlfn.CONCAT("THEME14=",$C22),$D$1,$D$2,K$4)))</f>
        <v>0</v>
      </c>
      <c r="L22" s="118" cm="1">
        <f t="array" ref="L22">IF(OR($C22="NA",$C22=""),"",(_xll.VALEUROUTPUT($N$1,_xlfn.CONCAT("THEME14=",$C22),$D$1,$D$2,L$4)))</f>
        <v>0</v>
      </c>
      <c r="M22" s="118" cm="1">
        <f t="array" ref="M22">IF(OR($C22="NA",$C22=""),"",(_xll.VALEUROUTPUT($N$1,_xlfn.CONCAT("THEME14=",$C22),$D$1,$D$2,M$4)))</f>
        <v>0</v>
      </c>
      <c r="N22" s="118" cm="1">
        <f t="array" ref="N22">IF(OR($C22="NA",$C22=""),"",(_xll.VALEUROUTPUT($N$1,_xlfn.CONCAT("THEME14=",$C22),$D$1,$D$2,N$4)))</f>
        <v>0</v>
      </c>
      <c r="O22" s="118" cm="1">
        <f t="array" ref="O22">IF(OR($C22="NA",$C22=""),"",(_xll.VALEUROUTPUT($N$1,_xlfn.CONCAT("THEME14=",$C22),$D$1,$D$2,O$4)))</f>
        <v>0</v>
      </c>
      <c r="P22" s="118" cm="1">
        <f t="array" ref="P22">IF(OR($C22="NA",$C22=""),"",(_xll.VALEUROUTPUT($N$1,_xlfn.CONCAT("THEME14=",$C22),$D$1,$D$2,P$4)))</f>
        <v>275.2</v>
      </c>
      <c r="Q22" s="118" cm="1">
        <f t="array" ref="Q22">IF(OR($C22="NA",$C22=""),"",(_xll.VALEUROUTPUT($N$1,_xlfn.CONCAT("THEME14=",$C22),$D$1,$D$2,Q$4)))</f>
        <v>704.82511099999999</v>
      </c>
      <c r="R22" s="118" cm="1">
        <f t="array" ref="R22">IF(OR($C22="NA",$C22=""),"",(_xll.VALEUROUTPUT($N$1,_xlfn.CONCAT("THEME14=",$C22),$D$1,$D$2,R$4)))</f>
        <v>0</v>
      </c>
      <c r="S22" s="118" cm="1">
        <f t="array" ref="S22">IF(OR($C22="NA",$C22=""),"",(_xll.VALEUROUTPUT($N$1,_xlfn.CONCAT("THEME14=",$C22),$D$1,$D$2,S$4)))</f>
        <v>0</v>
      </c>
      <c r="T22" s="118" cm="1">
        <f t="array" ref="T22">IF(OR($C22="NA",$C22=""),"",(_xll.VALEUROUTPUT($N$1,_xlfn.CONCAT("THEME14=",$C22),$D$1,$D$2,T$4)))</f>
        <v>0</v>
      </c>
      <c r="U22" s="118" cm="1">
        <f t="array" ref="U22">IF(OR($C22="NA",$C22=""),"",(_xll.VALEUROUTPUT($N$1,_xlfn.CONCAT("THEME14=",$C22),$D$1,$D$2,U$4)))</f>
        <v>0</v>
      </c>
      <c r="V22" s="118" cm="1">
        <f t="array" ref="V22">IF(OR($C22="NA",$C22=""),"",(_xll.VALEUROUTPUT($N$1,_xlfn.CONCAT("THEME14=",$C22),$D$1,$D$2,V$4)))</f>
        <v>0</v>
      </c>
      <c r="W22" s="118" cm="1">
        <f t="array" ref="W22">IF(OR($C22="NA",$C22=""),"",(_xll.VALEUROUTPUT($N$1,_xlfn.CONCAT("THEME14=",$C22),$D$1,$D$2,W$4)))</f>
        <v>0</v>
      </c>
      <c r="X22" s="118" cm="1">
        <f t="array" ref="X22">IF(OR($C22="NA",$C22=""),"",(_xll.VALEUROUTPUT($N$1,_xlfn.CONCAT("THEME14=",$C22),$D$1,$D$2,X$4)))</f>
        <v>0</v>
      </c>
      <c r="Y22" s="118" cm="1">
        <f t="array" ref="Y22">IF(OR($C22="NA",$C22=""),"",(_xll.VALEUROUTPUT($N$1,_xlfn.CONCAT("THEME14=",$C22),$D$1,$D$2,Y$4)))</f>
        <v>0</v>
      </c>
      <c r="Z22" s="118" cm="1">
        <f t="array" ref="Z22">IF(OR($C22="NA",$C22=""),"",(_xll.VALEUROUTPUT($N$1,_xlfn.CONCAT("THEME14=",$C22),$D$1,$D$2,Z$4)))</f>
        <v>0</v>
      </c>
      <c r="AA22" s="118" cm="1">
        <f t="array" ref="AA22">IF(OR($C22="NA",$C22=""),"",(_xll.VALEUROUTPUT($N$1,_xlfn.CONCAT("THEME14=",$C22),$D$1,$D$2,AA$4)))</f>
        <v>0</v>
      </c>
      <c r="AB22" s="118" cm="1">
        <f t="array" ref="AB22">IF(OR($C22="NA",$C22=""),"",(_xll.VALEUROUTPUT($N$1,_xlfn.CONCAT("THEME14=",$C22),$D$1,$D$2,AB$4)))</f>
        <v>0</v>
      </c>
      <c r="AC22" s="118" cm="1">
        <f t="array" ref="AC22">IF(OR($C22="NA",$C22=""),"",(_xll.VALEUROUTPUT($N$1,_xlfn.CONCAT("THEME14=",$C22),$D$1,$D$2,AC$4)))</f>
        <v>0</v>
      </c>
      <c r="AD22" s="118" cm="1">
        <f t="array" ref="AD22">IF(OR($C22="NA",$C22=""),"",(_xll.VALEUROUTPUT($N$1,_xlfn.CONCAT("THEME14=",$C22),$D$1,$D$2,AD$4)))</f>
        <v>0</v>
      </c>
      <c r="AE22" s="118" cm="1">
        <f t="array" ref="AE22">IF(OR($C22="NA",$C22=""),"",(_xll.VALEUROUTPUT($N$1,_xlfn.CONCAT("THEME14=",$C22),$D$1,$D$2,AE$4)))</f>
        <v>0</v>
      </c>
      <c r="AF22" s="118" cm="1">
        <f t="array" ref="AF22">IF(OR($C22="NA",$C22=""),"",(_xll.VALEUROUTPUT($N$1,_xlfn.CONCAT("THEME14=",$C22),$D$1,$D$2,AF$4)))</f>
        <v>0</v>
      </c>
      <c r="AG22" s="118" cm="1">
        <f t="array" ref="AG22">IF(OR($C22="NA",$C22=""),"",(_xll.VALEUROUTPUT($N$1,_xlfn.CONCAT("THEME14=",$C22),$D$1,$D$2,AG$4)))</f>
        <v>0</v>
      </c>
      <c r="AH22" s="144"/>
      <c r="AI22" s="117">
        <f t="shared" si="0"/>
        <v>0</v>
      </c>
      <c r="AJ22" s="118">
        <f t="shared" si="1"/>
        <v>704.82511099999999</v>
      </c>
      <c r="AK22" s="118">
        <f t="shared" si="2"/>
        <v>32.667503699999997</v>
      </c>
      <c r="AL22" s="119">
        <f t="shared" si="3"/>
        <v>980.02511099999992</v>
      </c>
    </row>
    <row r="23" spans="1:38" x14ac:dyDescent="0.25">
      <c r="A23" s="136" t="str">
        <v>OSUPSCA_LIGN_T100%</v>
      </c>
      <c r="B23" s="61">
        <v>18</v>
      </c>
      <c r="C23" s="117" t="str">
        <f>IF(Cedule_COS_visuelle!B26&lt;&gt;"NA",IF(Cedule_COS_visuelle!B26&lt;&gt;0,Cedule_COS_visuelle!B26,""),"")</f>
        <v>P27018</v>
      </c>
      <c r="D23" s="118" cm="1">
        <f t="array" ref="D23">IF(OR($C23="NA",$C23=""),"",(_xll.VALEUROUTPUT($N$1,_xlfn.CONCAT("THEME14=",$C23),$D$1,$D$2,D$4)))</f>
        <v>0</v>
      </c>
      <c r="E23" s="118" cm="1">
        <f t="array" ref="E23">IF(OR($C23="NA",$C23=""),"",(_xll.VALEUROUTPUT($N$1,_xlfn.CONCAT("THEME14=",$C23),$D$1,$D$2,E$4)))</f>
        <v>0</v>
      </c>
      <c r="F23" s="118" cm="1">
        <f t="array" ref="F23">IF(OR($C23="NA",$C23=""),"",(_xll.VALEUROUTPUT($N$1,_xlfn.CONCAT("THEME14=",$C23),$D$1,$D$2,F$4)))</f>
        <v>0</v>
      </c>
      <c r="G23" s="118" cm="1">
        <f t="array" ref="G23">IF(OR($C23="NA",$C23=""),"",(_xll.VALEUROUTPUT($N$1,_xlfn.CONCAT("THEME14=",$C23),$D$1,$D$2,G$4)))</f>
        <v>3486.1318649999998</v>
      </c>
      <c r="H23" s="118" cm="1">
        <f t="array" ref="H23">IF(OR($C23="NA",$C23=""),"",(_xll.VALEUROUTPUT($N$1,_xlfn.CONCAT("THEME14=",$C23),$D$1,$D$2,H$4)))</f>
        <v>7200.115135</v>
      </c>
      <c r="I23" s="118" cm="1">
        <f t="array" ref="I23">IF(OR($C23="NA",$C23=""),"",(_xll.VALEUROUTPUT($N$1,_xlfn.CONCAT("THEME14=",$C23),$D$1,$D$2,I$4)))</f>
        <v>0</v>
      </c>
      <c r="J23" s="118" cm="1">
        <f t="array" ref="J23">IF(OR($C23="NA",$C23=""),"",(_xll.VALEUROUTPUT($N$1,_xlfn.CONCAT("THEME14=",$C23),$D$1,$D$2,J$4)))</f>
        <v>0</v>
      </c>
      <c r="K23" s="118" cm="1">
        <f t="array" ref="K23">IF(OR($C23="NA",$C23=""),"",(_xll.VALEUROUTPUT($N$1,_xlfn.CONCAT("THEME14=",$C23),$D$1,$D$2,K$4)))</f>
        <v>0</v>
      </c>
      <c r="L23" s="118" cm="1">
        <f t="array" ref="L23">IF(OR($C23="NA",$C23=""),"",(_xll.VALEUROUTPUT($N$1,_xlfn.CONCAT("THEME14=",$C23),$D$1,$D$2,L$4)))</f>
        <v>0</v>
      </c>
      <c r="M23" s="118" cm="1">
        <f t="array" ref="M23">IF(OR($C23="NA",$C23=""),"",(_xll.VALEUROUTPUT($N$1,_xlfn.CONCAT("THEME14=",$C23),$D$1,$D$2,M$4)))</f>
        <v>0</v>
      </c>
      <c r="N23" s="118" cm="1">
        <f t="array" ref="N23">IF(OR($C23="NA",$C23=""),"",(_xll.VALEUROUTPUT($N$1,_xlfn.CONCAT("THEME14=",$C23),$D$1,$D$2,N$4)))</f>
        <v>0</v>
      </c>
      <c r="O23" s="118" cm="1">
        <f t="array" ref="O23">IF(OR($C23="NA",$C23=""),"",(_xll.VALEUROUTPUT($N$1,_xlfn.CONCAT("THEME14=",$C23),$D$1,$D$2,O$4)))</f>
        <v>0</v>
      </c>
      <c r="P23" s="118" cm="1">
        <f t="array" ref="P23">IF(OR($C23="NA",$C23=""),"",(_xll.VALEUROUTPUT($N$1,_xlfn.CONCAT("THEME14=",$C23),$D$1,$D$2,P$4)))</f>
        <v>144.5</v>
      </c>
      <c r="Q23" s="118" cm="1">
        <f t="array" ref="Q23">IF(OR($C23="NA",$C23=""),"",(_xll.VALEUROUTPUT($N$1,_xlfn.CONCAT("THEME14=",$C23),$D$1,$D$2,Q$4)))</f>
        <v>0</v>
      </c>
      <c r="R23" s="118" cm="1">
        <f t="array" ref="R23">IF(OR($C23="NA",$C23=""),"",(_xll.VALEUROUTPUT($N$1,_xlfn.CONCAT("THEME14=",$C23),$D$1,$D$2,R$4)))</f>
        <v>0</v>
      </c>
      <c r="S23" s="118" cm="1">
        <f t="array" ref="S23">IF(OR($C23="NA",$C23=""),"",(_xll.VALEUROUTPUT($N$1,_xlfn.CONCAT("THEME14=",$C23),$D$1,$D$2,S$4)))</f>
        <v>0</v>
      </c>
      <c r="T23" s="118" cm="1">
        <f t="array" ref="T23">IF(OR($C23="NA",$C23=""),"",(_xll.VALEUROUTPUT($N$1,_xlfn.CONCAT("THEME14=",$C23),$D$1,$D$2,T$4)))</f>
        <v>0</v>
      </c>
      <c r="U23" s="118" cm="1">
        <f t="array" ref="U23">IF(OR($C23="NA",$C23=""),"",(_xll.VALEUROUTPUT($N$1,_xlfn.CONCAT("THEME14=",$C23),$D$1,$D$2,U$4)))</f>
        <v>0</v>
      </c>
      <c r="V23" s="118" cm="1">
        <f t="array" ref="V23">IF(OR($C23="NA",$C23=""),"",(_xll.VALEUROUTPUT($N$1,_xlfn.CONCAT("THEME14=",$C23),$D$1,$D$2,V$4)))</f>
        <v>0</v>
      </c>
      <c r="W23" s="118" cm="1">
        <f t="array" ref="W23">IF(OR($C23="NA",$C23=""),"",(_xll.VALEUROUTPUT($N$1,_xlfn.CONCAT("THEME14=",$C23),$D$1,$D$2,W$4)))</f>
        <v>4314.6074719999997</v>
      </c>
      <c r="X23" s="118" cm="1">
        <f t="array" ref="X23">IF(OR($C23="NA",$C23=""),"",(_xll.VALEUROUTPUT($N$1,_xlfn.CONCAT("THEME14=",$C23),$D$1,$D$2,X$4)))</f>
        <v>0</v>
      </c>
      <c r="Y23" s="118" cm="1">
        <f t="array" ref="Y23">IF(OR($C23="NA",$C23=""),"",(_xll.VALEUROUTPUT($N$1,_xlfn.CONCAT("THEME14=",$C23),$D$1,$D$2,Y$4)))</f>
        <v>0</v>
      </c>
      <c r="Z23" s="118" cm="1">
        <f t="array" ref="Z23">IF(OR($C23="NA",$C23=""),"",(_xll.VALEUROUTPUT($N$1,_xlfn.CONCAT("THEME14=",$C23),$D$1,$D$2,Z$4)))</f>
        <v>0</v>
      </c>
      <c r="AA23" s="118" cm="1">
        <f t="array" ref="AA23">IF(OR($C23="NA",$C23=""),"",(_xll.VALEUROUTPUT($N$1,_xlfn.CONCAT("THEME14=",$C23),$D$1,$D$2,AA$4)))</f>
        <v>0</v>
      </c>
      <c r="AB23" s="118" cm="1">
        <f t="array" ref="AB23">IF(OR($C23="NA",$C23=""),"",(_xll.VALEUROUTPUT($N$1,_xlfn.CONCAT("THEME14=",$C23),$D$1,$D$2,AB$4)))</f>
        <v>0</v>
      </c>
      <c r="AC23" s="118" cm="1">
        <f t="array" ref="AC23">IF(OR($C23="NA",$C23=""),"",(_xll.VALEUROUTPUT($N$1,_xlfn.CONCAT("THEME14=",$C23),$D$1,$D$2,AC$4)))</f>
        <v>0</v>
      </c>
      <c r="AD23" s="118" cm="1">
        <f t="array" ref="AD23">IF(OR($C23="NA",$C23=""),"",(_xll.VALEUROUTPUT($N$1,_xlfn.CONCAT("THEME14=",$C23),$D$1,$D$2,AD$4)))</f>
        <v>0</v>
      </c>
      <c r="AE23" s="118" cm="1">
        <f t="array" ref="AE23">IF(OR($C23="NA",$C23=""),"",(_xll.VALEUROUTPUT($N$1,_xlfn.CONCAT("THEME14=",$C23),$D$1,$D$2,AE$4)))</f>
        <v>0</v>
      </c>
      <c r="AF23" s="118" cm="1">
        <f t="array" ref="AF23">IF(OR($C23="NA",$C23=""),"",(_xll.VALEUROUTPUT($N$1,_xlfn.CONCAT("THEME14=",$C23),$D$1,$D$2,AF$4)))</f>
        <v>0</v>
      </c>
      <c r="AG23" s="118" cm="1">
        <f t="array" ref="AG23">IF(OR($C23="NA",$C23=""),"",(_xll.VALEUROUTPUT($N$1,_xlfn.CONCAT("THEME14=",$C23),$D$1,$D$2,AG$4)))</f>
        <v>0</v>
      </c>
      <c r="AH23" s="144"/>
      <c r="AI23" s="117">
        <f t="shared" si="0"/>
        <v>0</v>
      </c>
      <c r="AJ23" s="118">
        <f t="shared" si="1"/>
        <v>7200.115135</v>
      </c>
      <c r="AK23" s="118">
        <f t="shared" si="2"/>
        <v>504.84514906666664</v>
      </c>
      <c r="AL23" s="119">
        <f t="shared" si="3"/>
        <v>15145.354471999999</v>
      </c>
    </row>
    <row r="24" spans="1:38" x14ac:dyDescent="0.25">
      <c r="A24" s="136" t="str">
        <v>OSUPSCA_LRD_T100%</v>
      </c>
      <c r="B24" s="61">
        <v>19</v>
      </c>
      <c r="C24" s="117" t="str">
        <f>IF(Cedule_COS_visuelle!B27&lt;&gt;"NA",IF(Cedule_COS_visuelle!B27&lt;&gt;0,Cedule_COS_visuelle!B27,""),"")</f>
        <v>P27019</v>
      </c>
      <c r="D24" s="118" cm="1">
        <f t="array" ref="D24">IF(OR($C24="NA",$C24=""),"",(_xll.VALEUROUTPUT($N$1,_xlfn.CONCAT("THEME14=",$C24),$D$1,$D$2,D$4)))</f>
        <v>0</v>
      </c>
      <c r="E24" s="118" cm="1">
        <f t="array" ref="E24">IF(OR($C24="NA",$C24=""),"",(_xll.VALEUROUTPUT($N$1,_xlfn.CONCAT("THEME14=",$C24),$D$1,$D$2,E$4)))</f>
        <v>0</v>
      </c>
      <c r="F24" s="118" cm="1">
        <f t="array" ref="F24">IF(OR($C24="NA",$C24=""),"",(_xll.VALEUROUTPUT($N$1,_xlfn.CONCAT("THEME14=",$C24),$D$1,$D$2,F$4)))</f>
        <v>0</v>
      </c>
      <c r="G24" s="118" cm="1">
        <f t="array" ref="G24">IF(OR($C24="NA",$C24=""),"",(_xll.VALEUROUTPUT($N$1,_xlfn.CONCAT("THEME14=",$C24),$D$1,$D$2,G$4)))</f>
        <v>0</v>
      </c>
      <c r="H24" s="118" cm="1">
        <f t="array" ref="H24">IF(OR($C24="NA",$C24=""),"",(_xll.VALEUROUTPUT($N$1,_xlfn.CONCAT("THEME14=",$C24),$D$1,$D$2,H$4)))</f>
        <v>0</v>
      </c>
      <c r="I24" s="118" cm="1">
        <f t="array" ref="I24">IF(OR($C24="NA",$C24=""),"",(_xll.VALEUROUTPUT($N$1,_xlfn.CONCAT("THEME14=",$C24),$D$1,$D$2,I$4)))</f>
        <v>0</v>
      </c>
      <c r="J24" s="118" cm="1">
        <f t="array" ref="J24">IF(OR($C24="NA",$C24=""),"",(_xll.VALEUROUTPUT($N$1,_xlfn.CONCAT("THEME14=",$C24),$D$1,$D$2,J$4)))</f>
        <v>518.29999999999995</v>
      </c>
      <c r="K24" s="118" cm="1">
        <f t="array" ref="K24">IF(OR($C24="NA",$C24=""),"",(_xll.VALEUROUTPUT($N$1,_xlfn.CONCAT("THEME14=",$C24),$D$1,$D$2,K$4)))</f>
        <v>403.9</v>
      </c>
      <c r="L24" s="118" cm="1">
        <f t="array" ref="L24">IF(OR($C24="NA",$C24=""),"",(_xll.VALEUROUTPUT($N$1,_xlfn.CONCAT("THEME14=",$C24),$D$1,$D$2,L$4)))</f>
        <v>0</v>
      </c>
      <c r="M24" s="118" cm="1">
        <f t="array" ref="M24">IF(OR($C24="NA",$C24=""),"",(_xll.VALEUROUTPUT($N$1,_xlfn.CONCAT("THEME14=",$C24),$D$1,$D$2,M$4)))</f>
        <v>0</v>
      </c>
      <c r="N24" s="118" cm="1">
        <f t="array" ref="N24">IF(OR($C24="NA",$C24=""),"",(_xll.VALEUROUTPUT($N$1,_xlfn.CONCAT("THEME14=",$C24),$D$1,$D$2,N$4)))</f>
        <v>0</v>
      </c>
      <c r="O24" s="118" cm="1">
        <f t="array" ref="O24">IF(OR($C24="NA",$C24=""),"",(_xll.VALEUROUTPUT($N$1,_xlfn.CONCAT("THEME14=",$C24),$D$1,$D$2,O$4)))</f>
        <v>0</v>
      </c>
      <c r="P24" s="118" cm="1">
        <f t="array" ref="P24">IF(OR($C24="NA",$C24=""),"",(_xll.VALEUROUTPUT($N$1,_xlfn.CONCAT("THEME14=",$C24),$D$1,$D$2,P$4)))</f>
        <v>0</v>
      </c>
      <c r="Q24" s="118" cm="1">
        <f t="array" ref="Q24">IF(OR($C24="NA",$C24=""),"",(_xll.VALEUROUTPUT($N$1,_xlfn.CONCAT("THEME14=",$C24),$D$1,$D$2,Q$4)))</f>
        <v>0</v>
      </c>
      <c r="R24" s="118" cm="1">
        <f t="array" ref="R24">IF(OR($C24="NA",$C24=""),"",(_xll.VALEUROUTPUT($N$1,_xlfn.CONCAT("THEME14=",$C24),$D$1,$D$2,R$4)))</f>
        <v>2904.3375000000001</v>
      </c>
      <c r="S24" s="118" cm="1">
        <f t="array" ref="S24">IF(OR($C24="NA",$C24=""),"",(_xll.VALEUROUTPUT($N$1,_xlfn.CONCAT("THEME14=",$C24),$D$1,$D$2,S$4)))</f>
        <v>0</v>
      </c>
      <c r="T24" s="118" cm="1">
        <f t="array" ref="T24">IF(OR($C24="NA",$C24=""),"",(_xll.VALEUROUTPUT($N$1,_xlfn.CONCAT("THEME14=",$C24),$D$1,$D$2,T$4)))</f>
        <v>0</v>
      </c>
      <c r="U24" s="118" cm="1">
        <f t="array" ref="U24">IF(OR($C24="NA",$C24=""),"",(_xll.VALEUROUTPUT($N$1,_xlfn.CONCAT("THEME14=",$C24),$D$1,$D$2,U$4)))</f>
        <v>0</v>
      </c>
      <c r="V24" s="118" cm="1">
        <f t="array" ref="V24">IF(OR($C24="NA",$C24=""),"",(_xll.VALEUROUTPUT($N$1,_xlfn.CONCAT("THEME14=",$C24),$D$1,$D$2,V$4)))</f>
        <v>0</v>
      </c>
      <c r="W24" s="118" cm="1">
        <f t="array" ref="W24">IF(OR($C24="NA",$C24=""),"",(_xll.VALEUROUTPUT($N$1,_xlfn.CONCAT("THEME14=",$C24),$D$1,$D$2,W$4)))</f>
        <v>0</v>
      </c>
      <c r="X24" s="118" cm="1">
        <f t="array" ref="X24">IF(OR($C24="NA",$C24=""),"",(_xll.VALEUROUTPUT($N$1,_xlfn.CONCAT("THEME14=",$C24),$D$1,$D$2,X$4)))</f>
        <v>0</v>
      </c>
      <c r="Y24" s="118" cm="1">
        <f t="array" ref="Y24">IF(OR($C24="NA",$C24=""),"",(_xll.VALEUROUTPUT($N$1,_xlfn.CONCAT("THEME14=",$C24),$D$1,$D$2,Y$4)))</f>
        <v>0</v>
      </c>
      <c r="Z24" s="118" cm="1">
        <f t="array" ref="Z24">IF(OR($C24="NA",$C24=""),"",(_xll.VALEUROUTPUT($N$1,_xlfn.CONCAT("THEME14=",$C24),$D$1,$D$2,Z$4)))</f>
        <v>0</v>
      </c>
      <c r="AA24" s="118" cm="1">
        <f t="array" ref="AA24">IF(OR($C24="NA",$C24=""),"",(_xll.VALEUROUTPUT($N$1,_xlfn.CONCAT("THEME14=",$C24),$D$1,$D$2,AA$4)))</f>
        <v>0</v>
      </c>
      <c r="AB24" s="118" cm="1">
        <f t="array" ref="AB24">IF(OR($C24="NA",$C24=""),"",(_xll.VALEUROUTPUT($N$1,_xlfn.CONCAT("THEME14=",$C24),$D$1,$D$2,AB$4)))</f>
        <v>0</v>
      </c>
      <c r="AC24" s="118" cm="1">
        <f t="array" ref="AC24">IF(OR($C24="NA",$C24=""),"",(_xll.VALEUROUTPUT($N$1,_xlfn.CONCAT("THEME14=",$C24),$D$1,$D$2,AC$4)))</f>
        <v>0</v>
      </c>
      <c r="AD24" s="118" cm="1">
        <f t="array" ref="AD24">IF(OR($C24="NA",$C24=""),"",(_xll.VALEUROUTPUT($N$1,_xlfn.CONCAT("THEME14=",$C24),$D$1,$D$2,AD$4)))</f>
        <v>0</v>
      </c>
      <c r="AE24" s="118" cm="1">
        <f t="array" ref="AE24">IF(OR($C24="NA",$C24=""),"",(_xll.VALEUROUTPUT($N$1,_xlfn.CONCAT("THEME14=",$C24),$D$1,$D$2,AE$4)))</f>
        <v>0</v>
      </c>
      <c r="AF24" s="118" cm="1">
        <f t="array" ref="AF24">IF(OR($C24="NA",$C24=""),"",(_xll.VALEUROUTPUT($N$1,_xlfn.CONCAT("THEME14=",$C24),$D$1,$D$2,AF$4)))</f>
        <v>0</v>
      </c>
      <c r="AG24" s="118" cm="1">
        <f t="array" ref="AG24">IF(OR($C24="NA",$C24=""),"",(_xll.VALEUROUTPUT($N$1,_xlfn.CONCAT("THEME14=",$C24),$D$1,$D$2,AG$4)))</f>
        <v>0</v>
      </c>
      <c r="AH24" s="144"/>
      <c r="AI24" s="117">
        <f t="shared" si="0"/>
        <v>0</v>
      </c>
      <c r="AJ24" s="118">
        <f t="shared" si="1"/>
        <v>2904.3375000000001</v>
      </c>
      <c r="AK24" s="118">
        <f t="shared" si="2"/>
        <v>127.55125</v>
      </c>
      <c r="AL24" s="119">
        <f t="shared" si="3"/>
        <v>3826.5374999999999</v>
      </c>
    </row>
    <row r="25" spans="1:38" x14ac:dyDescent="0.25">
      <c r="A25" s="136" t="str">
        <v>OSUPSCA_PART_T100%</v>
      </c>
      <c r="B25" s="61">
        <v>20</v>
      </c>
      <c r="C25" s="117" t="str">
        <f>IF(Cedule_COS_visuelle!B28&lt;&gt;"NA",IF(Cedule_COS_visuelle!B28&lt;&gt;0,Cedule_COS_visuelle!B28,""),"")</f>
        <v>P27020</v>
      </c>
      <c r="D25" s="118" cm="1">
        <f t="array" ref="D25">IF(OR($C25="NA",$C25=""),"",(_xll.VALEUROUTPUT($N$1,_xlfn.CONCAT("THEME14=",$C25),$D$1,$D$2,D$4)))</f>
        <v>0</v>
      </c>
      <c r="E25" s="118" cm="1">
        <f t="array" ref="E25">IF(OR($C25="NA",$C25=""),"",(_xll.VALEUROUTPUT($N$1,_xlfn.CONCAT("THEME14=",$C25),$D$1,$D$2,E$4)))</f>
        <v>324.11</v>
      </c>
      <c r="F25" s="118" cm="1">
        <f t="array" ref="F25">IF(OR($C25="NA",$C25=""),"",(_xll.VALEUROUTPUT($N$1,_xlfn.CONCAT("THEME14=",$C25),$D$1,$D$2,F$4)))</f>
        <v>990.39</v>
      </c>
      <c r="G25" s="118" cm="1">
        <f t="array" ref="G25">IF(OR($C25="NA",$C25=""),"",(_xll.VALEUROUTPUT($N$1,_xlfn.CONCAT("THEME14=",$C25),$D$1,$D$2,G$4)))</f>
        <v>0</v>
      </c>
      <c r="H25" s="118" cm="1">
        <f t="array" ref="H25">IF(OR($C25="NA",$C25=""),"",(_xll.VALEUROUTPUT($N$1,_xlfn.CONCAT("THEME14=",$C25),$D$1,$D$2,H$4)))</f>
        <v>0</v>
      </c>
      <c r="I25" s="118" cm="1">
        <f t="array" ref="I25">IF(OR($C25="NA",$C25=""),"",(_xll.VALEUROUTPUT($N$1,_xlfn.CONCAT("THEME14=",$C25),$D$1,$D$2,I$4)))</f>
        <v>0</v>
      </c>
      <c r="J25" s="118" cm="1">
        <f t="array" ref="J25">IF(OR($C25="NA",$C25=""),"",(_xll.VALEUROUTPUT($N$1,_xlfn.CONCAT("THEME14=",$C25),$D$1,$D$2,J$4)))</f>
        <v>0</v>
      </c>
      <c r="K25" s="118" cm="1">
        <f t="array" ref="K25">IF(OR($C25="NA",$C25=""),"",(_xll.VALEUROUTPUT($N$1,_xlfn.CONCAT("THEME14=",$C25),$D$1,$D$2,K$4)))</f>
        <v>0</v>
      </c>
      <c r="L25" s="118" cm="1">
        <f t="array" ref="L25">IF(OR($C25="NA",$C25=""),"",(_xll.VALEUROUTPUT($N$1,_xlfn.CONCAT("THEME14=",$C25),$D$1,$D$2,L$4)))</f>
        <v>0</v>
      </c>
      <c r="M25" s="118" cm="1">
        <f t="array" ref="M25">IF(OR($C25="NA",$C25=""),"",(_xll.VALEUROUTPUT($N$1,_xlfn.CONCAT("THEME14=",$C25),$D$1,$D$2,M$4)))</f>
        <v>0</v>
      </c>
      <c r="N25" s="118" cm="1">
        <f t="array" ref="N25">IF(OR($C25="NA",$C25=""),"",(_xll.VALEUROUTPUT($N$1,_xlfn.CONCAT("THEME14=",$C25),$D$1,$D$2,N$4)))</f>
        <v>807.29310499999997</v>
      </c>
      <c r="O25" s="118" cm="1">
        <f t="array" ref="O25">IF(OR($C25="NA",$C25=""),"",(_xll.VALEUROUTPUT($N$1,_xlfn.CONCAT("THEME14=",$C25),$D$1,$D$2,O$4)))</f>
        <v>0</v>
      </c>
      <c r="P25" s="118" cm="1">
        <f t="array" ref="P25">IF(OR($C25="NA",$C25=""),"",(_xll.VALEUROUTPUT($N$1,_xlfn.CONCAT("THEME14=",$C25),$D$1,$D$2,P$4)))</f>
        <v>0</v>
      </c>
      <c r="Q25" s="118" cm="1">
        <f t="array" ref="Q25">IF(OR($C25="NA",$C25=""),"",(_xll.VALEUROUTPUT($N$1,_xlfn.CONCAT("THEME14=",$C25),$D$1,$D$2,Q$4)))</f>
        <v>0</v>
      </c>
      <c r="R25" s="118" cm="1">
        <f t="array" ref="R25">IF(OR($C25="NA",$C25=""),"",(_xll.VALEUROUTPUT($N$1,_xlfn.CONCAT("THEME14=",$C25),$D$1,$D$2,R$4)))</f>
        <v>0</v>
      </c>
      <c r="S25" s="118" cm="1">
        <f t="array" ref="S25">IF(OR($C25="NA",$C25=""),"",(_xll.VALEUROUTPUT($N$1,_xlfn.CONCAT("THEME14=",$C25),$D$1,$D$2,S$4)))</f>
        <v>0</v>
      </c>
      <c r="T25" s="118" cm="1">
        <f t="array" ref="T25">IF(OR($C25="NA",$C25=""),"",(_xll.VALEUROUTPUT($N$1,_xlfn.CONCAT("THEME14=",$C25),$D$1,$D$2,T$4)))</f>
        <v>0</v>
      </c>
      <c r="U25" s="118" cm="1">
        <f t="array" ref="U25">IF(OR($C25="NA",$C25=""),"",(_xll.VALEUROUTPUT($N$1,_xlfn.CONCAT("THEME14=",$C25),$D$1,$D$2,U$4)))</f>
        <v>808.65395000000001</v>
      </c>
      <c r="V25" s="118" cm="1">
        <f t="array" ref="V25">IF(OR($C25="NA",$C25=""),"",(_xll.VALEUROUTPUT($N$1,_xlfn.CONCAT("THEME14=",$C25),$D$1,$D$2,V$4)))</f>
        <v>0</v>
      </c>
      <c r="W25" s="118" cm="1">
        <f t="array" ref="W25">IF(OR($C25="NA",$C25=""),"",(_xll.VALEUROUTPUT($N$1,_xlfn.CONCAT("THEME14=",$C25),$D$1,$D$2,W$4)))</f>
        <v>0</v>
      </c>
      <c r="X25" s="118" cm="1">
        <f t="array" ref="X25">IF(OR($C25="NA",$C25=""),"",(_xll.VALEUROUTPUT($N$1,_xlfn.CONCAT("THEME14=",$C25),$D$1,$D$2,X$4)))</f>
        <v>0</v>
      </c>
      <c r="Y25" s="118" cm="1">
        <f t="array" ref="Y25">IF(OR($C25="NA",$C25=""),"",(_xll.VALEUROUTPUT($N$1,_xlfn.CONCAT("THEME14=",$C25),$D$1,$D$2,Y$4)))</f>
        <v>0</v>
      </c>
      <c r="Z25" s="118" cm="1">
        <f t="array" ref="Z25">IF(OR($C25="NA",$C25=""),"",(_xll.VALEUROUTPUT($N$1,_xlfn.CONCAT("THEME14=",$C25),$D$1,$D$2,Z$4)))</f>
        <v>0</v>
      </c>
      <c r="AA25" s="118" cm="1">
        <f t="array" ref="AA25">IF(OR($C25="NA",$C25=""),"",(_xll.VALEUROUTPUT($N$1,_xlfn.CONCAT("THEME14=",$C25),$D$1,$D$2,AA$4)))</f>
        <v>0</v>
      </c>
      <c r="AB25" s="118" cm="1">
        <f t="array" ref="AB25">IF(OR($C25="NA",$C25=""),"",(_xll.VALEUROUTPUT($N$1,_xlfn.CONCAT("THEME14=",$C25),$D$1,$D$2,AB$4)))</f>
        <v>0</v>
      </c>
      <c r="AC25" s="118" cm="1">
        <f t="array" ref="AC25">IF(OR($C25="NA",$C25=""),"",(_xll.VALEUROUTPUT($N$1,_xlfn.CONCAT("THEME14=",$C25),$D$1,$D$2,AC$4)))</f>
        <v>0</v>
      </c>
      <c r="AD25" s="118" cm="1">
        <f t="array" ref="AD25">IF(OR($C25="NA",$C25=""),"",(_xll.VALEUROUTPUT($N$1,_xlfn.CONCAT("THEME14=",$C25),$D$1,$D$2,AD$4)))</f>
        <v>0</v>
      </c>
      <c r="AE25" s="118" cm="1">
        <f t="array" ref="AE25">IF(OR($C25="NA",$C25=""),"",(_xll.VALEUROUTPUT($N$1,_xlfn.CONCAT("THEME14=",$C25),$D$1,$D$2,AE$4)))</f>
        <v>0</v>
      </c>
      <c r="AF25" s="118" cm="1">
        <f t="array" ref="AF25">IF(OR($C25="NA",$C25=""),"",(_xll.VALEUROUTPUT($N$1,_xlfn.CONCAT("THEME14=",$C25),$D$1,$D$2,AF$4)))</f>
        <v>0</v>
      </c>
      <c r="AG25" s="118" cm="1">
        <f t="array" ref="AG25">IF(OR($C25="NA",$C25=""),"",(_xll.VALEUROUTPUT($N$1,_xlfn.CONCAT("THEME14=",$C25),$D$1,$D$2,AG$4)))</f>
        <v>0</v>
      </c>
      <c r="AH25" s="144"/>
      <c r="AI25" s="117">
        <f t="shared" si="0"/>
        <v>0</v>
      </c>
      <c r="AJ25" s="118">
        <f t="shared" si="1"/>
        <v>990.39</v>
      </c>
      <c r="AK25" s="118">
        <f t="shared" si="2"/>
        <v>97.681568499999983</v>
      </c>
      <c r="AL25" s="119">
        <f t="shared" si="3"/>
        <v>2930.4470549999996</v>
      </c>
    </row>
    <row r="26" spans="1:38" x14ac:dyDescent="0.25">
      <c r="A26" s="136" t="str">
        <v>OSUPSCA_REG_T100%</v>
      </c>
      <c r="B26" s="61">
        <v>21</v>
      </c>
      <c r="C26" s="117" t="str">
        <f>IF(Cedule_COS_visuelle!B29&lt;&gt;"NA",IF(Cedule_COS_visuelle!B29&lt;&gt;0,Cedule_COS_visuelle!B29,""),"")</f>
        <v>P27021</v>
      </c>
      <c r="D26" s="118" cm="1">
        <f t="array" ref="D26">IF(OR($C26="NA",$C26=""),"",(_xll.VALEUROUTPUT($N$1,_xlfn.CONCAT("THEME14=",$C26),$D$1,$D$2,D$4)))</f>
        <v>0</v>
      </c>
      <c r="E26" s="118" cm="1">
        <f t="array" ref="E26">IF(OR($C26="NA",$C26=""),"",(_xll.VALEUROUTPUT($N$1,_xlfn.CONCAT("THEME14=",$C26),$D$1,$D$2,E$4)))</f>
        <v>0</v>
      </c>
      <c r="F26" s="118" cm="1">
        <f t="array" ref="F26">IF(OR($C26="NA",$C26=""),"",(_xll.VALEUROUTPUT($N$1,_xlfn.CONCAT("THEME14=",$C26),$D$1,$D$2,F$4)))</f>
        <v>0</v>
      </c>
      <c r="G26" s="118" cm="1">
        <f t="array" ref="G26">IF(OR($C26="NA",$C26=""),"",(_xll.VALEUROUTPUT($N$1,_xlfn.CONCAT("THEME14=",$C26),$D$1,$D$2,G$4)))</f>
        <v>0</v>
      </c>
      <c r="H26" s="118" cm="1">
        <f t="array" ref="H26">IF(OR($C26="NA",$C26=""),"",(_xll.VALEUROUTPUT($N$1,_xlfn.CONCAT("THEME14=",$C26),$D$1,$D$2,H$4)))</f>
        <v>0</v>
      </c>
      <c r="I26" s="118" cm="1">
        <f t="array" ref="I26">IF(OR($C26="NA",$C26=""),"",(_xll.VALEUROUTPUT($N$1,_xlfn.CONCAT("THEME14=",$C26),$D$1,$D$2,I$4)))</f>
        <v>0</v>
      </c>
      <c r="J26" s="118" cm="1">
        <f t="array" ref="J26">IF(OR($C26="NA",$C26=""),"",(_xll.VALEUROUTPUT($N$1,_xlfn.CONCAT("THEME14=",$C26),$D$1,$D$2,J$4)))</f>
        <v>1186.5999999999999</v>
      </c>
      <c r="K26" s="118" cm="1">
        <f t="array" ref="K26">IF(OR($C26="NA",$C26=""),"",(_xll.VALEUROUTPUT($N$1,_xlfn.CONCAT("THEME14=",$C26),$D$1,$D$2,K$4)))</f>
        <v>27.4</v>
      </c>
      <c r="L26" s="118" cm="1">
        <f t="array" ref="L26">IF(OR($C26="NA",$C26=""),"",(_xll.VALEUROUTPUT($N$1,_xlfn.CONCAT("THEME14=",$C26),$D$1,$D$2,L$4)))</f>
        <v>0</v>
      </c>
      <c r="M26" s="118" cm="1">
        <f t="array" ref="M26">IF(OR($C26="NA",$C26=""),"",(_xll.VALEUROUTPUT($N$1,_xlfn.CONCAT("THEME14=",$C26),$D$1,$D$2,M$4)))</f>
        <v>0</v>
      </c>
      <c r="N26" s="118" cm="1">
        <f t="array" ref="N26">IF(OR($C26="NA",$C26=""),"",(_xll.VALEUROUTPUT($N$1,_xlfn.CONCAT("THEME14=",$C26),$D$1,$D$2,N$4)))</f>
        <v>0</v>
      </c>
      <c r="O26" s="118" cm="1">
        <f t="array" ref="O26">IF(OR($C26="NA",$C26=""),"",(_xll.VALEUROUTPUT($N$1,_xlfn.CONCAT("THEME14=",$C26),$D$1,$D$2,O$4)))</f>
        <v>0</v>
      </c>
      <c r="P26" s="118" cm="1">
        <f t="array" ref="P26">IF(OR($C26="NA",$C26=""),"",(_xll.VALEUROUTPUT($N$1,_xlfn.CONCAT("THEME14=",$C26),$D$1,$D$2,P$4)))</f>
        <v>0</v>
      </c>
      <c r="Q26" s="118" cm="1">
        <f t="array" ref="Q26">IF(OR($C26="NA",$C26=""),"",(_xll.VALEUROUTPUT($N$1,_xlfn.CONCAT("THEME14=",$C26),$D$1,$D$2,Q$4)))</f>
        <v>0</v>
      </c>
      <c r="R26" s="118" cm="1">
        <f t="array" ref="R26">IF(OR($C26="NA",$C26=""),"",(_xll.VALEUROUTPUT($N$1,_xlfn.CONCAT("THEME14=",$C26),$D$1,$D$2,R$4)))</f>
        <v>1533.7</v>
      </c>
      <c r="S26" s="118" cm="1">
        <f t="array" ref="S26">IF(OR($C26="NA",$C26=""),"",(_xll.VALEUROUTPUT($N$1,_xlfn.CONCAT("THEME14=",$C26),$D$1,$D$2,S$4)))</f>
        <v>2160.8000000000002</v>
      </c>
      <c r="T26" s="118" cm="1">
        <f t="array" ref="T26">IF(OR($C26="NA",$C26=""),"",(_xll.VALEUROUTPUT($N$1,_xlfn.CONCAT("THEME14=",$C26),$D$1,$D$2,T$4)))</f>
        <v>0</v>
      </c>
      <c r="U26" s="118" cm="1">
        <f t="array" ref="U26">IF(OR($C26="NA",$C26=""),"",(_xll.VALEUROUTPUT($N$1,_xlfn.CONCAT("THEME14=",$C26),$D$1,$D$2,U$4)))</f>
        <v>0</v>
      </c>
      <c r="V26" s="118" cm="1">
        <f t="array" ref="V26">IF(OR($C26="NA",$C26=""),"",(_xll.VALEUROUTPUT($N$1,_xlfn.CONCAT("THEME14=",$C26),$D$1,$D$2,V$4)))</f>
        <v>0</v>
      </c>
      <c r="W26" s="118" cm="1">
        <f t="array" ref="W26">IF(OR($C26="NA",$C26=""),"",(_xll.VALEUROUTPUT($N$1,_xlfn.CONCAT("THEME14=",$C26),$D$1,$D$2,W$4)))</f>
        <v>0</v>
      </c>
      <c r="X26" s="118" cm="1">
        <f t="array" ref="X26">IF(OR($C26="NA",$C26=""),"",(_xll.VALEUROUTPUT($N$1,_xlfn.CONCAT("THEME14=",$C26),$D$1,$D$2,X$4)))</f>
        <v>0</v>
      </c>
      <c r="Y26" s="118" cm="1">
        <f t="array" ref="Y26">IF(OR($C26="NA",$C26=""),"",(_xll.VALEUROUTPUT($N$1,_xlfn.CONCAT("THEME14=",$C26),$D$1,$D$2,Y$4)))</f>
        <v>0</v>
      </c>
      <c r="Z26" s="118" cm="1">
        <f t="array" ref="Z26">IF(OR($C26="NA",$C26=""),"",(_xll.VALEUROUTPUT($N$1,_xlfn.CONCAT("THEME14=",$C26),$D$1,$D$2,Z$4)))</f>
        <v>0</v>
      </c>
      <c r="AA26" s="118" cm="1">
        <f t="array" ref="AA26">IF(OR($C26="NA",$C26=""),"",(_xll.VALEUROUTPUT($N$1,_xlfn.CONCAT("THEME14=",$C26),$D$1,$D$2,AA$4)))</f>
        <v>0</v>
      </c>
      <c r="AB26" s="118" cm="1">
        <f t="array" ref="AB26">IF(OR($C26="NA",$C26=""),"",(_xll.VALEUROUTPUT($N$1,_xlfn.CONCAT("THEME14=",$C26),$D$1,$D$2,AB$4)))</f>
        <v>0</v>
      </c>
      <c r="AC26" s="118" cm="1">
        <f t="array" ref="AC26">IF(OR($C26="NA",$C26=""),"",(_xll.VALEUROUTPUT($N$1,_xlfn.CONCAT("THEME14=",$C26),$D$1,$D$2,AC$4)))</f>
        <v>0</v>
      </c>
      <c r="AD26" s="118" cm="1">
        <f t="array" ref="AD26">IF(OR($C26="NA",$C26=""),"",(_xll.VALEUROUTPUT($N$1,_xlfn.CONCAT("THEME14=",$C26),$D$1,$D$2,AD$4)))</f>
        <v>0</v>
      </c>
      <c r="AE26" s="118" cm="1">
        <f t="array" ref="AE26">IF(OR($C26="NA",$C26=""),"",(_xll.VALEUROUTPUT($N$1,_xlfn.CONCAT("THEME14=",$C26),$D$1,$D$2,AE$4)))</f>
        <v>0</v>
      </c>
      <c r="AF26" s="118" cm="1">
        <f t="array" ref="AF26">IF(OR($C26="NA",$C26=""),"",(_xll.VALEUROUTPUT($N$1,_xlfn.CONCAT("THEME14=",$C26),$D$1,$D$2,AF$4)))</f>
        <v>0</v>
      </c>
      <c r="AG26" s="118" cm="1">
        <f t="array" ref="AG26">IF(OR($C26="NA",$C26=""),"",(_xll.VALEUROUTPUT($N$1,_xlfn.CONCAT("THEME14=",$C26),$D$1,$D$2,AG$4)))</f>
        <v>0</v>
      </c>
      <c r="AH26" s="144"/>
      <c r="AI26" s="117">
        <f t="shared" si="0"/>
        <v>0</v>
      </c>
      <c r="AJ26" s="118">
        <f t="shared" si="1"/>
        <v>2160.8000000000002</v>
      </c>
      <c r="AK26" s="118">
        <f t="shared" si="2"/>
        <v>163.61666666666667</v>
      </c>
      <c r="AL26" s="119">
        <f t="shared" si="3"/>
        <v>4908.5</v>
      </c>
    </row>
    <row r="27" spans="1:38" x14ac:dyDescent="0.25">
      <c r="A27" s="136" t="str">
        <v>OSUPSCA_LIGN</v>
      </c>
      <c r="B27" s="61">
        <v>22</v>
      </c>
      <c r="C27" s="117" t="str">
        <f>IF(Cedule_COS_visuelle!B30&lt;&gt;"NA",IF(Cedule_COS_visuelle!B30&lt;&gt;0,Cedule_COS_visuelle!B30,""),"")</f>
        <v>P27022</v>
      </c>
      <c r="D27" s="118" cm="1">
        <f t="array" ref="D27">IF(OR($C27="NA",$C27=""),"",(_xll.VALEUROUTPUT($N$1,_xlfn.CONCAT("THEME14=",$C27),$D$1,$D$2,D$4)))</f>
        <v>0</v>
      </c>
      <c r="E27" s="118" cm="1">
        <f t="array" ref="E27">IF(OR($C27="NA",$C27=""),"",(_xll.VALEUROUTPUT($N$1,_xlfn.CONCAT("THEME14=",$C27),$D$1,$D$2,E$4)))</f>
        <v>0</v>
      </c>
      <c r="F27" s="118" cm="1">
        <f t="array" ref="F27">IF(OR($C27="NA",$C27=""),"",(_xll.VALEUROUTPUT($N$1,_xlfn.CONCAT("THEME14=",$C27),$D$1,$D$2,F$4)))</f>
        <v>0</v>
      </c>
      <c r="G27" s="118" cm="1">
        <f t="array" ref="G27">IF(OR($C27="NA",$C27=""),"",(_xll.VALEUROUTPUT($N$1,_xlfn.CONCAT("THEME14=",$C27),$D$1,$D$2,G$4)))</f>
        <v>0</v>
      </c>
      <c r="H27" s="118" cm="1">
        <f t="array" ref="H27">IF(OR($C27="NA",$C27=""),"",(_xll.VALEUROUTPUT($N$1,_xlfn.CONCAT("THEME14=",$C27),$D$1,$D$2,H$4)))</f>
        <v>0</v>
      </c>
      <c r="I27" s="118" cm="1">
        <f t="array" ref="I27">IF(OR($C27="NA",$C27=""),"",(_xll.VALEUROUTPUT($N$1,_xlfn.CONCAT("THEME14=",$C27),$D$1,$D$2,I$4)))</f>
        <v>2393.463667</v>
      </c>
      <c r="J27" s="118" cm="1">
        <f t="array" ref="J27">IF(OR($C27="NA",$C27=""),"",(_xll.VALEUROUTPUT($N$1,_xlfn.CONCAT("THEME14=",$C27),$D$1,$D$2,J$4)))</f>
        <v>0</v>
      </c>
      <c r="K27" s="118" cm="1">
        <f t="array" ref="K27">IF(OR($C27="NA",$C27=""),"",(_xll.VALEUROUTPUT($N$1,_xlfn.CONCAT("THEME14=",$C27),$D$1,$D$2,K$4)))</f>
        <v>0</v>
      </c>
      <c r="L27" s="118" cm="1">
        <f t="array" ref="L27">IF(OR($C27="NA",$C27=""),"",(_xll.VALEUROUTPUT($N$1,_xlfn.CONCAT("THEME14=",$C27),$D$1,$D$2,L$4)))</f>
        <v>0</v>
      </c>
      <c r="M27" s="118" cm="1">
        <f t="array" ref="M27">IF(OR($C27="NA",$C27=""),"",(_xll.VALEUROUTPUT($N$1,_xlfn.CONCAT("THEME14=",$C27),$D$1,$D$2,M$4)))</f>
        <v>0</v>
      </c>
      <c r="N27" s="118" cm="1">
        <f t="array" ref="N27">IF(OR($C27="NA",$C27=""),"",(_xll.VALEUROUTPUT($N$1,_xlfn.CONCAT("THEME14=",$C27),$D$1,$D$2,N$4)))</f>
        <v>0</v>
      </c>
      <c r="O27" s="118" cm="1">
        <f t="array" ref="O27">IF(OR($C27="NA",$C27=""),"",(_xll.VALEUROUTPUT($N$1,_xlfn.CONCAT("THEME14=",$C27),$D$1,$D$2,O$4)))</f>
        <v>0</v>
      </c>
      <c r="P27" s="118" cm="1">
        <f t="array" ref="P27">IF(OR($C27="NA",$C27=""),"",(_xll.VALEUROUTPUT($N$1,_xlfn.CONCAT("THEME14=",$C27),$D$1,$D$2,P$4)))</f>
        <v>0</v>
      </c>
      <c r="Q27" s="118" cm="1">
        <f t="array" ref="Q27">IF(OR($C27="NA",$C27=""),"",(_xll.VALEUROUTPUT($N$1,_xlfn.CONCAT("THEME14=",$C27),$D$1,$D$2,Q$4)))</f>
        <v>0</v>
      </c>
      <c r="R27" s="118" cm="1">
        <f t="array" ref="R27">IF(OR($C27="NA",$C27=""),"",(_xll.VALEUROUTPUT($N$1,_xlfn.CONCAT("THEME14=",$C27),$D$1,$D$2,R$4)))</f>
        <v>638.03633300000001</v>
      </c>
      <c r="S27" s="118" cm="1">
        <f t="array" ref="S27">IF(OR($C27="NA",$C27=""),"",(_xll.VALEUROUTPUT($N$1,_xlfn.CONCAT("THEME14=",$C27),$D$1,$D$2,S$4)))</f>
        <v>0</v>
      </c>
      <c r="T27" s="118" cm="1">
        <f t="array" ref="T27">IF(OR($C27="NA",$C27=""),"",(_xll.VALEUROUTPUT($N$1,_xlfn.CONCAT("THEME14=",$C27),$D$1,$D$2,T$4)))</f>
        <v>0</v>
      </c>
      <c r="U27" s="118" cm="1">
        <f t="array" ref="U27">IF(OR($C27="NA",$C27=""),"",(_xll.VALEUROUTPUT($N$1,_xlfn.CONCAT("THEME14=",$C27),$D$1,$D$2,U$4)))</f>
        <v>0</v>
      </c>
      <c r="V27" s="118" cm="1">
        <f t="array" ref="V27">IF(OR($C27="NA",$C27=""),"",(_xll.VALEUROUTPUT($N$1,_xlfn.CONCAT("THEME14=",$C27),$D$1,$D$2,V$4)))</f>
        <v>0</v>
      </c>
      <c r="W27" s="118" cm="1">
        <f t="array" ref="W27">IF(OR($C27="NA",$C27=""),"",(_xll.VALEUROUTPUT($N$1,_xlfn.CONCAT("THEME14=",$C27),$D$1,$D$2,W$4)))</f>
        <v>0</v>
      </c>
      <c r="X27" s="118" cm="1">
        <f t="array" ref="X27">IF(OR($C27="NA",$C27=""),"",(_xll.VALEUROUTPUT($N$1,_xlfn.CONCAT("THEME14=",$C27),$D$1,$D$2,X$4)))</f>
        <v>0</v>
      </c>
      <c r="Y27" s="118" cm="1">
        <f t="array" ref="Y27">IF(OR($C27="NA",$C27=""),"",(_xll.VALEUROUTPUT($N$1,_xlfn.CONCAT("THEME14=",$C27),$D$1,$D$2,Y$4)))</f>
        <v>0</v>
      </c>
      <c r="Z27" s="118" cm="1">
        <f t="array" ref="Z27">IF(OR($C27="NA",$C27=""),"",(_xll.VALEUROUTPUT($N$1,_xlfn.CONCAT("THEME14=",$C27),$D$1,$D$2,Z$4)))</f>
        <v>0</v>
      </c>
      <c r="AA27" s="118" cm="1">
        <f t="array" ref="AA27">IF(OR($C27="NA",$C27=""),"",(_xll.VALEUROUTPUT($N$1,_xlfn.CONCAT("THEME14=",$C27),$D$1,$D$2,AA$4)))</f>
        <v>0</v>
      </c>
      <c r="AB27" s="118" cm="1">
        <f t="array" ref="AB27">IF(OR($C27="NA",$C27=""),"",(_xll.VALEUROUTPUT($N$1,_xlfn.CONCAT("THEME14=",$C27),$D$1,$D$2,AB$4)))</f>
        <v>0</v>
      </c>
      <c r="AC27" s="118" cm="1">
        <f t="array" ref="AC27">IF(OR($C27="NA",$C27=""),"",(_xll.VALEUROUTPUT($N$1,_xlfn.CONCAT("THEME14=",$C27),$D$1,$D$2,AC$4)))</f>
        <v>0</v>
      </c>
      <c r="AD27" s="118" cm="1">
        <f t="array" ref="AD27">IF(OR($C27="NA",$C27=""),"",(_xll.VALEUROUTPUT($N$1,_xlfn.CONCAT("THEME14=",$C27),$D$1,$D$2,AD$4)))</f>
        <v>0</v>
      </c>
      <c r="AE27" s="118" cm="1">
        <f t="array" ref="AE27">IF(OR($C27="NA",$C27=""),"",(_xll.VALEUROUTPUT($N$1,_xlfn.CONCAT("THEME14=",$C27),$D$1,$D$2,AE$4)))</f>
        <v>0</v>
      </c>
      <c r="AF27" s="118" cm="1">
        <f t="array" ref="AF27">IF(OR($C27="NA",$C27=""),"",(_xll.VALEUROUTPUT($N$1,_xlfn.CONCAT("THEME14=",$C27),$D$1,$D$2,AF$4)))</f>
        <v>0</v>
      </c>
      <c r="AG27" s="118" cm="1">
        <f t="array" ref="AG27">IF(OR($C27="NA",$C27=""),"",(_xll.VALEUROUTPUT($N$1,_xlfn.CONCAT("THEME14=",$C27),$D$1,$D$2,AG$4)))</f>
        <v>0</v>
      </c>
      <c r="AH27" s="144"/>
      <c r="AI27" s="117">
        <f t="shared" si="0"/>
        <v>0</v>
      </c>
      <c r="AJ27" s="118">
        <f t="shared" si="1"/>
        <v>2393.463667</v>
      </c>
      <c r="AK27" s="118">
        <f t="shared" si="2"/>
        <v>101.05</v>
      </c>
      <c r="AL27" s="119">
        <f t="shared" si="3"/>
        <v>3031.5</v>
      </c>
    </row>
    <row r="28" spans="1:38" x14ac:dyDescent="0.25">
      <c r="A28" s="136" t="str">
        <v>OSUPSCA_LRD</v>
      </c>
      <c r="B28" s="61">
        <v>23</v>
      </c>
      <c r="C28" s="117" t="str">
        <f>IF(Cedule_COS_visuelle!B31&lt;&gt;"NA",IF(Cedule_COS_visuelle!B31&lt;&gt;0,Cedule_COS_visuelle!B31,""),"")</f>
        <v>P27023</v>
      </c>
      <c r="D28" s="118" cm="1">
        <f t="array" ref="D28">IF(OR($C28="NA",$C28=""),"",(_xll.VALEUROUTPUT($N$1,_xlfn.CONCAT("THEME14=",$C28),$D$1,$D$2,D$4)))</f>
        <v>0</v>
      </c>
      <c r="E28" s="118" cm="1">
        <f t="array" ref="E28">IF(OR($C28="NA",$C28=""),"",(_xll.VALEUROUTPUT($N$1,_xlfn.CONCAT("THEME14=",$C28),$D$1,$D$2,E$4)))</f>
        <v>0</v>
      </c>
      <c r="F28" s="118" cm="1">
        <f t="array" ref="F28">IF(OR($C28="NA",$C28=""),"",(_xll.VALEUROUTPUT($N$1,_xlfn.CONCAT("THEME14=",$C28),$D$1,$D$2,F$4)))</f>
        <v>0</v>
      </c>
      <c r="G28" s="118" cm="1">
        <f t="array" ref="G28">IF(OR($C28="NA",$C28=""),"",(_xll.VALEUROUTPUT($N$1,_xlfn.CONCAT("THEME14=",$C28),$D$1,$D$2,G$4)))</f>
        <v>1442.3</v>
      </c>
      <c r="H28" s="118" cm="1">
        <f t="array" ref="H28">IF(OR($C28="NA",$C28=""),"",(_xll.VALEUROUTPUT($N$1,_xlfn.CONCAT("THEME14=",$C28),$D$1,$D$2,H$4)))</f>
        <v>572.6</v>
      </c>
      <c r="I28" s="118" cm="1">
        <f t="array" ref="I28">IF(OR($C28="NA",$C28=""),"",(_xll.VALEUROUTPUT($N$1,_xlfn.CONCAT("THEME14=",$C28),$D$1,$D$2,I$4)))</f>
        <v>0</v>
      </c>
      <c r="J28" s="118" cm="1">
        <f t="array" ref="J28">IF(OR($C28="NA",$C28=""),"",(_xll.VALEUROUTPUT($N$1,_xlfn.CONCAT("THEME14=",$C28),$D$1,$D$2,J$4)))</f>
        <v>0</v>
      </c>
      <c r="K28" s="118" cm="1">
        <f t="array" ref="K28">IF(OR($C28="NA",$C28=""),"",(_xll.VALEUROUTPUT($N$1,_xlfn.CONCAT("THEME14=",$C28),$D$1,$D$2,K$4)))</f>
        <v>0</v>
      </c>
      <c r="L28" s="118" cm="1">
        <f t="array" ref="L28">IF(OR($C28="NA",$C28=""),"",(_xll.VALEUROUTPUT($N$1,_xlfn.CONCAT("THEME14=",$C28),$D$1,$D$2,L$4)))</f>
        <v>0</v>
      </c>
      <c r="M28" s="118" cm="1">
        <f t="array" ref="M28">IF(OR($C28="NA",$C28=""),"",(_xll.VALEUROUTPUT($N$1,_xlfn.CONCAT("THEME14=",$C28),$D$1,$D$2,M$4)))</f>
        <v>0</v>
      </c>
      <c r="N28" s="118" cm="1">
        <f t="array" ref="N28">IF(OR($C28="NA",$C28=""),"",(_xll.VALEUROUTPUT($N$1,_xlfn.CONCAT("THEME14=",$C28),$D$1,$D$2,N$4)))</f>
        <v>0</v>
      </c>
      <c r="O28" s="118" cm="1">
        <f t="array" ref="O28">IF(OR($C28="NA",$C28=""),"",(_xll.VALEUROUTPUT($N$1,_xlfn.CONCAT("THEME14=",$C28),$D$1,$D$2,O$4)))</f>
        <v>0</v>
      </c>
      <c r="P28" s="118" cm="1">
        <f t="array" ref="P28">IF(OR($C28="NA",$C28=""),"",(_xll.VALEUROUTPUT($N$1,_xlfn.CONCAT("THEME14=",$C28),$D$1,$D$2,P$4)))</f>
        <v>0</v>
      </c>
      <c r="Q28" s="118" cm="1">
        <f t="array" ref="Q28">IF(OR($C28="NA",$C28=""),"",(_xll.VALEUROUTPUT($N$1,_xlfn.CONCAT("THEME14=",$C28),$D$1,$D$2,Q$4)))</f>
        <v>0</v>
      </c>
      <c r="R28" s="118" cm="1">
        <f t="array" ref="R28">IF(OR($C28="NA",$C28=""),"",(_xll.VALEUROUTPUT($N$1,_xlfn.CONCAT("THEME14=",$C28),$D$1,$D$2,R$4)))</f>
        <v>0</v>
      </c>
      <c r="S28" s="118" cm="1">
        <f t="array" ref="S28">IF(OR($C28="NA",$C28=""),"",(_xll.VALEUROUTPUT($N$1,_xlfn.CONCAT("THEME14=",$C28),$D$1,$D$2,S$4)))</f>
        <v>0</v>
      </c>
      <c r="T28" s="118" cm="1">
        <f t="array" ref="T28">IF(OR($C28="NA",$C28=""),"",(_xll.VALEUROUTPUT($N$1,_xlfn.CONCAT("THEME14=",$C28),$D$1,$D$2,T$4)))</f>
        <v>0</v>
      </c>
      <c r="U28" s="118" cm="1">
        <f t="array" ref="U28">IF(OR($C28="NA",$C28=""),"",(_xll.VALEUROUTPUT($N$1,_xlfn.CONCAT("THEME14=",$C28),$D$1,$D$2,U$4)))</f>
        <v>0</v>
      </c>
      <c r="V28" s="118" cm="1">
        <f t="array" ref="V28">IF(OR($C28="NA",$C28=""),"",(_xll.VALEUROUTPUT($N$1,_xlfn.CONCAT("THEME14=",$C28),$D$1,$D$2,V$4)))</f>
        <v>0</v>
      </c>
      <c r="W28" s="118" cm="1">
        <f t="array" ref="W28">IF(OR($C28="NA",$C28=""),"",(_xll.VALEUROUTPUT($N$1,_xlfn.CONCAT("THEME14=",$C28),$D$1,$D$2,W$4)))</f>
        <v>566.75149999999996</v>
      </c>
      <c r="X28" s="118" cm="1">
        <f t="array" ref="X28">IF(OR($C28="NA",$C28=""),"",(_xll.VALEUROUTPUT($N$1,_xlfn.CONCAT("THEME14=",$C28),$D$1,$D$2,X$4)))</f>
        <v>0</v>
      </c>
      <c r="Y28" s="118" cm="1">
        <f t="array" ref="Y28">IF(OR($C28="NA",$C28=""),"",(_xll.VALEUROUTPUT($N$1,_xlfn.CONCAT("THEME14=",$C28),$D$1,$D$2,Y$4)))</f>
        <v>0</v>
      </c>
      <c r="Z28" s="118" cm="1">
        <f t="array" ref="Z28">IF(OR($C28="NA",$C28=""),"",(_xll.VALEUROUTPUT($N$1,_xlfn.CONCAT("THEME14=",$C28),$D$1,$D$2,Z$4)))</f>
        <v>0</v>
      </c>
      <c r="AA28" s="118" cm="1">
        <f t="array" ref="AA28">IF(OR($C28="NA",$C28=""),"",(_xll.VALEUROUTPUT($N$1,_xlfn.CONCAT("THEME14=",$C28),$D$1,$D$2,AA$4)))</f>
        <v>0</v>
      </c>
      <c r="AB28" s="118" cm="1">
        <f t="array" ref="AB28">IF(OR($C28="NA",$C28=""),"",(_xll.VALEUROUTPUT($N$1,_xlfn.CONCAT("THEME14=",$C28),$D$1,$D$2,AB$4)))</f>
        <v>0</v>
      </c>
      <c r="AC28" s="118" cm="1">
        <f t="array" ref="AC28">IF(OR($C28="NA",$C28=""),"",(_xll.VALEUROUTPUT($N$1,_xlfn.CONCAT("THEME14=",$C28),$D$1,$D$2,AC$4)))</f>
        <v>0</v>
      </c>
      <c r="AD28" s="118" cm="1">
        <f t="array" ref="AD28">IF(OR($C28="NA",$C28=""),"",(_xll.VALEUROUTPUT($N$1,_xlfn.CONCAT("THEME14=",$C28),$D$1,$D$2,AD$4)))</f>
        <v>0</v>
      </c>
      <c r="AE28" s="118" cm="1">
        <f t="array" ref="AE28">IF(OR($C28="NA",$C28=""),"",(_xll.VALEUROUTPUT($N$1,_xlfn.CONCAT("THEME14=",$C28),$D$1,$D$2,AE$4)))</f>
        <v>0</v>
      </c>
      <c r="AF28" s="118" cm="1">
        <f t="array" ref="AF28">IF(OR($C28="NA",$C28=""),"",(_xll.VALEUROUTPUT($N$1,_xlfn.CONCAT("THEME14=",$C28),$D$1,$D$2,AF$4)))</f>
        <v>0</v>
      </c>
      <c r="AG28" s="118" cm="1">
        <f t="array" ref="AG28">IF(OR($C28="NA",$C28=""),"",(_xll.VALEUROUTPUT($N$1,_xlfn.CONCAT("THEME14=",$C28),$D$1,$D$2,AG$4)))</f>
        <v>0</v>
      </c>
      <c r="AH28" s="144"/>
      <c r="AI28" s="117">
        <f t="shared" si="0"/>
        <v>0</v>
      </c>
      <c r="AJ28" s="118">
        <f t="shared" si="1"/>
        <v>1442.3</v>
      </c>
      <c r="AK28" s="118">
        <f t="shared" si="2"/>
        <v>86.055049999999994</v>
      </c>
      <c r="AL28" s="119">
        <f t="shared" si="3"/>
        <v>2581.6514999999999</v>
      </c>
    </row>
    <row r="29" spans="1:38" x14ac:dyDescent="0.25">
      <c r="A29" s="136" t="str">
        <v>OSUPSCA_PART</v>
      </c>
      <c r="B29" s="61">
        <v>24</v>
      </c>
      <c r="C29" s="117" t="str">
        <f>IF(Cedule_COS_visuelle!B32&lt;&gt;"NA",IF(Cedule_COS_visuelle!B32&lt;&gt;0,Cedule_COS_visuelle!B32,""),"")</f>
        <v>P27024</v>
      </c>
      <c r="D29" s="118" cm="1">
        <f t="array" ref="D29">IF(OR($C29="NA",$C29=""),"",(_xll.VALEUROUTPUT($N$1,_xlfn.CONCAT("THEME14=",$C29),$D$1,$D$2,D$4)))</f>
        <v>0</v>
      </c>
      <c r="E29" s="118" cm="1">
        <f t="array" ref="E29">IF(OR($C29="NA",$C29=""),"",(_xll.VALEUROUTPUT($N$1,_xlfn.CONCAT("THEME14=",$C29),$D$1,$D$2,E$4)))</f>
        <v>0</v>
      </c>
      <c r="F29" s="118" cm="1">
        <f t="array" ref="F29">IF(OR($C29="NA",$C29=""),"",(_xll.VALEUROUTPUT($N$1,_xlfn.CONCAT("THEME14=",$C29),$D$1,$D$2,F$4)))</f>
        <v>0</v>
      </c>
      <c r="G29" s="118" cm="1">
        <f t="array" ref="G29">IF(OR($C29="NA",$C29=""),"",(_xll.VALEUROUTPUT($N$1,_xlfn.CONCAT("THEME14=",$C29),$D$1,$D$2,G$4)))</f>
        <v>96.43</v>
      </c>
      <c r="H29" s="118" cm="1">
        <f t="array" ref="H29">IF(OR($C29="NA",$C29=""),"",(_xll.VALEUROUTPUT($N$1,_xlfn.CONCAT("THEME14=",$C29),$D$1,$D$2,H$4)))</f>
        <v>676.07</v>
      </c>
      <c r="I29" s="118" cm="1">
        <f t="array" ref="I29">IF(OR($C29="NA",$C29=""),"",(_xll.VALEUROUTPUT($N$1,_xlfn.CONCAT("THEME14=",$C29),$D$1,$D$2,I$4)))</f>
        <v>0</v>
      </c>
      <c r="J29" s="118" cm="1">
        <f t="array" ref="J29">IF(OR($C29="NA",$C29=""),"",(_xll.VALEUROUTPUT($N$1,_xlfn.CONCAT("THEME14=",$C29),$D$1,$D$2,J$4)))</f>
        <v>0</v>
      </c>
      <c r="K29" s="118" cm="1">
        <f t="array" ref="K29">IF(OR($C29="NA",$C29=""),"",(_xll.VALEUROUTPUT($N$1,_xlfn.CONCAT("THEME14=",$C29),$D$1,$D$2,K$4)))</f>
        <v>0</v>
      </c>
      <c r="L29" s="118" cm="1">
        <f t="array" ref="L29">IF(OR($C29="NA",$C29=""),"",(_xll.VALEUROUTPUT($N$1,_xlfn.CONCAT("THEME14=",$C29),$D$1,$D$2,L$4)))</f>
        <v>0</v>
      </c>
      <c r="M29" s="118" cm="1">
        <f t="array" ref="M29">IF(OR($C29="NA",$C29=""),"",(_xll.VALEUROUTPUT($N$1,_xlfn.CONCAT("THEME14=",$C29),$D$1,$D$2,M$4)))</f>
        <v>0</v>
      </c>
      <c r="N29" s="118" cm="1">
        <f t="array" ref="N29">IF(OR($C29="NA",$C29=""),"",(_xll.VALEUROUTPUT($N$1,_xlfn.CONCAT("THEME14=",$C29),$D$1,$D$2,N$4)))</f>
        <v>0</v>
      </c>
      <c r="O29" s="118" cm="1">
        <f t="array" ref="O29">IF(OR($C29="NA",$C29=""),"",(_xll.VALEUROUTPUT($N$1,_xlfn.CONCAT("THEME14=",$C29),$D$1,$D$2,O$4)))</f>
        <v>0</v>
      </c>
      <c r="P29" s="118" cm="1">
        <f t="array" ref="P29">IF(OR($C29="NA",$C29=""),"",(_xll.VALEUROUTPUT($N$1,_xlfn.CONCAT("THEME14=",$C29),$D$1,$D$2,P$4)))</f>
        <v>0</v>
      </c>
      <c r="Q29" s="118" cm="1">
        <f t="array" ref="Q29">IF(OR($C29="NA",$C29=""),"",(_xll.VALEUROUTPUT($N$1,_xlfn.CONCAT("THEME14=",$C29),$D$1,$D$2,Q$4)))</f>
        <v>0</v>
      </c>
      <c r="R29" s="118" cm="1">
        <f t="array" ref="R29">IF(OR($C29="NA",$C29=""),"",(_xll.VALEUROUTPUT($N$1,_xlfn.CONCAT("THEME14=",$C29),$D$1,$D$2,R$4)))</f>
        <v>0</v>
      </c>
      <c r="S29" s="118" cm="1">
        <f t="array" ref="S29">IF(OR($C29="NA",$C29=""),"",(_xll.VALEUROUTPUT($N$1,_xlfn.CONCAT("THEME14=",$C29),$D$1,$D$2,S$4)))</f>
        <v>0</v>
      </c>
      <c r="T29" s="118" cm="1">
        <f t="array" ref="T29">IF(OR($C29="NA",$C29=""),"",(_xll.VALEUROUTPUT($N$1,_xlfn.CONCAT("THEME14=",$C29),$D$1,$D$2,T$4)))</f>
        <v>0</v>
      </c>
      <c r="U29" s="118" cm="1">
        <f t="array" ref="U29">IF(OR($C29="NA",$C29=""),"",(_xll.VALEUROUTPUT($N$1,_xlfn.CONCAT("THEME14=",$C29),$D$1,$D$2,U$4)))</f>
        <v>0</v>
      </c>
      <c r="V29" s="118" cm="1">
        <f t="array" ref="V29">IF(OR($C29="NA",$C29=""),"",(_xll.VALEUROUTPUT($N$1,_xlfn.CONCAT("THEME14=",$C29),$D$1,$D$2,V$4)))</f>
        <v>0</v>
      </c>
      <c r="W29" s="118" cm="1">
        <f t="array" ref="W29">IF(OR($C29="NA",$C29=""),"",(_xll.VALEUROUTPUT($N$1,_xlfn.CONCAT("THEME14=",$C29),$D$1,$D$2,W$4)))</f>
        <v>2152.5633499999999</v>
      </c>
      <c r="X29" s="118" cm="1">
        <f t="array" ref="X29">IF(OR($C29="NA",$C29=""),"",(_xll.VALEUROUTPUT($N$1,_xlfn.CONCAT("THEME14=",$C29),$D$1,$D$2,X$4)))</f>
        <v>0</v>
      </c>
      <c r="Y29" s="118" cm="1">
        <f t="array" ref="Y29">IF(OR($C29="NA",$C29=""),"",(_xll.VALEUROUTPUT($N$1,_xlfn.CONCAT("THEME14=",$C29),$D$1,$D$2,Y$4)))</f>
        <v>0</v>
      </c>
      <c r="Z29" s="118" cm="1">
        <f t="array" ref="Z29">IF(OR($C29="NA",$C29=""),"",(_xll.VALEUROUTPUT($N$1,_xlfn.CONCAT("THEME14=",$C29),$D$1,$D$2,Z$4)))</f>
        <v>0</v>
      </c>
      <c r="AA29" s="118" cm="1">
        <f t="array" ref="AA29">IF(OR($C29="NA",$C29=""),"",(_xll.VALEUROUTPUT($N$1,_xlfn.CONCAT("THEME14=",$C29),$D$1,$D$2,AA$4)))</f>
        <v>0</v>
      </c>
      <c r="AB29" s="118" cm="1">
        <f t="array" ref="AB29">IF(OR($C29="NA",$C29=""),"",(_xll.VALEUROUTPUT($N$1,_xlfn.CONCAT("THEME14=",$C29),$D$1,$D$2,AB$4)))</f>
        <v>0</v>
      </c>
      <c r="AC29" s="118" cm="1">
        <f t="array" ref="AC29">IF(OR($C29="NA",$C29=""),"",(_xll.VALEUROUTPUT($N$1,_xlfn.CONCAT("THEME14=",$C29),$D$1,$D$2,AC$4)))</f>
        <v>0</v>
      </c>
      <c r="AD29" s="118" cm="1">
        <f t="array" ref="AD29">IF(OR($C29="NA",$C29=""),"",(_xll.VALEUROUTPUT($N$1,_xlfn.CONCAT("THEME14=",$C29),$D$1,$D$2,AD$4)))</f>
        <v>0</v>
      </c>
      <c r="AE29" s="118" cm="1">
        <f t="array" ref="AE29">IF(OR($C29="NA",$C29=""),"",(_xll.VALEUROUTPUT($N$1,_xlfn.CONCAT("THEME14=",$C29),$D$1,$D$2,AE$4)))</f>
        <v>0</v>
      </c>
      <c r="AF29" s="118" cm="1">
        <f t="array" ref="AF29">IF(OR($C29="NA",$C29=""),"",(_xll.VALEUROUTPUT($N$1,_xlfn.CONCAT("THEME14=",$C29),$D$1,$D$2,AF$4)))</f>
        <v>0</v>
      </c>
      <c r="AG29" s="118" cm="1">
        <f t="array" ref="AG29">IF(OR($C29="NA",$C29=""),"",(_xll.VALEUROUTPUT($N$1,_xlfn.CONCAT("THEME14=",$C29),$D$1,$D$2,AG$4)))</f>
        <v>0</v>
      </c>
      <c r="AH29" s="144"/>
      <c r="AI29" s="117">
        <f t="shared" si="0"/>
        <v>0</v>
      </c>
      <c r="AJ29" s="118">
        <f t="shared" si="1"/>
        <v>2152.5633499999999</v>
      </c>
      <c r="AK29" s="118">
        <f t="shared" si="2"/>
        <v>97.502111666666664</v>
      </c>
      <c r="AL29" s="119">
        <f t="shared" si="3"/>
        <v>2925.0633499999999</v>
      </c>
    </row>
    <row r="30" spans="1:38" x14ac:dyDescent="0.25">
      <c r="A30" s="136" t="str">
        <v>OSUPSCA_REG</v>
      </c>
      <c r="B30" s="61">
        <v>25</v>
      </c>
      <c r="C30" s="117" t="str">
        <f>IF(Cedule_COS_visuelle!B33&lt;&gt;"NA",IF(Cedule_COS_visuelle!B33&lt;&gt;0,Cedule_COS_visuelle!B33,""),"")</f>
        <v>P27025</v>
      </c>
      <c r="D30" s="118" cm="1">
        <f t="array" ref="D30">IF(OR($C30="NA",$C30=""),"",(_xll.VALEUROUTPUT($N$1,_xlfn.CONCAT("THEME14=",$C30),$D$1,$D$2,D$4)))</f>
        <v>0</v>
      </c>
      <c r="E30" s="118" cm="1">
        <f t="array" ref="E30">IF(OR($C30="NA",$C30=""),"",(_xll.VALEUROUTPUT($N$1,_xlfn.CONCAT("THEME14=",$C30),$D$1,$D$2,E$4)))</f>
        <v>0</v>
      </c>
      <c r="F30" s="118" cm="1">
        <f t="array" ref="F30">IF(OR($C30="NA",$C30=""),"",(_xll.VALEUROUTPUT($N$1,_xlfn.CONCAT("THEME14=",$C30),$D$1,$D$2,F$4)))</f>
        <v>272.3</v>
      </c>
      <c r="G30" s="118" cm="1">
        <f t="array" ref="G30">IF(OR($C30="NA",$C30=""),"",(_xll.VALEUROUTPUT($N$1,_xlfn.CONCAT("THEME14=",$C30),$D$1,$D$2,G$4)))</f>
        <v>0</v>
      </c>
      <c r="H30" s="118" cm="1">
        <f t="array" ref="H30">IF(OR($C30="NA",$C30=""),"",(_xll.VALEUROUTPUT($N$1,_xlfn.CONCAT("THEME14=",$C30),$D$1,$D$2,H$4)))</f>
        <v>0</v>
      </c>
      <c r="I30" s="118" cm="1">
        <f t="array" ref="I30">IF(OR($C30="NA",$C30=""),"",(_xll.VALEUROUTPUT($N$1,_xlfn.CONCAT("THEME14=",$C30),$D$1,$D$2,I$4)))</f>
        <v>0</v>
      </c>
      <c r="J30" s="118" cm="1">
        <f t="array" ref="J30">IF(OR($C30="NA",$C30=""),"",(_xll.VALEUROUTPUT($N$1,_xlfn.CONCAT("THEME14=",$C30),$D$1,$D$2,J$4)))</f>
        <v>0</v>
      </c>
      <c r="K30" s="118" cm="1">
        <f t="array" ref="K30">IF(OR($C30="NA",$C30=""),"",(_xll.VALEUROUTPUT($N$1,_xlfn.CONCAT("THEME14=",$C30),$D$1,$D$2,K$4)))</f>
        <v>0</v>
      </c>
      <c r="L30" s="118" cm="1">
        <f t="array" ref="L30">IF(OR($C30="NA",$C30=""),"",(_xll.VALEUROUTPUT($N$1,_xlfn.CONCAT("THEME14=",$C30),$D$1,$D$2,L$4)))</f>
        <v>0</v>
      </c>
      <c r="M30" s="118" cm="1">
        <f t="array" ref="M30">IF(OR($C30="NA",$C30=""),"",(_xll.VALEUROUTPUT($N$1,_xlfn.CONCAT("THEME14=",$C30),$D$1,$D$2,M$4)))</f>
        <v>3128.3</v>
      </c>
      <c r="N30" s="118" cm="1">
        <f t="array" ref="N30">IF(OR($C30="NA",$C30=""),"",(_xll.VALEUROUTPUT($N$1,_xlfn.CONCAT("THEME14=",$C30),$D$1,$D$2,N$4)))</f>
        <v>3171.4</v>
      </c>
      <c r="O30" s="118" cm="1">
        <f t="array" ref="O30">IF(OR($C30="NA",$C30=""),"",(_xll.VALEUROUTPUT($N$1,_xlfn.CONCAT("THEME14=",$C30),$D$1,$D$2,O$4)))</f>
        <v>0</v>
      </c>
      <c r="P30" s="118" cm="1">
        <f t="array" ref="P30">IF(OR($C30="NA",$C30=""),"",(_xll.VALEUROUTPUT($N$1,_xlfn.CONCAT("THEME14=",$C30),$D$1,$D$2,P$4)))</f>
        <v>0</v>
      </c>
      <c r="Q30" s="118" cm="1">
        <f t="array" ref="Q30">IF(OR($C30="NA",$C30=""),"",(_xll.VALEUROUTPUT($N$1,_xlfn.CONCAT("THEME14=",$C30),$D$1,$D$2,Q$4)))</f>
        <v>0</v>
      </c>
      <c r="R30" s="118" cm="1">
        <f t="array" ref="R30">IF(OR($C30="NA",$C30=""),"",(_xll.VALEUROUTPUT($N$1,_xlfn.CONCAT("THEME14=",$C30),$D$1,$D$2,R$4)))</f>
        <v>0</v>
      </c>
      <c r="S30" s="118" cm="1">
        <f t="array" ref="S30">IF(OR($C30="NA",$C30=""),"",(_xll.VALEUROUTPUT($N$1,_xlfn.CONCAT("THEME14=",$C30),$D$1,$D$2,S$4)))</f>
        <v>0</v>
      </c>
      <c r="T30" s="118" cm="1">
        <f t="array" ref="T30">IF(OR($C30="NA",$C30=""),"",(_xll.VALEUROUTPUT($N$1,_xlfn.CONCAT("THEME14=",$C30),$D$1,$D$2,T$4)))</f>
        <v>0</v>
      </c>
      <c r="U30" s="118" cm="1">
        <f t="array" ref="U30">IF(OR($C30="NA",$C30=""),"",(_xll.VALEUROUTPUT($N$1,_xlfn.CONCAT("THEME14=",$C30),$D$1,$D$2,U$4)))</f>
        <v>2774.4</v>
      </c>
      <c r="V30" s="118" cm="1">
        <f t="array" ref="V30">IF(OR($C30="NA",$C30=""),"",(_xll.VALEUROUTPUT($N$1,_xlfn.CONCAT("THEME14=",$C30),$D$1,$D$2,V$4)))</f>
        <v>1186.5405000000001</v>
      </c>
      <c r="W30" s="118" cm="1">
        <f t="array" ref="W30">IF(OR($C30="NA",$C30=""),"",(_xll.VALEUROUTPUT($N$1,_xlfn.CONCAT("THEME14=",$C30),$D$1,$D$2,W$4)))</f>
        <v>0</v>
      </c>
      <c r="X30" s="118" cm="1">
        <f t="array" ref="X30">IF(OR($C30="NA",$C30=""),"",(_xll.VALEUROUTPUT($N$1,_xlfn.CONCAT("THEME14=",$C30),$D$1,$D$2,X$4)))</f>
        <v>0</v>
      </c>
      <c r="Y30" s="118" cm="1">
        <f t="array" ref="Y30">IF(OR($C30="NA",$C30=""),"",(_xll.VALEUROUTPUT($N$1,_xlfn.CONCAT("THEME14=",$C30),$D$1,$D$2,Y$4)))</f>
        <v>0</v>
      </c>
      <c r="Z30" s="118" cm="1">
        <f t="array" ref="Z30">IF(OR($C30="NA",$C30=""),"",(_xll.VALEUROUTPUT($N$1,_xlfn.CONCAT("THEME14=",$C30),$D$1,$D$2,Z$4)))</f>
        <v>0</v>
      </c>
      <c r="AA30" s="118" cm="1">
        <f t="array" ref="AA30">IF(OR($C30="NA",$C30=""),"",(_xll.VALEUROUTPUT($N$1,_xlfn.CONCAT("THEME14=",$C30),$D$1,$D$2,AA$4)))</f>
        <v>0</v>
      </c>
      <c r="AB30" s="118" cm="1">
        <f t="array" ref="AB30">IF(OR($C30="NA",$C30=""),"",(_xll.VALEUROUTPUT($N$1,_xlfn.CONCAT("THEME14=",$C30),$D$1,$D$2,AB$4)))</f>
        <v>0</v>
      </c>
      <c r="AC30" s="118" cm="1">
        <f t="array" ref="AC30">IF(OR($C30="NA",$C30=""),"",(_xll.VALEUROUTPUT($N$1,_xlfn.CONCAT("THEME14=",$C30),$D$1,$D$2,AC$4)))</f>
        <v>0</v>
      </c>
      <c r="AD30" s="118" cm="1">
        <f t="array" ref="AD30">IF(OR($C30="NA",$C30=""),"",(_xll.VALEUROUTPUT($N$1,_xlfn.CONCAT("THEME14=",$C30),$D$1,$D$2,AD$4)))</f>
        <v>0</v>
      </c>
      <c r="AE30" s="118" cm="1">
        <f t="array" ref="AE30">IF(OR($C30="NA",$C30=""),"",(_xll.VALEUROUTPUT($N$1,_xlfn.CONCAT("THEME14=",$C30),$D$1,$D$2,AE$4)))</f>
        <v>0</v>
      </c>
      <c r="AF30" s="118" cm="1">
        <f t="array" ref="AF30">IF(OR($C30="NA",$C30=""),"",(_xll.VALEUROUTPUT($N$1,_xlfn.CONCAT("THEME14=",$C30),$D$1,$D$2,AF$4)))</f>
        <v>0</v>
      </c>
      <c r="AG30" s="118" cm="1">
        <f t="array" ref="AG30">IF(OR($C30="NA",$C30=""),"",(_xll.VALEUROUTPUT($N$1,_xlfn.CONCAT("THEME14=",$C30),$D$1,$D$2,AG$4)))</f>
        <v>0</v>
      </c>
      <c r="AH30" s="144"/>
      <c r="AI30" s="117">
        <f t="shared" si="0"/>
        <v>0</v>
      </c>
      <c r="AJ30" s="118">
        <f t="shared" si="1"/>
        <v>3171.4</v>
      </c>
      <c r="AK30" s="118">
        <f t="shared" si="2"/>
        <v>351.09801666666669</v>
      </c>
      <c r="AL30" s="119">
        <f t="shared" si="3"/>
        <v>10532.940500000001</v>
      </c>
    </row>
    <row r="31" spans="1:38" x14ac:dyDescent="0.25">
      <c r="A31" s="136" t="str">
        <v>OSUPACTREG_T100%</v>
      </c>
      <c r="B31" s="61">
        <v>26</v>
      </c>
      <c r="C31" s="117" t="str">
        <f>IF(Cedule_COS_visuelle!B34&lt;&gt;"NA",IF(Cedule_COS_visuelle!B34&lt;&gt;0,Cedule_COS_visuelle!B34,""),"")</f>
        <v>P27026</v>
      </c>
      <c r="D31" s="118" cm="1">
        <f t="array" ref="D31">IF(OR($C31="NA",$C31=""),"",(_xll.VALEUROUTPUT($N$1,_xlfn.CONCAT("THEME14=",$C31),$D$1,$D$2,D$4)))</f>
        <v>0</v>
      </c>
      <c r="E31" s="118" cm="1">
        <f t="array" ref="E31">IF(OR($C31="NA",$C31=""),"",(_xll.VALEUROUTPUT($N$1,_xlfn.CONCAT("THEME14=",$C31),$D$1,$D$2,E$4)))</f>
        <v>1330.537114</v>
      </c>
      <c r="F31" s="118" cm="1">
        <f t="array" ref="F31">IF(OR($C31="NA",$C31=""),"",(_xll.VALEUROUTPUT($N$1,_xlfn.CONCAT("THEME14=",$C31),$D$1,$D$2,F$4)))</f>
        <v>433.670886</v>
      </c>
      <c r="G31" s="118" cm="1">
        <f t="array" ref="G31">IF(OR($C31="NA",$C31=""),"",(_xll.VALEUROUTPUT($N$1,_xlfn.CONCAT("THEME14=",$C31),$D$1,$D$2,G$4)))</f>
        <v>0</v>
      </c>
      <c r="H31" s="118" cm="1">
        <f t="array" ref="H31">IF(OR($C31="NA",$C31=""),"",(_xll.VALEUROUTPUT($N$1,_xlfn.CONCAT("THEME14=",$C31),$D$1,$D$2,H$4)))</f>
        <v>0</v>
      </c>
      <c r="I31" s="118" cm="1">
        <f t="array" ref="I31">IF(OR($C31="NA",$C31=""),"",(_xll.VALEUROUTPUT($N$1,_xlfn.CONCAT("THEME14=",$C31),$D$1,$D$2,I$4)))</f>
        <v>0</v>
      </c>
      <c r="J31" s="118" cm="1">
        <f t="array" ref="J31">IF(OR($C31="NA",$C31=""),"",(_xll.VALEUROUTPUT($N$1,_xlfn.CONCAT("THEME14=",$C31),$D$1,$D$2,J$4)))</f>
        <v>0</v>
      </c>
      <c r="K31" s="118" cm="1">
        <f t="array" ref="K31">IF(OR($C31="NA",$C31=""),"",(_xll.VALEUROUTPUT($N$1,_xlfn.CONCAT("THEME14=",$C31),$D$1,$D$2,K$4)))</f>
        <v>0</v>
      </c>
      <c r="L31" s="118" cm="1">
        <f t="array" ref="L31">IF(OR($C31="NA",$C31=""),"",(_xll.VALEUROUTPUT($N$1,_xlfn.CONCAT("THEME14=",$C31),$D$1,$D$2,L$4)))</f>
        <v>0</v>
      </c>
      <c r="M31" s="118" cm="1">
        <f t="array" ref="M31">IF(OR($C31="NA",$C31=""),"",(_xll.VALEUROUTPUT($N$1,_xlfn.CONCAT("THEME14=",$C31),$D$1,$D$2,M$4)))</f>
        <v>219.6</v>
      </c>
      <c r="N31" s="118" cm="1">
        <f t="array" ref="N31">IF(OR($C31="NA",$C31=""),"",(_xll.VALEUROUTPUT($N$1,_xlfn.CONCAT("THEME14=",$C31),$D$1,$D$2,N$4)))</f>
        <v>0</v>
      </c>
      <c r="O31" s="118" cm="1">
        <f t="array" ref="O31">IF(OR($C31="NA",$C31=""),"",(_xll.VALEUROUTPUT($N$1,_xlfn.CONCAT("THEME14=",$C31),$D$1,$D$2,O$4)))</f>
        <v>0</v>
      </c>
      <c r="P31" s="118" cm="1">
        <f t="array" ref="P31">IF(OR($C31="NA",$C31=""),"",(_xll.VALEUROUTPUT($N$1,_xlfn.CONCAT("THEME14=",$C31),$D$1,$D$2,P$4)))</f>
        <v>0</v>
      </c>
      <c r="Q31" s="118" cm="1">
        <f t="array" ref="Q31">IF(OR($C31="NA",$C31=""),"",(_xll.VALEUROUTPUT($N$1,_xlfn.CONCAT("THEME14=",$C31),$D$1,$D$2,Q$4)))</f>
        <v>0</v>
      </c>
      <c r="R31" s="118" cm="1">
        <f t="array" ref="R31">IF(OR($C31="NA",$C31=""),"",(_xll.VALEUROUTPUT($N$1,_xlfn.CONCAT("THEME14=",$C31),$D$1,$D$2,R$4)))</f>
        <v>0</v>
      </c>
      <c r="S31" s="118" cm="1">
        <f t="array" ref="S31">IF(OR($C31="NA",$C31=""),"",(_xll.VALEUROUTPUT($N$1,_xlfn.CONCAT("THEME14=",$C31),$D$1,$D$2,S$4)))</f>
        <v>3.82</v>
      </c>
      <c r="T31" s="118" cm="1">
        <f t="array" ref="T31">IF(OR($C31="NA",$C31=""),"",(_xll.VALEUROUTPUT($N$1,_xlfn.CONCAT("THEME14=",$C31),$D$1,$D$2,T$4)))</f>
        <v>0</v>
      </c>
      <c r="U31" s="118" cm="1">
        <f t="array" ref="U31">IF(OR($C31="NA",$C31=""),"",(_xll.VALEUROUTPUT($N$1,_xlfn.CONCAT("THEME14=",$C31),$D$1,$D$2,U$4)))</f>
        <v>1379.2261960000001</v>
      </c>
      <c r="V31" s="118" cm="1">
        <f t="array" ref="V31">IF(OR($C31="NA",$C31=""),"",(_xll.VALEUROUTPUT($N$1,_xlfn.CONCAT("THEME14=",$C31),$D$1,$D$2,V$4)))</f>
        <v>0</v>
      </c>
      <c r="W31" s="118" cm="1">
        <f t="array" ref="W31">IF(OR($C31="NA",$C31=""),"",(_xll.VALEUROUTPUT($N$1,_xlfn.CONCAT("THEME14=",$C31),$D$1,$D$2,W$4)))</f>
        <v>0</v>
      </c>
      <c r="X31" s="118" cm="1">
        <f t="array" ref="X31">IF(OR($C31="NA",$C31=""),"",(_xll.VALEUROUTPUT($N$1,_xlfn.CONCAT("THEME14=",$C31),$D$1,$D$2,X$4)))</f>
        <v>0</v>
      </c>
      <c r="Y31" s="118" cm="1">
        <f t="array" ref="Y31">IF(OR($C31="NA",$C31=""),"",(_xll.VALEUROUTPUT($N$1,_xlfn.CONCAT("THEME14=",$C31),$D$1,$D$2,Y$4)))</f>
        <v>0</v>
      </c>
      <c r="Z31" s="118" cm="1">
        <f t="array" ref="Z31">IF(OR($C31="NA",$C31=""),"",(_xll.VALEUROUTPUT($N$1,_xlfn.CONCAT("THEME14=",$C31),$D$1,$D$2,Z$4)))</f>
        <v>0</v>
      </c>
      <c r="AA31" s="118" cm="1">
        <f t="array" ref="AA31">IF(OR($C31="NA",$C31=""),"",(_xll.VALEUROUTPUT($N$1,_xlfn.CONCAT("THEME14=",$C31),$D$1,$D$2,AA$4)))</f>
        <v>0</v>
      </c>
      <c r="AB31" s="118" cm="1">
        <f t="array" ref="AB31">IF(OR($C31="NA",$C31=""),"",(_xll.VALEUROUTPUT($N$1,_xlfn.CONCAT("THEME14=",$C31),$D$1,$D$2,AB$4)))</f>
        <v>0</v>
      </c>
      <c r="AC31" s="118" cm="1">
        <f t="array" ref="AC31">IF(OR($C31="NA",$C31=""),"",(_xll.VALEUROUTPUT($N$1,_xlfn.CONCAT("THEME14=",$C31),$D$1,$D$2,AC$4)))</f>
        <v>0</v>
      </c>
      <c r="AD31" s="118" cm="1">
        <f t="array" ref="AD31">IF(OR($C31="NA",$C31=""),"",(_xll.VALEUROUTPUT($N$1,_xlfn.CONCAT("THEME14=",$C31),$D$1,$D$2,AD$4)))</f>
        <v>0</v>
      </c>
      <c r="AE31" s="118" cm="1">
        <f t="array" ref="AE31">IF(OR($C31="NA",$C31=""),"",(_xll.VALEUROUTPUT($N$1,_xlfn.CONCAT("THEME14=",$C31),$D$1,$D$2,AE$4)))</f>
        <v>0</v>
      </c>
      <c r="AF31" s="118" cm="1">
        <f t="array" ref="AF31">IF(OR($C31="NA",$C31=""),"",(_xll.VALEUROUTPUT($N$1,_xlfn.CONCAT("THEME14=",$C31),$D$1,$D$2,AF$4)))</f>
        <v>0</v>
      </c>
      <c r="AG31" s="118" cm="1">
        <f t="array" ref="AG31">IF(OR($C31="NA",$C31=""),"",(_xll.VALEUROUTPUT($N$1,_xlfn.CONCAT("THEME14=",$C31),$D$1,$D$2,AG$4)))</f>
        <v>0</v>
      </c>
      <c r="AH31" s="144"/>
      <c r="AI31" s="117">
        <f t="shared" si="0"/>
        <v>0</v>
      </c>
      <c r="AJ31" s="118">
        <f t="shared" si="1"/>
        <v>1379.2261960000001</v>
      </c>
      <c r="AK31" s="118">
        <f t="shared" si="2"/>
        <v>112.22847320000001</v>
      </c>
      <c r="AL31" s="119">
        <f t="shared" si="3"/>
        <v>3366.8541960000002</v>
      </c>
    </row>
    <row r="32" spans="1:38" x14ac:dyDescent="0.25">
      <c r="A32" s="136" t="str">
        <v>OSUPREG_T100%</v>
      </c>
      <c r="B32" s="61">
        <v>27</v>
      </c>
      <c r="C32" s="117" t="str">
        <f>IF(Cedule_COS_visuelle!B35&lt;&gt;"NA",IF(Cedule_COS_visuelle!B35&lt;&gt;0,Cedule_COS_visuelle!B35,""),"")</f>
        <v>P27027</v>
      </c>
      <c r="D32" s="118" cm="1">
        <f t="array" ref="D32">IF(OR($C32="NA",$C32=""),"",(_xll.VALEUROUTPUT($N$1,_xlfn.CONCAT("THEME14=",$C32),$D$1,$D$2,D$4)))</f>
        <v>0</v>
      </c>
      <c r="E32" s="118" cm="1">
        <f t="array" ref="E32">IF(OR($C32="NA",$C32=""),"",(_xll.VALEUROUTPUT($N$1,_xlfn.CONCAT("THEME14=",$C32),$D$1,$D$2,E$4)))</f>
        <v>0</v>
      </c>
      <c r="F32" s="118" cm="1">
        <f t="array" ref="F32">IF(OR($C32="NA",$C32=""),"",(_xll.VALEUROUTPUT($N$1,_xlfn.CONCAT("THEME14=",$C32),$D$1,$D$2,F$4)))</f>
        <v>0</v>
      </c>
      <c r="G32" s="118" cm="1">
        <f t="array" ref="G32">IF(OR($C32="NA",$C32=""),"",(_xll.VALEUROUTPUT($N$1,_xlfn.CONCAT("THEME14=",$C32),$D$1,$D$2,G$4)))</f>
        <v>0</v>
      </c>
      <c r="H32" s="118" cm="1">
        <f t="array" ref="H32">IF(OR($C32="NA",$C32=""),"",(_xll.VALEUROUTPUT($N$1,_xlfn.CONCAT("THEME14=",$C32),$D$1,$D$2,H$4)))</f>
        <v>0</v>
      </c>
      <c r="I32" s="118" cm="1">
        <f t="array" ref="I32">IF(OR($C32="NA",$C32=""),"",(_xll.VALEUROUTPUT($N$1,_xlfn.CONCAT("THEME14=",$C32),$D$1,$D$2,I$4)))</f>
        <v>0</v>
      </c>
      <c r="J32" s="118" cm="1">
        <f t="array" ref="J32">IF(OR($C32="NA",$C32=""),"",(_xll.VALEUROUTPUT($N$1,_xlfn.CONCAT("THEME14=",$C32),$D$1,$D$2,J$4)))</f>
        <v>0</v>
      </c>
      <c r="K32" s="118" cm="1">
        <f t="array" ref="K32">IF(OR($C32="NA",$C32=""),"",(_xll.VALEUROUTPUT($N$1,_xlfn.CONCAT("THEME14=",$C32),$D$1,$D$2,K$4)))</f>
        <v>0</v>
      </c>
      <c r="L32" s="118" cm="1">
        <f t="array" ref="L32">IF(OR($C32="NA",$C32=""),"",(_xll.VALEUROUTPUT($N$1,_xlfn.CONCAT("THEME14=",$C32),$D$1,$D$2,L$4)))</f>
        <v>0</v>
      </c>
      <c r="M32" s="118" cm="1">
        <f t="array" ref="M32">IF(OR($C32="NA",$C32=""),"",(_xll.VALEUROUTPUT($N$1,_xlfn.CONCAT("THEME14=",$C32),$D$1,$D$2,M$4)))</f>
        <v>0</v>
      </c>
      <c r="N32" s="118" cm="1">
        <f t="array" ref="N32">IF(OR($C32="NA",$C32=""),"",(_xll.VALEUROUTPUT($N$1,_xlfn.CONCAT("THEME14=",$C32),$D$1,$D$2,N$4)))</f>
        <v>0</v>
      </c>
      <c r="O32" s="118" cm="1">
        <f t="array" ref="O32">IF(OR($C32="NA",$C32=""),"",(_xll.VALEUROUTPUT($N$1,_xlfn.CONCAT("THEME14=",$C32),$D$1,$D$2,O$4)))</f>
        <v>0</v>
      </c>
      <c r="P32" s="118" cm="1">
        <f t="array" ref="P32">IF(OR($C32="NA",$C32=""),"",(_xll.VALEUROUTPUT($N$1,_xlfn.CONCAT("THEME14=",$C32),$D$1,$D$2,P$4)))</f>
        <v>0</v>
      </c>
      <c r="Q32" s="118" cm="1">
        <f t="array" ref="Q32">IF(OR($C32="NA",$C32=""),"",(_xll.VALEUROUTPUT($N$1,_xlfn.CONCAT("THEME14=",$C32),$D$1,$D$2,Q$4)))</f>
        <v>0</v>
      </c>
      <c r="R32" s="118" cm="1">
        <f t="array" ref="R32">IF(OR($C32="NA",$C32=""),"",(_xll.VALEUROUTPUT($N$1,_xlfn.CONCAT("THEME14=",$C32),$D$1,$D$2,R$4)))</f>
        <v>669.6</v>
      </c>
      <c r="S32" s="118" cm="1">
        <f t="array" ref="S32">IF(OR($C32="NA",$C32=""),"",(_xll.VALEUROUTPUT($N$1,_xlfn.CONCAT("THEME14=",$C32),$D$1,$D$2,S$4)))</f>
        <v>1177.7</v>
      </c>
      <c r="T32" s="118" cm="1">
        <f t="array" ref="T32">IF(OR($C32="NA",$C32=""),"",(_xll.VALEUROUTPUT($N$1,_xlfn.CONCAT("THEME14=",$C32),$D$1,$D$2,T$4)))</f>
        <v>0</v>
      </c>
      <c r="U32" s="118" cm="1">
        <f t="array" ref="U32">IF(OR($C32="NA",$C32=""),"",(_xll.VALEUROUTPUT($N$1,_xlfn.CONCAT("THEME14=",$C32),$D$1,$D$2,U$4)))</f>
        <v>0</v>
      </c>
      <c r="V32" s="118" cm="1">
        <f t="array" ref="V32">IF(OR($C32="NA",$C32=""),"",(_xll.VALEUROUTPUT($N$1,_xlfn.CONCAT("THEME14=",$C32),$D$1,$D$2,V$4)))</f>
        <v>0</v>
      </c>
      <c r="W32" s="118" cm="1">
        <f t="array" ref="W32">IF(OR($C32="NA",$C32=""),"",(_xll.VALEUROUTPUT($N$1,_xlfn.CONCAT("THEME14=",$C32),$D$1,$D$2,W$4)))</f>
        <v>0</v>
      </c>
      <c r="X32" s="118" cm="1">
        <f t="array" ref="X32">IF(OR($C32="NA",$C32=""),"",(_xll.VALEUROUTPUT($N$1,_xlfn.CONCAT("THEME14=",$C32),$D$1,$D$2,X$4)))</f>
        <v>0</v>
      </c>
      <c r="Y32" s="118" cm="1">
        <f t="array" ref="Y32">IF(OR($C32="NA",$C32=""),"",(_xll.VALEUROUTPUT($N$1,_xlfn.CONCAT("THEME14=",$C32),$D$1,$D$2,Y$4)))</f>
        <v>0</v>
      </c>
      <c r="Z32" s="118" cm="1">
        <f t="array" ref="Z32">IF(OR($C32="NA",$C32=""),"",(_xll.VALEUROUTPUT($N$1,_xlfn.CONCAT("THEME14=",$C32),$D$1,$D$2,Z$4)))</f>
        <v>0</v>
      </c>
      <c r="AA32" s="118" cm="1">
        <f t="array" ref="AA32">IF(OR($C32="NA",$C32=""),"",(_xll.VALEUROUTPUT($N$1,_xlfn.CONCAT("THEME14=",$C32),$D$1,$D$2,AA$4)))</f>
        <v>0</v>
      </c>
      <c r="AB32" s="118" cm="1">
        <f t="array" ref="AB32">IF(OR($C32="NA",$C32=""),"",(_xll.VALEUROUTPUT($N$1,_xlfn.CONCAT("THEME14=",$C32),$D$1,$D$2,AB$4)))</f>
        <v>0</v>
      </c>
      <c r="AC32" s="118" cm="1">
        <f t="array" ref="AC32">IF(OR($C32="NA",$C32=""),"",(_xll.VALEUROUTPUT($N$1,_xlfn.CONCAT("THEME14=",$C32),$D$1,$D$2,AC$4)))</f>
        <v>0</v>
      </c>
      <c r="AD32" s="118" cm="1">
        <f t="array" ref="AD32">IF(OR($C32="NA",$C32=""),"",(_xll.VALEUROUTPUT($N$1,_xlfn.CONCAT("THEME14=",$C32),$D$1,$D$2,AD$4)))</f>
        <v>0</v>
      </c>
      <c r="AE32" s="118" cm="1">
        <f t="array" ref="AE32">IF(OR($C32="NA",$C32=""),"",(_xll.VALEUROUTPUT($N$1,_xlfn.CONCAT("THEME14=",$C32),$D$1,$D$2,AE$4)))</f>
        <v>0</v>
      </c>
      <c r="AF32" s="118" cm="1">
        <f t="array" ref="AF32">IF(OR($C32="NA",$C32=""),"",(_xll.VALEUROUTPUT($N$1,_xlfn.CONCAT("THEME14=",$C32),$D$1,$D$2,AF$4)))</f>
        <v>0</v>
      </c>
      <c r="AG32" s="118" cm="1">
        <f t="array" ref="AG32">IF(OR($C32="NA",$C32=""),"",(_xll.VALEUROUTPUT($N$1,_xlfn.CONCAT("THEME14=",$C32),$D$1,$D$2,AG$4)))</f>
        <v>0</v>
      </c>
      <c r="AH32" s="144"/>
      <c r="AI32" s="117">
        <f t="shared" si="0"/>
        <v>0</v>
      </c>
      <c r="AJ32" s="118">
        <f t="shared" si="1"/>
        <v>1177.7</v>
      </c>
      <c r="AK32" s="118">
        <f t="shared" si="2"/>
        <v>61.576666666666675</v>
      </c>
      <c r="AL32" s="119">
        <f t="shared" si="3"/>
        <v>1847.3000000000002</v>
      </c>
    </row>
    <row r="33" spans="1:38" x14ac:dyDescent="0.25">
      <c r="A33" s="136" t="str">
        <v>OSUPREG</v>
      </c>
      <c r="B33" s="61">
        <v>28</v>
      </c>
      <c r="C33" s="117" t="str">
        <f>IF(Cedule_COS_visuelle!B36&lt;&gt;"NA",IF(Cedule_COS_visuelle!B36&lt;&gt;0,Cedule_COS_visuelle!B36,""),"")</f>
        <v>P27028</v>
      </c>
      <c r="D33" s="118" cm="1">
        <f t="array" ref="D33">IF(OR($C33="NA",$C33=""),"",(_xll.VALEUROUTPUT($N$1,_xlfn.CONCAT("THEME14=",$C33),$D$1,$D$2,D$4)))</f>
        <v>1299.5999999999999</v>
      </c>
      <c r="E33" s="118" cm="1">
        <f t="array" ref="E33">IF(OR($C33="NA",$C33=""),"",(_xll.VALEUROUTPUT($N$1,_xlfn.CONCAT("THEME14=",$C33),$D$1,$D$2,E$4)))</f>
        <v>0</v>
      </c>
      <c r="F33" s="118" cm="1">
        <f t="array" ref="F33">IF(OR($C33="NA",$C33=""),"",(_xll.VALEUROUTPUT($N$1,_xlfn.CONCAT("THEME14=",$C33),$D$1,$D$2,F$4)))</f>
        <v>0</v>
      </c>
      <c r="G33" s="118" cm="1">
        <f t="array" ref="G33">IF(OR($C33="NA",$C33=""),"",(_xll.VALEUROUTPUT($N$1,_xlfn.CONCAT("THEME14=",$C33),$D$1,$D$2,G$4)))</f>
        <v>0</v>
      </c>
      <c r="H33" s="118" cm="1">
        <f t="array" ref="H33">IF(OR($C33="NA",$C33=""),"",(_xll.VALEUROUTPUT($N$1,_xlfn.CONCAT("THEME14=",$C33),$D$1,$D$2,H$4)))</f>
        <v>0</v>
      </c>
      <c r="I33" s="118" cm="1">
        <f t="array" ref="I33">IF(OR($C33="NA",$C33=""),"",(_xll.VALEUROUTPUT($N$1,_xlfn.CONCAT("THEME14=",$C33),$D$1,$D$2,I$4)))</f>
        <v>0</v>
      </c>
      <c r="J33" s="118" cm="1">
        <f t="array" ref="J33">IF(OR($C33="NA",$C33=""),"",(_xll.VALEUROUTPUT($N$1,_xlfn.CONCAT("THEME14=",$C33),$D$1,$D$2,J$4)))</f>
        <v>296.36723599999999</v>
      </c>
      <c r="K33" s="118" cm="1">
        <f t="array" ref="K33">IF(OR($C33="NA",$C33=""),"",(_xll.VALEUROUTPUT($N$1,_xlfn.CONCAT("THEME14=",$C33),$D$1,$D$2,K$4)))</f>
        <v>0</v>
      </c>
      <c r="L33" s="118" cm="1">
        <f t="array" ref="L33">IF(OR($C33="NA",$C33=""),"",(_xll.VALEUROUTPUT($N$1,_xlfn.CONCAT("THEME14=",$C33),$D$1,$D$2,L$4)))</f>
        <v>0</v>
      </c>
      <c r="M33" s="118" cm="1">
        <f t="array" ref="M33">IF(OR($C33="NA",$C33=""),"",(_xll.VALEUROUTPUT($N$1,_xlfn.CONCAT("THEME14=",$C33),$D$1,$D$2,M$4)))</f>
        <v>0</v>
      </c>
      <c r="N33" s="118" cm="1">
        <f t="array" ref="N33">IF(OR($C33="NA",$C33=""),"",(_xll.VALEUROUTPUT($N$1,_xlfn.CONCAT("THEME14=",$C33),$D$1,$D$2,N$4)))</f>
        <v>0</v>
      </c>
      <c r="O33" s="118" cm="1">
        <f t="array" ref="O33">IF(OR($C33="NA",$C33=""),"",(_xll.VALEUROUTPUT($N$1,_xlfn.CONCAT("THEME14=",$C33),$D$1,$D$2,O$4)))</f>
        <v>0</v>
      </c>
      <c r="P33" s="118" cm="1">
        <f t="array" ref="P33">IF(OR($C33="NA",$C33=""),"",(_xll.VALEUROUTPUT($N$1,_xlfn.CONCAT("THEME14=",$C33),$D$1,$D$2,P$4)))</f>
        <v>0</v>
      </c>
      <c r="Q33" s="118" cm="1">
        <f t="array" ref="Q33">IF(OR($C33="NA",$C33=""),"",(_xll.VALEUROUTPUT($N$1,_xlfn.CONCAT("THEME14=",$C33),$D$1,$D$2,Q$4)))</f>
        <v>1015.8065</v>
      </c>
      <c r="R33" s="118" cm="1">
        <f t="array" ref="R33">IF(OR($C33="NA",$C33=""),"",(_xll.VALEUROUTPUT($N$1,_xlfn.CONCAT("THEME14=",$C33),$D$1,$D$2,R$4)))</f>
        <v>0</v>
      </c>
      <c r="S33" s="118" cm="1">
        <f t="array" ref="S33">IF(OR($C33="NA",$C33=""),"",(_xll.VALEUROUTPUT($N$1,_xlfn.CONCAT("THEME14=",$C33),$D$1,$D$2,S$4)))</f>
        <v>0</v>
      </c>
      <c r="T33" s="118" cm="1">
        <f t="array" ref="T33">IF(OR($C33="NA",$C33=""),"",(_xll.VALEUROUTPUT($N$1,_xlfn.CONCAT("THEME14=",$C33),$D$1,$D$2,T$4)))</f>
        <v>0</v>
      </c>
      <c r="U33" s="118" cm="1">
        <f t="array" ref="U33">IF(OR($C33="NA",$C33=""),"",(_xll.VALEUROUTPUT($N$1,_xlfn.CONCAT("THEME14=",$C33),$D$1,$D$2,U$4)))</f>
        <v>0</v>
      </c>
      <c r="V33" s="118" cm="1">
        <f t="array" ref="V33">IF(OR($C33="NA",$C33=""),"",(_xll.VALEUROUTPUT($N$1,_xlfn.CONCAT("THEME14=",$C33),$D$1,$D$2,V$4)))</f>
        <v>0</v>
      </c>
      <c r="W33" s="118" cm="1">
        <f t="array" ref="W33">IF(OR($C33="NA",$C33=""),"",(_xll.VALEUROUTPUT($N$1,_xlfn.CONCAT("THEME14=",$C33),$D$1,$D$2,W$4)))</f>
        <v>0</v>
      </c>
      <c r="X33" s="118" cm="1">
        <f t="array" ref="X33">IF(OR($C33="NA",$C33=""),"",(_xll.VALEUROUTPUT($N$1,_xlfn.CONCAT("THEME14=",$C33),$D$1,$D$2,X$4)))</f>
        <v>0</v>
      </c>
      <c r="Y33" s="118" cm="1">
        <f t="array" ref="Y33">IF(OR($C33="NA",$C33=""),"",(_xll.VALEUROUTPUT($N$1,_xlfn.CONCAT("THEME14=",$C33),$D$1,$D$2,Y$4)))</f>
        <v>0</v>
      </c>
      <c r="Z33" s="118" cm="1">
        <f t="array" ref="Z33">IF(OR($C33="NA",$C33=""),"",(_xll.VALEUROUTPUT($N$1,_xlfn.CONCAT("THEME14=",$C33),$D$1,$D$2,Z$4)))</f>
        <v>0</v>
      </c>
      <c r="AA33" s="118" cm="1">
        <f t="array" ref="AA33">IF(OR($C33="NA",$C33=""),"",(_xll.VALEUROUTPUT($N$1,_xlfn.CONCAT("THEME14=",$C33),$D$1,$D$2,AA$4)))</f>
        <v>0</v>
      </c>
      <c r="AB33" s="118" cm="1">
        <f t="array" ref="AB33">IF(OR($C33="NA",$C33=""),"",(_xll.VALEUROUTPUT($N$1,_xlfn.CONCAT("THEME14=",$C33),$D$1,$D$2,AB$4)))</f>
        <v>0</v>
      </c>
      <c r="AC33" s="118" cm="1">
        <f t="array" ref="AC33">IF(OR($C33="NA",$C33=""),"",(_xll.VALEUROUTPUT($N$1,_xlfn.CONCAT("THEME14=",$C33),$D$1,$D$2,AC$4)))</f>
        <v>0</v>
      </c>
      <c r="AD33" s="118" cm="1">
        <f t="array" ref="AD33">IF(OR($C33="NA",$C33=""),"",(_xll.VALEUROUTPUT($N$1,_xlfn.CONCAT("THEME14=",$C33),$D$1,$D$2,AD$4)))</f>
        <v>0</v>
      </c>
      <c r="AE33" s="118" cm="1">
        <f t="array" ref="AE33">IF(OR($C33="NA",$C33=""),"",(_xll.VALEUROUTPUT($N$1,_xlfn.CONCAT("THEME14=",$C33),$D$1,$D$2,AE$4)))</f>
        <v>0</v>
      </c>
      <c r="AF33" s="118" cm="1">
        <f t="array" ref="AF33">IF(OR($C33="NA",$C33=""),"",(_xll.VALEUROUTPUT($N$1,_xlfn.CONCAT("THEME14=",$C33),$D$1,$D$2,AF$4)))</f>
        <v>0</v>
      </c>
      <c r="AG33" s="118" cm="1">
        <f t="array" ref="AG33">IF(OR($C33="NA",$C33=""),"",(_xll.VALEUROUTPUT($N$1,_xlfn.CONCAT("THEME14=",$C33),$D$1,$D$2,AG$4)))</f>
        <v>0</v>
      </c>
      <c r="AH33" s="144"/>
      <c r="AI33" s="117">
        <f t="shared" si="0"/>
        <v>0</v>
      </c>
      <c r="AJ33" s="118">
        <f t="shared" si="1"/>
        <v>1299.5999999999999</v>
      </c>
      <c r="AK33" s="118">
        <f t="shared" si="2"/>
        <v>87.059124533333332</v>
      </c>
      <c r="AL33" s="119">
        <f t="shared" si="3"/>
        <v>2611.7737360000001</v>
      </c>
    </row>
    <row r="34" spans="1:38" x14ac:dyDescent="0.25">
      <c r="A34" s="136" t="str">
        <v>OSUPACTCPIRL_FIN_T100%</v>
      </c>
      <c r="B34" s="61">
        <v>29</v>
      </c>
      <c r="C34" s="117" t="str">
        <f>IF(Cedule_COS_visuelle!B37&lt;&gt;"NA",IF(Cedule_COS_visuelle!B37&lt;&gt;0,Cedule_COS_visuelle!B37,""),"")</f>
        <v>P27029</v>
      </c>
      <c r="D34" s="118" cm="1">
        <f t="array" ref="D34">IF(OR($C34="NA",$C34=""),"",(_xll.VALEUROUTPUT($N$1,_xlfn.CONCAT("THEME14=",$C34),$D$1,$D$2,D$4)))</f>
        <v>0</v>
      </c>
      <c r="E34" s="118" cm="1">
        <f t="array" ref="E34">IF(OR($C34="NA",$C34=""),"",(_xll.VALEUROUTPUT($N$1,_xlfn.CONCAT("THEME14=",$C34),$D$1,$D$2,E$4)))</f>
        <v>0</v>
      </c>
      <c r="F34" s="118" cm="1">
        <f t="array" ref="F34">IF(OR($C34="NA",$C34=""),"",(_xll.VALEUROUTPUT($N$1,_xlfn.CONCAT("THEME14=",$C34),$D$1,$D$2,F$4)))</f>
        <v>0</v>
      </c>
      <c r="G34" s="118" cm="1">
        <f t="array" ref="G34">IF(OR($C34="NA",$C34=""),"",(_xll.VALEUROUTPUT($N$1,_xlfn.CONCAT("THEME14=",$C34),$D$1,$D$2,G$4)))</f>
        <v>0</v>
      </c>
      <c r="H34" s="118" cm="1">
        <f t="array" ref="H34">IF(OR($C34="NA",$C34=""),"",(_xll.VALEUROUTPUT($N$1,_xlfn.CONCAT("THEME14=",$C34),$D$1,$D$2,H$4)))</f>
        <v>0</v>
      </c>
      <c r="I34" s="118" cm="1">
        <f t="array" ref="I34">IF(OR($C34="NA",$C34=""),"",(_xll.VALEUROUTPUT($N$1,_xlfn.CONCAT("THEME14=",$C34),$D$1,$D$2,I$4)))</f>
        <v>0</v>
      </c>
      <c r="J34" s="118" cm="1">
        <f t="array" ref="J34">IF(OR($C34="NA",$C34=""),"",(_xll.VALEUROUTPUT($N$1,_xlfn.CONCAT("THEME14=",$C34),$D$1,$D$2,J$4)))</f>
        <v>0</v>
      </c>
      <c r="K34" s="118" cm="1">
        <f t="array" ref="K34">IF(OR($C34="NA",$C34=""),"",(_xll.VALEUROUTPUT($N$1,_xlfn.CONCAT("THEME14=",$C34),$D$1,$D$2,K$4)))</f>
        <v>115.8</v>
      </c>
      <c r="L34" s="118" cm="1">
        <f t="array" ref="L34">IF(OR($C34="NA",$C34=""),"",(_xll.VALEUROUTPUT($N$1,_xlfn.CONCAT("THEME14=",$C34),$D$1,$D$2,L$4)))</f>
        <v>74.8</v>
      </c>
      <c r="M34" s="118" cm="1">
        <f t="array" ref="M34">IF(OR($C34="NA",$C34=""),"",(_xll.VALEUROUTPUT($N$1,_xlfn.CONCAT("THEME14=",$C34),$D$1,$D$2,M$4)))</f>
        <v>0</v>
      </c>
      <c r="N34" s="118" cm="1">
        <f t="array" ref="N34">IF(OR($C34="NA",$C34=""),"",(_xll.VALEUROUTPUT($N$1,_xlfn.CONCAT("THEME14=",$C34),$D$1,$D$2,N$4)))</f>
        <v>0</v>
      </c>
      <c r="O34" s="118" cm="1">
        <f t="array" ref="O34">IF(OR($C34="NA",$C34=""),"",(_xll.VALEUROUTPUT($N$1,_xlfn.CONCAT("THEME14=",$C34),$D$1,$D$2,O$4)))</f>
        <v>0</v>
      </c>
      <c r="P34" s="118" cm="1">
        <f t="array" ref="P34">IF(OR($C34="NA",$C34=""),"",(_xll.VALEUROUTPUT($N$1,_xlfn.CONCAT("THEME14=",$C34),$D$1,$D$2,P$4)))</f>
        <v>0</v>
      </c>
      <c r="Q34" s="118" cm="1">
        <f t="array" ref="Q34">IF(OR($C34="NA",$C34=""),"",(_xll.VALEUROUTPUT($N$1,_xlfn.CONCAT("THEME14=",$C34),$D$1,$D$2,Q$4)))</f>
        <v>0</v>
      </c>
      <c r="R34" s="118" cm="1">
        <f t="array" ref="R34">IF(OR($C34="NA",$C34=""),"",(_xll.VALEUROUTPUT($N$1,_xlfn.CONCAT("THEME14=",$C34),$D$1,$D$2,R$4)))</f>
        <v>0</v>
      </c>
      <c r="S34" s="118" cm="1">
        <f t="array" ref="S34">IF(OR($C34="NA",$C34=""),"",(_xll.VALEUROUTPUT($N$1,_xlfn.CONCAT("THEME14=",$C34),$D$1,$D$2,S$4)))</f>
        <v>861.7</v>
      </c>
      <c r="T34" s="118" cm="1">
        <f t="array" ref="T34">IF(OR($C34="NA",$C34=""),"",(_xll.VALEUROUTPUT($N$1,_xlfn.CONCAT("THEME14=",$C34),$D$1,$D$2,T$4)))</f>
        <v>255.3</v>
      </c>
      <c r="U34" s="118" cm="1">
        <f t="array" ref="U34">IF(OR($C34="NA",$C34=""),"",(_xll.VALEUROUTPUT($N$1,_xlfn.CONCAT("THEME14=",$C34),$D$1,$D$2,U$4)))</f>
        <v>0</v>
      </c>
      <c r="V34" s="118" cm="1">
        <f t="array" ref="V34">IF(OR($C34="NA",$C34=""),"",(_xll.VALEUROUTPUT($N$1,_xlfn.CONCAT("THEME14=",$C34),$D$1,$D$2,V$4)))</f>
        <v>0</v>
      </c>
      <c r="W34" s="118" cm="1">
        <f t="array" ref="W34">IF(OR($C34="NA",$C34=""),"",(_xll.VALEUROUTPUT($N$1,_xlfn.CONCAT("THEME14=",$C34),$D$1,$D$2,W$4)))</f>
        <v>0</v>
      </c>
      <c r="X34" s="118" cm="1">
        <f t="array" ref="X34">IF(OR($C34="NA",$C34=""),"",(_xll.VALEUROUTPUT($N$1,_xlfn.CONCAT("THEME14=",$C34),$D$1,$D$2,X$4)))</f>
        <v>0</v>
      </c>
      <c r="Y34" s="118" cm="1">
        <f t="array" ref="Y34">IF(OR($C34="NA",$C34=""),"",(_xll.VALEUROUTPUT($N$1,_xlfn.CONCAT("THEME14=",$C34),$D$1,$D$2,Y$4)))</f>
        <v>0</v>
      </c>
      <c r="Z34" s="118" cm="1">
        <f t="array" ref="Z34">IF(OR($C34="NA",$C34=""),"",(_xll.VALEUROUTPUT($N$1,_xlfn.CONCAT("THEME14=",$C34),$D$1,$D$2,Z$4)))</f>
        <v>0</v>
      </c>
      <c r="AA34" s="118" cm="1">
        <f t="array" ref="AA34">IF(OR($C34="NA",$C34=""),"",(_xll.VALEUROUTPUT($N$1,_xlfn.CONCAT("THEME14=",$C34),$D$1,$D$2,AA$4)))</f>
        <v>0</v>
      </c>
      <c r="AB34" s="118" cm="1">
        <f t="array" ref="AB34">IF(OR($C34="NA",$C34=""),"",(_xll.VALEUROUTPUT($N$1,_xlfn.CONCAT("THEME14=",$C34),$D$1,$D$2,AB$4)))</f>
        <v>0</v>
      </c>
      <c r="AC34" s="118" cm="1">
        <f t="array" ref="AC34">IF(OR($C34="NA",$C34=""),"",(_xll.VALEUROUTPUT($N$1,_xlfn.CONCAT("THEME14=",$C34),$D$1,$D$2,AC$4)))</f>
        <v>0</v>
      </c>
      <c r="AD34" s="118" cm="1">
        <f t="array" ref="AD34">IF(OR($C34="NA",$C34=""),"",(_xll.VALEUROUTPUT($N$1,_xlfn.CONCAT("THEME14=",$C34),$D$1,$D$2,AD$4)))</f>
        <v>0</v>
      </c>
      <c r="AE34" s="118" cm="1">
        <f t="array" ref="AE34">IF(OR($C34="NA",$C34=""),"",(_xll.VALEUROUTPUT($N$1,_xlfn.CONCAT("THEME14=",$C34),$D$1,$D$2,AE$4)))</f>
        <v>0</v>
      </c>
      <c r="AF34" s="118" cm="1">
        <f t="array" ref="AF34">IF(OR($C34="NA",$C34=""),"",(_xll.VALEUROUTPUT($N$1,_xlfn.CONCAT("THEME14=",$C34),$D$1,$D$2,AF$4)))</f>
        <v>0</v>
      </c>
      <c r="AG34" s="118" cm="1">
        <f t="array" ref="AG34">IF(OR($C34="NA",$C34=""),"",(_xll.VALEUROUTPUT($N$1,_xlfn.CONCAT("THEME14=",$C34),$D$1,$D$2,AG$4)))</f>
        <v>0</v>
      </c>
      <c r="AH34" s="144"/>
      <c r="AI34" s="117">
        <f t="shared" si="0"/>
        <v>0</v>
      </c>
      <c r="AJ34" s="118">
        <f t="shared" si="1"/>
        <v>861.7</v>
      </c>
      <c r="AK34" s="118">
        <f t="shared" si="2"/>
        <v>43.586666666666666</v>
      </c>
      <c r="AL34" s="119">
        <f t="shared" si="3"/>
        <v>1307.5999999999999</v>
      </c>
    </row>
    <row r="35" spans="1:38" x14ac:dyDescent="0.25">
      <c r="A35" s="136" t="str">
        <v>OSUPACTCPIRL_INI_T100%</v>
      </c>
      <c r="B35" s="61">
        <v>30</v>
      </c>
      <c r="C35" s="117" t="str">
        <f>IF(Cedule_COS_visuelle!B38&lt;&gt;"NA",IF(Cedule_COS_visuelle!B38&lt;&gt;0,Cedule_COS_visuelle!B38,""),"")</f>
        <v>P27030</v>
      </c>
      <c r="D35" s="118" cm="1">
        <f t="array" ref="D35">IF(OR($C35="NA",$C35=""),"",(_xll.VALEUROUTPUT($N$1,_xlfn.CONCAT("THEME14=",$C35),$D$1,$D$2,D$4)))</f>
        <v>0</v>
      </c>
      <c r="E35" s="118" cm="1">
        <f t="array" ref="E35">IF(OR($C35="NA",$C35=""),"",(_xll.VALEUROUTPUT($N$1,_xlfn.CONCAT("THEME14=",$C35),$D$1,$D$2,E$4)))</f>
        <v>0</v>
      </c>
      <c r="F35" s="118" cm="1">
        <f t="array" ref="F35">IF(OR($C35="NA",$C35=""),"",(_xll.VALEUROUTPUT($N$1,_xlfn.CONCAT("THEME14=",$C35),$D$1,$D$2,F$4)))</f>
        <v>0</v>
      </c>
      <c r="G35" s="118" cm="1">
        <f t="array" ref="G35">IF(OR($C35="NA",$C35=""),"",(_xll.VALEUROUTPUT($N$1,_xlfn.CONCAT("THEME14=",$C35),$D$1,$D$2,G$4)))</f>
        <v>100</v>
      </c>
      <c r="H35" s="118" cm="1">
        <f t="array" ref="H35">IF(OR($C35="NA",$C35=""),"",(_xll.VALEUROUTPUT($N$1,_xlfn.CONCAT("THEME14=",$C35),$D$1,$D$2,H$4)))</f>
        <v>116.1</v>
      </c>
      <c r="I35" s="118" cm="1">
        <f t="array" ref="I35">IF(OR($C35="NA",$C35=""),"",(_xll.VALEUROUTPUT($N$1,_xlfn.CONCAT("THEME14=",$C35),$D$1,$D$2,I$4)))</f>
        <v>0</v>
      </c>
      <c r="J35" s="118" cm="1">
        <f t="array" ref="J35">IF(OR($C35="NA",$C35=""),"",(_xll.VALEUROUTPUT($N$1,_xlfn.CONCAT("THEME14=",$C35),$D$1,$D$2,J$4)))</f>
        <v>0</v>
      </c>
      <c r="K35" s="118" cm="1">
        <f t="array" ref="K35">IF(OR($C35="NA",$C35=""),"",(_xll.VALEUROUTPUT($N$1,_xlfn.CONCAT("THEME14=",$C35),$D$1,$D$2,K$4)))</f>
        <v>0</v>
      </c>
      <c r="L35" s="118" cm="1">
        <f t="array" ref="L35">IF(OR($C35="NA",$C35=""),"",(_xll.VALEUROUTPUT($N$1,_xlfn.CONCAT("THEME14=",$C35),$D$1,$D$2,L$4)))</f>
        <v>0</v>
      </c>
      <c r="M35" s="118" cm="1">
        <f t="array" ref="M35">IF(OR($C35="NA",$C35=""),"",(_xll.VALEUROUTPUT($N$1,_xlfn.CONCAT("THEME14=",$C35),$D$1,$D$2,M$4)))</f>
        <v>0</v>
      </c>
      <c r="N35" s="118" cm="1">
        <f t="array" ref="N35">IF(OR($C35="NA",$C35=""),"",(_xll.VALEUROUTPUT($N$1,_xlfn.CONCAT("THEME14=",$C35),$D$1,$D$2,N$4)))</f>
        <v>0</v>
      </c>
      <c r="O35" s="118" cm="1">
        <f t="array" ref="O35">IF(OR($C35="NA",$C35=""),"",(_xll.VALEUROUTPUT($N$1,_xlfn.CONCAT("THEME14=",$C35),$D$1,$D$2,O$4)))</f>
        <v>0</v>
      </c>
      <c r="P35" s="118" cm="1">
        <f t="array" ref="P35">IF(OR($C35="NA",$C35=""),"",(_xll.VALEUROUTPUT($N$1,_xlfn.CONCAT("THEME14=",$C35),$D$1,$D$2,P$4)))</f>
        <v>66.7</v>
      </c>
      <c r="Q35" s="118" cm="1">
        <f t="array" ref="Q35">IF(OR($C35="NA",$C35=""),"",(_xll.VALEUROUTPUT($N$1,_xlfn.CONCAT("THEME14=",$C35),$D$1,$D$2,Q$4)))</f>
        <v>0</v>
      </c>
      <c r="R35" s="118" cm="1">
        <f t="array" ref="R35">IF(OR($C35="NA",$C35=""),"",(_xll.VALEUROUTPUT($N$1,_xlfn.CONCAT("THEME14=",$C35),$D$1,$D$2,R$4)))</f>
        <v>0</v>
      </c>
      <c r="S35" s="118" cm="1">
        <f t="array" ref="S35">IF(OR($C35="NA",$C35=""),"",(_xll.VALEUROUTPUT($N$1,_xlfn.CONCAT("THEME14=",$C35),$D$1,$D$2,S$4)))</f>
        <v>0</v>
      </c>
      <c r="T35" s="118" cm="1">
        <f t="array" ref="T35">IF(OR($C35="NA",$C35=""),"",(_xll.VALEUROUTPUT($N$1,_xlfn.CONCAT("THEME14=",$C35),$D$1,$D$2,T$4)))</f>
        <v>0</v>
      </c>
      <c r="U35" s="118" cm="1">
        <f t="array" ref="U35">IF(OR($C35="NA",$C35=""),"",(_xll.VALEUROUTPUT($N$1,_xlfn.CONCAT("THEME14=",$C35),$D$1,$D$2,U$4)))</f>
        <v>0</v>
      </c>
      <c r="V35" s="118" cm="1">
        <f t="array" ref="V35">IF(OR($C35="NA",$C35=""),"",(_xll.VALEUROUTPUT($N$1,_xlfn.CONCAT("THEME14=",$C35),$D$1,$D$2,V$4)))</f>
        <v>0</v>
      </c>
      <c r="W35" s="118" cm="1">
        <f t="array" ref="W35">IF(OR($C35="NA",$C35=""),"",(_xll.VALEUROUTPUT($N$1,_xlfn.CONCAT("THEME14=",$C35),$D$1,$D$2,W$4)))</f>
        <v>70.873500000000007</v>
      </c>
      <c r="X35" s="118" cm="1">
        <f t="array" ref="X35">IF(OR($C35="NA",$C35=""),"",(_xll.VALEUROUTPUT($N$1,_xlfn.CONCAT("THEME14=",$C35),$D$1,$D$2,X$4)))</f>
        <v>0</v>
      </c>
      <c r="Y35" s="118" cm="1">
        <f t="array" ref="Y35">IF(OR($C35="NA",$C35=""),"",(_xll.VALEUROUTPUT($N$1,_xlfn.CONCAT("THEME14=",$C35),$D$1,$D$2,Y$4)))</f>
        <v>0</v>
      </c>
      <c r="Z35" s="118" cm="1">
        <f t="array" ref="Z35">IF(OR($C35="NA",$C35=""),"",(_xll.VALEUROUTPUT($N$1,_xlfn.CONCAT("THEME14=",$C35),$D$1,$D$2,Z$4)))</f>
        <v>0</v>
      </c>
      <c r="AA35" s="118" cm="1">
        <f t="array" ref="AA35">IF(OR($C35="NA",$C35=""),"",(_xll.VALEUROUTPUT($N$1,_xlfn.CONCAT("THEME14=",$C35),$D$1,$D$2,AA$4)))</f>
        <v>0</v>
      </c>
      <c r="AB35" s="118" cm="1">
        <f t="array" ref="AB35">IF(OR($C35="NA",$C35=""),"",(_xll.VALEUROUTPUT($N$1,_xlfn.CONCAT("THEME14=",$C35),$D$1,$D$2,AB$4)))</f>
        <v>0</v>
      </c>
      <c r="AC35" s="118" cm="1">
        <f t="array" ref="AC35">IF(OR($C35="NA",$C35=""),"",(_xll.VALEUROUTPUT($N$1,_xlfn.CONCAT("THEME14=",$C35),$D$1,$D$2,AC$4)))</f>
        <v>0</v>
      </c>
      <c r="AD35" s="118" cm="1">
        <f t="array" ref="AD35">IF(OR($C35="NA",$C35=""),"",(_xll.VALEUROUTPUT($N$1,_xlfn.CONCAT("THEME14=",$C35),$D$1,$D$2,AD$4)))</f>
        <v>0</v>
      </c>
      <c r="AE35" s="118" cm="1">
        <f t="array" ref="AE35">IF(OR($C35="NA",$C35=""),"",(_xll.VALEUROUTPUT($N$1,_xlfn.CONCAT("THEME14=",$C35),$D$1,$D$2,AE$4)))</f>
        <v>0</v>
      </c>
      <c r="AF35" s="118" cm="1">
        <f t="array" ref="AF35">IF(OR($C35="NA",$C35=""),"",(_xll.VALEUROUTPUT($N$1,_xlfn.CONCAT("THEME14=",$C35),$D$1,$D$2,AF$4)))</f>
        <v>0</v>
      </c>
      <c r="AG35" s="118" cm="1">
        <f t="array" ref="AG35">IF(OR($C35="NA",$C35=""),"",(_xll.VALEUROUTPUT($N$1,_xlfn.CONCAT("THEME14=",$C35),$D$1,$D$2,AG$4)))</f>
        <v>0</v>
      </c>
      <c r="AH35" s="144"/>
      <c r="AI35" s="117">
        <f t="shared" si="0"/>
        <v>0</v>
      </c>
      <c r="AJ35" s="118">
        <f t="shared" si="1"/>
        <v>116.1</v>
      </c>
      <c r="AK35" s="118">
        <f t="shared" si="2"/>
        <v>11.789116666666667</v>
      </c>
      <c r="AL35" s="119">
        <f t="shared" si="3"/>
        <v>353.67349999999999</v>
      </c>
    </row>
    <row r="36" spans="1:38" x14ac:dyDescent="0.25">
      <c r="A36" s="136" t="str">
        <v>OSUPCPIRL_FIN_T100%</v>
      </c>
      <c r="B36" s="61">
        <v>31</v>
      </c>
      <c r="C36" s="117" t="str">
        <f>IF(Cedule_COS_visuelle!B39&lt;&gt;"NA",IF(Cedule_COS_visuelle!B39&lt;&gt;0,Cedule_COS_visuelle!B39,""),"")</f>
        <v>P27031</v>
      </c>
      <c r="D36" s="118" cm="1">
        <f t="array" ref="D36">IF(OR($C36="NA",$C36=""),"",(_xll.VALEUROUTPUT($N$1,_xlfn.CONCAT("THEME14=",$C36),$D$1,$D$2,D$4)))</f>
        <v>1620.8</v>
      </c>
      <c r="E36" s="118" cm="1">
        <f t="array" ref="E36">IF(OR($C36="NA",$C36=""),"",(_xll.VALEUROUTPUT($N$1,_xlfn.CONCAT("THEME14=",$C36),$D$1,$D$2,E$4)))</f>
        <v>0</v>
      </c>
      <c r="F36" s="118" cm="1">
        <f t="array" ref="F36">IF(OR($C36="NA",$C36=""),"",(_xll.VALEUROUTPUT($N$1,_xlfn.CONCAT("THEME14=",$C36),$D$1,$D$2,F$4)))</f>
        <v>0</v>
      </c>
      <c r="G36" s="118" cm="1">
        <f t="array" ref="G36">IF(OR($C36="NA",$C36=""),"",(_xll.VALEUROUTPUT($N$1,_xlfn.CONCAT("THEME14=",$C36),$D$1,$D$2,G$4)))</f>
        <v>0</v>
      </c>
      <c r="H36" s="118" cm="1">
        <f t="array" ref="H36">IF(OR($C36="NA",$C36=""),"",(_xll.VALEUROUTPUT($N$1,_xlfn.CONCAT("THEME14=",$C36),$D$1,$D$2,H$4)))</f>
        <v>0</v>
      </c>
      <c r="I36" s="118" cm="1">
        <f t="array" ref="I36">IF(OR($C36="NA",$C36=""),"",(_xll.VALEUROUTPUT($N$1,_xlfn.CONCAT("THEME14=",$C36),$D$1,$D$2,I$4)))</f>
        <v>737.9</v>
      </c>
      <c r="J36" s="118" cm="1">
        <f t="array" ref="J36">IF(OR($C36="NA",$C36=""),"",(_xll.VALEUROUTPUT($N$1,_xlfn.CONCAT("THEME14=",$C36),$D$1,$D$2,J$4)))</f>
        <v>0</v>
      </c>
      <c r="K36" s="118" cm="1">
        <f t="array" ref="K36">IF(OR($C36="NA",$C36=""),"",(_xll.VALEUROUTPUT($N$1,_xlfn.CONCAT("THEME14=",$C36),$D$1,$D$2,K$4)))</f>
        <v>0</v>
      </c>
      <c r="L36" s="118" cm="1">
        <f t="array" ref="L36">IF(OR($C36="NA",$C36=""),"",(_xll.VALEUROUTPUT($N$1,_xlfn.CONCAT("THEME14=",$C36),$D$1,$D$2,L$4)))</f>
        <v>0</v>
      </c>
      <c r="M36" s="118" cm="1">
        <f t="array" ref="M36">IF(OR($C36="NA",$C36=""),"",(_xll.VALEUROUTPUT($N$1,_xlfn.CONCAT("THEME14=",$C36),$D$1,$D$2,M$4)))</f>
        <v>0</v>
      </c>
      <c r="N36" s="118" cm="1">
        <f t="array" ref="N36">IF(OR($C36="NA",$C36=""),"",(_xll.VALEUROUTPUT($N$1,_xlfn.CONCAT("THEME14=",$C36),$D$1,$D$2,N$4)))</f>
        <v>0</v>
      </c>
      <c r="O36" s="118" cm="1">
        <f t="array" ref="O36">IF(OR($C36="NA",$C36=""),"",(_xll.VALEUROUTPUT($N$1,_xlfn.CONCAT("THEME14=",$C36),$D$1,$D$2,O$4)))</f>
        <v>0</v>
      </c>
      <c r="P36" s="118" cm="1">
        <f t="array" ref="P36">IF(OR($C36="NA",$C36=""),"",(_xll.VALEUROUTPUT($N$1,_xlfn.CONCAT("THEME14=",$C36),$D$1,$D$2,P$4)))</f>
        <v>0</v>
      </c>
      <c r="Q36" s="118" cm="1">
        <f t="array" ref="Q36">IF(OR($C36="NA",$C36=""),"",(_xll.VALEUROUTPUT($N$1,_xlfn.CONCAT("THEME14=",$C36),$D$1,$D$2,Q$4)))</f>
        <v>0</v>
      </c>
      <c r="R36" s="118" cm="1">
        <f t="array" ref="R36">IF(OR($C36="NA",$C36=""),"",(_xll.VALEUROUTPUT($N$1,_xlfn.CONCAT("THEME14=",$C36),$D$1,$D$2,R$4)))</f>
        <v>0</v>
      </c>
      <c r="S36" s="118" cm="1">
        <f t="array" ref="S36">IF(OR($C36="NA",$C36=""),"",(_xll.VALEUROUTPUT($N$1,_xlfn.CONCAT("THEME14=",$C36),$D$1,$D$2,S$4)))</f>
        <v>0</v>
      </c>
      <c r="T36" s="118" cm="1">
        <f t="array" ref="T36">IF(OR($C36="NA",$C36=""),"",(_xll.VALEUROUTPUT($N$1,_xlfn.CONCAT("THEME14=",$C36),$D$1,$D$2,T$4)))</f>
        <v>0</v>
      </c>
      <c r="U36" s="118" cm="1">
        <f t="array" ref="U36">IF(OR($C36="NA",$C36=""),"",(_xll.VALEUROUTPUT($N$1,_xlfn.CONCAT("THEME14=",$C36),$D$1,$D$2,U$4)))</f>
        <v>0</v>
      </c>
      <c r="V36" s="118" cm="1">
        <f t="array" ref="V36">IF(OR($C36="NA",$C36=""),"",(_xll.VALEUROUTPUT($N$1,_xlfn.CONCAT("THEME14=",$C36),$D$1,$D$2,V$4)))</f>
        <v>0</v>
      </c>
      <c r="W36" s="118" cm="1">
        <f t="array" ref="W36">IF(OR($C36="NA",$C36=""),"",(_xll.VALEUROUTPUT($N$1,_xlfn.CONCAT("THEME14=",$C36),$D$1,$D$2,W$4)))</f>
        <v>0</v>
      </c>
      <c r="X36" s="118" cm="1">
        <f t="array" ref="X36">IF(OR($C36="NA",$C36=""),"",(_xll.VALEUROUTPUT($N$1,_xlfn.CONCAT("THEME14=",$C36),$D$1,$D$2,X$4)))</f>
        <v>0</v>
      </c>
      <c r="Y36" s="118" cm="1">
        <f t="array" ref="Y36">IF(OR($C36="NA",$C36=""),"",(_xll.VALEUROUTPUT($N$1,_xlfn.CONCAT("THEME14=",$C36),$D$1,$D$2,Y$4)))</f>
        <v>0</v>
      </c>
      <c r="Z36" s="118" cm="1">
        <f t="array" ref="Z36">IF(OR($C36="NA",$C36=""),"",(_xll.VALEUROUTPUT($N$1,_xlfn.CONCAT("THEME14=",$C36),$D$1,$D$2,Z$4)))</f>
        <v>0</v>
      </c>
      <c r="AA36" s="118" cm="1">
        <f t="array" ref="AA36">IF(OR($C36="NA",$C36=""),"",(_xll.VALEUROUTPUT($N$1,_xlfn.CONCAT("THEME14=",$C36),$D$1,$D$2,AA$4)))</f>
        <v>0</v>
      </c>
      <c r="AB36" s="118" cm="1">
        <f t="array" ref="AB36">IF(OR($C36="NA",$C36=""),"",(_xll.VALEUROUTPUT($N$1,_xlfn.CONCAT("THEME14=",$C36),$D$1,$D$2,AB$4)))</f>
        <v>0</v>
      </c>
      <c r="AC36" s="118" cm="1">
        <f t="array" ref="AC36">IF(OR($C36="NA",$C36=""),"",(_xll.VALEUROUTPUT($N$1,_xlfn.CONCAT("THEME14=",$C36),$D$1,$D$2,AC$4)))</f>
        <v>0</v>
      </c>
      <c r="AD36" s="118" cm="1">
        <f t="array" ref="AD36">IF(OR($C36="NA",$C36=""),"",(_xll.VALEUROUTPUT($N$1,_xlfn.CONCAT("THEME14=",$C36),$D$1,$D$2,AD$4)))</f>
        <v>0</v>
      </c>
      <c r="AE36" s="118" cm="1">
        <f t="array" ref="AE36">IF(OR($C36="NA",$C36=""),"",(_xll.VALEUROUTPUT($N$1,_xlfn.CONCAT("THEME14=",$C36),$D$1,$D$2,AE$4)))</f>
        <v>0</v>
      </c>
      <c r="AF36" s="118" cm="1">
        <f t="array" ref="AF36">IF(OR($C36="NA",$C36=""),"",(_xll.VALEUROUTPUT($N$1,_xlfn.CONCAT("THEME14=",$C36),$D$1,$D$2,AF$4)))</f>
        <v>0</v>
      </c>
      <c r="AG36" s="118" cm="1">
        <f t="array" ref="AG36">IF(OR($C36="NA",$C36=""),"",(_xll.VALEUROUTPUT($N$1,_xlfn.CONCAT("THEME14=",$C36),$D$1,$D$2,AG$4)))</f>
        <v>0</v>
      </c>
      <c r="AH36" s="144"/>
      <c r="AI36" s="117">
        <f t="shared" si="0"/>
        <v>0</v>
      </c>
      <c r="AJ36" s="118">
        <f t="shared" si="1"/>
        <v>1620.8</v>
      </c>
      <c r="AK36" s="118">
        <f t="shared" si="2"/>
        <v>78.623333333333321</v>
      </c>
      <c r="AL36" s="119">
        <f t="shared" si="3"/>
        <v>2358.6999999999998</v>
      </c>
    </row>
    <row r="37" spans="1:38" x14ac:dyDescent="0.25">
      <c r="A37" s="136" t="str">
        <v>OSUPCPIRL_INI_T100%</v>
      </c>
      <c r="B37" s="61">
        <v>32</v>
      </c>
      <c r="C37" s="117" t="str">
        <f>IF(Cedule_COS_visuelle!B40&lt;&gt;"NA",IF(Cedule_COS_visuelle!B40&lt;&gt;0,Cedule_COS_visuelle!B40,""),"")</f>
        <v>P27032</v>
      </c>
      <c r="D37" s="118" cm="1">
        <f t="array" ref="D37">IF(OR($C37="NA",$C37=""),"",(_xll.VALEUROUTPUT($N$1,_xlfn.CONCAT("THEME14=",$C37),$D$1,$D$2,D$4)))</f>
        <v>0</v>
      </c>
      <c r="E37" s="118" cm="1">
        <f t="array" ref="E37">IF(OR($C37="NA",$C37=""),"",(_xll.VALEUROUTPUT($N$1,_xlfn.CONCAT("THEME14=",$C37),$D$1,$D$2,E$4)))</f>
        <v>0</v>
      </c>
      <c r="F37" s="118" cm="1">
        <f t="array" ref="F37">IF(OR($C37="NA",$C37=""),"",(_xll.VALEUROUTPUT($N$1,_xlfn.CONCAT("THEME14=",$C37),$D$1,$D$2,F$4)))</f>
        <v>0</v>
      </c>
      <c r="G37" s="118" cm="1">
        <f t="array" ref="G37">IF(OR($C37="NA",$C37=""),"",(_xll.VALEUROUTPUT($N$1,_xlfn.CONCAT("THEME14=",$C37),$D$1,$D$2,G$4)))</f>
        <v>0</v>
      </c>
      <c r="H37" s="118" cm="1">
        <f t="array" ref="H37">IF(OR($C37="NA",$C37=""),"",(_xll.VALEUROUTPUT($N$1,_xlfn.CONCAT("THEME14=",$C37),$D$1,$D$2,H$4)))</f>
        <v>0</v>
      </c>
      <c r="I37" s="118" cm="1">
        <f t="array" ref="I37">IF(OR($C37="NA",$C37=""),"",(_xll.VALEUROUTPUT($N$1,_xlfn.CONCAT("THEME14=",$C37),$D$1,$D$2,I$4)))</f>
        <v>0</v>
      </c>
      <c r="J37" s="118" cm="1">
        <f t="array" ref="J37">IF(OR($C37="NA",$C37=""),"",(_xll.VALEUROUTPUT($N$1,_xlfn.CONCAT("THEME14=",$C37),$D$1,$D$2,J$4)))</f>
        <v>0</v>
      </c>
      <c r="K37" s="118" cm="1">
        <f t="array" ref="K37">IF(OR($C37="NA",$C37=""),"",(_xll.VALEUROUTPUT($N$1,_xlfn.CONCAT("THEME14=",$C37),$D$1,$D$2,K$4)))</f>
        <v>267.10000000000002</v>
      </c>
      <c r="L37" s="118" cm="1">
        <f t="array" ref="L37">IF(OR($C37="NA",$C37=""),"",(_xll.VALEUROUTPUT($N$1,_xlfn.CONCAT("THEME14=",$C37),$D$1,$D$2,L$4)))</f>
        <v>0</v>
      </c>
      <c r="M37" s="118" cm="1">
        <f t="array" ref="M37">IF(OR($C37="NA",$C37=""),"",(_xll.VALEUROUTPUT($N$1,_xlfn.CONCAT("THEME14=",$C37),$D$1,$D$2,M$4)))</f>
        <v>0</v>
      </c>
      <c r="N37" s="118" cm="1">
        <f t="array" ref="N37">IF(OR($C37="NA",$C37=""),"",(_xll.VALEUROUTPUT($N$1,_xlfn.CONCAT("THEME14=",$C37),$D$1,$D$2,N$4)))</f>
        <v>0</v>
      </c>
      <c r="O37" s="118" cm="1">
        <f t="array" ref="O37">IF(OR($C37="NA",$C37=""),"",(_xll.VALEUROUTPUT($N$1,_xlfn.CONCAT("THEME14=",$C37),$D$1,$D$2,O$4)))</f>
        <v>0</v>
      </c>
      <c r="P37" s="118" cm="1">
        <f t="array" ref="P37">IF(OR($C37="NA",$C37=""),"",(_xll.VALEUROUTPUT($N$1,_xlfn.CONCAT("THEME14=",$C37),$D$1,$D$2,P$4)))</f>
        <v>0</v>
      </c>
      <c r="Q37" s="118" cm="1">
        <f t="array" ref="Q37">IF(OR($C37="NA",$C37=""),"",(_xll.VALEUROUTPUT($N$1,_xlfn.CONCAT("THEME14=",$C37),$D$1,$D$2,Q$4)))</f>
        <v>0</v>
      </c>
      <c r="R37" s="118" cm="1">
        <f t="array" ref="R37">IF(OR($C37="NA",$C37=""),"",(_xll.VALEUROUTPUT($N$1,_xlfn.CONCAT("THEME14=",$C37),$D$1,$D$2,R$4)))</f>
        <v>0</v>
      </c>
      <c r="S37" s="118" cm="1">
        <f t="array" ref="S37">IF(OR($C37="NA",$C37=""),"",(_xll.VALEUROUTPUT($N$1,_xlfn.CONCAT("THEME14=",$C37),$D$1,$D$2,S$4)))</f>
        <v>0</v>
      </c>
      <c r="T37" s="118" cm="1">
        <f t="array" ref="T37">IF(OR($C37="NA",$C37=""),"",(_xll.VALEUROUTPUT($N$1,_xlfn.CONCAT("THEME14=",$C37),$D$1,$D$2,T$4)))</f>
        <v>0</v>
      </c>
      <c r="U37" s="118" cm="1">
        <f t="array" ref="U37">IF(OR($C37="NA",$C37=""),"",(_xll.VALEUROUTPUT($N$1,_xlfn.CONCAT("THEME14=",$C37),$D$1,$D$2,U$4)))</f>
        <v>0</v>
      </c>
      <c r="V37" s="118" cm="1">
        <f t="array" ref="V37">IF(OR($C37="NA",$C37=""),"",(_xll.VALEUROUTPUT($N$1,_xlfn.CONCAT("THEME14=",$C37),$D$1,$D$2,V$4)))</f>
        <v>0</v>
      </c>
      <c r="W37" s="118" cm="1">
        <f t="array" ref="W37">IF(OR($C37="NA",$C37=""),"",(_xll.VALEUROUTPUT($N$1,_xlfn.CONCAT("THEME14=",$C37),$D$1,$D$2,W$4)))</f>
        <v>0</v>
      </c>
      <c r="X37" s="118" cm="1">
        <f t="array" ref="X37">IF(OR($C37="NA",$C37=""),"",(_xll.VALEUROUTPUT($N$1,_xlfn.CONCAT("THEME14=",$C37),$D$1,$D$2,X$4)))</f>
        <v>0</v>
      </c>
      <c r="Y37" s="118" cm="1">
        <f t="array" ref="Y37">IF(OR($C37="NA",$C37=""),"",(_xll.VALEUROUTPUT($N$1,_xlfn.CONCAT("THEME14=",$C37),$D$1,$D$2,Y$4)))</f>
        <v>0</v>
      </c>
      <c r="Z37" s="118" cm="1">
        <f t="array" ref="Z37">IF(OR($C37="NA",$C37=""),"",(_xll.VALEUROUTPUT($N$1,_xlfn.CONCAT("THEME14=",$C37),$D$1,$D$2,Z$4)))</f>
        <v>0</v>
      </c>
      <c r="AA37" s="118" cm="1">
        <f t="array" ref="AA37">IF(OR($C37="NA",$C37=""),"",(_xll.VALEUROUTPUT($N$1,_xlfn.CONCAT("THEME14=",$C37),$D$1,$D$2,AA$4)))</f>
        <v>0</v>
      </c>
      <c r="AB37" s="118" cm="1">
        <f t="array" ref="AB37">IF(OR($C37="NA",$C37=""),"",(_xll.VALEUROUTPUT($N$1,_xlfn.CONCAT("THEME14=",$C37),$D$1,$D$2,AB$4)))</f>
        <v>0</v>
      </c>
      <c r="AC37" s="118" cm="1">
        <f t="array" ref="AC37">IF(OR($C37="NA",$C37=""),"",(_xll.VALEUROUTPUT($N$1,_xlfn.CONCAT("THEME14=",$C37),$D$1,$D$2,AC$4)))</f>
        <v>0</v>
      </c>
      <c r="AD37" s="118" cm="1">
        <f t="array" ref="AD37">IF(OR($C37="NA",$C37=""),"",(_xll.VALEUROUTPUT($N$1,_xlfn.CONCAT("THEME14=",$C37),$D$1,$D$2,AD$4)))</f>
        <v>0</v>
      </c>
      <c r="AE37" s="118" cm="1">
        <f t="array" ref="AE37">IF(OR($C37="NA",$C37=""),"",(_xll.VALEUROUTPUT($N$1,_xlfn.CONCAT("THEME14=",$C37),$D$1,$D$2,AE$4)))</f>
        <v>0</v>
      </c>
      <c r="AF37" s="118" cm="1">
        <f t="array" ref="AF37">IF(OR($C37="NA",$C37=""),"",(_xll.VALEUROUTPUT($N$1,_xlfn.CONCAT("THEME14=",$C37),$D$1,$D$2,AF$4)))</f>
        <v>0</v>
      </c>
      <c r="AG37" s="118" cm="1">
        <f t="array" ref="AG37">IF(OR($C37="NA",$C37=""),"",(_xll.VALEUROUTPUT($N$1,_xlfn.CONCAT("THEME14=",$C37),$D$1,$D$2,AG$4)))</f>
        <v>0</v>
      </c>
      <c r="AH37" s="144"/>
      <c r="AI37" s="117">
        <f t="shared" si="0"/>
        <v>0</v>
      </c>
      <c r="AJ37" s="118">
        <f t="shared" si="1"/>
        <v>267.10000000000002</v>
      </c>
      <c r="AK37" s="118">
        <f t="shared" si="2"/>
        <v>8.9033333333333342</v>
      </c>
      <c r="AL37" s="119">
        <f t="shared" si="3"/>
        <v>267.10000000000002</v>
      </c>
    </row>
    <row r="38" spans="1:38" x14ac:dyDescent="0.25">
      <c r="A38" s="136" t="str">
        <v>OSUPCPIRL_FIN</v>
      </c>
      <c r="B38" s="61">
        <v>33</v>
      </c>
      <c r="C38" s="117" t="str">
        <f>IF(Cedule_COS_visuelle!B41&lt;&gt;"NA",IF(Cedule_COS_visuelle!B41&lt;&gt;0,Cedule_COS_visuelle!B41,""),"")</f>
        <v>P27033</v>
      </c>
      <c r="D38" s="118" cm="1">
        <f t="array" ref="D38">IF(OR($C38="NA",$C38=""),"",(_xll.VALEUROUTPUT($N$1,_xlfn.CONCAT("THEME14=",$C38),$D$1,$D$2,D$4)))</f>
        <v>0</v>
      </c>
      <c r="E38" s="118" cm="1">
        <f t="array" ref="E38">IF(OR($C38="NA",$C38=""),"",(_xll.VALEUROUTPUT($N$1,_xlfn.CONCAT("THEME14=",$C38),$D$1,$D$2,E$4)))</f>
        <v>0</v>
      </c>
      <c r="F38" s="118" cm="1">
        <f t="array" ref="F38">IF(OR($C38="NA",$C38=""),"",(_xll.VALEUROUTPUT($N$1,_xlfn.CONCAT("THEME14=",$C38),$D$1,$D$2,F$4)))</f>
        <v>0</v>
      </c>
      <c r="G38" s="118" cm="1">
        <f t="array" ref="G38">IF(OR($C38="NA",$C38=""),"",(_xll.VALEUROUTPUT($N$1,_xlfn.CONCAT("THEME14=",$C38),$D$1,$D$2,G$4)))</f>
        <v>0</v>
      </c>
      <c r="H38" s="118" cm="1">
        <f t="array" ref="H38">IF(OR($C38="NA",$C38=""),"",(_xll.VALEUROUTPUT($N$1,_xlfn.CONCAT("THEME14=",$C38),$D$1,$D$2,H$4)))</f>
        <v>0</v>
      </c>
      <c r="I38" s="118" cm="1">
        <f t="array" ref="I38">IF(OR($C38="NA",$C38=""),"",(_xll.VALEUROUTPUT($N$1,_xlfn.CONCAT("THEME14=",$C38),$D$1,$D$2,I$4)))</f>
        <v>0</v>
      </c>
      <c r="J38" s="118" cm="1">
        <f t="array" ref="J38">IF(OR($C38="NA",$C38=""),"",(_xll.VALEUROUTPUT($N$1,_xlfn.CONCAT("THEME14=",$C38),$D$1,$D$2,J$4)))</f>
        <v>0</v>
      </c>
      <c r="K38" s="118" cm="1">
        <f t="array" ref="K38">IF(OR($C38="NA",$C38=""),"",(_xll.VALEUROUTPUT($N$1,_xlfn.CONCAT("THEME14=",$C38),$D$1,$D$2,K$4)))</f>
        <v>0</v>
      </c>
      <c r="L38" s="118" cm="1">
        <f t="array" ref="L38">IF(OR($C38="NA",$C38=""),"",(_xll.VALEUROUTPUT($N$1,_xlfn.CONCAT("THEME14=",$C38),$D$1,$D$2,L$4)))</f>
        <v>0</v>
      </c>
      <c r="M38" s="118" cm="1">
        <f t="array" ref="M38">IF(OR($C38="NA",$C38=""),"",(_xll.VALEUROUTPUT($N$1,_xlfn.CONCAT("THEME14=",$C38),$D$1,$D$2,M$4)))</f>
        <v>2162.9</v>
      </c>
      <c r="N38" s="118" cm="1">
        <f t="array" ref="N38">IF(OR($C38="NA",$C38=""),"",(_xll.VALEUROUTPUT($N$1,_xlfn.CONCAT("THEME14=",$C38),$D$1,$D$2,N$4)))</f>
        <v>0</v>
      </c>
      <c r="O38" s="118" cm="1">
        <f t="array" ref="O38">IF(OR($C38="NA",$C38=""),"",(_xll.VALEUROUTPUT($N$1,_xlfn.CONCAT("THEME14=",$C38),$D$1,$D$2,O$4)))</f>
        <v>0</v>
      </c>
      <c r="P38" s="118" cm="1">
        <f t="array" ref="P38">IF(OR($C38="NA",$C38=""),"",(_xll.VALEUROUTPUT($N$1,_xlfn.CONCAT("THEME14=",$C38),$D$1,$D$2,P$4)))</f>
        <v>0</v>
      </c>
      <c r="Q38" s="118" cm="1">
        <f t="array" ref="Q38">IF(OR($C38="NA",$C38=""),"",(_xll.VALEUROUTPUT($N$1,_xlfn.CONCAT("THEME14=",$C38),$D$1,$D$2,Q$4)))</f>
        <v>0</v>
      </c>
      <c r="R38" s="118" cm="1">
        <f t="array" ref="R38">IF(OR($C38="NA",$C38=""),"",(_xll.VALEUROUTPUT($N$1,_xlfn.CONCAT("THEME14=",$C38),$D$1,$D$2,R$4)))</f>
        <v>0</v>
      </c>
      <c r="S38" s="118" cm="1">
        <f t="array" ref="S38">IF(OR($C38="NA",$C38=""),"",(_xll.VALEUROUTPUT($N$1,_xlfn.CONCAT("THEME14=",$C38),$D$1,$D$2,S$4)))</f>
        <v>0</v>
      </c>
      <c r="T38" s="118" cm="1">
        <f t="array" ref="T38">IF(OR($C38="NA",$C38=""),"",(_xll.VALEUROUTPUT($N$1,_xlfn.CONCAT("THEME14=",$C38),$D$1,$D$2,T$4)))</f>
        <v>0</v>
      </c>
      <c r="U38" s="118" cm="1">
        <f t="array" ref="U38">IF(OR($C38="NA",$C38=""),"",(_xll.VALEUROUTPUT($N$1,_xlfn.CONCAT("THEME14=",$C38),$D$1,$D$2,U$4)))</f>
        <v>0</v>
      </c>
      <c r="V38" s="118" cm="1">
        <f t="array" ref="V38">IF(OR($C38="NA",$C38=""),"",(_xll.VALEUROUTPUT($N$1,_xlfn.CONCAT("THEME14=",$C38),$D$1,$D$2,V$4)))</f>
        <v>0</v>
      </c>
      <c r="W38" s="118" cm="1">
        <f t="array" ref="W38">IF(OR($C38="NA",$C38=""),"",(_xll.VALEUROUTPUT($N$1,_xlfn.CONCAT("THEME14=",$C38),$D$1,$D$2,W$4)))</f>
        <v>0</v>
      </c>
      <c r="X38" s="118" cm="1">
        <f t="array" ref="X38">IF(OR($C38="NA",$C38=""),"",(_xll.VALEUROUTPUT($N$1,_xlfn.CONCAT("THEME14=",$C38),$D$1,$D$2,X$4)))</f>
        <v>0</v>
      </c>
      <c r="Y38" s="118" cm="1">
        <f t="array" ref="Y38">IF(OR($C38="NA",$C38=""),"",(_xll.VALEUROUTPUT($N$1,_xlfn.CONCAT("THEME14=",$C38),$D$1,$D$2,Y$4)))</f>
        <v>0</v>
      </c>
      <c r="Z38" s="118" cm="1">
        <f t="array" ref="Z38">IF(OR($C38="NA",$C38=""),"",(_xll.VALEUROUTPUT($N$1,_xlfn.CONCAT("THEME14=",$C38),$D$1,$D$2,Z$4)))</f>
        <v>0</v>
      </c>
      <c r="AA38" s="118" cm="1">
        <f t="array" ref="AA38">IF(OR($C38="NA",$C38=""),"",(_xll.VALEUROUTPUT($N$1,_xlfn.CONCAT("THEME14=",$C38),$D$1,$D$2,AA$4)))</f>
        <v>0</v>
      </c>
      <c r="AB38" s="118" cm="1">
        <f t="array" ref="AB38">IF(OR($C38="NA",$C38=""),"",(_xll.VALEUROUTPUT($N$1,_xlfn.CONCAT("THEME14=",$C38),$D$1,$D$2,AB$4)))</f>
        <v>0</v>
      </c>
      <c r="AC38" s="118" cm="1">
        <f t="array" ref="AC38">IF(OR($C38="NA",$C38=""),"",(_xll.VALEUROUTPUT($N$1,_xlfn.CONCAT("THEME14=",$C38),$D$1,$D$2,AC$4)))</f>
        <v>0</v>
      </c>
      <c r="AD38" s="118" cm="1">
        <f t="array" ref="AD38">IF(OR($C38="NA",$C38=""),"",(_xll.VALEUROUTPUT($N$1,_xlfn.CONCAT("THEME14=",$C38),$D$1,$D$2,AD$4)))</f>
        <v>0</v>
      </c>
      <c r="AE38" s="118" cm="1">
        <f t="array" ref="AE38">IF(OR($C38="NA",$C38=""),"",(_xll.VALEUROUTPUT($N$1,_xlfn.CONCAT("THEME14=",$C38),$D$1,$D$2,AE$4)))</f>
        <v>0</v>
      </c>
      <c r="AF38" s="118" cm="1">
        <f t="array" ref="AF38">IF(OR($C38="NA",$C38=""),"",(_xll.VALEUROUTPUT($N$1,_xlfn.CONCAT("THEME14=",$C38),$D$1,$D$2,AF$4)))</f>
        <v>0</v>
      </c>
      <c r="AG38" s="118" cm="1">
        <f t="array" ref="AG38">IF(OR($C38="NA",$C38=""),"",(_xll.VALEUROUTPUT($N$1,_xlfn.CONCAT("THEME14=",$C38),$D$1,$D$2,AG$4)))</f>
        <v>0</v>
      </c>
      <c r="AH38" s="144"/>
      <c r="AI38" s="117">
        <f t="shared" si="0"/>
        <v>0</v>
      </c>
      <c r="AJ38" s="118">
        <f t="shared" si="1"/>
        <v>2162.9</v>
      </c>
      <c r="AK38" s="118">
        <f t="shared" si="2"/>
        <v>72.096666666666664</v>
      </c>
      <c r="AL38" s="119">
        <f t="shared" si="3"/>
        <v>2162.9</v>
      </c>
    </row>
    <row r="39" spans="1:38" x14ac:dyDescent="0.25">
      <c r="A39" s="136" t="str">
        <v>OSUPCPIRL_INI</v>
      </c>
      <c r="B39" s="61">
        <v>34</v>
      </c>
      <c r="C39" s="117" t="str">
        <f>IF(Cedule_COS_visuelle!B42&lt;&gt;"NA",IF(Cedule_COS_visuelle!B42&lt;&gt;0,Cedule_COS_visuelle!B42,""),"")</f>
        <v>P27034</v>
      </c>
      <c r="D39" s="118" cm="1">
        <f t="array" ref="D39">IF(OR($C39="NA",$C39=""),"",(_xll.VALEUROUTPUT($N$1,_xlfn.CONCAT("THEME14=",$C39),$D$1,$D$2,D$4)))</f>
        <v>0</v>
      </c>
      <c r="E39" s="118" cm="1">
        <f t="array" ref="E39">IF(OR($C39="NA",$C39=""),"",(_xll.VALEUROUTPUT($N$1,_xlfn.CONCAT("THEME14=",$C39),$D$1,$D$2,E$4)))</f>
        <v>943.03150000000005</v>
      </c>
      <c r="F39" s="118" cm="1">
        <f t="array" ref="F39">IF(OR($C39="NA",$C39=""),"",(_xll.VALEUROUTPUT($N$1,_xlfn.CONCAT("THEME14=",$C39),$D$1,$D$2,F$4)))</f>
        <v>263.89999999999998</v>
      </c>
      <c r="G39" s="118" cm="1">
        <f t="array" ref="G39">IF(OR($C39="NA",$C39=""),"",(_xll.VALEUROUTPUT($N$1,_xlfn.CONCAT("THEME14=",$C39),$D$1,$D$2,G$4)))</f>
        <v>0</v>
      </c>
      <c r="H39" s="118" cm="1">
        <f t="array" ref="H39">IF(OR($C39="NA",$C39=""),"",(_xll.VALEUROUTPUT($N$1,_xlfn.CONCAT("THEME14=",$C39),$D$1,$D$2,H$4)))</f>
        <v>0</v>
      </c>
      <c r="I39" s="118" cm="1">
        <f t="array" ref="I39">IF(OR($C39="NA",$C39=""),"",(_xll.VALEUROUTPUT($N$1,_xlfn.CONCAT("THEME14=",$C39),$D$1,$D$2,I$4)))</f>
        <v>0</v>
      </c>
      <c r="J39" s="118" cm="1">
        <f t="array" ref="J39">IF(OR($C39="NA",$C39=""),"",(_xll.VALEUROUTPUT($N$1,_xlfn.CONCAT("THEME14=",$C39),$D$1,$D$2,J$4)))</f>
        <v>0</v>
      </c>
      <c r="K39" s="118" cm="1">
        <f t="array" ref="K39">IF(OR($C39="NA",$C39=""),"",(_xll.VALEUROUTPUT($N$1,_xlfn.CONCAT("THEME14=",$C39),$D$1,$D$2,K$4)))</f>
        <v>0</v>
      </c>
      <c r="L39" s="118" cm="1">
        <f t="array" ref="L39">IF(OR($C39="NA",$C39=""),"",(_xll.VALEUROUTPUT($N$1,_xlfn.CONCAT("THEME14=",$C39),$D$1,$D$2,L$4)))</f>
        <v>0</v>
      </c>
      <c r="M39" s="118" cm="1">
        <f t="array" ref="M39">IF(OR($C39="NA",$C39=""),"",(_xll.VALEUROUTPUT($N$1,_xlfn.CONCAT("THEME14=",$C39),$D$1,$D$2,M$4)))</f>
        <v>509.06849999999997</v>
      </c>
      <c r="N39" s="118" cm="1">
        <f t="array" ref="N39">IF(OR($C39="NA",$C39=""),"",(_xll.VALEUROUTPUT($N$1,_xlfn.CONCAT("THEME14=",$C39),$D$1,$D$2,N$4)))</f>
        <v>0</v>
      </c>
      <c r="O39" s="118" cm="1">
        <f t="array" ref="O39">IF(OR($C39="NA",$C39=""),"",(_xll.VALEUROUTPUT($N$1,_xlfn.CONCAT("THEME14=",$C39),$D$1,$D$2,O$4)))</f>
        <v>0</v>
      </c>
      <c r="P39" s="118" cm="1">
        <f t="array" ref="P39">IF(OR($C39="NA",$C39=""),"",(_xll.VALEUROUTPUT($N$1,_xlfn.CONCAT("THEME14=",$C39),$D$1,$D$2,P$4)))</f>
        <v>0</v>
      </c>
      <c r="Q39" s="118" cm="1">
        <f t="array" ref="Q39">IF(OR($C39="NA",$C39=""),"",(_xll.VALEUROUTPUT($N$1,_xlfn.CONCAT("THEME14=",$C39),$D$1,$D$2,Q$4)))</f>
        <v>0</v>
      </c>
      <c r="R39" s="118" cm="1">
        <f t="array" ref="R39">IF(OR($C39="NA",$C39=""),"",(_xll.VALEUROUTPUT($N$1,_xlfn.CONCAT("THEME14=",$C39),$D$1,$D$2,R$4)))</f>
        <v>0</v>
      </c>
      <c r="S39" s="118" cm="1">
        <f t="array" ref="S39">IF(OR($C39="NA",$C39=""),"",(_xll.VALEUROUTPUT($N$1,_xlfn.CONCAT("THEME14=",$C39),$D$1,$D$2,S$4)))</f>
        <v>0</v>
      </c>
      <c r="T39" s="118" cm="1">
        <f t="array" ref="T39">IF(OR($C39="NA",$C39=""),"",(_xll.VALEUROUTPUT($N$1,_xlfn.CONCAT("THEME14=",$C39),$D$1,$D$2,T$4)))</f>
        <v>0</v>
      </c>
      <c r="U39" s="118" cm="1">
        <f t="array" ref="U39">IF(OR($C39="NA",$C39=""),"",(_xll.VALEUROUTPUT($N$1,_xlfn.CONCAT("THEME14=",$C39),$D$1,$D$2,U$4)))</f>
        <v>326.80099999999999</v>
      </c>
      <c r="V39" s="118" cm="1">
        <f t="array" ref="V39">IF(OR($C39="NA",$C39=""),"",(_xll.VALEUROUTPUT($N$1,_xlfn.CONCAT("THEME14=",$C39),$D$1,$D$2,V$4)))</f>
        <v>0</v>
      </c>
      <c r="W39" s="118" cm="1">
        <f t="array" ref="W39">IF(OR($C39="NA",$C39=""),"",(_xll.VALEUROUTPUT($N$1,_xlfn.CONCAT("THEME14=",$C39),$D$1,$D$2,W$4)))</f>
        <v>0</v>
      </c>
      <c r="X39" s="118" cm="1">
        <f t="array" ref="X39">IF(OR($C39="NA",$C39=""),"",(_xll.VALEUROUTPUT($N$1,_xlfn.CONCAT("THEME14=",$C39),$D$1,$D$2,X$4)))</f>
        <v>0</v>
      </c>
      <c r="Y39" s="118" cm="1">
        <f t="array" ref="Y39">IF(OR($C39="NA",$C39=""),"",(_xll.VALEUROUTPUT($N$1,_xlfn.CONCAT("THEME14=",$C39),$D$1,$D$2,Y$4)))</f>
        <v>0</v>
      </c>
      <c r="Z39" s="118" cm="1">
        <f t="array" ref="Z39">IF(OR($C39="NA",$C39=""),"",(_xll.VALEUROUTPUT($N$1,_xlfn.CONCAT("THEME14=",$C39),$D$1,$D$2,Z$4)))</f>
        <v>0</v>
      </c>
      <c r="AA39" s="118" cm="1">
        <f t="array" ref="AA39">IF(OR($C39="NA",$C39=""),"",(_xll.VALEUROUTPUT($N$1,_xlfn.CONCAT("THEME14=",$C39),$D$1,$D$2,AA$4)))</f>
        <v>0</v>
      </c>
      <c r="AB39" s="118" cm="1">
        <f t="array" ref="AB39">IF(OR($C39="NA",$C39=""),"",(_xll.VALEUROUTPUT($N$1,_xlfn.CONCAT("THEME14=",$C39),$D$1,$D$2,AB$4)))</f>
        <v>0</v>
      </c>
      <c r="AC39" s="118" cm="1">
        <f t="array" ref="AC39">IF(OR($C39="NA",$C39=""),"",(_xll.VALEUROUTPUT($N$1,_xlfn.CONCAT("THEME14=",$C39),$D$1,$D$2,AC$4)))</f>
        <v>0</v>
      </c>
      <c r="AD39" s="118" cm="1">
        <f t="array" ref="AD39">IF(OR($C39="NA",$C39=""),"",(_xll.VALEUROUTPUT($N$1,_xlfn.CONCAT("THEME14=",$C39),$D$1,$D$2,AD$4)))</f>
        <v>0</v>
      </c>
      <c r="AE39" s="118" cm="1">
        <f t="array" ref="AE39">IF(OR($C39="NA",$C39=""),"",(_xll.VALEUROUTPUT($N$1,_xlfn.CONCAT("THEME14=",$C39),$D$1,$D$2,AE$4)))</f>
        <v>0</v>
      </c>
      <c r="AF39" s="118" cm="1">
        <f t="array" ref="AF39">IF(OR($C39="NA",$C39=""),"",(_xll.VALEUROUTPUT($N$1,_xlfn.CONCAT("THEME14=",$C39),$D$1,$D$2,AF$4)))</f>
        <v>0</v>
      </c>
      <c r="AG39" s="118" cm="1">
        <f t="array" ref="AG39">IF(OR($C39="NA",$C39=""),"",(_xll.VALEUROUTPUT($N$1,_xlfn.CONCAT("THEME14=",$C39),$D$1,$D$2,AG$4)))</f>
        <v>0</v>
      </c>
      <c r="AH39" s="144"/>
      <c r="AI39" s="117">
        <f t="shared" si="0"/>
        <v>0</v>
      </c>
      <c r="AJ39" s="118">
        <f t="shared" si="1"/>
        <v>943.03150000000005</v>
      </c>
      <c r="AK39" s="118">
        <f t="shared" si="2"/>
        <v>68.093366666666668</v>
      </c>
      <c r="AL39" s="119">
        <f t="shared" si="3"/>
        <v>2042.8009999999999</v>
      </c>
    </row>
    <row r="40" spans="1:38" x14ac:dyDescent="0.25">
      <c r="A40" s="136" t="str">
        <v>OSUPACTCT_T100%</v>
      </c>
      <c r="B40" s="61">
        <v>35</v>
      </c>
      <c r="C40" s="117" t="str">
        <f>IF(Cedule_COS_visuelle!B43&lt;&gt;"NA",IF(Cedule_COS_visuelle!B43&lt;&gt;0,Cedule_COS_visuelle!B43,""),"")</f>
        <v>P27035</v>
      </c>
      <c r="D40" s="118" cm="1">
        <f t="array" ref="D40">IF(OR($C40="NA",$C40=""),"",(_xll.VALEUROUTPUT($N$1,_xlfn.CONCAT("THEME14=",$C40),$D$1,$D$2,D$4)))</f>
        <v>0</v>
      </c>
      <c r="E40" s="118" cm="1">
        <f t="array" ref="E40">IF(OR($C40="NA",$C40=""),"",(_xll.VALEUROUTPUT($N$1,_xlfn.CONCAT("THEME14=",$C40),$D$1,$D$2,E$4)))</f>
        <v>0</v>
      </c>
      <c r="F40" s="118" cm="1">
        <f t="array" ref="F40">IF(OR($C40="NA",$C40=""),"",(_xll.VALEUROUTPUT($N$1,_xlfn.CONCAT("THEME14=",$C40),$D$1,$D$2,F$4)))</f>
        <v>0</v>
      </c>
      <c r="G40" s="118" cm="1">
        <f t="array" ref="G40">IF(OR($C40="NA",$C40=""),"",(_xll.VALEUROUTPUT($N$1,_xlfn.CONCAT("THEME14=",$C40),$D$1,$D$2,G$4)))</f>
        <v>1071.114</v>
      </c>
      <c r="H40" s="118" cm="1">
        <f t="array" ref="H40">IF(OR($C40="NA",$C40=""),"",(_xll.VALEUROUTPUT($N$1,_xlfn.CONCAT("THEME14=",$C40),$D$1,$D$2,H$4)))</f>
        <v>1217.0250000000001</v>
      </c>
      <c r="I40" s="118" cm="1">
        <f t="array" ref="I40">IF(OR($C40="NA",$C40=""),"",(_xll.VALEUROUTPUT($N$1,_xlfn.CONCAT("THEME14=",$C40),$D$1,$D$2,I$4)))</f>
        <v>0</v>
      </c>
      <c r="J40" s="118" cm="1">
        <f t="array" ref="J40">IF(OR($C40="NA",$C40=""),"",(_xll.VALEUROUTPUT($N$1,_xlfn.CONCAT("THEME14=",$C40),$D$1,$D$2,J$4)))</f>
        <v>40.9</v>
      </c>
      <c r="K40" s="118" cm="1">
        <f t="array" ref="K40">IF(OR($C40="NA",$C40=""),"",(_xll.VALEUROUTPUT($N$1,_xlfn.CONCAT("THEME14=",$C40),$D$1,$D$2,K$4)))</f>
        <v>1035.44337</v>
      </c>
      <c r="L40" s="118" cm="1">
        <f t="array" ref="L40">IF(OR($C40="NA",$C40=""),"",(_xll.VALEUROUTPUT($N$1,_xlfn.CONCAT("THEME14=",$C40),$D$1,$D$2,L$4)))</f>
        <v>1252.4293749999999</v>
      </c>
      <c r="M40" s="118" cm="1">
        <f t="array" ref="M40">IF(OR($C40="NA",$C40=""),"",(_xll.VALEUROUTPUT($N$1,_xlfn.CONCAT("THEME14=",$C40),$D$1,$D$2,M$4)))</f>
        <v>0</v>
      </c>
      <c r="N40" s="118" cm="1">
        <f t="array" ref="N40">IF(OR($C40="NA",$C40=""),"",(_xll.VALEUROUTPUT($N$1,_xlfn.CONCAT("THEME14=",$C40),$D$1,$D$2,N$4)))</f>
        <v>351.8</v>
      </c>
      <c r="O40" s="118" cm="1">
        <f t="array" ref="O40">IF(OR($C40="NA",$C40=""),"",(_xll.VALEUROUTPUT($N$1,_xlfn.CONCAT("THEME14=",$C40),$D$1,$D$2,O$4)))</f>
        <v>349.4</v>
      </c>
      <c r="P40" s="118" cm="1">
        <f t="array" ref="P40">IF(OR($C40="NA",$C40=""),"",(_xll.VALEUROUTPUT($N$1,_xlfn.CONCAT("THEME14=",$C40),$D$1,$D$2,P$4)))</f>
        <v>37.678654999999999</v>
      </c>
      <c r="Q40" s="118" cm="1">
        <f t="array" ref="Q40">IF(OR($C40="NA",$C40=""),"",(_xll.VALEUROUTPUT($N$1,_xlfn.CONCAT("THEME14=",$C40),$D$1,$D$2,Q$4)))</f>
        <v>0</v>
      </c>
      <c r="R40" s="118" cm="1">
        <f t="array" ref="R40">IF(OR($C40="NA",$C40=""),"",(_xll.VALEUROUTPUT($N$1,_xlfn.CONCAT("THEME14=",$C40),$D$1,$D$2,R$4)))</f>
        <v>109.9</v>
      </c>
      <c r="S40" s="118" cm="1">
        <f t="array" ref="S40">IF(OR($C40="NA",$C40=""),"",(_xll.VALEUROUTPUT($N$1,_xlfn.CONCAT("THEME14=",$C40),$D$1,$D$2,S$4)))</f>
        <v>682.98699999999997</v>
      </c>
      <c r="T40" s="118" cm="1">
        <f t="array" ref="T40">IF(OR($C40="NA",$C40=""),"",(_xll.VALEUROUTPUT($N$1,_xlfn.CONCAT("THEME14=",$C40),$D$1,$D$2,T$4)))</f>
        <v>621.04987000000006</v>
      </c>
      <c r="U40" s="118" cm="1">
        <f t="array" ref="U40">IF(OR($C40="NA",$C40=""),"",(_xll.VALEUROUTPUT($N$1,_xlfn.CONCAT("THEME14=",$C40),$D$1,$D$2,U$4)))</f>
        <v>0</v>
      </c>
      <c r="V40" s="118" cm="1">
        <f t="array" ref="V40">IF(OR($C40="NA",$C40=""),"",(_xll.VALEUROUTPUT($N$1,_xlfn.CONCAT("THEME14=",$C40),$D$1,$D$2,V$4)))</f>
        <v>626.40343700000005</v>
      </c>
      <c r="W40" s="118" cm="1">
        <f t="array" ref="W40">IF(OR($C40="NA",$C40=""),"",(_xll.VALEUROUTPUT($N$1,_xlfn.CONCAT("THEME14=",$C40),$D$1,$D$2,W$4)))</f>
        <v>494.78550000000001</v>
      </c>
      <c r="X40" s="118" cm="1">
        <f t="array" ref="X40">IF(OR($C40="NA",$C40=""),"",(_xll.VALEUROUTPUT($N$1,_xlfn.CONCAT("THEME14=",$C40),$D$1,$D$2,X$4)))</f>
        <v>0</v>
      </c>
      <c r="Y40" s="118" cm="1">
        <f t="array" ref="Y40">IF(OR($C40="NA",$C40=""),"",(_xll.VALEUROUTPUT($N$1,_xlfn.CONCAT("THEME14=",$C40),$D$1,$D$2,Y$4)))</f>
        <v>0</v>
      </c>
      <c r="Z40" s="118" cm="1">
        <f t="array" ref="Z40">IF(OR($C40="NA",$C40=""),"",(_xll.VALEUROUTPUT($N$1,_xlfn.CONCAT("THEME14=",$C40),$D$1,$D$2,Z$4)))</f>
        <v>0</v>
      </c>
      <c r="AA40" s="118" cm="1">
        <f t="array" ref="AA40">IF(OR($C40="NA",$C40=""),"",(_xll.VALEUROUTPUT($N$1,_xlfn.CONCAT("THEME14=",$C40),$D$1,$D$2,AA$4)))</f>
        <v>0</v>
      </c>
      <c r="AB40" s="118" cm="1">
        <f t="array" ref="AB40">IF(OR($C40="NA",$C40=""),"",(_xll.VALEUROUTPUT($N$1,_xlfn.CONCAT("THEME14=",$C40),$D$1,$D$2,AB$4)))</f>
        <v>0</v>
      </c>
      <c r="AC40" s="118" cm="1">
        <f t="array" ref="AC40">IF(OR($C40="NA",$C40=""),"",(_xll.VALEUROUTPUT($N$1,_xlfn.CONCAT("THEME14=",$C40),$D$1,$D$2,AC$4)))</f>
        <v>0</v>
      </c>
      <c r="AD40" s="118" cm="1">
        <f t="array" ref="AD40">IF(OR($C40="NA",$C40=""),"",(_xll.VALEUROUTPUT($N$1,_xlfn.CONCAT("THEME14=",$C40),$D$1,$D$2,AD$4)))</f>
        <v>0</v>
      </c>
      <c r="AE40" s="118" cm="1">
        <f t="array" ref="AE40">IF(OR($C40="NA",$C40=""),"",(_xll.VALEUROUTPUT($N$1,_xlfn.CONCAT("THEME14=",$C40),$D$1,$D$2,AE$4)))</f>
        <v>0</v>
      </c>
      <c r="AF40" s="118" cm="1">
        <f t="array" ref="AF40">IF(OR($C40="NA",$C40=""),"",(_xll.VALEUROUTPUT($N$1,_xlfn.CONCAT("THEME14=",$C40),$D$1,$D$2,AF$4)))</f>
        <v>0</v>
      </c>
      <c r="AG40" s="118" cm="1">
        <f t="array" ref="AG40">IF(OR($C40="NA",$C40=""),"",(_xll.VALEUROUTPUT($N$1,_xlfn.CONCAT("THEME14=",$C40),$D$1,$D$2,AG$4)))</f>
        <v>0</v>
      </c>
      <c r="AH40" s="144"/>
      <c r="AI40" s="117">
        <f t="shared" si="0"/>
        <v>0</v>
      </c>
      <c r="AJ40" s="118">
        <f t="shared" si="1"/>
        <v>1252.4293749999999</v>
      </c>
      <c r="AK40" s="118">
        <f t="shared" si="2"/>
        <v>263.03054023333328</v>
      </c>
      <c r="AL40" s="119">
        <f t="shared" si="3"/>
        <v>7890.9162069999993</v>
      </c>
    </row>
    <row r="41" spans="1:38" x14ac:dyDescent="0.25">
      <c r="A41" s="136" t="str">
        <v>OSUPCT_T100%</v>
      </c>
      <c r="B41" s="61">
        <v>36</v>
      </c>
      <c r="C41" s="117" t="str">
        <f>IF(Cedule_COS_visuelle!B44&lt;&gt;"NA",IF(Cedule_COS_visuelle!B44&lt;&gt;0,Cedule_COS_visuelle!B44,""),"")</f>
        <v>P27036</v>
      </c>
      <c r="D41" s="118" cm="1">
        <f t="array" ref="D41">IF(OR($C41="NA",$C41=""),"",(_xll.VALEUROUTPUT($N$1,_xlfn.CONCAT("THEME14=",$C41),$D$1,$D$2,D$4)))</f>
        <v>0</v>
      </c>
      <c r="E41" s="118" cm="1">
        <f t="array" ref="E41">IF(OR($C41="NA",$C41=""),"",(_xll.VALEUROUTPUT($N$1,_xlfn.CONCAT("THEME14=",$C41),$D$1,$D$2,E$4)))</f>
        <v>0</v>
      </c>
      <c r="F41" s="118" cm="1">
        <f t="array" ref="F41">IF(OR($C41="NA",$C41=""),"",(_xll.VALEUROUTPUT($N$1,_xlfn.CONCAT("THEME14=",$C41),$D$1,$D$2,F$4)))</f>
        <v>0</v>
      </c>
      <c r="G41" s="118" cm="1">
        <f t="array" ref="G41">IF(OR($C41="NA",$C41=""),"",(_xll.VALEUROUTPUT($N$1,_xlfn.CONCAT("THEME14=",$C41),$D$1,$D$2,G$4)))</f>
        <v>0</v>
      </c>
      <c r="H41" s="118" cm="1">
        <f t="array" ref="H41">IF(OR($C41="NA",$C41=""),"",(_xll.VALEUROUTPUT($N$1,_xlfn.CONCAT("THEME14=",$C41),$D$1,$D$2,H$4)))</f>
        <v>0</v>
      </c>
      <c r="I41" s="118" cm="1">
        <f t="array" ref="I41">IF(OR($C41="NA",$C41=""),"",(_xll.VALEUROUTPUT($N$1,_xlfn.CONCAT("THEME14=",$C41),$D$1,$D$2,I$4)))</f>
        <v>0</v>
      </c>
      <c r="J41" s="118" cm="1">
        <f t="array" ref="J41">IF(OR($C41="NA",$C41=""),"",(_xll.VALEUROUTPUT($N$1,_xlfn.CONCAT("THEME14=",$C41),$D$1,$D$2,J$4)))</f>
        <v>0</v>
      </c>
      <c r="K41" s="118" cm="1">
        <f t="array" ref="K41">IF(OR($C41="NA",$C41=""),"",(_xll.VALEUROUTPUT($N$1,_xlfn.CONCAT("THEME14=",$C41),$D$1,$D$2,K$4)))</f>
        <v>0</v>
      </c>
      <c r="L41" s="118" cm="1">
        <f t="array" ref="L41">IF(OR($C41="NA",$C41=""),"",(_xll.VALEUROUTPUT($N$1,_xlfn.CONCAT("THEME14=",$C41),$D$1,$D$2,L$4)))</f>
        <v>0</v>
      </c>
      <c r="M41" s="118" cm="1">
        <f t="array" ref="M41">IF(OR($C41="NA",$C41=""),"",(_xll.VALEUROUTPUT($N$1,_xlfn.CONCAT("THEME14=",$C41),$D$1,$D$2,M$4)))</f>
        <v>0</v>
      </c>
      <c r="N41" s="118" cm="1">
        <f t="array" ref="N41">IF(OR($C41="NA",$C41=""),"",(_xll.VALEUROUTPUT($N$1,_xlfn.CONCAT("THEME14=",$C41),$D$1,$D$2,N$4)))</f>
        <v>0</v>
      </c>
      <c r="O41" s="118" cm="1">
        <f t="array" ref="O41">IF(OR($C41="NA",$C41=""),"",(_xll.VALEUROUTPUT($N$1,_xlfn.CONCAT("THEME14=",$C41),$D$1,$D$2,O$4)))</f>
        <v>0</v>
      </c>
      <c r="P41" s="118" cm="1">
        <f t="array" ref="P41">IF(OR($C41="NA",$C41=""),"",(_xll.VALEUROUTPUT($N$1,_xlfn.CONCAT("THEME14=",$C41),$D$1,$D$2,P$4)))</f>
        <v>0</v>
      </c>
      <c r="Q41" s="118" cm="1">
        <f t="array" ref="Q41">IF(OR($C41="NA",$C41=""),"",(_xll.VALEUROUTPUT($N$1,_xlfn.CONCAT("THEME14=",$C41),$D$1,$D$2,Q$4)))</f>
        <v>0</v>
      </c>
      <c r="R41" s="118" cm="1">
        <f t="array" ref="R41">IF(OR($C41="NA",$C41=""),"",(_xll.VALEUROUTPUT($N$1,_xlfn.CONCAT("THEME14=",$C41),$D$1,$D$2,R$4)))</f>
        <v>85.3</v>
      </c>
      <c r="S41" s="118" cm="1">
        <f t="array" ref="S41">IF(OR($C41="NA",$C41=""),"",(_xll.VALEUROUTPUT($N$1,_xlfn.CONCAT("THEME14=",$C41),$D$1,$D$2,S$4)))</f>
        <v>856.9</v>
      </c>
      <c r="T41" s="118" cm="1">
        <f t="array" ref="T41">IF(OR($C41="NA",$C41=""),"",(_xll.VALEUROUTPUT($N$1,_xlfn.CONCAT("THEME14=",$C41),$D$1,$D$2,T$4)))</f>
        <v>0</v>
      </c>
      <c r="U41" s="118" cm="1">
        <f t="array" ref="U41">IF(OR($C41="NA",$C41=""),"",(_xll.VALEUROUTPUT($N$1,_xlfn.CONCAT("THEME14=",$C41),$D$1,$D$2,U$4)))</f>
        <v>0</v>
      </c>
      <c r="V41" s="118" cm="1">
        <f t="array" ref="V41">IF(OR($C41="NA",$C41=""),"",(_xll.VALEUROUTPUT($N$1,_xlfn.CONCAT("THEME14=",$C41),$D$1,$D$2,V$4)))</f>
        <v>0</v>
      </c>
      <c r="W41" s="118" cm="1">
        <f t="array" ref="W41">IF(OR($C41="NA",$C41=""),"",(_xll.VALEUROUTPUT($N$1,_xlfn.CONCAT("THEME14=",$C41),$D$1,$D$2,W$4)))</f>
        <v>0</v>
      </c>
      <c r="X41" s="118" cm="1">
        <f t="array" ref="X41">IF(OR($C41="NA",$C41=""),"",(_xll.VALEUROUTPUT($N$1,_xlfn.CONCAT("THEME14=",$C41),$D$1,$D$2,X$4)))</f>
        <v>0</v>
      </c>
      <c r="Y41" s="118" cm="1">
        <f t="array" ref="Y41">IF(OR($C41="NA",$C41=""),"",(_xll.VALEUROUTPUT($N$1,_xlfn.CONCAT("THEME14=",$C41),$D$1,$D$2,Y$4)))</f>
        <v>0</v>
      </c>
      <c r="Z41" s="118" cm="1">
        <f t="array" ref="Z41">IF(OR($C41="NA",$C41=""),"",(_xll.VALEUROUTPUT($N$1,_xlfn.CONCAT("THEME14=",$C41),$D$1,$D$2,Z$4)))</f>
        <v>0</v>
      </c>
      <c r="AA41" s="118" cm="1">
        <f t="array" ref="AA41">IF(OR($C41="NA",$C41=""),"",(_xll.VALEUROUTPUT($N$1,_xlfn.CONCAT("THEME14=",$C41),$D$1,$D$2,AA$4)))</f>
        <v>0</v>
      </c>
      <c r="AB41" s="118" cm="1">
        <f t="array" ref="AB41">IF(OR($C41="NA",$C41=""),"",(_xll.VALEUROUTPUT($N$1,_xlfn.CONCAT("THEME14=",$C41),$D$1,$D$2,AB$4)))</f>
        <v>0</v>
      </c>
      <c r="AC41" s="118" cm="1">
        <f t="array" ref="AC41">IF(OR($C41="NA",$C41=""),"",(_xll.VALEUROUTPUT($N$1,_xlfn.CONCAT("THEME14=",$C41),$D$1,$D$2,AC$4)))</f>
        <v>0</v>
      </c>
      <c r="AD41" s="118" cm="1">
        <f t="array" ref="AD41">IF(OR($C41="NA",$C41=""),"",(_xll.VALEUROUTPUT($N$1,_xlfn.CONCAT("THEME14=",$C41),$D$1,$D$2,AD$4)))</f>
        <v>0</v>
      </c>
      <c r="AE41" s="118" cm="1">
        <f t="array" ref="AE41">IF(OR($C41="NA",$C41=""),"",(_xll.VALEUROUTPUT($N$1,_xlfn.CONCAT("THEME14=",$C41),$D$1,$D$2,AE$4)))</f>
        <v>0</v>
      </c>
      <c r="AF41" s="118" cm="1">
        <f t="array" ref="AF41">IF(OR($C41="NA",$C41=""),"",(_xll.VALEUROUTPUT($N$1,_xlfn.CONCAT("THEME14=",$C41),$D$1,$D$2,AF$4)))</f>
        <v>0</v>
      </c>
      <c r="AG41" s="118" cm="1">
        <f t="array" ref="AG41">IF(OR($C41="NA",$C41=""),"",(_xll.VALEUROUTPUT($N$1,_xlfn.CONCAT("THEME14=",$C41),$D$1,$D$2,AG$4)))</f>
        <v>0</v>
      </c>
      <c r="AH41" s="144"/>
      <c r="AI41" s="117">
        <f t="shared" si="0"/>
        <v>0</v>
      </c>
      <c r="AJ41" s="118">
        <f t="shared" si="1"/>
        <v>856.9</v>
      </c>
      <c r="AK41" s="118">
        <f t="shared" si="2"/>
        <v>31.406666666666663</v>
      </c>
      <c r="AL41" s="119">
        <f t="shared" si="3"/>
        <v>942.19999999999993</v>
      </c>
    </row>
    <row r="42" spans="1:38" x14ac:dyDescent="0.25">
      <c r="A42" s="136" t="str">
        <v>OSUPCT</v>
      </c>
      <c r="B42" s="61">
        <v>37</v>
      </c>
      <c r="C42" s="117" t="str">
        <f>IF(Cedule_COS_visuelle!B45&lt;&gt;"NA",IF(Cedule_COS_visuelle!B45&lt;&gt;0,Cedule_COS_visuelle!B45,""),"")</f>
        <v>P27037</v>
      </c>
      <c r="D42" s="118" cm="1">
        <f t="array" ref="D42">IF(OR($C42="NA",$C42=""),"",(_xll.VALEUROUTPUT($N$1,_xlfn.CONCAT("THEME14=",$C42),$D$1,$D$2,D$4)))</f>
        <v>0</v>
      </c>
      <c r="E42" s="118" cm="1">
        <f t="array" ref="E42">IF(OR($C42="NA",$C42=""),"",(_xll.VALEUROUTPUT($N$1,_xlfn.CONCAT("THEME14=",$C42),$D$1,$D$2,E$4)))</f>
        <v>0</v>
      </c>
      <c r="F42" s="118" cm="1">
        <f t="array" ref="F42">IF(OR($C42="NA",$C42=""),"",(_xll.VALEUROUTPUT($N$1,_xlfn.CONCAT("THEME14=",$C42),$D$1,$D$2,F$4)))</f>
        <v>233.4</v>
      </c>
      <c r="G42" s="118" cm="1">
        <f t="array" ref="G42">IF(OR($C42="NA",$C42=""),"",(_xll.VALEUROUTPUT($N$1,_xlfn.CONCAT("THEME14=",$C42),$D$1,$D$2,G$4)))</f>
        <v>0</v>
      </c>
      <c r="H42" s="118" cm="1">
        <f t="array" ref="H42">IF(OR($C42="NA",$C42=""),"",(_xll.VALEUROUTPUT($N$1,_xlfn.CONCAT("THEME14=",$C42),$D$1,$D$2,H$4)))</f>
        <v>12.471500000000001</v>
      </c>
      <c r="I42" s="118" cm="1">
        <f t="array" ref="I42">IF(OR($C42="NA",$C42=""),"",(_xll.VALEUROUTPUT($N$1,_xlfn.CONCAT("THEME14=",$C42),$D$1,$D$2,I$4)))</f>
        <v>0</v>
      </c>
      <c r="J42" s="118" cm="1">
        <f t="array" ref="J42">IF(OR($C42="NA",$C42=""),"",(_xll.VALEUROUTPUT($N$1,_xlfn.CONCAT("THEME14=",$C42),$D$1,$D$2,J$4)))</f>
        <v>1.198283</v>
      </c>
      <c r="K42" s="118" cm="1">
        <f t="array" ref="K42">IF(OR($C42="NA",$C42=""),"",(_xll.VALEUROUTPUT($N$1,_xlfn.CONCAT("THEME14=",$C42),$D$1,$D$2,K$4)))</f>
        <v>0</v>
      </c>
      <c r="L42" s="118" cm="1">
        <f t="array" ref="L42">IF(OR($C42="NA",$C42=""),"",(_xll.VALEUROUTPUT($N$1,_xlfn.CONCAT("THEME14=",$C42),$D$1,$D$2,L$4)))</f>
        <v>235.6</v>
      </c>
      <c r="M42" s="118" cm="1">
        <f t="array" ref="M42">IF(OR($C42="NA",$C42=""),"",(_xll.VALEUROUTPUT($N$1,_xlfn.CONCAT("THEME14=",$C42),$D$1,$D$2,M$4)))</f>
        <v>114.941282</v>
      </c>
      <c r="N42" s="118" cm="1">
        <f t="array" ref="N42">IF(OR($C42="NA",$C42=""),"",(_xll.VALEUROUTPUT($N$1,_xlfn.CONCAT("THEME14=",$C42),$D$1,$D$2,N$4)))</f>
        <v>0</v>
      </c>
      <c r="O42" s="118" cm="1">
        <f t="array" ref="O42">IF(OR($C42="NA",$C42=""),"",(_xll.VALEUROUTPUT($N$1,_xlfn.CONCAT("THEME14=",$C42),$D$1,$D$2,O$4)))</f>
        <v>16.330500000000001</v>
      </c>
      <c r="P42" s="118" cm="1">
        <f t="array" ref="P42">IF(OR($C42="NA",$C42=""),"",(_xll.VALEUROUTPUT($N$1,_xlfn.CONCAT("THEME14=",$C42),$D$1,$D$2,P$4)))</f>
        <v>0</v>
      </c>
      <c r="Q42" s="118" cm="1">
        <f t="array" ref="Q42">IF(OR($C42="NA",$C42=""),"",(_xll.VALEUROUTPUT($N$1,_xlfn.CONCAT("THEME14=",$C42),$D$1,$D$2,Q$4)))</f>
        <v>26.9695</v>
      </c>
      <c r="R42" s="118" cm="1">
        <f t="array" ref="R42">IF(OR($C42="NA",$C42=""),"",(_xll.VALEUROUTPUT($N$1,_xlfn.CONCAT("THEME14=",$C42),$D$1,$D$2,R$4)))</f>
        <v>0</v>
      </c>
      <c r="S42" s="118" cm="1">
        <f t="array" ref="S42">IF(OR($C42="NA",$C42=""),"",(_xll.VALEUROUTPUT($N$1,_xlfn.CONCAT("THEME14=",$C42),$D$1,$D$2,S$4)))</f>
        <v>408.70111600000001</v>
      </c>
      <c r="T42" s="118" cm="1">
        <f t="array" ref="T42">IF(OR($C42="NA",$C42=""),"",(_xll.VALEUROUTPUT($N$1,_xlfn.CONCAT("THEME14=",$C42),$D$1,$D$2,T$4)))</f>
        <v>130.54849999999999</v>
      </c>
      <c r="U42" s="118" cm="1">
        <f t="array" ref="U42">IF(OR($C42="NA",$C42=""),"",(_xll.VALEUROUTPUT($N$1,_xlfn.CONCAT("THEME14=",$C42),$D$1,$D$2,U$4)))</f>
        <v>0</v>
      </c>
      <c r="V42" s="118" cm="1">
        <f t="array" ref="V42">IF(OR($C42="NA",$C42=""),"",(_xll.VALEUROUTPUT($N$1,_xlfn.CONCAT("THEME14=",$C42),$D$1,$D$2,V$4)))</f>
        <v>0</v>
      </c>
      <c r="W42" s="118" cm="1">
        <f t="array" ref="W42">IF(OR($C42="NA",$C42=""),"",(_xll.VALEUROUTPUT($N$1,_xlfn.CONCAT("THEME14=",$C42),$D$1,$D$2,W$4)))</f>
        <v>207.441586</v>
      </c>
      <c r="X42" s="118" cm="1">
        <f t="array" ref="X42">IF(OR($C42="NA",$C42=""),"",(_xll.VALEUROUTPUT($N$1,_xlfn.CONCAT("THEME14=",$C42),$D$1,$D$2,X$4)))</f>
        <v>0</v>
      </c>
      <c r="Y42" s="118" cm="1">
        <f t="array" ref="Y42">IF(OR($C42="NA",$C42=""),"",(_xll.VALEUROUTPUT($N$1,_xlfn.CONCAT("THEME14=",$C42),$D$1,$D$2,Y$4)))</f>
        <v>0</v>
      </c>
      <c r="Z42" s="118" cm="1">
        <f t="array" ref="Z42">IF(OR($C42="NA",$C42=""),"",(_xll.VALEUROUTPUT($N$1,_xlfn.CONCAT("THEME14=",$C42),$D$1,$D$2,Z$4)))</f>
        <v>0</v>
      </c>
      <c r="AA42" s="118" cm="1">
        <f t="array" ref="AA42">IF(OR($C42="NA",$C42=""),"",(_xll.VALEUROUTPUT($N$1,_xlfn.CONCAT("THEME14=",$C42),$D$1,$D$2,AA$4)))</f>
        <v>0</v>
      </c>
      <c r="AB42" s="118" cm="1">
        <f t="array" ref="AB42">IF(OR($C42="NA",$C42=""),"",(_xll.VALEUROUTPUT($N$1,_xlfn.CONCAT("THEME14=",$C42),$D$1,$D$2,AB$4)))</f>
        <v>0</v>
      </c>
      <c r="AC42" s="118" cm="1">
        <f t="array" ref="AC42">IF(OR($C42="NA",$C42=""),"",(_xll.VALEUROUTPUT($N$1,_xlfn.CONCAT("THEME14=",$C42),$D$1,$D$2,AC$4)))</f>
        <v>0</v>
      </c>
      <c r="AD42" s="118" cm="1">
        <f t="array" ref="AD42">IF(OR($C42="NA",$C42=""),"",(_xll.VALEUROUTPUT($N$1,_xlfn.CONCAT("THEME14=",$C42),$D$1,$D$2,AD$4)))</f>
        <v>0</v>
      </c>
      <c r="AE42" s="118" cm="1">
        <f t="array" ref="AE42">IF(OR($C42="NA",$C42=""),"",(_xll.VALEUROUTPUT($N$1,_xlfn.CONCAT("THEME14=",$C42),$D$1,$D$2,AE$4)))</f>
        <v>0</v>
      </c>
      <c r="AF42" s="118" cm="1">
        <f t="array" ref="AF42">IF(OR($C42="NA",$C42=""),"",(_xll.VALEUROUTPUT($N$1,_xlfn.CONCAT("THEME14=",$C42),$D$1,$D$2,AF$4)))</f>
        <v>0</v>
      </c>
      <c r="AG42" s="118" cm="1">
        <f t="array" ref="AG42">IF(OR($C42="NA",$C42=""),"",(_xll.VALEUROUTPUT($N$1,_xlfn.CONCAT("THEME14=",$C42),$D$1,$D$2,AG$4)))</f>
        <v>0</v>
      </c>
      <c r="AH42" s="144"/>
      <c r="AI42" s="117">
        <f t="shared" si="0"/>
        <v>0</v>
      </c>
      <c r="AJ42" s="118">
        <f t="shared" si="1"/>
        <v>408.70111600000001</v>
      </c>
      <c r="AK42" s="118">
        <f t="shared" si="2"/>
        <v>46.253408900000004</v>
      </c>
      <c r="AL42" s="119">
        <f t="shared" si="3"/>
        <v>1387.6022670000002</v>
      </c>
    </row>
    <row r="43" spans="1:38" x14ac:dyDescent="0.25">
      <c r="A43" s="136" t="str">
        <v>OSUPACTPL_PPF_T100%</v>
      </c>
      <c r="B43" s="61">
        <v>38</v>
      </c>
      <c r="C43" s="117" t="str">
        <f>IF(Cedule_COS_visuelle!B46&lt;&gt;"NA",IF(Cedule_COS_visuelle!B46&lt;&gt;0,Cedule_COS_visuelle!B46,""),"")</f>
        <v>P27038</v>
      </c>
      <c r="D43" s="118" cm="1">
        <f t="array" ref="D43">IF(OR($C43="NA",$C43=""),"",(_xll.VALEUROUTPUT($N$1,_xlfn.CONCAT("THEME14=",$C43),$D$1,$D$2,D$4)))</f>
        <v>0</v>
      </c>
      <c r="E43" s="118" cm="1">
        <f t="array" ref="E43">IF(OR($C43="NA",$C43=""),"",(_xll.VALEUROUTPUT($N$1,_xlfn.CONCAT("THEME14=",$C43),$D$1,$D$2,E$4)))</f>
        <v>1938.58</v>
      </c>
      <c r="F43" s="118" cm="1">
        <f t="array" ref="F43">IF(OR($C43="NA",$C43=""),"",(_xll.VALEUROUTPUT($N$1,_xlfn.CONCAT("THEME14=",$C43),$D$1,$D$2,F$4)))</f>
        <v>0</v>
      </c>
      <c r="G43" s="118" cm="1">
        <f t="array" ref="G43">IF(OR($C43="NA",$C43=""),"",(_xll.VALEUROUTPUT($N$1,_xlfn.CONCAT("THEME14=",$C43),$D$1,$D$2,G$4)))</f>
        <v>0</v>
      </c>
      <c r="H43" s="118" cm="1">
        <f t="array" ref="H43">IF(OR($C43="NA",$C43=""),"",(_xll.VALEUROUTPUT($N$1,_xlfn.CONCAT("THEME14=",$C43),$D$1,$D$2,H$4)))</f>
        <v>0</v>
      </c>
      <c r="I43" s="118" cm="1">
        <f t="array" ref="I43">IF(OR($C43="NA",$C43=""),"",(_xll.VALEUROUTPUT($N$1,_xlfn.CONCAT("THEME14=",$C43),$D$1,$D$2,I$4)))</f>
        <v>0</v>
      </c>
      <c r="J43" s="118" cm="1">
        <f t="array" ref="J43">IF(OR($C43="NA",$C43=""),"",(_xll.VALEUROUTPUT($N$1,_xlfn.CONCAT("THEME14=",$C43),$D$1,$D$2,J$4)))</f>
        <v>0</v>
      </c>
      <c r="K43" s="118" cm="1">
        <f t="array" ref="K43">IF(OR($C43="NA",$C43=""),"",(_xll.VALEUROUTPUT($N$1,_xlfn.CONCAT("THEME14=",$C43),$D$1,$D$2,K$4)))</f>
        <v>0</v>
      </c>
      <c r="L43" s="118" cm="1">
        <f t="array" ref="L43">IF(OR($C43="NA",$C43=""),"",(_xll.VALEUROUTPUT($N$1,_xlfn.CONCAT("THEME14=",$C43),$D$1,$D$2,L$4)))</f>
        <v>0</v>
      </c>
      <c r="M43" s="118" cm="1">
        <f t="array" ref="M43">IF(OR($C43="NA",$C43=""),"",(_xll.VALEUROUTPUT($N$1,_xlfn.CONCAT("THEME14=",$C43),$D$1,$D$2,M$4)))</f>
        <v>0</v>
      </c>
      <c r="N43" s="118" cm="1">
        <f t="array" ref="N43">IF(OR($C43="NA",$C43=""),"",(_xll.VALEUROUTPUT($N$1,_xlfn.CONCAT("THEME14=",$C43),$D$1,$D$2,N$4)))</f>
        <v>1170.0474999999999</v>
      </c>
      <c r="O43" s="118" cm="1">
        <f t="array" ref="O43">IF(OR($C43="NA",$C43=""),"",(_xll.VALEUROUTPUT($N$1,_xlfn.CONCAT("THEME14=",$C43),$D$1,$D$2,O$4)))</f>
        <v>0</v>
      </c>
      <c r="P43" s="118" cm="1">
        <f t="array" ref="P43">IF(OR($C43="NA",$C43=""),"",(_xll.VALEUROUTPUT($N$1,_xlfn.CONCAT("THEME14=",$C43),$D$1,$D$2,P$4)))</f>
        <v>0</v>
      </c>
      <c r="Q43" s="118" cm="1">
        <f t="array" ref="Q43">IF(OR($C43="NA",$C43=""),"",(_xll.VALEUROUTPUT($N$1,_xlfn.CONCAT("THEME14=",$C43),$D$1,$D$2,Q$4)))</f>
        <v>0</v>
      </c>
      <c r="R43" s="118" cm="1">
        <f t="array" ref="R43">IF(OR($C43="NA",$C43=""),"",(_xll.VALEUROUTPUT($N$1,_xlfn.CONCAT("THEME14=",$C43),$D$1,$D$2,R$4)))</f>
        <v>0</v>
      </c>
      <c r="S43" s="118" cm="1">
        <f t="array" ref="S43">IF(OR($C43="NA",$C43=""),"",(_xll.VALEUROUTPUT($N$1,_xlfn.CONCAT("THEME14=",$C43),$D$1,$D$2,S$4)))</f>
        <v>0</v>
      </c>
      <c r="T43" s="118" cm="1">
        <f t="array" ref="T43">IF(OR($C43="NA",$C43=""),"",(_xll.VALEUROUTPUT($N$1,_xlfn.CONCAT("THEME14=",$C43),$D$1,$D$2,T$4)))</f>
        <v>0</v>
      </c>
      <c r="U43" s="118" cm="1">
        <f t="array" ref="U43">IF(OR($C43="NA",$C43=""),"",(_xll.VALEUROUTPUT($N$1,_xlfn.CONCAT("THEME14=",$C43),$D$1,$D$2,U$4)))</f>
        <v>1703.0979</v>
      </c>
      <c r="V43" s="118" cm="1">
        <f t="array" ref="V43">IF(OR($C43="NA",$C43=""),"",(_xll.VALEUROUTPUT($N$1,_xlfn.CONCAT("THEME14=",$C43),$D$1,$D$2,V$4)))</f>
        <v>0</v>
      </c>
      <c r="W43" s="118" cm="1">
        <f t="array" ref="W43">IF(OR($C43="NA",$C43=""),"",(_xll.VALEUROUTPUT($N$1,_xlfn.CONCAT("THEME14=",$C43),$D$1,$D$2,W$4)))</f>
        <v>0</v>
      </c>
      <c r="X43" s="118" cm="1">
        <f t="array" ref="X43">IF(OR($C43="NA",$C43=""),"",(_xll.VALEUROUTPUT($N$1,_xlfn.CONCAT("THEME14=",$C43),$D$1,$D$2,X$4)))</f>
        <v>0</v>
      </c>
      <c r="Y43" s="118" cm="1">
        <f t="array" ref="Y43">IF(OR($C43="NA",$C43=""),"",(_xll.VALEUROUTPUT($N$1,_xlfn.CONCAT("THEME14=",$C43),$D$1,$D$2,Y$4)))</f>
        <v>0</v>
      </c>
      <c r="Z43" s="118" cm="1">
        <f t="array" ref="Z43">IF(OR($C43="NA",$C43=""),"",(_xll.VALEUROUTPUT($N$1,_xlfn.CONCAT("THEME14=",$C43),$D$1,$D$2,Z$4)))</f>
        <v>0</v>
      </c>
      <c r="AA43" s="118" cm="1">
        <f t="array" ref="AA43">IF(OR($C43="NA",$C43=""),"",(_xll.VALEUROUTPUT($N$1,_xlfn.CONCAT("THEME14=",$C43),$D$1,$D$2,AA$4)))</f>
        <v>0</v>
      </c>
      <c r="AB43" s="118" cm="1">
        <f t="array" ref="AB43">IF(OR($C43="NA",$C43=""),"",(_xll.VALEUROUTPUT($N$1,_xlfn.CONCAT("THEME14=",$C43),$D$1,$D$2,AB$4)))</f>
        <v>0</v>
      </c>
      <c r="AC43" s="118" cm="1">
        <f t="array" ref="AC43">IF(OR($C43="NA",$C43=""),"",(_xll.VALEUROUTPUT($N$1,_xlfn.CONCAT("THEME14=",$C43),$D$1,$D$2,AC$4)))</f>
        <v>0</v>
      </c>
      <c r="AD43" s="118" cm="1">
        <f t="array" ref="AD43">IF(OR($C43="NA",$C43=""),"",(_xll.VALEUROUTPUT($N$1,_xlfn.CONCAT("THEME14=",$C43),$D$1,$D$2,AD$4)))</f>
        <v>0</v>
      </c>
      <c r="AE43" s="118" cm="1">
        <f t="array" ref="AE43">IF(OR($C43="NA",$C43=""),"",(_xll.VALEUROUTPUT($N$1,_xlfn.CONCAT("THEME14=",$C43),$D$1,$D$2,AE$4)))</f>
        <v>0</v>
      </c>
      <c r="AF43" s="118" cm="1">
        <f t="array" ref="AF43">IF(OR($C43="NA",$C43=""),"",(_xll.VALEUROUTPUT($N$1,_xlfn.CONCAT("THEME14=",$C43),$D$1,$D$2,AF$4)))</f>
        <v>0</v>
      </c>
      <c r="AG43" s="118" cm="1">
        <f t="array" ref="AG43">IF(OR($C43="NA",$C43=""),"",(_xll.VALEUROUTPUT($N$1,_xlfn.CONCAT("THEME14=",$C43),$D$1,$D$2,AG$4)))</f>
        <v>0</v>
      </c>
      <c r="AH43" s="144"/>
      <c r="AI43" s="117">
        <f t="shared" si="0"/>
        <v>0</v>
      </c>
      <c r="AJ43" s="118">
        <f t="shared" si="1"/>
        <v>1938.58</v>
      </c>
      <c r="AK43" s="118">
        <f t="shared" si="2"/>
        <v>160.39084666666665</v>
      </c>
      <c r="AL43" s="119">
        <f t="shared" si="3"/>
        <v>4811.7253999999994</v>
      </c>
    </row>
    <row r="44" spans="1:38" x14ac:dyDescent="0.25">
      <c r="A44" s="136" t="str">
        <v>OSUPACTPL_SEPM_E_T100%</v>
      </c>
      <c r="B44" s="61">
        <v>39</v>
      </c>
      <c r="C44" s="117" t="str">
        <f>IF(Cedule_COS_visuelle!B47&lt;&gt;"NA",IF(Cedule_COS_visuelle!B47&lt;&gt;0,Cedule_COS_visuelle!B47,""),"")</f>
        <v>P27039</v>
      </c>
      <c r="D44" s="118" cm="1">
        <f t="array" ref="D44">IF(OR($C44="NA",$C44=""),"",(_xll.VALEUROUTPUT($N$1,_xlfn.CONCAT("THEME14=",$C44),$D$1,$D$2,D$4)))</f>
        <v>0</v>
      </c>
      <c r="E44" s="118" cm="1">
        <f t="array" ref="E44">IF(OR($C44="NA",$C44=""),"",(_xll.VALEUROUTPUT($N$1,_xlfn.CONCAT("THEME14=",$C44),$D$1,$D$2,E$4)))</f>
        <v>0</v>
      </c>
      <c r="F44" s="118" cm="1">
        <f t="array" ref="F44">IF(OR($C44="NA",$C44=""),"",(_xll.VALEUROUTPUT($N$1,_xlfn.CONCAT("THEME14=",$C44),$D$1,$D$2,F$4)))</f>
        <v>0</v>
      </c>
      <c r="G44" s="118" cm="1">
        <f t="array" ref="G44">IF(OR($C44="NA",$C44=""),"",(_xll.VALEUROUTPUT($N$1,_xlfn.CONCAT("THEME14=",$C44),$D$1,$D$2,G$4)))</f>
        <v>0</v>
      </c>
      <c r="H44" s="118" cm="1">
        <f t="array" ref="H44">IF(OR($C44="NA",$C44=""),"",(_xll.VALEUROUTPUT($N$1,_xlfn.CONCAT("THEME14=",$C44),$D$1,$D$2,H$4)))</f>
        <v>1036</v>
      </c>
      <c r="I44" s="118" cm="1">
        <f t="array" ref="I44">IF(OR($C44="NA",$C44=""),"",(_xll.VALEUROUTPUT($N$1,_xlfn.CONCAT("THEME14=",$C44),$D$1,$D$2,I$4)))</f>
        <v>1702.3</v>
      </c>
      <c r="J44" s="118" cm="1">
        <f t="array" ref="J44">IF(OR($C44="NA",$C44=""),"",(_xll.VALEUROUTPUT($N$1,_xlfn.CONCAT("THEME14=",$C44),$D$1,$D$2,J$4)))</f>
        <v>0</v>
      </c>
      <c r="K44" s="118" cm="1">
        <f t="array" ref="K44">IF(OR($C44="NA",$C44=""),"",(_xll.VALEUROUTPUT($N$1,_xlfn.CONCAT("THEME14=",$C44),$D$1,$D$2,K$4)))</f>
        <v>0</v>
      </c>
      <c r="L44" s="118" cm="1">
        <f t="array" ref="L44">IF(OR($C44="NA",$C44=""),"",(_xll.VALEUROUTPUT($N$1,_xlfn.CONCAT("THEME14=",$C44),$D$1,$D$2,L$4)))</f>
        <v>0</v>
      </c>
      <c r="M44" s="118" cm="1">
        <f t="array" ref="M44">IF(OR($C44="NA",$C44=""),"",(_xll.VALEUROUTPUT($N$1,_xlfn.CONCAT("THEME14=",$C44),$D$1,$D$2,M$4)))</f>
        <v>0</v>
      </c>
      <c r="N44" s="118" cm="1">
        <f t="array" ref="N44">IF(OR($C44="NA",$C44=""),"",(_xll.VALEUROUTPUT($N$1,_xlfn.CONCAT("THEME14=",$C44),$D$1,$D$2,N$4)))</f>
        <v>0</v>
      </c>
      <c r="O44" s="118" cm="1">
        <f t="array" ref="O44">IF(OR($C44="NA",$C44=""),"",(_xll.VALEUROUTPUT($N$1,_xlfn.CONCAT("THEME14=",$C44),$D$1,$D$2,O$4)))</f>
        <v>0</v>
      </c>
      <c r="P44" s="118" cm="1">
        <f t="array" ref="P44">IF(OR($C44="NA",$C44=""),"",(_xll.VALEUROUTPUT($N$1,_xlfn.CONCAT("THEME14=",$C44),$D$1,$D$2,P$4)))</f>
        <v>1217.3</v>
      </c>
      <c r="Q44" s="118" cm="1">
        <f t="array" ref="Q44">IF(OR($C44="NA",$C44=""),"",(_xll.VALEUROUTPUT($N$1,_xlfn.CONCAT("THEME14=",$C44),$D$1,$D$2,Q$4)))</f>
        <v>6274.3</v>
      </c>
      <c r="R44" s="118" cm="1">
        <f t="array" ref="R44">IF(OR($C44="NA",$C44=""),"",(_xll.VALEUROUTPUT($N$1,_xlfn.CONCAT("THEME14=",$C44),$D$1,$D$2,R$4)))</f>
        <v>0</v>
      </c>
      <c r="S44" s="118" cm="1">
        <f t="array" ref="S44">IF(OR($C44="NA",$C44=""),"",(_xll.VALEUROUTPUT($N$1,_xlfn.CONCAT("THEME14=",$C44),$D$1,$D$2,S$4)))</f>
        <v>0</v>
      </c>
      <c r="T44" s="118" cm="1">
        <f t="array" ref="T44">IF(OR($C44="NA",$C44=""),"",(_xll.VALEUROUTPUT($N$1,_xlfn.CONCAT("THEME14=",$C44),$D$1,$D$2,T$4)))</f>
        <v>0</v>
      </c>
      <c r="U44" s="118" cm="1">
        <f t="array" ref="U44">IF(OR($C44="NA",$C44=""),"",(_xll.VALEUROUTPUT($N$1,_xlfn.CONCAT("THEME14=",$C44),$D$1,$D$2,U$4)))</f>
        <v>0</v>
      </c>
      <c r="V44" s="118" cm="1">
        <f t="array" ref="V44">IF(OR($C44="NA",$C44=""),"",(_xll.VALEUROUTPUT($N$1,_xlfn.CONCAT("THEME14=",$C44),$D$1,$D$2,V$4)))</f>
        <v>0</v>
      </c>
      <c r="W44" s="118" cm="1">
        <f t="array" ref="W44">IF(OR($C44="NA",$C44=""),"",(_xll.VALEUROUTPUT($N$1,_xlfn.CONCAT("THEME14=",$C44),$D$1,$D$2,W$4)))</f>
        <v>0</v>
      </c>
      <c r="X44" s="118" cm="1">
        <f t="array" ref="X44">IF(OR($C44="NA",$C44=""),"",(_xll.VALEUROUTPUT($N$1,_xlfn.CONCAT("THEME14=",$C44),$D$1,$D$2,X$4)))</f>
        <v>0</v>
      </c>
      <c r="Y44" s="118" cm="1">
        <f t="array" ref="Y44">IF(OR($C44="NA",$C44=""),"",(_xll.VALEUROUTPUT($N$1,_xlfn.CONCAT("THEME14=",$C44),$D$1,$D$2,Y$4)))</f>
        <v>0</v>
      </c>
      <c r="Z44" s="118" cm="1">
        <f t="array" ref="Z44">IF(OR($C44="NA",$C44=""),"",(_xll.VALEUROUTPUT($N$1,_xlfn.CONCAT("THEME14=",$C44),$D$1,$D$2,Z$4)))</f>
        <v>0</v>
      </c>
      <c r="AA44" s="118" cm="1">
        <f t="array" ref="AA44">IF(OR($C44="NA",$C44=""),"",(_xll.VALEUROUTPUT($N$1,_xlfn.CONCAT("THEME14=",$C44),$D$1,$D$2,AA$4)))</f>
        <v>0</v>
      </c>
      <c r="AB44" s="118" cm="1">
        <f t="array" ref="AB44">IF(OR($C44="NA",$C44=""),"",(_xll.VALEUROUTPUT($N$1,_xlfn.CONCAT("THEME14=",$C44),$D$1,$D$2,AB$4)))</f>
        <v>0</v>
      </c>
      <c r="AC44" s="118" cm="1">
        <f t="array" ref="AC44">IF(OR($C44="NA",$C44=""),"",(_xll.VALEUROUTPUT($N$1,_xlfn.CONCAT("THEME14=",$C44),$D$1,$D$2,AC$4)))</f>
        <v>0</v>
      </c>
      <c r="AD44" s="118" cm="1">
        <f t="array" ref="AD44">IF(OR($C44="NA",$C44=""),"",(_xll.VALEUROUTPUT($N$1,_xlfn.CONCAT("THEME14=",$C44),$D$1,$D$2,AD$4)))</f>
        <v>0</v>
      </c>
      <c r="AE44" s="118" cm="1">
        <f t="array" ref="AE44">IF(OR($C44="NA",$C44=""),"",(_xll.VALEUROUTPUT($N$1,_xlfn.CONCAT("THEME14=",$C44),$D$1,$D$2,AE$4)))</f>
        <v>0</v>
      </c>
      <c r="AF44" s="118" cm="1">
        <f t="array" ref="AF44">IF(OR($C44="NA",$C44=""),"",(_xll.VALEUROUTPUT($N$1,_xlfn.CONCAT("THEME14=",$C44),$D$1,$D$2,AF$4)))</f>
        <v>0</v>
      </c>
      <c r="AG44" s="118" cm="1">
        <f t="array" ref="AG44">IF(OR($C44="NA",$C44=""),"",(_xll.VALEUROUTPUT($N$1,_xlfn.CONCAT("THEME14=",$C44),$D$1,$D$2,AG$4)))</f>
        <v>0</v>
      </c>
      <c r="AH44" s="144"/>
      <c r="AI44" s="117">
        <f t="shared" si="0"/>
        <v>0</v>
      </c>
      <c r="AJ44" s="118">
        <f t="shared" si="1"/>
        <v>6274.3</v>
      </c>
      <c r="AK44" s="118">
        <f t="shared" si="2"/>
        <v>340.99666666666673</v>
      </c>
      <c r="AL44" s="119">
        <f t="shared" si="3"/>
        <v>10229.900000000001</v>
      </c>
    </row>
    <row r="45" spans="1:38" x14ac:dyDescent="0.25">
      <c r="A45" s="136" t="str">
        <v>OSUPACTPL_SEPM_I_T100%</v>
      </c>
      <c r="B45" s="61">
        <v>40</v>
      </c>
      <c r="C45" s="117" t="str">
        <f>IF(Cedule_COS_visuelle!B48&lt;&gt;"NA",IF(Cedule_COS_visuelle!B48&lt;&gt;0,Cedule_COS_visuelle!B48,""),"")</f>
        <v>P27040</v>
      </c>
      <c r="D45" s="118" cm="1">
        <f t="array" ref="D45">IF(OR($C45="NA",$C45=""),"",(_xll.VALEUROUTPUT($N$1,_xlfn.CONCAT("THEME14=",$C45),$D$1,$D$2,D$4)))</f>
        <v>0</v>
      </c>
      <c r="E45" s="118" cm="1">
        <f t="array" ref="E45">IF(OR($C45="NA",$C45=""),"",(_xll.VALEUROUTPUT($N$1,_xlfn.CONCAT("THEME14=",$C45),$D$1,$D$2,E$4)))</f>
        <v>350.48</v>
      </c>
      <c r="F45" s="118" cm="1">
        <f t="array" ref="F45">IF(OR($C45="NA",$C45=""),"",(_xll.VALEUROUTPUT($N$1,_xlfn.CONCAT("THEME14=",$C45),$D$1,$D$2,F$4)))</f>
        <v>1286.22</v>
      </c>
      <c r="G45" s="118" cm="1">
        <f t="array" ref="G45">IF(OR($C45="NA",$C45=""),"",(_xll.VALEUROUTPUT($N$1,_xlfn.CONCAT("THEME14=",$C45),$D$1,$D$2,G$4)))</f>
        <v>0</v>
      </c>
      <c r="H45" s="118" cm="1">
        <f t="array" ref="H45">IF(OR($C45="NA",$C45=""),"",(_xll.VALEUROUTPUT($N$1,_xlfn.CONCAT("THEME14=",$C45),$D$1,$D$2,H$4)))</f>
        <v>0</v>
      </c>
      <c r="I45" s="118" cm="1">
        <f t="array" ref="I45">IF(OR($C45="NA",$C45=""),"",(_xll.VALEUROUTPUT($N$1,_xlfn.CONCAT("THEME14=",$C45),$D$1,$D$2,I$4)))</f>
        <v>0</v>
      </c>
      <c r="J45" s="118" cm="1">
        <f t="array" ref="J45">IF(OR($C45="NA",$C45=""),"",(_xll.VALEUROUTPUT($N$1,_xlfn.CONCAT("THEME14=",$C45),$D$1,$D$2,J$4)))</f>
        <v>0</v>
      </c>
      <c r="K45" s="118" cm="1">
        <f t="array" ref="K45">IF(OR($C45="NA",$C45=""),"",(_xll.VALEUROUTPUT($N$1,_xlfn.CONCAT("THEME14=",$C45),$D$1,$D$2,K$4)))</f>
        <v>0</v>
      </c>
      <c r="L45" s="118" cm="1">
        <f t="array" ref="L45">IF(OR($C45="NA",$C45=""),"",(_xll.VALEUROUTPUT($N$1,_xlfn.CONCAT("THEME14=",$C45),$D$1,$D$2,L$4)))</f>
        <v>0</v>
      </c>
      <c r="M45" s="118" cm="1">
        <f t="array" ref="M45">IF(OR($C45="NA",$C45=""),"",(_xll.VALEUROUTPUT($N$1,_xlfn.CONCAT("THEME14=",$C45),$D$1,$D$2,M$4)))</f>
        <v>246.1</v>
      </c>
      <c r="N45" s="118" cm="1">
        <f t="array" ref="N45">IF(OR($C45="NA",$C45=""),"",(_xll.VALEUROUTPUT($N$1,_xlfn.CONCAT("THEME14=",$C45),$D$1,$D$2,N$4)))</f>
        <v>0</v>
      </c>
      <c r="O45" s="118" cm="1">
        <f t="array" ref="O45">IF(OR($C45="NA",$C45=""),"",(_xll.VALEUROUTPUT($N$1,_xlfn.CONCAT("THEME14=",$C45),$D$1,$D$2,O$4)))</f>
        <v>0</v>
      </c>
      <c r="P45" s="118" cm="1">
        <f t="array" ref="P45">IF(OR($C45="NA",$C45=""),"",(_xll.VALEUROUTPUT($N$1,_xlfn.CONCAT("THEME14=",$C45),$D$1,$D$2,P$4)))</f>
        <v>0</v>
      </c>
      <c r="Q45" s="118" cm="1">
        <f t="array" ref="Q45">IF(OR($C45="NA",$C45=""),"",(_xll.VALEUROUTPUT($N$1,_xlfn.CONCAT("THEME14=",$C45),$D$1,$D$2,Q$4)))</f>
        <v>0</v>
      </c>
      <c r="R45" s="118" cm="1">
        <f t="array" ref="R45">IF(OR($C45="NA",$C45=""),"",(_xll.VALEUROUTPUT($N$1,_xlfn.CONCAT("THEME14=",$C45),$D$1,$D$2,R$4)))</f>
        <v>0</v>
      </c>
      <c r="S45" s="118" cm="1">
        <f t="array" ref="S45">IF(OR($C45="NA",$C45=""),"",(_xll.VALEUROUTPUT($N$1,_xlfn.CONCAT("THEME14=",$C45),$D$1,$D$2,S$4)))</f>
        <v>0</v>
      </c>
      <c r="T45" s="118" cm="1">
        <f t="array" ref="T45">IF(OR($C45="NA",$C45=""),"",(_xll.VALEUROUTPUT($N$1,_xlfn.CONCAT("THEME14=",$C45),$D$1,$D$2,T$4)))</f>
        <v>0</v>
      </c>
      <c r="U45" s="118" cm="1">
        <f t="array" ref="U45">IF(OR($C45="NA",$C45=""),"",(_xll.VALEUROUTPUT($N$1,_xlfn.CONCAT("THEME14=",$C45),$D$1,$D$2,U$4)))</f>
        <v>0</v>
      </c>
      <c r="V45" s="118" cm="1">
        <f t="array" ref="V45">IF(OR($C45="NA",$C45=""),"",(_xll.VALEUROUTPUT($N$1,_xlfn.CONCAT("THEME14=",$C45),$D$1,$D$2,V$4)))</f>
        <v>0</v>
      </c>
      <c r="W45" s="118" cm="1">
        <f t="array" ref="W45">IF(OR($C45="NA",$C45=""),"",(_xll.VALEUROUTPUT($N$1,_xlfn.CONCAT("THEME14=",$C45),$D$1,$D$2,W$4)))</f>
        <v>0</v>
      </c>
      <c r="X45" s="118" cm="1">
        <f t="array" ref="X45">IF(OR($C45="NA",$C45=""),"",(_xll.VALEUROUTPUT($N$1,_xlfn.CONCAT("THEME14=",$C45),$D$1,$D$2,X$4)))</f>
        <v>0</v>
      </c>
      <c r="Y45" s="118" cm="1">
        <f t="array" ref="Y45">IF(OR($C45="NA",$C45=""),"",(_xll.VALEUROUTPUT($N$1,_xlfn.CONCAT("THEME14=",$C45),$D$1,$D$2,Y$4)))</f>
        <v>0</v>
      </c>
      <c r="Z45" s="118" cm="1">
        <f t="array" ref="Z45">IF(OR($C45="NA",$C45=""),"",(_xll.VALEUROUTPUT($N$1,_xlfn.CONCAT("THEME14=",$C45),$D$1,$D$2,Z$4)))</f>
        <v>0</v>
      </c>
      <c r="AA45" s="118" cm="1">
        <f t="array" ref="AA45">IF(OR($C45="NA",$C45=""),"",(_xll.VALEUROUTPUT($N$1,_xlfn.CONCAT("THEME14=",$C45),$D$1,$D$2,AA$4)))</f>
        <v>0</v>
      </c>
      <c r="AB45" s="118" cm="1">
        <f t="array" ref="AB45">IF(OR($C45="NA",$C45=""),"",(_xll.VALEUROUTPUT($N$1,_xlfn.CONCAT("THEME14=",$C45),$D$1,$D$2,AB$4)))</f>
        <v>0</v>
      </c>
      <c r="AC45" s="118" cm="1">
        <f t="array" ref="AC45">IF(OR($C45="NA",$C45=""),"",(_xll.VALEUROUTPUT($N$1,_xlfn.CONCAT("THEME14=",$C45),$D$1,$D$2,AC$4)))</f>
        <v>0</v>
      </c>
      <c r="AD45" s="118" cm="1">
        <f t="array" ref="AD45">IF(OR($C45="NA",$C45=""),"",(_xll.VALEUROUTPUT($N$1,_xlfn.CONCAT("THEME14=",$C45),$D$1,$D$2,AD$4)))</f>
        <v>0</v>
      </c>
      <c r="AE45" s="118" cm="1">
        <f t="array" ref="AE45">IF(OR($C45="NA",$C45=""),"",(_xll.VALEUROUTPUT($N$1,_xlfn.CONCAT("THEME14=",$C45),$D$1,$D$2,AE$4)))</f>
        <v>0</v>
      </c>
      <c r="AF45" s="118" cm="1">
        <f t="array" ref="AF45">IF(OR($C45="NA",$C45=""),"",(_xll.VALEUROUTPUT($N$1,_xlfn.CONCAT("THEME14=",$C45),$D$1,$D$2,AF$4)))</f>
        <v>0</v>
      </c>
      <c r="AG45" s="118" cm="1">
        <f t="array" ref="AG45">IF(OR($C45="NA",$C45=""),"",(_xll.VALEUROUTPUT($N$1,_xlfn.CONCAT("THEME14=",$C45),$D$1,$D$2,AG$4)))</f>
        <v>0</v>
      </c>
      <c r="AH45" s="144"/>
      <c r="AI45" s="117">
        <f t="shared" si="0"/>
        <v>0</v>
      </c>
      <c r="AJ45" s="118">
        <f t="shared" si="1"/>
        <v>1286.22</v>
      </c>
      <c r="AK45" s="118">
        <f t="shared" si="2"/>
        <v>62.76</v>
      </c>
      <c r="AL45" s="119">
        <f t="shared" si="3"/>
        <v>1882.8</v>
      </c>
    </row>
    <row r="46" spans="1:38" x14ac:dyDescent="0.25">
      <c r="A46" s="136" t="str">
        <v>OSUPPL_PPF_T100%</v>
      </c>
      <c r="B46" s="61">
        <v>41</v>
      </c>
      <c r="C46" s="117" t="str">
        <f>IF(Cedule_COS_visuelle!B49&lt;&gt;"NA",IF(Cedule_COS_visuelle!B49&lt;&gt;0,Cedule_COS_visuelle!B49,""),"")</f>
        <v>P27041</v>
      </c>
      <c r="D46" s="118" cm="1">
        <f t="array" ref="D46">IF(OR($C46="NA",$C46=""),"",(_xll.VALEUROUTPUT($N$1,_xlfn.CONCAT("THEME14=",$C46),$D$1,$D$2,D$4)))</f>
        <v>0</v>
      </c>
      <c r="E46" s="118" cm="1">
        <f t="array" ref="E46">IF(OR($C46="NA",$C46=""),"",(_xll.VALEUROUTPUT($N$1,_xlfn.CONCAT("THEME14=",$C46),$D$1,$D$2,E$4)))</f>
        <v>0</v>
      </c>
      <c r="F46" s="118" cm="1">
        <f t="array" ref="F46">IF(OR($C46="NA",$C46=""),"",(_xll.VALEUROUTPUT($N$1,_xlfn.CONCAT("THEME14=",$C46),$D$1,$D$2,F$4)))</f>
        <v>403.5</v>
      </c>
      <c r="G46" s="118" cm="1">
        <f t="array" ref="G46">IF(OR($C46="NA",$C46=""),"",(_xll.VALEUROUTPUT($N$1,_xlfn.CONCAT("THEME14=",$C46),$D$1,$D$2,G$4)))</f>
        <v>31.8</v>
      </c>
      <c r="H46" s="118" cm="1">
        <f t="array" ref="H46">IF(OR($C46="NA",$C46=""),"",(_xll.VALEUROUTPUT($N$1,_xlfn.CONCAT("THEME14=",$C46),$D$1,$D$2,H$4)))</f>
        <v>0</v>
      </c>
      <c r="I46" s="118" cm="1">
        <f t="array" ref="I46">IF(OR($C46="NA",$C46=""),"",(_xll.VALEUROUTPUT($N$1,_xlfn.CONCAT("THEME14=",$C46),$D$1,$D$2,I$4)))</f>
        <v>0</v>
      </c>
      <c r="J46" s="118" cm="1">
        <f t="array" ref="J46">IF(OR($C46="NA",$C46=""),"",(_xll.VALEUROUTPUT($N$1,_xlfn.CONCAT("THEME14=",$C46),$D$1,$D$2,J$4)))</f>
        <v>0</v>
      </c>
      <c r="K46" s="118" cm="1">
        <f t="array" ref="K46">IF(OR($C46="NA",$C46=""),"",(_xll.VALEUROUTPUT($N$1,_xlfn.CONCAT("THEME14=",$C46),$D$1,$D$2,K$4)))</f>
        <v>0</v>
      </c>
      <c r="L46" s="118" cm="1">
        <f t="array" ref="L46">IF(OR($C46="NA",$C46=""),"",(_xll.VALEUROUTPUT($N$1,_xlfn.CONCAT("THEME14=",$C46),$D$1,$D$2,L$4)))</f>
        <v>0</v>
      </c>
      <c r="M46" s="118" cm="1">
        <f t="array" ref="M46">IF(OR($C46="NA",$C46=""),"",(_xll.VALEUROUTPUT($N$1,_xlfn.CONCAT("THEME14=",$C46),$D$1,$D$2,M$4)))</f>
        <v>0</v>
      </c>
      <c r="N46" s="118" cm="1">
        <f t="array" ref="N46">IF(OR($C46="NA",$C46=""),"",(_xll.VALEUROUTPUT($N$1,_xlfn.CONCAT("THEME14=",$C46),$D$1,$D$2,N$4)))</f>
        <v>34.799999999999997</v>
      </c>
      <c r="O46" s="118" cm="1">
        <f t="array" ref="O46">IF(OR($C46="NA",$C46=""),"",(_xll.VALEUROUTPUT($N$1,_xlfn.CONCAT("THEME14=",$C46),$D$1,$D$2,O$4)))</f>
        <v>431.6</v>
      </c>
      <c r="P46" s="118" cm="1">
        <f t="array" ref="P46">IF(OR($C46="NA",$C46=""),"",(_xll.VALEUROUTPUT($N$1,_xlfn.CONCAT("THEME14=",$C46),$D$1,$D$2,P$4)))</f>
        <v>0</v>
      </c>
      <c r="Q46" s="118" cm="1">
        <f t="array" ref="Q46">IF(OR($C46="NA",$C46=""),"",(_xll.VALEUROUTPUT($N$1,_xlfn.CONCAT("THEME14=",$C46),$D$1,$D$2,Q$4)))</f>
        <v>0</v>
      </c>
      <c r="R46" s="118" cm="1">
        <f t="array" ref="R46">IF(OR($C46="NA",$C46=""),"",(_xll.VALEUROUTPUT($N$1,_xlfn.CONCAT("THEME14=",$C46),$D$1,$D$2,R$4)))</f>
        <v>0</v>
      </c>
      <c r="S46" s="118" cm="1">
        <f t="array" ref="S46">IF(OR($C46="NA",$C46=""),"",(_xll.VALEUROUTPUT($N$1,_xlfn.CONCAT("THEME14=",$C46),$D$1,$D$2,S$4)))</f>
        <v>0.38200000000000001</v>
      </c>
      <c r="T46" s="118" cm="1">
        <f t="array" ref="T46">IF(OR($C46="NA",$C46=""),"",(_xll.VALEUROUTPUT($N$1,_xlfn.CONCAT("THEME14=",$C46),$D$1,$D$2,T$4)))</f>
        <v>0</v>
      </c>
      <c r="U46" s="118" cm="1">
        <f t="array" ref="U46">IF(OR($C46="NA",$C46=""),"",(_xll.VALEUROUTPUT($N$1,_xlfn.CONCAT("THEME14=",$C46),$D$1,$D$2,U$4)))</f>
        <v>0</v>
      </c>
      <c r="V46" s="118" cm="1">
        <f t="array" ref="V46">IF(OR($C46="NA",$C46=""),"",(_xll.VALEUROUTPUT($N$1,_xlfn.CONCAT("THEME14=",$C46),$D$1,$D$2,V$4)))</f>
        <v>447.91500000000002</v>
      </c>
      <c r="W46" s="118" cm="1">
        <f t="array" ref="W46">IF(OR($C46="NA",$C46=""),"",(_xll.VALEUROUTPUT($N$1,_xlfn.CONCAT("THEME14=",$C46),$D$1,$D$2,W$4)))</f>
        <v>22.285499999999999</v>
      </c>
      <c r="X46" s="118" cm="1">
        <f t="array" ref="X46">IF(OR($C46="NA",$C46=""),"",(_xll.VALEUROUTPUT($N$1,_xlfn.CONCAT("THEME14=",$C46),$D$1,$D$2,X$4)))</f>
        <v>0</v>
      </c>
      <c r="Y46" s="118" cm="1">
        <f t="array" ref="Y46">IF(OR($C46="NA",$C46=""),"",(_xll.VALEUROUTPUT($N$1,_xlfn.CONCAT("THEME14=",$C46),$D$1,$D$2,Y$4)))</f>
        <v>0</v>
      </c>
      <c r="Z46" s="118" cm="1">
        <f t="array" ref="Z46">IF(OR($C46="NA",$C46=""),"",(_xll.VALEUROUTPUT($N$1,_xlfn.CONCAT("THEME14=",$C46),$D$1,$D$2,Z$4)))</f>
        <v>0</v>
      </c>
      <c r="AA46" s="118" cm="1">
        <f t="array" ref="AA46">IF(OR($C46="NA",$C46=""),"",(_xll.VALEUROUTPUT($N$1,_xlfn.CONCAT("THEME14=",$C46),$D$1,$D$2,AA$4)))</f>
        <v>0</v>
      </c>
      <c r="AB46" s="118" cm="1">
        <f t="array" ref="AB46">IF(OR($C46="NA",$C46=""),"",(_xll.VALEUROUTPUT($N$1,_xlfn.CONCAT("THEME14=",$C46),$D$1,$D$2,AB$4)))</f>
        <v>0</v>
      </c>
      <c r="AC46" s="118" cm="1">
        <f t="array" ref="AC46">IF(OR($C46="NA",$C46=""),"",(_xll.VALEUROUTPUT($N$1,_xlfn.CONCAT("THEME14=",$C46),$D$1,$D$2,AC$4)))</f>
        <v>0</v>
      </c>
      <c r="AD46" s="118" cm="1">
        <f t="array" ref="AD46">IF(OR($C46="NA",$C46=""),"",(_xll.VALEUROUTPUT($N$1,_xlfn.CONCAT("THEME14=",$C46),$D$1,$D$2,AD$4)))</f>
        <v>0</v>
      </c>
      <c r="AE46" s="118" cm="1">
        <f t="array" ref="AE46">IF(OR($C46="NA",$C46=""),"",(_xll.VALEUROUTPUT($N$1,_xlfn.CONCAT("THEME14=",$C46),$D$1,$D$2,AE$4)))</f>
        <v>0</v>
      </c>
      <c r="AF46" s="118" cm="1">
        <f t="array" ref="AF46">IF(OR($C46="NA",$C46=""),"",(_xll.VALEUROUTPUT($N$1,_xlfn.CONCAT("THEME14=",$C46),$D$1,$D$2,AF$4)))</f>
        <v>0</v>
      </c>
      <c r="AG46" s="118" cm="1">
        <f t="array" ref="AG46">IF(OR($C46="NA",$C46=""),"",(_xll.VALEUROUTPUT($N$1,_xlfn.CONCAT("THEME14=",$C46),$D$1,$D$2,AG$4)))</f>
        <v>0</v>
      </c>
      <c r="AH46" s="144"/>
      <c r="AI46" s="117">
        <f t="shared" si="0"/>
        <v>0</v>
      </c>
      <c r="AJ46" s="118">
        <f t="shared" si="1"/>
        <v>447.91500000000002</v>
      </c>
      <c r="AK46" s="118">
        <f t="shared" si="2"/>
        <v>45.742750000000001</v>
      </c>
      <c r="AL46" s="119">
        <f t="shared" si="3"/>
        <v>1372.2825</v>
      </c>
    </row>
    <row r="47" spans="1:38" x14ac:dyDescent="0.25">
      <c r="A47" s="136" t="str">
        <v>OSUPPL_SEPM_E_T100%</v>
      </c>
      <c r="B47" s="61">
        <v>42</v>
      </c>
      <c r="C47" s="117" t="str">
        <f>IF(Cedule_COS_visuelle!B50&lt;&gt;"NA",IF(Cedule_COS_visuelle!B50&lt;&gt;0,Cedule_COS_visuelle!B50,""),"")</f>
        <v>P27042</v>
      </c>
      <c r="D47" s="118" cm="1">
        <f t="array" ref="D47">IF(OR($C47="NA",$C47=""),"",(_xll.VALEUROUTPUT($N$1,_xlfn.CONCAT("THEME14=",$C47),$D$1,$D$2,D$4)))</f>
        <v>0</v>
      </c>
      <c r="E47" s="118" cm="1">
        <f t="array" ref="E47">IF(OR($C47="NA",$C47=""),"",(_xll.VALEUROUTPUT($N$1,_xlfn.CONCAT("THEME14=",$C47),$D$1,$D$2,E$4)))</f>
        <v>0</v>
      </c>
      <c r="F47" s="118" cm="1">
        <f t="array" ref="F47">IF(OR($C47="NA",$C47=""),"",(_xll.VALEUROUTPUT($N$1,_xlfn.CONCAT("THEME14=",$C47),$D$1,$D$2,F$4)))</f>
        <v>0</v>
      </c>
      <c r="G47" s="118" cm="1">
        <f t="array" ref="G47">IF(OR($C47="NA",$C47=""),"",(_xll.VALEUROUTPUT($N$1,_xlfn.CONCAT("THEME14=",$C47),$D$1,$D$2,G$4)))</f>
        <v>0</v>
      </c>
      <c r="H47" s="118" cm="1">
        <f t="array" ref="H47">IF(OR($C47="NA",$C47=""),"",(_xll.VALEUROUTPUT($N$1,_xlfn.CONCAT("THEME14=",$C47),$D$1,$D$2,H$4)))</f>
        <v>0</v>
      </c>
      <c r="I47" s="118" cm="1">
        <f t="array" ref="I47">IF(OR($C47="NA",$C47=""),"",(_xll.VALEUROUTPUT($N$1,_xlfn.CONCAT("THEME14=",$C47),$D$1,$D$2,I$4)))</f>
        <v>0</v>
      </c>
      <c r="J47" s="118" cm="1">
        <f t="array" ref="J47">IF(OR($C47="NA",$C47=""),"",(_xll.VALEUROUTPUT($N$1,_xlfn.CONCAT("THEME14=",$C47),$D$1,$D$2,J$4)))</f>
        <v>0</v>
      </c>
      <c r="K47" s="118" cm="1">
        <f t="array" ref="K47">IF(OR($C47="NA",$C47=""),"",(_xll.VALEUROUTPUT($N$1,_xlfn.CONCAT("THEME14=",$C47),$D$1,$D$2,K$4)))</f>
        <v>0</v>
      </c>
      <c r="L47" s="118" cm="1">
        <f t="array" ref="L47">IF(OR($C47="NA",$C47=""),"",(_xll.VALEUROUTPUT($N$1,_xlfn.CONCAT("THEME14=",$C47),$D$1,$D$2,L$4)))</f>
        <v>0</v>
      </c>
      <c r="M47" s="118" cm="1">
        <f t="array" ref="M47">IF(OR($C47="NA",$C47=""),"",(_xll.VALEUROUTPUT($N$1,_xlfn.CONCAT("THEME14=",$C47),$D$1,$D$2,M$4)))</f>
        <v>0</v>
      </c>
      <c r="N47" s="118" cm="1">
        <f t="array" ref="N47">IF(OR($C47="NA",$C47=""),"",(_xll.VALEUROUTPUT($N$1,_xlfn.CONCAT("THEME14=",$C47),$D$1,$D$2,N$4)))</f>
        <v>0</v>
      </c>
      <c r="O47" s="118" cm="1">
        <f t="array" ref="O47">IF(OR($C47="NA",$C47=""),"",(_xll.VALEUROUTPUT($N$1,_xlfn.CONCAT("THEME14=",$C47),$D$1,$D$2,O$4)))</f>
        <v>0</v>
      </c>
      <c r="P47" s="118" cm="1">
        <f t="array" ref="P47">IF(OR($C47="NA",$C47=""),"",(_xll.VALEUROUTPUT($N$1,_xlfn.CONCAT("THEME14=",$C47),$D$1,$D$2,P$4)))</f>
        <v>0</v>
      </c>
      <c r="Q47" s="118" cm="1">
        <f t="array" ref="Q47">IF(OR($C47="NA",$C47=""),"",(_xll.VALEUROUTPUT($N$1,_xlfn.CONCAT("THEME14=",$C47),$D$1,$D$2,Q$4)))</f>
        <v>0</v>
      </c>
      <c r="R47" s="118" cm="1">
        <f t="array" ref="R47">IF(OR($C47="NA",$C47=""),"",(_xll.VALEUROUTPUT($N$1,_xlfn.CONCAT("THEME14=",$C47),$D$1,$D$2,R$4)))</f>
        <v>312.39999999999998</v>
      </c>
      <c r="S47" s="118" cm="1">
        <f t="array" ref="S47">IF(OR($C47="NA",$C47=""),"",(_xll.VALEUROUTPUT($N$1,_xlfn.CONCAT("THEME14=",$C47),$D$1,$D$2,S$4)))</f>
        <v>311.89999999999998</v>
      </c>
      <c r="T47" s="118" cm="1">
        <f t="array" ref="T47">IF(OR($C47="NA",$C47=""),"",(_xll.VALEUROUTPUT($N$1,_xlfn.CONCAT("THEME14=",$C47),$D$1,$D$2,T$4)))</f>
        <v>0</v>
      </c>
      <c r="U47" s="118" cm="1">
        <f t="array" ref="U47">IF(OR($C47="NA",$C47=""),"",(_xll.VALEUROUTPUT($N$1,_xlfn.CONCAT("THEME14=",$C47),$D$1,$D$2,U$4)))</f>
        <v>0</v>
      </c>
      <c r="V47" s="118" cm="1">
        <f t="array" ref="V47">IF(OR($C47="NA",$C47=""),"",(_xll.VALEUROUTPUT($N$1,_xlfn.CONCAT("THEME14=",$C47),$D$1,$D$2,V$4)))</f>
        <v>0</v>
      </c>
      <c r="W47" s="118" cm="1">
        <f t="array" ref="W47">IF(OR($C47="NA",$C47=""),"",(_xll.VALEUROUTPUT($N$1,_xlfn.CONCAT("THEME14=",$C47),$D$1,$D$2,W$4)))</f>
        <v>0</v>
      </c>
      <c r="X47" s="118" cm="1">
        <f t="array" ref="X47">IF(OR($C47="NA",$C47=""),"",(_xll.VALEUROUTPUT($N$1,_xlfn.CONCAT("THEME14=",$C47),$D$1,$D$2,X$4)))</f>
        <v>0</v>
      </c>
      <c r="Y47" s="118" cm="1">
        <f t="array" ref="Y47">IF(OR($C47="NA",$C47=""),"",(_xll.VALEUROUTPUT($N$1,_xlfn.CONCAT("THEME14=",$C47),$D$1,$D$2,Y$4)))</f>
        <v>0</v>
      </c>
      <c r="Z47" s="118" cm="1">
        <f t="array" ref="Z47">IF(OR($C47="NA",$C47=""),"",(_xll.VALEUROUTPUT($N$1,_xlfn.CONCAT("THEME14=",$C47),$D$1,$D$2,Z$4)))</f>
        <v>0</v>
      </c>
      <c r="AA47" s="118" cm="1">
        <f t="array" ref="AA47">IF(OR($C47="NA",$C47=""),"",(_xll.VALEUROUTPUT($N$1,_xlfn.CONCAT("THEME14=",$C47),$D$1,$D$2,AA$4)))</f>
        <v>0</v>
      </c>
      <c r="AB47" s="118" cm="1">
        <f t="array" ref="AB47">IF(OR($C47="NA",$C47=""),"",(_xll.VALEUROUTPUT($N$1,_xlfn.CONCAT("THEME14=",$C47),$D$1,$D$2,AB$4)))</f>
        <v>0</v>
      </c>
      <c r="AC47" s="118" cm="1">
        <f t="array" ref="AC47">IF(OR($C47="NA",$C47=""),"",(_xll.VALEUROUTPUT($N$1,_xlfn.CONCAT("THEME14=",$C47),$D$1,$D$2,AC$4)))</f>
        <v>0</v>
      </c>
      <c r="AD47" s="118" cm="1">
        <f t="array" ref="AD47">IF(OR($C47="NA",$C47=""),"",(_xll.VALEUROUTPUT($N$1,_xlfn.CONCAT("THEME14=",$C47),$D$1,$D$2,AD$4)))</f>
        <v>0</v>
      </c>
      <c r="AE47" s="118" cm="1">
        <f t="array" ref="AE47">IF(OR($C47="NA",$C47=""),"",(_xll.VALEUROUTPUT($N$1,_xlfn.CONCAT("THEME14=",$C47),$D$1,$D$2,AE$4)))</f>
        <v>0</v>
      </c>
      <c r="AF47" s="118" cm="1">
        <f t="array" ref="AF47">IF(OR($C47="NA",$C47=""),"",(_xll.VALEUROUTPUT($N$1,_xlfn.CONCAT("THEME14=",$C47),$D$1,$D$2,AF$4)))</f>
        <v>0</v>
      </c>
      <c r="AG47" s="118" cm="1">
        <f t="array" ref="AG47">IF(OR($C47="NA",$C47=""),"",(_xll.VALEUROUTPUT($N$1,_xlfn.CONCAT("THEME14=",$C47),$D$1,$D$2,AG$4)))</f>
        <v>0</v>
      </c>
      <c r="AH47" s="144"/>
      <c r="AI47" s="117">
        <f t="shared" si="0"/>
        <v>0</v>
      </c>
      <c r="AJ47" s="118">
        <f t="shared" si="1"/>
        <v>312.39999999999998</v>
      </c>
      <c r="AK47" s="118">
        <f t="shared" si="2"/>
        <v>20.81</v>
      </c>
      <c r="AL47" s="119">
        <f t="shared" si="3"/>
        <v>624.29999999999995</v>
      </c>
    </row>
    <row r="48" spans="1:38" x14ac:dyDescent="0.25">
      <c r="A48" s="136" t="str">
        <v>OSUPPL_SEPM_I_T100%</v>
      </c>
      <c r="B48" s="61">
        <v>43</v>
      </c>
      <c r="C48" s="117" t="str">
        <f>IF(Cedule_COS_visuelle!B51&lt;&gt;"NA",IF(Cedule_COS_visuelle!B51&lt;&gt;0,Cedule_COS_visuelle!B51,""),"")</f>
        <v>P27044</v>
      </c>
      <c r="D48" s="118" cm="1">
        <f t="array" ref="D48">IF(OR($C48="NA",$C48=""),"",(_xll.VALEUROUTPUT($N$1,_xlfn.CONCAT("THEME14=",$C48),$D$1,$D$2,D$4)))</f>
        <v>0</v>
      </c>
      <c r="E48" s="118" cm="1">
        <f t="array" ref="E48">IF(OR($C48="NA",$C48=""),"",(_xll.VALEUROUTPUT($N$1,_xlfn.CONCAT("THEME14=",$C48),$D$1,$D$2,E$4)))</f>
        <v>0</v>
      </c>
      <c r="F48" s="118" cm="1">
        <f t="array" ref="F48">IF(OR($C48="NA",$C48=""),"",(_xll.VALEUROUTPUT($N$1,_xlfn.CONCAT("THEME14=",$C48),$D$1,$D$2,F$4)))</f>
        <v>0</v>
      </c>
      <c r="G48" s="118" cm="1">
        <f t="array" ref="G48">IF(OR($C48="NA",$C48=""),"",(_xll.VALEUROUTPUT($N$1,_xlfn.CONCAT("THEME14=",$C48),$D$1,$D$2,G$4)))</f>
        <v>0</v>
      </c>
      <c r="H48" s="118" cm="1">
        <f t="array" ref="H48">IF(OR($C48="NA",$C48=""),"",(_xll.VALEUROUTPUT($N$1,_xlfn.CONCAT("THEME14=",$C48),$D$1,$D$2,H$4)))</f>
        <v>0</v>
      </c>
      <c r="I48" s="118" cm="1">
        <f t="array" ref="I48">IF(OR($C48="NA",$C48=""),"",(_xll.VALEUROUTPUT($N$1,_xlfn.CONCAT("THEME14=",$C48),$D$1,$D$2,I$4)))</f>
        <v>1939.1</v>
      </c>
      <c r="J48" s="118" cm="1">
        <f t="array" ref="J48">IF(OR($C48="NA",$C48=""),"",(_xll.VALEUROUTPUT($N$1,_xlfn.CONCAT("THEME14=",$C48),$D$1,$D$2,J$4)))</f>
        <v>84.9</v>
      </c>
      <c r="K48" s="118" cm="1">
        <f t="array" ref="K48">IF(OR($C48="NA",$C48=""),"",(_xll.VALEUROUTPUT($N$1,_xlfn.CONCAT("THEME14=",$C48),$D$1,$D$2,K$4)))</f>
        <v>0</v>
      </c>
      <c r="L48" s="118" cm="1">
        <f t="array" ref="L48">IF(OR($C48="NA",$C48=""),"",(_xll.VALEUROUTPUT($N$1,_xlfn.CONCAT("THEME14=",$C48),$D$1,$D$2,L$4)))</f>
        <v>0</v>
      </c>
      <c r="M48" s="118" cm="1">
        <f t="array" ref="M48">IF(OR($C48="NA",$C48=""),"",(_xll.VALEUROUTPUT($N$1,_xlfn.CONCAT("THEME14=",$C48),$D$1,$D$2,M$4)))</f>
        <v>0</v>
      </c>
      <c r="N48" s="118" cm="1">
        <f t="array" ref="N48">IF(OR($C48="NA",$C48=""),"",(_xll.VALEUROUTPUT($N$1,_xlfn.CONCAT("THEME14=",$C48),$D$1,$D$2,N$4)))</f>
        <v>0</v>
      </c>
      <c r="O48" s="118" cm="1">
        <f t="array" ref="O48">IF(OR($C48="NA",$C48=""),"",(_xll.VALEUROUTPUT($N$1,_xlfn.CONCAT("THEME14=",$C48),$D$1,$D$2,O$4)))</f>
        <v>0</v>
      </c>
      <c r="P48" s="118" cm="1">
        <f t="array" ref="P48">IF(OR($C48="NA",$C48=""),"",(_xll.VALEUROUTPUT($N$1,_xlfn.CONCAT("THEME14=",$C48),$D$1,$D$2,P$4)))</f>
        <v>0</v>
      </c>
      <c r="Q48" s="118" cm="1">
        <f t="array" ref="Q48">IF(OR($C48="NA",$C48=""),"",(_xll.VALEUROUTPUT($N$1,_xlfn.CONCAT("THEME14=",$C48),$D$1,$D$2,Q$4)))</f>
        <v>0</v>
      </c>
      <c r="R48" s="118" cm="1">
        <f t="array" ref="R48">IF(OR($C48="NA",$C48=""),"",(_xll.VALEUROUTPUT($N$1,_xlfn.CONCAT("THEME14=",$C48),$D$1,$D$2,R$4)))</f>
        <v>0</v>
      </c>
      <c r="S48" s="118" cm="1">
        <f t="array" ref="S48">IF(OR($C48="NA",$C48=""),"",(_xll.VALEUROUTPUT($N$1,_xlfn.CONCAT("THEME14=",$C48),$D$1,$D$2,S$4)))</f>
        <v>0</v>
      </c>
      <c r="T48" s="118" cm="1">
        <f t="array" ref="T48">IF(OR($C48="NA",$C48=""),"",(_xll.VALEUROUTPUT($N$1,_xlfn.CONCAT("THEME14=",$C48),$D$1,$D$2,T$4)))</f>
        <v>0</v>
      </c>
      <c r="U48" s="118" cm="1">
        <f t="array" ref="U48">IF(OR($C48="NA",$C48=""),"",(_xll.VALEUROUTPUT($N$1,_xlfn.CONCAT("THEME14=",$C48),$D$1,$D$2,U$4)))</f>
        <v>0</v>
      </c>
      <c r="V48" s="118" cm="1">
        <f t="array" ref="V48">IF(OR($C48="NA",$C48=""),"",(_xll.VALEUROUTPUT($N$1,_xlfn.CONCAT("THEME14=",$C48),$D$1,$D$2,V$4)))</f>
        <v>0</v>
      </c>
      <c r="W48" s="118" cm="1">
        <f t="array" ref="W48">IF(OR($C48="NA",$C48=""),"",(_xll.VALEUROUTPUT($N$1,_xlfn.CONCAT("THEME14=",$C48),$D$1,$D$2,W$4)))</f>
        <v>0</v>
      </c>
      <c r="X48" s="118" cm="1">
        <f t="array" ref="X48">IF(OR($C48="NA",$C48=""),"",(_xll.VALEUROUTPUT($N$1,_xlfn.CONCAT("THEME14=",$C48),$D$1,$D$2,X$4)))</f>
        <v>0</v>
      </c>
      <c r="Y48" s="118" cm="1">
        <f t="array" ref="Y48">IF(OR($C48="NA",$C48=""),"",(_xll.VALEUROUTPUT($N$1,_xlfn.CONCAT("THEME14=",$C48),$D$1,$D$2,Y$4)))</f>
        <v>0</v>
      </c>
      <c r="Z48" s="118" cm="1">
        <f t="array" ref="Z48">IF(OR($C48="NA",$C48=""),"",(_xll.VALEUROUTPUT($N$1,_xlfn.CONCAT("THEME14=",$C48),$D$1,$D$2,Z$4)))</f>
        <v>0</v>
      </c>
      <c r="AA48" s="118" cm="1">
        <f t="array" ref="AA48">IF(OR($C48="NA",$C48=""),"",(_xll.VALEUROUTPUT($N$1,_xlfn.CONCAT("THEME14=",$C48),$D$1,$D$2,AA$4)))</f>
        <v>0</v>
      </c>
      <c r="AB48" s="118" cm="1">
        <f t="array" ref="AB48">IF(OR($C48="NA",$C48=""),"",(_xll.VALEUROUTPUT($N$1,_xlfn.CONCAT("THEME14=",$C48),$D$1,$D$2,AB$4)))</f>
        <v>0</v>
      </c>
      <c r="AC48" s="118" cm="1">
        <f t="array" ref="AC48">IF(OR($C48="NA",$C48=""),"",(_xll.VALEUROUTPUT($N$1,_xlfn.CONCAT("THEME14=",$C48),$D$1,$D$2,AC$4)))</f>
        <v>0</v>
      </c>
      <c r="AD48" s="118" cm="1">
        <f t="array" ref="AD48">IF(OR($C48="NA",$C48=""),"",(_xll.VALEUROUTPUT($N$1,_xlfn.CONCAT("THEME14=",$C48),$D$1,$D$2,AD$4)))</f>
        <v>0</v>
      </c>
      <c r="AE48" s="118" cm="1">
        <f t="array" ref="AE48">IF(OR($C48="NA",$C48=""),"",(_xll.VALEUROUTPUT($N$1,_xlfn.CONCAT("THEME14=",$C48),$D$1,$D$2,AE$4)))</f>
        <v>0</v>
      </c>
      <c r="AF48" s="118" cm="1">
        <f t="array" ref="AF48">IF(OR($C48="NA",$C48=""),"",(_xll.VALEUROUTPUT($N$1,_xlfn.CONCAT("THEME14=",$C48),$D$1,$D$2,AF$4)))</f>
        <v>0</v>
      </c>
      <c r="AG48" s="118" cm="1">
        <f t="array" ref="AG48">IF(OR($C48="NA",$C48=""),"",(_xll.VALEUROUTPUT($N$1,_xlfn.CONCAT("THEME14=",$C48),$D$1,$D$2,AG$4)))</f>
        <v>0</v>
      </c>
      <c r="AH48" s="144"/>
      <c r="AI48" s="117">
        <f t="shared" si="0"/>
        <v>0</v>
      </c>
      <c r="AJ48" s="118">
        <f t="shared" si="1"/>
        <v>1939.1</v>
      </c>
      <c r="AK48" s="118">
        <f t="shared" si="2"/>
        <v>67.466666666666669</v>
      </c>
      <c r="AL48" s="119">
        <f t="shared" si="3"/>
        <v>2024</v>
      </c>
    </row>
    <row r="49" spans="1:38" x14ac:dyDescent="0.25">
      <c r="A49" s="136" t="str">
        <v>OSUPPL_PPF</v>
      </c>
      <c r="B49" s="61">
        <v>44</v>
      </c>
      <c r="C49" s="117" t="str">
        <f>IF(Cedule_COS_visuelle!B52&lt;&gt;"NA",IF(Cedule_COS_visuelle!B52&lt;&gt;0,Cedule_COS_visuelle!B52,""),"")</f>
        <v>P27045</v>
      </c>
      <c r="D49" s="118" cm="1">
        <f t="array" ref="D49">IF(OR($C49="NA",$C49=""),"",(_xll.VALEUROUTPUT($N$1,_xlfn.CONCAT("THEME14=",$C49),$D$1,$D$2,D$4)))</f>
        <v>0</v>
      </c>
      <c r="E49" s="118" cm="1">
        <f t="array" ref="E49">IF(OR($C49="NA",$C49=""),"",(_xll.VALEUROUTPUT($N$1,_xlfn.CONCAT("THEME14=",$C49),$D$1,$D$2,E$4)))</f>
        <v>0</v>
      </c>
      <c r="F49" s="118" cm="1">
        <f t="array" ref="F49">IF(OR($C49="NA",$C49=""),"",(_xll.VALEUROUTPUT($N$1,_xlfn.CONCAT("THEME14=",$C49),$D$1,$D$2,F$4)))</f>
        <v>0</v>
      </c>
      <c r="G49" s="118" cm="1">
        <f t="array" ref="G49">IF(OR($C49="NA",$C49=""),"",(_xll.VALEUROUTPUT($N$1,_xlfn.CONCAT("THEME14=",$C49),$D$1,$D$2,G$4)))</f>
        <v>0</v>
      </c>
      <c r="H49" s="118" cm="1">
        <f t="array" ref="H49">IF(OR($C49="NA",$C49=""),"",(_xll.VALEUROUTPUT($N$1,_xlfn.CONCAT("THEME14=",$C49),$D$1,$D$2,H$4)))</f>
        <v>0</v>
      </c>
      <c r="I49" s="118" cm="1">
        <f t="array" ref="I49">IF(OR($C49="NA",$C49=""),"",(_xll.VALEUROUTPUT($N$1,_xlfn.CONCAT("THEME14=",$C49),$D$1,$D$2,I$4)))</f>
        <v>272.2</v>
      </c>
      <c r="J49" s="118" cm="1">
        <f t="array" ref="J49">IF(OR($C49="NA",$C49=""),"",(_xll.VALEUROUTPUT($N$1,_xlfn.CONCAT("THEME14=",$C49),$D$1,$D$2,J$4)))</f>
        <v>0</v>
      </c>
      <c r="K49" s="118" cm="1">
        <f t="array" ref="K49">IF(OR($C49="NA",$C49=""),"",(_xll.VALEUROUTPUT($N$1,_xlfn.CONCAT("THEME14=",$C49),$D$1,$D$2,K$4)))</f>
        <v>0</v>
      </c>
      <c r="L49" s="118" cm="1">
        <f t="array" ref="L49">IF(OR($C49="NA",$C49=""),"",(_xll.VALEUROUTPUT($N$1,_xlfn.CONCAT("THEME14=",$C49),$D$1,$D$2,L$4)))</f>
        <v>0</v>
      </c>
      <c r="M49" s="118" cm="1">
        <f t="array" ref="M49">IF(OR($C49="NA",$C49=""),"",(_xll.VALEUROUTPUT($N$1,_xlfn.CONCAT("THEME14=",$C49),$D$1,$D$2,M$4)))</f>
        <v>0</v>
      </c>
      <c r="N49" s="118" cm="1">
        <f t="array" ref="N49">IF(OR($C49="NA",$C49=""),"",(_xll.VALEUROUTPUT($N$1,_xlfn.CONCAT("THEME14=",$C49),$D$1,$D$2,N$4)))</f>
        <v>0</v>
      </c>
      <c r="O49" s="118" cm="1">
        <f t="array" ref="O49">IF(OR($C49="NA",$C49=""),"",(_xll.VALEUROUTPUT($N$1,_xlfn.CONCAT("THEME14=",$C49),$D$1,$D$2,O$4)))</f>
        <v>0</v>
      </c>
      <c r="P49" s="118" cm="1">
        <f t="array" ref="P49">IF(OR($C49="NA",$C49=""),"",(_xll.VALEUROUTPUT($N$1,_xlfn.CONCAT("THEME14=",$C49),$D$1,$D$2,P$4)))</f>
        <v>0</v>
      </c>
      <c r="Q49" s="118" cm="1">
        <f t="array" ref="Q49">IF(OR($C49="NA",$C49=""),"",(_xll.VALEUROUTPUT($N$1,_xlfn.CONCAT("THEME14=",$C49),$D$1,$D$2,Q$4)))</f>
        <v>4.5</v>
      </c>
      <c r="R49" s="118" cm="1">
        <f t="array" ref="R49">IF(OR($C49="NA",$C49=""),"",(_xll.VALEUROUTPUT($N$1,_xlfn.CONCAT("THEME14=",$C49),$D$1,$D$2,R$4)))</f>
        <v>0</v>
      </c>
      <c r="S49" s="118" cm="1">
        <f t="array" ref="S49">IF(OR($C49="NA",$C49=""),"",(_xll.VALEUROUTPUT($N$1,_xlfn.CONCAT("THEME14=",$C49),$D$1,$D$2,S$4)))</f>
        <v>0</v>
      </c>
      <c r="T49" s="118" cm="1">
        <f t="array" ref="T49">IF(OR($C49="NA",$C49=""),"",(_xll.VALEUROUTPUT($N$1,_xlfn.CONCAT("THEME14=",$C49),$D$1,$D$2,T$4)))</f>
        <v>0</v>
      </c>
      <c r="U49" s="118" cm="1">
        <f t="array" ref="U49">IF(OR($C49="NA",$C49=""),"",(_xll.VALEUROUTPUT($N$1,_xlfn.CONCAT("THEME14=",$C49),$D$1,$D$2,U$4)))</f>
        <v>0</v>
      </c>
      <c r="V49" s="118" cm="1">
        <f t="array" ref="V49">IF(OR($C49="NA",$C49=""),"",(_xll.VALEUROUTPUT($N$1,_xlfn.CONCAT("THEME14=",$C49),$D$1,$D$2,V$4)))</f>
        <v>0</v>
      </c>
      <c r="W49" s="118" cm="1">
        <f t="array" ref="W49">IF(OR($C49="NA",$C49=""),"",(_xll.VALEUROUTPUT($N$1,_xlfn.CONCAT("THEME14=",$C49),$D$1,$D$2,W$4)))</f>
        <v>0</v>
      </c>
      <c r="X49" s="118" cm="1">
        <f t="array" ref="X49">IF(OR($C49="NA",$C49=""),"",(_xll.VALEUROUTPUT($N$1,_xlfn.CONCAT("THEME14=",$C49),$D$1,$D$2,X$4)))</f>
        <v>0</v>
      </c>
      <c r="Y49" s="118" cm="1">
        <f t="array" ref="Y49">IF(OR($C49="NA",$C49=""),"",(_xll.VALEUROUTPUT($N$1,_xlfn.CONCAT("THEME14=",$C49),$D$1,$D$2,Y$4)))</f>
        <v>0</v>
      </c>
      <c r="Z49" s="118" cm="1">
        <f t="array" ref="Z49">IF(OR($C49="NA",$C49=""),"",(_xll.VALEUROUTPUT($N$1,_xlfn.CONCAT("THEME14=",$C49),$D$1,$D$2,Z$4)))</f>
        <v>0</v>
      </c>
      <c r="AA49" s="118" cm="1">
        <f t="array" ref="AA49">IF(OR($C49="NA",$C49=""),"",(_xll.VALEUROUTPUT($N$1,_xlfn.CONCAT("THEME14=",$C49),$D$1,$D$2,AA$4)))</f>
        <v>0</v>
      </c>
      <c r="AB49" s="118" cm="1">
        <f t="array" ref="AB49">IF(OR($C49="NA",$C49=""),"",(_xll.VALEUROUTPUT($N$1,_xlfn.CONCAT("THEME14=",$C49),$D$1,$D$2,AB$4)))</f>
        <v>0</v>
      </c>
      <c r="AC49" s="118" cm="1">
        <f t="array" ref="AC49">IF(OR($C49="NA",$C49=""),"",(_xll.VALEUROUTPUT($N$1,_xlfn.CONCAT("THEME14=",$C49),$D$1,$D$2,AC$4)))</f>
        <v>0</v>
      </c>
      <c r="AD49" s="118" cm="1">
        <f t="array" ref="AD49">IF(OR($C49="NA",$C49=""),"",(_xll.VALEUROUTPUT($N$1,_xlfn.CONCAT("THEME14=",$C49),$D$1,$D$2,AD$4)))</f>
        <v>0</v>
      </c>
      <c r="AE49" s="118" cm="1">
        <f t="array" ref="AE49">IF(OR($C49="NA",$C49=""),"",(_xll.VALEUROUTPUT($N$1,_xlfn.CONCAT("THEME14=",$C49),$D$1,$D$2,AE$4)))</f>
        <v>0</v>
      </c>
      <c r="AF49" s="118" cm="1">
        <f t="array" ref="AF49">IF(OR($C49="NA",$C49=""),"",(_xll.VALEUROUTPUT($N$1,_xlfn.CONCAT("THEME14=",$C49),$D$1,$D$2,AF$4)))</f>
        <v>0</v>
      </c>
      <c r="AG49" s="118" cm="1">
        <f t="array" ref="AG49">IF(OR($C49="NA",$C49=""),"",(_xll.VALEUROUTPUT($N$1,_xlfn.CONCAT("THEME14=",$C49),$D$1,$D$2,AG$4)))</f>
        <v>0</v>
      </c>
      <c r="AH49" s="144"/>
      <c r="AI49" s="117">
        <f t="shared" si="0"/>
        <v>0</v>
      </c>
      <c r="AJ49" s="118">
        <f t="shared" si="1"/>
        <v>272.2</v>
      </c>
      <c r="AK49" s="118">
        <f t="shared" si="2"/>
        <v>9.2233333333333327</v>
      </c>
      <c r="AL49" s="119">
        <f t="shared" si="3"/>
        <v>276.7</v>
      </c>
    </row>
    <row r="50" spans="1:38" x14ac:dyDescent="0.25">
      <c r="A50" s="136" t="str">
        <v>OSUPPL_SEPM_E</v>
      </c>
      <c r="B50" s="61">
        <v>45</v>
      </c>
      <c r="C50" s="117" t="str">
        <f>IF(Cedule_COS_visuelle!B53&lt;&gt;"NA",IF(Cedule_COS_visuelle!B53&lt;&gt;0,Cedule_COS_visuelle!B53,""),"")</f>
        <v>P27046</v>
      </c>
      <c r="D50" s="118" cm="1">
        <f t="array" ref="D50">IF(OR($C50="NA",$C50=""),"",(_xll.VALEUROUTPUT($N$1,_xlfn.CONCAT("THEME14=",$C50),$D$1,$D$2,D$4)))</f>
        <v>0</v>
      </c>
      <c r="E50" s="118" cm="1">
        <f t="array" ref="E50">IF(OR($C50="NA",$C50=""),"",(_xll.VALEUROUTPUT($N$1,_xlfn.CONCAT("THEME14=",$C50),$D$1,$D$2,E$4)))</f>
        <v>0</v>
      </c>
      <c r="F50" s="118" cm="1">
        <f t="array" ref="F50">IF(OR($C50="NA",$C50=""),"",(_xll.VALEUROUTPUT($N$1,_xlfn.CONCAT("THEME14=",$C50),$D$1,$D$2,F$4)))</f>
        <v>0</v>
      </c>
      <c r="G50" s="118" cm="1">
        <f t="array" ref="G50">IF(OR($C50="NA",$C50=""),"",(_xll.VALEUROUTPUT($N$1,_xlfn.CONCAT("THEME14=",$C50),$D$1,$D$2,G$4)))</f>
        <v>0</v>
      </c>
      <c r="H50" s="118" cm="1">
        <f t="array" ref="H50">IF(OR($C50="NA",$C50=""),"",(_xll.VALEUROUTPUT($N$1,_xlfn.CONCAT("THEME14=",$C50),$D$1,$D$2,H$4)))</f>
        <v>0</v>
      </c>
      <c r="I50" s="118" cm="1">
        <f t="array" ref="I50">IF(OR($C50="NA",$C50=""),"",(_xll.VALEUROUTPUT($N$1,_xlfn.CONCAT("THEME14=",$C50),$D$1,$D$2,I$4)))</f>
        <v>0</v>
      </c>
      <c r="J50" s="118" cm="1">
        <f t="array" ref="J50">IF(OR($C50="NA",$C50=""),"",(_xll.VALEUROUTPUT($N$1,_xlfn.CONCAT("THEME14=",$C50),$D$1,$D$2,J$4)))</f>
        <v>0</v>
      </c>
      <c r="K50" s="118" cm="1">
        <f t="array" ref="K50">IF(OR($C50="NA",$C50=""),"",(_xll.VALEUROUTPUT($N$1,_xlfn.CONCAT("THEME14=",$C50),$D$1,$D$2,K$4)))</f>
        <v>0</v>
      </c>
      <c r="L50" s="118" cm="1">
        <f t="array" ref="L50">IF(OR($C50="NA",$C50=""),"",(_xll.VALEUROUTPUT($N$1,_xlfn.CONCAT("THEME14=",$C50),$D$1,$D$2,L$4)))</f>
        <v>1367</v>
      </c>
      <c r="M50" s="118" cm="1">
        <f t="array" ref="M50">IF(OR($C50="NA",$C50=""),"",(_xll.VALEUROUTPUT($N$1,_xlfn.CONCAT("THEME14=",$C50),$D$1,$D$2,M$4)))</f>
        <v>211.5</v>
      </c>
      <c r="N50" s="118" cm="1">
        <f t="array" ref="N50">IF(OR($C50="NA",$C50=""),"",(_xll.VALEUROUTPUT($N$1,_xlfn.CONCAT("THEME14=",$C50),$D$1,$D$2,N$4)))</f>
        <v>0</v>
      </c>
      <c r="O50" s="118" cm="1">
        <f t="array" ref="O50">IF(OR($C50="NA",$C50=""),"",(_xll.VALEUROUTPUT($N$1,_xlfn.CONCAT("THEME14=",$C50),$D$1,$D$2,O$4)))</f>
        <v>0</v>
      </c>
      <c r="P50" s="118" cm="1">
        <f t="array" ref="P50">IF(OR($C50="NA",$C50=""),"",(_xll.VALEUROUTPUT($N$1,_xlfn.CONCAT("THEME14=",$C50),$D$1,$D$2,P$4)))</f>
        <v>0</v>
      </c>
      <c r="Q50" s="118" cm="1">
        <f t="array" ref="Q50">IF(OR($C50="NA",$C50=""),"",(_xll.VALEUROUTPUT($N$1,_xlfn.CONCAT("THEME14=",$C50),$D$1,$D$2,Q$4)))</f>
        <v>0</v>
      </c>
      <c r="R50" s="118" cm="1">
        <f t="array" ref="R50">IF(OR($C50="NA",$C50=""),"",(_xll.VALEUROUTPUT($N$1,_xlfn.CONCAT("THEME14=",$C50),$D$1,$D$2,R$4)))</f>
        <v>0</v>
      </c>
      <c r="S50" s="118" cm="1">
        <f t="array" ref="S50">IF(OR($C50="NA",$C50=""),"",(_xll.VALEUROUTPUT($N$1,_xlfn.CONCAT("THEME14=",$C50),$D$1,$D$2,S$4)))</f>
        <v>0</v>
      </c>
      <c r="T50" s="118" cm="1">
        <f t="array" ref="T50">IF(OR($C50="NA",$C50=""),"",(_xll.VALEUROUTPUT($N$1,_xlfn.CONCAT("THEME14=",$C50),$D$1,$D$2,T$4)))</f>
        <v>968.7</v>
      </c>
      <c r="U50" s="118" cm="1">
        <f t="array" ref="U50">IF(OR($C50="NA",$C50=""),"",(_xll.VALEUROUTPUT($N$1,_xlfn.CONCAT("THEME14=",$C50),$D$1,$D$2,U$4)))</f>
        <v>0</v>
      </c>
      <c r="V50" s="118" cm="1">
        <f t="array" ref="V50">IF(OR($C50="NA",$C50=""),"",(_xll.VALEUROUTPUT($N$1,_xlfn.CONCAT("THEME14=",$C50),$D$1,$D$2,V$4)))</f>
        <v>0</v>
      </c>
      <c r="W50" s="118" cm="1">
        <f t="array" ref="W50">IF(OR($C50="NA",$C50=""),"",(_xll.VALEUROUTPUT($N$1,_xlfn.CONCAT("THEME14=",$C50),$D$1,$D$2,W$4)))</f>
        <v>0</v>
      </c>
      <c r="X50" s="118" cm="1">
        <f t="array" ref="X50">IF(OR($C50="NA",$C50=""),"",(_xll.VALEUROUTPUT($N$1,_xlfn.CONCAT("THEME14=",$C50),$D$1,$D$2,X$4)))</f>
        <v>0</v>
      </c>
      <c r="Y50" s="118" cm="1">
        <f t="array" ref="Y50">IF(OR($C50="NA",$C50=""),"",(_xll.VALEUROUTPUT($N$1,_xlfn.CONCAT("THEME14=",$C50),$D$1,$D$2,Y$4)))</f>
        <v>0</v>
      </c>
      <c r="Z50" s="118" cm="1">
        <f t="array" ref="Z50">IF(OR($C50="NA",$C50=""),"",(_xll.VALEUROUTPUT($N$1,_xlfn.CONCAT("THEME14=",$C50),$D$1,$D$2,Z$4)))</f>
        <v>0</v>
      </c>
      <c r="AA50" s="118" cm="1">
        <f t="array" ref="AA50">IF(OR($C50="NA",$C50=""),"",(_xll.VALEUROUTPUT($N$1,_xlfn.CONCAT("THEME14=",$C50),$D$1,$D$2,AA$4)))</f>
        <v>0</v>
      </c>
      <c r="AB50" s="118" cm="1">
        <f t="array" ref="AB50">IF(OR($C50="NA",$C50=""),"",(_xll.VALEUROUTPUT($N$1,_xlfn.CONCAT("THEME14=",$C50),$D$1,$D$2,AB$4)))</f>
        <v>0</v>
      </c>
      <c r="AC50" s="118" cm="1">
        <f t="array" ref="AC50">IF(OR($C50="NA",$C50=""),"",(_xll.VALEUROUTPUT($N$1,_xlfn.CONCAT("THEME14=",$C50),$D$1,$D$2,AC$4)))</f>
        <v>0</v>
      </c>
      <c r="AD50" s="118" cm="1">
        <f t="array" ref="AD50">IF(OR($C50="NA",$C50=""),"",(_xll.VALEUROUTPUT($N$1,_xlfn.CONCAT("THEME14=",$C50),$D$1,$D$2,AD$4)))</f>
        <v>0</v>
      </c>
      <c r="AE50" s="118" cm="1">
        <f t="array" ref="AE50">IF(OR($C50="NA",$C50=""),"",(_xll.VALEUROUTPUT($N$1,_xlfn.CONCAT("THEME14=",$C50),$D$1,$D$2,AE$4)))</f>
        <v>0</v>
      </c>
      <c r="AF50" s="118" cm="1">
        <f t="array" ref="AF50">IF(OR($C50="NA",$C50=""),"",(_xll.VALEUROUTPUT($N$1,_xlfn.CONCAT("THEME14=",$C50),$D$1,$D$2,AF$4)))</f>
        <v>0</v>
      </c>
      <c r="AG50" s="118" cm="1">
        <f t="array" ref="AG50">IF(OR($C50="NA",$C50=""),"",(_xll.VALEUROUTPUT($N$1,_xlfn.CONCAT("THEME14=",$C50),$D$1,$D$2,AG$4)))</f>
        <v>0</v>
      </c>
      <c r="AH50" s="144"/>
      <c r="AI50" s="117">
        <f t="shared" si="0"/>
        <v>0</v>
      </c>
      <c r="AJ50" s="118">
        <f t="shared" si="1"/>
        <v>1367</v>
      </c>
      <c r="AK50" s="118">
        <f t="shared" si="2"/>
        <v>84.906666666666666</v>
      </c>
      <c r="AL50" s="119">
        <f t="shared" si="3"/>
        <v>2547.1999999999998</v>
      </c>
    </row>
    <row r="51" spans="1:38" x14ac:dyDescent="0.25">
      <c r="A51" s="136" t="str">
        <v>OSUPPL_SEPM_I</v>
      </c>
      <c r="B51" s="61">
        <v>46</v>
      </c>
      <c r="C51" s="117" t="str">
        <f>IF(Cedule_COS_visuelle!B54&lt;&gt;"NA",IF(Cedule_COS_visuelle!B54&lt;&gt;0,Cedule_COS_visuelle!B54,""),"")</f>
        <v>P27047</v>
      </c>
      <c r="D51" s="118" cm="1">
        <f t="array" ref="D51">IF(OR($C51="NA",$C51=""),"",(_xll.VALEUROUTPUT($N$1,_xlfn.CONCAT("THEME14=",$C51),$D$1,$D$2,D$4)))</f>
        <v>0</v>
      </c>
      <c r="E51" s="118" cm="1">
        <f t="array" ref="E51">IF(OR($C51="NA",$C51=""),"",(_xll.VALEUROUTPUT($N$1,_xlfn.CONCAT("THEME14=",$C51),$D$1,$D$2,E$4)))</f>
        <v>0</v>
      </c>
      <c r="F51" s="118" cm="1">
        <f t="array" ref="F51">IF(OR($C51="NA",$C51=""),"",(_xll.VALEUROUTPUT($N$1,_xlfn.CONCAT("THEME14=",$C51),$D$1,$D$2,F$4)))</f>
        <v>0</v>
      </c>
      <c r="G51" s="118" cm="1">
        <f t="array" ref="G51">IF(OR($C51="NA",$C51=""),"",(_xll.VALEUROUTPUT($N$1,_xlfn.CONCAT("THEME14=",$C51),$D$1,$D$2,G$4)))</f>
        <v>0</v>
      </c>
      <c r="H51" s="118" cm="1">
        <f t="array" ref="H51">IF(OR($C51="NA",$C51=""),"",(_xll.VALEUROUTPUT($N$1,_xlfn.CONCAT("THEME14=",$C51),$D$1,$D$2,H$4)))</f>
        <v>0</v>
      </c>
      <c r="I51" s="118" cm="1">
        <f t="array" ref="I51">IF(OR($C51="NA",$C51=""),"",(_xll.VALEUROUTPUT($N$1,_xlfn.CONCAT("THEME14=",$C51),$D$1,$D$2,I$4)))</f>
        <v>0</v>
      </c>
      <c r="J51" s="118" cm="1">
        <f t="array" ref="J51">IF(OR($C51="NA",$C51=""),"",(_xll.VALEUROUTPUT($N$1,_xlfn.CONCAT("THEME14=",$C51),$D$1,$D$2,J$4)))</f>
        <v>343.5</v>
      </c>
      <c r="K51" s="118" cm="1">
        <f t="array" ref="K51">IF(OR($C51="NA",$C51=""),"",(_xll.VALEUROUTPUT($N$1,_xlfn.CONCAT("THEME14=",$C51),$D$1,$D$2,K$4)))</f>
        <v>0</v>
      </c>
      <c r="L51" s="118" cm="1">
        <f t="array" ref="L51">IF(OR($C51="NA",$C51=""),"",(_xll.VALEUROUTPUT($N$1,_xlfn.CONCAT("THEME14=",$C51),$D$1,$D$2,L$4)))</f>
        <v>0</v>
      </c>
      <c r="M51" s="118" cm="1">
        <f t="array" ref="M51">IF(OR($C51="NA",$C51=""),"",(_xll.VALEUROUTPUT($N$1,_xlfn.CONCAT("THEME14=",$C51),$D$1,$D$2,M$4)))</f>
        <v>0</v>
      </c>
      <c r="N51" s="118" cm="1">
        <f t="array" ref="N51">IF(OR($C51="NA",$C51=""),"",(_xll.VALEUROUTPUT($N$1,_xlfn.CONCAT("THEME14=",$C51),$D$1,$D$2,N$4)))</f>
        <v>0</v>
      </c>
      <c r="O51" s="118" cm="1">
        <f t="array" ref="O51">IF(OR($C51="NA",$C51=""),"",(_xll.VALEUROUTPUT($N$1,_xlfn.CONCAT("THEME14=",$C51),$D$1,$D$2,O$4)))</f>
        <v>0</v>
      </c>
      <c r="P51" s="118" cm="1">
        <f t="array" ref="P51">IF(OR($C51="NA",$C51=""),"",(_xll.VALEUROUTPUT($N$1,_xlfn.CONCAT("THEME14=",$C51),$D$1,$D$2,P$4)))</f>
        <v>0</v>
      </c>
      <c r="Q51" s="118" cm="1">
        <f t="array" ref="Q51">IF(OR($C51="NA",$C51=""),"",(_xll.VALEUROUTPUT($N$1,_xlfn.CONCAT("THEME14=",$C51),$D$1,$D$2,Q$4)))</f>
        <v>0</v>
      </c>
      <c r="R51" s="118" cm="1">
        <f t="array" ref="R51">IF(OR($C51="NA",$C51=""),"",(_xll.VALEUROUTPUT($N$1,_xlfn.CONCAT("THEME14=",$C51),$D$1,$D$2,R$4)))</f>
        <v>596.79999999999995</v>
      </c>
      <c r="S51" s="118" cm="1">
        <f t="array" ref="S51">IF(OR($C51="NA",$C51=""),"",(_xll.VALEUROUTPUT($N$1,_xlfn.CONCAT("THEME14=",$C51),$D$1,$D$2,S$4)))</f>
        <v>0</v>
      </c>
      <c r="T51" s="118" cm="1">
        <f t="array" ref="T51">IF(OR($C51="NA",$C51=""),"",(_xll.VALEUROUTPUT($N$1,_xlfn.CONCAT("THEME14=",$C51),$D$1,$D$2,T$4)))</f>
        <v>0</v>
      </c>
      <c r="U51" s="118" cm="1">
        <f t="array" ref="U51">IF(OR($C51="NA",$C51=""),"",(_xll.VALEUROUTPUT($N$1,_xlfn.CONCAT("THEME14=",$C51),$D$1,$D$2,U$4)))</f>
        <v>0</v>
      </c>
      <c r="V51" s="118" cm="1">
        <f t="array" ref="V51">IF(OR($C51="NA",$C51=""),"",(_xll.VALEUROUTPUT($N$1,_xlfn.CONCAT("THEME14=",$C51),$D$1,$D$2,V$4)))</f>
        <v>0</v>
      </c>
      <c r="W51" s="118" cm="1">
        <f t="array" ref="W51">IF(OR($C51="NA",$C51=""),"",(_xll.VALEUROUTPUT($N$1,_xlfn.CONCAT("THEME14=",$C51),$D$1,$D$2,W$4)))</f>
        <v>0</v>
      </c>
      <c r="X51" s="118" cm="1">
        <f t="array" ref="X51">IF(OR($C51="NA",$C51=""),"",(_xll.VALEUROUTPUT($N$1,_xlfn.CONCAT("THEME14=",$C51),$D$1,$D$2,X$4)))</f>
        <v>0</v>
      </c>
      <c r="Y51" s="118" cm="1">
        <f t="array" ref="Y51">IF(OR($C51="NA",$C51=""),"",(_xll.VALEUROUTPUT($N$1,_xlfn.CONCAT("THEME14=",$C51),$D$1,$D$2,Y$4)))</f>
        <v>0</v>
      </c>
      <c r="Z51" s="118" cm="1">
        <f t="array" ref="Z51">IF(OR($C51="NA",$C51=""),"",(_xll.VALEUROUTPUT($N$1,_xlfn.CONCAT("THEME14=",$C51),$D$1,$D$2,Z$4)))</f>
        <v>0</v>
      </c>
      <c r="AA51" s="118" cm="1">
        <f t="array" ref="AA51">IF(OR($C51="NA",$C51=""),"",(_xll.VALEUROUTPUT($N$1,_xlfn.CONCAT("THEME14=",$C51),$D$1,$D$2,AA$4)))</f>
        <v>0</v>
      </c>
      <c r="AB51" s="118" cm="1">
        <f t="array" ref="AB51">IF(OR($C51="NA",$C51=""),"",(_xll.VALEUROUTPUT($N$1,_xlfn.CONCAT("THEME14=",$C51),$D$1,$D$2,AB$4)))</f>
        <v>0</v>
      </c>
      <c r="AC51" s="118" cm="1">
        <f t="array" ref="AC51">IF(OR($C51="NA",$C51=""),"",(_xll.VALEUROUTPUT($N$1,_xlfn.CONCAT("THEME14=",$C51),$D$1,$D$2,AC$4)))</f>
        <v>0</v>
      </c>
      <c r="AD51" s="118" cm="1">
        <f t="array" ref="AD51">IF(OR($C51="NA",$C51=""),"",(_xll.VALEUROUTPUT($N$1,_xlfn.CONCAT("THEME14=",$C51),$D$1,$D$2,AD$4)))</f>
        <v>0</v>
      </c>
      <c r="AE51" s="118" cm="1">
        <f t="array" ref="AE51">IF(OR($C51="NA",$C51=""),"",(_xll.VALEUROUTPUT($N$1,_xlfn.CONCAT("THEME14=",$C51),$D$1,$D$2,AE$4)))</f>
        <v>0</v>
      </c>
      <c r="AF51" s="118" cm="1">
        <f t="array" ref="AF51">IF(OR($C51="NA",$C51=""),"",(_xll.VALEUROUTPUT($N$1,_xlfn.CONCAT("THEME14=",$C51),$D$1,$D$2,AF$4)))</f>
        <v>0</v>
      </c>
      <c r="AG51" s="118" cm="1">
        <f t="array" ref="AG51">IF(OR($C51="NA",$C51=""),"",(_xll.VALEUROUTPUT($N$1,_xlfn.CONCAT("THEME14=",$C51),$D$1,$D$2,AG$4)))</f>
        <v>0</v>
      </c>
      <c r="AH51" s="144"/>
      <c r="AI51" s="117">
        <f t="shared" si="0"/>
        <v>0</v>
      </c>
      <c r="AJ51" s="118">
        <f t="shared" si="1"/>
        <v>596.79999999999995</v>
      </c>
      <c r="AK51" s="118">
        <f t="shared" si="2"/>
        <v>31.34333333333333</v>
      </c>
      <c r="AL51" s="119">
        <f t="shared" si="3"/>
        <v>940.3</v>
      </c>
    </row>
    <row r="52" spans="1:38" x14ac:dyDescent="0.25">
      <c r="A52" s="136" t="str">
        <v>OSUPACTEPC_1_T100%</v>
      </c>
      <c r="B52" s="61">
        <v>47</v>
      </c>
      <c r="C52" s="117" t="str">
        <f>IF(Cedule_COS_visuelle!B55&lt;&gt;"NA",IF(Cedule_COS_visuelle!B55&lt;&gt;0,Cedule_COS_visuelle!B55,""),"")</f>
        <v>P27048</v>
      </c>
      <c r="D52" s="118" cm="1">
        <f t="array" ref="D52">IF(OR($C52="NA",$C52=""),"",(_xll.VALEUROUTPUT($N$1,_xlfn.CONCAT("THEME14=",$C52),$D$1,$D$2,D$4)))</f>
        <v>0</v>
      </c>
      <c r="E52" s="118" cm="1">
        <f t="array" ref="E52">IF(OR($C52="NA",$C52=""),"",(_xll.VALEUROUTPUT($N$1,_xlfn.CONCAT("THEME14=",$C52),$D$1,$D$2,E$4)))</f>
        <v>0</v>
      </c>
      <c r="F52" s="118" cm="1">
        <f t="array" ref="F52">IF(OR($C52="NA",$C52=""),"",(_xll.VALEUROUTPUT($N$1,_xlfn.CONCAT("THEME14=",$C52),$D$1,$D$2,F$4)))</f>
        <v>1433.2</v>
      </c>
      <c r="G52" s="118" cm="1">
        <f t="array" ref="G52">IF(OR($C52="NA",$C52=""),"",(_xll.VALEUROUTPUT($N$1,_xlfn.CONCAT("THEME14=",$C52),$D$1,$D$2,G$4)))</f>
        <v>0</v>
      </c>
      <c r="H52" s="118" cm="1">
        <f t="array" ref="H52">IF(OR($C52="NA",$C52=""),"",(_xll.VALEUROUTPUT($N$1,_xlfn.CONCAT("THEME14=",$C52),$D$1,$D$2,H$4)))</f>
        <v>0</v>
      </c>
      <c r="I52" s="118" cm="1">
        <f t="array" ref="I52">IF(OR($C52="NA",$C52=""),"",(_xll.VALEUROUTPUT($N$1,_xlfn.CONCAT("THEME14=",$C52),$D$1,$D$2,I$4)))</f>
        <v>0</v>
      </c>
      <c r="J52" s="118" cm="1">
        <f t="array" ref="J52">IF(OR($C52="NA",$C52=""),"",(_xll.VALEUROUTPUT($N$1,_xlfn.CONCAT("THEME14=",$C52),$D$1,$D$2,J$4)))</f>
        <v>0</v>
      </c>
      <c r="K52" s="118" cm="1">
        <f t="array" ref="K52">IF(OR($C52="NA",$C52=""),"",(_xll.VALEUROUTPUT($N$1,_xlfn.CONCAT("THEME14=",$C52),$D$1,$D$2,K$4)))</f>
        <v>0</v>
      </c>
      <c r="L52" s="118" cm="1">
        <f t="array" ref="L52">IF(OR($C52="NA",$C52=""),"",(_xll.VALEUROUTPUT($N$1,_xlfn.CONCAT("THEME14=",$C52),$D$1,$D$2,L$4)))</f>
        <v>0</v>
      </c>
      <c r="M52" s="118" cm="1">
        <f t="array" ref="M52">IF(OR($C52="NA",$C52=""),"",(_xll.VALEUROUTPUT($N$1,_xlfn.CONCAT("THEME14=",$C52),$D$1,$D$2,M$4)))</f>
        <v>1738.676352</v>
      </c>
      <c r="N52" s="118" cm="1">
        <f t="array" ref="N52">IF(OR($C52="NA",$C52=""),"",(_xll.VALEUROUTPUT($N$1,_xlfn.CONCAT("THEME14=",$C52),$D$1,$D$2,N$4)))</f>
        <v>1412.123648</v>
      </c>
      <c r="O52" s="118" cm="1">
        <f t="array" ref="O52">IF(OR($C52="NA",$C52=""),"",(_xll.VALEUROUTPUT($N$1,_xlfn.CONCAT("THEME14=",$C52),$D$1,$D$2,O$4)))</f>
        <v>0</v>
      </c>
      <c r="P52" s="118" cm="1">
        <f t="array" ref="P52">IF(OR($C52="NA",$C52=""),"",(_xll.VALEUROUTPUT($N$1,_xlfn.CONCAT("THEME14=",$C52),$D$1,$D$2,P$4)))</f>
        <v>0</v>
      </c>
      <c r="Q52" s="118" cm="1">
        <f t="array" ref="Q52">IF(OR($C52="NA",$C52=""),"",(_xll.VALEUROUTPUT($N$1,_xlfn.CONCAT("THEME14=",$C52),$D$1,$D$2,Q$4)))</f>
        <v>0</v>
      </c>
      <c r="R52" s="118" cm="1">
        <f t="array" ref="R52">IF(OR($C52="NA",$C52=""),"",(_xll.VALEUROUTPUT($N$1,_xlfn.CONCAT("THEME14=",$C52),$D$1,$D$2,R$4)))</f>
        <v>0</v>
      </c>
      <c r="S52" s="118" cm="1">
        <f t="array" ref="S52">IF(OR($C52="NA",$C52=""),"",(_xll.VALEUROUTPUT($N$1,_xlfn.CONCAT("THEME14=",$C52),$D$1,$D$2,S$4)))</f>
        <v>0</v>
      </c>
      <c r="T52" s="118" cm="1">
        <f t="array" ref="T52">IF(OR($C52="NA",$C52=""),"",(_xll.VALEUROUTPUT($N$1,_xlfn.CONCAT("THEME14=",$C52),$D$1,$D$2,T$4)))</f>
        <v>0</v>
      </c>
      <c r="U52" s="118" cm="1">
        <f t="array" ref="U52">IF(OR($C52="NA",$C52=""),"",(_xll.VALEUROUTPUT($N$1,_xlfn.CONCAT("THEME14=",$C52),$D$1,$D$2,U$4)))</f>
        <v>641.70000000000005</v>
      </c>
      <c r="V52" s="118" cm="1">
        <f t="array" ref="V52">IF(OR($C52="NA",$C52=""),"",(_xll.VALEUROUTPUT($N$1,_xlfn.CONCAT("THEME14=",$C52),$D$1,$D$2,V$4)))</f>
        <v>0</v>
      </c>
      <c r="W52" s="118" cm="1">
        <f t="array" ref="W52">IF(OR($C52="NA",$C52=""),"",(_xll.VALEUROUTPUT($N$1,_xlfn.CONCAT("THEME14=",$C52),$D$1,$D$2,W$4)))</f>
        <v>0</v>
      </c>
      <c r="X52" s="118" cm="1">
        <f t="array" ref="X52">IF(OR($C52="NA",$C52=""),"",(_xll.VALEUROUTPUT($N$1,_xlfn.CONCAT("THEME14=",$C52),$D$1,$D$2,X$4)))</f>
        <v>0</v>
      </c>
      <c r="Y52" s="118" cm="1">
        <f t="array" ref="Y52">IF(OR($C52="NA",$C52=""),"",(_xll.VALEUROUTPUT($N$1,_xlfn.CONCAT("THEME14=",$C52),$D$1,$D$2,Y$4)))</f>
        <v>0</v>
      </c>
      <c r="Z52" s="118" cm="1">
        <f t="array" ref="Z52">IF(OR($C52="NA",$C52=""),"",(_xll.VALEUROUTPUT($N$1,_xlfn.CONCAT("THEME14=",$C52),$D$1,$D$2,Z$4)))</f>
        <v>0</v>
      </c>
      <c r="AA52" s="118" cm="1">
        <f t="array" ref="AA52">IF(OR($C52="NA",$C52=""),"",(_xll.VALEUROUTPUT($N$1,_xlfn.CONCAT("THEME14=",$C52),$D$1,$D$2,AA$4)))</f>
        <v>0</v>
      </c>
      <c r="AB52" s="118" cm="1">
        <f t="array" ref="AB52">IF(OR($C52="NA",$C52=""),"",(_xll.VALEUROUTPUT($N$1,_xlfn.CONCAT("THEME14=",$C52),$D$1,$D$2,AB$4)))</f>
        <v>0</v>
      </c>
      <c r="AC52" s="118" cm="1">
        <f t="array" ref="AC52">IF(OR($C52="NA",$C52=""),"",(_xll.VALEUROUTPUT($N$1,_xlfn.CONCAT("THEME14=",$C52),$D$1,$D$2,AC$4)))</f>
        <v>0</v>
      </c>
      <c r="AD52" s="118" cm="1">
        <f t="array" ref="AD52">IF(OR($C52="NA",$C52=""),"",(_xll.VALEUROUTPUT($N$1,_xlfn.CONCAT("THEME14=",$C52),$D$1,$D$2,AD$4)))</f>
        <v>0</v>
      </c>
      <c r="AE52" s="118" cm="1">
        <f t="array" ref="AE52">IF(OR($C52="NA",$C52=""),"",(_xll.VALEUROUTPUT($N$1,_xlfn.CONCAT("THEME14=",$C52),$D$1,$D$2,AE$4)))</f>
        <v>0</v>
      </c>
      <c r="AF52" s="118" cm="1">
        <f t="array" ref="AF52">IF(OR($C52="NA",$C52=""),"",(_xll.VALEUROUTPUT($N$1,_xlfn.CONCAT("THEME14=",$C52),$D$1,$D$2,AF$4)))</f>
        <v>0</v>
      </c>
      <c r="AG52" s="118" cm="1">
        <f t="array" ref="AG52">IF(OR($C52="NA",$C52=""),"",(_xll.VALEUROUTPUT($N$1,_xlfn.CONCAT("THEME14=",$C52),$D$1,$D$2,AG$4)))</f>
        <v>0</v>
      </c>
      <c r="AH52" s="144"/>
      <c r="AI52" s="117">
        <f t="shared" si="0"/>
        <v>0</v>
      </c>
      <c r="AJ52" s="118">
        <f t="shared" si="1"/>
        <v>1738.676352</v>
      </c>
      <c r="AK52" s="118">
        <f t="shared" si="2"/>
        <v>174.19</v>
      </c>
      <c r="AL52" s="119">
        <f t="shared" si="3"/>
        <v>5225.7</v>
      </c>
    </row>
    <row r="53" spans="1:38" x14ac:dyDescent="0.25">
      <c r="A53" s="136" t="str">
        <v>OSUPACTEPC_2_T100%</v>
      </c>
      <c r="B53" s="61">
        <v>48</v>
      </c>
      <c r="C53" s="117" t="str">
        <f>IF(Cedule_COS_visuelle!B56&lt;&gt;"NA",IF(Cedule_COS_visuelle!B56&lt;&gt;0,Cedule_COS_visuelle!B56,""),"")</f>
        <v>P27049</v>
      </c>
      <c r="D53" s="118" cm="1">
        <f t="array" ref="D53">IF(OR($C53="NA",$C53=""),"",(_xll.VALEUROUTPUT($N$1,_xlfn.CONCAT("THEME14=",$C53),$D$1,$D$2,D$4)))</f>
        <v>0</v>
      </c>
      <c r="E53" s="118" cm="1">
        <f t="array" ref="E53">IF(OR($C53="NA",$C53=""),"",(_xll.VALEUROUTPUT($N$1,_xlfn.CONCAT("THEME14=",$C53),$D$1,$D$2,E$4)))</f>
        <v>1209.2</v>
      </c>
      <c r="F53" s="118" cm="1">
        <f t="array" ref="F53">IF(OR($C53="NA",$C53=""),"",(_xll.VALEUROUTPUT($N$1,_xlfn.CONCAT("THEME14=",$C53),$D$1,$D$2,F$4)))</f>
        <v>776.9</v>
      </c>
      <c r="G53" s="118" cm="1">
        <f t="array" ref="G53">IF(OR($C53="NA",$C53=""),"",(_xll.VALEUROUTPUT($N$1,_xlfn.CONCAT("THEME14=",$C53),$D$1,$D$2,G$4)))</f>
        <v>0</v>
      </c>
      <c r="H53" s="118" cm="1">
        <f t="array" ref="H53">IF(OR($C53="NA",$C53=""),"",(_xll.VALEUROUTPUT($N$1,_xlfn.CONCAT("THEME14=",$C53),$D$1,$D$2,H$4)))</f>
        <v>0</v>
      </c>
      <c r="I53" s="118" cm="1">
        <f t="array" ref="I53">IF(OR($C53="NA",$C53=""),"",(_xll.VALEUROUTPUT($N$1,_xlfn.CONCAT("THEME14=",$C53),$D$1,$D$2,I$4)))</f>
        <v>0</v>
      </c>
      <c r="J53" s="118" cm="1">
        <f t="array" ref="J53">IF(OR($C53="NA",$C53=""),"",(_xll.VALEUROUTPUT($N$1,_xlfn.CONCAT("THEME14=",$C53),$D$1,$D$2,J$4)))</f>
        <v>0</v>
      </c>
      <c r="K53" s="118" cm="1">
        <f t="array" ref="K53">IF(OR($C53="NA",$C53=""),"",(_xll.VALEUROUTPUT($N$1,_xlfn.CONCAT("THEME14=",$C53),$D$1,$D$2,K$4)))</f>
        <v>0</v>
      </c>
      <c r="L53" s="118" cm="1">
        <f t="array" ref="L53">IF(OR($C53="NA",$C53=""),"",(_xll.VALEUROUTPUT($N$1,_xlfn.CONCAT("THEME14=",$C53),$D$1,$D$2,L$4)))</f>
        <v>0</v>
      </c>
      <c r="M53" s="118" cm="1">
        <f t="array" ref="M53">IF(OR($C53="NA",$C53=""),"",(_xll.VALEUROUTPUT($N$1,_xlfn.CONCAT("THEME14=",$C53),$D$1,$D$2,M$4)))</f>
        <v>0</v>
      </c>
      <c r="N53" s="118" cm="1">
        <f t="array" ref="N53">IF(OR($C53="NA",$C53=""),"",(_xll.VALEUROUTPUT($N$1,_xlfn.CONCAT("THEME14=",$C53),$D$1,$D$2,N$4)))</f>
        <v>466.02350000000001</v>
      </c>
      <c r="O53" s="118" cm="1">
        <f t="array" ref="O53">IF(OR($C53="NA",$C53=""),"",(_xll.VALEUROUTPUT($N$1,_xlfn.CONCAT("THEME14=",$C53),$D$1,$D$2,O$4)))</f>
        <v>0</v>
      </c>
      <c r="P53" s="118" cm="1">
        <f t="array" ref="P53">IF(OR($C53="NA",$C53=""),"",(_xll.VALEUROUTPUT($N$1,_xlfn.CONCAT("THEME14=",$C53),$D$1,$D$2,P$4)))</f>
        <v>0</v>
      </c>
      <c r="Q53" s="118" cm="1">
        <f t="array" ref="Q53">IF(OR($C53="NA",$C53=""),"",(_xll.VALEUROUTPUT($N$1,_xlfn.CONCAT("THEME14=",$C53),$D$1,$D$2,Q$4)))</f>
        <v>0</v>
      </c>
      <c r="R53" s="118" cm="1">
        <f t="array" ref="R53">IF(OR($C53="NA",$C53=""),"",(_xll.VALEUROUTPUT($N$1,_xlfn.CONCAT("THEME14=",$C53),$D$1,$D$2,R$4)))</f>
        <v>0</v>
      </c>
      <c r="S53" s="118" cm="1">
        <f t="array" ref="S53">IF(OR($C53="NA",$C53=""),"",(_xll.VALEUROUTPUT($N$1,_xlfn.CONCAT("THEME14=",$C53),$D$1,$D$2,S$4)))</f>
        <v>0.191</v>
      </c>
      <c r="T53" s="118" cm="1">
        <f t="array" ref="T53">IF(OR($C53="NA",$C53=""),"",(_xll.VALEUROUTPUT($N$1,_xlfn.CONCAT("THEME14=",$C53),$D$1,$D$2,T$4)))</f>
        <v>0</v>
      </c>
      <c r="U53" s="118" cm="1">
        <f t="array" ref="U53">IF(OR($C53="NA",$C53=""),"",(_xll.VALEUROUTPUT($N$1,_xlfn.CONCAT("THEME14=",$C53),$D$1,$D$2,U$4)))</f>
        <v>1010.9525</v>
      </c>
      <c r="V53" s="118" cm="1">
        <f t="array" ref="V53">IF(OR($C53="NA",$C53=""),"",(_xll.VALEUROUTPUT($N$1,_xlfn.CONCAT("THEME14=",$C53),$D$1,$D$2,V$4)))</f>
        <v>946.82150000000001</v>
      </c>
      <c r="W53" s="118" cm="1">
        <f t="array" ref="W53">IF(OR($C53="NA",$C53=""),"",(_xll.VALEUROUTPUT($N$1,_xlfn.CONCAT("THEME14=",$C53),$D$1,$D$2,W$4)))</f>
        <v>0</v>
      </c>
      <c r="X53" s="118" cm="1">
        <f t="array" ref="X53">IF(OR($C53="NA",$C53=""),"",(_xll.VALEUROUTPUT($N$1,_xlfn.CONCAT("THEME14=",$C53),$D$1,$D$2,X$4)))</f>
        <v>0</v>
      </c>
      <c r="Y53" s="118" cm="1">
        <f t="array" ref="Y53">IF(OR($C53="NA",$C53=""),"",(_xll.VALEUROUTPUT($N$1,_xlfn.CONCAT("THEME14=",$C53),$D$1,$D$2,Y$4)))</f>
        <v>0</v>
      </c>
      <c r="Z53" s="118" cm="1">
        <f t="array" ref="Z53">IF(OR($C53="NA",$C53=""),"",(_xll.VALEUROUTPUT($N$1,_xlfn.CONCAT("THEME14=",$C53),$D$1,$D$2,Z$4)))</f>
        <v>0</v>
      </c>
      <c r="AA53" s="118" cm="1">
        <f t="array" ref="AA53">IF(OR($C53="NA",$C53=""),"",(_xll.VALEUROUTPUT($N$1,_xlfn.CONCAT("THEME14=",$C53),$D$1,$D$2,AA$4)))</f>
        <v>0</v>
      </c>
      <c r="AB53" s="118" cm="1">
        <f t="array" ref="AB53">IF(OR($C53="NA",$C53=""),"",(_xll.VALEUROUTPUT($N$1,_xlfn.CONCAT("THEME14=",$C53),$D$1,$D$2,AB$4)))</f>
        <v>0</v>
      </c>
      <c r="AC53" s="118" cm="1">
        <f t="array" ref="AC53">IF(OR($C53="NA",$C53=""),"",(_xll.VALEUROUTPUT($N$1,_xlfn.CONCAT("THEME14=",$C53),$D$1,$D$2,AC$4)))</f>
        <v>0</v>
      </c>
      <c r="AD53" s="118" cm="1">
        <f t="array" ref="AD53">IF(OR($C53="NA",$C53=""),"",(_xll.VALEUROUTPUT($N$1,_xlfn.CONCAT("THEME14=",$C53),$D$1,$D$2,AD$4)))</f>
        <v>0</v>
      </c>
      <c r="AE53" s="118" cm="1">
        <f t="array" ref="AE53">IF(OR($C53="NA",$C53=""),"",(_xll.VALEUROUTPUT($N$1,_xlfn.CONCAT("THEME14=",$C53),$D$1,$D$2,AE$4)))</f>
        <v>0</v>
      </c>
      <c r="AF53" s="118" cm="1">
        <f t="array" ref="AF53">IF(OR($C53="NA",$C53=""),"",(_xll.VALEUROUTPUT($N$1,_xlfn.CONCAT("THEME14=",$C53),$D$1,$D$2,AF$4)))</f>
        <v>0</v>
      </c>
      <c r="AG53" s="118" cm="1">
        <f t="array" ref="AG53">IF(OR($C53="NA",$C53=""),"",(_xll.VALEUROUTPUT($N$1,_xlfn.CONCAT("THEME14=",$C53),$D$1,$D$2,AG$4)))</f>
        <v>0</v>
      </c>
      <c r="AH53" s="144"/>
      <c r="AI53" s="117">
        <f t="shared" si="0"/>
        <v>0</v>
      </c>
      <c r="AJ53" s="118">
        <f t="shared" si="1"/>
        <v>1209.2</v>
      </c>
      <c r="AK53" s="118">
        <f t="shared" si="2"/>
        <v>147.00295</v>
      </c>
      <c r="AL53" s="119">
        <f t="shared" si="3"/>
        <v>4410.0884999999998</v>
      </c>
    </row>
    <row r="54" spans="1:38" x14ac:dyDescent="0.25">
      <c r="A54" s="136" t="str">
        <v>OSUPEPC_1_T100%</v>
      </c>
      <c r="B54" s="61">
        <v>49</v>
      </c>
      <c r="C54" s="117" t="str">
        <f>IF(Cedule_COS_visuelle!B57&lt;&gt;"NA",IF(Cedule_COS_visuelle!B57&lt;&gt;0,Cedule_COS_visuelle!B57,""),"")</f>
        <v>P27050</v>
      </c>
      <c r="D54" s="118" cm="1">
        <f t="array" ref="D54">IF(OR($C54="NA",$C54=""),"",(_xll.VALEUROUTPUT($N$1,_xlfn.CONCAT("THEME14=",$C54),$D$1,$D$2,D$4)))</f>
        <v>0</v>
      </c>
      <c r="E54" s="118" cm="1">
        <f t="array" ref="E54">IF(OR($C54="NA",$C54=""),"",(_xll.VALEUROUTPUT($N$1,_xlfn.CONCAT("THEME14=",$C54),$D$1,$D$2,E$4)))</f>
        <v>0</v>
      </c>
      <c r="F54" s="118" cm="1">
        <f t="array" ref="F54">IF(OR($C54="NA",$C54=""),"",(_xll.VALEUROUTPUT($N$1,_xlfn.CONCAT("THEME14=",$C54),$D$1,$D$2,F$4)))</f>
        <v>0</v>
      </c>
      <c r="G54" s="118" cm="1">
        <f t="array" ref="G54">IF(OR($C54="NA",$C54=""),"",(_xll.VALEUROUTPUT($N$1,_xlfn.CONCAT("THEME14=",$C54),$D$1,$D$2,G$4)))</f>
        <v>0</v>
      </c>
      <c r="H54" s="118" cm="1">
        <f t="array" ref="H54">IF(OR($C54="NA",$C54=""),"",(_xll.VALEUROUTPUT($N$1,_xlfn.CONCAT("THEME14=",$C54),$D$1,$D$2,H$4)))</f>
        <v>0</v>
      </c>
      <c r="I54" s="118" cm="1">
        <f t="array" ref="I54">IF(OR($C54="NA",$C54=""),"",(_xll.VALEUROUTPUT($N$1,_xlfn.CONCAT("THEME14=",$C54),$D$1,$D$2,I$4)))</f>
        <v>0</v>
      </c>
      <c r="J54" s="118" cm="1">
        <f t="array" ref="J54">IF(OR($C54="NA",$C54=""),"",(_xll.VALEUROUTPUT($N$1,_xlfn.CONCAT("THEME14=",$C54),$D$1,$D$2,J$4)))</f>
        <v>67.900000000000006</v>
      </c>
      <c r="K54" s="118" cm="1">
        <f t="array" ref="K54">IF(OR($C54="NA",$C54=""),"",(_xll.VALEUROUTPUT($N$1,_xlfn.CONCAT("THEME14=",$C54),$D$1,$D$2,K$4)))</f>
        <v>0</v>
      </c>
      <c r="L54" s="118" cm="1">
        <f t="array" ref="L54">IF(OR($C54="NA",$C54=""),"",(_xll.VALEUROUTPUT($N$1,_xlfn.CONCAT("THEME14=",$C54),$D$1,$D$2,L$4)))</f>
        <v>0</v>
      </c>
      <c r="M54" s="118" cm="1">
        <f t="array" ref="M54">IF(OR($C54="NA",$C54=""),"",(_xll.VALEUROUTPUT($N$1,_xlfn.CONCAT("THEME14=",$C54),$D$1,$D$2,M$4)))</f>
        <v>0</v>
      </c>
      <c r="N54" s="118" cm="1">
        <f t="array" ref="N54">IF(OR($C54="NA",$C54=""),"",(_xll.VALEUROUTPUT($N$1,_xlfn.CONCAT("THEME14=",$C54),$D$1,$D$2,N$4)))</f>
        <v>0</v>
      </c>
      <c r="O54" s="118" cm="1">
        <f t="array" ref="O54">IF(OR($C54="NA",$C54=""),"",(_xll.VALEUROUTPUT($N$1,_xlfn.CONCAT("THEME14=",$C54),$D$1,$D$2,O$4)))</f>
        <v>0</v>
      </c>
      <c r="P54" s="118" cm="1">
        <f t="array" ref="P54">IF(OR($C54="NA",$C54=""),"",(_xll.VALEUROUTPUT($N$1,_xlfn.CONCAT("THEME14=",$C54),$D$1,$D$2,P$4)))</f>
        <v>0</v>
      </c>
      <c r="Q54" s="118" cm="1">
        <f t="array" ref="Q54">IF(OR($C54="NA",$C54=""),"",(_xll.VALEUROUTPUT($N$1,_xlfn.CONCAT("THEME14=",$C54),$D$1,$D$2,Q$4)))</f>
        <v>0</v>
      </c>
      <c r="R54" s="118" cm="1">
        <f t="array" ref="R54">IF(OR($C54="NA",$C54=""),"",(_xll.VALEUROUTPUT($N$1,_xlfn.CONCAT("THEME14=",$C54),$D$1,$D$2,R$4)))</f>
        <v>1547.4545000000001</v>
      </c>
      <c r="S54" s="118" cm="1">
        <f t="array" ref="S54">IF(OR($C54="NA",$C54=""),"",(_xll.VALEUROUTPUT($N$1,_xlfn.CONCAT("THEME14=",$C54),$D$1,$D$2,S$4)))</f>
        <v>0</v>
      </c>
      <c r="T54" s="118" cm="1">
        <f t="array" ref="T54">IF(OR($C54="NA",$C54=""),"",(_xll.VALEUROUTPUT($N$1,_xlfn.CONCAT("THEME14=",$C54),$D$1,$D$2,T$4)))</f>
        <v>0</v>
      </c>
      <c r="U54" s="118" cm="1">
        <f t="array" ref="U54">IF(OR($C54="NA",$C54=""),"",(_xll.VALEUROUTPUT($N$1,_xlfn.CONCAT("THEME14=",$C54),$D$1,$D$2,U$4)))</f>
        <v>0</v>
      </c>
      <c r="V54" s="118" cm="1">
        <f t="array" ref="V54">IF(OR($C54="NA",$C54=""),"",(_xll.VALEUROUTPUT($N$1,_xlfn.CONCAT("THEME14=",$C54),$D$1,$D$2,V$4)))</f>
        <v>0</v>
      </c>
      <c r="W54" s="118" cm="1">
        <f t="array" ref="W54">IF(OR($C54="NA",$C54=""),"",(_xll.VALEUROUTPUT($N$1,_xlfn.CONCAT("THEME14=",$C54),$D$1,$D$2,W$4)))</f>
        <v>0</v>
      </c>
      <c r="X54" s="118" cm="1">
        <f t="array" ref="X54">IF(OR($C54="NA",$C54=""),"",(_xll.VALEUROUTPUT($N$1,_xlfn.CONCAT("THEME14=",$C54),$D$1,$D$2,X$4)))</f>
        <v>0</v>
      </c>
      <c r="Y54" s="118" cm="1">
        <f t="array" ref="Y54">IF(OR($C54="NA",$C54=""),"",(_xll.VALEUROUTPUT($N$1,_xlfn.CONCAT("THEME14=",$C54),$D$1,$D$2,Y$4)))</f>
        <v>0</v>
      </c>
      <c r="Z54" s="118" cm="1">
        <f t="array" ref="Z54">IF(OR($C54="NA",$C54=""),"",(_xll.VALEUROUTPUT($N$1,_xlfn.CONCAT("THEME14=",$C54),$D$1,$D$2,Z$4)))</f>
        <v>0</v>
      </c>
      <c r="AA54" s="118" cm="1">
        <f t="array" ref="AA54">IF(OR($C54="NA",$C54=""),"",(_xll.VALEUROUTPUT($N$1,_xlfn.CONCAT("THEME14=",$C54),$D$1,$D$2,AA$4)))</f>
        <v>0</v>
      </c>
      <c r="AB54" s="118" cm="1">
        <f t="array" ref="AB54">IF(OR($C54="NA",$C54=""),"",(_xll.VALEUROUTPUT($N$1,_xlfn.CONCAT("THEME14=",$C54),$D$1,$D$2,AB$4)))</f>
        <v>0</v>
      </c>
      <c r="AC54" s="118" cm="1">
        <f t="array" ref="AC54">IF(OR($C54="NA",$C54=""),"",(_xll.VALEUROUTPUT($N$1,_xlfn.CONCAT("THEME14=",$C54),$D$1,$D$2,AC$4)))</f>
        <v>0</v>
      </c>
      <c r="AD54" s="118" cm="1">
        <f t="array" ref="AD54">IF(OR($C54="NA",$C54=""),"",(_xll.VALEUROUTPUT($N$1,_xlfn.CONCAT("THEME14=",$C54),$D$1,$D$2,AD$4)))</f>
        <v>0</v>
      </c>
      <c r="AE54" s="118" cm="1">
        <f t="array" ref="AE54">IF(OR($C54="NA",$C54=""),"",(_xll.VALEUROUTPUT($N$1,_xlfn.CONCAT("THEME14=",$C54),$D$1,$D$2,AE$4)))</f>
        <v>0</v>
      </c>
      <c r="AF54" s="118" cm="1">
        <f t="array" ref="AF54">IF(OR($C54="NA",$C54=""),"",(_xll.VALEUROUTPUT($N$1,_xlfn.CONCAT("THEME14=",$C54),$D$1,$D$2,AF$4)))</f>
        <v>0</v>
      </c>
      <c r="AG54" s="118" cm="1">
        <f t="array" ref="AG54">IF(OR($C54="NA",$C54=""),"",(_xll.VALEUROUTPUT($N$1,_xlfn.CONCAT("THEME14=",$C54),$D$1,$D$2,AG$4)))</f>
        <v>0</v>
      </c>
      <c r="AH54" s="144"/>
      <c r="AI54" s="117">
        <f t="shared" si="0"/>
        <v>0</v>
      </c>
      <c r="AJ54" s="118">
        <f t="shared" si="1"/>
        <v>1547.4545000000001</v>
      </c>
      <c r="AK54" s="118">
        <f t="shared" si="2"/>
        <v>53.845150000000004</v>
      </c>
      <c r="AL54" s="119">
        <f t="shared" si="3"/>
        <v>1615.3545000000001</v>
      </c>
    </row>
    <row r="55" spans="1:38" x14ac:dyDescent="0.25">
      <c r="A55" s="136" t="str">
        <v>OSUPEPC_2_T100%</v>
      </c>
      <c r="B55" s="61">
        <v>50</v>
      </c>
      <c r="C55" s="117" t="str">
        <f>IF(Cedule_COS_visuelle!B58&lt;&gt;"NA",IF(Cedule_COS_visuelle!B58&lt;&gt;0,Cedule_COS_visuelle!B58,""),"")</f>
        <v>P27051</v>
      </c>
      <c r="D55" s="118" cm="1">
        <f t="array" ref="D55">IF(OR($C55="NA",$C55=""),"",(_xll.VALEUROUTPUT($N$1,_xlfn.CONCAT("THEME14=",$C55),$D$1,$D$2,D$4)))</f>
        <v>0</v>
      </c>
      <c r="E55" s="118" cm="1">
        <f t="array" ref="E55">IF(OR($C55="NA",$C55=""),"",(_xll.VALEUROUTPUT($N$1,_xlfn.CONCAT("THEME14=",$C55),$D$1,$D$2,E$4)))</f>
        <v>23.8</v>
      </c>
      <c r="F55" s="118" cm="1">
        <f t="array" ref="F55">IF(OR($C55="NA",$C55=""),"",(_xll.VALEUROUTPUT($N$1,_xlfn.CONCAT("THEME14=",$C55),$D$1,$D$2,F$4)))</f>
        <v>187.6</v>
      </c>
      <c r="G55" s="118" cm="1">
        <f t="array" ref="G55">IF(OR($C55="NA",$C55=""),"",(_xll.VALEUROUTPUT($N$1,_xlfn.CONCAT("THEME14=",$C55),$D$1,$D$2,G$4)))</f>
        <v>0</v>
      </c>
      <c r="H55" s="118" cm="1">
        <f t="array" ref="H55">IF(OR($C55="NA",$C55=""),"",(_xll.VALEUROUTPUT($N$1,_xlfn.CONCAT("THEME14=",$C55),$D$1,$D$2,H$4)))</f>
        <v>0</v>
      </c>
      <c r="I55" s="118" cm="1">
        <f t="array" ref="I55">IF(OR($C55="NA",$C55=""),"",(_xll.VALEUROUTPUT($N$1,_xlfn.CONCAT("THEME14=",$C55),$D$1,$D$2,I$4)))</f>
        <v>0</v>
      </c>
      <c r="J55" s="118" cm="1">
        <f t="array" ref="J55">IF(OR($C55="NA",$C55=""),"",(_xll.VALEUROUTPUT($N$1,_xlfn.CONCAT("THEME14=",$C55),$D$1,$D$2,J$4)))</f>
        <v>0</v>
      </c>
      <c r="K55" s="118" cm="1">
        <f t="array" ref="K55">IF(OR($C55="NA",$C55=""),"",(_xll.VALEUROUTPUT($N$1,_xlfn.CONCAT("THEME14=",$C55),$D$1,$D$2,K$4)))</f>
        <v>0</v>
      </c>
      <c r="L55" s="118" cm="1">
        <f t="array" ref="L55">IF(OR($C55="NA",$C55=""),"",(_xll.VALEUROUTPUT($N$1,_xlfn.CONCAT("THEME14=",$C55),$D$1,$D$2,L$4)))</f>
        <v>0</v>
      </c>
      <c r="M55" s="118" cm="1">
        <f t="array" ref="M55">IF(OR($C55="NA",$C55=""),"",(_xll.VALEUROUTPUT($N$1,_xlfn.CONCAT("THEME14=",$C55),$D$1,$D$2,M$4)))</f>
        <v>43.5</v>
      </c>
      <c r="N55" s="118" cm="1">
        <f t="array" ref="N55">IF(OR($C55="NA",$C55=""),"",(_xll.VALEUROUTPUT($N$1,_xlfn.CONCAT("THEME14=",$C55),$D$1,$D$2,N$4)))</f>
        <v>463.3</v>
      </c>
      <c r="O55" s="118" cm="1">
        <f t="array" ref="O55">IF(OR($C55="NA",$C55=""),"",(_xll.VALEUROUTPUT($N$1,_xlfn.CONCAT("THEME14=",$C55),$D$1,$D$2,O$4)))</f>
        <v>0</v>
      </c>
      <c r="P55" s="118" cm="1">
        <f t="array" ref="P55">IF(OR($C55="NA",$C55=""),"",(_xll.VALEUROUTPUT($N$1,_xlfn.CONCAT("THEME14=",$C55),$D$1,$D$2,P$4)))</f>
        <v>0</v>
      </c>
      <c r="Q55" s="118" cm="1">
        <f t="array" ref="Q55">IF(OR($C55="NA",$C55=""),"",(_xll.VALEUROUTPUT($N$1,_xlfn.CONCAT("THEME14=",$C55),$D$1,$D$2,Q$4)))</f>
        <v>0</v>
      </c>
      <c r="R55" s="118" cm="1">
        <f t="array" ref="R55">IF(OR($C55="NA",$C55=""),"",(_xll.VALEUROUTPUT($N$1,_xlfn.CONCAT("THEME14=",$C55),$D$1,$D$2,R$4)))</f>
        <v>0</v>
      </c>
      <c r="S55" s="118" cm="1">
        <f t="array" ref="S55">IF(OR($C55="NA",$C55=""),"",(_xll.VALEUROUTPUT($N$1,_xlfn.CONCAT("THEME14=",$C55),$D$1,$D$2,S$4)))</f>
        <v>0</v>
      </c>
      <c r="T55" s="118" cm="1">
        <f t="array" ref="T55">IF(OR($C55="NA",$C55=""),"",(_xll.VALEUROUTPUT($N$1,_xlfn.CONCAT("THEME14=",$C55),$D$1,$D$2,T$4)))</f>
        <v>0</v>
      </c>
      <c r="U55" s="118" cm="1">
        <f t="array" ref="U55">IF(OR($C55="NA",$C55=""),"",(_xll.VALEUROUTPUT($N$1,_xlfn.CONCAT("THEME14=",$C55),$D$1,$D$2,U$4)))</f>
        <v>54.530500000000004</v>
      </c>
      <c r="V55" s="118" cm="1">
        <f t="array" ref="V55">IF(OR($C55="NA",$C55=""),"",(_xll.VALEUROUTPUT($N$1,_xlfn.CONCAT("THEME14=",$C55),$D$1,$D$2,V$4)))</f>
        <v>0</v>
      </c>
      <c r="W55" s="118" cm="1">
        <f t="array" ref="W55">IF(OR($C55="NA",$C55=""),"",(_xll.VALEUROUTPUT($N$1,_xlfn.CONCAT("THEME14=",$C55),$D$1,$D$2,W$4)))</f>
        <v>0</v>
      </c>
      <c r="X55" s="118" cm="1">
        <f t="array" ref="X55">IF(OR($C55="NA",$C55=""),"",(_xll.VALEUROUTPUT($N$1,_xlfn.CONCAT("THEME14=",$C55),$D$1,$D$2,X$4)))</f>
        <v>0</v>
      </c>
      <c r="Y55" s="118" cm="1">
        <f t="array" ref="Y55">IF(OR($C55="NA",$C55=""),"",(_xll.VALEUROUTPUT($N$1,_xlfn.CONCAT("THEME14=",$C55),$D$1,$D$2,Y$4)))</f>
        <v>0</v>
      </c>
      <c r="Z55" s="118" cm="1">
        <f t="array" ref="Z55">IF(OR($C55="NA",$C55=""),"",(_xll.VALEUROUTPUT($N$1,_xlfn.CONCAT("THEME14=",$C55),$D$1,$D$2,Z$4)))</f>
        <v>0</v>
      </c>
      <c r="AA55" s="118" cm="1">
        <f t="array" ref="AA55">IF(OR($C55="NA",$C55=""),"",(_xll.VALEUROUTPUT($N$1,_xlfn.CONCAT("THEME14=",$C55),$D$1,$D$2,AA$4)))</f>
        <v>0</v>
      </c>
      <c r="AB55" s="118" cm="1">
        <f t="array" ref="AB55">IF(OR($C55="NA",$C55=""),"",(_xll.VALEUROUTPUT($N$1,_xlfn.CONCAT("THEME14=",$C55),$D$1,$D$2,AB$4)))</f>
        <v>0</v>
      </c>
      <c r="AC55" s="118" cm="1">
        <f t="array" ref="AC55">IF(OR($C55="NA",$C55=""),"",(_xll.VALEUROUTPUT($N$1,_xlfn.CONCAT("THEME14=",$C55),$D$1,$D$2,AC$4)))</f>
        <v>0</v>
      </c>
      <c r="AD55" s="118" cm="1">
        <f t="array" ref="AD55">IF(OR($C55="NA",$C55=""),"",(_xll.VALEUROUTPUT($N$1,_xlfn.CONCAT("THEME14=",$C55),$D$1,$D$2,AD$4)))</f>
        <v>0</v>
      </c>
      <c r="AE55" s="118" cm="1">
        <f t="array" ref="AE55">IF(OR($C55="NA",$C55=""),"",(_xll.VALEUROUTPUT($N$1,_xlfn.CONCAT("THEME14=",$C55),$D$1,$D$2,AE$4)))</f>
        <v>0</v>
      </c>
      <c r="AF55" s="118" cm="1">
        <f t="array" ref="AF55">IF(OR($C55="NA",$C55=""),"",(_xll.VALEUROUTPUT($N$1,_xlfn.CONCAT("THEME14=",$C55),$D$1,$D$2,AF$4)))</f>
        <v>0</v>
      </c>
      <c r="AG55" s="118" cm="1">
        <f t="array" ref="AG55">IF(OR($C55="NA",$C55=""),"",(_xll.VALEUROUTPUT($N$1,_xlfn.CONCAT("THEME14=",$C55),$D$1,$D$2,AG$4)))</f>
        <v>0</v>
      </c>
      <c r="AH55" s="144"/>
      <c r="AI55" s="117">
        <f t="shared" si="0"/>
        <v>0</v>
      </c>
      <c r="AJ55" s="118">
        <f t="shared" si="1"/>
        <v>463.3</v>
      </c>
      <c r="AK55" s="118">
        <f t="shared" si="2"/>
        <v>25.757683333333333</v>
      </c>
      <c r="AL55" s="119">
        <f t="shared" si="3"/>
        <v>772.73050000000001</v>
      </c>
    </row>
    <row r="56" spans="1:38" x14ac:dyDescent="0.25">
      <c r="A56" s="136" t="str">
        <v>OSUPEPC_1</v>
      </c>
      <c r="B56" s="61">
        <v>51</v>
      </c>
      <c r="C56" s="117" t="str">
        <f>IF(Cedule_COS_visuelle!B59&lt;&gt;"NA",IF(Cedule_COS_visuelle!B59&lt;&gt;0,Cedule_COS_visuelle!B59,""),"")</f>
        <v>P27052</v>
      </c>
      <c r="D56" s="118" cm="1">
        <f t="array" ref="D56">IF(OR($C56="NA",$C56=""),"",(_xll.VALEUROUTPUT($N$1,_xlfn.CONCAT("THEME14=",$C56),$D$1,$D$2,D$4)))</f>
        <v>2467.6</v>
      </c>
      <c r="E56" s="118" cm="1">
        <f t="array" ref="E56">IF(OR($C56="NA",$C56=""),"",(_xll.VALEUROUTPUT($N$1,_xlfn.CONCAT("THEME14=",$C56),$D$1,$D$2,E$4)))</f>
        <v>0</v>
      </c>
      <c r="F56" s="118" cm="1">
        <f t="array" ref="F56">IF(OR($C56="NA",$C56=""),"",(_xll.VALEUROUTPUT($N$1,_xlfn.CONCAT("THEME14=",$C56),$D$1,$D$2,F$4)))</f>
        <v>0</v>
      </c>
      <c r="G56" s="118" cm="1">
        <f t="array" ref="G56">IF(OR($C56="NA",$C56=""),"",(_xll.VALEUROUTPUT($N$1,_xlfn.CONCAT("THEME14=",$C56),$D$1,$D$2,G$4)))</f>
        <v>0</v>
      </c>
      <c r="H56" s="118" cm="1">
        <f t="array" ref="H56">IF(OR($C56="NA",$C56=""),"",(_xll.VALEUROUTPUT($N$1,_xlfn.CONCAT("THEME14=",$C56),$D$1,$D$2,H$4)))</f>
        <v>0</v>
      </c>
      <c r="I56" s="118" cm="1">
        <f t="array" ref="I56">IF(OR($C56="NA",$C56=""),"",(_xll.VALEUROUTPUT($N$1,_xlfn.CONCAT("THEME14=",$C56),$D$1,$D$2,I$4)))</f>
        <v>1258.8</v>
      </c>
      <c r="J56" s="118" cm="1">
        <f t="array" ref="J56">IF(OR($C56="NA",$C56=""),"",(_xll.VALEUROUTPUT($N$1,_xlfn.CONCAT("THEME14=",$C56),$D$1,$D$2,J$4)))</f>
        <v>466</v>
      </c>
      <c r="K56" s="118" cm="1">
        <f t="array" ref="K56">IF(OR($C56="NA",$C56=""),"",(_xll.VALEUROUTPUT($N$1,_xlfn.CONCAT("THEME14=",$C56),$D$1,$D$2,K$4)))</f>
        <v>0</v>
      </c>
      <c r="L56" s="118" cm="1">
        <f t="array" ref="L56">IF(OR($C56="NA",$C56=""),"",(_xll.VALEUROUTPUT($N$1,_xlfn.CONCAT("THEME14=",$C56),$D$1,$D$2,L$4)))</f>
        <v>0</v>
      </c>
      <c r="M56" s="118" cm="1">
        <f t="array" ref="M56">IF(OR($C56="NA",$C56=""),"",(_xll.VALEUROUTPUT($N$1,_xlfn.CONCAT("THEME14=",$C56),$D$1,$D$2,M$4)))</f>
        <v>0</v>
      </c>
      <c r="N56" s="118" cm="1">
        <f t="array" ref="N56">IF(OR($C56="NA",$C56=""),"",(_xll.VALEUROUTPUT($N$1,_xlfn.CONCAT("THEME14=",$C56),$D$1,$D$2,N$4)))</f>
        <v>0</v>
      </c>
      <c r="O56" s="118" cm="1">
        <f t="array" ref="O56">IF(OR($C56="NA",$C56=""),"",(_xll.VALEUROUTPUT($N$1,_xlfn.CONCAT("THEME14=",$C56),$D$1,$D$2,O$4)))</f>
        <v>0</v>
      </c>
      <c r="P56" s="118" cm="1">
        <f t="array" ref="P56">IF(OR($C56="NA",$C56=""),"",(_xll.VALEUROUTPUT($N$1,_xlfn.CONCAT("THEME14=",$C56),$D$1,$D$2,P$4)))</f>
        <v>0</v>
      </c>
      <c r="Q56" s="118" cm="1">
        <f t="array" ref="Q56">IF(OR($C56="NA",$C56=""),"",(_xll.VALEUROUTPUT($N$1,_xlfn.CONCAT("THEME14=",$C56),$D$1,$D$2,Q$4)))</f>
        <v>345.27311600000002</v>
      </c>
      <c r="R56" s="118" cm="1">
        <f t="array" ref="R56">IF(OR($C56="NA",$C56=""),"",(_xll.VALEUROUTPUT($N$1,_xlfn.CONCAT("THEME14=",$C56),$D$1,$D$2,R$4)))</f>
        <v>1982.095384</v>
      </c>
      <c r="S56" s="118" cm="1">
        <f t="array" ref="S56">IF(OR($C56="NA",$C56=""),"",(_xll.VALEUROUTPUT($N$1,_xlfn.CONCAT("THEME14=",$C56),$D$1,$D$2,S$4)))</f>
        <v>0</v>
      </c>
      <c r="T56" s="118" cm="1">
        <f t="array" ref="T56">IF(OR($C56="NA",$C56=""),"",(_xll.VALEUROUTPUT($N$1,_xlfn.CONCAT("THEME14=",$C56),$D$1,$D$2,T$4)))</f>
        <v>25.487416</v>
      </c>
      <c r="U56" s="118" cm="1">
        <f t="array" ref="U56">IF(OR($C56="NA",$C56=""),"",(_xll.VALEUROUTPUT($N$1,_xlfn.CONCAT("THEME14=",$C56),$D$1,$D$2,U$4)))</f>
        <v>0</v>
      </c>
      <c r="V56" s="118" cm="1">
        <f t="array" ref="V56">IF(OR($C56="NA",$C56=""),"",(_xll.VALEUROUTPUT($N$1,_xlfn.CONCAT("THEME14=",$C56),$D$1,$D$2,V$4)))</f>
        <v>0</v>
      </c>
      <c r="W56" s="118" cm="1">
        <f t="array" ref="W56">IF(OR($C56="NA",$C56=""),"",(_xll.VALEUROUTPUT($N$1,_xlfn.CONCAT("THEME14=",$C56),$D$1,$D$2,W$4)))</f>
        <v>0</v>
      </c>
      <c r="X56" s="118" cm="1">
        <f t="array" ref="X56">IF(OR($C56="NA",$C56=""),"",(_xll.VALEUROUTPUT($N$1,_xlfn.CONCAT("THEME14=",$C56),$D$1,$D$2,X$4)))</f>
        <v>0</v>
      </c>
      <c r="Y56" s="118" cm="1">
        <f t="array" ref="Y56">IF(OR($C56="NA",$C56=""),"",(_xll.VALEUROUTPUT($N$1,_xlfn.CONCAT("THEME14=",$C56),$D$1,$D$2,Y$4)))</f>
        <v>0</v>
      </c>
      <c r="Z56" s="118" cm="1">
        <f t="array" ref="Z56">IF(OR($C56="NA",$C56=""),"",(_xll.VALEUROUTPUT($N$1,_xlfn.CONCAT("THEME14=",$C56),$D$1,$D$2,Z$4)))</f>
        <v>0</v>
      </c>
      <c r="AA56" s="118" cm="1">
        <f t="array" ref="AA56">IF(OR($C56="NA",$C56=""),"",(_xll.VALEUROUTPUT($N$1,_xlfn.CONCAT("THEME14=",$C56),$D$1,$D$2,AA$4)))</f>
        <v>0</v>
      </c>
      <c r="AB56" s="118" cm="1">
        <f t="array" ref="AB56">IF(OR($C56="NA",$C56=""),"",(_xll.VALEUROUTPUT($N$1,_xlfn.CONCAT("THEME14=",$C56),$D$1,$D$2,AB$4)))</f>
        <v>0</v>
      </c>
      <c r="AC56" s="118" cm="1">
        <f t="array" ref="AC56">IF(OR($C56="NA",$C56=""),"",(_xll.VALEUROUTPUT($N$1,_xlfn.CONCAT("THEME14=",$C56),$D$1,$D$2,AC$4)))</f>
        <v>0</v>
      </c>
      <c r="AD56" s="118" cm="1">
        <f t="array" ref="AD56">IF(OR($C56="NA",$C56=""),"",(_xll.VALEUROUTPUT($N$1,_xlfn.CONCAT("THEME14=",$C56),$D$1,$D$2,AD$4)))</f>
        <v>0</v>
      </c>
      <c r="AE56" s="118" cm="1">
        <f t="array" ref="AE56">IF(OR($C56="NA",$C56=""),"",(_xll.VALEUROUTPUT($N$1,_xlfn.CONCAT("THEME14=",$C56),$D$1,$D$2,AE$4)))</f>
        <v>0</v>
      </c>
      <c r="AF56" s="118" cm="1">
        <f t="array" ref="AF56">IF(OR($C56="NA",$C56=""),"",(_xll.VALEUROUTPUT($N$1,_xlfn.CONCAT("THEME14=",$C56),$D$1,$D$2,AF$4)))</f>
        <v>0</v>
      </c>
      <c r="AG56" s="118" cm="1">
        <f t="array" ref="AG56">IF(OR($C56="NA",$C56=""),"",(_xll.VALEUROUTPUT($N$1,_xlfn.CONCAT("THEME14=",$C56),$D$1,$D$2,AG$4)))</f>
        <v>0</v>
      </c>
      <c r="AH56" s="144"/>
      <c r="AI56" s="117">
        <f t="shared" si="0"/>
        <v>0</v>
      </c>
      <c r="AJ56" s="118">
        <f t="shared" si="1"/>
        <v>2467.6</v>
      </c>
      <c r="AK56" s="118">
        <f t="shared" si="2"/>
        <v>218.17519720000001</v>
      </c>
      <c r="AL56" s="119">
        <f t="shared" si="3"/>
        <v>6545.2559160000001</v>
      </c>
    </row>
    <row r="57" spans="1:38" x14ac:dyDescent="0.25">
      <c r="A57" s="136" t="str">
        <v>OSUPEPC_2</v>
      </c>
      <c r="B57" s="61">
        <v>52</v>
      </c>
      <c r="C57" s="117" t="str">
        <f>IF(Cedule_COS_visuelle!B60&lt;&gt;"NA",IF(Cedule_COS_visuelle!B60&lt;&gt;0,Cedule_COS_visuelle!B60,""),"")</f>
        <v>P27053</v>
      </c>
      <c r="D57" s="118" cm="1">
        <f t="array" ref="D57">IF(OR($C57="NA",$C57=""),"",(_xll.VALEUROUTPUT($N$1,_xlfn.CONCAT("THEME14=",$C57),$D$1,$D$2,D$4)))</f>
        <v>0</v>
      </c>
      <c r="E57" s="118" cm="1">
        <f t="array" ref="E57">IF(OR($C57="NA",$C57=""),"",(_xll.VALEUROUTPUT($N$1,_xlfn.CONCAT("THEME14=",$C57),$D$1,$D$2,E$4)))</f>
        <v>0</v>
      </c>
      <c r="F57" s="118" cm="1">
        <f t="array" ref="F57">IF(OR($C57="NA",$C57=""),"",(_xll.VALEUROUTPUT($N$1,_xlfn.CONCAT("THEME14=",$C57),$D$1,$D$2,F$4)))</f>
        <v>515.9</v>
      </c>
      <c r="G57" s="118" cm="1">
        <f t="array" ref="G57">IF(OR($C57="NA",$C57=""),"",(_xll.VALEUROUTPUT($N$1,_xlfn.CONCAT("THEME14=",$C57),$D$1,$D$2,G$4)))</f>
        <v>0</v>
      </c>
      <c r="H57" s="118" cm="1">
        <f t="array" ref="H57">IF(OR($C57="NA",$C57=""),"",(_xll.VALEUROUTPUT($N$1,_xlfn.CONCAT("THEME14=",$C57),$D$1,$D$2,H$4)))</f>
        <v>0</v>
      </c>
      <c r="I57" s="118" cm="1">
        <f t="array" ref="I57">IF(OR($C57="NA",$C57=""),"",(_xll.VALEUROUTPUT($N$1,_xlfn.CONCAT("THEME14=",$C57),$D$1,$D$2,I$4)))</f>
        <v>0</v>
      </c>
      <c r="J57" s="118" cm="1">
        <f t="array" ref="J57">IF(OR($C57="NA",$C57=""),"",(_xll.VALEUROUTPUT($N$1,_xlfn.CONCAT("THEME14=",$C57),$D$1,$D$2,J$4)))</f>
        <v>0</v>
      </c>
      <c r="K57" s="118" cm="1">
        <f t="array" ref="K57">IF(OR($C57="NA",$C57=""),"",(_xll.VALEUROUTPUT($N$1,_xlfn.CONCAT("THEME14=",$C57),$D$1,$D$2,K$4)))</f>
        <v>0</v>
      </c>
      <c r="L57" s="118" cm="1">
        <f t="array" ref="L57">IF(OR($C57="NA",$C57=""),"",(_xll.VALEUROUTPUT($N$1,_xlfn.CONCAT("THEME14=",$C57),$D$1,$D$2,L$4)))</f>
        <v>0</v>
      </c>
      <c r="M57" s="118" cm="1">
        <f t="array" ref="M57">IF(OR($C57="NA",$C57=""),"",(_xll.VALEUROUTPUT($N$1,_xlfn.CONCAT("THEME14=",$C57),$D$1,$D$2,M$4)))</f>
        <v>0</v>
      </c>
      <c r="N57" s="118" cm="1">
        <f t="array" ref="N57">IF(OR($C57="NA",$C57=""),"",(_xll.VALEUROUTPUT($N$1,_xlfn.CONCAT("THEME14=",$C57),$D$1,$D$2,N$4)))</f>
        <v>0</v>
      </c>
      <c r="O57" s="118" cm="1">
        <f t="array" ref="O57">IF(OR($C57="NA",$C57=""),"",(_xll.VALEUROUTPUT($N$1,_xlfn.CONCAT("THEME14=",$C57),$D$1,$D$2,O$4)))</f>
        <v>0</v>
      </c>
      <c r="P57" s="118" cm="1">
        <f t="array" ref="P57">IF(OR($C57="NA",$C57=""),"",(_xll.VALEUROUTPUT($N$1,_xlfn.CONCAT("THEME14=",$C57),$D$1,$D$2,P$4)))</f>
        <v>0</v>
      </c>
      <c r="Q57" s="118" cm="1">
        <f t="array" ref="Q57">IF(OR($C57="NA",$C57=""),"",(_xll.VALEUROUTPUT($N$1,_xlfn.CONCAT("THEME14=",$C57),$D$1,$D$2,Q$4)))</f>
        <v>0</v>
      </c>
      <c r="R57" s="118" cm="1">
        <f t="array" ref="R57">IF(OR($C57="NA",$C57=""),"",(_xll.VALEUROUTPUT($N$1,_xlfn.CONCAT("THEME14=",$C57),$D$1,$D$2,R$4)))</f>
        <v>0</v>
      </c>
      <c r="S57" s="118" cm="1">
        <f t="array" ref="S57">IF(OR($C57="NA",$C57=""),"",(_xll.VALEUROUTPUT($N$1,_xlfn.CONCAT("THEME14=",$C57),$D$1,$D$2,S$4)))</f>
        <v>0</v>
      </c>
      <c r="T57" s="118" cm="1">
        <f t="array" ref="T57">IF(OR($C57="NA",$C57=""),"",(_xll.VALEUROUTPUT($N$1,_xlfn.CONCAT("THEME14=",$C57),$D$1,$D$2,T$4)))</f>
        <v>0</v>
      </c>
      <c r="U57" s="118" cm="1">
        <f t="array" ref="U57">IF(OR($C57="NA",$C57=""),"",(_xll.VALEUROUTPUT($N$1,_xlfn.CONCAT("THEME14=",$C57),$D$1,$D$2,U$4)))</f>
        <v>0</v>
      </c>
      <c r="V57" s="118" cm="1">
        <f t="array" ref="V57">IF(OR($C57="NA",$C57=""),"",(_xll.VALEUROUTPUT($N$1,_xlfn.CONCAT("THEME14=",$C57),$D$1,$D$2,V$4)))</f>
        <v>0</v>
      </c>
      <c r="W57" s="118" cm="1">
        <f t="array" ref="W57">IF(OR($C57="NA",$C57=""),"",(_xll.VALEUROUTPUT($N$1,_xlfn.CONCAT("THEME14=",$C57),$D$1,$D$2,W$4)))</f>
        <v>231.2175</v>
      </c>
      <c r="X57" s="118" cm="1">
        <f t="array" ref="X57">IF(OR($C57="NA",$C57=""),"",(_xll.VALEUROUTPUT($N$1,_xlfn.CONCAT("THEME14=",$C57),$D$1,$D$2,X$4)))</f>
        <v>0</v>
      </c>
      <c r="Y57" s="118" cm="1">
        <f t="array" ref="Y57">IF(OR($C57="NA",$C57=""),"",(_xll.VALEUROUTPUT($N$1,_xlfn.CONCAT("THEME14=",$C57),$D$1,$D$2,Y$4)))</f>
        <v>0</v>
      </c>
      <c r="Z57" s="118" cm="1">
        <f t="array" ref="Z57">IF(OR($C57="NA",$C57=""),"",(_xll.VALEUROUTPUT($N$1,_xlfn.CONCAT("THEME14=",$C57),$D$1,$D$2,Z$4)))</f>
        <v>0</v>
      </c>
      <c r="AA57" s="118" cm="1">
        <f t="array" ref="AA57">IF(OR($C57="NA",$C57=""),"",(_xll.VALEUROUTPUT($N$1,_xlfn.CONCAT("THEME14=",$C57),$D$1,$D$2,AA$4)))</f>
        <v>0</v>
      </c>
      <c r="AB57" s="118" cm="1">
        <f t="array" ref="AB57">IF(OR($C57="NA",$C57=""),"",(_xll.VALEUROUTPUT($N$1,_xlfn.CONCAT("THEME14=",$C57),$D$1,$D$2,AB$4)))</f>
        <v>0</v>
      </c>
      <c r="AC57" s="118" cm="1">
        <f t="array" ref="AC57">IF(OR($C57="NA",$C57=""),"",(_xll.VALEUROUTPUT($N$1,_xlfn.CONCAT("THEME14=",$C57),$D$1,$D$2,AC$4)))</f>
        <v>0</v>
      </c>
      <c r="AD57" s="118" cm="1">
        <f t="array" ref="AD57">IF(OR($C57="NA",$C57=""),"",(_xll.VALEUROUTPUT($N$1,_xlfn.CONCAT("THEME14=",$C57),$D$1,$D$2,AD$4)))</f>
        <v>0</v>
      </c>
      <c r="AE57" s="118" cm="1">
        <f t="array" ref="AE57">IF(OR($C57="NA",$C57=""),"",(_xll.VALEUROUTPUT($N$1,_xlfn.CONCAT("THEME14=",$C57),$D$1,$D$2,AE$4)))</f>
        <v>0</v>
      </c>
      <c r="AF57" s="118" cm="1">
        <f t="array" ref="AF57">IF(OR($C57="NA",$C57=""),"",(_xll.VALEUROUTPUT($N$1,_xlfn.CONCAT("THEME14=",$C57),$D$1,$D$2,AF$4)))</f>
        <v>0</v>
      </c>
      <c r="AG57" s="118" cm="1">
        <f t="array" ref="AG57">IF(OR($C57="NA",$C57=""),"",(_xll.VALEUROUTPUT($N$1,_xlfn.CONCAT("THEME14=",$C57),$D$1,$D$2,AG$4)))</f>
        <v>0</v>
      </c>
      <c r="AH57" s="144"/>
      <c r="AI57" s="117">
        <f t="shared" si="0"/>
        <v>0</v>
      </c>
      <c r="AJ57" s="118">
        <f t="shared" si="1"/>
        <v>515.9</v>
      </c>
      <c r="AK57" s="118">
        <f t="shared" si="2"/>
        <v>24.903916666666664</v>
      </c>
      <c r="AL57" s="119">
        <f t="shared" si="3"/>
        <v>747.11749999999995</v>
      </c>
    </row>
    <row r="58" spans="1:38" x14ac:dyDescent="0.25">
      <c r="A58" s="136" t="str">
        <v>OSUPACTEC_SEPM_T100%</v>
      </c>
      <c r="B58" s="61">
        <v>53</v>
      </c>
      <c r="C58" s="117" t="str">
        <f>IF(Cedule_COS_visuelle!B61&lt;&gt;"NA",IF(Cedule_COS_visuelle!B61&lt;&gt;0,Cedule_COS_visuelle!B61,""),"")</f>
        <v>P27054</v>
      </c>
      <c r="D58" s="118" cm="1">
        <f t="array" ref="D58">IF(OR($C58="NA",$C58=""),"",(_xll.VALEUROUTPUT($N$1,_xlfn.CONCAT("THEME14=",$C58),$D$1,$D$2,D$4)))</f>
        <v>0</v>
      </c>
      <c r="E58" s="118" cm="1">
        <f t="array" ref="E58">IF(OR($C58="NA",$C58=""),"",(_xll.VALEUROUTPUT($N$1,_xlfn.CONCAT("THEME14=",$C58),$D$1,$D$2,E$4)))</f>
        <v>725.6</v>
      </c>
      <c r="F58" s="118" cm="1">
        <f t="array" ref="F58">IF(OR($C58="NA",$C58=""),"",(_xll.VALEUROUTPUT($N$1,_xlfn.CONCAT("THEME14=",$C58),$D$1,$D$2,F$4)))</f>
        <v>421.2</v>
      </c>
      <c r="G58" s="118" cm="1">
        <f t="array" ref="G58">IF(OR($C58="NA",$C58=""),"",(_xll.VALEUROUTPUT($N$1,_xlfn.CONCAT("THEME14=",$C58),$D$1,$D$2,G$4)))</f>
        <v>0</v>
      </c>
      <c r="H58" s="118" cm="1">
        <f t="array" ref="H58">IF(OR($C58="NA",$C58=""),"",(_xll.VALEUROUTPUT($N$1,_xlfn.CONCAT("THEME14=",$C58),$D$1,$D$2,H$4)))</f>
        <v>0</v>
      </c>
      <c r="I58" s="118" cm="1">
        <f t="array" ref="I58">IF(OR($C58="NA",$C58=""),"",(_xll.VALEUROUTPUT($N$1,_xlfn.CONCAT("THEME14=",$C58),$D$1,$D$2,I$4)))</f>
        <v>0</v>
      </c>
      <c r="J58" s="118" cm="1">
        <f t="array" ref="J58">IF(OR($C58="NA",$C58=""),"",(_xll.VALEUROUTPUT($N$1,_xlfn.CONCAT("THEME14=",$C58),$D$1,$D$2,J$4)))</f>
        <v>0</v>
      </c>
      <c r="K58" s="118" cm="1">
        <f t="array" ref="K58">IF(OR($C58="NA",$C58=""),"",(_xll.VALEUROUTPUT($N$1,_xlfn.CONCAT("THEME14=",$C58),$D$1,$D$2,K$4)))</f>
        <v>0</v>
      </c>
      <c r="L58" s="118" cm="1">
        <f t="array" ref="L58">IF(OR($C58="NA",$C58=""),"",(_xll.VALEUROUTPUT($N$1,_xlfn.CONCAT("THEME14=",$C58),$D$1,$D$2,L$4)))</f>
        <v>0</v>
      </c>
      <c r="M58" s="118" cm="1">
        <f t="array" ref="M58">IF(OR($C58="NA",$C58=""),"",(_xll.VALEUROUTPUT($N$1,_xlfn.CONCAT("THEME14=",$C58),$D$1,$D$2,M$4)))</f>
        <v>314</v>
      </c>
      <c r="N58" s="118" cm="1">
        <f t="array" ref="N58">IF(OR($C58="NA",$C58=""),"",(_xll.VALEUROUTPUT($N$1,_xlfn.CONCAT("THEME14=",$C58),$D$1,$D$2,N$4)))</f>
        <v>208.4</v>
      </c>
      <c r="O58" s="118" cm="1">
        <f t="array" ref="O58">IF(OR($C58="NA",$C58=""),"",(_xll.VALEUROUTPUT($N$1,_xlfn.CONCAT("THEME14=",$C58),$D$1,$D$2,O$4)))</f>
        <v>0</v>
      </c>
      <c r="P58" s="118" cm="1">
        <f t="array" ref="P58">IF(OR($C58="NA",$C58=""),"",(_xll.VALEUROUTPUT($N$1,_xlfn.CONCAT("THEME14=",$C58),$D$1,$D$2,P$4)))</f>
        <v>0</v>
      </c>
      <c r="Q58" s="118" cm="1">
        <f t="array" ref="Q58">IF(OR($C58="NA",$C58=""),"",(_xll.VALEUROUTPUT($N$1,_xlfn.CONCAT("THEME14=",$C58),$D$1,$D$2,Q$4)))</f>
        <v>0</v>
      </c>
      <c r="R58" s="118" cm="1">
        <f t="array" ref="R58">IF(OR($C58="NA",$C58=""),"",(_xll.VALEUROUTPUT($N$1,_xlfn.CONCAT("THEME14=",$C58),$D$1,$D$2,R$4)))</f>
        <v>0</v>
      </c>
      <c r="S58" s="118" cm="1">
        <f t="array" ref="S58">IF(OR($C58="NA",$C58=""),"",(_xll.VALEUROUTPUT($N$1,_xlfn.CONCAT("THEME14=",$C58),$D$1,$D$2,S$4)))</f>
        <v>0</v>
      </c>
      <c r="T58" s="118" cm="1">
        <f t="array" ref="T58">IF(OR($C58="NA",$C58=""),"",(_xll.VALEUROUTPUT($N$1,_xlfn.CONCAT("THEME14=",$C58),$D$1,$D$2,T$4)))</f>
        <v>0</v>
      </c>
      <c r="U58" s="118" cm="1">
        <f t="array" ref="U58">IF(OR($C58="NA",$C58=""),"",(_xll.VALEUROUTPUT($N$1,_xlfn.CONCAT("THEME14=",$C58),$D$1,$D$2,U$4)))</f>
        <v>0</v>
      </c>
      <c r="V58" s="118" cm="1">
        <f t="array" ref="V58">IF(OR($C58="NA",$C58=""),"",(_xll.VALEUROUTPUT($N$1,_xlfn.CONCAT("THEME14=",$C58),$D$1,$D$2,V$4)))</f>
        <v>0</v>
      </c>
      <c r="W58" s="118" cm="1">
        <f t="array" ref="W58">IF(OR($C58="NA",$C58=""),"",(_xll.VALEUROUTPUT($N$1,_xlfn.CONCAT("THEME14=",$C58),$D$1,$D$2,W$4)))</f>
        <v>0</v>
      </c>
      <c r="X58" s="118" cm="1">
        <f t="array" ref="X58">IF(OR($C58="NA",$C58=""),"",(_xll.VALEUROUTPUT($N$1,_xlfn.CONCAT("THEME14=",$C58),$D$1,$D$2,X$4)))</f>
        <v>0</v>
      </c>
      <c r="Y58" s="118" cm="1">
        <f t="array" ref="Y58">IF(OR($C58="NA",$C58=""),"",(_xll.VALEUROUTPUT($N$1,_xlfn.CONCAT("THEME14=",$C58),$D$1,$D$2,Y$4)))</f>
        <v>0</v>
      </c>
      <c r="Z58" s="118" cm="1">
        <f t="array" ref="Z58">IF(OR($C58="NA",$C58=""),"",(_xll.VALEUROUTPUT($N$1,_xlfn.CONCAT("THEME14=",$C58),$D$1,$D$2,Z$4)))</f>
        <v>0</v>
      </c>
      <c r="AA58" s="118" cm="1">
        <f t="array" ref="AA58">IF(OR($C58="NA",$C58=""),"",(_xll.VALEUROUTPUT($N$1,_xlfn.CONCAT("THEME14=",$C58),$D$1,$D$2,AA$4)))</f>
        <v>0</v>
      </c>
      <c r="AB58" s="118" cm="1">
        <f t="array" ref="AB58">IF(OR($C58="NA",$C58=""),"",(_xll.VALEUROUTPUT($N$1,_xlfn.CONCAT("THEME14=",$C58),$D$1,$D$2,AB$4)))</f>
        <v>0</v>
      </c>
      <c r="AC58" s="118" cm="1">
        <f t="array" ref="AC58">IF(OR($C58="NA",$C58=""),"",(_xll.VALEUROUTPUT($N$1,_xlfn.CONCAT("THEME14=",$C58),$D$1,$D$2,AC$4)))</f>
        <v>0</v>
      </c>
      <c r="AD58" s="118" cm="1">
        <f t="array" ref="AD58">IF(OR($C58="NA",$C58=""),"",(_xll.VALEUROUTPUT($N$1,_xlfn.CONCAT("THEME14=",$C58),$D$1,$D$2,AD$4)))</f>
        <v>0</v>
      </c>
      <c r="AE58" s="118" cm="1">
        <f t="array" ref="AE58">IF(OR($C58="NA",$C58=""),"",(_xll.VALEUROUTPUT($N$1,_xlfn.CONCAT("THEME14=",$C58),$D$1,$D$2,AE$4)))</f>
        <v>0</v>
      </c>
      <c r="AF58" s="118" cm="1">
        <f t="array" ref="AF58">IF(OR($C58="NA",$C58=""),"",(_xll.VALEUROUTPUT($N$1,_xlfn.CONCAT("THEME14=",$C58),$D$1,$D$2,AF$4)))</f>
        <v>0</v>
      </c>
      <c r="AG58" s="118" cm="1">
        <f t="array" ref="AG58">IF(OR($C58="NA",$C58=""),"",(_xll.VALEUROUTPUT($N$1,_xlfn.CONCAT("THEME14=",$C58),$D$1,$D$2,AG$4)))</f>
        <v>0</v>
      </c>
      <c r="AH58" s="144"/>
      <c r="AI58" s="117">
        <f t="shared" si="0"/>
        <v>0</v>
      </c>
      <c r="AJ58" s="118">
        <f t="shared" si="1"/>
        <v>725.6</v>
      </c>
      <c r="AK58" s="118">
        <f t="shared" si="2"/>
        <v>55.64</v>
      </c>
      <c r="AL58" s="119">
        <f t="shared" si="3"/>
        <v>1669.2</v>
      </c>
    </row>
    <row r="59" spans="1:38" x14ac:dyDescent="0.25">
      <c r="A59" s="136" t="str">
        <v>OSUPEC_SEPM_T100%</v>
      </c>
      <c r="B59" s="61">
        <v>54</v>
      </c>
      <c r="C59" s="117" t="str">
        <f>IF(Cedule_COS_visuelle!B62&lt;&gt;"NA",IF(Cedule_COS_visuelle!B62&lt;&gt;0,Cedule_COS_visuelle!B62,""),"")</f>
        <v>P27055</v>
      </c>
      <c r="D59" s="118" cm="1">
        <f t="array" ref="D59">IF(OR($C59="NA",$C59=""),"",(_xll.VALEUROUTPUT($N$1,_xlfn.CONCAT("THEME14=",$C59),$D$1,$D$2,D$4)))</f>
        <v>0</v>
      </c>
      <c r="E59" s="118" cm="1">
        <f t="array" ref="E59">IF(OR($C59="NA",$C59=""),"",(_xll.VALEUROUTPUT($N$1,_xlfn.CONCAT("THEME14=",$C59),$D$1,$D$2,E$4)))</f>
        <v>0</v>
      </c>
      <c r="F59" s="118" cm="1">
        <f t="array" ref="F59">IF(OR($C59="NA",$C59=""),"",(_xll.VALEUROUTPUT($N$1,_xlfn.CONCAT("THEME14=",$C59),$D$1,$D$2,F$4)))</f>
        <v>0</v>
      </c>
      <c r="G59" s="118" cm="1">
        <f t="array" ref="G59">IF(OR($C59="NA",$C59=""),"",(_xll.VALEUROUTPUT($N$1,_xlfn.CONCAT("THEME14=",$C59),$D$1,$D$2,G$4)))</f>
        <v>0</v>
      </c>
      <c r="H59" s="118" cm="1">
        <f t="array" ref="H59">IF(OR($C59="NA",$C59=""),"",(_xll.VALEUROUTPUT($N$1,_xlfn.CONCAT("THEME14=",$C59),$D$1,$D$2,H$4)))</f>
        <v>0</v>
      </c>
      <c r="I59" s="118" cm="1">
        <f t="array" ref="I59">IF(OR($C59="NA",$C59=""),"",(_xll.VALEUROUTPUT($N$1,_xlfn.CONCAT("THEME14=",$C59),$D$1,$D$2,I$4)))</f>
        <v>1141.0999999999999</v>
      </c>
      <c r="J59" s="118" cm="1">
        <f t="array" ref="J59">IF(OR($C59="NA",$C59=""),"",(_xll.VALEUROUTPUT($N$1,_xlfn.CONCAT("THEME14=",$C59),$D$1,$D$2,J$4)))</f>
        <v>731</v>
      </c>
      <c r="K59" s="118" cm="1">
        <f t="array" ref="K59">IF(OR($C59="NA",$C59=""),"",(_xll.VALEUROUTPUT($N$1,_xlfn.CONCAT("THEME14=",$C59),$D$1,$D$2,K$4)))</f>
        <v>0</v>
      </c>
      <c r="L59" s="118" cm="1">
        <f t="array" ref="L59">IF(OR($C59="NA",$C59=""),"",(_xll.VALEUROUTPUT($N$1,_xlfn.CONCAT("THEME14=",$C59),$D$1,$D$2,L$4)))</f>
        <v>0</v>
      </c>
      <c r="M59" s="118" cm="1">
        <f t="array" ref="M59">IF(OR($C59="NA",$C59=""),"",(_xll.VALEUROUTPUT($N$1,_xlfn.CONCAT("THEME14=",$C59),$D$1,$D$2,M$4)))</f>
        <v>0</v>
      </c>
      <c r="N59" s="118" cm="1">
        <f t="array" ref="N59">IF(OR($C59="NA",$C59=""),"",(_xll.VALEUROUTPUT($N$1,_xlfn.CONCAT("THEME14=",$C59),$D$1,$D$2,N$4)))</f>
        <v>0</v>
      </c>
      <c r="O59" s="118" cm="1">
        <f t="array" ref="O59">IF(OR($C59="NA",$C59=""),"",(_xll.VALEUROUTPUT($N$1,_xlfn.CONCAT("THEME14=",$C59),$D$1,$D$2,O$4)))</f>
        <v>0</v>
      </c>
      <c r="P59" s="118" cm="1">
        <f t="array" ref="P59">IF(OR($C59="NA",$C59=""),"",(_xll.VALEUROUTPUT($N$1,_xlfn.CONCAT("THEME14=",$C59),$D$1,$D$2,P$4)))</f>
        <v>0</v>
      </c>
      <c r="Q59" s="118" cm="1">
        <f t="array" ref="Q59">IF(OR($C59="NA",$C59=""),"",(_xll.VALEUROUTPUT($N$1,_xlfn.CONCAT("THEME14=",$C59),$D$1,$D$2,Q$4)))</f>
        <v>190.2</v>
      </c>
      <c r="R59" s="118" cm="1">
        <f t="array" ref="R59">IF(OR($C59="NA",$C59=""),"",(_xll.VALEUROUTPUT($N$1,_xlfn.CONCAT("THEME14=",$C59),$D$1,$D$2,R$4)))</f>
        <v>14.1</v>
      </c>
      <c r="S59" s="118" cm="1">
        <f t="array" ref="S59">IF(OR($C59="NA",$C59=""),"",(_xll.VALEUROUTPUT($N$1,_xlfn.CONCAT("THEME14=",$C59),$D$1,$D$2,S$4)))</f>
        <v>0</v>
      </c>
      <c r="T59" s="118" cm="1">
        <f t="array" ref="T59">IF(OR($C59="NA",$C59=""),"",(_xll.VALEUROUTPUT($N$1,_xlfn.CONCAT("THEME14=",$C59),$D$1,$D$2,T$4)))</f>
        <v>0</v>
      </c>
      <c r="U59" s="118" cm="1">
        <f t="array" ref="U59">IF(OR($C59="NA",$C59=""),"",(_xll.VALEUROUTPUT($N$1,_xlfn.CONCAT("THEME14=",$C59),$D$1,$D$2,U$4)))</f>
        <v>0</v>
      </c>
      <c r="V59" s="118" cm="1">
        <f t="array" ref="V59">IF(OR($C59="NA",$C59=""),"",(_xll.VALEUROUTPUT($N$1,_xlfn.CONCAT("THEME14=",$C59),$D$1,$D$2,V$4)))</f>
        <v>0</v>
      </c>
      <c r="W59" s="118" cm="1">
        <f t="array" ref="W59">IF(OR($C59="NA",$C59=""),"",(_xll.VALEUROUTPUT($N$1,_xlfn.CONCAT("THEME14=",$C59),$D$1,$D$2,W$4)))</f>
        <v>0</v>
      </c>
      <c r="X59" s="118" cm="1">
        <f t="array" ref="X59">IF(OR($C59="NA",$C59=""),"",(_xll.VALEUROUTPUT($N$1,_xlfn.CONCAT("THEME14=",$C59),$D$1,$D$2,X$4)))</f>
        <v>0</v>
      </c>
      <c r="Y59" s="118" cm="1">
        <f t="array" ref="Y59">IF(OR($C59="NA",$C59=""),"",(_xll.VALEUROUTPUT($N$1,_xlfn.CONCAT("THEME14=",$C59),$D$1,$D$2,Y$4)))</f>
        <v>0</v>
      </c>
      <c r="Z59" s="118" cm="1">
        <f t="array" ref="Z59">IF(OR($C59="NA",$C59=""),"",(_xll.VALEUROUTPUT($N$1,_xlfn.CONCAT("THEME14=",$C59),$D$1,$D$2,Z$4)))</f>
        <v>0</v>
      </c>
      <c r="AA59" s="118" cm="1">
        <f t="array" ref="AA59">IF(OR($C59="NA",$C59=""),"",(_xll.VALEUROUTPUT($N$1,_xlfn.CONCAT("THEME14=",$C59),$D$1,$D$2,AA$4)))</f>
        <v>0</v>
      </c>
      <c r="AB59" s="118" cm="1">
        <f t="array" ref="AB59">IF(OR($C59="NA",$C59=""),"",(_xll.VALEUROUTPUT($N$1,_xlfn.CONCAT("THEME14=",$C59),$D$1,$D$2,AB$4)))</f>
        <v>0</v>
      </c>
      <c r="AC59" s="118" cm="1">
        <f t="array" ref="AC59">IF(OR($C59="NA",$C59=""),"",(_xll.VALEUROUTPUT($N$1,_xlfn.CONCAT("THEME14=",$C59),$D$1,$D$2,AC$4)))</f>
        <v>0</v>
      </c>
      <c r="AD59" s="118" cm="1">
        <f t="array" ref="AD59">IF(OR($C59="NA",$C59=""),"",(_xll.VALEUROUTPUT($N$1,_xlfn.CONCAT("THEME14=",$C59),$D$1,$D$2,AD$4)))</f>
        <v>0</v>
      </c>
      <c r="AE59" s="118" cm="1">
        <f t="array" ref="AE59">IF(OR($C59="NA",$C59=""),"",(_xll.VALEUROUTPUT($N$1,_xlfn.CONCAT("THEME14=",$C59),$D$1,$D$2,AE$4)))</f>
        <v>0</v>
      </c>
      <c r="AF59" s="118" cm="1">
        <f t="array" ref="AF59">IF(OR($C59="NA",$C59=""),"",(_xll.VALEUROUTPUT($N$1,_xlfn.CONCAT("THEME14=",$C59),$D$1,$D$2,AF$4)))</f>
        <v>0</v>
      </c>
      <c r="AG59" s="118" cm="1">
        <f t="array" ref="AG59">IF(OR($C59="NA",$C59=""),"",(_xll.VALEUROUTPUT($N$1,_xlfn.CONCAT("THEME14=",$C59),$D$1,$D$2,AG$4)))</f>
        <v>0</v>
      </c>
      <c r="AH59" s="144"/>
      <c r="AI59" s="117">
        <f t="shared" si="0"/>
        <v>0</v>
      </c>
      <c r="AJ59" s="118">
        <f t="shared" si="1"/>
        <v>1141.0999999999999</v>
      </c>
      <c r="AK59" s="118">
        <f t="shared" si="2"/>
        <v>69.213333333333324</v>
      </c>
      <c r="AL59" s="119">
        <f t="shared" si="3"/>
        <v>2076.3999999999996</v>
      </c>
    </row>
    <row r="60" spans="1:38" x14ac:dyDescent="0.25">
      <c r="A60" s="136" t="str">
        <v>OSUPEC_SEPM</v>
      </c>
      <c r="B60" s="61">
        <v>55</v>
      </c>
      <c r="C60" s="117" t="str">
        <f>IF(Cedule_COS_visuelle!B63&lt;&gt;"NA",IF(Cedule_COS_visuelle!B63&lt;&gt;0,Cedule_COS_visuelle!B63,""),"")</f>
        <v>P27056</v>
      </c>
      <c r="D60" s="118" cm="1">
        <f t="array" ref="D60">IF(OR($C60="NA",$C60=""),"",(_xll.VALEUROUTPUT($N$1,_xlfn.CONCAT("THEME14=",$C60),$D$1,$D$2,D$4)))</f>
        <v>0</v>
      </c>
      <c r="E60" s="118" cm="1">
        <f t="array" ref="E60">IF(OR($C60="NA",$C60=""),"",(_xll.VALEUROUTPUT($N$1,_xlfn.CONCAT("THEME14=",$C60),$D$1,$D$2,E$4)))</f>
        <v>0</v>
      </c>
      <c r="F60" s="118" cm="1">
        <f t="array" ref="F60">IF(OR($C60="NA",$C60=""),"",(_xll.VALEUROUTPUT($N$1,_xlfn.CONCAT("THEME14=",$C60),$D$1,$D$2,F$4)))</f>
        <v>0</v>
      </c>
      <c r="G60" s="118" cm="1">
        <f t="array" ref="G60">IF(OR($C60="NA",$C60=""),"",(_xll.VALEUROUTPUT($N$1,_xlfn.CONCAT("THEME14=",$C60),$D$1,$D$2,G$4)))</f>
        <v>0</v>
      </c>
      <c r="H60" s="118" cm="1">
        <f t="array" ref="H60">IF(OR($C60="NA",$C60=""),"",(_xll.VALEUROUTPUT($N$1,_xlfn.CONCAT("THEME14=",$C60),$D$1,$D$2,H$4)))</f>
        <v>0</v>
      </c>
      <c r="I60" s="118" cm="1">
        <f t="array" ref="I60">IF(OR($C60="NA",$C60=""),"",(_xll.VALEUROUTPUT($N$1,_xlfn.CONCAT("THEME14=",$C60),$D$1,$D$2,I$4)))</f>
        <v>0</v>
      </c>
      <c r="J60" s="118" cm="1">
        <f t="array" ref="J60">IF(OR($C60="NA",$C60=""),"",(_xll.VALEUROUTPUT($N$1,_xlfn.CONCAT("THEME14=",$C60),$D$1,$D$2,J$4)))</f>
        <v>0</v>
      </c>
      <c r="K60" s="118" cm="1">
        <f t="array" ref="K60">IF(OR($C60="NA",$C60=""),"",(_xll.VALEUROUTPUT($N$1,_xlfn.CONCAT("THEME14=",$C60),$D$1,$D$2,K$4)))</f>
        <v>815.52750000000003</v>
      </c>
      <c r="L60" s="118" cm="1">
        <f t="array" ref="L60">IF(OR($C60="NA",$C60=""),"",(_xll.VALEUROUTPUT($N$1,_xlfn.CONCAT("THEME14=",$C60),$D$1,$D$2,L$4)))</f>
        <v>409.3725</v>
      </c>
      <c r="M60" s="118" cm="1">
        <f t="array" ref="M60">IF(OR($C60="NA",$C60=""),"",(_xll.VALEUROUTPUT($N$1,_xlfn.CONCAT("THEME14=",$C60),$D$1,$D$2,M$4)))</f>
        <v>0</v>
      </c>
      <c r="N60" s="118" cm="1">
        <f t="array" ref="N60">IF(OR($C60="NA",$C60=""),"",(_xll.VALEUROUTPUT($N$1,_xlfn.CONCAT("THEME14=",$C60),$D$1,$D$2,N$4)))</f>
        <v>0</v>
      </c>
      <c r="O60" s="118" cm="1">
        <f t="array" ref="O60">IF(OR($C60="NA",$C60=""),"",(_xll.VALEUROUTPUT($N$1,_xlfn.CONCAT("THEME14=",$C60),$D$1,$D$2,O$4)))</f>
        <v>0</v>
      </c>
      <c r="P60" s="118" cm="1">
        <f t="array" ref="P60">IF(OR($C60="NA",$C60=""),"",(_xll.VALEUROUTPUT($N$1,_xlfn.CONCAT("THEME14=",$C60),$D$1,$D$2,P$4)))</f>
        <v>0</v>
      </c>
      <c r="Q60" s="118" cm="1">
        <f t="array" ref="Q60">IF(OR($C60="NA",$C60=""),"",(_xll.VALEUROUTPUT($N$1,_xlfn.CONCAT("THEME14=",$C60),$D$1,$D$2,Q$4)))</f>
        <v>0</v>
      </c>
      <c r="R60" s="118" cm="1">
        <f t="array" ref="R60">IF(OR($C60="NA",$C60=""),"",(_xll.VALEUROUTPUT($N$1,_xlfn.CONCAT("THEME14=",$C60),$D$1,$D$2,R$4)))</f>
        <v>0</v>
      </c>
      <c r="S60" s="118" cm="1">
        <f t="array" ref="S60">IF(OR($C60="NA",$C60=""),"",(_xll.VALEUROUTPUT($N$1,_xlfn.CONCAT("THEME14=",$C60),$D$1,$D$2,S$4)))</f>
        <v>507.8</v>
      </c>
      <c r="T60" s="118" cm="1">
        <f t="array" ref="T60">IF(OR($C60="NA",$C60=""),"",(_xll.VALEUROUTPUT($N$1,_xlfn.CONCAT("THEME14=",$C60),$D$1,$D$2,T$4)))</f>
        <v>0</v>
      </c>
      <c r="U60" s="118" cm="1">
        <f t="array" ref="U60">IF(OR($C60="NA",$C60=""),"",(_xll.VALEUROUTPUT($N$1,_xlfn.CONCAT("THEME14=",$C60),$D$1,$D$2,U$4)))</f>
        <v>0</v>
      </c>
      <c r="V60" s="118" cm="1">
        <f t="array" ref="V60">IF(OR($C60="NA",$C60=""),"",(_xll.VALEUROUTPUT($N$1,_xlfn.CONCAT("THEME14=",$C60),$D$1,$D$2,V$4)))</f>
        <v>0</v>
      </c>
      <c r="W60" s="118" cm="1">
        <f t="array" ref="W60">IF(OR($C60="NA",$C60=""),"",(_xll.VALEUROUTPUT($N$1,_xlfn.CONCAT("THEME14=",$C60),$D$1,$D$2,W$4)))</f>
        <v>0</v>
      </c>
      <c r="X60" s="118" cm="1">
        <f t="array" ref="X60">IF(OR($C60="NA",$C60=""),"",(_xll.VALEUROUTPUT($N$1,_xlfn.CONCAT("THEME14=",$C60),$D$1,$D$2,X$4)))</f>
        <v>0</v>
      </c>
      <c r="Y60" s="118" cm="1">
        <f t="array" ref="Y60">IF(OR($C60="NA",$C60=""),"",(_xll.VALEUROUTPUT($N$1,_xlfn.CONCAT("THEME14=",$C60),$D$1,$D$2,Y$4)))</f>
        <v>0</v>
      </c>
      <c r="Z60" s="118" cm="1">
        <f t="array" ref="Z60">IF(OR($C60="NA",$C60=""),"",(_xll.VALEUROUTPUT($N$1,_xlfn.CONCAT("THEME14=",$C60),$D$1,$D$2,Z$4)))</f>
        <v>0</v>
      </c>
      <c r="AA60" s="118" cm="1">
        <f t="array" ref="AA60">IF(OR($C60="NA",$C60=""),"",(_xll.VALEUROUTPUT($N$1,_xlfn.CONCAT("THEME14=",$C60),$D$1,$D$2,AA$4)))</f>
        <v>0</v>
      </c>
      <c r="AB60" s="118" cm="1">
        <f t="array" ref="AB60">IF(OR($C60="NA",$C60=""),"",(_xll.VALEUROUTPUT($N$1,_xlfn.CONCAT("THEME14=",$C60),$D$1,$D$2,AB$4)))</f>
        <v>0</v>
      </c>
      <c r="AC60" s="118" cm="1">
        <f t="array" ref="AC60">IF(OR($C60="NA",$C60=""),"",(_xll.VALEUROUTPUT($N$1,_xlfn.CONCAT("THEME14=",$C60),$D$1,$D$2,AC$4)))</f>
        <v>0</v>
      </c>
      <c r="AD60" s="118" cm="1">
        <f t="array" ref="AD60">IF(OR($C60="NA",$C60=""),"",(_xll.VALEUROUTPUT($N$1,_xlfn.CONCAT("THEME14=",$C60),$D$1,$D$2,AD$4)))</f>
        <v>0</v>
      </c>
      <c r="AE60" s="118" cm="1">
        <f t="array" ref="AE60">IF(OR($C60="NA",$C60=""),"",(_xll.VALEUROUTPUT($N$1,_xlfn.CONCAT("THEME14=",$C60),$D$1,$D$2,AE$4)))</f>
        <v>0</v>
      </c>
      <c r="AF60" s="118" cm="1">
        <f t="array" ref="AF60">IF(OR($C60="NA",$C60=""),"",(_xll.VALEUROUTPUT($N$1,_xlfn.CONCAT("THEME14=",$C60),$D$1,$D$2,AF$4)))</f>
        <v>0</v>
      </c>
      <c r="AG60" s="118" cm="1">
        <f t="array" ref="AG60">IF(OR($C60="NA",$C60=""),"",(_xll.VALEUROUTPUT($N$1,_xlfn.CONCAT("THEME14=",$C60),$D$1,$D$2,AG$4)))</f>
        <v>0</v>
      </c>
      <c r="AH60" s="144"/>
      <c r="AI60" s="117">
        <f t="shared" si="0"/>
        <v>0</v>
      </c>
      <c r="AJ60" s="118">
        <f t="shared" si="1"/>
        <v>815.52750000000003</v>
      </c>
      <c r="AK60" s="118">
        <f t="shared" si="2"/>
        <v>57.756666666666668</v>
      </c>
      <c r="AL60" s="119">
        <f t="shared" si="3"/>
        <v>1732.7</v>
      </c>
    </row>
    <row r="61" spans="1:38" x14ac:dyDescent="0.25">
      <c r="A61" s="136" t="str">
        <v>OSUPACTNETT_T100%</v>
      </c>
      <c r="B61" s="61">
        <v>56</v>
      </c>
      <c r="C61" s="117" t="str">
        <f>IF(Cedule_COS_visuelle!B64&lt;&gt;"NA",IF(Cedule_COS_visuelle!B64&lt;&gt;0,Cedule_COS_visuelle!B64,""),"")</f>
        <v>P27057</v>
      </c>
      <c r="D61" s="118" cm="1">
        <f t="array" ref="D61">IF(OR($C61="NA",$C61=""),"",(_xll.VALEUROUTPUT($N$1,_xlfn.CONCAT("THEME14=",$C61),$D$1,$D$2,D$4)))</f>
        <v>0</v>
      </c>
      <c r="E61" s="118" cm="1">
        <f t="array" ref="E61">IF(OR($C61="NA",$C61=""),"",(_xll.VALEUROUTPUT($N$1,_xlfn.CONCAT("THEME14=",$C61),$D$1,$D$2,E$4)))</f>
        <v>0</v>
      </c>
      <c r="F61" s="118" cm="1">
        <f t="array" ref="F61">IF(OR($C61="NA",$C61=""),"",(_xll.VALEUROUTPUT($N$1,_xlfn.CONCAT("THEME14=",$C61),$D$1,$D$2,F$4)))</f>
        <v>0</v>
      </c>
      <c r="G61" s="118" cm="1">
        <f t="array" ref="G61">IF(OR($C61="NA",$C61=""),"",(_xll.VALEUROUTPUT($N$1,_xlfn.CONCAT("THEME14=",$C61),$D$1,$D$2,G$4)))</f>
        <v>296</v>
      </c>
      <c r="H61" s="118" cm="1">
        <f t="array" ref="H61">IF(OR($C61="NA",$C61=""),"",(_xll.VALEUROUTPUT($N$1,_xlfn.CONCAT("THEME14=",$C61),$D$1,$D$2,H$4)))</f>
        <v>0</v>
      </c>
      <c r="I61" s="118" cm="1">
        <f t="array" ref="I61">IF(OR($C61="NA",$C61=""),"",(_xll.VALEUROUTPUT($N$1,_xlfn.CONCAT("THEME14=",$C61),$D$1,$D$2,I$4)))</f>
        <v>0</v>
      </c>
      <c r="J61" s="118" cm="1">
        <f t="array" ref="J61">IF(OR($C61="NA",$C61=""),"",(_xll.VALEUROUTPUT($N$1,_xlfn.CONCAT("THEME14=",$C61),$D$1,$D$2,J$4)))</f>
        <v>0</v>
      </c>
      <c r="K61" s="118" cm="1">
        <f t="array" ref="K61">IF(OR($C61="NA",$C61=""),"",(_xll.VALEUROUTPUT($N$1,_xlfn.CONCAT("THEME14=",$C61),$D$1,$D$2,K$4)))</f>
        <v>0</v>
      </c>
      <c r="L61" s="118" cm="1">
        <f t="array" ref="L61">IF(OR($C61="NA",$C61=""),"",(_xll.VALEUROUTPUT($N$1,_xlfn.CONCAT("THEME14=",$C61),$D$1,$D$2,L$4)))</f>
        <v>0</v>
      </c>
      <c r="M61" s="118" cm="1">
        <f t="array" ref="M61">IF(OR($C61="NA",$C61=""),"",(_xll.VALEUROUTPUT($N$1,_xlfn.CONCAT("THEME14=",$C61),$D$1,$D$2,M$4)))</f>
        <v>0</v>
      </c>
      <c r="N61" s="118" cm="1">
        <f t="array" ref="N61">IF(OR($C61="NA",$C61=""),"",(_xll.VALEUROUTPUT($N$1,_xlfn.CONCAT("THEME14=",$C61),$D$1,$D$2,N$4)))</f>
        <v>0</v>
      </c>
      <c r="O61" s="118" cm="1">
        <f t="array" ref="O61">IF(OR($C61="NA",$C61=""),"",(_xll.VALEUROUTPUT($N$1,_xlfn.CONCAT("THEME14=",$C61),$D$1,$D$2,O$4)))</f>
        <v>2072.4</v>
      </c>
      <c r="P61" s="118" cm="1">
        <f t="array" ref="P61">IF(OR($C61="NA",$C61=""),"",(_xll.VALEUROUTPUT($N$1,_xlfn.CONCAT("THEME14=",$C61),$D$1,$D$2,P$4)))</f>
        <v>0</v>
      </c>
      <c r="Q61" s="118" cm="1">
        <f t="array" ref="Q61">IF(OR($C61="NA",$C61=""),"",(_xll.VALEUROUTPUT($N$1,_xlfn.CONCAT("THEME14=",$C61),$D$1,$D$2,Q$4)))</f>
        <v>0</v>
      </c>
      <c r="R61" s="118" cm="1">
        <f t="array" ref="R61">IF(OR($C61="NA",$C61=""),"",(_xll.VALEUROUTPUT($N$1,_xlfn.CONCAT("THEME14=",$C61),$D$1,$D$2,R$4)))</f>
        <v>0</v>
      </c>
      <c r="S61" s="118" cm="1">
        <f t="array" ref="S61">IF(OR($C61="NA",$C61=""),"",(_xll.VALEUROUTPUT($N$1,_xlfn.CONCAT("THEME14=",$C61),$D$1,$D$2,S$4)))</f>
        <v>0</v>
      </c>
      <c r="T61" s="118" cm="1">
        <f t="array" ref="T61">IF(OR($C61="NA",$C61=""),"",(_xll.VALEUROUTPUT($N$1,_xlfn.CONCAT("THEME14=",$C61),$D$1,$D$2,T$4)))</f>
        <v>0</v>
      </c>
      <c r="U61" s="118" cm="1">
        <f t="array" ref="U61">IF(OR($C61="NA",$C61=""),"",(_xll.VALEUROUTPUT($N$1,_xlfn.CONCAT("THEME14=",$C61),$D$1,$D$2,U$4)))</f>
        <v>0</v>
      </c>
      <c r="V61" s="118" cm="1">
        <f t="array" ref="V61">IF(OR($C61="NA",$C61=""),"",(_xll.VALEUROUTPUT($N$1,_xlfn.CONCAT("THEME14=",$C61),$D$1,$D$2,V$4)))</f>
        <v>0</v>
      </c>
      <c r="W61" s="118" cm="1">
        <f t="array" ref="W61">IF(OR($C61="NA",$C61=""),"",(_xll.VALEUROUTPUT($N$1,_xlfn.CONCAT("THEME14=",$C61),$D$1,$D$2,W$4)))</f>
        <v>93.1</v>
      </c>
      <c r="X61" s="118" cm="1">
        <f t="array" ref="X61">IF(OR($C61="NA",$C61=""),"",(_xll.VALEUROUTPUT($N$1,_xlfn.CONCAT("THEME14=",$C61),$D$1,$D$2,X$4)))</f>
        <v>0</v>
      </c>
      <c r="Y61" s="118" cm="1">
        <f t="array" ref="Y61">IF(OR($C61="NA",$C61=""),"",(_xll.VALEUROUTPUT($N$1,_xlfn.CONCAT("THEME14=",$C61),$D$1,$D$2,Y$4)))</f>
        <v>0</v>
      </c>
      <c r="Z61" s="118" cm="1">
        <f t="array" ref="Z61">IF(OR($C61="NA",$C61=""),"",(_xll.VALEUROUTPUT($N$1,_xlfn.CONCAT("THEME14=",$C61),$D$1,$D$2,Z$4)))</f>
        <v>0</v>
      </c>
      <c r="AA61" s="118" cm="1">
        <f t="array" ref="AA61">IF(OR($C61="NA",$C61=""),"",(_xll.VALEUROUTPUT($N$1,_xlfn.CONCAT("THEME14=",$C61),$D$1,$D$2,AA$4)))</f>
        <v>0</v>
      </c>
      <c r="AB61" s="118" cm="1">
        <f t="array" ref="AB61">IF(OR($C61="NA",$C61=""),"",(_xll.VALEUROUTPUT($N$1,_xlfn.CONCAT("THEME14=",$C61),$D$1,$D$2,AB$4)))</f>
        <v>0</v>
      </c>
      <c r="AC61" s="118" cm="1">
        <f t="array" ref="AC61">IF(OR($C61="NA",$C61=""),"",(_xll.VALEUROUTPUT($N$1,_xlfn.CONCAT("THEME14=",$C61),$D$1,$D$2,AC$4)))</f>
        <v>0</v>
      </c>
      <c r="AD61" s="118" cm="1">
        <f t="array" ref="AD61">IF(OR($C61="NA",$C61=""),"",(_xll.VALEUROUTPUT($N$1,_xlfn.CONCAT("THEME14=",$C61),$D$1,$D$2,AD$4)))</f>
        <v>0</v>
      </c>
      <c r="AE61" s="118" cm="1">
        <f t="array" ref="AE61">IF(OR($C61="NA",$C61=""),"",(_xll.VALEUROUTPUT($N$1,_xlfn.CONCAT("THEME14=",$C61),$D$1,$D$2,AE$4)))</f>
        <v>0</v>
      </c>
      <c r="AF61" s="118" cm="1">
        <f t="array" ref="AF61">IF(OR($C61="NA",$C61=""),"",(_xll.VALEUROUTPUT($N$1,_xlfn.CONCAT("THEME14=",$C61),$D$1,$D$2,AF$4)))</f>
        <v>0</v>
      </c>
      <c r="AG61" s="118" cm="1">
        <f t="array" ref="AG61">IF(OR($C61="NA",$C61=""),"",(_xll.VALEUROUTPUT($N$1,_xlfn.CONCAT("THEME14=",$C61),$D$1,$D$2,AG$4)))</f>
        <v>0</v>
      </c>
      <c r="AH61" s="144"/>
      <c r="AI61" s="117">
        <f t="shared" si="0"/>
        <v>0</v>
      </c>
      <c r="AJ61" s="118">
        <f t="shared" si="1"/>
        <v>2072.4</v>
      </c>
      <c r="AK61" s="118">
        <f t="shared" si="2"/>
        <v>82.05</v>
      </c>
      <c r="AL61" s="119">
        <f t="shared" si="3"/>
        <v>2461.5</v>
      </c>
    </row>
    <row r="62" spans="1:38" x14ac:dyDescent="0.25">
      <c r="A62" s="136" t="str">
        <v>OSUPTCADNETT_T100%</v>
      </c>
      <c r="B62" s="61">
        <v>57</v>
      </c>
      <c r="C62" s="117" t="str">
        <f>IF(Cedule_COS_visuelle!B65&lt;&gt;"NA",IF(Cedule_COS_visuelle!B65&lt;&gt;0,Cedule_COS_visuelle!B65,""),"")</f>
        <v>P27058</v>
      </c>
      <c r="D62" s="118" cm="1">
        <f t="array" ref="D62">IF(OR($C62="NA",$C62=""),"",(_xll.VALEUROUTPUT($N$1,_xlfn.CONCAT("THEME14=",$C62),$D$1,$D$2,D$4)))</f>
        <v>0</v>
      </c>
      <c r="E62" s="118" cm="1">
        <f t="array" ref="E62">IF(OR($C62="NA",$C62=""),"",(_xll.VALEUROUTPUT($N$1,_xlfn.CONCAT("THEME14=",$C62),$D$1,$D$2,E$4)))</f>
        <v>1225.2</v>
      </c>
      <c r="F62" s="118" cm="1">
        <f t="array" ref="F62">IF(OR($C62="NA",$C62=""),"",(_xll.VALEUROUTPUT($N$1,_xlfn.CONCAT("THEME14=",$C62),$D$1,$D$2,F$4)))</f>
        <v>1244.4000000000001</v>
      </c>
      <c r="G62" s="118" cm="1">
        <f t="array" ref="G62">IF(OR($C62="NA",$C62=""),"",(_xll.VALEUROUTPUT($N$1,_xlfn.CONCAT("THEME14=",$C62),$D$1,$D$2,G$4)))</f>
        <v>0</v>
      </c>
      <c r="H62" s="118" cm="1">
        <f t="array" ref="H62">IF(OR($C62="NA",$C62=""),"",(_xll.VALEUROUTPUT($N$1,_xlfn.CONCAT("THEME14=",$C62),$D$1,$D$2,H$4)))</f>
        <v>0</v>
      </c>
      <c r="I62" s="118" cm="1">
        <f t="array" ref="I62">IF(OR($C62="NA",$C62=""),"",(_xll.VALEUROUTPUT($N$1,_xlfn.CONCAT("THEME14=",$C62),$D$1,$D$2,I$4)))</f>
        <v>0</v>
      </c>
      <c r="J62" s="118" cm="1">
        <f t="array" ref="J62">IF(OR($C62="NA",$C62=""),"",(_xll.VALEUROUTPUT($N$1,_xlfn.CONCAT("THEME14=",$C62),$D$1,$D$2,J$4)))</f>
        <v>0</v>
      </c>
      <c r="K62" s="118" cm="1">
        <f t="array" ref="K62">IF(OR($C62="NA",$C62=""),"",(_xll.VALEUROUTPUT($N$1,_xlfn.CONCAT("THEME14=",$C62),$D$1,$D$2,K$4)))</f>
        <v>0</v>
      </c>
      <c r="L62" s="118" cm="1">
        <f t="array" ref="L62">IF(OR($C62="NA",$C62=""),"",(_xll.VALEUROUTPUT($N$1,_xlfn.CONCAT("THEME14=",$C62),$D$1,$D$2,L$4)))</f>
        <v>0</v>
      </c>
      <c r="M62" s="118" cm="1">
        <f t="array" ref="M62">IF(OR($C62="NA",$C62=""),"",(_xll.VALEUROUTPUT($N$1,_xlfn.CONCAT("THEME14=",$C62),$D$1,$D$2,M$4)))</f>
        <v>903.7</v>
      </c>
      <c r="N62" s="118" cm="1">
        <f t="array" ref="N62">IF(OR($C62="NA",$C62=""),"",(_xll.VALEUROUTPUT($N$1,_xlfn.CONCAT("THEME14=",$C62),$D$1,$D$2,N$4)))</f>
        <v>0</v>
      </c>
      <c r="O62" s="118" cm="1">
        <f t="array" ref="O62">IF(OR($C62="NA",$C62=""),"",(_xll.VALEUROUTPUT($N$1,_xlfn.CONCAT("THEME14=",$C62),$D$1,$D$2,O$4)))</f>
        <v>0</v>
      </c>
      <c r="P62" s="118" cm="1">
        <f t="array" ref="P62">IF(OR($C62="NA",$C62=""),"",(_xll.VALEUROUTPUT($N$1,_xlfn.CONCAT("THEME14=",$C62),$D$1,$D$2,P$4)))</f>
        <v>0</v>
      </c>
      <c r="Q62" s="118" cm="1">
        <f t="array" ref="Q62">IF(OR($C62="NA",$C62=""),"",(_xll.VALEUROUTPUT($N$1,_xlfn.CONCAT("THEME14=",$C62),$D$1,$D$2,Q$4)))</f>
        <v>0</v>
      </c>
      <c r="R62" s="118" cm="1">
        <f t="array" ref="R62">IF(OR($C62="NA",$C62=""),"",(_xll.VALEUROUTPUT($N$1,_xlfn.CONCAT("THEME14=",$C62),$D$1,$D$2,R$4)))</f>
        <v>0</v>
      </c>
      <c r="S62" s="118" cm="1">
        <f t="array" ref="S62">IF(OR($C62="NA",$C62=""),"",(_xll.VALEUROUTPUT($N$1,_xlfn.CONCAT("THEME14=",$C62),$D$1,$D$2,S$4)))</f>
        <v>0</v>
      </c>
      <c r="T62" s="118" cm="1">
        <f t="array" ref="T62">IF(OR($C62="NA",$C62=""),"",(_xll.VALEUROUTPUT($N$1,_xlfn.CONCAT("THEME14=",$C62),$D$1,$D$2,T$4)))</f>
        <v>0</v>
      </c>
      <c r="U62" s="118" cm="1">
        <f t="array" ref="U62">IF(OR($C62="NA",$C62=""),"",(_xll.VALEUROUTPUT($N$1,_xlfn.CONCAT("THEME14=",$C62),$D$1,$D$2,U$4)))</f>
        <v>452.46050000000002</v>
      </c>
      <c r="V62" s="118" cm="1">
        <f t="array" ref="V62">IF(OR($C62="NA",$C62=""),"",(_xll.VALEUROUTPUT($N$1,_xlfn.CONCAT("THEME14=",$C62),$D$1,$D$2,V$4)))</f>
        <v>1549.422</v>
      </c>
      <c r="W62" s="118" cm="1">
        <f t="array" ref="W62">IF(OR($C62="NA",$C62=""),"",(_xll.VALEUROUTPUT($N$1,_xlfn.CONCAT("THEME14=",$C62),$D$1,$D$2,W$4)))</f>
        <v>0</v>
      </c>
      <c r="X62" s="118" cm="1">
        <f t="array" ref="X62">IF(OR($C62="NA",$C62=""),"",(_xll.VALEUROUTPUT($N$1,_xlfn.CONCAT("THEME14=",$C62),$D$1,$D$2,X$4)))</f>
        <v>0</v>
      </c>
      <c r="Y62" s="118" cm="1">
        <f t="array" ref="Y62">IF(OR($C62="NA",$C62=""),"",(_xll.VALEUROUTPUT($N$1,_xlfn.CONCAT("THEME14=",$C62),$D$1,$D$2,Y$4)))</f>
        <v>0</v>
      </c>
      <c r="Z62" s="118" cm="1">
        <f t="array" ref="Z62">IF(OR($C62="NA",$C62=""),"",(_xll.VALEUROUTPUT($N$1,_xlfn.CONCAT("THEME14=",$C62),$D$1,$D$2,Z$4)))</f>
        <v>0</v>
      </c>
      <c r="AA62" s="118" cm="1">
        <f t="array" ref="AA62">IF(OR($C62="NA",$C62=""),"",(_xll.VALEUROUTPUT($N$1,_xlfn.CONCAT("THEME14=",$C62),$D$1,$D$2,AA$4)))</f>
        <v>0</v>
      </c>
      <c r="AB62" s="118" cm="1">
        <f t="array" ref="AB62">IF(OR($C62="NA",$C62=""),"",(_xll.VALEUROUTPUT($N$1,_xlfn.CONCAT("THEME14=",$C62),$D$1,$D$2,AB$4)))</f>
        <v>0</v>
      </c>
      <c r="AC62" s="118" cm="1">
        <f t="array" ref="AC62">IF(OR($C62="NA",$C62=""),"",(_xll.VALEUROUTPUT($N$1,_xlfn.CONCAT("THEME14=",$C62),$D$1,$D$2,AC$4)))</f>
        <v>0</v>
      </c>
      <c r="AD62" s="118" cm="1">
        <f t="array" ref="AD62">IF(OR($C62="NA",$C62=""),"",(_xll.VALEUROUTPUT($N$1,_xlfn.CONCAT("THEME14=",$C62),$D$1,$D$2,AD$4)))</f>
        <v>0</v>
      </c>
      <c r="AE62" s="118" cm="1">
        <f t="array" ref="AE62">IF(OR($C62="NA",$C62=""),"",(_xll.VALEUROUTPUT($N$1,_xlfn.CONCAT("THEME14=",$C62),$D$1,$D$2,AE$4)))</f>
        <v>0</v>
      </c>
      <c r="AF62" s="118" cm="1">
        <f t="array" ref="AF62">IF(OR($C62="NA",$C62=""),"",(_xll.VALEUROUTPUT($N$1,_xlfn.CONCAT("THEME14=",$C62),$D$1,$D$2,AF$4)))</f>
        <v>0</v>
      </c>
      <c r="AG62" s="118" cm="1">
        <f t="array" ref="AG62">IF(OR($C62="NA",$C62=""),"",(_xll.VALEUROUTPUT($N$1,_xlfn.CONCAT("THEME14=",$C62),$D$1,$D$2,AG$4)))</f>
        <v>0</v>
      </c>
      <c r="AH62" s="144"/>
      <c r="AI62" s="117">
        <f t="shared" si="0"/>
        <v>0</v>
      </c>
      <c r="AJ62" s="118">
        <f t="shared" si="1"/>
        <v>1549.422</v>
      </c>
      <c r="AK62" s="118">
        <f t="shared" si="2"/>
        <v>179.17275000000004</v>
      </c>
      <c r="AL62" s="119">
        <f t="shared" si="3"/>
        <v>5375.1825000000008</v>
      </c>
    </row>
    <row r="63" spans="1:38" x14ac:dyDescent="0.25">
      <c r="A63" s="136" t="str">
        <v>OSUPNETT_T100%</v>
      </c>
      <c r="B63" s="61">
        <v>58</v>
      </c>
      <c r="C63" s="117" t="str">
        <f>IF(Cedule_COS_visuelle!B66&lt;&gt;"NA",IF(Cedule_COS_visuelle!B66&lt;&gt;0,Cedule_COS_visuelle!B66,""),"")</f>
        <v>P27059</v>
      </c>
      <c r="D63" s="118" cm="1">
        <f t="array" ref="D63">IF(OR($C63="NA",$C63=""),"",(_xll.VALEUROUTPUT($N$1,_xlfn.CONCAT("THEME14=",$C63),$D$1,$D$2,D$4)))</f>
        <v>0</v>
      </c>
      <c r="E63" s="118" cm="1">
        <f t="array" ref="E63">IF(OR($C63="NA",$C63=""),"",(_xll.VALEUROUTPUT($N$1,_xlfn.CONCAT("THEME14=",$C63),$D$1,$D$2,E$4)))</f>
        <v>0</v>
      </c>
      <c r="F63" s="118" cm="1">
        <f t="array" ref="F63">IF(OR($C63="NA",$C63=""),"",(_xll.VALEUROUTPUT($N$1,_xlfn.CONCAT("THEME14=",$C63),$D$1,$D$2,F$4)))</f>
        <v>0</v>
      </c>
      <c r="G63" s="118" cm="1">
        <f t="array" ref="G63">IF(OR($C63="NA",$C63=""),"",(_xll.VALEUROUTPUT($N$1,_xlfn.CONCAT("THEME14=",$C63),$D$1,$D$2,G$4)))</f>
        <v>0</v>
      </c>
      <c r="H63" s="118" cm="1">
        <f t="array" ref="H63">IF(OR($C63="NA",$C63=""),"",(_xll.VALEUROUTPUT($N$1,_xlfn.CONCAT("THEME14=",$C63),$D$1,$D$2,H$4)))</f>
        <v>0</v>
      </c>
      <c r="I63" s="118" cm="1">
        <f t="array" ref="I63">IF(OR($C63="NA",$C63=""),"",(_xll.VALEUROUTPUT($N$1,_xlfn.CONCAT("THEME14=",$C63),$D$1,$D$2,I$4)))</f>
        <v>0</v>
      </c>
      <c r="J63" s="118" cm="1">
        <f t="array" ref="J63">IF(OR($C63="NA",$C63=""),"",(_xll.VALEUROUTPUT($N$1,_xlfn.CONCAT("THEME14=",$C63),$D$1,$D$2,J$4)))</f>
        <v>0</v>
      </c>
      <c r="K63" s="118" cm="1">
        <f t="array" ref="K63">IF(OR($C63="NA",$C63=""),"",(_xll.VALEUROUTPUT($N$1,_xlfn.CONCAT("THEME14=",$C63),$D$1,$D$2,K$4)))</f>
        <v>0</v>
      </c>
      <c r="L63" s="118" cm="1">
        <f t="array" ref="L63">IF(OR($C63="NA",$C63=""),"",(_xll.VALEUROUTPUT($N$1,_xlfn.CONCAT("THEME14=",$C63),$D$1,$D$2,L$4)))</f>
        <v>0</v>
      </c>
      <c r="M63" s="118" cm="1">
        <f t="array" ref="M63">IF(OR($C63="NA",$C63=""),"",(_xll.VALEUROUTPUT($N$1,_xlfn.CONCAT("THEME14=",$C63),$D$1,$D$2,M$4)))</f>
        <v>0</v>
      </c>
      <c r="N63" s="118" cm="1">
        <f t="array" ref="N63">IF(OR($C63="NA",$C63=""),"",(_xll.VALEUROUTPUT($N$1,_xlfn.CONCAT("THEME14=",$C63),$D$1,$D$2,N$4)))</f>
        <v>0</v>
      </c>
      <c r="O63" s="118" cm="1">
        <f t="array" ref="O63">IF(OR($C63="NA",$C63=""),"",(_xll.VALEUROUTPUT($N$1,_xlfn.CONCAT("THEME14=",$C63),$D$1,$D$2,O$4)))</f>
        <v>0</v>
      </c>
      <c r="P63" s="118" cm="1">
        <f t="array" ref="P63">IF(OR($C63="NA",$C63=""),"",(_xll.VALEUROUTPUT($N$1,_xlfn.CONCAT("THEME14=",$C63),$D$1,$D$2,P$4)))</f>
        <v>0</v>
      </c>
      <c r="Q63" s="118" cm="1">
        <f t="array" ref="Q63">IF(OR($C63="NA",$C63=""),"",(_xll.VALEUROUTPUT($N$1,_xlfn.CONCAT("THEME14=",$C63),$D$1,$D$2,Q$4)))</f>
        <v>0</v>
      </c>
      <c r="R63" s="118" cm="1">
        <f t="array" ref="R63">IF(OR($C63="NA",$C63=""),"",(_xll.VALEUROUTPUT($N$1,_xlfn.CONCAT("THEME14=",$C63),$D$1,$D$2,R$4)))</f>
        <v>0</v>
      </c>
      <c r="S63" s="118" cm="1">
        <f t="array" ref="S63">IF(OR($C63="NA",$C63=""),"",(_xll.VALEUROUTPUT($N$1,_xlfn.CONCAT("THEME14=",$C63),$D$1,$D$2,S$4)))</f>
        <v>0</v>
      </c>
      <c r="T63" s="118" cm="1">
        <f t="array" ref="T63">IF(OR($C63="NA",$C63=""),"",(_xll.VALEUROUTPUT($N$1,_xlfn.CONCAT("THEME14=",$C63),$D$1,$D$2,T$4)))</f>
        <v>0</v>
      </c>
      <c r="U63" s="118" cm="1">
        <f t="array" ref="U63">IF(OR($C63="NA",$C63=""),"",(_xll.VALEUROUTPUT($N$1,_xlfn.CONCAT("THEME14=",$C63),$D$1,$D$2,U$4)))</f>
        <v>0</v>
      </c>
      <c r="V63" s="118" cm="1">
        <f t="array" ref="V63">IF(OR($C63="NA",$C63=""),"",(_xll.VALEUROUTPUT($N$1,_xlfn.CONCAT("THEME14=",$C63),$D$1,$D$2,V$4)))</f>
        <v>0</v>
      </c>
      <c r="W63" s="118" cm="1">
        <f t="array" ref="W63">IF(OR($C63="NA",$C63=""),"",(_xll.VALEUROUTPUT($N$1,_xlfn.CONCAT("THEME14=",$C63),$D$1,$D$2,W$4)))</f>
        <v>0</v>
      </c>
      <c r="X63" s="118" cm="1">
        <f t="array" ref="X63">IF(OR($C63="NA",$C63=""),"",(_xll.VALEUROUTPUT($N$1,_xlfn.CONCAT("THEME14=",$C63),$D$1,$D$2,X$4)))</f>
        <v>0</v>
      </c>
      <c r="Y63" s="118" cm="1">
        <f t="array" ref="Y63">IF(OR($C63="NA",$C63=""),"",(_xll.VALEUROUTPUT($N$1,_xlfn.CONCAT("THEME14=",$C63),$D$1,$D$2,Y$4)))</f>
        <v>0</v>
      </c>
      <c r="Z63" s="118" cm="1">
        <f t="array" ref="Z63">IF(OR($C63="NA",$C63=""),"",(_xll.VALEUROUTPUT($N$1,_xlfn.CONCAT("THEME14=",$C63),$D$1,$D$2,Z$4)))</f>
        <v>0</v>
      </c>
      <c r="AA63" s="118" cm="1">
        <f t="array" ref="AA63">IF(OR($C63="NA",$C63=""),"",(_xll.VALEUROUTPUT($N$1,_xlfn.CONCAT("THEME14=",$C63),$D$1,$D$2,AA$4)))</f>
        <v>0</v>
      </c>
      <c r="AB63" s="118" cm="1">
        <f t="array" ref="AB63">IF(OR($C63="NA",$C63=""),"",(_xll.VALEUROUTPUT($N$1,_xlfn.CONCAT("THEME14=",$C63),$D$1,$D$2,AB$4)))</f>
        <v>0</v>
      </c>
      <c r="AC63" s="118" cm="1">
        <f t="array" ref="AC63">IF(OR($C63="NA",$C63=""),"",(_xll.VALEUROUTPUT($N$1,_xlfn.CONCAT("THEME14=",$C63),$D$1,$D$2,AC$4)))</f>
        <v>0</v>
      </c>
      <c r="AD63" s="118" cm="1">
        <f t="array" ref="AD63">IF(OR($C63="NA",$C63=""),"",(_xll.VALEUROUTPUT($N$1,_xlfn.CONCAT("THEME14=",$C63),$D$1,$D$2,AD$4)))</f>
        <v>0</v>
      </c>
      <c r="AE63" s="118" cm="1">
        <f t="array" ref="AE63">IF(OR($C63="NA",$C63=""),"",(_xll.VALEUROUTPUT($N$1,_xlfn.CONCAT("THEME14=",$C63),$D$1,$D$2,AE$4)))</f>
        <v>0</v>
      </c>
      <c r="AF63" s="118" cm="1">
        <f t="array" ref="AF63">IF(OR($C63="NA",$C63=""),"",(_xll.VALEUROUTPUT($N$1,_xlfn.CONCAT("THEME14=",$C63),$D$1,$D$2,AF$4)))</f>
        <v>0</v>
      </c>
      <c r="AG63" s="118" cm="1">
        <f t="array" ref="AG63">IF(OR($C63="NA",$C63=""),"",(_xll.VALEUROUTPUT($N$1,_xlfn.CONCAT("THEME14=",$C63),$D$1,$D$2,AG$4)))</f>
        <v>0</v>
      </c>
      <c r="AH63" s="144"/>
      <c r="AI63" s="117">
        <f t="shared" si="0"/>
        <v>0</v>
      </c>
      <c r="AJ63" s="118">
        <f t="shared" si="1"/>
        <v>0</v>
      </c>
      <c r="AK63" s="118">
        <f t="shared" si="2"/>
        <v>0</v>
      </c>
      <c r="AL63" s="119">
        <f t="shared" si="3"/>
        <v>0</v>
      </c>
    </row>
    <row r="64" spans="1:38" x14ac:dyDescent="0.25">
      <c r="A64" s="136" t="str">
        <v>OSUPNETT</v>
      </c>
      <c r="B64" s="61">
        <v>59</v>
      </c>
      <c r="C64" s="117" t="str">
        <f>IF(Cedule_COS_visuelle!B67&lt;&gt;"NA",IF(Cedule_COS_visuelle!B67&lt;&gt;0,Cedule_COS_visuelle!B67,""),"")</f>
        <v>P27060</v>
      </c>
      <c r="D64" s="118" cm="1">
        <f t="array" ref="D64">IF(OR($C64="NA",$C64=""),"",(_xll.VALEUROUTPUT($N$1,_xlfn.CONCAT("THEME14=",$C64),$D$1,$D$2,D$4)))</f>
        <v>0</v>
      </c>
      <c r="E64" s="118" cm="1">
        <f t="array" ref="E64">IF(OR($C64="NA",$C64=""),"",(_xll.VALEUROUTPUT($N$1,_xlfn.CONCAT("THEME14=",$C64),$D$1,$D$2,E$4)))</f>
        <v>1817.4739999999999</v>
      </c>
      <c r="F64" s="118" cm="1">
        <f t="array" ref="F64">IF(OR($C64="NA",$C64=""),"",(_xll.VALEUROUTPUT($N$1,_xlfn.CONCAT("THEME14=",$C64),$D$1,$D$2,F$4)))</f>
        <v>275</v>
      </c>
      <c r="G64" s="118" cm="1">
        <f t="array" ref="G64">IF(OR($C64="NA",$C64=""),"",(_xll.VALEUROUTPUT($N$1,_xlfn.CONCAT("THEME14=",$C64),$D$1,$D$2,G$4)))</f>
        <v>0</v>
      </c>
      <c r="H64" s="118" cm="1">
        <f t="array" ref="H64">IF(OR($C64="NA",$C64=""),"",(_xll.VALEUROUTPUT($N$1,_xlfn.CONCAT("THEME14=",$C64),$D$1,$D$2,H$4)))</f>
        <v>0</v>
      </c>
      <c r="I64" s="118" cm="1">
        <f t="array" ref="I64">IF(OR($C64="NA",$C64=""),"",(_xll.VALEUROUTPUT($N$1,_xlfn.CONCAT("THEME14=",$C64),$D$1,$D$2,I$4)))</f>
        <v>0</v>
      </c>
      <c r="J64" s="118" cm="1">
        <f t="array" ref="J64">IF(OR($C64="NA",$C64=""),"",(_xll.VALEUROUTPUT($N$1,_xlfn.CONCAT("THEME14=",$C64),$D$1,$D$2,J$4)))</f>
        <v>0</v>
      </c>
      <c r="K64" s="118" cm="1">
        <f t="array" ref="K64">IF(OR($C64="NA",$C64=""),"",(_xll.VALEUROUTPUT($N$1,_xlfn.CONCAT("THEME14=",$C64),$D$1,$D$2,K$4)))</f>
        <v>0</v>
      </c>
      <c r="L64" s="118" cm="1">
        <f t="array" ref="L64">IF(OR($C64="NA",$C64=""),"",(_xll.VALEUROUTPUT($N$1,_xlfn.CONCAT("THEME14=",$C64),$D$1,$D$2,L$4)))</f>
        <v>0</v>
      </c>
      <c r="M64" s="118" cm="1">
        <f t="array" ref="M64">IF(OR($C64="NA",$C64=""),"",(_xll.VALEUROUTPUT($N$1,_xlfn.CONCAT("THEME14=",$C64),$D$1,$D$2,M$4)))</f>
        <v>1507.9259999999999</v>
      </c>
      <c r="N64" s="118" cm="1">
        <f t="array" ref="N64">IF(OR($C64="NA",$C64=""),"",(_xll.VALEUROUTPUT($N$1,_xlfn.CONCAT("THEME14=",$C64),$D$1,$D$2,N$4)))</f>
        <v>0</v>
      </c>
      <c r="O64" s="118" cm="1">
        <f t="array" ref="O64">IF(OR($C64="NA",$C64=""),"",(_xll.VALEUROUTPUT($N$1,_xlfn.CONCAT("THEME14=",$C64),$D$1,$D$2,O$4)))</f>
        <v>0</v>
      </c>
      <c r="P64" s="118" cm="1">
        <f t="array" ref="P64">IF(OR($C64="NA",$C64=""),"",(_xll.VALEUROUTPUT($N$1,_xlfn.CONCAT("THEME14=",$C64),$D$1,$D$2,P$4)))</f>
        <v>0</v>
      </c>
      <c r="Q64" s="118" cm="1">
        <f t="array" ref="Q64">IF(OR($C64="NA",$C64=""),"",(_xll.VALEUROUTPUT($N$1,_xlfn.CONCAT("THEME14=",$C64),$D$1,$D$2,Q$4)))</f>
        <v>0</v>
      </c>
      <c r="R64" s="118" cm="1">
        <f t="array" ref="R64">IF(OR($C64="NA",$C64=""),"",(_xll.VALEUROUTPUT($N$1,_xlfn.CONCAT("THEME14=",$C64),$D$1,$D$2,R$4)))</f>
        <v>0</v>
      </c>
      <c r="S64" s="118" cm="1">
        <f t="array" ref="S64">IF(OR($C64="NA",$C64=""),"",(_xll.VALEUROUTPUT($N$1,_xlfn.CONCAT("THEME14=",$C64),$D$1,$D$2,S$4)))</f>
        <v>5.6345000000000001</v>
      </c>
      <c r="T64" s="118" cm="1">
        <f t="array" ref="T64">IF(OR($C64="NA",$C64=""),"",(_xll.VALEUROUTPUT($N$1,_xlfn.CONCAT("THEME14=",$C64),$D$1,$D$2,T$4)))</f>
        <v>0</v>
      </c>
      <c r="U64" s="118" cm="1">
        <f t="array" ref="U64">IF(OR($C64="NA",$C64=""),"",(_xll.VALEUROUTPUT($N$1,_xlfn.CONCAT("THEME14=",$C64),$D$1,$D$2,U$4)))</f>
        <v>1014.4</v>
      </c>
      <c r="V64" s="118" cm="1">
        <f t="array" ref="V64">IF(OR($C64="NA",$C64=""),"",(_xll.VALEUROUTPUT($N$1,_xlfn.CONCAT("THEME14=",$C64),$D$1,$D$2,V$4)))</f>
        <v>0</v>
      </c>
      <c r="W64" s="118" cm="1">
        <f t="array" ref="W64">IF(OR($C64="NA",$C64=""),"",(_xll.VALEUROUTPUT($N$1,_xlfn.CONCAT("THEME14=",$C64),$D$1,$D$2,W$4)))</f>
        <v>0</v>
      </c>
      <c r="X64" s="118" cm="1">
        <f t="array" ref="X64">IF(OR($C64="NA",$C64=""),"",(_xll.VALEUROUTPUT($N$1,_xlfn.CONCAT("THEME14=",$C64),$D$1,$D$2,X$4)))</f>
        <v>0</v>
      </c>
      <c r="Y64" s="118" cm="1">
        <f t="array" ref="Y64">IF(OR($C64="NA",$C64=""),"",(_xll.VALEUROUTPUT($N$1,_xlfn.CONCAT("THEME14=",$C64),$D$1,$D$2,Y$4)))</f>
        <v>0</v>
      </c>
      <c r="Z64" s="118" cm="1">
        <f t="array" ref="Z64">IF(OR($C64="NA",$C64=""),"",(_xll.VALEUROUTPUT($N$1,_xlfn.CONCAT("THEME14=",$C64),$D$1,$D$2,Z$4)))</f>
        <v>0</v>
      </c>
      <c r="AA64" s="118" cm="1">
        <f t="array" ref="AA64">IF(OR($C64="NA",$C64=""),"",(_xll.VALEUROUTPUT($N$1,_xlfn.CONCAT("THEME14=",$C64),$D$1,$D$2,AA$4)))</f>
        <v>0</v>
      </c>
      <c r="AB64" s="118" cm="1">
        <f t="array" ref="AB64">IF(OR($C64="NA",$C64=""),"",(_xll.VALEUROUTPUT($N$1,_xlfn.CONCAT("THEME14=",$C64),$D$1,$D$2,AB$4)))</f>
        <v>0</v>
      </c>
      <c r="AC64" s="118" cm="1">
        <f t="array" ref="AC64">IF(OR($C64="NA",$C64=""),"",(_xll.VALEUROUTPUT($N$1,_xlfn.CONCAT("THEME14=",$C64),$D$1,$D$2,AC$4)))</f>
        <v>0</v>
      </c>
      <c r="AD64" s="118" cm="1">
        <f t="array" ref="AD64">IF(OR($C64="NA",$C64=""),"",(_xll.VALEUROUTPUT($N$1,_xlfn.CONCAT("THEME14=",$C64),$D$1,$D$2,AD$4)))</f>
        <v>0</v>
      </c>
      <c r="AE64" s="118" cm="1">
        <f t="array" ref="AE64">IF(OR($C64="NA",$C64=""),"",(_xll.VALEUROUTPUT($N$1,_xlfn.CONCAT("THEME14=",$C64),$D$1,$D$2,AE$4)))</f>
        <v>0</v>
      </c>
      <c r="AF64" s="118" cm="1">
        <f t="array" ref="AF64">IF(OR($C64="NA",$C64=""),"",(_xll.VALEUROUTPUT($N$1,_xlfn.CONCAT("THEME14=",$C64),$D$1,$D$2,AF$4)))</f>
        <v>0</v>
      </c>
      <c r="AG64" s="118" cm="1">
        <f t="array" ref="AG64">IF(OR($C64="NA",$C64=""),"",(_xll.VALEUROUTPUT($N$1,_xlfn.CONCAT("THEME14=",$C64),$D$1,$D$2,AG$4)))</f>
        <v>0</v>
      </c>
      <c r="AH64" s="144"/>
      <c r="AI64" s="117">
        <f t="shared" si="0"/>
        <v>0</v>
      </c>
      <c r="AJ64" s="118">
        <f t="shared" si="1"/>
        <v>1817.4739999999999</v>
      </c>
      <c r="AK64" s="118">
        <f t="shared" si="2"/>
        <v>154.01448333333335</v>
      </c>
      <c r="AL64" s="119">
        <f t="shared" si="3"/>
        <v>4620.4345000000003</v>
      </c>
    </row>
    <row r="65" spans="1:38" x14ac:dyDescent="0.25">
      <c r="A65" s="136" t="str">
        <v>OTAUXDEG</v>
      </c>
      <c r="B65" s="61">
        <v>60</v>
      </c>
      <c r="C65" s="117" t="str">
        <f>IF(Cedule_COS_visuelle!B68&lt;&gt;"NA",IF(Cedule_COS_visuelle!B68&lt;&gt;0,Cedule_COS_visuelle!B68,""),"")</f>
        <v>P27061</v>
      </c>
      <c r="D65" s="118" cm="1">
        <f t="array" ref="D65">IF(OR($C65="NA",$C65=""),"",(_xll.VALEUROUTPUT($N$1,_xlfn.CONCAT("THEME14=",$C65),$D$1,$D$2,D$4)))</f>
        <v>0</v>
      </c>
      <c r="E65" s="118" cm="1">
        <f t="array" ref="E65">IF(OR($C65="NA",$C65=""),"",(_xll.VALEUROUTPUT($N$1,_xlfn.CONCAT("THEME14=",$C65),$D$1,$D$2,E$4)))</f>
        <v>0</v>
      </c>
      <c r="F65" s="118" cm="1">
        <f t="array" ref="F65">IF(OR($C65="NA",$C65=""),"",(_xll.VALEUROUTPUT($N$1,_xlfn.CONCAT("THEME14=",$C65),$D$1,$D$2,F$4)))</f>
        <v>0</v>
      </c>
      <c r="G65" s="118" cm="1">
        <f t="array" ref="G65">IF(OR($C65="NA",$C65=""),"",(_xll.VALEUROUTPUT($N$1,_xlfn.CONCAT("THEME14=",$C65),$D$1,$D$2,G$4)))</f>
        <v>0</v>
      </c>
      <c r="H65" s="118" cm="1">
        <f t="array" ref="H65">IF(OR($C65="NA",$C65=""),"",(_xll.VALEUROUTPUT($N$1,_xlfn.CONCAT("THEME14=",$C65),$D$1,$D$2,H$4)))</f>
        <v>0</v>
      </c>
      <c r="I65" s="118" cm="1">
        <f t="array" ref="I65">IF(OR($C65="NA",$C65=""),"",(_xll.VALEUROUTPUT($N$1,_xlfn.CONCAT("THEME14=",$C65),$D$1,$D$2,I$4)))</f>
        <v>0</v>
      </c>
      <c r="J65" s="118" cm="1">
        <f t="array" ref="J65">IF(OR($C65="NA",$C65=""),"",(_xll.VALEUROUTPUT($N$1,_xlfn.CONCAT("THEME14=",$C65),$D$1,$D$2,J$4)))</f>
        <v>0</v>
      </c>
      <c r="K65" s="118" cm="1">
        <f t="array" ref="K65">IF(OR($C65="NA",$C65=""),"",(_xll.VALEUROUTPUT($N$1,_xlfn.CONCAT("THEME14=",$C65),$D$1,$D$2,K$4)))</f>
        <v>0</v>
      </c>
      <c r="L65" s="118" cm="1">
        <f t="array" ref="L65">IF(OR($C65="NA",$C65=""),"",(_xll.VALEUROUTPUT($N$1,_xlfn.CONCAT("THEME14=",$C65),$D$1,$D$2,L$4)))</f>
        <v>103.5</v>
      </c>
      <c r="M65" s="118" cm="1">
        <f t="array" ref="M65">IF(OR($C65="NA",$C65=""),"",(_xll.VALEUROUTPUT($N$1,_xlfn.CONCAT("THEME14=",$C65),$D$1,$D$2,M$4)))</f>
        <v>0</v>
      </c>
      <c r="N65" s="118" cm="1">
        <f t="array" ref="N65">IF(OR($C65="NA",$C65=""),"",(_xll.VALEUROUTPUT($N$1,_xlfn.CONCAT("THEME14=",$C65),$D$1,$D$2,N$4)))</f>
        <v>0</v>
      </c>
      <c r="O65" s="118" cm="1">
        <f t="array" ref="O65">IF(OR($C65="NA",$C65=""),"",(_xll.VALEUROUTPUT($N$1,_xlfn.CONCAT("THEME14=",$C65),$D$1,$D$2,O$4)))</f>
        <v>0</v>
      </c>
      <c r="P65" s="118" cm="1">
        <f t="array" ref="P65">IF(OR($C65="NA",$C65=""),"",(_xll.VALEUROUTPUT($N$1,_xlfn.CONCAT("THEME14=",$C65),$D$1,$D$2,P$4)))</f>
        <v>0</v>
      </c>
      <c r="Q65" s="118" cm="1">
        <f t="array" ref="Q65">IF(OR($C65="NA",$C65=""),"",(_xll.VALEUROUTPUT($N$1,_xlfn.CONCAT("THEME14=",$C65),$D$1,$D$2,Q$4)))</f>
        <v>0</v>
      </c>
      <c r="R65" s="118" cm="1">
        <f t="array" ref="R65">IF(OR($C65="NA",$C65=""),"",(_xll.VALEUROUTPUT($N$1,_xlfn.CONCAT("THEME14=",$C65),$D$1,$D$2,R$4)))</f>
        <v>0</v>
      </c>
      <c r="S65" s="118" cm="1">
        <f t="array" ref="S65">IF(OR($C65="NA",$C65=""),"",(_xll.VALEUROUTPUT($N$1,_xlfn.CONCAT("THEME14=",$C65),$D$1,$D$2,S$4)))</f>
        <v>0</v>
      </c>
      <c r="T65" s="118" cm="1">
        <f t="array" ref="T65">IF(OR($C65="NA",$C65=""),"",(_xll.VALEUROUTPUT($N$1,_xlfn.CONCAT("THEME14=",$C65),$D$1,$D$2,T$4)))</f>
        <v>0</v>
      </c>
      <c r="U65" s="118" cm="1">
        <f t="array" ref="U65">IF(OR($C65="NA",$C65=""),"",(_xll.VALEUROUTPUT($N$1,_xlfn.CONCAT("THEME14=",$C65),$D$1,$D$2,U$4)))</f>
        <v>605.4</v>
      </c>
      <c r="V65" s="118" cm="1">
        <f t="array" ref="V65">IF(OR($C65="NA",$C65=""),"",(_xll.VALEUROUTPUT($N$1,_xlfn.CONCAT("THEME14=",$C65),$D$1,$D$2,V$4)))</f>
        <v>0</v>
      </c>
      <c r="W65" s="118" cm="1">
        <f t="array" ref="W65">IF(OR($C65="NA",$C65=""),"",(_xll.VALEUROUTPUT($N$1,_xlfn.CONCAT("THEME14=",$C65),$D$1,$D$2,W$4)))</f>
        <v>0</v>
      </c>
      <c r="X65" s="118" cm="1">
        <f t="array" ref="X65">IF(OR($C65="NA",$C65=""),"",(_xll.VALEUROUTPUT($N$1,_xlfn.CONCAT("THEME14=",$C65),$D$1,$D$2,X$4)))</f>
        <v>0</v>
      </c>
      <c r="Y65" s="118" cm="1">
        <f t="array" ref="Y65">IF(OR($C65="NA",$C65=""),"",(_xll.VALEUROUTPUT($N$1,_xlfn.CONCAT("THEME14=",$C65),$D$1,$D$2,Y$4)))</f>
        <v>0</v>
      </c>
      <c r="Z65" s="118" cm="1">
        <f t="array" ref="Z65">IF(OR($C65="NA",$C65=""),"",(_xll.VALEUROUTPUT($N$1,_xlfn.CONCAT("THEME14=",$C65),$D$1,$D$2,Z$4)))</f>
        <v>0</v>
      </c>
      <c r="AA65" s="118" cm="1">
        <f t="array" ref="AA65">IF(OR($C65="NA",$C65=""),"",(_xll.VALEUROUTPUT($N$1,_xlfn.CONCAT("THEME14=",$C65),$D$1,$D$2,AA$4)))</f>
        <v>0</v>
      </c>
      <c r="AB65" s="118" cm="1">
        <f t="array" ref="AB65">IF(OR($C65="NA",$C65=""),"",(_xll.VALEUROUTPUT($N$1,_xlfn.CONCAT("THEME14=",$C65),$D$1,$D$2,AB$4)))</f>
        <v>0</v>
      </c>
      <c r="AC65" s="118" cm="1">
        <f t="array" ref="AC65">IF(OR($C65="NA",$C65=""),"",(_xll.VALEUROUTPUT($N$1,_xlfn.CONCAT("THEME14=",$C65),$D$1,$D$2,AC$4)))</f>
        <v>0</v>
      </c>
      <c r="AD65" s="118" cm="1">
        <f t="array" ref="AD65">IF(OR($C65="NA",$C65=""),"",(_xll.VALEUROUTPUT($N$1,_xlfn.CONCAT("THEME14=",$C65),$D$1,$D$2,AD$4)))</f>
        <v>0</v>
      </c>
      <c r="AE65" s="118" cm="1">
        <f t="array" ref="AE65">IF(OR($C65="NA",$C65=""),"",(_xll.VALEUROUTPUT($N$1,_xlfn.CONCAT("THEME14=",$C65),$D$1,$D$2,AE$4)))</f>
        <v>0</v>
      </c>
      <c r="AF65" s="118" cm="1">
        <f t="array" ref="AF65">IF(OR($C65="NA",$C65=""),"",(_xll.VALEUROUTPUT($N$1,_xlfn.CONCAT("THEME14=",$C65),$D$1,$D$2,AF$4)))</f>
        <v>0</v>
      </c>
      <c r="AG65" s="118" cm="1">
        <f t="array" ref="AG65">IF(OR($C65="NA",$C65=""),"",(_xll.VALEUROUTPUT($N$1,_xlfn.CONCAT("THEME14=",$C65),$D$1,$D$2,AG$4)))</f>
        <v>0</v>
      </c>
      <c r="AH65" s="144"/>
      <c r="AI65" s="117">
        <f t="shared" si="0"/>
        <v>0</v>
      </c>
      <c r="AJ65" s="118">
        <f t="shared" si="1"/>
        <v>605.4</v>
      </c>
      <c r="AK65" s="118">
        <f t="shared" si="2"/>
        <v>23.63</v>
      </c>
      <c r="AL65" s="119">
        <f t="shared" si="3"/>
        <v>708.9</v>
      </c>
    </row>
    <row r="66" spans="1:38" x14ac:dyDescent="0.25">
      <c r="A66" s="136" t="str">
        <v>OTAUXSCA</v>
      </c>
      <c r="B66" s="61">
        <v>61</v>
      </c>
      <c r="C66" s="117" t="str">
        <f>IF(Cedule_COS_visuelle!B69&lt;&gt;"NA",IF(Cedule_COS_visuelle!B69&lt;&gt;0,Cedule_COS_visuelle!B69,""),"")</f>
        <v>P27062</v>
      </c>
      <c r="D66" s="118" cm="1">
        <f t="array" ref="D66">IF(OR($C66="NA",$C66=""),"",(_xll.VALEUROUTPUT($N$1,_xlfn.CONCAT("THEME14=",$C66),$D$1,$D$2,D$4)))</f>
        <v>0</v>
      </c>
      <c r="E66" s="118" cm="1">
        <f t="array" ref="E66">IF(OR($C66="NA",$C66=""),"",(_xll.VALEUROUTPUT($N$1,_xlfn.CONCAT("THEME14=",$C66),$D$1,$D$2,E$4)))</f>
        <v>0</v>
      </c>
      <c r="F66" s="118" cm="1">
        <f t="array" ref="F66">IF(OR($C66="NA",$C66=""),"",(_xll.VALEUROUTPUT($N$1,_xlfn.CONCAT("THEME14=",$C66),$D$1,$D$2,F$4)))</f>
        <v>0</v>
      </c>
      <c r="G66" s="118" cm="1">
        <f t="array" ref="G66">IF(OR($C66="NA",$C66=""),"",(_xll.VALEUROUTPUT($N$1,_xlfn.CONCAT("THEME14=",$C66),$D$1,$D$2,G$4)))</f>
        <v>0</v>
      </c>
      <c r="H66" s="118" cm="1">
        <f t="array" ref="H66">IF(OR($C66="NA",$C66=""),"",(_xll.VALEUROUTPUT($N$1,_xlfn.CONCAT("THEME14=",$C66),$D$1,$D$2,H$4)))</f>
        <v>0</v>
      </c>
      <c r="I66" s="118" cm="1">
        <f t="array" ref="I66">IF(OR($C66="NA",$C66=""),"",(_xll.VALEUROUTPUT($N$1,_xlfn.CONCAT("THEME14=",$C66),$D$1,$D$2,I$4)))</f>
        <v>0</v>
      </c>
      <c r="J66" s="118" cm="1">
        <f t="array" ref="J66">IF(OR($C66="NA",$C66=""),"",(_xll.VALEUROUTPUT($N$1,_xlfn.CONCAT("THEME14=",$C66),$D$1,$D$2,J$4)))</f>
        <v>0</v>
      </c>
      <c r="K66" s="118" cm="1">
        <f t="array" ref="K66">IF(OR($C66="NA",$C66=""),"",(_xll.VALEUROUTPUT($N$1,_xlfn.CONCAT("THEME14=",$C66),$D$1,$D$2,K$4)))</f>
        <v>0</v>
      </c>
      <c r="L66" s="118" cm="1">
        <f t="array" ref="L66">IF(OR($C66="NA",$C66=""),"",(_xll.VALEUROUTPUT($N$1,_xlfn.CONCAT("THEME14=",$C66),$D$1,$D$2,L$4)))</f>
        <v>0</v>
      </c>
      <c r="M66" s="118" cm="1">
        <f t="array" ref="M66">IF(OR($C66="NA",$C66=""),"",(_xll.VALEUROUTPUT($N$1,_xlfn.CONCAT("THEME14=",$C66),$D$1,$D$2,M$4)))</f>
        <v>0</v>
      </c>
      <c r="N66" s="118" cm="1">
        <f t="array" ref="N66">IF(OR($C66="NA",$C66=""),"",(_xll.VALEUROUTPUT($N$1,_xlfn.CONCAT("THEME14=",$C66),$D$1,$D$2,N$4)))</f>
        <v>0</v>
      </c>
      <c r="O66" s="118" cm="1">
        <f t="array" ref="O66">IF(OR($C66="NA",$C66=""),"",(_xll.VALEUROUTPUT($N$1,_xlfn.CONCAT("THEME14=",$C66),$D$1,$D$2,O$4)))</f>
        <v>0</v>
      </c>
      <c r="P66" s="118" cm="1">
        <f t="array" ref="P66">IF(OR($C66="NA",$C66=""),"",(_xll.VALEUROUTPUT($N$1,_xlfn.CONCAT("THEME14=",$C66),$D$1,$D$2,P$4)))</f>
        <v>1716.5</v>
      </c>
      <c r="Q66" s="118" cm="1">
        <f t="array" ref="Q66">IF(OR($C66="NA",$C66=""),"",(_xll.VALEUROUTPUT($N$1,_xlfn.CONCAT("THEME14=",$C66),$D$1,$D$2,Q$4)))</f>
        <v>0</v>
      </c>
      <c r="R66" s="118" cm="1">
        <f t="array" ref="R66">IF(OR($C66="NA",$C66=""),"",(_xll.VALEUROUTPUT($N$1,_xlfn.CONCAT("THEME14=",$C66),$D$1,$D$2,R$4)))</f>
        <v>0</v>
      </c>
      <c r="S66" s="118" cm="1">
        <f t="array" ref="S66">IF(OR($C66="NA",$C66=""),"",(_xll.VALEUROUTPUT($N$1,_xlfn.CONCAT("THEME14=",$C66),$D$1,$D$2,S$4)))</f>
        <v>0</v>
      </c>
      <c r="T66" s="118" cm="1">
        <f t="array" ref="T66">IF(OR($C66="NA",$C66=""),"",(_xll.VALEUROUTPUT($N$1,_xlfn.CONCAT("THEME14=",$C66),$D$1,$D$2,T$4)))</f>
        <v>0</v>
      </c>
      <c r="U66" s="118" cm="1">
        <f t="array" ref="U66">IF(OR($C66="NA",$C66=""),"",(_xll.VALEUROUTPUT($N$1,_xlfn.CONCAT("THEME14=",$C66),$D$1,$D$2,U$4)))</f>
        <v>0</v>
      </c>
      <c r="V66" s="118" cm="1">
        <f t="array" ref="V66">IF(OR($C66="NA",$C66=""),"",(_xll.VALEUROUTPUT($N$1,_xlfn.CONCAT("THEME14=",$C66),$D$1,$D$2,V$4)))</f>
        <v>0</v>
      </c>
      <c r="W66" s="118" cm="1">
        <f t="array" ref="W66">IF(OR($C66="NA",$C66=""),"",(_xll.VALEUROUTPUT($N$1,_xlfn.CONCAT("THEME14=",$C66),$D$1,$D$2,W$4)))</f>
        <v>0</v>
      </c>
      <c r="X66" s="118" cm="1">
        <f t="array" ref="X66">IF(OR($C66="NA",$C66=""),"",(_xll.VALEUROUTPUT($N$1,_xlfn.CONCAT("THEME14=",$C66),$D$1,$D$2,X$4)))</f>
        <v>0</v>
      </c>
      <c r="Y66" s="118" cm="1">
        <f t="array" ref="Y66">IF(OR($C66="NA",$C66=""),"",(_xll.VALEUROUTPUT($N$1,_xlfn.CONCAT("THEME14=",$C66),$D$1,$D$2,Y$4)))</f>
        <v>0</v>
      </c>
      <c r="Z66" s="118" cm="1">
        <f t="array" ref="Z66">IF(OR($C66="NA",$C66=""),"",(_xll.VALEUROUTPUT($N$1,_xlfn.CONCAT("THEME14=",$C66),$D$1,$D$2,Z$4)))</f>
        <v>0</v>
      </c>
      <c r="AA66" s="118" cm="1">
        <f t="array" ref="AA66">IF(OR($C66="NA",$C66=""),"",(_xll.VALEUROUTPUT($N$1,_xlfn.CONCAT("THEME14=",$C66),$D$1,$D$2,AA$4)))</f>
        <v>0</v>
      </c>
      <c r="AB66" s="118" cm="1">
        <f t="array" ref="AB66">IF(OR($C66="NA",$C66=""),"",(_xll.VALEUROUTPUT($N$1,_xlfn.CONCAT("THEME14=",$C66),$D$1,$D$2,AB$4)))</f>
        <v>0</v>
      </c>
      <c r="AC66" s="118" cm="1">
        <f t="array" ref="AC66">IF(OR($C66="NA",$C66=""),"",(_xll.VALEUROUTPUT($N$1,_xlfn.CONCAT("THEME14=",$C66),$D$1,$D$2,AC$4)))</f>
        <v>0</v>
      </c>
      <c r="AD66" s="118" cm="1">
        <f t="array" ref="AD66">IF(OR($C66="NA",$C66=""),"",(_xll.VALEUROUTPUT($N$1,_xlfn.CONCAT("THEME14=",$C66),$D$1,$D$2,AD$4)))</f>
        <v>0</v>
      </c>
      <c r="AE66" s="118" cm="1">
        <f t="array" ref="AE66">IF(OR($C66="NA",$C66=""),"",(_xll.VALEUROUTPUT($N$1,_xlfn.CONCAT("THEME14=",$C66),$D$1,$D$2,AE$4)))</f>
        <v>0</v>
      </c>
      <c r="AF66" s="118" cm="1">
        <f t="array" ref="AF66">IF(OR($C66="NA",$C66=""),"",(_xll.VALEUROUTPUT($N$1,_xlfn.CONCAT("THEME14=",$C66),$D$1,$D$2,AF$4)))</f>
        <v>0</v>
      </c>
      <c r="AG66" s="118" cm="1">
        <f t="array" ref="AG66">IF(OR($C66="NA",$C66=""),"",(_xll.VALEUROUTPUT($N$1,_xlfn.CONCAT("THEME14=",$C66),$D$1,$D$2,AG$4)))</f>
        <v>0</v>
      </c>
      <c r="AH66" s="144"/>
      <c r="AI66" s="117">
        <f t="shared" si="0"/>
        <v>0</v>
      </c>
      <c r="AJ66" s="118">
        <f t="shared" si="1"/>
        <v>1716.5</v>
      </c>
      <c r="AK66" s="118">
        <f t="shared" si="2"/>
        <v>57.216666666666669</v>
      </c>
      <c r="AL66" s="119">
        <f t="shared" si="3"/>
        <v>1716.5</v>
      </c>
    </row>
    <row r="67" spans="1:38" x14ac:dyDescent="0.25">
      <c r="A67" s="136" t="str">
        <v>OTAUXREG</v>
      </c>
      <c r="B67" s="61">
        <v>62</v>
      </c>
      <c r="C67" s="117" t="str">
        <f>IF(Cedule_COS_visuelle!B70&lt;&gt;"NA",IF(Cedule_COS_visuelle!B70&lt;&gt;0,Cedule_COS_visuelle!B70,""),"")</f>
        <v>P27063</v>
      </c>
      <c r="D67" s="118" cm="1">
        <f t="array" ref="D67">IF(OR($C67="NA",$C67=""),"",(_xll.VALEUROUTPUT($N$1,_xlfn.CONCAT("THEME14=",$C67),$D$1,$D$2,D$4)))</f>
        <v>0</v>
      </c>
      <c r="E67" s="118" cm="1">
        <f t="array" ref="E67">IF(OR($C67="NA",$C67=""),"",(_xll.VALEUROUTPUT($N$1,_xlfn.CONCAT("THEME14=",$C67),$D$1,$D$2,E$4)))</f>
        <v>0</v>
      </c>
      <c r="F67" s="118" cm="1">
        <f t="array" ref="F67">IF(OR($C67="NA",$C67=""),"",(_xll.VALEUROUTPUT($N$1,_xlfn.CONCAT("THEME14=",$C67),$D$1,$D$2,F$4)))</f>
        <v>0</v>
      </c>
      <c r="G67" s="118" cm="1">
        <f t="array" ref="G67">IF(OR($C67="NA",$C67=""),"",(_xll.VALEUROUTPUT($N$1,_xlfn.CONCAT("THEME14=",$C67),$D$1,$D$2,G$4)))</f>
        <v>944</v>
      </c>
      <c r="H67" s="118" cm="1">
        <f t="array" ref="H67">IF(OR($C67="NA",$C67=""),"",(_xll.VALEUROUTPUT($N$1,_xlfn.CONCAT("THEME14=",$C67),$D$1,$D$2,H$4)))</f>
        <v>0</v>
      </c>
      <c r="I67" s="118" cm="1">
        <f t="array" ref="I67">IF(OR($C67="NA",$C67=""),"",(_xll.VALEUROUTPUT($N$1,_xlfn.CONCAT("THEME14=",$C67),$D$1,$D$2,I$4)))</f>
        <v>0</v>
      </c>
      <c r="J67" s="118" cm="1">
        <f t="array" ref="J67">IF(OR($C67="NA",$C67=""),"",(_xll.VALEUROUTPUT($N$1,_xlfn.CONCAT("THEME14=",$C67),$D$1,$D$2,J$4)))</f>
        <v>0</v>
      </c>
      <c r="K67" s="118" cm="1">
        <f t="array" ref="K67">IF(OR($C67="NA",$C67=""),"",(_xll.VALEUROUTPUT($N$1,_xlfn.CONCAT("THEME14=",$C67),$D$1,$D$2,K$4)))</f>
        <v>0</v>
      </c>
      <c r="L67" s="118" cm="1">
        <f t="array" ref="L67">IF(OR($C67="NA",$C67=""),"",(_xll.VALEUROUTPUT($N$1,_xlfn.CONCAT("THEME14=",$C67),$D$1,$D$2,L$4)))</f>
        <v>0</v>
      </c>
      <c r="M67" s="118" cm="1">
        <f t="array" ref="M67">IF(OR($C67="NA",$C67=""),"",(_xll.VALEUROUTPUT($N$1,_xlfn.CONCAT("THEME14=",$C67),$D$1,$D$2,M$4)))</f>
        <v>0</v>
      </c>
      <c r="N67" s="118" cm="1">
        <f t="array" ref="N67">IF(OR($C67="NA",$C67=""),"",(_xll.VALEUROUTPUT($N$1,_xlfn.CONCAT("THEME14=",$C67),$D$1,$D$2,N$4)))</f>
        <v>0</v>
      </c>
      <c r="O67" s="118" cm="1">
        <f t="array" ref="O67">IF(OR($C67="NA",$C67=""),"",(_xll.VALEUROUTPUT($N$1,_xlfn.CONCAT("THEME14=",$C67),$D$1,$D$2,O$4)))</f>
        <v>2473.5</v>
      </c>
      <c r="P67" s="118" cm="1">
        <f t="array" ref="P67">IF(OR($C67="NA",$C67=""),"",(_xll.VALEUROUTPUT($N$1,_xlfn.CONCAT("THEME14=",$C67),$D$1,$D$2,P$4)))</f>
        <v>2730.9</v>
      </c>
      <c r="Q67" s="118" cm="1">
        <f t="array" ref="Q67">IF(OR($C67="NA",$C67=""),"",(_xll.VALEUROUTPUT($N$1,_xlfn.CONCAT("THEME14=",$C67),$D$1,$D$2,Q$4)))</f>
        <v>0</v>
      </c>
      <c r="R67" s="118" cm="1">
        <f t="array" ref="R67">IF(OR($C67="NA",$C67=""),"",(_xll.VALEUROUTPUT($N$1,_xlfn.CONCAT("THEME14=",$C67),$D$1,$D$2,R$4)))</f>
        <v>0</v>
      </c>
      <c r="S67" s="118" cm="1">
        <f t="array" ref="S67">IF(OR($C67="NA",$C67=""),"",(_xll.VALEUROUTPUT($N$1,_xlfn.CONCAT("THEME14=",$C67),$D$1,$D$2,S$4)))</f>
        <v>0</v>
      </c>
      <c r="T67" s="118" cm="1">
        <f t="array" ref="T67">IF(OR($C67="NA",$C67=""),"",(_xll.VALEUROUTPUT($N$1,_xlfn.CONCAT("THEME14=",$C67),$D$1,$D$2,T$4)))</f>
        <v>0</v>
      </c>
      <c r="U67" s="118" cm="1">
        <f t="array" ref="U67">IF(OR($C67="NA",$C67=""),"",(_xll.VALEUROUTPUT($N$1,_xlfn.CONCAT("THEME14=",$C67),$D$1,$D$2,U$4)))</f>
        <v>0</v>
      </c>
      <c r="V67" s="118" cm="1">
        <f t="array" ref="V67">IF(OR($C67="NA",$C67=""),"",(_xll.VALEUROUTPUT($N$1,_xlfn.CONCAT("THEME14=",$C67),$D$1,$D$2,V$4)))</f>
        <v>0</v>
      </c>
      <c r="W67" s="118" cm="1">
        <f t="array" ref="W67">IF(OR($C67="NA",$C67=""),"",(_xll.VALEUROUTPUT($N$1,_xlfn.CONCAT("THEME14=",$C67),$D$1,$D$2,W$4)))</f>
        <v>0</v>
      </c>
      <c r="X67" s="118" cm="1">
        <f t="array" ref="X67">IF(OR($C67="NA",$C67=""),"",(_xll.VALEUROUTPUT($N$1,_xlfn.CONCAT("THEME14=",$C67),$D$1,$D$2,X$4)))</f>
        <v>0</v>
      </c>
      <c r="Y67" s="118" cm="1">
        <f t="array" ref="Y67">IF(OR($C67="NA",$C67=""),"",(_xll.VALEUROUTPUT($N$1,_xlfn.CONCAT("THEME14=",$C67),$D$1,$D$2,Y$4)))</f>
        <v>0</v>
      </c>
      <c r="Z67" s="118" cm="1">
        <f t="array" ref="Z67">IF(OR($C67="NA",$C67=""),"",(_xll.VALEUROUTPUT($N$1,_xlfn.CONCAT("THEME14=",$C67),$D$1,$D$2,Z$4)))</f>
        <v>0</v>
      </c>
      <c r="AA67" s="118" cm="1">
        <f t="array" ref="AA67">IF(OR($C67="NA",$C67=""),"",(_xll.VALEUROUTPUT($N$1,_xlfn.CONCAT("THEME14=",$C67),$D$1,$D$2,AA$4)))</f>
        <v>0</v>
      </c>
      <c r="AB67" s="118" cm="1">
        <f t="array" ref="AB67">IF(OR($C67="NA",$C67=""),"",(_xll.VALEUROUTPUT($N$1,_xlfn.CONCAT("THEME14=",$C67),$D$1,$D$2,AB$4)))</f>
        <v>0</v>
      </c>
      <c r="AC67" s="118" cm="1">
        <f t="array" ref="AC67">IF(OR($C67="NA",$C67=""),"",(_xll.VALEUROUTPUT($N$1,_xlfn.CONCAT("THEME14=",$C67),$D$1,$D$2,AC$4)))</f>
        <v>0</v>
      </c>
      <c r="AD67" s="118" cm="1">
        <f t="array" ref="AD67">IF(OR($C67="NA",$C67=""),"",(_xll.VALEUROUTPUT($N$1,_xlfn.CONCAT("THEME14=",$C67),$D$1,$D$2,AD$4)))</f>
        <v>0</v>
      </c>
      <c r="AE67" s="118" cm="1">
        <f t="array" ref="AE67">IF(OR($C67="NA",$C67=""),"",(_xll.VALEUROUTPUT($N$1,_xlfn.CONCAT("THEME14=",$C67),$D$1,$D$2,AE$4)))</f>
        <v>0</v>
      </c>
      <c r="AF67" s="118" cm="1">
        <f t="array" ref="AF67">IF(OR($C67="NA",$C67=""),"",(_xll.VALEUROUTPUT($N$1,_xlfn.CONCAT("THEME14=",$C67),$D$1,$D$2,AF$4)))</f>
        <v>0</v>
      </c>
      <c r="AG67" s="118" cm="1">
        <f t="array" ref="AG67">IF(OR($C67="NA",$C67=""),"",(_xll.VALEUROUTPUT($N$1,_xlfn.CONCAT("THEME14=",$C67),$D$1,$D$2,AG$4)))</f>
        <v>0</v>
      </c>
      <c r="AH67" s="144"/>
      <c r="AI67" s="117">
        <f t="shared" si="0"/>
        <v>0</v>
      </c>
      <c r="AJ67" s="118">
        <f t="shared" si="1"/>
        <v>2730.9</v>
      </c>
      <c r="AK67" s="118">
        <f t="shared" si="2"/>
        <v>204.94666666666666</v>
      </c>
      <c r="AL67" s="119">
        <f t="shared" si="3"/>
        <v>6148.4</v>
      </c>
    </row>
    <row r="68" spans="1:38" x14ac:dyDescent="0.25">
      <c r="A68" s="136" t="str">
        <v>OTAUXCPI</v>
      </c>
      <c r="B68" s="61">
        <v>63</v>
      </c>
      <c r="C68" s="117" t="str">
        <f>IF(Cedule_COS_visuelle!B71&lt;&gt;"NA",IF(Cedule_COS_visuelle!B71&lt;&gt;0,Cedule_COS_visuelle!B71,""),"")</f>
        <v>P27064</v>
      </c>
      <c r="D68" s="118" cm="1">
        <f t="array" ref="D68">IF(OR($C68="NA",$C68=""),"",(_xll.VALEUROUTPUT($N$1,_xlfn.CONCAT("THEME14=",$C68),$D$1,$D$2,D$4)))</f>
        <v>0</v>
      </c>
      <c r="E68" s="118" cm="1">
        <f t="array" ref="E68">IF(OR($C68="NA",$C68=""),"",(_xll.VALEUROUTPUT($N$1,_xlfn.CONCAT("THEME14=",$C68),$D$1,$D$2,E$4)))</f>
        <v>0</v>
      </c>
      <c r="F68" s="118" cm="1">
        <f t="array" ref="F68">IF(OR($C68="NA",$C68=""),"",(_xll.VALEUROUTPUT($N$1,_xlfn.CONCAT("THEME14=",$C68),$D$1,$D$2,F$4)))</f>
        <v>0</v>
      </c>
      <c r="G68" s="118" cm="1">
        <f t="array" ref="G68">IF(OR($C68="NA",$C68=""),"",(_xll.VALEUROUTPUT($N$1,_xlfn.CONCAT("THEME14=",$C68),$D$1,$D$2,G$4)))</f>
        <v>0</v>
      </c>
      <c r="H68" s="118" cm="1">
        <f t="array" ref="H68">IF(OR($C68="NA",$C68=""),"",(_xll.VALEUROUTPUT($N$1,_xlfn.CONCAT("THEME14=",$C68),$D$1,$D$2,H$4)))</f>
        <v>0</v>
      </c>
      <c r="I68" s="118" cm="1">
        <f t="array" ref="I68">IF(OR($C68="NA",$C68=""),"",(_xll.VALEUROUTPUT($N$1,_xlfn.CONCAT("THEME14=",$C68),$D$1,$D$2,I$4)))</f>
        <v>0</v>
      </c>
      <c r="J68" s="118" cm="1">
        <f t="array" ref="J68">IF(OR($C68="NA",$C68=""),"",(_xll.VALEUROUTPUT($N$1,_xlfn.CONCAT("THEME14=",$C68),$D$1,$D$2,J$4)))</f>
        <v>0</v>
      </c>
      <c r="K68" s="118" cm="1">
        <f t="array" ref="K68">IF(OR($C68="NA",$C68=""),"",(_xll.VALEUROUTPUT($N$1,_xlfn.CONCAT("THEME14=",$C68),$D$1,$D$2,K$4)))</f>
        <v>0</v>
      </c>
      <c r="L68" s="118" cm="1">
        <f t="array" ref="L68">IF(OR($C68="NA",$C68=""),"",(_xll.VALEUROUTPUT($N$1,_xlfn.CONCAT("THEME14=",$C68),$D$1,$D$2,L$4)))</f>
        <v>0</v>
      </c>
      <c r="M68" s="118" cm="1">
        <f t="array" ref="M68">IF(OR($C68="NA",$C68=""),"",(_xll.VALEUROUTPUT($N$1,_xlfn.CONCAT("THEME14=",$C68),$D$1,$D$2,M$4)))</f>
        <v>0</v>
      </c>
      <c r="N68" s="118" cm="1">
        <f t="array" ref="N68">IF(OR($C68="NA",$C68=""),"",(_xll.VALEUROUTPUT($N$1,_xlfn.CONCAT("THEME14=",$C68),$D$1,$D$2,N$4)))</f>
        <v>0</v>
      </c>
      <c r="O68" s="118" cm="1">
        <f t="array" ref="O68">IF(OR($C68="NA",$C68=""),"",(_xll.VALEUROUTPUT($N$1,_xlfn.CONCAT("THEME14=",$C68),$D$1,$D$2,O$4)))</f>
        <v>0</v>
      </c>
      <c r="P68" s="118" cm="1">
        <f t="array" ref="P68">IF(OR($C68="NA",$C68=""),"",(_xll.VALEUROUTPUT($N$1,_xlfn.CONCAT("THEME14=",$C68),$D$1,$D$2,P$4)))</f>
        <v>0</v>
      </c>
      <c r="Q68" s="118" cm="1">
        <f t="array" ref="Q68">IF(OR($C68="NA",$C68=""),"",(_xll.VALEUROUTPUT($N$1,_xlfn.CONCAT("THEME14=",$C68),$D$1,$D$2,Q$4)))</f>
        <v>0</v>
      </c>
      <c r="R68" s="118" cm="1">
        <f t="array" ref="R68">IF(OR($C68="NA",$C68=""),"",(_xll.VALEUROUTPUT($N$1,_xlfn.CONCAT("THEME14=",$C68),$D$1,$D$2,R$4)))</f>
        <v>0</v>
      </c>
      <c r="S68" s="118" cm="1">
        <f t="array" ref="S68">IF(OR($C68="NA",$C68=""),"",(_xll.VALEUROUTPUT($N$1,_xlfn.CONCAT("THEME14=",$C68),$D$1,$D$2,S$4)))</f>
        <v>0</v>
      </c>
      <c r="T68" s="118" cm="1">
        <f t="array" ref="T68">IF(OR($C68="NA",$C68=""),"",(_xll.VALEUROUTPUT($N$1,_xlfn.CONCAT("THEME14=",$C68),$D$1,$D$2,T$4)))</f>
        <v>0</v>
      </c>
      <c r="U68" s="118" cm="1">
        <f t="array" ref="U68">IF(OR($C68="NA",$C68=""),"",(_xll.VALEUROUTPUT($N$1,_xlfn.CONCAT("THEME14=",$C68),$D$1,$D$2,U$4)))</f>
        <v>0</v>
      </c>
      <c r="V68" s="118" cm="1">
        <f t="array" ref="V68">IF(OR($C68="NA",$C68=""),"",(_xll.VALEUROUTPUT($N$1,_xlfn.CONCAT("THEME14=",$C68),$D$1,$D$2,V$4)))</f>
        <v>0</v>
      </c>
      <c r="W68" s="118" cm="1">
        <f t="array" ref="W68">IF(OR($C68="NA",$C68=""),"",(_xll.VALEUROUTPUT($N$1,_xlfn.CONCAT("THEME14=",$C68),$D$1,$D$2,W$4)))</f>
        <v>0</v>
      </c>
      <c r="X68" s="118" cm="1">
        <f t="array" ref="X68">IF(OR($C68="NA",$C68=""),"",(_xll.VALEUROUTPUT($N$1,_xlfn.CONCAT("THEME14=",$C68),$D$1,$D$2,X$4)))</f>
        <v>0</v>
      </c>
      <c r="Y68" s="118" cm="1">
        <f t="array" ref="Y68">IF(OR($C68="NA",$C68=""),"",(_xll.VALEUROUTPUT($N$1,_xlfn.CONCAT("THEME14=",$C68),$D$1,$D$2,Y$4)))</f>
        <v>0</v>
      </c>
      <c r="Z68" s="118" cm="1">
        <f t="array" ref="Z68">IF(OR($C68="NA",$C68=""),"",(_xll.VALEUROUTPUT($N$1,_xlfn.CONCAT("THEME14=",$C68),$D$1,$D$2,Z$4)))</f>
        <v>0</v>
      </c>
      <c r="AA68" s="118" cm="1">
        <f t="array" ref="AA68">IF(OR($C68="NA",$C68=""),"",(_xll.VALEUROUTPUT($N$1,_xlfn.CONCAT("THEME14=",$C68),$D$1,$D$2,AA$4)))</f>
        <v>0</v>
      </c>
      <c r="AB68" s="118" cm="1">
        <f t="array" ref="AB68">IF(OR($C68="NA",$C68=""),"",(_xll.VALEUROUTPUT($N$1,_xlfn.CONCAT("THEME14=",$C68),$D$1,$D$2,AB$4)))</f>
        <v>0</v>
      </c>
      <c r="AC68" s="118" cm="1">
        <f t="array" ref="AC68">IF(OR($C68="NA",$C68=""),"",(_xll.VALEUROUTPUT($N$1,_xlfn.CONCAT("THEME14=",$C68),$D$1,$D$2,AC$4)))</f>
        <v>0</v>
      </c>
      <c r="AD68" s="118" cm="1">
        <f t="array" ref="AD68">IF(OR($C68="NA",$C68=""),"",(_xll.VALEUROUTPUT($N$1,_xlfn.CONCAT("THEME14=",$C68),$D$1,$D$2,AD$4)))</f>
        <v>0</v>
      </c>
      <c r="AE68" s="118" cm="1">
        <f t="array" ref="AE68">IF(OR($C68="NA",$C68=""),"",(_xll.VALEUROUTPUT($N$1,_xlfn.CONCAT("THEME14=",$C68),$D$1,$D$2,AE$4)))</f>
        <v>0</v>
      </c>
      <c r="AF68" s="118" cm="1">
        <f t="array" ref="AF68">IF(OR($C68="NA",$C68=""),"",(_xll.VALEUROUTPUT($N$1,_xlfn.CONCAT("THEME14=",$C68),$D$1,$D$2,AF$4)))</f>
        <v>0</v>
      </c>
      <c r="AG68" s="118" cm="1">
        <f t="array" ref="AG68">IF(OR($C68="NA",$C68=""),"",(_xll.VALEUROUTPUT($N$1,_xlfn.CONCAT("THEME14=",$C68),$D$1,$D$2,AG$4)))</f>
        <v>0</v>
      </c>
      <c r="AH68" s="144"/>
      <c r="AI68" s="117">
        <f t="shared" si="0"/>
        <v>0</v>
      </c>
      <c r="AJ68" s="118">
        <f t="shared" si="1"/>
        <v>0</v>
      </c>
      <c r="AK68" s="118">
        <f t="shared" si="2"/>
        <v>0</v>
      </c>
      <c r="AL68" s="119">
        <f t="shared" si="3"/>
        <v>0</v>
      </c>
    </row>
    <row r="69" spans="1:38" x14ac:dyDescent="0.25">
      <c r="A69" s="136" t="str">
        <v>OTAUXCT</v>
      </c>
      <c r="B69" s="61">
        <v>64</v>
      </c>
      <c r="C69" s="117" t="str">
        <f>IF(Cedule_COS_visuelle!B72&lt;&gt;"NA",IF(Cedule_COS_visuelle!B72&lt;&gt;0,Cedule_COS_visuelle!B72,""),"")</f>
        <v>P27065</v>
      </c>
      <c r="D69" s="118" cm="1">
        <f t="array" ref="D69">IF(OR($C69="NA",$C69=""),"",(_xll.VALEUROUTPUT($N$1,_xlfn.CONCAT("THEME14=",$C69),$D$1,$D$2,D$4)))</f>
        <v>0</v>
      </c>
      <c r="E69" s="118" cm="1">
        <f t="array" ref="E69">IF(OR($C69="NA",$C69=""),"",(_xll.VALEUROUTPUT($N$1,_xlfn.CONCAT("THEME14=",$C69),$D$1,$D$2,E$4)))</f>
        <v>0</v>
      </c>
      <c r="F69" s="118" cm="1">
        <f t="array" ref="F69">IF(OR($C69="NA",$C69=""),"",(_xll.VALEUROUTPUT($N$1,_xlfn.CONCAT("THEME14=",$C69),$D$1,$D$2,F$4)))</f>
        <v>0</v>
      </c>
      <c r="G69" s="118" cm="1">
        <f t="array" ref="G69">IF(OR($C69="NA",$C69=""),"",(_xll.VALEUROUTPUT($N$1,_xlfn.CONCAT("THEME14=",$C69),$D$1,$D$2,G$4)))</f>
        <v>0</v>
      </c>
      <c r="H69" s="118" cm="1">
        <f t="array" ref="H69">IF(OR($C69="NA",$C69=""),"",(_xll.VALEUROUTPUT($N$1,_xlfn.CONCAT("THEME14=",$C69),$D$1,$D$2,H$4)))</f>
        <v>480.1</v>
      </c>
      <c r="I69" s="118" cm="1">
        <f t="array" ref="I69">IF(OR($C69="NA",$C69=""),"",(_xll.VALEUROUTPUT($N$1,_xlfn.CONCAT("THEME14=",$C69),$D$1,$D$2,I$4)))</f>
        <v>954</v>
      </c>
      <c r="J69" s="118" cm="1">
        <f t="array" ref="J69">IF(OR($C69="NA",$C69=""),"",(_xll.VALEUROUTPUT($N$1,_xlfn.CONCAT("THEME14=",$C69),$D$1,$D$2,J$4)))</f>
        <v>0</v>
      </c>
      <c r="K69" s="118" cm="1">
        <f t="array" ref="K69">IF(OR($C69="NA",$C69=""),"",(_xll.VALEUROUTPUT($N$1,_xlfn.CONCAT("THEME14=",$C69),$D$1,$D$2,K$4)))</f>
        <v>0</v>
      </c>
      <c r="L69" s="118" cm="1">
        <f t="array" ref="L69">IF(OR($C69="NA",$C69=""),"",(_xll.VALEUROUTPUT($N$1,_xlfn.CONCAT("THEME14=",$C69),$D$1,$D$2,L$4)))</f>
        <v>0</v>
      </c>
      <c r="M69" s="118" cm="1">
        <f t="array" ref="M69">IF(OR($C69="NA",$C69=""),"",(_xll.VALEUROUTPUT($N$1,_xlfn.CONCAT("THEME14=",$C69),$D$1,$D$2,M$4)))</f>
        <v>0</v>
      </c>
      <c r="N69" s="118" cm="1">
        <f t="array" ref="N69">IF(OR($C69="NA",$C69=""),"",(_xll.VALEUROUTPUT($N$1,_xlfn.CONCAT("THEME14=",$C69),$D$1,$D$2,N$4)))</f>
        <v>0</v>
      </c>
      <c r="O69" s="118" cm="1">
        <f t="array" ref="O69">IF(OR($C69="NA",$C69=""),"",(_xll.VALEUROUTPUT($N$1,_xlfn.CONCAT("THEME14=",$C69),$D$1,$D$2,O$4)))</f>
        <v>0</v>
      </c>
      <c r="P69" s="118" cm="1">
        <f t="array" ref="P69">IF(OR($C69="NA",$C69=""),"",(_xll.VALEUROUTPUT($N$1,_xlfn.CONCAT("THEME14=",$C69),$D$1,$D$2,P$4)))</f>
        <v>81.5</v>
      </c>
      <c r="Q69" s="118" cm="1">
        <f t="array" ref="Q69">IF(OR($C69="NA",$C69=""),"",(_xll.VALEUROUTPUT($N$1,_xlfn.CONCAT("THEME14=",$C69),$D$1,$D$2,Q$4)))</f>
        <v>0</v>
      </c>
      <c r="R69" s="118" cm="1">
        <f t="array" ref="R69">IF(OR($C69="NA",$C69=""),"",(_xll.VALEUROUTPUT($N$1,_xlfn.CONCAT("THEME14=",$C69),$D$1,$D$2,R$4)))</f>
        <v>0</v>
      </c>
      <c r="S69" s="118" cm="1">
        <f t="array" ref="S69">IF(OR($C69="NA",$C69=""),"",(_xll.VALEUROUTPUT($N$1,_xlfn.CONCAT("THEME14=",$C69),$D$1,$D$2,S$4)))</f>
        <v>0</v>
      </c>
      <c r="T69" s="118" cm="1">
        <f t="array" ref="T69">IF(OR($C69="NA",$C69=""),"",(_xll.VALEUROUTPUT($N$1,_xlfn.CONCAT("THEME14=",$C69),$D$1,$D$2,T$4)))</f>
        <v>0</v>
      </c>
      <c r="U69" s="118" cm="1">
        <f t="array" ref="U69">IF(OR($C69="NA",$C69=""),"",(_xll.VALEUROUTPUT($N$1,_xlfn.CONCAT("THEME14=",$C69),$D$1,$D$2,U$4)))</f>
        <v>0</v>
      </c>
      <c r="V69" s="118" cm="1">
        <f t="array" ref="V69">IF(OR($C69="NA",$C69=""),"",(_xll.VALEUROUTPUT($N$1,_xlfn.CONCAT("THEME14=",$C69),$D$1,$D$2,V$4)))</f>
        <v>0</v>
      </c>
      <c r="W69" s="118" cm="1">
        <f t="array" ref="W69">IF(OR($C69="NA",$C69=""),"",(_xll.VALEUROUTPUT($N$1,_xlfn.CONCAT("THEME14=",$C69),$D$1,$D$2,W$4)))</f>
        <v>0</v>
      </c>
      <c r="X69" s="118" cm="1">
        <f t="array" ref="X69">IF(OR($C69="NA",$C69=""),"",(_xll.VALEUROUTPUT($N$1,_xlfn.CONCAT("THEME14=",$C69),$D$1,$D$2,X$4)))</f>
        <v>0</v>
      </c>
      <c r="Y69" s="118" cm="1">
        <f t="array" ref="Y69">IF(OR($C69="NA",$C69=""),"",(_xll.VALEUROUTPUT($N$1,_xlfn.CONCAT("THEME14=",$C69),$D$1,$D$2,Y$4)))</f>
        <v>0</v>
      </c>
      <c r="Z69" s="118" cm="1">
        <f t="array" ref="Z69">IF(OR($C69="NA",$C69=""),"",(_xll.VALEUROUTPUT($N$1,_xlfn.CONCAT("THEME14=",$C69),$D$1,$D$2,Z$4)))</f>
        <v>0</v>
      </c>
      <c r="AA69" s="118" cm="1">
        <f t="array" ref="AA69">IF(OR($C69="NA",$C69=""),"",(_xll.VALEUROUTPUT($N$1,_xlfn.CONCAT("THEME14=",$C69),$D$1,$D$2,AA$4)))</f>
        <v>0</v>
      </c>
      <c r="AB69" s="118" cm="1">
        <f t="array" ref="AB69">IF(OR($C69="NA",$C69=""),"",(_xll.VALEUROUTPUT($N$1,_xlfn.CONCAT("THEME14=",$C69),$D$1,$D$2,AB$4)))</f>
        <v>0</v>
      </c>
      <c r="AC69" s="118" cm="1">
        <f t="array" ref="AC69">IF(OR($C69="NA",$C69=""),"",(_xll.VALEUROUTPUT($N$1,_xlfn.CONCAT("THEME14=",$C69),$D$1,$D$2,AC$4)))</f>
        <v>0</v>
      </c>
      <c r="AD69" s="118" cm="1">
        <f t="array" ref="AD69">IF(OR($C69="NA",$C69=""),"",(_xll.VALEUROUTPUT($N$1,_xlfn.CONCAT("THEME14=",$C69),$D$1,$D$2,AD$4)))</f>
        <v>0</v>
      </c>
      <c r="AE69" s="118" cm="1">
        <f t="array" ref="AE69">IF(OR($C69="NA",$C69=""),"",(_xll.VALEUROUTPUT($N$1,_xlfn.CONCAT("THEME14=",$C69),$D$1,$D$2,AE$4)))</f>
        <v>0</v>
      </c>
      <c r="AF69" s="118" cm="1">
        <f t="array" ref="AF69">IF(OR($C69="NA",$C69=""),"",(_xll.VALEUROUTPUT($N$1,_xlfn.CONCAT("THEME14=",$C69),$D$1,$D$2,AF$4)))</f>
        <v>0</v>
      </c>
      <c r="AG69" s="118" cm="1">
        <f t="array" ref="AG69">IF(OR($C69="NA",$C69=""),"",(_xll.VALEUROUTPUT($N$1,_xlfn.CONCAT("THEME14=",$C69),$D$1,$D$2,AG$4)))</f>
        <v>0</v>
      </c>
      <c r="AH69" s="144"/>
      <c r="AI69" s="117">
        <f t="shared" si="0"/>
        <v>0</v>
      </c>
      <c r="AJ69" s="118">
        <f t="shared" si="1"/>
        <v>954</v>
      </c>
      <c r="AK69" s="118">
        <f t="shared" si="2"/>
        <v>50.519999999999996</v>
      </c>
      <c r="AL69" s="119">
        <f t="shared" si="3"/>
        <v>1515.6</v>
      </c>
    </row>
    <row r="70" spans="1:38" x14ac:dyDescent="0.25">
      <c r="A70" s="136" t="str">
        <v>OTAUXPL</v>
      </c>
      <c r="B70" s="61">
        <v>65</v>
      </c>
      <c r="C70" s="117" t="str">
        <f>IF(Cedule_COS_visuelle!B73&lt;&gt;"NA",IF(Cedule_COS_visuelle!B73&lt;&gt;0,Cedule_COS_visuelle!B73,""),"")</f>
        <v>P27066</v>
      </c>
      <c r="D70" s="118" cm="1">
        <f t="array" ref="D70">IF(OR($C70="NA",$C70=""),"",(_xll.VALEUROUTPUT($N$1,_xlfn.CONCAT("THEME14=",$C70),$D$1,$D$2,D$4)))</f>
        <v>0</v>
      </c>
      <c r="E70" s="118" cm="1">
        <f t="array" ref="E70">IF(OR($C70="NA",$C70=""),"",(_xll.VALEUROUTPUT($N$1,_xlfn.CONCAT("THEME14=",$C70),$D$1,$D$2,E$4)))</f>
        <v>0</v>
      </c>
      <c r="F70" s="118" cm="1">
        <f t="array" ref="F70">IF(OR($C70="NA",$C70=""),"",(_xll.VALEUROUTPUT($N$1,_xlfn.CONCAT("THEME14=",$C70),$D$1,$D$2,F$4)))</f>
        <v>0</v>
      </c>
      <c r="G70" s="118" cm="1">
        <f t="array" ref="G70">IF(OR($C70="NA",$C70=""),"",(_xll.VALEUROUTPUT($N$1,_xlfn.CONCAT("THEME14=",$C70),$D$1,$D$2,G$4)))</f>
        <v>0</v>
      </c>
      <c r="H70" s="118" cm="1">
        <f t="array" ref="H70">IF(OR($C70="NA",$C70=""),"",(_xll.VALEUROUTPUT($N$1,_xlfn.CONCAT("THEME14=",$C70),$D$1,$D$2,H$4)))</f>
        <v>0</v>
      </c>
      <c r="I70" s="118" cm="1">
        <f t="array" ref="I70">IF(OR($C70="NA",$C70=""),"",(_xll.VALEUROUTPUT($N$1,_xlfn.CONCAT("THEME14=",$C70),$D$1,$D$2,I$4)))</f>
        <v>0</v>
      </c>
      <c r="J70" s="118" cm="1">
        <f t="array" ref="J70">IF(OR($C70="NA",$C70=""),"",(_xll.VALEUROUTPUT($N$1,_xlfn.CONCAT("THEME14=",$C70),$D$1,$D$2,J$4)))</f>
        <v>0</v>
      </c>
      <c r="K70" s="118" cm="1">
        <f t="array" ref="K70">IF(OR($C70="NA",$C70=""),"",(_xll.VALEUROUTPUT($N$1,_xlfn.CONCAT("THEME14=",$C70),$D$1,$D$2,K$4)))</f>
        <v>0</v>
      </c>
      <c r="L70" s="118" cm="1">
        <f t="array" ref="L70">IF(OR($C70="NA",$C70=""),"",(_xll.VALEUROUTPUT($N$1,_xlfn.CONCAT("THEME14=",$C70),$D$1,$D$2,L$4)))</f>
        <v>0</v>
      </c>
      <c r="M70" s="118" cm="1">
        <f t="array" ref="M70">IF(OR($C70="NA",$C70=""),"",(_xll.VALEUROUTPUT($N$1,_xlfn.CONCAT("THEME14=",$C70),$D$1,$D$2,M$4)))</f>
        <v>0</v>
      </c>
      <c r="N70" s="118" cm="1">
        <f t="array" ref="N70">IF(OR($C70="NA",$C70=""),"",(_xll.VALEUROUTPUT($N$1,_xlfn.CONCAT("THEME14=",$C70),$D$1,$D$2,N$4)))</f>
        <v>0</v>
      </c>
      <c r="O70" s="118" cm="1">
        <f t="array" ref="O70">IF(OR($C70="NA",$C70=""),"",(_xll.VALEUROUTPUT($N$1,_xlfn.CONCAT("THEME14=",$C70),$D$1,$D$2,O$4)))</f>
        <v>0</v>
      </c>
      <c r="P70" s="118" cm="1">
        <f t="array" ref="P70">IF(OR($C70="NA",$C70=""),"",(_xll.VALEUROUTPUT($N$1,_xlfn.CONCAT("THEME14=",$C70),$D$1,$D$2,P$4)))</f>
        <v>0</v>
      </c>
      <c r="Q70" s="118" cm="1">
        <f t="array" ref="Q70">IF(OR($C70="NA",$C70=""),"",(_xll.VALEUROUTPUT($N$1,_xlfn.CONCAT("THEME14=",$C70),$D$1,$D$2,Q$4)))</f>
        <v>0</v>
      </c>
      <c r="R70" s="118" cm="1">
        <f t="array" ref="R70">IF(OR($C70="NA",$C70=""),"",(_xll.VALEUROUTPUT($N$1,_xlfn.CONCAT("THEME14=",$C70),$D$1,$D$2,R$4)))</f>
        <v>4470.3999999999996</v>
      </c>
      <c r="S70" s="118" cm="1">
        <f t="array" ref="S70">IF(OR($C70="NA",$C70=""),"",(_xll.VALEUROUTPUT($N$1,_xlfn.CONCAT("THEME14=",$C70),$D$1,$D$2,S$4)))</f>
        <v>117.4</v>
      </c>
      <c r="T70" s="118" cm="1">
        <f t="array" ref="T70">IF(OR($C70="NA",$C70=""),"",(_xll.VALEUROUTPUT($N$1,_xlfn.CONCAT("THEME14=",$C70),$D$1,$D$2,T$4)))</f>
        <v>0</v>
      </c>
      <c r="U70" s="118" cm="1">
        <f t="array" ref="U70">IF(OR($C70="NA",$C70=""),"",(_xll.VALEUROUTPUT($N$1,_xlfn.CONCAT("THEME14=",$C70),$D$1,$D$2,U$4)))</f>
        <v>0</v>
      </c>
      <c r="V70" s="118" cm="1">
        <f t="array" ref="V70">IF(OR($C70="NA",$C70=""),"",(_xll.VALEUROUTPUT($N$1,_xlfn.CONCAT("THEME14=",$C70),$D$1,$D$2,V$4)))</f>
        <v>0</v>
      </c>
      <c r="W70" s="118" cm="1">
        <f t="array" ref="W70">IF(OR($C70="NA",$C70=""),"",(_xll.VALEUROUTPUT($N$1,_xlfn.CONCAT("THEME14=",$C70),$D$1,$D$2,W$4)))</f>
        <v>0</v>
      </c>
      <c r="X70" s="118" cm="1">
        <f t="array" ref="X70">IF(OR($C70="NA",$C70=""),"",(_xll.VALEUROUTPUT($N$1,_xlfn.CONCAT("THEME14=",$C70),$D$1,$D$2,X$4)))</f>
        <v>0</v>
      </c>
      <c r="Y70" s="118" cm="1">
        <f t="array" ref="Y70">IF(OR($C70="NA",$C70=""),"",(_xll.VALEUROUTPUT($N$1,_xlfn.CONCAT("THEME14=",$C70),$D$1,$D$2,Y$4)))</f>
        <v>0</v>
      </c>
      <c r="Z70" s="118" cm="1">
        <f t="array" ref="Z70">IF(OR($C70="NA",$C70=""),"",(_xll.VALEUROUTPUT($N$1,_xlfn.CONCAT("THEME14=",$C70),$D$1,$D$2,Z$4)))</f>
        <v>0</v>
      </c>
      <c r="AA70" s="118" cm="1">
        <f t="array" ref="AA70">IF(OR($C70="NA",$C70=""),"",(_xll.VALEUROUTPUT($N$1,_xlfn.CONCAT("THEME14=",$C70),$D$1,$D$2,AA$4)))</f>
        <v>0</v>
      </c>
      <c r="AB70" s="118" cm="1">
        <f t="array" ref="AB70">IF(OR($C70="NA",$C70=""),"",(_xll.VALEUROUTPUT($N$1,_xlfn.CONCAT("THEME14=",$C70),$D$1,$D$2,AB$4)))</f>
        <v>0</v>
      </c>
      <c r="AC70" s="118" cm="1">
        <f t="array" ref="AC70">IF(OR($C70="NA",$C70=""),"",(_xll.VALEUROUTPUT($N$1,_xlfn.CONCAT("THEME14=",$C70),$D$1,$D$2,AC$4)))</f>
        <v>0</v>
      </c>
      <c r="AD70" s="118" cm="1">
        <f t="array" ref="AD70">IF(OR($C70="NA",$C70=""),"",(_xll.VALEUROUTPUT($N$1,_xlfn.CONCAT("THEME14=",$C70),$D$1,$D$2,AD$4)))</f>
        <v>0</v>
      </c>
      <c r="AE70" s="118" cm="1">
        <f t="array" ref="AE70">IF(OR($C70="NA",$C70=""),"",(_xll.VALEUROUTPUT($N$1,_xlfn.CONCAT("THEME14=",$C70),$D$1,$D$2,AE$4)))</f>
        <v>0</v>
      </c>
      <c r="AF70" s="118" cm="1">
        <f t="array" ref="AF70">IF(OR($C70="NA",$C70=""),"",(_xll.VALEUROUTPUT($N$1,_xlfn.CONCAT("THEME14=",$C70),$D$1,$D$2,AF$4)))</f>
        <v>0</v>
      </c>
      <c r="AG70" s="118" cm="1">
        <f t="array" ref="AG70">IF(OR($C70="NA",$C70=""),"",(_xll.VALEUROUTPUT($N$1,_xlfn.CONCAT("THEME14=",$C70),$D$1,$D$2,AG$4)))</f>
        <v>0</v>
      </c>
      <c r="AH70" s="144"/>
      <c r="AI70" s="117">
        <f t="shared" si="0"/>
        <v>0</v>
      </c>
      <c r="AJ70" s="118">
        <f t="shared" si="1"/>
        <v>4470.3999999999996</v>
      </c>
      <c r="AK70" s="118">
        <f t="shared" si="2"/>
        <v>152.92666666666665</v>
      </c>
      <c r="AL70" s="119">
        <f t="shared" si="3"/>
        <v>4587.7999999999993</v>
      </c>
    </row>
    <row r="71" spans="1:38" x14ac:dyDescent="0.25">
      <c r="A71" s="136" t="str">
        <v>OTAUXEPC</v>
      </c>
      <c r="B71" s="61">
        <v>66</v>
      </c>
      <c r="C71" s="117" t="str">
        <f>IF(Cedule_COS_visuelle!B74&lt;&gt;"NA",IF(Cedule_COS_visuelle!B74&lt;&gt;0,Cedule_COS_visuelle!B74,""),"")</f>
        <v>P27067</v>
      </c>
      <c r="D71" s="118" cm="1">
        <f t="array" ref="D71">IF(OR($C71="NA",$C71=""),"",(_xll.VALEUROUTPUT($N$1,_xlfn.CONCAT("THEME14=",$C71),$D$1,$D$2,D$4)))</f>
        <v>0</v>
      </c>
      <c r="E71" s="118" cm="1">
        <f t="array" ref="E71">IF(OR($C71="NA",$C71=""),"",(_xll.VALEUROUTPUT($N$1,_xlfn.CONCAT("THEME14=",$C71),$D$1,$D$2,E$4)))</f>
        <v>964.1</v>
      </c>
      <c r="F71" s="118" cm="1">
        <f t="array" ref="F71">IF(OR($C71="NA",$C71=""),"",(_xll.VALEUROUTPUT($N$1,_xlfn.CONCAT("THEME14=",$C71),$D$1,$D$2,F$4)))</f>
        <v>978.1</v>
      </c>
      <c r="G71" s="118" cm="1">
        <f t="array" ref="G71">IF(OR($C71="NA",$C71=""),"",(_xll.VALEUROUTPUT($N$1,_xlfn.CONCAT("THEME14=",$C71),$D$1,$D$2,G$4)))</f>
        <v>0</v>
      </c>
      <c r="H71" s="118" cm="1">
        <f t="array" ref="H71">IF(OR($C71="NA",$C71=""),"",(_xll.VALEUROUTPUT($N$1,_xlfn.CONCAT("THEME14=",$C71),$D$1,$D$2,H$4)))</f>
        <v>0</v>
      </c>
      <c r="I71" s="118" cm="1">
        <f t="array" ref="I71">IF(OR($C71="NA",$C71=""),"",(_xll.VALEUROUTPUT($N$1,_xlfn.CONCAT("THEME14=",$C71),$D$1,$D$2,I$4)))</f>
        <v>0</v>
      </c>
      <c r="J71" s="118" cm="1">
        <f t="array" ref="J71">IF(OR($C71="NA",$C71=""),"",(_xll.VALEUROUTPUT($N$1,_xlfn.CONCAT("THEME14=",$C71),$D$1,$D$2,J$4)))</f>
        <v>0</v>
      </c>
      <c r="K71" s="118" cm="1">
        <f t="array" ref="K71">IF(OR($C71="NA",$C71=""),"",(_xll.VALEUROUTPUT($N$1,_xlfn.CONCAT("THEME14=",$C71),$D$1,$D$2,K$4)))</f>
        <v>0</v>
      </c>
      <c r="L71" s="118" cm="1">
        <f t="array" ref="L71">IF(OR($C71="NA",$C71=""),"",(_xll.VALEUROUTPUT($N$1,_xlfn.CONCAT("THEME14=",$C71),$D$1,$D$2,L$4)))</f>
        <v>0</v>
      </c>
      <c r="M71" s="118" cm="1">
        <f t="array" ref="M71">IF(OR($C71="NA",$C71=""),"",(_xll.VALEUROUTPUT($N$1,_xlfn.CONCAT("THEME14=",$C71),$D$1,$D$2,M$4)))</f>
        <v>461.8</v>
      </c>
      <c r="N71" s="118" cm="1">
        <f t="array" ref="N71">IF(OR($C71="NA",$C71=""),"",(_xll.VALEUROUTPUT($N$1,_xlfn.CONCAT("THEME14=",$C71),$D$1,$D$2,N$4)))</f>
        <v>0</v>
      </c>
      <c r="O71" s="118" cm="1">
        <f t="array" ref="O71">IF(OR($C71="NA",$C71=""),"",(_xll.VALEUROUTPUT($N$1,_xlfn.CONCAT("THEME14=",$C71),$D$1,$D$2,O$4)))</f>
        <v>0</v>
      </c>
      <c r="P71" s="118" cm="1">
        <f t="array" ref="P71">IF(OR($C71="NA",$C71=""),"",(_xll.VALEUROUTPUT($N$1,_xlfn.CONCAT("THEME14=",$C71),$D$1,$D$2,P$4)))</f>
        <v>0</v>
      </c>
      <c r="Q71" s="118" cm="1">
        <f t="array" ref="Q71">IF(OR($C71="NA",$C71=""),"",(_xll.VALEUROUTPUT($N$1,_xlfn.CONCAT("THEME14=",$C71),$D$1,$D$2,Q$4)))</f>
        <v>0</v>
      </c>
      <c r="R71" s="118" cm="1">
        <f t="array" ref="R71">IF(OR($C71="NA",$C71=""),"",(_xll.VALEUROUTPUT($N$1,_xlfn.CONCAT("THEME14=",$C71),$D$1,$D$2,R$4)))</f>
        <v>0</v>
      </c>
      <c r="S71" s="118" cm="1">
        <f t="array" ref="S71">IF(OR($C71="NA",$C71=""),"",(_xll.VALEUROUTPUT($N$1,_xlfn.CONCAT("THEME14=",$C71),$D$1,$D$2,S$4)))</f>
        <v>0</v>
      </c>
      <c r="T71" s="118" cm="1">
        <f t="array" ref="T71">IF(OR($C71="NA",$C71=""),"",(_xll.VALEUROUTPUT($N$1,_xlfn.CONCAT("THEME14=",$C71),$D$1,$D$2,T$4)))</f>
        <v>0</v>
      </c>
      <c r="U71" s="118" cm="1">
        <f t="array" ref="U71">IF(OR($C71="NA",$C71=""),"",(_xll.VALEUROUTPUT($N$1,_xlfn.CONCAT("THEME14=",$C71),$D$1,$D$2,U$4)))</f>
        <v>0</v>
      </c>
      <c r="V71" s="118" cm="1">
        <f t="array" ref="V71">IF(OR($C71="NA",$C71=""),"",(_xll.VALEUROUTPUT($N$1,_xlfn.CONCAT("THEME14=",$C71),$D$1,$D$2,V$4)))</f>
        <v>800.09749999999997</v>
      </c>
      <c r="W71" s="118" cm="1">
        <f t="array" ref="W71">IF(OR($C71="NA",$C71=""),"",(_xll.VALEUROUTPUT($N$1,_xlfn.CONCAT("THEME14=",$C71),$D$1,$D$2,W$4)))</f>
        <v>0</v>
      </c>
      <c r="X71" s="118" cm="1">
        <f t="array" ref="X71">IF(OR($C71="NA",$C71=""),"",(_xll.VALEUROUTPUT($N$1,_xlfn.CONCAT("THEME14=",$C71),$D$1,$D$2,X$4)))</f>
        <v>0</v>
      </c>
      <c r="Y71" s="118" cm="1">
        <f t="array" ref="Y71">IF(OR($C71="NA",$C71=""),"",(_xll.VALEUROUTPUT($N$1,_xlfn.CONCAT("THEME14=",$C71),$D$1,$D$2,Y$4)))</f>
        <v>0</v>
      </c>
      <c r="Z71" s="118" cm="1">
        <f t="array" ref="Z71">IF(OR($C71="NA",$C71=""),"",(_xll.VALEUROUTPUT($N$1,_xlfn.CONCAT("THEME14=",$C71),$D$1,$D$2,Z$4)))</f>
        <v>0</v>
      </c>
      <c r="AA71" s="118" cm="1">
        <f t="array" ref="AA71">IF(OR($C71="NA",$C71=""),"",(_xll.VALEUROUTPUT($N$1,_xlfn.CONCAT("THEME14=",$C71),$D$1,$D$2,AA$4)))</f>
        <v>0</v>
      </c>
      <c r="AB71" s="118" cm="1">
        <f t="array" ref="AB71">IF(OR($C71="NA",$C71=""),"",(_xll.VALEUROUTPUT($N$1,_xlfn.CONCAT("THEME14=",$C71),$D$1,$D$2,AB$4)))</f>
        <v>0</v>
      </c>
      <c r="AC71" s="118" cm="1">
        <f t="array" ref="AC71">IF(OR($C71="NA",$C71=""),"",(_xll.VALEUROUTPUT($N$1,_xlfn.CONCAT("THEME14=",$C71),$D$1,$D$2,AC$4)))</f>
        <v>0</v>
      </c>
      <c r="AD71" s="118" cm="1">
        <f t="array" ref="AD71">IF(OR($C71="NA",$C71=""),"",(_xll.VALEUROUTPUT($N$1,_xlfn.CONCAT("THEME14=",$C71),$D$1,$D$2,AD$4)))</f>
        <v>0</v>
      </c>
      <c r="AE71" s="118" cm="1">
        <f t="array" ref="AE71">IF(OR($C71="NA",$C71=""),"",(_xll.VALEUROUTPUT($N$1,_xlfn.CONCAT("THEME14=",$C71),$D$1,$D$2,AE$4)))</f>
        <v>0</v>
      </c>
      <c r="AF71" s="118" cm="1">
        <f t="array" ref="AF71">IF(OR($C71="NA",$C71=""),"",(_xll.VALEUROUTPUT($N$1,_xlfn.CONCAT("THEME14=",$C71),$D$1,$D$2,AF$4)))</f>
        <v>0</v>
      </c>
      <c r="AG71" s="118" cm="1">
        <f t="array" ref="AG71">IF(OR($C71="NA",$C71=""),"",(_xll.VALEUROUTPUT($N$1,_xlfn.CONCAT("THEME14=",$C71),$D$1,$D$2,AG$4)))</f>
        <v>0</v>
      </c>
      <c r="AH71" s="144"/>
      <c r="AI71" s="117">
        <f t="shared" ref="AI71:AI134" si="4">IF($C71="","",MIN(D71:AH71))</f>
        <v>0</v>
      </c>
      <c r="AJ71" s="118">
        <f t="shared" ref="AJ71:AJ134" si="5">IF($C71="","",MAX(D71:AG71))</f>
        <v>978.1</v>
      </c>
      <c r="AK71" s="118">
        <f t="shared" ref="AK71:AK134" si="6">IF($C71="","",AVERAGE(D71:AG71))</f>
        <v>106.80324999999999</v>
      </c>
      <c r="AL71" s="119">
        <f t="shared" ref="AL71:AL134" si="7">IF($C71="","",SUM(D71:AG71))</f>
        <v>3204.0974999999999</v>
      </c>
    </row>
    <row r="72" spans="1:38" x14ac:dyDescent="0.25">
      <c r="A72" s="136" t="str">
        <v>OTAUXEC</v>
      </c>
      <c r="B72" s="61">
        <v>67</v>
      </c>
      <c r="C72" s="117" t="str">
        <f>IF(Cedule_COS_visuelle!B75&lt;&gt;"NA",IF(Cedule_COS_visuelle!B75&lt;&gt;0,Cedule_COS_visuelle!B75,""),"")</f>
        <v>P27068</v>
      </c>
      <c r="D72" s="118" cm="1">
        <f t="array" ref="D72">IF(OR($C72="NA",$C72=""),"",(_xll.VALEUROUTPUT($N$1,_xlfn.CONCAT("THEME14=",$C72),$D$1,$D$2,D$4)))</f>
        <v>0</v>
      </c>
      <c r="E72" s="118" cm="1">
        <f t="array" ref="E72">IF(OR($C72="NA",$C72=""),"",(_xll.VALEUROUTPUT($N$1,_xlfn.CONCAT("THEME14=",$C72),$D$1,$D$2,E$4)))</f>
        <v>1018.8</v>
      </c>
      <c r="F72" s="118" cm="1">
        <f t="array" ref="F72">IF(OR($C72="NA",$C72=""),"",(_xll.VALEUROUTPUT($N$1,_xlfn.CONCAT("THEME14=",$C72),$D$1,$D$2,F$4)))</f>
        <v>677.83</v>
      </c>
      <c r="G72" s="118" cm="1">
        <f t="array" ref="G72">IF(OR($C72="NA",$C72=""),"",(_xll.VALEUROUTPUT($N$1,_xlfn.CONCAT("THEME14=",$C72),$D$1,$D$2,G$4)))</f>
        <v>0</v>
      </c>
      <c r="H72" s="118" cm="1">
        <f t="array" ref="H72">IF(OR($C72="NA",$C72=""),"",(_xll.VALEUROUTPUT($N$1,_xlfn.CONCAT("THEME14=",$C72),$D$1,$D$2,H$4)))</f>
        <v>0</v>
      </c>
      <c r="I72" s="118" cm="1">
        <f t="array" ref="I72">IF(OR($C72="NA",$C72=""),"",(_xll.VALEUROUTPUT($N$1,_xlfn.CONCAT("THEME14=",$C72),$D$1,$D$2,I$4)))</f>
        <v>0</v>
      </c>
      <c r="J72" s="118" cm="1">
        <f t="array" ref="J72">IF(OR($C72="NA",$C72=""),"",(_xll.VALEUROUTPUT($N$1,_xlfn.CONCAT("THEME14=",$C72),$D$1,$D$2,J$4)))</f>
        <v>0</v>
      </c>
      <c r="K72" s="118" cm="1">
        <f t="array" ref="K72">IF(OR($C72="NA",$C72=""),"",(_xll.VALEUROUTPUT($N$1,_xlfn.CONCAT("THEME14=",$C72),$D$1,$D$2,K$4)))</f>
        <v>0</v>
      </c>
      <c r="L72" s="118" cm="1">
        <f t="array" ref="L72">IF(OR($C72="NA",$C72=""),"",(_xll.VALEUROUTPUT($N$1,_xlfn.CONCAT("THEME14=",$C72),$D$1,$D$2,L$4)))</f>
        <v>0</v>
      </c>
      <c r="M72" s="118" cm="1">
        <f t="array" ref="M72">IF(OR($C72="NA",$C72=""),"",(_xll.VALEUROUTPUT($N$1,_xlfn.CONCAT("THEME14=",$C72),$D$1,$D$2,M$4)))</f>
        <v>0</v>
      </c>
      <c r="N72" s="118" cm="1">
        <f t="array" ref="N72">IF(OR($C72="NA",$C72=""),"",(_xll.VALEUROUTPUT($N$1,_xlfn.CONCAT("THEME14=",$C72),$D$1,$D$2,N$4)))</f>
        <v>715.3</v>
      </c>
      <c r="O72" s="118" cm="1">
        <f t="array" ref="O72">IF(OR($C72="NA",$C72=""),"",(_xll.VALEUROUTPUT($N$1,_xlfn.CONCAT("THEME14=",$C72),$D$1,$D$2,O$4)))</f>
        <v>0</v>
      </c>
      <c r="P72" s="118" cm="1">
        <f t="array" ref="P72">IF(OR($C72="NA",$C72=""),"",(_xll.VALEUROUTPUT($N$1,_xlfn.CONCAT("THEME14=",$C72),$D$1,$D$2,P$4)))</f>
        <v>0</v>
      </c>
      <c r="Q72" s="118" cm="1">
        <f t="array" ref="Q72">IF(OR($C72="NA",$C72=""),"",(_xll.VALEUROUTPUT($N$1,_xlfn.CONCAT("THEME14=",$C72),$D$1,$D$2,Q$4)))</f>
        <v>0</v>
      </c>
      <c r="R72" s="118" cm="1">
        <f t="array" ref="R72">IF(OR($C72="NA",$C72=""),"",(_xll.VALEUROUTPUT($N$1,_xlfn.CONCAT("THEME14=",$C72),$D$1,$D$2,R$4)))</f>
        <v>0</v>
      </c>
      <c r="S72" s="118" cm="1">
        <f t="array" ref="S72">IF(OR($C72="NA",$C72=""),"",(_xll.VALEUROUTPUT($N$1,_xlfn.CONCAT("THEME14=",$C72),$D$1,$D$2,S$4)))</f>
        <v>0</v>
      </c>
      <c r="T72" s="118" cm="1">
        <f t="array" ref="T72">IF(OR($C72="NA",$C72=""),"",(_xll.VALEUROUTPUT($N$1,_xlfn.CONCAT("THEME14=",$C72),$D$1,$D$2,T$4)))</f>
        <v>0</v>
      </c>
      <c r="U72" s="118" cm="1">
        <f t="array" ref="U72">IF(OR($C72="NA",$C72=""),"",(_xll.VALEUROUTPUT($N$1,_xlfn.CONCAT("THEME14=",$C72),$D$1,$D$2,U$4)))</f>
        <v>0</v>
      </c>
      <c r="V72" s="118" cm="1">
        <f t="array" ref="V72">IF(OR($C72="NA",$C72=""),"",(_xll.VALEUROUTPUT($N$1,_xlfn.CONCAT("THEME14=",$C72),$D$1,$D$2,V$4)))</f>
        <v>0</v>
      </c>
      <c r="W72" s="118" cm="1">
        <f t="array" ref="W72">IF(OR($C72="NA",$C72=""),"",(_xll.VALEUROUTPUT($N$1,_xlfn.CONCAT("THEME14=",$C72),$D$1,$D$2,W$4)))</f>
        <v>0</v>
      </c>
      <c r="X72" s="118" cm="1">
        <f t="array" ref="X72">IF(OR($C72="NA",$C72=""),"",(_xll.VALEUROUTPUT($N$1,_xlfn.CONCAT("THEME14=",$C72),$D$1,$D$2,X$4)))</f>
        <v>0</v>
      </c>
      <c r="Y72" s="118" cm="1">
        <f t="array" ref="Y72">IF(OR($C72="NA",$C72=""),"",(_xll.VALEUROUTPUT($N$1,_xlfn.CONCAT("THEME14=",$C72),$D$1,$D$2,Y$4)))</f>
        <v>0</v>
      </c>
      <c r="Z72" s="118" cm="1">
        <f t="array" ref="Z72">IF(OR($C72="NA",$C72=""),"",(_xll.VALEUROUTPUT($N$1,_xlfn.CONCAT("THEME14=",$C72),$D$1,$D$2,Z$4)))</f>
        <v>0</v>
      </c>
      <c r="AA72" s="118" cm="1">
        <f t="array" ref="AA72">IF(OR($C72="NA",$C72=""),"",(_xll.VALEUROUTPUT($N$1,_xlfn.CONCAT("THEME14=",$C72),$D$1,$D$2,AA$4)))</f>
        <v>0</v>
      </c>
      <c r="AB72" s="118" cm="1">
        <f t="array" ref="AB72">IF(OR($C72="NA",$C72=""),"",(_xll.VALEUROUTPUT($N$1,_xlfn.CONCAT("THEME14=",$C72),$D$1,$D$2,AB$4)))</f>
        <v>0</v>
      </c>
      <c r="AC72" s="118" cm="1">
        <f t="array" ref="AC72">IF(OR($C72="NA",$C72=""),"",(_xll.VALEUROUTPUT($N$1,_xlfn.CONCAT("THEME14=",$C72),$D$1,$D$2,AC$4)))</f>
        <v>0</v>
      </c>
      <c r="AD72" s="118" cm="1">
        <f t="array" ref="AD72">IF(OR($C72="NA",$C72=""),"",(_xll.VALEUROUTPUT($N$1,_xlfn.CONCAT("THEME14=",$C72),$D$1,$D$2,AD$4)))</f>
        <v>0</v>
      </c>
      <c r="AE72" s="118" cm="1">
        <f t="array" ref="AE72">IF(OR($C72="NA",$C72=""),"",(_xll.VALEUROUTPUT($N$1,_xlfn.CONCAT("THEME14=",$C72),$D$1,$D$2,AE$4)))</f>
        <v>0</v>
      </c>
      <c r="AF72" s="118" cm="1">
        <f t="array" ref="AF72">IF(OR($C72="NA",$C72=""),"",(_xll.VALEUROUTPUT($N$1,_xlfn.CONCAT("THEME14=",$C72),$D$1,$D$2,AF$4)))</f>
        <v>0</v>
      </c>
      <c r="AG72" s="118" cm="1">
        <f t="array" ref="AG72">IF(OR($C72="NA",$C72=""),"",(_xll.VALEUROUTPUT($N$1,_xlfn.CONCAT("THEME14=",$C72),$D$1,$D$2,AG$4)))</f>
        <v>0</v>
      </c>
      <c r="AH72" s="144"/>
      <c r="AI72" s="117">
        <f t="shared" si="4"/>
        <v>0</v>
      </c>
      <c r="AJ72" s="118">
        <f t="shared" si="5"/>
        <v>1018.8</v>
      </c>
      <c r="AK72" s="118">
        <f t="shared" si="6"/>
        <v>80.39766666666668</v>
      </c>
      <c r="AL72" s="119">
        <f t="shared" si="7"/>
        <v>2411.9300000000003</v>
      </c>
    </row>
    <row r="73" spans="1:38" x14ac:dyDescent="0.25">
      <c r="A73" s="136" t="str">
        <v>OTAUXNET</v>
      </c>
      <c r="B73" s="61">
        <v>68</v>
      </c>
      <c r="C73" s="117" t="str">
        <f>IF(Cedule_COS_visuelle!B76&lt;&gt;"NA",IF(Cedule_COS_visuelle!B76&lt;&gt;0,Cedule_COS_visuelle!B76,""),"")</f>
        <v>P27069</v>
      </c>
      <c r="D73" s="118" cm="1">
        <f t="array" ref="D73">IF(OR($C73="NA",$C73=""),"",(_xll.VALEUROUTPUT($N$1,_xlfn.CONCAT("THEME14=",$C73),$D$1,$D$2,D$4)))</f>
        <v>0</v>
      </c>
      <c r="E73" s="118" cm="1">
        <f t="array" ref="E73">IF(OR($C73="NA",$C73=""),"",(_xll.VALEUROUTPUT($N$1,_xlfn.CONCAT("THEME14=",$C73),$D$1,$D$2,E$4)))</f>
        <v>0</v>
      </c>
      <c r="F73" s="118" cm="1">
        <f t="array" ref="F73">IF(OR($C73="NA",$C73=""),"",(_xll.VALEUROUTPUT($N$1,_xlfn.CONCAT("THEME14=",$C73),$D$1,$D$2,F$4)))</f>
        <v>547.6</v>
      </c>
      <c r="G73" s="118" cm="1">
        <f t="array" ref="G73">IF(OR($C73="NA",$C73=""),"",(_xll.VALEUROUTPUT($N$1,_xlfn.CONCAT("THEME14=",$C73),$D$1,$D$2,G$4)))</f>
        <v>0</v>
      </c>
      <c r="H73" s="118" cm="1">
        <f t="array" ref="H73">IF(OR($C73="NA",$C73=""),"",(_xll.VALEUROUTPUT($N$1,_xlfn.CONCAT("THEME14=",$C73),$D$1,$D$2,H$4)))</f>
        <v>0</v>
      </c>
      <c r="I73" s="118" cm="1">
        <f t="array" ref="I73">IF(OR($C73="NA",$C73=""),"",(_xll.VALEUROUTPUT($N$1,_xlfn.CONCAT("THEME14=",$C73),$D$1,$D$2,I$4)))</f>
        <v>0</v>
      </c>
      <c r="J73" s="118" cm="1">
        <f t="array" ref="J73">IF(OR($C73="NA",$C73=""),"",(_xll.VALEUROUTPUT($N$1,_xlfn.CONCAT("THEME14=",$C73),$D$1,$D$2,J$4)))</f>
        <v>0</v>
      </c>
      <c r="K73" s="118" cm="1">
        <f t="array" ref="K73">IF(OR($C73="NA",$C73=""),"",(_xll.VALEUROUTPUT($N$1,_xlfn.CONCAT("THEME14=",$C73),$D$1,$D$2,K$4)))</f>
        <v>0</v>
      </c>
      <c r="L73" s="118" cm="1">
        <f t="array" ref="L73">IF(OR($C73="NA",$C73=""),"",(_xll.VALEUROUTPUT($N$1,_xlfn.CONCAT("THEME14=",$C73),$D$1,$D$2,L$4)))</f>
        <v>0</v>
      </c>
      <c r="M73" s="118" cm="1">
        <f t="array" ref="M73">IF(OR($C73="NA",$C73=""),"",(_xll.VALEUROUTPUT($N$1,_xlfn.CONCAT("THEME14=",$C73),$D$1,$D$2,M$4)))</f>
        <v>0</v>
      </c>
      <c r="N73" s="118" cm="1">
        <f t="array" ref="N73">IF(OR($C73="NA",$C73=""),"",(_xll.VALEUROUTPUT($N$1,_xlfn.CONCAT("THEME14=",$C73),$D$1,$D$2,N$4)))</f>
        <v>0</v>
      </c>
      <c r="O73" s="118" cm="1">
        <f t="array" ref="O73">IF(OR($C73="NA",$C73=""),"",(_xll.VALEUROUTPUT($N$1,_xlfn.CONCAT("THEME14=",$C73),$D$1,$D$2,O$4)))</f>
        <v>0</v>
      </c>
      <c r="P73" s="118" cm="1">
        <f t="array" ref="P73">IF(OR($C73="NA",$C73=""),"",(_xll.VALEUROUTPUT($N$1,_xlfn.CONCAT("THEME14=",$C73),$D$1,$D$2,P$4)))</f>
        <v>0</v>
      </c>
      <c r="Q73" s="118" cm="1">
        <f t="array" ref="Q73">IF(OR($C73="NA",$C73=""),"",(_xll.VALEUROUTPUT($N$1,_xlfn.CONCAT("THEME14=",$C73),$D$1,$D$2,Q$4)))</f>
        <v>0</v>
      </c>
      <c r="R73" s="118" cm="1">
        <f t="array" ref="R73">IF(OR($C73="NA",$C73=""),"",(_xll.VALEUROUTPUT($N$1,_xlfn.CONCAT("THEME14=",$C73),$D$1,$D$2,R$4)))</f>
        <v>0</v>
      </c>
      <c r="S73" s="118" cm="1">
        <f t="array" ref="S73">IF(OR($C73="NA",$C73=""),"",(_xll.VALEUROUTPUT($N$1,_xlfn.CONCAT("THEME14=",$C73),$D$1,$D$2,S$4)))</f>
        <v>0</v>
      </c>
      <c r="T73" s="118" cm="1">
        <f t="array" ref="T73">IF(OR($C73="NA",$C73=""),"",(_xll.VALEUROUTPUT($N$1,_xlfn.CONCAT("THEME14=",$C73),$D$1,$D$2,T$4)))</f>
        <v>0</v>
      </c>
      <c r="U73" s="118" cm="1">
        <f t="array" ref="U73">IF(OR($C73="NA",$C73=""),"",(_xll.VALEUROUTPUT($N$1,_xlfn.CONCAT("THEME14=",$C73),$D$1,$D$2,U$4)))</f>
        <v>605.16399999999999</v>
      </c>
      <c r="V73" s="118" cm="1">
        <f t="array" ref="V73">IF(OR($C73="NA",$C73=""),"",(_xll.VALEUROUTPUT($N$1,_xlfn.CONCAT("THEME14=",$C73),$D$1,$D$2,V$4)))</f>
        <v>3.3424999999999998</v>
      </c>
      <c r="W73" s="118" cm="1">
        <f t="array" ref="W73">IF(OR($C73="NA",$C73=""),"",(_xll.VALEUROUTPUT($N$1,_xlfn.CONCAT("THEME14=",$C73),$D$1,$D$2,W$4)))</f>
        <v>0</v>
      </c>
      <c r="X73" s="118" cm="1">
        <f t="array" ref="X73">IF(OR($C73="NA",$C73=""),"",(_xll.VALEUROUTPUT($N$1,_xlfn.CONCAT("THEME14=",$C73),$D$1,$D$2,X$4)))</f>
        <v>0</v>
      </c>
      <c r="Y73" s="118" cm="1">
        <f t="array" ref="Y73">IF(OR($C73="NA",$C73=""),"",(_xll.VALEUROUTPUT($N$1,_xlfn.CONCAT("THEME14=",$C73),$D$1,$D$2,Y$4)))</f>
        <v>0</v>
      </c>
      <c r="Z73" s="118" cm="1">
        <f t="array" ref="Z73">IF(OR($C73="NA",$C73=""),"",(_xll.VALEUROUTPUT($N$1,_xlfn.CONCAT("THEME14=",$C73),$D$1,$D$2,Z$4)))</f>
        <v>0</v>
      </c>
      <c r="AA73" s="118" cm="1">
        <f t="array" ref="AA73">IF(OR($C73="NA",$C73=""),"",(_xll.VALEUROUTPUT($N$1,_xlfn.CONCAT("THEME14=",$C73),$D$1,$D$2,AA$4)))</f>
        <v>0</v>
      </c>
      <c r="AB73" s="118" cm="1">
        <f t="array" ref="AB73">IF(OR($C73="NA",$C73=""),"",(_xll.VALEUROUTPUT($N$1,_xlfn.CONCAT("THEME14=",$C73),$D$1,$D$2,AB$4)))</f>
        <v>0</v>
      </c>
      <c r="AC73" s="118" cm="1">
        <f t="array" ref="AC73">IF(OR($C73="NA",$C73=""),"",(_xll.VALEUROUTPUT($N$1,_xlfn.CONCAT("THEME14=",$C73),$D$1,$D$2,AC$4)))</f>
        <v>0</v>
      </c>
      <c r="AD73" s="118" cm="1">
        <f t="array" ref="AD73">IF(OR($C73="NA",$C73=""),"",(_xll.VALEUROUTPUT($N$1,_xlfn.CONCAT("THEME14=",$C73),$D$1,$D$2,AD$4)))</f>
        <v>0</v>
      </c>
      <c r="AE73" s="118" cm="1">
        <f t="array" ref="AE73">IF(OR($C73="NA",$C73=""),"",(_xll.VALEUROUTPUT($N$1,_xlfn.CONCAT("THEME14=",$C73),$D$1,$D$2,AE$4)))</f>
        <v>0</v>
      </c>
      <c r="AF73" s="118" cm="1">
        <f t="array" ref="AF73">IF(OR($C73="NA",$C73=""),"",(_xll.VALEUROUTPUT($N$1,_xlfn.CONCAT("THEME14=",$C73),$D$1,$D$2,AF$4)))</f>
        <v>0</v>
      </c>
      <c r="AG73" s="118" cm="1">
        <f t="array" ref="AG73">IF(OR($C73="NA",$C73=""),"",(_xll.VALEUROUTPUT($N$1,_xlfn.CONCAT("THEME14=",$C73),$D$1,$D$2,AG$4)))</f>
        <v>0</v>
      </c>
      <c r="AH73" s="144"/>
      <c r="AI73" s="117">
        <f t="shared" si="4"/>
        <v>0</v>
      </c>
      <c r="AJ73" s="118">
        <f t="shared" si="5"/>
        <v>605.16399999999999</v>
      </c>
      <c r="AK73" s="118">
        <f t="shared" si="6"/>
        <v>38.536883333333336</v>
      </c>
      <c r="AL73" s="119">
        <f t="shared" si="7"/>
        <v>1156.1065000000001</v>
      </c>
    </row>
    <row r="74" spans="1:38" x14ac:dyDescent="0.25">
      <c r="A74" s="136" t="str">
        <v>OSUPREALDEG</v>
      </c>
      <c r="B74" s="61">
        <v>69</v>
      </c>
      <c r="C74" s="117" t="str">
        <f>IF(Cedule_COS_visuelle!B77&lt;&gt;"NA",IF(Cedule_COS_visuelle!B77&lt;&gt;0,Cedule_COS_visuelle!B77,""),"")</f>
        <v>P27070</v>
      </c>
      <c r="D74" s="118" cm="1">
        <f t="array" ref="D74">IF(OR($C74="NA",$C74=""),"",(_xll.VALEUROUTPUT($N$1,_xlfn.CONCAT("THEME14=",$C74),$D$1,$D$2,D$4)))</f>
        <v>0</v>
      </c>
      <c r="E74" s="118" cm="1">
        <f t="array" ref="E74">IF(OR($C74="NA",$C74=""),"",(_xll.VALEUROUTPUT($N$1,_xlfn.CONCAT("THEME14=",$C74),$D$1,$D$2,E$4)))</f>
        <v>0</v>
      </c>
      <c r="F74" s="118" cm="1">
        <f t="array" ref="F74">IF(OR($C74="NA",$C74=""),"",(_xll.VALEUROUTPUT($N$1,_xlfn.CONCAT("THEME14=",$C74),$D$1,$D$2,F$4)))</f>
        <v>0</v>
      </c>
      <c r="G74" s="118" cm="1">
        <f t="array" ref="G74">IF(OR($C74="NA",$C74=""),"",(_xll.VALEUROUTPUT($N$1,_xlfn.CONCAT("THEME14=",$C74),$D$1,$D$2,G$4)))</f>
        <v>0</v>
      </c>
      <c r="H74" s="118" cm="1">
        <f t="array" ref="H74">IF(OR($C74="NA",$C74=""),"",(_xll.VALEUROUTPUT($N$1,_xlfn.CONCAT("THEME14=",$C74),$D$1,$D$2,H$4)))</f>
        <v>0</v>
      </c>
      <c r="I74" s="118" cm="1">
        <f t="array" ref="I74">IF(OR($C74="NA",$C74=""),"",(_xll.VALEUROUTPUT($N$1,_xlfn.CONCAT("THEME14=",$C74),$D$1,$D$2,I$4)))</f>
        <v>0</v>
      </c>
      <c r="J74" s="118" cm="1">
        <f t="array" ref="J74">IF(OR($C74="NA",$C74=""),"",(_xll.VALEUROUTPUT($N$1,_xlfn.CONCAT("THEME14=",$C74),$D$1,$D$2,J$4)))</f>
        <v>0</v>
      </c>
      <c r="K74" s="118" cm="1">
        <f t="array" ref="K74">IF(OR($C74="NA",$C74=""),"",(_xll.VALEUROUTPUT($N$1,_xlfn.CONCAT("THEME14=",$C74),$D$1,$D$2,K$4)))</f>
        <v>0</v>
      </c>
      <c r="L74" s="118" cm="1">
        <f t="array" ref="L74">IF(OR($C74="NA",$C74=""),"",(_xll.VALEUROUTPUT($N$1,_xlfn.CONCAT("THEME14=",$C74),$D$1,$D$2,L$4)))</f>
        <v>0</v>
      </c>
      <c r="M74" s="118" cm="1">
        <f t="array" ref="M74">IF(OR($C74="NA",$C74=""),"",(_xll.VALEUROUTPUT($N$1,_xlfn.CONCAT("THEME14=",$C74),$D$1,$D$2,M$4)))</f>
        <v>0</v>
      </c>
      <c r="N74" s="118" cm="1">
        <f t="array" ref="N74">IF(OR($C74="NA",$C74=""),"",(_xll.VALEUROUTPUT($N$1,_xlfn.CONCAT("THEME14=",$C74),$D$1,$D$2,N$4)))</f>
        <v>0</v>
      </c>
      <c r="O74" s="118" cm="1">
        <f t="array" ref="O74">IF(OR($C74="NA",$C74=""),"",(_xll.VALEUROUTPUT($N$1,_xlfn.CONCAT("THEME14=",$C74),$D$1,$D$2,O$4)))</f>
        <v>0</v>
      </c>
      <c r="P74" s="118" cm="1">
        <f t="array" ref="P74">IF(OR($C74="NA",$C74=""),"",(_xll.VALEUROUTPUT($N$1,_xlfn.CONCAT("THEME14=",$C74),$D$1,$D$2,P$4)))</f>
        <v>0</v>
      </c>
      <c r="Q74" s="118" cm="1">
        <f t="array" ref="Q74">IF(OR($C74="NA",$C74=""),"",(_xll.VALEUROUTPUT($N$1,_xlfn.CONCAT("THEME14=",$C74),$D$1,$D$2,Q$4)))</f>
        <v>1269.0999999999999</v>
      </c>
      <c r="R74" s="118" cm="1">
        <f t="array" ref="R74">IF(OR($C74="NA",$C74=""),"",(_xll.VALEUROUTPUT($N$1,_xlfn.CONCAT("THEME14=",$C74),$D$1,$D$2,R$4)))</f>
        <v>22.6</v>
      </c>
      <c r="S74" s="118" cm="1">
        <f t="array" ref="S74">IF(OR($C74="NA",$C74=""),"",(_xll.VALEUROUTPUT($N$1,_xlfn.CONCAT("THEME14=",$C74),$D$1,$D$2,S$4)))</f>
        <v>0</v>
      </c>
      <c r="T74" s="118" cm="1">
        <f t="array" ref="T74">IF(OR($C74="NA",$C74=""),"",(_xll.VALEUROUTPUT($N$1,_xlfn.CONCAT("THEME14=",$C74),$D$1,$D$2,T$4)))</f>
        <v>0</v>
      </c>
      <c r="U74" s="118" cm="1">
        <f t="array" ref="U74">IF(OR($C74="NA",$C74=""),"",(_xll.VALEUROUTPUT($N$1,_xlfn.CONCAT("THEME14=",$C74),$D$1,$D$2,U$4)))</f>
        <v>0</v>
      </c>
      <c r="V74" s="118" cm="1">
        <f t="array" ref="V74">IF(OR($C74="NA",$C74=""),"",(_xll.VALEUROUTPUT($N$1,_xlfn.CONCAT("THEME14=",$C74),$D$1,$D$2,V$4)))</f>
        <v>0</v>
      </c>
      <c r="W74" s="118" cm="1">
        <f t="array" ref="W74">IF(OR($C74="NA",$C74=""),"",(_xll.VALEUROUTPUT($N$1,_xlfn.CONCAT("THEME14=",$C74),$D$1,$D$2,W$4)))</f>
        <v>0</v>
      </c>
      <c r="X74" s="118" cm="1">
        <f t="array" ref="X74">IF(OR($C74="NA",$C74=""),"",(_xll.VALEUROUTPUT($N$1,_xlfn.CONCAT("THEME14=",$C74),$D$1,$D$2,X$4)))</f>
        <v>0</v>
      </c>
      <c r="Y74" s="118" cm="1">
        <f t="array" ref="Y74">IF(OR($C74="NA",$C74=""),"",(_xll.VALEUROUTPUT($N$1,_xlfn.CONCAT("THEME14=",$C74),$D$1,$D$2,Y$4)))</f>
        <v>0</v>
      </c>
      <c r="Z74" s="118" cm="1">
        <f t="array" ref="Z74">IF(OR($C74="NA",$C74=""),"",(_xll.VALEUROUTPUT($N$1,_xlfn.CONCAT("THEME14=",$C74),$D$1,$D$2,Z$4)))</f>
        <v>0</v>
      </c>
      <c r="AA74" s="118" cm="1">
        <f t="array" ref="AA74">IF(OR($C74="NA",$C74=""),"",(_xll.VALEUROUTPUT($N$1,_xlfn.CONCAT("THEME14=",$C74),$D$1,$D$2,AA$4)))</f>
        <v>0</v>
      </c>
      <c r="AB74" s="118" cm="1">
        <f t="array" ref="AB74">IF(OR($C74="NA",$C74=""),"",(_xll.VALEUROUTPUT($N$1,_xlfn.CONCAT("THEME14=",$C74),$D$1,$D$2,AB$4)))</f>
        <v>0</v>
      </c>
      <c r="AC74" s="118" cm="1">
        <f t="array" ref="AC74">IF(OR($C74="NA",$C74=""),"",(_xll.VALEUROUTPUT($N$1,_xlfn.CONCAT("THEME14=",$C74),$D$1,$D$2,AC$4)))</f>
        <v>0</v>
      </c>
      <c r="AD74" s="118" cm="1">
        <f t="array" ref="AD74">IF(OR($C74="NA",$C74=""),"",(_xll.VALEUROUTPUT($N$1,_xlfn.CONCAT("THEME14=",$C74),$D$1,$D$2,AD$4)))</f>
        <v>0</v>
      </c>
      <c r="AE74" s="118" cm="1">
        <f t="array" ref="AE74">IF(OR($C74="NA",$C74=""),"",(_xll.VALEUROUTPUT($N$1,_xlfn.CONCAT("THEME14=",$C74),$D$1,$D$2,AE$4)))</f>
        <v>0</v>
      </c>
      <c r="AF74" s="118" cm="1">
        <f t="array" ref="AF74">IF(OR($C74="NA",$C74=""),"",(_xll.VALEUROUTPUT($N$1,_xlfn.CONCAT("THEME14=",$C74),$D$1,$D$2,AF$4)))</f>
        <v>0</v>
      </c>
      <c r="AG74" s="118" cm="1">
        <f t="array" ref="AG74">IF(OR($C74="NA",$C74=""),"",(_xll.VALEUROUTPUT($N$1,_xlfn.CONCAT("THEME14=",$C74),$D$1,$D$2,AG$4)))</f>
        <v>0</v>
      </c>
      <c r="AH74" s="144"/>
      <c r="AI74" s="117">
        <f t="shared" si="4"/>
        <v>0</v>
      </c>
      <c r="AJ74" s="118">
        <f t="shared" si="5"/>
        <v>1269.0999999999999</v>
      </c>
      <c r="AK74" s="118">
        <f t="shared" si="6"/>
        <v>43.056666666666658</v>
      </c>
      <c r="AL74" s="119">
        <f t="shared" si="7"/>
        <v>1291.6999999999998</v>
      </c>
    </row>
    <row r="75" spans="1:38" x14ac:dyDescent="0.25">
      <c r="A75" s="136" t="str">
        <v>OSUPREALSCA</v>
      </c>
      <c r="B75" s="61">
        <v>70</v>
      </c>
      <c r="C75" s="117" t="str">
        <f>IF(Cedule_COS_visuelle!B78&lt;&gt;"NA",IF(Cedule_COS_visuelle!B78&lt;&gt;0,Cedule_COS_visuelle!B78,""),"")</f>
        <v>P27071</v>
      </c>
      <c r="D75" s="118" cm="1">
        <f t="array" ref="D75">IF(OR($C75="NA",$C75=""),"",(_xll.VALEUROUTPUT($N$1,_xlfn.CONCAT("THEME14=",$C75),$D$1,$D$2,D$4)))</f>
        <v>0</v>
      </c>
      <c r="E75" s="118" cm="1">
        <f t="array" ref="E75">IF(OR($C75="NA",$C75=""),"",(_xll.VALEUROUTPUT($N$1,_xlfn.CONCAT("THEME14=",$C75),$D$1,$D$2,E$4)))</f>
        <v>0</v>
      </c>
      <c r="F75" s="118" cm="1">
        <f t="array" ref="F75">IF(OR($C75="NA",$C75=""),"",(_xll.VALEUROUTPUT($N$1,_xlfn.CONCAT("THEME14=",$C75),$D$1,$D$2,F$4)))</f>
        <v>0</v>
      </c>
      <c r="G75" s="118" cm="1">
        <f t="array" ref="G75">IF(OR($C75="NA",$C75=""),"",(_xll.VALEUROUTPUT($N$1,_xlfn.CONCAT("THEME14=",$C75),$D$1,$D$2,G$4)))</f>
        <v>0</v>
      </c>
      <c r="H75" s="118" cm="1">
        <f t="array" ref="H75">IF(OR($C75="NA",$C75=""),"",(_xll.VALEUROUTPUT($N$1,_xlfn.CONCAT("THEME14=",$C75),$D$1,$D$2,H$4)))</f>
        <v>0</v>
      </c>
      <c r="I75" s="118" cm="1">
        <f t="array" ref="I75">IF(OR($C75="NA",$C75=""),"",(_xll.VALEUROUTPUT($N$1,_xlfn.CONCAT("THEME14=",$C75),$D$1,$D$2,I$4)))</f>
        <v>491.4</v>
      </c>
      <c r="J75" s="118" cm="1">
        <f t="array" ref="J75">IF(OR($C75="NA",$C75=""),"",(_xll.VALEUROUTPUT($N$1,_xlfn.CONCAT("THEME14=",$C75),$D$1,$D$2,J$4)))</f>
        <v>314.7</v>
      </c>
      <c r="K75" s="118" cm="1">
        <f t="array" ref="K75">IF(OR($C75="NA",$C75=""),"",(_xll.VALEUROUTPUT($N$1,_xlfn.CONCAT("THEME14=",$C75),$D$1,$D$2,K$4)))</f>
        <v>0</v>
      </c>
      <c r="L75" s="118" cm="1">
        <f t="array" ref="L75">IF(OR($C75="NA",$C75=""),"",(_xll.VALEUROUTPUT($N$1,_xlfn.CONCAT("THEME14=",$C75),$D$1,$D$2,L$4)))</f>
        <v>0</v>
      </c>
      <c r="M75" s="118" cm="1">
        <f t="array" ref="M75">IF(OR($C75="NA",$C75=""),"",(_xll.VALEUROUTPUT($N$1,_xlfn.CONCAT("THEME14=",$C75),$D$1,$D$2,M$4)))</f>
        <v>0</v>
      </c>
      <c r="N75" s="118" cm="1">
        <f t="array" ref="N75">IF(OR($C75="NA",$C75=""),"",(_xll.VALEUROUTPUT($N$1,_xlfn.CONCAT("THEME14=",$C75),$D$1,$D$2,N$4)))</f>
        <v>0</v>
      </c>
      <c r="O75" s="118" cm="1">
        <f t="array" ref="O75">IF(OR($C75="NA",$C75=""),"",(_xll.VALEUROUTPUT($N$1,_xlfn.CONCAT("THEME14=",$C75),$D$1,$D$2,O$4)))</f>
        <v>0</v>
      </c>
      <c r="P75" s="118" cm="1">
        <f t="array" ref="P75">IF(OR($C75="NA",$C75=""),"",(_xll.VALEUROUTPUT($N$1,_xlfn.CONCAT("THEME14=",$C75),$D$1,$D$2,P$4)))</f>
        <v>0</v>
      </c>
      <c r="Q75" s="118" cm="1">
        <f t="array" ref="Q75">IF(OR($C75="NA",$C75=""),"",(_xll.VALEUROUTPUT($N$1,_xlfn.CONCAT("THEME14=",$C75),$D$1,$D$2,Q$4)))</f>
        <v>929.3</v>
      </c>
      <c r="R75" s="118" cm="1">
        <f t="array" ref="R75">IF(OR($C75="NA",$C75=""),"",(_xll.VALEUROUTPUT($N$1,_xlfn.CONCAT("THEME14=",$C75),$D$1,$D$2,R$4)))</f>
        <v>228.7</v>
      </c>
      <c r="S75" s="118" cm="1">
        <f t="array" ref="S75">IF(OR($C75="NA",$C75=""),"",(_xll.VALEUROUTPUT($N$1,_xlfn.CONCAT("THEME14=",$C75),$D$1,$D$2,S$4)))</f>
        <v>0</v>
      </c>
      <c r="T75" s="118" cm="1">
        <f t="array" ref="T75">IF(OR($C75="NA",$C75=""),"",(_xll.VALEUROUTPUT($N$1,_xlfn.CONCAT("THEME14=",$C75),$D$1,$D$2,T$4)))</f>
        <v>0</v>
      </c>
      <c r="U75" s="118" cm="1">
        <f t="array" ref="U75">IF(OR($C75="NA",$C75=""),"",(_xll.VALEUROUTPUT($N$1,_xlfn.CONCAT("THEME14=",$C75),$D$1,$D$2,U$4)))</f>
        <v>0</v>
      </c>
      <c r="V75" s="118" cm="1">
        <f t="array" ref="V75">IF(OR($C75="NA",$C75=""),"",(_xll.VALEUROUTPUT($N$1,_xlfn.CONCAT("THEME14=",$C75),$D$1,$D$2,V$4)))</f>
        <v>0</v>
      </c>
      <c r="W75" s="118" cm="1">
        <f t="array" ref="W75">IF(OR($C75="NA",$C75=""),"",(_xll.VALEUROUTPUT($N$1,_xlfn.CONCAT("THEME14=",$C75),$D$1,$D$2,W$4)))</f>
        <v>0</v>
      </c>
      <c r="X75" s="118" cm="1">
        <f t="array" ref="X75">IF(OR($C75="NA",$C75=""),"",(_xll.VALEUROUTPUT($N$1,_xlfn.CONCAT("THEME14=",$C75),$D$1,$D$2,X$4)))</f>
        <v>0</v>
      </c>
      <c r="Y75" s="118" cm="1">
        <f t="array" ref="Y75">IF(OR($C75="NA",$C75=""),"",(_xll.VALEUROUTPUT($N$1,_xlfn.CONCAT("THEME14=",$C75),$D$1,$D$2,Y$4)))</f>
        <v>0</v>
      </c>
      <c r="Z75" s="118" cm="1">
        <f t="array" ref="Z75">IF(OR($C75="NA",$C75=""),"",(_xll.VALEUROUTPUT($N$1,_xlfn.CONCAT("THEME14=",$C75),$D$1,$D$2,Z$4)))</f>
        <v>0</v>
      </c>
      <c r="AA75" s="118" cm="1">
        <f t="array" ref="AA75">IF(OR($C75="NA",$C75=""),"",(_xll.VALEUROUTPUT($N$1,_xlfn.CONCAT("THEME14=",$C75),$D$1,$D$2,AA$4)))</f>
        <v>0</v>
      </c>
      <c r="AB75" s="118" cm="1">
        <f t="array" ref="AB75">IF(OR($C75="NA",$C75=""),"",(_xll.VALEUROUTPUT($N$1,_xlfn.CONCAT("THEME14=",$C75),$D$1,$D$2,AB$4)))</f>
        <v>0</v>
      </c>
      <c r="AC75" s="118" cm="1">
        <f t="array" ref="AC75">IF(OR($C75="NA",$C75=""),"",(_xll.VALEUROUTPUT($N$1,_xlfn.CONCAT("THEME14=",$C75),$D$1,$D$2,AC$4)))</f>
        <v>0</v>
      </c>
      <c r="AD75" s="118" cm="1">
        <f t="array" ref="AD75">IF(OR($C75="NA",$C75=""),"",(_xll.VALEUROUTPUT($N$1,_xlfn.CONCAT("THEME14=",$C75),$D$1,$D$2,AD$4)))</f>
        <v>0</v>
      </c>
      <c r="AE75" s="118" cm="1">
        <f t="array" ref="AE75">IF(OR($C75="NA",$C75=""),"",(_xll.VALEUROUTPUT($N$1,_xlfn.CONCAT("THEME14=",$C75),$D$1,$D$2,AE$4)))</f>
        <v>0</v>
      </c>
      <c r="AF75" s="118" cm="1">
        <f t="array" ref="AF75">IF(OR($C75="NA",$C75=""),"",(_xll.VALEUROUTPUT($N$1,_xlfn.CONCAT("THEME14=",$C75),$D$1,$D$2,AF$4)))</f>
        <v>0</v>
      </c>
      <c r="AG75" s="118" cm="1">
        <f t="array" ref="AG75">IF(OR($C75="NA",$C75=""),"",(_xll.VALEUROUTPUT($N$1,_xlfn.CONCAT("THEME14=",$C75),$D$1,$D$2,AG$4)))</f>
        <v>0</v>
      </c>
      <c r="AH75" s="144"/>
      <c r="AI75" s="117">
        <f t="shared" si="4"/>
        <v>0</v>
      </c>
      <c r="AJ75" s="118">
        <f t="shared" si="5"/>
        <v>929.3</v>
      </c>
      <c r="AK75" s="118">
        <f t="shared" si="6"/>
        <v>65.47</v>
      </c>
      <c r="AL75" s="119">
        <f t="shared" si="7"/>
        <v>1964.1</v>
      </c>
    </row>
    <row r="76" spans="1:38" x14ac:dyDescent="0.25">
      <c r="A76" s="136" t="str">
        <v>OSUPREALREG</v>
      </c>
      <c r="B76" s="61">
        <v>71</v>
      </c>
      <c r="C76" s="117" t="str">
        <f>IF(Cedule_COS_visuelle!B79&lt;&gt;"NA",IF(Cedule_COS_visuelle!B79&lt;&gt;0,Cedule_COS_visuelle!B79,""),"")</f>
        <v>P27072</v>
      </c>
      <c r="D76" s="118" cm="1">
        <f t="array" ref="D76">IF(OR($C76="NA",$C76=""),"",(_xll.VALEUROUTPUT($N$1,_xlfn.CONCAT("THEME14=",$C76),$D$1,$D$2,D$4)))</f>
        <v>0</v>
      </c>
      <c r="E76" s="118" cm="1">
        <f t="array" ref="E76">IF(OR($C76="NA",$C76=""),"",(_xll.VALEUROUTPUT($N$1,_xlfn.CONCAT("THEME14=",$C76),$D$1,$D$2,E$4)))</f>
        <v>0</v>
      </c>
      <c r="F76" s="118" cm="1">
        <f t="array" ref="F76">IF(OR($C76="NA",$C76=""),"",(_xll.VALEUROUTPUT($N$1,_xlfn.CONCAT("THEME14=",$C76),$D$1,$D$2,F$4)))</f>
        <v>1165.4000000000001</v>
      </c>
      <c r="G76" s="118" cm="1">
        <f t="array" ref="G76">IF(OR($C76="NA",$C76=""),"",(_xll.VALEUROUTPUT($N$1,_xlfn.CONCAT("THEME14=",$C76),$D$1,$D$2,G$4)))</f>
        <v>0</v>
      </c>
      <c r="H76" s="118" cm="1">
        <f t="array" ref="H76">IF(OR($C76="NA",$C76=""),"",(_xll.VALEUROUTPUT($N$1,_xlfn.CONCAT("THEME14=",$C76),$D$1,$D$2,H$4)))</f>
        <v>0</v>
      </c>
      <c r="I76" s="118" cm="1">
        <f t="array" ref="I76">IF(OR($C76="NA",$C76=""),"",(_xll.VALEUROUTPUT($N$1,_xlfn.CONCAT("THEME14=",$C76),$D$1,$D$2,I$4)))</f>
        <v>0</v>
      </c>
      <c r="J76" s="118" cm="1">
        <f t="array" ref="J76">IF(OR($C76="NA",$C76=""),"",(_xll.VALEUROUTPUT($N$1,_xlfn.CONCAT("THEME14=",$C76),$D$1,$D$2,J$4)))</f>
        <v>0</v>
      </c>
      <c r="K76" s="118" cm="1">
        <f t="array" ref="K76">IF(OR($C76="NA",$C76=""),"",(_xll.VALEUROUTPUT($N$1,_xlfn.CONCAT("THEME14=",$C76),$D$1,$D$2,K$4)))</f>
        <v>0</v>
      </c>
      <c r="L76" s="118" cm="1">
        <f t="array" ref="L76">IF(OR($C76="NA",$C76=""),"",(_xll.VALEUROUTPUT($N$1,_xlfn.CONCAT("THEME14=",$C76),$D$1,$D$2,L$4)))</f>
        <v>0</v>
      </c>
      <c r="M76" s="118" cm="1">
        <f t="array" ref="M76">IF(OR($C76="NA",$C76=""),"",(_xll.VALEUROUTPUT($N$1,_xlfn.CONCAT("THEME14=",$C76),$D$1,$D$2,M$4)))</f>
        <v>131.1</v>
      </c>
      <c r="N76" s="118" cm="1">
        <f t="array" ref="N76">IF(OR($C76="NA",$C76=""),"",(_xll.VALEUROUTPUT($N$1,_xlfn.CONCAT("THEME14=",$C76),$D$1,$D$2,N$4)))</f>
        <v>0</v>
      </c>
      <c r="O76" s="118" cm="1">
        <f t="array" ref="O76">IF(OR($C76="NA",$C76=""),"",(_xll.VALEUROUTPUT($N$1,_xlfn.CONCAT("THEME14=",$C76),$D$1,$D$2,O$4)))</f>
        <v>0</v>
      </c>
      <c r="P76" s="118" cm="1">
        <f t="array" ref="P76">IF(OR($C76="NA",$C76=""),"",(_xll.VALEUROUTPUT($N$1,_xlfn.CONCAT("THEME14=",$C76),$D$1,$D$2,P$4)))</f>
        <v>0</v>
      </c>
      <c r="Q76" s="118" cm="1">
        <f t="array" ref="Q76">IF(OR($C76="NA",$C76=""),"",(_xll.VALEUROUTPUT($N$1,_xlfn.CONCAT("THEME14=",$C76),$D$1,$D$2,Q$4)))</f>
        <v>0</v>
      </c>
      <c r="R76" s="118" cm="1">
        <f t="array" ref="R76">IF(OR($C76="NA",$C76=""),"",(_xll.VALEUROUTPUT($N$1,_xlfn.CONCAT("THEME14=",$C76),$D$1,$D$2,R$4)))</f>
        <v>0</v>
      </c>
      <c r="S76" s="118" cm="1">
        <f t="array" ref="S76">IF(OR($C76="NA",$C76=""),"",(_xll.VALEUROUTPUT($N$1,_xlfn.CONCAT("THEME14=",$C76),$D$1,$D$2,S$4)))</f>
        <v>0</v>
      </c>
      <c r="T76" s="118" cm="1">
        <f t="array" ref="T76">IF(OR($C76="NA",$C76=""),"",(_xll.VALEUROUTPUT($N$1,_xlfn.CONCAT("THEME14=",$C76),$D$1,$D$2,T$4)))</f>
        <v>0</v>
      </c>
      <c r="U76" s="118" cm="1">
        <f t="array" ref="U76">IF(OR($C76="NA",$C76=""),"",(_xll.VALEUROUTPUT($N$1,_xlfn.CONCAT("THEME14=",$C76),$D$1,$D$2,U$4)))</f>
        <v>0</v>
      </c>
      <c r="V76" s="118" cm="1">
        <f t="array" ref="V76">IF(OR($C76="NA",$C76=""),"",(_xll.VALEUROUTPUT($N$1,_xlfn.CONCAT("THEME14=",$C76),$D$1,$D$2,V$4)))</f>
        <v>520.18849999999998</v>
      </c>
      <c r="W76" s="118" cm="1">
        <f t="array" ref="W76">IF(OR($C76="NA",$C76=""),"",(_xll.VALEUROUTPUT($N$1,_xlfn.CONCAT("THEME14=",$C76),$D$1,$D$2,W$4)))</f>
        <v>0</v>
      </c>
      <c r="X76" s="118" cm="1">
        <f t="array" ref="X76">IF(OR($C76="NA",$C76=""),"",(_xll.VALEUROUTPUT($N$1,_xlfn.CONCAT("THEME14=",$C76),$D$1,$D$2,X$4)))</f>
        <v>0</v>
      </c>
      <c r="Y76" s="118" cm="1">
        <f t="array" ref="Y76">IF(OR($C76="NA",$C76=""),"",(_xll.VALEUROUTPUT($N$1,_xlfn.CONCAT("THEME14=",$C76),$D$1,$D$2,Y$4)))</f>
        <v>0</v>
      </c>
      <c r="Z76" s="118" cm="1">
        <f t="array" ref="Z76">IF(OR($C76="NA",$C76=""),"",(_xll.VALEUROUTPUT($N$1,_xlfn.CONCAT("THEME14=",$C76),$D$1,$D$2,Z$4)))</f>
        <v>0</v>
      </c>
      <c r="AA76" s="118" cm="1">
        <f t="array" ref="AA76">IF(OR($C76="NA",$C76=""),"",(_xll.VALEUROUTPUT($N$1,_xlfn.CONCAT("THEME14=",$C76),$D$1,$D$2,AA$4)))</f>
        <v>0</v>
      </c>
      <c r="AB76" s="118" cm="1">
        <f t="array" ref="AB76">IF(OR($C76="NA",$C76=""),"",(_xll.VALEUROUTPUT($N$1,_xlfn.CONCAT("THEME14=",$C76),$D$1,$D$2,AB$4)))</f>
        <v>0</v>
      </c>
      <c r="AC76" s="118" cm="1">
        <f t="array" ref="AC76">IF(OR($C76="NA",$C76=""),"",(_xll.VALEUROUTPUT($N$1,_xlfn.CONCAT("THEME14=",$C76),$D$1,$D$2,AC$4)))</f>
        <v>0</v>
      </c>
      <c r="AD76" s="118" cm="1">
        <f t="array" ref="AD76">IF(OR($C76="NA",$C76=""),"",(_xll.VALEUROUTPUT($N$1,_xlfn.CONCAT("THEME14=",$C76),$D$1,$D$2,AD$4)))</f>
        <v>0</v>
      </c>
      <c r="AE76" s="118" cm="1">
        <f t="array" ref="AE76">IF(OR($C76="NA",$C76=""),"",(_xll.VALEUROUTPUT($N$1,_xlfn.CONCAT("THEME14=",$C76),$D$1,$D$2,AE$4)))</f>
        <v>0</v>
      </c>
      <c r="AF76" s="118" cm="1">
        <f t="array" ref="AF76">IF(OR($C76="NA",$C76=""),"",(_xll.VALEUROUTPUT($N$1,_xlfn.CONCAT("THEME14=",$C76),$D$1,$D$2,AF$4)))</f>
        <v>0</v>
      </c>
      <c r="AG76" s="118" cm="1">
        <f t="array" ref="AG76">IF(OR($C76="NA",$C76=""),"",(_xll.VALEUROUTPUT($N$1,_xlfn.CONCAT("THEME14=",$C76),$D$1,$D$2,AG$4)))</f>
        <v>0</v>
      </c>
      <c r="AH76" s="144"/>
      <c r="AI76" s="117">
        <f t="shared" si="4"/>
        <v>0</v>
      </c>
      <c r="AJ76" s="118">
        <f t="shared" si="5"/>
        <v>1165.4000000000001</v>
      </c>
      <c r="AK76" s="118">
        <f t="shared" si="6"/>
        <v>60.556283333333333</v>
      </c>
      <c r="AL76" s="119">
        <f t="shared" si="7"/>
        <v>1816.6885</v>
      </c>
    </row>
    <row r="77" spans="1:38" x14ac:dyDescent="0.25">
      <c r="A77" s="136" t="str">
        <v>OSUPREALCPI</v>
      </c>
      <c r="B77" s="61">
        <v>72</v>
      </c>
      <c r="C77" s="117" t="str">
        <f>IF(Cedule_COS_visuelle!B80&lt;&gt;"NA",IF(Cedule_COS_visuelle!B80&lt;&gt;0,Cedule_COS_visuelle!B80,""),"")</f>
        <v>P27073</v>
      </c>
      <c r="D77" s="118" cm="1">
        <f t="array" ref="D77">IF(OR($C77="NA",$C77=""),"",(_xll.VALEUROUTPUT($N$1,_xlfn.CONCAT("THEME14=",$C77),$D$1,$D$2,D$4)))</f>
        <v>0</v>
      </c>
      <c r="E77" s="118" cm="1">
        <f t="array" ref="E77">IF(OR($C77="NA",$C77=""),"",(_xll.VALEUROUTPUT($N$1,_xlfn.CONCAT("THEME14=",$C77),$D$1,$D$2,E$4)))</f>
        <v>0</v>
      </c>
      <c r="F77" s="118" cm="1">
        <f t="array" ref="F77">IF(OR($C77="NA",$C77=""),"",(_xll.VALEUROUTPUT($N$1,_xlfn.CONCAT("THEME14=",$C77),$D$1,$D$2,F$4)))</f>
        <v>0</v>
      </c>
      <c r="G77" s="118" cm="1">
        <f t="array" ref="G77">IF(OR($C77="NA",$C77=""),"",(_xll.VALEUROUTPUT($N$1,_xlfn.CONCAT("THEME14=",$C77),$D$1,$D$2,G$4)))</f>
        <v>0</v>
      </c>
      <c r="H77" s="118" cm="1">
        <f t="array" ref="H77">IF(OR($C77="NA",$C77=""),"",(_xll.VALEUROUTPUT($N$1,_xlfn.CONCAT("THEME14=",$C77),$D$1,$D$2,H$4)))</f>
        <v>0</v>
      </c>
      <c r="I77" s="118" cm="1">
        <f t="array" ref="I77">IF(OR($C77="NA",$C77=""),"",(_xll.VALEUROUTPUT($N$1,_xlfn.CONCAT("THEME14=",$C77),$D$1,$D$2,I$4)))</f>
        <v>0</v>
      </c>
      <c r="J77" s="118" cm="1">
        <f t="array" ref="J77">IF(OR($C77="NA",$C77=""),"",(_xll.VALEUROUTPUT($N$1,_xlfn.CONCAT("THEME14=",$C77),$D$1,$D$2,J$4)))</f>
        <v>692.2</v>
      </c>
      <c r="K77" s="118" cm="1">
        <f t="array" ref="K77">IF(OR($C77="NA",$C77=""),"",(_xll.VALEUROUTPUT($N$1,_xlfn.CONCAT("THEME14=",$C77),$D$1,$D$2,K$4)))</f>
        <v>0</v>
      </c>
      <c r="L77" s="118" cm="1">
        <f t="array" ref="L77">IF(OR($C77="NA",$C77=""),"",(_xll.VALEUROUTPUT($N$1,_xlfn.CONCAT("THEME14=",$C77),$D$1,$D$2,L$4)))</f>
        <v>0</v>
      </c>
      <c r="M77" s="118" cm="1">
        <f t="array" ref="M77">IF(OR($C77="NA",$C77=""),"",(_xll.VALEUROUTPUT($N$1,_xlfn.CONCAT("THEME14=",$C77),$D$1,$D$2,M$4)))</f>
        <v>0</v>
      </c>
      <c r="N77" s="118" cm="1">
        <f t="array" ref="N77">IF(OR($C77="NA",$C77=""),"",(_xll.VALEUROUTPUT($N$1,_xlfn.CONCAT("THEME14=",$C77),$D$1,$D$2,N$4)))</f>
        <v>0</v>
      </c>
      <c r="O77" s="118" cm="1">
        <f t="array" ref="O77">IF(OR($C77="NA",$C77=""),"",(_xll.VALEUROUTPUT($N$1,_xlfn.CONCAT("THEME14=",$C77),$D$1,$D$2,O$4)))</f>
        <v>0</v>
      </c>
      <c r="P77" s="118" cm="1">
        <f t="array" ref="P77">IF(OR($C77="NA",$C77=""),"",(_xll.VALEUROUTPUT($N$1,_xlfn.CONCAT("THEME14=",$C77),$D$1,$D$2,P$4)))</f>
        <v>0</v>
      </c>
      <c r="Q77" s="118" cm="1">
        <f t="array" ref="Q77">IF(OR($C77="NA",$C77=""),"",(_xll.VALEUROUTPUT($N$1,_xlfn.CONCAT("THEME14=",$C77),$D$1,$D$2,Q$4)))</f>
        <v>0</v>
      </c>
      <c r="R77" s="118" cm="1">
        <f t="array" ref="R77">IF(OR($C77="NA",$C77=""),"",(_xll.VALEUROUTPUT($N$1,_xlfn.CONCAT("THEME14=",$C77),$D$1,$D$2,R$4)))</f>
        <v>1143.3855799999999</v>
      </c>
      <c r="S77" s="118" cm="1">
        <f t="array" ref="S77">IF(OR($C77="NA",$C77=""),"",(_xll.VALEUROUTPUT($N$1,_xlfn.CONCAT("THEME14=",$C77),$D$1,$D$2,S$4)))</f>
        <v>269.81441999999998</v>
      </c>
      <c r="T77" s="118" cm="1">
        <f t="array" ref="T77">IF(OR($C77="NA",$C77=""),"",(_xll.VALEUROUTPUT($N$1,_xlfn.CONCAT("THEME14=",$C77),$D$1,$D$2,T$4)))</f>
        <v>0</v>
      </c>
      <c r="U77" s="118" cm="1">
        <f t="array" ref="U77">IF(OR($C77="NA",$C77=""),"",(_xll.VALEUROUTPUT($N$1,_xlfn.CONCAT("THEME14=",$C77),$D$1,$D$2,U$4)))</f>
        <v>0</v>
      </c>
      <c r="V77" s="118" cm="1">
        <f t="array" ref="V77">IF(OR($C77="NA",$C77=""),"",(_xll.VALEUROUTPUT($N$1,_xlfn.CONCAT("THEME14=",$C77),$D$1,$D$2,V$4)))</f>
        <v>0</v>
      </c>
      <c r="W77" s="118" cm="1">
        <f t="array" ref="W77">IF(OR($C77="NA",$C77=""),"",(_xll.VALEUROUTPUT($N$1,_xlfn.CONCAT("THEME14=",$C77),$D$1,$D$2,W$4)))</f>
        <v>0</v>
      </c>
      <c r="X77" s="118" cm="1">
        <f t="array" ref="X77">IF(OR($C77="NA",$C77=""),"",(_xll.VALEUROUTPUT($N$1,_xlfn.CONCAT("THEME14=",$C77),$D$1,$D$2,X$4)))</f>
        <v>0</v>
      </c>
      <c r="Y77" s="118" cm="1">
        <f t="array" ref="Y77">IF(OR($C77="NA",$C77=""),"",(_xll.VALEUROUTPUT($N$1,_xlfn.CONCAT("THEME14=",$C77),$D$1,$D$2,Y$4)))</f>
        <v>0</v>
      </c>
      <c r="Z77" s="118" cm="1">
        <f t="array" ref="Z77">IF(OR($C77="NA",$C77=""),"",(_xll.VALEUROUTPUT($N$1,_xlfn.CONCAT("THEME14=",$C77),$D$1,$D$2,Z$4)))</f>
        <v>0</v>
      </c>
      <c r="AA77" s="118" cm="1">
        <f t="array" ref="AA77">IF(OR($C77="NA",$C77=""),"",(_xll.VALEUROUTPUT($N$1,_xlfn.CONCAT("THEME14=",$C77),$D$1,$D$2,AA$4)))</f>
        <v>0</v>
      </c>
      <c r="AB77" s="118" cm="1">
        <f t="array" ref="AB77">IF(OR($C77="NA",$C77=""),"",(_xll.VALEUROUTPUT($N$1,_xlfn.CONCAT("THEME14=",$C77),$D$1,$D$2,AB$4)))</f>
        <v>0</v>
      </c>
      <c r="AC77" s="118" cm="1">
        <f t="array" ref="AC77">IF(OR($C77="NA",$C77=""),"",(_xll.VALEUROUTPUT($N$1,_xlfn.CONCAT("THEME14=",$C77),$D$1,$D$2,AC$4)))</f>
        <v>0</v>
      </c>
      <c r="AD77" s="118" cm="1">
        <f t="array" ref="AD77">IF(OR($C77="NA",$C77=""),"",(_xll.VALEUROUTPUT($N$1,_xlfn.CONCAT("THEME14=",$C77),$D$1,$D$2,AD$4)))</f>
        <v>0</v>
      </c>
      <c r="AE77" s="118" cm="1">
        <f t="array" ref="AE77">IF(OR($C77="NA",$C77=""),"",(_xll.VALEUROUTPUT($N$1,_xlfn.CONCAT("THEME14=",$C77),$D$1,$D$2,AE$4)))</f>
        <v>0</v>
      </c>
      <c r="AF77" s="118" cm="1">
        <f t="array" ref="AF77">IF(OR($C77="NA",$C77=""),"",(_xll.VALEUROUTPUT($N$1,_xlfn.CONCAT("THEME14=",$C77),$D$1,$D$2,AF$4)))</f>
        <v>0</v>
      </c>
      <c r="AG77" s="118" cm="1">
        <f t="array" ref="AG77">IF(OR($C77="NA",$C77=""),"",(_xll.VALEUROUTPUT($N$1,_xlfn.CONCAT("THEME14=",$C77),$D$1,$D$2,AG$4)))</f>
        <v>0</v>
      </c>
      <c r="AH77" s="144"/>
      <c r="AI77" s="117">
        <f t="shared" si="4"/>
        <v>0</v>
      </c>
      <c r="AJ77" s="118">
        <f t="shared" si="5"/>
        <v>1143.3855799999999</v>
      </c>
      <c r="AK77" s="118">
        <f t="shared" si="6"/>
        <v>70.180000000000007</v>
      </c>
      <c r="AL77" s="119">
        <f t="shared" si="7"/>
        <v>2105.4</v>
      </c>
    </row>
    <row r="78" spans="1:38" x14ac:dyDescent="0.25">
      <c r="A78" s="136" t="str">
        <v>OSUPREALCT</v>
      </c>
      <c r="B78" s="61">
        <v>73</v>
      </c>
      <c r="C78" s="117" t="str">
        <f>IF(Cedule_COS_visuelle!B81&lt;&gt;"NA",IF(Cedule_COS_visuelle!B81&lt;&gt;0,Cedule_COS_visuelle!B81,""),"")</f>
        <v>P27074</v>
      </c>
      <c r="D78" s="118" cm="1">
        <f t="array" ref="D78">IF(OR($C78="NA",$C78=""),"",(_xll.VALEUROUTPUT($N$1,_xlfn.CONCAT("THEME14=",$C78),$D$1,$D$2,D$4)))</f>
        <v>0</v>
      </c>
      <c r="E78" s="118" cm="1">
        <f t="array" ref="E78">IF(OR($C78="NA",$C78=""),"",(_xll.VALEUROUTPUT($N$1,_xlfn.CONCAT("THEME14=",$C78),$D$1,$D$2,E$4)))</f>
        <v>0</v>
      </c>
      <c r="F78" s="118" cm="1">
        <f t="array" ref="F78">IF(OR($C78="NA",$C78=""),"",(_xll.VALEUROUTPUT($N$1,_xlfn.CONCAT("THEME14=",$C78),$D$1,$D$2,F$4)))</f>
        <v>1324.7</v>
      </c>
      <c r="G78" s="118" cm="1">
        <f t="array" ref="G78">IF(OR($C78="NA",$C78=""),"",(_xll.VALEUROUTPUT($N$1,_xlfn.CONCAT("THEME14=",$C78),$D$1,$D$2,G$4)))</f>
        <v>0</v>
      </c>
      <c r="H78" s="118" cm="1">
        <f t="array" ref="H78">IF(OR($C78="NA",$C78=""),"",(_xll.VALEUROUTPUT($N$1,_xlfn.CONCAT("THEME14=",$C78),$D$1,$D$2,H$4)))</f>
        <v>0</v>
      </c>
      <c r="I78" s="118" cm="1">
        <f t="array" ref="I78">IF(OR($C78="NA",$C78=""),"",(_xll.VALEUROUTPUT($N$1,_xlfn.CONCAT("THEME14=",$C78),$D$1,$D$2,I$4)))</f>
        <v>0</v>
      </c>
      <c r="J78" s="118" cm="1">
        <f t="array" ref="J78">IF(OR($C78="NA",$C78=""),"",(_xll.VALEUROUTPUT($N$1,_xlfn.CONCAT("THEME14=",$C78),$D$1,$D$2,J$4)))</f>
        <v>0</v>
      </c>
      <c r="K78" s="118" cm="1">
        <f t="array" ref="K78">IF(OR($C78="NA",$C78=""),"",(_xll.VALEUROUTPUT($N$1,_xlfn.CONCAT("THEME14=",$C78),$D$1,$D$2,K$4)))</f>
        <v>0</v>
      </c>
      <c r="L78" s="118" cm="1">
        <f t="array" ref="L78">IF(OR($C78="NA",$C78=""),"",(_xll.VALEUROUTPUT($N$1,_xlfn.CONCAT("THEME14=",$C78),$D$1,$D$2,L$4)))</f>
        <v>0</v>
      </c>
      <c r="M78" s="118" cm="1">
        <f t="array" ref="M78">IF(OR($C78="NA",$C78=""),"",(_xll.VALEUROUTPUT($N$1,_xlfn.CONCAT("THEME14=",$C78),$D$1,$D$2,M$4)))</f>
        <v>63.6</v>
      </c>
      <c r="N78" s="118" cm="1">
        <f t="array" ref="N78">IF(OR($C78="NA",$C78=""),"",(_xll.VALEUROUTPUT($N$1,_xlfn.CONCAT("THEME14=",$C78),$D$1,$D$2,N$4)))</f>
        <v>1187.3800000000001</v>
      </c>
      <c r="O78" s="118" cm="1">
        <f t="array" ref="O78">IF(OR($C78="NA",$C78=""),"",(_xll.VALEUROUTPUT($N$1,_xlfn.CONCAT("THEME14=",$C78),$D$1,$D$2,O$4)))</f>
        <v>0</v>
      </c>
      <c r="P78" s="118" cm="1">
        <f t="array" ref="P78">IF(OR($C78="NA",$C78=""),"",(_xll.VALEUROUTPUT($N$1,_xlfn.CONCAT("THEME14=",$C78),$D$1,$D$2,P$4)))</f>
        <v>0</v>
      </c>
      <c r="Q78" s="118" cm="1">
        <f t="array" ref="Q78">IF(OR($C78="NA",$C78=""),"",(_xll.VALEUROUTPUT($N$1,_xlfn.CONCAT("THEME14=",$C78),$D$1,$D$2,Q$4)))</f>
        <v>0</v>
      </c>
      <c r="R78" s="118" cm="1">
        <f t="array" ref="R78">IF(OR($C78="NA",$C78=""),"",(_xll.VALEUROUTPUT($N$1,_xlfn.CONCAT("THEME14=",$C78),$D$1,$D$2,R$4)))</f>
        <v>0</v>
      </c>
      <c r="S78" s="118" cm="1">
        <f t="array" ref="S78">IF(OR($C78="NA",$C78=""),"",(_xll.VALEUROUTPUT($N$1,_xlfn.CONCAT("THEME14=",$C78),$D$1,$D$2,S$4)))</f>
        <v>0</v>
      </c>
      <c r="T78" s="118" cm="1">
        <f t="array" ref="T78">IF(OR($C78="NA",$C78=""),"",(_xll.VALEUROUTPUT($N$1,_xlfn.CONCAT("THEME14=",$C78),$D$1,$D$2,T$4)))</f>
        <v>0</v>
      </c>
      <c r="U78" s="118" cm="1">
        <f t="array" ref="U78">IF(OR($C78="NA",$C78=""),"",(_xll.VALEUROUTPUT($N$1,_xlfn.CONCAT("THEME14=",$C78),$D$1,$D$2,U$4)))</f>
        <v>1531.277</v>
      </c>
      <c r="V78" s="118" cm="1">
        <f t="array" ref="V78">IF(OR($C78="NA",$C78=""),"",(_xll.VALEUROUTPUT($N$1,_xlfn.CONCAT("THEME14=",$C78),$D$1,$D$2,V$4)))</f>
        <v>0</v>
      </c>
      <c r="W78" s="118" cm="1">
        <f t="array" ref="W78">IF(OR($C78="NA",$C78=""),"",(_xll.VALEUROUTPUT($N$1,_xlfn.CONCAT("THEME14=",$C78),$D$1,$D$2,W$4)))</f>
        <v>0</v>
      </c>
      <c r="X78" s="118" cm="1">
        <f t="array" ref="X78">IF(OR($C78="NA",$C78=""),"",(_xll.VALEUROUTPUT($N$1,_xlfn.CONCAT("THEME14=",$C78),$D$1,$D$2,X$4)))</f>
        <v>0</v>
      </c>
      <c r="Y78" s="118" cm="1">
        <f t="array" ref="Y78">IF(OR($C78="NA",$C78=""),"",(_xll.VALEUROUTPUT($N$1,_xlfn.CONCAT("THEME14=",$C78),$D$1,$D$2,Y$4)))</f>
        <v>0</v>
      </c>
      <c r="Z78" s="118" cm="1">
        <f t="array" ref="Z78">IF(OR($C78="NA",$C78=""),"",(_xll.VALEUROUTPUT($N$1,_xlfn.CONCAT("THEME14=",$C78),$D$1,$D$2,Z$4)))</f>
        <v>0</v>
      </c>
      <c r="AA78" s="118" cm="1">
        <f t="array" ref="AA78">IF(OR($C78="NA",$C78=""),"",(_xll.VALEUROUTPUT($N$1,_xlfn.CONCAT("THEME14=",$C78),$D$1,$D$2,AA$4)))</f>
        <v>0</v>
      </c>
      <c r="AB78" s="118" cm="1">
        <f t="array" ref="AB78">IF(OR($C78="NA",$C78=""),"",(_xll.VALEUROUTPUT($N$1,_xlfn.CONCAT("THEME14=",$C78),$D$1,$D$2,AB$4)))</f>
        <v>0</v>
      </c>
      <c r="AC78" s="118" cm="1">
        <f t="array" ref="AC78">IF(OR($C78="NA",$C78=""),"",(_xll.VALEUROUTPUT($N$1,_xlfn.CONCAT("THEME14=",$C78),$D$1,$D$2,AC$4)))</f>
        <v>0</v>
      </c>
      <c r="AD78" s="118" cm="1">
        <f t="array" ref="AD78">IF(OR($C78="NA",$C78=""),"",(_xll.VALEUROUTPUT($N$1,_xlfn.CONCAT("THEME14=",$C78),$D$1,$D$2,AD$4)))</f>
        <v>0</v>
      </c>
      <c r="AE78" s="118" cm="1">
        <f t="array" ref="AE78">IF(OR($C78="NA",$C78=""),"",(_xll.VALEUROUTPUT($N$1,_xlfn.CONCAT("THEME14=",$C78),$D$1,$D$2,AE$4)))</f>
        <v>0</v>
      </c>
      <c r="AF78" s="118" cm="1">
        <f t="array" ref="AF78">IF(OR($C78="NA",$C78=""),"",(_xll.VALEUROUTPUT($N$1,_xlfn.CONCAT("THEME14=",$C78),$D$1,$D$2,AF$4)))</f>
        <v>0</v>
      </c>
      <c r="AG78" s="118" cm="1">
        <f t="array" ref="AG78">IF(OR($C78="NA",$C78=""),"",(_xll.VALEUROUTPUT($N$1,_xlfn.CONCAT("THEME14=",$C78),$D$1,$D$2,AG$4)))</f>
        <v>0</v>
      </c>
      <c r="AH78" s="144"/>
      <c r="AI78" s="117">
        <f t="shared" si="4"/>
        <v>0</v>
      </c>
      <c r="AJ78" s="118">
        <f t="shared" si="5"/>
        <v>1531.277</v>
      </c>
      <c r="AK78" s="118">
        <f t="shared" si="6"/>
        <v>136.89856666666668</v>
      </c>
      <c r="AL78" s="119">
        <f t="shared" si="7"/>
        <v>4106.9570000000003</v>
      </c>
    </row>
    <row r="79" spans="1:38" x14ac:dyDescent="0.25">
      <c r="A79" s="136" t="str">
        <v>OSUPREALPL</v>
      </c>
      <c r="B79" s="61">
        <v>74</v>
      </c>
      <c r="C79" s="117" t="str">
        <f>IF(Cedule_COS_visuelle!B82&lt;&gt;"NA",IF(Cedule_COS_visuelle!B82&lt;&gt;0,Cedule_COS_visuelle!B82,""),"")</f>
        <v>P27075</v>
      </c>
      <c r="D79" s="118" cm="1">
        <f t="array" ref="D79">IF(OR($C79="NA",$C79=""),"",(_xll.VALEUROUTPUT($N$1,_xlfn.CONCAT("THEME14=",$C79),$D$1,$D$2,D$4)))</f>
        <v>0</v>
      </c>
      <c r="E79" s="118" cm="1">
        <f t="array" ref="E79">IF(OR($C79="NA",$C79=""),"",(_xll.VALEUROUTPUT($N$1,_xlfn.CONCAT("THEME14=",$C79),$D$1,$D$2,E$4)))</f>
        <v>0</v>
      </c>
      <c r="F79" s="118" cm="1">
        <f t="array" ref="F79">IF(OR($C79="NA",$C79=""),"",(_xll.VALEUROUTPUT($N$1,_xlfn.CONCAT("THEME14=",$C79),$D$1,$D$2,F$4)))</f>
        <v>1546.201</v>
      </c>
      <c r="G79" s="118" cm="1">
        <f t="array" ref="G79">IF(OR($C79="NA",$C79=""),"",(_xll.VALEUROUTPUT($N$1,_xlfn.CONCAT("THEME14=",$C79),$D$1,$D$2,G$4)))</f>
        <v>0</v>
      </c>
      <c r="H79" s="118" cm="1">
        <f t="array" ref="H79">IF(OR($C79="NA",$C79=""),"",(_xll.VALEUROUTPUT($N$1,_xlfn.CONCAT("THEME14=",$C79),$D$1,$D$2,H$4)))</f>
        <v>0</v>
      </c>
      <c r="I79" s="118" cm="1">
        <f t="array" ref="I79">IF(OR($C79="NA",$C79=""),"",(_xll.VALEUROUTPUT($N$1,_xlfn.CONCAT("THEME14=",$C79),$D$1,$D$2,I$4)))</f>
        <v>0</v>
      </c>
      <c r="J79" s="118" cm="1">
        <f t="array" ref="J79">IF(OR($C79="NA",$C79=""),"",(_xll.VALEUROUTPUT($N$1,_xlfn.CONCAT("THEME14=",$C79),$D$1,$D$2,J$4)))</f>
        <v>0</v>
      </c>
      <c r="K79" s="118" cm="1">
        <f t="array" ref="K79">IF(OR($C79="NA",$C79=""),"",(_xll.VALEUROUTPUT($N$1,_xlfn.CONCAT("THEME14=",$C79),$D$1,$D$2,K$4)))</f>
        <v>0</v>
      </c>
      <c r="L79" s="118" cm="1">
        <f t="array" ref="L79">IF(OR($C79="NA",$C79=""),"",(_xll.VALEUROUTPUT($N$1,_xlfn.CONCAT("THEME14=",$C79),$D$1,$D$2,L$4)))</f>
        <v>0</v>
      </c>
      <c r="M79" s="118" cm="1">
        <f t="array" ref="M79">IF(OR($C79="NA",$C79=""),"",(_xll.VALEUROUTPUT($N$1,_xlfn.CONCAT("THEME14=",$C79),$D$1,$D$2,M$4)))</f>
        <v>0</v>
      </c>
      <c r="N79" s="118" cm="1">
        <f t="array" ref="N79">IF(OR($C79="NA",$C79=""),"",(_xll.VALEUROUTPUT($N$1,_xlfn.CONCAT("THEME14=",$C79),$D$1,$D$2,N$4)))</f>
        <v>356.8</v>
      </c>
      <c r="O79" s="118" cm="1">
        <f t="array" ref="O79">IF(OR($C79="NA",$C79=""),"",(_xll.VALEUROUTPUT($N$1,_xlfn.CONCAT("THEME14=",$C79),$D$1,$D$2,O$4)))</f>
        <v>0</v>
      </c>
      <c r="P79" s="118" cm="1">
        <f t="array" ref="P79">IF(OR($C79="NA",$C79=""),"",(_xll.VALEUROUTPUT($N$1,_xlfn.CONCAT("THEME14=",$C79),$D$1,$D$2,P$4)))</f>
        <v>0</v>
      </c>
      <c r="Q79" s="118" cm="1">
        <f t="array" ref="Q79">IF(OR($C79="NA",$C79=""),"",(_xll.VALEUROUTPUT($N$1,_xlfn.CONCAT("THEME14=",$C79),$D$1,$D$2,Q$4)))</f>
        <v>0</v>
      </c>
      <c r="R79" s="118" cm="1">
        <f t="array" ref="R79">IF(OR($C79="NA",$C79=""),"",(_xll.VALEUROUTPUT($N$1,_xlfn.CONCAT("THEME14=",$C79),$D$1,$D$2,R$4)))</f>
        <v>0</v>
      </c>
      <c r="S79" s="118" cm="1">
        <f t="array" ref="S79">IF(OR($C79="NA",$C79=""),"",(_xll.VALEUROUTPUT($N$1,_xlfn.CONCAT("THEME14=",$C79),$D$1,$D$2,S$4)))</f>
        <v>0</v>
      </c>
      <c r="T79" s="118" cm="1">
        <f t="array" ref="T79">IF(OR($C79="NA",$C79=""),"",(_xll.VALEUROUTPUT($N$1,_xlfn.CONCAT("THEME14=",$C79),$D$1,$D$2,T$4)))</f>
        <v>0</v>
      </c>
      <c r="U79" s="118" cm="1">
        <f t="array" ref="U79">IF(OR($C79="NA",$C79=""),"",(_xll.VALEUROUTPUT($N$1,_xlfn.CONCAT("THEME14=",$C79),$D$1,$D$2,U$4)))</f>
        <v>0</v>
      </c>
      <c r="V79" s="118" cm="1">
        <f t="array" ref="V79">IF(OR($C79="NA",$C79=""),"",(_xll.VALEUROUTPUT($N$1,_xlfn.CONCAT("THEME14=",$C79),$D$1,$D$2,V$4)))</f>
        <v>0</v>
      </c>
      <c r="W79" s="118" cm="1">
        <f t="array" ref="W79">IF(OR($C79="NA",$C79=""),"",(_xll.VALEUROUTPUT($N$1,_xlfn.CONCAT("THEME14=",$C79),$D$1,$D$2,W$4)))</f>
        <v>0</v>
      </c>
      <c r="X79" s="118" cm="1">
        <f t="array" ref="X79">IF(OR($C79="NA",$C79=""),"",(_xll.VALEUROUTPUT($N$1,_xlfn.CONCAT("THEME14=",$C79),$D$1,$D$2,X$4)))</f>
        <v>0</v>
      </c>
      <c r="Y79" s="118" cm="1">
        <f t="array" ref="Y79">IF(OR($C79="NA",$C79=""),"",(_xll.VALEUROUTPUT($N$1,_xlfn.CONCAT("THEME14=",$C79),$D$1,$D$2,Y$4)))</f>
        <v>0</v>
      </c>
      <c r="Z79" s="118" cm="1">
        <f t="array" ref="Z79">IF(OR($C79="NA",$C79=""),"",(_xll.VALEUROUTPUT($N$1,_xlfn.CONCAT("THEME14=",$C79),$D$1,$D$2,Z$4)))</f>
        <v>0</v>
      </c>
      <c r="AA79" s="118" cm="1">
        <f t="array" ref="AA79">IF(OR($C79="NA",$C79=""),"",(_xll.VALEUROUTPUT($N$1,_xlfn.CONCAT("THEME14=",$C79),$D$1,$D$2,AA$4)))</f>
        <v>0</v>
      </c>
      <c r="AB79" s="118" cm="1">
        <f t="array" ref="AB79">IF(OR($C79="NA",$C79=""),"",(_xll.VALEUROUTPUT($N$1,_xlfn.CONCAT("THEME14=",$C79),$D$1,$D$2,AB$4)))</f>
        <v>0</v>
      </c>
      <c r="AC79" s="118" cm="1">
        <f t="array" ref="AC79">IF(OR($C79="NA",$C79=""),"",(_xll.VALEUROUTPUT($N$1,_xlfn.CONCAT("THEME14=",$C79),$D$1,$D$2,AC$4)))</f>
        <v>0</v>
      </c>
      <c r="AD79" s="118" cm="1">
        <f t="array" ref="AD79">IF(OR($C79="NA",$C79=""),"",(_xll.VALEUROUTPUT($N$1,_xlfn.CONCAT("THEME14=",$C79),$D$1,$D$2,AD$4)))</f>
        <v>0</v>
      </c>
      <c r="AE79" s="118" cm="1">
        <f t="array" ref="AE79">IF(OR($C79="NA",$C79=""),"",(_xll.VALEUROUTPUT($N$1,_xlfn.CONCAT("THEME14=",$C79),$D$1,$D$2,AE$4)))</f>
        <v>0</v>
      </c>
      <c r="AF79" s="118" cm="1">
        <f t="array" ref="AF79">IF(OR($C79="NA",$C79=""),"",(_xll.VALEUROUTPUT($N$1,_xlfn.CONCAT("THEME14=",$C79),$D$1,$D$2,AF$4)))</f>
        <v>0</v>
      </c>
      <c r="AG79" s="118" cm="1">
        <f t="array" ref="AG79">IF(OR($C79="NA",$C79=""),"",(_xll.VALEUROUTPUT($N$1,_xlfn.CONCAT("THEME14=",$C79),$D$1,$D$2,AG$4)))</f>
        <v>0</v>
      </c>
      <c r="AH79" s="144"/>
      <c r="AI79" s="117">
        <f t="shared" si="4"/>
        <v>0</v>
      </c>
      <c r="AJ79" s="118">
        <f t="shared" si="5"/>
        <v>1546.201</v>
      </c>
      <c r="AK79" s="118">
        <f t="shared" si="6"/>
        <v>63.433366666666664</v>
      </c>
      <c r="AL79" s="119">
        <f t="shared" si="7"/>
        <v>1903.001</v>
      </c>
    </row>
    <row r="80" spans="1:38" x14ac:dyDescent="0.25">
      <c r="A80" s="136" t="str">
        <v>OSUPREALEPC</v>
      </c>
      <c r="B80" s="61">
        <v>75</v>
      </c>
      <c r="C80" s="117" t="str">
        <f>IF(Cedule_COS_visuelle!B83&lt;&gt;"NA",IF(Cedule_COS_visuelle!B83&lt;&gt;0,Cedule_COS_visuelle!B83,""),"")</f>
        <v>P27076</v>
      </c>
      <c r="D80" s="118" cm="1">
        <f t="array" ref="D80">IF(OR($C80="NA",$C80=""),"",(_xll.VALEUROUTPUT($N$1,_xlfn.CONCAT("THEME14=",$C80),$D$1,$D$2,D$4)))</f>
        <v>0</v>
      </c>
      <c r="E80" s="118" cm="1">
        <f t="array" ref="E80">IF(OR($C80="NA",$C80=""),"",(_xll.VALEUROUTPUT($N$1,_xlfn.CONCAT("THEME14=",$C80),$D$1,$D$2,E$4)))</f>
        <v>0</v>
      </c>
      <c r="F80" s="118" cm="1">
        <f t="array" ref="F80">IF(OR($C80="NA",$C80=""),"",(_xll.VALEUROUTPUT($N$1,_xlfn.CONCAT("THEME14=",$C80),$D$1,$D$2,F$4)))</f>
        <v>0</v>
      </c>
      <c r="G80" s="118" cm="1">
        <f t="array" ref="G80">IF(OR($C80="NA",$C80=""),"",(_xll.VALEUROUTPUT($N$1,_xlfn.CONCAT("THEME14=",$C80),$D$1,$D$2,G$4)))</f>
        <v>0</v>
      </c>
      <c r="H80" s="118" cm="1">
        <f t="array" ref="H80">IF(OR($C80="NA",$C80=""),"",(_xll.VALEUROUTPUT($N$1,_xlfn.CONCAT("THEME14=",$C80),$D$1,$D$2,H$4)))</f>
        <v>12.2</v>
      </c>
      <c r="I80" s="118" cm="1">
        <f t="array" ref="I80">IF(OR($C80="NA",$C80=""),"",(_xll.VALEUROUTPUT($N$1,_xlfn.CONCAT("THEME14=",$C80),$D$1,$D$2,I$4)))</f>
        <v>0</v>
      </c>
      <c r="J80" s="118" cm="1">
        <f t="array" ref="J80">IF(OR($C80="NA",$C80=""),"",(_xll.VALEUROUTPUT($N$1,_xlfn.CONCAT("THEME14=",$C80),$D$1,$D$2,J$4)))</f>
        <v>0</v>
      </c>
      <c r="K80" s="118" cm="1">
        <f t="array" ref="K80">IF(OR($C80="NA",$C80=""),"",(_xll.VALEUROUTPUT($N$1,_xlfn.CONCAT("THEME14=",$C80),$D$1,$D$2,K$4)))</f>
        <v>0</v>
      </c>
      <c r="L80" s="118" cm="1">
        <f t="array" ref="L80">IF(OR($C80="NA",$C80=""),"",(_xll.VALEUROUTPUT($N$1,_xlfn.CONCAT("THEME14=",$C80),$D$1,$D$2,L$4)))</f>
        <v>0</v>
      </c>
      <c r="M80" s="118" cm="1">
        <f t="array" ref="M80">IF(OR($C80="NA",$C80=""),"",(_xll.VALEUROUTPUT($N$1,_xlfn.CONCAT("THEME14=",$C80),$D$1,$D$2,M$4)))</f>
        <v>0</v>
      </c>
      <c r="N80" s="118" cm="1">
        <f t="array" ref="N80">IF(OR($C80="NA",$C80=""),"",(_xll.VALEUROUTPUT($N$1,_xlfn.CONCAT("THEME14=",$C80),$D$1,$D$2,N$4)))</f>
        <v>0</v>
      </c>
      <c r="O80" s="118" cm="1">
        <f t="array" ref="O80">IF(OR($C80="NA",$C80=""),"",(_xll.VALEUROUTPUT($N$1,_xlfn.CONCAT("THEME14=",$C80),$D$1,$D$2,O$4)))</f>
        <v>0</v>
      </c>
      <c r="P80" s="118" cm="1">
        <f t="array" ref="P80">IF(OR($C80="NA",$C80=""),"",(_xll.VALEUROUTPUT($N$1,_xlfn.CONCAT("THEME14=",$C80),$D$1,$D$2,P$4)))</f>
        <v>1429.750018</v>
      </c>
      <c r="Q80" s="118" cm="1">
        <f t="array" ref="Q80">IF(OR($C80="NA",$C80=""),"",(_xll.VALEUROUTPUT($N$1,_xlfn.CONCAT("THEME14=",$C80),$D$1,$D$2,Q$4)))</f>
        <v>1436.798982</v>
      </c>
      <c r="R80" s="118" cm="1">
        <f t="array" ref="R80">IF(OR($C80="NA",$C80=""),"",(_xll.VALEUROUTPUT($N$1,_xlfn.CONCAT("THEME14=",$C80),$D$1,$D$2,R$4)))</f>
        <v>0</v>
      </c>
      <c r="S80" s="118" cm="1">
        <f t="array" ref="S80">IF(OR($C80="NA",$C80=""),"",(_xll.VALEUROUTPUT($N$1,_xlfn.CONCAT("THEME14=",$C80),$D$1,$D$2,S$4)))</f>
        <v>0</v>
      </c>
      <c r="T80" s="118" cm="1">
        <f t="array" ref="T80">IF(OR($C80="NA",$C80=""),"",(_xll.VALEUROUTPUT($N$1,_xlfn.CONCAT("THEME14=",$C80),$D$1,$D$2,T$4)))</f>
        <v>0</v>
      </c>
      <c r="U80" s="118" cm="1">
        <f t="array" ref="U80">IF(OR($C80="NA",$C80=""),"",(_xll.VALEUROUTPUT($N$1,_xlfn.CONCAT("THEME14=",$C80),$D$1,$D$2,U$4)))</f>
        <v>0</v>
      </c>
      <c r="V80" s="118" cm="1">
        <f t="array" ref="V80">IF(OR($C80="NA",$C80=""),"",(_xll.VALEUROUTPUT($N$1,_xlfn.CONCAT("THEME14=",$C80),$D$1,$D$2,V$4)))</f>
        <v>0</v>
      </c>
      <c r="W80" s="118" cm="1">
        <f t="array" ref="W80">IF(OR($C80="NA",$C80=""),"",(_xll.VALEUROUTPUT($N$1,_xlfn.CONCAT("THEME14=",$C80),$D$1,$D$2,W$4)))</f>
        <v>0</v>
      </c>
      <c r="X80" s="118" cm="1">
        <f t="array" ref="X80">IF(OR($C80="NA",$C80=""),"",(_xll.VALEUROUTPUT($N$1,_xlfn.CONCAT("THEME14=",$C80),$D$1,$D$2,X$4)))</f>
        <v>0</v>
      </c>
      <c r="Y80" s="118" cm="1">
        <f t="array" ref="Y80">IF(OR($C80="NA",$C80=""),"",(_xll.VALEUROUTPUT($N$1,_xlfn.CONCAT("THEME14=",$C80),$D$1,$D$2,Y$4)))</f>
        <v>0</v>
      </c>
      <c r="Z80" s="118" cm="1">
        <f t="array" ref="Z80">IF(OR($C80="NA",$C80=""),"",(_xll.VALEUROUTPUT($N$1,_xlfn.CONCAT("THEME14=",$C80),$D$1,$D$2,Z$4)))</f>
        <v>0</v>
      </c>
      <c r="AA80" s="118" cm="1">
        <f t="array" ref="AA80">IF(OR($C80="NA",$C80=""),"",(_xll.VALEUROUTPUT($N$1,_xlfn.CONCAT("THEME14=",$C80),$D$1,$D$2,AA$4)))</f>
        <v>0</v>
      </c>
      <c r="AB80" s="118" cm="1">
        <f t="array" ref="AB80">IF(OR($C80="NA",$C80=""),"",(_xll.VALEUROUTPUT($N$1,_xlfn.CONCAT("THEME14=",$C80),$D$1,$D$2,AB$4)))</f>
        <v>0</v>
      </c>
      <c r="AC80" s="118" cm="1">
        <f t="array" ref="AC80">IF(OR($C80="NA",$C80=""),"",(_xll.VALEUROUTPUT($N$1,_xlfn.CONCAT("THEME14=",$C80),$D$1,$D$2,AC$4)))</f>
        <v>0</v>
      </c>
      <c r="AD80" s="118" cm="1">
        <f t="array" ref="AD80">IF(OR($C80="NA",$C80=""),"",(_xll.VALEUROUTPUT($N$1,_xlfn.CONCAT("THEME14=",$C80),$D$1,$D$2,AD$4)))</f>
        <v>0</v>
      </c>
      <c r="AE80" s="118" cm="1">
        <f t="array" ref="AE80">IF(OR($C80="NA",$C80=""),"",(_xll.VALEUROUTPUT($N$1,_xlfn.CONCAT("THEME14=",$C80),$D$1,$D$2,AE$4)))</f>
        <v>0</v>
      </c>
      <c r="AF80" s="118" cm="1">
        <f t="array" ref="AF80">IF(OR($C80="NA",$C80=""),"",(_xll.VALEUROUTPUT($N$1,_xlfn.CONCAT("THEME14=",$C80),$D$1,$D$2,AF$4)))</f>
        <v>0</v>
      </c>
      <c r="AG80" s="118" cm="1">
        <f t="array" ref="AG80">IF(OR($C80="NA",$C80=""),"",(_xll.VALEUROUTPUT($N$1,_xlfn.CONCAT("THEME14=",$C80),$D$1,$D$2,AG$4)))</f>
        <v>0</v>
      </c>
      <c r="AH80" s="144"/>
      <c r="AI80" s="117">
        <f t="shared" si="4"/>
        <v>0</v>
      </c>
      <c r="AJ80" s="118">
        <f t="shared" si="5"/>
        <v>1436.798982</v>
      </c>
      <c r="AK80" s="118">
        <f t="shared" si="6"/>
        <v>95.958299999999994</v>
      </c>
      <c r="AL80" s="119">
        <f t="shared" si="7"/>
        <v>2878.7489999999998</v>
      </c>
    </row>
    <row r="81" spans="1:38" x14ac:dyDescent="0.25">
      <c r="A81" s="136" t="str">
        <v>OSUPREALEC</v>
      </c>
      <c r="B81" s="61">
        <v>76</v>
      </c>
      <c r="C81" s="117" t="str">
        <f>IF(Cedule_COS_visuelle!B84&lt;&gt;"NA",IF(Cedule_COS_visuelle!B84&lt;&gt;0,Cedule_COS_visuelle!B84,""),"")</f>
        <v>P27077</v>
      </c>
      <c r="D81" s="118" cm="1">
        <f t="array" ref="D81">IF(OR($C81="NA",$C81=""),"",(_xll.VALEUROUTPUT($N$1,_xlfn.CONCAT("THEME14=",$C81),$D$1,$D$2,D$4)))</f>
        <v>0</v>
      </c>
      <c r="E81" s="118" cm="1">
        <f t="array" ref="E81">IF(OR($C81="NA",$C81=""),"",(_xll.VALEUROUTPUT($N$1,_xlfn.CONCAT("THEME14=",$C81),$D$1,$D$2,E$4)))</f>
        <v>0</v>
      </c>
      <c r="F81" s="118" cm="1">
        <f t="array" ref="F81">IF(OR($C81="NA",$C81=""),"",(_xll.VALEUROUTPUT($N$1,_xlfn.CONCAT("THEME14=",$C81),$D$1,$D$2,F$4)))</f>
        <v>0</v>
      </c>
      <c r="G81" s="118" cm="1">
        <f t="array" ref="G81">IF(OR($C81="NA",$C81=""),"",(_xll.VALEUROUTPUT($N$1,_xlfn.CONCAT("THEME14=",$C81),$D$1,$D$2,G$4)))</f>
        <v>4771.3376070000004</v>
      </c>
      <c r="H81" s="118" cm="1">
        <f t="array" ref="H81">IF(OR($C81="NA",$C81=""),"",(_xll.VALEUROUTPUT($N$1,_xlfn.CONCAT("THEME14=",$C81),$D$1,$D$2,H$4)))</f>
        <v>0</v>
      </c>
      <c r="I81" s="118" cm="1">
        <f t="array" ref="I81">IF(OR($C81="NA",$C81=""),"",(_xll.VALEUROUTPUT($N$1,_xlfn.CONCAT("THEME14=",$C81),$D$1,$D$2,I$4)))</f>
        <v>0</v>
      </c>
      <c r="J81" s="118" cm="1">
        <f t="array" ref="J81">IF(OR($C81="NA",$C81=""),"",(_xll.VALEUROUTPUT($N$1,_xlfn.CONCAT("THEME14=",$C81),$D$1,$D$2,J$4)))</f>
        <v>0</v>
      </c>
      <c r="K81" s="118" cm="1">
        <f t="array" ref="K81">IF(OR($C81="NA",$C81=""),"",(_xll.VALEUROUTPUT($N$1,_xlfn.CONCAT("THEME14=",$C81),$D$1,$D$2,K$4)))</f>
        <v>0</v>
      </c>
      <c r="L81" s="118" cm="1">
        <f t="array" ref="L81">IF(OR($C81="NA",$C81=""),"",(_xll.VALEUROUTPUT($N$1,_xlfn.CONCAT("THEME14=",$C81),$D$1,$D$2,L$4)))</f>
        <v>0</v>
      </c>
      <c r="M81" s="118" cm="1">
        <f t="array" ref="M81">IF(OR($C81="NA",$C81=""),"",(_xll.VALEUROUTPUT($N$1,_xlfn.CONCAT("THEME14=",$C81),$D$1,$D$2,M$4)))</f>
        <v>0</v>
      </c>
      <c r="N81" s="118" cm="1">
        <f t="array" ref="N81">IF(OR($C81="NA",$C81=""),"",(_xll.VALEUROUTPUT($N$1,_xlfn.CONCAT("THEME14=",$C81),$D$1,$D$2,N$4)))</f>
        <v>0</v>
      </c>
      <c r="O81" s="118" cm="1">
        <f t="array" ref="O81">IF(OR($C81="NA",$C81=""),"",(_xll.VALEUROUTPUT($N$1,_xlfn.CONCAT("THEME14=",$C81),$D$1,$D$2,O$4)))</f>
        <v>215.1</v>
      </c>
      <c r="P81" s="118" cm="1">
        <f t="array" ref="P81">IF(OR($C81="NA",$C81=""),"",(_xll.VALEUROUTPUT($N$1,_xlfn.CONCAT("THEME14=",$C81),$D$1,$D$2,P$4)))</f>
        <v>325.3</v>
      </c>
      <c r="Q81" s="118" cm="1">
        <f t="array" ref="Q81">IF(OR($C81="NA",$C81=""),"",(_xll.VALEUROUTPUT($N$1,_xlfn.CONCAT("THEME14=",$C81),$D$1,$D$2,Q$4)))</f>
        <v>0</v>
      </c>
      <c r="R81" s="118" cm="1">
        <f t="array" ref="R81">IF(OR($C81="NA",$C81=""),"",(_xll.VALEUROUTPUT($N$1,_xlfn.CONCAT("THEME14=",$C81),$D$1,$D$2,R$4)))</f>
        <v>0</v>
      </c>
      <c r="S81" s="118" cm="1">
        <f t="array" ref="S81">IF(OR($C81="NA",$C81=""),"",(_xll.VALEUROUTPUT($N$1,_xlfn.CONCAT("THEME14=",$C81),$D$1,$D$2,S$4)))</f>
        <v>0</v>
      </c>
      <c r="T81" s="118" cm="1">
        <f t="array" ref="T81">IF(OR($C81="NA",$C81=""),"",(_xll.VALEUROUTPUT($N$1,_xlfn.CONCAT("THEME14=",$C81),$D$1,$D$2,T$4)))</f>
        <v>0</v>
      </c>
      <c r="U81" s="118" cm="1">
        <f t="array" ref="U81">IF(OR($C81="NA",$C81=""),"",(_xll.VALEUROUTPUT($N$1,_xlfn.CONCAT("THEME14=",$C81),$D$1,$D$2,U$4)))</f>
        <v>0</v>
      </c>
      <c r="V81" s="118" cm="1">
        <f t="array" ref="V81">IF(OR($C81="NA",$C81=""),"",(_xll.VALEUROUTPUT($N$1,_xlfn.CONCAT("THEME14=",$C81),$D$1,$D$2,V$4)))</f>
        <v>0</v>
      </c>
      <c r="W81" s="118" cm="1">
        <f t="array" ref="W81">IF(OR($C81="NA",$C81=""),"",(_xll.VALEUROUTPUT($N$1,_xlfn.CONCAT("THEME14=",$C81),$D$1,$D$2,W$4)))</f>
        <v>2540.932585</v>
      </c>
      <c r="X81" s="118" cm="1">
        <f t="array" ref="X81">IF(OR($C81="NA",$C81=""),"",(_xll.VALEUROUTPUT($N$1,_xlfn.CONCAT("THEME14=",$C81),$D$1,$D$2,X$4)))</f>
        <v>0</v>
      </c>
      <c r="Y81" s="118" cm="1">
        <f t="array" ref="Y81">IF(OR($C81="NA",$C81=""),"",(_xll.VALEUROUTPUT($N$1,_xlfn.CONCAT("THEME14=",$C81),$D$1,$D$2,Y$4)))</f>
        <v>0</v>
      </c>
      <c r="Z81" s="118" cm="1">
        <f t="array" ref="Z81">IF(OR($C81="NA",$C81=""),"",(_xll.VALEUROUTPUT($N$1,_xlfn.CONCAT("THEME14=",$C81),$D$1,$D$2,Z$4)))</f>
        <v>0</v>
      </c>
      <c r="AA81" s="118" cm="1">
        <f t="array" ref="AA81">IF(OR($C81="NA",$C81=""),"",(_xll.VALEUROUTPUT($N$1,_xlfn.CONCAT("THEME14=",$C81),$D$1,$D$2,AA$4)))</f>
        <v>0</v>
      </c>
      <c r="AB81" s="118" cm="1">
        <f t="array" ref="AB81">IF(OR($C81="NA",$C81=""),"",(_xll.VALEUROUTPUT($N$1,_xlfn.CONCAT("THEME14=",$C81),$D$1,$D$2,AB$4)))</f>
        <v>0</v>
      </c>
      <c r="AC81" s="118" cm="1">
        <f t="array" ref="AC81">IF(OR($C81="NA",$C81=""),"",(_xll.VALEUROUTPUT($N$1,_xlfn.CONCAT("THEME14=",$C81),$D$1,$D$2,AC$4)))</f>
        <v>0</v>
      </c>
      <c r="AD81" s="118" cm="1">
        <f t="array" ref="AD81">IF(OR($C81="NA",$C81=""),"",(_xll.VALEUROUTPUT($N$1,_xlfn.CONCAT("THEME14=",$C81),$D$1,$D$2,AD$4)))</f>
        <v>0</v>
      </c>
      <c r="AE81" s="118" cm="1">
        <f t="array" ref="AE81">IF(OR($C81="NA",$C81=""),"",(_xll.VALEUROUTPUT($N$1,_xlfn.CONCAT("THEME14=",$C81),$D$1,$D$2,AE$4)))</f>
        <v>0</v>
      </c>
      <c r="AF81" s="118" cm="1">
        <f t="array" ref="AF81">IF(OR($C81="NA",$C81=""),"",(_xll.VALEUROUTPUT($N$1,_xlfn.CONCAT("THEME14=",$C81),$D$1,$D$2,AF$4)))</f>
        <v>0</v>
      </c>
      <c r="AG81" s="118" cm="1">
        <f t="array" ref="AG81">IF(OR($C81="NA",$C81=""),"",(_xll.VALEUROUTPUT($N$1,_xlfn.CONCAT("THEME14=",$C81),$D$1,$D$2,AG$4)))</f>
        <v>0</v>
      </c>
      <c r="AH81" s="144"/>
      <c r="AI81" s="117">
        <f t="shared" si="4"/>
        <v>0</v>
      </c>
      <c r="AJ81" s="118">
        <f t="shared" si="5"/>
        <v>4771.3376070000004</v>
      </c>
      <c r="AK81" s="118">
        <f t="shared" si="6"/>
        <v>261.7556730666667</v>
      </c>
      <c r="AL81" s="119">
        <f t="shared" si="7"/>
        <v>7852.6701920000014</v>
      </c>
    </row>
    <row r="82" spans="1:38" x14ac:dyDescent="0.25">
      <c r="A82" s="136" t="str">
        <v>OSUPREALNET</v>
      </c>
      <c r="B82" s="61">
        <v>77</v>
      </c>
      <c r="C82" s="117" t="str">
        <f>IF(Cedule_COS_visuelle!B85&lt;&gt;"NA",IF(Cedule_COS_visuelle!B85&lt;&gt;0,Cedule_COS_visuelle!B85,""),"")</f>
        <v>P27078</v>
      </c>
      <c r="D82" s="118" cm="1">
        <f t="array" ref="D82">IF(OR($C82="NA",$C82=""),"",(_xll.VALEUROUTPUT($N$1,_xlfn.CONCAT("THEME14=",$C82),$D$1,$D$2,D$4)))</f>
        <v>0</v>
      </c>
      <c r="E82" s="118" cm="1">
        <f t="array" ref="E82">IF(OR($C82="NA",$C82=""),"",(_xll.VALEUROUTPUT($N$1,_xlfn.CONCAT("THEME14=",$C82),$D$1,$D$2,E$4)))</f>
        <v>0</v>
      </c>
      <c r="F82" s="118" cm="1">
        <f t="array" ref="F82">IF(OR($C82="NA",$C82=""),"",(_xll.VALEUROUTPUT($N$1,_xlfn.CONCAT("THEME14=",$C82),$D$1,$D$2,F$4)))</f>
        <v>0</v>
      </c>
      <c r="G82" s="118" cm="1">
        <f t="array" ref="G82">IF(OR($C82="NA",$C82=""),"",(_xll.VALEUROUTPUT($N$1,_xlfn.CONCAT("THEME14=",$C82),$D$1,$D$2,G$4)))</f>
        <v>0</v>
      </c>
      <c r="H82" s="118" cm="1">
        <f t="array" ref="H82">IF(OR($C82="NA",$C82=""),"",(_xll.VALEUROUTPUT($N$1,_xlfn.CONCAT("THEME14=",$C82),$D$1,$D$2,H$4)))</f>
        <v>0</v>
      </c>
      <c r="I82" s="118" cm="1">
        <f t="array" ref="I82">IF(OR($C82="NA",$C82=""),"",(_xll.VALEUROUTPUT($N$1,_xlfn.CONCAT("THEME14=",$C82),$D$1,$D$2,I$4)))</f>
        <v>0</v>
      </c>
      <c r="J82" s="118" cm="1">
        <f t="array" ref="J82">IF(OR($C82="NA",$C82=""),"",(_xll.VALEUROUTPUT($N$1,_xlfn.CONCAT("THEME14=",$C82),$D$1,$D$2,J$4)))</f>
        <v>0</v>
      </c>
      <c r="K82" s="118" cm="1">
        <f t="array" ref="K82">IF(OR($C82="NA",$C82=""),"",(_xll.VALEUROUTPUT($N$1,_xlfn.CONCAT("THEME14=",$C82),$D$1,$D$2,K$4)))</f>
        <v>0</v>
      </c>
      <c r="L82" s="118" cm="1">
        <f t="array" ref="L82">IF(OR($C82="NA",$C82=""),"",(_xll.VALEUROUTPUT($N$1,_xlfn.CONCAT("THEME14=",$C82),$D$1,$D$2,L$4)))</f>
        <v>0</v>
      </c>
      <c r="M82" s="118" cm="1">
        <f t="array" ref="M82">IF(OR($C82="NA",$C82=""),"",(_xll.VALEUROUTPUT($N$1,_xlfn.CONCAT("THEME14=",$C82),$D$1,$D$2,M$4)))</f>
        <v>0</v>
      </c>
      <c r="N82" s="118" cm="1">
        <f t="array" ref="N82">IF(OR($C82="NA",$C82=""),"",(_xll.VALEUROUTPUT($N$1,_xlfn.CONCAT("THEME14=",$C82),$D$1,$D$2,N$4)))</f>
        <v>0</v>
      </c>
      <c r="O82" s="118" cm="1">
        <f t="array" ref="O82">IF(OR($C82="NA",$C82=""),"",(_xll.VALEUROUTPUT($N$1,_xlfn.CONCAT("THEME14=",$C82),$D$1,$D$2,O$4)))</f>
        <v>0</v>
      </c>
      <c r="P82" s="118" cm="1">
        <f t="array" ref="P82">IF(OR($C82="NA",$C82=""),"",(_xll.VALEUROUTPUT($N$1,_xlfn.CONCAT("THEME14=",$C82),$D$1,$D$2,P$4)))</f>
        <v>10.1</v>
      </c>
      <c r="Q82" s="118" cm="1">
        <f t="array" ref="Q82">IF(OR($C82="NA",$C82=""),"",(_xll.VALEUROUTPUT($N$1,_xlfn.CONCAT("THEME14=",$C82),$D$1,$D$2,Q$4)))</f>
        <v>12.1</v>
      </c>
      <c r="R82" s="118" cm="1">
        <f t="array" ref="R82">IF(OR($C82="NA",$C82=""),"",(_xll.VALEUROUTPUT($N$1,_xlfn.CONCAT("THEME14=",$C82),$D$1,$D$2,R$4)))</f>
        <v>0</v>
      </c>
      <c r="S82" s="118" cm="1">
        <f t="array" ref="S82">IF(OR($C82="NA",$C82=""),"",(_xll.VALEUROUTPUT($N$1,_xlfn.CONCAT("THEME14=",$C82),$D$1,$D$2,S$4)))</f>
        <v>0</v>
      </c>
      <c r="T82" s="118" cm="1">
        <f t="array" ref="T82">IF(OR($C82="NA",$C82=""),"",(_xll.VALEUROUTPUT($N$1,_xlfn.CONCAT("THEME14=",$C82),$D$1,$D$2,T$4)))</f>
        <v>0</v>
      </c>
      <c r="U82" s="118" cm="1">
        <f t="array" ref="U82">IF(OR($C82="NA",$C82=""),"",(_xll.VALEUROUTPUT($N$1,_xlfn.CONCAT("THEME14=",$C82),$D$1,$D$2,U$4)))</f>
        <v>0</v>
      </c>
      <c r="V82" s="118" cm="1">
        <f t="array" ref="V82">IF(OR($C82="NA",$C82=""),"",(_xll.VALEUROUTPUT($N$1,_xlfn.CONCAT("THEME14=",$C82),$D$1,$D$2,V$4)))</f>
        <v>0</v>
      </c>
      <c r="W82" s="118" cm="1">
        <f t="array" ref="W82">IF(OR($C82="NA",$C82=""),"",(_xll.VALEUROUTPUT($N$1,_xlfn.CONCAT("THEME14=",$C82),$D$1,$D$2,W$4)))</f>
        <v>0</v>
      </c>
      <c r="X82" s="118" cm="1">
        <f t="array" ref="X82">IF(OR($C82="NA",$C82=""),"",(_xll.VALEUROUTPUT($N$1,_xlfn.CONCAT("THEME14=",$C82),$D$1,$D$2,X$4)))</f>
        <v>0</v>
      </c>
      <c r="Y82" s="118" cm="1">
        <f t="array" ref="Y82">IF(OR($C82="NA",$C82=""),"",(_xll.VALEUROUTPUT($N$1,_xlfn.CONCAT("THEME14=",$C82),$D$1,$D$2,Y$4)))</f>
        <v>0</v>
      </c>
      <c r="Z82" s="118" cm="1">
        <f t="array" ref="Z82">IF(OR($C82="NA",$C82=""),"",(_xll.VALEUROUTPUT($N$1,_xlfn.CONCAT("THEME14=",$C82),$D$1,$D$2,Z$4)))</f>
        <v>0</v>
      </c>
      <c r="AA82" s="118" cm="1">
        <f t="array" ref="AA82">IF(OR($C82="NA",$C82=""),"",(_xll.VALEUROUTPUT($N$1,_xlfn.CONCAT("THEME14=",$C82),$D$1,$D$2,AA$4)))</f>
        <v>0</v>
      </c>
      <c r="AB82" s="118" cm="1">
        <f t="array" ref="AB82">IF(OR($C82="NA",$C82=""),"",(_xll.VALEUROUTPUT($N$1,_xlfn.CONCAT("THEME14=",$C82),$D$1,$D$2,AB$4)))</f>
        <v>0</v>
      </c>
      <c r="AC82" s="118" cm="1">
        <f t="array" ref="AC82">IF(OR($C82="NA",$C82=""),"",(_xll.VALEUROUTPUT($N$1,_xlfn.CONCAT("THEME14=",$C82),$D$1,$D$2,AC$4)))</f>
        <v>0</v>
      </c>
      <c r="AD82" s="118" cm="1">
        <f t="array" ref="AD82">IF(OR($C82="NA",$C82=""),"",(_xll.VALEUROUTPUT($N$1,_xlfn.CONCAT("THEME14=",$C82),$D$1,$D$2,AD$4)))</f>
        <v>0</v>
      </c>
      <c r="AE82" s="118" cm="1">
        <f t="array" ref="AE82">IF(OR($C82="NA",$C82=""),"",(_xll.VALEUROUTPUT($N$1,_xlfn.CONCAT("THEME14=",$C82),$D$1,$D$2,AE$4)))</f>
        <v>0</v>
      </c>
      <c r="AF82" s="118" cm="1">
        <f t="array" ref="AF82">IF(OR($C82="NA",$C82=""),"",(_xll.VALEUROUTPUT($N$1,_xlfn.CONCAT("THEME14=",$C82),$D$1,$D$2,AF$4)))</f>
        <v>0</v>
      </c>
      <c r="AG82" s="118" cm="1">
        <f t="array" ref="AG82">IF(OR($C82="NA",$C82=""),"",(_xll.VALEUROUTPUT($N$1,_xlfn.CONCAT("THEME14=",$C82),$D$1,$D$2,AG$4)))</f>
        <v>0</v>
      </c>
      <c r="AH82" s="144"/>
      <c r="AI82" s="117">
        <f t="shared" si="4"/>
        <v>0</v>
      </c>
      <c r="AJ82" s="118">
        <f t="shared" si="5"/>
        <v>12.1</v>
      </c>
      <c r="AK82" s="118">
        <f t="shared" si="6"/>
        <v>0.74</v>
      </c>
      <c r="AL82" s="119">
        <f t="shared" si="7"/>
        <v>22.2</v>
      </c>
    </row>
    <row r="83" spans="1:38" x14ac:dyDescent="0.25">
      <c r="A83" s="136" t="str">
        <v>OCOUTPRODPLANTS</v>
      </c>
      <c r="B83" s="61">
        <v>78</v>
      </c>
      <c r="C83" s="117" t="str">
        <f>IF(Cedule_COS_visuelle!B86&lt;&gt;"NA",IF(Cedule_COS_visuelle!B86&lt;&gt;0,Cedule_COS_visuelle!B86,""),"")</f>
        <v>P27079</v>
      </c>
      <c r="D83" s="118" cm="1">
        <f t="array" ref="D83">IF(OR($C83="NA",$C83=""),"",(_xll.VALEUROUTPUT($N$1,_xlfn.CONCAT("THEME14=",$C83),$D$1,$D$2,D$4)))</f>
        <v>0</v>
      </c>
      <c r="E83" s="118" cm="1">
        <f t="array" ref="E83">IF(OR($C83="NA",$C83=""),"",(_xll.VALEUROUTPUT($N$1,_xlfn.CONCAT("THEME14=",$C83),$D$1,$D$2,E$4)))</f>
        <v>0</v>
      </c>
      <c r="F83" s="118" cm="1">
        <f t="array" ref="F83">IF(OR($C83="NA",$C83=""),"",(_xll.VALEUROUTPUT($N$1,_xlfn.CONCAT("THEME14=",$C83),$D$1,$D$2,F$4)))</f>
        <v>0</v>
      </c>
      <c r="G83" s="118" cm="1">
        <f t="array" ref="G83">IF(OR($C83="NA",$C83=""),"",(_xll.VALEUROUTPUT($N$1,_xlfn.CONCAT("THEME14=",$C83),$D$1,$D$2,G$4)))</f>
        <v>0</v>
      </c>
      <c r="H83" s="118" cm="1">
        <f t="array" ref="H83">IF(OR($C83="NA",$C83=""),"",(_xll.VALEUROUTPUT($N$1,_xlfn.CONCAT("THEME14=",$C83),$D$1,$D$2,H$4)))</f>
        <v>0</v>
      </c>
      <c r="I83" s="118" cm="1">
        <f t="array" ref="I83">IF(OR($C83="NA",$C83=""),"",(_xll.VALEUROUTPUT($N$1,_xlfn.CONCAT("THEME14=",$C83),$D$1,$D$2,I$4)))</f>
        <v>0</v>
      </c>
      <c r="J83" s="118" cm="1">
        <f t="array" ref="J83">IF(OR($C83="NA",$C83=""),"",(_xll.VALEUROUTPUT($N$1,_xlfn.CONCAT("THEME14=",$C83),$D$1,$D$2,J$4)))</f>
        <v>1098.7</v>
      </c>
      <c r="K83" s="118" cm="1">
        <f t="array" ref="K83">IF(OR($C83="NA",$C83=""),"",(_xll.VALEUROUTPUT($N$1,_xlfn.CONCAT("THEME14=",$C83),$D$1,$D$2,K$4)))</f>
        <v>0</v>
      </c>
      <c r="L83" s="118" cm="1">
        <f t="array" ref="L83">IF(OR($C83="NA",$C83=""),"",(_xll.VALEUROUTPUT($N$1,_xlfn.CONCAT("THEME14=",$C83),$D$1,$D$2,L$4)))</f>
        <v>0</v>
      </c>
      <c r="M83" s="118" cm="1">
        <f t="array" ref="M83">IF(OR($C83="NA",$C83=""),"",(_xll.VALEUROUTPUT($N$1,_xlfn.CONCAT("THEME14=",$C83),$D$1,$D$2,M$4)))</f>
        <v>0</v>
      </c>
      <c r="N83" s="118" cm="1">
        <f t="array" ref="N83">IF(OR($C83="NA",$C83=""),"",(_xll.VALEUROUTPUT($N$1,_xlfn.CONCAT("THEME14=",$C83),$D$1,$D$2,N$4)))</f>
        <v>0</v>
      </c>
      <c r="O83" s="118" cm="1">
        <f t="array" ref="O83">IF(OR($C83="NA",$C83=""),"",(_xll.VALEUROUTPUT($N$1,_xlfn.CONCAT("THEME14=",$C83),$D$1,$D$2,O$4)))</f>
        <v>0</v>
      </c>
      <c r="P83" s="118" cm="1">
        <f t="array" ref="P83">IF(OR($C83="NA",$C83=""),"",(_xll.VALEUROUTPUT($N$1,_xlfn.CONCAT("THEME14=",$C83),$D$1,$D$2,P$4)))</f>
        <v>0</v>
      </c>
      <c r="Q83" s="118" cm="1">
        <f t="array" ref="Q83">IF(OR($C83="NA",$C83=""),"",(_xll.VALEUROUTPUT($N$1,_xlfn.CONCAT("THEME14=",$C83),$D$1,$D$2,Q$4)))</f>
        <v>0</v>
      </c>
      <c r="R83" s="118" cm="1">
        <f t="array" ref="R83">IF(OR($C83="NA",$C83=""),"",(_xll.VALEUROUTPUT($N$1,_xlfn.CONCAT("THEME14=",$C83),$D$1,$D$2,R$4)))</f>
        <v>0</v>
      </c>
      <c r="S83" s="118" cm="1">
        <f t="array" ref="S83">IF(OR($C83="NA",$C83=""),"",(_xll.VALEUROUTPUT($N$1,_xlfn.CONCAT("THEME14=",$C83),$D$1,$D$2,S$4)))</f>
        <v>17.5</v>
      </c>
      <c r="T83" s="118" cm="1">
        <f t="array" ref="T83">IF(OR($C83="NA",$C83=""),"",(_xll.VALEUROUTPUT($N$1,_xlfn.CONCAT("THEME14=",$C83),$D$1,$D$2,T$4)))</f>
        <v>0</v>
      </c>
      <c r="U83" s="118" cm="1">
        <f t="array" ref="U83">IF(OR($C83="NA",$C83=""),"",(_xll.VALEUROUTPUT($N$1,_xlfn.CONCAT("THEME14=",$C83),$D$1,$D$2,U$4)))</f>
        <v>0</v>
      </c>
      <c r="V83" s="118" cm="1">
        <f t="array" ref="V83">IF(OR($C83="NA",$C83=""),"",(_xll.VALEUROUTPUT($N$1,_xlfn.CONCAT("THEME14=",$C83),$D$1,$D$2,V$4)))</f>
        <v>0</v>
      </c>
      <c r="W83" s="118" cm="1">
        <f t="array" ref="W83">IF(OR($C83="NA",$C83=""),"",(_xll.VALEUROUTPUT($N$1,_xlfn.CONCAT("THEME14=",$C83),$D$1,$D$2,W$4)))</f>
        <v>0</v>
      </c>
      <c r="X83" s="118" cm="1">
        <f t="array" ref="X83">IF(OR($C83="NA",$C83=""),"",(_xll.VALEUROUTPUT($N$1,_xlfn.CONCAT("THEME14=",$C83),$D$1,$D$2,X$4)))</f>
        <v>0</v>
      </c>
      <c r="Y83" s="118" cm="1">
        <f t="array" ref="Y83">IF(OR($C83="NA",$C83=""),"",(_xll.VALEUROUTPUT($N$1,_xlfn.CONCAT("THEME14=",$C83),$D$1,$D$2,Y$4)))</f>
        <v>0</v>
      </c>
      <c r="Z83" s="118" cm="1">
        <f t="array" ref="Z83">IF(OR($C83="NA",$C83=""),"",(_xll.VALEUROUTPUT($N$1,_xlfn.CONCAT("THEME14=",$C83),$D$1,$D$2,Z$4)))</f>
        <v>0</v>
      </c>
      <c r="AA83" s="118" cm="1">
        <f t="array" ref="AA83">IF(OR($C83="NA",$C83=""),"",(_xll.VALEUROUTPUT($N$1,_xlfn.CONCAT("THEME14=",$C83),$D$1,$D$2,AA$4)))</f>
        <v>0</v>
      </c>
      <c r="AB83" s="118" cm="1">
        <f t="array" ref="AB83">IF(OR($C83="NA",$C83=""),"",(_xll.VALEUROUTPUT($N$1,_xlfn.CONCAT("THEME14=",$C83),$D$1,$D$2,AB$4)))</f>
        <v>0</v>
      </c>
      <c r="AC83" s="118" cm="1">
        <f t="array" ref="AC83">IF(OR($C83="NA",$C83=""),"",(_xll.VALEUROUTPUT($N$1,_xlfn.CONCAT("THEME14=",$C83),$D$1,$D$2,AC$4)))</f>
        <v>0</v>
      </c>
      <c r="AD83" s="118" cm="1">
        <f t="array" ref="AD83">IF(OR($C83="NA",$C83=""),"",(_xll.VALEUROUTPUT($N$1,_xlfn.CONCAT("THEME14=",$C83),$D$1,$D$2,AD$4)))</f>
        <v>0</v>
      </c>
      <c r="AE83" s="118" cm="1">
        <f t="array" ref="AE83">IF(OR($C83="NA",$C83=""),"",(_xll.VALEUROUTPUT($N$1,_xlfn.CONCAT("THEME14=",$C83),$D$1,$D$2,AE$4)))</f>
        <v>0</v>
      </c>
      <c r="AF83" s="118" cm="1">
        <f t="array" ref="AF83">IF(OR($C83="NA",$C83=""),"",(_xll.VALEUROUTPUT($N$1,_xlfn.CONCAT("THEME14=",$C83),$D$1,$D$2,AF$4)))</f>
        <v>0</v>
      </c>
      <c r="AG83" s="118" cm="1">
        <f t="array" ref="AG83">IF(OR($C83="NA",$C83=""),"",(_xll.VALEUROUTPUT($N$1,_xlfn.CONCAT("THEME14=",$C83),$D$1,$D$2,AG$4)))</f>
        <v>0</v>
      </c>
      <c r="AH83" s="144"/>
      <c r="AI83" s="117">
        <f t="shared" si="4"/>
        <v>0</v>
      </c>
      <c r="AJ83" s="118">
        <f t="shared" si="5"/>
        <v>1098.7</v>
      </c>
      <c r="AK83" s="118">
        <f t="shared" si="6"/>
        <v>37.206666666666671</v>
      </c>
      <c r="AL83" s="119">
        <f t="shared" si="7"/>
        <v>1116.2</v>
      </c>
    </row>
    <row r="84" spans="1:38" x14ac:dyDescent="0.25">
      <c r="A84" s="136" t="str">
        <v>OCOUTTRANSPLANTS</v>
      </c>
      <c r="B84" s="61">
        <v>79</v>
      </c>
      <c r="C84" s="117" t="str">
        <f>IF(Cedule_COS_visuelle!B87&lt;&gt;"NA",IF(Cedule_COS_visuelle!B87&lt;&gt;0,Cedule_COS_visuelle!B87,""),"")</f>
        <v>P27080</v>
      </c>
      <c r="D84" s="118" cm="1">
        <f t="array" ref="D84">IF(OR($C84="NA",$C84=""),"",(_xll.VALEUROUTPUT($N$1,_xlfn.CONCAT("THEME14=",$C84),$D$1,$D$2,D$4)))</f>
        <v>0</v>
      </c>
      <c r="E84" s="118" cm="1">
        <f t="array" ref="E84">IF(OR($C84="NA",$C84=""),"",(_xll.VALEUROUTPUT($N$1,_xlfn.CONCAT("THEME14=",$C84),$D$1,$D$2,E$4)))</f>
        <v>0</v>
      </c>
      <c r="F84" s="118" cm="1">
        <f t="array" ref="F84">IF(OR($C84="NA",$C84=""),"",(_xll.VALEUROUTPUT($N$1,_xlfn.CONCAT("THEME14=",$C84),$D$1,$D$2,F$4)))</f>
        <v>0</v>
      </c>
      <c r="G84" s="118" cm="1">
        <f t="array" ref="G84">IF(OR($C84="NA",$C84=""),"",(_xll.VALEUROUTPUT($N$1,_xlfn.CONCAT("THEME14=",$C84),$D$1,$D$2,G$4)))</f>
        <v>0</v>
      </c>
      <c r="H84" s="118" cm="1">
        <f t="array" ref="H84">IF(OR($C84="NA",$C84=""),"",(_xll.VALEUROUTPUT($N$1,_xlfn.CONCAT("THEME14=",$C84),$D$1,$D$2,H$4)))</f>
        <v>0</v>
      </c>
      <c r="I84" s="118" cm="1">
        <f t="array" ref="I84">IF(OR($C84="NA",$C84=""),"",(_xll.VALEUROUTPUT($N$1,_xlfn.CONCAT("THEME14=",$C84),$D$1,$D$2,I$4)))</f>
        <v>0</v>
      </c>
      <c r="J84" s="118" cm="1">
        <f t="array" ref="J84">IF(OR($C84="NA",$C84=""),"",(_xll.VALEUROUTPUT($N$1,_xlfn.CONCAT("THEME14=",$C84),$D$1,$D$2,J$4)))</f>
        <v>0</v>
      </c>
      <c r="K84" s="118" cm="1">
        <f t="array" ref="K84">IF(OR($C84="NA",$C84=""),"",(_xll.VALEUROUTPUT($N$1,_xlfn.CONCAT("THEME14=",$C84),$D$1,$D$2,K$4)))</f>
        <v>0</v>
      </c>
      <c r="L84" s="118" cm="1">
        <f t="array" ref="L84">IF(OR($C84="NA",$C84=""),"",(_xll.VALEUROUTPUT($N$1,_xlfn.CONCAT("THEME14=",$C84),$D$1,$D$2,L$4)))</f>
        <v>1198.3</v>
      </c>
      <c r="M84" s="118" cm="1">
        <f t="array" ref="M84">IF(OR($C84="NA",$C84=""),"",(_xll.VALEUROUTPUT($N$1,_xlfn.CONCAT("THEME14=",$C84),$D$1,$D$2,M$4)))</f>
        <v>382.1</v>
      </c>
      <c r="N84" s="118" cm="1">
        <f t="array" ref="N84">IF(OR($C84="NA",$C84=""),"",(_xll.VALEUROUTPUT($N$1,_xlfn.CONCAT("THEME14=",$C84),$D$1,$D$2,N$4)))</f>
        <v>0</v>
      </c>
      <c r="O84" s="118" cm="1">
        <f t="array" ref="O84">IF(OR($C84="NA",$C84=""),"",(_xll.VALEUROUTPUT($N$1,_xlfn.CONCAT("THEME14=",$C84),$D$1,$D$2,O$4)))</f>
        <v>0</v>
      </c>
      <c r="P84" s="118" cm="1">
        <f t="array" ref="P84">IF(OR($C84="NA",$C84=""),"",(_xll.VALEUROUTPUT($N$1,_xlfn.CONCAT("THEME14=",$C84),$D$1,$D$2,P$4)))</f>
        <v>0</v>
      </c>
      <c r="Q84" s="118" cm="1">
        <f t="array" ref="Q84">IF(OR($C84="NA",$C84=""),"",(_xll.VALEUROUTPUT($N$1,_xlfn.CONCAT("THEME14=",$C84),$D$1,$D$2,Q$4)))</f>
        <v>0</v>
      </c>
      <c r="R84" s="118" cm="1">
        <f t="array" ref="R84">IF(OR($C84="NA",$C84=""),"",(_xll.VALEUROUTPUT($N$1,_xlfn.CONCAT("THEME14=",$C84),$D$1,$D$2,R$4)))</f>
        <v>0</v>
      </c>
      <c r="S84" s="118" cm="1">
        <f t="array" ref="S84">IF(OR($C84="NA",$C84=""),"",(_xll.VALEUROUTPUT($N$1,_xlfn.CONCAT("THEME14=",$C84),$D$1,$D$2,S$4)))</f>
        <v>0</v>
      </c>
      <c r="T84" s="118" cm="1">
        <f t="array" ref="T84">IF(OR($C84="NA",$C84=""),"",(_xll.VALEUROUTPUT($N$1,_xlfn.CONCAT("THEME14=",$C84),$D$1,$D$2,T$4)))</f>
        <v>4531.1000000000004</v>
      </c>
      <c r="U84" s="118" cm="1">
        <f t="array" ref="U84">IF(OR($C84="NA",$C84=""),"",(_xll.VALEUROUTPUT($N$1,_xlfn.CONCAT("THEME14=",$C84),$D$1,$D$2,U$4)))</f>
        <v>0</v>
      </c>
      <c r="V84" s="118" cm="1">
        <f t="array" ref="V84">IF(OR($C84="NA",$C84=""),"",(_xll.VALEUROUTPUT($N$1,_xlfn.CONCAT("THEME14=",$C84),$D$1,$D$2,V$4)))</f>
        <v>0</v>
      </c>
      <c r="W84" s="118" cm="1">
        <f t="array" ref="W84">IF(OR($C84="NA",$C84=""),"",(_xll.VALEUROUTPUT($N$1,_xlfn.CONCAT("THEME14=",$C84),$D$1,$D$2,W$4)))</f>
        <v>0</v>
      </c>
      <c r="X84" s="118" cm="1">
        <f t="array" ref="X84">IF(OR($C84="NA",$C84=""),"",(_xll.VALEUROUTPUT($N$1,_xlfn.CONCAT("THEME14=",$C84),$D$1,$D$2,X$4)))</f>
        <v>0</v>
      </c>
      <c r="Y84" s="118" cm="1">
        <f t="array" ref="Y84">IF(OR($C84="NA",$C84=""),"",(_xll.VALEUROUTPUT($N$1,_xlfn.CONCAT("THEME14=",$C84),$D$1,$D$2,Y$4)))</f>
        <v>0</v>
      </c>
      <c r="Z84" s="118" cm="1">
        <f t="array" ref="Z84">IF(OR($C84="NA",$C84=""),"",(_xll.VALEUROUTPUT($N$1,_xlfn.CONCAT("THEME14=",$C84),$D$1,$D$2,Z$4)))</f>
        <v>0</v>
      </c>
      <c r="AA84" s="118" cm="1">
        <f t="array" ref="AA84">IF(OR($C84="NA",$C84=""),"",(_xll.VALEUROUTPUT($N$1,_xlfn.CONCAT("THEME14=",$C84),$D$1,$D$2,AA$4)))</f>
        <v>0</v>
      </c>
      <c r="AB84" s="118" cm="1">
        <f t="array" ref="AB84">IF(OR($C84="NA",$C84=""),"",(_xll.VALEUROUTPUT($N$1,_xlfn.CONCAT("THEME14=",$C84),$D$1,$D$2,AB$4)))</f>
        <v>0</v>
      </c>
      <c r="AC84" s="118" cm="1">
        <f t="array" ref="AC84">IF(OR($C84="NA",$C84=""),"",(_xll.VALEUROUTPUT($N$1,_xlfn.CONCAT("THEME14=",$C84),$D$1,$D$2,AC$4)))</f>
        <v>0</v>
      </c>
      <c r="AD84" s="118" cm="1">
        <f t="array" ref="AD84">IF(OR($C84="NA",$C84=""),"",(_xll.VALEUROUTPUT($N$1,_xlfn.CONCAT("THEME14=",$C84),$D$1,$D$2,AD$4)))</f>
        <v>0</v>
      </c>
      <c r="AE84" s="118" cm="1">
        <f t="array" ref="AE84">IF(OR($C84="NA",$C84=""),"",(_xll.VALEUROUTPUT($N$1,_xlfn.CONCAT("THEME14=",$C84),$D$1,$D$2,AE$4)))</f>
        <v>0</v>
      </c>
      <c r="AF84" s="118" cm="1">
        <f t="array" ref="AF84">IF(OR($C84="NA",$C84=""),"",(_xll.VALEUROUTPUT($N$1,_xlfn.CONCAT("THEME14=",$C84),$D$1,$D$2,AF$4)))</f>
        <v>0</v>
      </c>
      <c r="AG84" s="118" cm="1">
        <f t="array" ref="AG84">IF(OR($C84="NA",$C84=""),"",(_xll.VALEUROUTPUT($N$1,_xlfn.CONCAT("THEME14=",$C84),$D$1,$D$2,AG$4)))</f>
        <v>0</v>
      </c>
      <c r="AH84" s="144"/>
      <c r="AI84" s="117">
        <f t="shared" si="4"/>
        <v>0</v>
      </c>
      <c r="AJ84" s="118">
        <f t="shared" si="5"/>
        <v>4531.1000000000004</v>
      </c>
      <c r="AK84" s="118">
        <f t="shared" si="6"/>
        <v>203.71666666666667</v>
      </c>
      <c r="AL84" s="119">
        <f t="shared" si="7"/>
        <v>6111.5</v>
      </c>
    </row>
    <row r="85" spans="1:38" x14ac:dyDescent="0.25">
      <c r="A85" s="136" t="str">
        <v>O$INVESTISTS</v>
      </c>
      <c r="B85" s="61">
        <v>80</v>
      </c>
      <c r="C85" s="117" t="str">
        <f>IF(Cedule_COS_visuelle!B88&lt;&gt;"NA",IF(Cedule_COS_visuelle!B88&lt;&gt;0,Cedule_COS_visuelle!B88,""),"")</f>
        <v>P27081</v>
      </c>
      <c r="D85" s="118" cm="1">
        <f t="array" ref="D85">IF(OR($C85="NA",$C85=""),"",(_xll.VALEUROUTPUT($N$1,_xlfn.CONCAT("THEME14=",$C85),$D$1,$D$2,D$4)))</f>
        <v>0</v>
      </c>
      <c r="E85" s="118" cm="1">
        <f t="array" ref="E85">IF(OR($C85="NA",$C85=""),"",(_xll.VALEUROUTPUT($N$1,_xlfn.CONCAT("THEME14=",$C85),$D$1,$D$2,E$4)))</f>
        <v>0</v>
      </c>
      <c r="F85" s="118" cm="1">
        <f t="array" ref="F85">IF(OR($C85="NA",$C85=""),"",(_xll.VALEUROUTPUT($N$1,_xlfn.CONCAT("THEME14=",$C85),$D$1,$D$2,F$4)))</f>
        <v>0</v>
      </c>
      <c r="G85" s="118" cm="1">
        <f t="array" ref="G85">IF(OR($C85="NA",$C85=""),"",(_xll.VALEUROUTPUT($N$1,_xlfn.CONCAT("THEME14=",$C85),$D$1,$D$2,G$4)))</f>
        <v>0</v>
      </c>
      <c r="H85" s="118" cm="1">
        <f t="array" ref="H85">IF(OR($C85="NA",$C85=""),"",(_xll.VALEUROUTPUT($N$1,_xlfn.CONCAT("THEME14=",$C85),$D$1,$D$2,H$4)))</f>
        <v>650.79999999999995</v>
      </c>
      <c r="I85" s="118" cm="1">
        <f t="array" ref="I85">IF(OR($C85="NA",$C85=""),"",(_xll.VALEUROUTPUT($N$1,_xlfn.CONCAT("THEME14=",$C85),$D$1,$D$2,I$4)))</f>
        <v>0</v>
      </c>
      <c r="J85" s="118" cm="1">
        <f t="array" ref="J85">IF(OR($C85="NA",$C85=""),"",(_xll.VALEUROUTPUT($N$1,_xlfn.CONCAT("THEME14=",$C85),$D$1,$D$2,J$4)))</f>
        <v>0</v>
      </c>
      <c r="K85" s="118" cm="1">
        <f t="array" ref="K85">IF(OR($C85="NA",$C85=""),"",(_xll.VALEUROUTPUT($N$1,_xlfn.CONCAT("THEME14=",$C85),$D$1,$D$2,K$4)))</f>
        <v>0</v>
      </c>
      <c r="L85" s="118" cm="1">
        <f t="array" ref="L85">IF(OR($C85="NA",$C85=""),"",(_xll.VALEUROUTPUT($N$1,_xlfn.CONCAT("THEME14=",$C85),$D$1,$D$2,L$4)))</f>
        <v>0</v>
      </c>
      <c r="M85" s="118" cm="1">
        <f t="array" ref="M85">IF(OR($C85="NA",$C85=""),"",(_xll.VALEUROUTPUT($N$1,_xlfn.CONCAT("THEME14=",$C85),$D$1,$D$2,M$4)))</f>
        <v>0</v>
      </c>
      <c r="N85" s="118" cm="1">
        <f t="array" ref="N85">IF(OR($C85="NA",$C85=""),"",(_xll.VALEUROUTPUT($N$1,_xlfn.CONCAT("THEME14=",$C85),$D$1,$D$2,N$4)))</f>
        <v>0</v>
      </c>
      <c r="O85" s="118" cm="1">
        <f t="array" ref="O85">IF(OR($C85="NA",$C85=""),"",(_xll.VALEUROUTPUT($N$1,_xlfn.CONCAT("THEME14=",$C85),$D$1,$D$2,O$4)))</f>
        <v>229.3</v>
      </c>
      <c r="P85" s="118" cm="1">
        <f t="array" ref="P85">IF(OR($C85="NA",$C85=""),"",(_xll.VALEUROUTPUT($N$1,_xlfn.CONCAT("THEME14=",$C85),$D$1,$D$2,P$4)))</f>
        <v>184.9</v>
      </c>
      <c r="Q85" s="118" cm="1">
        <f t="array" ref="Q85">IF(OR($C85="NA",$C85=""),"",(_xll.VALEUROUTPUT($N$1,_xlfn.CONCAT("THEME14=",$C85),$D$1,$D$2,Q$4)))</f>
        <v>0</v>
      </c>
      <c r="R85" s="118" cm="1">
        <f t="array" ref="R85">IF(OR($C85="NA",$C85=""),"",(_xll.VALEUROUTPUT($N$1,_xlfn.CONCAT("THEME14=",$C85),$D$1,$D$2,R$4)))</f>
        <v>0</v>
      </c>
      <c r="S85" s="118" cm="1">
        <f t="array" ref="S85">IF(OR($C85="NA",$C85=""),"",(_xll.VALEUROUTPUT($N$1,_xlfn.CONCAT("THEME14=",$C85),$D$1,$D$2,S$4)))</f>
        <v>0</v>
      </c>
      <c r="T85" s="118" cm="1">
        <f t="array" ref="T85">IF(OR($C85="NA",$C85=""),"",(_xll.VALEUROUTPUT($N$1,_xlfn.CONCAT("THEME14=",$C85),$D$1,$D$2,T$4)))</f>
        <v>0</v>
      </c>
      <c r="U85" s="118" cm="1">
        <f t="array" ref="U85">IF(OR($C85="NA",$C85=""),"",(_xll.VALEUROUTPUT($N$1,_xlfn.CONCAT("THEME14=",$C85),$D$1,$D$2,U$4)))</f>
        <v>0</v>
      </c>
      <c r="V85" s="118" cm="1">
        <f t="array" ref="V85">IF(OR($C85="NA",$C85=""),"",(_xll.VALEUROUTPUT($N$1,_xlfn.CONCAT("THEME14=",$C85),$D$1,$D$2,V$4)))</f>
        <v>0</v>
      </c>
      <c r="W85" s="118" cm="1">
        <f t="array" ref="W85">IF(OR($C85="NA",$C85=""),"",(_xll.VALEUROUTPUT($N$1,_xlfn.CONCAT("THEME14=",$C85),$D$1,$D$2,W$4)))</f>
        <v>988.52049999999997</v>
      </c>
      <c r="X85" s="118" cm="1">
        <f t="array" ref="X85">IF(OR($C85="NA",$C85=""),"",(_xll.VALEUROUTPUT($N$1,_xlfn.CONCAT("THEME14=",$C85),$D$1,$D$2,X$4)))</f>
        <v>0</v>
      </c>
      <c r="Y85" s="118" cm="1">
        <f t="array" ref="Y85">IF(OR($C85="NA",$C85=""),"",(_xll.VALEUROUTPUT($N$1,_xlfn.CONCAT("THEME14=",$C85),$D$1,$D$2,Y$4)))</f>
        <v>0</v>
      </c>
      <c r="Z85" s="118" cm="1">
        <f t="array" ref="Z85">IF(OR($C85="NA",$C85=""),"",(_xll.VALEUROUTPUT($N$1,_xlfn.CONCAT("THEME14=",$C85),$D$1,$D$2,Z$4)))</f>
        <v>0</v>
      </c>
      <c r="AA85" s="118" cm="1">
        <f t="array" ref="AA85">IF(OR($C85="NA",$C85=""),"",(_xll.VALEUROUTPUT($N$1,_xlfn.CONCAT("THEME14=",$C85),$D$1,$D$2,AA$4)))</f>
        <v>0</v>
      </c>
      <c r="AB85" s="118" cm="1">
        <f t="array" ref="AB85">IF(OR($C85="NA",$C85=""),"",(_xll.VALEUROUTPUT($N$1,_xlfn.CONCAT("THEME14=",$C85),$D$1,$D$2,AB$4)))</f>
        <v>0</v>
      </c>
      <c r="AC85" s="118" cm="1">
        <f t="array" ref="AC85">IF(OR($C85="NA",$C85=""),"",(_xll.VALEUROUTPUT($N$1,_xlfn.CONCAT("THEME14=",$C85),$D$1,$D$2,AC$4)))</f>
        <v>0</v>
      </c>
      <c r="AD85" s="118" cm="1">
        <f t="array" ref="AD85">IF(OR($C85="NA",$C85=""),"",(_xll.VALEUROUTPUT($N$1,_xlfn.CONCAT("THEME14=",$C85),$D$1,$D$2,AD$4)))</f>
        <v>0</v>
      </c>
      <c r="AE85" s="118" cm="1">
        <f t="array" ref="AE85">IF(OR($C85="NA",$C85=""),"",(_xll.VALEUROUTPUT($N$1,_xlfn.CONCAT("THEME14=",$C85),$D$1,$D$2,AE$4)))</f>
        <v>0</v>
      </c>
      <c r="AF85" s="118" cm="1">
        <f t="array" ref="AF85">IF(OR($C85="NA",$C85=""),"",(_xll.VALEUROUTPUT($N$1,_xlfn.CONCAT("THEME14=",$C85),$D$1,$D$2,AF$4)))</f>
        <v>0</v>
      </c>
      <c r="AG85" s="118" cm="1">
        <f t="array" ref="AG85">IF(OR($C85="NA",$C85=""),"",(_xll.VALEUROUTPUT($N$1,_xlfn.CONCAT("THEME14=",$C85),$D$1,$D$2,AG$4)))</f>
        <v>0</v>
      </c>
      <c r="AH85" s="144"/>
      <c r="AI85" s="117">
        <f t="shared" si="4"/>
        <v>0</v>
      </c>
      <c r="AJ85" s="118">
        <f t="shared" si="5"/>
        <v>988.52049999999997</v>
      </c>
      <c r="AK85" s="118">
        <f t="shared" si="6"/>
        <v>68.45068333333333</v>
      </c>
      <c r="AL85" s="119">
        <f t="shared" si="7"/>
        <v>2053.5205000000001</v>
      </c>
    </row>
    <row r="86" spans="1:38" x14ac:dyDescent="0.25">
      <c r="A86" s="136" t="str">
        <v>OTAUXREGAPAR</v>
      </c>
      <c r="B86" s="61">
        <v>81</v>
      </c>
      <c r="C86" s="117" t="str">
        <f>IF(Cedule_COS_visuelle!B89&lt;&gt;"NA",IF(Cedule_COS_visuelle!B89&lt;&gt;0,Cedule_COS_visuelle!B89,""),"")</f>
        <v>P27082</v>
      </c>
      <c r="D86" s="118" cm="1">
        <f t="array" ref="D86">IF(OR($C86="NA",$C86=""),"",(_xll.VALEUROUTPUT($N$1,_xlfn.CONCAT("THEME14=",$C86),$D$1,$D$2,D$4)))</f>
        <v>0</v>
      </c>
      <c r="E86" s="118" cm="1">
        <f t="array" ref="E86">IF(OR($C86="NA",$C86=""),"",(_xll.VALEUROUTPUT($N$1,_xlfn.CONCAT("THEME14=",$C86),$D$1,$D$2,E$4)))</f>
        <v>0</v>
      </c>
      <c r="F86" s="118" cm="1">
        <f t="array" ref="F86">IF(OR($C86="NA",$C86=""),"",(_xll.VALEUROUTPUT($N$1,_xlfn.CONCAT("THEME14=",$C86),$D$1,$D$2,F$4)))</f>
        <v>0</v>
      </c>
      <c r="G86" s="118" cm="1">
        <f t="array" ref="G86">IF(OR($C86="NA",$C86=""),"",(_xll.VALEUROUTPUT($N$1,_xlfn.CONCAT("THEME14=",$C86),$D$1,$D$2,G$4)))</f>
        <v>0</v>
      </c>
      <c r="H86" s="118" cm="1">
        <f t="array" ref="H86">IF(OR($C86="NA",$C86=""),"",(_xll.VALEUROUTPUT($N$1,_xlfn.CONCAT("THEME14=",$C86),$D$1,$D$2,H$4)))</f>
        <v>0</v>
      </c>
      <c r="I86" s="118" cm="1">
        <f t="array" ref="I86">IF(OR($C86="NA",$C86=""),"",(_xll.VALEUROUTPUT($N$1,_xlfn.CONCAT("THEME14=",$C86),$D$1,$D$2,I$4)))</f>
        <v>0</v>
      </c>
      <c r="J86" s="118" cm="1">
        <f t="array" ref="J86">IF(OR($C86="NA",$C86=""),"",(_xll.VALEUROUTPUT($N$1,_xlfn.CONCAT("THEME14=",$C86),$D$1,$D$2,J$4)))</f>
        <v>0</v>
      </c>
      <c r="K86" s="118" cm="1">
        <f t="array" ref="K86">IF(OR($C86="NA",$C86=""),"",(_xll.VALEUROUTPUT($N$1,_xlfn.CONCAT("THEME14=",$C86),$D$1,$D$2,K$4)))</f>
        <v>0</v>
      </c>
      <c r="L86" s="118" cm="1">
        <f t="array" ref="L86">IF(OR($C86="NA",$C86=""),"",(_xll.VALEUROUTPUT($N$1,_xlfn.CONCAT("THEME14=",$C86),$D$1,$D$2,L$4)))</f>
        <v>0</v>
      </c>
      <c r="M86" s="118" cm="1">
        <f t="array" ref="M86">IF(OR($C86="NA",$C86=""),"",(_xll.VALEUROUTPUT($N$1,_xlfn.CONCAT("THEME14=",$C86),$D$1,$D$2,M$4)))</f>
        <v>783.8</v>
      </c>
      <c r="N86" s="118" cm="1">
        <f t="array" ref="N86">IF(OR($C86="NA",$C86=""),"",(_xll.VALEUROUTPUT($N$1,_xlfn.CONCAT("THEME14=",$C86),$D$1,$D$2,N$4)))</f>
        <v>0</v>
      </c>
      <c r="O86" s="118" cm="1">
        <f t="array" ref="O86">IF(OR($C86="NA",$C86=""),"",(_xll.VALEUROUTPUT($N$1,_xlfn.CONCAT("THEME14=",$C86),$D$1,$D$2,O$4)))</f>
        <v>0</v>
      </c>
      <c r="P86" s="118" cm="1">
        <f t="array" ref="P86">IF(OR($C86="NA",$C86=""),"",(_xll.VALEUROUTPUT($N$1,_xlfn.CONCAT("THEME14=",$C86),$D$1,$D$2,P$4)))</f>
        <v>0</v>
      </c>
      <c r="Q86" s="118" cm="1">
        <f t="array" ref="Q86">IF(OR($C86="NA",$C86=""),"",(_xll.VALEUROUTPUT($N$1,_xlfn.CONCAT("THEME14=",$C86),$D$1,$D$2,Q$4)))</f>
        <v>0</v>
      </c>
      <c r="R86" s="118" cm="1">
        <f t="array" ref="R86">IF(OR($C86="NA",$C86=""),"",(_xll.VALEUROUTPUT($N$1,_xlfn.CONCAT("THEME14=",$C86),$D$1,$D$2,R$4)))</f>
        <v>0</v>
      </c>
      <c r="S86" s="118" cm="1">
        <f t="array" ref="S86">IF(OR($C86="NA",$C86=""),"",(_xll.VALEUROUTPUT($N$1,_xlfn.CONCAT("THEME14=",$C86),$D$1,$D$2,S$4)))</f>
        <v>0</v>
      </c>
      <c r="T86" s="118" cm="1">
        <f t="array" ref="T86">IF(OR($C86="NA",$C86=""),"",(_xll.VALEUROUTPUT($N$1,_xlfn.CONCAT("THEME14=",$C86),$D$1,$D$2,T$4)))</f>
        <v>4037.1</v>
      </c>
      <c r="U86" s="118" cm="1">
        <f t="array" ref="U86">IF(OR($C86="NA",$C86=""),"",(_xll.VALEUROUTPUT($N$1,_xlfn.CONCAT("THEME14=",$C86),$D$1,$D$2,U$4)))</f>
        <v>0</v>
      </c>
      <c r="V86" s="118" cm="1">
        <f t="array" ref="V86">IF(OR($C86="NA",$C86=""),"",(_xll.VALEUROUTPUT($N$1,_xlfn.CONCAT("THEME14=",$C86),$D$1,$D$2,V$4)))</f>
        <v>0</v>
      </c>
      <c r="W86" s="118" cm="1">
        <f t="array" ref="W86">IF(OR($C86="NA",$C86=""),"",(_xll.VALEUROUTPUT($N$1,_xlfn.CONCAT("THEME14=",$C86),$D$1,$D$2,W$4)))</f>
        <v>0</v>
      </c>
      <c r="X86" s="118" cm="1">
        <f t="array" ref="X86">IF(OR($C86="NA",$C86=""),"",(_xll.VALEUROUTPUT($N$1,_xlfn.CONCAT("THEME14=",$C86),$D$1,$D$2,X$4)))</f>
        <v>0</v>
      </c>
      <c r="Y86" s="118" cm="1">
        <f t="array" ref="Y86">IF(OR($C86="NA",$C86=""),"",(_xll.VALEUROUTPUT($N$1,_xlfn.CONCAT("THEME14=",$C86),$D$1,$D$2,Y$4)))</f>
        <v>0</v>
      </c>
      <c r="Z86" s="118" cm="1">
        <f t="array" ref="Z86">IF(OR($C86="NA",$C86=""),"",(_xll.VALEUROUTPUT($N$1,_xlfn.CONCAT("THEME14=",$C86),$D$1,$D$2,Z$4)))</f>
        <v>0</v>
      </c>
      <c r="AA86" s="118" cm="1">
        <f t="array" ref="AA86">IF(OR($C86="NA",$C86=""),"",(_xll.VALEUROUTPUT($N$1,_xlfn.CONCAT("THEME14=",$C86),$D$1,$D$2,AA$4)))</f>
        <v>0</v>
      </c>
      <c r="AB86" s="118" cm="1">
        <f t="array" ref="AB86">IF(OR($C86="NA",$C86=""),"",(_xll.VALEUROUTPUT($N$1,_xlfn.CONCAT("THEME14=",$C86),$D$1,$D$2,AB$4)))</f>
        <v>0</v>
      </c>
      <c r="AC86" s="118" cm="1">
        <f t="array" ref="AC86">IF(OR($C86="NA",$C86=""),"",(_xll.VALEUROUTPUT($N$1,_xlfn.CONCAT("THEME14=",$C86),$D$1,$D$2,AC$4)))</f>
        <v>0</v>
      </c>
      <c r="AD86" s="118" cm="1">
        <f t="array" ref="AD86">IF(OR($C86="NA",$C86=""),"",(_xll.VALEUROUTPUT($N$1,_xlfn.CONCAT("THEME14=",$C86),$D$1,$D$2,AD$4)))</f>
        <v>0</v>
      </c>
      <c r="AE86" s="118" cm="1">
        <f t="array" ref="AE86">IF(OR($C86="NA",$C86=""),"",(_xll.VALEUROUTPUT($N$1,_xlfn.CONCAT("THEME14=",$C86),$D$1,$D$2,AE$4)))</f>
        <v>0</v>
      </c>
      <c r="AF86" s="118" cm="1">
        <f t="array" ref="AF86">IF(OR($C86="NA",$C86=""),"",(_xll.VALEUROUTPUT($N$1,_xlfn.CONCAT("THEME14=",$C86),$D$1,$D$2,AF$4)))</f>
        <v>0</v>
      </c>
      <c r="AG86" s="118" cm="1">
        <f t="array" ref="AG86">IF(OR($C86="NA",$C86=""),"",(_xll.VALEUROUTPUT($N$1,_xlfn.CONCAT("THEME14=",$C86),$D$1,$D$2,AG$4)))</f>
        <v>0</v>
      </c>
      <c r="AH86" s="144"/>
      <c r="AI86" s="117">
        <f t="shared" si="4"/>
        <v>0</v>
      </c>
      <c r="AJ86" s="118">
        <f t="shared" si="5"/>
        <v>4037.1</v>
      </c>
      <c r="AK86" s="118">
        <f t="shared" si="6"/>
        <v>160.69666666666666</v>
      </c>
      <c r="AL86" s="119">
        <f t="shared" si="7"/>
        <v>4820.8999999999996</v>
      </c>
    </row>
    <row r="87" spans="1:38" x14ac:dyDescent="0.25">
      <c r="A87" s="136" t="str">
        <v>OTAUXREGAEDU</v>
      </c>
      <c r="B87" s="61">
        <v>82</v>
      </c>
      <c r="C87" s="117" t="str">
        <f>IF(Cedule_COS_visuelle!B90&lt;&gt;"NA",IF(Cedule_COS_visuelle!B90&lt;&gt;0,Cedule_COS_visuelle!B90,""),"")</f>
        <v>P27083</v>
      </c>
      <c r="D87" s="118" cm="1">
        <f t="array" ref="D87">IF(OR($C87="NA",$C87=""),"",(_xll.VALEUROUTPUT($N$1,_xlfn.CONCAT("THEME14=",$C87),$D$1,$D$2,D$4)))</f>
        <v>0</v>
      </c>
      <c r="E87" s="118" cm="1">
        <f t="array" ref="E87">IF(OR($C87="NA",$C87=""),"",(_xll.VALEUROUTPUT($N$1,_xlfn.CONCAT("THEME14=",$C87),$D$1,$D$2,E$4)))</f>
        <v>0</v>
      </c>
      <c r="F87" s="118" cm="1">
        <f t="array" ref="F87">IF(OR($C87="NA",$C87=""),"",(_xll.VALEUROUTPUT($N$1,_xlfn.CONCAT("THEME14=",$C87),$D$1,$D$2,F$4)))</f>
        <v>0</v>
      </c>
      <c r="G87" s="118" cm="1">
        <f t="array" ref="G87">IF(OR($C87="NA",$C87=""),"",(_xll.VALEUROUTPUT($N$1,_xlfn.CONCAT("THEME14=",$C87),$D$1,$D$2,G$4)))</f>
        <v>0</v>
      </c>
      <c r="H87" s="118" cm="1">
        <f t="array" ref="H87">IF(OR($C87="NA",$C87=""),"",(_xll.VALEUROUTPUT($N$1,_xlfn.CONCAT("THEME14=",$C87),$D$1,$D$2,H$4)))</f>
        <v>0</v>
      </c>
      <c r="I87" s="118" cm="1">
        <f t="array" ref="I87">IF(OR($C87="NA",$C87=""),"",(_xll.VALEUROUTPUT($N$1,_xlfn.CONCAT("THEME14=",$C87),$D$1,$D$2,I$4)))</f>
        <v>0</v>
      </c>
      <c r="J87" s="118" cm="1">
        <f t="array" ref="J87">IF(OR($C87="NA",$C87=""),"",(_xll.VALEUROUTPUT($N$1,_xlfn.CONCAT("THEME14=",$C87),$D$1,$D$2,J$4)))</f>
        <v>0</v>
      </c>
      <c r="K87" s="118" cm="1">
        <f t="array" ref="K87">IF(OR($C87="NA",$C87=""),"",(_xll.VALEUROUTPUT($N$1,_xlfn.CONCAT("THEME14=",$C87),$D$1,$D$2,K$4)))</f>
        <v>0</v>
      </c>
      <c r="L87" s="118" cm="1">
        <f t="array" ref="L87">IF(OR($C87="NA",$C87=""),"",(_xll.VALEUROUTPUT($N$1,_xlfn.CONCAT("THEME14=",$C87),$D$1,$D$2,L$4)))</f>
        <v>0</v>
      </c>
      <c r="M87" s="118" cm="1">
        <f t="array" ref="M87">IF(OR($C87="NA",$C87=""),"",(_xll.VALEUROUTPUT($N$1,_xlfn.CONCAT("THEME14=",$C87),$D$1,$D$2,M$4)))</f>
        <v>0</v>
      </c>
      <c r="N87" s="118" cm="1">
        <f t="array" ref="N87">IF(OR($C87="NA",$C87=""),"",(_xll.VALEUROUTPUT($N$1,_xlfn.CONCAT("THEME14=",$C87),$D$1,$D$2,N$4)))</f>
        <v>0</v>
      </c>
      <c r="O87" s="118" cm="1">
        <f t="array" ref="O87">IF(OR($C87="NA",$C87=""),"",(_xll.VALEUROUTPUT($N$1,_xlfn.CONCAT("THEME14=",$C87),$D$1,$D$2,O$4)))</f>
        <v>0</v>
      </c>
      <c r="P87" s="118" cm="1">
        <f t="array" ref="P87">IF(OR($C87="NA",$C87=""),"",(_xll.VALEUROUTPUT($N$1,_xlfn.CONCAT("THEME14=",$C87),$D$1,$D$2,P$4)))</f>
        <v>2322.8000000000002</v>
      </c>
      <c r="Q87" s="118" cm="1">
        <f t="array" ref="Q87">IF(OR($C87="NA",$C87=""),"",(_xll.VALEUROUTPUT($N$1,_xlfn.CONCAT("THEME14=",$C87),$D$1,$D$2,Q$4)))</f>
        <v>0</v>
      </c>
      <c r="R87" s="118" cm="1">
        <f t="array" ref="R87">IF(OR($C87="NA",$C87=""),"",(_xll.VALEUROUTPUT($N$1,_xlfn.CONCAT("THEME14=",$C87),$D$1,$D$2,R$4)))</f>
        <v>0</v>
      </c>
      <c r="S87" s="118" cm="1">
        <f t="array" ref="S87">IF(OR($C87="NA",$C87=""),"",(_xll.VALEUROUTPUT($N$1,_xlfn.CONCAT("THEME14=",$C87),$D$1,$D$2,S$4)))</f>
        <v>0</v>
      </c>
      <c r="T87" s="118" cm="1">
        <f t="array" ref="T87">IF(OR($C87="NA",$C87=""),"",(_xll.VALEUROUTPUT($N$1,_xlfn.CONCAT("THEME14=",$C87),$D$1,$D$2,T$4)))</f>
        <v>0</v>
      </c>
      <c r="U87" s="118" cm="1">
        <f t="array" ref="U87">IF(OR($C87="NA",$C87=""),"",(_xll.VALEUROUTPUT($N$1,_xlfn.CONCAT("THEME14=",$C87),$D$1,$D$2,U$4)))</f>
        <v>0</v>
      </c>
      <c r="V87" s="118" cm="1">
        <f t="array" ref="V87">IF(OR($C87="NA",$C87=""),"",(_xll.VALEUROUTPUT($N$1,_xlfn.CONCAT("THEME14=",$C87),$D$1,$D$2,V$4)))</f>
        <v>0</v>
      </c>
      <c r="W87" s="118" cm="1">
        <f t="array" ref="W87">IF(OR($C87="NA",$C87=""),"",(_xll.VALEUROUTPUT($N$1,_xlfn.CONCAT("THEME14=",$C87),$D$1,$D$2,W$4)))</f>
        <v>0</v>
      </c>
      <c r="X87" s="118" cm="1">
        <f t="array" ref="X87">IF(OR($C87="NA",$C87=""),"",(_xll.VALEUROUTPUT($N$1,_xlfn.CONCAT("THEME14=",$C87),$D$1,$D$2,X$4)))</f>
        <v>0</v>
      </c>
      <c r="Y87" s="118" cm="1">
        <f t="array" ref="Y87">IF(OR($C87="NA",$C87=""),"",(_xll.VALEUROUTPUT($N$1,_xlfn.CONCAT("THEME14=",$C87),$D$1,$D$2,Y$4)))</f>
        <v>0</v>
      </c>
      <c r="Z87" s="118" cm="1">
        <f t="array" ref="Z87">IF(OR($C87="NA",$C87=""),"",(_xll.VALEUROUTPUT($N$1,_xlfn.CONCAT("THEME14=",$C87),$D$1,$D$2,Z$4)))</f>
        <v>0</v>
      </c>
      <c r="AA87" s="118" cm="1">
        <f t="array" ref="AA87">IF(OR($C87="NA",$C87=""),"",(_xll.VALEUROUTPUT($N$1,_xlfn.CONCAT("THEME14=",$C87),$D$1,$D$2,AA$4)))</f>
        <v>0</v>
      </c>
      <c r="AB87" s="118" cm="1">
        <f t="array" ref="AB87">IF(OR($C87="NA",$C87=""),"",(_xll.VALEUROUTPUT($N$1,_xlfn.CONCAT("THEME14=",$C87),$D$1,$D$2,AB$4)))</f>
        <v>0</v>
      </c>
      <c r="AC87" s="118" cm="1">
        <f t="array" ref="AC87">IF(OR($C87="NA",$C87=""),"",(_xll.VALEUROUTPUT($N$1,_xlfn.CONCAT("THEME14=",$C87),$D$1,$D$2,AC$4)))</f>
        <v>0</v>
      </c>
      <c r="AD87" s="118" cm="1">
        <f t="array" ref="AD87">IF(OR($C87="NA",$C87=""),"",(_xll.VALEUROUTPUT($N$1,_xlfn.CONCAT("THEME14=",$C87),$D$1,$D$2,AD$4)))</f>
        <v>0</v>
      </c>
      <c r="AE87" s="118" cm="1">
        <f t="array" ref="AE87">IF(OR($C87="NA",$C87=""),"",(_xll.VALEUROUTPUT($N$1,_xlfn.CONCAT("THEME14=",$C87),$D$1,$D$2,AE$4)))</f>
        <v>0</v>
      </c>
      <c r="AF87" s="118" cm="1">
        <f t="array" ref="AF87">IF(OR($C87="NA",$C87=""),"",(_xll.VALEUROUTPUT($N$1,_xlfn.CONCAT("THEME14=",$C87),$D$1,$D$2,AF$4)))</f>
        <v>0</v>
      </c>
      <c r="AG87" s="118" cm="1">
        <f t="array" ref="AG87">IF(OR($C87="NA",$C87=""),"",(_xll.VALEUROUTPUT($N$1,_xlfn.CONCAT("THEME14=",$C87),$D$1,$D$2,AG$4)))</f>
        <v>0</v>
      </c>
      <c r="AH87" s="144"/>
      <c r="AI87" s="117">
        <f t="shared" si="4"/>
        <v>0</v>
      </c>
      <c r="AJ87" s="118">
        <f t="shared" si="5"/>
        <v>2322.8000000000002</v>
      </c>
      <c r="AK87" s="118">
        <f t="shared" si="6"/>
        <v>77.426666666666677</v>
      </c>
      <c r="AL87" s="119">
        <f t="shared" si="7"/>
        <v>2322.8000000000002</v>
      </c>
    </row>
    <row r="88" spans="1:38" x14ac:dyDescent="0.25">
      <c r="A88" s="136" t="str">
        <v>OTAUXREGAREG</v>
      </c>
      <c r="B88" s="61">
        <v>83</v>
      </c>
      <c r="C88" s="117" t="str">
        <f>IF(Cedule_COS_visuelle!B91&lt;&gt;"NA",IF(Cedule_COS_visuelle!B91&lt;&gt;0,Cedule_COS_visuelle!B91,""),"")</f>
        <v>P27084</v>
      </c>
      <c r="D88" s="118" cm="1">
        <f t="array" ref="D88">IF(OR($C88="NA",$C88=""),"",(_xll.VALEUROUTPUT($N$1,_xlfn.CONCAT("THEME14=",$C88),$D$1,$D$2,D$4)))</f>
        <v>0</v>
      </c>
      <c r="E88" s="118" cm="1">
        <f t="array" ref="E88">IF(OR($C88="NA",$C88=""),"",(_xll.VALEUROUTPUT($N$1,_xlfn.CONCAT("THEME14=",$C88),$D$1,$D$2,E$4)))</f>
        <v>0</v>
      </c>
      <c r="F88" s="118" cm="1">
        <f t="array" ref="F88">IF(OR($C88="NA",$C88=""),"",(_xll.VALEUROUTPUT($N$1,_xlfn.CONCAT("THEME14=",$C88),$D$1,$D$2,F$4)))</f>
        <v>0</v>
      </c>
      <c r="G88" s="118" cm="1">
        <f t="array" ref="G88">IF(OR($C88="NA",$C88=""),"",(_xll.VALEUROUTPUT($N$1,_xlfn.CONCAT("THEME14=",$C88),$D$1,$D$2,G$4)))</f>
        <v>0</v>
      </c>
      <c r="H88" s="118" cm="1">
        <f t="array" ref="H88">IF(OR($C88="NA",$C88=""),"",(_xll.VALEUROUTPUT($N$1,_xlfn.CONCAT("THEME14=",$C88),$D$1,$D$2,H$4)))</f>
        <v>0</v>
      </c>
      <c r="I88" s="118" cm="1">
        <f t="array" ref="I88">IF(OR($C88="NA",$C88=""),"",(_xll.VALEUROUTPUT($N$1,_xlfn.CONCAT("THEME14=",$C88),$D$1,$D$2,I$4)))</f>
        <v>0</v>
      </c>
      <c r="J88" s="118" cm="1">
        <f t="array" ref="J88">IF(OR($C88="NA",$C88=""),"",(_xll.VALEUROUTPUT($N$1,_xlfn.CONCAT("THEME14=",$C88),$D$1,$D$2,J$4)))</f>
        <v>0</v>
      </c>
      <c r="K88" s="118" cm="1">
        <f t="array" ref="K88">IF(OR($C88="NA",$C88=""),"",(_xll.VALEUROUTPUT($N$1,_xlfn.CONCAT("THEME14=",$C88),$D$1,$D$2,K$4)))</f>
        <v>0</v>
      </c>
      <c r="L88" s="118" cm="1">
        <f t="array" ref="L88">IF(OR($C88="NA",$C88=""),"",(_xll.VALEUROUTPUT($N$1,_xlfn.CONCAT("THEME14=",$C88),$D$1,$D$2,L$4)))</f>
        <v>0</v>
      </c>
      <c r="M88" s="118" cm="1">
        <f t="array" ref="M88">IF(OR($C88="NA",$C88=""),"",(_xll.VALEUROUTPUT($N$1,_xlfn.CONCAT("THEME14=",$C88),$D$1,$D$2,M$4)))</f>
        <v>0</v>
      </c>
      <c r="N88" s="118" cm="1">
        <f t="array" ref="N88">IF(OR($C88="NA",$C88=""),"",(_xll.VALEUROUTPUT($N$1,_xlfn.CONCAT("THEME14=",$C88),$D$1,$D$2,N$4)))</f>
        <v>0</v>
      </c>
      <c r="O88" s="118" cm="1">
        <f t="array" ref="O88">IF(OR($C88="NA",$C88=""),"",(_xll.VALEUROUTPUT($N$1,_xlfn.CONCAT("THEME14=",$C88),$D$1,$D$2,O$4)))</f>
        <v>0</v>
      </c>
      <c r="P88" s="118" cm="1">
        <f t="array" ref="P88">IF(OR($C88="NA",$C88=""),"",(_xll.VALEUROUTPUT($N$1,_xlfn.CONCAT("THEME14=",$C88),$D$1,$D$2,P$4)))</f>
        <v>0</v>
      </c>
      <c r="Q88" s="118" cm="1">
        <f t="array" ref="Q88">IF(OR($C88="NA",$C88=""),"",(_xll.VALEUROUTPUT($N$1,_xlfn.CONCAT("THEME14=",$C88),$D$1,$D$2,Q$4)))</f>
        <v>0</v>
      </c>
      <c r="R88" s="118" cm="1">
        <f t="array" ref="R88">IF(OR($C88="NA",$C88=""),"",(_xll.VALEUROUTPUT($N$1,_xlfn.CONCAT("THEME14=",$C88),$D$1,$D$2,R$4)))</f>
        <v>239.1</v>
      </c>
      <c r="S88" s="118" cm="1">
        <f t="array" ref="S88">IF(OR($C88="NA",$C88=""),"",(_xll.VALEUROUTPUT($N$1,_xlfn.CONCAT("THEME14=",$C88),$D$1,$D$2,S$4)))</f>
        <v>9.6</v>
      </c>
      <c r="T88" s="118" cm="1">
        <f t="array" ref="T88">IF(OR($C88="NA",$C88=""),"",(_xll.VALEUROUTPUT($N$1,_xlfn.CONCAT("THEME14=",$C88),$D$1,$D$2,T$4)))</f>
        <v>0</v>
      </c>
      <c r="U88" s="118" cm="1">
        <f t="array" ref="U88">IF(OR($C88="NA",$C88=""),"",(_xll.VALEUROUTPUT($N$1,_xlfn.CONCAT("THEME14=",$C88),$D$1,$D$2,U$4)))</f>
        <v>0</v>
      </c>
      <c r="V88" s="118" cm="1">
        <f t="array" ref="V88">IF(OR($C88="NA",$C88=""),"",(_xll.VALEUROUTPUT($N$1,_xlfn.CONCAT("THEME14=",$C88),$D$1,$D$2,V$4)))</f>
        <v>0</v>
      </c>
      <c r="W88" s="118" cm="1">
        <f t="array" ref="W88">IF(OR($C88="NA",$C88=""),"",(_xll.VALEUROUTPUT($N$1,_xlfn.CONCAT("THEME14=",$C88),$D$1,$D$2,W$4)))</f>
        <v>0</v>
      </c>
      <c r="X88" s="118" cm="1">
        <f t="array" ref="X88">IF(OR($C88="NA",$C88=""),"",(_xll.VALEUROUTPUT($N$1,_xlfn.CONCAT("THEME14=",$C88),$D$1,$D$2,X$4)))</f>
        <v>0</v>
      </c>
      <c r="Y88" s="118" cm="1">
        <f t="array" ref="Y88">IF(OR($C88="NA",$C88=""),"",(_xll.VALEUROUTPUT($N$1,_xlfn.CONCAT("THEME14=",$C88),$D$1,$D$2,Y$4)))</f>
        <v>0</v>
      </c>
      <c r="Z88" s="118" cm="1">
        <f t="array" ref="Z88">IF(OR($C88="NA",$C88=""),"",(_xll.VALEUROUTPUT($N$1,_xlfn.CONCAT("THEME14=",$C88),$D$1,$D$2,Z$4)))</f>
        <v>0</v>
      </c>
      <c r="AA88" s="118" cm="1">
        <f t="array" ref="AA88">IF(OR($C88="NA",$C88=""),"",(_xll.VALEUROUTPUT($N$1,_xlfn.CONCAT("THEME14=",$C88),$D$1,$D$2,AA$4)))</f>
        <v>0</v>
      </c>
      <c r="AB88" s="118" cm="1">
        <f t="array" ref="AB88">IF(OR($C88="NA",$C88=""),"",(_xll.VALEUROUTPUT($N$1,_xlfn.CONCAT("THEME14=",$C88),$D$1,$D$2,AB$4)))</f>
        <v>0</v>
      </c>
      <c r="AC88" s="118" cm="1">
        <f t="array" ref="AC88">IF(OR($C88="NA",$C88=""),"",(_xll.VALEUROUTPUT($N$1,_xlfn.CONCAT("THEME14=",$C88),$D$1,$D$2,AC$4)))</f>
        <v>0</v>
      </c>
      <c r="AD88" s="118" cm="1">
        <f t="array" ref="AD88">IF(OR($C88="NA",$C88=""),"",(_xll.VALEUROUTPUT($N$1,_xlfn.CONCAT("THEME14=",$C88),$D$1,$D$2,AD$4)))</f>
        <v>0</v>
      </c>
      <c r="AE88" s="118" cm="1">
        <f t="array" ref="AE88">IF(OR($C88="NA",$C88=""),"",(_xll.VALEUROUTPUT($N$1,_xlfn.CONCAT("THEME14=",$C88),$D$1,$D$2,AE$4)))</f>
        <v>0</v>
      </c>
      <c r="AF88" s="118" cm="1">
        <f t="array" ref="AF88">IF(OR($C88="NA",$C88=""),"",(_xll.VALEUROUTPUT($N$1,_xlfn.CONCAT("THEME14=",$C88),$D$1,$D$2,AF$4)))</f>
        <v>0</v>
      </c>
      <c r="AG88" s="118" cm="1">
        <f t="array" ref="AG88">IF(OR($C88="NA",$C88=""),"",(_xll.VALEUROUTPUT($N$1,_xlfn.CONCAT("THEME14=",$C88),$D$1,$D$2,AG$4)))</f>
        <v>0</v>
      </c>
      <c r="AH88" s="144"/>
      <c r="AI88" s="117">
        <f t="shared" si="4"/>
        <v>0</v>
      </c>
      <c r="AJ88" s="118">
        <f t="shared" si="5"/>
        <v>239.1</v>
      </c>
      <c r="AK88" s="118">
        <f t="shared" si="6"/>
        <v>8.2899999999999991</v>
      </c>
      <c r="AL88" s="119">
        <f t="shared" si="7"/>
        <v>248.7</v>
      </c>
    </row>
    <row r="89" spans="1:38" x14ac:dyDescent="0.25">
      <c r="A89" s="136" t="str">
        <v>OTAUXAUTRES</v>
      </c>
      <c r="B89" s="61">
        <v>84</v>
      </c>
      <c r="C89" s="117" t="str">
        <f>IF(Cedule_COS_visuelle!B92&lt;&gt;"NA",IF(Cedule_COS_visuelle!B92&lt;&gt;0,Cedule_COS_visuelle!B92,""),"")</f>
        <v>P27085</v>
      </c>
      <c r="D89" s="118" cm="1">
        <f t="array" ref="D89">IF(OR($C89="NA",$C89=""),"",(_xll.VALEUROUTPUT($N$1,_xlfn.CONCAT("THEME14=",$C89),$D$1,$D$2,D$4)))</f>
        <v>0</v>
      </c>
      <c r="E89" s="118" cm="1">
        <f t="array" ref="E89">IF(OR($C89="NA",$C89=""),"",(_xll.VALEUROUTPUT($N$1,_xlfn.CONCAT("THEME14=",$C89),$D$1,$D$2,E$4)))</f>
        <v>0</v>
      </c>
      <c r="F89" s="118" cm="1">
        <f t="array" ref="F89">IF(OR($C89="NA",$C89=""),"",(_xll.VALEUROUTPUT($N$1,_xlfn.CONCAT("THEME14=",$C89),$D$1,$D$2,F$4)))</f>
        <v>0</v>
      </c>
      <c r="G89" s="118" cm="1">
        <f t="array" ref="G89">IF(OR($C89="NA",$C89=""),"",(_xll.VALEUROUTPUT($N$1,_xlfn.CONCAT("THEME14=",$C89),$D$1,$D$2,G$4)))</f>
        <v>768.7</v>
      </c>
      <c r="H89" s="118" cm="1">
        <f t="array" ref="H89">IF(OR($C89="NA",$C89=""),"",(_xll.VALEUROUTPUT($N$1,_xlfn.CONCAT("THEME14=",$C89),$D$1,$D$2,H$4)))</f>
        <v>1002.9</v>
      </c>
      <c r="I89" s="118" cm="1">
        <f t="array" ref="I89">IF(OR($C89="NA",$C89=""),"",(_xll.VALEUROUTPUT($N$1,_xlfn.CONCAT("THEME14=",$C89),$D$1,$D$2,I$4)))</f>
        <v>0</v>
      </c>
      <c r="J89" s="118" cm="1">
        <f t="array" ref="J89">IF(OR($C89="NA",$C89=""),"",(_xll.VALEUROUTPUT($N$1,_xlfn.CONCAT("THEME14=",$C89),$D$1,$D$2,J$4)))</f>
        <v>0</v>
      </c>
      <c r="K89" s="118" cm="1">
        <f t="array" ref="K89">IF(OR($C89="NA",$C89=""),"",(_xll.VALEUROUTPUT($N$1,_xlfn.CONCAT("THEME14=",$C89),$D$1,$D$2,K$4)))</f>
        <v>0</v>
      </c>
      <c r="L89" s="118" cm="1">
        <f t="array" ref="L89">IF(OR($C89="NA",$C89=""),"",(_xll.VALEUROUTPUT($N$1,_xlfn.CONCAT("THEME14=",$C89),$D$1,$D$2,L$4)))</f>
        <v>0</v>
      </c>
      <c r="M89" s="118" cm="1">
        <f t="array" ref="M89">IF(OR($C89="NA",$C89=""),"",(_xll.VALEUROUTPUT($N$1,_xlfn.CONCAT("THEME14=",$C89),$D$1,$D$2,M$4)))</f>
        <v>0</v>
      </c>
      <c r="N89" s="118" cm="1">
        <f t="array" ref="N89">IF(OR($C89="NA",$C89=""),"",(_xll.VALEUROUTPUT($N$1,_xlfn.CONCAT("THEME14=",$C89),$D$1,$D$2,N$4)))</f>
        <v>0</v>
      </c>
      <c r="O89" s="118" cm="1">
        <f t="array" ref="O89">IF(OR($C89="NA",$C89=""),"",(_xll.VALEUROUTPUT($N$1,_xlfn.CONCAT("THEME14=",$C89),$D$1,$D$2,O$4)))</f>
        <v>0</v>
      </c>
      <c r="P89" s="118" cm="1">
        <f t="array" ref="P89">IF(OR($C89="NA",$C89=""),"",(_xll.VALEUROUTPUT($N$1,_xlfn.CONCAT("THEME14=",$C89),$D$1,$D$2,P$4)))</f>
        <v>0</v>
      </c>
      <c r="Q89" s="118" cm="1">
        <f t="array" ref="Q89">IF(OR($C89="NA",$C89=""),"",(_xll.VALEUROUTPUT($N$1,_xlfn.CONCAT("THEME14=",$C89),$D$1,$D$2,Q$4)))</f>
        <v>0</v>
      </c>
      <c r="R89" s="118" cm="1">
        <f t="array" ref="R89">IF(OR($C89="NA",$C89=""),"",(_xll.VALEUROUTPUT($N$1,_xlfn.CONCAT("THEME14=",$C89),$D$1,$D$2,R$4)))</f>
        <v>0</v>
      </c>
      <c r="S89" s="118" cm="1">
        <f t="array" ref="S89">IF(OR($C89="NA",$C89=""),"",(_xll.VALEUROUTPUT($N$1,_xlfn.CONCAT("THEME14=",$C89),$D$1,$D$2,S$4)))</f>
        <v>0</v>
      </c>
      <c r="T89" s="118" cm="1">
        <f t="array" ref="T89">IF(OR($C89="NA",$C89=""),"",(_xll.VALEUROUTPUT($N$1,_xlfn.CONCAT("THEME14=",$C89),$D$1,$D$2,T$4)))</f>
        <v>0</v>
      </c>
      <c r="U89" s="118" cm="1">
        <f t="array" ref="U89">IF(OR($C89="NA",$C89=""),"",(_xll.VALEUROUTPUT($N$1,_xlfn.CONCAT("THEME14=",$C89),$D$1,$D$2,U$4)))</f>
        <v>0</v>
      </c>
      <c r="V89" s="118" cm="1">
        <f t="array" ref="V89">IF(OR($C89="NA",$C89=""),"",(_xll.VALEUROUTPUT($N$1,_xlfn.CONCAT("THEME14=",$C89),$D$1,$D$2,V$4)))</f>
        <v>0</v>
      </c>
      <c r="W89" s="118" cm="1">
        <f t="array" ref="W89">IF(OR($C89="NA",$C89=""),"",(_xll.VALEUROUTPUT($N$1,_xlfn.CONCAT("THEME14=",$C89),$D$1,$D$2,W$4)))</f>
        <v>588.94849999999997</v>
      </c>
      <c r="X89" s="118" cm="1">
        <f t="array" ref="X89">IF(OR($C89="NA",$C89=""),"",(_xll.VALEUROUTPUT($N$1,_xlfn.CONCAT("THEME14=",$C89),$D$1,$D$2,X$4)))</f>
        <v>0</v>
      </c>
      <c r="Y89" s="118" cm="1">
        <f t="array" ref="Y89">IF(OR($C89="NA",$C89=""),"",(_xll.VALEUROUTPUT($N$1,_xlfn.CONCAT("THEME14=",$C89),$D$1,$D$2,Y$4)))</f>
        <v>0</v>
      </c>
      <c r="Z89" s="118" cm="1">
        <f t="array" ref="Z89">IF(OR($C89="NA",$C89=""),"",(_xll.VALEUROUTPUT($N$1,_xlfn.CONCAT("THEME14=",$C89),$D$1,$D$2,Z$4)))</f>
        <v>0</v>
      </c>
      <c r="AA89" s="118" cm="1">
        <f t="array" ref="AA89">IF(OR($C89="NA",$C89=""),"",(_xll.VALEUROUTPUT($N$1,_xlfn.CONCAT("THEME14=",$C89),$D$1,$D$2,AA$4)))</f>
        <v>0</v>
      </c>
      <c r="AB89" s="118" cm="1">
        <f t="array" ref="AB89">IF(OR($C89="NA",$C89=""),"",(_xll.VALEUROUTPUT($N$1,_xlfn.CONCAT("THEME14=",$C89),$D$1,$D$2,AB$4)))</f>
        <v>0</v>
      </c>
      <c r="AC89" s="118" cm="1">
        <f t="array" ref="AC89">IF(OR($C89="NA",$C89=""),"",(_xll.VALEUROUTPUT($N$1,_xlfn.CONCAT("THEME14=",$C89),$D$1,$D$2,AC$4)))</f>
        <v>0</v>
      </c>
      <c r="AD89" s="118" cm="1">
        <f t="array" ref="AD89">IF(OR($C89="NA",$C89=""),"",(_xll.VALEUROUTPUT($N$1,_xlfn.CONCAT("THEME14=",$C89),$D$1,$D$2,AD$4)))</f>
        <v>0</v>
      </c>
      <c r="AE89" s="118" cm="1">
        <f t="array" ref="AE89">IF(OR($C89="NA",$C89=""),"",(_xll.VALEUROUTPUT($N$1,_xlfn.CONCAT("THEME14=",$C89),$D$1,$D$2,AE$4)))</f>
        <v>0</v>
      </c>
      <c r="AF89" s="118" cm="1">
        <f t="array" ref="AF89">IF(OR($C89="NA",$C89=""),"",(_xll.VALEUROUTPUT($N$1,_xlfn.CONCAT("THEME14=",$C89),$D$1,$D$2,AF$4)))</f>
        <v>0</v>
      </c>
      <c r="AG89" s="118" cm="1">
        <f t="array" ref="AG89">IF(OR($C89="NA",$C89=""),"",(_xll.VALEUROUTPUT($N$1,_xlfn.CONCAT("THEME14=",$C89),$D$1,$D$2,AG$4)))</f>
        <v>0</v>
      </c>
      <c r="AH89" s="144"/>
      <c r="AI89" s="117">
        <f t="shared" si="4"/>
        <v>0</v>
      </c>
      <c r="AJ89" s="118">
        <f t="shared" si="5"/>
        <v>1002.9</v>
      </c>
      <c r="AK89" s="118">
        <f t="shared" si="6"/>
        <v>78.684950000000001</v>
      </c>
      <c r="AL89" s="119">
        <f t="shared" si="7"/>
        <v>2360.5484999999999</v>
      </c>
    </row>
    <row r="90" spans="1:38" x14ac:dyDescent="0.25">
      <c r="A90" s="136" t="str">
        <v>OTAUXREGAFIN</v>
      </c>
      <c r="B90" s="61">
        <v>85</v>
      </c>
      <c r="C90" s="117" t="str">
        <f>IF(Cedule_COS_visuelle!B93&lt;&gt;"NA",IF(Cedule_COS_visuelle!B93&lt;&gt;0,Cedule_COS_visuelle!B93,""),"")</f>
        <v>P27088</v>
      </c>
      <c r="D90" s="118" cm="1">
        <f t="array" ref="D90">IF(OR($C90="NA",$C90=""),"",(_xll.VALEUROUTPUT($N$1,_xlfn.CONCAT("THEME14=",$C90),$D$1,$D$2,D$4)))</f>
        <v>954.34747200000004</v>
      </c>
      <c r="E90" s="118" cm="1">
        <f t="array" ref="E90">IF(OR($C90="NA",$C90=""),"",(_xll.VALEUROUTPUT($N$1,_xlfn.CONCAT("THEME14=",$C90),$D$1,$D$2,E$4)))</f>
        <v>0</v>
      </c>
      <c r="F90" s="118" cm="1">
        <f t="array" ref="F90">IF(OR($C90="NA",$C90=""),"",(_xll.VALEUROUTPUT($N$1,_xlfn.CONCAT("THEME14=",$C90),$D$1,$D$2,F$4)))</f>
        <v>746.05811500000004</v>
      </c>
      <c r="G90" s="118" cm="1">
        <f t="array" ref="G90">IF(OR($C90="NA",$C90=""),"",(_xll.VALEUROUTPUT($N$1,_xlfn.CONCAT("THEME14=",$C90),$D$1,$D$2,G$4)))</f>
        <v>0</v>
      </c>
      <c r="H90" s="118" cm="1">
        <f t="array" ref="H90">IF(OR($C90="NA",$C90=""),"",(_xll.VALEUROUTPUT($N$1,_xlfn.CONCAT("THEME14=",$C90),$D$1,$D$2,H$4)))</f>
        <v>0</v>
      </c>
      <c r="I90" s="118" cm="1">
        <f t="array" ref="I90">IF(OR($C90="NA",$C90=""),"",(_xll.VALEUROUTPUT($N$1,_xlfn.CONCAT("THEME14=",$C90),$D$1,$D$2,I$4)))</f>
        <v>0</v>
      </c>
      <c r="J90" s="118" cm="1">
        <f t="array" ref="J90">IF(OR($C90="NA",$C90=""),"",(_xll.VALEUROUTPUT($N$1,_xlfn.CONCAT("THEME14=",$C90),$D$1,$D$2,J$4)))</f>
        <v>0</v>
      </c>
      <c r="K90" s="118" cm="1">
        <f t="array" ref="K90">IF(OR($C90="NA",$C90=""),"",(_xll.VALEUROUTPUT($N$1,_xlfn.CONCAT("THEME14=",$C90),$D$1,$D$2,K$4)))</f>
        <v>0</v>
      </c>
      <c r="L90" s="118" cm="1">
        <f t="array" ref="L90">IF(OR($C90="NA",$C90=""),"",(_xll.VALEUROUTPUT($N$1,_xlfn.CONCAT("THEME14=",$C90),$D$1,$D$2,L$4)))</f>
        <v>0</v>
      </c>
      <c r="M90" s="118" cm="1">
        <f t="array" ref="M90">IF(OR($C90="NA",$C90=""),"",(_xll.VALEUROUTPUT($N$1,_xlfn.CONCAT("THEME14=",$C90),$D$1,$D$2,M$4)))</f>
        <v>0</v>
      </c>
      <c r="N90" s="118" cm="1">
        <f t="array" ref="N90">IF(OR($C90="NA",$C90=""),"",(_xll.VALEUROUTPUT($N$1,_xlfn.CONCAT("THEME14=",$C90),$D$1,$D$2,N$4)))</f>
        <v>1314.3434130000001</v>
      </c>
      <c r="O90" s="118" cm="1">
        <f t="array" ref="O90">IF(OR($C90="NA",$C90=""),"",(_xll.VALEUROUTPUT($N$1,_xlfn.CONCAT("THEME14=",$C90),$D$1,$D$2,O$4)))</f>
        <v>295.63749999999999</v>
      </c>
      <c r="P90" s="118" cm="1">
        <f t="array" ref="P90">IF(OR($C90="NA",$C90=""),"",(_xll.VALEUROUTPUT($N$1,_xlfn.CONCAT("THEME14=",$C90),$D$1,$D$2,P$4)))</f>
        <v>0</v>
      </c>
      <c r="Q90" s="118" cm="1">
        <f t="array" ref="Q90">IF(OR($C90="NA",$C90=""),"",(_xll.VALEUROUTPUT($N$1,_xlfn.CONCAT("THEME14=",$C90),$D$1,$D$2,Q$4)))</f>
        <v>0</v>
      </c>
      <c r="R90" s="118" cm="1">
        <f t="array" ref="R90">IF(OR($C90="NA",$C90=""),"",(_xll.VALEUROUTPUT($N$1,_xlfn.CONCAT("THEME14=",$C90),$D$1,$D$2,R$4)))</f>
        <v>0</v>
      </c>
      <c r="S90" s="118" cm="1">
        <f t="array" ref="S90">IF(OR($C90="NA",$C90=""),"",(_xll.VALEUROUTPUT($N$1,_xlfn.CONCAT("THEME14=",$C90),$D$1,$D$2,S$4)))</f>
        <v>33.823065999999997</v>
      </c>
      <c r="T90" s="118" cm="1">
        <f t="array" ref="T90">IF(OR($C90="NA",$C90=""),"",(_xll.VALEUROUTPUT($N$1,_xlfn.CONCAT("THEME14=",$C90),$D$1,$D$2,T$4)))</f>
        <v>0</v>
      </c>
      <c r="U90" s="118" cm="1">
        <f t="array" ref="U90">IF(OR($C90="NA",$C90=""),"",(_xll.VALEUROUTPUT($N$1,_xlfn.CONCAT("THEME14=",$C90),$D$1,$D$2,U$4)))</f>
        <v>0</v>
      </c>
      <c r="V90" s="118" cm="1">
        <f t="array" ref="V90">IF(OR($C90="NA",$C90=""),"",(_xll.VALEUROUTPUT($N$1,_xlfn.CONCAT("THEME14=",$C90),$D$1,$D$2,V$4)))</f>
        <v>263.084858</v>
      </c>
      <c r="W90" s="118" cm="1">
        <f t="array" ref="W90">IF(OR($C90="NA",$C90=""),"",(_xll.VALEUROUTPUT($N$1,_xlfn.CONCAT("THEME14=",$C90),$D$1,$D$2,W$4)))</f>
        <v>272.4615</v>
      </c>
      <c r="X90" s="118" cm="1">
        <f t="array" ref="X90">IF(OR($C90="NA",$C90=""),"",(_xll.VALEUROUTPUT($N$1,_xlfn.CONCAT("THEME14=",$C90),$D$1,$D$2,X$4)))</f>
        <v>0</v>
      </c>
      <c r="Y90" s="118" cm="1">
        <f t="array" ref="Y90">IF(OR($C90="NA",$C90=""),"",(_xll.VALEUROUTPUT($N$1,_xlfn.CONCAT("THEME14=",$C90),$D$1,$D$2,Y$4)))</f>
        <v>0</v>
      </c>
      <c r="Z90" s="118" cm="1">
        <f t="array" ref="Z90">IF(OR($C90="NA",$C90=""),"",(_xll.VALEUROUTPUT($N$1,_xlfn.CONCAT("THEME14=",$C90),$D$1,$D$2,Z$4)))</f>
        <v>0</v>
      </c>
      <c r="AA90" s="118" cm="1">
        <f t="array" ref="AA90">IF(OR($C90="NA",$C90=""),"",(_xll.VALEUROUTPUT($N$1,_xlfn.CONCAT("THEME14=",$C90),$D$1,$D$2,AA$4)))</f>
        <v>0</v>
      </c>
      <c r="AB90" s="118" cm="1">
        <f t="array" ref="AB90">IF(OR($C90="NA",$C90=""),"",(_xll.VALEUROUTPUT($N$1,_xlfn.CONCAT("THEME14=",$C90),$D$1,$D$2,AB$4)))</f>
        <v>0</v>
      </c>
      <c r="AC90" s="118" cm="1">
        <f t="array" ref="AC90">IF(OR($C90="NA",$C90=""),"",(_xll.VALEUROUTPUT($N$1,_xlfn.CONCAT("THEME14=",$C90),$D$1,$D$2,AC$4)))</f>
        <v>0</v>
      </c>
      <c r="AD90" s="118" cm="1">
        <f t="array" ref="AD90">IF(OR($C90="NA",$C90=""),"",(_xll.VALEUROUTPUT($N$1,_xlfn.CONCAT("THEME14=",$C90),$D$1,$D$2,AD$4)))</f>
        <v>0</v>
      </c>
      <c r="AE90" s="118" cm="1">
        <f t="array" ref="AE90">IF(OR($C90="NA",$C90=""),"",(_xll.VALEUROUTPUT($N$1,_xlfn.CONCAT("THEME14=",$C90),$D$1,$D$2,AE$4)))</f>
        <v>0</v>
      </c>
      <c r="AF90" s="118" cm="1">
        <f t="array" ref="AF90">IF(OR($C90="NA",$C90=""),"",(_xll.VALEUROUTPUT($N$1,_xlfn.CONCAT("THEME14=",$C90),$D$1,$D$2,AF$4)))</f>
        <v>0</v>
      </c>
      <c r="AG90" s="118" cm="1">
        <f t="array" ref="AG90">IF(OR($C90="NA",$C90=""),"",(_xll.VALEUROUTPUT($N$1,_xlfn.CONCAT("THEME14=",$C90),$D$1,$D$2,AG$4)))</f>
        <v>0</v>
      </c>
      <c r="AH90" s="144"/>
      <c r="AI90" s="117">
        <f t="shared" si="4"/>
        <v>0</v>
      </c>
      <c r="AJ90" s="118">
        <f t="shared" si="5"/>
        <v>1314.3434130000001</v>
      </c>
      <c r="AK90" s="118">
        <f t="shared" si="6"/>
        <v>129.32519746666668</v>
      </c>
      <c r="AL90" s="119">
        <f t="shared" si="7"/>
        <v>3879.7559240000001</v>
      </c>
    </row>
    <row r="91" spans="1:38" x14ac:dyDescent="0.25">
      <c r="A91" s="136" t="str">
        <v>OSUPREALREGAPAR</v>
      </c>
      <c r="B91" s="61">
        <v>86</v>
      </c>
      <c r="C91" s="117" t="str">
        <f>IF(Cedule_COS_visuelle!B94&lt;&gt;"NA",IF(Cedule_COS_visuelle!B94&lt;&gt;0,Cedule_COS_visuelle!B94,""),"")</f>
        <v>P27089</v>
      </c>
      <c r="D91" s="118" cm="1">
        <f t="array" ref="D91">IF(OR($C91="NA",$C91=""),"",(_xll.VALEUROUTPUT($N$1,_xlfn.CONCAT("THEME14=",$C91),$D$1,$D$2,D$4)))</f>
        <v>479.74397900000002</v>
      </c>
      <c r="E91" s="118" cm="1">
        <f t="array" ref="E91">IF(OR($C91="NA",$C91=""),"",(_xll.VALEUROUTPUT($N$1,_xlfn.CONCAT("THEME14=",$C91),$D$1,$D$2,E$4)))</f>
        <v>0</v>
      </c>
      <c r="F91" s="118" cm="1">
        <f t="array" ref="F91">IF(OR($C91="NA",$C91=""),"",(_xll.VALEUROUTPUT($N$1,_xlfn.CONCAT("THEME14=",$C91),$D$1,$D$2,F$4)))</f>
        <v>0</v>
      </c>
      <c r="G91" s="118" cm="1">
        <f t="array" ref="G91">IF(OR($C91="NA",$C91=""),"",(_xll.VALEUROUTPUT($N$1,_xlfn.CONCAT("THEME14=",$C91),$D$1,$D$2,G$4)))</f>
        <v>0</v>
      </c>
      <c r="H91" s="118" cm="1">
        <f t="array" ref="H91">IF(OR($C91="NA",$C91=""),"",(_xll.VALEUROUTPUT($N$1,_xlfn.CONCAT("THEME14=",$C91),$D$1,$D$2,H$4)))</f>
        <v>121.4</v>
      </c>
      <c r="I91" s="118" cm="1">
        <f t="array" ref="I91">IF(OR($C91="NA",$C91=""),"",(_xll.VALEUROUTPUT($N$1,_xlfn.CONCAT("THEME14=",$C91),$D$1,$D$2,I$4)))</f>
        <v>2245.7560210000001</v>
      </c>
      <c r="J91" s="118" cm="1">
        <f t="array" ref="J91">IF(OR($C91="NA",$C91=""),"",(_xll.VALEUROUTPUT($N$1,_xlfn.CONCAT("THEME14=",$C91),$D$1,$D$2,J$4)))</f>
        <v>0</v>
      </c>
      <c r="K91" s="118" cm="1">
        <f t="array" ref="K91">IF(OR($C91="NA",$C91=""),"",(_xll.VALEUROUTPUT($N$1,_xlfn.CONCAT("THEME14=",$C91),$D$1,$D$2,K$4)))</f>
        <v>0</v>
      </c>
      <c r="L91" s="118" cm="1">
        <f t="array" ref="L91">IF(OR($C91="NA",$C91=""),"",(_xll.VALEUROUTPUT($N$1,_xlfn.CONCAT("THEME14=",$C91),$D$1,$D$2,L$4)))</f>
        <v>0</v>
      </c>
      <c r="M91" s="118" cm="1">
        <f t="array" ref="M91">IF(OR($C91="NA",$C91=""),"",(_xll.VALEUROUTPUT($N$1,_xlfn.CONCAT("THEME14=",$C91),$D$1,$D$2,M$4)))</f>
        <v>0</v>
      </c>
      <c r="N91" s="118" cm="1">
        <f t="array" ref="N91">IF(OR($C91="NA",$C91=""),"",(_xll.VALEUROUTPUT($N$1,_xlfn.CONCAT("THEME14=",$C91),$D$1,$D$2,N$4)))</f>
        <v>0</v>
      </c>
      <c r="O91" s="118" cm="1">
        <f t="array" ref="O91">IF(OR($C91="NA",$C91=""),"",(_xll.VALEUROUTPUT($N$1,_xlfn.CONCAT("THEME14=",$C91),$D$1,$D$2,O$4)))</f>
        <v>0</v>
      </c>
      <c r="P91" s="118" cm="1">
        <f t="array" ref="P91">IF(OR($C91="NA",$C91=""),"",(_xll.VALEUROUTPUT($N$1,_xlfn.CONCAT("THEME14=",$C91),$D$1,$D$2,P$4)))</f>
        <v>0</v>
      </c>
      <c r="Q91" s="118" cm="1">
        <f t="array" ref="Q91">IF(OR($C91="NA",$C91=""),"",(_xll.VALEUROUTPUT($N$1,_xlfn.CONCAT("THEME14=",$C91),$D$1,$D$2,Q$4)))</f>
        <v>0</v>
      </c>
      <c r="R91" s="118" cm="1">
        <f t="array" ref="R91">IF(OR($C91="NA",$C91=""),"",(_xll.VALEUROUTPUT($N$1,_xlfn.CONCAT("THEME14=",$C91),$D$1,$D$2,R$4)))</f>
        <v>0</v>
      </c>
      <c r="S91" s="118" cm="1">
        <f t="array" ref="S91">IF(OR($C91="NA",$C91=""),"",(_xll.VALEUROUTPUT($N$1,_xlfn.CONCAT("THEME14=",$C91),$D$1,$D$2,S$4)))</f>
        <v>0</v>
      </c>
      <c r="T91" s="118" cm="1">
        <f t="array" ref="T91">IF(OR($C91="NA",$C91=""),"",(_xll.VALEUROUTPUT($N$1,_xlfn.CONCAT("THEME14=",$C91),$D$1,$D$2,T$4)))</f>
        <v>0</v>
      </c>
      <c r="U91" s="118" cm="1">
        <f t="array" ref="U91">IF(OR($C91="NA",$C91=""),"",(_xll.VALEUROUTPUT($N$1,_xlfn.CONCAT("THEME14=",$C91),$D$1,$D$2,U$4)))</f>
        <v>0</v>
      </c>
      <c r="V91" s="118" cm="1">
        <f t="array" ref="V91">IF(OR($C91="NA",$C91=""),"",(_xll.VALEUROUTPUT($N$1,_xlfn.CONCAT("THEME14=",$C91),$D$1,$D$2,V$4)))</f>
        <v>0</v>
      </c>
      <c r="W91" s="118" cm="1">
        <f t="array" ref="W91">IF(OR($C91="NA",$C91=""),"",(_xll.VALEUROUTPUT($N$1,_xlfn.CONCAT("THEME14=",$C91),$D$1,$D$2,W$4)))</f>
        <v>0</v>
      </c>
      <c r="X91" s="118" cm="1">
        <f t="array" ref="X91">IF(OR($C91="NA",$C91=""),"",(_xll.VALEUROUTPUT($N$1,_xlfn.CONCAT("THEME14=",$C91),$D$1,$D$2,X$4)))</f>
        <v>0</v>
      </c>
      <c r="Y91" s="118" cm="1">
        <f t="array" ref="Y91">IF(OR($C91="NA",$C91=""),"",(_xll.VALEUROUTPUT($N$1,_xlfn.CONCAT("THEME14=",$C91),$D$1,$D$2,Y$4)))</f>
        <v>0</v>
      </c>
      <c r="Z91" s="118" cm="1">
        <f t="array" ref="Z91">IF(OR($C91="NA",$C91=""),"",(_xll.VALEUROUTPUT($N$1,_xlfn.CONCAT("THEME14=",$C91),$D$1,$D$2,Z$4)))</f>
        <v>0</v>
      </c>
      <c r="AA91" s="118" cm="1">
        <f t="array" ref="AA91">IF(OR($C91="NA",$C91=""),"",(_xll.VALEUROUTPUT($N$1,_xlfn.CONCAT("THEME14=",$C91),$D$1,$D$2,AA$4)))</f>
        <v>0</v>
      </c>
      <c r="AB91" s="118" cm="1">
        <f t="array" ref="AB91">IF(OR($C91="NA",$C91=""),"",(_xll.VALEUROUTPUT($N$1,_xlfn.CONCAT("THEME14=",$C91),$D$1,$D$2,AB$4)))</f>
        <v>0</v>
      </c>
      <c r="AC91" s="118" cm="1">
        <f t="array" ref="AC91">IF(OR($C91="NA",$C91=""),"",(_xll.VALEUROUTPUT($N$1,_xlfn.CONCAT("THEME14=",$C91),$D$1,$D$2,AC$4)))</f>
        <v>0</v>
      </c>
      <c r="AD91" s="118" cm="1">
        <f t="array" ref="AD91">IF(OR($C91="NA",$C91=""),"",(_xll.VALEUROUTPUT($N$1,_xlfn.CONCAT("THEME14=",$C91),$D$1,$D$2,AD$4)))</f>
        <v>0</v>
      </c>
      <c r="AE91" s="118" cm="1">
        <f t="array" ref="AE91">IF(OR($C91="NA",$C91=""),"",(_xll.VALEUROUTPUT($N$1,_xlfn.CONCAT("THEME14=",$C91),$D$1,$D$2,AE$4)))</f>
        <v>0</v>
      </c>
      <c r="AF91" s="118" cm="1">
        <f t="array" ref="AF91">IF(OR($C91="NA",$C91=""),"",(_xll.VALEUROUTPUT($N$1,_xlfn.CONCAT("THEME14=",$C91),$D$1,$D$2,AF$4)))</f>
        <v>0</v>
      </c>
      <c r="AG91" s="118" cm="1">
        <f t="array" ref="AG91">IF(OR($C91="NA",$C91=""),"",(_xll.VALEUROUTPUT($N$1,_xlfn.CONCAT("THEME14=",$C91),$D$1,$D$2,AG$4)))</f>
        <v>0</v>
      </c>
      <c r="AH91" s="144"/>
      <c r="AI91" s="117">
        <f t="shared" si="4"/>
        <v>0</v>
      </c>
      <c r="AJ91" s="118">
        <f t="shared" si="5"/>
        <v>2245.7560210000001</v>
      </c>
      <c r="AK91" s="118">
        <f t="shared" si="6"/>
        <v>94.896666666666675</v>
      </c>
      <c r="AL91" s="119">
        <f t="shared" si="7"/>
        <v>2846.9</v>
      </c>
    </row>
    <row r="92" spans="1:38" x14ac:dyDescent="0.25">
      <c r="A92" s="136" t="str">
        <v>OSUPREALREGAEDU</v>
      </c>
      <c r="B92" s="61">
        <v>87</v>
      </c>
      <c r="C92" s="117" t="str">
        <f>IF(Cedule_COS_visuelle!B95&lt;&gt;"NA",IF(Cedule_COS_visuelle!B95&lt;&gt;0,Cedule_COS_visuelle!B95,""),"")</f>
        <v>P27090</v>
      </c>
      <c r="D92" s="118" cm="1">
        <f t="array" ref="D92">IF(OR($C92="NA",$C92=""),"",(_xll.VALEUROUTPUT($N$1,_xlfn.CONCAT("THEME14=",$C92),$D$1,$D$2,D$4)))</f>
        <v>0</v>
      </c>
      <c r="E92" s="118" cm="1">
        <f t="array" ref="E92">IF(OR($C92="NA",$C92=""),"",(_xll.VALEUROUTPUT($N$1,_xlfn.CONCAT("THEME14=",$C92),$D$1,$D$2,E$4)))</f>
        <v>0</v>
      </c>
      <c r="F92" s="118" cm="1">
        <f t="array" ref="F92">IF(OR($C92="NA",$C92=""),"",(_xll.VALEUROUTPUT($N$1,_xlfn.CONCAT("THEME14=",$C92),$D$1,$D$2,F$4)))</f>
        <v>759.5</v>
      </c>
      <c r="G92" s="118" cm="1">
        <f t="array" ref="G92">IF(OR($C92="NA",$C92=""),"",(_xll.VALEUROUTPUT($N$1,_xlfn.CONCAT("THEME14=",$C92),$D$1,$D$2,G$4)))</f>
        <v>0</v>
      </c>
      <c r="H92" s="118" cm="1">
        <f t="array" ref="H92">IF(OR($C92="NA",$C92=""),"",(_xll.VALEUROUTPUT($N$1,_xlfn.CONCAT("THEME14=",$C92),$D$1,$D$2,H$4)))</f>
        <v>0</v>
      </c>
      <c r="I92" s="118" cm="1">
        <f t="array" ref="I92">IF(OR($C92="NA",$C92=""),"",(_xll.VALEUROUTPUT($N$1,_xlfn.CONCAT("THEME14=",$C92),$D$1,$D$2,I$4)))</f>
        <v>0</v>
      </c>
      <c r="J92" s="118" cm="1">
        <f t="array" ref="J92">IF(OR($C92="NA",$C92=""),"",(_xll.VALEUROUTPUT($N$1,_xlfn.CONCAT("THEME14=",$C92),$D$1,$D$2,J$4)))</f>
        <v>0</v>
      </c>
      <c r="K92" s="118" cm="1">
        <f t="array" ref="K92">IF(OR($C92="NA",$C92=""),"",(_xll.VALEUROUTPUT($N$1,_xlfn.CONCAT("THEME14=",$C92),$D$1,$D$2,K$4)))</f>
        <v>0</v>
      </c>
      <c r="L92" s="118" cm="1">
        <f t="array" ref="L92">IF(OR($C92="NA",$C92=""),"",(_xll.VALEUROUTPUT($N$1,_xlfn.CONCAT("THEME14=",$C92),$D$1,$D$2,L$4)))</f>
        <v>0</v>
      </c>
      <c r="M92" s="118" cm="1">
        <f t="array" ref="M92">IF(OR($C92="NA",$C92=""),"",(_xll.VALEUROUTPUT($N$1,_xlfn.CONCAT("THEME14=",$C92),$D$1,$D$2,M$4)))</f>
        <v>0</v>
      </c>
      <c r="N92" s="118" cm="1">
        <f t="array" ref="N92">IF(OR($C92="NA",$C92=""),"",(_xll.VALEUROUTPUT($N$1,_xlfn.CONCAT("THEME14=",$C92),$D$1,$D$2,N$4)))</f>
        <v>3271.8040000000001</v>
      </c>
      <c r="O92" s="118" cm="1">
        <f t="array" ref="O92">IF(OR($C92="NA",$C92=""),"",(_xll.VALEUROUTPUT($N$1,_xlfn.CONCAT("THEME14=",$C92),$D$1,$D$2,O$4)))</f>
        <v>0</v>
      </c>
      <c r="P92" s="118" cm="1">
        <f t="array" ref="P92">IF(OR($C92="NA",$C92=""),"",(_xll.VALEUROUTPUT($N$1,_xlfn.CONCAT("THEME14=",$C92),$D$1,$D$2,P$4)))</f>
        <v>0</v>
      </c>
      <c r="Q92" s="118" cm="1">
        <f t="array" ref="Q92">IF(OR($C92="NA",$C92=""),"",(_xll.VALEUROUTPUT($N$1,_xlfn.CONCAT("THEME14=",$C92),$D$1,$D$2,Q$4)))</f>
        <v>0</v>
      </c>
      <c r="R92" s="118" cm="1">
        <f t="array" ref="R92">IF(OR($C92="NA",$C92=""),"",(_xll.VALEUROUTPUT($N$1,_xlfn.CONCAT("THEME14=",$C92),$D$1,$D$2,R$4)))</f>
        <v>36.767499999999998</v>
      </c>
      <c r="S92" s="118" cm="1">
        <f t="array" ref="S92">IF(OR($C92="NA",$C92=""),"",(_xll.VALEUROUTPUT($N$1,_xlfn.CONCAT("THEME14=",$C92),$D$1,$D$2,S$4)))</f>
        <v>0</v>
      </c>
      <c r="T92" s="118" cm="1">
        <f t="array" ref="T92">IF(OR($C92="NA",$C92=""),"",(_xll.VALEUROUTPUT($N$1,_xlfn.CONCAT("THEME14=",$C92),$D$1,$D$2,T$4)))</f>
        <v>0</v>
      </c>
      <c r="U92" s="118" cm="1">
        <f t="array" ref="U92">IF(OR($C92="NA",$C92=""),"",(_xll.VALEUROUTPUT($N$1,_xlfn.CONCAT("THEME14=",$C92),$D$1,$D$2,U$4)))</f>
        <v>0</v>
      </c>
      <c r="V92" s="118" cm="1">
        <f t="array" ref="V92">IF(OR($C92="NA",$C92=""),"",(_xll.VALEUROUTPUT($N$1,_xlfn.CONCAT("THEME14=",$C92),$D$1,$D$2,V$4)))</f>
        <v>463.02199999999999</v>
      </c>
      <c r="W92" s="118" cm="1">
        <f t="array" ref="W92">IF(OR($C92="NA",$C92=""),"",(_xll.VALEUROUTPUT($N$1,_xlfn.CONCAT("THEME14=",$C92),$D$1,$D$2,W$4)))</f>
        <v>47.573374999999999</v>
      </c>
      <c r="X92" s="118" cm="1">
        <f t="array" ref="X92">IF(OR($C92="NA",$C92=""),"",(_xll.VALEUROUTPUT($N$1,_xlfn.CONCAT("THEME14=",$C92),$D$1,$D$2,X$4)))</f>
        <v>0</v>
      </c>
      <c r="Y92" s="118" cm="1">
        <f t="array" ref="Y92">IF(OR($C92="NA",$C92=""),"",(_xll.VALEUROUTPUT($N$1,_xlfn.CONCAT("THEME14=",$C92),$D$1,$D$2,Y$4)))</f>
        <v>0</v>
      </c>
      <c r="Z92" s="118" cm="1">
        <f t="array" ref="Z92">IF(OR($C92="NA",$C92=""),"",(_xll.VALEUROUTPUT($N$1,_xlfn.CONCAT("THEME14=",$C92),$D$1,$D$2,Z$4)))</f>
        <v>0</v>
      </c>
      <c r="AA92" s="118" cm="1">
        <f t="array" ref="AA92">IF(OR($C92="NA",$C92=""),"",(_xll.VALEUROUTPUT($N$1,_xlfn.CONCAT("THEME14=",$C92),$D$1,$D$2,AA$4)))</f>
        <v>0</v>
      </c>
      <c r="AB92" s="118" cm="1">
        <f t="array" ref="AB92">IF(OR($C92="NA",$C92=""),"",(_xll.VALEUROUTPUT($N$1,_xlfn.CONCAT("THEME14=",$C92),$D$1,$D$2,AB$4)))</f>
        <v>0</v>
      </c>
      <c r="AC92" s="118" cm="1">
        <f t="array" ref="AC92">IF(OR($C92="NA",$C92=""),"",(_xll.VALEUROUTPUT($N$1,_xlfn.CONCAT("THEME14=",$C92),$D$1,$D$2,AC$4)))</f>
        <v>0</v>
      </c>
      <c r="AD92" s="118" cm="1">
        <f t="array" ref="AD92">IF(OR($C92="NA",$C92=""),"",(_xll.VALEUROUTPUT($N$1,_xlfn.CONCAT("THEME14=",$C92),$D$1,$D$2,AD$4)))</f>
        <v>0</v>
      </c>
      <c r="AE92" s="118" cm="1">
        <f t="array" ref="AE92">IF(OR($C92="NA",$C92=""),"",(_xll.VALEUROUTPUT($N$1,_xlfn.CONCAT("THEME14=",$C92),$D$1,$D$2,AE$4)))</f>
        <v>0</v>
      </c>
      <c r="AF92" s="118" cm="1">
        <f t="array" ref="AF92">IF(OR($C92="NA",$C92=""),"",(_xll.VALEUROUTPUT($N$1,_xlfn.CONCAT("THEME14=",$C92),$D$1,$D$2,AF$4)))</f>
        <v>0</v>
      </c>
      <c r="AG92" s="118" cm="1">
        <f t="array" ref="AG92">IF(OR($C92="NA",$C92=""),"",(_xll.VALEUROUTPUT($N$1,_xlfn.CONCAT("THEME14=",$C92),$D$1,$D$2,AG$4)))</f>
        <v>0</v>
      </c>
      <c r="AH92" s="144"/>
      <c r="AI92" s="117">
        <f t="shared" si="4"/>
        <v>0</v>
      </c>
      <c r="AJ92" s="118">
        <f t="shared" si="5"/>
        <v>3271.8040000000001</v>
      </c>
      <c r="AK92" s="118">
        <f t="shared" si="6"/>
        <v>152.62222916666667</v>
      </c>
      <c r="AL92" s="119">
        <f t="shared" si="7"/>
        <v>4578.6668749999999</v>
      </c>
    </row>
    <row r="93" spans="1:38" x14ac:dyDescent="0.25">
      <c r="A93" s="136" t="str">
        <v>OSUPREALREGAREG</v>
      </c>
      <c r="B93" s="61">
        <v>88</v>
      </c>
      <c r="C93" s="117" t="str">
        <f>IF(Cedule_COS_visuelle!B96&lt;&gt;"NA",IF(Cedule_COS_visuelle!B96&lt;&gt;0,Cedule_COS_visuelle!B96,""),"")</f>
        <v>P27091</v>
      </c>
      <c r="D93" s="118" cm="1">
        <f t="array" ref="D93">IF(OR($C93="NA",$C93=""),"",(_xll.VALEUROUTPUT($N$1,_xlfn.CONCAT("THEME14=",$C93),$D$1,$D$2,D$4)))</f>
        <v>800.92041900000004</v>
      </c>
      <c r="E93" s="118" cm="1">
        <f t="array" ref="E93">IF(OR($C93="NA",$C93=""),"",(_xll.VALEUROUTPUT($N$1,_xlfn.CONCAT("THEME14=",$C93),$D$1,$D$2,E$4)))</f>
        <v>0</v>
      </c>
      <c r="F93" s="118" cm="1">
        <f t="array" ref="F93">IF(OR($C93="NA",$C93=""),"",(_xll.VALEUROUTPUT($N$1,_xlfn.CONCAT("THEME14=",$C93),$D$1,$D$2,F$4)))</f>
        <v>267.01308899999998</v>
      </c>
      <c r="G93" s="118" cm="1">
        <f t="array" ref="G93">IF(OR($C93="NA",$C93=""),"",(_xll.VALEUROUTPUT($N$1,_xlfn.CONCAT("THEME14=",$C93),$D$1,$D$2,G$4)))</f>
        <v>212.33403100000001</v>
      </c>
      <c r="H93" s="118" cm="1">
        <f t="array" ref="H93">IF(OR($C93="NA",$C93=""),"",(_xll.VALEUROUTPUT($N$1,_xlfn.CONCAT("THEME14=",$C93),$D$1,$D$2,H$4)))</f>
        <v>0</v>
      </c>
      <c r="I93" s="118" cm="1">
        <f t="array" ref="I93">IF(OR($C93="NA",$C93=""),"",(_xll.VALEUROUTPUT($N$1,_xlfn.CONCAT("THEME14=",$C93),$D$1,$D$2,I$4)))</f>
        <v>0</v>
      </c>
      <c r="J93" s="118" cm="1">
        <f t="array" ref="J93">IF(OR($C93="NA",$C93=""),"",(_xll.VALEUROUTPUT($N$1,_xlfn.CONCAT("THEME14=",$C93),$D$1,$D$2,J$4)))</f>
        <v>0</v>
      </c>
      <c r="K93" s="118" cm="1">
        <f t="array" ref="K93">IF(OR($C93="NA",$C93=""),"",(_xll.VALEUROUTPUT($N$1,_xlfn.CONCAT("THEME14=",$C93),$D$1,$D$2,K$4)))</f>
        <v>0</v>
      </c>
      <c r="L93" s="118" cm="1">
        <f t="array" ref="L93">IF(OR($C93="NA",$C93=""),"",(_xll.VALEUROUTPUT($N$1,_xlfn.CONCAT("THEME14=",$C93),$D$1,$D$2,L$4)))</f>
        <v>0</v>
      </c>
      <c r="M93" s="118" cm="1">
        <f t="array" ref="M93">IF(OR($C93="NA",$C93=""),"",(_xll.VALEUROUTPUT($N$1,_xlfn.CONCAT("THEME14=",$C93),$D$1,$D$2,M$4)))</f>
        <v>0</v>
      </c>
      <c r="N93" s="118" cm="1">
        <f t="array" ref="N93">IF(OR($C93="NA",$C93=""),"",(_xll.VALEUROUTPUT($N$1,_xlfn.CONCAT("THEME14=",$C93),$D$1,$D$2,N$4)))</f>
        <v>958.71984499999996</v>
      </c>
      <c r="O93" s="118" cm="1">
        <f t="array" ref="O93">IF(OR($C93="NA",$C93=""),"",(_xll.VALEUROUTPUT($N$1,_xlfn.CONCAT("THEME14=",$C93),$D$1,$D$2,O$4)))</f>
        <v>0</v>
      </c>
      <c r="P93" s="118" cm="1">
        <f t="array" ref="P93">IF(OR($C93="NA",$C93=""),"",(_xll.VALEUROUTPUT($N$1,_xlfn.CONCAT("THEME14=",$C93),$D$1,$D$2,P$4)))</f>
        <v>0</v>
      </c>
      <c r="Q93" s="118" cm="1">
        <f t="array" ref="Q93">IF(OR($C93="NA",$C93=""),"",(_xll.VALEUROUTPUT($N$1,_xlfn.CONCAT("THEME14=",$C93),$D$1,$D$2,Q$4)))</f>
        <v>0</v>
      </c>
      <c r="R93" s="118" cm="1">
        <f t="array" ref="R93">IF(OR($C93="NA",$C93=""),"",(_xll.VALEUROUTPUT($N$1,_xlfn.CONCAT("THEME14=",$C93),$D$1,$D$2,R$4)))</f>
        <v>0</v>
      </c>
      <c r="S93" s="118" cm="1">
        <f t="array" ref="S93">IF(OR($C93="NA",$C93=""),"",(_xll.VALEUROUTPUT($N$1,_xlfn.CONCAT("THEME14=",$C93),$D$1,$D$2,S$4)))</f>
        <v>0</v>
      </c>
      <c r="T93" s="118" cm="1">
        <f t="array" ref="T93">IF(OR($C93="NA",$C93=""),"",(_xll.VALEUROUTPUT($N$1,_xlfn.CONCAT("THEME14=",$C93),$D$1,$D$2,T$4)))</f>
        <v>0</v>
      </c>
      <c r="U93" s="118" cm="1">
        <f t="array" ref="U93">IF(OR($C93="NA",$C93=""),"",(_xll.VALEUROUTPUT($N$1,_xlfn.CONCAT("THEME14=",$C93),$D$1,$D$2,U$4)))</f>
        <v>0</v>
      </c>
      <c r="V93" s="118" cm="1">
        <f t="array" ref="V93">IF(OR($C93="NA",$C93=""),"",(_xll.VALEUROUTPUT($N$1,_xlfn.CONCAT("THEME14=",$C93),$D$1,$D$2,V$4)))</f>
        <v>235.2235</v>
      </c>
      <c r="W93" s="118" cm="1">
        <f t="array" ref="W93">IF(OR($C93="NA",$C93=""),"",(_xll.VALEUROUTPUT($N$1,_xlfn.CONCAT("THEME14=",$C93),$D$1,$D$2,W$4)))</f>
        <v>480.57400000000001</v>
      </c>
      <c r="X93" s="118" cm="1">
        <f t="array" ref="X93">IF(OR($C93="NA",$C93=""),"",(_xll.VALEUROUTPUT($N$1,_xlfn.CONCAT("THEME14=",$C93),$D$1,$D$2,X$4)))</f>
        <v>0</v>
      </c>
      <c r="Y93" s="118" cm="1">
        <f t="array" ref="Y93">IF(OR($C93="NA",$C93=""),"",(_xll.VALEUROUTPUT($N$1,_xlfn.CONCAT("THEME14=",$C93),$D$1,$D$2,Y$4)))</f>
        <v>0</v>
      </c>
      <c r="Z93" s="118" cm="1">
        <f t="array" ref="Z93">IF(OR($C93="NA",$C93=""),"",(_xll.VALEUROUTPUT($N$1,_xlfn.CONCAT("THEME14=",$C93),$D$1,$D$2,Z$4)))</f>
        <v>0</v>
      </c>
      <c r="AA93" s="118" cm="1">
        <f t="array" ref="AA93">IF(OR($C93="NA",$C93=""),"",(_xll.VALEUROUTPUT($N$1,_xlfn.CONCAT("THEME14=",$C93),$D$1,$D$2,AA$4)))</f>
        <v>0</v>
      </c>
      <c r="AB93" s="118" cm="1">
        <f t="array" ref="AB93">IF(OR($C93="NA",$C93=""),"",(_xll.VALEUROUTPUT($N$1,_xlfn.CONCAT("THEME14=",$C93),$D$1,$D$2,AB$4)))</f>
        <v>0</v>
      </c>
      <c r="AC93" s="118" cm="1">
        <f t="array" ref="AC93">IF(OR($C93="NA",$C93=""),"",(_xll.VALEUROUTPUT($N$1,_xlfn.CONCAT("THEME14=",$C93),$D$1,$D$2,AC$4)))</f>
        <v>0</v>
      </c>
      <c r="AD93" s="118" cm="1">
        <f t="array" ref="AD93">IF(OR($C93="NA",$C93=""),"",(_xll.VALEUROUTPUT($N$1,_xlfn.CONCAT("THEME14=",$C93),$D$1,$D$2,AD$4)))</f>
        <v>0</v>
      </c>
      <c r="AE93" s="118" cm="1">
        <f t="array" ref="AE93">IF(OR($C93="NA",$C93=""),"",(_xll.VALEUROUTPUT($N$1,_xlfn.CONCAT("THEME14=",$C93),$D$1,$D$2,AE$4)))</f>
        <v>0</v>
      </c>
      <c r="AF93" s="118" cm="1">
        <f t="array" ref="AF93">IF(OR($C93="NA",$C93=""),"",(_xll.VALEUROUTPUT($N$1,_xlfn.CONCAT("THEME14=",$C93),$D$1,$D$2,AF$4)))</f>
        <v>0</v>
      </c>
      <c r="AG93" s="118" cm="1">
        <f t="array" ref="AG93">IF(OR($C93="NA",$C93=""),"",(_xll.VALEUROUTPUT($N$1,_xlfn.CONCAT("THEME14=",$C93),$D$1,$D$2,AG$4)))</f>
        <v>0</v>
      </c>
      <c r="AH93" s="144"/>
      <c r="AI93" s="117">
        <f t="shared" si="4"/>
        <v>0</v>
      </c>
      <c r="AJ93" s="118">
        <f t="shared" si="5"/>
        <v>958.71984499999996</v>
      </c>
      <c r="AK93" s="118">
        <f t="shared" si="6"/>
        <v>98.492829466666677</v>
      </c>
      <c r="AL93" s="119">
        <f t="shared" si="7"/>
        <v>2954.7848840000001</v>
      </c>
    </row>
    <row r="94" spans="1:38" x14ac:dyDescent="0.25">
      <c r="A94" s="136" t="str">
        <v>OSUPREALAUTRES</v>
      </c>
      <c r="B94" s="61">
        <v>89</v>
      </c>
      <c r="C94" s="117" t="str">
        <f>IF(Cedule_COS_visuelle!B97&lt;&gt;"NA",IF(Cedule_COS_visuelle!B97&lt;&gt;0,Cedule_COS_visuelle!B97,""),"")</f>
        <v>P27092</v>
      </c>
      <c r="D94" s="118" cm="1">
        <f t="array" ref="D94">IF(OR($C94="NA",$C94=""),"",(_xll.VALEUROUTPUT($N$1,_xlfn.CONCAT("THEME14=",$C94),$D$1,$D$2,D$4)))</f>
        <v>160.1</v>
      </c>
      <c r="E94" s="118" cm="1">
        <f t="array" ref="E94">IF(OR($C94="NA",$C94=""),"",(_xll.VALEUROUTPUT($N$1,_xlfn.CONCAT("THEME14=",$C94),$D$1,$D$2,E$4)))</f>
        <v>188.5</v>
      </c>
      <c r="F94" s="118" cm="1">
        <f t="array" ref="F94">IF(OR($C94="NA",$C94=""),"",(_xll.VALEUROUTPUT($N$1,_xlfn.CONCAT("THEME14=",$C94),$D$1,$D$2,F$4)))</f>
        <v>221.3</v>
      </c>
      <c r="G94" s="118" cm="1">
        <f t="array" ref="G94">IF(OR($C94="NA",$C94=""),"",(_xll.VALEUROUTPUT($N$1,_xlfn.CONCAT("THEME14=",$C94),$D$1,$D$2,G$4)))</f>
        <v>0</v>
      </c>
      <c r="H94" s="118" cm="1">
        <f t="array" ref="H94">IF(OR($C94="NA",$C94=""),"",(_xll.VALEUROUTPUT($N$1,_xlfn.CONCAT("THEME14=",$C94),$D$1,$D$2,H$4)))</f>
        <v>0</v>
      </c>
      <c r="I94" s="118" cm="1">
        <f t="array" ref="I94">IF(OR($C94="NA",$C94=""),"",(_xll.VALEUROUTPUT($N$1,_xlfn.CONCAT("THEME14=",$C94),$D$1,$D$2,I$4)))</f>
        <v>0</v>
      </c>
      <c r="J94" s="118" cm="1">
        <f t="array" ref="J94">IF(OR($C94="NA",$C94=""),"",(_xll.VALEUROUTPUT($N$1,_xlfn.CONCAT("THEME14=",$C94),$D$1,$D$2,J$4)))</f>
        <v>0</v>
      </c>
      <c r="K94" s="118" cm="1">
        <f t="array" ref="K94">IF(OR($C94="NA",$C94=""),"",(_xll.VALEUROUTPUT($N$1,_xlfn.CONCAT("THEME14=",$C94),$D$1,$D$2,K$4)))</f>
        <v>0</v>
      </c>
      <c r="L94" s="118" cm="1">
        <f t="array" ref="L94">IF(OR($C94="NA",$C94=""),"",(_xll.VALEUROUTPUT($N$1,_xlfn.CONCAT("THEME14=",$C94),$D$1,$D$2,L$4)))</f>
        <v>0</v>
      </c>
      <c r="M94" s="118" cm="1">
        <f t="array" ref="M94">IF(OR($C94="NA",$C94=""),"",(_xll.VALEUROUTPUT($N$1,_xlfn.CONCAT("THEME14=",$C94),$D$1,$D$2,M$4)))</f>
        <v>1454.1959999999999</v>
      </c>
      <c r="N94" s="118" cm="1">
        <f t="array" ref="N94">IF(OR($C94="NA",$C94=""),"",(_xll.VALEUROUTPUT($N$1,_xlfn.CONCAT("THEME14=",$C94),$D$1,$D$2,N$4)))</f>
        <v>132.904</v>
      </c>
      <c r="O94" s="118" cm="1">
        <f t="array" ref="O94">IF(OR($C94="NA",$C94=""),"",(_xll.VALEUROUTPUT($N$1,_xlfn.CONCAT("THEME14=",$C94),$D$1,$D$2,O$4)))</f>
        <v>0</v>
      </c>
      <c r="P94" s="118" cm="1">
        <f t="array" ref="P94">IF(OR($C94="NA",$C94=""),"",(_xll.VALEUROUTPUT($N$1,_xlfn.CONCAT("THEME14=",$C94),$D$1,$D$2,P$4)))</f>
        <v>0</v>
      </c>
      <c r="Q94" s="118" cm="1">
        <f t="array" ref="Q94">IF(OR($C94="NA",$C94=""),"",(_xll.VALEUROUTPUT($N$1,_xlfn.CONCAT("THEME14=",$C94),$D$1,$D$2,Q$4)))</f>
        <v>0</v>
      </c>
      <c r="R94" s="118" cm="1">
        <f t="array" ref="R94">IF(OR($C94="NA",$C94=""),"",(_xll.VALEUROUTPUT($N$1,_xlfn.CONCAT("THEME14=",$C94),$D$1,$D$2,R$4)))</f>
        <v>0</v>
      </c>
      <c r="S94" s="118" cm="1">
        <f t="array" ref="S94">IF(OR($C94="NA",$C94=""),"",(_xll.VALEUROUTPUT($N$1,_xlfn.CONCAT("THEME14=",$C94),$D$1,$D$2,S$4)))</f>
        <v>0</v>
      </c>
      <c r="T94" s="118" cm="1">
        <f t="array" ref="T94">IF(OR($C94="NA",$C94=""),"",(_xll.VALEUROUTPUT($N$1,_xlfn.CONCAT("THEME14=",$C94),$D$1,$D$2,T$4)))</f>
        <v>0</v>
      </c>
      <c r="U94" s="118" cm="1">
        <f t="array" ref="U94">IF(OR($C94="NA",$C94=""),"",(_xll.VALEUROUTPUT($N$1,_xlfn.CONCAT("THEME14=",$C94),$D$1,$D$2,U$4)))</f>
        <v>0</v>
      </c>
      <c r="V94" s="118" cm="1">
        <f t="array" ref="V94">IF(OR($C94="NA",$C94=""),"",(_xll.VALEUROUTPUT($N$1,_xlfn.CONCAT("THEME14=",$C94),$D$1,$D$2,V$4)))</f>
        <v>826.7835</v>
      </c>
      <c r="W94" s="118" cm="1">
        <f t="array" ref="W94">IF(OR($C94="NA",$C94=""),"",(_xll.VALEUROUTPUT($N$1,_xlfn.CONCAT("THEME14=",$C94),$D$1,$D$2,W$4)))</f>
        <v>0</v>
      </c>
      <c r="X94" s="118" cm="1">
        <f t="array" ref="X94">IF(OR($C94="NA",$C94=""),"",(_xll.VALEUROUTPUT($N$1,_xlfn.CONCAT("THEME14=",$C94),$D$1,$D$2,X$4)))</f>
        <v>0</v>
      </c>
      <c r="Y94" s="118" cm="1">
        <f t="array" ref="Y94">IF(OR($C94="NA",$C94=""),"",(_xll.VALEUROUTPUT($N$1,_xlfn.CONCAT("THEME14=",$C94),$D$1,$D$2,Y$4)))</f>
        <v>0</v>
      </c>
      <c r="Z94" s="118" cm="1">
        <f t="array" ref="Z94">IF(OR($C94="NA",$C94=""),"",(_xll.VALEUROUTPUT($N$1,_xlfn.CONCAT("THEME14=",$C94),$D$1,$D$2,Z$4)))</f>
        <v>0</v>
      </c>
      <c r="AA94" s="118" cm="1">
        <f t="array" ref="AA94">IF(OR($C94="NA",$C94=""),"",(_xll.VALEUROUTPUT($N$1,_xlfn.CONCAT("THEME14=",$C94),$D$1,$D$2,AA$4)))</f>
        <v>0</v>
      </c>
      <c r="AB94" s="118" cm="1">
        <f t="array" ref="AB94">IF(OR($C94="NA",$C94=""),"",(_xll.VALEUROUTPUT($N$1,_xlfn.CONCAT("THEME14=",$C94),$D$1,$D$2,AB$4)))</f>
        <v>0</v>
      </c>
      <c r="AC94" s="118" cm="1">
        <f t="array" ref="AC94">IF(OR($C94="NA",$C94=""),"",(_xll.VALEUROUTPUT($N$1,_xlfn.CONCAT("THEME14=",$C94),$D$1,$D$2,AC$4)))</f>
        <v>0</v>
      </c>
      <c r="AD94" s="118" cm="1">
        <f t="array" ref="AD94">IF(OR($C94="NA",$C94=""),"",(_xll.VALEUROUTPUT($N$1,_xlfn.CONCAT("THEME14=",$C94),$D$1,$D$2,AD$4)))</f>
        <v>0</v>
      </c>
      <c r="AE94" s="118" cm="1">
        <f t="array" ref="AE94">IF(OR($C94="NA",$C94=""),"",(_xll.VALEUROUTPUT($N$1,_xlfn.CONCAT("THEME14=",$C94),$D$1,$D$2,AE$4)))</f>
        <v>0</v>
      </c>
      <c r="AF94" s="118" cm="1">
        <f t="array" ref="AF94">IF(OR($C94="NA",$C94=""),"",(_xll.VALEUROUTPUT($N$1,_xlfn.CONCAT("THEME14=",$C94),$D$1,$D$2,AF$4)))</f>
        <v>0</v>
      </c>
      <c r="AG94" s="118" cm="1">
        <f t="array" ref="AG94">IF(OR($C94="NA",$C94=""),"",(_xll.VALEUROUTPUT($N$1,_xlfn.CONCAT("THEME14=",$C94),$D$1,$D$2,AG$4)))</f>
        <v>0</v>
      </c>
      <c r="AH94" s="144"/>
      <c r="AI94" s="117">
        <f t="shared" si="4"/>
        <v>0</v>
      </c>
      <c r="AJ94" s="118">
        <f t="shared" si="5"/>
        <v>1454.1959999999999</v>
      </c>
      <c r="AK94" s="118">
        <f t="shared" si="6"/>
        <v>99.459450000000004</v>
      </c>
      <c r="AL94" s="119">
        <f t="shared" si="7"/>
        <v>2983.7835</v>
      </c>
    </row>
    <row r="95" spans="1:38" x14ac:dyDescent="0.25">
      <c r="A95" s="136" t="str">
        <v>OSUPREALREGAFIN</v>
      </c>
      <c r="B95" s="61">
        <v>90</v>
      </c>
      <c r="C95" s="117" t="str">
        <f>IF(Cedule_COS_visuelle!B98&lt;&gt;"NA",IF(Cedule_COS_visuelle!B98&lt;&gt;0,Cedule_COS_visuelle!B98,""),"")</f>
        <v>P27093</v>
      </c>
      <c r="D95" s="118" cm="1">
        <f t="array" ref="D95">IF(OR($C95="NA",$C95=""),"",(_xll.VALEUROUTPUT($N$1,_xlfn.CONCAT("THEME14=",$C95),$D$1,$D$2,D$4)))</f>
        <v>1793.2</v>
      </c>
      <c r="E95" s="118" cm="1">
        <f t="array" ref="E95">IF(OR($C95="NA",$C95=""),"",(_xll.VALEUROUTPUT($N$1,_xlfn.CONCAT("THEME14=",$C95),$D$1,$D$2,E$4)))</f>
        <v>0</v>
      </c>
      <c r="F95" s="118" cm="1">
        <f t="array" ref="F95">IF(OR($C95="NA",$C95=""),"",(_xll.VALEUROUTPUT($N$1,_xlfn.CONCAT("THEME14=",$C95),$D$1,$D$2,F$4)))</f>
        <v>0</v>
      </c>
      <c r="G95" s="118" cm="1">
        <f t="array" ref="G95">IF(OR($C95="NA",$C95=""),"",(_xll.VALEUROUTPUT($N$1,_xlfn.CONCAT("THEME14=",$C95),$D$1,$D$2,G$4)))</f>
        <v>0</v>
      </c>
      <c r="H95" s="118" cm="1">
        <f t="array" ref="H95">IF(OR($C95="NA",$C95=""),"",(_xll.VALEUROUTPUT($N$1,_xlfn.CONCAT("THEME14=",$C95),$D$1,$D$2,H$4)))</f>
        <v>0</v>
      </c>
      <c r="I95" s="118" cm="1">
        <f t="array" ref="I95">IF(OR($C95="NA",$C95=""),"",(_xll.VALEUROUTPUT($N$1,_xlfn.CONCAT("THEME14=",$C95),$D$1,$D$2,I$4)))</f>
        <v>0</v>
      </c>
      <c r="J95" s="118" cm="1">
        <f t="array" ref="J95">IF(OR($C95="NA",$C95=""),"",(_xll.VALEUROUTPUT($N$1,_xlfn.CONCAT("THEME14=",$C95),$D$1,$D$2,J$4)))</f>
        <v>1108.8330570000001</v>
      </c>
      <c r="K95" s="118" cm="1">
        <f t="array" ref="K95">IF(OR($C95="NA",$C95=""),"",(_xll.VALEUROUTPUT($N$1,_xlfn.CONCAT("THEME14=",$C95),$D$1,$D$2,K$4)))</f>
        <v>1543.066943</v>
      </c>
      <c r="L95" s="118" cm="1">
        <f t="array" ref="L95">IF(OR($C95="NA",$C95=""),"",(_xll.VALEUROUTPUT($N$1,_xlfn.CONCAT("THEME14=",$C95),$D$1,$D$2,L$4)))</f>
        <v>0</v>
      </c>
      <c r="M95" s="118" cm="1">
        <f t="array" ref="M95">IF(OR($C95="NA",$C95=""),"",(_xll.VALEUROUTPUT($N$1,_xlfn.CONCAT("THEME14=",$C95),$D$1,$D$2,M$4)))</f>
        <v>0</v>
      </c>
      <c r="N95" s="118" cm="1">
        <f t="array" ref="N95">IF(OR($C95="NA",$C95=""),"",(_xll.VALEUROUTPUT($N$1,_xlfn.CONCAT("THEME14=",$C95),$D$1,$D$2,N$4)))</f>
        <v>0</v>
      </c>
      <c r="O95" s="118" cm="1">
        <f t="array" ref="O95">IF(OR($C95="NA",$C95=""),"",(_xll.VALEUROUTPUT($N$1,_xlfn.CONCAT("THEME14=",$C95),$D$1,$D$2,O$4)))</f>
        <v>0</v>
      </c>
      <c r="P95" s="118" cm="1">
        <f t="array" ref="P95">IF(OR($C95="NA",$C95=""),"",(_xll.VALEUROUTPUT($N$1,_xlfn.CONCAT("THEME14=",$C95),$D$1,$D$2,P$4)))</f>
        <v>0</v>
      </c>
      <c r="Q95" s="118" cm="1">
        <f t="array" ref="Q95">IF(OR($C95="NA",$C95=""),"",(_xll.VALEUROUTPUT($N$1,_xlfn.CONCAT("THEME14=",$C95),$D$1,$D$2,Q$4)))</f>
        <v>0</v>
      </c>
      <c r="R95" s="118" cm="1">
        <f t="array" ref="R95">IF(OR($C95="NA",$C95=""),"",(_xll.VALEUROUTPUT($N$1,_xlfn.CONCAT("THEME14=",$C95),$D$1,$D$2,R$4)))</f>
        <v>2133.6120000000001</v>
      </c>
      <c r="S95" s="118" cm="1">
        <f t="array" ref="S95">IF(OR($C95="NA",$C95=""),"",(_xll.VALEUROUTPUT($N$1,_xlfn.CONCAT("THEME14=",$C95),$D$1,$D$2,S$4)))</f>
        <v>0</v>
      </c>
      <c r="T95" s="118" cm="1">
        <f t="array" ref="T95">IF(OR($C95="NA",$C95=""),"",(_xll.VALEUROUTPUT($N$1,_xlfn.CONCAT("THEME14=",$C95),$D$1,$D$2,T$4)))</f>
        <v>0</v>
      </c>
      <c r="U95" s="118" cm="1">
        <f t="array" ref="U95">IF(OR($C95="NA",$C95=""),"",(_xll.VALEUROUTPUT($N$1,_xlfn.CONCAT("THEME14=",$C95),$D$1,$D$2,U$4)))</f>
        <v>0</v>
      </c>
      <c r="V95" s="118" cm="1">
        <f t="array" ref="V95">IF(OR($C95="NA",$C95=""),"",(_xll.VALEUROUTPUT($N$1,_xlfn.CONCAT("THEME14=",$C95),$D$1,$D$2,V$4)))</f>
        <v>0</v>
      </c>
      <c r="W95" s="118" cm="1">
        <f t="array" ref="W95">IF(OR($C95="NA",$C95=""),"",(_xll.VALEUROUTPUT($N$1,_xlfn.CONCAT("THEME14=",$C95),$D$1,$D$2,W$4)))</f>
        <v>0</v>
      </c>
      <c r="X95" s="118" cm="1">
        <f t="array" ref="X95">IF(OR($C95="NA",$C95=""),"",(_xll.VALEUROUTPUT($N$1,_xlfn.CONCAT("THEME14=",$C95),$D$1,$D$2,X$4)))</f>
        <v>0</v>
      </c>
      <c r="Y95" s="118" cm="1">
        <f t="array" ref="Y95">IF(OR($C95="NA",$C95=""),"",(_xll.VALEUROUTPUT($N$1,_xlfn.CONCAT("THEME14=",$C95),$D$1,$D$2,Y$4)))</f>
        <v>0</v>
      </c>
      <c r="Z95" s="118" cm="1">
        <f t="array" ref="Z95">IF(OR($C95="NA",$C95=""),"",(_xll.VALEUROUTPUT($N$1,_xlfn.CONCAT("THEME14=",$C95),$D$1,$D$2,Z$4)))</f>
        <v>0</v>
      </c>
      <c r="AA95" s="118" cm="1">
        <f t="array" ref="AA95">IF(OR($C95="NA",$C95=""),"",(_xll.VALEUROUTPUT($N$1,_xlfn.CONCAT("THEME14=",$C95),$D$1,$D$2,AA$4)))</f>
        <v>0</v>
      </c>
      <c r="AB95" s="118" cm="1">
        <f t="array" ref="AB95">IF(OR($C95="NA",$C95=""),"",(_xll.VALEUROUTPUT($N$1,_xlfn.CONCAT("THEME14=",$C95),$D$1,$D$2,AB$4)))</f>
        <v>0</v>
      </c>
      <c r="AC95" s="118" cm="1">
        <f t="array" ref="AC95">IF(OR($C95="NA",$C95=""),"",(_xll.VALEUROUTPUT($N$1,_xlfn.CONCAT("THEME14=",$C95),$D$1,$D$2,AC$4)))</f>
        <v>0</v>
      </c>
      <c r="AD95" s="118" cm="1">
        <f t="array" ref="AD95">IF(OR($C95="NA",$C95=""),"",(_xll.VALEUROUTPUT($N$1,_xlfn.CONCAT("THEME14=",$C95),$D$1,$D$2,AD$4)))</f>
        <v>0</v>
      </c>
      <c r="AE95" s="118" cm="1">
        <f t="array" ref="AE95">IF(OR($C95="NA",$C95=""),"",(_xll.VALEUROUTPUT($N$1,_xlfn.CONCAT("THEME14=",$C95),$D$1,$D$2,AE$4)))</f>
        <v>0</v>
      </c>
      <c r="AF95" s="118" cm="1">
        <f t="array" ref="AF95">IF(OR($C95="NA",$C95=""),"",(_xll.VALEUROUTPUT($N$1,_xlfn.CONCAT("THEME14=",$C95),$D$1,$D$2,AF$4)))</f>
        <v>0</v>
      </c>
      <c r="AG95" s="118" cm="1">
        <f t="array" ref="AG95">IF(OR($C95="NA",$C95=""),"",(_xll.VALEUROUTPUT($N$1,_xlfn.CONCAT("THEME14=",$C95),$D$1,$D$2,AG$4)))</f>
        <v>0</v>
      </c>
      <c r="AH95" s="144"/>
      <c r="AI95" s="117">
        <f t="shared" si="4"/>
        <v>0</v>
      </c>
      <c r="AJ95" s="118">
        <f t="shared" si="5"/>
        <v>2133.6120000000001</v>
      </c>
      <c r="AK95" s="118">
        <f t="shared" si="6"/>
        <v>219.29040000000001</v>
      </c>
      <c r="AL95" s="119">
        <f t="shared" si="7"/>
        <v>6578.7120000000004</v>
      </c>
    </row>
    <row r="96" spans="1:38" x14ac:dyDescent="0.25">
      <c r="A96" s="136" t="str">
        <v>OVOLBOJADMAEC</v>
      </c>
      <c r="B96" s="61">
        <v>91</v>
      </c>
      <c r="C96" s="117" t="str">
        <f>IF(Cedule_COS_visuelle!B99&lt;&gt;"NA",IF(Cedule_COS_visuelle!B99&lt;&gt;0,Cedule_COS_visuelle!B99,""),"")</f>
        <v>S27001</v>
      </c>
      <c r="D96" s="118" cm="1">
        <f t="array" ref="D96">IF(OR($C96="NA",$C96=""),"",(_xll.VALEUROUTPUT($N$1,_xlfn.CONCAT("THEME14=",$C96),$D$1,$D$2,D$4)))</f>
        <v>0</v>
      </c>
      <c r="E96" s="118" cm="1">
        <f t="array" ref="E96">IF(OR($C96="NA",$C96=""),"",(_xll.VALEUROUTPUT($N$1,_xlfn.CONCAT("THEME14=",$C96),$D$1,$D$2,E$4)))</f>
        <v>0</v>
      </c>
      <c r="F96" s="118" cm="1">
        <f t="array" ref="F96">IF(OR($C96="NA",$C96=""),"",(_xll.VALEUROUTPUT($N$1,_xlfn.CONCAT("THEME14=",$C96),$D$1,$D$2,F$4)))</f>
        <v>0</v>
      </c>
      <c r="G96" s="118" cm="1">
        <f t="array" ref="G96">IF(OR($C96="NA",$C96=""),"",(_xll.VALEUROUTPUT($N$1,_xlfn.CONCAT("THEME14=",$C96),$D$1,$D$2,G$4)))</f>
        <v>0</v>
      </c>
      <c r="H96" s="118" cm="1">
        <f t="array" ref="H96">IF(OR($C96="NA",$C96=""),"",(_xll.VALEUROUTPUT($N$1,_xlfn.CONCAT("THEME14=",$C96),$D$1,$D$2,H$4)))</f>
        <v>0</v>
      </c>
      <c r="I96" s="118" cm="1">
        <f t="array" ref="I96">IF(OR($C96="NA",$C96=""),"",(_xll.VALEUROUTPUT($N$1,_xlfn.CONCAT("THEME14=",$C96),$D$1,$D$2,I$4)))</f>
        <v>0</v>
      </c>
      <c r="J96" s="118" cm="1">
        <f t="array" ref="J96">IF(OR($C96="NA",$C96=""),"",(_xll.VALEUROUTPUT($N$1,_xlfn.CONCAT("THEME14=",$C96),$D$1,$D$2,J$4)))</f>
        <v>0</v>
      </c>
      <c r="K96" s="118" cm="1">
        <f t="array" ref="K96">IF(OR($C96="NA",$C96=""),"",(_xll.VALEUROUTPUT($N$1,_xlfn.CONCAT("THEME14=",$C96),$D$1,$D$2,K$4)))</f>
        <v>0</v>
      </c>
      <c r="L96" s="118" cm="1">
        <f t="array" ref="L96">IF(OR($C96="NA",$C96=""),"",(_xll.VALEUROUTPUT($N$1,_xlfn.CONCAT("THEME14=",$C96),$D$1,$D$2,L$4)))</f>
        <v>0</v>
      </c>
      <c r="M96" s="118" cm="1">
        <f t="array" ref="M96">IF(OR($C96="NA",$C96=""),"",(_xll.VALEUROUTPUT($N$1,_xlfn.CONCAT("THEME14=",$C96),$D$1,$D$2,M$4)))</f>
        <v>0</v>
      </c>
      <c r="N96" s="118" cm="1">
        <f t="array" ref="N96">IF(OR($C96="NA",$C96=""),"",(_xll.VALEUROUTPUT($N$1,_xlfn.CONCAT("THEME14=",$C96),$D$1,$D$2,N$4)))</f>
        <v>0</v>
      </c>
      <c r="O96" s="118" cm="1">
        <f t="array" ref="O96">IF(OR($C96="NA",$C96=""),"",(_xll.VALEUROUTPUT($N$1,_xlfn.CONCAT("THEME14=",$C96),$D$1,$D$2,O$4)))</f>
        <v>0</v>
      </c>
      <c r="P96" s="118" cm="1">
        <f t="array" ref="P96">IF(OR($C96="NA",$C96=""),"",(_xll.VALEUROUTPUT($N$1,_xlfn.CONCAT("THEME14=",$C96),$D$1,$D$2,P$4)))</f>
        <v>0</v>
      </c>
      <c r="Q96" s="118" cm="1">
        <f t="array" ref="Q96">IF(OR($C96="NA",$C96=""),"",(_xll.VALEUROUTPUT($N$1,_xlfn.CONCAT("THEME14=",$C96),$D$1,$D$2,Q$4)))</f>
        <v>0</v>
      </c>
      <c r="R96" s="118" cm="1">
        <f t="array" ref="R96">IF(OR($C96="NA",$C96=""),"",(_xll.VALEUROUTPUT($N$1,_xlfn.CONCAT("THEME14=",$C96),$D$1,$D$2,R$4)))</f>
        <v>6.2074999999999996</v>
      </c>
      <c r="S96" s="118" cm="1">
        <f t="array" ref="S96">IF(OR($C96="NA",$C96=""),"",(_xll.VALEUROUTPUT($N$1,_xlfn.CONCAT("THEME14=",$C96),$D$1,$D$2,S$4)))</f>
        <v>0</v>
      </c>
      <c r="T96" s="118" cm="1">
        <f t="array" ref="T96">IF(OR($C96="NA",$C96=""),"",(_xll.VALEUROUTPUT($N$1,_xlfn.CONCAT("THEME14=",$C96),$D$1,$D$2,T$4)))</f>
        <v>0</v>
      </c>
      <c r="U96" s="118" cm="1">
        <f t="array" ref="U96">IF(OR($C96="NA",$C96=""),"",(_xll.VALEUROUTPUT($N$1,_xlfn.CONCAT("THEME14=",$C96),$D$1,$D$2,U$4)))</f>
        <v>0</v>
      </c>
      <c r="V96" s="118" cm="1">
        <f t="array" ref="V96">IF(OR($C96="NA",$C96=""),"",(_xll.VALEUROUTPUT($N$1,_xlfn.CONCAT("THEME14=",$C96),$D$1,$D$2,V$4)))</f>
        <v>0</v>
      </c>
      <c r="W96" s="118" cm="1">
        <f t="array" ref="W96">IF(OR($C96="NA",$C96=""),"",(_xll.VALEUROUTPUT($N$1,_xlfn.CONCAT("THEME14=",$C96),$D$1,$D$2,W$4)))</f>
        <v>0</v>
      </c>
      <c r="X96" s="118" cm="1">
        <f t="array" ref="X96">IF(OR($C96="NA",$C96=""),"",(_xll.VALEUROUTPUT($N$1,_xlfn.CONCAT("THEME14=",$C96),$D$1,$D$2,X$4)))</f>
        <v>0</v>
      </c>
      <c r="Y96" s="118" cm="1">
        <f t="array" ref="Y96">IF(OR($C96="NA",$C96=""),"",(_xll.VALEUROUTPUT($N$1,_xlfn.CONCAT("THEME14=",$C96),$D$1,$D$2,Y$4)))</f>
        <v>0</v>
      </c>
      <c r="Z96" s="118" cm="1">
        <f t="array" ref="Z96">IF(OR($C96="NA",$C96=""),"",(_xll.VALEUROUTPUT($N$1,_xlfn.CONCAT("THEME14=",$C96),$D$1,$D$2,Z$4)))</f>
        <v>0</v>
      </c>
      <c r="AA96" s="118" cm="1">
        <f t="array" ref="AA96">IF(OR($C96="NA",$C96=""),"",(_xll.VALEUROUTPUT($N$1,_xlfn.CONCAT("THEME14=",$C96),$D$1,$D$2,AA$4)))</f>
        <v>0</v>
      </c>
      <c r="AB96" s="118" cm="1">
        <f t="array" ref="AB96">IF(OR($C96="NA",$C96=""),"",(_xll.VALEUROUTPUT($N$1,_xlfn.CONCAT("THEME14=",$C96),$D$1,$D$2,AB$4)))</f>
        <v>0</v>
      </c>
      <c r="AC96" s="118" cm="1">
        <f t="array" ref="AC96">IF(OR($C96="NA",$C96=""),"",(_xll.VALEUROUTPUT($N$1,_xlfn.CONCAT("THEME14=",$C96),$D$1,$D$2,AC$4)))</f>
        <v>0</v>
      </c>
      <c r="AD96" s="118" cm="1">
        <f t="array" ref="AD96">IF(OR($C96="NA",$C96=""),"",(_xll.VALEUROUTPUT($N$1,_xlfn.CONCAT("THEME14=",$C96),$D$1,$D$2,AD$4)))</f>
        <v>0</v>
      </c>
      <c r="AE96" s="118" cm="1">
        <f t="array" ref="AE96">IF(OR($C96="NA",$C96=""),"",(_xll.VALEUROUTPUT($N$1,_xlfn.CONCAT("THEME14=",$C96),$D$1,$D$2,AE$4)))</f>
        <v>0</v>
      </c>
      <c r="AF96" s="118" cm="1">
        <f t="array" ref="AF96">IF(OR($C96="NA",$C96=""),"",(_xll.VALEUROUTPUT($N$1,_xlfn.CONCAT("THEME14=",$C96),$D$1,$D$2,AF$4)))</f>
        <v>0</v>
      </c>
      <c r="AG96" s="118" cm="1">
        <f t="array" ref="AG96">IF(OR($C96="NA",$C96=""),"",(_xll.VALEUROUTPUT($N$1,_xlfn.CONCAT("THEME14=",$C96),$D$1,$D$2,AG$4)))</f>
        <v>0</v>
      </c>
      <c r="AH96" s="144"/>
      <c r="AI96" s="117">
        <f t="shared" si="4"/>
        <v>0</v>
      </c>
      <c r="AJ96" s="118">
        <f t="shared" si="5"/>
        <v>6.2074999999999996</v>
      </c>
      <c r="AK96" s="118">
        <f t="shared" si="6"/>
        <v>0.20691666666666667</v>
      </c>
      <c r="AL96" s="119">
        <f t="shared" si="7"/>
        <v>6.2074999999999996</v>
      </c>
    </row>
    <row r="97" spans="1:38" x14ac:dyDescent="0.25">
      <c r="A97" s="136" t="str">
        <v>OVOLBOJADMAEC2</v>
      </c>
      <c r="B97" s="61">
        <v>92</v>
      </c>
      <c r="C97" s="117" t="str">
        <f>IF(Cedule_COS_visuelle!B100&lt;&gt;"NA",IF(Cedule_COS_visuelle!B100&lt;&gt;0,Cedule_COS_visuelle!B100,""),"")</f>
        <v>S27002</v>
      </c>
      <c r="D97" s="118" cm="1">
        <f t="array" ref="D97">IF(OR($C97="NA",$C97=""),"",(_xll.VALEUROUTPUT($N$1,_xlfn.CONCAT("THEME14=",$C97),$D$1,$D$2,D$4)))</f>
        <v>0</v>
      </c>
      <c r="E97" s="118" cm="1">
        <f t="array" ref="E97">IF(OR($C97="NA",$C97=""),"",(_xll.VALEUROUTPUT($N$1,_xlfn.CONCAT("THEME14=",$C97),$D$1,$D$2,E$4)))</f>
        <v>0</v>
      </c>
      <c r="F97" s="118" cm="1">
        <f t="array" ref="F97">IF(OR($C97="NA",$C97=""),"",(_xll.VALEUROUTPUT($N$1,_xlfn.CONCAT("THEME14=",$C97),$D$1,$D$2,F$4)))</f>
        <v>520.29999999999995</v>
      </c>
      <c r="G97" s="118" cm="1">
        <f t="array" ref="G97">IF(OR($C97="NA",$C97=""),"",(_xll.VALEUROUTPUT($N$1,_xlfn.CONCAT("THEME14=",$C97),$D$1,$D$2,G$4)))</f>
        <v>0</v>
      </c>
      <c r="H97" s="118" cm="1">
        <f t="array" ref="H97">IF(OR($C97="NA",$C97=""),"",(_xll.VALEUROUTPUT($N$1,_xlfn.CONCAT("THEME14=",$C97),$D$1,$D$2,H$4)))</f>
        <v>0</v>
      </c>
      <c r="I97" s="118" cm="1">
        <f t="array" ref="I97">IF(OR($C97="NA",$C97=""),"",(_xll.VALEUROUTPUT($N$1,_xlfn.CONCAT("THEME14=",$C97),$D$1,$D$2,I$4)))</f>
        <v>0</v>
      </c>
      <c r="J97" s="118" cm="1">
        <f t="array" ref="J97">IF(OR($C97="NA",$C97=""),"",(_xll.VALEUROUTPUT($N$1,_xlfn.CONCAT("THEME14=",$C97),$D$1,$D$2,J$4)))</f>
        <v>0</v>
      </c>
      <c r="K97" s="118" cm="1">
        <f t="array" ref="K97">IF(OR($C97="NA",$C97=""),"",(_xll.VALEUROUTPUT($N$1,_xlfn.CONCAT("THEME14=",$C97),$D$1,$D$2,K$4)))</f>
        <v>369.5</v>
      </c>
      <c r="L97" s="118" cm="1">
        <f t="array" ref="L97">IF(OR($C97="NA",$C97=""),"",(_xll.VALEUROUTPUT($N$1,_xlfn.CONCAT("THEME14=",$C97),$D$1,$D$2,L$4)))</f>
        <v>0</v>
      </c>
      <c r="M97" s="118" cm="1">
        <f t="array" ref="M97">IF(OR($C97="NA",$C97=""),"",(_xll.VALEUROUTPUT($N$1,_xlfn.CONCAT("THEME14=",$C97),$D$1,$D$2,M$4)))</f>
        <v>0</v>
      </c>
      <c r="N97" s="118" cm="1">
        <f t="array" ref="N97">IF(OR($C97="NA",$C97=""),"",(_xll.VALEUROUTPUT($N$1,_xlfn.CONCAT("THEME14=",$C97),$D$1,$D$2,N$4)))</f>
        <v>0</v>
      </c>
      <c r="O97" s="118" cm="1">
        <f t="array" ref="O97">IF(OR($C97="NA",$C97=""),"",(_xll.VALEUROUTPUT($N$1,_xlfn.CONCAT("THEME14=",$C97),$D$1,$D$2,O$4)))</f>
        <v>0</v>
      </c>
      <c r="P97" s="118" cm="1">
        <f t="array" ref="P97">IF(OR($C97="NA",$C97=""),"",(_xll.VALEUROUTPUT($N$1,_xlfn.CONCAT("THEME14=",$C97),$D$1,$D$2,P$4)))</f>
        <v>167.12299999999999</v>
      </c>
      <c r="Q97" s="118" cm="1">
        <f t="array" ref="Q97">IF(OR($C97="NA",$C97=""),"",(_xll.VALEUROUTPUT($N$1,_xlfn.CONCAT("THEME14=",$C97),$D$1,$D$2,Q$4)))</f>
        <v>0</v>
      </c>
      <c r="R97" s="118" cm="1">
        <f t="array" ref="R97">IF(OR($C97="NA",$C97=""),"",(_xll.VALEUROUTPUT($N$1,_xlfn.CONCAT("THEME14=",$C97),$D$1,$D$2,R$4)))</f>
        <v>0</v>
      </c>
      <c r="S97" s="118" cm="1">
        <f t="array" ref="S97">IF(OR($C97="NA",$C97=""),"",(_xll.VALEUROUTPUT($N$1,_xlfn.CONCAT("THEME14=",$C97),$D$1,$D$2,S$4)))</f>
        <v>0</v>
      </c>
      <c r="T97" s="118" cm="1">
        <f t="array" ref="T97">IF(OR($C97="NA",$C97=""),"",(_xll.VALEUROUTPUT($N$1,_xlfn.CONCAT("THEME14=",$C97),$D$1,$D$2,T$4)))</f>
        <v>0</v>
      </c>
      <c r="U97" s="118" cm="1">
        <f t="array" ref="U97">IF(OR($C97="NA",$C97=""),"",(_xll.VALEUROUTPUT($N$1,_xlfn.CONCAT("THEME14=",$C97),$D$1,$D$2,U$4)))</f>
        <v>266.46050000000002</v>
      </c>
      <c r="V97" s="118" cm="1">
        <f t="array" ref="V97">IF(OR($C97="NA",$C97=""),"",(_xll.VALEUROUTPUT($N$1,_xlfn.CONCAT("THEME14=",$C97),$D$1,$D$2,V$4)))</f>
        <v>0</v>
      </c>
      <c r="W97" s="118" cm="1">
        <f t="array" ref="W97">IF(OR($C97="NA",$C97=""),"",(_xll.VALEUROUTPUT($N$1,_xlfn.CONCAT("THEME14=",$C97),$D$1,$D$2,W$4)))</f>
        <v>0</v>
      </c>
      <c r="X97" s="118" cm="1">
        <f t="array" ref="X97">IF(OR($C97="NA",$C97=""),"",(_xll.VALEUROUTPUT($N$1,_xlfn.CONCAT("THEME14=",$C97),$D$1,$D$2,X$4)))</f>
        <v>0</v>
      </c>
      <c r="Y97" s="118" cm="1">
        <f t="array" ref="Y97">IF(OR($C97="NA",$C97=""),"",(_xll.VALEUROUTPUT($N$1,_xlfn.CONCAT("THEME14=",$C97),$D$1,$D$2,Y$4)))</f>
        <v>0</v>
      </c>
      <c r="Z97" s="118" cm="1">
        <f t="array" ref="Z97">IF(OR($C97="NA",$C97=""),"",(_xll.VALEUROUTPUT($N$1,_xlfn.CONCAT("THEME14=",$C97),$D$1,$D$2,Z$4)))</f>
        <v>0</v>
      </c>
      <c r="AA97" s="118" cm="1">
        <f t="array" ref="AA97">IF(OR($C97="NA",$C97=""),"",(_xll.VALEUROUTPUT($N$1,_xlfn.CONCAT("THEME14=",$C97),$D$1,$D$2,AA$4)))</f>
        <v>0</v>
      </c>
      <c r="AB97" s="118" cm="1">
        <f t="array" ref="AB97">IF(OR($C97="NA",$C97=""),"",(_xll.VALEUROUTPUT($N$1,_xlfn.CONCAT("THEME14=",$C97),$D$1,$D$2,AB$4)))</f>
        <v>0</v>
      </c>
      <c r="AC97" s="118" cm="1">
        <f t="array" ref="AC97">IF(OR($C97="NA",$C97=""),"",(_xll.VALEUROUTPUT($N$1,_xlfn.CONCAT("THEME14=",$C97),$D$1,$D$2,AC$4)))</f>
        <v>0</v>
      </c>
      <c r="AD97" s="118" cm="1">
        <f t="array" ref="AD97">IF(OR($C97="NA",$C97=""),"",(_xll.VALEUROUTPUT($N$1,_xlfn.CONCAT("THEME14=",$C97),$D$1,$D$2,AD$4)))</f>
        <v>0</v>
      </c>
      <c r="AE97" s="118" cm="1">
        <f t="array" ref="AE97">IF(OR($C97="NA",$C97=""),"",(_xll.VALEUROUTPUT($N$1,_xlfn.CONCAT("THEME14=",$C97),$D$1,$D$2,AE$4)))</f>
        <v>0</v>
      </c>
      <c r="AF97" s="118" cm="1">
        <f t="array" ref="AF97">IF(OR($C97="NA",$C97=""),"",(_xll.VALEUROUTPUT($N$1,_xlfn.CONCAT("THEME14=",$C97),$D$1,$D$2,AF$4)))</f>
        <v>0</v>
      </c>
      <c r="AG97" s="118" cm="1">
        <f t="array" ref="AG97">IF(OR($C97="NA",$C97=""),"",(_xll.VALEUROUTPUT($N$1,_xlfn.CONCAT("THEME14=",$C97),$D$1,$D$2,AG$4)))</f>
        <v>0</v>
      </c>
      <c r="AH97" s="144"/>
      <c r="AI97" s="117">
        <f t="shared" si="4"/>
        <v>0</v>
      </c>
      <c r="AJ97" s="118">
        <f t="shared" si="5"/>
        <v>520.29999999999995</v>
      </c>
      <c r="AK97" s="118">
        <f t="shared" si="6"/>
        <v>44.112783333333333</v>
      </c>
      <c r="AL97" s="119">
        <f t="shared" si="7"/>
        <v>1323.3834999999999</v>
      </c>
    </row>
    <row r="98" spans="1:38" x14ac:dyDescent="0.25">
      <c r="A98" s="136" t="str">
        <v>OVOLBOJADMAEC3</v>
      </c>
      <c r="B98" s="61">
        <v>93</v>
      </c>
      <c r="C98" s="117" t="str">
        <f>IF(Cedule_COS_visuelle!B101&lt;&gt;"NA",IF(Cedule_COS_visuelle!B101&lt;&gt;0,Cedule_COS_visuelle!B101,""),"")</f>
        <v>S27003</v>
      </c>
      <c r="D98" s="118" cm="1">
        <f t="array" ref="D98">IF(OR($C98="NA",$C98=""),"",(_xll.VALEUROUTPUT($N$1,_xlfn.CONCAT("THEME14=",$C98),$D$1,$D$2,D$4)))</f>
        <v>0</v>
      </c>
      <c r="E98" s="118" cm="1">
        <f t="array" ref="E98">IF(OR($C98="NA",$C98=""),"",(_xll.VALEUROUTPUT($N$1,_xlfn.CONCAT("THEME14=",$C98),$D$1,$D$2,E$4)))</f>
        <v>0</v>
      </c>
      <c r="F98" s="118" cm="1">
        <f t="array" ref="F98">IF(OR($C98="NA",$C98=""),"",(_xll.VALEUROUTPUT($N$1,_xlfn.CONCAT("THEME14=",$C98),$D$1,$D$2,F$4)))</f>
        <v>46.1</v>
      </c>
      <c r="G98" s="118" cm="1">
        <f t="array" ref="G98">IF(OR($C98="NA",$C98=""),"",(_xll.VALEUROUTPUT($N$1,_xlfn.CONCAT("THEME14=",$C98),$D$1,$D$2,G$4)))</f>
        <v>0</v>
      </c>
      <c r="H98" s="118" cm="1">
        <f t="array" ref="H98">IF(OR($C98="NA",$C98=""),"",(_xll.VALEUROUTPUT($N$1,_xlfn.CONCAT("THEME14=",$C98),$D$1,$D$2,H$4)))</f>
        <v>0</v>
      </c>
      <c r="I98" s="118" cm="1">
        <f t="array" ref="I98">IF(OR($C98="NA",$C98=""),"",(_xll.VALEUROUTPUT($N$1,_xlfn.CONCAT("THEME14=",$C98),$D$1,$D$2,I$4)))</f>
        <v>0</v>
      </c>
      <c r="J98" s="118" cm="1">
        <f t="array" ref="J98">IF(OR($C98="NA",$C98=""),"",(_xll.VALEUROUTPUT($N$1,_xlfn.CONCAT("THEME14=",$C98),$D$1,$D$2,J$4)))</f>
        <v>0</v>
      </c>
      <c r="K98" s="118" cm="1">
        <f t="array" ref="K98">IF(OR($C98="NA",$C98=""),"",(_xll.VALEUROUTPUT($N$1,_xlfn.CONCAT("THEME14=",$C98),$D$1,$D$2,K$4)))</f>
        <v>323.3</v>
      </c>
      <c r="L98" s="118" cm="1">
        <f t="array" ref="L98">IF(OR($C98="NA",$C98=""),"",(_xll.VALEUROUTPUT($N$1,_xlfn.CONCAT("THEME14=",$C98),$D$1,$D$2,L$4)))</f>
        <v>0</v>
      </c>
      <c r="M98" s="118" cm="1">
        <f t="array" ref="M98">IF(OR($C98="NA",$C98=""),"",(_xll.VALEUROUTPUT($N$1,_xlfn.CONCAT("THEME14=",$C98),$D$1,$D$2,M$4)))</f>
        <v>0</v>
      </c>
      <c r="N98" s="118" cm="1">
        <f t="array" ref="N98">IF(OR($C98="NA",$C98=""),"",(_xll.VALEUROUTPUT($N$1,_xlfn.CONCAT("THEME14=",$C98),$D$1,$D$2,N$4)))</f>
        <v>0</v>
      </c>
      <c r="O98" s="118" cm="1">
        <f t="array" ref="O98">IF(OR($C98="NA",$C98=""),"",(_xll.VALEUROUTPUT($N$1,_xlfn.CONCAT("THEME14=",$C98),$D$1,$D$2,O$4)))</f>
        <v>0</v>
      </c>
      <c r="P98" s="118" cm="1">
        <f t="array" ref="P98">IF(OR($C98="NA",$C98=""),"",(_xll.VALEUROUTPUT($N$1,_xlfn.CONCAT("THEME14=",$C98),$D$1,$D$2,P$4)))</f>
        <v>673.76800000000003</v>
      </c>
      <c r="Q98" s="118" cm="1">
        <f t="array" ref="Q98">IF(OR($C98="NA",$C98=""),"",(_xll.VALEUROUTPUT($N$1,_xlfn.CONCAT("THEME14=",$C98),$D$1,$D$2,Q$4)))</f>
        <v>0</v>
      </c>
      <c r="R98" s="118" cm="1">
        <f t="array" ref="R98">IF(OR($C98="NA",$C98=""),"",(_xll.VALEUROUTPUT($N$1,_xlfn.CONCAT("THEME14=",$C98),$D$1,$D$2,R$4)))</f>
        <v>0</v>
      </c>
      <c r="S98" s="118" cm="1">
        <f t="array" ref="S98">IF(OR($C98="NA",$C98=""),"",(_xll.VALEUROUTPUT($N$1,_xlfn.CONCAT("THEME14=",$C98),$D$1,$D$2,S$4)))</f>
        <v>0</v>
      </c>
      <c r="T98" s="118" cm="1">
        <f t="array" ref="T98">IF(OR($C98="NA",$C98=""),"",(_xll.VALEUROUTPUT($N$1,_xlfn.CONCAT("THEME14=",$C98),$D$1,$D$2,T$4)))</f>
        <v>0</v>
      </c>
      <c r="U98" s="118" cm="1">
        <f t="array" ref="U98">IF(OR($C98="NA",$C98=""),"",(_xll.VALEUROUTPUT($N$1,_xlfn.CONCAT("THEME14=",$C98),$D$1,$D$2,U$4)))</f>
        <v>205.0385</v>
      </c>
      <c r="V98" s="118" cm="1">
        <f t="array" ref="V98">IF(OR($C98="NA",$C98=""),"",(_xll.VALEUROUTPUT($N$1,_xlfn.CONCAT("THEME14=",$C98),$D$1,$D$2,V$4)))</f>
        <v>0</v>
      </c>
      <c r="W98" s="118" cm="1">
        <f t="array" ref="W98">IF(OR($C98="NA",$C98=""),"",(_xll.VALEUROUTPUT($N$1,_xlfn.CONCAT("THEME14=",$C98),$D$1,$D$2,W$4)))</f>
        <v>0</v>
      </c>
      <c r="X98" s="118" cm="1">
        <f t="array" ref="X98">IF(OR($C98="NA",$C98=""),"",(_xll.VALEUROUTPUT($N$1,_xlfn.CONCAT("THEME14=",$C98),$D$1,$D$2,X$4)))</f>
        <v>0</v>
      </c>
      <c r="Y98" s="118" cm="1">
        <f t="array" ref="Y98">IF(OR($C98="NA",$C98=""),"",(_xll.VALEUROUTPUT($N$1,_xlfn.CONCAT("THEME14=",$C98),$D$1,$D$2,Y$4)))</f>
        <v>0</v>
      </c>
      <c r="Z98" s="118" cm="1">
        <f t="array" ref="Z98">IF(OR($C98="NA",$C98=""),"",(_xll.VALEUROUTPUT($N$1,_xlfn.CONCAT("THEME14=",$C98),$D$1,$D$2,Z$4)))</f>
        <v>0</v>
      </c>
      <c r="AA98" s="118" cm="1">
        <f t="array" ref="AA98">IF(OR($C98="NA",$C98=""),"",(_xll.VALEUROUTPUT($N$1,_xlfn.CONCAT("THEME14=",$C98),$D$1,$D$2,AA$4)))</f>
        <v>0</v>
      </c>
      <c r="AB98" s="118" cm="1">
        <f t="array" ref="AB98">IF(OR($C98="NA",$C98=""),"",(_xll.VALEUROUTPUT($N$1,_xlfn.CONCAT("THEME14=",$C98),$D$1,$D$2,AB$4)))</f>
        <v>0</v>
      </c>
      <c r="AC98" s="118" cm="1">
        <f t="array" ref="AC98">IF(OR($C98="NA",$C98=""),"",(_xll.VALEUROUTPUT($N$1,_xlfn.CONCAT("THEME14=",$C98),$D$1,$D$2,AC$4)))</f>
        <v>0</v>
      </c>
      <c r="AD98" s="118" cm="1">
        <f t="array" ref="AD98">IF(OR($C98="NA",$C98=""),"",(_xll.VALEUROUTPUT($N$1,_xlfn.CONCAT("THEME14=",$C98),$D$1,$D$2,AD$4)))</f>
        <v>0</v>
      </c>
      <c r="AE98" s="118" cm="1">
        <f t="array" ref="AE98">IF(OR($C98="NA",$C98=""),"",(_xll.VALEUROUTPUT($N$1,_xlfn.CONCAT("THEME14=",$C98),$D$1,$D$2,AE$4)))</f>
        <v>0</v>
      </c>
      <c r="AF98" s="118" cm="1">
        <f t="array" ref="AF98">IF(OR($C98="NA",$C98=""),"",(_xll.VALEUROUTPUT($N$1,_xlfn.CONCAT("THEME14=",$C98),$D$1,$D$2,AF$4)))</f>
        <v>0</v>
      </c>
      <c r="AG98" s="118" cm="1">
        <f t="array" ref="AG98">IF(OR($C98="NA",$C98=""),"",(_xll.VALEUROUTPUT($N$1,_xlfn.CONCAT("THEME14=",$C98),$D$1,$D$2,AG$4)))</f>
        <v>0</v>
      </c>
      <c r="AH98" s="144"/>
      <c r="AI98" s="117">
        <f t="shared" si="4"/>
        <v>0</v>
      </c>
      <c r="AJ98" s="118">
        <f t="shared" si="5"/>
        <v>673.76800000000003</v>
      </c>
      <c r="AK98" s="118">
        <f t="shared" si="6"/>
        <v>41.606883333333343</v>
      </c>
      <c r="AL98" s="119">
        <f t="shared" si="7"/>
        <v>1248.2065000000002</v>
      </c>
    </row>
    <row r="99" spans="1:38" x14ac:dyDescent="0.25">
      <c r="A99" s="136" t="str">
        <v>OVOLBOJADMACA</v>
      </c>
      <c r="B99" s="61">
        <v>94</v>
      </c>
      <c r="C99" s="117" t="str">
        <f>IF(Cedule_COS_visuelle!B102&lt;&gt;"NA",IF(Cedule_COS_visuelle!B102&lt;&gt;0,Cedule_COS_visuelle!B102,""),"")</f>
        <v>S27004</v>
      </c>
      <c r="D99" s="118" cm="1">
        <f t="array" ref="D99">IF(OR($C99="NA",$C99=""),"",(_xll.VALEUROUTPUT($N$1,_xlfn.CONCAT("THEME14=",$C99),$D$1,$D$2,D$4)))</f>
        <v>0</v>
      </c>
      <c r="E99" s="118" cm="1">
        <f t="array" ref="E99">IF(OR($C99="NA",$C99=""),"",(_xll.VALEUROUTPUT($N$1,_xlfn.CONCAT("THEME14=",$C99),$D$1,$D$2,E$4)))</f>
        <v>0</v>
      </c>
      <c r="F99" s="118" cm="1">
        <f t="array" ref="F99">IF(OR($C99="NA",$C99=""),"",(_xll.VALEUROUTPUT($N$1,_xlfn.CONCAT("THEME14=",$C99),$D$1,$D$2,F$4)))</f>
        <v>0</v>
      </c>
      <c r="G99" s="118" cm="1">
        <f t="array" ref="G99">IF(OR($C99="NA",$C99=""),"",(_xll.VALEUROUTPUT($N$1,_xlfn.CONCAT("THEME14=",$C99),$D$1,$D$2,G$4)))</f>
        <v>0</v>
      </c>
      <c r="H99" s="118" cm="1">
        <f t="array" ref="H99">IF(OR($C99="NA",$C99=""),"",(_xll.VALEUROUTPUT($N$1,_xlfn.CONCAT("THEME14=",$C99),$D$1,$D$2,H$4)))</f>
        <v>0</v>
      </c>
      <c r="I99" s="118" cm="1">
        <f t="array" ref="I99">IF(OR($C99="NA",$C99=""),"",(_xll.VALEUROUTPUT($N$1,_xlfn.CONCAT("THEME14=",$C99),$D$1,$D$2,I$4)))</f>
        <v>0</v>
      </c>
      <c r="J99" s="118" cm="1">
        <f t="array" ref="J99">IF(OR($C99="NA",$C99=""),"",(_xll.VALEUROUTPUT($N$1,_xlfn.CONCAT("THEME14=",$C99),$D$1,$D$2,J$4)))</f>
        <v>0</v>
      </c>
      <c r="K99" s="118" cm="1">
        <f t="array" ref="K99">IF(OR($C99="NA",$C99=""),"",(_xll.VALEUROUTPUT($N$1,_xlfn.CONCAT("THEME14=",$C99),$D$1,$D$2,K$4)))</f>
        <v>0</v>
      </c>
      <c r="L99" s="118" cm="1">
        <f t="array" ref="L99">IF(OR($C99="NA",$C99=""),"",(_xll.VALEUROUTPUT($N$1,_xlfn.CONCAT("THEME14=",$C99),$D$1,$D$2,L$4)))</f>
        <v>0</v>
      </c>
      <c r="M99" s="118" cm="1">
        <f t="array" ref="M99">IF(OR($C99="NA",$C99=""),"",(_xll.VALEUROUTPUT($N$1,_xlfn.CONCAT("THEME14=",$C99),$D$1,$D$2,M$4)))</f>
        <v>0</v>
      </c>
      <c r="N99" s="118" cm="1">
        <f t="array" ref="N99">IF(OR($C99="NA",$C99=""),"",(_xll.VALEUROUTPUT($N$1,_xlfn.CONCAT("THEME14=",$C99),$D$1,$D$2,N$4)))</f>
        <v>0</v>
      </c>
      <c r="O99" s="118" cm="1">
        <f t="array" ref="O99">IF(OR($C99="NA",$C99=""),"",(_xll.VALEUROUTPUT($N$1,_xlfn.CONCAT("THEME14=",$C99),$D$1,$D$2,O$4)))</f>
        <v>0</v>
      </c>
      <c r="P99" s="118" cm="1">
        <f t="array" ref="P99">IF(OR($C99="NA",$C99=""),"",(_xll.VALEUROUTPUT($N$1,_xlfn.CONCAT("THEME14=",$C99),$D$1,$D$2,P$4)))</f>
        <v>0</v>
      </c>
      <c r="Q99" s="118" cm="1">
        <f t="array" ref="Q99">IF(OR($C99="NA",$C99=""),"",(_xll.VALEUROUTPUT($N$1,_xlfn.CONCAT("THEME14=",$C99),$D$1,$D$2,Q$4)))</f>
        <v>0</v>
      </c>
      <c r="R99" s="118" cm="1">
        <f t="array" ref="R99">IF(OR($C99="NA",$C99=""),"",(_xll.VALEUROUTPUT($N$1,_xlfn.CONCAT("THEME14=",$C99),$D$1,$D$2,R$4)))</f>
        <v>0</v>
      </c>
      <c r="S99" s="118" cm="1">
        <f t="array" ref="S99">IF(OR($C99="NA",$C99=""),"",(_xll.VALEUROUTPUT($N$1,_xlfn.CONCAT("THEME14=",$C99),$D$1,$D$2,S$4)))</f>
        <v>0</v>
      </c>
      <c r="T99" s="118" cm="1">
        <f t="array" ref="T99">IF(OR($C99="NA",$C99=""),"",(_xll.VALEUROUTPUT($N$1,_xlfn.CONCAT("THEME14=",$C99),$D$1,$D$2,T$4)))</f>
        <v>0</v>
      </c>
      <c r="U99" s="118" cm="1">
        <f t="array" ref="U99">IF(OR($C99="NA",$C99=""),"",(_xll.VALEUROUTPUT($N$1,_xlfn.CONCAT("THEME14=",$C99),$D$1,$D$2,U$4)))</f>
        <v>0</v>
      </c>
      <c r="V99" s="118" cm="1">
        <f t="array" ref="V99">IF(OR($C99="NA",$C99=""),"",(_xll.VALEUROUTPUT($N$1,_xlfn.CONCAT("THEME14=",$C99),$D$1,$D$2,V$4)))</f>
        <v>102.429</v>
      </c>
      <c r="W99" s="118" cm="1">
        <f t="array" ref="W99">IF(OR($C99="NA",$C99=""),"",(_xll.VALEUROUTPUT($N$1,_xlfn.CONCAT("THEME14=",$C99),$D$1,$D$2,W$4)))</f>
        <v>0</v>
      </c>
      <c r="X99" s="118" cm="1">
        <f t="array" ref="X99">IF(OR($C99="NA",$C99=""),"",(_xll.VALEUROUTPUT($N$1,_xlfn.CONCAT("THEME14=",$C99),$D$1,$D$2,X$4)))</f>
        <v>0</v>
      </c>
      <c r="Y99" s="118" cm="1">
        <f t="array" ref="Y99">IF(OR($C99="NA",$C99=""),"",(_xll.VALEUROUTPUT($N$1,_xlfn.CONCAT("THEME14=",$C99),$D$1,$D$2,Y$4)))</f>
        <v>0</v>
      </c>
      <c r="Z99" s="118" cm="1">
        <f t="array" ref="Z99">IF(OR($C99="NA",$C99=""),"",(_xll.VALEUROUTPUT($N$1,_xlfn.CONCAT("THEME14=",$C99),$D$1,$D$2,Z$4)))</f>
        <v>0</v>
      </c>
      <c r="AA99" s="118" cm="1">
        <f t="array" ref="AA99">IF(OR($C99="NA",$C99=""),"",(_xll.VALEUROUTPUT($N$1,_xlfn.CONCAT("THEME14=",$C99),$D$1,$D$2,AA$4)))</f>
        <v>0</v>
      </c>
      <c r="AB99" s="118" cm="1">
        <f t="array" ref="AB99">IF(OR($C99="NA",$C99=""),"",(_xll.VALEUROUTPUT($N$1,_xlfn.CONCAT("THEME14=",$C99),$D$1,$D$2,AB$4)))</f>
        <v>0</v>
      </c>
      <c r="AC99" s="118" cm="1">
        <f t="array" ref="AC99">IF(OR($C99="NA",$C99=""),"",(_xll.VALEUROUTPUT($N$1,_xlfn.CONCAT("THEME14=",$C99),$D$1,$D$2,AC$4)))</f>
        <v>0</v>
      </c>
      <c r="AD99" s="118" cm="1">
        <f t="array" ref="AD99">IF(OR($C99="NA",$C99=""),"",(_xll.VALEUROUTPUT($N$1,_xlfn.CONCAT("THEME14=",$C99),$D$1,$D$2,AD$4)))</f>
        <v>0</v>
      </c>
      <c r="AE99" s="118" cm="1">
        <f t="array" ref="AE99">IF(OR($C99="NA",$C99=""),"",(_xll.VALEUROUTPUT($N$1,_xlfn.CONCAT("THEME14=",$C99),$D$1,$D$2,AE$4)))</f>
        <v>0</v>
      </c>
      <c r="AF99" s="118" cm="1">
        <f t="array" ref="AF99">IF(OR($C99="NA",$C99=""),"",(_xll.VALEUROUTPUT($N$1,_xlfn.CONCAT("THEME14=",$C99),$D$1,$D$2,AF$4)))</f>
        <v>0</v>
      </c>
      <c r="AG99" s="118" cm="1">
        <f t="array" ref="AG99">IF(OR($C99="NA",$C99=""),"",(_xll.VALEUROUTPUT($N$1,_xlfn.CONCAT("THEME14=",$C99),$D$1,$D$2,AG$4)))</f>
        <v>0</v>
      </c>
      <c r="AH99" s="144"/>
      <c r="AI99" s="117">
        <f t="shared" si="4"/>
        <v>0</v>
      </c>
      <c r="AJ99" s="118">
        <f t="shared" si="5"/>
        <v>102.429</v>
      </c>
      <c r="AK99" s="118">
        <f t="shared" si="6"/>
        <v>3.4142999999999999</v>
      </c>
      <c r="AL99" s="119">
        <f t="shared" si="7"/>
        <v>102.429</v>
      </c>
    </row>
    <row r="100" spans="1:38" x14ac:dyDescent="0.25">
      <c r="A100" s="136" t="str">
        <v>OVOLBOJADMACA2</v>
      </c>
      <c r="B100" s="61">
        <v>95</v>
      </c>
      <c r="C100" s="117" t="str">
        <f>IF(Cedule_COS_visuelle!B103&lt;&gt;"NA",IF(Cedule_COS_visuelle!B103&lt;&gt;0,Cedule_COS_visuelle!B103,""),"")</f>
        <v>S27005</v>
      </c>
      <c r="D100" s="118" cm="1">
        <f t="array" ref="D100">IF(OR($C100="NA",$C100=""),"",(_xll.VALEUROUTPUT($N$1,_xlfn.CONCAT("THEME14=",$C100),$D$1,$D$2,D$4)))</f>
        <v>229.2</v>
      </c>
      <c r="E100" s="118" cm="1">
        <f t="array" ref="E100">IF(OR($C100="NA",$C100=""),"",(_xll.VALEUROUTPUT($N$1,_xlfn.CONCAT("THEME14=",$C100),$D$1,$D$2,E$4)))</f>
        <v>0</v>
      </c>
      <c r="F100" s="118" cm="1">
        <f t="array" ref="F100">IF(OR($C100="NA",$C100=""),"",(_xll.VALEUROUTPUT($N$1,_xlfn.CONCAT("THEME14=",$C100),$D$1,$D$2,F$4)))</f>
        <v>4.2</v>
      </c>
      <c r="G100" s="118" cm="1">
        <f t="array" ref="G100">IF(OR($C100="NA",$C100=""),"",(_xll.VALEUROUTPUT($N$1,_xlfn.CONCAT("THEME14=",$C100),$D$1,$D$2,G$4)))</f>
        <v>0</v>
      </c>
      <c r="H100" s="118" cm="1">
        <f t="array" ref="H100">IF(OR($C100="NA",$C100=""),"",(_xll.VALEUROUTPUT($N$1,_xlfn.CONCAT("THEME14=",$C100),$D$1,$D$2,H$4)))</f>
        <v>0</v>
      </c>
      <c r="I100" s="118" cm="1">
        <f t="array" ref="I100">IF(OR($C100="NA",$C100=""),"",(_xll.VALEUROUTPUT($N$1,_xlfn.CONCAT("THEME14=",$C100),$D$1,$D$2,I$4)))</f>
        <v>0</v>
      </c>
      <c r="J100" s="118" cm="1">
        <f t="array" ref="J100">IF(OR($C100="NA",$C100=""),"",(_xll.VALEUROUTPUT($N$1,_xlfn.CONCAT("THEME14=",$C100),$D$1,$D$2,J$4)))</f>
        <v>0</v>
      </c>
      <c r="K100" s="118" cm="1">
        <f t="array" ref="K100">IF(OR($C100="NA",$C100=""),"",(_xll.VALEUROUTPUT($N$1,_xlfn.CONCAT("THEME14=",$C100),$D$1,$D$2,K$4)))</f>
        <v>0</v>
      </c>
      <c r="L100" s="118" cm="1">
        <f t="array" ref="L100">IF(OR($C100="NA",$C100=""),"",(_xll.VALEUROUTPUT($N$1,_xlfn.CONCAT("THEME14=",$C100),$D$1,$D$2,L$4)))</f>
        <v>0</v>
      </c>
      <c r="M100" s="118" cm="1">
        <f t="array" ref="M100">IF(OR($C100="NA",$C100=""),"",(_xll.VALEUROUTPUT($N$1,_xlfn.CONCAT("THEME14=",$C100),$D$1,$D$2,M$4)))</f>
        <v>0</v>
      </c>
      <c r="N100" s="118" cm="1">
        <f t="array" ref="N100">IF(OR($C100="NA",$C100=""),"",(_xll.VALEUROUTPUT($N$1,_xlfn.CONCAT("THEME14=",$C100),$D$1,$D$2,N$4)))</f>
        <v>0</v>
      </c>
      <c r="O100" s="118" cm="1">
        <f t="array" ref="O100">IF(OR($C100="NA",$C100=""),"",(_xll.VALEUROUTPUT($N$1,_xlfn.CONCAT("THEME14=",$C100),$D$1,$D$2,O$4)))</f>
        <v>0</v>
      </c>
      <c r="P100" s="118" cm="1">
        <f t="array" ref="P100">IF(OR($C100="NA",$C100=""),"",(_xll.VALEUROUTPUT($N$1,_xlfn.CONCAT("THEME14=",$C100),$D$1,$D$2,P$4)))</f>
        <v>0</v>
      </c>
      <c r="Q100" s="118" cm="1">
        <f t="array" ref="Q100">IF(OR($C100="NA",$C100=""),"",(_xll.VALEUROUTPUT($N$1,_xlfn.CONCAT("THEME14=",$C100),$D$1,$D$2,Q$4)))</f>
        <v>0</v>
      </c>
      <c r="R100" s="118" cm="1">
        <f t="array" ref="R100">IF(OR($C100="NA",$C100=""),"",(_xll.VALEUROUTPUT($N$1,_xlfn.CONCAT("THEME14=",$C100),$D$1,$D$2,R$4)))</f>
        <v>0</v>
      </c>
      <c r="S100" s="118" cm="1">
        <f t="array" ref="S100">IF(OR($C100="NA",$C100=""),"",(_xll.VALEUROUTPUT($N$1,_xlfn.CONCAT("THEME14=",$C100),$D$1,$D$2,S$4)))</f>
        <v>0</v>
      </c>
      <c r="T100" s="118" cm="1">
        <f t="array" ref="T100">IF(OR($C100="NA",$C100=""),"",(_xll.VALEUROUTPUT($N$1,_xlfn.CONCAT("THEME14=",$C100),$D$1,$D$2,T$4)))</f>
        <v>0</v>
      </c>
      <c r="U100" s="118" cm="1">
        <f t="array" ref="U100">IF(OR($C100="NA",$C100=""),"",(_xll.VALEUROUTPUT($N$1,_xlfn.CONCAT("THEME14=",$C100),$D$1,$D$2,U$4)))</f>
        <v>88.905500000000004</v>
      </c>
      <c r="V100" s="118" cm="1">
        <f t="array" ref="V100">IF(OR($C100="NA",$C100=""),"",(_xll.VALEUROUTPUT($N$1,_xlfn.CONCAT("THEME14=",$C100),$D$1,$D$2,V$4)))</f>
        <v>0</v>
      </c>
      <c r="W100" s="118" cm="1">
        <f t="array" ref="W100">IF(OR($C100="NA",$C100=""),"",(_xll.VALEUROUTPUT($N$1,_xlfn.CONCAT("THEME14=",$C100),$D$1,$D$2,W$4)))</f>
        <v>0</v>
      </c>
      <c r="X100" s="118" cm="1">
        <f t="array" ref="X100">IF(OR($C100="NA",$C100=""),"",(_xll.VALEUROUTPUT($N$1,_xlfn.CONCAT("THEME14=",$C100),$D$1,$D$2,X$4)))</f>
        <v>0</v>
      </c>
      <c r="Y100" s="118" cm="1">
        <f t="array" ref="Y100">IF(OR($C100="NA",$C100=""),"",(_xll.VALEUROUTPUT($N$1,_xlfn.CONCAT("THEME14=",$C100),$D$1,$D$2,Y$4)))</f>
        <v>0</v>
      </c>
      <c r="Z100" s="118" cm="1">
        <f t="array" ref="Z100">IF(OR($C100="NA",$C100=""),"",(_xll.VALEUROUTPUT($N$1,_xlfn.CONCAT("THEME14=",$C100),$D$1,$D$2,Z$4)))</f>
        <v>0</v>
      </c>
      <c r="AA100" s="118" cm="1">
        <f t="array" ref="AA100">IF(OR($C100="NA",$C100=""),"",(_xll.VALEUROUTPUT($N$1,_xlfn.CONCAT("THEME14=",$C100),$D$1,$D$2,AA$4)))</f>
        <v>0</v>
      </c>
      <c r="AB100" s="118" cm="1">
        <f t="array" ref="AB100">IF(OR($C100="NA",$C100=""),"",(_xll.VALEUROUTPUT($N$1,_xlfn.CONCAT("THEME14=",$C100),$D$1,$D$2,AB$4)))</f>
        <v>0</v>
      </c>
      <c r="AC100" s="118" cm="1">
        <f t="array" ref="AC100">IF(OR($C100="NA",$C100=""),"",(_xll.VALEUROUTPUT($N$1,_xlfn.CONCAT("THEME14=",$C100),$D$1,$D$2,AC$4)))</f>
        <v>0</v>
      </c>
      <c r="AD100" s="118" cm="1">
        <f t="array" ref="AD100">IF(OR($C100="NA",$C100=""),"",(_xll.VALEUROUTPUT($N$1,_xlfn.CONCAT("THEME14=",$C100),$D$1,$D$2,AD$4)))</f>
        <v>0</v>
      </c>
      <c r="AE100" s="118" cm="1">
        <f t="array" ref="AE100">IF(OR($C100="NA",$C100=""),"",(_xll.VALEUROUTPUT($N$1,_xlfn.CONCAT("THEME14=",$C100),$D$1,$D$2,AE$4)))</f>
        <v>0</v>
      </c>
      <c r="AF100" s="118" cm="1">
        <f t="array" ref="AF100">IF(OR($C100="NA",$C100=""),"",(_xll.VALEUROUTPUT($N$1,_xlfn.CONCAT("THEME14=",$C100),$D$1,$D$2,AF$4)))</f>
        <v>0</v>
      </c>
      <c r="AG100" s="118" cm="1">
        <f t="array" ref="AG100">IF(OR($C100="NA",$C100=""),"",(_xll.VALEUROUTPUT($N$1,_xlfn.CONCAT("THEME14=",$C100),$D$1,$D$2,AG$4)))</f>
        <v>0</v>
      </c>
      <c r="AH100" s="144"/>
      <c r="AI100" s="117">
        <f t="shared" si="4"/>
        <v>0</v>
      </c>
      <c r="AJ100" s="118">
        <f t="shared" si="5"/>
        <v>229.2</v>
      </c>
      <c r="AK100" s="118">
        <f t="shared" si="6"/>
        <v>10.743516666666666</v>
      </c>
      <c r="AL100" s="119">
        <f t="shared" si="7"/>
        <v>322.30549999999999</v>
      </c>
    </row>
    <row r="101" spans="1:38" x14ac:dyDescent="0.25">
      <c r="A101" s="136" t="str">
        <v>OVOLBOJADMACPROG</v>
      </c>
      <c r="B101" s="61">
        <v>96</v>
      </c>
      <c r="C101" s="117" t="str">
        <f>IF(Cedule_COS_visuelle!B104&lt;&gt;"NA",IF(Cedule_COS_visuelle!B104&lt;&gt;0,Cedule_COS_visuelle!B104,""),"")</f>
        <v>S27006</v>
      </c>
      <c r="D101" s="118" cm="1">
        <f t="array" ref="D101">IF(OR($C101="NA",$C101=""),"",(_xll.VALEUROUTPUT($N$1,_xlfn.CONCAT("THEME14=",$C101),$D$1,$D$2,D$4)))</f>
        <v>133.02408399999999</v>
      </c>
      <c r="E101" s="118" cm="1">
        <f t="array" ref="E101">IF(OR($C101="NA",$C101=""),"",(_xll.VALEUROUTPUT($N$1,_xlfn.CONCAT("THEME14=",$C101),$D$1,$D$2,E$4)))</f>
        <v>0</v>
      </c>
      <c r="F101" s="118" cm="1">
        <f t="array" ref="F101">IF(OR($C101="NA",$C101=""),"",(_xll.VALEUROUTPUT($N$1,_xlfn.CONCAT("THEME14=",$C101),$D$1,$D$2,F$4)))</f>
        <v>0</v>
      </c>
      <c r="G101" s="118" cm="1">
        <f t="array" ref="G101">IF(OR($C101="NA",$C101=""),"",(_xll.VALEUROUTPUT($N$1,_xlfn.CONCAT("THEME14=",$C101),$D$1,$D$2,G$4)))</f>
        <v>0</v>
      </c>
      <c r="H101" s="118" cm="1">
        <f t="array" ref="H101">IF(OR($C101="NA",$C101=""),"",(_xll.VALEUROUTPUT($N$1,_xlfn.CONCAT("THEME14=",$C101),$D$1,$D$2,H$4)))</f>
        <v>70.5</v>
      </c>
      <c r="I101" s="118" cm="1">
        <f t="array" ref="I101">IF(OR($C101="NA",$C101=""),"",(_xll.VALEUROUTPUT($N$1,_xlfn.CONCAT("THEME14=",$C101),$D$1,$D$2,I$4)))</f>
        <v>0</v>
      </c>
      <c r="J101" s="118" cm="1">
        <f t="array" ref="J101">IF(OR($C101="NA",$C101=""),"",(_xll.VALEUROUTPUT($N$1,_xlfn.CONCAT("THEME14=",$C101),$D$1,$D$2,J$4)))</f>
        <v>0</v>
      </c>
      <c r="K101" s="118" cm="1">
        <f t="array" ref="K101">IF(OR($C101="NA",$C101=""),"",(_xll.VALEUROUTPUT($N$1,_xlfn.CONCAT("THEME14=",$C101),$D$1,$D$2,K$4)))</f>
        <v>0</v>
      </c>
      <c r="L101" s="118" cm="1">
        <f t="array" ref="L101">IF(OR($C101="NA",$C101=""),"",(_xll.VALEUROUTPUT($N$1,_xlfn.CONCAT("THEME14=",$C101),$D$1,$D$2,L$4)))</f>
        <v>0</v>
      </c>
      <c r="M101" s="118" cm="1">
        <f t="array" ref="M101">IF(OR($C101="NA",$C101=""),"",(_xll.VALEUROUTPUT($N$1,_xlfn.CONCAT("THEME14=",$C101),$D$1,$D$2,M$4)))</f>
        <v>0</v>
      </c>
      <c r="N101" s="118" cm="1">
        <f t="array" ref="N101">IF(OR($C101="NA",$C101=""),"",(_xll.VALEUROUTPUT($N$1,_xlfn.CONCAT("THEME14=",$C101),$D$1,$D$2,N$4)))</f>
        <v>0</v>
      </c>
      <c r="O101" s="118" cm="1">
        <f t="array" ref="O101">IF(OR($C101="NA",$C101=""),"",(_xll.VALEUROUTPUT($N$1,_xlfn.CONCAT("THEME14=",$C101),$D$1,$D$2,O$4)))</f>
        <v>0</v>
      </c>
      <c r="P101" s="118" cm="1">
        <f t="array" ref="P101">IF(OR($C101="NA",$C101=""),"",(_xll.VALEUROUTPUT($N$1,_xlfn.CONCAT("THEME14=",$C101),$D$1,$D$2,P$4)))</f>
        <v>0</v>
      </c>
      <c r="Q101" s="118" cm="1">
        <f t="array" ref="Q101">IF(OR($C101="NA",$C101=""),"",(_xll.VALEUROUTPUT($N$1,_xlfn.CONCAT("THEME14=",$C101),$D$1,$D$2,Q$4)))</f>
        <v>0</v>
      </c>
      <c r="R101" s="118" cm="1">
        <f t="array" ref="R101">IF(OR($C101="NA",$C101=""),"",(_xll.VALEUROUTPUT($N$1,_xlfn.CONCAT("THEME14=",$C101),$D$1,$D$2,R$4)))</f>
        <v>853.46249999999998</v>
      </c>
      <c r="S101" s="118" cm="1">
        <f t="array" ref="S101">IF(OR($C101="NA",$C101=""),"",(_xll.VALEUROUTPUT($N$1,_xlfn.CONCAT("THEME14=",$C101),$D$1,$D$2,S$4)))</f>
        <v>0</v>
      </c>
      <c r="T101" s="118" cm="1">
        <f t="array" ref="T101">IF(OR($C101="NA",$C101=""),"",(_xll.VALEUROUTPUT($N$1,_xlfn.CONCAT("THEME14=",$C101),$D$1,$D$2,T$4)))</f>
        <v>0</v>
      </c>
      <c r="U101" s="118" cm="1">
        <f t="array" ref="U101">IF(OR($C101="NA",$C101=""),"",(_xll.VALEUROUTPUT($N$1,_xlfn.CONCAT("THEME14=",$C101),$D$1,$D$2,U$4)))</f>
        <v>0</v>
      </c>
      <c r="V101" s="118" cm="1">
        <f t="array" ref="V101">IF(OR($C101="NA",$C101=""),"",(_xll.VALEUROUTPUT($N$1,_xlfn.CONCAT("THEME14=",$C101),$D$1,$D$2,V$4)))</f>
        <v>0</v>
      </c>
      <c r="W101" s="118" cm="1">
        <f t="array" ref="W101">IF(OR($C101="NA",$C101=""),"",(_xll.VALEUROUTPUT($N$1,_xlfn.CONCAT("THEME14=",$C101),$D$1,$D$2,W$4)))</f>
        <v>0</v>
      </c>
      <c r="X101" s="118" cm="1">
        <f t="array" ref="X101">IF(OR($C101="NA",$C101=""),"",(_xll.VALEUROUTPUT($N$1,_xlfn.CONCAT("THEME14=",$C101),$D$1,$D$2,X$4)))</f>
        <v>0</v>
      </c>
      <c r="Y101" s="118" cm="1">
        <f t="array" ref="Y101">IF(OR($C101="NA",$C101=""),"",(_xll.VALEUROUTPUT($N$1,_xlfn.CONCAT("THEME14=",$C101),$D$1,$D$2,Y$4)))</f>
        <v>0</v>
      </c>
      <c r="Z101" s="118" cm="1">
        <f t="array" ref="Z101">IF(OR($C101="NA",$C101=""),"",(_xll.VALEUROUTPUT($N$1,_xlfn.CONCAT("THEME14=",$C101),$D$1,$D$2,Z$4)))</f>
        <v>0</v>
      </c>
      <c r="AA101" s="118" cm="1">
        <f t="array" ref="AA101">IF(OR($C101="NA",$C101=""),"",(_xll.VALEUROUTPUT($N$1,_xlfn.CONCAT("THEME14=",$C101),$D$1,$D$2,AA$4)))</f>
        <v>0</v>
      </c>
      <c r="AB101" s="118" cm="1">
        <f t="array" ref="AB101">IF(OR($C101="NA",$C101=""),"",(_xll.VALEUROUTPUT($N$1,_xlfn.CONCAT("THEME14=",$C101),$D$1,$D$2,AB$4)))</f>
        <v>0</v>
      </c>
      <c r="AC101" s="118" cm="1">
        <f t="array" ref="AC101">IF(OR($C101="NA",$C101=""),"",(_xll.VALEUROUTPUT($N$1,_xlfn.CONCAT("THEME14=",$C101),$D$1,$D$2,AC$4)))</f>
        <v>0</v>
      </c>
      <c r="AD101" s="118" cm="1">
        <f t="array" ref="AD101">IF(OR($C101="NA",$C101=""),"",(_xll.VALEUROUTPUT($N$1,_xlfn.CONCAT("THEME14=",$C101),$D$1,$D$2,AD$4)))</f>
        <v>0</v>
      </c>
      <c r="AE101" s="118" cm="1">
        <f t="array" ref="AE101">IF(OR($C101="NA",$C101=""),"",(_xll.VALEUROUTPUT($N$1,_xlfn.CONCAT("THEME14=",$C101),$D$1,$D$2,AE$4)))</f>
        <v>0</v>
      </c>
      <c r="AF101" s="118" cm="1">
        <f t="array" ref="AF101">IF(OR($C101="NA",$C101=""),"",(_xll.VALEUROUTPUT($N$1,_xlfn.CONCAT("THEME14=",$C101),$D$1,$D$2,AF$4)))</f>
        <v>0</v>
      </c>
      <c r="AG101" s="118" cm="1">
        <f t="array" ref="AG101">IF(OR($C101="NA",$C101=""),"",(_xll.VALEUROUTPUT($N$1,_xlfn.CONCAT("THEME14=",$C101),$D$1,$D$2,AG$4)))</f>
        <v>0</v>
      </c>
      <c r="AH101" s="144"/>
      <c r="AI101" s="117">
        <f t="shared" si="4"/>
        <v>0</v>
      </c>
      <c r="AJ101" s="118">
        <f t="shared" si="5"/>
        <v>853.46249999999998</v>
      </c>
      <c r="AK101" s="118">
        <f t="shared" si="6"/>
        <v>35.232886133333331</v>
      </c>
      <c r="AL101" s="119">
        <f t="shared" si="7"/>
        <v>1056.986584</v>
      </c>
    </row>
    <row r="102" spans="1:38" x14ac:dyDescent="0.25">
      <c r="A102" s="136" t="str">
        <v>OVOLBOJADMACPIL</v>
      </c>
      <c r="B102" s="61">
        <v>97</v>
      </c>
      <c r="C102" s="117" t="str">
        <f>IF(Cedule_COS_visuelle!B105&lt;&gt;"NA",IF(Cedule_COS_visuelle!B105&lt;&gt;0,Cedule_COS_visuelle!B105,""),"")</f>
        <v>S27007</v>
      </c>
      <c r="D102" s="118" cm="1">
        <f t="array" ref="D102">IF(OR($C102="NA",$C102=""),"",(_xll.VALEUROUTPUT($N$1,_xlfn.CONCAT("THEME14=",$C102),$D$1,$D$2,D$4)))</f>
        <v>0</v>
      </c>
      <c r="E102" s="118" cm="1">
        <f t="array" ref="E102">IF(OR($C102="NA",$C102=""),"",(_xll.VALEUROUTPUT($N$1,_xlfn.CONCAT("THEME14=",$C102),$D$1,$D$2,E$4)))</f>
        <v>0</v>
      </c>
      <c r="F102" s="118" cm="1">
        <f t="array" ref="F102">IF(OR($C102="NA",$C102=""),"",(_xll.VALEUROUTPUT($N$1,_xlfn.CONCAT("THEME14=",$C102),$D$1,$D$2,F$4)))</f>
        <v>0</v>
      </c>
      <c r="G102" s="118" cm="1">
        <f t="array" ref="G102">IF(OR($C102="NA",$C102=""),"",(_xll.VALEUROUTPUT($N$1,_xlfn.CONCAT("THEME14=",$C102),$D$1,$D$2,G$4)))</f>
        <v>0</v>
      </c>
      <c r="H102" s="118" cm="1">
        <f t="array" ref="H102">IF(OR($C102="NA",$C102=""),"",(_xll.VALEUROUTPUT($N$1,_xlfn.CONCAT("THEME14=",$C102),$D$1,$D$2,H$4)))</f>
        <v>372.7</v>
      </c>
      <c r="I102" s="118" cm="1">
        <f t="array" ref="I102">IF(OR($C102="NA",$C102=""),"",(_xll.VALEUROUTPUT($N$1,_xlfn.CONCAT("THEME14=",$C102),$D$1,$D$2,I$4)))</f>
        <v>0</v>
      </c>
      <c r="J102" s="118" cm="1">
        <f t="array" ref="J102">IF(OR($C102="NA",$C102=""),"",(_xll.VALEUROUTPUT($N$1,_xlfn.CONCAT("THEME14=",$C102),$D$1,$D$2,J$4)))</f>
        <v>0</v>
      </c>
      <c r="K102" s="118" cm="1">
        <f t="array" ref="K102">IF(OR($C102="NA",$C102=""),"",(_xll.VALEUROUTPUT($N$1,_xlfn.CONCAT("THEME14=",$C102),$D$1,$D$2,K$4)))</f>
        <v>0</v>
      </c>
      <c r="L102" s="118" cm="1">
        <f t="array" ref="L102">IF(OR($C102="NA",$C102=""),"",(_xll.VALEUROUTPUT($N$1,_xlfn.CONCAT("THEME14=",$C102),$D$1,$D$2,L$4)))</f>
        <v>0</v>
      </c>
      <c r="M102" s="118" cm="1">
        <f t="array" ref="M102">IF(OR($C102="NA",$C102=""),"",(_xll.VALEUROUTPUT($N$1,_xlfn.CONCAT("THEME14=",$C102),$D$1,$D$2,M$4)))</f>
        <v>735.077</v>
      </c>
      <c r="N102" s="118" cm="1">
        <f t="array" ref="N102">IF(OR($C102="NA",$C102=""),"",(_xll.VALEUROUTPUT($N$1,_xlfn.CONCAT("THEME14=",$C102),$D$1,$D$2,N$4)))</f>
        <v>0</v>
      </c>
      <c r="O102" s="118" cm="1">
        <f t="array" ref="O102">IF(OR($C102="NA",$C102=""),"",(_xll.VALEUROUTPUT($N$1,_xlfn.CONCAT("THEME14=",$C102),$D$1,$D$2,O$4)))</f>
        <v>0</v>
      </c>
      <c r="P102" s="118" cm="1">
        <f t="array" ref="P102">IF(OR($C102="NA",$C102=""),"",(_xll.VALEUROUTPUT($N$1,_xlfn.CONCAT("THEME14=",$C102),$D$1,$D$2,P$4)))</f>
        <v>0</v>
      </c>
      <c r="Q102" s="118" cm="1">
        <f t="array" ref="Q102">IF(OR($C102="NA",$C102=""),"",(_xll.VALEUROUTPUT($N$1,_xlfn.CONCAT("THEME14=",$C102),$D$1,$D$2,Q$4)))</f>
        <v>0</v>
      </c>
      <c r="R102" s="118" cm="1">
        <f t="array" ref="R102">IF(OR($C102="NA",$C102=""),"",(_xll.VALEUROUTPUT($N$1,_xlfn.CONCAT("THEME14=",$C102),$D$1,$D$2,R$4)))</f>
        <v>0</v>
      </c>
      <c r="S102" s="118" cm="1">
        <f t="array" ref="S102">IF(OR($C102="NA",$C102=""),"",(_xll.VALEUROUTPUT($N$1,_xlfn.CONCAT("THEME14=",$C102),$D$1,$D$2,S$4)))</f>
        <v>0</v>
      </c>
      <c r="T102" s="118" cm="1">
        <f t="array" ref="T102">IF(OR($C102="NA",$C102=""),"",(_xll.VALEUROUTPUT($N$1,_xlfn.CONCAT("THEME14=",$C102),$D$1,$D$2,T$4)))</f>
        <v>0</v>
      </c>
      <c r="U102" s="118" cm="1">
        <f t="array" ref="U102">IF(OR($C102="NA",$C102=""),"",(_xll.VALEUROUTPUT($N$1,_xlfn.CONCAT("THEME14=",$C102),$D$1,$D$2,U$4)))</f>
        <v>0</v>
      </c>
      <c r="V102" s="118" cm="1">
        <f t="array" ref="V102">IF(OR($C102="NA",$C102=""),"",(_xll.VALEUROUTPUT($N$1,_xlfn.CONCAT("THEME14=",$C102),$D$1,$D$2,V$4)))</f>
        <v>0</v>
      </c>
      <c r="W102" s="118" cm="1">
        <f t="array" ref="W102">IF(OR($C102="NA",$C102=""),"",(_xll.VALEUROUTPUT($N$1,_xlfn.CONCAT("THEME14=",$C102),$D$1,$D$2,W$4)))</f>
        <v>204.9</v>
      </c>
      <c r="X102" s="118" cm="1">
        <f t="array" ref="X102">IF(OR($C102="NA",$C102=""),"",(_xll.VALEUROUTPUT($N$1,_xlfn.CONCAT("THEME14=",$C102),$D$1,$D$2,X$4)))</f>
        <v>0</v>
      </c>
      <c r="Y102" s="118" cm="1">
        <f t="array" ref="Y102">IF(OR($C102="NA",$C102=""),"",(_xll.VALEUROUTPUT($N$1,_xlfn.CONCAT("THEME14=",$C102),$D$1,$D$2,Y$4)))</f>
        <v>0</v>
      </c>
      <c r="Z102" s="118" cm="1">
        <f t="array" ref="Z102">IF(OR($C102="NA",$C102=""),"",(_xll.VALEUROUTPUT($N$1,_xlfn.CONCAT("THEME14=",$C102),$D$1,$D$2,Z$4)))</f>
        <v>0</v>
      </c>
      <c r="AA102" s="118" cm="1">
        <f t="array" ref="AA102">IF(OR($C102="NA",$C102=""),"",(_xll.VALEUROUTPUT($N$1,_xlfn.CONCAT("THEME14=",$C102),$D$1,$D$2,AA$4)))</f>
        <v>0</v>
      </c>
      <c r="AB102" s="118" cm="1">
        <f t="array" ref="AB102">IF(OR($C102="NA",$C102=""),"",(_xll.VALEUROUTPUT($N$1,_xlfn.CONCAT("THEME14=",$C102),$D$1,$D$2,AB$4)))</f>
        <v>0</v>
      </c>
      <c r="AC102" s="118" cm="1">
        <f t="array" ref="AC102">IF(OR($C102="NA",$C102=""),"",(_xll.VALEUROUTPUT($N$1,_xlfn.CONCAT("THEME14=",$C102),$D$1,$D$2,AC$4)))</f>
        <v>0</v>
      </c>
      <c r="AD102" s="118" cm="1">
        <f t="array" ref="AD102">IF(OR($C102="NA",$C102=""),"",(_xll.VALEUROUTPUT($N$1,_xlfn.CONCAT("THEME14=",$C102),$D$1,$D$2,AD$4)))</f>
        <v>0</v>
      </c>
      <c r="AE102" s="118" cm="1">
        <f t="array" ref="AE102">IF(OR($C102="NA",$C102=""),"",(_xll.VALEUROUTPUT($N$1,_xlfn.CONCAT("THEME14=",$C102),$D$1,$D$2,AE$4)))</f>
        <v>0</v>
      </c>
      <c r="AF102" s="118" cm="1">
        <f t="array" ref="AF102">IF(OR($C102="NA",$C102=""),"",(_xll.VALEUROUTPUT($N$1,_xlfn.CONCAT("THEME14=",$C102),$D$1,$D$2,AF$4)))</f>
        <v>0</v>
      </c>
      <c r="AG102" s="118" cm="1">
        <f t="array" ref="AG102">IF(OR($C102="NA",$C102=""),"",(_xll.VALEUROUTPUT($N$1,_xlfn.CONCAT("THEME14=",$C102),$D$1,$D$2,AG$4)))</f>
        <v>0</v>
      </c>
      <c r="AH102" s="144"/>
      <c r="AI102" s="117">
        <f t="shared" si="4"/>
        <v>0</v>
      </c>
      <c r="AJ102" s="118">
        <f t="shared" si="5"/>
        <v>735.077</v>
      </c>
      <c r="AK102" s="118">
        <f t="shared" si="6"/>
        <v>43.755900000000004</v>
      </c>
      <c r="AL102" s="119">
        <f t="shared" si="7"/>
        <v>1312.6770000000001</v>
      </c>
    </row>
    <row r="103" spans="1:38" x14ac:dyDescent="0.25">
      <c r="A103" s="136" t="str">
        <v>OVOLBOJADMACPIP</v>
      </c>
      <c r="B103" s="61">
        <v>98</v>
      </c>
      <c r="C103" s="117" t="str">
        <f>IF(Cedule_COS_visuelle!B106&lt;&gt;"NA",IF(Cedule_COS_visuelle!B106&lt;&gt;0,Cedule_COS_visuelle!B106,""),"")</f>
        <v>S27008</v>
      </c>
      <c r="D103" s="118" cm="1">
        <f t="array" ref="D103">IF(OR($C103="NA",$C103=""),"",(_xll.VALEUROUTPUT($N$1,_xlfn.CONCAT("THEME14=",$C103),$D$1,$D$2,D$4)))</f>
        <v>0</v>
      </c>
      <c r="E103" s="118" cm="1">
        <f t="array" ref="E103">IF(OR($C103="NA",$C103=""),"",(_xll.VALEUROUTPUT($N$1,_xlfn.CONCAT("THEME14=",$C103),$D$1,$D$2,E$4)))</f>
        <v>0</v>
      </c>
      <c r="F103" s="118" cm="1">
        <f t="array" ref="F103">IF(OR($C103="NA",$C103=""),"",(_xll.VALEUROUTPUT($N$1,_xlfn.CONCAT("THEME14=",$C103),$D$1,$D$2,F$4)))</f>
        <v>0</v>
      </c>
      <c r="G103" s="118" cm="1">
        <f t="array" ref="G103">IF(OR($C103="NA",$C103=""),"",(_xll.VALEUROUTPUT($N$1,_xlfn.CONCAT("THEME14=",$C103),$D$1,$D$2,G$4)))</f>
        <v>0</v>
      </c>
      <c r="H103" s="118" cm="1">
        <f t="array" ref="H103">IF(OR($C103="NA",$C103=""),"",(_xll.VALEUROUTPUT($N$1,_xlfn.CONCAT("THEME14=",$C103),$D$1,$D$2,H$4)))</f>
        <v>0</v>
      </c>
      <c r="I103" s="118" cm="1">
        <f t="array" ref="I103">IF(OR($C103="NA",$C103=""),"",(_xll.VALEUROUTPUT($N$1,_xlfn.CONCAT("THEME14=",$C103),$D$1,$D$2,I$4)))</f>
        <v>0</v>
      </c>
      <c r="J103" s="118" cm="1">
        <f t="array" ref="J103">IF(OR($C103="NA",$C103=""),"",(_xll.VALEUROUTPUT($N$1,_xlfn.CONCAT("THEME14=",$C103),$D$1,$D$2,J$4)))</f>
        <v>0</v>
      </c>
      <c r="K103" s="118" cm="1">
        <f t="array" ref="K103">IF(OR($C103="NA",$C103=""),"",(_xll.VALEUROUTPUT($N$1,_xlfn.CONCAT("THEME14=",$C103),$D$1,$D$2,K$4)))</f>
        <v>0</v>
      </c>
      <c r="L103" s="118" cm="1">
        <f t="array" ref="L103">IF(OR($C103="NA",$C103=""),"",(_xll.VALEUROUTPUT($N$1,_xlfn.CONCAT("THEME14=",$C103),$D$1,$D$2,L$4)))</f>
        <v>752.6</v>
      </c>
      <c r="M103" s="118" cm="1">
        <f t="array" ref="M103">IF(OR($C103="NA",$C103=""),"",(_xll.VALEUROUTPUT($N$1,_xlfn.CONCAT("THEME14=",$C103),$D$1,$D$2,M$4)))</f>
        <v>0</v>
      </c>
      <c r="N103" s="118" cm="1">
        <f t="array" ref="N103">IF(OR($C103="NA",$C103=""),"",(_xll.VALEUROUTPUT($N$1,_xlfn.CONCAT("THEME14=",$C103),$D$1,$D$2,N$4)))</f>
        <v>0</v>
      </c>
      <c r="O103" s="118" cm="1">
        <f t="array" ref="O103">IF(OR($C103="NA",$C103=""),"",(_xll.VALEUROUTPUT($N$1,_xlfn.CONCAT("THEME14=",$C103),$D$1,$D$2,O$4)))</f>
        <v>0</v>
      </c>
      <c r="P103" s="118" cm="1">
        <f t="array" ref="P103">IF(OR($C103="NA",$C103=""),"",(_xll.VALEUROUTPUT($N$1,_xlfn.CONCAT("THEME14=",$C103),$D$1,$D$2,P$4)))</f>
        <v>0</v>
      </c>
      <c r="Q103" s="118" cm="1">
        <f t="array" ref="Q103">IF(OR($C103="NA",$C103=""),"",(_xll.VALEUROUTPUT($N$1,_xlfn.CONCAT("THEME14=",$C103),$D$1,$D$2,Q$4)))</f>
        <v>0</v>
      </c>
      <c r="R103" s="118" cm="1">
        <f t="array" ref="R103">IF(OR($C103="NA",$C103=""),"",(_xll.VALEUROUTPUT($N$1,_xlfn.CONCAT("THEME14=",$C103),$D$1,$D$2,R$4)))</f>
        <v>0</v>
      </c>
      <c r="S103" s="118" cm="1">
        <f t="array" ref="S103">IF(OR($C103="NA",$C103=""),"",(_xll.VALEUROUTPUT($N$1,_xlfn.CONCAT("THEME14=",$C103),$D$1,$D$2,S$4)))</f>
        <v>0</v>
      </c>
      <c r="T103" s="118" cm="1">
        <f t="array" ref="T103">IF(OR($C103="NA",$C103=""),"",(_xll.VALEUROUTPUT($N$1,_xlfn.CONCAT("THEME14=",$C103),$D$1,$D$2,T$4)))</f>
        <v>0</v>
      </c>
      <c r="U103" s="118" cm="1">
        <f t="array" ref="U103">IF(OR($C103="NA",$C103=""),"",(_xll.VALEUROUTPUT($N$1,_xlfn.CONCAT("THEME14=",$C103),$D$1,$D$2,U$4)))</f>
        <v>0</v>
      </c>
      <c r="V103" s="118" cm="1">
        <f t="array" ref="V103">IF(OR($C103="NA",$C103=""),"",(_xll.VALEUROUTPUT($N$1,_xlfn.CONCAT("THEME14=",$C103),$D$1,$D$2,V$4)))</f>
        <v>209.93799999999999</v>
      </c>
      <c r="W103" s="118" cm="1">
        <f t="array" ref="W103">IF(OR($C103="NA",$C103=""),"",(_xll.VALEUROUTPUT($N$1,_xlfn.CONCAT("THEME14=",$C103),$D$1,$D$2,W$4)))</f>
        <v>0</v>
      </c>
      <c r="X103" s="118" cm="1">
        <f t="array" ref="X103">IF(OR($C103="NA",$C103=""),"",(_xll.VALEUROUTPUT($N$1,_xlfn.CONCAT("THEME14=",$C103),$D$1,$D$2,X$4)))</f>
        <v>0</v>
      </c>
      <c r="Y103" s="118" cm="1">
        <f t="array" ref="Y103">IF(OR($C103="NA",$C103=""),"",(_xll.VALEUROUTPUT($N$1,_xlfn.CONCAT("THEME14=",$C103),$D$1,$D$2,Y$4)))</f>
        <v>0</v>
      </c>
      <c r="Z103" s="118" cm="1">
        <f t="array" ref="Z103">IF(OR($C103="NA",$C103=""),"",(_xll.VALEUROUTPUT($N$1,_xlfn.CONCAT("THEME14=",$C103),$D$1,$D$2,Z$4)))</f>
        <v>0</v>
      </c>
      <c r="AA103" s="118" cm="1">
        <f t="array" ref="AA103">IF(OR($C103="NA",$C103=""),"",(_xll.VALEUROUTPUT($N$1,_xlfn.CONCAT("THEME14=",$C103),$D$1,$D$2,AA$4)))</f>
        <v>0</v>
      </c>
      <c r="AB103" s="118" cm="1">
        <f t="array" ref="AB103">IF(OR($C103="NA",$C103=""),"",(_xll.VALEUROUTPUT($N$1,_xlfn.CONCAT("THEME14=",$C103),$D$1,$D$2,AB$4)))</f>
        <v>0</v>
      </c>
      <c r="AC103" s="118" cm="1">
        <f t="array" ref="AC103">IF(OR($C103="NA",$C103=""),"",(_xll.VALEUROUTPUT($N$1,_xlfn.CONCAT("THEME14=",$C103),$D$1,$D$2,AC$4)))</f>
        <v>0</v>
      </c>
      <c r="AD103" s="118" cm="1">
        <f t="array" ref="AD103">IF(OR($C103="NA",$C103=""),"",(_xll.VALEUROUTPUT($N$1,_xlfn.CONCAT("THEME14=",$C103),$D$1,$D$2,AD$4)))</f>
        <v>0</v>
      </c>
      <c r="AE103" s="118" cm="1">
        <f t="array" ref="AE103">IF(OR($C103="NA",$C103=""),"",(_xll.VALEUROUTPUT($N$1,_xlfn.CONCAT("THEME14=",$C103),$D$1,$D$2,AE$4)))</f>
        <v>0</v>
      </c>
      <c r="AF103" s="118" cm="1">
        <f t="array" ref="AF103">IF(OR($C103="NA",$C103=""),"",(_xll.VALEUROUTPUT($N$1,_xlfn.CONCAT("THEME14=",$C103),$D$1,$D$2,AF$4)))</f>
        <v>0</v>
      </c>
      <c r="AG103" s="118" cm="1">
        <f t="array" ref="AG103">IF(OR($C103="NA",$C103=""),"",(_xll.VALEUROUTPUT($N$1,_xlfn.CONCAT("THEME14=",$C103),$D$1,$D$2,AG$4)))</f>
        <v>0</v>
      </c>
      <c r="AH103" s="144"/>
      <c r="AI103" s="117">
        <f t="shared" si="4"/>
        <v>0</v>
      </c>
      <c r="AJ103" s="118">
        <f t="shared" si="5"/>
        <v>752.6</v>
      </c>
      <c r="AK103" s="118">
        <f t="shared" si="6"/>
        <v>32.084600000000002</v>
      </c>
      <c r="AL103" s="119">
        <f t="shared" si="7"/>
        <v>962.53800000000001</v>
      </c>
    </row>
    <row r="104" spans="1:38" x14ac:dyDescent="0.25">
      <c r="A104" s="136" t="str">
        <v>OVOLBOJADMACPFORT</v>
      </c>
      <c r="B104" s="61">
        <v>99</v>
      </c>
      <c r="C104" s="117" t="str">
        <f>IF(Cedule_COS_visuelle!B107&lt;&gt;"NA",IF(Cedule_COS_visuelle!B107&lt;&gt;0,Cedule_COS_visuelle!B107,""),"")</f>
        <v>S27009</v>
      </c>
      <c r="D104" s="118" cm="1">
        <f t="array" ref="D104">IF(OR($C104="NA",$C104=""),"",(_xll.VALEUROUTPUT($N$1,_xlfn.CONCAT("THEME14=",$C104),$D$1,$D$2,D$4)))</f>
        <v>0</v>
      </c>
      <c r="E104" s="118" cm="1">
        <f t="array" ref="E104">IF(OR($C104="NA",$C104=""),"",(_xll.VALEUROUTPUT($N$1,_xlfn.CONCAT("THEME14=",$C104),$D$1,$D$2,E$4)))</f>
        <v>0</v>
      </c>
      <c r="F104" s="118" cm="1">
        <f t="array" ref="F104">IF(OR($C104="NA",$C104=""),"",(_xll.VALEUROUTPUT($N$1,_xlfn.CONCAT("THEME14=",$C104),$D$1,$D$2,F$4)))</f>
        <v>0</v>
      </c>
      <c r="G104" s="118" cm="1">
        <f t="array" ref="G104">IF(OR($C104="NA",$C104=""),"",(_xll.VALEUROUTPUT($N$1,_xlfn.CONCAT("THEME14=",$C104),$D$1,$D$2,G$4)))</f>
        <v>0</v>
      </c>
      <c r="H104" s="118" cm="1">
        <f t="array" ref="H104">IF(OR($C104="NA",$C104=""),"",(_xll.VALEUROUTPUT($N$1,_xlfn.CONCAT("THEME14=",$C104),$D$1,$D$2,H$4)))</f>
        <v>419.64083799999997</v>
      </c>
      <c r="I104" s="118" cm="1">
        <f t="array" ref="I104">IF(OR($C104="NA",$C104=""),"",(_xll.VALEUROUTPUT($N$1,_xlfn.CONCAT("THEME14=",$C104),$D$1,$D$2,I$4)))</f>
        <v>0</v>
      </c>
      <c r="J104" s="118" cm="1">
        <f t="array" ref="J104">IF(OR($C104="NA",$C104=""),"",(_xll.VALEUROUTPUT($N$1,_xlfn.CONCAT("THEME14=",$C104),$D$1,$D$2,J$4)))</f>
        <v>0</v>
      </c>
      <c r="K104" s="118" cm="1">
        <f t="array" ref="K104">IF(OR($C104="NA",$C104=""),"",(_xll.VALEUROUTPUT($N$1,_xlfn.CONCAT("THEME14=",$C104),$D$1,$D$2,K$4)))</f>
        <v>0</v>
      </c>
      <c r="L104" s="118" cm="1">
        <f t="array" ref="L104">IF(OR($C104="NA",$C104=""),"",(_xll.VALEUROUTPUT($N$1,_xlfn.CONCAT("THEME14=",$C104),$D$1,$D$2,L$4)))</f>
        <v>0</v>
      </c>
      <c r="M104" s="118" cm="1">
        <f t="array" ref="M104">IF(OR($C104="NA",$C104=""),"",(_xll.VALEUROUTPUT($N$1,_xlfn.CONCAT("THEME14=",$C104),$D$1,$D$2,M$4)))</f>
        <v>732.3</v>
      </c>
      <c r="N104" s="118" cm="1">
        <f t="array" ref="N104">IF(OR($C104="NA",$C104=""),"",(_xll.VALEUROUTPUT($N$1,_xlfn.CONCAT("THEME14=",$C104),$D$1,$D$2,N$4)))</f>
        <v>0</v>
      </c>
      <c r="O104" s="118" cm="1">
        <f t="array" ref="O104">IF(OR($C104="NA",$C104=""),"",(_xll.VALEUROUTPUT($N$1,_xlfn.CONCAT("THEME14=",$C104),$D$1,$D$2,O$4)))</f>
        <v>0</v>
      </c>
      <c r="P104" s="118" cm="1">
        <f t="array" ref="P104">IF(OR($C104="NA",$C104=""),"",(_xll.VALEUROUTPUT($N$1,_xlfn.CONCAT("THEME14=",$C104),$D$1,$D$2,P$4)))</f>
        <v>0</v>
      </c>
      <c r="Q104" s="118" cm="1">
        <f t="array" ref="Q104">IF(OR($C104="NA",$C104=""),"",(_xll.VALEUROUTPUT($N$1,_xlfn.CONCAT("THEME14=",$C104),$D$1,$D$2,Q$4)))</f>
        <v>0</v>
      </c>
      <c r="R104" s="118" cm="1">
        <f t="array" ref="R104">IF(OR($C104="NA",$C104=""),"",(_xll.VALEUROUTPUT($N$1,_xlfn.CONCAT("THEME14=",$C104),$D$1,$D$2,R$4)))</f>
        <v>295.95916199999999</v>
      </c>
      <c r="S104" s="118" cm="1">
        <f t="array" ref="S104">IF(OR($C104="NA",$C104=""),"",(_xll.VALEUROUTPUT($N$1,_xlfn.CONCAT("THEME14=",$C104),$D$1,$D$2,S$4)))</f>
        <v>0</v>
      </c>
      <c r="T104" s="118" cm="1">
        <f t="array" ref="T104">IF(OR($C104="NA",$C104=""),"",(_xll.VALEUROUTPUT($N$1,_xlfn.CONCAT("THEME14=",$C104),$D$1,$D$2,T$4)))</f>
        <v>0</v>
      </c>
      <c r="U104" s="118" cm="1">
        <f t="array" ref="U104">IF(OR($C104="NA",$C104=""),"",(_xll.VALEUROUTPUT($N$1,_xlfn.CONCAT("THEME14=",$C104),$D$1,$D$2,U$4)))</f>
        <v>0</v>
      </c>
      <c r="V104" s="118" cm="1">
        <f t="array" ref="V104">IF(OR($C104="NA",$C104=""),"",(_xll.VALEUROUTPUT($N$1,_xlfn.CONCAT("THEME14=",$C104),$D$1,$D$2,V$4)))</f>
        <v>0</v>
      </c>
      <c r="W104" s="118" cm="1">
        <f t="array" ref="W104">IF(OR($C104="NA",$C104=""),"",(_xll.VALEUROUTPUT($N$1,_xlfn.CONCAT("THEME14=",$C104),$D$1,$D$2,W$4)))</f>
        <v>0</v>
      </c>
      <c r="X104" s="118" cm="1">
        <f t="array" ref="X104">IF(OR($C104="NA",$C104=""),"",(_xll.VALEUROUTPUT($N$1,_xlfn.CONCAT("THEME14=",$C104),$D$1,$D$2,X$4)))</f>
        <v>0</v>
      </c>
      <c r="Y104" s="118" cm="1">
        <f t="array" ref="Y104">IF(OR($C104="NA",$C104=""),"",(_xll.VALEUROUTPUT($N$1,_xlfn.CONCAT("THEME14=",$C104),$D$1,$D$2,Y$4)))</f>
        <v>0</v>
      </c>
      <c r="Z104" s="118" cm="1">
        <f t="array" ref="Z104">IF(OR($C104="NA",$C104=""),"",(_xll.VALEUROUTPUT($N$1,_xlfn.CONCAT("THEME14=",$C104),$D$1,$D$2,Z$4)))</f>
        <v>0</v>
      </c>
      <c r="AA104" s="118" cm="1">
        <f t="array" ref="AA104">IF(OR($C104="NA",$C104=""),"",(_xll.VALEUROUTPUT($N$1,_xlfn.CONCAT("THEME14=",$C104),$D$1,$D$2,AA$4)))</f>
        <v>0</v>
      </c>
      <c r="AB104" s="118" cm="1">
        <f t="array" ref="AB104">IF(OR($C104="NA",$C104=""),"",(_xll.VALEUROUTPUT($N$1,_xlfn.CONCAT("THEME14=",$C104),$D$1,$D$2,AB$4)))</f>
        <v>0</v>
      </c>
      <c r="AC104" s="118" cm="1">
        <f t="array" ref="AC104">IF(OR($C104="NA",$C104=""),"",(_xll.VALEUROUTPUT($N$1,_xlfn.CONCAT("THEME14=",$C104),$D$1,$D$2,AC$4)))</f>
        <v>0</v>
      </c>
      <c r="AD104" s="118" cm="1">
        <f t="array" ref="AD104">IF(OR($C104="NA",$C104=""),"",(_xll.VALEUROUTPUT($N$1,_xlfn.CONCAT("THEME14=",$C104),$D$1,$D$2,AD$4)))</f>
        <v>0</v>
      </c>
      <c r="AE104" s="118" cm="1">
        <f t="array" ref="AE104">IF(OR($C104="NA",$C104=""),"",(_xll.VALEUROUTPUT($N$1,_xlfn.CONCAT("THEME14=",$C104),$D$1,$D$2,AE$4)))</f>
        <v>0</v>
      </c>
      <c r="AF104" s="118" cm="1">
        <f t="array" ref="AF104">IF(OR($C104="NA",$C104=""),"",(_xll.VALEUROUTPUT($N$1,_xlfn.CONCAT("THEME14=",$C104),$D$1,$D$2,AF$4)))</f>
        <v>0</v>
      </c>
      <c r="AG104" s="118" cm="1">
        <f t="array" ref="AG104">IF(OR($C104="NA",$C104=""),"",(_xll.VALEUROUTPUT($N$1,_xlfn.CONCAT("THEME14=",$C104),$D$1,$D$2,AG$4)))</f>
        <v>0</v>
      </c>
      <c r="AH104" s="144"/>
      <c r="AI104" s="117">
        <f t="shared" si="4"/>
        <v>0</v>
      </c>
      <c r="AJ104" s="118">
        <f t="shared" si="5"/>
        <v>732.3</v>
      </c>
      <c r="AK104" s="118">
        <f t="shared" si="6"/>
        <v>48.263333333333335</v>
      </c>
      <c r="AL104" s="119">
        <f t="shared" si="7"/>
        <v>1447.9</v>
      </c>
    </row>
    <row r="105" spans="1:38" x14ac:dyDescent="0.25">
      <c r="A105" s="136" t="str">
        <v>OVOLBOJADMACPFAIBL</v>
      </c>
      <c r="B105" s="61">
        <v>100</v>
      </c>
      <c r="C105" s="117" t="str">
        <f>IF(Cedule_COS_visuelle!B108&lt;&gt;"NA",IF(Cedule_COS_visuelle!B108&lt;&gt;0,Cedule_COS_visuelle!B108,""),"")</f>
        <v>S27010</v>
      </c>
      <c r="D105" s="118" cm="1">
        <f t="array" ref="D105">IF(OR($C105="NA",$C105=""),"",(_xll.VALEUROUTPUT($N$1,_xlfn.CONCAT("THEME14=",$C105),$D$1,$D$2,D$4)))</f>
        <v>234.9</v>
      </c>
      <c r="E105" s="118" cm="1">
        <f t="array" ref="E105">IF(OR($C105="NA",$C105=""),"",(_xll.VALEUROUTPUT($N$1,_xlfn.CONCAT("THEME14=",$C105),$D$1,$D$2,E$4)))</f>
        <v>0</v>
      </c>
      <c r="F105" s="118" cm="1">
        <f t="array" ref="F105">IF(OR($C105="NA",$C105=""),"",(_xll.VALEUROUTPUT($N$1,_xlfn.CONCAT("THEME14=",$C105),$D$1,$D$2,F$4)))</f>
        <v>0</v>
      </c>
      <c r="G105" s="118" cm="1">
        <f t="array" ref="G105">IF(OR($C105="NA",$C105=""),"",(_xll.VALEUROUTPUT($N$1,_xlfn.CONCAT("THEME14=",$C105),$D$1,$D$2,G$4)))</f>
        <v>33.700000000000003</v>
      </c>
      <c r="H105" s="118" cm="1">
        <f t="array" ref="H105">IF(OR($C105="NA",$C105=""),"",(_xll.VALEUROUTPUT($N$1,_xlfn.CONCAT("THEME14=",$C105),$D$1,$D$2,H$4)))</f>
        <v>0</v>
      </c>
      <c r="I105" s="118" cm="1">
        <f t="array" ref="I105">IF(OR($C105="NA",$C105=""),"",(_xll.VALEUROUTPUT($N$1,_xlfn.CONCAT("THEME14=",$C105),$D$1,$D$2,I$4)))</f>
        <v>0</v>
      </c>
      <c r="J105" s="118" cm="1">
        <f t="array" ref="J105">IF(OR($C105="NA",$C105=""),"",(_xll.VALEUROUTPUT($N$1,_xlfn.CONCAT("THEME14=",$C105),$D$1,$D$2,J$4)))</f>
        <v>0</v>
      </c>
      <c r="K105" s="118" cm="1">
        <f t="array" ref="K105">IF(OR($C105="NA",$C105=""),"",(_xll.VALEUROUTPUT($N$1,_xlfn.CONCAT("THEME14=",$C105),$D$1,$D$2,K$4)))</f>
        <v>0</v>
      </c>
      <c r="L105" s="118" cm="1">
        <f t="array" ref="L105">IF(OR($C105="NA",$C105=""),"",(_xll.VALEUROUTPUT($N$1,_xlfn.CONCAT("THEME14=",$C105),$D$1,$D$2,L$4)))</f>
        <v>924.9</v>
      </c>
      <c r="M105" s="118" cm="1">
        <f t="array" ref="M105">IF(OR($C105="NA",$C105=""),"",(_xll.VALEUROUTPUT($N$1,_xlfn.CONCAT("THEME14=",$C105),$D$1,$D$2,M$4)))</f>
        <v>0</v>
      </c>
      <c r="N105" s="118" cm="1">
        <f t="array" ref="N105">IF(OR($C105="NA",$C105=""),"",(_xll.VALEUROUTPUT($N$1,_xlfn.CONCAT("THEME14=",$C105),$D$1,$D$2,N$4)))</f>
        <v>0</v>
      </c>
      <c r="O105" s="118" cm="1">
        <f t="array" ref="O105">IF(OR($C105="NA",$C105=""),"",(_xll.VALEUROUTPUT($N$1,_xlfn.CONCAT("THEME14=",$C105),$D$1,$D$2,O$4)))</f>
        <v>0</v>
      </c>
      <c r="P105" s="118" cm="1">
        <f t="array" ref="P105">IF(OR($C105="NA",$C105=""),"",(_xll.VALEUROUTPUT($N$1,_xlfn.CONCAT("THEME14=",$C105),$D$1,$D$2,P$4)))</f>
        <v>0</v>
      </c>
      <c r="Q105" s="118" cm="1">
        <f t="array" ref="Q105">IF(OR($C105="NA",$C105=""),"",(_xll.VALEUROUTPUT($N$1,_xlfn.CONCAT("THEME14=",$C105),$D$1,$D$2,Q$4)))</f>
        <v>449.755</v>
      </c>
      <c r="R105" s="118" cm="1">
        <f t="array" ref="R105">IF(OR($C105="NA",$C105=""),"",(_xll.VALEUROUTPUT($N$1,_xlfn.CONCAT("THEME14=",$C105),$D$1,$D$2,R$4)))</f>
        <v>0</v>
      </c>
      <c r="S105" s="118" cm="1">
        <f t="array" ref="S105">IF(OR($C105="NA",$C105=""),"",(_xll.VALEUROUTPUT($N$1,_xlfn.CONCAT("THEME14=",$C105),$D$1,$D$2,S$4)))</f>
        <v>0</v>
      </c>
      <c r="T105" s="118" cm="1">
        <f t="array" ref="T105">IF(OR($C105="NA",$C105=""),"",(_xll.VALEUROUTPUT($N$1,_xlfn.CONCAT("THEME14=",$C105),$D$1,$D$2,T$4)))</f>
        <v>0</v>
      </c>
      <c r="U105" s="118" cm="1">
        <f t="array" ref="U105">IF(OR($C105="NA",$C105=""),"",(_xll.VALEUROUTPUT($N$1,_xlfn.CONCAT("THEME14=",$C105),$D$1,$D$2,U$4)))</f>
        <v>0</v>
      </c>
      <c r="V105" s="118" cm="1">
        <f t="array" ref="V105">IF(OR($C105="NA",$C105=""),"",(_xll.VALEUROUTPUT($N$1,_xlfn.CONCAT("THEME14=",$C105),$D$1,$D$2,V$4)))</f>
        <v>0</v>
      </c>
      <c r="W105" s="118" cm="1">
        <f t="array" ref="W105">IF(OR($C105="NA",$C105=""),"",(_xll.VALEUROUTPUT($N$1,_xlfn.CONCAT("THEME14=",$C105),$D$1,$D$2,W$4)))</f>
        <v>0</v>
      </c>
      <c r="X105" s="118" cm="1">
        <f t="array" ref="X105">IF(OR($C105="NA",$C105=""),"",(_xll.VALEUROUTPUT($N$1,_xlfn.CONCAT("THEME14=",$C105),$D$1,$D$2,X$4)))</f>
        <v>0</v>
      </c>
      <c r="Y105" s="118" cm="1">
        <f t="array" ref="Y105">IF(OR($C105="NA",$C105=""),"",(_xll.VALEUROUTPUT($N$1,_xlfn.CONCAT("THEME14=",$C105),$D$1,$D$2,Y$4)))</f>
        <v>0</v>
      </c>
      <c r="Z105" s="118" cm="1">
        <f t="array" ref="Z105">IF(OR($C105="NA",$C105=""),"",(_xll.VALEUROUTPUT($N$1,_xlfn.CONCAT("THEME14=",$C105),$D$1,$D$2,Z$4)))</f>
        <v>0</v>
      </c>
      <c r="AA105" s="118" cm="1">
        <f t="array" ref="AA105">IF(OR($C105="NA",$C105=""),"",(_xll.VALEUROUTPUT($N$1,_xlfn.CONCAT("THEME14=",$C105),$D$1,$D$2,AA$4)))</f>
        <v>0</v>
      </c>
      <c r="AB105" s="118" cm="1">
        <f t="array" ref="AB105">IF(OR($C105="NA",$C105=""),"",(_xll.VALEUROUTPUT($N$1,_xlfn.CONCAT("THEME14=",$C105),$D$1,$D$2,AB$4)))</f>
        <v>0</v>
      </c>
      <c r="AC105" s="118" cm="1">
        <f t="array" ref="AC105">IF(OR($C105="NA",$C105=""),"",(_xll.VALEUROUTPUT($N$1,_xlfn.CONCAT("THEME14=",$C105),$D$1,$D$2,AC$4)))</f>
        <v>0</v>
      </c>
      <c r="AD105" s="118" cm="1">
        <f t="array" ref="AD105">IF(OR($C105="NA",$C105=""),"",(_xll.VALEUROUTPUT($N$1,_xlfn.CONCAT("THEME14=",$C105),$D$1,$D$2,AD$4)))</f>
        <v>0</v>
      </c>
      <c r="AE105" s="118" cm="1">
        <f t="array" ref="AE105">IF(OR($C105="NA",$C105=""),"",(_xll.VALEUROUTPUT($N$1,_xlfn.CONCAT("THEME14=",$C105),$D$1,$D$2,AE$4)))</f>
        <v>0</v>
      </c>
      <c r="AF105" s="118" cm="1">
        <f t="array" ref="AF105">IF(OR($C105="NA",$C105=""),"",(_xll.VALEUROUTPUT($N$1,_xlfn.CONCAT("THEME14=",$C105),$D$1,$D$2,AF$4)))</f>
        <v>0</v>
      </c>
      <c r="AG105" s="118" cm="1">
        <f t="array" ref="AG105">IF(OR($C105="NA",$C105=""),"",(_xll.VALEUROUTPUT($N$1,_xlfn.CONCAT("THEME14=",$C105),$D$1,$D$2,AG$4)))</f>
        <v>0</v>
      </c>
      <c r="AH105" s="144"/>
      <c r="AI105" s="117">
        <f t="shared" si="4"/>
        <v>0</v>
      </c>
      <c r="AJ105" s="118">
        <f t="shared" si="5"/>
        <v>924.9</v>
      </c>
      <c r="AK105" s="118">
        <f t="shared" si="6"/>
        <v>54.775166666666671</v>
      </c>
      <c r="AL105" s="119">
        <f t="shared" si="7"/>
        <v>1643.2550000000001</v>
      </c>
    </row>
    <row r="106" spans="1:38" x14ac:dyDescent="0.25">
      <c r="A106" s="136" t="str">
        <v>OVOLBOJADMACP</v>
      </c>
      <c r="B106" s="61">
        <v>101</v>
      </c>
      <c r="C106" s="117" t="str">
        <f>IF(Cedule_COS_visuelle!B109&lt;&gt;"NA",IF(Cedule_COS_visuelle!B109&lt;&gt;0,Cedule_COS_visuelle!B109,""),"")</f>
        <v>S27011</v>
      </c>
      <c r="D106" s="118" cm="1">
        <f t="array" ref="D106">IF(OR($C106="NA",$C106=""),"",(_xll.VALEUROUTPUT($N$1,_xlfn.CONCAT("THEME14=",$C106),$D$1,$D$2,D$4)))</f>
        <v>282</v>
      </c>
      <c r="E106" s="118" cm="1">
        <f t="array" ref="E106">IF(OR($C106="NA",$C106=""),"",(_xll.VALEUROUTPUT($N$1,_xlfn.CONCAT("THEME14=",$C106),$D$1,$D$2,E$4)))</f>
        <v>0</v>
      </c>
      <c r="F106" s="118" cm="1">
        <f t="array" ref="F106">IF(OR($C106="NA",$C106=""),"",(_xll.VALEUROUTPUT($N$1,_xlfn.CONCAT("THEME14=",$C106),$D$1,$D$2,F$4)))</f>
        <v>0</v>
      </c>
      <c r="G106" s="118" cm="1">
        <f t="array" ref="G106">IF(OR($C106="NA",$C106=""),"",(_xll.VALEUROUTPUT($N$1,_xlfn.CONCAT("THEME14=",$C106),$D$1,$D$2,G$4)))</f>
        <v>10</v>
      </c>
      <c r="H106" s="118" cm="1">
        <f t="array" ref="H106">IF(OR($C106="NA",$C106=""),"",(_xll.VALEUROUTPUT($N$1,_xlfn.CONCAT("THEME14=",$C106),$D$1,$D$2,H$4)))</f>
        <v>0</v>
      </c>
      <c r="I106" s="118" cm="1">
        <f t="array" ref="I106">IF(OR($C106="NA",$C106=""),"",(_xll.VALEUROUTPUT($N$1,_xlfn.CONCAT("THEME14=",$C106),$D$1,$D$2,I$4)))</f>
        <v>0</v>
      </c>
      <c r="J106" s="118" cm="1">
        <f t="array" ref="J106">IF(OR($C106="NA",$C106=""),"",(_xll.VALEUROUTPUT($N$1,_xlfn.CONCAT("THEME14=",$C106),$D$1,$D$2,J$4)))</f>
        <v>0</v>
      </c>
      <c r="K106" s="118" cm="1">
        <f t="array" ref="K106">IF(OR($C106="NA",$C106=""),"",(_xll.VALEUROUTPUT($N$1,_xlfn.CONCAT("THEME14=",$C106),$D$1,$D$2,K$4)))</f>
        <v>0</v>
      </c>
      <c r="L106" s="118" cm="1">
        <f t="array" ref="L106">IF(OR($C106="NA",$C106=""),"",(_xll.VALEUROUTPUT($N$1,_xlfn.CONCAT("THEME14=",$C106),$D$1,$D$2,L$4)))</f>
        <v>771.8</v>
      </c>
      <c r="M106" s="118" cm="1">
        <f t="array" ref="M106">IF(OR($C106="NA",$C106=""),"",(_xll.VALEUROUTPUT($N$1,_xlfn.CONCAT("THEME14=",$C106),$D$1,$D$2,M$4)))</f>
        <v>0</v>
      </c>
      <c r="N106" s="118" cm="1">
        <f t="array" ref="N106">IF(OR($C106="NA",$C106=""),"",(_xll.VALEUROUTPUT($N$1,_xlfn.CONCAT("THEME14=",$C106),$D$1,$D$2,N$4)))</f>
        <v>0</v>
      </c>
      <c r="O106" s="118" cm="1">
        <f t="array" ref="O106">IF(OR($C106="NA",$C106=""),"",(_xll.VALEUROUTPUT($N$1,_xlfn.CONCAT("THEME14=",$C106),$D$1,$D$2,O$4)))</f>
        <v>0</v>
      </c>
      <c r="P106" s="118" cm="1">
        <f t="array" ref="P106">IF(OR($C106="NA",$C106=""),"",(_xll.VALEUROUTPUT($N$1,_xlfn.CONCAT("THEME14=",$C106),$D$1,$D$2,P$4)))</f>
        <v>0</v>
      </c>
      <c r="Q106" s="118" cm="1">
        <f t="array" ref="Q106">IF(OR($C106="NA",$C106=""),"",(_xll.VALEUROUTPUT($N$1,_xlfn.CONCAT("THEME14=",$C106),$D$1,$D$2,Q$4)))</f>
        <v>738.94600000000003</v>
      </c>
      <c r="R106" s="118" cm="1">
        <f t="array" ref="R106">IF(OR($C106="NA",$C106=""),"",(_xll.VALEUROUTPUT($N$1,_xlfn.CONCAT("THEME14=",$C106),$D$1,$D$2,R$4)))</f>
        <v>0</v>
      </c>
      <c r="S106" s="118" cm="1">
        <f t="array" ref="S106">IF(OR($C106="NA",$C106=""),"",(_xll.VALEUROUTPUT($N$1,_xlfn.CONCAT("THEME14=",$C106),$D$1,$D$2,S$4)))</f>
        <v>0</v>
      </c>
      <c r="T106" s="118" cm="1">
        <f t="array" ref="T106">IF(OR($C106="NA",$C106=""),"",(_xll.VALEUROUTPUT($N$1,_xlfn.CONCAT("THEME14=",$C106),$D$1,$D$2,T$4)))</f>
        <v>0</v>
      </c>
      <c r="U106" s="118" cm="1">
        <f t="array" ref="U106">IF(OR($C106="NA",$C106=""),"",(_xll.VALEUROUTPUT($N$1,_xlfn.CONCAT("THEME14=",$C106),$D$1,$D$2,U$4)))</f>
        <v>0</v>
      </c>
      <c r="V106" s="118" cm="1">
        <f t="array" ref="V106">IF(OR($C106="NA",$C106=""),"",(_xll.VALEUROUTPUT($N$1,_xlfn.CONCAT("THEME14=",$C106),$D$1,$D$2,V$4)))</f>
        <v>0.76400000000000001</v>
      </c>
      <c r="W106" s="118" cm="1">
        <f t="array" ref="W106">IF(OR($C106="NA",$C106=""),"",(_xll.VALEUROUTPUT($N$1,_xlfn.CONCAT("THEME14=",$C106),$D$1,$D$2,W$4)))</f>
        <v>0</v>
      </c>
      <c r="X106" s="118" cm="1">
        <f t="array" ref="X106">IF(OR($C106="NA",$C106=""),"",(_xll.VALEUROUTPUT($N$1,_xlfn.CONCAT("THEME14=",$C106),$D$1,$D$2,X$4)))</f>
        <v>0</v>
      </c>
      <c r="Y106" s="118" cm="1">
        <f t="array" ref="Y106">IF(OR($C106="NA",$C106=""),"",(_xll.VALEUROUTPUT($N$1,_xlfn.CONCAT("THEME14=",$C106),$D$1,$D$2,Y$4)))</f>
        <v>0</v>
      </c>
      <c r="Z106" s="118" cm="1">
        <f t="array" ref="Z106">IF(OR($C106="NA",$C106=""),"",(_xll.VALEUROUTPUT($N$1,_xlfn.CONCAT("THEME14=",$C106),$D$1,$D$2,Z$4)))</f>
        <v>0</v>
      </c>
      <c r="AA106" s="118" cm="1">
        <f t="array" ref="AA106">IF(OR($C106="NA",$C106=""),"",(_xll.VALEUROUTPUT($N$1,_xlfn.CONCAT("THEME14=",$C106),$D$1,$D$2,AA$4)))</f>
        <v>0</v>
      </c>
      <c r="AB106" s="118" cm="1">
        <f t="array" ref="AB106">IF(OR($C106="NA",$C106=""),"",(_xll.VALEUROUTPUT($N$1,_xlfn.CONCAT("THEME14=",$C106),$D$1,$D$2,AB$4)))</f>
        <v>0</v>
      </c>
      <c r="AC106" s="118" cm="1">
        <f t="array" ref="AC106">IF(OR($C106="NA",$C106=""),"",(_xll.VALEUROUTPUT($N$1,_xlfn.CONCAT("THEME14=",$C106),$D$1,$D$2,AC$4)))</f>
        <v>0</v>
      </c>
      <c r="AD106" s="118" cm="1">
        <f t="array" ref="AD106">IF(OR($C106="NA",$C106=""),"",(_xll.VALEUROUTPUT($N$1,_xlfn.CONCAT("THEME14=",$C106),$D$1,$D$2,AD$4)))</f>
        <v>0</v>
      </c>
      <c r="AE106" s="118" cm="1">
        <f t="array" ref="AE106">IF(OR($C106="NA",$C106=""),"",(_xll.VALEUROUTPUT($N$1,_xlfn.CONCAT("THEME14=",$C106),$D$1,$D$2,AE$4)))</f>
        <v>0</v>
      </c>
      <c r="AF106" s="118" cm="1">
        <f t="array" ref="AF106">IF(OR($C106="NA",$C106=""),"",(_xll.VALEUROUTPUT($N$1,_xlfn.CONCAT("THEME14=",$C106),$D$1,$D$2,AF$4)))</f>
        <v>0</v>
      </c>
      <c r="AG106" s="118" cm="1">
        <f t="array" ref="AG106">IF(OR($C106="NA",$C106=""),"",(_xll.VALEUROUTPUT($N$1,_xlfn.CONCAT("THEME14=",$C106),$D$1,$D$2,AG$4)))</f>
        <v>0</v>
      </c>
      <c r="AH106" s="144"/>
      <c r="AI106" s="117">
        <f t="shared" si="4"/>
        <v>0</v>
      </c>
      <c r="AJ106" s="118">
        <f t="shared" si="5"/>
        <v>771.8</v>
      </c>
      <c r="AK106" s="118">
        <f t="shared" si="6"/>
        <v>60.116999999999997</v>
      </c>
      <c r="AL106" s="119">
        <f t="shared" si="7"/>
        <v>1803.51</v>
      </c>
    </row>
    <row r="107" spans="1:38" x14ac:dyDescent="0.25">
      <c r="A107" s="136" t="str">
        <v>OVOLBOJADMACPJ</v>
      </c>
      <c r="B107" s="61">
        <v>102</v>
      </c>
      <c r="C107" s="117" t="str">
        <f>IF(Cedule_COS_visuelle!B110&lt;&gt;"NA",IF(Cedule_COS_visuelle!B110&lt;&gt;0,Cedule_COS_visuelle!B110,""),"")</f>
        <v>S27012</v>
      </c>
      <c r="D107" s="118" cm="1">
        <f t="array" ref="D107">IF(OR($C107="NA",$C107=""),"",(_xll.VALEUROUTPUT($N$1,_xlfn.CONCAT("THEME14=",$C107),$D$1,$D$2,D$4)))</f>
        <v>222.5</v>
      </c>
      <c r="E107" s="118" cm="1">
        <f t="array" ref="E107">IF(OR($C107="NA",$C107=""),"",(_xll.VALEUROUTPUT($N$1,_xlfn.CONCAT("THEME14=",$C107),$D$1,$D$2,E$4)))</f>
        <v>0</v>
      </c>
      <c r="F107" s="118" cm="1">
        <f t="array" ref="F107">IF(OR($C107="NA",$C107=""),"",(_xll.VALEUROUTPUT($N$1,_xlfn.CONCAT("THEME14=",$C107),$D$1,$D$2,F$4)))</f>
        <v>61</v>
      </c>
      <c r="G107" s="118" cm="1">
        <f t="array" ref="G107">IF(OR($C107="NA",$C107=""),"",(_xll.VALEUROUTPUT($N$1,_xlfn.CONCAT("THEME14=",$C107),$D$1,$D$2,G$4)))</f>
        <v>0</v>
      </c>
      <c r="H107" s="118" cm="1">
        <f t="array" ref="H107">IF(OR($C107="NA",$C107=""),"",(_xll.VALEUROUTPUT($N$1,_xlfn.CONCAT("THEME14=",$C107),$D$1,$D$2,H$4)))</f>
        <v>0</v>
      </c>
      <c r="I107" s="118" cm="1">
        <f t="array" ref="I107">IF(OR($C107="NA",$C107=""),"",(_xll.VALEUROUTPUT($N$1,_xlfn.CONCAT("THEME14=",$C107),$D$1,$D$2,I$4)))</f>
        <v>0</v>
      </c>
      <c r="J107" s="118" cm="1">
        <f t="array" ref="J107">IF(OR($C107="NA",$C107=""),"",(_xll.VALEUROUTPUT($N$1,_xlfn.CONCAT("THEME14=",$C107),$D$1,$D$2,J$4)))</f>
        <v>0</v>
      </c>
      <c r="K107" s="118" cm="1">
        <f t="array" ref="K107">IF(OR($C107="NA",$C107=""),"",(_xll.VALEUROUTPUT($N$1,_xlfn.CONCAT("THEME14=",$C107),$D$1,$D$2,K$4)))</f>
        <v>0</v>
      </c>
      <c r="L107" s="118" cm="1">
        <f t="array" ref="L107">IF(OR($C107="NA",$C107=""),"",(_xll.VALEUROUTPUT($N$1,_xlfn.CONCAT("THEME14=",$C107),$D$1,$D$2,L$4)))</f>
        <v>0</v>
      </c>
      <c r="M107" s="118" cm="1">
        <f t="array" ref="M107">IF(OR($C107="NA",$C107=""),"",(_xll.VALEUROUTPUT($N$1,_xlfn.CONCAT("THEME14=",$C107),$D$1,$D$2,M$4)))</f>
        <v>0</v>
      </c>
      <c r="N107" s="118" cm="1">
        <f t="array" ref="N107">IF(OR($C107="NA",$C107=""),"",(_xll.VALEUROUTPUT($N$1,_xlfn.CONCAT("THEME14=",$C107),$D$1,$D$2,N$4)))</f>
        <v>0</v>
      </c>
      <c r="O107" s="118" cm="1">
        <f t="array" ref="O107">IF(OR($C107="NA",$C107=""),"",(_xll.VALEUROUTPUT($N$1,_xlfn.CONCAT("THEME14=",$C107),$D$1,$D$2,O$4)))</f>
        <v>0</v>
      </c>
      <c r="P107" s="118" cm="1">
        <f t="array" ref="P107">IF(OR($C107="NA",$C107=""),"",(_xll.VALEUROUTPUT($N$1,_xlfn.CONCAT("THEME14=",$C107),$D$1,$D$2,P$4)))</f>
        <v>581.75649999999996</v>
      </c>
      <c r="Q107" s="118" cm="1">
        <f t="array" ref="Q107">IF(OR($C107="NA",$C107=""),"",(_xll.VALEUROUTPUT($N$1,_xlfn.CONCAT("THEME14=",$C107),$D$1,$D$2,Q$4)))</f>
        <v>0</v>
      </c>
      <c r="R107" s="118" cm="1">
        <f t="array" ref="R107">IF(OR($C107="NA",$C107=""),"",(_xll.VALEUROUTPUT($N$1,_xlfn.CONCAT("THEME14=",$C107),$D$1,$D$2,R$4)))</f>
        <v>0</v>
      </c>
      <c r="S107" s="118" cm="1">
        <f t="array" ref="S107">IF(OR($C107="NA",$C107=""),"",(_xll.VALEUROUTPUT($N$1,_xlfn.CONCAT("THEME14=",$C107),$D$1,$D$2,S$4)))</f>
        <v>0</v>
      </c>
      <c r="T107" s="118" cm="1">
        <f t="array" ref="T107">IF(OR($C107="NA",$C107=""),"",(_xll.VALEUROUTPUT($N$1,_xlfn.CONCAT("THEME14=",$C107),$D$1,$D$2,T$4)))</f>
        <v>0</v>
      </c>
      <c r="U107" s="118" cm="1">
        <f t="array" ref="U107">IF(OR($C107="NA",$C107=""),"",(_xll.VALEUROUTPUT($N$1,_xlfn.CONCAT("THEME14=",$C107),$D$1,$D$2,U$4)))</f>
        <v>0</v>
      </c>
      <c r="V107" s="118" cm="1">
        <f t="array" ref="V107">IF(OR($C107="NA",$C107=""),"",(_xll.VALEUROUTPUT($N$1,_xlfn.CONCAT("THEME14=",$C107),$D$1,$D$2,V$4)))</f>
        <v>0</v>
      </c>
      <c r="W107" s="118" cm="1">
        <f t="array" ref="W107">IF(OR($C107="NA",$C107=""),"",(_xll.VALEUROUTPUT($N$1,_xlfn.CONCAT("THEME14=",$C107),$D$1,$D$2,W$4)))</f>
        <v>0</v>
      </c>
      <c r="X107" s="118" cm="1">
        <f t="array" ref="X107">IF(OR($C107="NA",$C107=""),"",(_xll.VALEUROUTPUT($N$1,_xlfn.CONCAT("THEME14=",$C107),$D$1,$D$2,X$4)))</f>
        <v>0</v>
      </c>
      <c r="Y107" s="118" cm="1">
        <f t="array" ref="Y107">IF(OR($C107="NA",$C107=""),"",(_xll.VALEUROUTPUT($N$1,_xlfn.CONCAT("THEME14=",$C107),$D$1,$D$2,Y$4)))</f>
        <v>0</v>
      </c>
      <c r="Z107" s="118" cm="1">
        <f t="array" ref="Z107">IF(OR($C107="NA",$C107=""),"",(_xll.VALEUROUTPUT($N$1,_xlfn.CONCAT("THEME14=",$C107),$D$1,$D$2,Z$4)))</f>
        <v>0</v>
      </c>
      <c r="AA107" s="118" cm="1">
        <f t="array" ref="AA107">IF(OR($C107="NA",$C107=""),"",(_xll.VALEUROUTPUT($N$1,_xlfn.CONCAT("THEME14=",$C107),$D$1,$D$2,AA$4)))</f>
        <v>0</v>
      </c>
      <c r="AB107" s="118" cm="1">
        <f t="array" ref="AB107">IF(OR($C107="NA",$C107=""),"",(_xll.VALEUROUTPUT($N$1,_xlfn.CONCAT("THEME14=",$C107),$D$1,$D$2,AB$4)))</f>
        <v>0</v>
      </c>
      <c r="AC107" s="118" cm="1">
        <f t="array" ref="AC107">IF(OR($C107="NA",$C107=""),"",(_xll.VALEUROUTPUT($N$1,_xlfn.CONCAT("THEME14=",$C107),$D$1,$D$2,AC$4)))</f>
        <v>0</v>
      </c>
      <c r="AD107" s="118" cm="1">
        <f t="array" ref="AD107">IF(OR($C107="NA",$C107=""),"",(_xll.VALEUROUTPUT($N$1,_xlfn.CONCAT("THEME14=",$C107),$D$1,$D$2,AD$4)))</f>
        <v>0</v>
      </c>
      <c r="AE107" s="118" cm="1">
        <f t="array" ref="AE107">IF(OR($C107="NA",$C107=""),"",(_xll.VALEUROUTPUT($N$1,_xlfn.CONCAT("THEME14=",$C107),$D$1,$D$2,AE$4)))</f>
        <v>0</v>
      </c>
      <c r="AF107" s="118" cm="1">
        <f t="array" ref="AF107">IF(OR($C107="NA",$C107=""),"",(_xll.VALEUROUTPUT($N$1,_xlfn.CONCAT("THEME14=",$C107),$D$1,$D$2,AF$4)))</f>
        <v>0</v>
      </c>
      <c r="AG107" s="118" cm="1">
        <f t="array" ref="AG107">IF(OR($C107="NA",$C107=""),"",(_xll.VALEUROUTPUT($N$1,_xlfn.CONCAT("THEME14=",$C107),$D$1,$D$2,AG$4)))</f>
        <v>0</v>
      </c>
      <c r="AH107" s="144"/>
      <c r="AI107" s="117">
        <f t="shared" si="4"/>
        <v>0</v>
      </c>
      <c r="AJ107" s="118">
        <f t="shared" si="5"/>
        <v>581.75649999999996</v>
      </c>
      <c r="AK107" s="118">
        <f t="shared" si="6"/>
        <v>28.841883333333332</v>
      </c>
      <c r="AL107" s="119">
        <f t="shared" si="7"/>
        <v>865.25649999999996</v>
      </c>
    </row>
    <row r="108" spans="1:38" x14ac:dyDescent="0.25">
      <c r="A108" s="136" t="str">
        <v>OVOLBOJADMACJ</v>
      </c>
      <c r="B108" s="61">
        <v>103</v>
      </c>
      <c r="C108" s="117" t="str">
        <f>IF(Cedule_COS_visuelle!B111&lt;&gt;"NA",IF(Cedule_COS_visuelle!B111&lt;&gt;0,Cedule_COS_visuelle!B111,""),"")</f>
        <v>S27013</v>
      </c>
      <c r="D108" s="118" cm="1">
        <f t="array" ref="D108">IF(OR($C108="NA",$C108=""),"",(_xll.VALEUROUTPUT($N$1,_xlfn.CONCAT("THEME14=",$C108),$D$1,$D$2,D$4)))</f>
        <v>0</v>
      </c>
      <c r="E108" s="118" cm="1">
        <f t="array" ref="E108">IF(OR($C108="NA",$C108=""),"",(_xll.VALEUROUTPUT($N$1,_xlfn.CONCAT("THEME14=",$C108),$D$1,$D$2,E$4)))</f>
        <v>179.8</v>
      </c>
      <c r="F108" s="118" cm="1">
        <f t="array" ref="F108">IF(OR($C108="NA",$C108=""),"",(_xll.VALEUROUTPUT($N$1,_xlfn.CONCAT("THEME14=",$C108),$D$1,$D$2,F$4)))</f>
        <v>0</v>
      </c>
      <c r="G108" s="118" cm="1">
        <f t="array" ref="G108">IF(OR($C108="NA",$C108=""),"",(_xll.VALEUROUTPUT($N$1,_xlfn.CONCAT("THEME14=",$C108),$D$1,$D$2,G$4)))</f>
        <v>0</v>
      </c>
      <c r="H108" s="118" cm="1">
        <f t="array" ref="H108">IF(OR($C108="NA",$C108=""),"",(_xll.VALEUROUTPUT($N$1,_xlfn.CONCAT("THEME14=",$C108),$D$1,$D$2,H$4)))</f>
        <v>0</v>
      </c>
      <c r="I108" s="118" cm="1">
        <f t="array" ref="I108">IF(OR($C108="NA",$C108=""),"",(_xll.VALEUROUTPUT($N$1,_xlfn.CONCAT("THEME14=",$C108),$D$1,$D$2,I$4)))</f>
        <v>0</v>
      </c>
      <c r="J108" s="118" cm="1">
        <f t="array" ref="J108">IF(OR($C108="NA",$C108=""),"",(_xll.VALEUROUTPUT($N$1,_xlfn.CONCAT("THEME14=",$C108),$D$1,$D$2,J$4)))</f>
        <v>178.1</v>
      </c>
      <c r="K108" s="118" cm="1">
        <f t="array" ref="K108">IF(OR($C108="NA",$C108=""),"",(_xll.VALEUROUTPUT($N$1,_xlfn.CONCAT("THEME14=",$C108),$D$1,$D$2,K$4)))</f>
        <v>0</v>
      </c>
      <c r="L108" s="118" cm="1">
        <f t="array" ref="L108">IF(OR($C108="NA",$C108=""),"",(_xll.VALEUROUTPUT($N$1,_xlfn.CONCAT("THEME14=",$C108),$D$1,$D$2,L$4)))</f>
        <v>0</v>
      </c>
      <c r="M108" s="118" cm="1">
        <f t="array" ref="M108">IF(OR($C108="NA",$C108=""),"",(_xll.VALEUROUTPUT($N$1,_xlfn.CONCAT("THEME14=",$C108),$D$1,$D$2,M$4)))</f>
        <v>0</v>
      </c>
      <c r="N108" s="118" cm="1">
        <f t="array" ref="N108">IF(OR($C108="NA",$C108=""),"",(_xll.VALEUROUTPUT($N$1,_xlfn.CONCAT("THEME14=",$C108),$D$1,$D$2,N$4)))</f>
        <v>0</v>
      </c>
      <c r="O108" s="118" cm="1">
        <f t="array" ref="O108">IF(OR($C108="NA",$C108=""),"",(_xll.VALEUROUTPUT($N$1,_xlfn.CONCAT("THEME14=",$C108),$D$1,$D$2,O$4)))</f>
        <v>0</v>
      </c>
      <c r="P108" s="118" cm="1">
        <f t="array" ref="P108">IF(OR($C108="NA",$C108=""),"",(_xll.VALEUROUTPUT($N$1,_xlfn.CONCAT("THEME14=",$C108),$D$1,$D$2,P$4)))</f>
        <v>0</v>
      </c>
      <c r="Q108" s="118" cm="1">
        <f t="array" ref="Q108">IF(OR($C108="NA",$C108=""),"",(_xll.VALEUROUTPUT($N$1,_xlfn.CONCAT("THEME14=",$C108),$D$1,$D$2,Q$4)))</f>
        <v>0</v>
      </c>
      <c r="R108" s="118" cm="1">
        <f t="array" ref="R108">IF(OR($C108="NA",$C108=""),"",(_xll.VALEUROUTPUT($N$1,_xlfn.CONCAT("THEME14=",$C108),$D$1,$D$2,R$4)))</f>
        <v>0</v>
      </c>
      <c r="S108" s="118" cm="1">
        <f t="array" ref="S108">IF(OR($C108="NA",$C108=""),"",(_xll.VALEUROUTPUT($N$1,_xlfn.CONCAT("THEME14=",$C108),$D$1,$D$2,S$4)))</f>
        <v>0</v>
      </c>
      <c r="T108" s="118" cm="1">
        <f t="array" ref="T108">IF(OR($C108="NA",$C108=""),"",(_xll.VALEUROUTPUT($N$1,_xlfn.CONCAT("THEME14=",$C108),$D$1,$D$2,T$4)))</f>
        <v>0</v>
      </c>
      <c r="U108" s="118" cm="1">
        <f t="array" ref="U108">IF(OR($C108="NA",$C108=""),"",(_xll.VALEUROUTPUT($N$1,_xlfn.CONCAT("THEME14=",$C108),$D$1,$D$2,U$4)))</f>
        <v>0</v>
      </c>
      <c r="V108" s="118" cm="1">
        <f t="array" ref="V108">IF(OR($C108="NA",$C108=""),"",(_xll.VALEUROUTPUT($N$1,_xlfn.CONCAT("THEME14=",$C108),$D$1,$D$2,V$4)))</f>
        <v>0</v>
      </c>
      <c r="W108" s="118" cm="1">
        <f t="array" ref="W108">IF(OR($C108="NA",$C108=""),"",(_xll.VALEUROUTPUT($N$1,_xlfn.CONCAT("THEME14=",$C108),$D$1,$D$2,W$4)))</f>
        <v>0</v>
      </c>
      <c r="X108" s="118" cm="1">
        <f t="array" ref="X108">IF(OR($C108="NA",$C108=""),"",(_xll.VALEUROUTPUT($N$1,_xlfn.CONCAT("THEME14=",$C108),$D$1,$D$2,X$4)))</f>
        <v>0</v>
      </c>
      <c r="Y108" s="118" cm="1">
        <f t="array" ref="Y108">IF(OR($C108="NA",$C108=""),"",(_xll.VALEUROUTPUT($N$1,_xlfn.CONCAT("THEME14=",$C108),$D$1,$D$2,Y$4)))</f>
        <v>0</v>
      </c>
      <c r="Z108" s="118" cm="1">
        <f t="array" ref="Z108">IF(OR($C108="NA",$C108=""),"",(_xll.VALEUROUTPUT($N$1,_xlfn.CONCAT("THEME14=",$C108),$D$1,$D$2,Z$4)))</f>
        <v>0</v>
      </c>
      <c r="AA108" s="118" cm="1">
        <f t="array" ref="AA108">IF(OR($C108="NA",$C108=""),"",(_xll.VALEUROUTPUT($N$1,_xlfn.CONCAT("THEME14=",$C108),$D$1,$D$2,AA$4)))</f>
        <v>0</v>
      </c>
      <c r="AB108" s="118" cm="1">
        <f t="array" ref="AB108">IF(OR($C108="NA",$C108=""),"",(_xll.VALEUROUTPUT($N$1,_xlfn.CONCAT("THEME14=",$C108),$D$1,$D$2,AB$4)))</f>
        <v>0</v>
      </c>
      <c r="AC108" s="118" cm="1">
        <f t="array" ref="AC108">IF(OR($C108="NA",$C108=""),"",(_xll.VALEUROUTPUT($N$1,_xlfn.CONCAT("THEME14=",$C108),$D$1,$D$2,AC$4)))</f>
        <v>0</v>
      </c>
      <c r="AD108" s="118" cm="1">
        <f t="array" ref="AD108">IF(OR($C108="NA",$C108=""),"",(_xll.VALEUROUTPUT($N$1,_xlfn.CONCAT("THEME14=",$C108),$D$1,$D$2,AD$4)))</f>
        <v>0</v>
      </c>
      <c r="AE108" s="118" cm="1">
        <f t="array" ref="AE108">IF(OR($C108="NA",$C108=""),"",(_xll.VALEUROUTPUT($N$1,_xlfn.CONCAT("THEME14=",$C108),$D$1,$D$2,AE$4)))</f>
        <v>0</v>
      </c>
      <c r="AF108" s="118" cm="1">
        <f t="array" ref="AF108">IF(OR($C108="NA",$C108=""),"",(_xll.VALEUROUTPUT($N$1,_xlfn.CONCAT("THEME14=",$C108),$D$1,$D$2,AF$4)))</f>
        <v>0</v>
      </c>
      <c r="AG108" s="118" cm="1">
        <f t="array" ref="AG108">IF(OR($C108="NA",$C108=""),"",(_xll.VALEUROUTPUT($N$1,_xlfn.CONCAT("THEME14=",$C108),$D$1,$D$2,AG$4)))</f>
        <v>0</v>
      </c>
      <c r="AH108" s="144"/>
      <c r="AI108" s="117">
        <f t="shared" si="4"/>
        <v>0</v>
      </c>
      <c r="AJ108" s="118">
        <f t="shared" si="5"/>
        <v>179.8</v>
      </c>
      <c r="AK108" s="118">
        <f t="shared" si="6"/>
        <v>11.93</v>
      </c>
      <c r="AL108" s="119">
        <f t="shared" si="7"/>
        <v>357.9</v>
      </c>
    </row>
    <row r="109" spans="1:38" x14ac:dyDescent="0.25">
      <c r="A109" s="136" t="str">
        <v>OVOLBOJADMACRV</v>
      </c>
      <c r="B109" s="61">
        <v>104</v>
      </c>
      <c r="C109" s="117" t="str">
        <f>IF(Cedule_COS_visuelle!B112&lt;&gt;"NA",IF(Cedule_COS_visuelle!B112&lt;&gt;0,Cedule_COS_visuelle!B112,""),"")</f>
        <v>S27014</v>
      </c>
      <c r="D109" s="118" cm="1">
        <f t="array" ref="D109">IF(OR($C109="NA",$C109=""),"",(_xll.VALEUROUTPUT($N$1,_xlfn.CONCAT("THEME14=",$C109),$D$1,$D$2,D$4)))</f>
        <v>0</v>
      </c>
      <c r="E109" s="118" cm="1">
        <f t="array" ref="E109">IF(OR($C109="NA",$C109=""),"",(_xll.VALEUROUTPUT($N$1,_xlfn.CONCAT("THEME14=",$C109),$D$1,$D$2,E$4)))</f>
        <v>0</v>
      </c>
      <c r="F109" s="118" cm="1">
        <f t="array" ref="F109">IF(OR($C109="NA",$C109=""),"",(_xll.VALEUROUTPUT($N$1,_xlfn.CONCAT("THEME14=",$C109),$D$1,$D$2,F$4)))</f>
        <v>0</v>
      </c>
      <c r="G109" s="118" cm="1">
        <f t="array" ref="G109">IF(OR($C109="NA",$C109=""),"",(_xll.VALEUROUTPUT($N$1,_xlfn.CONCAT("THEME14=",$C109),$D$1,$D$2,G$4)))</f>
        <v>0</v>
      </c>
      <c r="H109" s="118" cm="1">
        <f t="array" ref="H109">IF(OR($C109="NA",$C109=""),"",(_xll.VALEUROUTPUT($N$1,_xlfn.CONCAT("THEME14=",$C109),$D$1,$D$2,H$4)))</f>
        <v>203.7</v>
      </c>
      <c r="I109" s="118" cm="1">
        <f t="array" ref="I109">IF(OR($C109="NA",$C109=""),"",(_xll.VALEUROUTPUT($N$1,_xlfn.CONCAT("THEME14=",$C109),$D$1,$D$2,I$4)))</f>
        <v>0</v>
      </c>
      <c r="J109" s="118" cm="1">
        <f t="array" ref="J109">IF(OR($C109="NA",$C109=""),"",(_xll.VALEUROUTPUT($N$1,_xlfn.CONCAT("THEME14=",$C109),$D$1,$D$2,J$4)))</f>
        <v>0</v>
      </c>
      <c r="K109" s="118" cm="1">
        <f t="array" ref="K109">IF(OR($C109="NA",$C109=""),"",(_xll.VALEUROUTPUT($N$1,_xlfn.CONCAT("THEME14=",$C109),$D$1,$D$2,K$4)))</f>
        <v>0</v>
      </c>
      <c r="L109" s="118" cm="1">
        <f t="array" ref="L109">IF(OR($C109="NA",$C109=""),"",(_xll.VALEUROUTPUT($N$1,_xlfn.CONCAT("THEME14=",$C109),$D$1,$D$2,L$4)))</f>
        <v>0</v>
      </c>
      <c r="M109" s="118" cm="1">
        <f t="array" ref="M109">IF(OR($C109="NA",$C109=""),"",(_xll.VALEUROUTPUT($N$1,_xlfn.CONCAT("THEME14=",$C109),$D$1,$D$2,M$4)))</f>
        <v>908.9</v>
      </c>
      <c r="N109" s="118" cm="1">
        <f t="array" ref="N109">IF(OR($C109="NA",$C109=""),"",(_xll.VALEUROUTPUT($N$1,_xlfn.CONCAT("THEME14=",$C109),$D$1,$D$2,N$4)))</f>
        <v>0</v>
      </c>
      <c r="O109" s="118" cm="1">
        <f t="array" ref="O109">IF(OR($C109="NA",$C109=""),"",(_xll.VALEUROUTPUT($N$1,_xlfn.CONCAT("THEME14=",$C109),$D$1,$D$2,O$4)))</f>
        <v>0</v>
      </c>
      <c r="P109" s="118" cm="1">
        <f t="array" ref="P109">IF(OR($C109="NA",$C109=""),"",(_xll.VALEUROUTPUT($N$1,_xlfn.CONCAT("THEME14=",$C109),$D$1,$D$2,P$4)))</f>
        <v>0</v>
      </c>
      <c r="Q109" s="118" cm="1">
        <f t="array" ref="Q109">IF(OR($C109="NA",$C109=""),"",(_xll.VALEUROUTPUT($N$1,_xlfn.CONCAT("THEME14=",$C109),$D$1,$D$2,Q$4)))</f>
        <v>0</v>
      </c>
      <c r="R109" s="118" cm="1">
        <f t="array" ref="R109">IF(OR($C109="NA",$C109=""),"",(_xll.VALEUROUTPUT($N$1,_xlfn.CONCAT("THEME14=",$C109),$D$1,$D$2,R$4)))</f>
        <v>0</v>
      </c>
      <c r="S109" s="118" cm="1">
        <f t="array" ref="S109">IF(OR($C109="NA",$C109=""),"",(_xll.VALEUROUTPUT($N$1,_xlfn.CONCAT("THEME14=",$C109),$D$1,$D$2,S$4)))</f>
        <v>0</v>
      </c>
      <c r="T109" s="118" cm="1">
        <f t="array" ref="T109">IF(OR($C109="NA",$C109=""),"",(_xll.VALEUROUTPUT($N$1,_xlfn.CONCAT("THEME14=",$C109),$D$1,$D$2,T$4)))</f>
        <v>0</v>
      </c>
      <c r="U109" s="118" cm="1">
        <f t="array" ref="U109">IF(OR($C109="NA",$C109=""),"",(_xll.VALEUROUTPUT($N$1,_xlfn.CONCAT("THEME14=",$C109),$D$1,$D$2,U$4)))</f>
        <v>0</v>
      </c>
      <c r="V109" s="118" cm="1">
        <f t="array" ref="V109">IF(OR($C109="NA",$C109=""),"",(_xll.VALEUROUTPUT($N$1,_xlfn.CONCAT("THEME14=",$C109),$D$1,$D$2,V$4)))</f>
        <v>0</v>
      </c>
      <c r="W109" s="118" cm="1">
        <f t="array" ref="W109">IF(OR($C109="NA",$C109=""),"",(_xll.VALEUROUTPUT($N$1,_xlfn.CONCAT("THEME14=",$C109),$D$1,$D$2,W$4)))</f>
        <v>0</v>
      </c>
      <c r="X109" s="118" cm="1">
        <f t="array" ref="X109">IF(OR($C109="NA",$C109=""),"",(_xll.VALEUROUTPUT($N$1,_xlfn.CONCAT("THEME14=",$C109),$D$1,$D$2,X$4)))</f>
        <v>0</v>
      </c>
      <c r="Y109" s="118" cm="1">
        <f t="array" ref="Y109">IF(OR($C109="NA",$C109=""),"",(_xll.VALEUROUTPUT($N$1,_xlfn.CONCAT("THEME14=",$C109),$D$1,$D$2,Y$4)))</f>
        <v>0</v>
      </c>
      <c r="Z109" s="118" cm="1">
        <f t="array" ref="Z109">IF(OR($C109="NA",$C109=""),"",(_xll.VALEUROUTPUT($N$1,_xlfn.CONCAT("THEME14=",$C109),$D$1,$D$2,Z$4)))</f>
        <v>0</v>
      </c>
      <c r="AA109" s="118" cm="1">
        <f t="array" ref="AA109">IF(OR($C109="NA",$C109=""),"",(_xll.VALEUROUTPUT($N$1,_xlfn.CONCAT("THEME14=",$C109),$D$1,$D$2,AA$4)))</f>
        <v>0</v>
      </c>
      <c r="AB109" s="118" cm="1">
        <f t="array" ref="AB109">IF(OR($C109="NA",$C109=""),"",(_xll.VALEUROUTPUT($N$1,_xlfn.CONCAT("THEME14=",$C109),$D$1,$D$2,AB$4)))</f>
        <v>0</v>
      </c>
      <c r="AC109" s="118" cm="1">
        <f t="array" ref="AC109">IF(OR($C109="NA",$C109=""),"",(_xll.VALEUROUTPUT($N$1,_xlfn.CONCAT("THEME14=",$C109),$D$1,$D$2,AC$4)))</f>
        <v>0</v>
      </c>
      <c r="AD109" s="118" cm="1">
        <f t="array" ref="AD109">IF(OR($C109="NA",$C109=""),"",(_xll.VALEUROUTPUT($N$1,_xlfn.CONCAT("THEME14=",$C109),$D$1,$D$2,AD$4)))</f>
        <v>0</v>
      </c>
      <c r="AE109" s="118" cm="1">
        <f t="array" ref="AE109">IF(OR($C109="NA",$C109=""),"",(_xll.VALEUROUTPUT($N$1,_xlfn.CONCAT("THEME14=",$C109),$D$1,$D$2,AE$4)))</f>
        <v>0</v>
      </c>
      <c r="AF109" s="118" cm="1">
        <f t="array" ref="AF109">IF(OR($C109="NA",$C109=""),"",(_xll.VALEUROUTPUT($N$1,_xlfn.CONCAT("THEME14=",$C109),$D$1,$D$2,AF$4)))</f>
        <v>0</v>
      </c>
      <c r="AG109" s="118" cm="1">
        <f t="array" ref="AG109">IF(OR($C109="NA",$C109=""),"",(_xll.VALEUROUTPUT($N$1,_xlfn.CONCAT("THEME14=",$C109),$D$1,$D$2,AG$4)))</f>
        <v>0</v>
      </c>
      <c r="AH109" s="144"/>
      <c r="AI109" s="117">
        <f t="shared" si="4"/>
        <v>0</v>
      </c>
      <c r="AJ109" s="118">
        <f t="shared" si="5"/>
        <v>908.9</v>
      </c>
      <c r="AK109" s="118">
        <f t="shared" si="6"/>
        <v>37.086666666666666</v>
      </c>
      <c r="AL109" s="119">
        <f t="shared" si="7"/>
        <v>1112.5999999999999</v>
      </c>
    </row>
    <row r="110" spans="1:38" x14ac:dyDescent="0.25">
      <c r="A110" s="136" t="str">
        <v>OVOLBOJADMACRS</v>
      </c>
      <c r="B110" s="61">
        <v>105</v>
      </c>
      <c r="C110" s="117" t="str">
        <f>IF(Cedule_COS_visuelle!B113&lt;&gt;"NA",IF(Cedule_COS_visuelle!B113&lt;&gt;0,Cedule_COS_visuelle!B113,""),"")</f>
        <v>S27015</v>
      </c>
      <c r="D110" s="118" cm="1">
        <f t="array" ref="D110">IF(OR($C110="NA",$C110=""),"",(_xll.VALEUROUTPUT($N$1,_xlfn.CONCAT("THEME14=",$C110),$D$1,$D$2,D$4)))</f>
        <v>191.081391</v>
      </c>
      <c r="E110" s="118" cm="1">
        <f t="array" ref="E110">IF(OR($C110="NA",$C110=""),"",(_xll.VALEUROUTPUT($N$1,_xlfn.CONCAT("THEME14=",$C110),$D$1,$D$2,E$4)))</f>
        <v>0</v>
      </c>
      <c r="F110" s="118" cm="1">
        <f t="array" ref="F110">IF(OR($C110="NA",$C110=""),"",(_xll.VALEUROUTPUT($N$1,_xlfn.CONCAT("THEME14=",$C110),$D$1,$D$2,F$4)))</f>
        <v>36.118608999999999</v>
      </c>
      <c r="G110" s="118" cm="1">
        <f t="array" ref="G110">IF(OR($C110="NA",$C110=""),"",(_xll.VALEUROUTPUT($N$1,_xlfn.CONCAT("THEME14=",$C110),$D$1,$D$2,G$4)))</f>
        <v>0</v>
      </c>
      <c r="H110" s="118" cm="1">
        <f t="array" ref="H110">IF(OR($C110="NA",$C110=""),"",(_xll.VALEUROUTPUT($N$1,_xlfn.CONCAT("THEME14=",$C110),$D$1,$D$2,H$4)))</f>
        <v>0</v>
      </c>
      <c r="I110" s="118" cm="1">
        <f t="array" ref="I110">IF(OR($C110="NA",$C110=""),"",(_xll.VALEUROUTPUT($N$1,_xlfn.CONCAT("THEME14=",$C110),$D$1,$D$2,I$4)))</f>
        <v>0</v>
      </c>
      <c r="J110" s="118" cm="1">
        <f t="array" ref="J110">IF(OR($C110="NA",$C110=""),"",(_xll.VALEUROUTPUT($N$1,_xlfn.CONCAT("THEME14=",$C110),$D$1,$D$2,J$4)))</f>
        <v>0</v>
      </c>
      <c r="K110" s="118" cm="1">
        <f t="array" ref="K110">IF(OR($C110="NA",$C110=""),"",(_xll.VALEUROUTPUT($N$1,_xlfn.CONCAT("THEME14=",$C110),$D$1,$D$2,K$4)))</f>
        <v>106.8</v>
      </c>
      <c r="L110" s="118" cm="1">
        <f t="array" ref="L110">IF(OR($C110="NA",$C110=""),"",(_xll.VALEUROUTPUT($N$1,_xlfn.CONCAT("THEME14=",$C110),$D$1,$D$2,L$4)))</f>
        <v>0</v>
      </c>
      <c r="M110" s="118" cm="1">
        <f t="array" ref="M110">IF(OR($C110="NA",$C110=""),"",(_xll.VALEUROUTPUT($N$1,_xlfn.CONCAT("THEME14=",$C110),$D$1,$D$2,M$4)))</f>
        <v>0</v>
      </c>
      <c r="N110" s="118" cm="1">
        <f t="array" ref="N110">IF(OR($C110="NA",$C110=""),"",(_xll.VALEUROUTPUT($N$1,_xlfn.CONCAT("THEME14=",$C110),$D$1,$D$2,N$4)))</f>
        <v>0</v>
      </c>
      <c r="O110" s="118" cm="1">
        <f t="array" ref="O110">IF(OR($C110="NA",$C110=""),"",(_xll.VALEUROUTPUT($N$1,_xlfn.CONCAT("THEME14=",$C110),$D$1,$D$2,O$4)))</f>
        <v>0</v>
      </c>
      <c r="P110" s="118" cm="1">
        <f t="array" ref="P110">IF(OR($C110="NA",$C110=""),"",(_xll.VALEUROUTPUT($N$1,_xlfn.CONCAT("THEME14=",$C110),$D$1,$D$2,P$4)))</f>
        <v>596.98272799999995</v>
      </c>
      <c r="Q110" s="118" cm="1">
        <f t="array" ref="Q110">IF(OR($C110="NA",$C110=""),"",(_xll.VALEUROUTPUT($N$1,_xlfn.CONCAT("THEME14=",$C110),$D$1,$D$2,Q$4)))</f>
        <v>0</v>
      </c>
      <c r="R110" s="118" cm="1">
        <f t="array" ref="R110">IF(OR($C110="NA",$C110=""),"",(_xll.VALEUROUTPUT($N$1,_xlfn.CONCAT("THEME14=",$C110),$D$1,$D$2,R$4)))</f>
        <v>0</v>
      </c>
      <c r="S110" s="118" cm="1">
        <f t="array" ref="S110">IF(OR($C110="NA",$C110=""),"",(_xll.VALEUROUTPUT($N$1,_xlfn.CONCAT("THEME14=",$C110),$D$1,$D$2,S$4)))</f>
        <v>0</v>
      </c>
      <c r="T110" s="118" cm="1">
        <f t="array" ref="T110">IF(OR($C110="NA",$C110=""),"",(_xll.VALEUROUTPUT($N$1,_xlfn.CONCAT("THEME14=",$C110),$D$1,$D$2,T$4)))</f>
        <v>0</v>
      </c>
      <c r="U110" s="118" cm="1">
        <f t="array" ref="U110">IF(OR($C110="NA",$C110=""),"",(_xll.VALEUROUTPUT($N$1,_xlfn.CONCAT("THEME14=",$C110),$D$1,$D$2,U$4)))</f>
        <v>140.078272</v>
      </c>
      <c r="V110" s="118" cm="1">
        <f t="array" ref="V110">IF(OR($C110="NA",$C110=""),"",(_xll.VALEUROUTPUT($N$1,_xlfn.CONCAT("THEME14=",$C110),$D$1,$D$2,V$4)))</f>
        <v>0</v>
      </c>
      <c r="W110" s="118" cm="1">
        <f t="array" ref="W110">IF(OR($C110="NA",$C110=""),"",(_xll.VALEUROUTPUT($N$1,_xlfn.CONCAT("THEME14=",$C110),$D$1,$D$2,W$4)))</f>
        <v>0</v>
      </c>
      <c r="X110" s="118" cm="1">
        <f t="array" ref="X110">IF(OR($C110="NA",$C110=""),"",(_xll.VALEUROUTPUT($N$1,_xlfn.CONCAT("THEME14=",$C110),$D$1,$D$2,X$4)))</f>
        <v>0</v>
      </c>
      <c r="Y110" s="118" cm="1">
        <f t="array" ref="Y110">IF(OR($C110="NA",$C110=""),"",(_xll.VALEUROUTPUT($N$1,_xlfn.CONCAT("THEME14=",$C110),$D$1,$D$2,Y$4)))</f>
        <v>0</v>
      </c>
      <c r="Z110" s="118" cm="1">
        <f t="array" ref="Z110">IF(OR($C110="NA",$C110=""),"",(_xll.VALEUROUTPUT($N$1,_xlfn.CONCAT("THEME14=",$C110),$D$1,$D$2,Z$4)))</f>
        <v>0</v>
      </c>
      <c r="AA110" s="118" cm="1">
        <f t="array" ref="AA110">IF(OR($C110="NA",$C110=""),"",(_xll.VALEUROUTPUT($N$1,_xlfn.CONCAT("THEME14=",$C110),$D$1,$D$2,AA$4)))</f>
        <v>0</v>
      </c>
      <c r="AB110" s="118" cm="1">
        <f t="array" ref="AB110">IF(OR($C110="NA",$C110=""),"",(_xll.VALEUROUTPUT($N$1,_xlfn.CONCAT("THEME14=",$C110),$D$1,$D$2,AB$4)))</f>
        <v>0</v>
      </c>
      <c r="AC110" s="118" cm="1">
        <f t="array" ref="AC110">IF(OR($C110="NA",$C110=""),"",(_xll.VALEUROUTPUT($N$1,_xlfn.CONCAT("THEME14=",$C110),$D$1,$D$2,AC$4)))</f>
        <v>0</v>
      </c>
      <c r="AD110" s="118" cm="1">
        <f t="array" ref="AD110">IF(OR($C110="NA",$C110=""),"",(_xll.VALEUROUTPUT($N$1,_xlfn.CONCAT("THEME14=",$C110),$D$1,$D$2,AD$4)))</f>
        <v>0</v>
      </c>
      <c r="AE110" s="118" cm="1">
        <f t="array" ref="AE110">IF(OR($C110="NA",$C110=""),"",(_xll.VALEUROUTPUT($N$1,_xlfn.CONCAT("THEME14=",$C110),$D$1,$D$2,AE$4)))</f>
        <v>0</v>
      </c>
      <c r="AF110" s="118" cm="1">
        <f t="array" ref="AF110">IF(OR($C110="NA",$C110=""),"",(_xll.VALEUROUTPUT($N$1,_xlfn.CONCAT("THEME14=",$C110),$D$1,$D$2,AF$4)))</f>
        <v>0</v>
      </c>
      <c r="AG110" s="118" cm="1">
        <f t="array" ref="AG110">IF(OR($C110="NA",$C110=""),"",(_xll.VALEUROUTPUT($N$1,_xlfn.CONCAT("THEME14=",$C110),$D$1,$D$2,AG$4)))</f>
        <v>0</v>
      </c>
      <c r="AH110" s="144"/>
      <c r="AI110" s="117">
        <f t="shared" si="4"/>
        <v>0</v>
      </c>
      <c r="AJ110" s="118">
        <f t="shared" si="5"/>
        <v>596.98272799999995</v>
      </c>
      <c r="AK110" s="118">
        <f t="shared" si="6"/>
        <v>35.702033333333333</v>
      </c>
      <c r="AL110" s="119">
        <f t="shared" si="7"/>
        <v>1071.0609999999999</v>
      </c>
    </row>
    <row r="111" spans="1:38" x14ac:dyDescent="0.25">
      <c r="A111" s="136" t="str">
        <v>OVOLBOJADMACFP</v>
      </c>
      <c r="B111" s="61">
        <v>106</v>
      </c>
      <c r="C111" s="117" t="str">
        <f>IF(Cedule_COS_visuelle!B114&lt;&gt;"NA",IF(Cedule_COS_visuelle!B114&lt;&gt;0,Cedule_COS_visuelle!B114,""),"")</f>
        <v>S27016</v>
      </c>
      <c r="D111" s="118" cm="1">
        <f t="array" ref="D111">IF(OR($C111="NA",$C111=""),"",(_xll.VALEUROUTPUT($N$1,_xlfn.CONCAT("THEME14=",$C111),$D$1,$D$2,D$4)))</f>
        <v>0</v>
      </c>
      <c r="E111" s="118" cm="1">
        <f t="array" ref="E111">IF(OR($C111="NA",$C111=""),"",(_xll.VALEUROUTPUT($N$1,_xlfn.CONCAT("THEME14=",$C111),$D$1,$D$2,E$4)))</f>
        <v>0</v>
      </c>
      <c r="F111" s="118" cm="1">
        <f t="array" ref="F111">IF(OR($C111="NA",$C111=""),"",(_xll.VALEUROUTPUT($N$1,_xlfn.CONCAT("THEME14=",$C111),$D$1,$D$2,F$4)))</f>
        <v>139.53061500000001</v>
      </c>
      <c r="G111" s="118" cm="1">
        <f t="array" ref="G111">IF(OR($C111="NA",$C111=""),"",(_xll.VALEUROUTPUT($N$1,_xlfn.CONCAT("THEME14=",$C111),$D$1,$D$2,G$4)))</f>
        <v>0</v>
      </c>
      <c r="H111" s="118" cm="1">
        <f t="array" ref="H111">IF(OR($C111="NA",$C111=""),"",(_xll.VALEUROUTPUT($N$1,_xlfn.CONCAT("THEME14=",$C111),$D$1,$D$2,H$4)))</f>
        <v>0</v>
      </c>
      <c r="I111" s="118" cm="1">
        <f t="array" ref="I111">IF(OR($C111="NA",$C111=""),"",(_xll.VALEUROUTPUT($N$1,_xlfn.CONCAT("THEME14=",$C111),$D$1,$D$2,I$4)))</f>
        <v>0</v>
      </c>
      <c r="J111" s="118" cm="1">
        <f t="array" ref="J111">IF(OR($C111="NA",$C111=""),"",(_xll.VALEUROUTPUT($N$1,_xlfn.CONCAT("THEME14=",$C111),$D$1,$D$2,J$4)))</f>
        <v>0</v>
      </c>
      <c r="K111" s="118" cm="1">
        <f t="array" ref="K111">IF(OR($C111="NA",$C111=""),"",(_xll.VALEUROUTPUT($N$1,_xlfn.CONCAT("THEME14=",$C111),$D$1,$D$2,K$4)))</f>
        <v>491</v>
      </c>
      <c r="L111" s="118" cm="1">
        <f t="array" ref="L111">IF(OR($C111="NA",$C111=""),"",(_xll.VALEUROUTPUT($N$1,_xlfn.CONCAT("THEME14=",$C111),$D$1,$D$2,L$4)))</f>
        <v>0</v>
      </c>
      <c r="M111" s="118" cm="1">
        <f t="array" ref="M111">IF(OR($C111="NA",$C111=""),"",(_xll.VALEUROUTPUT($N$1,_xlfn.CONCAT("THEME14=",$C111),$D$1,$D$2,M$4)))</f>
        <v>0</v>
      </c>
      <c r="N111" s="118" cm="1">
        <f t="array" ref="N111">IF(OR($C111="NA",$C111=""),"",(_xll.VALEUROUTPUT($N$1,_xlfn.CONCAT("THEME14=",$C111),$D$1,$D$2,N$4)))</f>
        <v>0</v>
      </c>
      <c r="O111" s="118" cm="1">
        <f t="array" ref="O111">IF(OR($C111="NA",$C111=""),"",(_xll.VALEUROUTPUT($N$1,_xlfn.CONCAT("THEME14=",$C111),$D$1,$D$2,O$4)))</f>
        <v>0</v>
      </c>
      <c r="P111" s="118" cm="1">
        <f t="array" ref="P111">IF(OR($C111="NA",$C111=""),"",(_xll.VALEUROUTPUT($N$1,_xlfn.CONCAT("THEME14=",$C111),$D$1,$D$2,P$4)))</f>
        <v>809.51626299999998</v>
      </c>
      <c r="Q111" s="118" cm="1">
        <f t="array" ref="Q111">IF(OR($C111="NA",$C111=""),"",(_xll.VALEUROUTPUT($N$1,_xlfn.CONCAT("THEME14=",$C111),$D$1,$D$2,Q$4)))</f>
        <v>0</v>
      </c>
      <c r="R111" s="118" cm="1">
        <f t="array" ref="R111">IF(OR($C111="NA",$C111=""),"",(_xll.VALEUROUTPUT($N$1,_xlfn.CONCAT("THEME14=",$C111),$D$1,$D$2,R$4)))</f>
        <v>0</v>
      </c>
      <c r="S111" s="118" cm="1">
        <f t="array" ref="S111">IF(OR($C111="NA",$C111=""),"",(_xll.VALEUROUTPUT($N$1,_xlfn.CONCAT("THEME14=",$C111),$D$1,$D$2,S$4)))</f>
        <v>0</v>
      </c>
      <c r="T111" s="118" cm="1">
        <f t="array" ref="T111">IF(OR($C111="NA",$C111=""),"",(_xll.VALEUROUTPUT($N$1,_xlfn.CONCAT("THEME14=",$C111),$D$1,$D$2,T$4)))</f>
        <v>0</v>
      </c>
      <c r="U111" s="118" cm="1">
        <f t="array" ref="U111">IF(OR($C111="NA",$C111=""),"",(_xll.VALEUROUTPUT($N$1,_xlfn.CONCAT("THEME14=",$C111),$D$1,$D$2,U$4)))</f>
        <v>293.07600000000002</v>
      </c>
      <c r="V111" s="118" cm="1">
        <f t="array" ref="V111">IF(OR($C111="NA",$C111=""),"",(_xll.VALEUROUTPUT($N$1,_xlfn.CONCAT("THEME14=",$C111),$D$1,$D$2,V$4)))</f>
        <v>0</v>
      </c>
      <c r="W111" s="118" cm="1">
        <f t="array" ref="W111">IF(OR($C111="NA",$C111=""),"",(_xll.VALEUROUTPUT($N$1,_xlfn.CONCAT("THEME14=",$C111),$D$1,$D$2,W$4)))</f>
        <v>0</v>
      </c>
      <c r="X111" s="118" cm="1">
        <f t="array" ref="X111">IF(OR($C111="NA",$C111=""),"",(_xll.VALEUROUTPUT($N$1,_xlfn.CONCAT("THEME14=",$C111),$D$1,$D$2,X$4)))</f>
        <v>0</v>
      </c>
      <c r="Y111" s="118" cm="1">
        <f t="array" ref="Y111">IF(OR($C111="NA",$C111=""),"",(_xll.VALEUROUTPUT($N$1,_xlfn.CONCAT("THEME14=",$C111),$D$1,$D$2,Y$4)))</f>
        <v>0</v>
      </c>
      <c r="Z111" s="118" cm="1">
        <f t="array" ref="Z111">IF(OR($C111="NA",$C111=""),"",(_xll.VALEUROUTPUT($N$1,_xlfn.CONCAT("THEME14=",$C111),$D$1,$D$2,Z$4)))</f>
        <v>0</v>
      </c>
      <c r="AA111" s="118" cm="1">
        <f t="array" ref="AA111">IF(OR($C111="NA",$C111=""),"",(_xll.VALEUROUTPUT($N$1,_xlfn.CONCAT("THEME14=",$C111),$D$1,$D$2,AA$4)))</f>
        <v>0</v>
      </c>
      <c r="AB111" s="118" cm="1">
        <f t="array" ref="AB111">IF(OR($C111="NA",$C111=""),"",(_xll.VALEUROUTPUT($N$1,_xlfn.CONCAT("THEME14=",$C111),$D$1,$D$2,AB$4)))</f>
        <v>0</v>
      </c>
      <c r="AC111" s="118" cm="1">
        <f t="array" ref="AC111">IF(OR($C111="NA",$C111=""),"",(_xll.VALEUROUTPUT($N$1,_xlfn.CONCAT("THEME14=",$C111),$D$1,$D$2,AC$4)))</f>
        <v>0</v>
      </c>
      <c r="AD111" s="118" cm="1">
        <f t="array" ref="AD111">IF(OR($C111="NA",$C111=""),"",(_xll.VALEUROUTPUT($N$1,_xlfn.CONCAT("THEME14=",$C111),$D$1,$D$2,AD$4)))</f>
        <v>0</v>
      </c>
      <c r="AE111" s="118" cm="1">
        <f t="array" ref="AE111">IF(OR($C111="NA",$C111=""),"",(_xll.VALEUROUTPUT($N$1,_xlfn.CONCAT("THEME14=",$C111),$D$1,$D$2,AE$4)))</f>
        <v>0</v>
      </c>
      <c r="AF111" s="118" cm="1">
        <f t="array" ref="AF111">IF(OR($C111="NA",$C111=""),"",(_xll.VALEUROUTPUT($N$1,_xlfn.CONCAT("THEME14=",$C111),$D$1,$D$2,AF$4)))</f>
        <v>0</v>
      </c>
      <c r="AG111" s="118" cm="1">
        <f t="array" ref="AG111">IF(OR($C111="NA",$C111=""),"",(_xll.VALEUROUTPUT($N$1,_xlfn.CONCAT("THEME14=",$C111),$D$1,$D$2,AG$4)))</f>
        <v>0</v>
      </c>
      <c r="AH111" s="144"/>
      <c r="AI111" s="117">
        <f t="shared" si="4"/>
        <v>0</v>
      </c>
      <c r="AJ111" s="118">
        <f t="shared" si="5"/>
        <v>809.51626299999998</v>
      </c>
      <c r="AK111" s="118">
        <f t="shared" si="6"/>
        <v>57.770762600000005</v>
      </c>
      <c r="AL111" s="119">
        <f t="shared" si="7"/>
        <v>1733.1228780000001</v>
      </c>
    </row>
    <row r="112" spans="1:38" x14ac:dyDescent="0.25">
      <c r="A112" s="136" t="str">
        <v>OVOLBOJADMACPPTM</v>
      </c>
      <c r="B112" s="61">
        <v>107</v>
      </c>
      <c r="C112" s="117" t="str">
        <f>IF(Cedule_COS_visuelle!B115&lt;&gt;"NA",IF(Cedule_COS_visuelle!B115&lt;&gt;0,Cedule_COS_visuelle!B115,""),"")</f>
        <v>S27017</v>
      </c>
      <c r="D112" s="118" cm="1">
        <f t="array" ref="D112">IF(OR($C112="NA",$C112=""),"",(_xll.VALEUROUTPUT($N$1,_xlfn.CONCAT("THEME14=",$C112),$D$1,$D$2,D$4)))</f>
        <v>902.9</v>
      </c>
      <c r="E112" s="118" cm="1">
        <f t="array" ref="E112">IF(OR($C112="NA",$C112=""),"",(_xll.VALEUROUTPUT($N$1,_xlfn.CONCAT("THEME14=",$C112),$D$1,$D$2,E$4)))</f>
        <v>0</v>
      </c>
      <c r="F112" s="118" cm="1">
        <f t="array" ref="F112">IF(OR($C112="NA",$C112=""),"",(_xll.VALEUROUTPUT($N$1,_xlfn.CONCAT("THEME14=",$C112),$D$1,$D$2,F$4)))</f>
        <v>0</v>
      </c>
      <c r="G112" s="118" cm="1">
        <f t="array" ref="G112">IF(OR($C112="NA",$C112=""),"",(_xll.VALEUROUTPUT($N$1,_xlfn.CONCAT("THEME14=",$C112),$D$1,$D$2,G$4)))</f>
        <v>0</v>
      </c>
      <c r="H112" s="118" cm="1">
        <f t="array" ref="H112">IF(OR($C112="NA",$C112=""),"",(_xll.VALEUROUTPUT($N$1,_xlfn.CONCAT("THEME14=",$C112),$D$1,$D$2,H$4)))</f>
        <v>0</v>
      </c>
      <c r="I112" s="118" cm="1">
        <f t="array" ref="I112">IF(OR($C112="NA",$C112=""),"",(_xll.VALEUROUTPUT($N$1,_xlfn.CONCAT("THEME14=",$C112),$D$1,$D$2,I$4)))</f>
        <v>151.19999999999999</v>
      </c>
      <c r="J112" s="118" cm="1">
        <f t="array" ref="J112">IF(OR($C112="NA",$C112=""),"",(_xll.VALEUROUTPUT($N$1,_xlfn.CONCAT("THEME14=",$C112),$D$1,$D$2,J$4)))</f>
        <v>0</v>
      </c>
      <c r="K112" s="118" cm="1">
        <f t="array" ref="K112">IF(OR($C112="NA",$C112=""),"",(_xll.VALEUROUTPUT($N$1,_xlfn.CONCAT("THEME14=",$C112),$D$1,$D$2,K$4)))</f>
        <v>0</v>
      </c>
      <c r="L112" s="118" cm="1">
        <f t="array" ref="L112">IF(OR($C112="NA",$C112=""),"",(_xll.VALEUROUTPUT($N$1,_xlfn.CONCAT("THEME14=",$C112),$D$1,$D$2,L$4)))</f>
        <v>0</v>
      </c>
      <c r="M112" s="118" cm="1">
        <f t="array" ref="M112">IF(OR($C112="NA",$C112=""),"",(_xll.VALEUROUTPUT($N$1,_xlfn.CONCAT("THEME14=",$C112),$D$1,$D$2,M$4)))</f>
        <v>0</v>
      </c>
      <c r="N112" s="118" cm="1">
        <f t="array" ref="N112">IF(OR($C112="NA",$C112=""),"",(_xll.VALEUROUTPUT($N$1,_xlfn.CONCAT("THEME14=",$C112),$D$1,$D$2,N$4)))</f>
        <v>780.21450000000004</v>
      </c>
      <c r="O112" s="118" cm="1">
        <f t="array" ref="O112">IF(OR($C112="NA",$C112=""),"",(_xll.VALEUROUTPUT($N$1,_xlfn.CONCAT("THEME14=",$C112),$D$1,$D$2,O$4)))</f>
        <v>0</v>
      </c>
      <c r="P112" s="118" cm="1">
        <f t="array" ref="P112">IF(OR($C112="NA",$C112=""),"",(_xll.VALEUROUTPUT($N$1,_xlfn.CONCAT("THEME14=",$C112),$D$1,$D$2,P$4)))</f>
        <v>0</v>
      </c>
      <c r="Q112" s="118" cm="1">
        <f t="array" ref="Q112">IF(OR($C112="NA",$C112=""),"",(_xll.VALEUROUTPUT($N$1,_xlfn.CONCAT("THEME14=",$C112),$D$1,$D$2,Q$4)))</f>
        <v>0</v>
      </c>
      <c r="R112" s="118" cm="1">
        <f t="array" ref="R112">IF(OR($C112="NA",$C112=""),"",(_xll.VALEUROUTPUT($N$1,_xlfn.CONCAT("THEME14=",$C112),$D$1,$D$2,R$4)))</f>
        <v>0</v>
      </c>
      <c r="S112" s="118" cm="1">
        <f t="array" ref="S112">IF(OR($C112="NA",$C112=""),"",(_xll.VALEUROUTPUT($N$1,_xlfn.CONCAT("THEME14=",$C112),$D$1,$D$2,S$4)))</f>
        <v>0</v>
      </c>
      <c r="T112" s="118" cm="1">
        <f t="array" ref="T112">IF(OR($C112="NA",$C112=""),"",(_xll.VALEUROUTPUT($N$1,_xlfn.CONCAT("THEME14=",$C112),$D$1,$D$2,T$4)))</f>
        <v>0</v>
      </c>
      <c r="U112" s="118" cm="1">
        <f t="array" ref="U112">IF(OR($C112="NA",$C112=""),"",(_xll.VALEUROUTPUT($N$1,_xlfn.CONCAT("THEME14=",$C112),$D$1,$D$2,U$4)))</f>
        <v>0</v>
      </c>
      <c r="V112" s="118" cm="1">
        <f t="array" ref="V112">IF(OR($C112="NA",$C112=""),"",(_xll.VALEUROUTPUT($N$1,_xlfn.CONCAT("THEME14=",$C112),$D$1,$D$2,V$4)))</f>
        <v>0</v>
      </c>
      <c r="W112" s="118" cm="1">
        <f t="array" ref="W112">IF(OR($C112="NA",$C112=""),"",(_xll.VALEUROUTPUT($N$1,_xlfn.CONCAT("THEME14=",$C112),$D$1,$D$2,W$4)))</f>
        <v>0</v>
      </c>
      <c r="X112" s="118" cm="1">
        <f t="array" ref="X112">IF(OR($C112="NA",$C112=""),"",(_xll.VALEUROUTPUT($N$1,_xlfn.CONCAT("THEME14=",$C112),$D$1,$D$2,X$4)))</f>
        <v>0</v>
      </c>
      <c r="Y112" s="118" cm="1">
        <f t="array" ref="Y112">IF(OR($C112="NA",$C112=""),"",(_xll.VALEUROUTPUT($N$1,_xlfn.CONCAT("THEME14=",$C112),$D$1,$D$2,Y$4)))</f>
        <v>0</v>
      </c>
      <c r="Z112" s="118" cm="1">
        <f t="array" ref="Z112">IF(OR($C112="NA",$C112=""),"",(_xll.VALEUROUTPUT($N$1,_xlfn.CONCAT("THEME14=",$C112),$D$1,$D$2,Z$4)))</f>
        <v>0</v>
      </c>
      <c r="AA112" s="118" cm="1">
        <f t="array" ref="AA112">IF(OR($C112="NA",$C112=""),"",(_xll.VALEUROUTPUT($N$1,_xlfn.CONCAT("THEME14=",$C112),$D$1,$D$2,AA$4)))</f>
        <v>0</v>
      </c>
      <c r="AB112" s="118" cm="1">
        <f t="array" ref="AB112">IF(OR($C112="NA",$C112=""),"",(_xll.VALEUROUTPUT($N$1,_xlfn.CONCAT("THEME14=",$C112),$D$1,$D$2,AB$4)))</f>
        <v>0</v>
      </c>
      <c r="AC112" s="118" cm="1">
        <f t="array" ref="AC112">IF(OR($C112="NA",$C112=""),"",(_xll.VALEUROUTPUT($N$1,_xlfn.CONCAT("THEME14=",$C112),$D$1,$D$2,AC$4)))</f>
        <v>0</v>
      </c>
      <c r="AD112" s="118" cm="1">
        <f t="array" ref="AD112">IF(OR($C112="NA",$C112=""),"",(_xll.VALEUROUTPUT($N$1,_xlfn.CONCAT("THEME14=",$C112),$D$1,$D$2,AD$4)))</f>
        <v>0</v>
      </c>
      <c r="AE112" s="118" cm="1">
        <f t="array" ref="AE112">IF(OR($C112="NA",$C112=""),"",(_xll.VALEUROUTPUT($N$1,_xlfn.CONCAT("THEME14=",$C112),$D$1,$D$2,AE$4)))</f>
        <v>0</v>
      </c>
      <c r="AF112" s="118" cm="1">
        <f t="array" ref="AF112">IF(OR($C112="NA",$C112=""),"",(_xll.VALEUROUTPUT($N$1,_xlfn.CONCAT("THEME14=",$C112),$D$1,$D$2,AF$4)))</f>
        <v>0</v>
      </c>
      <c r="AG112" s="118" cm="1">
        <f t="array" ref="AG112">IF(OR($C112="NA",$C112=""),"",(_xll.VALEUROUTPUT($N$1,_xlfn.CONCAT("THEME14=",$C112),$D$1,$D$2,AG$4)))</f>
        <v>0</v>
      </c>
      <c r="AH112" s="144"/>
      <c r="AI112" s="117">
        <f t="shared" si="4"/>
        <v>0</v>
      </c>
      <c r="AJ112" s="118">
        <f t="shared" si="5"/>
        <v>902.9</v>
      </c>
      <c r="AK112" s="118">
        <f t="shared" si="6"/>
        <v>61.143816666666666</v>
      </c>
      <c r="AL112" s="119">
        <f t="shared" si="7"/>
        <v>1834.3145</v>
      </c>
    </row>
    <row r="113" spans="1:38" x14ac:dyDescent="0.25">
      <c r="A113" s="136" t="str">
        <v>OVOLBOJADMACT</v>
      </c>
      <c r="B113" s="61">
        <v>108</v>
      </c>
      <c r="C113" s="117" t="str">
        <f>IF(Cedule_COS_visuelle!B116&lt;&gt;"NA",IF(Cedule_COS_visuelle!B116&lt;&gt;0,Cedule_COS_visuelle!B116,""),"")</f>
        <v>S27018</v>
      </c>
      <c r="D113" s="118" cm="1">
        <f t="array" ref="D113">IF(OR($C113="NA",$C113=""),"",(_xll.VALEUROUTPUT($N$1,_xlfn.CONCAT("THEME14=",$C113),$D$1,$D$2,D$4)))</f>
        <v>0</v>
      </c>
      <c r="E113" s="118" cm="1">
        <f t="array" ref="E113">IF(OR($C113="NA",$C113=""),"",(_xll.VALEUROUTPUT($N$1,_xlfn.CONCAT("THEME14=",$C113),$D$1,$D$2,E$4)))</f>
        <v>0</v>
      </c>
      <c r="F113" s="118" cm="1">
        <f t="array" ref="F113">IF(OR($C113="NA",$C113=""),"",(_xll.VALEUROUTPUT($N$1,_xlfn.CONCAT("THEME14=",$C113),$D$1,$D$2,F$4)))</f>
        <v>0</v>
      </c>
      <c r="G113" s="118" cm="1">
        <f t="array" ref="G113">IF(OR($C113="NA",$C113=""),"",(_xll.VALEUROUTPUT($N$1,_xlfn.CONCAT("THEME14=",$C113),$D$1,$D$2,G$4)))</f>
        <v>0</v>
      </c>
      <c r="H113" s="118" cm="1">
        <f t="array" ref="H113">IF(OR($C113="NA",$C113=""),"",(_xll.VALEUROUTPUT($N$1,_xlfn.CONCAT("THEME14=",$C113),$D$1,$D$2,H$4)))</f>
        <v>0</v>
      </c>
      <c r="I113" s="118" cm="1">
        <f t="array" ref="I113">IF(OR($C113="NA",$C113=""),"",(_xll.VALEUROUTPUT($N$1,_xlfn.CONCAT("THEME14=",$C113),$D$1,$D$2,I$4)))</f>
        <v>0</v>
      </c>
      <c r="J113" s="118" cm="1">
        <f t="array" ref="J113">IF(OR($C113="NA",$C113=""),"",(_xll.VALEUROUTPUT($N$1,_xlfn.CONCAT("THEME14=",$C113),$D$1,$D$2,J$4)))</f>
        <v>0</v>
      </c>
      <c r="K113" s="118" cm="1">
        <f t="array" ref="K113">IF(OR($C113="NA",$C113=""),"",(_xll.VALEUROUTPUT($N$1,_xlfn.CONCAT("THEME14=",$C113),$D$1,$D$2,K$4)))</f>
        <v>0</v>
      </c>
      <c r="L113" s="118" cm="1">
        <f t="array" ref="L113">IF(OR($C113="NA",$C113=""),"",(_xll.VALEUROUTPUT($N$1,_xlfn.CONCAT("THEME14=",$C113),$D$1,$D$2,L$4)))</f>
        <v>0</v>
      </c>
      <c r="M113" s="118" cm="1">
        <f t="array" ref="M113">IF(OR($C113="NA",$C113=""),"",(_xll.VALEUROUTPUT($N$1,_xlfn.CONCAT("THEME14=",$C113),$D$1,$D$2,M$4)))</f>
        <v>0</v>
      </c>
      <c r="N113" s="118" cm="1">
        <f t="array" ref="N113">IF(OR($C113="NA",$C113=""),"",(_xll.VALEUROUTPUT($N$1,_xlfn.CONCAT("THEME14=",$C113),$D$1,$D$2,N$4)))</f>
        <v>0</v>
      </c>
      <c r="O113" s="118" cm="1">
        <f t="array" ref="O113">IF(OR($C113="NA",$C113=""),"",(_xll.VALEUROUTPUT($N$1,_xlfn.CONCAT("THEME14=",$C113),$D$1,$D$2,O$4)))</f>
        <v>0</v>
      </c>
      <c r="P113" s="118" cm="1">
        <f t="array" ref="P113">IF(OR($C113="NA",$C113=""),"",(_xll.VALEUROUTPUT($N$1,_xlfn.CONCAT("THEME14=",$C113),$D$1,$D$2,P$4)))</f>
        <v>0</v>
      </c>
      <c r="Q113" s="118" cm="1">
        <f t="array" ref="Q113">IF(OR($C113="NA",$C113=""),"",(_xll.VALEUROUTPUT($N$1,_xlfn.CONCAT("THEME14=",$C113),$D$1,$D$2,Q$4)))</f>
        <v>0</v>
      </c>
      <c r="R113" s="118" cm="1">
        <f t="array" ref="R113">IF(OR($C113="NA",$C113=""),"",(_xll.VALEUROUTPUT($N$1,_xlfn.CONCAT("THEME14=",$C113),$D$1,$D$2,R$4)))</f>
        <v>0</v>
      </c>
      <c r="S113" s="118" cm="1">
        <f t="array" ref="S113">IF(OR($C113="NA",$C113=""),"",(_xll.VALEUROUTPUT($N$1,_xlfn.CONCAT("THEME14=",$C113),$D$1,$D$2,S$4)))</f>
        <v>0</v>
      </c>
      <c r="T113" s="118" cm="1">
        <f t="array" ref="T113">IF(OR($C113="NA",$C113=""),"",(_xll.VALEUROUTPUT($N$1,_xlfn.CONCAT("THEME14=",$C113),$D$1,$D$2,T$4)))</f>
        <v>0</v>
      </c>
      <c r="U113" s="118" cm="1">
        <f t="array" ref="U113">IF(OR($C113="NA",$C113=""),"",(_xll.VALEUROUTPUT($N$1,_xlfn.CONCAT("THEME14=",$C113),$D$1,$D$2,U$4)))</f>
        <v>0</v>
      </c>
      <c r="V113" s="118" cm="1">
        <f t="array" ref="V113">IF(OR($C113="NA",$C113=""),"",(_xll.VALEUROUTPUT($N$1,_xlfn.CONCAT("THEME14=",$C113),$D$1,$D$2,V$4)))</f>
        <v>0</v>
      </c>
      <c r="W113" s="118" cm="1">
        <f t="array" ref="W113">IF(OR($C113="NA",$C113=""),"",(_xll.VALEUROUTPUT($N$1,_xlfn.CONCAT("THEME14=",$C113),$D$1,$D$2,W$4)))</f>
        <v>0</v>
      </c>
      <c r="X113" s="118" cm="1">
        <f t="array" ref="X113">IF(OR($C113="NA",$C113=""),"",(_xll.VALEUROUTPUT($N$1,_xlfn.CONCAT("THEME14=",$C113),$D$1,$D$2,X$4)))</f>
        <v>0</v>
      </c>
      <c r="Y113" s="118" cm="1">
        <f t="array" ref="Y113">IF(OR($C113="NA",$C113=""),"",(_xll.VALEUROUTPUT($N$1,_xlfn.CONCAT("THEME14=",$C113),$D$1,$D$2,Y$4)))</f>
        <v>0</v>
      </c>
      <c r="Z113" s="118" cm="1">
        <f t="array" ref="Z113">IF(OR($C113="NA",$C113=""),"",(_xll.VALEUROUTPUT($N$1,_xlfn.CONCAT("THEME14=",$C113),$D$1,$D$2,Z$4)))</f>
        <v>0</v>
      </c>
      <c r="AA113" s="118" cm="1">
        <f t="array" ref="AA113">IF(OR($C113="NA",$C113=""),"",(_xll.VALEUROUTPUT($N$1,_xlfn.CONCAT("THEME14=",$C113),$D$1,$D$2,AA$4)))</f>
        <v>0</v>
      </c>
      <c r="AB113" s="118" cm="1">
        <f t="array" ref="AB113">IF(OR($C113="NA",$C113=""),"",(_xll.VALEUROUTPUT($N$1,_xlfn.CONCAT("THEME14=",$C113),$D$1,$D$2,AB$4)))</f>
        <v>0</v>
      </c>
      <c r="AC113" s="118" cm="1">
        <f t="array" ref="AC113">IF(OR($C113="NA",$C113=""),"",(_xll.VALEUROUTPUT($N$1,_xlfn.CONCAT("THEME14=",$C113),$D$1,$D$2,AC$4)))</f>
        <v>0</v>
      </c>
      <c r="AD113" s="118" cm="1">
        <f t="array" ref="AD113">IF(OR($C113="NA",$C113=""),"",(_xll.VALEUROUTPUT($N$1,_xlfn.CONCAT("THEME14=",$C113),$D$1,$D$2,AD$4)))</f>
        <v>0</v>
      </c>
      <c r="AE113" s="118" cm="1">
        <f t="array" ref="AE113">IF(OR($C113="NA",$C113=""),"",(_xll.VALEUROUTPUT($N$1,_xlfn.CONCAT("THEME14=",$C113),$D$1,$D$2,AE$4)))</f>
        <v>0</v>
      </c>
      <c r="AF113" s="118" cm="1">
        <f t="array" ref="AF113">IF(OR($C113="NA",$C113=""),"",(_xll.VALEUROUTPUT($N$1,_xlfn.CONCAT("THEME14=",$C113),$D$1,$D$2,AF$4)))</f>
        <v>0</v>
      </c>
      <c r="AG113" s="118" cm="1">
        <f t="array" ref="AG113">IF(OR($C113="NA",$C113=""),"",(_xll.VALEUROUTPUT($N$1,_xlfn.CONCAT("THEME14=",$C113),$D$1,$D$2,AG$4)))</f>
        <v>0</v>
      </c>
      <c r="AH113" s="144"/>
      <c r="AI113" s="117">
        <f t="shared" si="4"/>
        <v>0</v>
      </c>
      <c r="AJ113" s="118">
        <f t="shared" si="5"/>
        <v>0</v>
      </c>
      <c r="AK113" s="118">
        <f t="shared" si="6"/>
        <v>0</v>
      </c>
      <c r="AL113" s="119">
        <f t="shared" si="7"/>
        <v>0</v>
      </c>
    </row>
    <row r="114" spans="1:38" x14ac:dyDescent="0.25">
      <c r="A114" s="136" t="str">
        <v>OVOLBOJADMREGAPRE</v>
      </c>
      <c r="B114" s="61">
        <v>109</v>
      </c>
      <c r="C114" s="117" t="str">
        <f>IF(Cedule_COS_visuelle!B117&lt;&gt;"NA",IF(Cedule_COS_visuelle!B117&lt;&gt;0,Cedule_COS_visuelle!B117,""),"")</f>
        <v>S27019</v>
      </c>
      <c r="D114" s="118" cm="1">
        <f t="array" ref="D114">IF(OR($C114="NA",$C114=""),"",(_xll.VALEUROUTPUT($N$1,_xlfn.CONCAT("THEME14=",$C114),$D$1,$D$2,D$4)))</f>
        <v>0</v>
      </c>
      <c r="E114" s="118" cm="1">
        <f t="array" ref="E114">IF(OR($C114="NA",$C114=""),"",(_xll.VALEUROUTPUT($N$1,_xlfn.CONCAT("THEME14=",$C114),$D$1,$D$2,E$4)))</f>
        <v>0</v>
      </c>
      <c r="F114" s="118" cm="1">
        <f t="array" ref="F114">IF(OR($C114="NA",$C114=""),"",(_xll.VALEUROUTPUT($N$1,_xlfn.CONCAT("THEME14=",$C114),$D$1,$D$2,F$4)))</f>
        <v>0</v>
      </c>
      <c r="G114" s="118" cm="1">
        <f t="array" ref="G114">IF(OR($C114="NA",$C114=""),"",(_xll.VALEUROUTPUT($N$1,_xlfn.CONCAT("THEME14=",$C114),$D$1,$D$2,G$4)))</f>
        <v>0</v>
      </c>
      <c r="H114" s="118" cm="1">
        <f t="array" ref="H114">IF(OR($C114="NA",$C114=""),"",(_xll.VALEUROUTPUT($N$1,_xlfn.CONCAT("THEME14=",$C114),$D$1,$D$2,H$4)))</f>
        <v>0</v>
      </c>
      <c r="I114" s="118" cm="1">
        <f t="array" ref="I114">IF(OR($C114="NA",$C114=""),"",(_xll.VALEUROUTPUT($N$1,_xlfn.CONCAT("THEME14=",$C114),$D$1,$D$2,I$4)))</f>
        <v>0</v>
      </c>
      <c r="J114" s="118" cm="1">
        <f t="array" ref="J114">IF(OR($C114="NA",$C114=""),"",(_xll.VALEUROUTPUT($N$1,_xlfn.CONCAT("THEME14=",$C114),$D$1,$D$2,J$4)))</f>
        <v>0</v>
      </c>
      <c r="K114" s="118" cm="1">
        <f t="array" ref="K114">IF(OR($C114="NA",$C114=""),"",(_xll.VALEUROUTPUT($N$1,_xlfn.CONCAT("THEME14=",$C114),$D$1,$D$2,K$4)))</f>
        <v>0</v>
      </c>
      <c r="L114" s="118" cm="1">
        <f t="array" ref="L114">IF(OR($C114="NA",$C114=""),"",(_xll.VALEUROUTPUT($N$1,_xlfn.CONCAT("THEME14=",$C114),$D$1,$D$2,L$4)))</f>
        <v>469.2</v>
      </c>
      <c r="M114" s="118" cm="1">
        <f t="array" ref="M114">IF(OR($C114="NA",$C114=""),"",(_xll.VALEUROUTPUT($N$1,_xlfn.CONCAT("THEME14=",$C114),$D$1,$D$2,M$4)))</f>
        <v>0</v>
      </c>
      <c r="N114" s="118" cm="1">
        <f t="array" ref="N114">IF(OR($C114="NA",$C114=""),"",(_xll.VALEUROUTPUT($N$1,_xlfn.CONCAT("THEME14=",$C114),$D$1,$D$2,N$4)))</f>
        <v>0</v>
      </c>
      <c r="O114" s="118" cm="1">
        <f t="array" ref="O114">IF(OR($C114="NA",$C114=""),"",(_xll.VALEUROUTPUT($N$1,_xlfn.CONCAT("THEME14=",$C114),$D$1,$D$2,O$4)))</f>
        <v>0</v>
      </c>
      <c r="P114" s="118" cm="1">
        <f t="array" ref="P114">IF(OR($C114="NA",$C114=""),"",(_xll.VALEUROUTPUT($N$1,_xlfn.CONCAT("THEME14=",$C114),$D$1,$D$2,P$4)))</f>
        <v>0</v>
      </c>
      <c r="Q114" s="118" cm="1">
        <f t="array" ref="Q114">IF(OR($C114="NA",$C114=""),"",(_xll.VALEUROUTPUT($N$1,_xlfn.CONCAT("THEME14=",$C114),$D$1,$D$2,Q$4)))</f>
        <v>481.44400000000002</v>
      </c>
      <c r="R114" s="118" cm="1">
        <f t="array" ref="R114">IF(OR($C114="NA",$C114=""),"",(_xll.VALEUROUTPUT($N$1,_xlfn.CONCAT("THEME14=",$C114),$D$1,$D$2,R$4)))</f>
        <v>0</v>
      </c>
      <c r="S114" s="118" cm="1">
        <f t="array" ref="S114">IF(OR($C114="NA",$C114=""),"",(_xll.VALEUROUTPUT($N$1,_xlfn.CONCAT("THEME14=",$C114),$D$1,$D$2,S$4)))</f>
        <v>0</v>
      </c>
      <c r="T114" s="118" cm="1">
        <f t="array" ref="T114">IF(OR($C114="NA",$C114=""),"",(_xll.VALEUROUTPUT($N$1,_xlfn.CONCAT("THEME14=",$C114),$D$1,$D$2,T$4)))</f>
        <v>0</v>
      </c>
      <c r="U114" s="118" cm="1">
        <f t="array" ref="U114">IF(OR($C114="NA",$C114=""),"",(_xll.VALEUROUTPUT($N$1,_xlfn.CONCAT("THEME14=",$C114),$D$1,$D$2,U$4)))</f>
        <v>0</v>
      </c>
      <c r="V114" s="118" cm="1">
        <f t="array" ref="V114">IF(OR($C114="NA",$C114=""),"",(_xll.VALEUROUTPUT($N$1,_xlfn.CONCAT("THEME14=",$C114),$D$1,$D$2,V$4)))</f>
        <v>201.64449999999999</v>
      </c>
      <c r="W114" s="118" cm="1">
        <f t="array" ref="W114">IF(OR($C114="NA",$C114=""),"",(_xll.VALEUROUTPUT($N$1,_xlfn.CONCAT("THEME14=",$C114),$D$1,$D$2,W$4)))</f>
        <v>0</v>
      </c>
      <c r="X114" s="118" cm="1">
        <f t="array" ref="X114">IF(OR($C114="NA",$C114=""),"",(_xll.VALEUROUTPUT($N$1,_xlfn.CONCAT("THEME14=",$C114),$D$1,$D$2,X$4)))</f>
        <v>0</v>
      </c>
      <c r="Y114" s="118" cm="1">
        <f t="array" ref="Y114">IF(OR($C114="NA",$C114=""),"",(_xll.VALEUROUTPUT($N$1,_xlfn.CONCAT("THEME14=",$C114),$D$1,$D$2,Y$4)))</f>
        <v>0</v>
      </c>
      <c r="Z114" s="118" cm="1">
        <f t="array" ref="Z114">IF(OR($C114="NA",$C114=""),"",(_xll.VALEUROUTPUT($N$1,_xlfn.CONCAT("THEME14=",$C114),$D$1,$D$2,Z$4)))</f>
        <v>0</v>
      </c>
      <c r="AA114" s="118" cm="1">
        <f t="array" ref="AA114">IF(OR($C114="NA",$C114=""),"",(_xll.VALEUROUTPUT($N$1,_xlfn.CONCAT("THEME14=",$C114),$D$1,$D$2,AA$4)))</f>
        <v>0</v>
      </c>
      <c r="AB114" s="118" cm="1">
        <f t="array" ref="AB114">IF(OR($C114="NA",$C114=""),"",(_xll.VALEUROUTPUT($N$1,_xlfn.CONCAT("THEME14=",$C114),$D$1,$D$2,AB$4)))</f>
        <v>0</v>
      </c>
      <c r="AC114" s="118" cm="1">
        <f t="array" ref="AC114">IF(OR($C114="NA",$C114=""),"",(_xll.VALEUROUTPUT($N$1,_xlfn.CONCAT("THEME14=",$C114),$D$1,$D$2,AC$4)))</f>
        <v>0</v>
      </c>
      <c r="AD114" s="118" cm="1">
        <f t="array" ref="AD114">IF(OR($C114="NA",$C114=""),"",(_xll.VALEUROUTPUT($N$1,_xlfn.CONCAT("THEME14=",$C114),$D$1,$D$2,AD$4)))</f>
        <v>0</v>
      </c>
      <c r="AE114" s="118" cm="1">
        <f t="array" ref="AE114">IF(OR($C114="NA",$C114=""),"",(_xll.VALEUROUTPUT($N$1,_xlfn.CONCAT("THEME14=",$C114),$D$1,$D$2,AE$4)))</f>
        <v>0</v>
      </c>
      <c r="AF114" s="118" cm="1">
        <f t="array" ref="AF114">IF(OR($C114="NA",$C114=""),"",(_xll.VALEUROUTPUT($N$1,_xlfn.CONCAT("THEME14=",$C114),$D$1,$D$2,AF$4)))</f>
        <v>0</v>
      </c>
      <c r="AG114" s="118" cm="1">
        <f t="array" ref="AG114">IF(OR($C114="NA",$C114=""),"",(_xll.VALEUROUTPUT($N$1,_xlfn.CONCAT("THEME14=",$C114),$D$1,$D$2,AG$4)))</f>
        <v>0</v>
      </c>
      <c r="AH114" s="144"/>
      <c r="AI114" s="117">
        <f t="shared" si="4"/>
        <v>0</v>
      </c>
      <c r="AJ114" s="118">
        <f t="shared" si="5"/>
        <v>481.44400000000002</v>
      </c>
      <c r="AK114" s="118">
        <f t="shared" si="6"/>
        <v>38.409616666666672</v>
      </c>
      <c r="AL114" s="119">
        <f t="shared" si="7"/>
        <v>1152.2885000000001</v>
      </c>
    </row>
    <row r="115" spans="1:38" x14ac:dyDescent="0.25">
      <c r="A115" s="136" t="str">
        <v>OVOLERSADMAEC</v>
      </c>
      <c r="B115" s="61">
        <v>110</v>
      </c>
      <c r="C115" s="117" t="str">
        <f>IF(Cedule_COS_visuelle!B118&lt;&gt;"NA",IF(Cedule_COS_visuelle!B118&lt;&gt;0,Cedule_COS_visuelle!B118,""),"")</f>
        <v>S27020</v>
      </c>
      <c r="D115" s="118" cm="1">
        <f t="array" ref="D115">IF(OR($C115="NA",$C115=""),"",(_xll.VALEUROUTPUT($N$1,_xlfn.CONCAT("THEME14=",$C115),$D$1,$D$2,D$4)))</f>
        <v>451.831414</v>
      </c>
      <c r="E115" s="118" cm="1">
        <f t="array" ref="E115">IF(OR($C115="NA",$C115=""),"",(_xll.VALEUROUTPUT($N$1,_xlfn.CONCAT("THEME14=",$C115),$D$1,$D$2,E$4)))</f>
        <v>0</v>
      </c>
      <c r="F115" s="118" cm="1">
        <f t="array" ref="F115">IF(OR($C115="NA",$C115=""),"",(_xll.VALEUROUTPUT($N$1,_xlfn.CONCAT("THEME14=",$C115),$D$1,$D$2,F$4)))</f>
        <v>0</v>
      </c>
      <c r="G115" s="118" cm="1">
        <f t="array" ref="G115">IF(OR($C115="NA",$C115=""),"",(_xll.VALEUROUTPUT($N$1,_xlfn.CONCAT("THEME14=",$C115),$D$1,$D$2,G$4)))</f>
        <v>0</v>
      </c>
      <c r="H115" s="118" cm="1">
        <f t="array" ref="H115">IF(OR($C115="NA",$C115=""),"",(_xll.VALEUROUTPUT($N$1,_xlfn.CONCAT("THEME14=",$C115),$D$1,$D$2,H$4)))</f>
        <v>0</v>
      </c>
      <c r="I115" s="118" cm="1">
        <f t="array" ref="I115">IF(OR($C115="NA",$C115=""),"",(_xll.VALEUROUTPUT($N$1,_xlfn.CONCAT("THEME14=",$C115),$D$1,$D$2,I$4)))</f>
        <v>992.7</v>
      </c>
      <c r="J115" s="118" cm="1">
        <f t="array" ref="J115">IF(OR($C115="NA",$C115=""),"",(_xll.VALEUROUTPUT($N$1,_xlfn.CONCAT("THEME14=",$C115),$D$1,$D$2,J$4)))</f>
        <v>0</v>
      </c>
      <c r="K115" s="118" cm="1">
        <f t="array" ref="K115">IF(OR($C115="NA",$C115=""),"",(_xll.VALEUROUTPUT($N$1,_xlfn.CONCAT("THEME14=",$C115),$D$1,$D$2,K$4)))</f>
        <v>0</v>
      </c>
      <c r="L115" s="118" cm="1">
        <f t="array" ref="L115">IF(OR($C115="NA",$C115=""),"",(_xll.VALEUROUTPUT($N$1,_xlfn.CONCAT("THEME14=",$C115),$D$1,$D$2,L$4)))</f>
        <v>0</v>
      </c>
      <c r="M115" s="118" cm="1">
        <f t="array" ref="M115">IF(OR($C115="NA",$C115=""),"",(_xll.VALEUROUTPUT($N$1,_xlfn.CONCAT("THEME14=",$C115),$D$1,$D$2,M$4)))</f>
        <v>0</v>
      </c>
      <c r="N115" s="118" cm="1">
        <f t="array" ref="N115">IF(OR($C115="NA",$C115=""),"",(_xll.VALEUROUTPUT($N$1,_xlfn.CONCAT("THEME14=",$C115),$D$1,$D$2,N$4)))</f>
        <v>0</v>
      </c>
      <c r="O115" s="118" cm="1">
        <f t="array" ref="O115">IF(OR($C115="NA",$C115=""),"",(_xll.VALEUROUTPUT($N$1,_xlfn.CONCAT("THEME14=",$C115),$D$1,$D$2,O$4)))</f>
        <v>0</v>
      </c>
      <c r="P115" s="118" cm="1">
        <f t="array" ref="P115">IF(OR($C115="NA",$C115=""),"",(_xll.VALEUROUTPUT($N$1,_xlfn.CONCAT("THEME14=",$C115),$D$1,$D$2,P$4)))</f>
        <v>0</v>
      </c>
      <c r="Q115" s="118" cm="1">
        <f t="array" ref="Q115">IF(OR($C115="NA",$C115=""),"",(_xll.VALEUROUTPUT($N$1,_xlfn.CONCAT("THEME14=",$C115),$D$1,$D$2,Q$4)))</f>
        <v>0</v>
      </c>
      <c r="R115" s="118" cm="1">
        <f t="array" ref="R115">IF(OR($C115="NA",$C115=""),"",(_xll.VALEUROUTPUT($N$1,_xlfn.CONCAT("THEME14=",$C115),$D$1,$D$2,R$4)))</f>
        <v>0</v>
      </c>
      <c r="S115" s="118" cm="1">
        <f t="array" ref="S115">IF(OR($C115="NA",$C115=""),"",(_xll.VALEUROUTPUT($N$1,_xlfn.CONCAT("THEME14=",$C115),$D$1,$D$2,S$4)))</f>
        <v>422.76799999999997</v>
      </c>
      <c r="T115" s="118" cm="1">
        <f t="array" ref="T115">IF(OR($C115="NA",$C115=""),"",(_xll.VALEUROUTPUT($N$1,_xlfn.CONCAT("THEME14=",$C115),$D$1,$D$2,T$4)))</f>
        <v>0</v>
      </c>
      <c r="U115" s="118" cm="1">
        <f t="array" ref="U115">IF(OR($C115="NA",$C115=""),"",(_xll.VALEUROUTPUT($N$1,_xlfn.CONCAT("THEME14=",$C115),$D$1,$D$2,U$4)))</f>
        <v>0</v>
      </c>
      <c r="V115" s="118" cm="1">
        <f t="array" ref="V115">IF(OR($C115="NA",$C115=""),"",(_xll.VALEUROUTPUT($N$1,_xlfn.CONCAT("THEME14=",$C115),$D$1,$D$2,V$4)))</f>
        <v>0</v>
      </c>
      <c r="W115" s="118" cm="1">
        <f t="array" ref="W115">IF(OR($C115="NA",$C115=""),"",(_xll.VALEUROUTPUT($N$1,_xlfn.CONCAT("THEME14=",$C115),$D$1,$D$2,W$4)))</f>
        <v>0</v>
      </c>
      <c r="X115" s="118" cm="1">
        <f t="array" ref="X115">IF(OR($C115="NA",$C115=""),"",(_xll.VALEUROUTPUT($N$1,_xlfn.CONCAT("THEME14=",$C115),$D$1,$D$2,X$4)))</f>
        <v>0</v>
      </c>
      <c r="Y115" s="118" cm="1">
        <f t="array" ref="Y115">IF(OR($C115="NA",$C115=""),"",(_xll.VALEUROUTPUT($N$1,_xlfn.CONCAT("THEME14=",$C115),$D$1,$D$2,Y$4)))</f>
        <v>0</v>
      </c>
      <c r="Z115" s="118" cm="1">
        <f t="array" ref="Z115">IF(OR($C115="NA",$C115=""),"",(_xll.VALEUROUTPUT($N$1,_xlfn.CONCAT("THEME14=",$C115),$D$1,$D$2,Z$4)))</f>
        <v>0</v>
      </c>
      <c r="AA115" s="118" cm="1">
        <f t="array" ref="AA115">IF(OR($C115="NA",$C115=""),"",(_xll.VALEUROUTPUT($N$1,_xlfn.CONCAT("THEME14=",$C115),$D$1,$D$2,AA$4)))</f>
        <v>0</v>
      </c>
      <c r="AB115" s="118" cm="1">
        <f t="array" ref="AB115">IF(OR($C115="NA",$C115=""),"",(_xll.VALEUROUTPUT($N$1,_xlfn.CONCAT("THEME14=",$C115),$D$1,$D$2,AB$4)))</f>
        <v>0</v>
      </c>
      <c r="AC115" s="118" cm="1">
        <f t="array" ref="AC115">IF(OR($C115="NA",$C115=""),"",(_xll.VALEUROUTPUT($N$1,_xlfn.CONCAT("THEME14=",$C115),$D$1,$D$2,AC$4)))</f>
        <v>0</v>
      </c>
      <c r="AD115" s="118" cm="1">
        <f t="array" ref="AD115">IF(OR($C115="NA",$C115=""),"",(_xll.VALEUROUTPUT($N$1,_xlfn.CONCAT("THEME14=",$C115),$D$1,$D$2,AD$4)))</f>
        <v>0</v>
      </c>
      <c r="AE115" s="118" cm="1">
        <f t="array" ref="AE115">IF(OR($C115="NA",$C115=""),"",(_xll.VALEUROUTPUT($N$1,_xlfn.CONCAT("THEME14=",$C115),$D$1,$D$2,AE$4)))</f>
        <v>0</v>
      </c>
      <c r="AF115" s="118" cm="1">
        <f t="array" ref="AF115">IF(OR($C115="NA",$C115=""),"",(_xll.VALEUROUTPUT($N$1,_xlfn.CONCAT("THEME14=",$C115),$D$1,$D$2,AF$4)))</f>
        <v>0</v>
      </c>
      <c r="AG115" s="118" cm="1">
        <f t="array" ref="AG115">IF(OR($C115="NA",$C115=""),"",(_xll.VALEUROUTPUT($N$1,_xlfn.CONCAT("THEME14=",$C115),$D$1,$D$2,AG$4)))</f>
        <v>0</v>
      </c>
      <c r="AH115" s="144"/>
      <c r="AI115" s="117">
        <f t="shared" si="4"/>
        <v>0</v>
      </c>
      <c r="AJ115" s="118">
        <f t="shared" si="5"/>
        <v>992.7</v>
      </c>
      <c r="AK115" s="118">
        <f t="shared" si="6"/>
        <v>62.243313800000003</v>
      </c>
      <c r="AL115" s="119">
        <f t="shared" si="7"/>
        <v>1867.2994140000001</v>
      </c>
    </row>
    <row r="116" spans="1:38" x14ac:dyDescent="0.25">
      <c r="A116" s="136" t="str">
        <v>OVOLERSADMAEC2</v>
      </c>
      <c r="B116" s="61">
        <v>111</v>
      </c>
      <c r="C116" s="117" t="str">
        <f>IF(Cedule_COS_visuelle!B119&lt;&gt;"NA",IF(Cedule_COS_visuelle!B119&lt;&gt;0,Cedule_COS_visuelle!B119,""),"")</f>
        <v>S27021</v>
      </c>
      <c r="D116" s="118" cm="1">
        <f t="array" ref="D116">IF(OR($C116="NA",$C116=""),"",(_xll.VALEUROUTPUT($N$1,_xlfn.CONCAT("THEME14=",$C116),$D$1,$D$2,D$4)))</f>
        <v>247.4</v>
      </c>
      <c r="E116" s="118" cm="1">
        <f t="array" ref="E116">IF(OR($C116="NA",$C116=""),"",(_xll.VALEUROUTPUT($N$1,_xlfn.CONCAT("THEME14=",$C116),$D$1,$D$2,E$4)))</f>
        <v>0</v>
      </c>
      <c r="F116" s="118" cm="1">
        <f t="array" ref="F116">IF(OR($C116="NA",$C116=""),"",(_xll.VALEUROUTPUT($N$1,_xlfn.CONCAT("THEME14=",$C116),$D$1,$D$2,F$4)))</f>
        <v>0</v>
      </c>
      <c r="G116" s="118" cm="1">
        <f t="array" ref="G116">IF(OR($C116="NA",$C116=""),"",(_xll.VALEUROUTPUT($N$1,_xlfn.CONCAT("THEME14=",$C116),$D$1,$D$2,G$4)))</f>
        <v>377.18062800000001</v>
      </c>
      <c r="H116" s="118" cm="1">
        <f t="array" ref="H116">IF(OR($C116="NA",$C116=""),"",(_xll.VALEUROUTPUT($N$1,_xlfn.CONCAT("THEME14=",$C116),$D$1,$D$2,H$4)))</f>
        <v>0</v>
      </c>
      <c r="I116" s="118" cm="1">
        <f t="array" ref="I116">IF(OR($C116="NA",$C116=""),"",(_xll.VALEUROUTPUT($N$1,_xlfn.CONCAT("THEME14=",$C116),$D$1,$D$2,I$4)))</f>
        <v>0</v>
      </c>
      <c r="J116" s="118" cm="1">
        <f t="array" ref="J116">IF(OR($C116="NA",$C116=""),"",(_xll.VALEUROUTPUT($N$1,_xlfn.CONCAT("THEME14=",$C116),$D$1,$D$2,J$4)))</f>
        <v>0</v>
      </c>
      <c r="K116" s="118" cm="1">
        <f t="array" ref="K116">IF(OR($C116="NA",$C116=""),"",(_xll.VALEUROUTPUT($N$1,_xlfn.CONCAT("THEME14=",$C116),$D$1,$D$2,K$4)))</f>
        <v>0</v>
      </c>
      <c r="L116" s="118" cm="1">
        <f t="array" ref="L116">IF(OR($C116="NA",$C116=""),"",(_xll.VALEUROUTPUT($N$1,_xlfn.CONCAT("THEME14=",$C116),$D$1,$D$2,L$4)))</f>
        <v>530.79999999999995</v>
      </c>
      <c r="M116" s="118" cm="1">
        <f t="array" ref="M116">IF(OR($C116="NA",$C116=""),"",(_xll.VALEUROUTPUT($N$1,_xlfn.CONCAT("THEME14=",$C116),$D$1,$D$2,M$4)))</f>
        <v>0</v>
      </c>
      <c r="N116" s="118" cm="1">
        <f t="array" ref="N116">IF(OR($C116="NA",$C116=""),"",(_xll.VALEUROUTPUT($N$1,_xlfn.CONCAT("THEME14=",$C116),$D$1,$D$2,N$4)))</f>
        <v>0</v>
      </c>
      <c r="O116" s="118" cm="1">
        <f t="array" ref="O116">IF(OR($C116="NA",$C116=""),"",(_xll.VALEUROUTPUT($N$1,_xlfn.CONCAT("THEME14=",$C116),$D$1,$D$2,O$4)))</f>
        <v>0</v>
      </c>
      <c r="P116" s="118" cm="1">
        <f t="array" ref="P116">IF(OR($C116="NA",$C116=""),"",(_xll.VALEUROUTPUT($N$1,_xlfn.CONCAT("THEME14=",$C116),$D$1,$D$2,P$4)))</f>
        <v>0</v>
      </c>
      <c r="Q116" s="118" cm="1">
        <f t="array" ref="Q116">IF(OR($C116="NA",$C116=""),"",(_xll.VALEUROUTPUT($N$1,_xlfn.CONCAT("THEME14=",$C116),$D$1,$D$2,Q$4)))</f>
        <v>697.58150000000001</v>
      </c>
      <c r="R116" s="118" cm="1">
        <f t="array" ref="R116">IF(OR($C116="NA",$C116=""),"",(_xll.VALEUROUTPUT($N$1,_xlfn.CONCAT("THEME14=",$C116),$D$1,$D$2,R$4)))</f>
        <v>0</v>
      </c>
      <c r="S116" s="118" cm="1">
        <f t="array" ref="S116">IF(OR($C116="NA",$C116=""),"",(_xll.VALEUROUTPUT($N$1,_xlfn.CONCAT("THEME14=",$C116),$D$1,$D$2,S$4)))</f>
        <v>0</v>
      </c>
      <c r="T116" s="118" cm="1">
        <f t="array" ref="T116">IF(OR($C116="NA",$C116=""),"",(_xll.VALEUROUTPUT($N$1,_xlfn.CONCAT("THEME14=",$C116),$D$1,$D$2,T$4)))</f>
        <v>0</v>
      </c>
      <c r="U116" s="118" cm="1">
        <f t="array" ref="U116">IF(OR($C116="NA",$C116=""),"",(_xll.VALEUROUTPUT($N$1,_xlfn.CONCAT("THEME14=",$C116),$D$1,$D$2,U$4)))</f>
        <v>0</v>
      </c>
      <c r="V116" s="118" cm="1">
        <f t="array" ref="V116">IF(OR($C116="NA",$C116=""),"",(_xll.VALEUROUTPUT($N$1,_xlfn.CONCAT("THEME14=",$C116),$D$1,$D$2,V$4)))</f>
        <v>559.0385</v>
      </c>
      <c r="W116" s="118" cm="1">
        <f t="array" ref="W116">IF(OR($C116="NA",$C116=""),"",(_xll.VALEUROUTPUT($N$1,_xlfn.CONCAT("THEME14=",$C116),$D$1,$D$2,W$4)))</f>
        <v>0</v>
      </c>
      <c r="X116" s="118" cm="1">
        <f t="array" ref="X116">IF(OR($C116="NA",$C116=""),"",(_xll.VALEUROUTPUT($N$1,_xlfn.CONCAT("THEME14=",$C116),$D$1,$D$2,X$4)))</f>
        <v>0</v>
      </c>
      <c r="Y116" s="118" cm="1">
        <f t="array" ref="Y116">IF(OR($C116="NA",$C116=""),"",(_xll.VALEUROUTPUT($N$1,_xlfn.CONCAT("THEME14=",$C116),$D$1,$D$2,Y$4)))</f>
        <v>0</v>
      </c>
      <c r="Z116" s="118" cm="1">
        <f t="array" ref="Z116">IF(OR($C116="NA",$C116=""),"",(_xll.VALEUROUTPUT($N$1,_xlfn.CONCAT("THEME14=",$C116),$D$1,$D$2,Z$4)))</f>
        <v>0</v>
      </c>
      <c r="AA116" s="118" cm="1">
        <f t="array" ref="AA116">IF(OR($C116="NA",$C116=""),"",(_xll.VALEUROUTPUT($N$1,_xlfn.CONCAT("THEME14=",$C116),$D$1,$D$2,AA$4)))</f>
        <v>0</v>
      </c>
      <c r="AB116" s="118" cm="1">
        <f t="array" ref="AB116">IF(OR($C116="NA",$C116=""),"",(_xll.VALEUROUTPUT($N$1,_xlfn.CONCAT("THEME14=",$C116),$D$1,$D$2,AB$4)))</f>
        <v>0</v>
      </c>
      <c r="AC116" s="118" cm="1">
        <f t="array" ref="AC116">IF(OR($C116="NA",$C116=""),"",(_xll.VALEUROUTPUT($N$1,_xlfn.CONCAT("THEME14=",$C116),$D$1,$D$2,AC$4)))</f>
        <v>0</v>
      </c>
      <c r="AD116" s="118" cm="1">
        <f t="array" ref="AD116">IF(OR($C116="NA",$C116=""),"",(_xll.VALEUROUTPUT($N$1,_xlfn.CONCAT("THEME14=",$C116),$D$1,$D$2,AD$4)))</f>
        <v>0</v>
      </c>
      <c r="AE116" s="118" cm="1">
        <f t="array" ref="AE116">IF(OR($C116="NA",$C116=""),"",(_xll.VALEUROUTPUT($N$1,_xlfn.CONCAT("THEME14=",$C116),$D$1,$D$2,AE$4)))</f>
        <v>0</v>
      </c>
      <c r="AF116" s="118" cm="1">
        <f t="array" ref="AF116">IF(OR($C116="NA",$C116=""),"",(_xll.VALEUROUTPUT($N$1,_xlfn.CONCAT("THEME14=",$C116),$D$1,$D$2,AF$4)))</f>
        <v>0</v>
      </c>
      <c r="AG116" s="118" cm="1">
        <f t="array" ref="AG116">IF(OR($C116="NA",$C116=""),"",(_xll.VALEUROUTPUT($N$1,_xlfn.CONCAT("THEME14=",$C116),$D$1,$D$2,AG$4)))</f>
        <v>0</v>
      </c>
      <c r="AH116" s="144"/>
      <c r="AI116" s="117">
        <f t="shared" si="4"/>
        <v>0</v>
      </c>
      <c r="AJ116" s="118">
        <f t="shared" si="5"/>
        <v>697.58150000000001</v>
      </c>
      <c r="AK116" s="118">
        <f t="shared" si="6"/>
        <v>80.400020933333323</v>
      </c>
      <c r="AL116" s="119">
        <f t="shared" si="7"/>
        <v>2412.0006279999998</v>
      </c>
    </row>
    <row r="117" spans="1:38" x14ac:dyDescent="0.25">
      <c r="A117" s="136" t="str">
        <v>OVOLERSADMAEC3</v>
      </c>
      <c r="B117" s="61">
        <v>112</v>
      </c>
      <c r="C117" s="117" t="str">
        <f>IF(Cedule_COS_visuelle!B120&lt;&gt;"NA",IF(Cedule_COS_visuelle!B120&lt;&gt;0,Cedule_COS_visuelle!B120,""),"")</f>
        <v>S27022</v>
      </c>
      <c r="D117" s="118" cm="1">
        <f t="array" ref="D117">IF(OR($C117="NA",$C117=""),"",(_xll.VALEUROUTPUT($N$1,_xlfn.CONCAT("THEME14=",$C117),$D$1,$D$2,D$4)))</f>
        <v>0</v>
      </c>
      <c r="E117" s="118" cm="1">
        <f t="array" ref="E117">IF(OR($C117="NA",$C117=""),"",(_xll.VALEUROUTPUT($N$1,_xlfn.CONCAT("THEME14=",$C117),$D$1,$D$2,E$4)))</f>
        <v>0</v>
      </c>
      <c r="F117" s="118" cm="1">
        <f t="array" ref="F117">IF(OR($C117="NA",$C117=""),"",(_xll.VALEUROUTPUT($N$1,_xlfn.CONCAT("THEME14=",$C117),$D$1,$D$2,F$4)))</f>
        <v>0</v>
      </c>
      <c r="G117" s="118" cm="1">
        <f t="array" ref="G117">IF(OR($C117="NA",$C117=""),"",(_xll.VALEUROUTPUT($N$1,_xlfn.CONCAT("THEME14=",$C117),$D$1,$D$2,G$4)))</f>
        <v>0</v>
      </c>
      <c r="H117" s="118" cm="1">
        <f t="array" ref="H117">IF(OR($C117="NA",$C117=""),"",(_xll.VALEUROUTPUT($N$1,_xlfn.CONCAT("THEME14=",$C117),$D$1,$D$2,H$4)))</f>
        <v>0</v>
      </c>
      <c r="I117" s="118" cm="1">
        <f t="array" ref="I117">IF(OR($C117="NA",$C117=""),"",(_xll.VALEUROUTPUT($N$1,_xlfn.CONCAT("THEME14=",$C117),$D$1,$D$2,I$4)))</f>
        <v>0</v>
      </c>
      <c r="J117" s="118" cm="1">
        <f t="array" ref="J117">IF(OR($C117="NA",$C117=""),"",(_xll.VALEUROUTPUT($N$1,_xlfn.CONCAT("THEME14=",$C117),$D$1,$D$2,J$4)))</f>
        <v>0</v>
      </c>
      <c r="K117" s="118" cm="1">
        <f t="array" ref="K117">IF(OR($C117="NA",$C117=""),"",(_xll.VALEUROUTPUT($N$1,_xlfn.CONCAT("THEME14=",$C117),$D$1,$D$2,K$4)))</f>
        <v>972.8</v>
      </c>
      <c r="L117" s="118" cm="1">
        <f t="array" ref="L117">IF(OR($C117="NA",$C117=""),"",(_xll.VALEUROUTPUT($N$1,_xlfn.CONCAT("THEME14=",$C117),$D$1,$D$2,L$4)))</f>
        <v>0</v>
      </c>
      <c r="M117" s="118" cm="1">
        <f t="array" ref="M117">IF(OR($C117="NA",$C117=""),"",(_xll.VALEUROUTPUT($N$1,_xlfn.CONCAT("THEME14=",$C117),$D$1,$D$2,M$4)))</f>
        <v>0</v>
      </c>
      <c r="N117" s="118" cm="1">
        <f t="array" ref="N117">IF(OR($C117="NA",$C117=""),"",(_xll.VALEUROUTPUT($N$1,_xlfn.CONCAT("THEME14=",$C117),$D$1,$D$2,N$4)))</f>
        <v>0</v>
      </c>
      <c r="O117" s="118" cm="1">
        <f t="array" ref="O117">IF(OR($C117="NA",$C117=""),"",(_xll.VALEUROUTPUT($N$1,_xlfn.CONCAT("THEME14=",$C117),$D$1,$D$2,O$4)))</f>
        <v>0</v>
      </c>
      <c r="P117" s="118" cm="1">
        <f t="array" ref="P117">IF(OR($C117="NA",$C117=""),"",(_xll.VALEUROUTPUT($N$1,_xlfn.CONCAT("THEME14=",$C117),$D$1,$D$2,P$4)))</f>
        <v>274.959</v>
      </c>
      <c r="Q117" s="118" cm="1">
        <f t="array" ref="Q117">IF(OR($C117="NA",$C117=""),"",(_xll.VALEUROUTPUT($N$1,_xlfn.CONCAT("THEME14=",$C117),$D$1,$D$2,Q$4)))</f>
        <v>0</v>
      </c>
      <c r="R117" s="118" cm="1">
        <f t="array" ref="R117">IF(OR($C117="NA",$C117=""),"",(_xll.VALEUROUTPUT($N$1,_xlfn.CONCAT("THEME14=",$C117),$D$1,$D$2,R$4)))</f>
        <v>0</v>
      </c>
      <c r="S117" s="118" cm="1">
        <f t="array" ref="S117">IF(OR($C117="NA",$C117=""),"",(_xll.VALEUROUTPUT($N$1,_xlfn.CONCAT("THEME14=",$C117),$D$1,$D$2,S$4)))</f>
        <v>0</v>
      </c>
      <c r="T117" s="118" cm="1">
        <f t="array" ref="T117">IF(OR($C117="NA",$C117=""),"",(_xll.VALEUROUTPUT($N$1,_xlfn.CONCAT("THEME14=",$C117),$D$1,$D$2,T$4)))</f>
        <v>0</v>
      </c>
      <c r="U117" s="118" cm="1">
        <f t="array" ref="U117">IF(OR($C117="NA",$C117=""),"",(_xll.VALEUROUTPUT($N$1,_xlfn.CONCAT("THEME14=",$C117),$D$1,$D$2,U$4)))</f>
        <v>411.51499999999999</v>
      </c>
      <c r="V117" s="118" cm="1">
        <f t="array" ref="V117">IF(OR($C117="NA",$C117=""),"",(_xll.VALEUROUTPUT($N$1,_xlfn.CONCAT("THEME14=",$C117),$D$1,$D$2,V$4)))</f>
        <v>0</v>
      </c>
      <c r="W117" s="118" cm="1">
        <f t="array" ref="W117">IF(OR($C117="NA",$C117=""),"",(_xll.VALEUROUTPUT($N$1,_xlfn.CONCAT("THEME14=",$C117),$D$1,$D$2,W$4)))</f>
        <v>0</v>
      </c>
      <c r="X117" s="118" cm="1">
        <f t="array" ref="X117">IF(OR($C117="NA",$C117=""),"",(_xll.VALEUROUTPUT($N$1,_xlfn.CONCAT("THEME14=",$C117),$D$1,$D$2,X$4)))</f>
        <v>0</v>
      </c>
      <c r="Y117" s="118" cm="1">
        <f t="array" ref="Y117">IF(OR($C117="NA",$C117=""),"",(_xll.VALEUROUTPUT($N$1,_xlfn.CONCAT("THEME14=",$C117),$D$1,$D$2,Y$4)))</f>
        <v>0</v>
      </c>
      <c r="Z117" s="118" cm="1">
        <f t="array" ref="Z117">IF(OR($C117="NA",$C117=""),"",(_xll.VALEUROUTPUT($N$1,_xlfn.CONCAT("THEME14=",$C117),$D$1,$D$2,Z$4)))</f>
        <v>0</v>
      </c>
      <c r="AA117" s="118" cm="1">
        <f t="array" ref="AA117">IF(OR($C117="NA",$C117=""),"",(_xll.VALEUROUTPUT($N$1,_xlfn.CONCAT("THEME14=",$C117),$D$1,$D$2,AA$4)))</f>
        <v>0</v>
      </c>
      <c r="AB117" s="118" cm="1">
        <f t="array" ref="AB117">IF(OR($C117="NA",$C117=""),"",(_xll.VALEUROUTPUT($N$1,_xlfn.CONCAT("THEME14=",$C117),$D$1,$D$2,AB$4)))</f>
        <v>0</v>
      </c>
      <c r="AC117" s="118" cm="1">
        <f t="array" ref="AC117">IF(OR($C117="NA",$C117=""),"",(_xll.VALEUROUTPUT($N$1,_xlfn.CONCAT("THEME14=",$C117),$D$1,$D$2,AC$4)))</f>
        <v>0</v>
      </c>
      <c r="AD117" s="118" cm="1">
        <f t="array" ref="AD117">IF(OR($C117="NA",$C117=""),"",(_xll.VALEUROUTPUT($N$1,_xlfn.CONCAT("THEME14=",$C117),$D$1,$D$2,AD$4)))</f>
        <v>0</v>
      </c>
      <c r="AE117" s="118" cm="1">
        <f t="array" ref="AE117">IF(OR($C117="NA",$C117=""),"",(_xll.VALEUROUTPUT($N$1,_xlfn.CONCAT("THEME14=",$C117),$D$1,$D$2,AE$4)))</f>
        <v>0</v>
      </c>
      <c r="AF117" s="118" cm="1">
        <f t="array" ref="AF117">IF(OR($C117="NA",$C117=""),"",(_xll.VALEUROUTPUT($N$1,_xlfn.CONCAT("THEME14=",$C117),$D$1,$D$2,AF$4)))</f>
        <v>0</v>
      </c>
      <c r="AG117" s="118" cm="1">
        <f t="array" ref="AG117">IF(OR($C117="NA",$C117=""),"",(_xll.VALEUROUTPUT($N$1,_xlfn.CONCAT("THEME14=",$C117),$D$1,$D$2,AG$4)))</f>
        <v>0</v>
      </c>
      <c r="AH117" s="144"/>
      <c r="AI117" s="117">
        <f t="shared" si="4"/>
        <v>0</v>
      </c>
      <c r="AJ117" s="118">
        <f t="shared" si="5"/>
        <v>972.8</v>
      </c>
      <c r="AK117" s="118">
        <f t="shared" si="6"/>
        <v>55.309133333333328</v>
      </c>
      <c r="AL117" s="119">
        <f t="shared" si="7"/>
        <v>1659.2739999999999</v>
      </c>
    </row>
    <row r="118" spans="1:38" x14ac:dyDescent="0.25">
      <c r="A118" s="136" t="str">
        <v>OVOLERSADMACA</v>
      </c>
      <c r="B118" s="61">
        <v>113</v>
      </c>
      <c r="C118" s="117" t="str">
        <f>IF(Cedule_COS_visuelle!B121&lt;&gt;"NA",IF(Cedule_COS_visuelle!B121&lt;&gt;0,Cedule_COS_visuelle!B121,""),"")</f>
        <v>S27023</v>
      </c>
      <c r="D118" s="118" cm="1">
        <f t="array" ref="D118">IF(OR($C118="NA",$C118=""),"",(_xll.VALEUROUTPUT($N$1,_xlfn.CONCAT("THEME14=",$C118),$D$1,$D$2,D$4)))</f>
        <v>269.7</v>
      </c>
      <c r="E118" s="118" cm="1">
        <f t="array" ref="E118">IF(OR($C118="NA",$C118=""),"",(_xll.VALEUROUTPUT($N$1,_xlfn.CONCAT("THEME14=",$C118),$D$1,$D$2,E$4)))</f>
        <v>0</v>
      </c>
      <c r="F118" s="118" cm="1">
        <f t="array" ref="F118">IF(OR($C118="NA",$C118=""),"",(_xll.VALEUROUTPUT($N$1,_xlfn.CONCAT("THEME14=",$C118),$D$1,$D$2,F$4)))</f>
        <v>0</v>
      </c>
      <c r="G118" s="118" cm="1">
        <f t="array" ref="G118">IF(OR($C118="NA",$C118=""),"",(_xll.VALEUROUTPUT($N$1,_xlfn.CONCAT("THEME14=",$C118),$D$1,$D$2,G$4)))</f>
        <v>0</v>
      </c>
      <c r="H118" s="118" cm="1">
        <f t="array" ref="H118">IF(OR($C118="NA",$C118=""),"",(_xll.VALEUROUTPUT($N$1,_xlfn.CONCAT("THEME14=",$C118),$D$1,$D$2,H$4)))</f>
        <v>697.1</v>
      </c>
      <c r="I118" s="118" cm="1">
        <f t="array" ref="I118">IF(OR($C118="NA",$C118=""),"",(_xll.VALEUROUTPUT($N$1,_xlfn.CONCAT("THEME14=",$C118),$D$1,$D$2,I$4)))</f>
        <v>0</v>
      </c>
      <c r="J118" s="118" cm="1">
        <f t="array" ref="J118">IF(OR($C118="NA",$C118=""),"",(_xll.VALEUROUTPUT($N$1,_xlfn.CONCAT("THEME14=",$C118),$D$1,$D$2,J$4)))</f>
        <v>0</v>
      </c>
      <c r="K118" s="118" cm="1">
        <f t="array" ref="K118">IF(OR($C118="NA",$C118=""),"",(_xll.VALEUROUTPUT($N$1,_xlfn.CONCAT("THEME14=",$C118),$D$1,$D$2,K$4)))</f>
        <v>0</v>
      </c>
      <c r="L118" s="118" cm="1">
        <f t="array" ref="L118">IF(OR($C118="NA",$C118=""),"",(_xll.VALEUROUTPUT($N$1,_xlfn.CONCAT("THEME14=",$C118),$D$1,$D$2,L$4)))</f>
        <v>0</v>
      </c>
      <c r="M118" s="118" cm="1">
        <f t="array" ref="M118">IF(OR($C118="NA",$C118=""),"",(_xll.VALEUROUTPUT($N$1,_xlfn.CONCAT("THEME14=",$C118),$D$1,$D$2,M$4)))</f>
        <v>236.6</v>
      </c>
      <c r="N118" s="118" cm="1">
        <f t="array" ref="N118">IF(OR($C118="NA",$C118=""),"",(_xll.VALEUROUTPUT($N$1,_xlfn.CONCAT("THEME14=",$C118),$D$1,$D$2,N$4)))</f>
        <v>0</v>
      </c>
      <c r="O118" s="118" cm="1">
        <f t="array" ref="O118">IF(OR($C118="NA",$C118=""),"",(_xll.VALEUROUTPUT($N$1,_xlfn.CONCAT("THEME14=",$C118),$D$1,$D$2,O$4)))</f>
        <v>0</v>
      </c>
      <c r="P118" s="118" cm="1">
        <f t="array" ref="P118">IF(OR($C118="NA",$C118=""),"",(_xll.VALEUROUTPUT($N$1,_xlfn.CONCAT("THEME14=",$C118),$D$1,$D$2,P$4)))</f>
        <v>0</v>
      </c>
      <c r="Q118" s="118" cm="1">
        <f t="array" ref="Q118">IF(OR($C118="NA",$C118=""),"",(_xll.VALEUROUTPUT($N$1,_xlfn.CONCAT("THEME14=",$C118),$D$1,$D$2,Q$4)))</f>
        <v>0</v>
      </c>
      <c r="R118" s="118" cm="1">
        <f t="array" ref="R118">IF(OR($C118="NA",$C118=""),"",(_xll.VALEUROUTPUT($N$1,_xlfn.CONCAT("THEME14=",$C118),$D$1,$D$2,R$4)))</f>
        <v>723.55849999999998</v>
      </c>
      <c r="S118" s="118" cm="1">
        <f t="array" ref="S118">IF(OR($C118="NA",$C118=""),"",(_xll.VALEUROUTPUT($N$1,_xlfn.CONCAT("THEME14=",$C118),$D$1,$D$2,S$4)))</f>
        <v>10.122999999999999</v>
      </c>
      <c r="T118" s="118" cm="1">
        <f t="array" ref="T118">IF(OR($C118="NA",$C118=""),"",(_xll.VALEUROUTPUT($N$1,_xlfn.CONCAT("THEME14=",$C118),$D$1,$D$2,T$4)))</f>
        <v>0</v>
      </c>
      <c r="U118" s="118" cm="1">
        <f t="array" ref="U118">IF(OR($C118="NA",$C118=""),"",(_xll.VALEUROUTPUT($N$1,_xlfn.CONCAT("THEME14=",$C118),$D$1,$D$2,U$4)))</f>
        <v>0</v>
      </c>
      <c r="V118" s="118" cm="1">
        <f t="array" ref="V118">IF(OR($C118="NA",$C118=""),"",(_xll.VALEUROUTPUT($N$1,_xlfn.CONCAT("THEME14=",$C118),$D$1,$D$2,V$4)))</f>
        <v>0</v>
      </c>
      <c r="W118" s="118" cm="1">
        <f t="array" ref="W118">IF(OR($C118="NA",$C118=""),"",(_xll.VALEUROUTPUT($N$1,_xlfn.CONCAT("THEME14=",$C118),$D$1,$D$2,W$4)))</f>
        <v>299.08249999999998</v>
      </c>
      <c r="X118" s="118" cm="1">
        <f t="array" ref="X118">IF(OR($C118="NA",$C118=""),"",(_xll.VALEUROUTPUT($N$1,_xlfn.CONCAT("THEME14=",$C118),$D$1,$D$2,X$4)))</f>
        <v>0</v>
      </c>
      <c r="Y118" s="118" cm="1">
        <f t="array" ref="Y118">IF(OR($C118="NA",$C118=""),"",(_xll.VALEUROUTPUT($N$1,_xlfn.CONCAT("THEME14=",$C118),$D$1,$D$2,Y$4)))</f>
        <v>0</v>
      </c>
      <c r="Z118" s="118" cm="1">
        <f t="array" ref="Z118">IF(OR($C118="NA",$C118=""),"",(_xll.VALEUROUTPUT($N$1,_xlfn.CONCAT("THEME14=",$C118),$D$1,$D$2,Z$4)))</f>
        <v>0</v>
      </c>
      <c r="AA118" s="118" cm="1">
        <f t="array" ref="AA118">IF(OR($C118="NA",$C118=""),"",(_xll.VALEUROUTPUT($N$1,_xlfn.CONCAT("THEME14=",$C118),$D$1,$D$2,AA$4)))</f>
        <v>0</v>
      </c>
      <c r="AB118" s="118" cm="1">
        <f t="array" ref="AB118">IF(OR($C118="NA",$C118=""),"",(_xll.VALEUROUTPUT($N$1,_xlfn.CONCAT("THEME14=",$C118),$D$1,$D$2,AB$4)))</f>
        <v>0</v>
      </c>
      <c r="AC118" s="118" cm="1">
        <f t="array" ref="AC118">IF(OR($C118="NA",$C118=""),"",(_xll.VALEUROUTPUT($N$1,_xlfn.CONCAT("THEME14=",$C118),$D$1,$D$2,AC$4)))</f>
        <v>0</v>
      </c>
      <c r="AD118" s="118" cm="1">
        <f t="array" ref="AD118">IF(OR($C118="NA",$C118=""),"",(_xll.VALEUROUTPUT($N$1,_xlfn.CONCAT("THEME14=",$C118),$D$1,$D$2,AD$4)))</f>
        <v>0</v>
      </c>
      <c r="AE118" s="118" cm="1">
        <f t="array" ref="AE118">IF(OR($C118="NA",$C118=""),"",(_xll.VALEUROUTPUT($N$1,_xlfn.CONCAT("THEME14=",$C118),$D$1,$D$2,AE$4)))</f>
        <v>0</v>
      </c>
      <c r="AF118" s="118" cm="1">
        <f t="array" ref="AF118">IF(OR($C118="NA",$C118=""),"",(_xll.VALEUROUTPUT($N$1,_xlfn.CONCAT("THEME14=",$C118),$D$1,$D$2,AF$4)))</f>
        <v>0</v>
      </c>
      <c r="AG118" s="118" cm="1">
        <f t="array" ref="AG118">IF(OR($C118="NA",$C118=""),"",(_xll.VALEUROUTPUT($N$1,_xlfn.CONCAT("THEME14=",$C118),$D$1,$D$2,AG$4)))</f>
        <v>0</v>
      </c>
      <c r="AH118" s="144"/>
      <c r="AI118" s="117">
        <f t="shared" si="4"/>
        <v>0</v>
      </c>
      <c r="AJ118" s="118">
        <f t="shared" si="5"/>
        <v>723.55849999999998</v>
      </c>
      <c r="AK118" s="118">
        <f t="shared" si="6"/>
        <v>74.538799999999995</v>
      </c>
      <c r="AL118" s="119">
        <f t="shared" si="7"/>
        <v>2236.1639999999998</v>
      </c>
    </row>
    <row r="119" spans="1:38" x14ac:dyDescent="0.25">
      <c r="A119" s="136" t="str">
        <v>OVOLERSADMACA2</v>
      </c>
      <c r="B119" s="61">
        <v>114</v>
      </c>
      <c r="C119" s="117" t="str">
        <f>IF(Cedule_COS_visuelle!B122&lt;&gt;"NA",IF(Cedule_COS_visuelle!B122&lt;&gt;0,Cedule_COS_visuelle!B122,""),"")</f>
        <v>S27024</v>
      </c>
      <c r="D119" s="118" cm="1">
        <f t="array" ref="D119">IF(OR($C119="NA",$C119=""),"",(_xll.VALEUROUTPUT($N$1,_xlfn.CONCAT("THEME14=",$C119),$D$1,$D$2,D$4)))</f>
        <v>0</v>
      </c>
      <c r="E119" s="118" cm="1">
        <f t="array" ref="E119">IF(OR($C119="NA",$C119=""),"",(_xll.VALEUROUTPUT($N$1,_xlfn.CONCAT("THEME14=",$C119),$D$1,$D$2,E$4)))</f>
        <v>0</v>
      </c>
      <c r="F119" s="118" cm="1">
        <f t="array" ref="F119">IF(OR($C119="NA",$C119=""),"",(_xll.VALEUROUTPUT($N$1,_xlfn.CONCAT("THEME14=",$C119),$D$1,$D$2,F$4)))</f>
        <v>0</v>
      </c>
      <c r="G119" s="118" cm="1">
        <f t="array" ref="G119">IF(OR($C119="NA",$C119=""),"",(_xll.VALEUROUTPUT($N$1,_xlfn.CONCAT("THEME14=",$C119),$D$1,$D$2,G$4)))</f>
        <v>0</v>
      </c>
      <c r="H119" s="118" cm="1">
        <f t="array" ref="H119">IF(OR($C119="NA",$C119=""),"",(_xll.VALEUROUTPUT($N$1,_xlfn.CONCAT("THEME14=",$C119),$D$1,$D$2,H$4)))</f>
        <v>0</v>
      </c>
      <c r="I119" s="118" cm="1">
        <f t="array" ref="I119">IF(OR($C119="NA",$C119=""),"",(_xll.VALEUROUTPUT($N$1,_xlfn.CONCAT("THEME14=",$C119),$D$1,$D$2,I$4)))</f>
        <v>0</v>
      </c>
      <c r="J119" s="118" cm="1">
        <f t="array" ref="J119">IF(OR($C119="NA",$C119=""),"",(_xll.VALEUROUTPUT($N$1,_xlfn.CONCAT("THEME14=",$C119),$D$1,$D$2,J$4)))</f>
        <v>0</v>
      </c>
      <c r="K119" s="118" cm="1">
        <f t="array" ref="K119">IF(OR($C119="NA",$C119=""),"",(_xll.VALEUROUTPUT($N$1,_xlfn.CONCAT("THEME14=",$C119),$D$1,$D$2,K$4)))</f>
        <v>0</v>
      </c>
      <c r="L119" s="118" cm="1">
        <f t="array" ref="L119">IF(OR($C119="NA",$C119=""),"",(_xll.VALEUROUTPUT($N$1,_xlfn.CONCAT("THEME14=",$C119),$D$1,$D$2,L$4)))</f>
        <v>0</v>
      </c>
      <c r="M119" s="118" cm="1">
        <f t="array" ref="M119">IF(OR($C119="NA",$C119=""),"",(_xll.VALEUROUTPUT($N$1,_xlfn.CONCAT("THEME14=",$C119),$D$1,$D$2,M$4)))</f>
        <v>0</v>
      </c>
      <c r="N119" s="118" cm="1">
        <f t="array" ref="N119">IF(OR($C119="NA",$C119=""),"",(_xll.VALEUROUTPUT($N$1,_xlfn.CONCAT("THEME14=",$C119),$D$1,$D$2,N$4)))</f>
        <v>0</v>
      </c>
      <c r="O119" s="118" cm="1">
        <f t="array" ref="O119">IF(OR($C119="NA",$C119=""),"",(_xll.VALEUROUTPUT($N$1,_xlfn.CONCAT("THEME14=",$C119),$D$1,$D$2,O$4)))</f>
        <v>0</v>
      </c>
      <c r="P119" s="118" cm="1">
        <f t="array" ref="P119">IF(OR($C119="NA",$C119=""),"",(_xll.VALEUROUTPUT($N$1,_xlfn.CONCAT("THEME14=",$C119),$D$1,$D$2,P$4)))</f>
        <v>0</v>
      </c>
      <c r="Q119" s="118" cm="1">
        <f t="array" ref="Q119">IF(OR($C119="NA",$C119=""),"",(_xll.VALEUROUTPUT($N$1,_xlfn.CONCAT("THEME14=",$C119),$D$1,$D$2,Q$4)))</f>
        <v>0</v>
      </c>
      <c r="R119" s="118" cm="1">
        <f t="array" ref="R119">IF(OR($C119="NA",$C119=""),"",(_xll.VALEUROUTPUT($N$1,_xlfn.CONCAT("THEME14=",$C119),$D$1,$D$2,R$4)))</f>
        <v>0</v>
      </c>
      <c r="S119" s="118" cm="1">
        <f t="array" ref="S119">IF(OR($C119="NA",$C119=""),"",(_xll.VALEUROUTPUT($N$1,_xlfn.CONCAT("THEME14=",$C119),$D$1,$D$2,S$4)))</f>
        <v>872.18799999999999</v>
      </c>
      <c r="T119" s="118" cm="1">
        <f t="array" ref="T119">IF(OR($C119="NA",$C119=""),"",(_xll.VALEUROUTPUT($N$1,_xlfn.CONCAT("THEME14=",$C119),$D$1,$D$2,T$4)))</f>
        <v>0</v>
      </c>
      <c r="U119" s="118" cm="1">
        <f t="array" ref="U119">IF(OR($C119="NA",$C119=""),"",(_xll.VALEUROUTPUT($N$1,_xlfn.CONCAT("THEME14=",$C119),$D$1,$D$2,U$4)))</f>
        <v>0</v>
      </c>
      <c r="V119" s="118" cm="1">
        <f t="array" ref="V119">IF(OR($C119="NA",$C119=""),"",(_xll.VALEUROUTPUT($N$1,_xlfn.CONCAT("THEME14=",$C119),$D$1,$D$2,V$4)))</f>
        <v>0</v>
      </c>
      <c r="W119" s="118" cm="1">
        <f t="array" ref="W119">IF(OR($C119="NA",$C119=""),"",(_xll.VALEUROUTPUT($N$1,_xlfn.CONCAT("THEME14=",$C119),$D$1,$D$2,W$4)))</f>
        <v>0</v>
      </c>
      <c r="X119" s="118" cm="1">
        <f t="array" ref="X119">IF(OR($C119="NA",$C119=""),"",(_xll.VALEUROUTPUT($N$1,_xlfn.CONCAT("THEME14=",$C119),$D$1,$D$2,X$4)))</f>
        <v>0</v>
      </c>
      <c r="Y119" s="118" cm="1">
        <f t="array" ref="Y119">IF(OR($C119="NA",$C119=""),"",(_xll.VALEUROUTPUT($N$1,_xlfn.CONCAT("THEME14=",$C119),$D$1,$D$2,Y$4)))</f>
        <v>0</v>
      </c>
      <c r="Z119" s="118" cm="1">
        <f t="array" ref="Z119">IF(OR($C119="NA",$C119=""),"",(_xll.VALEUROUTPUT($N$1,_xlfn.CONCAT("THEME14=",$C119),$D$1,$D$2,Z$4)))</f>
        <v>0</v>
      </c>
      <c r="AA119" s="118" cm="1">
        <f t="array" ref="AA119">IF(OR($C119="NA",$C119=""),"",(_xll.VALEUROUTPUT($N$1,_xlfn.CONCAT("THEME14=",$C119),$D$1,$D$2,AA$4)))</f>
        <v>0</v>
      </c>
      <c r="AB119" s="118" cm="1">
        <f t="array" ref="AB119">IF(OR($C119="NA",$C119=""),"",(_xll.VALEUROUTPUT($N$1,_xlfn.CONCAT("THEME14=",$C119),$D$1,$D$2,AB$4)))</f>
        <v>0</v>
      </c>
      <c r="AC119" s="118" cm="1">
        <f t="array" ref="AC119">IF(OR($C119="NA",$C119=""),"",(_xll.VALEUROUTPUT($N$1,_xlfn.CONCAT("THEME14=",$C119),$D$1,$D$2,AC$4)))</f>
        <v>0</v>
      </c>
      <c r="AD119" s="118" cm="1">
        <f t="array" ref="AD119">IF(OR($C119="NA",$C119=""),"",(_xll.VALEUROUTPUT($N$1,_xlfn.CONCAT("THEME14=",$C119),$D$1,$D$2,AD$4)))</f>
        <v>0</v>
      </c>
      <c r="AE119" s="118" cm="1">
        <f t="array" ref="AE119">IF(OR($C119="NA",$C119=""),"",(_xll.VALEUROUTPUT($N$1,_xlfn.CONCAT("THEME14=",$C119),$D$1,$D$2,AE$4)))</f>
        <v>0</v>
      </c>
      <c r="AF119" s="118" cm="1">
        <f t="array" ref="AF119">IF(OR($C119="NA",$C119=""),"",(_xll.VALEUROUTPUT($N$1,_xlfn.CONCAT("THEME14=",$C119),$D$1,$D$2,AF$4)))</f>
        <v>0</v>
      </c>
      <c r="AG119" s="118" cm="1">
        <f t="array" ref="AG119">IF(OR($C119="NA",$C119=""),"",(_xll.VALEUROUTPUT($N$1,_xlfn.CONCAT("THEME14=",$C119),$D$1,$D$2,AG$4)))</f>
        <v>0</v>
      </c>
      <c r="AH119" s="144"/>
      <c r="AI119" s="117">
        <f t="shared" si="4"/>
        <v>0</v>
      </c>
      <c r="AJ119" s="118">
        <f t="shared" si="5"/>
        <v>872.18799999999999</v>
      </c>
      <c r="AK119" s="118">
        <f t="shared" si="6"/>
        <v>29.072933333333332</v>
      </c>
      <c r="AL119" s="119">
        <f t="shared" si="7"/>
        <v>872.18799999999999</v>
      </c>
    </row>
    <row r="120" spans="1:38" x14ac:dyDescent="0.25">
      <c r="A120" s="136" t="str">
        <v>OVOLERSADMACPROG</v>
      </c>
      <c r="B120" s="61">
        <v>115</v>
      </c>
      <c r="C120" s="117" t="str">
        <f>IF(Cedule_COS_visuelle!B123&lt;&gt;"NA",IF(Cedule_COS_visuelle!B123&lt;&gt;0,Cedule_COS_visuelle!B123,""),"")</f>
        <v>S27025</v>
      </c>
      <c r="D120" s="118" cm="1">
        <f t="array" ref="D120">IF(OR($C120="NA",$C120=""),"",(_xll.VALEUROUTPUT($N$1,_xlfn.CONCAT("THEME14=",$C120),$D$1,$D$2,D$4)))</f>
        <v>83.4</v>
      </c>
      <c r="E120" s="118" cm="1">
        <f t="array" ref="E120">IF(OR($C120="NA",$C120=""),"",(_xll.VALEUROUTPUT($N$1,_xlfn.CONCAT("THEME14=",$C120),$D$1,$D$2,E$4)))</f>
        <v>0</v>
      </c>
      <c r="F120" s="118" cm="1">
        <f t="array" ref="F120">IF(OR($C120="NA",$C120=""),"",(_xll.VALEUROUTPUT($N$1,_xlfn.CONCAT("THEME14=",$C120),$D$1,$D$2,F$4)))</f>
        <v>0</v>
      </c>
      <c r="G120" s="118" cm="1">
        <f t="array" ref="G120">IF(OR($C120="NA",$C120=""),"",(_xll.VALEUROUTPUT($N$1,_xlfn.CONCAT("THEME14=",$C120),$D$1,$D$2,G$4)))</f>
        <v>0</v>
      </c>
      <c r="H120" s="118" cm="1">
        <f t="array" ref="H120">IF(OR($C120="NA",$C120=""),"",(_xll.VALEUROUTPUT($N$1,_xlfn.CONCAT("THEME14=",$C120),$D$1,$D$2,H$4)))</f>
        <v>0</v>
      </c>
      <c r="I120" s="118" cm="1">
        <f t="array" ref="I120">IF(OR($C120="NA",$C120=""),"",(_xll.VALEUROUTPUT($N$1,_xlfn.CONCAT("THEME14=",$C120),$D$1,$D$2,I$4)))</f>
        <v>0</v>
      </c>
      <c r="J120" s="118" cm="1">
        <f t="array" ref="J120">IF(OR($C120="NA",$C120=""),"",(_xll.VALEUROUTPUT($N$1,_xlfn.CONCAT("THEME14=",$C120),$D$1,$D$2,J$4)))</f>
        <v>0</v>
      </c>
      <c r="K120" s="118" cm="1">
        <f t="array" ref="K120">IF(OR($C120="NA",$C120=""),"",(_xll.VALEUROUTPUT($N$1,_xlfn.CONCAT("THEME14=",$C120),$D$1,$D$2,K$4)))</f>
        <v>607</v>
      </c>
      <c r="L120" s="118" cm="1">
        <f t="array" ref="L120">IF(OR($C120="NA",$C120=""),"",(_xll.VALEUROUTPUT($N$1,_xlfn.CONCAT("THEME14=",$C120),$D$1,$D$2,L$4)))</f>
        <v>0</v>
      </c>
      <c r="M120" s="118" cm="1">
        <f t="array" ref="M120">IF(OR($C120="NA",$C120=""),"",(_xll.VALEUROUTPUT($N$1,_xlfn.CONCAT("THEME14=",$C120),$D$1,$D$2,M$4)))</f>
        <v>0</v>
      </c>
      <c r="N120" s="118" cm="1">
        <f t="array" ref="N120">IF(OR($C120="NA",$C120=""),"",(_xll.VALEUROUTPUT($N$1,_xlfn.CONCAT("THEME14=",$C120),$D$1,$D$2,N$4)))</f>
        <v>0</v>
      </c>
      <c r="O120" s="118" cm="1">
        <f t="array" ref="O120">IF(OR($C120="NA",$C120=""),"",(_xll.VALEUROUTPUT($N$1,_xlfn.CONCAT("THEME14=",$C120),$D$1,$D$2,O$4)))</f>
        <v>0</v>
      </c>
      <c r="P120" s="118" cm="1">
        <f t="array" ref="P120">IF(OR($C120="NA",$C120=""),"",(_xll.VALEUROUTPUT($N$1,_xlfn.CONCAT("THEME14=",$C120),$D$1,$D$2,P$4)))</f>
        <v>254.24700000000001</v>
      </c>
      <c r="Q120" s="118" cm="1">
        <f t="array" ref="Q120">IF(OR($C120="NA",$C120=""),"",(_xll.VALEUROUTPUT($N$1,_xlfn.CONCAT("THEME14=",$C120),$D$1,$D$2,Q$4)))</f>
        <v>0</v>
      </c>
      <c r="R120" s="118" cm="1">
        <f t="array" ref="R120">IF(OR($C120="NA",$C120=""),"",(_xll.VALEUROUTPUT($N$1,_xlfn.CONCAT("THEME14=",$C120),$D$1,$D$2,R$4)))</f>
        <v>0</v>
      </c>
      <c r="S120" s="118" cm="1">
        <f t="array" ref="S120">IF(OR($C120="NA",$C120=""),"",(_xll.VALEUROUTPUT($N$1,_xlfn.CONCAT("THEME14=",$C120),$D$1,$D$2,S$4)))</f>
        <v>0</v>
      </c>
      <c r="T120" s="118" cm="1">
        <f t="array" ref="T120">IF(OR($C120="NA",$C120=""),"",(_xll.VALEUROUTPUT($N$1,_xlfn.CONCAT("THEME14=",$C120),$D$1,$D$2,T$4)))</f>
        <v>0</v>
      </c>
      <c r="U120" s="118" cm="1">
        <f t="array" ref="U120">IF(OR($C120="NA",$C120=""),"",(_xll.VALEUROUTPUT($N$1,_xlfn.CONCAT("THEME14=",$C120),$D$1,$D$2,U$4)))</f>
        <v>429.14249999999998</v>
      </c>
      <c r="V120" s="118" cm="1">
        <f t="array" ref="V120">IF(OR($C120="NA",$C120=""),"",(_xll.VALEUROUTPUT($N$1,_xlfn.CONCAT("THEME14=",$C120),$D$1,$D$2,V$4)))</f>
        <v>0</v>
      </c>
      <c r="W120" s="118" cm="1">
        <f t="array" ref="W120">IF(OR($C120="NA",$C120=""),"",(_xll.VALEUROUTPUT($N$1,_xlfn.CONCAT("THEME14=",$C120),$D$1,$D$2,W$4)))</f>
        <v>0</v>
      </c>
      <c r="X120" s="118" cm="1">
        <f t="array" ref="X120">IF(OR($C120="NA",$C120=""),"",(_xll.VALEUROUTPUT($N$1,_xlfn.CONCAT("THEME14=",$C120),$D$1,$D$2,X$4)))</f>
        <v>0</v>
      </c>
      <c r="Y120" s="118" cm="1">
        <f t="array" ref="Y120">IF(OR($C120="NA",$C120=""),"",(_xll.VALEUROUTPUT($N$1,_xlfn.CONCAT("THEME14=",$C120),$D$1,$D$2,Y$4)))</f>
        <v>0</v>
      </c>
      <c r="Z120" s="118" cm="1">
        <f t="array" ref="Z120">IF(OR($C120="NA",$C120=""),"",(_xll.VALEUROUTPUT($N$1,_xlfn.CONCAT("THEME14=",$C120),$D$1,$D$2,Z$4)))</f>
        <v>0</v>
      </c>
      <c r="AA120" s="118" cm="1">
        <f t="array" ref="AA120">IF(OR($C120="NA",$C120=""),"",(_xll.VALEUROUTPUT($N$1,_xlfn.CONCAT("THEME14=",$C120),$D$1,$D$2,AA$4)))</f>
        <v>0</v>
      </c>
      <c r="AB120" s="118" cm="1">
        <f t="array" ref="AB120">IF(OR($C120="NA",$C120=""),"",(_xll.VALEUROUTPUT($N$1,_xlfn.CONCAT("THEME14=",$C120),$D$1,$D$2,AB$4)))</f>
        <v>0</v>
      </c>
      <c r="AC120" s="118" cm="1">
        <f t="array" ref="AC120">IF(OR($C120="NA",$C120=""),"",(_xll.VALEUROUTPUT($N$1,_xlfn.CONCAT("THEME14=",$C120),$D$1,$D$2,AC$4)))</f>
        <v>0</v>
      </c>
      <c r="AD120" s="118" cm="1">
        <f t="array" ref="AD120">IF(OR($C120="NA",$C120=""),"",(_xll.VALEUROUTPUT($N$1,_xlfn.CONCAT("THEME14=",$C120),$D$1,$D$2,AD$4)))</f>
        <v>0</v>
      </c>
      <c r="AE120" s="118" cm="1">
        <f t="array" ref="AE120">IF(OR($C120="NA",$C120=""),"",(_xll.VALEUROUTPUT($N$1,_xlfn.CONCAT("THEME14=",$C120),$D$1,$D$2,AE$4)))</f>
        <v>0</v>
      </c>
      <c r="AF120" s="118" cm="1">
        <f t="array" ref="AF120">IF(OR($C120="NA",$C120=""),"",(_xll.VALEUROUTPUT($N$1,_xlfn.CONCAT("THEME14=",$C120),$D$1,$D$2,AF$4)))</f>
        <v>0</v>
      </c>
      <c r="AG120" s="118" cm="1">
        <f t="array" ref="AG120">IF(OR($C120="NA",$C120=""),"",(_xll.VALEUROUTPUT($N$1,_xlfn.CONCAT("THEME14=",$C120),$D$1,$D$2,AG$4)))</f>
        <v>0</v>
      </c>
      <c r="AH120" s="144"/>
      <c r="AI120" s="117">
        <f t="shared" si="4"/>
        <v>0</v>
      </c>
      <c r="AJ120" s="118">
        <f t="shared" si="5"/>
        <v>607</v>
      </c>
      <c r="AK120" s="118">
        <f t="shared" si="6"/>
        <v>45.792983333333332</v>
      </c>
      <c r="AL120" s="119">
        <f t="shared" si="7"/>
        <v>1373.7894999999999</v>
      </c>
    </row>
    <row r="121" spans="1:38" x14ac:dyDescent="0.25">
      <c r="A121" s="136" t="str">
        <v>OVOLERSADMACPIL</v>
      </c>
      <c r="B121" s="61">
        <v>116</v>
      </c>
      <c r="C121" s="117" t="str">
        <f>IF(Cedule_COS_visuelle!B124&lt;&gt;"NA",IF(Cedule_COS_visuelle!B124&lt;&gt;0,Cedule_COS_visuelle!B124,""),"")</f>
        <v>S27026</v>
      </c>
      <c r="D121" s="118" cm="1">
        <f t="array" ref="D121">IF(OR($C121="NA",$C121=""),"",(_xll.VALEUROUTPUT($N$1,_xlfn.CONCAT("THEME14=",$C121),$D$1,$D$2,D$4)))</f>
        <v>118</v>
      </c>
      <c r="E121" s="118" cm="1">
        <f t="array" ref="E121">IF(OR($C121="NA",$C121=""),"",(_xll.VALEUROUTPUT($N$1,_xlfn.CONCAT("THEME14=",$C121),$D$1,$D$2,E$4)))</f>
        <v>0</v>
      </c>
      <c r="F121" s="118" cm="1">
        <f t="array" ref="F121">IF(OR($C121="NA",$C121=""),"",(_xll.VALEUROUTPUT($N$1,_xlfn.CONCAT("THEME14=",$C121),$D$1,$D$2,F$4)))</f>
        <v>0</v>
      </c>
      <c r="G121" s="118" cm="1">
        <f t="array" ref="G121">IF(OR($C121="NA",$C121=""),"",(_xll.VALEUROUTPUT($N$1,_xlfn.CONCAT("THEME14=",$C121),$D$1,$D$2,G$4)))</f>
        <v>0</v>
      </c>
      <c r="H121" s="118" cm="1">
        <f t="array" ref="H121">IF(OR($C121="NA",$C121=""),"",(_xll.VALEUROUTPUT($N$1,_xlfn.CONCAT("THEME14=",$C121),$D$1,$D$2,H$4)))</f>
        <v>0</v>
      </c>
      <c r="I121" s="118" cm="1">
        <f t="array" ref="I121">IF(OR($C121="NA",$C121=""),"",(_xll.VALEUROUTPUT($N$1,_xlfn.CONCAT("THEME14=",$C121),$D$1,$D$2,I$4)))</f>
        <v>0</v>
      </c>
      <c r="J121" s="118" cm="1">
        <f t="array" ref="J121">IF(OR($C121="NA",$C121=""),"",(_xll.VALEUROUTPUT($N$1,_xlfn.CONCAT("THEME14=",$C121),$D$1,$D$2,J$4)))</f>
        <v>0</v>
      </c>
      <c r="K121" s="118" cm="1">
        <f t="array" ref="K121">IF(OR($C121="NA",$C121=""),"",(_xll.VALEUROUTPUT($N$1,_xlfn.CONCAT("THEME14=",$C121),$D$1,$D$2,K$4)))</f>
        <v>0</v>
      </c>
      <c r="L121" s="118" cm="1">
        <f t="array" ref="L121">IF(OR($C121="NA",$C121=""),"",(_xll.VALEUROUTPUT($N$1,_xlfn.CONCAT("THEME14=",$C121),$D$1,$D$2,L$4)))</f>
        <v>0</v>
      </c>
      <c r="M121" s="118" cm="1">
        <f t="array" ref="M121">IF(OR($C121="NA",$C121=""),"",(_xll.VALEUROUTPUT($N$1,_xlfn.CONCAT("THEME14=",$C121),$D$1,$D$2,M$4)))</f>
        <v>0</v>
      </c>
      <c r="N121" s="118" cm="1">
        <f t="array" ref="N121">IF(OR($C121="NA",$C121=""),"",(_xll.VALEUROUTPUT($N$1,_xlfn.CONCAT("THEME14=",$C121),$D$1,$D$2,N$4)))</f>
        <v>0</v>
      </c>
      <c r="O121" s="118" cm="1">
        <f t="array" ref="O121">IF(OR($C121="NA",$C121=""),"",(_xll.VALEUROUTPUT($N$1,_xlfn.CONCAT("THEME14=",$C121),$D$1,$D$2,O$4)))</f>
        <v>0</v>
      </c>
      <c r="P121" s="118" cm="1">
        <f t="array" ref="P121">IF(OR($C121="NA",$C121=""),"",(_xll.VALEUROUTPUT($N$1,_xlfn.CONCAT("THEME14=",$C121),$D$1,$D$2,P$4)))</f>
        <v>0</v>
      </c>
      <c r="Q121" s="118" cm="1">
        <f t="array" ref="Q121">IF(OR($C121="NA",$C121=""),"",(_xll.VALEUROUTPUT($N$1,_xlfn.CONCAT("THEME14=",$C121),$D$1,$D$2,Q$4)))</f>
        <v>0</v>
      </c>
      <c r="R121" s="118" cm="1">
        <f t="array" ref="R121">IF(OR($C121="NA",$C121=""),"",(_xll.VALEUROUTPUT($N$1,_xlfn.CONCAT("THEME14=",$C121),$D$1,$D$2,R$4)))</f>
        <v>0</v>
      </c>
      <c r="S121" s="118" cm="1">
        <f t="array" ref="S121">IF(OR($C121="NA",$C121=""),"",(_xll.VALEUROUTPUT($N$1,_xlfn.CONCAT("THEME14=",$C121),$D$1,$D$2,S$4)))</f>
        <v>0</v>
      </c>
      <c r="T121" s="118" cm="1">
        <f t="array" ref="T121">IF(OR($C121="NA",$C121=""),"",(_xll.VALEUROUTPUT($N$1,_xlfn.CONCAT("THEME14=",$C121),$D$1,$D$2,T$4)))</f>
        <v>0</v>
      </c>
      <c r="U121" s="118" cm="1">
        <f t="array" ref="U121">IF(OR($C121="NA",$C121=""),"",(_xll.VALEUROUTPUT($N$1,_xlfn.CONCAT("THEME14=",$C121),$D$1,$D$2,U$4)))</f>
        <v>0</v>
      </c>
      <c r="V121" s="118" cm="1">
        <f t="array" ref="V121">IF(OR($C121="NA",$C121=""),"",(_xll.VALEUROUTPUT($N$1,_xlfn.CONCAT("THEME14=",$C121),$D$1,$D$2,V$4)))</f>
        <v>551.06600000000003</v>
      </c>
      <c r="W121" s="118" cm="1">
        <f t="array" ref="W121">IF(OR($C121="NA",$C121=""),"",(_xll.VALEUROUTPUT($N$1,_xlfn.CONCAT("THEME14=",$C121),$D$1,$D$2,W$4)))</f>
        <v>0</v>
      </c>
      <c r="X121" s="118" cm="1">
        <f t="array" ref="X121">IF(OR($C121="NA",$C121=""),"",(_xll.VALEUROUTPUT($N$1,_xlfn.CONCAT("THEME14=",$C121),$D$1,$D$2,X$4)))</f>
        <v>0</v>
      </c>
      <c r="Y121" s="118" cm="1">
        <f t="array" ref="Y121">IF(OR($C121="NA",$C121=""),"",(_xll.VALEUROUTPUT($N$1,_xlfn.CONCAT("THEME14=",$C121),$D$1,$D$2,Y$4)))</f>
        <v>0</v>
      </c>
      <c r="Z121" s="118" cm="1">
        <f t="array" ref="Z121">IF(OR($C121="NA",$C121=""),"",(_xll.VALEUROUTPUT($N$1,_xlfn.CONCAT("THEME14=",$C121),$D$1,$D$2,Z$4)))</f>
        <v>0</v>
      </c>
      <c r="AA121" s="118" cm="1">
        <f t="array" ref="AA121">IF(OR($C121="NA",$C121=""),"",(_xll.VALEUROUTPUT($N$1,_xlfn.CONCAT("THEME14=",$C121),$D$1,$D$2,AA$4)))</f>
        <v>0</v>
      </c>
      <c r="AB121" s="118" cm="1">
        <f t="array" ref="AB121">IF(OR($C121="NA",$C121=""),"",(_xll.VALEUROUTPUT($N$1,_xlfn.CONCAT("THEME14=",$C121),$D$1,$D$2,AB$4)))</f>
        <v>0</v>
      </c>
      <c r="AC121" s="118" cm="1">
        <f t="array" ref="AC121">IF(OR($C121="NA",$C121=""),"",(_xll.VALEUROUTPUT($N$1,_xlfn.CONCAT("THEME14=",$C121),$D$1,$D$2,AC$4)))</f>
        <v>0</v>
      </c>
      <c r="AD121" s="118" cm="1">
        <f t="array" ref="AD121">IF(OR($C121="NA",$C121=""),"",(_xll.VALEUROUTPUT($N$1,_xlfn.CONCAT("THEME14=",$C121),$D$1,$D$2,AD$4)))</f>
        <v>0</v>
      </c>
      <c r="AE121" s="118" cm="1">
        <f t="array" ref="AE121">IF(OR($C121="NA",$C121=""),"",(_xll.VALEUROUTPUT($N$1,_xlfn.CONCAT("THEME14=",$C121),$D$1,$D$2,AE$4)))</f>
        <v>0</v>
      </c>
      <c r="AF121" s="118" cm="1">
        <f t="array" ref="AF121">IF(OR($C121="NA",$C121=""),"",(_xll.VALEUROUTPUT($N$1,_xlfn.CONCAT("THEME14=",$C121),$D$1,$D$2,AF$4)))</f>
        <v>0</v>
      </c>
      <c r="AG121" s="118" cm="1">
        <f t="array" ref="AG121">IF(OR($C121="NA",$C121=""),"",(_xll.VALEUROUTPUT($N$1,_xlfn.CONCAT("THEME14=",$C121),$D$1,$D$2,AG$4)))</f>
        <v>0</v>
      </c>
      <c r="AH121" s="144"/>
      <c r="AI121" s="117">
        <f t="shared" si="4"/>
        <v>0</v>
      </c>
      <c r="AJ121" s="118">
        <f t="shared" si="5"/>
        <v>551.06600000000003</v>
      </c>
      <c r="AK121" s="118">
        <f t="shared" si="6"/>
        <v>22.302200000000003</v>
      </c>
      <c r="AL121" s="119">
        <f t="shared" si="7"/>
        <v>669.06600000000003</v>
      </c>
    </row>
    <row r="122" spans="1:38" x14ac:dyDescent="0.25">
      <c r="A122" s="136" t="str">
        <v>OVOLERSADMACPIP</v>
      </c>
      <c r="B122" s="61">
        <v>117</v>
      </c>
      <c r="C122" s="117" t="str">
        <f>IF(Cedule_COS_visuelle!B125&lt;&gt;"NA",IF(Cedule_COS_visuelle!B125&lt;&gt;0,Cedule_COS_visuelle!B125,""),"")</f>
        <v>S27027</v>
      </c>
      <c r="D122" s="118" cm="1">
        <f t="array" ref="D122">IF(OR($C122="NA",$C122=""),"",(_xll.VALEUROUTPUT($N$1,_xlfn.CONCAT("THEME14=",$C122),$D$1,$D$2,D$4)))</f>
        <v>148.30000000000001</v>
      </c>
      <c r="E122" s="118" cm="1">
        <f t="array" ref="E122">IF(OR($C122="NA",$C122=""),"",(_xll.VALEUROUTPUT($N$1,_xlfn.CONCAT("THEME14=",$C122),$D$1,$D$2,E$4)))</f>
        <v>0</v>
      </c>
      <c r="F122" s="118" cm="1">
        <f t="array" ref="F122">IF(OR($C122="NA",$C122=""),"",(_xll.VALEUROUTPUT($N$1,_xlfn.CONCAT("THEME14=",$C122),$D$1,$D$2,F$4)))</f>
        <v>0</v>
      </c>
      <c r="G122" s="118" cm="1">
        <f t="array" ref="G122">IF(OR($C122="NA",$C122=""),"",(_xll.VALEUROUTPUT($N$1,_xlfn.CONCAT("THEME14=",$C122),$D$1,$D$2,G$4)))</f>
        <v>0</v>
      </c>
      <c r="H122" s="118" cm="1">
        <f t="array" ref="H122">IF(OR($C122="NA",$C122=""),"",(_xll.VALEUROUTPUT($N$1,_xlfn.CONCAT("THEME14=",$C122),$D$1,$D$2,H$4)))</f>
        <v>14.1</v>
      </c>
      <c r="I122" s="118" cm="1">
        <f t="array" ref="I122">IF(OR($C122="NA",$C122=""),"",(_xll.VALEUROUTPUT($N$1,_xlfn.CONCAT("THEME14=",$C122),$D$1,$D$2,I$4)))</f>
        <v>0</v>
      </c>
      <c r="J122" s="118" cm="1">
        <f t="array" ref="J122">IF(OR($C122="NA",$C122=""),"",(_xll.VALEUROUTPUT($N$1,_xlfn.CONCAT("THEME14=",$C122),$D$1,$D$2,J$4)))</f>
        <v>0</v>
      </c>
      <c r="K122" s="118" cm="1">
        <f t="array" ref="K122">IF(OR($C122="NA",$C122=""),"",(_xll.VALEUROUTPUT($N$1,_xlfn.CONCAT("THEME14=",$C122),$D$1,$D$2,K$4)))</f>
        <v>0</v>
      </c>
      <c r="L122" s="118" cm="1">
        <f t="array" ref="L122">IF(OR($C122="NA",$C122=""),"",(_xll.VALEUROUTPUT($N$1,_xlfn.CONCAT("THEME14=",$C122),$D$1,$D$2,L$4)))</f>
        <v>0</v>
      </c>
      <c r="M122" s="118" cm="1">
        <f t="array" ref="M122">IF(OR($C122="NA",$C122=""),"",(_xll.VALEUROUTPUT($N$1,_xlfn.CONCAT("THEME14=",$C122),$D$1,$D$2,M$4)))</f>
        <v>883.3</v>
      </c>
      <c r="N122" s="118" cm="1">
        <f t="array" ref="N122">IF(OR($C122="NA",$C122=""),"",(_xll.VALEUROUTPUT($N$1,_xlfn.CONCAT("THEME14=",$C122),$D$1,$D$2,N$4)))</f>
        <v>0</v>
      </c>
      <c r="O122" s="118" cm="1">
        <f t="array" ref="O122">IF(OR($C122="NA",$C122=""),"",(_xll.VALEUROUTPUT($N$1,_xlfn.CONCAT("THEME14=",$C122),$D$1,$D$2,O$4)))</f>
        <v>0</v>
      </c>
      <c r="P122" s="118" cm="1">
        <f t="array" ref="P122">IF(OR($C122="NA",$C122=""),"",(_xll.VALEUROUTPUT($N$1,_xlfn.CONCAT("THEME14=",$C122),$D$1,$D$2,P$4)))</f>
        <v>0</v>
      </c>
      <c r="Q122" s="118" cm="1">
        <f t="array" ref="Q122">IF(OR($C122="NA",$C122=""),"",(_xll.VALEUROUTPUT($N$1,_xlfn.CONCAT("THEME14=",$C122),$D$1,$D$2,Q$4)))</f>
        <v>0</v>
      </c>
      <c r="R122" s="118" cm="1">
        <f t="array" ref="R122">IF(OR($C122="NA",$C122=""),"",(_xll.VALEUROUTPUT($N$1,_xlfn.CONCAT("THEME14=",$C122),$D$1,$D$2,R$4)))</f>
        <v>0</v>
      </c>
      <c r="S122" s="118" cm="1">
        <f t="array" ref="S122">IF(OR($C122="NA",$C122=""),"",(_xll.VALEUROUTPUT($N$1,_xlfn.CONCAT("THEME14=",$C122),$D$1,$D$2,S$4)))</f>
        <v>0</v>
      </c>
      <c r="T122" s="118" cm="1">
        <f t="array" ref="T122">IF(OR($C122="NA",$C122=""),"",(_xll.VALEUROUTPUT($N$1,_xlfn.CONCAT("THEME14=",$C122),$D$1,$D$2,T$4)))</f>
        <v>0</v>
      </c>
      <c r="U122" s="118" cm="1">
        <f t="array" ref="U122">IF(OR($C122="NA",$C122=""),"",(_xll.VALEUROUTPUT($N$1,_xlfn.CONCAT("THEME14=",$C122),$D$1,$D$2,U$4)))</f>
        <v>0</v>
      </c>
      <c r="V122" s="118" cm="1">
        <f t="array" ref="V122">IF(OR($C122="NA",$C122=""),"",(_xll.VALEUROUTPUT($N$1,_xlfn.CONCAT("THEME14=",$C122),$D$1,$D$2,V$4)))</f>
        <v>0</v>
      </c>
      <c r="W122" s="118" cm="1">
        <f t="array" ref="W122">IF(OR($C122="NA",$C122=""),"",(_xll.VALEUROUTPUT($N$1,_xlfn.CONCAT("THEME14=",$C122),$D$1,$D$2,W$4)))</f>
        <v>15.853</v>
      </c>
      <c r="X122" s="118" cm="1">
        <f t="array" ref="X122">IF(OR($C122="NA",$C122=""),"",(_xll.VALEUROUTPUT($N$1,_xlfn.CONCAT("THEME14=",$C122),$D$1,$D$2,X$4)))</f>
        <v>0</v>
      </c>
      <c r="Y122" s="118" cm="1">
        <f t="array" ref="Y122">IF(OR($C122="NA",$C122=""),"",(_xll.VALEUROUTPUT($N$1,_xlfn.CONCAT("THEME14=",$C122),$D$1,$D$2,Y$4)))</f>
        <v>0</v>
      </c>
      <c r="Z122" s="118" cm="1">
        <f t="array" ref="Z122">IF(OR($C122="NA",$C122=""),"",(_xll.VALEUROUTPUT($N$1,_xlfn.CONCAT("THEME14=",$C122),$D$1,$D$2,Z$4)))</f>
        <v>0</v>
      </c>
      <c r="AA122" s="118" cm="1">
        <f t="array" ref="AA122">IF(OR($C122="NA",$C122=""),"",(_xll.VALEUROUTPUT($N$1,_xlfn.CONCAT("THEME14=",$C122),$D$1,$D$2,AA$4)))</f>
        <v>0</v>
      </c>
      <c r="AB122" s="118" cm="1">
        <f t="array" ref="AB122">IF(OR($C122="NA",$C122=""),"",(_xll.VALEUROUTPUT($N$1,_xlfn.CONCAT("THEME14=",$C122),$D$1,$D$2,AB$4)))</f>
        <v>0</v>
      </c>
      <c r="AC122" s="118" cm="1">
        <f t="array" ref="AC122">IF(OR($C122="NA",$C122=""),"",(_xll.VALEUROUTPUT($N$1,_xlfn.CONCAT("THEME14=",$C122),$D$1,$D$2,AC$4)))</f>
        <v>0</v>
      </c>
      <c r="AD122" s="118" cm="1">
        <f t="array" ref="AD122">IF(OR($C122="NA",$C122=""),"",(_xll.VALEUROUTPUT($N$1,_xlfn.CONCAT("THEME14=",$C122),$D$1,$D$2,AD$4)))</f>
        <v>0</v>
      </c>
      <c r="AE122" s="118" cm="1">
        <f t="array" ref="AE122">IF(OR($C122="NA",$C122=""),"",(_xll.VALEUROUTPUT($N$1,_xlfn.CONCAT("THEME14=",$C122),$D$1,$D$2,AE$4)))</f>
        <v>0</v>
      </c>
      <c r="AF122" s="118" cm="1">
        <f t="array" ref="AF122">IF(OR($C122="NA",$C122=""),"",(_xll.VALEUROUTPUT($N$1,_xlfn.CONCAT("THEME14=",$C122),$D$1,$D$2,AF$4)))</f>
        <v>0</v>
      </c>
      <c r="AG122" s="118" cm="1">
        <f t="array" ref="AG122">IF(OR($C122="NA",$C122=""),"",(_xll.VALEUROUTPUT($N$1,_xlfn.CONCAT("THEME14=",$C122),$D$1,$D$2,AG$4)))</f>
        <v>0</v>
      </c>
      <c r="AH122" s="144"/>
      <c r="AI122" s="117">
        <f t="shared" si="4"/>
        <v>0</v>
      </c>
      <c r="AJ122" s="118">
        <f t="shared" si="5"/>
        <v>883.3</v>
      </c>
      <c r="AK122" s="118">
        <f t="shared" si="6"/>
        <v>35.385100000000001</v>
      </c>
      <c r="AL122" s="119">
        <f t="shared" si="7"/>
        <v>1061.5530000000001</v>
      </c>
    </row>
    <row r="123" spans="1:38" x14ac:dyDescent="0.25">
      <c r="A123" s="136" t="str">
        <v>OVOLERSADMACPFORT</v>
      </c>
      <c r="B123" s="61">
        <v>118</v>
      </c>
      <c r="C123" s="117" t="str">
        <f>IF(Cedule_COS_visuelle!B126&lt;&gt;"NA",IF(Cedule_COS_visuelle!B126&lt;&gt;0,Cedule_COS_visuelle!B126,""),"")</f>
        <v>S27028</v>
      </c>
      <c r="D123" s="118" cm="1">
        <f t="array" ref="D123">IF(OR($C123="NA",$C123=""),"",(_xll.VALEUROUTPUT($N$1,_xlfn.CONCAT("THEME14=",$C123),$D$1,$D$2,D$4)))</f>
        <v>338.4</v>
      </c>
      <c r="E123" s="118" cm="1">
        <f t="array" ref="E123">IF(OR($C123="NA",$C123=""),"",(_xll.VALEUROUTPUT($N$1,_xlfn.CONCAT("THEME14=",$C123),$D$1,$D$2,E$4)))</f>
        <v>0</v>
      </c>
      <c r="F123" s="118" cm="1">
        <f t="array" ref="F123">IF(OR($C123="NA",$C123=""),"",(_xll.VALEUROUTPUT($N$1,_xlfn.CONCAT("THEME14=",$C123),$D$1,$D$2,F$4)))</f>
        <v>0</v>
      </c>
      <c r="G123" s="118" cm="1">
        <f t="array" ref="G123">IF(OR($C123="NA",$C123=""),"",(_xll.VALEUROUTPUT($N$1,_xlfn.CONCAT("THEME14=",$C123),$D$1,$D$2,G$4)))</f>
        <v>0</v>
      </c>
      <c r="H123" s="118" cm="1">
        <f t="array" ref="H123">IF(OR($C123="NA",$C123=""),"",(_xll.VALEUROUTPUT($N$1,_xlfn.CONCAT("THEME14=",$C123),$D$1,$D$2,H$4)))</f>
        <v>0</v>
      </c>
      <c r="I123" s="118" cm="1">
        <f t="array" ref="I123">IF(OR($C123="NA",$C123=""),"",(_xll.VALEUROUTPUT($N$1,_xlfn.CONCAT("THEME14=",$C123),$D$1,$D$2,I$4)))</f>
        <v>0</v>
      </c>
      <c r="J123" s="118" cm="1">
        <f t="array" ref="J123">IF(OR($C123="NA",$C123=""),"",(_xll.VALEUROUTPUT($N$1,_xlfn.CONCAT("THEME14=",$C123),$D$1,$D$2,J$4)))</f>
        <v>0</v>
      </c>
      <c r="K123" s="118" cm="1">
        <f t="array" ref="K123">IF(OR($C123="NA",$C123=""),"",(_xll.VALEUROUTPUT($N$1,_xlfn.CONCAT("THEME14=",$C123),$D$1,$D$2,K$4)))</f>
        <v>0</v>
      </c>
      <c r="L123" s="118" cm="1">
        <f t="array" ref="L123">IF(OR($C123="NA",$C123=""),"",(_xll.VALEUROUTPUT($N$1,_xlfn.CONCAT("THEME14=",$C123),$D$1,$D$2,L$4)))</f>
        <v>908.6</v>
      </c>
      <c r="M123" s="118" cm="1">
        <f t="array" ref="M123">IF(OR($C123="NA",$C123=""),"",(_xll.VALEUROUTPUT($N$1,_xlfn.CONCAT("THEME14=",$C123),$D$1,$D$2,M$4)))</f>
        <v>0</v>
      </c>
      <c r="N123" s="118" cm="1">
        <f t="array" ref="N123">IF(OR($C123="NA",$C123=""),"",(_xll.VALEUROUTPUT($N$1,_xlfn.CONCAT("THEME14=",$C123),$D$1,$D$2,N$4)))</f>
        <v>0</v>
      </c>
      <c r="O123" s="118" cm="1">
        <f t="array" ref="O123">IF(OR($C123="NA",$C123=""),"",(_xll.VALEUROUTPUT($N$1,_xlfn.CONCAT("THEME14=",$C123),$D$1,$D$2,O$4)))</f>
        <v>0</v>
      </c>
      <c r="P123" s="118" cm="1">
        <f t="array" ref="P123">IF(OR($C123="NA",$C123=""),"",(_xll.VALEUROUTPUT($N$1,_xlfn.CONCAT("THEME14=",$C123),$D$1,$D$2,P$4)))</f>
        <v>0</v>
      </c>
      <c r="Q123" s="118" cm="1">
        <f t="array" ref="Q123">IF(OR($C123="NA",$C123=""),"",(_xll.VALEUROUTPUT($N$1,_xlfn.CONCAT("THEME14=",$C123),$D$1,$D$2,Q$4)))</f>
        <v>0</v>
      </c>
      <c r="R123" s="118" cm="1">
        <f t="array" ref="R123">IF(OR($C123="NA",$C123=""),"",(_xll.VALEUROUTPUT($N$1,_xlfn.CONCAT("THEME14=",$C123),$D$1,$D$2,R$4)))</f>
        <v>0</v>
      </c>
      <c r="S123" s="118" cm="1">
        <f t="array" ref="S123">IF(OR($C123="NA",$C123=""),"",(_xll.VALEUROUTPUT($N$1,_xlfn.CONCAT("THEME14=",$C123),$D$1,$D$2,S$4)))</f>
        <v>0</v>
      </c>
      <c r="T123" s="118" cm="1">
        <f t="array" ref="T123">IF(OR($C123="NA",$C123=""),"",(_xll.VALEUROUTPUT($N$1,_xlfn.CONCAT("THEME14=",$C123),$D$1,$D$2,T$4)))</f>
        <v>0</v>
      </c>
      <c r="U123" s="118" cm="1">
        <f t="array" ref="U123">IF(OR($C123="NA",$C123=""),"",(_xll.VALEUROUTPUT($N$1,_xlfn.CONCAT("THEME14=",$C123),$D$1,$D$2,U$4)))</f>
        <v>0</v>
      </c>
      <c r="V123" s="118" cm="1">
        <f t="array" ref="V123">IF(OR($C123="NA",$C123=""),"",(_xll.VALEUROUTPUT($N$1,_xlfn.CONCAT("THEME14=",$C123),$D$1,$D$2,V$4)))</f>
        <v>244.74449999999999</v>
      </c>
      <c r="W123" s="118" cm="1">
        <f t="array" ref="W123">IF(OR($C123="NA",$C123=""),"",(_xll.VALEUROUTPUT($N$1,_xlfn.CONCAT("THEME14=",$C123),$D$1,$D$2,W$4)))</f>
        <v>0</v>
      </c>
      <c r="X123" s="118" cm="1">
        <f t="array" ref="X123">IF(OR($C123="NA",$C123=""),"",(_xll.VALEUROUTPUT($N$1,_xlfn.CONCAT("THEME14=",$C123),$D$1,$D$2,X$4)))</f>
        <v>0</v>
      </c>
      <c r="Y123" s="118" cm="1">
        <f t="array" ref="Y123">IF(OR($C123="NA",$C123=""),"",(_xll.VALEUROUTPUT($N$1,_xlfn.CONCAT("THEME14=",$C123),$D$1,$D$2,Y$4)))</f>
        <v>0</v>
      </c>
      <c r="Z123" s="118" cm="1">
        <f t="array" ref="Z123">IF(OR($C123="NA",$C123=""),"",(_xll.VALEUROUTPUT($N$1,_xlfn.CONCAT("THEME14=",$C123),$D$1,$D$2,Z$4)))</f>
        <v>0</v>
      </c>
      <c r="AA123" s="118" cm="1">
        <f t="array" ref="AA123">IF(OR($C123="NA",$C123=""),"",(_xll.VALEUROUTPUT($N$1,_xlfn.CONCAT("THEME14=",$C123),$D$1,$D$2,AA$4)))</f>
        <v>0</v>
      </c>
      <c r="AB123" s="118" cm="1">
        <f t="array" ref="AB123">IF(OR($C123="NA",$C123=""),"",(_xll.VALEUROUTPUT($N$1,_xlfn.CONCAT("THEME14=",$C123),$D$1,$D$2,AB$4)))</f>
        <v>0</v>
      </c>
      <c r="AC123" s="118" cm="1">
        <f t="array" ref="AC123">IF(OR($C123="NA",$C123=""),"",(_xll.VALEUROUTPUT($N$1,_xlfn.CONCAT("THEME14=",$C123),$D$1,$D$2,AC$4)))</f>
        <v>0</v>
      </c>
      <c r="AD123" s="118" cm="1">
        <f t="array" ref="AD123">IF(OR($C123="NA",$C123=""),"",(_xll.VALEUROUTPUT($N$1,_xlfn.CONCAT("THEME14=",$C123),$D$1,$D$2,AD$4)))</f>
        <v>0</v>
      </c>
      <c r="AE123" s="118" cm="1">
        <f t="array" ref="AE123">IF(OR($C123="NA",$C123=""),"",(_xll.VALEUROUTPUT($N$1,_xlfn.CONCAT("THEME14=",$C123),$D$1,$D$2,AE$4)))</f>
        <v>0</v>
      </c>
      <c r="AF123" s="118" cm="1">
        <f t="array" ref="AF123">IF(OR($C123="NA",$C123=""),"",(_xll.VALEUROUTPUT($N$1,_xlfn.CONCAT("THEME14=",$C123),$D$1,$D$2,AF$4)))</f>
        <v>0</v>
      </c>
      <c r="AG123" s="118" cm="1">
        <f t="array" ref="AG123">IF(OR($C123="NA",$C123=""),"",(_xll.VALEUROUTPUT($N$1,_xlfn.CONCAT("THEME14=",$C123),$D$1,$D$2,AG$4)))</f>
        <v>0</v>
      </c>
      <c r="AH123" s="144"/>
      <c r="AI123" s="117">
        <f t="shared" si="4"/>
        <v>0</v>
      </c>
      <c r="AJ123" s="118">
        <f t="shared" si="5"/>
        <v>908.6</v>
      </c>
      <c r="AK123" s="118">
        <f t="shared" si="6"/>
        <v>49.724816666666669</v>
      </c>
      <c r="AL123" s="119">
        <f t="shared" si="7"/>
        <v>1491.7445</v>
      </c>
    </row>
    <row r="124" spans="1:38" x14ac:dyDescent="0.25">
      <c r="A124" s="136" t="str">
        <v>OVOLERSADMACPFAIBL</v>
      </c>
      <c r="B124" s="61">
        <v>119</v>
      </c>
      <c r="C124" s="117" t="str">
        <f>IF(Cedule_COS_visuelle!B127&lt;&gt;"NA",IF(Cedule_COS_visuelle!B127&lt;&gt;0,Cedule_COS_visuelle!B127,""),"")</f>
        <v>S27029</v>
      </c>
      <c r="D124" s="118" cm="1">
        <f t="array" ref="D124">IF(OR($C124="NA",$C124=""),"",(_xll.VALEUROUTPUT($N$1,_xlfn.CONCAT("THEME14=",$C124),$D$1,$D$2,D$4)))</f>
        <v>0</v>
      </c>
      <c r="E124" s="118" cm="1">
        <f t="array" ref="E124">IF(OR($C124="NA",$C124=""),"",(_xll.VALEUROUTPUT($N$1,_xlfn.CONCAT("THEME14=",$C124),$D$1,$D$2,E$4)))</f>
        <v>0</v>
      </c>
      <c r="F124" s="118" cm="1">
        <f t="array" ref="F124">IF(OR($C124="NA",$C124=""),"",(_xll.VALEUROUTPUT($N$1,_xlfn.CONCAT("THEME14=",$C124),$D$1,$D$2,F$4)))</f>
        <v>0</v>
      </c>
      <c r="G124" s="118" cm="1">
        <f t="array" ref="G124">IF(OR($C124="NA",$C124=""),"",(_xll.VALEUROUTPUT($N$1,_xlfn.CONCAT("THEME14=",$C124),$D$1,$D$2,G$4)))</f>
        <v>0</v>
      </c>
      <c r="H124" s="118" cm="1">
        <f t="array" ref="H124">IF(OR($C124="NA",$C124=""),"",(_xll.VALEUROUTPUT($N$1,_xlfn.CONCAT("THEME14=",$C124),$D$1,$D$2,H$4)))</f>
        <v>0</v>
      </c>
      <c r="I124" s="118" cm="1">
        <f t="array" ref="I124">IF(OR($C124="NA",$C124=""),"",(_xll.VALEUROUTPUT($N$1,_xlfn.CONCAT("THEME14=",$C124),$D$1,$D$2,I$4)))</f>
        <v>0</v>
      </c>
      <c r="J124" s="118" cm="1">
        <f t="array" ref="J124">IF(OR($C124="NA",$C124=""),"",(_xll.VALEUROUTPUT($N$1,_xlfn.CONCAT("THEME14=",$C124),$D$1,$D$2,J$4)))</f>
        <v>0</v>
      </c>
      <c r="K124" s="118" cm="1">
        <f t="array" ref="K124">IF(OR($C124="NA",$C124=""),"",(_xll.VALEUROUTPUT($N$1,_xlfn.CONCAT("THEME14=",$C124),$D$1,$D$2,K$4)))</f>
        <v>0</v>
      </c>
      <c r="L124" s="118" cm="1">
        <f t="array" ref="L124">IF(OR($C124="NA",$C124=""),"",(_xll.VALEUROUTPUT($N$1,_xlfn.CONCAT("THEME14=",$C124),$D$1,$D$2,L$4)))</f>
        <v>0</v>
      </c>
      <c r="M124" s="118" cm="1">
        <f t="array" ref="M124">IF(OR($C124="NA",$C124=""),"",(_xll.VALEUROUTPUT($N$1,_xlfn.CONCAT("THEME14=",$C124),$D$1,$D$2,M$4)))</f>
        <v>0</v>
      </c>
      <c r="N124" s="118" cm="1">
        <f t="array" ref="N124">IF(OR($C124="NA",$C124=""),"",(_xll.VALEUROUTPUT($N$1,_xlfn.CONCAT("THEME14=",$C124),$D$1,$D$2,N$4)))</f>
        <v>0</v>
      </c>
      <c r="O124" s="118" cm="1">
        <f t="array" ref="O124">IF(OR($C124="NA",$C124=""),"",(_xll.VALEUROUTPUT($N$1,_xlfn.CONCAT("THEME14=",$C124),$D$1,$D$2,O$4)))</f>
        <v>0</v>
      </c>
      <c r="P124" s="118" cm="1">
        <f t="array" ref="P124">IF(OR($C124="NA",$C124=""),"",(_xll.VALEUROUTPUT($N$1,_xlfn.CONCAT("THEME14=",$C124),$D$1,$D$2,P$4)))</f>
        <v>0</v>
      </c>
      <c r="Q124" s="118" cm="1">
        <f t="array" ref="Q124">IF(OR($C124="NA",$C124=""),"",(_xll.VALEUROUTPUT($N$1,_xlfn.CONCAT("THEME14=",$C124),$D$1,$D$2,Q$4)))</f>
        <v>790.73299999999995</v>
      </c>
      <c r="R124" s="118" cm="1">
        <f t="array" ref="R124">IF(OR($C124="NA",$C124=""),"",(_xll.VALEUROUTPUT($N$1,_xlfn.CONCAT("THEME14=",$C124),$D$1,$D$2,R$4)))</f>
        <v>0</v>
      </c>
      <c r="S124" s="118" cm="1">
        <f t="array" ref="S124">IF(OR($C124="NA",$C124=""),"",(_xll.VALEUROUTPUT($N$1,_xlfn.CONCAT("THEME14=",$C124),$D$1,$D$2,S$4)))</f>
        <v>0</v>
      </c>
      <c r="T124" s="118" cm="1">
        <f t="array" ref="T124">IF(OR($C124="NA",$C124=""),"",(_xll.VALEUROUTPUT($N$1,_xlfn.CONCAT("THEME14=",$C124),$D$1,$D$2,T$4)))</f>
        <v>0</v>
      </c>
      <c r="U124" s="118" cm="1">
        <f t="array" ref="U124">IF(OR($C124="NA",$C124=""),"",(_xll.VALEUROUTPUT($N$1,_xlfn.CONCAT("THEME14=",$C124),$D$1,$D$2,U$4)))</f>
        <v>0</v>
      </c>
      <c r="V124" s="118" cm="1">
        <f t="array" ref="V124">IF(OR($C124="NA",$C124=""),"",(_xll.VALEUROUTPUT($N$1,_xlfn.CONCAT("THEME14=",$C124),$D$1,$D$2,V$4)))</f>
        <v>0</v>
      </c>
      <c r="W124" s="118" cm="1">
        <f t="array" ref="W124">IF(OR($C124="NA",$C124=""),"",(_xll.VALEUROUTPUT($N$1,_xlfn.CONCAT("THEME14=",$C124),$D$1,$D$2,W$4)))</f>
        <v>0</v>
      </c>
      <c r="X124" s="118" cm="1">
        <f t="array" ref="X124">IF(OR($C124="NA",$C124=""),"",(_xll.VALEUROUTPUT($N$1,_xlfn.CONCAT("THEME14=",$C124),$D$1,$D$2,X$4)))</f>
        <v>0</v>
      </c>
      <c r="Y124" s="118" cm="1">
        <f t="array" ref="Y124">IF(OR($C124="NA",$C124=""),"",(_xll.VALEUROUTPUT($N$1,_xlfn.CONCAT("THEME14=",$C124),$D$1,$D$2,Y$4)))</f>
        <v>0</v>
      </c>
      <c r="Z124" s="118" cm="1">
        <f t="array" ref="Z124">IF(OR($C124="NA",$C124=""),"",(_xll.VALEUROUTPUT($N$1,_xlfn.CONCAT("THEME14=",$C124),$D$1,$D$2,Z$4)))</f>
        <v>0</v>
      </c>
      <c r="AA124" s="118" cm="1">
        <f t="array" ref="AA124">IF(OR($C124="NA",$C124=""),"",(_xll.VALEUROUTPUT($N$1,_xlfn.CONCAT("THEME14=",$C124),$D$1,$D$2,AA$4)))</f>
        <v>0</v>
      </c>
      <c r="AB124" s="118" cm="1">
        <f t="array" ref="AB124">IF(OR($C124="NA",$C124=""),"",(_xll.VALEUROUTPUT($N$1,_xlfn.CONCAT("THEME14=",$C124),$D$1,$D$2,AB$4)))</f>
        <v>0</v>
      </c>
      <c r="AC124" s="118" cm="1">
        <f t="array" ref="AC124">IF(OR($C124="NA",$C124=""),"",(_xll.VALEUROUTPUT($N$1,_xlfn.CONCAT("THEME14=",$C124),$D$1,$D$2,AC$4)))</f>
        <v>0</v>
      </c>
      <c r="AD124" s="118" cm="1">
        <f t="array" ref="AD124">IF(OR($C124="NA",$C124=""),"",(_xll.VALEUROUTPUT($N$1,_xlfn.CONCAT("THEME14=",$C124),$D$1,$D$2,AD$4)))</f>
        <v>0</v>
      </c>
      <c r="AE124" s="118" cm="1">
        <f t="array" ref="AE124">IF(OR($C124="NA",$C124=""),"",(_xll.VALEUROUTPUT($N$1,_xlfn.CONCAT("THEME14=",$C124),$D$1,$D$2,AE$4)))</f>
        <v>0</v>
      </c>
      <c r="AF124" s="118" cm="1">
        <f t="array" ref="AF124">IF(OR($C124="NA",$C124=""),"",(_xll.VALEUROUTPUT($N$1,_xlfn.CONCAT("THEME14=",$C124),$D$1,$D$2,AF$4)))</f>
        <v>0</v>
      </c>
      <c r="AG124" s="118" cm="1">
        <f t="array" ref="AG124">IF(OR($C124="NA",$C124=""),"",(_xll.VALEUROUTPUT($N$1,_xlfn.CONCAT("THEME14=",$C124),$D$1,$D$2,AG$4)))</f>
        <v>0</v>
      </c>
      <c r="AH124" s="144"/>
      <c r="AI124" s="117">
        <f t="shared" si="4"/>
        <v>0</v>
      </c>
      <c r="AJ124" s="118">
        <f t="shared" si="5"/>
        <v>790.73299999999995</v>
      </c>
      <c r="AK124" s="118">
        <f t="shared" si="6"/>
        <v>26.357766666666667</v>
      </c>
      <c r="AL124" s="119">
        <f t="shared" si="7"/>
        <v>790.73299999999995</v>
      </c>
    </row>
    <row r="125" spans="1:38" x14ac:dyDescent="0.25">
      <c r="A125" s="136" t="str">
        <v>OVOLERSADMACP</v>
      </c>
      <c r="B125" s="61">
        <v>120</v>
      </c>
      <c r="C125" s="117" t="str">
        <f>IF(Cedule_COS_visuelle!B128&lt;&gt;"NA",IF(Cedule_COS_visuelle!B128&lt;&gt;0,Cedule_COS_visuelle!B128,""),"")</f>
        <v>S27030</v>
      </c>
      <c r="D125" s="118" cm="1">
        <f t="array" ref="D125">IF(OR($C125="NA",$C125=""),"",(_xll.VALEUROUTPUT($N$1,_xlfn.CONCAT("THEME14=",$C125),$D$1,$D$2,D$4)))</f>
        <v>189.7</v>
      </c>
      <c r="E125" s="118" cm="1">
        <f t="array" ref="E125">IF(OR($C125="NA",$C125=""),"",(_xll.VALEUROUTPUT($N$1,_xlfn.CONCAT("THEME14=",$C125),$D$1,$D$2,E$4)))</f>
        <v>90.3</v>
      </c>
      <c r="F125" s="118" cm="1">
        <f t="array" ref="F125">IF(OR($C125="NA",$C125=""),"",(_xll.VALEUROUTPUT($N$1,_xlfn.CONCAT("THEME14=",$C125),$D$1,$D$2,F$4)))</f>
        <v>0</v>
      </c>
      <c r="G125" s="118" cm="1">
        <f t="array" ref="G125">IF(OR($C125="NA",$C125=""),"",(_xll.VALEUROUTPUT($N$1,_xlfn.CONCAT("THEME14=",$C125),$D$1,$D$2,G$4)))</f>
        <v>0</v>
      </c>
      <c r="H125" s="118" cm="1">
        <f t="array" ref="H125">IF(OR($C125="NA",$C125=""),"",(_xll.VALEUROUTPUT($N$1,_xlfn.CONCAT("THEME14=",$C125),$D$1,$D$2,H$4)))</f>
        <v>0</v>
      </c>
      <c r="I125" s="118" cm="1">
        <f t="array" ref="I125">IF(OR($C125="NA",$C125=""),"",(_xll.VALEUROUTPUT($N$1,_xlfn.CONCAT("THEME14=",$C125),$D$1,$D$2,I$4)))</f>
        <v>0</v>
      </c>
      <c r="J125" s="118" cm="1">
        <f t="array" ref="J125">IF(OR($C125="NA",$C125=""),"",(_xll.VALEUROUTPUT($N$1,_xlfn.CONCAT("THEME14=",$C125),$D$1,$D$2,J$4)))</f>
        <v>17.899999999999999</v>
      </c>
      <c r="K125" s="118" cm="1">
        <f t="array" ref="K125">IF(OR($C125="NA",$C125=""),"",(_xll.VALEUROUTPUT($N$1,_xlfn.CONCAT("THEME14=",$C125),$D$1,$D$2,K$4)))</f>
        <v>0</v>
      </c>
      <c r="L125" s="118" cm="1">
        <f t="array" ref="L125">IF(OR($C125="NA",$C125=""),"",(_xll.VALEUROUTPUT($N$1,_xlfn.CONCAT("THEME14=",$C125),$D$1,$D$2,L$4)))</f>
        <v>0</v>
      </c>
      <c r="M125" s="118" cm="1">
        <f t="array" ref="M125">IF(OR($C125="NA",$C125=""),"",(_xll.VALEUROUTPUT($N$1,_xlfn.CONCAT("THEME14=",$C125),$D$1,$D$2,M$4)))</f>
        <v>0</v>
      </c>
      <c r="N125" s="118" cm="1">
        <f t="array" ref="N125">IF(OR($C125="NA",$C125=""),"",(_xll.VALEUROUTPUT($N$1,_xlfn.CONCAT("THEME14=",$C125),$D$1,$D$2,N$4)))</f>
        <v>0</v>
      </c>
      <c r="O125" s="118" cm="1">
        <f t="array" ref="O125">IF(OR($C125="NA",$C125=""),"",(_xll.VALEUROUTPUT($N$1,_xlfn.CONCAT("THEME14=",$C125),$D$1,$D$2,O$4)))</f>
        <v>657.38490400000001</v>
      </c>
      <c r="P125" s="118" cm="1">
        <f t="array" ref="P125">IF(OR($C125="NA",$C125=""),"",(_xll.VALEUROUTPUT($N$1,_xlfn.CONCAT("THEME14=",$C125),$D$1,$D$2,P$4)))</f>
        <v>0</v>
      </c>
      <c r="Q125" s="118" cm="1">
        <f t="array" ref="Q125">IF(OR($C125="NA",$C125=""),"",(_xll.VALEUROUTPUT($N$1,_xlfn.CONCAT("THEME14=",$C125),$D$1,$D$2,Q$4)))</f>
        <v>0</v>
      </c>
      <c r="R125" s="118" cm="1">
        <f t="array" ref="R125">IF(OR($C125="NA",$C125=""),"",(_xll.VALEUROUTPUT($N$1,_xlfn.CONCAT("THEME14=",$C125),$D$1,$D$2,R$4)))</f>
        <v>0</v>
      </c>
      <c r="S125" s="118" cm="1">
        <f t="array" ref="S125">IF(OR($C125="NA",$C125=""),"",(_xll.VALEUROUTPUT($N$1,_xlfn.CONCAT("THEME14=",$C125),$D$1,$D$2,S$4)))</f>
        <v>0</v>
      </c>
      <c r="T125" s="118" cm="1">
        <f t="array" ref="T125">IF(OR($C125="NA",$C125=""),"",(_xll.VALEUROUTPUT($N$1,_xlfn.CONCAT("THEME14=",$C125),$D$1,$D$2,T$4)))</f>
        <v>0</v>
      </c>
      <c r="U125" s="118" cm="1">
        <f t="array" ref="U125">IF(OR($C125="NA",$C125=""),"",(_xll.VALEUROUTPUT($N$1,_xlfn.CONCAT("THEME14=",$C125),$D$1,$D$2,U$4)))</f>
        <v>0</v>
      </c>
      <c r="V125" s="118" cm="1">
        <f t="array" ref="V125">IF(OR($C125="NA",$C125=""),"",(_xll.VALEUROUTPUT($N$1,_xlfn.CONCAT("THEME14=",$C125),$D$1,$D$2,V$4)))</f>
        <v>0</v>
      </c>
      <c r="W125" s="118" cm="1">
        <f t="array" ref="W125">IF(OR($C125="NA",$C125=""),"",(_xll.VALEUROUTPUT($N$1,_xlfn.CONCAT("THEME14=",$C125),$D$1,$D$2,W$4)))</f>
        <v>0</v>
      </c>
      <c r="X125" s="118" cm="1">
        <f t="array" ref="X125">IF(OR($C125="NA",$C125=""),"",(_xll.VALEUROUTPUT($N$1,_xlfn.CONCAT("THEME14=",$C125),$D$1,$D$2,X$4)))</f>
        <v>0</v>
      </c>
      <c r="Y125" s="118" cm="1">
        <f t="array" ref="Y125">IF(OR($C125="NA",$C125=""),"",(_xll.VALEUROUTPUT($N$1,_xlfn.CONCAT("THEME14=",$C125),$D$1,$D$2,Y$4)))</f>
        <v>0</v>
      </c>
      <c r="Z125" s="118" cm="1">
        <f t="array" ref="Z125">IF(OR($C125="NA",$C125=""),"",(_xll.VALEUROUTPUT($N$1,_xlfn.CONCAT("THEME14=",$C125),$D$1,$D$2,Z$4)))</f>
        <v>0</v>
      </c>
      <c r="AA125" s="118" cm="1">
        <f t="array" ref="AA125">IF(OR($C125="NA",$C125=""),"",(_xll.VALEUROUTPUT($N$1,_xlfn.CONCAT("THEME14=",$C125),$D$1,$D$2,AA$4)))</f>
        <v>0</v>
      </c>
      <c r="AB125" s="118" cm="1">
        <f t="array" ref="AB125">IF(OR($C125="NA",$C125=""),"",(_xll.VALEUROUTPUT($N$1,_xlfn.CONCAT("THEME14=",$C125),$D$1,$D$2,AB$4)))</f>
        <v>0</v>
      </c>
      <c r="AC125" s="118" cm="1">
        <f t="array" ref="AC125">IF(OR($C125="NA",$C125=""),"",(_xll.VALEUROUTPUT($N$1,_xlfn.CONCAT("THEME14=",$C125),$D$1,$D$2,AC$4)))</f>
        <v>0</v>
      </c>
      <c r="AD125" s="118" cm="1">
        <f t="array" ref="AD125">IF(OR($C125="NA",$C125=""),"",(_xll.VALEUROUTPUT($N$1,_xlfn.CONCAT("THEME14=",$C125),$D$1,$D$2,AD$4)))</f>
        <v>0</v>
      </c>
      <c r="AE125" s="118" cm="1">
        <f t="array" ref="AE125">IF(OR($C125="NA",$C125=""),"",(_xll.VALEUROUTPUT($N$1,_xlfn.CONCAT("THEME14=",$C125),$D$1,$D$2,AE$4)))</f>
        <v>0</v>
      </c>
      <c r="AF125" s="118" cm="1">
        <f t="array" ref="AF125">IF(OR($C125="NA",$C125=""),"",(_xll.VALEUROUTPUT($N$1,_xlfn.CONCAT("THEME14=",$C125),$D$1,$D$2,AF$4)))</f>
        <v>0</v>
      </c>
      <c r="AG125" s="118" cm="1">
        <f t="array" ref="AG125">IF(OR($C125="NA",$C125=""),"",(_xll.VALEUROUTPUT($N$1,_xlfn.CONCAT("THEME14=",$C125),$D$1,$D$2,AG$4)))</f>
        <v>0</v>
      </c>
      <c r="AH125" s="144"/>
      <c r="AI125" s="117">
        <f t="shared" si="4"/>
        <v>0</v>
      </c>
      <c r="AJ125" s="118">
        <f t="shared" si="5"/>
        <v>657.38490400000001</v>
      </c>
      <c r="AK125" s="118">
        <f t="shared" si="6"/>
        <v>31.842830133333333</v>
      </c>
      <c r="AL125" s="119">
        <f t="shared" si="7"/>
        <v>955.28490399999998</v>
      </c>
    </row>
    <row r="126" spans="1:38" x14ac:dyDescent="0.25">
      <c r="A126" s="136" t="str">
        <v>OVOLERSADMACPJ</v>
      </c>
      <c r="B126" s="61">
        <v>121</v>
      </c>
      <c r="C126" s="117" t="str">
        <f>IF(Cedule_COS_visuelle!B129&lt;&gt;"NA",IF(Cedule_COS_visuelle!B129&lt;&gt;0,Cedule_COS_visuelle!B129,""),"")</f>
        <v>S27031</v>
      </c>
      <c r="D126" s="118" cm="1">
        <f t="array" ref="D126">IF(OR($C126="NA",$C126=""),"",(_xll.VALEUROUTPUT($N$1,_xlfn.CONCAT("THEME14=",$C126),$D$1,$D$2,D$4)))</f>
        <v>249.7</v>
      </c>
      <c r="E126" s="118" cm="1">
        <f t="array" ref="E126">IF(OR($C126="NA",$C126=""),"",(_xll.VALEUROUTPUT($N$1,_xlfn.CONCAT("THEME14=",$C126),$D$1,$D$2,E$4)))</f>
        <v>0</v>
      </c>
      <c r="F126" s="118" cm="1">
        <f t="array" ref="F126">IF(OR($C126="NA",$C126=""),"",(_xll.VALEUROUTPUT($N$1,_xlfn.CONCAT("THEME14=",$C126),$D$1,$D$2,F$4)))</f>
        <v>0</v>
      </c>
      <c r="G126" s="118" cm="1">
        <f t="array" ref="G126">IF(OR($C126="NA",$C126=""),"",(_xll.VALEUROUTPUT($N$1,_xlfn.CONCAT("THEME14=",$C126),$D$1,$D$2,G$4)))</f>
        <v>0</v>
      </c>
      <c r="H126" s="118" cm="1">
        <f t="array" ref="H126">IF(OR($C126="NA",$C126=""),"",(_xll.VALEUROUTPUT($N$1,_xlfn.CONCAT("THEME14=",$C126),$D$1,$D$2,H$4)))</f>
        <v>0</v>
      </c>
      <c r="I126" s="118" cm="1">
        <f t="array" ref="I126">IF(OR($C126="NA",$C126=""),"",(_xll.VALEUROUTPUT($N$1,_xlfn.CONCAT("THEME14=",$C126),$D$1,$D$2,I$4)))</f>
        <v>0</v>
      </c>
      <c r="J126" s="118" cm="1">
        <f t="array" ref="J126">IF(OR($C126="NA",$C126=""),"",(_xll.VALEUROUTPUT($N$1,_xlfn.CONCAT("THEME14=",$C126),$D$1,$D$2,J$4)))</f>
        <v>0</v>
      </c>
      <c r="K126" s="118" cm="1">
        <f t="array" ref="K126">IF(OR($C126="NA",$C126=""),"",(_xll.VALEUROUTPUT($N$1,_xlfn.CONCAT("THEME14=",$C126),$D$1,$D$2,K$4)))</f>
        <v>368.8</v>
      </c>
      <c r="L126" s="118" cm="1">
        <f t="array" ref="L126">IF(OR($C126="NA",$C126=""),"",(_xll.VALEUROUTPUT($N$1,_xlfn.CONCAT("THEME14=",$C126),$D$1,$D$2,L$4)))</f>
        <v>0</v>
      </c>
      <c r="M126" s="118" cm="1">
        <f t="array" ref="M126">IF(OR($C126="NA",$C126=""),"",(_xll.VALEUROUTPUT($N$1,_xlfn.CONCAT("THEME14=",$C126),$D$1,$D$2,M$4)))</f>
        <v>0</v>
      </c>
      <c r="N126" s="118" cm="1">
        <f t="array" ref="N126">IF(OR($C126="NA",$C126=""),"",(_xll.VALEUROUTPUT($N$1,_xlfn.CONCAT("THEME14=",$C126),$D$1,$D$2,N$4)))</f>
        <v>0</v>
      </c>
      <c r="O126" s="118" cm="1">
        <f t="array" ref="O126">IF(OR($C126="NA",$C126=""),"",(_xll.VALEUROUTPUT($N$1,_xlfn.CONCAT("THEME14=",$C126),$D$1,$D$2,O$4)))</f>
        <v>0</v>
      </c>
      <c r="P126" s="118" cm="1">
        <f t="array" ref="P126">IF(OR($C126="NA",$C126=""),"",(_xll.VALEUROUTPUT($N$1,_xlfn.CONCAT("THEME14=",$C126),$D$1,$D$2,P$4)))</f>
        <v>0</v>
      </c>
      <c r="Q126" s="118" cm="1">
        <f t="array" ref="Q126">IF(OR($C126="NA",$C126=""),"",(_xll.VALEUROUTPUT($N$1,_xlfn.CONCAT("THEME14=",$C126),$D$1,$D$2,Q$4)))</f>
        <v>0</v>
      </c>
      <c r="R126" s="118" cm="1">
        <f t="array" ref="R126">IF(OR($C126="NA",$C126=""),"",(_xll.VALEUROUTPUT($N$1,_xlfn.CONCAT("THEME14=",$C126),$D$1,$D$2,R$4)))</f>
        <v>8.0220000000000002</v>
      </c>
      <c r="S126" s="118" cm="1">
        <f t="array" ref="S126">IF(OR($C126="NA",$C126=""),"",(_xll.VALEUROUTPUT($N$1,_xlfn.CONCAT("THEME14=",$C126),$D$1,$D$2,S$4)))</f>
        <v>0</v>
      </c>
      <c r="T126" s="118" cm="1">
        <f t="array" ref="T126">IF(OR($C126="NA",$C126=""),"",(_xll.VALEUROUTPUT($N$1,_xlfn.CONCAT("THEME14=",$C126),$D$1,$D$2,T$4)))</f>
        <v>0</v>
      </c>
      <c r="U126" s="118" cm="1">
        <f t="array" ref="U126">IF(OR($C126="NA",$C126=""),"",(_xll.VALEUROUTPUT($N$1,_xlfn.CONCAT("THEME14=",$C126),$D$1,$D$2,U$4)))</f>
        <v>137.80950000000001</v>
      </c>
      <c r="V126" s="118" cm="1">
        <f t="array" ref="V126">IF(OR($C126="NA",$C126=""),"",(_xll.VALEUROUTPUT($N$1,_xlfn.CONCAT("THEME14=",$C126),$D$1,$D$2,V$4)))</f>
        <v>0</v>
      </c>
      <c r="W126" s="118" cm="1">
        <f t="array" ref="W126">IF(OR($C126="NA",$C126=""),"",(_xll.VALEUROUTPUT($N$1,_xlfn.CONCAT("THEME14=",$C126),$D$1,$D$2,W$4)))</f>
        <v>0</v>
      </c>
      <c r="X126" s="118" cm="1">
        <f t="array" ref="X126">IF(OR($C126="NA",$C126=""),"",(_xll.VALEUROUTPUT($N$1,_xlfn.CONCAT("THEME14=",$C126),$D$1,$D$2,X$4)))</f>
        <v>0</v>
      </c>
      <c r="Y126" s="118" cm="1">
        <f t="array" ref="Y126">IF(OR($C126="NA",$C126=""),"",(_xll.VALEUROUTPUT($N$1,_xlfn.CONCAT("THEME14=",$C126),$D$1,$D$2,Y$4)))</f>
        <v>0</v>
      </c>
      <c r="Z126" s="118" cm="1">
        <f t="array" ref="Z126">IF(OR($C126="NA",$C126=""),"",(_xll.VALEUROUTPUT($N$1,_xlfn.CONCAT("THEME14=",$C126),$D$1,$D$2,Z$4)))</f>
        <v>0</v>
      </c>
      <c r="AA126" s="118" cm="1">
        <f t="array" ref="AA126">IF(OR($C126="NA",$C126=""),"",(_xll.VALEUROUTPUT($N$1,_xlfn.CONCAT("THEME14=",$C126),$D$1,$D$2,AA$4)))</f>
        <v>0</v>
      </c>
      <c r="AB126" s="118" cm="1">
        <f t="array" ref="AB126">IF(OR($C126="NA",$C126=""),"",(_xll.VALEUROUTPUT($N$1,_xlfn.CONCAT("THEME14=",$C126),$D$1,$D$2,AB$4)))</f>
        <v>0</v>
      </c>
      <c r="AC126" s="118" cm="1">
        <f t="array" ref="AC126">IF(OR($C126="NA",$C126=""),"",(_xll.VALEUROUTPUT($N$1,_xlfn.CONCAT("THEME14=",$C126),$D$1,$D$2,AC$4)))</f>
        <v>0</v>
      </c>
      <c r="AD126" s="118" cm="1">
        <f t="array" ref="AD126">IF(OR($C126="NA",$C126=""),"",(_xll.VALEUROUTPUT($N$1,_xlfn.CONCAT("THEME14=",$C126),$D$1,$D$2,AD$4)))</f>
        <v>0</v>
      </c>
      <c r="AE126" s="118" cm="1">
        <f t="array" ref="AE126">IF(OR($C126="NA",$C126=""),"",(_xll.VALEUROUTPUT($N$1,_xlfn.CONCAT("THEME14=",$C126),$D$1,$D$2,AE$4)))</f>
        <v>0</v>
      </c>
      <c r="AF126" s="118" cm="1">
        <f t="array" ref="AF126">IF(OR($C126="NA",$C126=""),"",(_xll.VALEUROUTPUT($N$1,_xlfn.CONCAT("THEME14=",$C126),$D$1,$D$2,AF$4)))</f>
        <v>0</v>
      </c>
      <c r="AG126" s="118" cm="1">
        <f t="array" ref="AG126">IF(OR($C126="NA",$C126=""),"",(_xll.VALEUROUTPUT($N$1,_xlfn.CONCAT("THEME14=",$C126),$D$1,$D$2,AG$4)))</f>
        <v>0</v>
      </c>
      <c r="AH126" s="144"/>
      <c r="AI126" s="117">
        <f t="shared" si="4"/>
        <v>0</v>
      </c>
      <c r="AJ126" s="118">
        <f t="shared" si="5"/>
        <v>368.8</v>
      </c>
      <c r="AK126" s="118">
        <f t="shared" si="6"/>
        <v>25.477716666666666</v>
      </c>
      <c r="AL126" s="119">
        <f t="shared" si="7"/>
        <v>764.33150000000001</v>
      </c>
    </row>
    <row r="127" spans="1:38" x14ac:dyDescent="0.25">
      <c r="A127" s="136" t="str">
        <v>OVOLERSADMACJ</v>
      </c>
      <c r="B127" s="61">
        <v>122</v>
      </c>
      <c r="C127" s="117" t="str">
        <f>IF(Cedule_COS_visuelle!B130&lt;&gt;"NA",IF(Cedule_COS_visuelle!B130&lt;&gt;0,Cedule_COS_visuelle!B130,""),"")</f>
        <v>S27032</v>
      </c>
      <c r="D127" s="118" cm="1">
        <f t="array" ref="D127">IF(OR($C127="NA",$C127=""),"",(_xll.VALEUROUTPUT($N$1,_xlfn.CONCAT("THEME14=",$C127),$D$1,$D$2,D$4)))</f>
        <v>0</v>
      </c>
      <c r="E127" s="118" cm="1">
        <f t="array" ref="E127">IF(OR($C127="NA",$C127=""),"",(_xll.VALEUROUTPUT($N$1,_xlfn.CONCAT("THEME14=",$C127),$D$1,$D$2,E$4)))</f>
        <v>0</v>
      </c>
      <c r="F127" s="118" cm="1">
        <f t="array" ref="F127">IF(OR($C127="NA",$C127=""),"",(_xll.VALEUROUTPUT($N$1,_xlfn.CONCAT("THEME14=",$C127),$D$1,$D$2,F$4)))</f>
        <v>55.3</v>
      </c>
      <c r="G127" s="118" cm="1">
        <f t="array" ref="G127">IF(OR($C127="NA",$C127=""),"",(_xll.VALEUROUTPUT($N$1,_xlfn.CONCAT("THEME14=",$C127),$D$1,$D$2,G$4)))</f>
        <v>0</v>
      </c>
      <c r="H127" s="118" cm="1">
        <f t="array" ref="H127">IF(OR($C127="NA",$C127=""),"",(_xll.VALEUROUTPUT($N$1,_xlfn.CONCAT("THEME14=",$C127),$D$1,$D$2,H$4)))</f>
        <v>0</v>
      </c>
      <c r="I127" s="118" cm="1">
        <f t="array" ref="I127">IF(OR($C127="NA",$C127=""),"",(_xll.VALEUROUTPUT($N$1,_xlfn.CONCAT("THEME14=",$C127),$D$1,$D$2,I$4)))</f>
        <v>0</v>
      </c>
      <c r="J127" s="118" cm="1">
        <f t="array" ref="J127">IF(OR($C127="NA",$C127=""),"",(_xll.VALEUROUTPUT($N$1,_xlfn.CONCAT("THEME14=",$C127),$D$1,$D$2,J$4)))</f>
        <v>0</v>
      </c>
      <c r="K127" s="118" cm="1">
        <f t="array" ref="K127">IF(OR($C127="NA",$C127=""),"",(_xll.VALEUROUTPUT($N$1,_xlfn.CONCAT("THEME14=",$C127),$D$1,$D$2,K$4)))</f>
        <v>276.10000000000002</v>
      </c>
      <c r="L127" s="118" cm="1">
        <f t="array" ref="L127">IF(OR($C127="NA",$C127=""),"",(_xll.VALEUROUTPUT($N$1,_xlfn.CONCAT("THEME14=",$C127),$D$1,$D$2,L$4)))</f>
        <v>0</v>
      </c>
      <c r="M127" s="118" cm="1">
        <f t="array" ref="M127">IF(OR($C127="NA",$C127=""),"",(_xll.VALEUROUTPUT($N$1,_xlfn.CONCAT("THEME14=",$C127),$D$1,$D$2,M$4)))</f>
        <v>0</v>
      </c>
      <c r="N127" s="118" cm="1">
        <f t="array" ref="N127">IF(OR($C127="NA",$C127=""),"",(_xll.VALEUROUTPUT($N$1,_xlfn.CONCAT("THEME14=",$C127),$D$1,$D$2,N$4)))</f>
        <v>0</v>
      </c>
      <c r="O127" s="118" cm="1">
        <f t="array" ref="O127">IF(OR($C127="NA",$C127=""),"",(_xll.VALEUROUTPUT($N$1,_xlfn.CONCAT("THEME14=",$C127),$D$1,$D$2,O$4)))</f>
        <v>0</v>
      </c>
      <c r="P127" s="118" cm="1">
        <f t="array" ref="P127">IF(OR($C127="NA",$C127=""),"",(_xll.VALEUROUTPUT($N$1,_xlfn.CONCAT("THEME14=",$C127),$D$1,$D$2,P$4)))</f>
        <v>0</v>
      </c>
      <c r="Q127" s="118" cm="1">
        <f t="array" ref="Q127">IF(OR($C127="NA",$C127=""),"",(_xll.VALEUROUTPUT($N$1,_xlfn.CONCAT("THEME14=",$C127),$D$1,$D$2,Q$4)))</f>
        <v>0</v>
      </c>
      <c r="R127" s="118" cm="1">
        <f t="array" ref="R127">IF(OR($C127="NA",$C127=""),"",(_xll.VALEUROUTPUT($N$1,_xlfn.CONCAT("THEME14=",$C127),$D$1,$D$2,R$4)))</f>
        <v>0</v>
      </c>
      <c r="S127" s="118" cm="1">
        <f t="array" ref="S127">IF(OR($C127="NA",$C127=""),"",(_xll.VALEUROUTPUT($N$1,_xlfn.CONCAT("THEME14=",$C127),$D$1,$D$2,S$4)))</f>
        <v>14.134</v>
      </c>
      <c r="T127" s="118" cm="1">
        <f t="array" ref="T127">IF(OR($C127="NA",$C127=""),"",(_xll.VALEUROUTPUT($N$1,_xlfn.CONCAT("THEME14=",$C127),$D$1,$D$2,T$4)))</f>
        <v>0</v>
      </c>
      <c r="U127" s="118" cm="1">
        <f t="array" ref="U127">IF(OR($C127="NA",$C127=""),"",(_xll.VALEUROUTPUT($N$1,_xlfn.CONCAT("THEME14=",$C127),$D$1,$D$2,U$4)))</f>
        <v>204.484532</v>
      </c>
      <c r="V127" s="118" cm="1">
        <f t="array" ref="V127">IF(OR($C127="NA",$C127=""),"",(_xll.VALEUROUTPUT($N$1,_xlfn.CONCAT("THEME14=",$C127),$D$1,$D$2,V$4)))</f>
        <v>0</v>
      </c>
      <c r="W127" s="118" cm="1">
        <f t="array" ref="W127">IF(OR($C127="NA",$C127=""),"",(_xll.VALEUROUTPUT($N$1,_xlfn.CONCAT("THEME14=",$C127),$D$1,$D$2,W$4)))</f>
        <v>0</v>
      </c>
      <c r="X127" s="118" cm="1">
        <f t="array" ref="X127">IF(OR($C127="NA",$C127=""),"",(_xll.VALEUROUTPUT($N$1,_xlfn.CONCAT("THEME14=",$C127),$D$1,$D$2,X$4)))</f>
        <v>0</v>
      </c>
      <c r="Y127" s="118" cm="1">
        <f t="array" ref="Y127">IF(OR($C127="NA",$C127=""),"",(_xll.VALEUROUTPUT($N$1,_xlfn.CONCAT("THEME14=",$C127),$D$1,$D$2,Y$4)))</f>
        <v>0</v>
      </c>
      <c r="Z127" s="118" cm="1">
        <f t="array" ref="Z127">IF(OR($C127="NA",$C127=""),"",(_xll.VALEUROUTPUT($N$1,_xlfn.CONCAT("THEME14=",$C127),$D$1,$D$2,Z$4)))</f>
        <v>0</v>
      </c>
      <c r="AA127" s="118" cm="1">
        <f t="array" ref="AA127">IF(OR($C127="NA",$C127=""),"",(_xll.VALEUROUTPUT($N$1,_xlfn.CONCAT("THEME14=",$C127),$D$1,$D$2,AA$4)))</f>
        <v>0</v>
      </c>
      <c r="AB127" s="118" cm="1">
        <f t="array" ref="AB127">IF(OR($C127="NA",$C127=""),"",(_xll.VALEUROUTPUT($N$1,_xlfn.CONCAT("THEME14=",$C127),$D$1,$D$2,AB$4)))</f>
        <v>0</v>
      </c>
      <c r="AC127" s="118" cm="1">
        <f t="array" ref="AC127">IF(OR($C127="NA",$C127=""),"",(_xll.VALEUROUTPUT($N$1,_xlfn.CONCAT("THEME14=",$C127),$D$1,$D$2,AC$4)))</f>
        <v>0</v>
      </c>
      <c r="AD127" s="118" cm="1">
        <f t="array" ref="AD127">IF(OR($C127="NA",$C127=""),"",(_xll.VALEUROUTPUT($N$1,_xlfn.CONCAT("THEME14=",$C127),$D$1,$D$2,AD$4)))</f>
        <v>0</v>
      </c>
      <c r="AE127" s="118" cm="1">
        <f t="array" ref="AE127">IF(OR($C127="NA",$C127=""),"",(_xll.VALEUROUTPUT($N$1,_xlfn.CONCAT("THEME14=",$C127),$D$1,$D$2,AE$4)))</f>
        <v>0</v>
      </c>
      <c r="AF127" s="118" cm="1">
        <f t="array" ref="AF127">IF(OR($C127="NA",$C127=""),"",(_xll.VALEUROUTPUT($N$1,_xlfn.CONCAT("THEME14=",$C127),$D$1,$D$2,AF$4)))</f>
        <v>0</v>
      </c>
      <c r="AG127" s="118" cm="1">
        <f t="array" ref="AG127">IF(OR($C127="NA",$C127=""),"",(_xll.VALEUROUTPUT($N$1,_xlfn.CONCAT("THEME14=",$C127),$D$1,$D$2,AG$4)))</f>
        <v>0</v>
      </c>
      <c r="AH127" s="144"/>
      <c r="AI127" s="117">
        <f t="shared" si="4"/>
        <v>0</v>
      </c>
      <c r="AJ127" s="118">
        <f t="shared" si="5"/>
        <v>276.10000000000002</v>
      </c>
      <c r="AK127" s="118">
        <f t="shared" si="6"/>
        <v>18.333951066666668</v>
      </c>
      <c r="AL127" s="119">
        <f t="shared" si="7"/>
        <v>550.01853200000005</v>
      </c>
    </row>
    <row r="128" spans="1:38" x14ac:dyDescent="0.25">
      <c r="A128" s="136" t="str">
        <v>OVOLERSADMACRV</v>
      </c>
      <c r="B128" s="61">
        <v>123</v>
      </c>
      <c r="C128" s="117" t="str">
        <f>IF(Cedule_COS_visuelle!B131&lt;&gt;"NA",IF(Cedule_COS_visuelle!B131&lt;&gt;0,Cedule_COS_visuelle!B131,""),"")</f>
        <v>S27033</v>
      </c>
      <c r="D128" s="118" cm="1">
        <f t="array" ref="D128">IF(OR($C128="NA",$C128=""),"",(_xll.VALEUROUTPUT($N$1,_xlfn.CONCAT("THEME14=",$C128),$D$1,$D$2,D$4)))</f>
        <v>0</v>
      </c>
      <c r="E128" s="118" cm="1">
        <f t="array" ref="E128">IF(OR($C128="NA",$C128=""),"",(_xll.VALEUROUTPUT($N$1,_xlfn.CONCAT("THEME14=",$C128),$D$1,$D$2,E$4)))</f>
        <v>0</v>
      </c>
      <c r="F128" s="118" cm="1">
        <f t="array" ref="F128">IF(OR($C128="NA",$C128=""),"",(_xll.VALEUROUTPUT($N$1,_xlfn.CONCAT("THEME14=",$C128),$D$1,$D$2,F$4)))</f>
        <v>0</v>
      </c>
      <c r="G128" s="118" cm="1">
        <f t="array" ref="G128">IF(OR($C128="NA",$C128=""),"",(_xll.VALEUROUTPUT($N$1,_xlfn.CONCAT("THEME14=",$C128),$D$1,$D$2,G$4)))</f>
        <v>0</v>
      </c>
      <c r="H128" s="118" cm="1">
        <f t="array" ref="H128">IF(OR($C128="NA",$C128=""),"",(_xll.VALEUROUTPUT($N$1,_xlfn.CONCAT("THEME14=",$C128),$D$1,$D$2,H$4)))</f>
        <v>333.9</v>
      </c>
      <c r="I128" s="118" cm="1">
        <f t="array" ref="I128">IF(OR($C128="NA",$C128=""),"",(_xll.VALEUROUTPUT($N$1,_xlfn.CONCAT("THEME14=",$C128),$D$1,$D$2,I$4)))</f>
        <v>0</v>
      </c>
      <c r="J128" s="118" cm="1">
        <f t="array" ref="J128">IF(OR($C128="NA",$C128=""),"",(_xll.VALEUROUTPUT($N$1,_xlfn.CONCAT("THEME14=",$C128),$D$1,$D$2,J$4)))</f>
        <v>0</v>
      </c>
      <c r="K128" s="118" cm="1">
        <f t="array" ref="K128">IF(OR($C128="NA",$C128=""),"",(_xll.VALEUROUTPUT($N$1,_xlfn.CONCAT("THEME14=",$C128),$D$1,$D$2,K$4)))</f>
        <v>0</v>
      </c>
      <c r="L128" s="118" cm="1">
        <f t="array" ref="L128">IF(OR($C128="NA",$C128=""),"",(_xll.VALEUROUTPUT($N$1,_xlfn.CONCAT("THEME14=",$C128),$D$1,$D$2,L$4)))</f>
        <v>0</v>
      </c>
      <c r="M128" s="118" cm="1">
        <f t="array" ref="M128">IF(OR($C128="NA",$C128=""),"",(_xll.VALEUROUTPUT($N$1,_xlfn.CONCAT("THEME14=",$C128),$D$1,$D$2,M$4)))</f>
        <v>590.79999999999995</v>
      </c>
      <c r="N128" s="118" cm="1">
        <f t="array" ref="N128">IF(OR($C128="NA",$C128=""),"",(_xll.VALEUROUTPUT($N$1,_xlfn.CONCAT("THEME14=",$C128),$D$1,$D$2,N$4)))</f>
        <v>0</v>
      </c>
      <c r="O128" s="118" cm="1">
        <f t="array" ref="O128">IF(OR($C128="NA",$C128=""),"",(_xll.VALEUROUTPUT($N$1,_xlfn.CONCAT("THEME14=",$C128),$D$1,$D$2,O$4)))</f>
        <v>0</v>
      </c>
      <c r="P128" s="118" cm="1">
        <f t="array" ref="P128">IF(OR($C128="NA",$C128=""),"",(_xll.VALEUROUTPUT($N$1,_xlfn.CONCAT("THEME14=",$C128),$D$1,$D$2,P$4)))</f>
        <v>0</v>
      </c>
      <c r="Q128" s="118" cm="1">
        <f t="array" ref="Q128">IF(OR($C128="NA",$C128=""),"",(_xll.VALEUROUTPUT($N$1,_xlfn.CONCAT("THEME14=",$C128),$D$1,$D$2,Q$4)))</f>
        <v>0</v>
      </c>
      <c r="R128" s="118" cm="1">
        <f t="array" ref="R128">IF(OR($C128="NA",$C128=""),"",(_xll.VALEUROUTPUT($N$1,_xlfn.CONCAT("THEME14=",$C128),$D$1,$D$2,R$4)))</f>
        <v>592.85950000000003</v>
      </c>
      <c r="S128" s="118" cm="1">
        <f t="array" ref="S128">IF(OR($C128="NA",$C128=""),"",(_xll.VALEUROUTPUT($N$1,_xlfn.CONCAT("THEME14=",$C128),$D$1,$D$2,S$4)))</f>
        <v>0</v>
      </c>
      <c r="T128" s="118" cm="1">
        <f t="array" ref="T128">IF(OR($C128="NA",$C128=""),"",(_xll.VALEUROUTPUT($N$1,_xlfn.CONCAT("THEME14=",$C128),$D$1,$D$2,T$4)))</f>
        <v>0</v>
      </c>
      <c r="U128" s="118" cm="1">
        <f t="array" ref="U128">IF(OR($C128="NA",$C128=""),"",(_xll.VALEUROUTPUT($N$1,_xlfn.CONCAT("THEME14=",$C128),$D$1,$D$2,U$4)))</f>
        <v>0</v>
      </c>
      <c r="V128" s="118" cm="1">
        <f t="array" ref="V128">IF(OR($C128="NA",$C128=""),"",(_xll.VALEUROUTPUT($N$1,_xlfn.CONCAT("THEME14=",$C128),$D$1,$D$2,V$4)))</f>
        <v>0</v>
      </c>
      <c r="W128" s="118" cm="1">
        <f t="array" ref="W128">IF(OR($C128="NA",$C128=""),"",(_xll.VALEUROUTPUT($N$1,_xlfn.CONCAT("THEME14=",$C128),$D$1,$D$2,W$4)))</f>
        <v>185.61199999999999</v>
      </c>
      <c r="X128" s="118" cm="1">
        <f t="array" ref="X128">IF(OR($C128="NA",$C128=""),"",(_xll.VALEUROUTPUT($N$1,_xlfn.CONCAT("THEME14=",$C128),$D$1,$D$2,X$4)))</f>
        <v>0</v>
      </c>
      <c r="Y128" s="118" cm="1">
        <f t="array" ref="Y128">IF(OR($C128="NA",$C128=""),"",(_xll.VALEUROUTPUT($N$1,_xlfn.CONCAT("THEME14=",$C128),$D$1,$D$2,Y$4)))</f>
        <v>0</v>
      </c>
      <c r="Z128" s="118" cm="1">
        <f t="array" ref="Z128">IF(OR($C128="NA",$C128=""),"",(_xll.VALEUROUTPUT($N$1,_xlfn.CONCAT("THEME14=",$C128),$D$1,$D$2,Z$4)))</f>
        <v>0</v>
      </c>
      <c r="AA128" s="118" cm="1">
        <f t="array" ref="AA128">IF(OR($C128="NA",$C128=""),"",(_xll.VALEUROUTPUT($N$1,_xlfn.CONCAT("THEME14=",$C128),$D$1,$D$2,AA$4)))</f>
        <v>0</v>
      </c>
      <c r="AB128" s="118" cm="1">
        <f t="array" ref="AB128">IF(OR($C128="NA",$C128=""),"",(_xll.VALEUROUTPUT($N$1,_xlfn.CONCAT("THEME14=",$C128),$D$1,$D$2,AB$4)))</f>
        <v>0</v>
      </c>
      <c r="AC128" s="118" cm="1">
        <f t="array" ref="AC128">IF(OR($C128="NA",$C128=""),"",(_xll.VALEUROUTPUT($N$1,_xlfn.CONCAT("THEME14=",$C128),$D$1,$D$2,AC$4)))</f>
        <v>0</v>
      </c>
      <c r="AD128" s="118" cm="1">
        <f t="array" ref="AD128">IF(OR($C128="NA",$C128=""),"",(_xll.VALEUROUTPUT($N$1,_xlfn.CONCAT("THEME14=",$C128),$D$1,$D$2,AD$4)))</f>
        <v>0</v>
      </c>
      <c r="AE128" s="118" cm="1">
        <f t="array" ref="AE128">IF(OR($C128="NA",$C128=""),"",(_xll.VALEUROUTPUT($N$1,_xlfn.CONCAT("THEME14=",$C128),$D$1,$D$2,AE$4)))</f>
        <v>0</v>
      </c>
      <c r="AF128" s="118" cm="1">
        <f t="array" ref="AF128">IF(OR($C128="NA",$C128=""),"",(_xll.VALEUROUTPUT($N$1,_xlfn.CONCAT("THEME14=",$C128),$D$1,$D$2,AF$4)))</f>
        <v>0</v>
      </c>
      <c r="AG128" s="118" cm="1">
        <f t="array" ref="AG128">IF(OR($C128="NA",$C128=""),"",(_xll.VALEUROUTPUT($N$1,_xlfn.CONCAT("THEME14=",$C128),$D$1,$D$2,AG$4)))</f>
        <v>0</v>
      </c>
      <c r="AH128" s="144"/>
      <c r="AI128" s="117">
        <f t="shared" si="4"/>
        <v>0</v>
      </c>
      <c r="AJ128" s="118">
        <f t="shared" si="5"/>
        <v>592.85950000000003</v>
      </c>
      <c r="AK128" s="118">
        <f t="shared" si="6"/>
        <v>56.77238333333333</v>
      </c>
      <c r="AL128" s="119">
        <f t="shared" si="7"/>
        <v>1703.1714999999999</v>
      </c>
    </row>
    <row r="129" spans="1:38" x14ac:dyDescent="0.25">
      <c r="A129" s="136" t="str">
        <v>OVOLERSADMACRS</v>
      </c>
      <c r="B129" s="61">
        <v>124</v>
      </c>
      <c r="C129" s="117" t="str">
        <f>IF(Cedule_COS_visuelle!B132&lt;&gt;"NA",IF(Cedule_COS_visuelle!B132&lt;&gt;0,Cedule_COS_visuelle!B132,""),"")</f>
        <v>S27034</v>
      </c>
      <c r="D129" s="118" cm="1">
        <f t="array" ref="D129">IF(OR($C129="NA",$C129=""),"",(_xll.VALEUROUTPUT($N$1,_xlfn.CONCAT("THEME14=",$C129),$D$1,$D$2,D$4)))</f>
        <v>435.1</v>
      </c>
      <c r="E129" s="118" cm="1">
        <f t="array" ref="E129">IF(OR($C129="NA",$C129=""),"",(_xll.VALEUROUTPUT($N$1,_xlfn.CONCAT("THEME14=",$C129),$D$1,$D$2,E$4)))</f>
        <v>0</v>
      </c>
      <c r="F129" s="118" cm="1">
        <f t="array" ref="F129">IF(OR($C129="NA",$C129=""),"",(_xll.VALEUROUTPUT($N$1,_xlfn.CONCAT("THEME14=",$C129),$D$1,$D$2,F$4)))</f>
        <v>37.299999999999997</v>
      </c>
      <c r="G129" s="118" cm="1">
        <f t="array" ref="G129">IF(OR($C129="NA",$C129=""),"",(_xll.VALEUROUTPUT($N$1,_xlfn.CONCAT("THEME14=",$C129),$D$1,$D$2,G$4)))</f>
        <v>0</v>
      </c>
      <c r="H129" s="118" cm="1">
        <f t="array" ref="H129">IF(OR($C129="NA",$C129=""),"",(_xll.VALEUROUTPUT($N$1,_xlfn.CONCAT("THEME14=",$C129),$D$1,$D$2,H$4)))</f>
        <v>0</v>
      </c>
      <c r="I129" s="118" cm="1">
        <f t="array" ref="I129">IF(OR($C129="NA",$C129=""),"",(_xll.VALEUROUTPUT($N$1,_xlfn.CONCAT("THEME14=",$C129),$D$1,$D$2,I$4)))</f>
        <v>0</v>
      </c>
      <c r="J129" s="118" cm="1">
        <f t="array" ref="J129">IF(OR($C129="NA",$C129=""),"",(_xll.VALEUROUTPUT($N$1,_xlfn.CONCAT("THEME14=",$C129),$D$1,$D$2,J$4)))</f>
        <v>0</v>
      </c>
      <c r="K129" s="118" cm="1">
        <f t="array" ref="K129">IF(OR($C129="NA",$C129=""),"",(_xll.VALEUROUTPUT($N$1,_xlfn.CONCAT("THEME14=",$C129),$D$1,$D$2,K$4)))</f>
        <v>851.6</v>
      </c>
      <c r="L129" s="118" cm="1">
        <f t="array" ref="L129">IF(OR($C129="NA",$C129=""),"",(_xll.VALEUROUTPUT($N$1,_xlfn.CONCAT("THEME14=",$C129),$D$1,$D$2,L$4)))</f>
        <v>0</v>
      </c>
      <c r="M129" s="118" cm="1">
        <f t="array" ref="M129">IF(OR($C129="NA",$C129=""),"",(_xll.VALEUROUTPUT($N$1,_xlfn.CONCAT("THEME14=",$C129),$D$1,$D$2,M$4)))</f>
        <v>0</v>
      </c>
      <c r="N129" s="118" cm="1">
        <f t="array" ref="N129">IF(OR($C129="NA",$C129=""),"",(_xll.VALEUROUTPUT($N$1,_xlfn.CONCAT("THEME14=",$C129),$D$1,$D$2,N$4)))</f>
        <v>0</v>
      </c>
      <c r="O129" s="118" cm="1">
        <f t="array" ref="O129">IF(OR($C129="NA",$C129=""),"",(_xll.VALEUROUTPUT($N$1,_xlfn.CONCAT("THEME14=",$C129),$D$1,$D$2,O$4)))</f>
        <v>0</v>
      </c>
      <c r="P129" s="118" cm="1">
        <f t="array" ref="P129">IF(OR($C129="NA",$C129=""),"",(_xll.VALEUROUTPUT($N$1,_xlfn.CONCAT("THEME14=",$C129),$D$1,$D$2,P$4)))</f>
        <v>763.50400000000002</v>
      </c>
      <c r="Q129" s="118" cm="1">
        <f t="array" ref="Q129">IF(OR($C129="NA",$C129=""),"",(_xll.VALEUROUTPUT($N$1,_xlfn.CONCAT("THEME14=",$C129),$D$1,$D$2,Q$4)))</f>
        <v>0</v>
      </c>
      <c r="R129" s="118" cm="1">
        <f t="array" ref="R129">IF(OR($C129="NA",$C129=""),"",(_xll.VALEUROUTPUT($N$1,_xlfn.CONCAT("THEME14=",$C129),$D$1,$D$2,R$4)))</f>
        <v>0</v>
      </c>
      <c r="S129" s="118" cm="1">
        <f t="array" ref="S129">IF(OR($C129="NA",$C129=""),"",(_xll.VALEUROUTPUT($N$1,_xlfn.CONCAT("THEME14=",$C129),$D$1,$D$2,S$4)))</f>
        <v>0</v>
      </c>
      <c r="T129" s="118" cm="1">
        <f t="array" ref="T129">IF(OR($C129="NA",$C129=""),"",(_xll.VALEUROUTPUT($N$1,_xlfn.CONCAT("THEME14=",$C129),$D$1,$D$2,T$4)))</f>
        <v>0</v>
      </c>
      <c r="U129" s="118" cm="1">
        <f t="array" ref="U129">IF(OR($C129="NA",$C129=""),"",(_xll.VALEUROUTPUT($N$1,_xlfn.CONCAT("THEME14=",$C129),$D$1,$D$2,U$4)))</f>
        <v>564.96299999999997</v>
      </c>
      <c r="V129" s="118" cm="1">
        <f t="array" ref="V129">IF(OR($C129="NA",$C129=""),"",(_xll.VALEUROUTPUT($N$1,_xlfn.CONCAT("THEME14=",$C129),$D$1,$D$2,V$4)))</f>
        <v>0</v>
      </c>
      <c r="W129" s="118" cm="1">
        <f t="array" ref="W129">IF(OR($C129="NA",$C129=""),"",(_xll.VALEUROUTPUT($N$1,_xlfn.CONCAT("THEME14=",$C129),$D$1,$D$2,W$4)))</f>
        <v>0</v>
      </c>
      <c r="X129" s="118" cm="1">
        <f t="array" ref="X129">IF(OR($C129="NA",$C129=""),"",(_xll.VALEUROUTPUT($N$1,_xlfn.CONCAT("THEME14=",$C129),$D$1,$D$2,X$4)))</f>
        <v>0</v>
      </c>
      <c r="Y129" s="118" cm="1">
        <f t="array" ref="Y129">IF(OR($C129="NA",$C129=""),"",(_xll.VALEUROUTPUT($N$1,_xlfn.CONCAT("THEME14=",$C129),$D$1,$D$2,Y$4)))</f>
        <v>0</v>
      </c>
      <c r="Z129" s="118" cm="1">
        <f t="array" ref="Z129">IF(OR($C129="NA",$C129=""),"",(_xll.VALEUROUTPUT($N$1,_xlfn.CONCAT("THEME14=",$C129),$D$1,$D$2,Z$4)))</f>
        <v>0</v>
      </c>
      <c r="AA129" s="118" cm="1">
        <f t="array" ref="AA129">IF(OR($C129="NA",$C129=""),"",(_xll.VALEUROUTPUT($N$1,_xlfn.CONCAT("THEME14=",$C129),$D$1,$D$2,AA$4)))</f>
        <v>0</v>
      </c>
      <c r="AB129" s="118" cm="1">
        <f t="array" ref="AB129">IF(OR($C129="NA",$C129=""),"",(_xll.VALEUROUTPUT($N$1,_xlfn.CONCAT("THEME14=",$C129),$D$1,$D$2,AB$4)))</f>
        <v>0</v>
      </c>
      <c r="AC129" s="118" cm="1">
        <f t="array" ref="AC129">IF(OR($C129="NA",$C129=""),"",(_xll.VALEUROUTPUT($N$1,_xlfn.CONCAT("THEME14=",$C129),$D$1,$D$2,AC$4)))</f>
        <v>0</v>
      </c>
      <c r="AD129" s="118" cm="1">
        <f t="array" ref="AD129">IF(OR($C129="NA",$C129=""),"",(_xll.VALEUROUTPUT($N$1,_xlfn.CONCAT("THEME14=",$C129),$D$1,$D$2,AD$4)))</f>
        <v>0</v>
      </c>
      <c r="AE129" s="118" cm="1">
        <f t="array" ref="AE129">IF(OR($C129="NA",$C129=""),"",(_xll.VALEUROUTPUT($N$1,_xlfn.CONCAT("THEME14=",$C129),$D$1,$D$2,AE$4)))</f>
        <v>0</v>
      </c>
      <c r="AF129" s="118" cm="1">
        <f t="array" ref="AF129">IF(OR($C129="NA",$C129=""),"",(_xll.VALEUROUTPUT($N$1,_xlfn.CONCAT("THEME14=",$C129),$D$1,$D$2,AF$4)))</f>
        <v>0</v>
      </c>
      <c r="AG129" s="118" cm="1">
        <f t="array" ref="AG129">IF(OR($C129="NA",$C129=""),"",(_xll.VALEUROUTPUT($N$1,_xlfn.CONCAT("THEME14=",$C129),$D$1,$D$2,AG$4)))</f>
        <v>0</v>
      </c>
      <c r="AH129" s="144"/>
      <c r="AI129" s="117">
        <f t="shared" si="4"/>
        <v>0</v>
      </c>
      <c r="AJ129" s="118">
        <f t="shared" si="5"/>
        <v>851.6</v>
      </c>
      <c r="AK129" s="118">
        <f t="shared" si="6"/>
        <v>88.415566666666649</v>
      </c>
      <c r="AL129" s="119">
        <f t="shared" si="7"/>
        <v>2652.4669999999996</v>
      </c>
    </row>
    <row r="130" spans="1:38" x14ac:dyDescent="0.25">
      <c r="A130" s="136" t="str">
        <v>OVOLERSADMACFP</v>
      </c>
      <c r="B130" s="61">
        <v>125</v>
      </c>
      <c r="C130" s="117" t="str">
        <f>IF(Cedule_COS_visuelle!B133&lt;&gt;"NA",IF(Cedule_COS_visuelle!B133&lt;&gt;0,Cedule_COS_visuelle!B133,""),"")</f>
        <v>S27035</v>
      </c>
      <c r="D130" s="118" cm="1">
        <f t="array" ref="D130">IF(OR($C130="NA",$C130=""),"",(_xll.VALEUROUTPUT($N$1,_xlfn.CONCAT("THEME14=",$C130),$D$1,$D$2,D$4)))</f>
        <v>384.7</v>
      </c>
      <c r="E130" s="118" cm="1">
        <f t="array" ref="E130">IF(OR($C130="NA",$C130=""),"",(_xll.VALEUROUTPUT($N$1,_xlfn.CONCAT("THEME14=",$C130),$D$1,$D$2,E$4)))</f>
        <v>0</v>
      </c>
      <c r="F130" s="118" cm="1">
        <f t="array" ref="F130">IF(OR($C130="NA",$C130=""),"",(_xll.VALEUROUTPUT($N$1,_xlfn.CONCAT("THEME14=",$C130),$D$1,$D$2,F$4)))</f>
        <v>0</v>
      </c>
      <c r="G130" s="118" cm="1">
        <f t="array" ref="G130">IF(OR($C130="NA",$C130=""),"",(_xll.VALEUROUTPUT($N$1,_xlfn.CONCAT("THEME14=",$C130),$D$1,$D$2,G$4)))</f>
        <v>0</v>
      </c>
      <c r="H130" s="118" cm="1">
        <f t="array" ref="H130">IF(OR($C130="NA",$C130=""),"",(_xll.VALEUROUTPUT($N$1,_xlfn.CONCAT("THEME14=",$C130),$D$1,$D$2,H$4)))</f>
        <v>0</v>
      </c>
      <c r="I130" s="118" cm="1">
        <f t="array" ref="I130">IF(OR($C130="NA",$C130=""),"",(_xll.VALEUROUTPUT($N$1,_xlfn.CONCAT("THEME14=",$C130),$D$1,$D$2,I$4)))</f>
        <v>461.1</v>
      </c>
      <c r="J130" s="118" cm="1">
        <f t="array" ref="J130">IF(OR($C130="NA",$C130=""),"",(_xll.VALEUROUTPUT($N$1,_xlfn.CONCAT("THEME14=",$C130),$D$1,$D$2,J$4)))</f>
        <v>0</v>
      </c>
      <c r="K130" s="118" cm="1">
        <f t="array" ref="K130">IF(OR($C130="NA",$C130=""),"",(_xll.VALEUROUTPUT($N$1,_xlfn.CONCAT("THEME14=",$C130),$D$1,$D$2,K$4)))</f>
        <v>0</v>
      </c>
      <c r="L130" s="118" cm="1">
        <f t="array" ref="L130">IF(OR($C130="NA",$C130=""),"",(_xll.VALEUROUTPUT($N$1,_xlfn.CONCAT("THEME14=",$C130),$D$1,$D$2,L$4)))</f>
        <v>0</v>
      </c>
      <c r="M130" s="118" cm="1">
        <f t="array" ref="M130">IF(OR($C130="NA",$C130=""),"",(_xll.VALEUROUTPUT($N$1,_xlfn.CONCAT("THEME14=",$C130),$D$1,$D$2,M$4)))</f>
        <v>0</v>
      </c>
      <c r="N130" s="118" cm="1">
        <f t="array" ref="N130">IF(OR($C130="NA",$C130=""),"",(_xll.VALEUROUTPUT($N$1,_xlfn.CONCAT("THEME14=",$C130),$D$1,$D$2,N$4)))</f>
        <v>946.66949999999997</v>
      </c>
      <c r="O130" s="118" cm="1">
        <f t="array" ref="O130">IF(OR($C130="NA",$C130=""),"",(_xll.VALEUROUTPUT($N$1,_xlfn.CONCAT("THEME14=",$C130),$D$1,$D$2,O$4)))</f>
        <v>0</v>
      </c>
      <c r="P130" s="118" cm="1">
        <f t="array" ref="P130">IF(OR($C130="NA",$C130=""),"",(_xll.VALEUROUTPUT($N$1,_xlfn.CONCAT("THEME14=",$C130),$D$1,$D$2,P$4)))</f>
        <v>0</v>
      </c>
      <c r="Q130" s="118" cm="1">
        <f t="array" ref="Q130">IF(OR($C130="NA",$C130=""),"",(_xll.VALEUROUTPUT($N$1,_xlfn.CONCAT("THEME14=",$C130),$D$1,$D$2,Q$4)))</f>
        <v>0</v>
      </c>
      <c r="R130" s="118" cm="1">
        <f t="array" ref="R130">IF(OR($C130="NA",$C130=""),"",(_xll.VALEUROUTPUT($N$1,_xlfn.CONCAT("THEME14=",$C130),$D$1,$D$2,R$4)))</f>
        <v>0</v>
      </c>
      <c r="S130" s="118" cm="1">
        <f t="array" ref="S130">IF(OR($C130="NA",$C130=""),"",(_xll.VALEUROUTPUT($N$1,_xlfn.CONCAT("THEME14=",$C130),$D$1,$D$2,S$4)))</f>
        <v>641.07500000000005</v>
      </c>
      <c r="T130" s="118" cm="1">
        <f t="array" ref="T130">IF(OR($C130="NA",$C130=""),"",(_xll.VALEUROUTPUT($N$1,_xlfn.CONCAT("THEME14=",$C130),$D$1,$D$2,T$4)))</f>
        <v>0</v>
      </c>
      <c r="U130" s="118" cm="1">
        <f t="array" ref="U130">IF(OR($C130="NA",$C130=""),"",(_xll.VALEUROUTPUT($N$1,_xlfn.CONCAT("THEME14=",$C130),$D$1,$D$2,U$4)))</f>
        <v>0</v>
      </c>
      <c r="V130" s="118" cm="1">
        <f t="array" ref="V130">IF(OR($C130="NA",$C130=""),"",(_xll.VALEUROUTPUT($N$1,_xlfn.CONCAT("THEME14=",$C130),$D$1,$D$2,V$4)))</f>
        <v>0</v>
      </c>
      <c r="W130" s="118" cm="1">
        <f t="array" ref="W130">IF(OR($C130="NA",$C130=""),"",(_xll.VALEUROUTPUT($N$1,_xlfn.CONCAT("THEME14=",$C130),$D$1,$D$2,W$4)))</f>
        <v>0</v>
      </c>
      <c r="X130" s="118" cm="1">
        <f t="array" ref="X130">IF(OR($C130="NA",$C130=""),"",(_xll.VALEUROUTPUT($N$1,_xlfn.CONCAT("THEME14=",$C130),$D$1,$D$2,X$4)))</f>
        <v>0</v>
      </c>
      <c r="Y130" s="118" cm="1">
        <f t="array" ref="Y130">IF(OR($C130="NA",$C130=""),"",(_xll.VALEUROUTPUT($N$1,_xlfn.CONCAT("THEME14=",$C130),$D$1,$D$2,Y$4)))</f>
        <v>0</v>
      </c>
      <c r="Z130" s="118" cm="1">
        <f t="array" ref="Z130">IF(OR($C130="NA",$C130=""),"",(_xll.VALEUROUTPUT($N$1,_xlfn.CONCAT("THEME14=",$C130),$D$1,$D$2,Z$4)))</f>
        <v>0</v>
      </c>
      <c r="AA130" s="118" cm="1">
        <f t="array" ref="AA130">IF(OR($C130="NA",$C130=""),"",(_xll.VALEUROUTPUT($N$1,_xlfn.CONCAT("THEME14=",$C130),$D$1,$D$2,AA$4)))</f>
        <v>0</v>
      </c>
      <c r="AB130" s="118" cm="1">
        <f t="array" ref="AB130">IF(OR($C130="NA",$C130=""),"",(_xll.VALEUROUTPUT($N$1,_xlfn.CONCAT("THEME14=",$C130),$D$1,$D$2,AB$4)))</f>
        <v>0</v>
      </c>
      <c r="AC130" s="118" cm="1">
        <f t="array" ref="AC130">IF(OR($C130="NA",$C130=""),"",(_xll.VALEUROUTPUT($N$1,_xlfn.CONCAT("THEME14=",$C130),$D$1,$D$2,AC$4)))</f>
        <v>0</v>
      </c>
      <c r="AD130" s="118" cm="1">
        <f t="array" ref="AD130">IF(OR($C130="NA",$C130=""),"",(_xll.VALEUROUTPUT($N$1,_xlfn.CONCAT("THEME14=",$C130),$D$1,$D$2,AD$4)))</f>
        <v>0</v>
      </c>
      <c r="AE130" s="118" cm="1">
        <f t="array" ref="AE130">IF(OR($C130="NA",$C130=""),"",(_xll.VALEUROUTPUT($N$1,_xlfn.CONCAT("THEME14=",$C130),$D$1,$D$2,AE$4)))</f>
        <v>0</v>
      </c>
      <c r="AF130" s="118" cm="1">
        <f t="array" ref="AF130">IF(OR($C130="NA",$C130=""),"",(_xll.VALEUROUTPUT($N$1,_xlfn.CONCAT("THEME14=",$C130),$D$1,$D$2,AF$4)))</f>
        <v>0</v>
      </c>
      <c r="AG130" s="118" cm="1">
        <f t="array" ref="AG130">IF(OR($C130="NA",$C130=""),"",(_xll.VALEUROUTPUT($N$1,_xlfn.CONCAT("THEME14=",$C130),$D$1,$D$2,AG$4)))</f>
        <v>0</v>
      </c>
      <c r="AH130" s="144"/>
      <c r="AI130" s="117">
        <f t="shared" si="4"/>
        <v>0</v>
      </c>
      <c r="AJ130" s="118">
        <f t="shared" si="5"/>
        <v>946.66949999999997</v>
      </c>
      <c r="AK130" s="118">
        <f t="shared" si="6"/>
        <v>81.11815</v>
      </c>
      <c r="AL130" s="119">
        <f t="shared" si="7"/>
        <v>2433.5445</v>
      </c>
    </row>
    <row r="131" spans="1:38" x14ac:dyDescent="0.25">
      <c r="A131" s="136" t="str">
        <v>OVOLERSADMACPPTM</v>
      </c>
      <c r="B131" s="61">
        <v>126</v>
      </c>
      <c r="C131" s="117" t="str">
        <f>IF(Cedule_COS_visuelle!B134&lt;&gt;"NA",IF(Cedule_COS_visuelle!B134&lt;&gt;0,Cedule_COS_visuelle!B134,""),"")</f>
        <v>S27036</v>
      </c>
      <c r="D131" s="118" cm="1">
        <f t="array" ref="D131">IF(OR($C131="NA",$C131=""),"",(_xll.VALEUROUTPUT($N$1,_xlfn.CONCAT("THEME14=",$C131),$D$1,$D$2,D$4)))</f>
        <v>0</v>
      </c>
      <c r="E131" s="118" cm="1">
        <f t="array" ref="E131">IF(OR($C131="NA",$C131=""),"",(_xll.VALEUROUTPUT($N$1,_xlfn.CONCAT("THEME14=",$C131),$D$1,$D$2,E$4)))</f>
        <v>0</v>
      </c>
      <c r="F131" s="118" cm="1">
        <f t="array" ref="F131">IF(OR($C131="NA",$C131=""),"",(_xll.VALEUROUTPUT($N$1,_xlfn.CONCAT("THEME14=",$C131),$D$1,$D$2,F$4)))</f>
        <v>67</v>
      </c>
      <c r="G131" s="118" cm="1">
        <f t="array" ref="G131">IF(OR($C131="NA",$C131=""),"",(_xll.VALEUROUTPUT($N$1,_xlfn.CONCAT("THEME14=",$C131),$D$1,$D$2,G$4)))</f>
        <v>0</v>
      </c>
      <c r="H131" s="118" cm="1">
        <f t="array" ref="H131">IF(OR($C131="NA",$C131=""),"",(_xll.VALEUROUTPUT($N$1,_xlfn.CONCAT("THEME14=",$C131),$D$1,$D$2,H$4)))</f>
        <v>0</v>
      </c>
      <c r="I131" s="118" cm="1">
        <f t="array" ref="I131">IF(OR($C131="NA",$C131=""),"",(_xll.VALEUROUTPUT($N$1,_xlfn.CONCAT("THEME14=",$C131),$D$1,$D$2,I$4)))</f>
        <v>0</v>
      </c>
      <c r="J131" s="118" cm="1">
        <f t="array" ref="J131">IF(OR($C131="NA",$C131=""),"",(_xll.VALEUROUTPUT($N$1,_xlfn.CONCAT("THEME14=",$C131),$D$1,$D$2,J$4)))</f>
        <v>0</v>
      </c>
      <c r="K131" s="118" cm="1">
        <f t="array" ref="K131">IF(OR($C131="NA",$C131=""),"",(_xll.VALEUROUTPUT($N$1,_xlfn.CONCAT("THEME14=",$C131),$D$1,$D$2,K$4)))</f>
        <v>618.92460700000004</v>
      </c>
      <c r="L131" s="118" cm="1">
        <f t="array" ref="L131">IF(OR($C131="NA",$C131=""),"",(_xll.VALEUROUTPUT($N$1,_xlfn.CONCAT("THEME14=",$C131),$D$1,$D$2,L$4)))</f>
        <v>0</v>
      </c>
      <c r="M131" s="118" cm="1">
        <f t="array" ref="M131">IF(OR($C131="NA",$C131=""),"",(_xll.VALEUROUTPUT($N$1,_xlfn.CONCAT("THEME14=",$C131),$D$1,$D$2,M$4)))</f>
        <v>0</v>
      </c>
      <c r="N131" s="118" cm="1">
        <f t="array" ref="N131">IF(OR($C131="NA",$C131=""),"",(_xll.VALEUROUTPUT($N$1,_xlfn.CONCAT("THEME14=",$C131),$D$1,$D$2,N$4)))</f>
        <v>0</v>
      </c>
      <c r="O131" s="118" cm="1">
        <f t="array" ref="O131">IF(OR($C131="NA",$C131=""),"",(_xll.VALEUROUTPUT($N$1,_xlfn.CONCAT("THEME14=",$C131),$D$1,$D$2,O$4)))</f>
        <v>0</v>
      </c>
      <c r="P131" s="118" cm="1">
        <f t="array" ref="P131">IF(OR($C131="NA",$C131=""),"",(_xll.VALEUROUTPUT($N$1,_xlfn.CONCAT("THEME14=",$C131),$D$1,$D$2,P$4)))</f>
        <v>0</v>
      </c>
      <c r="Q131" s="118" cm="1">
        <f t="array" ref="Q131">IF(OR($C131="NA",$C131=""),"",(_xll.VALEUROUTPUT($N$1,_xlfn.CONCAT("THEME14=",$C131),$D$1,$D$2,Q$4)))</f>
        <v>0</v>
      </c>
      <c r="R131" s="118" cm="1">
        <f t="array" ref="R131">IF(OR($C131="NA",$C131=""),"",(_xll.VALEUROUTPUT($N$1,_xlfn.CONCAT("THEME14=",$C131),$D$1,$D$2,R$4)))</f>
        <v>0</v>
      </c>
      <c r="S131" s="118" cm="1">
        <f t="array" ref="S131">IF(OR($C131="NA",$C131=""),"",(_xll.VALEUROUTPUT($N$1,_xlfn.CONCAT("THEME14=",$C131),$D$1,$D$2,S$4)))</f>
        <v>0</v>
      </c>
      <c r="T131" s="118" cm="1">
        <f t="array" ref="T131">IF(OR($C131="NA",$C131=""),"",(_xll.VALEUROUTPUT($N$1,_xlfn.CONCAT("THEME14=",$C131),$D$1,$D$2,T$4)))</f>
        <v>0</v>
      </c>
      <c r="U131" s="118" cm="1">
        <f t="array" ref="U131">IF(OR($C131="NA",$C131=""),"",(_xll.VALEUROUTPUT($N$1,_xlfn.CONCAT("THEME14=",$C131),$D$1,$D$2,U$4)))</f>
        <v>175.6765</v>
      </c>
      <c r="V131" s="118" cm="1">
        <f t="array" ref="V131">IF(OR($C131="NA",$C131=""),"",(_xll.VALEUROUTPUT($N$1,_xlfn.CONCAT("THEME14=",$C131),$D$1,$D$2,V$4)))</f>
        <v>0</v>
      </c>
      <c r="W131" s="118" cm="1">
        <f t="array" ref="W131">IF(OR($C131="NA",$C131=""),"",(_xll.VALEUROUTPUT($N$1,_xlfn.CONCAT("THEME14=",$C131),$D$1,$D$2,W$4)))</f>
        <v>0</v>
      </c>
      <c r="X131" s="118" cm="1">
        <f t="array" ref="X131">IF(OR($C131="NA",$C131=""),"",(_xll.VALEUROUTPUT($N$1,_xlfn.CONCAT("THEME14=",$C131),$D$1,$D$2,X$4)))</f>
        <v>0</v>
      </c>
      <c r="Y131" s="118" cm="1">
        <f t="array" ref="Y131">IF(OR($C131="NA",$C131=""),"",(_xll.VALEUROUTPUT($N$1,_xlfn.CONCAT("THEME14=",$C131),$D$1,$D$2,Y$4)))</f>
        <v>0</v>
      </c>
      <c r="Z131" s="118" cm="1">
        <f t="array" ref="Z131">IF(OR($C131="NA",$C131=""),"",(_xll.VALEUROUTPUT($N$1,_xlfn.CONCAT("THEME14=",$C131),$D$1,$D$2,Z$4)))</f>
        <v>0</v>
      </c>
      <c r="AA131" s="118" cm="1">
        <f t="array" ref="AA131">IF(OR($C131="NA",$C131=""),"",(_xll.VALEUROUTPUT($N$1,_xlfn.CONCAT("THEME14=",$C131),$D$1,$D$2,AA$4)))</f>
        <v>0</v>
      </c>
      <c r="AB131" s="118" cm="1">
        <f t="array" ref="AB131">IF(OR($C131="NA",$C131=""),"",(_xll.VALEUROUTPUT($N$1,_xlfn.CONCAT("THEME14=",$C131),$D$1,$D$2,AB$4)))</f>
        <v>0</v>
      </c>
      <c r="AC131" s="118" cm="1">
        <f t="array" ref="AC131">IF(OR($C131="NA",$C131=""),"",(_xll.VALEUROUTPUT($N$1,_xlfn.CONCAT("THEME14=",$C131),$D$1,$D$2,AC$4)))</f>
        <v>0</v>
      </c>
      <c r="AD131" s="118" cm="1">
        <f t="array" ref="AD131">IF(OR($C131="NA",$C131=""),"",(_xll.VALEUROUTPUT($N$1,_xlfn.CONCAT("THEME14=",$C131),$D$1,$D$2,AD$4)))</f>
        <v>0</v>
      </c>
      <c r="AE131" s="118" cm="1">
        <f t="array" ref="AE131">IF(OR($C131="NA",$C131=""),"",(_xll.VALEUROUTPUT($N$1,_xlfn.CONCAT("THEME14=",$C131),$D$1,$D$2,AE$4)))</f>
        <v>0</v>
      </c>
      <c r="AF131" s="118" cm="1">
        <f t="array" ref="AF131">IF(OR($C131="NA",$C131=""),"",(_xll.VALEUROUTPUT($N$1,_xlfn.CONCAT("THEME14=",$C131),$D$1,$D$2,AF$4)))</f>
        <v>0</v>
      </c>
      <c r="AG131" s="118" cm="1">
        <f t="array" ref="AG131">IF(OR($C131="NA",$C131=""),"",(_xll.VALEUROUTPUT($N$1,_xlfn.CONCAT("THEME14=",$C131),$D$1,$D$2,AG$4)))</f>
        <v>0</v>
      </c>
      <c r="AH131" s="144"/>
      <c r="AI131" s="117">
        <f t="shared" si="4"/>
        <v>0</v>
      </c>
      <c r="AJ131" s="118">
        <f t="shared" si="5"/>
        <v>618.92460700000004</v>
      </c>
      <c r="AK131" s="118">
        <f t="shared" si="6"/>
        <v>28.720036900000004</v>
      </c>
      <c r="AL131" s="119">
        <f t="shared" si="7"/>
        <v>861.60110700000007</v>
      </c>
    </row>
    <row r="132" spans="1:38" x14ac:dyDescent="0.25">
      <c r="A132" s="136" t="str">
        <v>OVOLERSADMACT</v>
      </c>
      <c r="B132" s="61">
        <v>127</v>
      </c>
      <c r="C132" s="117" t="str">
        <f>IF(Cedule_COS_visuelle!B135&lt;&gt;"NA",IF(Cedule_COS_visuelle!B135&lt;&gt;0,Cedule_COS_visuelle!B135,""),"")</f>
        <v>S27037</v>
      </c>
      <c r="D132" s="118" cm="1">
        <f t="array" ref="D132">IF(OR($C132="NA",$C132=""),"",(_xll.VALEUROUTPUT($N$1,_xlfn.CONCAT("THEME14=",$C132),$D$1,$D$2,D$4)))</f>
        <v>574.29999999999995</v>
      </c>
      <c r="E132" s="118" cm="1">
        <f t="array" ref="E132">IF(OR($C132="NA",$C132=""),"",(_xll.VALEUROUTPUT($N$1,_xlfn.CONCAT("THEME14=",$C132),$D$1,$D$2,E$4)))</f>
        <v>0</v>
      </c>
      <c r="F132" s="118" cm="1">
        <f t="array" ref="F132">IF(OR($C132="NA",$C132=""),"",(_xll.VALEUROUTPUT($N$1,_xlfn.CONCAT("THEME14=",$C132),$D$1,$D$2,F$4)))</f>
        <v>386.6</v>
      </c>
      <c r="G132" s="118" cm="1">
        <f t="array" ref="G132">IF(OR($C132="NA",$C132=""),"",(_xll.VALEUROUTPUT($N$1,_xlfn.CONCAT("THEME14=",$C132),$D$1,$D$2,G$4)))</f>
        <v>0</v>
      </c>
      <c r="H132" s="118" cm="1">
        <f t="array" ref="H132">IF(OR($C132="NA",$C132=""),"",(_xll.VALEUROUTPUT($N$1,_xlfn.CONCAT("THEME14=",$C132),$D$1,$D$2,H$4)))</f>
        <v>0</v>
      </c>
      <c r="I132" s="118" cm="1">
        <f t="array" ref="I132">IF(OR($C132="NA",$C132=""),"",(_xll.VALEUROUTPUT($N$1,_xlfn.CONCAT("THEME14=",$C132),$D$1,$D$2,I$4)))</f>
        <v>0</v>
      </c>
      <c r="J132" s="118" cm="1">
        <f t="array" ref="J132">IF(OR($C132="NA",$C132=""),"",(_xll.VALEUROUTPUT($N$1,_xlfn.CONCAT("THEME14=",$C132),$D$1,$D$2,J$4)))</f>
        <v>0</v>
      </c>
      <c r="K132" s="118" cm="1">
        <f t="array" ref="K132">IF(OR($C132="NA",$C132=""),"",(_xll.VALEUROUTPUT($N$1,_xlfn.CONCAT("THEME14=",$C132),$D$1,$D$2,K$4)))</f>
        <v>445.7</v>
      </c>
      <c r="L132" s="118" cm="1">
        <f t="array" ref="L132">IF(OR($C132="NA",$C132=""),"",(_xll.VALEUROUTPUT($N$1,_xlfn.CONCAT("THEME14=",$C132),$D$1,$D$2,L$4)))</f>
        <v>0</v>
      </c>
      <c r="M132" s="118" cm="1">
        <f t="array" ref="M132">IF(OR($C132="NA",$C132=""),"",(_xll.VALEUROUTPUT($N$1,_xlfn.CONCAT("THEME14=",$C132),$D$1,$D$2,M$4)))</f>
        <v>0</v>
      </c>
      <c r="N132" s="118" cm="1">
        <f t="array" ref="N132">IF(OR($C132="NA",$C132=""),"",(_xll.VALEUROUTPUT($N$1,_xlfn.CONCAT("THEME14=",$C132),$D$1,$D$2,N$4)))</f>
        <v>0</v>
      </c>
      <c r="O132" s="118" cm="1">
        <f t="array" ref="O132">IF(OR($C132="NA",$C132=""),"",(_xll.VALEUROUTPUT($N$1,_xlfn.CONCAT("THEME14=",$C132),$D$1,$D$2,O$4)))</f>
        <v>0</v>
      </c>
      <c r="P132" s="118" cm="1">
        <f t="array" ref="P132">IF(OR($C132="NA",$C132=""),"",(_xll.VALEUROUTPUT($N$1,_xlfn.CONCAT("THEME14=",$C132),$D$1,$D$2,P$4)))</f>
        <v>827.51750000000004</v>
      </c>
      <c r="Q132" s="118" cm="1">
        <f t="array" ref="Q132">IF(OR($C132="NA",$C132=""),"",(_xll.VALEUROUTPUT($N$1,_xlfn.CONCAT("THEME14=",$C132),$D$1,$D$2,Q$4)))</f>
        <v>0</v>
      </c>
      <c r="R132" s="118" cm="1">
        <f t="array" ref="R132">IF(OR($C132="NA",$C132=""),"",(_xll.VALEUROUTPUT($N$1,_xlfn.CONCAT("THEME14=",$C132),$D$1,$D$2,R$4)))</f>
        <v>0</v>
      </c>
      <c r="S132" s="118" cm="1">
        <f t="array" ref="S132">IF(OR($C132="NA",$C132=""),"",(_xll.VALEUROUTPUT($N$1,_xlfn.CONCAT("THEME14=",$C132),$D$1,$D$2,S$4)))</f>
        <v>33.616</v>
      </c>
      <c r="T132" s="118" cm="1">
        <f t="array" ref="T132">IF(OR($C132="NA",$C132=""),"",(_xll.VALEUROUTPUT($N$1,_xlfn.CONCAT("THEME14=",$C132),$D$1,$D$2,T$4)))</f>
        <v>0</v>
      </c>
      <c r="U132" s="118" cm="1">
        <f t="array" ref="U132">IF(OR($C132="NA",$C132=""),"",(_xll.VALEUROUTPUT($N$1,_xlfn.CONCAT("THEME14=",$C132),$D$1,$D$2,U$4)))</f>
        <v>360.27699999999999</v>
      </c>
      <c r="V132" s="118" cm="1">
        <f t="array" ref="V132">IF(OR($C132="NA",$C132=""),"",(_xll.VALEUROUTPUT($N$1,_xlfn.CONCAT("THEME14=",$C132),$D$1,$D$2,V$4)))</f>
        <v>0</v>
      </c>
      <c r="W132" s="118" cm="1">
        <f t="array" ref="W132">IF(OR($C132="NA",$C132=""),"",(_xll.VALEUROUTPUT($N$1,_xlfn.CONCAT("THEME14=",$C132),$D$1,$D$2,W$4)))</f>
        <v>0</v>
      </c>
      <c r="X132" s="118" cm="1">
        <f t="array" ref="X132">IF(OR($C132="NA",$C132=""),"",(_xll.VALEUROUTPUT($N$1,_xlfn.CONCAT("THEME14=",$C132),$D$1,$D$2,X$4)))</f>
        <v>0</v>
      </c>
      <c r="Y132" s="118" cm="1">
        <f t="array" ref="Y132">IF(OR($C132="NA",$C132=""),"",(_xll.VALEUROUTPUT($N$1,_xlfn.CONCAT("THEME14=",$C132),$D$1,$D$2,Y$4)))</f>
        <v>0</v>
      </c>
      <c r="Z132" s="118" cm="1">
        <f t="array" ref="Z132">IF(OR($C132="NA",$C132=""),"",(_xll.VALEUROUTPUT($N$1,_xlfn.CONCAT("THEME14=",$C132),$D$1,$D$2,Z$4)))</f>
        <v>0</v>
      </c>
      <c r="AA132" s="118" cm="1">
        <f t="array" ref="AA132">IF(OR($C132="NA",$C132=""),"",(_xll.VALEUROUTPUT($N$1,_xlfn.CONCAT("THEME14=",$C132),$D$1,$D$2,AA$4)))</f>
        <v>0</v>
      </c>
      <c r="AB132" s="118" cm="1">
        <f t="array" ref="AB132">IF(OR($C132="NA",$C132=""),"",(_xll.VALEUROUTPUT($N$1,_xlfn.CONCAT("THEME14=",$C132),$D$1,$D$2,AB$4)))</f>
        <v>0</v>
      </c>
      <c r="AC132" s="118" cm="1">
        <f t="array" ref="AC132">IF(OR($C132="NA",$C132=""),"",(_xll.VALEUROUTPUT($N$1,_xlfn.CONCAT("THEME14=",$C132),$D$1,$D$2,AC$4)))</f>
        <v>0</v>
      </c>
      <c r="AD132" s="118" cm="1">
        <f t="array" ref="AD132">IF(OR($C132="NA",$C132=""),"",(_xll.VALEUROUTPUT($N$1,_xlfn.CONCAT("THEME14=",$C132),$D$1,$D$2,AD$4)))</f>
        <v>0</v>
      </c>
      <c r="AE132" s="118" cm="1">
        <f t="array" ref="AE132">IF(OR($C132="NA",$C132=""),"",(_xll.VALEUROUTPUT($N$1,_xlfn.CONCAT("THEME14=",$C132),$D$1,$D$2,AE$4)))</f>
        <v>0</v>
      </c>
      <c r="AF132" s="118" cm="1">
        <f t="array" ref="AF132">IF(OR($C132="NA",$C132=""),"",(_xll.VALEUROUTPUT($N$1,_xlfn.CONCAT("THEME14=",$C132),$D$1,$D$2,AF$4)))</f>
        <v>0</v>
      </c>
      <c r="AG132" s="118" cm="1">
        <f t="array" ref="AG132">IF(OR($C132="NA",$C132=""),"",(_xll.VALEUROUTPUT($N$1,_xlfn.CONCAT("THEME14=",$C132),$D$1,$D$2,AG$4)))</f>
        <v>0</v>
      </c>
      <c r="AH132" s="144"/>
      <c r="AI132" s="117">
        <f t="shared" si="4"/>
        <v>0</v>
      </c>
      <c r="AJ132" s="118">
        <f t="shared" si="5"/>
        <v>827.51750000000004</v>
      </c>
      <c r="AK132" s="118">
        <f t="shared" si="6"/>
        <v>87.600349999999992</v>
      </c>
      <c r="AL132" s="119">
        <f t="shared" si="7"/>
        <v>2628.0104999999999</v>
      </c>
    </row>
    <row r="133" spans="1:38" x14ac:dyDescent="0.25">
      <c r="A133" s="136" t="str">
        <v>OVOLERSADMREGAPRE</v>
      </c>
      <c r="B133" s="61">
        <v>128</v>
      </c>
      <c r="C133" s="117" t="str">
        <f>IF(Cedule_COS_visuelle!B136&lt;&gt;"NA",IF(Cedule_COS_visuelle!B136&lt;&gt;0,Cedule_COS_visuelle!B136,""),"")</f>
        <v>S27038</v>
      </c>
      <c r="D133" s="118" cm="1">
        <f t="array" ref="D133">IF(OR($C133="NA",$C133=""),"",(_xll.VALEUROUTPUT($N$1,_xlfn.CONCAT("THEME14=",$C133),$D$1,$D$2,D$4)))</f>
        <v>0</v>
      </c>
      <c r="E133" s="118" cm="1">
        <f t="array" ref="E133">IF(OR($C133="NA",$C133=""),"",(_xll.VALEUROUTPUT($N$1,_xlfn.CONCAT("THEME14=",$C133),$D$1,$D$2,E$4)))</f>
        <v>0</v>
      </c>
      <c r="F133" s="118" cm="1">
        <f t="array" ref="F133">IF(OR($C133="NA",$C133=""),"",(_xll.VALEUROUTPUT($N$1,_xlfn.CONCAT("THEME14=",$C133),$D$1,$D$2,F$4)))</f>
        <v>0</v>
      </c>
      <c r="G133" s="118" cm="1">
        <f t="array" ref="G133">IF(OR($C133="NA",$C133=""),"",(_xll.VALEUROUTPUT($N$1,_xlfn.CONCAT("THEME14=",$C133),$D$1,$D$2,G$4)))</f>
        <v>25.6</v>
      </c>
      <c r="H133" s="118" cm="1">
        <f t="array" ref="H133">IF(OR($C133="NA",$C133=""),"",(_xll.VALEUROUTPUT($N$1,_xlfn.CONCAT("THEME14=",$C133),$D$1,$D$2,H$4)))</f>
        <v>0</v>
      </c>
      <c r="I133" s="118" cm="1">
        <f t="array" ref="I133">IF(OR($C133="NA",$C133=""),"",(_xll.VALEUROUTPUT($N$1,_xlfn.CONCAT("THEME14=",$C133),$D$1,$D$2,I$4)))</f>
        <v>0</v>
      </c>
      <c r="J133" s="118" cm="1">
        <f t="array" ref="J133">IF(OR($C133="NA",$C133=""),"",(_xll.VALEUROUTPUT($N$1,_xlfn.CONCAT("THEME14=",$C133),$D$1,$D$2,J$4)))</f>
        <v>0</v>
      </c>
      <c r="K133" s="118" cm="1">
        <f t="array" ref="K133">IF(OR($C133="NA",$C133=""),"",(_xll.VALEUROUTPUT($N$1,_xlfn.CONCAT("THEME14=",$C133),$D$1,$D$2,K$4)))</f>
        <v>0</v>
      </c>
      <c r="L133" s="118" cm="1">
        <f t="array" ref="L133">IF(OR($C133="NA",$C133=""),"",(_xll.VALEUROUTPUT($N$1,_xlfn.CONCAT("THEME14=",$C133),$D$1,$D$2,L$4)))</f>
        <v>0</v>
      </c>
      <c r="M133" s="118" cm="1">
        <f t="array" ref="M133">IF(OR($C133="NA",$C133=""),"",(_xll.VALEUROUTPUT($N$1,_xlfn.CONCAT("THEME14=",$C133),$D$1,$D$2,M$4)))</f>
        <v>0</v>
      </c>
      <c r="N133" s="118" cm="1">
        <f t="array" ref="N133">IF(OR($C133="NA",$C133=""),"",(_xll.VALEUROUTPUT($N$1,_xlfn.CONCAT("THEME14=",$C133),$D$1,$D$2,N$4)))</f>
        <v>0</v>
      </c>
      <c r="O133" s="118" cm="1">
        <f t="array" ref="O133">IF(OR($C133="NA",$C133=""),"",(_xll.VALEUROUTPUT($N$1,_xlfn.CONCAT("THEME14=",$C133),$D$1,$D$2,O$4)))</f>
        <v>0</v>
      </c>
      <c r="P133" s="118" cm="1">
        <f t="array" ref="P133">IF(OR($C133="NA",$C133=""),"",(_xll.VALEUROUTPUT($N$1,_xlfn.CONCAT("THEME14=",$C133),$D$1,$D$2,P$4)))</f>
        <v>0</v>
      </c>
      <c r="Q133" s="118" cm="1">
        <f t="array" ref="Q133">IF(OR($C133="NA",$C133=""),"",(_xll.VALEUROUTPUT($N$1,_xlfn.CONCAT("THEME14=",$C133),$D$1,$D$2,Q$4)))</f>
        <v>0</v>
      </c>
      <c r="R133" s="118" cm="1">
        <f t="array" ref="R133">IF(OR($C133="NA",$C133=""),"",(_xll.VALEUROUTPUT($N$1,_xlfn.CONCAT("THEME14=",$C133),$D$1,$D$2,R$4)))</f>
        <v>0</v>
      </c>
      <c r="S133" s="118" cm="1">
        <f t="array" ref="S133">IF(OR($C133="NA",$C133=""),"",(_xll.VALEUROUTPUT($N$1,_xlfn.CONCAT("THEME14=",$C133),$D$1,$D$2,S$4)))</f>
        <v>0</v>
      </c>
      <c r="T133" s="118" cm="1">
        <f t="array" ref="T133">IF(OR($C133="NA",$C133=""),"",(_xll.VALEUROUTPUT($N$1,_xlfn.CONCAT("THEME14=",$C133),$D$1,$D$2,T$4)))</f>
        <v>0</v>
      </c>
      <c r="U133" s="118" cm="1">
        <f t="array" ref="U133">IF(OR($C133="NA",$C133=""),"",(_xll.VALEUROUTPUT($N$1,_xlfn.CONCAT("THEME14=",$C133),$D$1,$D$2,U$4)))</f>
        <v>0</v>
      </c>
      <c r="V133" s="118" cm="1">
        <f t="array" ref="V133">IF(OR($C133="NA",$C133=""),"",(_xll.VALEUROUTPUT($N$1,_xlfn.CONCAT("THEME14=",$C133),$D$1,$D$2,V$4)))</f>
        <v>214.06450000000001</v>
      </c>
      <c r="W133" s="118" cm="1">
        <f t="array" ref="W133">IF(OR($C133="NA",$C133=""),"",(_xll.VALEUROUTPUT($N$1,_xlfn.CONCAT("THEME14=",$C133),$D$1,$D$2,W$4)))</f>
        <v>0</v>
      </c>
      <c r="X133" s="118" cm="1">
        <f t="array" ref="X133">IF(OR($C133="NA",$C133=""),"",(_xll.VALEUROUTPUT($N$1,_xlfn.CONCAT("THEME14=",$C133),$D$1,$D$2,X$4)))</f>
        <v>0</v>
      </c>
      <c r="Y133" s="118" cm="1">
        <f t="array" ref="Y133">IF(OR($C133="NA",$C133=""),"",(_xll.VALEUROUTPUT($N$1,_xlfn.CONCAT("THEME14=",$C133),$D$1,$D$2,Y$4)))</f>
        <v>0</v>
      </c>
      <c r="Z133" s="118" cm="1">
        <f t="array" ref="Z133">IF(OR($C133="NA",$C133=""),"",(_xll.VALEUROUTPUT($N$1,_xlfn.CONCAT("THEME14=",$C133),$D$1,$D$2,Z$4)))</f>
        <v>0</v>
      </c>
      <c r="AA133" s="118" cm="1">
        <f t="array" ref="AA133">IF(OR($C133="NA",$C133=""),"",(_xll.VALEUROUTPUT($N$1,_xlfn.CONCAT("THEME14=",$C133),$D$1,$D$2,AA$4)))</f>
        <v>0</v>
      </c>
      <c r="AB133" s="118" cm="1">
        <f t="array" ref="AB133">IF(OR($C133="NA",$C133=""),"",(_xll.VALEUROUTPUT($N$1,_xlfn.CONCAT("THEME14=",$C133),$D$1,$D$2,AB$4)))</f>
        <v>0</v>
      </c>
      <c r="AC133" s="118" cm="1">
        <f t="array" ref="AC133">IF(OR($C133="NA",$C133=""),"",(_xll.VALEUROUTPUT($N$1,_xlfn.CONCAT("THEME14=",$C133),$D$1,$D$2,AC$4)))</f>
        <v>0</v>
      </c>
      <c r="AD133" s="118" cm="1">
        <f t="array" ref="AD133">IF(OR($C133="NA",$C133=""),"",(_xll.VALEUROUTPUT($N$1,_xlfn.CONCAT("THEME14=",$C133),$D$1,$D$2,AD$4)))</f>
        <v>0</v>
      </c>
      <c r="AE133" s="118" cm="1">
        <f t="array" ref="AE133">IF(OR($C133="NA",$C133=""),"",(_xll.VALEUROUTPUT($N$1,_xlfn.CONCAT("THEME14=",$C133),$D$1,$D$2,AE$4)))</f>
        <v>0</v>
      </c>
      <c r="AF133" s="118" cm="1">
        <f t="array" ref="AF133">IF(OR($C133="NA",$C133=""),"",(_xll.VALEUROUTPUT($N$1,_xlfn.CONCAT("THEME14=",$C133),$D$1,$D$2,AF$4)))</f>
        <v>0</v>
      </c>
      <c r="AG133" s="118" cm="1">
        <f t="array" ref="AG133">IF(OR($C133="NA",$C133=""),"",(_xll.VALEUROUTPUT($N$1,_xlfn.CONCAT("THEME14=",$C133),$D$1,$D$2,AG$4)))</f>
        <v>0</v>
      </c>
      <c r="AH133" s="144"/>
      <c r="AI133" s="117">
        <f t="shared" si="4"/>
        <v>0</v>
      </c>
      <c r="AJ133" s="118">
        <f t="shared" si="5"/>
        <v>214.06450000000001</v>
      </c>
      <c r="AK133" s="118">
        <f t="shared" si="6"/>
        <v>7.9888166666666667</v>
      </c>
      <c r="AL133" s="119">
        <f t="shared" si="7"/>
        <v>239.6645</v>
      </c>
    </row>
    <row r="134" spans="1:38" x14ac:dyDescent="0.25">
      <c r="A134" s="136" t="str">
        <v>OVOLSABADMAEC</v>
      </c>
      <c r="B134" s="61">
        <v>129</v>
      </c>
      <c r="C134" s="117" t="str">
        <f>IF(Cedule_COS_visuelle!B137&lt;&gt;"NA",IF(Cedule_COS_visuelle!B137&lt;&gt;0,Cedule_COS_visuelle!B137,""),"")</f>
        <v>S27039</v>
      </c>
      <c r="D134" s="118" cm="1">
        <f t="array" ref="D134">IF(OR($C134="NA",$C134=""),"",(_xll.VALEUROUTPUT($N$1,_xlfn.CONCAT("THEME14=",$C134),$D$1,$D$2,D$4)))</f>
        <v>0</v>
      </c>
      <c r="E134" s="118" cm="1">
        <f t="array" ref="E134">IF(OR($C134="NA",$C134=""),"",(_xll.VALEUROUTPUT($N$1,_xlfn.CONCAT("THEME14=",$C134),$D$1,$D$2,E$4)))</f>
        <v>0</v>
      </c>
      <c r="F134" s="118" cm="1">
        <f t="array" ref="F134">IF(OR($C134="NA",$C134=""),"",(_xll.VALEUROUTPUT($N$1,_xlfn.CONCAT("THEME14=",$C134),$D$1,$D$2,F$4)))</f>
        <v>57.6</v>
      </c>
      <c r="G134" s="118" cm="1">
        <f t="array" ref="G134">IF(OR($C134="NA",$C134=""),"",(_xll.VALEUROUTPUT($N$1,_xlfn.CONCAT("THEME14=",$C134),$D$1,$D$2,G$4)))</f>
        <v>0</v>
      </c>
      <c r="H134" s="118" cm="1">
        <f t="array" ref="H134">IF(OR($C134="NA",$C134=""),"",(_xll.VALEUROUTPUT($N$1,_xlfn.CONCAT("THEME14=",$C134),$D$1,$D$2,H$4)))</f>
        <v>0</v>
      </c>
      <c r="I134" s="118" cm="1">
        <f t="array" ref="I134">IF(OR($C134="NA",$C134=""),"",(_xll.VALEUROUTPUT($N$1,_xlfn.CONCAT("THEME14=",$C134),$D$1,$D$2,I$4)))</f>
        <v>0</v>
      </c>
      <c r="J134" s="118" cm="1">
        <f t="array" ref="J134">IF(OR($C134="NA",$C134=""),"",(_xll.VALEUROUTPUT($N$1,_xlfn.CONCAT("THEME14=",$C134),$D$1,$D$2,J$4)))</f>
        <v>0</v>
      </c>
      <c r="K134" s="118" cm="1">
        <f t="array" ref="K134">IF(OR($C134="NA",$C134=""),"",(_xll.VALEUROUTPUT($N$1,_xlfn.CONCAT("THEME14=",$C134),$D$1,$D$2,K$4)))</f>
        <v>628.1</v>
      </c>
      <c r="L134" s="118" cm="1">
        <f t="array" ref="L134">IF(OR($C134="NA",$C134=""),"",(_xll.VALEUROUTPUT($N$1,_xlfn.CONCAT("THEME14=",$C134),$D$1,$D$2,L$4)))</f>
        <v>0</v>
      </c>
      <c r="M134" s="118" cm="1">
        <f t="array" ref="M134">IF(OR($C134="NA",$C134=""),"",(_xll.VALEUROUTPUT($N$1,_xlfn.CONCAT("THEME14=",$C134),$D$1,$D$2,M$4)))</f>
        <v>0</v>
      </c>
      <c r="N134" s="118" cm="1">
        <f t="array" ref="N134">IF(OR($C134="NA",$C134=""),"",(_xll.VALEUROUTPUT($N$1,_xlfn.CONCAT("THEME14=",$C134),$D$1,$D$2,N$4)))</f>
        <v>0</v>
      </c>
      <c r="O134" s="118" cm="1">
        <f t="array" ref="O134">IF(OR($C134="NA",$C134=""),"",(_xll.VALEUROUTPUT($N$1,_xlfn.CONCAT("THEME14=",$C134),$D$1,$D$2,O$4)))</f>
        <v>0</v>
      </c>
      <c r="P134" s="118" cm="1">
        <f t="array" ref="P134">IF(OR($C134="NA",$C134=""),"",(_xll.VALEUROUTPUT($N$1,_xlfn.CONCAT("THEME14=",$C134),$D$1,$D$2,P$4)))</f>
        <v>482.96899999999999</v>
      </c>
      <c r="Q134" s="118" cm="1">
        <f t="array" ref="Q134">IF(OR($C134="NA",$C134=""),"",(_xll.VALEUROUTPUT($N$1,_xlfn.CONCAT("THEME14=",$C134),$D$1,$D$2,Q$4)))</f>
        <v>0</v>
      </c>
      <c r="R134" s="118" cm="1">
        <f t="array" ref="R134">IF(OR($C134="NA",$C134=""),"",(_xll.VALEUROUTPUT($N$1,_xlfn.CONCAT("THEME14=",$C134),$D$1,$D$2,R$4)))</f>
        <v>0</v>
      </c>
      <c r="S134" s="118" cm="1">
        <f t="array" ref="S134">IF(OR($C134="NA",$C134=""),"",(_xll.VALEUROUTPUT($N$1,_xlfn.CONCAT("THEME14=",$C134),$D$1,$D$2,S$4)))</f>
        <v>0</v>
      </c>
      <c r="T134" s="118" cm="1">
        <f t="array" ref="T134">IF(OR($C134="NA",$C134=""),"",(_xll.VALEUROUTPUT($N$1,_xlfn.CONCAT("THEME14=",$C134),$D$1,$D$2,T$4)))</f>
        <v>0</v>
      </c>
      <c r="U134" s="118" cm="1">
        <f t="array" ref="U134">IF(OR($C134="NA",$C134=""),"",(_xll.VALEUROUTPUT($N$1,_xlfn.CONCAT("THEME14=",$C134),$D$1,$D$2,U$4)))</f>
        <v>196.35849999999999</v>
      </c>
      <c r="V134" s="118" cm="1">
        <f t="array" ref="V134">IF(OR($C134="NA",$C134=""),"",(_xll.VALEUROUTPUT($N$1,_xlfn.CONCAT("THEME14=",$C134),$D$1,$D$2,V$4)))</f>
        <v>0</v>
      </c>
      <c r="W134" s="118" cm="1">
        <f t="array" ref="W134">IF(OR($C134="NA",$C134=""),"",(_xll.VALEUROUTPUT($N$1,_xlfn.CONCAT("THEME14=",$C134),$D$1,$D$2,W$4)))</f>
        <v>0</v>
      </c>
      <c r="X134" s="118" cm="1">
        <f t="array" ref="X134">IF(OR($C134="NA",$C134=""),"",(_xll.VALEUROUTPUT($N$1,_xlfn.CONCAT("THEME14=",$C134),$D$1,$D$2,X$4)))</f>
        <v>0</v>
      </c>
      <c r="Y134" s="118" cm="1">
        <f t="array" ref="Y134">IF(OR($C134="NA",$C134=""),"",(_xll.VALEUROUTPUT($N$1,_xlfn.CONCAT("THEME14=",$C134),$D$1,$D$2,Y$4)))</f>
        <v>0</v>
      </c>
      <c r="Z134" s="118" cm="1">
        <f t="array" ref="Z134">IF(OR($C134="NA",$C134=""),"",(_xll.VALEUROUTPUT($N$1,_xlfn.CONCAT("THEME14=",$C134),$D$1,$D$2,Z$4)))</f>
        <v>0</v>
      </c>
      <c r="AA134" s="118" cm="1">
        <f t="array" ref="AA134">IF(OR($C134="NA",$C134=""),"",(_xll.VALEUROUTPUT($N$1,_xlfn.CONCAT("THEME14=",$C134),$D$1,$D$2,AA$4)))</f>
        <v>0</v>
      </c>
      <c r="AB134" s="118" cm="1">
        <f t="array" ref="AB134">IF(OR($C134="NA",$C134=""),"",(_xll.VALEUROUTPUT($N$1,_xlfn.CONCAT("THEME14=",$C134),$D$1,$D$2,AB$4)))</f>
        <v>0</v>
      </c>
      <c r="AC134" s="118" cm="1">
        <f t="array" ref="AC134">IF(OR($C134="NA",$C134=""),"",(_xll.VALEUROUTPUT($N$1,_xlfn.CONCAT("THEME14=",$C134),$D$1,$D$2,AC$4)))</f>
        <v>0</v>
      </c>
      <c r="AD134" s="118" cm="1">
        <f t="array" ref="AD134">IF(OR($C134="NA",$C134=""),"",(_xll.VALEUROUTPUT($N$1,_xlfn.CONCAT("THEME14=",$C134),$D$1,$D$2,AD$4)))</f>
        <v>0</v>
      </c>
      <c r="AE134" s="118" cm="1">
        <f t="array" ref="AE134">IF(OR($C134="NA",$C134=""),"",(_xll.VALEUROUTPUT($N$1,_xlfn.CONCAT("THEME14=",$C134),$D$1,$D$2,AE$4)))</f>
        <v>0</v>
      </c>
      <c r="AF134" s="118" cm="1">
        <f t="array" ref="AF134">IF(OR($C134="NA",$C134=""),"",(_xll.VALEUROUTPUT($N$1,_xlfn.CONCAT("THEME14=",$C134),$D$1,$D$2,AF$4)))</f>
        <v>0</v>
      </c>
      <c r="AG134" s="118" cm="1">
        <f t="array" ref="AG134">IF(OR($C134="NA",$C134=""),"",(_xll.VALEUROUTPUT($N$1,_xlfn.CONCAT("THEME14=",$C134),$D$1,$D$2,AG$4)))</f>
        <v>0</v>
      </c>
      <c r="AH134" s="144"/>
      <c r="AI134" s="117">
        <f t="shared" si="4"/>
        <v>0</v>
      </c>
      <c r="AJ134" s="118">
        <f t="shared" si="5"/>
        <v>628.1</v>
      </c>
      <c r="AK134" s="118">
        <f t="shared" si="6"/>
        <v>45.500916666666669</v>
      </c>
      <c r="AL134" s="119">
        <f t="shared" si="7"/>
        <v>1365.0275000000001</v>
      </c>
    </row>
    <row r="135" spans="1:38" x14ac:dyDescent="0.25">
      <c r="A135" s="136" t="str">
        <v>OVOLSABADMAEC2</v>
      </c>
      <c r="B135" s="61">
        <v>130</v>
      </c>
      <c r="C135" s="117" t="str">
        <f>IF(Cedule_COS_visuelle!B138&lt;&gt;"NA",IF(Cedule_COS_visuelle!B138&lt;&gt;0,Cedule_COS_visuelle!B138,""),"")</f>
        <v>S27040</v>
      </c>
      <c r="D135" s="118" cm="1">
        <f t="array" ref="D135">IF(OR($C135="NA",$C135=""),"",(_xll.VALEUROUTPUT($N$1,_xlfn.CONCAT("THEME14=",$C135),$D$1,$D$2,D$4)))</f>
        <v>159.9</v>
      </c>
      <c r="E135" s="118" cm="1">
        <f t="array" ref="E135">IF(OR($C135="NA",$C135=""),"",(_xll.VALEUROUTPUT($N$1,_xlfn.CONCAT("THEME14=",$C135),$D$1,$D$2,E$4)))</f>
        <v>751.5</v>
      </c>
      <c r="F135" s="118" cm="1">
        <f t="array" ref="F135">IF(OR($C135="NA",$C135=""),"",(_xll.VALEUROUTPUT($N$1,_xlfn.CONCAT("THEME14=",$C135),$D$1,$D$2,F$4)))</f>
        <v>0</v>
      </c>
      <c r="G135" s="118" cm="1">
        <f t="array" ref="G135">IF(OR($C135="NA",$C135=""),"",(_xll.VALEUROUTPUT($N$1,_xlfn.CONCAT("THEME14=",$C135),$D$1,$D$2,G$4)))</f>
        <v>0</v>
      </c>
      <c r="H135" s="118" cm="1">
        <f t="array" ref="H135">IF(OR($C135="NA",$C135=""),"",(_xll.VALEUROUTPUT($N$1,_xlfn.CONCAT("THEME14=",$C135),$D$1,$D$2,H$4)))</f>
        <v>0</v>
      </c>
      <c r="I135" s="118" cm="1">
        <f t="array" ref="I135">IF(OR($C135="NA",$C135=""),"",(_xll.VALEUROUTPUT($N$1,_xlfn.CONCAT("THEME14=",$C135),$D$1,$D$2,I$4)))</f>
        <v>0</v>
      </c>
      <c r="J135" s="118" cm="1">
        <f t="array" ref="J135">IF(OR($C135="NA",$C135=""),"",(_xll.VALEUROUTPUT($N$1,_xlfn.CONCAT("THEME14=",$C135),$D$1,$D$2,J$4)))</f>
        <v>1005.469362</v>
      </c>
      <c r="K135" s="118" cm="1">
        <f t="array" ref="K135">IF(OR($C135="NA",$C135=""),"",(_xll.VALEUROUTPUT($N$1,_xlfn.CONCAT("THEME14=",$C135),$D$1,$D$2,K$4)))</f>
        <v>0</v>
      </c>
      <c r="L135" s="118" cm="1">
        <f t="array" ref="L135">IF(OR($C135="NA",$C135=""),"",(_xll.VALEUROUTPUT($N$1,_xlfn.CONCAT("THEME14=",$C135),$D$1,$D$2,L$4)))</f>
        <v>0</v>
      </c>
      <c r="M135" s="118" cm="1">
        <f t="array" ref="M135">IF(OR($C135="NA",$C135=""),"",(_xll.VALEUROUTPUT($N$1,_xlfn.CONCAT("THEME14=",$C135),$D$1,$D$2,M$4)))</f>
        <v>0</v>
      </c>
      <c r="N135" s="118" cm="1">
        <f t="array" ref="N135">IF(OR($C135="NA",$C135=""),"",(_xll.VALEUROUTPUT($N$1,_xlfn.CONCAT("THEME14=",$C135),$D$1,$D$2,N$4)))</f>
        <v>0</v>
      </c>
      <c r="O135" s="118" cm="1">
        <f t="array" ref="O135">IF(OR($C135="NA",$C135=""),"",(_xll.VALEUROUTPUT($N$1,_xlfn.CONCAT("THEME14=",$C135),$D$1,$D$2,O$4)))</f>
        <v>191.226</v>
      </c>
      <c r="P135" s="118" cm="1">
        <f t="array" ref="P135">IF(OR($C135="NA",$C135=""),"",(_xll.VALEUROUTPUT($N$1,_xlfn.CONCAT("THEME14=",$C135),$D$1,$D$2,P$4)))</f>
        <v>0</v>
      </c>
      <c r="Q135" s="118" cm="1">
        <f t="array" ref="Q135">IF(OR($C135="NA",$C135=""),"",(_xll.VALEUROUTPUT($N$1,_xlfn.CONCAT("THEME14=",$C135),$D$1,$D$2,Q$4)))</f>
        <v>0</v>
      </c>
      <c r="R135" s="118" cm="1">
        <f t="array" ref="R135">IF(OR($C135="NA",$C135=""),"",(_xll.VALEUROUTPUT($N$1,_xlfn.CONCAT("THEME14=",$C135),$D$1,$D$2,R$4)))</f>
        <v>0</v>
      </c>
      <c r="S135" s="118" cm="1">
        <f t="array" ref="S135">IF(OR($C135="NA",$C135=""),"",(_xll.VALEUROUTPUT($N$1,_xlfn.CONCAT("THEME14=",$C135),$D$1,$D$2,S$4)))</f>
        <v>0</v>
      </c>
      <c r="T135" s="118" cm="1">
        <f t="array" ref="T135">IF(OR($C135="NA",$C135=""),"",(_xll.VALEUROUTPUT($N$1,_xlfn.CONCAT("THEME14=",$C135),$D$1,$D$2,T$4)))</f>
        <v>686.7405</v>
      </c>
      <c r="U135" s="118" cm="1">
        <f t="array" ref="U135">IF(OR($C135="NA",$C135=""),"",(_xll.VALEUROUTPUT($N$1,_xlfn.CONCAT("THEME14=",$C135),$D$1,$D$2,U$4)))</f>
        <v>0</v>
      </c>
      <c r="V135" s="118" cm="1">
        <f t="array" ref="V135">IF(OR($C135="NA",$C135=""),"",(_xll.VALEUROUTPUT($N$1,_xlfn.CONCAT("THEME14=",$C135),$D$1,$D$2,V$4)))</f>
        <v>0</v>
      </c>
      <c r="W135" s="118" cm="1">
        <f t="array" ref="W135">IF(OR($C135="NA",$C135=""),"",(_xll.VALEUROUTPUT($N$1,_xlfn.CONCAT("THEME14=",$C135),$D$1,$D$2,W$4)))</f>
        <v>0</v>
      </c>
      <c r="X135" s="118" cm="1">
        <f t="array" ref="X135">IF(OR($C135="NA",$C135=""),"",(_xll.VALEUROUTPUT($N$1,_xlfn.CONCAT("THEME14=",$C135),$D$1,$D$2,X$4)))</f>
        <v>0</v>
      </c>
      <c r="Y135" s="118" cm="1">
        <f t="array" ref="Y135">IF(OR($C135="NA",$C135=""),"",(_xll.VALEUROUTPUT($N$1,_xlfn.CONCAT("THEME14=",$C135),$D$1,$D$2,Y$4)))</f>
        <v>0</v>
      </c>
      <c r="Z135" s="118" cm="1">
        <f t="array" ref="Z135">IF(OR($C135="NA",$C135=""),"",(_xll.VALEUROUTPUT($N$1,_xlfn.CONCAT("THEME14=",$C135),$D$1,$D$2,Z$4)))</f>
        <v>0</v>
      </c>
      <c r="AA135" s="118" cm="1">
        <f t="array" ref="AA135">IF(OR($C135="NA",$C135=""),"",(_xll.VALEUROUTPUT($N$1,_xlfn.CONCAT("THEME14=",$C135),$D$1,$D$2,AA$4)))</f>
        <v>0</v>
      </c>
      <c r="AB135" s="118" cm="1">
        <f t="array" ref="AB135">IF(OR($C135="NA",$C135=""),"",(_xll.VALEUROUTPUT($N$1,_xlfn.CONCAT("THEME14=",$C135),$D$1,$D$2,AB$4)))</f>
        <v>0</v>
      </c>
      <c r="AC135" s="118" cm="1">
        <f t="array" ref="AC135">IF(OR($C135="NA",$C135=""),"",(_xll.VALEUROUTPUT($N$1,_xlfn.CONCAT("THEME14=",$C135),$D$1,$D$2,AC$4)))</f>
        <v>0</v>
      </c>
      <c r="AD135" s="118" cm="1">
        <f t="array" ref="AD135">IF(OR($C135="NA",$C135=""),"",(_xll.VALEUROUTPUT($N$1,_xlfn.CONCAT("THEME14=",$C135),$D$1,$D$2,AD$4)))</f>
        <v>0</v>
      </c>
      <c r="AE135" s="118" cm="1">
        <f t="array" ref="AE135">IF(OR($C135="NA",$C135=""),"",(_xll.VALEUROUTPUT($N$1,_xlfn.CONCAT("THEME14=",$C135),$D$1,$D$2,AE$4)))</f>
        <v>0</v>
      </c>
      <c r="AF135" s="118" cm="1">
        <f t="array" ref="AF135">IF(OR($C135="NA",$C135=""),"",(_xll.VALEUROUTPUT($N$1,_xlfn.CONCAT("THEME14=",$C135),$D$1,$D$2,AF$4)))</f>
        <v>0</v>
      </c>
      <c r="AG135" s="118" cm="1">
        <f t="array" ref="AG135">IF(OR($C135="NA",$C135=""),"",(_xll.VALEUROUTPUT($N$1,_xlfn.CONCAT("THEME14=",$C135),$D$1,$D$2,AG$4)))</f>
        <v>0</v>
      </c>
      <c r="AH135" s="144"/>
      <c r="AI135" s="117">
        <f t="shared" ref="AI135:AI198" si="8">IF($C135="","",MIN(D135:AH135))</f>
        <v>0</v>
      </c>
      <c r="AJ135" s="118">
        <f t="shared" ref="AJ135:AJ198" si="9">IF($C135="","",MAX(D135:AG135))</f>
        <v>1005.469362</v>
      </c>
      <c r="AK135" s="118">
        <f t="shared" ref="AK135:AK198" si="10">IF($C135="","",AVERAGE(D135:AG135))</f>
        <v>93.161195399999997</v>
      </c>
      <c r="AL135" s="119">
        <f t="shared" ref="AL135:AL198" si="11">IF($C135="","",SUM(D135:AG135))</f>
        <v>2794.8358619999999</v>
      </c>
    </row>
    <row r="136" spans="1:38" x14ac:dyDescent="0.25">
      <c r="A136" s="136" t="str">
        <v>OVOLSABADMAEC3</v>
      </c>
      <c r="B136" s="61">
        <v>131</v>
      </c>
      <c r="C136" s="117" t="str">
        <f>IF(Cedule_COS_visuelle!B139&lt;&gt;"NA",IF(Cedule_COS_visuelle!B139&lt;&gt;0,Cedule_COS_visuelle!B139,""),"")</f>
        <v>S27041</v>
      </c>
      <c r="D136" s="118" cm="1">
        <f t="array" ref="D136">IF(OR($C136="NA",$C136=""),"",(_xll.VALEUROUTPUT($N$1,_xlfn.CONCAT("THEME14=",$C136),$D$1,$D$2,D$4)))</f>
        <v>0</v>
      </c>
      <c r="E136" s="118" cm="1">
        <f t="array" ref="E136">IF(OR($C136="NA",$C136=""),"",(_xll.VALEUROUTPUT($N$1,_xlfn.CONCAT("THEME14=",$C136),$D$1,$D$2,E$4)))</f>
        <v>0</v>
      </c>
      <c r="F136" s="118" cm="1">
        <f t="array" ref="F136">IF(OR($C136="NA",$C136=""),"",(_xll.VALEUROUTPUT($N$1,_xlfn.CONCAT("THEME14=",$C136),$D$1,$D$2,F$4)))</f>
        <v>0</v>
      </c>
      <c r="G136" s="118" cm="1">
        <f t="array" ref="G136">IF(OR($C136="NA",$C136=""),"",(_xll.VALEUROUTPUT($N$1,_xlfn.CONCAT("THEME14=",$C136),$D$1,$D$2,G$4)))</f>
        <v>0</v>
      </c>
      <c r="H136" s="118" cm="1">
        <f t="array" ref="H136">IF(OR($C136="NA",$C136=""),"",(_xll.VALEUROUTPUT($N$1,_xlfn.CONCAT("THEME14=",$C136),$D$1,$D$2,H$4)))</f>
        <v>0</v>
      </c>
      <c r="I136" s="118" cm="1">
        <f t="array" ref="I136">IF(OR($C136="NA",$C136=""),"",(_xll.VALEUROUTPUT($N$1,_xlfn.CONCAT("THEME14=",$C136),$D$1,$D$2,I$4)))</f>
        <v>929.4</v>
      </c>
      <c r="J136" s="118" cm="1">
        <f t="array" ref="J136">IF(OR($C136="NA",$C136=""),"",(_xll.VALEUROUTPUT($N$1,_xlfn.CONCAT("THEME14=",$C136),$D$1,$D$2,J$4)))</f>
        <v>0</v>
      </c>
      <c r="K136" s="118" cm="1">
        <f t="array" ref="K136">IF(OR($C136="NA",$C136=""),"",(_xll.VALEUROUTPUT($N$1,_xlfn.CONCAT("THEME14=",$C136),$D$1,$D$2,K$4)))</f>
        <v>0</v>
      </c>
      <c r="L136" s="118" cm="1">
        <f t="array" ref="L136">IF(OR($C136="NA",$C136=""),"",(_xll.VALEUROUTPUT($N$1,_xlfn.CONCAT("THEME14=",$C136),$D$1,$D$2,L$4)))</f>
        <v>0</v>
      </c>
      <c r="M136" s="118" cm="1">
        <f t="array" ref="M136">IF(OR($C136="NA",$C136=""),"",(_xll.VALEUROUTPUT($N$1,_xlfn.CONCAT("THEME14=",$C136),$D$1,$D$2,M$4)))</f>
        <v>0</v>
      </c>
      <c r="N136" s="118" cm="1">
        <f t="array" ref="N136">IF(OR($C136="NA",$C136=""),"",(_xll.VALEUROUTPUT($N$1,_xlfn.CONCAT("THEME14=",$C136),$D$1,$D$2,N$4)))</f>
        <v>89.7</v>
      </c>
      <c r="O136" s="118" cm="1">
        <f t="array" ref="O136">IF(OR($C136="NA",$C136=""),"",(_xll.VALEUROUTPUT($N$1,_xlfn.CONCAT("THEME14=",$C136),$D$1,$D$2,O$4)))</f>
        <v>0</v>
      </c>
      <c r="P136" s="118" cm="1">
        <f t="array" ref="P136">IF(OR($C136="NA",$C136=""),"",(_xll.VALEUROUTPUT($N$1,_xlfn.CONCAT("THEME14=",$C136),$D$1,$D$2,P$4)))</f>
        <v>0</v>
      </c>
      <c r="Q136" s="118" cm="1">
        <f t="array" ref="Q136">IF(OR($C136="NA",$C136=""),"",(_xll.VALEUROUTPUT($N$1,_xlfn.CONCAT("THEME14=",$C136),$D$1,$D$2,Q$4)))</f>
        <v>0</v>
      </c>
      <c r="R136" s="118" cm="1">
        <f t="array" ref="R136">IF(OR($C136="NA",$C136=""),"",(_xll.VALEUROUTPUT($N$1,_xlfn.CONCAT("THEME14=",$C136),$D$1,$D$2,R$4)))</f>
        <v>0</v>
      </c>
      <c r="S136" s="118" cm="1">
        <f t="array" ref="S136">IF(OR($C136="NA",$C136=""),"",(_xll.VALEUROUTPUT($N$1,_xlfn.CONCAT("THEME14=",$C136),$D$1,$D$2,S$4)))</f>
        <v>153.6765</v>
      </c>
      <c r="T136" s="118" cm="1">
        <f t="array" ref="T136">IF(OR($C136="NA",$C136=""),"",(_xll.VALEUROUTPUT($N$1,_xlfn.CONCAT("THEME14=",$C136),$D$1,$D$2,T$4)))</f>
        <v>0</v>
      </c>
      <c r="U136" s="118" cm="1">
        <f t="array" ref="U136">IF(OR($C136="NA",$C136=""),"",(_xll.VALEUROUTPUT($N$1,_xlfn.CONCAT("THEME14=",$C136),$D$1,$D$2,U$4)))</f>
        <v>0</v>
      </c>
      <c r="V136" s="118" cm="1">
        <f t="array" ref="V136">IF(OR($C136="NA",$C136=""),"",(_xll.VALEUROUTPUT($N$1,_xlfn.CONCAT("THEME14=",$C136),$D$1,$D$2,V$4)))</f>
        <v>0</v>
      </c>
      <c r="W136" s="118" cm="1">
        <f t="array" ref="W136">IF(OR($C136="NA",$C136=""),"",(_xll.VALEUROUTPUT($N$1,_xlfn.CONCAT("THEME14=",$C136),$D$1,$D$2,W$4)))</f>
        <v>0</v>
      </c>
      <c r="X136" s="118" cm="1">
        <f t="array" ref="X136">IF(OR($C136="NA",$C136=""),"",(_xll.VALEUROUTPUT($N$1,_xlfn.CONCAT("THEME14=",$C136),$D$1,$D$2,X$4)))</f>
        <v>0</v>
      </c>
      <c r="Y136" s="118" cm="1">
        <f t="array" ref="Y136">IF(OR($C136="NA",$C136=""),"",(_xll.VALEUROUTPUT($N$1,_xlfn.CONCAT("THEME14=",$C136),$D$1,$D$2,Y$4)))</f>
        <v>0</v>
      </c>
      <c r="Z136" s="118" cm="1">
        <f t="array" ref="Z136">IF(OR($C136="NA",$C136=""),"",(_xll.VALEUROUTPUT($N$1,_xlfn.CONCAT("THEME14=",$C136),$D$1,$D$2,Z$4)))</f>
        <v>0</v>
      </c>
      <c r="AA136" s="118" cm="1">
        <f t="array" ref="AA136">IF(OR($C136="NA",$C136=""),"",(_xll.VALEUROUTPUT($N$1,_xlfn.CONCAT("THEME14=",$C136),$D$1,$D$2,AA$4)))</f>
        <v>0</v>
      </c>
      <c r="AB136" s="118" cm="1">
        <f t="array" ref="AB136">IF(OR($C136="NA",$C136=""),"",(_xll.VALEUROUTPUT($N$1,_xlfn.CONCAT("THEME14=",$C136),$D$1,$D$2,AB$4)))</f>
        <v>0</v>
      </c>
      <c r="AC136" s="118" cm="1">
        <f t="array" ref="AC136">IF(OR($C136="NA",$C136=""),"",(_xll.VALEUROUTPUT($N$1,_xlfn.CONCAT("THEME14=",$C136),$D$1,$D$2,AC$4)))</f>
        <v>0</v>
      </c>
      <c r="AD136" s="118" cm="1">
        <f t="array" ref="AD136">IF(OR($C136="NA",$C136=""),"",(_xll.VALEUROUTPUT($N$1,_xlfn.CONCAT("THEME14=",$C136),$D$1,$D$2,AD$4)))</f>
        <v>0</v>
      </c>
      <c r="AE136" s="118" cm="1">
        <f t="array" ref="AE136">IF(OR($C136="NA",$C136=""),"",(_xll.VALEUROUTPUT($N$1,_xlfn.CONCAT("THEME14=",$C136),$D$1,$D$2,AE$4)))</f>
        <v>0</v>
      </c>
      <c r="AF136" s="118" cm="1">
        <f t="array" ref="AF136">IF(OR($C136="NA",$C136=""),"",(_xll.VALEUROUTPUT($N$1,_xlfn.CONCAT("THEME14=",$C136),$D$1,$D$2,AF$4)))</f>
        <v>0</v>
      </c>
      <c r="AG136" s="118" cm="1">
        <f t="array" ref="AG136">IF(OR($C136="NA",$C136=""),"",(_xll.VALEUROUTPUT($N$1,_xlfn.CONCAT("THEME14=",$C136),$D$1,$D$2,AG$4)))</f>
        <v>0</v>
      </c>
      <c r="AH136" s="144"/>
      <c r="AI136" s="117">
        <f t="shared" si="8"/>
        <v>0</v>
      </c>
      <c r="AJ136" s="118">
        <f t="shared" si="9"/>
        <v>929.4</v>
      </c>
      <c r="AK136" s="118">
        <f t="shared" si="10"/>
        <v>39.092549999999996</v>
      </c>
      <c r="AL136" s="119">
        <f t="shared" si="11"/>
        <v>1172.7764999999999</v>
      </c>
    </row>
    <row r="137" spans="1:38" x14ac:dyDescent="0.25">
      <c r="A137" s="136" t="str">
        <v>OVOLSABADMACA</v>
      </c>
      <c r="B137" s="61">
        <v>132</v>
      </c>
      <c r="C137" s="117" t="str">
        <f>IF(Cedule_COS_visuelle!B140&lt;&gt;"NA",IF(Cedule_COS_visuelle!B140&lt;&gt;0,Cedule_COS_visuelle!B140,""),"")</f>
        <v>S27042</v>
      </c>
      <c r="D137" s="118" cm="1">
        <f t="array" ref="D137">IF(OR($C137="NA",$C137=""),"",(_xll.VALEUROUTPUT($N$1,_xlfn.CONCAT("THEME14=",$C137),$D$1,$D$2,D$4)))</f>
        <v>227.6</v>
      </c>
      <c r="E137" s="118" cm="1">
        <f t="array" ref="E137">IF(OR($C137="NA",$C137=""),"",(_xll.VALEUROUTPUT($N$1,_xlfn.CONCAT("THEME14=",$C137),$D$1,$D$2,E$4)))</f>
        <v>280.2</v>
      </c>
      <c r="F137" s="118" cm="1">
        <f t="array" ref="F137">IF(OR($C137="NA",$C137=""),"",(_xll.VALEUROUTPUT($N$1,_xlfn.CONCAT("THEME14=",$C137),$D$1,$D$2,F$4)))</f>
        <v>0</v>
      </c>
      <c r="G137" s="118" cm="1">
        <f t="array" ref="G137">IF(OR($C137="NA",$C137=""),"",(_xll.VALEUROUTPUT($N$1,_xlfn.CONCAT("THEME14=",$C137),$D$1,$D$2,G$4)))</f>
        <v>0</v>
      </c>
      <c r="H137" s="118" cm="1">
        <f t="array" ref="H137">IF(OR($C137="NA",$C137=""),"",(_xll.VALEUROUTPUT($N$1,_xlfn.CONCAT("THEME14=",$C137),$D$1,$D$2,H$4)))</f>
        <v>0</v>
      </c>
      <c r="I137" s="118" cm="1">
        <f t="array" ref="I137">IF(OR($C137="NA",$C137=""),"",(_xll.VALEUROUTPUT($N$1,_xlfn.CONCAT("THEME14=",$C137),$D$1,$D$2,I$4)))</f>
        <v>0</v>
      </c>
      <c r="J137" s="118" cm="1">
        <f t="array" ref="J137">IF(OR($C137="NA",$C137=""),"",(_xll.VALEUROUTPUT($N$1,_xlfn.CONCAT("THEME14=",$C137),$D$1,$D$2,J$4)))</f>
        <v>910.59565499999997</v>
      </c>
      <c r="K137" s="118" cm="1">
        <f t="array" ref="K137">IF(OR($C137="NA",$C137=""),"",(_xll.VALEUROUTPUT($N$1,_xlfn.CONCAT("THEME14=",$C137),$D$1,$D$2,K$4)))</f>
        <v>0</v>
      </c>
      <c r="L137" s="118" cm="1">
        <f t="array" ref="L137">IF(OR($C137="NA",$C137=""),"",(_xll.VALEUROUTPUT($N$1,_xlfn.CONCAT("THEME14=",$C137),$D$1,$D$2,L$4)))</f>
        <v>0</v>
      </c>
      <c r="M137" s="118" cm="1">
        <f t="array" ref="M137">IF(OR($C137="NA",$C137=""),"",(_xll.VALEUROUTPUT($N$1,_xlfn.CONCAT("THEME14=",$C137),$D$1,$D$2,M$4)))</f>
        <v>0</v>
      </c>
      <c r="N137" s="118" cm="1">
        <f t="array" ref="N137">IF(OR($C137="NA",$C137=""),"",(_xll.VALEUROUTPUT($N$1,_xlfn.CONCAT("THEME14=",$C137),$D$1,$D$2,N$4)))</f>
        <v>0</v>
      </c>
      <c r="O137" s="118" cm="1">
        <f t="array" ref="O137">IF(OR($C137="NA",$C137=""),"",(_xll.VALEUROUTPUT($N$1,_xlfn.CONCAT("THEME14=",$C137),$D$1,$D$2,O$4)))</f>
        <v>375.89100000000002</v>
      </c>
      <c r="P137" s="118" cm="1">
        <f t="array" ref="P137">IF(OR($C137="NA",$C137=""),"",(_xll.VALEUROUTPUT($N$1,_xlfn.CONCAT("THEME14=",$C137),$D$1,$D$2,P$4)))</f>
        <v>0</v>
      </c>
      <c r="Q137" s="118" cm="1">
        <f t="array" ref="Q137">IF(OR($C137="NA",$C137=""),"",(_xll.VALEUROUTPUT($N$1,_xlfn.CONCAT("THEME14=",$C137),$D$1,$D$2,Q$4)))</f>
        <v>0</v>
      </c>
      <c r="R137" s="118" cm="1">
        <f t="array" ref="R137">IF(OR($C137="NA",$C137=""),"",(_xll.VALEUROUTPUT($N$1,_xlfn.CONCAT("THEME14=",$C137),$D$1,$D$2,R$4)))</f>
        <v>24.019559999999998</v>
      </c>
      <c r="S137" s="118" cm="1">
        <f t="array" ref="S137">IF(OR($C137="NA",$C137=""),"",(_xll.VALEUROUTPUT($N$1,_xlfn.CONCAT("THEME14=",$C137),$D$1,$D$2,S$4)))</f>
        <v>0</v>
      </c>
      <c r="T137" s="118" cm="1">
        <f t="array" ref="T137">IF(OR($C137="NA",$C137=""),"",(_xll.VALEUROUTPUT($N$1,_xlfn.CONCAT("THEME14=",$C137),$D$1,$D$2,T$4)))</f>
        <v>265.44094000000001</v>
      </c>
      <c r="U137" s="118" cm="1">
        <f t="array" ref="U137">IF(OR($C137="NA",$C137=""),"",(_xll.VALEUROUTPUT($N$1,_xlfn.CONCAT("THEME14=",$C137),$D$1,$D$2,U$4)))</f>
        <v>0</v>
      </c>
      <c r="V137" s="118" cm="1">
        <f t="array" ref="V137">IF(OR($C137="NA",$C137=""),"",(_xll.VALEUROUTPUT($N$1,_xlfn.CONCAT("THEME14=",$C137),$D$1,$D$2,V$4)))</f>
        <v>0</v>
      </c>
      <c r="W137" s="118" cm="1">
        <f t="array" ref="W137">IF(OR($C137="NA",$C137=""),"",(_xll.VALEUROUTPUT($N$1,_xlfn.CONCAT("THEME14=",$C137),$D$1,$D$2,W$4)))</f>
        <v>0</v>
      </c>
      <c r="X137" s="118" cm="1">
        <f t="array" ref="X137">IF(OR($C137="NA",$C137=""),"",(_xll.VALEUROUTPUT($N$1,_xlfn.CONCAT("THEME14=",$C137),$D$1,$D$2,X$4)))</f>
        <v>0</v>
      </c>
      <c r="Y137" s="118" cm="1">
        <f t="array" ref="Y137">IF(OR($C137="NA",$C137=""),"",(_xll.VALEUROUTPUT($N$1,_xlfn.CONCAT("THEME14=",$C137),$D$1,$D$2,Y$4)))</f>
        <v>0</v>
      </c>
      <c r="Z137" s="118" cm="1">
        <f t="array" ref="Z137">IF(OR($C137="NA",$C137=""),"",(_xll.VALEUROUTPUT($N$1,_xlfn.CONCAT("THEME14=",$C137),$D$1,$D$2,Z$4)))</f>
        <v>0</v>
      </c>
      <c r="AA137" s="118" cm="1">
        <f t="array" ref="AA137">IF(OR($C137="NA",$C137=""),"",(_xll.VALEUROUTPUT($N$1,_xlfn.CONCAT("THEME14=",$C137),$D$1,$D$2,AA$4)))</f>
        <v>0</v>
      </c>
      <c r="AB137" s="118" cm="1">
        <f t="array" ref="AB137">IF(OR($C137="NA",$C137=""),"",(_xll.VALEUROUTPUT($N$1,_xlfn.CONCAT("THEME14=",$C137),$D$1,$D$2,AB$4)))</f>
        <v>0</v>
      </c>
      <c r="AC137" s="118" cm="1">
        <f t="array" ref="AC137">IF(OR($C137="NA",$C137=""),"",(_xll.VALEUROUTPUT($N$1,_xlfn.CONCAT("THEME14=",$C137),$D$1,$D$2,AC$4)))</f>
        <v>0</v>
      </c>
      <c r="AD137" s="118" cm="1">
        <f t="array" ref="AD137">IF(OR($C137="NA",$C137=""),"",(_xll.VALEUROUTPUT($N$1,_xlfn.CONCAT("THEME14=",$C137),$D$1,$D$2,AD$4)))</f>
        <v>0</v>
      </c>
      <c r="AE137" s="118" cm="1">
        <f t="array" ref="AE137">IF(OR($C137="NA",$C137=""),"",(_xll.VALEUROUTPUT($N$1,_xlfn.CONCAT("THEME14=",$C137),$D$1,$D$2,AE$4)))</f>
        <v>0</v>
      </c>
      <c r="AF137" s="118" cm="1">
        <f t="array" ref="AF137">IF(OR($C137="NA",$C137=""),"",(_xll.VALEUROUTPUT($N$1,_xlfn.CONCAT("THEME14=",$C137),$D$1,$D$2,AF$4)))</f>
        <v>0</v>
      </c>
      <c r="AG137" s="118" cm="1">
        <f t="array" ref="AG137">IF(OR($C137="NA",$C137=""),"",(_xll.VALEUROUTPUT($N$1,_xlfn.CONCAT("THEME14=",$C137),$D$1,$D$2,AG$4)))</f>
        <v>0</v>
      </c>
      <c r="AH137" s="144"/>
      <c r="AI137" s="117">
        <f t="shared" si="8"/>
        <v>0</v>
      </c>
      <c r="AJ137" s="118">
        <f t="shared" si="9"/>
        <v>910.59565499999997</v>
      </c>
      <c r="AK137" s="118">
        <f t="shared" si="10"/>
        <v>69.458238500000007</v>
      </c>
      <c r="AL137" s="119">
        <f t="shared" si="11"/>
        <v>2083.747155</v>
      </c>
    </row>
    <row r="138" spans="1:38" x14ac:dyDescent="0.25">
      <c r="A138" s="136" t="str">
        <v>OVOLSABADMACA2</v>
      </c>
      <c r="B138" s="61">
        <v>133</v>
      </c>
      <c r="C138" s="117" t="str">
        <f>IF(Cedule_COS_visuelle!B141&lt;&gt;"NA",IF(Cedule_COS_visuelle!B141&lt;&gt;0,Cedule_COS_visuelle!B141,""),"")</f>
        <v>S27043</v>
      </c>
      <c r="D138" s="118" cm="1">
        <f t="array" ref="D138">IF(OR($C138="NA",$C138=""),"",(_xll.VALEUROUTPUT($N$1,_xlfn.CONCAT("THEME14=",$C138),$D$1,$D$2,D$4)))</f>
        <v>474.8</v>
      </c>
      <c r="E138" s="118" cm="1">
        <f t="array" ref="E138">IF(OR($C138="NA",$C138=""),"",(_xll.VALEUROUTPUT($N$1,_xlfn.CONCAT("THEME14=",$C138),$D$1,$D$2,E$4)))</f>
        <v>0</v>
      </c>
      <c r="F138" s="118" cm="1">
        <f t="array" ref="F138">IF(OR($C138="NA",$C138=""),"",(_xll.VALEUROUTPUT($N$1,_xlfn.CONCAT("THEME14=",$C138),$D$1,$D$2,F$4)))</f>
        <v>0</v>
      </c>
      <c r="G138" s="118" cm="1">
        <f t="array" ref="G138">IF(OR($C138="NA",$C138=""),"",(_xll.VALEUROUTPUT($N$1,_xlfn.CONCAT("THEME14=",$C138),$D$1,$D$2,G$4)))</f>
        <v>0</v>
      </c>
      <c r="H138" s="118" cm="1">
        <f t="array" ref="H138">IF(OR($C138="NA",$C138=""),"",(_xll.VALEUROUTPUT($N$1,_xlfn.CONCAT("THEME14=",$C138),$D$1,$D$2,H$4)))</f>
        <v>0</v>
      </c>
      <c r="I138" s="118" cm="1">
        <f t="array" ref="I138">IF(OR($C138="NA",$C138=""),"",(_xll.VALEUROUTPUT($N$1,_xlfn.CONCAT("THEME14=",$C138),$D$1,$D$2,I$4)))</f>
        <v>347.1</v>
      </c>
      <c r="J138" s="118" cm="1">
        <f t="array" ref="J138">IF(OR($C138="NA",$C138=""),"",(_xll.VALEUROUTPUT($N$1,_xlfn.CONCAT("THEME14=",$C138),$D$1,$D$2,J$4)))</f>
        <v>0</v>
      </c>
      <c r="K138" s="118" cm="1">
        <f t="array" ref="K138">IF(OR($C138="NA",$C138=""),"",(_xll.VALEUROUTPUT($N$1,_xlfn.CONCAT("THEME14=",$C138),$D$1,$D$2,K$4)))</f>
        <v>0</v>
      </c>
      <c r="L138" s="118" cm="1">
        <f t="array" ref="L138">IF(OR($C138="NA",$C138=""),"",(_xll.VALEUROUTPUT($N$1,_xlfn.CONCAT("THEME14=",$C138),$D$1,$D$2,L$4)))</f>
        <v>0</v>
      </c>
      <c r="M138" s="118" cm="1">
        <f t="array" ref="M138">IF(OR($C138="NA",$C138=""),"",(_xll.VALEUROUTPUT($N$1,_xlfn.CONCAT("THEME14=",$C138),$D$1,$D$2,M$4)))</f>
        <v>0</v>
      </c>
      <c r="N138" s="118" cm="1">
        <f t="array" ref="N138">IF(OR($C138="NA",$C138=""),"",(_xll.VALEUROUTPUT($N$1,_xlfn.CONCAT("THEME14=",$C138),$D$1,$D$2,N$4)))</f>
        <v>653.46799999999996</v>
      </c>
      <c r="O138" s="118" cm="1">
        <f t="array" ref="O138">IF(OR($C138="NA",$C138=""),"",(_xll.VALEUROUTPUT($N$1,_xlfn.CONCAT("THEME14=",$C138),$D$1,$D$2,O$4)))</f>
        <v>0</v>
      </c>
      <c r="P138" s="118" cm="1">
        <f t="array" ref="P138">IF(OR($C138="NA",$C138=""),"",(_xll.VALEUROUTPUT($N$1,_xlfn.CONCAT("THEME14=",$C138),$D$1,$D$2,P$4)))</f>
        <v>0</v>
      </c>
      <c r="Q138" s="118" cm="1">
        <f t="array" ref="Q138">IF(OR($C138="NA",$C138=""),"",(_xll.VALEUROUTPUT($N$1,_xlfn.CONCAT("THEME14=",$C138),$D$1,$D$2,Q$4)))</f>
        <v>0</v>
      </c>
      <c r="R138" s="118" cm="1">
        <f t="array" ref="R138">IF(OR($C138="NA",$C138=""),"",(_xll.VALEUROUTPUT($N$1,_xlfn.CONCAT("THEME14=",$C138),$D$1,$D$2,R$4)))</f>
        <v>0</v>
      </c>
      <c r="S138" s="118" cm="1">
        <f t="array" ref="S138">IF(OR($C138="NA",$C138=""),"",(_xll.VALEUROUTPUT($N$1,_xlfn.CONCAT("THEME14=",$C138),$D$1,$D$2,S$4)))</f>
        <v>819.04399999999998</v>
      </c>
      <c r="T138" s="118" cm="1">
        <f t="array" ref="T138">IF(OR($C138="NA",$C138=""),"",(_xll.VALEUROUTPUT($N$1,_xlfn.CONCAT("THEME14=",$C138),$D$1,$D$2,T$4)))</f>
        <v>0</v>
      </c>
      <c r="U138" s="118" cm="1">
        <f t="array" ref="U138">IF(OR($C138="NA",$C138=""),"",(_xll.VALEUROUTPUT($N$1,_xlfn.CONCAT("THEME14=",$C138),$D$1,$D$2,U$4)))</f>
        <v>0</v>
      </c>
      <c r="V138" s="118" cm="1">
        <f t="array" ref="V138">IF(OR($C138="NA",$C138=""),"",(_xll.VALEUROUTPUT($N$1,_xlfn.CONCAT("THEME14=",$C138),$D$1,$D$2,V$4)))</f>
        <v>0</v>
      </c>
      <c r="W138" s="118" cm="1">
        <f t="array" ref="W138">IF(OR($C138="NA",$C138=""),"",(_xll.VALEUROUTPUT($N$1,_xlfn.CONCAT("THEME14=",$C138),$D$1,$D$2,W$4)))</f>
        <v>0</v>
      </c>
      <c r="X138" s="118" cm="1">
        <f t="array" ref="X138">IF(OR($C138="NA",$C138=""),"",(_xll.VALEUROUTPUT($N$1,_xlfn.CONCAT("THEME14=",$C138),$D$1,$D$2,X$4)))</f>
        <v>0</v>
      </c>
      <c r="Y138" s="118" cm="1">
        <f t="array" ref="Y138">IF(OR($C138="NA",$C138=""),"",(_xll.VALEUROUTPUT($N$1,_xlfn.CONCAT("THEME14=",$C138),$D$1,$D$2,Y$4)))</f>
        <v>0</v>
      </c>
      <c r="Z138" s="118" cm="1">
        <f t="array" ref="Z138">IF(OR($C138="NA",$C138=""),"",(_xll.VALEUROUTPUT($N$1,_xlfn.CONCAT("THEME14=",$C138),$D$1,$D$2,Z$4)))</f>
        <v>0</v>
      </c>
      <c r="AA138" s="118" cm="1">
        <f t="array" ref="AA138">IF(OR($C138="NA",$C138=""),"",(_xll.VALEUROUTPUT($N$1,_xlfn.CONCAT("THEME14=",$C138),$D$1,$D$2,AA$4)))</f>
        <v>0</v>
      </c>
      <c r="AB138" s="118" cm="1">
        <f t="array" ref="AB138">IF(OR($C138="NA",$C138=""),"",(_xll.VALEUROUTPUT($N$1,_xlfn.CONCAT("THEME14=",$C138),$D$1,$D$2,AB$4)))</f>
        <v>0</v>
      </c>
      <c r="AC138" s="118" cm="1">
        <f t="array" ref="AC138">IF(OR($C138="NA",$C138=""),"",(_xll.VALEUROUTPUT($N$1,_xlfn.CONCAT("THEME14=",$C138),$D$1,$D$2,AC$4)))</f>
        <v>0</v>
      </c>
      <c r="AD138" s="118" cm="1">
        <f t="array" ref="AD138">IF(OR($C138="NA",$C138=""),"",(_xll.VALEUROUTPUT($N$1,_xlfn.CONCAT("THEME14=",$C138),$D$1,$D$2,AD$4)))</f>
        <v>0</v>
      </c>
      <c r="AE138" s="118" cm="1">
        <f t="array" ref="AE138">IF(OR($C138="NA",$C138=""),"",(_xll.VALEUROUTPUT($N$1,_xlfn.CONCAT("THEME14=",$C138),$D$1,$D$2,AE$4)))</f>
        <v>0</v>
      </c>
      <c r="AF138" s="118" cm="1">
        <f t="array" ref="AF138">IF(OR($C138="NA",$C138=""),"",(_xll.VALEUROUTPUT($N$1,_xlfn.CONCAT("THEME14=",$C138),$D$1,$D$2,AF$4)))</f>
        <v>0</v>
      </c>
      <c r="AG138" s="118" cm="1">
        <f t="array" ref="AG138">IF(OR($C138="NA",$C138=""),"",(_xll.VALEUROUTPUT($N$1,_xlfn.CONCAT("THEME14=",$C138),$D$1,$D$2,AG$4)))</f>
        <v>0</v>
      </c>
      <c r="AH138" s="144"/>
      <c r="AI138" s="117">
        <f t="shared" si="8"/>
        <v>0</v>
      </c>
      <c r="AJ138" s="118">
        <f t="shared" si="9"/>
        <v>819.04399999999998</v>
      </c>
      <c r="AK138" s="118">
        <f t="shared" si="10"/>
        <v>76.480399999999989</v>
      </c>
      <c r="AL138" s="119">
        <f t="shared" si="11"/>
        <v>2294.4119999999998</v>
      </c>
    </row>
    <row r="139" spans="1:38" x14ac:dyDescent="0.25">
      <c r="A139" s="136" t="str">
        <v>OVOLSABADMACPROG</v>
      </c>
      <c r="B139" s="61">
        <v>134</v>
      </c>
      <c r="C139" s="117" t="str">
        <f>IF(Cedule_COS_visuelle!B142&lt;&gt;"NA",IF(Cedule_COS_visuelle!B142&lt;&gt;0,Cedule_COS_visuelle!B142,""),"")</f>
        <v>S27044</v>
      </c>
      <c r="D139" s="118" cm="1">
        <f t="array" ref="D139">IF(OR($C139="NA",$C139=""),"",(_xll.VALEUROUTPUT($N$1,_xlfn.CONCAT("THEME14=",$C139),$D$1,$D$2,D$4)))</f>
        <v>0</v>
      </c>
      <c r="E139" s="118" cm="1">
        <f t="array" ref="E139">IF(OR($C139="NA",$C139=""),"",(_xll.VALEUROUTPUT($N$1,_xlfn.CONCAT("THEME14=",$C139),$D$1,$D$2,E$4)))</f>
        <v>234.7</v>
      </c>
      <c r="F139" s="118" cm="1">
        <f t="array" ref="F139">IF(OR($C139="NA",$C139=""),"",(_xll.VALEUROUTPUT($N$1,_xlfn.CONCAT("THEME14=",$C139),$D$1,$D$2,F$4)))</f>
        <v>0</v>
      </c>
      <c r="G139" s="118" cm="1">
        <f t="array" ref="G139">IF(OR($C139="NA",$C139=""),"",(_xll.VALEUROUTPUT($N$1,_xlfn.CONCAT("THEME14=",$C139),$D$1,$D$2,G$4)))</f>
        <v>0</v>
      </c>
      <c r="H139" s="118" cm="1">
        <f t="array" ref="H139">IF(OR($C139="NA",$C139=""),"",(_xll.VALEUROUTPUT($N$1,_xlfn.CONCAT("THEME14=",$C139),$D$1,$D$2,H$4)))</f>
        <v>0</v>
      </c>
      <c r="I139" s="118" cm="1">
        <f t="array" ref="I139">IF(OR($C139="NA",$C139=""),"",(_xll.VALEUROUTPUT($N$1,_xlfn.CONCAT("THEME14=",$C139),$D$1,$D$2,I$4)))</f>
        <v>0</v>
      </c>
      <c r="J139" s="118" cm="1">
        <f t="array" ref="J139">IF(OR($C139="NA",$C139=""),"",(_xll.VALEUROUTPUT($N$1,_xlfn.CONCAT("THEME14=",$C139),$D$1,$D$2,J$4)))</f>
        <v>0</v>
      </c>
      <c r="K139" s="118" cm="1">
        <f t="array" ref="K139">IF(OR($C139="NA",$C139=""),"",(_xll.VALEUROUTPUT($N$1,_xlfn.CONCAT("THEME14=",$C139),$D$1,$D$2,K$4)))</f>
        <v>0</v>
      </c>
      <c r="L139" s="118" cm="1">
        <f t="array" ref="L139">IF(OR($C139="NA",$C139=""),"",(_xll.VALEUROUTPUT($N$1,_xlfn.CONCAT("THEME14=",$C139),$D$1,$D$2,L$4)))</f>
        <v>0</v>
      </c>
      <c r="M139" s="118" cm="1">
        <f t="array" ref="M139">IF(OR($C139="NA",$C139=""),"",(_xll.VALEUROUTPUT($N$1,_xlfn.CONCAT("THEME14=",$C139),$D$1,$D$2,M$4)))</f>
        <v>0</v>
      </c>
      <c r="N139" s="118" cm="1">
        <f t="array" ref="N139">IF(OR($C139="NA",$C139=""),"",(_xll.VALEUROUTPUT($N$1,_xlfn.CONCAT("THEME14=",$C139),$D$1,$D$2,N$4)))</f>
        <v>0</v>
      </c>
      <c r="O139" s="118" cm="1">
        <f t="array" ref="O139">IF(OR($C139="NA",$C139=""),"",(_xll.VALEUROUTPUT($N$1,_xlfn.CONCAT("THEME14=",$C139),$D$1,$D$2,O$4)))</f>
        <v>0</v>
      </c>
      <c r="P139" s="118" cm="1">
        <f t="array" ref="P139">IF(OR($C139="NA",$C139=""),"",(_xll.VALEUROUTPUT($N$1,_xlfn.CONCAT("THEME14=",$C139),$D$1,$D$2,P$4)))</f>
        <v>0</v>
      </c>
      <c r="Q139" s="118" cm="1">
        <f t="array" ref="Q139">IF(OR($C139="NA",$C139=""),"",(_xll.VALEUROUTPUT($N$1,_xlfn.CONCAT("THEME14=",$C139),$D$1,$D$2,Q$4)))</f>
        <v>0</v>
      </c>
      <c r="R139" s="118" cm="1">
        <f t="array" ref="R139">IF(OR($C139="NA",$C139=""),"",(_xll.VALEUROUTPUT($N$1,_xlfn.CONCAT("THEME14=",$C139),$D$1,$D$2,R$4)))</f>
        <v>0</v>
      </c>
      <c r="S139" s="118" cm="1">
        <f t="array" ref="S139">IF(OR($C139="NA",$C139=""),"",(_xll.VALEUROUTPUT($N$1,_xlfn.CONCAT("THEME14=",$C139),$D$1,$D$2,S$4)))</f>
        <v>19.195499999999999</v>
      </c>
      <c r="T139" s="118" cm="1">
        <f t="array" ref="T139">IF(OR($C139="NA",$C139=""),"",(_xll.VALEUROUTPUT($N$1,_xlfn.CONCAT("THEME14=",$C139),$D$1,$D$2,T$4)))</f>
        <v>540.41049999999996</v>
      </c>
      <c r="U139" s="118" cm="1">
        <f t="array" ref="U139">IF(OR($C139="NA",$C139=""),"",(_xll.VALEUROUTPUT($N$1,_xlfn.CONCAT("THEME14=",$C139),$D$1,$D$2,U$4)))</f>
        <v>0</v>
      </c>
      <c r="V139" s="118" cm="1">
        <f t="array" ref="V139">IF(OR($C139="NA",$C139=""),"",(_xll.VALEUROUTPUT($N$1,_xlfn.CONCAT("THEME14=",$C139),$D$1,$D$2,V$4)))</f>
        <v>0</v>
      </c>
      <c r="W139" s="118" cm="1">
        <f t="array" ref="W139">IF(OR($C139="NA",$C139=""),"",(_xll.VALEUROUTPUT($N$1,_xlfn.CONCAT("THEME14=",$C139),$D$1,$D$2,W$4)))</f>
        <v>0</v>
      </c>
      <c r="X139" s="118" cm="1">
        <f t="array" ref="X139">IF(OR($C139="NA",$C139=""),"",(_xll.VALEUROUTPUT($N$1,_xlfn.CONCAT("THEME14=",$C139),$D$1,$D$2,X$4)))</f>
        <v>0</v>
      </c>
      <c r="Y139" s="118" cm="1">
        <f t="array" ref="Y139">IF(OR($C139="NA",$C139=""),"",(_xll.VALEUROUTPUT($N$1,_xlfn.CONCAT("THEME14=",$C139),$D$1,$D$2,Y$4)))</f>
        <v>0</v>
      </c>
      <c r="Z139" s="118" cm="1">
        <f t="array" ref="Z139">IF(OR($C139="NA",$C139=""),"",(_xll.VALEUROUTPUT($N$1,_xlfn.CONCAT("THEME14=",$C139),$D$1,$D$2,Z$4)))</f>
        <v>0</v>
      </c>
      <c r="AA139" s="118" cm="1">
        <f t="array" ref="AA139">IF(OR($C139="NA",$C139=""),"",(_xll.VALEUROUTPUT($N$1,_xlfn.CONCAT("THEME14=",$C139),$D$1,$D$2,AA$4)))</f>
        <v>0</v>
      </c>
      <c r="AB139" s="118" cm="1">
        <f t="array" ref="AB139">IF(OR($C139="NA",$C139=""),"",(_xll.VALEUROUTPUT($N$1,_xlfn.CONCAT("THEME14=",$C139),$D$1,$D$2,AB$4)))</f>
        <v>0</v>
      </c>
      <c r="AC139" s="118" cm="1">
        <f t="array" ref="AC139">IF(OR($C139="NA",$C139=""),"",(_xll.VALEUROUTPUT($N$1,_xlfn.CONCAT("THEME14=",$C139),$D$1,$D$2,AC$4)))</f>
        <v>0</v>
      </c>
      <c r="AD139" s="118" cm="1">
        <f t="array" ref="AD139">IF(OR($C139="NA",$C139=""),"",(_xll.VALEUROUTPUT($N$1,_xlfn.CONCAT("THEME14=",$C139),$D$1,$D$2,AD$4)))</f>
        <v>0</v>
      </c>
      <c r="AE139" s="118" cm="1">
        <f t="array" ref="AE139">IF(OR($C139="NA",$C139=""),"",(_xll.VALEUROUTPUT($N$1,_xlfn.CONCAT("THEME14=",$C139),$D$1,$D$2,AE$4)))</f>
        <v>0</v>
      </c>
      <c r="AF139" s="118" cm="1">
        <f t="array" ref="AF139">IF(OR($C139="NA",$C139=""),"",(_xll.VALEUROUTPUT($N$1,_xlfn.CONCAT("THEME14=",$C139),$D$1,$D$2,AF$4)))</f>
        <v>0</v>
      </c>
      <c r="AG139" s="118" cm="1">
        <f t="array" ref="AG139">IF(OR($C139="NA",$C139=""),"",(_xll.VALEUROUTPUT($N$1,_xlfn.CONCAT("THEME14=",$C139),$D$1,$D$2,AG$4)))</f>
        <v>0</v>
      </c>
      <c r="AH139" s="144"/>
      <c r="AI139" s="117">
        <f t="shared" si="8"/>
        <v>0</v>
      </c>
      <c r="AJ139" s="118">
        <f t="shared" si="9"/>
        <v>540.41049999999996</v>
      </c>
      <c r="AK139" s="118">
        <f t="shared" si="10"/>
        <v>26.476866666666663</v>
      </c>
      <c r="AL139" s="119">
        <f t="shared" si="11"/>
        <v>794.30599999999993</v>
      </c>
    </row>
    <row r="140" spans="1:38" x14ac:dyDescent="0.25">
      <c r="A140" s="136" t="str">
        <v>OVOLSABADMACPIL</v>
      </c>
      <c r="B140" s="61">
        <v>135</v>
      </c>
      <c r="C140" s="117" t="str">
        <f>IF(Cedule_COS_visuelle!B143&lt;&gt;"NA",IF(Cedule_COS_visuelle!B143&lt;&gt;0,Cedule_COS_visuelle!B143,""),"")</f>
        <v>S27045</v>
      </c>
      <c r="D140" s="118" cm="1">
        <f t="array" ref="D140">IF(OR($C140="NA",$C140=""),"",(_xll.VALEUROUTPUT($N$1,_xlfn.CONCAT("THEME14=",$C140),$D$1,$D$2,D$4)))</f>
        <v>0</v>
      </c>
      <c r="E140" s="118" cm="1">
        <f t="array" ref="E140">IF(OR($C140="NA",$C140=""),"",(_xll.VALEUROUTPUT($N$1,_xlfn.CONCAT("THEME14=",$C140),$D$1,$D$2,E$4)))</f>
        <v>210.5</v>
      </c>
      <c r="F140" s="118" cm="1">
        <f t="array" ref="F140">IF(OR($C140="NA",$C140=""),"",(_xll.VALEUROUTPUT($N$1,_xlfn.CONCAT("THEME14=",$C140),$D$1,$D$2,F$4)))</f>
        <v>0</v>
      </c>
      <c r="G140" s="118" cm="1">
        <f t="array" ref="G140">IF(OR($C140="NA",$C140=""),"",(_xll.VALEUROUTPUT($N$1,_xlfn.CONCAT("THEME14=",$C140),$D$1,$D$2,G$4)))</f>
        <v>0</v>
      </c>
      <c r="H140" s="118" cm="1">
        <f t="array" ref="H140">IF(OR($C140="NA",$C140=""),"",(_xll.VALEUROUTPUT($N$1,_xlfn.CONCAT("THEME14=",$C140),$D$1,$D$2,H$4)))</f>
        <v>0</v>
      </c>
      <c r="I140" s="118" cm="1">
        <f t="array" ref="I140">IF(OR($C140="NA",$C140=""),"",(_xll.VALEUROUTPUT($N$1,_xlfn.CONCAT("THEME14=",$C140),$D$1,$D$2,I$4)))</f>
        <v>0</v>
      </c>
      <c r="J140" s="118" cm="1">
        <f t="array" ref="J140">IF(OR($C140="NA",$C140=""),"",(_xll.VALEUROUTPUT($N$1,_xlfn.CONCAT("THEME14=",$C140),$D$1,$D$2,J$4)))</f>
        <v>0</v>
      </c>
      <c r="K140" s="118" cm="1">
        <f t="array" ref="K140">IF(OR($C140="NA",$C140=""),"",(_xll.VALEUROUTPUT($N$1,_xlfn.CONCAT("THEME14=",$C140),$D$1,$D$2,K$4)))</f>
        <v>0</v>
      </c>
      <c r="L140" s="118" cm="1">
        <f t="array" ref="L140">IF(OR($C140="NA",$C140=""),"",(_xll.VALEUROUTPUT($N$1,_xlfn.CONCAT("THEME14=",$C140),$D$1,$D$2,L$4)))</f>
        <v>0</v>
      </c>
      <c r="M140" s="118" cm="1">
        <f t="array" ref="M140">IF(OR($C140="NA",$C140=""),"",(_xll.VALEUROUTPUT($N$1,_xlfn.CONCAT("THEME14=",$C140),$D$1,$D$2,M$4)))</f>
        <v>0</v>
      </c>
      <c r="N140" s="118" cm="1">
        <f t="array" ref="N140">IF(OR($C140="NA",$C140=""),"",(_xll.VALEUROUTPUT($N$1,_xlfn.CONCAT("THEME14=",$C140),$D$1,$D$2,N$4)))</f>
        <v>0</v>
      </c>
      <c r="O140" s="118" cm="1">
        <f t="array" ref="O140">IF(OR($C140="NA",$C140=""),"",(_xll.VALEUROUTPUT($N$1,_xlfn.CONCAT("THEME14=",$C140),$D$1,$D$2,O$4)))</f>
        <v>139.30000000000001</v>
      </c>
      <c r="P140" s="118" cm="1">
        <f t="array" ref="P140">IF(OR($C140="NA",$C140=""),"",(_xll.VALEUROUTPUT($N$1,_xlfn.CONCAT("THEME14=",$C140),$D$1,$D$2,P$4)))</f>
        <v>0</v>
      </c>
      <c r="Q140" s="118" cm="1">
        <f t="array" ref="Q140">IF(OR($C140="NA",$C140=""),"",(_xll.VALEUROUTPUT($N$1,_xlfn.CONCAT("THEME14=",$C140),$D$1,$D$2,Q$4)))</f>
        <v>0</v>
      </c>
      <c r="R140" s="118" cm="1">
        <f t="array" ref="R140">IF(OR($C140="NA",$C140=""),"",(_xll.VALEUROUTPUT($N$1,_xlfn.CONCAT("THEME14=",$C140),$D$1,$D$2,R$4)))</f>
        <v>0</v>
      </c>
      <c r="S140" s="118" cm="1">
        <f t="array" ref="S140">IF(OR($C140="NA",$C140=""),"",(_xll.VALEUROUTPUT($N$1,_xlfn.CONCAT("THEME14=",$C140),$D$1,$D$2,S$4)))</f>
        <v>0</v>
      </c>
      <c r="T140" s="118" cm="1">
        <f t="array" ref="T140">IF(OR($C140="NA",$C140=""),"",(_xll.VALEUROUTPUT($N$1,_xlfn.CONCAT("THEME14=",$C140),$D$1,$D$2,T$4)))</f>
        <v>164.92850000000001</v>
      </c>
      <c r="U140" s="118" cm="1">
        <f t="array" ref="U140">IF(OR($C140="NA",$C140=""),"",(_xll.VALEUROUTPUT($N$1,_xlfn.CONCAT("THEME14=",$C140),$D$1,$D$2,U$4)))</f>
        <v>0</v>
      </c>
      <c r="V140" s="118" cm="1">
        <f t="array" ref="V140">IF(OR($C140="NA",$C140=""),"",(_xll.VALEUROUTPUT($N$1,_xlfn.CONCAT("THEME14=",$C140),$D$1,$D$2,V$4)))</f>
        <v>0</v>
      </c>
      <c r="W140" s="118" cm="1">
        <f t="array" ref="W140">IF(OR($C140="NA",$C140=""),"",(_xll.VALEUROUTPUT($N$1,_xlfn.CONCAT("THEME14=",$C140),$D$1,$D$2,W$4)))</f>
        <v>0</v>
      </c>
      <c r="X140" s="118" cm="1">
        <f t="array" ref="X140">IF(OR($C140="NA",$C140=""),"",(_xll.VALEUROUTPUT($N$1,_xlfn.CONCAT("THEME14=",$C140),$D$1,$D$2,X$4)))</f>
        <v>0</v>
      </c>
      <c r="Y140" s="118" cm="1">
        <f t="array" ref="Y140">IF(OR($C140="NA",$C140=""),"",(_xll.VALEUROUTPUT($N$1,_xlfn.CONCAT("THEME14=",$C140),$D$1,$D$2,Y$4)))</f>
        <v>0</v>
      </c>
      <c r="Z140" s="118" cm="1">
        <f t="array" ref="Z140">IF(OR($C140="NA",$C140=""),"",(_xll.VALEUROUTPUT($N$1,_xlfn.CONCAT("THEME14=",$C140),$D$1,$D$2,Z$4)))</f>
        <v>0</v>
      </c>
      <c r="AA140" s="118" cm="1">
        <f t="array" ref="AA140">IF(OR($C140="NA",$C140=""),"",(_xll.VALEUROUTPUT($N$1,_xlfn.CONCAT("THEME14=",$C140),$D$1,$D$2,AA$4)))</f>
        <v>0</v>
      </c>
      <c r="AB140" s="118" cm="1">
        <f t="array" ref="AB140">IF(OR($C140="NA",$C140=""),"",(_xll.VALEUROUTPUT($N$1,_xlfn.CONCAT("THEME14=",$C140),$D$1,$D$2,AB$4)))</f>
        <v>0</v>
      </c>
      <c r="AC140" s="118" cm="1">
        <f t="array" ref="AC140">IF(OR($C140="NA",$C140=""),"",(_xll.VALEUROUTPUT($N$1,_xlfn.CONCAT("THEME14=",$C140),$D$1,$D$2,AC$4)))</f>
        <v>0</v>
      </c>
      <c r="AD140" s="118" cm="1">
        <f t="array" ref="AD140">IF(OR($C140="NA",$C140=""),"",(_xll.VALEUROUTPUT($N$1,_xlfn.CONCAT("THEME14=",$C140),$D$1,$D$2,AD$4)))</f>
        <v>0</v>
      </c>
      <c r="AE140" s="118" cm="1">
        <f t="array" ref="AE140">IF(OR($C140="NA",$C140=""),"",(_xll.VALEUROUTPUT($N$1,_xlfn.CONCAT("THEME14=",$C140),$D$1,$D$2,AE$4)))</f>
        <v>0</v>
      </c>
      <c r="AF140" s="118" cm="1">
        <f t="array" ref="AF140">IF(OR($C140="NA",$C140=""),"",(_xll.VALEUROUTPUT($N$1,_xlfn.CONCAT("THEME14=",$C140),$D$1,$D$2,AF$4)))</f>
        <v>0</v>
      </c>
      <c r="AG140" s="118" cm="1">
        <f t="array" ref="AG140">IF(OR($C140="NA",$C140=""),"",(_xll.VALEUROUTPUT($N$1,_xlfn.CONCAT("THEME14=",$C140),$D$1,$D$2,AG$4)))</f>
        <v>0</v>
      </c>
      <c r="AH140" s="144"/>
      <c r="AI140" s="117">
        <f t="shared" si="8"/>
        <v>0</v>
      </c>
      <c r="AJ140" s="118">
        <f t="shared" si="9"/>
        <v>210.5</v>
      </c>
      <c r="AK140" s="118">
        <f t="shared" si="10"/>
        <v>17.157616666666669</v>
      </c>
      <c r="AL140" s="119">
        <f t="shared" si="11"/>
        <v>514.72850000000005</v>
      </c>
    </row>
    <row r="141" spans="1:38" x14ac:dyDescent="0.25">
      <c r="A141" s="136" t="str">
        <v>OVOLSABADMACPIP</v>
      </c>
      <c r="B141" s="61">
        <v>136</v>
      </c>
      <c r="C141" s="117" t="str">
        <f>IF(Cedule_COS_visuelle!B144&lt;&gt;"NA",IF(Cedule_COS_visuelle!B144&lt;&gt;0,Cedule_COS_visuelle!B144,""),"")</f>
        <v>S27046</v>
      </c>
      <c r="D141" s="118" cm="1">
        <f t="array" ref="D141">IF(OR($C141="NA",$C141=""),"",(_xll.VALEUROUTPUT($N$1,_xlfn.CONCAT("THEME14=",$C141),$D$1,$D$2,D$4)))</f>
        <v>0</v>
      </c>
      <c r="E141" s="118" cm="1">
        <f t="array" ref="E141">IF(OR($C141="NA",$C141=""),"",(_xll.VALEUROUTPUT($N$1,_xlfn.CONCAT("THEME14=",$C141),$D$1,$D$2,E$4)))</f>
        <v>0</v>
      </c>
      <c r="F141" s="118" cm="1">
        <f t="array" ref="F141">IF(OR($C141="NA",$C141=""),"",(_xll.VALEUROUTPUT($N$1,_xlfn.CONCAT("THEME14=",$C141),$D$1,$D$2,F$4)))</f>
        <v>0</v>
      </c>
      <c r="G141" s="118" cm="1">
        <f t="array" ref="G141">IF(OR($C141="NA",$C141=""),"",(_xll.VALEUROUTPUT($N$1,_xlfn.CONCAT("THEME14=",$C141),$D$1,$D$2,G$4)))</f>
        <v>0</v>
      </c>
      <c r="H141" s="118" cm="1">
        <f t="array" ref="H141">IF(OR($C141="NA",$C141=""),"",(_xll.VALEUROUTPUT($N$1,_xlfn.CONCAT("THEME14=",$C141),$D$1,$D$2,H$4)))</f>
        <v>0</v>
      </c>
      <c r="I141" s="118" cm="1">
        <f t="array" ref="I141">IF(OR($C141="NA",$C141=""),"",(_xll.VALEUROUTPUT($N$1,_xlfn.CONCAT("THEME14=",$C141),$D$1,$D$2,I$4)))</f>
        <v>0</v>
      </c>
      <c r="J141" s="118" cm="1">
        <f t="array" ref="J141">IF(OR($C141="NA",$C141=""),"",(_xll.VALEUROUTPUT($N$1,_xlfn.CONCAT("THEME14=",$C141),$D$1,$D$2,J$4)))</f>
        <v>0</v>
      </c>
      <c r="K141" s="118" cm="1">
        <f t="array" ref="K141">IF(OR($C141="NA",$C141=""),"",(_xll.VALEUROUTPUT($N$1,_xlfn.CONCAT("THEME14=",$C141),$D$1,$D$2,K$4)))</f>
        <v>0</v>
      </c>
      <c r="L141" s="118" cm="1">
        <f t="array" ref="L141">IF(OR($C141="NA",$C141=""),"",(_xll.VALEUROUTPUT($N$1,_xlfn.CONCAT("THEME14=",$C141),$D$1,$D$2,L$4)))</f>
        <v>0</v>
      </c>
      <c r="M141" s="118" cm="1">
        <f t="array" ref="M141">IF(OR($C141="NA",$C141=""),"",(_xll.VALEUROUTPUT($N$1,_xlfn.CONCAT("THEME14=",$C141),$D$1,$D$2,M$4)))</f>
        <v>873.6</v>
      </c>
      <c r="N141" s="118" cm="1">
        <f t="array" ref="N141">IF(OR($C141="NA",$C141=""),"",(_xll.VALEUROUTPUT($N$1,_xlfn.CONCAT("THEME14=",$C141),$D$1,$D$2,N$4)))</f>
        <v>0</v>
      </c>
      <c r="O141" s="118" cm="1">
        <f t="array" ref="O141">IF(OR($C141="NA",$C141=""),"",(_xll.VALEUROUTPUT($N$1,_xlfn.CONCAT("THEME14=",$C141),$D$1,$D$2,O$4)))</f>
        <v>0</v>
      </c>
      <c r="P141" s="118" cm="1">
        <f t="array" ref="P141">IF(OR($C141="NA",$C141=""),"",(_xll.VALEUROUTPUT($N$1,_xlfn.CONCAT("THEME14=",$C141),$D$1,$D$2,P$4)))</f>
        <v>0</v>
      </c>
      <c r="Q141" s="118" cm="1">
        <f t="array" ref="Q141">IF(OR($C141="NA",$C141=""),"",(_xll.VALEUROUTPUT($N$1,_xlfn.CONCAT("THEME14=",$C141),$D$1,$D$2,Q$4)))</f>
        <v>0</v>
      </c>
      <c r="R141" s="118" cm="1">
        <f t="array" ref="R141">IF(OR($C141="NA",$C141=""),"",(_xll.VALEUROUTPUT($N$1,_xlfn.CONCAT("THEME14=",$C141),$D$1,$D$2,R$4)))</f>
        <v>0</v>
      </c>
      <c r="S141" s="118" cm="1">
        <f t="array" ref="S141">IF(OR($C141="NA",$C141=""),"",(_xll.VALEUROUTPUT($N$1,_xlfn.CONCAT("THEME14=",$C141),$D$1,$D$2,S$4)))</f>
        <v>74.078999999999994</v>
      </c>
      <c r="T141" s="118" cm="1">
        <f t="array" ref="T141">IF(OR($C141="NA",$C141=""),"",(_xll.VALEUROUTPUT($N$1,_xlfn.CONCAT("THEME14=",$C141),$D$1,$D$2,T$4)))</f>
        <v>0</v>
      </c>
      <c r="U141" s="118" cm="1">
        <f t="array" ref="U141">IF(OR($C141="NA",$C141=""),"",(_xll.VALEUROUTPUT($N$1,_xlfn.CONCAT("THEME14=",$C141),$D$1,$D$2,U$4)))</f>
        <v>0</v>
      </c>
      <c r="V141" s="118" cm="1">
        <f t="array" ref="V141">IF(OR($C141="NA",$C141=""),"",(_xll.VALEUROUTPUT($N$1,_xlfn.CONCAT("THEME14=",$C141),$D$1,$D$2,V$4)))</f>
        <v>0</v>
      </c>
      <c r="W141" s="118" cm="1">
        <f t="array" ref="W141">IF(OR($C141="NA",$C141=""),"",(_xll.VALEUROUTPUT($N$1,_xlfn.CONCAT("THEME14=",$C141),$D$1,$D$2,W$4)))</f>
        <v>192.12649999999999</v>
      </c>
      <c r="X141" s="118" cm="1">
        <f t="array" ref="X141">IF(OR($C141="NA",$C141=""),"",(_xll.VALEUROUTPUT($N$1,_xlfn.CONCAT("THEME14=",$C141),$D$1,$D$2,X$4)))</f>
        <v>0</v>
      </c>
      <c r="Y141" s="118" cm="1">
        <f t="array" ref="Y141">IF(OR($C141="NA",$C141=""),"",(_xll.VALEUROUTPUT($N$1,_xlfn.CONCAT("THEME14=",$C141),$D$1,$D$2,Y$4)))</f>
        <v>0</v>
      </c>
      <c r="Z141" s="118" cm="1">
        <f t="array" ref="Z141">IF(OR($C141="NA",$C141=""),"",(_xll.VALEUROUTPUT($N$1,_xlfn.CONCAT("THEME14=",$C141),$D$1,$D$2,Z$4)))</f>
        <v>0</v>
      </c>
      <c r="AA141" s="118" cm="1">
        <f t="array" ref="AA141">IF(OR($C141="NA",$C141=""),"",(_xll.VALEUROUTPUT($N$1,_xlfn.CONCAT("THEME14=",$C141),$D$1,$D$2,AA$4)))</f>
        <v>0</v>
      </c>
      <c r="AB141" s="118" cm="1">
        <f t="array" ref="AB141">IF(OR($C141="NA",$C141=""),"",(_xll.VALEUROUTPUT($N$1,_xlfn.CONCAT("THEME14=",$C141),$D$1,$D$2,AB$4)))</f>
        <v>0</v>
      </c>
      <c r="AC141" s="118" cm="1">
        <f t="array" ref="AC141">IF(OR($C141="NA",$C141=""),"",(_xll.VALEUROUTPUT($N$1,_xlfn.CONCAT("THEME14=",$C141),$D$1,$D$2,AC$4)))</f>
        <v>0</v>
      </c>
      <c r="AD141" s="118" cm="1">
        <f t="array" ref="AD141">IF(OR($C141="NA",$C141=""),"",(_xll.VALEUROUTPUT($N$1,_xlfn.CONCAT("THEME14=",$C141),$D$1,$D$2,AD$4)))</f>
        <v>0</v>
      </c>
      <c r="AE141" s="118" cm="1">
        <f t="array" ref="AE141">IF(OR($C141="NA",$C141=""),"",(_xll.VALEUROUTPUT($N$1,_xlfn.CONCAT("THEME14=",$C141),$D$1,$D$2,AE$4)))</f>
        <v>0</v>
      </c>
      <c r="AF141" s="118" cm="1">
        <f t="array" ref="AF141">IF(OR($C141="NA",$C141=""),"",(_xll.VALEUROUTPUT($N$1,_xlfn.CONCAT("THEME14=",$C141),$D$1,$D$2,AF$4)))</f>
        <v>0</v>
      </c>
      <c r="AG141" s="118" cm="1">
        <f t="array" ref="AG141">IF(OR($C141="NA",$C141=""),"",(_xll.VALEUROUTPUT($N$1,_xlfn.CONCAT("THEME14=",$C141),$D$1,$D$2,AG$4)))</f>
        <v>0</v>
      </c>
      <c r="AH141" s="144"/>
      <c r="AI141" s="117">
        <f t="shared" si="8"/>
        <v>0</v>
      </c>
      <c r="AJ141" s="118">
        <f t="shared" si="9"/>
        <v>873.6</v>
      </c>
      <c r="AK141" s="118">
        <f t="shared" si="10"/>
        <v>37.993516666666665</v>
      </c>
      <c r="AL141" s="119">
        <f t="shared" si="11"/>
        <v>1139.8054999999999</v>
      </c>
    </row>
    <row r="142" spans="1:38" x14ac:dyDescent="0.25">
      <c r="A142" s="136" t="str">
        <v>OVOLSABADMACPFORT</v>
      </c>
      <c r="B142" s="61">
        <v>137</v>
      </c>
      <c r="C142" s="117" t="str">
        <f>IF(Cedule_COS_visuelle!B145&lt;&gt;"NA",IF(Cedule_COS_visuelle!B145&lt;&gt;0,Cedule_COS_visuelle!B145,""),"")</f>
        <v>S27047</v>
      </c>
      <c r="D142" s="118" cm="1">
        <f t="array" ref="D142">IF(OR($C142="NA",$C142=""),"",(_xll.VALEUROUTPUT($N$1,_xlfn.CONCAT("THEME14=",$C142),$D$1,$D$2,D$4)))</f>
        <v>0</v>
      </c>
      <c r="E142" s="118" cm="1">
        <f t="array" ref="E142">IF(OR($C142="NA",$C142=""),"",(_xll.VALEUROUTPUT($N$1,_xlfn.CONCAT("THEME14=",$C142),$D$1,$D$2,E$4)))</f>
        <v>275.3</v>
      </c>
      <c r="F142" s="118" cm="1">
        <f t="array" ref="F142">IF(OR($C142="NA",$C142=""),"",(_xll.VALEUROUTPUT($N$1,_xlfn.CONCAT("THEME14=",$C142),$D$1,$D$2,F$4)))</f>
        <v>0</v>
      </c>
      <c r="G142" s="118" cm="1">
        <f t="array" ref="G142">IF(OR($C142="NA",$C142=""),"",(_xll.VALEUROUTPUT($N$1,_xlfn.CONCAT("THEME14=",$C142),$D$1,$D$2,G$4)))</f>
        <v>0</v>
      </c>
      <c r="H142" s="118" cm="1">
        <f t="array" ref="H142">IF(OR($C142="NA",$C142=""),"",(_xll.VALEUROUTPUT($N$1,_xlfn.CONCAT("THEME14=",$C142),$D$1,$D$2,H$4)))</f>
        <v>0</v>
      </c>
      <c r="I142" s="118" cm="1">
        <f t="array" ref="I142">IF(OR($C142="NA",$C142=""),"",(_xll.VALEUROUTPUT($N$1,_xlfn.CONCAT("THEME14=",$C142),$D$1,$D$2,I$4)))</f>
        <v>0</v>
      </c>
      <c r="J142" s="118" cm="1">
        <f t="array" ref="J142">IF(OR($C142="NA",$C142=""),"",(_xll.VALEUROUTPUT($N$1,_xlfn.CONCAT("THEME14=",$C142),$D$1,$D$2,J$4)))</f>
        <v>0</v>
      </c>
      <c r="K142" s="118" cm="1">
        <f t="array" ref="K142">IF(OR($C142="NA",$C142=""),"",(_xll.VALEUROUTPUT($N$1,_xlfn.CONCAT("THEME14=",$C142),$D$1,$D$2,K$4)))</f>
        <v>0</v>
      </c>
      <c r="L142" s="118" cm="1">
        <f t="array" ref="L142">IF(OR($C142="NA",$C142=""),"",(_xll.VALEUROUTPUT($N$1,_xlfn.CONCAT("THEME14=",$C142),$D$1,$D$2,L$4)))</f>
        <v>0</v>
      </c>
      <c r="M142" s="118" cm="1">
        <f t="array" ref="M142">IF(OR($C142="NA",$C142=""),"",(_xll.VALEUROUTPUT($N$1,_xlfn.CONCAT("THEME14=",$C142),$D$1,$D$2,M$4)))</f>
        <v>0</v>
      </c>
      <c r="N142" s="118" cm="1">
        <f t="array" ref="N142">IF(OR($C142="NA",$C142=""),"",(_xll.VALEUROUTPUT($N$1,_xlfn.CONCAT("THEME14=",$C142),$D$1,$D$2,N$4)))</f>
        <v>0</v>
      </c>
      <c r="O142" s="118" cm="1">
        <f t="array" ref="O142">IF(OR($C142="NA",$C142=""),"",(_xll.VALEUROUTPUT($N$1,_xlfn.CONCAT("THEME14=",$C142),$D$1,$D$2,O$4)))</f>
        <v>104.751</v>
      </c>
      <c r="P142" s="118" cm="1">
        <f t="array" ref="P142">IF(OR($C142="NA",$C142=""),"",(_xll.VALEUROUTPUT($N$1,_xlfn.CONCAT("THEME14=",$C142),$D$1,$D$2,P$4)))</f>
        <v>0</v>
      </c>
      <c r="Q142" s="118" cm="1">
        <f t="array" ref="Q142">IF(OR($C142="NA",$C142=""),"",(_xll.VALEUROUTPUT($N$1,_xlfn.CONCAT("THEME14=",$C142),$D$1,$D$2,Q$4)))</f>
        <v>0</v>
      </c>
      <c r="R142" s="118" cm="1">
        <f t="array" ref="R142">IF(OR($C142="NA",$C142=""),"",(_xll.VALEUROUTPUT($N$1,_xlfn.CONCAT("THEME14=",$C142),$D$1,$D$2,R$4)))</f>
        <v>0</v>
      </c>
      <c r="S142" s="118" cm="1">
        <f t="array" ref="S142">IF(OR($C142="NA",$C142=""),"",(_xll.VALEUROUTPUT($N$1,_xlfn.CONCAT("THEME14=",$C142),$D$1,$D$2,S$4)))</f>
        <v>0</v>
      </c>
      <c r="T142" s="118" cm="1">
        <f t="array" ref="T142">IF(OR($C142="NA",$C142=""),"",(_xll.VALEUROUTPUT($N$1,_xlfn.CONCAT("THEME14=",$C142),$D$1,$D$2,T$4)))</f>
        <v>213.25149999999999</v>
      </c>
      <c r="U142" s="118" cm="1">
        <f t="array" ref="U142">IF(OR($C142="NA",$C142=""),"",(_xll.VALEUROUTPUT($N$1,_xlfn.CONCAT("THEME14=",$C142),$D$1,$D$2,U$4)))</f>
        <v>0</v>
      </c>
      <c r="V142" s="118" cm="1">
        <f t="array" ref="V142">IF(OR($C142="NA",$C142=""),"",(_xll.VALEUROUTPUT($N$1,_xlfn.CONCAT("THEME14=",$C142),$D$1,$D$2,V$4)))</f>
        <v>0</v>
      </c>
      <c r="W142" s="118" cm="1">
        <f t="array" ref="W142">IF(OR($C142="NA",$C142=""),"",(_xll.VALEUROUTPUT($N$1,_xlfn.CONCAT("THEME14=",$C142),$D$1,$D$2,W$4)))</f>
        <v>0</v>
      </c>
      <c r="X142" s="118" cm="1">
        <f t="array" ref="X142">IF(OR($C142="NA",$C142=""),"",(_xll.VALEUROUTPUT($N$1,_xlfn.CONCAT("THEME14=",$C142),$D$1,$D$2,X$4)))</f>
        <v>0</v>
      </c>
      <c r="Y142" s="118" cm="1">
        <f t="array" ref="Y142">IF(OR($C142="NA",$C142=""),"",(_xll.VALEUROUTPUT($N$1,_xlfn.CONCAT("THEME14=",$C142),$D$1,$D$2,Y$4)))</f>
        <v>0</v>
      </c>
      <c r="Z142" s="118" cm="1">
        <f t="array" ref="Z142">IF(OR($C142="NA",$C142=""),"",(_xll.VALEUROUTPUT($N$1,_xlfn.CONCAT("THEME14=",$C142),$D$1,$D$2,Z$4)))</f>
        <v>0</v>
      </c>
      <c r="AA142" s="118" cm="1">
        <f t="array" ref="AA142">IF(OR($C142="NA",$C142=""),"",(_xll.VALEUROUTPUT($N$1,_xlfn.CONCAT("THEME14=",$C142),$D$1,$D$2,AA$4)))</f>
        <v>0</v>
      </c>
      <c r="AB142" s="118" cm="1">
        <f t="array" ref="AB142">IF(OR($C142="NA",$C142=""),"",(_xll.VALEUROUTPUT($N$1,_xlfn.CONCAT("THEME14=",$C142),$D$1,$D$2,AB$4)))</f>
        <v>0</v>
      </c>
      <c r="AC142" s="118" cm="1">
        <f t="array" ref="AC142">IF(OR($C142="NA",$C142=""),"",(_xll.VALEUROUTPUT($N$1,_xlfn.CONCAT("THEME14=",$C142),$D$1,$D$2,AC$4)))</f>
        <v>0</v>
      </c>
      <c r="AD142" s="118" cm="1">
        <f t="array" ref="AD142">IF(OR($C142="NA",$C142=""),"",(_xll.VALEUROUTPUT($N$1,_xlfn.CONCAT("THEME14=",$C142),$D$1,$D$2,AD$4)))</f>
        <v>0</v>
      </c>
      <c r="AE142" s="118" cm="1">
        <f t="array" ref="AE142">IF(OR($C142="NA",$C142=""),"",(_xll.VALEUROUTPUT($N$1,_xlfn.CONCAT("THEME14=",$C142),$D$1,$D$2,AE$4)))</f>
        <v>0</v>
      </c>
      <c r="AF142" s="118" cm="1">
        <f t="array" ref="AF142">IF(OR($C142="NA",$C142=""),"",(_xll.VALEUROUTPUT($N$1,_xlfn.CONCAT("THEME14=",$C142),$D$1,$D$2,AF$4)))</f>
        <v>0</v>
      </c>
      <c r="AG142" s="118" cm="1">
        <f t="array" ref="AG142">IF(OR($C142="NA",$C142=""),"",(_xll.VALEUROUTPUT($N$1,_xlfn.CONCAT("THEME14=",$C142),$D$1,$D$2,AG$4)))</f>
        <v>0</v>
      </c>
      <c r="AH142" s="144"/>
      <c r="AI142" s="117">
        <f t="shared" si="8"/>
        <v>0</v>
      </c>
      <c r="AJ142" s="118">
        <f t="shared" si="9"/>
        <v>275.3</v>
      </c>
      <c r="AK142" s="118">
        <f t="shared" si="10"/>
        <v>19.77675</v>
      </c>
      <c r="AL142" s="119">
        <f t="shared" si="11"/>
        <v>593.30250000000001</v>
      </c>
    </row>
    <row r="143" spans="1:38" x14ac:dyDescent="0.25">
      <c r="A143" s="136" t="str">
        <v>OVOLSABADMACPFAIBL</v>
      </c>
      <c r="B143" s="61">
        <v>138</v>
      </c>
      <c r="C143" s="117" t="str">
        <f>IF(Cedule_COS_visuelle!B146&lt;&gt;"NA",IF(Cedule_COS_visuelle!B146&lt;&gt;0,Cedule_COS_visuelle!B146,""),"")</f>
        <v>S27048</v>
      </c>
      <c r="D143" s="118" cm="1">
        <f t="array" ref="D143">IF(OR($C143="NA",$C143=""),"",(_xll.VALEUROUTPUT($N$1,_xlfn.CONCAT("THEME14=",$C143),$D$1,$D$2,D$4)))</f>
        <v>149.6</v>
      </c>
      <c r="E143" s="118" cm="1">
        <f t="array" ref="E143">IF(OR($C143="NA",$C143=""),"",(_xll.VALEUROUTPUT($N$1,_xlfn.CONCAT("THEME14=",$C143),$D$1,$D$2,E$4)))</f>
        <v>0</v>
      </c>
      <c r="F143" s="118" cm="1">
        <f t="array" ref="F143">IF(OR($C143="NA",$C143=""),"",(_xll.VALEUROUTPUT($N$1,_xlfn.CONCAT("THEME14=",$C143),$D$1,$D$2,F$4)))</f>
        <v>0</v>
      </c>
      <c r="G143" s="118" cm="1">
        <f t="array" ref="G143">IF(OR($C143="NA",$C143=""),"",(_xll.VALEUROUTPUT($N$1,_xlfn.CONCAT("THEME14=",$C143),$D$1,$D$2,G$4)))</f>
        <v>328.6</v>
      </c>
      <c r="H143" s="118" cm="1">
        <f t="array" ref="H143">IF(OR($C143="NA",$C143=""),"",(_xll.VALEUROUTPUT($N$1,_xlfn.CONCAT("THEME14=",$C143),$D$1,$D$2,H$4)))</f>
        <v>0</v>
      </c>
      <c r="I143" s="118" cm="1">
        <f t="array" ref="I143">IF(OR($C143="NA",$C143=""),"",(_xll.VALEUROUTPUT($N$1,_xlfn.CONCAT("THEME14=",$C143),$D$1,$D$2,I$4)))</f>
        <v>0</v>
      </c>
      <c r="J143" s="118" cm="1">
        <f t="array" ref="J143">IF(OR($C143="NA",$C143=""),"",(_xll.VALEUROUTPUT($N$1,_xlfn.CONCAT("THEME14=",$C143),$D$1,$D$2,J$4)))</f>
        <v>0</v>
      </c>
      <c r="K143" s="118" cm="1">
        <f t="array" ref="K143">IF(OR($C143="NA",$C143=""),"",(_xll.VALEUROUTPUT($N$1,_xlfn.CONCAT("THEME14=",$C143),$D$1,$D$2,K$4)))</f>
        <v>0</v>
      </c>
      <c r="L143" s="118" cm="1">
        <f t="array" ref="L143">IF(OR($C143="NA",$C143=""),"",(_xll.VALEUROUTPUT($N$1,_xlfn.CONCAT("THEME14=",$C143),$D$1,$D$2,L$4)))</f>
        <v>934</v>
      </c>
      <c r="M143" s="118" cm="1">
        <f t="array" ref="M143">IF(OR($C143="NA",$C143=""),"",(_xll.VALEUROUTPUT($N$1,_xlfn.CONCAT("THEME14=",$C143),$D$1,$D$2,M$4)))</f>
        <v>0</v>
      </c>
      <c r="N143" s="118" cm="1">
        <f t="array" ref="N143">IF(OR($C143="NA",$C143=""),"",(_xll.VALEUROUTPUT($N$1,_xlfn.CONCAT("THEME14=",$C143),$D$1,$D$2,N$4)))</f>
        <v>0</v>
      </c>
      <c r="O143" s="118" cm="1">
        <f t="array" ref="O143">IF(OR($C143="NA",$C143=""),"",(_xll.VALEUROUTPUT($N$1,_xlfn.CONCAT("THEME14=",$C143),$D$1,$D$2,O$4)))</f>
        <v>0</v>
      </c>
      <c r="P143" s="118" cm="1">
        <f t="array" ref="P143">IF(OR($C143="NA",$C143=""),"",(_xll.VALEUROUTPUT($N$1,_xlfn.CONCAT("THEME14=",$C143),$D$1,$D$2,P$4)))</f>
        <v>0</v>
      </c>
      <c r="Q143" s="118" cm="1">
        <f t="array" ref="Q143">IF(OR($C143="NA",$C143=""),"",(_xll.VALEUROUTPUT($N$1,_xlfn.CONCAT("THEME14=",$C143),$D$1,$D$2,Q$4)))</f>
        <v>320.24299999999999</v>
      </c>
      <c r="R143" s="118" cm="1">
        <f t="array" ref="R143">IF(OR($C143="NA",$C143=""),"",(_xll.VALEUROUTPUT($N$1,_xlfn.CONCAT("THEME14=",$C143),$D$1,$D$2,R$4)))</f>
        <v>0</v>
      </c>
      <c r="S143" s="118" cm="1">
        <f t="array" ref="S143">IF(OR($C143="NA",$C143=""),"",(_xll.VALEUROUTPUT($N$1,_xlfn.CONCAT("THEME14=",$C143),$D$1,$D$2,S$4)))</f>
        <v>0</v>
      </c>
      <c r="T143" s="118" cm="1">
        <f t="array" ref="T143">IF(OR($C143="NA",$C143=""),"",(_xll.VALEUROUTPUT($N$1,_xlfn.CONCAT("THEME14=",$C143),$D$1,$D$2,T$4)))</f>
        <v>0</v>
      </c>
      <c r="U143" s="118" cm="1">
        <f t="array" ref="U143">IF(OR($C143="NA",$C143=""),"",(_xll.VALEUROUTPUT($N$1,_xlfn.CONCAT("THEME14=",$C143),$D$1,$D$2,U$4)))</f>
        <v>0</v>
      </c>
      <c r="V143" s="118" cm="1">
        <f t="array" ref="V143">IF(OR($C143="NA",$C143=""),"",(_xll.VALEUROUTPUT($N$1,_xlfn.CONCAT("THEME14=",$C143),$D$1,$D$2,V$4)))</f>
        <v>128.77600000000001</v>
      </c>
      <c r="W143" s="118" cm="1">
        <f t="array" ref="W143">IF(OR($C143="NA",$C143=""),"",(_xll.VALEUROUTPUT($N$1,_xlfn.CONCAT("THEME14=",$C143),$D$1,$D$2,W$4)))</f>
        <v>0</v>
      </c>
      <c r="X143" s="118" cm="1">
        <f t="array" ref="X143">IF(OR($C143="NA",$C143=""),"",(_xll.VALEUROUTPUT($N$1,_xlfn.CONCAT("THEME14=",$C143),$D$1,$D$2,X$4)))</f>
        <v>0</v>
      </c>
      <c r="Y143" s="118" cm="1">
        <f t="array" ref="Y143">IF(OR($C143="NA",$C143=""),"",(_xll.VALEUROUTPUT($N$1,_xlfn.CONCAT("THEME14=",$C143),$D$1,$D$2,Y$4)))</f>
        <v>0</v>
      </c>
      <c r="Z143" s="118" cm="1">
        <f t="array" ref="Z143">IF(OR($C143="NA",$C143=""),"",(_xll.VALEUROUTPUT($N$1,_xlfn.CONCAT("THEME14=",$C143),$D$1,$D$2,Z$4)))</f>
        <v>0</v>
      </c>
      <c r="AA143" s="118" cm="1">
        <f t="array" ref="AA143">IF(OR($C143="NA",$C143=""),"",(_xll.VALEUROUTPUT($N$1,_xlfn.CONCAT("THEME14=",$C143),$D$1,$D$2,AA$4)))</f>
        <v>0</v>
      </c>
      <c r="AB143" s="118" cm="1">
        <f t="array" ref="AB143">IF(OR($C143="NA",$C143=""),"",(_xll.VALEUROUTPUT($N$1,_xlfn.CONCAT("THEME14=",$C143),$D$1,$D$2,AB$4)))</f>
        <v>0</v>
      </c>
      <c r="AC143" s="118" cm="1">
        <f t="array" ref="AC143">IF(OR($C143="NA",$C143=""),"",(_xll.VALEUROUTPUT($N$1,_xlfn.CONCAT("THEME14=",$C143),$D$1,$D$2,AC$4)))</f>
        <v>0</v>
      </c>
      <c r="AD143" s="118" cm="1">
        <f t="array" ref="AD143">IF(OR($C143="NA",$C143=""),"",(_xll.VALEUROUTPUT($N$1,_xlfn.CONCAT("THEME14=",$C143),$D$1,$D$2,AD$4)))</f>
        <v>0</v>
      </c>
      <c r="AE143" s="118" cm="1">
        <f t="array" ref="AE143">IF(OR($C143="NA",$C143=""),"",(_xll.VALEUROUTPUT($N$1,_xlfn.CONCAT("THEME14=",$C143),$D$1,$D$2,AE$4)))</f>
        <v>0</v>
      </c>
      <c r="AF143" s="118" cm="1">
        <f t="array" ref="AF143">IF(OR($C143="NA",$C143=""),"",(_xll.VALEUROUTPUT($N$1,_xlfn.CONCAT("THEME14=",$C143),$D$1,$D$2,AF$4)))</f>
        <v>0</v>
      </c>
      <c r="AG143" s="118" cm="1">
        <f t="array" ref="AG143">IF(OR($C143="NA",$C143=""),"",(_xll.VALEUROUTPUT($N$1,_xlfn.CONCAT("THEME14=",$C143),$D$1,$D$2,AG$4)))</f>
        <v>0</v>
      </c>
      <c r="AH143" s="144"/>
      <c r="AI143" s="117">
        <f t="shared" si="8"/>
        <v>0</v>
      </c>
      <c r="AJ143" s="118">
        <f t="shared" si="9"/>
        <v>934</v>
      </c>
      <c r="AK143" s="118">
        <f t="shared" si="10"/>
        <v>62.040633333333332</v>
      </c>
      <c r="AL143" s="119">
        <f t="shared" si="11"/>
        <v>1861.2190000000001</v>
      </c>
    </row>
    <row r="144" spans="1:38" x14ac:dyDescent="0.25">
      <c r="A144" s="136" t="str">
        <v>OVOLSABADMACP</v>
      </c>
      <c r="B144" s="61">
        <v>139</v>
      </c>
      <c r="C144" s="117" t="str">
        <f>IF(Cedule_COS_visuelle!B147&lt;&gt;"NA",IF(Cedule_COS_visuelle!B147&lt;&gt;0,Cedule_COS_visuelle!B147,""),"")</f>
        <v>S27049</v>
      </c>
      <c r="D144" s="118" cm="1">
        <f t="array" ref="D144">IF(OR($C144="NA",$C144=""),"",(_xll.VALEUROUTPUT($N$1,_xlfn.CONCAT("THEME14=",$C144),$D$1,$D$2,D$4)))</f>
        <v>370.3</v>
      </c>
      <c r="E144" s="118" cm="1">
        <f t="array" ref="E144">IF(OR($C144="NA",$C144=""),"",(_xll.VALEUROUTPUT($N$1,_xlfn.CONCAT("THEME14=",$C144),$D$1,$D$2,E$4)))</f>
        <v>0</v>
      </c>
      <c r="F144" s="118" cm="1">
        <f t="array" ref="F144">IF(OR($C144="NA",$C144=""),"",(_xll.VALEUROUTPUT($N$1,_xlfn.CONCAT("THEME14=",$C144),$D$1,$D$2,F$4)))</f>
        <v>0</v>
      </c>
      <c r="G144" s="118" cm="1">
        <f t="array" ref="G144">IF(OR($C144="NA",$C144=""),"",(_xll.VALEUROUTPUT($N$1,_xlfn.CONCAT("THEME14=",$C144),$D$1,$D$2,G$4)))</f>
        <v>0</v>
      </c>
      <c r="H144" s="118" cm="1">
        <f t="array" ref="H144">IF(OR($C144="NA",$C144=""),"",(_xll.VALEUROUTPUT($N$1,_xlfn.CONCAT("THEME14=",$C144),$D$1,$D$2,H$4)))</f>
        <v>0</v>
      </c>
      <c r="I144" s="118" cm="1">
        <f t="array" ref="I144">IF(OR($C144="NA",$C144=""),"",(_xll.VALEUROUTPUT($N$1,_xlfn.CONCAT("THEME14=",$C144),$D$1,$D$2,I$4)))</f>
        <v>761.9</v>
      </c>
      <c r="J144" s="118" cm="1">
        <f t="array" ref="J144">IF(OR($C144="NA",$C144=""),"",(_xll.VALEUROUTPUT($N$1,_xlfn.CONCAT("THEME14=",$C144),$D$1,$D$2,J$4)))</f>
        <v>0</v>
      </c>
      <c r="K144" s="118" cm="1">
        <f t="array" ref="K144">IF(OR($C144="NA",$C144=""),"",(_xll.VALEUROUTPUT($N$1,_xlfn.CONCAT("THEME14=",$C144),$D$1,$D$2,K$4)))</f>
        <v>0</v>
      </c>
      <c r="L144" s="118" cm="1">
        <f t="array" ref="L144">IF(OR($C144="NA",$C144=""),"",(_xll.VALEUROUTPUT($N$1,_xlfn.CONCAT("THEME14=",$C144),$D$1,$D$2,L$4)))</f>
        <v>0</v>
      </c>
      <c r="M144" s="118" cm="1">
        <f t="array" ref="M144">IF(OR($C144="NA",$C144=""),"",(_xll.VALEUROUTPUT($N$1,_xlfn.CONCAT("THEME14=",$C144),$D$1,$D$2,M$4)))</f>
        <v>0</v>
      </c>
      <c r="N144" s="118" cm="1">
        <f t="array" ref="N144">IF(OR($C144="NA",$C144=""),"",(_xll.VALEUROUTPUT($N$1,_xlfn.CONCAT("THEME14=",$C144),$D$1,$D$2,N$4)))</f>
        <v>0</v>
      </c>
      <c r="O144" s="118" cm="1">
        <f t="array" ref="O144">IF(OR($C144="NA",$C144=""),"",(_xll.VALEUROUTPUT($N$1,_xlfn.CONCAT("THEME14=",$C144),$D$1,$D$2,O$4)))</f>
        <v>0</v>
      </c>
      <c r="P144" s="118" cm="1">
        <f t="array" ref="P144">IF(OR($C144="NA",$C144=""),"",(_xll.VALEUROUTPUT($N$1,_xlfn.CONCAT("THEME14=",$C144),$D$1,$D$2,P$4)))</f>
        <v>0</v>
      </c>
      <c r="Q144" s="118" cm="1">
        <f t="array" ref="Q144">IF(OR($C144="NA",$C144=""),"",(_xll.VALEUROUTPUT($N$1,_xlfn.CONCAT("THEME14=",$C144),$D$1,$D$2,Q$4)))</f>
        <v>0</v>
      </c>
      <c r="R144" s="118" cm="1">
        <f t="array" ref="R144">IF(OR($C144="NA",$C144=""),"",(_xll.VALEUROUTPUT($N$1,_xlfn.CONCAT("THEME14=",$C144),$D$1,$D$2,R$4)))</f>
        <v>0</v>
      </c>
      <c r="S144" s="118" cm="1">
        <f t="array" ref="S144">IF(OR($C144="NA",$C144=""),"",(_xll.VALEUROUTPUT($N$1,_xlfn.CONCAT("THEME14=",$C144),$D$1,$D$2,S$4)))</f>
        <v>422.63499999999999</v>
      </c>
      <c r="T144" s="118" cm="1">
        <f t="array" ref="T144">IF(OR($C144="NA",$C144=""),"",(_xll.VALEUROUTPUT($N$1,_xlfn.CONCAT("THEME14=",$C144),$D$1,$D$2,T$4)))</f>
        <v>0</v>
      </c>
      <c r="U144" s="118" cm="1">
        <f t="array" ref="U144">IF(OR($C144="NA",$C144=""),"",(_xll.VALEUROUTPUT($N$1,_xlfn.CONCAT("THEME14=",$C144),$D$1,$D$2,U$4)))</f>
        <v>0</v>
      </c>
      <c r="V144" s="118" cm="1">
        <f t="array" ref="V144">IF(OR($C144="NA",$C144=""),"",(_xll.VALEUROUTPUT($N$1,_xlfn.CONCAT("THEME14=",$C144),$D$1,$D$2,V$4)))</f>
        <v>0</v>
      </c>
      <c r="W144" s="118" cm="1">
        <f t="array" ref="W144">IF(OR($C144="NA",$C144=""),"",(_xll.VALEUROUTPUT($N$1,_xlfn.CONCAT("THEME14=",$C144),$D$1,$D$2,W$4)))</f>
        <v>0</v>
      </c>
      <c r="X144" s="118" cm="1">
        <f t="array" ref="X144">IF(OR($C144="NA",$C144=""),"",(_xll.VALEUROUTPUT($N$1,_xlfn.CONCAT("THEME14=",$C144),$D$1,$D$2,X$4)))</f>
        <v>0</v>
      </c>
      <c r="Y144" s="118" cm="1">
        <f t="array" ref="Y144">IF(OR($C144="NA",$C144=""),"",(_xll.VALEUROUTPUT($N$1,_xlfn.CONCAT("THEME14=",$C144),$D$1,$D$2,Y$4)))</f>
        <v>0</v>
      </c>
      <c r="Z144" s="118" cm="1">
        <f t="array" ref="Z144">IF(OR($C144="NA",$C144=""),"",(_xll.VALEUROUTPUT($N$1,_xlfn.CONCAT("THEME14=",$C144),$D$1,$D$2,Z$4)))</f>
        <v>0</v>
      </c>
      <c r="AA144" s="118" cm="1">
        <f t="array" ref="AA144">IF(OR($C144="NA",$C144=""),"",(_xll.VALEUROUTPUT($N$1,_xlfn.CONCAT("THEME14=",$C144),$D$1,$D$2,AA$4)))</f>
        <v>0</v>
      </c>
      <c r="AB144" s="118" cm="1">
        <f t="array" ref="AB144">IF(OR($C144="NA",$C144=""),"",(_xll.VALEUROUTPUT($N$1,_xlfn.CONCAT("THEME14=",$C144),$D$1,$D$2,AB$4)))</f>
        <v>0</v>
      </c>
      <c r="AC144" s="118" cm="1">
        <f t="array" ref="AC144">IF(OR($C144="NA",$C144=""),"",(_xll.VALEUROUTPUT($N$1,_xlfn.CONCAT("THEME14=",$C144),$D$1,$D$2,AC$4)))</f>
        <v>0</v>
      </c>
      <c r="AD144" s="118" cm="1">
        <f t="array" ref="AD144">IF(OR($C144="NA",$C144=""),"",(_xll.VALEUROUTPUT($N$1,_xlfn.CONCAT("THEME14=",$C144),$D$1,$D$2,AD$4)))</f>
        <v>0</v>
      </c>
      <c r="AE144" s="118" cm="1">
        <f t="array" ref="AE144">IF(OR($C144="NA",$C144=""),"",(_xll.VALEUROUTPUT($N$1,_xlfn.CONCAT("THEME14=",$C144),$D$1,$D$2,AE$4)))</f>
        <v>0</v>
      </c>
      <c r="AF144" s="118" cm="1">
        <f t="array" ref="AF144">IF(OR($C144="NA",$C144=""),"",(_xll.VALEUROUTPUT($N$1,_xlfn.CONCAT("THEME14=",$C144),$D$1,$D$2,AF$4)))</f>
        <v>0</v>
      </c>
      <c r="AG144" s="118" cm="1">
        <f t="array" ref="AG144">IF(OR($C144="NA",$C144=""),"",(_xll.VALEUROUTPUT($N$1,_xlfn.CONCAT("THEME14=",$C144),$D$1,$D$2,AG$4)))</f>
        <v>0</v>
      </c>
      <c r="AH144" s="144"/>
      <c r="AI144" s="117">
        <f t="shared" si="8"/>
        <v>0</v>
      </c>
      <c r="AJ144" s="118">
        <f t="shared" si="9"/>
        <v>761.9</v>
      </c>
      <c r="AK144" s="118">
        <f t="shared" si="10"/>
        <v>51.827833333333338</v>
      </c>
      <c r="AL144" s="119">
        <f t="shared" si="11"/>
        <v>1554.835</v>
      </c>
    </row>
    <row r="145" spans="1:38" x14ac:dyDescent="0.25">
      <c r="A145" s="136" t="str">
        <v>OVOLSABADMACPJ</v>
      </c>
      <c r="B145" s="61">
        <v>140</v>
      </c>
      <c r="C145" s="117" t="str">
        <f>IF(Cedule_COS_visuelle!B148&lt;&gt;"NA",IF(Cedule_COS_visuelle!B148&lt;&gt;0,Cedule_COS_visuelle!B148,""),"")</f>
        <v>S27050</v>
      </c>
      <c r="D145" s="118" cm="1">
        <f t="array" ref="D145">IF(OR($C145="NA",$C145=""),"",(_xll.VALEUROUTPUT($N$1,_xlfn.CONCAT("THEME14=",$C145),$D$1,$D$2,D$4)))</f>
        <v>0</v>
      </c>
      <c r="E145" s="118" cm="1">
        <f t="array" ref="E145">IF(OR($C145="NA",$C145=""),"",(_xll.VALEUROUTPUT($N$1,_xlfn.CONCAT("THEME14=",$C145),$D$1,$D$2,E$4)))</f>
        <v>0</v>
      </c>
      <c r="F145" s="118" cm="1">
        <f t="array" ref="F145">IF(OR($C145="NA",$C145=""),"",(_xll.VALEUROUTPUT($N$1,_xlfn.CONCAT("THEME14=",$C145),$D$1,$D$2,F$4)))</f>
        <v>0</v>
      </c>
      <c r="G145" s="118" cm="1">
        <f t="array" ref="G145">IF(OR($C145="NA",$C145=""),"",(_xll.VALEUROUTPUT($N$1,_xlfn.CONCAT("THEME14=",$C145),$D$1,$D$2,G$4)))</f>
        <v>0</v>
      </c>
      <c r="H145" s="118" cm="1">
        <f t="array" ref="H145">IF(OR($C145="NA",$C145=""),"",(_xll.VALEUROUTPUT($N$1,_xlfn.CONCAT("THEME14=",$C145),$D$1,$D$2,H$4)))</f>
        <v>1342.6</v>
      </c>
      <c r="I145" s="118" cm="1">
        <f t="array" ref="I145">IF(OR($C145="NA",$C145=""),"",(_xll.VALEUROUTPUT($N$1,_xlfn.CONCAT("THEME14=",$C145),$D$1,$D$2,I$4)))</f>
        <v>0</v>
      </c>
      <c r="J145" s="118" cm="1">
        <f t="array" ref="J145">IF(OR($C145="NA",$C145=""),"",(_xll.VALEUROUTPUT($N$1,_xlfn.CONCAT("THEME14=",$C145),$D$1,$D$2,J$4)))</f>
        <v>0</v>
      </c>
      <c r="K145" s="118" cm="1">
        <f t="array" ref="K145">IF(OR($C145="NA",$C145=""),"",(_xll.VALEUROUTPUT($N$1,_xlfn.CONCAT("THEME14=",$C145),$D$1,$D$2,K$4)))</f>
        <v>0</v>
      </c>
      <c r="L145" s="118" cm="1">
        <f t="array" ref="L145">IF(OR($C145="NA",$C145=""),"",(_xll.VALEUROUTPUT($N$1,_xlfn.CONCAT("THEME14=",$C145),$D$1,$D$2,L$4)))</f>
        <v>0</v>
      </c>
      <c r="M145" s="118" cm="1">
        <f t="array" ref="M145">IF(OR($C145="NA",$C145=""),"",(_xll.VALEUROUTPUT($N$1,_xlfn.CONCAT("THEME14=",$C145),$D$1,$D$2,M$4)))</f>
        <v>464.6</v>
      </c>
      <c r="N145" s="118" cm="1">
        <f t="array" ref="N145">IF(OR($C145="NA",$C145=""),"",(_xll.VALEUROUTPUT($N$1,_xlfn.CONCAT("THEME14=",$C145),$D$1,$D$2,N$4)))</f>
        <v>0</v>
      </c>
      <c r="O145" s="118" cm="1">
        <f t="array" ref="O145">IF(OR($C145="NA",$C145=""),"",(_xll.VALEUROUTPUT($N$1,_xlfn.CONCAT("THEME14=",$C145),$D$1,$D$2,O$4)))</f>
        <v>0</v>
      </c>
      <c r="P145" s="118" cm="1">
        <f t="array" ref="P145">IF(OR($C145="NA",$C145=""),"",(_xll.VALEUROUTPUT($N$1,_xlfn.CONCAT("THEME14=",$C145),$D$1,$D$2,P$4)))</f>
        <v>0</v>
      </c>
      <c r="Q145" s="118" cm="1">
        <f t="array" ref="Q145">IF(OR($C145="NA",$C145=""),"",(_xll.VALEUROUTPUT($N$1,_xlfn.CONCAT("THEME14=",$C145),$D$1,$D$2,Q$4)))</f>
        <v>0</v>
      </c>
      <c r="R145" s="118" cm="1">
        <f t="array" ref="R145">IF(OR($C145="NA",$C145=""),"",(_xll.VALEUROUTPUT($N$1,_xlfn.CONCAT("THEME14=",$C145),$D$1,$D$2,R$4)))</f>
        <v>239.37700000000001</v>
      </c>
      <c r="S145" s="118" cm="1">
        <f t="array" ref="S145">IF(OR($C145="NA",$C145=""),"",(_xll.VALEUROUTPUT($N$1,_xlfn.CONCAT("THEME14=",$C145),$D$1,$D$2,S$4)))</f>
        <v>0</v>
      </c>
      <c r="T145" s="118" cm="1">
        <f t="array" ref="T145">IF(OR($C145="NA",$C145=""),"",(_xll.VALEUROUTPUT($N$1,_xlfn.CONCAT("THEME14=",$C145),$D$1,$D$2,T$4)))</f>
        <v>0</v>
      </c>
      <c r="U145" s="118" cm="1">
        <f t="array" ref="U145">IF(OR($C145="NA",$C145=""),"",(_xll.VALEUROUTPUT($N$1,_xlfn.CONCAT("THEME14=",$C145),$D$1,$D$2,U$4)))</f>
        <v>0</v>
      </c>
      <c r="V145" s="118" cm="1">
        <f t="array" ref="V145">IF(OR($C145="NA",$C145=""),"",(_xll.VALEUROUTPUT($N$1,_xlfn.CONCAT("THEME14=",$C145),$D$1,$D$2,V$4)))</f>
        <v>0</v>
      </c>
      <c r="W145" s="118" cm="1">
        <f t="array" ref="W145">IF(OR($C145="NA",$C145=""),"",(_xll.VALEUROUTPUT($N$1,_xlfn.CONCAT("THEME14=",$C145),$D$1,$D$2,W$4)))</f>
        <v>884.997162</v>
      </c>
      <c r="X145" s="118" cm="1">
        <f t="array" ref="X145">IF(OR($C145="NA",$C145=""),"",(_xll.VALEUROUTPUT($N$1,_xlfn.CONCAT("THEME14=",$C145),$D$1,$D$2,X$4)))</f>
        <v>0</v>
      </c>
      <c r="Y145" s="118" cm="1">
        <f t="array" ref="Y145">IF(OR($C145="NA",$C145=""),"",(_xll.VALEUROUTPUT($N$1,_xlfn.CONCAT("THEME14=",$C145),$D$1,$D$2,Y$4)))</f>
        <v>0</v>
      </c>
      <c r="Z145" s="118" cm="1">
        <f t="array" ref="Z145">IF(OR($C145="NA",$C145=""),"",(_xll.VALEUROUTPUT($N$1,_xlfn.CONCAT("THEME14=",$C145),$D$1,$D$2,Z$4)))</f>
        <v>0</v>
      </c>
      <c r="AA145" s="118" cm="1">
        <f t="array" ref="AA145">IF(OR($C145="NA",$C145=""),"",(_xll.VALEUROUTPUT($N$1,_xlfn.CONCAT("THEME14=",$C145),$D$1,$D$2,AA$4)))</f>
        <v>0</v>
      </c>
      <c r="AB145" s="118" cm="1">
        <f t="array" ref="AB145">IF(OR($C145="NA",$C145=""),"",(_xll.VALEUROUTPUT($N$1,_xlfn.CONCAT("THEME14=",$C145),$D$1,$D$2,AB$4)))</f>
        <v>0</v>
      </c>
      <c r="AC145" s="118" cm="1">
        <f t="array" ref="AC145">IF(OR($C145="NA",$C145=""),"",(_xll.VALEUROUTPUT($N$1,_xlfn.CONCAT("THEME14=",$C145),$D$1,$D$2,AC$4)))</f>
        <v>0</v>
      </c>
      <c r="AD145" s="118" cm="1">
        <f t="array" ref="AD145">IF(OR($C145="NA",$C145=""),"",(_xll.VALEUROUTPUT($N$1,_xlfn.CONCAT("THEME14=",$C145),$D$1,$D$2,AD$4)))</f>
        <v>0</v>
      </c>
      <c r="AE145" s="118" cm="1">
        <f t="array" ref="AE145">IF(OR($C145="NA",$C145=""),"",(_xll.VALEUROUTPUT($N$1,_xlfn.CONCAT("THEME14=",$C145),$D$1,$D$2,AE$4)))</f>
        <v>0</v>
      </c>
      <c r="AF145" s="118" cm="1">
        <f t="array" ref="AF145">IF(OR($C145="NA",$C145=""),"",(_xll.VALEUROUTPUT($N$1,_xlfn.CONCAT("THEME14=",$C145),$D$1,$D$2,AF$4)))</f>
        <v>0</v>
      </c>
      <c r="AG145" s="118" cm="1">
        <f t="array" ref="AG145">IF(OR($C145="NA",$C145=""),"",(_xll.VALEUROUTPUT($N$1,_xlfn.CONCAT("THEME14=",$C145),$D$1,$D$2,AG$4)))</f>
        <v>0</v>
      </c>
      <c r="AH145" s="144"/>
      <c r="AI145" s="117">
        <f t="shared" si="8"/>
        <v>0</v>
      </c>
      <c r="AJ145" s="118">
        <f t="shared" si="9"/>
        <v>1342.6</v>
      </c>
      <c r="AK145" s="118">
        <f t="shared" si="10"/>
        <v>97.719138733333324</v>
      </c>
      <c r="AL145" s="119">
        <f t="shared" si="11"/>
        <v>2931.5741619999999</v>
      </c>
    </row>
    <row r="146" spans="1:38" x14ac:dyDescent="0.25">
      <c r="A146" s="136" t="str">
        <v>OVOLSABADMACJ</v>
      </c>
      <c r="B146" s="61">
        <v>141</v>
      </c>
      <c r="C146" s="117" t="str">
        <f>IF(Cedule_COS_visuelle!B149&lt;&gt;"NA",IF(Cedule_COS_visuelle!B149&lt;&gt;0,Cedule_COS_visuelle!B149,""),"")</f>
        <v>S27051</v>
      </c>
      <c r="D146" s="118" cm="1">
        <f t="array" ref="D146">IF(OR($C146="NA",$C146=""),"",(_xll.VALEUROUTPUT($N$1,_xlfn.CONCAT("THEME14=",$C146),$D$1,$D$2,D$4)))</f>
        <v>261.7</v>
      </c>
      <c r="E146" s="118" cm="1">
        <f t="array" ref="E146">IF(OR($C146="NA",$C146=""),"",(_xll.VALEUROUTPUT($N$1,_xlfn.CONCAT("THEME14=",$C146),$D$1,$D$2,E$4)))</f>
        <v>0</v>
      </c>
      <c r="F146" s="118" cm="1">
        <f t="array" ref="F146">IF(OR($C146="NA",$C146=""),"",(_xll.VALEUROUTPUT($N$1,_xlfn.CONCAT("THEME14=",$C146),$D$1,$D$2,F$4)))</f>
        <v>0</v>
      </c>
      <c r="G146" s="118" cm="1">
        <f t="array" ref="G146">IF(OR($C146="NA",$C146=""),"",(_xll.VALEUROUTPUT($N$1,_xlfn.CONCAT("THEME14=",$C146),$D$1,$D$2,G$4)))</f>
        <v>0</v>
      </c>
      <c r="H146" s="118" cm="1">
        <f t="array" ref="H146">IF(OR($C146="NA",$C146=""),"",(_xll.VALEUROUTPUT($N$1,_xlfn.CONCAT("THEME14=",$C146),$D$1,$D$2,H$4)))</f>
        <v>0</v>
      </c>
      <c r="I146" s="118" cm="1">
        <f t="array" ref="I146">IF(OR($C146="NA",$C146=""),"",(_xll.VALEUROUTPUT($N$1,_xlfn.CONCAT("THEME14=",$C146),$D$1,$D$2,I$4)))</f>
        <v>812.87655299999994</v>
      </c>
      <c r="J146" s="118" cm="1">
        <f t="array" ref="J146">IF(OR($C146="NA",$C146=""),"",(_xll.VALEUROUTPUT($N$1,_xlfn.CONCAT("THEME14=",$C146),$D$1,$D$2,J$4)))</f>
        <v>0</v>
      </c>
      <c r="K146" s="118" cm="1">
        <f t="array" ref="K146">IF(OR($C146="NA",$C146=""),"",(_xll.VALEUROUTPUT($N$1,_xlfn.CONCAT("THEME14=",$C146),$D$1,$D$2,K$4)))</f>
        <v>0</v>
      </c>
      <c r="L146" s="118" cm="1">
        <f t="array" ref="L146">IF(OR($C146="NA",$C146=""),"",(_xll.VALEUROUTPUT($N$1,_xlfn.CONCAT("THEME14=",$C146),$D$1,$D$2,L$4)))</f>
        <v>0</v>
      </c>
      <c r="M146" s="118" cm="1">
        <f t="array" ref="M146">IF(OR($C146="NA",$C146=""),"",(_xll.VALEUROUTPUT($N$1,_xlfn.CONCAT("THEME14=",$C146),$D$1,$D$2,M$4)))</f>
        <v>0</v>
      </c>
      <c r="N146" s="118" cm="1">
        <f t="array" ref="N146">IF(OR($C146="NA",$C146=""),"",(_xll.VALEUROUTPUT($N$1,_xlfn.CONCAT("THEME14=",$C146),$D$1,$D$2,N$4)))</f>
        <v>0</v>
      </c>
      <c r="O146" s="118" cm="1">
        <f t="array" ref="O146">IF(OR($C146="NA",$C146=""),"",(_xll.VALEUROUTPUT($N$1,_xlfn.CONCAT("THEME14=",$C146),$D$1,$D$2,O$4)))</f>
        <v>0</v>
      </c>
      <c r="P146" s="118" cm="1">
        <f t="array" ref="P146">IF(OR($C146="NA",$C146=""),"",(_xll.VALEUROUTPUT($N$1,_xlfn.CONCAT("THEME14=",$C146),$D$1,$D$2,P$4)))</f>
        <v>0</v>
      </c>
      <c r="Q146" s="118" cm="1">
        <f t="array" ref="Q146">IF(OR($C146="NA",$C146=""),"",(_xll.VALEUROUTPUT($N$1,_xlfn.CONCAT("THEME14=",$C146),$D$1,$D$2,Q$4)))</f>
        <v>0</v>
      </c>
      <c r="R146" s="118" cm="1">
        <f t="array" ref="R146">IF(OR($C146="NA",$C146=""),"",(_xll.VALEUROUTPUT($N$1,_xlfn.CONCAT("THEME14=",$C146),$D$1,$D$2,R$4)))</f>
        <v>0</v>
      </c>
      <c r="S146" s="118" cm="1">
        <f t="array" ref="S146">IF(OR($C146="NA",$C146=""),"",(_xll.VALEUROUTPUT($N$1,_xlfn.CONCAT("THEME14=",$C146),$D$1,$D$2,S$4)))</f>
        <v>485.04700000000003</v>
      </c>
      <c r="T146" s="118" cm="1">
        <f t="array" ref="T146">IF(OR($C146="NA",$C146=""),"",(_xll.VALEUROUTPUT($N$1,_xlfn.CONCAT("THEME14=",$C146),$D$1,$D$2,T$4)))</f>
        <v>0</v>
      </c>
      <c r="U146" s="118" cm="1">
        <f t="array" ref="U146">IF(OR($C146="NA",$C146=""),"",(_xll.VALEUROUTPUT($N$1,_xlfn.CONCAT("THEME14=",$C146),$D$1,$D$2,U$4)))</f>
        <v>0</v>
      </c>
      <c r="V146" s="118" cm="1">
        <f t="array" ref="V146">IF(OR($C146="NA",$C146=""),"",(_xll.VALEUROUTPUT($N$1,_xlfn.CONCAT("THEME14=",$C146),$D$1,$D$2,V$4)))</f>
        <v>0</v>
      </c>
      <c r="W146" s="118" cm="1">
        <f t="array" ref="W146">IF(OR($C146="NA",$C146=""),"",(_xll.VALEUROUTPUT($N$1,_xlfn.CONCAT("THEME14=",$C146),$D$1,$D$2,W$4)))</f>
        <v>0</v>
      </c>
      <c r="X146" s="118" cm="1">
        <f t="array" ref="X146">IF(OR($C146="NA",$C146=""),"",(_xll.VALEUROUTPUT($N$1,_xlfn.CONCAT("THEME14=",$C146),$D$1,$D$2,X$4)))</f>
        <v>0</v>
      </c>
      <c r="Y146" s="118" cm="1">
        <f t="array" ref="Y146">IF(OR($C146="NA",$C146=""),"",(_xll.VALEUROUTPUT($N$1,_xlfn.CONCAT("THEME14=",$C146),$D$1,$D$2,Y$4)))</f>
        <v>0</v>
      </c>
      <c r="Z146" s="118" cm="1">
        <f t="array" ref="Z146">IF(OR($C146="NA",$C146=""),"",(_xll.VALEUROUTPUT($N$1,_xlfn.CONCAT("THEME14=",$C146),$D$1,$D$2,Z$4)))</f>
        <v>0</v>
      </c>
      <c r="AA146" s="118" cm="1">
        <f t="array" ref="AA146">IF(OR($C146="NA",$C146=""),"",(_xll.VALEUROUTPUT($N$1,_xlfn.CONCAT("THEME14=",$C146),$D$1,$D$2,AA$4)))</f>
        <v>0</v>
      </c>
      <c r="AB146" s="118" cm="1">
        <f t="array" ref="AB146">IF(OR($C146="NA",$C146=""),"",(_xll.VALEUROUTPUT($N$1,_xlfn.CONCAT("THEME14=",$C146),$D$1,$D$2,AB$4)))</f>
        <v>0</v>
      </c>
      <c r="AC146" s="118" cm="1">
        <f t="array" ref="AC146">IF(OR($C146="NA",$C146=""),"",(_xll.VALEUROUTPUT($N$1,_xlfn.CONCAT("THEME14=",$C146),$D$1,$D$2,AC$4)))</f>
        <v>0</v>
      </c>
      <c r="AD146" s="118" cm="1">
        <f t="array" ref="AD146">IF(OR($C146="NA",$C146=""),"",(_xll.VALEUROUTPUT($N$1,_xlfn.CONCAT("THEME14=",$C146),$D$1,$D$2,AD$4)))</f>
        <v>0</v>
      </c>
      <c r="AE146" s="118" cm="1">
        <f t="array" ref="AE146">IF(OR($C146="NA",$C146=""),"",(_xll.VALEUROUTPUT($N$1,_xlfn.CONCAT("THEME14=",$C146),$D$1,$D$2,AE$4)))</f>
        <v>0</v>
      </c>
      <c r="AF146" s="118" cm="1">
        <f t="array" ref="AF146">IF(OR($C146="NA",$C146=""),"",(_xll.VALEUROUTPUT($N$1,_xlfn.CONCAT("THEME14=",$C146),$D$1,$D$2,AF$4)))</f>
        <v>0</v>
      </c>
      <c r="AG146" s="118" cm="1">
        <f t="array" ref="AG146">IF(OR($C146="NA",$C146=""),"",(_xll.VALEUROUTPUT($N$1,_xlfn.CONCAT("THEME14=",$C146),$D$1,$D$2,AG$4)))</f>
        <v>0</v>
      </c>
      <c r="AH146" s="144"/>
      <c r="AI146" s="117">
        <f t="shared" si="8"/>
        <v>0</v>
      </c>
      <c r="AJ146" s="118">
        <f t="shared" si="9"/>
        <v>812.87655299999994</v>
      </c>
      <c r="AK146" s="118">
        <f t="shared" si="10"/>
        <v>51.987451766666666</v>
      </c>
      <c r="AL146" s="119">
        <f t="shared" si="11"/>
        <v>1559.6235529999999</v>
      </c>
    </row>
    <row r="147" spans="1:38" x14ac:dyDescent="0.25">
      <c r="A147" s="136" t="str">
        <v>OVOLSABADMACRV</v>
      </c>
      <c r="B147" s="61">
        <v>142</v>
      </c>
      <c r="C147" s="117" t="str">
        <f>IF(Cedule_COS_visuelle!B150&lt;&gt;"NA",IF(Cedule_COS_visuelle!B150&lt;&gt;0,Cedule_COS_visuelle!B150,""),"")</f>
        <v>S27052</v>
      </c>
      <c r="D147" s="118" cm="1">
        <f t="array" ref="D147">IF(OR($C147="NA",$C147=""),"",(_xll.VALEUROUTPUT($N$1,_xlfn.CONCAT("THEME14=",$C147),$D$1,$D$2,D$4)))</f>
        <v>420.4</v>
      </c>
      <c r="E147" s="118" cm="1">
        <f t="array" ref="E147">IF(OR($C147="NA",$C147=""),"",(_xll.VALEUROUTPUT($N$1,_xlfn.CONCAT("THEME14=",$C147),$D$1,$D$2,E$4)))</f>
        <v>0</v>
      </c>
      <c r="F147" s="118" cm="1">
        <f t="array" ref="F147">IF(OR($C147="NA",$C147=""),"",(_xll.VALEUROUTPUT($N$1,_xlfn.CONCAT("THEME14=",$C147),$D$1,$D$2,F$4)))</f>
        <v>0</v>
      </c>
      <c r="G147" s="118" cm="1">
        <f t="array" ref="G147">IF(OR($C147="NA",$C147=""),"",(_xll.VALEUROUTPUT($N$1,_xlfn.CONCAT("THEME14=",$C147),$D$1,$D$2,G$4)))</f>
        <v>0</v>
      </c>
      <c r="H147" s="118" cm="1">
        <f t="array" ref="H147">IF(OR($C147="NA",$C147=""),"",(_xll.VALEUROUTPUT($N$1,_xlfn.CONCAT("THEME14=",$C147),$D$1,$D$2,H$4)))</f>
        <v>0</v>
      </c>
      <c r="I147" s="118" cm="1">
        <f t="array" ref="I147">IF(OR($C147="NA",$C147=""),"",(_xll.VALEUROUTPUT($N$1,_xlfn.CONCAT("THEME14=",$C147),$D$1,$D$2,I$4)))</f>
        <v>0</v>
      </c>
      <c r="J147" s="118" cm="1">
        <f t="array" ref="J147">IF(OR($C147="NA",$C147=""),"",(_xll.VALEUROUTPUT($N$1,_xlfn.CONCAT("THEME14=",$C147),$D$1,$D$2,J$4)))</f>
        <v>0</v>
      </c>
      <c r="K147" s="118" cm="1">
        <f t="array" ref="K147">IF(OR($C147="NA",$C147=""),"",(_xll.VALEUROUTPUT($N$1,_xlfn.CONCAT("THEME14=",$C147),$D$1,$D$2,K$4)))</f>
        <v>0</v>
      </c>
      <c r="L147" s="118" cm="1">
        <f t="array" ref="L147">IF(OR($C147="NA",$C147=""),"",(_xll.VALEUROUTPUT($N$1,_xlfn.CONCAT("THEME14=",$C147),$D$1,$D$2,L$4)))</f>
        <v>366.2</v>
      </c>
      <c r="M147" s="118" cm="1">
        <f t="array" ref="M147">IF(OR($C147="NA",$C147=""),"",(_xll.VALEUROUTPUT($N$1,_xlfn.CONCAT("THEME14=",$C147),$D$1,$D$2,M$4)))</f>
        <v>0</v>
      </c>
      <c r="N147" s="118" cm="1">
        <f t="array" ref="N147">IF(OR($C147="NA",$C147=""),"",(_xll.VALEUROUTPUT($N$1,_xlfn.CONCAT("THEME14=",$C147),$D$1,$D$2,N$4)))</f>
        <v>0</v>
      </c>
      <c r="O147" s="118" cm="1">
        <f t="array" ref="O147">IF(OR($C147="NA",$C147=""),"",(_xll.VALEUROUTPUT($N$1,_xlfn.CONCAT("THEME14=",$C147),$D$1,$D$2,O$4)))</f>
        <v>0</v>
      </c>
      <c r="P147" s="118" cm="1">
        <f t="array" ref="P147">IF(OR($C147="NA",$C147=""),"",(_xll.VALEUROUTPUT($N$1,_xlfn.CONCAT("THEME14=",$C147),$D$1,$D$2,P$4)))</f>
        <v>0</v>
      </c>
      <c r="Q147" s="118" cm="1">
        <f t="array" ref="Q147">IF(OR($C147="NA",$C147=""),"",(_xll.VALEUROUTPUT($N$1,_xlfn.CONCAT("THEME14=",$C147),$D$1,$D$2,Q$4)))</f>
        <v>888.73050000000001</v>
      </c>
      <c r="R147" s="118" cm="1">
        <f t="array" ref="R147">IF(OR($C147="NA",$C147=""),"",(_xll.VALEUROUTPUT($N$1,_xlfn.CONCAT("THEME14=",$C147),$D$1,$D$2,R$4)))</f>
        <v>0</v>
      </c>
      <c r="S147" s="118" cm="1">
        <f t="array" ref="S147">IF(OR($C147="NA",$C147=""),"",(_xll.VALEUROUTPUT($N$1,_xlfn.CONCAT("THEME14=",$C147),$D$1,$D$2,S$4)))</f>
        <v>0</v>
      </c>
      <c r="T147" s="118" cm="1">
        <f t="array" ref="T147">IF(OR($C147="NA",$C147=""),"",(_xll.VALEUROUTPUT($N$1,_xlfn.CONCAT("THEME14=",$C147),$D$1,$D$2,T$4)))</f>
        <v>0</v>
      </c>
      <c r="U147" s="118" cm="1">
        <f t="array" ref="U147">IF(OR($C147="NA",$C147=""),"",(_xll.VALEUROUTPUT($N$1,_xlfn.CONCAT("THEME14=",$C147),$D$1,$D$2,U$4)))</f>
        <v>0</v>
      </c>
      <c r="V147" s="118" cm="1">
        <f t="array" ref="V147">IF(OR($C147="NA",$C147=""),"",(_xll.VALEUROUTPUT($N$1,_xlfn.CONCAT("THEME14=",$C147),$D$1,$D$2,V$4)))</f>
        <v>317.76</v>
      </c>
      <c r="W147" s="118" cm="1">
        <f t="array" ref="W147">IF(OR($C147="NA",$C147=""),"",(_xll.VALEUROUTPUT($N$1,_xlfn.CONCAT("THEME14=",$C147),$D$1,$D$2,W$4)))</f>
        <v>0</v>
      </c>
      <c r="X147" s="118" cm="1">
        <f t="array" ref="X147">IF(OR($C147="NA",$C147=""),"",(_xll.VALEUROUTPUT($N$1,_xlfn.CONCAT("THEME14=",$C147),$D$1,$D$2,X$4)))</f>
        <v>0</v>
      </c>
      <c r="Y147" s="118" cm="1">
        <f t="array" ref="Y147">IF(OR($C147="NA",$C147=""),"",(_xll.VALEUROUTPUT($N$1,_xlfn.CONCAT("THEME14=",$C147),$D$1,$D$2,Y$4)))</f>
        <v>0</v>
      </c>
      <c r="Z147" s="118" cm="1">
        <f t="array" ref="Z147">IF(OR($C147="NA",$C147=""),"",(_xll.VALEUROUTPUT($N$1,_xlfn.CONCAT("THEME14=",$C147),$D$1,$D$2,Z$4)))</f>
        <v>0</v>
      </c>
      <c r="AA147" s="118" cm="1">
        <f t="array" ref="AA147">IF(OR($C147="NA",$C147=""),"",(_xll.VALEUROUTPUT($N$1,_xlfn.CONCAT("THEME14=",$C147),$D$1,$D$2,AA$4)))</f>
        <v>0</v>
      </c>
      <c r="AB147" s="118" cm="1">
        <f t="array" ref="AB147">IF(OR($C147="NA",$C147=""),"",(_xll.VALEUROUTPUT($N$1,_xlfn.CONCAT("THEME14=",$C147),$D$1,$D$2,AB$4)))</f>
        <v>0</v>
      </c>
      <c r="AC147" s="118" cm="1">
        <f t="array" ref="AC147">IF(OR($C147="NA",$C147=""),"",(_xll.VALEUROUTPUT($N$1,_xlfn.CONCAT("THEME14=",$C147),$D$1,$D$2,AC$4)))</f>
        <v>0</v>
      </c>
      <c r="AD147" s="118" cm="1">
        <f t="array" ref="AD147">IF(OR($C147="NA",$C147=""),"",(_xll.VALEUROUTPUT($N$1,_xlfn.CONCAT("THEME14=",$C147),$D$1,$D$2,AD$4)))</f>
        <v>0</v>
      </c>
      <c r="AE147" s="118" cm="1">
        <f t="array" ref="AE147">IF(OR($C147="NA",$C147=""),"",(_xll.VALEUROUTPUT($N$1,_xlfn.CONCAT("THEME14=",$C147),$D$1,$D$2,AE$4)))</f>
        <v>0</v>
      </c>
      <c r="AF147" s="118" cm="1">
        <f t="array" ref="AF147">IF(OR($C147="NA",$C147=""),"",(_xll.VALEUROUTPUT($N$1,_xlfn.CONCAT("THEME14=",$C147),$D$1,$D$2,AF$4)))</f>
        <v>0</v>
      </c>
      <c r="AG147" s="118" cm="1">
        <f t="array" ref="AG147">IF(OR($C147="NA",$C147=""),"",(_xll.VALEUROUTPUT($N$1,_xlfn.CONCAT("THEME14=",$C147),$D$1,$D$2,AG$4)))</f>
        <v>0</v>
      </c>
      <c r="AH147" s="144"/>
      <c r="AI147" s="117">
        <f t="shared" si="8"/>
        <v>0</v>
      </c>
      <c r="AJ147" s="118">
        <f t="shared" si="9"/>
        <v>888.73050000000001</v>
      </c>
      <c r="AK147" s="118">
        <f t="shared" si="10"/>
        <v>66.436350000000004</v>
      </c>
      <c r="AL147" s="119">
        <f t="shared" si="11"/>
        <v>1993.0905</v>
      </c>
    </row>
    <row r="148" spans="1:38" x14ac:dyDescent="0.25">
      <c r="A148" s="136" t="str">
        <v>OVOLSABADMACRS</v>
      </c>
      <c r="B148" s="61">
        <v>143</v>
      </c>
      <c r="C148" s="117" t="str">
        <f>IF(Cedule_COS_visuelle!B151&lt;&gt;"NA",IF(Cedule_COS_visuelle!B151&lt;&gt;0,Cedule_COS_visuelle!B151,""),"")</f>
        <v>S27053</v>
      </c>
      <c r="D148" s="118" cm="1">
        <f t="array" ref="D148">IF(OR($C148="NA",$C148=""),"",(_xll.VALEUROUTPUT($N$1,_xlfn.CONCAT("THEME14=",$C148),$D$1,$D$2,D$4)))</f>
        <v>0</v>
      </c>
      <c r="E148" s="118" cm="1">
        <f t="array" ref="E148">IF(OR($C148="NA",$C148=""),"",(_xll.VALEUROUTPUT($N$1,_xlfn.CONCAT("THEME14=",$C148),$D$1,$D$2,E$4)))</f>
        <v>803</v>
      </c>
      <c r="F148" s="118" cm="1">
        <f t="array" ref="F148">IF(OR($C148="NA",$C148=""),"",(_xll.VALEUROUTPUT($N$1,_xlfn.CONCAT("THEME14=",$C148),$D$1,$D$2,F$4)))</f>
        <v>0</v>
      </c>
      <c r="G148" s="118" cm="1">
        <f t="array" ref="G148">IF(OR($C148="NA",$C148=""),"",(_xll.VALEUROUTPUT($N$1,_xlfn.CONCAT("THEME14=",$C148),$D$1,$D$2,G$4)))</f>
        <v>0</v>
      </c>
      <c r="H148" s="118" cm="1">
        <f t="array" ref="H148">IF(OR($C148="NA",$C148=""),"",(_xll.VALEUROUTPUT($N$1,_xlfn.CONCAT("THEME14=",$C148),$D$1,$D$2,H$4)))</f>
        <v>0</v>
      </c>
      <c r="I148" s="118" cm="1">
        <f t="array" ref="I148">IF(OR($C148="NA",$C148=""),"",(_xll.VALEUROUTPUT($N$1,_xlfn.CONCAT("THEME14=",$C148),$D$1,$D$2,I$4)))</f>
        <v>0</v>
      </c>
      <c r="J148" s="118" cm="1">
        <f t="array" ref="J148">IF(OR($C148="NA",$C148=""),"",(_xll.VALEUROUTPUT($N$1,_xlfn.CONCAT("THEME14=",$C148),$D$1,$D$2,J$4)))</f>
        <v>711</v>
      </c>
      <c r="K148" s="118" cm="1">
        <f t="array" ref="K148">IF(OR($C148="NA",$C148=""),"",(_xll.VALEUROUTPUT($N$1,_xlfn.CONCAT("THEME14=",$C148),$D$1,$D$2,K$4)))</f>
        <v>0</v>
      </c>
      <c r="L148" s="118" cm="1">
        <f t="array" ref="L148">IF(OR($C148="NA",$C148=""),"",(_xll.VALEUROUTPUT($N$1,_xlfn.CONCAT("THEME14=",$C148),$D$1,$D$2,L$4)))</f>
        <v>0</v>
      </c>
      <c r="M148" s="118" cm="1">
        <f t="array" ref="M148">IF(OR($C148="NA",$C148=""),"",(_xll.VALEUROUTPUT($N$1,_xlfn.CONCAT("THEME14=",$C148),$D$1,$D$2,M$4)))</f>
        <v>0</v>
      </c>
      <c r="N148" s="118" cm="1">
        <f t="array" ref="N148">IF(OR($C148="NA",$C148=""),"",(_xll.VALEUROUTPUT($N$1,_xlfn.CONCAT("THEME14=",$C148),$D$1,$D$2,N$4)))</f>
        <v>0</v>
      </c>
      <c r="O148" s="118" cm="1">
        <f t="array" ref="O148">IF(OR($C148="NA",$C148=""),"",(_xll.VALEUROUTPUT($N$1,_xlfn.CONCAT("THEME14=",$C148),$D$1,$D$2,O$4)))</f>
        <v>59.92</v>
      </c>
      <c r="P148" s="118" cm="1">
        <f t="array" ref="P148">IF(OR($C148="NA",$C148=""),"",(_xll.VALEUROUTPUT($N$1,_xlfn.CONCAT("THEME14=",$C148),$D$1,$D$2,P$4)))</f>
        <v>0</v>
      </c>
      <c r="Q148" s="118" cm="1">
        <f t="array" ref="Q148">IF(OR($C148="NA",$C148=""),"",(_xll.VALEUROUTPUT($N$1,_xlfn.CONCAT("THEME14=",$C148),$D$1,$D$2,Q$4)))</f>
        <v>0</v>
      </c>
      <c r="R148" s="118" cm="1">
        <f t="array" ref="R148">IF(OR($C148="NA",$C148=""),"",(_xll.VALEUROUTPUT($N$1,_xlfn.CONCAT("THEME14=",$C148),$D$1,$D$2,R$4)))</f>
        <v>0</v>
      </c>
      <c r="S148" s="118" cm="1">
        <f t="array" ref="S148">IF(OR($C148="NA",$C148=""),"",(_xll.VALEUROUTPUT($N$1,_xlfn.CONCAT("THEME14=",$C148),$D$1,$D$2,S$4)))</f>
        <v>0</v>
      </c>
      <c r="T148" s="118" cm="1">
        <f t="array" ref="T148">IF(OR($C148="NA",$C148=""),"",(_xll.VALEUROUTPUT($N$1,_xlfn.CONCAT("THEME14=",$C148),$D$1,$D$2,T$4)))</f>
        <v>850.73749999999995</v>
      </c>
      <c r="U148" s="118" cm="1">
        <f t="array" ref="U148">IF(OR($C148="NA",$C148=""),"",(_xll.VALEUROUTPUT($N$1,_xlfn.CONCAT("THEME14=",$C148),$D$1,$D$2,U$4)))</f>
        <v>0</v>
      </c>
      <c r="V148" s="118" cm="1">
        <f t="array" ref="V148">IF(OR($C148="NA",$C148=""),"",(_xll.VALEUROUTPUT($N$1,_xlfn.CONCAT("THEME14=",$C148),$D$1,$D$2,V$4)))</f>
        <v>0</v>
      </c>
      <c r="W148" s="118" cm="1">
        <f t="array" ref="W148">IF(OR($C148="NA",$C148=""),"",(_xll.VALEUROUTPUT($N$1,_xlfn.CONCAT("THEME14=",$C148),$D$1,$D$2,W$4)))</f>
        <v>0</v>
      </c>
      <c r="X148" s="118" cm="1">
        <f t="array" ref="X148">IF(OR($C148="NA",$C148=""),"",(_xll.VALEUROUTPUT($N$1,_xlfn.CONCAT("THEME14=",$C148),$D$1,$D$2,X$4)))</f>
        <v>0</v>
      </c>
      <c r="Y148" s="118" cm="1">
        <f t="array" ref="Y148">IF(OR($C148="NA",$C148=""),"",(_xll.VALEUROUTPUT($N$1,_xlfn.CONCAT("THEME14=",$C148),$D$1,$D$2,Y$4)))</f>
        <v>0</v>
      </c>
      <c r="Z148" s="118" cm="1">
        <f t="array" ref="Z148">IF(OR($C148="NA",$C148=""),"",(_xll.VALEUROUTPUT($N$1,_xlfn.CONCAT("THEME14=",$C148),$D$1,$D$2,Z$4)))</f>
        <v>0</v>
      </c>
      <c r="AA148" s="118" cm="1">
        <f t="array" ref="AA148">IF(OR($C148="NA",$C148=""),"",(_xll.VALEUROUTPUT($N$1,_xlfn.CONCAT("THEME14=",$C148),$D$1,$D$2,AA$4)))</f>
        <v>0</v>
      </c>
      <c r="AB148" s="118" cm="1">
        <f t="array" ref="AB148">IF(OR($C148="NA",$C148=""),"",(_xll.VALEUROUTPUT($N$1,_xlfn.CONCAT("THEME14=",$C148),$D$1,$D$2,AB$4)))</f>
        <v>0</v>
      </c>
      <c r="AC148" s="118" cm="1">
        <f t="array" ref="AC148">IF(OR($C148="NA",$C148=""),"",(_xll.VALEUROUTPUT($N$1,_xlfn.CONCAT("THEME14=",$C148),$D$1,$D$2,AC$4)))</f>
        <v>0</v>
      </c>
      <c r="AD148" s="118" cm="1">
        <f t="array" ref="AD148">IF(OR($C148="NA",$C148=""),"",(_xll.VALEUROUTPUT($N$1,_xlfn.CONCAT("THEME14=",$C148),$D$1,$D$2,AD$4)))</f>
        <v>0</v>
      </c>
      <c r="AE148" s="118" cm="1">
        <f t="array" ref="AE148">IF(OR($C148="NA",$C148=""),"",(_xll.VALEUROUTPUT($N$1,_xlfn.CONCAT("THEME14=",$C148),$D$1,$D$2,AE$4)))</f>
        <v>0</v>
      </c>
      <c r="AF148" s="118" cm="1">
        <f t="array" ref="AF148">IF(OR($C148="NA",$C148=""),"",(_xll.VALEUROUTPUT($N$1,_xlfn.CONCAT("THEME14=",$C148),$D$1,$D$2,AF$4)))</f>
        <v>0</v>
      </c>
      <c r="AG148" s="118" cm="1">
        <f t="array" ref="AG148">IF(OR($C148="NA",$C148=""),"",(_xll.VALEUROUTPUT($N$1,_xlfn.CONCAT("THEME14=",$C148),$D$1,$D$2,AG$4)))</f>
        <v>0</v>
      </c>
      <c r="AH148" s="144"/>
      <c r="AI148" s="117">
        <f t="shared" si="8"/>
        <v>0</v>
      </c>
      <c r="AJ148" s="118">
        <f t="shared" si="9"/>
        <v>850.73749999999995</v>
      </c>
      <c r="AK148" s="118">
        <f t="shared" si="10"/>
        <v>80.821916666666681</v>
      </c>
      <c r="AL148" s="119">
        <f t="shared" si="11"/>
        <v>2424.6575000000003</v>
      </c>
    </row>
    <row r="149" spans="1:38" x14ac:dyDescent="0.25">
      <c r="A149" s="136" t="str">
        <v>OVOLSABADMACFP</v>
      </c>
      <c r="B149" s="61">
        <v>144</v>
      </c>
      <c r="C149" s="117" t="str">
        <f>IF(Cedule_COS_visuelle!B152&lt;&gt;"NA",IF(Cedule_COS_visuelle!B152&lt;&gt;0,Cedule_COS_visuelle!B152,""),"")</f>
        <v>S27054</v>
      </c>
      <c r="D149" s="118" cm="1">
        <f t="array" ref="D149">IF(OR($C149="NA",$C149=""),"",(_xll.VALEUROUTPUT($N$1,_xlfn.CONCAT("THEME14=",$C149),$D$1,$D$2,D$4)))</f>
        <v>609.29999999999995</v>
      </c>
      <c r="E149" s="118" cm="1">
        <f t="array" ref="E149">IF(OR($C149="NA",$C149=""),"",(_xll.VALEUROUTPUT($N$1,_xlfn.CONCAT("THEME14=",$C149),$D$1,$D$2,E$4)))</f>
        <v>0</v>
      </c>
      <c r="F149" s="118" cm="1">
        <f t="array" ref="F149">IF(OR($C149="NA",$C149=""),"",(_xll.VALEUROUTPUT($N$1,_xlfn.CONCAT("THEME14=",$C149),$D$1,$D$2,F$4)))</f>
        <v>0</v>
      </c>
      <c r="G149" s="118" cm="1">
        <f t="array" ref="G149">IF(OR($C149="NA",$C149=""),"",(_xll.VALEUROUTPUT($N$1,_xlfn.CONCAT("THEME14=",$C149),$D$1,$D$2,G$4)))</f>
        <v>0</v>
      </c>
      <c r="H149" s="118" cm="1">
        <f t="array" ref="H149">IF(OR($C149="NA",$C149=""),"",(_xll.VALEUROUTPUT($N$1,_xlfn.CONCAT("THEME14=",$C149),$D$1,$D$2,H$4)))</f>
        <v>0</v>
      </c>
      <c r="I149" s="118" cm="1">
        <f t="array" ref="I149">IF(OR($C149="NA",$C149=""),"",(_xll.VALEUROUTPUT($N$1,_xlfn.CONCAT("THEME14=",$C149),$D$1,$D$2,I$4)))</f>
        <v>0</v>
      </c>
      <c r="J149" s="118" cm="1">
        <f t="array" ref="J149">IF(OR($C149="NA",$C149=""),"",(_xll.VALEUROUTPUT($N$1,_xlfn.CONCAT("THEME14=",$C149),$D$1,$D$2,J$4)))</f>
        <v>0</v>
      </c>
      <c r="K149" s="118" cm="1">
        <f t="array" ref="K149">IF(OR($C149="NA",$C149=""),"",(_xll.VALEUROUTPUT($N$1,_xlfn.CONCAT("THEME14=",$C149),$D$1,$D$2,K$4)))</f>
        <v>0</v>
      </c>
      <c r="L149" s="118" cm="1">
        <f t="array" ref="L149">IF(OR($C149="NA",$C149=""),"",(_xll.VALEUROUTPUT($N$1,_xlfn.CONCAT("THEME14=",$C149),$D$1,$D$2,L$4)))</f>
        <v>0</v>
      </c>
      <c r="M149" s="118" cm="1">
        <f t="array" ref="M149">IF(OR($C149="NA",$C149=""),"",(_xll.VALEUROUTPUT($N$1,_xlfn.CONCAT("THEME14=",$C149),$D$1,$D$2,M$4)))</f>
        <v>0</v>
      </c>
      <c r="N149" s="118" cm="1">
        <f t="array" ref="N149">IF(OR($C149="NA",$C149=""),"",(_xll.VALEUROUTPUT($N$1,_xlfn.CONCAT("THEME14=",$C149),$D$1,$D$2,N$4)))</f>
        <v>141.32550000000001</v>
      </c>
      <c r="O149" s="118" cm="1">
        <f t="array" ref="O149">IF(OR($C149="NA",$C149=""),"",(_xll.VALEUROUTPUT($N$1,_xlfn.CONCAT("THEME14=",$C149),$D$1,$D$2,O$4)))</f>
        <v>0</v>
      </c>
      <c r="P149" s="118" cm="1">
        <f t="array" ref="P149">IF(OR($C149="NA",$C149=""),"",(_xll.VALEUROUTPUT($N$1,_xlfn.CONCAT("THEME14=",$C149),$D$1,$D$2,P$4)))</f>
        <v>0</v>
      </c>
      <c r="Q149" s="118" cm="1">
        <f t="array" ref="Q149">IF(OR($C149="NA",$C149=""),"",(_xll.VALEUROUTPUT($N$1,_xlfn.CONCAT("THEME14=",$C149),$D$1,$D$2,Q$4)))</f>
        <v>0</v>
      </c>
      <c r="R149" s="118" cm="1">
        <f t="array" ref="R149">IF(OR($C149="NA",$C149=""),"",(_xll.VALEUROUTPUT($N$1,_xlfn.CONCAT("THEME14=",$C149),$D$1,$D$2,R$4)))</f>
        <v>0</v>
      </c>
      <c r="S149" s="118" cm="1">
        <f t="array" ref="S149">IF(OR($C149="NA",$C149=""),"",(_xll.VALEUROUTPUT($N$1,_xlfn.CONCAT("THEME14=",$C149),$D$1,$D$2,S$4)))</f>
        <v>0</v>
      </c>
      <c r="T149" s="118" cm="1">
        <f t="array" ref="T149">IF(OR($C149="NA",$C149=""),"",(_xll.VALEUROUTPUT($N$1,_xlfn.CONCAT("THEME14=",$C149),$D$1,$D$2,T$4)))</f>
        <v>0</v>
      </c>
      <c r="U149" s="118" cm="1">
        <f t="array" ref="U149">IF(OR($C149="NA",$C149=""),"",(_xll.VALEUROUTPUT($N$1,_xlfn.CONCAT("THEME14=",$C149),$D$1,$D$2,U$4)))</f>
        <v>0</v>
      </c>
      <c r="V149" s="118" cm="1">
        <f t="array" ref="V149">IF(OR($C149="NA",$C149=""),"",(_xll.VALEUROUTPUT($N$1,_xlfn.CONCAT("THEME14=",$C149),$D$1,$D$2,V$4)))</f>
        <v>0</v>
      </c>
      <c r="W149" s="118" cm="1">
        <f t="array" ref="W149">IF(OR($C149="NA",$C149=""),"",(_xll.VALEUROUTPUT($N$1,_xlfn.CONCAT("THEME14=",$C149),$D$1,$D$2,W$4)))</f>
        <v>0</v>
      </c>
      <c r="X149" s="118" cm="1">
        <f t="array" ref="X149">IF(OR($C149="NA",$C149=""),"",(_xll.VALEUROUTPUT($N$1,_xlfn.CONCAT("THEME14=",$C149),$D$1,$D$2,X$4)))</f>
        <v>0</v>
      </c>
      <c r="Y149" s="118" cm="1">
        <f t="array" ref="Y149">IF(OR($C149="NA",$C149=""),"",(_xll.VALEUROUTPUT($N$1,_xlfn.CONCAT("THEME14=",$C149),$D$1,$D$2,Y$4)))</f>
        <v>0</v>
      </c>
      <c r="Z149" s="118" cm="1">
        <f t="array" ref="Z149">IF(OR($C149="NA",$C149=""),"",(_xll.VALEUROUTPUT($N$1,_xlfn.CONCAT("THEME14=",$C149),$D$1,$D$2,Z$4)))</f>
        <v>0</v>
      </c>
      <c r="AA149" s="118" cm="1">
        <f t="array" ref="AA149">IF(OR($C149="NA",$C149=""),"",(_xll.VALEUROUTPUT($N$1,_xlfn.CONCAT("THEME14=",$C149),$D$1,$D$2,AA$4)))</f>
        <v>0</v>
      </c>
      <c r="AB149" s="118" cm="1">
        <f t="array" ref="AB149">IF(OR($C149="NA",$C149=""),"",(_xll.VALEUROUTPUT($N$1,_xlfn.CONCAT("THEME14=",$C149),$D$1,$D$2,AB$4)))</f>
        <v>0</v>
      </c>
      <c r="AC149" s="118" cm="1">
        <f t="array" ref="AC149">IF(OR($C149="NA",$C149=""),"",(_xll.VALEUROUTPUT($N$1,_xlfn.CONCAT("THEME14=",$C149),$D$1,$D$2,AC$4)))</f>
        <v>0</v>
      </c>
      <c r="AD149" s="118" cm="1">
        <f t="array" ref="AD149">IF(OR($C149="NA",$C149=""),"",(_xll.VALEUROUTPUT($N$1,_xlfn.CONCAT("THEME14=",$C149),$D$1,$D$2,AD$4)))</f>
        <v>0</v>
      </c>
      <c r="AE149" s="118" cm="1">
        <f t="array" ref="AE149">IF(OR($C149="NA",$C149=""),"",(_xll.VALEUROUTPUT($N$1,_xlfn.CONCAT("THEME14=",$C149),$D$1,$D$2,AE$4)))</f>
        <v>0</v>
      </c>
      <c r="AF149" s="118" cm="1">
        <f t="array" ref="AF149">IF(OR($C149="NA",$C149=""),"",(_xll.VALEUROUTPUT($N$1,_xlfn.CONCAT("THEME14=",$C149),$D$1,$D$2,AF$4)))</f>
        <v>0</v>
      </c>
      <c r="AG149" s="118" cm="1">
        <f t="array" ref="AG149">IF(OR($C149="NA",$C149=""),"",(_xll.VALEUROUTPUT($N$1,_xlfn.CONCAT("THEME14=",$C149),$D$1,$D$2,AG$4)))</f>
        <v>0</v>
      </c>
      <c r="AH149" s="144"/>
      <c r="AI149" s="117">
        <f t="shared" si="8"/>
        <v>0</v>
      </c>
      <c r="AJ149" s="118">
        <f t="shared" si="9"/>
        <v>609.29999999999995</v>
      </c>
      <c r="AK149" s="118">
        <f t="shared" si="10"/>
        <v>25.020849999999999</v>
      </c>
      <c r="AL149" s="119">
        <f t="shared" si="11"/>
        <v>750.62549999999999</v>
      </c>
    </row>
    <row r="150" spans="1:38" x14ac:dyDescent="0.25">
      <c r="A150" s="136" t="str">
        <v>OVOLSABADMACPPTM</v>
      </c>
      <c r="B150" s="61">
        <v>145</v>
      </c>
      <c r="C150" s="117" t="str">
        <f>IF(Cedule_COS_visuelle!B153&lt;&gt;"NA",IF(Cedule_COS_visuelle!B153&lt;&gt;0,Cedule_COS_visuelle!B153,""),"")</f>
        <v>S27055</v>
      </c>
      <c r="D150" s="118" cm="1">
        <f t="array" ref="D150">IF(OR($C150="NA",$C150=""),"",(_xll.VALEUROUTPUT($N$1,_xlfn.CONCAT("THEME14=",$C150),$D$1,$D$2,D$4)))</f>
        <v>411.9</v>
      </c>
      <c r="E150" s="118" cm="1">
        <f t="array" ref="E150">IF(OR($C150="NA",$C150=""),"",(_xll.VALEUROUTPUT($N$1,_xlfn.CONCAT("THEME14=",$C150),$D$1,$D$2,E$4)))</f>
        <v>0</v>
      </c>
      <c r="F150" s="118" cm="1">
        <f t="array" ref="F150">IF(OR($C150="NA",$C150=""),"",(_xll.VALEUROUTPUT($N$1,_xlfn.CONCAT("THEME14=",$C150),$D$1,$D$2,F$4)))</f>
        <v>0</v>
      </c>
      <c r="G150" s="118" cm="1">
        <f t="array" ref="G150">IF(OR($C150="NA",$C150=""),"",(_xll.VALEUROUTPUT($N$1,_xlfn.CONCAT("THEME14=",$C150),$D$1,$D$2,G$4)))</f>
        <v>0</v>
      </c>
      <c r="H150" s="118" cm="1">
        <f t="array" ref="H150">IF(OR($C150="NA",$C150=""),"",(_xll.VALEUROUTPUT($N$1,_xlfn.CONCAT("THEME14=",$C150),$D$1,$D$2,H$4)))</f>
        <v>0</v>
      </c>
      <c r="I150" s="118" cm="1">
        <f t="array" ref="I150">IF(OR($C150="NA",$C150=""),"",(_xll.VALEUROUTPUT($N$1,_xlfn.CONCAT("THEME14=",$C150),$D$1,$D$2,I$4)))</f>
        <v>781.48976800000003</v>
      </c>
      <c r="J150" s="118" cm="1">
        <f t="array" ref="J150">IF(OR($C150="NA",$C150=""),"",(_xll.VALEUROUTPUT($N$1,_xlfn.CONCAT("THEME14=",$C150),$D$1,$D$2,J$4)))</f>
        <v>0</v>
      </c>
      <c r="K150" s="118" cm="1">
        <f t="array" ref="K150">IF(OR($C150="NA",$C150=""),"",(_xll.VALEUROUTPUT($N$1,_xlfn.CONCAT("THEME14=",$C150),$D$1,$D$2,K$4)))</f>
        <v>0</v>
      </c>
      <c r="L150" s="118" cm="1">
        <f t="array" ref="L150">IF(OR($C150="NA",$C150=""),"",(_xll.VALEUROUTPUT($N$1,_xlfn.CONCAT("THEME14=",$C150),$D$1,$D$2,L$4)))</f>
        <v>0</v>
      </c>
      <c r="M150" s="118" cm="1">
        <f t="array" ref="M150">IF(OR($C150="NA",$C150=""),"",(_xll.VALEUROUTPUT($N$1,_xlfn.CONCAT("THEME14=",$C150),$D$1,$D$2,M$4)))</f>
        <v>0</v>
      </c>
      <c r="N150" s="118" cm="1">
        <f t="array" ref="N150">IF(OR($C150="NA",$C150=""),"",(_xll.VALEUROUTPUT($N$1,_xlfn.CONCAT("THEME14=",$C150),$D$1,$D$2,N$4)))</f>
        <v>0</v>
      </c>
      <c r="O150" s="118" cm="1">
        <f t="array" ref="O150">IF(OR($C150="NA",$C150=""),"",(_xll.VALEUROUTPUT($N$1,_xlfn.CONCAT("THEME14=",$C150),$D$1,$D$2,O$4)))</f>
        <v>0</v>
      </c>
      <c r="P150" s="118" cm="1">
        <f t="array" ref="P150">IF(OR($C150="NA",$C150=""),"",(_xll.VALEUROUTPUT($N$1,_xlfn.CONCAT("THEME14=",$C150),$D$1,$D$2,P$4)))</f>
        <v>0</v>
      </c>
      <c r="Q150" s="118" cm="1">
        <f t="array" ref="Q150">IF(OR($C150="NA",$C150=""),"",(_xll.VALEUROUTPUT($N$1,_xlfn.CONCAT("THEME14=",$C150),$D$1,$D$2,Q$4)))</f>
        <v>0</v>
      </c>
      <c r="R150" s="118" cm="1">
        <f t="array" ref="R150">IF(OR($C150="NA",$C150=""),"",(_xll.VALEUROUTPUT($N$1,_xlfn.CONCAT("THEME14=",$C150),$D$1,$D$2,R$4)))</f>
        <v>0</v>
      </c>
      <c r="S150" s="118" cm="1">
        <f t="array" ref="S150">IF(OR($C150="NA",$C150=""),"",(_xll.VALEUROUTPUT($N$1,_xlfn.CONCAT("THEME14=",$C150),$D$1,$D$2,S$4)))</f>
        <v>526.40449999999998</v>
      </c>
      <c r="T150" s="118" cm="1">
        <f t="array" ref="T150">IF(OR($C150="NA",$C150=""),"",(_xll.VALEUROUTPUT($N$1,_xlfn.CONCAT("THEME14=",$C150),$D$1,$D$2,T$4)))</f>
        <v>0</v>
      </c>
      <c r="U150" s="118" cm="1">
        <f t="array" ref="U150">IF(OR($C150="NA",$C150=""),"",(_xll.VALEUROUTPUT($N$1,_xlfn.CONCAT("THEME14=",$C150),$D$1,$D$2,U$4)))</f>
        <v>0</v>
      </c>
      <c r="V150" s="118" cm="1">
        <f t="array" ref="V150">IF(OR($C150="NA",$C150=""),"",(_xll.VALEUROUTPUT($N$1,_xlfn.CONCAT("THEME14=",$C150),$D$1,$D$2,V$4)))</f>
        <v>0</v>
      </c>
      <c r="W150" s="118" cm="1">
        <f t="array" ref="W150">IF(OR($C150="NA",$C150=""),"",(_xll.VALEUROUTPUT($N$1,_xlfn.CONCAT("THEME14=",$C150),$D$1,$D$2,W$4)))</f>
        <v>0</v>
      </c>
      <c r="X150" s="118" cm="1">
        <f t="array" ref="X150">IF(OR($C150="NA",$C150=""),"",(_xll.VALEUROUTPUT($N$1,_xlfn.CONCAT("THEME14=",$C150),$D$1,$D$2,X$4)))</f>
        <v>0</v>
      </c>
      <c r="Y150" s="118" cm="1">
        <f t="array" ref="Y150">IF(OR($C150="NA",$C150=""),"",(_xll.VALEUROUTPUT($N$1,_xlfn.CONCAT("THEME14=",$C150),$D$1,$D$2,Y$4)))</f>
        <v>0</v>
      </c>
      <c r="Z150" s="118" cm="1">
        <f t="array" ref="Z150">IF(OR($C150="NA",$C150=""),"",(_xll.VALEUROUTPUT($N$1,_xlfn.CONCAT("THEME14=",$C150),$D$1,$D$2,Z$4)))</f>
        <v>0</v>
      </c>
      <c r="AA150" s="118" cm="1">
        <f t="array" ref="AA150">IF(OR($C150="NA",$C150=""),"",(_xll.VALEUROUTPUT($N$1,_xlfn.CONCAT("THEME14=",$C150),$D$1,$D$2,AA$4)))</f>
        <v>0</v>
      </c>
      <c r="AB150" s="118" cm="1">
        <f t="array" ref="AB150">IF(OR($C150="NA",$C150=""),"",(_xll.VALEUROUTPUT($N$1,_xlfn.CONCAT("THEME14=",$C150),$D$1,$D$2,AB$4)))</f>
        <v>0</v>
      </c>
      <c r="AC150" s="118" cm="1">
        <f t="array" ref="AC150">IF(OR($C150="NA",$C150=""),"",(_xll.VALEUROUTPUT($N$1,_xlfn.CONCAT("THEME14=",$C150),$D$1,$D$2,AC$4)))</f>
        <v>0</v>
      </c>
      <c r="AD150" s="118" cm="1">
        <f t="array" ref="AD150">IF(OR($C150="NA",$C150=""),"",(_xll.VALEUROUTPUT($N$1,_xlfn.CONCAT("THEME14=",$C150),$D$1,$D$2,AD$4)))</f>
        <v>0</v>
      </c>
      <c r="AE150" s="118" cm="1">
        <f t="array" ref="AE150">IF(OR($C150="NA",$C150=""),"",(_xll.VALEUROUTPUT($N$1,_xlfn.CONCAT("THEME14=",$C150),$D$1,$D$2,AE$4)))</f>
        <v>0</v>
      </c>
      <c r="AF150" s="118" cm="1">
        <f t="array" ref="AF150">IF(OR($C150="NA",$C150=""),"",(_xll.VALEUROUTPUT($N$1,_xlfn.CONCAT("THEME14=",$C150),$D$1,$D$2,AF$4)))</f>
        <v>0</v>
      </c>
      <c r="AG150" s="118" cm="1">
        <f t="array" ref="AG150">IF(OR($C150="NA",$C150=""),"",(_xll.VALEUROUTPUT($N$1,_xlfn.CONCAT("THEME14=",$C150),$D$1,$D$2,AG$4)))</f>
        <v>0</v>
      </c>
      <c r="AH150" s="144"/>
      <c r="AI150" s="117">
        <f t="shared" si="8"/>
        <v>0</v>
      </c>
      <c r="AJ150" s="118">
        <f t="shared" si="9"/>
        <v>781.48976800000003</v>
      </c>
      <c r="AK150" s="118">
        <f t="shared" si="10"/>
        <v>57.326475600000002</v>
      </c>
      <c r="AL150" s="119">
        <f t="shared" si="11"/>
        <v>1719.7942680000001</v>
      </c>
    </row>
    <row r="151" spans="1:38" x14ac:dyDescent="0.25">
      <c r="A151" s="136" t="str">
        <v>OVOLSABADMACT</v>
      </c>
      <c r="B151" s="61">
        <v>146</v>
      </c>
      <c r="C151" s="117" t="str">
        <f>IF(Cedule_COS_visuelle!B154&lt;&gt;"NA",IF(Cedule_COS_visuelle!B154&lt;&gt;0,Cedule_COS_visuelle!B154,""),"")</f>
        <v>S27056</v>
      </c>
      <c r="D151" s="118" cm="1">
        <f t="array" ref="D151">IF(OR($C151="NA",$C151=""),"",(_xll.VALEUROUTPUT($N$1,_xlfn.CONCAT("THEME14=",$C151),$D$1,$D$2,D$4)))</f>
        <v>0</v>
      </c>
      <c r="E151" s="118" cm="1">
        <f t="array" ref="E151">IF(OR($C151="NA",$C151=""),"",(_xll.VALEUROUTPUT($N$1,_xlfn.CONCAT("THEME14=",$C151),$D$1,$D$2,E$4)))</f>
        <v>0</v>
      </c>
      <c r="F151" s="118" cm="1">
        <f t="array" ref="F151">IF(OR($C151="NA",$C151=""),"",(_xll.VALEUROUTPUT($N$1,_xlfn.CONCAT("THEME14=",$C151),$D$1,$D$2,F$4)))</f>
        <v>1294.73389</v>
      </c>
      <c r="G151" s="118" cm="1">
        <f t="array" ref="G151">IF(OR($C151="NA",$C151=""),"",(_xll.VALEUROUTPUT($N$1,_xlfn.CONCAT("THEME14=",$C151),$D$1,$D$2,G$4)))</f>
        <v>0</v>
      </c>
      <c r="H151" s="118" cm="1">
        <f t="array" ref="H151">IF(OR($C151="NA",$C151=""),"",(_xll.VALEUROUTPUT($N$1,_xlfn.CONCAT("THEME14=",$C151),$D$1,$D$2,H$4)))</f>
        <v>0</v>
      </c>
      <c r="I151" s="118" cm="1">
        <f t="array" ref="I151">IF(OR($C151="NA",$C151=""),"",(_xll.VALEUROUTPUT($N$1,_xlfn.CONCAT("THEME14=",$C151),$D$1,$D$2,I$4)))</f>
        <v>0</v>
      </c>
      <c r="J151" s="118" cm="1">
        <f t="array" ref="J151">IF(OR($C151="NA",$C151=""),"",(_xll.VALEUROUTPUT($N$1,_xlfn.CONCAT("THEME14=",$C151),$D$1,$D$2,J$4)))</f>
        <v>0</v>
      </c>
      <c r="K151" s="118" cm="1">
        <f t="array" ref="K151">IF(OR($C151="NA",$C151=""),"",(_xll.VALEUROUTPUT($N$1,_xlfn.CONCAT("THEME14=",$C151),$D$1,$D$2,K$4)))</f>
        <v>0</v>
      </c>
      <c r="L151" s="118" cm="1">
        <f t="array" ref="L151">IF(OR($C151="NA",$C151=""),"",(_xll.VALEUROUTPUT($N$1,_xlfn.CONCAT("THEME14=",$C151),$D$1,$D$2,L$4)))</f>
        <v>0</v>
      </c>
      <c r="M151" s="118" cm="1">
        <f t="array" ref="M151">IF(OR($C151="NA",$C151=""),"",(_xll.VALEUROUTPUT($N$1,_xlfn.CONCAT("THEME14=",$C151),$D$1,$D$2,M$4)))</f>
        <v>0</v>
      </c>
      <c r="N151" s="118" cm="1">
        <f t="array" ref="N151">IF(OR($C151="NA",$C151=""),"",(_xll.VALEUROUTPUT($N$1,_xlfn.CONCAT("THEME14=",$C151),$D$1,$D$2,N$4)))</f>
        <v>0</v>
      </c>
      <c r="O151" s="118" cm="1">
        <f t="array" ref="O151">IF(OR($C151="NA",$C151=""),"",(_xll.VALEUROUTPUT($N$1,_xlfn.CONCAT("THEME14=",$C151),$D$1,$D$2,O$4)))</f>
        <v>0</v>
      </c>
      <c r="P151" s="118" cm="1">
        <f t="array" ref="P151">IF(OR($C151="NA",$C151=""),"",(_xll.VALEUROUTPUT($N$1,_xlfn.CONCAT("THEME14=",$C151),$D$1,$D$2,P$4)))</f>
        <v>14.555999999999999</v>
      </c>
      <c r="Q151" s="118" cm="1">
        <f t="array" ref="Q151">IF(OR($C151="NA",$C151=""),"",(_xll.VALEUROUTPUT($N$1,_xlfn.CONCAT("THEME14=",$C151),$D$1,$D$2,Q$4)))</f>
        <v>0</v>
      </c>
      <c r="R151" s="118" cm="1">
        <f t="array" ref="R151">IF(OR($C151="NA",$C151=""),"",(_xll.VALEUROUTPUT($N$1,_xlfn.CONCAT("THEME14=",$C151),$D$1,$D$2,R$4)))</f>
        <v>0</v>
      </c>
      <c r="S151" s="118" cm="1">
        <f t="array" ref="S151">IF(OR($C151="NA",$C151=""),"",(_xll.VALEUROUTPUT($N$1,_xlfn.CONCAT("THEME14=",$C151),$D$1,$D$2,S$4)))</f>
        <v>0</v>
      </c>
      <c r="T151" s="118" cm="1">
        <f t="array" ref="T151">IF(OR($C151="NA",$C151=""),"",(_xll.VALEUROUTPUT($N$1,_xlfn.CONCAT("THEME14=",$C151),$D$1,$D$2,T$4)))</f>
        <v>0</v>
      </c>
      <c r="U151" s="118" cm="1">
        <f t="array" ref="U151">IF(OR($C151="NA",$C151=""),"",(_xll.VALEUROUTPUT($N$1,_xlfn.CONCAT("THEME14=",$C151),$D$1,$D$2,U$4)))</f>
        <v>0</v>
      </c>
      <c r="V151" s="118" cm="1">
        <f t="array" ref="V151">IF(OR($C151="NA",$C151=""),"",(_xll.VALEUROUTPUT($N$1,_xlfn.CONCAT("THEME14=",$C151),$D$1,$D$2,V$4)))</f>
        <v>0</v>
      </c>
      <c r="W151" s="118" cm="1">
        <f t="array" ref="W151">IF(OR($C151="NA",$C151=""),"",(_xll.VALEUROUTPUT($N$1,_xlfn.CONCAT("THEME14=",$C151),$D$1,$D$2,W$4)))</f>
        <v>0</v>
      </c>
      <c r="X151" s="118" cm="1">
        <f t="array" ref="X151">IF(OR($C151="NA",$C151=""),"",(_xll.VALEUROUTPUT($N$1,_xlfn.CONCAT("THEME14=",$C151),$D$1,$D$2,X$4)))</f>
        <v>0</v>
      </c>
      <c r="Y151" s="118" cm="1">
        <f t="array" ref="Y151">IF(OR($C151="NA",$C151=""),"",(_xll.VALEUROUTPUT($N$1,_xlfn.CONCAT("THEME14=",$C151),$D$1,$D$2,Y$4)))</f>
        <v>0</v>
      </c>
      <c r="Z151" s="118" cm="1">
        <f t="array" ref="Z151">IF(OR($C151="NA",$C151=""),"",(_xll.VALEUROUTPUT($N$1,_xlfn.CONCAT("THEME14=",$C151),$D$1,$D$2,Z$4)))</f>
        <v>0</v>
      </c>
      <c r="AA151" s="118" cm="1">
        <f t="array" ref="AA151">IF(OR($C151="NA",$C151=""),"",(_xll.VALEUROUTPUT($N$1,_xlfn.CONCAT("THEME14=",$C151),$D$1,$D$2,AA$4)))</f>
        <v>0</v>
      </c>
      <c r="AB151" s="118" cm="1">
        <f t="array" ref="AB151">IF(OR($C151="NA",$C151=""),"",(_xll.VALEUROUTPUT($N$1,_xlfn.CONCAT("THEME14=",$C151),$D$1,$D$2,AB$4)))</f>
        <v>0</v>
      </c>
      <c r="AC151" s="118" cm="1">
        <f t="array" ref="AC151">IF(OR($C151="NA",$C151=""),"",(_xll.VALEUROUTPUT($N$1,_xlfn.CONCAT("THEME14=",$C151),$D$1,$D$2,AC$4)))</f>
        <v>0</v>
      </c>
      <c r="AD151" s="118" cm="1">
        <f t="array" ref="AD151">IF(OR($C151="NA",$C151=""),"",(_xll.VALEUROUTPUT($N$1,_xlfn.CONCAT("THEME14=",$C151),$D$1,$D$2,AD$4)))</f>
        <v>0</v>
      </c>
      <c r="AE151" s="118" cm="1">
        <f t="array" ref="AE151">IF(OR($C151="NA",$C151=""),"",(_xll.VALEUROUTPUT($N$1,_xlfn.CONCAT("THEME14=",$C151),$D$1,$D$2,AE$4)))</f>
        <v>0</v>
      </c>
      <c r="AF151" s="118" cm="1">
        <f t="array" ref="AF151">IF(OR($C151="NA",$C151=""),"",(_xll.VALEUROUTPUT($N$1,_xlfn.CONCAT("THEME14=",$C151),$D$1,$D$2,AF$4)))</f>
        <v>0</v>
      </c>
      <c r="AG151" s="118" cm="1">
        <f t="array" ref="AG151">IF(OR($C151="NA",$C151=""),"",(_xll.VALEUROUTPUT($N$1,_xlfn.CONCAT("THEME14=",$C151),$D$1,$D$2,AG$4)))</f>
        <v>0</v>
      </c>
      <c r="AH151" s="144"/>
      <c r="AI151" s="117">
        <f t="shared" si="8"/>
        <v>0</v>
      </c>
      <c r="AJ151" s="118">
        <f t="shared" si="9"/>
        <v>1294.73389</v>
      </c>
      <c r="AK151" s="118">
        <f t="shared" si="10"/>
        <v>43.642996333333336</v>
      </c>
      <c r="AL151" s="119">
        <f t="shared" si="11"/>
        <v>1309.28989</v>
      </c>
    </row>
    <row r="152" spans="1:38" x14ac:dyDescent="0.25">
      <c r="A152" s="136" t="str">
        <v>OVOLSABADMREGAPRE</v>
      </c>
      <c r="B152" s="61">
        <v>147</v>
      </c>
      <c r="C152" s="117" t="str">
        <f>IF(Cedule_COS_visuelle!B155&lt;&gt;"NA",IF(Cedule_COS_visuelle!B155&lt;&gt;0,Cedule_COS_visuelle!B155,""),"")</f>
        <v>S27057</v>
      </c>
      <c r="D152" s="118" cm="1">
        <f t="array" ref="D152">IF(OR($C152="NA",$C152=""),"",(_xll.VALEUROUTPUT($N$1,_xlfn.CONCAT("THEME14=",$C152),$D$1,$D$2,D$4)))</f>
        <v>0</v>
      </c>
      <c r="E152" s="118" cm="1">
        <f t="array" ref="E152">IF(OR($C152="NA",$C152=""),"",(_xll.VALEUROUTPUT($N$1,_xlfn.CONCAT("THEME14=",$C152),$D$1,$D$2,E$4)))</f>
        <v>0</v>
      </c>
      <c r="F152" s="118" cm="1">
        <f t="array" ref="F152">IF(OR($C152="NA",$C152=""),"",(_xll.VALEUROUTPUT($N$1,_xlfn.CONCAT("THEME14=",$C152),$D$1,$D$2,F$4)))</f>
        <v>1002.5</v>
      </c>
      <c r="G152" s="118" cm="1">
        <f t="array" ref="G152">IF(OR($C152="NA",$C152=""),"",(_xll.VALEUROUTPUT($N$1,_xlfn.CONCAT("THEME14=",$C152),$D$1,$D$2,G$4)))</f>
        <v>0</v>
      </c>
      <c r="H152" s="118" cm="1">
        <f t="array" ref="H152">IF(OR($C152="NA",$C152=""),"",(_xll.VALEUROUTPUT($N$1,_xlfn.CONCAT("THEME14=",$C152),$D$1,$D$2,H$4)))</f>
        <v>0</v>
      </c>
      <c r="I152" s="118" cm="1">
        <f t="array" ref="I152">IF(OR($C152="NA",$C152=""),"",(_xll.VALEUROUTPUT($N$1,_xlfn.CONCAT("THEME14=",$C152),$D$1,$D$2,I$4)))</f>
        <v>0</v>
      </c>
      <c r="J152" s="118" cm="1">
        <f t="array" ref="J152">IF(OR($C152="NA",$C152=""),"",(_xll.VALEUROUTPUT($N$1,_xlfn.CONCAT("THEME14=",$C152),$D$1,$D$2,J$4)))</f>
        <v>0</v>
      </c>
      <c r="K152" s="118" cm="1">
        <f t="array" ref="K152">IF(OR($C152="NA",$C152=""),"",(_xll.VALEUROUTPUT($N$1,_xlfn.CONCAT("THEME14=",$C152),$D$1,$D$2,K$4)))</f>
        <v>432.6</v>
      </c>
      <c r="L152" s="118" cm="1">
        <f t="array" ref="L152">IF(OR($C152="NA",$C152=""),"",(_xll.VALEUROUTPUT($N$1,_xlfn.CONCAT("THEME14=",$C152),$D$1,$D$2,L$4)))</f>
        <v>0</v>
      </c>
      <c r="M152" s="118" cm="1">
        <f t="array" ref="M152">IF(OR($C152="NA",$C152=""),"",(_xll.VALEUROUTPUT($N$1,_xlfn.CONCAT("THEME14=",$C152),$D$1,$D$2,M$4)))</f>
        <v>0</v>
      </c>
      <c r="N152" s="118" cm="1">
        <f t="array" ref="N152">IF(OR($C152="NA",$C152=""),"",(_xll.VALEUROUTPUT($N$1,_xlfn.CONCAT("THEME14=",$C152),$D$1,$D$2,N$4)))</f>
        <v>0</v>
      </c>
      <c r="O152" s="118" cm="1">
        <f t="array" ref="O152">IF(OR($C152="NA",$C152=""),"",(_xll.VALEUROUTPUT($N$1,_xlfn.CONCAT("THEME14=",$C152),$D$1,$D$2,O$4)))</f>
        <v>0</v>
      </c>
      <c r="P152" s="118" cm="1">
        <f t="array" ref="P152">IF(OR($C152="NA",$C152=""),"",(_xll.VALEUROUTPUT($N$1,_xlfn.CONCAT("THEME14=",$C152),$D$1,$D$2,P$4)))</f>
        <v>69.8095</v>
      </c>
      <c r="Q152" s="118" cm="1">
        <f t="array" ref="Q152">IF(OR($C152="NA",$C152=""),"",(_xll.VALEUROUTPUT($N$1,_xlfn.CONCAT("THEME14=",$C152),$D$1,$D$2,Q$4)))</f>
        <v>0</v>
      </c>
      <c r="R152" s="118" cm="1">
        <f t="array" ref="R152">IF(OR($C152="NA",$C152=""),"",(_xll.VALEUROUTPUT($N$1,_xlfn.CONCAT("THEME14=",$C152),$D$1,$D$2,R$4)))</f>
        <v>0</v>
      </c>
      <c r="S152" s="118" cm="1">
        <f t="array" ref="S152">IF(OR($C152="NA",$C152=""),"",(_xll.VALEUROUTPUT($N$1,_xlfn.CONCAT("THEME14=",$C152),$D$1,$D$2,S$4)))</f>
        <v>0</v>
      </c>
      <c r="T152" s="118" cm="1">
        <f t="array" ref="T152">IF(OR($C152="NA",$C152=""),"",(_xll.VALEUROUTPUT($N$1,_xlfn.CONCAT("THEME14=",$C152),$D$1,$D$2,T$4)))</f>
        <v>0</v>
      </c>
      <c r="U152" s="118" cm="1">
        <f t="array" ref="U152">IF(OR($C152="NA",$C152=""),"",(_xll.VALEUROUTPUT($N$1,_xlfn.CONCAT("THEME14=",$C152),$D$1,$D$2,U$4)))</f>
        <v>0</v>
      </c>
      <c r="V152" s="118" cm="1">
        <f t="array" ref="V152">IF(OR($C152="NA",$C152=""),"",(_xll.VALEUROUTPUT($N$1,_xlfn.CONCAT("THEME14=",$C152),$D$1,$D$2,V$4)))</f>
        <v>0</v>
      </c>
      <c r="W152" s="118" cm="1">
        <f t="array" ref="W152">IF(OR($C152="NA",$C152=""),"",(_xll.VALEUROUTPUT($N$1,_xlfn.CONCAT("THEME14=",$C152),$D$1,$D$2,W$4)))</f>
        <v>0</v>
      </c>
      <c r="X152" s="118" cm="1">
        <f t="array" ref="X152">IF(OR($C152="NA",$C152=""),"",(_xll.VALEUROUTPUT($N$1,_xlfn.CONCAT("THEME14=",$C152),$D$1,$D$2,X$4)))</f>
        <v>0</v>
      </c>
      <c r="Y152" s="118" cm="1">
        <f t="array" ref="Y152">IF(OR($C152="NA",$C152=""),"",(_xll.VALEUROUTPUT($N$1,_xlfn.CONCAT("THEME14=",$C152),$D$1,$D$2,Y$4)))</f>
        <v>0</v>
      </c>
      <c r="Z152" s="118" cm="1">
        <f t="array" ref="Z152">IF(OR($C152="NA",$C152=""),"",(_xll.VALEUROUTPUT($N$1,_xlfn.CONCAT("THEME14=",$C152),$D$1,$D$2,Z$4)))</f>
        <v>0</v>
      </c>
      <c r="AA152" s="118" cm="1">
        <f t="array" ref="AA152">IF(OR($C152="NA",$C152=""),"",(_xll.VALEUROUTPUT($N$1,_xlfn.CONCAT("THEME14=",$C152),$D$1,$D$2,AA$4)))</f>
        <v>0</v>
      </c>
      <c r="AB152" s="118" cm="1">
        <f t="array" ref="AB152">IF(OR($C152="NA",$C152=""),"",(_xll.VALEUROUTPUT($N$1,_xlfn.CONCAT("THEME14=",$C152),$D$1,$D$2,AB$4)))</f>
        <v>0</v>
      </c>
      <c r="AC152" s="118" cm="1">
        <f t="array" ref="AC152">IF(OR($C152="NA",$C152=""),"",(_xll.VALEUROUTPUT($N$1,_xlfn.CONCAT("THEME14=",$C152),$D$1,$D$2,AC$4)))</f>
        <v>0</v>
      </c>
      <c r="AD152" s="118" cm="1">
        <f t="array" ref="AD152">IF(OR($C152="NA",$C152=""),"",(_xll.VALEUROUTPUT($N$1,_xlfn.CONCAT("THEME14=",$C152),$D$1,$D$2,AD$4)))</f>
        <v>0</v>
      </c>
      <c r="AE152" s="118" cm="1">
        <f t="array" ref="AE152">IF(OR($C152="NA",$C152=""),"",(_xll.VALEUROUTPUT($N$1,_xlfn.CONCAT("THEME14=",$C152),$D$1,$D$2,AE$4)))</f>
        <v>0</v>
      </c>
      <c r="AF152" s="118" cm="1">
        <f t="array" ref="AF152">IF(OR($C152="NA",$C152=""),"",(_xll.VALEUROUTPUT($N$1,_xlfn.CONCAT("THEME14=",$C152),$D$1,$D$2,AF$4)))</f>
        <v>0</v>
      </c>
      <c r="AG152" s="118" cm="1">
        <f t="array" ref="AG152">IF(OR($C152="NA",$C152=""),"",(_xll.VALEUROUTPUT($N$1,_xlfn.CONCAT("THEME14=",$C152),$D$1,$D$2,AG$4)))</f>
        <v>0</v>
      </c>
      <c r="AH152" s="144"/>
      <c r="AI152" s="117">
        <f t="shared" si="8"/>
        <v>0</v>
      </c>
      <c r="AJ152" s="118">
        <f t="shared" si="9"/>
        <v>1002.5</v>
      </c>
      <c r="AK152" s="118">
        <f t="shared" si="10"/>
        <v>50.163649999999997</v>
      </c>
      <c r="AL152" s="119">
        <f t="shared" si="11"/>
        <v>1504.9095</v>
      </c>
    </row>
    <row r="153" spans="1:38" x14ac:dyDescent="0.25">
      <c r="A153" s="136" t="str">
        <v>OVOLGBPADMAEC</v>
      </c>
      <c r="B153" s="61">
        <v>148</v>
      </c>
      <c r="C153" s="117" t="str">
        <f>IF(Cedule_COS_visuelle!B156&lt;&gt;"NA",IF(Cedule_COS_visuelle!B156&lt;&gt;0,Cedule_COS_visuelle!B156,""),"")</f>
        <v>S27058</v>
      </c>
      <c r="D153" s="118" cm="1">
        <f t="array" ref="D153">IF(OR($C153="NA",$C153=""),"",(_xll.VALEUROUTPUT($N$1,_xlfn.CONCAT("THEME14=",$C153),$D$1,$D$2,D$4)))</f>
        <v>0</v>
      </c>
      <c r="E153" s="118" cm="1">
        <f t="array" ref="E153">IF(OR($C153="NA",$C153=""),"",(_xll.VALEUROUTPUT($N$1,_xlfn.CONCAT("THEME14=",$C153),$D$1,$D$2,E$4)))</f>
        <v>0</v>
      </c>
      <c r="F153" s="118" cm="1">
        <f t="array" ref="F153">IF(OR($C153="NA",$C153=""),"",(_xll.VALEUROUTPUT($N$1,_xlfn.CONCAT("THEME14=",$C153),$D$1,$D$2,F$4)))</f>
        <v>0</v>
      </c>
      <c r="G153" s="118" cm="1">
        <f t="array" ref="G153">IF(OR($C153="NA",$C153=""),"",(_xll.VALEUROUTPUT($N$1,_xlfn.CONCAT("THEME14=",$C153),$D$1,$D$2,G$4)))</f>
        <v>0</v>
      </c>
      <c r="H153" s="118" cm="1">
        <f t="array" ref="H153">IF(OR($C153="NA",$C153=""),"",(_xll.VALEUROUTPUT($N$1,_xlfn.CONCAT("THEME14=",$C153),$D$1,$D$2,H$4)))</f>
        <v>0</v>
      </c>
      <c r="I153" s="118" cm="1">
        <f t="array" ref="I153">IF(OR($C153="NA",$C153=""),"",(_xll.VALEUROUTPUT($N$1,_xlfn.CONCAT("THEME14=",$C153),$D$1,$D$2,I$4)))</f>
        <v>0</v>
      </c>
      <c r="J153" s="118" cm="1">
        <f t="array" ref="J153">IF(OR($C153="NA",$C153=""),"",(_xll.VALEUROUTPUT($N$1,_xlfn.CONCAT("THEME14=",$C153),$D$1,$D$2,J$4)))</f>
        <v>0</v>
      </c>
      <c r="K153" s="118" cm="1">
        <f t="array" ref="K153">IF(OR($C153="NA",$C153=""),"",(_xll.VALEUROUTPUT($N$1,_xlfn.CONCAT("THEME14=",$C153),$D$1,$D$2,K$4)))</f>
        <v>0</v>
      </c>
      <c r="L153" s="118" cm="1">
        <f t="array" ref="L153">IF(OR($C153="NA",$C153=""),"",(_xll.VALEUROUTPUT($N$1,_xlfn.CONCAT("THEME14=",$C153),$D$1,$D$2,L$4)))</f>
        <v>0</v>
      </c>
      <c r="M153" s="118" cm="1">
        <f t="array" ref="M153">IF(OR($C153="NA",$C153=""),"",(_xll.VALEUROUTPUT($N$1,_xlfn.CONCAT("THEME14=",$C153),$D$1,$D$2,M$4)))</f>
        <v>0</v>
      </c>
      <c r="N153" s="118" cm="1">
        <f t="array" ref="N153">IF(OR($C153="NA",$C153=""),"",(_xll.VALEUROUTPUT($N$1,_xlfn.CONCAT("THEME14=",$C153),$D$1,$D$2,N$4)))</f>
        <v>0</v>
      </c>
      <c r="O153" s="118" cm="1">
        <f t="array" ref="O153">IF(OR($C153="NA",$C153=""),"",(_xll.VALEUROUTPUT($N$1,_xlfn.CONCAT("THEME14=",$C153),$D$1,$D$2,O$4)))</f>
        <v>0</v>
      </c>
      <c r="P153" s="118" cm="1">
        <f t="array" ref="P153">IF(OR($C153="NA",$C153=""),"",(_xll.VALEUROUTPUT($N$1,_xlfn.CONCAT("THEME14=",$C153),$D$1,$D$2,P$4)))</f>
        <v>0</v>
      </c>
      <c r="Q153" s="118" cm="1">
        <f t="array" ref="Q153">IF(OR($C153="NA",$C153=""),"",(_xll.VALEUROUTPUT($N$1,_xlfn.CONCAT("THEME14=",$C153),$D$1,$D$2,Q$4)))</f>
        <v>0</v>
      </c>
      <c r="R153" s="118" cm="1">
        <f t="array" ref="R153">IF(OR($C153="NA",$C153=""),"",(_xll.VALEUROUTPUT($N$1,_xlfn.CONCAT("THEME14=",$C153),$D$1,$D$2,R$4)))</f>
        <v>0</v>
      </c>
      <c r="S153" s="118" cm="1">
        <f t="array" ref="S153">IF(OR($C153="NA",$C153=""),"",(_xll.VALEUROUTPUT($N$1,_xlfn.CONCAT("THEME14=",$C153),$D$1,$D$2,S$4)))</f>
        <v>0</v>
      </c>
      <c r="T153" s="118" cm="1">
        <f t="array" ref="T153">IF(OR($C153="NA",$C153=""),"",(_xll.VALEUROUTPUT($N$1,_xlfn.CONCAT("THEME14=",$C153),$D$1,$D$2,T$4)))</f>
        <v>0</v>
      </c>
      <c r="U153" s="118" cm="1">
        <f t="array" ref="U153">IF(OR($C153="NA",$C153=""),"",(_xll.VALEUROUTPUT($N$1,_xlfn.CONCAT("THEME14=",$C153),$D$1,$D$2,U$4)))</f>
        <v>0</v>
      </c>
      <c r="V153" s="118" cm="1">
        <f t="array" ref="V153">IF(OR($C153="NA",$C153=""),"",(_xll.VALEUROUTPUT($N$1,_xlfn.CONCAT("THEME14=",$C153),$D$1,$D$2,V$4)))</f>
        <v>729.59849999999994</v>
      </c>
      <c r="W153" s="118" cm="1">
        <f t="array" ref="W153">IF(OR($C153="NA",$C153=""),"",(_xll.VALEUROUTPUT($N$1,_xlfn.CONCAT("THEME14=",$C153),$D$1,$D$2,W$4)))</f>
        <v>0</v>
      </c>
      <c r="X153" s="118" cm="1">
        <f t="array" ref="X153">IF(OR($C153="NA",$C153=""),"",(_xll.VALEUROUTPUT($N$1,_xlfn.CONCAT("THEME14=",$C153),$D$1,$D$2,X$4)))</f>
        <v>0</v>
      </c>
      <c r="Y153" s="118" cm="1">
        <f t="array" ref="Y153">IF(OR($C153="NA",$C153=""),"",(_xll.VALEUROUTPUT($N$1,_xlfn.CONCAT("THEME14=",$C153),$D$1,$D$2,Y$4)))</f>
        <v>0</v>
      </c>
      <c r="Z153" s="118" cm="1">
        <f t="array" ref="Z153">IF(OR($C153="NA",$C153=""),"",(_xll.VALEUROUTPUT($N$1,_xlfn.CONCAT("THEME14=",$C153),$D$1,$D$2,Z$4)))</f>
        <v>0</v>
      </c>
      <c r="AA153" s="118" cm="1">
        <f t="array" ref="AA153">IF(OR($C153="NA",$C153=""),"",(_xll.VALEUROUTPUT($N$1,_xlfn.CONCAT("THEME14=",$C153),$D$1,$D$2,AA$4)))</f>
        <v>0</v>
      </c>
      <c r="AB153" s="118" cm="1">
        <f t="array" ref="AB153">IF(OR($C153="NA",$C153=""),"",(_xll.VALEUROUTPUT($N$1,_xlfn.CONCAT("THEME14=",$C153),$D$1,$D$2,AB$4)))</f>
        <v>0</v>
      </c>
      <c r="AC153" s="118" cm="1">
        <f t="array" ref="AC153">IF(OR($C153="NA",$C153=""),"",(_xll.VALEUROUTPUT($N$1,_xlfn.CONCAT("THEME14=",$C153),$D$1,$D$2,AC$4)))</f>
        <v>0</v>
      </c>
      <c r="AD153" s="118" cm="1">
        <f t="array" ref="AD153">IF(OR($C153="NA",$C153=""),"",(_xll.VALEUROUTPUT($N$1,_xlfn.CONCAT("THEME14=",$C153),$D$1,$D$2,AD$4)))</f>
        <v>0</v>
      </c>
      <c r="AE153" s="118" cm="1">
        <f t="array" ref="AE153">IF(OR($C153="NA",$C153=""),"",(_xll.VALEUROUTPUT($N$1,_xlfn.CONCAT("THEME14=",$C153),$D$1,$D$2,AE$4)))</f>
        <v>0</v>
      </c>
      <c r="AF153" s="118" cm="1">
        <f t="array" ref="AF153">IF(OR($C153="NA",$C153=""),"",(_xll.VALEUROUTPUT($N$1,_xlfn.CONCAT("THEME14=",$C153),$D$1,$D$2,AF$4)))</f>
        <v>0</v>
      </c>
      <c r="AG153" s="118" cm="1">
        <f t="array" ref="AG153">IF(OR($C153="NA",$C153=""),"",(_xll.VALEUROUTPUT($N$1,_xlfn.CONCAT("THEME14=",$C153),$D$1,$D$2,AG$4)))</f>
        <v>0</v>
      </c>
      <c r="AH153" s="144"/>
      <c r="AI153" s="117">
        <f t="shared" si="8"/>
        <v>0</v>
      </c>
      <c r="AJ153" s="118">
        <f t="shared" si="9"/>
        <v>729.59849999999994</v>
      </c>
      <c r="AK153" s="118">
        <f t="shared" si="10"/>
        <v>24.319949999999999</v>
      </c>
      <c r="AL153" s="119">
        <f t="shared" si="11"/>
        <v>729.59849999999994</v>
      </c>
    </row>
    <row r="154" spans="1:38" x14ac:dyDescent="0.25">
      <c r="A154" s="136" t="str">
        <v>OVOLGBPADMAEC2</v>
      </c>
      <c r="B154" s="61">
        <v>149</v>
      </c>
      <c r="C154" s="117" t="str">
        <f>IF(Cedule_COS_visuelle!B157&lt;&gt;"NA",IF(Cedule_COS_visuelle!B157&lt;&gt;0,Cedule_COS_visuelle!B157,""),"")</f>
        <v>S27059</v>
      </c>
      <c r="D154" s="118" cm="1">
        <f t="array" ref="D154">IF(OR($C154="NA",$C154=""),"",(_xll.VALEUROUTPUT($N$1,_xlfn.CONCAT("THEME14=",$C154),$D$1,$D$2,D$4)))</f>
        <v>0</v>
      </c>
      <c r="E154" s="118" cm="1">
        <f t="array" ref="E154">IF(OR($C154="NA",$C154=""),"",(_xll.VALEUROUTPUT($N$1,_xlfn.CONCAT("THEME14=",$C154),$D$1,$D$2,E$4)))</f>
        <v>0</v>
      </c>
      <c r="F154" s="118" cm="1">
        <f t="array" ref="F154">IF(OR($C154="NA",$C154=""),"",(_xll.VALEUROUTPUT($N$1,_xlfn.CONCAT("THEME14=",$C154),$D$1,$D$2,F$4)))</f>
        <v>355.79770300000001</v>
      </c>
      <c r="G154" s="118" cm="1">
        <f t="array" ref="G154">IF(OR($C154="NA",$C154=""),"",(_xll.VALEUROUTPUT($N$1,_xlfn.CONCAT("THEME14=",$C154),$D$1,$D$2,G$4)))</f>
        <v>0</v>
      </c>
      <c r="H154" s="118" cm="1">
        <f t="array" ref="H154">IF(OR($C154="NA",$C154=""),"",(_xll.VALEUROUTPUT($N$1,_xlfn.CONCAT("THEME14=",$C154),$D$1,$D$2,H$4)))</f>
        <v>0</v>
      </c>
      <c r="I154" s="118" cm="1">
        <f t="array" ref="I154">IF(OR($C154="NA",$C154=""),"",(_xll.VALEUROUTPUT($N$1,_xlfn.CONCAT("THEME14=",$C154),$D$1,$D$2,I$4)))</f>
        <v>0</v>
      </c>
      <c r="J154" s="118" cm="1">
        <f t="array" ref="J154">IF(OR($C154="NA",$C154=""),"",(_xll.VALEUROUTPUT($N$1,_xlfn.CONCAT("THEME14=",$C154),$D$1,$D$2,J$4)))</f>
        <v>0</v>
      </c>
      <c r="K154" s="118" cm="1">
        <f t="array" ref="K154">IF(OR($C154="NA",$C154=""),"",(_xll.VALEUROUTPUT($N$1,_xlfn.CONCAT("THEME14=",$C154),$D$1,$D$2,K$4)))</f>
        <v>402.232077</v>
      </c>
      <c r="L154" s="118" cm="1">
        <f t="array" ref="L154">IF(OR($C154="NA",$C154=""),"",(_xll.VALEUROUTPUT($N$1,_xlfn.CONCAT("THEME14=",$C154),$D$1,$D$2,L$4)))</f>
        <v>0</v>
      </c>
      <c r="M154" s="118" cm="1">
        <f t="array" ref="M154">IF(OR($C154="NA",$C154=""),"",(_xll.VALEUROUTPUT($N$1,_xlfn.CONCAT("THEME14=",$C154),$D$1,$D$2,M$4)))</f>
        <v>0</v>
      </c>
      <c r="N154" s="118" cm="1">
        <f t="array" ref="N154">IF(OR($C154="NA",$C154=""),"",(_xll.VALEUROUTPUT($N$1,_xlfn.CONCAT("THEME14=",$C154),$D$1,$D$2,N$4)))</f>
        <v>0</v>
      </c>
      <c r="O154" s="118" cm="1">
        <f t="array" ref="O154">IF(OR($C154="NA",$C154=""),"",(_xll.VALEUROUTPUT($N$1,_xlfn.CONCAT("THEME14=",$C154),$D$1,$D$2,O$4)))</f>
        <v>0</v>
      </c>
      <c r="P154" s="118" cm="1">
        <f t="array" ref="P154">IF(OR($C154="NA",$C154=""),"",(_xll.VALEUROUTPUT($N$1,_xlfn.CONCAT("THEME14=",$C154),$D$1,$D$2,P$4)))</f>
        <v>605.32650000000001</v>
      </c>
      <c r="Q154" s="118" cm="1">
        <f t="array" ref="Q154">IF(OR($C154="NA",$C154=""),"",(_xll.VALEUROUTPUT($N$1,_xlfn.CONCAT("THEME14=",$C154),$D$1,$D$2,Q$4)))</f>
        <v>0</v>
      </c>
      <c r="R154" s="118" cm="1">
        <f t="array" ref="R154">IF(OR($C154="NA",$C154=""),"",(_xll.VALEUROUTPUT($N$1,_xlfn.CONCAT("THEME14=",$C154),$D$1,$D$2,R$4)))</f>
        <v>41.637999999999998</v>
      </c>
      <c r="S154" s="118" cm="1">
        <f t="array" ref="S154">IF(OR($C154="NA",$C154=""),"",(_xll.VALEUROUTPUT($N$1,_xlfn.CONCAT("THEME14=",$C154),$D$1,$D$2,S$4)))</f>
        <v>0</v>
      </c>
      <c r="T154" s="118" cm="1">
        <f t="array" ref="T154">IF(OR($C154="NA",$C154=""),"",(_xll.VALEUROUTPUT($N$1,_xlfn.CONCAT("THEME14=",$C154),$D$1,$D$2,T$4)))</f>
        <v>0</v>
      </c>
      <c r="U154" s="118" cm="1">
        <f t="array" ref="U154">IF(OR($C154="NA",$C154=""),"",(_xll.VALEUROUTPUT($N$1,_xlfn.CONCAT("THEME14=",$C154),$D$1,$D$2,U$4)))</f>
        <v>510.40484900000001</v>
      </c>
      <c r="V154" s="118" cm="1">
        <f t="array" ref="V154">IF(OR($C154="NA",$C154=""),"",(_xll.VALEUROUTPUT($N$1,_xlfn.CONCAT("THEME14=",$C154),$D$1,$D$2,V$4)))</f>
        <v>0</v>
      </c>
      <c r="W154" s="118" cm="1">
        <f t="array" ref="W154">IF(OR($C154="NA",$C154=""),"",(_xll.VALEUROUTPUT($N$1,_xlfn.CONCAT("THEME14=",$C154),$D$1,$D$2,W$4)))</f>
        <v>0</v>
      </c>
      <c r="X154" s="118" cm="1">
        <f t="array" ref="X154">IF(OR($C154="NA",$C154=""),"",(_xll.VALEUROUTPUT($N$1,_xlfn.CONCAT("THEME14=",$C154),$D$1,$D$2,X$4)))</f>
        <v>0</v>
      </c>
      <c r="Y154" s="118" cm="1">
        <f t="array" ref="Y154">IF(OR($C154="NA",$C154=""),"",(_xll.VALEUROUTPUT($N$1,_xlfn.CONCAT("THEME14=",$C154),$D$1,$D$2,Y$4)))</f>
        <v>0</v>
      </c>
      <c r="Z154" s="118" cm="1">
        <f t="array" ref="Z154">IF(OR($C154="NA",$C154=""),"",(_xll.VALEUROUTPUT($N$1,_xlfn.CONCAT("THEME14=",$C154),$D$1,$D$2,Z$4)))</f>
        <v>0</v>
      </c>
      <c r="AA154" s="118" cm="1">
        <f t="array" ref="AA154">IF(OR($C154="NA",$C154=""),"",(_xll.VALEUROUTPUT($N$1,_xlfn.CONCAT("THEME14=",$C154),$D$1,$D$2,AA$4)))</f>
        <v>0</v>
      </c>
      <c r="AB154" s="118" cm="1">
        <f t="array" ref="AB154">IF(OR($C154="NA",$C154=""),"",(_xll.VALEUROUTPUT($N$1,_xlfn.CONCAT("THEME14=",$C154),$D$1,$D$2,AB$4)))</f>
        <v>0</v>
      </c>
      <c r="AC154" s="118" cm="1">
        <f t="array" ref="AC154">IF(OR($C154="NA",$C154=""),"",(_xll.VALEUROUTPUT($N$1,_xlfn.CONCAT("THEME14=",$C154),$D$1,$D$2,AC$4)))</f>
        <v>0</v>
      </c>
      <c r="AD154" s="118" cm="1">
        <f t="array" ref="AD154">IF(OR($C154="NA",$C154=""),"",(_xll.VALEUROUTPUT($N$1,_xlfn.CONCAT("THEME14=",$C154),$D$1,$D$2,AD$4)))</f>
        <v>0</v>
      </c>
      <c r="AE154" s="118" cm="1">
        <f t="array" ref="AE154">IF(OR($C154="NA",$C154=""),"",(_xll.VALEUROUTPUT($N$1,_xlfn.CONCAT("THEME14=",$C154),$D$1,$D$2,AE$4)))</f>
        <v>0</v>
      </c>
      <c r="AF154" s="118" cm="1">
        <f t="array" ref="AF154">IF(OR($C154="NA",$C154=""),"",(_xll.VALEUROUTPUT($N$1,_xlfn.CONCAT("THEME14=",$C154),$D$1,$D$2,AF$4)))</f>
        <v>0</v>
      </c>
      <c r="AG154" s="118" cm="1">
        <f t="array" ref="AG154">IF(OR($C154="NA",$C154=""),"",(_xll.VALEUROUTPUT($N$1,_xlfn.CONCAT("THEME14=",$C154),$D$1,$D$2,AG$4)))</f>
        <v>0</v>
      </c>
      <c r="AH154" s="144"/>
      <c r="AI154" s="117">
        <f t="shared" si="8"/>
        <v>0</v>
      </c>
      <c r="AJ154" s="118">
        <f t="shared" si="9"/>
        <v>605.32650000000001</v>
      </c>
      <c r="AK154" s="118">
        <f t="shared" si="10"/>
        <v>63.84663763333333</v>
      </c>
      <c r="AL154" s="119">
        <f t="shared" si="11"/>
        <v>1915.3991289999999</v>
      </c>
    </row>
    <row r="155" spans="1:38" x14ac:dyDescent="0.25">
      <c r="A155" s="136" t="str">
        <v>OVOLGBPADMAEC3</v>
      </c>
      <c r="B155" s="61">
        <v>150</v>
      </c>
      <c r="C155" s="117" t="str">
        <f>IF(Cedule_COS_visuelle!B158&lt;&gt;"NA",IF(Cedule_COS_visuelle!B158&lt;&gt;0,Cedule_COS_visuelle!B158,""),"")</f>
        <v>S27060</v>
      </c>
      <c r="D155" s="118" cm="1">
        <f t="array" ref="D155">IF(OR($C155="NA",$C155=""),"",(_xll.VALEUROUTPUT($N$1,_xlfn.CONCAT("THEME14=",$C155),$D$1,$D$2,D$4)))</f>
        <v>0</v>
      </c>
      <c r="E155" s="118" cm="1">
        <f t="array" ref="E155">IF(OR($C155="NA",$C155=""),"",(_xll.VALEUROUTPUT($N$1,_xlfn.CONCAT("THEME14=",$C155),$D$1,$D$2,E$4)))</f>
        <v>0</v>
      </c>
      <c r="F155" s="118" cm="1">
        <f t="array" ref="F155">IF(OR($C155="NA",$C155=""),"",(_xll.VALEUROUTPUT($N$1,_xlfn.CONCAT("THEME14=",$C155),$D$1,$D$2,F$4)))</f>
        <v>0</v>
      </c>
      <c r="G155" s="118" cm="1">
        <f t="array" ref="G155">IF(OR($C155="NA",$C155=""),"",(_xll.VALEUROUTPUT($N$1,_xlfn.CONCAT("THEME14=",$C155),$D$1,$D$2,G$4)))</f>
        <v>0</v>
      </c>
      <c r="H155" s="118" cm="1">
        <f t="array" ref="H155">IF(OR($C155="NA",$C155=""),"",(_xll.VALEUROUTPUT($N$1,_xlfn.CONCAT("THEME14=",$C155),$D$1,$D$2,H$4)))</f>
        <v>421.1</v>
      </c>
      <c r="I155" s="118" cm="1">
        <f t="array" ref="I155">IF(OR($C155="NA",$C155=""),"",(_xll.VALEUROUTPUT($N$1,_xlfn.CONCAT("THEME14=",$C155),$D$1,$D$2,I$4)))</f>
        <v>0</v>
      </c>
      <c r="J155" s="118" cm="1">
        <f t="array" ref="J155">IF(OR($C155="NA",$C155=""),"",(_xll.VALEUROUTPUT($N$1,_xlfn.CONCAT("THEME14=",$C155),$D$1,$D$2,J$4)))</f>
        <v>0</v>
      </c>
      <c r="K155" s="118" cm="1">
        <f t="array" ref="K155">IF(OR($C155="NA",$C155=""),"",(_xll.VALEUROUTPUT($N$1,_xlfn.CONCAT("THEME14=",$C155),$D$1,$D$2,K$4)))</f>
        <v>0</v>
      </c>
      <c r="L155" s="118" cm="1">
        <f t="array" ref="L155">IF(OR($C155="NA",$C155=""),"",(_xll.VALEUROUTPUT($N$1,_xlfn.CONCAT("THEME14=",$C155),$D$1,$D$2,L$4)))</f>
        <v>0</v>
      </c>
      <c r="M155" s="118" cm="1">
        <f t="array" ref="M155">IF(OR($C155="NA",$C155=""),"",(_xll.VALEUROUTPUT($N$1,_xlfn.CONCAT("THEME14=",$C155),$D$1,$D$2,M$4)))</f>
        <v>575.9</v>
      </c>
      <c r="N155" s="118" cm="1">
        <f t="array" ref="N155">IF(OR($C155="NA",$C155=""),"",(_xll.VALEUROUTPUT($N$1,_xlfn.CONCAT("THEME14=",$C155),$D$1,$D$2,N$4)))</f>
        <v>0</v>
      </c>
      <c r="O155" s="118" cm="1">
        <f t="array" ref="O155">IF(OR($C155="NA",$C155=""),"",(_xll.VALEUROUTPUT($N$1,_xlfn.CONCAT("THEME14=",$C155),$D$1,$D$2,O$4)))</f>
        <v>0</v>
      </c>
      <c r="P155" s="118" cm="1">
        <f t="array" ref="P155">IF(OR($C155="NA",$C155=""),"",(_xll.VALEUROUTPUT($N$1,_xlfn.CONCAT("THEME14=",$C155),$D$1,$D$2,P$4)))</f>
        <v>0</v>
      </c>
      <c r="Q155" s="118" cm="1">
        <f t="array" ref="Q155">IF(OR($C155="NA",$C155=""),"",(_xll.VALEUROUTPUT($N$1,_xlfn.CONCAT("THEME14=",$C155),$D$1,$D$2,Q$4)))</f>
        <v>0</v>
      </c>
      <c r="R155" s="118" cm="1">
        <f t="array" ref="R155">IF(OR($C155="NA",$C155=""),"",(_xll.VALEUROUTPUT($N$1,_xlfn.CONCAT("THEME14=",$C155),$D$1,$D$2,R$4)))</f>
        <v>1008.196</v>
      </c>
      <c r="S155" s="118" cm="1">
        <f t="array" ref="S155">IF(OR($C155="NA",$C155=""),"",(_xll.VALEUROUTPUT($N$1,_xlfn.CONCAT("THEME14=",$C155),$D$1,$D$2,S$4)))</f>
        <v>0</v>
      </c>
      <c r="T155" s="118" cm="1">
        <f t="array" ref="T155">IF(OR($C155="NA",$C155=""),"",(_xll.VALEUROUTPUT($N$1,_xlfn.CONCAT("THEME14=",$C155),$D$1,$D$2,T$4)))</f>
        <v>0</v>
      </c>
      <c r="U155" s="118" cm="1">
        <f t="array" ref="U155">IF(OR($C155="NA",$C155=""),"",(_xll.VALEUROUTPUT($N$1,_xlfn.CONCAT("THEME14=",$C155),$D$1,$D$2,U$4)))</f>
        <v>0</v>
      </c>
      <c r="V155" s="118" cm="1">
        <f t="array" ref="V155">IF(OR($C155="NA",$C155=""),"",(_xll.VALEUROUTPUT($N$1,_xlfn.CONCAT("THEME14=",$C155),$D$1,$D$2,V$4)))</f>
        <v>0</v>
      </c>
      <c r="W155" s="118" cm="1">
        <f t="array" ref="W155">IF(OR($C155="NA",$C155=""),"",(_xll.VALEUROUTPUT($N$1,_xlfn.CONCAT("THEME14=",$C155),$D$1,$D$2,W$4)))</f>
        <v>334.78699999999998</v>
      </c>
      <c r="X155" s="118" cm="1">
        <f t="array" ref="X155">IF(OR($C155="NA",$C155=""),"",(_xll.VALEUROUTPUT($N$1,_xlfn.CONCAT("THEME14=",$C155),$D$1,$D$2,X$4)))</f>
        <v>0</v>
      </c>
      <c r="Y155" s="118" cm="1">
        <f t="array" ref="Y155">IF(OR($C155="NA",$C155=""),"",(_xll.VALEUROUTPUT($N$1,_xlfn.CONCAT("THEME14=",$C155),$D$1,$D$2,Y$4)))</f>
        <v>0</v>
      </c>
      <c r="Z155" s="118" cm="1">
        <f t="array" ref="Z155">IF(OR($C155="NA",$C155=""),"",(_xll.VALEUROUTPUT($N$1,_xlfn.CONCAT("THEME14=",$C155),$D$1,$D$2,Z$4)))</f>
        <v>0</v>
      </c>
      <c r="AA155" s="118" cm="1">
        <f t="array" ref="AA155">IF(OR($C155="NA",$C155=""),"",(_xll.VALEUROUTPUT($N$1,_xlfn.CONCAT("THEME14=",$C155),$D$1,$D$2,AA$4)))</f>
        <v>0</v>
      </c>
      <c r="AB155" s="118" cm="1">
        <f t="array" ref="AB155">IF(OR($C155="NA",$C155=""),"",(_xll.VALEUROUTPUT($N$1,_xlfn.CONCAT("THEME14=",$C155),$D$1,$D$2,AB$4)))</f>
        <v>0</v>
      </c>
      <c r="AC155" s="118" cm="1">
        <f t="array" ref="AC155">IF(OR($C155="NA",$C155=""),"",(_xll.VALEUROUTPUT($N$1,_xlfn.CONCAT("THEME14=",$C155),$D$1,$D$2,AC$4)))</f>
        <v>0</v>
      </c>
      <c r="AD155" s="118" cm="1">
        <f t="array" ref="AD155">IF(OR($C155="NA",$C155=""),"",(_xll.VALEUROUTPUT($N$1,_xlfn.CONCAT("THEME14=",$C155),$D$1,$D$2,AD$4)))</f>
        <v>0</v>
      </c>
      <c r="AE155" s="118" cm="1">
        <f t="array" ref="AE155">IF(OR($C155="NA",$C155=""),"",(_xll.VALEUROUTPUT($N$1,_xlfn.CONCAT("THEME14=",$C155),$D$1,$D$2,AE$4)))</f>
        <v>0</v>
      </c>
      <c r="AF155" s="118" cm="1">
        <f t="array" ref="AF155">IF(OR($C155="NA",$C155=""),"",(_xll.VALEUROUTPUT($N$1,_xlfn.CONCAT("THEME14=",$C155),$D$1,$D$2,AF$4)))</f>
        <v>0</v>
      </c>
      <c r="AG155" s="118" cm="1">
        <f t="array" ref="AG155">IF(OR($C155="NA",$C155=""),"",(_xll.VALEUROUTPUT($N$1,_xlfn.CONCAT("THEME14=",$C155),$D$1,$D$2,AG$4)))</f>
        <v>0</v>
      </c>
      <c r="AH155" s="144"/>
      <c r="AI155" s="117">
        <f t="shared" si="8"/>
        <v>0</v>
      </c>
      <c r="AJ155" s="118">
        <f t="shared" si="9"/>
        <v>1008.196</v>
      </c>
      <c r="AK155" s="118">
        <f t="shared" si="10"/>
        <v>77.999433333333329</v>
      </c>
      <c r="AL155" s="119">
        <f t="shared" si="11"/>
        <v>2339.9829999999997</v>
      </c>
    </row>
    <row r="156" spans="1:38" x14ac:dyDescent="0.25">
      <c r="A156" s="136" t="str">
        <v>OVOLGBPADMACA</v>
      </c>
      <c r="B156" s="61">
        <v>151</v>
      </c>
      <c r="C156" s="117" t="str">
        <f>IF(Cedule_COS_visuelle!B159&lt;&gt;"NA",IF(Cedule_COS_visuelle!B159&lt;&gt;0,Cedule_COS_visuelle!B159,""),"")</f>
        <v>S27061</v>
      </c>
      <c r="D156" s="118" cm="1">
        <f t="array" ref="D156">IF(OR($C156="NA",$C156=""),"",(_xll.VALEUROUTPUT($N$1,_xlfn.CONCAT("THEME14=",$C156),$D$1,$D$2,D$4)))</f>
        <v>158.30000000000001</v>
      </c>
      <c r="E156" s="118" cm="1">
        <f t="array" ref="E156">IF(OR($C156="NA",$C156=""),"",(_xll.VALEUROUTPUT($N$1,_xlfn.CONCAT("THEME14=",$C156),$D$1,$D$2,E$4)))</f>
        <v>0</v>
      </c>
      <c r="F156" s="118" cm="1">
        <f t="array" ref="F156">IF(OR($C156="NA",$C156=""),"",(_xll.VALEUROUTPUT($N$1,_xlfn.CONCAT("THEME14=",$C156),$D$1,$D$2,F$4)))</f>
        <v>132.9</v>
      </c>
      <c r="G156" s="118" cm="1">
        <f t="array" ref="G156">IF(OR($C156="NA",$C156=""),"",(_xll.VALEUROUTPUT($N$1,_xlfn.CONCAT("THEME14=",$C156),$D$1,$D$2,G$4)))</f>
        <v>0</v>
      </c>
      <c r="H156" s="118" cm="1">
        <f t="array" ref="H156">IF(OR($C156="NA",$C156=""),"",(_xll.VALEUROUTPUT($N$1,_xlfn.CONCAT("THEME14=",$C156),$D$1,$D$2,H$4)))</f>
        <v>0</v>
      </c>
      <c r="I156" s="118" cm="1">
        <f t="array" ref="I156">IF(OR($C156="NA",$C156=""),"",(_xll.VALEUROUTPUT($N$1,_xlfn.CONCAT("THEME14=",$C156),$D$1,$D$2,I$4)))</f>
        <v>0</v>
      </c>
      <c r="J156" s="118" cm="1">
        <f t="array" ref="J156">IF(OR($C156="NA",$C156=""),"",(_xll.VALEUROUTPUT($N$1,_xlfn.CONCAT("THEME14=",$C156),$D$1,$D$2,J$4)))</f>
        <v>0</v>
      </c>
      <c r="K156" s="118" cm="1">
        <f t="array" ref="K156">IF(OR($C156="NA",$C156=""),"",(_xll.VALEUROUTPUT($N$1,_xlfn.CONCAT("THEME14=",$C156),$D$1,$D$2,K$4)))</f>
        <v>754.2</v>
      </c>
      <c r="L156" s="118" cm="1">
        <f t="array" ref="L156">IF(OR($C156="NA",$C156=""),"",(_xll.VALEUROUTPUT($N$1,_xlfn.CONCAT("THEME14=",$C156),$D$1,$D$2,L$4)))</f>
        <v>0</v>
      </c>
      <c r="M156" s="118" cm="1">
        <f t="array" ref="M156">IF(OR($C156="NA",$C156=""),"",(_xll.VALEUROUTPUT($N$1,_xlfn.CONCAT("THEME14=",$C156),$D$1,$D$2,M$4)))</f>
        <v>0</v>
      </c>
      <c r="N156" s="118" cm="1">
        <f t="array" ref="N156">IF(OR($C156="NA",$C156=""),"",(_xll.VALEUROUTPUT($N$1,_xlfn.CONCAT("THEME14=",$C156),$D$1,$D$2,N$4)))</f>
        <v>0</v>
      </c>
      <c r="O156" s="118" cm="1">
        <f t="array" ref="O156">IF(OR($C156="NA",$C156=""),"",(_xll.VALEUROUTPUT($N$1,_xlfn.CONCAT("THEME14=",$C156),$D$1,$D$2,O$4)))</f>
        <v>0</v>
      </c>
      <c r="P156" s="118" cm="1">
        <f t="array" ref="P156">IF(OR($C156="NA",$C156=""),"",(_xll.VALEUROUTPUT($N$1,_xlfn.CONCAT("THEME14=",$C156),$D$1,$D$2,P$4)))</f>
        <v>499.06700000000001</v>
      </c>
      <c r="Q156" s="118" cm="1">
        <f t="array" ref="Q156">IF(OR($C156="NA",$C156=""),"",(_xll.VALEUROUTPUT($N$1,_xlfn.CONCAT("THEME14=",$C156),$D$1,$D$2,Q$4)))</f>
        <v>0</v>
      </c>
      <c r="R156" s="118" cm="1">
        <f t="array" ref="R156">IF(OR($C156="NA",$C156=""),"",(_xll.VALEUROUTPUT($N$1,_xlfn.CONCAT("THEME14=",$C156),$D$1,$D$2,R$4)))</f>
        <v>0</v>
      </c>
      <c r="S156" s="118" cm="1">
        <f t="array" ref="S156">IF(OR($C156="NA",$C156=""),"",(_xll.VALEUROUTPUT($N$1,_xlfn.CONCAT("THEME14=",$C156),$D$1,$D$2,S$4)))</f>
        <v>0</v>
      </c>
      <c r="T156" s="118" cm="1">
        <f t="array" ref="T156">IF(OR($C156="NA",$C156=""),"",(_xll.VALEUROUTPUT($N$1,_xlfn.CONCAT("THEME14=",$C156),$D$1,$D$2,T$4)))</f>
        <v>0</v>
      </c>
      <c r="U156" s="118" cm="1">
        <f t="array" ref="U156">IF(OR($C156="NA",$C156=""),"",(_xll.VALEUROUTPUT($N$1,_xlfn.CONCAT("THEME14=",$C156),$D$1,$D$2,U$4)))</f>
        <v>121.285</v>
      </c>
      <c r="V156" s="118" cm="1">
        <f t="array" ref="V156">IF(OR($C156="NA",$C156=""),"",(_xll.VALEUROUTPUT($N$1,_xlfn.CONCAT("THEME14=",$C156),$D$1,$D$2,V$4)))</f>
        <v>0</v>
      </c>
      <c r="W156" s="118" cm="1">
        <f t="array" ref="W156">IF(OR($C156="NA",$C156=""),"",(_xll.VALEUROUTPUT($N$1,_xlfn.CONCAT("THEME14=",$C156),$D$1,$D$2,W$4)))</f>
        <v>0</v>
      </c>
      <c r="X156" s="118" cm="1">
        <f t="array" ref="X156">IF(OR($C156="NA",$C156=""),"",(_xll.VALEUROUTPUT($N$1,_xlfn.CONCAT("THEME14=",$C156),$D$1,$D$2,X$4)))</f>
        <v>0</v>
      </c>
      <c r="Y156" s="118" cm="1">
        <f t="array" ref="Y156">IF(OR($C156="NA",$C156=""),"",(_xll.VALEUROUTPUT($N$1,_xlfn.CONCAT("THEME14=",$C156),$D$1,$D$2,Y$4)))</f>
        <v>0</v>
      </c>
      <c r="Z156" s="118" cm="1">
        <f t="array" ref="Z156">IF(OR($C156="NA",$C156=""),"",(_xll.VALEUROUTPUT($N$1,_xlfn.CONCAT("THEME14=",$C156),$D$1,$D$2,Z$4)))</f>
        <v>0</v>
      </c>
      <c r="AA156" s="118" cm="1">
        <f t="array" ref="AA156">IF(OR($C156="NA",$C156=""),"",(_xll.VALEUROUTPUT($N$1,_xlfn.CONCAT("THEME14=",$C156),$D$1,$D$2,AA$4)))</f>
        <v>0</v>
      </c>
      <c r="AB156" s="118" cm="1">
        <f t="array" ref="AB156">IF(OR($C156="NA",$C156=""),"",(_xll.VALEUROUTPUT($N$1,_xlfn.CONCAT("THEME14=",$C156),$D$1,$D$2,AB$4)))</f>
        <v>0</v>
      </c>
      <c r="AC156" s="118" cm="1">
        <f t="array" ref="AC156">IF(OR($C156="NA",$C156=""),"",(_xll.VALEUROUTPUT($N$1,_xlfn.CONCAT("THEME14=",$C156),$D$1,$D$2,AC$4)))</f>
        <v>0</v>
      </c>
      <c r="AD156" s="118" cm="1">
        <f t="array" ref="AD156">IF(OR($C156="NA",$C156=""),"",(_xll.VALEUROUTPUT($N$1,_xlfn.CONCAT("THEME14=",$C156),$D$1,$D$2,AD$4)))</f>
        <v>0</v>
      </c>
      <c r="AE156" s="118" cm="1">
        <f t="array" ref="AE156">IF(OR($C156="NA",$C156=""),"",(_xll.VALEUROUTPUT($N$1,_xlfn.CONCAT("THEME14=",$C156),$D$1,$D$2,AE$4)))</f>
        <v>0</v>
      </c>
      <c r="AF156" s="118" cm="1">
        <f t="array" ref="AF156">IF(OR($C156="NA",$C156=""),"",(_xll.VALEUROUTPUT($N$1,_xlfn.CONCAT("THEME14=",$C156),$D$1,$D$2,AF$4)))</f>
        <v>0</v>
      </c>
      <c r="AG156" s="118" cm="1">
        <f t="array" ref="AG156">IF(OR($C156="NA",$C156=""),"",(_xll.VALEUROUTPUT($N$1,_xlfn.CONCAT("THEME14=",$C156),$D$1,$D$2,AG$4)))</f>
        <v>0</v>
      </c>
      <c r="AH156" s="144"/>
      <c r="AI156" s="117">
        <f t="shared" si="8"/>
        <v>0</v>
      </c>
      <c r="AJ156" s="118">
        <f t="shared" si="9"/>
        <v>754.2</v>
      </c>
      <c r="AK156" s="118">
        <f t="shared" si="10"/>
        <v>55.525066666666675</v>
      </c>
      <c r="AL156" s="119">
        <f t="shared" si="11"/>
        <v>1665.7520000000002</v>
      </c>
    </row>
    <row r="157" spans="1:38" x14ac:dyDescent="0.25">
      <c r="A157" s="136" t="str">
        <v>OVOLGBPADMACA2</v>
      </c>
      <c r="B157" s="61">
        <v>152</v>
      </c>
      <c r="C157" s="117" t="str">
        <f>IF(Cedule_COS_visuelle!B160&lt;&gt;"NA",IF(Cedule_COS_visuelle!B160&lt;&gt;0,Cedule_COS_visuelle!B160,""),"")</f>
        <v>S27062</v>
      </c>
      <c r="D157" s="118" cm="1">
        <f t="array" ref="D157">IF(OR($C157="NA",$C157=""),"",(_xll.VALEUROUTPUT($N$1,_xlfn.CONCAT("THEME14=",$C157),$D$1,$D$2,D$4)))</f>
        <v>0</v>
      </c>
      <c r="E157" s="118" cm="1">
        <f t="array" ref="E157">IF(OR($C157="NA",$C157=""),"",(_xll.VALEUROUTPUT($N$1,_xlfn.CONCAT("THEME14=",$C157),$D$1,$D$2,E$4)))</f>
        <v>0</v>
      </c>
      <c r="F157" s="118" cm="1">
        <f t="array" ref="F157">IF(OR($C157="NA",$C157=""),"",(_xll.VALEUROUTPUT($N$1,_xlfn.CONCAT("THEME14=",$C157),$D$1,$D$2,F$4)))</f>
        <v>0</v>
      </c>
      <c r="G157" s="118" cm="1">
        <f t="array" ref="G157">IF(OR($C157="NA",$C157=""),"",(_xll.VALEUROUTPUT($N$1,_xlfn.CONCAT("THEME14=",$C157),$D$1,$D$2,G$4)))</f>
        <v>0</v>
      </c>
      <c r="H157" s="118" cm="1">
        <f t="array" ref="H157">IF(OR($C157="NA",$C157=""),"",(_xll.VALEUROUTPUT($N$1,_xlfn.CONCAT("THEME14=",$C157),$D$1,$D$2,H$4)))</f>
        <v>0</v>
      </c>
      <c r="I157" s="118" cm="1">
        <f t="array" ref="I157">IF(OR($C157="NA",$C157=""),"",(_xll.VALEUROUTPUT($N$1,_xlfn.CONCAT("THEME14=",$C157),$D$1,$D$2,I$4)))</f>
        <v>0</v>
      </c>
      <c r="J157" s="118" cm="1">
        <f t="array" ref="J157">IF(OR($C157="NA",$C157=""),"",(_xll.VALEUROUTPUT($N$1,_xlfn.CONCAT("THEME14=",$C157),$D$1,$D$2,J$4)))</f>
        <v>510.182908</v>
      </c>
      <c r="K157" s="118" cm="1">
        <f t="array" ref="K157">IF(OR($C157="NA",$C157=""),"",(_xll.VALEUROUTPUT($N$1,_xlfn.CONCAT("THEME14=",$C157),$D$1,$D$2,K$4)))</f>
        <v>0</v>
      </c>
      <c r="L157" s="118" cm="1">
        <f t="array" ref="L157">IF(OR($C157="NA",$C157=""),"",(_xll.VALEUROUTPUT($N$1,_xlfn.CONCAT("THEME14=",$C157),$D$1,$D$2,L$4)))</f>
        <v>0</v>
      </c>
      <c r="M157" s="118" cm="1">
        <f t="array" ref="M157">IF(OR($C157="NA",$C157=""),"",(_xll.VALEUROUTPUT($N$1,_xlfn.CONCAT("THEME14=",$C157),$D$1,$D$2,M$4)))</f>
        <v>0</v>
      </c>
      <c r="N157" s="118" cm="1">
        <f t="array" ref="N157">IF(OR($C157="NA",$C157=""),"",(_xll.VALEUROUTPUT($N$1,_xlfn.CONCAT("THEME14=",$C157),$D$1,$D$2,N$4)))</f>
        <v>0</v>
      </c>
      <c r="O157" s="118" cm="1">
        <f t="array" ref="O157">IF(OR($C157="NA",$C157=""),"",(_xll.VALEUROUTPUT($N$1,_xlfn.CONCAT("THEME14=",$C157),$D$1,$D$2,O$4)))</f>
        <v>804.03009199999997</v>
      </c>
      <c r="P157" s="118" cm="1">
        <f t="array" ref="P157">IF(OR($C157="NA",$C157=""),"",(_xll.VALEUROUTPUT($N$1,_xlfn.CONCAT("THEME14=",$C157),$D$1,$D$2,P$4)))</f>
        <v>0</v>
      </c>
      <c r="Q157" s="118" cm="1">
        <f t="array" ref="Q157">IF(OR($C157="NA",$C157=""),"",(_xll.VALEUROUTPUT($N$1,_xlfn.CONCAT("THEME14=",$C157),$D$1,$D$2,Q$4)))</f>
        <v>0</v>
      </c>
      <c r="R157" s="118" cm="1">
        <f t="array" ref="R157">IF(OR($C157="NA",$C157=""),"",(_xll.VALEUROUTPUT($N$1,_xlfn.CONCAT("THEME14=",$C157),$D$1,$D$2,R$4)))</f>
        <v>0</v>
      </c>
      <c r="S157" s="118" cm="1">
        <f t="array" ref="S157">IF(OR($C157="NA",$C157=""),"",(_xll.VALEUROUTPUT($N$1,_xlfn.CONCAT("THEME14=",$C157),$D$1,$D$2,S$4)))</f>
        <v>0.95499999999999996</v>
      </c>
      <c r="T157" s="118" cm="1">
        <f t="array" ref="T157">IF(OR($C157="NA",$C157=""),"",(_xll.VALEUROUTPUT($N$1,_xlfn.CONCAT("THEME14=",$C157),$D$1,$D$2,T$4)))</f>
        <v>0</v>
      </c>
      <c r="U157" s="118" cm="1">
        <f t="array" ref="U157">IF(OR($C157="NA",$C157=""),"",(_xll.VALEUROUTPUT($N$1,_xlfn.CONCAT("THEME14=",$C157),$D$1,$D$2,U$4)))</f>
        <v>0</v>
      </c>
      <c r="V157" s="118" cm="1">
        <f t="array" ref="V157">IF(OR($C157="NA",$C157=""),"",(_xll.VALEUROUTPUT($N$1,_xlfn.CONCAT("THEME14=",$C157),$D$1,$D$2,V$4)))</f>
        <v>0</v>
      </c>
      <c r="W157" s="118" cm="1">
        <f t="array" ref="W157">IF(OR($C157="NA",$C157=""),"",(_xll.VALEUROUTPUT($N$1,_xlfn.CONCAT("THEME14=",$C157),$D$1,$D$2,W$4)))</f>
        <v>0</v>
      </c>
      <c r="X157" s="118" cm="1">
        <f t="array" ref="X157">IF(OR($C157="NA",$C157=""),"",(_xll.VALEUROUTPUT($N$1,_xlfn.CONCAT("THEME14=",$C157),$D$1,$D$2,X$4)))</f>
        <v>0</v>
      </c>
      <c r="Y157" s="118" cm="1">
        <f t="array" ref="Y157">IF(OR($C157="NA",$C157=""),"",(_xll.VALEUROUTPUT($N$1,_xlfn.CONCAT("THEME14=",$C157),$D$1,$D$2,Y$4)))</f>
        <v>0</v>
      </c>
      <c r="Z157" s="118" cm="1">
        <f t="array" ref="Z157">IF(OR($C157="NA",$C157=""),"",(_xll.VALEUROUTPUT($N$1,_xlfn.CONCAT("THEME14=",$C157),$D$1,$D$2,Z$4)))</f>
        <v>0</v>
      </c>
      <c r="AA157" s="118" cm="1">
        <f t="array" ref="AA157">IF(OR($C157="NA",$C157=""),"",(_xll.VALEUROUTPUT($N$1,_xlfn.CONCAT("THEME14=",$C157),$D$1,$D$2,AA$4)))</f>
        <v>0</v>
      </c>
      <c r="AB157" s="118" cm="1">
        <f t="array" ref="AB157">IF(OR($C157="NA",$C157=""),"",(_xll.VALEUROUTPUT($N$1,_xlfn.CONCAT("THEME14=",$C157),$D$1,$D$2,AB$4)))</f>
        <v>0</v>
      </c>
      <c r="AC157" s="118" cm="1">
        <f t="array" ref="AC157">IF(OR($C157="NA",$C157=""),"",(_xll.VALEUROUTPUT($N$1,_xlfn.CONCAT("THEME14=",$C157),$D$1,$D$2,AC$4)))</f>
        <v>0</v>
      </c>
      <c r="AD157" s="118" cm="1">
        <f t="array" ref="AD157">IF(OR($C157="NA",$C157=""),"",(_xll.VALEUROUTPUT($N$1,_xlfn.CONCAT("THEME14=",$C157),$D$1,$D$2,AD$4)))</f>
        <v>0</v>
      </c>
      <c r="AE157" s="118" cm="1">
        <f t="array" ref="AE157">IF(OR($C157="NA",$C157=""),"",(_xll.VALEUROUTPUT($N$1,_xlfn.CONCAT("THEME14=",$C157),$D$1,$D$2,AE$4)))</f>
        <v>0</v>
      </c>
      <c r="AF157" s="118" cm="1">
        <f t="array" ref="AF157">IF(OR($C157="NA",$C157=""),"",(_xll.VALEUROUTPUT($N$1,_xlfn.CONCAT("THEME14=",$C157),$D$1,$D$2,AF$4)))</f>
        <v>0</v>
      </c>
      <c r="AG157" s="118" cm="1">
        <f t="array" ref="AG157">IF(OR($C157="NA",$C157=""),"",(_xll.VALEUROUTPUT($N$1,_xlfn.CONCAT("THEME14=",$C157),$D$1,$D$2,AG$4)))</f>
        <v>0</v>
      </c>
      <c r="AH157" s="144"/>
      <c r="AI157" s="117">
        <f t="shared" si="8"/>
        <v>0</v>
      </c>
      <c r="AJ157" s="118">
        <f t="shared" si="9"/>
        <v>804.03009199999997</v>
      </c>
      <c r="AK157" s="118">
        <f t="shared" si="10"/>
        <v>43.83893333333333</v>
      </c>
      <c r="AL157" s="119">
        <f t="shared" si="11"/>
        <v>1315.1679999999999</v>
      </c>
    </row>
    <row r="158" spans="1:38" x14ac:dyDescent="0.25">
      <c r="A158" s="136" t="str">
        <v>OVOLGBPADMACPROG</v>
      </c>
      <c r="B158" s="61">
        <v>153</v>
      </c>
      <c r="C158" s="117" t="str">
        <f>IF(Cedule_COS_visuelle!B161&lt;&gt;"NA",IF(Cedule_COS_visuelle!B161&lt;&gt;0,Cedule_COS_visuelle!B161,""),"")</f>
        <v>S27063</v>
      </c>
      <c r="D158" s="118" cm="1">
        <f t="array" ref="D158">IF(OR($C158="NA",$C158=""),"",(_xll.VALEUROUTPUT($N$1,_xlfn.CONCAT("THEME14=",$C158),$D$1,$D$2,D$4)))</f>
        <v>62.5</v>
      </c>
      <c r="E158" s="118" cm="1">
        <f t="array" ref="E158">IF(OR($C158="NA",$C158=""),"",(_xll.VALEUROUTPUT($N$1,_xlfn.CONCAT("THEME14=",$C158),$D$1,$D$2,E$4)))</f>
        <v>0</v>
      </c>
      <c r="F158" s="118" cm="1">
        <f t="array" ref="F158">IF(OR($C158="NA",$C158=""),"",(_xll.VALEUROUTPUT($N$1,_xlfn.CONCAT("THEME14=",$C158),$D$1,$D$2,F$4)))</f>
        <v>0</v>
      </c>
      <c r="G158" s="118" cm="1">
        <f t="array" ref="G158">IF(OR($C158="NA",$C158=""),"",(_xll.VALEUROUTPUT($N$1,_xlfn.CONCAT("THEME14=",$C158),$D$1,$D$2,G$4)))</f>
        <v>0</v>
      </c>
      <c r="H158" s="118" cm="1">
        <f t="array" ref="H158">IF(OR($C158="NA",$C158=""),"",(_xll.VALEUROUTPUT($N$1,_xlfn.CONCAT("THEME14=",$C158),$D$1,$D$2,H$4)))</f>
        <v>0</v>
      </c>
      <c r="I158" s="118" cm="1">
        <f t="array" ref="I158">IF(OR($C158="NA",$C158=""),"",(_xll.VALEUROUTPUT($N$1,_xlfn.CONCAT("THEME14=",$C158),$D$1,$D$2,I$4)))</f>
        <v>0</v>
      </c>
      <c r="J158" s="118" cm="1">
        <f t="array" ref="J158">IF(OR($C158="NA",$C158=""),"",(_xll.VALEUROUTPUT($N$1,_xlfn.CONCAT("THEME14=",$C158),$D$1,$D$2,J$4)))</f>
        <v>0</v>
      </c>
      <c r="K158" s="118" cm="1">
        <f t="array" ref="K158">IF(OR($C158="NA",$C158=""),"",(_xll.VALEUROUTPUT($N$1,_xlfn.CONCAT("THEME14=",$C158),$D$1,$D$2,K$4)))</f>
        <v>0</v>
      </c>
      <c r="L158" s="118" cm="1">
        <f t="array" ref="L158">IF(OR($C158="NA",$C158=""),"",(_xll.VALEUROUTPUT($N$1,_xlfn.CONCAT("THEME14=",$C158),$D$1,$D$2,L$4)))</f>
        <v>0</v>
      </c>
      <c r="M158" s="118" cm="1">
        <f t="array" ref="M158">IF(OR($C158="NA",$C158=""),"",(_xll.VALEUROUTPUT($N$1,_xlfn.CONCAT("THEME14=",$C158),$D$1,$D$2,M$4)))</f>
        <v>0</v>
      </c>
      <c r="N158" s="118" cm="1">
        <f t="array" ref="N158">IF(OR($C158="NA",$C158=""),"",(_xll.VALEUROUTPUT($N$1,_xlfn.CONCAT("THEME14=",$C158),$D$1,$D$2,N$4)))</f>
        <v>0</v>
      </c>
      <c r="O158" s="118" cm="1">
        <f t="array" ref="O158">IF(OR($C158="NA",$C158=""),"",(_xll.VALEUROUTPUT($N$1,_xlfn.CONCAT("THEME14=",$C158),$D$1,$D$2,O$4)))</f>
        <v>0</v>
      </c>
      <c r="P158" s="118" cm="1">
        <f t="array" ref="P158">IF(OR($C158="NA",$C158=""),"",(_xll.VALEUROUTPUT($N$1,_xlfn.CONCAT("THEME14=",$C158),$D$1,$D$2,P$4)))</f>
        <v>0</v>
      </c>
      <c r="Q158" s="118" cm="1">
        <f t="array" ref="Q158">IF(OR($C158="NA",$C158=""),"",(_xll.VALEUROUTPUT($N$1,_xlfn.CONCAT("THEME14=",$C158),$D$1,$D$2,Q$4)))</f>
        <v>0</v>
      </c>
      <c r="R158" s="118" cm="1">
        <f t="array" ref="R158">IF(OR($C158="NA",$C158=""),"",(_xll.VALEUROUTPUT($N$1,_xlfn.CONCAT("THEME14=",$C158),$D$1,$D$2,R$4)))</f>
        <v>0</v>
      </c>
      <c r="S158" s="118" cm="1">
        <f t="array" ref="S158">IF(OR($C158="NA",$C158=""),"",(_xll.VALEUROUTPUT($N$1,_xlfn.CONCAT("THEME14=",$C158),$D$1,$D$2,S$4)))</f>
        <v>0</v>
      </c>
      <c r="T158" s="118" cm="1">
        <f t="array" ref="T158">IF(OR($C158="NA",$C158=""),"",(_xll.VALEUROUTPUT($N$1,_xlfn.CONCAT("THEME14=",$C158),$D$1,$D$2,T$4)))</f>
        <v>260.012</v>
      </c>
      <c r="U158" s="118" cm="1">
        <f t="array" ref="U158">IF(OR($C158="NA",$C158=""),"",(_xll.VALEUROUTPUT($N$1,_xlfn.CONCAT("THEME14=",$C158),$D$1,$D$2,U$4)))</f>
        <v>0</v>
      </c>
      <c r="V158" s="118" cm="1">
        <f t="array" ref="V158">IF(OR($C158="NA",$C158=""),"",(_xll.VALEUROUTPUT($N$1,_xlfn.CONCAT("THEME14=",$C158),$D$1,$D$2,V$4)))</f>
        <v>0</v>
      </c>
      <c r="W158" s="118" cm="1">
        <f t="array" ref="W158">IF(OR($C158="NA",$C158=""),"",(_xll.VALEUROUTPUT($N$1,_xlfn.CONCAT("THEME14=",$C158),$D$1,$D$2,W$4)))</f>
        <v>0</v>
      </c>
      <c r="X158" s="118" cm="1">
        <f t="array" ref="X158">IF(OR($C158="NA",$C158=""),"",(_xll.VALEUROUTPUT($N$1,_xlfn.CONCAT("THEME14=",$C158),$D$1,$D$2,X$4)))</f>
        <v>0</v>
      </c>
      <c r="Y158" s="118" cm="1">
        <f t="array" ref="Y158">IF(OR($C158="NA",$C158=""),"",(_xll.VALEUROUTPUT($N$1,_xlfn.CONCAT("THEME14=",$C158),$D$1,$D$2,Y$4)))</f>
        <v>0</v>
      </c>
      <c r="Z158" s="118" cm="1">
        <f t="array" ref="Z158">IF(OR($C158="NA",$C158=""),"",(_xll.VALEUROUTPUT($N$1,_xlfn.CONCAT("THEME14=",$C158),$D$1,$D$2,Z$4)))</f>
        <v>0</v>
      </c>
      <c r="AA158" s="118" cm="1">
        <f t="array" ref="AA158">IF(OR($C158="NA",$C158=""),"",(_xll.VALEUROUTPUT($N$1,_xlfn.CONCAT("THEME14=",$C158),$D$1,$D$2,AA$4)))</f>
        <v>0</v>
      </c>
      <c r="AB158" s="118" cm="1">
        <f t="array" ref="AB158">IF(OR($C158="NA",$C158=""),"",(_xll.VALEUROUTPUT($N$1,_xlfn.CONCAT("THEME14=",$C158),$D$1,$D$2,AB$4)))</f>
        <v>0</v>
      </c>
      <c r="AC158" s="118" cm="1">
        <f t="array" ref="AC158">IF(OR($C158="NA",$C158=""),"",(_xll.VALEUROUTPUT($N$1,_xlfn.CONCAT("THEME14=",$C158),$D$1,$D$2,AC$4)))</f>
        <v>0</v>
      </c>
      <c r="AD158" s="118" cm="1">
        <f t="array" ref="AD158">IF(OR($C158="NA",$C158=""),"",(_xll.VALEUROUTPUT($N$1,_xlfn.CONCAT("THEME14=",$C158),$D$1,$D$2,AD$4)))</f>
        <v>0</v>
      </c>
      <c r="AE158" s="118" cm="1">
        <f t="array" ref="AE158">IF(OR($C158="NA",$C158=""),"",(_xll.VALEUROUTPUT($N$1,_xlfn.CONCAT("THEME14=",$C158),$D$1,$D$2,AE$4)))</f>
        <v>0</v>
      </c>
      <c r="AF158" s="118" cm="1">
        <f t="array" ref="AF158">IF(OR($C158="NA",$C158=""),"",(_xll.VALEUROUTPUT($N$1,_xlfn.CONCAT("THEME14=",$C158),$D$1,$D$2,AF$4)))</f>
        <v>0</v>
      </c>
      <c r="AG158" s="118" cm="1">
        <f t="array" ref="AG158">IF(OR($C158="NA",$C158=""),"",(_xll.VALEUROUTPUT($N$1,_xlfn.CONCAT("THEME14=",$C158),$D$1,$D$2,AG$4)))</f>
        <v>0</v>
      </c>
      <c r="AH158" s="144"/>
      <c r="AI158" s="117">
        <f t="shared" si="8"/>
        <v>0</v>
      </c>
      <c r="AJ158" s="118">
        <f t="shared" si="9"/>
        <v>260.012</v>
      </c>
      <c r="AK158" s="118">
        <f t="shared" si="10"/>
        <v>10.750400000000001</v>
      </c>
      <c r="AL158" s="119">
        <f t="shared" si="11"/>
        <v>322.512</v>
      </c>
    </row>
    <row r="159" spans="1:38" x14ac:dyDescent="0.25">
      <c r="A159" s="136" t="str">
        <v>OVOLGBPADMACPIL</v>
      </c>
      <c r="B159" s="61">
        <v>154</v>
      </c>
      <c r="C159" s="117" t="str">
        <f>IF(Cedule_COS_visuelle!B162&lt;&gt;"NA",IF(Cedule_COS_visuelle!B162&lt;&gt;0,Cedule_COS_visuelle!B162,""),"")</f>
        <v>S27064</v>
      </c>
      <c r="D159" s="118" cm="1">
        <f t="array" ref="D159">IF(OR($C159="NA",$C159=""),"",(_xll.VALEUROUTPUT($N$1,_xlfn.CONCAT("THEME14=",$C159),$D$1,$D$2,D$4)))</f>
        <v>871.1</v>
      </c>
      <c r="E159" s="118" cm="1">
        <f t="array" ref="E159">IF(OR($C159="NA",$C159=""),"",(_xll.VALEUROUTPUT($N$1,_xlfn.CONCAT("THEME14=",$C159),$D$1,$D$2,E$4)))</f>
        <v>0</v>
      </c>
      <c r="F159" s="118" cm="1">
        <f t="array" ref="F159">IF(OR($C159="NA",$C159=""),"",(_xll.VALEUROUTPUT($N$1,_xlfn.CONCAT("THEME14=",$C159),$D$1,$D$2,F$4)))</f>
        <v>0</v>
      </c>
      <c r="G159" s="118" cm="1">
        <f t="array" ref="G159">IF(OR($C159="NA",$C159=""),"",(_xll.VALEUROUTPUT($N$1,_xlfn.CONCAT("THEME14=",$C159),$D$1,$D$2,G$4)))</f>
        <v>0</v>
      </c>
      <c r="H159" s="118" cm="1">
        <f t="array" ref="H159">IF(OR($C159="NA",$C159=""),"",(_xll.VALEUROUTPUT($N$1,_xlfn.CONCAT("THEME14=",$C159),$D$1,$D$2,H$4)))</f>
        <v>0</v>
      </c>
      <c r="I159" s="118" cm="1">
        <f t="array" ref="I159">IF(OR($C159="NA",$C159=""),"",(_xll.VALEUROUTPUT($N$1,_xlfn.CONCAT("THEME14=",$C159),$D$1,$D$2,I$4)))</f>
        <v>0</v>
      </c>
      <c r="J159" s="118" cm="1">
        <f t="array" ref="J159">IF(OR($C159="NA",$C159=""),"",(_xll.VALEUROUTPUT($N$1,_xlfn.CONCAT("THEME14=",$C159),$D$1,$D$2,J$4)))</f>
        <v>0</v>
      </c>
      <c r="K159" s="118" cm="1">
        <f t="array" ref="K159">IF(OR($C159="NA",$C159=""),"",(_xll.VALEUROUTPUT($N$1,_xlfn.CONCAT("THEME14=",$C159),$D$1,$D$2,K$4)))</f>
        <v>0</v>
      </c>
      <c r="L159" s="118" cm="1">
        <f t="array" ref="L159">IF(OR($C159="NA",$C159=""),"",(_xll.VALEUROUTPUT($N$1,_xlfn.CONCAT("THEME14=",$C159),$D$1,$D$2,L$4)))</f>
        <v>0</v>
      </c>
      <c r="M159" s="118" cm="1">
        <f t="array" ref="M159">IF(OR($C159="NA",$C159=""),"",(_xll.VALEUROUTPUT($N$1,_xlfn.CONCAT("THEME14=",$C159),$D$1,$D$2,M$4)))</f>
        <v>0</v>
      </c>
      <c r="N159" s="118" cm="1">
        <f t="array" ref="N159">IF(OR($C159="NA",$C159=""),"",(_xll.VALEUROUTPUT($N$1,_xlfn.CONCAT("THEME14=",$C159),$D$1,$D$2,N$4)))</f>
        <v>19.399999999999999</v>
      </c>
      <c r="O159" s="118" cm="1">
        <f t="array" ref="O159">IF(OR($C159="NA",$C159=""),"",(_xll.VALEUROUTPUT($N$1,_xlfn.CONCAT("THEME14=",$C159),$D$1,$D$2,O$4)))</f>
        <v>0</v>
      </c>
      <c r="P159" s="118" cm="1">
        <f t="array" ref="P159">IF(OR($C159="NA",$C159=""),"",(_xll.VALEUROUTPUT($N$1,_xlfn.CONCAT("THEME14=",$C159),$D$1,$D$2,P$4)))</f>
        <v>0</v>
      </c>
      <c r="Q159" s="118" cm="1">
        <f t="array" ref="Q159">IF(OR($C159="NA",$C159=""),"",(_xll.VALEUROUTPUT($N$1,_xlfn.CONCAT("THEME14=",$C159),$D$1,$D$2,Q$4)))</f>
        <v>0</v>
      </c>
      <c r="R159" s="118" cm="1">
        <f t="array" ref="R159">IF(OR($C159="NA",$C159=""),"",(_xll.VALEUROUTPUT($N$1,_xlfn.CONCAT("THEME14=",$C159),$D$1,$D$2,R$4)))</f>
        <v>0</v>
      </c>
      <c r="S159" s="118" cm="1">
        <f t="array" ref="S159">IF(OR($C159="NA",$C159=""),"",(_xll.VALEUROUTPUT($N$1,_xlfn.CONCAT("THEME14=",$C159),$D$1,$D$2,S$4)))</f>
        <v>902.01900000000001</v>
      </c>
      <c r="T159" s="118" cm="1">
        <f t="array" ref="T159">IF(OR($C159="NA",$C159=""),"",(_xll.VALEUROUTPUT($N$1,_xlfn.CONCAT("THEME14=",$C159),$D$1,$D$2,T$4)))</f>
        <v>0</v>
      </c>
      <c r="U159" s="118" cm="1">
        <f t="array" ref="U159">IF(OR($C159="NA",$C159=""),"",(_xll.VALEUROUTPUT($N$1,_xlfn.CONCAT("THEME14=",$C159),$D$1,$D$2,U$4)))</f>
        <v>0</v>
      </c>
      <c r="V159" s="118" cm="1">
        <f t="array" ref="V159">IF(OR($C159="NA",$C159=""),"",(_xll.VALEUROUTPUT($N$1,_xlfn.CONCAT("THEME14=",$C159),$D$1,$D$2,V$4)))</f>
        <v>0</v>
      </c>
      <c r="W159" s="118" cm="1">
        <f t="array" ref="W159">IF(OR($C159="NA",$C159=""),"",(_xll.VALEUROUTPUT($N$1,_xlfn.CONCAT("THEME14=",$C159),$D$1,$D$2,W$4)))</f>
        <v>0</v>
      </c>
      <c r="X159" s="118" cm="1">
        <f t="array" ref="X159">IF(OR($C159="NA",$C159=""),"",(_xll.VALEUROUTPUT($N$1,_xlfn.CONCAT("THEME14=",$C159),$D$1,$D$2,X$4)))</f>
        <v>0</v>
      </c>
      <c r="Y159" s="118" cm="1">
        <f t="array" ref="Y159">IF(OR($C159="NA",$C159=""),"",(_xll.VALEUROUTPUT($N$1,_xlfn.CONCAT("THEME14=",$C159),$D$1,$D$2,Y$4)))</f>
        <v>0</v>
      </c>
      <c r="Z159" s="118" cm="1">
        <f t="array" ref="Z159">IF(OR($C159="NA",$C159=""),"",(_xll.VALEUROUTPUT($N$1,_xlfn.CONCAT("THEME14=",$C159),$D$1,$D$2,Z$4)))</f>
        <v>0</v>
      </c>
      <c r="AA159" s="118" cm="1">
        <f t="array" ref="AA159">IF(OR($C159="NA",$C159=""),"",(_xll.VALEUROUTPUT($N$1,_xlfn.CONCAT("THEME14=",$C159),$D$1,$D$2,AA$4)))</f>
        <v>0</v>
      </c>
      <c r="AB159" s="118" cm="1">
        <f t="array" ref="AB159">IF(OR($C159="NA",$C159=""),"",(_xll.VALEUROUTPUT($N$1,_xlfn.CONCAT("THEME14=",$C159),$D$1,$D$2,AB$4)))</f>
        <v>0</v>
      </c>
      <c r="AC159" s="118" cm="1">
        <f t="array" ref="AC159">IF(OR($C159="NA",$C159=""),"",(_xll.VALEUROUTPUT($N$1,_xlfn.CONCAT("THEME14=",$C159),$D$1,$D$2,AC$4)))</f>
        <v>0</v>
      </c>
      <c r="AD159" s="118" cm="1">
        <f t="array" ref="AD159">IF(OR($C159="NA",$C159=""),"",(_xll.VALEUROUTPUT($N$1,_xlfn.CONCAT("THEME14=",$C159),$D$1,$D$2,AD$4)))</f>
        <v>0</v>
      </c>
      <c r="AE159" s="118" cm="1">
        <f t="array" ref="AE159">IF(OR($C159="NA",$C159=""),"",(_xll.VALEUROUTPUT($N$1,_xlfn.CONCAT("THEME14=",$C159),$D$1,$D$2,AE$4)))</f>
        <v>0</v>
      </c>
      <c r="AF159" s="118" cm="1">
        <f t="array" ref="AF159">IF(OR($C159="NA",$C159=""),"",(_xll.VALEUROUTPUT($N$1,_xlfn.CONCAT("THEME14=",$C159),$D$1,$D$2,AF$4)))</f>
        <v>0</v>
      </c>
      <c r="AG159" s="118" cm="1">
        <f t="array" ref="AG159">IF(OR($C159="NA",$C159=""),"",(_xll.VALEUROUTPUT($N$1,_xlfn.CONCAT("THEME14=",$C159),$D$1,$D$2,AG$4)))</f>
        <v>0</v>
      </c>
      <c r="AH159" s="144"/>
      <c r="AI159" s="117">
        <f t="shared" si="8"/>
        <v>0</v>
      </c>
      <c r="AJ159" s="118">
        <f t="shared" si="9"/>
        <v>902.01900000000001</v>
      </c>
      <c r="AK159" s="118">
        <f t="shared" si="10"/>
        <v>59.750633333333333</v>
      </c>
      <c r="AL159" s="119">
        <f t="shared" si="11"/>
        <v>1792.519</v>
      </c>
    </row>
    <row r="160" spans="1:38" x14ac:dyDescent="0.25">
      <c r="A160" s="136" t="str">
        <v>OVOLGBPADMACPIP</v>
      </c>
      <c r="B160" s="61">
        <v>155</v>
      </c>
      <c r="C160" s="117" t="str">
        <f>IF(Cedule_COS_visuelle!B163&lt;&gt;"NA",IF(Cedule_COS_visuelle!B163&lt;&gt;0,Cedule_COS_visuelle!B163,""),"")</f>
        <v>S27065</v>
      </c>
      <c r="D160" s="118" cm="1">
        <f t="array" ref="D160">IF(OR($C160="NA",$C160=""),"",(_xll.VALEUROUTPUT($N$1,_xlfn.CONCAT("THEME14=",$C160),$D$1,$D$2,D$4)))</f>
        <v>264.8</v>
      </c>
      <c r="E160" s="118" cm="1">
        <f t="array" ref="E160">IF(OR($C160="NA",$C160=""),"",(_xll.VALEUROUTPUT($N$1,_xlfn.CONCAT("THEME14=",$C160),$D$1,$D$2,E$4)))</f>
        <v>0</v>
      </c>
      <c r="F160" s="118" cm="1">
        <f t="array" ref="F160">IF(OR($C160="NA",$C160=""),"",(_xll.VALEUROUTPUT($N$1,_xlfn.CONCAT("THEME14=",$C160),$D$1,$D$2,F$4)))</f>
        <v>0</v>
      </c>
      <c r="G160" s="118" cm="1">
        <f t="array" ref="G160">IF(OR($C160="NA",$C160=""),"",(_xll.VALEUROUTPUT($N$1,_xlfn.CONCAT("THEME14=",$C160),$D$1,$D$2,G$4)))</f>
        <v>0</v>
      </c>
      <c r="H160" s="118" cm="1">
        <f t="array" ref="H160">IF(OR($C160="NA",$C160=""),"",(_xll.VALEUROUTPUT($N$1,_xlfn.CONCAT("THEME14=",$C160),$D$1,$D$2,H$4)))</f>
        <v>0</v>
      </c>
      <c r="I160" s="118" cm="1">
        <f t="array" ref="I160">IF(OR($C160="NA",$C160=""),"",(_xll.VALEUROUTPUT($N$1,_xlfn.CONCAT("THEME14=",$C160),$D$1,$D$2,I$4)))</f>
        <v>0</v>
      </c>
      <c r="J160" s="118" cm="1">
        <f t="array" ref="J160">IF(OR($C160="NA",$C160=""),"",(_xll.VALEUROUTPUT($N$1,_xlfn.CONCAT("THEME14=",$C160),$D$1,$D$2,J$4)))</f>
        <v>0</v>
      </c>
      <c r="K160" s="118" cm="1">
        <f t="array" ref="K160">IF(OR($C160="NA",$C160=""),"",(_xll.VALEUROUTPUT($N$1,_xlfn.CONCAT("THEME14=",$C160),$D$1,$D$2,K$4)))</f>
        <v>0</v>
      </c>
      <c r="L160" s="118" cm="1">
        <f t="array" ref="L160">IF(OR($C160="NA",$C160=""),"",(_xll.VALEUROUTPUT($N$1,_xlfn.CONCAT("THEME14=",$C160),$D$1,$D$2,L$4)))</f>
        <v>0</v>
      </c>
      <c r="M160" s="118" cm="1">
        <f t="array" ref="M160">IF(OR($C160="NA",$C160=""),"",(_xll.VALEUROUTPUT($N$1,_xlfn.CONCAT("THEME14=",$C160),$D$1,$D$2,M$4)))</f>
        <v>0</v>
      </c>
      <c r="N160" s="118" cm="1">
        <f t="array" ref="N160">IF(OR($C160="NA",$C160=""),"",(_xll.VALEUROUTPUT($N$1,_xlfn.CONCAT("THEME14=",$C160),$D$1,$D$2,N$4)))</f>
        <v>0</v>
      </c>
      <c r="O160" s="118" cm="1">
        <f t="array" ref="O160">IF(OR($C160="NA",$C160=""),"",(_xll.VALEUROUTPUT($N$1,_xlfn.CONCAT("THEME14=",$C160),$D$1,$D$2,O$4)))</f>
        <v>1023.9295</v>
      </c>
      <c r="P160" s="118" cm="1">
        <f t="array" ref="P160">IF(OR($C160="NA",$C160=""),"",(_xll.VALEUROUTPUT($N$1,_xlfn.CONCAT("THEME14=",$C160),$D$1,$D$2,P$4)))</f>
        <v>0</v>
      </c>
      <c r="Q160" s="118" cm="1">
        <f t="array" ref="Q160">IF(OR($C160="NA",$C160=""),"",(_xll.VALEUROUTPUT($N$1,_xlfn.CONCAT("THEME14=",$C160),$D$1,$D$2,Q$4)))</f>
        <v>0</v>
      </c>
      <c r="R160" s="118" cm="1">
        <f t="array" ref="R160">IF(OR($C160="NA",$C160=""),"",(_xll.VALEUROUTPUT($N$1,_xlfn.CONCAT("THEME14=",$C160),$D$1,$D$2,R$4)))</f>
        <v>0</v>
      </c>
      <c r="S160" s="118" cm="1">
        <f t="array" ref="S160">IF(OR($C160="NA",$C160=""),"",(_xll.VALEUROUTPUT($N$1,_xlfn.CONCAT("THEME14=",$C160),$D$1,$D$2,S$4)))</f>
        <v>8.2129999999999992</v>
      </c>
      <c r="T160" s="118" cm="1">
        <f t="array" ref="T160">IF(OR($C160="NA",$C160=""),"",(_xll.VALEUROUTPUT($N$1,_xlfn.CONCAT("THEME14=",$C160),$D$1,$D$2,T$4)))</f>
        <v>375.00099999999998</v>
      </c>
      <c r="U160" s="118" cm="1">
        <f t="array" ref="U160">IF(OR($C160="NA",$C160=""),"",(_xll.VALEUROUTPUT($N$1,_xlfn.CONCAT("THEME14=",$C160),$D$1,$D$2,U$4)))</f>
        <v>0</v>
      </c>
      <c r="V160" s="118" cm="1">
        <f t="array" ref="V160">IF(OR($C160="NA",$C160=""),"",(_xll.VALEUROUTPUT($N$1,_xlfn.CONCAT("THEME14=",$C160),$D$1,$D$2,V$4)))</f>
        <v>0</v>
      </c>
      <c r="W160" s="118" cm="1">
        <f t="array" ref="W160">IF(OR($C160="NA",$C160=""),"",(_xll.VALEUROUTPUT($N$1,_xlfn.CONCAT("THEME14=",$C160),$D$1,$D$2,W$4)))</f>
        <v>0</v>
      </c>
      <c r="X160" s="118" cm="1">
        <f t="array" ref="X160">IF(OR($C160="NA",$C160=""),"",(_xll.VALEUROUTPUT($N$1,_xlfn.CONCAT("THEME14=",$C160),$D$1,$D$2,X$4)))</f>
        <v>0</v>
      </c>
      <c r="Y160" s="118" cm="1">
        <f t="array" ref="Y160">IF(OR($C160="NA",$C160=""),"",(_xll.VALEUROUTPUT($N$1,_xlfn.CONCAT("THEME14=",$C160),$D$1,$D$2,Y$4)))</f>
        <v>0</v>
      </c>
      <c r="Z160" s="118" cm="1">
        <f t="array" ref="Z160">IF(OR($C160="NA",$C160=""),"",(_xll.VALEUROUTPUT($N$1,_xlfn.CONCAT("THEME14=",$C160),$D$1,$D$2,Z$4)))</f>
        <v>0</v>
      </c>
      <c r="AA160" s="118" cm="1">
        <f t="array" ref="AA160">IF(OR($C160="NA",$C160=""),"",(_xll.VALEUROUTPUT($N$1,_xlfn.CONCAT("THEME14=",$C160),$D$1,$D$2,AA$4)))</f>
        <v>0</v>
      </c>
      <c r="AB160" s="118" cm="1">
        <f t="array" ref="AB160">IF(OR($C160="NA",$C160=""),"",(_xll.VALEUROUTPUT($N$1,_xlfn.CONCAT("THEME14=",$C160),$D$1,$D$2,AB$4)))</f>
        <v>0</v>
      </c>
      <c r="AC160" s="118" cm="1">
        <f t="array" ref="AC160">IF(OR($C160="NA",$C160=""),"",(_xll.VALEUROUTPUT($N$1,_xlfn.CONCAT("THEME14=",$C160),$D$1,$D$2,AC$4)))</f>
        <v>0</v>
      </c>
      <c r="AD160" s="118" cm="1">
        <f t="array" ref="AD160">IF(OR($C160="NA",$C160=""),"",(_xll.VALEUROUTPUT($N$1,_xlfn.CONCAT("THEME14=",$C160),$D$1,$D$2,AD$4)))</f>
        <v>0</v>
      </c>
      <c r="AE160" s="118" cm="1">
        <f t="array" ref="AE160">IF(OR($C160="NA",$C160=""),"",(_xll.VALEUROUTPUT($N$1,_xlfn.CONCAT("THEME14=",$C160),$D$1,$D$2,AE$4)))</f>
        <v>0</v>
      </c>
      <c r="AF160" s="118" cm="1">
        <f t="array" ref="AF160">IF(OR($C160="NA",$C160=""),"",(_xll.VALEUROUTPUT($N$1,_xlfn.CONCAT("THEME14=",$C160),$D$1,$D$2,AF$4)))</f>
        <v>0</v>
      </c>
      <c r="AG160" s="118" cm="1">
        <f t="array" ref="AG160">IF(OR($C160="NA",$C160=""),"",(_xll.VALEUROUTPUT($N$1,_xlfn.CONCAT("THEME14=",$C160),$D$1,$D$2,AG$4)))</f>
        <v>0</v>
      </c>
      <c r="AH160" s="144"/>
      <c r="AI160" s="117">
        <f t="shared" si="8"/>
        <v>0</v>
      </c>
      <c r="AJ160" s="118">
        <f t="shared" si="9"/>
        <v>1023.9295</v>
      </c>
      <c r="AK160" s="118">
        <f t="shared" si="10"/>
        <v>55.731449999999995</v>
      </c>
      <c r="AL160" s="119">
        <f t="shared" si="11"/>
        <v>1671.9434999999999</v>
      </c>
    </row>
    <row r="161" spans="1:38" x14ac:dyDescent="0.25">
      <c r="A161" s="136" t="str">
        <v>OVOLGBPADMACPFORT</v>
      </c>
      <c r="B161" s="61">
        <v>156</v>
      </c>
      <c r="C161" s="117" t="str">
        <f>IF(Cedule_COS_visuelle!B164&lt;&gt;"NA",IF(Cedule_COS_visuelle!B164&lt;&gt;0,Cedule_COS_visuelle!B164,""),"")</f>
        <v>S27066</v>
      </c>
      <c r="D161" s="118" cm="1">
        <f t="array" ref="D161">IF(OR($C161="NA",$C161=""),"",(_xll.VALEUROUTPUT($N$1,_xlfn.CONCAT("THEME14=",$C161),$D$1,$D$2,D$4)))</f>
        <v>0</v>
      </c>
      <c r="E161" s="118" cm="1">
        <f t="array" ref="E161">IF(OR($C161="NA",$C161=""),"",(_xll.VALEUROUTPUT($N$1,_xlfn.CONCAT("THEME14=",$C161),$D$1,$D$2,E$4)))</f>
        <v>0</v>
      </c>
      <c r="F161" s="118" cm="1">
        <f t="array" ref="F161">IF(OR($C161="NA",$C161=""),"",(_xll.VALEUROUTPUT($N$1,_xlfn.CONCAT("THEME14=",$C161),$D$1,$D$2,F$4)))</f>
        <v>0</v>
      </c>
      <c r="G161" s="118" cm="1">
        <f t="array" ref="G161">IF(OR($C161="NA",$C161=""),"",(_xll.VALEUROUTPUT($N$1,_xlfn.CONCAT("THEME14=",$C161),$D$1,$D$2,G$4)))</f>
        <v>103.4</v>
      </c>
      <c r="H161" s="118" cm="1">
        <f t="array" ref="H161">IF(OR($C161="NA",$C161=""),"",(_xll.VALEUROUTPUT($N$1,_xlfn.CONCAT("THEME14=",$C161),$D$1,$D$2,H$4)))</f>
        <v>0</v>
      </c>
      <c r="I161" s="118" cm="1">
        <f t="array" ref="I161">IF(OR($C161="NA",$C161=""),"",(_xll.VALEUROUTPUT($N$1,_xlfn.CONCAT("THEME14=",$C161),$D$1,$D$2,I$4)))</f>
        <v>0</v>
      </c>
      <c r="J161" s="118" cm="1">
        <f t="array" ref="J161">IF(OR($C161="NA",$C161=""),"",(_xll.VALEUROUTPUT($N$1,_xlfn.CONCAT("THEME14=",$C161),$D$1,$D$2,J$4)))</f>
        <v>0</v>
      </c>
      <c r="K161" s="118" cm="1">
        <f t="array" ref="K161">IF(OR($C161="NA",$C161=""),"",(_xll.VALEUROUTPUT($N$1,_xlfn.CONCAT("THEME14=",$C161),$D$1,$D$2,K$4)))</f>
        <v>0</v>
      </c>
      <c r="L161" s="118" cm="1">
        <f t="array" ref="L161">IF(OR($C161="NA",$C161=""),"",(_xll.VALEUROUTPUT($N$1,_xlfn.CONCAT("THEME14=",$C161),$D$1,$D$2,L$4)))</f>
        <v>0</v>
      </c>
      <c r="M161" s="118" cm="1">
        <f t="array" ref="M161">IF(OR($C161="NA",$C161=""),"",(_xll.VALEUROUTPUT($N$1,_xlfn.CONCAT("THEME14=",$C161),$D$1,$D$2,M$4)))</f>
        <v>0</v>
      </c>
      <c r="N161" s="118" cm="1">
        <f t="array" ref="N161">IF(OR($C161="NA",$C161=""),"",(_xll.VALEUROUTPUT($N$1,_xlfn.CONCAT("THEME14=",$C161),$D$1,$D$2,N$4)))</f>
        <v>0</v>
      </c>
      <c r="O161" s="118" cm="1">
        <f t="array" ref="O161">IF(OR($C161="NA",$C161=""),"",(_xll.VALEUROUTPUT($N$1,_xlfn.CONCAT("THEME14=",$C161),$D$1,$D$2,O$4)))</f>
        <v>0</v>
      </c>
      <c r="P161" s="118" cm="1">
        <f t="array" ref="P161">IF(OR($C161="NA",$C161=""),"",(_xll.VALEUROUTPUT($N$1,_xlfn.CONCAT("THEME14=",$C161),$D$1,$D$2,P$4)))</f>
        <v>0</v>
      </c>
      <c r="Q161" s="118" cm="1">
        <f t="array" ref="Q161">IF(OR($C161="NA",$C161=""),"",(_xll.VALEUROUTPUT($N$1,_xlfn.CONCAT("THEME14=",$C161),$D$1,$D$2,Q$4)))</f>
        <v>0</v>
      </c>
      <c r="R161" s="118" cm="1">
        <f t="array" ref="R161">IF(OR($C161="NA",$C161=""),"",(_xll.VALEUROUTPUT($N$1,_xlfn.CONCAT("THEME14=",$C161),$D$1,$D$2,R$4)))</f>
        <v>0</v>
      </c>
      <c r="S161" s="118" cm="1">
        <f t="array" ref="S161">IF(OR($C161="NA",$C161=""),"",(_xll.VALEUROUTPUT($N$1,_xlfn.CONCAT("THEME14=",$C161),$D$1,$D$2,S$4)))</f>
        <v>0</v>
      </c>
      <c r="T161" s="118" cm="1">
        <f t="array" ref="T161">IF(OR($C161="NA",$C161=""),"",(_xll.VALEUROUTPUT($N$1,_xlfn.CONCAT("THEME14=",$C161),$D$1,$D$2,T$4)))</f>
        <v>0</v>
      </c>
      <c r="U161" s="118" cm="1">
        <f t="array" ref="U161">IF(OR($C161="NA",$C161=""),"",(_xll.VALEUROUTPUT($N$1,_xlfn.CONCAT("THEME14=",$C161),$D$1,$D$2,U$4)))</f>
        <v>0</v>
      </c>
      <c r="V161" s="118" cm="1">
        <f t="array" ref="V161">IF(OR($C161="NA",$C161=""),"",(_xll.VALEUROUTPUT($N$1,_xlfn.CONCAT("THEME14=",$C161),$D$1,$D$2,V$4)))</f>
        <v>95.453500000000005</v>
      </c>
      <c r="W161" s="118" cm="1">
        <f t="array" ref="W161">IF(OR($C161="NA",$C161=""),"",(_xll.VALEUROUTPUT($N$1,_xlfn.CONCAT("THEME14=",$C161),$D$1,$D$2,W$4)))</f>
        <v>0</v>
      </c>
      <c r="X161" s="118" cm="1">
        <f t="array" ref="X161">IF(OR($C161="NA",$C161=""),"",(_xll.VALEUROUTPUT($N$1,_xlfn.CONCAT("THEME14=",$C161),$D$1,$D$2,X$4)))</f>
        <v>0</v>
      </c>
      <c r="Y161" s="118" cm="1">
        <f t="array" ref="Y161">IF(OR($C161="NA",$C161=""),"",(_xll.VALEUROUTPUT($N$1,_xlfn.CONCAT("THEME14=",$C161),$D$1,$D$2,Y$4)))</f>
        <v>0</v>
      </c>
      <c r="Z161" s="118" cm="1">
        <f t="array" ref="Z161">IF(OR($C161="NA",$C161=""),"",(_xll.VALEUROUTPUT($N$1,_xlfn.CONCAT("THEME14=",$C161),$D$1,$D$2,Z$4)))</f>
        <v>0</v>
      </c>
      <c r="AA161" s="118" cm="1">
        <f t="array" ref="AA161">IF(OR($C161="NA",$C161=""),"",(_xll.VALEUROUTPUT($N$1,_xlfn.CONCAT("THEME14=",$C161),$D$1,$D$2,AA$4)))</f>
        <v>0</v>
      </c>
      <c r="AB161" s="118" cm="1">
        <f t="array" ref="AB161">IF(OR($C161="NA",$C161=""),"",(_xll.VALEUROUTPUT($N$1,_xlfn.CONCAT("THEME14=",$C161),$D$1,$D$2,AB$4)))</f>
        <v>0</v>
      </c>
      <c r="AC161" s="118" cm="1">
        <f t="array" ref="AC161">IF(OR($C161="NA",$C161=""),"",(_xll.VALEUROUTPUT($N$1,_xlfn.CONCAT("THEME14=",$C161),$D$1,$D$2,AC$4)))</f>
        <v>0</v>
      </c>
      <c r="AD161" s="118" cm="1">
        <f t="array" ref="AD161">IF(OR($C161="NA",$C161=""),"",(_xll.VALEUROUTPUT($N$1,_xlfn.CONCAT("THEME14=",$C161),$D$1,$D$2,AD$4)))</f>
        <v>0</v>
      </c>
      <c r="AE161" s="118" cm="1">
        <f t="array" ref="AE161">IF(OR($C161="NA",$C161=""),"",(_xll.VALEUROUTPUT($N$1,_xlfn.CONCAT("THEME14=",$C161),$D$1,$D$2,AE$4)))</f>
        <v>0</v>
      </c>
      <c r="AF161" s="118" cm="1">
        <f t="array" ref="AF161">IF(OR($C161="NA",$C161=""),"",(_xll.VALEUROUTPUT($N$1,_xlfn.CONCAT("THEME14=",$C161),$D$1,$D$2,AF$4)))</f>
        <v>0</v>
      </c>
      <c r="AG161" s="118" cm="1">
        <f t="array" ref="AG161">IF(OR($C161="NA",$C161=""),"",(_xll.VALEUROUTPUT($N$1,_xlfn.CONCAT("THEME14=",$C161),$D$1,$D$2,AG$4)))</f>
        <v>0</v>
      </c>
      <c r="AH161" s="144"/>
      <c r="AI161" s="117">
        <f t="shared" si="8"/>
        <v>0</v>
      </c>
      <c r="AJ161" s="118">
        <f t="shared" si="9"/>
        <v>103.4</v>
      </c>
      <c r="AK161" s="118">
        <f t="shared" si="10"/>
        <v>6.62845</v>
      </c>
      <c r="AL161" s="119">
        <f t="shared" si="11"/>
        <v>198.8535</v>
      </c>
    </row>
    <row r="162" spans="1:38" x14ac:dyDescent="0.25">
      <c r="A162" s="136" t="str">
        <v>OVOLGBPADMACPFAIBL</v>
      </c>
      <c r="B162" s="61">
        <v>157</v>
      </c>
      <c r="C162" s="117" t="str">
        <f>IF(Cedule_COS_visuelle!B165&lt;&gt;"NA",IF(Cedule_COS_visuelle!B165&lt;&gt;0,Cedule_COS_visuelle!B165,""),"")</f>
        <v>S27067</v>
      </c>
      <c r="D162" s="118" cm="1">
        <f t="array" ref="D162">IF(OR($C162="NA",$C162=""),"",(_xll.VALEUROUTPUT($N$1,_xlfn.CONCAT("THEME14=",$C162),$D$1,$D$2,D$4)))</f>
        <v>0</v>
      </c>
      <c r="E162" s="118" cm="1">
        <f t="array" ref="E162">IF(OR($C162="NA",$C162=""),"",(_xll.VALEUROUTPUT($N$1,_xlfn.CONCAT("THEME14=",$C162),$D$1,$D$2,E$4)))</f>
        <v>296.60000000000002</v>
      </c>
      <c r="F162" s="118" cm="1">
        <f t="array" ref="F162">IF(OR($C162="NA",$C162=""),"",(_xll.VALEUROUTPUT($N$1,_xlfn.CONCAT("THEME14=",$C162),$D$1,$D$2,F$4)))</f>
        <v>0</v>
      </c>
      <c r="G162" s="118" cm="1">
        <f t="array" ref="G162">IF(OR($C162="NA",$C162=""),"",(_xll.VALEUROUTPUT($N$1,_xlfn.CONCAT("THEME14=",$C162),$D$1,$D$2,G$4)))</f>
        <v>0</v>
      </c>
      <c r="H162" s="118" cm="1">
        <f t="array" ref="H162">IF(OR($C162="NA",$C162=""),"",(_xll.VALEUROUTPUT($N$1,_xlfn.CONCAT("THEME14=",$C162),$D$1,$D$2,H$4)))</f>
        <v>0</v>
      </c>
      <c r="I162" s="118" cm="1">
        <f t="array" ref="I162">IF(OR($C162="NA",$C162=""),"",(_xll.VALEUROUTPUT($N$1,_xlfn.CONCAT("THEME14=",$C162),$D$1,$D$2,I$4)))</f>
        <v>0</v>
      </c>
      <c r="J162" s="118" cm="1">
        <f t="array" ref="J162">IF(OR($C162="NA",$C162=""),"",(_xll.VALEUROUTPUT($N$1,_xlfn.CONCAT("THEME14=",$C162),$D$1,$D$2,J$4)))</f>
        <v>112.2</v>
      </c>
      <c r="K162" s="118" cm="1">
        <f t="array" ref="K162">IF(OR($C162="NA",$C162=""),"",(_xll.VALEUROUTPUT($N$1,_xlfn.CONCAT("THEME14=",$C162),$D$1,$D$2,K$4)))</f>
        <v>0</v>
      </c>
      <c r="L162" s="118" cm="1">
        <f t="array" ref="L162">IF(OR($C162="NA",$C162=""),"",(_xll.VALEUROUTPUT($N$1,_xlfn.CONCAT("THEME14=",$C162),$D$1,$D$2,L$4)))</f>
        <v>0</v>
      </c>
      <c r="M162" s="118" cm="1">
        <f t="array" ref="M162">IF(OR($C162="NA",$C162=""),"",(_xll.VALEUROUTPUT($N$1,_xlfn.CONCAT("THEME14=",$C162),$D$1,$D$2,M$4)))</f>
        <v>0</v>
      </c>
      <c r="N162" s="118" cm="1">
        <f t="array" ref="N162">IF(OR($C162="NA",$C162=""),"",(_xll.VALEUROUTPUT($N$1,_xlfn.CONCAT("THEME14=",$C162),$D$1,$D$2,N$4)))</f>
        <v>0</v>
      </c>
      <c r="O162" s="118" cm="1">
        <f t="array" ref="O162">IF(OR($C162="NA",$C162=""),"",(_xll.VALEUROUTPUT($N$1,_xlfn.CONCAT("THEME14=",$C162),$D$1,$D$2,O$4)))</f>
        <v>0</v>
      </c>
      <c r="P162" s="118" cm="1">
        <f t="array" ref="P162">IF(OR($C162="NA",$C162=""),"",(_xll.VALEUROUTPUT($N$1,_xlfn.CONCAT("THEME14=",$C162),$D$1,$D$2,P$4)))</f>
        <v>0</v>
      </c>
      <c r="Q162" s="118" cm="1">
        <f t="array" ref="Q162">IF(OR($C162="NA",$C162=""),"",(_xll.VALEUROUTPUT($N$1,_xlfn.CONCAT("THEME14=",$C162),$D$1,$D$2,Q$4)))</f>
        <v>0</v>
      </c>
      <c r="R162" s="118" cm="1">
        <f t="array" ref="R162">IF(OR($C162="NA",$C162=""),"",(_xll.VALEUROUTPUT($N$1,_xlfn.CONCAT("THEME14=",$C162),$D$1,$D$2,R$4)))</f>
        <v>0</v>
      </c>
      <c r="S162" s="118" cm="1">
        <f t="array" ref="S162">IF(OR($C162="NA",$C162=""),"",(_xll.VALEUROUTPUT($N$1,_xlfn.CONCAT("THEME14=",$C162),$D$1,$D$2,S$4)))</f>
        <v>0</v>
      </c>
      <c r="T162" s="118" cm="1">
        <f t="array" ref="T162">IF(OR($C162="NA",$C162=""),"",(_xll.VALEUROUTPUT($N$1,_xlfn.CONCAT("THEME14=",$C162),$D$1,$D$2,T$4)))</f>
        <v>0</v>
      </c>
      <c r="U162" s="118" cm="1">
        <f t="array" ref="U162">IF(OR($C162="NA",$C162=""),"",(_xll.VALEUROUTPUT($N$1,_xlfn.CONCAT("THEME14=",$C162),$D$1,$D$2,U$4)))</f>
        <v>0</v>
      </c>
      <c r="V162" s="118" cm="1">
        <f t="array" ref="V162">IF(OR($C162="NA",$C162=""),"",(_xll.VALEUROUTPUT($N$1,_xlfn.CONCAT("THEME14=",$C162),$D$1,$D$2,V$4)))</f>
        <v>0</v>
      </c>
      <c r="W162" s="118" cm="1">
        <f t="array" ref="W162">IF(OR($C162="NA",$C162=""),"",(_xll.VALEUROUTPUT($N$1,_xlfn.CONCAT("THEME14=",$C162),$D$1,$D$2,W$4)))</f>
        <v>0</v>
      </c>
      <c r="X162" s="118" cm="1">
        <f t="array" ref="X162">IF(OR($C162="NA",$C162=""),"",(_xll.VALEUROUTPUT($N$1,_xlfn.CONCAT("THEME14=",$C162),$D$1,$D$2,X$4)))</f>
        <v>0</v>
      </c>
      <c r="Y162" s="118" cm="1">
        <f t="array" ref="Y162">IF(OR($C162="NA",$C162=""),"",(_xll.VALEUROUTPUT($N$1,_xlfn.CONCAT("THEME14=",$C162),$D$1,$D$2,Y$4)))</f>
        <v>0</v>
      </c>
      <c r="Z162" s="118" cm="1">
        <f t="array" ref="Z162">IF(OR($C162="NA",$C162=""),"",(_xll.VALEUROUTPUT($N$1,_xlfn.CONCAT("THEME14=",$C162),$D$1,$D$2,Z$4)))</f>
        <v>0</v>
      </c>
      <c r="AA162" s="118" cm="1">
        <f t="array" ref="AA162">IF(OR($C162="NA",$C162=""),"",(_xll.VALEUROUTPUT($N$1,_xlfn.CONCAT("THEME14=",$C162),$D$1,$D$2,AA$4)))</f>
        <v>0</v>
      </c>
      <c r="AB162" s="118" cm="1">
        <f t="array" ref="AB162">IF(OR($C162="NA",$C162=""),"",(_xll.VALEUROUTPUT($N$1,_xlfn.CONCAT("THEME14=",$C162),$D$1,$D$2,AB$4)))</f>
        <v>0</v>
      </c>
      <c r="AC162" s="118" cm="1">
        <f t="array" ref="AC162">IF(OR($C162="NA",$C162=""),"",(_xll.VALEUROUTPUT($N$1,_xlfn.CONCAT("THEME14=",$C162),$D$1,$D$2,AC$4)))</f>
        <v>0</v>
      </c>
      <c r="AD162" s="118" cm="1">
        <f t="array" ref="AD162">IF(OR($C162="NA",$C162=""),"",(_xll.VALEUROUTPUT($N$1,_xlfn.CONCAT("THEME14=",$C162),$D$1,$D$2,AD$4)))</f>
        <v>0</v>
      </c>
      <c r="AE162" s="118" cm="1">
        <f t="array" ref="AE162">IF(OR($C162="NA",$C162=""),"",(_xll.VALEUROUTPUT($N$1,_xlfn.CONCAT("THEME14=",$C162),$D$1,$D$2,AE$4)))</f>
        <v>0</v>
      </c>
      <c r="AF162" s="118" cm="1">
        <f t="array" ref="AF162">IF(OR($C162="NA",$C162=""),"",(_xll.VALEUROUTPUT($N$1,_xlfn.CONCAT("THEME14=",$C162),$D$1,$D$2,AF$4)))</f>
        <v>0</v>
      </c>
      <c r="AG162" s="118" cm="1">
        <f t="array" ref="AG162">IF(OR($C162="NA",$C162=""),"",(_xll.VALEUROUTPUT($N$1,_xlfn.CONCAT("THEME14=",$C162),$D$1,$D$2,AG$4)))</f>
        <v>0</v>
      </c>
      <c r="AH162" s="144"/>
      <c r="AI162" s="117">
        <f t="shared" si="8"/>
        <v>0</v>
      </c>
      <c r="AJ162" s="118">
        <f t="shared" si="9"/>
        <v>296.60000000000002</v>
      </c>
      <c r="AK162" s="118">
        <f t="shared" si="10"/>
        <v>13.626666666666667</v>
      </c>
      <c r="AL162" s="119">
        <f t="shared" si="11"/>
        <v>408.8</v>
      </c>
    </row>
    <row r="163" spans="1:38" x14ac:dyDescent="0.25">
      <c r="A163" s="136" t="str">
        <v>OVOLGBPADMACP</v>
      </c>
      <c r="B163" s="61">
        <v>158</v>
      </c>
      <c r="C163" s="117" t="str">
        <f>IF(Cedule_COS_visuelle!B166&lt;&gt;"NA",IF(Cedule_COS_visuelle!B166&lt;&gt;0,Cedule_COS_visuelle!B166,""),"")</f>
        <v>S27068</v>
      </c>
      <c r="D163" s="118" cm="1">
        <f t="array" ref="D163">IF(OR($C163="NA",$C163=""),"",(_xll.VALEUROUTPUT($N$1,_xlfn.CONCAT("THEME14=",$C163),$D$1,$D$2,D$4)))</f>
        <v>0</v>
      </c>
      <c r="E163" s="118" cm="1">
        <f t="array" ref="E163">IF(OR($C163="NA",$C163=""),"",(_xll.VALEUROUTPUT($N$1,_xlfn.CONCAT("THEME14=",$C163),$D$1,$D$2,E$4)))</f>
        <v>0</v>
      </c>
      <c r="F163" s="118" cm="1">
        <f t="array" ref="F163">IF(OR($C163="NA",$C163=""),"",(_xll.VALEUROUTPUT($N$1,_xlfn.CONCAT("THEME14=",$C163),$D$1,$D$2,F$4)))</f>
        <v>0</v>
      </c>
      <c r="G163" s="118" cm="1">
        <f t="array" ref="G163">IF(OR($C163="NA",$C163=""),"",(_xll.VALEUROUTPUT($N$1,_xlfn.CONCAT("THEME14=",$C163),$D$1,$D$2,G$4)))</f>
        <v>0</v>
      </c>
      <c r="H163" s="118" cm="1">
        <f t="array" ref="H163">IF(OR($C163="NA",$C163=""),"",(_xll.VALEUROUTPUT($N$1,_xlfn.CONCAT("THEME14=",$C163),$D$1,$D$2,H$4)))</f>
        <v>0</v>
      </c>
      <c r="I163" s="118" cm="1">
        <f t="array" ref="I163">IF(OR($C163="NA",$C163=""),"",(_xll.VALEUROUTPUT($N$1,_xlfn.CONCAT("THEME14=",$C163),$D$1,$D$2,I$4)))</f>
        <v>0</v>
      </c>
      <c r="J163" s="118" cm="1">
        <f t="array" ref="J163">IF(OR($C163="NA",$C163=""),"",(_xll.VALEUROUTPUT($N$1,_xlfn.CONCAT("THEME14=",$C163),$D$1,$D$2,J$4)))</f>
        <v>0</v>
      </c>
      <c r="K163" s="118" cm="1">
        <f t="array" ref="K163">IF(OR($C163="NA",$C163=""),"",(_xll.VALEUROUTPUT($N$1,_xlfn.CONCAT("THEME14=",$C163),$D$1,$D$2,K$4)))</f>
        <v>0</v>
      </c>
      <c r="L163" s="118" cm="1">
        <f t="array" ref="L163">IF(OR($C163="NA",$C163=""),"",(_xll.VALEUROUTPUT($N$1,_xlfn.CONCAT("THEME14=",$C163),$D$1,$D$2,L$4)))</f>
        <v>0</v>
      </c>
      <c r="M163" s="118" cm="1">
        <f t="array" ref="M163">IF(OR($C163="NA",$C163=""),"",(_xll.VALEUROUTPUT($N$1,_xlfn.CONCAT("THEME14=",$C163),$D$1,$D$2,M$4)))</f>
        <v>0</v>
      </c>
      <c r="N163" s="118" cm="1">
        <f t="array" ref="N163">IF(OR($C163="NA",$C163=""),"",(_xll.VALEUROUTPUT($N$1,_xlfn.CONCAT("THEME14=",$C163),$D$1,$D$2,N$4)))</f>
        <v>0</v>
      </c>
      <c r="O163" s="118" cm="1">
        <f t="array" ref="O163">IF(OR($C163="NA",$C163=""),"",(_xll.VALEUROUTPUT($N$1,_xlfn.CONCAT("THEME14=",$C163),$D$1,$D$2,O$4)))</f>
        <v>0</v>
      </c>
      <c r="P163" s="118" cm="1">
        <f t="array" ref="P163">IF(OR($C163="NA",$C163=""),"",(_xll.VALEUROUTPUT($N$1,_xlfn.CONCAT("THEME14=",$C163),$D$1,$D$2,P$4)))</f>
        <v>0</v>
      </c>
      <c r="Q163" s="118" cm="1">
        <f t="array" ref="Q163">IF(OR($C163="NA",$C163=""),"",(_xll.VALEUROUTPUT($N$1,_xlfn.CONCAT("THEME14=",$C163),$D$1,$D$2,Q$4)))</f>
        <v>0</v>
      </c>
      <c r="R163" s="118" cm="1">
        <f t="array" ref="R163">IF(OR($C163="NA",$C163=""),"",(_xll.VALEUROUTPUT($N$1,_xlfn.CONCAT("THEME14=",$C163),$D$1,$D$2,R$4)))</f>
        <v>579.18200000000002</v>
      </c>
      <c r="S163" s="118" cm="1">
        <f t="array" ref="S163">IF(OR($C163="NA",$C163=""),"",(_xll.VALEUROUTPUT($N$1,_xlfn.CONCAT("THEME14=",$C163),$D$1,$D$2,S$4)))</f>
        <v>0</v>
      </c>
      <c r="T163" s="118" cm="1">
        <f t="array" ref="T163">IF(OR($C163="NA",$C163=""),"",(_xll.VALEUROUTPUT($N$1,_xlfn.CONCAT("THEME14=",$C163),$D$1,$D$2,T$4)))</f>
        <v>0</v>
      </c>
      <c r="U163" s="118" cm="1">
        <f t="array" ref="U163">IF(OR($C163="NA",$C163=""),"",(_xll.VALEUROUTPUT($N$1,_xlfn.CONCAT("THEME14=",$C163),$D$1,$D$2,U$4)))</f>
        <v>0</v>
      </c>
      <c r="V163" s="118" cm="1">
        <f t="array" ref="V163">IF(OR($C163="NA",$C163=""),"",(_xll.VALEUROUTPUT($N$1,_xlfn.CONCAT("THEME14=",$C163),$D$1,$D$2,V$4)))</f>
        <v>0</v>
      </c>
      <c r="W163" s="118" cm="1">
        <f t="array" ref="W163">IF(OR($C163="NA",$C163=""),"",(_xll.VALEUROUTPUT($N$1,_xlfn.CONCAT("THEME14=",$C163),$D$1,$D$2,W$4)))</f>
        <v>0</v>
      </c>
      <c r="X163" s="118" cm="1">
        <f t="array" ref="X163">IF(OR($C163="NA",$C163=""),"",(_xll.VALEUROUTPUT($N$1,_xlfn.CONCAT("THEME14=",$C163),$D$1,$D$2,X$4)))</f>
        <v>0</v>
      </c>
      <c r="Y163" s="118" cm="1">
        <f t="array" ref="Y163">IF(OR($C163="NA",$C163=""),"",(_xll.VALEUROUTPUT($N$1,_xlfn.CONCAT("THEME14=",$C163),$D$1,$D$2,Y$4)))</f>
        <v>0</v>
      </c>
      <c r="Z163" s="118" cm="1">
        <f t="array" ref="Z163">IF(OR($C163="NA",$C163=""),"",(_xll.VALEUROUTPUT($N$1,_xlfn.CONCAT("THEME14=",$C163),$D$1,$D$2,Z$4)))</f>
        <v>0</v>
      </c>
      <c r="AA163" s="118" cm="1">
        <f t="array" ref="AA163">IF(OR($C163="NA",$C163=""),"",(_xll.VALEUROUTPUT($N$1,_xlfn.CONCAT("THEME14=",$C163),$D$1,$D$2,AA$4)))</f>
        <v>0</v>
      </c>
      <c r="AB163" s="118" cm="1">
        <f t="array" ref="AB163">IF(OR($C163="NA",$C163=""),"",(_xll.VALEUROUTPUT($N$1,_xlfn.CONCAT("THEME14=",$C163),$D$1,$D$2,AB$4)))</f>
        <v>0</v>
      </c>
      <c r="AC163" s="118" cm="1">
        <f t="array" ref="AC163">IF(OR($C163="NA",$C163=""),"",(_xll.VALEUROUTPUT($N$1,_xlfn.CONCAT("THEME14=",$C163),$D$1,$D$2,AC$4)))</f>
        <v>0</v>
      </c>
      <c r="AD163" s="118" cm="1">
        <f t="array" ref="AD163">IF(OR($C163="NA",$C163=""),"",(_xll.VALEUROUTPUT($N$1,_xlfn.CONCAT("THEME14=",$C163),$D$1,$D$2,AD$4)))</f>
        <v>0</v>
      </c>
      <c r="AE163" s="118" cm="1">
        <f t="array" ref="AE163">IF(OR($C163="NA",$C163=""),"",(_xll.VALEUROUTPUT($N$1,_xlfn.CONCAT("THEME14=",$C163),$D$1,$D$2,AE$4)))</f>
        <v>0</v>
      </c>
      <c r="AF163" s="118" cm="1">
        <f t="array" ref="AF163">IF(OR($C163="NA",$C163=""),"",(_xll.VALEUROUTPUT($N$1,_xlfn.CONCAT("THEME14=",$C163),$D$1,$D$2,AF$4)))</f>
        <v>0</v>
      </c>
      <c r="AG163" s="118" cm="1">
        <f t="array" ref="AG163">IF(OR($C163="NA",$C163=""),"",(_xll.VALEUROUTPUT($N$1,_xlfn.CONCAT("THEME14=",$C163),$D$1,$D$2,AG$4)))</f>
        <v>0</v>
      </c>
      <c r="AH163" s="144"/>
      <c r="AI163" s="117">
        <f t="shared" si="8"/>
        <v>0</v>
      </c>
      <c r="AJ163" s="118">
        <f t="shared" si="9"/>
        <v>579.18200000000002</v>
      </c>
      <c r="AK163" s="118">
        <f t="shared" si="10"/>
        <v>19.306066666666666</v>
      </c>
      <c r="AL163" s="119">
        <f t="shared" si="11"/>
        <v>579.18200000000002</v>
      </c>
    </row>
    <row r="164" spans="1:38" x14ac:dyDescent="0.25">
      <c r="A164" s="136" t="str">
        <v>OVOLGBPADMACPJ</v>
      </c>
      <c r="B164" s="61">
        <v>159</v>
      </c>
      <c r="C164" s="117" t="str">
        <f>IF(Cedule_COS_visuelle!B167&lt;&gt;"NA",IF(Cedule_COS_visuelle!B167&lt;&gt;0,Cedule_COS_visuelle!B167,""),"")</f>
        <v>S27069</v>
      </c>
      <c r="D164" s="118" cm="1">
        <f t="array" ref="D164">IF(OR($C164="NA",$C164=""),"",(_xll.VALEUROUTPUT($N$1,_xlfn.CONCAT("THEME14=",$C164),$D$1,$D$2,D$4)))</f>
        <v>0</v>
      </c>
      <c r="E164" s="118" cm="1">
        <f t="array" ref="E164">IF(OR($C164="NA",$C164=""),"",(_xll.VALEUROUTPUT($N$1,_xlfn.CONCAT("THEME14=",$C164),$D$1,$D$2,E$4)))</f>
        <v>0</v>
      </c>
      <c r="F164" s="118" cm="1">
        <f t="array" ref="F164">IF(OR($C164="NA",$C164=""),"",(_xll.VALEUROUTPUT($N$1,_xlfn.CONCAT("THEME14=",$C164),$D$1,$D$2,F$4)))</f>
        <v>0</v>
      </c>
      <c r="G164" s="118" cm="1">
        <f t="array" ref="G164">IF(OR($C164="NA",$C164=""),"",(_xll.VALEUROUTPUT($N$1,_xlfn.CONCAT("THEME14=",$C164),$D$1,$D$2,G$4)))</f>
        <v>0</v>
      </c>
      <c r="H164" s="118" cm="1">
        <f t="array" ref="H164">IF(OR($C164="NA",$C164=""),"",(_xll.VALEUROUTPUT($N$1,_xlfn.CONCAT("THEME14=",$C164),$D$1,$D$2,H$4)))</f>
        <v>0</v>
      </c>
      <c r="I164" s="118" cm="1">
        <f t="array" ref="I164">IF(OR($C164="NA",$C164=""),"",(_xll.VALEUROUTPUT($N$1,_xlfn.CONCAT("THEME14=",$C164),$D$1,$D$2,I$4)))</f>
        <v>0</v>
      </c>
      <c r="J164" s="118" cm="1">
        <f t="array" ref="J164">IF(OR($C164="NA",$C164=""),"",(_xll.VALEUROUTPUT($N$1,_xlfn.CONCAT("THEME14=",$C164),$D$1,$D$2,J$4)))</f>
        <v>0</v>
      </c>
      <c r="K164" s="118" cm="1">
        <f t="array" ref="K164">IF(OR($C164="NA",$C164=""),"",(_xll.VALEUROUTPUT($N$1,_xlfn.CONCAT("THEME14=",$C164),$D$1,$D$2,K$4)))</f>
        <v>0</v>
      </c>
      <c r="L164" s="118" cm="1">
        <f t="array" ref="L164">IF(OR($C164="NA",$C164=""),"",(_xll.VALEUROUTPUT($N$1,_xlfn.CONCAT("THEME14=",$C164),$D$1,$D$2,L$4)))</f>
        <v>0</v>
      </c>
      <c r="M164" s="118" cm="1">
        <f t="array" ref="M164">IF(OR($C164="NA",$C164=""),"",(_xll.VALEUROUTPUT($N$1,_xlfn.CONCAT("THEME14=",$C164),$D$1,$D$2,M$4)))</f>
        <v>0</v>
      </c>
      <c r="N164" s="118" cm="1">
        <f t="array" ref="N164">IF(OR($C164="NA",$C164=""),"",(_xll.VALEUROUTPUT($N$1,_xlfn.CONCAT("THEME14=",$C164),$D$1,$D$2,N$4)))</f>
        <v>155.97916699999999</v>
      </c>
      <c r="O164" s="118" cm="1">
        <f t="array" ref="O164">IF(OR($C164="NA",$C164=""),"",(_xll.VALEUROUTPUT($N$1,_xlfn.CONCAT("THEME14=",$C164),$D$1,$D$2,O$4)))</f>
        <v>0</v>
      </c>
      <c r="P164" s="118" cm="1">
        <f t="array" ref="P164">IF(OR($C164="NA",$C164=""),"",(_xll.VALEUROUTPUT($N$1,_xlfn.CONCAT("THEME14=",$C164),$D$1,$D$2,P$4)))</f>
        <v>0</v>
      </c>
      <c r="Q164" s="118" cm="1">
        <f t="array" ref="Q164">IF(OR($C164="NA",$C164=""),"",(_xll.VALEUROUTPUT($N$1,_xlfn.CONCAT("THEME14=",$C164),$D$1,$D$2,Q$4)))</f>
        <v>0</v>
      </c>
      <c r="R164" s="118" cm="1">
        <f t="array" ref="R164">IF(OR($C164="NA",$C164=""),"",(_xll.VALEUROUTPUT($N$1,_xlfn.CONCAT("THEME14=",$C164),$D$1,$D$2,R$4)))</f>
        <v>0</v>
      </c>
      <c r="S164" s="118" cm="1">
        <f t="array" ref="S164">IF(OR($C164="NA",$C164=""),"",(_xll.VALEUROUTPUT($N$1,_xlfn.CONCAT("THEME14=",$C164),$D$1,$D$2,S$4)))</f>
        <v>77.726500000000001</v>
      </c>
      <c r="T164" s="118" cm="1">
        <f t="array" ref="T164">IF(OR($C164="NA",$C164=""),"",(_xll.VALEUROUTPUT($N$1,_xlfn.CONCAT("THEME14=",$C164),$D$1,$D$2,T$4)))</f>
        <v>0</v>
      </c>
      <c r="U164" s="118" cm="1">
        <f t="array" ref="U164">IF(OR($C164="NA",$C164=""),"",(_xll.VALEUROUTPUT($N$1,_xlfn.CONCAT("THEME14=",$C164),$D$1,$D$2,U$4)))</f>
        <v>0</v>
      </c>
      <c r="V164" s="118" cm="1">
        <f t="array" ref="V164">IF(OR($C164="NA",$C164=""),"",(_xll.VALEUROUTPUT($N$1,_xlfn.CONCAT("THEME14=",$C164),$D$1,$D$2,V$4)))</f>
        <v>0</v>
      </c>
      <c r="W164" s="118" cm="1">
        <f t="array" ref="W164">IF(OR($C164="NA",$C164=""),"",(_xll.VALEUROUTPUT($N$1,_xlfn.CONCAT("THEME14=",$C164),$D$1,$D$2,W$4)))</f>
        <v>0</v>
      </c>
      <c r="X164" s="118" cm="1">
        <f t="array" ref="X164">IF(OR($C164="NA",$C164=""),"",(_xll.VALEUROUTPUT($N$1,_xlfn.CONCAT("THEME14=",$C164),$D$1,$D$2,X$4)))</f>
        <v>0</v>
      </c>
      <c r="Y164" s="118" cm="1">
        <f t="array" ref="Y164">IF(OR($C164="NA",$C164=""),"",(_xll.VALEUROUTPUT($N$1,_xlfn.CONCAT("THEME14=",$C164),$D$1,$D$2,Y$4)))</f>
        <v>0</v>
      </c>
      <c r="Z164" s="118" cm="1">
        <f t="array" ref="Z164">IF(OR($C164="NA",$C164=""),"",(_xll.VALEUROUTPUT($N$1,_xlfn.CONCAT("THEME14=",$C164),$D$1,$D$2,Z$4)))</f>
        <v>0</v>
      </c>
      <c r="AA164" s="118" cm="1">
        <f t="array" ref="AA164">IF(OR($C164="NA",$C164=""),"",(_xll.VALEUROUTPUT($N$1,_xlfn.CONCAT("THEME14=",$C164),$D$1,$D$2,AA$4)))</f>
        <v>0</v>
      </c>
      <c r="AB164" s="118" cm="1">
        <f t="array" ref="AB164">IF(OR($C164="NA",$C164=""),"",(_xll.VALEUROUTPUT($N$1,_xlfn.CONCAT("THEME14=",$C164),$D$1,$D$2,AB$4)))</f>
        <v>0</v>
      </c>
      <c r="AC164" s="118" cm="1">
        <f t="array" ref="AC164">IF(OR($C164="NA",$C164=""),"",(_xll.VALEUROUTPUT($N$1,_xlfn.CONCAT("THEME14=",$C164),$D$1,$D$2,AC$4)))</f>
        <v>0</v>
      </c>
      <c r="AD164" s="118" cm="1">
        <f t="array" ref="AD164">IF(OR($C164="NA",$C164=""),"",(_xll.VALEUROUTPUT($N$1,_xlfn.CONCAT("THEME14=",$C164),$D$1,$D$2,AD$4)))</f>
        <v>0</v>
      </c>
      <c r="AE164" s="118" cm="1">
        <f t="array" ref="AE164">IF(OR($C164="NA",$C164=""),"",(_xll.VALEUROUTPUT($N$1,_xlfn.CONCAT("THEME14=",$C164),$D$1,$D$2,AE$4)))</f>
        <v>0</v>
      </c>
      <c r="AF164" s="118" cm="1">
        <f t="array" ref="AF164">IF(OR($C164="NA",$C164=""),"",(_xll.VALEUROUTPUT($N$1,_xlfn.CONCAT("THEME14=",$C164),$D$1,$D$2,AF$4)))</f>
        <v>0</v>
      </c>
      <c r="AG164" s="118" cm="1">
        <f t="array" ref="AG164">IF(OR($C164="NA",$C164=""),"",(_xll.VALEUROUTPUT($N$1,_xlfn.CONCAT("THEME14=",$C164),$D$1,$D$2,AG$4)))</f>
        <v>0</v>
      </c>
      <c r="AH164" s="144"/>
      <c r="AI164" s="117">
        <f t="shared" si="8"/>
        <v>0</v>
      </c>
      <c r="AJ164" s="118">
        <f t="shared" si="9"/>
        <v>155.97916699999999</v>
      </c>
      <c r="AK164" s="118">
        <f t="shared" si="10"/>
        <v>7.7901889000000004</v>
      </c>
      <c r="AL164" s="119">
        <f t="shared" si="11"/>
        <v>233.70566700000001</v>
      </c>
    </row>
    <row r="165" spans="1:38" x14ac:dyDescent="0.25">
      <c r="A165" s="136" t="str">
        <v>OVOLGBPADMACJ</v>
      </c>
      <c r="B165" s="61">
        <v>160</v>
      </c>
      <c r="C165" s="117" t="str">
        <f>IF(Cedule_COS_visuelle!B168&lt;&gt;"NA",IF(Cedule_COS_visuelle!B168&lt;&gt;0,Cedule_COS_visuelle!B168,""),"")</f>
        <v>S27070</v>
      </c>
      <c r="D165" s="118" cm="1">
        <f t="array" ref="D165">IF(OR($C165="NA",$C165=""),"",(_xll.VALEUROUTPUT($N$1,_xlfn.CONCAT("THEME14=",$C165),$D$1,$D$2,D$4)))</f>
        <v>0</v>
      </c>
      <c r="E165" s="118" cm="1">
        <f t="array" ref="E165">IF(OR($C165="NA",$C165=""),"",(_xll.VALEUROUTPUT($N$1,_xlfn.CONCAT("THEME14=",$C165),$D$1,$D$2,E$4)))</f>
        <v>0</v>
      </c>
      <c r="F165" s="118" cm="1">
        <f t="array" ref="F165">IF(OR($C165="NA",$C165=""),"",(_xll.VALEUROUTPUT($N$1,_xlfn.CONCAT("THEME14=",$C165),$D$1,$D$2,F$4)))</f>
        <v>0</v>
      </c>
      <c r="G165" s="118" cm="1">
        <f t="array" ref="G165">IF(OR($C165="NA",$C165=""),"",(_xll.VALEUROUTPUT($N$1,_xlfn.CONCAT("THEME14=",$C165),$D$1,$D$2,G$4)))</f>
        <v>0</v>
      </c>
      <c r="H165" s="118" cm="1">
        <f t="array" ref="H165">IF(OR($C165="NA",$C165=""),"",(_xll.VALEUROUTPUT($N$1,_xlfn.CONCAT("THEME14=",$C165),$D$1,$D$2,H$4)))</f>
        <v>0</v>
      </c>
      <c r="I165" s="118" cm="1">
        <f t="array" ref="I165">IF(OR($C165="NA",$C165=""),"",(_xll.VALEUROUTPUT($N$1,_xlfn.CONCAT("THEME14=",$C165),$D$1,$D$2,I$4)))</f>
        <v>0</v>
      </c>
      <c r="J165" s="118" cm="1">
        <f t="array" ref="J165">IF(OR($C165="NA",$C165=""),"",(_xll.VALEUROUTPUT($N$1,_xlfn.CONCAT("THEME14=",$C165),$D$1,$D$2,J$4)))</f>
        <v>0</v>
      </c>
      <c r="K165" s="118" cm="1">
        <f t="array" ref="K165">IF(OR($C165="NA",$C165=""),"",(_xll.VALEUROUTPUT($N$1,_xlfn.CONCAT("THEME14=",$C165),$D$1,$D$2,K$4)))</f>
        <v>528.1</v>
      </c>
      <c r="L165" s="118" cm="1">
        <f t="array" ref="L165">IF(OR($C165="NA",$C165=""),"",(_xll.VALEUROUTPUT($N$1,_xlfn.CONCAT("THEME14=",$C165),$D$1,$D$2,L$4)))</f>
        <v>0</v>
      </c>
      <c r="M165" s="118" cm="1">
        <f t="array" ref="M165">IF(OR($C165="NA",$C165=""),"",(_xll.VALEUROUTPUT($N$1,_xlfn.CONCAT("THEME14=",$C165),$D$1,$D$2,M$4)))</f>
        <v>0</v>
      </c>
      <c r="N165" s="118" cm="1">
        <f t="array" ref="N165">IF(OR($C165="NA",$C165=""),"",(_xll.VALEUROUTPUT($N$1,_xlfn.CONCAT("THEME14=",$C165),$D$1,$D$2,N$4)))</f>
        <v>0</v>
      </c>
      <c r="O165" s="118" cm="1">
        <f t="array" ref="O165">IF(OR($C165="NA",$C165=""),"",(_xll.VALEUROUTPUT($N$1,_xlfn.CONCAT("THEME14=",$C165),$D$1,$D$2,O$4)))</f>
        <v>0</v>
      </c>
      <c r="P165" s="118" cm="1">
        <f t="array" ref="P165">IF(OR($C165="NA",$C165=""),"",(_xll.VALEUROUTPUT($N$1,_xlfn.CONCAT("THEME14=",$C165),$D$1,$D$2,P$4)))</f>
        <v>293.01600000000002</v>
      </c>
      <c r="Q165" s="118" cm="1">
        <f t="array" ref="Q165">IF(OR($C165="NA",$C165=""),"",(_xll.VALEUROUTPUT($N$1,_xlfn.CONCAT("THEME14=",$C165),$D$1,$D$2,Q$4)))</f>
        <v>0</v>
      </c>
      <c r="R165" s="118" cm="1">
        <f t="array" ref="R165">IF(OR($C165="NA",$C165=""),"",(_xll.VALEUROUTPUT($N$1,_xlfn.CONCAT("THEME14=",$C165),$D$1,$D$2,R$4)))</f>
        <v>0</v>
      </c>
      <c r="S165" s="118" cm="1">
        <f t="array" ref="S165">IF(OR($C165="NA",$C165=""),"",(_xll.VALEUROUTPUT($N$1,_xlfn.CONCAT("THEME14=",$C165),$D$1,$D$2,S$4)))</f>
        <v>0</v>
      </c>
      <c r="T165" s="118" cm="1">
        <f t="array" ref="T165">IF(OR($C165="NA",$C165=""),"",(_xll.VALEUROUTPUT($N$1,_xlfn.CONCAT("THEME14=",$C165),$D$1,$D$2,T$4)))</f>
        <v>0</v>
      </c>
      <c r="U165" s="118" cm="1">
        <f t="array" ref="U165">IF(OR($C165="NA",$C165=""),"",(_xll.VALEUROUTPUT($N$1,_xlfn.CONCAT("THEME14=",$C165),$D$1,$D$2,U$4)))</f>
        <v>372.3535</v>
      </c>
      <c r="V165" s="118" cm="1">
        <f t="array" ref="V165">IF(OR($C165="NA",$C165=""),"",(_xll.VALEUROUTPUT($N$1,_xlfn.CONCAT("THEME14=",$C165),$D$1,$D$2,V$4)))</f>
        <v>0</v>
      </c>
      <c r="W165" s="118" cm="1">
        <f t="array" ref="W165">IF(OR($C165="NA",$C165=""),"",(_xll.VALEUROUTPUT($N$1,_xlfn.CONCAT("THEME14=",$C165),$D$1,$D$2,W$4)))</f>
        <v>0</v>
      </c>
      <c r="X165" s="118" cm="1">
        <f t="array" ref="X165">IF(OR($C165="NA",$C165=""),"",(_xll.VALEUROUTPUT($N$1,_xlfn.CONCAT("THEME14=",$C165),$D$1,$D$2,X$4)))</f>
        <v>0</v>
      </c>
      <c r="Y165" s="118" cm="1">
        <f t="array" ref="Y165">IF(OR($C165="NA",$C165=""),"",(_xll.VALEUROUTPUT($N$1,_xlfn.CONCAT("THEME14=",$C165),$D$1,$D$2,Y$4)))</f>
        <v>0</v>
      </c>
      <c r="Z165" s="118" cm="1">
        <f t="array" ref="Z165">IF(OR($C165="NA",$C165=""),"",(_xll.VALEUROUTPUT($N$1,_xlfn.CONCAT("THEME14=",$C165),$D$1,$D$2,Z$4)))</f>
        <v>0</v>
      </c>
      <c r="AA165" s="118" cm="1">
        <f t="array" ref="AA165">IF(OR($C165="NA",$C165=""),"",(_xll.VALEUROUTPUT($N$1,_xlfn.CONCAT("THEME14=",$C165),$D$1,$D$2,AA$4)))</f>
        <v>0</v>
      </c>
      <c r="AB165" s="118" cm="1">
        <f t="array" ref="AB165">IF(OR($C165="NA",$C165=""),"",(_xll.VALEUROUTPUT($N$1,_xlfn.CONCAT("THEME14=",$C165),$D$1,$D$2,AB$4)))</f>
        <v>0</v>
      </c>
      <c r="AC165" s="118" cm="1">
        <f t="array" ref="AC165">IF(OR($C165="NA",$C165=""),"",(_xll.VALEUROUTPUT($N$1,_xlfn.CONCAT("THEME14=",$C165),$D$1,$D$2,AC$4)))</f>
        <v>0</v>
      </c>
      <c r="AD165" s="118" cm="1">
        <f t="array" ref="AD165">IF(OR($C165="NA",$C165=""),"",(_xll.VALEUROUTPUT($N$1,_xlfn.CONCAT("THEME14=",$C165),$D$1,$D$2,AD$4)))</f>
        <v>0</v>
      </c>
      <c r="AE165" s="118" cm="1">
        <f t="array" ref="AE165">IF(OR($C165="NA",$C165=""),"",(_xll.VALEUROUTPUT($N$1,_xlfn.CONCAT("THEME14=",$C165),$D$1,$D$2,AE$4)))</f>
        <v>0</v>
      </c>
      <c r="AF165" s="118" cm="1">
        <f t="array" ref="AF165">IF(OR($C165="NA",$C165=""),"",(_xll.VALEUROUTPUT($N$1,_xlfn.CONCAT("THEME14=",$C165),$D$1,$D$2,AF$4)))</f>
        <v>0</v>
      </c>
      <c r="AG165" s="118" cm="1">
        <f t="array" ref="AG165">IF(OR($C165="NA",$C165=""),"",(_xll.VALEUROUTPUT($N$1,_xlfn.CONCAT("THEME14=",$C165),$D$1,$D$2,AG$4)))</f>
        <v>0</v>
      </c>
      <c r="AH165" s="144"/>
      <c r="AI165" s="117">
        <f t="shared" si="8"/>
        <v>0</v>
      </c>
      <c r="AJ165" s="118">
        <f t="shared" si="9"/>
        <v>528.1</v>
      </c>
      <c r="AK165" s="118">
        <f t="shared" si="10"/>
        <v>39.782316666666667</v>
      </c>
      <c r="AL165" s="119">
        <f t="shared" si="11"/>
        <v>1193.4694999999999</v>
      </c>
    </row>
    <row r="166" spans="1:38" x14ac:dyDescent="0.25">
      <c r="A166" s="136" t="str">
        <v>OVOLGBPADMACRV</v>
      </c>
      <c r="B166" s="61">
        <v>161</v>
      </c>
      <c r="C166" s="117" t="str">
        <f>IF(Cedule_COS_visuelle!B169&lt;&gt;"NA",IF(Cedule_COS_visuelle!B169&lt;&gt;0,Cedule_COS_visuelle!B169,""),"")</f>
        <v>S27071</v>
      </c>
      <c r="D166" s="118" cm="1">
        <f t="array" ref="D166">IF(OR($C166="NA",$C166=""),"",(_xll.VALEUROUTPUT($N$1,_xlfn.CONCAT("THEME14=",$C166),$D$1,$D$2,D$4)))</f>
        <v>0</v>
      </c>
      <c r="E166" s="118" cm="1">
        <f t="array" ref="E166">IF(OR($C166="NA",$C166=""),"",(_xll.VALEUROUTPUT($N$1,_xlfn.CONCAT("THEME14=",$C166),$D$1,$D$2,E$4)))</f>
        <v>0</v>
      </c>
      <c r="F166" s="118" cm="1">
        <f t="array" ref="F166">IF(OR($C166="NA",$C166=""),"",(_xll.VALEUROUTPUT($N$1,_xlfn.CONCAT("THEME14=",$C166),$D$1,$D$2,F$4)))</f>
        <v>0</v>
      </c>
      <c r="G166" s="118" cm="1">
        <f t="array" ref="G166">IF(OR($C166="NA",$C166=""),"",(_xll.VALEUROUTPUT($N$1,_xlfn.CONCAT("THEME14=",$C166),$D$1,$D$2,G$4)))</f>
        <v>0</v>
      </c>
      <c r="H166" s="118" cm="1">
        <f t="array" ref="H166">IF(OR($C166="NA",$C166=""),"",(_xll.VALEUROUTPUT($N$1,_xlfn.CONCAT("THEME14=",$C166),$D$1,$D$2,H$4)))</f>
        <v>793.3</v>
      </c>
      <c r="I166" s="118" cm="1">
        <f t="array" ref="I166">IF(OR($C166="NA",$C166=""),"",(_xll.VALEUROUTPUT($N$1,_xlfn.CONCAT("THEME14=",$C166),$D$1,$D$2,I$4)))</f>
        <v>0</v>
      </c>
      <c r="J166" s="118" cm="1">
        <f t="array" ref="J166">IF(OR($C166="NA",$C166=""),"",(_xll.VALEUROUTPUT($N$1,_xlfn.CONCAT("THEME14=",$C166),$D$1,$D$2,J$4)))</f>
        <v>0</v>
      </c>
      <c r="K166" s="118" cm="1">
        <f t="array" ref="K166">IF(OR($C166="NA",$C166=""),"",(_xll.VALEUROUTPUT($N$1,_xlfn.CONCAT("THEME14=",$C166),$D$1,$D$2,K$4)))</f>
        <v>0</v>
      </c>
      <c r="L166" s="118" cm="1">
        <f t="array" ref="L166">IF(OR($C166="NA",$C166=""),"",(_xll.VALEUROUTPUT($N$1,_xlfn.CONCAT("THEME14=",$C166),$D$1,$D$2,L$4)))</f>
        <v>0</v>
      </c>
      <c r="M166" s="118" cm="1">
        <f t="array" ref="M166">IF(OR($C166="NA",$C166=""),"",(_xll.VALEUROUTPUT($N$1,_xlfn.CONCAT("THEME14=",$C166),$D$1,$D$2,M$4)))</f>
        <v>0</v>
      </c>
      <c r="N166" s="118" cm="1">
        <f t="array" ref="N166">IF(OR($C166="NA",$C166=""),"",(_xll.VALEUROUTPUT($N$1,_xlfn.CONCAT("THEME14=",$C166),$D$1,$D$2,N$4)))</f>
        <v>0</v>
      </c>
      <c r="O166" s="118" cm="1">
        <f t="array" ref="O166">IF(OR($C166="NA",$C166=""),"",(_xll.VALEUROUTPUT($N$1,_xlfn.CONCAT("THEME14=",$C166),$D$1,$D$2,O$4)))</f>
        <v>0</v>
      </c>
      <c r="P166" s="118" cm="1">
        <f t="array" ref="P166">IF(OR($C166="NA",$C166=""),"",(_xll.VALEUROUTPUT($N$1,_xlfn.CONCAT("THEME14=",$C166),$D$1,$D$2,P$4)))</f>
        <v>0</v>
      </c>
      <c r="Q166" s="118" cm="1">
        <f t="array" ref="Q166">IF(OR($C166="NA",$C166=""),"",(_xll.VALEUROUTPUT($N$1,_xlfn.CONCAT("THEME14=",$C166),$D$1,$D$2,Q$4)))</f>
        <v>0</v>
      </c>
      <c r="R166" s="118" cm="1">
        <f t="array" ref="R166">IF(OR($C166="NA",$C166=""),"",(_xll.VALEUROUTPUT($N$1,_xlfn.CONCAT("THEME14=",$C166),$D$1,$D$2,R$4)))</f>
        <v>35.72</v>
      </c>
      <c r="S166" s="118" cm="1">
        <f t="array" ref="S166">IF(OR($C166="NA",$C166=""),"",(_xll.VALEUROUTPUT($N$1,_xlfn.CONCAT("THEME14=",$C166),$D$1,$D$2,S$4)))</f>
        <v>0</v>
      </c>
      <c r="T166" s="118" cm="1">
        <f t="array" ref="T166">IF(OR($C166="NA",$C166=""),"",(_xll.VALEUROUTPUT($N$1,_xlfn.CONCAT("THEME14=",$C166),$D$1,$D$2,T$4)))</f>
        <v>0</v>
      </c>
      <c r="U166" s="118" cm="1">
        <f t="array" ref="U166">IF(OR($C166="NA",$C166=""),"",(_xll.VALEUROUTPUT($N$1,_xlfn.CONCAT("THEME14=",$C166),$D$1,$D$2,U$4)))</f>
        <v>0</v>
      </c>
      <c r="V166" s="118" cm="1">
        <f t="array" ref="V166">IF(OR($C166="NA",$C166=""),"",(_xll.VALEUROUTPUT($N$1,_xlfn.CONCAT("THEME14=",$C166),$D$1,$D$2,V$4)))</f>
        <v>0</v>
      </c>
      <c r="W166" s="118" cm="1">
        <f t="array" ref="W166">IF(OR($C166="NA",$C166=""),"",(_xll.VALEUROUTPUT($N$1,_xlfn.CONCAT("THEME14=",$C166),$D$1,$D$2,W$4)))</f>
        <v>474.44400000000002</v>
      </c>
      <c r="X166" s="118" cm="1">
        <f t="array" ref="X166">IF(OR($C166="NA",$C166=""),"",(_xll.VALEUROUTPUT($N$1,_xlfn.CONCAT("THEME14=",$C166),$D$1,$D$2,X$4)))</f>
        <v>0</v>
      </c>
      <c r="Y166" s="118" cm="1">
        <f t="array" ref="Y166">IF(OR($C166="NA",$C166=""),"",(_xll.VALEUROUTPUT($N$1,_xlfn.CONCAT("THEME14=",$C166),$D$1,$D$2,Y$4)))</f>
        <v>0</v>
      </c>
      <c r="Z166" s="118" cm="1">
        <f t="array" ref="Z166">IF(OR($C166="NA",$C166=""),"",(_xll.VALEUROUTPUT($N$1,_xlfn.CONCAT("THEME14=",$C166),$D$1,$D$2,Z$4)))</f>
        <v>0</v>
      </c>
      <c r="AA166" s="118" cm="1">
        <f t="array" ref="AA166">IF(OR($C166="NA",$C166=""),"",(_xll.VALEUROUTPUT($N$1,_xlfn.CONCAT("THEME14=",$C166),$D$1,$D$2,AA$4)))</f>
        <v>0</v>
      </c>
      <c r="AB166" s="118" cm="1">
        <f t="array" ref="AB166">IF(OR($C166="NA",$C166=""),"",(_xll.VALEUROUTPUT($N$1,_xlfn.CONCAT("THEME14=",$C166),$D$1,$D$2,AB$4)))</f>
        <v>0</v>
      </c>
      <c r="AC166" s="118" cm="1">
        <f t="array" ref="AC166">IF(OR($C166="NA",$C166=""),"",(_xll.VALEUROUTPUT($N$1,_xlfn.CONCAT("THEME14=",$C166),$D$1,$D$2,AC$4)))</f>
        <v>0</v>
      </c>
      <c r="AD166" s="118" cm="1">
        <f t="array" ref="AD166">IF(OR($C166="NA",$C166=""),"",(_xll.VALEUROUTPUT($N$1,_xlfn.CONCAT("THEME14=",$C166),$D$1,$D$2,AD$4)))</f>
        <v>0</v>
      </c>
      <c r="AE166" s="118" cm="1">
        <f t="array" ref="AE166">IF(OR($C166="NA",$C166=""),"",(_xll.VALEUROUTPUT($N$1,_xlfn.CONCAT("THEME14=",$C166),$D$1,$D$2,AE$4)))</f>
        <v>0</v>
      </c>
      <c r="AF166" s="118" cm="1">
        <f t="array" ref="AF166">IF(OR($C166="NA",$C166=""),"",(_xll.VALEUROUTPUT($N$1,_xlfn.CONCAT("THEME14=",$C166),$D$1,$D$2,AF$4)))</f>
        <v>0</v>
      </c>
      <c r="AG166" s="118" cm="1">
        <f t="array" ref="AG166">IF(OR($C166="NA",$C166=""),"",(_xll.VALEUROUTPUT($N$1,_xlfn.CONCAT("THEME14=",$C166),$D$1,$D$2,AG$4)))</f>
        <v>0</v>
      </c>
      <c r="AH166" s="144"/>
      <c r="AI166" s="117">
        <f t="shared" si="8"/>
        <v>0</v>
      </c>
      <c r="AJ166" s="118">
        <f t="shared" si="9"/>
        <v>793.3</v>
      </c>
      <c r="AK166" s="118">
        <f t="shared" si="10"/>
        <v>43.448799999999999</v>
      </c>
      <c r="AL166" s="119">
        <f t="shared" si="11"/>
        <v>1303.4639999999999</v>
      </c>
    </row>
    <row r="167" spans="1:38" x14ac:dyDescent="0.25">
      <c r="A167" s="136" t="str">
        <v>OVOLGBPADMACRS</v>
      </c>
      <c r="B167" s="61">
        <v>162</v>
      </c>
      <c r="C167" s="117" t="str">
        <f>IF(Cedule_COS_visuelle!B170&lt;&gt;"NA",IF(Cedule_COS_visuelle!B170&lt;&gt;0,Cedule_COS_visuelle!B170,""),"")</f>
        <v>S27072</v>
      </c>
      <c r="D167" s="118" cm="1">
        <f t="array" ref="D167">IF(OR($C167="NA",$C167=""),"",(_xll.VALEUROUTPUT($N$1,_xlfn.CONCAT("THEME14=",$C167),$D$1,$D$2,D$4)))</f>
        <v>90.6</v>
      </c>
      <c r="E167" s="118" cm="1">
        <f t="array" ref="E167">IF(OR($C167="NA",$C167=""),"",(_xll.VALEUROUTPUT($N$1,_xlfn.CONCAT("THEME14=",$C167),$D$1,$D$2,E$4)))</f>
        <v>0</v>
      </c>
      <c r="F167" s="118" cm="1">
        <f t="array" ref="F167">IF(OR($C167="NA",$C167=""),"",(_xll.VALEUROUTPUT($N$1,_xlfn.CONCAT("THEME14=",$C167),$D$1,$D$2,F$4)))</f>
        <v>0</v>
      </c>
      <c r="G167" s="118" cm="1">
        <f t="array" ref="G167">IF(OR($C167="NA",$C167=""),"",(_xll.VALEUROUTPUT($N$1,_xlfn.CONCAT("THEME14=",$C167),$D$1,$D$2,G$4)))</f>
        <v>152.69999999999999</v>
      </c>
      <c r="H167" s="118" cm="1">
        <f t="array" ref="H167">IF(OR($C167="NA",$C167=""),"",(_xll.VALEUROUTPUT($N$1,_xlfn.CONCAT("THEME14=",$C167),$D$1,$D$2,H$4)))</f>
        <v>0</v>
      </c>
      <c r="I167" s="118" cm="1">
        <f t="array" ref="I167">IF(OR($C167="NA",$C167=""),"",(_xll.VALEUROUTPUT($N$1,_xlfn.CONCAT("THEME14=",$C167),$D$1,$D$2,I$4)))</f>
        <v>0</v>
      </c>
      <c r="J167" s="118" cm="1">
        <f t="array" ref="J167">IF(OR($C167="NA",$C167=""),"",(_xll.VALEUROUTPUT($N$1,_xlfn.CONCAT("THEME14=",$C167),$D$1,$D$2,J$4)))</f>
        <v>0</v>
      </c>
      <c r="K167" s="118" cm="1">
        <f t="array" ref="K167">IF(OR($C167="NA",$C167=""),"",(_xll.VALEUROUTPUT($N$1,_xlfn.CONCAT("THEME14=",$C167),$D$1,$D$2,K$4)))</f>
        <v>0</v>
      </c>
      <c r="L167" s="118" cm="1">
        <f t="array" ref="L167">IF(OR($C167="NA",$C167=""),"",(_xll.VALEUROUTPUT($N$1,_xlfn.CONCAT("THEME14=",$C167),$D$1,$D$2,L$4)))</f>
        <v>0</v>
      </c>
      <c r="M167" s="118" cm="1">
        <f t="array" ref="M167">IF(OR($C167="NA",$C167=""),"",(_xll.VALEUROUTPUT($N$1,_xlfn.CONCAT("THEME14=",$C167),$D$1,$D$2,M$4)))</f>
        <v>0</v>
      </c>
      <c r="N167" s="118" cm="1">
        <f t="array" ref="N167">IF(OR($C167="NA",$C167=""),"",(_xll.VALEUROUTPUT($N$1,_xlfn.CONCAT("THEME14=",$C167),$D$1,$D$2,N$4)))</f>
        <v>0</v>
      </c>
      <c r="O167" s="118" cm="1">
        <f t="array" ref="O167">IF(OR($C167="NA",$C167=""),"",(_xll.VALEUROUTPUT($N$1,_xlfn.CONCAT("THEME14=",$C167),$D$1,$D$2,O$4)))</f>
        <v>0</v>
      </c>
      <c r="P167" s="118" cm="1">
        <f t="array" ref="P167">IF(OR($C167="NA",$C167=""),"",(_xll.VALEUROUTPUT($N$1,_xlfn.CONCAT("THEME14=",$C167),$D$1,$D$2,P$4)))</f>
        <v>0</v>
      </c>
      <c r="Q167" s="118" cm="1">
        <f t="array" ref="Q167">IF(OR($C167="NA",$C167=""),"",(_xll.VALEUROUTPUT($N$1,_xlfn.CONCAT("THEME14=",$C167),$D$1,$D$2,Q$4)))</f>
        <v>0</v>
      </c>
      <c r="R167" s="118" cm="1">
        <f t="array" ref="R167">IF(OR($C167="NA",$C167=""),"",(_xll.VALEUROUTPUT($N$1,_xlfn.CONCAT("THEME14=",$C167),$D$1,$D$2,R$4)))</f>
        <v>0</v>
      </c>
      <c r="S167" s="118" cm="1">
        <f t="array" ref="S167">IF(OR($C167="NA",$C167=""),"",(_xll.VALEUROUTPUT($N$1,_xlfn.CONCAT("THEME14=",$C167),$D$1,$D$2,S$4)))</f>
        <v>21.582999999999998</v>
      </c>
      <c r="T167" s="118" cm="1">
        <f t="array" ref="T167">IF(OR($C167="NA",$C167=""),"",(_xll.VALEUROUTPUT($N$1,_xlfn.CONCAT("THEME14=",$C167),$D$1,$D$2,T$4)))</f>
        <v>0</v>
      </c>
      <c r="U167" s="118" cm="1">
        <f t="array" ref="U167">IF(OR($C167="NA",$C167=""),"",(_xll.VALEUROUTPUT($N$1,_xlfn.CONCAT("THEME14=",$C167),$D$1,$D$2,U$4)))</f>
        <v>0</v>
      </c>
      <c r="V167" s="118" cm="1">
        <f t="array" ref="V167">IF(OR($C167="NA",$C167=""),"",(_xll.VALEUROUTPUT($N$1,_xlfn.CONCAT("THEME14=",$C167),$D$1,$D$2,V$4)))</f>
        <v>62.548000000000002</v>
      </c>
      <c r="W167" s="118" cm="1">
        <f t="array" ref="W167">IF(OR($C167="NA",$C167=""),"",(_xll.VALEUROUTPUT($N$1,_xlfn.CONCAT("THEME14=",$C167),$D$1,$D$2,W$4)))</f>
        <v>0</v>
      </c>
      <c r="X167" s="118" cm="1">
        <f t="array" ref="X167">IF(OR($C167="NA",$C167=""),"",(_xll.VALEUROUTPUT($N$1,_xlfn.CONCAT("THEME14=",$C167),$D$1,$D$2,X$4)))</f>
        <v>0</v>
      </c>
      <c r="Y167" s="118" cm="1">
        <f t="array" ref="Y167">IF(OR($C167="NA",$C167=""),"",(_xll.VALEUROUTPUT($N$1,_xlfn.CONCAT("THEME14=",$C167),$D$1,$D$2,Y$4)))</f>
        <v>0</v>
      </c>
      <c r="Z167" s="118" cm="1">
        <f t="array" ref="Z167">IF(OR($C167="NA",$C167=""),"",(_xll.VALEUROUTPUT($N$1,_xlfn.CONCAT("THEME14=",$C167),$D$1,$D$2,Z$4)))</f>
        <v>0</v>
      </c>
      <c r="AA167" s="118" cm="1">
        <f t="array" ref="AA167">IF(OR($C167="NA",$C167=""),"",(_xll.VALEUROUTPUT($N$1,_xlfn.CONCAT("THEME14=",$C167),$D$1,$D$2,AA$4)))</f>
        <v>0</v>
      </c>
      <c r="AB167" s="118" cm="1">
        <f t="array" ref="AB167">IF(OR($C167="NA",$C167=""),"",(_xll.VALEUROUTPUT($N$1,_xlfn.CONCAT("THEME14=",$C167),$D$1,$D$2,AB$4)))</f>
        <v>0</v>
      </c>
      <c r="AC167" s="118" cm="1">
        <f t="array" ref="AC167">IF(OR($C167="NA",$C167=""),"",(_xll.VALEUROUTPUT($N$1,_xlfn.CONCAT("THEME14=",$C167),$D$1,$D$2,AC$4)))</f>
        <v>0</v>
      </c>
      <c r="AD167" s="118" cm="1">
        <f t="array" ref="AD167">IF(OR($C167="NA",$C167=""),"",(_xll.VALEUROUTPUT($N$1,_xlfn.CONCAT("THEME14=",$C167),$D$1,$D$2,AD$4)))</f>
        <v>0</v>
      </c>
      <c r="AE167" s="118" cm="1">
        <f t="array" ref="AE167">IF(OR($C167="NA",$C167=""),"",(_xll.VALEUROUTPUT($N$1,_xlfn.CONCAT("THEME14=",$C167),$D$1,$D$2,AE$4)))</f>
        <v>0</v>
      </c>
      <c r="AF167" s="118" cm="1">
        <f t="array" ref="AF167">IF(OR($C167="NA",$C167=""),"",(_xll.VALEUROUTPUT($N$1,_xlfn.CONCAT("THEME14=",$C167),$D$1,$D$2,AF$4)))</f>
        <v>0</v>
      </c>
      <c r="AG167" s="118" cm="1">
        <f t="array" ref="AG167">IF(OR($C167="NA",$C167=""),"",(_xll.VALEUROUTPUT($N$1,_xlfn.CONCAT("THEME14=",$C167),$D$1,$D$2,AG$4)))</f>
        <v>0</v>
      </c>
      <c r="AH167" s="144"/>
      <c r="AI167" s="117">
        <f t="shared" si="8"/>
        <v>0</v>
      </c>
      <c r="AJ167" s="118">
        <f t="shared" si="9"/>
        <v>152.69999999999999</v>
      </c>
      <c r="AK167" s="118">
        <f t="shared" si="10"/>
        <v>10.914366666666666</v>
      </c>
      <c r="AL167" s="119">
        <f t="shared" si="11"/>
        <v>327.43099999999998</v>
      </c>
    </row>
    <row r="168" spans="1:38" x14ac:dyDescent="0.25">
      <c r="A168" s="136" t="str">
        <v>OVOLGBPADMACFP</v>
      </c>
      <c r="B168" s="61">
        <v>163</v>
      </c>
      <c r="C168" s="117" t="str">
        <f>IF(Cedule_COS_visuelle!B171&lt;&gt;"NA",IF(Cedule_COS_visuelle!B171&lt;&gt;0,Cedule_COS_visuelle!B171,""),"")</f>
        <v>S27073</v>
      </c>
      <c r="D168" s="118" cm="1">
        <f t="array" ref="D168">IF(OR($C168="NA",$C168=""),"",(_xll.VALEUROUTPUT($N$1,_xlfn.CONCAT("THEME14=",$C168),$D$1,$D$2,D$4)))</f>
        <v>21.4</v>
      </c>
      <c r="E168" s="118" cm="1">
        <f t="array" ref="E168">IF(OR($C168="NA",$C168=""),"",(_xll.VALEUROUTPUT($N$1,_xlfn.CONCAT("THEME14=",$C168),$D$1,$D$2,E$4)))</f>
        <v>0</v>
      </c>
      <c r="F168" s="118" cm="1">
        <f t="array" ref="F168">IF(OR($C168="NA",$C168=""),"",(_xll.VALEUROUTPUT($N$1,_xlfn.CONCAT("THEME14=",$C168),$D$1,$D$2,F$4)))</f>
        <v>254.9</v>
      </c>
      <c r="G168" s="118" cm="1">
        <f t="array" ref="G168">IF(OR($C168="NA",$C168=""),"",(_xll.VALEUROUTPUT($N$1,_xlfn.CONCAT("THEME14=",$C168),$D$1,$D$2,G$4)))</f>
        <v>0</v>
      </c>
      <c r="H168" s="118" cm="1">
        <f t="array" ref="H168">IF(OR($C168="NA",$C168=""),"",(_xll.VALEUROUTPUT($N$1,_xlfn.CONCAT("THEME14=",$C168),$D$1,$D$2,H$4)))</f>
        <v>0</v>
      </c>
      <c r="I168" s="118" cm="1">
        <f t="array" ref="I168">IF(OR($C168="NA",$C168=""),"",(_xll.VALEUROUTPUT($N$1,_xlfn.CONCAT("THEME14=",$C168),$D$1,$D$2,I$4)))</f>
        <v>0</v>
      </c>
      <c r="J168" s="118" cm="1">
        <f t="array" ref="J168">IF(OR($C168="NA",$C168=""),"",(_xll.VALEUROUTPUT($N$1,_xlfn.CONCAT("THEME14=",$C168),$D$1,$D$2,J$4)))</f>
        <v>0</v>
      </c>
      <c r="K168" s="118" cm="1">
        <f t="array" ref="K168">IF(OR($C168="NA",$C168=""),"",(_xll.VALEUROUTPUT($N$1,_xlfn.CONCAT("THEME14=",$C168),$D$1,$D$2,K$4)))</f>
        <v>387.4</v>
      </c>
      <c r="L168" s="118" cm="1">
        <f t="array" ref="L168">IF(OR($C168="NA",$C168=""),"",(_xll.VALEUROUTPUT($N$1,_xlfn.CONCAT("THEME14=",$C168),$D$1,$D$2,L$4)))</f>
        <v>0</v>
      </c>
      <c r="M168" s="118" cm="1">
        <f t="array" ref="M168">IF(OR($C168="NA",$C168=""),"",(_xll.VALEUROUTPUT($N$1,_xlfn.CONCAT("THEME14=",$C168),$D$1,$D$2,M$4)))</f>
        <v>0</v>
      </c>
      <c r="N168" s="118" cm="1">
        <f t="array" ref="N168">IF(OR($C168="NA",$C168=""),"",(_xll.VALEUROUTPUT($N$1,_xlfn.CONCAT("THEME14=",$C168),$D$1,$D$2,N$4)))</f>
        <v>0</v>
      </c>
      <c r="O168" s="118" cm="1">
        <f t="array" ref="O168">IF(OR($C168="NA",$C168=""),"",(_xll.VALEUROUTPUT($N$1,_xlfn.CONCAT("THEME14=",$C168),$D$1,$D$2,O$4)))</f>
        <v>0</v>
      </c>
      <c r="P168" s="118" cm="1">
        <f t="array" ref="P168">IF(OR($C168="NA",$C168=""),"",(_xll.VALEUROUTPUT($N$1,_xlfn.CONCAT("THEME14=",$C168),$D$1,$D$2,P$4)))</f>
        <v>0</v>
      </c>
      <c r="Q168" s="118" cm="1">
        <f t="array" ref="Q168">IF(OR($C168="NA",$C168=""),"",(_xll.VALEUROUTPUT($N$1,_xlfn.CONCAT("THEME14=",$C168),$D$1,$D$2,Q$4)))</f>
        <v>0</v>
      </c>
      <c r="R168" s="118" cm="1">
        <f t="array" ref="R168">IF(OR($C168="NA",$C168=""),"",(_xll.VALEUROUTPUT($N$1,_xlfn.CONCAT("THEME14=",$C168),$D$1,$D$2,R$4)))</f>
        <v>0</v>
      </c>
      <c r="S168" s="118" cm="1">
        <f t="array" ref="S168">IF(OR($C168="NA",$C168=""),"",(_xll.VALEUROUTPUT($N$1,_xlfn.CONCAT("THEME14=",$C168),$D$1,$D$2,S$4)))</f>
        <v>0</v>
      </c>
      <c r="T168" s="118" cm="1">
        <f t="array" ref="T168">IF(OR($C168="NA",$C168=""),"",(_xll.VALEUROUTPUT($N$1,_xlfn.CONCAT("THEME14=",$C168),$D$1,$D$2,T$4)))</f>
        <v>0</v>
      </c>
      <c r="U168" s="118" cm="1">
        <f t="array" ref="U168">IF(OR($C168="NA",$C168=""),"",(_xll.VALEUROUTPUT($N$1,_xlfn.CONCAT("THEME14=",$C168),$D$1,$D$2,U$4)))</f>
        <v>318.30799999999999</v>
      </c>
      <c r="V168" s="118" cm="1">
        <f t="array" ref="V168">IF(OR($C168="NA",$C168=""),"",(_xll.VALEUROUTPUT($N$1,_xlfn.CONCAT("THEME14=",$C168),$D$1,$D$2,V$4)))</f>
        <v>0</v>
      </c>
      <c r="W168" s="118" cm="1">
        <f t="array" ref="W168">IF(OR($C168="NA",$C168=""),"",(_xll.VALEUROUTPUT($N$1,_xlfn.CONCAT("THEME14=",$C168),$D$1,$D$2,W$4)))</f>
        <v>0</v>
      </c>
      <c r="X168" s="118" cm="1">
        <f t="array" ref="X168">IF(OR($C168="NA",$C168=""),"",(_xll.VALEUROUTPUT($N$1,_xlfn.CONCAT("THEME14=",$C168),$D$1,$D$2,X$4)))</f>
        <v>0</v>
      </c>
      <c r="Y168" s="118" cm="1">
        <f t="array" ref="Y168">IF(OR($C168="NA",$C168=""),"",(_xll.VALEUROUTPUT($N$1,_xlfn.CONCAT("THEME14=",$C168),$D$1,$D$2,Y$4)))</f>
        <v>0</v>
      </c>
      <c r="Z168" s="118" cm="1">
        <f t="array" ref="Z168">IF(OR($C168="NA",$C168=""),"",(_xll.VALEUROUTPUT($N$1,_xlfn.CONCAT("THEME14=",$C168),$D$1,$D$2,Z$4)))</f>
        <v>0</v>
      </c>
      <c r="AA168" s="118" cm="1">
        <f t="array" ref="AA168">IF(OR($C168="NA",$C168=""),"",(_xll.VALEUROUTPUT($N$1,_xlfn.CONCAT("THEME14=",$C168),$D$1,$D$2,AA$4)))</f>
        <v>0</v>
      </c>
      <c r="AB168" s="118" cm="1">
        <f t="array" ref="AB168">IF(OR($C168="NA",$C168=""),"",(_xll.VALEUROUTPUT($N$1,_xlfn.CONCAT("THEME14=",$C168),$D$1,$D$2,AB$4)))</f>
        <v>0</v>
      </c>
      <c r="AC168" s="118" cm="1">
        <f t="array" ref="AC168">IF(OR($C168="NA",$C168=""),"",(_xll.VALEUROUTPUT($N$1,_xlfn.CONCAT("THEME14=",$C168),$D$1,$D$2,AC$4)))</f>
        <v>0</v>
      </c>
      <c r="AD168" s="118" cm="1">
        <f t="array" ref="AD168">IF(OR($C168="NA",$C168=""),"",(_xll.VALEUROUTPUT($N$1,_xlfn.CONCAT("THEME14=",$C168),$D$1,$D$2,AD$4)))</f>
        <v>0</v>
      </c>
      <c r="AE168" s="118" cm="1">
        <f t="array" ref="AE168">IF(OR($C168="NA",$C168=""),"",(_xll.VALEUROUTPUT($N$1,_xlfn.CONCAT("THEME14=",$C168),$D$1,$D$2,AE$4)))</f>
        <v>0</v>
      </c>
      <c r="AF168" s="118" cm="1">
        <f t="array" ref="AF168">IF(OR($C168="NA",$C168=""),"",(_xll.VALEUROUTPUT($N$1,_xlfn.CONCAT("THEME14=",$C168),$D$1,$D$2,AF$4)))</f>
        <v>0</v>
      </c>
      <c r="AG168" s="118" cm="1">
        <f t="array" ref="AG168">IF(OR($C168="NA",$C168=""),"",(_xll.VALEUROUTPUT($N$1,_xlfn.CONCAT("THEME14=",$C168),$D$1,$D$2,AG$4)))</f>
        <v>0</v>
      </c>
      <c r="AH168" s="144"/>
      <c r="AI168" s="117">
        <f t="shared" si="8"/>
        <v>0</v>
      </c>
      <c r="AJ168" s="118">
        <f t="shared" si="9"/>
        <v>387.4</v>
      </c>
      <c r="AK168" s="118">
        <f t="shared" si="10"/>
        <v>32.733600000000003</v>
      </c>
      <c r="AL168" s="119">
        <f t="shared" si="11"/>
        <v>982.00800000000004</v>
      </c>
    </row>
    <row r="169" spans="1:38" x14ac:dyDescent="0.25">
      <c r="A169" s="136" t="str">
        <v>OVOLGBPADMACPPTM</v>
      </c>
      <c r="B169" s="61">
        <v>164</v>
      </c>
      <c r="C169" s="117" t="str">
        <f>IF(Cedule_COS_visuelle!B172&lt;&gt;"NA",IF(Cedule_COS_visuelle!B172&lt;&gt;0,Cedule_COS_visuelle!B172,""),"")</f>
        <v>S27074</v>
      </c>
      <c r="D169" s="118" cm="1">
        <f t="array" ref="D169">IF(OR($C169="NA",$C169=""),"",(_xll.VALEUROUTPUT($N$1,_xlfn.CONCAT("THEME14=",$C169),$D$1,$D$2,D$4)))</f>
        <v>44.6</v>
      </c>
      <c r="E169" s="118" cm="1">
        <f t="array" ref="E169">IF(OR($C169="NA",$C169=""),"",(_xll.VALEUROUTPUT($N$1,_xlfn.CONCAT("THEME14=",$C169),$D$1,$D$2,E$4)))</f>
        <v>0</v>
      </c>
      <c r="F169" s="118" cm="1">
        <f t="array" ref="F169">IF(OR($C169="NA",$C169=""),"",(_xll.VALEUROUTPUT($N$1,_xlfn.CONCAT("THEME14=",$C169),$D$1,$D$2,F$4)))</f>
        <v>0</v>
      </c>
      <c r="G169" s="118" cm="1">
        <f t="array" ref="G169">IF(OR($C169="NA",$C169=""),"",(_xll.VALEUROUTPUT($N$1,_xlfn.CONCAT("THEME14=",$C169),$D$1,$D$2,G$4)))</f>
        <v>0</v>
      </c>
      <c r="H169" s="118" cm="1">
        <f t="array" ref="H169">IF(OR($C169="NA",$C169=""),"",(_xll.VALEUROUTPUT($N$1,_xlfn.CONCAT("THEME14=",$C169),$D$1,$D$2,H$4)))</f>
        <v>0</v>
      </c>
      <c r="I169" s="118" cm="1">
        <f t="array" ref="I169">IF(OR($C169="NA",$C169=""),"",(_xll.VALEUROUTPUT($N$1,_xlfn.CONCAT("THEME14=",$C169),$D$1,$D$2,I$4)))</f>
        <v>0</v>
      </c>
      <c r="J169" s="118" cm="1">
        <f t="array" ref="J169">IF(OR($C169="NA",$C169=""),"",(_xll.VALEUROUTPUT($N$1,_xlfn.CONCAT("THEME14=",$C169),$D$1,$D$2,J$4)))</f>
        <v>0</v>
      </c>
      <c r="K169" s="118" cm="1">
        <f t="array" ref="K169">IF(OR($C169="NA",$C169=""),"",(_xll.VALEUROUTPUT($N$1,_xlfn.CONCAT("THEME14=",$C169),$D$1,$D$2,K$4)))</f>
        <v>0</v>
      </c>
      <c r="L169" s="118" cm="1">
        <f t="array" ref="L169">IF(OR($C169="NA",$C169=""),"",(_xll.VALEUROUTPUT($N$1,_xlfn.CONCAT("THEME14=",$C169),$D$1,$D$2,L$4)))</f>
        <v>0</v>
      </c>
      <c r="M169" s="118" cm="1">
        <f t="array" ref="M169">IF(OR($C169="NA",$C169=""),"",(_xll.VALEUROUTPUT($N$1,_xlfn.CONCAT("THEME14=",$C169),$D$1,$D$2,M$4)))</f>
        <v>0</v>
      </c>
      <c r="N169" s="118" cm="1">
        <f t="array" ref="N169">IF(OR($C169="NA",$C169=""),"",(_xll.VALEUROUTPUT($N$1,_xlfn.CONCAT("THEME14=",$C169),$D$1,$D$2,N$4)))</f>
        <v>0</v>
      </c>
      <c r="O169" s="118" cm="1">
        <f t="array" ref="O169">IF(OR($C169="NA",$C169=""),"",(_xll.VALEUROUTPUT($N$1,_xlfn.CONCAT("THEME14=",$C169),$D$1,$D$2,O$4)))</f>
        <v>0</v>
      </c>
      <c r="P169" s="118" cm="1">
        <f t="array" ref="P169">IF(OR($C169="NA",$C169=""),"",(_xll.VALEUROUTPUT($N$1,_xlfn.CONCAT("THEME14=",$C169),$D$1,$D$2,P$4)))</f>
        <v>0</v>
      </c>
      <c r="Q169" s="118" cm="1">
        <f t="array" ref="Q169">IF(OR($C169="NA",$C169=""),"",(_xll.VALEUROUTPUT($N$1,_xlfn.CONCAT("THEME14=",$C169),$D$1,$D$2,Q$4)))</f>
        <v>300.743875</v>
      </c>
      <c r="R169" s="118" cm="1">
        <f t="array" ref="R169">IF(OR($C169="NA",$C169=""),"",(_xll.VALEUROUTPUT($N$1,_xlfn.CONCAT("THEME14=",$C169),$D$1,$D$2,R$4)))</f>
        <v>0</v>
      </c>
      <c r="S169" s="118" cm="1">
        <f t="array" ref="S169">IF(OR($C169="NA",$C169=""),"",(_xll.VALEUROUTPUT($N$1,_xlfn.CONCAT("THEME14=",$C169),$D$1,$D$2,S$4)))</f>
        <v>0</v>
      </c>
      <c r="T169" s="118" cm="1">
        <f t="array" ref="T169">IF(OR($C169="NA",$C169=""),"",(_xll.VALEUROUTPUT($N$1,_xlfn.CONCAT("THEME14=",$C169),$D$1,$D$2,T$4)))</f>
        <v>0</v>
      </c>
      <c r="U169" s="118" cm="1">
        <f t="array" ref="U169">IF(OR($C169="NA",$C169=""),"",(_xll.VALEUROUTPUT($N$1,_xlfn.CONCAT("THEME14=",$C169),$D$1,$D$2,U$4)))</f>
        <v>0</v>
      </c>
      <c r="V169" s="118" cm="1">
        <f t="array" ref="V169">IF(OR($C169="NA",$C169=""),"",(_xll.VALEUROUTPUT($N$1,_xlfn.CONCAT("THEME14=",$C169),$D$1,$D$2,V$4)))</f>
        <v>44.283499999999997</v>
      </c>
      <c r="W169" s="118" cm="1">
        <f t="array" ref="W169">IF(OR($C169="NA",$C169=""),"",(_xll.VALEUROUTPUT($N$1,_xlfn.CONCAT("THEME14=",$C169),$D$1,$D$2,W$4)))</f>
        <v>0</v>
      </c>
      <c r="X169" s="118" cm="1">
        <f t="array" ref="X169">IF(OR($C169="NA",$C169=""),"",(_xll.VALEUROUTPUT($N$1,_xlfn.CONCAT("THEME14=",$C169),$D$1,$D$2,X$4)))</f>
        <v>0</v>
      </c>
      <c r="Y169" s="118" cm="1">
        <f t="array" ref="Y169">IF(OR($C169="NA",$C169=""),"",(_xll.VALEUROUTPUT($N$1,_xlfn.CONCAT("THEME14=",$C169),$D$1,$D$2,Y$4)))</f>
        <v>0</v>
      </c>
      <c r="Z169" s="118" cm="1">
        <f t="array" ref="Z169">IF(OR($C169="NA",$C169=""),"",(_xll.VALEUROUTPUT($N$1,_xlfn.CONCAT("THEME14=",$C169),$D$1,$D$2,Z$4)))</f>
        <v>0</v>
      </c>
      <c r="AA169" s="118" cm="1">
        <f t="array" ref="AA169">IF(OR($C169="NA",$C169=""),"",(_xll.VALEUROUTPUT($N$1,_xlfn.CONCAT("THEME14=",$C169),$D$1,$D$2,AA$4)))</f>
        <v>0</v>
      </c>
      <c r="AB169" s="118" cm="1">
        <f t="array" ref="AB169">IF(OR($C169="NA",$C169=""),"",(_xll.VALEUROUTPUT($N$1,_xlfn.CONCAT("THEME14=",$C169),$D$1,$D$2,AB$4)))</f>
        <v>0</v>
      </c>
      <c r="AC169" s="118" cm="1">
        <f t="array" ref="AC169">IF(OR($C169="NA",$C169=""),"",(_xll.VALEUROUTPUT($N$1,_xlfn.CONCAT("THEME14=",$C169),$D$1,$D$2,AC$4)))</f>
        <v>0</v>
      </c>
      <c r="AD169" s="118" cm="1">
        <f t="array" ref="AD169">IF(OR($C169="NA",$C169=""),"",(_xll.VALEUROUTPUT($N$1,_xlfn.CONCAT("THEME14=",$C169),$D$1,$D$2,AD$4)))</f>
        <v>0</v>
      </c>
      <c r="AE169" s="118" cm="1">
        <f t="array" ref="AE169">IF(OR($C169="NA",$C169=""),"",(_xll.VALEUROUTPUT($N$1,_xlfn.CONCAT("THEME14=",$C169),$D$1,$D$2,AE$4)))</f>
        <v>0</v>
      </c>
      <c r="AF169" s="118" cm="1">
        <f t="array" ref="AF169">IF(OR($C169="NA",$C169=""),"",(_xll.VALEUROUTPUT($N$1,_xlfn.CONCAT("THEME14=",$C169),$D$1,$D$2,AF$4)))</f>
        <v>0</v>
      </c>
      <c r="AG169" s="118" cm="1">
        <f t="array" ref="AG169">IF(OR($C169="NA",$C169=""),"",(_xll.VALEUROUTPUT($N$1,_xlfn.CONCAT("THEME14=",$C169),$D$1,$D$2,AG$4)))</f>
        <v>0</v>
      </c>
      <c r="AH169" s="144"/>
      <c r="AI169" s="117">
        <f t="shared" si="8"/>
        <v>0</v>
      </c>
      <c r="AJ169" s="118">
        <f t="shared" si="9"/>
        <v>300.743875</v>
      </c>
      <c r="AK169" s="118">
        <f t="shared" si="10"/>
        <v>12.987579166666668</v>
      </c>
      <c r="AL169" s="119">
        <f t="shared" si="11"/>
        <v>389.62737500000003</v>
      </c>
    </row>
    <row r="170" spans="1:38" x14ac:dyDescent="0.25">
      <c r="A170" s="136" t="str">
        <v>OVOLGBPADMACT</v>
      </c>
      <c r="B170" s="61">
        <v>165</v>
      </c>
      <c r="C170" s="117" t="str">
        <f>IF(Cedule_COS_visuelle!B173&lt;&gt;"NA",IF(Cedule_COS_visuelle!B173&lt;&gt;0,Cedule_COS_visuelle!B173,""),"")</f>
        <v>S27075</v>
      </c>
      <c r="D170" s="118" cm="1">
        <f t="array" ref="D170">IF(OR($C170="NA",$C170=""),"",(_xll.VALEUROUTPUT($N$1,_xlfn.CONCAT("THEME14=",$C170),$D$1,$D$2,D$4)))</f>
        <v>0</v>
      </c>
      <c r="E170" s="118" cm="1">
        <f t="array" ref="E170">IF(OR($C170="NA",$C170=""),"",(_xll.VALEUROUTPUT($N$1,_xlfn.CONCAT("THEME14=",$C170),$D$1,$D$2,E$4)))</f>
        <v>0</v>
      </c>
      <c r="F170" s="118" cm="1">
        <f t="array" ref="F170">IF(OR($C170="NA",$C170=""),"",(_xll.VALEUROUTPUT($N$1,_xlfn.CONCAT("THEME14=",$C170),$D$1,$D$2,F$4)))</f>
        <v>162.9</v>
      </c>
      <c r="G170" s="118" cm="1">
        <f t="array" ref="G170">IF(OR($C170="NA",$C170=""),"",(_xll.VALEUROUTPUT($N$1,_xlfn.CONCAT("THEME14=",$C170),$D$1,$D$2,G$4)))</f>
        <v>0</v>
      </c>
      <c r="H170" s="118" cm="1">
        <f t="array" ref="H170">IF(OR($C170="NA",$C170=""),"",(_xll.VALEUROUTPUT($N$1,_xlfn.CONCAT("THEME14=",$C170),$D$1,$D$2,H$4)))</f>
        <v>0</v>
      </c>
      <c r="I170" s="118" cm="1">
        <f t="array" ref="I170">IF(OR($C170="NA",$C170=""),"",(_xll.VALEUROUTPUT($N$1,_xlfn.CONCAT("THEME14=",$C170),$D$1,$D$2,I$4)))</f>
        <v>0</v>
      </c>
      <c r="J170" s="118" cm="1">
        <f t="array" ref="J170">IF(OR($C170="NA",$C170=""),"",(_xll.VALEUROUTPUT($N$1,_xlfn.CONCAT("THEME14=",$C170),$D$1,$D$2,J$4)))</f>
        <v>0</v>
      </c>
      <c r="K170" s="118" cm="1">
        <f t="array" ref="K170">IF(OR($C170="NA",$C170=""),"",(_xll.VALEUROUTPUT($N$1,_xlfn.CONCAT("THEME14=",$C170),$D$1,$D$2,K$4)))</f>
        <v>976.2</v>
      </c>
      <c r="L170" s="118" cm="1">
        <f t="array" ref="L170">IF(OR($C170="NA",$C170=""),"",(_xll.VALEUROUTPUT($N$1,_xlfn.CONCAT("THEME14=",$C170),$D$1,$D$2,L$4)))</f>
        <v>0</v>
      </c>
      <c r="M170" s="118" cm="1">
        <f t="array" ref="M170">IF(OR($C170="NA",$C170=""),"",(_xll.VALEUROUTPUT($N$1,_xlfn.CONCAT("THEME14=",$C170),$D$1,$D$2,M$4)))</f>
        <v>0</v>
      </c>
      <c r="N170" s="118" cm="1">
        <f t="array" ref="N170">IF(OR($C170="NA",$C170=""),"",(_xll.VALEUROUTPUT($N$1,_xlfn.CONCAT("THEME14=",$C170),$D$1,$D$2,N$4)))</f>
        <v>0</v>
      </c>
      <c r="O170" s="118" cm="1">
        <f t="array" ref="O170">IF(OR($C170="NA",$C170=""),"",(_xll.VALEUROUTPUT($N$1,_xlfn.CONCAT("THEME14=",$C170),$D$1,$D$2,O$4)))</f>
        <v>0</v>
      </c>
      <c r="P170" s="118" cm="1">
        <f t="array" ref="P170">IF(OR($C170="NA",$C170=""),"",(_xll.VALEUROUTPUT($N$1,_xlfn.CONCAT("THEME14=",$C170),$D$1,$D$2,P$4)))</f>
        <v>158.49700000000001</v>
      </c>
      <c r="Q170" s="118" cm="1">
        <f t="array" ref="Q170">IF(OR($C170="NA",$C170=""),"",(_xll.VALEUROUTPUT($N$1,_xlfn.CONCAT("THEME14=",$C170),$D$1,$D$2,Q$4)))</f>
        <v>0</v>
      </c>
      <c r="R170" s="118" cm="1">
        <f t="array" ref="R170">IF(OR($C170="NA",$C170=""),"",(_xll.VALEUROUTPUT($N$1,_xlfn.CONCAT("THEME14=",$C170),$D$1,$D$2,R$4)))</f>
        <v>0</v>
      </c>
      <c r="S170" s="118" cm="1">
        <f t="array" ref="S170">IF(OR($C170="NA",$C170=""),"",(_xll.VALEUROUTPUT($N$1,_xlfn.CONCAT("THEME14=",$C170),$D$1,$D$2,S$4)))</f>
        <v>0</v>
      </c>
      <c r="T170" s="118" cm="1">
        <f t="array" ref="T170">IF(OR($C170="NA",$C170=""),"",(_xll.VALEUROUTPUT($N$1,_xlfn.CONCAT("THEME14=",$C170),$D$1,$D$2,T$4)))</f>
        <v>0</v>
      </c>
      <c r="U170" s="118" cm="1">
        <f t="array" ref="U170">IF(OR($C170="NA",$C170=""),"",(_xll.VALEUROUTPUT($N$1,_xlfn.CONCAT("THEME14=",$C170),$D$1,$D$2,U$4)))</f>
        <v>0</v>
      </c>
      <c r="V170" s="118" cm="1">
        <f t="array" ref="V170">IF(OR($C170="NA",$C170=""),"",(_xll.VALEUROUTPUT($N$1,_xlfn.CONCAT("THEME14=",$C170),$D$1,$D$2,V$4)))</f>
        <v>0</v>
      </c>
      <c r="W170" s="118" cm="1">
        <f t="array" ref="W170">IF(OR($C170="NA",$C170=""),"",(_xll.VALEUROUTPUT($N$1,_xlfn.CONCAT("THEME14=",$C170),$D$1,$D$2,W$4)))</f>
        <v>0</v>
      </c>
      <c r="X170" s="118" cm="1">
        <f t="array" ref="X170">IF(OR($C170="NA",$C170=""),"",(_xll.VALEUROUTPUT($N$1,_xlfn.CONCAT("THEME14=",$C170),$D$1,$D$2,X$4)))</f>
        <v>0</v>
      </c>
      <c r="Y170" s="118" cm="1">
        <f t="array" ref="Y170">IF(OR($C170="NA",$C170=""),"",(_xll.VALEUROUTPUT($N$1,_xlfn.CONCAT("THEME14=",$C170),$D$1,$D$2,Y$4)))</f>
        <v>0</v>
      </c>
      <c r="Z170" s="118" cm="1">
        <f t="array" ref="Z170">IF(OR($C170="NA",$C170=""),"",(_xll.VALEUROUTPUT($N$1,_xlfn.CONCAT("THEME14=",$C170),$D$1,$D$2,Z$4)))</f>
        <v>0</v>
      </c>
      <c r="AA170" s="118" cm="1">
        <f t="array" ref="AA170">IF(OR($C170="NA",$C170=""),"",(_xll.VALEUROUTPUT($N$1,_xlfn.CONCAT("THEME14=",$C170),$D$1,$D$2,AA$4)))</f>
        <v>0</v>
      </c>
      <c r="AB170" s="118" cm="1">
        <f t="array" ref="AB170">IF(OR($C170="NA",$C170=""),"",(_xll.VALEUROUTPUT($N$1,_xlfn.CONCAT("THEME14=",$C170),$D$1,$D$2,AB$4)))</f>
        <v>0</v>
      </c>
      <c r="AC170" s="118" cm="1">
        <f t="array" ref="AC170">IF(OR($C170="NA",$C170=""),"",(_xll.VALEUROUTPUT($N$1,_xlfn.CONCAT("THEME14=",$C170),$D$1,$D$2,AC$4)))</f>
        <v>0</v>
      </c>
      <c r="AD170" s="118" cm="1">
        <f t="array" ref="AD170">IF(OR($C170="NA",$C170=""),"",(_xll.VALEUROUTPUT($N$1,_xlfn.CONCAT("THEME14=",$C170),$D$1,$D$2,AD$4)))</f>
        <v>0</v>
      </c>
      <c r="AE170" s="118" cm="1">
        <f t="array" ref="AE170">IF(OR($C170="NA",$C170=""),"",(_xll.VALEUROUTPUT($N$1,_xlfn.CONCAT("THEME14=",$C170),$D$1,$D$2,AE$4)))</f>
        <v>0</v>
      </c>
      <c r="AF170" s="118" cm="1">
        <f t="array" ref="AF170">IF(OR($C170="NA",$C170=""),"",(_xll.VALEUROUTPUT($N$1,_xlfn.CONCAT("THEME14=",$C170),$D$1,$D$2,AF$4)))</f>
        <v>0</v>
      </c>
      <c r="AG170" s="118" cm="1">
        <f t="array" ref="AG170">IF(OR($C170="NA",$C170=""),"",(_xll.VALEUROUTPUT($N$1,_xlfn.CONCAT("THEME14=",$C170),$D$1,$D$2,AG$4)))</f>
        <v>0</v>
      </c>
      <c r="AH170" s="144"/>
      <c r="AI170" s="117">
        <f t="shared" si="8"/>
        <v>0</v>
      </c>
      <c r="AJ170" s="118">
        <f t="shared" si="9"/>
        <v>976.2</v>
      </c>
      <c r="AK170" s="118">
        <f t="shared" si="10"/>
        <v>43.253233333333341</v>
      </c>
      <c r="AL170" s="119">
        <f t="shared" si="11"/>
        <v>1297.5970000000002</v>
      </c>
    </row>
    <row r="171" spans="1:38" x14ac:dyDescent="0.25">
      <c r="A171" s="136" t="str">
        <v>OVOLGBPADMREGAPRE</v>
      </c>
      <c r="B171" s="61">
        <v>166</v>
      </c>
      <c r="C171" s="117" t="str">
        <f>IF(Cedule_COS_visuelle!B174&lt;&gt;"NA",IF(Cedule_COS_visuelle!B174&lt;&gt;0,Cedule_COS_visuelle!B174,""),"")</f>
        <v>S27076</v>
      </c>
      <c r="D171" s="118" cm="1">
        <f t="array" ref="D171">IF(OR($C171="NA",$C171=""),"",(_xll.VALEUROUTPUT($N$1,_xlfn.CONCAT("THEME14=",$C171),$D$1,$D$2,D$4)))</f>
        <v>207.9</v>
      </c>
      <c r="E171" s="118" cm="1">
        <f t="array" ref="E171">IF(OR($C171="NA",$C171=""),"",(_xll.VALEUROUTPUT($N$1,_xlfn.CONCAT("THEME14=",$C171),$D$1,$D$2,E$4)))</f>
        <v>0</v>
      </c>
      <c r="F171" s="118" cm="1">
        <f t="array" ref="F171">IF(OR($C171="NA",$C171=""),"",(_xll.VALEUROUTPUT($N$1,_xlfn.CONCAT("THEME14=",$C171),$D$1,$D$2,F$4)))</f>
        <v>0</v>
      </c>
      <c r="G171" s="118" cm="1">
        <f t="array" ref="G171">IF(OR($C171="NA",$C171=""),"",(_xll.VALEUROUTPUT($N$1,_xlfn.CONCAT("THEME14=",$C171),$D$1,$D$2,G$4)))</f>
        <v>0</v>
      </c>
      <c r="H171" s="118" cm="1">
        <f t="array" ref="H171">IF(OR($C171="NA",$C171=""),"",(_xll.VALEUROUTPUT($N$1,_xlfn.CONCAT("THEME14=",$C171),$D$1,$D$2,H$4)))</f>
        <v>430.9</v>
      </c>
      <c r="I171" s="118" cm="1">
        <f t="array" ref="I171">IF(OR($C171="NA",$C171=""),"",(_xll.VALEUROUTPUT($N$1,_xlfn.CONCAT("THEME14=",$C171),$D$1,$D$2,I$4)))</f>
        <v>0</v>
      </c>
      <c r="J171" s="118" cm="1">
        <f t="array" ref="J171">IF(OR($C171="NA",$C171=""),"",(_xll.VALEUROUTPUT($N$1,_xlfn.CONCAT("THEME14=",$C171),$D$1,$D$2,J$4)))</f>
        <v>0</v>
      </c>
      <c r="K171" s="118" cm="1">
        <f t="array" ref="K171">IF(OR($C171="NA",$C171=""),"",(_xll.VALEUROUTPUT($N$1,_xlfn.CONCAT("THEME14=",$C171),$D$1,$D$2,K$4)))</f>
        <v>0</v>
      </c>
      <c r="L171" s="118" cm="1">
        <f t="array" ref="L171">IF(OR($C171="NA",$C171=""),"",(_xll.VALEUROUTPUT($N$1,_xlfn.CONCAT("THEME14=",$C171),$D$1,$D$2,L$4)))</f>
        <v>0</v>
      </c>
      <c r="M171" s="118" cm="1">
        <f t="array" ref="M171">IF(OR($C171="NA",$C171=""),"",(_xll.VALEUROUTPUT($N$1,_xlfn.CONCAT("THEME14=",$C171),$D$1,$D$2,M$4)))</f>
        <v>0</v>
      </c>
      <c r="N171" s="118" cm="1">
        <f t="array" ref="N171">IF(OR($C171="NA",$C171=""),"",(_xll.VALEUROUTPUT($N$1,_xlfn.CONCAT("THEME14=",$C171),$D$1,$D$2,N$4)))</f>
        <v>0</v>
      </c>
      <c r="O171" s="118" cm="1">
        <f t="array" ref="O171">IF(OR($C171="NA",$C171=""),"",(_xll.VALEUROUTPUT($N$1,_xlfn.CONCAT("THEME14=",$C171),$D$1,$D$2,O$4)))</f>
        <v>0</v>
      </c>
      <c r="P171" s="118" cm="1">
        <f t="array" ref="P171">IF(OR($C171="NA",$C171=""),"",(_xll.VALEUROUTPUT($N$1,_xlfn.CONCAT("THEME14=",$C171),$D$1,$D$2,P$4)))</f>
        <v>0</v>
      </c>
      <c r="Q171" s="118" cm="1">
        <f t="array" ref="Q171">IF(OR($C171="NA",$C171=""),"",(_xll.VALEUROUTPUT($N$1,_xlfn.CONCAT("THEME14=",$C171),$D$1,$D$2,Q$4)))</f>
        <v>0</v>
      </c>
      <c r="R171" s="118" cm="1">
        <f t="array" ref="R171">IF(OR($C171="NA",$C171=""),"",(_xll.VALEUROUTPUT($N$1,_xlfn.CONCAT("THEME14=",$C171),$D$1,$D$2,R$4)))</f>
        <v>874.23950000000002</v>
      </c>
      <c r="S171" s="118" cm="1">
        <f t="array" ref="S171">IF(OR($C171="NA",$C171=""),"",(_xll.VALEUROUTPUT($N$1,_xlfn.CONCAT("THEME14=",$C171),$D$1,$D$2,S$4)))</f>
        <v>0</v>
      </c>
      <c r="T171" s="118" cm="1">
        <f t="array" ref="T171">IF(OR($C171="NA",$C171=""),"",(_xll.VALEUROUTPUT($N$1,_xlfn.CONCAT("THEME14=",$C171),$D$1,$D$2,T$4)))</f>
        <v>0</v>
      </c>
      <c r="U171" s="118" cm="1">
        <f t="array" ref="U171">IF(OR($C171="NA",$C171=""),"",(_xll.VALEUROUTPUT($N$1,_xlfn.CONCAT("THEME14=",$C171),$D$1,$D$2,U$4)))</f>
        <v>0</v>
      </c>
      <c r="V171" s="118" cm="1">
        <f t="array" ref="V171">IF(OR($C171="NA",$C171=""),"",(_xll.VALEUROUTPUT($N$1,_xlfn.CONCAT("THEME14=",$C171),$D$1,$D$2,V$4)))</f>
        <v>0</v>
      </c>
      <c r="W171" s="118" cm="1">
        <f t="array" ref="W171">IF(OR($C171="NA",$C171=""),"",(_xll.VALEUROUTPUT($N$1,_xlfn.CONCAT("THEME14=",$C171),$D$1,$D$2,W$4)))</f>
        <v>185.84299999999999</v>
      </c>
      <c r="X171" s="118" cm="1">
        <f t="array" ref="X171">IF(OR($C171="NA",$C171=""),"",(_xll.VALEUROUTPUT($N$1,_xlfn.CONCAT("THEME14=",$C171),$D$1,$D$2,X$4)))</f>
        <v>0</v>
      </c>
      <c r="Y171" s="118" cm="1">
        <f t="array" ref="Y171">IF(OR($C171="NA",$C171=""),"",(_xll.VALEUROUTPUT($N$1,_xlfn.CONCAT("THEME14=",$C171),$D$1,$D$2,Y$4)))</f>
        <v>0</v>
      </c>
      <c r="Z171" s="118" cm="1">
        <f t="array" ref="Z171">IF(OR($C171="NA",$C171=""),"",(_xll.VALEUROUTPUT($N$1,_xlfn.CONCAT("THEME14=",$C171),$D$1,$D$2,Z$4)))</f>
        <v>0</v>
      </c>
      <c r="AA171" s="118" cm="1">
        <f t="array" ref="AA171">IF(OR($C171="NA",$C171=""),"",(_xll.VALEUROUTPUT($N$1,_xlfn.CONCAT("THEME14=",$C171),$D$1,$D$2,AA$4)))</f>
        <v>0</v>
      </c>
      <c r="AB171" s="118" cm="1">
        <f t="array" ref="AB171">IF(OR($C171="NA",$C171=""),"",(_xll.VALEUROUTPUT($N$1,_xlfn.CONCAT("THEME14=",$C171),$D$1,$D$2,AB$4)))</f>
        <v>0</v>
      </c>
      <c r="AC171" s="118" cm="1">
        <f t="array" ref="AC171">IF(OR($C171="NA",$C171=""),"",(_xll.VALEUROUTPUT($N$1,_xlfn.CONCAT("THEME14=",$C171),$D$1,$D$2,AC$4)))</f>
        <v>0</v>
      </c>
      <c r="AD171" s="118" cm="1">
        <f t="array" ref="AD171">IF(OR($C171="NA",$C171=""),"",(_xll.VALEUROUTPUT($N$1,_xlfn.CONCAT("THEME14=",$C171),$D$1,$D$2,AD$4)))</f>
        <v>0</v>
      </c>
      <c r="AE171" s="118" cm="1">
        <f t="array" ref="AE171">IF(OR($C171="NA",$C171=""),"",(_xll.VALEUROUTPUT($N$1,_xlfn.CONCAT("THEME14=",$C171),$D$1,$D$2,AE$4)))</f>
        <v>0</v>
      </c>
      <c r="AF171" s="118" cm="1">
        <f t="array" ref="AF171">IF(OR($C171="NA",$C171=""),"",(_xll.VALEUROUTPUT($N$1,_xlfn.CONCAT("THEME14=",$C171),$D$1,$D$2,AF$4)))</f>
        <v>0</v>
      </c>
      <c r="AG171" s="118" cm="1">
        <f t="array" ref="AG171">IF(OR($C171="NA",$C171=""),"",(_xll.VALEUROUTPUT($N$1,_xlfn.CONCAT("THEME14=",$C171),$D$1,$D$2,AG$4)))</f>
        <v>0</v>
      </c>
      <c r="AH171" s="144"/>
      <c r="AI171" s="117">
        <f t="shared" si="8"/>
        <v>0</v>
      </c>
      <c r="AJ171" s="118">
        <f t="shared" si="9"/>
        <v>874.23950000000002</v>
      </c>
      <c r="AK171" s="118">
        <f t="shared" si="10"/>
        <v>56.629416666666664</v>
      </c>
      <c r="AL171" s="119">
        <f t="shared" si="11"/>
        <v>1698.8824999999999</v>
      </c>
    </row>
    <row r="172" spans="1:38" x14ac:dyDescent="0.25">
      <c r="A172" s="136" t="str">
        <v>OVOLGEROADMAEC</v>
      </c>
      <c r="B172" s="61">
        <v>167</v>
      </c>
      <c r="C172" s="117" t="str">
        <f>IF(Cedule_COS_visuelle!B175&lt;&gt;"NA",IF(Cedule_COS_visuelle!B175&lt;&gt;0,Cedule_COS_visuelle!B175,""),"")</f>
        <v>S27077</v>
      </c>
      <c r="D172" s="118" cm="1">
        <f t="array" ref="D172">IF(OR($C172="NA",$C172=""),"",(_xll.VALEUROUTPUT($N$1,_xlfn.CONCAT("THEME14=",$C172),$D$1,$D$2,D$4)))</f>
        <v>600.1</v>
      </c>
      <c r="E172" s="118" cm="1">
        <f t="array" ref="E172">IF(OR($C172="NA",$C172=""),"",(_xll.VALEUROUTPUT($N$1,_xlfn.CONCAT("THEME14=",$C172),$D$1,$D$2,E$4)))</f>
        <v>0</v>
      </c>
      <c r="F172" s="118" cm="1">
        <f t="array" ref="F172">IF(OR($C172="NA",$C172=""),"",(_xll.VALEUROUTPUT($N$1,_xlfn.CONCAT("THEME14=",$C172),$D$1,$D$2,F$4)))</f>
        <v>0</v>
      </c>
      <c r="G172" s="118" cm="1">
        <f t="array" ref="G172">IF(OR($C172="NA",$C172=""),"",(_xll.VALEUROUTPUT($N$1,_xlfn.CONCAT("THEME14=",$C172),$D$1,$D$2,G$4)))</f>
        <v>0</v>
      </c>
      <c r="H172" s="118" cm="1">
        <f t="array" ref="H172">IF(OR($C172="NA",$C172=""),"",(_xll.VALEUROUTPUT($N$1,_xlfn.CONCAT("THEME14=",$C172),$D$1,$D$2,H$4)))</f>
        <v>0</v>
      </c>
      <c r="I172" s="118" cm="1">
        <f t="array" ref="I172">IF(OR($C172="NA",$C172=""),"",(_xll.VALEUROUTPUT($N$1,_xlfn.CONCAT("THEME14=",$C172),$D$1,$D$2,I$4)))</f>
        <v>555.70000000000005</v>
      </c>
      <c r="J172" s="118" cm="1">
        <f t="array" ref="J172">IF(OR($C172="NA",$C172=""),"",(_xll.VALEUROUTPUT($N$1,_xlfn.CONCAT("THEME14=",$C172),$D$1,$D$2,J$4)))</f>
        <v>0</v>
      </c>
      <c r="K172" s="118" cm="1">
        <f t="array" ref="K172">IF(OR($C172="NA",$C172=""),"",(_xll.VALEUROUTPUT($N$1,_xlfn.CONCAT("THEME14=",$C172),$D$1,$D$2,K$4)))</f>
        <v>0</v>
      </c>
      <c r="L172" s="118" cm="1">
        <f t="array" ref="L172">IF(OR($C172="NA",$C172=""),"",(_xll.VALEUROUTPUT($N$1,_xlfn.CONCAT("THEME14=",$C172),$D$1,$D$2,L$4)))</f>
        <v>0</v>
      </c>
      <c r="M172" s="118" cm="1">
        <f t="array" ref="M172">IF(OR($C172="NA",$C172=""),"",(_xll.VALEUROUTPUT($N$1,_xlfn.CONCAT("THEME14=",$C172),$D$1,$D$2,M$4)))</f>
        <v>0</v>
      </c>
      <c r="N172" s="118" cm="1">
        <f t="array" ref="N172">IF(OR($C172="NA",$C172=""),"",(_xll.VALEUROUTPUT($N$1,_xlfn.CONCAT("THEME14=",$C172),$D$1,$D$2,N$4)))</f>
        <v>175.267</v>
      </c>
      <c r="O172" s="118" cm="1">
        <f t="array" ref="O172">IF(OR($C172="NA",$C172=""),"",(_xll.VALEUROUTPUT($N$1,_xlfn.CONCAT("THEME14=",$C172),$D$1,$D$2,O$4)))</f>
        <v>0</v>
      </c>
      <c r="P172" s="118" cm="1">
        <f t="array" ref="P172">IF(OR($C172="NA",$C172=""),"",(_xll.VALEUROUTPUT($N$1,_xlfn.CONCAT("THEME14=",$C172),$D$1,$D$2,P$4)))</f>
        <v>0</v>
      </c>
      <c r="Q172" s="118" cm="1">
        <f t="array" ref="Q172">IF(OR($C172="NA",$C172=""),"",(_xll.VALEUROUTPUT($N$1,_xlfn.CONCAT("THEME14=",$C172),$D$1,$D$2,Q$4)))</f>
        <v>0</v>
      </c>
      <c r="R172" s="118" cm="1">
        <f t="array" ref="R172">IF(OR($C172="NA",$C172=""),"",(_xll.VALEUROUTPUT($N$1,_xlfn.CONCAT("THEME14=",$C172),$D$1,$D$2,R$4)))</f>
        <v>0</v>
      </c>
      <c r="S172" s="118" cm="1">
        <f t="array" ref="S172">IF(OR($C172="NA",$C172=""),"",(_xll.VALEUROUTPUT($N$1,_xlfn.CONCAT("THEME14=",$C172),$D$1,$D$2,S$4)))</f>
        <v>0</v>
      </c>
      <c r="T172" s="118" cm="1">
        <f t="array" ref="T172">IF(OR($C172="NA",$C172=""),"",(_xll.VALEUROUTPUT($N$1,_xlfn.CONCAT("THEME14=",$C172),$D$1,$D$2,T$4)))</f>
        <v>0</v>
      </c>
      <c r="U172" s="118" cm="1">
        <f t="array" ref="U172">IF(OR($C172="NA",$C172=""),"",(_xll.VALEUROUTPUT($N$1,_xlfn.CONCAT("THEME14=",$C172),$D$1,$D$2,U$4)))</f>
        <v>0</v>
      </c>
      <c r="V172" s="118" cm="1">
        <f t="array" ref="V172">IF(OR($C172="NA",$C172=""),"",(_xll.VALEUROUTPUT($N$1,_xlfn.CONCAT("THEME14=",$C172),$D$1,$D$2,V$4)))</f>
        <v>0</v>
      </c>
      <c r="W172" s="118" cm="1">
        <f t="array" ref="W172">IF(OR($C172="NA",$C172=""),"",(_xll.VALEUROUTPUT($N$1,_xlfn.CONCAT("THEME14=",$C172),$D$1,$D$2,W$4)))</f>
        <v>0</v>
      </c>
      <c r="X172" s="118" cm="1">
        <f t="array" ref="X172">IF(OR($C172="NA",$C172=""),"",(_xll.VALEUROUTPUT($N$1,_xlfn.CONCAT("THEME14=",$C172),$D$1,$D$2,X$4)))</f>
        <v>0</v>
      </c>
      <c r="Y172" s="118" cm="1">
        <f t="array" ref="Y172">IF(OR($C172="NA",$C172=""),"",(_xll.VALEUROUTPUT($N$1,_xlfn.CONCAT("THEME14=",$C172),$D$1,$D$2,Y$4)))</f>
        <v>0</v>
      </c>
      <c r="Z172" s="118" cm="1">
        <f t="array" ref="Z172">IF(OR($C172="NA",$C172=""),"",(_xll.VALEUROUTPUT($N$1,_xlfn.CONCAT("THEME14=",$C172),$D$1,$D$2,Z$4)))</f>
        <v>0</v>
      </c>
      <c r="AA172" s="118" cm="1">
        <f t="array" ref="AA172">IF(OR($C172="NA",$C172=""),"",(_xll.VALEUROUTPUT($N$1,_xlfn.CONCAT("THEME14=",$C172),$D$1,$D$2,AA$4)))</f>
        <v>0</v>
      </c>
      <c r="AB172" s="118" cm="1">
        <f t="array" ref="AB172">IF(OR($C172="NA",$C172=""),"",(_xll.VALEUROUTPUT($N$1,_xlfn.CONCAT("THEME14=",$C172),$D$1,$D$2,AB$4)))</f>
        <v>0</v>
      </c>
      <c r="AC172" s="118" cm="1">
        <f t="array" ref="AC172">IF(OR($C172="NA",$C172=""),"",(_xll.VALEUROUTPUT($N$1,_xlfn.CONCAT("THEME14=",$C172),$D$1,$D$2,AC$4)))</f>
        <v>0</v>
      </c>
      <c r="AD172" s="118" cm="1">
        <f t="array" ref="AD172">IF(OR($C172="NA",$C172=""),"",(_xll.VALEUROUTPUT($N$1,_xlfn.CONCAT("THEME14=",$C172),$D$1,$D$2,AD$4)))</f>
        <v>0</v>
      </c>
      <c r="AE172" s="118" cm="1">
        <f t="array" ref="AE172">IF(OR($C172="NA",$C172=""),"",(_xll.VALEUROUTPUT($N$1,_xlfn.CONCAT("THEME14=",$C172),$D$1,$D$2,AE$4)))</f>
        <v>0</v>
      </c>
      <c r="AF172" s="118" cm="1">
        <f t="array" ref="AF172">IF(OR($C172="NA",$C172=""),"",(_xll.VALEUROUTPUT($N$1,_xlfn.CONCAT("THEME14=",$C172),$D$1,$D$2,AF$4)))</f>
        <v>0</v>
      </c>
      <c r="AG172" s="118" cm="1">
        <f t="array" ref="AG172">IF(OR($C172="NA",$C172=""),"",(_xll.VALEUROUTPUT($N$1,_xlfn.CONCAT("THEME14=",$C172),$D$1,$D$2,AG$4)))</f>
        <v>0</v>
      </c>
      <c r="AH172" s="144"/>
      <c r="AI172" s="117">
        <f t="shared" si="8"/>
        <v>0</v>
      </c>
      <c r="AJ172" s="118">
        <f t="shared" si="9"/>
        <v>600.1</v>
      </c>
      <c r="AK172" s="118">
        <f t="shared" si="10"/>
        <v>44.368900000000011</v>
      </c>
      <c r="AL172" s="119">
        <f t="shared" si="11"/>
        <v>1331.0670000000002</v>
      </c>
    </row>
    <row r="173" spans="1:38" x14ac:dyDescent="0.25">
      <c r="A173" s="136" t="str">
        <v>OVOLGEROADMAEC2</v>
      </c>
      <c r="B173" s="61">
        <v>168</v>
      </c>
      <c r="C173" s="117" t="str">
        <f>IF(Cedule_COS_visuelle!B176&lt;&gt;"NA",IF(Cedule_COS_visuelle!B176&lt;&gt;0,Cedule_COS_visuelle!B176,""),"")</f>
        <v>S27078</v>
      </c>
      <c r="D173" s="118" cm="1">
        <f t="array" ref="D173">IF(OR($C173="NA",$C173=""),"",(_xll.VALEUROUTPUT($N$1,_xlfn.CONCAT("THEME14=",$C173),$D$1,$D$2,D$4)))</f>
        <v>0</v>
      </c>
      <c r="E173" s="118" cm="1">
        <f t="array" ref="E173">IF(OR($C173="NA",$C173=""),"",(_xll.VALEUROUTPUT($N$1,_xlfn.CONCAT("THEME14=",$C173),$D$1,$D$2,E$4)))</f>
        <v>0</v>
      </c>
      <c r="F173" s="118" cm="1">
        <f t="array" ref="F173">IF(OR($C173="NA",$C173=""),"",(_xll.VALEUROUTPUT($N$1,_xlfn.CONCAT("THEME14=",$C173),$D$1,$D$2,F$4)))</f>
        <v>0</v>
      </c>
      <c r="G173" s="118" cm="1">
        <f t="array" ref="G173">IF(OR($C173="NA",$C173=""),"",(_xll.VALEUROUTPUT($N$1,_xlfn.CONCAT("THEME14=",$C173),$D$1,$D$2,G$4)))</f>
        <v>0</v>
      </c>
      <c r="H173" s="118" cm="1">
        <f t="array" ref="H173">IF(OR($C173="NA",$C173=""),"",(_xll.VALEUROUTPUT($N$1,_xlfn.CONCAT("THEME14=",$C173),$D$1,$D$2,H$4)))</f>
        <v>0</v>
      </c>
      <c r="I173" s="118" cm="1">
        <f t="array" ref="I173">IF(OR($C173="NA",$C173=""),"",(_xll.VALEUROUTPUT($N$1,_xlfn.CONCAT("THEME14=",$C173),$D$1,$D$2,I$4)))</f>
        <v>0</v>
      </c>
      <c r="J173" s="118" cm="1">
        <f t="array" ref="J173">IF(OR($C173="NA",$C173=""),"",(_xll.VALEUROUTPUT($N$1,_xlfn.CONCAT("THEME14=",$C173),$D$1,$D$2,J$4)))</f>
        <v>0</v>
      </c>
      <c r="K173" s="118" cm="1">
        <f t="array" ref="K173">IF(OR($C173="NA",$C173=""),"",(_xll.VALEUROUTPUT($N$1,_xlfn.CONCAT("THEME14=",$C173),$D$1,$D$2,K$4)))</f>
        <v>0</v>
      </c>
      <c r="L173" s="118" cm="1">
        <f t="array" ref="L173">IF(OR($C173="NA",$C173=""),"",(_xll.VALEUROUTPUT($N$1,_xlfn.CONCAT("THEME14=",$C173),$D$1,$D$2,L$4)))</f>
        <v>610.5</v>
      </c>
      <c r="M173" s="118" cm="1">
        <f t="array" ref="M173">IF(OR($C173="NA",$C173=""),"",(_xll.VALEUROUTPUT($N$1,_xlfn.CONCAT("THEME14=",$C173),$D$1,$D$2,M$4)))</f>
        <v>0</v>
      </c>
      <c r="N173" s="118" cm="1">
        <f t="array" ref="N173">IF(OR($C173="NA",$C173=""),"",(_xll.VALEUROUTPUT($N$1,_xlfn.CONCAT("THEME14=",$C173),$D$1,$D$2,N$4)))</f>
        <v>0</v>
      </c>
      <c r="O173" s="118" cm="1">
        <f t="array" ref="O173">IF(OR($C173="NA",$C173=""),"",(_xll.VALEUROUTPUT($N$1,_xlfn.CONCAT("THEME14=",$C173),$D$1,$D$2,O$4)))</f>
        <v>0</v>
      </c>
      <c r="P173" s="118" cm="1">
        <f t="array" ref="P173">IF(OR($C173="NA",$C173=""),"",(_xll.VALEUROUTPUT($N$1,_xlfn.CONCAT("THEME14=",$C173),$D$1,$D$2,P$4)))</f>
        <v>0</v>
      </c>
      <c r="Q173" s="118" cm="1">
        <f t="array" ref="Q173">IF(OR($C173="NA",$C173=""),"",(_xll.VALEUROUTPUT($N$1,_xlfn.CONCAT("THEME14=",$C173),$D$1,$D$2,Q$4)))</f>
        <v>529.84299999999996</v>
      </c>
      <c r="R173" s="118" cm="1">
        <f t="array" ref="R173">IF(OR($C173="NA",$C173=""),"",(_xll.VALEUROUTPUT($N$1,_xlfn.CONCAT("THEME14=",$C173),$D$1,$D$2,R$4)))</f>
        <v>0</v>
      </c>
      <c r="S173" s="118" cm="1">
        <f t="array" ref="S173">IF(OR($C173="NA",$C173=""),"",(_xll.VALEUROUTPUT($N$1,_xlfn.CONCAT("THEME14=",$C173),$D$1,$D$2,S$4)))</f>
        <v>0</v>
      </c>
      <c r="T173" s="118" cm="1">
        <f t="array" ref="T173">IF(OR($C173="NA",$C173=""),"",(_xll.VALEUROUTPUT($N$1,_xlfn.CONCAT("THEME14=",$C173),$D$1,$D$2,T$4)))</f>
        <v>0</v>
      </c>
      <c r="U173" s="118" cm="1">
        <f t="array" ref="U173">IF(OR($C173="NA",$C173=""),"",(_xll.VALEUROUTPUT($N$1,_xlfn.CONCAT("THEME14=",$C173),$D$1,$D$2,U$4)))</f>
        <v>0</v>
      </c>
      <c r="V173" s="118" cm="1">
        <f t="array" ref="V173">IF(OR($C173="NA",$C173=""),"",(_xll.VALEUROUTPUT($N$1,_xlfn.CONCAT("THEME14=",$C173),$D$1,$D$2,V$4)))</f>
        <v>192.58349999999999</v>
      </c>
      <c r="W173" s="118" cm="1">
        <f t="array" ref="W173">IF(OR($C173="NA",$C173=""),"",(_xll.VALEUROUTPUT($N$1,_xlfn.CONCAT("THEME14=",$C173),$D$1,$D$2,W$4)))</f>
        <v>0</v>
      </c>
      <c r="X173" s="118" cm="1">
        <f t="array" ref="X173">IF(OR($C173="NA",$C173=""),"",(_xll.VALEUROUTPUT($N$1,_xlfn.CONCAT("THEME14=",$C173),$D$1,$D$2,X$4)))</f>
        <v>0</v>
      </c>
      <c r="Y173" s="118" cm="1">
        <f t="array" ref="Y173">IF(OR($C173="NA",$C173=""),"",(_xll.VALEUROUTPUT($N$1,_xlfn.CONCAT("THEME14=",$C173),$D$1,$D$2,Y$4)))</f>
        <v>0</v>
      </c>
      <c r="Z173" s="118" cm="1">
        <f t="array" ref="Z173">IF(OR($C173="NA",$C173=""),"",(_xll.VALEUROUTPUT($N$1,_xlfn.CONCAT("THEME14=",$C173),$D$1,$D$2,Z$4)))</f>
        <v>0</v>
      </c>
      <c r="AA173" s="118" cm="1">
        <f t="array" ref="AA173">IF(OR($C173="NA",$C173=""),"",(_xll.VALEUROUTPUT($N$1,_xlfn.CONCAT("THEME14=",$C173),$D$1,$D$2,AA$4)))</f>
        <v>0</v>
      </c>
      <c r="AB173" s="118" cm="1">
        <f t="array" ref="AB173">IF(OR($C173="NA",$C173=""),"",(_xll.VALEUROUTPUT($N$1,_xlfn.CONCAT("THEME14=",$C173),$D$1,$D$2,AB$4)))</f>
        <v>0</v>
      </c>
      <c r="AC173" s="118" cm="1">
        <f t="array" ref="AC173">IF(OR($C173="NA",$C173=""),"",(_xll.VALEUROUTPUT($N$1,_xlfn.CONCAT("THEME14=",$C173),$D$1,$D$2,AC$4)))</f>
        <v>0</v>
      </c>
      <c r="AD173" s="118" cm="1">
        <f t="array" ref="AD173">IF(OR($C173="NA",$C173=""),"",(_xll.VALEUROUTPUT($N$1,_xlfn.CONCAT("THEME14=",$C173),$D$1,$D$2,AD$4)))</f>
        <v>0</v>
      </c>
      <c r="AE173" s="118" cm="1">
        <f t="array" ref="AE173">IF(OR($C173="NA",$C173=""),"",(_xll.VALEUROUTPUT($N$1,_xlfn.CONCAT("THEME14=",$C173),$D$1,$D$2,AE$4)))</f>
        <v>0</v>
      </c>
      <c r="AF173" s="118" cm="1">
        <f t="array" ref="AF173">IF(OR($C173="NA",$C173=""),"",(_xll.VALEUROUTPUT($N$1,_xlfn.CONCAT("THEME14=",$C173),$D$1,$D$2,AF$4)))</f>
        <v>0</v>
      </c>
      <c r="AG173" s="118" cm="1">
        <f t="array" ref="AG173">IF(OR($C173="NA",$C173=""),"",(_xll.VALEUROUTPUT($N$1,_xlfn.CONCAT("THEME14=",$C173),$D$1,$D$2,AG$4)))</f>
        <v>0</v>
      </c>
      <c r="AH173" s="144"/>
      <c r="AI173" s="117">
        <f t="shared" si="8"/>
        <v>0</v>
      </c>
      <c r="AJ173" s="118">
        <f t="shared" si="9"/>
        <v>610.5</v>
      </c>
      <c r="AK173" s="118">
        <f t="shared" si="10"/>
        <v>44.430883333333327</v>
      </c>
      <c r="AL173" s="119">
        <f t="shared" si="11"/>
        <v>1332.9264999999998</v>
      </c>
    </row>
    <row r="174" spans="1:38" x14ac:dyDescent="0.25">
      <c r="A174" s="136" t="str">
        <v>OVOLGEROADMAEC3</v>
      </c>
      <c r="B174" s="61">
        <v>169</v>
      </c>
      <c r="C174" s="117" t="str">
        <f>IF(Cedule_COS_visuelle!B177&lt;&gt;"NA",IF(Cedule_COS_visuelle!B177&lt;&gt;0,Cedule_COS_visuelle!B177,""),"")</f>
        <v>S27079</v>
      </c>
      <c r="D174" s="118" cm="1">
        <f t="array" ref="D174">IF(OR($C174="NA",$C174=""),"",(_xll.VALEUROUTPUT($N$1,_xlfn.CONCAT("THEME14=",$C174),$D$1,$D$2,D$4)))</f>
        <v>0</v>
      </c>
      <c r="E174" s="118" cm="1">
        <f t="array" ref="E174">IF(OR($C174="NA",$C174=""),"",(_xll.VALEUROUTPUT($N$1,_xlfn.CONCAT("THEME14=",$C174),$D$1,$D$2,E$4)))</f>
        <v>0</v>
      </c>
      <c r="F174" s="118" cm="1">
        <f t="array" ref="F174">IF(OR($C174="NA",$C174=""),"",(_xll.VALEUROUTPUT($N$1,_xlfn.CONCAT("THEME14=",$C174),$D$1,$D$2,F$4)))</f>
        <v>0</v>
      </c>
      <c r="G174" s="118" cm="1">
        <f t="array" ref="G174">IF(OR($C174="NA",$C174=""),"",(_xll.VALEUROUTPUT($N$1,_xlfn.CONCAT("THEME14=",$C174),$D$1,$D$2,G$4)))</f>
        <v>0</v>
      </c>
      <c r="H174" s="118" cm="1">
        <f t="array" ref="H174">IF(OR($C174="NA",$C174=""),"",(_xll.VALEUROUTPUT($N$1,_xlfn.CONCAT("THEME14=",$C174),$D$1,$D$2,H$4)))</f>
        <v>0</v>
      </c>
      <c r="I174" s="118" cm="1">
        <f t="array" ref="I174">IF(OR($C174="NA",$C174=""),"",(_xll.VALEUROUTPUT($N$1,_xlfn.CONCAT("THEME14=",$C174),$D$1,$D$2,I$4)))</f>
        <v>0</v>
      </c>
      <c r="J174" s="118" cm="1">
        <f t="array" ref="J174">IF(OR($C174="NA",$C174=""),"",(_xll.VALEUROUTPUT($N$1,_xlfn.CONCAT("THEME14=",$C174),$D$1,$D$2,J$4)))</f>
        <v>0</v>
      </c>
      <c r="K174" s="118" cm="1">
        <f t="array" ref="K174">IF(OR($C174="NA",$C174=""),"",(_xll.VALEUROUTPUT($N$1,_xlfn.CONCAT("THEME14=",$C174),$D$1,$D$2,K$4)))</f>
        <v>0</v>
      </c>
      <c r="L174" s="118" cm="1">
        <f t="array" ref="L174">IF(OR($C174="NA",$C174=""),"",(_xll.VALEUROUTPUT($N$1,_xlfn.CONCAT("THEME14=",$C174),$D$1,$D$2,L$4)))</f>
        <v>0</v>
      </c>
      <c r="M174" s="118" cm="1">
        <f t="array" ref="M174">IF(OR($C174="NA",$C174=""),"",(_xll.VALEUROUTPUT($N$1,_xlfn.CONCAT("THEME14=",$C174),$D$1,$D$2,M$4)))</f>
        <v>0</v>
      </c>
      <c r="N174" s="118" cm="1">
        <f t="array" ref="N174">IF(OR($C174="NA",$C174=""),"",(_xll.VALEUROUTPUT($N$1,_xlfn.CONCAT("THEME14=",$C174),$D$1,$D$2,N$4)))</f>
        <v>0</v>
      </c>
      <c r="O174" s="118" cm="1">
        <f t="array" ref="O174">IF(OR($C174="NA",$C174=""),"",(_xll.VALEUROUTPUT($N$1,_xlfn.CONCAT("THEME14=",$C174),$D$1,$D$2,O$4)))</f>
        <v>0</v>
      </c>
      <c r="P174" s="118" cm="1">
        <f t="array" ref="P174">IF(OR($C174="NA",$C174=""),"",(_xll.VALEUROUTPUT($N$1,_xlfn.CONCAT("THEME14=",$C174),$D$1,$D$2,P$4)))</f>
        <v>0</v>
      </c>
      <c r="Q174" s="118" cm="1">
        <f t="array" ref="Q174">IF(OR($C174="NA",$C174=""),"",(_xll.VALEUROUTPUT($N$1,_xlfn.CONCAT("THEME14=",$C174),$D$1,$D$2,Q$4)))</f>
        <v>0</v>
      </c>
      <c r="R174" s="118" cm="1">
        <f t="array" ref="R174">IF(OR($C174="NA",$C174=""),"",(_xll.VALEUROUTPUT($N$1,_xlfn.CONCAT("THEME14=",$C174),$D$1,$D$2,R$4)))</f>
        <v>0</v>
      </c>
      <c r="S174" s="118" cm="1">
        <f t="array" ref="S174">IF(OR($C174="NA",$C174=""),"",(_xll.VALEUROUTPUT($N$1,_xlfn.CONCAT("THEME14=",$C174),$D$1,$D$2,S$4)))</f>
        <v>9.8364999999999991</v>
      </c>
      <c r="T174" s="118" cm="1">
        <f t="array" ref="T174">IF(OR($C174="NA",$C174=""),"",(_xll.VALEUROUTPUT($N$1,_xlfn.CONCAT("THEME14=",$C174),$D$1,$D$2,T$4)))</f>
        <v>0</v>
      </c>
      <c r="U174" s="118" cm="1">
        <f t="array" ref="U174">IF(OR($C174="NA",$C174=""),"",(_xll.VALEUROUTPUT($N$1,_xlfn.CONCAT("THEME14=",$C174),$D$1,$D$2,U$4)))</f>
        <v>0</v>
      </c>
      <c r="V174" s="118" cm="1">
        <f t="array" ref="V174">IF(OR($C174="NA",$C174=""),"",(_xll.VALEUROUTPUT($N$1,_xlfn.CONCAT("THEME14=",$C174),$D$1,$D$2,V$4)))</f>
        <v>0</v>
      </c>
      <c r="W174" s="118" cm="1">
        <f t="array" ref="W174">IF(OR($C174="NA",$C174=""),"",(_xll.VALEUROUTPUT($N$1,_xlfn.CONCAT("THEME14=",$C174),$D$1,$D$2,W$4)))</f>
        <v>0</v>
      </c>
      <c r="X174" s="118" cm="1">
        <f t="array" ref="X174">IF(OR($C174="NA",$C174=""),"",(_xll.VALEUROUTPUT($N$1,_xlfn.CONCAT("THEME14=",$C174),$D$1,$D$2,X$4)))</f>
        <v>0</v>
      </c>
      <c r="Y174" s="118" cm="1">
        <f t="array" ref="Y174">IF(OR($C174="NA",$C174=""),"",(_xll.VALEUROUTPUT($N$1,_xlfn.CONCAT("THEME14=",$C174),$D$1,$D$2,Y$4)))</f>
        <v>0</v>
      </c>
      <c r="Z174" s="118" cm="1">
        <f t="array" ref="Z174">IF(OR($C174="NA",$C174=""),"",(_xll.VALEUROUTPUT($N$1,_xlfn.CONCAT("THEME14=",$C174),$D$1,$D$2,Z$4)))</f>
        <v>0</v>
      </c>
      <c r="AA174" s="118" cm="1">
        <f t="array" ref="AA174">IF(OR($C174="NA",$C174=""),"",(_xll.VALEUROUTPUT($N$1,_xlfn.CONCAT("THEME14=",$C174),$D$1,$D$2,AA$4)))</f>
        <v>0</v>
      </c>
      <c r="AB174" s="118" cm="1">
        <f t="array" ref="AB174">IF(OR($C174="NA",$C174=""),"",(_xll.VALEUROUTPUT($N$1,_xlfn.CONCAT("THEME14=",$C174),$D$1,$D$2,AB$4)))</f>
        <v>0</v>
      </c>
      <c r="AC174" s="118" cm="1">
        <f t="array" ref="AC174">IF(OR($C174="NA",$C174=""),"",(_xll.VALEUROUTPUT($N$1,_xlfn.CONCAT("THEME14=",$C174),$D$1,$D$2,AC$4)))</f>
        <v>0</v>
      </c>
      <c r="AD174" s="118" cm="1">
        <f t="array" ref="AD174">IF(OR($C174="NA",$C174=""),"",(_xll.VALEUROUTPUT($N$1,_xlfn.CONCAT("THEME14=",$C174),$D$1,$D$2,AD$4)))</f>
        <v>0</v>
      </c>
      <c r="AE174" s="118" cm="1">
        <f t="array" ref="AE174">IF(OR($C174="NA",$C174=""),"",(_xll.VALEUROUTPUT($N$1,_xlfn.CONCAT("THEME14=",$C174),$D$1,$D$2,AE$4)))</f>
        <v>0</v>
      </c>
      <c r="AF174" s="118" cm="1">
        <f t="array" ref="AF174">IF(OR($C174="NA",$C174=""),"",(_xll.VALEUROUTPUT($N$1,_xlfn.CONCAT("THEME14=",$C174),$D$1,$D$2,AF$4)))</f>
        <v>0</v>
      </c>
      <c r="AG174" s="118" cm="1">
        <f t="array" ref="AG174">IF(OR($C174="NA",$C174=""),"",(_xll.VALEUROUTPUT($N$1,_xlfn.CONCAT("THEME14=",$C174),$D$1,$D$2,AG$4)))</f>
        <v>0</v>
      </c>
      <c r="AH174" s="144"/>
      <c r="AI174" s="117">
        <f t="shared" si="8"/>
        <v>0</v>
      </c>
      <c r="AJ174" s="118">
        <f t="shared" si="9"/>
        <v>9.8364999999999991</v>
      </c>
      <c r="AK174" s="118">
        <f t="shared" si="10"/>
        <v>0.3278833333333333</v>
      </c>
      <c r="AL174" s="119">
        <f t="shared" si="11"/>
        <v>9.8364999999999991</v>
      </c>
    </row>
    <row r="175" spans="1:38" x14ac:dyDescent="0.25">
      <c r="A175" s="136" t="str">
        <v>OVOLGEROADMACA</v>
      </c>
      <c r="B175" s="61">
        <v>170</v>
      </c>
      <c r="C175" s="117" t="str">
        <f>IF(Cedule_COS_visuelle!B178&lt;&gt;"NA",IF(Cedule_COS_visuelle!B178&lt;&gt;0,Cedule_COS_visuelle!B178,""),"")</f>
        <v>S27080</v>
      </c>
      <c r="D175" s="118" cm="1">
        <f t="array" ref="D175">IF(OR($C175="NA",$C175=""),"",(_xll.VALEUROUTPUT($N$1,_xlfn.CONCAT("THEME14=",$C175),$D$1,$D$2,D$4)))</f>
        <v>0</v>
      </c>
      <c r="E175" s="118" cm="1">
        <f t="array" ref="E175">IF(OR($C175="NA",$C175=""),"",(_xll.VALEUROUTPUT($N$1,_xlfn.CONCAT("THEME14=",$C175),$D$1,$D$2,E$4)))</f>
        <v>0</v>
      </c>
      <c r="F175" s="118" cm="1">
        <f t="array" ref="F175">IF(OR($C175="NA",$C175=""),"",(_xll.VALEUROUTPUT($N$1,_xlfn.CONCAT("THEME14=",$C175),$D$1,$D$2,F$4)))</f>
        <v>0</v>
      </c>
      <c r="G175" s="118" cm="1">
        <f t="array" ref="G175">IF(OR($C175="NA",$C175=""),"",(_xll.VALEUROUTPUT($N$1,_xlfn.CONCAT("THEME14=",$C175),$D$1,$D$2,G$4)))</f>
        <v>0</v>
      </c>
      <c r="H175" s="118" cm="1">
        <f t="array" ref="H175">IF(OR($C175="NA",$C175=""),"",(_xll.VALEUROUTPUT($N$1,_xlfn.CONCAT("THEME14=",$C175),$D$1,$D$2,H$4)))</f>
        <v>0</v>
      </c>
      <c r="I175" s="118" cm="1">
        <f t="array" ref="I175">IF(OR($C175="NA",$C175=""),"",(_xll.VALEUROUTPUT($N$1,_xlfn.CONCAT("THEME14=",$C175),$D$1,$D$2,I$4)))</f>
        <v>0</v>
      </c>
      <c r="J175" s="118" cm="1">
        <f t="array" ref="J175">IF(OR($C175="NA",$C175=""),"",(_xll.VALEUROUTPUT($N$1,_xlfn.CONCAT("THEME14=",$C175),$D$1,$D$2,J$4)))</f>
        <v>0</v>
      </c>
      <c r="K175" s="118" cm="1">
        <f t="array" ref="K175">IF(OR($C175="NA",$C175=""),"",(_xll.VALEUROUTPUT($N$1,_xlfn.CONCAT("THEME14=",$C175),$D$1,$D$2,K$4)))</f>
        <v>828.43350799999996</v>
      </c>
      <c r="L175" s="118" cm="1">
        <f t="array" ref="L175">IF(OR($C175="NA",$C175=""),"",(_xll.VALEUROUTPUT($N$1,_xlfn.CONCAT("THEME14=",$C175),$D$1,$D$2,L$4)))</f>
        <v>0</v>
      </c>
      <c r="M175" s="118" cm="1">
        <f t="array" ref="M175">IF(OR($C175="NA",$C175=""),"",(_xll.VALEUROUTPUT($N$1,_xlfn.CONCAT("THEME14=",$C175),$D$1,$D$2,M$4)))</f>
        <v>0</v>
      </c>
      <c r="N175" s="118" cm="1">
        <f t="array" ref="N175">IF(OR($C175="NA",$C175=""),"",(_xll.VALEUROUTPUT($N$1,_xlfn.CONCAT("THEME14=",$C175),$D$1,$D$2,N$4)))</f>
        <v>0</v>
      </c>
      <c r="O175" s="118" cm="1">
        <f t="array" ref="O175">IF(OR($C175="NA",$C175=""),"",(_xll.VALEUROUTPUT($N$1,_xlfn.CONCAT("THEME14=",$C175),$D$1,$D$2,O$4)))</f>
        <v>0</v>
      </c>
      <c r="P175" s="118" cm="1">
        <f t="array" ref="P175">IF(OR($C175="NA",$C175=""),"",(_xll.VALEUROUTPUT($N$1,_xlfn.CONCAT("THEME14=",$C175),$D$1,$D$2,P$4)))</f>
        <v>0</v>
      </c>
      <c r="Q175" s="118" cm="1">
        <f t="array" ref="Q175">IF(OR($C175="NA",$C175=""),"",(_xll.VALEUROUTPUT($N$1,_xlfn.CONCAT("THEME14=",$C175),$D$1,$D$2,Q$4)))</f>
        <v>0</v>
      </c>
      <c r="R175" s="118" cm="1">
        <f t="array" ref="R175">IF(OR($C175="NA",$C175=""),"",(_xll.VALEUROUTPUT($N$1,_xlfn.CONCAT("THEME14=",$C175),$D$1,$D$2,R$4)))</f>
        <v>0</v>
      </c>
      <c r="S175" s="118" cm="1">
        <f t="array" ref="S175">IF(OR($C175="NA",$C175=""),"",(_xll.VALEUROUTPUT($N$1,_xlfn.CONCAT("THEME14=",$C175),$D$1,$D$2,S$4)))</f>
        <v>9.359</v>
      </c>
      <c r="T175" s="118" cm="1">
        <f t="array" ref="T175">IF(OR($C175="NA",$C175=""),"",(_xll.VALEUROUTPUT($N$1,_xlfn.CONCAT("THEME14=",$C175),$D$1,$D$2,T$4)))</f>
        <v>0</v>
      </c>
      <c r="U175" s="118" cm="1">
        <f t="array" ref="U175">IF(OR($C175="NA",$C175=""),"",(_xll.VALEUROUTPUT($N$1,_xlfn.CONCAT("THEME14=",$C175),$D$1,$D$2,U$4)))</f>
        <v>0</v>
      </c>
      <c r="V175" s="118" cm="1">
        <f t="array" ref="V175">IF(OR($C175="NA",$C175=""),"",(_xll.VALEUROUTPUT($N$1,_xlfn.CONCAT("THEME14=",$C175),$D$1,$D$2,V$4)))</f>
        <v>0</v>
      </c>
      <c r="W175" s="118" cm="1">
        <f t="array" ref="W175">IF(OR($C175="NA",$C175=""),"",(_xll.VALEUROUTPUT($N$1,_xlfn.CONCAT("THEME14=",$C175),$D$1,$D$2,W$4)))</f>
        <v>0</v>
      </c>
      <c r="X175" s="118" cm="1">
        <f t="array" ref="X175">IF(OR($C175="NA",$C175=""),"",(_xll.VALEUROUTPUT($N$1,_xlfn.CONCAT("THEME14=",$C175),$D$1,$D$2,X$4)))</f>
        <v>0</v>
      </c>
      <c r="Y175" s="118" cm="1">
        <f t="array" ref="Y175">IF(OR($C175="NA",$C175=""),"",(_xll.VALEUROUTPUT($N$1,_xlfn.CONCAT("THEME14=",$C175),$D$1,$D$2,Y$4)))</f>
        <v>0</v>
      </c>
      <c r="Z175" s="118" cm="1">
        <f t="array" ref="Z175">IF(OR($C175="NA",$C175=""),"",(_xll.VALEUROUTPUT($N$1,_xlfn.CONCAT("THEME14=",$C175),$D$1,$D$2,Z$4)))</f>
        <v>0</v>
      </c>
      <c r="AA175" s="118" cm="1">
        <f t="array" ref="AA175">IF(OR($C175="NA",$C175=""),"",(_xll.VALEUROUTPUT($N$1,_xlfn.CONCAT("THEME14=",$C175),$D$1,$D$2,AA$4)))</f>
        <v>0</v>
      </c>
      <c r="AB175" s="118" cm="1">
        <f t="array" ref="AB175">IF(OR($C175="NA",$C175=""),"",(_xll.VALEUROUTPUT($N$1,_xlfn.CONCAT("THEME14=",$C175),$D$1,$D$2,AB$4)))</f>
        <v>0</v>
      </c>
      <c r="AC175" s="118" cm="1">
        <f t="array" ref="AC175">IF(OR($C175="NA",$C175=""),"",(_xll.VALEUROUTPUT($N$1,_xlfn.CONCAT("THEME14=",$C175),$D$1,$D$2,AC$4)))</f>
        <v>0</v>
      </c>
      <c r="AD175" s="118" cm="1">
        <f t="array" ref="AD175">IF(OR($C175="NA",$C175=""),"",(_xll.VALEUROUTPUT($N$1,_xlfn.CONCAT("THEME14=",$C175),$D$1,$D$2,AD$4)))</f>
        <v>0</v>
      </c>
      <c r="AE175" s="118" cm="1">
        <f t="array" ref="AE175">IF(OR($C175="NA",$C175=""),"",(_xll.VALEUROUTPUT($N$1,_xlfn.CONCAT("THEME14=",$C175),$D$1,$D$2,AE$4)))</f>
        <v>0</v>
      </c>
      <c r="AF175" s="118" cm="1">
        <f t="array" ref="AF175">IF(OR($C175="NA",$C175=""),"",(_xll.VALEUROUTPUT($N$1,_xlfn.CONCAT("THEME14=",$C175),$D$1,$D$2,AF$4)))</f>
        <v>0</v>
      </c>
      <c r="AG175" s="118" cm="1">
        <f t="array" ref="AG175">IF(OR($C175="NA",$C175=""),"",(_xll.VALEUROUTPUT($N$1,_xlfn.CONCAT("THEME14=",$C175),$D$1,$D$2,AG$4)))</f>
        <v>0</v>
      </c>
      <c r="AH175" s="144"/>
      <c r="AI175" s="117">
        <f t="shared" si="8"/>
        <v>0</v>
      </c>
      <c r="AJ175" s="118">
        <f t="shared" si="9"/>
        <v>828.43350799999996</v>
      </c>
      <c r="AK175" s="118">
        <f t="shared" si="10"/>
        <v>27.926416933333332</v>
      </c>
      <c r="AL175" s="119">
        <f t="shared" si="11"/>
        <v>837.792508</v>
      </c>
    </row>
    <row r="176" spans="1:38" x14ac:dyDescent="0.25">
      <c r="A176" s="136" t="str">
        <v>OVOLGEROADMACA2</v>
      </c>
      <c r="B176" s="61">
        <v>171</v>
      </c>
      <c r="C176" s="117" t="str">
        <f>IF(Cedule_COS_visuelle!B179&lt;&gt;"NA",IF(Cedule_COS_visuelle!B179&lt;&gt;0,Cedule_COS_visuelle!B179,""),"")</f>
        <v>S27081</v>
      </c>
      <c r="D176" s="118" cm="1">
        <f t="array" ref="D176">IF(OR($C176="NA",$C176=""),"",(_xll.VALEUROUTPUT($N$1,_xlfn.CONCAT("THEME14=",$C176),$D$1,$D$2,D$4)))</f>
        <v>0</v>
      </c>
      <c r="E176" s="118" cm="1">
        <f t="array" ref="E176">IF(OR($C176="NA",$C176=""),"",(_xll.VALEUROUTPUT($N$1,_xlfn.CONCAT("THEME14=",$C176),$D$1,$D$2,E$4)))</f>
        <v>0</v>
      </c>
      <c r="F176" s="118" cm="1">
        <f t="array" ref="F176">IF(OR($C176="NA",$C176=""),"",(_xll.VALEUROUTPUT($N$1,_xlfn.CONCAT("THEME14=",$C176),$D$1,$D$2,F$4)))</f>
        <v>0</v>
      </c>
      <c r="G176" s="118" cm="1">
        <f t="array" ref="G176">IF(OR($C176="NA",$C176=""),"",(_xll.VALEUROUTPUT($N$1,_xlfn.CONCAT("THEME14=",$C176),$D$1,$D$2,G$4)))</f>
        <v>0</v>
      </c>
      <c r="H176" s="118" cm="1">
        <f t="array" ref="H176">IF(OR($C176="NA",$C176=""),"",(_xll.VALEUROUTPUT($N$1,_xlfn.CONCAT("THEME14=",$C176),$D$1,$D$2,H$4)))</f>
        <v>0</v>
      </c>
      <c r="I176" s="118" cm="1">
        <f t="array" ref="I176">IF(OR($C176="NA",$C176=""),"",(_xll.VALEUROUTPUT($N$1,_xlfn.CONCAT("THEME14=",$C176),$D$1,$D$2,I$4)))</f>
        <v>0</v>
      </c>
      <c r="J176" s="118" cm="1">
        <f t="array" ref="J176">IF(OR($C176="NA",$C176=""),"",(_xll.VALEUROUTPUT($N$1,_xlfn.CONCAT("THEME14=",$C176),$D$1,$D$2,J$4)))</f>
        <v>0</v>
      </c>
      <c r="K176" s="118" cm="1">
        <f t="array" ref="K176">IF(OR($C176="NA",$C176=""),"",(_xll.VALEUROUTPUT($N$1,_xlfn.CONCAT("THEME14=",$C176),$D$1,$D$2,K$4)))</f>
        <v>0</v>
      </c>
      <c r="L176" s="118" cm="1">
        <f t="array" ref="L176">IF(OR($C176="NA",$C176=""),"",(_xll.VALEUROUTPUT($N$1,_xlfn.CONCAT("THEME14=",$C176),$D$1,$D$2,L$4)))</f>
        <v>0</v>
      </c>
      <c r="M176" s="118" cm="1">
        <f t="array" ref="M176">IF(OR($C176="NA",$C176=""),"",(_xll.VALEUROUTPUT($N$1,_xlfn.CONCAT("THEME14=",$C176),$D$1,$D$2,M$4)))</f>
        <v>0</v>
      </c>
      <c r="N176" s="118" cm="1">
        <f t="array" ref="N176">IF(OR($C176="NA",$C176=""),"",(_xll.VALEUROUTPUT($N$1,_xlfn.CONCAT("THEME14=",$C176),$D$1,$D$2,N$4)))</f>
        <v>0</v>
      </c>
      <c r="O176" s="118" cm="1">
        <f t="array" ref="O176">IF(OR($C176="NA",$C176=""),"",(_xll.VALEUROUTPUT($N$1,_xlfn.CONCAT("THEME14=",$C176),$D$1,$D$2,O$4)))</f>
        <v>0</v>
      </c>
      <c r="P176" s="118" cm="1">
        <f t="array" ref="P176">IF(OR($C176="NA",$C176=""),"",(_xll.VALEUROUTPUT($N$1,_xlfn.CONCAT("THEME14=",$C176),$D$1,$D$2,P$4)))</f>
        <v>0</v>
      </c>
      <c r="Q176" s="118" cm="1">
        <f t="array" ref="Q176">IF(OR($C176="NA",$C176=""),"",(_xll.VALEUROUTPUT($N$1,_xlfn.CONCAT("THEME14=",$C176),$D$1,$D$2,Q$4)))</f>
        <v>0</v>
      </c>
      <c r="R176" s="118" cm="1">
        <f t="array" ref="R176">IF(OR($C176="NA",$C176=""),"",(_xll.VALEUROUTPUT($N$1,_xlfn.CONCAT("THEME14=",$C176),$D$1,$D$2,R$4)))</f>
        <v>0</v>
      </c>
      <c r="S176" s="118" cm="1">
        <f t="array" ref="S176">IF(OR($C176="NA",$C176=""),"",(_xll.VALEUROUTPUT($N$1,_xlfn.CONCAT("THEME14=",$C176),$D$1,$D$2,S$4)))</f>
        <v>0</v>
      </c>
      <c r="T176" s="118" cm="1">
        <f t="array" ref="T176">IF(OR($C176="NA",$C176=""),"",(_xll.VALEUROUTPUT($N$1,_xlfn.CONCAT("THEME14=",$C176),$D$1,$D$2,T$4)))</f>
        <v>290.89299999999997</v>
      </c>
      <c r="U176" s="118" cm="1">
        <f t="array" ref="U176">IF(OR($C176="NA",$C176=""),"",(_xll.VALEUROUTPUT($N$1,_xlfn.CONCAT("THEME14=",$C176),$D$1,$D$2,U$4)))</f>
        <v>0</v>
      </c>
      <c r="V176" s="118" cm="1">
        <f t="array" ref="V176">IF(OR($C176="NA",$C176=""),"",(_xll.VALEUROUTPUT($N$1,_xlfn.CONCAT("THEME14=",$C176),$D$1,$D$2,V$4)))</f>
        <v>0</v>
      </c>
      <c r="W176" s="118" cm="1">
        <f t="array" ref="W176">IF(OR($C176="NA",$C176=""),"",(_xll.VALEUROUTPUT($N$1,_xlfn.CONCAT("THEME14=",$C176),$D$1,$D$2,W$4)))</f>
        <v>0</v>
      </c>
      <c r="X176" s="118" cm="1">
        <f t="array" ref="X176">IF(OR($C176="NA",$C176=""),"",(_xll.VALEUROUTPUT($N$1,_xlfn.CONCAT("THEME14=",$C176),$D$1,$D$2,X$4)))</f>
        <v>0</v>
      </c>
      <c r="Y176" s="118" cm="1">
        <f t="array" ref="Y176">IF(OR($C176="NA",$C176=""),"",(_xll.VALEUROUTPUT($N$1,_xlfn.CONCAT("THEME14=",$C176),$D$1,$D$2,Y$4)))</f>
        <v>0</v>
      </c>
      <c r="Z176" s="118" cm="1">
        <f t="array" ref="Z176">IF(OR($C176="NA",$C176=""),"",(_xll.VALEUROUTPUT($N$1,_xlfn.CONCAT("THEME14=",$C176),$D$1,$D$2,Z$4)))</f>
        <v>0</v>
      </c>
      <c r="AA176" s="118" cm="1">
        <f t="array" ref="AA176">IF(OR($C176="NA",$C176=""),"",(_xll.VALEUROUTPUT($N$1,_xlfn.CONCAT("THEME14=",$C176),$D$1,$D$2,AA$4)))</f>
        <v>0</v>
      </c>
      <c r="AB176" s="118" cm="1">
        <f t="array" ref="AB176">IF(OR($C176="NA",$C176=""),"",(_xll.VALEUROUTPUT($N$1,_xlfn.CONCAT("THEME14=",$C176),$D$1,$D$2,AB$4)))</f>
        <v>0</v>
      </c>
      <c r="AC176" s="118" cm="1">
        <f t="array" ref="AC176">IF(OR($C176="NA",$C176=""),"",(_xll.VALEUROUTPUT($N$1,_xlfn.CONCAT("THEME14=",$C176),$D$1,$D$2,AC$4)))</f>
        <v>0</v>
      </c>
      <c r="AD176" s="118" cm="1">
        <f t="array" ref="AD176">IF(OR($C176="NA",$C176=""),"",(_xll.VALEUROUTPUT($N$1,_xlfn.CONCAT("THEME14=",$C176),$D$1,$D$2,AD$4)))</f>
        <v>0</v>
      </c>
      <c r="AE176" s="118" cm="1">
        <f t="array" ref="AE176">IF(OR($C176="NA",$C176=""),"",(_xll.VALEUROUTPUT($N$1,_xlfn.CONCAT("THEME14=",$C176),$D$1,$D$2,AE$4)))</f>
        <v>0</v>
      </c>
      <c r="AF176" s="118" cm="1">
        <f t="array" ref="AF176">IF(OR($C176="NA",$C176=""),"",(_xll.VALEUROUTPUT($N$1,_xlfn.CONCAT("THEME14=",$C176),$D$1,$D$2,AF$4)))</f>
        <v>0</v>
      </c>
      <c r="AG176" s="118" cm="1">
        <f t="array" ref="AG176">IF(OR($C176="NA",$C176=""),"",(_xll.VALEUROUTPUT($N$1,_xlfn.CONCAT("THEME14=",$C176),$D$1,$D$2,AG$4)))</f>
        <v>0</v>
      </c>
      <c r="AH176" s="144"/>
      <c r="AI176" s="117">
        <f t="shared" si="8"/>
        <v>0</v>
      </c>
      <c r="AJ176" s="118">
        <f t="shared" si="9"/>
        <v>290.89299999999997</v>
      </c>
      <c r="AK176" s="118">
        <f t="shared" si="10"/>
        <v>9.6964333333333332</v>
      </c>
      <c r="AL176" s="119">
        <f t="shared" si="11"/>
        <v>290.89299999999997</v>
      </c>
    </row>
    <row r="177" spans="1:38" x14ac:dyDescent="0.25">
      <c r="A177" s="136" t="str">
        <v>OVOLGEROADMACPROG</v>
      </c>
      <c r="B177" s="61">
        <v>172</v>
      </c>
      <c r="C177" s="117" t="str">
        <f>IF(Cedule_COS_visuelle!B180&lt;&gt;"NA",IF(Cedule_COS_visuelle!B180&lt;&gt;0,Cedule_COS_visuelle!B180,""),"")</f>
        <v>S27082</v>
      </c>
      <c r="D177" s="118" cm="1">
        <f t="array" ref="D177">IF(OR($C177="NA",$C177=""),"",(_xll.VALEUROUTPUT($N$1,_xlfn.CONCAT("THEME14=",$C177),$D$1,$D$2,D$4)))</f>
        <v>0</v>
      </c>
      <c r="E177" s="118" cm="1">
        <f t="array" ref="E177">IF(OR($C177="NA",$C177=""),"",(_xll.VALEUROUTPUT($N$1,_xlfn.CONCAT("THEME14=",$C177),$D$1,$D$2,E$4)))</f>
        <v>0</v>
      </c>
      <c r="F177" s="118" cm="1">
        <f t="array" ref="F177">IF(OR($C177="NA",$C177=""),"",(_xll.VALEUROUTPUT($N$1,_xlfn.CONCAT("THEME14=",$C177),$D$1,$D$2,F$4)))</f>
        <v>0</v>
      </c>
      <c r="G177" s="118" cm="1">
        <f t="array" ref="G177">IF(OR($C177="NA",$C177=""),"",(_xll.VALEUROUTPUT($N$1,_xlfn.CONCAT("THEME14=",$C177),$D$1,$D$2,G$4)))</f>
        <v>1046.630862</v>
      </c>
      <c r="H177" s="118" cm="1">
        <f t="array" ref="H177">IF(OR($C177="NA",$C177=""),"",(_xll.VALEUROUTPUT($N$1,_xlfn.CONCAT("THEME14=",$C177),$D$1,$D$2,H$4)))</f>
        <v>0</v>
      </c>
      <c r="I177" s="118" cm="1">
        <f t="array" ref="I177">IF(OR($C177="NA",$C177=""),"",(_xll.VALEUROUTPUT($N$1,_xlfn.CONCAT("THEME14=",$C177),$D$1,$D$2,I$4)))</f>
        <v>0</v>
      </c>
      <c r="J177" s="118" cm="1">
        <f t="array" ref="J177">IF(OR($C177="NA",$C177=""),"",(_xll.VALEUROUTPUT($N$1,_xlfn.CONCAT("THEME14=",$C177),$D$1,$D$2,J$4)))</f>
        <v>0</v>
      </c>
      <c r="K177" s="118" cm="1">
        <f t="array" ref="K177">IF(OR($C177="NA",$C177=""),"",(_xll.VALEUROUTPUT($N$1,_xlfn.CONCAT("THEME14=",$C177),$D$1,$D$2,K$4)))</f>
        <v>0</v>
      </c>
      <c r="L177" s="118" cm="1">
        <f t="array" ref="L177">IF(OR($C177="NA",$C177=""),"",(_xll.VALEUROUTPUT($N$1,_xlfn.CONCAT("THEME14=",$C177),$D$1,$D$2,L$4)))</f>
        <v>0</v>
      </c>
      <c r="M177" s="118" cm="1">
        <f t="array" ref="M177">IF(OR($C177="NA",$C177=""),"",(_xll.VALEUROUTPUT($N$1,_xlfn.CONCAT("THEME14=",$C177),$D$1,$D$2,M$4)))</f>
        <v>0</v>
      </c>
      <c r="N177" s="118" cm="1">
        <f t="array" ref="N177">IF(OR($C177="NA",$C177=""),"",(_xll.VALEUROUTPUT($N$1,_xlfn.CONCAT("THEME14=",$C177),$D$1,$D$2,N$4)))</f>
        <v>0</v>
      </c>
      <c r="O177" s="118" cm="1">
        <f t="array" ref="O177">IF(OR($C177="NA",$C177=""),"",(_xll.VALEUROUTPUT($N$1,_xlfn.CONCAT("THEME14=",$C177),$D$1,$D$2,O$4)))</f>
        <v>0</v>
      </c>
      <c r="P177" s="118" cm="1">
        <f t="array" ref="P177">IF(OR($C177="NA",$C177=""),"",(_xll.VALEUROUTPUT($N$1,_xlfn.CONCAT("THEME14=",$C177),$D$1,$D$2,P$4)))</f>
        <v>0</v>
      </c>
      <c r="Q177" s="118" cm="1">
        <f t="array" ref="Q177">IF(OR($C177="NA",$C177=""),"",(_xll.VALEUROUTPUT($N$1,_xlfn.CONCAT("THEME14=",$C177),$D$1,$D$2,Q$4)))</f>
        <v>534.178</v>
      </c>
      <c r="R177" s="118" cm="1">
        <f t="array" ref="R177">IF(OR($C177="NA",$C177=""),"",(_xll.VALEUROUTPUT($N$1,_xlfn.CONCAT("THEME14=",$C177),$D$1,$D$2,R$4)))</f>
        <v>0</v>
      </c>
      <c r="S177" s="118" cm="1">
        <f t="array" ref="S177">IF(OR($C177="NA",$C177=""),"",(_xll.VALEUROUTPUT($N$1,_xlfn.CONCAT("THEME14=",$C177),$D$1,$D$2,S$4)))</f>
        <v>2.4830000000000001</v>
      </c>
      <c r="T177" s="118" cm="1">
        <f t="array" ref="T177">IF(OR($C177="NA",$C177=""),"",(_xll.VALEUROUTPUT($N$1,_xlfn.CONCAT("THEME14=",$C177),$D$1,$D$2,T$4)))</f>
        <v>0</v>
      </c>
      <c r="U177" s="118" cm="1">
        <f t="array" ref="U177">IF(OR($C177="NA",$C177=""),"",(_xll.VALEUROUTPUT($N$1,_xlfn.CONCAT("THEME14=",$C177),$D$1,$D$2,U$4)))</f>
        <v>0</v>
      </c>
      <c r="V177" s="118" cm="1">
        <f t="array" ref="V177">IF(OR($C177="NA",$C177=""),"",(_xll.VALEUROUTPUT($N$1,_xlfn.CONCAT("THEME14=",$C177),$D$1,$D$2,V$4)))</f>
        <v>307.2235</v>
      </c>
      <c r="W177" s="118" cm="1">
        <f t="array" ref="W177">IF(OR($C177="NA",$C177=""),"",(_xll.VALEUROUTPUT($N$1,_xlfn.CONCAT("THEME14=",$C177),$D$1,$D$2,W$4)))</f>
        <v>0</v>
      </c>
      <c r="X177" s="118" cm="1">
        <f t="array" ref="X177">IF(OR($C177="NA",$C177=""),"",(_xll.VALEUROUTPUT($N$1,_xlfn.CONCAT("THEME14=",$C177),$D$1,$D$2,X$4)))</f>
        <v>0</v>
      </c>
      <c r="Y177" s="118" cm="1">
        <f t="array" ref="Y177">IF(OR($C177="NA",$C177=""),"",(_xll.VALEUROUTPUT($N$1,_xlfn.CONCAT("THEME14=",$C177),$D$1,$D$2,Y$4)))</f>
        <v>0</v>
      </c>
      <c r="Z177" s="118" cm="1">
        <f t="array" ref="Z177">IF(OR($C177="NA",$C177=""),"",(_xll.VALEUROUTPUT($N$1,_xlfn.CONCAT("THEME14=",$C177),$D$1,$D$2,Z$4)))</f>
        <v>0</v>
      </c>
      <c r="AA177" s="118" cm="1">
        <f t="array" ref="AA177">IF(OR($C177="NA",$C177=""),"",(_xll.VALEUROUTPUT($N$1,_xlfn.CONCAT("THEME14=",$C177),$D$1,$D$2,AA$4)))</f>
        <v>0</v>
      </c>
      <c r="AB177" s="118" cm="1">
        <f t="array" ref="AB177">IF(OR($C177="NA",$C177=""),"",(_xll.VALEUROUTPUT($N$1,_xlfn.CONCAT("THEME14=",$C177),$D$1,$D$2,AB$4)))</f>
        <v>0</v>
      </c>
      <c r="AC177" s="118" cm="1">
        <f t="array" ref="AC177">IF(OR($C177="NA",$C177=""),"",(_xll.VALEUROUTPUT($N$1,_xlfn.CONCAT("THEME14=",$C177),$D$1,$D$2,AC$4)))</f>
        <v>0</v>
      </c>
      <c r="AD177" s="118" cm="1">
        <f t="array" ref="AD177">IF(OR($C177="NA",$C177=""),"",(_xll.VALEUROUTPUT($N$1,_xlfn.CONCAT("THEME14=",$C177),$D$1,$D$2,AD$4)))</f>
        <v>0</v>
      </c>
      <c r="AE177" s="118" cm="1">
        <f t="array" ref="AE177">IF(OR($C177="NA",$C177=""),"",(_xll.VALEUROUTPUT($N$1,_xlfn.CONCAT("THEME14=",$C177),$D$1,$D$2,AE$4)))</f>
        <v>0</v>
      </c>
      <c r="AF177" s="118" cm="1">
        <f t="array" ref="AF177">IF(OR($C177="NA",$C177=""),"",(_xll.VALEUROUTPUT($N$1,_xlfn.CONCAT("THEME14=",$C177),$D$1,$D$2,AF$4)))</f>
        <v>0</v>
      </c>
      <c r="AG177" s="118" cm="1">
        <f t="array" ref="AG177">IF(OR($C177="NA",$C177=""),"",(_xll.VALEUROUTPUT($N$1,_xlfn.CONCAT("THEME14=",$C177),$D$1,$D$2,AG$4)))</f>
        <v>0</v>
      </c>
      <c r="AH177" s="144"/>
      <c r="AI177" s="117">
        <f t="shared" si="8"/>
        <v>0</v>
      </c>
      <c r="AJ177" s="118">
        <f t="shared" si="9"/>
        <v>1046.630862</v>
      </c>
      <c r="AK177" s="118">
        <f t="shared" si="10"/>
        <v>63.017178733333331</v>
      </c>
      <c r="AL177" s="119">
        <f t="shared" si="11"/>
        <v>1890.5153619999999</v>
      </c>
    </row>
    <row r="178" spans="1:38" x14ac:dyDescent="0.25">
      <c r="A178" s="136" t="str">
        <v>OVOLGEROADMACPIL</v>
      </c>
      <c r="B178" s="61">
        <v>173</v>
      </c>
      <c r="C178" s="117" t="str">
        <f>IF(Cedule_COS_visuelle!B181&lt;&gt;"NA",IF(Cedule_COS_visuelle!B181&lt;&gt;0,Cedule_COS_visuelle!B181,""),"")</f>
        <v>S27083</v>
      </c>
      <c r="D178" s="118" cm="1">
        <f t="array" ref="D178">IF(OR($C178="NA",$C178=""),"",(_xll.VALEUROUTPUT($N$1,_xlfn.CONCAT("THEME14=",$C178),$D$1,$D$2,D$4)))</f>
        <v>757.1</v>
      </c>
      <c r="E178" s="118" cm="1">
        <f t="array" ref="E178">IF(OR($C178="NA",$C178=""),"",(_xll.VALEUROUTPUT($N$1,_xlfn.CONCAT("THEME14=",$C178),$D$1,$D$2,E$4)))</f>
        <v>0</v>
      </c>
      <c r="F178" s="118" cm="1">
        <f t="array" ref="F178">IF(OR($C178="NA",$C178=""),"",(_xll.VALEUROUTPUT($N$1,_xlfn.CONCAT("THEME14=",$C178),$D$1,$D$2,F$4)))</f>
        <v>0</v>
      </c>
      <c r="G178" s="118" cm="1">
        <f t="array" ref="G178">IF(OR($C178="NA",$C178=""),"",(_xll.VALEUROUTPUT($N$1,_xlfn.CONCAT("THEME14=",$C178),$D$1,$D$2,G$4)))</f>
        <v>0</v>
      </c>
      <c r="H178" s="118" cm="1">
        <f t="array" ref="H178">IF(OR($C178="NA",$C178=""),"",(_xll.VALEUROUTPUT($N$1,_xlfn.CONCAT("THEME14=",$C178),$D$1,$D$2,H$4)))</f>
        <v>0</v>
      </c>
      <c r="I178" s="118" cm="1">
        <f t="array" ref="I178">IF(OR($C178="NA",$C178=""),"",(_xll.VALEUROUTPUT($N$1,_xlfn.CONCAT("THEME14=",$C178),$D$1,$D$2,I$4)))</f>
        <v>0</v>
      </c>
      <c r="J178" s="118" cm="1">
        <f t="array" ref="J178">IF(OR($C178="NA",$C178=""),"",(_xll.VALEUROUTPUT($N$1,_xlfn.CONCAT("THEME14=",$C178),$D$1,$D$2,J$4)))</f>
        <v>0</v>
      </c>
      <c r="K178" s="118" cm="1">
        <f t="array" ref="K178">IF(OR($C178="NA",$C178=""),"",(_xll.VALEUROUTPUT($N$1,_xlfn.CONCAT("THEME14=",$C178),$D$1,$D$2,K$4)))</f>
        <v>0</v>
      </c>
      <c r="L178" s="118" cm="1">
        <f t="array" ref="L178">IF(OR($C178="NA",$C178=""),"",(_xll.VALEUROUTPUT($N$1,_xlfn.CONCAT("THEME14=",$C178),$D$1,$D$2,L$4)))</f>
        <v>0</v>
      </c>
      <c r="M178" s="118" cm="1">
        <f t="array" ref="M178">IF(OR($C178="NA",$C178=""),"",(_xll.VALEUROUTPUT($N$1,_xlfn.CONCAT("THEME14=",$C178),$D$1,$D$2,M$4)))</f>
        <v>0</v>
      </c>
      <c r="N178" s="118" cm="1">
        <f t="array" ref="N178">IF(OR($C178="NA",$C178=""),"",(_xll.VALEUROUTPUT($N$1,_xlfn.CONCAT("THEME14=",$C178),$D$1,$D$2,N$4)))</f>
        <v>0</v>
      </c>
      <c r="O178" s="118" cm="1">
        <f t="array" ref="O178">IF(OR($C178="NA",$C178=""),"",(_xll.VALEUROUTPUT($N$1,_xlfn.CONCAT("THEME14=",$C178),$D$1,$D$2,O$4)))</f>
        <v>0</v>
      </c>
      <c r="P178" s="118" cm="1">
        <f t="array" ref="P178">IF(OR($C178="NA",$C178=""),"",(_xll.VALEUROUTPUT($N$1,_xlfn.CONCAT("THEME14=",$C178),$D$1,$D$2,P$4)))</f>
        <v>0</v>
      </c>
      <c r="Q178" s="118" cm="1">
        <f t="array" ref="Q178">IF(OR($C178="NA",$C178=""),"",(_xll.VALEUROUTPUT($N$1,_xlfn.CONCAT("THEME14=",$C178),$D$1,$D$2,Q$4)))</f>
        <v>0</v>
      </c>
      <c r="R178" s="118" cm="1">
        <f t="array" ref="R178">IF(OR($C178="NA",$C178=""),"",(_xll.VALEUROUTPUT($N$1,_xlfn.CONCAT("THEME14=",$C178),$D$1,$D$2,R$4)))</f>
        <v>0</v>
      </c>
      <c r="S178" s="118" cm="1">
        <f t="array" ref="S178">IF(OR($C178="NA",$C178=""),"",(_xll.VALEUROUTPUT($N$1,_xlfn.CONCAT("THEME14=",$C178),$D$1,$D$2,S$4)))</f>
        <v>0</v>
      </c>
      <c r="T178" s="118" cm="1">
        <f t="array" ref="T178">IF(OR($C178="NA",$C178=""),"",(_xll.VALEUROUTPUT($N$1,_xlfn.CONCAT("THEME14=",$C178),$D$1,$D$2,T$4)))</f>
        <v>0</v>
      </c>
      <c r="U178" s="118" cm="1">
        <f t="array" ref="U178">IF(OR($C178="NA",$C178=""),"",(_xll.VALEUROUTPUT($N$1,_xlfn.CONCAT("THEME14=",$C178),$D$1,$D$2,U$4)))</f>
        <v>0</v>
      </c>
      <c r="V178" s="118" cm="1">
        <f t="array" ref="V178">IF(OR($C178="NA",$C178=""),"",(_xll.VALEUROUTPUT($N$1,_xlfn.CONCAT("THEME14=",$C178),$D$1,$D$2,V$4)))</f>
        <v>0</v>
      </c>
      <c r="W178" s="118" cm="1">
        <f t="array" ref="W178">IF(OR($C178="NA",$C178=""),"",(_xll.VALEUROUTPUT($N$1,_xlfn.CONCAT("THEME14=",$C178),$D$1,$D$2,W$4)))</f>
        <v>0</v>
      </c>
      <c r="X178" s="118" cm="1">
        <f t="array" ref="X178">IF(OR($C178="NA",$C178=""),"",(_xll.VALEUROUTPUT($N$1,_xlfn.CONCAT("THEME14=",$C178),$D$1,$D$2,X$4)))</f>
        <v>0</v>
      </c>
      <c r="Y178" s="118" cm="1">
        <f t="array" ref="Y178">IF(OR($C178="NA",$C178=""),"",(_xll.VALEUROUTPUT($N$1,_xlfn.CONCAT("THEME14=",$C178),$D$1,$D$2,Y$4)))</f>
        <v>0</v>
      </c>
      <c r="Z178" s="118" cm="1">
        <f t="array" ref="Z178">IF(OR($C178="NA",$C178=""),"",(_xll.VALEUROUTPUT($N$1,_xlfn.CONCAT("THEME14=",$C178),$D$1,$D$2,Z$4)))</f>
        <v>0</v>
      </c>
      <c r="AA178" s="118" cm="1">
        <f t="array" ref="AA178">IF(OR($C178="NA",$C178=""),"",(_xll.VALEUROUTPUT($N$1,_xlfn.CONCAT("THEME14=",$C178),$D$1,$D$2,AA$4)))</f>
        <v>0</v>
      </c>
      <c r="AB178" s="118" cm="1">
        <f t="array" ref="AB178">IF(OR($C178="NA",$C178=""),"",(_xll.VALEUROUTPUT($N$1,_xlfn.CONCAT("THEME14=",$C178),$D$1,$D$2,AB$4)))</f>
        <v>0</v>
      </c>
      <c r="AC178" s="118" cm="1">
        <f t="array" ref="AC178">IF(OR($C178="NA",$C178=""),"",(_xll.VALEUROUTPUT($N$1,_xlfn.CONCAT("THEME14=",$C178),$D$1,$D$2,AC$4)))</f>
        <v>0</v>
      </c>
      <c r="AD178" s="118" cm="1">
        <f t="array" ref="AD178">IF(OR($C178="NA",$C178=""),"",(_xll.VALEUROUTPUT($N$1,_xlfn.CONCAT("THEME14=",$C178),$D$1,$D$2,AD$4)))</f>
        <v>0</v>
      </c>
      <c r="AE178" s="118" cm="1">
        <f t="array" ref="AE178">IF(OR($C178="NA",$C178=""),"",(_xll.VALEUROUTPUT($N$1,_xlfn.CONCAT("THEME14=",$C178),$D$1,$D$2,AE$4)))</f>
        <v>0</v>
      </c>
      <c r="AF178" s="118" cm="1">
        <f t="array" ref="AF178">IF(OR($C178="NA",$C178=""),"",(_xll.VALEUROUTPUT($N$1,_xlfn.CONCAT("THEME14=",$C178),$D$1,$D$2,AF$4)))</f>
        <v>0</v>
      </c>
      <c r="AG178" s="118" cm="1">
        <f t="array" ref="AG178">IF(OR($C178="NA",$C178=""),"",(_xll.VALEUROUTPUT($N$1,_xlfn.CONCAT("THEME14=",$C178),$D$1,$D$2,AG$4)))</f>
        <v>0</v>
      </c>
      <c r="AH178" s="144"/>
      <c r="AI178" s="117">
        <f t="shared" si="8"/>
        <v>0</v>
      </c>
      <c r="AJ178" s="118">
        <f t="shared" si="9"/>
        <v>757.1</v>
      </c>
      <c r="AK178" s="118">
        <f t="shared" si="10"/>
        <v>25.236666666666668</v>
      </c>
      <c r="AL178" s="119">
        <f t="shared" si="11"/>
        <v>757.1</v>
      </c>
    </row>
    <row r="179" spans="1:38" x14ac:dyDescent="0.25">
      <c r="A179" s="136" t="str">
        <v>OVOLGEROADMACPIP</v>
      </c>
      <c r="B179" s="61">
        <v>174</v>
      </c>
      <c r="C179" s="117" t="str">
        <f>IF(Cedule_COS_visuelle!B182&lt;&gt;"NA",IF(Cedule_COS_visuelle!B182&lt;&gt;0,Cedule_COS_visuelle!B182,""),"")</f>
        <v>S27084</v>
      </c>
      <c r="D179" s="118" cm="1">
        <f t="array" ref="D179">IF(OR($C179="NA",$C179=""),"",(_xll.VALEUROUTPUT($N$1,_xlfn.CONCAT("THEME14=",$C179),$D$1,$D$2,D$4)))</f>
        <v>0</v>
      </c>
      <c r="E179" s="118" cm="1">
        <f t="array" ref="E179">IF(OR($C179="NA",$C179=""),"",(_xll.VALEUROUTPUT($N$1,_xlfn.CONCAT("THEME14=",$C179),$D$1,$D$2,E$4)))</f>
        <v>0</v>
      </c>
      <c r="F179" s="118" cm="1">
        <f t="array" ref="F179">IF(OR($C179="NA",$C179=""),"",(_xll.VALEUROUTPUT($N$1,_xlfn.CONCAT("THEME14=",$C179),$D$1,$D$2,F$4)))</f>
        <v>290.89999999999998</v>
      </c>
      <c r="G179" s="118" cm="1">
        <f t="array" ref="G179">IF(OR($C179="NA",$C179=""),"",(_xll.VALEUROUTPUT($N$1,_xlfn.CONCAT("THEME14=",$C179),$D$1,$D$2,G$4)))</f>
        <v>0</v>
      </c>
      <c r="H179" s="118" cm="1">
        <f t="array" ref="H179">IF(OR($C179="NA",$C179=""),"",(_xll.VALEUROUTPUT($N$1,_xlfn.CONCAT("THEME14=",$C179),$D$1,$D$2,H$4)))</f>
        <v>0</v>
      </c>
      <c r="I179" s="118" cm="1">
        <f t="array" ref="I179">IF(OR($C179="NA",$C179=""),"",(_xll.VALEUROUTPUT($N$1,_xlfn.CONCAT("THEME14=",$C179),$D$1,$D$2,I$4)))</f>
        <v>0</v>
      </c>
      <c r="J179" s="118" cm="1">
        <f t="array" ref="J179">IF(OR($C179="NA",$C179=""),"",(_xll.VALEUROUTPUT($N$1,_xlfn.CONCAT("THEME14=",$C179),$D$1,$D$2,J$4)))</f>
        <v>0</v>
      </c>
      <c r="K179" s="118" cm="1">
        <f t="array" ref="K179">IF(OR($C179="NA",$C179=""),"",(_xll.VALEUROUTPUT($N$1,_xlfn.CONCAT("THEME14=",$C179),$D$1,$D$2,K$4)))</f>
        <v>471</v>
      </c>
      <c r="L179" s="118" cm="1">
        <f t="array" ref="L179">IF(OR($C179="NA",$C179=""),"",(_xll.VALEUROUTPUT($N$1,_xlfn.CONCAT("THEME14=",$C179),$D$1,$D$2,L$4)))</f>
        <v>0</v>
      </c>
      <c r="M179" s="118" cm="1">
        <f t="array" ref="M179">IF(OR($C179="NA",$C179=""),"",(_xll.VALEUROUTPUT($N$1,_xlfn.CONCAT("THEME14=",$C179),$D$1,$D$2,M$4)))</f>
        <v>0</v>
      </c>
      <c r="N179" s="118" cm="1">
        <f t="array" ref="N179">IF(OR($C179="NA",$C179=""),"",(_xll.VALEUROUTPUT($N$1,_xlfn.CONCAT("THEME14=",$C179),$D$1,$D$2,N$4)))</f>
        <v>0</v>
      </c>
      <c r="O179" s="118" cm="1">
        <f t="array" ref="O179">IF(OR($C179="NA",$C179=""),"",(_xll.VALEUROUTPUT($N$1,_xlfn.CONCAT("THEME14=",$C179),$D$1,$D$2,O$4)))</f>
        <v>0</v>
      </c>
      <c r="P179" s="118" cm="1">
        <f t="array" ref="P179">IF(OR($C179="NA",$C179=""),"",(_xll.VALEUROUTPUT($N$1,_xlfn.CONCAT("THEME14=",$C179),$D$1,$D$2,P$4)))</f>
        <v>0</v>
      </c>
      <c r="Q179" s="118" cm="1">
        <f t="array" ref="Q179">IF(OR($C179="NA",$C179=""),"",(_xll.VALEUROUTPUT($N$1,_xlfn.CONCAT("THEME14=",$C179),$D$1,$D$2,Q$4)))</f>
        <v>0</v>
      </c>
      <c r="R179" s="118" cm="1">
        <f t="array" ref="R179">IF(OR($C179="NA",$C179=""),"",(_xll.VALEUROUTPUT($N$1,_xlfn.CONCAT("THEME14=",$C179),$D$1,$D$2,R$4)))</f>
        <v>0</v>
      </c>
      <c r="S179" s="118" cm="1">
        <f t="array" ref="S179">IF(OR($C179="NA",$C179=""),"",(_xll.VALEUROUTPUT($N$1,_xlfn.CONCAT("THEME14=",$C179),$D$1,$D$2,S$4)))</f>
        <v>0</v>
      </c>
      <c r="T179" s="118" cm="1">
        <f t="array" ref="T179">IF(OR($C179="NA",$C179=""),"",(_xll.VALEUROUTPUT($N$1,_xlfn.CONCAT("THEME14=",$C179),$D$1,$D$2,T$4)))</f>
        <v>0</v>
      </c>
      <c r="U179" s="118" cm="1">
        <f t="array" ref="U179">IF(OR($C179="NA",$C179=""),"",(_xll.VALEUROUTPUT($N$1,_xlfn.CONCAT("THEME14=",$C179),$D$1,$D$2,U$4)))</f>
        <v>645.42999999999995</v>
      </c>
      <c r="V179" s="118" cm="1">
        <f t="array" ref="V179">IF(OR($C179="NA",$C179=""),"",(_xll.VALEUROUTPUT($N$1,_xlfn.CONCAT("THEME14=",$C179),$D$1,$D$2,V$4)))</f>
        <v>0</v>
      </c>
      <c r="W179" s="118" cm="1">
        <f t="array" ref="W179">IF(OR($C179="NA",$C179=""),"",(_xll.VALEUROUTPUT($N$1,_xlfn.CONCAT("THEME14=",$C179),$D$1,$D$2,W$4)))</f>
        <v>0</v>
      </c>
      <c r="X179" s="118" cm="1">
        <f t="array" ref="X179">IF(OR($C179="NA",$C179=""),"",(_xll.VALEUROUTPUT($N$1,_xlfn.CONCAT("THEME14=",$C179),$D$1,$D$2,X$4)))</f>
        <v>0</v>
      </c>
      <c r="Y179" s="118" cm="1">
        <f t="array" ref="Y179">IF(OR($C179="NA",$C179=""),"",(_xll.VALEUROUTPUT($N$1,_xlfn.CONCAT("THEME14=",$C179),$D$1,$D$2,Y$4)))</f>
        <v>0</v>
      </c>
      <c r="Z179" s="118" cm="1">
        <f t="array" ref="Z179">IF(OR($C179="NA",$C179=""),"",(_xll.VALEUROUTPUT($N$1,_xlfn.CONCAT("THEME14=",$C179),$D$1,$D$2,Z$4)))</f>
        <v>0</v>
      </c>
      <c r="AA179" s="118" cm="1">
        <f t="array" ref="AA179">IF(OR($C179="NA",$C179=""),"",(_xll.VALEUROUTPUT($N$1,_xlfn.CONCAT("THEME14=",$C179),$D$1,$D$2,AA$4)))</f>
        <v>0</v>
      </c>
      <c r="AB179" s="118" cm="1">
        <f t="array" ref="AB179">IF(OR($C179="NA",$C179=""),"",(_xll.VALEUROUTPUT($N$1,_xlfn.CONCAT("THEME14=",$C179),$D$1,$D$2,AB$4)))</f>
        <v>0</v>
      </c>
      <c r="AC179" s="118" cm="1">
        <f t="array" ref="AC179">IF(OR($C179="NA",$C179=""),"",(_xll.VALEUROUTPUT($N$1,_xlfn.CONCAT("THEME14=",$C179),$D$1,$D$2,AC$4)))</f>
        <v>0</v>
      </c>
      <c r="AD179" s="118" cm="1">
        <f t="array" ref="AD179">IF(OR($C179="NA",$C179=""),"",(_xll.VALEUROUTPUT($N$1,_xlfn.CONCAT("THEME14=",$C179),$D$1,$D$2,AD$4)))</f>
        <v>0</v>
      </c>
      <c r="AE179" s="118" cm="1">
        <f t="array" ref="AE179">IF(OR($C179="NA",$C179=""),"",(_xll.VALEUROUTPUT($N$1,_xlfn.CONCAT("THEME14=",$C179),$D$1,$D$2,AE$4)))</f>
        <v>0</v>
      </c>
      <c r="AF179" s="118" cm="1">
        <f t="array" ref="AF179">IF(OR($C179="NA",$C179=""),"",(_xll.VALEUROUTPUT($N$1,_xlfn.CONCAT("THEME14=",$C179),$D$1,$D$2,AF$4)))</f>
        <v>0</v>
      </c>
      <c r="AG179" s="118" cm="1">
        <f t="array" ref="AG179">IF(OR($C179="NA",$C179=""),"",(_xll.VALEUROUTPUT($N$1,_xlfn.CONCAT("THEME14=",$C179),$D$1,$D$2,AG$4)))</f>
        <v>0</v>
      </c>
      <c r="AH179" s="144"/>
      <c r="AI179" s="117">
        <f t="shared" si="8"/>
        <v>0</v>
      </c>
      <c r="AJ179" s="118">
        <f t="shared" si="9"/>
        <v>645.42999999999995</v>
      </c>
      <c r="AK179" s="118">
        <f t="shared" si="10"/>
        <v>46.910999999999994</v>
      </c>
      <c r="AL179" s="119">
        <f t="shared" si="11"/>
        <v>1407.33</v>
      </c>
    </row>
    <row r="180" spans="1:38" x14ac:dyDescent="0.25">
      <c r="A180" s="136" t="str">
        <v>OVOLGEROADMACPFORT</v>
      </c>
      <c r="B180" s="61">
        <v>175</v>
      </c>
      <c r="C180" s="117" t="str">
        <f>IF(Cedule_COS_visuelle!B183&lt;&gt;"NA",IF(Cedule_COS_visuelle!B183&lt;&gt;0,Cedule_COS_visuelle!B183,""),"")</f>
        <v>S27085</v>
      </c>
      <c r="D180" s="118" cm="1">
        <f t="array" ref="D180">IF(OR($C180="NA",$C180=""),"",(_xll.VALEUROUTPUT($N$1,_xlfn.CONCAT("THEME14=",$C180),$D$1,$D$2,D$4)))</f>
        <v>452.3</v>
      </c>
      <c r="E180" s="118" cm="1">
        <f t="array" ref="E180">IF(OR($C180="NA",$C180=""),"",(_xll.VALEUROUTPUT($N$1,_xlfn.CONCAT("THEME14=",$C180),$D$1,$D$2,E$4)))</f>
        <v>114.79</v>
      </c>
      <c r="F180" s="118" cm="1">
        <f t="array" ref="F180">IF(OR($C180="NA",$C180=""),"",(_xll.VALEUROUTPUT($N$1,_xlfn.CONCAT("THEME14=",$C180),$D$1,$D$2,F$4)))</f>
        <v>0</v>
      </c>
      <c r="G180" s="118" cm="1">
        <f t="array" ref="G180">IF(OR($C180="NA",$C180=""),"",(_xll.VALEUROUTPUT($N$1,_xlfn.CONCAT("THEME14=",$C180),$D$1,$D$2,G$4)))</f>
        <v>0</v>
      </c>
      <c r="H180" s="118" cm="1">
        <f t="array" ref="H180">IF(OR($C180="NA",$C180=""),"",(_xll.VALEUROUTPUT($N$1,_xlfn.CONCAT("THEME14=",$C180),$D$1,$D$2,H$4)))</f>
        <v>0</v>
      </c>
      <c r="I180" s="118" cm="1">
        <f t="array" ref="I180">IF(OR($C180="NA",$C180=""),"",(_xll.VALEUROUTPUT($N$1,_xlfn.CONCAT("THEME14=",$C180),$D$1,$D$2,I$4)))</f>
        <v>0</v>
      </c>
      <c r="J180" s="118" cm="1">
        <f t="array" ref="J180">IF(OR($C180="NA",$C180=""),"",(_xll.VALEUROUTPUT($N$1,_xlfn.CONCAT("THEME14=",$C180),$D$1,$D$2,J$4)))</f>
        <v>231.81</v>
      </c>
      <c r="K180" s="118" cm="1">
        <f t="array" ref="K180">IF(OR($C180="NA",$C180=""),"",(_xll.VALEUROUTPUT($N$1,_xlfn.CONCAT("THEME14=",$C180),$D$1,$D$2,K$4)))</f>
        <v>0</v>
      </c>
      <c r="L180" s="118" cm="1">
        <f t="array" ref="L180">IF(OR($C180="NA",$C180=""),"",(_xll.VALEUROUTPUT($N$1,_xlfn.CONCAT("THEME14=",$C180),$D$1,$D$2,L$4)))</f>
        <v>0</v>
      </c>
      <c r="M180" s="118" cm="1">
        <f t="array" ref="M180">IF(OR($C180="NA",$C180=""),"",(_xll.VALEUROUTPUT($N$1,_xlfn.CONCAT("THEME14=",$C180),$D$1,$D$2,M$4)))</f>
        <v>0</v>
      </c>
      <c r="N180" s="118" cm="1">
        <f t="array" ref="N180">IF(OR($C180="NA",$C180=""),"",(_xll.VALEUROUTPUT($N$1,_xlfn.CONCAT("THEME14=",$C180),$D$1,$D$2,N$4)))</f>
        <v>0</v>
      </c>
      <c r="O180" s="118" cm="1">
        <f t="array" ref="O180">IF(OR($C180="NA",$C180=""),"",(_xll.VALEUROUTPUT($N$1,_xlfn.CONCAT("THEME14=",$C180),$D$1,$D$2,O$4)))</f>
        <v>678.88049999999998</v>
      </c>
      <c r="P180" s="118" cm="1">
        <f t="array" ref="P180">IF(OR($C180="NA",$C180=""),"",(_xll.VALEUROUTPUT($N$1,_xlfn.CONCAT("THEME14=",$C180),$D$1,$D$2,P$4)))</f>
        <v>0</v>
      </c>
      <c r="Q180" s="118" cm="1">
        <f t="array" ref="Q180">IF(OR($C180="NA",$C180=""),"",(_xll.VALEUROUTPUT($N$1,_xlfn.CONCAT("THEME14=",$C180),$D$1,$D$2,Q$4)))</f>
        <v>0</v>
      </c>
      <c r="R180" s="118" cm="1">
        <f t="array" ref="R180">IF(OR($C180="NA",$C180=""),"",(_xll.VALEUROUTPUT($N$1,_xlfn.CONCAT("THEME14=",$C180),$D$1,$D$2,R$4)))</f>
        <v>0</v>
      </c>
      <c r="S180" s="118" cm="1">
        <f t="array" ref="S180">IF(OR($C180="NA",$C180=""),"",(_xll.VALEUROUTPUT($N$1,_xlfn.CONCAT("THEME14=",$C180),$D$1,$D$2,S$4)))</f>
        <v>43.165999999999997</v>
      </c>
      <c r="T180" s="118" cm="1">
        <f t="array" ref="T180">IF(OR($C180="NA",$C180=""),"",(_xll.VALEUROUTPUT($N$1,_xlfn.CONCAT("THEME14=",$C180),$D$1,$D$2,T$4)))</f>
        <v>0</v>
      </c>
      <c r="U180" s="118" cm="1">
        <f t="array" ref="U180">IF(OR($C180="NA",$C180=""),"",(_xll.VALEUROUTPUT($N$1,_xlfn.CONCAT("THEME14=",$C180),$D$1,$D$2,U$4)))</f>
        <v>0</v>
      </c>
      <c r="V180" s="118" cm="1">
        <f t="array" ref="V180">IF(OR($C180="NA",$C180=""),"",(_xll.VALEUROUTPUT($N$1,_xlfn.CONCAT("THEME14=",$C180),$D$1,$D$2,V$4)))</f>
        <v>0</v>
      </c>
      <c r="W180" s="118" cm="1">
        <f t="array" ref="W180">IF(OR($C180="NA",$C180=""),"",(_xll.VALEUROUTPUT($N$1,_xlfn.CONCAT("THEME14=",$C180),$D$1,$D$2,W$4)))</f>
        <v>0</v>
      </c>
      <c r="X180" s="118" cm="1">
        <f t="array" ref="X180">IF(OR($C180="NA",$C180=""),"",(_xll.VALEUROUTPUT($N$1,_xlfn.CONCAT("THEME14=",$C180),$D$1,$D$2,X$4)))</f>
        <v>0</v>
      </c>
      <c r="Y180" s="118" cm="1">
        <f t="array" ref="Y180">IF(OR($C180="NA",$C180=""),"",(_xll.VALEUROUTPUT($N$1,_xlfn.CONCAT("THEME14=",$C180),$D$1,$D$2,Y$4)))</f>
        <v>0</v>
      </c>
      <c r="Z180" s="118" cm="1">
        <f t="array" ref="Z180">IF(OR($C180="NA",$C180=""),"",(_xll.VALEUROUTPUT($N$1,_xlfn.CONCAT("THEME14=",$C180),$D$1,$D$2,Z$4)))</f>
        <v>0</v>
      </c>
      <c r="AA180" s="118" cm="1">
        <f t="array" ref="AA180">IF(OR($C180="NA",$C180=""),"",(_xll.VALEUROUTPUT($N$1,_xlfn.CONCAT("THEME14=",$C180),$D$1,$D$2,AA$4)))</f>
        <v>0</v>
      </c>
      <c r="AB180" s="118" cm="1">
        <f t="array" ref="AB180">IF(OR($C180="NA",$C180=""),"",(_xll.VALEUROUTPUT($N$1,_xlfn.CONCAT("THEME14=",$C180),$D$1,$D$2,AB$4)))</f>
        <v>0</v>
      </c>
      <c r="AC180" s="118" cm="1">
        <f t="array" ref="AC180">IF(OR($C180="NA",$C180=""),"",(_xll.VALEUROUTPUT($N$1,_xlfn.CONCAT("THEME14=",$C180),$D$1,$D$2,AC$4)))</f>
        <v>0</v>
      </c>
      <c r="AD180" s="118" cm="1">
        <f t="array" ref="AD180">IF(OR($C180="NA",$C180=""),"",(_xll.VALEUROUTPUT($N$1,_xlfn.CONCAT("THEME14=",$C180),$D$1,$D$2,AD$4)))</f>
        <v>0</v>
      </c>
      <c r="AE180" s="118" cm="1">
        <f t="array" ref="AE180">IF(OR($C180="NA",$C180=""),"",(_xll.VALEUROUTPUT($N$1,_xlfn.CONCAT("THEME14=",$C180),$D$1,$D$2,AE$4)))</f>
        <v>0</v>
      </c>
      <c r="AF180" s="118" cm="1">
        <f t="array" ref="AF180">IF(OR($C180="NA",$C180=""),"",(_xll.VALEUROUTPUT($N$1,_xlfn.CONCAT("THEME14=",$C180),$D$1,$D$2,AF$4)))</f>
        <v>0</v>
      </c>
      <c r="AG180" s="118" cm="1">
        <f t="array" ref="AG180">IF(OR($C180="NA",$C180=""),"",(_xll.VALEUROUTPUT($N$1,_xlfn.CONCAT("THEME14=",$C180),$D$1,$D$2,AG$4)))</f>
        <v>0</v>
      </c>
      <c r="AH180" s="144"/>
      <c r="AI180" s="117">
        <f t="shared" si="8"/>
        <v>0</v>
      </c>
      <c r="AJ180" s="118">
        <f t="shared" si="9"/>
        <v>678.88049999999998</v>
      </c>
      <c r="AK180" s="118">
        <f t="shared" si="10"/>
        <v>50.698216666666667</v>
      </c>
      <c r="AL180" s="119">
        <f t="shared" si="11"/>
        <v>1520.9465</v>
      </c>
    </row>
    <row r="181" spans="1:38" x14ac:dyDescent="0.25">
      <c r="A181" s="136" t="str">
        <v>OVOLGEROADMACPFAIBL</v>
      </c>
      <c r="B181" s="61">
        <v>176</v>
      </c>
      <c r="C181" s="117" t="str">
        <f>IF(Cedule_COS_visuelle!B184&lt;&gt;"NA",IF(Cedule_COS_visuelle!B184&lt;&gt;0,Cedule_COS_visuelle!B184,""),"")</f>
        <v>S27086</v>
      </c>
      <c r="D181" s="118" cm="1">
        <f t="array" ref="D181">IF(OR($C181="NA",$C181=""),"",(_xll.VALEUROUTPUT($N$1,_xlfn.CONCAT("THEME14=",$C181),$D$1,$D$2,D$4)))</f>
        <v>0</v>
      </c>
      <c r="E181" s="118" cm="1">
        <f t="array" ref="E181">IF(OR($C181="NA",$C181=""),"",(_xll.VALEUROUTPUT($N$1,_xlfn.CONCAT("THEME14=",$C181),$D$1,$D$2,E$4)))</f>
        <v>0</v>
      </c>
      <c r="F181" s="118" cm="1">
        <f t="array" ref="F181">IF(OR($C181="NA",$C181=""),"",(_xll.VALEUROUTPUT($N$1,_xlfn.CONCAT("THEME14=",$C181),$D$1,$D$2,F$4)))</f>
        <v>0</v>
      </c>
      <c r="G181" s="118" cm="1">
        <f t="array" ref="G181">IF(OR($C181="NA",$C181=""),"",(_xll.VALEUROUTPUT($N$1,_xlfn.CONCAT("THEME14=",$C181),$D$1,$D$2,G$4)))</f>
        <v>441.6</v>
      </c>
      <c r="H181" s="118" cm="1">
        <f t="array" ref="H181">IF(OR($C181="NA",$C181=""),"",(_xll.VALEUROUTPUT($N$1,_xlfn.CONCAT("THEME14=",$C181),$D$1,$D$2,H$4)))</f>
        <v>0</v>
      </c>
      <c r="I181" s="118" cm="1">
        <f t="array" ref="I181">IF(OR($C181="NA",$C181=""),"",(_xll.VALEUROUTPUT($N$1,_xlfn.CONCAT("THEME14=",$C181),$D$1,$D$2,I$4)))</f>
        <v>0</v>
      </c>
      <c r="J181" s="118" cm="1">
        <f t="array" ref="J181">IF(OR($C181="NA",$C181=""),"",(_xll.VALEUROUTPUT($N$1,_xlfn.CONCAT("THEME14=",$C181),$D$1,$D$2,J$4)))</f>
        <v>0</v>
      </c>
      <c r="K181" s="118" cm="1">
        <f t="array" ref="K181">IF(OR($C181="NA",$C181=""),"",(_xll.VALEUROUTPUT($N$1,_xlfn.CONCAT("THEME14=",$C181),$D$1,$D$2,K$4)))</f>
        <v>0</v>
      </c>
      <c r="L181" s="118" cm="1">
        <f t="array" ref="L181">IF(OR($C181="NA",$C181=""),"",(_xll.VALEUROUTPUT($N$1,_xlfn.CONCAT("THEME14=",$C181),$D$1,$D$2,L$4)))</f>
        <v>0</v>
      </c>
      <c r="M181" s="118" cm="1">
        <f t="array" ref="M181">IF(OR($C181="NA",$C181=""),"",(_xll.VALEUROUTPUT($N$1,_xlfn.CONCAT("THEME14=",$C181),$D$1,$D$2,M$4)))</f>
        <v>0</v>
      </c>
      <c r="N181" s="118" cm="1">
        <f t="array" ref="N181">IF(OR($C181="NA",$C181=""),"",(_xll.VALEUROUTPUT($N$1,_xlfn.CONCAT("THEME14=",$C181),$D$1,$D$2,N$4)))</f>
        <v>0</v>
      </c>
      <c r="O181" s="118" cm="1">
        <f t="array" ref="O181">IF(OR($C181="NA",$C181=""),"",(_xll.VALEUROUTPUT($N$1,_xlfn.CONCAT("THEME14=",$C181),$D$1,$D$2,O$4)))</f>
        <v>0</v>
      </c>
      <c r="P181" s="118" cm="1">
        <f t="array" ref="P181">IF(OR($C181="NA",$C181=""),"",(_xll.VALEUROUTPUT($N$1,_xlfn.CONCAT("THEME14=",$C181),$D$1,$D$2,P$4)))</f>
        <v>0</v>
      </c>
      <c r="Q181" s="118" cm="1">
        <f t="array" ref="Q181">IF(OR($C181="NA",$C181=""),"",(_xll.VALEUROUTPUT($N$1,_xlfn.CONCAT("THEME14=",$C181),$D$1,$D$2,Q$4)))</f>
        <v>520.84900000000005</v>
      </c>
      <c r="R181" s="118" cm="1">
        <f t="array" ref="R181">IF(OR($C181="NA",$C181=""),"",(_xll.VALEUROUTPUT($N$1,_xlfn.CONCAT("THEME14=",$C181),$D$1,$D$2,R$4)))</f>
        <v>0</v>
      </c>
      <c r="S181" s="118" cm="1">
        <f t="array" ref="S181">IF(OR($C181="NA",$C181=""),"",(_xll.VALEUROUTPUT($N$1,_xlfn.CONCAT("THEME14=",$C181),$D$1,$D$2,S$4)))</f>
        <v>0</v>
      </c>
      <c r="T181" s="118" cm="1">
        <f t="array" ref="T181">IF(OR($C181="NA",$C181=""),"",(_xll.VALEUROUTPUT($N$1,_xlfn.CONCAT("THEME14=",$C181),$D$1,$D$2,T$4)))</f>
        <v>0</v>
      </c>
      <c r="U181" s="118" cm="1">
        <f t="array" ref="U181">IF(OR($C181="NA",$C181=""),"",(_xll.VALEUROUTPUT($N$1,_xlfn.CONCAT("THEME14=",$C181),$D$1,$D$2,U$4)))</f>
        <v>0</v>
      </c>
      <c r="V181" s="118" cm="1">
        <f t="array" ref="V181">IF(OR($C181="NA",$C181=""),"",(_xll.VALEUROUTPUT($N$1,_xlfn.CONCAT("THEME14=",$C181),$D$1,$D$2,V$4)))</f>
        <v>272.9975</v>
      </c>
      <c r="W181" s="118" cm="1">
        <f t="array" ref="W181">IF(OR($C181="NA",$C181=""),"",(_xll.VALEUROUTPUT($N$1,_xlfn.CONCAT("THEME14=",$C181),$D$1,$D$2,W$4)))</f>
        <v>0</v>
      </c>
      <c r="X181" s="118" cm="1">
        <f t="array" ref="X181">IF(OR($C181="NA",$C181=""),"",(_xll.VALEUROUTPUT($N$1,_xlfn.CONCAT("THEME14=",$C181),$D$1,$D$2,X$4)))</f>
        <v>0</v>
      </c>
      <c r="Y181" s="118" cm="1">
        <f t="array" ref="Y181">IF(OR($C181="NA",$C181=""),"",(_xll.VALEUROUTPUT($N$1,_xlfn.CONCAT("THEME14=",$C181),$D$1,$D$2,Y$4)))</f>
        <v>0</v>
      </c>
      <c r="Z181" s="118" cm="1">
        <f t="array" ref="Z181">IF(OR($C181="NA",$C181=""),"",(_xll.VALEUROUTPUT($N$1,_xlfn.CONCAT("THEME14=",$C181),$D$1,$D$2,Z$4)))</f>
        <v>0</v>
      </c>
      <c r="AA181" s="118" cm="1">
        <f t="array" ref="AA181">IF(OR($C181="NA",$C181=""),"",(_xll.VALEUROUTPUT($N$1,_xlfn.CONCAT("THEME14=",$C181),$D$1,$D$2,AA$4)))</f>
        <v>0</v>
      </c>
      <c r="AB181" s="118" cm="1">
        <f t="array" ref="AB181">IF(OR($C181="NA",$C181=""),"",(_xll.VALEUROUTPUT($N$1,_xlfn.CONCAT("THEME14=",$C181),$D$1,$D$2,AB$4)))</f>
        <v>0</v>
      </c>
      <c r="AC181" s="118" cm="1">
        <f t="array" ref="AC181">IF(OR($C181="NA",$C181=""),"",(_xll.VALEUROUTPUT($N$1,_xlfn.CONCAT("THEME14=",$C181),$D$1,$D$2,AC$4)))</f>
        <v>0</v>
      </c>
      <c r="AD181" s="118" cm="1">
        <f t="array" ref="AD181">IF(OR($C181="NA",$C181=""),"",(_xll.VALEUROUTPUT($N$1,_xlfn.CONCAT("THEME14=",$C181),$D$1,$D$2,AD$4)))</f>
        <v>0</v>
      </c>
      <c r="AE181" s="118" cm="1">
        <f t="array" ref="AE181">IF(OR($C181="NA",$C181=""),"",(_xll.VALEUROUTPUT($N$1,_xlfn.CONCAT("THEME14=",$C181),$D$1,$D$2,AE$4)))</f>
        <v>0</v>
      </c>
      <c r="AF181" s="118" cm="1">
        <f t="array" ref="AF181">IF(OR($C181="NA",$C181=""),"",(_xll.VALEUROUTPUT($N$1,_xlfn.CONCAT("THEME14=",$C181),$D$1,$D$2,AF$4)))</f>
        <v>0</v>
      </c>
      <c r="AG181" s="118" cm="1">
        <f t="array" ref="AG181">IF(OR($C181="NA",$C181=""),"",(_xll.VALEUROUTPUT($N$1,_xlfn.CONCAT("THEME14=",$C181),$D$1,$D$2,AG$4)))</f>
        <v>0</v>
      </c>
      <c r="AH181" s="144"/>
      <c r="AI181" s="117">
        <f t="shared" si="8"/>
        <v>0</v>
      </c>
      <c r="AJ181" s="118">
        <f t="shared" si="9"/>
        <v>520.84900000000005</v>
      </c>
      <c r="AK181" s="118">
        <f t="shared" si="10"/>
        <v>41.181550000000001</v>
      </c>
      <c r="AL181" s="119">
        <f t="shared" si="11"/>
        <v>1235.4465</v>
      </c>
    </row>
    <row r="182" spans="1:38" x14ac:dyDescent="0.25">
      <c r="A182" s="136" t="str">
        <v>OVOLGEROADMACP</v>
      </c>
      <c r="B182" s="61">
        <v>177</v>
      </c>
      <c r="C182" s="117" t="str">
        <f>IF(Cedule_COS_visuelle!B185&lt;&gt;"NA",IF(Cedule_COS_visuelle!B185&lt;&gt;0,Cedule_COS_visuelle!B185,""),"")</f>
        <v>S27087</v>
      </c>
      <c r="D182" s="118" cm="1">
        <f t="array" ref="D182">IF(OR($C182="NA",$C182=""),"",(_xll.VALEUROUTPUT($N$1,_xlfn.CONCAT("THEME14=",$C182),$D$1,$D$2,D$4)))</f>
        <v>356</v>
      </c>
      <c r="E182" s="118" cm="1">
        <f t="array" ref="E182">IF(OR($C182="NA",$C182=""),"",(_xll.VALEUROUTPUT($N$1,_xlfn.CONCAT("THEME14=",$C182),$D$1,$D$2,E$4)))</f>
        <v>0</v>
      </c>
      <c r="F182" s="118" cm="1">
        <f t="array" ref="F182">IF(OR($C182="NA",$C182=""),"",(_xll.VALEUROUTPUT($N$1,_xlfn.CONCAT("THEME14=",$C182),$D$1,$D$2,F$4)))</f>
        <v>0</v>
      </c>
      <c r="G182" s="118" cm="1">
        <f t="array" ref="G182">IF(OR($C182="NA",$C182=""),"",(_xll.VALEUROUTPUT($N$1,_xlfn.CONCAT("THEME14=",$C182),$D$1,$D$2,G$4)))</f>
        <v>0</v>
      </c>
      <c r="H182" s="118" cm="1">
        <f t="array" ref="H182">IF(OR($C182="NA",$C182=""),"",(_xll.VALEUROUTPUT($N$1,_xlfn.CONCAT("THEME14=",$C182),$D$1,$D$2,H$4)))</f>
        <v>0</v>
      </c>
      <c r="I182" s="118" cm="1">
        <f t="array" ref="I182">IF(OR($C182="NA",$C182=""),"",(_xll.VALEUROUTPUT($N$1,_xlfn.CONCAT("THEME14=",$C182),$D$1,$D$2,I$4)))</f>
        <v>501.6</v>
      </c>
      <c r="J182" s="118" cm="1">
        <f t="array" ref="J182">IF(OR($C182="NA",$C182=""),"",(_xll.VALEUROUTPUT($N$1,_xlfn.CONCAT("THEME14=",$C182),$D$1,$D$2,J$4)))</f>
        <v>0</v>
      </c>
      <c r="K182" s="118" cm="1">
        <f t="array" ref="K182">IF(OR($C182="NA",$C182=""),"",(_xll.VALEUROUTPUT($N$1,_xlfn.CONCAT("THEME14=",$C182),$D$1,$D$2,K$4)))</f>
        <v>0</v>
      </c>
      <c r="L182" s="118" cm="1">
        <f t="array" ref="L182">IF(OR($C182="NA",$C182=""),"",(_xll.VALEUROUTPUT($N$1,_xlfn.CONCAT("THEME14=",$C182),$D$1,$D$2,L$4)))</f>
        <v>0</v>
      </c>
      <c r="M182" s="118" cm="1">
        <f t="array" ref="M182">IF(OR($C182="NA",$C182=""),"",(_xll.VALEUROUTPUT($N$1,_xlfn.CONCAT("THEME14=",$C182),$D$1,$D$2,M$4)))</f>
        <v>0</v>
      </c>
      <c r="N182" s="118" cm="1">
        <f t="array" ref="N182">IF(OR($C182="NA",$C182=""),"",(_xll.VALEUROUTPUT($N$1,_xlfn.CONCAT("THEME14=",$C182),$D$1,$D$2,N$4)))</f>
        <v>0</v>
      </c>
      <c r="O182" s="118" cm="1">
        <f t="array" ref="O182">IF(OR($C182="NA",$C182=""),"",(_xll.VALEUROUTPUT($N$1,_xlfn.CONCAT("THEME14=",$C182),$D$1,$D$2,O$4)))</f>
        <v>0</v>
      </c>
      <c r="P182" s="118" cm="1">
        <f t="array" ref="P182">IF(OR($C182="NA",$C182=""),"",(_xll.VALEUROUTPUT($N$1,_xlfn.CONCAT("THEME14=",$C182),$D$1,$D$2,P$4)))</f>
        <v>0</v>
      </c>
      <c r="Q182" s="118" cm="1">
        <f t="array" ref="Q182">IF(OR($C182="NA",$C182=""),"",(_xll.VALEUROUTPUT($N$1,_xlfn.CONCAT("THEME14=",$C182),$D$1,$D$2,Q$4)))</f>
        <v>0</v>
      </c>
      <c r="R182" s="118" cm="1">
        <f t="array" ref="R182">IF(OR($C182="NA",$C182=""),"",(_xll.VALEUROUTPUT($N$1,_xlfn.CONCAT("THEME14=",$C182),$D$1,$D$2,R$4)))</f>
        <v>0</v>
      </c>
      <c r="S182" s="118" cm="1">
        <f t="array" ref="S182">IF(OR($C182="NA",$C182=""),"",(_xll.VALEUROUTPUT($N$1,_xlfn.CONCAT("THEME14=",$C182),$D$1,$D$2,S$4)))</f>
        <v>0</v>
      </c>
      <c r="T182" s="118" cm="1">
        <f t="array" ref="T182">IF(OR($C182="NA",$C182=""),"",(_xll.VALEUROUTPUT($N$1,_xlfn.CONCAT("THEME14=",$C182),$D$1,$D$2,T$4)))</f>
        <v>0</v>
      </c>
      <c r="U182" s="118" cm="1">
        <f t="array" ref="U182">IF(OR($C182="NA",$C182=""),"",(_xll.VALEUROUTPUT($N$1,_xlfn.CONCAT("THEME14=",$C182),$D$1,$D$2,U$4)))</f>
        <v>0</v>
      </c>
      <c r="V182" s="118" cm="1">
        <f t="array" ref="V182">IF(OR($C182="NA",$C182=""),"",(_xll.VALEUROUTPUT($N$1,_xlfn.CONCAT("THEME14=",$C182),$D$1,$D$2,V$4)))</f>
        <v>0</v>
      </c>
      <c r="W182" s="118" cm="1">
        <f t="array" ref="W182">IF(OR($C182="NA",$C182=""),"",(_xll.VALEUROUTPUT($N$1,_xlfn.CONCAT("THEME14=",$C182),$D$1,$D$2,W$4)))</f>
        <v>0</v>
      </c>
      <c r="X182" s="118" cm="1">
        <f t="array" ref="X182">IF(OR($C182="NA",$C182=""),"",(_xll.VALEUROUTPUT($N$1,_xlfn.CONCAT("THEME14=",$C182),$D$1,$D$2,X$4)))</f>
        <v>0</v>
      </c>
      <c r="Y182" s="118" cm="1">
        <f t="array" ref="Y182">IF(OR($C182="NA",$C182=""),"",(_xll.VALEUROUTPUT($N$1,_xlfn.CONCAT("THEME14=",$C182),$D$1,$D$2,Y$4)))</f>
        <v>0</v>
      </c>
      <c r="Z182" s="118" cm="1">
        <f t="array" ref="Z182">IF(OR($C182="NA",$C182=""),"",(_xll.VALEUROUTPUT($N$1,_xlfn.CONCAT("THEME14=",$C182),$D$1,$D$2,Z$4)))</f>
        <v>0</v>
      </c>
      <c r="AA182" s="118" cm="1">
        <f t="array" ref="AA182">IF(OR($C182="NA",$C182=""),"",(_xll.VALEUROUTPUT($N$1,_xlfn.CONCAT("THEME14=",$C182),$D$1,$D$2,AA$4)))</f>
        <v>0</v>
      </c>
      <c r="AB182" s="118" cm="1">
        <f t="array" ref="AB182">IF(OR($C182="NA",$C182=""),"",(_xll.VALEUROUTPUT($N$1,_xlfn.CONCAT("THEME14=",$C182),$D$1,$D$2,AB$4)))</f>
        <v>0</v>
      </c>
      <c r="AC182" s="118" cm="1">
        <f t="array" ref="AC182">IF(OR($C182="NA",$C182=""),"",(_xll.VALEUROUTPUT($N$1,_xlfn.CONCAT("THEME14=",$C182),$D$1,$D$2,AC$4)))</f>
        <v>0</v>
      </c>
      <c r="AD182" s="118" cm="1">
        <f t="array" ref="AD182">IF(OR($C182="NA",$C182=""),"",(_xll.VALEUROUTPUT($N$1,_xlfn.CONCAT("THEME14=",$C182),$D$1,$D$2,AD$4)))</f>
        <v>0</v>
      </c>
      <c r="AE182" s="118" cm="1">
        <f t="array" ref="AE182">IF(OR($C182="NA",$C182=""),"",(_xll.VALEUROUTPUT($N$1,_xlfn.CONCAT("THEME14=",$C182),$D$1,$D$2,AE$4)))</f>
        <v>0</v>
      </c>
      <c r="AF182" s="118" cm="1">
        <f t="array" ref="AF182">IF(OR($C182="NA",$C182=""),"",(_xll.VALEUROUTPUT($N$1,_xlfn.CONCAT("THEME14=",$C182),$D$1,$D$2,AF$4)))</f>
        <v>0</v>
      </c>
      <c r="AG182" s="118" cm="1">
        <f t="array" ref="AG182">IF(OR($C182="NA",$C182=""),"",(_xll.VALEUROUTPUT($N$1,_xlfn.CONCAT("THEME14=",$C182),$D$1,$D$2,AG$4)))</f>
        <v>0</v>
      </c>
      <c r="AH182" s="144"/>
      <c r="AI182" s="117">
        <f t="shared" si="8"/>
        <v>0</v>
      </c>
      <c r="AJ182" s="118">
        <f t="shared" si="9"/>
        <v>501.6</v>
      </c>
      <c r="AK182" s="118">
        <f t="shared" si="10"/>
        <v>28.586666666666666</v>
      </c>
      <c r="AL182" s="119">
        <f t="shared" si="11"/>
        <v>857.6</v>
      </c>
    </row>
    <row r="183" spans="1:38" x14ac:dyDescent="0.25">
      <c r="A183" s="136" t="str">
        <v>OVOLGEROADMACPJ</v>
      </c>
      <c r="B183" s="61">
        <v>178</v>
      </c>
      <c r="C183" s="117" t="str">
        <f>IF(Cedule_COS_visuelle!B186&lt;&gt;"NA",IF(Cedule_COS_visuelle!B186&lt;&gt;0,Cedule_COS_visuelle!B186,""),"")</f>
        <v>S27088</v>
      </c>
      <c r="D183" s="118" cm="1">
        <f t="array" ref="D183">IF(OR($C183="NA",$C183=""),"",(_xll.VALEUROUTPUT($N$1,_xlfn.CONCAT("THEME14=",$C183),$D$1,$D$2,D$4)))</f>
        <v>0</v>
      </c>
      <c r="E183" s="118" cm="1">
        <f t="array" ref="E183">IF(OR($C183="NA",$C183=""),"",(_xll.VALEUROUTPUT($N$1,_xlfn.CONCAT("THEME14=",$C183),$D$1,$D$2,E$4)))</f>
        <v>0</v>
      </c>
      <c r="F183" s="118" cm="1">
        <f t="array" ref="F183">IF(OR($C183="NA",$C183=""),"",(_xll.VALEUROUTPUT($N$1,_xlfn.CONCAT("THEME14=",$C183),$D$1,$D$2,F$4)))</f>
        <v>275.3</v>
      </c>
      <c r="G183" s="118" cm="1">
        <f t="array" ref="G183">IF(OR($C183="NA",$C183=""),"",(_xll.VALEUROUTPUT($N$1,_xlfn.CONCAT("THEME14=",$C183),$D$1,$D$2,G$4)))</f>
        <v>0</v>
      </c>
      <c r="H183" s="118" cm="1">
        <f t="array" ref="H183">IF(OR($C183="NA",$C183=""),"",(_xll.VALEUROUTPUT($N$1,_xlfn.CONCAT("THEME14=",$C183),$D$1,$D$2,H$4)))</f>
        <v>0</v>
      </c>
      <c r="I183" s="118" cm="1">
        <f t="array" ref="I183">IF(OR($C183="NA",$C183=""),"",(_xll.VALEUROUTPUT($N$1,_xlfn.CONCAT("THEME14=",$C183),$D$1,$D$2,I$4)))</f>
        <v>0</v>
      </c>
      <c r="J183" s="118" cm="1">
        <f t="array" ref="J183">IF(OR($C183="NA",$C183=""),"",(_xll.VALEUROUTPUT($N$1,_xlfn.CONCAT("THEME14=",$C183),$D$1,$D$2,J$4)))</f>
        <v>0</v>
      </c>
      <c r="K183" s="118" cm="1">
        <f t="array" ref="K183">IF(OR($C183="NA",$C183=""),"",(_xll.VALEUROUTPUT($N$1,_xlfn.CONCAT("THEME14=",$C183),$D$1,$D$2,K$4)))</f>
        <v>619.4</v>
      </c>
      <c r="L183" s="118" cm="1">
        <f t="array" ref="L183">IF(OR($C183="NA",$C183=""),"",(_xll.VALEUROUTPUT($N$1,_xlfn.CONCAT("THEME14=",$C183),$D$1,$D$2,L$4)))</f>
        <v>0</v>
      </c>
      <c r="M183" s="118" cm="1">
        <f t="array" ref="M183">IF(OR($C183="NA",$C183=""),"",(_xll.VALEUROUTPUT($N$1,_xlfn.CONCAT("THEME14=",$C183),$D$1,$D$2,M$4)))</f>
        <v>0</v>
      </c>
      <c r="N183" s="118" cm="1">
        <f t="array" ref="N183">IF(OR($C183="NA",$C183=""),"",(_xll.VALEUROUTPUT($N$1,_xlfn.CONCAT("THEME14=",$C183),$D$1,$D$2,N$4)))</f>
        <v>0</v>
      </c>
      <c r="O183" s="118" cm="1">
        <f t="array" ref="O183">IF(OR($C183="NA",$C183=""),"",(_xll.VALEUROUTPUT($N$1,_xlfn.CONCAT("THEME14=",$C183),$D$1,$D$2,O$4)))</f>
        <v>0</v>
      </c>
      <c r="P183" s="118" cm="1">
        <f t="array" ref="P183">IF(OR($C183="NA",$C183=""),"",(_xll.VALEUROUTPUT($N$1,_xlfn.CONCAT("THEME14=",$C183),$D$1,$D$2,P$4)))</f>
        <v>217.49549999999999</v>
      </c>
      <c r="Q183" s="118" cm="1">
        <f t="array" ref="Q183">IF(OR($C183="NA",$C183=""),"",(_xll.VALEUROUTPUT($N$1,_xlfn.CONCAT("THEME14=",$C183),$D$1,$D$2,Q$4)))</f>
        <v>0</v>
      </c>
      <c r="R183" s="118" cm="1">
        <f t="array" ref="R183">IF(OR($C183="NA",$C183=""),"",(_xll.VALEUROUTPUT($N$1,_xlfn.CONCAT("THEME14=",$C183),$D$1,$D$2,R$4)))</f>
        <v>0</v>
      </c>
      <c r="S183" s="118" cm="1">
        <f t="array" ref="S183">IF(OR($C183="NA",$C183=""),"",(_xll.VALEUROUTPUT($N$1,_xlfn.CONCAT("THEME14=",$C183),$D$1,$D$2,S$4)))</f>
        <v>0</v>
      </c>
      <c r="T183" s="118" cm="1">
        <f t="array" ref="T183">IF(OR($C183="NA",$C183=""),"",(_xll.VALEUROUTPUT($N$1,_xlfn.CONCAT("THEME14=",$C183),$D$1,$D$2,T$4)))</f>
        <v>0</v>
      </c>
      <c r="U183" s="118" cm="1">
        <f t="array" ref="U183">IF(OR($C183="NA",$C183=""),"",(_xll.VALEUROUTPUT($N$1,_xlfn.CONCAT("THEME14=",$C183),$D$1,$D$2,U$4)))</f>
        <v>0</v>
      </c>
      <c r="V183" s="118" cm="1">
        <f t="array" ref="V183">IF(OR($C183="NA",$C183=""),"",(_xll.VALEUROUTPUT($N$1,_xlfn.CONCAT("THEME14=",$C183),$D$1,$D$2,V$4)))</f>
        <v>0</v>
      </c>
      <c r="W183" s="118" cm="1">
        <f t="array" ref="W183">IF(OR($C183="NA",$C183=""),"",(_xll.VALEUROUTPUT($N$1,_xlfn.CONCAT("THEME14=",$C183),$D$1,$D$2,W$4)))</f>
        <v>0</v>
      </c>
      <c r="X183" s="118" cm="1">
        <f t="array" ref="X183">IF(OR($C183="NA",$C183=""),"",(_xll.VALEUROUTPUT($N$1,_xlfn.CONCAT("THEME14=",$C183),$D$1,$D$2,X$4)))</f>
        <v>0</v>
      </c>
      <c r="Y183" s="118" cm="1">
        <f t="array" ref="Y183">IF(OR($C183="NA",$C183=""),"",(_xll.VALEUROUTPUT($N$1,_xlfn.CONCAT("THEME14=",$C183),$D$1,$D$2,Y$4)))</f>
        <v>0</v>
      </c>
      <c r="Z183" s="118" cm="1">
        <f t="array" ref="Z183">IF(OR($C183="NA",$C183=""),"",(_xll.VALEUROUTPUT($N$1,_xlfn.CONCAT("THEME14=",$C183),$D$1,$D$2,Z$4)))</f>
        <v>0</v>
      </c>
      <c r="AA183" s="118" cm="1">
        <f t="array" ref="AA183">IF(OR($C183="NA",$C183=""),"",(_xll.VALEUROUTPUT($N$1,_xlfn.CONCAT("THEME14=",$C183),$D$1,$D$2,AA$4)))</f>
        <v>0</v>
      </c>
      <c r="AB183" s="118" cm="1">
        <f t="array" ref="AB183">IF(OR($C183="NA",$C183=""),"",(_xll.VALEUROUTPUT($N$1,_xlfn.CONCAT("THEME14=",$C183),$D$1,$D$2,AB$4)))</f>
        <v>0</v>
      </c>
      <c r="AC183" s="118" cm="1">
        <f t="array" ref="AC183">IF(OR($C183="NA",$C183=""),"",(_xll.VALEUROUTPUT($N$1,_xlfn.CONCAT("THEME14=",$C183),$D$1,$D$2,AC$4)))</f>
        <v>0</v>
      </c>
      <c r="AD183" s="118" cm="1">
        <f t="array" ref="AD183">IF(OR($C183="NA",$C183=""),"",(_xll.VALEUROUTPUT($N$1,_xlfn.CONCAT("THEME14=",$C183),$D$1,$D$2,AD$4)))</f>
        <v>0</v>
      </c>
      <c r="AE183" s="118" cm="1">
        <f t="array" ref="AE183">IF(OR($C183="NA",$C183=""),"",(_xll.VALEUROUTPUT($N$1,_xlfn.CONCAT("THEME14=",$C183),$D$1,$D$2,AE$4)))</f>
        <v>0</v>
      </c>
      <c r="AF183" s="118" cm="1">
        <f t="array" ref="AF183">IF(OR($C183="NA",$C183=""),"",(_xll.VALEUROUTPUT($N$1,_xlfn.CONCAT("THEME14=",$C183),$D$1,$D$2,AF$4)))</f>
        <v>0</v>
      </c>
      <c r="AG183" s="118" cm="1">
        <f t="array" ref="AG183">IF(OR($C183="NA",$C183=""),"",(_xll.VALEUROUTPUT($N$1,_xlfn.CONCAT("THEME14=",$C183),$D$1,$D$2,AG$4)))</f>
        <v>0</v>
      </c>
      <c r="AH183" s="144"/>
      <c r="AI183" s="117">
        <f t="shared" si="8"/>
        <v>0</v>
      </c>
      <c r="AJ183" s="118">
        <f t="shared" si="9"/>
        <v>619.4</v>
      </c>
      <c r="AK183" s="118">
        <f t="shared" si="10"/>
        <v>37.073183333333333</v>
      </c>
      <c r="AL183" s="119">
        <f t="shared" si="11"/>
        <v>1112.1955</v>
      </c>
    </row>
    <row r="184" spans="1:38" x14ac:dyDescent="0.25">
      <c r="A184" s="136" t="str">
        <v>OVOLGEROADMACJ</v>
      </c>
      <c r="B184" s="61">
        <v>179</v>
      </c>
      <c r="C184" s="117" t="str">
        <f>IF(Cedule_COS_visuelle!B187&lt;&gt;"NA",IF(Cedule_COS_visuelle!B187&lt;&gt;0,Cedule_COS_visuelle!B187,""),"")</f>
        <v>S27089</v>
      </c>
      <c r="D184" s="118" cm="1">
        <f t="array" ref="D184">IF(OR($C184="NA",$C184=""),"",(_xll.VALEUROUTPUT($N$1,_xlfn.CONCAT("THEME14=",$C184),$D$1,$D$2,D$4)))</f>
        <v>755.1</v>
      </c>
      <c r="E184" s="118" cm="1">
        <f t="array" ref="E184">IF(OR($C184="NA",$C184=""),"",(_xll.VALEUROUTPUT($N$1,_xlfn.CONCAT("THEME14=",$C184),$D$1,$D$2,E$4)))</f>
        <v>0</v>
      </c>
      <c r="F184" s="118" cm="1">
        <f t="array" ref="F184">IF(OR($C184="NA",$C184=""),"",(_xll.VALEUROUTPUT($N$1,_xlfn.CONCAT("THEME14=",$C184),$D$1,$D$2,F$4)))</f>
        <v>0</v>
      </c>
      <c r="G184" s="118" cm="1">
        <f t="array" ref="G184">IF(OR($C184="NA",$C184=""),"",(_xll.VALEUROUTPUT($N$1,_xlfn.CONCAT("THEME14=",$C184),$D$1,$D$2,G$4)))</f>
        <v>0</v>
      </c>
      <c r="H184" s="118" cm="1">
        <f t="array" ref="H184">IF(OR($C184="NA",$C184=""),"",(_xll.VALEUROUTPUT($N$1,_xlfn.CONCAT("THEME14=",$C184),$D$1,$D$2,H$4)))</f>
        <v>0</v>
      </c>
      <c r="I184" s="118" cm="1">
        <f t="array" ref="I184">IF(OR($C184="NA",$C184=""),"",(_xll.VALEUROUTPUT($N$1,_xlfn.CONCAT("THEME14=",$C184),$D$1,$D$2,I$4)))</f>
        <v>515.29999999999995</v>
      </c>
      <c r="J184" s="118" cm="1">
        <f t="array" ref="J184">IF(OR($C184="NA",$C184=""),"",(_xll.VALEUROUTPUT($N$1,_xlfn.CONCAT("THEME14=",$C184),$D$1,$D$2,J$4)))</f>
        <v>0</v>
      </c>
      <c r="K184" s="118" cm="1">
        <f t="array" ref="K184">IF(OR($C184="NA",$C184=""),"",(_xll.VALEUROUTPUT($N$1,_xlfn.CONCAT("THEME14=",$C184),$D$1,$D$2,K$4)))</f>
        <v>0</v>
      </c>
      <c r="L184" s="118" cm="1">
        <f t="array" ref="L184">IF(OR($C184="NA",$C184=""),"",(_xll.VALEUROUTPUT($N$1,_xlfn.CONCAT("THEME14=",$C184),$D$1,$D$2,L$4)))</f>
        <v>0</v>
      </c>
      <c r="M184" s="118" cm="1">
        <f t="array" ref="M184">IF(OR($C184="NA",$C184=""),"",(_xll.VALEUROUTPUT($N$1,_xlfn.CONCAT("THEME14=",$C184),$D$1,$D$2,M$4)))</f>
        <v>0</v>
      </c>
      <c r="N184" s="118" cm="1">
        <f t="array" ref="N184">IF(OR($C184="NA",$C184=""),"",(_xll.VALEUROUTPUT($N$1,_xlfn.CONCAT("THEME14=",$C184),$D$1,$D$2,N$4)))</f>
        <v>0</v>
      </c>
      <c r="O184" s="118" cm="1">
        <f t="array" ref="O184">IF(OR($C184="NA",$C184=""),"",(_xll.VALEUROUTPUT($N$1,_xlfn.CONCAT("THEME14=",$C184),$D$1,$D$2,O$4)))</f>
        <v>0</v>
      </c>
      <c r="P184" s="118" cm="1">
        <f t="array" ref="P184">IF(OR($C184="NA",$C184=""),"",(_xll.VALEUROUTPUT($N$1,_xlfn.CONCAT("THEME14=",$C184),$D$1,$D$2,P$4)))</f>
        <v>0</v>
      </c>
      <c r="Q184" s="118" cm="1">
        <f t="array" ref="Q184">IF(OR($C184="NA",$C184=""),"",(_xll.VALEUROUTPUT($N$1,_xlfn.CONCAT("THEME14=",$C184),$D$1,$D$2,Q$4)))</f>
        <v>0</v>
      </c>
      <c r="R184" s="118" cm="1">
        <f t="array" ref="R184">IF(OR($C184="NA",$C184=""),"",(_xll.VALEUROUTPUT($N$1,_xlfn.CONCAT("THEME14=",$C184),$D$1,$D$2,R$4)))</f>
        <v>0</v>
      </c>
      <c r="S184" s="118" cm="1">
        <f t="array" ref="S184">IF(OR($C184="NA",$C184=""),"",(_xll.VALEUROUTPUT($N$1,_xlfn.CONCAT("THEME14=",$C184),$D$1,$D$2,S$4)))</f>
        <v>773.70799999999997</v>
      </c>
      <c r="T184" s="118" cm="1">
        <f t="array" ref="T184">IF(OR($C184="NA",$C184=""),"",(_xll.VALEUROUTPUT($N$1,_xlfn.CONCAT("THEME14=",$C184),$D$1,$D$2,T$4)))</f>
        <v>0</v>
      </c>
      <c r="U184" s="118" cm="1">
        <f t="array" ref="U184">IF(OR($C184="NA",$C184=""),"",(_xll.VALEUROUTPUT($N$1,_xlfn.CONCAT("THEME14=",$C184),$D$1,$D$2,U$4)))</f>
        <v>0</v>
      </c>
      <c r="V184" s="118" cm="1">
        <f t="array" ref="V184">IF(OR($C184="NA",$C184=""),"",(_xll.VALEUROUTPUT($N$1,_xlfn.CONCAT("THEME14=",$C184),$D$1,$D$2,V$4)))</f>
        <v>0</v>
      </c>
      <c r="W184" s="118" cm="1">
        <f t="array" ref="W184">IF(OR($C184="NA",$C184=""),"",(_xll.VALEUROUTPUT($N$1,_xlfn.CONCAT("THEME14=",$C184),$D$1,$D$2,W$4)))</f>
        <v>0</v>
      </c>
      <c r="X184" s="118" cm="1">
        <f t="array" ref="X184">IF(OR($C184="NA",$C184=""),"",(_xll.VALEUROUTPUT($N$1,_xlfn.CONCAT("THEME14=",$C184),$D$1,$D$2,X$4)))</f>
        <v>0</v>
      </c>
      <c r="Y184" s="118" cm="1">
        <f t="array" ref="Y184">IF(OR($C184="NA",$C184=""),"",(_xll.VALEUROUTPUT($N$1,_xlfn.CONCAT("THEME14=",$C184),$D$1,$D$2,Y$4)))</f>
        <v>0</v>
      </c>
      <c r="Z184" s="118" cm="1">
        <f t="array" ref="Z184">IF(OR($C184="NA",$C184=""),"",(_xll.VALEUROUTPUT($N$1,_xlfn.CONCAT("THEME14=",$C184),$D$1,$D$2,Z$4)))</f>
        <v>0</v>
      </c>
      <c r="AA184" s="118" cm="1">
        <f t="array" ref="AA184">IF(OR($C184="NA",$C184=""),"",(_xll.VALEUROUTPUT($N$1,_xlfn.CONCAT("THEME14=",$C184),$D$1,$D$2,AA$4)))</f>
        <v>0</v>
      </c>
      <c r="AB184" s="118" cm="1">
        <f t="array" ref="AB184">IF(OR($C184="NA",$C184=""),"",(_xll.VALEUROUTPUT($N$1,_xlfn.CONCAT("THEME14=",$C184),$D$1,$D$2,AB$4)))</f>
        <v>0</v>
      </c>
      <c r="AC184" s="118" cm="1">
        <f t="array" ref="AC184">IF(OR($C184="NA",$C184=""),"",(_xll.VALEUROUTPUT($N$1,_xlfn.CONCAT("THEME14=",$C184),$D$1,$D$2,AC$4)))</f>
        <v>0</v>
      </c>
      <c r="AD184" s="118" cm="1">
        <f t="array" ref="AD184">IF(OR($C184="NA",$C184=""),"",(_xll.VALEUROUTPUT($N$1,_xlfn.CONCAT("THEME14=",$C184),$D$1,$D$2,AD$4)))</f>
        <v>0</v>
      </c>
      <c r="AE184" s="118" cm="1">
        <f t="array" ref="AE184">IF(OR($C184="NA",$C184=""),"",(_xll.VALEUROUTPUT($N$1,_xlfn.CONCAT("THEME14=",$C184),$D$1,$D$2,AE$4)))</f>
        <v>0</v>
      </c>
      <c r="AF184" s="118" cm="1">
        <f t="array" ref="AF184">IF(OR($C184="NA",$C184=""),"",(_xll.VALEUROUTPUT($N$1,_xlfn.CONCAT("THEME14=",$C184),$D$1,$D$2,AF$4)))</f>
        <v>0</v>
      </c>
      <c r="AG184" s="118" cm="1">
        <f t="array" ref="AG184">IF(OR($C184="NA",$C184=""),"",(_xll.VALEUROUTPUT($N$1,_xlfn.CONCAT("THEME14=",$C184),$D$1,$D$2,AG$4)))</f>
        <v>0</v>
      </c>
      <c r="AH184" s="144"/>
      <c r="AI184" s="117">
        <f t="shared" si="8"/>
        <v>0</v>
      </c>
      <c r="AJ184" s="118">
        <f t="shared" si="9"/>
        <v>773.70799999999997</v>
      </c>
      <c r="AK184" s="118">
        <f t="shared" si="10"/>
        <v>68.136933333333346</v>
      </c>
      <c r="AL184" s="119">
        <f t="shared" si="11"/>
        <v>2044.1080000000002</v>
      </c>
    </row>
    <row r="185" spans="1:38" x14ac:dyDescent="0.25">
      <c r="A185" s="136" t="str">
        <v>OVOLGEROADMACRV</v>
      </c>
      <c r="B185" s="61">
        <v>180</v>
      </c>
      <c r="C185" s="117" t="str">
        <f>IF(Cedule_COS_visuelle!B188&lt;&gt;"NA",IF(Cedule_COS_visuelle!B188&lt;&gt;0,Cedule_COS_visuelle!B188,""),"")</f>
        <v>S27090</v>
      </c>
      <c r="D185" s="118" cm="1">
        <f t="array" ref="D185">IF(OR($C185="NA",$C185=""),"",(_xll.VALEUROUTPUT($N$1,_xlfn.CONCAT("THEME14=",$C185),$D$1,$D$2,D$4)))</f>
        <v>0</v>
      </c>
      <c r="E185" s="118" cm="1">
        <f t="array" ref="E185">IF(OR($C185="NA",$C185=""),"",(_xll.VALEUROUTPUT($N$1,_xlfn.CONCAT("THEME14=",$C185),$D$1,$D$2,E$4)))</f>
        <v>0</v>
      </c>
      <c r="F185" s="118" cm="1">
        <f t="array" ref="F185">IF(OR($C185="NA",$C185=""),"",(_xll.VALEUROUTPUT($N$1,_xlfn.CONCAT("THEME14=",$C185),$D$1,$D$2,F$4)))</f>
        <v>432.7</v>
      </c>
      <c r="G185" s="118" cm="1">
        <f t="array" ref="G185">IF(OR($C185="NA",$C185=""),"",(_xll.VALEUROUTPUT($N$1,_xlfn.CONCAT("THEME14=",$C185),$D$1,$D$2,G$4)))</f>
        <v>0</v>
      </c>
      <c r="H185" s="118" cm="1">
        <f t="array" ref="H185">IF(OR($C185="NA",$C185=""),"",(_xll.VALEUROUTPUT($N$1,_xlfn.CONCAT("THEME14=",$C185),$D$1,$D$2,H$4)))</f>
        <v>0</v>
      </c>
      <c r="I185" s="118" cm="1">
        <f t="array" ref="I185">IF(OR($C185="NA",$C185=""),"",(_xll.VALEUROUTPUT($N$1,_xlfn.CONCAT("THEME14=",$C185),$D$1,$D$2,I$4)))</f>
        <v>0</v>
      </c>
      <c r="J185" s="118" cm="1">
        <f t="array" ref="J185">IF(OR($C185="NA",$C185=""),"",(_xll.VALEUROUTPUT($N$1,_xlfn.CONCAT("THEME14=",$C185),$D$1,$D$2,J$4)))</f>
        <v>0</v>
      </c>
      <c r="K185" s="118" cm="1">
        <f t="array" ref="K185">IF(OR($C185="NA",$C185=""),"",(_xll.VALEUROUTPUT($N$1,_xlfn.CONCAT("THEME14=",$C185),$D$1,$D$2,K$4)))</f>
        <v>663.28928800000006</v>
      </c>
      <c r="L185" s="118" cm="1">
        <f t="array" ref="L185">IF(OR($C185="NA",$C185=""),"",(_xll.VALEUROUTPUT($N$1,_xlfn.CONCAT("THEME14=",$C185),$D$1,$D$2,L$4)))</f>
        <v>0</v>
      </c>
      <c r="M185" s="118" cm="1">
        <f t="array" ref="M185">IF(OR($C185="NA",$C185=""),"",(_xll.VALEUROUTPUT($N$1,_xlfn.CONCAT("THEME14=",$C185),$D$1,$D$2,M$4)))</f>
        <v>0</v>
      </c>
      <c r="N185" s="118" cm="1">
        <f t="array" ref="N185">IF(OR($C185="NA",$C185=""),"",(_xll.VALEUROUTPUT($N$1,_xlfn.CONCAT("THEME14=",$C185),$D$1,$D$2,N$4)))</f>
        <v>0</v>
      </c>
      <c r="O185" s="118" cm="1">
        <f t="array" ref="O185">IF(OR($C185="NA",$C185=""),"",(_xll.VALEUROUTPUT($N$1,_xlfn.CONCAT("THEME14=",$C185),$D$1,$D$2,O$4)))</f>
        <v>0</v>
      </c>
      <c r="P185" s="118" cm="1">
        <f t="array" ref="P185">IF(OR($C185="NA",$C185=""),"",(_xll.VALEUROUTPUT($N$1,_xlfn.CONCAT("THEME14=",$C185),$D$1,$D$2,P$4)))</f>
        <v>0</v>
      </c>
      <c r="Q185" s="118" cm="1">
        <f t="array" ref="Q185">IF(OR($C185="NA",$C185=""),"",(_xll.VALEUROUTPUT($N$1,_xlfn.CONCAT("THEME14=",$C185),$D$1,$D$2,Q$4)))</f>
        <v>0</v>
      </c>
      <c r="R185" s="118" cm="1">
        <f t="array" ref="R185">IF(OR($C185="NA",$C185=""),"",(_xll.VALEUROUTPUT($N$1,_xlfn.CONCAT("THEME14=",$C185),$D$1,$D$2,R$4)))</f>
        <v>8.3085000000000004</v>
      </c>
      <c r="S185" s="118" cm="1">
        <f t="array" ref="S185">IF(OR($C185="NA",$C185=""),"",(_xll.VALEUROUTPUT($N$1,_xlfn.CONCAT("THEME14=",$C185),$D$1,$D$2,S$4)))</f>
        <v>128.93522999999999</v>
      </c>
      <c r="T185" s="118" cm="1">
        <f t="array" ref="T185">IF(OR($C185="NA",$C185=""),"",(_xll.VALEUROUTPUT($N$1,_xlfn.CONCAT("THEME14=",$C185),$D$1,$D$2,T$4)))</f>
        <v>0</v>
      </c>
      <c r="U185" s="118" cm="1">
        <f t="array" ref="U185">IF(OR($C185="NA",$C185=""),"",(_xll.VALEUROUTPUT($N$1,_xlfn.CONCAT("THEME14=",$C185),$D$1,$D$2,U$4)))</f>
        <v>560.01199999999994</v>
      </c>
      <c r="V185" s="118" cm="1">
        <f t="array" ref="V185">IF(OR($C185="NA",$C185=""),"",(_xll.VALEUROUTPUT($N$1,_xlfn.CONCAT("THEME14=",$C185),$D$1,$D$2,V$4)))</f>
        <v>0</v>
      </c>
      <c r="W185" s="118" cm="1">
        <f t="array" ref="W185">IF(OR($C185="NA",$C185=""),"",(_xll.VALEUROUTPUT($N$1,_xlfn.CONCAT("THEME14=",$C185),$D$1,$D$2,W$4)))</f>
        <v>0</v>
      </c>
      <c r="X185" s="118" cm="1">
        <f t="array" ref="X185">IF(OR($C185="NA",$C185=""),"",(_xll.VALEUROUTPUT($N$1,_xlfn.CONCAT("THEME14=",$C185),$D$1,$D$2,X$4)))</f>
        <v>0</v>
      </c>
      <c r="Y185" s="118" cm="1">
        <f t="array" ref="Y185">IF(OR($C185="NA",$C185=""),"",(_xll.VALEUROUTPUT($N$1,_xlfn.CONCAT("THEME14=",$C185),$D$1,$D$2,Y$4)))</f>
        <v>0</v>
      </c>
      <c r="Z185" s="118" cm="1">
        <f t="array" ref="Z185">IF(OR($C185="NA",$C185=""),"",(_xll.VALEUROUTPUT($N$1,_xlfn.CONCAT("THEME14=",$C185),$D$1,$D$2,Z$4)))</f>
        <v>0</v>
      </c>
      <c r="AA185" s="118" cm="1">
        <f t="array" ref="AA185">IF(OR($C185="NA",$C185=""),"",(_xll.VALEUROUTPUT($N$1,_xlfn.CONCAT("THEME14=",$C185),$D$1,$D$2,AA$4)))</f>
        <v>0</v>
      </c>
      <c r="AB185" s="118" cm="1">
        <f t="array" ref="AB185">IF(OR($C185="NA",$C185=""),"",(_xll.VALEUROUTPUT($N$1,_xlfn.CONCAT("THEME14=",$C185),$D$1,$D$2,AB$4)))</f>
        <v>0</v>
      </c>
      <c r="AC185" s="118" cm="1">
        <f t="array" ref="AC185">IF(OR($C185="NA",$C185=""),"",(_xll.VALEUROUTPUT($N$1,_xlfn.CONCAT("THEME14=",$C185),$D$1,$D$2,AC$4)))</f>
        <v>0</v>
      </c>
      <c r="AD185" s="118" cm="1">
        <f t="array" ref="AD185">IF(OR($C185="NA",$C185=""),"",(_xll.VALEUROUTPUT($N$1,_xlfn.CONCAT("THEME14=",$C185),$D$1,$D$2,AD$4)))</f>
        <v>0</v>
      </c>
      <c r="AE185" s="118" cm="1">
        <f t="array" ref="AE185">IF(OR($C185="NA",$C185=""),"",(_xll.VALEUROUTPUT($N$1,_xlfn.CONCAT("THEME14=",$C185),$D$1,$D$2,AE$4)))</f>
        <v>0</v>
      </c>
      <c r="AF185" s="118" cm="1">
        <f t="array" ref="AF185">IF(OR($C185="NA",$C185=""),"",(_xll.VALEUROUTPUT($N$1,_xlfn.CONCAT("THEME14=",$C185),$D$1,$D$2,AF$4)))</f>
        <v>0</v>
      </c>
      <c r="AG185" s="118" cm="1">
        <f t="array" ref="AG185">IF(OR($C185="NA",$C185=""),"",(_xll.VALEUROUTPUT($N$1,_xlfn.CONCAT("THEME14=",$C185),$D$1,$D$2,AG$4)))</f>
        <v>0</v>
      </c>
      <c r="AH185" s="144"/>
      <c r="AI185" s="117">
        <f t="shared" si="8"/>
        <v>0</v>
      </c>
      <c r="AJ185" s="118">
        <f t="shared" si="9"/>
        <v>663.28928800000006</v>
      </c>
      <c r="AK185" s="118">
        <f t="shared" si="10"/>
        <v>59.774833933333333</v>
      </c>
      <c r="AL185" s="119">
        <f t="shared" si="11"/>
        <v>1793.2450180000001</v>
      </c>
    </row>
    <row r="186" spans="1:38" x14ac:dyDescent="0.25">
      <c r="A186" s="136" t="str">
        <v>OVOLGEROADMACRS</v>
      </c>
      <c r="B186" s="61">
        <v>181</v>
      </c>
      <c r="C186" s="117" t="str">
        <f>IF(Cedule_COS_visuelle!B189&lt;&gt;"NA",IF(Cedule_COS_visuelle!B189&lt;&gt;0,Cedule_COS_visuelle!B189,""),"")</f>
        <v>S27091</v>
      </c>
      <c r="D186" s="118" cm="1">
        <f t="array" ref="D186">IF(OR($C186="NA",$C186=""),"",(_xll.VALEUROUTPUT($N$1,_xlfn.CONCAT("THEME14=",$C186),$D$1,$D$2,D$4)))</f>
        <v>0</v>
      </c>
      <c r="E186" s="118" cm="1">
        <f t="array" ref="E186">IF(OR($C186="NA",$C186=""),"",(_xll.VALEUROUTPUT($N$1,_xlfn.CONCAT("THEME14=",$C186),$D$1,$D$2,E$4)))</f>
        <v>0</v>
      </c>
      <c r="F186" s="118" cm="1">
        <f t="array" ref="F186">IF(OR($C186="NA",$C186=""),"",(_xll.VALEUROUTPUT($N$1,_xlfn.CONCAT("THEME14=",$C186),$D$1,$D$2,F$4)))</f>
        <v>0</v>
      </c>
      <c r="G186" s="118" cm="1">
        <f t="array" ref="G186">IF(OR($C186="NA",$C186=""),"",(_xll.VALEUROUTPUT($N$1,_xlfn.CONCAT("THEME14=",$C186),$D$1,$D$2,G$4)))</f>
        <v>702.7</v>
      </c>
      <c r="H186" s="118" cm="1">
        <f t="array" ref="H186">IF(OR($C186="NA",$C186=""),"",(_xll.VALEUROUTPUT($N$1,_xlfn.CONCAT("THEME14=",$C186),$D$1,$D$2,H$4)))</f>
        <v>0</v>
      </c>
      <c r="I186" s="118" cm="1">
        <f t="array" ref="I186">IF(OR($C186="NA",$C186=""),"",(_xll.VALEUROUTPUT($N$1,_xlfn.CONCAT("THEME14=",$C186),$D$1,$D$2,I$4)))</f>
        <v>0</v>
      </c>
      <c r="J186" s="118" cm="1">
        <f t="array" ref="J186">IF(OR($C186="NA",$C186=""),"",(_xll.VALEUROUTPUT($N$1,_xlfn.CONCAT("THEME14=",$C186),$D$1,$D$2,J$4)))</f>
        <v>0</v>
      </c>
      <c r="K186" s="118" cm="1">
        <f t="array" ref="K186">IF(OR($C186="NA",$C186=""),"",(_xll.VALEUROUTPUT($N$1,_xlfn.CONCAT("THEME14=",$C186),$D$1,$D$2,K$4)))</f>
        <v>0</v>
      </c>
      <c r="L186" s="118" cm="1">
        <f t="array" ref="L186">IF(OR($C186="NA",$C186=""),"",(_xll.VALEUROUTPUT($N$1,_xlfn.CONCAT("THEME14=",$C186),$D$1,$D$2,L$4)))</f>
        <v>228.7</v>
      </c>
      <c r="M186" s="118" cm="1">
        <f t="array" ref="M186">IF(OR($C186="NA",$C186=""),"",(_xll.VALEUROUTPUT($N$1,_xlfn.CONCAT("THEME14=",$C186),$D$1,$D$2,M$4)))</f>
        <v>0</v>
      </c>
      <c r="N186" s="118" cm="1">
        <f t="array" ref="N186">IF(OR($C186="NA",$C186=""),"",(_xll.VALEUROUTPUT($N$1,_xlfn.CONCAT("THEME14=",$C186),$D$1,$D$2,N$4)))</f>
        <v>0</v>
      </c>
      <c r="O186" s="118" cm="1">
        <f t="array" ref="O186">IF(OR($C186="NA",$C186=""),"",(_xll.VALEUROUTPUT($N$1,_xlfn.CONCAT("THEME14=",$C186),$D$1,$D$2,O$4)))</f>
        <v>0</v>
      </c>
      <c r="P186" s="118" cm="1">
        <f t="array" ref="P186">IF(OR($C186="NA",$C186=""),"",(_xll.VALEUROUTPUT($N$1,_xlfn.CONCAT("THEME14=",$C186),$D$1,$D$2,P$4)))</f>
        <v>0</v>
      </c>
      <c r="Q186" s="118" cm="1">
        <f t="array" ref="Q186">IF(OR($C186="NA",$C186=""),"",(_xll.VALEUROUTPUT($N$1,_xlfn.CONCAT("THEME14=",$C186),$D$1,$D$2,Q$4)))</f>
        <v>610.92750000000001</v>
      </c>
      <c r="R186" s="118" cm="1">
        <f t="array" ref="R186">IF(OR($C186="NA",$C186=""),"",(_xll.VALEUROUTPUT($N$1,_xlfn.CONCAT("THEME14=",$C186),$D$1,$D$2,R$4)))</f>
        <v>0</v>
      </c>
      <c r="S186" s="118" cm="1">
        <f t="array" ref="S186">IF(OR($C186="NA",$C186=""),"",(_xll.VALEUROUTPUT($N$1,_xlfn.CONCAT("THEME14=",$C186),$D$1,$D$2,S$4)))</f>
        <v>5.0614999999999997</v>
      </c>
      <c r="T186" s="118" cm="1">
        <f t="array" ref="T186">IF(OR($C186="NA",$C186=""),"",(_xll.VALEUROUTPUT($N$1,_xlfn.CONCAT("THEME14=",$C186),$D$1,$D$2,T$4)))</f>
        <v>0</v>
      </c>
      <c r="U186" s="118" cm="1">
        <f t="array" ref="U186">IF(OR($C186="NA",$C186=""),"",(_xll.VALEUROUTPUT($N$1,_xlfn.CONCAT("THEME14=",$C186),$D$1,$D$2,U$4)))</f>
        <v>0</v>
      </c>
      <c r="V186" s="118" cm="1">
        <f t="array" ref="V186">IF(OR($C186="NA",$C186=""),"",(_xll.VALEUROUTPUT($N$1,_xlfn.CONCAT("THEME14=",$C186),$D$1,$D$2,V$4)))</f>
        <v>605.57500000000005</v>
      </c>
      <c r="W186" s="118" cm="1">
        <f t="array" ref="W186">IF(OR($C186="NA",$C186=""),"",(_xll.VALEUROUTPUT($N$1,_xlfn.CONCAT("THEME14=",$C186),$D$1,$D$2,W$4)))</f>
        <v>0</v>
      </c>
      <c r="X186" s="118" cm="1">
        <f t="array" ref="X186">IF(OR($C186="NA",$C186=""),"",(_xll.VALEUROUTPUT($N$1,_xlfn.CONCAT("THEME14=",$C186),$D$1,$D$2,X$4)))</f>
        <v>0</v>
      </c>
      <c r="Y186" s="118" cm="1">
        <f t="array" ref="Y186">IF(OR($C186="NA",$C186=""),"",(_xll.VALEUROUTPUT($N$1,_xlfn.CONCAT("THEME14=",$C186),$D$1,$D$2,Y$4)))</f>
        <v>0</v>
      </c>
      <c r="Z186" s="118" cm="1">
        <f t="array" ref="Z186">IF(OR($C186="NA",$C186=""),"",(_xll.VALEUROUTPUT($N$1,_xlfn.CONCAT("THEME14=",$C186),$D$1,$D$2,Z$4)))</f>
        <v>0</v>
      </c>
      <c r="AA186" s="118" cm="1">
        <f t="array" ref="AA186">IF(OR($C186="NA",$C186=""),"",(_xll.VALEUROUTPUT($N$1,_xlfn.CONCAT("THEME14=",$C186),$D$1,$D$2,AA$4)))</f>
        <v>0</v>
      </c>
      <c r="AB186" s="118" cm="1">
        <f t="array" ref="AB186">IF(OR($C186="NA",$C186=""),"",(_xll.VALEUROUTPUT($N$1,_xlfn.CONCAT("THEME14=",$C186),$D$1,$D$2,AB$4)))</f>
        <v>0</v>
      </c>
      <c r="AC186" s="118" cm="1">
        <f t="array" ref="AC186">IF(OR($C186="NA",$C186=""),"",(_xll.VALEUROUTPUT($N$1,_xlfn.CONCAT("THEME14=",$C186),$D$1,$D$2,AC$4)))</f>
        <v>0</v>
      </c>
      <c r="AD186" s="118" cm="1">
        <f t="array" ref="AD186">IF(OR($C186="NA",$C186=""),"",(_xll.VALEUROUTPUT($N$1,_xlfn.CONCAT("THEME14=",$C186),$D$1,$D$2,AD$4)))</f>
        <v>0</v>
      </c>
      <c r="AE186" s="118" cm="1">
        <f t="array" ref="AE186">IF(OR($C186="NA",$C186=""),"",(_xll.VALEUROUTPUT($N$1,_xlfn.CONCAT("THEME14=",$C186),$D$1,$D$2,AE$4)))</f>
        <v>0</v>
      </c>
      <c r="AF186" s="118" cm="1">
        <f t="array" ref="AF186">IF(OR($C186="NA",$C186=""),"",(_xll.VALEUROUTPUT($N$1,_xlfn.CONCAT("THEME14=",$C186),$D$1,$D$2,AF$4)))</f>
        <v>0</v>
      </c>
      <c r="AG186" s="118" cm="1">
        <f t="array" ref="AG186">IF(OR($C186="NA",$C186=""),"",(_xll.VALEUROUTPUT($N$1,_xlfn.CONCAT("THEME14=",$C186),$D$1,$D$2,AG$4)))</f>
        <v>0</v>
      </c>
      <c r="AH186" s="144"/>
      <c r="AI186" s="117">
        <f t="shared" si="8"/>
        <v>0</v>
      </c>
      <c r="AJ186" s="118">
        <f t="shared" si="9"/>
        <v>702.7</v>
      </c>
      <c r="AK186" s="118">
        <f t="shared" si="10"/>
        <v>71.765466666666669</v>
      </c>
      <c r="AL186" s="119">
        <f t="shared" si="11"/>
        <v>2152.9639999999999</v>
      </c>
    </row>
    <row r="187" spans="1:38" x14ac:dyDescent="0.25">
      <c r="A187" s="136" t="str">
        <v>OVOLGEROADMACFP</v>
      </c>
      <c r="B187" s="61">
        <v>182</v>
      </c>
      <c r="C187" s="117" t="str">
        <f>IF(Cedule_COS_visuelle!B190&lt;&gt;"NA",IF(Cedule_COS_visuelle!B190&lt;&gt;0,Cedule_COS_visuelle!B190,""),"")</f>
        <v>S27092</v>
      </c>
      <c r="D187" s="118" cm="1">
        <f t="array" ref="D187">IF(OR($C187="NA",$C187=""),"",(_xll.VALEUROUTPUT($N$1,_xlfn.CONCAT("THEME14=",$C187),$D$1,$D$2,D$4)))</f>
        <v>0</v>
      </c>
      <c r="E187" s="118" cm="1">
        <f t="array" ref="E187">IF(OR($C187="NA",$C187=""),"",(_xll.VALEUROUTPUT($N$1,_xlfn.CONCAT("THEME14=",$C187),$D$1,$D$2,E$4)))</f>
        <v>0</v>
      </c>
      <c r="F187" s="118" cm="1">
        <f t="array" ref="F187">IF(OR($C187="NA",$C187=""),"",(_xll.VALEUROUTPUT($N$1,_xlfn.CONCAT("THEME14=",$C187),$D$1,$D$2,F$4)))</f>
        <v>0</v>
      </c>
      <c r="G187" s="118" cm="1">
        <f t="array" ref="G187">IF(OR($C187="NA",$C187=""),"",(_xll.VALEUROUTPUT($N$1,_xlfn.CONCAT("THEME14=",$C187),$D$1,$D$2,G$4)))</f>
        <v>0</v>
      </c>
      <c r="H187" s="118" cm="1">
        <f t="array" ref="H187">IF(OR($C187="NA",$C187=""),"",(_xll.VALEUROUTPUT($N$1,_xlfn.CONCAT("THEME14=",$C187),$D$1,$D$2,H$4)))</f>
        <v>643.39371700000004</v>
      </c>
      <c r="I187" s="118" cm="1">
        <f t="array" ref="I187">IF(OR($C187="NA",$C187=""),"",(_xll.VALEUROUTPUT($N$1,_xlfn.CONCAT("THEME14=",$C187),$D$1,$D$2,I$4)))</f>
        <v>0</v>
      </c>
      <c r="J187" s="118" cm="1">
        <f t="array" ref="J187">IF(OR($C187="NA",$C187=""),"",(_xll.VALEUROUTPUT($N$1,_xlfn.CONCAT("THEME14=",$C187),$D$1,$D$2,J$4)))</f>
        <v>0</v>
      </c>
      <c r="K187" s="118" cm="1">
        <f t="array" ref="K187">IF(OR($C187="NA",$C187=""),"",(_xll.VALEUROUTPUT($N$1,_xlfn.CONCAT("THEME14=",$C187),$D$1,$D$2,K$4)))</f>
        <v>0</v>
      </c>
      <c r="L187" s="118" cm="1">
        <f t="array" ref="L187">IF(OR($C187="NA",$C187=""),"",(_xll.VALEUROUTPUT($N$1,_xlfn.CONCAT("THEME14=",$C187),$D$1,$D$2,L$4)))</f>
        <v>0</v>
      </c>
      <c r="M187" s="118" cm="1">
        <f t="array" ref="M187">IF(OR($C187="NA",$C187=""),"",(_xll.VALEUROUTPUT($N$1,_xlfn.CONCAT("THEME14=",$C187),$D$1,$D$2,M$4)))</f>
        <v>0</v>
      </c>
      <c r="N187" s="118" cm="1">
        <f t="array" ref="N187">IF(OR($C187="NA",$C187=""),"",(_xll.VALEUROUTPUT($N$1,_xlfn.CONCAT("THEME14=",$C187),$D$1,$D$2,N$4)))</f>
        <v>0</v>
      </c>
      <c r="O187" s="118" cm="1">
        <f t="array" ref="O187">IF(OR($C187="NA",$C187=""),"",(_xll.VALEUROUTPUT($N$1,_xlfn.CONCAT("THEME14=",$C187),$D$1,$D$2,O$4)))</f>
        <v>0</v>
      </c>
      <c r="P187" s="118" cm="1">
        <f t="array" ref="P187">IF(OR($C187="NA",$C187=""),"",(_xll.VALEUROUTPUT($N$1,_xlfn.CONCAT("THEME14=",$C187),$D$1,$D$2,P$4)))</f>
        <v>0</v>
      </c>
      <c r="Q187" s="118" cm="1">
        <f t="array" ref="Q187">IF(OR($C187="NA",$C187=""),"",(_xll.VALEUROUTPUT($N$1,_xlfn.CONCAT("THEME14=",$C187),$D$1,$D$2,Q$4)))</f>
        <v>0</v>
      </c>
      <c r="R187" s="118" cm="1">
        <f t="array" ref="R187">IF(OR($C187="NA",$C187=""),"",(_xll.VALEUROUTPUT($N$1,_xlfn.CONCAT("THEME14=",$C187),$D$1,$D$2,R$4)))</f>
        <v>0</v>
      </c>
      <c r="S187" s="118" cm="1">
        <f t="array" ref="S187">IF(OR($C187="NA",$C187=""),"",(_xll.VALEUROUTPUT($N$1,_xlfn.CONCAT("THEME14=",$C187),$D$1,$D$2,S$4)))</f>
        <v>0</v>
      </c>
      <c r="T187" s="118" cm="1">
        <f t="array" ref="T187">IF(OR($C187="NA",$C187=""),"",(_xll.VALEUROUTPUT($N$1,_xlfn.CONCAT("THEME14=",$C187),$D$1,$D$2,T$4)))</f>
        <v>0</v>
      </c>
      <c r="U187" s="118" cm="1">
        <f t="array" ref="U187">IF(OR($C187="NA",$C187=""),"",(_xll.VALEUROUTPUT($N$1,_xlfn.CONCAT("THEME14=",$C187),$D$1,$D$2,U$4)))</f>
        <v>0</v>
      </c>
      <c r="V187" s="118" cm="1">
        <f t="array" ref="V187">IF(OR($C187="NA",$C187=""),"",(_xll.VALEUROUTPUT($N$1,_xlfn.CONCAT("THEME14=",$C187),$D$1,$D$2,V$4)))</f>
        <v>0</v>
      </c>
      <c r="W187" s="118" cm="1">
        <f t="array" ref="W187">IF(OR($C187="NA",$C187=""),"",(_xll.VALEUROUTPUT($N$1,_xlfn.CONCAT("THEME14=",$C187),$D$1,$D$2,W$4)))</f>
        <v>341.97833600000001</v>
      </c>
      <c r="X187" s="118" cm="1">
        <f t="array" ref="X187">IF(OR($C187="NA",$C187=""),"",(_xll.VALEUROUTPUT($N$1,_xlfn.CONCAT("THEME14=",$C187),$D$1,$D$2,X$4)))</f>
        <v>0</v>
      </c>
      <c r="Y187" s="118" cm="1">
        <f t="array" ref="Y187">IF(OR($C187="NA",$C187=""),"",(_xll.VALEUROUTPUT($N$1,_xlfn.CONCAT("THEME14=",$C187),$D$1,$D$2,Y$4)))</f>
        <v>0</v>
      </c>
      <c r="Z187" s="118" cm="1">
        <f t="array" ref="Z187">IF(OR($C187="NA",$C187=""),"",(_xll.VALEUROUTPUT($N$1,_xlfn.CONCAT("THEME14=",$C187),$D$1,$D$2,Z$4)))</f>
        <v>0</v>
      </c>
      <c r="AA187" s="118" cm="1">
        <f t="array" ref="AA187">IF(OR($C187="NA",$C187=""),"",(_xll.VALEUROUTPUT($N$1,_xlfn.CONCAT("THEME14=",$C187),$D$1,$D$2,AA$4)))</f>
        <v>0</v>
      </c>
      <c r="AB187" s="118" cm="1">
        <f t="array" ref="AB187">IF(OR($C187="NA",$C187=""),"",(_xll.VALEUROUTPUT($N$1,_xlfn.CONCAT("THEME14=",$C187),$D$1,$D$2,AB$4)))</f>
        <v>0</v>
      </c>
      <c r="AC187" s="118" cm="1">
        <f t="array" ref="AC187">IF(OR($C187="NA",$C187=""),"",(_xll.VALEUROUTPUT($N$1,_xlfn.CONCAT("THEME14=",$C187),$D$1,$D$2,AC$4)))</f>
        <v>0</v>
      </c>
      <c r="AD187" s="118" cm="1">
        <f t="array" ref="AD187">IF(OR($C187="NA",$C187=""),"",(_xll.VALEUROUTPUT($N$1,_xlfn.CONCAT("THEME14=",$C187),$D$1,$D$2,AD$4)))</f>
        <v>0</v>
      </c>
      <c r="AE187" s="118" cm="1">
        <f t="array" ref="AE187">IF(OR($C187="NA",$C187=""),"",(_xll.VALEUROUTPUT($N$1,_xlfn.CONCAT("THEME14=",$C187),$D$1,$D$2,AE$4)))</f>
        <v>0</v>
      </c>
      <c r="AF187" s="118" cm="1">
        <f t="array" ref="AF187">IF(OR($C187="NA",$C187=""),"",(_xll.VALEUROUTPUT($N$1,_xlfn.CONCAT("THEME14=",$C187),$D$1,$D$2,AF$4)))</f>
        <v>0</v>
      </c>
      <c r="AG187" s="118" cm="1">
        <f t="array" ref="AG187">IF(OR($C187="NA",$C187=""),"",(_xll.VALEUROUTPUT($N$1,_xlfn.CONCAT("THEME14=",$C187),$D$1,$D$2,AG$4)))</f>
        <v>0</v>
      </c>
      <c r="AH187" s="144"/>
      <c r="AI187" s="117">
        <f t="shared" si="8"/>
        <v>0</v>
      </c>
      <c r="AJ187" s="118">
        <f t="shared" si="9"/>
        <v>643.39371700000004</v>
      </c>
      <c r="AK187" s="118">
        <f t="shared" si="10"/>
        <v>32.845735099999999</v>
      </c>
      <c r="AL187" s="119">
        <f t="shared" si="11"/>
        <v>985.37205300000005</v>
      </c>
    </row>
    <row r="188" spans="1:38" x14ac:dyDescent="0.25">
      <c r="A188" s="136" t="str">
        <v>OVOLGEROADMACPPTM</v>
      </c>
      <c r="B188" s="61">
        <v>183</v>
      </c>
      <c r="C188" s="117" t="str">
        <f>IF(Cedule_COS_visuelle!B191&lt;&gt;"NA",IF(Cedule_COS_visuelle!B191&lt;&gt;0,Cedule_COS_visuelle!B191,""),"")</f>
        <v>S27093</v>
      </c>
      <c r="D188" s="118" cm="1">
        <f t="array" ref="D188">IF(OR($C188="NA",$C188=""),"",(_xll.VALEUROUTPUT($N$1,_xlfn.CONCAT("THEME14=",$C188),$D$1,$D$2,D$4)))</f>
        <v>0</v>
      </c>
      <c r="E188" s="118" cm="1">
        <f t="array" ref="E188">IF(OR($C188="NA",$C188=""),"",(_xll.VALEUROUTPUT($N$1,_xlfn.CONCAT("THEME14=",$C188),$D$1,$D$2,E$4)))</f>
        <v>0</v>
      </c>
      <c r="F188" s="118" cm="1">
        <f t="array" ref="F188">IF(OR($C188="NA",$C188=""),"",(_xll.VALEUROUTPUT($N$1,_xlfn.CONCAT("THEME14=",$C188),$D$1,$D$2,F$4)))</f>
        <v>0</v>
      </c>
      <c r="G188" s="118" cm="1">
        <f t="array" ref="G188">IF(OR($C188="NA",$C188=""),"",(_xll.VALEUROUTPUT($N$1,_xlfn.CONCAT("THEME14=",$C188),$D$1,$D$2,G$4)))</f>
        <v>0</v>
      </c>
      <c r="H188" s="118" cm="1">
        <f t="array" ref="H188">IF(OR($C188="NA",$C188=""),"",(_xll.VALEUROUTPUT($N$1,_xlfn.CONCAT("THEME14=",$C188),$D$1,$D$2,H$4)))</f>
        <v>0</v>
      </c>
      <c r="I188" s="118" cm="1">
        <f t="array" ref="I188">IF(OR($C188="NA",$C188=""),"",(_xll.VALEUROUTPUT($N$1,_xlfn.CONCAT("THEME14=",$C188),$D$1,$D$2,I$4)))</f>
        <v>0</v>
      </c>
      <c r="J188" s="118" cm="1">
        <f t="array" ref="J188">IF(OR($C188="NA",$C188=""),"",(_xll.VALEUROUTPUT($N$1,_xlfn.CONCAT("THEME14=",$C188),$D$1,$D$2,J$4)))</f>
        <v>0</v>
      </c>
      <c r="K188" s="118" cm="1">
        <f t="array" ref="K188">IF(OR($C188="NA",$C188=""),"",(_xll.VALEUROUTPUT($N$1,_xlfn.CONCAT("THEME14=",$C188),$D$1,$D$2,K$4)))</f>
        <v>0</v>
      </c>
      <c r="L188" s="118" cm="1">
        <f t="array" ref="L188">IF(OR($C188="NA",$C188=""),"",(_xll.VALEUROUTPUT($N$1,_xlfn.CONCAT("THEME14=",$C188),$D$1,$D$2,L$4)))</f>
        <v>0</v>
      </c>
      <c r="M188" s="118" cm="1">
        <f t="array" ref="M188">IF(OR($C188="NA",$C188=""),"",(_xll.VALEUROUTPUT($N$1,_xlfn.CONCAT("THEME14=",$C188),$D$1,$D$2,M$4)))</f>
        <v>0</v>
      </c>
      <c r="N188" s="118" cm="1">
        <f t="array" ref="N188">IF(OR($C188="NA",$C188=""),"",(_xll.VALEUROUTPUT($N$1,_xlfn.CONCAT("THEME14=",$C188),$D$1,$D$2,N$4)))</f>
        <v>0</v>
      </c>
      <c r="O188" s="118" cm="1">
        <f t="array" ref="O188">IF(OR($C188="NA",$C188=""),"",(_xll.VALEUROUTPUT($N$1,_xlfn.CONCAT("THEME14=",$C188),$D$1,$D$2,O$4)))</f>
        <v>0</v>
      </c>
      <c r="P188" s="118" cm="1">
        <f t="array" ref="P188">IF(OR($C188="NA",$C188=""),"",(_xll.VALEUROUTPUT($N$1,_xlfn.CONCAT("THEME14=",$C188),$D$1,$D$2,P$4)))</f>
        <v>0</v>
      </c>
      <c r="Q188" s="118" cm="1">
        <f t="array" ref="Q188">IF(OR($C188="NA",$C188=""),"",(_xll.VALEUROUTPUT($N$1,_xlfn.CONCAT("THEME14=",$C188),$D$1,$D$2,Q$4)))</f>
        <v>0</v>
      </c>
      <c r="R188" s="118" cm="1">
        <f t="array" ref="R188">IF(OR($C188="NA",$C188=""),"",(_xll.VALEUROUTPUT($N$1,_xlfn.CONCAT("THEME14=",$C188),$D$1,$D$2,R$4)))</f>
        <v>0</v>
      </c>
      <c r="S188" s="118" cm="1">
        <f t="array" ref="S188">IF(OR($C188="NA",$C188=""),"",(_xll.VALEUROUTPUT($N$1,_xlfn.CONCAT("THEME14=",$C188),$D$1,$D$2,S$4)))</f>
        <v>400.19549999999998</v>
      </c>
      <c r="T188" s="118" cm="1">
        <f t="array" ref="T188">IF(OR($C188="NA",$C188=""),"",(_xll.VALEUROUTPUT($N$1,_xlfn.CONCAT("THEME14=",$C188),$D$1,$D$2,T$4)))</f>
        <v>0</v>
      </c>
      <c r="U188" s="118" cm="1">
        <f t="array" ref="U188">IF(OR($C188="NA",$C188=""),"",(_xll.VALEUROUTPUT($N$1,_xlfn.CONCAT("THEME14=",$C188),$D$1,$D$2,U$4)))</f>
        <v>0</v>
      </c>
      <c r="V188" s="118" cm="1">
        <f t="array" ref="V188">IF(OR($C188="NA",$C188=""),"",(_xll.VALEUROUTPUT($N$1,_xlfn.CONCAT("THEME14=",$C188),$D$1,$D$2,V$4)))</f>
        <v>0</v>
      </c>
      <c r="W188" s="118" cm="1">
        <f t="array" ref="W188">IF(OR($C188="NA",$C188=""),"",(_xll.VALEUROUTPUT($N$1,_xlfn.CONCAT("THEME14=",$C188),$D$1,$D$2,W$4)))</f>
        <v>0</v>
      </c>
      <c r="X188" s="118" cm="1">
        <f t="array" ref="X188">IF(OR($C188="NA",$C188=""),"",(_xll.VALEUROUTPUT($N$1,_xlfn.CONCAT("THEME14=",$C188),$D$1,$D$2,X$4)))</f>
        <v>0</v>
      </c>
      <c r="Y188" s="118" cm="1">
        <f t="array" ref="Y188">IF(OR($C188="NA",$C188=""),"",(_xll.VALEUROUTPUT($N$1,_xlfn.CONCAT("THEME14=",$C188),$D$1,$D$2,Y$4)))</f>
        <v>0</v>
      </c>
      <c r="Z188" s="118" cm="1">
        <f t="array" ref="Z188">IF(OR($C188="NA",$C188=""),"",(_xll.VALEUROUTPUT($N$1,_xlfn.CONCAT("THEME14=",$C188),$D$1,$D$2,Z$4)))</f>
        <v>0</v>
      </c>
      <c r="AA188" s="118" cm="1">
        <f t="array" ref="AA188">IF(OR($C188="NA",$C188=""),"",(_xll.VALEUROUTPUT($N$1,_xlfn.CONCAT("THEME14=",$C188),$D$1,$D$2,AA$4)))</f>
        <v>0</v>
      </c>
      <c r="AB188" s="118" cm="1">
        <f t="array" ref="AB188">IF(OR($C188="NA",$C188=""),"",(_xll.VALEUROUTPUT($N$1,_xlfn.CONCAT("THEME14=",$C188),$D$1,$D$2,AB$4)))</f>
        <v>0</v>
      </c>
      <c r="AC188" s="118" cm="1">
        <f t="array" ref="AC188">IF(OR($C188="NA",$C188=""),"",(_xll.VALEUROUTPUT($N$1,_xlfn.CONCAT("THEME14=",$C188),$D$1,$D$2,AC$4)))</f>
        <v>0</v>
      </c>
      <c r="AD188" s="118" cm="1">
        <f t="array" ref="AD188">IF(OR($C188="NA",$C188=""),"",(_xll.VALEUROUTPUT($N$1,_xlfn.CONCAT("THEME14=",$C188),$D$1,$D$2,AD$4)))</f>
        <v>0</v>
      </c>
      <c r="AE188" s="118" cm="1">
        <f t="array" ref="AE188">IF(OR($C188="NA",$C188=""),"",(_xll.VALEUROUTPUT($N$1,_xlfn.CONCAT("THEME14=",$C188),$D$1,$D$2,AE$4)))</f>
        <v>0</v>
      </c>
      <c r="AF188" s="118" cm="1">
        <f t="array" ref="AF188">IF(OR($C188="NA",$C188=""),"",(_xll.VALEUROUTPUT($N$1,_xlfn.CONCAT("THEME14=",$C188),$D$1,$D$2,AF$4)))</f>
        <v>0</v>
      </c>
      <c r="AG188" s="118" cm="1">
        <f t="array" ref="AG188">IF(OR($C188="NA",$C188=""),"",(_xll.VALEUROUTPUT($N$1,_xlfn.CONCAT("THEME14=",$C188),$D$1,$D$2,AG$4)))</f>
        <v>0</v>
      </c>
      <c r="AH188" s="144"/>
      <c r="AI188" s="117">
        <f t="shared" si="8"/>
        <v>0</v>
      </c>
      <c r="AJ188" s="118">
        <f t="shared" si="9"/>
        <v>400.19549999999998</v>
      </c>
      <c r="AK188" s="118">
        <f t="shared" si="10"/>
        <v>13.33985</v>
      </c>
      <c r="AL188" s="119">
        <f t="shared" si="11"/>
        <v>400.19549999999998</v>
      </c>
    </row>
    <row r="189" spans="1:38" x14ac:dyDescent="0.25">
      <c r="A189" s="136" t="str">
        <v>OVOLGEROADMACT</v>
      </c>
      <c r="B189" s="61">
        <v>184</v>
      </c>
      <c r="C189" s="117" t="str">
        <f>IF(Cedule_COS_visuelle!B192&lt;&gt;"NA",IF(Cedule_COS_visuelle!B192&lt;&gt;0,Cedule_COS_visuelle!B192,""),"")</f>
        <v>S27094</v>
      </c>
      <c r="D189" s="118" cm="1">
        <f t="array" ref="D189">IF(OR($C189="NA",$C189=""),"",(_xll.VALEUROUTPUT($N$1,_xlfn.CONCAT("THEME14=",$C189),$D$1,$D$2,D$4)))</f>
        <v>0</v>
      </c>
      <c r="E189" s="118" cm="1">
        <f t="array" ref="E189">IF(OR($C189="NA",$C189=""),"",(_xll.VALEUROUTPUT($N$1,_xlfn.CONCAT("THEME14=",$C189),$D$1,$D$2,E$4)))</f>
        <v>0</v>
      </c>
      <c r="F189" s="118" cm="1">
        <f t="array" ref="F189">IF(OR($C189="NA",$C189=""),"",(_xll.VALEUROUTPUT($N$1,_xlfn.CONCAT("THEME14=",$C189),$D$1,$D$2,F$4)))</f>
        <v>0</v>
      </c>
      <c r="G189" s="118" cm="1">
        <f t="array" ref="G189">IF(OR($C189="NA",$C189=""),"",(_xll.VALEUROUTPUT($N$1,_xlfn.CONCAT("THEME14=",$C189),$D$1,$D$2,G$4)))</f>
        <v>0</v>
      </c>
      <c r="H189" s="118" cm="1">
        <f t="array" ref="H189">IF(OR($C189="NA",$C189=""),"",(_xll.VALEUROUTPUT($N$1,_xlfn.CONCAT("THEME14=",$C189),$D$1,$D$2,H$4)))</f>
        <v>0</v>
      </c>
      <c r="I189" s="118" cm="1">
        <f t="array" ref="I189">IF(OR($C189="NA",$C189=""),"",(_xll.VALEUROUTPUT($N$1,_xlfn.CONCAT("THEME14=",$C189),$D$1,$D$2,I$4)))</f>
        <v>0</v>
      </c>
      <c r="J189" s="118" cm="1">
        <f t="array" ref="J189">IF(OR($C189="NA",$C189=""),"",(_xll.VALEUROUTPUT($N$1,_xlfn.CONCAT("THEME14=",$C189),$D$1,$D$2,J$4)))</f>
        <v>0</v>
      </c>
      <c r="K189" s="118" cm="1">
        <f t="array" ref="K189">IF(OR($C189="NA",$C189=""),"",(_xll.VALEUROUTPUT($N$1,_xlfn.CONCAT("THEME14=",$C189),$D$1,$D$2,K$4)))</f>
        <v>0</v>
      </c>
      <c r="L189" s="118" cm="1">
        <f t="array" ref="L189">IF(OR($C189="NA",$C189=""),"",(_xll.VALEUROUTPUT($N$1,_xlfn.CONCAT("THEME14=",$C189),$D$1,$D$2,L$4)))</f>
        <v>0</v>
      </c>
      <c r="M189" s="118" cm="1">
        <f t="array" ref="M189">IF(OR($C189="NA",$C189=""),"",(_xll.VALEUROUTPUT($N$1,_xlfn.CONCAT("THEME14=",$C189),$D$1,$D$2,M$4)))</f>
        <v>0</v>
      </c>
      <c r="N189" s="118" cm="1">
        <f t="array" ref="N189">IF(OR($C189="NA",$C189=""),"",(_xll.VALEUROUTPUT($N$1,_xlfn.CONCAT("THEME14=",$C189),$D$1,$D$2,N$4)))</f>
        <v>0</v>
      </c>
      <c r="O189" s="118" cm="1">
        <f t="array" ref="O189">IF(OR($C189="NA",$C189=""),"",(_xll.VALEUROUTPUT($N$1,_xlfn.CONCAT("THEME14=",$C189),$D$1,$D$2,O$4)))</f>
        <v>0</v>
      </c>
      <c r="P189" s="118" cm="1">
        <f t="array" ref="P189">IF(OR($C189="NA",$C189=""),"",(_xll.VALEUROUTPUT($N$1,_xlfn.CONCAT("THEME14=",$C189),$D$1,$D$2,P$4)))</f>
        <v>0</v>
      </c>
      <c r="Q189" s="118" cm="1">
        <f t="array" ref="Q189">IF(OR($C189="NA",$C189=""),"",(_xll.VALEUROUTPUT($N$1,_xlfn.CONCAT("THEME14=",$C189),$D$1,$D$2,Q$4)))</f>
        <v>0</v>
      </c>
      <c r="R189" s="118" cm="1">
        <f t="array" ref="R189">IF(OR($C189="NA",$C189=""),"",(_xll.VALEUROUTPUT($N$1,_xlfn.CONCAT("THEME14=",$C189),$D$1,$D$2,R$4)))</f>
        <v>213.37549999999999</v>
      </c>
      <c r="S189" s="118" cm="1">
        <f t="array" ref="S189">IF(OR($C189="NA",$C189=""),"",(_xll.VALEUROUTPUT($N$1,_xlfn.CONCAT("THEME14=",$C189),$D$1,$D$2,S$4)))</f>
        <v>0</v>
      </c>
      <c r="T189" s="118" cm="1">
        <f t="array" ref="T189">IF(OR($C189="NA",$C189=""),"",(_xll.VALEUROUTPUT($N$1,_xlfn.CONCAT("THEME14=",$C189),$D$1,$D$2,T$4)))</f>
        <v>0</v>
      </c>
      <c r="U189" s="118" cm="1">
        <f t="array" ref="U189">IF(OR($C189="NA",$C189=""),"",(_xll.VALEUROUTPUT($N$1,_xlfn.CONCAT("THEME14=",$C189),$D$1,$D$2,U$4)))</f>
        <v>0</v>
      </c>
      <c r="V189" s="118" cm="1">
        <f t="array" ref="V189">IF(OR($C189="NA",$C189=""),"",(_xll.VALEUROUTPUT($N$1,_xlfn.CONCAT("THEME14=",$C189),$D$1,$D$2,V$4)))</f>
        <v>0</v>
      </c>
      <c r="W189" s="118" cm="1">
        <f t="array" ref="W189">IF(OR($C189="NA",$C189=""),"",(_xll.VALEUROUTPUT($N$1,_xlfn.CONCAT("THEME14=",$C189),$D$1,$D$2,W$4)))</f>
        <v>390.830467</v>
      </c>
      <c r="X189" s="118" cm="1">
        <f t="array" ref="X189">IF(OR($C189="NA",$C189=""),"",(_xll.VALEUROUTPUT($N$1,_xlfn.CONCAT("THEME14=",$C189),$D$1,$D$2,X$4)))</f>
        <v>0</v>
      </c>
      <c r="Y189" s="118" cm="1">
        <f t="array" ref="Y189">IF(OR($C189="NA",$C189=""),"",(_xll.VALEUROUTPUT($N$1,_xlfn.CONCAT("THEME14=",$C189),$D$1,$D$2,Y$4)))</f>
        <v>0</v>
      </c>
      <c r="Z189" s="118" cm="1">
        <f t="array" ref="Z189">IF(OR($C189="NA",$C189=""),"",(_xll.VALEUROUTPUT($N$1,_xlfn.CONCAT("THEME14=",$C189),$D$1,$D$2,Z$4)))</f>
        <v>0</v>
      </c>
      <c r="AA189" s="118" cm="1">
        <f t="array" ref="AA189">IF(OR($C189="NA",$C189=""),"",(_xll.VALEUROUTPUT($N$1,_xlfn.CONCAT("THEME14=",$C189),$D$1,$D$2,AA$4)))</f>
        <v>0</v>
      </c>
      <c r="AB189" s="118" cm="1">
        <f t="array" ref="AB189">IF(OR($C189="NA",$C189=""),"",(_xll.VALEUROUTPUT($N$1,_xlfn.CONCAT("THEME14=",$C189),$D$1,$D$2,AB$4)))</f>
        <v>0</v>
      </c>
      <c r="AC189" s="118" cm="1">
        <f t="array" ref="AC189">IF(OR($C189="NA",$C189=""),"",(_xll.VALEUROUTPUT($N$1,_xlfn.CONCAT("THEME14=",$C189),$D$1,$D$2,AC$4)))</f>
        <v>0</v>
      </c>
      <c r="AD189" s="118" cm="1">
        <f t="array" ref="AD189">IF(OR($C189="NA",$C189=""),"",(_xll.VALEUROUTPUT($N$1,_xlfn.CONCAT("THEME14=",$C189),$D$1,$D$2,AD$4)))</f>
        <v>0</v>
      </c>
      <c r="AE189" s="118" cm="1">
        <f t="array" ref="AE189">IF(OR($C189="NA",$C189=""),"",(_xll.VALEUROUTPUT($N$1,_xlfn.CONCAT("THEME14=",$C189),$D$1,$D$2,AE$4)))</f>
        <v>0</v>
      </c>
      <c r="AF189" s="118" cm="1">
        <f t="array" ref="AF189">IF(OR($C189="NA",$C189=""),"",(_xll.VALEUROUTPUT($N$1,_xlfn.CONCAT("THEME14=",$C189),$D$1,$D$2,AF$4)))</f>
        <v>0</v>
      </c>
      <c r="AG189" s="118" cm="1">
        <f t="array" ref="AG189">IF(OR($C189="NA",$C189=""),"",(_xll.VALEUROUTPUT($N$1,_xlfn.CONCAT("THEME14=",$C189),$D$1,$D$2,AG$4)))</f>
        <v>0</v>
      </c>
      <c r="AH189" s="144"/>
      <c r="AI189" s="117">
        <f t="shared" si="8"/>
        <v>0</v>
      </c>
      <c r="AJ189" s="118">
        <f t="shared" si="9"/>
        <v>390.830467</v>
      </c>
      <c r="AK189" s="118">
        <f t="shared" si="10"/>
        <v>20.140198899999998</v>
      </c>
      <c r="AL189" s="119">
        <f t="shared" si="11"/>
        <v>604.20596699999999</v>
      </c>
    </row>
    <row r="190" spans="1:38" x14ac:dyDescent="0.25">
      <c r="A190" s="136" t="str">
        <v>OVOLGEROADMREGAPRE</v>
      </c>
      <c r="B190" s="61">
        <v>185</v>
      </c>
      <c r="C190" s="117" t="str">
        <f>IF(Cedule_COS_visuelle!B193&lt;&gt;"NA",IF(Cedule_COS_visuelle!B193&lt;&gt;0,Cedule_COS_visuelle!B193,""),"")</f>
        <v>S27095</v>
      </c>
      <c r="D190" s="118" cm="1">
        <f t="array" ref="D190">IF(OR($C190="NA",$C190=""),"",(_xll.VALEUROUTPUT($N$1,_xlfn.CONCAT("THEME14=",$C190),$D$1,$D$2,D$4)))</f>
        <v>374.7</v>
      </c>
      <c r="E190" s="118" cm="1">
        <f t="array" ref="E190">IF(OR($C190="NA",$C190=""),"",(_xll.VALEUROUTPUT($N$1,_xlfn.CONCAT("THEME14=",$C190),$D$1,$D$2,E$4)))</f>
        <v>0</v>
      </c>
      <c r="F190" s="118" cm="1">
        <f t="array" ref="F190">IF(OR($C190="NA",$C190=""),"",(_xll.VALEUROUTPUT($N$1,_xlfn.CONCAT("THEME14=",$C190),$D$1,$D$2,F$4)))</f>
        <v>0</v>
      </c>
      <c r="G190" s="118" cm="1">
        <f t="array" ref="G190">IF(OR($C190="NA",$C190=""),"",(_xll.VALEUROUTPUT($N$1,_xlfn.CONCAT("THEME14=",$C190),$D$1,$D$2,G$4)))</f>
        <v>235.7</v>
      </c>
      <c r="H190" s="118" cm="1">
        <f t="array" ref="H190">IF(OR($C190="NA",$C190=""),"",(_xll.VALEUROUTPUT($N$1,_xlfn.CONCAT("THEME14=",$C190),$D$1,$D$2,H$4)))</f>
        <v>0</v>
      </c>
      <c r="I190" s="118" cm="1">
        <f t="array" ref="I190">IF(OR($C190="NA",$C190=""),"",(_xll.VALEUROUTPUT($N$1,_xlfn.CONCAT("THEME14=",$C190),$D$1,$D$2,I$4)))</f>
        <v>0</v>
      </c>
      <c r="J190" s="118" cm="1">
        <f t="array" ref="J190">IF(OR($C190="NA",$C190=""),"",(_xll.VALEUROUTPUT($N$1,_xlfn.CONCAT("THEME14=",$C190),$D$1,$D$2,J$4)))</f>
        <v>0</v>
      </c>
      <c r="K190" s="118" cm="1">
        <f t="array" ref="K190">IF(OR($C190="NA",$C190=""),"",(_xll.VALEUROUTPUT($N$1,_xlfn.CONCAT("THEME14=",$C190),$D$1,$D$2,K$4)))</f>
        <v>0</v>
      </c>
      <c r="L190" s="118" cm="1">
        <f t="array" ref="L190">IF(OR($C190="NA",$C190=""),"",(_xll.VALEUROUTPUT($N$1,_xlfn.CONCAT("THEME14=",$C190),$D$1,$D$2,L$4)))</f>
        <v>437.92046199999999</v>
      </c>
      <c r="M190" s="118" cm="1">
        <f t="array" ref="M190">IF(OR($C190="NA",$C190=""),"",(_xll.VALEUROUTPUT($N$1,_xlfn.CONCAT("THEME14=",$C190),$D$1,$D$2,M$4)))</f>
        <v>0</v>
      </c>
      <c r="N190" s="118" cm="1">
        <f t="array" ref="N190">IF(OR($C190="NA",$C190=""),"",(_xll.VALEUROUTPUT($N$1,_xlfn.CONCAT("THEME14=",$C190),$D$1,$D$2,N$4)))</f>
        <v>0</v>
      </c>
      <c r="O190" s="118" cm="1">
        <f t="array" ref="O190">IF(OR($C190="NA",$C190=""),"",(_xll.VALEUROUTPUT($N$1,_xlfn.CONCAT("THEME14=",$C190),$D$1,$D$2,O$4)))</f>
        <v>0</v>
      </c>
      <c r="P190" s="118" cm="1">
        <f t="array" ref="P190">IF(OR($C190="NA",$C190=""),"",(_xll.VALEUROUTPUT($N$1,_xlfn.CONCAT("THEME14=",$C190),$D$1,$D$2,P$4)))</f>
        <v>0</v>
      </c>
      <c r="Q190" s="118" cm="1">
        <f t="array" ref="Q190">IF(OR($C190="NA",$C190=""),"",(_xll.VALEUROUTPUT($N$1,_xlfn.CONCAT("THEME14=",$C190),$D$1,$D$2,Q$4)))</f>
        <v>588.27949999999998</v>
      </c>
      <c r="R190" s="118" cm="1">
        <f t="array" ref="R190">IF(OR($C190="NA",$C190=""),"",(_xll.VALEUROUTPUT($N$1,_xlfn.CONCAT("THEME14=",$C190),$D$1,$D$2,R$4)))</f>
        <v>0</v>
      </c>
      <c r="S190" s="118" cm="1">
        <f t="array" ref="S190">IF(OR($C190="NA",$C190=""),"",(_xll.VALEUROUTPUT($N$1,_xlfn.CONCAT("THEME14=",$C190),$D$1,$D$2,S$4)))</f>
        <v>0</v>
      </c>
      <c r="T190" s="118" cm="1">
        <f t="array" ref="T190">IF(OR($C190="NA",$C190=""),"",(_xll.VALEUROUTPUT($N$1,_xlfn.CONCAT("THEME14=",$C190),$D$1,$D$2,T$4)))</f>
        <v>0</v>
      </c>
      <c r="U190" s="118" cm="1">
        <f t="array" ref="U190">IF(OR($C190="NA",$C190=""),"",(_xll.VALEUROUTPUT($N$1,_xlfn.CONCAT("THEME14=",$C190),$D$1,$D$2,U$4)))</f>
        <v>0</v>
      </c>
      <c r="V190" s="118" cm="1">
        <f t="array" ref="V190">IF(OR($C190="NA",$C190=""),"",(_xll.VALEUROUTPUT($N$1,_xlfn.CONCAT("THEME14=",$C190),$D$1,$D$2,V$4)))</f>
        <v>240.5625</v>
      </c>
      <c r="W190" s="118" cm="1">
        <f t="array" ref="W190">IF(OR($C190="NA",$C190=""),"",(_xll.VALEUROUTPUT($N$1,_xlfn.CONCAT("THEME14=",$C190),$D$1,$D$2,W$4)))</f>
        <v>0</v>
      </c>
      <c r="X190" s="118" cm="1">
        <f t="array" ref="X190">IF(OR($C190="NA",$C190=""),"",(_xll.VALEUROUTPUT($N$1,_xlfn.CONCAT("THEME14=",$C190),$D$1,$D$2,X$4)))</f>
        <v>0</v>
      </c>
      <c r="Y190" s="118" cm="1">
        <f t="array" ref="Y190">IF(OR($C190="NA",$C190=""),"",(_xll.VALEUROUTPUT($N$1,_xlfn.CONCAT("THEME14=",$C190),$D$1,$D$2,Y$4)))</f>
        <v>0</v>
      </c>
      <c r="Z190" s="118" cm="1">
        <f t="array" ref="Z190">IF(OR($C190="NA",$C190=""),"",(_xll.VALEUROUTPUT($N$1,_xlfn.CONCAT("THEME14=",$C190),$D$1,$D$2,Z$4)))</f>
        <v>0</v>
      </c>
      <c r="AA190" s="118" cm="1">
        <f t="array" ref="AA190">IF(OR($C190="NA",$C190=""),"",(_xll.VALEUROUTPUT($N$1,_xlfn.CONCAT("THEME14=",$C190),$D$1,$D$2,AA$4)))</f>
        <v>0</v>
      </c>
      <c r="AB190" s="118" cm="1">
        <f t="array" ref="AB190">IF(OR($C190="NA",$C190=""),"",(_xll.VALEUROUTPUT($N$1,_xlfn.CONCAT("THEME14=",$C190),$D$1,$D$2,AB$4)))</f>
        <v>0</v>
      </c>
      <c r="AC190" s="118" cm="1">
        <f t="array" ref="AC190">IF(OR($C190="NA",$C190=""),"",(_xll.VALEUROUTPUT($N$1,_xlfn.CONCAT("THEME14=",$C190),$D$1,$D$2,AC$4)))</f>
        <v>0</v>
      </c>
      <c r="AD190" s="118" cm="1">
        <f t="array" ref="AD190">IF(OR($C190="NA",$C190=""),"",(_xll.VALEUROUTPUT($N$1,_xlfn.CONCAT("THEME14=",$C190),$D$1,$D$2,AD$4)))</f>
        <v>0</v>
      </c>
      <c r="AE190" s="118" cm="1">
        <f t="array" ref="AE190">IF(OR($C190="NA",$C190=""),"",(_xll.VALEUROUTPUT($N$1,_xlfn.CONCAT("THEME14=",$C190),$D$1,$D$2,AE$4)))</f>
        <v>0</v>
      </c>
      <c r="AF190" s="118" cm="1">
        <f t="array" ref="AF190">IF(OR($C190="NA",$C190=""),"",(_xll.VALEUROUTPUT($N$1,_xlfn.CONCAT("THEME14=",$C190),$D$1,$D$2,AF$4)))</f>
        <v>0</v>
      </c>
      <c r="AG190" s="118" cm="1">
        <f t="array" ref="AG190">IF(OR($C190="NA",$C190=""),"",(_xll.VALEUROUTPUT($N$1,_xlfn.CONCAT("THEME14=",$C190),$D$1,$D$2,AG$4)))</f>
        <v>0</v>
      </c>
      <c r="AH190" s="144"/>
      <c r="AI190" s="117">
        <f t="shared" si="8"/>
        <v>0</v>
      </c>
      <c r="AJ190" s="118">
        <f t="shared" si="9"/>
        <v>588.27949999999998</v>
      </c>
      <c r="AK190" s="118">
        <f t="shared" si="10"/>
        <v>62.57208206666666</v>
      </c>
      <c r="AL190" s="119">
        <f t="shared" si="11"/>
        <v>1877.1624619999998</v>
      </c>
    </row>
    <row r="191" spans="1:38" x14ac:dyDescent="0.25">
      <c r="A191" s="136" t="str">
        <v>OVOLGPEUADMAEC</v>
      </c>
      <c r="B191" s="61">
        <v>186</v>
      </c>
      <c r="C191" s="117" t="str">
        <f>IF(Cedule_COS_visuelle!B194&lt;&gt;"NA",IF(Cedule_COS_visuelle!B194&lt;&gt;0,Cedule_COS_visuelle!B194,""),"")</f>
        <v>S27096</v>
      </c>
      <c r="D191" s="118" cm="1">
        <f t="array" ref="D191">IF(OR($C191="NA",$C191=""),"",(_xll.VALEUROUTPUT($N$1,_xlfn.CONCAT("THEME14=",$C191),$D$1,$D$2,D$4)))</f>
        <v>0</v>
      </c>
      <c r="E191" s="118" cm="1">
        <f t="array" ref="E191">IF(OR($C191="NA",$C191=""),"",(_xll.VALEUROUTPUT($N$1,_xlfn.CONCAT("THEME14=",$C191),$D$1,$D$2,E$4)))</f>
        <v>0</v>
      </c>
      <c r="F191" s="118" cm="1">
        <f t="array" ref="F191">IF(OR($C191="NA",$C191=""),"",(_xll.VALEUROUTPUT($N$1,_xlfn.CONCAT("THEME14=",$C191),$D$1,$D$2,F$4)))</f>
        <v>0</v>
      </c>
      <c r="G191" s="118" cm="1">
        <f t="array" ref="G191">IF(OR($C191="NA",$C191=""),"",(_xll.VALEUROUTPUT($N$1,_xlfn.CONCAT("THEME14=",$C191),$D$1,$D$2,G$4)))</f>
        <v>0</v>
      </c>
      <c r="H191" s="118" cm="1">
        <f t="array" ref="H191">IF(OR($C191="NA",$C191=""),"",(_xll.VALEUROUTPUT($N$1,_xlfn.CONCAT("THEME14=",$C191),$D$1,$D$2,H$4)))</f>
        <v>0</v>
      </c>
      <c r="I191" s="118" cm="1">
        <f t="array" ref="I191">IF(OR($C191="NA",$C191=""),"",(_xll.VALEUROUTPUT($N$1,_xlfn.CONCAT("THEME14=",$C191),$D$1,$D$2,I$4)))</f>
        <v>0</v>
      </c>
      <c r="J191" s="118" cm="1">
        <f t="array" ref="J191">IF(OR($C191="NA",$C191=""),"",(_xll.VALEUROUTPUT($N$1,_xlfn.CONCAT("THEME14=",$C191),$D$1,$D$2,J$4)))</f>
        <v>523.1</v>
      </c>
      <c r="K191" s="118" cm="1">
        <f t="array" ref="K191">IF(OR($C191="NA",$C191=""),"",(_xll.VALEUROUTPUT($N$1,_xlfn.CONCAT("THEME14=",$C191),$D$1,$D$2,K$4)))</f>
        <v>0</v>
      </c>
      <c r="L191" s="118" cm="1">
        <f t="array" ref="L191">IF(OR($C191="NA",$C191=""),"",(_xll.VALEUROUTPUT($N$1,_xlfn.CONCAT("THEME14=",$C191),$D$1,$D$2,L$4)))</f>
        <v>0</v>
      </c>
      <c r="M191" s="118" cm="1">
        <f t="array" ref="M191">IF(OR($C191="NA",$C191=""),"",(_xll.VALEUROUTPUT($N$1,_xlfn.CONCAT("THEME14=",$C191),$D$1,$D$2,M$4)))</f>
        <v>0</v>
      </c>
      <c r="N191" s="118" cm="1">
        <f t="array" ref="N191">IF(OR($C191="NA",$C191=""),"",(_xll.VALEUROUTPUT($N$1,_xlfn.CONCAT("THEME14=",$C191),$D$1,$D$2,N$4)))</f>
        <v>0</v>
      </c>
      <c r="O191" s="118" cm="1">
        <f t="array" ref="O191">IF(OR($C191="NA",$C191=""),"",(_xll.VALEUROUTPUT($N$1,_xlfn.CONCAT("THEME14=",$C191),$D$1,$D$2,O$4)))</f>
        <v>228.18199999999999</v>
      </c>
      <c r="P191" s="118" cm="1">
        <f t="array" ref="P191">IF(OR($C191="NA",$C191=""),"",(_xll.VALEUROUTPUT($N$1,_xlfn.CONCAT("THEME14=",$C191),$D$1,$D$2,P$4)))</f>
        <v>0</v>
      </c>
      <c r="Q191" s="118" cm="1">
        <f t="array" ref="Q191">IF(OR($C191="NA",$C191=""),"",(_xll.VALEUROUTPUT($N$1,_xlfn.CONCAT("THEME14=",$C191),$D$1,$D$2,Q$4)))</f>
        <v>0</v>
      </c>
      <c r="R191" s="118" cm="1">
        <f t="array" ref="R191">IF(OR($C191="NA",$C191=""),"",(_xll.VALEUROUTPUT($N$1,_xlfn.CONCAT("THEME14=",$C191),$D$1,$D$2,R$4)))</f>
        <v>0</v>
      </c>
      <c r="S191" s="118" cm="1">
        <f t="array" ref="S191">IF(OR($C191="NA",$C191=""),"",(_xll.VALEUROUTPUT($N$1,_xlfn.CONCAT("THEME14=",$C191),$D$1,$D$2,S$4)))</f>
        <v>0</v>
      </c>
      <c r="T191" s="118" cm="1">
        <f t="array" ref="T191">IF(OR($C191="NA",$C191=""),"",(_xll.VALEUROUTPUT($N$1,_xlfn.CONCAT("THEME14=",$C191),$D$1,$D$2,T$4)))</f>
        <v>258.02350000000001</v>
      </c>
      <c r="U191" s="118" cm="1">
        <f t="array" ref="U191">IF(OR($C191="NA",$C191=""),"",(_xll.VALEUROUTPUT($N$1,_xlfn.CONCAT("THEME14=",$C191),$D$1,$D$2,U$4)))</f>
        <v>0</v>
      </c>
      <c r="V191" s="118" cm="1">
        <f t="array" ref="V191">IF(OR($C191="NA",$C191=""),"",(_xll.VALEUROUTPUT($N$1,_xlfn.CONCAT("THEME14=",$C191),$D$1,$D$2,V$4)))</f>
        <v>0</v>
      </c>
      <c r="W191" s="118" cm="1">
        <f t="array" ref="W191">IF(OR($C191="NA",$C191=""),"",(_xll.VALEUROUTPUT($N$1,_xlfn.CONCAT("THEME14=",$C191),$D$1,$D$2,W$4)))</f>
        <v>0</v>
      </c>
      <c r="X191" s="118" cm="1">
        <f t="array" ref="X191">IF(OR($C191="NA",$C191=""),"",(_xll.VALEUROUTPUT($N$1,_xlfn.CONCAT("THEME14=",$C191),$D$1,$D$2,X$4)))</f>
        <v>0</v>
      </c>
      <c r="Y191" s="118" cm="1">
        <f t="array" ref="Y191">IF(OR($C191="NA",$C191=""),"",(_xll.VALEUROUTPUT($N$1,_xlfn.CONCAT("THEME14=",$C191),$D$1,$D$2,Y$4)))</f>
        <v>0</v>
      </c>
      <c r="Z191" s="118" cm="1">
        <f t="array" ref="Z191">IF(OR($C191="NA",$C191=""),"",(_xll.VALEUROUTPUT($N$1,_xlfn.CONCAT("THEME14=",$C191),$D$1,$D$2,Z$4)))</f>
        <v>0</v>
      </c>
      <c r="AA191" s="118" cm="1">
        <f t="array" ref="AA191">IF(OR($C191="NA",$C191=""),"",(_xll.VALEUROUTPUT($N$1,_xlfn.CONCAT("THEME14=",$C191),$D$1,$D$2,AA$4)))</f>
        <v>0</v>
      </c>
      <c r="AB191" s="118" cm="1">
        <f t="array" ref="AB191">IF(OR($C191="NA",$C191=""),"",(_xll.VALEUROUTPUT($N$1,_xlfn.CONCAT("THEME14=",$C191),$D$1,$D$2,AB$4)))</f>
        <v>0</v>
      </c>
      <c r="AC191" s="118" cm="1">
        <f t="array" ref="AC191">IF(OR($C191="NA",$C191=""),"",(_xll.VALEUROUTPUT($N$1,_xlfn.CONCAT("THEME14=",$C191),$D$1,$D$2,AC$4)))</f>
        <v>0</v>
      </c>
      <c r="AD191" s="118" cm="1">
        <f t="array" ref="AD191">IF(OR($C191="NA",$C191=""),"",(_xll.VALEUROUTPUT($N$1,_xlfn.CONCAT("THEME14=",$C191),$D$1,$D$2,AD$4)))</f>
        <v>0</v>
      </c>
      <c r="AE191" s="118" cm="1">
        <f t="array" ref="AE191">IF(OR($C191="NA",$C191=""),"",(_xll.VALEUROUTPUT($N$1,_xlfn.CONCAT("THEME14=",$C191),$D$1,$D$2,AE$4)))</f>
        <v>0</v>
      </c>
      <c r="AF191" s="118" cm="1">
        <f t="array" ref="AF191">IF(OR($C191="NA",$C191=""),"",(_xll.VALEUROUTPUT($N$1,_xlfn.CONCAT("THEME14=",$C191),$D$1,$D$2,AF$4)))</f>
        <v>0</v>
      </c>
      <c r="AG191" s="118" cm="1">
        <f t="array" ref="AG191">IF(OR($C191="NA",$C191=""),"",(_xll.VALEUROUTPUT($N$1,_xlfn.CONCAT("THEME14=",$C191),$D$1,$D$2,AG$4)))</f>
        <v>0</v>
      </c>
      <c r="AH191" s="144"/>
      <c r="AI191" s="117">
        <f t="shared" si="8"/>
        <v>0</v>
      </c>
      <c r="AJ191" s="118">
        <f t="shared" si="9"/>
        <v>523.1</v>
      </c>
      <c r="AK191" s="118">
        <f t="shared" si="10"/>
        <v>33.64351666666667</v>
      </c>
      <c r="AL191" s="119">
        <f t="shared" si="11"/>
        <v>1009.3055000000001</v>
      </c>
    </row>
    <row r="192" spans="1:38" x14ac:dyDescent="0.25">
      <c r="A192" s="136" t="str">
        <v>OVOLGPEUADMAEC2</v>
      </c>
      <c r="B192" s="61">
        <v>187</v>
      </c>
      <c r="C192" s="117" t="str">
        <f>IF(Cedule_COS_visuelle!B195&lt;&gt;"NA",IF(Cedule_COS_visuelle!B195&lt;&gt;0,Cedule_COS_visuelle!B195,""),"")</f>
        <v>S27097</v>
      </c>
      <c r="D192" s="118" cm="1">
        <f t="array" ref="D192">IF(OR($C192="NA",$C192=""),"",(_xll.VALEUROUTPUT($N$1,_xlfn.CONCAT("THEME14=",$C192),$D$1,$D$2,D$4)))</f>
        <v>0</v>
      </c>
      <c r="E192" s="118" cm="1">
        <f t="array" ref="E192">IF(OR($C192="NA",$C192=""),"",(_xll.VALEUROUTPUT($N$1,_xlfn.CONCAT("THEME14=",$C192),$D$1,$D$2,E$4)))</f>
        <v>0</v>
      </c>
      <c r="F192" s="118" cm="1">
        <f t="array" ref="F192">IF(OR($C192="NA",$C192=""),"",(_xll.VALEUROUTPUT($N$1,_xlfn.CONCAT("THEME14=",$C192),$D$1,$D$2,F$4)))</f>
        <v>0</v>
      </c>
      <c r="G192" s="118" cm="1">
        <f t="array" ref="G192">IF(OR($C192="NA",$C192=""),"",(_xll.VALEUROUTPUT($N$1,_xlfn.CONCAT("THEME14=",$C192),$D$1,$D$2,G$4)))</f>
        <v>424.9</v>
      </c>
      <c r="H192" s="118" cm="1">
        <f t="array" ref="H192">IF(OR($C192="NA",$C192=""),"",(_xll.VALEUROUTPUT($N$1,_xlfn.CONCAT("THEME14=",$C192),$D$1,$D$2,H$4)))</f>
        <v>0</v>
      </c>
      <c r="I192" s="118" cm="1">
        <f t="array" ref="I192">IF(OR($C192="NA",$C192=""),"",(_xll.VALEUROUTPUT($N$1,_xlfn.CONCAT("THEME14=",$C192),$D$1,$D$2,I$4)))</f>
        <v>0</v>
      </c>
      <c r="J192" s="118" cm="1">
        <f t="array" ref="J192">IF(OR($C192="NA",$C192=""),"",(_xll.VALEUROUTPUT($N$1,_xlfn.CONCAT("THEME14=",$C192),$D$1,$D$2,J$4)))</f>
        <v>0</v>
      </c>
      <c r="K192" s="118" cm="1">
        <f t="array" ref="K192">IF(OR($C192="NA",$C192=""),"",(_xll.VALEUROUTPUT($N$1,_xlfn.CONCAT("THEME14=",$C192),$D$1,$D$2,K$4)))</f>
        <v>0</v>
      </c>
      <c r="L192" s="118" cm="1">
        <f t="array" ref="L192">IF(OR($C192="NA",$C192=""),"",(_xll.VALEUROUTPUT($N$1,_xlfn.CONCAT("THEME14=",$C192),$D$1,$D$2,L$4)))</f>
        <v>0</v>
      </c>
      <c r="M192" s="118" cm="1">
        <f t="array" ref="M192">IF(OR($C192="NA",$C192=""),"",(_xll.VALEUROUTPUT($N$1,_xlfn.CONCAT("THEME14=",$C192),$D$1,$D$2,M$4)))</f>
        <v>0</v>
      </c>
      <c r="N192" s="118" cm="1">
        <f t="array" ref="N192">IF(OR($C192="NA",$C192=""),"",(_xll.VALEUROUTPUT($N$1,_xlfn.CONCAT("THEME14=",$C192),$D$1,$D$2,N$4)))</f>
        <v>0</v>
      </c>
      <c r="O192" s="118" cm="1">
        <f t="array" ref="O192">IF(OR($C192="NA",$C192=""),"",(_xll.VALEUROUTPUT($N$1,_xlfn.CONCAT("THEME14=",$C192),$D$1,$D$2,O$4)))</f>
        <v>0</v>
      </c>
      <c r="P192" s="118" cm="1">
        <f t="array" ref="P192">IF(OR($C192="NA",$C192=""),"",(_xll.VALEUROUTPUT($N$1,_xlfn.CONCAT("THEME14=",$C192),$D$1,$D$2,P$4)))</f>
        <v>0</v>
      </c>
      <c r="Q192" s="118" cm="1">
        <f t="array" ref="Q192">IF(OR($C192="NA",$C192=""),"",(_xll.VALEUROUTPUT($N$1,_xlfn.CONCAT("THEME14=",$C192),$D$1,$D$2,Q$4)))</f>
        <v>251.041</v>
      </c>
      <c r="R192" s="118" cm="1">
        <f t="array" ref="R192">IF(OR($C192="NA",$C192=""),"",(_xll.VALEUROUTPUT($N$1,_xlfn.CONCAT("THEME14=",$C192),$D$1,$D$2,R$4)))</f>
        <v>0</v>
      </c>
      <c r="S192" s="118" cm="1">
        <f t="array" ref="S192">IF(OR($C192="NA",$C192=""),"",(_xll.VALEUROUTPUT($N$1,_xlfn.CONCAT("THEME14=",$C192),$D$1,$D$2,S$4)))</f>
        <v>15.5665</v>
      </c>
      <c r="T192" s="118" cm="1">
        <f t="array" ref="T192">IF(OR($C192="NA",$C192=""),"",(_xll.VALEUROUTPUT($N$1,_xlfn.CONCAT("THEME14=",$C192),$D$1,$D$2,T$4)))</f>
        <v>0</v>
      </c>
      <c r="U192" s="118" cm="1">
        <f t="array" ref="U192">IF(OR($C192="NA",$C192=""),"",(_xll.VALEUROUTPUT($N$1,_xlfn.CONCAT("THEME14=",$C192),$D$1,$D$2,U$4)))</f>
        <v>0</v>
      </c>
      <c r="V192" s="118" cm="1">
        <f t="array" ref="V192">IF(OR($C192="NA",$C192=""),"",(_xll.VALEUROUTPUT($N$1,_xlfn.CONCAT("THEME14=",$C192),$D$1,$D$2,V$4)))</f>
        <v>0</v>
      </c>
      <c r="W192" s="118" cm="1">
        <f t="array" ref="W192">IF(OR($C192="NA",$C192=""),"",(_xll.VALEUROUTPUT($N$1,_xlfn.CONCAT("THEME14=",$C192),$D$1,$D$2,W$4)))</f>
        <v>0</v>
      </c>
      <c r="X192" s="118" cm="1">
        <f t="array" ref="X192">IF(OR($C192="NA",$C192=""),"",(_xll.VALEUROUTPUT($N$1,_xlfn.CONCAT("THEME14=",$C192),$D$1,$D$2,X$4)))</f>
        <v>0</v>
      </c>
      <c r="Y192" s="118" cm="1">
        <f t="array" ref="Y192">IF(OR($C192="NA",$C192=""),"",(_xll.VALEUROUTPUT($N$1,_xlfn.CONCAT("THEME14=",$C192),$D$1,$D$2,Y$4)))</f>
        <v>0</v>
      </c>
      <c r="Z192" s="118" cm="1">
        <f t="array" ref="Z192">IF(OR($C192="NA",$C192=""),"",(_xll.VALEUROUTPUT($N$1,_xlfn.CONCAT("THEME14=",$C192),$D$1,$D$2,Z$4)))</f>
        <v>0</v>
      </c>
      <c r="AA192" s="118" cm="1">
        <f t="array" ref="AA192">IF(OR($C192="NA",$C192=""),"",(_xll.VALEUROUTPUT($N$1,_xlfn.CONCAT("THEME14=",$C192),$D$1,$D$2,AA$4)))</f>
        <v>0</v>
      </c>
      <c r="AB192" s="118" cm="1">
        <f t="array" ref="AB192">IF(OR($C192="NA",$C192=""),"",(_xll.VALEUROUTPUT($N$1,_xlfn.CONCAT("THEME14=",$C192),$D$1,$D$2,AB$4)))</f>
        <v>0</v>
      </c>
      <c r="AC192" s="118" cm="1">
        <f t="array" ref="AC192">IF(OR($C192="NA",$C192=""),"",(_xll.VALEUROUTPUT($N$1,_xlfn.CONCAT("THEME14=",$C192),$D$1,$D$2,AC$4)))</f>
        <v>0</v>
      </c>
      <c r="AD192" s="118" cm="1">
        <f t="array" ref="AD192">IF(OR($C192="NA",$C192=""),"",(_xll.VALEUROUTPUT($N$1,_xlfn.CONCAT("THEME14=",$C192),$D$1,$D$2,AD$4)))</f>
        <v>0</v>
      </c>
      <c r="AE192" s="118" cm="1">
        <f t="array" ref="AE192">IF(OR($C192="NA",$C192=""),"",(_xll.VALEUROUTPUT($N$1,_xlfn.CONCAT("THEME14=",$C192),$D$1,$D$2,AE$4)))</f>
        <v>0</v>
      </c>
      <c r="AF192" s="118" cm="1">
        <f t="array" ref="AF192">IF(OR($C192="NA",$C192=""),"",(_xll.VALEUROUTPUT($N$1,_xlfn.CONCAT("THEME14=",$C192),$D$1,$D$2,AF$4)))</f>
        <v>0</v>
      </c>
      <c r="AG192" s="118" cm="1">
        <f t="array" ref="AG192">IF(OR($C192="NA",$C192=""),"",(_xll.VALEUROUTPUT($N$1,_xlfn.CONCAT("THEME14=",$C192),$D$1,$D$2,AG$4)))</f>
        <v>0</v>
      </c>
      <c r="AH192" s="144"/>
      <c r="AI192" s="117">
        <f t="shared" si="8"/>
        <v>0</v>
      </c>
      <c r="AJ192" s="118">
        <f t="shared" si="9"/>
        <v>424.9</v>
      </c>
      <c r="AK192" s="118">
        <f t="shared" si="10"/>
        <v>23.050250000000002</v>
      </c>
      <c r="AL192" s="119">
        <f t="shared" si="11"/>
        <v>691.50750000000005</v>
      </c>
    </row>
    <row r="193" spans="1:38" x14ac:dyDescent="0.25">
      <c r="A193" s="136" t="str">
        <v>OVOLGPEUADMAEC3</v>
      </c>
      <c r="B193" s="61">
        <v>188</v>
      </c>
      <c r="C193" s="117" t="str">
        <f>IF(Cedule_COS_visuelle!B196&lt;&gt;"NA",IF(Cedule_COS_visuelle!B196&lt;&gt;0,Cedule_COS_visuelle!B196,""),"")</f>
        <v>S27098</v>
      </c>
      <c r="D193" s="118" cm="1">
        <f t="array" ref="D193">IF(OR($C193="NA",$C193=""),"",(_xll.VALEUROUTPUT($N$1,_xlfn.CONCAT("THEME14=",$C193),$D$1,$D$2,D$4)))</f>
        <v>0</v>
      </c>
      <c r="E193" s="118" cm="1">
        <f t="array" ref="E193">IF(OR($C193="NA",$C193=""),"",(_xll.VALEUROUTPUT($N$1,_xlfn.CONCAT("THEME14=",$C193),$D$1,$D$2,E$4)))</f>
        <v>0</v>
      </c>
      <c r="F193" s="118" cm="1">
        <f t="array" ref="F193">IF(OR($C193="NA",$C193=""),"",(_xll.VALEUROUTPUT($N$1,_xlfn.CONCAT("THEME14=",$C193),$D$1,$D$2,F$4)))</f>
        <v>0</v>
      </c>
      <c r="G193" s="118" cm="1">
        <f t="array" ref="G193">IF(OR($C193="NA",$C193=""),"",(_xll.VALEUROUTPUT($N$1,_xlfn.CONCAT("THEME14=",$C193),$D$1,$D$2,G$4)))</f>
        <v>0</v>
      </c>
      <c r="H193" s="118" cm="1">
        <f t="array" ref="H193">IF(OR($C193="NA",$C193=""),"",(_xll.VALEUROUTPUT($N$1,_xlfn.CONCAT("THEME14=",$C193),$D$1,$D$2,H$4)))</f>
        <v>0</v>
      </c>
      <c r="I193" s="118" cm="1">
        <f t="array" ref="I193">IF(OR($C193="NA",$C193=""),"",(_xll.VALEUROUTPUT($N$1,_xlfn.CONCAT("THEME14=",$C193),$D$1,$D$2,I$4)))</f>
        <v>0</v>
      </c>
      <c r="J193" s="118" cm="1">
        <f t="array" ref="J193">IF(OR($C193="NA",$C193=""),"",(_xll.VALEUROUTPUT($N$1,_xlfn.CONCAT("THEME14=",$C193),$D$1,$D$2,J$4)))</f>
        <v>0</v>
      </c>
      <c r="K193" s="118" cm="1">
        <f t="array" ref="K193">IF(OR($C193="NA",$C193=""),"",(_xll.VALEUROUTPUT($N$1,_xlfn.CONCAT("THEME14=",$C193),$D$1,$D$2,K$4)))</f>
        <v>691.8</v>
      </c>
      <c r="L193" s="118" cm="1">
        <f t="array" ref="L193">IF(OR($C193="NA",$C193=""),"",(_xll.VALEUROUTPUT($N$1,_xlfn.CONCAT("THEME14=",$C193),$D$1,$D$2,L$4)))</f>
        <v>0</v>
      </c>
      <c r="M193" s="118" cm="1">
        <f t="array" ref="M193">IF(OR($C193="NA",$C193=""),"",(_xll.VALEUROUTPUT($N$1,_xlfn.CONCAT("THEME14=",$C193),$D$1,$D$2,M$4)))</f>
        <v>0</v>
      </c>
      <c r="N193" s="118" cm="1">
        <f t="array" ref="N193">IF(OR($C193="NA",$C193=""),"",(_xll.VALEUROUTPUT($N$1,_xlfn.CONCAT("THEME14=",$C193),$D$1,$D$2,N$4)))</f>
        <v>0</v>
      </c>
      <c r="O193" s="118" cm="1">
        <f t="array" ref="O193">IF(OR($C193="NA",$C193=""),"",(_xll.VALEUROUTPUT($N$1,_xlfn.CONCAT("THEME14=",$C193),$D$1,$D$2,O$4)))</f>
        <v>0</v>
      </c>
      <c r="P193" s="118" cm="1">
        <f t="array" ref="P193">IF(OR($C193="NA",$C193=""),"",(_xll.VALEUROUTPUT($N$1,_xlfn.CONCAT("THEME14=",$C193),$D$1,$D$2,P$4)))</f>
        <v>267.28199999999998</v>
      </c>
      <c r="Q193" s="118" cm="1">
        <f t="array" ref="Q193">IF(OR($C193="NA",$C193=""),"",(_xll.VALEUROUTPUT($N$1,_xlfn.CONCAT("THEME14=",$C193),$D$1,$D$2,Q$4)))</f>
        <v>0</v>
      </c>
      <c r="R193" s="118" cm="1">
        <f t="array" ref="R193">IF(OR($C193="NA",$C193=""),"",(_xll.VALEUROUTPUT($N$1,_xlfn.CONCAT("THEME14=",$C193),$D$1,$D$2,R$4)))</f>
        <v>0</v>
      </c>
      <c r="S193" s="118" cm="1">
        <f t="array" ref="S193">IF(OR($C193="NA",$C193=""),"",(_xll.VALEUROUTPUT($N$1,_xlfn.CONCAT("THEME14=",$C193),$D$1,$D$2,S$4)))</f>
        <v>0</v>
      </c>
      <c r="T193" s="118" cm="1">
        <f t="array" ref="T193">IF(OR($C193="NA",$C193=""),"",(_xll.VALEUROUTPUT($N$1,_xlfn.CONCAT("THEME14=",$C193),$D$1,$D$2,T$4)))</f>
        <v>0</v>
      </c>
      <c r="U193" s="118" cm="1">
        <f t="array" ref="U193">IF(OR($C193="NA",$C193=""),"",(_xll.VALEUROUTPUT($N$1,_xlfn.CONCAT("THEME14=",$C193),$D$1,$D$2,U$4)))</f>
        <v>129.40899999999999</v>
      </c>
      <c r="V193" s="118" cm="1">
        <f t="array" ref="V193">IF(OR($C193="NA",$C193=""),"",(_xll.VALEUROUTPUT($N$1,_xlfn.CONCAT("THEME14=",$C193),$D$1,$D$2,V$4)))</f>
        <v>0</v>
      </c>
      <c r="W193" s="118" cm="1">
        <f t="array" ref="W193">IF(OR($C193="NA",$C193=""),"",(_xll.VALEUROUTPUT($N$1,_xlfn.CONCAT("THEME14=",$C193),$D$1,$D$2,W$4)))</f>
        <v>0</v>
      </c>
      <c r="X193" s="118" cm="1">
        <f t="array" ref="X193">IF(OR($C193="NA",$C193=""),"",(_xll.VALEUROUTPUT($N$1,_xlfn.CONCAT("THEME14=",$C193),$D$1,$D$2,X$4)))</f>
        <v>0</v>
      </c>
      <c r="Y193" s="118" cm="1">
        <f t="array" ref="Y193">IF(OR($C193="NA",$C193=""),"",(_xll.VALEUROUTPUT($N$1,_xlfn.CONCAT("THEME14=",$C193),$D$1,$D$2,Y$4)))</f>
        <v>0</v>
      </c>
      <c r="Z193" s="118" cm="1">
        <f t="array" ref="Z193">IF(OR($C193="NA",$C193=""),"",(_xll.VALEUROUTPUT($N$1,_xlfn.CONCAT("THEME14=",$C193),$D$1,$D$2,Z$4)))</f>
        <v>0</v>
      </c>
      <c r="AA193" s="118" cm="1">
        <f t="array" ref="AA193">IF(OR($C193="NA",$C193=""),"",(_xll.VALEUROUTPUT($N$1,_xlfn.CONCAT("THEME14=",$C193),$D$1,$D$2,AA$4)))</f>
        <v>0</v>
      </c>
      <c r="AB193" s="118" cm="1">
        <f t="array" ref="AB193">IF(OR($C193="NA",$C193=""),"",(_xll.VALEUROUTPUT($N$1,_xlfn.CONCAT("THEME14=",$C193),$D$1,$D$2,AB$4)))</f>
        <v>0</v>
      </c>
      <c r="AC193" s="118" cm="1">
        <f t="array" ref="AC193">IF(OR($C193="NA",$C193=""),"",(_xll.VALEUROUTPUT($N$1,_xlfn.CONCAT("THEME14=",$C193),$D$1,$D$2,AC$4)))</f>
        <v>0</v>
      </c>
      <c r="AD193" s="118" cm="1">
        <f t="array" ref="AD193">IF(OR($C193="NA",$C193=""),"",(_xll.VALEUROUTPUT($N$1,_xlfn.CONCAT("THEME14=",$C193),$D$1,$D$2,AD$4)))</f>
        <v>0</v>
      </c>
      <c r="AE193" s="118" cm="1">
        <f t="array" ref="AE193">IF(OR($C193="NA",$C193=""),"",(_xll.VALEUROUTPUT($N$1,_xlfn.CONCAT("THEME14=",$C193),$D$1,$D$2,AE$4)))</f>
        <v>0</v>
      </c>
      <c r="AF193" s="118" cm="1">
        <f t="array" ref="AF193">IF(OR($C193="NA",$C193=""),"",(_xll.VALEUROUTPUT($N$1,_xlfn.CONCAT("THEME14=",$C193),$D$1,$D$2,AF$4)))</f>
        <v>0</v>
      </c>
      <c r="AG193" s="118" cm="1">
        <f t="array" ref="AG193">IF(OR($C193="NA",$C193=""),"",(_xll.VALEUROUTPUT($N$1,_xlfn.CONCAT("THEME14=",$C193),$D$1,$D$2,AG$4)))</f>
        <v>0</v>
      </c>
      <c r="AH193" s="144"/>
      <c r="AI193" s="117">
        <f t="shared" si="8"/>
        <v>0</v>
      </c>
      <c r="AJ193" s="118">
        <f t="shared" si="9"/>
        <v>691.8</v>
      </c>
      <c r="AK193" s="118">
        <f t="shared" si="10"/>
        <v>36.283033333333336</v>
      </c>
      <c r="AL193" s="119">
        <f t="shared" si="11"/>
        <v>1088.491</v>
      </c>
    </row>
    <row r="194" spans="1:38" x14ac:dyDescent="0.25">
      <c r="A194" s="136" t="str">
        <v>OVOLGPEUADMACA</v>
      </c>
      <c r="B194" s="61">
        <v>189</v>
      </c>
      <c r="C194" s="117" t="str">
        <f>IF(Cedule_COS_visuelle!B197&lt;&gt;"NA",IF(Cedule_COS_visuelle!B197&lt;&gt;0,Cedule_COS_visuelle!B197,""),"")</f>
        <v>S27099</v>
      </c>
      <c r="D194" s="118" cm="1">
        <f t="array" ref="D194">IF(OR($C194="NA",$C194=""),"",(_xll.VALEUROUTPUT($N$1,_xlfn.CONCAT("THEME14=",$C194),$D$1,$D$2,D$4)))</f>
        <v>0</v>
      </c>
      <c r="E194" s="118" cm="1">
        <f t="array" ref="E194">IF(OR($C194="NA",$C194=""),"",(_xll.VALEUROUTPUT($N$1,_xlfn.CONCAT("THEME14=",$C194),$D$1,$D$2,E$4)))</f>
        <v>0</v>
      </c>
      <c r="F194" s="118" cm="1">
        <f t="array" ref="F194">IF(OR($C194="NA",$C194=""),"",(_xll.VALEUROUTPUT($N$1,_xlfn.CONCAT("THEME14=",$C194),$D$1,$D$2,F$4)))</f>
        <v>0</v>
      </c>
      <c r="G194" s="118" cm="1">
        <f t="array" ref="G194">IF(OR($C194="NA",$C194=""),"",(_xll.VALEUROUTPUT($N$1,_xlfn.CONCAT("THEME14=",$C194),$D$1,$D$2,G$4)))</f>
        <v>0</v>
      </c>
      <c r="H194" s="118" cm="1">
        <f t="array" ref="H194">IF(OR($C194="NA",$C194=""),"",(_xll.VALEUROUTPUT($N$1,_xlfn.CONCAT("THEME14=",$C194),$D$1,$D$2,H$4)))</f>
        <v>0</v>
      </c>
      <c r="I194" s="118" cm="1">
        <f t="array" ref="I194">IF(OR($C194="NA",$C194=""),"",(_xll.VALEUROUTPUT($N$1,_xlfn.CONCAT("THEME14=",$C194),$D$1,$D$2,I$4)))</f>
        <v>0</v>
      </c>
      <c r="J194" s="118" cm="1">
        <f t="array" ref="J194">IF(OR($C194="NA",$C194=""),"",(_xll.VALEUROUTPUT($N$1,_xlfn.CONCAT("THEME14=",$C194),$D$1,$D$2,J$4)))</f>
        <v>0</v>
      </c>
      <c r="K194" s="118" cm="1">
        <f t="array" ref="K194">IF(OR($C194="NA",$C194=""),"",(_xll.VALEUROUTPUT($N$1,_xlfn.CONCAT("THEME14=",$C194),$D$1,$D$2,K$4)))</f>
        <v>0</v>
      </c>
      <c r="L194" s="118" cm="1">
        <f t="array" ref="L194">IF(OR($C194="NA",$C194=""),"",(_xll.VALEUROUTPUT($N$1,_xlfn.CONCAT("THEME14=",$C194),$D$1,$D$2,L$4)))</f>
        <v>1130.5</v>
      </c>
      <c r="M194" s="118" cm="1">
        <f t="array" ref="M194">IF(OR($C194="NA",$C194=""),"",(_xll.VALEUROUTPUT($N$1,_xlfn.CONCAT("THEME14=",$C194),$D$1,$D$2,M$4)))</f>
        <v>0</v>
      </c>
      <c r="N194" s="118" cm="1">
        <f t="array" ref="N194">IF(OR($C194="NA",$C194=""),"",(_xll.VALEUROUTPUT($N$1,_xlfn.CONCAT("THEME14=",$C194),$D$1,$D$2,N$4)))</f>
        <v>0</v>
      </c>
      <c r="O194" s="118" cm="1">
        <f t="array" ref="O194">IF(OR($C194="NA",$C194=""),"",(_xll.VALEUROUTPUT($N$1,_xlfn.CONCAT("THEME14=",$C194),$D$1,$D$2,O$4)))</f>
        <v>0</v>
      </c>
      <c r="P194" s="118" cm="1">
        <f t="array" ref="P194">IF(OR($C194="NA",$C194=""),"",(_xll.VALEUROUTPUT($N$1,_xlfn.CONCAT("THEME14=",$C194),$D$1,$D$2,P$4)))</f>
        <v>0</v>
      </c>
      <c r="Q194" s="118" cm="1">
        <f t="array" ref="Q194">IF(OR($C194="NA",$C194=""),"",(_xll.VALEUROUTPUT($N$1,_xlfn.CONCAT("THEME14=",$C194),$D$1,$D$2,Q$4)))</f>
        <v>0</v>
      </c>
      <c r="R194" s="118" cm="1">
        <f t="array" ref="R194">IF(OR($C194="NA",$C194=""),"",(_xll.VALEUROUTPUT($N$1,_xlfn.CONCAT("THEME14=",$C194),$D$1,$D$2,R$4)))</f>
        <v>0</v>
      </c>
      <c r="S194" s="118" cm="1">
        <f t="array" ref="S194">IF(OR($C194="NA",$C194=""),"",(_xll.VALEUROUTPUT($N$1,_xlfn.CONCAT("THEME14=",$C194),$D$1,$D$2,S$4)))</f>
        <v>0</v>
      </c>
      <c r="T194" s="118" cm="1">
        <f t="array" ref="T194">IF(OR($C194="NA",$C194=""),"",(_xll.VALEUROUTPUT($N$1,_xlfn.CONCAT("THEME14=",$C194),$D$1,$D$2,T$4)))</f>
        <v>0</v>
      </c>
      <c r="U194" s="118" cm="1">
        <f t="array" ref="U194">IF(OR($C194="NA",$C194=""),"",(_xll.VALEUROUTPUT($N$1,_xlfn.CONCAT("THEME14=",$C194),$D$1,$D$2,U$4)))</f>
        <v>0</v>
      </c>
      <c r="V194" s="118" cm="1">
        <f t="array" ref="V194">IF(OR($C194="NA",$C194=""),"",(_xll.VALEUROUTPUT($N$1,_xlfn.CONCAT("THEME14=",$C194),$D$1,$D$2,V$4)))</f>
        <v>91.261499999999998</v>
      </c>
      <c r="W194" s="118" cm="1">
        <f t="array" ref="W194">IF(OR($C194="NA",$C194=""),"",(_xll.VALEUROUTPUT($N$1,_xlfn.CONCAT("THEME14=",$C194),$D$1,$D$2,W$4)))</f>
        <v>0</v>
      </c>
      <c r="X194" s="118" cm="1">
        <f t="array" ref="X194">IF(OR($C194="NA",$C194=""),"",(_xll.VALEUROUTPUT($N$1,_xlfn.CONCAT("THEME14=",$C194),$D$1,$D$2,X$4)))</f>
        <v>0</v>
      </c>
      <c r="Y194" s="118" cm="1">
        <f t="array" ref="Y194">IF(OR($C194="NA",$C194=""),"",(_xll.VALEUROUTPUT($N$1,_xlfn.CONCAT("THEME14=",$C194),$D$1,$D$2,Y$4)))</f>
        <v>0</v>
      </c>
      <c r="Z194" s="118" cm="1">
        <f t="array" ref="Z194">IF(OR($C194="NA",$C194=""),"",(_xll.VALEUROUTPUT($N$1,_xlfn.CONCAT("THEME14=",$C194),$D$1,$D$2,Z$4)))</f>
        <v>0</v>
      </c>
      <c r="AA194" s="118" cm="1">
        <f t="array" ref="AA194">IF(OR($C194="NA",$C194=""),"",(_xll.VALEUROUTPUT($N$1,_xlfn.CONCAT("THEME14=",$C194),$D$1,$D$2,AA$4)))</f>
        <v>0</v>
      </c>
      <c r="AB194" s="118" cm="1">
        <f t="array" ref="AB194">IF(OR($C194="NA",$C194=""),"",(_xll.VALEUROUTPUT($N$1,_xlfn.CONCAT("THEME14=",$C194),$D$1,$D$2,AB$4)))</f>
        <v>0</v>
      </c>
      <c r="AC194" s="118" cm="1">
        <f t="array" ref="AC194">IF(OR($C194="NA",$C194=""),"",(_xll.VALEUROUTPUT($N$1,_xlfn.CONCAT("THEME14=",$C194),$D$1,$D$2,AC$4)))</f>
        <v>0</v>
      </c>
      <c r="AD194" s="118" cm="1">
        <f t="array" ref="AD194">IF(OR($C194="NA",$C194=""),"",(_xll.VALEUROUTPUT($N$1,_xlfn.CONCAT("THEME14=",$C194),$D$1,$D$2,AD$4)))</f>
        <v>0</v>
      </c>
      <c r="AE194" s="118" cm="1">
        <f t="array" ref="AE194">IF(OR($C194="NA",$C194=""),"",(_xll.VALEUROUTPUT($N$1,_xlfn.CONCAT("THEME14=",$C194),$D$1,$D$2,AE$4)))</f>
        <v>0</v>
      </c>
      <c r="AF194" s="118" cm="1">
        <f t="array" ref="AF194">IF(OR($C194="NA",$C194=""),"",(_xll.VALEUROUTPUT($N$1,_xlfn.CONCAT("THEME14=",$C194),$D$1,$D$2,AF$4)))</f>
        <v>0</v>
      </c>
      <c r="AG194" s="118" cm="1">
        <f t="array" ref="AG194">IF(OR($C194="NA",$C194=""),"",(_xll.VALEUROUTPUT($N$1,_xlfn.CONCAT("THEME14=",$C194),$D$1,$D$2,AG$4)))</f>
        <v>0</v>
      </c>
      <c r="AH194" s="144"/>
      <c r="AI194" s="117">
        <f t="shared" si="8"/>
        <v>0</v>
      </c>
      <c r="AJ194" s="118">
        <f t="shared" si="9"/>
        <v>1130.5</v>
      </c>
      <c r="AK194" s="118">
        <f t="shared" si="10"/>
        <v>40.725383333333333</v>
      </c>
      <c r="AL194" s="119">
        <f t="shared" si="11"/>
        <v>1221.7615000000001</v>
      </c>
    </row>
    <row r="195" spans="1:38" x14ac:dyDescent="0.25">
      <c r="A195" s="136" t="str">
        <v>OVOLGPEUADMACA2</v>
      </c>
      <c r="B195" s="61">
        <v>190</v>
      </c>
      <c r="C195" s="117" t="str">
        <f>IF(Cedule_COS_visuelle!B198&lt;&gt;"NA",IF(Cedule_COS_visuelle!B198&lt;&gt;0,Cedule_COS_visuelle!B198,""),"")</f>
        <v>S27100</v>
      </c>
      <c r="D195" s="118" cm="1">
        <f t="array" ref="D195">IF(OR($C195="NA",$C195=""),"",(_xll.VALEUROUTPUT($N$1,_xlfn.CONCAT("THEME14=",$C195),$D$1,$D$2,D$4)))</f>
        <v>0</v>
      </c>
      <c r="E195" s="118" cm="1">
        <f t="array" ref="E195">IF(OR($C195="NA",$C195=""),"",(_xll.VALEUROUTPUT($N$1,_xlfn.CONCAT("THEME14=",$C195),$D$1,$D$2,E$4)))</f>
        <v>0</v>
      </c>
      <c r="F195" s="118" cm="1">
        <f t="array" ref="F195">IF(OR($C195="NA",$C195=""),"",(_xll.VALEUROUTPUT($N$1,_xlfn.CONCAT("THEME14=",$C195),$D$1,$D$2,F$4)))</f>
        <v>0</v>
      </c>
      <c r="G195" s="118" cm="1">
        <f t="array" ref="G195">IF(OR($C195="NA",$C195=""),"",(_xll.VALEUROUTPUT($N$1,_xlfn.CONCAT("THEME14=",$C195),$D$1,$D$2,G$4)))</f>
        <v>0</v>
      </c>
      <c r="H195" s="118" cm="1">
        <f t="array" ref="H195">IF(OR($C195="NA",$C195=""),"",(_xll.VALEUROUTPUT($N$1,_xlfn.CONCAT("THEME14=",$C195),$D$1,$D$2,H$4)))</f>
        <v>0</v>
      </c>
      <c r="I195" s="118" cm="1">
        <f t="array" ref="I195">IF(OR($C195="NA",$C195=""),"",(_xll.VALEUROUTPUT($N$1,_xlfn.CONCAT("THEME14=",$C195),$D$1,$D$2,I$4)))</f>
        <v>0</v>
      </c>
      <c r="J195" s="118" cm="1">
        <f t="array" ref="J195">IF(OR($C195="NA",$C195=""),"",(_xll.VALEUROUTPUT($N$1,_xlfn.CONCAT("THEME14=",$C195),$D$1,$D$2,J$4)))</f>
        <v>0</v>
      </c>
      <c r="K195" s="118" cm="1">
        <f t="array" ref="K195">IF(OR($C195="NA",$C195=""),"",(_xll.VALEUROUTPUT($N$1,_xlfn.CONCAT("THEME14=",$C195),$D$1,$D$2,K$4)))</f>
        <v>1000.6</v>
      </c>
      <c r="L195" s="118" cm="1">
        <f t="array" ref="L195">IF(OR($C195="NA",$C195=""),"",(_xll.VALEUROUTPUT($N$1,_xlfn.CONCAT("THEME14=",$C195),$D$1,$D$2,L$4)))</f>
        <v>0</v>
      </c>
      <c r="M195" s="118" cm="1">
        <f t="array" ref="M195">IF(OR($C195="NA",$C195=""),"",(_xll.VALEUROUTPUT($N$1,_xlfn.CONCAT("THEME14=",$C195),$D$1,$D$2,M$4)))</f>
        <v>0</v>
      </c>
      <c r="N195" s="118" cm="1">
        <f t="array" ref="N195">IF(OR($C195="NA",$C195=""),"",(_xll.VALEUROUTPUT($N$1,_xlfn.CONCAT("THEME14=",$C195),$D$1,$D$2,N$4)))</f>
        <v>0</v>
      </c>
      <c r="O195" s="118" cm="1">
        <f t="array" ref="O195">IF(OR($C195="NA",$C195=""),"",(_xll.VALEUROUTPUT($N$1,_xlfn.CONCAT("THEME14=",$C195),$D$1,$D$2,O$4)))</f>
        <v>0</v>
      </c>
      <c r="P195" s="118" cm="1">
        <f t="array" ref="P195">IF(OR($C195="NA",$C195=""),"",(_xll.VALEUROUTPUT($N$1,_xlfn.CONCAT("THEME14=",$C195),$D$1,$D$2,P$4)))</f>
        <v>181.6</v>
      </c>
      <c r="Q195" s="118" cm="1">
        <f t="array" ref="Q195">IF(OR($C195="NA",$C195=""),"",(_xll.VALEUROUTPUT($N$1,_xlfn.CONCAT("THEME14=",$C195),$D$1,$D$2,Q$4)))</f>
        <v>0</v>
      </c>
      <c r="R195" s="118" cm="1">
        <f t="array" ref="R195">IF(OR($C195="NA",$C195=""),"",(_xll.VALEUROUTPUT($N$1,_xlfn.CONCAT("THEME14=",$C195),$D$1,$D$2,R$4)))</f>
        <v>0</v>
      </c>
      <c r="S195" s="118" cm="1">
        <f t="array" ref="S195">IF(OR($C195="NA",$C195=""),"",(_xll.VALEUROUTPUT($N$1,_xlfn.CONCAT("THEME14=",$C195),$D$1,$D$2,S$4)))</f>
        <v>0</v>
      </c>
      <c r="T195" s="118" cm="1">
        <f t="array" ref="T195">IF(OR($C195="NA",$C195=""),"",(_xll.VALEUROUTPUT($N$1,_xlfn.CONCAT("THEME14=",$C195),$D$1,$D$2,T$4)))</f>
        <v>0</v>
      </c>
      <c r="U195" s="118" cm="1">
        <f t="array" ref="U195">IF(OR($C195="NA",$C195=""),"",(_xll.VALEUROUTPUT($N$1,_xlfn.CONCAT("THEME14=",$C195),$D$1,$D$2,U$4)))</f>
        <v>524.56432900000004</v>
      </c>
      <c r="V195" s="118" cm="1">
        <f t="array" ref="V195">IF(OR($C195="NA",$C195=""),"",(_xll.VALEUROUTPUT($N$1,_xlfn.CONCAT("THEME14=",$C195),$D$1,$D$2,V$4)))</f>
        <v>0</v>
      </c>
      <c r="W195" s="118" cm="1">
        <f t="array" ref="W195">IF(OR($C195="NA",$C195=""),"",(_xll.VALEUROUTPUT($N$1,_xlfn.CONCAT("THEME14=",$C195),$D$1,$D$2,W$4)))</f>
        <v>0</v>
      </c>
      <c r="X195" s="118" cm="1">
        <f t="array" ref="X195">IF(OR($C195="NA",$C195=""),"",(_xll.VALEUROUTPUT($N$1,_xlfn.CONCAT("THEME14=",$C195),$D$1,$D$2,X$4)))</f>
        <v>0</v>
      </c>
      <c r="Y195" s="118" cm="1">
        <f t="array" ref="Y195">IF(OR($C195="NA",$C195=""),"",(_xll.VALEUROUTPUT($N$1,_xlfn.CONCAT("THEME14=",$C195),$D$1,$D$2,Y$4)))</f>
        <v>0</v>
      </c>
      <c r="Z195" s="118" cm="1">
        <f t="array" ref="Z195">IF(OR($C195="NA",$C195=""),"",(_xll.VALEUROUTPUT($N$1,_xlfn.CONCAT("THEME14=",$C195),$D$1,$D$2,Z$4)))</f>
        <v>0</v>
      </c>
      <c r="AA195" s="118" cm="1">
        <f t="array" ref="AA195">IF(OR($C195="NA",$C195=""),"",(_xll.VALEUROUTPUT($N$1,_xlfn.CONCAT("THEME14=",$C195),$D$1,$D$2,AA$4)))</f>
        <v>0</v>
      </c>
      <c r="AB195" s="118" cm="1">
        <f t="array" ref="AB195">IF(OR($C195="NA",$C195=""),"",(_xll.VALEUROUTPUT($N$1,_xlfn.CONCAT("THEME14=",$C195),$D$1,$D$2,AB$4)))</f>
        <v>0</v>
      </c>
      <c r="AC195" s="118" cm="1">
        <f t="array" ref="AC195">IF(OR($C195="NA",$C195=""),"",(_xll.VALEUROUTPUT($N$1,_xlfn.CONCAT("THEME14=",$C195),$D$1,$D$2,AC$4)))</f>
        <v>0</v>
      </c>
      <c r="AD195" s="118" cm="1">
        <f t="array" ref="AD195">IF(OR($C195="NA",$C195=""),"",(_xll.VALEUROUTPUT($N$1,_xlfn.CONCAT("THEME14=",$C195),$D$1,$D$2,AD$4)))</f>
        <v>0</v>
      </c>
      <c r="AE195" s="118" cm="1">
        <f t="array" ref="AE195">IF(OR($C195="NA",$C195=""),"",(_xll.VALEUROUTPUT($N$1,_xlfn.CONCAT("THEME14=",$C195),$D$1,$D$2,AE$4)))</f>
        <v>0</v>
      </c>
      <c r="AF195" s="118" cm="1">
        <f t="array" ref="AF195">IF(OR($C195="NA",$C195=""),"",(_xll.VALEUROUTPUT($N$1,_xlfn.CONCAT("THEME14=",$C195),$D$1,$D$2,AF$4)))</f>
        <v>0</v>
      </c>
      <c r="AG195" s="118" cm="1">
        <f t="array" ref="AG195">IF(OR($C195="NA",$C195=""),"",(_xll.VALEUROUTPUT($N$1,_xlfn.CONCAT("THEME14=",$C195),$D$1,$D$2,AG$4)))</f>
        <v>0</v>
      </c>
      <c r="AH195" s="144"/>
      <c r="AI195" s="117">
        <f t="shared" si="8"/>
        <v>0</v>
      </c>
      <c r="AJ195" s="118">
        <f t="shared" si="9"/>
        <v>1000.6</v>
      </c>
      <c r="AK195" s="118">
        <f t="shared" si="10"/>
        <v>56.892144300000005</v>
      </c>
      <c r="AL195" s="119">
        <f t="shared" si="11"/>
        <v>1706.7643290000001</v>
      </c>
    </row>
    <row r="196" spans="1:38" x14ac:dyDescent="0.25">
      <c r="A196" s="136" t="str">
        <v>OVOLGPEUADMACPROG</v>
      </c>
      <c r="B196" s="61">
        <v>191</v>
      </c>
      <c r="C196" s="117" t="str">
        <f>IF(Cedule_COS_visuelle!B199&lt;&gt;"NA",IF(Cedule_COS_visuelle!B199&lt;&gt;0,Cedule_COS_visuelle!B199,""),"")</f>
        <v>S27101</v>
      </c>
      <c r="D196" s="118" cm="1">
        <f t="array" ref="D196">IF(OR($C196="NA",$C196=""),"",(_xll.VALEUROUTPUT($N$1,_xlfn.CONCAT("THEME14=",$C196),$D$1,$D$2,D$4)))</f>
        <v>0</v>
      </c>
      <c r="E196" s="118" cm="1">
        <f t="array" ref="E196">IF(OR($C196="NA",$C196=""),"",(_xll.VALEUROUTPUT($N$1,_xlfn.CONCAT("THEME14=",$C196),$D$1,$D$2,E$4)))</f>
        <v>0</v>
      </c>
      <c r="F196" s="118" cm="1">
        <f t="array" ref="F196">IF(OR($C196="NA",$C196=""),"",(_xll.VALEUROUTPUT($N$1,_xlfn.CONCAT("THEME14=",$C196),$D$1,$D$2,F$4)))</f>
        <v>171.6</v>
      </c>
      <c r="G196" s="118" cm="1">
        <f t="array" ref="G196">IF(OR($C196="NA",$C196=""),"",(_xll.VALEUROUTPUT($N$1,_xlfn.CONCAT("THEME14=",$C196),$D$1,$D$2,G$4)))</f>
        <v>0</v>
      </c>
      <c r="H196" s="118" cm="1">
        <f t="array" ref="H196">IF(OR($C196="NA",$C196=""),"",(_xll.VALEUROUTPUT($N$1,_xlfn.CONCAT("THEME14=",$C196),$D$1,$D$2,H$4)))</f>
        <v>0</v>
      </c>
      <c r="I196" s="118" cm="1">
        <f t="array" ref="I196">IF(OR($C196="NA",$C196=""),"",(_xll.VALEUROUTPUT($N$1,_xlfn.CONCAT("THEME14=",$C196),$D$1,$D$2,I$4)))</f>
        <v>0</v>
      </c>
      <c r="J196" s="118" cm="1">
        <f t="array" ref="J196">IF(OR($C196="NA",$C196=""),"",(_xll.VALEUROUTPUT($N$1,_xlfn.CONCAT("THEME14=",$C196),$D$1,$D$2,J$4)))</f>
        <v>0</v>
      </c>
      <c r="K196" s="118" cm="1">
        <f t="array" ref="K196">IF(OR($C196="NA",$C196=""),"",(_xll.VALEUROUTPUT($N$1,_xlfn.CONCAT("THEME14=",$C196),$D$1,$D$2,K$4)))</f>
        <v>1047</v>
      </c>
      <c r="L196" s="118" cm="1">
        <f t="array" ref="L196">IF(OR($C196="NA",$C196=""),"",(_xll.VALEUROUTPUT($N$1,_xlfn.CONCAT("THEME14=",$C196),$D$1,$D$2,L$4)))</f>
        <v>0</v>
      </c>
      <c r="M196" s="118" cm="1">
        <f t="array" ref="M196">IF(OR($C196="NA",$C196=""),"",(_xll.VALEUROUTPUT($N$1,_xlfn.CONCAT("THEME14=",$C196),$D$1,$D$2,M$4)))</f>
        <v>0</v>
      </c>
      <c r="N196" s="118" cm="1">
        <f t="array" ref="N196">IF(OR($C196="NA",$C196=""),"",(_xll.VALEUROUTPUT($N$1,_xlfn.CONCAT("THEME14=",$C196),$D$1,$D$2,N$4)))</f>
        <v>0</v>
      </c>
      <c r="O196" s="118" cm="1">
        <f t="array" ref="O196">IF(OR($C196="NA",$C196=""),"",(_xll.VALEUROUTPUT($N$1,_xlfn.CONCAT("THEME14=",$C196),$D$1,$D$2,O$4)))</f>
        <v>0</v>
      </c>
      <c r="P196" s="118" cm="1">
        <f t="array" ref="P196">IF(OR($C196="NA",$C196=""),"",(_xll.VALEUROUTPUT($N$1,_xlfn.CONCAT("THEME14=",$C196),$D$1,$D$2,P$4)))</f>
        <v>395.70249999999999</v>
      </c>
      <c r="Q196" s="118" cm="1">
        <f t="array" ref="Q196">IF(OR($C196="NA",$C196=""),"",(_xll.VALEUROUTPUT($N$1,_xlfn.CONCAT("THEME14=",$C196),$D$1,$D$2,Q$4)))</f>
        <v>0</v>
      </c>
      <c r="R196" s="118" cm="1">
        <f t="array" ref="R196">IF(OR($C196="NA",$C196=""),"",(_xll.VALEUROUTPUT($N$1,_xlfn.CONCAT("THEME14=",$C196),$D$1,$D$2,R$4)))</f>
        <v>0</v>
      </c>
      <c r="S196" s="118" cm="1">
        <f t="array" ref="S196">IF(OR($C196="NA",$C196=""),"",(_xll.VALEUROUTPUT($N$1,_xlfn.CONCAT("THEME14=",$C196),$D$1,$D$2,S$4)))</f>
        <v>0</v>
      </c>
      <c r="T196" s="118" cm="1">
        <f t="array" ref="T196">IF(OR($C196="NA",$C196=""),"",(_xll.VALEUROUTPUT($N$1,_xlfn.CONCAT("THEME14=",$C196),$D$1,$D$2,T$4)))</f>
        <v>0</v>
      </c>
      <c r="U196" s="118" cm="1">
        <f t="array" ref="U196">IF(OR($C196="NA",$C196=""),"",(_xll.VALEUROUTPUT($N$1,_xlfn.CONCAT("THEME14=",$C196),$D$1,$D$2,U$4)))</f>
        <v>147.85149999999999</v>
      </c>
      <c r="V196" s="118" cm="1">
        <f t="array" ref="V196">IF(OR($C196="NA",$C196=""),"",(_xll.VALEUROUTPUT($N$1,_xlfn.CONCAT("THEME14=",$C196),$D$1,$D$2,V$4)))</f>
        <v>0</v>
      </c>
      <c r="W196" s="118" cm="1">
        <f t="array" ref="W196">IF(OR($C196="NA",$C196=""),"",(_xll.VALEUROUTPUT($N$1,_xlfn.CONCAT("THEME14=",$C196),$D$1,$D$2,W$4)))</f>
        <v>0</v>
      </c>
      <c r="X196" s="118" cm="1">
        <f t="array" ref="X196">IF(OR($C196="NA",$C196=""),"",(_xll.VALEUROUTPUT($N$1,_xlfn.CONCAT("THEME14=",$C196),$D$1,$D$2,X$4)))</f>
        <v>0</v>
      </c>
      <c r="Y196" s="118" cm="1">
        <f t="array" ref="Y196">IF(OR($C196="NA",$C196=""),"",(_xll.VALEUROUTPUT($N$1,_xlfn.CONCAT("THEME14=",$C196),$D$1,$D$2,Y$4)))</f>
        <v>0</v>
      </c>
      <c r="Z196" s="118" cm="1">
        <f t="array" ref="Z196">IF(OR($C196="NA",$C196=""),"",(_xll.VALEUROUTPUT($N$1,_xlfn.CONCAT("THEME14=",$C196),$D$1,$D$2,Z$4)))</f>
        <v>0</v>
      </c>
      <c r="AA196" s="118" cm="1">
        <f t="array" ref="AA196">IF(OR($C196="NA",$C196=""),"",(_xll.VALEUROUTPUT($N$1,_xlfn.CONCAT("THEME14=",$C196),$D$1,$D$2,AA$4)))</f>
        <v>0</v>
      </c>
      <c r="AB196" s="118" cm="1">
        <f t="array" ref="AB196">IF(OR($C196="NA",$C196=""),"",(_xll.VALEUROUTPUT($N$1,_xlfn.CONCAT("THEME14=",$C196),$D$1,$D$2,AB$4)))</f>
        <v>0</v>
      </c>
      <c r="AC196" s="118" cm="1">
        <f t="array" ref="AC196">IF(OR($C196="NA",$C196=""),"",(_xll.VALEUROUTPUT($N$1,_xlfn.CONCAT("THEME14=",$C196),$D$1,$D$2,AC$4)))</f>
        <v>0</v>
      </c>
      <c r="AD196" s="118" cm="1">
        <f t="array" ref="AD196">IF(OR($C196="NA",$C196=""),"",(_xll.VALEUROUTPUT($N$1,_xlfn.CONCAT("THEME14=",$C196),$D$1,$D$2,AD$4)))</f>
        <v>0</v>
      </c>
      <c r="AE196" s="118" cm="1">
        <f t="array" ref="AE196">IF(OR($C196="NA",$C196=""),"",(_xll.VALEUROUTPUT($N$1,_xlfn.CONCAT("THEME14=",$C196),$D$1,$D$2,AE$4)))</f>
        <v>0</v>
      </c>
      <c r="AF196" s="118" cm="1">
        <f t="array" ref="AF196">IF(OR($C196="NA",$C196=""),"",(_xll.VALEUROUTPUT($N$1,_xlfn.CONCAT("THEME14=",$C196),$D$1,$D$2,AF$4)))</f>
        <v>0</v>
      </c>
      <c r="AG196" s="118" cm="1">
        <f t="array" ref="AG196">IF(OR($C196="NA",$C196=""),"",(_xll.VALEUROUTPUT($N$1,_xlfn.CONCAT("THEME14=",$C196),$D$1,$D$2,AG$4)))</f>
        <v>0</v>
      </c>
      <c r="AH196" s="144"/>
      <c r="AI196" s="117">
        <f t="shared" si="8"/>
        <v>0</v>
      </c>
      <c r="AJ196" s="118">
        <f t="shared" si="9"/>
        <v>1047</v>
      </c>
      <c r="AK196" s="118">
        <f t="shared" si="10"/>
        <v>58.73846666666666</v>
      </c>
      <c r="AL196" s="119">
        <f t="shared" si="11"/>
        <v>1762.1539999999998</v>
      </c>
    </row>
    <row r="197" spans="1:38" x14ac:dyDescent="0.25">
      <c r="A197" s="136" t="str">
        <v>OVOLGPEUADMACPIL</v>
      </c>
      <c r="B197" s="61">
        <v>192</v>
      </c>
      <c r="C197" s="117" t="str">
        <f>IF(Cedule_COS_visuelle!B200&lt;&gt;"NA",IF(Cedule_COS_visuelle!B200&lt;&gt;0,Cedule_COS_visuelle!B200,""),"")</f>
        <v>S27102</v>
      </c>
      <c r="D197" s="118" cm="1">
        <f t="array" ref="D197">IF(OR($C197="NA",$C197=""),"",(_xll.VALEUROUTPUT($N$1,_xlfn.CONCAT("THEME14=",$C197),$D$1,$D$2,D$4)))</f>
        <v>0</v>
      </c>
      <c r="E197" s="118" cm="1">
        <f t="array" ref="E197">IF(OR($C197="NA",$C197=""),"",(_xll.VALEUROUTPUT($N$1,_xlfn.CONCAT("THEME14=",$C197),$D$1,$D$2,E$4)))</f>
        <v>0</v>
      </c>
      <c r="F197" s="118" cm="1">
        <f t="array" ref="F197">IF(OR($C197="NA",$C197=""),"",(_xll.VALEUROUTPUT($N$1,_xlfn.CONCAT("THEME14=",$C197),$D$1,$D$2,F$4)))</f>
        <v>0</v>
      </c>
      <c r="G197" s="118" cm="1">
        <f t="array" ref="G197">IF(OR($C197="NA",$C197=""),"",(_xll.VALEUROUTPUT($N$1,_xlfn.CONCAT("THEME14=",$C197),$D$1,$D$2,G$4)))</f>
        <v>0</v>
      </c>
      <c r="H197" s="118" cm="1">
        <f t="array" ref="H197">IF(OR($C197="NA",$C197=""),"",(_xll.VALEUROUTPUT($N$1,_xlfn.CONCAT("THEME14=",$C197),$D$1,$D$2,H$4)))</f>
        <v>0</v>
      </c>
      <c r="I197" s="118" cm="1">
        <f t="array" ref="I197">IF(OR($C197="NA",$C197=""),"",(_xll.VALEUROUTPUT($N$1,_xlfn.CONCAT("THEME14=",$C197),$D$1,$D$2,I$4)))</f>
        <v>0</v>
      </c>
      <c r="J197" s="118" cm="1">
        <f t="array" ref="J197">IF(OR($C197="NA",$C197=""),"",(_xll.VALEUROUTPUT($N$1,_xlfn.CONCAT("THEME14=",$C197),$D$1,$D$2,J$4)))</f>
        <v>735.2</v>
      </c>
      <c r="K197" s="118" cm="1">
        <f t="array" ref="K197">IF(OR($C197="NA",$C197=""),"",(_xll.VALEUROUTPUT($N$1,_xlfn.CONCAT("THEME14=",$C197),$D$1,$D$2,K$4)))</f>
        <v>0</v>
      </c>
      <c r="L197" s="118" cm="1">
        <f t="array" ref="L197">IF(OR($C197="NA",$C197=""),"",(_xll.VALEUROUTPUT($N$1,_xlfn.CONCAT("THEME14=",$C197),$D$1,$D$2,L$4)))</f>
        <v>0</v>
      </c>
      <c r="M197" s="118" cm="1">
        <f t="array" ref="M197">IF(OR($C197="NA",$C197=""),"",(_xll.VALEUROUTPUT($N$1,_xlfn.CONCAT("THEME14=",$C197),$D$1,$D$2,M$4)))</f>
        <v>0</v>
      </c>
      <c r="N197" s="118" cm="1">
        <f t="array" ref="N197">IF(OR($C197="NA",$C197=""),"",(_xll.VALEUROUTPUT($N$1,_xlfn.CONCAT("THEME14=",$C197),$D$1,$D$2,N$4)))</f>
        <v>0</v>
      </c>
      <c r="O197" s="118" cm="1">
        <f t="array" ref="O197">IF(OR($C197="NA",$C197=""),"",(_xll.VALEUROUTPUT($N$1,_xlfn.CONCAT("THEME14=",$C197),$D$1,$D$2,O$4)))</f>
        <v>271.55849999999998</v>
      </c>
      <c r="P197" s="118" cm="1">
        <f t="array" ref="P197">IF(OR($C197="NA",$C197=""),"",(_xll.VALEUROUTPUT($N$1,_xlfn.CONCAT("THEME14=",$C197),$D$1,$D$2,P$4)))</f>
        <v>0</v>
      </c>
      <c r="Q197" s="118" cm="1">
        <f t="array" ref="Q197">IF(OR($C197="NA",$C197=""),"",(_xll.VALEUROUTPUT($N$1,_xlfn.CONCAT("THEME14=",$C197),$D$1,$D$2,Q$4)))</f>
        <v>0</v>
      </c>
      <c r="R197" s="118" cm="1">
        <f t="array" ref="R197">IF(OR($C197="NA",$C197=""),"",(_xll.VALEUROUTPUT($N$1,_xlfn.CONCAT("THEME14=",$C197),$D$1,$D$2,R$4)))</f>
        <v>0</v>
      </c>
      <c r="S197" s="118" cm="1">
        <f t="array" ref="S197">IF(OR($C197="NA",$C197=""),"",(_xll.VALEUROUTPUT($N$1,_xlfn.CONCAT("THEME14=",$C197),$D$1,$D$2,S$4)))</f>
        <v>0</v>
      </c>
      <c r="T197" s="118" cm="1">
        <f t="array" ref="T197">IF(OR($C197="NA",$C197=""),"",(_xll.VALEUROUTPUT($N$1,_xlfn.CONCAT("THEME14=",$C197),$D$1,$D$2,T$4)))</f>
        <v>141.1345</v>
      </c>
      <c r="U197" s="118" cm="1">
        <f t="array" ref="U197">IF(OR($C197="NA",$C197=""),"",(_xll.VALEUROUTPUT($N$1,_xlfn.CONCAT("THEME14=",$C197),$D$1,$D$2,U$4)))</f>
        <v>0</v>
      </c>
      <c r="V197" s="118" cm="1">
        <f t="array" ref="V197">IF(OR($C197="NA",$C197=""),"",(_xll.VALEUROUTPUT($N$1,_xlfn.CONCAT("THEME14=",$C197),$D$1,$D$2,V$4)))</f>
        <v>0</v>
      </c>
      <c r="W197" s="118" cm="1">
        <f t="array" ref="W197">IF(OR($C197="NA",$C197=""),"",(_xll.VALEUROUTPUT($N$1,_xlfn.CONCAT("THEME14=",$C197),$D$1,$D$2,W$4)))</f>
        <v>0</v>
      </c>
      <c r="X197" s="118" cm="1">
        <f t="array" ref="X197">IF(OR($C197="NA",$C197=""),"",(_xll.VALEUROUTPUT($N$1,_xlfn.CONCAT("THEME14=",$C197),$D$1,$D$2,X$4)))</f>
        <v>0</v>
      </c>
      <c r="Y197" s="118" cm="1">
        <f t="array" ref="Y197">IF(OR($C197="NA",$C197=""),"",(_xll.VALEUROUTPUT($N$1,_xlfn.CONCAT("THEME14=",$C197),$D$1,$D$2,Y$4)))</f>
        <v>0</v>
      </c>
      <c r="Z197" s="118" cm="1">
        <f t="array" ref="Z197">IF(OR($C197="NA",$C197=""),"",(_xll.VALEUROUTPUT($N$1,_xlfn.CONCAT("THEME14=",$C197),$D$1,$D$2,Z$4)))</f>
        <v>0</v>
      </c>
      <c r="AA197" s="118" cm="1">
        <f t="array" ref="AA197">IF(OR($C197="NA",$C197=""),"",(_xll.VALEUROUTPUT($N$1,_xlfn.CONCAT("THEME14=",$C197),$D$1,$D$2,AA$4)))</f>
        <v>0</v>
      </c>
      <c r="AB197" s="118" cm="1">
        <f t="array" ref="AB197">IF(OR($C197="NA",$C197=""),"",(_xll.VALEUROUTPUT($N$1,_xlfn.CONCAT("THEME14=",$C197),$D$1,$D$2,AB$4)))</f>
        <v>0</v>
      </c>
      <c r="AC197" s="118" cm="1">
        <f t="array" ref="AC197">IF(OR($C197="NA",$C197=""),"",(_xll.VALEUROUTPUT($N$1,_xlfn.CONCAT("THEME14=",$C197),$D$1,$D$2,AC$4)))</f>
        <v>0</v>
      </c>
      <c r="AD197" s="118" cm="1">
        <f t="array" ref="AD197">IF(OR($C197="NA",$C197=""),"",(_xll.VALEUROUTPUT($N$1,_xlfn.CONCAT("THEME14=",$C197),$D$1,$D$2,AD$4)))</f>
        <v>0</v>
      </c>
      <c r="AE197" s="118" cm="1">
        <f t="array" ref="AE197">IF(OR($C197="NA",$C197=""),"",(_xll.VALEUROUTPUT($N$1,_xlfn.CONCAT("THEME14=",$C197),$D$1,$D$2,AE$4)))</f>
        <v>0</v>
      </c>
      <c r="AF197" s="118" cm="1">
        <f t="array" ref="AF197">IF(OR($C197="NA",$C197=""),"",(_xll.VALEUROUTPUT($N$1,_xlfn.CONCAT("THEME14=",$C197),$D$1,$D$2,AF$4)))</f>
        <v>0</v>
      </c>
      <c r="AG197" s="118" cm="1">
        <f t="array" ref="AG197">IF(OR($C197="NA",$C197=""),"",(_xll.VALEUROUTPUT($N$1,_xlfn.CONCAT("THEME14=",$C197),$D$1,$D$2,AG$4)))</f>
        <v>0</v>
      </c>
      <c r="AH197" s="144"/>
      <c r="AI197" s="117">
        <f t="shared" si="8"/>
        <v>0</v>
      </c>
      <c r="AJ197" s="118">
        <f t="shared" si="9"/>
        <v>735.2</v>
      </c>
      <c r="AK197" s="118">
        <f t="shared" si="10"/>
        <v>38.263100000000001</v>
      </c>
      <c r="AL197" s="119">
        <f t="shared" si="11"/>
        <v>1147.893</v>
      </c>
    </row>
    <row r="198" spans="1:38" x14ac:dyDescent="0.25">
      <c r="A198" s="136" t="str">
        <v>OVOLGPEUADMACPIP</v>
      </c>
      <c r="B198" s="61">
        <v>193</v>
      </c>
      <c r="C198" s="117" t="str">
        <f>IF(Cedule_COS_visuelle!B201&lt;&gt;"NA",IF(Cedule_COS_visuelle!B201&lt;&gt;0,Cedule_COS_visuelle!B201,""),"")</f>
        <v>S27103</v>
      </c>
      <c r="D198" s="118" cm="1">
        <f t="array" ref="D198">IF(OR($C198="NA",$C198=""),"",(_xll.VALEUROUTPUT($N$1,_xlfn.CONCAT("THEME14=",$C198),$D$1,$D$2,D$4)))</f>
        <v>80.5</v>
      </c>
      <c r="E198" s="118" cm="1">
        <f t="array" ref="E198">IF(OR($C198="NA",$C198=""),"",(_xll.VALEUROUTPUT($N$1,_xlfn.CONCAT("THEME14=",$C198),$D$1,$D$2,E$4)))</f>
        <v>0</v>
      </c>
      <c r="F198" s="118" cm="1">
        <f t="array" ref="F198">IF(OR($C198="NA",$C198=""),"",(_xll.VALEUROUTPUT($N$1,_xlfn.CONCAT("THEME14=",$C198),$D$1,$D$2,F$4)))</f>
        <v>0</v>
      </c>
      <c r="G198" s="118" cm="1">
        <f t="array" ref="G198">IF(OR($C198="NA",$C198=""),"",(_xll.VALEUROUTPUT($N$1,_xlfn.CONCAT("THEME14=",$C198),$D$1,$D$2,G$4)))</f>
        <v>0</v>
      </c>
      <c r="H198" s="118" cm="1">
        <f t="array" ref="H198">IF(OR($C198="NA",$C198=""),"",(_xll.VALEUROUTPUT($N$1,_xlfn.CONCAT("THEME14=",$C198),$D$1,$D$2,H$4)))</f>
        <v>0</v>
      </c>
      <c r="I198" s="118" cm="1">
        <f t="array" ref="I198">IF(OR($C198="NA",$C198=""),"",(_xll.VALEUROUTPUT($N$1,_xlfn.CONCAT("THEME14=",$C198),$D$1,$D$2,I$4)))</f>
        <v>0</v>
      </c>
      <c r="J198" s="118" cm="1">
        <f t="array" ref="J198">IF(OR($C198="NA",$C198=""),"",(_xll.VALEUROUTPUT($N$1,_xlfn.CONCAT("THEME14=",$C198),$D$1,$D$2,J$4)))</f>
        <v>0</v>
      </c>
      <c r="K198" s="118" cm="1">
        <f t="array" ref="K198">IF(OR($C198="NA",$C198=""),"",(_xll.VALEUROUTPUT($N$1,_xlfn.CONCAT("THEME14=",$C198),$D$1,$D$2,K$4)))</f>
        <v>0</v>
      </c>
      <c r="L198" s="118" cm="1">
        <f t="array" ref="L198">IF(OR($C198="NA",$C198=""),"",(_xll.VALEUROUTPUT($N$1,_xlfn.CONCAT("THEME14=",$C198),$D$1,$D$2,L$4)))</f>
        <v>0</v>
      </c>
      <c r="M198" s="118" cm="1">
        <f t="array" ref="M198">IF(OR($C198="NA",$C198=""),"",(_xll.VALEUROUTPUT($N$1,_xlfn.CONCAT("THEME14=",$C198),$D$1,$D$2,M$4)))</f>
        <v>0</v>
      </c>
      <c r="N198" s="118" cm="1">
        <f t="array" ref="N198">IF(OR($C198="NA",$C198=""),"",(_xll.VALEUROUTPUT($N$1,_xlfn.CONCAT("THEME14=",$C198),$D$1,$D$2,N$4)))</f>
        <v>0</v>
      </c>
      <c r="O198" s="118" cm="1">
        <f t="array" ref="O198">IF(OR($C198="NA",$C198=""),"",(_xll.VALEUROUTPUT($N$1,_xlfn.CONCAT("THEME14=",$C198),$D$1,$D$2,O$4)))</f>
        <v>0</v>
      </c>
      <c r="P198" s="118" cm="1">
        <f t="array" ref="P198">IF(OR($C198="NA",$C198=""),"",(_xll.VALEUROUTPUT($N$1,_xlfn.CONCAT("THEME14=",$C198),$D$1,$D$2,P$4)))</f>
        <v>0</v>
      </c>
      <c r="Q198" s="118" cm="1">
        <f t="array" ref="Q198">IF(OR($C198="NA",$C198=""),"",(_xll.VALEUROUTPUT($N$1,_xlfn.CONCAT("THEME14=",$C198),$D$1,$D$2,Q$4)))</f>
        <v>0</v>
      </c>
      <c r="R198" s="118" cm="1">
        <f t="array" ref="R198">IF(OR($C198="NA",$C198=""),"",(_xll.VALEUROUTPUT($N$1,_xlfn.CONCAT("THEME14=",$C198),$D$1,$D$2,R$4)))</f>
        <v>0</v>
      </c>
      <c r="S198" s="118" cm="1">
        <f t="array" ref="S198">IF(OR($C198="NA",$C198=""),"",(_xll.VALEUROUTPUT($N$1,_xlfn.CONCAT("THEME14=",$C198),$D$1,$D$2,S$4)))</f>
        <v>0</v>
      </c>
      <c r="T198" s="118" cm="1">
        <f t="array" ref="T198">IF(OR($C198="NA",$C198=""),"",(_xll.VALEUROUTPUT($N$1,_xlfn.CONCAT("THEME14=",$C198),$D$1,$D$2,T$4)))</f>
        <v>0</v>
      </c>
      <c r="U198" s="118" cm="1">
        <f t="array" ref="U198">IF(OR($C198="NA",$C198=""),"",(_xll.VALEUROUTPUT($N$1,_xlfn.CONCAT("THEME14=",$C198),$D$1,$D$2,U$4)))</f>
        <v>0</v>
      </c>
      <c r="V198" s="118" cm="1">
        <f t="array" ref="V198">IF(OR($C198="NA",$C198=""),"",(_xll.VALEUROUTPUT($N$1,_xlfn.CONCAT("THEME14=",$C198),$D$1,$D$2,V$4)))</f>
        <v>0</v>
      </c>
      <c r="W198" s="118" cm="1">
        <f t="array" ref="W198">IF(OR($C198="NA",$C198=""),"",(_xll.VALEUROUTPUT($N$1,_xlfn.CONCAT("THEME14=",$C198),$D$1,$D$2,W$4)))</f>
        <v>0</v>
      </c>
      <c r="X198" s="118" cm="1">
        <f t="array" ref="X198">IF(OR($C198="NA",$C198=""),"",(_xll.VALEUROUTPUT($N$1,_xlfn.CONCAT("THEME14=",$C198),$D$1,$D$2,X$4)))</f>
        <v>0</v>
      </c>
      <c r="Y198" s="118" cm="1">
        <f t="array" ref="Y198">IF(OR($C198="NA",$C198=""),"",(_xll.VALEUROUTPUT($N$1,_xlfn.CONCAT("THEME14=",$C198),$D$1,$D$2,Y$4)))</f>
        <v>0</v>
      </c>
      <c r="Z198" s="118" cm="1">
        <f t="array" ref="Z198">IF(OR($C198="NA",$C198=""),"",(_xll.VALEUROUTPUT($N$1,_xlfn.CONCAT("THEME14=",$C198),$D$1,$D$2,Z$4)))</f>
        <v>0</v>
      </c>
      <c r="AA198" s="118" cm="1">
        <f t="array" ref="AA198">IF(OR($C198="NA",$C198=""),"",(_xll.VALEUROUTPUT($N$1,_xlfn.CONCAT("THEME14=",$C198),$D$1,$D$2,AA$4)))</f>
        <v>0</v>
      </c>
      <c r="AB198" s="118" cm="1">
        <f t="array" ref="AB198">IF(OR($C198="NA",$C198=""),"",(_xll.VALEUROUTPUT($N$1,_xlfn.CONCAT("THEME14=",$C198),$D$1,$D$2,AB$4)))</f>
        <v>0</v>
      </c>
      <c r="AC198" s="118" cm="1">
        <f t="array" ref="AC198">IF(OR($C198="NA",$C198=""),"",(_xll.VALEUROUTPUT($N$1,_xlfn.CONCAT("THEME14=",$C198),$D$1,$D$2,AC$4)))</f>
        <v>0</v>
      </c>
      <c r="AD198" s="118" cm="1">
        <f t="array" ref="AD198">IF(OR($C198="NA",$C198=""),"",(_xll.VALEUROUTPUT($N$1,_xlfn.CONCAT("THEME14=",$C198),$D$1,$D$2,AD$4)))</f>
        <v>0</v>
      </c>
      <c r="AE198" s="118" cm="1">
        <f t="array" ref="AE198">IF(OR($C198="NA",$C198=""),"",(_xll.VALEUROUTPUT($N$1,_xlfn.CONCAT("THEME14=",$C198),$D$1,$D$2,AE$4)))</f>
        <v>0</v>
      </c>
      <c r="AF198" s="118" cm="1">
        <f t="array" ref="AF198">IF(OR($C198="NA",$C198=""),"",(_xll.VALEUROUTPUT($N$1,_xlfn.CONCAT("THEME14=",$C198),$D$1,$D$2,AF$4)))</f>
        <v>0</v>
      </c>
      <c r="AG198" s="118" cm="1">
        <f t="array" ref="AG198">IF(OR($C198="NA",$C198=""),"",(_xll.VALEUROUTPUT($N$1,_xlfn.CONCAT("THEME14=",$C198),$D$1,$D$2,AG$4)))</f>
        <v>0</v>
      </c>
      <c r="AH198" s="144"/>
      <c r="AI198" s="117">
        <f t="shared" si="8"/>
        <v>0</v>
      </c>
      <c r="AJ198" s="118">
        <f t="shared" si="9"/>
        <v>80.5</v>
      </c>
      <c r="AK198" s="118">
        <f t="shared" si="10"/>
        <v>2.6833333333333331</v>
      </c>
      <c r="AL198" s="119">
        <f t="shared" si="11"/>
        <v>80.5</v>
      </c>
    </row>
    <row r="199" spans="1:38" x14ac:dyDescent="0.25">
      <c r="A199" s="136" t="str">
        <v>OVOLGPEUADMACPFORT</v>
      </c>
      <c r="B199" s="61">
        <v>194</v>
      </c>
      <c r="C199" s="117" t="str">
        <f>IF(Cedule_COS_visuelle!B202&lt;&gt;"NA",IF(Cedule_COS_visuelle!B202&lt;&gt;0,Cedule_COS_visuelle!B202,""),"")</f>
        <v>S27104</v>
      </c>
      <c r="D199" s="118" cm="1">
        <f t="array" ref="D199">IF(OR($C199="NA",$C199=""),"",(_xll.VALEUROUTPUT($N$1,_xlfn.CONCAT("THEME14=",$C199),$D$1,$D$2,D$4)))</f>
        <v>0</v>
      </c>
      <c r="E199" s="118" cm="1">
        <f t="array" ref="E199">IF(OR($C199="NA",$C199=""),"",(_xll.VALEUROUTPUT($N$1,_xlfn.CONCAT("THEME14=",$C199),$D$1,$D$2,E$4)))</f>
        <v>112.9</v>
      </c>
      <c r="F199" s="118" cm="1">
        <f t="array" ref="F199">IF(OR($C199="NA",$C199=""),"",(_xll.VALEUROUTPUT($N$1,_xlfn.CONCAT("THEME14=",$C199),$D$1,$D$2,F$4)))</f>
        <v>0</v>
      </c>
      <c r="G199" s="118" cm="1">
        <f t="array" ref="G199">IF(OR($C199="NA",$C199=""),"",(_xll.VALEUROUTPUT($N$1,_xlfn.CONCAT("THEME14=",$C199),$D$1,$D$2,G$4)))</f>
        <v>0</v>
      </c>
      <c r="H199" s="118" cm="1">
        <f t="array" ref="H199">IF(OR($C199="NA",$C199=""),"",(_xll.VALEUROUTPUT($N$1,_xlfn.CONCAT("THEME14=",$C199),$D$1,$D$2,H$4)))</f>
        <v>0</v>
      </c>
      <c r="I199" s="118" cm="1">
        <f t="array" ref="I199">IF(OR($C199="NA",$C199=""),"",(_xll.VALEUROUTPUT($N$1,_xlfn.CONCAT("THEME14=",$C199),$D$1,$D$2,I$4)))</f>
        <v>0</v>
      </c>
      <c r="J199" s="118" cm="1">
        <f t="array" ref="J199">IF(OR($C199="NA",$C199=""),"",(_xll.VALEUROUTPUT($N$1,_xlfn.CONCAT("THEME14=",$C199),$D$1,$D$2,J$4)))</f>
        <v>855.3</v>
      </c>
      <c r="K199" s="118" cm="1">
        <f t="array" ref="K199">IF(OR($C199="NA",$C199=""),"",(_xll.VALEUROUTPUT($N$1,_xlfn.CONCAT("THEME14=",$C199),$D$1,$D$2,K$4)))</f>
        <v>0</v>
      </c>
      <c r="L199" s="118" cm="1">
        <f t="array" ref="L199">IF(OR($C199="NA",$C199=""),"",(_xll.VALEUROUTPUT($N$1,_xlfn.CONCAT("THEME14=",$C199),$D$1,$D$2,L$4)))</f>
        <v>0</v>
      </c>
      <c r="M199" s="118" cm="1">
        <f t="array" ref="M199">IF(OR($C199="NA",$C199=""),"",(_xll.VALEUROUTPUT($N$1,_xlfn.CONCAT("THEME14=",$C199),$D$1,$D$2,M$4)))</f>
        <v>0</v>
      </c>
      <c r="N199" s="118" cm="1">
        <f t="array" ref="N199">IF(OR($C199="NA",$C199=""),"",(_xll.VALEUROUTPUT($N$1,_xlfn.CONCAT("THEME14=",$C199),$D$1,$D$2,N$4)))</f>
        <v>0</v>
      </c>
      <c r="O199" s="118" cm="1">
        <f t="array" ref="O199">IF(OR($C199="NA",$C199=""),"",(_xll.VALEUROUTPUT($N$1,_xlfn.CONCAT("THEME14=",$C199),$D$1,$D$2,O$4)))</f>
        <v>300.4665</v>
      </c>
      <c r="P199" s="118" cm="1">
        <f t="array" ref="P199">IF(OR($C199="NA",$C199=""),"",(_xll.VALEUROUTPUT($N$1,_xlfn.CONCAT("THEME14=",$C199),$D$1,$D$2,P$4)))</f>
        <v>0</v>
      </c>
      <c r="Q199" s="118" cm="1">
        <f t="array" ref="Q199">IF(OR($C199="NA",$C199=""),"",(_xll.VALEUROUTPUT($N$1,_xlfn.CONCAT("THEME14=",$C199),$D$1,$D$2,Q$4)))</f>
        <v>0</v>
      </c>
      <c r="R199" s="118" cm="1">
        <f t="array" ref="R199">IF(OR($C199="NA",$C199=""),"",(_xll.VALEUROUTPUT($N$1,_xlfn.CONCAT("THEME14=",$C199),$D$1,$D$2,R$4)))</f>
        <v>0</v>
      </c>
      <c r="S199" s="118" cm="1">
        <f t="array" ref="S199">IF(OR($C199="NA",$C199=""),"",(_xll.VALEUROUTPUT($N$1,_xlfn.CONCAT("THEME14=",$C199),$D$1,$D$2,S$4)))</f>
        <v>0</v>
      </c>
      <c r="T199" s="118" cm="1">
        <f t="array" ref="T199">IF(OR($C199="NA",$C199=""),"",(_xll.VALEUROUTPUT($N$1,_xlfn.CONCAT("THEME14=",$C199),$D$1,$D$2,T$4)))</f>
        <v>0</v>
      </c>
      <c r="U199" s="118" cm="1">
        <f t="array" ref="U199">IF(OR($C199="NA",$C199=""),"",(_xll.VALEUROUTPUT($N$1,_xlfn.CONCAT("THEME14=",$C199),$D$1,$D$2,U$4)))</f>
        <v>0</v>
      </c>
      <c r="V199" s="118" cm="1">
        <f t="array" ref="V199">IF(OR($C199="NA",$C199=""),"",(_xll.VALEUROUTPUT($N$1,_xlfn.CONCAT("THEME14=",$C199),$D$1,$D$2,V$4)))</f>
        <v>0</v>
      </c>
      <c r="W199" s="118" cm="1">
        <f t="array" ref="W199">IF(OR($C199="NA",$C199=""),"",(_xll.VALEUROUTPUT($N$1,_xlfn.CONCAT("THEME14=",$C199),$D$1,$D$2,W$4)))</f>
        <v>0</v>
      </c>
      <c r="X199" s="118" cm="1">
        <f t="array" ref="X199">IF(OR($C199="NA",$C199=""),"",(_xll.VALEUROUTPUT($N$1,_xlfn.CONCAT("THEME14=",$C199),$D$1,$D$2,X$4)))</f>
        <v>0</v>
      </c>
      <c r="Y199" s="118" cm="1">
        <f t="array" ref="Y199">IF(OR($C199="NA",$C199=""),"",(_xll.VALEUROUTPUT($N$1,_xlfn.CONCAT("THEME14=",$C199),$D$1,$D$2,Y$4)))</f>
        <v>0</v>
      </c>
      <c r="Z199" s="118" cm="1">
        <f t="array" ref="Z199">IF(OR($C199="NA",$C199=""),"",(_xll.VALEUROUTPUT($N$1,_xlfn.CONCAT("THEME14=",$C199),$D$1,$D$2,Z$4)))</f>
        <v>0</v>
      </c>
      <c r="AA199" s="118" cm="1">
        <f t="array" ref="AA199">IF(OR($C199="NA",$C199=""),"",(_xll.VALEUROUTPUT($N$1,_xlfn.CONCAT("THEME14=",$C199),$D$1,$D$2,AA$4)))</f>
        <v>0</v>
      </c>
      <c r="AB199" s="118" cm="1">
        <f t="array" ref="AB199">IF(OR($C199="NA",$C199=""),"",(_xll.VALEUROUTPUT($N$1,_xlfn.CONCAT("THEME14=",$C199),$D$1,$D$2,AB$4)))</f>
        <v>0</v>
      </c>
      <c r="AC199" s="118" cm="1">
        <f t="array" ref="AC199">IF(OR($C199="NA",$C199=""),"",(_xll.VALEUROUTPUT($N$1,_xlfn.CONCAT("THEME14=",$C199),$D$1,$D$2,AC$4)))</f>
        <v>0</v>
      </c>
      <c r="AD199" s="118" cm="1">
        <f t="array" ref="AD199">IF(OR($C199="NA",$C199=""),"",(_xll.VALEUROUTPUT($N$1,_xlfn.CONCAT("THEME14=",$C199),$D$1,$D$2,AD$4)))</f>
        <v>0</v>
      </c>
      <c r="AE199" s="118" cm="1">
        <f t="array" ref="AE199">IF(OR($C199="NA",$C199=""),"",(_xll.VALEUROUTPUT($N$1,_xlfn.CONCAT("THEME14=",$C199),$D$1,$D$2,AE$4)))</f>
        <v>0</v>
      </c>
      <c r="AF199" s="118" cm="1">
        <f t="array" ref="AF199">IF(OR($C199="NA",$C199=""),"",(_xll.VALEUROUTPUT($N$1,_xlfn.CONCAT("THEME14=",$C199),$D$1,$D$2,AF$4)))</f>
        <v>0</v>
      </c>
      <c r="AG199" s="118" cm="1">
        <f t="array" ref="AG199">IF(OR($C199="NA",$C199=""),"",(_xll.VALEUROUTPUT($N$1,_xlfn.CONCAT("THEME14=",$C199),$D$1,$D$2,AG$4)))</f>
        <v>0</v>
      </c>
      <c r="AH199" s="144"/>
      <c r="AI199" s="117">
        <f t="shared" ref="AI199:AI262" si="12">IF($C199="","",MIN(D199:AH199))</f>
        <v>0</v>
      </c>
      <c r="AJ199" s="118">
        <f t="shared" ref="AJ199:AJ262" si="13">IF($C199="","",MAX(D199:AG199))</f>
        <v>855.3</v>
      </c>
      <c r="AK199" s="118">
        <f t="shared" ref="AK199:AK262" si="14">IF($C199="","",AVERAGE(D199:AG199))</f>
        <v>42.288883333333324</v>
      </c>
      <c r="AL199" s="119">
        <f t="shared" ref="AL199:AL262" si="15">IF($C199="","",SUM(D199:AG199))</f>
        <v>1268.6664999999998</v>
      </c>
    </row>
    <row r="200" spans="1:38" x14ac:dyDescent="0.25">
      <c r="A200" s="136" t="str">
        <v>OVOLGPEUADMACPFAIBL</v>
      </c>
      <c r="B200" s="61">
        <v>195</v>
      </c>
      <c r="C200" s="117" t="str">
        <f>IF(Cedule_COS_visuelle!B203&lt;&gt;"NA",IF(Cedule_COS_visuelle!B203&lt;&gt;0,Cedule_COS_visuelle!B203,""),"")</f>
        <v>S27105</v>
      </c>
      <c r="D200" s="118" cm="1">
        <f t="array" ref="D200">IF(OR($C200="NA",$C200=""),"",(_xll.VALEUROUTPUT($N$1,_xlfn.CONCAT("THEME14=",$C200),$D$1,$D$2,D$4)))</f>
        <v>0</v>
      </c>
      <c r="E200" s="118" cm="1">
        <f t="array" ref="E200">IF(OR($C200="NA",$C200=""),"",(_xll.VALEUROUTPUT($N$1,_xlfn.CONCAT("THEME14=",$C200),$D$1,$D$2,E$4)))</f>
        <v>0</v>
      </c>
      <c r="F200" s="118" cm="1">
        <f t="array" ref="F200">IF(OR($C200="NA",$C200=""),"",(_xll.VALEUROUTPUT($N$1,_xlfn.CONCAT("THEME14=",$C200),$D$1,$D$2,F$4)))</f>
        <v>0</v>
      </c>
      <c r="G200" s="118" cm="1">
        <f t="array" ref="G200">IF(OR($C200="NA",$C200=""),"",(_xll.VALEUROUTPUT($N$1,_xlfn.CONCAT("THEME14=",$C200),$D$1,$D$2,G$4)))</f>
        <v>0</v>
      </c>
      <c r="H200" s="118" cm="1">
        <f t="array" ref="H200">IF(OR($C200="NA",$C200=""),"",(_xll.VALEUROUTPUT($N$1,_xlfn.CONCAT("THEME14=",$C200),$D$1,$D$2,H$4)))</f>
        <v>0</v>
      </c>
      <c r="I200" s="118" cm="1">
        <f t="array" ref="I200">IF(OR($C200="NA",$C200=""),"",(_xll.VALEUROUTPUT($N$1,_xlfn.CONCAT("THEME14=",$C200),$D$1,$D$2,I$4)))</f>
        <v>0</v>
      </c>
      <c r="J200" s="118" cm="1">
        <f t="array" ref="J200">IF(OR($C200="NA",$C200=""),"",(_xll.VALEUROUTPUT($N$1,_xlfn.CONCAT("THEME14=",$C200),$D$1,$D$2,J$4)))</f>
        <v>506.3</v>
      </c>
      <c r="K200" s="118" cm="1">
        <f t="array" ref="K200">IF(OR($C200="NA",$C200=""),"",(_xll.VALEUROUTPUT($N$1,_xlfn.CONCAT("THEME14=",$C200),$D$1,$D$2,K$4)))</f>
        <v>0</v>
      </c>
      <c r="L200" s="118" cm="1">
        <f t="array" ref="L200">IF(OR($C200="NA",$C200=""),"",(_xll.VALEUROUTPUT($N$1,_xlfn.CONCAT("THEME14=",$C200),$D$1,$D$2,L$4)))</f>
        <v>0</v>
      </c>
      <c r="M200" s="118" cm="1">
        <f t="array" ref="M200">IF(OR($C200="NA",$C200=""),"",(_xll.VALEUROUTPUT($N$1,_xlfn.CONCAT("THEME14=",$C200),$D$1,$D$2,M$4)))</f>
        <v>0</v>
      </c>
      <c r="N200" s="118" cm="1">
        <f t="array" ref="N200">IF(OR($C200="NA",$C200=""),"",(_xll.VALEUROUTPUT($N$1,_xlfn.CONCAT("THEME14=",$C200),$D$1,$D$2,N$4)))</f>
        <v>0</v>
      </c>
      <c r="O200" s="118" cm="1">
        <f t="array" ref="O200">IF(OR($C200="NA",$C200=""),"",(_xll.VALEUROUTPUT($N$1,_xlfn.CONCAT("THEME14=",$C200),$D$1,$D$2,O$4)))</f>
        <v>217.06</v>
      </c>
      <c r="P200" s="118" cm="1">
        <f t="array" ref="P200">IF(OR($C200="NA",$C200=""),"",(_xll.VALEUROUTPUT($N$1,_xlfn.CONCAT("THEME14=",$C200),$D$1,$D$2,P$4)))</f>
        <v>0</v>
      </c>
      <c r="Q200" s="118" cm="1">
        <f t="array" ref="Q200">IF(OR($C200="NA",$C200=""),"",(_xll.VALEUROUTPUT($N$1,_xlfn.CONCAT("THEME14=",$C200),$D$1,$D$2,Q$4)))</f>
        <v>0</v>
      </c>
      <c r="R200" s="118" cm="1">
        <f t="array" ref="R200">IF(OR($C200="NA",$C200=""),"",(_xll.VALEUROUTPUT($N$1,_xlfn.CONCAT("THEME14=",$C200),$D$1,$D$2,R$4)))</f>
        <v>0</v>
      </c>
      <c r="S200" s="118" cm="1">
        <f t="array" ref="S200">IF(OR($C200="NA",$C200=""),"",(_xll.VALEUROUTPUT($N$1,_xlfn.CONCAT("THEME14=",$C200),$D$1,$D$2,S$4)))</f>
        <v>0</v>
      </c>
      <c r="T200" s="118" cm="1">
        <f t="array" ref="T200">IF(OR($C200="NA",$C200=""),"",(_xll.VALEUROUTPUT($N$1,_xlfn.CONCAT("THEME14=",$C200),$D$1,$D$2,T$4)))</f>
        <v>0</v>
      </c>
      <c r="U200" s="118" cm="1">
        <f t="array" ref="U200">IF(OR($C200="NA",$C200=""),"",(_xll.VALEUROUTPUT($N$1,_xlfn.CONCAT("THEME14=",$C200),$D$1,$D$2,U$4)))</f>
        <v>0</v>
      </c>
      <c r="V200" s="118" cm="1">
        <f t="array" ref="V200">IF(OR($C200="NA",$C200=""),"",(_xll.VALEUROUTPUT($N$1,_xlfn.CONCAT("THEME14=",$C200),$D$1,$D$2,V$4)))</f>
        <v>0</v>
      </c>
      <c r="W200" s="118" cm="1">
        <f t="array" ref="W200">IF(OR($C200="NA",$C200=""),"",(_xll.VALEUROUTPUT($N$1,_xlfn.CONCAT("THEME14=",$C200),$D$1,$D$2,W$4)))</f>
        <v>0</v>
      </c>
      <c r="X200" s="118" cm="1">
        <f t="array" ref="X200">IF(OR($C200="NA",$C200=""),"",(_xll.VALEUROUTPUT($N$1,_xlfn.CONCAT("THEME14=",$C200),$D$1,$D$2,X$4)))</f>
        <v>0</v>
      </c>
      <c r="Y200" s="118" cm="1">
        <f t="array" ref="Y200">IF(OR($C200="NA",$C200=""),"",(_xll.VALEUROUTPUT($N$1,_xlfn.CONCAT("THEME14=",$C200),$D$1,$D$2,Y$4)))</f>
        <v>0</v>
      </c>
      <c r="Z200" s="118" cm="1">
        <f t="array" ref="Z200">IF(OR($C200="NA",$C200=""),"",(_xll.VALEUROUTPUT($N$1,_xlfn.CONCAT("THEME14=",$C200),$D$1,$D$2,Z$4)))</f>
        <v>0</v>
      </c>
      <c r="AA200" s="118" cm="1">
        <f t="array" ref="AA200">IF(OR($C200="NA",$C200=""),"",(_xll.VALEUROUTPUT($N$1,_xlfn.CONCAT("THEME14=",$C200),$D$1,$D$2,AA$4)))</f>
        <v>0</v>
      </c>
      <c r="AB200" s="118" cm="1">
        <f t="array" ref="AB200">IF(OR($C200="NA",$C200=""),"",(_xll.VALEUROUTPUT($N$1,_xlfn.CONCAT("THEME14=",$C200),$D$1,$D$2,AB$4)))</f>
        <v>0</v>
      </c>
      <c r="AC200" s="118" cm="1">
        <f t="array" ref="AC200">IF(OR($C200="NA",$C200=""),"",(_xll.VALEUROUTPUT($N$1,_xlfn.CONCAT("THEME14=",$C200),$D$1,$D$2,AC$4)))</f>
        <v>0</v>
      </c>
      <c r="AD200" s="118" cm="1">
        <f t="array" ref="AD200">IF(OR($C200="NA",$C200=""),"",(_xll.VALEUROUTPUT($N$1,_xlfn.CONCAT("THEME14=",$C200),$D$1,$D$2,AD$4)))</f>
        <v>0</v>
      </c>
      <c r="AE200" s="118" cm="1">
        <f t="array" ref="AE200">IF(OR($C200="NA",$C200=""),"",(_xll.VALEUROUTPUT($N$1,_xlfn.CONCAT("THEME14=",$C200),$D$1,$D$2,AE$4)))</f>
        <v>0</v>
      </c>
      <c r="AF200" s="118" cm="1">
        <f t="array" ref="AF200">IF(OR($C200="NA",$C200=""),"",(_xll.VALEUROUTPUT($N$1,_xlfn.CONCAT("THEME14=",$C200),$D$1,$D$2,AF$4)))</f>
        <v>0</v>
      </c>
      <c r="AG200" s="118" cm="1">
        <f t="array" ref="AG200">IF(OR($C200="NA",$C200=""),"",(_xll.VALEUROUTPUT($N$1,_xlfn.CONCAT("THEME14=",$C200),$D$1,$D$2,AG$4)))</f>
        <v>0</v>
      </c>
      <c r="AH200" s="144"/>
      <c r="AI200" s="117">
        <f t="shared" si="12"/>
        <v>0</v>
      </c>
      <c r="AJ200" s="118">
        <f t="shared" si="13"/>
        <v>506.3</v>
      </c>
      <c r="AK200" s="118">
        <f t="shared" si="14"/>
        <v>24.112000000000002</v>
      </c>
      <c r="AL200" s="119">
        <f t="shared" si="15"/>
        <v>723.36</v>
      </c>
    </row>
    <row r="201" spans="1:38" x14ac:dyDescent="0.25">
      <c r="A201" s="136" t="str">
        <v>OVOLGPEUADMACP</v>
      </c>
      <c r="B201" s="61">
        <v>196</v>
      </c>
      <c r="C201" s="117" t="str">
        <f>IF(Cedule_COS_visuelle!B204&lt;&gt;"NA",IF(Cedule_COS_visuelle!B204&lt;&gt;0,Cedule_COS_visuelle!B204,""),"")</f>
        <v>S27106</v>
      </c>
      <c r="D201" s="118" cm="1">
        <f t="array" ref="D201">IF(OR($C201="NA",$C201=""),"",(_xll.VALEUROUTPUT($N$1,_xlfn.CONCAT("THEME14=",$C201),$D$1,$D$2,D$4)))</f>
        <v>0</v>
      </c>
      <c r="E201" s="118" cm="1">
        <f t="array" ref="E201">IF(OR($C201="NA",$C201=""),"",(_xll.VALEUROUTPUT($N$1,_xlfn.CONCAT("THEME14=",$C201),$D$1,$D$2,E$4)))</f>
        <v>0</v>
      </c>
      <c r="F201" s="118" cm="1">
        <f t="array" ref="F201">IF(OR($C201="NA",$C201=""),"",(_xll.VALEUROUTPUT($N$1,_xlfn.CONCAT("THEME14=",$C201),$D$1,$D$2,F$4)))</f>
        <v>0</v>
      </c>
      <c r="G201" s="118" cm="1">
        <f t="array" ref="G201">IF(OR($C201="NA",$C201=""),"",(_xll.VALEUROUTPUT($N$1,_xlfn.CONCAT("THEME14=",$C201),$D$1,$D$2,G$4)))</f>
        <v>0</v>
      </c>
      <c r="H201" s="118" cm="1">
        <f t="array" ref="H201">IF(OR($C201="NA",$C201=""),"",(_xll.VALEUROUTPUT($N$1,_xlfn.CONCAT("THEME14=",$C201),$D$1,$D$2,H$4)))</f>
        <v>0</v>
      </c>
      <c r="I201" s="118" cm="1">
        <f t="array" ref="I201">IF(OR($C201="NA",$C201=""),"",(_xll.VALEUROUTPUT($N$1,_xlfn.CONCAT("THEME14=",$C201),$D$1,$D$2,I$4)))</f>
        <v>0</v>
      </c>
      <c r="J201" s="118" cm="1">
        <f t="array" ref="J201">IF(OR($C201="NA",$C201=""),"",(_xll.VALEUROUTPUT($N$1,_xlfn.CONCAT("THEME14=",$C201),$D$1,$D$2,J$4)))</f>
        <v>0</v>
      </c>
      <c r="K201" s="118" cm="1">
        <f t="array" ref="K201">IF(OR($C201="NA",$C201=""),"",(_xll.VALEUROUTPUT($N$1,_xlfn.CONCAT("THEME14=",$C201),$D$1,$D$2,K$4)))</f>
        <v>0</v>
      </c>
      <c r="L201" s="118" cm="1">
        <f t="array" ref="L201">IF(OR($C201="NA",$C201=""),"",(_xll.VALEUROUTPUT($N$1,_xlfn.CONCAT("THEME14=",$C201),$D$1,$D$2,L$4)))</f>
        <v>0</v>
      </c>
      <c r="M201" s="118" cm="1">
        <f t="array" ref="M201">IF(OR($C201="NA",$C201=""),"",(_xll.VALEUROUTPUT($N$1,_xlfn.CONCAT("THEME14=",$C201),$D$1,$D$2,M$4)))</f>
        <v>0</v>
      </c>
      <c r="N201" s="118" cm="1">
        <f t="array" ref="N201">IF(OR($C201="NA",$C201=""),"",(_xll.VALEUROUTPUT($N$1,_xlfn.CONCAT("THEME14=",$C201),$D$1,$D$2,N$4)))</f>
        <v>0</v>
      </c>
      <c r="O201" s="118" cm="1">
        <f t="array" ref="O201">IF(OR($C201="NA",$C201=""),"",(_xll.VALEUROUTPUT($N$1,_xlfn.CONCAT("THEME14=",$C201),$D$1,$D$2,O$4)))</f>
        <v>0</v>
      </c>
      <c r="P201" s="118" cm="1">
        <f t="array" ref="P201">IF(OR($C201="NA",$C201=""),"",(_xll.VALEUROUTPUT($N$1,_xlfn.CONCAT("THEME14=",$C201),$D$1,$D$2,P$4)))</f>
        <v>0</v>
      </c>
      <c r="Q201" s="118" cm="1">
        <f t="array" ref="Q201">IF(OR($C201="NA",$C201=""),"",(_xll.VALEUROUTPUT($N$1,_xlfn.CONCAT("THEME14=",$C201),$D$1,$D$2,Q$4)))</f>
        <v>111.13249999999999</v>
      </c>
      <c r="R201" s="118" cm="1">
        <f t="array" ref="R201">IF(OR($C201="NA",$C201=""),"",(_xll.VALEUROUTPUT($N$1,_xlfn.CONCAT("THEME14=",$C201),$D$1,$D$2,R$4)))</f>
        <v>0</v>
      </c>
      <c r="S201" s="118" cm="1">
        <f t="array" ref="S201">IF(OR($C201="NA",$C201=""),"",(_xll.VALEUROUTPUT($N$1,_xlfn.CONCAT("THEME14=",$C201),$D$1,$D$2,S$4)))</f>
        <v>18.908999999999999</v>
      </c>
      <c r="T201" s="118" cm="1">
        <f t="array" ref="T201">IF(OR($C201="NA",$C201=""),"",(_xll.VALEUROUTPUT($N$1,_xlfn.CONCAT("THEME14=",$C201),$D$1,$D$2,T$4)))</f>
        <v>0</v>
      </c>
      <c r="U201" s="118" cm="1">
        <f t="array" ref="U201">IF(OR($C201="NA",$C201=""),"",(_xll.VALEUROUTPUT($N$1,_xlfn.CONCAT("THEME14=",$C201),$D$1,$D$2,U$4)))</f>
        <v>0</v>
      </c>
      <c r="V201" s="118" cm="1">
        <f t="array" ref="V201">IF(OR($C201="NA",$C201=""),"",(_xll.VALEUROUTPUT($N$1,_xlfn.CONCAT("THEME14=",$C201),$D$1,$D$2,V$4)))</f>
        <v>0</v>
      </c>
      <c r="W201" s="118" cm="1">
        <f t="array" ref="W201">IF(OR($C201="NA",$C201=""),"",(_xll.VALEUROUTPUT($N$1,_xlfn.CONCAT("THEME14=",$C201),$D$1,$D$2,W$4)))</f>
        <v>0</v>
      </c>
      <c r="X201" s="118" cm="1">
        <f t="array" ref="X201">IF(OR($C201="NA",$C201=""),"",(_xll.VALEUROUTPUT($N$1,_xlfn.CONCAT("THEME14=",$C201),$D$1,$D$2,X$4)))</f>
        <v>0</v>
      </c>
      <c r="Y201" s="118" cm="1">
        <f t="array" ref="Y201">IF(OR($C201="NA",$C201=""),"",(_xll.VALEUROUTPUT($N$1,_xlfn.CONCAT("THEME14=",$C201),$D$1,$D$2,Y$4)))</f>
        <v>0</v>
      </c>
      <c r="Z201" s="118" cm="1">
        <f t="array" ref="Z201">IF(OR($C201="NA",$C201=""),"",(_xll.VALEUROUTPUT($N$1,_xlfn.CONCAT("THEME14=",$C201),$D$1,$D$2,Z$4)))</f>
        <v>0</v>
      </c>
      <c r="AA201" s="118" cm="1">
        <f t="array" ref="AA201">IF(OR($C201="NA",$C201=""),"",(_xll.VALEUROUTPUT($N$1,_xlfn.CONCAT("THEME14=",$C201),$D$1,$D$2,AA$4)))</f>
        <v>0</v>
      </c>
      <c r="AB201" s="118" cm="1">
        <f t="array" ref="AB201">IF(OR($C201="NA",$C201=""),"",(_xll.VALEUROUTPUT($N$1,_xlfn.CONCAT("THEME14=",$C201),$D$1,$D$2,AB$4)))</f>
        <v>0</v>
      </c>
      <c r="AC201" s="118" cm="1">
        <f t="array" ref="AC201">IF(OR($C201="NA",$C201=""),"",(_xll.VALEUROUTPUT($N$1,_xlfn.CONCAT("THEME14=",$C201),$D$1,$D$2,AC$4)))</f>
        <v>0</v>
      </c>
      <c r="AD201" s="118" cm="1">
        <f t="array" ref="AD201">IF(OR($C201="NA",$C201=""),"",(_xll.VALEUROUTPUT($N$1,_xlfn.CONCAT("THEME14=",$C201),$D$1,$D$2,AD$4)))</f>
        <v>0</v>
      </c>
      <c r="AE201" s="118" cm="1">
        <f t="array" ref="AE201">IF(OR($C201="NA",$C201=""),"",(_xll.VALEUROUTPUT($N$1,_xlfn.CONCAT("THEME14=",$C201),$D$1,$D$2,AE$4)))</f>
        <v>0</v>
      </c>
      <c r="AF201" s="118" cm="1">
        <f t="array" ref="AF201">IF(OR($C201="NA",$C201=""),"",(_xll.VALEUROUTPUT($N$1,_xlfn.CONCAT("THEME14=",$C201),$D$1,$D$2,AF$4)))</f>
        <v>0</v>
      </c>
      <c r="AG201" s="118" cm="1">
        <f t="array" ref="AG201">IF(OR($C201="NA",$C201=""),"",(_xll.VALEUROUTPUT($N$1,_xlfn.CONCAT("THEME14=",$C201),$D$1,$D$2,AG$4)))</f>
        <v>0</v>
      </c>
      <c r="AH201" s="144"/>
      <c r="AI201" s="117">
        <f t="shared" si="12"/>
        <v>0</v>
      </c>
      <c r="AJ201" s="118">
        <f t="shared" si="13"/>
        <v>111.13249999999999</v>
      </c>
      <c r="AK201" s="118">
        <f t="shared" si="14"/>
        <v>4.3347166666666661</v>
      </c>
      <c r="AL201" s="119">
        <f t="shared" si="15"/>
        <v>130.04149999999998</v>
      </c>
    </row>
    <row r="202" spans="1:38" x14ac:dyDescent="0.25">
      <c r="A202" s="136" t="str">
        <v>OVOLGPEUADMACPJ</v>
      </c>
      <c r="B202" s="61">
        <v>197</v>
      </c>
      <c r="C202" s="117" t="str">
        <f>IF(Cedule_COS_visuelle!B205&lt;&gt;"NA",IF(Cedule_COS_visuelle!B205&lt;&gt;0,Cedule_COS_visuelle!B205,""),"")</f>
        <v>S27107</v>
      </c>
      <c r="D202" s="118" cm="1">
        <f t="array" ref="D202">IF(OR($C202="NA",$C202=""),"",(_xll.VALEUROUTPUT($N$1,_xlfn.CONCAT("THEME14=",$C202),$D$1,$D$2,D$4)))</f>
        <v>0</v>
      </c>
      <c r="E202" s="118" cm="1">
        <f t="array" ref="E202">IF(OR($C202="NA",$C202=""),"",(_xll.VALEUROUTPUT($N$1,_xlfn.CONCAT("THEME14=",$C202),$D$1,$D$2,E$4)))</f>
        <v>0</v>
      </c>
      <c r="F202" s="118" cm="1">
        <f t="array" ref="F202">IF(OR($C202="NA",$C202=""),"",(_xll.VALEUROUTPUT($N$1,_xlfn.CONCAT("THEME14=",$C202),$D$1,$D$2,F$4)))</f>
        <v>0</v>
      </c>
      <c r="G202" s="118" cm="1">
        <f t="array" ref="G202">IF(OR($C202="NA",$C202=""),"",(_xll.VALEUROUTPUT($N$1,_xlfn.CONCAT("THEME14=",$C202),$D$1,$D$2,G$4)))</f>
        <v>0</v>
      </c>
      <c r="H202" s="118" cm="1">
        <f t="array" ref="H202">IF(OR($C202="NA",$C202=""),"",(_xll.VALEUROUTPUT($N$1,_xlfn.CONCAT("THEME14=",$C202),$D$1,$D$2,H$4)))</f>
        <v>0</v>
      </c>
      <c r="I202" s="118" cm="1">
        <f t="array" ref="I202">IF(OR($C202="NA",$C202=""),"",(_xll.VALEUROUTPUT($N$1,_xlfn.CONCAT("THEME14=",$C202),$D$1,$D$2,I$4)))</f>
        <v>696.4</v>
      </c>
      <c r="J202" s="118" cm="1">
        <f t="array" ref="J202">IF(OR($C202="NA",$C202=""),"",(_xll.VALEUROUTPUT($N$1,_xlfn.CONCAT("THEME14=",$C202),$D$1,$D$2,J$4)))</f>
        <v>0</v>
      </c>
      <c r="K202" s="118" cm="1">
        <f t="array" ref="K202">IF(OR($C202="NA",$C202=""),"",(_xll.VALEUROUTPUT($N$1,_xlfn.CONCAT("THEME14=",$C202),$D$1,$D$2,K$4)))</f>
        <v>0</v>
      </c>
      <c r="L202" s="118" cm="1">
        <f t="array" ref="L202">IF(OR($C202="NA",$C202=""),"",(_xll.VALEUROUTPUT($N$1,_xlfn.CONCAT("THEME14=",$C202),$D$1,$D$2,L$4)))</f>
        <v>0</v>
      </c>
      <c r="M202" s="118" cm="1">
        <f t="array" ref="M202">IF(OR($C202="NA",$C202=""),"",(_xll.VALEUROUTPUT($N$1,_xlfn.CONCAT("THEME14=",$C202),$D$1,$D$2,M$4)))</f>
        <v>0</v>
      </c>
      <c r="N202" s="118" cm="1">
        <f t="array" ref="N202">IF(OR($C202="NA",$C202=""),"",(_xll.VALEUROUTPUT($N$1,_xlfn.CONCAT("THEME14=",$C202),$D$1,$D$2,N$4)))</f>
        <v>0</v>
      </c>
      <c r="O202" s="118" cm="1">
        <f t="array" ref="O202">IF(OR($C202="NA",$C202=""),"",(_xll.VALEUROUTPUT($N$1,_xlfn.CONCAT("THEME14=",$C202),$D$1,$D$2,O$4)))</f>
        <v>0</v>
      </c>
      <c r="P202" s="118" cm="1">
        <f t="array" ref="P202">IF(OR($C202="NA",$C202=""),"",(_xll.VALEUROUTPUT($N$1,_xlfn.CONCAT("THEME14=",$C202),$D$1,$D$2,P$4)))</f>
        <v>0</v>
      </c>
      <c r="Q202" s="118" cm="1">
        <f t="array" ref="Q202">IF(OR($C202="NA",$C202=""),"",(_xll.VALEUROUTPUT($N$1,_xlfn.CONCAT("THEME14=",$C202),$D$1,$D$2,Q$4)))</f>
        <v>0</v>
      </c>
      <c r="R202" s="118" cm="1">
        <f t="array" ref="R202">IF(OR($C202="NA",$C202=""),"",(_xll.VALEUROUTPUT($N$1,_xlfn.CONCAT("THEME14=",$C202),$D$1,$D$2,R$4)))</f>
        <v>0</v>
      </c>
      <c r="S202" s="118" cm="1">
        <f t="array" ref="S202">IF(OR($C202="NA",$C202=""),"",(_xll.VALEUROUTPUT($N$1,_xlfn.CONCAT("THEME14=",$C202),$D$1,$D$2,S$4)))</f>
        <v>200.9555</v>
      </c>
      <c r="T202" s="118" cm="1">
        <f t="array" ref="T202">IF(OR($C202="NA",$C202=""),"",(_xll.VALEUROUTPUT($N$1,_xlfn.CONCAT("THEME14=",$C202),$D$1,$D$2,T$4)))</f>
        <v>0</v>
      </c>
      <c r="U202" s="118" cm="1">
        <f t="array" ref="U202">IF(OR($C202="NA",$C202=""),"",(_xll.VALEUROUTPUT($N$1,_xlfn.CONCAT("THEME14=",$C202),$D$1,$D$2,U$4)))</f>
        <v>0</v>
      </c>
      <c r="V202" s="118" cm="1">
        <f t="array" ref="V202">IF(OR($C202="NA",$C202=""),"",(_xll.VALEUROUTPUT($N$1,_xlfn.CONCAT("THEME14=",$C202),$D$1,$D$2,V$4)))</f>
        <v>0</v>
      </c>
      <c r="W202" s="118" cm="1">
        <f t="array" ref="W202">IF(OR($C202="NA",$C202=""),"",(_xll.VALEUROUTPUT($N$1,_xlfn.CONCAT("THEME14=",$C202),$D$1,$D$2,W$4)))</f>
        <v>0</v>
      </c>
      <c r="X202" s="118" cm="1">
        <f t="array" ref="X202">IF(OR($C202="NA",$C202=""),"",(_xll.VALEUROUTPUT($N$1,_xlfn.CONCAT("THEME14=",$C202),$D$1,$D$2,X$4)))</f>
        <v>0</v>
      </c>
      <c r="Y202" s="118" cm="1">
        <f t="array" ref="Y202">IF(OR($C202="NA",$C202=""),"",(_xll.VALEUROUTPUT($N$1,_xlfn.CONCAT("THEME14=",$C202),$D$1,$D$2,Y$4)))</f>
        <v>0</v>
      </c>
      <c r="Z202" s="118" cm="1">
        <f t="array" ref="Z202">IF(OR($C202="NA",$C202=""),"",(_xll.VALEUROUTPUT($N$1,_xlfn.CONCAT("THEME14=",$C202),$D$1,$D$2,Z$4)))</f>
        <v>0</v>
      </c>
      <c r="AA202" s="118" cm="1">
        <f t="array" ref="AA202">IF(OR($C202="NA",$C202=""),"",(_xll.VALEUROUTPUT($N$1,_xlfn.CONCAT("THEME14=",$C202),$D$1,$D$2,AA$4)))</f>
        <v>0</v>
      </c>
      <c r="AB202" s="118" cm="1">
        <f t="array" ref="AB202">IF(OR($C202="NA",$C202=""),"",(_xll.VALEUROUTPUT($N$1,_xlfn.CONCAT("THEME14=",$C202),$D$1,$D$2,AB$4)))</f>
        <v>0</v>
      </c>
      <c r="AC202" s="118" cm="1">
        <f t="array" ref="AC202">IF(OR($C202="NA",$C202=""),"",(_xll.VALEUROUTPUT($N$1,_xlfn.CONCAT("THEME14=",$C202),$D$1,$D$2,AC$4)))</f>
        <v>0</v>
      </c>
      <c r="AD202" s="118" cm="1">
        <f t="array" ref="AD202">IF(OR($C202="NA",$C202=""),"",(_xll.VALEUROUTPUT($N$1,_xlfn.CONCAT("THEME14=",$C202),$D$1,$D$2,AD$4)))</f>
        <v>0</v>
      </c>
      <c r="AE202" s="118" cm="1">
        <f t="array" ref="AE202">IF(OR($C202="NA",$C202=""),"",(_xll.VALEUROUTPUT($N$1,_xlfn.CONCAT("THEME14=",$C202),$D$1,$D$2,AE$4)))</f>
        <v>0</v>
      </c>
      <c r="AF202" s="118" cm="1">
        <f t="array" ref="AF202">IF(OR($C202="NA",$C202=""),"",(_xll.VALEUROUTPUT($N$1,_xlfn.CONCAT("THEME14=",$C202),$D$1,$D$2,AF$4)))</f>
        <v>0</v>
      </c>
      <c r="AG202" s="118" cm="1">
        <f t="array" ref="AG202">IF(OR($C202="NA",$C202=""),"",(_xll.VALEUROUTPUT($N$1,_xlfn.CONCAT("THEME14=",$C202),$D$1,$D$2,AG$4)))</f>
        <v>0</v>
      </c>
      <c r="AH202" s="144"/>
      <c r="AI202" s="117">
        <f t="shared" si="12"/>
        <v>0</v>
      </c>
      <c r="AJ202" s="118">
        <f t="shared" si="13"/>
        <v>696.4</v>
      </c>
      <c r="AK202" s="118">
        <f t="shared" si="14"/>
        <v>29.911850000000001</v>
      </c>
      <c r="AL202" s="119">
        <f t="shared" si="15"/>
        <v>897.35550000000001</v>
      </c>
    </row>
    <row r="203" spans="1:38" x14ac:dyDescent="0.25">
      <c r="A203" s="136" t="str">
        <v>OVOLGPEUADMACJ</v>
      </c>
      <c r="B203" s="61">
        <v>198</v>
      </c>
      <c r="C203" s="117" t="str">
        <f>IF(Cedule_COS_visuelle!B206&lt;&gt;"NA",IF(Cedule_COS_visuelle!B206&lt;&gt;0,Cedule_COS_visuelle!B206,""),"")</f>
        <v>S27108</v>
      </c>
      <c r="D203" s="118" cm="1">
        <f t="array" ref="D203">IF(OR($C203="NA",$C203=""),"",(_xll.VALEUROUTPUT($N$1,_xlfn.CONCAT("THEME14=",$C203),$D$1,$D$2,D$4)))</f>
        <v>0</v>
      </c>
      <c r="E203" s="118" cm="1">
        <f t="array" ref="E203">IF(OR($C203="NA",$C203=""),"",(_xll.VALEUROUTPUT($N$1,_xlfn.CONCAT("THEME14=",$C203),$D$1,$D$2,E$4)))</f>
        <v>0</v>
      </c>
      <c r="F203" s="118" cm="1">
        <f t="array" ref="F203">IF(OR($C203="NA",$C203=""),"",(_xll.VALEUROUTPUT($N$1,_xlfn.CONCAT("THEME14=",$C203),$D$1,$D$2,F$4)))</f>
        <v>0</v>
      </c>
      <c r="G203" s="118" cm="1">
        <f t="array" ref="G203">IF(OR($C203="NA",$C203=""),"",(_xll.VALEUROUTPUT($N$1,_xlfn.CONCAT("THEME14=",$C203),$D$1,$D$2,G$4)))</f>
        <v>0</v>
      </c>
      <c r="H203" s="118" cm="1">
        <f t="array" ref="H203">IF(OR($C203="NA",$C203=""),"",(_xll.VALEUROUTPUT($N$1,_xlfn.CONCAT("THEME14=",$C203),$D$1,$D$2,H$4)))</f>
        <v>0</v>
      </c>
      <c r="I203" s="118" cm="1">
        <f t="array" ref="I203">IF(OR($C203="NA",$C203=""),"",(_xll.VALEUROUTPUT($N$1,_xlfn.CONCAT("THEME14=",$C203),$D$1,$D$2,I$4)))</f>
        <v>0</v>
      </c>
      <c r="J203" s="118" cm="1">
        <f t="array" ref="J203">IF(OR($C203="NA",$C203=""),"",(_xll.VALEUROUTPUT($N$1,_xlfn.CONCAT("THEME14=",$C203),$D$1,$D$2,J$4)))</f>
        <v>0</v>
      </c>
      <c r="K203" s="118" cm="1">
        <f t="array" ref="K203">IF(OR($C203="NA",$C203=""),"",(_xll.VALEUROUTPUT($N$1,_xlfn.CONCAT("THEME14=",$C203),$D$1,$D$2,K$4)))</f>
        <v>0</v>
      </c>
      <c r="L203" s="118" cm="1">
        <f t="array" ref="L203">IF(OR($C203="NA",$C203=""),"",(_xll.VALEUROUTPUT($N$1,_xlfn.CONCAT("THEME14=",$C203),$D$1,$D$2,L$4)))</f>
        <v>0</v>
      </c>
      <c r="M203" s="118" cm="1">
        <f t="array" ref="M203">IF(OR($C203="NA",$C203=""),"",(_xll.VALEUROUTPUT($N$1,_xlfn.CONCAT("THEME14=",$C203),$D$1,$D$2,M$4)))</f>
        <v>0</v>
      </c>
      <c r="N203" s="118" cm="1">
        <f t="array" ref="N203">IF(OR($C203="NA",$C203=""),"",(_xll.VALEUROUTPUT($N$1,_xlfn.CONCAT("THEME14=",$C203),$D$1,$D$2,N$4)))</f>
        <v>0</v>
      </c>
      <c r="O203" s="118" cm="1">
        <f t="array" ref="O203">IF(OR($C203="NA",$C203=""),"",(_xll.VALEUROUTPUT($N$1,_xlfn.CONCAT("THEME14=",$C203),$D$1,$D$2,O$4)))</f>
        <v>0</v>
      </c>
      <c r="P203" s="118" cm="1">
        <f t="array" ref="P203">IF(OR($C203="NA",$C203=""),"",(_xll.VALEUROUTPUT($N$1,_xlfn.CONCAT("THEME14=",$C203),$D$1,$D$2,P$4)))</f>
        <v>0</v>
      </c>
      <c r="Q203" s="118" cm="1">
        <f t="array" ref="Q203">IF(OR($C203="NA",$C203=""),"",(_xll.VALEUROUTPUT($N$1,_xlfn.CONCAT("THEME14=",$C203),$D$1,$D$2,Q$4)))</f>
        <v>0</v>
      </c>
      <c r="R203" s="118" cm="1">
        <f t="array" ref="R203">IF(OR($C203="NA",$C203=""),"",(_xll.VALEUROUTPUT($N$1,_xlfn.CONCAT("THEME14=",$C203),$D$1,$D$2,R$4)))</f>
        <v>0</v>
      </c>
      <c r="S203" s="118" cm="1">
        <f t="array" ref="S203">IF(OR($C203="NA",$C203=""),"",(_xll.VALEUROUTPUT($N$1,_xlfn.CONCAT("THEME14=",$C203),$D$1,$D$2,S$4)))</f>
        <v>0</v>
      </c>
      <c r="T203" s="118" cm="1">
        <f t="array" ref="T203">IF(OR($C203="NA",$C203=""),"",(_xll.VALEUROUTPUT($N$1,_xlfn.CONCAT("THEME14=",$C203),$D$1,$D$2,T$4)))</f>
        <v>0</v>
      </c>
      <c r="U203" s="118" cm="1">
        <f t="array" ref="U203">IF(OR($C203="NA",$C203=""),"",(_xll.VALEUROUTPUT($N$1,_xlfn.CONCAT("THEME14=",$C203),$D$1,$D$2,U$4)))</f>
        <v>0</v>
      </c>
      <c r="V203" s="118" cm="1">
        <f t="array" ref="V203">IF(OR($C203="NA",$C203=""),"",(_xll.VALEUROUTPUT($N$1,_xlfn.CONCAT("THEME14=",$C203),$D$1,$D$2,V$4)))</f>
        <v>0</v>
      </c>
      <c r="W203" s="118" cm="1">
        <f t="array" ref="W203">IF(OR($C203="NA",$C203=""),"",(_xll.VALEUROUTPUT($N$1,_xlfn.CONCAT("THEME14=",$C203),$D$1,$D$2,W$4)))</f>
        <v>0</v>
      </c>
      <c r="X203" s="118" cm="1">
        <f t="array" ref="X203">IF(OR($C203="NA",$C203=""),"",(_xll.VALEUROUTPUT($N$1,_xlfn.CONCAT("THEME14=",$C203),$D$1,$D$2,X$4)))</f>
        <v>0</v>
      </c>
      <c r="Y203" s="118" cm="1">
        <f t="array" ref="Y203">IF(OR($C203="NA",$C203=""),"",(_xll.VALEUROUTPUT($N$1,_xlfn.CONCAT("THEME14=",$C203),$D$1,$D$2,Y$4)))</f>
        <v>0</v>
      </c>
      <c r="Z203" s="118" cm="1">
        <f t="array" ref="Z203">IF(OR($C203="NA",$C203=""),"",(_xll.VALEUROUTPUT($N$1,_xlfn.CONCAT("THEME14=",$C203),$D$1,$D$2,Z$4)))</f>
        <v>0</v>
      </c>
      <c r="AA203" s="118" cm="1">
        <f t="array" ref="AA203">IF(OR($C203="NA",$C203=""),"",(_xll.VALEUROUTPUT($N$1,_xlfn.CONCAT("THEME14=",$C203),$D$1,$D$2,AA$4)))</f>
        <v>0</v>
      </c>
      <c r="AB203" s="118" cm="1">
        <f t="array" ref="AB203">IF(OR($C203="NA",$C203=""),"",(_xll.VALEUROUTPUT($N$1,_xlfn.CONCAT("THEME14=",$C203),$D$1,$D$2,AB$4)))</f>
        <v>0</v>
      </c>
      <c r="AC203" s="118" cm="1">
        <f t="array" ref="AC203">IF(OR($C203="NA",$C203=""),"",(_xll.VALEUROUTPUT($N$1,_xlfn.CONCAT("THEME14=",$C203),$D$1,$D$2,AC$4)))</f>
        <v>0</v>
      </c>
      <c r="AD203" s="118" cm="1">
        <f t="array" ref="AD203">IF(OR($C203="NA",$C203=""),"",(_xll.VALEUROUTPUT($N$1,_xlfn.CONCAT("THEME14=",$C203),$D$1,$D$2,AD$4)))</f>
        <v>0</v>
      </c>
      <c r="AE203" s="118" cm="1">
        <f t="array" ref="AE203">IF(OR($C203="NA",$C203=""),"",(_xll.VALEUROUTPUT($N$1,_xlfn.CONCAT("THEME14=",$C203),$D$1,$D$2,AE$4)))</f>
        <v>0</v>
      </c>
      <c r="AF203" s="118" cm="1">
        <f t="array" ref="AF203">IF(OR($C203="NA",$C203=""),"",(_xll.VALEUROUTPUT($N$1,_xlfn.CONCAT("THEME14=",$C203),$D$1,$D$2,AF$4)))</f>
        <v>0</v>
      </c>
      <c r="AG203" s="118" cm="1">
        <f t="array" ref="AG203">IF(OR($C203="NA",$C203=""),"",(_xll.VALEUROUTPUT($N$1,_xlfn.CONCAT("THEME14=",$C203),$D$1,$D$2,AG$4)))</f>
        <v>0</v>
      </c>
      <c r="AH203" s="144"/>
      <c r="AI203" s="117">
        <f t="shared" si="12"/>
        <v>0</v>
      </c>
      <c r="AJ203" s="118">
        <f t="shared" si="13"/>
        <v>0</v>
      </c>
      <c r="AK203" s="118">
        <f t="shared" si="14"/>
        <v>0</v>
      </c>
      <c r="AL203" s="119">
        <f t="shared" si="15"/>
        <v>0</v>
      </c>
    </row>
    <row r="204" spans="1:38" x14ac:dyDescent="0.25">
      <c r="A204" s="136" t="str">
        <v>OVOLGPEUADMACRV</v>
      </c>
      <c r="B204" s="61">
        <v>199</v>
      </c>
      <c r="C204" s="117" t="str">
        <f>IF(Cedule_COS_visuelle!B207&lt;&gt;"NA",IF(Cedule_COS_visuelle!B207&lt;&gt;0,Cedule_COS_visuelle!B207,""),"")</f>
        <v>S27109</v>
      </c>
      <c r="D204" s="118" cm="1">
        <f t="array" ref="D204">IF(OR($C204="NA",$C204=""),"",(_xll.VALEUROUTPUT($N$1,_xlfn.CONCAT("THEME14=",$C204),$D$1,$D$2,D$4)))</f>
        <v>0</v>
      </c>
      <c r="E204" s="118" cm="1">
        <f t="array" ref="E204">IF(OR($C204="NA",$C204=""),"",(_xll.VALEUROUTPUT($N$1,_xlfn.CONCAT("THEME14=",$C204),$D$1,$D$2,E$4)))</f>
        <v>32.1</v>
      </c>
      <c r="F204" s="118" cm="1">
        <f t="array" ref="F204">IF(OR($C204="NA",$C204=""),"",(_xll.VALEUROUTPUT($N$1,_xlfn.CONCAT("THEME14=",$C204),$D$1,$D$2,F$4)))</f>
        <v>0</v>
      </c>
      <c r="G204" s="118" cm="1">
        <f t="array" ref="G204">IF(OR($C204="NA",$C204=""),"",(_xll.VALEUROUTPUT($N$1,_xlfn.CONCAT("THEME14=",$C204),$D$1,$D$2,G$4)))</f>
        <v>0</v>
      </c>
      <c r="H204" s="118" cm="1">
        <f t="array" ref="H204">IF(OR($C204="NA",$C204=""),"",(_xll.VALEUROUTPUT($N$1,_xlfn.CONCAT("THEME14=",$C204),$D$1,$D$2,H$4)))</f>
        <v>0</v>
      </c>
      <c r="I204" s="118" cm="1">
        <f t="array" ref="I204">IF(OR($C204="NA",$C204=""),"",(_xll.VALEUROUTPUT($N$1,_xlfn.CONCAT("THEME14=",$C204),$D$1,$D$2,I$4)))</f>
        <v>0</v>
      </c>
      <c r="J204" s="118" cm="1">
        <f t="array" ref="J204">IF(OR($C204="NA",$C204=""),"",(_xll.VALEUROUTPUT($N$1,_xlfn.CONCAT("THEME14=",$C204),$D$1,$D$2,J$4)))</f>
        <v>0</v>
      </c>
      <c r="K204" s="118" cm="1">
        <f t="array" ref="K204">IF(OR($C204="NA",$C204=""),"",(_xll.VALEUROUTPUT($N$1,_xlfn.CONCAT("THEME14=",$C204),$D$1,$D$2,K$4)))</f>
        <v>0</v>
      </c>
      <c r="L204" s="118" cm="1">
        <f t="array" ref="L204">IF(OR($C204="NA",$C204=""),"",(_xll.VALEUROUTPUT($N$1,_xlfn.CONCAT("THEME14=",$C204),$D$1,$D$2,L$4)))</f>
        <v>0</v>
      </c>
      <c r="M204" s="118" cm="1">
        <f t="array" ref="M204">IF(OR($C204="NA",$C204=""),"",(_xll.VALEUROUTPUT($N$1,_xlfn.CONCAT("THEME14=",$C204),$D$1,$D$2,M$4)))</f>
        <v>0</v>
      </c>
      <c r="N204" s="118" cm="1">
        <f t="array" ref="N204">IF(OR($C204="NA",$C204=""),"",(_xll.VALEUROUTPUT($N$1,_xlfn.CONCAT("THEME14=",$C204),$D$1,$D$2,N$4)))</f>
        <v>0</v>
      </c>
      <c r="O204" s="118" cm="1">
        <f t="array" ref="O204">IF(OR($C204="NA",$C204=""),"",(_xll.VALEUROUTPUT($N$1,_xlfn.CONCAT("THEME14=",$C204),$D$1,$D$2,O$4)))</f>
        <v>405.18849999999998</v>
      </c>
      <c r="P204" s="118" cm="1">
        <f t="array" ref="P204">IF(OR($C204="NA",$C204=""),"",(_xll.VALEUROUTPUT($N$1,_xlfn.CONCAT("THEME14=",$C204),$D$1,$D$2,P$4)))</f>
        <v>0</v>
      </c>
      <c r="Q204" s="118" cm="1">
        <f t="array" ref="Q204">IF(OR($C204="NA",$C204=""),"",(_xll.VALEUROUTPUT($N$1,_xlfn.CONCAT("THEME14=",$C204),$D$1,$D$2,Q$4)))</f>
        <v>0</v>
      </c>
      <c r="R204" s="118" cm="1">
        <f t="array" ref="R204">IF(OR($C204="NA",$C204=""),"",(_xll.VALEUROUTPUT($N$1,_xlfn.CONCAT("THEME14=",$C204),$D$1,$D$2,R$4)))</f>
        <v>0</v>
      </c>
      <c r="S204" s="118" cm="1">
        <f t="array" ref="S204">IF(OR($C204="NA",$C204=""),"",(_xll.VALEUROUTPUT($N$1,_xlfn.CONCAT("THEME14=",$C204),$D$1,$D$2,S$4)))</f>
        <v>0</v>
      </c>
      <c r="T204" s="118" cm="1">
        <f t="array" ref="T204">IF(OR($C204="NA",$C204=""),"",(_xll.VALEUROUTPUT($N$1,_xlfn.CONCAT("THEME14=",$C204),$D$1,$D$2,T$4)))</f>
        <v>0</v>
      </c>
      <c r="U204" s="118" cm="1">
        <f t="array" ref="U204">IF(OR($C204="NA",$C204=""),"",(_xll.VALEUROUTPUT($N$1,_xlfn.CONCAT("THEME14=",$C204),$D$1,$D$2,U$4)))</f>
        <v>0</v>
      </c>
      <c r="V204" s="118" cm="1">
        <f t="array" ref="V204">IF(OR($C204="NA",$C204=""),"",(_xll.VALEUROUTPUT($N$1,_xlfn.CONCAT("THEME14=",$C204),$D$1,$D$2,V$4)))</f>
        <v>0</v>
      </c>
      <c r="W204" s="118" cm="1">
        <f t="array" ref="W204">IF(OR($C204="NA",$C204=""),"",(_xll.VALEUROUTPUT($N$1,_xlfn.CONCAT("THEME14=",$C204),$D$1,$D$2,W$4)))</f>
        <v>0</v>
      </c>
      <c r="X204" s="118" cm="1">
        <f t="array" ref="X204">IF(OR($C204="NA",$C204=""),"",(_xll.VALEUROUTPUT($N$1,_xlfn.CONCAT("THEME14=",$C204),$D$1,$D$2,X$4)))</f>
        <v>0</v>
      </c>
      <c r="Y204" s="118" cm="1">
        <f t="array" ref="Y204">IF(OR($C204="NA",$C204=""),"",(_xll.VALEUROUTPUT($N$1,_xlfn.CONCAT("THEME14=",$C204),$D$1,$D$2,Y$4)))</f>
        <v>0</v>
      </c>
      <c r="Z204" s="118" cm="1">
        <f t="array" ref="Z204">IF(OR($C204="NA",$C204=""),"",(_xll.VALEUROUTPUT($N$1,_xlfn.CONCAT("THEME14=",$C204),$D$1,$D$2,Z$4)))</f>
        <v>0</v>
      </c>
      <c r="AA204" s="118" cm="1">
        <f t="array" ref="AA204">IF(OR($C204="NA",$C204=""),"",(_xll.VALEUROUTPUT($N$1,_xlfn.CONCAT("THEME14=",$C204),$D$1,$D$2,AA$4)))</f>
        <v>0</v>
      </c>
      <c r="AB204" s="118" cm="1">
        <f t="array" ref="AB204">IF(OR($C204="NA",$C204=""),"",(_xll.VALEUROUTPUT($N$1,_xlfn.CONCAT("THEME14=",$C204),$D$1,$D$2,AB$4)))</f>
        <v>0</v>
      </c>
      <c r="AC204" s="118" cm="1">
        <f t="array" ref="AC204">IF(OR($C204="NA",$C204=""),"",(_xll.VALEUROUTPUT($N$1,_xlfn.CONCAT("THEME14=",$C204),$D$1,$D$2,AC$4)))</f>
        <v>0</v>
      </c>
      <c r="AD204" s="118" cm="1">
        <f t="array" ref="AD204">IF(OR($C204="NA",$C204=""),"",(_xll.VALEUROUTPUT($N$1,_xlfn.CONCAT("THEME14=",$C204),$D$1,$D$2,AD$4)))</f>
        <v>0</v>
      </c>
      <c r="AE204" s="118" cm="1">
        <f t="array" ref="AE204">IF(OR($C204="NA",$C204=""),"",(_xll.VALEUROUTPUT($N$1,_xlfn.CONCAT("THEME14=",$C204),$D$1,$D$2,AE$4)))</f>
        <v>0</v>
      </c>
      <c r="AF204" s="118" cm="1">
        <f t="array" ref="AF204">IF(OR($C204="NA",$C204=""),"",(_xll.VALEUROUTPUT($N$1,_xlfn.CONCAT("THEME14=",$C204),$D$1,$D$2,AF$4)))</f>
        <v>0</v>
      </c>
      <c r="AG204" s="118" cm="1">
        <f t="array" ref="AG204">IF(OR($C204="NA",$C204=""),"",(_xll.VALEUROUTPUT($N$1,_xlfn.CONCAT("THEME14=",$C204),$D$1,$D$2,AG$4)))</f>
        <v>0</v>
      </c>
      <c r="AH204" s="144"/>
      <c r="AI204" s="117">
        <f t="shared" si="12"/>
        <v>0</v>
      </c>
      <c r="AJ204" s="118">
        <f t="shared" si="13"/>
        <v>405.18849999999998</v>
      </c>
      <c r="AK204" s="118">
        <f t="shared" si="14"/>
        <v>14.576283333333333</v>
      </c>
      <c r="AL204" s="119">
        <f t="shared" si="15"/>
        <v>437.2885</v>
      </c>
    </row>
    <row r="205" spans="1:38" x14ac:dyDescent="0.25">
      <c r="A205" s="136" t="str">
        <v>OVOLGPEUADMACRS</v>
      </c>
      <c r="B205" s="61">
        <v>200</v>
      </c>
      <c r="C205" s="117" t="str">
        <f>IF(Cedule_COS_visuelle!B208&lt;&gt;"NA",IF(Cedule_COS_visuelle!B208&lt;&gt;0,Cedule_COS_visuelle!B208,""),"")</f>
        <v>S27110</v>
      </c>
      <c r="D205" s="118" cm="1">
        <f t="array" ref="D205">IF(OR($C205="NA",$C205=""),"",(_xll.VALEUROUTPUT($N$1,_xlfn.CONCAT("THEME14=",$C205),$D$1,$D$2,D$4)))</f>
        <v>0</v>
      </c>
      <c r="E205" s="118" cm="1">
        <f t="array" ref="E205">IF(OR($C205="NA",$C205=""),"",(_xll.VALEUROUTPUT($N$1,_xlfn.CONCAT("THEME14=",$C205),$D$1,$D$2,E$4)))</f>
        <v>0</v>
      </c>
      <c r="F205" s="118" cm="1">
        <f t="array" ref="F205">IF(OR($C205="NA",$C205=""),"",(_xll.VALEUROUTPUT($N$1,_xlfn.CONCAT("THEME14=",$C205),$D$1,$D$2,F$4)))</f>
        <v>0</v>
      </c>
      <c r="G205" s="118" cm="1">
        <f t="array" ref="G205">IF(OR($C205="NA",$C205=""),"",(_xll.VALEUROUTPUT($N$1,_xlfn.CONCAT("THEME14=",$C205),$D$1,$D$2,G$4)))</f>
        <v>0</v>
      </c>
      <c r="H205" s="118" cm="1">
        <f t="array" ref="H205">IF(OR($C205="NA",$C205=""),"",(_xll.VALEUROUTPUT($N$1,_xlfn.CONCAT("THEME14=",$C205),$D$1,$D$2,H$4)))</f>
        <v>0</v>
      </c>
      <c r="I205" s="118" cm="1">
        <f t="array" ref="I205">IF(OR($C205="NA",$C205=""),"",(_xll.VALEUROUTPUT($N$1,_xlfn.CONCAT("THEME14=",$C205),$D$1,$D$2,I$4)))</f>
        <v>659.4</v>
      </c>
      <c r="J205" s="118" cm="1">
        <f t="array" ref="J205">IF(OR($C205="NA",$C205=""),"",(_xll.VALEUROUTPUT($N$1,_xlfn.CONCAT("THEME14=",$C205),$D$1,$D$2,J$4)))</f>
        <v>0</v>
      </c>
      <c r="K205" s="118" cm="1">
        <f t="array" ref="K205">IF(OR($C205="NA",$C205=""),"",(_xll.VALEUROUTPUT($N$1,_xlfn.CONCAT("THEME14=",$C205),$D$1,$D$2,K$4)))</f>
        <v>0</v>
      </c>
      <c r="L205" s="118" cm="1">
        <f t="array" ref="L205">IF(OR($C205="NA",$C205=""),"",(_xll.VALEUROUTPUT($N$1,_xlfn.CONCAT("THEME14=",$C205),$D$1,$D$2,L$4)))</f>
        <v>0</v>
      </c>
      <c r="M205" s="118" cm="1">
        <f t="array" ref="M205">IF(OR($C205="NA",$C205=""),"",(_xll.VALEUROUTPUT($N$1,_xlfn.CONCAT("THEME14=",$C205),$D$1,$D$2,M$4)))</f>
        <v>0</v>
      </c>
      <c r="N205" s="118" cm="1">
        <f t="array" ref="N205">IF(OR($C205="NA",$C205=""),"",(_xll.VALEUROUTPUT($N$1,_xlfn.CONCAT("THEME14=",$C205),$D$1,$D$2,N$4)))</f>
        <v>0</v>
      </c>
      <c r="O205" s="118" cm="1">
        <f t="array" ref="O205">IF(OR($C205="NA",$C205=""),"",(_xll.VALEUROUTPUT($N$1,_xlfn.CONCAT("THEME14=",$C205),$D$1,$D$2,O$4)))</f>
        <v>0</v>
      </c>
      <c r="P205" s="118" cm="1">
        <f t="array" ref="P205">IF(OR($C205="NA",$C205=""),"",(_xll.VALEUROUTPUT($N$1,_xlfn.CONCAT("THEME14=",$C205),$D$1,$D$2,P$4)))</f>
        <v>0</v>
      </c>
      <c r="Q205" s="118" cm="1">
        <f t="array" ref="Q205">IF(OR($C205="NA",$C205=""),"",(_xll.VALEUROUTPUT($N$1,_xlfn.CONCAT("THEME14=",$C205),$D$1,$D$2,Q$4)))</f>
        <v>0</v>
      </c>
      <c r="R205" s="118" cm="1">
        <f t="array" ref="R205">IF(OR($C205="NA",$C205=""),"",(_xll.VALEUROUTPUT($N$1,_xlfn.CONCAT("THEME14=",$C205),$D$1,$D$2,R$4)))</f>
        <v>0</v>
      </c>
      <c r="S205" s="118" cm="1">
        <f t="array" ref="S205">IF(OR($C205="NA",$C205=""),"",(_xll.VALEUROUTPUT($N$1,_xlfn.CONCAT("THEME14=",$C205),$D$1,$D$2,S$4)))</f>
        <v>6.2415000000000003</v>
      </c>
      <c r="T205" s="118" cm="1">
        <f t="array" ref="T205">IF(OR($C205="NA",$C205=""),"",(_xll.VALEUROUTPUT($N$1,_xlfn.CONCAT("THEME14=",$C205),$D$1,$D$2,T$4)))</f>
        <v>0</v>
      </c>
      <c r="U205" s="118" cm="1">
        <f t="array" ref="U205">IF(OR($C205="NA",$C205=""),"",(_xll.VALEUROUTPUT($N$1,_xlfn.CONCAT("THEME14=",$C205),$D$1,$D$2,U$4)))</f>
        <v>0</v>
      </c>
      <c r="V205" s="118" cm="1">
        <f t="array" ref="V205">IF(OR($C205="NA",$C205=""),"",(_xll.VALEUROUTPUT($N$1,_xlfn.CONCAT("THEME14=",$C205),$D$1,$D$2,V$4)))</f>
        <v>0</v>
      </c>
      <c r="W205" s="118" cm="1">
        <f t="array" ref="W205">IF(OR($C205="NA",$C205=""),"",(_xll.VALEUROUTPUT($N$1,_xlfn.CONCAT("THEME14=",$C205),$D$1,$D$2,W$4)))</f>
        <v>0</v>
      </c>
      <c r="X205" s="118" cm="1">
        <f t="array" ref="X205">IF(OR($C205="NA",$C205=""),"",(_xll.VALEUROUTPUT($N$1,_xlfn.CONCAT("THEME14=",$C205),$D$1,$D$2,X$4)))</f>
        <v>0</v>
      </c>
      <c r="Y205" s="118" cm="1">
        <f t="array" ref="Y205">IF(OR($C205="NA",$C205=""),"",(_xll.VALEUROUTPUT($N$1,_xlfn.CONCAT("THEME14=",$C205),$D$1,$D$2,Y$4)))</f>
        <v>0</v>
      </c>
      <c r="Z205" s="118" cm="1">
        <f t="array" ref="Z205">IF(OR($C205="NA",$C205=""),"",(_xll.VALEUROUTPUT($N$1,_xlfn.CONCAT("THEME14=",$C205),$D$1,$D$2,Z$4)))</f>
        <v>0</v>
      </c>
      <c r="AA205" s="118" cm="1">
        <f t="array" ref="AA205">IF(OR($C205="NA",$C205=""),"",(_xll.VALEUROUTPUT($N$1,_xlfn.CONCAT("THEME14=",$C205),$D$1,$D$2,AA$4)))</f>
        <v>0</v>
      </c>
      <c r="AB205" s="118" cm="1">
        <f t="array" ref="AB205">IF(OR($C205="NA",$C205=""),"",(_xll.VALEUROUTPUT($N$1,_xlfn.CONCAT("THEME14=",$C205),$D$1,$D$2,AB$4)))</f>
        <v>0</v>
      </c>
      <c r="AC205" s="118" cm="1">
        <f t="array" ref="AC205">IF(OR($C205="NA",$C205=""),"",(_xll.VALEUROUTPUT($N$1,_xlfn.CONCAT("THEME14=",$C205),$D$1,$D$2,AC$4)))</f>
        <v>0</v>
      </c>
      <c r="AD205" s="118" cm="1">
        <f t="array" ref="AD205">IF(OR($C205="NA",$C205=""),"",(_xll.VALEUROUTPUT($N$1,_xlfn.CONCAT("THEME14=",$C205),$D$1,$D$2,AD$4)))</f>
        <v>0</v>
      </c>
      <c r="AE205" s="118" cm="1">
        <f t="array" ref="AE205">IF(OR($C205="NA",$C205=""),"",(_xll.VALEUROUTPUT($N$1,_xlfn.CONCAT("THEME14=",$C205),$D$1,$D$2,AE$4)))</f>
        <v>0</v>
      </c>
      <c r="AF205" s="118" cm="1">
        <f t="array" ref="AF205">IF(OR($C205="NA",$C205=""),"",(_xll.VALEUROUTPUT($N$1,_xlfn.CONCAT("THEME14=",$C205),$D$1,$D$2,AF$4)))</f>
        <v>0</v>
      </c>
      <c r="AG205" s="118" cm="1">
        <f t="array" ref="AG205">IF(OR($C205="NA",$C205=""),"",(_xll.VALEUROUTPUT($N$1,_xlfn.CONCAT("THEME14=",$C205),$D$1,$D$2,AG$4)))</f>
        <v>0</v>
      </c>
      <c r="AH205" s="144"/>
      <c r="AI205" s="117">
        <f t="shared" si="12"/>
        <v>0</v>
      </c>
      <c r="AJ205" s="118">
        <f t="shared" si="13"/>
        <v>659.4</v>
      </c>
      <c r="AK205" s="118">
        <f t="shared" si="14"/>
        <v>22.188049999999997</v>
      </c>
      <c r="AL205" s="119">
        <f t="shared" si="15"/>
        <v>665.64149999999995</v>
      </c>
    </row>
    <row r="206" spans="1:38" x14ac:dyDescent="0.25">
      <c r="A206" s="136" t="str">
        <v>OVOLGPEUADMACFP</v>
      </c>
      <c r="B206" s="61">
        <v>201</v>
      </c>
      <c r="C206" s="117" t="str">
        <f>IF(Cedule_COS_visuelle!B209&lt;&gt;"NA",IF(Cedule_COS_visuelle!B209&lt;&gt;0,Cedule_COS_visuelle!B209,""),"")</f>
        <v>S27111</v>
      </c>
      <c r="D206" s="118" cm="1">
        <f t="array" ref="D206">IF(OR($C206="NA",$C206=""),"",(_xll.VALEUROUTPUT($N$1,_xlfn.CONCAT("THEME14=",$C206),$D$1,$D$2,D$4)))</f>
        <v>0</v>
      </c>
      <c r="E206" s="118" cm="1">
        <f t="array" ref="E206">IF(OR($C206="NA",$C206=""),"",(_xll.VALEUROUTPUT($N$1,_xlfn.CONCAT("THEME14=",$C206),$D$1,$D$2,E$4)))</f>
        <v>0</v>
      </c>
      <c r="F206" s="118" cm="1">
        <f t="array" ref="F206">IF(OR($C206="NA",$C206=""),"",(_xll.VALEUROUTPUT($N$1,_xlfn.CONCAT("THEME14=",$C206),$D$1,$D$2,F$4)))</f>
        <v>0</v>
      </c>
      <c r="G206" s="118" cm="1">
        <f t="array" ref="G206">IF(OR($C206="NA",$C206=""),"",(_xll.VALEUROUTPUT($N$1,_xlfn.CONCAT("THEME14=",$C206),$D$1,$D$2,G$4)))</f>
        <v>0</v>
      </c>
      <c r="H206" s="118" cm="1">
        <f t="array" ref="H206">IF(OR($C206="NA",$C206=""),"",(_xll.VALEUROUTPUT($N$1,_xlfn.CONCAT("THEME14=",$C206),$D$1,$D$2,H$4)))</f>
        <v>0</v>
      </c>
      <c r="I206" s="118" cm="1">
        <f t="array" ref="I206">IF(OR($C206="NA",$C206=""),"",(_xll.VALEUROUTPUT($N$1,_xlfn.CONCAT("THEME14=",$C206),$D$1,$D$2,I$4)))</f>
        <v>0</v>
      </c>
      <c r="J206" s="118" cm="1">
        <f t="array" ref="J206">IF(OR($C206="NA",$C206=""),"",(_xll.VALEUROUTPUT($N$1,_xlfn.CONCAT("THEME14=",$C206),$D$1,$D$2,J$4)))</f>
        <v>0</v>
      </c>
      <c r="K206" s="118" cm="1">
        <f t="array" ref="K206">IF(OR($C206="NA",$C206=""),"",(_xll.VALEUROUTPUT($N$1,_xlfn.CONCAT("THEME14=",$C206),$D$1,$D$2,K$4)))</f>
        <v>0</v>
      </c>
      <c r="L206" s="118" cm="1">
        <f t="array" ref="L206">IF(OR($C206="NA",$C206=""),"",(_xll.VALEUROUTPUT($N$1,_xlfn.CONCAT("THEME14=",$C206),$D$1,$D$2,L$4)))</f>
        <v>0</v>
      </c>
      <c r="M206" s="118" cm="1">
        <f t="array" ref="M206">IF(OR($C206="NA",$C206=""),"",(_xll.VALEUROUTPUT($N$1,_xlfn.CONCAT("THEME14=",$C206),$D$1,$D$2,M$4)))</f>
        <v>0</v>
      </c>
      <c r="N206" s="118" cm="1">
        <f t="array" ref="N206">IF(OR($C206="NA",$C206=""),"",(_xll.VALEUROUTPUT($N$1,_xlfn.CONCAT("THEME14=",$C206),$D$1,$D$2,N$4)))</f>
        <v>0</v>
      </c>
      <c r="O206" s="118" cm="1">
        <f t="array" ref="O206">IF(OR($C206="NA",$C206=""),"",(_xll.VALEUROUTPUT($N$1,_xlfn.CONCAT("THEME14=",$C206),$D$1,$D$2,O$4)))</f>
        <v>0</v>
      </c>
      <c r="P206" s="118" cm="1">
        <f t="array" ref="P206">IF(OR($C206="NA",$C206=""),"",(_xll.VALEUROUTPUT($N$1,_xlfn.CONCAT("THEME14=",$C206),$D$1,$D$2,P$4)))</f>
        <v>0</v>
      </c>
      <c r="Q206" s="118" cm="1">
        <f t="array" ref="Q206">IF(OR($C206="NA",$C206=""),"",(_xll.VALEUROUTPUT($N$1,_xlfn.CONCAT("THEME14=",$C206),$D$1,$D$2,Q$4)))</f>
        <v>0</v>
      </c>
      <c r="R206" s="118" cm="1">
        <f t="array" ref="R206">IF(OR($C206="NA",$C206=""),"",(_xll.VALEUROUTPUT($N$1,_xlfn.CONCAT("THEME14=",$C206),$D$1,$D$2,R$4)))</f>
        <v>0</v>
      </c>
      <c r="S206" s="118" cm="1">
        <f t="array" ref="S206">IF(OR($C206="NA",$C206=""),"",(_xll.VALEUROUTPUT($N$1,_xlfn.CONCAT("THEME14=",$C206),$D$1,$D$2,S$4)))</f>
        <v>121.06</v>
      </c>
      <c r="T206" s="118" cm="1">
        <f t="array" ref="T206">IF(OR($C206="NA",$C206=""),"",(_xll.VALEUROUTPUT($N$1,_xlfn.CONCAT("THEME14=",$C206),$D$1,$D$2,T$4)))</f>
        <v>0</v>
      </c>
      <c r="U206" s="118" cm="1">
        <f t="array" ref="U206">IF(OR($C206="NA",$C206=""),"",(_xll.VALEUROUTPUT($N$1,_xlfn.CONCAT("THEME14=",$C206),$D$1,$D$2,U$4)))</f>
        <v>0</v>
      </c>
      <c r="V206" s="118" cm="1">
        <f t="array" ref="V206">IF(OR($C206="NA",$C206=""),"",(_xll.VALEUROUTPUT($N$1,_xlfn.CONCAT("THEME14=",$C206),$D$1,$D$2,V$4)))</f>
        <v>0</v>
      </c>
      <c r="W206" s="118" cm="1">
        <f t="array" ref="W206">IF(OR($C206="NA",$C206=""),"",(_xll.VALEUROUTPUT($N$1,_xlfn.CONCAT("THEME14=",$C206),$D$1,$D$2,W$4)))</f>
        <v>0</v>
      </c>
      <c r="X206" s="118" cm="1">
        <f t="array" ref="X206">IF(OR($C206="NA",$C206=""),"",(_xll.VALEUROUTPUT($N$1,_xlfn.CONCAT("THEME14=",$C206),$D$1,$D$2,X$4)))</f>
        <v>0</v>
      </c>
      <c r="Y206" s="118" cm="1">
        <f t="array" ref="Y206">IF(OR($C206="NA",$C206=""),"",(_xll.VALEUROUTPUT($N$1,_xlfn.CONCAT("THEME14=",$C206),$D$1,$D$2,Y$4)))</f>
        <v>0</v>
      </c>
      <c r="Z206" s="118" cm="1">
        <f t="array" ref="Z206">IF(OR($C206="NA",$C206=""),"",(_xll.VALEUROUTPUT($N$1,_xlfn.CONCAT("THEME14=",$C206),$D$1,$D$2,Z$4)))</f>
        <v>0</v>
      </c>
      <c r="AA206" s="118" cm="1">
        <f t="array" ref="AA206">IF(OR($C206="NA",$C206=""),"",(_xll.VALEUROUTPUT($N$1,_xlfn.CONCAT("THEME14=",$C206),$D$1,$D$2,AA$4)))</f>
        <v>0</v>
      </c>
      <c r="AB206" s="118" cm="1">
        <f t="array" ref="AB206">IF(OR($C206="NA",$C206=""),"",(_xll.VALEUROUTPUT($N$1,_xlfn.CONCAT("THEME14=",$C206),$D$1,$D$2,AB$4)))</f>
        <v>0</v>
      </c>
      <c r="AC206" s="118" cm="1">
        <f t="array" ref="AC206">IF(OR($C206="NA",$C206=""),"",(_xll.VALEUROUTPUT($N$1,_xlfn.CONCAT("THEME14=",$C206),$D$1,$D$2,AC$4)))</f>
        <v>0</v>
      </c>
      <c r="AD206" s="118" cm="1">
        <f t="array" ref="AD206">IF(OR($C206="NA",$C206=""),"",(_xll.VALEUROUTPUT($N$1,_xlfn.CONCAT("THEME14=",$C206),$D$1,$D$2,AD$4)))</f>
        <v>0</v>
      </c>
      <c r="AE206" s="118" cm="1">
        <f t="array" ref="AE206">IF(OR($C206="NA",$C206=""),"",(_xll.VALEUROUTPUT($N$1,_xlfn.CONCAT("THEME14=",$C206),$D$1,$D$2,AE$4)))</f>
        <v>0</v>
      </c>
      <c r="AF206" s="118" cm="1">
        <f t="array" ref="AF206">IF(OR($C206="NA",$C206=""),"",(_xll.VALEUROUTPUT($N$1,_xlfn.CONCAT("THEME14=",$C206),$D$1,$D$2,AF$4)))</f>
        <v>0</v>
      </c>
      <c r="AG206" s="118" cm="1">
        <f t="array" ref="AG206">IF(OR($C206="NA",$C206=""),"",(_xll.VALEUROUTPUT($N$1,_xlfn.CONCAT("THEME14=",$C206),$D$1,$D$2,AG$4)))</f>
        <v>0</v>
      </c>
      <c r="AH206" s="144"/>
      <c r="AI206" s="117">
        <f t="shared" si="12"/>
        <v>0</v>
      </c>
      <c r="AJ206" s="118">
        <f t="shared" si="13"/>
        <v>121.06</v>
      </c>
      <c r="AK206" s="118">
        <f t="shared" si="14"/>
        <v>4.035333333333333</v>
      </c>
      <c r="AL206" s="119">
        <f t="shared" si="15"/>
        <v>121.06</v>
      </c>
    </row>
    <row r="207" spans="1:38" x14ac:dyDescent="0.25">
      <c r="A207" s="136" t="str">
        <v>OVOLGPEUADMACPPTM</v>
      </c>
      <c r="B207" s="61">
        <v>202</v>
      </c>
      <c r="C207" s="117" t="str">
        <f>IF(Cedule_COS_visuelle!B210&lt;&gt;"NA",IF(Cedule_COS_visuelle!B210&lt;&gt;0,Cedule_COS_visuelle!B210,""),"")</f>
        <v>S27112</v>
      </c>
      <c r="D207" s="118" cm="1">
        <f t="array" ref="D207">IF(OR($C207="NA",$C207=""),"",(_xll.VALEUROUTPUT($N$1,_xlfn.CONCAT("THEME14=",$C207),$D$1,$D$2,D$4)))</f>
        <v>0</v>
      </c>
      <c r="E207" s="118" cm="1">
        <f t="array" ref="E207">IF(OR($C207="NA",$C207=""),"",(_xll.VALEUROUTPUT($N$1,_xlfn.CONCAT("THEME14=",$C207),$D$1,$D$2,E$4)))</f>
        <v>172.995159</v>
      </c>
      <c r="F207" s="118" cm="1">
        <f t="array" ref="F207">IF(OR($C207="NA",$C207=""),"",(_xll.VALEUROUTPUT($N$1,_xlfn.CONCAT("THEME14=",$C207),$D$1,$D$2,F$4)))</f>
        <v>0</v>
      </c>
      <c r="G207" s="118" cm="1">
        <f t="array" ref="G207">IF(OR($C207="NA",$C207=""),"",(_xll.VALEUROUTPUT($N$1,_xlfn.CONCAT("THEME14=",$C207),$D$1,$D$2,G$4)))</f>
        <v>0</v>
      </c>
      <c r="H207" s="118" cm="1">
        <f t="array" ref="H207">IF(OR($C207="NA",$C207=""),"",(_xll.VALEUROUTPUT($N$1,_xlfn.CONCAT("THEME14=",$C207),$D$1,$D$2,H$4)))</f>
        <v>0</v>
      </c>
      <c r="I207" s="118" cm="1">
        <f t="array" ref="I207">IF(OR($C207="NA",$C207=""),"",(_xll.VALEUROUTPUT($N$1,_xlfn.CONCAT("THEME14=",$C207),$D$1,$D$2,I$4)))</f>
        <v>0</v>
      </c>
      <c r="J207" s="118" cm="1">
        <f t="array" ref="J207">IF(OR($C207="NA",$C207=""),"",(_xll.VALEUROUTPUT($N$1,_xlfn.CONCAT("THEME14=",$C207),$D$1,$D$2,J$4)))</f>
        <v>0</v>
      </c>
      <c r="K207" s="118" cm="1">
        <f t="array" ref="K207">IF(OR($C207="NA",$C207=""),"",(_xll.VALEUROUTPUT($N$1,_xlfn.CONCAT("THEME14=",$C207),$D$1,$D$2,K$4)))</f>
        <v>0</v>
      </c>
      <c r="L207" s="118" cm="1">
        <f t="array" ref="L207">IF(OR($C207="NA",$C207=""),"",(_xll.VALEUROUTPUT($N$1,_xlfn.CONCAT("THEME14=",$C207),$D$1,$D$2,L$4)))</f>
        <v>0</v>
      </c>
      <c r="M207" s="118" cm="1">
        <f t="array" ref="M207">IF(OR($C207="NA",$C207=""),"",(_xll.VALEUROUTPUT($N$1,_xlfn.CONCAT("THEME14=",$C207),$D$1,$D$2,M$4)))</f>
        <v>0</v>
      </c>
      <c r="N207" s="118" cm="1">
        <f t="array" ref="N207">IF(OR($C207="NA",$C207=""),"",(_xll.VALEUROUTPUT($N$1,_xlfn.CONCAT("THEME14=",$C207),$D$1,$D$2,N$4)))</f>
        <v>0</v>
      </c>
      <c r="O207" s="118" cm="1">
        <f t="array" ref="O207">IF(OR($C207="NA",$C207=""),"",(_xll.VALEUROUTPUT($N$1,_xlfn.CONCAT("THEME14=",$C207),$D$1,$D$2,O$4)))</f>
        <v>0</v>
      </c>
      <c r="P207" s="118" cm="1">
        <f t="array" ref="P207">IF(OR($C207="NA",$C207=""),"",(_xll.VALEUROUTPUT($N$1,_xlfn.CONCAT("THEME14=",$C207),$D$1,$D$2,P$4)))</f>
        <v>0</v>
      </c>
      <c r="Q207" s="118" cm="1">
        <f t="array" ref="Q207">IF(OR($C207="NA",$C207=""),"",(_xll.VALEUROUTPUT($N$1,_xlfn.CONCAT("THEME14=",$C207),$D$1,$D$2,Q$4)))</f>
        <v>0</v>
      </c>
      <c r="R207" s="118" cm="1">
        <f t="array" ref="R207">IF(OR($C207="NA",$C207=""),"",(_xll.VALEUROUTPUT($N$1,_xlfn.CONCAT("THEME14=",$C207),$D$1,$D$2,R$4)))</f>
        <v>0</v>
      </c>
      <c r="S207" s="118" cm="1">
        <f t="array" ref="S207">IF(OR($C207="NA",$C207=""),"",(_xll.VALEUROUTPUT($N$1,_xlfn.CONCAT("THEME14=",$C207),$D$1,$D$2,S$4)))</f>
        <v>0</v>
      </c>
      <c r="T207" s="118" cm="1">
        <f t="array" ref="T207">IF(OR($C207="NA",$C207=""),"",(_xll.VALEUROUTPUT($N$1,_xlfn.CONCAT("THEME14=",$C207),$D$1,$D$2,T$4)))</f>
        <v>268.407377</v>
      </c>
      <c r="U207" s="118" cm="1">
        <f t="array" ref="U207">IF(OR($C207="NA",$C207=""),"",(_xll.VALEUROUTPUT($N$1,_xlfn.CONCAT("THEME14=",$C207),$D$1,$D$2,U$4)))</f>
        <v>0</v>
      </c>
      <c r="V207" s="118" cm="1">
        <f t="array" ref="V207">IF(OR($C207="NA",$C207=""),"",(_xll.VALEUROUTPUT($N$1,_xlfn.CONCAT("THEME14=",$C207),$D$1,$D$2,V$4)))</f>
        <v>0</v>
      </c>
      <c r="W207" s="118" cm="1">
        <f t="array" ref="W207">IF(OR($C207="NA",$C207=""),"",(_xll.VALEUROUTPUT($N$1,_xlfn.CONCAT("THEME14=",$C207),$D$1,$D$2,W$4)))</f>
        <v>0</v>
      </c>
      <c r="X207" s="118" cm="1">
        <f t="array" ref="X207">IF(OR($C207="NA",$C207=""),"",(_xll.VALEUROUTPUT($N$1,_xlfn.CONCAT("THEME14=",$C207),$D$1,$D$2,X$4)))</f>
        <v>0</v>
      </c>
      <c r="Y207" s="118" cm="1">
        <f t="array" ref="Y207">IF(OR($C207="NA",$C207=""),"",(_xll.VALEUROUTPUT($N$1,_xlfn.CONCAT("THEME14=",$C207),$D$1,$D$2,Y$4)))</f>
        <v>0</v>
      </c>
      <c r="Z207" s="118" cm="1">
        <f t="array" ref="Z207">IF(OR($C207="NA",$C207=""),"",(_xll.VALEUROUTPUT($N$1,_xlfn.CONCAT("THEME14=",$C207),$D$1,$D$2,Z$4)))</f>
        <v>0</v>
      </c>
      <c r="AA207" s="118" cm="1">
        <f t="array" ref="AA207">IF(OR($C207="NA",$C207=""),"",(_xll.VALEUROUTPUT($N$1,_xlfn.CONCAT("THEME14=",$C207),$D$1,$D$2,AA$4)))</f>
        <v>0</v>
      </c>
      <c r="AB207" s="118" cm="1">
        <f t="array" ref="AB207">IF(OR($C207="NA",$C207=""),"",(_xll.VALEUROUTPUT($N$1,_xlfn.CONCAT("THEME14=",$C207),$D$1,$D$2,AB$4)))</f>
        <v>0</v>
      </c>
      <c r="AC207" s="118" cm="1">
        <f t="array" ref="AC207">IF(OR($C207="NA",$C207=""),"",(_xll.VALEUROUTPUT($N$1,_xlfn.CONCAT("THEME14=",$C207),$D$1,$D$2,AC$4)))</f>
        <v>0</v>
      </c>
      <c r="AD207" s="118" cm="1">
        <f t="array" ref="AD207">IF(OR($C207="NA",$C207=""),"",(_xll.VALEUROUTPUT($N$1,_xlfn.CONCAT("THEME14=",$C207),$D$1,$D$2,AD$4)))</f>
        <v>0</v>
      </c>
      <c r="AE207" s="118" cm="1">
        <f t="array" ref="AE207">IF(OR($C207="NA",$C207=""),"",(_xll.VALEUROUTPUT($N$1,_xlfn.CONCAT("THEME14=",$C207),$D$1,$D$2,AE$4)))</f>
        <v>0</v>
      </c>
      <c r="AF207" s="118" cm="1">
        <f t="array" ref="AF207">IF(OR($C207="NA",$C207=""),"",(_xll.VALEUROUTPUT($N$1,_xlfn.CONCAT("THEME14=",$C207),$D$1,$D$2,AF$4)))</f>
        <v>0</v>
      </c>
      <c r="AG207" s="118" cm="1">
        <f t="array" ref="AG207">IF(OR($C207="NA",$C207=""),"",(_xll.VALEUROUTPUT($N$1,_xlfn.CONCAT("THEME14=",$C207),$D$1,$D$2,AG$4)))</f>
        <v>0</v>
      </c>
      <c r="AH207" s="144"/>
      <c r="AI207" s="117">
        <f t="shared" si="12"/>
        <v>0</v>
      </c>
      <c r="AJ207" s="118">
        <f t="shared" si="13"/>
        <v>268.407377</v>
      </c>
      <c r="AK207" s="118">
        <f t="shared" si="14"/>
        <v>14.713417866666667</v>
      </c>
      <c r="AL207" s="119">
        <f t="shared" si="15"/>
        <v>441.402536</v>
      </c>
    </row>
    <row r="208" spans="1:38" x14ac:dyDescent="0.25">
      <c r="A208" s="136" t="str">
        <v>OVOLGPEUADMACT</v>
      </c>
      <c r="B208" s="61">
        <v>203</v>
      </c>
      <c r="C208" s="117" t="str">
        <f>IF(Cedule_COS_visuelle!B211&lt;&gt;"NA",IF(Cedule_COS_visuelle!B211&lt;&gt;0,Cedule_COS_visuelle!B211,""),"")</f>
        <v>S27113</v>
      </c>
      <c r="D208" s="118" cm="1">
        <f t="array" ref="D208">IF(OR($C208="NA",$C208=""),"",(_xll.VALEUROUTPUT($N$1,_xlfn.CONCAT("THEME14=",$C208),$D$1,$D$2,D$4)))</f>
        <v>293.60000000000002</v>
      </c>
      <c r="E208" s="118" cm="1">
        <f t="array" ref="E208">IF(OR($C208="NA",$C208=""),"",(_xll.VALEUROUTPUT($N$1,_xlfn.CONCAT("THEME14=",$C208),$D$1,$D$2,E$4)))</f>
        <v>0</v>
      </c>
      <c r="F208" s="118" cm="1">
        <f t="array" ref="F208">IF(OR($C208="NA",$C208=""),"",(_xll.VALEUROUTPUT($N$1,_xlfn.CONCAT("THEME14=",$C208),$D$1,$D$2,F$4)))</f>
        <v>0</v>
      </c>
      <c r="G208" s="118" cm="1">
        <f t="array" ref="G208">IF(OR($C208="NA",$C208=""),"",(_xll.VALEUROUTPUT($N$1,_xlfn.CONCAT("THEME14=",$C208),$D$1,$D$2,G$4)))</f>
        <v>0</v>
      </c>
      <c r="H208" s="118" cm="1">
        <f t="array" ref="H208">IF(OR($C208="NA",$C208=""),"",(_xll.VALEUROUTPUT($N$1,_xlfn.CONCAT("THEME14=",$C208),$D$1,$D$2,H$4)))</f>
        <v>0</v>
      </c>
      <c r="I208" s="118" cm="1">
        <f t="array" ref="I208">IF(OR($C208="NA",$C208=""),"",(_xll.VALEUROUTPUT($N$1,_xlfn.CONCAT("THEME14=",$C208),$D$1,$D$2,I$4)))</f>
        <v>0</v>
      </c>
      <c r="J208" s="118" cm="1">
        <f t="array" ref="J208">IF(OR($C208="NA",$C208=""),"",(_xll.VALEUROUTPUT($N$1,_xlfn.CONCAT("THEME14=",$C208),$D$1,$D$2,J$4)))</f>
        <v>0</v>
      </c>
      <c r="K208" s="118" cm="1">
        <f t="array" ref="K208">IF(OR($C208="NA",$C208=""),"",(_xll.VALEUROUTPUT($N$1,_xlfn.CONCAT("THEME14=",$C208),$D$1,$D$2,K$4)))</f>
        <v>0</v>
      </c>
      <c r="L208" s="118" cm="1">
        <f t="array" ref="L208">IF(OR($C208="NA",$C208=""),"",(_xll.VALEUROUTPUT($N$1,_xlfn.CONCAT("THEME14=",$C208),$D$1,$D$2,L$4)))</f>
        <v>0</v>
      </c>
      <c r="M208" s="118" cm="1">
        <f t="array" ref="M208">IF(OR($C208="NA",$C208=""),"",(_xll.VALEUROUTPUT($N$1,_xlfn.CONCAT("THEME14=",$C208),$D$1,$D$2,M$4)))</f>
        <v>0</v>
      </c>
      <c r="N208" s="118" cm="1">
        <f t="array" ref="N208">IF(OR($C208="NA",$C208=""),"",(_xll.VALEUROUTPUT($N$1,_xlfn.CONCAT("THEME14=",$C208),$D$1,$D$2,N$4)))</f>
        <v>0</v>
      </c>
      <c r="O208" s="118" cm="1">
        <f t="array" ref="O208">IF(OR($C208="NA",$C208=""),"",(_xll.VALEUROUTPUT($N$1,_xlfn.CONCAT("THEME14=",$C208),$D$1,$D$2,O$4)))</f>
        <v>0</v>
      </c>
      <c r="P208" s="118" cm="1">
        <f t="array" ref="P208">IF(OR($C208="NA",$C208=""),"",(_xll.VALEUROUTPUT($N$1,_xlfn.CONCAT("THEME14=",$C208),$D$1,$D$2,P$4)))</f>
        <v>0</v>
      </c>
      <c r="Q208" s="118" cm="1">
        <f t="array" ref="Q208">IF(OR($C208="NA",$C208=""),"",(_xll.VALEUROUTPUT($N$1,_xlfn.CONCAT("THEME14=",$C208),$D$1,$D$2,Q$4)))</f>
        <v>0</v>
      </c>
      <c r="R208" s="118" cm="1">
        <f t="array" ref="R208">IF(OR($C208="NA",$C208=""),"",(_xll.VALEUROUTPUT($N$1,_xlfn.CONCAT("THEME14=",$C208),$D$1,$D$2,R$4)))</f>
        <v>0</v>
      </c>
      <c r="S208" s="118" cm="1">
        <f t="array" ref="S208">IF(OR($C208="NA",$C208=""),"",(_xll.VALEUROUTPUT($N$1,_xlfn.CONCAT("THEME14=",$C208),$D$1,$D$2,S$4)))</f>
        <v>521.32050000000004</v>
      </c>
      <c r="T208" s="118" cm="1">
        <f t="array" ref="T208">IF(OR($C208="NA",$C208=""),"",(_xll.VALEUROUTPUT($N$1,_xlfn.CONCAT("THEME14=",$C208),$D$1,$D$2,T$4)))</f>
        <v>0</v>
      </c>
      <c r="U208" s="118" cm="1">
        <f t="array" ref="U208">IF(OR($C208="NA",$C208=""),"",(_xll.VALEUROUTPUT($N$1,_xlfn.CONCAT("THEME14=",$C208),$D$1,$D$2,U$4)))</f>
        <v>0</v>
      </c>
      <c r="V208" s="118" cm="1">
        <f t="array" ref="V208">IF(OR($C208="NA",$C208=""),"",(_xll.VALEUROUTPUT($N$1,_xlfn.CONCAT("THEME14=",$C208),$D$1,$D$2,V$4)))</f>
        <v>0</v>
      </c>
      <c r="W208" s="118" cm="1">
        <f t="array" ref="W208">IF(OR($C208="NA",$C208=""),"",(_xll.VALEUROUTPUT($N$1,_xlfn.CONCAT("THEME14=",$C208),$D$1,$D$2,W$4)))</f>
        <v>0</v>
      </c>
      <c r="X208" s="118" cm="1">
        <f t="array" ref="X208">IF(OR($C208="NA",$C208=""),"",(_xll.VALEUROUTPUT($N$1,_xlfn.CONCAT("THEME14=",$C208),$D$1,$D$2,X$4)))</f>
        <v>0</v>
      </c>
      <c r="Y208" s="118" cm="1">
        <f t="array" ref="Y208">IF(OR($C208="NA",$C208=""),"",(_xll.VALEUROUTPUT($N$1,_xlfn.CONCAT("THEME14=",$C208),$D$1,$D$2,Y$4)))</f>
        <v>0</v>
      </c>
      <c r="Z208" s="118" cm="1">
        <f t="array" ref="Z208">IF(OR($C208="NA",$C208=""),"",(_xll.VALEUROUTPUT($N$1,_xlfn.CONCAT("THEME14=",$C208),$D$1,$D$2,Z$4)))</f>
        <v>0</v>
      </c>
      <c r="AA208" s="118" cm="1">
        <f t="array" ref="AA208">IF(OR($C208="NA",$C208=""),"",(_xll.VALEUROUTPUT($N$1,_xlfn.CONCAT("THEME14=",$C208),$D$1,$D$2,AA$4)))</f>
        <v>0</v>
      </c>
      <c r="AB208" s="118" cm="1">
        <f t="array" ref="AB208">IF(OR($C208="NA",$C208=""),"",(_xll.VALEUROUTPUT($N$1,_xlfn.CONCAT("THEME14=",$C208),$D$1,$D$2,AB$4)))</f>
        <v>0</v>
      </c>
      <c r="AC208" s="118" cm="1">
        <f t="array" ref="AC208">IF(OR($C208="NA",$C208=""),"",(_xll.VALEUROUTPUT($N$1,_xlfn.CONCAT("THEME14=",$C208),$D$1,$D$2,AC$4)))</f>
        <v>0</v>
      </c>
      <c r="AD208" s="118" cm="1">
        <f t="array" ref="AD208">IF(OR($C208="NA",$C208=""),"",(_xll.VALEUROUTPUT($N$1,_xlfn.CONCAT("THEME14=",$C208),$D$1,$D$2,AD$4)))</f>
        <v>0</v>
      </c>
      <c r="AE208" s="118" cm="1">
        <f t="array" ref="AE208">IF(OR($C208="NA",$C208=""),"",(_xll.VALEUROUTPUT($N$1,_xlfn.CONCAT("THEME14=",$C208),$D$1,$D$2,AE$4)))</f>
        <v>0</v>
      </c>
      <c r="AF208" s="118" cm="1">
        <f t="array" ref="AF208">IF(OR($C208="NA",$C208=""),"",(_xll.VALEUROUTPUT($N$1,_xlfn.CONCAT("THEME14=",$C208),$D$1,$D$2,AF$4)))</f>
        <v>0</v>
      </c>
      <c r="AG208" s="118" cm="1">
        <f t="array" ref="AG208">IF(OR($C208="NA",$C208=""),"",(_xll.VALEUROUTPUT($N$1,_xlfn.CONCAT("THEME14=",$C208),$D$1,$D$2,AG$4)))</f>
        <v>0</v>
      </c>
      <c r="AH208" s="144"/>
      <c r="AI208" s="117">
        <f t="shared" si="12"/>
        <v>0</v>
      </c>
      <c r="AJ208" s="118">
        <f t="shared" si="13"/>
        <v>521.32050000000004</v>
      </c>
      <c r="AK208" s="118">
        <f t="shared" si="14"/>
        <v>27.164016666666669</v>
      </c>
      <c r="AL208" s="119">
        <f t="shared" si="15"/>
        <v>814.92050000000006</v>
      </c>
    </row>
    <row r="209" spans="1:38" x14ac:dyDescent="0.25">
      <c r="A209" s="136" t="str">
        <v>OVOLGPEUADMREGAPRE</v>
      </c>
      <c r="B209" s="61">
        <v>204</v>
      </c>
      <c r="C209" s="117" t="str">
        <f>IF(Cedule_COS_visuelle!B212&lt;&gt;"NA",IF(Cedule_COS_visuelle!B212&lt;&gt;0,Cedule_COS_visuelle!B212,""),"")</f>
        <v>S27114</v>
      </c>
      <c r="D209" s="118" cm="1">
        <f t="array" ref="D209">IF(OR($C209="NA",$C209=""),"",(_xll.VALEUROUTPUT($N$1,_xlfn.CONCAT("THEME14=",$C209),$D$1,$D$2,D$4)))</f>
        <v>0</v>
      </c>
      <c r="E209" s="118" cm="1">
        <f t="array" ref="E209">IF(OR($C209="NA",$C209=""),"",(_xll.VALEUROUTPUT($N$1,_xlfn.CONCAT("THEME14=",$C209),$D$1,$D$2,E$4)))</f>
        <v>0</v>
      </c>
      <c r="F209" s="118" cm="1">
        <f t="array" ref="F209">IF(OR($C209="NA",$C209=""),"",(_xll.VALEUROUTPUT($N$1,_xlfn.CONCAT("THEME14=",$C209),$D$1,$D$2,F$4)))</f>
        <v>0</v>
      </c>
      <c r="G209" s="118" cm="1">
        <f t="array" ref="G209">IF(OR($C209="NA",$C209=""),"",(_xll.VALEUROUTPUT($N$1,_xlfn.CONCAT("THEME14=",$C209),$D$1,$D$2,G$4)))</f>
        <v>0</v>
      </c>
      <c r="H209" s="118" cm="1">
        <f t="array" ref="H209">IF(OR($C209="NA",$C209=""),"",(_xll.VALEUROUTPUT($N$1,_xlfn.CONCAT("THEME14=",$C209),$D$1,$D$2,H$4)))</f>
        <v>0</v>
      </c>
      <c r="I209" s="118" cm="1">
        <f t="array" ref="I209">IF(OR($C209="NA",$C209=""),"",(_xll.VALEUROUTPUT($N$1,_xlfn.CONCAT("THEME14=",$C209),$D$1,$D$2,I$4)))</f>
        <v>0</v>
      </c>
      <c r="J209" s="118" cm="1">
        <f t="array" ref="J209">IF(OR($C209="NA",$C209=""),"",(_xll.VALEUROUTPUT($N$1,_xlfn.CONCAT("THEME14=",$C209),$D$1,$D$2,J$4)))</f>
        <v>0</v>
      </c>
      <c r="K209" s="118" cm="1">
        <f t="array" ref="K209">IF(OR($C209="NA",$C209=""),"",(_xll.VALEUROUTPUT($N$1,_xlfn.CONCAT("THEME14=",$C209),$D$1,$D$2,K$4)))</f>
        <v>0</v>
      </c>
      <c r="L209" s="118" cm="1">
        <f t="array" ref="L209">IF(OR($C209="NA",$C209=""),"",(_xll.VALEUROUTPUT($N$1,_xlfn.CONCAT("THEME14=",$C209),$D$1,$D$2,L$4)))</f>
        <v>0</v>
      </c>
      <c r="M209" s="118" cm="1">
        <f t="array" ref="M209">IF(OR($C209="NA",$C209=""),"",(_xll.VALEUROUTPUT($N$1,_xlfn.CONCAT("THEME14=",$C209),$D$1,$D$2,M$4)))</f>
        <v>0</v>
      </c>
      <c r="N209" s="118" cm="1">
        <f t="array" ref="N209">IF(OR($C209="NA",$C209=""),"",(_xll.VALEUROUTPUT($N$1,_xlfn.CONCAT("THEME14=",$C209),$D$1,$D$2,N$4)))</f>
        <v>0</v>
      </c>
      <c r="O209" s="118" cm="1">
        <f t="array" ref="O209">IF(OR($C209="NA",$C209=""),"",(_xll.VALEUROUTPUT($N$1,_xlfn.CONCAT("THEME14=",$C209),$D$1,$D$2,O$4)))</f>
        <v>0</v>
      </c>
      <c r="P209" s="118" cm="1">
        <f t="array" ref="P209">IF(OR($C209="NA",$C209=""),"",(_xll.VALEUROUTPUT($N$1,_xlfn.CONCAT("THEME14=",$C209),$D$1,$D$2,P$4)))</f>
        <v>0</v>
      </c>
      <c r="Q209" s="118" cm="1">
        <f t="array" ref="Q209">IF(OR($C209="NA",$C209=""),"",(_xll.VALEUROUTPUT($N$1,_xlfn.CONCAT("THEME14=",$C209),$D$1,$D$2,Q$4)))</f>
        <v>0</v>
      </c>
      <c r="R209" s="118" cm="1">
        <f t="array" ref="R209">IF(OR($C209="NA",$C209=""),"",(_xll.VALEUROUTPUT($N$1,_xlfn.CONCAT("THEME14=",$C209),$D$1,$D$2,R$4)))</f>
        <v>0</v>
      </c>
      <c r="S209" s="118" cm="1">
        <f t="array" ref="S209">IF(OR($C209="NA",$C209=""),"",(_xll.VALEUROUTPUT($N$1,_xlfn.CONCAT("THEME14=",$C209),$D$1,$D$2,S$4)))</f>
        <v>0</v>
      </c>
      <c r="T209" s="118" cm="1">
        <f t="array" ref="T209">IF(OR($C209="NA",$C209=""),"",(_xll.VALEUROUTPUT($N$1,_xlfn.CONCAT("THEME14=",$C209),$D$1,$D$2,T$4)))</f>
        <v>0</v>
      </c>
      <c r="U209" s="118" cm="1">
        <f t="array" ref="U209">IF(OR($C209="NA",$C209=""),"",(_xll.VALEUROUTPUT($N$1,_xlfn.CONCAT("THEME14=",$C209),$D$1,$D$2,U$4)))</f>
        <v>0</v>
      </c>
      <c r="V209" s="118" cm="1">
        <f t="array" ref="V209">IF(OR($C209="NA",$C209=""),"",(_xll.VALEUROUTPUT($N$1,_xlfn.CONCAT("THEME14=",$C209),$D$1,$D$2,V$4)))</f>
        <v>0</v>
      </c>
      <c r="W209" s="118" cm="1">
        <f t="array" ref="W209">IF(OR($C209="NA",$C209=""),"",(_xll.VALEUROUTPUT($N$1,_xlfn.CONCAT("THEME14=",$C209),$D$1,$D$2,W$4)))</f>
        <v>0</v>
      </c>
      <c r="X209" s="118" cm="1">
        <f t="array" ref="X209">IF(OR($C209="NA",$C209=""),"",(_xll.VALEUROUTPUT($N$1,_xlfn.CONCAT("THEME14=",$C209),$D$1,$D$2,X$4)))</f>
        <v>0</v>
      </c>
      <c r="Y209" s="118" cm="1">
        <f t="array" ref="Y209">IF(OR($C209="NA",$C209=""),"",(_xll.VALEUROUTPUT($N$1,_xlfn.CONCAT("THEME14=",$C209),$D$1,$D$2,Y$4)))</f>
        <v>0</v>
      </c>
      <c r="Z209" s="118" cm="1">
        <f t="array" ref="Z209">IF(OR($C209="NA",$C209=""),"",(_xll.VALEUROUTPUT($N$1,_xlfn.CONCAT("THEME14=",$C209),$D$1,$D$2,Z$4)))</f>
        <v>0</v>
      </c>
      <c r="AA209" s="118" cm="1">
        <f t="array" ref="AA209">IF(OR($C209="NA",$C209=""),"",(_xll.VALEUROUTPUT($N$1,_xlfn.CONCAT("THEME14=",$C209),$D$1,$D$2,AA$4)))</f>
        <v>0</v>
      </c>
      <c r="AB209" s="118" cm="1">
        <f t="array" ref="AB209">IF(OR($C209="NA",$C209=""),"",(_xll.VALEUROUTPUT($N$1,_xlfn.CONCAT("THEME14=",$C209),$D$1,$D$2,AB$4)))</f>
        <v>0</v>
      </c>
      <c r="AC209" s="118" cm="1">
        <f t="array" ref="AC209">IF(OR($C209="NA",$C209=""),"",(_xll.VALEUROUTPUT($N$1,_xlfn.CONCAT("THEME14=",$C209),$D$1,$D$2,AC$4)))</f>
        <v>0</v>
      </c>
      <c r="AD209" s="118" cm="1">
        <f t="array" ref="AD209">IF(OR($C209="NA",$C209=""),"",(_xll.VALEUROUTPUT($N$1,_xlfn.CONCAT("THEME14=",$C209),$D$1,$D$2,AD$4)))</f>
        <v>0</v>
      </c>
      <c r="AE209" s="118" cm="1">
        <f t="array" ref="AE209">IF(OR($C209="NA",$C209=""),"",(_xll.VALEUROUTPUT($N$1,_xlfn.CONCAT("THEME14=",$C209),$D$1,$D$2,AE$4)))</f>
        <v>0</v>
      </c>
      <c r="AF209" s="118" cm="1">
        <f t="array" ref="AF209">IF(OR($C209="NA",$C209=""),"",(_xll.VALEUROUTPUT($N$1,_xlfn.CONCAT("THEME14=",$C209),$D$1,$D$2,AF$4)))</f>
        <v>0</v>
      </c>
      <c r="AG209" s="118" cm="1">
        <f t="array" ref="AG209">IF(OR($C209="NA",$C209=""),"",(_xll.VALEUROUTPUT($N$1,_xlfn.CONCAT("THEME14=",$C209),$D$1,$D$2,AG$4)))</f>
        <v>0</v>
      </c>
      <c r="AH209" s="144"/>
      <c r="AI209" s="117">
        <f t="shared" si="12"/>
        <v>0</v>
      </c>
      <c r="AJ209" s="118">
        <f t="shared" si="13"/>
        <v>0</v>
      </c>
      <c r="AK209" s="118">
        <f t="shared" si="14"/>
        <v>0</v>
      </c>
      <c r="AL209" s="119">
        <f t="shared" si="15"/>
        <v>0</v>
      </c>
    </row>
    <row r="210" spans="1:38" x14ac:dyDescent="0.25">
      <c r="A210" s="136" t="str">
        <v>OVOLGFNADMAEC</v>
      </c>
      <c r="B210" s="61">
        <v>205</v>
      </c>
      <c r="C210" s="117" t="str">
        <f>IF(Cedule_COS_visuelle!B213&lt;&gt;"NA",IF(Cedule_COS_visuelle!B213&lt;&gt;0,Cedule_COS_visuelle!B213,""),"")</f>
        <v>S27115</v>
      </c>
      <c r="D210" s="118" cm="1">
        <f t="array" ref="D210">IF(OR($C210="NA",$C210=""),"",(_xll.VALEUROUTPUT($N$1,_xlfn.CONCAT("THEME14=",$C210),$D$1,$D$2,D$4)))</f>
        <v>394.2</v>
      </c>
      <c r="E210" s="118" cm="1">
        <f t="array" ref="E210">IF(OR($C210="NA",$C210=""),"",(_xll.VALEUROUTPUT($N$1,_xlfn.CONCAT("THEME14=",$C210),$D$1,$D$2,E$4)))</f>
        <v>0</v>
      </c>
      <c r="F210" s="118" cm="1">
        <f t="array" ref="F210">IF(OR($C210="NA",$C210=""),"",(_xll.VALEUROUTPUT($N$1,_xlfn.CONCAT("THEME14=",$C210),$D$1,$D$2,F$4)))</f>
        <v>0</v>
      </c>
      <c r="G210" s="118" cm="1">
        <f t="array" ref="G210">IF(OR($C210="NA",$C210=""),"",(_xll.VALEUROUTPUT($N$1,_xlfn.CONCAT("THEME14=",$C210),$D$1,$D$2,G$4)))</f>
        <v>0</v>
      </c>
      <c r="H210" s="118" cm="1">
        <f t="array" ref="H210">IF(OR($C210="NA",$C210=""),"",(_xll.VALEUROUTPUT($N$1,_xlfn.CONCAT("THEME14=",$C210),$D$1,$D$2,H$4)))</f>
        <v>326.89999999999998</v>
      </c>
      <c r="I210" s="118" cm="1">
        <f t="array" ref="I210">IF(OR($C210="NA",$C210=""),"",(_xll.VALEUROUTPUT($N$1,_xlfn.CONCAT("THEME14=",$C210),$D$1,$D$2,I$4)))</f>
        <v>0</v>
      </c>
      <c r="J210" s="118" cm="1">
        <f t="array" ref="J210">IF(OR($C210="NA",$C210=""),"",(_xll.VALEUROUTPUT($N$1,_xlfn.CONCAT("THEME14=",$C210),$D$1,$D$2,J$4)))</f>
        <v>0</v>
      </c>
      <c r="K210" s="118" cm="1">
        <f t="array" ref="K210">IF(OR($C210="NA",$C210=""),"",(_xll.VALEUROUTPUT($N$1,_xlfn.CONCAT("THEME14=",$C210),$D$1,$D$2,K$4)))</f>
        <v>0</v>
      </c>
      <c r="L210" s="118" cm="1">
        <f t="array" ref="L210">IF(OR($C210="NA",$C210=""),"",(_xll.VALEUROUTPUT($N$1,_xlfn.CONCAT("THEME14=",$C210),$D$1,$D$2,L$4)))</f>
        <v>0</v>
      </c>
      <c r="M210" s="118" cm="1">
        <f t="array" ref="M210">IF(OR($C210="NA",$C210=""),"",(_xll.VALEUROUTPUT($N$1,_xlfn.CONCAT("THEME14=",$C210),$D$1,$D$2,M$4)))</f>
        <v>0</v>
      </c>
      <c r="N210" s="118" cm="1">
        <f t="array" ref="N210">IF(OR($C210="NA",$C210=""),"",(_xll.VALEUROUTPUT($N$1,_xlfn.CONCAT("THEME14=",$C210),$D$1,$D$2,N$4)))</f>
        <v>0</v>
      </c>
      <c r="O210" s="118" cm="1">
        <f t="array" ref="O210">IF(OR($C210="NA",$C210=""),"",(_xll.VALEUROUTPUT($N$1,_xlfn.CONCAT("THEME14=",$C210),$D$1,$D$2,O$4)))</f>
        <v>0</v>
      </c>
      <c r="P210" s="118" cm="1">
        <f t="array" ref="P210">IF(OR($C210="NA",$C210=""),"",(_xll.VALEUROUTPUT($N$1,_xlfn.CONCAT("THEME14=",$C210),$D$1,$D$2,P$4)))</f>
        <v>0</v>
      </c>
      <c r="Q210" s="118" cm="1">
        <f t="array" ref="Q210">IF(OR($C210="NA",$C210=""),"",(_xll.VALEUROUTPUT($N$1,_xlfn.CONCAT("THEME14=",$C210),$D$1,$D$2,Q$4)))</f>
        <v>0</v>
      </c>
      <c r="R210" s="118" cm="1">
        <f t="array" ref="R210">IF(OR($C210="NA",$C210=""),"",(_xll.VALEUROUTPUT($N$1,_xlfn.CONCAT("THEME14=",$C210),$D$1,$D$2,R$4)))</f>
        <v>0</v>
      </c>
      <c r="S210" s="118" cm="1">
        <f t="array" ref="S210">IF(OR($C210="NA",$C210=""),"",(_xll.VALEUROUTPUT($N$1,_xlfn.CONCAT("THEME14=",$C210),$D$1,$D$2,S$4)))</f>
        <v>0</v>
      </c>
      <c r="T210" s="118" cm="1">
        <f t="array" ref="T210">IF(OR($C210="NA",$C210=""),"",(_xll.VALEUROUTPUT($N$1,_xlfn.CONCAT("THEME14=",$C210),$D$1,$D$2,T$4)))</f>
        <v>0</v>
      </c>
      <c r="U210" s="118" cm="1">
        <f t="array" ref="U210">IF(OR($C210="NA",$C210=""),"",(_xll.VALEUROUTPUT($N$1,_xlfn.CONCAT("THEME14=",$C210),$D$1,$D$2,U$4)))</f>
        <v>0</v>
      </c>
      <c r="V210" s="118" cm="1">
        <f t="array" ref="V210">IF(OR($C210="NA",$C210=""),"",(_xll.VALEUROUTPUT($N$1,_xlfn.CONCAT("THEME14=",$C210),$D$1,$D$2,V$4)))</f>
        <v>0</v>
      </c>
      <c r="W210" s="118" cm="1">
        <f t="array" ref="W210">IF(OR($C210="NA",$C210=""),"",(_xll.VALEUROUTPUT($N$1,_xlfn.CONCAT("THEME14=",$C210),$D$1,$D$2,W$4)))</f>
        <v>111.85599999999999</v>
      </c>
      <c r="X210" s="118" cm="1">
        <f t="array" ref="X210">IF(OR($C210="NA",$C210=""),"",(_xll.VALEUROUTPUT($N$1,_xlfn.CONCAT("THEME14=",$C210),$D$1,$D$2,X$4)))</f>
        <v>0</v>
      </c>
      <c r="Y210" s="118" cm="1">
        <f t="array" ref="Y210">IF(OR($C210="NA",$C210=""),"",(_xll.VALEUROUTPUT($N$1,_xlfn.CONCAT("THEME14=",$C210),$D$1,$D$2,Y$4)))</f>
        <v>0</v>
      </c>
      <c r="Z210" s="118" cm="1">
        <f t="array" ref="Z210">IF(OR($C210="NA",$C210=""),"",(_xll.VALEUROUTPUT($N$1,_xlfn.CONCAT("THEME14=",$C210),$D$1,$D$2,Z$4)))</f>
        <v>0</v>
      </c>
      <c r="AA210" s="118" cm="1">
        <f t="array" ref="AA210">IF(OR($C210="NA",$C210=""),"",(_xll.VALEUROUTPUT($N$1,_xlfn.CONCAT("THEME14=",$C210),$D$1,$D$2,AA$4)))</f>
        <v>0</v>
      </c>
      <c r="AB210" s="118" cm="1">
        <f t="array" ref="AB210">IF(OR($C210="NA",$C210=""),"",(_xll.VALEUROUTPUT($N$1,_xlfn.CONCAT("THEME14=",$C210),$D$1,$D$2,AB$4)))</f>
        <v>0</v>
      </c>
      <c r="AC210" s="118" cm="1">
        <f t="array" ref="AC210">IF(OR($C210="NA",$C210=""),"",(_xll.VALEUROUTPUT($N$1,_xlfn.CONCAT("THEME14=",$C210),$D$1,$D$2,AC$4)))</f>
        <v>0</v>
      </c>
      <c r="AD210" s="118" cm="1">
        <f t="array" ref="AD210">IF(OR($C210="NA",$C210=""),"",(_xll.VALEUROUTPUT($N$1,_xlfn.CONCAT("THEME14=",$C210),$D$1,$D$2,AD$4)))</f>
        <v>0</v>
      </c>
      <c r="AE210" s="118" cm="1">
        <f t="array" ref="AE210">IF(OR($C210="NA",$C210=""),"",(_xll.VALEUROUTPUT($N$1,_xlfn.CONCAT("THEME14=",$C210),$D$1,$D$2,AE$4)))</f>
        <v>0</v>
      </c>
      <c r="AF210" s="118" cm="1">
        <f t="array" ref="AF210">IF(OR($C210="NA",$C210=""),"",(_xll.VALEUROUTPUT($N$1,_xlfn.CONCAT("THEME14=",$C210),$D$1,$D$2,AF$4)))</f>
        <v>0</v>
      </c>
      <c r="AG210" s="118" cm="1">
        <f t="array" ref="AG210">IF(OR($C210="NA",$C210=""),"",(_xll.VALEUROUTPUT($N$1,_xlfn.CONCAT("THEME14=",$C210),$D$1,$D$2,AG$4)))</f>
        <v>0</v>
      </c>
      <c r="AH210" s="144"/>
      <c r="AI210" s="117">
        <f t="shared" si="12"/>
        <v>0</v>
      </c>
      <c r="AJ210" s="118">
        <f t="shared" si="13"/>
        <v>394.2</v>
      </c>
      <c r="AK210" s="118">
        <f t="shared" si="14"/>
        <v>27.765199999999997</v>
      </c>
      <c r="AL210" s="119">
        <f t="shared" si="15"/>
        <v>832.9559999999999</v>
      </c>
    </row>
    <row r="211" spans="1:38" x14ac:dyDescent="0.25">
      <c r="A211" s="136" t="str">
        <v>OVOLGFNADMAEC2</v>
      </c>
      <c r="B211" s="61">
        <v>206</v>
      </c>
      <c r="C211" s="117" t="str">
        <f>IF(Cedule_COS_visuelle!B214&lt;&gt;"NA",IF(Cedule_COS_visuelle!B214&lt;&gt;0,Cedule_COS_visuelle!B214,""),"")</f>
        <v>S27116</v>
      </c>
      <c r="D211" s="118" cm="1">
        <f t="array" ref="D211">IF(OR($C211="NA",$C211=""),"",(_xll.VALEUROUTPUT($N$1,_xlfn.CONCAT("THEME14=",$C211),$D$1,$D$2,D$4)))</f>
        <v>300.071596</v>
      </c>
      <c r="E211" s="118" cm="1">
        <f t="array" ref="E211">IF(OR($C211="NA",$C211=""),"",(_xll.VALEUROUTPUT($N$1,_xlfn.CONCAT("THEME14=",$C211),$D$1,$D$2,E$4)))</f>
        <v>0</v>
      </c>
      <c r="F211" s="118" cm="1">
        <f t="array" ref="F211">IF(OR($C211="NA",$C211=""),"",(_xll.VALEUROUTPUT($N$1,_xlfn.CONCAT("THEME14=",$C211),$D$1,$D$2,F$4)))</f>
        <v>0</v>
      </c>
      <c r="G211" s="118" cm="1">
        <f t="array" ref="G211">IF(OR($C211="NA",$C211=""),"",(_xll.VALEUROUTPUT($N$1,_xlfn.CONCAT("THEME14=",$C211),$D$1,$D$2,G$4)))</f>
        <v>0</v>
      </c>
      <c r="H211" s="118" cm="1">
        <f t="array" ref="H211">IF(OR($C211="NA",$C211=""),"",(_xll.VALEUROUTPUT($N$1,_xlfn.CONCAT("THEME14=",$C211),$D$1,$D$2,H$4)))</f>
        <v>0</v>
      </c>
      <c r="I211" s="118" cm="1">
        <f t="array" ref="I211">IF(OR($C211="NA",$C211=""),"",(_xll.VALEUROUTPUT($N$1,_xlfn.CONCAT("THEME14=",$C211),$D$1,$D$2,I$4)))</f>
        <v>0</v>
      </c>
      <c r="J211" s="118" cm="1">
        <f t="array" ref="J211">IF(OR($C211="NA",$C211=""),"",(_xll.VALEUROUTPUT($N$1,_xlfn.CONCAT("THEME14=",$C211),$D$1,$D$2,J$4)))</f>
        <v>0</v>
      </c>
      <c r="K211" s="118" cm="1">
        <f t="array" ref="K211">IF(OR($C211="NA",$C211=""),"",(_xll.VALEUROUTPUT($N$1,_xlfn.CONCAT("THEME14=",$C211),$D$1,$D$2,K$4)))</f>
        <v>0</v>
      </c>
      <c r="L211" s="118" cm="1">
        <f t="array" ref="L211">IF(OR($C211="NA",$C211=""),"",(_xll.VALEUROUTPUT($N$1,_xlfn.CONCAT("THEME14=",$C211),$D$1,$D$2,L$4)))</f>
        <v>0</v>
      </c>
      <c r="M211" s="118" cm="1">
        <f t="array" ref="M211">IF(OR($C211="NA",$C211=""),"",(_xll.VALEUROUTPUT($N$1,_xlfn.CONCAT("THEME14=",$C211),$D$1,$D$2,M$4)))</f>
        <v>0</v>
      </c>
      <c r="N211" s="118" cm="1">
        <f t="array" ref="N211">IF(OR($C211="NA",$C211=""),"",(_xll.VALEUROUTPUT($N$1,_xlfn.CONCAT("THEME14=",$C211),$D$1,$D$2,N$4)))</f>
        <v>0</v>
      </c>
      <c r="O211" s="118" cm="1">
        <f t="array" ref="O211">IF(OR($C211="NA",$C211=""),"",(_xll.VALEUROUTPUT($N$1,_xlfn.CONCAT("THEME14=",$C211),$D$1,$D$2,O$4)))</f>
        <v>0</v>
      </c>
      <c r="P211" s="118" cm="1">
        <f t="array" ref="P211">IF(OR($C211="NA",$C211=""),"",(_xll.VALEUROUTPUT($N$1,_xlfn.CONCAT("THEME14=",$C211),$D$1,$D$2,P$4)))</f>
        <v>708.48900000000003</v>
      </c>
      <c r="Q211" s="118" cm="1">
        <f t="array" ref="Q211">IF(OR($C211="NA",$C211=""),"",(_xll.VALEUROUTPUT($N$1,_xlfn.CONCAT("THEME14=",$C211),$D$1,$D$2,Q$4)))</f>
        <v>0</v>
      </c>
      <c r="R211" s="118" cm="1">
        <f t="array" ref="R211">IF(OR($C211="NA",$C211=""),"",(_xll.VALEUROUTPUT($N$1,_xlfn.CONCAT("THEME14=",$C211),$D$1,$D$2,R$4)))</f>
        <v>0</v>
      </c>
      <c r="S211" s="118" cm="1">
        <f t="array" ref="S211">IF(OR($C211="NA",$C211=""),"",(_xll.VALEUROUTPUT($N$1,_xlfn.CONCAT("THEME14=",$C211),$D$1,$D$2,S$4)))</f>
        <v>0</v>
      </c>
      <c r="T211" s="118" cm="1">
        <f t="array" ref="T211">IF(OR($C211="NA",$C211=""),"",(_xll.VALEUROUTPUT($N$1,_xlfn.CONCAT("THEME14=",$C211),$D$1,$D$2,T$4)))</f>
        <v>0</v>
      </c>
      <c r="U211" s="118" cm="1">
        <f t="array" ref="U211">IF(OR($C211="NA",$C211=""),"",(_xll.VALEUROUTPUT($N$1,_xlfn.CONCAT("THEME14=",$C211),$D$1,$D$2,U$4)))</f>
        <v>0</v>
      </c>
      <c r="V211" s="118" cm="1">
        <f t="array" ref="V211">IF(OR($C211="NA",$C211=""),"",(_xll.VALEUROUTPUT($N$1,_xlfn.CONCAT("THEME14=",$C211),$D$1,$D$2,V$4)))</f>
        <v>0</v>
      </c>
      <c r="W211" s="118" cm="1">
        <f t="array" ref="W211">IF(OR($C211="NA",$C211=""),"",(_xll.VALEUROUTPUT($N$1,_xlfn.CONCAT("THEME14=",$C211),$D$1,$D$2,W$4)))</f>
        <v>0</v>
      </c>
      <c r="X211" s="118" cm="1">
        <f t="array" ref="X211">IF(OR($C211="NA",$C211=""),"",(_xll.VALEUROUTPUT($N$1,_xlfn.CONCAT("THEME14=",$C211),$D$1,$D$2,X$4)))</f>
        <v>0</v>
      </c>
      <c r="Y211" s="118" cm="1">
        <f t="array" ref="Y211">IF(OR($C211="NA",$C211=""),"",(_xll.VALEUROUTPUT($N$1,_xlfn.CONCAT("THEME14=",$C211),$D$1,$D$2,Y$4)))</f>
        <v>0</v>
      </c>
      <c r="Z211" s="118" cm="1">
        <f t="array" ref="Z211">IF(OR($C211="NA",$C211=""),"",(_xll.VALEUROUTPUT($N$1,_xlfn.CONCAT("THEME14=",$C211),$D$1,$D$2,Z$4)))</f>
        <v>0</v>
      </c>
      <c r="AA211" s="118" cm="1">
        <f t="array" ref="AA211">IF(OR($C211="NA",$C211=""),"",(_xll.VALEUROUTPUT($N$1,_xlfn.CONCAT("THEME14=",$C211),$D$1,$D$2,AA$4)))</f>
        <v>0</v>
      </c>
      <c r="AB211" s="118" cm="1">
        <f t="array" ref="AB211">IF(OR($C211="NA",$C211=""),"",(_xll.VALEUROUTPUT($N$1,_xlfn.CONCAT("THEME14=",$C211),$D$1,$D$2,AB$4)))</f>
        <v>0</v>
      </c>
      <c r="AC211" s="118" cm="1">
        <f t="array" ref="AC211">IF(OR($C211="NA",$C211=""),"",(_xll.VALEUROUTPUT($N$1,_xlfn.CONCAT("THEME14=",$C211),$D$1,$D$2,AC$4)))</f>
        <v>0</v>
      </c>
      <c r="AD211" s="118" cm="1">
        <f t="array" ref="AD211">IF(OR($C211="NA",$C211=""),"",(_xll.VALEUROUTPUT($N$1,_xlfn.CONCAT("THEME14=",$C211),$D$1,$D$2,AD$4)))</f>
        <v>0</v>
      </c>
      <c r="AE211" s="118" cm="1">
        <f t="array" ref="AE211">IF(OR($C211="NA",$C211=""),"",(_xll.VALEUROUTPUT($N$1,_xlfn.CONCAT("THEME14=",$C211),$D$1,$D$2,AE$4)))</f>
        <v>0</v>
      </c>
      <c r="AF211" s="118" cm="1">
        <f t="array" ref="AF211">IF(OR($C211="NA",$C211=""),"",(_xll.VALEUROUTPUT($N$1,_xlfn.CONCAT("THEME14=",$C211),$D$1,$D$2,AF$4)))</f>
        <v>0</v>
      </c>
      <c r="AG211" s="118" cm="1">
        <f t="array" ref="AG211">IF(OR($C211="NA",$C211=""),"",(_xll.VALEUROUTPUT($N$1,_xlfn.CONCAT("THEME14=",$C211),$D$1,$D$2,AG$4)))</f>
        <v>0</v>
      </c>
      <c r="AH211" s="144"/>
      <c r="AI211" s="117">
        <f t="shared" si="12"/>
        <v>0</v>
      </c>
      <c r="AJ211" s="118">
        <f t="shared" si="13"/>
        <v>708.48900000000003</v>
      </c>
      <c r="AK211" s="118">
        <f t="shared" si="14"/>
        <v>33.618686533333332</v>
      </c>
      <c r="AL211" s="119">
        <f t="shared" si="15"/>
        <v>1008.560596</v>
      </c>
    </row>
    <row r="212" spans="1:38" x14ac:dyDescent="0.25">
      <c r="A212" s="136" t="str">
        <v>OVOLGFNADMAEC3</v>
      </c>
      <c r="B212" s="61">
        <v>207</v>
      </c>
      <c r="C212" s="117" t="str">
        <f>IF(Cedule_COS_visuelle!B215&lt;&gt;"NA",IF(Cedule_COS_visuelle!B215&lt;&gt;0,Cedule_COS_visuelle!B215,""),"")</f>
        <v>S27117</v>
      </c>
      <c r="D212" s="118" cm="1">
        <f t="array" ref="D212">IF(OR($C212="NA",$C212=""),"",(_xll.VALEUROUTPUT($N$1,_xlfn.CONCAT("THEME14=",$C212),$D$1,$D$2,D$4)))</f>
        <v>0</v>
      </c>
      <c r="E212" s="118" cm="1">
        <f t="array" ref="E212">IF(OR($C212="NA",$C212=""),"",(_xll.VALEUROUTPUT($N$1,_xlfn.CONCAT("THEME14=",$C212),$D$1,$D$2,E$4)))</f>
        <v>0</v>
      </c>
      <c r="F212" s="118" cm="1">
        <f t="array" ref="F212">IF(OR($C212="NA",$C212=""),"",(_xll.VALEUROUTPUT($N$1,_xlfn.CONCAT("THEME14=",$C212),$D$1,$D$2,F$4)))</f>
        <v>0</v>
      </c>
      <c r="G212" s="118" cm="1">
        <f t="array" ref="G212">IF(OR($C212="NA",$C212=""),"",(_xll.VALEUROUTPUT($N$1,_xlfn.CONCAT("THEME14=",$C212),$D$1,$D$2,G$4)))</f>
        <v>0</v>
      </c>
      <c r="H212" s="118" cm="1">
        <f t="array" ref="H212">IF(OR($C212="NA",$C212=""),"",(_xll.VALEUROUTPUT($N$1,_xlfn.CONCAT("THEME14=",$C212),$D$1,$D$2,H$4)))</f>
        <v>0</v>
      </c>
      <c r="I212" s="118" cm="1">
        <f t="array" ref="I212">IF(OR($C212="NA",$C212=""),"",(_xll.VALEUROUTPUT($N$1,_xlfn.CONCAT("THEME14=",$C212),$D$1,$D$2,I$4)))</f>
        <v>0</v>
      </c>
      <c r="J212" s="118" cm="1">
        <f t="array" ref="J212">IF(OR($C212="NA",$C212=""),"",(_xll.VALEUROUTPUT($N$1,_xlfn.CONCAT("THEME14=",$C212),$D$1,$D$2,J$4)))</f>
        <v>299.891099</v>
      </c>
      <c r="K212" s="118" cm="1">
        <f t="array" ref="K212">IF(OR($C212="NA",$C212=""),"",(_xll.VALEUROUTPUT($N$1,_xlfn.CONCAT("THEME14=",$C212),$D$1,$D$2,K$4)))</f>
        <v>0</v>
      </c>
      <c r="L212" s="118" cm="1">
        <f t="array" ref="L212">IF(OR($C212="NA",$C212=""),"",(_xll.VALEUROUTPUT($N$1,_xlfn.CONCAT("THEME14=",$C212),$D$1,$D$2,L$4)))</f>
        <v>0</v>
      </c>
      <c r="M212" s="118" cm="1">
        <f t="array" ref="M212">IF(OR($C212="NA",$C212=""),"",(_xll.VALEUROUTPUT($N$1,_xlfn.CONCAT("THEME14=",$C212),$D$1,$D$2,M$4)))</f>
        <v>0</v>
      </c>
      <c r="N212" s="118" cm="1">
        <f t="array" ref="N212">IF(OR($C212="NA",$C212=""),"",(_xll.VALEUROUTPUT($N$1,_xlfn.CONCAT("THEME14=",$C212),$D$1,$D$2,N$4)))</f>
        <v>0</v>
      </c>
      <c r="O212" s="118" cm="1">
        <f t="array" ref="O212">IF(OR($C212="NA",$C212=""),"",(_xll.VALEUROUTPUT($N$1,_xlfn.CONCAT("THEME14=",$C212),$D$1,$D$2,O$4)))</f>
        <v>0</v>
      </c>
      <c r="P212" s="118" cm="1">
        <f t="array" ref="P212">IF(OR($C212="NA",$C212=""),"",(_xll.VALEUROUTPUT($N$1,_xlfn.CONCAT("THEME14=",$C212),$D$1,$D$2,P$4)))</f>
        <v>0</v>
      </c>
      <c r="Q212" s="118" cm="1">
        <f t="array" ref="Q212">IF(OR($C212="NA",$C212=""),"",(_xll.VALEUROUTPUT($N$1,_xlfn.CONCAT("THEME14=",$C212),$D$1,$D$2,Q$4)))</f>
        <v>0</v>
      </c>
      <c r="R212" s="118" cm="1">
        <f t="array" ref="R212">IF(OR($C212="NA",$C212=""),"",(_xll.VALEUROUTPUT($N$1,_xlfn.CONCAT("THEME14=",$C212),$D$1,$D$2,R$4)))</f>
        <v>0</v>
      </c>
      <c r="S212" s="118" cm="1">
        <f t="array" ref="S212">IF(OR($C212="NA",$C212=""),"",(_xll.VALEUROUTPUT($N$1,_xlfn.CONCAT("THEME14=",$C212),$D$1,$D$2,S$4)))</f>
        <v>0</v>
      </c>
      <c r="T212" s="118" cm="1">
        <f t="array" ref="T212">IF(OR($C212="NA",$C212=""),"",(_xll.VALEUROUTPUT($N$1,_xlfn.CONCAT("THEME14=",$C212),$D$1,$D$2,T$4)))</f>
        <v>430.48950000000002</v>
      </c>
      <c r="U212" s="118" cm="1">
        <f t="array" ref="U212">IF(OR($C212="NA",$C212=""),"",(_xll.VALEUROUTPUT($N$1,_xlfn.CONCAT("THEME14=",$C212),$D$1,$D$2,U$4)))</f>
        <v>0</v>
      </c>
      <c r="V212" s="118" cm="1">
        <f t="array" ref="V212">IF(OR($C212="NA",$C212=""),"",(_xll.VALEUROUTPUT($N$1,_xlfn.CONCAT("THEME14=",$C212),$D$1,$D$2,V$4)))</f>
        <v>0</v>
      </c>
      <c r="W212" s="118" cm="1">
        <f t="array" ref="W212">IF(OR($C212="NA",$C212=""),"",(_xll.VALEUROUTPUT($N$1,_xlfn.CONCAT("THEME14=",$C212),$D$1,$D$2,W$4)))</f>
        <v>0</v>
      </c>
      <c r="X212" s="118" cm="1">
        <f t="array" ref="X212">IF(OR($C212="NA",$C212=""),"",(_xll.VALEUROUTPUT($N$1,_xlfn.CONCAT("THEME14=",$C212),$D$1,$D$2,X$4)))</f>
        <v>0</v>
      </c>
      <c r="Y212" s="118" cm="1">
        <f t="array" ref="Y212">IF(OR($C212="NA",$C212=""),"",(_xll.VALEUROUTPUT($N$1,_xlfn.CONCAT("THEME14=",$C212),$D$1,$D$2,Y$4)))</f>
        <v>0</v>
      </c>
      <c r="Z212" s="118" cm="1">
        <f t="array" ref="Z212">IF(OR($C212="NA",$C212=""),"",(_xll.VALEUROUTPUT($N$1,_xlfn.CONCAT("THEME14=",$C212),$D$1,$D$2,Z$4)))</f>
        <v>0</v>
      </c>
      <c r="AA212" s="118" cm="1">
        <f t="array" ref="AA212">IF(OR($C212="NA",$C212=""),"",(_xll.VALEUROUTPUT($N$1,_xlfn.CONCAT("THEME14=",$C212),$D$1,$D$2,AA$4)))</f>
        <v>0</v>
      </c>
      <c r="AB212" s="118" cm="1">
        <f t="array" ref="AB212">IF(OR($C212="NA",$C212=""),"",(_xll.VALEUROUTPUT($N$1,_xlfn.CONCAT("THEME14=",$C212),$D$1,$D$2,AB$4)))</f>
        <v>0</v>
      </c>
      <c r="AC212" s="118" cm="1">
        <f t="array" ref="AC212">IF(OR($C212="NA",$C212=""),"",(_xll.VALEUROUTPUT($N$1,_xlfn.CONCAT("THEME14=",$C212),$D$1,$D$2,AC$4)))</f>
        <v>0</v>
      </c>
      <c r="AD212" s="118" cm="1">
        <f t="array" ref="AD212">IF(OR($C212="NA",$C212=""),"",(_xll.VALEUROUTPUT($N$1,_xlfn.CONCAT("THEME14=",$C212),$D$1,$D$2,AD$4)))</f>
        <v>0</v>
      </c>
      <c r="AE212" s="118" cm="1">
        <f t="array" ref="AE212">IF(OR($C212="NA",$C212=""),"",(_xll.VALEUROUTPUT($N$1,_xlfn.CONCAT("THEME14=",$C212),$D$1,$D$2,AE$4)))</f>
        <v>0</v>
      </c>
      <c r="AF212" s="118" cm="1">
        <f t="array" ref="AF212">IF(OR($C212="NA",$C212=""),"",(_xll.VALEUROUTPUT($N$1,_xlfn.CONCAT("THEME14=",$C212),$D$1,$D$2,AF$4)))</f>
        <v>0</v>
      </c>
      <c r="AG212" s="118" cm="1">
        <f t="array" ref="AG212">IF(OR($C212="NA",$C212=""),"",(_xll.VALEUROUTPUT($N$1,_xlfn.CONCAT("THEME14=",$C212),$D$1,$D$2,AG$4)))</f>
        <v>0</v>
      </c>
      <c r="AH212" s="144"/>
      <c r="AI212" s="117">
        <f t="shared" si="12"/>
        <v>0</v>
      </c>
      <c r="AJ212" s="118">
        <f t="shared" si="13"/>
        <v>430.48950000000002</v>
      </c>
      <c r="AK212" s="118">
        <f t="shared" si="14"/>
        <v>24.34601996666667</v>
      </c>
      <c r="AL212" s="119">
        <f t="shared" si="15"/>
        <v>730.38059900000007</v>
      </c>
    </row>
    <row r="213" spans="1:38" x14ac:dyDescent="0.25">
      <c r="A213" s="136" t="str">
        <v>OVOLGFNADMACA</v>
      </c>
      <c r="B213" s="61">
        <v>208</v>
      </c>
      <c r="C213" s="117" t="str">
        <f>IF(Cedule_COS_visuelle!B216&lt;&gt;"NA",IF(Cedule_COS_visuelle!B216&lt;&gt;0,Cedule_COS_visuelle!B216,""),"")</f>
        <v>S27118</v>
      </c>
      <c r="D213" s="118" cm="1">
        <f t="array" ref="D213">IF(OR($C213="NA",$C213=""),"",(_xll.VALEUROUTPUT($N$1,_xlfn.CONCAT("THEME14=",$C213),$D$1,$D$2,D$4)))</f>
        <v>0</v>
      </c>
      <c r="E213" s="118" cm="1">
        <f t="array" ref="E213">IF(OR($C213="NA",$C213=""),"",(_xll.VALEUROUTPUT($N$1,_xlfn.CONCAT("THEME14=",$C213),$D$1,$D$2,E$4)))</f>
        <v>0</v>
      </c>
      <c r="F213" s="118" cm="1">
        <f t="array" ref="F213">IF(OR($C213="NA",$C213=""),"",(_xll.VALEUROUTPUT($N$1,_xlfn.CONCAT("THEME14=",$C213),$D$1,$D$2,F$4)))</f>
        <v>0</v>
      </c>
      <c r="G213" s="118" cm="1">
        <f t="array" ref="G213">IF(OR($C213="NA",$C213=""),"",(_xll.VALEUROUTPUT($N$1,_xlfn.CONCAT("THEME14=",$C213),$D$1,$D$2,G$4)))</f>
        <v>0</v>
      </c>
      <c r="H213" s="118" cm="1">
        <f t="array" ref="H213">IF(OR($C213="NA",$C213=""),"",(_xll.VALEUROUTPUT($N$1,_xlfn.CONCAT("THEME14=",$C213),$D$1,$D$2,H$4)))</f>
        <v>0</v>
      </c>
      <c r="I213" s="118" cm="1">
        <f t="array" ref="I213">IF(OR($C213="NA",$C213=""),"",(_xll.VALEUROUTPUT($N$1,_xlfn.CONCAT("THEME14=",$C213),$D$1,$D$2,I$4)))</f>
        <v>0</v>
      </c>
      <c r="J213" s="118" cm="1">
        <f t="array" ref="J213">IF(OR($C213="NA",$C213=""),"",(_xll.VALEUROUTPUT($N$1,_xlfn.CONCAT("THEME14=",$C213),$D$1,$D$2,J$4)))</f>
        <v>0</v>
      </c>
      <c r="K213" s="118" cm="1">
        <f t="array" ref="K213">IF(OR($C213="NA",$C213=""),"",(_xll.VALEUROUTPUT($N$1,_xlfn.CONCAT("THEME14=",$C213),$D$1,$D$2,K$4)))</f>
        <v>0</v>
      </c>
      <c r="L213" s="118" cm="1">
        <f t="array" ref="L213">IF(OR($C213="NA",$C213=""),"",(_xll.VALEUROUTPUT($N$1,_xlfn.CONCAT("THEME14=",$C213),$D$1,$D$2,L$4)))</f>
        <v>286.2</v>
      </c>
      <c r="M213" s="118" cm="1">
        <f t="array" ref="M213">IF(OR($C213="NA",$C213=""),"",(_xll.VALEUROUTPUT($N$1,_xlfn.CONCAT("THEME14=",$C213),$D$1,$D$2,M$4)))</f>
        <v>0</v>
      </c>
      <c r="N213" s="118" cm="1">
        <f t="array" ref="N213">IF(OR($C213="NA",$C213=""),"",(_xll.VALEUROUTPUT($N$1,_xlfn.CONCAT("THEME14=",$C213),$D$1,$D$2,N$4)))</f>
        <v>0</v>
      </c>
      <c r="O213" s="118" cm="1">
        <f t="array" ref="O213">IF(OR($C213="NA",$C213=""),"",(_xll.VALEUROUTPUT($N$1,_xlfn.CONCAT("THEME14=",$C213),$D$1,$D$2,O$4)))</f>
        <v>0</v>
      </c>
      <c r="P213" s="118" cm="1">
        <f t="array" ref="P213">IF(OR($C213="NA",$C213=""),"",(_xll.VALEUROUTPUT($N$1,_xlfn.CONCAT("THEME14=",$C213),$D$1,$D$2,P$4)))</f>
        <v>0</v>
      </c>
      <c r="Q213" s="118" cm="1">
        <f t="array" ref="Q213">IF(OR($C213="NA",$C213=""),"",(_xll.VALEUROUTPUT($N$1,_xlfn.CONCAT("THEME14=",$C213),$D$1,$D$2,Q$4)))</f>
        <v>0</v>
      </c>
      <c r="R213" s="118" cm="1">
        <f t="array" ref="R213">IF(OR($C213="NA",$C213=""),"",(_xll.VALEUROUTPUT($N$1,_xlfn.CONCAT("THEME14=",$C213),$D$1,$D$2,R$4)))</f>
        <v>0</v>
      </c>
      <c r="S213" s="118" cm="1">
        <f t="array" ref="S213">IF(OR($C213="NA",$C213=""),"",(_xll.VALEUROUTPUT($N$1,_xlfn.CONCAT("THEME14=",$C213),$D$1,$D$2,S$4)))</f>
        <v>0</v>
      </c>
      <c r="T213" s="118" cm="1">
        <f t="array" ref="T213">IF(OR($C213="NA",$C213=""),"",(_xll.VALEUROUTPUT($N$1,_xlfn.CONCAT("THEME14=",$C213),$D$1,$D$2,T$4)))</f>
        <v>0</v>
      </c>
      <c r="U213" s="118" cm="1">
        <f t="array" ref="U213">IF(OR($C213="NA",$C213=""),"",(_xll.VALEUROUTPUT($N$1,_xlfn.CONCAT("THEME14=",$C213),$D$1,$D$2,U$4)))</f>
        <v>0</v>
      </c>
      <c r="V213" s="118" cm="1">
        <f t="array" ref="V213">IF(OR($C213="NA",$C213=""),"",(_xll.VALEUROUTPUT($N$1,_xlfn.CONCAT("THEME14=",$C213),$D$1,$D$2,V$4)))</f>
        <v>0</v>
      </c>
      <c r="W213" s="118" cm="1">
        <f t="array" ref="W213">IF(OR($C213="NA",$C213=""),"",(_xll.VALEUROUTPUT($N$1,_xlfn.CONCAT("THEME14=",$C213),$D$1,$D$2,W$4)))</f>
        <v>0</v>
      </c>
      <c r="X213" s="118" cm="1">
        <f t="array" ref="X213">IF(OR($C213="NA",$C213=""),"",(_xll.VALEUROUTPUT($N$1,_xlfn.CONCAT("THEME14=",$C213),$D$1,$D$2,X$4)))</f>
        <v>0</v>
      </c>
      <c r="Y213" s="118" cm="1">
        <f t="array" ref="Y213">IF(OR($C213="NA",$C213=""),"",(_xll.VALEUROUTPUT($N$1,_xlfn.CONCAT("THEME14=",$C213),$D$1,$D$2,Y$4)))</f>
        <v>0</v>
      </c>
      <c r="Z213" s="118" cm="1">
        <f t="array" ref="Z213">IF(OR($C213="NA",$C213=""),"",(_xll.VALEUROUTPUT($N$1,_xlfn.CONCAT("THEME14=",$C213),$D$1,$D$2,Z$4)))</f>
        <v>0</v>
      </c>
      <c r="AA213" s="118" cm="1">
        <f t="array" ref="AA213">IF(OR($C213="NA",$C213=""),"",(_xll.VALEUROUTPUT($N$1,_xlfn.CONCAT("THEME14=",$C213),$D$1,$D$2,AA$4)))</f>
        <v>0</v>
      </c>
      <c r="AB213" s="118" cm="1">
        <f t="array" ref="AB213">IF(OR($C213="NA",$C213=""),"",(_xll.VALEUROUTPUT($N$1,_xlfn.CONCAT("THEME14=",$C213),$D$1,$D$2,AB$4)))</f>
        <v>0</v>
      </c>
      <c r="AC213" s="118" cm="1">
        <f t="array" ref="AC213">IF(OR($C213="NA",$C213=""),"",(_xll.VALEUROUTPUT($N$1,_xlfn.CONCAT("THEME14=",$C213),$D$1,$D$2,AC$4)))</f>
        <v>0</v>
      </c>
      <c r="AD213" s="118" cm="1">
        <f t="array" ref="AD213">IF(OR($C213="NA",$C213=""),"",(_xll.VALEUROUTPUT($N$1,_xlfn.CONCAT("THEME14=",$C213),$D$1,$D$2,AD$4)))</f>
        <v>0</v>
      </c>
      <c r="AE213" s="118" cm="1">
        <f t="array" ref="AE213">IF(OR($C213="NA",$C213=""),"",(_xll.VALEUROUTPUT($N$1,_xlfn.CONCAT("THEME14=",$C213),$D$1,$D$2,AE$4)))</f>
        <v>0</v>
      </c>
      <c r="AF213" s="118" cm="1">
        <f t="array" ref="AF213">IF(OR($C213="NA",$C213=""),"",(_xll.VALEUROUTPUT($N$1,_xlfn.CONCAT("THEME14=",$C213),$D$1,$D$2,AF$4)))</f>
        <v>0</v>
      </c>
      <c r="AG213" s="118" cm="1">
        <f t="array" ref="AG213">IF(OR($C213="NA",$C213=""),"",(_xll.VALEUROUTPUT($N$1,_xlfn.CONCAT("THEME14=",$C213),$D$1,$D$2,AG$4)))</f>
        <v>0</v>
      </c>
      <c r="AH213" s="144"/>
      <c r="AI213" s="117">
        <f t="shared" si="12"/>
        <v>0</v>
      </c>
      <c r="AJ213" s="118">
        <f t="shared" si="13"/>
        <v>286.2</v>
      </c>
      <c r="AK213" s="118">
        <f t="shared" si="14"/>
        <v>9.5399999999999991</v>
      </c>
      <c r="AL213" s="119">
        <f t="shared" si="15"/>
        <v>286.2</v>
      </c>
    </row>
    <row r="214" spans="1:38" x14ac:dyDescent="0.25">
      <c r="A214" s="136" t="str">
        <v>OVOLGFNADMACA2</v>
      </c>
      <c r="B214" s="61">
        <v>209</v>
      </c>
      <c r="C214" s="117" t="str">
        <f>IF(Cedule_COS_visuelle!B217&lt;&gt;"NA",IF(Cedule_COS_visuelle!B217&lt;&gt;0,Cedule_COS_visuelle!B217,""),"")</f>
        <v>S27119</v>
      </c>
      <c r="D214" s="118" cm="1">
        <f t="array" ref="D214">IF(OR($C214="NA",$C214=""),"",(_xll.VALEUROUTPUT($N$1,_xlfn.CONCAT("THEME14=",$C214),$D$1,$D$2,D$4)))</f>
        <v>0</v>
      </c>
      <c r="E214" s="118" cm="1">
        <f t="array" ref="E214">IF(OR($C214="NA",$C214=""),"",(_xll.VALEUROUTPUT($N$1,_xlfn.CONCAT("THEME14=",$C214),$D$1,$D$2,E$4)))</f>
        <v>0</v>
      </c>
      <c r="F214" s="118" cm="1">
        <f t="array" ref="F214">IF(OR($C214="NA",$C214=""),"",(_xll.VALEUROUTPUT($N$1,_xlfn.CONCAT("THEME14=",$C214),$D$1,$D$2,F$4)))</f>
        <v>0</v>
      </c>
      <c r="G214" s="118" cm="1">
        <f t="array" ref="G214">IF(OR($C214="NA",$C214=""),"",(_xll.VALEUROUTPUT($N$1,_xlfn.CONCAT("THEME14=",$C214),$D$1,$D$2,G$4)))</f>
        <v>0</v>
      </c>
      <c r="H214" s="118" cm="1">
        <f t="array" ref="H214">IF(OR($C214="NA",$C214=""),"",(_xll.VALEUROUTPUT($N$1,_xlfn.CONCAT("THEME14=",$C214),$D$1,$D$2,H$4)))</f>
        <v>0</v>
      </c>
      <c r="I214" s="118" cm="1">
        <f t="array" ref="I214">IF(OR($C214="NA",$C214=""),"",(_xll.VALEUROUTPUT($N$1,_xlfn.CONCAT("THEME14=",$C214),$D$1,$D$2,I$4)))</f>
        <v>0</v>
      </c>
      <c r="J214" s="118" cm="1">
        <f t="array" ref="J214">IF(OR($C214="NA",$C214=""),"",(_xll.VALEUROUTPUT($N$1,_xlfn.CONCAT("THEME14=",$C214),$D$1,$D$2,J$4)))</f>
        <v>0</v>
      </c>
      <c r="K214" s="118" cm="1">
        <f t="array" ref="K214">IF(OR($C214="NA",$C214=""),"",(_xll.VALEUROUTPUT($N$1,_xlfn.CONCAT("THEME14=",$C214),$D$1,$D$2,K$4)))</f>
        <v>0</v>
      </c>
      <c r="L214" s="118" cm="1">
        <f t="array" ref="L214">IF(OR($C214="NA",$C214=""),"",(_xll.VALEUROUTPUT($N$1,_xlfn.CONCAT("THEME14=",$C214),$D$1,$D$2,L$4)))</f>
        <v>0</v>
      </c>
      <c r="M214" s="118" cm="1">
        <f t="array" ref="M214">IF(OR($C214="NA",$C214=""),"",(_xll.VALEUROUTPUT($N$1,_xlfn.CONCAT("THEME14=",$C214),$D$1,$D$2,M$4)))</f>
        <v>0</v>
      </c>
      <c r="N214" s="118" cm="1">
        <f t="array" ref="N214">IF(OR($C214="NA",$C214=""),"",(_xll.VALEUROUTPUT($N$1,_xlfn.CONCAT("THEME14=",$C214),$D$1,$D$2,N$4)))</f>
        <v>0</v>
      </c>
      <c r="O214" s="118" cm="1">
        <f t="array" ref="O214">IF(OR($C214="NA",$C214=""),"",(_xll.VALEUROUTPUT($N$1,_xlfn.CONCAT("THEME14=",$C214),$D$1,$D$2,O$4)))</f>
        <v>0</v>
      </c>
      <c r="P214" s="118" cm="1">
        <f t="array" ref="P214">IF(OR($C214="NA",$C214=""),"",(_xll.VALEUROUTPUT($N$1,_xlfn.CONCAT("THEME14=",$C214),$D$1,$D$2,P$4)))</f>
        <v>0</v>
      </c>
      <c r="Q214" s="118" cm="1">
        <f t="array" ref="Q214">IF(OR($C214="NA",$C214=""),"",(_xll.VALEUROUTPUT($N$1,_xlfn.CONCAT("THEME14=",$C214),$D$1,$D$2,Q$4)))</f>
        <v>0</v>
      </c>
      <c r="R214" s="118" cm="1">
        <f t="array" ref="R214">IF(OR($C214="NA",$C214=""),"",(_xll.VALEUROUTPUT($N$1,_xlfn.CONCAT("THEME14=",$C214),$D$1,$D$2,R$4)))</f>
        <v>0</v>
      </c>
      <c r="S214" s="118" cm="1">
        <f t="array" ref="S214">IF(OR($C214="NA",$C214=""),"",(_xll.VALEUROUTPUT($N$1,_xlfn.CONCAT("THEME14=",$C214),$D$1,$D$2,S$4)))</f>
        <v>0</v>
      </c>
      <c r="T214" s="118" cm="1">
        <f t="array" ref="T214">IF(OR($C214="NA",$C214=""),"",(_xll.VALEUROUTPUT($N$1,_xlfn.CONCAT("THEME14=",$C214),$D$1,$D$2,T$4)))</f>
        <v>0</v>
      </c>
      <c r="U214" s="118" cm="1">
        <f t="array" ref="U214">IF(OR($C214="NA",$C214=""),"",(_xll.VALEUROUTPUT($N$1,_xlfn.CONCAT("THEME14=",$C214),$D$1,$D$2,U$4)))</f>
        <v>380.06900000000002</v>
      </c>
      <c r="V214" s="118" cm="1">
        <f t="array" ref="V214">IF(OR($C214="NA",$C214=""),"",(_xll.VALEUROUTPUT($N$1,_xlfn.CONCAT("THEME14=",$C214),$D$1,$D$2,V$4)))</f>
        <v>0</v>
      </c>
      <c r="W214" s="118" cm="1">
        <f t="array" ref="W214">IF(OR($C214="NA",$C214=""),"",(_xll.VALEUROUTPUT($N$1,_xlfn.CONCAT("THEME14=",$C214),$D$1,$D$2,W$4)))</f>
        <v>0</v>
      </c>
      <c r="X214" s="118" cm="1">
        <f t="array" ref="X214">IF(OR($C214="NA",$C214=""),"",(_xll.VALEUROUTPUT($N$1,_xlfn.CONCAT("THEME14=",$C214),$D$1,$D$2,X$4)))</f>
        <v>0</v>
      </c>
      <c r="Y214" s="118" cm="1">
        <f t="array" ref="Y214">IF(OR($C214="NA",$C214=""),"",(_xll.VALEUROUTPUT($N$1,_xlfn.CONCAT("THEME14=",$C214),$D$1,$D$2,Y$4)))</f>
        <v>0</v>
      </c>
      <c r="Z214" s="118" cm="1">
        <f t="array" ref="Z214">IF(OR($C214="NA",$C214=""),"",(_xll.VALEUROUTPUT($N$1,_xlfn.CONCAT("THEME14=",$C214),$D$1,$D$2,Z$4)))</f>
        <v>0</v>
      </c>
      <c r="AA214" s="118" cm="1">
        <f t="array" ref="AA214">IF(OR($C214="NA",$C214=""),"",(_xll.VALEUROUTPUT($N$1,_xlfn.CONCAT("THEME14=",$C214),$D$1,$D$2,AA$4)))</f>
        <v>0</v>
      </c>
      <c r="AB214" s="118" cm="1">
        <f t="array" ref="AB214">IF(OR($C214="NA",$C214=""),"",(_xll.VALEUROUTPUT($N$1,_xlfn.CONCAT("THEME14=",$C214),$D$1,$D$2,AB$4)))</f>
        <v>0</v>
      </c>
      <c r="AC214" s="118" cm="1">
        <f t="array" ref="AC214">IF(OR($C214="NA",$C214=""),"",(_xll.VALEUROUTPUT($N$1,_xlfn.CONCAT("THEME14=",$C214),$D$1,$D$2,AC$4)))</f>
        <v>0</v>
      </c>
      <c r="AD214" s="118" cm="1">
        <f t="array" ref="AD214">IF(OR($C214="NA",$C214=""),"",(_xll.VALEUROUTPUT($N$1,_xlfn.CONCAT("THEME14=",$C214),$D$1,$D$2,AD$4)))</f>
        <v>0</v>
      </c>
      <c r="AE214" s="118" cm="1">
        <f t="array" ref="AE214">IF(OR($C214="NA",$C214=""),"",(_xll.VALEUROUTPUT($N$1,_xlfn.CONCAT("THEME14=",$C214),$D$1,$D$2,AE$4)))</f>
        <v>0</v>
      </c>
      <c r="AF214" s="118" cm="1">
        <f t="array" ref="AF214">IF(OR($C214="NA",$C214=""),"",(_xll.VALEUROUTPUT($N$1,_xlfn.CONCAT("THEME14=",$C214),$D$1,$D$2,AF$4)))</f>
        <v>0</v>
      </c>
      <c r="AG214" s="118" cm="1">
        <f t="array" ref="AG214">IF(OR($C214="NA",$C214=""),"",(_xll.VALEUROUTPUT($N$1,_xlfn.CONCAT("THEME14=",$C214),$D$1,$D$2,AG$4)))</f>
        <v>0</v>
      </c>
      <c r="AH214" s="144"/>
      <c r="AI214" s="117">
        <f t="shared" si="12"/>
        <v>0</v>
      </c>
      <c r="AJ214" s="118">
        <f t="shared" si="13"/>
        <v>380.06900000000002</v>
      </c>
      <c r="AK214" s="118">
        <f t="shared" si="14"/>
        <v>12.668966666666668</v>
      </c>
      <c r="AL214" s="119">
        <f t="shared" si="15"/>
        <v>380.06900000000002</v>
      </c>
    </row>
    <row r="215" spans="1:38" x14ac:dyDescent="0.25">
      <c r="A215" s="136" t="str">
        <v>OVOLGFNADMACPROG</v>
      </c>
      <c r="B215" s="61">
        <v>210</v>
      </c>
      <c r="C215" s="117" t="str">
        <f>IF(Cedule_COS_visuelle!B218&lt;&gt;"NA",IF(Cedule_COS_visuelle!B218&lt;&gt;0,Cedule_COS_visuelle!B218,""),"")</f>
        <v>S27120</v>
      </c>
      <c r="D215" s="118" cm="1">
        <f t="array" ref="D215">IF(OR($C215="NA",$C215=""),"",(_xll.VALEUROUTPUT($N$1,_xlfn.CONCAT("THEME14=",$C215),$D$1,$D$2,D$4)))</f>
        <v>0</v>
      </c>
      <c r="E215" s="118" cm="1">
        <f t="array" ref="E215">IF(OR($C215="NA",$C215=""),"",(_xll.VALEUROUTPUT($N$1,_xlfn.CONCAT("THEME14=",$C215),$D$1,$D$2,E$4)))</f>
        <v>0</v>
      </c>
      <c r="F215" s="118" cm="1">
        <f t="array" ref="F215">IF(OR($C215="NA",$C215=""),"",(_xll.VALEUROUTPUT($N$1,_xlfn.CONCAT("THEME14=",$C215),$D$1,$D$2,F$4)))</f>
        <v>0</v>
      </c>
      <c r="G215" s="118" cm="1">
        <f t="array" ref="G215">IF(OR($C215="NA",$C215=""),"",(_xll.VALEUROUTPUT($N$1,_xlfn.CONCAT("THEME14=",$C215),$D$1,$D$2,G$4)))</f>
        <v>0</v>
      </c>
      <c r="H215" s="118" cm="1">
        <f t="array" ref="H215">IF(OR($C215="NA",$C215=""),"",(_xll.VALEUROUTPUT($N$1,_xlfn.CONCAT("THEME14=",$C215),$D$1,$D$2,H$4)))</f>
        <v>0</v>
      </c>
      <c r="I215" s="118" cm="1">
        <f t="array" ref="I215">IF(OR($C215="NA",$C215=""),"",(_xll.VALEUROUTPUT($N$1,_xlfn.CONCAT("THEME14=",$C215),$D$1,$D$2,I$4)))</f>
        <v>0</v>
      </c>
      <c r="J215" s="118" cm="1">
        <f t="array" ref="J215">IF(OR($C215="NA",$C215=""),"",(_xll.VALEUROUTPUT($N$1,_xlfn.CONCAT("THEME14=",$C215),$D$1,$D$2,J$4)))</f>
        <v>0</v>
      </c>
      <c r="K215" s="118" cm="1">
        <f t="array" ref="K215">IF(OR($C215="NA",$C215=""),"",(_xll.VALEUROUTPUT($N$1,_xlfn.CONCAT("THEME14=",$C215),$D$1,$D$2,K$4)))</f>
        <v>0</v>
      </c>
      <c r="L215" s="118" cm="1">
        <f t="array" ref="L215">IF(OR($C215="NA",$C215=""),"",(_xll.VALEUROUTPUT($N$1,_xlfn.CONCAT("THEME14=",$C215),$D$1,$D$2,L$4)))</f>
        <v>0</v>
      </c>
      <c r="M215" s="118" cm="1">
        <f t="array" ref="M215">IF(OR($C215="NA",$C215=""),"",(_xll.VALEUROUTPUT($N$1,_xlfn.CONCAT("THEME14=",$C215),$D$1,$D$2,M$4)))</f>
        <v>434.4</v>
      </c>
      <c r="N215" s="118" cm="1">
        <f t="array" ref="N215">IF(OR($C215="NA",$C215=""),"",(_xll.VALEUROUTPUT($N$1,_xlfn.CONCAT("THEME14=",$C215),$D$1,$D$2,N$4)))</f>
        <v>0</v>
      </c>
      <c r="O215" s="118" cm="1">
        <f t="array" ref="O215">IF(OR($C215="NA",$C215=""),"",(_xll.VALEUROUTPUT($N$1,_xlfn.CONCAT("THEME14=",$C215),$D$1,$D$2,O$4)))</f>
        <v>0</v>
      </c>
      <c r="P215" s="118" cm="1">
        <f t="array" ref="P215">IF(OR($C215="NA",$C215=""),"",(_xll.VALEUROUTPUT($N$1,_xlfn.CONCAT("THEME14=",$C215),$D$1,$D$2,P$4)))</f>
        <v>0</v>
      </c>
      <c r="Q215" s="118" cm="1">
        <f t="array" ref="Q215">IF(OR($C215="NA",$C215=""),"",(_xll.VALEUROUTPUT($N$1,_xlfn.CONCAT("THEME14=",$C215),$D$1,$D$2,Q$4)))</f>
        <v>0</v>
      </c>
      <c r="R215" s="118" cm="1">
        <f t="array" ref="R215">IF(OR($C215="NA",$C215=""),"",(_xll.VALEUROUTPUT($N$1,_xlfn.CONCAT("THEME14=",$C215),$D$1,$D$2,R$4)))</f>
        <v>702.55899999999997</v>
      </c>
      <c r="S215" s="118" cm="1">
        <f t="array" ref="S215">IF(OR($C215="NA",$C215=""),"",(_xll.VALEUROUTPUT($N$1,_xlfn.CONCAT("THEME14=",$C215),$D$1,$D$2,S$4)))</f>
        <v>0</v>
      </c>
      <c r="T215" s="118" cm="1">
        <f t="array" ref="T215">IF(OR($C215="NA",$C215=""),"",(_xll.VALEUROUTPUT($N$1,_xlfn.CONCAT("THEME14=",$C215),$D$1,$D$2,T$4)))</f>
        <v>0</v>
      </c>
      <c r="U215" s="118" cm="1">
        <f t="array" ref="U215">IF(OR($C215="NA",$C215=""),"",(_xll.VALEUROUTPUT($N$1,_xlfn.CONCAT("THEME14=",$C215),$D$1,$D$2,U$4)))</f>
        <v>0</v>
      </c>
      <c r="V215" s="118" cm="1">
        <f t="array" ref="V215">IF(OR($C215="NA",$C215=""),"",(_xll.VALEUROUTPUT($N$1,_xlfn.CONCAT("THEME14=",$C215),$D$1,$D$2,V$4)))</f>
        <v>0</v>
      </c>
      <c r="W215" s="118" cm="1">
        <f t="array" ref="W215">IF(OR($C215="NA",$C215=""),"",(_xll.VALEUROUTPUT($N$1,_xlfn.CONCAT("THEME14=",$C215),$D$1,$D$2,W$4)))</f>
        <v>0</v>
      </c>
      <c r="X215" s="118" cm="1">
        <f t="array" ref="X215">IF(OR($C215="NA",$C215=""),"",(_xll.VALEUROUTPUT($N$1,_xlfn.CONCAT("THEME14=",$C215),$D$1,$D$2,X$4)))</f>
        <v>0</v>
      </c>
      <c r="Y215" s="118" cm="1">
        <f t="array" ref="Y215">IF(OR($C215="NA",$C215=""),"",(_xll.VALEUROUTPUT($N$1,_xlfn.CONCAT("THEME14=",$C215),$D$1,$D$2,Y$4)))</f>
        <v>0</v>
      </c>
      <c r="Z215" s="118" cm="1">
        <f t="array" ref="Z215">IF(OR($C215="NA",$C215=""),"",(_xll.VALEUROUTPUT($N$1,_xlfn.CONCAT("THEME14=",$C215),$D$1,$D$2,Z$4)))</f>
        <v>0</v>
      </c>
      <c r="AA215" s="118" cm="1">
        <f t="array" ref="AA215">IF(OR($C215="NA",$C215=""),"",(_xll.VALEUROUTPUT($N$1,_xlfn.CONCAT("THEME14=",$C215),$D$1,$D$2,AA$4)))</f>
        <v>0</v>
      </c>
      <c r="AB215" s="118" cm="1">
        <f t="array" ref="AB215">IF(OR($C215="NA",$C215=""),"",(_xll.VALEUROUTPUT($N$1,_xlfn.CONCAT("THEME14=",$C215),$D$1,$D$2,AB$4)))</f>
        <v>0</v>
      </c>
      <c r="AC215" s="118" cm="1">
        <f t="array" ref="AC215">IF(OR($C215="NA",$C215=""),"",(_xll.VALEUROUTPUT($N$1,_xlfn.CONCAT("THEME14=",$C215),$D$1,$D$2,AC$4)))</f>
        <v>0</v>
      </c>
      <c r="AD215" s="118" cm="1">
        <f t="array" ref="AD215">IF(OR($C215="NA",$C215=""),"",(_xll.VALEUROUTPUT($N$1,_xlfn.CONCAT("THEME14=",$C215),$D$1,$D$2,AD$4)))</f>
        <v>0</v>
      </c>
      <c r="AE215" s="118" cm="1">
        <f t="array" ref="AE215">IF(OR($C215="NA",$C215=""),"",(_xll.VALEUROUTPUT($N$1,_xlfn.CONCAT("THEME14=",$C215),$D$1,$D$2,AE$4)))</f>
        <v>0</v>
      </c>
      <c r="AF215" s="118" cm="1">
        <f t="array" ref="AF215">IF(OR($C215="NA",$C215=""),"",(_xll.VALEUROUTPUT($N$1,_xlfn.CONCAT("THEME14=",$C215),$D$1,$D$2,AF$4)))</f>
        <v>0</v>
      </c>
      <c r="AG215" s="118" cm="1">
        <f t="array" ref="AG215">IF(OR($C215="NA",$C215=""),"",(_xll.VALEUROUTPUT($N$1,_xlfn.CONCAT("THEME14=",$C215),$D$1,$D$2,AG$4)))</f>
        <v>0</v>
      </c>
      <c r="AH215" s="144"/>
      <c r="AI215" s="117">
        <f t="shared" si="12"/>
        <v>0</v>
      </c>
      <c r="AJ215" s="118">
        <f t="shared" si="13"/>
        <v>702.55899999999997</v>
      </c>
      <c r="AK215" s="118">
        <f t="shared" si="14"/>
        <v>37.898633333333329</v>
      </c>
      <c r="AL215" s="119">
        <f t="shared" si="15"/>
        <v>1136.9589999999998</v>
      </c>
    </row>
    <row r="216" spans="1:38" x14ac:dyDescent="0.25">
      <c r="A216" s="136" t="str">
        <v>OVOLGFNADMACPIL</v>
      </c>
      <c r="B216" s="61">
        <v>211</v>
      </c>
      <c r="C216" s="117" t="str">
        <f>IF(Cedule_COS_visuelle!B219&lt;&gt;"NA",IF(Cedule_COS_visuelle!B219&lt;&gt;0,Cedule_COS_visuelle!B219,""),"")</f>
        <v>S27121</v>
      </c>
      <c r="D216" s="118" cm="1">
        <f t="array" ref="D216">IF(OR($C216="NA",$C216=""),"",(_xll.VALEUROUTPUT($N$1,_xlfn.CONCAT("THEME14=",$C216),$D$1,$D$2,D$4)))</f>
        <v>0</v>
      </c>
      <c r="E216" s="118" cm="1">
        <f t="array" ref="E216">IF(OR($C216="NA",$C216=""),"",(_xll.VALEUROUTPUT($N$1,_xlfn.CONCAT("THEME14=",$C216),$D$1,$D$2,E$4)))</f>
        <v>0</v>
      </c>
      <c r="F216" s="118" cm="1">
        <f t="array" ref="F216">IF(OR($C216="NA",$C216=""),"",(_xll.VALEUROUTPUT($N$1,_xlfn.CONCAT("THEME14=",$C216),$D$1,$D$2,F$4)))</f>
        <v>0</v>
      </c>
      <c r="G216" s="118" cm="1">
        <f t="array" ref="G216">IF(OR($C216="NA",$C216=""),"",(_xll.VALEUROUTPUT($N$1,_xlfn.CONCAT("THEME14=",$C216),$D$1,$D$2,G$4)))</f>
        <v>0</v>
      </c>
      <c r="H216" s="118" cm="1">
        <f t="array" ref="H216">IF(OR($C216="NA",$C216=""),"",(_xll.VALEUROUTPUT($N$1,_xlfn.CONCAT("THEME14=",$C216),$D$1,$D$2,H$4)))</f>
        <v>1218.2</v>
      </c>
      <c r="I216" s="118" cm="1">
        <f t="array" ref="I216">IF(OR($C216="NA",$C216=""),"",(_xll.VALEUROUTPUT($N$1,_xlfn.CONCAT("THEME14=",$C216),$D$1,$D$2,I$4)))</f>
        <v>0</v>
      </c>
      <c r="J216" s="118" cm="1">
        <f t="array" ref="J216">IF(OR($C216="NA",$C216=""),"",(_xll.VALEUROUTPUT($N$1,_xlfn.CONCAT("THEME14=",$C216),$D$1,$D$2,J$4)))</f>
        <v>0</v>
      </c>
      <c r="K216" s="118" cm="1">
        <f t="array" ref="K216">IF(OR($C216="NA",$C216=""),"",(_xll.VALEUROUTPUT($N$1,_xlfn.CONCAT("THEME14=",$C216),$D$1,$D$2,K$4)))</f>
        <v>0</v>
      </c>
      <c r="L216" s="118" cm="1">
        <f t="array" ref="L216">IF(OR($C216="NA",$C216=""),"",(_xll.VALEUROUTPUT($N$1,_xlfn.CONCAT("THEME14=",$C216),$D$1,$D$2,L$4)))</f>
        <v>0</v>
      </c>
      <c r="M216" s="118" cm="1">
        <f t="array" ref="M216">IF(OR($C216="NA",$C216=""),"",(_xll.VALEUROUTPUT($N$1,_xlfn.CONCAT("THEME14=",$C216),$D$1,$D$2,M$4)))</f>
        <v>422</v>
      </c>
      <c r="N216" s="118" cm="1">
        <f t="array" ref="N216">IF(OR($C216="NA",$C216=""),"",(_xll.VALEUROUTPUT($N$1,_xlfn.CONCAT("THEME14=",$C216),$D$1,$D$2,N$4)))</f>
        <v>0</v>
      </c>
      <c r="O216" s="118" cm="1">
        <f t="array" ref="O216">IF(OR($C216="NA",$C216=""),"",(_xll.VALEUROUTPUT($N$1,_xlfn.CONCAT("THEME14=",$C216),$D$1,$D$2,O$4)))</f>
        <v>0</v>
      </c>
      <c r="P216" s="118" cm="1">
        <f t="array" ref="P216">IF(OR($C216="NA",$C216=""),"",(_xll.VALEUROUTPUT($N$1,_xlfn.CONCAT("THEME14=",$C216),$D$1,$D$2,P$4)))</f>
        <v>0</v>
      </c>
      <c r="Q216" s="118" cm="1">
        <f t="array" ref="Q216">IF(OR($C216="NA",$C216=""),"",(_xll.VALEUROUTPUT($N$1,_xlfn.CONCAT("THEME14=",$C216),$D$1,$D$2,Q$4)))</f>
        <v>0</v>
      </c>
      <c r="R216" s="118" cm="1">
        <f t="array" ref="R216">IF(OR($C216="NA",$C216=""),"",(_xll.VALEUROUTPUT($N$1,_xlfn.CONCAT("THEME14=",$C216),$D$1,$D$2,R$4)))</f>
        <v>215.59899999999999</v>
      </c>
      <c r="S216" s="118" cm="1">
        <f t="array" ref="S216">IF(OR($C216="NA",$C216=""),"",(_xll.VALEUROUTPUT($N$1,_xlfn.CONCAT("THEME14=",$C216),$D$1,$D$2,S$4)))</f>
        <v>0</v>
      </c>
      <c r="T216" s="118" cm="1">
        <f t="array" ref="T216">IF(OR($C216="NA",$C216=""),"",(_xll.VALEUROUTPUT($N$1,_xlfn.CONCAT("THEME14=",$C216),$D$1,$D$2,T$4)))</f>
        <v>0</v>
      </c>
      <c r="U216" s="118" cm="1">
        <f t="array" ref="U216">IF(OR($C216="NA",$C216=""),"",(_xll.VALEUROUTPUT($N$1,_xlfn.CONCAT("THEME14=",$C216),$D$1,$D$2,U$4)))</f>
        <v>0</v>
      </c>
      <c r="V216" s="118" cm="1">
        <f t="array" ref="V216">IF(OR($C216="NA",$C216=""),"",(_xll.VALEUROUTPUT($N$1,_xlfn.CONCAT("THEME14=",$C216),$D$1,$D$2,V$4)))</f>
        <v>0</v>
      </c>
      <c r="W216" s="118" cm="1">
        <f t="array" ref="W216">IF(OR($C216="NA",$C216=""),"",(_xll.VALEUROUTPUT($N$1,_xlfn.CONCAT("THEME14=",$C216),$D$1,$D$2,W$4)))</f>
        <v>216.721</v>
      </c>
      <c r="X216" s="118" cm="1">
        <f t="array" ref="X216">IF(OR($C216="NA",$C216=""),"",(_xll.VALEUROUTPUT($N$1,_xlfn.CONCAT("THEME14=",$C216),$D$1,$D$2,X$4)))</f>
        <v>0</v>
      </c>
      <c r="Y216" s="118" cm="1">
        <f t="array" ref="Y216">IF(OR($C216="NA",$C216=""),"",(_xll.VALEUROUTPUT($N$1,_xlfn.CONCAT("THEME14=",$C216),$D$1,$D$2,Y$4)))</f>
        <v>0</v>
      </c>
      <c r="Z216" s="118" cm="1">
        <f t="array" ref="Z216">IF(OR($C216="NA",$C216=""),"",(_xll.VALEUROUTPUT($N$1,_xlfn.CONCAT("THEME14=",$C216),$D$1,$D$2,Z$4)))</f>
        <v>0</v>
      </c>
      <c r="AA216" s="118" cm="1">
        <f t="array" ref="AA216">IF(OR($C216="NA",$C216=""),"",(_xll.VALEUROUTPUT($N$1,_xlfn.CONCAT("THEME14=",$C216),$D$1,$D$2,AA$4)))</f>
        <v>0</v>
      </c>
      <c r="AB216" s="118" cm="1">
        <f t="array" ref="AB216">IF(OR($C216="NA",$C216=""),"",(_xll.VALEUROUTPUT($N$1,_xlfn.CONCAT("THEME14=",$C216),$D$1,$D$2,AB$4)))</f>
        <v>0</v>
      </c>
      <c r="AC216" s="118" cm="1">
        <f t="array" ref="AC216">IF(OR($C216="NA",$C216=""),"",(_xll.VALEUROUTPUT($N$1,_xlfn.CONCAT("THEME14=",$C216),$D$1,$D$2,AC$4)))</f>
        <v>0</v>
      </c>
      <c r="AD216" s="118" cm="1">
        <f t="array" ref="AD216">IF(OR($C216="NA",$C216=""),"",(_xll.VALEUROUTPUT($N$1,_xlfn.CONCAT("THEME14=",$C216),$D$1,$D$2,AD$4)))</f>
        <v>0</v>
      </c>
      <c r="AE216" s="118" cm="1">
        <f t="array" ref="AE216">IF(OR($C216="NA",$C216=""),"",(_xll.VALEUROUTPUT($N$1,_xlfn.CONCAT("THEME14=",$C216),$D$1,$D$2,AE$4)))</f>
        <v>0</v>
      </c>
      <c r="AF216" s="118" cm="1">
        <f t="array" ref="AF216">IF(OR($C216="NA",$C216=""),"",(_xll.VALEUROUTPUT($N$1,_xlfn.CONCAT("THEME14=",$C216),$D$1,$D$2,AF$4)))</f>
        <v>0</v>
      </c>
      <c r="AG216" s="118" cm="1">
        <f t="array" ref="AG216">IF(OR($C216="NA",$C216=""),"",(_xll.VALEUROUTPUT($N$1,_xlfn.CONCAT("THEME14=",$C216),$D$1,$D$2,AG$4)))</f>
        <v>0</v>
      </c>
      <c r="AH216" s="144"/>
      <c r="AI216" s="117">
        <f t="shared" si="12"/>
        <v>0</v>
      </c>
      <c r="AJ216" s="118">
        <f t="shared" si="13"/>
        <v>1218.2</v>
      </c>
      <c r="AK216" s="118">
        <f t="shared" si="14"/>
        <v>69.084000000000003</v>
      </c>
      <c r="AL216" s="119">
        <f t="shared" si="15"/>
        <v>2072.52</v>
      </c>
    </row>
    <row r="217" spans="1:38" x14ac:dyDescent="0.25">
      <c r="A217" s="136" t="str">
        <v>OVOLGFNADMACPIP</v>
      </c>
      <c r="B217" s="61">
        <v>212</v>
      </c>
      <c r="C217" s="117" t="str">
        <f>IF(Cedule_COS_visuelle!B220&lt;&gt;"NA",IF(Cedule_COS_visuelle!B220&lt;&gt;0,Cedule_COS_visuelle!B220,""),"")</f>
        <v>S27122</v>
      </c>
      <c r="D217" s="118" cm="1">
        <f t="array" ref="D217">IF(OR($C217="NA",$C217=""),"",(_xll.VALEUROUTPUT($N$1,_xlfn.CONCAT("THEME14=",$C217),$D$1,$D$2,D$4)))</f>
        <v>0</v>
      </c>
      <c r="E217" s="118" cm="1">
        <f t="array" ref="E217">IF(OR($C217="NA",$C217=""),"",(_xll.VALEUROUTPUT($N$1,_xlfn.CONCAT("THEME14=",$C217),$D$1,$D$2,E$4)))</f>
        <v>0</v>
      </c>
      <c r="F217" s="118" cm="1">
        <f t="array" ref="F217">IF(OR($C217="NA",$C217=""),"",(_xll.VALEUROUTPUT($N$1,_xlfn.CONCAT("THEME14=",$C217),$D$1,$D$2,F$4)))</f>
        <v>0</v>
      </c>
      <c r="G217" s="118" cm="1">
        <f t="array" ref="G217">IF(OR($C217="NA",$C217=""),"",(_xll.VALEUROUTPUT($N$1,_xlfn.CONCAT("THEME14=",$C217),$D$1,$D$2,G$4)))</f>
        <v>603.19491500000004</v>
      </c>
      <c r="H217" s="118" cm="1">
        <f t="array" ref="H217">IF(OR($C217="NA",$C217=""),"",(_xll.VALEUROUTPUT($N$1,_xlfn.CONCAT("THEME14=",$C217),$D$1,$D$2,H$4)))</f>
        <v>0</v>
      </c>
      <c r="I217" s="118" cm="1">
        <f t="array" ref="I217">IF(OR($C217="NA",$C217=""),"",(_xll.VALEUROUTPUT($N$1,_xlfn.CONCAT("THEME14=",$C217),$D$1,$D$2,I$4)))</f>
        <v>0</v>
      </c>
      <c r="J217" s="118" cm="1">
        <f t="array" ref="J217">IF(OR($C217="NA",$C217=""),"",(_xll.VALEUROUTPUT($N$1,_xlfn.CONCAT("THEME14=",$C217),$D$1,$D$2,J$4)))</f>
        <v>0</v>
      </c>
      <c r="K217" s="118" cm="1">
        <f t="array" ref="K217">IF(OR($C217="NA",$C217=""),"",(_xll.VALEUROUTPUT($N$1,_xlfn.CONCAT("THEME14=",$C217),$D$1,$D$2,K$4)))</f>
        <v>0</v>
      </c>
      <c r="L217" s="118" cm="1">
        <f t="array" ref="L217">IF(OR($C217="NA",$C217=""),"",(_xll.VALEUROUTPUT($N$1,_xlfn.CONCAT("THEME14=",$C217),$D$1,$D$2,L$4)))</f>
        <v>510.72220199999998</v>
      </c>
      <c r="M217" s="118" cm="1">
        <f t="array" ref="M217">IF(OR($C217="NA",$C217=""),"",(_xll.VALEUROUTPUT($N$1,_xlfn.CONCAT("THEME14=",$C217),$D$1,$D$2,M$4)))</f>
        <v>0</v>
      </c>
      <c r="N217" s="118" cm="1">
        <f t="array" ref="N217">IF(OR($C217="NA",$C217=""),"",(_xll.VALEUROUTPUT($N$1,_xlfn.CONCAT("THEME14=",$C217),$D$1,$D$2,N$4)))</f>
        <v>0</v>
      </c>
      <c r="O217" s="118" cm="1">
        <f t="array" ref="O217">IF(OR($C217="NA",$C217=""),"",(_xll.VALEUROUTPUT($N$1,_xlfn.CONCAT("THEME14=",$C217),$D$1,$D$2,O$4)))</f>
        <v>0</v>
      </c>
      <c r="P217" s="118" cm="1">
        <f t="array" ref="P217">IF(OR($C217="NA",$C217=""),"",(_xll.VALEUROUTPUT($N$1,_xlfn.CONCAT("THEME14=",$C217),$D$1,$D$2,P$4)))</f>
        <v>0</v>
      </c>
      <c r="Q217" s="118" cm="1">
        <f t="array" ref="Q217">IF(OR($C217="NA",$C217=""),"",(_xll.VALEUROUTPUT($N$1,_xlfn.CONCAT("THEME14=",$C217),$D$1,$D$2,Q$4)))</f>
        <v>0</v>
      </c>
      <c r="R217" s="118" cm="1">
        <f t="array" ref="R217">IF(OR($C217="NA",$C217=""),"",(_xll.VALEUROUTPUT($N$1,_xlfn.CONCAT("THEME14=",$C217),$D$1,$D$2,R$4)))</f>
        <v>0</v>
      </c>
      <c r="S217" s="118" cm="1">
        <f t="array" ref="S217">IF(OR($C217="NA",$C217=""),"",(_xll.VALEUROUTPUT($N$1,_xlfn.CONCAT("THEME14=",$C217),$D$1,$D$2,S$4)))</f>
        <v>0</v>
      </c>
      <c r="T217" s="118" cm="1">
        <f t="array" ref="T217">IF(OR($C217="NA",$C217=""),"",(_xll.VALEUROUTPUT($N$1,_xlfn.CONCAT("THEME14=",$C217),$D$1,$D$2,T$4)))</f>
        <v>0</v>
      </c>
      <c r="U217" s="118" cm="1">
        <f t="array" ref="U217">IF(OR($C217="NA",$C217=""),"",(_xll.VALEUROUTPUT($N$1,_xlfn.CONCAT("THEME14=",$C217),$D$1,$D$2,U$4)))</f>
        <v>0</v>
      </c>
      <c r="V217" s="118" cm="1">
        <f t="array" ref="V217">IF(OR($C217="NA",$C217=""),"",(_xll.VALEUROUTPUT($N$1,_xlfn.CONCAT("THEME14=",$C217),$D$1,$D$2,V$4)))</f>
        <v>227.34103300000001</v>
      </c>
      <c r="W217" s="118" cm="1">
        <f t="array" ref="W217">IF(OR($C217="NA",$C217=""),"",(_xll.VALEUROUTPUT($N$1,_xlfn.CONCAT("THEME14=",$C217),$D$1,$D$2,W$4)))</f>
        <v>0</v>
      </c>
      <c r="X217" s="118" cm="1">
        <f t="array" ref="X217">IF(OR($C217="NA",$C217=""),"",(_xll.VALEUROUTPUT($N$1,_xlfn.CONCAT("THEME14=",$C217),$D$1,$D$2,X$4)))</f>
        <v>0</v>
      </c>
      <c r="Y217" s="118" cm="1">
        <f t="array" ref="Y217">IF(OR($C217="NA",$C217=""),"",(_xll.VALEUROUTPUT($N$1,_xlfn.CONCAT("THEME14=",$C217),$D$1,$D$2,Y$4)))</f>
        <v>0</v>
      </c>
      <c r="Z217" s="118" cm="1">
        <f t="array" ref="Z217">IF(OR($C217="NA",$C217=""),"",(_xll.VALEUROUTPUT($N$1,_xlfn.CONCAT("THEME14=",$C217),$D$1,$D$2,Z$4)))</f>
        <v>0</v>
      </c>
      <c r="AA217" s="118" cm="1">
        <f t="array" ref="AA217">IF(OR($C217="NA",$C217=""),"",(_xll.VALEUROUTPUT($N$1,_xlfn.CONCAT("THEME14=",$C217),$D$1,$D$2,AA$4)))</f>
        <v>0</v>
      </c>
      <c r="AB217" s="118" cm="1">
        <f t="array" ref="AB217">IF(OR($C217="NA",$C217=""),"",(_xll.VALEUROUTPUT($N$1,_xlfn.CONCAT("THEME14=",$C217),$D$1,$D$2,AB$4)))</f>
        <v>0</v>
      </c>
      <c r="AC217" s="118" cm="1">
        <f t="array" ref="AC217">IF(OR($C217="NA",$C217=""),"",(_xll.VALEUROUTPUT($N$1,_xlfn.CONCAT("THEME14=",$C217),$D$1,$D$2,AC$4)))</f>
        <v>0</v>
      </c>
      <c r="AD217" s="118" cm="1">
        <f t="array" ref="AD217">IF(OR($C217="NA",$C217=""),"",(_xll.VALEUROUTPUT($N$1,_xlfn.CONCAT("THEME14=",$C217),$D$1,$D$2,AD$4)))</f>
        <v>0</v>
      </c>
      <c r="AE217" s="118" cm="1">
        <f t="array" ref="AE217">IF(OR($C217="NA",$C217=""),"",(_xll.VALEUROUTPUT($N$1,_xlfn.CONCAT("THEME14=",$C217),$D$1,$D$2,AE$4)))</f>
        <v>0</v>
      </c>
      <c r="AF217" s="118" cm="1">
        <f t="array" ref="AF217">IF(OR($C217="NA",$C217=""),"",(_xll.VALEUROUTPUT($N$1,_xlfn.CONCAT("THEME14=",$C217),$D$1,$D$2,AF$4)))</f>
        <v>0</v>
      </c>
      <c r="AG217" s="118" cm="1">
        <f t="array" ref="AG217">IF(OR($C217="NA",$C217=""),"",(_xll.VALEUROUTPUT($N$1,_xlfn.CONCAT("THEME14=",$C217),$D$1,$D$2,AG$4)))</f>
        <v>0</v>
      </c>
      <c r="AH217" s="144"/>
      <c r="AI217" s="117">
        <f t="shared" si="12"/>
        <v>0</v>
      </c>
      <c r="AJ217" s="118">
        <f t="shared" si="13"/>
        <v>603.19491500000004</v>
      </c>
      <c r="AK217" s="118">
        <f t="shared" si="14"/>
        <v>44.708604999999999</v>
      </c>
      <c r="AL217" s="119">
        <f t="shared" si="15"/>
        <v>1341.2581499999999</v>
      </c>
    </row>
    <row r="218" spans="1:38" x14ac:dyDescent="0.25">
      <c r="A218" s="136" t="str">
        <v>OVOLGFNADMACPFORT</v>
      </c>
      <c r="B218" s="61">
        <v>213</v>
      </c>
      <c r="C218" s="117" t="str">
        <f>IF(Cedule_COS_visuelle!B221&lt;&gt;"NA",IF(Cedule_COS_visuelle!B221&lt;&gt;0,Cedule_COS_visuelle!B221,""),"")</f>
        <v>S27123</v>
      </c>
      <c r="D218" s="118" cm="1">
        <f t="array" ref="D218">IF(OR($C218="NA",$C218=""),"",(_xll.VALEUROUTPUT($N$1,_xlfn.CONCAT("THEME14=",$C218),$D$1,$D$2,D$4)))</f>
        <v>531.5</v>
      </c>
      <c r="E218" s="118" cm="1">
        <f t="array" ref="E218">IF(OR($C218="NA",$C218=""),"",(_xll.VALEUROUTPUT($N$1,_xlfn.CONCAT("THEME14=",$C218),$D$1,$D$2,E$4)))</f>
        <v>0</v>
      </c>
      <c r="F218" s="118" cm="1">
        <f t="array" ref="F218">IF(OR($C218="NA",$C218=""),"",(_xll.VALEUROUTPUT($N$1,_xlfn.CONCAT("THEME14=",$C218),$D$1,$D$2,F$4)))</f>
        <v>0</v>
      </c>
      <c r="G218" s="118" cm="1">
        <f t="array" ref="G218">IF(OR($C218="NA",$C218=""),"",(_xll.VALEUROUTPUT($N$1,_xlfn.CONCAT("THEME14=",$C218),$D$1,$D$2,G$4)))</f>
        <v>0</v>
      </c>
      <c r="H218" s="118" cm="1">
        <f t="array" ref="H218">IF(OR($C218="NA",$C218=""),"",(_xll.VALEUROUTPUT($N$1,_xlfn.CONCAT("THEME14=",$C218),$D$1,$D$2,H$4)))</f>
        <v>0</v>
      </c>
      <c r="I218" s="118" cm="1">
        <f t="array" ref="I218">IF(OR($C218="NA",$C218=""),"",(_xll.VALEUROUTPUT($N$1,_xlfn.CONCAT("THEME14=",$C218),$D$1,$D$2,I$4)))</f>
        <v>0</v>
      </c>
      <c r="J218" s="118" cm="1">
        <f t="array" ref="J218">IF(OR($C218="NA",$C218=""),"",(_xll.VALEUROUTPUT($N$1,_xlfn.CONCAT("THEME14=",$C218),$D$1,$D$2,J$4)))</f>
        <v>0</v>
      </c>
      <c r="K218" s="118" cm="1">
        <f t="array" ref="K218">IF(OR($C218="NA",$C218=""),"",(_xll.VALEUROUTPUT($N$1,_xlfn.CONCAT("THEME14=",$C218),$D$1,$D$2,K$4)))</f>
        <v>0</v>
      </c>
      <c r="L218" s="118" cm="1">
        <f t="array" ref="L218">IF(OR($C218="NA",$C218=""),"",(_xll.VALEUROUTPUT($N$1,_xlfn.CONCAT("THEME14=",$C218),$D$1,$D$2,L$4)))</f>
        <v>0</v>
      </c>
      <c r="M218" s="118" cm="1">
        <f t="array" ref="M218">IF(OR($C218="NA",$C218=""),"",(_xll.VALEUROUTPUT($N$1,_xlfn.CONCAT("THEME14=",$C218),$D$1,$D$2,M$4)))</f>
        <v>0</v>
      </c>
      <c r="N218" s="118" cm="1">
        <f t="array" ref="N218">IF(OR($C218="NA",$C218=""),"",(_xll.VALEUROUTPUT($N$1,_xlfn.CONCAT("THEME14=",$C218),$D$1,$D$2,N$4)))</f>
        <v>124.22307499999999</v>
      </c>
      <c r="O218" s="118" cm="1">
        <f t="array" ref="O218">IF(OR($C218="NA",$C218=""),"",(_xll.VALEUROUTPUT($N$1,_xlfn.CONCAT("THEME14=",$C218),$D$1,$D$2,O$4)))</f>
        <v>0</v>
      </c>
      <c r="P218" s="118" cm="1">
        <f t="array" ref="P218">IF(OR($C218="NA",$C218=""),"",(_xll.VALEUROUTPUT($N$1,_xlfn.CONCAT("THEME14=",$C218),$D$1,$D$2,P$4)))</f>
        <v>0</v>
      </c>
      <c r="Q218" s="118" cm="1">
        <f t="array" ref="Q218">IF(OR($C218="NA",$C218=""),"",(_xll.VALEUROUTPUT($N$1,_xlfn.CONCAT("THEME14=",$C218),$D$1,$D$2,Q$4)))</f>
        <v>0</v>
      </c>
      <c r="R218" s="118" cm="1">
        <f t="array" ref="R218">IF(OR($C218="NA",$C218=""),"",(_xll.VALEUROUTPUT($N$1,_xlfn.CONCAT("THEME14=",$C218),$D$1,$D$2,R$4)))</f>
        <v>0</v>
      </c>
      <c r="S218" s="118" cm="1">
        <f t="array" ref="S218">IF(OR($C218="NA",$C218=""),"",(_xll.VALEUROUTPUT($N$1,_xlfn.CONCAT("THEME14=",$C218),$D$1,$D$2,S$4)))</f>
        <v>695.4665</v>
      </c>
      <c r="T218" s="118" cm="1">
        <f t="array" ref="T218">IF(OR($C218="NA",$C218=""),"",(_xll.VALEUROUTPUT($N$1,_xlfn.CONCAT("THEME14=",$C218),$D$1,$D$2,T$4)))</f>
        <v>0</v>
      </c>
      <c r="U218" s="118" cm="1">
        <f t="array" ref="U218">IF(OR($C218="NA",$C218=""),"",(_xll.VALEUROUTPUT($N$1,_xlfn.CONCAT("THEME14=",$C218),$D$1,$D$2,U$4)))</f>
        <v>0</v>
      </c>
      <c r="V218" s="118" cm="1">
        <f t="array" ref="V218">IF(OR($C218="NA",$C218=""),"",(_xll.VALEUROUTPUT($N$1,_xlfn.CONCAT("THEME14=",$C218),$D$1,$D$2,V$4)))</f>
        <v>0</v>
      </c>
      <c r="W218" s="118" cm="1">
        <f t="array" ref="W218">IF(OR($C218="NA",$C218=""),"",(_xll.VALEUROUTPUT($N$1,_xlfn.CONCAT("THEME14=",$C218),$D$1,$D$2,W$4)))</f>
        <v>0</v>
      </c>
      <c r="X218" s="118" cm="1">
        <f t="array" ref="X218">IF(OR($C218="NA",$C218=""),"",(_xll.VALEUROUTPUT($N$1,_xlfn.CONCAT("THEME14=",$C218),$D$1,$D$2,X$4)))</f>
        <v>0</v>
      </c>
      <c r="Y218" s="118" cm="1">
        <f t="array" ref="Y218">IF(OR($C218="NA",$C218=""),"",(_xll.VALEUROUTPUT($N$1,_xlfn.CONCAT("THEME14=",$C218),$D$1,$D$2,Y$4)))</f>
        <v>0</v>
      </c>
      <c r="Z218" s="118" cm="1">
        <f t="array" ref="Z218">IF(OR($C218="NA",$C218=""),"",(_xll.VALEUROUTPUT($N$1,_xlfn.CONCAT("THEME14=",$C218),$D$1,$D$2,Z$4)))</f>
        <v>0</v>
      </c>
      <c r="AA218" s="118" cm="1">
        <f t="array" ref="AA218">IF(OR($C218="NA",$C218=""),"",(_xll.VALEUROUTPUT($N$1,_xlfn.CONCAT("THEME14=",$C218),$D$1,$D$2,AA$4)))</f>
        <v>0</v>
      </c>
      <c r="AB218" s="118" cm="1">
        <f t="array" ref="AB218">IF(OR($C218="NA",$C218=""),"",(_xll.VALEUROUTPUT($N$1,_xlfn.CONCAT("THEME14=",$C218),$D$1,$D$2,AB$4)))</f>
        <v>0</v>
      </c>
      <c r="AC218" s="118" cm="1">
        <f t="array" ref="AC218">IF(OR($C218="NA",$C218=""),"",(_xll.VALEUROUTPUT($N$1,_xlfn.CONCAT("THEME14=",$C218),$D$1,$D$2,AC$4)))</f>
        <v>0</v>
      </c>
      <c r="AD218" s="118" cm="1">
        <f t="array" ref="AD218">IF(OR($C218="NA",$C218=""),"",(_xll.VALEUROUTPUT($N$1,_xlfn.CONCAT("THEME14=",$C218),$D$1,$D$2,AD$4)))</f>
        <v>0</v>
      </c>
      <c r="AE218" s="118" cm="1">
        <f t="array" ref="AE218">IF(OR($C218="NA",$C218=""),"",(_xll.VALEUROUTPUT($N$1,_xlfn.CONCAT("THEME14=",$C218),$D$1,$D$2,AE$4)))</f>
        <v>0</v>
      </c>
      <c r="AF218" s="118" cm="1">
        <f t="array" ref="AF218">IF(OR($C218="NA",$C218=""),"",(_xll.VALEUROUTPUT($N$1,_xlfn.CONCAT("THEME14=",$C218),$D$1,$D$2,AF$4)))</f>
        <v>0</v>
      </c>
      <c r="AG218" s="118" cm="1">
        <f t="array" ref="AG218">IF(OR($C218="NA",$C218=""),"",(_xll.VALEUROUTPUT($N$1,_xlfn.CONCAT("THEME14=",$C218),$D$1,$D$2,AG$4)))</f>
        <v>0</v>
      </c>
      <c r="AH218" s="144"/>
      <c r="AI218" s="117">
        <f t="shared" si="12"/>
        <v>0</v>
      </c>
      <c r="AJ218" s="118">
        <f t="shared" si="13"/>
        <v>695.4665</v>
      </c>
      <c r="AK218" s="118">
        <f t="shared" si="14"/>
        <v>45.039652499999995</v>
      </c>
      <c r="AL218" s="119">
        <f t="shared" si="15"/>
        <v>1351.1895749999999</v>
      </c>
    </row>
    <row r="219" spans="1:38" x14ac:dyDescent="0.25">
      <c r="A219" s="136" t="str">
        <v>OVOLGFNADMACPFAIBL</v>
      </c>
      <c r="B219" s="61">
        <v>214</v>
      </c>
      <c r="C219" s="117" t="str">
        <f>IF(Cedule_COS_visuelle!B222&lt;&gt;"NA",IF(Cedule_COS_visuelle!B222&lt;&gt;0,Cedule_COS_visuelle!B222,""),"")</f>
        <v>S27124</v>
      </c>
      <c r="D219" s="118" cm="1">
        <f t="array" ref="D219">IF(OR($C219="NA",$C219=""),"",(_xll.VALEUROUTPUT($N$1,_xlfn.CONCAT("THEME14=",$C219),$D$1,$D$2,D$4)))</f>
        <v>500.4</v>
      </c>
      <c r="E219" s="118" cm="1">
        <f t="array" ref="E219">IF(OR($C219="NA",$C219=""),"",(_xll.VALEUROUTPUT($N$1,_xlfn.CONCAT("THEME14=",$C219),$D$1,$D$2,E$4)))</f>
        <v>0</v>
      </c>
      <c r="F219" s="118" cm="1">
        <f t="array" ref="F219">IF(OR($C219="NA",$C219=""),"",(_xll.VALEUROUTPUT($N$1,_xlfn.CONCAT("THEME14=",$C219),$D$1,$D$2,F$4)))</f>
        <v>0</v>
      </c>
      <c r="G219" s="118" cm="1">
        <f t="array" ref="G219">IF(OR($C219="NA",$C219=""),"",(_xll.VALEUROUTPUT($N$1,_xlfn.CONCAT("THEME14=",$C219),$D$1,$D$2,G$4)))</f>
        <v>0</v>
      </c>
      <c r="H219" s="118" cm="1">
        <f t="array" ref="H219">IF(OR($C219="NA",$C219=""),"",(_xll.VALEUROUTPUT($N$1,_xlfn.CONCAT("THEME14=",$C219),$D$1,$D$2,H$4)))</f>
        <v>0</v>
      </c>
      <c r="I219" s="118" cm="1">
        <f t="array" ref="I219">IF(OR($C219="NA",$C219=""),"",(_xll.VALEUROUTPUT($N$1,_xlfn.CONCAT("THEME14=",$C219),$D$1,$D$2,I$4)))</f>
        <v>0</v>
      </c>
      <c r="J219" s="118" cm="1">
        <f t="array" ref="J219">IF(OR($C219="NA",$C219=""),"",(_xll.VALEUROUTPUT($N$1,_xlfn.CONCAT("THEME14=",$C219),$D$1,$D$2,J$4)))</f>
        <v>0</v>
      </c>
      <c r="K219" s="118" cm="1">
        <f t="array" ref="K219">IF(OR($C219="NA",$C219=""),"",(_xll.VALEUROUTPUT($N$1,_xlfn.CONCAT("THEME14=",$C219),$D$1,$D$2,K$4)))</f>
        <v>0</v>
      </c>
      <c r="L219" s="118" cm="1">
        <f t="array" ref="L219">IF(OR($C219="NA",$C219=""),"",(_xll.VALEUROUTPUT($N$1,_xlfn.CONCAT("THEME14=",$C219),$D$1,$D$2,L$4)))</f>
        <v>0</v>
      </c>
      <c r="M219" s="118" cm="1">
        <f t="array" ref="M219">IF(OR($C219="NA",$C219=""),"",(_xll.VALEUROUTPUT($N$1,_xlfn.CONCAT("THEME14=",$C219),$D$1,$D$2,M$4)))</f>
        <v>0</v>
      </c>
      <c r="N219" s="118" cm="1">
        <f t="array" ref="N219">IF(OR($C219="NA",$C219=""),"",(_xll.VALEUROUTPUT($N$1,_xlfn.CONCAT("THEME14=",$C219),$D$1,$D$2,N$4)))</f>
        <v>0</v>
      </c>
      <c r="O219" s="118" cm="1">
        <f t="array" ref="O219">IF(OR($C219="NA",$C219=""),"",(_xll.VALEUROUTPUT($N$1,_xlfn.CONCAT("THEME14=",$C219),$D$1,$D$2,O$4)))</f>
        <v>0</v>
      </c>
      <c r="P219" s="118" cm="1">
        <f t="array" ref="P219">IF(OR($C219="NA",$C219=""),"",(_xll.VALEUROUTPUT($N$1,_xlfn.CONCAT("THEME14=",$C219),$D$1,$D$2,P$4)))</f>
        <v>0</v>
      </c>
      <c r="Q219" s="118" cm="1">
        <f t="array" ref="Q219">IF(OR($C219="NA",$C219=""),"",(_xll.VALEUROUTPUT($N$1,_xlfn.CONCAT("THEME14=",$C219),$D$1,$D$2,Q$4)))</f>
        <v>0</v>
      </c>
      <c r="R219" s="118" cm="1">
        <f t="array" ref="R219">IF(OR($C219="NA",$C219=""),"",(_xll.VALEUROUTPUT($N$1,_xlfn.CONCAT("THEME14=",$C219),$D$1,$D$2,R$4)))</f>
        <v>0</v>
      </c>
      <c r="S219" s="118" cm="1">
        <f t="array" ref="S219">IF(OR($C219="NA",$C219=""),"",(_xll.VALEUROUTPUT($N$1,_xlfn.CONCAT("THEME14=",$C219),$D$1,$D$2,S$4)))</f>
        <v>0</v>
      </c>
      <c r="T219" s="118" cm="1">
        <f t="array" ref="T219">IF(OR($C219="NA",$C219=""),"",(_xll.VALEUROUTPUT($N$1,_xlfn.CONCAT("THEME14=",$C219),$D$1,$D$2,T$4)))</f>
        <v>0</v>
      </c>
      <c r="U219" s="118" cm="1">
        <f t="array" ref="U219">IF(OR($C219="NA",$C219=""),"",(_xll.VALEUROUTPUT($N$1,_xlfn.CONCAT("THEME14=",$C219),$D$1,$D$2,U$4)))</f>
        <v>0</v>
      </c>
      <c r="V219" s="118" cm="1">
        <f t="array" ref="V219">IF(OR($C219="NA",$C219=""),"",(_xll.VALEUROUTPUT($N$1,_xlfn.CONCAT("THEME14=",$C219),$D$1,$D$2,V$4)))</f>
        <v>0</v>
      </c>
      <c r="W219" s="118" cm="1">
        <f t="array" ref="W219">IF(OR($C219="NA",$C219=""),"",(_xll.VALEUROUTPUT($N$1,_xlfn.CONCAT("THEME14=",$C219),$D$1,$D$2,W$4)))</f>
        <v>0</v>
      </c>
      <c r="X219" s="118" cm="1">
        <f t="array" ref="X219">IF(OR($C219="NA",$C219=""),"",(_xll.VALEUROUTPUT($N$1,_xlfn.CONCAT("THEME14=",$C219),$D$1,$D$2,X$4)))</f>
        <v>0</v>
      </c>
      <c r="Y219" s="118" cm="1">
        <f t="array" ref="Y219">IF(OR($C219="NA",$C219=""),"",(_xll.VALEUROUTPUT($N$1,_xlfn.CONCAT("THEME14=",$C219),$D$1,$D$2,Y$4)))</f>
        <v>0</v>
      </c>
      <c r="Z219" s="118" cm="1">
        <f t="array" ref="Z219">IF(OR($C219="NA",$C219=""),"",(_xll.VALEUROUTPUT($N$1,_xlfn.CONCAT("THEME14=",$C219),$D$1,$D$2,Z$4)))</f>
        <v>0</v>
      </c>
      <c r="AA219" s="118" cm="1">
        <f t="array" ref="AA219">IF(OR($C219="NA",$C219=""),"",(_xll.VALEUROUTPUT($N$1,_xlfn.CONCAT("THEME14=",$C219),$D$1,$D$2,AA$4)))</f>
        <v>0</v>
      </c>
      <c r="AB219" s="118" cm="1">
        <f t="array" ref="AB219">IF(OR($C219="NA",$C219=""),"",(_xll.VALEUROUTPUT($N$1,_xlfn.CONCAT("THEME14=",$C219),$D$1,$D$2,AB$4)))</f>
        <v>0</v>
      </c>
      <c r="AC219" s="118" cm="1">
        <f t="array" ref="AC219">IF(OR($C219="NA",$C219=""),"",(_xll.VALEUROUTPUT($N$1,_xlfn.CONCAT("THEME14=",$C219),$D$1,$D$2,AC$4)))</f>
        <v>0</v>
      </c>
      <c r="AD219" s="118" cm="1">
        <f t="array" ref="AD219">IF(OR($C219="NA",$C219=""),"",(_xll.VALEUROUTPUT($N$1,_xlfn.CONCAT("THEME14=",$C219),$D$1,$D$2,AD$4)))</f>
        <v>0</v>
      </c>
      <c r="AE219" s="118" cm="1">
        <f t="array" ref="AE219">IF(OR($C219="NA",$C219=""),"",(_xll.VALEUROUTPUT($N$1,_xlfn.CONCAT("THEME14=",$C219),$D$1,$D$2,AE$4)))</f>
        <v>0</v>
      </c>
      <c r="AF219" s="118" cm="1">
        <f t="array" ref="AF219">IF(OR($C219="NA",$C219=""),"",(_xll.VALEUROUTPUT($N$1,_xlfn.CONCAT("THEME14=",$C219),$D$1,$D$2,AF$4)))</f>
        <v>0</v>
      </c>
      <c r="AG219" s="118" cm="1">
        <f t="array" ref="AG219">IF(OR($C219="NA",$C219=""),"",(_xll.VALEUROUTPUT($N$1,_xlfn.CONCAT("THEME14=",$C219),$D$1,$D$2,AG$4)))</f>
        <v>0</v>
      </c>
      <c r="AH219" s="144"/>
      <c r="AI219" s="117">
        <f t="shared" si="12"/>
        <v>0</v>
      </c>
      <c r="AJ219" s="118">
        <f t="shared" si="13"/>
        <v>500.4</v>
      </c>
      <c r="AK219" s="118">
        <f t="shared" si="14"/>
        <v>16.68</v>
      </c>
      <c r="AL219" s="119">
        <f t="shared" si="15"/>
        <v>500.4</v>
      </c>
    </row>
    <row r="220" spans="1:38" x14ac:dyDescent="0.25">
      <c r="A220" s="136" t="str">
        <v>OVOLGFNADMACP</v>
      </c>
      <c r="B220" s="61">
        <v>215</v>
      </c>
      <c r="C220" s="117" t="str">
        <f>IF(Cedule_COS_visuelle!B223&lt;&gt;"NA",IF(Cedule_COS_visuelle!B223&lt;&gt;0,Cedule_COS_visuelle!B223,""),"")</f>
        <v>S27125</v>
      </c>
      <c r="D220" s="118" cm="1">
        <f t="array" ref="D220">IF(OR($C220="NA",$C220=""),"",(_xll.VALEUROUTPUT($N$1,_xlfn.CONCAT("THEME14=",$C220),$D$1,$D$2,D$4)))</f>
        <v>0</v>
      </c>
      <c r="E220" s="118" cm="1">
        <f t="array" ref="E220">IF(OR($C220="NA",$C220=""),"",(_xll.VALEUROUTPUT($N$1,_xlfn.CONCAT("THEME14=",$C220),$D$1,$D$2,E$4)))</f>
        <v>0</v>
      </c>
      <c r="F220" s="118" cm="1">
        <f t="array" ref="F220">IF(OR($C220="NA",$C220=""),"",(_xll.VALEUROUTPUT($N$1,_xlfn.CONCAT("THEME14=",$C220),$D$1,$D$2,F$4)))</f>
        <v>0</v>
      </c>
      <c r="G220" s="118" cm="1">
        <f t="array" ref="G220">IF(OR($C220="NA",$C220=""),"",(_xll.VALEUROUTPUT($N$1,_xlfn.CONCAT("THEME14=",$C220),$D$1,$D$2,G$4)))</f>
        <v>0</v>
      </c>
      <c r="H220" s="118" cm="1">
        <f t="array" ref="H220">IF(OR($C220="NA",$C220=""),"",(_xll.VALEUROUTPUT($N$1,_xlfn.CONCAT("THEME14=",$C220),$D$1,$D$2,H$4)))</f>
        <v>0</v>
      </c>
      <c r="I220" s="118" cm="1">
        <f t="array" ref="I220">IF(OR($C220="NA",$C220=""),"",(_xll.VALEUROUTPUT($N$1,_xlfn.CONCAT("THEME14=",$C220),$D$1,$D$2,I$4)))</f>
        <v>0</v>
      </c>
      <c r="J220" s="118" cm="1">
        <f t="array" ref="J220">IF(OR($C220="NA",$C220=""),"",(_xll.VALEUROUTPUT($N$1,_xlfn.CONCAT("THEME14=",$C220),$D$1,$D$2,J$4)))</f>
        <v>0</v>
      </c>
      <c r="K220" s="118" cm="1">
        <f t="array" ref="K220">IF(OR($C220="NA",$C220=""),"",(_xll.VALEUROUTPUT($N$1,_xlfn.CONCAT("THEME14=",$C220),$D$1,$D$2,K$4)))</f>
        <v>0</v>
      </c>
      <c r="L220" s="118" cm="1">
        <f t="array" ref="L220">IF(OR($C220="NA",$C220=""),"",(_xll.VALEUROUTPUT($N$1,_xlfn.CONCAT("THEME14=",$C220),$D$1,$D$2,L$4)))</f>
        <v>0</v>
      </c>
      <c r="M220" s="118" cm="1">
        <f t="array" ref="M220">IF(OR($C220="NA",$C220=""),"",(_xll.VALEUROUTPUT($N$1,_xlfn.CONCAT("THEME14=",$C220),$D$1,$D$2,M$4)))</f>
        <v>0</v>
      </c>
      <c r="N220" s="118" cm="1">
        <f t="array" ref="N220">IF(OR($C220="NA",$C220=""),"",(_xll.VALEUROUTPUT($N$1,_xlfn.CONCAT("THEME14=",$C220),$D$1,$D$2,N$4)))</f>
        <v>0</v>
      </c>
      <c r="O220" s="118" cm="1">
        <f t="array" ref="O220">IF(OR($C220="NA",$C220=""),"",(_xll.VALEUROUTPUT($N$1,_xlfn.CONCAT("THEME14=",$C220),$D$1,$D$2,O$4)))</f>
        <v>0</v>
      </c>
      <c r="P220" s="118" cm="1">
        <f t="array" ref="P220">IF(OR($C220="NA",$C220=""),"",(_xll.VALEUROUTPUT($N$1,_xlfn.CONCAT("THEME14=",$C220),$D$1,$D$2,P$4)))</f>
        <v>0</v>
      </c>
      <c r="Q220" s="118" cm="1">
        <f t="array" ref="Q220">IF(OR($C220="NA",$C220=""),"",(_xll.VALEUROUTPUT($N$1,_xlfn.CONCAT("THEME14=",$C220),$D$1,$D$2,Q$4)))</f>
        <v>0</v>
      </c>
      <c r="R220" s="118" cm="1">
        <f t="array" ref="R220">IF(OR($C220="NA",$C220=""),"",(_xll.VALEUROUTPUT($N$1,_xlfn.CONCAT("THEME14=",$C220),$D$1,$D$2,R$4)))</f>
        <v>0</v>
      </c>
      <c r="S220" s="118" cm="1">
        <f t="array" ref="S220">IF(OR($C220="NA",$C220=""),"",(_xll.VALEUROUTPUT($N$1,_xlfn.CONCAT("THEME14=",$C220),$D$1,$D$2,S$4)))</f>
        <v>67.614000000000004</v>
      </c>
      <c r="T220" s="118" cm="1">
        <f t="array" ref="T220">IF(OR($C220="NA",$C220=""),"",(_xll.VALEUROUTPUT($N$1,_xlfn.CONCAT("THEME14=",$C220),$D$1,$D$2,T$4)))</f>
        <v>0</v>
      </c>
      <c r="U220" s="118" cm="1">
        <f t="array" ref="U220">IF(OR($C220="NA",$C220=""),"",(_xll.VALEUROUTPUT($N$1,_xlfn.CONCAT("THEME14=",$C220),$D$1,$D$2,U$4)))</f>
        <v>0</v>
      </c>
      <c r="V220" s="118" cm="1">
        <f t="array" ref="V220">IF(OR($C220="NA",$C220=""),"",(_xll.VALEUROUTPUT($N$1,_xlfn.CONCAT("THEME14=",$C220),$D$1,$D$2,V$4)))</f>
        <v>0</v>
      </c>
      <c r="W220" s="118" cm="1">
        <f t="array" ref="W220">IF(OR($C220="NA",$C220=""),"",(_xll.VALEUROUTPUT($N$1,_xlfn.CONCAT("THEME14=",$C220),$D$1,$D$2,W$4)))</f>
        <v>0</v>
      </c>
      <c r="X220" s="118" cm="1">
        <f t="array" ref="X220">IF(OR($C220="NA",$C220=""),"",(_xll.VALEUROUTPUT($N$1,_xlfn.CONCAT("THEME14=",$C220),$D$1,$D$2,X$4)))</f>
        <v>0</v>
      </c>
      <c r="Y220" s="118" cm="1">
        <f t="array" ref="Y220">IF(OR($C220="NA",$C220=""),"",(_xll.VALEUROUTPUT($N$1,_xlfn.CONCAT("THEME14=",$C220),$D$1,$D$2,Y$4)))</f>
        <v>0</v>
      </c>
      <c r="Z220" s="118" cm="1">
        <f t="array" ref="Z220">IF(OR($C220="NA",$C220=""),"",(_xll.VALEUROUTPUT($N$1,_xlfn.CONCAT("THEME14=",$C220),$D$1,$D$2,Z$4)))</f>
        <v>0</v>
      </c>
      <c r="AA220" s="118" cm="1">
        <f t="array" ref="AA220">IF(OR($C220="NA",$C220=""),"",(_xll.VALEUROUTPUT($N$1,_xlfn.CONCAT("THEME14=",$C220),$D$1,$D$2,AA$4)))</f>
        <v>0</v>
      </c>
      <c r="AB220" s="118" cm="1">
        <f t="array" ref="AB220">IF(OR($C220="NA",$C220=""),"",(_xll.VALEUROUTPUT($N$1,_xlfn.CONCAT("THEME14=",$C220),$D$1,$D$2,AB$4)))</f>
        <v>0</v>
      </c>
      <c r="AC220" s="118" cm="1">
        <f t="array" ref="AC220">IF(OR($C220="NA",$C220=""),"",(_xll.VALEUROUTPUT($N$1,_xlfn.CONCAT("THEME14=",$C220),$D$1,$D$2,AC$4)))</f>
        <v>0</v>
      </c>
      <c r="AD220" s="118" cm="1">
        <f t="array" ref="AD220">IF(OR($C220="NA",$C220=""),"",(_xll.VALEUROUTPUT($N$1,_xlfn.CONCAT("THEME14=",$C220),$D$1,$D$2,AD$4)))</f>
        <v>0</v>
      </c>
      <c r="AE220" s="118" cm="1">
        <f t="array" ref="AE220">IF(OR($C220="NA",$C220=""),"",(_xll.VALEUROUTPUT($N$1,_xlfn.CONCAT("THEME14=",$C220),$D$1,$D$2,AE$4)))</f>
        <v>0</v>
      </c>
      <c r="AF220" s="118" cm="1">
        <f t="array" ref="AF220">IF(OR($C220="NA",$C220=""),"",(_xll.VALEUROUTPUT($N$1,_xlfn.CONCAT("THEME14=",$C220),$D$1,$D$2,AF$4)))</f>
        <v>0</v>
      </c>
      <c r="AG220" s="118" cm="1">
        <f t="array" ref="AG220">IF(OR($C220="NA",$C220=""),"",(_xll.VALEUROUTPUT($N$1,_xlfn.CONCAT("THEME14=",$C220),$D$1,$D$2,AG$4)))</f>
        <v>0</v>
      </c>
      <c r="AH220" s="144"/>
      <c r="AI220" s="117">
        <f t="shared" si="12"/>
        <v>0</v>
      </c>
      <c r="AJ220" s="118">
        <f t="shared" si="13"/>
        <v>67.614000000000004</v>
      </c>
      <c r="AK220" s="118">
        <f t="shared" si="14"/>
        <v>2.2538</v>
      </c>
      <c r="AL220" s="119">
        <f t="shared" si="15"/>
        <v>67.614000000000004</v>
      </c>
    </row>
    <row r="221" spans="1:38" x14ac:dyDescent="0.25">
      <c r="A221" s="136" t="str">
        <v>OVOLGFNADMACPJ</v>
      </c>
      <c r="B221" s="61">
        <v>216</v>
      </c>
      <c r="C221" s="117" t="str">
        <f>IF(Cedule_COS_visuelle!B224&lt;&gt;"NA",IF(Cedule_COS_visuelle!B224&lt;&gt;0,Cedule_COS_visuelle!B224,""),"")</f>
        <v>S27126</v>
      </c>
      <c r="D221" s="118" cm="1">
        <f t="array" ref="D221">IF(OR($C221="NA",$C221=""),"",(_xll.VALEUROUTPUT($N$1,_xlfn.CONCAT("THEME14=",$C221),$D$1,$D$2,D$4)))</f>
        <v>0</v>
      </c>
      <c r="E221" s="118" cm="1">
        <f t="array" ref="E221">IF(OR($C221="NA",$C221=""),"",(_xll.VALEUROUTPUT($N$1,_xlfn.CONCAT("THEME14=",$C221),$D$1,$D$2,E$4)))</f>
        <v>0</v>
      </c>
      <c r="F221" s="118" cm="1">
        <f t="array" ref="F221">IF(OR($C221="NA",$C221=""),"",(_xll.VALEUROUTPUT($N$1,_xlfn.CONCAT("THEME14=",$C221),$D$1,$D$2,F$4)))</f>
        <v>0</v>
      </c>
      <c r="G221" s="118" cm="1">
        <f t="array" ref="G221">IF(OR($C221="NA",$C221=""),"",(_xll.VALEUROUTPUT($N$1,_xlfn.CONCAT("THEME14=",$C221),$D$1,$D$2,G$4)))</f>
        <v>1054.042193</v>
      </c>
      <c r="H221" s="118" cm="1">
        <f t="array" ref="H221">IF(OR($C221="NA",$C221=""),"",(_xll.VALEUROUTPUT($N$1,_xlfn.CONCAT("THEME14=",$C221),$D$1,$D$2,H$4)))</f>
        <v>0</v>
      </c>
      <c r="I221" s="118" cm="1">
        <f t="array" ref="I221">IF(OR($C221="NA",$C221=""),"",(_xll.VALEUROUTPUT($N$1,_xlfn.CONCAT("THEME14=",$C221),$D$1,$D$2,I$4)))</f>
        <v>0</v>
      </c>
      <c r="J221" s="118" cm="1">
        <f t="array" ref="J221">IF(OR($C221="NA",$C221=""),"",(_xll.VALEUROUTPUT($N$1,_xlfn.CONCAT("THEME14=",$C221),$D$1,$D$2,J$4)))</f>
        <v>0</v>
      </c>
      <c r="K221" s="118" cm="1">
        <f t="array" ref="K221">IF(OR($C221="NA",$C221=""),"",(_xll.VALEUROUTPUT($N$1,_xlfn.CONCAT("THEME14=",$C221),$D$1,$D$2,K$4)))</f>
        <v>0</v>
      </c>
      <c r="L221" s="118" cm="1">
        <f t="array" ref="L221">IF(OR($C221="NA",$C221=""),"",(_xll.VALEUROUTPUT($N$1,_xlfn.CONCAT("THEME14=",$C221),$D$1,$D$2,L$4)))</f>
        <v>0</v>
      </c>
      <c r="M221" s="118" cm="1">
        <f t="array" ref="M221">IF(OR($C221="NA",$C221=""),"",(_xll.VALEUROUTPUT($N$1,_xlfn.CONCAT("THEME14=",$C221),$D$1,$D$2,M$4)))</f>
        <v>0</v>
      </c>
      <c r="N221" s="118" cm="1">
        <f t="array" ref="N221">IF(OR($C221="NA",$C221=""),"",(_xll.VALEUROUTPUT($N$1,_xlfn.CONCAT("THEME14=",$C221),$D$1,$D$2,N$4)))</f>
        <v>0</v>
      </c>
      <c r="O221" s="118" cm="1">
        <f t="array" ref="O221">IF(OR($C221="NA",$C221=""),"",(_xll.VALEUROUTPUT($N$1,_xlfn.CONCAT("THEME14=",$C221),$D$1,$D$2,O$4)))</f>
        <v>0</v>
      </c>
      <c r="P221" s="118" cm="1">
        <f t="array" ref="P221">IF(OR($C221="NA",$C221=""),"",(_xll.VALEUROUTPUT($N$1,_xlfn.CONCAT("THEME14=",$C221),$D$1,$D$2,P$4)))</f>
        <v>0</v>
      </c>
      <c r="Q221" s="118" cm="1">
        <f t="array" ref="Q221">IF(OR($C221="NA",$C221=""),"",(_xll.VALEUROUTPUT($N$1,_xlfn.CONCAT("THEME14=",$C221),$D$1,$D$2,Q$4)))</f>
        <v>222.99950000000001</v>
      </c>
      <c r="R221" s="118" cm="1">
        <f t="array" ref="R221">IF(OR($C221="NA",$C221=""),"",(_xll.VALEUROUTPUT($N$1,_xlfn.CONCAT("THEME14=",$C221),$D$1,$D$2,R$4)))</f>
        <v>0</v>
      </c>
      <c r="S221" s="118" cm="1">
        <f t="array" ref="S221">IF(OR($C221="NA",$C221=""),"",(_xll.VALEUROUTPUT($N$1,_xlfn.CONCAT("THEME14=",$C221),$D$1,$D$2,S$4)))</f>
        <v>0</v>
      </c>
      <c r="T221" s="118" cm="1">
        <f t="array" ref="T221">IF(OR($C221="NA",$C221=""),"",(_xll.VALEUROUTPUT($N$1,_xlfn.CONCAT("THEME14=",$C221),$D$1,$D$2,T$4)))</f>
        <v>0</v>
      </c>
      <c r="U221" s="118" cm="1">
        <f t="array" ref="U221">IF(OR($C221="NA",$C221=""),"",(_xll.VALEUROUTPUT($N$1,_xlfn.CONCAT("THEME14=",$C221),$D$1,$D$2,U$4)))</f>
        <v>0</v>
      </c>
      <c r="V221" s="118" cm="1">
        <f t="array" ref="V221">IF(OR($C221="NA",$C221=""),"",(_xll.VALEUROUTPUT($N$1,_xlfn.CONCAT("THEME14=",$C221),$D$1,$D$2,V$4)))</f>
        <v>667.58779400000003</v>
      </c>
      <c r="W221" s="118" cm="1">
        <f t="array" ref="W221">IF(OR($C221="NA",$C221=""),"",(_xll.VALEUROUTPUT($N$1,_xlfn.CONCAT("THEME14=",$C221),$D$1,$D$2,W$4)))</f>
        <v>0</v>
      </c>
      <c r="X221" s="118" cm="1">
        <f t="array" ref="X221">IF(OR($C221="NA",$C221=""),"",(_xll.VALEUROUTPUT($N$1,_xlfn.CONCAT("THEME14=",$C221),$D$1,$D$2,X$4)))</f>
        <v>0</v>
      </c>
      <c r="Y221" s="118" cm="1">
        <f t="array" ref="Y221">IF(OR($C221="NA",$C221=""),"",(_xll.VALEUROUTPUT($N$1,_xlfn.CONCAT("THEME14=",$C221),$D$1,$D$2,Y$4)))</f>
        <v>0</v>
      </c>
      <c r="Z221" s="118" cm="1">
        <f t="array" ref="Z221">IF(OR($C221="NA",$C221=""),"",(_xll.VALEUROUTPUT($N$1,_xlfn.CONCAT("THEME14=",$C221),$D$1,$D$2,Z$4)))</f>
        <v>0</v>
      </c>
      <c r="AA221" s="118" cm="1">
        <f t="array" ref="AA221">IF(OR($C221="NA",$C221=""),"",(_xll.VALEUROUTPUT($N$1,_xlfn.CONCAT("THEME14=",$C221),$D$1,$D$2,AA$4)))</f>
        <v>0</v>
      </c>
      <c r="AB221" s="118" cm="1">
        <f t="array" ref="AB221">IF(OR($C221="NA",$C221=""),"",(_xll.VALEUROUTPUT($N$1,_xlfn.CONCAT("THEME14=",$C221),$D$1,$D$2,AB$4)))</f>
        <v>0</v>
      </c>
      <c r="AC221" s="118" cm="1">
        <f t="array" ref="AC221">IF(OR($C221="NA",$C221=""),"",(_xll.VALEUROUTPUT($N$1,_xlfn.CONCAT("THEME14=",$C221),$D$1,$D$2,AC$4)))</f>
        <v>0</v>
      </c>
      <c r="AD221" s="118" cm="1">
        <f t="array" ref="AD221">IF(OR($C221="NA",$C221=""),"",(_xll.VALEUROUTPUT($N$1,_xlfn.CONCAT("THEME14=",$C221),$D$1,$D$2,AD$4)))</f>
        <v>0</v>
      </c>
      <c r="AE221" s="118" cm="1">
        <f t="array" ref="AE221">IF(OR($C221="NA",$C221=""),"",(_xll.VALEUROUTPUT($N$1,_xlfn.CONCAT("THEME14=",$C221),$D$1,$D$2,AE$4)))</f>
        <v>0</v>
      </c>
      <c r="AF221" s="118" cm="1">
        <f t="array" ref="AF221">IF(OR($C221="NA",$C221=""),"",(_xll.VALEUROUTPUT($N$1,_xlfn.CONCAT("THEME14=",$C221),$D$1,$D$2,AF$4)))</f>
        <v>0</v>
      </c>
      <c r="AG221" s="118" cm="1">
        <f t="array" ref="AG221">IF(OR($C221="NA",$C221=""),"",(_xll.VALEUROUTPUT($N$1,_xlfn.CONCAT("THEME14=",$C221),$D$1,$D$2,AG$4)))</f>
        <v>0</v>
      </c>
      <c r="AH221" s="144"/>
      <c r="AI221" s="117">
        <f t="shared" si="12"/>
        <v>0</v>
      </c>
      <c r="AJ221" s="118">
        <f t="shared" si="13"/>
        <v>1054.042193</v>
      </c>
      <c r="AK221" s="118">
        <f t="shared" si="14"/>
        <v>64.820982900000004</v>
      </c>
      <c r="AL221" s="119">
        <f t="shared" si="15"/>
        <v>1944.6294870000002</v>
      </c>
    </row>
    <row r="222" spans="1:38" x14ac:dyDescent="0.25">
      <c r="A222" s="136" t="str">
        <v>OVOLGFNADMACJ</v>
      </c>
      <c r="B222" s="61">
        <v>217</v>
      </c>
      <c r="C222" s="117" t="str">
        <f>IF(Cedule_COS_visuelle!B225&lt;&gt;"NA",IF(Cedule_COS_visuelle!B225&lt;&gt;0,Cedule_COS_visuelle!B225,""),"")</f>
        <v>S27127</v>
      </c>
      <c r="D222" s="118" cm="1">
        <f t="array" ref="D222">IF(OR($C222="NA",$C222=""),"",(_xll.VALEUROUTPUT($N$1,_xlfn.CONCAT("THEME14=",$C222),$D$1,$D$2,D$4)))</f>
        <v>0</v>
      </c>
      <c r="E222" s="118" cm="1">
        <f t="array" ref="E222">IF(OR($C222="NA",$C222=""),"",(_xll.VALEUROUTPUT($N$1,_xlfn.CONCAT("THEME14=",$C222),$D$1,$D$2,E$4)))</f>
        <v>0</v>
      </c>
      <c r="F222" s="118" cm="1">
        <f t="array" ref="F222">IF(OR($C222="NA",$C222=""),"",(_xll.VALEUROUTPUT($N$1,_xlfn.CONCAT("THEME14=",$C222),$D$1,$D$2,F$4)))</f>
        <v>0</v>
      </c>
      <c r="G222" s="118" cm="1">
        <f t="array" ref="G222">IF(OR($C222="NA",$C222=""),"",(_xll.VALEUROUTPUT($N$1,_xlfn.CONCAT("THEME14=",$C222),$D$1,$D$2,G$4)))</f>
        <v>0</v>
      </c>
      <c r="H222" s="118" cm="1">
        <f t="array" ref="H222">IF(OR($C222="NA",$C222=""),"",(_xll.VALEUROUTPUT($N$1,_xlfn.CONCAT("THEME14=",$C222),$D$1,$D$2,H$4)))</f>
        <v>0</v>
      </c>
      <c r="I222" s="118" cm="1">
        <f t="array" ref="I222">IF(OR($C222="NA",$C222=""),"",(_xll.VALEUROUTPUT($N$1,_xlfn.CONCAT("THEME14=",$C222),$D$1,$D$2,I$4)))</f>
        <v>0</v>
      </c>
      <c r="J222" s="118" cm="1">
        <f t="array" ref="J222">IF(OR($C222="NA",$C222=""),"",(_xll.VALEUROUTPUT($N$1,_xlfn.CONCAT("THEME14=",$C222),$D$1,$D$2,J$4)))</f>
        <v>0</v>
      </c>
      <c r="K222" s="118" cm="1">
        <f t="array" ref="K222">IF(OR($C222="NA",$C222=""),"",(_xll.VALEUROUTPUT($N$1,_xlfn.CONCAT("THEME14=",$C222),$D$1,$D$2,K$4)))</f>
        <v>0</v>
      </c>
      <c r="L222" s="118" cm="1">
        <f t="array" ref="L222">IF(OR($C222="NA",$C222=""),"",(_xll.VALEUROUTPUT($N$1,_xlfn.CONCAT("THEME14=",$C222),$D$1,$D$2,L$4)))</f>
        <v>0</v>
      </c>
      <c r="M222" s="118" cm="1">
        <f t="array" ref="M222">IF(OR($C222="NA",$C222=""),"",(_xll.VALEUROUTPUT($N$1,_xlfn.CONCAT("THEME14=",$C222),$D$1,$D$2,M$4)))</f>
        <v>0</v>
      </c>
      <c r="N222" s="118" cm="1">
        <f t="array" ref="N222">IF(OR($C222="NA",$C222=""),"",(_xll.VALEUROUTPUT($N$1,_xlfn.CONCAT("THEME14=",$C222),$D$1,$D$2,N$4)))</f>
        <v>0</v>
      </c>
      <c r="O222" s="118" cm="1">
        <f t="array" ref="O222">IF(OR($C222="NA",$C222=""),"",(_xll.VALEUROUTPUT($N$1,_xlfn.CONCAT("THEME14=",$C222),$D$1,$D$2,O$4)))</f>
        <v>119.5805</v>
      </c>
      <c r="P222" s="118" cm="1">
        <f t="array" ref="P222">IF(OR($C222="NA",$C222=""),"",(_xll.VALEUROUTPUT($N$1,_xlfn.CONCAT("THEME14=",$C222),$D$1,$D$2,P$4)))</f>
        <v>0</v>
      </c>
      <c r="Q222" s="118" cm="1">
        <f t="array" ref="Q222">IF(OR($C222="NA",$C222=""),"",(_xll.VALEUROUTPUT($N$1,_xlfn.CONCAT("THEME14=",$C222),$D$1,$D$2,Q$4)))</f>
        <v>0</v>
      </c>
      <c r="R222" s="118" cm="1">
        <f t="array" ref="R222">IF(OR($C222="NA",$C222=""),"",(_xll.VALEUROUTPUT($N$1,_xlfn.CONCAT("THEME14=",$C222),$D$1,$D$2,R$4)))</f>
        <v>0</v>
      </c>
      <c r="S222" s="118" cm="1">
        <f t="array" ref="S222">IF(OR($C222="NA",$C222=""),"",(_xll.VALEUROUTPUT($N$1,_xlfn.CONCAT("THEME14=",$C222),$D$1,$D$2,S$4)))</f>
        <v>0</v>
      </c>
      <c r="T222" s="118" cm="1">
        <f t="array" ref="T222">IF(OR($C222="NA",$C222=""),"",(_xll.VALEUROUTPUT($N$1,_xlfn.CONCAT("THEME14=",$C222),$D$1,$D$2,T$4)))</f>
        <v>0</v>
      </c>
      <c r="U222" s="118" cm="1">
        <f t="array" ref="U222">IF(OR($C222="NA",$C222=""),"",(_xll.VALEUROUTPUT($N$1,_xlfn.CONCAT("THEME14=",$C222),$D$1,$D$2,U$4)))</f>
        <v>0</v>
      </c>
      <c r="V222" s="118" cm="1">
        <f t="array" ref="V222">IF(OR($C222="NA",$C222=""),"",(_xll.VALEUROUTPUT($N$1,_xlfn.CONCAT("THEME14=",$C222),$D$1,$D$2,V$4)))</f>
        <v>0</v>
      </c>
      <c r="W222" s="118" cm="1">
        <f t="array" ref="W222">IF(OR($C222="NA",$C222=""),"",(_xll.VALEUROUTPUT($N$1,_xlfn.CONCAT("THEME14=",$C222),$D$1,$D$2,W$4)))</f>
        <v>0</v>
      </c>
      <c r="X222" s="118" cm="1">
        <f t="array" ref="X222">IF(OR($C222="NA",$C222=""),"",(_xll.VALEUROUTPUT($N$1,_xlfn.CONCAT("THEME14=",$C222),$D$1,$D$2,X$4)))</f>
        <v>0</v>
      </c>
      <c r="Y222" s="118" cm="1">
        <f t="array" ref="Y222">IF(OR($C222="NA",$C222=""),"",(_xll.VALEUROUTPUT($N$1,_xlfn.CONCAT("THEME14=",$C222),$D$1,$D$2,Y$4)))</f>
        <v>0</v>
      </c>
      <c r="Z222" s="118" cm="1">
        <f t="array" ref="Z222">IF(OR($C222="NA",$C222=""),"",(_xll.VALEUROUTPUT($N$1,_xlfn.CONCAT("THEME14=",$C222),$D$1,$D$2,Z$4)))</f>
        <v>0</v>
      </c>
      <c r="AA222" s="118" cm="1">
        <f t="array" ref="AA222">IF(OR($C222="NA",$C222=""),"",(_xll.VALEUROUTPUT($N$1,_xlfn.CONCAT("THEME14=",$C222),$D$1,$D$2,AA$4)))</f>
        <v>0</v>
      </c>
      <c r="AB222" s="118" cm="1">
        <f t="array" ref="AB222">IF(OR($C222="NA",$C222=""),"",(_xll.VALEUROUTPUT($N$1,_xlfn.CONCAT("THEME14=",$C222),$D$1,$D$2,AB$4)))</f>
        <v>0</v>
      </c>
      <c r="AC222" s="118" cm="1">
        <f t="array" ref="AC222">IF(OR($C222="NA",$C222=""),"",(_xll.VALEUROUTPUT($N$1,_xlfn.CONCAT("THEME14=",$C222),$D$1,$D$2,AC$4)))</f>
        <v>0</v>
      </c>
      <c r="AD222" s="118" cm="1">
        <f t="array" ref="AD222">IF(OR($C222="NA",$C222=""),"",(_xll.VALEUROUTPUT($N$1,_xlfn.CONCAT("THEME14=",$C222),$D$1,$D$2,AD$4)))</f>
        <v>0</v>
      </c>
      <c r="AE222" s="118" cm="1">
        <f t="array" ref="AE222">IF(OR($C222="NA",$C222=""),"",(_xll.VALEUROUTPUT($N$1,_xlfn.CONCAT("THEME14=",$C222),$D$1,$D$2,AE$4)))</f>
        <v>0</v>
      </c>
      <c r="AF222" s="118" cm="1">
        <f t="array" ref="AF222">IF(OR($C222="NA",$C222=""),"",(_xll.VALEUROUTPUT($N$1,_xlfn.CONCAT("THEME14=",$C222),$D$1,$D$2,AF$4)))</f>
        <v>0</v>
      </c>
      <c r="AG222" s="118" cm="1">
        <f t="array" ref="AG222">IF(OR($C222="NA",$C222=""),"",(_xll.VALEUROUTPUT($N$1,_xlfn.CONCAT("THEME14=",$C222),$D$1,$D$2,AG$4)))</f>
        <v>0</v>
      </c>
      <c r="AH222" s="144"/>
      <c r="AI222" s="117">
        <f t="shared" si="12"/>
        <v>0</v>
      </c>
      <c r="AJ222" s="118">
        <f t="shared" si="13"/>
        <v>119.5805</v>
      </c>
      <c r="AK222" s="118">
        <f t="shared" si="14"/>
        <v>3.9860166666666665</v>
      </c>
      <c r="AL222" s="119">
        <f t="shared" si="15"/>
        <v>119.5805</v>
      </c>
    </row>
    <row r="223" spans="1:38" x14ac:dyDescent="0.25">
      <c r="A223" s="136" t="str">
        <v>OVOLGFNADMACRV</v>
      </c>
      <c r="B223" s="61">
        <v>218</v>
      </c>
      <c r="C223" s="117" t="str">
        <f>IF(Cedule_COS_visuelle!B226&lt;&gt;"NA",IF(Cedule_COS_visuelle!B226&lt;&gt;0,Cedule_COS_visuelle!B226,""),"")</f>
        <v>S27128</v>
      </c>
      <c r="D223" s="118" cm="1">
        <f t="array" ref="D223">IF(OR($C223="NA",$C223=""),"",(_xll.VALEUROUTPUT($N$1,_xlfn.CONCAT("THEME14=",$C223),$D$1,$D$2,D$4)))</f>
        <v>0</v>
      </c>
      <c r="E223" s="118" cm="1">
        <f t="array" ref="E223">IF(OR($C223="NA",$C223=""),"",(_xll.VALEUROUTPUT($N$1,_xlfn.CONCAT("THEME14=",$C223),$D$1,$D$2,E$4)))</f>
        <v>0</v>
      </c>
      <c r="F223" s="118" cm="1">
        <f t="array" ref="F223">IF(OR($C223="NA",$C223=""),"",(_xll.VALEUROUTPUT($N$1,_xlfn.CONCAT("THEME14=",$C223),$D$1,$D$2,F$4)))</f>
        <v>0</v>
      </c>
      <c r="G223" s="118" cm="1">
        <f t="array" ref="G223">IF(OR($C223="NA",$C223=""),"",(_xll.VALEUROUTPUT($N$1,_xlfn.CONCAT("THEME14=",$C223),$D$1,$D$2,G$4)))</f>
        <v>0</v>
      </c>
      <c r="H223" s="118" cm="1">
        <f t="array" ref="H223">IF(OR($C223="NA",$C223=""),"",(_xll.VALEUROUTPUT($N$1,_xlfn.CONCAT("THEME14=",$C223),$D$1,$D$2,H$4)))</f>
        <v>0</v>
      </c>
      <c r="I223" s="118" cm="1">
        <f t="array" ref="I223">IF(OR($C223="NA",$C223=""),"",(_xll.VALEUROUTPUT($N$1,_xlfn.CONCAT("THEME14=",$C223),$D$1,$D$2,I$4)))</f>
        <v>0</v>
      </c>
      <c r="J223" s="118" cm="1">
        <f t="array" ref="J223">IF(OR($C223="NA",$C223=""),"",(_xll.VALEUROUTPUT($N$1,_xlfn.CONCAT("THEME14=",$C223),$D$1,$D$2,J$4)))</f>
        <v>0</v>
      </c>
      <c r="K223" s="118" cm="1">
        <f t="array" ref="K223">IF(OR($C223="NA",$C223=""),"",(_xll.VALEUROUTPUT($N$1,_xlfn.CONCAT("THEME14=",$C223),$D$1,$D$2,K$4)))</f>
        <v>0</v>
      </c>
      <c r="L223" s="118" cm="1">
        <f t="array" ref="L223">IF(OR($C223="NA",$C223=""),"",(_xll.VALEUROUTPUT($N$1,_xlfn.CONCAT("THEME14=",$C223),$D$1,$D$2,L$4)))</f>
        <v>0</v>
      </c>
      <c r="M223" s="118" cm="1">
        <f t="array" ref="M223">IF(OR($C223="NA",$C223=""),"",(_xll.VALEUROUTPUT($N$1,_xlfn.CONCAT("THEME14=",$C223),$D$1,$D$2,M$4)))</f>
        <v>0</v>
      </c>
      <c r="N223" s="118" cm="1">
        <f t="array" ref="N223">IF(OR($C223="NA",$C223=""),"",(_xll.VALEUROUTPUT($N$1,_xlfn.CONCAT("THEME14=",$C223),$D$1,$D$2,N$4)))</f>
        <v>0</v>
      </c>
      <c r="O223" s="118" cm="1">
        <f t="array" ref="O223">IF(OR($C223="NA",$C223=""),"",(_xll.VALEUROUTPUT($N$1,_xlfn.CONCAT("THEME14=",$C223),$D$1,$D$2,O$4)))</f>
        <v>0</v>
      </c>
      <c r="P223" s="118" cm="1">
        <f t="array" ref="P223">IF(OR($C223="NA",$C223=""),"",(_xll.VALEUROUTPUT($N$1,_xlfn.CONCAT("THEME14=",$C223),$D$1,$D$2,P$4)))</f>
        <v>0</v>
      </c>
      <c r="Q223" s="118" cm="1">
        <f t="array" ref="Q223">IF(OR($C223="NA",$C223=""),"",(_xll.VALEUROUTPUT($N$1,_xlfn.CONCAT("THEME14=",$C223),$D$1,$D$2,Q$4)))</f>
        <v>0</v>
      </c>
      <c r="R223" s="118" cm="1">
        <f t="array" ref="R223">IF(OR($C223="NA",$C223=""),"",(_xll.VALEUROUTPUT($N$1,_xlfn.CONCAT("THEME14=",$C223),$D$1,$D$2,R$4)))</f>
        <v>0</v>
      </c>
      <c r="S223" s="118" cm="1">
        <f t="array" ref="S223">IF(OR($C223="NA",$C223=""),"",(_xll.VALEUROUTPUT($N$1,_xlfn.CONCAT("THEME14=",$C223),$D$1,$D$2,S$4)))</f>
        <v>0</v>
      </c>
      <c r="T223" s="118" cm="1">
        <f t="array" ref="T223">IF(OR($C223="NA",$C223=""),"",(_xll.VALEUROUTPUT($N$1,_xlfn.CONCAT("THEME14=",$C223),$D$1,$D$2,T$4)))</f>
        <v>0</v>
      </c>
      <c r="U223" s="118" cm="1">
        <f t="array" ref="U223">IF(OR($C223="NA",$C223=""),"",(_xll.VALEUROUTPUT($N$1,_xlfn.CONCAT("THEME14=",$C223),$D$1,$D$2,U$4)))</f>
        <v>0</v>
      </c>
      <c r="V223" s="118" cm="1">
        <f t="array" ref="V223">IF(OR($C223="NA",$C223=""),"",(_xll.VALEUROUTPUT($N$1,_xlfn.CONCAT("THEME14=",$C223),$D$1,$D$2,V$4)))</f>
        <v>0</v>
      </c>
      <c r="W223" s="118" cm="1">
        <f t="array" ref="W223">IF(OR($C223="NA",$C223=""),"",(_xll.VALEUROUTPUT($N$1,_xlfn.CONCAT("THEME14=",$C223),$D$1,$D$2,W$4)))</f>
        <v>0</v>
      </c>
      <c r="X223" s="118" cm="1">
        <f t="array" ref="X223">IF(OR($C223="NA",$C223=""),"",(_xll.VALEUROUTPUT($N$1,_xlfn.CONCAT("THEME14=",$C223),$D$1,$D$2,X$4)))</f>
        <v>0</v>
      </c>
      <c r="Y223" s="118" cm="1">
        <f t="array" ref="Y223">IF(OR($C223="NA",$C223=""),"",(_xll.VALEUROUTPUT($N$1,_xlfn.CONCAT("THEME14=",$C223),$D$1,$D$2,Y$4)))</f>
        <v>0</v>
      </c>
      <c r="Z223" s="118" cm="1">
        <f t="array" ref="Z223">IF(OR($C223="NA",$C223=""),"",(_xll.VALEUROUTPUT($N$1,_xlfn.CONCAT("THEME14=",$C223),$D$1,$D$2,Z$4)))</f>
        <v>0</v>
      </c>
      <c r="AA223" s="118" cm="1">
        <f t="array" ref="AA223">IF(OR($C223="NA",$C223=""),"",(_xll.VALEUROUTPUT($N$1,_xlfn.CONCAT("THEME14=",$C223),$D$1,$D$2,AA$4)))</f>
        <v>0</v>
      </c>
      <c r="AB223" s="118" cm="1">
        <f t="array" ref="AB223">IF(OR($C223="NA",$C223=""),"",(_xll.VALEUROUTPUT($N$1,_xlfn.CONCAT("THEME14=",$C223),$D$1,$D$2,AB$4)))</f>
        <v>0</v>
      </c>
      <c r="AC223" s="118" cm="1">
        <f t="array" ref="AC223">IF(OR($C223="NA",$C223=""),"",(_xll.VALEUROUTPUT($N$1,_xlfn.CONCAT("THEME14=",$C223),$D$1,$D$2,AC$4)))</f>
        <v>0</v>
      </c>
      <c r="AD223" s="118" cm="1">
        <f t="array" ref="AD223">IF(OR($C223="NA",$C223=""),"",(_xll.VALEUROUTPUT($N$1,_xlfn.CONCAT("THEME14=",$C223),$D$1,$D$2,AD$4)))</f>
        <v>0</v>
      </c>
      <c r="AE223" s="118" cm="1">
        <f t="array" ref="AE223">IF(OR($C223="NA",$C223=""),"",(_xll.VALEUROUTPUT($N$1,_xlfn.CONCAT("THEME14=",$C223),$D$1,$D$2,AE$4)))</f>
        <v>0</v>
      </c>
      <c r="AF223" s="118" cm="1">
        <f t="array" ref="AF223">IF(OR($C223="NA",$C223=""),"",(_xll.VALEUROUTPUT($N$1,_xlfn.CONCAT("THEME14=",$C223),$D$1,$D$2,AF$4)))</f>
        <v>0</v>
      </c>
      <c r="AG223" s="118" cm="1">
        <f t="array" ref="AG223">IF(OR($C223="NA",$C223=""),"",(_xll.VALEUROUTPUT($N$1,_xlfn.CONCAT("THEME14=",$C223),$D$1,$D$2,AG$4)))</f>
        <v>0</v>
      </c>
      <c r="AH223" s="144"/>
      <c r="AI223" s="117">
        <f t="shared" si="12"/>
        <v>0</v>
      </c>
      <c r="AJ223" s="118">
        <f t="shared" si="13"/>
        <v>0</v>
      </c>
      <c r="AK223" s="118">
        <f t="shared" si="14"/>
        <v>0</v>
      </c>
      <c r="AL223" s="119">
        <f t="shared" si="15"/>
        <v>0</v>
      </c>
    </row>
    <row r="224" spans="1:38" x14ac:dyDescent="0.25">
      <c r="A224" s="136" t="str">
        <v>OVOLGFNADMACRS</v>
      </c>
      <c r="B224" s="61">
        <v>219</v>
      </c>
      <c r="C224" s="117" t="str">
        <f>IF(Cedule_COS_visuelle!B227&lt;&gt;"NA",IF(Cedule_COS_visuelle!B227&lt;&gt;0,Cedule_COS_visuelle!B227,""),"")</f>
        <v>S27129</v>
      </c>
      <c r="D224" s="118" cm="1">
        <f t="array" ref="D224">IF(OR($C224="NA",$C224=""),"",(_xll.VALEUROUTPUT($N$1,_xlfn.CONCAT("THEME14=",$C224),$D$1,$D$2,D$4)))</f>
        <v>0</v>
      </c>
      <c r="E224" s="118" cm="1">
        <f t="array" ref="E224">IF(OR($C224="NA",$C224=""),"",(_xll.VALEUROUTPUT($N$1,_xlfn.CONCAT("THEME14=",$C224),$D$1,$D$2,E$4)))</f>
        <v>0</v>
      </c>
      <c r="F224" s="118" cm="1">
        <f t="array" ref="F224">IF(OR($C224="NA",$C224=""),"",(_xll.VALEUROUTPUT($N$1,_xlfn.CONCAT("THEME14=",$C224),$D$1,$D$2,F$4)))</f>
        <v>0</v>
      </c>
      <c r="G224" s="118" cm="1">
        <f t="array" ref="G224">IF(OR($C224="NA",$C224=""),"",(_xll.VALEUROUTPUT($N$1,_xlfn.CONCAT("THEME14=",$C224),$D$1,$D$2,G$4)))</f>
        <v>0</v>
      </c>
      <c r="H224" s="118" cm="1">
        <f t="array" ref="H224">IF(OR($C224="NA",$C224=""),"",(_xll.VALEUROUTPUT($N$1,_xlfn.CONCAT("THEME14=",$C224),$D$1,$D$2,H$4)))</f>
        <v>0</v>
      </c>
      <c r="I224" s="118" cm="1">
        <f t="array" ref="I224">IF(OR($C224="NA",$C224=""),"",(_xll.VALEUROUTPUT($N$1,_xlfn.CONCAT("THEME14=",$C224),$D$1,$D$2,I$4)))</f>
        <v>0</v>
      </c>
      <c r="J224" s="118" cm="1">
        <f t="array" ref="J224">IF(OR($C224="NA",$C224=""),"",(_xll.VALEUROUTPUT($N$1,_xlfn.CONCAT("THEME14=",$C224),$D$1,$D$2,J$4)))</f>
        <v>0</v>
      </c>
      <c r="K224" s="118" cm="1">
        <f t="array" ref="K224">IF(OR($C224="NA",$C224=""),"",(_xll.VALEUROUTPUT($N$1,_xlfn.CONCAT("THEME14=",$C224),$D$1,$D$2,K$4)))</f>
        <v>0</v>
      </c>
      <c r="L224" s="118" cm="1">
        <f t="array" ref="L224">IF(OR($C224="NA",$C224=""),"",(_xll.VALEUROUTPUT($N$1,_xlfn.CONCAT("THEME14=",$C224),$D$1,$D$2,L$4)))</f>
        <v>0</v>
      </c>
      <c r="M224" s="118" cm="1">
        <f t="array" ref="M224">IF(OR($C224="NA",$C224=""),"",(_xll.VALEUROUTPUT($N$1,_xlfn.CONCAT("THEME14=",$C224),$D$1,$D$2,M$4)))</f>
        <v>0</v>
      </c>
      <c r="N224" s="118" cm="1">
        <f t="array" ref="N224">IF(OR($C224="NA",$C224=""),"",(_xll.VALEUROUTPUT($N$1,_xlfn.CONCAT("THEME14=",$C224),$D$1,$D$2,N$4)))</f>
        <v>511.4</v>
      </c>
      <c r="O224" s="118" cm="1">
        <f t="array" ref="O224">IF(OR($C224="NA",$C224=""),"",(_xll.VALEUROUTPUT($N$1,_xlfn.CONCAT("THEME14=",$C224),$D$1,$D$2,O$4)))</f>
        <v>0</v>
      </c>
      <c r="P224" s="118" cm="1">
        <f t="array" ref="P224">IF(OR($C224="NA",$C224=""),"",(_xll.VALEUROUTPUT($N$1,_xlfn.CONCAT("THEME14=",$C224),$D$1,$D$2,P$4)))</f>
        <v>0</v>
      </c>
      <c r="Q224" s="118" cm="1">
        <f t="array" ref="Q224">IF(OR($C224="NA",$C224=""),"",(_xll.VALEUROUTPUT($N$1,_xlfn.CONCAT("THEME14=",$C224),$D$1,$D$2,Q$4)))</f>
        <v>0</v>
      </c>
      <c r="R224" s="118" cm="1">
        <f t="array" ref="R224">IF(OR($C224="NA",$C224=""),"",(_xll.VALEUROUTPUT($N$1,_xlfn.CONCAT("THEME14=",$C224),$D$1,$D$2,R$4)))</f>
        <v>0</v>
      </c>
      <c r="S224" s="118" cm="1">
        <f t="array" ref="S224">IF(OR($C224="NA",$C224=""),"",(_xll.VALEUROUTPUT($N$1,_xlfn.CONCAT("THEME14=",$C224),$D$1,$D$2,S$4)))</f>
        <v>0</v>
      </c>
      <c r="T224" s="118" cm="1">
        <f t="array" ref="T224">IF(OR($C224="NA",$C224=""),"",(_xll.VALEUROUTPUT($N$1,_xlfn.CONCAT("THEME14=",$C224),$D$1,$D$2,T$4)))</f>
        <v>0</v>
      </c>
      <c r="U224" s="118" cm="1">
        <f t="array" ref="U224">IF(OR($C224="NA",$C224=""),"",(_xll.VALEUROUTPUT($N$1,_xlfn.CONCAT("THEME14=",$C224),$D$1,$D$2,U$4)))</f>
        <v>0</v>
      </c>
      <c r="V224" s="118" cm="1">
        <f t="array" ref="V224">IF(OR($C224="NA",$C224=""),"",(_xll.VALEUROUTPUT($N$1,_xlfn.CONCAT("THEME14=",$C224),$D$1,$D$2,V$4)))</f>
        <v>0</v>
      </c>
      <c r="W224" s="118" cm="1">
        <f t="array" ref="W224">IF(OR($C224="NA",$C224=""),"",(_xll.VALEUROUTPUT($N$1,_xlfn.CONCAT("THEME14=",$C224),$D$1,$D$2,W$4)))</f>
        <v>0</v>
      </c>
      <c r="X224" s="118" cm="1">
        <f t="array" ref="X224">IF(OR($C224="NA",$C224=""),"",(_xll.VALEUROUTPUT($N$1,_xlfn.CONCAT("THEME14=",$C224),$D$1,$D$2,X$4)))</f>
        <v>0</v>
      </c>
      <c r="Y224" s="118" cm="1">
        <f t="array" ref="Y224">IF(OR($C224="NA",$C224=""),"",(_xll.VALEUROUTPUT($N$1,_xlfn.CONCAT("THEME14=",$C224),$D$1,$D$2,Y$4)))</f>
        <v>0</v>
      </c>
      <c r="Z224" s="118" cm="1">
        <f t="array" ref="Z224">IF(OR($C224="NA",$C224=""),"",(_xll.VALEUROUTPUT($N$1,_xlfn.CONCAT("THEME14=",$C224),$D$1,$D$2,Z$4)))</f>
        <v>0</v>
      </c>
      <c r="AA224" s="118" cm="1">
        <f t="array" ref="AA224">IF(OR($C224="NA",$C224=""),"",(_xll.VALEUROUTPUT($N$1,_xlfn.CONCAT("THEME14=",$C224),$D$1,$D$2,AA$4)))</f>
        <v>0</v>
      </c>
      <c r="AB224" s="118" cm="1">
        <f t="array" ref="AB224">IF(OR($C224="NA",$C224=""),"",(_xll.VALEUROUTPUT($N$1,_xlfn.CONCAT("THEME14=",$C224),$D$1,$D$2,AB$4)))</f>
        <v>0</v>
      </c>
      <c r="AC224" s="118" cm="1">
        <f t="array" ref="AC224">IF(OR($C224="NA",$C224=""),"",(_xll.VALEUROUTPUT($N$1,_xlfn.CONCAT("THEME14=",$C224),$D$1,$D$2,AC$4)))</f>
        <v>0</v>
      </c>
      <c r="AD224" s="118" cm="1">
        <f t="array" ref="AD224">IF(OR($C224="NA",$C224=""),"",(_xll.VALEUROUTPUT($N$1,_xlfn.CONCAT("THEME14=",$C224),$D$1,$D$2,AD$4)))</f>
        <v>0</v>
      </c>
      <c r="AE224" s="118" cm="1">
        <f t="array" ref="AE224">IF(OR($C224="NA",$C224=""),"",(_xll.VALEUROUTPUT($N$1,_xlfn.CONCAT("THEME14=",$C224),$D$1,$D$2,AE$4)))</f>
        <v>0</v>
      </c>
      <c r="AF224" s="118" cm="1">
        <f t="array" ref="AF224">IF(OR($C224="NA",$C224=""),"",(_xll.VALEUROUTPUT($N$1,_xlfn.CONCAT("THEME14=",$C224),$D$1,$D$2,AF$4)))</f>
        <v>0</v>
      </c>
      <c r="AG224" s="118" cm="1">
        <f t="array" ref="AG224">IF(OR($C224="NA",$C224=""),"",(_xll.VALEUROUTPUT($N$1,_xlfn.CONCAT("THEME14=",$C224),$D$1,$D$2,AG$4)))</f>
        <v>0</v>
      </c>
      <c r="AH224" s="144"/>
      <c r="AI224" s="117">
        <f t="shared" si="12"/>
        <v>0</v>
      </c>
      <c r="AJ224" s="118">
        <f t="shared" si="13"/>
        <v>511.4</v>
      </c>
      <c r="AK224" s="118">
        <f t="shared" si="14"/>
        <v>17.046666666666667</v>
      </c>
      <c r="AL224" s="119">
        <f t="shared" si="15"/>
        <v>511.4</v>
      </c>
    </row>
    <row r="225" spans="1:38" x14ac:dyDescent="0.25">
      <c r="A225" s="136" t="str">
        <v>OVOLGFNADMACFP</v>
      </c>
      <c r="B225" s="61">
        <v>220</v>
      </c>
      <c r="C225" s="117" t="str">
        <f>IF(Cedule_COS_visuelle!B228&lt;&gt;"NA",IF(Cedule_COS_visuelle!B228&lt;&gt;0,Cedule_COS_visuelle!B228,""),"")</f>
        <v>S27130</v>
      </c>
      <c r="D225" s="118" cm="1">
        <f t="array" ref="D225">IF(OR($C225="NA",$C225=""),"",(_xll.VALEUROUTPUT($N$1,_xlfn.CONCAT("THEME14=",$C225),$D$1,$D$2,D$4)))</f>
        <v>0</v>
      </c>
      <c r="E225" s="118" cm="1">
        <f t="array" ref="E225">IF(OR($C225="NA",$C225=""),"",(_xll.VALEUROUTPUT($N$1,_xlfn.CONCAT("THEME14=",$C225),$D$1,$D$2,E$4)))</f>
        <v>0</v>
      </c>
      <c r="F225" s="118" cm="1">
        <f t="array" ref="F225">IF(OR($C225="NA",$C225=""),"",(_xll.VALEUROUTPUT($N$1,_xlfn.CONCAT("THEME14=",$C225),$D$1,$D$2,F$4)))</f>
        <v>0</v>
      </c>
      <c r="G225" s="118" cm="1">
        <f t="array" ref="G225">IF(OR($C225="NA",$C225=""),"",(_xll.VALEUROUTPUT($N$1,_xlfn.CONCAT("THEME14=",$C225),$D$1,$D$2,G$4)))</f>
        <v>0</v>
      </c>
      <c r="H225" s="118" cm="1">
        <f t="array" ref="H225">IF(OR($C225="NA",$C225=""),"",(_xll.VALEUROUTPUT($N$1,_xlfn.CONCAT("THEME14=",$C225),$D$1,$D$2,H$4)))</f>
        <v>430.09359799999999</v>
      </c>
      <c r="I225" s="118" cm="1">
        <f t="array" ref="I225">IF(OR($C225="NA",$C225=""),"",(_xll.VALEUROUTPUT($N$1,_xlfn.CONCAT("THEME14=",$C225),$D$1,$D$2,I$4)))</f>
        <v>0</v>
      </c>
      <c r="J225" s="118" cm="1">
        <f t="array" ref="J225">IF(OR($C225="NA",$C225=""),"",(_xll.VALEUROUTPUT($N$1,_xlfn.CONCAT("THEME14=",$C225),$D$1,$D$2,J$4)))</f>
        <v>0</v>
      </c>
      <c r="K225" s="118" cm="1">
        <f t="array" ref="K225">IF(OR($C225="NA",$C225=""),"",(_xll.VALEUROUTPUT($N$1,_xlfn.CONCAT("THEME14=",$C225),$D$1,$D$2,K$4)))</f>
        <v>0</v>
      </c>
      <c r="L225" s="118" cm="1">
        <f t="array" ref="L225">IF(OR($C225="NA",$C225=""),"",(_xll.VALEUROUTPUT($N$1,_xlfn.CONCAT("THEME14=",$C225),$D$1,$D$2,L$4)))</f>
        <v>0</v>
      </c>
      <c r="M225" s="118" cm="1">
        <f t="array" ref="M225">IF(OR($C225="NA",$C225=""),"",(_xll.VALEUROUTPUT($N$1,_xlfn.CONCAT("THEME14=",$C225),$D$1,$D$2,M$4)))</f>
        <v>745.1</v>
      </c>
      <c r="N225" s="118" cm="1">
        <f t="array" ref="N225">IF(OR($C225="NA",$C225=""),"",(_xll.VALEUROUTPUT($N$1,_xlfn.CONCAT("THEME14=",$C225),$D$1,$D$2,N$4)))</f>
        <v>0</v>
      </c>
      <c r="O225" s="118" cm="1">
        <f t="array" ref="O225">IF(OR($C225="NA",$C225=""),"",(_xll.VALEUROUTPUT($N$1,_xlfn.CONCAT("THEME14=",$C225),$D$1,$D$2,O$4)))</f>
        <v>0</v>
      </c>
      <c r="P225" s="118" cm="1">
        <f t="array" ref="P225">IF(OR($C225="NA",$C225=""),"",(_xll.VALEUROUTPUT($N$1,_xlfn.CONCAT("THEME14=",$C225),$D$1,$D$2,P$4)))</f>
        <v>0</v>
      </c>
      <c r="Q225" s="118" cm="1">
        <f t="array" ref="Q225">IF(OR($C225="NA",$C225=""),"",(_xll.VALEUROUTPUT($N$1,_xlfn.CONCAT("THEME14=",$C225),$D$1,$D$2,Q$4)))</f>
        <v>0</v>
      </c>
      <c r="R225" s="118" cm="1">
        <f t="array" ref="R225">IF(OR($C225="NA",$C225=""),"",(_xll.VALEUROUTPUT($N$1,_xlfn.CONCAT("THEME14=",$C225),$D$1,$D$2,R$4)))</f>
        <v>336.38340199999999</v>
      </c>
      <c r="S225" s="118" cm="1">
        <f t="array" ref="S225">IF(OR($C225="NA",$C225=""),"",(_xll.VALEUROUTPUT($N$1,_xlfn.CONCAT("THEME14=",$C225),$D$1,$D$2,S$4)))</f>
        <v>0</v>
      </c>
      <c r="T225" s="118" cm="1">
        <f t="array" ref="T225">IF(OR($C225="NA",$C225=""),"",(_xll.VALEUROUTPUT($N$1,_xlfn.CONCAT("THEME14=",$C225),$D$1,$D$2,T$4)))</f>
        <v>0</v>
      </c>
      <c r="U225" s="118" cm="1">
        <f t="array" ref="U225">IF(OR($C225="NA",$C225=""),"",(_xll.VALEUROUTPUT($N$1,_xlfn.CONCAT("THEME14=",$C225),$D$1,$D$2,U$4)))</f>
        <v>0</v>
      </c>
      <c r="V225" s="118" cm="1">
        <f t="array" ref="V225">IF(OR($C225="NA",$C225=""),"",(_xll.VALEUROUTPUT($N$1,_xlfn.CONCAT("THEME14=",$C225),$D$1,$D$2,V$4)))</f>
        <v>0</v>
      </c>
      <c r="W225" s="118" cm="1">
        <f t="array" ref="W225">IF(OR($C225="NA",$C225=""),"",(_xll.VALEUROUTPUT($N$1,_xlfn.CONCAT("THEME14=",$C225),$D$1,$D$2,W$4)))</f>
        <v>719.81700000000001</v>
      </c>
      <c r="X225" s="118" cm="1">
        <f t="array" ref="X225">IF(OR($C225="NA",$C225=""),"",(_xll.VALEUROUTPUT($N$1,_xlfn.CONCAT("THEME14=",$C225),$D$1,$D$2,X$4)))</f>
        <v>0</v>
      </c>
      <c r="Y225" s="118" cm="1">
        <f t="array" ref="Y225">IF(OR($C225="NA",$C225=""),"",(_xll.VALEUROUTPUT($N$1,_xlfn.CONCAT("THEME14=",$C225),$D$1,$D$2,Y$4)))</f>
        <v>0</v>
      </c>
      <c r="Z225" s="118" cm="1">
        <f t="array" ref="Z225">IF(OR($C225="NA",$C225=""),"",(_xll.VALEUROUTPUT($N$1,_xlfn.CONCAT("THEME14=",$C225),$D$1,$D$2,Z$4)))</f>
        <v>0</v>
      </c>
      <c r="AA225" s="118" cm="1">
        <f t="array" ref="AA225">IF(OR($C225="NA",$C225=""),"",(_xll.VALEUROUTPUT($N$1,_xlfn.CONCAT("THEME14=",$C225),$D$1,$D$2,AA$4)))</f>
        <v>0</v>
      </c>
      <c r="AB225" s="118" cm="1">
        <f t="array" ref="AB225">IF(OR($C225="NA",$C225=""),"",(_xll.VALEUROUTPUT($N$1,_xlfn.CONCAT("THEME14=",$C225),$D$1,$D$2,AB$4)))</f>
        <v>0</v>
      </c>
      <c r="AC225" s="118" cm="1">
        <f t="array" ref="AC225">IF(OR($C225="NA",$C225=""),"",(_xll.VALEUROUTPUT($N$1,_xlfn.CONCAT("THEME14=",$C225),$D$1,$D$2,AC$4)))</f>
        <v>0</v>
      </c>
      <c r="AD225" s="118" cm="1">
        <f t="array" ref="AD225">IF(OR($C225="NA",$C225=""),"",(_xll.VALEUROUTPUT($N$1,_xlfn.CONCAT("THEME14=",$C225),$D$1,$D$2,AD$4)))</f>
        <v>0</v>
      </c>
      <c r="AE225" s="118" cm="1">
        <f t="array" ref="AE225">IF(OR($C225="NA",$C225=""),"",(_xll.VALEUROUTPUT($N$1,_xlfn.CONCAT("THEME14=",$C225),$D$1,$D$2,AE$4)))</f>
        <v>0</v>
      </c>
      <c r="AF225" s="118" cm="1">
        <f t="array" ref="AF225">IF(OR($C225="NA",$C225=""),"",(_xll.VALEUROUTPUT($N$1,_xlfn.CONCAT("THEME14=",$C225),$D$1,$D$2,AF$4)))</f>
        <v>0</v>
      </c>
      <c r="AG225" s="118" cm="1">
        <f t="array" ref="AG225">IF(OR($C225="NA",$C225=""),"",(_xll.VALEUROUTPUT($N$1,_xlfn.CONCAT("THEME14=",$C225),$D$1,$D$2,AG$4)))</f>
        <v>0</v>
      </c>
      <c r="AH225" s="144"/>
      <c r="AI225" s="117">
        <f t="shared" si="12"/>
        <v>0</v>
      </c>
      <c r="AJ225" s="118">
        <f t="shared" si="13"/>
        <v>745.1</v>
      </c>
      <c r="AK225" s="118">
        <f t="shared" si="14"/>
        <v>74.379800000000003</v>
      </c>
      <c r="AL225" s="119">
        <f t="shared" si="15"/>
        <v>2231.3940000000002</v>
      </c>
    </row>
    <row r="226" spans="1:38" x14ac:dyDescent="0.25">
      <c r="A226" s="136" t="str">
        <v>OVOLGFNADMACPPTM</v>
      </c>
      <c r="B226" s="61">
        <v>221</v>
      </c>
      <c r="C226" s="117" t="str">
        <f>IF(Cedule_COS_visuelle!B229&lt;&gt;"NA",IF(Cedule_COS_visuelle!B229&lt;&gt;0,Cedule_COS_visuelle!B229,""),"")</f>
        <v>S27131</v>
      </c>
      <c r="D226" s="118" cm="1">
        <f t="array" ref="D226">IF(OR($C226="NA",$C226=""),"",(_xll.VALEUROUTPUT($N$1,_xlfn.CONCAT("THEME14=",$C226),$D$1,$D$2,D$4)))</f>
        <v>0</v>
      </c>
      <c r="E226" s="118" cm="1">
        <f t="array" ref="E226">IF(OR($C226="NA",$C226=""),"",(_xll.VALEUROUTPUT($N$1,_xlfn.CONCAT("THEME14=",$C226),$D$1,$D$2,E$4)))</f>
        <v>0</v>
      </c>
      <c r="F226" s="118" cm="1">
        <f t="array" ref="F226">IF(OR($C226="NA",$C226=""),"",(_xll.VALEUROUTPUT($N$1,_xlfn.CONCAT("THEME14=",$C226),$D$1,$D$2,F$4)))</f>
        <v>0</v>
      </c>
      <c r="G226" s="118" cm="1">
        <f t="array" ref="G226">IF(OR($C226="NA",$C226=""),"",(_xll.VALEUROUTPUT($N$1,_xlfn.CONCAT("THEME14=",$C226),$D$1,$D$2,G$4)))</f>
        <v>0</v>
      </c>
      <c r="H226" s="118" cm="1">
        <f t="array" ref="H226">IF(OR($C226="NA",$C226=""),"",(_xll.VALEUROUTPUT($N$1,_xlfn.CONCAT("THEME14=",$C226),$D$1,$D$2,H$4)))</f>
        <v>0</v>
      </c>
      <c r="I226" s="118" cm="1">
        <f t="array" ref="I226">IF(OR($C226="NA",$C226=""),"",(_xll.VALEUROUTPUT($N$1,_xlfn.CONCAT("THEME14=",$C226),$D$1,$D$2,I$4)))</f>
        <v>0</v>
      </c>
      <c r="J226" s="118" cm="1">
        <f t="array" ref="J226">IF(OR($C226="NA",$C226=""),"",(_xll.VALEUROUTPUT($N$1,_xlfn.CONCAT("THEME14=",$C226),$D$1,$D$2,J$4)))</f>
        <v>0</v>
      </c>
      <c r="K226" s="118" cm="1">
        <f t="array" ref="K226">IF(OR($C226="NA",$C226=""),"",(_xll.VALEUROUTPUT($N$1,_xlfn.CONCAT("THEME14=",$C226),$D$1,$D$2,K$4)))</f>
        <v>0</v>
      </c>
      <c r="L226" s="118" cm="1">
        <f t="array" ref="L226">IF(OR($C226="NA",$C226=""),"",(_xll.VALEUROUTPUT($N$1,_xlfn.CONCAT("THEME14=",$C226),$D$1,$D$2,L$4)))</f>
        <v>0</v>
      </c>
      <c r="M226" s="118" cm="1">
        <f t="array" ref="M226">IF(OR($C226="NA",$C226=""),"",(_xll.VALEUROUTPUT($N$1,_xlfn.CONCAT("THEME14=",$C226),$D$1,$D$2,M$4)))</f>
        <v>0</v>
      </c>
      <c r="N226" s="118" cm="1">
        <f t="array" ref="N226">IF(OR($C226="NA",$C226=""),"",(_xll.VALEUROUTPUT($N$1,_xlfn.CONCAT("THEME14=",$C226),$D$1,$D$2,N$4)))</f>
        <v>0</v>
      </c>
      <c r="O226" s="118" cm="1">
        <f t="array" ref="O226">IF(OR($C226="NA",$C226=""),"",(_xll.VALEUROUTPUT($N$1,_xlfn.CONCAT("THEME14=",$C226),$D$1,$D$2,O$4)))</f>
        <v>0</v>
      </c>
      <c r="P226" s="118" cm="1">
        <f t="array" ref="P226">IF(OR($C226="NA",$C226=""),"",(_xll.VALEUROUTPUT($N$1,_xlfn.CONCAT("THEME14=",$C226),$D$1,$D$2,P$4)))</f>
        <v>0</v>
      </c>
      <c r="Q226" s="118" cm="1">
        <f t="array" ref="Q226">IF(OR($C226="NA",$C226=""),"",(_xll.VALEUROUTPUT($N$1,_xlfn.CONCAT("THEME14=",$C226),$D$1,$D$2,Q$4)))</f>
        <v>0</v>
      </c>
      <c r="R226" s="118" cm="1">
        <f t="array" ref="R226">IF(OR($C226="NA",$C226=""),"",(_xll.VALEUROUTPUT($N$1,_xlfn.CONCAT("THEME14=",$C226),$D$1,$D$2,R$4)))</f>
        <v>0</v>
      </c>
      <c r="S226" s="118" cm="1">
        <f t="array" ref="S226">IF(OR($C226="NA",$C226=""),"",(_xll.VALEUROUTPUT($N$1,_xlfn.CONCAT("THEME14=",$C226),$D$1,$D$2,S$4)))</f>
        <v>0</v>
      </c>
      <c r="T226" s="118" cm="1">
        <f t="array" ref="T226">IF(OR($C226="NA",$C226=""),"",(_xll.VALEUROUTPUT($N$1,_xlfn.CONCAT("THEME14=",$C226),$D$1,$D$2,T$4)))</f>
        <v>0</v>
      </c>
      <c r="U226" s="118" cm="1">
        <f t="array" ref="U226">IF(OR($C226="NA",$C226=""),"",(_xll.VALEUROUTPUT($N$1,_xlfn.CONCAT("THEME14=",$C226),$D$1,$D$2,U$4)))</f>
        <v>428.51900000000001</v>
      </c>
      <c r="V226" s="118" cm="1">
        <f t="array" ref="V226">IF(OR($C226="NA",$C226=""),"",(_xll.VALEUROUTPUT($N$1,_xlfn.CONCAT("THEME14=",$C226),$D$1,$D$2,V$4)))</f>
        <v>0</v>
      </c>
      <c r="W226" s="118" cm="1">
        <f t="array" ref="W226">IF(OR($C226="NA",$C226=""),"",(_xll.VALEUROUTPUT($N$1,_xlfn.CONCAT("THEME14=",$C226),$D$1,$D$2,W$4)))</f>
        <v>0</v>
      </c>
      <c r="X226" s="118" cm="1">
        <f t="array" ref="X226">IF(OR($C226="NA",$C226=""),"",(_xll.VALEUROUTPUT($N$1,_xlfn.CONCAT("THEME14=",$C226),$D$1,$D$2,X$4)))</f>
        <v>0</v>
      </c>
      <c r="Y226" s="118" cm="1">
        <f t="array" ref="Y226">IF(OR($C226="NA",$C226=""),"",(_xll.VALEUROUTPUT($N$1,_xlfn.CONCAT("THEME14=",$C226),$D$1,$D$2,Y$4)))</f>
        <v>0</v>
      </c>
      <c r="Z226" s="118" cm="1">
        <f t="array" ref="Z226">IF(OR($C226="NA",$C226=""),"",(_xll.VALEUROUTPUT($N$1,_xlfn.CONCAT("THEME14=",$C226),$D$1,$D$2,Z$4)))</f>
        <v>0</v>
      </c>
      <c r="AA226" s="118" cm="1">
        <f t="array" ref="AA226">IF(OR($C226="NA",$C226=""),"",(_xll.VALEUROUTPUT($N$1,_xlfn.CONCAT("THEME14=",$C226),$D$1,$D$2,AA$4)))</f>
        <v>0</v>
      </c>
      <c r="AB226" s="118" cm="1">
        <f t="array" ref="AB226">IF(OR($C226="NA",$C226=""),"",(_xll.VALEUROUTPUT($N$1,_xlfn.CONCAT("THEME14=",$C226),$D$1,$D$2,AB$4)))</f>
        <v>0</v>
      </c>
      <c r="AC226" s="118" cm="1">
        <f t="array" ref="AC226">IF(OR($C226="NA",$C226=""),"",(_xll.VALEUROUTPUT($N$1,_xlfn.CONCAT("THEME14=",$C226),$D$1,$D$2,AC$4)))</f>
        <v>0</v>
      </c>
      <c r="AD226" s="118" cm="1">
        <f t="array" ref="AD226">IF(OR($C226="NA",$C226=""),"",(_xll.VALEUROUTPUT($N$1,_xlfn.CONCAT("THEME14=",$C226),$D$1,$D$2,AD$4)))</f>
        <v>0</v>
      </c>
      <c r="AE226" s="118" cm="1">
        <f t="array" ref="AE226">IF(OR($C226="NA",$C226=""),"",(_xll.VALEUROUTPUT($N$1,_xlfn.CONCAT("THEME14=",$C226),$D$1,$D$2,AE$4)))</f>
        <v>0</v>
      </c>
      <c r="AF226" s="118" cm="1">
        <f t="array" ref="AF226">IF(OR($C226="NA",$C226=""),"",(_xll.VALEUROUTPUT($N$1,_xlfn.CONCAT("THEME14=",$C226),$D$1,$D$2,AF$4)))</f>
        <v>0</v>
      </c>
      <c r="AG226" s="118" cm="1">
        <f t="array" ref="AG226">IF(OR($C226="NA",$C226=""),"",(_xll.VALEUROUTPUT($N$1,_xlfn.CONCAT("THEME14=",$C226),$D$1,$D$2,AG$4)))</f>
        <v>0</v>
      </c>
      <c r="AH226" s="144"/>
      <c r="AI226" s="117">
        <f t="shared" si="12"/>
        <v>0</v>
      </c>
      <c r="AJ226" s="118">
        <f t="shared" si="13"/>
        <v>428.51900000000001</v>
      </c>
      <c r="AK226" s="118">
        <f t="shared" si="14"/>
        <v>14.283966666666666</v>
      </c>
      <c r="AL226" s="119">
        <f t="shared" si="15"/>
        <v>428.51900000000001</v>
      </c>
    </row>
    <row r="227" spans="1:38" x14ac:dyDescent="0.25">
      <c r="A227" s="136" t="str">
        <v>OVOLGFNADMACT</v>
      </c>
      <c r="B227" s="61">
        <v>222</v>
      </c>
      <c r="C227" s="117" t="str">
        <f>IF(Cedule_COS_visuelle!B230&lt;&gt;"NA",IF(Cedule_COS_visuelle!B230&lt;&gt;0,Cedule_COS_visuelle!B230,""),"")</f>
        <v>S27132</v>
      </c>
      <c r="D227" s="118" cm="1">
        <f t="array" ref="D227">IF(OR($C227="NA",$C227=""),"",(_xll.VALEUROUTPUT($N$1,_xlfn.CONCAT("THEME14=",$C227),$D$1,$D$2,D$4)))</f>
        <v>335.5</v>
      </c>
      <c r="E227" s="118" cm="1">
        <f t="array" ref="E227">IF(OR($C227="NA",$C227=""),"",(_xll.VALEUROUTPUT($N$1,_xlfn.CONCAT("THEME14=",$C227),$D$1,$D$2,E$4)))</f>
        <v>0</v>
      </c>
      <c r="F227" s="118" cm="1">
        <f t="array" ref="F227">IF(OR($C227="NA",$C227=""),"",(_xll.VALEUROUTPUT($N$1,_xlfn.CONCAT("THEME14=",$C227),$D$1,$D$2,F$4)))</f>
        <v>0</v>
      </c>
      <c r="G227" s="118" cm="1">
        <f t="array" ref="G227">IF(OR($C227="NA",$C227=""),"",(_xll.VALEUROUTPUT($N$1,_xlfn.CONCAT("THEME14=",$C227),$D$1,$D$2,G$4)))</f>
        <v>0</v>
      </c>
      <c r="H227" s="118" cm="1">
        <f t="array" ref="H227">IF(OR($C227="NA",$C227=""),"",(_xll.VALEUROUTPUT($N$1,_xlfn.CONCAT("THEME14=",$C227),$D$1,$D$2,H$4)))</f>
        <v>0</v>
      </c>
      <c r="I227" s="118" cm="1">
        <f t="array" ref="I227">IF(OR($C227="NA",$C227=""),"",(_xll.VALEUROUTPUT($N$1,_xlfn.CONCAT("THEME14=",$C227),$D$1,$D$2,I$4)))</f>
        <v>0</v>
      </c>
      <c r="J227" s="118" cm="1">
        <f t="array" ref="J227">IF(OR($C227="NA",$C227=""),"",(_xll.VALEUROUTPUT($N$1,_xlfn.CONCAT("THEME14=",$C227),$D$1,$D$2,J$4)))</f>
        <v>0</v>
      </c>
      <c r="K227" s="118" cm="1">
        <f t="array" ref="K227">IF(OR($C227="NA",$C227=""),"",(_xll.VALEUROUTPUT($N$1,_xlfn.CONCAT("THEME14=",$C227),$D$1,$D$2,K$4)))</f>
        <v>0</v>
      </c>
      <c r="L227" s="118" cm="1">
        <f t="array" ref="L227">IF(OR($C227="NA",$C227=""),"",(_xll.VALEUROUTPUT($N$1,_xlfn.CONCAT("THEME14=",$C227),$D$1,$D$2,L$4)))</f>
        <v>0</v>
      </c>
      <c r="M227" s="118" cm="1">
        <f t="array" ref="M227">IF(OR($C227="NA",$C227=""),"",(_xll.VALEUROUTPUT($N$1,_xlfn.CONCAT("THEME14=",$C227),$D$1,$D$2,M$4)))</f>
        <v>0</v>
      </c>
      <c r="N227" s="118" cm="1">
        <f t="array" ref="N227">IF(OR($C227="NA",$C227=""),"",(_xll.VALEUROUTPUT($N$1,_xlfn.CONCAT("THEME14=",$C227),$D$1,$D$2,N$4)))</f>
        <v>0</v>
      </c>
      <c r="O227" s="118" cm="1">
        <f t="array" ref="O227">IF(OR($C227="NA",$C227=""),"",(_xll.VALEUROUTPUT($N$1,_xlfn.CONCAT("THEME14=",$C227),$D$1,$D$2,O$4)))</f>
        <v>0</v>
      </c>
      <c r="P227" s="118" cm="1">
        <f t="array" ref="P227">IF(OR($C227="NA",$C227=""),"",(_xll.VALEUROUTPUT($N$1,_xlfn.CONCAT("THEME14=",$C227),$D$1,$D$2,P$4)))</f>
        <v>0</v>
      </c>
      <c r="Q227" s="118" cm="1">
        <f t="array" ref="Q227">IF(OR($C227="NA",$C227=""),"",(_xll.VALEUROUTPUT($N$1,_xlfn.CONCAT("THEME14=",$C227),$D$1,$D$2,Q$4)))</f>
        <v>0</v>
      </c>
      <c r="R227" s="118" cm="1">
        <f t="array" ref="R227">IF(OR($C227="NA",$C227=""),"",(_xll.VALEUROUTPUT($N$1,_xlfn.CONCAT("THEME14=",$C227),$D$1,$D$2,R$4)))</f>
        <v>0</v>
      </c>
      <c r="S227" s="118" cm="1">
        <f t="array" ref="S227">IF(OR($C227="NA",$C227=""),"",(_xll.VALEUROUTPUT($N$1,_xlfn.CONCAT("THEME14=",$C227),$D$1,$D$2,S$4)))</f>
        <v>0</v>
      </c>
      <c r="T227" s="118" cm="1">
        <f t="array" ref="T227">IF(OR($C227="NA",$C227=""),"",(_xll.VALEUROUTPUT($N$1,_xlfn.CONCAT("THEME14=",$C227),$D$1,$D$2,T$4)))</f>
        <v>0</v>
      </c>
      <c r="U227" s="118" cm="1">
        <f t="array" ref="U227">IF(OR($C227="NA",$C227=""),"",(_xll.VALEUROUTPUT($N$1,_xlfn.CONCAT("THEME14=",$C227),$D$1,$D$2,U$4)))</f>
        <v>0</v>
      </c>
      <c r="V227" s="118" cm="1">
        <f t="array" ref="V227">IF(OR($C227="NA",$C227=""),"",(_xll.VALEUROUTPUT($N$1,_xlfn.CONCAT("THEME14=",$C227),$D$1,$D$2,V$4)))</f>
        <v>0</v>
      </c>
      <c r="W227" s="118" cm="1">
        <f t="array" ref="W227">IF(OR($C227="NA",$C227=""),"",(_xll.VALEUROUTPUT($N$1,_xlfn.CONCAT("THEME14=",$C227),$D$1,$D$2,W$4)))</f>
        <v>0</v>
      </c>
      <c r="X227" s="118" cm="1">
        <f t="array" ref="X227">IF(OR($C227="NA",$C227=""),"",(_xll.VALEUROUTPUT($N$1,_xlfn.CONCAT("THEME14=",$C227),$D$1,$D$2,X$4)))</f>
        <v>0</v>
      </c>
      <c r="Y227" s="118" cm="1">
        <f t="array" ref="Y227">IF(OR($C227="NA",$C227=""),"",(_xll.VALEUROUTPUT($N$1,_xlfn.CONCAT("THEME14=",$C227),$D$1,$D$2,Y$4)))</f>
        <v>0</v>
      </c>
      <c r="Z227" s="118" cm="1">
        <f t="array" ref="Z227">IF(OR($C227="NA",$C227=""),"",(_xll.VALEUROUTPUT($N$1,_xlfn.CONCAT("THEME14=",$C227),$D$1,$D$2,Z$4)))</f>
        <v>0</v>
      </c>
      <c r="AA227" s="118" cm="1">
        <f t="array" ref="AA227">IF(OR($C227="NA",$C227=""),"",(_xll.VALEUROUTPUT($N$1,_xlfn.CONCAT("THEME14=",$C227),$D$1,$D$2,AA$4)))</f>
        <v>0</v>
      </c>
      <c r="AB227" s="118" cm="1">
        <f t="array" ref="AB227">IF(OR($C227="NA",$C227=""),"",(_xll.VALEUROUTPUT($N$1,_xlfn.CONCAT("THEME14=",$C227),$D$1,$D$2,AB$4)))</f>
        <v>0</v>
      </c>
      <c r="AC227" s="118" cm="1">
        <f t="array" ref="AC227">IF(OR($C227="NA",$C227=""),"",(_xll.VALEUROUTPUT($N$1,_xlfn.CONCAT("THEME14=",$C227),$D$1,$D$2,AC$4)))</f>
        <v>0</v>
      </c>
      <c r="AD227" s="118" cm="1">
        <f t="array" ref="AD227">IF(OR($C227="NA",$C227=""),"",(_xll.VALEUROUTPUT($N$1,_xlfn.CONCAT("THEME14=",$C227),$D$1,$D$2,AD$4)))</f>
        <v>0</v>
      </c>
      <c r="AE227" s="118" cm="1">
        <f t="array" ref="AE227">IF(OR($C227="NA",$C227=""),"",(_xll.VALEUROUTPUT($N$1,_xlfn.CONCAT("THEME14=",$C227),$D$1,$D$2,AE$4)))</f>
        <v>0</v>
      </c>
      <c r="AF227" s="118" cm="1">
        <f t="array" ref="AF227">IF(OR($C227="NA",$C227=""),"",(_xll.VALEUROUTPUT($N$1,_xlfn.CONCAT("THEME14=",$C227),$D$1,$D$2,AF$4)))</f>
        <v>0</v>
      </c>
      <c r="AG227" s="118" cm="1">
        <f t="array" ref="AG227">IF(OR($C227="NA",$C227=""),"",(_xll.VALEUROUTPUT($N$1,_xlfn.CONCAT("THEME14=",$C227),$D$1,$D$2,AG$4)))</f>
        <v>0</v>
      </c>
      <c r="AH227" s="144"/>
      <c r="AI227" s="117">
        <f t="shared" si="12"/>
        <v>0</v>
      </c>
      <c r="AJ227" s="118">
        <f t="shared" si="13"/>
        <v>335.5</v>
      </c>
      <c r="AK227" s="118">
        <f t="shared" si="14"/>
        <v>11.183333333333334</v>
      </c>
      <c r="AL227" s="119">
        <f t="shared" si="15"/>
        <v>335.5</v>
      </c>
    </row>
    <row r="228" spans="1:38" x14ac:dyDescent="0.25">
      <c r="A228" s="136" t="str">
        <v>OVOLGFNADMREGAPRE</v>
      </c>
      <c r="B228" s="61">
        <v>223</v>
      </c>
      <c r="C228" s="117" t="str">
        <f>IF(Cedule_COS_visuelle!B231&lt;&gt;"NA",IF(Cedule_COS_visuelle!B231&lt;&gt;0,Cedule_COS_visuelle!B231,""),"")</f>
        <v>S27133</v>
      </c>
      <c r="D228" s="118" cm="1">
        <f t="array" ref="D228">IF(OR($C228="NA",$C228=""),"",(_xll.VALEUROUTPUT($N$1,_xlfn.CONCAT("THEME14=",$C228),$D$1,$D$2,D$4)))</f>
        <v>0</v>
      </c>
      <c r="E228" s="118" cm="1">
        <f t="array" ref="E228">IF(OR($C228="NA",$C228=""),"",(_xll.VALEUROUTPUT($N$1,_xlfn.CONCAT("THEME14=",$C228),$D$1,$D$2,E$4)))</f>
        <v>0</v>
      </c>
      <c r="F228" s="118" cm="1">
        <f t="array" ref="F228">IF(OR($C228="NA",$C228=""),"",(_xll.VALEUROUTPUT($N$1,_xlfn.CONCAT("THEME14=",$C228),$D$1,$D$2,F$4)))</f>
        <v>0</v>
      </c>
      <c r="G228" s="118" cm="1">
        <f t="array" ref="G228">IF(OR($C228="NA",$C228=""),"",(_xll.VALEUROUTPUT($N$1,_xlfn.CONCAT("THEME14=",$C228),$D$1,$D$2,G$4)))</f>
        <v>0</v>
      </c>
      <c r="H228" s="118" cm="1">
        <f t="array" ref="H228">IF(OR($C228="NA",$C228=""),"",(_xll.VALEUROUTPUT($N$1,_xlfn.CONCAT("THEME14=",$C228),$D$1,$D$2,H$4)))</f>
        <v>0</v>
      </c>
      <c r="I228" s="118" cm="1">
        <f t="array" ref="I228">IF(OR($C228="NA",$C228=""),"",(_xll.VALEUROUTPUT($N$1,_xlfn.CONCAT("THEME14=",$C228),$D$1,$D$2,I$4)))</f>
        <v>0</v>
      </c>
      <c r="J228" s="118" cm="1">
        <f t="array" ref="J228">IF(OR($C228="NA",$C228=""),"",(_xll.VALEUROUTPUT($N$1,_xlfn.CONCAT("THEME14=",$C228),$D$1,$D$2,J$4)))</f>
        <v>0</v>
      </c>
      <c r="K228" s="118" cm="1">
        <f t="array" ref="K228">IF(OR($C228="NA",$C228=""),"",(_xll.VALEUROUTPUT($N$1,_xlfn.CONCAT("THEME14=",$C228),$D$1,$D$2,K$4)))</f>
        <v>0</v>
      </c>
      <c r="L228" s="118" cm="1">
        <f t="array" ref="L228">IF(OR($C228="NA",$C228=""),"",(_xll.VALEUROUTPUT($N$1,_xlfn.CONCAT("THEME14=",$C228),$D$1,$D$2,L$4)))</f>
        <v>852.32011799999998</v>
      </c>
      <c r="M228" s="118" cm="1">
        <f t="array" ref="M228">IF(OR($C228="NA",$C228=""),"",(_xll.VALEUROUTPUT($N$1,_xlfn.CONCAT("THEME14=",$C228),$D$1,$D$2,M$4)))</f>
        <v>0</v>
      </c>
      <c r="N228" s="118" cm="1">
        <f t="array" ref="N228">IF(OR($C228="NA",$C228=""),"",(_xll.VALEUROUTPUT($N$1,_xlfn.CONCAT("THEME14=",$C228),$D$1,$D$2,N$4)))</f>
        <v>0</v>
      </c>
      <c r="O228" s="118" cm="1">
        <f t="array" ref="O228">IF(OR($C228="NA",$C228=""),"",(_xll.VALEUROUTPUT($N$1,_xlfn.CONCAT("THEME14=",$C228),$D$1,$D$2,O$4)))</f>
        <v>0</v>
      </c>
      <c r="P228" s="118" cm="1">
        <f t="array" ref="P228">IF(OR($C228="NA",$C228=""),"",(_xll.VALEUROUTPUT($N$1,_xlfn.CONCAT("THEME14=",$C228),$D$1,$D$2,P$4)))</f>
        <v>0</v>
      </c>
      <c r="Q228" s="118" cm="1">
        <f t="array" ref="Q228">IF(OR($C228="NA",$C228=""),"",(_xll.VALEUROUTPUT($N$1,_xlfn.CONCAT("THEME14=",$C228),$D$1,$D$2,Q$4)))</f>
        <v>0</v>
      </c>
      <c r="R228" s="118" cm="1">
        <f t="array" ref="R228">IF(OR($C228="NA",$C228=""),"",(_xll.VALEUROUTPUT($N$1,_xlfn.CONCAT("THEME14=",$C228),$D$1,$D$2,R$4)))</f>
        <v>0</v>
      </c>
      <c r="S228" s="118" cm="1">
        <f t="array" ref="S228">IF(OR($C228="NA",$C228=""),"",(_xll.VALEUROUTPUT($N$1,_xlfn.CONCAT("THEME14=",$C228),$D$1,$D$2,S$4)))</f>
        <v>84.517499999999998</v>
      </c>
      <c r="T228" s="118" cm="1">
        <f t="array" ref="T228">IF(OR($C228="NA",$C228=""),"",(_xll.VALEUROUTPUT($N$1,_xlfn.CONCAT("THEME14=",$C228),$D$1,$D$2,T$4)))</f>
        <v>0</v>
      </c>
      <c r="U228" s="118" cm="1">
        <f t="array" ref="U228">IF(OR($C228="NA",$C228=""),"",(_xll.VALEUROUTPUT($N$1,_xlfn.CONCAT("THEME14=",$C228),$D$1,$D$2,U$4)))</f>
        <v>0</v>
      </c>
      <c r="V228" s="118" cm="1">
        <f t="array" ref="V228">IF(OR($C228="NA",$C228=""),"",(_xll.VALEUROUTPUT($N$1,_xlfn.CONCAT("THEME14=",$C228),$D$1,$D$2,V$4)))</f>
        <v>0</v>
      </c>
      <c r="W228" s="118" cm="1">
        <f t="array" ref="W228">IF(OR($C228="NA",$C228=""),"",(_xll.VALEUROUTPUT($N$1,_xlfn.CONCAT("THEME14=",$C228),$D$1,$D$2,W$4)))</f>
        <v>0</v>
      </c>
      <c r="X228" s="118" cm="1">
        <f t="array" ref="X228">IF(OR($C228="NA",$C228=""),"",(_xll.VALEUROUTPUT($N$1,_xlfn.CONCAT("THEME14=",$C228),$D$1,$D$2,X$4)))</f>
        <v>0</v>
      </c>
      <c r="Y228" s="118" cm="1">
        <f t="array" ref="Y228">IF(OR($C228="NA",$C228=""),"",(_xll.VALEUROUTPUT($N$1,_xlfn.CONCAT("THEME14=",$C228),$D$1,$D$2,Y$4)))</f>
        <v>0</v>
      </c>
      <c r="Z228" s="118" cm="1">
        <f t="array" ref="Z228">IF(OR($C228="NA",$C228=""),"",(_xll.VALEUROUTPUT($N$1,_xlfn.CONCAT("THEME14=",$C228),$D$1,$D$2,Z$4)))</f>
        <v>0</v>
      </c>
      <c r="AA228" s="118" cm="1">
        <f t="array" ref="AA228">IF(OR($C228="NA",$C228=""),"",(_xll.VALEUROUTPUT($N$1,_xlfn.CONCAT("THEME14=",$C228),$D$1,$D$2,AA$4)))</f>
        <v>0</v>
      </c>
      <c r="AB228" s="118" cm="1">
        <f t="array" ref="AB228">IF(OR($C228="NA",$C228=""),"",(_xll.VALEUROUTPUT($N$1,_xlfn.CONCAT("THEME14=",$C228),$D$1,$D$2,AB$4)))</f>
        <v>0</v>
      </c>
      <c r="AC228" s="118" cm="1">
        <f t="array" ref="AC228">IF(OR($C228="NA",$C228=""),"",(_xll.VALEUROUTPUT($N$1,_xlfn.CONCAT("THEME14=",$C228),$D$1,$D$2,AC$4)))</f>
        <v>0</v>
      </c>
      <c r="AD228" s="118" cm="1">
        <f t="array" ref="AD228">IF(OR($C228="NA",$C228=""),"",(_xll.VALEUROUTPUT($N$1,_xlfn.CONCAT("THEME14=",$C228),$D$1,$D$2,AD$4)))</f>
        <v>0</v>
      </c>
      <c r="AE228" s="118" cm="1">
        <f t="array" ref="AE228">IF(OR($C228="NA",$C228=""),"",(_xll.VALEUROUTPUT($N$1,_xlfn.CONCAT("THEME14=",$C228),$D$1,$D$2,AE$4)))</f>
        <v>0</v>
      </c>
      <c r="AF228" s="118" cm="1">
        <f t="array" ref="AF228">IF(OR($C228="NA",$C228=""),"",(_xll.VALEUROUTPUT($N$1,_xlfn.CONCAT("THEME14=",$C228),$D$1,$D$2,AF$4)))</f>
        <v>0</v>
      </c>
      <c r="AG228" s="118" cm="1">
        <f t="array" ref="AG228">IF(OR($C228="NA",$C228=""),"",(_xll.VALEUROUTPUT($N$1,_xlfn.CONCAT("THEME14=",$C228),$D$1,$D$2,AG$4)))</f>
        <v>0</v>
      </c>
      <c r="AH228" s="144"/>
      <c r="AI228" s="117">
        <f t="shared" si="12"/>
        <v>0</v>
      </c>
      <c r="AJ228" s="118">
        <f t="shared" si="13"/>
        <v>852.32011799999998</v>
      </c>
      <c r="AK228" s="118">
        <f t="shared" si="14"/>
        <v>31.227920600000001</v>
      </c>
      <c r="AL228" s="119">
        <f t="shared" si="15"/>
        <v>936.83761800000002</v>
      </c>
    </row>
    <row r="229" spans="1:38" x14ac:dyDescent="0.25">
      <c r="A229" s="136" t="str">
        <v>OVOLGHEGADMAEC</v>
      </c>
      <c r="B229" s="61">
        <v>224</v>
      </c>
      <c r="C229" s="117" t="str">
        <f>IF(Cedule_COS_visuelle!B232&lt;&gt;"NA",IF(Cedule_COS_visuelle!B232&lt;&gt;0,Cedule_COS_visuelle!B232,""),"")</f>
        <v>S27134</v>
      </c>
      <c r="D229" s="118" cm="1">
        <f t="array" ref="D229">IF(OR($C229="NA",$C229=""),"",(_xll.VALEUROUTPUT($N$1,_xlfn.CONCAT("THEME14=",$C229),$D$1,$D$2,D$4)))</f>
        <v>517.6</v>
      </c>
      <c r="E229" s="118" cm="1">
        <f t="array" ref="E229">IF(OR($C229="NA",$C229=""),"",(_xll.VALEUROUTPUT($N$1,_xlfn.CONCAT("THEME14=",$C229),$D$1,$D$2,E$4)))</f>
        <v>0</v>
      </c>
      <c r="F229" s="118" cm="1">
        <f t="array" ref="F229">IF(OR($C229="NA",$C229=""),"",(_xll.VALEUROUTPUT($N$1,_xlfn.CONCAT("THEME14=",$C229),$D$1,$D$2,F$4)))</f>
        <v>0</v>
      </c>
      <c r="G229" s="118" cm="1">
        <f t="array" ref="G229">IF(OR($C229="NA",$C229=""),"",(_xll.VALEUROUTPUT($N$1,_xlfn.CONCAT("THEME14=",$C229),$D$1,$D$2,G$4)))</f>
        <v>0</v>
      </c>
      <c r="H229" s="118" cm="1">
        <f t="array" ref="H229">IF(OR($C229="NA",$C229=""),"",(_xll.VALEUROUTPUT($N$1,_xlfn.CONCAT("THEME14=",$C229),$D$1,$D$2,H$4)))</f>
        <v>0</v>
      </c>
      <c r="I229" s="118" cm="1">
        <f t="array" ref="I229">IF(OR($C229="NA",$C229=""),"",(_xll.VALEUROUTPUT($N$1,_xlfn.CONCAT("THEME14=",$C229),$D$1,$D$2,I$4)))</f>
        <v>0</v>
      </c>
      <c r="J229" s="118" cm="1">
        <f t="array" ref="J229">IF(OR($C229="NA",$C229=""),"",(_xll.VALEUROUTPUT($N$1,_xlfn.CONCAT("THEME14=",$C229),$D$1,$D$2,J$4)))</f>
        <v>0</v>
      </c>
      <c r="K229" s="118" cm="1">
        <f t="array" ref="K229">IF(OR($C229="NA",$C229=""),"",(_xll.VALEUROUTPUT($N$1,_xlfn.CONCAT("THEME14=",$C229),$D$1,$D$2,K$4)))</f>
        <v>0</v>
      </c>
      <c r="L229" s="118" cm="1">
        <f t="array" ref="L229">IF(OR($C229="NA",$C229=""),"",(_xll.VALEUROUTPUT($N$1,_xlfn.CONCAT("THEME14=",$C229),$D$1,$D$2,L$4)))</f>
        <v>0</v>
      </c>
      <c r="M229" s="118" cm="1">
        <f t="array" ref="M229">IF(OR($C229="NA",$C229=""),"",(_xll.VALEUROUTPUT($N$1,_xlfn.CONCAT("THEME14=",$C229),$D$1,$D$2,M$4)))</f>
        <v>0</v>
      </c>
      <c r="N229" s="118" cm="1">
        <f t="array" ref="N229">IF(OR($C229="NA",$C229=""),"",(_xll.VALEUROUTPUT($N$1,_xlfn.CONCAT("THEME14=",$C229),$D$1,$D$2,N$4)))</f>
        <v>0</v>
      </c>
      <c r="O229" s="118" cm="1">
        <f t="array" ref="O229">IF(OR($C229="NA",$C229=""),"",(_xll.VALEUROUTPUT($N$1,_xlfn.CONCAT("THEME14=",$C229),$D$1,$D$2,O$4)))</f>
        <v>0</v>
      </c>
      <c r="P229" s="118" cm="1">
        <f t="array" ref="P229">IF(OR($C229="NA",$C229=""),"",(_xll.VALEUROUTPUT($N$1,_xlfn.CONCAT("THEME14=",$C229),$D$1,$D$2,P$4)))</f>
        <v>0</v>
      </c>
      <c r="Q229" s="118" cm="1">
        <f t="array" ref="Q229">IF(OR($C229="NA",$C229=""),"",(_xll.VALEUROUTPUT($N$1,_xlfn.CONCAT("THEME14=",$C229),$D$1,$D$2,Q$4)))</f>
        <v>0</v>
      </c>
      <c r="R229" s="118" cm="1">
        <f t="array" ref="R229">IF(OR($C229="NA",$C229=""),"",(_xll.VALEUROUTPUT($N$1,_xlfn.CONCAT("THEME14=",$C229),$D$1,$D$2,R$4)))</f>
        <v>0</v>
      </c>
      <c r="S229" s="118" cm="1">
        <f t="array" ref="S229">IF(OR($C229="NA",$C229=""),"",(_xll.VALEUROUTPUT($N$1,_xlfn.CONCAT("THEME14=",$C229),$D$1,$D$2,S$4)))</f>
        <v>0</v>
      </c>
      <c r="T229" s="118" cm="1">
        <f t="array" ref="T229">IF(OR($C229="NA",$C229=""),"",(_xll.VALEUROUTPUT($N$1,_xlfn.CONCAT("THEME14=",$C229),$D$1,$D$2,T$4)))</f>
        <v>0</v>
      </c>
      <c r="U229" s="118" cm="1">
        <f t="array" ref="U229">IF(OR($C229="NA",$C229=""),"",(_xll.VALEUROUTPUT($N$1,_xlfn.CONCAT("THEME14=",$C229),$D$1,$D$2,U$4)))</f>
        <v>0</v>
      </c>
      <c r="V229" s="118" cm="1">
        <f t="array" ref="V229">IF(OR($C229="NA",$C229=""),"",(_xll.VALEUROUTPUT($N$1,_xlfn.CONCAT("THEME14=",$C229),$D$1,$D$2,V$4)))</f>
        <v>0</v>
      </c>
      <c r="W229" s="118" cm="1">
        <f t="array" ref="W229">IF(OR($C229="NA",$C229=""),"",(_xll.VALEUROUTPUT($N$1,_xlfn.CONCAT("THEME14=",$C229),$D$1,$D$2,W$4)))</f>
        <v>0</v>
      </c>
      <c r="X229" s="118" cm="1">
        <f t="array" ref="X229">IF(OR($C229="NA",$C229=""),"",(_xll.VALEUROUTPUT($N$1,_xlfn.CONCAT("THEME14=",$C229),$D$1,$D$2,X$4)))</f>
        <v>0</v>
      </c>
      <c r="Y229" s="118" cm="1">
        <f t="array" ref="Y229">IF(OR($C229="NA",$C229=""),"",(_xll.VALEUROUTPUT($N$1,_xlfn.CONCAT("THEME14=",$C229),$D$1,$D$2,Y$4)))</f>
        <v>0</v>
      </c>
      <c r="Z229" s="118" cm="1">
        <f t="array" ref="Z229">IF(OR($C229="NA",$C229=""),"",(_xll.VALEUROUTPUT($N$1,_xlfn.CONCAT("THEME14=",$C229),$D$1,$D$2,Z$4)))</f>
        <v>0</v>
      </c>
      <c r="AA229" s="118" cm="1">
        <f t="array" ref="AA229">IF(OR($C229="NA",$C229=""),"",(_xll.VALEUROUTPUT($N$1,_xlfn.CONCAT("THEME14=",$C229),$D$1,$D$2,AA$4)))</f>
        <v>0</v>
      </c>
      <c r="AB229" s="118" cm="1">
        <f t="array" ref="AB229">IF(OR($C229="NA",$C229=""),"",(_xll.VALEUROUTPUT($N$1,_xlfn.CONCAT("THEME14=",$C229),$D$1,$D$2,AB$4)))</f>
        <v>0</v>
      </c>
      <c r="AC229" s="118" cm="1">
        <f t="array" ref="AC229">IF(OR($C229="NA",$C229=""),"",(_xll.VALEUROUTPUT($N$1,_xlfn.CONCAT("THEME14=",$C229),$D$1,$D$2,AC$4)))</f>
        <v>0</v>
      </c>
      <c r="AD229" s="118" cm="1">
        <f t="array" ref="AD229">IF(OR($C229="NA",$C229=""),"",(_xll.VALEUROUTPUT($N$1,_xlfn.CONCAT("THEME14=",$C229),$D$1,$D$2,AD$4)))</f>
        <v>0</v>
      </c>
      <c r="AE229" s="118" cm="1">
        <f t="array" ref="AE229">IF(OR($C229="NA",$C229=""),"",(_xll.VALEUROUTPUT($N$1,_xlfn.CONCAT("THEME14=",$C229),$D$1,$D$2,AE$4)))</f>
        <v>0</v>
      </c>
      <c r="AF229" s="118" cm="1">
        <f t="array" ref="AF229">IF(OR($C229="NA",$C229=""),"",(_xll.VALEUROUTPUT($N$1,_xlfn.CONCAT("THEME14=",$C229),$D$1,$D$2,AF$4)))</f>
        <v>0</v>
      </c>
      <c r="AG229" s="118" cm="1">
        <f t="array" ref="AG229">IF(OR($C229="NA",$C229=""),"",(_xll.VALEUROUTPUT($N$1,_xlfn.CONCAT("THEME14=",$C229),$D$1,$D$2,AG$4)))</f>
        <v>0</v>
      </c>
      <c r="AH229" s="144"/>
      <c r="AI229" s="117">
        <f t="shared" si="12"/>
        <v>0</v>
      </c>
      <c r="AJ229" s="118">
        <f t="shared" si="13"/>
        <v>517.6</v>
      </c>
      <c r="AK229" s="118">
        <f t="shared" si="14"/>
        <v>17.253333333333334</v>
      </c>
      <c r="AL229" s="119">
        <f t="shared" si="15"/>
        <v>517.6</v>
      </c>
    </row>
    <row r="230" spans="1:38" x14ac:dyDescent="0.25">
      <c r="A230" s="136" t="str">
        <v>OVOLGHEGADMAEC2</v>
      </c>
      <c r="B230" s="61">
        <v>225</v>
      </c>
      <c r="C230" s="117" t="str">
        <f>IF(Cedule_COS_visuelle!B233&lt;&gt;"NA",IF(Cedule_COS_visuelle!B233&lt;&gt;0,Cedule_COS_visuelle!B233,""),"")</f>
        <v>S27135</v>
      </c>
      <c r="D230" s="118" cm="1">
        <f t="array" ref="D230">IF(OR($C230="NA",$C230=""),"",(_xll.VALEUROUTPUT($N$1,_xlfn.CONCAT("THEME14=",$C230),$D$1,$D$2,D$4)))</f>
        <v>0</v>
      </c>
      <c r="E230" s="118" cm="1">
        <f t="array" ref="E230">IF(OR($C230="NA",$C230=""),"",(_xll.VALEUROUTPUT($N$1,_xlfn.CONCAT("THEME14=",$C230),$D$1,$D$2,E$4)))</f>
        <v>0</v>
      </c>
      <c r="F230" s="118" cm="1">
        <f t="array" ref="F230">IF(OR($C230="NA",$C230=""),"",(_xll.VALEUROUTPUT($N$1,_xlfn.CONCAT("THEME14=",$C230),$D$1,$D$2,F$4)))</f>
        <v>0</v>
      </c>
      <c r="G230" s="118" cm="1">
        <f t="array" ref="G230">IF(OR($C230="NA",$C230=""),"",(_xll.VALEUROUTPUT($N$1,_xlfn.CONCAT("THEME14=",$C230),$D$1,$D$2,G$4)))</f>
        <v>0</v>
      </c>
      <c r="H230" s="118" cm="1">
        <f t="array" ref="H230">IF(OR($C230="NA",$C230=""),"",(_xll.VALEUROUTPUT($N$1,_xlfn.CONCAT("THEME14=",$C230),$D$1,$D$2,H$4)))</f>
        <v>0</v>
      </c>
      <c r="I230" s="118" cm="1">
        <f t="array" ref="I230">IF(OR($C230="NA",$C230=""),"",(_xll.VALEUROUTPUT($N$1,_xlfn.CONCAT("THEME14=",$C230),$D$1,$D$2,I$4)))</f>
        <v>0</v>
      </c>
      <c r="J230" s="118" cm="1">
        <f t="array" ref="J230">IF(OR($C230="NA",$C230=""),"",(_xll.VALEUROUTPUT($N$1,_xlfn.CONCAT("THEME14=",$C230),$D$1,$D$2,J$4)))</f>
        <v>0</v>
      </c>
      <c r="K230" s="118" cm="1">
        <f t="array" ref="K230">IF(OR($C230="NA",$C230=""),"",(_xll.VALEUROUTPUT($N$1,_xlfn.CONCAT("THEME14=",$C230),$D$1,$D$2,K$4)))</f>
        <v>0</v>
      </c>
      <c r="L230" s="118" cm="1">
        <f t="array" ref="L230">IF(OR($C230="NA",$C230=""),"",(_xll.VALEUROUTPUT($N$1,_xlfn.CONCAT("THEME14=",$C230),$D$1,$D$2,L$4)))</f>
        <v>0</v>
      </c>
      <c r="M230" s="118" cm="1">
        <f t="array" ref="M230">IF(OR($C230="NA",$C230=""),"",(_xll.VALEUROUTPUT($N$1,_xlfn.CONCAT("THEME14=",$C230),$D$1,$D$2,M$4)))</f>
        <v>0</v>
      </c>
      <c r="N230" s="118" cm="1">
        <f t="array" ref="N230">IF(OR($C230="NA",$C230=""),"",(_xll.VALEUROUTPUT($N$1,_xlfn.CONCAT("THEME14=",$C230),$D$1,$D$2,N$4)))</f>
        <v>0</v>
      </c>
      <c r="O230" s="118" cm="1">
        <f t="array" ref="O230">IF(OR($C230="NA",$C230=""),"",(_xll.VALEUROUTPUT($N$1,_xlfn.CONCAT("THEME14=",$C230),$D$1,$D$2,O$4)))</f>
        <v>0</v>
      </c>
      <c r="P230" s="118" cm="1">
        <f t="array" ref="P230">IF(OR($C230="NA",$C230=""),"",(_xll.VALEUROUTPUT($N$1,_xlfn.CONCAT("THEME14=",$C230),$D$1,$D$2,P$4)))</f>
        <v>0</v>
      </c>
      <c r="Q230" s="118" cm="1">
        <f t="array" ref="Q230">IF(OR($C230="NA",$C230=""),"",(_xll.VALEUROUTPUT($N$1,_xlfn.CONCAT("THEME14=",$C230),$D$1,$D$2,Q$4)))</f>
        <v>585.17449999999997</v>
      </c>
      <c r="R230" s="118" cm="1">
        <f t="array" ref="R230">IF(OR($C230="NA",$C230=""),"",(_xll.VALEUROUTPUT($N$1,_xlfn.CONCAT("THEME14=",$C230),$D$1,$D$2,R$4)))</f>
        <v>0</v>
      </c>
      <c r="S230" s="118" cm="1">
        <f t="array" ref="S230">IF(OR($C230="NA",$C230=""),"",(_xll.VALEUROUTPUT($N$1,_xlfn.CONCAT("THEME14=",$C230),$D$1,$D$2,S$4)))</f>
        <v>8.0220000000000002</v>
      </c>
      <c r="T230" s="118" cm="1">
        <f t="array" ref="T230">IF(OR($C230="NA",$C230=""),"",(_xll.VALEUROUTPUT($N$1,_xlfn.CONCAT("THEME14=",$C230),$D$1,$D$2,T$4)))</f>
        <v>0</v>
      </c>
      <c r="U230" s="118" cm="1">
        <f t="array" ref="U230">IF(OR($C230="NA",$C230=""),"",(_xll.VALEUROUTPUT($N$1,_xlfn.CONCAT("THEME14=",$C230),$D$1,$D$2,U$4)))</f>
        <v>0</v>
      </c>
      <c r="V230" s="118" cm="1">
        <f t="array" ref="V230">IF(OR($C230="NA",$C230=""),"",(_xll.VALEUROUTPUT($N$1,_xlfn.CONCAT("THEME14=",$C230),$D$1,$D$2,V$4)))</f>
        <v>329.46600000000001</v>
      </c>
      <c r="W230" s="118" cm="1">
        <f t="array" ref="W230">IF(OR($C230="NA",$C230=""),"",(_xll.VALEUROUTPUT($N$1,_xlfn.CONCAT("THEME14=",$C230),$D$1,$D$2,W$4)))</f>
        <v>0</v>
      </c>
      <c r="X230" s="118" cm="1">
        <f t="array" ref="X230">IF(OR($C230="NA",$C230=""),"",(_xll.VALEUROUTPUT($N$1,_xlfn.CONCAT("THEME14=",$C230),$D$1,$D$2,X$4)))</f>
        <v>0</v>
      </c>
      <c r="Y230" s="118" cm="1">
        <f t="array" ref="Y230">IF(OR($C230="NA",$C230=""),"",(_xll.VALEUROUTPUT($N$1,_xlfn.CONCAT("THEME14=",$C230),$D$1,$D$2,Y$4)))</f>
        <v>0</v>
      </c>
      <c r="Z230" s="118" cm="1">
        <f t="array" ref="Z230">IF(OR($C230="NA",$C230=""),"",(_xll.VALEUROUTPUT($N$1,_xlfn.CONCAT("THEME14=",$C230),$D$1,$D$2,Z$4)))</f>
        <v>0</v>
      </c>
      <c r="AA230" s="118" cm="1">
        <f t="array" ref="AA230">IF(OR($C230="NA",$C230=""),"",(_xll.VALEUROUTPUT($N$1,_xlfn.CONCAT("THEME14=",$C230),$D$1,$D$2,AA$4)))</f>
        <v>0</v>
      </c>
      <c r="AB230" s="118" cm="1">
        <f t="array" ref="AB230">IF(OR($C230="NA",$C230=""),"",(_xll.VALEUROUTPUT($N$1,_xlfn.CONCAT("THEME14=",$C230),$D$1,$D$2,AB$4)))</f>
        <v>0</v>
      </c>
      <c r="AC230" s="118" cm="1">
        <f t="array" ref="AC230">IF(OR($C230="NA",$C230=""),"",(_xll.VALEUROUTPUT($N$1,_xlfn.CONCAT("THEME14=",$C230),$D$1,$D$2,AC$4)))</f>
        <v>0</v>
      </c>
      <c r="AD230" s="118" cm="1">
        <f t="array" ref="AD230">IF(OR($C230="NA",$C230=""),"",(_xll.VALEUROUTPUT($N$1,_xlfn.CONCAT("THEME14=",$C230),$D$1,$D$2,AD$4)))</f>
        <v>0</v>
      </c>
      <c r="AE230" s="118" cm="1">
        <f t="array" ref="AE230">IF(OR($C230="NA",$C230=""),"",(_xll.VALEUROUTPUT($N$1,_xlfn.CONCAT("THEME14=",$C230),$D$1,$D$2,AE$4)))</f>
        <v>0</v>
      </c>
      <c r="AF230" s="118" cm="1">
        <f t="array" ref="AF230">IF(OR($C230="NA",$C230=""),"",(_xll.VALEUROUTPUT($N$1,_xlfn.CONCAT("THEME14=",$C230),$D$1,$D$2,AF$4)))</f>
        <v>0</v>
      </c>
      <c r="AG230" s="118" cm="1">
        <f t="array" ref="AG230">IF(OR($C230="NA",$C230=""),"",(_xll.VALEUROUTPUT($N$1,_xlfn.CONCAT("THEME14=",$C230),$D$1,$D$2,AG$4)))</f>
        <v>0</v>
      </c>
      <c r="AH230" s="144"/>
      <c r="AI230" s="117">
        <f t="shared" si="12"/>
        <v>0</v>
      </c>
      <c r="AJ230" s="118">
        <f t="shared" si="13"/>
        <v>585.17449999999997</v>
      </c>
      <c r="AK230" s="118">
        <f t="shared" si="14"/>
        <v>30.755416666666669</v>
      </c>
      <c r="AL230" s="119">
        <f t="shared" si="15"/>
        <v>922.66250000000002</v>
      </c>
    </row>
    <row r="231" spans="1:38" x14ac:dyDescent="0.25">
      <c r="A231" s="136" t="str">
        <v>OVOLGHEGADMAEC3</v>
      </c>
      <c r="B231" s="61">
        <v>226</v>
      </c>
      <c r="C231" s="117" t="str">
        <f>IF(Cedule_COS_visuelle!B234&lt;&gt;"NA",IF(Cedule_COS_visuelle!B234&lt;&gt;0,Cedule_COS_visuelle!B234,""),"")</f>
        <v>S27136</v>
      </c>
      <c r="D231" s="118" cm="1">
        <f t="array" ref="D231">IF(OR($C231="NA",$C231=""),"",(_xll.VALEUROUTPUT($N$1,_xlfn.CONCAT("THEME14=",$C231),$D$1,$D$2,D$4)))</f>
        <v>0</v>
      </c>
      <c r="E231" s="118" cm="1">
        <f t="array" ref="E231">IF(OR($C231="NA",$C231=""),"",(_xll.VALEUROUTPUT($N$1,_xlfn.CONCAT("THEME14=",$C231),$D$1,$D$2,E$4)))</f>
        <v>556.20000000000005</v>
      </c>
      <c r="F231" s="118" cm="1">
        <f t="array" ref="F231">IF(OR($C231="NA",$C231=""),"",(_xll.VALEUROUTPUT($N$1,_xlfn.CONCAT("THEME14=",$C231),$D$1,$D$2,F$4)))</f>
        <v>0</v>
      </c>
      <c r="G231" s="118" cm="1">
        <f t="array" ref="G231">IF(OR($C231="NA",$C231=""),"",(_xll.VALEUROUTPUT($N$1,_xlfn.CONCAT("THEME14=",$C231),$D$1,$D$2,G$4)))</f>
        <v>0</v>
      </c>
      <c r="H231" s="118" cm="1">
        <f t="array" ref="H231">IF(OR($C231="NA",$C231=""),"",(_xll.VALEUROUTPUT($N$1,_xlfn.CONCAT("THEME14=",$C231),$D$1,$D$2,H$4)))</f>
        <v>0</v>
      </c>
      <c r="I231" s="118" cm="1">
        <f t="array" ref="I231">IF(OR($C231="NA",$C231=""),"",(_xll.VALEUROUTPUT($N$1,_xlfn.CONCAT("THEME14=",$C231),$D$1,$D$2,I$4)))</f>
        <v>0</v>
      </c>
      <c r="J231" s="118" cm="1">
        <f t="array" ref="J231">IF(OR($C231="NA",$C231=""),"",(_xll.VALEUROUTPUT($N$1,_xlfn.CONCAT("THEME14=",$C231),$D$1,$D$2,J$4)))</f>
        <v>0</v>
      </c>
      <c r="K231" s="118" cm="1">
        <f t="array" ref="K231">IF(OR($C231="NA",$C231=""),"",(_xll.VALEUROUTPUT($N$1,_xlfn.CONCAT("THEME14=",$C231),$D$1,$D$2,K$4)))</f>
        <v>0</v>
      </c>
      <c r="L231" s="118" cm="1">
        <f t="array" ref="L231">IF(OR($C231="NA",$C231=""),"",(_xll.VALEUROUTPUT($N$1,_xlfn.CONCAT("THEME14=",$C231),$D$1,$D$2,L$4)))</f>
        <v>0</v>
      </c>
      <c r="M231" s="118" cm="1">
        <f t="array" ref="M231">IF(OR($C231="NA",$C231=""),"",(_xll.VALEUROUTPUT($N$1,_xlfn.CONCAT("THEME14=",$C231),$D$1,$D$2,M$4)))</f>
        <v>0</v>
      </c>
      <c r="N231" s="118" cm="1">
        <f t="array" ref="N231">IF(OR($C231="NA",$C231=""),"",(_xll.VALEUROUTPUT($N$1,_xlfn.CONCAT("THEME14=",$C231),$D$1,$D$2,N$4)))</f>
        <v>0</v>
      </c>
      <c r="O231" s="118" cm="1">
        <f t="array" ref="O231">IF(OR($C231="NA",$C231=""),"",(_xll.VALEUROUTPUT($N$1,_xlfn.CONCAT("THEME14=",$C231),$D$1,$D$2,O$4)))</f>
        <v>0</v>
      </c>
      <c r="P231" s="118" cm="1">
        <f t="array" ref="P231">IF(OR($C231="NA",$C231=""),"",(_xll.VALEUROUTPUT($N$1,_xlfn.CONCAT("THEME14=",$C231),$D$1,$D$2,P$4)))</f>
        <v>0</v>
      </c>
      <c r="Q231" s="118" cm="1">
        <f t="array" ref="Q231">IF(OR($C231="NA",$C231=""),"",(_xll.VALEUROUTPUT($N$1,_xlfn.CONCAT("THEME14=",$C231),$D$1,$D$2,Q$4)))</f>
        <v>0</v>
      </c>
      <c r="R231" s="118" cm="1">
        <f t="array" ref="R231">IF(OR($C231="NA",$C231=""),"",(_xll.VALEUROUTPUT($N$1,_xlfn.CONCAT("THEME14=",$C231),$D$1,$D$2,R$4)))</f>
        <v>0</v>
      </c>
      <c r="S231" s="118" cm="1">
        <f t="array" ref="S231">IF(OR($C231="NA",$C231=""),"",(_xll.VALEUROUTPUT($N$1,_xlfn.CONCAT("THEME14=",$C231),$D$1,$D$2,S$4)))</f>
        <v>18.335999999999999</v>
      </c>
      <c r="T231" s="118" cm="1">
        <f t="array" ref="T231">IF(OR($C231="NA",$C231=""),"",(_xll.VALEUROUTPUT($N$1,_xlfn.CONCAT("THEME14=",$C231),$D$1,$D$2,T$4)))</f>
        <v>700.88506700000005</v>
      </c>
      <c r="U231" s="118" cm="1">
        <f t="array" ref="U231">IF(OR($C231="NA",$C231=""),"",(_xll.VALEUROUTPUT($N$1,_xlfn.CONCAT("THEME14=",$C231),$D$1,$D$2,U$4)))</f>
        <v>0</v>
      </c>
      <c r="V231" s="118" cm="1">
        <f t="array" ref="V231">IF(OR($C231="NA",$C231=""),"",(_xll.VALEUROUTPUT($N$1,_xlfn.CONCAT("THEME14=",$C231),$D$1,$D$2,V$4)))</f>
        <v>0</v>
      </c>
      <c r="W231" s="118" cm="1">
        <f t="array" ref="W231">IF(OR($C231="NA",$C231=""),"",(_xll.VALEUROUTPUT($N$1,_xlfn.CONCAT("THEME14=",$C231),$D$1,$D$2,W$4)))</f>
        <v>0</v>
      </c>
      <c r="X231" s="118" cm="1">
        <f t="array" ref="X231">IF(OR($C231="NA",$C231=""),"",(_xll.VALEUROUTPUT($N$1,_xlfn.CONCAT("THEME14=",$C231),$D$1,$D$2,X$4)))</f>
        <v>0</v>
      </c>
      <c r="Y231" s="118" cm="1">
        <f t="array" ref="Y231">IF(OR($C231="NA",$C231=""),"",(_xll.VALEUROUTPUT($N$1,_xlfn.CONCAT("THEME14=",$C231),$D$1,$D$2,Y$4)))</f>
        <v>0</v>
      </c>
      <c r="Z231" s="118" cm="1">
        <f t="array" ref="Z231">IF(OR($C231="NA",$C231=""),"",(_xll.VALEUROUTPUT($N$1,_xlfn.CONCAT("THEME14=",$C231),$D$1,$D$2,Z$4)))</f>
        <v>0</v>
      </c>
      <c r="AA231" s="118" cm="1">
        <f t="array" ref="AA231">IF(OR($C231="NA",$C231=""),"",(_xll.VALEUROUTPUT($N$1,_xlfn.CONCAT("THEME14=",$C231),$D$1,$D$2,AA$4)))</f>
        <v>0</v>
      </c>
      <c r="AB231" s="118" cm="1">
        <f t="array" ref="AB231">IF(OR($C231="NA",$C231=""),"",(_xll.VALEUROUTPUT($N$1,_xlfn.CONCAT("THEME14=",$C231),$D$1,$D$2,AB$4)))</f>
        <v>0</v>
      </c>
      <c r="AC231" s="118" cm="1">
        <f t="array" ref="AC231">IF(OR($C231="NA",$C231=""),"",(_xll.VALEUROUTPUT($N$1,_xlfn.CONCAT("THEME14=",$C231),$D$1,$D$2,AC$4)))</f>
        <v>0</v>
      </c>
      <c r="AD231" s="118" cm="1">
        <f t="array" ref="AD231">IF(OR($C231="NA",$C231=""),"",(_xll.VALEUROUTPUT($N$1,_xlfn.CONCAT("THEME14=",$C231),$D$1,$D$2,AD$4)))</f>
        <v>0</v>
      </c>
      <c r="AE231" s="118" cm="1">
        <f t="array" ref="AE231">IF(OR($C231="NA",$C231=""),"",(_xll.VALEUROUTPUT($N$1,_xlfn.CONCAT("THEME14=",$C231),$D$1,$D$2,AE$4)))</f>
        <v>0</v>
      </c>
      <c r="AF231" s="118" cm="1">
        <f t="array" ref="AF231">IF(OR($C231="NA",$C231=""),"",(_xll.VALEUROUTPUT($N$1,_xlfn.CONCAT("THEME14=",$C231),$D$1,$D$2,AF$4)))</f>
        <v>0</v>
      </c>
      <c r="AG231" s="118" cm="1">
        <f t="array" ref="AG231">IF(OR($C231="NA",$C231=""),"",(_xll.VALEUROUTPUT($N$1,_xlfn.CONCAT("THEME14=",$C231),$D$1,$D$2,AG$4)))</f>
        <v>0</v>
      </c>
      <c r="AH231" s="144"/>
      <c r="AI231" s="117">
        <f t="shared" si="12"/>
        <v>0</v>
      </c>
      <c r="AJ231" s="118">
        <f t="shared" si="13"/>
        <v>700.88506700000005</v>
      </c>
      <c r="AK231" s="118">
        <f t="shared" si="14"/>
        <v>42.514035566666671</v>
      </c>
      <c r="AL231" s="119">
        <f t="shared" si="15"/>
        <v>1275.4210670000002</v>
      </c>
    </row>
    <row r="232" spans="1:38" x14ac:dyDescent="0.25">
      <c r="A232" s="136" t="str">
        <v>OVOLGHEGADMACA</v>
      </c>
      <c r="B232" s="61">
        <v>227</v>
      </c>
      <c r="C232" s="117" t="str">
        <f>IF(Cedule_COS_visuelle!B235&lt;&gt;"NA",IF(Cedule_COS_visuelle!B235&lt;&gt;0,Cedule_COS_visuelle!B235,""),"")</f>
        <v>S27137</v>
      </c>
      <c r="D232" s="118" cm="1">
        <f t="array" ref="D232">IF(OR($C232="NA",$C232=""),"",(_xll.VALEUROUTPUT($N$1,_xlfn.CONCAT("THEME14=",$C232),$D$1,$D$2,D$4)))</f>
        <v>0</v>
      </c>
      <c r="E232" s="118" cm="1">
        <f t="array" ref="E232">IF(OR($C232="NA",$C232=""),"",(_xll.VALEUROUTPUT($N$1,_xlfn.CONCAT("THEME14=",$C232),$D$1,$D$2,E$4)))</f>
        <v>0</v>
      </c>
      <c r="F232" s="118" cm="1">
        <f t="array" ref="F232">IF(OR($C232="NA",$C232=""),"",(_xll.VALEUROUTPUT($N$1,_xlfn.CONCAT("THEME14=",$C232),$D$1,$D$2,F$4)))</f>
        <v>0</v>
      </c>
      <c r="G232" s="118" cm="1">
        <f t="array" ref="G232">IF(OR($C232="NA",$C232=""),"",(_xll.VALEUROUTPUT($N$1,_xlfn.CONCAT("THEME14=",$C232),$D$1,$D$2,G$4)))</f>
        <v>0</v>
      </c>
      <c r="H232" s="118" cm="1">
        <f t="array" ref="H232">IF(OR($C232="NA",$C232=""),"",(_xll.VALEUROUTPUT($N$1,_xlfn.CONCAT("THEME14=",$C232),$D$1,$D$2,H$4)))</f>
        <v>0</v>
      </c>
      <c r="I232" s="118" cm="1">
        <f t="array" ref="I232">IF(OR($C232="NA",$C232=""),"",(_xll.VALEUROUTPUT($N$1,_xlfn.CONCAT("THEME14=",$C232),$D$1,$D$2,I$4)))</f>
        <v>0</v>
      </c>
      <c r="J232" s="118" cm="1">
        <f t="array" ref="J232">IF(OR($C232="NA",$C232=""),"",(_xll.VALEUROUTPUT($N$1,_xlfn.CONCAT("THEME14=",$C232),$D$1,$D$2,J$4)))</f>
        <v>0</v>
      </c>
      <c r="K232" s="118" cm="1">
        <f t="array" ref="K232">IF(OR($C232="NA",$C232=""),"",(_xll.VALEUROUTPUT($N$1,_xlfn.CONCAT("THEME14=",$C232),$D$1,$D$2,K$4)))</f>
        <v>0</v>
      </c>
      <c r="L232" s="118" cm="1">
        <f t="array" ref="L232">IF(OR($C232="NA",$C232=""),"",(_xll.VALEUROUTPUT($N$1,_xlfn.CONCAT("THEME14=",$C232),$D$1,$D$2,L$4)))</f>
        <v>0</v>
      </c>
      <c r="M232" s="118" cm="1">
        <f t="array" ref="M232">IF(OR($C232="NA",$C232=""),"",(_xll.VALEUROUTPUT($N$1,_xlfn.CONCAT("THEME14=",$C232),$D$1,$D$2,M$4)))</f>
        <v>0</v>
      </c>
      <c r="N232" s="118" cm="1">
        <f t="array" ref="N232">IF(OR($C232="NA",$C232=""),"",(_xll.VALEUROUTPUT($N$1,_xlfn.CONCAT("THEME14=",$C232),$D$1,$D$2,N$4)))</f>
        <v>0</v>
      </c>
      <c r="O232" s="118" cm="1">
        <f t="array" ref="O232">IF(OR($C232="NA",$C232=""),"",(_xll.VALEUROUTPUT($N$1,_xlfn.CONCAT("THEME14=",$C232),$D$1,$D$2,O$4)))</f>
        <v>0</v>
      </c>
      <c r="P232" s="118" cm="1">
        <f t="array" ref="P232">IF(OR($C232="NA",$C232=""),"",(_xll.VALEUROUTPUT($N$1,_xlfn.CONCAT("THEME14=",$C232),$D$1,$D$2,P$4)))</f>
        <v>0</v>
      </c>
      <c r="Q232" s="118" cm="1">
        <f t="array" ref="Q232">IF(OR($C232="NA",$C232=""),"",(_xll.VALEUROUTPUT($N$1,_xlfn.CONCAT("THEME14=",$C232),$D$1,$D$2,Q$4)))</f>
        <v>0</v>
      </c>
      <c r="R232" s="118" cm="1">
        <f t="array" ref="R232">IF(OR($C232="NA",$C232=""),"",(_xll.VALEUROUTPUT($N$1,_xlfn.CONCAT("THEME14=",$C232),$D$1,$D$2,R$4)))</f>
        <v>0</v>
      </c>
      <c r="S232" s="118" cm="1">
        <f t="array" ref="S232">IF(OR($C232="NA",$C232=""),"",(_xll.VALEUROUTPUT($N$1,_xlfn.CONCAT("THEME14=",$C232),$D$1,$D$2,S$4)))</f>
        <v>763.8365</v>
      </c>
      <c r="T232" s="118" cm="1">
        <f t="array" ref="T232">IF(OR($C232="NA",$C232=""),"",(_xll.VALEUROUTPUT($N$1,_xlfn.CONCAT("THEME14=",$C232),$D$1,$D$2,T$4)))</f>
        <v>0</v>
      </c>
      <c r="U232" s="118" cm="1">
        <f t="array" ref="U232">IF(OR($C232="NA",$C232=""),"",(_xll.VALEUROUTPUT($N$1,_xlfn.CONCAT("THEME14=",$C232),$D$1,$D$2,U$4)))</f>
        <v>0</v>
      </c>
      <c r="V232" s="118" cm="1">
        <f t="array" ref="V232">IF(OR($C232="NA",$C232=""),"",(_xll.VALEUROUTPUT($N$1,_xlfn.CONCAT("THEME14=",$C232),$D$1,$D$2,V$4)))</f>
        <v>0</v>
      </c>
      <c r="W232" s="118" cm="1">
        <f t="array" ref="W232">IF(OR($C232="NA",$C232=""),"",(_xll.VALEUROUTPUT($N$1,_xlfn.CONCAT("THEME14=",$C232),$D$1,$D$2,W$4)))</f>
        <v>0</v>
      </c>
      <c r="X232" s="118" cm="1">
        <f t="array" ref="X232">IF(OR($C232="NA",$C232=""),"",(_xll.VALEUROUTPUT($N$1,_xlfn.CONCAT("THEME14=",$C232),$D$1,$D$2,X$4)))</f>
        <v>0</v>
      </c>
      <c r="Y232" s="118" cm="1">
        <f t="array" ref="Y232">IF(OR($C232="NA",$C232=""),"",(_xll.VALEUROUTPUT($N$1,_xlfn.CONCAT("THEME14=",$C232),$D$1,$D$2,Y$4)))</f>
        <v>0</v>
      </c>
      <c r="Z232" s="118" cm="1">
        <f t="array" ref="Z232">IF(OR($C232="NA",$C232=""),"",(_xll.VALEUROUTPUT($N$1,_xlfn.CONCAT("THEME14=",$C232),$D$1,$D$2,Z$4)))</f>
        <v>0</v>
      </c>
      <c r="AA232" s="118" cm="1">
        <f t="array" ref="AA232">IF(OR($C232="NA",$C232=""),"",(_xll.VALEUROUTPUT($N$1,_xlfn.CONCAT("THEME14=",$C232),$D$1,$D$2,AA$4)))</f>
        <v>0</v>
      </c>
      <c r="AB232" s="118" cm="1">
        <f t="array" ref="AB232">IF(OR($C232="NA",$C232=""),"",(_xll.VALEUROUTPUT($N$1,_xlfn.CONCAT("THEME14=",$C232),$D$1,$D$2,AB$4)))</f>
        <v>0</v>
      </c>
      <c r="AC232" s="118" cm="1">
        <f t="array" ref="AC232">IF(OR($C232="NA",$C232=""),"",(_xll.VALEUROUTPUT($N$1,_xlfn.CONCAT("THEME14=",$C232),$D$1,$D$2,AC$4)))</f>
        <v>0</v>
      </c>
      <c r="AD232" s="118" cm="1">
        <f t="array" ref="AD232">IF(OR($C232="NA",$C232=""),"",(_xll.VALEUROUTPUT($N$1,_xlfn.CONCAT("THEME14=",$C232),$D$1,$D$2,AD$4)))</f>
        <v>0</v>
      </c>
      <c r="AE232" s="118" cm="1">
        <f t="array" ref="AE232">IF(OR($C232="NA",$C232=""),"",(_xll.VALEUROUTPUT($N$1,_xlfn.CONCAT("THEME14=",$C232),$D$1,$D$2,AE$4)))</f>
        <v>0</v>
      </c>
      <c r="AF232" s="118" cm="1">
        <f t="array" ref="AF232">IF(OR($C232="NA",$C232=""),"",(_xll.VALEUROUTPUT($N$1,_xlfn.CONCAT("THEME14=",$C232),$D$1,$D$2,AF$4)))</f>
        <v>0</v>
      </c>
      <c r="AG232" s="118" cm="1">
        <f t="array" ref="AG232">IF(OR($C232="NA",$C232=""),"",(_xll.VALEUROUTPUT($N$1,_xlfn.CONCAT("THEME14=",$C232),$D$1,$D$2,AG$4)))</f>
        <v>0</v>
      </c>
      <c r="AH232" s="144"/>
      <c r="AI232" s="117">
        <f t="shared" si="12"/>
        <v>0</v>
      </c>
      <c r="AJ232" s="118">
        <f t="shared" si="13"/>
        <v>763.8365</v>
      </c>
      <c r="AK232" s="118">
        <f t="shared" si="14"/>
        <v>25.461216666666665</v>
      </c>
      <c r="AL232" s="119">
        <f t="shared" si="15"/>
        <v>763.8365</v>
      </c>
    </row>
    <row r="233" spans="1:38" x14ac:dyDescent="0.25">
      <c r="A233" s="136" t="str">
        <v>OVOLGHEGADMACA2</v>
      </c>
      <c r="B233" s="61">
        <v>228</v>
      </c>
      <c r="C233" s="117" t="str">
        <f>IF(Cedule_COS_visuelle!B236&lt;&gt;"NA",IF(Cedule_COS_visuelle!B236&lt;&gt;0,Cedule_COS_visuelle!B236,""),"")</f>
        <v>S27138</v>
      </c>
      <c r="D233" s="118" cm="1">
        <f t="array" ref="D233">IF(OR($C233="NA",$C233=""),"",(_xll.VALEUROUTPUT($N$1,_xlfn.CONCAT("THEME14=",$C233),$D$1,$D$2,D$4)))</f>
        <v>0</v>
      </c>
      <c r="E233" s="118" cm="1">
        <f t="array" ref="E233">IF(OR($C233="NA",$C233=""),"",(_xll.VALEUROUTPUT($N$1,_xlfn.CONCAT("THEME14=",$C233),$D$1,$D$2,E$4)))</f>
        <v>0</v>
      </c>
      <c r="F233" s="118" cm="1">
        <f t="array" ref="F233">IF(OR($C233="NA",$C233=""),"",(_xll.VALEUROUTPUT($N$1,_xlfn.CONCAT("THEME14=",$C233),$D$1,$D$2,F$4)))</f>
        <v>0</v>
      </c>
      <c r="G233" s="118" cm="1">
        <f t="array" ref="G233">IF(OR($C233="NA",$C233=""),"",(_xll.VALEUROUTPUT($N$1,_xlfn.CONCAT("THEME14=",$C233),$D$1,$D$2,G$4)))</f>
        <v>0</v>
      </c>
      <c r="H233" s="118" cm="1">
        <f t="array" ref="H233">IF(OR($C233="NA",$C233=""),"",(_xll.VALEUROUTPUT($N$1,_xlfn.CONCAT("THEME14=",$C233),$D$1,$D$2,H$4)))</f>
        <v>0</v>
      </c>
      <c r="I233" s="118" cm="1">
        <f t="array" ref="I233">IF(OR($C233="NA",$C233=""),"",(_xll.VALEUROUTPUT($N$1,_xlfn.CONCAT("THEME14=",$C233),$D$1,$D$2,I$4)))</f>
        <v>0</v>
      </c>
      <c r="J233" s="118" cm="1">
        <f t="array" ref="J233">IF(OR($C233="NA",$C233=""),"",(_xll.VALEUROUTPUT($N$1,_xlfn.CONCAT("THEME14=",$C233),$D$1,$D$2,J$4)))</f>
        <v>449.39528799999999</v>
      </c>
      <c r="K233" s="118" cm="1">
        <f t="array" ref="K233">IF(OR($C233="NA",$C233=""),"",(_xll.VALEUROUTPUT($N$1,_xlfn.CONCAT("THEME14=",$C233),$D$1,$D$2,K$4)))</f>
        <v>0</v>
      </c>
      <c r="L233" s="118" cm="1">
        <f t="array" ref="L233">IF(OR($C233="NA",$C233=""),"",(_xll.VALEUROUTPUT($N$1,_xlfn.CONCAT("THEME14=",$C233),$D$1,$D$2,L$4)))</f>
        <v>0</v>
      </c>
      <c r="M233" s="118" cm="1">
        <f t="array" ref="M233">IF(OR($C233="NA",$C233=""),"",(_xll.VALEUROUTPUT($N$1,_xlfn.CONCAT("THEME14=",$C233),$D$1,$D$2,M$4)))</f>
        <v>0</v>
      </c>
      <c r="N233" s="118" cm="1">
        <f t="array" ref="N233">IF(OR($C233="NA",$C233=""),"",(_xll.VALEUROUTPUT($N$1,_xlfn.CONCAT("THEME14=",$C233),$D$1,$D$2,N$4)))</f>
        <v>0</v>
      </c>
      <c r="O233" s="118" cm="1">
        <f t="array" ref="O233">IF(OR($C233="NA",$C233=""),"",(_xll.VALEUROUTPUT($N$1,_xlfn.CONCAT("THEME14=",$C233),$D$1,$D$2,O$4)))</f>
        <v>0</v>
      </c>
      <c r="P233" s="118" cm="1">
        <f t="array" ref="P233">IF(OR($C233="NA",$C233=""),"",(_xll.VALEUROUTPUT($N$1,_xlfn.CONCAT("THEME14=",$C233),$D$1,$D$2,P$4)))</f>
        <v>0</v>
      </c>
      <c r="Q233" s="118" cm="1">
        <f t="array" ref="Q233">IF(OR($C233="NA",$C233=""),"",(_xll.VALEUROUTPUT($N$1,_xlfn.CONCAT("THEME14=",$C233),$D$1,$D$2,Q$4)))</f>
        <v>0</v>
      </c>
      <c r="R233" s="118" cm="1">
        <f t="array" ref="R233">IF(OR($C233="NA",$C233=""),"",(_xll.VALEUROUTPUT($N$1,_xlfn.CONCAT("THEME14=",$C233),$D$1,$D$2,R$4)))</f>
        <v>0</v>
      </c>
      <c r="S233" s="118" cm="1">
        <f t="array" ref="S233">IF(OR($C233="NA",$C233=""),"",(_xll.VALEUROUTPUT($N$1,_xlfn.CONCAT("THEME14=",$C233),$D$1,$D$2,S$4)))</f>
        <v>0</v>
      </c>
      <c r="T233" s="118" cm="1">
        <f t="array" ref="T233">IF(OR($C233="NA",$C233=""),"",(_xll.VALEUROUTPUT($N$1,_xlfn.CONCAT("THEME14=",$C233),$D$1,$D$2,T$4)))</f>
        <v>0</v>
      </c>
      <c r="U233" s="118" cm="1">
        <f t="array" ref="U233">IF(OR($C233="NA",$C233=""),"",(_xll.VALEUROUTPUT($N$1,_xlfn.CONCAT("THEME14=",$C233),$D$1,$D$2,U$4)))</f>
        <v>0</v>
      </c>
      <c r="V233" s="118" cm="1">
        <f t="array" ref="V233">IF(OR($C233="NA",$C233=""),"",(_xll.VALEUROUTPUT($N$1,_xlfn.CONCAT("THEME14=",$C233),$D$1,$D$2,V$4)))</f>
        <v>0</v>
      </c>
      <c r="W233" s="118" cm="1">
        <f t="array" ref="W233">IF(OR($C233="NA",$C233=""),"",(_xll.VALEUROUTPUT($N$1,_xlfn.CONCAT("THEME14=",$C233),$D$1,$D$2,W$4)))</f>
        <v>0</v>
      </c>
      <c r="X233" s="118" cm="1">
        <f t="array" ref="X233">IF(OR($C233="NA",$C233=""),"",(_xll.VALEUROUTPUT($N$1,_xlfn.CONCAT("THEME14=",$C233),$D$1,$D$2,X$4)))</f>
        <v>0</v>
      </c>
      <c r="Y233" s="118" cm="1">
        <f t="array" ref="Y233">IF(OR($C233="NA",$C233=""),"",(_xll.VALEUROUTPUT($N$1,_xlfn.CONCAT("THEME14=",$C233),$D$1,$D$2,Y$4)))</f>
        <v>0</v>
      </c>
      <c r="Z233" s="118" cm="1">
        <f t="array" ref="Z233">IF(OR($C233="NA",$C233=""),"",(_xll.VALEUROUTPUT($N$1,_xlfn.CONCAT("THEME14=",$C233),$D$1,$D$2,Z$4)))</f>
        <v>0</v>
      </c>
      <c r="AA233" s="118" cm="1">
        <f t="array" ref="AA233">IF(OR($C233="NA",$C233=""),"",(_xll.VALEUROUTPUT($N$1,_xlfn.CONCAT("THEME14=",$C233),$D$1,$D$2,AA$4)))</f>
        <v>0</v>
      </c>
      <c r="AB233" s="118" cm="1">
        <f t="array" ref="AB233">IF(OR($C233="NA",$C233=""),"",(_xll.VALEUROUTPUT($N$1,_xlfn.CONCAT("THEME14=",$C233),$D$1,$D$2,AB$4)))</f>
        <v>0</v>
      </c>
      <c r="AC233" s="118" cm="1">
        <f t="array" ref="AC233">IF(OR($C233="NA",$C233=""),"",(_xll.VALEUROUTPUT($N$1,_xlfn.CONCAT("THEME14=",$C233),$D$1,$D$2,AC$4)))</f>
        <v>0</v>
      </c>
      <c r="AD233" s="118" cm="1">
        <f t="array" ref="AD233">IF(OR($C233="NA",$C233=""),"",(_xll.VALEUROUTPUT($N$1,_xlfn.CONCAT("THEME14=",$C233),$D$1,$D$2,AD$4)))</f>
        <v>0</v>
      </c>
      <c r="AE233" s="118" cm="1">
        <f t="array" ref="AE233">IF(OR($C233="NA",$C233=""),"",(_xll.VALEUROUTPUT($N$1,_xlfn.CONCAT("THEME14=",$C233),$D$1,$D$2,AE$4)))</f>
        <v>0</v>
      </c>
      <c r="AF233" s="118" cm="1">
        <f t="array" ref="AF233">IF(OR($C233="NA",$C233=""),"",(_xll.VALEUROUTPUT($N$1,_xlfn.CONCAT("THEME14=",$C233),$D$1,$D$2,AF$4)))</f>
        <v>0</v>
      </c>
      <c r="AG233" s="118" cm="1">
        <f t="array" ref="AG233">IF(OR($C233="NA",$C233=""),"",(_xll.VALEUROUTPUT($N$1,_xlfn.CONCAT("THEME14=",$C233),$D$1,$D$2,AG$4)))</f>
        <v>0</v>
      </c>
      <c r="AH233" s="144"/>
      <c r="AI233" s="117">
        <f t="shared" si="12"/>
        <v>0</v>
      </c>
      <c r="AJ233" s="118">
        <f t="shared" si="13"/>
        <v>449.39528799999999</v>
      </c>
      <c r="AK233" s="118">
        <f t="shared" si="14"/>
        <v>14.979842933333334</v>
      </c>
      <c r="AL233" s="119">
        <f t="shared" si="15"/>
        <v>449.39528799999999</v>
      </c>
    </row>
    <row r="234" spans="1:38" x14ac:dyDescent="0.25">
      <c r="A234" s="136" t="str">
        <v>OVOLGHEGADMACPROG</v>
      </c>
      <c r="B234" s="61">
        <v>229</v>
      </c>
      <c r="C234" s="117" t="str">
        <f>IF(Cedule_COS_visuelle!B237&lt;&gt;"NA",IF(Cedule_COS_visuelle!B237&lt;&gt;0,Cedule_COS_visuelle!B237,""),"")</f>
        <v>S27139</v>
      </c>
      <c r="D234" s="118" cm="1">
        <f t="array" ref="D234">IF(OR($C234="NA",$C234=""),"",(_xll.VALEUROUTPUT($N$1,_xlfn.CONCAT("THEME14=",$C234),$D$1,$D$2,D$4)))</f>
        <v>0</v>
      </c>
      <c r="E234" s="118" cm="1">
        <f t="array" ref="E234">IF(OR($C234="NA",$C234=""),"",(_xll.VALEUROUTPUT($N$1,_xlfn.CONCAT("THEME14=",$C234),$D$1,$D$2,E$4)))</f>
        <v>0</v>
      </c>
      <c r="F234" s="118" cm="1">
        <f t="array" ref="F234">IF(OR($C234="NA",$C234=""),"",(_xll.VALEUROUTPUT($N$1,_xlfn.CONCAT("THEME14=",$C234),$D$1,$D$2,F$4)))</f>
        <v>808.86097199999995</v>
      </c>
      <c r="G234" s="118" cm="1">
        <f t="array" ref="G234">IF(OR($C234="NA",$C234=""),"",(_xll.VALEUROUTPUT($N$1,_xlfn.CONCAT("THEME14=",$C234),$D$1,$D$2,G$4)))</f>
        <v>0</v>
      </c>
      <c r="H234" s="118" cm="1">
        <f t="array" ref="H234">IF(OR($C234="NA",$C234=""),"",(_xll.VALEUROUTPUT($N$1,_xlfn.CONCAT("THEME14=",$C234),$D$1,$D$2,H$4)))</f>
        <v>0</v>
      </c>
      <c r="I234" s="118" cm="1">
        <f t="array" ref="I234">IF(OR($C234="NA",$C234=""),"",(_xll.VALEUROUTPUT($N$1,_xlfn.CONCAT("THEME14=",$C234),$D$1,$D$2,I$4)))</f>
        <v>0</v>
      </c>
      <c r="J234" s="118" cm="1">
        <f t="array" ref="J234">IF(OR($C234="NA",$C234=""),"",(_xll.VALEUROUTPUT($N$1,_xlfn.CONCAT("THEME14=",$C234),$D$1,$D$2,J$4)))</f>
        <v>0</v>
      </c>
      <c r="K234" s="118" cm="1">
        <f t="array" ref="K234">IF(OR($C234="NA",$C234=""),"",(_xll.VALEUROUTPUT($N$1,_xlfn.CONCAT("THEME14=",$C234),$D$1,$D$2,K$4)))</f>
        <v>0</v>
      </c>
      <c r="L234" s="118" cm="1">
        <f t="array" ref="L234">IF(OR($C234="NA",$C234=""),"",(_xll.VALEUROUTPUT($N$1,_xlfn.CONCAT("THEME14=",$C234),$D$1,$D$2,L$4)))</f>
        <v>0</v>
      </c>
      <c r="M234" s="118" cm="1">
        <f t="array" ref="M234">IF(OR($C234="NA",$C234=""),"",(_xll.VALEUROUTPUT($N$1,_xlfn.CONCAT("THEME14=",$C234),$D$1,$D$2,M$4)))</f>
        <v>0</v>
      </c>
      <c r="N234" s="118" cm="1">
        <f t="array" ref="N234">IF(OR($C234="NA",$C234=""),"",(_xll.VALEUROUTPUT($N$1,_xlfn.CONCAT("THEME14=",$C234),$D$1,$D$2,N$4)))</f>
        <v>0</v>
      </c>
      <c r="O234" s="118" cm="1">
        <f t="array" ref="O234">IF(OR($C234="NA",$C234=""),"",(_xll.VALEUROUTPUT($N$1,_xlfn.CONCAT("THEME14=",$C234),$D$1,$D$2,O$4)))</f>
        <v>0</v>
      </c>
      <c r="P234" s="118" cm="1">
        <f t="array" ref="P234">IF(OR($C234="NA",$C234=""),"",(_xll.VALEUROUTPUT($N$1,_xlfn.CONCAT("THEME14=",$C234),$D$1,$D$2,P$4)))</f>
        <v>249.49100000000001</v>
      </c>
      <c r="Q234" s="118" cm="1">
        <f t="array" ref="Q234">IF(OR($C234="NA",$C234=""),"",(_xll.VALEUROUTPUT($N$1,_xlfn.CONCAT("THEME14=",$C234),$D$1,$D$2,Q$4)))</f>
        <v>0</v>
      </c>
      <c r="R234" s="118" cm="1">
        <f t="array" ref="R234">IF(OR($C234="NA",$C234=""),"",(_xll.VALEUROUTPUT($N$1,_xlfn.CONCAT("THEME14=",$C234),$D$1,$D$2,R$4)))</f>
        <v>0</v>
      </c>
      <c r="S234" s="118" cm="1">
        <f t="array" ref="S234">IF(OR($C234="NA",$C234=""),"",(_xll.VALEUROUTPUT($N$1,_xlfn.CONCAT("THEME14=",$C234),$D$1,$D$2,S$4)))</f>
        <v>0</v>
      </c>
      <c r="T234" s="118" cm="1">
        <f t="array" ref="T234">IF(OR($C234="NA",$C234=""),"",(_xll.VALEUROUTPUT($N$1,_xlfn.CONCAT("THEME14=",$C234),$D$1,$D$2,T$4)))</f>
        <v>0</v>
      </c>
      <c r="U234" s="118" cm="1">
        <f t="array" ref="U234">IF(OR($C234="NA",$C234=""),"",(_xll.VALEUROUTPUT($N$1,_xlfn.CONCAT("THEME14=",$C234),$D$1,$D$2,U$4)))</f>
        <v>674.13900000000001</v>
      </c>
      <c r="V234" s="118" cm="1">
        <f t="array" ref="V234">IF(OR($C234="NA",$C234=""),"",(_xll.VALEUROUTPUT($N$1,_xlfn.CONCAT("THEME14=",$C234),$D$1,$D$2,V$4)))</f>
        <v>0</v>
      </c>
      <c r="W234" s="118" cm="1">
        <f t="array" ref="W234">IF(OR($C234="NA",$C234=""),"",(_xll.VALEUROUTPUT($N$1,_xlfn.CONCAT("THEME14=",$C234),$D$1,$D$2,W$4)))</f>
        <v>0</v>
      </c>
      <c r="X234" s="118" cm="1">
        <f t="array" ref="X234">IF(OR($C234="NA",$C234=""),"",(_xll.VALEUROUTPUT($N$1,_xlfn.CONCAT("THEME14=",$C234),$D$1,$D$2,X$4)))</f>
        <v>0</v>
      </c>
      <c r="Y234" s="118" cm="1">
        <f t="array" ref="Y234">IF(OR($C234="NA",$C234=""),"",(_xll.VALEUROUTPUT($N$1,_xlfn.CONCAT("THEME14=",$C234),$D$1,$D$2,Y$4)))</f>
        <v>0</v>
      </c>
      <c r="Z234" s="118" cm="1">
        <f t="array" ref="Z234">IF(OR($C234="NA",$C234=""),"",(_xll.VALEUROUTPUT($N$1,_xlfn.CONCAT("THEME14=",$C234),$D$1,$D$2,Z$4)))</f>
        <v>0</v>
      </c>
      <c r="AA234" s="118" cm="1">
        <f t="array" ref="AA234">IF(OR($C234="NA",$C234=""),"",(_xll.VALEUROUTPUT($N$1,_xlfn.CONCAT("THEME14=",$C234),$D$1,$D$2,AA$4)))</f>
        <v>0</v>
      </c>
      <c r="AB234" s="118" cm="1">
        <f t="array" ref="AB234">IF(OR($C234="NA",$C234=""),"",(_xll.VALEUROUTPUT($N$1,_xlfn.CONCAT("THEME14=",$C234),$D$1,$D$2,AB$4)))</f>
        <v>0</v>
      </c>
      <c r="AC234" s="118" cm="1">
        <f t="array" ref="AC234">IF(OR($C234="NA",$C234=""),"",(_xll.VALEUROUTPUT($N$1,_xlfn.CONCAT("THEME14=",$C234),$D$1,$D$2,AC$4)))</f>
        <v>0</v>
      </c>
      <c r="AD234" s="118" cm="1">
        <f t="array" ref="AD234">IF(OR($C234="NA",$C234=""),"",(_xll.VALEUROUTPUT($N$1,_xlfn.CONCAT("THEME14=",$C234),$D$1,$D$2,AD$4)))</f>
        <v>0</v>
      </c>
      <c r="AE234" s="118" cm="1">
        <f t="array" ref="AE234">IF(OR($C234="NA",$C234=""),"",(_xll.VALEUROUTPUT($N$1,_xlfn.CONCAT("THEME14=",$C234),$D$1,$D$2,AE$4)))</f>
        <v>0</v>
      </c>
      <c r="AF234" s="118" cm="1">
        <f t="array" ref="AF234">IF(OR($C234="NA",$C234=""),"",(_xll.VALEUROUTPUT($N$1,_xlfn.CONCAT("THEME14=",$C234),$D$1,$D$2,AF$4)))</f>
        <v>0</v>
      </c>
      <c r="AG234" s="118" cm="1">
        <f t="array" ref="AG234">IF(OR($C234="NA",$C234=""),"",(_xll.VALEUROUTPUT($N$1,_xlfn.CONCAT("THEME14=",$C234),$D$1,$D$2,AG$4)))</f>
        <v>0</v>
      </c>
      <c r="AH234" s="144"/>
      <c r="AI234" s="117">
        <f t="shared" si="12"/>
        <v>0</v>
      </c>
      <c r="AJ234" s="118">
        <f t="shared" si="13"/>
        <v>808.86097199999995</v>
      </c>
      <c r="AK234" s="118">
        <f t="shared" si="14"/>
        <v>57.749699066666672</v>
      </c>
      <c r="AL234" s="119">
        <f t="shared" si="15"/>
        <v>1732.4909720000001</v>
      </c>
    </row>
    <row r="235" spans="1:38" x14ac:dyDescent="0.25">
      <c r="A235" s="136" t="str">
        <v>OVOLGHEGADMACPIL</v>
      </c>
      <c r="B235" s="61">
        <v>230</v>
      </c>
      <c r="C235" s="117" t="str">
        <f>IF(Cedule_COS_visuelle!B238&lt;&gt;"NA",IF(Cedule_COS_visuelle!B238&lt;&gt;0,Cedule_COS_visuelle!B238,""),"")</f>
        <v>S27140</v>
      </c>
      <c r="D235" s="118" cm="1">
        <f t="array" ref="D235">IF(OR($C235="NA",$C235=""),"",(_xll.VALEUROUTPUT($N$1,_xlfn.CONCAT("THEME14=",$C235),$D$1,$D$2,D$4)))</f>
        <v>736.6</v>
      </c>
      <c r="E235" s="118" cm="1">
        <f t="array" ref="E235">IF(OR($C235="NA",$C235=""),"",(_xll.VALEUROUTPUT($N$1,_xlfn.CONCAT("THEME14=",$C235),$D$1,$D$2,E$4)))</f>
        <v>0</v>
      </c>
      <c r="F235" s="118" cm="1">
        <f t="array" ref="F235">IF(OR($C235="NA",$C235=""),"",(_xll.VALEUROUTPUT($N$1,_xlfn.CONCAT("THEME14=",$C235),$D$1,$D$2,F$4)))</f>
        <v>0</v>
      </c>
      <c r="G235" s="118" cm="1">
        <f t="array" ref="G235">IF(OR($C235="NA",$C235=""),"",(_xll.VALEUROUTPUT($N$1,_xlfn.CONCAT("THEME14=",$C235),$D$1,$D$2,G$4)))</f>
        <v>0</v>
      </c>
      <c r="H235" s="118" cm="1">
        <f t="array" ref="H235">IF(OR($C235="NA",$C235=""),"",(_xll.VALEUROUTPUT($N$1,_xlfn.CONCAT("THEME14=",$C235),$D$1,$D$2,H$4)))</f>
        <v>0</v>
      </c>
      <c r="I235" s="118" cm="1">
        <f t="array" ref="I235">IF(OR($C235="NA",$C235=""),"",(_xll.VALEUROUTPUT($N$1,_xlfn.CONCAT("THEME14=",$C235),$D$1,$D$2,I$4)))</f>
        <v>0</v>
      </c>
      <c r="J235" s="118" cm="1">
        <f t="array" ref="J235">IF(OR($C235="NA",$C235=""),"",(_xll.VALEUROUTPUT($N$1,_xlfn.CONCAT("THEME14=",$C235),$D$1,$D$2,J$4)))</f>
        <v>0</v>
      </c>
      <c r="K235" s="118" cm="1">
        <f t="array" ref="K235">IF(OR($C235="NA",$C235=""),"",(_xll.VALEUROUTPUT($N$1,_xlfn.CONCAT("THEME14=",$C235),$D$1,$D$2,K$4)))</f>
        <v>0</v>
      </c>
      <c r="L235" s="118" cm="1">
        <f t="array" ref="L235">IF(OR($C235="NA",$C235=""),"",(_xll.VALEUROUTPUT($N$1,_xlfn.CONCAT("THEME14=",$C235),$D$1,$D$2,L$4)))</f>
        <v>0</v>
      </c>
      <c r="M235" s="118" cm="1">
        <f t="array" ref="M235">IF(OR($C235="NA",$C235=""),"",(_xll.VALEUROUTPUT($N$1,_xlfn.CONCAT("THEME14=",$C235),$D$1,$D$2,M$4)))</f>
        <v>0</v>
      </c>
      <c r="N235" s="118" cm="1">
        <f t="array" ref="N235">IF(OR($C235="NA",$C235=""),"",(_xll.VALEUROUTPUT($N$1,_xlfn.CONCAT("THEME14=",$C235),$D$1,$D$2,N$4)))</f>
        <v>0</v>
      </c>
      <c r="O235" s="118" cm="1">
        <f t="array" ref="O235">IF(OR($C235="NA",$C235=""),"",(_xll.VALEUROUTPUT($N$1,_xlfn.CONCAT("THEME14=",$C235),$D$1,$D$2,O$4)))</f>
        <v>0</v>
      </c>
      <c r="P235" s="118" cm="1">
        <f t="array" ref="P235">IF(OR($C235="NA",$C235=""),"",(_xll.VALEUROUTPUT($N$1,_xlfn.CONCAT("THEME14=",$C235),$D$1,$D$2,P$4)))</f>
        <v>0</v>
      </c>
      <c r="Q235" s="118" cm="1">
        <f t="array" ref="Q235">IF(OR($C235="NA",$C235=""),"",(_xll.VALEUROUTPUT($N$1,_xlfn.CONCAT("THEME14=",$C235),$D$1,$D$2,Q$4)))</f>
        <v>0</v>
      </c>
      <c r="R235" s="118" cm="1">
        <f t="array" ref="R235">IF(OR($C235="NA",$C235=""),"",(_xll.VALEUROUTPUT($N$1,_xlfn.CONCAT("THEME14=",$C235),$D$1,$D$2,R$4)))</f>
        <v>0</v>
      </c>
      <c r="S235" s="118" cm="1">
        <f t="array" ref="S235">IF(OR($C235="NA",$C235=""),"",(_xll.VALEUROUTPUT($N$1,_xlfn.CONCAT("THEME14=",$C235),$D$1,$D$2,S$4)))</f>
        <v>0</v>
      </c>
      <c r="T235" s="118" cm="1">
        <f t="array" ref="T235">IF(OR($C235="NA",$C235=""),"",(_xll.VALEUROUTPUT($N$1,_xlfn.CONCAT("THEME14=",$C235),$D$1,$D$2,T$4)))</f>
        <v>0</v>
      </c>
      <c r="U235" s="118" cm="1">
        <f t="array" ref="U235">IF(OR($C235="NA",$C235=""),"",(_xll.VALEUROUTPUT($N$1,_xlfn.CONCAT("THEME14=",$C235),$D$1,$D$2,U$4)))</f>
        <v>0</v>
      </c>
      <c r="V235" s="118" cm="1">
        <f t="array" ref="V235">IF(OR($C235="NA",$C235=""),"",(_xll.VALEUROUTPUT($N$1,_xlfn.CONCAT("THEME14=",$C235),$D$1,$D$2,V$4)))</f>
        <v>0</v>
      </c>
      <c r="W235" s="118" cm="1">
        <f t="array" ref="W235">IF(OR($C235="NA",$C235=""),"",(_xll.VALEUROUTPUT($N$1,_xlfn.CONCAT("THEME14=",$C235),$D$1,$D$2,W$4)))</f>
        <v>0</v>
      </c>
      <c r="X235" s="118" cm="1">
        <f t="array" ref="X235">IF(OR($C235="NA",$C235=""),"",(_xll.VALEUROUTPUT($N$1,_xlfn.CONCAT("THEME14=",$C235),$D$1,$D$2,X$4)))</f>
        <v>0</v>
      </c>
      <c r="Y235" s="118" cm="1">
        <f t="array" ref="Y235">IF(OR($C235="NA",$C235=""),"",(_xll.VALEUROUTPUT($N$1,_xlfn.CONCAT("THEME14=",$C235),$D$1,$D$2,Y$4)))</f>
        <v>0</v>
      </c>
      <c r="Z235" s="118" cm="1">
        <f t="array" ref="Z235">IF(OR($C235="NA",$C235=""),"",(_xll.VALEUROUTPUT($N$1,_xlfn.CONCAT("THEME14=",$C235),$D$1,$D$2,Z$4)))</f>
        <v>0</v>
      </c>
      <c r="AA235" s="118" cm="1">
        <f t="array" ref="AA235">IF(OR($C235="NA",$C235=""),"",(_xll.VALEUROUTPUT($N$1,_xlfn.CONCAT("THEME14=",$C235),$D$1,$D$2,AA$4)))</f>
        <v>0</v>
      </c>
      <c r="AB235" s="118" cm="1">
        <f t="array" ref="AB235">IF(OR($C235="NA",$C235=""),"",(_xll.VALEUROUTPUT($N$1,_xlfn.CONCAT("THEME14=",$C235),$D$1,$D$2,AB$4)))</f>
        <v>0</v>
      </c>
      <c r="AC235" s="118" cm="1">
        <f t="array" ref="AC235">IF(OR($C235="NA",$C235=""),"",(_xll.VALEUROUTPUT($N$1,_xlfn.CONCAT("THEME14=",$C235),$D$1,$D$2,AC$4)))</f>
        <v>0</v>
      </c>
      <c r="AD235" s="118" cm="1">
        <f t="array" ref="AD235">IF(OR($C235="NA",$C235=""),"",(_xll.VALEUROUTPUT($N$1,_xlfn.CONCAT("THEME14=",$C235),$D$1,$D$2,AD$4)))</f>
        <v>0</v>
      </c>
      <c r="AE235" s="118" cm="1">
        <f t="array" ref="AE235">IF(OR($C235="NA",$C235=""),"",(_xll.VALEUROUTPUT($N$1,_xlfn.CONCAT("THEME14=",$C235),$D$1,$D$2,AE$4)))</f>
        <v>0</v>
      </c>
      <c r="AF235" s="118" cm="1">
        <f t="array" ref="AF235">IF(OR($C235="NA",$C235=""),"",(_xll.VALEUROUTPUT($N$1,_xlfn.CONCAT("THEME14=",$C235),$D$1,$D$2,AF$4)))</f>
        <v>0</v>
      </c>
      <c r="AG235" s="118" cm="1">
        <f t="array" ref="AG235">IF(OR($C235="NA",$C235=""),"",(_xll.VALEUROUTPUT($N$1,_xlfn.CONCAT("THEME14=",$C235),$D$1,$D$2,AG$4)))</f>
        <v>0</v>
      </c>
      <c r="AH235" s="144"/>
      <c r="AI235" s="117">
        <f t="shared" si="12"/>
        <v>0</v>
      </c>
      <c r="AJ235" s="118">
        <f t="shared" si="13"/>
        <v>736.6</v>
      </c>
      <c r="AK235" s="118">
        <f t="shared" si="14"/>
        <v>24.553333333333335</v>
      </c>
      <c r="AL235" s="119">
        <f t="shared" si="15"/>
        <v>736.6</v>
      </c>
    </row>
    <row r="236" spans="1:38" x14ac:dyDescent="0.25">
      <c r="A236" s="136" t="str">
        <v>OVOLGHEGADMACPIP</v>
      </c>
      <c r="B236" s="61">
        <v>231</v>
      </c>
      <c r="C236" s="117" t="str">
        <f>IF(Cedule_COS_visuelle!B239&lt;&gt;"NA",IF(Cedule_COS_visuelle!B239&lt;&gt;0,Cedule_COS_visuelle!B239,""),"")</f>
        <v>S27141</v>
      </c>
      <c r="D236" s="118" cm="1">
        <f t="array" ref="D236">IF(OR($C236="NA",$C236=""),"",(_xll.VALEUROUTPUT($N$1,_xlfn.CONCAT("THEME14=",$C236),$D$1,$D$2,D$4)))</f>
        <v>0</v>
      </c>
      <c r="E236" s="118" cm="1">
        <f t="array" ref="E236">IF(OR($C236="NA",$C236=""),"",(_xll.VALEUROUTPUT($N$1,_xlfn.CONCAT("THEME14=",$C236),$D$1,$D$2,E$4)))</f>
        <v>0</v>
      </c>
      <c r="F236" s="118" cm="1">
        <f t="array" ref="F236">IF(OR($C236="NA",$C236=""),"",(_xll.VALEUROUTPUT($N$1,_xlfn.CONCAT("THEME14=",$C236),$D$1,$D$2,F$4)))</f>
        <v>0</v>
      </c>
      <c r="G236" s="118" cm="1">
        <f t="array" ref="G236">IF(OR($C236="NA",$C236=""),"",(_xll.VALEUROUTPUT($N$1,_xlfn.CONCAT("THEME14=",$C236),$D$1,$D$2,G$4)))</f>
        <v>0</v>
      </c>
      <c r="H236" s="118" cm="1">
        <f t="array" ref="H236">IF(OR($C236="NA",$C236=""),"",(_xll.VALEUROUTPUT($N$1,_xlfn.CONCAT("THEME14=",$C236),$D$1,$D$2,H$4)))</f>
        <v>0</v>
      </c>
      <c r="I236" s="118" cm="1">
        <f t="array" ref="I236">IF(OR($C236="NA",$C236=""),"",(_xll.VALEUROUTPUT($N$1,_xlfn.CONCAT("THEME14=",$C236),$D$1,$D$2,I$4)))</f>
        <v>0</v>
      </c>
      <c r="J236" s="118" cm="1">
        <f t="array" ref="J236">IF(OR($C236="NA",$C236=""),"",(_xll.VALEUROUTPUT($N$1,_xlfn.CONCAT("THEME14=",$C236),$D$1,$D$2,J$4)))</f>
        <v>0</v>
      </c>
      <c r="K236" s="118" cm="1">
        <f t="array" ref="K236">IF(OR($C236="NA",$C236=""),"",(_xll.VALEUROUTPUT($N$1,_xlfn.CONCAT("THEME14=",$C236),$D$1,$D$2,K$4)))</f>
        <v>0</v>
      </c>
      <c r="L236" s="118" cm="1">
        <f t="array" ref="L236">IF(OR($C236="NA",$C236=""),"",(_xll.VALEUROUTPUT($N$1,_xlfn.CONCAT("THEME14=",$C236),$D$1,$D$2,L$4)))</f>
        <v>0</v>
      </c>
      <c r="M236" s="118" cm="1">
        <f t="array" ref="M236">IF(OR($C236="NA",$C236=""),"",(_xll.VALEUROUTPUT($N$1,_xlfn.CONCAT("THEME14=",$C236),$D$1,$D$2,M$4)))</f>
        <v>0</v>
      </c>
      <c r="N236" s="118" cm="1">
        <f t="array" ref="N236">IF(OR($C236="NA",$C236=""),"",(_xll.VALEUROUTPUT($N$1,_xlfn.CONCAT("THEME14=",$C236),$D$1,$D$2,N$4)))</f>
        <v>0</v>
      </c>
      <c r="O236" s="118" cm="1">
        <f t="array" ref="O236">IF(OR($C236="NA",$C236=""),"",(_xll.VALEUROUTPUT($N$1,_xlfn.CONCAT("THEME14=",$C236),$D$1,$D$2,O$4)))</f>
        <v>0</v>
      </c>
      <c r="P236" s="118" cm="1">
        <f t="array" ref="P236">IF(OR($C236="NA",$C236=""),"",(_xll.VALEUROUTPUT($N$1,_xlfn.CONCAT("THEME14=",$C236),$D$1,$D$2,P$4)))</f>
        <v>0</v>
      </c>
      <c r="Q236" s="118" cm="1">
        <f t="array" ref="Q236">IF(OR($C236="NA",$C236=""),"",(_xll.VALEUROUTPUT($N$1,_xlfn.CONCAT("THEME14=",$C236),$D$1,$D$2,Q$4)))</f>
        <v>0</v>
      </c>
      <c r="R236" s="118" cm="1">
        <f t="array" ref="R236">IF(OR($C236="NA",$C236=""),"",(_xll.VALEUROUTPUT($N$1,_xlfn.CONCAT("THEME14=",$C236),$D$1,$D$2,R$4)))</f>
        <v>0</v>
      </c>
      <c r="S236" s="118" cm="1">
        <f t="array" ref="S236">IF(OR($C236="NA",$C236=""),"",(_xll.VALEUROUTPUT($N$1,_xlfn.CONCAT("THEME14=",$C236),$D$1,$D$2,S$4)))</f>
        <v>344.93680000000001</v>
      </c>
      <c r="T236" s="118" cm="1">
        <f t="array" ref="T236">IF(OR($C236="NA",$C236=""),"",(_xll.VALEUROUTPUT($N$1,_xlfn.CONCAT("THEME14=",$C236),$D$1,$D$2,T$4)))</f>
        <v>0</v>
      </c>
      <c r="U236" s="118" cm="1">
        <f t="array" ref="U236">IF(OR($C236="NA",$C236=""),"",(_xll.VALEUROUTPUT($N$1,_xlfn.CONCAT("THEME14=",$C236),$D$1,$D$2,U$4)))</f>
        <v>0</v>
      </c>
      <c r="V236" s="118" cm="1">
        <f t="array" ref="V236">IF(OR($C236="NA",$C236=""),"",(_xll.VALEUROUTPUT($N$1,_xlfn.CONCAT("THEME14=",$C236),$D$1,$D$2,V$4)))</f>
        <v>0</v>
      </c>
      <c r="W236" s="118" cm="1">
        <f t="array" ref="W236">IF(OR($C236="NA",$C236=""),"",(_xll.VALEUROUTPUT($N$1,_xlfn.CONCAT("THEME14=",$C236),$D$1,$D$2,W$4)))</f>
        <v>0</v>
      </c>
      <c r="X236" s="118" cm="1">
        <f t="array" ref="X236">IF(OR($C236="NA",$C236=""),"",(_xll.VALEUROUTPUT($N$1,_xlfn.CONCAT("THEME14=",$C236),$D$1,$D$2,X$4)))</f>
        <v>0</v>
      </c>
      <c r="Y236" s="118" cm="1">
        <f t="array" ref="Y236">IF(OR($C236="NA",$C236=""),"",(_xll.VALEUROUTPUT($N$1,_xlfn.CONCAT("THEME14=",$C236),$D$1,$D$2,Y$4)))</f>
        <v>0</v>
      </c>
      <c r="Z236" s="118" cm="1">
        <f t="array" ref="Z236">IF(OR($C236="NA",$C236=""),"",(_xll.VALEUROUTPUT($N$1,_xlfn.CONCAT("THEME14=",$C236),$D$1,$D$2,Z$4)))</f>
        <v>0</v>
      </c>
      <c r="AA236" s="118" cm="1">
        <f t="array" ref="AA236">IF(OR($C236="NA",$C236=""),"",(_xll.VALEUROUTPUT($N$1,_xlfn.CONCAT("THEME14=",$C236),$D$1,$D$2,AA$4)))</f>
        <v>0</v>
      </c>
      <c r="AB236" s="118" cm="1">
        <f t="array" ref="AB236">IF(OR($C236="NA",$C236=""),"",(_xll.VALEUROUTPUT($N$1,_xlfn.CONCAT("THEME14=",$C236),$D$1,$D$2,AB$4)))</f>
        <v>0</v>
      </c>
      <c r="AC236" s="118" cm="1">
        <f t="array" ref="AC236">IF(OR($C236="NA",$C236=""),"",(_xll.VALEUROUTPUT($N$1,_xlfn.CONCAT("THEME14=",$C236),$D$1,$D$2,AC$4)))</f>
        <v>0</v>
      </c>
      <c r="AD236" s="118" cm="1">
        <f t="array" ref="AD236">IF(OR($C236="NA",$C236=""),"",(_xll.VALEUROUTPUT($N$1,_xlfn.CONCAT("THEME14=",$C236),$D$1,$D$2,AD$4)))</f>
        <v>0</v>
      </c>
      <c r="AE236" s="118" cm="1">
        <f t="array" ref="AE236">IF(OR($C236="NA",$C236=""),"",(_xll.VALEUROUTPUT($N$1,_xlfn.CONCAT("THEME14=",$C236),$D$1,$D$2,AE$4)))</f>
        <v>0</v>
      </c>
      <c r="AF236" s="118" cm="1">
        <f t="array" ref="AF236">IF(OR($C236="NA",$C236=""),"",(_xll.VALEUROUTPUT($N$1,_xlfn.CONCAT("THEME14=",$C236),$D$1,$D$2,AF$4)))</f>
        <v>0</v>
      </c>
      <c r="AG236" s="118" cm="1">
        <f t="array" ref="AG236">IF(OR($C236="NA",$C236=""),"",(_xll.VALEUROUTPUT($N$1,_xlfn.CONCAT("THEME14=",$C236),$D$1,$D$2,AG$4)))</f>
        <v>0</v>
      </c>
      <c r="AH236" s="144"/>
      <c r="AI236" s="117">
        <f t="shared" si="12"/>
        <v>0</v>
      </c>
      <c r="AJ236" s="118">
        <f t="shared" si="13"/>
        <v>344.93680000000001</v>
      </c>
      <c r="AK236" s="118">
        <f t="shared" si="14"/>
        <v>11.497893333333334</v>
      </c>
      <c r="AL236" s="119">
        <f t="shared" si="15"/>
        <v>344.93680000000001</v>
      </c>
    </row>
    <row r="237" spans="1:38" x14ac:dyDescent="0.25">
      <c r="A237" s="136" t="str">
        <v>OVOLGHEGADMACPFORT</v>
      </c>
      <c r="B237" s="61">
        <v>232</v>
      </c>
      <c r="C237" s="117" t="str">
        <f>IF(Cedule_COS_visuelle!B240&lt;&gt;"NA",IF(Cedule_COS_visuelle!B240&lt;&gt;0,Cedule_COS_visuelle!B240,""),"")</f>
        <v>S27142</v>
      </c>
      <c r="D237" s="118" cm="1">
        <f t="array" ref="D237">IF(OR($C237="NA",$C237=""),"",(_xll.VALEUROUTPUT($N$1,_xlfn.CONCAT("THEME14=",$C237),$D$1,$D$2,D$4)))</f>
        <v>0</v>
      </c>
      <c r="E237" s="118" cm="1">
        <f t="array" ref="E237">IF(OR($C237="NA",$C237=""),"",(_xll.VALEUROUTPUT($N$1,_xlfn.CONCAT("THEME14=",$C237),$D$1,$D$2,E$4)))</f>
        <v>0</v>
      </c>
      <c r="F237" s="118" cm="1">
        <f t="array" ref="F237">IF(OR($C237="NA",$C237=""),"",(_xll.VALEUROUTPUT($N$1,_xlfn.CONCAT("THEME14=",$C237),$D$1,$D$2,F$4)))</f>
        <v>0</v>
      </c>
      <c r="G237" s="118" cm="1">
        <f t="array" ref="G237">IF(OR($C237="NA",$C237=""),"",(_xll.VALEUROUTPUT($N$1,_xlfn.CONCAT("THEME14=",$C237),$D$1,$D$2,G$4)))</f>
        <v>0</v>
      </c>
      <c r="H237" s="118" cm="1">
        <f t="array" ref="H237">IF(OR($C237="NA",$C237=""),"",(_xll.VALEUROUTPUT($N$1,_xlfn.CONCAT("THEME14=",$C237),$D$1,$D$2,H$4)))</f>
        <v>0</v>
      </c>
      <c r="I237" s="118" cm="1">
        <f t="array" ref="I237">IF(OR($C237="NA",$C237=""),"",(_xll.VALEUROUTPUT($N$1,_xlfn.CONCAT("THEME14=",$C237),$D$1,$D$2,I$4)))</f>
        <v>0</v>
      </c>
      <c r="J237" s="118" cm="1">
        <f t="array" ref="J237">IF(OR($C237="NA",$C237=""),"",(_xll.VALEUROUTPUT($N$1,_xlfn.CONCAT("THEME14=",$C237),$D$1,$D$2,J$4)))</f>
        <v>0</v>
      </c>
      <c r="K237" s="118" cm="1">
        <f t="array" ref="K237">IF(OR($C237="NA",$C237=""),"",(_xll.VALEUROUTPUT($N$1,_xlfn.CONCAT("THEME14=",$C237),$D$1,$D$2,K$4)))</f>
        <v>0</v>
      </c>
      <c r="L237" s="118" cm="1">
        <f t="array" ref="L237">IF(OR($C237="NA",$C237=""),"",(_xll.VALEUROUTPUT($N$1,_xlfn.CONCAT("THEME14=",$C237),$D$1,$D$2,L$4)))</f>
        <v>0</v>
      </c>
      <c r="M237" s="118" cm="1">
        <f t="array" ref="M237">IF(OR($C237="NA",$C237=""),"",(_xll.VALEUROUTPUT($N$1,_xlfn.CONCAT("THEME14=",$C237),$D$1,$D$2,M$4)))</f>
        <v>0</v>
      </c>
      <c r="N237" s="118" cm="1">
        <f t="array" ref="N237">IF(OR($C237="NA",$C237=""),"",(_xll.VALEUROUTPUT($N$1,_xlfn.CONCAT("THEME14=",$C237),$D$1,$D$2,N$4)))</f>
        <v>292.72899999999998</v>
      </c>
      <c r="O237" s="118" cm="1">
        <f t="array" ref="O237">IF(OR($C237="NA",$C237=""),"",(_xll.VALEUROUTPUT($N$1,_xlfn.CONCAT("THEME14=",$C237),$D$1,$D$2,O$4)))</f>
        <v>0</v>
      </c>
      <c r="P237" s="118" cm="1">
        <f t="array" ref="P237">IF(OR($C237="NA",$C237=""),"",(_xll.VALEUROUTPUT($N$1,_xlfn.CONCAT("THEME14=",$C237),$D$1,$D$2,P$4)))</f>
        <v>0</v>
      </c>
      <c r="Q237" s="118" cm="1">
        <f t="array" ref="Q237">IF(OR($C237="NA",$C237=""),"",(_xll.VALEUROUTPUT($N$1,_xlfn.CONCAT("THEME14=",$C237),$D$1,$D$2,Q$4)))</f>
        <v>0</v>
      </c>
      <c r="R237" s="118" cm="1">
        <f t="array" ref="R237">IF(OR($C237="NA",$C237=""),"",(_xll.VALEUROUTPUT($N$1,_xlfn.CONCAT("THEME14=",$C237),$D$1,$D$2,R$4)))</f>
        <v>0</v>
      </c>
      <c r="S237" s="118" cm="1">
        <f t="array" ref="S237">IF(OR($C237="NA",$C237=""),"",(_xll.VALEUROUTPUT($N$1,_xlfn.CONCAT("THEME14=",$C237),$D$1,$D$2,S$4)))</f>
        <v>0</v>
      </c>
      <c r="T237" s="118" cm="1">
        <f t="array" ref="T237">IF(OR($C237="NA",$C237=""),"",(_xll.VALEUROUTPUT($N$1,_xlfn.CONCAT("THEME14=",$C237),$D$1,$D$2,T$4)))</f>
        <v>0</v>
      </c>
      <c r="U237" s="118" cm="1">
        <f t="array" ref="U237">IF(OR($C237="NA",$C237=""),"",(_xll.VALEUROUTPUT($N$1,_xlfn.CONCAT("THEME14=",$C237),$D$1,$D$2,U$4)))</f>
        <v>0</v>
      </c>
      <c r="V237" s="118" cm="1">
        <f t="array" ref="V237">IF(OR($C237="NA",$C237=""),"",(_xll.VALEUROUTPUT($N$1,_xlfn.CONCAT("THEME14=",$C237),$D$1,$D$2,V$4)))</f>
        <v>0</v>
      </c>
      <c r="W237" s="118" cm="1">
        <f t="array" ref="W237">IF(OR($C237="NA",$C237=""),"",(_xll.VALEUROUTPUT($N$1,_xlfn.CONCAT("THEME14=",$C237),$D$1,$D$2,W$4)))</f>
        <v>0</v>
      </c>
      <c r="X237" s="118" cm="1">
        <f t="array" ref="X237">IF(OR($C237="NA",$C237=""),"",(_xll.VALEUROUTPUT($N$1,_xlfn.CONCAT("THEME14=",$C237),$D$1,$D$2,X$4)))</f>
        <v>0</v>
      </c>
      <c r="Y237" s="118" cm="1">
        <f t="array" ref="Y237">IF(OR($C237="NA",$C237=""),"",(_xll.VALEUROUTPUT($N$1,_xlfn.CONCAT("THEME14=",$C237),$D$1,$D$2,Y$4)))</f>
        <v>0</v>
      </c>
      <c r="Z237" s="118" cm="1">
        <f t="array" ref="Z237">IF(OR($C237="NA",$C237=""),"",(_xll.VALEUROUTPUT($N$1,_xlfn.CONCAT("THEME14=",$C237),$D$1,$D$2,Z$4)))</f>
        <v>0</v>
      </c>
      <c r="AA237" s="118" cm="1">
        <f t="array" ref="AA237">IF(OR($C237="NA",$C237=""),"",(_xll.VALEUROUTPUT($N$1,_xlfn.CONCAT("THEME14=",$C237),$D$1,$D$2,AA$4)))</f>
        <v>0</v>
      </c>
      <c r="AB237" s="118" cm="1">
        <f t="array" ref="AB237">IF(OR($C237="NA",$C237=""),"",(_xll.VALEUROUTPUT($N$1,_xlfn.CONCAT("THEME14=",$C237),$D$1,$D$2,AB$4)))</f>
        <v>0</v>
      </c>
      <c r="AC237" s="118" cm="1">
        <f t="array" ref="AC237">IF(OR($C237="NA",$C237=""),"",(_xll.VALEUROUTPUT($N$1,_xlfn.CONCAT("THEME14=",$C237),$D$1,$D$2,AC$4)))</f>
        <v>0</v>
      </c>
      <c r="AD237" s="118" cm="1">
        <f t="array" ref="AD237">IF(OR($C237="NA",$C237=""),"",(_xll.VALEUROUTPUT($N$1,_xlfn.CONCAT("THEME14=",$C237),$D$1,$D$2,AD$4)))</f>
        <v>0</v>
      </c>
      <c r="AE237" s="118" cm="1">
        <f t="array" ref="AE237">IF(OR($C237="NA",$C237=""),"",(_xll.VALEUROUTPUT($N$1,_xlfn.CONCAT("THEME14=",$C237),$D$1,$D$2,AE$4)))</f>
        <v>0</v>
      </c>
      <c r="AF237" s="118" cm="1">
        <f t="array" ref="AF237">IF(OR($C237="NA",$C237=""),"",(_xll.VALEUROUTPUT($N$1,_xlfn.CONCAT("THEME14=",$C237),$D$1,$D$2,AF$4)))</f>
        <v>0</v>
      </c>
      <c r="AG237" s="118" cm="1">
        <f t="array" ref="AG237">IF(OR($C237="NA",$C237=""),"",(_xll.VALEUROUTPUT($N$1,_xlfn.CONCAT("THEME14=",$C237),$D$1,$D$2,AG$4)))</f>
        <v>0</v>
      </c>
      <c r="AH237" s="144"/>
      <c r="AI237" s="117">
        <f t="shared" si="12"/>
        <v>0</v>
      </c>
      <c r="AJ237" s="118">
        <f t="shared" si="13"/>
        <v>292.72899999999998</v>
      </c>
      <c r="AK237" s="118">
        <f t="shared" si="14"/>
        <v>9.7576333333333327</v>
      </c>
      <c r="AL237" s="119">
        <f t="shared" si="15"/>
        <v>292.72899999999998</v>
      </c>
    </row>
    <row r="238" spans="1:38" x14ac:dyDescent="0.25">
      <c r="A238" s="136" t="str">
        <v>OVOLGHEGADMACPFAIBL</v>
      </c>
      <c r="B238" s="61">
        <v>233</v>
      </c>
      <c r="C238" s="117" t="str">
        <f>IF(Cedule_COS_visuelle!B241&lt;&gt;"NA",IF(Cedule_COS_visuelle!B241&lt;&gt;0,Cedule_COS_visuelle!B241,""),"")</f>
        <v>S27143</v>
      </c>
      <c r="D238" s="118" cm="1">
        <f t="array" ref="D238">IF(OR($C238="NA",$C238=""),"",(_xll.VALEUROUTPUT($N$1,_xlfn.CONCAT("THEME14=",$C238),$D$1,$D$2,D$4)))</f>
        <v>183.7</v>
      </c>
      <c r="E238" s="118" cm="1">
        <f t="array" ref="E238">IF(OR($C238="NA",$C238=""),"",(_xll.VALEUROUTPUT($N$1,_xlfn.CONCAT("THEME14=",$C238),$D$1,$D$2,E$4)))</f>
        <v>331.7</v>
      </c>
      <c r="F238" s="118" cm="1">
        <f t="array" ref="F238">IF(OR($C238="NA",$C238=""),"",(_xll.VALEUROUTPUT($N$1,_xlfn.CONCAT("THEME14=",$C238),$D$1,$D$2,F$4)))</f>
        <v>0</v>
      </c>
      <c r="G238" s="118" cm="1">
        <f t="array" ref="G238">IF(OR($C238="NA",$C238=""),"",(_xll.VALEUROUTPUT($N$1,_xlfn.CONCAT("THEME14=",$C238),$D$1,$D$2,G$4)))</f>
        <v>0</v>
      </c>
      <c r="H238" s="118" cm="1">
        <f t="array" ref="H238">IF(OR($C238="NA",$C238=""),"",(_xll.VALEUROUTPUT($N$1,_xlfn.CONCAT("THEME14=",$C238),$D$1,$D$2,H$4)))</f>
        <v>0</v>
      </c>
      <c r="I238" s="118" cm="1">
        <f t="array" ref="I238">IF(OR($C238="NA",$C238=""),"",(_xll.VALEUROUTPUT($N$1,_xlfn.CONCAT("THEME14=",$C238),$D$1,$D$2,I$4)))</f>
        <v>0</v>
      </c>
      <c r="J238" s="118" cm="1">
        <f t="array" ref="J238">IF(OR($C238="NA",$C238=""),"",(_xll.VALEUROUTPUT($N$1,_xlfn.CONCAT("THEME14=",$C238),$D$1,$D$2,J$4)))</f>
        <v>0</v>
      </c>
      <c r="K238" s="118" cm="1">
        <f t="array" ref="K238">IF(OR($C238="NA",$C238=""),"",(_xll.VALEUROUTPUT($N$1,_xlfn.CONCAT("THEME14=",$C238),$D$1,$D$2,K$4)))</f>
        <v>0</v>
      </c>
      <c r="L238" s="118" cm="1">
        <f t="array" ref="L238">IF(OR($C238="NA",$C238=""),"",(_xll.VALEUROUTPUT($N$1,_xlfn.CONCAT("THEME14=",$C238),$D$1,$D$2,L$4)))</f>
        <v>0</v>
      </c>
      <c r="M238" s="118" cm="1">
        <f t="array" ref="M238">IF(OR($C238="NA",$C238=""),"",(_xll.VALEUROUTPUT($N$1,_xlfn.CONCAT("THEME14=",$C238),$D$1,$D$2,M$4)))</f>
        <v>0</v>
      </c>
      <c r="N238" s="118" cm="1">
        <f t="array" ref="N238">IF(OR($C238="NA",$C238=""),"",(_xll.VALEUROUTPUT($N$1,_xlfn.CONCAT("THEME14=",$C238),$D$1,$D$2,N$4)))</f>
        <v>0</v>
      </c>
      <c r="O238" s="118" cm="1">
        <f t="array" ref="O238">IF(OR($C238="NA",$C238=""),"",(_xll.VALEUROUTPUT($N$1,_xlfn.CONCAT("THEME14=",$C238),$D$1,$D$2,O$4)))</f>
        <v>217.84649999999999</v>
      </c>
      <c r="P238" s="118" cm="1">
        <f t="array" ref="P238">IF(OR($C238="NA",$C238=""),"",(_xll.VALEUROUTPUT($N$1,_xlfn.CONCAT("THEME14=",$C238),$D$1,$D$2,P$4)))</f>
        <v>0</v>
      </c>
      <c r="Q238" s="118" cm="1">
        <f t="array" ref="Q238">IF(OR($C238="NA",$C238=""),"",(_xll.VALEUROUTPUT($N$1,_xlfn.CONCAT("THEME14=",$C238),$D$1,$D$2,Q$4)))</f>
        <v>0</v>
      </c>
      <c r="R238" s="118" cm="1">
        <f t="array" ref="R238">IF(OR($C238="NA",$C238=""),"",(_xll.VALEUROUTPUT($N$1,_xlfn.CONCAT("THEME14=",$C238),$D$1,$D$2,R$4)))</f>
        <v>7.3535000000000004</v>
      </c>
      <c r="S238" s="118" cm="1">
        <f t="array" ref="S238">IF(OR($C238="NA",$C238=""),"",(_xll.VALEUROUTPUT($N$1,_xlfn.CONCAT("THEME14=",$C238),$D$1,$D$2,S$4)))</f>
        <v>0</v>
      </c>
      <c r="T238" s="118" cm="1">
        <f t="array" ref="T238">IF(OR($C238="NA",$C238=""),"",(_xll.VALEUROUTPUT($N$1,_xlfn.CONCAT("THEME14=",$C238),$D$1,$D$2,T$4)))</f>
        <v>423.81950000000001</v>
      </c>
      <c r="U238" s="118" cm="1">
        <f t="array" ref="U238">IF(OR($C238="NA",$C238=""),"",(_xll.VALEUROUTPUT($N$1,_xlfn.CONCAT("THEME14=",$C238),$D$1,$D$2,U$4)))</f>
        <v>0</v>
      </c>
      <c r="V238" s="118" cm="1">
        <f t="array" ref="V238">IF(OR($C238="NA",$C238=""),"",(_xll.VALEUROUTPUT($N$1,_xlfn.CONCAT("THEME14=",$C238),$D$1,$D$2,V$4)))</f>
        <v>0</v>
      </c>
      <c r="W238" s="118" cm="1">
        <f t="array" ref="W238">IF(OR($C238="NA",$C238=""),"",(_xll.VALEUROUTPUT($N$1,_xlfn.CONCAT("THEME14=",$C238),$D$1,$D$2,W$4)))</f>
        <v>0</v>
      </c>
      <c r="X238" s="118" cm="1">
        <f t="array" ref="X238">IF(OR($C238="NA",$C238=""),"",(_xll.VALEUROUTPUT($N$1,_xlfn.CONCAT("THEME14=",$C238),$D$1,$D$2,X$4)))</f>
        <v>0</v>
      </c>
      <c r="Y238" s="118" cm="1">
        <f t="array" ref="Y238">IF(OR($C238="NA",$C238=""),"",(_xll.VALEUROUTPUT($N$1,_xlfn.CONCAT("THEME14=",$C238),$D$1,$D$2,Y$4)))</f>
        <v>0</v>
      </c>
      <c r="Z238" s="118" cm="1">
        <f t="array" ref="Z238">IF(OR($C238="NA",$C238=""),"",(_xll.VALEUROUTPUT($N$1,_xlfn.CONCAT("THEME14=",$C238),$D$1,$D$2,Z$4)))</f>
        <v>0</v>
      </c>
      <c r="AA238" s="118" cm="1">
        <f t="array" ref="AA238">IF(OR($C238="NA",$C238=""),"",(_xll.VALEUROUTPUT($N$1,_xlfn.CONCAT("THEME14=",$C238),$D$1,$D$2,AA$4)))</f>
        <v>0</v>
      </c>
      <c r="AB238" s="118" cm="1">
        <f t="array" ref="AB238">IF(OR($C238="NA",$C238=""),"",(_xll.VALEUROUTPUT($N$1,_xlfn.CONCAT("THEME14=",$C238),$D$1,$D$2,AB$4)))</f>
        <v>0</v>
      </c>
      <c r="AC238" s="118" cm="1">
        <f t="array" ref="AC238">IF(OR($C238="NA",$C238=""),"",(_xll.VALEUROUTPUT($N$1,_xlfn.CONCAT("THEME14=",$C238),$D$1,$D$2,AC$4)))</f>
        <v>0</v>
      </c>
      <c r="AD238" s="118" cm="1">
        <f t="array" ref="AD238">IF(OR($C238="NA",$C238=""),"",(_xll.VALEUROUTPUT($N$1,_xlfn.CONCAT("THEME14=",$C238),$D$1,$D$2,AD$4)))</f>
        <v>0</v>
      </c>
      <c r="AE238" s="118" cm="1">
        <f t="array" ref="AE238">IF(OR($C238="NA",$C238=""),"",(_xll.VALEUROUTPUT($N$1,_xlfn.CONCAT("THEME14=",$C238),$D$1,$D$2,AE$4)))</f>
        <v>0</v>
      </c>
      <c r="AF238" s="118" cm="1">
        <f t="array" ref="AF238">IF(OR($C238="NA",$C238=""),"",(_xll.VALEUROUTPUT($N$1,_xlfn.CONCAT("THEME14=",$C238),$D$1,$D$2,AF$4)))</f>
        <v>0</v>
      </c>
      <c r="AG238" s="118" cm="1">
        <f t="array" ref="AG238">IF(OR($C238="NA",$C238=""),"",(_xll.VALEUROUTPUT($N$1,_xlfn.CONCAT("THEME14=",$C238),$D$1,$D$2,AG$4)))</f>
        <v>0</v>
      </c>
      <c r="AH238" s="144"/>
      <c r="AI238" s="117">
        <f t="shared" si="12"/>
        <v>0</v>
      </c>
      <c r="AJ238" s="118">
        <f t="shared" si="13"/>
        <v>423.81950000000001</v>
      </c>
      <c r="AK238" s="118">
        <f t="shared" si="14"/>
        <v>38.813983333333333</v>
      </c>
      <c r="AL238" s="119">
        <f t="shared" si="15"/>
        <v>1164.4195</v>
      </c>
    </row>
    <row r="239" spans="1:38" x14ac:dyDescent="0.25">
      <c r="A239" s="136" t="str">
        <v>OVOLGHEGADMACP</v>
      </c>
      <c r="B239" s="61">
        <v>234</v>
      </c>
      <c r="C239" s="117" t="str">
        <f>IF(Cedule_COS_visuelle!B242&lt;&gt;"NA",IF(Cedule_COS_visuelle!B242&lt;&gt;0,Cedule_COS_visuelle!B242,""),"")</f>
        <v>S27144</v>
      </c>
      <c r="D239" s="118" cm="1">
        <f t="array" ref="D239">IF(OR($C239="NA",$C239=""),"",(_xll.VALEUROUTPUT($N$1,_xlfn.CONCAT("THEME14=",$C239),$D$1,$D$2,D$4)))</f>
        <v>123.4</v>
      </c>
      <c r="E239" s="118" cm="1">
        <f t="array" ref="E239">IF(OR($C239="NA",$C239=""),"",(_xll.VALEUROUTPUT($N$1,_xlfn.CONCAT("THEME14=",$C239),$D$1,$D$2,E$4)))</f>
        <v>0</v>
      </c>
      <c r="F239" s="118" cm="1">
        <f t="array" ref="F239">IF(OR($C239="NA",$C239=""),"",(_xll.VALEUROUTPUT($N$1,_xlfn.CONCAT("THEME14=",$C239),$D$1,$D$2,F$4)))</f>
        <v>0</v>
      </c>
      <c r="G239" s="118" cm="1">
        <f t="array" ref="G239">IF(OR($C239="NA",$C239=""),"",(_xll.VALEUROUTPUT($N$1,_xlfn.CONCAT("THEME14=",$C239),$D$1,$D$2,G$4)))</f>
        <v>0</v>
      </c>
      <c r="H239" s="118" cm="1">
        <f t="array" ref="H239">IF(OR($C239="NA",$C239=""),"",(_xll.VALEUROUTPUT($N$1,_xlfn.CONCAT("THEME14=",$C239),$D$1,$D$2,H$4)))</f>
        <v>0</v>
      </c>
      <c r="I239" s="118" cm="1">
        <f t="array" ref="I239">IF(OR($C239="NA",$C239=""),"",(_xll.VALEUROUTPUT($N$1,_xlfn.CONCAT("THEME14=",$C239),$D$1,$D$2,I$4)))</f>
        <v>0</v>
      </c>
      <c r="J239" s="118" cm="1">
        <f t="array" ref="J239">IF(OR($C239="NA",$C239=""),"",(_xll.VALEUROUTPUT($N$1,_xlfn.CONCAT("THEME14=",$C239),$D$1,$D$2,J$4)))</f>
        <v>0</v>
      </c>
      <c r="K239" s="118" cm="1">
        <f t="array" ref="K239">IF(OR($C239="NA",$C239=""),"",(_xll.VALEUROUTPUT($N$1,_xlfn.CONCAT("THEME14=",$C239),$D$1,$D$2,K$4)))</f>
        <v>0</v>
      </c>
      <c r="L239" s="118" cm="1">
        <f t="array" ref="L239">IF(OR($C239="NA",$C239=""),"",(_xll.VALEUROUTPUT($N$1,_xlfn.CONCAT("THEME14=",$C239),$D$1,$D$2,L$4)))</f>
        <v>0</v>
      </c>
      <c r="M239" s="118" cm="1">
        <f t="array" ref="M239">IF(OR($C239="NA",$C239=""),"",(_xll.VALEUROUTPUT($N$1,_xlfn.CONCAT("THEME14=",$C239),$D$1,$D$2,M$4)))</f>
        <v>0</v>
      </c>
      <c r="N239" s="118" cm="1">
        <f t="array" ref="N239">IF(OR($C239="NA",$C239=""),"",(_xll.VALEUROUTPUT($N$1,_xlfn.CONCAT("THEME14=",$C239),$D$1,$D$2,N$4)))</f>
        <v>0</v>
      </c>
      <c r="O239" s="118" cm="1">
        <f t="array" ref="O239">IF(OR($C239="NA",$C239=""),"",(_xll.VALEUROUTPUT($N$1,_xlfn.CONCAT("THEME14=",$C239),$D$1,$D$2,O$4)))</f>
        <v>0</v>
      </c>
      <c r="P239" s="118" cm="1">
        <f t="array" ref="P239">IF(OR($C239="NA",$C239=""),"",(_xll.VALEUROUTPUT($N$1,_xlfn.CONCAT("THEME14=",$C239),$D$1,$D$2,P$4)))</f>
        <v>0</v>
      </c>
      <c r="Q239" s="118" cm="1">
        <f t="array" ref="Q239">IF(OR($C239="NA",$C239=""),"",(_xll.VALEUROUTPUT($N$1,_xlfn.CONCAT("THEME14=",$C239),$D$1,$D$2,Q$4)))</f>
        <v>0</v>
      </c>
      <c r="R239" s="118" cm="1">
        <f t="array" ref="R239">IF(OR($C239="NA",$C239=""),"",(_xll.VALEUROUTPUT($N$1,_xlfn.CONCAT("THEME14=",$C239),$D$1,$D$2,R$4)))</f>
        <v>0</v>
      </c>
      <c r="S239" s="118" cm="1">
        <f t="array" ref="S239">IF(OR($C239="NA",$C239=""),"",(_xll.VALEUROUTPUT($N$1,_xlfn.CONCAT("THEME14=",$C239),$D$1,$D$2,S$4)))</f>
        <v>0</v>
      </c>
      <c r="T239" s="118" cm="1">
        <f t="array" ref="T239">IF(OR($C239="NA",$C239=""),"",(_xll.VALEUROUTPUT($N$1,_xlfn.CONCAT("THEME14=",$C239),$D$1,$D$2,T$4)))</f>
        <v>0</v>
      </c>
      <c r="U239" s="118" cm="1">
        <f t="array" ref="U239">IF(OR($C239="NA",$C239=""),"",(_xll.VALEUROUTPUT($N$1,_xlfn.CONCAT("THEME14=",$C239),$D$1,$D$2,U$4)))</f>
        <v>0</v>
      </c>
      <c r="V239" s="118" cm="1">
        <f t="array" ref="V239">IF(OR($C239="NA",$C239=""),"",(_xll.VALEUROUTPUT($N$1,_xlfn.CONCAT("THEME14=",$C239),$D$1,$D$2,V$4)))</f>
        <v>0</v>
      </c>
      <c r="W239" s="118" cm="1">
        <f t="array" ref="W239">IF(OR($C239="NA",$C239=""),"",(_xll.VALEUROUTPUT($N$1,_xlfn.CONCAT("THEME14=",$C239),$D$1,$D$2,W$4)))</f>
        <v>0</v>
      </c>
      <c r="X239" s="118" cm="1">
        <f t="array" ref="X239">IF(OR($C239="NA",$C239=""),"",(_xll.VALEUROUTPUT($N$1,_xlfn.CONCAT("THEME14=",$C239),$D$1,$D$2,X$4)))</f>
        <v>0</v>
      </c>
      <c r="Y239" s="118" cm="1">
        <f t="array" ref="Y239">IF(OR($C239="NA",$C239=""),"",(_xll.VALEUROUTPUT($N$1,_xlfn.CONCAT("THEME14=",$C239),$D$1,$D$2,Y$4)))</f>
        <v>0</v>
      </c>
      <c r="Z239" s="118" cm="1">
        <f t="array" ref="Z239">IF(OR($C239="NA",$C239=""),"",(_xll.VALEUROUTPUT($N$1,_xlfn.CONCAT("THEME14=",$C239),$D$1,$D$2,Z$4)))</f>
        <v>0</v>
      </c>
      <c r="AA239" s="118" cm="1">
        <f t="array" ref="AA239">IF(OR($C239="NA",$C239=""),"",(_xll.VALEUROUTPUT($N$1,_xlfn.CONCAT("THEME14=",$C239),$D$1,$D$2,AA$4)))</f>
        <v>0</v>
      </c>
      <c r="AB239" s="118" cm="1">
        <f t="array" ref="AB239">IF(OR($C239="NA",$C239=""),"",(_xll.VALEUROUTPUT($N$1,_xlfn.CONCAT("THEME14=",$C239),$D$1,$D$2,AB$4)))</f>
        <v>0</v>
      </c>
      <c r="AC239" s="118" cm="1">
        <f t="array" ref="AC239">IF(OR($C239="NA",$C239=""),"",(_xll.VALEUROUTPUT($N$1,_xlfn.CONCAT("THEME14=",$C239),$D$1,$D$2,AC$4)))</f>
        <v>0</v>
      </c>
      <c r="AD239" s="118" cm="1">
        <f t="array" ref="AD239">IF(OR($C239="NA",$C239=""),"",(_xll.VALEUROUTPUT($N$1,_xlfn.CONCAT("THEME14=",$C239),$D$1,$D$2,AD$4)))</f>
        <v>0</v>
      </c>
      <c r="AE239" s="118" cm="1">
        <f t="array" ref="AE239">IF(OR($C239="NA",$C239=""),"",(_xll.VALEUROUTPUT($N$1,_xlfn.CONCAT("THEME14=",$C239),$D$1,$D$2,AE$4)))</f>
        <v>0</v>
      </c>
      <c r="AF239" s="118" cm="1">
        <f t="array" ref="AF239">IF(OR($C239="NA",$C239=""),"",(_xll.VALEUROUTPUT($N$1,_xlfn.CONCAT("THEME14=",$C239),$D$1,$D$2,AF$4)))</f>
        <v>0</v>
      </c>
      <c r="AG239" s="118" cm="1">
        <f t="array" ref="AG239">IF(OR($C239="NA",$C239=""),"",(_xll.VALEUROUTPUT($N$1,_xlfn.CONCAT("THEME14=",$C239),$D$1,$D$2,AG$4)))</f>
        <v>0</v>
      </c>
      <c r="AH239" s="144"/>
      <c r="AI239" s="117">
        <f t="shared" si="12"/>
        <v>0</v>
      </c>
      <c r="AJ239" s="118">
        <f t="shared" si="13"/>
        <v>123.4</v>
      </c>
      <c r="AK239" s="118">
        <f t="shared" si="14"/>
        <v>4.1133333333333333</v>
      </c>
      <c r="AL239" s="119">
        <f t="shared" si="15"/>
        <v>123.4</v>
      </c>
    </row>
    <row r="240" spans="1:38" x14ac:dyDescent="0.25">
      <c r="A240" s="136" t="str">
        <v>OVOLGHEGADMACPJ</v>
      </c>
      <c r="B240" s="61">
        <v>235</v>
      </c>
      <c r="C240" s="117" t="str">
        <f>IF(Cedule_COS_visuelle!B243&lt;&gt;"NA",IF(Cedule_COS_visuelle!B243&lt;&gt;0,Cedule_COS_visuelle!B243,""),"")</f>
        <v>S27145</v>
      </c>
      <c r="D240" s="118" cm="1">
        <f t="array" ref="D240">IF(OR($C240="NA",$C240=""),"",(_xll.VALEUROUTPUT($N$1,_xlfn.CONCAT("THEME14=",$C240),$D$1,$D$2,D$4)))</f>
        <v>137.19999999999999</v>
      </c>
      <c r="E240" s="118" cm="1">
        <f t="array" ref="E240">IF(OR($C240="NA",$C240=""),"",(_xll.VALEUROUTPUT($N$1,_xlfn.CONCAT("THEME14=",$C240),$D$1,$D$2,E$4)))</f>
        <v>0</v>
      </c>
      <c r="F240" s="118" cm="1">
        <f t="array" ref="F240">IF(OR($C240="NA",$C240=""),"",(_xll.VALEUROUTPUT($N$1,_xlfn.CONCAT("THEME14=",$C240),$D$1,$D$2,F$4)))</f>
        <v>37.299999999999997</v>
      </c>
      <c r="G240" s="118" cm="1">
        <f t="array" ref="G240">IF(OR($C240="NA",$C240=""),"",(_xll.VALEUROUTPUT($N$1,_xlfn.CONCAT("THEME14=",$C240),$D$1,$D$2,G$4)))</f>
        <v>0</v>
      </c>
      <c r="H240" s="118" cm="1">
        <f t="array" ref="H240">IF(OR($C240="NA",$C240=""),"",(_xll.VALEUROUTPUT($N$1,_xlfn.CONCAT("THEME14=",$C240),$D$1,$D$2,H$4)))</f>
        <v>0</v>
      </c>
      <c r="I240" s="118" cm="1">
        <f t="array" ref="I240">IF(OR($C240="NA",$C240=""),"",(_xll.VALEUROUTPUT($N$1,_xlfn.CONCAT("THEME14=",$C240),$D$1,$D$2,I$4)))</f>
        <v>0</v>
      </c>
      <c r="J240" s="118" cm="1">
        <f t="array" ref="J240">IF(OR($C240="NA",$C240=""),"",(_xll.VALEUROUTPUT($N$1,_xlfn.CONCAT("THEME14=",$C240),$D$1,$D$2,J$4)))</f>
        <v>0</v>
      </c>
      <c r="K240" s="118" cm="1">
        <f t="array" ref="K240">IF(OR($C240="NA",$C240=""),"",(_xll.VALEUROUTPUT($N$1,_xlfn.CONCAT("THEME14=",$C240),$D$1,$D$2,K$4)))</f>
        <v>805.9</v>
      </c>
      <c r="L240" s="118" cm="1">
        <f t="array" ref="L240">IF(OR($C240="NA",$C240=""),"",(_xll.VALEUROUTPUT($N$1,_xlfn.CONCAT("THEME14=",$C240),$D$1,$D$2,L$4)))</f>
        <v>0</v>
      </c>
      <c r="M240" s="118" cm="1">
        <f t="array" ref="M240">IF(OR($C240="NA",$C240=""),"",(_xll.VALEUROUTPUT($N$1,_xlfn.CONCAT("THEME14=",$C240),$D$1,$D$2,M$4)))</f>
        <v>0</v>
      </c>
      <c r="N240" s="118" cm="1">
        <f t="array" ref="N240">IF(OR($C240="NA",$C240=""),"",(_xll.VALEUROUTPUT($N$1,_xlfn.CONCAT("THEME14=",$C240),$D$1,$D$2,N$4)))</f>
        <v>0</v>
      </c>
      <c r="O240" s="118" cm="1">
        <f t="array" ref="O240">IF(OR($C240="NA",$C240=""),"",(_xll.VALEUROUTPUT($N$1,_xlfn.CONCAT("THEME14=",$C240),$D$1,$D$2,O$4)))</f>
        <v>0</v>
      </c>
      <c r="P240" s="118" cm="1">
        <f t="array" ref="P240">IF(OR($C240="NA",$C240=""),"",(_xll.VALEUROUTPUT($N$1,_xlfn.CONCAT("THEME14=",$C240),$D$1,$D$2,P$4)))</f>
        <v>0</v>
      </c>
      <c r="Q240" s="118" cm="1">
        <f t="array" ref="Q240">IF(OR($C240="NA",$C240=""),"",(_xll.VALEUROUTPUT($N$1,_xlfn.CONCAT("THEME14=",$C240),$D$1,$D$2,Q$4)))</f>
        <v>0</v>
      </c>
      <c r="R240" s="118" cm="1">
        <f t="array" ref="R240">IF(OR($C240="NA",$C240=""),"",(_xll.VALEUROUTPUT($N$1,_xlfn.CONCAT("THEME14=",$C240),$D$1,$D$2,R$4)))</f>
        <v>0</v>
      </c>
      <c r="S240" s="118" cm="1">
        <f t="array" ref="S240">IF(OR($C240="NA",$C240=""),"",(_xll.VALEUROUTPUT($N$1,_xlfn.CONCAT("THEME14=",$C240),$D$1,$D$2,S$4)))</f>
        <v>0</v>
      </c>
      <c r="T240" s="118" cm="1">
        <f t="array" ref="T240">IF(OR($C240="NA",$C240=""),"",(_xll.VALEUROUTPUT($N$1,_xlfn.CONCAT("THEME14=",$C240),$D$1,$D$2,T$4)))</f>
        <v>0</v>
      </c>
      <c r="U240" s="118" cm="1">
        <f t="array" ref="U240">IF(OR($C240="NA",$C240=""),"",(_xll.VALEUROUTPUT($N$1,_xlfn.CONCAT("THEME14=",$C240),$D$1,$D$2,U$4)))</f>
        <v>0</v>
      </c>
      <c r="V240" s="118" cm="1">
        <f t="array" ref="V240">IF(OR($C240="NA",$C240=""),"",(_xll.VALEUROUTPUT($N$1,_xlfn.CONCAT("THEME14=",$C240),$D$1,$D$2,V$4)))</f>
        <v>0</v>
      </c>
      <c r="W240" s="118" cm="1">
        <f t="array" ref="W240">IF(OR($C240="NA",$C240=""),"",(_xll.VALEUROUTPUT($N$1,_xlfn.CONCAT("THEME14=",$C240),$D$1,$D$2,W$4)))</f>
        <v>0</v>
      </c>
      <c r="X240" s="118" cm="1">
        <f t="array" ref="X240">IF(OR($C240="NA",$C240=""),"",(_xll.VALEUROUTPUT($N$1,_xlfn.CONCAT("THEME14=",$C240),$D$1,$D$2,X$4)))</f>
        <v>0</v>
      </c>
      <c r="Y240" s="118" cm="1">
        <f t="array" ref="Y240">IF(OR($C240="NA",$C240=""),"",(_xll.VALEUROUTPUT($N$1,_xlfn.CONCAT("THEME14=",$C240),$D$1,$D$2,Y$4)))</f>
        <v>0</v>
      </c>
      <c r="Z240" s="118" cm="1">
        <f t="array" ref="Z240">IF(OR($C240="NA",$C240=""),"",(_xll.VALEUROUTPUT($N$1,_xlfn.CONCAT("THEME14=",$C240),$D$1,$D$2,Z$4)))</f>
        <v>0</v>
      </c>
      <c r="AA240" s="118" cm="1">
        <f t="array" ref="AA240">IF(OR($C240="NA",$C240=""),"",(_xll.VALEUROUTPUT($N$1,_xlfn.CONCAT("THEME14=",$C240),$D$1,$D$2,AA$4)))</f>
        <v>0</v>
      </c>
      <c r="AB240" s="118" cm="1">
        <f t="array" ref="AB240">IF(OR($C240="NA",$C240=""),"",(_xll.VALEUROUTPUT($N$1,_xlfn.CONCAT("THEME14=",$C240),$D$1,$D$2,AB$4)))</f>
        <v>0</v>
      </c>
      <c r="AC240" s="118" cm="1">
        <f t="array" ref="AC240">IF(OR($C240="NA",$C240=""),"",(_xll.VALEUROUTPUT($N$1,_xlfn.CONCAT("THEME14=",$C240),$D$1,$D$2,AC$4)))</f>
        <v>0</v>
      </c>
      <c r="AD240" s="118" cm="1">
        <f t="array" ref="AD240">IF(OR($C240="NA",$C240=""),"",(_xll.VALEUROUTPUT($N$1,_xlfn.CONCAT("THEME14=",$C240),$D$1,$D$2,AD$4)))</f>
        <v>0</v>
      </c>
      <c r="AE240" s="118" cm="1">
        <f t="array" ref="AE240">IF(OR($C240="NA",$C240=""),"",(_xll.VALEUROUTPUT($N$1,_xlfn.CONCAT("THEME14=",$C240),$D$1,$D$2,AE$4)))</f>
        <v>0</v>
      </c>
      <c r="AF240" s="118" cm="1">
        <f t="array" ref="AF240">IF(OR($C240="NA",$C240=""),"",(_xll.VALEUROUTPUT($N$1,_xlfn.CONCAT("THEME14=",$C240),$D$1,$D$2,AF$4)))</f>
        <v>0</v>
      </c>
      <c r="AG240" s="118" cm="1">
        <f t="array" ref="AG240">IF(OR($C240="NA",$C240=""),"",(_xll.VALEUROUTPUT($N$1,_xlfn.CONCAT("THEME14=",$C240),$D$1,$D$2,AG$4)))</f>
        <v>0</v>
      </c>
      <c r="AH240" s="144"/>
      <c r="AI240" s="117">
        <f t="shared" si="12"/>
        <v>0</v>
      </c>
      <c r="AJ240" s="118">
        <f t="shared" si="13"/>
        <v>805.9</v>
      </c>
      <c r="AK240" s="118">
        <f t="shared" si="14"/>
        <v>32.68</v>
      </c>
      <c r="AL240" s="119">
        <f t="shared" si="15"/>
        <v>980.4</v>
      </c>
    </row>
    <row r="241" spans="1:38" x14ac:dyDescent="0.25">
      <c r="A241" s="136" t="str">
        <v>OVOLGHEGADMACJ</v>
      </c>
      <c r="B241" s="61">
        <v>236</v>
      </c>
      <c r="C241" s="117" t="str">
        <f>IF(Cedule_COS_visuelle!B244&lt;&gt;"NA",IF(Cedule_COS_visuelle!B244&lt;&gt;0,Cedule_COS_visuelle!B244,""),"")</f>
        <v>S27146</v>
      </c>
      <c r="D241" s="118" cm="1">
        <f t="array" ref="D241">IF(OR($C241="NA",$C241=""),"",(_xll.VALEUROUTPUT($N$1,_xlfn.CONCAT("THEME14=",$C241),$D$1,$D$2,D$4)))</f>
        <v>0</v>
      </c>
      <c r="E241" s="118" cm="1">
        <f t="array" ref="E241">IF(OR($C241="NA",$C241=""),"",(_xll.VALEUROUTPUT($N$1,_xlfn.CONCAT("THEME14=",$C241),$D$1,$D$2,E$4)))</f>
        <v>0</v>
      </c>
      <c r="F241" s="118" cm="1">
        <f t="array" ref="F241">IF(OR($C241="NA",$C241=""),"",(_xll.VALEUROUTPUT($N$1,_xlfn.CONCAT("THEME14=",$C241),$D$1,$D$2,F$4)))</f>
        <v>0</v>
      </c>
      <c r="G241" s="118" cm="1">
        <f t="array" ref="G241">IF(OR($C241="NA",$C241=""),"",(_xll.VALEUROUTPUT($N$1,_xlfn.CONCAT("THEME14=",$C241),$D$1,$D$2,G$4)))</f>
        <v>0</v>
      </c>
      <c r="H241" s="118" cm="1">
        <f t="array" ref="H241">IF(OR($C241="NA",$C241=""),"",(_xll.VALEUROUTPUT($N$1,_xlfn.CONCAT("THEME14=",$C241),$D$1,$D$2,H$4)))</f>
        <v>0</v>
      </c>
      <c r="I241" s="118" cm="1">
        <f t="array" ref="I241">IF(OR($C241="NA",$C241=""),"",(_xll.VALEUROUTPUT($N$1,_xlfn.CONCAT("THEME14=",$C241),$D$1,$D$2,I$4)))</f>
        <v>0</v>
      </c>
      <c r="J241" s="118" cm="1">
        <f t="array" ref="J241">IF(OR($C241="NA",$C241=""),"",(_xll.VALEUROUTPUT($N$1,_xlfn.CONCAT("THEME14=",$C241),$D$1,$D$2,J$4)))</f>
        <v>0</v>
      </c>
      <c r="K241" s="118" cm="1">
        <f t="array" ref="K241">IF(OR($C241="NA",$C241=""),"",(_xll.VALEUROUTPUT($N$1,_xlfn.CONCAT("THEME14=",$C241),$D$1,$D$2,K$4)))</f>
        <v>0</v>
      </c>
      <c r="L241" s="118" cm="1">
        <f t="array" ref="L241">IF(OR($C241="NA",$C241=""),"",(_xll.VALEUROUTPUT($N$1,_xlfn.CONCAT("THEME14=",$C241),$D$1,$D$2,L$4)))</f>
        <v>0</v>
      </c>
      <c r="M241" s="118" cm="1">
        <f t="array" ref="M241">IF(OR($C241="NA",$C241=""),"",(_xll.VALEUROUTPUT($N$1,_xlfn.CONCAT("THEME14=",$C241),$D$1,$D$2,M$4)))</f>
        <v>0</v>
      </c>
      <c r="N241" s="118" cm="1">
        <f t="array" ref="N241">IF(OR($C241="NA",$C241=""),"",(_xll.VALEUROUTPUT($N$1,_xlfn.CONCAT("THEME14=",$C241),$D$1,$D$2,N$4)))</f>
        <v>0</v>
      </c>
      <c r="O241" s="118" cm="1">
        <f t="array" ref="O241">IF(OR($C241="NA",$C241=""),"",(_xll.VALEUROUTPUT($N$1,_xlfn.CONCAT("THEME14=",$C241),$D$1,$D$2,O$4)))</f>
        <v>0</v>
      </c>
      <c r="P241" s="118" cm="1">
        <f t="array" ref="P241">IF(OR($C241="NA",$C241=""),"",(_xll.VALEUROUTPUT($N$1,_xlfn.CONCAT("THEME14=",$C241),$D$1,$D$2,P$4)))</f>
        <v>0</v>
      </c>
      <c r="Q241" s="118" cm="1">
        <f t="array" ref="Q241">IF(OR($C241="NA",$C241=""),"",(_xll.VALEUROUTPUT($N$1,_xlfn.CONCAT("THEME14=",$C241),$D$1,$D$2,Q$4)))</f>
        <v>0</v>
      </c>
      <c r="R241" s="118" cm="1">
        <f t="array" ref="R241">IF(OR($C241="NA",$C241=""),"",(_xll.VALEUROUTPUT($N$1,_xlfn.CONCAT("THEME14=",$C241),$D$1,$D$2,R$4)))</f>
        <v>0</v>
      </c>
      <c r="S241" s="118" cm="1">
        <f t="array" ref="S241">IF(OR($C241="NA",$C241=""),"",(_xll.VALEUROUTPUT($N$1,_xlfn.CONCAT("THEME14=",$C241),$D$1,$D$2,S$4)))</f>
        <v>0</v>
      </c>
      <c r="T241" s="118" cm="1">
        <f t="array" ref="T241">IF(OR($C241="NA",$C241=""),"",(_xll.VALEUROUTPUT($N$1,_xlfn.CONCAT("THEME14=",$C241),$D$1,$D$2,T$4)))</f>
        <v>63.777999999999999</v>
      </c>
      <c r="U241" s="118" cm="1">
        <f t="array" ref="U241">IF(OR($C241="NA",$C241=""),"",(_xll.VALEUROUTPUT($N$1,_xlfn.CONCAT("THEME14=",$C241),$D$1,$D$2,U$4)))</f>
        <v>0</v>
      </c>
      <c r="V241" s="118" cm="1">
        <f t="array" ref="V241">IF(OR($C241="NA",$C241=""),"",(_xll.VALEUROUTPUT($N$1,_xlfn.CONCAT("THEME14=",$C241),$D$1,$D$2,V$4)))</f>
        <v>0</v>
      </c>
      <c r="W241" s="118" cm="1">
        <f t="array" ref="W241">IF(OR($C241="NA",$C241=""),"",(_xll.VALEUROUTPUT($N$1,_xlfn.CONCAT("THEME14=",$C241),$D$1,$D$2,W$4)))</f>
        <v>0</v>
      </c>
      <c r="X241" s="118" cm="1">
        <f t="array" ref="X241">IF(OR($C241="NA",$C241=""),"",(_xll.VALEUROUTPUT($N$1,_xlfn.CONCAT("THEME14=",$C241),$D$1,$D$2,X$4)))</f>
        <v>0</v>
      </c>
      <c r="Y241" s="118" cm="1">
        <f t="array" ref="Y241">IF(OR($C241="NA",$C241=""),"",(_xll.VALEUROUTPUT($N$1,_xlfn.CONCAT("THEME14=",$C241),$D$1,$D$2,Y$4)))</f>
        <v>0</v>
      </c>
      <c r="Z241" s="118" cm="1">
        <f t="array" ref="Z241">IF(OR($C241="NA",$C241=""),"",(_xll.VALEUROUTPUT($N$1,_xlfn.CONCAT("THEME14=",$C241),$D$1,$D$2,Z$4)))</f>
        <v>0</v>
      </c>
      <c r="AA241" s="118" cm="1">
        <f t="array" ref="AA241">IF(OR($C241="NA",$C241=""),"",(_xll.VALEUROUTPUT($N$1,_xlfn.CONCAT("THEME14=",$C241),$D$1,$D$2,AA$4)))</f>
        <v>0</v>
      </c>
      <c r="AB241" s="118" cm="1">
        <f t="array" ref="AB241">IF(OR($C241="NA",$C241=""),"",(_xll.VALEUROUTPUT($N$1,_xlfn.CONCAT("THEME14=",$C241),$D$1,$D$2,AB$4)))</f>
        <v>0</v>
      </c>
      <c r="AC241" s="118" cm="1">
        <f t="array" ref="AC241">IF(OR($C241="NA",$C241=""),"",(_xll.VALEUROUTPUT($N$1,_xlfn.CONCAT("THEME14=",$C241),$D$1,$D$2,AC$4)))</f>
        <v>0</v>
      </c>
      <c r="AD241" s="118" cm="1">
        <f t="array" ref="AD241">IF(OR($C241="NA",$C241=""),"",(_xll.VALEUROUTPUT($N$1,_xlfn.CONCAT("THEME14=",$C241),$D$1,$D$2,AD$4)))</f>
        <v>0</v>
      </c>
      <c r="AE241" s="118" cm="1">
        <f t="array" ref="AE241">IF(OR($C241="NA",$C241=""),"",(_xll.VALEUROUTPUT($N$1,_xlfn.CONCAT("THEME14=",$C241),$D$1,$D$2,AE$4)))</f>
        <v>0</v>
      </c>
      <c r="AF241" s="118" cm="1">
        <f t="array" ref="AF241">IF(OR($C241="NA",$C241=""),"",(_xll.VALEUROUTPUT($N$1,_xlfn.CONCAT("THEME14=",$C241),$D$1,$D$2,AF$4)))</f>
        <v>0</v>
      </c>
      <c r="AG241" s="118" cm="1">
        <f t="array" ref="AG241">IF(OR($C241="NA",$C241=""),"",(_xll.VALEUROUTPUT($N$1,_xlfn.CONCAT("THEME14=",$C241),$D$1,$D$2,AG$4)))</f>
        <v>0</v>
      </c>
      <c r="AH241" s="144"/>
      <c r="AI241" s="117">
        <f t="shared" si="12"/>
        <v>0</v>
      </c>
      <c r="AJ241" s="118">
        <f t="shared" si="13"/>
        <v>63.777999999999999</v>
      </c>
      <c r="AK241" s="118">
        <f t="shared" si="14"/>
        <v>2.1259333333333332</v>
      </c>
      <c r="AL241" s="119">
        <f t="shared" si="15"/>
        <v>63.777999999999999</v>
      </c>
    </row>
    <row r="242" spans="1:38" x14ac:dyDescent="0.25">
      <c r="A242" s="136" t="str">
        <v>OVOLGHEGADMACRV</v>
      </c>
      <c r="B242" s="61">
        <v>237</v>
      </c>
      <c r="C242" s="117" t="str">
        <f>IF(Cedule_COS_visuelle!B245&lt;&gt;"NA",IF(Cedule_COS_visuelle!B245&lt;&gt;0,Cedule_COS_visuelle!B245,""),"")</f>
        <v>S27147</v>
      </c>
      <c r="D242" s="118" cm="1">
        <f t="array" ref="D242">IF(OR($C242="NA",$C242=""),"",(_xll.VALEUROUTPUT($N$1,_xlfn.CONCAT("THEME14=",$C242),$D$1,$D$2,D$4)))</f>
        <v>0</v>
      </c>
      <c r="E242" s="118" cm="1">
        <f t="array" ref="E242">IF(OR($C242="NA",$C242=""),"",(_xll.VALEUROUTPUT($N$1,_xlfn.CONCAT("THEME14=",$C242),$D$1,$D$2,E$4)))</f>
        <v>0</v>
      </c>
      <c r="F242" s="118" cm="1">
        <f t="array" ref="F242">IF(OR($C242="NA",$C242=""),"",(_xll.VALEUROUTPUT($N$1,_xlfn.CONCAT("THEME14=",$C242),$D$1,$D$2,F$4)))</f>
        <v>0</v>
      </c>
      <c r="G242" s="118" cm="1">
        <f t="array" ref="G242">IF(OR($C242="NA",$C242=""),"",(_xll.VALEUROUTPUT($N$1,_xlfn.CONCAT("THEME14=",$C242),$D$1,$D$2,G$4)))</f>
        <v>0</v>
      </c>
      <c r="H242" s="118" cm="1">
        <f t="array" ref="H242">IF(OR($C242="NA",$C242=""),"",(_xll.VALEUROUTPUT($N$1,_xlfn.CONCAT("THEME14=",$C242),$D$1,$D$2,H$4)))</f>
        <v>0</v>
      </c>
      <c r="I242" s="118" cm="1">
        <f t="array" ref="I242">IF(OR($C242="NA",$C242=""),"",(_xll.VALEUROUTPUT($N$1,_xlfn.CONCAT("THEME14=",$C242),$D$1,$D$2,I$4)))</f>
        <v>0</v>
      </c>
      <c r="J242" s="118" cm="1">
        <f t="array" ref="J242">IF(OR($C242="NA",$C242=""),"",(_xll.VALEUROUTPUT($N$1,_xlfn.CONCAT("THEME14=",$C242),$D$1,$D$2,J$4)))</f>
        <v>0</v>
      </c>
      <c r="K242" s="118" cm="1">
        <f t="array" ref="K242">IF(OR($C242="NA",$C242=""),"",(_xll.VALEUROUTPUT($N$1,_xlfn.CONCAT("THEME14=",$C242),$D$1,$D$2,K$4)))</f>
        <v>0</v>
      </c>
      <c r="L242" s="118" cm="1">
        <f t="array" ref="L242">IF(OR($C242="NA",$C242=""),"",(_xll.VALEUROUTPUT($N$1,_xlfn.CONCAT("THEME14=",$C242),$D$1,$D$2,L$4)))</f>
        <v>0</v>
      </c>
      <c r="M242" s="118" cm="1">
        <f t="array" ref="M242">IF(OR($C242="NA",$C242=""),"",(_xll.VALEUROUTPUT($N$1,_xlfn.CONCAT("THEME14=",$C242),$D$1,$D$2,M$4)))</f>
        <v>0</v>
      </c>
      <c r="N242" s="118" cm="1">
        <f t="array" ref="N242">IF(OR($C242="NA",$C242=""),"",(_xll.VALEUROUTPUT($N$1,_xlfn.CONCAT("THEME14=",$C242),$D$1,$D$2,N$4)))</f>
        <v>0</v>
      </c>
      <c r="O242" s="118" cm="1">
        <f t="array" ref="O242">IF(OR($C242="NA",$C242=""),"",(_xll.VALEUROUTPUT($N$1,_xlfn.CONCAT("THEME14=",$C242),$D$1,$D$2,O$4)))</f>
        <v>0</v>
      </c>
      <c r="P242" s="118" cm="1">
        <f t="array" ref="P242">IF(OR($C242="NA",$C242=""),"",(_xll.VALEUROUTPUT($N$1,_xlfn.CONCAT("THEME14=",$C242),$D$1,$D$2,P$4)))</f>
        <v>0</v>
      </c>
      <c r="Q242" s="118" cm="1">
        <f t="array" ref="Q242">IF(OR($C242="NA",$C242=""),"",(_xll.VALEUROUTPUT($N$1,_xlfn.CONCAT("THEME14=",$C242),$D$1,$D$2,Q$4)))</f>
        <v>0</v>
      </c>
      <c r="R242" s="118" cm="1">
        <f t="array" ref="R242">IF(OR($C242="NA",$C242=""),"",(_xll.VALEUROUTPUT($N$1,_xlfn.CONCAT("THEME14=",$C242),$D$1,$D$2,R$4)))</f>
        <v>0</v>
      </c>
      <c r="S242" s="118" cm="1">
        <f t="array" ref="S242">IF(OR($C242="NA",$C242=""),"",(_xll.VALEUROUTPUT($N$1,_xlfn.CONCAT("THEME14=",$C242),$D$1,$D$2,S$4)))</f>
        <v>450.68150000000003</v>
      </c>
      <c r="T242" s="118" cm="1">
        <f t="array" ref="T242">IF(OR($C242="NA",$C242=""),"",(_xll.VALEUROUTPUT($N$1,_xlfn.CONCAT("THEME14=",$C242),$D$1,$D$2,T$4)))</f>
        <v>0</v>
      </c>
      <c r="U242" s="118" cm="1">
        <f t="array" ref="U242">IF(OR($C242="NA",$C242=""),"",(_xll.VALEUROUTPUT($N$1,_xlfn.CONCAT("THEME14=",$C242),$D$1,$D$2,U$4)))</f>
        <v>0</v>
      </c>
      <c r="V242" s="118" cm="1">
        <f t="array" ref="V242">IF(OR($C242="NA",$C242=""),"",(_xll.VALEUROUTPUT($N$1,_xlfn.CONCAT("THEME14=",$C242),$D$1,$D$2,V$4)))</f>
        <v>0</v>
      </c>
      <c r="W242" s="118" cm="1">
        <f t="array" ref="W242">IF(OR($C242="NA",$C242=""),"",(_xll.VALEUROUTPUT($N$1,_xlfn.CONCAT("THEME14=",$C242),$D$1,$D$2,W$4)))</f>
        <v>0</v>
      </c>
      <c r="X242" s="118" cm="1">
        <f t="array" ref="X242">IF(OR($C242="NA",$C242=""),"",(_xll.VALEUROUTPUT($N$1,_xlfn.CONCAT("THEME14=",$C242),$D$1,$D$2,X$4)))</f>
        <v>0</v>
      </c>
      <c r="Y242" s="118" cm="1">
        <f t="array" ref="Y242">IF(OR($C242="NA",$C242=""),"",(_xll.VALEUROUTPUT($N$1,_xlfn.CONCAT("THEME14=",$C242),$D$1,$D$2,Y$4)))</f>
        <v>0</v>
      </c>
      <c r="Z242" s="118" cm="1">
        <f t="array" ref="Z242">IF(OR($C242="NA",$C242=""),"",(_xll.VALEUROUTPUT($N$1,_xlfn.CONCAT("THEME14=",$C242),$D$1,$D$2,Z$4)))</f>
        <v>0</v>
      </c>
      <c r="AA242" s="118" cm="1">
        <f t="array" ref="AA242">IF(OR($C242="NA",$C242=""),"",(_xll.VALEUROUTPUT($N$1,_xlfn.CONCAT("THEME14=",$C242),$D$1,$D$2,AA$4)))</f>
        <v>0</v>
      </c>
      <c r="AB242" s="118" cm="1">
        <f t="array" ref="AB242">IF(OR($C242="NA",$C242=""),"",(_xll.VALEUROUTPUT($N$1,_xlfn.CONCAT("THEME14=",$C242),$D$1,$D$2,AB$4)))</f>
        <v>0</v>
      </c>
      <c r="AC242" s="118" cm="1">
        <f t="array" ref="AC242">IF(OR($C242="NA",$C242=""),"",(_xll.VALEUROUTPUT($N$1,_xlfn.CONCAT("THEME14=",$C242),$D$1,$D$2,AC$4)))</f>
        <v>0</v>
      </c>
      <c r="AD242" s="118" cm="1">
        <f t="array" ref="AD242">IF(OR($C242="NA",$C242=""),"",(_xll.VALEUROUTPUT($N$1,_xlfn.CONCAT("THEME14=",$C242),$D$1,$D$2,AD$4)))</f>
        <v>0</v>
      </c>
      <c r="AE242" s="118" cm="1">
        <f t="array" ref="AE242">IF(OR($C242="NA",$C242=""),"",(_xll.VALEUROUTPUT($N$1,_xlfn.CONCAT("THEME14=",$C242),$D$1,$D$2,AE$4)))</f>
        <v>0</v>
      </c>
      <c r="AF242" s="118" cm="1">
        <f t="array" ref="AF242">IF(OR($C242="NA",$C242=""),"",(_xll.VALEUROUTPUT($N$1,_xlfn.CONCAT("THEME14=",$C242),$D$1,$D$2,AF$4)))</f>
        <v>0</v>
      </c>
      <c r="AG242" s="118" cm="1">
        <f t="array" ref="AG242">IF(OR($C242="NA",$C242=""),"",(_xll.VALEUROUTPUT($N$1,_xlfn.CONCAT("THEME14=",$C242),$D$1,$D$2,AG$4)))</f>
        <v>0</v>
      </c>
      <c r="AH242" s="144"/>
      <c r="AI242" s="117">
        <f t="shared" si="12"/>
        <v>0</v>
      </c>
      <c r="AJ242" s="118">
        <f t="shared" si="13"/>
        <v>450.68150000000003</v>
      </c>
      <c r="AK242" s="118">
        <f t="shared" si="14"/>
        <v>15.022716666666668</v>
      </c>
      <c r="AL242" s="119">
        <f t="shared" si="15"/>
        <v>450.68150000000003</v>
      </c>
    </row>
    <row r="243" spans="1:38" x14ac:dyDescent="0.25">
      <c r="A243" s="136" t="str">
        <v>OVOLGHEGADMACRS</v>
      </c>
      <c r="B243" s="61">
        <v>238</v>
      </c>
      <c r="C243" s="117" t="str">
        <f>IF(Cedule_COS_visuelle!B246&lt;&gt;"NA",IF(Cedule_COS_visuelle!B246&lt;&gt;0,Cedule_COS_visuelle!B246,""),"")</f>
        <v>S27148</v>
      </c>
      <c r="D243" s="118" cm="1">
        <f t="array" ref="D243">IF(OR($C243="NA",$C243=""),"",(_xll.VALEUROUTPUT($N$1,_xlfn.CONCAT("THEME14=",$C243),$D$1,$D$2,D$4)))</f>
        <v>181.9</v>
      </c>
      <c r="E243" s="118" cm="1">
        <f t="array" ref="E243">IF(OR($C243="NA",$C243=""),"",(_xll.VALEUROUTPUT($N$1,_xlfn.CONCAT("THEME14=",$C243),$D$1,$D$2,E$4)))</f>
        <v>0</v>
      </c>
      <c r="F243" s="118" cm="1">
        <f t="array" ref="F243">IF(OR($C243="NA",$C243=""),"",(_xll.VALEUROUTPUT($N$1,_xlfn.CONCAT("THEME14=",$C243),$D$1,$D$2,F$4)))</f>
        <v>0</v>
      </c>
      <c r="G243" s="118" cm="1">
        <f t="array" ref="G243">IF(OR($C243="NA",$C243=""),"",(_xll.VALEUROUTPUT($N$1,_xlfn.CONCAT("THEME14=",$C243),$D$1,$D$2,G$4)))</f>
        <v>0</v>
      </c>
      <c r="H243" s="118" cm="1">
        <f t="array" ref="H243">IF(OR($C243="NA",$C243=""),"",(_xll.VALEUROUTPUT($N$1,_xlfn.CONCAT("THEME14=",$C243),$D$1,$D$2,H$4)))</f>
        <v>0</v>
      </c>
      <c r="I243" s="118" cm="1">
        <f t="array" ref="I243">IF(OR($C243="NA",$C243=""),"",(_xll.VALEUROUTPUT($N$1,_xlfn.CONCAT("THEME14=",$C243),$D$1,$D$2,I$4)))</f>
        <v>0</v>
      </c>
      <c r="J243" s="118" cm="1">
        <f t="array" ref="J243">IF(OR($C243="NA",$C243=""),"",(_xll.VALEUROUTPUT($N$1,_xlfn.CONCAT("THEME14=",$C243),$D$1,$D$2,J$4)))</f>
        <v>0</v>
      </c>
      <c r="K243" s="118" cm="1">
        <f t="array" ref="K243">IF(OR($C243="NA",$C243=""),"",(_xll.VALEUROUTPUT($N$1,_xlfn.CONCAT("THEME14=",$C243),$D$1,$D$2,K$4)))</f>
        <v>943.1</v>
      </c>
      <c r="L243" s="118" cm="1">
        <f t="array" ref="L243">IF(OR($C243="NA",$C243=""),"",(_xll.VALEUROUTPUT($N$1,_xlfn.CONCAT("THEME14=",$C243),$D$1,$D$2,L$4)))</f>
        <v>0</v>
      </c>
      <c r="M243" s="118" cm="1">
        <f t="array" ref="M243">IF(OR($C243="NA",$C243=""),"",(_xll.VALEUROUTPUT($N$1,_xlfn.CONCAT("THEME14=",$C243),$D$1,$D$2,M$4)))</f>
        <v>0</v>
      </c>
      <c r="N243" s="118" cm="1">
        <f t="array" ref="N243">IF(OR($C243="NA",$C243=""),"",(_xll.VALEUROUTPUT($N$1,_xlfn.CONCAT("THEME14=",$C243),$D$1,$D$2,N$4)))</f>
        <v>0</v>
      </c>
      <c r="O243" s="118" cm="1">
        <f t="array" ref="O243">IF(OR($C243="NA",$C243=""),"",(_xll.VALEUROUTPUT($N$1,_xlfn.CONCAT("THEME14=",$C243),$D$1,$D$2,O$4)))</f>
        <v>0</v>
      </c>
      <c r="P243" s="118" cm="1">
        <f t="array" ref="P243">IF(OR($C243="NA",$C243=""),"",(_xll.VALEUROUTPUT($N$1,_xlfn.CONCAT("THEME14=",$C243),$D$1,$D$2,P$4)))</f>
        <v>466.04149999999998</v>
      </c>
      <c r="Q243" s="118" cm="1">
        <f t="array" ref="Q243">IF(OR($C243="NA",$C243=""),"",(_xll.VALEUROUTPUT($N$1,_xlfn.CONCAT("THEME14=",$C243),$D$1,$D$2,Q$4)))</f>
        <v>0</v>
      </c>
      <c r="R243" s="118" cm="1">
        <f t="array" ref="R243">IF(OR($C243="NA",$C243=""),"",(_xll.VALEUROUTPUT($N$1,_xlfn.CONCAT("THEME14=",$C243),$D$1,$D$2,R$4)))</f>
        <v>0</v>
      </c>
      <c r="S243" s="118" cm="1">
        <f t="array" ref="S243">IF(OR($C243="NA",$C243=""),"",(_xll.VALEUROUTPUT($N$1,_xlfn.CONCAT("THEME14=",$C243),$D$1,$D$2,S$4)))</f>
        <v>0</v>
      </c>
      <c r="T243" s="118" cm="1">
        <f t="array" ref="T243">IF(OR($C243="NA",$C243=""),"",(_xll.VALEUROUTPUT($N$1,_xlfn.CONCAT("THEME14=",$C243),$D$1,$D$2,T$4)))</f>
        <v>0</v>
      </c>
      <c r="U243" s="118" cm="1">
        <f t="array" ref="U243">IF(OR($C243="NA",$C243=""),"",(_xll.VALEUROUTPUT($N$1,_xlfn.CONCAT("THEME14=",$C243),$D$1,$D$2,U$4)))</f>
        <v>0</v>
      </c>
      <c r="V243" s="118" cm="1">
        <f t="array" ref="V243">IF(OR($C243="NA",$C243=""),"",(_xll.VALEUROUTPUT($N$1,_xlfn.CONCAT("THEME14=",$C243),$D$1,$D$2,V$4)))</f>
        <v>0</v>
      </c>
      <c r="W243" s="118" cm="1">
        <f t="array" ref="W243">IF(OR($C243="NA",$C243=""),"",(_xll.VALEUROUTPUT($N$1,_xlfn.CONCAT("THEME14=",$C243),$D$1,$D$2,W$4)))</f>
        <v>0</v>
      </c>
      <c r="X243" s="118" cm="1">
        <f t="array" ref="X243">IF(OR($C243="NA",$C243=""),"",(_xll.VALEUROUTPUT($N$1,_xlfn.CONCAT("THEME14=",$C243),$D$1,$D$2,X$4)))</f>
        <v>0</v>
      </c>
      <c r="Y243" s="118" cm="1">
        <f t="array" ref="Y243">IF(OR($C243="NA",$C243=""),"",(_xll.VALEUROUTPUT($N$1,_xlfn.CONCAT("THEME14=",$C243),$D$1,$D$2,Y$4)))</f>
        <v>0</v>
      </c>
      <c r="Z243" s="118" cm="1">
        <f t="array" ref="Z243">IF(OR($C243="NA",$C243=""),"",(_xll.VALEUROUTPUT($N$1,_xlfn.CONCAT("THEME14=",$C243),$D$1,$D$2,Z$4)))</f>
        <v>0</v>
      </c>
      <c r="AA243" s="118" cm="1">
        <f t="array" ref="AA243">IF(OR($C243="NA",$C243=""),"",(_xll.VALEUROUTPUT($N$1,_xlfn.CONCAT("THEME14=",$C243),$D$1,$D$2,AA$4)))</f>
        <v>0</v>
      </c>
      <c r="AB243" s="118" cm="1">
        <f t="array" ref="AB243">IF(OR($C243="NA",$C243=""),"",(_xll.VALEUROUTPUT($N$1,_xlfn.CONCAT("THEME14=",$C243),$D$1,$D$2,AB$4)))</f>
        <v>0</v>
      </c>
      <c r="AC243" s="118" cm="1">
        <f t="array" ref="AC243">IF(OR($C243="NA",$C243=""),"",(_xll.VALEUROUTPUT($N$1,_xlfn.CONCAT("THEME14=",$C243),$D$1,$D$2,AC$4)))</f>
        <v>0</v>
      </c>
      <c r="AD243" s="118" cm="1">
        <f t="array" ref="AD243">IF(OR($C243="NA",$C243=""),"",(_xll.VALEUROUTPUT($N$1,_xlfn.CONCAT("THEME14=",$C243),$D$1,$D$2,AD$4)))</f>
        <v>0</v>
      </c>
      <c r="AE243" s="118" cm="1">
        <f t="array" ref="AE243">IF(OR($C243="NA",$C243=""),"",(_xll.VALEUROUTPUT($N$1,_xlfn.CONCAT("THEME14=",$C243),$D$1,$D$2,AE$4)))</f>
        <v>0</v>
      </c>
      <c r="AF243" s="118" cm="1">
        <f t="array" ref="AF243">IF(OR($C243="NA",$C243=""),"",(_xll.VALEUROUTPUT($N$1,_xlfn.CONCAT("THEME14=",$C243),$D$1,$D$2,AF$4)))</f>
        <v>0</v>
      </c>
      <c r="AG243" s="118" cm="1">
        <f t="array" ref="AG243">IF(OR($C243="NA",$C243=""),"",(_xll.VALEUROUTPUT($N$1,_xlfn.CONCAT("THEME14=",$C243),$D$1,$D$2,AG$4)))</f>
        <v>0</v>
      </c>
      <c r="AH243" s="144"/>
      <c r="AI243" s="117">
        <f t="shared" si="12"/>
        <v>0</v>
      </c>
      <c r="AJ243" s="118">
        <f t="shared" si="13"/>
        <v>943.1</v>
      </c>
      <c r="AK243" s="118">
        <f t="shared" si="14"/>
        <v>53.034716666666668</v>
      </c>
      <c r="AL243" s="119">
        <f t="shared" si="15"/>
        <v>1591.0415</v>
      </c>
    </row>
    <row r="244" spans="1:38" x14ac:dyDescent="0.25">
      <c r="A244" s="136" t="str">
        <v>OVOLGHEGADMACFP</v>
      </c>
      <c r="B244" s="61">
        <v>239</v>
      </c>
      <c r="C244" s="117" t="str">
        <f>IF(Cedule_COS_visuelle!B247&lt;&gt;"NA",IF(Cedule_COS_visuelle!B247&lt;&gt;0,Cedule_COS_visuelle!B247,""),"")</f>
        <v>S27149</v>
      </c>
      <c r="D244" s="118" cm="1">
        <f t="array" ref="D244">IF(OR($C244="NA",$C244=""),"",(_xll.VALEUROUTPUT($N$1,_xlfn.CONCAT("THEME14=",$C244),$D$1,$D$2,D$4)))</f>
        <v>143.5</v>
      </c>
      <c r="E244" s="118" cm="1">
        <f t="array" ref="E244">IF(OR($C244="NA",$C244=""),"",(_xll.VALEUROUTPUT($N$1,_xlfn.CONCAT("THEME14=",$C244),$D$1,$D$2,E$4)))</f>
        <v>0</v>
      </c>
      <c r="F244" s="118" cm="1">
        <f t="array" ref="F244">IF(OR($C244="NA",$C244=""),"",(_xll.VALEUROUTPUT($N$1,_xlfn.CONCAT("THEME14=",$C244),$D$1,$D$2,F$4)))</f>
        <v>0</v>
      </c>
      <c r="G244" s="118" cm="1">
        <f t="array" ref="G244">IF(OR($C244="NA",$C244=""),"",(_xll.VALEUROUTPUT($N$1,_xlfn.CONCAT("THEME14=",$C244),$D$1,$D$2,G$4)))</f>
        <v>0</v>
      </c>
      <c r="H244" s="118" cm="1">
        <f t="array" ref="H244">IF(OR($C244="NA",$C244=""),"",(_xll.VALEUROUTPUT($N$1,_xlfn.CONCAT("THEME14=",$C244),$D$1,$D$2,H$4)))</f>
        <v>0</v>
      </c>
      <c r="I244" s="118" cm="1">
        <f t="array" ref="I244">IF(OR($C244="NA",$C244=""),"",(_xll.VALEUROUTPUT($N$1,_xlfn.CONCAT("THEME14=",$C244),$D$1,$D$2,I$4)))</f>
        <v>0</v>
      </c>
      <c r="J244" s="118" cm="1">
        <f t="array" ref="J244">IF(OR($C244="NA",$C244=""),"",(_xll.VALEUROUTPUT($N$1,_xlfn.CONCAT("THEME14=",$C244),$D$1,$D$2,J$4)))</f>
        <v>0</v>
      </c>
      <c r="K244" s="118" cm="1">
        <f t="array" ref="K244">IF(OR($C244="NA",$C244=""),"",(_xll.VALEUROUTPUT($N$1,_xlfn.CONCAT("THEME14=",$C244),$D$1,$D$2,K$4)))</f>
        <v>0</v>
      </c>
      <c r="L244" s="118" cm="1">
        <f t="array" ref="L244">IF(OR($C244="NA",$C244=""),"",(_xll.VALEUROUTPUT($N$1,_xlfn.CONCAT("THEME14=",$C244),$D$1,$D$2,L$4)))</f>
        <v>0</v>
      </c>
      <c r="M244" s="118" cm="1">
        <f t="array" ref="M244">IF(OR($C244="NA",$C244=""),"",(_xll.VALEUROUTPUT($N$1,_xlfn.CONCAT("THEME14=",$C244),$D$1,$D$2,M$4)))</f>
        <v>547</v>
      </c>
      <c r="N244" s="118" cm="1">
        <f t="array" ref="N244">IF(OR($C244="NA",$C244=""),"",(_xll.VALEUROUTPUT($N$1,_xlfn.CONCAT("THEME14=",$C244),$D$1,$D$2,N$4)))</f>
        <v>0</v>
      </c>
      <c r="O244" s="118" cm="1">
        <f t="array" ref="O244">IF(OR($C244="NA",$C244=""),"",(_xll.VALEUROUTPUT($N$1,_xlfn.CONCAT("THEME14=",$C244),$D$1,$D$2,O$4)))</f>
        <v>0</v>
      </c>
      <c r="P244" s="118" cm="1">
        <f t="array" ref="P244">IF(OR($C244="NA",$C244=""),"",(_xll.VALEUROUTPUT($N$1,_xlfn.CONCAT("THEME14=",$C244),$D$1,$D$2,P$4)))</f>
        <v>0</v>
      </c>
      <c r="Q244" s="118" cm="1">
        <f t="array" ref="Q244">IF(OR($C244="NA",$C244=""),"",(_xll.VALEUROUTPUT($N$1,_xlfn.CONCAT("THEME14=",$C244),$D$1,$D$2,Q$4)))</f>
        <v>0</v>
      </c>
      <c r="R244" s="118" cm="1">
        <f t="array" ref="R244">IF(OR($C244="NA",$C244=""),"",(_xll.VALEUROUTPUT($N$1,_xlfn.CONCAT("THEME14=",$C244),$D$1,$D$2,R$4)))</f>
        <v>0</v>
      </c>
      <c r="S244" s="118" cm="1">
        <f t="array" ref="S244">IF(OR($C244="NA",$C244=""),"",(_xll.VALEUROUTPUT($N$1,_xlfn.CONCAT("THEME14=",$C244),$D$1,$D$2,S$4)))</f>
        <v>0</v>
      </c>
      <c r="T244" s="118" cm="1">
        <f t="array" ref="T244">IF(OR($C244="NA",$C244=""),"",(_xll.VALEUROUTPUT($N$1,_xlfn.CONCAT("THEME14=",$C244),$D$1,$D$2,T$4)))</f>
        <v>0</v>
      </c>
      <c r="U244" s="118" cm="1">
        <f t="array" ref="U244">IF(OR($C244="NA",$C244=""),"",(_xll.VALEUROUTPUT($N$1,_xlfn.CONCAT("THEME14=",$C244),$D$1,$D$2,U$4)))</f>
        <v>0</v>
      </c>
      <c r="V244" s="118" cm="1">
        <f t="array" ref="V244">IF(OR($C244="NA",$C244=""),"",(_xll.VALEUROUTPUT($N$1,_xlfn.CONCAT("THEME14=",$C244),$D$1,$D$2,V$4)))</f>
        <v>0</v>
      </c>
      <c r="W244" s="118" cm="1">
        <f t="array" ref="W244">IF(OR($C244="NA",$C244=""),"",(_xll.VALEUROUTPUT($N$1,_xlfn.CONCAT("THEME14=",$C244),$D$1,$D$2,W$4)))</f>
        <v>0</v>
      </c>
      <c r="X244" s="118" cm="1">
        <f t="array" ref="X244">IF(OR($C244="NA",$C244=""),"",(_xll.VALEUROUTPUT($N$1,_xlfn.CONCAT("THEME14=",$C244),$D$1,$D$2,X$4)))</f>
        <v>0</v>
      </c>
      <c r="Y244" s="118" cm="1">
        <f t="array" ref="Y244">IF(OR($C244="NA",$C244=""),"",(_xll.VALEUROUTPUT($N$1,_xlfn.CONCAT("THEME14=",$C244),$D$1,$D$2,Y$4)))</f>
        <v>0</v>
      </c>
      <c r="Z244" s="118" cm="1">
        <f t="array" ref="Z244">IF(OR($C244="NA",$C244=""),"",(_xll.VALEUROUTPUT($N$1,_xlfn.CONCAT("THEME14=",$C244),$D$1,$D$2,Z$4)))</f>
        <v>0</v>
      </c>
      <c r="AA244" s="118" cm="1">
        <f t="array" ref="AA244">IF(OR($C244="NA",$C244=""),"",(_xll.VALEUROUTPUT($N$1,_xlfn.CONCAT("THEME14=",$C244),$D$1,$D$2,AA$4)))</f>
        <v>0</v>
      </c>
      <c r="AB244" s="118" cm="1">
        <f t="array" ref="AB244">IF(OR($C244="NA",$C244=""),"",(_xll.VALEUROUTPUT($N$1,_xlfn.CONCAT("THEME14=",$C244),$D$1,$D$2,AB$4)))</f>
        <v>0</v>
      </c>
      <c r="AC244" s="118" cm="1">
        <f t="array" ref="AC244">IF(OR($C244="NA",$C244=""),"",(_xll.VALEUROUTPUT($N$1,_xlfn.CONCAT("THEME14=",$C244),$D$1,$D$2,AC$4)))</f>
        <v>0</v>
      </c>
      <c r="AD244" s="118" cm="1">
        <f t="array" ref="AD244">IF(OR($C244="NA",$C244=""),"",(_xll.VALEUROUTPUT($N$1,_xlfn.CONCAT("THEME14=",$C244),$D$1,$D$2,AD$4)))</f>
        <v>0</v>
      </c>
      <c r="AE244" s="118" cm="1">
        <f t="array" ref="AE244">IF(OR($C244="NA",$C244=""),"",(_xll.VALEUROUTPUT($N$1,_xlfn.CONCAT("THEME14=",$C244),$D$1,$D$2,AE$4)))</f>
        <v>0</v>
      </c>
      <c r="AF244" s="118" cm="1">
        <f t="array" ref="AF244">IF(OR($C244="NA",$C244=""),"",(_xll.VALEUROUTPUT($N$1,_xlfn.CONCAT("THEME14=",$C244),$D$1,$D$2,AF$4)))</f>
        <v>0</v>
      </c>
      <c r="AG244" s="118" cm="1">
        <f t="array" ref="AG244">IF(OR($C244="NA",$C244=""),"",(_xll.VALEUROUTPUT($N$1,_xlfn.CONCAT("THEME14=",$C244),$D$1,$D$2,AG$4)))</f>
        <v>0</v>
      </c>
      <c r="AH244" s="144"/>
      <c r="AI244" s="117">
        <f t="shared" si="12"/>
        <v>0</v>
      </c>
      <c r="AJ244" s="118">
        <f t="shared" si="13"/>
        <v>547</v>
      </c>
      <c r="AK244" s="118">
        <f t="shared" si="14"/>
        <v>23.016666666666666</v>
      </c>
      <c r="AL244" s="119">
        <f t="shared" si="15"/>
        <v>690.5</v>
      </c>
    </row>
    <row r="245" spans="1:38" x14ac:dyDescent="0.25">
      <c r="A245" s="136" t="str">
        <v>OVOLGHEGADMACPPTM</v>
      </c>
      <c r="B245" s="61">
        <v>240</v>
      </c>
      <c r="C245" s="117" t="str">
        <f>IF(Cedule_COS_visuelle!B248&lt;&gt;"NA",IF(Cedule_COS_visuelle!B248&lt;&gt;0,Cedule_COS_visuelle!B248,""),"")</f>
        <v>S27150</v>
      </c>
      <c r="D245" s="118" cm="1">
        <f t="array" ref="D245">IF(OR($C245="NA",$C245=""),"",(_xll.VALEUROUTPUT($N$1,_xlfn.CONCAT("THEME14=",$C245),$D$1,$D$2,D$4)))</f>
        <v>0</v>
      </c>
      <c r="E245" s="118" cm="1">
        <f t="array" ref="E245">IF(OR($C245="NA",$C245=""),"",(_xll.VALEUROUTPUT($N$1,_xlfn.CONCAT("THEME14=",$C245),$D$1,$D$2,E$4)))</f>
        <v>0</v>
      </c>
      <c r="F245" s="118" cm="1">
        <f t="array" ref="F245">IF(OR($C245="NA",$C245=""),"",(_xll.VALEUROUTPUT($N$1,_xlfn.CONCAT("THEME14=",$C245),$D$1,$D$2,F$4)))</f>
        <v>0</v>
      </c>
      <c r="G245" s="118" cm="1">
        <f t="array" ref="G245">IF(OR($C245="NA",$C245=""),"",(_xll.VALEUROUTPUT($N$1,_xlfn.CONCAT("THEME14=",$C245),$D$1,$D$2,G$4)))</f>
        <v>0</v>
      </c>
      <c r="H245" s="118" cm="1">
        <f t="array" ref="H245">IF(OR($C245="NA",$C245=""),"",(_xll.VALEUROUTPUT($N$1,_xlfn.CONCAT("THEME14=",$C245),$D$1,$D$2,H$4)))</f>
        <v>0</v>
      </c>
      <c r="I245" s="118" cm="1">
        <f t="array" ref="I245">IF(OR($C245="NA",$C245=""),"",(_xll.VALEUROUTPUT($N$1,_xlfn.CONCAT("THEME14=",$C245),$D$1,$D$2,I$4)))</f>
        <v>0</v>
      </c>
      <c r="J245" s="118" cm="1">
        <f t="array" ref="J245">IF(OR($C245="NA",$C245=""),"",(_xll.VALEUROUTPUT($N$1,_xlfn.CONCAT("THEME14=",$C245),$D$1,$D$2,J$4)))</f>
        <v>0</v>
      </c>
      <c r="K245" s="118" cm="1">
        <f t="array" ref="K245">IF(OR($C245="NA",$C245=""),"",(_xll.VALEUROUTPUT($N$1,_xlfn.CONCAT("THEME14=",$C245),$D$1,$D$2,K$4)))</f>
        <v>0</v>
      </c>
      <c r="L245" s="118" cm="1">
        <f t="array" ref="L245">IF(OR($C245="NA",$C245=""),"",(_xll.VALEUROUTPUT($N$1,_xlfn.CONCAT("THEME14=",$C245),$D$1,$D$2,L$4)))</f>
        <v>0</v>
      </c>
      <c r="M245" s="118" cm="1">
        <f t="array" ref="M245">IF(OR($C245="NA",$C245=""),"",(_xll.VALEUROUTPUT($N$1,_xlfn.CONCAT("THEME14=",$C245),$D$1,$D$2,M$4)))</f>
        <v>0</v>
      </c>
      <c r="N245" s="118" cm="1">
        <f t="array" ref="N245">IF(OR($C245="NA",$C245=""),"",(_xll.VALEUROUTPUT($N$1,_xlfn.CONCAT("THEME14=",$C245),$D$1,$D$2,N$4)))</f>
        <v>0</v>
      </c>
      <c r="O245" s="118" cm="1">
        <f t="array" ref="O245">IF(OR($C245="NA",$C245=""),"",(_xll.VALEUROUTPUT($N$1,_xlfn.CONCAT("THEME14=",$C245),$D$1,$D$2,O$4)))</f>
        <v>0</v>
      </c>
      <c r="P245" s="118" cm="1">
        <f t="array" ref="P245">IF(OR($C245="NA",$C245=""),"",(_xll.VALEUROUTPUT($N$1,_xlfn.CONCAT("THEME14=",$C245),$D$1,$D$2,P$4)))</f>
        <v>0</v>
      </c>
      <c r="Q245" s="118" cm="1">
        <f t="array" ref="Q245">IF(OR($C245="NA",$C245=""),"",(_xll.VALEUROUTPUT($N$1,_xlfn.CONCAT("THEME14=",$C245),$D$1,$D$2,Q$4)))</f>
        <v>0</v>
      </c>
      <c r="R245" s="118" cm="1">
        <f t="array" ref="R245">IF(OR($C245="NA",$C245=""),"",(_xll.VALEUROUTPUT($N$1,_xlfn.CONCAT("THEME14=",$C245),$D$1,$D$2,R$4)))</f>
        <v>0</v>
      </c>
      <c r="S245" s="118" cm="1">
        <f t="array" ref="S245">IF(OR($C245="NA",$C245=""),"",(_xll.VALEUROUTPUT($N$1,_xlfn.CONCAT("THEME14=",$C245),$D$1,$D$2,S$4)))</f>
        <v>0</v>
      </c>
      <c r="T245" s="118" cm="1">
        <f t="array" ref="T245">IF(OR($C245="NA",$C245=""),"",(_xll.VALEUROUTPUT($N$1,_xlfn.CONCAT("THEME14=",$C245),$D$1,$D$2,T$4)))</f>
        <v>0</v>
      </c>
      <c r="U245" s="118" cm="1">
        <f t="array" ref="U245">IF(OR($C245="NA",$C245=""),"",(_xll.VALEUROUTPUT($N$1,_xlfn.CONCAT("THEME14=",$C245),$D$1,$D$2,U$4)))</f>
        <v>0</v>
      </c>
      <c r="V245" s="118" cm="1">
        <f t="array" ref="V245">IF(OR($C245="NA",$C245=""),"",(_xll.VALEUROUTPUT($N$1,_xlfn.CONCAT("THEME14=",$C245),$D$1,$D$2,V$4)))</f>
        <v>0</v>
      </c>
      <c r="W245" s="118" cm="1">
        <f t="array" ref="W245">IF(OR($C245="NA",$C245=""),"",(_xll.VALEUROUTPUT($N$1,_xlfn.CONCAT("THEME14=",$C245),$D$1,$D$2,W$4)))</f>
        <v>0</v>
      </c>
      <c r="X245" s="118" cm="1">
        <f t="array" ref="X245">IF(OR($C245="NA",$C245=""),"",(_xll.VALEUROUTPUT($N$1,_xlfn.CONCAT("THEME14=",$C245),$D$1,$D$2,X$4)))</f>
        <v>0</v>
      </c>
      <c r="Y245" s="118" cm="1">
        <f t="array" ref="Y245">IF(OR($C245="NA",$C245=""),"",(_xll.VALEUROUTPUT($N$1,_xlfn.CONCAT("THEME14=",$C245),$D$1,$D$2,Y$4)))</f>
        <v>0</v>
      </c>
      <c r="Z245" s="118" cm="1">
        <f t="array" ref="Z245">IF(OR($C245="NA",$C245=""),"",(_xll.VALEUROUTPUT($N$1,_xlfn.CONCAT("THEME14=",$C245),$D$1,$D$2,Z$4)))</f>
        <v>0</v>
      </c>
      <c r="AA245" s="118" cm="1">
        <f t="array" ref="AA245">IF(OR($C245="NA",$C245=""),"",(_xll.VALEUROUTPUT($N$1,_xlfn.CONCAT("THEME14=",$C245),$D$1,$D$2,AA$4)))</f>
        <v>0</v>
      </c>
      <c r="AB245" s="118" cm="1">
        <f t="array" ref="AB245">IF(OR($C245="NA",$C245=""),"",(_xll.VALEUROUTPUT($N$1,_xlfn.CONCAT("THEME14=",$C245),$D$1,$D$2,AB$4)))</f>
        <v>0</v>
      </c>
      <c r="AC245" s="118" cm="1">
        <f t="array" ref="AC245">IF(OR($C245="NA",$C245=""),"",(_xll.VALEUROUTPUT($N$1,_xlfn.CONCAT("THEME14=",$C245),$D$1,$D$2,AC$4)))</f>
        <v>0</v>
      </c>
      <c r="AD245" s="118" cm="1">
        <f t="array" ref="AD245">IF(OR($C245="NA",$C245=""),"",(_xll.VALEUROUTPUT($N$1,_xlfn.CONCAT("THEME14=",$C245),$D$1,$D$2,AD$4)))</f>
        <v>0</v>
      </c>
      <c r="AE245" s="118" cm="1">
        <f t="array" ref="AE245">IF(OR($C245="NA",$C245=""),"",(_xll.VALEUROUTPUT($N$1,_xlfn.CONCAT("THEME14=",$C245),$D$1,$D$2,AE$4)))</f>
        <v>0</v>
      </c>
      <c r="AF245" s="118" cm="1">
        <f t="array" ref="AF245">IF(OR($C245="NA",$C245=""),"",(_xll.VALEUROUTPUT($N$1,_xlfn.CONCAT("THEME14=",$C245),$D$1,$D$2,AF$4)))</f>
        <v>0</v>
      </c>
      <c r="AG245" s="118" cm="1">
        <f t="array" ref="AG245">IF(OR($C245="NA",$C245=""),"",(_xll.VALEUROUTPUT($N$1,_xlfn.CONCAT("THEME14=",$C245),$D$1,$D$2,AG$4)))</f>
        <v>0</v>
      </c>
      <c r="AH245" s="144"/>
      <c r="AI245" s="117">
        <f t="shared" si="12"/>
        <v>0</v>
      </c>
      <c r="AJ245" s="118">
        <f t="shared" si="13"/>
        <v>0</v>
      </c>
      <c r="AK245" s="118">
        <f t="shared" si="14"/>
        <v>0</v>
      </c>
      <c r="AL245" s="119">
        <f t="shared" si="15"/>
        <v>0</v>
      </c>
    </row>
    <row r="246" spans="1:38" x14ac:dyDescent="0.25">
      <c r="A246" s="136" t="str">
        <v>OVOLGHEGADMACT</v>
      </c>
      <c r="B246" s="61">
        <v>241</v>
      </c>
      <c r="C246" s="117" t="str">
        <f>IF(Cedule_COS_visuelle!B249&lt;&gt;"NA",IF(Cedule_COS_visuelle!B249&lt;&gt;0,Cedule_COS_visuelle!B249,""),"")</f>
        <v>S27151</v>
      </c>
      <c r="D246" s="118" cm="1">
        <f t="array" ref="D246">IF(OR($C246="NA",$C246=""),"",(_xll.VALEUROUTPUT($N$1,_xlfn.CONCAT("THEME14=",$C246),$D$1,$D$2,D$4)))</f>
        <v>0</v>
      </c>
      <c r="E246" s="118" cm="1">
        <f t="array" ref="E246">IF(OR($C246="NA",$C246=""),"",(_xll.VALEUROUTPUT($N$1,_xlfn.CONCAT("THEME14=",$C246),$D$1,$D$2,E$4)))</f>
        <v>0</v>
      </c>
      <c r="F246" s="118" cm="1">
        <f t="array" ref="F246">IF(OR($C246="NA",$C246=""),"",(_xll.VALEUROUTPUT($N$1,_xlfn.CONCAT("THEME14=",$C246),$D$1,$D$2,F$4)))</f>
        <v>0</v>
      </c>
      <c r="G246" s="118" cm="1">
        <f t="array" ref="G246">IF(OR($C246="NA",$C246=""),"",(_xll.VALEUROUTPUT($N$1,_xlfn.CONCAT("THEME14=",$C246),$D$1,$D$2,G$4)))</f>
        <v>281.89999999999998</v>
      </c>
      <c r="H246" s="118" cm="1">
        <f t="array" ref="H246">IF(OR($C246="NA",$C246=""),"",(_xll.VALEUROUTPUT($N$1,_xlfn.CONCAT("THEME14=",$C246),$D$1,$D$2,H$4)))</f>
        <v>0</v>
      </c>
      <c r="I246" s="118" cm="1">
        <f t="array" ref="I246">IF(OR($C246="NA",$C246=""),"",(_xll.VALEUROUTPUT($N$1,_xlfn.CONCAT("THEME14=",$C246),$D$1,$D$2,I$4)))</f>
        <v>0</v>
      </c>
      <c r="J246" s="118" cm="1">
        <f t="array" ref="J246">IF(OR($C246="NA",$C246=""),"",(_xll.VALEUROUTPUT($N$1,_xlfn.CONCAT("THEME14=",$C246),$D$1,$D$2,J$4)))</f>
        <v>0</v>
      </c>
      <c r="K246" s="118" cm="1">
        <f t="array" ref="K246">IF(OR($C246="NA",$C246=""),"",(_xll.VALEUROUTPUT($N$1,_xlfn.CONCAT("THEME14=",$C246),$D$1,$D$2,K$4)))</f>
        <v>0</v>
      </c>
      <c r="L246" s="118" cm="1">
        <f t="array" ref="L246">IF(OR($C246="NA",$C246=""),"",(_xll.VALEUROUTPUT($N$1,_xlfn.CONCAT("THEME14=",$C246),$D$1,$D$2,L$4)))</f>
        <v>255.7</v>
      </c>
      <c r="M246" s="118" cm="1">
        <f t="array" ref="M246">IF(OR($C246="NA",$C246=""),"",(_xll.VALEUROUTPUT($N$1,_xlfn.CONCAT("THEME14=",$C246),$D$1,$D$2,M$4)))</f>
        <v>0</v>
      </c>
      <c r="N246" s="118" cm="1">
        <f t="array" ref="N246">IF(OR($C246="NA",$C246=""),"",(_xll.VALEUROUTPUT($N$1,_xlfn.CONCAT("THEME14=",$C246),$D$1,$D$2,N$4)))</f>
        <v>0</v>
      </c>
      <c r="O246" s="118" cm="1">
        <f t="array" ref="O246">IF(OR($C246="NA",$C246=""),"",(_xll.VALEUROUTPUT($N$1,_xlfn.CONCAT("THEME14=",$C246),$D$1,$D$2,O$4)))</f>
        <v>0</v>
      </c>
      <c r="P246" s="118" cm="1">
        <f t="array" ref="P246">IF(OR($C246="NA",$C246=""),"",(_xll.VALEUROUTPUT($N$1,_xlfn.CONCAT("THEME14=",$C246),$D$1,$D$2,P$4)))</f>
        <v>0</v>
      </c>
      <c r="Q246" s="118" cm="1">
        <f t="array" ref="Q246">IF(OR($C246="NA",$C246=""),"",(_xll.VALEUROUTPUT($N$1,_xlfn.CONCAT("THEME14=",$C246),$D$1,$D$2,Q$4)))</f>
        <v>0</v>
      </c>
      <c r="R246" s="118" cm="1">
        <f t="array" ref="R246">IF(OR($C246="NA",$C246=""),"",(_xll.VALEUROUTPUT($N$1,_xlfn.CONCAT("THEME14=",$C246),$D$1,$D$2,R$4)))</f>
        <v>15.28</v>
      </c>
      <c r="S246" s="118" cm="1">
        <f t="array" ref="S246">IF(OR($C246="NA",$C246=""),"",(_xll.VALEUROUTPUT($N$1,_xlfn.CONCAT("THEME14=",$C246),$D$1,$D$2,S$4)))</f>
        <v>0</v>
      </c>
      <c r="T246" s="118" cm="1">
        <f t="array" ref="T246">IF(OR($C246="NA",$C246=""),"",(_xll.VALEUROUTPUT($N$1,_xlfn.CONCAT("THEME14=",$C246),$D$1,$D$2,T$4)))</f>
        <v>0</v>
      </c>
      <c r="U246" s="118" cm="1">
        <f t="array" ref="U246">IF(OR($C246="NA",$C246=""),"",(_xll.VALEUROUTPUT($N$1,_xlfn.CONCAT("THEME14=",$C246),$D$1,$D$2,U$4)))</f>
        <v>0</v>
      </c>
      <c r="V246" s="118" cm="1">
        <f t="array" ref="V246">IF(OR($C246="NA",$C246=""),"",(_xll.VALEUROUTPUT($N$1,_xlfn.CONCAT("THEME14=",$C246),$D$1,$D$2,V$4)))</f>
        <v>0</v>
      </c>
      <c r="W246" s="118" cm="1">
        <f t="array" ref="W246">IF(OR($C246="NA",$C246=""),"",(_xll.VALEUROUTPUT($N$1,_xlfn.CONCAT("THEME14=",$C246),$D$1,$D$2,W$4)))</f>
        <v>0</v>
      </c>
      <c r="X246" s="118" cm="1">
        <f t="array" ref="X246">IF(OR($C246="NA",$C246=""),"",(_xll.VALEUROUTPUT($N$1,_xlfn.CONCAT("THEME14=",$C246),$D$1,$D$2,X$4)))</f>
        <v>0</v>
      </c>
      <c r="Y246" s="118" cm="1">
        <f t="array" ref="Y246">IF(OR($C246="NA",$C246=""),"",(_xll.VALEUROUTPUT($N$1,_xlfn.CONCAT("THEME14=",$C246),$D$1,$D$2,Y$4)))</f>
        <v>0</v>
      </c>
      <c r="Z246" s="118" cm="1">
        <f t="array" ref="Z246">IF(OR($C246="NA",$C246=""),"",(_xll.VALEUROUTPUT($N$1,_xlfn.CONCAT("THEME14=",$C246),$D$1,$D$2,Z$4)))</f>
        <v>0</v>
      </c>
      <c r="AA246" s="118" cm="1">
        <f t="array" ref="AA246">IF(OR($C246="NA",$C246=""),"",(_xll.VALEUROUTPUT($N$1,_xlfn.CONCAT("THEME14=",$C246),$D$1,$D$2,AA$4)))</f>
        <v>0</v>
      </c>
      <c r="AB246" s="118" cm="1">
        <f t="array" ref="AB246">IF(OR($C246="NA",$C246=""),"",(_xll.VALEUROUTPUT($N$1,_xlfn.CONCAT("THEME14=",$C246),$D$1,$D$2,AB$4)))</f>
        <v>0</v>
      </c>
      <c r="AC246" s="118" cm="1">
        <f t="array" ref="AC246">IF(OR($C246="NA",$C246=""),"",(_xll.VALEUROUTPUT($N$1,_xlfn.CONCAT("THEME14=",$C246),$D$1,$D$2,AC$4)))</f>
        <v>0</v>
      </c>
      <c r="AD246" s="118" cm="1">
        <f t="array" ref="AD246">IF(OR($C246="NA",$C246=""),"",(_xll.VALEUROUTPUT($N$1,_xlfn.CONCAT("THEME14=",$C246),$D$1,$D$2,AD$4)))</f>
        <v>0</v>
      </c>
      <c r="AE246" s="118" cm="1">
        <f t="array" ref="AE246">IF(OR($C246="NA",$C246=""),"",(_xll.VALEUROUTPUT($N$1,_xlfn.CONCAT("THEME14=",$C246),$D$1,$D$2,AE$4)))</f>
        <v>0</v>
      </c>
      <c r="AF246" s="118" cm="1">
        <f t="array" ref="AF246">IF(OR($C246="NA",$C246=""),"",(_xll.VALEUROUTPUT($N$1,_xlfn.CONCAT("THEME14=",$C246),$D$1,$D$2,AF$4)))</f>
        <v>0</v>
      </c>
      <c r="AG246" s="118" cm="1">
        <f t="array" ref="AG246">IF(OR($C246="NA",$C246=""),"",(_xll.VALEUROUTPUT($N$1,_xlfn.CONCAT("THEME14=",$C246),$D$1,$D$2,AG$4)))</f>
        <v>0</v>
      </c>
      <c r="AH246" s="144"/>
      <c r="AI246" s="117">
        <f t="shared" si="12"/>
        <v>0</v>
      </c>
      <c r="AJ246" s="118">
        <f t="shared" si="13"/>
        <v>281.89999999999998</v>
      </c>
      <c r="AK246" s="118">
        <f t="shared" si="14"/>
        <v>18.429333333333329</v>
      </c>
      <c r="AL246" s="119">
        <f t="shared" si="15"/>
        <v>552.87999999999988</v>
      </c>
    </row>
    <row r="247" spans="1:38" x14ac:dyDescent="0.25">
      <c r="A247" s="136" t="str">
        <v>OVOLGHEGADMREGAPRE</v>
      </c>
      <c r="B247" s="61">
        <v>242</v>
      </c>
      <c r="C247" s="117" t="str">
        <f>IF(Cedule_COS_visuelle!B250&lt;&gt;"NA",IF(Cedule_COS_visuelle!B250&lt;&gt;0,Cedule_COS_visuelle!B250,""),"")</f>
        <v>S27152</v>
      </c>
      <c r="D247" s="118" cm="1">
        <f t="array" ref="D247">IF(OR($C247="NA",$C247=""),"",(_xll.VALEUROUTPUT($N$1,_xlfn.CONCAT("THEME14=",$C247),$D$1,$D$2,D$4)))</f>
        <v>0</v>
      </c>
      <c r="E247" s="118" cm="1">
        <f t="array" ref="E247">IF(OR($C247="NA",$C247=""),"",(_xll.VALEUROUTPUT($N$1,_xlfn.CONCAT("THEME14=",$C247),$D$1,$D$2,E$4)))</f>
        <v>0</v>
      </c>
      <c r="F247" s="118" cm="1">
        <f t="array" ref="F247">IF(OR($C247="NA",$C247=""),"",(_xll.VALEUROUTPUT($N$1,_xlfn.CONCAT("THEME14=",$C247),$D$1,$D$2,F$4)))</f>
        <v>0</v>
      </c>
      <c r="G247" s="118" cm="1">
        <f t="array" ref="G247">IF(OR($C247="NA",$C247=""),"",(_xll.VALEUROUTPUT($N$1,_xlfn.CONCAT("THEME14=",$C247),$D$1,$D$2,G$4)))</f>
        <v>0</v>
      </c>
      <c r="H247" s="118" cm="1">
        <f t="array" ref="H247">IF(OR($C247="NA",$C247=""),"",(_xll.VALEUROUTPUT($N$1,_xlfn.CONCAT("THEME14=",$C247),$D$1,$D$2,H$4)))</f>
        <v>0</v>
      </c>
      <c r="I247" s="118" cm="1">
        <f t="array" ref="I247">IF(OR($C247="NA",$C247=""),"",(_xll.VALEUROUTPUT($N$1,_xlfn.CONCAT("THEME14=",$C247),$D$1,$D$2,I$4)))</f>
        <v>0</v>
      </c>
      <c r="J247" s="118" cm="1">
        <f t="array" ref="J247">IF(OR($C247="NA",$C247=""),"",(_xll.VALEUROUTPUT($N$1,_xlfn.CONCAT("THEME14=",$C247),$D$1,$D$2,J$4)))</f>
        <v>0</v>
      </c>
      <c r="K247" s="118" cm="1">
        <f t="array" ref="K247">IF(OR($C247="NA",$C247=""),"",(_xll.VALEUROUTPUT($N$1,_xlfn.CONCAT("THEME14=",$C247),$D$1,$D$2,K$4)))</f>
        <v>0</v>
      </c>
      <c r="L247" s="118" cm="1">
        <f t="array" ref="L247">IF(OR($C247="NA",$C247=""),"",(_xll.VALEUROUTPUT($N$1,_xlfn.CONCAT("THEME14=",$C247),$D$1,$D$2,L$4)))</f>
        <v>0</v>
      </c>
      <c r="M247" s="118" cm="1">
        <f t="array" ref="M247">IF(OR($C247="NA",$C247=""),"",(_xll.VALEUROUTPUT($N$1,_xlfn.CONCAT("THEME14=",$C247),$D$1,$D$2,M$4)))</f>
        <v>0</v>
      </c>
      <c r="N247" s="118" cm="1">
        <f t="array" ref="N247">IF(OR($C247="NA",$C247=""),"",(_xll.VALEUROUTPUT($N$1,_xlfn.CONCAT("THEME14=",$C247),$D$1,$D$2,N$4)))</f>
        <v>0</v>
      </c>
      <c r="O247" s="118" cm="1">
        <f t="array" ref="O247">IF(OR($C247="NA",$C247=""),"",(_xll.VALEUROUTPUT($N$1,_xlfn.CONCAT("THEME14=",$C247),$D$1,$D$2,O$4)))</f>
        <v>0</v>
      </c>
      <c r="P247" s="118" cm="1">
        <f t="array" ref="P247">IF(OR($C247="NA",$C247=""),"",(_xll.VALEUROUTPUT($N$1,_xlfn.CONCAT("THEME14=",$C247),$D$1,$D$2,P$4)))</f>
        <v>545.52599999999995</v>
      </c>
      <c r="Q247" s="118" cm="1">
        <f t="array" ref="Q247">IF(OR($C247="NA",$C247=""),"",(_xll.VALEUROUTPUT($N$1,_xlfn.CONCAT("THEME14=",$C247),$D$1,$D$2,Q$4)))</f>
        <v>0</v>
      </c>
      <c r="R247" s="118" cm="1">
        <f t="array" ref="R247">IF(OR($C247="NA",$C247=""),"",(_xll.VALEUROUTPUT($N$1,_xlfn.CONCAT("THEME14=",$C247),$D$1,$D$2,R$4)))</f>
        <v>0</v>
      </c>
      <c r="S247" s="118" cm="1">
        <f t="array" ref="S247">IF(OR($C247="NA",$C247=""),"",(_xll.VALEUROUTPUT($N$1,_xlfn.CONCAT("THEME14=",$C247),$D$1,$D$2,S$4)))</f>
        <v>0</v>
      </c>
      <c r="T247" s="118" cm="1">
        <f t="array" ref="T247">IF(OR($C247="NA",$C247=""),"",(_xll.VALEUROUTPUT($N$1,_xlfn.CONCAT("THEME14=",$C247),$D$1,$D$2,T$4)))</f>
        <v>0</v>
      </c>
      <c r="U247" s="118" cm="1">
        <f t="array" ref="U247">IF(OR($C247="NA",$C247=""),"",(_xll.VALEUROUTPUT($N$1,_xlfn.CONCAT("THEME14=",$C247),$D$1,$D$2,U$4)))</f>
        <v>0</v>
      </c>
      <c r="V247" s="118" cm="1">
        <f t="array" ref="V247">IF(OR($C247="NA",$C247=""),"",(_xll.VALEUROUTPUT($N$1,_xlfn.CONCAT("THEME14=",$C247),$D$1,$D$2,V$4)))</f>
        <v>0</v>
      </c>
      <c r="W247" s="118" cm="1">
        <f t="array" ref="W247">IF(OR($C247="NA",$C247=""),"",(_xll.VALEUROUTPUT($N$1,_xlfn.CONCAT("THEME14=",$C247),$D$1,$D$2,W$4)))</f>
        <v>0</v>
      </c>
      <c r="X247" s="118" cm="1">
        <f t="array" ref="X247">IF(OR($C247="NA",$C247=""),"",(_xll.VALEUROUTPUT($N$1,_xlfn.CONCAT("THEME14=",$C247),$D$1,$D$2,X$4)))</f>
        <v>0</v>
      </c>
      <c r="Y247" s="118" cm="1">
        <f t="array" ref="Y247">IF(OR($C247="NA",$C247=""),"",(_xll.VALEUROUTPUT($N$1,_xlfn.CONCAT("THEME14=",$C247),$D$1,$D$2,Y$4)))</f>
        <v>0</v>
      </c>
      <c r="Z247" s="118" cm="1">
        <f t="array" ref="Z247">IF(OR($C247="NA",$C247=""),"",(_xll.VALEUROUTPUT($N$1,_xlfn.CONCAT("THEME14=",$C247),$D$1,$D$2,Z$4)))</f>
        <v>0</v>
      </c>
      <c r="AA247" s="118" cm="1">
        <f t="array" ref="AA247">IF(OR($C247="NA",$C247=""),"",(_xll.VALEUROUTPUT($N$1,_xlfn.CONCAT("THEME14=",$C247),$D$1,$D$2,AA$4)))</f>
        <v>0</v>
      </c>
      <c r="AB247" s="118" cm="1">
        <f t="array" ref="AB247">IF(OR($C247="NA",$C247=""),"",(_xll.VALEUROUTPUT($N$1,_xlfn.CONCAT("THEME14=",$C247),$D$1,$D$2,AB$4)))</f>
        <v>0</v>
      </c>
      <c r="AC247" s="118" cm="1">
        <f t="array" ref="AC247">IF(OR($C247="NA",$C247=""),"",(_xll.VALEUROUTPUT($N$1,_xlfn.CONCAT("THEME14=",$C247),$D$1,$D$2,AC$4)))</f>
        <v>0</v>
      </c>
      <c r="AD247" s="118" cm="1">
        <f t="array" ref="AD247">IF(OR($C247="NA",$C247=""),"",(_xll.VALEUROUTPUT($N$1,_xlfn.CONCAT("THEME14=",$C247),$D$1,$D$2,AD$4)))</f>
        <v>0</v>
      </c>
      <c r="AE247" s="118" cm="1">
        <f t="array" ref="AE247">IF(OR($C247="NA",$C247=""),"",(_xll.VALEUROUTPUT($N$1,_xlfn.CONCAT("THEME14=",$C247),$D$1,$D$2,AE$4)))</f>
        <v>0</v>
      </c>
      <c r="AF247" s="118" cm="1">
        <f t="array" ref="AF247">IF(OR($C247="NA",$C247=""),"",(_xll.VALEUROUTPUT($N$1,_xlfn.CONCAT("THEME14=",$C247),$D$1,$D$2,AF$4)))</f>
        <v>0</v>
      </c>
      <c r="AG247" s="118" cm="1">
        <f t="array" ref="AG247">IF(OR($C247="NA",$C247=""),"",(_xll.VALEUROUTPUT($N$1,_xlfn.CONCAT("THEME14=",$C247),$D$1,$D$2,AG$4)))</f>
        <v>0</v>
      </c>
      <c r="AH247" s="144"/>
      <c r="AI247" s="117">
        <f t="shared" si="12"/>
        <v>0</v>
      </c>
      <c r="AJ247" s="118">
        <f t="shared" si="13"/>
        <v>545.52599999999995</v>
      </c>
      <c r="AK247" s="118">
        <f t="shared" si="14"/>
        <v>18.184199999999997</v>
      </c>
      <c r="AL247" s="119">
        <f t="shared" si="15"/>
        <v>545.52599999999995</v>
      </c>
    </row>
    <row r="248" spans="1:38" x14ac:dyDescent="0.25">
      <c r="A248" s="136" t="str">
        <v>OVOLGAURADMAEC</v>
      </c>
      <c r="B248" s="61">
        <v>243</v>
      </c>
      <c r="C248" s="117" t="str">
        <f>IF(Cedule_COS_visuelle!B251&lt;&gt;"NA",IF(Cedule_COS_visuelle!B251&lt;&gt;0,Cedule_COS_visuelle!B251,""),"")</f>
        <v>S27153</v>
      </c>
      <c r="D248" s="118" cm="1">
        <f t="array" ref="D248">IF(OR($C248="NA",$C248=""),"",(_xll.VALEUROUTPUT($N$1,_xlfn.CONCAT("THEME14=",$C248),$D$1,$D$2,D$4)))</f>
        <v>0</v>
      </c>
      <c r="E248" s="118" cm="1">
        <f t="array" ref="E248">IF(OR($C248="NA",$C248=""),"",(_xll.VALEUROUTPUT($N$1,_xlfn.CONCAT("THEME14=",$C248),$D$1,$D$2,E$4)))</f>
        <v>0</v>
      </c>
      <c r="F248" s="118" cm="1">
        <f t="array" ref="F248">IF(OR($C248="NA",$C248=""),"",(_xll.VALEUROUTPUT($N$1,_xlfn.CONCAT("THEME14=",$C248),$D$1,$D$2,F$4)))</f>
        <v>0</v>
      </c>
      <c r="G248" s="118" cm="1">
        <f t="array" ref="G248">IF(OR($C248="NA",$C248=""),"",(_xll.VALEUROUTPUT($N$1,_xlfn.CONCAT("THEME14=",$C248),$D$1,$D$2,G$4)))</f>
        <v>0</v>
      </c>
      <c r="H248" s="118" cm="1">
        <f t="array" ref="H248">IF(OR($C248="NA",$C248=""),"",(_xll.VALEUROUTPUT($N$1,_xlfn.CONCAT("THEME14=",$C248),$D$1,$D$2,H$4)))</f>
        <v>0</v>
      </c>
      <c r="I248" s="118" cm="1">
        <f t="array" ref="I248">IF(OR($C248="NA",$C248=""),"",(_xll.VALEUROUTPUT($N$1,_xlfn.CONCAT("THEME14=",$C248),$D$1,$D$2,I$4)))</f>
        <v>0</v>
      </c>
      <c r="J248" s="118" cm="1">
        <f t="array" ref="J248">IF(OR($C248="NA",$C248=""),"",(_xll.VALEUROUTPUT($N$1,_xlfn.CONCAT("THEME14=",$C248),$D$1,$D$2,J$4)))</f>
        <v>0</v>
      </c>
      <c r="K248" s="118" cm="1">
        <f t="array" ref="K248">IF(OR($C248="NA",$C248=""),"",(_xll.VALEUROUTPUT($N$1,_xlfn.CONCAT("THEME14=",$C248),$D$1,$D$2,K$4)))</f>
        <v>0</v>
      </c>
      <c r="L248" s="118" cm="1">
        <f t="array" ref="L248">IF(OR($C248="NA",$C248=""),"",(_xll.VALEUROUTPUT($N$1,_xlfn.CONCAT("THEME14=",$C248),$D$1,$D$2,L$4)))</f>
        <v>0</v>
      </c>
      <c r="M248" s="118" cm="1">
        <f t="array" ref="M248">IF(OR($C248="NA",$C248=""),"",(_xll.VALEUROUTPUT($N$1,_xlfn.CONCAT("THEME14=",$C248),$D$1,$D$2,M$4)))</f>
        <v>0</v>
      </c>
      <c r="N248" s="118" cm="1">
        <f t="array" ref="N248">IF(OR($C248="NA",$C248=""),"",(_xll.VALEUROUTPUT($N$1,_xlfn.CONCAT("THEME14=",$C248),$D$1,$D$2,N$4)))</f>
        <v>0</v>
      </c>
      <c r="O248" s="118" cm="1">
        <f t="array" ref="O248">IF(OR($C248="NA",$C248=""),"",(_xll.VALEUROUTPUT($N$1,_xlfn.CONCAT("THEME14=",$C248),$D$1,$D$2,O$4)))</f>
        <v>0</v>
      </c>
      <c r="P248" s="118" cm="1">
        <f t="array" ref="P248">IF(OR($C248="NA",$C248=""),"",(_xll.VALEUROUTPUT($N$1,_xlfn.CONCAT("THEME14=",$C248),$D$1,$D$2,P$4)))</f>
        <v>0</v>
      </c>
      <c r="Q248" s="118" cm="1">
        <f t="array" ref="Q248">IF(OR($C248="NA",$C248=""),"",(_xll.VALEUROUTPUT($N$1,_xlfn.CONCAT("THEME14=",$C248),$D$1,$D$2,Q$4)))</f>
        <v>0</v>
      </c>
      <c r="R248" s="118" cm="1">
        <f t="array" ref="R248">IF(OR($C248="NA",$C248=""),"",(_xll.VALEUROUTPUT($N$1,_xlfn.CONCAT("THEME14=",$C248),$D$1,$D$2,R$4)))</f>
        <v>0</v>
      </c>
      <c r="S248" s="118" cm="1">
        <f t="array" ref="S248">IF(OR($C248="NA",$C248=""),"",(_xll.VALEUROUTPUT($N$1,_xlfn.CONCAT("THEME14=",$C248),$D$1,$D$2,S$4)))</f>
        <v>0</v>
      </c>
      <c r="T248" s="118" cm="1">
        <f t="array" ref="T248">IF(OR($C248="NA",$C248=""),"",(_xll.VALEUROUTPUT($N$1,_xlfn.CONCAT("THEME14=",$C248),$D$1,$D$2,T$4)))</f>
        <v>0</v>
      </c>
      <c r="U248" s="118" cm="1">
        <f t="array" ref="U248">IF(OR($C248="NA",$C248=""),"",(_xll.VALEUROUTPUT($N$1,_xlfn.CONCAT("THEME14=",$C248),$D$1,$D$2,U$4)))</f>
        <v>0</v>
      </c>
      <c r="V248" s="118" cm="1">
        <f t="array" ref="V248">IF(OR($C248="NA",$C248=""),"",(_xll.VALEUROUTPUT($N$1,_xlfn.CONCAT("THEME14=",$C248),$D$1,$D$2,V$4)))</f>
        <v>102.76</v>
      </c>
      <c r="W248" s="118" cm="1">
        <f t="array" ref="W248">IF(OR($C248="NA",$C248=""),"",(_xll.VALEUROUTPUT($N$1,_xlfn.CONCAT("THEME14=",$C248),$D$1,$D$2,W$4)))</f>
        <v>0</v>
      </c>
      <c r="X248" s="118" cm="1">
        <f t="array" ref="X248">IF(OR($C248="NA",$C248=""),"",(_xll.VALEUROUTPUT($N$1,_xlfn.CONCAT("THEME14=",$C248),$D$1,$D$2,X$4)))</f>
        <v>0</v>
      </c>
      <c r="Y248" s="118" cm="1">
        <f t="array" ref="Y248">IF(OR($C248="NA",$C248=""),"",(_xll.VALEUROUTPUT($N$1,_xlfn.CONCAT("THEME14=",$C248),$D$1,$D$2,Y$4)))</f>
        <v>0</v>
      </c>
      <c r="Z248" s="118" cm="1">
        <f t="array" ref="Z248">IF(OR($C248="NA",$C248=""),"",(_xll.VALEUROUTPUT($N$1,_xlfn.CONCAT("THEME14=",$C248),$D$1,$D$2,Z$4)))</f>
        <v>0</v>
      </c>
      <c r="AA248" s="118" cm="1">
        <f t="array" ref="AA248">IF(OR($C248="NA",$C248=""),"",(_xll.VALEUROUTPUT($N$1,_xlfn.CONCAT("THEME14=",$C248),$D$1,$D$2,AA$4)))</f>
        <v>0</v>
      </c>
      <c r="AB248" s="118" cm="1">
        <f t="array" ref="AB248">IF(OR($C248="NA",$C248=""),"",(_xll.VALEUROUTPUT($N$1,_xlfn.CONCAT("THEME14=",$C248),$D$1,$D$2,AB$4)))</f>
        <v>0</v>
      </c>
      <c r="AC248" s="118" cm="1">
        <f t="array" ref="AC248">IF(OR($C248="NA",$C248=""),"",(_xll.VALEUROUTPUT($N$1,_xlfn.CONCAT("THEME14=",$C248),$D$1,$D$2,AC$4)))</f>
        <v>0</v>
      </c>
      <c r="AD248" s="118" cm="1">
        <f t="array" ref="AD248">IF(OR($C248="NA",$C248=""),"",(_xll.VALEUROUTPUT($N$1,_xlfn.CONCAT("THEME14=",$C248),$D$1,$D$2,AD$4)))</f>
        <v>0</v>
      </c>
      <c r="AE248" s="118" cm="1">
        <f t="array" ref="AE248">IF(OR($C248="NA",$C248=""),"",(_xll.VALEUROUTPUT($N$1,_xlfn.CONCAT("THEME14=",$C248),$D$1,$D$2,AE$4)))</f>
        <v>0</v>
      </c>
      <c r="AF248" s="118" cm="1">
        <f t="array" ref="AF248">IF(OR($C248="NA",$C248=""),"",(_xll.VALEUROUTPUT($N$1,_xlfn.CONCAT("THEME14=",$C248),$D$1,$D$2,AF$4)))</f>
        <v>0</v>
      </c>
      <c r="AG248" s="118" cm="1">
        <f t="array" ref="AG248">IF(OR($C248="NA",$C248=""),"",(_xll.VALEUROUTPUT($N$1,_xlfn.CONCAT("THEME14=",$C248),$D$1,$D$2,AG$4)))</f>
        <v>0</v>
      </c>
      <c r="AH248" s="144"/>
      <c r="AI248" s="117">
        <f t="shared" si="12"/>
        <v>0</v>
      </c>
      <c r="AJ248" s="118">
        <f t="shared" si="13"/>
        <v>102.76</v>
      </c>
      <c r="AK248" s="118">
        <f t="shared" si="14"/>
        <v>3.4253333333333336</v>
      </c>
      <c r="AL248" s="119">
        <f t="shared" si="15"/>
        <v>102.76</v>
      </c>
    </row>
    <row r="249" spans="1:38" x14ac:dyDescent="0.25">
      <c r="A249" s="136" t="str">
        <v>OVOLGAURADMAEC2</v>
      </c>
      <c r="B249" s="61">
        <v>244</v>
      </c>
      <c r="C249" s="117" t="str">
        <f>IF(Cedule_COS_visuelle!B252&lt;&gt;"NA",IF(Cedule_COS_visuelle!B252&lt;&gt;0,Cedule_COS_visuelle!B252,""),"")</f>
        <v>S27154</v>
      </c>
      <c r="D249" s="118" cm="1">
        <f t="array" ref="D249">IF(OR($C249="NA",$C249=""),"",(_xll.VALEUROUTPUT($N$1,_xlfn.CONCAT("THEME14=",$C249),$D$1,$D$2,D$4)))</f>
        <v>168.9</v>
      </c>
      <c r="E249" s="118" cm="1">
        <f t="array" ref="E249">IF(OR($C249="NA",$C249=""),"",(_xll.VALEUROUTPUT($N$1,_xlfn.CONCAT("THEME14=",$C249),$D$1,$D$2,E$4)))</f>
        <v>0</v>
      </c>
      <c r="F249" s="118" cm="1">
        <f t="array" ref="F249">IF(OR($C249="NA",$C249=""),"",(_xll.VALEUROUTPUT($N$1,_xlfn.CONCAT("THEME14=",$C249),$D$1,$D$2,F$4)))</f>
        <v>81.2</v>
      </c>
      <c r="G249" s="118" cm="1">
        <f t="array" ref="G249">IF(OR($C249="NA",$C249=""),"",(_xll.VALEUROUTPUT($N$1,_xlfn.CONCAT("THEME14=",$C249),$D$1,$D$2,G$4)))</f>
        <v>0</v>
      </c>
      <c r="H249" s="118" cm="1">
        <f t="array" ref="H249">IF(OR($C249="NA",$C249=""),"",(_xll.VALEUROUTPUT($N$1,_xlfn.CONCAT("THEME14=",$C249),$D$1,$D$2,H$4)))</f>
        <v>0</v>
      </c>
      <c r="I249" s="118" cm="1">
        <f t="array" ref="I249">IF(OR($C249="NA",$C249=""),"",(_xll.VALEUROUTPUT($N$1,_xlfn.CONCAT("THEME14=",$C249),$D$1,$D$2,I$4)))</f>
        <v>0</v>
      </c>
      <c r="J249" s="118" cm="1">
        <f t="array" ref="J249">IF(OR($C249="NA",$C249=""),"",(_xll.VALEUROUTPUT($N$1,_xlfn.CONCAT("THEME14=",$C249),$D$1,$D$2,J$4)))</f>
        <v>0</v>
      </c>
      <c r="K249" s="118" cm="1">
        <f t="array" ref="K249">IF(OR($C249="NA",$C249=""),"",(_xll.VALEUROUTPUT($N$1,_xlfn.CONCAT("THEME14=",$C249),$D$1,$D$2,K$4)))</f>
        <v>0</v>
      </c>
      <c r="L249" s="118" cm="1">
        <f t="array" ref="L249">IF(OR($C249="NA",$C249=""),"",(_xll.VALEUROUTPUT($N$1,_xlfn.CONCAT("THEME14=",$C249),$D$1,$D$2,L$4)))</f>
        <v>0</v>
      </c>
      <c r="M249" s="118" cm="1">
        <f t="array" ref="M249">IF(OR($C249="NA",$C249=""),"",(_xll.VALEUROUTPUT($N$1,_xlfn.CONCAT("THEME14=",$C249),$D$1,$D$2,M$4)))</f>
        <v>0</v>
      </c>
      <c r="N249" s="118" cm="1">
        <f t="array" ref="N249">IF(OR($C249="NA",$C249=""),"",(_xll.VALEUROUTPUT($N$1,_xlfn.CONCAT("THEME14=",$C249),$D$1,$D$2,N$4)))</f>
        <v>0</v>
      </c>
      <c r="O249" s="118" cm="1">
        <f t="array" ref="O249">IF(OR($C249="NA",$C249=""),"",(_xll.VALEUROUTPUT($N$1,_xlfn.CONCAT("THEME14=",$C249),$D$1,$D$2,O$4)))</f>
        <v>0</v>
      </c>
      <c r="P249" s="118" cm="1">
        <f t="array" ref="P249">IF(OR($C249="NA",$C249=""),"",(_xll.VALEUROUTPUT($N$1,_xlfn.CONCAT("THEME14=",$C249),$D$1,$D$2,P$4)))</f>
        <v>0</v>
      </c>
      <c r="Q249" s="118" cm="1">
        <f t="array" ref="Q249">IF(OR($C249="NA",$C249=""),"",(_xll.VALEUROUTPUT($N$1,_xlfn.CONCAT("THEME14=",$C249),$D$1,$D$2,Q$4)))</f>
        <v>0</v>
      </c>
      <c r="R249" s="118" cm="1">
        <f t="array" ref="R249">IF(OR($C249="NA",$C249=""),"",(_xll.VALEUROUTPUT($N$1,_xlfn.CONCAT("THEME14=",$C249),$D$1,$D$2,R$4)))</f>
        <v>10.791499999999999</v>
      </c>
      <c r="S249" s="118" cm="1">
        <f t="array" ref="S249">IF(OR($C249="NA",$C249=""),"",(_xll.VALEUROUTPUT($N$1,_xlfn.CONCAT("THEME14=",$C249),$D$1,$D$2,S$4)))</f>
        <v>0</v>
      </c>
      <c r="T249" s="118" cm="1">
        <f t="array" ref="T249">IF(OR($C249="NA",$C249=""),"",(_xll.VALEUROUTPUT($N$1,_xlfn.CONCAT("THEME14=",$C249),$D$1,$D$2,T$4)))</f>
        <v>0</v>
      </c>
      <c r="U249" s="118" cm="1">
        <f t="array" ref="U249">IF(OR($C249="NA",$C249=""),"",(_xll.VALEUROUTPUT($N$1,_xlfn.CONCAT("THEME14=",$C249),$D$1,$D$2,U$4)))</f>
        <v>0</v>
      </c>
      <c r="V249" s="118" cm="1">
        <f t="array" ref="V249">IF(OR($C249="NA",$C249=""),"",(_xll.VALEUROUTPUT($N$1,_xlfn.CONCAT("THEME14=",$C249),$D$1,$D$2,V$4)))</f>
        <v>0</v>
      </c>
      <c r="W249" s="118" cm="1">
        <f t="array" ref="W249">IF(OR($C249="NA",$C249=""),"",(_xll.VALEUROUTPUT($N$1,_xlfn.CONCAT("THEME14=",$C249),$D$1,$D$2,W$4)))</f>
        <v>0</v>
      </c>
      <c r="X249" s="118" cm="1">
        <f t="array" ref="X249">IF(OR($C249="NA",$C249=""),"",(_xll.VALEUROUTPUT($N$1,_xlfn.CONCAT("THEME14=",$C249),$D$1,$D$2,X$4)))</f>
        <v>0</v>
      </c>
      <c r="Y249" s="118" cm="1">
        <f t="array" ref="Y249">IF(OR($C249="NA",$C249=""),"",(_xll.VALEUROUTPUT($N$1,_xlfn.CONCAT("THEME14=",$C249),$D$1,$D$2,Y$4)))</f>
        <v>0</v>
      </c>
      <c r="Z249" s="118" cm="1">
        <f t="array" ref="Z249">IF(OR($C249="NA",$C249=""),"",(_xll.VALEUROUTPUT($N$1,_xlfn.CONCAT("THEME14=",$C249),$D$1,$D$2,Z$4)))</f>
        <v>0</v>
      </c>
      <c r="AA249" s="118" cm="1">
        <f t="array" ref="AA249">IF(OR($C249="NA",$C249=""),"",(_xll.VALEUROUTPUT($N$1,_xlfn.CONCAT("THEME14=",$C249),$D$1,$D$2,AA$4)))</f>
        <v>0</v>
      </c>
      <c r="AB249" s="118" cm="1">
        <f t="array" ref="AB249">IF(OR($C249="NA",$C249=""),"",(_xll.VALEUROUTPUT($N$1,_xlfn.CONCAT("THEME14=",$C249),$D$1,$D$2,AB$4)))</f>
        <v>0</v>
      </c>
      <c r="AC249" s="118" cm="1">
        <f t="array" ref="AC249">IF(OR($C249="NA",$C249=""),"",(_xll.VALEUROUTPUT($N$1,_xlfn.CONCAT("THEME14=",$C249),$D$1,$D$2,AC$4)))</f>
        <v>0</v>
      </c>
      <c r="AD249" s="118" cm="1">
        <f t="array" ref="AD249">IF(OR($C249="NA",$C249=""),"",(_xll.VALEUROUTPUT($N$1,_xlfn.CONCAT("THEME14=",$C249),$D$1,$D$2,AD$4)))</f>
        <v>0</v>
      </c>
      <c r="AE249" s="118" cm="1">
        <f t="array" ref="AE249">IF(OR($C249="NA",$C249=""),"",(_xll.VALEUROUTPUT($N$1,_xlfn.CONCAT("THEME14=",$C249),$D$1,$D$2,AE$4)))</f>
        <v>0</v>
      </c>
      <c r="AF249" s="118" cm="1">
        <f t="array" ref="AF249">IF(OR($C249="NA",$C249=""),"",(_xll.VALEUROUTPUT($N$1,_xlfn.CONCAT("THEME14=",$C249),$D$1,$D$2,AF$4)))</f>
        <v>0</v>
      </c>
      <c r="AG249" s="118" cm="1">
        <f t="array" ref="AG249">IF(OR($C249="NA",$C249=""),"",(_xll.VALEUROUTPUT($N$1,_xlfn.CONCAT("THEME14=",$C249),$D$1,$D$2,AG$4)))</f>
        <v>0</v>
      </c>
      <c r="AH249" s="144"/>
      <c r="AI249" s="117">
        <f t="shared" si="12"/>
        <v>0</v>
      </c>
      <c r="AJ249" s="118">
        <f t="shared" si="13"/>
        <v>168.9</v>
      </c>
      <c r="AK249" s="118">
        <f t="shared" si="14"/>
        <v>8.6963833333333334</v>
      </c>
      <c r="AL249" s="119">
        <f t="shared" si="15"/>
        <v>260.89150000000001</v>
      </c>
    </row>
    <row r="250" spans="1:38" x14ac:dyDescent="0.25">
      <c r="A250" s="136" t="str">
        <v>OVOLGAURADMAEC3</v>
      </c>
      <c r="B250" s="61">
        <v>245</v>
      </c>
      <c r="C250" s="117" t="str">
        <f>IF(Cedule_COS_visuelle!B253&lt;&gt;"NA",IF(Cedule_COS_visuelle!B253&lt;&gt;0,Cedule_COS_visuelle!B253,""),"")</f>
        <v>S27155</v>
      </c>
      <c r="D250" s="118" cm="1">
        <f t="array" ref="D250">IF(OR($C250="NA",$C250=""),"",(_xll.VALEUROUTPUT($N$1,_xlfn.CONCAT("THEME14=",$C250),$D$1,$D$2,D$4)))</f>
        <v>0</v>
      </c>
      <c r="E250" s="118" cm="1">
        <f t="array" ref="E250">IF(OR($C250="NA",$C250=""),"",(_xll.VALEUROUTPUT($N$1,_xlfn.CONCAT("THEME14=",$C250),$D$1,$D$2,E$4)))</f>
        <v>0</v>
      </c>
      <c r="F250" s="118" cm="1">
        <f t="array" ref="F250">IF(OR($C250="NA",$C250=""),"",(_xll.VALEUROUTPUT($N$1,_xlfn.CONCAT("THEME14=",$C250),$D$1,$D$2,F$4)))</f>
        <v>0</v>
      </c>
      <c r="G250" s="118" cm="1">
        <f t="array" ref="G250">IF(OR($C250="NA",$C250=""),"",(_xll.VALEUROUTPUT($N$1,_xlfn.CONCAT("THEME14=",$C250),$D$1,$D$2,G$4)))</f>
        <v>0</v>
      </c>
      <c r="H250" s="118" cm="1">
        <f t="array" ref="H250">IF(OR($C250="NA",$C250=""),"",(_xll.VALEUROUTPUT($N$1,_xlfn.CONCAT("THEME14=",$C250),$D$1,$D$2,H$4)))</f>
        <v>0</v>
      </c>
      <c r="I250" s="118" cm="1">
        <f t="array" ref="I250">IF(OR($C250="NA",$C250=""),"",(_xll.VALEUROUTPUT($N$1,_xlfn.CONCAT("THEME14=",$C250),$D$1,$D$2,I$4)))</f>
        <v>593.79999999999995</v>
      </c>
      <c r="J250" s="118" cm="1">
        <f t="array" ref="J250">IF(OR($C250="NA",$C250=""),"",(_xll.VALEUROUTPUT($N$1,_xlfn.CONCAT("THEME14=",$C250),$D$1,$D$2,J$4)))</f>
        <v>0</v>
      </c>
      <c r="K250" s="118" cm="1">
        <f t="array" ref="K250">IF(OR($C250="NA",$C250=""),"",(_xll.VALEUROUTPUT($N$1,_xlfn.CONCAT("THEME14=",$C250),$D$1,$D$2,K$4)))</f>
        <v>0</v>
      </c>
      <c r="L250" s="118" cm="1">
        <f t="array" ref="L250">IF(OR($C250="NA",$C250=""),"",(_xll.VALEUROUTPUT($N$1,_xlfn.CONCAT("THEME14=",$C250),$D$1,$D$2,L$4)))</f>
        <v>0</v>
      </c>
      <c r="M250" s="118" cm="1">
        <f t="array" ref="M250">IF(OR($C250="NA",$C250=""),"",(_xll.VALEUROUTPUT($N$1,_xlfn.CONCAT("THEME14=",$C250),$D$1,$D$2,M$4)))</f>
        <v>0</v>
      </c>
      <c r="N250" s="118" cm="1">
        <f t="array" ref="N250">IF(OR($C250="NA",$C250=""),"",(_xll.VALEUROUTPUT($N$1,_xlfn.CONCAT("THEME14=",$C250),$D$1,$D$2,N$4)))</f>
        <v>0</v>
      </c>
      <c r="O250" s="118" cm="1">
        <f t="array" ref="O250">IF(OR($C250="NA",$C250=""),"",(_xll.VALEUROUTPUT($N$1,_xlfn.CONCAT("THEME14=",$C250),$D$1,$D$2,O$4)))</f>
        <v>0</v>
      </c>
      <c r="P250" s="118" cm="1">
        <f t="array" ref="P250">IF(OR($C250="NA",$C250=""),"",(_xll.VALEUROUTPUT($N$1,_xlfn.CONCAT("THEME14=",$C250),$D$1,$D$2,P$4)))</f>
        <v>0</v>
      </c>
      <c r="Q250" s="118" cm="1">
        <f t="array" ref="Q250">IF(OR($C250="NA",$C250=""),"",(_xll.VALEUROUTPUT($N$1,_xlfn.CONCAT("THEME14=",$C250),$D$1,$D$2,Q$4)))</f>
        <v>0</v>
      </c>
      <c r="R250" s="118" cm="1">
        <f t="array" ref="R250">IF(OR($C250="NA",$C250=""),"",(_xll.VALEUROUTPUT($N$1,_xlfn.CONCAT("THEME14=",$C250),$D$1,$D$2,R$4)))</f>
        <v>0</v>
      </c>
      <c r="S250" s="118" cm="1">
        <f t="array" ref="S250">IF(OR($C250="NA",$C250=""),"",(_xll.VALEUROUTPUT($N$1,_xlfn.CONCAT("THEME14=",$C250),$D$1,$D$2,S$4)))</f>
        <v>0</v>
      </c>
      <c r="T250" s="118" cm="1">
        <f t="array" ref="T250">IF(OR($C250="NA",$C250=""),"",(_xll.VALEUROUTPUT($N$1,_xlfn.CONCAT("THEME14=",$C250),$D$1,$D$2,T$4)))</f>
        <v>0</v>
      </c>
      <c r="U250" s="118" cm="1">
        <f t="array" ref="U250">IF(OR($C250="NA",$C250=""),"",(_xll.VALEUROUTPUT($N$1,_xlfn.CONCAT("THEME14=",$C250),$D$1,$D$2,U$4)))</f>
        <v>0</v>
      </c>
      <c r="V250" s="118" cm="1">
        <f t="array" ref="V250">IF(OR($C250="NA",$C250=""),"",(_xll.VALEUROUTPUT($N$1,_xlfn.CONCAT("THEME14=",$C250),$D$1,$D$2,V$4)))</f>
        <v>0</v>
      </c>
      <c r="W250" s="118" cm="1">
        <f t="array" ref="W250">IF(OR($C250="NA",$C250=""),"",(_xll.VALEUROUTPUT($N$1,_xlfn.CONCAT("THEME14=",$C250),$D$1,$D$2,W$4)))</f>
        <v>0</v>
      </c>
      <c r="X250" s="118" cm="1">
        <f t="array" ref="X250">IF(OR($C250="NA",$C250=""),"",(_xll.VALEUROUTPUT($N$1,_xlfn.CONCAT("THEME14=",$C250),$D$1,$D$2,X$4)))</f>
        <v>0</v>
      </c>
      <c r="Y250" s="118" cm="1">
        <f t="array" ref="Y250">IF(OR($C250="NA",$C250=""),"",(_xll.VALEUROUTPUT($N$1,_xlfn.CONCAT("THEME14=",$C250),$D$1,$D$2,Y$4)))</f>
        <v>0</v>
      </c>
      <c r="Z250" s="118" cm="1">
        <f t="array" ref="Z250">IF(OR($C250="NA",$C250=""),"",(_xll.VALEUROUTPUT($N$1,_xlfn.CONCAT("THEME14=",$C250),$D$1,$D$2,Z$4)))</f>
        <v>0</v>
      </c>
      <c r="AA250" s="118" cm="1">
        <f t="array" ref="AA250">IF(OR($C250="NA",$C250=""),"",(_xll.VALEUROUTPUT($N$1,_xlfn.CONCAT("THEME14=",$C250),$D$1,$D$2,AA$4)))</f>
        <v>0</v>
      </c>
      <c r="AB250" s="118" cm="1">
        <f t="array" ref="AB250">IF(OR($C250="NA",$C250=""),"",(_xll.VALEUROUTPUT($N$1,_xlfn.CONCAT("THEME14=",$C250),$D$1,$D$2,AB$4)))</f>
        <v>0</v>
      </c>
      <c r="AC250" s="118" cm="1">
        <f t="array" ref="AC250">IF(OR($C250="NA",$C250=""),"",(_xll.VALEUROUTPUT($N$1,_xlfn.CONCAT("THEME14=",$C250),$D$1,$D$2,AC$4)))</f>
        <v>0</v>
      </c>
      <c r="AD250" s="118" cm="1">
        <f t="array" ref="AD250">IF(OR($C250="NA",$C250=""),"",(_xll.VALEUROUTPUT($N$1,_xlfn.CONCAT("THEME14=",$C250),$D$1,$D$2,AD$4)))</f>
        <v>0</v>
      </c>
      <c r="AE250" s="118" cm="1">
        <f t="array" ref="AE250">IF(OR($C250="NA",$C250=""),"",(_xll.VALEUROUTPUT($N$1,_xlfn.CONCAT("THEME14=",$C250),$D$1,$D$2,AE$4)))</f>
        <v>0</v>
      </c>
      <c r="AF250" s="118" cm="1">
        <f t="array" ref="AF250">IF(OR($C250="NA",$C250=""),"",(_xll.VALEUROUTPUT($N$1,_xlfn.CONCAT("THEME14=",$C250),$D$1,$D$2,AF$4)))</f>
        <v>0</v>
      </c>
      <c r="AG250" s="118" cm="1">
        <f t="array" ref="AG250">IF(OR($C250="NA",$C250=""),"",(_xll.VALEUROUTPUT($N$1,_xlfn.CONCAT("THEME14=",$C250),$D$1,$D$2,AG$4)))</f>
        <v>0</v>
      </c>
      <c r="AH250" s="144"/>
      <c r="AI250" s="117">
        <f t="shared" si="12"/>
        <v>0</v>
      </c>
      <c r="AJ250" s="118">
        <f t="shared" si="13"/>
        <v>593.79999999999995</v>
      </c>
      <c r="AK250" s="118">
        <f t="shared" si="14"/>
        <v>19.793333333333333</v>
      </c>
      <c r="AL250" s="119">
        <f t="shared" si="15"/>
        <v>593.79999999999995</v>
      </c>
    </row>
    <row r="251" spans="1:38" x14ac:dyDescent="0.25">
      <c r="A251" s="136" t="str">
        <v>OVOLGAURADMACA</v>
      </c>
      <c r="B251" s="61">
        <v>246</v>
      </c>
      <c r="C251" s="117" t="str">
        <f>IF(Cedule_COS_visuelle!B254&lt;&gt;"NA",IF(Cedule_COS_visuelle!B254&lt;&gt;0,Cedule_COS_visuelle!B254,""),"")</f>
        <v>S27156</v>
      </c>
      <c r="D251" s="118" cm="1">
        <f t="array" ref="D251">IF(OR($C251="NA",$C251=""),"",(_xll.VALEUROUTPUT($N$1,_xlfn.CONCAT("THEME14=",$C251),$D$1,$D$2,D$4)))</f>
        <v>99.9</v>
      </c>
      <c r="E251" s="118" cm="1">
        <f t="array" ref="E251">IF(OR($C251="NA",$C251=""),"",(_xll.VALEUROUTPUT($N$1,_xlfn.CONCAT("THEME14=",$C251),$D$1,$D$2,E$4)))</f>
        <v>0</v>
      </c>
      <c r="F251" s="118" cm="1">
        <f t="array" ref="F251">IF(OR($C251="NA",$C251=""),"",(_xll.VALEUROUTPUT($N$1,_xlfn.CONCAT("THEME14=",$C251),$D$1,$D$2,F$4)))</f>
        <v>0</v>
      </c>
      <c r="G251" s="118" cm="1">
        <f t="array" ref="G251">IF(OR($C251="NA",$C251=""),"",(_xll.VALEUROUTPUT($N$1,_xlfn.CONCAT("THEME14=",$C251),$D$1,$D$2,G$4)))</f>
        <v>0</v>
      </c>
      <c r="H251" s="118" cm="1">
        <f t="array" ref="H251">IF(OR($C251="NA",$C251=""),"",(_xll.VALEUROUTPUT($N$1,_xlfn.CONCAT("THEME14=",$C251),$D$1,$D$2,H$4)))</f>
        <v>0</v>
      </c>
      <c r="I251" s="118" cm="1">
        <f t="array" ref="I251">IF(OR($C251="NA",$C251=""),"",(_xll.VALEUROUTPUT($N$1,_xlfn.CONCAT("THEME14=",$C251),$D$1,$D$2,I$4)))</f>
        <v>0</v>
      </c>
      <c r="J251" s="118" cm="1">
        <f t="array" ref="J251">IF(OR($C251="NA",$C251=""),"",(_xll.VALEUROUTPUT($N$1,_xlfn.CONCAT("THEME14=",$C251),$D$1,$D$2,J$4)))</f>
        <v>0</v>
      </c>
      <c r="K251" s="118" cm="1">
        <f t="array" ref="K251">IF(OR($C251="NA",$C251=""),"",(_xll.VALEUROUTPUT($N$1,_xlfn.CONCAT("THEME14=",$C251),$D$1,$D$2,K$4)))</f>
        <v>0</v>
      </c>
      <c r="L251" s="118" cm="1">
        <f t="array" ref="L251">IF(OR($C251="NA",$C251=""),"",(_xll.VALEUROUTPUT($N$1,_xlfn.CONCAT("THEME14=",$C251),$D$1,$D$2,L$4)))</f>
        <v>0</v>
      </c>
      <c r="M251" s="118" cm="1">
        <f t="array" ref="M251">IF(OR($C251="NA",$C251=""),"",(_xll.VALEUROUTPUT($N$1,_xlfn.CONCAT("THEME14=",$C251),$D$1,$D$2,M$4)))</f>
        <v>0</v>
      </c>
      <c r="N251" s="118" cm="1">
        <f t="array" ref="N251">IF(OR($C251="NA",$C251=""),"",(_xll.VALEUROUTPUT($N$1,_xlfn.CONCAT("THEME14=",$C251),$D$1,$D$2,N$4)))</f>
        <v>0</v>
      </c>
      <c r="O251" s="118" cm="1">
        <f t="array" ref="O251">IF(OR($C251="NA",$C251=""),"",(_xll.VALEUROUTPUT($N$1,_xlfn.CONCAT("THEME14=",$C251),$D$1,$D$2,O$4)))</f>
        <v>0</v>
      </c>
      <c r="P251" s="118" cm="1">
        <f t="array" ref="P251">IF(OR($C251="NA",$C251=""),"",(_xll.VALEUROUTPUT($N$1,_xlfn.CONCAT("THEME14=",$C251),$D$1,$D$2,P$4)))</f>
        <v>0</v>
      </c>
      <c r="Q251" s="118" cm="1">
        <f t="array" ref="Q251">IF(OR($C251="NA",$C251=""),"",(_xll.VALEUROUTPUT($N$1,_xlfn.CONCAT("THEME14=",$C251),$D$1,$D$2,Q$4)))</f>
        <v>0</v>
      </c>
      <c r="R251" s="118" cm="1">
        <f t="array" ref="R251">IF(OR($C251="NA",$C251=""),"",(_xll.VALEUROUTPUT($N$1,_xlfn.CONCAT("THEME14=",$C251),$D$1,$D$2,R$4)))</f>
        <v>0</v>
      </c>
      <c r="S251" s="118" cm="1">
        <f t="array" ref="S251">IF(OR($C251="NA",$C251=""),"",(_xll.VALEUROUTPUT($N$1,_xlfn.CONCAT("THEME14=",$C251),$D$1,$D$2,S$4)))</f>
        <v>0</v>
      </c>
      <c r="T251" s="118" cm="1">
        <f t="array" ref="T251">IF(OR($C251="NA",$C251=""),"",(_xll.VALEUROUTPUT($N$1,_xlfn.CONCAT("THEME14=",$C251),$D$1,$D$2,T$4)))</f>
        <v>0</v>
      </c>
      <c r="U251" s="118" cm="1">
        <f t="array" ref="U251">IF(OR($C251="NA",$C251=""),"",(_xll.VALEUROUTPUT($N$1,_xlfn.CONCAT("THEME14=",$C251),$D$1,$D$2,U$4)))</f>
        <v>0</v>
      </c>
      <c r="V251" s="118" cm="1">
        <f t="array" ref="V251">IF(OR($C251="NA",$C251=""),"",(_xll.VALEUROUTPUT($N$1,_xlfn.CONCAT("THEME14=",$C251),$D$1,$D$2,V$4)))</f>
        <v>0</v>
      </c>
      <c r="W251" s="118" cm="1">
        <f t="array" ref="W251">IF(OR($C251="NA",$C251=""),"",(_xll.VALEUROUTPUT($N$1,_xlfn.CONCAT("THEME14=",$C251),$D$1,$D$2,W$4)))</f>
        <v>0</v>
      </c>
      <c r="X251" s="118" cm="1">
        <f t="array" ref="X251">IF(OR($C251="NA",$C251=""),"",(_xll.VALEUROUTPUT($N$1,_xlfn.CONCAT("THEME14=",$C251),$D$1,$D$2,X$4)))</f>
        <v>0</v>
      </c>
      <c r="Y251" s="118" cm="1">
        <f t="array" ref="Y251">IF(OR($C251="NA",$C251=""),"",(_xll.VALEUROUTPUT($N$1,_xlfn.CONCAT("THEME14=",$C251),$D$1,$D$2,Y$4)))</f>
        <v>0</v>
      </c>
      <c r="Z251" s="118" cm="1">
        <f t="array" ref="Z251">IF(OR($C251="NA",$C251=""),"",(_xll.VALEUROUTPUT($N$1,_xlfn.CONCAT("THEME14=",$C251),$D$1,$D$2,Z$4)))</f>
        <v>0</v>
      </c>
      <c r="AA251" s="118" cm="1">
        <f t="array" ref="AA251">IF(OR($C251="NA",$C251=""),"",(_xll.VALEUROUTPUT($N$1,_xlfn.CONCAT("THEME14=",$C251),$D$1,$D$2,AA$4)))</f>
        <v>0</v>
      </c>
      <c r="AB251" s="118" cm="1">
        <f t="array" ref="AB251">IF(OR($C251="NA",$C251=""),"",(_xll.VALEUROUTPUT($N$1,_xlfn.CONCAT("THEME14=",$C251),$D$1,$D$2,AB$4)))</f>
        <v>0</v>
      </c>
      <c r="AC251" s="118" cm="1">
        <f t="array" ref="AC251">IF(OR($C251="NA",$C251=""),"",(_xll.VALEUROUTPUT($N$1,_xlfn.CONCAT("THEME14=",$C251),$D$1,$D$2,AC$4)))</f>
        <v>0</v>
      </c>
      <c r="AD251" s="118" cm="1">
        <f t="array" ref="AD251">IF(OR($C251="NA",$C251=""),"",(_xll.VALEUROUTPUT($N$1,_xlfn.CONCAT("THEME14=",$C251),$D$1,$D$2,AD$4)))</f>
        <v>0</v>
      </c>
      <c r="AE251" s="118" cm="1">
        <f t="array" ref="AE251">IF(OR($C251="NA",$C251=""),"",(_xll.VALEUROUTPUT($N$1,_xlfn.CONCAT("THEME14=",$C251),$D$1,$D$2,AE$4)))</f>
        <v>0</v>
      </c>
      <c r="AF251" s="118" cm="1">
        <f t="array" ref="AF251">IF(OR($C251="NA",$C251=""),"",(_xll.VALEUROUTPUT($N$1,_xlfn.CONCAT("THEME14=",$C251),$D$1,$D$2,AF$4)))</f>
        <v>0</v>
      </c>
      <c r="AG251" s="118" cm="1">
        <f t="array" ref="AG251">IF(OR($C251="NA",$C251=""),"",(_xll.VALEUROUTPUT($N$1,_xlfn.CONCAT("THEME14=",$C251),$D$1,$D$2,AG$4)))</f>
        <v>0</v>
      </c>
      <c r="AH251" s="144"/>
      <c r="AI251" s="117">
        <f t="shared" si="12"/>
        <v>0</v>
      </c>
      <c r="AJ251" s="118">
        <f t="shared" si="13"/>
        <v>99.9</v>
      </c>
      <c r="AK251" s="118">
        <f t="shared" si="14"/>
        <v>3.33</v>
      </c>
      <c r="AL251" s="119">
        <f t="shared" si="15"/>
        <v>99.9</v>
      </c>
    </row>
    <row r="252" spans="1:38" x14ac:dyDescent="0.25">
      <c r="A252" s="136" t="str">
        <v>OVOLGAURADMACA2</v>
      </c>
      <c r="B252" s="61">
        <v>247</v>
      </c>
      <c r="C252" s="117" t="str">
        <f>IF(Cedule_COS_visuelle!B255&lt;&gt;"NA",IF(Cedule_COS_visuelle!B255&lt;&gt;0,Cedule_COS_visuelle!B255,""),"")</f>
        <v>S27157</v>
      </c>
      <c r="D252" s="118" cm="1">
        <f t="array" ref="D252">IF(OR($C252="NA",$C252=""),"",(_xll.VALEUROUTPUT($N$1,_xlfn.CONCAT("THEME14=",$C252),$D$1,$D$2,D$4)))</f>
        <v>0</v>
      </c>
      <c r="E252" s="118" cm="1">
        <f t="array" ref="E252">IF(OR($C252="NA",$C252=""),"",(_xll.VALEUROUTPUT($N$1,_xlfn.CONCAT("THEME14=",$C252),$D$1,$D$2,E$4)))</f>
        <v>0</v>
      </c>
      <c r="F252" s="118" cm="1">
        <f t="array" ref="F252">IF(OR($C252="NA",$C252=""),"",(_xll.VALEUROUTPUT($N$1,_xlfn.CONCAT("THEME14=",$C252),$D$1,$D$2,F$4)))</f>
        <v>0</v>
      </c>
      <c r="G252" s="118" cm="1">
        <f t="array" ref="G252">IF(OR($C252="NA",$C252=""),"",(_xll.VALEUROUTPUT($N$1,_xlfn.CONCAT("THEME14=",$C252),$D$1,$D$2,G$4)))</f>
        <v>0</v>
      </c>
      <c r="H252" s="118" cm="1">
        <f t="array" ref="H252">IF(OR($C252="NA",$C252=""),"",(_xll.VALEUROUTPUT($N$1,_xlfn.CONCAT("THEME14=",$C252),$D$1,$D$2,H$4)))</f>
        <v>0</v>
      </c>
      <c r="I252" s="118" cm="1">
        <f t="array" ref="I252">IF(OR($C252="NA",$C252=""),"",(_xll.VALEUROUTPUT($N$1,_xlfn.CONCAT("THEME14=",$C252),$D$1,$D$2,I$4)))</f>
        <v>0</v>
      </c>
      <c r="J252" s="118" cm="1">
        <f t="array" ref="J252">IF(OR($C252="NA",$C252=""),"",(_xll.VALEUROUTPUT($N$1,_xlfn.CONCAT("THEME14=",$C252),$D$1,$D$2,J$4)))</f>
        <v>0</v>
      </c>
      <c r="K252" s="118" cm="1">
        <f t="array" ref="K252">IF(OR($C252="NA",$C252=""),"",(_xll.VALEUROUTPUT($N$1,_xlfn.CONCAT("THEME14=",$C252),$D$1,$D$2,K$4)))</f>
        <v>0</v>
      </c>
      <c r="L252" s="118" cm="1">
        <f t="array" ref="L252">IF(OR($C252="NA",$C252=""),"",(_xll.VALEUROUTPUT($N$1,_xlfn.CONCAT("THEME14=",$C252),$D$1,$D$2,L$4)))</f>
        <v>0</v>
      </c>
      <c r="M252" s="118" cm="1">
        <f t="array" ref="M252">IF(OR($C252="NA",$C252=""),"",(_xll.VALEUROUTPUT($N$1,_xlfn.CONCAT("THEME14=",$C252),$D$1,$D$2,M$4)))</f>
        <v>0</v>
      </c>
      <c r="N252" s="118" cm="1">
        <f t="array" ref="N252">IF(OR($C252="NA",$C252=""),"",(_xll.VALEUROUTPUT($N$1,_xlfn.CONCAT("THEME14=",$C252),$D$1,$D$2,N$4)))</f>
        <v>0</v>
      </c>
      <c r="O252" s="118" cm="1">
        <f t="array" ref="O252">IF(OR($C252="NA",$C252=""),"",(_xll.VALEUROUTPUT($N$1,_xlfn.CONCAT("THEME14=",$C252),$D$1,$D$2,O$4)))</f>
        <v>0</v>
      </c>
      <c r="P252" s="118" cm="1">
        <f t="array" ref="P252">IF(OR($C252="NA",$C252=""),"",(_xll.VALEUROUTPUT($N$1,_xlfn.CONCAT("THEME14=",$C252),$D$1,$D$2,P$4)))</f>
        <v>0</v>
      </c>
      <c r="Q252" s="118" cm="1">
        <f t="array" ref="Q252">IF(OR($C252="NA",$C252=""),"",(_xll.VALEUROUTPUT($N$1,_xlfn.CONCAT("THEME14=",$C252),$D$1,$D$2,Q$4)))</f>
        <v>0</v>
      </c>
      <c r="R252" s="118" cm="1">
        <f t="array" ref="R252">IF(OR($C252="NA",$C252=""),"",(_xll.VALEUROUTPUT($N$1,_xlfn.CONCAT("THEME14=",$C252),$D$1,$D$2,R$4)))</f>
        <v>312.69</v>
      </c>
      <c r="S252" s="118" cm="1">
        <f t="array" ref="S252">IF(OR($C252="NA",$C252=""),"",(_xll.VALEUROUTPUT($N$1,_xlfn.CONCAT("THEME14=",$C252),$D$1,$D$2,S$4)))</f>
        <v>0</v>
      </c>
      <c r="T252" s="118" cm="1">
        <f t="array" ref="T252">IF(OR($C252="NA",$C252=""),"",(_xll.VALEUROUTPUT($N$1,_xlfn.CONCAT("THEME14=",$C252),$D$1,$D$2,T$4)))</f>
        <v>0</v>
      </c>
      <c r="U252" s="118" cm="1">
        <f t="array" ref="U252">IF(OR($C252="NA",$C252=""),"",(_xll.VALEUROUTPUT($N$1,_xlfn.CONCAT("THEME14=",$C252),$D$1,$D$2,U$4)))</f>
        <v>0</v>
      </c>
      <c r="V252" s="118" cm="1">
        <f t="array" ref="V252">IF(OR($C252="NA",$C252=""),"",(_xll.VALEUROUTPUT($N$1,_xlfn.CONCAT("THEME14=",$C252),$D$1,$D$2,V$4)))</f>
        <v>0</v>
      </c>
      <c r="W252" s="118" cm="1">
        <f t="array" ref="W252">IF(OR($C252="NA",$C252=""),"",(_xll.VALEUROUTPUT($N$1,_xlfn.CONCAT("THEME14=",$C252),$D$1,$D$2,W$4)))</f>
        <v>0</v>
      </c>
      <c r="X252" s="118" cm="1">
        <f t="array" ref="X252">IF(OR($C252="NA",$C252=""),"",(_xll.VALEUROUTPUT($N$1,_xlfn.CONCAT("THEME14=",$C252),$D$1,$D$2,X$4)))</f>
        <v>0</v>
      </c>
      <c r="Y252" s="118" cm="1">
        <f t="array" ref="Y252">IF(OR($C252="NA",$C252=""),"",(_xll.VALEUROUTPUT($N$1,_xlfn.CONCAT("THEME14=",$C252),$D$1,$D$2,Y$4)))</f>
        <v>0</v>
      </c>
      <c r="Z252" s="118" cm="1">
        <f t="array" ref="Z252">IF(OR($C252="NA",$C252=""),"",(_xll.VALEUROUTPUT($N$1,_xlfn.CONCAT("THEME14=",$C252),$D$1,$D$2,Z$4)))</f>
        <v>0</v>
      </c>
      <c r="AA252" s="118" cm="1">
        <f t="array" ref="AA252">IF(OR($C252="NA",$C252=""),"",(_xll.VALEUROUTPUT($N$1,_xlfn.CONCAT("THEME14=",$C252),$D$1,$D$2,AA$4)))</f>
        <v>0</v>
      </c>
      <c r="AB252" s="118" cm="1">
        <f t="array" ref="AB252">IF(OR($C252="NA",$C252=""),"",(_xll.VALEUROUTPUT($N$1,_xlfn.CONCAT("THEME14=",$C252),$D$1,$D$2,AB$4)))</f>
        <v>0</v>
      </c>
      <c r="AC252" s="118" cm="1">
        <f t="array" ref="AC252">IF(OR($C252="NA",$C252=""),"",(_xll.VALEUROUTPUT($N$1,_xlfn.CONCAT("THEME14=",$C252),$D$1,$D$2,AC$4)))</f>
        <v>0</v>
      </c>
      <c r="AD252" s="118" cm="1">
        <f t="array" ref="AD252">IF(OR($C252="NA",$C252=""),"",(_xll.VALEUROUTPUT($N$1,_xlfn.CONCAT("THEME14=",$C252),$D$1,$D$2,AD$4)))</f>
        <v>0</v>
      </c>
      <c r="AE252" s="118" cm="1">
        <f t="array" ref="AE252">IF(OR($C252="NA",$C252=""),"",(_xll.VALEUROUTPUT($N$1,_xlfn.CONCAT("THEME14=",$C252),$D$1,$D$2,AE$4)))</f>
        <v>0</v>
      </c>
      <c r="AF252" s="118" cm="1">
        <f t="array" ref="AF252">IF(OR($C252="NA",$C252=""),"",(_xll.VALEUROUTPUT($N$1,_xlfn.CONCAT("THEME14=",$C252),$D$1,$D$2,AF$4)))</f>
        <v>0</v>
      </c>
      <c r="AG252" s="118" cm="1">
        <f t="array" ref="AG252">IF(OR($C252="NA",$C252=""),"",(_xll.VALEUROUTPUT($N$1,_xlfn.CONCAT("THEME14=",$C252),$D$1,$D$2,AG$4)))</f>
        <v>0</v>
      </c>
      <c r="AH252" s="144"/>
      <c r="AI252" s="117">
        <f t="shared" si="12"/>
        <v>0</v>
      </c>
      <c r="AJ252" s="118">
        <f t="shared" si="13"/>
        <v>312.69</v>
      </c>
      <c r="AK252" s="118">
        <f t="shared" si="14"/>
        <v>10.423</v>
      </c>
      <c r="AL252" s="119">
        <f t="shared" si="15"/>
        <v>312.69</v>
      </c>
    </row>
    <row r="253" spans="1:38" x14ac:dyDescent="0.25">
      <c r="A253" s="136" t="str">
        <v>OVOLGAURADMACPROG</v>
      </c>
      <c r="B253" s="61">
        <v>248</v>
      </c>
      <c r="C253" s="117" t="str">
        <f>IF(Cedule_COS_visuelle!B256&lt;&gt;"NA",IF(Cedule_COS_visuelle!B256&lt;&gt;0,Cedule_COS_visuelle!B256,""),"")</f>
        <v>S27158</v>
      </c>
      <c r="D253" s="118" cm="1">
        <f t="array" ref="D253">IF(OR($C253="NA",$C253=""),"",(_xll.VALEUROUTPUT($N$1,_xlfn.CONCAT("THEME14=",$C253),$D$1,$D$2,D$4)))</f>
        <v>0</v>
      </c>
      <c r="E253" s="118" cm="1">
        <f t="array" ref="E253">IF(OR($C253="NA",$C253=""),"",(_xll.VALEUROUTPUT($N$1,_xlfn.CONCAT("THEME14=",$C253),$D$1,$D$2,E$4)))</f>
        <v>131.5</v>
      </c>
      <c r="F253" s="118" cm="1">
        <f t="array" ref="F253">IF(OR($C253="NA",$C253=""),"",(_xll.VALEUROUTPUT($N$1,_xlfn.CONCAT("THEME14=",$C253),$D$1,$D$2,F$4)))</f>
        <v>0</v>
      </c>
      <c r="G253" s="118" cm="1">
        <f t="array" ref="G253">IF(OR($C253="NA",$C253=""),"",(_xll.VALEUROUTPUT($N$1,_xlfn.CONCAT("THEME14=",$C253),$D$1,$D$2,G$4)))</f>
        <v>0</v>
      </c>
      <c r="H253" s="118" cm="1">
        <f t="array" ref="H253">IF(OR($C253="NA",$C253=""),"",(_xll.VALEUROUTPUT($N$1,_xlfn.CONCAT("THEME14=",$C253),$D$1,$D$2,H$4)))</f>
        <v>0</v>
      </c>
      <c r="I253" s="118" cm="1">
        <f t="array" ref="I253">IF(OR($C253="NA",$C253=""),"",(_xll.VALEUROUTPUT($N$1,_xlfn.CONCAT("THEME14=",$C253),$D$1,$D$2,I$4)))</f>
        <v>0</v>
      </c>
      <c r="J253" s="118" cm="1">
        <f t="array" ref="J253">IF(OR($C253="NA",$C253=""),"",(_xll.VALEUROUTPUT($N$1,_xlfn.CONCAT("THEME14=",$C253),$D$1,$D$2,J$4)))</f>
        <v>885.6</v>
      </c>
      <c r="K253" s="118" cm="1">
        <f t="array" ref="K253">IF(OR($C253="NA",$C253=""),"",(_xll.VALEUROUTPUT($N$1,_xlfn.CONCAT("THEME14=",$C253),$D$1,$D$2,K$4)))</f>
        <v>0</v>
      </c>
      <c r="L253" s="118" cm="1">
        <f t="array" ref="L253">IF(OR($C253="NA",$C253=""),"",(_xll.VALEUROUTPUT($N$1,_xlfn.CONCAT("THEME14=",$C253),$D$1,$D$2,L$4)))</f>
        <v>0</v>
      </c>
      <c r="M253" s="118" cm="1">
        <f t="array" ref="M253">IF(OR($C253="NA",$C253=""),"",(_xll.VALEUROUTPUT($N$1,_xlfn.CONCAT("THEME14=",$C253),$D$1,$D$2,M$4)))</f>
        <v>0</v>
      </c>
      <c r="N253" s="118" cm="1">
        <f t="array" ref="N253">IF(OR($C253="NA",$C253=""),"",(_xll.VALEUROUTPUT($N$1,_xlfn.CONCAT("THEME14=",$C253),$D$1,$D$2,N$4)))</f>
        <v>0</v>
      </c>
      <c r="O253" s="118" cm="1">
        <f t="array" ref="O253">IF(OR($C253="NA",$C253=""),"",(_xll.VALEUROUTPUT($N$1,_xlfn.CONCAT("THEME14=",$C253),$D$1,$D$2,O$4)))</f>
        <v>0</v>
      </c>
      <c r="P253" s="118" cm="1">
        <f t="array" ref="P253">IF(OR($C253="NA",$C253=""),"",(_xll.VALEUROUTPUT($N$1,_xlfn.CONCAT("THEME14=",$C253),$D$1,$D$2,P$4)))</f>
        <v>0</v>
      </c>
      <c r="Q253" s="118" cm="1">
        <f t="array" ref="Q253">IF(OR($C253="NA",$C253=""),"",(_xll.VALEUROUTPUT($N$1,_xlfn.CONCAT("THEME14=",$C253),$D$1,$D$2,Q$4)))</f>
        <v>0</v>
      </c>
      <c r="R253" s="118" cm="1">
        <f t="array" ref="R253">IF(OR($C253="NA",$C253=""),"",(_xll.VALEUROUTPUT($N$1,_xlfn.CONCAT("THEME14=",$C253),$D$1,$D$2,R$4)))</f>
        <v>0</v>
      </c>
      <c r="S253" s="118" cm="1">
        <f t="array" ref="S253">IF(OR($C253="NA",$C253=""),"",(_xll.VALEUROUTPUT($N$1,_xlfn.CONCAT("THEME14=",$C253),$D$1,$D$2,S$4)))</f>
        <v>0</v>
      </c>
      <c r="T253" s="118" cm="1">
        <f t="array" ref="T253">IF(OR($C253="NA",$C253=""),"",(_xll.VALEUROUTPUT($N$1,_xlfn.CONCAT("THEME14=",$C253),$D$1,$D$2,T$4)))</f>
        <v>0</v>
      </c>
      <c r="U253" s="118" cm="1">
        <f t="array" ref="U253">IF(OR($C253="NA",$C253=""),"",(_xll.VALEUROUTPUT($N$1,_xlfn.CONCAT("THEME14=",$C253),$D$1,$D$2,U$4)))</f>
        <v>0</v>
      </c>
      <c r="V253" s="118" cm="1">
        <f t="array" ref="V253">IF(OR($C253="NA",$C253=""),"",(_xll.VALEUROUTPUT($N$1,_xlfn.CONCAT("THEME14=",$C253),$D$1,$D$2,V$4)))</f>
        <v>0</v>
      </c>
      <c r="W253" s="118" cm="1">
        <f t="array" ref="W253">IF(OR($C253="NA",$C253=""),"",(_xll.VALEUROUTPUT($N$1,_xlfn.CONCAT("THEME14=",$C253),$D$1,$D$2,W$4)))</f>
        <v>0</v>
      </c>
      <c r="X253" s="118" cm="1">
        <f t="array" ref="X253">IF(OR($C253="NA",$C253=""),"",(_xll.VALEUROUTPUT($N$1,_xlfn.CONCAT("THEME14=",$C253),$D$1,$D$2,X$4)))</f>
        <v>0</v>
      </c>
      <c r="Y253" s="118" cm="1">
        <f t="array" ref="Y253">IF(OR($C253="NA",$C253=""),"",(_xll.VALEUROUTPUT($N$1,_xlfn.CONCAT("THEME14=",$C253),$D$1,$D$2,Y$4)))</f>
        <v>0</v>
      </c>
      <c r="Z253" s="118" cm="1">
        <f t="array" ref="Z253">IF(OR($C253="NA",$C253=""),"",(_xll.VALEUROUTPUT($N$1,_xlfn.CONCAT("THEME14=",$C253),$D$1,$D$2,Z$4)))</f>
        <v>0</v>
      </c>
      <c r="AA253" s="118" cm="1">
        <f t="array" ref="AA253">IF(OR($C253="NA",$C253=""),"",(_xll.VALEUROUTPUT($N$1,_xlfn.CONCAT("THEME14=",$C253),$D$1,$D$2,AA$4)))</f>
        <v>0</v>
      </c>
      <c r="AB253" s="118" cm="1">
        <f t="array" ref="AB253">IF(OR($C253="NA",$C253=""),"",(_xll.VALEUROUTPUT($N$1,_xlfn.CONCAT("THEME14=",$C253),$D$1,$D$2,AB$4)))</f>
        <v>0</v>
      </c>
      <c r="AC253" s="118" cm="1">
        <f t="array" ref="AC253">IF(OR($C253="NA",$C253=""),"",(_xll.VALEUROUTPUT($N$1,_xlfn.CONCAT("THEME14=",$C253),$D$1,$D$2,AC$4)))</f>
        <v>0</v>
      </c>
      <c r="AD253" s="118" cm="1">
        <f t="array" ref="AD253">IF(OR($C253="NA",$C253=""),"",(_xll.VALEUROUTPUT($N$1,_xlfn.CONCAT("THEME14=",$C253),$D$1,$D$2,AD$4)))</f>
        <v>0</v>
      </c>
      <c r="AE253" s="118" cm="1">
        <f t="array" ref="AE253">IF(OR($C253="NA",$C253=""),"",(_xll.VALEUROUTPUT($N$1,_xlfn.CONCAT("THEME14=",$C253),$D$1,$D$2,AE$4)))</f>
        <v>0</v>
      </c>
      <c r="AF253" s="118" cm="1">
        <f t="array" ref="AF253">IF(OR($C253="NA",$C253=""),"",(_xll.VALEUROUTPUT($N$1,_xlfn.CONCAT("THEME14=",$C253),$D$1,$D$2,AF$4)))</f>
        <v>0</v>
      </c>
      <c r="AG253" s="118" cm="1">
        <f t="array" ref="AG253">IF(OR($C253="NA",$C253=""),"",(_xll.VALEUROUTPUT($N$1,_xlfn.CONCAT("THEME14=",$C253),$D$1,$D$2,AG$4)))</f>
        <v>0</v>
      </c>
      <c r="AH253" s="144"/>
      <c r="AI253" s="117">
        <f t="shared" si="12"/>
        <v>0</v>
      </c>
      <c r="AJ253" s="118">
        <f t="shared" si="13"/>
        <v>885.6</v>
      </c>
      <c r="AK253" s="118">
        <f t="shared" si="14"/>
        <v>33.903333333333336</v>
      </c>
      <c r="AL253" s="119">
        <f t="shared" si="15"/>
        <v>1017.1</v>
      </c>
    </row>
    <row r="254" spans="1:38" x14ac:dyDescent="0.25">
      <c r="A254" s="136" t="str">
        <v>OVOLGAURADMACPIL</v>
      </c>
      <c r="B254" s="61">
        <v>249</v>
      </c>
      <c r="C254" s="117" t="str">
        <f>IF(Cedule_COS_visuelle!B257&lt;&gt;"NA",IF(Cedule_COS_visuelle!B257&lt;&gt;0,Cedule_COS_visuelle!B257,""),"")</f>
        <v>S27159</v>
      </c>
      <c r="D254" s="118" cm="1">
        <f t="array" ref="D254">IF(OR($C254="NA",$C254=""),"",(_xll.VALEUROUTPUT($N$1,_xlfn.CONCAT("THEME14=",$C254),$D$1,$D$2,D$4)))</f>
        <v>0</v>
      </c>
      <c r="E254" s="118" cm="1">
        <f t="array" ref="E254">IF(OR($C254="NA",$C254=""),"",(_xll.VALEUROUTPUT($N$1,_xlfn.CONCAT("THEME14=",$C254),$D$1,$D$2,E$4)))</f>
        <v>0</v>
      </c>
      <c r="F254" s="118" cm="1">
        <f t="array" ref="F254">IF(OR($C254="NA",$C254=""),"",(_xll.VALEUROUTPUT($N$1,_xlfn.CONCAT("THEME14=",$C254),$D$1,$D$2,F$4)))</f>
        <v>0</v>
      </c>
      <c r="G254" s="118" cm="1">
        <f t="array" ref="G254">IF(OR($C254="NA",$C254=""),"",(_xll.VALEUROUTPUT($N$1,_xlfn.CONCAT("THEME14=",$C254),$D$1,$D$2,G$4)))</f>
        <v>0</v>
      </c>
      <c r="H254" s="118" cm="1">
        <f t="array" ref="H254">IF(OR($C254="NA",$C254=""),"",(_xll.VALEUROUTPUT($N$1,_xlfn.CONCAT("THEME14=",$C254),$D$1,$D$2,H$4)))</f>
        <v>0</v>
      </c>
      <c r="I254" s="118" cm="1">
        <f t="array" ref="I254">IF(OR($C254="NA",$C254=""),"",(_xll.VALEUROUTPUT($N$1,_xlfn.CONCAT("THEME14=",$C254),$D$1,$D$2,I$4)))</f>
        <v>0</v>
      </c>
      <c r="J254" s="118" cm="1">
        <f t="array" ref="J254">IF(OR($C254="NA",$C254=""),"",(_xll.VALEUROUTPUT($N$1,_xlfn.CONCAT("THEME14=",$C254),$D$1,$D$2,J$4)))</f>
        <v>0</v>
      </c>
      <c r="K254" s="118" cm="1">
        <f t="array" ref="K254">IF(OR($C254="NA",$C254=""),"",(_xll.VALEUROUTPUT($N$1,_xlfn.CONCAT("THEME14=",$C254),$D$1,$D$2,K$4)))</f>
        <v>0</v>
      </c>
      <c r="L254" s="118" cm="1">
        <f t="array" ref="L254">IF(OR($C254="NA",$C254=""),"",(_xll.VALEUROUTPUT($N$1,_xlfn.CONCAT("THEME14=",$C254),$D$1,$D$2,L$4)))</f>
        <v>0</v>
      </c>
      <c r="M254" s="118" cm="1">
        <f t="array" ref="M254">IF(OR($C254="NA",$C254=""),"",(_xll.VALEUROUTPUT($N$1,_xlfn.CONCAT("THEME14=",$C254),$D$1,$D$2,M$4)))</f>
        <v>0</v>
      </c>
      <c r="N254" s="118" cm="1">
        <f t="array" ref="N254">IF(OR($C254="NA",$C254=""),"",(_xll.VALEUROUTPUT($N$1,_xlfn.CONCAT("THEME14=",$C254),$D$1,$D$2,N$4)))</f>
        <v>0</v>
      </c>
      <c r="O254" s="118" cm="1">
        <f t="array" ref="O254">IF(OR($C254="NA",$C254=""),"",(_xll.VALEUROUTPUT($N$1,_xlfn.CONCAT("THEME14=",$C254),$D$1,$D$2,O$4)))</f>
        <v>633.1</v>
      </c>
      <c r="P254" s="118" cm="1">
        <f t="array" ref="P254">IF(OR($C254="NA",$C254=""),"",(_xll.VALEUROUTPUT($N$1,_xlfn.CONCAT("THEME14=",$C254),$D$1,$D$2,P$4)))</f>
        <v>0</v>
      </c>
      <c r="Q254" s="118" cm="1">
        <f t="array" ref="Q254">IF(OR($C254="NA",$C254=""),"",(_xll.VALEUROUTPUT($N$1,_xlfn.CONCAT("THEME14=",$C254),$D$1,$D$2,Q$4)))</f>
        <v>0</v>
      </c>
      <c r="R254" s="118" cm="1">
        <f t="array" ref="R254">IF(OR($C254="NA",$C254=""),"",(_xll.VALEUROUTPUT($N$1,_xlfn.CONCAT("THEME14=",$C254),$D$1,$D$2,R$4)))</f>
        <v>0</v>
      </c>
      <c r="S254" s="118" cm="1">
        <f t="array" ref="S254">IF(OR($C254="NA",$C254=""),"",(_xll.VALEUROUTPUT($N$1,_xlfn.CONCAT("THEME14=",$C254),$D$1,$D$2,S$4)))</f>
        <v>0</v>
      </c>
      <c r="T254" s="118" cm="1">
        <f t="array" ref="T254">IF(OR($C254="NA",$C254=""),"",(_xll.VALEUROUTPUT($N$1,_xlfn.CONCAT("THEME14=",$C254),$D$1,$D$2,T$4)))</f>
        <v>50.253</v>
      </c>
      <c r="U254" s="118" cm="1">
        <f t="array" ref="U254">IF(OR($C254="NA",$C254=""),"",(_xll.VALEUROUTPUT($N$1,_xlfn.CONCAT("THEME14=",$C254),$D$1,$D$2,U$4)))</f>
        <v>0</v>
      </c>
      <c r="V254" s="118" cm="1">
        <f t="array" ref="V254">IF(OR($C254="NA",$C254=""),"",(_xll.VALEUROUTPUT($N$1,_xlfn.CONCAT("THEME14=",$C254),$D$1,$D$2,V$4)))</f>
        <v>0</v>
      </c>
      <c r="W254" s="118" cm="1">
        <f t="array" ref="W254">IF(OR($C254="NA",$C254=""),"",(_xll.VALEUROUTPUT($N$1,_xlfn.CONCAT("THEME14=",$C254),$D$1,$D$2,W$4)))</f>
        <v>0</v>
      </c>
      <c r="X254" s="118" cm="1">
        <f t="array" ref="X254">IF(OR($C254="NA",$C254=""),"",(_xll.VALEUROUTPUT($N$1,_xlfn.CONCAT("THEME14=",$C254),$D$1,$D$2,X$4)))</f>
        <v>0</v>
      </c>
      <c r="Y254" s="118" cm="1">
        <f t="array" ref="Y254">IF(OR($C254="NA",$C254=""),"",(_xll.VALEUROUTPUT($N$1,_xlfn.CONCAT("THEME14=",$C254),$D$1,$D$2,Y$4)))</f>
        <v>0</v>
      </c>
      <c r="Z254" s="118" cm="1">
        <f t="array" ref="Z254">IF(OR($C254="NA",$C254=""),"",(_xll.VALEUROUTPUT($N$1,_xlfn.CONCAT("THEME14=",$C254),$D$1,$D$2,Z$4)))</f>
        <v>0</v>
      </c>
      <c r="AA254" s="118" cm="1">
        <f t="array" ref="AA254">IF(OR($C254="NA",$C254=""),"",(_xll.VALEUROUTPUT($N$1,_xlfn.CONCAT("THEME14=",$C254),$D$1,$D$2,AA$4)))</f>
        <v>0</v>
      </c>
      <c r="AB254" s="118" cm="1">
        <f t="array" ref="AB254">IF(OR($C254="NA",$C254=""),"",(_xll.VALEUROUTPUT($N$1,_xlfn.CONCAT("THEME14=",$C254),$D$1,$D$2,AB$4)))</f>
        <v>0</v>
      </c>
      <c r="AC254" s="118" cm="1">
        <f t="array" ref="AC254">IF(OR($C254="NA",$C254=""),"",(_xll.VALEUROUTPUT($N$1,_xlfn.CONCAT("THEME14=",$C254),$D$1,$D$2,AC$4)))</f>
        <v>0</v>
      </c>
      <c r="AD254" s="118" cm="1">
        <f t="array" ref="AD254">IF(OR($C254="NA",$C254=""),"",(_xll.VALEUROUTPUT($N$1,_xlfn.CONCAT("THEME14=",$C254),$D$1,$D$2,AD$4)))</f>
        <v>0</v>
      </c>
      <c r="AE254" s="118" cm="1">
        <f t="array" ref="AE254">IF(OR($C254="NA",$C254=""),"",(_xll.VALEUROUTPUT($N$1,_xlfn.CONCAT("THEME14=",$C254),$D$1,$D$2,AE$4)))</f>
        <v>0</v>
      </c>
      <c r="AF254" s="118" cm="1">
        <f t="array" ref="AF254">IF(OR($C254="NA",$C254=""),"",(_xll.VALEUROUTPUT($N$1,_xlfn.CONCAT("THEME14=",$C254),$D$1,$D$2,AF$4)))</f>
        <v>0</v>
      </c>
      <c r="AG254" s="118" cm="1">
        <f t="array" ref="AG254">IF(OR($C254="NA",$C254=""),"",(_xll.VALEUROUTPUT($N$1,_xlfn.CONCAT("THEME14=",$C254),$D$1,$D$2,AG$4)))</f>
        <v>0</v>
      </c>
      <c r="AH254" s="144"/>
      <c r="AI254" s="117">
        <f t="shared" si="12"/>
        <v>0</v>
      </c>
      <c r="AJ254" s="118">
        <f t="shared" si="13"/>
        <v>633.1</v>
      </c>
      <c r="AK254" s="118">
        <f t="shared" si="14"/>
        <v>22.778433333333336</v>
      </c>
      <c r="AL254" s="119">
        <f t="shared" si="15"/>
        <v>683.35300000000007</v>
      </c>
    </row>
    <row r="255" spans="1:38" x14ac:dyDescent="0.25">
      <c r="A255" s="136" t="str">
        <v>OVOLGAURADMACPIP</v>
      </c>
      <c r="B255" s="61">
        <v>250</v>
      </c>
      <c r="C255" s="117" t="str">
        <f>IF(Cedule_COS_visuelle!B258&lt;&gt;"NA",IF(Cedule_COS_visuelle!B258&lt;&gt;0,Cedule_COS_visuelle!B258,""),"")</f>
        <v>S27160</v>
      </c>
      <c r="D255" s="118" cm="1">
        <f t="array" ref="D255">IF(OR($C255="NA",$C255=""),"",(_xll.VALEUROUTPUT($N$1,_xlfn.CONCAT("THEME14=",$C255),$D$1,$D$2,D$4)))</f>
        <v>437.00970799999999</v>
      </c>
      <c r="E255" s="118" cm="1">
        <f t="array" ref="E255">IF(OR($C255="NA",$C255=""),"",(_xll.VALEUROUTPUT($N$1,_xlfn.CONCAT("THEME14=",$C255),$D$1,$D$2,E$4)))</f>
        <v>0</v>
      </c>
      <c r="F255" s="118" cm="1">
        <f t="array" ref="F255">IF(OR($C255="NA",$C255=""),"",(_xll.VALEUROUTPUT($N$1,_xlfn.CONCAT("THEME14=",$C255),$D$1,$D$2,F$4)))</f>
        <v>0</v>
      </c>
      <c r="G255" s="118" cm="1">
        <f t="array" ref="G255">IF(OR($C255="NA",$C255=""),"",(_xll.VALEUROUTPUT($N$1,_xlfn.CONCAT("THEME14=",$C255),$D$1,$D$2,G$4)))</f>
        <v>0</v>
      </c>
      <c r="H255" s="118" cm="1">
        <f t="array" ref="H255">IF(OR($C255="NA",$C255=""),"",(_xll.VALEUROUTPUT($N$1,_xlfn.CONCAT("THEME14=",$C255),$D$1,$D$2,H$4)))</f>
        <v>0</v>
      </c>
      <c r="I255" s="118" cm="1">
        <f t="array" ref="I255">IF(OR($C255="NA",$C255=""),"",(_xll.VALEUROUTPUT($N$1,_xlfn.CONCAT("THEME14=",$C255),$D$1,$D$2,I$4)))</f>
        <v>0</v>
      </c>
      <c r="J255" s="118" cm="1">
        <f t="array" ref="J255">IF(OR($C255="NA",$C255=""),"",(_xll.VALEUROUTPUT($N$1,_xlfn.CONCAT("THEME14=",$C255),$D$1,$D$2,J$4)))</f>
        <v>248.7</v>
      </c>
      <c r="K255" s="118" cm="1">
        <f t="array" ref="K255">IF(OR($C255="NA",$C255=""),"",(_xll.VALEUROUTPUT($N$1,_xlfn.CONCAT("THEME14=",$C255),$D$1,$D$2,K$4)))</f>
        <v>0</v>
      </c>
      <c r="L255" s="118" cm="1">
        <f t="array" ref="L255">IF(OR($C255="NA",$C255=""),"",(_xll.VALEUROUTPUT($N$1,_xlfn.CONCAT("THEME14=",$C255),$D$1,$D$2,L$4)))</f>
        <v>0</v>
      </c>
      <c r="M255" s="118" cm="1">
        <f t="array" ref="M255">IF(OR($C255="NA",$C255=""),"",(_xll.VALEUROUTPUT($N$1,_xlfn.CONCAT("THEME14=",$C255),$D$1,$D$2,M$4)))</f>
        <v>0</v>
      </c>
      <c r="N255" s="118" cm="1">
        <f t="array" ref="N255">IF(OR($C255="NA",$C255=""),"",(_xll.VALEUROUTPUT($N$1,_xlfn.CONCAT("THEME14=",$C255),$D$1,$D$2,N$4)))</f>
        <v>0</v>
      </c>
      <c r="O255" s="118" cm="1">
        <f t="array" ref="O255">IF(OR($C255="NA",$C255=""),"",(_xll.VALEUROUTPUT($N$1,_xlfn.CONCAT("THEME14=",$C255),$D$1,$D$2,O$4)))</f>
        <v>687.84977100000003</v>
      </c>
      <c r="P255" s="118" cm="1">
        <f t="array" ref="P255">IF(OR($C255="NA",$C255=""),"",(_xll.VALEUROUTPUT($N$1,_xlfn.CONCAT("THEME14=",$C255),$D$1,$D$2,P$4)))</f>
        <v>0</v>
      </c>
      <c r="Q255" s="118" cm="1">
        <f t="array" ref="Q255">IF(OR($C255="NA",$C255=""),"",(_xll.VALEUROUTPUT($N$1,_xlfn.CONCAT("THEME14=",$C255),$D$1,$D$2,Q$4)))</f>
        <v>0</v>
      </c>
      <c r="R255" s="118" cm="1">
        <f t="array" ref="R255">IF(OR($C255="NA",$C255=""),"",(_xll.VALEUROUTPUT($N$1,_xlfn.CONCAT("THEME14=",$C255),$D$1,$D$2,R$4)))</f>
        <v>14.707000000000001</v>
      </c>
      <c r="S255" s="118" cm="1">
        <f t="array" ref="S255">IF(OR($C255="NA",$C255=""),"",(_xll.VALEUROUTPUT($N$1,_xlfn.CONCAT("THEME14=",$C255),$D$1,$D$2,S$4)))</f>
        <v>0</v>
      </c>
      <c r="T255" s="118" cm="1">
        <f t="array" ref="T255">IF(OR($C255="NA",$C255=""),"",(_xll.VALEUROUTPUT($N$1,_xlfn.CONCAT("THEME14=",$C255),$D$1,$D$2,T$4)))</f>
        <v>0</v>
      </c>
      <c r="U255" s="118" cm="1">
        <f t="array" ref="U255">IF(OR($C255="NA",$C255=""),"",(_xll.VALEUROUTPUT($N$1,_xlfn.CONCAT("THEME14=",$C255),$D$1,$D$2,U$4)))</f>
        <v>0</v>
      </c>
      <c r="V255" s="118" cm="1">
        <f t="array" ref="V255">IF(OR($C255="NA",$C255=""),"",(_xll.VALEUROUTPUT($N$1,_xlfn.CONCAT("THEME14=",$C255),$D$1,$D$2,V$4)))</f>
        <v>0</v>
      </c>
      <c r="W255" s="118" cm="1">
        <f t="array" ref="W255">IF(OR($C255="NA",$C255=""),"",(_xll.VALEUROUTPUT($N$1,_xlfn.CONCAT("THEME14=",$C255),$D$1,$D$2,W$4)))</f>
        <v>0</v>
      </c>
      <c r="X255" s="118" cm="1">
        <f t="array" ref="X255">IF(OR($C255="NA",$C255=""),"",(_xll.VALEUROUTPUT($N$1,_xlfn.CONCAT("THEME14=",$C255),$D$1,$D$2,X$4)))</f>
        <v>0</v>
      </c>
      <c r="Y255" s="118" cm="1">
        <f t="array" ref="Y255">IF(OR($C255="NA",$C255=""),"",(_xll.VALEUROUTPUT($N$1,_xlfn.CONCAT("THEME14=",$C255),$D$1,$D$2,Y$4)))</f>
        <v>0</v>
      </c>
      <c r="Z255" s="118" cm="1">
        <f t="array" ref="Z255">IF(OR($C255="NA",$C255=""),"",(_xll.VALEUROUTPUT($N$1,_xlfn.CONCAT("THEME14=",$C255),$D$1,$D$2,Z$4)))</f>
        <v>0</v>
      </c>
      <c r="AA255" s="118" cm="1">
        <f t="array" ref="AA255">IF(OR($C255="NA",$C255=""),"",(_xll.VALEUROUTPUT($N$1,_xlfn.CONCAT("THEME14=",$C255),$D$1,$D$2,AA$4)))</f>
        <v>0</v>
      </c>
      <c r="AB255" s="118" cm="1">
        <f t="array" ref="AB255">IF(OR($C255="NA",$C255=""),"",(_xll.VALEUROUTPUT($N$1,_xlfn.CONCAT("THEME14=",$C255),$D$1,$D$2,AB$4)))</f>
        <v>0</v>
      </c>
      <c r="AC255" s="118" cm="1">
        <f t="array" ref="AC255">IF(OR($C255="NA",$C255=""),"",(_xll.VALEUROUTPUT($N$1,_xlfn.CONCAT("THEME14=",$C255),$D$1,$D$2,AC$4)))</f>
        <v>0</v>
      </c>
      <c r="AD255" s="118" cm="1">
        <f t="array" ref="AD255">IF(OR($C255="NA",$C255=""),"",(_xll.VALEUROUTPUT($N$1,_xlfn.CONCAT("THEME14=",$C255),$D$1,$D$2,AD$4)))</f>
        <v>0</v>
      </c>
      <c r="AE255" s="118" cm="1">
        <f t="array" ref="AE255">IF(OR($C255="NA",$C255=""),"",(_xll.VALEUROUTPUT($N$1,_xlfn.CONCAT("THEME14=",$C255),$D$1,$D$2,AE$4)))</f>
        <v>0</v>
      </c>
      <c r="AF255" s="118" cm="1">
        <f t="array" ref="AF255">IF(OR($C255="NA",$C255=""),"",(_xll.VALEUROUTPUT($N$1,_xlfn.CONCAT("THEME14=",$C255),$D$1,$D$2,AF$4)))</f>
        <v>0</v>
      </c>
      <c r="AG255" s="118" cm="1">
        <f t="array" ref="AG255">IF(OR($C255="NA",$C255=""),"",(_xll.VALEUROUTPUT($N$1,_xlfn.CONCAT("THEME14=",$C255),$D$1,$D$2,AG$4)))</f>
        <v>0</v>
      </c>
      <c r="AH255" s="144"/>
      <c r="AI255" s="117">
        <f t="shared" si="12"/>
        <v>0</v>
      </c>
      <c r="AJ255" s="118">
        <f t="shared" si="13"/>
        <v>687.84977100000003</v>
      </c>
      <c r="AK255" s="118">
        <f t="shared" si="14"/>
        <v>46.275549300000002</v>
      </c>
      <c r="AL255" s="119">
        <f t="shared" si="15"/>
        <v>1388.2664790000001</v>
      </c>
    </row>
    <row r="256" spans="1:38" x14ac:dyDescent="0.25">
      <c r="A256" s="136" t="str">
        <v>OVOLGAURADMACPFORT</v>
      </c>
      <c r="B256" s="61">
        <v>251</v>
      </c>
      <c r="C256" s="117" t="str">
        <f>IF(Cedule_COS_visuelle!B259&lt;&gt;"NA",IF(Cedule_COS_visuelle!B259&lt;&gt;0,Cedule_COS_visuelle!B259,""),"")</f>
        <v>S27161</v>
      </c>
      <c r="D256" s="118" cm="1">
        <f t="array" ref="D256">IF(OR($C256="NA",$C256=""),"",(_xll.VALEUROUTPUT($N$1,_xlfn.CONCAT("THEME14=",$C256),$D$1,$D$2,D$4)))</f>
        <v>0</v>
      </c>
      <c r="E256" s="118" cm="1">
        <f t="array" ref="E256">IF(OR($C256="NA",$C256=""),"",(_xll.VALEUROUTPUT($N$1,_xlfn.CONCAT("THEME14=",$C256),$D$1,$D$2,E$4)))</f>
        <v>0</v>
      </c>
      <c r="F256" s="118" cm="1">
        <f t="array" ref="F256">IF(OR($C256="NA",$C256=""),"",(_xll.VALEUROUTPUT($N$1,_xlfn.CONCAT("THEME14=",$C256),$D$1,$D$2,F$4)))</f>
        <v>0</v>
      </c>
      <c r="G256" s="118" cm="1">
        <f t="array" ref="G256">IF(OR($C256="NA",$C256=""),"",(_xll.VALEUROUTPUT($N$1,_xlfn.CONCAT("THEME14=",$C256),$D$1,$D$2,G$4)))</f>
        <v>0</v>
      </c>
      <c r="H256" s="118" cm="1">
        <f t="array" ref="H256">IF(OR($C256="NA",$C256=""),"",(_xll.VALEUROUTPUT($N$1,_xlfn.CONCAT("THEME14=",$C256),$D$1,$D$2,H$4)))</f>
        <v>0</v>
      </c>
      <c r="I256" s="118" cm="1">
        <f t="array" ref="I256">IF(OR($C256="NA",$C256=""),"",(_xll.VALEUROUTPUT($N$1,_xlfn.CONCAT("THEME14=",$C256),$D$1,$D$2,I$4)))</f>
        <v>0</v>
      </c>
      <c r="J256" s="118" cm="1">
        <f t="array" ref="J256">IF(OR($C256="NA",$C256=""),"",(_xll.VALEUROUTPUT($N$1,_xlfn.CONCAT("THEME14=",$C256),$D$1,$D$2,J$4)))</f>
        <v>0</v>
      </c>
      <c r="K256" s="118" cm="1">
        <f t="array" ref="K256">IF(OR($C256="NA",$C256=""),"",(_xll.VALEUROUTPUT($N$1,_xlfn.CONCAT("THEME14=",$C256),$D$1,$D$2,K$4)))</f>
        <v>0</v>
      </c>
      <c r="L256" s="118" cm="1">
        <f t="array" ref="L256">IF(OR($C256="NA",$C256=""),"",(_xll.VALEUROUTPUT($N$1,_xlfn.CONCAT("THEME14=",$C256),$D$1,$D$2,L$4)))</f>
        <v>0</v>
      </c>
      <c r="M256" s="118" cm="1">
        <f t="array" ref="M256">IF(OR($C256="NA",$C256=""),"",(_xll.VALEUROUTPUT($N$1,_xlfn.CONCAT("THEME14=",$C256),$D$1,$D$2,M$4)))</f>
        <v>0</v>
      </c>
      <c r="N256" s="118" cm="1">
        <f t="array" ref="N256">IF(OR($C256="NA",$C256=""),"",(_xll.VALEUROUTPUT($N$1,_xlfn.CONCAT("THEME14=",$C256),$D$1,$D$2,N$4)))</f>
        <v>0</v>
      </c>
      <c r="O256" s="118" cm="1">
        <f t="array" ref="O256">IF(OR($C256="NA",$C256=""),"",(_xll.VALEUROUTPUT($N$1,_xlfn.CONCAT("THEME14=",$C256),$D$1,$D$2,O$4)))</f>
        <v>453.69400000000002</v>
      </c>
      <c r="P256" s="118" cm="1">
        <f t="array" ref="P256">IF(OR($C256="NA",$C256=""),"",(_xll.VALEUROUTPUT($N$1,_xlfn.CONCAT("THEME14=",$C256),$D$1,$D$2,P$4)))</f>
        <v>0</v>
      </c>
      <c r="Q256" s="118" cm="1">
        <f t="array" ref="Q256">IF(OR($C256="NA",$C256=""),"",(_xll.VALEUROUTPUT($N$1,_xlfn.CONCAT("THEME14=",$C256),$D$1,$D$2,Q$4)))</f>
        <v>0</v>
      </c>
      <c r="R256" s="118" cm="1">
        <f t="array" ref="R256">IF(OR($C256="NA",$C256=""),"",(_xll.VALEUROUTPUT($N$1,_xlfn.CONCAT("THEME14=",$C256),$D$1,$D$2,R$4)))</f>
        <v>0</v>
      </c>
      <c r="S256" s="118" cm="1">
        <f t="array" ref="S256">IF(OR($C256="NA",$C256=""),"",(_xll.VALEUROUTPUT($N$1,_xlfn.CONCAT("THEME14=",$C256),$D$1,$D$2,S$4)))</f>
        <v>0</v>
      </c>
      <c r="T256" s="118" cm="1">
        <f t="array" ref="T256">IF(OR($C256="NA",$C256=""),"",(_xll.VALEUROUTPUT($N$1,_xlfn.CONCAT("THEME14=",$C256),$D$1,$D$2,T$4)))</f>
        <v>539.38549999999998</v>
      </c>
      <c r="U256" s="118" cm="1">
        <f t="array" ref="U256">IF(OR($C256="NA",$C256=""),"",(_xll.VALEUROUTPUT($N$1,_xlfn.CONCAT("THEME14=",$C256),$D$1,$D$2,U$4)))</f>
        <v>0</v>
      </c>
      <c r="V256" s="118" cm="1">
        <f t="array" ref="V256">IF(OR($C256="NA",$C256=""),"",(_xll.VALEUROUTPUT($N$1,_xlfn.CONCAT("THEME14=",$C256),$D$1,$D$2,V$4)))</f>
        <v>0</v>
      </c>
      <c r="W256" s="118" cm="1">
        <f t="array" ref="W256">IF(OR($C256="NA",$C256=""),"",(_xll.VALEUROUTPUT($N$1,_xlfn.CONCAT("THEME14=",$C256),$D$1,$D$2,W$4)))</f>
        <v>0</v>
      </c>
      <c r="X256" s="118" cm="1">
        <f t="array" ref="X256">IF(OR($C256="NA",$C256=""),"",(_xll.VALEUROUTPUT($N$1,_xlfn.CONCAT("THEME14=",$C256),$D$1,$D$2,X$4)))</f>
        <v>0</v>
      </c>
      <c r="Y256" s="118" cm="1">
        <f t="array" ref="Y256">IF(OR($C256="NA",$C256=""),"",(_xll.VALEUROUTPUT($N$1,_xlfn.CONCAT("THEME14=",$C256),$D$1,$D$2,Y$4)))</f>
        <v>0</v>
      </c>
      <c r="Z256" s="118" cm="1">
        <f t="array" ref="Z256">IF(OR($C256="NA",$C256=""),"",(_xll.VALEUROUTPUT($N$1,_xlfn.CONCAT("THEME14=",$C256),$D$1,$D$2,Z$4)))</f>
        <v>0</v>
      </c>
      <c r="AA256" s="118" cm="1">
        <f t="array" ref="AA256">IF(OR($C256="NA",$C256=""),"",(_xll.VALEUROUTPUT($N$1,_xlfn.CONCAT("THEME14=",$C256),$D$1,$D$2,AA$4)))</f>
        <v>0</v>
      </c>
      <c r="AB256" s="118" cm="1">
        <f t="array" ref="AB256">IF(OR($C256="NA",$C256=""),"",(_xll.VALEUROUTPUT($N$1,_xlfn.CONCAT("THEME14=",$C256),$D$1,$D$2,AB$4)))</f>
        <v>0</v>
      </c>
      <c r="AC256" s="118" cm="1">
        <f t="array" ref="AC256">IF(OR($C256="NA",$C256=""),"",(_xll.VALEUROUTPUT($N$1,_xlfn.CONCAT("THEME14=",$C256),$D$1,$D$2,AC$4)))</f>
        <v>0</v>
      </c>
      <c r="AD256" s="118" cm="1">
        <f t="array" ref="AD256">IF(OR($C256="NA",$C256=""),"",(_xll.VALEUROUTPUT($N$1,_xlfn.CONCAT("THEME14=",$C256),$D$1,$D$2,AD$4)))</f>
        <v>0</v>
      </c>
      <c r="AE256" s="118" cm="1">
        <f t="array" ref="AE256">IF(OR($C256="NA",$C256=""),"",(_xll.VALEUROUTPUT($N$1,_xlfn.CONCAT("THEME14=",$C256),$D$1,$D$2,AE$4)))</f>
        <v>0</v>
      </c>
      <c r="AF256" s="118" cm="1">
        <f t="array" ref="AF256">IF(OR($C256="NA",$C256=""),"",(_xll.VALEUROUTPUT($N$1,_xlfn.CONCAT("THEME14=",$C256),$D$1,$D$2,AF$4)))</f>
        <v>0</v>
      </c>
      <c r="AG256" s="118" cm="1">
        <f t="array" ref="AG256">IF(OR($C256="NA",$C256=""),"",(_xll.VALEUROUTPUT($N$1,_xlfn.CONCAT("THEME14=",$C256),$D$1,$D$2,AG$4)))</f>
        <v>0</v>
      </c>
      <c r="AH256" s="144"/>
      <c r="AI256" s="117">
        <f t="shared" si="12"/>
        <v>0</v>
      </c>
      <c r="AJ256" s="118">
        <f t="shared" si="13"/>
        <v>539.38549999999998</v>
      </c>
      <c r="AK256" s="118">
        <f t="shared" si="14"/>
        <v>33.102650000000004</v>
      </c>
      <c r="AL256" s="119">
        <f t="shared" si="15"/>
        <v>993.07950000000005</v>
      </c>
    </row>
    <row r="257" spans="1:38" x14ac:dyDescent="0.25">
      <c r="A257" s="136" t="str">
        <v>OVOLGAURADMACPFAIBL</v>
      </c>
      <c r="B257" s="61">
        <v>252</v>
      </c>
      <c r="C257" s="117" t="str">
        <f>IF(Cedule_COS_visuelle!B260&lt;&gt;"NA",IF(Cedule_COS_visuelle!B260&lt;&gt;0,Cedule_COS_visuelle!B260,""),"")</f>
        <v>S27162</v>
      </c>
      <c r="D257" s="118" cm="1">
        <f t="array" ref="D257">IF(OR($C257="NA",$C257=""),"",(_xll.VALEUROUTPUT($N$1,_xlfn.CONCAT("THEME14=",$C257),$D$1,$D$2,D$4)))</f>
        <v>0</v>
      </c>
      <c r="E257" s="118" cm="1">
        <f t="array" ref="E257">IF(OR($C257="NA",$C257=""),"",(_xll.VALEUROUTPUT($N$1,_xlfn.CONCAT("THEME14=",$C257),$D$1,$D$2,E$4)))</f>
        <v>0</v>
      </c>
      <c r="F257" s="118" cm="1">
        <f t="array" ref="F257">IF(OR($C257="NA",$C257=""),"",(_xll.VALEUROUTPUT($N$1,_xlfn.CONCAT("THEME14=",$C257),$D$1,$D$2,F$4)))</f>
        <v>0</v>
      </c>
      <c r="G257" s="118" cm="1">
        <f t="array" ref="G257">IF(OR($C257="NA",$C257=""),"",(_xll.VALEUROUTPUT($N$1,_xlfn.CONCAT("THEME14=",$C257),$D$1,$D$2,G$4)))</f>
        <v>0</v>
      </c>
      <c r="H257" s="118" cm="1">
        <f t="array" ref="H257">IF(OR($C257="NA",$C257=""),"",(_xll.VALEUROUTPUT($N$1,_xlfn.CONCAT("THEME14=",$C257),$D$1,$D$2,H$4)))</f>
        <v>0</v>
      </c>
      <c r="I257" s="118" cm="1">
        <f t="array" ref="I257">IF(OR($C257="NA",$C257=""),"",(_xll.VALEUROUTPUT($N$1,_xlfn.CONCAT("THEME14=",$C257),$D$1,$D$2,I$4)))</f>
        <v>0</v>
      </c>
      <c r="J257" s="118" cm="1">
        <f t="array" ref="J257">IF(OR($C257="NA",$C257=""),"",(_xll.VALEUROUTPUT($N$1,_xlfn.CONCAT("THEME14=",$C257),$D$1,$D$2,J$4)))</f>
        <v>0</v>
      </c>
      <c r="K257" s="118" cm="1">
        <f t="array" ref="K257">IF(OR($C257="NA",$C257=""),"",(_xll.VALEUROUTPUT($N$1,_xlfn.CONCAT("THEME14=",$C257),$D$1,$D$2,K$4)))</f>
        <v>0</v>
      </c>
      <c r="L257" s="118" cm="1">
        <f t="array" ref="L257">IF(OR($C257="NA",$C257=""),"",(_xll.VALEUROUTPUT($N$1,_xlfn.CONCAT("THEME14=",$C257),$D$1,$D$2,L$4)))</f>
        <v>0</v>
      </c>
      <c r="M257" s="118" cm="1">
        <f t="array" ref="M257">IF(OR($C257="NA",$C257=""),"",(_xll.VALEUROUTPUT($N$1,_xlfn.CONCAT("THEME14=",$C257),$D$1,$D$2,M$4)))</f>
        <v>0</v>
      </c>
      <c r="N257" s="118" cm="1">
        <f t="array" ref="N257">IF(OR($C257="NA",$C257=""),"",(_xll.VALEUROUTPUT($N$1,_xlfn.CONCAT("THEME14=",$C257),$D$1,$D$2,N$4)))</f>
        <v>0</v>
      </c>
      <c r="O257" s="118" cm="1">
        <f t="array" ref="O257">IF(OR($C257="NA",$C257=""),"",(_xll.VALEUROUTPUT($N$1,_xlfn.CONCAT("THEME14=",$C257),$D$1,$D$2,O$4)))</f>
        <v>0</v>
      </c>
      <c r="P257" s="118" cm="1">
        <f t="array" ref="P257">IF(OR($C257="NA",$C257=""),"",(_xll.VALEUROUTPUT($N$1,_xlfn.CONCAT("THEME14=",$C257),$D$1,$D$2,P$4)))</f>
        <v>0</v>
      </c>
      <c r="Q257" s="118" cm="1">
        <f t="array" ref="Q257">IF(OR($C257="NA",$C257=""),"",(_xll.VALEUROUTPUT($N$1,_xlfn.CONCAT("THEME14=",$C257),$D$1,$D$2,Q$4)))</f>
        <v>0</v>
      </c>
      <c r="R257" s="118" cm="1">
        <f t="array" ref="R257">IF(OR($C257="NA",$C257=""),"",(_xll.VALEUROUTPUT($N$1,_xlfn.CONCAT("THEME14=",$C257),$D$1,$D$2,R$4)))</f>
        <v>0</v>
      </c>
      <c r="S257" s="118" cm="1">
        <f t="array" ref="S257">IF(OR($C257="NA",$C257=""),"",(_xll.VALEUROUTPUT($N$1,_xlfn.CONCAT("THEME14=",$C257),$D$1,$D$2,S$4)))</f>
        <v>0</v>
      </c>
      <c r="T257" s="118" cm="1">
        <f t="array" ref="T257">IF(OR($C257="NA",$C257=""),"",(_xll.VALEUROUTPUT($N$1,_xlfn.CONCAT("THEME14=",$C257),$D$1,$D$2,T$4)))</f>
        <v>0</v>
      </c>
      <c r="U257" s="118" cm="1">
        <f t="array" ref="U257">IF(OR($C257="NA",$C257=""),"",(_xll.VALEUROUTPUT($N$1,_xlfn.CONCAT("THEME14=",$C257),$D$1,$D$2,U$4)))</f>
        <v>0</v>
      </c>
      <c r="V257" s="118" cm="1">
        <f t="array" ref="V257">IF(OR($C257="NA",$C257=""),"",(_xll.VALEUROUTPUT($N$1,_xlfn.CONCAT("THEME14=",$C257),$D$1,$D$2,V$4)))</f>
        <v>0</v>
      </c>
      <c r="W257" s="118" cm="1">
        <f t="array" ref="W257">IF(OR($C257="NA",$C257=""),"",(_xll.VALEUROUTPUT($N$1,_xlfn.CONCAT("THEME14=",$C257),$D$1,$D$2,W$4)))</f>
        <v>0</v>
      </c>
      <c r="X257" s="118" cm="1">
        <f t="array" ref="X257">IF(OR($C257="NA",$C257=""),"",(_xll.VALEUROUTPUT($N$1,_xlfn.CONCAT("THEME14=",$C257),$D$1,$D$2,X$4)))</f>
        <v>0</v>
      </c>
      <c r="Y257" s="118" cm="1">
        <f t="array" ref="Y257">IF(OR($C257="NA",$C257=""),"",(_xll.VALEUROUTPUT($N$1,_xlfn.CONCAT("THEME14=",$C257),$D$1,$D$2,Y$4)))</f>
        <v>0</v>
      </c>
      <c r="Z257" s="118" cm="1">
        <f t="array" ref="Z257">IF(OR($C257="NA",$C257=""),"",(_xll.VALEUROUTPUT($N$1,_xlfn.CONCAT("THEME14=",$C257),$D$1,$D$2,Z$4)))</f>
        <v>0</v>
      </c>
      <c r="AA257" s="118" cm="1">
        <f t="array" ref="AA257">IF(OR($C257="NA",$C257=""),"",(_xll.VALEUROUTPUT($N$1,_xlfn.CONCAT("THEME14=",$C257),$D$1,$D$2,AA$4)))</f>
        <v>0</v>
      </c>
      <c r="AB257" s="118" cm="1">
        <f t="array" ref="AB257">IF(OR($C257="NA",$C257=""),"",(_xll.VALEUROUTPUT($N$1,_xlfn.CONCAT("THEME14=",$C257),$D$1,$D$2,AB$4)))</f>
        <v>0</v>
      </c>
      <c r="AC257" s="118" cm="1">
        <f t="array" ref="AC257">IF(OR($C257="NA",$C257=""),"",(_xll.VALEUROUTPUT($N$1,_xlfn.CONCAT("THEME14=",$C257),$D$1,$D$2,AC$4)))</f>
        <v>0</v>
      </c>
      <c r="AD257" s="118" cm="1">
        <f t="array" ref="AD257">IF(OR($C257="NA",$C257=""),"",(_xll.VALEUROUTPUT($N$1,_xlfn.CONCAT("THEME14=",$C257),$D$1,$D$2,AD$4)))</f>
        <v>0</v>
      </c>
      <c r="AE257" s="118" cm="1">
        <f t="array" ref="AE257">IF(OR($C257="NA",$C257=""),"",(_xll.VALEUROUTPUT($N$1,_xlfn.CONCAT("THEME14=",$C257),$D$1,$D$2,AE$4)))</f>
        <v>0</v>
      </c>
      <c r="AF257" s="118" cm="1">
        <f t="array" ref="AF257">IF(OR($C257="NA",$C257=""),"",(_xll.VALEUROUTPUT($N$1,_xlfn.CONCAT("THEME14=",$C257),$D$1,$D$2,AF$4)))</f>
        <v>0</v>
      </c>
      <c r="AG257" s="118" cm="1">
        <f t="array" ref="AG257">IF(OR($C257="NA",$C257=""),"",(_xll.VALEUROUTPUT($N$1,_xlfn.CONCAT("THEME14=",$C257),$D$1,$D$2,AG$4)))</f>
        <v>0</v>
      </c>
      <c r="AH257" s="144"/>
      <c r="AI257" s="117">
        <f t="shared" si="12"/>
        <v>0</v>
      </c>
      <c r="AJ257" s="118">
        <f t="shared" si="13"/>
        <v>0</v>
      </c>
      <c r="AK257" s="118">
        <f t="shared" si="14"/>
        <v>0</v>
      </c>
      <c r="AL257" s="119">
        <f t="shared" si="15"/>
        <v>0</v>
      </c>
    </row>
    <row r="258" spans="1:38" x14ac:dyDescent="0.25">
      <c r="A258" s="136" t="str">
        <v>OVOLGAURADMACP</v>
      </c>
      <c r="B258" s="61">
        <v>253</v>
      </c>
      <c r="C258" s="117" t="str">
        <f>IF(Cedule_COS_visuelle!B261&lt;&gt;"NA",IF(Cedule_COS_visuelle!B261&lt;&gt;0,Cedule_COS_visuelle!B261,""),"")</f>
        <v>S27163</v>
      </c>
      <c r="D258" s="118" cm="1">
        <f t="array" ref="D258">IF(OR($C258="NA",$C258=""),"",(_xll.VALEUROUTPUT($N$1,_xlfn.CONCAT("THEME14=",$C258),$D$1,$D$2,D$4)))</f>
        <v>379.34496200000001</v>
      </c>
      <c r="E258" s="118" cm="1">
        <f t="array" ref="E258">IF(OR($C258="NA",$C258=""),"",(_xll.VALEUROUTPUT($N$1,_xlfn.CONCAT("THEME14=",$C258),$D$1,$D$2,E$4)))</f>
        <v>0</v>
      </c>
      <c r="F258" s="118" cm="1">
        <f t="array" ref="F258">IF(OR($C258="NA",$C258=""),"",(_xll.VALEUROUTPUT($N$1,_xlfn.CONCAT("THEME14=",$C258),$D$1,$D$2,F$4)))</f>
        <v>0</v>
      </c>
      <c r="G258" s="118" cm="1">
        <f t="array" ref="G258">IF(OR($C258="NA",$C258=""),"",(_xll.VALEUROUTPUT($N$1,_xlfn.CONCAT("THEME14=",$C258),$D$1,$D$2,G$4)))</f>
        <v>0</v>
      </c>
      <c r="H258" s="118" cm="1">
        <f t="array" ref="H258">IF(OR($C258="NA",$C258=""),"",(_xll.VALEUROUTPUT($N$1,_xlfn.CONCAT("THEME14=",$C258),$D$1,$D$2,H$4)))</f>
        <v>0</v>
      </c>
      <c r="I258" s="118" cm="1">
        <f t="array" ref="I258">IF(OR($C258="NA",$C258=""),"",(_xll.VALEUROUTPUT($N$1,_xlfn.CONCAT("THEME14=",$C258),$D$1,$D$2,I$4)))</f>
        <v>0</v>
      </c>
      <c r="J258" s="118" cm="1">
        <f t="array" ref="J258">IF(OR($C258="NA",$C258=""),"",(_xll.VALEUROUTPUT($N$1,_xlfn.CONCAT("THEME14=",$C258),$D$1,$D$2,J$4)))</f>
        <v>0</v>
      </c>
      <c r="K258" s="118" cm="1">
        <f t="array" ref="K258">IF(OR($C258="NA",$C258=""),"",(_xll.VALEUROUTPUT($N$1,_xlfn.CONCAT("THEME14=",$C258),$D$1,$D$2,K$4)))</f>
        <v>0</v>
      </c>
      <c r="L258" s="118" cm="1">
        <f t="array" ref="L258">IF(OR($C258="NA",$C258=""),"",(_xll.VALEUROUTPUT($N$1,_xlfn.CONCAT("THEME14=",$C258),$D$1,$D$2,L$4)))</f>
        <v>0</v>
      </c>
      <c r="M258" s="118" cm="1">
        <f t="array" ref="M258">IF(OR($C258="NA",$C258=""),"",(_xll.VALEUROUTPUT($N$1,_xlfn.CONCAT("THEME14=",$C258),$D$1,$D$2,M$4)))</f>
        <v>379.2</v>
      </c>
      <c r="N258" s="118" cm="1">
        <f t="array" ref="N258">IF(OR($C258="NA",$C258=""),"",(_xll.VALEUROUTPUT($N$1,_xlfn.CONCAT("THEME14=",$C258),$D$1,$D$2,N$4)))</f>
        <v>0</v>
      </c>
      <c r="O258" s="118" cm="1">
        <f t="array" ref="O258">IF(OR($C258="NA",$C258=""),"",(_xll.VALEUROUTPUT($N$1,_xlfn.CONCAT("THEME14=",$C258),$D$1,$D$2,O$4)))</f>
        <v>0</v>
      </c>
      <c r="P258" s="118" cm="1">
        <f t="array" ref="P258">IF(OR($C258="NA",$C258=""),"",(_xll.VALEUROUTPUT($N$1,_xlfn.CONCAT("THEME14=",$C258),$D$1,$D$2,P$4)))</f>
        <v>0</v>
      </c>
      <c r="Q258" s="118" cm="1">
        <f t="array" ref="Q258">IF(OR($C258="NA",$C258=""),"",(_xll.VALEUROUTPUT($N$1,_xlfn.CONCAT("THEME14=",$C258),$D$1,$D$2,Q$4)))</f>
        <v>0</v>
      </c>
      <c r="R258" s="118" cm="1">
        <f t="array" ref="R258">IF(OR($C258="NA",$C258=""),"",(_xll.VALEUROUTPUT($N$1,_xlfn.CONCAT("THEME14=",$C258),$D$1,$D$2,R$4)))</f>
        <v>0</v>
      </c>
      <c r="S258" s="118" cm="1">
        <f t="array" ref="S258">IF(OR($C258="NA",$C258=""),"",(_xll.VALEUROUTPUT($N$1,_xlfn.CONCAT("THEME14=",$C258),$D$1,$D$2,S$4)))</f>
        <v>40.396500000000003</v>
      </c>
      <c r="T258" s="118" cm="1">
        <f t="array" ref="T258">IF(OR($C258="NA",$C258=""),"",(_xll.VALEUROUTPUT($N$1,_xlfn.CONCAT("THEME14=",$C258),$D$1,$D$2,T$4)))</f>
        <v>0</v>
      </c>
      <c r="U258" s="118" cm="1">
        <f t="array" ref="U258">IF(OR($C258="NA",$C258=""),"",(_xll.VALEUROUTPUT($N$1,_xlfn.CONCAT("THEME14=",$C258),$D$1,$D$2,U$4)))</f>
        <v>0</v>
      </c>
      <c r="V258" s="118" cm="1">
        <f t="array" ref="V258">IF(OR($C258="NA",$C258=""),"",(_xll.VALEUROUTPUT($N$1,_xlfn.CONCAT("THEME14=",$C258),$D$1,$D$2,V$4)))</f>
        <v>0</v>
      </c>
      <c r="W258" s="118" cm="1">
        <f t="array" ref="W258">IF(OR($C258="NA",$C258=""),"",(_xll.VALEUROUTPUT($N$1,_xlfn.CONCAT("THEME14=",$C258),$D$1,$D$2,W$4)))</f>
        <v>0</v>
      </c>
      <c r="X258" s="118" cm="1">
        <f t="array" ref="X258">IF(OR($C258="NA",$C258=""),"",(_xll.VALEUROUTPUT($N$1,_xlfn.CONCAT("THEME14=",$C258),$D$1,$D$2,X$4)))</f>
        <v>0</v>
      </c>
      <c r="Y258" s="118" cm="1">
        <f t="array" ref="Y258">IF(OR($C258="NA",$C258=""),"",(_xll.VALEUROUTPUT($N$1,_xlfn.CONCAT("THEME14=",$C258),$D$1,$D$2,Y$4)))</f>
        <v>0</v>
      </c>
      <c r="Z258" s="118" cm="1">
        <f t="array" ref="Z258">IF(OR($C258="NA",$C258=""),"",(_xll.VALEUROUTPUT($N$1,_xlfn.CONCAT("THEME14=",$C258),$D$1,$D$2,Z$4)))</f>
        <v>0</v>
      </c>
      <c r="AA258" s="118" cm="1">
        <f t="array" ref="AA258">IF(OR($C258="NA",$C258=""),"",(_xll.VALEUROUTPUT($N$1,_xlfn.CONCAT("THEME14=",$C258),$D$1,$D$2,AA$4)))</f>
        <v>0</v>
      </c>
      <c r="AB258" s="118" cm="1">
        <f t="array" ref="AB258">IF(OR($C258="NA",$C258=""),"",(_xll.VALEUROUTPUT($N$1,_xlfn.CONCAT("THEME14=",$C258),$D$1,$D$2,AB$4)))</f>
        <v>0</v>
      </c>
      <c r="AC258" s="118" cm="1">
        <f t="array" ref="AC258">IF(OR($C258="NA",$C258=""),"",(_xll.VALEUROUTPUT($N$1,_xlfn.CONCAT("THEME14=",$C258),$D$1,$D$2,AC$4)))</f>
        <v>0</v>
      </c>
      <c r="AD258" s="118" cm="1">
        <f t="array" ref="AD258">IF(OR($C258="NA",$C258=""),"",(_xll.VALEUROUTPUT($N$1,_xlfn.CONCAT("THEME14=",$C258),$D$1,$D$2,AD$4)))</f>
        <v>0</v>
      </c>
      <c r="AE258" s="118" cm="1">
        <f t="array" ref="AE258">IF(OR($C258="NA",$C258=""),"",(_xll.VALEUROUTPUT($N$1,_xlfn.CONCAT("THEME14=",$C258),$D$1,$D$2,AE$4)))</f>
        <v>0</v>
      </c>
      <c r="AF258" s="118" cm="1">
        <f t="array" ref="AF258">IF(OR($C258="NA",$C258=""),"",(_xll.VALEUROUTPUT($N$1,_xlfn.CONCAT("THEME14=",$C258),$D$1,$D$2,AF$4)))</f>
        <v>0</v>
      </c>
      <c r="AG258" s="118" cm="1">
        <f t="array" ref="AG258">IF(OR($C258="NA",$C258=""),"",(_xll.VALEUROUTPUT($N$1,_xlfn.CONCAT("THEME14=",$C258),$D$1,$D$2,AG$4)))</f>
        <v>0</v>
      </c>
      <c r="AH258" s="144"/>
      <c r="AI258" s="117">
        <f t="shared" si="12"/>
        <v>0</v>
      </c>
      <c r="AJ258" s="118">
        <f t="shared" si="13"/>
        <v>379.34496200000001</v>
      </c>
      <c r="AK258" s="118">
        <f t="shared" si="14"/>
        <v>26.631382066666667</v>
      </c>
      <c r="AL258" s="119">
        <f t="shared" si="15"/>
        <v>798.941462</v>
      </c>
    </row>
    <row r="259" spans="1:38" x14ac:dyDescent="0.25">
      <c r="A259" s="136" t="str">
        <v>OVOLGAURADMACPJ</v>
      </c>
      <c r="B259" s="61">
        <v>254</v>
      </c>
      <c r="C259" s="117" t="str">
        <f>IF(Cedule_COS_visuelle!B262&lt;&gt;"NA",IF(Cedule_COS_visuelle!B262&lt;&gt;0,Cedule_COS_visuelle!B262,""),"")</f>
        <v>S27164</v>
      </c>
      <c r="D259" s="118" cm="1">
        <f t="array" ref="D259">IF(OR($C259="NA",$C259=""),"",(_xll.VALEUROUTPUT($N$1,_xlfn.CONCAT("THEME14=",$C259),$D$1,$D$2,D$4)))</f>
        <v>0</v>
      </c>
      <c r="E259" s="118" cm="1">
        <f t="array" ref="E259">IF(OR($C259="NA",$C259=""),"",(_xll.VALEUROUTPUT($N$1,_xlfn.CONCAT("THEME14=",$C259),$D$1,$D$2,E$4)))</f>
        <v>0</v>
      </c>
      <c r="F259" s="118" cm="1">
        <f t="array" ref="F259">IF(OR($C259="NA",$C259=""),"",(_xll.VALEUROUTPUT($N$1,_xlfn.CONCAT("THEME14=",$C259),$D$1,$D$2,F$4)))</f>
        <v>0</v>
      </c>
      <c r="G259" s="118" cm="1">
        <f t="array" ref="G259">IF(OR($C259="NA",$C259=""),"",(_xll.VALEUROUTPUT($N$1,_xlfn.CONCAT("THEME14=",$C259),$D$1,$D$2,G$4)))</f>
        <v>0</v>
      </c>
      <c r="H259" s="118" cm="1">
        <f t="array" ref="H259">IF(OR($C259="NA",$C259=""),"",(_xll.VALEUROUTPUT($N$1,_xlfn.CONCAT("THEME14=",$C259),$D$1,$D$2,H$4)))</f>
        <v>0</v>
      </c>
      <c r="I259" s="118" cm="1">
        <f t="array" ref="I259">IF(OR($C259="NA",$C259=""),"",(_xll.VALEUROUTPUT($N$1,_xlfn.CONCAT("THEME14=",$C259),$D$1,$D$2,I$4)))</f>
        <v>0</v>
      </c>
      <c r="J259" s="118" cm="1">
        <f t="array" ref="J259">IF(OR($C259="NA",$C259=""),"",(_xll.VALEUROUTPUT($N$1,_xlfn.CONCAT("THEME14=",$C259),$D$1,$D$2,J$4)))</f>
        <v>0</v>
      </c>
      <c r="K259" s="118" cm="1">
        <f t="array" ref="K259">IF(OR($C259="NA",$C259=""),"",(_xll.VALEUROUTPUT($N$1,_xlfn.CONCAT("THEME14=",$C259),$D$1,$D$2,K$4)))</f>
        <v>0</v>
      </c>
      <c r="L259" s="118" cm="1">
        <f t="array" ref="L259">IF(OR($C259="NA",$C259=""),"",(_xll.VALEUROUTPUT($N$1,_xlfn.CONCAT("THEME14=",$C259),$D$1,$D$2,L$4)))</f>
        <v>0</v>
      </c>
      <c r="M259" s="118" cm="1">
        <f t="array" ref="M259">IF(OR($C259="NA",$C259=""),"",(_xll.VALEUROUTPUT($N$1,_xlfn.CONCAT("THEME14=",$C259),$D$1,$D$2,M$4)))</f>
        <v>0</v>
      </c>
      <c r="N259" s="118" cm="1">
        <f t="array" ref="N259">IF(OR($C259="NA",$C259=""),"",(_xll.VALEUROUTPUT($N$1,_xlfn.CONCAT("THEME14=",$C259),$D$1,$D$2,N$4)))</f>
        <v>0</v>
      </c>
      <c r="O259" s="118" cm="1">
        <f t="array" ref="O259">IF(OR($C259="NA",$C259=""),"",(_xll.VALEUROUTPUT($N$1,_xlfn.CONCAT("THEME14=",$C259),$D$1,$D$2,O$4)))</f>
        <v>581.63499999999999</v>
      </c>
      <c r="P259" s="118" cm="1">
        <f t="array" ref="P259">IF(OR($C259="NA",$C259=""),"",(_xll.VALEUROUTPUT($N$1,_xlfn.CONCAT("THEME14=",$C259),$D$1,$D$2,P$4)))</f>
        <v>0</v>
      </c>
      <c r="Q259" s="118" cm="1">
        <f t="array" ref="Q259">IF(OR($C259="NA",$C259=""),"",(_xll.VALEUROUTPUT($N$1,_xlfn.CONCAT("THEME14=",$C259),$D$1,$D$2,Q$4)))</f>
        <v>0</v>
      </c>
      <c r="R259" s="118" cm="1">
        <f t="array" ref="R259">IF(OR($C259="NA",$C259=""),"",(_xll.VALEUROUTPUT($N$1,_xlfn.CONCAT("THEME14=",$C259),$D$1,$D$2,R$4)))</f>
        <v>0</v>
      </c>
      <c r="S259" s="118" cm="1">
        <f t="array" ref="S259">IF(OR($C259="NA",$C259=""),"",(_xll.VALEUROUTPUT($N$1,_xlfn.CONCAT("THEME14=",$C259),$D$1,$D$2,S$4)))</f>
        <v>0</v>
      </c>
      <c r="T259" s="118" cm="1">
        <f t="array" ref="T259">IF(OR($C259="NA",$C259=""),"",(_xll.VALEUROUTPUT($N$1,_xlfn.CONCAT("THEME14=",$C259),$D$1,$D$2,T$4)))</f>
        <v>186.07849999999999</v>
      </c>
      <c r="U259" s="118" cm="1">
        <f t="array" ref="U259">IF(OR($C259="NA",$C259=""),"",(_xll.VALEUROUTPUT($N$1,_xlfn.CONCAT("THEME14=",$C259),$D$1,$D$2,U$4)))</f>
        <v>0</v>
      </c>
      <c r="V259" s="118" cm="1">
        <f t="array" ref="V259">IF(OR($C259="NA",$C259=""),"",(_xll.VALEUROUTPUT($N$1,_xlfn.CONCAT("THEME14=",$C259),$D$1,$D$2,V$4)))</f>
        <v>0</v>
      </c>
      <c r="W259" s="118" cm="1">
        <f t="array" ref="W259">IF(OR($C259="NA",$C259=""),"",(_xll.VALEUROUTPUT($N$1,_xlfn.CONCAT("THEME14=",$C259),$D$1,$D$2,W$4)))</f>
        <v>0</v>
      </c>
      <c r="X259" s="118" cm="1">
        <f t="array" ref="X259">IF(OR($C259="NA",$C259=""),"",(_xll.VALEUROUTPUT($N$1,_xlfn.CONCAT("THEME14=",$C259),$D$1,$D$2,X$4)))</f>
        <v>0</v>
      </c>
      <c r="Y259" s="118" cm="1">
        <f t="array" ref="Y259">IF(OR($C259="NA",$C259=""),"",(_xll.VALEUROUTPUT($N$1,_xlfn.CONCAT("THEME14=",$C259),$D$1,$D$2,Y$4)))</f>
        <v>0</v>
      </c>
      <c r="Z259" s="118" cm="1">
        <f t="array" ref="Z259">IF(OR($C259="NA",$C259=""),"",(_xll.VALEUROUTPUT($N$1,_xlfn.CONCAT("THEME14=",$C259),$D$1,$D$2,Z$4)))</f>
        <v>0</v>
      </c>
      <c r="AA259" s="118" cm="1">
        <f t="array" ref="AA259">IF(OR($C259="NA",$C259=""),"",(_xll.VALEUROUTPUT($N$1,_xlfn.CONCAT("THEME14=",$C259),$D$1,$D$2,AA$4)))</f>
        <v>0</v>
      </c>
      <c r="AB259" s="118" cm="1">
        <f t="array" ref="AB259">IF(OR($C259="NA",$C259=""),"",(_xll.VALEUROUTPUT($N$1,_xlfn.CONCAT("THEME14=",$C259),$D$1,$D$2,AB$4)))</f>
        <v>0</v>
      </c>
      <c r="AC259" s="118" cm="1">
        <f t="array" ref="AC259">IF(OR($C259="NA",$C259=""),"",(_xll.VALEUROUTPUT($N$1,_xlfn.CONCAT("THEME14=",$C259),$D$1,$D$2,AC$4)))</f>
        <v>0</v>
      </c>
      <c r="AD259" s="118" cm="1">
        <f t="array" ref="AD259">IF(OR($C259="NA",$C259=""),"",(_xll.VALEUROUTPUT($N$1,_xlfn.CONCAT("THEME14=",$C259),$D$1,$D$2,AD$4)))</f>
        <v>0</v>
      </c>
      <c r="AE259" s="118" cm="1">
        <f t="array" ref="AE259">IF(OR($C259="NA",$C259=""),"",(_xll.VALEUROUTPUT($N$1,_xlfn.CONCAT("THEME14=",$C259),$D$1,$D$2,AE$4)))</f>
        <v>0</v>
      </c>
      <c r="AF259" s="118" cm="1">
        <f t="array" ref="AF259">IF(OR($C259="NA",$C259=""),"",(_xll.VALEUROUTPUT($N$1,_xlfn.CONCAT("THEME14=",$C259),$D$1,$D$2,AF$4)))</f>
        <v>0</v>
      </c>
      <c r="AG259" s="118" cm="1">
        <f t="array" ref="AG259">IF(OR($C259="NA",$C259=""),"",(_xll.VALEUROUTPUT($N$1,_xlfn.CONCAT("THEME14=",$C259),$D$1,$D$2,AG$4)))</f>
        <v>0</v>
      </c>
      <c r="AH259" s="144"/>
      <c r="AI259" s="117">
        <f t="shared" si="12"/>
        <v>0</v>
      </c>
      <c r="AJ259" s="118">
        <f t="shared" si="13"/>
        <v>581.63499999999999</v>
      </c>
      <c r="AK259" s="118">
        <f t="shared" si="14"/>
        <v>25.590449999999997</v>
      </c>
      <c r="AL259" s="119">
        <f t="shared" si="15"/>
        <v>767.71349999999995</v>
      </c>
    </row>
    <row r="260" spans="1:38" x14ac:dyDescent="0.25">
      <c r="A260" s="136" t="str">
        <v>OVOLGAURADMACJ</v>
      </c>
      <c r="B260" s="61">
        <v>255</v>
      </c>
      <c r="C260" s="117" t="str">
        <f>IF(Cedule_COS_visuelle!B263&lt;&gt;"NA",IF(Cedule_COS_visuelle!B263&lt;&gt;0,Cedule_COS_visuelle!B263,""),"")</f>
        <v>S27165</v>
      </c>
      <c r="D260" s="118" cm="1">
        <f t="array" ref="D260">IF(OR($C260="NA",$C260=""),"",(_xll.VALEUROUTPUT($N$1,_xlfn.CONCAT("THEME14=",$C260),$D$1,$D$2,D$4)))</f>
        <v>0</v>
      </c>
      <c r="E260" s="118" cm="1">
        <f t="array" ref="E260">IF(OR($C260="NA",$C260=""),"",(_xll.VALEUROUTPUT($N$1,_xlfn.CONCAT("THEME14=",$C260),$D$1,$D$2,E$4)))</f>
        <v>0</v>
      </c>
      <c r="F260" s="118" cm="1">
        <f t="array" ref="F260">IF(OR($C260="NA",$C260=""),"",(_xll.VALEUROUTPUT($N$1,_xlfn.CONCAT("THEME14=",$C260),$D$1,$D$2,F$4)))</f>
        <v>0</v>
      </c>
      <c r="G260" s="118" cm="1">
        <f t="array" ref="G260">IF(OR($C260="NA",$C260=""),"",(_xll.VALEUROUTPUT($N$1,_xlfn.CONCAT("THEME14=",$C260),$D$1,$D$2,G$4)))</f>
        <v>0</v>
      </c>
      <c r="H260" s="118" cm="1">
        <f t="array" ref="H260">IF(OR($C260="NA",$C260=""),"",(_xll.VALEUROUTPUT($N$1,_xlfn.CONCAT("THEME14=",$C260),$D$1,$D$2,H$4)))</f>
        <v>0</v>
      </c>
      <c r="I260" s="118" cm="1">
        <f t="array" ref="I260">IF(OR($C260="NA",$C260=""),"",(_xll.VALEUROUTPUT($N$1,_xlfn.CONCAT("THEME14=",$C260),$D$1,$D$2,I$4)))</f>
        <v>0</v>
      </c>
      <c r="J260" s="118" cm="1">
        <f t="array" ref="J260">IF(OR($C260="NA",$C260=""),"",(_xll.VALEUROUTPUT($N$1,_xlfn.CONCAT("THEME14=",$C260),$D$1,$D$2,J$4)))</f>
        <v>0</v>
      </c>
      <c r="K260" s="118" cm="1">
        <f t="array" ref="K260">IF(OR($C260="NA",$C260=""),"",(_xll.VALEUROUTPUT($N$1,_xlfn.CONCAT("THEME14=",$C260),$D$1,$D$2,K$4)))</f>
        <v>0</v>
      </c>
      <c r="L260" s="118" cm="1">
        <f t="array" ref="L260">IF(OR($C260="NA",$C260=""),"",(_xll.VALEUROUTPUT($N$1,_xlfn.CONCAT("THEME14=",$C260),$D$1,$D$2,L$4)))</f>
        <v>0</v>
      </c>
      <c r="M260" s="118" cm="1">
        <f t="array" ref="M260">IF(OR($C260="NA",$C260=""),"",(_xll.VALEUROUTPUT($N$1,_xlfn.CONCAT("THEME14=",$C260),$D$1,$D$2,M$4)))</f>
        <v>0</v>
      </c>
      <c r="N260" s="118" cm="1">
        <f t="array" ref="N260">IF(OR($C260="NA",$C260=""),"",(_xll.VALEUROUTPUT($N$1,_xlfn.CONCAT("THEME14=",$C260),$D$1,$D$2,N$4)))</f>
        <v>0</v>
      </c>
      <c r="O260" s="118" cm="1">
        <f t="array" ref="O260">IF(OR($C260="NA",$C260=""),"",(_xll.VALEUROUTPUT($N$1,_xlfn.CONCAT("THEME14=",$C260),$D$1,$D$2,O$4)))</f>
        <v>0</v>
      </c>
      <c r="P260" s="118" cm="1">
        <f t="array" ref="P260">IF(OR($C260="NA",$C260=""),"",(_xll.VALEUROUTPUT($N$1,_xlfn.CONCAT("THEME14=",$C260),$D$1,$D$2,P$4)))</f>
        <v>0</v>
      </c>
      <c r="Q260" s="118" cm="1">
        <f t="array" ref="Q260">IF(OR($C260="NA",$C260=""),"",(_xll.VALEUROUTPUT($N$1,_xlfn.CONCAT("THEME14=",$C260),$D$1,$D$2,Q$4)))</f>
        <v>0</v>
      </c>
      <c r="R260" s="118" cm="1">
        <f t="array" ref="R260">IF(OR($C260="NA",$C260=""),"",(_xll.VALEUROUTPUT($N$1,_xlfn.CONCAT("THEME14=",$C260),$D$1,$D$2,R$4)))</f>
        <v>93.325481999999994</v>
      </c>
      <c r="S260" s="118" cm="1">
        <f t="array" ref="S260">IF(OR($C260="NA",$C260=""),"",(_xll.VALEUROUTPUT($N$1,_xlfn.CONCAT("THEME14=",$C260),$D$1,$D$2,S$4)))</f>
        <v>0</v>
      </c>
      <c r="T260" s="118" cm="1">
        <f t="array" ref="T260">IF(OR($C260="NA",$C260=""),"",(_xll.VALEUROUTPUT($N$1,_xlfn.CONCAT("THEME14=",$C260),$D$1,$D$2,T$4)))</f>
        <v>0</v>
      </c>
      <c r="U260" s="118" cm="1">
        <f t="array" ref="U260">IF(OR($C260="NA",$C260=""),"",(_xll.VALEUROUTPUT($N$1,_xlfn.CONCAT("THEME14=",$C260),$D$1,$D$2,U$4)))</f>
        <v>0</v>
      </c>
      <c r="V260" s="118" cm="1">
        <f t="array" ref="V260">IF(OR($C260="NA",$C260=""),"",(_xll.VALEUROUTPUT($N$1,_xlfn.CONCAT("THEME14=",$C260),$D$1,$D$2,V$4)))</f>
        <v>0</v>
      </c>
      <c r="W260" s="118" cm="1">
        <f t="array" ref="W260">IF(OR($C260="NA",$C260=""),"",(_xll.VALEUROUTPUT($N$1,_xlfn.CONCAT("THEME14=",$C260),$D$1,$D$2,W$4)))</f>
        <v>401.06461200000001</v>
      </c>
      <c r="X260" s="118" cm="1">
        <f t="array" ref="X260">IF(OR($C260="NA",$C260=""),"",(_xll.VALEUROUTPUT($N$1,_xlfn.CONCAT("THEME14=",$C260),$D$1,$D$2,X$4)))</f>
        <v>0</v>
      </c>
      <c r="Y260" s="118" cm="1">
        <f t="array" ref="Y260">IF(OR($C260="NA",$C260=""),"",(_xll.VALEUROUTPUT($N$1,_xlfn.CONCAT("THEME14=",$C260),$D$1,$D$2,Y$4)))</f>
        <v>0</v>
      </c>
      <c r="Z260" s="118" cm="1">
        <f t="array" ref="Z260">IF(OR($C260="NA",$C260=""),"",(_xll.VALEUROUTPUT($N$1,_xlfn.CONCAT("THEME14=",$C260),$D$1,$D$2,Z$4)))</f>
        <v>0</v>
      </c>
      <c r="AA260" s="118" cm="1">
        <f t="array" ref="AA260">IF(OR($C260="NA",$C260=""),"",(_xll.VALEUROUTPUT($N$1,_xlfn.CONCAT("THEME14=",$C260),$D$1,$D$2,AA$4)))</f>
        <v>0</v>
      </c>
      <c r="AB260" s="118" cm="1">
        <f t="array" ref="AB260">IF(OR($C260="NA",$C260=""),"",(_xll.VALEUROUTPUT($N$1,_xlfn.CONCAT("THEME14=",$C260),$D$1,$D$2,AB$4)))</f>
        <v>0</v>
      </c>
      <c r="AC260" s="118" cm="1">
        <f t="array" ref="AC260">IF(OR($C260="NA",$C260=""),"",(_xll.VALEUROUTPUT($N$1,_xlfn.CONCAT("THEME14=",$C260),$D$1,$D$2,AC$4)))</f>
        <v>0</v>
      </c>
      <c r="AD260" s="118" cm="1">
        <f t="array" ref="AD260">IF(OR($C260="NA",$C260=""),"",(_xll.VALEUROUTPUT($N$1,_xlfn.CONCAT("THEME14=",$C260),$D$1,$D$2,AD$4)))</f>
        <v>0</v>
      </c>
      <c r="AE260" s="118" cm="1">
        <f t="array" ref="AE260">IF(OR($C260="NA",$C260=""),"",(_xll.VALEUROUTPUT($N$1,_xlfn.CONCAT("THEME14=",$C260),$D$1,$D$2,AE$4)))</f>
        <v>0</v>
      </c>
      <c r="AF260" s="118" cm="1">
        <f t="array" ref="AF260">IF(OR($C260="NA",$C260=""),"",(_xll.VALEUROUTPUT($N$1,_xlfn.CONCAT("THEME14=",$C260),$D$1,$D$2,AF$4)))</f>
        <v>0</v>
      </c>
      <c r="AG260" s="118" cm="1">
        <f t="array" ref="AG260">IF(OR($C260="NA",$C260=""),"",(_xll.VALEUROUTPUT($N$1,_xlfn.CONCAT("THEME14=",$C260),$D$1,$D$2,AG$4)))</f>
        <v>0</v>
      </c>
      <c r="AH260" s="144"/>
      <c r="AI260" s="117">
        <f t="shared" si="12"/>
        <v>0</v>
      </c>
      <c r="AJ260" s="118">
        <f t="shared" si="13"/>
        <v>401.06461200000001</v>
      </c>
      <c r="AK260" s="118">
        <f t="shared" si="14"/>
        <v>16.4796698</v>
      </c>
      <c r="AL260" s="119">
        <f t="shared" si="15"/>
        <v>494.39009399999998</v>
      </c>
    </row>
    <row r="261" spans="1:38" x14ac:dyDescent="0.25">
      <c r="A261" s="136" t="str">
        <v>OVOLGAURADMACRV</v>
      </c>
      <c r="B261" s="61">
        <v>256</v>
      </c>
      <c r="C261" s="117" t="str">
        <f>IF(Cedule_COS_visuelle!B264&lt;&gt;"NA",IF(Cedule_COS_visuelle!B264&lt;&gt;0,Cedule_COS_visuelle!B264,""),"")</f>
        <v>S27166</v>
      </c>
      <c r="D261" s="118" cm="1">
        <f t="array" ref="D261">IF(OR($C261="NA",$C261=""),"",(_xll.VALEUROUTPUT($N$1,_xlfn.CONCAT("THEME14=",$C261),$D$1,$D$2,D$4)))</f>
        <v>0</v>
      </c>
      <c r="E261" s="118" cm="1">
        <f t="array" ref="E261">IF(OR($C261="NA",$C261=""),"",(_xll.VALEUROUTPUT($N$1,_xlfn.CONCAT("THEME14=",$C261),$D$1,$D$2,E$4)))</f>
        <v>0</v>
      </c>
      <c r="F261" s="118" cm="1">
        <f t="array" ref="F261">IF(OR($C261="NA",$C261=""),"",(_xll.VALEUROUTPUT($N$1,_xlfn.CONCAT("THEME14=",$C261),$D$1,$D$2,F$4)))</f>
        <v>0</v>
      </c>
      <c r="G261" s="118" cm="1">
        <f t="array" ref="G261">IF(OR($C261="NA",$C261=""),"",(_xll.VALEUROUTPUT($N$1,_xlfn.CONCAT("THEME14=",$C261),$D$1,$D$2,G$4)))</f>
        <v>184</v>
      </c>
      <c r="H261" s="118" cm="1">
        <f t="array" ref="H261">IF(OR($C261="NA",$C261=""),"",(_xll.VALEUROUTPUT($N$1,_xlfn.CONCAT("THEME14=",$C261),$D$1,$D$2,H$4)))</f>
        <v>0</v>
      </c>
      <c r="I261" s="118" cm="1">
        <f t="array" ref="I261">IF(OR($C261="NA",$C261=""),"",(_xll.VALEUROUTPUT($N$1,_xlfn.CONCAT("THEME14=",$C261),$D$1,$D$2,I$4)))</f>
        <v>0</v>
      </c>
      <c r="J261" s="118" cm="1">
        <f t="array" ref="J261">IF(OR($C261="NA",$C261=""),"",(_xll.VALEUROUTPUT($N$1,_xlfn.CONCAT("THEME14=",$C261),$D$1,$D$2,J$4)))</f>
        <v>0</v>
      </c>
      <c r="K261" s="118" cm="1">
        <f t="array" ref="K261">IF(OR($C261="NA",$C261=""),"",(_xll.VALEUROUTPUT($N$1,_xlfn.CONCAT("THEME14=",$C261),$D$1,$D$2,K$4)))</f>
        <v>0</v>
      </c>
      <c r="L261" s="118" cm="1">
        <f t="array" ref="L261">IF(OR($C261="NA",$C261=""),"",(_xll.VALEUROUTPUT($N$1,_xlfn.CONCAT("THEME14=",$C261),$D$1,$D$2,L$4)))</f>
        <v>0</v>
      </c>
      <c r="M261" s="118" cm="1">
        <f t="array" ref="M261">IF(OR($C261="NA",$C261=""),"",(_xll.VALEUROUTPUT($N$1,_xlfn.CONCAT("THEME14=",$C261),$D$1,$D$2,M$4)))</f>
        <v>0</v>
      </c>
      <c r="N261" s="118" cm="1">
        <f t="array" ref="N261">IF(OR($C261="NA",$C261=""),"",(_xll.VALEUROUTPUT($N$1,_xlfn.CONCAT("THEME14=",$C261),$D$1,$D$2,N$4)))</f>
        <v>0</v>
      </c>
      <c r="O261" s="118" cm="1">
        <f t="array" ref="O261">IF(OR($C261="NA",$C261=""),"",(_xll.VALEUROUTPUT($N$1,_xlfn.CONCAT("THEME14=",$C261),$D$1,$D$2,O$4)))</f>
        <v>0</v>
      </c>
      <c r="P261" s="118" cm="1">
        <f t="array" ref="P261">IF(OR($C261="NA",$C261=""),"",(_xll.VALEUROUTPUT($N$1,_xlfn.CONCAT("THEME14=",$C261),$D$1,$D$2,P$4)))</f>
        <v>0</v>
      </c>
      <c r="Q261" s="118" cm="1">
        <f t="array" ref="Q261">IF(OR($C261="NA",$C261=""),"",(_xll.VALEUROUTPUT($N$1,_xlfn.CONCAT("THEME14=",$C261),$D$1,$D$2,Q$4)))</f>
        <v>0</v>
      </c>
      <c r="R261" s="118" cm="1">
        <f t="array" ref="R261">IF(OR($C261="NA",$C261=""),"",(_xll.VALEUROUTPUT($N$1,_xlfn.CONCAT("THEME14=",$C261),$D$1,$D$2,R$4)))</f>
        <v>0</v>
      </c>
      <c r="S261" s="118" cm="1">
        <f t="array" ref="S261">IF(OR($C261="NA",$C261=""),"",(_xll.VALEUROUTPUT($N$1,_xlfn.CONCAT("THEME14=",$C261),$D$1,$D$2,S$4)))</f>
        <v>0</v>
      </c>
      <c r="T261" s="118" cm="1">
        <f t="array" ref="T261">IF(OR($C261="NA",$C261=""),"",(_xll.VALEUROUTPUT($N$1,_xlfn.CONCAT("THEME14=",$C261),$D$1,$D$2,T$4)))</f>
        <v>0</v>
      </c>
      <c r="U261" s="118" cm="1">
        <f t="array" ref="U261">IF(OR($C261="NA",$C261=""),"",(_xll.VALEUROUTPUT($N$1,_xlfn.CONCAT("THEME14=",$C261),$D$1,$D$2,U$4)))</f>
        <v>0</v>
      </c>
      <c r="V261" s="118" cm="1">
        <f t="array" ref="V261">IF(OR($C261="NA",$C261=""),"",(_xll.VALEUROUTPUT($N$1,_xlfn.CONCAT("THEME14=",$C261),$D$1,$D$2,V$4)))</f>
        <v>0</v>
      </c>
      <c r="W261" s="118" cm="1">
        <f t="array" ref="W261">IF(OR($C261="NA",$C261=""),"",(_xll.VALEUROUTPUT($N$1,_xlfn.CONCAT("THEME14=",$C261),$D$1,$D$2,W$4)))</f>
        <v>0</v>
      </c>
      <c r="X261" s="118" cm="1">
        <f t="array" ref="X261">IF(OR($C261="NA",$C261=""),"",(_xll.VALEUROUTPUT($N$1,_xlfn.CONCAT("THEME14=",$C261),$D$1,$D$2,X$4)))</f>
        <v>0</v>
      </c>
      <c r="Y261" s="118" cm="1">
        <f t="array" ref="Y261">IF(OR($C261="NA",$C261=""),"",(_xll.VALEUROUTPUT($N$1,_xlfn.CONCAT("THEME14=",$C261),$D$1,$D$2,Y$4)))</f>
        <v>0</v>
      </c>
      <c r="Z261" s="118" cm="1">
        <f t="array" ref="Z261">IF(OR($C261="NA",$C261=""),"",(_xll.VALEUROUTPUT($N$1,_xlfn.CONCAT("THEME14=",$C261),$D$1,$D$2,Z$4)))</f>
        <v>0</v>
      </c>
      <c r="AA261" s="118" cm="1">
        <f t="array" ref="AA261">IF(OR($C261="NA",$C261=""),"",(_xll.VALEUROUTPUT($N$1,_xlfn.CONCAT("THEME14=",$C261),$D$1,$D$2,AA$4)))</f>
        <v>0</v>
      </c>
      <c r="AB261" s="118" cm="1">
        <f t="array" ref="AB261">IF(OR($C261="NA",$C261=""),"",(_xll.VALEUROUTPUT($N$1,_xlfn.CONCAT("THEME14=",$C261),$D$1,$D$2,AB$4)))</f>
        <v>0</v>
      </c>
      <c r="AC261" s="118" cm="1">
        <f t="array" ref="AC261">IF(OR($C261="NA",$C261=""),"",(_xll.VALEUROUTPUT($N$1,_xlfn.CONCAT("THEME14=",$C261),$D$1,$D$2,AC$4)))</f>
        <v>0</v>
      </c>
      <c r="AD261" s="118" cm="1">
        <f t="array" ref="AD261">IF(OR($C261="NA",$C261=""),"",(_xll.VALEUROUTPUT($N$1,_xlfn.CONCAT("THEME14=",$C261),$D$1,$D$2,AD$4)))</f>
        <v>0</v>
      </c>
      <c r="AE261" s="118" cm="1">
        <f t="array" ref="AE261">IF(OR($C261="NA",$C261=""),"",(_xll.VALEUROUTPUT($N$1,_xlfn.CONCAT("THEME14=",$C261),$D$1,$D$2,AE$4)))</f>
        <v>0</v>
      </c>
      <c r="AF261" s="118" cm="1">
        <f t="array" ref="AF261">IF(OR($C261="NA",$C261=""),"",(_xll.VALEUROUTPUT($N$1,_xlfn.CONCAT("THEME14=",$C261),$D$1,$D$2,AF$4)))</f>
        <v>0</v>
      </c>
      <c r="AG261" s="118" cm="1">
        <f t="array" ref="AG261">IF(OR($C261="NA",$C261=""),"",(_xll.VALEUROUTPUT($N$1,_xlfn.CONCAT("THEME14=",$C261),$D$1,$D$2,AG$4)))</f>
        <v>0</v>
      </c>
      <c r="AH261" s="144"/>
      <c r="AI261" s="117">
        <f t="shared" si="12"/>
        <v>0</v>
      </c>
      <c r="AJ261" s="118">
        <f t="shared" si="13"/>
        <v>184</v>
      </c>
      <c r="AK261" s="118">
        <f t="shared" si="14"/>
        <v>6.1333333333333337</v>
      </c>
      <c r="AL261" s="119">
        <f t="shared" si="15"/>
        <v>184</v>
      </c>
    </row>
    <row r="262" spans="1:38" x14ac:dyDescent="0.25">
      <c r="A262" s="136" t="str">
        <v>OVOLGAURADMACRS</v>
      </c>
      <c r="B262" s="61">
        <v>257</v>
      </c>
      <c r="C262" s="117" t="str">
        <f>IF(Cedule_COS_visuelle!B265&lt;&gt;"NA",IF(Cedule_COS_visuelle!B265&lt;&gt;0,Cedule_COS_visuelle!B265,""),"")</f>
        <v>S27167</v>
      </c>
      <c r="D262" s="118" cm="1">
        <f t="array" ref="D262">IF(OR($C262="NA",$C262=""),"",(_xll.VALEUROUTPUT($N$1,_xlfn.CONCAT("THEME14=",$C262),$D$1,$D$2,D$4)))</f>
        <v>0</v>
      </c>
      <c r="E262" s="118" cm="1">
        <f t="array" ref="E262">IF(OR($C262="NA",$C262=""),"",(_xll.VALEUROUTPUT($N$1,_xlfn.CONCAT("THEME14=",$C262),$D$1,$D$2,E$4)))</f>
        <v>0</v>
      </c>
      <c r="F262" s="118" cm="1">
        <f t="array" ref="F262">IF(OR($C262="NA",$C262=""),"",(_xll.VALEUROUTPUT($N$1,_xlfn.CONCAT("THEME14=",$C262),$D$1,$D$2,F$4)))</f>
        <v>112.2</v>
      </c>
      <c r="G262" s="118" cm="1">
        <f t="array" ref="G262">IF(OR($C262="NA",$C262=""),"",(_xll.VALEUROUTPUT($N$1,_xlfn.CONCAT("THEME14=",$C262),$D$1,$D$2,G$4)))</f>
        <v>0</v>
      </c>
      <c r="H262" s="118" cm="1">
        <f t="array" ref="H262">IF(OR($C262="NA",$C262=""),"",(_xll.VALEUROUTPUT($N$1,_xlfn.CONCAT("THEME14=",$C262),$D$1,$D$2,H$4)))</f>
        <v>0</v>
      </c>
      <c r="I262" s="118" cm="1">
        <f t="array" ref="I262">IF(OR($C262="NA",$C262=""),"",(_xll.VALEUROUTPUT($N$1,_xlfn.CONCAT("THEME14=",$C262),$D$1,$D$2,I$4)))</f>
        <v>0</v>
      </c>
      <c r="J262" s="118" cm="1">
        <f t="array" ref="J262">IF(OR($C262="NA",$C262=""),"",(_xll.VALEUROUTPUT($N$1,_xlfn.CONCAT("THEME14=",$C262),$D$1,$D$2,J$4)))</f>
        <v>0</v>
      </c>
      <c r="K262" s="118" cm="1">
        <f t="array" ref="K262">IF(OR($C262="NA",$C262=""),"",(_xll.VALEUROUTPUT($N$1,_xlfn.CONCAT("THEME14=",$C262),$D$1,$D$2,K$4)))</f>
        <v>874.2</v>
      </c>
      <c r="L262" s="118" cm="1">
        <f t="array" ref="L262">IF(OR($C262="NA",$C262=""),"",(_xll.VALEUROUTPUT($N$1,_xlfn.CONCAT("THEME14=",$C262),$D$1,$D$2,L$4)))</f>
        <v>0</v>
      </c>
      <c r="M262" s="118" cm="1">
        <f t="array" ref="M262">IF(OR($C262="NA",$C262=""),"",(_xll.VALEUROUTPUT($N$1,_xlfn.CONCAT("THEME14=",$C262),$D$1,$D$2,M$4)))</f>
        <v>0</v>
      </c>
      <c r="N262" s="118" cm="1">
        <f t="array" ref="N262">IF(OR($C262="NA",$C262=""),"",(_xll.VALEUROUTPUT($N$1,_xlfn.CONCAT("THEME14=",$C262),$D$1,$D$2,N$4)))</f>
        <v>0</v>
      </c>
      <c r="O262" s="118" cm="1">
        <f t="array" ref="O262">IF(OR($C262="NA",$C262=""),"",(_xll.VALEUROUTPUT($N$1,_xlfn.CONCAT("THEME14=",$C262),$D$1,$D$2,O$4)))</f>
        <v>0</v>
      </c>
      <c r="P262" s="118" cm="1">
        <f t="array" ref="P262">IF(OR($C262="NA",$C262=""),"",(_xll.VALEUROUTPUT($N$1,_xlfn.CONCAT("THEME14=",$C262),$D$1,$D$2,P$4)))</f>
        <v>0</v>
      </c>
      <c r="Q262" s="118" cm="1">
        <f t="array" ref="Q262">IF(OR($C262="NA",$C262=""),"",(_xll.VALEUROUTPUT($N$1,_xlfn.CONCAT("THEME14=",$C262),$D$1,$D$2,Q$4)))</f>
        <v>0</v>
      </c>
      <c r="R262" s="118" cm="1">
        <f t="array" ref="R262">IF(OR($C262="NA",$C262=""),"",(_xll.VALEUROUTPUT($N$1,_xlfn.CONCAT("THEME14=",$C262),$D$1,$D$2,R$4)))</f>
        <v>0</v>
      </c>
      <c r="S262" s="118" cm="1">
        <f t="array" ref="S262">IF(OR($C262="NA",$C262=""),"",(_xll.VALEUROUTPUT($N$1,_xlfn.CONCAT("THEME14=",$C262),$D$1,$D$2,S$4)))</f>
        <v>0</v>
      </c>
      <c r="T262" s="118" cm="1">
        <f t="array" ref="T262">IF(OR($C262="NA",$C262=""),"",(_xll.VALEUROUTPUT($N$1,_xlfn.CONCAT("THEME14=",$C262),$D$1,$D$2,T$4)))</f>
        <v>0</v>
      </c>
      <c r="U262" s="118" cm="1">
        <f t="array" ref="U262">IF(OR($C262="NA",$C262=""),"",(_xll.VALEUROUTPUT($N$1,_xlfn.CONCAT("THEME14=",$C262),$D$1,$D$2,U$4)))</f>
        <v>0</v>
      </c>
      <c r="V262" s="118" cm="1">
        <f t="array" ref="V262">IF(OR($C262="NA",$C262=""),"",(_xll.VALEUROUTPUT($N$1,_xlfn.CONCAT("THEME14=",$C262),$D$1,$D$2,V$4)))</f>
        <v>0</v>
      </c>
      <c r="W262" s="118" cm="1">
        <f t="array" ref="W262">IF(OR($C262="NA",$C262=""),"",(_xll.VALEUROUTPUT($N$1,_xlfn.CONCAT("THEME14=",$C262),$D$1,$D$2,W$4)))</f>
        <v>0</v>
      </c>
      <c r="X262" s="118" cm="1">
        <f t="array" ref="X262">IF(OR($C262="NA",$C262=""),"",(_xll.VALEUROUTPUT($N$1,_xlfn.CONCAT("THEME14=",$C262),$D$1,$D$2,X$4)))</f>
        <v>0</v>
      </c>
      <c r="Y262" s="118" cm="1">
        <f t="array" ref="Y262">IF(OR($C262="NA",$C262=""),"",(_xll.VALEUROUTPUT($N$1,_xlfn.CONCAT("THEME14=",$C262),$D$1,$D$2,Y$4)))</f>
        <v>0</v>
      </c>
      <c r="Z262" s="118" cm="1">
        <f t="array" ref="Z262">IF(OR($C262="NA",$C262=""),"",(_xll.VALEUROUTPUT($N$1,_xlfn.CONCAT("THEME14=",$C262),$D$1,$D$2,Z$4)))</f>
        <v>0</v>
      </c>
      <c r="AA262" s="118" cm="1">
        <f t="array" ref="AA262">IF(OR($C262="NA",$C262=""),"",(_xll.VALEUROUTPUT($N$1,_xlfn.CONCAT("THEME14=",$C262),$D$1,$D$2,AA$4)))</f>
        <v>0</v>
      </c>
      <c r="AB262" s="118" cm="1">
        <f t="array" ref="AB262">IF(OR($C262="NA",$C262=""),"",(_xll.VALEUROUTPUT($N$1,_xlfn.CONCAT("THEME14=",$C262),$D$1,$D$2,AB$4)))</f>
        <v>0</v>
      </c>
      <c r="AC262" s="118" cm="1">
        <f t="array" ref="AC262">IF(OR($C262="NA",$C262=""),"",(_xll.VALEUROUTPUT($N$1,_xlfn.CONCAT("THEME14=",$C262),$D$1,$D$2,AC$4)))</f>
        <v>0</v>
      </c>
      <c r="AD262" s="118" cm="1">
        <f t="array" ref="AD262">IF(OR($C262="NA",$C262=""),"",(_xll.VALEUROUTPUT($N$1,_xlfn.CONCAT("THEME14=",$C262),$D$1,$D$2,AD$4)))</f>
        <v>0</v>
      </c>
      <c r="AE262" s="118" cm="1">
        <f t="array" ref="AE262">IF(OR($C262="NA",$C262=""),"",(_xll.VALEUROUTPUT($N$1,_xlfn.CONCAT("THEME14=",$C262),$D$1,$D$2,AE$4)))</f>
        <v>0</v>
      </c>
      <c r="AF262" s="118" cm="1">
        <f t="array" ref="AF262">IF(OR($C262="NA",$C262=""),"",(_xll.VALEUROUTPUT($N$1,_xlfn.CONCAT("THEME14=",$C262),$D$1,$D$2,AF$4)))</f>
        <v>0</v>
      </c>
      <c r="AG262" s="118" cm="1">
        <f t="array" ref="AG262">IF(OR($C262="NA",$C262=""),"",(_xll.VALEUROUTPUT($N$1,_xlfn.CONCAT("THEME14=",$C262),$D$1,$D$2,AG$4)))</f>
        <v>0</v>
      </c>
      <c r="AH262" s="144"/>
      <c r="AI262" s="117">
        <f t="shared" si="12"/>
        <v>0</v>
      </c>
      <c r="AJ262" s="118">
        <f t="shared" si="13"/>
        <v>874.2</v>
      </c>
      <c r="AK262" s="118">
        <f t="shared" si="14"/>
        <v>32.880000000000003</v>
      </c>
      <c r="AL262" s="119">
        <f t="shared" si="15"/>
        <v>986.40000000000009</v>
      </c>
    </row>
    <row r="263" spans="1:38" x14ac:dyDescent="0.25">
      <c r="A263" s="136" t="str">
        <v>OVOLGAURADMACFP</v>
      </c>
      <c r="B263" s="61">
        <v>258</v>
      </c>
      <c r="C263" s="117" t="str">
        <f>IF(Cedule_COS_visuelle!B266&lt;&gt;"NA",IF(Cedule_COS_visuelle!B266&lt;&gt;0,Cedule_COS_visuelle!B266,""),"")</f>
        <v>S27168</v>
      </c>
      <c r="D263" s="118" cm="1">
        <f t="array" ref="D263">IF(OR($C263="NA",$C263=""),"",(_xll.VALEUROUTPUT($N$1,_xlfn.CONCAT("THEME14=",$C263),$D$1,$D$2,D$4)))</f>
        <v>0</v>
      </c>
      <c r="E263" s="118" cm="1">
        <f t="array" ref="E263">IF(OR($C263="NA",$C263=""),"",(_xll.VALEUROUTPUT($N$1,_xlfn.CONCAT("THEME14=",$C263),$D$1,$D$2,E$4)))</f>
        <v>0</v>
      </c>
      <c r="F263" s="118" cm="1">
        <f t="array" ref="F263">IF(OR($C263="NA",$C263=""),"",(_xll.VALEUROUTPUT($N$1,_xlfn.CONCAT("THEME14=",$C263),$D$1,$D$2,F$4)))</f>
        <v>0</v>
      </c>
      <c r="G263" s="118" cm="1">
        <f t="array" ref="G263">IF(OR($C263="NA",$C263=""),"",(_xll.VALEUROUTPUT($N$1,_xlfn.CONCAT("THEME14=",$C263),$D$1,$D$2,G$4)))</f>
        <v>0</v>
      </c>
      <c r="H263" s="118" cm="1">
        <f t="array" ref="H263">IF(OR($C263="NA",$C263=""),"",(_xll.VALEUROUTPUT($N$1,_xlfn.CONCAT("THEME14=",$C263),$D$1,$D$2,H$4)))</f>
        <v>0</v>
      </c>
      <c r="I263" s="118" cm="1">
        <f t="array" ref="I263">IF(OR($C263="NA",$C263=""),"",(_xll.VALEUROUTPUT($N$1,_xlfn.CONCAT("THEME14=",$C263),$D$1,$D$2,I$4)))</f>
        <v>0</v>
      </c>
      <c r="J263" s="118" cm="1">
        <f t="array" ref="J263">IF(OR($C263="NA",$C263=""),"",(_xll.VALEUROUTPUT($N$1,_xlfn.CONCAT("THEME14=",$C263),$D$1,$D$2,J$4)))</f>
        <v>0</v>
      </c>
      <c r="K263" s="118" cm="1">
        <f t="array" ref="K263">IF(OR($C263="NA",$C263=""),"",(_xll.VALEUROUTPUT($N$1,_xlfn.CONCAT("THEME14=",$C263),$D$1,$D$2,K$4)))</f>
        <v>0</v>
      </c>
      <c r="L263" s="118" cm="1">
        <f t="array" ref="L263">IF(OR($C263="NA",$C263=""),"",(_xll.VALEUROUTPUT($N$1,_xlfn.CONCAT("THEME14=",$C263),$D$1,$D$2,L$4)))</f>
        <v>0</v>
      </c>
      <c r="M263" s="118" cm="1">
        <f t="array" ref="M263">IF(OR($C263="NA",$C263=""),"",(_xll.VALEUROUTPUT($N$1,_xlfn.CONCAT("THEME14=",$C263),$D$1,$D$2,M$4)))</f>
        <v>0</v>
      </c>
      <c r="N263" s="118" cm="1">
        <f t="array" ref="N263">IF(OR($C263="NA",$C263=""),"",(_xll.VALEUROUTPUT($N$1,_xlfn.CONCAT("THEME14=",$C263),$D$1,$D$2,N$4)))</f>
        <v>0</v>
      </c>
      <c r="O263" s="118" cm="1">
        <f t="array" ref="O263">IF(OR($C263="NA",$C263=""),"",(_xll.VALEUROUTPUT($N$1,_xlfn.CONCAT("THEME14=",$C263),$D$1,$D$2,O$4)))</f>
        <v>0</v>
      </c>
      <c r="P263" s="118" cm="1">
        <f t="array" ref="P263">IF(OR($C263="NA",$C263=""),"",(_xll.VALEUROUTPUT($N$1,_xlfn.CONCAT("THEME14=",$C263),$D$1,$D$2,P$4)))</f>
        <v>0</v>
      </c>
      <c r="Q263" s="118" cm="1">
        <f t="array" ref="Q263">IF(OR($C263="NA",$C263=""),"",(_xll.VALEUROUTPUT($N$1,_xlfn.CONCAT("THEME14=",$C263),$D$1,$D$2,Q$4)))</f>
        <v>0</v>
      </c>
      <c r="R263" s="118" cm="1">
        <f t="array" ref="R263">IF(OR($C263="NA",$C263=""),"",(_xll.VALEUROUTPUT($N$1,_xlfn.CONCAT("THEME14=",$C263),$D$1,$D$2,R$4)))</f>
        <v>177.14449999999999</v>
      </c>
      <c r="S263" s="118" cm="1">
        <f t="array" ref="S263">IF(OR($C263="NA",$C263=""),"",(_xll.VALEUROUTPUT($N$1,_xlfn.CONCAT("THEME14=",$C263),$D$1,$D$2,S$4)))</f>
        <v>0</v>
      </c>
      <c r="T263" s="118" cm="1">
        <f t="array" ref="T263">IF(OR($C263="NA",$C263=""),"",(_xll.VALEUROUTPUT($N$1,_xlfn.CONCAT("THEME14=",$C263),$D$1,$D$2,T$4)))</f>
        <v>0</v>
      </c>
      <c r="U263" s="118" cm="1">
        <f t="array" ref="U263">IF(OR($C263="NA",$C263=""),"",(_xll.VALEUROUTPUT($N$1,_xlfn.CONCAT("THEME14=",$C263),$D$1,$D$2,U$4)))</f>
        <v>0</v>
      </c>
      <c r="V263" s="118" cm="1">
        <f t="array" ref="V263">IF(OR($C263="NA",$C263=""),"",(_xll.VALEUROUTPUT($N$1,_xlfn.CONCAT("THEME14=",$C263),$D$1,$D$2,V$4)))</f>
        <v>0</v>
      </c>
      <c r="W263" s="118" cm="1">
        <f t="array" ref="W263">IF(OR($C263="NA",$C263=""),"",(_xll.VALEUROUTPUT($N$1,_xlfn.CONCAT("THEME14=",$C263),$D$1,$D$2,W$4)))</f>
        <v>230.60550000000001</v>
      </c>
      <c r="X263" s="118" cm="1">
        <f t="array" ref="X263">IF(OR($C263="NA",$C263=""),"",(_xll.VALEUROUTPUT($N$1,_xlfn.CONCAT("THEME14=",$C263),$D$1,$D$2,X$4)))</f>
        <v>0</v>
      </c>
      <c r="Y263" s="118" cm="1">
        <f t="array" ref="Y263">IF(OR($C263="NA",$C263=""),"",(_xll.VALEUROUTPUT($N$1,_xlfn.CONCAT("THEME14=",$C263),$D$1,$D$2,Y$4)))</f>
        <v>0</v>
      </c>
      <c r="Z263" s="118" cm="1">
        <f t="array" ref="Z263">IF(OR($C263="NA",$C263=""),"",(_xll.VALEUROUTPUT($N$1,_xlfn.CONCAT("THEME14=",$C263),$D$1,$D$2,Z$4)))</f>
        <v>0</v>
      </c>
      <c r="AA263" s="118" cm="1">
        <f t="array" ref="AA263">IF(OR($C263="NA",$C263=""),"",(_xll.VALEUROUTPUT($N$1,_xlfn.CONCAT("THEME14=",$C263),$D$1,$D$2,AA$4)))</f>
        <v>0</v>
      </c>
      <c r="AB263" s="118" cm="1">
        <f t="array" ref="AB263">IF(OR($C263="NA",$C263=""),"",(_xll.VALEUROUTPUT($N$1,_xlfn.CONCAT("THEME14=",$C263),$D$1,$D$2,AB$4)))</f>
        <v>0</v>
      </c>
      <c r="AC263" s="118" cm="1">
        <f t="array" ref="AC263">IF(OR($C263="NA",$C263=""),"",(_xll.VALEUROUTPUT($N$1,_xlfn.CONCAT("THEME14=",$C263),$D$1,$D$2,AC$4)))</f>
        <v>0</v>
      </c>
      <c r="AD263" s="118" cm="1">
        <f t="array" ref="AD263">IF(OR($C263="NA",$C263=""),"",(_xll.VALEUROUTPUT($N$1,_xlfn.CONCAT("THEME14=",$C263),$D$1,$D$2,AD$4)))</f>
        <v>0</v>
      </c>
      <c r="AE263" s="118" cm="1">
        <f t="array" ref="AE263">IF(OR($C263="NA",$C263=""),"",(_xll.VALEUROUTPUT($N$1,_xlfn.CONCAT("THEME14=",$C263),$D$1,$D$2,AE$4)))</f>
        <v>0</v>
      </c>
      <c r="AF263" s="118" cm="1">
        <f t="array" ref="AF263">IF(OR($C263="NA",$C263=""),"",(_xll.VALEUROUTPUT($N$1,_xlfn.CONCAT("THEME14=",$C263),$D$1,$D$2,AF$4)))</f>
        <v>0</v>
      </c>
      <c r="AG263" s="118" cm="1">
        <f t="array" ref="AG263">IF(OR($C263="NA",$C263=""),"",(_xll.VALEUROUTPUT($N$1,_xlfn.CONCAT("THEME14=",$C263),$D$1,$D$2,AG$4)))</f>
        <v>0</v>
      </c>
      <c r="AH263" s="144"/>
      <c r="AI263" s="117">
        <f t="shared" ref="AI263:AI326" si="16">IF($C263="","",MIN(D263:AH263))</f>
        <v>0</v>
      </c>
      <c r="AJ263" s="118">
        <f t="shared" ref="AJ263:AJ326" si="17">IF($C263="","",MAX(D263:AG263))</f>
        <v>230.60550000000001</v>
      </c>
      <c r="AK263" s="118">
        <f t="shared" ref="AK263:AK326" si="18">IF($C263="","",AVERAGE(D263:AG263))</f>
        <v>13.591666666666667</v>
      </c>
      <c r="AL263" s="119">
        <f t="shared" ref="AL263:AL326" si="19">IF($C263="","",SUM(D263:AG263))</f>
        <v>407.75</v>
      </c>
    </row>
    <row r="264" spans="1:38" x14ac:dyDescent="0.25">
      <c r="A264" s="136" t="str">
        <v>OVOLGAURADMACPPTM</v>
      </c>
      <c r="B264" s="61">
        <v>259</v>
      </c>
      <c r="C264" s="117" t="str">
        <f>IF(Cedule_COS_visuelle!B267&lt;&gt;"NA",IF(Cedule_COS_visuelle!B267&lt;&gt;0,Cedule_COS_visuelle!B267,""),"")</f>
        <v>S27169</v>
      </c>
      <c r="D264" s="118" cm="1">
        <f t="array" ref="D264">IF(OR($C264="NA",$C264=""),"",(_xll.VALEUROUTPUT($N$1,_xlfn.CONCAT("THEME14=",$C264),$D$1,$D$2,D$4)))</f>
        <v>0</v>
      </c>
      <c r="E264" s="118" cm="1">
        <f t="array" ref="E264">IF(OR($C264="NA",$C264=""),"",(_xll.VALEUROUTPUT($N$1,_xlfn.CONCAT("THEME14=",$C264),$D$1,$D$2,E$4)))</f>
        <v>0</v>
      </c>
      <c r="F264" s="118" cm="1">
        <f t="array" ref="F264">IF(OR($C264="NA",$C264=""),"",(_xll.VALEUROUTPUT($N$1,_xlfn.CONCAT("THEME14=",$C264),$D$1,$D$2,F$4)))</f>
        <v>0</v>
      </c>
      <c r="G264" s="118" cm="1">
        <f t="array" ref="G264">IF(OR($C264="NA",$C264=""),"",(_xll.VALEUROUTPUT($N$1,_xlfn.CONCAT("THEME14=",$C264),$D$1,$D$2,G$4)))</f>
        <v>0</v>
      </c>
      <c r="H264" s="118" cm="1">
        <f t="array" ref="H264">IF(OR($C264="NA",$C264=""),"",(_xll.VALEUROUTPUT($N$1,_xlfn.CONCAT("THEME14=",$C264),$D$1,$D$2,H$4)))</f>
        <v>0</v>
      </c>
      <c r="I264" s="118" cm="1">
        <f t="array" ref="I264">IF(OR($C264="NA",$C264=""),"",(_xll.VALEUROUTPUT($N$1,_xlfn.CONCAT("THEME14=",$C264),$D$1,$D$2,I$4)))</f>
        <v>264.3</v>
      </c>
      <c r="J264" s="118" cm="1">
        <f t="array" ref="J264">IF(OR($C264="NA",$C264=""),"",(_xll.VALEUROUTPUT($N$1,_xlfn.CONCAT("THEME14=",$C264),$D$1,$D$2,J$4)))</f>
        <v>0</v>
      </c>
      <c r="K264" s="118" cm="1">
        <f t="array" ref="K264">IF(OR($C264="NA",$C264=""),"",(_xll.VALEUROUTPUT($N$1,_xlfn.CONCAT("THEME14=",$C264),$D$1,$D$2,K$4)))</f>
        <v>0</v>
      </c>
      <c r="L264" s="118" cm="1">
        <f t="array" ref="L264">IF(OR($C264="NA",$C264=""),"",(_xll.VALEUROUTPUT($N$1,_xlfn.CONCAT("THEME14=",$C264),$D$1,$D$2,L$4)))</f>
        <v>0</v>
      </c>
      <c r="M264" s="118" cm="1">
        <f t="array" ref="M264">IF(OR($C264="NA",$C264=""),"",(_xll.VALEUROUTPUT($N$1,_xlfn.CONCAT("THEME14=",$C264),$D$1,$D$2,M$4)))</f>
        <v>0</v>
      </c>
      <c r="N264" s="118" cm="1">
        <f t="array" ref="N264">IF(OR($C264="NA",$C264=""),"",(_xll.VALEUROUTPUT($N$1,_xlfn.CONCAT("THEME14=",$C264),$D$1,$D$2,N$4)))</f>
        <v>1014.7</v>
      </c>
      <c r="O264" s="118" cm="1">
        <f t="array" ref="O264">IF(OR($C264="NA",$C264=""),"",(_xll.VALEUROUTPUT($N$1,_xlfn.CONCAT("THEME14=",$C264),$D$1,$D$2,O$4)))</f>
        <v>0</v>
      </c>
      <c r="P264" s="118" cm="1">
        <f t="array" ref="P264">IF(OR($C264="NA",$C264=""),"",(_xll.VALEUROUTPUT($N$1,_xlfn.CONCAT("THEME14=",$C264),$D$1,$D$2,P$4)))</f>
        <v>0</v>
      </c>
      <c r="Q264" s="118" cm="1">
        <f t="array" ref="Q264">IF(OR($C264="NA",$C264=""),"",(_xll.VALEUROUTPUT($N$1,_xlfn.CONCAT("THEME14=",$C264),$D$1,$D$2,Q$4)))</f>
        <v>0</v>
      </c>
      <c r="R264" s="118" cm="1">
        <f t="array" ref="R264">IF(OR($C264="NA",$C264=""),"",(_xll.VALEUROUTPUT($N$1,_xlfn.CONCAT("THEME14=",$C264),$D$1,$D$2,R$4)))</f>
        <v>0</v>
      </c>
      <c r="S264" s="118" cm="1">
        <f t="array" ref="S264">IF(OR($C264="NA",$C264=""),"",(_xll.VALEUROUTPUT($N$1,_xlfn.CONCAT("THEME14=",$C264),$D$1,$D$2,S$4)))</f>
        <v>0</v>
      </c>
      <c r="T264" s="118" cm="1">
        <f t="array" ref="T264">IF(OR($C264="NA",$C264=""),"",(_xll.VALEUROUTPUT($N$1,_xlfn.CONCAT("THEME14=",$C264),$D$1,$D$2,T$4)))</f>
        <v>0</v>
      </c>
      <c r="U264" s="118" cm="1">
        <f t="array" ref="U264">IF(OR($C264="NA",$C264=""),"",(_xll.VALEUROUTPUT($N$1,_xlfn.CONCAT("THEME14=",$C264),$D$1,$D$2,U$4)))</f>
        <v>0</v>
      </c>
      <c r="V264" s="118" cm="1">
        <f t="array" ref="V264">IF(OR($C264="NA",$C264=""),"",(_xll.VALEUROUTPUT($N$1,_xlfn.CONCAT("THEME14=",$C264),$D$1,$D$2,V$4)))</f>
        <v>0</v>
      </c>
      <c r="W264" s="118" cm="1">
        <f t="array" ref="W264">IF(OR($C264="NA",$C264=""),"",(_xll.VALEUROUTPUT($N$1,_xlfn.CONCAT("THEME14=",$C264),$D$1,$D$2,W$4)))</f>
        <v>0</v>
      </c>
      <c r="X264" s="118" cm="1">
        <f t="array" ref="X264">IF(OR($C264="NA",$C264=""),"",(_xll.VALEUROUTPUT($N$1,_xlfn.CONCAT("THEME14=",$C264),$D$1,$D$2,X$4)))</f>
        <v>0</v>
      </c>
      <c r="Y264" s="118" cm="1">
        <f t="array" ref="Y264">IF(OR($C264="NA",$C264=""),"",(_xll.VALEUROUTPUT($N$1,_xlfn.CONCAT("THEME14=",$C264),$D$1,$D$2,Y$4)))</f>
        <v>0</v>
      </c>
      <c r="Z264" s="118" cm="1">
        <f t="array" ref="Z264">IF(OR($C264="NA",$C264=""),"",(_xll.VALEUROUTPUT($N$1,_xlfn.CONCAT("THEME14=",$C264),$D$1,$D$2,Z$4)))</f>
        <v>0</v>
      </c>
      <c r="AA264" s="118" cm="1">
        <f t="array" ref="AA264">IF(OR($C264="NA",$C264=""),"",(_xll.VALEUROUTPUT($N$1,_xlfn.CONCAT("THEME14=",$C264),$D$1,$D$2,AA$4)))</f>
        <v>0</v>
      </c>
      <c r="AB264" s="118" cm="1">
        <f t="array" ref="AB264">IF(OR($C264="NA",$C264=""),"",(_xll.VALEUROUTPUT($N$1,_xlfn.CONCAT("THEME14=",$C264),$D$1,$D$2,AB$4)))</f>
        <v>0</v>
      </c>
      <c r="AC264" s="118" cm="1">
        <f t="array" ref="AC264">IF(OR($C264="NA",$C264=""),"",(_xll.VALEUROUTPUT($N$1,_xlfn.CONCAT("THEME14=",$C264),$D$1,$D$2,AC$4)))</f>
        <v>0</v>
      </c>
      <c r="AD264" s="118" cm="1">
        <f t="array" ref="AD264">IF(OR($C264="NA",$C264=""),"",(_xll.VALEUROUTPUT($N$1,_xlfn.CONCAT("THEME14=",$C264),$D$1,$D$2,AD$4)))</f>
        <v>0</v>
      </c>
      <c r="AE264" s="118" cm="1">
        <f t="array" ref="AE264">IF(OR($C264="NA",$C264=""),"",(_xll.VALEUROUTPUT($N$1,_xlfn.CONCAT("THEME14=",$C264),$D$1,$D$2,AE$4)))</f>
        <v>0</v>
      </c>
      <c r="AF264" s="118" cm="1">
        <f t="array" ref="AF264">IF(OR($C264="NA",$C264=""),"",(_xll.VALEUROUTPUT($N$1,_xlfn.CONCAT("THEME14=",$C264),$D$1,$D$2,AF$4)))</f>
        <v>0</v>
      </c>
      <c r="AG264" s="118" cm="1">
        <f t="array" ref="AG264">IF(OR($C264="NA",$C264=""),"",(_xll.VALEUROUTPUT($N$1,_xlfn.CONCAT("THEME14=",$C264),$D$1,$D$2,AG$4)))</f>
        <v>0</v>
      </c>
      <c r="AH264" s="144"/>
      <c r="AI264" s="117">
        <f t="shared" si="16"/>
        <v>0</v>
      </c>
      <c r="AJ264" s="118">
        <f t="shared" si="17"/>
        <v>1014.7</v>
      </c>
      <c r="AK264" s="118">
        <f t="shared" si="18"/>
        <v>42.633333333333333</v>
      </c>
      <c r="AL264" s="119">
        <f t="shared" si="19"/>
        <v>1279</v>
      </c>
    </row>
    <row r="265" spans="1:38" x14ac:dyDescent="0.25">
      <c r="A265" s="136" t="str">
        <v>OVOLGAURADMACT</v>
      </c>
      <c r="B265" s="61">
        <v>260</v>
      </c>
      <c r="C265" s="117" t="str">
        <f>IF(Cedule_COS_visuelle!B268&lt;&gt;"NA",IF(Cedule_COS_visuelle!B268&lt;&gt;0,Cedule_COS_visuelle!B268,""),"")</f>
        <v>S27170</v>
      </c>
      <c r="D265" s="118" cm="1">
        <f t="array" ref="D265">IF(OR($C265="NA",$C265=""),"",(_xll.VALEUROUTPUT($N$1,_xlfn.CONCAT("THEME14=",$C265),$D$1,$D$2,D$4)))</f>
        <v>0</v>
      </c>
      <c r="E265" s="118" cm="1">
        <f t="array" ref="E265">IF(OR($C265="NA",$C265=""),"",(_xll.VALEUROUTPUT($N$1,_xlfn.CONCAT("THEME14=",$C265),$D$1,$D$2,E$4)))</f>
        <v>0</v>
      </c>
      <c r="F265" s="118" cm="1">
        <f t="array" ref="F265">IF(OR($C265="NA",$C265=""),"",(_xll.VALEUROUTPUT($N$1,_xlfn.CONCAT("THEME14=",$C265),$D$1,$D$2,F$4)))</f>
        <v>0</v>
      </c>
      <c r="G265" s="118" cm="1">
        <f t="array" ref="G265">IF(OR($C265="NA",$C265=""),"",(_xll.VALEUROUTPUT($N$1,_xlfn.CONCAT("THEME14=",$C265),$D$1,$D$2,G$4)))</f>
        <v>0</v>
      </c>
      <c r="H265" s="118" cm="1">
        <f t="array" ref="H265">IF(OR($C265="NA",$C265=""),"",(_xll.VALEUROUTPUT($N$1,_xlfn.CONCAT("THEME14=",$C265),$D$1,$D$2,H$4)))</f>
        <v>0</v>
      </c>
      <c r="I265" s="118" cm="1">
        <f t="array" ref="I265">IF(OR($C265="NA",$C265=""),"",(_xll.VALEUROUTPUT($N$1,_xlfn.CONCAT("THEME14=",$C265),$D$1,$D$2,I$4)))</f>
        <v>0</v>
      </c>
      <c r="J265" s="118" cm="1">
        <f t="array" ref="J265">IF(OR($C265="NA",$C265=""),"",(_xll.VALEUROUTPUT($N$1,_xlfn.CONCAT("THEME14=",$C265),$D$1,$D$2,J$4)))</f>
        <v>0</v>
      </c>
      <c r="K265" s="118" cm="1">
        <f t="array" ref="K265">IF(OR($C265="NA",$C265=""),"",(_xll.VALEUROUTPUT($N$1,_xlfn.CONCAT("THEME14=",$C265),$D$1,$D$2,K$4)))</f>
        <v>0</v>
      </c>
      <c r="L265" s="118" cm="1">
        <f t="array" ref="L265">IF(OR($C265="NA",$C265=""),"",(_xll.VALEUROUTPUT($N$1,_xlfn.CONCAT("THEME14=",$C265),$D$1,$D$2,L$4)))</f>
        <v>0</v>
      </c>
      <c r="M265" s="118" cm="1">
        <f t="array" ref="M265">IF(OR($C265="NA",$C265=""),"",(_xll.VALEUROUTPUT($N$1,_xlfn.CONCAT("THEME14=",$C265),$D$1,$D$2,M$4)))</f>
        <v>0</v>
      </c>
      <c r="N265" s="118" cm="1">
        <f t="array" ref="N265">IF(OR($C265="NA",$C265=""),"",(_xll.VALEUROUTPUT($N$1,_xlfn.CONCAT("THEME14=",$C265),$D$1,$D$2,N$4)))</f>
        <v>0</v>
      </c>
      <c r="O265" s="118" cm="1">
        <f t="array" ref="O265">IF(OR($C265="NA",$C265=""),"",(_xll.VALEUROUTPUT($N$1,_xlfn.CONCAT("THEME14=",$C265),$D$1,$D$2,O$4)))</f>
        <v>0</v>
      </c>
      <c r="P265" s="118" cm="1">
        <f t="array" ref="P265">IF(OR($C265="NA",$C265=""),"",(_xll.VALEUROUTPUT($N$1,_xlfn.CONCAT("THEME14=",$C265),$D$1,$D$2,P$4)))</f>
        <v>0</v>
      </c>
      <c r="Q265" s="118" cm="1">
        <f t="array" ref="Q265">IF(OR($C265="NA",$C265=""),"",(_xll.VALEUROUTPUT($N$1,_xlfn.CONCAT("THEME14=",$C265),$D$1,$D$2,Q$4)))</f>
        <v>0</v>
      </c>
      <c r="R265" s="118" cm="1">
        <f t="array" ref="R265">IF(OR($C265="NA",$C265=""),"",(_xll.VALEUROUTPUT($N$1,_xlfn.CONCAT("THEME14=",$C265),$D$1,$D$2,R$4)))</f>
        <v>0</v>
      </c>
      <c r="S265" s="118" cm="1">
        <f t="array" ref="S265">IF(OR($C265="NA",$C265=""),"",(_xll.VALEUROUTPUT($N$1,_xlfn.CONCAT("THEME14=",$C265),$D$1,$D$2,S$4)))</f>
        <v>0</v>
      </c>
      <c r="T265" s="118" cm="1">
        <f t="array" ref="T265">IF(OR($C265="NA",$C265=""),"",(_xll.VALEUROUTPUT($N$1,_xlfn.CONCAT("THEME14=",$C265),$D$1,$D$2,T$4)))</f>
        <v>0</v>
      </c>
      <c r="U265" s="118" cm="1">
        <f t="array" ref="U265">IF(OR($C265="NA",$C265=""),"",(_xll.VALEUROUTPUT($N$1,_xlfn.CONCAT("THEME14=",$C265),$D$1,$D$2,U$4)))</f>
        <v>0</v>
      </c>
      <c r="V265" s="118" cm="1">
        <f t="array" ref="V265">IF(OR($C265="NA",$C265=""),"",(_xll.VALEUROUTPUT($N$1,_xlfn.CONCAT("THEME14=",$C265),$D$1,$D$2,V$4)))</f>
        <v>0</v>
      </c>
      <c r="W265" s="118" cm="1">
        <f t="array" ref="W265">IF(OR($C265="NA",$C265=""),"",(_xll.VALEUROUTPUT($N$1,_xlfn.CONCAT("THEME14=",$C265),$D$1,$D$2,W$4)))</f>
        <v>0</v>
      </c>
      <c r="X265" s="118" cm="1">
        <f t="array" ref="X265">IF(OR($C265="NA",$C265=""),"",(_xll.VALEUROUTPUT($N$1,_xlfn.CONCAT("THEME14=",$C265),$D$1,$D$2,X$4)))</f>
        <v>0</v>
      </c>
      <c r="Y265" s="118" cm="1">
        <f t="array" ref="Y265">IF(OR($C265="NA",$C265=""),"",(_xll.VALEUROUTPUT($N$1,_xlfn.CONCAT("THEME14=",$C265),$D$1,$D$2,Y$4)))</f>
        <v>0</v>
      </c>
      <c r="Z265" s="118" cm="1">
        <f t="array" ref="Z265">IF(OR($C265="NA",$C265=""),"",(_xll.VALEUROUTPUT($N$1,_xlfn.CONCAT("THEME14=",$C265),$D$1,$D$2,Z$4)))</f>
        <v>0</v>
      </c>
      <c r="AA265" s="118" cm="1">
        <f t="array" ref="AA265">IF(OR($C265="NA",$C265=""),"",(_xll.VALEUROUTPUT($N$1,_xlfn.CONCAT("THEME14=",$C265),$D$1,$D$2,AA$4)))</f>
        <v>0</v>
      </c>
      <c r="AB265" s="118" cm="1">
        <f t="array" ref="AB265">IF(OR($C265="NA",$C265=""),"",(_xll.VALEUROUTPUT($N$1,_xlfn.CONCAT("THEME14=",$C265),$D$1,$D$2,AB$4)))</f>
        <v>0</v>
      </c>
      <c r="AC265" s="118" cm="1">
        <f t="array" ref="AC265">IF(OR($C265="NA",$C265=""),"",(_xll.VALEUROUTPUT($N$1,_xlfn.CONCAT("THEME14=",$C265),$D$1,$D$2,AC$4)))</f>
        <v>0</v>
      </c>
      <c r="AD265" s="118" cm="1">
        <f t="array" ref="AD265">IF(OR($C265="NA",$C265=""),"",(_xll.VALEUROUTPUT($N$1,_xlfn.CONCAT("THEME14=",$C265),$D$1,$D$2,AD$4)))</f>
        <v>0</v>
      </c>
      <c r="AE265" s="118" cm="1">
        <f t="array" ref="AE265">IF(OR($C265="NA",$C265=""),"",(_xll.VALEUROUTPUT($N$1,_xlfn.CONCAT("THEME14=",$C265),$D$1,$D$2,AE$4)))</f>
        <v>0</v>
      </c>
      <c r="AF265" s="118" cm="1">
        <f t="array" ref="AF265">IF(OR($C265="NA",$C265=""),"",(_xll.VALEUROUTPUT($N$1,_xlfn.CONCAT("THEME14=",$C265),$D$1,$D$2,AF$4)))</f>
        <v>0</v>
      </c>
      <c r="AG265" s="118" cm="1">
        <f t="array" ref="AG265">IF(OR($C265="NA",$C265=""),"",(_xll.VALEUROUTPUT($N$1,_xlfn.CONCAT("THEME14=",$C265),$D$1,$D$2,AG$4)))</f>
        <v>0</v>
      </c>
      <c r="AH265" s="144"/>
      <c r="AI265" s="117">
        <f t="shared" si="16"/>
        <v>0</v>
      </c>
      <c r="AJ265" s="118">
        <f t="shared" si="17"/>
        <v>0</v>
      </c>
      <c r="AK265" s="118">
        <f t="shared" si="18"/>
        <v>0</v>
      </c>
      <c r="AL265" s="119">
        <f t="shared" si="19"/>
        <v>0</v>
      </c>
    </row>
    <row r="266" spans="1:38" x14ac:dyDescent="0.25">
      <c r="A266" s="136" t="str">
        <v>OVOLGAURADMREGAPRE</v>
      </c>
      <c r="B266" s="61">
        <v>261</v>
      </c>
      <c r="C266" s="117" t="str">
        <f>IF(Cedule_COS_visuelle!B269&lt;&gt;"NA",IF(Cedule_COS_visuelle!B269&lt;&gt;0,Cedule_COS_visuelle!B269,""),"")</f>
        <v>S27171</v>
      </c>
      <c r="D266" s="118" cm="1">
        <f t="array" ref="D266">IF(OR($C266="NA",$C266=""),"",(_xll.VALEUROUTPUT($N$1,_xlfn.CONCAT("THEME14=",$C266),$D$1,$D$2,D$4)))</f>
        <v>0</v>
      </c>
      <c r="E266" s="118" cm="1">
        <f t="array" ref="E266">IF(OR($C266="NA",$C266=""),"",(_xll.VALEUROUTPUT($N$1,_xlfn.CONCAT("THEME14=",$C266),$D$1,$D$2,E$4)))</f>
        <v>0</v>
      </c>
      <c r="F266" s="118" cm="1">
        <f t="array" ref="F266">IF(OR($C266="NA",$C266=""),"",(_xll.VALEUROUTPUT($N$1,_xlfn.CONCAT("THEME14=",$C266),$D$1,$D$2,F$4)))</f>
        <v>0</v>
      </c>
      <c r="G266" s="118" cm="1">
        <f t="array" ref="G266">IF(OR($C266="NA",$C266=""),"",(_xll.VALEUROUTPUT($N$1,_xlfn.CONCAT("THEME14=",$C266),$D$1,$D$2,G$4)))</f>
        <v>0</v>
      </c>
      <c r="H266" s="118" cm="1">
        <f t="array" ref="H266">IF(OR($C266="NA",$C266=""),"",(_xll.VALEUROUTPUT($N$1,_xlfn.CONCAT("THEME14=",$C266),$D$1,$D$2,H$4)))</f>
        <v>0</v>
      </c>
      <c r="I266" s="118" cm="1">
        <f t="array" ref="I266">IF(OR($C266="NA",$C266=""),"",(_xll.VALEUROUTPUT($N$1,_xlfn.CONCAT("THEME14=",$C266),$D$1,$D$2,I$4)))</f>
        <v>0</v>
      </c>
      <c r="J266" s="118" cm="1">
        <f t="array" ref="J266">IF(OR($C266="NA",$C266=""),"",(_xll.VALEUROUTPUT($N$1,_xlfn.CONCAT("THEME14=",$C266),$D$1,$D$2,J$4)))</f>
        <v>0</v>
      </c>
      <c r="K266" s="118" cm="1">
        <f t="array" ref="K266">IF(OR($C266="NA",$C266=""),"",(_xll.VALEUROUTPUT($N$1,_xlfn.CONCAT("THEME14=",$C266),$D$1,$D$2,K$4)))</f>
        <v>0</v>
      </c>
      <c r="L266" s="118" cm="1">
        <f t="array" ref="L266">IF(OR($C266="NA",$C266=""),"",(_xll.VALEUROUTPUT($N$1,_xlfn.CONCAT("THEME14=",$C266),$D$1,$D$2,L$4)))</f>
        <v>0</v>
      </c>
      <c r="M266" s="118" cm="1">
        <f t="array" ref="M266">IF(OR($C266="NA",$C266=""),"",(_xll.VALEUROUTPUT($N$1,_xlfn.CONCAT("THEME14=",$C266),$D$1,$D$2,M$4)))</f>
        <v>0</v>
      </c>
      <c r="N266" s="118" cm="1">
        <f t="array" ref="N266">IF(OR($C266="NA",$C266=""),"",(_xll.VALEUROUTPUT($N$1,_xlfn.CONCAT("THEME14=",$C266),$D$1,$D$2,N$4)))</f>
        <v>0</v>
      </c>
      <c r="O266" s="118" cm="1">
        <f t="array" ref="O266">IF(OR($C266="NA",$C266=""),"",(_xll.VALEUROUTPUT($N$1,_xlfn.CONCAT("THEME14=",$C266),$D$1,$D$2,O$4)))</f>
        <v>0</v>
      </c>
      <c r="P266" s="118" cm="1">
        <f t="array" ref="P266">IF(OR($C266="NA",$C266=""),"",(_xll.VALEUROUTPUT($N$1,_xlfn.CONCAT("THEME14=",$C266),$D$1,$D$2,P$4)))</f>
        <v>378.38850000000002</v>
      </c>
      <c r="Q266" s="118" cm="1">
        <f t="array" ref="Q266">IF(OR($C266="NA",$C266=""),"",(_xll.VALEUROUTPUT($N$1,_xlfn.CONCAT("THEME14=",$C266),$D$1,$D$2,Q$4)))</f>
        <v>0</v>
      </c>
      <c r="R266" s="118" cm="1">
        <f t="array" ref="R266">IF(OR($C266="NA",$C266=""),"",(_xll.VALEUROUTPUT($N$1,_xlfn.CONCAT("THEME14=",$C266),$D$1,$D$2,R$4)))</f>
        <v>0</v>
      </c>
      <c r="S266" s="118" cm="1">
        <f t="array" ref="S266">IF(OR($C266="NA",$C266=""),"",(_xll.VALEUROUTPUT($N$1,_xlfn.CONCAT("THEME14=",$C266),$D$1,$D$2,S$4)))</f>
        <v>0</v>
      </c>
      <c r="T266" s="118" cm="1">
        <f t="array" ref="T266">IF(OR($C266="NA",$C266=""),"",(_xll.VALEUROUTPUT($N$1,_xlfn.CONCAT("THEME14=",$C266),$D$1,$D$2,T$4)))</f>
        <v>0</v>
      </c>
      <c r="U266" s="118" cm="1">
        <f t="array" ref="U266">IF(OR($C266="NA",$C266=""),"",(_xll.VALEUROUTPUT($N$1,_xlfn.CONCAT("THEME14=",$C266),$D$1,$D$2,U$4)))</f>
        <v>0</v>
      </c>
      <c r="V266" s="118" cm="1">
        <f t="array" ref="V266">IF(OR($C266="NA",$C266=""),"",(_xll.VALEUROUTPUT($N$1,_xlfn.CONCAT("THEME14=",$C266),$D$1,$D$2,V$4)))</f>
        <v>0</v>
      </c>
      <c r="W266" s="118" cm="1">
        <f t="array" ref="W266">IF(OR($C266="NA",$C266=""),"",(_xll.VALEUROUTPUT($N$1,_xlfn.CONCAT("THEME14=",$C266),$D$1,$D$2,W$4)))</f>
        <v>0</v>
      </c>
      <c r="X266" s="118" cm="1">
        <f t="array" ref="X266">IF(OR($C266="NA",$C266=""),"",(_xll.VALEUROUTPUT($N$1,_xlfn.CONCAT("THEME14=",$C266),$D$1,$D$2,X$4)))</f>
        <v>0</v>
      </c>
      <c r="Y266" s="118" cm="1">
        <f t="array" ref="Y266">IF(OR($C266="NA",$C266=""),"",(_xll.VALEUROUTPUT($N$1,_xlfn.CONCAT("THEME14=",$C266),$D$1,$D$2,Y$4)))</f>
        <v>0</v>
      </c>
      <c r="Z266" s="118" cm="1">
        <f t="array" ref="Z266">IF(OR($C266="NA",$C266=""),"",(_xll.VALEUROUTPUT($N$1,_xlfn.CONCAT("THEME14=",$C266),$D$1,$D$2,Z$4)))</f>
        <v>0</v>
      </c>
      <c r="AA266" s="118" cm="1">
        <f t="array" ref="AA266">IF(OR($C266="NA",$C266=""),"",(_xll.VALEUROUTPUT($N$1,_xlfn.CONCAT("THEME14=",$C266),$D$1,$D$2,AA$4)))</f>
        <v>0</v>
      </c>
      <c r="AB266" s="118" cm="1">
        <f t="array" ref="AB266">IF(OR($C266="NA",$C266=""),"",(_xll.VALEUROUTPUT($N$1,_xlfn.CONCAT("THEME14=",$C266),$D$1,$D$2,AB$4)))</f>
        <v>0</v>
      </c>
      <c r="AC266" s="118" cm="1">
        <f t="array" ref="AC266">IF(OR($C266="NA",$C266=""),"",(_xll.VALEUROUTPUT($N$1,_xlfn.CONCAT("THEME14=",$C266),$D$1,$D$2,AC$4)))</f>
        <v>0</v>
      </c>
      <c r="AD266" s="118" cm="1">
        <f t="array" ref="AD266">IF(OR($C266="NA",$C266=""),"",(_xll.VALEUROUTPUT($N$1,_xlfn.CONCAT("THEME14=",$C266),$D$1,$D$2,AD$4)))</f>
        <v>0</v>
      </c>
      <c r="AE266" s="118" cm="1">
        <f t="array" ref="AE266">IF(OR($C266="NA",$C266=""),"",(_xll.VALEUROUTPUT($N$1,_xlfn.CONCAT("THEME14=",$C266),$D$1,$D$2,AE$4)))</f>
        <v>0</v>
      </c>
      <c r="AF266" s="118" cm="1">
        <f t="array" ref="AF266">IF(OR($C266="NA",$C266=""),"",(_xll.VALEUROUTPUT($N$1,_xlfn.CONCAT("THEME14=",$C266),$D$1,$D$2,AF$4)))</f>
        <v>0</v>
      </c>
      <c r="AG266" s="118" cm="1">
        <f t="array" ref="AG266">IF(OR($C266="NA",$C266=""),"",(_xll.VALEUROUTPUT($N$1,_xlfn.CONCAT("THEME14=",$C266),$D$1,$D$2,AG$4)))</f>
        <v>0</v>
      </c>
      <c r="AH266" s="144"/>
      <c r="AI266" s="117">
        <f t="shared" si="16"/>
        <v>0</v>
      </c>
      <c r="AJ266" s="118">
        <f t="shared" si="17"/>
        <v>378.38850000000002</v>
      </c>
      <c r="AK266" s="118">
        <f t="shared" si="18"/>
        <v>12.612950000000001</v>
      </c>
      <c r="AL266" s="119">
        <f t="shared" si="19"/>
        <v>378.38850000000002</v>
      </c>
    </row>
    <row r="267" spans="1:38" x14ac:dyDescent="0.25">
      <c r="A267" s="136" t="str">
        <v>OVOLGPINSADMAEC</v>
      </c>
      <c r="B267" s="61">
        <v>262</v>
      </c>
      <c r="C267" s="117" t="str">
        <f>IF(Cedule_COS_visuelle!B270&lt;&gt;"NA",IF(Cedule_COS_visuelle!B270&lt;&gt;0,Cedule_COS_visuelle!B270,""),"")</f>
        <v>S27172</v>
      </c>
      <c r="D267" s="118" cm="1">
        <f t="array" ref="D267">IF(OR($C267="NA",$C267=""),"",(_xll.VALEUROUTPUT($N$1,_xlfn.CONCAT("THEME14=",$C267),$D$1,$D$2,D$4)))</f>
        <v>0</v>
      </c>
      <c r="E267" s="118" cm="1">
        <f t="array" ref="E267">IF(OR($C267="NA",$C267=""),"",(_xll.VALEUROUTPUT($N$1,_xlfn.CONCAT("THEME14=",$C267),$D$1,$D$2,E$4)))</f>
        <v>0</v>
      </c>
      <c r="F267" s="118" cm="1">
        <f t="array" ref="F267">IF(OR($C267="NA",$C267=""),"",(_xll.VALEUROUTPUT($N$1,_xlfn.CONCAT("THEME14=",$C267),$D$1,$D$2,F$4)))</f>
        <v>0</v>
      </c>
      <c r="G267" s="118" cm="1">
        <f t="array" ref="G267">IF(OR($C267="NA",$C267=""),"",(_xll.VALEUROUTPUT($N$1,_xlfn.CONCAT("THEME14=",$C267),$D$1,$D$2,G$4)))</f>
        <v>0</v>
      </c>
      <c r="H267" s="118" cm="1">
        <f t="array" ref="H267">IF(OR($C267="NA",$C267=""),"",(_xll.VALEUROUTPUT($N$1,_xlfn.CONCAT("THEME14=",$C267),$D$1,$D$2,H$4)))</f>
        <v>0</v>
      </c>
      <c r="I267" s="118" cm="1">
        <f t="array" ref="I267">IF(OR($C267="NA",$C267=""),"",(_xll.VALEUROUTPUT($N$1,_xlfn.CONCAT("THEME14=",$C267),$D$1,$D$2,I$4)))</f>
        <v>0</v>
      </c>
      <c r="J267" s="118" cm="1">
        <f t="array" ref="J267">IF(OR($C267="NA",$C267=""),"",(_xll.VALEUROUTPUT($N$1,_xlfn.CONCAT("THEME14=",$C267),$D$1,$D$2,J$4)))</f>
        <v>0</v>
      </c>
      <c r="K267" s="118" cm="1">
        <f t="array" ref="K267">IF(OR($C267="NA",$C267=""),"",(_xll.VALEUROUTPUT($N$1,_xlfn.CONCAT("THEME14=",$C267),$D$1,$D$2,K$4)))</f>
        <v>1526</v>
      </c>
      <c r="L267" s="118" cm="1">
        <f t="array" ref="L267">IF(OR($C267="NA",$C267=""),"",(_xll.VALEUROUTPUT($N$1,_xlfn.CONCAT("THEME14=",$C267),$D$1,$D$2,L$4)))</f>
        <v>0</v>
      </c>
      <c r="M267" s="118" cm="1">
        <f t="array" ref="M267">IF(OR($C267="NA",$C267=""),"",(_xll.VALEUROUTPUT($N$1,_xlfn.CONCAT("THEME14=",$C267),$D$1,$D$2,M$4)))</f>
        <v>0</v>
      </c>
      <c r="N267" s="118" cm="1">
        <f t="array" ref="N267">IF(OR($C267="NA",$C267=""),"",(_xll.VALEUROUTPUT($N$1,_xlfn.CONCAT("THEME14=",$C267),$D$1,$D$2,N$4)))</f>
        <v>0</v>
      </c>
      <c r="O267" s="118" cm="1">
        <f t="array" ref="O267">IF(OR($C267="NA",$C267=""),"",(_xll.VALEUROUTPUT($N$1,_xlfn.CONCAT("THEME14=",$C267),$D$1,$D$2,O$4)))</f>
        <v>0</v>
      </c>
      <c r="P267" s="118" cm="1">
        <f t="array" ref="P267">IF(OR($C267="NA",$C267=""),"",(_xll.VALEUROUTPUT($N$1,_xlfn.CONCAT("THEME14=",$C267),$D$1,$D$2,P$4)))</f>
        <v>0</v>
      </c>
      <c r="Q267" s="118" cm="1">
        <f t="array" ref="Q267">IF(OR($C267="NA",$C267=""),"",(_xll.VALEUROUTPUT($N$1,_xlfn.CONCAT("THEME14=",$C267),$D$1,$D$2,Q$4)))</f>
        <v>0</v>
      </c>
      <c r="R267" s="118" cm="1">
        <f t="array" ref="R267">IF(OR($C267="NA",$C267=""),"",(_xll.VALEUROUTPUT($N$1,_xlfn.CONCAT("THEME14=",$C267),$D$1,$D$2,R$4)))</f>
        <v>0</v>
      </c>
      <c r="S267" s="118" cm="1">
        <f t="array" ref="S267">IF(OR($C267="NA",$C267=""),"",(_xll.VALEUROUTPUT($N$1,_xlfn.CONCAT("THEME14=",$C267),$D$1,$D$2,S$4)))</f>
        <v>0</v>
      </c>
      <c r="T267" s="118" cm="1">
        <f t="array" ref="T267">IF(OR($C267="NA",$C267=""),"",(_xll.VALEUROUTPUT($N$1,_xlfn.CONCAT("THEME14=",$C267),$D$1,$D$2,T$4)))</f>
        <v>0</v>
      </c>
      <c r="U267" s="118" cm="1">
        <f t="array" ref="U267">IF(OR($C267="NA",$C267=""),"",(_xll.VALEUROUTPUT($N$1,_xlfn.CONCAT("THEME14=",$C267),$D$1,$D$2,U$4)))</f>
        <v>0</v>
      </c>
      <c r="V267" s="118" cm="1">
        <f t="array" ref="V267">IF(OR($C267="NA",$C267=""),"",(_xll.VALEUROUTPUT($N$1,_xlfn.CONCAT("THEME14=",$C267),$D$1,$D$2,V$4)))</f>
        <v>0</v>
      </c>
      <c r="W267" s="118" cm="1">
        <f t="array" ref="W267">IF(OR($C267="NA",$C267=""),"",(_xll.VALEUROUTPUT($N$1,_xlfn.CONCAT("THEME14=",$C267),$D$1,$D$2,W$4)))</f>
        <v>0</v>
      </c>
      <c r="X267" s="118" cm="1">
        <f t="array" ref="X267">IF(OR($C267="NA",$C267=""),"",(_xll.VALEUROUTPUT($N$1,_xlfn.CONCAT("THEME14=",$C267),$D$1,$D$2,X$4)))</f>
        <v>0</v>
      </c>
      <c r="Y267" s="118" cm="1">
        <f t="array" ref="Y267">IF(OR($C267="NA",$C267=""),"",(_xll.VALEUROUTPUT($N$1,_xlfn.CONCAT("THEME14=",$C267),$D$1,$D$2,Y$4)))</f>
        <v>0</v>
      </c>
      <c r="Z267" s="118" cm="1">
        <f t="array" ref="Z267">IF(OR($C267="NA",$C267=""),"",(_xll.VALEUROUTPUT($N$1,_xlfn.CONCAT("THEME14=",$C267),$D$1,$D$2,Z$4)))</f>
        <v>0</v>
      </c>
      <c r="AA267" s="118" cm="1">
        <f t="array" ref="AA267">IF(OR($C267="NA",$C267=""),"",(_xll.VALEUROUTPUT($N$1,_xlfn.CONCAT("THEME14=",$C267),$D$1,$D$2,AA$4)))</f>
        <v>0</v>
      </c>
      <c r="AB267" s="118" cm="1">
        <f t="array" ref="AB267">IF(OR($C267="NA",$C267=""),"",(_xll.VALEUROUTPUT($N$1,_xlfn.CONCAT("THEME14=",$C267),$D$1,$D$2,AB$4)))</f>
        <v>0</v>
      </c>
      <c r="AC267" s="118" cm="1">
        <f t="array" ref="AC267">IF(OR($C267="NA",$C267=""),"",(_xll.VALEUROUTPUT($N$1,_xlfn.CONCAT("THEME14=",$C267),$D$1,$D$2,AC$4)))</f>
        <v>0</v>
      </c>
      <c r="AD267" s="118" cm="1">
        <f t="array" ref="AD267">IF(OR($C267="NA",$C267=""),"",(_xll.VALEUROUTPUT($N$1,_xlfn.CONCAT("THEME14=",$C267),$D$1,$D$2,AD$4)))</f>
        <v>0</v>
      </c>
      <c r="AE267" s="118" cm="1">
        <f t="array" ref="AE267">IF(OR($C267="NA",$C267=""),"",(_xll.VALEUROUTPUT($N$1,_xlfn.CONCAT("THEME14=",$C267),$D$1,$D$2,AE$4)))</f>
        <v>0</v>
      </c>
      <c r="AF267" s="118" cm="1">
        <f t="array" ref="AF267">IF(OR($C267="NA",$C267=""),"",(_xll.VALEUROUTPUT($N$1,_xlfn.CONCAT("THEME14=",$C267),$D$1,$D$2,AF$4)))</f>
        <v>0</v>
      </c>
      <c r="AG267" s="118" cm="1">
        <f t="array" ref="AG267">IF(OR($C267="NA",$C267=""),"",(_xll.VALEUROUTPUT($N$1,_xlfn.CONCAT("THEME14=",$C267),$D$1,$D$2,AG$4)))</f>
        <v>0</v>
      </c>
      <c r="AH267" s="144"/>
      <c r="AI267" s="117">
        <f t="shared" si="16"/>
        <v>0</v>
      </c>
      <c r="AJ267" s="118">
        <f t="shared" si="17"/>
        <v>1526</v>
      </c>
      <c r="AK267" s="118">
        <f t="shared" si="18"/>
        <v>50.866666666666667</v>
      </c>
      <c r="AL267" s="119">
        <f t="shared" si="19"/>
        <v>1526</v>
      </c>
    </row>
    <row r="268" spans="1:38" x14ac:dyDescent="0.25">
      <c r="A268" s="136" t="str">
        <v>OVOLGPINSADMAEC2</v>
      </c>
      <c r="B268" s="61">
        <v>263</v>
      </c>
      <c r="C268" s="117" t="str">
        <f>IF(Cedule_COS_visuelle!B271&lt;&gt;"NA",IF(Cedule_COS_visuelle!B271&lt;&gt;0,Cedule_COS_visuelle!B271,""),"")</f>
        <v>S27173</v>
      </c>
      <c r="D268" s="118" cm="1">
        <f t="array" ref="D268">IF(OR($C268="NA",$C268=""),"",(_xll.VALEUROUTPUT($N$1,_xlfn.CONCAT("THEME14=",$C268),$D$1,$D$2,D$4)))</f>
        <v>0</v>
      </c>
      <c r="E268" s="118" cm="1">
        <f t="array" ref="E268">IF(OR($C268="NA",$C268=""),"",(_xll.VALEUROUTPUT($N$1,_xlfn.CONCAT("THEME14=",$C268),$D$1,$D$2,E$4)))</f>
        <v>0</v>
      </c>
      <c r="F268" s="118" cm="1">
        <f t="array" ref="F268">IF(OR($C268="NA",$C268=""),"",(_xll.VALEUROUTPUT($N$1,_xlfn.CONCAT("THEME14=",$C268),$D$1,$D$2,F$4)))</f>
        <v>0</v>
      </c>
      <c r="G268" s="118" cm="1">
        <f t="array" ref="G268">IF(OR($C268="NA",$C268=""),"",(_xll.VALEUROUTPUT($N$1,_xlfn.CONCAT("THEME14=",$C268),$D$1,$D$2,G$4)))</f>
        <v>0</v>
      </c>
      <c r="H268" s="118" cm="1">
        <f t="array" ref="H268">IF(OR($C268="NA",$C268=""),"",(_xll.VALEUROUTPUT($N$1,_xlfn.CONCAT("THEME14=",$C268),$D$1,$D$2,H$4)))</f>
        <v>0</v>
      </c>
      <c r="I268" s="118" cm="1">
        <f t="array" ref="I268">IF(OR($C268="NA",$C268=""),"",(_xll.VALEUROUTPUT($N$1,_xlfn.CONCAT("THEME14=",$C268),$D$1,$D$2,I$4)))</f>
        <v>0</v>
      </c>
      <c r="J268" s="118" cm="1">
        <f t="array" ref="J268">IF(OR($C268="NA",$C268=""),"",(_xll.VALEUROUTPUT($N$1,_xlfn.CONCAT("THEME14=",$C268),$D$1,$D$2,J$4)))</f>
        <v>0</v>
      </c>
      <c r="K268" s="118" cm="1">
        <f t="array" ref="K268">IF(OR($C268="NA",$C268=""),"",(_xll.VALEUROUTPUT($N$1,_xlfn.CONCAT("THEME14=",$C268),$D$1,$D$2,K$4)))</f>
        <v>810.5</v>
      </c>
      <c r="L268" s="118" cm="1">
        <f t="array" ref="L268">IF(OR($C268="NA",$C268=""),"",(_xll.VALEUROUTPUT($N$1,_xlfn.CONCAT("THEME14=",$C268),$D$1,$D$2,L$4)))</f>
        <v>0</v>
      </c>
      <c r="M268" s="118" cm="1">
        <f t="array" ref="M268">IF(OR($C268="NA",$C268=""),"",(_xll.VALEUROUTPUT($N$1,_xlfn.CONCAT("THEME14=",$C268),$D$1,$D$2,M$4)))</f>
        <v>0</v>
      </c>
      <c r="N268" s="118" cm="1">
        <f t="array" ref="N268">IF(OR($C268="NA",$C268=""),"",(_xll.VALEUROUTPUT($N$1,_xlfn.CONCAT("THEME14=",$C268),$D$1,$D$2,N$4)))</f>
        <v>0</v>
      </c>
      <c r="O268" s="118" cm="1">
        <f t="array" ref="O268">IF(OR($C268="NA",$C268=""),"",(_xll.VALEUROUTPUT($N$1,_xlfn.CONCAT("THEME14=",$C268),$D$1,$D$2,O$4)))</f>
        <v>0</v>
      </c>
      <c r="P268" s="118" cm="1">
        <f t="array" ref="P268">IF(OR($C268="NA",$C268=""),"",(_xll.VALEUROUTPUT($N$1,_xlfn.CONCAT("THEME14=",$C268),$D$1,$D$2,P$4)))</f>
        <v>0</v>
      </c>
      <c r="Q268" s="118" cm="1">
        <f t="array" ref="Q268">IF(OR($C268="NA",$C268=""),"",(_xll.VALEUROUTPUT($N$1,_xlfn.CONCAT("THEME14=",$C268),$D$1,$D$2,Q$4)))</f>
        <v>0</v>
      </c>
      <c r="R268" s="118" cm="1">
        <f t="array" ref="R268">IF(OR($C268="NA",$C268=""),"",(_xll.VALEUROUTPUT($N$1,_xlfn.CONCAT("THEME14=",$C268),$D$1,$D$2,R$4)))</f>
        <v>0</v>
      </c>
      <c r="S268" s="118" cm="1">
        <f t="array" ref="S268">IF(OR($C268="NA",$C268=""),"",(_xll.VALEUROUTPUT($N$1,_xlfn.CONCAT("THEME14=",$C268),$D$1,$D$2,S$4)))</f>
        <v>0</v>
      </c>
      <c r="T268" s="118" cm="1">
        <f t="array" ref="T268">IF(OR($C268="NA",$C268=""),"",(_xll.VALEUROUTPUT($N$1,_xlfn.CONCAT("THEME14=",$C268),$D$1,$D$2,T$4)))</f>
        <v>0</v>
      </c>
      <c r="U268" s="118" cm="1">
        <f t="array" ref="U268">IF(OR($C268="NA",$C268=""),"",(_xll.VALEUROUTPUT($N$1,_xlfn.CONCAT("THEME14=",$C268),$D$1,$D$2,U$4)))</f>
        <v>0</v>
      </c>
      <c r="V268" s="118" cm="1">
        <f t="array" ref="V268">IF(OR($C268="NA",$C268=""),"",(_xll.VALEUROUTPUT($N$1,_xlfn.CONCAT("THEME14=",$C268),$D$1,$D$2,V$4)))</f>
        <v>0</v>
      </c>
      <c r="W268" s="118" cm="1">
        <f t="array" ref="W268">IF(OR($C268="NA",$C268=""),"",(_xll.VALEUROUTPUT($N$1,_xlfn.CONCAT("THEME14=",$C268),$D$1,$D$2,W$4)))</f>
        <v>0</v>
      </c>
      <c r="X268" s="118" cm="1">
        <f t="array" ref="X268">IF(OR($C268="NA",$C268=""),"",(_xll.VALEUROUTPUT($N$1,_xlfn.CONCAT("THEME14=",$C268),$D$1,$D$2,X$4)))</f>
        <v>0</v>
      </c>
      <c r="Y268" s="118" cm="1">
        <f t="array" ref="Y268">IF(OR($C268="NA",$C268=""),"",(_xll.VALEUROUTPUT($N$1,_xlfn.CONCAT("THEME14=",$C268),$D$1,$D$2,Y$4)))</f>
        <v>0</v>
      </c>
      <c r="Z268" s="118" cm="1">
        <f t="array" ref="Z268">IF(OR($C268="NA",$C268=""),"",(_xll.VALEUROUTPUT($N$1,_xlfn.CONCAT("THEME14=",$C268),$D$1,$D$2,Z$4)))</f>
        <v>0</v>
      </c>
      <c r="AA268" s="118" cm="1">
        <f t="array" ref="AA268">IF(OR($C268="NA",$C268=""),"",(_xll.VALEUROUTPUT($N$1,_xlfn.CONCAT("THEME14=",$C268),$D$1,$D$2,AA$4)))</f>
        <v>0</v>
      </c>
      <c r="AB268" s="118" cm="1">
        <f t="array" ref="AB268">IF(OR($C268="NA",$C268=""),"",(_xll.VALEUROUTPUT($N$1,_xlfn.CONCAT("THEME14=",$C268),$D$1,$D$2,AB$4)))</f>
        <v>0</v>
      </c>
      <c r="AC268" s="118" cm="1">
        <f t="array" ref="AC268">IF(OR($C268="NA",$C268=""),"",(_xll.VALEUROUTPUT($N$1,_xlfn.CONCAT("THEME14=",$C268),$D$1,$D$2,AC$4)))</f>
        <v>0</v>
      </c>
      <c r="AD268" s="118" cm="1">
        <f t="array" ref="AD268">IF(OR($C268="NA",$C268=""),"",(_xll.VALEUROUTPUT($N$1,_xlfn.CONCAT("THEME14=",$C268),$D$1,$D$2,AD$4)))</f>
        <v>0</v>
      </c>
      <c r="AE268" s="118" cm="1">
        <f t="array" ref="AE268">IF(OR($C268="NA",$C268=""),"",(_xll.VALEUROUTPUT($N$1,_xlfn.CONCAT("THEME14=",$C268),$D$1,$D$2,AE$4)))</f>
        <v>0</v>
      </c>
      <c r="AF268" s="118" cm="1">
        <f t="array" ref="AF268">IF(OR($C268="NA",$C268=""),"",(_xll.VALEUROUTPUT($N$1,_xlfn.CONCAT("THEME14=",$C268),$D$1,$D$2,AF$4)))</f>
        <v>0</v>
      </c>
      <c r="AG268" s="118" cm="1">
        <f t="array" ref="AG268">IF(OR($C268="NA",$C268=""),"",(_xll.VALEUROUTPUT($N$1,_xlfn.CONCAT("THEME14=",$C268),$D$1,$D$2,AG$4)))</f>
        <v>0</v>
      </c>
      <c r="AH268" s="144"/>
      <c r="AI268" s="117">
        <f t="shared" si="16"/>
        <v>0</v>
      </c>
      <c r="AJ268" s="118">
        <f t="shared" si="17"/>
        <v>810.5</v>
      </c>
      <c r="AK268" s="118">
        <f t="shared" si="18"/>
        <v>27.016666666666666</v>
      </c>
      <c r="AL268" s="119">
        <f t="shared" si="19"/>
        <v>810.5</v>
      </c>
    </row>
    <row r="269" spans="1:38" x14ac:dyDescent="0.25">
      <c r="A269" s="136" t="str">
        <v>OVOLGPINSADMAEC3</v>
      </c>
      <c r="B269" s="61">
        <v>264</v>
      </c>
      <c r="C269" s="117" t="str">
        <f>IF(Cedule_COS_visuelle!B272&lt;&gt;"NA",IF(Cedule_COS_visuelle!B272&lt;&gt;0,Cedule_COS_visuelle!B272,""),"")</f>
        <v>S27174</v>
      </c>
      <c r="D269" s="118" cm="1">
        <f t="array" ref="D269">IF(OR($C269="NA",$C269=""),"",(_xll.VALEUROUTPUT($N$1,_xlfn.CONCAT("THEME14=",$C269),$D$1,$D$2,D$4)))</f>
        <v>68.599999999999994</v>
      </c>
      <c r="E269" s="118" cm="1">
        <f t="array" ref="E269">IF(OR($C269="NA",$C269=""),"",(_xll.VALEUROUTPUT($N$1,_xlfn.CONCAT("THEME14=",$C269),$D$1,$D$2,E$4)))</f>
        <v>0</v>
      </c>
      <c r="F269" s="118" cm="1">
        <f t="array" ref="F269">IF(OR($C269="NA",$C269=""),"",(_xll.VALEUROUTPUT($N$1,_xlfn.CONCAT("THEME14=",$C269),$D$1,$D$2,F$4)))</f>
        <v>0</v>
      </c>
      <c r="G269" s="118" cm="1">
        <f t="array" ref="G269">IF(OR($C269="NA",$C269=""),"",(_xll.VALEUROUTPUT($N$1,_xlfn.CONCAT("THEME14=",$C269),$D$1,$D$2,G$4)))</f>
        <v>0</v>
      </c>
      <c r="H269" s="118" cm="1">
        <f t="array" ref="H269">IF(OR($C269="NA",$C269=""),"",(_xll.VALEUROUTPUT($N$1,_xlfn.CONCAT("THEME14=",$C269),$D$1,$D$2,H$4)))</f>
        <v>0</v>
      </c>
      <c r="I269" s="118" cm="1">
        <f t="array" ref="I269">IF(OR($C269="NA",$C269=""),"",(_xll.VALEUROUTPUT($N$1,_xlfn.CONCAT("THEME14=",$C269),$D$1,$D$2,I$4)))</f>
        <v>0</v>
      </c>
      <c r="J269" s="118" cm="1">
        <f t="array" ref="J269">IF(OR($C269="NA",$C269=""),"",(_xll.VALEUROUTPUT($N$1,_xlfn.CONCAT("THEME14=",$C269),$D$1,$D$2,J$4)))</f>
        <v>0</v>
      </c>
      <c r="K269" s="118" cm="1">
        <f t="array" ref="K269">IF(OR($C269="NA",$C269=""),"",(_xll.VALEUROUTPUT($N$1,_xlfn.CONCAT("THEME14=",$C269),$D$1,$D$2,K$4)))</f>
        <v>0</v>
      </c>
      <c r="L269" s="118" cm="1">
        <f t="array" ref="L269">IF(OR($C269="NA",$C269=""),"",(_xll.VALEUROUTPUT($N$1,_xlfn.CONCAT("THEME14=",$C269),$D$1,$D$2,L$4)))</f>
        <v>0</v>
      </c>
      <c r="M269" s="118" cm="1">
        <f t="array" ref="M269">IF(OR($C269="NA",$C269=""),"",(_xll.VALEUROUTPUT($N$1,_xlfn.CONCAT("THEME14=",$C269),$D$1,$D$2,M$4)))</f>
        <v>0</v>
      </c>
      <c r="N269" s="118" cm="1">
        <f t="array" ref="N269">IF(OR($C269="NA",$C269=""),"",(_xll.VALEUROUTPUT($N$1,_xlfn.CONCAT("THEME14=",$C269),$D$1,$D$2,N$4)))</f>
        <v>0</v>
      </c>
      <c r="O269" s="118" cm="1">
        <f t="array" ref="O269">IF(OR($C269="NA",$C269=""),"",(_xll.VALEUROUTPUT($N$1,_xlfn.CONCAT("THEME14=",$C269),$D$1,$D$2,O$4)))</f>
        <v>0</v>
      </c>
      <c r="P269" s="118" cm="1">
        <f t="array" ref="P269">IF(OR($C269="NA",$C269=""),"",(_xll.VALEUROUTPUT($N$1,_xlfn.CONCAT("THEME14=",$C269),$D$1,$D$2,P$4)))</f>
        <v>0</v>
      </c>
      <c r="Q269" s="118" cm="1">
        <f t="array" ref="Q269">IF(OR($C269="NA",$C269=""),"",(_xll.VALEUROUTPUT($N$1,_xlfn.CONCAT("THEME14=",$C269),$D$1,$D$2,Q$4)))</f>
        <v>0</v>
      </c>
      <c r="R269" s="118" cm="1">
        <f t="array" ref="R269">IF(OR($C269="NA",$C269=""),"",(_xll.VALEUROUTPUT($N$1,_xlfn.CONCAT("THEME14=",$C269),$D$1,$D$2,R$4)))</f>
        <v>0</v>
      </c>
      <c r="S269" s="118" cm="1">
        <f t="array" ref="S269">IF(OR($C269="NA",$C269=""),"",(_xll.VALEUROUTPUT($N$1,_xlfn.CONCAT("THEME14=",$C269),$D$1,$D$2,S$4)))</f>
        <v>0</v>
      </c>
      <c r="T269" s="118" cm="1">
        <f t="array" ref="T269">IF(OR($C269="NA",$C269=""),"",(_xll.VALEUROUTPUT($N$1,_xlfn.CONCAT("THEME14=",$C269),$D$1,$D$2,T$4)))</f>
        <v>0</v>
      </c>
      <c r="U269" s="118" cm="1">
        <f t="array" ref="U269">IF(OR($C269="NA",$C269=""),"",(_xll.VALEUROUTPUT($N$1,_xlfn.CONCAT("THEME14=",$C269),$D$1,$D$2,U$4)))</f>
        <v>135.31700000000001</v>
      </c>
      <c r="V269" s="118" cm="1">
        <f t="array" ref="V269">IF(OR($C269="NA",$C269=""),"",(_xll.VALEUROUTPUT($N$1,_xlfn.CONCAT("THEME14=",$C269),$D$1,$D$2,V$4)))</f>
        <v>0</v>
      </c>
      <c r="W269" s="118" cm="1">
        <f t="array" ref="W269">IF(OR($C269="NA",$C269=""),"",(_xll.VALEUROUTPUT($N$1,_xlfn.CONCAT("THEME14=",$C269),$D$1,$D$2,W$4)))</f>
        <v>0</v>
      </c>
      <c r="X269" s="118" cm="1">
        <f t="array" ref="X269">IF(OR($C269="NA",$C269=""),"",(_xll.VALEUROUTPUT($N$1,_xlfn.CONCAT("THEME14=",$C269),$D$1,$D$2,X$4)))</f>
        <v>0</v>
      </c>
      <c r="Y269" s="118" cm="1">
        <f t="array" ref="Y269">IF(OR($C269="NA",$C269=""),"",(_xll.VALEUROUTPUT($N$1,_xlfn.CONCAT("THEME14=",$C269),$D$1,$D$2,Y$4)))</f>
        <v>0</v>
      </c>
      <c r="Z269" s="118" cm="1">
        <f t="array" ref="Z269">IF(OR($C269="NA",$C269=""),"",(_xll.VALEUROUTPUT($N$1,_xlfn.CONCAT("THEME14=",$C269),$D$1,$D$2,Z$4)))</f>
        <v>0</v>
      </c>
      <c r="AA269" s="118" cm="1">
        <f t="array" ref="AA269">IF(OR($C269="NA",$C269=""),"",(_xll.VALEUROUTPUT($N$1,_xlfn.CONCAT("THEME14=",$C269),$D$1,$D$2,AA$4)))</f>
        <v>0</v>
      </c>
      <c r="AB269" s="118" cm="1">
        <f t="array" ref="AB269">IF(OR($C269="NA",$C269=""),"",(_xll.VALEUROUTPUT($N$1,_xlfn.CONCAT("THEME14=",$C269),$D$1,$D$2,AB$4)))</f>
        <v>0</v>
      </c>
      <c r="AC269" s="118" cm="1">
        <f t="array" ref="AC269">IF(OR($C269="NA",$C269=""),"",(_xll.VALEUROUTPUT($N$1,_xlfn.CONCAT("THEME14=",$C269),$D$1,$D$2,AC$4)))</f>
        <v>0</v>
      </c>
      <c r="AD269" s="118" cm="1">
        <f t="array" ref="AD269">IF(OR($C269="NA",$C269=""),"",(_xll.VALEUROUTPUT($N$1,_xlfn.CONCAT("THEME14=",$C269),$D$1,$D$2,AD$4)))</f>
        <v>0</v>
      </c>
      <c r="AE269" s="118" cm="1">
        <f t="array" ref="AE269">IF(OR($C269="NA",$C269=""),"",(_xll.VALEUROUTPUT($N$1,_xlfn.CONCAT("THEME14=",$C269),$D$1,$D$2,AE$4)))</f>
        <v>0</v>
      </c>
      <c r="AF269" s="118" cm="1">
        <f t="array" ref="AF269">IF(OR($C269="NA",$C269=""),"",(_xll.VALEUROUTPUT($N$1,_xlfn.CONCAT("THEME14=",$C269),$D$1,$D$2,AF$4)))</f>
        <v>0</v>
      </c>
      <c r="AG269" s="118" cm="1">
        <f t="array" ref="AG269">IF(OR($C269="NA",$C269=""),"",(_xll.VALEUROUTPUT($N$1,_xlfn.CONCAT("THEME14=",$C269),$D$1,$D$2,AG$4)))</f>
        <v>0</v>
      </c>
      <c r="AH269" s="144"/>
      <c r="AI269" s="117">
        <f t="shared" si="16"/>
        <v>0</v>
      </c>
      <c r="AJ269" s="118">
        <f t="shared" si="17"/>
        <v>135.31700000000001</v>
      </c>
      <c r="AK269" s="118">
        <f t="shared" si="18"/>
        <v>6.7972333333333337</v>
      </c>
      <c r="AL269" s="119">
        <f t="shared" si="19"/>
        <v>203.917</v>
      </c>
    </row>
    <row r="270" spans="1:38" x14ac:dyDescent="0.25">
      <c r="A270" s="136" t="str">
        <v>OVOLGPINSADMACA</v>
      </c>
      <c r="B270" s="61">
        <v>265</v>
      </c>
      <c r="C270" s="117" t="str">
        <f>IF(Cedule_COS_visuelle!B273&lt;&gt;"NA",IF(Cedule_COS_visuelle!B273&lt;&gt;0,Cedule_COS_visuelle!B273,""),"")</f>
        <v>S27175</v>
      </c>
      <c r="D270" s="118" cm="1">
        <f t="array" ref="D270">IF(OR($C270="NA",$C270=""),"",(_xll.VALEUROUTPUT($N$1,_xlfn.CONCAT("THEME14=",$C270),$D$1,$D$2,D$4)))</f>
        <v>0</v>
      </c>
      <c r="E270" s="118" cm="1">
        <f t="array" ref="E270">IF(OR($C270="NA",$C270=""),"",(_xll.VALEUROUTPUT($N$1,_xlfn.CONCAT("THEME14=",$C270),$D$1,$D$2,E$4)))</f>
        <v>0</v>
      </c>
      <c r="F270" s="118" cm="1">
        <f t="array" ref="F270">IF(OR($C270="NA",$C270=""),"",(_xll.VALEUROUTPUT($N$1,_xlfn.CONCAT("THEME14=",$C270),$D$1,$D$2,F$4)))</f>
        <v>0</v>
      </c>
      <c r="G270" s="118" cm="1">
        <f t="array" ref="G270">IF(OR($C270="NA",$C270=""),"",(_xll.VALEUROUTPUT($N$1,_xlfn.CONCAT("THEME14=",$C270),$D$1,$D$2,G$4)))</f>
        <v>0</v>
      </c>
      <c r="H270" s="118" cm="1">
        <f t="array" ref="H270">IF(OR($C270="NA",$C270=""),"",(_xll.VALEUROUTPUT($N$1,_xlfn.CONCAT("THEME14=",$C270),$D$1,$D$2,H$4)))</f>
        <v>0</v>
      </c>
      <c r="I270" s="118" cm="1">
        <f t="array" ref="I270">IF(OR($C270="NA",$C270=""),"",(_xll.VALEUROUTPUT($N$1,_xlfn.CONCAT("THEME14=",$C270),$D$1,$D$2,I$4)))</f>
        <v>0</v>
      </c>
      <c r="J270" s="118" cm="1">
        <f t="array" ref="J270">IF(OR($C270="NA",$C270=""),"",(_xll.VALEUROUTPUT($N$1,_xlfn.CONCAT("THEME14=",$C270),$D$1,$D$2,J$4)))</f>
        <v>0</v>
      </c>
      <c r="K270" s="118" cm="1">
        <f t="array" ref="K270">IF(OR($C270="NA",$C270=""),"",(_xll.VALEUROUTPUT($N$1,_xlfn.CONCAT("THEME14=",$C270),$D$1,$D$2,K$4)))</f>
        <v>0</v>
      </c>
      <c r="L270" s="118" cm="1">
        <f t="array" ref="L270">IF(OR($C270="NA",$C270=""),"",(_xll.VALEUROUTPUT($N$1,_xlfn.CONCAT("THEME14=",$C270),$D$1,$D$2,L$4)))</f>
        <v>0</v>
      </c>
      <c r="M270" s="118" cm="1">
        <f t="array" ref="M270">IF(OR($C270="NA",$C270=""),"",(_xll.VALEUROUTPUT($N$1,_xlfn.CONCAT("THEME14=",$C270),$D$1,$D$2,M$4)))</f>
        <v>0</v>
      </c>
      <c r="N270" s="118" cm="1">
        <f t="array" ref="N270">IF(OR($C270="NA",$C270=""),"",(_xll.VALEUROUTPUT($N$1,_xlfn.CONCAT("THEME14=",$C270),$D$1,$D$2,N$4)))</f>
        <v>0</v>
      </c>
      <c r="O270" s="118" cm="1">
        <f t="array" ref="O270">IF(OR($C270="NA",$C270=""),"",(_xll.VALEUROUTPUT($N$1,_xlfn.CONCAT("THEME14=",$C270),$D$1,$D$2,O$4)))</f>
        <v>0</v>
      </c>
      <c r="P270" s="118" cm="1">
        <f t="array" ref="P270">IF(OR($C270="NA",$C270=""),"",(_xll.VALEUROUTPUT($N$1,_xlfn.CONCAT("THEME14=",$C270),$D$1,$D$2,P$4)))</f>
        <v>451.85899999999998</v>
      </c>
      <c r="Q270" s="118" cm="1">
        <f t="array" ref="Q270">IF(OR($C270="NA",$C270=""),"",(_xll.VALEUROUTPUT($N$1,_xlfn.CONCAT("THEME14=",$C270),$D$1,$D$2,Q$4)))</f>
        <v>0</v>
      </c>
      <c r="R270" s="118" cm="1">
        <f t="array" ref="R270">IF(OR($C270="NA",$C270=""),"",(_xll.VALEUROUTPUT($N$1,_xlfn.CONCAT("THEME14=",$C270),$D$1,$D$2,R$4)))</f>
        <v>0</v>
      </c>
      <c r="S270" s="118" cm="1">
        <f t="array" ref="S270">IF(OR($C270="NA",$C270=""),"",(_xll.VALEUROUTPUT($N$1,_xlfn.CONCAT("THEME14=",$C270),$D$1,$D$2,S$4)))</f>
        <v>0</v>
      </c>
      <c r="T270" s="118" cm="1">
        <f t="array" ref="T270">IF(OR($C270="NA",$C270=""),"",(_xll.VALEUROUTPUT($N$1,_xlfn.CONCAT("THEME14=",$C270),$D$1,$D$2,T$4)))</f>
        <v>0</v>
      </c>
      <c r="U270" s="118" cm="1">
        <f t="array" ref="U270">IF(OR($C270="NA",$C270=""),"",(_xll.VALEUROUTPUT($N$1,_xlfn.CONCAT("THEME14=",$C270),$D$1,$D$2,U$4)))</f>
        <v>0</v>
      </c>
      <c r="V270" s="118" cm="1">
        <f t="array" ref="V270">IF(OR($C270="NA",$C270=""),"",(_xll.VALEUROUTPUT($N$1,_xlfn.CONCAT("THEME14=",$C270),$D$1,$D$2,V$4)))</f>
        <v>0</v>
      </c>
      <c r="W270" s="118" cm="1">
        <f t="array" ref="W270">IF(OR($C270="NA",$C270=""),"",(_xll.VALEUROUTPUT($N$1,_xlfn.CONCAT("THEME14=",$C270),$D$1,$D$2,W$4)))</f>
        <v>0</v>
      </c>
      <c r="X270" s="118" cm="1">
        <f t="array" ref="X270">IF(OR($C270="NA",$C270=""),"",(_xll.VALEUROUTPUT($N$1,_xlfn.CONCAT("THEME14=",$C270),$D$1,$D$2,X$4)))</f>
        <v>0</v>
      </c>
      <c r="Y270" s="118" cm="1">
        <f t="array" ref="Y270">IF(OR($C270="NA",$C270=""),"",(_xll.VALEUROUTPUT($N$1,_xlfn.CONCAT("THEME14=",$C270),$D$1,$D$2,Y$4)))</f>
        <v>0</v>
      </c>
      <c r="Z270" s="118" cm="1">
        <f t="array" ref="Z270">IF(OR($C270="NA",$C270=""),"",(_xll.VALEUROUTPUT($N$1,_xlfn.CONCAT("THEME14=",$C270),$D$1,$D$2,Z$4)))</f>
        <v>0</v>
      </c>
      <c r="AA270" s="118" cm="1">
        <f t="array" ref="AA270">IF(OR($C270="NA",$C270=""),"",(_xll.VALEUROUTPUT($N$1,_xlfn.CONCAT("THEME14=",$C270),$D$1,$D$2,AA$4)))</f>
        <v>0</v>
      </c>
      <c r="AB270" s="118" cm="1">
        <f t="array" ref="AB270">IF(OR($C270="NA",$C270=""),"",(_xll.VALEUROUTPUT($N$1,_xlfn.CONCAT("THEME14=",$C270),$D$1,$D$2,AB$4)))</f>
        <v>0</v>
      </c>
      <c r="AC270" s="118" cm="1">
        <f t="array" ref="AC270">IF(OR($C270="NA",$C270=""),"",(_xll.VALEUROUTPUT($N$1,_xlfn.CONCAT("THEME14=",$C270),$D$1,$D$2,AC$4)))</f>
        <v>0</v>
      </c>
      <c r="AD270" s="118" cm="1">
        <f t="array" ref="AD270">IF(OR($C270="NA",$C270=""),"",(_xll.VALEUROUTPUT($N$1,_xlfn.CONCAT("THEME14=",$C270),$D$1,$D$2,AD$4)))</f>
        <v>0</v>
      </c>
      <c r="AE270" s="118" cm="1">
        <f t="array" ref="AE270">IF(OR($C270="NA",$C270=""),"",(_xll.VALEUROUTPUT($N$1,_xlfn.CONCAT("THEME14=",$C270),$D$1,$D$2,AE$4)))</f>
        <v>0</v>
      </c>
      <c r="AF270" s="118" cm="1">
        <f t="array" ref="AF270">IF(OR($C270="NA",$C270=""),"",(_xll.VALEUROUTPUT($N$1,_xlfn.CONCAT("THEME14=",$C270),$D$1,$D$2,AF$4)))</f>
        <v>0</v>
      </c>
      <c r="AG270" s="118" cm="1">
        <f t="array" ref="AG270">IF(OR($C270="NA",$C270=""),"",(_xll.VALEUROUTPUT($N$1,_xlfn.CONCAT("THEME14=",$C270),$D$1,$D$2,AG$4)))</f>
        <v>0</v>
      </c>
      <c r="AH270" s="144"/>
      <c r="AI270" s="117">
        <f t="shared" si="16"/>
        <v>0</v>
      </c>
      <c r="AJ270" s="118">
        <f t="shared" si="17"/>
        <v>451.85899999999998</v>
      </c>
      <c r="AK270" s="118">
        <f t="shared" si="18"/>
        <v>15.061966666666667</v>
      </c>
      <c r="AL270" s="119">
        <f t="shared" si="19"/>
        <v>451.85899999999998</v>
      </c>
    </row>
    <row r="271" spans="1:38" x14ac:dyDescent="0.25">
      <c r="A271" s="136" t="str">
        <v>OVOLGPINSADMACA2</v>
      </c>
      <c r="B271" s="61">
        <v>266</v>
      </c>
      <c r="C271" s="117" t="str">
        <f>IF(Cedule_COS_visuelle!B274&lt;&gt;"NA",IF(Cedule_COS_visuelle!B274&lt;&gt;0,Cedule_COS_visuelle!B274,""),"")</f>
        <v>S27176</v>
      </c>
      <c r="D271" s="118" cm="1">
        <f t="array" ref="D271">IF(OR($C271="NA",$C271=""),"",(_xll.VALEUROUTPUT($N$1,_xlfn.CONCAT("THEME14=",$C271),$D$1,$D$2,D$4)))</f>
        <v>0</v>
      </c>
      <c r="E271" s="118" cm="1">
        <f t="array" ref="E271">IF(OR($C271="NA",$C271=""),"",(_xll.VALEUROUTPUT($N$1,_xlfn.CONCAT("THEME14=",$C271),$D$1,$D$2,E$4)))</f>
        <v>0</v>
      </c>
      <c r="F271" s="118" cm="1">
        <f t="array" ref="F271">IF(OR($C271="NA",$C271=""),"",(_xll.VALEUROUTPUT($N$1,_xlfn.CONCAT("THEME14=",$C271),$D$1,$D$2,F$4)))</f>
        <v>0</v>
      </c>
      <c r="G271" s="118" cm="1">
        <f t="array" ref="G271">IF(OR($C271="NA",$C271=""),"",(_xll.VALEUROUTPUT($N$1,_xlfn.CONCAT("THEME14=",$C271),$D$1,$D$2,G$4)))</f>
        <v>0</v>
      </c>
      <c r="H271" s="118" cm="1">
        <f t="array" ref="H271">IF(OR($C271="NA",$C271=""),"",(_xll.VALEUROUTPUT($N$1,_xlfn.CONCAT("THEME14=",$C271),$D$1,$D$2,H$4)))</f>
        <v>0</v>
      </c>
      <c r="I271" s="118" cm="1">
        <f t="array" ref="I271">IF(OR($C271="NA",$C271=""),"",(_xll.VALEUROUTPUT($N$1,_xlfn.CONCAT("THEME14=",$C271),$D$1,$D$2,I$4)))</f>
        <v>0</v>
      </c>
      <c r="J271" s="118" cm="1">
        <f t="array" ref="J271">IF(OR($C271="NA",$C271=""),"",(_xll.VALEUROUTPUT($N$1,_xlfn.CONCAT("THEME14=",$C271),$D$1,$D$2,J$4)))</f>
        <v>0</v>
      </c>
      <c r="K271" s="118" cm="1">
        <f t="array" ref="K271">IF(OR($C271="NA",$C271=""),"",(_xll.VALEUROUTPUT($N$1,_xlfn.CONCAT("THEME14=",$C271),$D$1,$D$2,K$4)))</f>
        <v>670.3</v>
      </c>
      <c r="L271" s="118" cm="1">
        <f t="array" ref="L271">IF(OR($C271="NA",$C271=""),"",(_xll.VALEUROUTPUT($N$1,_xlfn.CONCAT("THEME14=",$C271),$D$1,$D$2,L$4)))</f>
        <v>0</v>
      </c>
      <c r="M271" s="118" cm="1">
        <f t="array" ref="M271">IF(OR($C271="NA",$C271=""),"",(_xll.VALEUROUTPUT($N$1,_xlfn.CONCAT("THEME14=",$C271),$D$1,$D$2,M$4)))</f>
        <v>0</v>
      </c>
      <c r="N271" s="118" cm="1">
        <f t="array" ref="N271">IF(OR($C271="NA",$C271=""),"",(_xll.VALEUROUTPUT($N$1,_xlfn.CONCAT("THEME14=",$C271),$D$1,$D$2,N$4)))</f>
        <v>0</v>
      </c>
      <c r="O271" s="118" cm="1">
        <f t="array" ref="O271">IF(OR($C271="NA",$C271=""),"",(_xll.VALEUROUTPUT($N$1,_xlfn.CONCAT("THEME14=",$C271),$D$1,$D$2,O$4)))</f>
        <v>0</v>
      </c>
      <c r="P271" s="118" cm="1">
        <f t="array" ref="P271">IF(OR($C271="NA",$C271=""),"",(_xll.VALEUROUTPUT($N$1,_xlfn.CONCAT("THEME14=",$C271),$D$1,$D$2,P$4)))</f>
        <v>126.59950000000001</v>
      </c>
      <c r="Q271" s="118" cm="1">
        <f t="array" ref="Q271">IF(OR($C271="NA",$C271=""),"",(_xll.VALEUROUTPUT($N$1,_xlfn.CONCAT("THEME14=",$C271),$D$1,$D$2,Q$4)))</f>
        <v>0</v>
      </c>
      <c r="R271" s="118" cm="1">
        <f t="array" ref="R271">IF(OR($C271="NA",$C271=""),"",(_xll.VALEUROUTPUT($N$1,_xlfn.CONCAT("THEME14=",$C271),$D$1,$D$2,R$4)))</f>
        <v>0</v>
      </c>
      <c r="S271" s="118" cm="1">
        <f t="array" ref="S271">IF(OR($C271="NA",$C271=""),"",(_xll.VALEUROUTPUT($N$1,_xlfn.CONCAT("THEME14=",$C271),$D$1,$D$2,S$4)))</f>
        <v>0</v>
      </c>
      <c r="T271" s="118" cm="1">
        <f t="array" ref="T271">IF(OR($C271="NA",$C271=""),"",(_xll.VALEUROUTPUT($N$1,_xlfn.CONCAT("THEME14=",$C271),$D$1,$D$2,T$4)))</f>
        <v>0</v>
      </c>
      <c r="U271" s="118" cm="1">
        <f t="array" ref="U271">IF(OR($C271="NA",$C271=""),"",(_xll.VALEUROUTPUT($N$1,_xlfn.CONCAT("THEME14=",$C271),$D$1,$D$2,U$4)))</f>
        <v>0</v>
      </c>
      <c r="V271" s="118" cm="1">
        <f t="array" ref="V271">IF(OR($C271="NA",$C271=""),"",(_xll.VALEUROUTPUT($N$1,_xlfn.CONCAT("THEME14=",$C271),$D$1,$D$2,V$4)))</f>
        <v>0</v>
      </c>
      <c r="W271" s="118" cm="1">
        <f t="array" ref="W271">IF(OR($C271="NA",$C271=""),"",(_xll.VALEUROUTPUT($N$1,_xlfn.CONCAT("THEME14=",$C271),$D$1,$D$2,W$4)))</f>
        <v>0</v>
      </c>
      <c r="X271" s="118" cm="1">
        <f t="array" ref="X271">IF(OR($C271="NA",$C271=""),"",(_xll.VALEUROUTPUT($N$1,_xlfn.CONCAT("THEME14=",$C271),$D$1,$D$2,X$4)))</f>
        <v>0</v>
      </c>
      <c r="Y271" s="118" cm="1">
        <f t="array" ref="Y271">IF(OR($C271="NA",$C271=""),"",(_xll.VALEUROUTPUT($N$1,_xlfn.CONCAT("THEME14=",$C271),$D$1,$D$2,Y$4)))</f>
        <v>0</v>
      </c>
      <c r="Z271" s="118" cm="1">
        <f t="array" ref="Z271">IF(OR($C271="NA",$C271=""),"",(_xll.VALEUROUTPUT($N$1,_xlfn.CONCAT("THEME14=",$C271),$D$1,$D$2,Z$4)))</f>
        <v>0</v>
      </c>
      <c r="AA271" s="118" cm="1">
        <f t="array" ref="AA271">IF(OR($C271="NA",$C271=""),"",(_xll.VALEUROUTPUT($N$1,_xlfn.CONCAT("THEME14=",$C271),$D$1,$D$2,AA$4)))</f>
        <v>0</v>
      </c>
      <c r="AB271" s="118" cm="1">
        <f t="array" ref="AB271">IF(OR($C271="NA",$C271=""),"",(_xll.VALEUROUTPUT($N$1,_xlfn.CONCAT("THEME14=",$C271),$D$1,$D$2,AB$4)))</f>
        <v>0</v>
      </c>
      <c r="AC271" s="118" cm="1">
        <f t="array" ref="AC271">IF(OR($C271="NA",$C271=""),"",(_xll.VALEUROUTPUT($N$1,_xlfn.CONCAT("THEME14=",$C271),$D$1,$D$2,AC$4)))</f>
        <v>0</v>
      </c>
      <c r="AD271" s="118" cm="1">
        <f t="array" ref="AD271">IF(OR($C271="NA",$C271=""),"",(_xll.VALEUROUTPUT($N$1,_xlfn.CONCAT("THEME14=",$C271),$D$1,$D$2,AD$4)))</f>
        <v>0</v>
      </c>
      <c r="AE271" s="118" cm="1">
        <f t="array" ref="AE271">IF(OR($C271="NA",$C271=""),"",(_xll.VALEUROUTPUT($N$1,_xlfn.CONCAT("THEME14=",$C271),$D$1,$D$2,AE$4)))</f>
        <v>0</v>
      </c>
      <c r="AF271" s="118" cm="1">
        <f t="array" ref="AF271">IF(OR($C271="NA",$C271=""),"",(_xll.VALEUROUTPUT($N$1,_xlfn.CONCAT("THEME14=",$C271),$D$1,$D$2,AF$4)))</f>
        <v>0</v>
      </c>
      <c r="AG271" s="118" cm="1">
        <f t="array" ref="AG271">IF(OR($C271="NA",$C271=""),"",(_xll.VALEUROUTPUT($N$1,_xlfn.CONCAT("THEME14=",$C271),$D$1,$D$2,AG$4)))</f>
        <v>0</v>
      </c>
      <c r="AH271" s="144"/>
      <c r="AI271" s="117">
        <f t="shared" si="16"/>
        <v>0</v>
      </c>
      <c r="AJ271" s="118">
        <f t="shared" si="17"/>
        <v>670.3</v>
      </c>
      <c r="AK271" s="118">
        <f t="shared" si="18"/>
        <v>26.563316666666665</v>
      </c>
      <c r="AL271" s="119">
        <f t="shared" si="19"/>
        <v>796.89949999999999</v>
      </c>
    </row>
    <row r="272" spans="1:38" x14ac:dyDescent="0.25">
      <c r="A272" s="136" t="str">
        <v>OVOLGPINSADMACPROG</v>
      </c>
      <c r="B272" s="61">
        <v>267</v>
      </c>
      <c r="C272" s="117" t="str">
        <f>IF(Cedule_COS_visuelle!B275&lt;&gt;"NA",IF(Cedule_COS_visuelle!B275&lt;&gt;0,Cedule_COS_visuelle!B275,""),"")</f>
        <v>S27177</v>
      </c>
      <c r="D272" s="118" cm="1">
        <f t="array" ref="D272">IF(OR($C272="NA",$C272=""),"",(_xll.VALEUROUTPUT($N$1,_xlfn.CONCAT("THEME14=",$C272),$D$1,$D$2,D$4)))</f>
        <v>0</v>
      </c>
      <c r="E272" s="118" cm="1">
        <f t="array" ref="E272">IF(OR($C272="NA",$C272=""),"",(_xll.VALEUROUTPUT($N$1,_xlfn.CONCAT("THEME14=",$C272),$D$1,$D$2,E$4)))</f>
        <v>0</v>
      </c>
      <c r="F272" s="118" cm="1">
        <f t="array" ref="F272">IF(OR($C272="NA",$C272=""),"",(_xll.VALEUROUTPUT($N$1,_xlfn.CONCAT("THEME14=",$C272),$D$1,$D$2,F$4)))</f>
        <v>0</v>
      </c>
      <c r="G272" s="118" cm="1">
        <f t="array" ref="G272">IF(OR($C272="NA",$C272=""),"",(_xll.VALEUROUTPUT($N$1,_xlfn.CONCAT("THEME14=",$C272),$D$1,$D$2,G$4)))</f>
        <v>0</v>
      </c>
      <c r="H272" s="118" cm="1">
        <f t="array" ref="H272">IF(OR($C272="NA",$C272=""),"",(_xll.VALEUROUTPUT($N$1,_xlfn.CONCAT("THEME14=",$C272),$D$1,$D$2,H$4)))</f>
        <v>0</v>
      </c>
      <c r="I272" s="118" cm="1">
        <f t="array" ref="I272">IF(OR($C272="NA",$C272=""),"",(_xll.VALEUROUTPUT($N$1,_xlfn.CONCAT("THEME14=",$C272),$D$1,$D$2,I$4)))</f>
        <v>0</v>
      </c>
      <c r="J272" s="118" cm="1">
        <f t="array" ref="J272">IF(OR($C272="NA",$C272=""),"",(_xll.VALEUROUTPUT($N$1,_xlfn.CONCAT("THEME14=",$C272),$D$1,$D$2,J$4)))</f>
        <v>0</v>
      </c>
      <c r="K272" s="118" cm="1">
        <f t="array" ref="K272">IF(OR($C272="NA",$C272=""),"",(_xll.VALEUROUTPUT($N$1,_xlfn.CONCAT("THEME14=",$C272),$D$1,$D$2,K$4)))</f>
        <v>0</v>
      </c>
      <c r="L272" s="118" cm="1">
        <f t="array" ref="L272">IF(OR($C272="NA",$C272=""),"",(_xll.VALEUROUTPUT($N$1,_xlfn.CONCAT("THEME14=",$C272),$D$1,$D$2,L$4)))</f>
        <v>0</v>
      </c>
      <c r="M272" s="118" cm="1">
        <f t="array" ref="M272">IF(OR($C272="NA",$C272=""),"",(_xll.VALEUROUTPUT($N$1,_xlfn.CONCAT("THEME14=",$C272),$D$1,$D$2,M$4)))</f>
        <v>0</v>
      </c>
      <c r="N272" s="118" cm="1">
        <f t="array" ref="N272">IF(OR($C272="NA",$C272=""),"",(_xll.VALEUROUTPUT($N$1,_xlfn.CONCAT("THEME14=",$C272),$D$1,$D$2,N$4)))</f>
        <v>0</v>
      </c>
      <c r="O272" s="118" cm="1">
        <f t="array" ref="O272">IF(OR($C272="NA",$C272=""),"",(_xll.VALEUROUTPUT($N$1,_xlfn.CONCAT("THEME14=",$C272),$D$1,$D$2,O$4)))</f>
        <v>0</v>
      </c>
      <c r="P272" s="118" cm="1">
        <f t="array" ref="P272">IF(OR($C272="NA",$C272=""),"",(_xll.VALEUROUTPUT($N$1,_xlfn.CONCAT("THEME14=",$C272),$D$1,$D$2,P$4)))</f>
        <v>0</v>
      </c>
      <c r="Q272" s="118" cm="1">
        <f t="array" ref="Q272">IF(OR($C272="NA",$C272=""),"",(_xll.VALEUROUTPUT($N$1,_xlfn.CONCAT("THEME14=",$C272),$D$1,$D$2,Q$4)))</f>
        <v>0</v>
      </c>
      <c r="R272" s="118" cm="1">
        <f t="array" ref="R272">IF(OR($C272="NA",$C272=""),"",(_xll.VALEUROUTPUT($N$1,_xlfn.CONCAT("THEME14=",$C272),$D$1,$D$2,R$4)))</f>
        <v>0</v>
      </c>
      <c r="S272" s="118" cm="1">
        <f t="array" ref="S272">IF(OR($C272="NA",$C272=""),"",(_xll.VALEUROUTPUT($N$1,_xlfn.CONCAT("THEME14=",$C272),$D$1,$D$2,S$4)))</f>
        <v>0</v>
      </c>
      <c r="T272" s="118" cm="1">
        <f t="array" ref="T272">IF(OR($C272="NA",$C272=""),"",(_xll.VALEUROUTPUT($N$1,_xlfn.CONCAT("THEME14=",$C272),$D$1,$D$2,T$4)))</f>
        <v>0</v>
      </c>
      <c r="U272" s="118" cm="1">
        <f t="array" ref="U272">IF(OR($C272="NA",$C272=""),"",(_xll.VALEUROUTPUT($N$1,_xlfn.CONCAT("THEME14=",$C272),$D$1,$D$2,U$4)))</f>
        <v>0</v>
      </c>
      <c r="V272" s="118" cm="1">
        <f t="array" ref="V272">IF(OR($C272="NA",$C272=""),"",(_xll.VALEUROUTPUT($N$1,_xlfn.CONCAT("THEME14=",$C272),$D$1,$D$2,V$4)))</f>
        <v>0</v>
      </c>
      <c r="W272" s="118" cm="1">
        <f t="array" ref="W272">IF(OR($C272="NA",$C272=""),"",(_xll.VALEUROUTPUT($N$1,_xlfn.CONCAT("THEME14=",$C272),$D$1,$D$2,W$4)))</f>
        <v>0</v>
      </c>
      <c r="X272" s="118" cm="1">
        <f t="array" ref="X272">IF(OR($C272="NA",$C272=""),"",(_xll.VALEUROUTPUT($N$1,_xlfn.CONCAT("THEME14=",$C272),$D$1,$D$2,X$4)))</f>
        <v>0</v>
      </c>
      <c r="Y272" s="118" cm="1">
        <f t="array" ref="Y272">IF(OR($C272="NA",$C272=""),"",(_xll.VALEUROUTPUT($N$1,_xlfn.CONCAT("THEME14=",$C272),$D$1,$D$2,Y$4)))</f>
        <v>0</v>
      </c>
      <c r="Z272" s="118" cm="1">
        <f t="array" ref="Z272">IF(OR($C272="NA",$C272=""),"",(_xll.VALEUROUTPUT($N$1,_xlfn.CONCAT("THEME14=",$C272),$D$1,$D$2,Z$4)))</f>
        <v>0</v>
      </c>
      <c r="AA272" s="118" cm="1">
        <f t="array" ref="AA272">IF(OR($C272="NA",$C272=""),"",(_xll.VALEUROUTPUT($N$1,_xlfn.CONCAT("THEME14=",$C272),$D$1,$D$2,AA$4)))</f>
        <v>0</v>
      </c>
      <c r="AB272" s="118" cm="1">
        <f t="array" ref="AB272">IF(OR($C272="NA",$C272=""),"",(_xll.VALEUROUTPUT($N$1,_xlfn.CONCAT("THEME14=",$C272),$D$1,$D$2,AB$4)))</f>
        <v>0</v>
      </c>
      <c r="AC272" s="118" cm="1">
        <f t="array" ref="AC272">IF(OR($C272="NA",$C272=""),"",(_xll.VALEUROUTPUT($N$1,_xlfn.CONCAT("THEME14=",$C272),$D$1,$D$2,AC$4)))</f>
        <v>0</v>
      </c>
      <c r="AD272" s="118" cm="1">
        <f t="array" ref="AD272">IF(OR($C272="NA",$C272=""),"",(_xll.VALEUROUTPUT($N$1,_xlfn.CONCAT("THEME14=",$C272),$D$1,$D$2,AD$4)))</f>
        <v>0</v>
      </c>
      <c r="AE272" s="118" cm="1">
        <f t="array" ref="AE272">IF(OR($C272="NA",$C272=""),"",(_xll.VALEUROUTPUT($N$1,_xlfn.CONCAT("THEME14=",$C272),$D$1,$D$2,AE$4)))</f>
        <v>0</v>
      </c>
      <c r="AF272" s="118" cm="1">
        <f t="array" ref="AF272">IF(OR($C272="NA",$C272=""),"",(_xll.VALEUROUTPUT($N$1,_xlfn.CONCAT("THEME14=",$C272),$D$1,$D$2,AF$4)))</f>
        <v>0</v>
      </c>
      <c r="AG272" s="118" cm="1">
        <f t="array" ref="AG272">IF(OR($C272="NA",$C272=""),"",(_xll.VALEUROUTPUT($N$1,_xlfn.CONCAT("THEME14=",$C272),$D$1,$D$2,AG$4)))</f>
        <v>0</v>
      </c>
      <c r="AH272" s="144"/>
      <c r="AI272" s="117">
        <f t="shared" si="16"/>
        <v>0</v>
      </c>
      <c r="AJ272" s="118">
        <f t="shared" si="17"/>
        <v>0</v>
      </c>
      <c r="AK272" s="118">
        <f t="shared" si="18"/>
        <v>0</v>
      </c>
      <c r="AL272" s="119">
        <f t="shared" si="19"/>
        <v>0</v>
      </c>
    </row>
    <row r="273" spans="1:38" x14ac:dyDescent="0.25">
      <c r="A273" s="136" t="str">
        <v>OVOLGPINSADMACPIL</v>
      </c>
      <c r="B273" s="61">
        <v>268</v>
      </c>
      <c r="C273" s="117" t="str">
        <f>IF(Cedule_COS_visuelle!B276&lt;&gt;"NA",IF(Cedule_COS_visuelle!B276&lt;&gt;0,Cedule_COS_visuelle!B276,""),"")</f>
        <v>S27178</v>
      </c>
      <c r="D273" s="118" cm="1">
        <f t="array" ref="D273">IF(OR($C273="NA",$C273=""),"",(_xll.VALEUROUTPUT($N$1,_xlfn.CONCAT("THEME14=",$C273),$D$1,$D$2,D$4)))</f>
        <v>0</v>
      </c>
      <c r="E273" s="118" cm="1">
        <f t="array" ref="E273">IF(OR($C273="NA",$C273=""),"",(_xll.VALEUROUTPUT($N$1,_xlfn.CONCAT("THEME14=",$C273),$D$1,$D$2,E$4)))</f>
        <v>0</v>
      </c>
      <c r="F273" s="118" cm="1">
        <f t="array" ref="F273">IF(OR($C273="NA",$C273=""),"",(_xll.VALEUROUTPUT($N$1,_xlfn.CONCAT("THEME14=",$C273),$D$1,$D$2,F$4)))</f>
        <v>0</v>
      </c>
      <c r="G273" s="118" cm="1">
        <f t="array" ref="G273">IF(OR($C273="NA",$C273=""),"",(_xll.VALEUROUTPUT($N$1,_xlfn.CONCAT("THEME14=",$C273),$D$1,$D$2,G$4)))</f>
        <v>0</v>
      </c>
      <c r="H273" s="118" cm="1">
        <f t="array" ref="H273">IF(OR($C273="NA",$C273=""),"",(_xll.VALEUROUTPUT($N$1,_xlfn.CONCAT("THEME14=",$C273),$D$1,$D$2,H$4)))</f>
        <v>0</v>
      </c>
      <c r="I273" s="118" cm="1">
        <f t="array" ref="I273">IF(OR($C273="NA",$C273=""),"",(_xll.VALEUROUTPUT($N$1,_xlfn.CONCAT("THEME14=",$C273),$D$1,$D$2,I$4)))</f>
        <v>0</v>
      </c>
      <c r="J273" s="118" cm="1">
        <f t="array" ref="J273">IF(OR($C273="NA",$C273=""),"",(_xll.VALEUROUTPUT($N$1,_xlfn.CONCAT("THEME14=",$C273),$D$1,$D$2,J$4)))</f>
        <v>0</v>
      </c>
      <c r="K273" s="118" cm="1">
        <f t="array" ref="K273">IF(OR($C273="NA",$C273=""),"",(_xll.VALEUROUTPUT($N$1,_xlfn.CONCAT("THEME14=",$C273),$D$1,$D$2,K$4)))</f>
        <v>0</v>
      </c>
      <c r="L273" s="118" cm="1">
        <f t="array" ref="L273">IF(OR($C273="NA",$C273=""),"",(_xll.VALEUROUTPUT($N$1,_xlfn.CONCAT("THEME14=",$C273),$D$1,$D$2,L$4)))</f>
        <v>0</v>
      </c>
      <c r="M273" s="118" cm="1">
        <f t="array" ref="M273">IF(OR($C273="NA",$C273=""),"",(_xll.VALEUROUTPUT($N$1,_xlfn.CONCAT("THEME14=",$C273),$D$1,$D$2,M$4)))</f>
        <v>511.9</v>
      </c>
      <c r="N273" s="118" cm="1">
        <f t="array" ref="N273">IF(OR($C273="NA",$C273=""),"",(_xll.VALEUROUTPUT($N$1,_xlfn.CONCAT("THEME14=",$C273),$D$1,$D$2,N$4)))</f>
        <v>0</v>
      </c>
      <c r="O273" s="118" cm="1">
        <f t="array" ref="O273">IF(OR($C273="NA",$C273=""),"",(_xll.VALEUROUTPUT($N$1,_xlfn.CONCAT("THEME14=",$C273),$D$1,$D$2,O$4)))</f>
        <v>0</v>
      </c>
      <c r="P273" s="118" cm="1">
        <f t="array" ref="P273">IF(OR($C273="NA",$C273=""),"",(_xll.VALEUROUTPUT($N$1,_xlfn.CONCAT("THEME14=",$C273),$D$1,$D$2,P$4)))</f>
        <v>0</v>
      </c>
      <c r="Q273" s="118" cm="1">
        <f t="array" ref="Q273">IF(OR($C273="NA",$C273=""),"",(_xll.VALEUROUTPUT($N$1,_xlfn.CONCAT("THEME14=",$C273),$D$1,$D$2,Q$4)))</f>
        <v>0</v>
      </c>
      <c r="R273" s="118" cm="1">
        <f t="array" ref="R273">IF(OR($C273="NA",$C273=""),"",(_xll.VALEUROUTPUT($N$1,_xlfn.CONCAT("THEME14=",$C273),$D$1,$D$2,R$4)))</f>
        <v>239.4425</v>
      </c>
      <c r="S273" s="118" cm="1">
        <f t="array" ref="S273">IF(OR($C273="NA",$C273=""),"",(_xll.VALEUROUTPUT($N$1,_xlfn.CONCAT("THEME14=",$C273),$D$1,$D$2,S$4)))</f>
        <v>0</v>
      </c>
      <c r="T273" s="118" cm="1">
        <f t="array" ref="T273">IF(OR($C273="NA",$C273=""),"",(_xll.VALEUROUTPUT($N$1,_xlfn.CONCAT("THEME14=",$C273),$D$1,$D$2,T$4)))</f>
        <v>0</v>
      </c>
      <c r="U273" s="118" cm="1">
        <f t="array" ref="U273">IF(OR($C273="NA",$C273=""),"",(_xll.VALEUROUTPUT($N$1,_xlfn.CONCAT("THEME14=",$C273),$D$1,$D$2,U$4)))</f>
        <v>0</v>
      </c>
      <c r="V273" s="118" cm="1">
        <f t="array" ref="V273">IF(OR($C273="NA",$C273=""),"",(_xll.VALEUROUTPUT($N$1,_xlfn.CONCAT("THEME14=",$C273),$D$1,$D$2,V$4)))</f>
        <v>0</v>
      </c>
      <c r="W273" s="118" cm="1">
        <f t="array" ref="W273">IF(OR($C273="NA",$C273=""),"",(_xll.VALEUROUTPUT($N$1,_xlfn.CONCAT("THEME14=",$C273),$D$1,$D$2,W$4)))</f>
        <v>0</v>
      </c>
      <c r="X273" s="118" cm="1">
        <f t="array" ref="X273">IF(OR($C273="NA",$C273=""),"",(_xll.VALEUROUTPUT($N$1,_xlfn.CONCAT("THEME14=",$C273),$D$1,$D$2,X$4)))</f>
        <v>0</v>
      </c>
      <c r="Y273" s="118" cm="1">
        <f t="array" ref="Y273">IF(OR($C273="NA",$C273=""),"",(_xll.VALEUROUTPUT($N$1,_xlfn.CONCAT("THEME14=",$C273),$D$1,$D$2,Y$4)))</f>
        <v>0</v>
      </c>
      <c r="Z273" s="118" cm="1">
        <f t="array" ref="Z273">IF(OR($C273="NA",$C273=""),"",(_xll.VALEUROUTPUT($N$1,_xlfn.CONCAT("THEME14=",$C273),$D$1,$D$2,Z$4)))</f>
        <v>0</v>
      </c>
      <c r="AA273" s="118" cm="1">
        <f t="array" ref="AA273">IF(OR($C273="NA",$C273=""),"",(_xll.VALEUROUTPUT($N$1,_xlfn.CONCAT("THEME14=",$C273),$D$1,$D$2,AA$4)))</f>
        <v>0</v>
      </c>
      <c r="AB273" s="118" cm="1">
        <f t="array" ref="AB273">IF(OR($C273="NA",$C273=""),"",(_xll.VALEUROUTPUT($N$1,_xlfn.CONCAT("THEME14=",$C273),$D$1,$D$2,AB$4)))</f>
        <v>0</v>
      </c>
      <c r="AC273" s="118" cm="1">
        <f t="array" ref="AC273">IF(OR($C273="NA",$C273=""),"",(_xll.VALEUROUTPUT($N$1,_xlfn.CONCAT("THEME14=",$C273),$D$1,$D$2,AC$4)))</f>
        <v>0</v>
      </c>
      <c r="AD273" s="118" cm="1">
        <f t="array" ref="AD273">IF(OR($C273="NA",$C273=""),"",(_xll.VALEUROUTPUT($N$1,_xlfn.CONCAT("THEME14=",$C273),$D$1,$D$2,AD$4)))</f>
        <v>0</v>
      </c>
      <c r="AE273" s="118" cm="1">
        <f t="array" ref="AE273">IF(OR($C273="NA",$C273=""),"",(_xll.VALEUROUTPUT($N$1,_xlfn.CONCAT("THEME14=",$C273),$D$1,$D$2,AE$4)))</f>
        <v>0</v>
      </c>
      <c r="AF273" s="118" cm="1">
        <f t="array" ref="AF273">IF(OR($C273="NA",$C273=""),"",(_xll.VALEUROUTPUT($N$1,_xlfn.CONCAT("THEME14=",$C273),$D$1,$D$2,AF$4)))</f>
        <v>0</v>
      </c>
      <c r="AG273" s="118" cm="1">
        <f t="array" ref="AG273">IF(OR($C273="NA",$C273=""),"",(_xll.VALEUROUTPUT($N$1,_xlfn.CONCAT("THEME14=",$C273),$D$1,$D$2,AG$4)))</f>
        <v>0</v>
      </c>
      <c r="AH273" s="144"/>
      <c r="AI273" s="117">
        <f t="shared" si="16"/>
        <v>0</v>
      </c>
      <c r="AJ273" s="118">
        <f t="shared" si="17"/>
        <v>511.9</v>
      </c>
      <c r="AK273" s="118">
        <f t="shared" si="18"/>
        <v>25.044750000000001</v>
      </c>
      <c r="AL273" s="119">
        <f t="shared" si="19"/>
        <v>751.34249999999997</v>
      </c>
    </row>
    <row r="274" spans="1:38" x14ac:dyDescent="0.25">
      <c r="A274" s="136" t="str">
        <v>OVOLGPINSADMACPIP</v>
      </c>
      <c r="B274" s="61">
        <v>269</v>
      </c>
      <c r="C274" s="117" t="str">
        <f>IF(Cedule_COS_visuelle!B277&lt;&gt;"NA",IF(Cedule_COS_visuelle!B277&lt;&gt;0,Cedule_COS_visuelle!B277,""),"")</f>
        <v>S27179</v>
      </c>
      <c r="D274" s="118" cm="1">
        <f t="array" ref="D274">IF(OR($C274="NA",$C274=""),"",(_xll.VALEUROUTPUT($N$1,_xlfn.CONCAT("THEME14=",$C274),$D$1,$D$2,D$4)))</f>
        <v>0</v>
      </c>
      <c r="E274" s="118" cm="1">
        <f t="array" ref="E274">IF(OR($C274="NA",$C274=""),"",(_xll.VALEUROUTPUT($N$1,_xlfn.CONCAT("THEME14=",$C274),$D$1,$D$2,E$4)))</f>
        <v>0</v>
      </c>
      <c r="F274" s="118" cm="1">
        <f t="array" ref="F274">IF(OR($C274="NA",$C274=""),"",(_xll.VALEUROUTPUT($N$1,_xlfn.CONCAT("THEME14=",$C274),$D$1,$D$2,F$4)))</f>
        <v>0</v>
      </c>
      <c r="G274" s="118" cm="1">
        <f t="array" ref="G274">IF(OR($C274="NA",$C274=""),"",(_xll.VALEUROUTPUT($N$1,_xlfn.CONCAT("THEME14=",$C274),$D$1,$D$2,G$4)))</f>
        <v>0</v>
      </c>
      <c r="H274" s="118" cm="1">
        <f t="array" ref="H274">IF(OR($C274="NA",$C274=""),"",(_xll.VALEUROUTPUT($N$1,_xlfn.CONCAT("THEME14=",$C274),$D$1,$D$2,H$4)))</f>
        <v>0</v>
      </c>
      <c r="I274" s="118" cm="1">
        <f t="array" ref="I274">IF(OR($C274="NA",$C274=""),"",(_xll.VALEUROUTPUT($N$1,_xlfn.CONCAT("THEME14=",$C274),$D$1,$D$2,I$4)))</f>
        <v>0</v>
      </c>
      <c r="J274" s="118" cm="1">
        <f t="array" ref="J274">IF(OR($C274="NA",$C274=""),"",(_xll.VALEUROUTPUT($N$1,_xlfn.CONCAT("THEME14=",$C274),$D$1,$D$2,J$4)))</f>
        <v>0</v>
      </c>
      <c r="K274" s="118" cm="1">
        <f t="array" ref="K274">IF(OR($C274="NA",$C274=""),"",(_xll.VALEUROUTPUT($N$1,_xlfn.CONCAT("THEME14=",$C274),$D$1,$D$2,K$4)))</f>
        <v>0</v>
      </c>
      <c r="L274" s="118" cm="1">
        <f t="array" ref="L274">IF(OR($C274="NA",$C274=""),"",(_xll.VALEUROUTPUT($N$1,_xlfn.CONCAT("THEME14=",$C274),$D$1,$D$2,L$4)))</f>
        <v>927.9</v>
      </c>
      <c r="M274" s="118" cm="1">
        <f t="array" ref="M274">IF(OR($C274="NA",$C274=""),"",(_xll.VALEUROUTPUT($N$1,_xlfn.CONCAT("THEME14=",$C274),$D$1,$D$2,M$4)))</f>
        <v>0</v>
      </c>
      <c r="N274" s="118" cm="1">
        <f t="array" ref="N274">IF(OR($C274="NA",$C274=""),"",(_xll.VALEUROUTPUT($N$1,_xlfn.CONCAT("THEME14=",$C274),$D$1,$D$2,N$4)))</f>
        <v>0</v>
      </c>
      <c r="O274" s="118" cm="1">
        <f t="array" ref="O274">IF(OR($C274="NA",$C274=""),"",(_xll.VALEUROUTPUT($N$1,_xlfn.CONCAT("THEME14=",$C274),$D$1,$D$2,O$4)))</f>
        <v>0</v>
      </c>
      <c r="P274" s="118" cm="1">
        <f t="array" ref="P274">IF(OR($C274="NA",$C274=""),"",(_xll.VALEUROUTPUT($N$1,_xlfn.CONCAT("THEME14=",$C274),$D$1,$D$2,P$4)))</f>
        <v>0</v>
      </c>
      <c r="Q274" s="118" cm="1">
        <f t="array" ref="Q274">IF(OR($C274="NA",$C274=""),"",(_xll.VALEUROUTPUT($N$1,_xlfn.CONCAT("THEME14=",$C274),$D$1,$D$2,Q$4)))</f>
        <v>0</v>
      </c>
      <c r="R274" s="118" cm="1">
        <f t="array" ref="R274">IF(OR($C274="NA",$C274=""),"",(_xll.VALEUROUTPUT($N$1,_xlfn.CONCAT("THEME14=",$C274),$D$1,$D$2,R$4)))</f>
        <v>0</v>
      </c>
      <c r="S274" s="118" cm="1">
        <f t="array" ref="S274">IF(OR($C274="NA",$C274=""),"",(_xll.VALEUROUTPUT($N$1,_xlfn.CONCAT("THEME14=",$C274),$D$1,$D$2,S$4)))</f>
        <v>0</v>
      </c>
      <c r="T274" s="118" cm="1">
        <f t="array" ref="T274">IF(OR($C274="NA",$C274=""),"",(_xll.VALEUROUTPUT($N$1,_xlfn.CONCAT("THEME14=",$C274),$D$1,$D$2,T$4)))</f>
        <v>0</v>
      </c>
      <c r="U274" s="118" cm="1">
        <f t="array" ref="U274">IF(OR($C274="NA",$C274=""),"",(_xll.VALEUROUTPUT($N$1,_xlfn.CONCAT("THEME14=",$C274),$D$1,$D$2,U$4)))</f>
        <v>0</v>
      </c>
      <c r="V274" s="118" cm="1">
        <f t="array" ref="V274">IF(OR($C274="NA",$C274=""),"",(_xll.VALEUROUTPUT($N$1,_xlfn.CONCAT("THEME14=",$C274),$D$1,$D$2,V$4)))</f>
        <v>0</v>
      </c>
      <c r="W274" s="118" cm="1">
        <f t="array" ref="W274">IF(OR($C274="NA",$C274=""),"",(_xll.VALEUROUTPUT($N$1,_xlfn.CONCAT("THEME14=",$C274),$D$1,$D$2,W$4)))</f>
        <v>0</v>
      </c>
      <c r="X274" s="118" cm="1">
        <f t="array" ref="X274">IF(OR($C274="NA",$C274=""),"",(_xll.VALEUROUTPUT($N$1,_xlfn.CONCAT("THEME14=",$C274),$D$1,$D$2,X$4)))</f>
        <v>0</v>
      </c>
      <c r="Y274" s="118" cm="1">
        <f t="array" ref="Y274">IF(OR($C274="NA",$C274=""),"",(_xll.VALEUROUTPUT($N$1,_xlfn.CONCAT("THEME14=",$C274),$D$1,$D$2,Y$4)))</f>
        <v>0</v>
      </c>
      <c r="Z274" s="118" cm="1">
        <f t="array" ref="Z274">IF(OR($C274="NA",$C274=""),"",(_xll.VALEUROUTPUT($N$1,_xlfn.CONCAT("THEME14=",$C274),$D$1,$D$2,Z$4)))</f>
        <v>0</v>
      </c>
      <c r="AA274" s="118" cm="1">
        <f t="array" ref="AA274">IF(OR($C274="NA",$C274=""),"",(_xll.VALEUROUTPUT($N$1,_xlfn.CONCAT("THEME14=",$C274),$D$1,$D$2,AA$4)))</f>
        <v>0</v>
      </c>
      <c r="AB274" s="118" cm="1">
        <f t="array" ref="AB274">IF(OR($C274="NA",$C274=""),"",(_xll.VALEUROUTPUT($N$1,_xlfn.CONCAT("THEME14=",$C274),$D$1,$D$2,AB$4)))</f>
        <v>0</v>
      </c>
      <c r="AC274" s="118" cm="1">
        <f t="array" ref="AC274">IF(OR($C274="NA",$C274=""),"",(_xll.VALEUROUTPUT($N$1,_xlfn.CONCAT("THEME14=",$C274),$D$1,$D$2,AC$4)))</f>
        <v>0</v>
      </c>
      <c r="AD274" s="118" cm="1">
        <f t="array" ref="AD274">IF(OR($C274="NA",$C274=""),"",(_xll.VALEUROUTPUT($N$1,_xlfn.CONCAT("THEME14=",$C274),$D$1,$D$2,AD$4)))</f>
        <v>0</v>
      </c>
      <c r="AE274" s="118" cm="1">
        <f t="array" ref="AE274">IF(OR($C274="NA",$C274=""),"",(_xll.VALEUROUTPUT($N$1,_xlfn.CONCAT("THEME14=",$C274),$D$1,$D$2,AE$4)))</f>
        <v>0</v>
      </c>
      <c r="AF274" s="118" cm="1">
        <f t="array" ref="AF274">IF(OR($C274="NA",$C274=""),"",(_xll.VALEUROUTPUT($N$1,_xlfn.CONCAT("THEME14=",$C274),$D$1,$D$2,AF$4)))</f>
        <v>0</v>
      </c>
      <c r="AG274" s="118" cm="1">
        <f t="array" ref="AG274">IF(OR($C274="NA",$C274=""),"",(_xll.VALEUROUTPUT($N$1,_xlfn.CONCAT("THEME14=",$C274),$D$1,$D$2,AG$4)))</f>
        <v>0</v>
      </c>
      <c r="AH274" s="144"/>
      <c r="AI274" s="117">
        <f t="shared" si="16"/>
        <v>0</v>
      </c>
      <c r="AJ274" s="118">
        <f t="shared" si="17"/>
        <v>927.9</v>
      </c>
      <c r="AK274" s="118">
        <f t="shared" si="18"/>
        <v>30.93</v>
      </c>
      <c r="AL274" s="119">
        <f t="shared" si="19"/>
        <v>927.9</v>
      </c>
    </row>
    <row r="275" spans="1:38" x14ac:dyDescent="0.25">
      <c r="A275" s="136" t="str">
        <v>OVOLGPINSADMACPFORT</v>
      </c>
      <c r="B275" s="61">
        <v>270</v>
      </c>
      <c r="C275" s="117" t="str">
        <f>IF(Cedule_COS_visuelle!B278&lt;&gt;"NA",IF(Cedule_COS_visuelle!B278&lt;&gt;0,Cedule_COS_visuelle!B278,""),"")</f>
        <v>S27180</v>
      </c>
      <c r="D275" s="118" cm="1">
        <f t="array" ref="D275">IF(OR($C275="NA",$C275=""),"",(_xll.VALEUROUTPUT($N$1,_xlfn.CONCAT("THEME14=",$C275),$D$1,$D$2,D$4)))</f>
        <v>0</v>
      </c>
      <c r="E275" s="118" cm="1">
        <f t="array" ref="E275">IF(OR($C275="NA",$C275=""),"",(_xll.VALEUROUTPUT($N$1,_xlfn.CONCAT("THEME14=",$C275),$D$1,$D$2,E$4)))</f>
        <v>0</v>
      </c>
      <c r="F275" s="118" cm="1">
        <f t="array" ref="F275">IF(OR($C275="NA",$C275=""),"",(_xll.VALEUROUTPUT($N$1,_xlfn.CONCAT("THEME14=",$C275),$D$1,$D$2,F$4)))</f>
        <v>0</v>
      </c>
      <c r="G275" s="118" cm="1">
        <f t="array" ref="G275">IF(OR($C275="NA",$C275=""),"",(_xll.VALEUROUTPUT($N$1,_xlfn.CONCAT("THEME14=",$C275),$D$1,$D$2,G$4)))</f>
        <v>0</v>
      </c>
      <c r="H275" s="118" cm="1">
        <f t="array" ref="H275">IF(OR($C275="NA",$C275=""),"",(_xll.VALEUROUTPUT($N$1,_xlfn.CONCAT("THEME14=",$C275),$D$1,$D$2,H$4)))</f>
        <v>0</v>
      </c>
      <c r="I275" s="118" cm="1">
        <f t="array" ref="I275">IF(OR($C275="NA",$C275=""),"",(_xll.VALEUROUTPUT($N$1,_xlfn.CONCAT("THEME14=",$C275),$D$1,$D$2,I$4)))</f>
        <v>226.9</v>
      </c>
      <c r="J275" s="118" cm="1">
        <f t="array" ref="J275">IF(OR($C275="NA",$C275=""),"",(_xll.VALEUROUTPUT($N$1,_xlfn.CONCAT("THEME14=",$C275),$D$1,$D$2,J$4)))</f>
        <v>0</v>
      </c>
      <c r="K275" s="118" cm="1">
        <f t="array" ref="K275">IF(OR($C275="NA",$C275=""),"",(_xll.VALEUROUTPUT($N$1,_xlfn.CONCAT("THEME14=",$C275),$D$1,$D$2,K$4)))</f>
        <v>0</v>
      </c>
      <c r="L275" s="118" cm="1">
        <f t="array" ref="L275">IF(OR($C275="NA",$C275=""),"",(_xll.VALEUROUTPUT($N$1,_xlfn.CONCAT("THEME14=",$C275),$D$1,$D$2,L$4)))</f>
        <v>0</v>
      </c>
      <c r="M275" s="118" cm="1">
        <f t="array" ref="M275">IF(OR($C275="NA",$C275=""),"",(_xll.VALEUROUTPUT($N$1,_xlfn.CONCAT("THEME14=",$C275),$D$1,$D$2,M$4)))</f>
        <v>0</v>
      </c>
      <c r="N275" s="118" cm="1">
        <f t="array" ref="N275">IF(OR($C275="NA",$C275=""),"",(_xll.VALEUROUTPUT($N$1,_xlfn.CONCAT("THEME14=",$C275),$D$1,$D$2,N$4)))</f>
        <v>0</v>
      </c>
      <c r="O275" s="118" cm="1">
        <f t="array" ref="O275">IF(OR($C275="NA",$C275=""),"",(_xll.VALEUROUTPUT($N$1,_xlfn.CONCAT("THEME14=",$C275),$D$1,$D$2,O$4)))</f>
        <v>0</v>
      </c>
      <c r="P275" s="118" cm="1">
        <f t="array" ref="P275">IF(OR($C275="NA",$C275=""),"",(_xll.VALEUROUTPUT($N$1,_xlfn.CONCAT("THEME14=",$C275),$D$1,$D$2,P$4)))</f>
        <v>0</v>
      </c>
      <c r="Q275" s="118" cm="1">
        <f t="array" ref="Q275">IF(OR($C275="NA",$C275=""),"",(_xll.VALEUROUTPUT($N$1,_xlfn.CONCAT("THEME14=",$C275),$D$1,$D$2,Q$4)))</f>
        <v>0</v>
      </c>
      <c r="R275" s="118" cm="1">
        <f t="array" ref="R275">IF(OR($C275="NA",$C275=""),"",(_xll.VALEUROUTPUT($N$1,_xlfn.CONCAT("THEME14=",$C275),$D$1,$D$2,R$4)))</f>
        <v>0</v>
      </c>
      <c r="S275" s="118" cm="1">
        <f t="array" ref="S275">IF(OR($C275="NA",$C275=""),"",(_xll.VALEUROUTPUT($N$1,_xlfn.CONCAT("THEME14=",$C275),$D$1,$D$2,S$4)))</f>
        <v>0</v>
      </c>
      <c r="T275" s="118" cm="1">
        <f t="array" ref="T275">IF(OR($C275="NA",$C275=""),"",(_xll.VALEUROUTPUT($N$1,_xlfn.CONCAT("THEME14=",$C275),$D$1,$D$2,T$4)))</f>
        <v>0</v>
      </c>
      <c r="U275" s="118" cm="1">
        <f t="array" ref="U275">IF(OR($C275="NA",$C275=""),"",(_xll.VALEUROUTPUT($N$1,_xlfn.CONCAT("THEME14=",$C275),$D$1,$D$2,U$4)))</f>
        <v>0</v>
      </c>
      <c r="V275" s="118" cm="1">
        <f t="array" ref="V275">IF(OR($C275="NA",$C275=""),"",(_xll.VALEUROUTPUT($N$1,_xlfn.CONCAT("THEME14=",$C275),$D$1,$D$2,V$4)))</f>
        <v>0</v>
      </c>
      <c r="W275" s="118" cm="1">
        <f t="array" ref="W275">IF(OR($C275="NA",$C275=""),"",(_xll.VALEUROUTPUT($N$1,_xlfn.CONCAT("THEME14=",$C275),$D$1,$D$2,W$4)))</f>
        <v>0</v>
      </c>
      <c r="X275" s="118" cm="1">
        <f t="array" ref="X275">IF(OR($C275="NA",$C275=""),"",(_xll.VALEUROUTPUT($N$1,_xlfn.CONCAT("THEME14=",$C275),$D$1,$D$2,X$4)))</f>
        <v>0</v>
      </c>
      <c r="Y275" s="118" cm="1">
        <f t="array" ref="Y275">IF(OR($C275="NA",$C275=""),"",(_xll.VALEUROUTPUT($N$1,_xlfn.CONCAT("THEME14=",$C275),$D$1,$D$2,Y$4)))</f>
        <v>0</v>
      </c>
      <c r="Z275" s="118" cm="1">
        <f t="array" ref="Z275">IF(OR($C275="NA",$C275=""),"",(_xll.VALEUROUTPUT($N$1,_xlfn.CONCAT("THEME14=",$C275),$D$1,$D$2,Z$4)))</f>
        <v>0</v>
      </c>
      <c r="AA275" s="118" cm="1">
        <f t="array" ref="AA275">IF(OR($C275="NA",$C275=""),"",(_xll.VALEUROUTPUT($N$1,_xlfn.CONCAT("THEME14=",$C275),$D$1,$D$2,AA$4)))</f>
        <v>0</v>
      </c>
      <c r="AB275" s="118" cm="1">
        <f t="array" ref="AB275">IF(OR($C275="NA",$C275=""),"",(_xll.VALEUROUTPUT($N$1,_xlfn.CONCAT("THEME14=",$C275),$D$1,$D$2,AB$4)))</f>
        <v>0</v>
      </c>
      <c r="AC275" s="118" cm="1">
        <f t="array" ref="AC275">IF(OR($C275="NA",$C275=""),"",(_xll.VALEUROUTPUT($N$1,_xlfn.CONCAT("THEME14=",$C275),$D$1,$D$2,AC$4)))</f>
        <v>0</v>
      </c>
      <c r="AD275" s="118" cm="1">
        <f t="array" ref="AD275">IF(OR($C275="NA",$C275=""),"",(_xll.VALEUROUTPUT($N$1,_xlfn.CONCAT("THEME14=",$C275),$D$1,$D$2,AD$4)))</f>
        <v>0</v>
      </c>
      <c r="AE275" s="118" cm="1">
        <f t="array" ref="AE275">IF(OR($C275="NA",$C275=""),"",(_xll.VALEUROUTPUT($N$1,_xlfn.CONCAT("THEME14=",$C275),$D$1,$D$2,AE$4)))</f>
        <v>0</v>
      </c>
      <c r="AF275" s="118" cm="1">
        <f t="array" ref="AF275">IF(OR($C275="NA",$C275=""),"",(_xll.VALEUROUTPUT($N$1,_xlfn.CONCAT("THEME14=",$C275),$D$1,$D$2,AF$4)))</f>
        <v>0</v>
      </c>
      <c r="AG275" s="118" cm="1">
        <f t="array" ref="AG275">IF(OR($C275="NA",$C275=""),"",(_xll.VALEUROUTPUT($N$1,_xlfn.CONCAT("THEME14=",$C275),$D$1,$D$2,AG$4)))</f>
        <v>0</v>
      </c>
      <c r="AH275" s="144"/>
      <c r="AI275" s="117">
        <f t="shared" si="16"/>
        <v>0</v>
      </c>
      <c r="AJ275" s="118">
        <f t="shared" si="17"/>
        <v>226.9</v>
      </c>
      <c r="AK275" s="118">
        <f t="shared" si="18"/>
        <v>7.5633333333333335</v>
      </c>
      <c r="AL275" s="119">
        <f t="shared" si="19"/>
        <v>226.9</v>
      </c>
    </row>
    <row r="276" spans="1:38" x14ac:dyDescent="0.25">
      <c r="A276" s="136" t="str">
        <v>OVOLGPINSADMACPFAIBL</v>
      </c>
      <c r="B276" s="61">
        <v>271</v>
      </c>
      <c r="C276" s="117" t="str">
        <f>IF(Cedule_COS_visuelle!B279&lt;&gt;"NA",IF(Cedule_COS_visuelle!B279&lt;&gt;0,Cedule_COS_visuelle!B279,""),"")</f>
        <v>S27181</v>
      </c>
      <c r="D276" s="118" cm="1">
        <f t="array" ref="D276">IF(OR($C276="NA",$C276=""),"",(_xll.VALEUROUTPUT($N$1,_xlfn.CONCAT("THEME14=",$C276),$D$1,$D$2,D$4)))</f>
        <v>0</v>
      </c>
      <c r="E276" s="118" cm="1">
        <f t="array" ref="E276">IF(OR($C276="NA",$C276=""),"",(_xll.VALEUROUTPUT($N$1,_xlfn.CONCAT("THEME14=",$C276),$D$1,$D$2,E$4)))</f>
        <v>0</v>
      </c>
      <c r="F276" s="118" cm="1">
        <f t="array" ref="F276">IF(OR($C276="NA",$C276=""),"",(_xll.VALEUROUTPUT($N$1,_xlfn.CONCAT("THEME14=",$C276),$D$1,$D$2,F$4)))</f>
        <v>0</v>
      </c>
      <c r="G276" s="118" cm="1">
        <f t="array" ref="G276">IF(OR($C276="NA",$C276=""),"",(_xll.VALEUROUTPUT($N$1,_xlfn.CONCAT("THEME14=",$C276),$D$1,$D$2,G$4)))</f>
        <v>0</v>
      </c>
      <c r="H276" s="118" cm="1">
        <f t="array" ref="H276">IF(OR($C276="NA",$C276=""),"",(_xll.VALEUROUTPUT($N$1,_xlfn.CONCAT("THEME14=",$C276),$D$1,$D$2,H$4)))</f>
        <v>0</v>
      </c>
      <c r="I276" s="118" cm="1">
        <f t="array" ref="I276">IF(OR($C276="NA",$C276=""),"",(_xll.VALEUROUTPUT($N$1,_xlfn.CONCAT("THEME14=",$C276),$D$1,$D$2,I$4)))</f>
        <v>0</v>
      </c>
      <c r="J276" s="118" cm="1">
        <f t="array" ref="J276">IF(OR($C276="NA",$C276=""),"",(_xll.VALEUROUTPUT($N$1,_xlfn.CONCAT("THEME14=",$C276),$D$1,$D$2,J$4)))</f>
        <v>90.5</v>
      </c>
      <c r="K276" s="118" cm="1">
        <f t="array" ref="K276">IF(OR($C276="NA",$C276=""),"",(_xll.VALEUROUTPUT($N$1,_xlfn.CONCAT("THEME14=",$C276),$D$1,$D$2,K$4)))</f>
        <v>0</v>
      </c>
      <c r="L276" s="118" cm="1">
        <f t="array" ref="L276">IF(OR($C276="NA",$C276=""),"",(_xll.VALEUROUTPUT($N$1,_xlfn.CONCAT("THEME14=",$C276),$D$1,$D$2,L$4)))</f>
        <v>0</v>
      </c>
      <c r="M276" s="118" cm="1">
        <f t="array" ref="M276">IF(OR($C276="NA",$C276=""),"",(_xll.VALEUROUTPUT($N$1,_xlfn.CONCAT("THEME14=",$C276),$D$1,$D$2,M$4)))</f>
        <v>0</v>
      </c>
      <c r="N276" s="118" cm="1">
        <f t="array" ref="N276">IF(OR($C276="NA",$C276=""),"",(_xll.VALEUROUTPUT($N$1,_xlfn.CONCAT("THEME14=",$C276),$D$1,$D$2,N$4)))</f>
        <v>0</v>
      </c>
      <c r="O276" s="118" cm="1">
        <f t="array" ref="O276">IF(OR($C276="NA",$C276=""),"",(_xll.VALEUROUTPUT($N$1,_xlfn.CONCAT("THEME14=",$C276),$D$1,$D$2,O$4)))</f>
        <v>747.65300000000002</v>
      </c>
      <c r="P276" s="118" cm="1">
        <f t="array" ref="P276">IF(OR($C276="NA",$C276=""),"",(_xll.VALEUROUTPUT($N$1,_xlfn.CONCAT("THEME14=",$C276),$D$1,$D$2,P$4)))</f>
        <v>0</v>
      </c>
      <c r="Q276" s="118" cm="1">
        <f t="array" ref="Q276">IF(OR($C276="NA",$C276=""),"",(_xll.VALEUROUTPUT($N$1,_xlfn.CONCAT("THEME14=",$C276),$D$1,$D$2,Q$4)))</f>
        <v>0</v>
      </c>
      <c r="R276" s="118" cm="1">
        <f t="array" ref="R276">IF(OR($C276="NA",$C276=""),"",(_xll.VALEUROUTPUT($N$1,_xlfn.CONCAT("THEME14=",$C276),$D$1,$D$2,R$4)))</f>
        <v>0</v>
      </c>
      <c r="S276" s="118" cm="1">
        <f t="array" ref="S276">IF(OR($C276="NA",$C276=""),"",(_xll.VALEUROUTPUT($N$1,_xlfn.CONCAT("THEME14=",$C276),$D$1,$D$2,S$4)))</f>
        <v>0</v>
      </c>
      <c r="T276" s="118" cm="1">
        <f t="array" ref="T276">IF(OR($C276="NA",$C276=""),"",(_xll.VALEUROUTPUT($N$1,_xlfn.CONCAT("THEME14=",$C276),$D$1,$D$2,T$4)))</f>
        <v>0</v>
      </c>
      <c r="U276" s="118" cm="1">
        <f t="array" ref="U276">IF(OR($C276="NA",$C276=""),"",(_xll.VALEUROUTPUT($N$1,_xlfn.CONCAT("THEME14=",$C276),$D$1,$D$2,U$4)))</f>
        <v>0</v>
      </c>
      <c r="V276" s="118" cm="1">
        <f t="array" ref="V276">IF(OR($C276="NA",$C276=""),"",(_xll.VALEUROUTPUT($N$1,_xlfn.CONCAT("THEME14=",$C276),$D$1,$D$2,V$4)))</f>
        <v>0</v>
      </c>
      <c r="W276" s="118" cm="1">
        <f t="array" ref="W276">IF(OR($C276="NA",$C276=""),"",(_xll.VALEUROUTPUT($N$1,_xlfn.CONCAT("THEME14=",$C276),$D$1,$D$2,W$4)))</f>
        <v>0</v>
      </c>
      <c r="X276" s="118" cm="1">
        <f t="array" ref="X276">IF(OR($C276="NA",$C276=""),"",(_xll.VALEUROUTPUT($N$1,_xlfn.CONCAT("THEME14=",$C276),$D$1,$D$2,X$4)))</f>
        <v>0</v>
      </c>
      <c r="Y276" s="118" cm="1">
        <f t="array" ref="Y276">IF(OR($C276="NA",$C276=""),"",(_xll.VALEUROUTPUT($N$1,_xlfn.CONCAT("THEME14=",$C276),$D$1,$D$2,Y$4)))</f>
        <v>0</v>
      </c>
      <c r="Z276" s="118" cm="1">
        <f t="array" ref="Z276">IF(OR($C276="NA",$C276=""),"",(_xll.VALEUROUTPUT($N$1,_xlfn.CONCAT("THEME14=",$C276),$D$1,$D$2,Z$4)))</f>
        <v>0</v>
      </c>
      <c r="AA276" s="118" cm="1">
        <f t="array" ref="AA276">IF(OR($C276="NA",$C276=""),"",(_xll.VALEUROUTPUT($N$1,_xlfn.CONCAT("THEME14=",$C276),$D$1,$D$2,AA$4)))</f>
        <v>0</v>
      </c>
      <c r="AB276" s="118" cm="1">
        <f t="array" ref="AB276">IF(OR($C276="NA",$C276=""),"",(_xll.VALEUROUTPUT($N$1,_xlfn.CONCAT("THEME14=",$C276),$D$1,$D$2,AB$4)))</f>
        <v>0</v>
      </c>
      <c r="AC276" s="118" cm="1">
        <f t="array" ref="AC276">IF(OR($C276="NA",$C276=""),"",(_xll.VALEUROUTPUT($N$1,_xlfn.CONCAT("THEME14=",$C276),$D$1,$D$2,AC$4)))</f>
        <v>0</v>
      </c>
      <c r="AD276" s="118" cm="1">
        <f t="array" ref="AD276">IF(OR($C276="NA",$C276=""),"",(_xll.VALEUROUTPUT($N$1,_xlfn.CONCAT("THEME14=",$C276),$D$1,$D$2,AD$4)))</f>
        <v>0</v>
      </c>
      <c r="AE276" s="118" cm="1">
        <f t="array" ref="AE276">IF(OR($C276="NA",$C276=""),"",(_xll.VALEUROUTPUT($N$1,_xlfn.CONCAT("THEME14=",$C276),$D$1,$D$2,AE$4)))</f>
        <v>0</v>
      </c>
      <c r="AF276" s="118" cm="1">
        <f t="array" ref="AF276">IF(OR($C276="NA",$C276=""),"",(_xll.VALEUROUTPUT($N$1,_xlfn.CONCAT("THEME14=",$C276),$D$1,$D$2,AF$4)))</f>
        <v>0</v>
      </c>
      <c r="AG276" s="118" cm="1">
        <f t="array" ref="AG276">IF(OR($C276="NA",$C276=""),"",(_xll.VALEUROUTPUT($N$1,_xlfn.CONCAT("THEME14=",$C276),$D$1,$D$2,AG$4)))</f>
        <v>0</v>
      </c>
      <c r="AH276" s="144"/>
      <c r="AI276" s="117">
        <f t="shared" si="16"/>
        <v>0</v>
      </c>
      <c r="AJ276" s="118">
        <f t="shared" si="17"/>
        <v>747.65300000000002</v>
      </c>
      <c r="AK276" s="118">
        <f t="shared" si="18"/>
        <v>27.938433333333332</v>
      </c>
      <c r="AL276" s="119">
        <f t="shared" si="19"/>
        <v>838.15300000000002</v>
      </c>
    </row>
    <row r="277" spans="1:38" x14ac:dyDescent="0.25">
      <c r="A277" s="136" t="str">
        <v>OVOLGPINSADMACP</v>
      </c>
      <c r="B277" s="61">
        <v>272</v>
      </c>
      <c r="C277" s="117" t="str">
        <f>IF(Cedule_COS_visuelle!B280&lt;&gt;"NA",IF(Cedule_COS_visuelle!B280&lt;&gt;0,Cedule_COS_visuelle!B280,""),"")</f>
        <v>S27182</v>
      </c>
      <c r="D277" s="118" cm="1">
        <f t="array" ref="D277">IF(OR($C277="NA",$C277=""),"",(_xll.VALEUROUTPUT($N$1,_xlfn.CONCAT("THEME14=",$C277),$D$1,$D$2,D$4)))</f>
        <v>0</v>
      </c>
      <c r="E277" s="118" cm="1">
        <f t="array" ref="E277">IF(OR($C277="NA",$C277=""),"",(_xll.VALEUROUTPUT($N$1,_xlfn.CONCAT("THEME14=",$C277),$D$1,$D$2,E$4)))</f>
        <v>0</v>
      </c>
      <c r="F277" s="118" cm="1">
        <f t="array" ref="F277">IF(OR($C277="NA",$C277=""),"",(_xll.VALEUROUTPUT($N$1,_xlfn.CONCAT("THEME14=",$C277),$D$1,$D$2,F$4)))</f>
        <v>0</v>
      </c>
      <c r="G277" s="118" cm="1">
        <f t="array" ref="G277">IF(OR($C277="NA",$C277=""),"",(_xll.VALEUROUTPUT($N$1,_xlfn.CONCAT("THEME14=",$C277),$D$1,$D$2,G$4)))</f>
        <v>0</v>
      </c>
      <c r="H277" s="118" cm="1">
        <f t="array" ref="H277">IF(OR($C277="NA",$C277=""),"",(_xll.VALEUROUTPUT($N$1,_xlfn.CONCAT("THEME14=",$C277),$D$1,$D$2,H$4)))</f>
        <v>0</v>
      </c>
      <c r="I277" s="118" cm="1">
        <f t="array" ref="I277">IF(OR($C277="NA",$C277=""),"",(_xll.VALEUROUTPUT($N$1,_xlfn.CONCAT("THEME14=",$C277),$D$1,$D$2,I$4)))</f>
        <v>0</v>
      </c>
      <c r="J277" s="118" cm="1">
        <f t="array" ref="J277">IF(OR($C277="NA",$C277=""),"",(_xll.VALEUROUTPUT($N$1,_xlfn.CONCAT("THEME14=",$C277),$D$1,$D$2,J$4)))</f>
        <v>0</v>
      </c>
      <c r="K277" s="118" cm="1">
        <f t="array" ref="K277">IF(OR($C277="NA",$C277=""),"",(_xll.VALEUROUTPUT($N$1,_xlfn.CONCAT("THEME14=",$C277),$D$1,$D$2,K$4)))</f>
        <v>0</v>
      </c>
      <c r="L277" s="118" cm="1">
        <f t="array" ref="L277">IF(OR($C277="NA",$C277=""),"",(_xll.VALEUROUTPUT($N$1,_xlfn.CONCAT("THEME14=",$C277),$D$1,$D$2,L$4)))</f>
        <v>0</v>
      </c>
      <c r="M277" s="118" cm="1">
        <f t="array" ref="M277">IF(OR($C277="NA",$C277=""),"",(_xll.VALEUROUTPUT($N$1,_xlfn.CONCAT("THEME14=",$C277),$D$1,$D$2,M$4)))</f>
        <v>0</v>
      </c>
      <c r="N277" s="118" cm="1">
        <f t="array" ref="N277">IF(OR($C277="NA",$C277=""),"",(_xll.VALEUROUTPUT($N$1,_xlfn.CONCAT("THEME14=",$C277),$D$1,$D$2,N$4)))</f>
        <v>0</v>
      </c>
      <c r="O277" s="118" cm="1">
        <f t="array" ref="O277">IF(OR($C277="NA",$C277=""),"",(_xll.VALEUROUTPUT($N$1,_xlfn.CONCAT("THEME14=",$C277),$D$1,$D$2,O$4)))</f>
        <v>0</v>
      </c>
      <c r="P277" s="118" cm="1">
        <f t="array" ref="P277">IF(OR($C277="NA",$C277=""),"",(_xll.VALEUROUTPUT($N$1,_xlfn.CONCAT("THEME14=",$C277),$D$1,$D$2,P$4)))</f>
        <v>0</v>
      </c>
      <c r="Q277" s="118" cm="1">
        <f t="array" ref="Q277">IF(OR($C277="NA",$C277=""),"",(_xll.VALEUROUTPUT($N$1,_xlfn.CONCAT("THEME14=",$C277),$D$1,$D$2,Q$4)))</f>
        <v>0</v>
      </c>
      <c r="R277" s="118" cm="1">
        <f t="array" ref="R277">IF(OR($C277="NA",$C277=""),"",(_xll.VALEUROUTPUT($N$1,_xlfn.CONCAT("THEME14=",$C277),$D$1,$D$2,R$4)))</f>
        <v>781.86900000000003</v>
      </c>
      <c r="S277" s="118" cm="1">
        <f t="array" ref="S277">IF(OR($C277="NA",$C277=""),"",(_xll.VALEUROUTPUT($N$1,_xlfn.CONCAT("THEME14=",$C277),$D$1,$D$2,S$4)))</f>
        <v>0</v>
      </c>
      <c r="T277" s="118" cm="1">
        <f t="array" ref="T277">IF(OR($C277="NA",$C277=""),"",(_xll.VALEUROUTPUT($N$1,_xlfn.CONCAT("THEME14=",$C277),$D$1,$D$2,T$4)))</f>
        <v>0</v>
      </c>
      <c r="U277" s="118" cm="1">
        <f t="array" ref="U277">IF(OR($C277="NA",$C277=""),"",(_xll.VALEUROUTPUT($N$1,_xlfn.CONCAT("THEME14=",$C277),$D$1,$D$2,U$4)))</f>
        <v>0</v>
      </c>
      <c r="V277" s="118" cm="1">
        <f t="array" ref="V277">IF(OR($C277="NA",$C277=""),"",(_xll.VALEUROUTPUT($N$1,_xlfn.CONCAT("THEME14=",$C277),$D$1,$D$2,V$4)))</f>
        <v>0</v>
      </c>
      <c r="W277" s="118" cm="1">
        <f t="array" ref="W277">IF(OR($C277="NA",$C277=""),"",(_xll.VALEUROUTPUT($N$1,_xlfn.CONCAT("THEME14=",$C277),$D$1,$D$2,W$4)))</f>
        <v>0</v>
      </c>
      <c r="X277" s="118" cm="1">
        <f t="array" ref="X277">IF(OR($C277="NA",$C277=""),"",(_xll.VALEUROUTPUT($N$1,_xlfn.CONCAT("THEME14=",$C277),$D$1,$D$2,X$4)))</f>
        <v>0</v>
      </c>
      <c r="Y277" s="118" cm="1">
        <f t="array" ref="Y277">IF(OR($C277="NA",$C277=""),"",(_xll.VALEUROUTPUT($N$1,_xlfn.CONCAT("THEME14=",$C277),$D$1,$D$2,Y$4)))</f>
        <v>0</v>
      </c>
      <c r="Z277" s="118" cm="1">
        <f t="array" ref="Z277">IF(OR($C277="NA",$C277=""),"",(_xll.VALEUROUTPUT($N$1,_xlfn.CONCAT("THEME14=",$C277),$D$1,$D$2,Z$4)))</f>
        <v>0</v>
      </c>
      <c r="AA277" s="118" cm="1">
        <f t="array" ref="AA277">IF(OR($C277="NA",$C277=""),"",(_xll.VALEUROUTPUT($N$1,_xlfn.CONCAT("THEME14=",$C277),$D$1,$D$2,AA$4)))</f>
        <v>0</v>
      </c>
      <c r="AB277" s="118" cm="1">
        <f t="array" ref="AB277">IF(OR($C277="NA",$C277=""),"",(_xll.VALEUROUTPUT($N$1,_xlfn.CONCAT("THEME14=",$C277),$D$1,$D$2,AB$4)))</f>
        <v>0</v>
      </c>
      <c r="AC277" s="118" cm="1">
        <f t="array" ref="AC277">IF(OR($C277="NA",$C277=""),"",(_xll.VALEUROUTPUT($N$1,_xlfn.CONCAT("THEME14=",$C277),$D$1,$D$2,AC$4)))</f>
        <v>0</v>
      </c>
      <c r="AD277" s="118" cm="1">
        <f t="array" ref="AD277">IF(OR($C277="NA",$C277=""),"",(_xll.VALEUROUTPUT($N$1,_xlfn.CONCAT("THEME14=",$C277),$D$1,$D$2,AD$4)))</f>
        <v>0</v>
      </c>
      <c r="AE277" s="118" cm="1">
        <f t="array" ref="AE277">IF(OR($C277="NA",$C277=""),"",(_xll.VALEUROUTPUT($N$1,_xlfn.CONCAT("THEME14=",$C277),$D$1,$D$2,AE$4)))</f>
        <v>0</v>
      </c>
      <c r="AF277" s="118" cm="1">
        <f t="array" ref="AF277">IF(OR($C277="NA",$C277=""),"",(_xll.VALEUROUTPUT($N$1,_xlfn.CONCAT("THEME14=",$C277),$D$1,$D$2,AF$4)))</f>
        <v>0</v>
      </c>
      <c r="AG277" s="118" cm="1">
        <f t="array" ref="AG277">IF(OR($C277="NA",$C277=""),"",(_xll.VALEUROUTPUT($N$1,_xlfn.CONCAT("THEME14=",$C277),$D$1,$D$2,AG$4)))</f>
        <v>0</v>
      </c>
      <c r="AH277" s="144"/>
      <c r="AI277" s="117">
        <f t="shared" si="16"/>
        <v>0</v>
      </c>
      <c r="AJ277" s="118">
        <f t="shared" si="17"/>
        <v>781.86900000000003</v>
      </c>
      <c r="AK277" s="118">
        <f t="shared" si="18"/>
        <v>26.0623</v>
      </c>
      <c r="AL277" s="119">
        <f t="shared" si="19"/>
        <v>781.86900000000003</v>
      </c>
    </row>
    <row r="278" spans="1:38" x14ac:dyDescent="0.25">
      <c r="A278" s="136" t="str">
        <v>OVOLGPINSADMACPJ</v>
      </c>
      <c r="B278" s="61">
        <v>273</v>
      </c>
      <c r="C278" s="117" t="str">
        <f>IF(Cedule_COS_visuelle!B281&lt;&gt;"NA",IF(Cedule_COS_visuelle!B281&lt;&gt;0,Cedule_COS_visuelle!B281,""),"")</f>
        <v>S27183</v>
      </c>
      <c r="D278" s="118" cm="1">
        <f t="array" ref="D278">IF(OR($C278="NA",$C278=""),"",(_xll.VALEUROUTPUT($N$1,_xlfn.CONCAT("THEME14=",$C278),$D$1,$D$2,D$4)))</f>
        <v>474.1</v>
      </c>
      <c r="E278" s="118" cm="1">
        <f t="array" ref="E278">IF(OR($C278="NA",$C278=""),"",(_xll.VALEUROUTPUT($N$1,_xlfn.CONCAT("THEME14=",$C278),$D$1,$D$2,E$4)))</f>
        <v>0</v>
      </c>
      <c r="F278" s="118" cm="1">
        <f t="array" ref="F278">IF(OR($C278="NA",$C278=""),"",(_xll.VALEUROUTPUT($N$1,_xlfn.CONCAT("THEME14=",$C278),$D$1,$D$2,F$4)))</f>
        <v>0</v>
      </c>
      <c r="G278" s="118" cm="1">
        <f t="array" ref="G278">IF(OR($C278="NA",$C278=""),"",(_xll.VALEUROUTPUT($N$1,_xlfn.CONCAT("THEME14=",$C278),$D$1,$D$2,G$4)))</f>
        <v>0</v>
      </c>
      <c r="H278" s="118" cm="1">
        <f t="array" ref="H278">IF(OR($C278="NA",$C278=""),"",(_xll.VALEUROUTPUT($N$1,_xlfn.CONCAT("THEME14=",$C278),$D$1,$D$2,H$4)))</f>
        <v>0</v>
      </c>
      <c r="I278" s="118" cm="1">
        <f t="array" ref="I278">IF(OR($C278="NA",$C278=""),"",(_xll.VALEUROUTPUT($N$1,_xlfn.CONCAT("THEME14=",$C278),$D$1,$D$2,I$4)))</f>
        <v>0</v>
      </c>
      <c r="J278" s="118" cm="1">
        <f t="array" ref="J278">IF(OR($C278="NA",$C278=""),"",(_xll.VALEUROUTPUT($N$1,_xlfn.CONCAT("THEME14=",$C278),$D$1,$D$2,J$4)))</f>
        <v>0</v>
      </c>
      <c r="K278" s="118" cm="1">
        <f t="array" ref="K278">IF(OR($C278="NA",$C278=""),"",(_xll.VALEUROUTPUT($N$1,_xlfn.CONCAT("THEME14=",$C278),$D$1,$D$2,K$4)))</f>
        <v>0</v>
      </c>
      <c r="L278" s="118" cm="1">
        <f t="array" ref="L278">IF(OR($C278="NA",$C278=""),"",(_xll.VALEUROUTPUT($N$1,_xlfn.CONCAT("THEME14=",$C278),$D$1,$D$2,L$4)))</f>
        <v>0</v>
      </c>
      <c r="M278" s="118" cm="1">
        <f t="array" ref="M278">IF(OR($C278="NA",$C278=""),"",(_xll.VALEUROUTPUT($N$1,_xlfn.CONCAT("THEME14=",$C278),$D$1,$D$2,M$4)))</f>
        <v>0</v>
      </c>
      <c r="N278" s="118" cm="1">
        <f t="array" ref="N278">IF(OR($C278="NA",$C278=""),"",(_xll.VALEUROUTPUT($N$1,_xlfn.CONCAT("THEME14=",$C278),$D$1,$D$2,N$4)))</f>
        <v>0</v>
      </c>
      <c r="O278" s="118" cm="1">
        <f t="array" ref="O278">IF(OR($C278="NA",$C278=""),"",(_xll.VALEUROUTPUT($N$1,_xlfn.CONCAT("THEME14=",$C278),$D$1,$D$2,O$4)))</f>
        <v>0</v>
      </c>
      <c r="P278" s="118" cm="1">
        <f t="array" ref="P278">IF(OR($C278="NA",$C278=""),"",(_xll.VALEUROUTPUT($N$1,_xlfn.CONCAT("THEME14=",$C278),$D$1,$D$2,P$4)))</f>
        <v>0</v>
      </c>
      <c r="Q278" s="118" cm="1">
        <f t="array" ref="Q278">IF(OR($C278="NA",$C278=""),"",(_xll.VALEUROUTPUT($N$1,_xlfn.CONCAT("THEME14=",$C278),$D$1,$D$2,Q$4)))</f>
        <v>0</v>
      </c>
      <c r="R278" s="118" cm="1">
        <f t="array" ref="R278">IF(OR($C278="NA",$C278=""),"",(_xll.VALEUROUTPUT($N$1,_xlfn.CONCAT("THEME14=",$C278),$D$1,$D$2,R$4)))</f>
        <v>0</v>
      </c>
      <c r="S278" s="118" cm="1">
        <f t="array" ref="S278">IF(OR($C278="NA",$C278=""),"",(_xll.VALEUROUTPUT($N$1,_xlfn.CONCAT("THEME14=",$C278),$D$1,$D$2,S$4)))</f>
        <v>0</v>
      </c>
      <c r="T278" s="118" cm="1">
        <f t="array" ref="T278">IF(OR($C278="NA",$C278=""),"",(_xll.VALEUROUTPUT($N$1,_xlfn.CONCAT("THEME14=",$C278),$D$1,$D$2,T$4)))</f>
        <v>0</v>
      </c>
      <c r="U278" s="118" cm="1">
        <f t="array" ref="U278">IF(OR($C278="NA",$C278=""),"",(_xll.VALEUROUTPUT($N$1,_xlfn.CONCAT("THEME14=",$C278),$D$1,$D$2,U$4)))</f>
        <v>0</v>
      </c>
      <c r="V278" s="118" cm="1">
        <f t="array" ref="V278">IF(OR($C278="NA",$C278=""),"",(_xll.VALEUROUTPUT($N$1,_xlfn.CONCAT("THEME14=",$C278),$D$1,$D$2,V$4)))</f>
        <v>0</v>
      </c>
      <c r="W278" s="118" cm="1">
        <f t="array" ref="W278">IF(OR($C278="NA",$C278=""),"",(_xll.VALEUROUTPUT($N$1,_xlfn.CONCAT("THEME14=",$C278),$D$1,$D$2,W$4)))</f>
        <v>0</v>
      </c>
      <c r="X278" s="118" cm="1">
        <f t="array" ref="X278">IF(OR($C278="NA",$C278=""),"",(_xll.VALEUROUTPUT($N$1,_xlfn.CONCAT("THEME14=",$C278),$D$1,$D$2,X$4)))</f>
        <v>0</v>
      </c>
      <c r="Y278" s="118" cm="1">
        <f t="array" ref="Y278">IF(OR($C278="NA",$C278=""),"",(_xll.VALEUROUTPUT($N$1,_xlfn.CONCAT("THEME14=",$C278),$D$1,$D$2,Y$4)))</f>
        <v>0</v>
      </c>
      <c r="Z278" s="118" cm="1">
        <f t="array" ref="Z278">IF(OR($C278="NA",$C278=""),"",(_xll.VALEUROUTPUT($N$1,_xlfn.CONCAT("THEME14=",$C278),$D$1,$D$2,Z$4)))</f>
        <v>0</v>
      </c>
      <c r="AA278" s="118" cm="1">
        <f t="array" ref="AA278">IF(OR($C278="NA",$C278=""),"",(_xll.VALEUROUTPUT($N$1,_xlfn.CONCAT("THEME14=",$C278),$D$1,$D$2,AA$4)))</f>
        <v>0</v>
      </c>
      <c r="AB278" s="118" cm="1">
        <f t="array" ref="AB278">IF(OR($C278="NA",$C278=""),"",(_xll.VALEUROUTPUT($N$1,_xlfn.CONCAT("THEME14=",$C278),$D$1,$D$2,AB$4)))</f>
        <v>0</v>
      </c>
      <c r="AC278" s="118" cm="1">
        <f t="array" ref="AC278">IF(OR($C278="NA",$C278=""),"",(_xll.VALEUROUTPUT($N$1,_xlfn.CONCAT("THEME14=",$C278),$D$1,$D$2,AC$4)))</f>
        <v>0</v>
      </c>
      <c r="AD278" s="118" cm="1">
        <f t="array" ref="AD278">IF(OR($C278="NA",$C278=""),"",(_xll.VALEUROUTPUT($N$1,_xlfn.CONCAT("THEME14=",$C278),$D$1,$D$2,AD$4)))</f>
        <v>0</v>
      </c>
      <c r="AE278" s="118" cm="1">
        <f t="array" ref="AE278">IF(OR($C278="NA",$C278=""),"",(_xll.VALEUROUTPUT($N$1,_xlfn.CONCAT("THEME14=",$C278),$D$1,$D$2,AE$4)))</f>
        <v>0</v>
      </c>
      <c r="AF278" s="118" cm="1">
        <f t="array" ref="AF278">IF(OR($C278="NA",$C278=""),"",(_xll.VALEUROUTPUT($N$1,_xlfn.CONCAT("THEME14=",$C278),$D$1,$D$2,AF$4)))</f>
        <v>0</v>
      </c>
      <c r="AG278" s="118" cm="1">
        <f t="array" ref="AG278">IF(OR($C278="NA",$C278=""),"",(_xll.VALEUROUTPUT($N$1,_xlfn.CONCAT("THEME14=",$C278),$D$1,$D$2,AG$4)))</f>
        <v>0</v>
      </c>
      <c r="AH278" s="144"/>
      <c r="AI278" s="117">
        <f t="shared" si="16"/>
        <v>0</v>
      </c>
      <c r="AJ278" s="118">
        <f t="shared" si="17"/>
        <v>474.1</v>
      </c>
      <c r="AK278" s="118">
        <f t="shared" si="18"/>
        <v>15.803333333333335</v>
      </c>
      <c r="AL278" s="119">
        <f t="shared" si="19"/>
        <v>474.1</v>
      </c>
    </row>
    <row r="279" spans="1:38" x14ac:dyDescent="0.25">
      <c r="A279" s="136" t="str">
        <v>OVOLGPINSADMACJ</v>
      </c>
      <c r="B279" s="61">
        <v>274</v>
      </c>
      <c r="C279" s="117" t="str">
        <f>IF(Cedule_COS_visuelle!B282&lt;&gt;"NA",IF(Cedule_COS_visuelle!B282&lt;&gt;0,Cedule_COS_visuelle!B282,""),"")</f>
        <v>S27184</v>
      </c>
      <c r="D279" s="118" cm="1">
        <f t="array" ref="D279">IF(OR($C279="NA",$C279=""),"",(_xll.VALEUROUTPUT($N$1,_xlfn.CONCAT("THEME14=",$C279),$D$1,$D$2,D$4)))</f>
        <v>0</v>
      </c>
      <c r="E279" s="118" cm="1">
        <f t="array" ref="E279">IF(OR($C279="NA",$C279=""),"",(_xll.VALEUROUTPUT($N$1,_xlfn.CONCAT("THEME14=",$C279),$D$1,$D$2,E$4)))</f>
        <v>0</v>
      </c>
      <c r="F279" s="118" cm="1">
        <f t="array" ref="F279">IF(OR($C279="NA",$C279=""),"",(_xll.VALEUROUTPUT($N$1,_xlfn.CONCAT("THEME14=",$C279),$D$1,$D$2,F$4)))</f>
        <v>0</v>
      </c>
      <c r="G279" s="118" cm="1">
        <f t="array" ref="G279">IF(OR($C279="NA",$C279=""),"",(_xll.VALEUROUTPUT($N$1,_xlfn.CONCAT("THEME14=",$C279),$D$1,$D$2,G$4)))</f>
        <v>0</v>
      </c>
      <c r="H279" s="118" cm="1">
        <f t="array" ref="H279">IF(OR($C279="NA",$C279=""),"",(_xll.VALEUROUTPUT($N$1,_xlfn.CONCAT("THEME14=",$C279),$D$1,$D$2,H$4)))</f>
        <v>0</v>
      </c>
      <c r="I279" s="118" cm="1">
        <f t="array" ref="I279">IF(OR($C279="NA",$C279=""),"",(_xll.VALEUROUTPUT($N$1,_xlfn.CONCAT("THEME14=",$C279),$D$1,$D$2,I$4)))</f>
        <v>0</v>
      </c>
      <c r="J279" s="118" cm="1">
        <f t="array" ref="J279">IF(OR($C279="NA",$C279=""),"",(_xll.VALEUROUTPUT($N$1,_xlfn.CONCAT("THEME14=",$C279),$D$1,$D$2,J$4)))</f>
        <v>0</v>
      </c>
      <c r="K279" s="118" cm="1">
        <f t="array" ref="K279">IF(OR($C279="NA",$C279=""),"",(_xll.VALEUROUTPUT($N$1,_xlfn.CONCAT("THEME14=",$C279),$D$1,$D$2,K$4)))</f>
        <v>0</v>
      </c>
      <c r="L279" s="118" cm="1">
        <f t="array" ref="L279">IF(OR($C279="NA",$C279=""),"",(_xll.VALEUROUTPUT($N$1,_xlfn.CONCAT("THEME14=",$C279),$D$1,$D$2,L$4)))</f>
        <v>0</v>
      </c>
      <c r="M279" s="118" cm="1">
        <f t="array" ref="M279">IF(OR($C279="NA",$C279=""),"",(_xll.VALEUROUTPUT($N$1,_xlfn.CONCAT("THEME14=",$C279),$D$1,$D$2,M$4)))</f>
        <v>0</v>
      </c>
      <c r="N279" s="118" cm="1">
        <f t="array" ref="N279">IF(OR($C279="NA",$C279=""),"",(_xll.VALEUROUTPUT($N$1,_xlfn.CONCAT("THEME14=",$C279),$D$1,$D$2,N$4)))</f>
        <v>0</v>
      </c>
      <c r="O279" s="118" cm="1">
        <f t="array" ref="O279">IF(OR($C279="NA",$C279=""),"",(_xll.VALEUROUTPUT($N$1,_xlfn.CONCAT("THEME14=",$C279),$D$1,$D$2,O$4)))</f>
        <v>0</v>
      </c>
      <c r="P279" s="118" cm="1">
        <f t="array" ref="P279">IF(OR($C279="NA",$C279=""),"",(_xll.VALEUROUTPUT($N$1,_xlfn.CONCAT("THEME14=",$C279),$D$1,$D$2,P$4)))</f>
        <v>0</v>
      </c>
      <c r="Q279" s="118" cm="1">
        <f t="array" ref="Q279">IF(OR($C279="NA",$C279=""),"",(_xll.VALEUROUTPUT($N$1,_xlfn.CONCAT("THEME14=",$C279),$D$1,$D$2,Q$4)))</f>
        <v>0</v>
      </c>
      <c r="R279" s="118" cm="1">
        <f t="array" ref="R279">IF(OR($C279="NA",$C279=""),"",(_xll.VALEUROUTPUT($N$1,_xlfn.CONCAT("THEME14=",$C279),$D$1,$D$2,R$4)))</f>
        <v>0</v>
      </c>
      <c r="S279" s="118" cm="1">
        <f t="array" ref="S279">IF(OR($C279="NA",$C279=""),"",(_xll.VALEUROUTPUT($N$1,_xlfn.CONCAT("THEME14=",$C279),$D$1,$D$2,S$4)))</f>
        <v>0</v>
      </c>
      <c r="T279" s="118" cm="1">
        <f t="array" ref="T279">IF(OR($C279="NA",$C279=""),"",(_xll.VALEUROUTPUT($N$1,_xlfn.CONCAT("THEME14=",$C279),$D$1,$D$2,T$4)))</f>
        <v>0</v>
      </c>
      <c r="U279" s="118" cm="1">
        <f t="array" ref="U279">IF(OR($C279="NA",$C279=""),"",(_xll.VALEUROUTPUT($N$1,_xlfn.CONCAT("THEME14=",$C279),$D$1,$D$2,U$4)))</f>
        <v>0</v>
      </c>
      <c r="V279" s="118" cm="1">
        <f t="array" ref="V279">IF(OR($C279="NA",$C279=""),"",(_xll.VALEUROUTPUT($N$1,_xlfn.CONCAT("THEME14=",$C279),$D$1,$D$2,V$4)))</f>
        <v>0</v>
      </c>
      <c r="W279" s="118" cm="1">
        <f t="array" ref="W279">IF(OR($C279="NA",$C279=""),"",(_xll.VALEUROUTPUT($N$1,_xlfn.CONCAT("THEME14=",$C279),$D$1,$D$2,W$4)))</f>
        <v>212.965</v>
      </c>
      <c r="X279" s="118" cm="1">
        <f t="array" ref="X279">IF(OR($C279="NA",$C279=""),"",(_xll.VALEUROUTPUT($N$1,_xlfn.CONCAT("THEME14=",$C279),$D$1,$D$2,X$4)))</f>
        <v>0</v>
      </c>
      <c r="Y279" s="118" cm="1">
        <f t="array" ref="Y279">IF(OR($C279="NA",$C279=""),"",(_xll.VALEUROUTPUT($N$1,_xlfn.CONCAT("THEME14=",$C279),$D$1,$D$2,Y$4)))</f>
        <v>0</v>
      </c>
      <c r="Z279" s="118" cm="1">
        <f t="array" ref="Z279">IF(OR($C279="NA",$C279=""),"",(_xll.VALEUROUTPUT($N$1,_xlfn.CONCAT("THEME14=",$C279),$D$1,$D$2,Z$4)))</f>
        <v>0</v>
      </c>
      <c r="AA279" s="118" cm="1">
        <f t="array" ref="AA279">IF(OR($C279="NA",$C279=""),"",(_xll.VALEUROUTPUT($N$1,_xlfn.CONCAT("THEME14=",$C279),$D$1,$D$2,AA$4)))</f>
        <v>0</v>
      </c>
      <c r="AB279" s="118" cm="1">
        <f t="array" ref="AB279">IF(OR($C279="NA",$C279=""),"",(_xll.VALEUROUTPUT($N$1,_xlfn.CONCAT("THEME14=",$C279),$D$1,$D$2,AB$4)))</f>
        <v>0</v>
      </c>
      <c r="AC279" s="118" cm="1">
        <f t="array" ref="AC279">IF(OR($C279="NA",$C279=""),"",(_xll.VALEUROUTPUT($N$1,_xlfn.CONCAT("THEME14=",$C279),$D$1,$D$2,AC$4)))</f>
        <v>0</v>
      </c>
      <c r="AD279" s="118" cm="1">
        <f t="array" ref="AD279">IF(OR($C279="NA",$C279=""),"",(_xll.VALEUROUTPUT($N$1,_xlfn.CONCAT("THEME14=",$C279),$D$1,$D$2,AD$4)))</f>
        <v>0</v>
      </c>
      <c r="AE279" s="118" cm="1">
        <f t="array" ref="AE279">IF(OR($C279="NA",$C279=""),"",(_xll.VALEUROUTPUT($N$1,_xlfn.CONCAT("THEME14=",$C279),$D$1,$D$2,AE$4)))</f>
        <v>0</v>
      </c>
      <c r="AF279" s="118" cm="1">
        <f t="array" ref="AF279">IF(OR($C279="NA",$C279=""),"",(_xll.VALEUROUTPUT($N$1,_xlfn.CONCAT("THEME14=",$C279),$D$1,$D$2,AF$4)))</f>
        <v>0</v>
      </c>
      <c r="AG279" s="118" cm="1">
        <f t="array" ref="AG279">IF(OR($C279="NA",$C279=""),"",(_xll.VALEUROUTPUT($N$1,_xlfn.CONCAT("THEME14=",$C279),$D$1,$D$2,AG$4)))</f>
        <v>0</v>
      </c>
      <c r="AH279" s="144"/>
      <c r="AI279" s="117">
        <f t="shared" si="16"/>
        <v>0</v>
      </c>
      <c r="AJ279" s="118">
        <f t="shared" si="17"/>
        <v>212.965</v>
      </c>
      <c r="AK279" s="118">
        <f t="shared" si="18"/>
        <v>7.0988333333333333</v>
      </c>
      <c r="AL279" s="119">
        <f t="shared" si="19"/>
        <v>212.965</v>
      </c>
    </row>
    <row r="280" spans="1:38" x14ac:dyDescent="0.25">
      <c r="A280" s="136" t="str">
        <v>OVOLGPINSADMACRV</v>
      </c>
      <c r="B280" s="61">
        <v>275</v>
      </c>
      <c r="C280" s="117" t="str">
        <f>IF(Cedule_COS_visuelle!B283&lt;&gt;"NA",IF(Cedule_COS_visuelle!B283&lt;&gt;0,Cedule_COS_visuelle!B283,""),"")</f>
        <v>S27185</v>
      </c>
      <c r="D280" s="118" cm="1">
        <f t="array" ref="D280">IF(OR($C280="NA",$C280=""),"",(_xll.VALEUROUTPUT($N$1,_xlfn.CONCAT("THEME14=",$C280),$D$1,$D$2,D$4)))</f>
        <v>194.6</v>
      </c>
      <c r="E280" s="118" cm="1">
        <f t="array" ref="E280">IF(OR($C280="NA",$C280=""),"",(_xll.VALEUROUTPUT($N$1,_xlfn.CONCAT("THEME14=",$C280),$D$1,$D$2,E$4)))</f>
        <v>262.60000000000002</v>
      </c>
      <c r="F280" s="118" cm="1">
        <f t="array" ref="F280">IF(OR($C280="NA",$C280=""),"",(_xll.VALEUROUTPUT($N$1,_xlfn.CONCAT("THEME14=",$C280),$D$1,$D$2,F$4)))</f>
        <v>0</v>
      </c>
      <c r="G280" s="118" cm="1">
        <f t="array" ref="G280">IF(OR($C280="NA",$C280=""),"",(_xll.VALEUROUTPUT($N$1,_xlfn.CONCAT("THEME14=",$C280),$D$1,$D$2,G$4)))</f>
        <v>0</v>
      </c>
      <c r="H280" s="118" cm="1">
        <f t="array" ref="H280">IF(OR($C280="NA",$C280=""),"",(_xll.VALEUROUTPUT($N$1,_xlfn.CONCAT("THEME14=",$C280),$D$1,$D$2,H$4)))</f>
        <v>0</v>
      </c>
      <c r="I280" s="118" cm="1">
        <f t="array" ref="I280">IF(OR($C280="NA",$C280=""),"",(_xll.VALEUROUTPUT($N$1,_xlfn.CONCAT("THEME14=",$C280),$D$1,$D$2,I$4)))</f>
        <v>0</v>
      </c>
      <c r="J280" s="118" cm="1">
        <f t="array" ref="J280">IF(OR($C280="NA",$C280=""),"",(_xll.VALEUROUTPUT($N$1,_xlfn.CONCAT("THEME14=",$C280),$D$1,$D$2,J$4)))</f>
        <v>0</v>
      </c>
      <c r="K280" s="118" cm="1">
        <f t="array" ref="K280">IF(OR($C280="NA",$C280=""),"",(_xll.VALEUROUTPUT($N$1,_xlfn.CONCAT("THEME14=",$C280),$D$1,$D$2,K$4)))</f>
        <v>0</v>
      </c>
      <c r="L280" s="118" cm="1">
        <f t="array" ref="L280">IF(OR($C280="NA",$C280=""),"",(_xll.VALEUROUTPUT($N$1,_xlfn.CONCAT("THEME14=",$C280),$D$1,$D$2,L$4)))</f>
        <v>0</v>
      </c>
      <c r="M280" s="118" cm="1">
        <f t="array" ref="M280">IF(OR($C280="NA",$C280=""),"",(_xll.VALEUROUTPUT($N$1,_xlfn.CONCAT("THEME14=",$C280),$D$1,$D$2,M$4)))</f>
        <v>0</v>
      </c>
      <c r="N280" s="118" cm="1">
        <f t="array" ref="N280">IF(OR($C280="NA",$C280=""),"",(_xll.VALEUROUTPUT($N$1,_xlfn.CONCAT("THEME14=",$C280),$D$1,$D$2,N$4)))</f>
        <v>0</v>
      </c>
      <c r="O280" s="118" cm="1">
        <f t="array" ref="O280">IF(OR($C280="NA",$C280=""),"",(_xll.VALEUROUTPUT($N$1,_xlfn.CONCAT("THEME14=",$C280),$D$1,$D$2,O$4)))</f>
        <v>730.78300000000002</v>
      </c>
      <c r="P280" s="118" cm="1">
        <f t="array" ref="P280">IF(OR($C280="NA",$C280=""),"",(_xll.VALEUROUTPUT($N$1,_xlfn.CONCAT("THEME14=",$C280),$D$1,$D$2,P$4)))</f>
        <v>0</v>
      </c>
      <c r="Q280" s="118" cm="1">
        <f t="array" ref="Q280">IF(OR($C280="NA",$C280=""),"",(_xll.VALEUROUTPUT($N$1,_xlfn.CONCAT("THEME14=",$C280),$D$1,$D$2,Q$4)))</f>
        <v>0</v>
      </c>
      <c r="R280" s="118" cm="1">
        <f t="array" ref="R280">IF(OR($C280="NA",$C280=""),"",(_xll.VALEUROUTPUT($N$1,_xlfn.CONCAT("THEME14=",$C280),$D$1,$D$2,R$4)))</f>
        <v>0</v>
      </c>
      <c r="S280" s="118" cm="1">
        <f t="array" ref="S280">IF(OR($C280="NA",$C280=""),"",(_xll.VALEUROUTPUT($N$1,_xlfn.CONCAT("THEME14=",$C280),$D$1,$D$2,S$4)))</f>
        <v>0</v>
      </c>
      <c r="T280" s="118" cm="1">
        <f t="array" ref="T280">IF(OR($C280="NA",$C280=""),"",(_xll.VALEUROUTPUT($N$1,_xlfn.CONCAT("THEME14=",$C280),$D$1,$D$2,T$4)))</f>
        <v>692.15599999999995</v>
      </c>
      <c r="U280" s="118" cm="1">
        <f t="array" ref="U280">IF(OR($C280="NA",$C280=""),"",(_xll.VALEUROUTPUT($N$1,_xlfn.CONCAT("THEME14=",$C280),$D$1,$D$2,U$4)))</f>
        <v>0</v>
      </c>
      <c r="V280" s="118" cm="1">
        <f t="array" ref="V280">IF(OR($C280="NA",$C280=""),"",(_xll.VALEUROUTPUT($N$1,_xlfn.CONCAT("THEME14=",$C280),$D$1,$D$2,V$4)))</f>
        <v>0</v>
      </c>
      <c r="W280" s="118" cm="1">
        <f t="array" ref="W280">IF(OR($C280="NA",$C280=""),"",(_xll.VALEUROUTPUT($N$1,_xlfn.CONCAT("THEME14=",$C280),$D$1,$D$2,W$4)))</f>
        <v>0</v>
      </c>
      <c r="X280" s="118" cm="1">
        <f t="array" ref="X280">IF(OR($C280="NA",$C280=""),"",(_xll.VALEUROUTPUT($N$1,_xlfn.CONCAT("THEME14=",$C280),$D$1,$D$2,X$4)))</f>
        <v>0</v>
      </c>
      <c r="Y280" s="118" cm="1">
        <f t="array" ref="Y280">IF(OR($C280="NA",$C280=""),"",(_xll.VALEUROUTPUT($N$1,_xlfn.CONCAT("THEME14=",$C280),$D$1,$D$2,Y$4)))</f>
        <v>0</v>
      </c>
      <c r="Z280" s="118" cm="1">
        <f t="array" ref="Z280">IF(OR($C280="NA",$C280=""),"",(_xll.VALEUROUTPUT($N$1,_xlfn.CONCAT("THEME14=",$C280),$D$1,$D$2,Z$4)))</f>
        <v>0</v>
      </c>
      <c r="AA280" s="118" cm="1">
        <f t="array" ref="AA280">IF(OR($C280="NA",$C280=""),"",(_xll.VALEUROUTPUT($N$1,_xlfn.CONCAT("THEME14=",$C280),$D$1,$D$2,AA$4)))</f>
        <v>0</v>
      </c>
      <c r="AB280" s="118" cm="1">
        <f t="array" ref="AB280">IF(OR($C280="NA",$C280=""),"",(_xll.VALEUROUTPUT($N$1,_xlfn.CONCAT("THEME14=",$C280),$D$1,$D$2,AB$4)))</f>
        <v>0</v>
      </c>
      <c r="AC280" s="118" cm="1">
        <f t="array" ref="AC280">IF(OR($C280="NA",$C280=""),"",(_xll.VALEUROUTPUT($N$1,_xlfn.CONCAT("THEME14=",$C280),$D$1,$D$2,AC$4)))</f>
        <v>0</v>
      </c>
      <c r="AD280" s="118" cm="1">
        <f t="array" ref="AD280">IF(OR($C280="NA",$C280=""),"",(_xll.VALEUROUTPUT($N$1,_xlfn.CONCAT("THEME14=",$C280),$D$1,$D$2,AD$4)))</f>
        <v>0</v>
      </c>
      <c r="AE280" s="118" cm="1">
        <f t="array" ref="AE280">IF(OR($C280="NA",$C280=""),"",(_xll.VALEUROUTPUT($N$1,_xlfn.CONCAT("THEME14=",$C280),$D$1,$D$2,AE$4)))</f>
        <v>0</v>
      </c>
      <c r="AF280" s="118" cm="1">
        <f t="array" ref="AF280">IF(OR($C280="NA",$C280=""),"",(_xll.VALEUROUTPUT($N$1,_xlfn.CONCAT("THEME14=",$C280),$D$1,$D$2,AF$4)))</f>
        <v>0</v>
      </c>
      <c r="AG280" s="118" cm="1">
        <f t="array" ref="AG280">IF(OR($C280="NA",$C280=""),"",(_xll.VALEUROUTPUT($N$1,_xlfn.CONCAT("THEME14=",$C280),$D$1,$D$2,AG$4)))</f>
        <v>0</v>
      </c>
      <c r="AH280" s="144"/>
      <c r="AI280" s="117">
        <f t="shared" si="16"/>
        <v>0</v>
      </c>
      <c r="AJ280" s="118">
        <f t="shared" si="17"/>
        <v>730.78300000000002</v>
      </c>
      <c r="AK280" s="118">
        <f t="shared" si="18"/>
        <v>62.671300000000002</v>
      </c>
      <c r="AL280" s="119">
        <f t="shared" si="19"/>
        <v>1880.1390000000001</v>
      </c>
    </row>
    <row r="281" spans="1:38" x14ac:dyDescent="0.25">
      <c r="A281" s="136" t="str">
        <v>OVOLGPINSADMACRS</v>
      </c>
      <c r="B281" s="61">
        <v>276</v>
      </c>
      <c r="C281" s="117" t="str">
        <f>IF(Cedule_COS_visuelle!B284&lt;&gt;"NA",IF(Cedule_COS_visuelle!B284&lt;&gt;0,Cedule_COS_visuelle!B284,""),"")</f>
        <v>S27186</v>
      </c>
      <c r="D281" s="118" cm="1">
        <f t="array" ref="D281">IF(OR($C281="NA",$C281=""),"",(_xll.VALEUROUTPUT($N$1,_xlfn.CONCAT("THEME14=",$C281),$D$1,$D$2,D$4)))</f>
        <v>0</v>
      </c>
      <c r="E281" s="118" cm="1">
        <f t="array" ref="E281">IF(OR($C281="NA",$C281=""),"",(_xll.VALEUROUTPUT($N$1,_xlfn.CONCAT("THEME14=",$C281),$D$1,$D$2,E$4)))</f>
        <v>0</v>
      </c>
      <c r="F281" s="118" cm="1">
        <f t="array" ref="F281">IF(OR($C281="NA",$C281=""),"",(_xll.VALEUROUTPUT($N$1,_xlfn.CONCAT("THEME14=",$C281),$D$1,$D$2,F$4)))</f>
        <v>0</v>
      </c>
      <c r="G281" s="118" cm="1">
        <f t="array" ref="G281">IF(OR($C281="NA",$C281=""),"",(_xll.VALEUROUTPUT($N$1,_xlfn.CONCAT("THEME14=",$C281),$D$1,$D$2,G$4)))</f>
        <v>0</v>
      </c>
      <c r="H281" s="118" cm="1">
        <f t="array" ref="H281">IF(OR($C281="NA",$C281=""),"",(_xll.VALEUROUTPUT($N$1,_xlfn.CONCAT("THEME14=",$C281),$D$1,$D$2,H$4)))</f>
        <v>0</v>
      </c>
      <c r="I281" s="118" cm="1">
        <f t="array" ref="I281">IF(OR($C281="NA",$C281=""),"",(_xll.VALEUROUTPUT($N$1,_xlfn.CONCAT("THEME14=",$C281),$D$1,$D$2,I$4)))</f>
        <v>0</v>
      </c>
      <c r="J281" s="118" cm="1">
        <f t="array" ref="J281">IF(OR($C281="NA",$C281=""),"",(_xll.VALEUROUTPUT($N$1,_xlfn.CONCAT("THEME14=",$C281),$D$1,$D$2,J$4)))</f>
        <v>0</v>
      </c>
      <c r="K281" s="118" cm="1">
        <f t="array" ref="K281">IF(OR($C281="NA",$C281=""),"",(_xll.VALEUROUTPUT($N$1,_xlfn.CONCAT("THEME14=",$C281),$D$1,$D$2,K$4)))</f>
        <v>0</v>
      </c>
      <c r="L281" s="118" cm="1">
        <f t="array" ref="L281">IF(OR($C281="NA",$C281=""),"",(_xll.VALEUROUTPUT($N$1,_xlfn.CONCAT("THEME14=",$C281),$D$1,$D$2,L$4)))</f>
        <v>0</v>
      </c>
      <c r="M281" s="118" cm="1">
        <f t="array" ref="M281">IF(OR($C281="NA",$C281=""),"",(_xll.VALEUROUTPUT($N$1,_xlfn.CONCAT("THEME14=",$C281),$D$1,$D$2,M$4)))</f>
        <v>0</v>
      </c>
      <c r="N281" s="118" cm="1">
        <f t="array" ref="N281">IF(OR($C281="NA",$C281=""),"",(_xll.VALEUROUTPUT($N$1,_xlfn.CONCAT("THEME14=",$C281),$D$1,$D$2,N$4)))</f>
        <v>0</v>
      </c>
      <c r="O281" s="118" cm="1">
        <f t="array" ref="O281">IF(OR($C281="NA",$C281=""),"",(_xll.VALEUROUTPUT($N$1,_xlfn.CONCAT("THEME14=",$C281),$D$1,$D$2,O$4)))</f>
        <v>0</v>
      </c>
      <c r="P281" s="118" cm="1">
        <f t="array" ref="P281">IF(OR($C281="NA",$C281=""),"",(_xll.VALEUROUTPUT($N$1,_xlfn.CONCAT("THEME14=",$C281),$D$1,$D$2,P$4)))</f>
        <v>0</v>
      </c>
      <c r="Q281" s="118" cm="1">
        <f t="array" ref="Q281">IF(OR($C281="NA",$C281=""),"",(_xll.VALEUROUTPUT($N$1,_xlfn.CONCAT("THEME14=",$C281),$D$1,$D$2,Q$4)))</f>
        <v>319.7645</v>
      </c>
      <c r="R281" s="118" cm="1">
        <f t="array" ref="R281">IF(OR($C281="NA",$C281=""),"",(_xll.VALEUROUTPUT($N$1,_xlfn.CONCAT("THEME14=",$C281),$D$1,$D$2,R$4)))</f>
        <v>0</v>
      </c>
      <c r="S281" s="118" cm="1">
        <f t="array" ref="S281">IF(OR($C281="NA",$C281=""),"",(_xll.VALEUROUTPUT($N$1,_xlfn.CONCAT("THEME14=",$C281),$D$1,$D$2,S$4)))</f>
        <v>0</v>
      </c>
      <c r="T281" s="118" cm="1">
        <f t="array" ref="T281">IF(OR($C281="NA",$C281=""),"",(_xll.VALEUROUTPUT($N$1,_xlfn.CONCAT("THEME14=",$C281),$D$1,$D$2,T$4)))</f>
        <v>0</v>
      </c>
      <c r="U281" s="118" cm="1">
        <f t="array" ref="U281">IF(OR($C281="NA",$C281=""),"",(_xll.VALEUROUTPUT($N$1,_xlfn.CONCAT("THEME14=",$C281),$D$1,$D$2,U$4)))</f>
        <v>0</v>
      </c>
      <c r="V281" s="118" cm="1">
        <f t="array" ref="V281">IF(OR($C281="NA",$C281=""),"",(_xll.VALEUROUTPUT($N$1,_xlfn.CONCAT("THEME14=",$C281),$D$1,$D$2,V$4)))</f>
        <v>523.62649999999996</v>
      </c>
      <c r="W281" s="118" cm="1">
        <f t="array" ref="W281">IF(OR($C281="NA",$C281=""),"",(_xll.VALEUROUTPUT($N$1,_xlfn.CONCAT("THEME14=",$C281),$D$1,$D$2,W$4)))</f>
        <v>0</v>
      </c>
      <c r="X281" s="118" cm="1">
        <f t="array" ref="X281">IF(OR($C281="NA",$C281=""),"",(_xll.VALEUROUTPUT($N$1,_xlfn.CONCAT("THEME14=",$C281),$D$1,$D$2,X$4)))</f>
        <v>0</v>
      </c>
      <c r="Y281" s="118" cm="1">
        <f t="array" ref="Y281">IF(OR($C281="NA",$C281=""),"",(_xll.VALEUROUTPUT($N$1,_xlfn.CONCAT("THEME14=",$C281),$D$1,$D$2,Y$4)))</f>
        <v>0</v>
      </c>
      <c r="Z281" s="118" cm="1">
        <f t="array" ref="Z281">IF(OR($C281="NA",$C281=""),"",(_xll.VALEUROUTPUT($N$1,_xlfn.CONCAT("THEME14=",$C281),$D$1,$D$2,Z$4)))</f>
        <v>0</v>
      </c>
      <c r="AA281" s="118" cm="1">
        <f t="array" ref="AA281">IF(OR($C281="NA",$C281=""),"",(_xll.VALEUROUTPUT($N$1,_xlfn.CONCAT("THEME14=",$C281),$D$1,$D$2,AA$4)))</f>
        <v>0</v>
      </c>
      <c r="AB281" s="118" cm="1">
        <f t="array" ref="AB281">IF(OR($C281="NA",$C281=""),"",(_xll.VALEUROUTPUT($N$1,_xlfn.CONCAT("THEME14=",$C281),$D$1,$D$2,AB$4)))</f>
        <v>0</v>
      </c>
      <c r="AC281" s="118" cm="1">
        <f t="array" ref="AC281">IF(OR($C281="NA",$C281=""),"",(_xll.VALEUROUTPUT($N$1,_xlfn.CONCAT("THEME14=",$C281),$D$1,$D$2,AC$4)))</f>
        <v>0</v>
      </c>
      <c r="AD281" s="118" cm="1">
        <f t="array" ref="AD281">IF(OR($C281="NA",$C281=""),"",(_xll.VALEUROUTPUT($N$1,_xlfn.CONCAT("THEME14=",$C281),$D$1,$D$2,AD$4)))</f>
        <v>0</v>
      </c>
      <c r="AE281" s="118" cm="1">
        <f t="array" ref="AE281">IF(OR($C281="NA",$C281=""),"",(_xll.VALEUROUTPUT($N$1,_xlfn.CONCAT("THEME14=",$C281),$D$1,$D$2,AE$4)))</f>
        <v>0</v>
      </c>
      <c r="AF281" s="118" cm="1">
        <f t="array" ref="AF281">IF(OR($C281="NA",$C281=""),"",(_xll.VALEUROUTPUT($N$1,_xlfn.CONCAT("THEME14=",$C281),$D$1,$D$2,AF$4)))</f>
        <v>0</v>
      </c>
      <c r="AG281" s="118" cm="1">
        <f t="array" ref="AG281">IF(OR($C281="NA",$C281=""),"",(_xll.VALEUROUTPUT($N$1,_xlfn.CONCAT("THEME14=",$C281),$D$1,$D$2,AG$4)))</f>
        <v>0</v>
      </c>
      <c r="AH281" s="144"/>
      <c r="AI281" s="117">
        <f t="shared" si="16"/>
        <v>0</v>
      </c>
      <c r="AJ281" s="118">
        <f t="shared" si="17"/>
        <v>523.62649999999996</v>
      </c>
      <c r="AK281" s="118">
        <f t="shared" si="18"/>
        <v>28.11303333333333</v>
      </c>
      <c r="AL281" s="119">
        <f t="shared" si="19"/>
        <v>843.39099999999996</v>
      </c>
    </row>
    <row r="282" spans="1:38" x14ac:dyDescent="0.25">
      <c r="A282" s="136" t="str">
        <v>OVOLGPINSADMACFP</v>
      </c>
      <c r="B282" s="61">
        <v>277</v>
      </c>
      <c r="C282" s="117" t="str">
        <f>IF(Cedule_COS_visuelle!B285&lt;&gt;"NA",IF(Cedule_COS_visuelle!B285&lt;&gt;0,Cedule_COS_visuelle!B285,""),"")</f>
        <v>S27187</v>
      </c>
      <c r="D282" s="118" cm="1">
        <f t="array" ref="D282">IF(OR($C282="NA",$C282=""),"",(_xll.VALEUROUTPUT($N$1,_xlfn.CONCAT("THEME14=",$C282),$D$1,$D$2,D$4)))</f>
        <v>0</v>
      </c>
      <c r="E282" s="118" cm="1">
        <f t="array" ref="E282">IF(OR($C282="NA",$C282=""),"",(_xll.VALEUROUTPUT($N$1,_xlfn.CONCAT("THEME14=",$C282),$D$1,$D$2,E$4)))</f>
        <v>0</v>
      </c>
      <c r="F282" s="118" cm="1">
        <f t="array" ref="F282">IF(OR($C282="NA",$C282=""),"",(_xll.VALEUROUTPUT($N$1,_xlfn.CONCAT("THEME14=",$C282),$D$1,$D$2,F$4)))</f>
        <v>0</v>
      </c>
      <c r="G282" s="118" cm="1">
        <f t="array" ref="G282">IF(OR($C282="NA",$C282=""),"",(_xll.VALEUROUTPUT($N$1,_xlfn.CONCAT("THEME14=",$C282),$D$1,$D$2,G$4)))</f>
        <v>0</v>
      </c>
      <c r="H282" s="118" cm="1">
        <f t="array" ref="H282">IF(OR($C282="NA",$C282=""),"",(_xll.VALEUROUTPUT($N$1,_xlfn.CONCAT("THEME14=",$C282),$D$1,$D$2,H$4)))</f>
        <v>0</v>
      </c>
      <c r="I282" s="118" cm="1">
        <f t="array" ref="I282">IF(OR($C282="NA",$C282=""),"",(_xll.VALEUROUTPUT($N$1,_xlfn.CONCAT("THEME14=",$C282),$D$1,$D$2,I$4)))</f>
        <v>0</v>
      </c>
      <c r="J282" s="118" cm="1">
        <f t="array" ref="J282">IF(OR($C282="NA",$C282=""),"",(_xll.VALEUROUTPUT($N$1,_xlfn.CONCAT("THEME14=",$C282),$D$1,$D$2,J$4)))</f>
        <v>0</v>
      </c>
      <c r="K282" s="118" cm="1">
        <f t="array" ref="K282">IF(OR($C282="NA",$C282=""),"",(_xll.VALEUROUTPUT($N$1,_xlfn.CONCAT("THEME14=",$C282),$D$1,$D$2,K$4)))</f>
        <v>0</v>
      </c>
      <c r="L282" s="118" cm="1">
        <f t="array" ref="L282">IF(OR($C282="NA",$C282=""),"",(_xll.VALEUROUTPUT($N$1,_xlfn.CONCAT("THEME14=",$C282),$D$1,$D$2,L$4)))</f>
        <v>0</v>
      </c>
      <c r="M282" s="118" cm="1">
        <f t="array" ref="M282">IF(OR($C282="NA",$C282=""),"",(_xll.VALEUROUTPUT($N$1,_xlfn.CONCAT("THEME14=",$C282),$D$1,$D$2,M$4)))</f>
        <v>0</v>
      </c>
      <c r="N282" s="118" cm="1">
        <f t="array" ref="N282">IF(OR($C282="NA",$C282=""),"",(_xll.VALEUROUTPUT($N$1,_xlfn.CONCAT("THEME14=",$C282),$D$1,$D$2,N$4)))</f>
        <v>0</v>
      </c>
      <c r="O282" s="118" cm="1">
        <f t="array" ref="O282">IF(OR($C282="NA",$C282=""),"",(_xll.VALEUROUTPUT($N$1,_xlfn.CONCAT("THEME14=",$C282),$D$1,$D$2,O$4)))</f>
        <v>0</v>
      </c>
      <c r="P282" s="118" cm="1">
        <f t="array" ref="P282">IF(OR($C282="NA",$C282=""),"",(_xll.VALEUROUTPUT($N$1,_xlfn.CONCAT("THEME14=",$C282),$D$1,$D$2,P$4)))</f>
        <v>0</v>
      </c>
      <c r="Q282" s="118" cm="1">
        <f t="array" ref="Q282">IF(OR($C282="NA",$C282=""),"",(_xll.VALEUROUTPUT($N$1,_xlfn.CONCAT("THEME14=",$C282),$D$1,$D$2,Q$4)))</f>
        <v>0</v>
      </c>
      <c r="R282" s="118" cm="1">
        <f t="array" ref="R282">IF(OR($C282="NA",$C282=""),"",(_xll.VALEUROUTPUT($N$1,_xlfn.CONCAT("THEME14=",$C282),$D$1,$D$2,R$4)))</f>
        <v>0</v>
      </c>
      <c r="S282" s="118" cm="1">
        <f t="array" ref="S282">IF(OR($C282="NA",$C282=""),"",(_xll.VALEUROUTPUT($N$1,_xlfn.CONCAT("THEME14=",$C282),$D$1,$D$2,S$4)))</f>
        <v>0</v>
      </c>
      <c r="T282" s="118" cm="1">
        <f t="array" ref="T282">IF(OR($C282="NA",$C282=""),"",(_xll.VALEUROUTPUT($N$1,_xlfn.CONCAT("THEME14=",$C282),$D$1,$D$2,T$4)))</f>
        <v>0</v>
      </c>
      <c r="U282" s="118" cm="1">
        <f t="array" ref="U282">IF(OR($C282="NA",$C282=""),"",(_xll.VALEUROUTPUT($N$1,_xlfn.CONCAT("THEME14=",$C282),$D$1,$D$2,U$4)))</f>
        <v>0</v>
      </c>
      <c r="V282" s="118" cm="1">
        <f t="array" ref="V282">IF(OR($C282="NA",$C282=""),"",(_xll.VALEUROUTPUT($N$1,_xlfn.CONCAT("THEME14=",$C282),$D$1,$D$2,V$4)))</f>
        <v>0</v>
      </c>
      <c r="W282" s="118" cm="1">
        <f t="array" ref="W282">IF(OR($C282="NA",$C282=""),"",(_xll.VALEUROUTPUT($N$1,_xlfn.CONCAT("THEME14=",$C282),$D$1,$D$2,W$4)))</f>
        <v>0</v>
      </c>
      <c r="X282" s="118" cm="1">
        <f t="array" ref="X282">IF(OR($C282="NA",$C282=""),"",(_xll.VALEUROUTPUT($N$1,_xlfn.CONCAT("THEME14=",$C282),$D$1,$D$2,X$4)))</f>
        <v>0</v>
      </c>
      <c r="Y282" s="118" cm="1">
        <f t="array" ref="Y282">IF(OR($C282="NA",$C282=""),"",(_xll.VALEUROUTPUT($N$1,_xlfn.CONCAT("THEME14=",$C282),$D$1,$D$2,Y$4)))</f>
        <v>0</v>
      </c>
      <c r="Z282" s="118" cm="1">
        <f t="array" ref="Z282">IF(OR($C282="NA",$C282=""),"",(_xll.VALEUROUTPUT($N$1,_xlfn.CONCAT("THEME14=",$C282),$D$1,$D$2,Z$4)))</f>
        <v>0</v>
      </c>
      <c r="AA282" s="118" cm="1">
        <f t="array" ref="AA282">IF(OR($C282="NA",$C282=""),"",(_xll.VALEUROUTPUT($N$1,_xlfn.CONCAT("THEME14=",$C282),$D$1,$D$2,AA$4)))</f>
        <v>0</v>
      </c>
      <c r="AB282" s="118" cm="1">
        <f t="array" ref="AB282">IF(OR($C282="NA",$C282=""),"",(_xll.VALEUROUTPUT($N$1,_xlfn.CONCAT("THEME14=",$C282),$D$1,$D$2,AB$4)))</f>
        <v>0</v>
      </c>
      <c r="AC282" s="118" cm="1">
        <f t="array" ref="AC282">IF(OR($C282="NA",$C282=""),"",(_xll.VALEUROUTPUT($N$1,_xlfn.CONCAT("THEME14=",$C282),$D$1,$D$2,AC$4)))</f>
        <v>0</v>
      </c>
      <c r="AD282" s="118" cm="1">
        <f t="array" ref="AD282">IF(OR($C282="NA",$C282=""),"",(_xll.VALEUROUTPUT($N$1,_xlfn.CONCAT("THEME14=",$C282),$D$1,$D$2,AD$4)))</f>
        <v>0</v>
      </c>
      <c r="AE282" s="118" cm="1">
        <f t="array" ref="AE282">IF(OR($C282="NA",$C282=""),"",(_xll.VALEUROUTPUT($N$1,_xlfn.CONCAT("THEME14=",$C282),$D$1,$D$2,AE$4)))</f>
        <v>0</v>
      </c>
      <c r="AF282" s="118" cm="1">
        <f t="array" ref="AF282">IF(OR($C282="NA",$C282=""),"",(_xll.VALEUROUTPUT($N$1,_xlfn.CONCAT("THEME14=",$C282),$D$1,$D$2,AF$4)))</f>
        <v>0</v>
      </c>
      <c r="AG282" s="118" cm="1">
        <f t="array" ref="AG282">IF(OR($C282="NA",$C282=""),"",(_xll.VALEUROUTPUT($N$1,_xlfn.CONCAT("THEME14=",$C282),$D$1,$D$2,AG$4)))</f>
        <v>0</v>
      </c>
      <c r="AH282" s="144"/>
      <c r="AI282" s="117">
        <f t="shared" si="16"/>
        <v>0</v>
      </c>
      <c r="AJ282" s="118">
        <f t="shared" si="17"/>
        <v>0</v>
      </c>
      <c r="AK282" s="118">
        <f t="shared" si="18"/>
        <v>0</v>
      </c>
      <c r="AL282" s="119">
        <f t="shared" si="19"/>
        <v>0</v>
      </c>
    </row>
    <row r="283" spans="1:38" x14ac:dyDescent="0.25">
      <c r="A283" s="136" t="str">
        <v>OVOLGPINSADMACPPTM</v>
      </c>
      <c r="B283" s="61">
        <v>278</v>
      </c>
      <c r="C283" s="117" t="str">
        <f>IF(Cedule_COS_visuelle!B286&lt;&gt;"NA",IF(Cedule_COS_visuelle!B286&lt;&gt;0,Cedule_COS_visuelle!B286,""),"")</f>
        <v>S27188</v>
      </c>
      <c r="D283" s="118" cm="1">
        <f t="array" ref="D283">IF(OR($C283="NA",$C283=""),"",(_xll.VALEUROUTPUT($N$1,_xlfn.CONCAT("THEME14=",$C283),$D$1,$D$2,D$4)))</f>
        <v>0</v>
      </c>
      <c r="E283" s="118" cm="1">
        <f t="array" ref="E283">IF(OR($C283="NA",$C283=""),"",(_xll.VALEUROUTPUT($N$1,_xlfn.CONCAT("THEME14=",$C283),$D$1,$D$2,E$4)))</f>
        <v>0</v>
      </c>
      <c r="F283" s="118" cm="1">
        <f t="array" ref="F283">IF(OR($C283="NA",$C283=""),"",(_xll.VALEUROUTPUT($N$1,_xlfn.CONCAT("THEME14=",$C283),$D$1,$D$2,F$4)))</f>
        <v>0</v>
      </c>
      <c r="G283" s="118" cm="1">
        <f t="array" ref="G283">IF(OR($C283="NA",$C283=""),"",(_xll.VALEUROUTPUT($N$1,_xlfn.CONCAT("THEME14=",$C283),$D$1,$D$2,G$4)))</f>
        <v>0</v>
      </c>
      <c r="H283" s="118" cm="1">
        <f t="array" ref="H283">IF(OR($C283="NA",$C283=""),"",(_xll.VALEUROUTPUT($N$1,_xlfn.CONCAT("THEME14=",$C283),$D$1,$D$2,H$4)))</f>
        <v>0</v>
      </c>
      <c r="I283" s="118" cm="1">
        <f t="array" ref="I283">IF(OR($C283="NA",$C283=""),"",(_xll.VALEUROUTPUT($N$1,_xlfn.CONCAT("THEME14=",$C283),$D$1,$D$2,I$4)))</f>
        <v>0</v>
      </c>
      <c r="J283" s="118" cm="1">
        <f t="array" ref="J283">IF(OR($C283="NA",$C283=""),"",(_xll.VALEUROUTPUT($N$1,_xlfn.CONCAT("THEME14=",$C283),$D$1,$D$2,J$4)))</f>
        <v>0</v>
      </c>
      <c r="K283" s="118" cm="1">
        <f t="array" ref="K283">IF(OR($C283="NA",$C283=""),"",(_xll.VALEUROUTPUT($N$1,_xlfn.CONCAT("THEME14=",$C283),$D$1,$D$2,K$4)))</f>
        <v>0</v>
      </c>
      <c r="L283" s="118" cm="1">
        <f t="array" ref="L283">IF(OR($C283="NA",$C283=""),"",(_xll.VALEUROUTPUT($N$1,_xlfn.CONCAT("THEME14=",$C283),$D$1,$D$2,L$4)))</f>
        <v>0</v>
      </c>
      <c r="M283" s="118" cm="1">
        <f t="array" ref="M283">IF(OR($C283="NA",$C283=""),"",(_xll.VALEUROUTPUT($N$1,_xlfn.CONCAT("THEME14=",$C283),$D$1,$D$2,M$4)))</f>
        <v>0</v>
      </c>
      <c r="N283" s="118" cm="1">
        <f t="array" ref="N283">IF(OR($C283="NA",$C283=""),"",(_xll.VALEUROUTPUT($N$1,_xlfn.CONCAT("THEME14=",$C283),$D$1,$D$2,N$4)))</f>
        <v>0</v>
      </c>
      <c r="O283" s="118" cm="1">
        <f t="array" ref="O283">IF(OR($C283="NA",$C283=""),"",(_xll.VALEUROUTPUT($N$1,_xlfn.CONCAT("THEME14=",$C283),$D$1,$D$2,O$4)))</f>
        <v>0</v>
      </c>
      <c r="P283" s="118" cm="1">
        <f t="array" ref="P283">IF(OR($C283="NA",$C283=""),"",(_xll.VALEUROUTPUT($N$1,_xlfn.CONCAT("THEME14=",$C283),$D$1,$D$2,P$4)))</f>
        <v>0</v>
      </c>
      <c r="Q283" s="118" cm="1">
        <f t="array" ref="Q283">IF(OR($C283="NA",$C283=""),"",(_xll.VALEUROUTPUT($N$1,_xlfn.CONCAT("THEME14=",$C283),$D$1,$D$2,Q$4)))</f>
        <v>0</v>
      </c>
      <c r="R283" s="118" cm="1">
        <f t="array" ref="R283">IF(OR($C283="NA",$C283=""),"",(_xll.VALEUROUTPUT($N$1,_xlfn.CONCAT("THEME14=",$C283),$D$1,$D$2,R$4)))</f>
        <v>0</v>
      </c>
      <c r="S283" s="118" cm="1">
        <f t="array" ref="S283">IF(OR($C283="NA",$C283=""),"",(_xll.VALEUROUTPUT($N$1,_xlfn.CONCAT("THEME14=",$C283),$D$1,$D$2,S$4)))</f>
        <v>0</v>
      </c>
      <c r="T283" s="118" cm="1">
        <f t="array" ref="T283">IF(OR($C283="NA",$C283=""),"",(_xll.VALEUROUTPUT($N$1,_xlfn.CONCAT("THEME14=",$C283),$D$1,$D$2,T$4)))</f>
        <v>0</v>
      </c>
      <c r="U283" s="118" cm="1">
        <f t="array" ref="U283">IF(OR($C283="NA",$C283=""),"",(_xll.VALEUROUTPUT($N$1,_xlfn.CONCAT("THEME14=",$C283),$D$1,$D$2,U$4)))</f>
        <v>0</v>
      </c>
      <c r="V283" s="118" cm="1">
        <f t="array" ref="V283">IF(OR($C283="NA",$C283=""),"",(_xll.VALEUROUTPUT($N$1,_xlfn.CONCAT("THEME14=",$C283),$D$1,$D$2,V$4)))</f>
        <v>0</v>
      </c>
      <c r="W283" s="118" cm="1">
        <f t="array" ref="W283">IF(OR($C283="NA",$C283=""),"",(_xll.VALEUROUTPUT($N$1,_xlfn.CONCAT("THEME14=",$C283),$D$1,$D$2,W$4)))</f>
        <v>0</v>
      </c>
      <c r="X283" s="118" cm="1">
        <f t="array" ref="X283">IF(OR($C283="NA",$C283=""),"",(_xll.VALEUROUTPUT($N$1,_xlfn.CONCAT("THEME14=",$C283),$D$1,$D$2,X$4)))</f>
        <v>0</v>
      </c>
      <c r="Y283" s="118" cm="1">
        <f t="array" ref="Y283">IF(OR($C283="NA",$C283=""),"",(_xll.VALEUROUTPUT($N$1,_xlfn.CONCAT("THEME14=",$C283),$D$1,$D$2,Y$4)))</f>
        <v>0</v>
      </c>
      <c r="Z283" s="118" cm="1">
        <f t="array" ref="Z283">IF(OR($C283="NA",$C283=""),"",(_xll.VALEUROUTPUT($N$1,_xlfn.CONCAT("THEME14=",$C283),$D$1,$D$2,Z$4)))</f>
        <v>0</v>
      </c>
      <c r="AA283" s="118" cm="1">
        <f t="array" ref="AA283">IF(OR($C283="NA",$C283=""),"",(_xll.VALEUROUTPUT($N$1,_xlfn.CONCAT("THEME14=",$C283),$D$1,$D$2,AA$4)))</f>
        <v>0</v>
      </c>
      <c r="AB283" s="118" cm="1">
        <f t="array" ref="AB283">IF(OR($C283="NA",$C283=""),"",(_xll.VALEUROUTPUT($N$1,_xlfn.CONCAT("THEME14=",$C283),$D$1,$D$2,AB$4)))</f>
        <v>0</v>
      </c>
      <c r="AC283" s="118" cm="1">
        <f t="array" ref="AC283">IF(OR($C283="NA",$C283=""),"",(_xll.VALEUROUTPUT($N$1,_xlfn.CONCAT("THEME14=",$C283),$D$1,$D$2,AC$4)))</f>
        <v>0</v>
      </c>
      <c r="AD283" s="118" cm="1">
        <f t="array" ref="AD283">IF(OR($C283="NA",$C283=""),"",(_xll.VALEUROUTPUT($N$1,_xlfn.CONCAT("THEME14=",$C283),$D$1,$D$2,AD$4)))</f>
        <v>0</v>
      </c>
      <c r="AE283" s="118" cm="1">
        <f t="array" ref="AE283">IF(OR($C283="NA",$C283=""),"",(_xll.VALEUROUTPUT($N$1,_xlfn.CONCAT("THEME14=",$C283),$D$1,$D$2,AE$4)))</f>
        <v>0</v>
      </c>
      <c r="AF283" s="118" cm="1">
        <f t="array" ref="AF283">IF(OR($C283="NA",$C283=""),"",(_xll.VALEUROUTPUT($N$1,_xlfn.CONCAT("THEME14=",$C283),$D$1,$D$2,AF$4)))</f>
        <v>0</v>
      </c>
      <c r="AG283" s="118" cm="1">
        <f t="array" ref="AG283">IF(OR($C283="NA",$C283=""),"",(_xll.VALEUROUTPUT($N$1,_xlfn.CONCAT("THEME14=",$C283),$D$1,$D$2,AG$4)))</f>
        <v>0</v>
      </c>
      <c r="AH283" s="144"/>
      <c r="AI283" s="117">
        <f t="shared" si="16"/>
        <v>0</v>
      </c>
      <c r="AJ283" s="118">
        <f t="shared" si="17"/>
        <v>0</v>
      </c>
      <c r="AK283" s="118">
        <f t="shared" si="18"/>
        <v>0</v>
      </c>
      <c r="AL283" s="119">
        <f t="shared" si="19"/>
        <v>0</v>
      </c>
    </row>
    <row r="284" spans="1:38" x14ac:dyDescent="0.25">
      <c r="A284" s="136" t="str">
        <v>OVOLGPINSADMACT</v>
      </c>
      <c r="B284" s="61">
        <v>279</v>
      </c>
      <c r="C284" s="117" t="str">
        <f>IF(Cedule_COS_visuelle!B287&lt;&gt;"NA",IF(Cedule_COS_visuelle!B287&lt;&gt;0,Cedule_COS_visuelle!B287,""),"")</f>
        <v>S27189</v>
      </c>
      <c r="D284" s="118" cm="1">
        <f t="array" ref="D284">IF(OR($C284="NA",$C284=""),"",(_xll.VALEUROUTPUT($N$1,_xlfn.CONCAT("THEME14=",$C284),$D$1,$D$2,D$4)))</f>
        <v>0</v>
      </c>
      <c r="E284" s="118" cm="1">
        <f t="array" ref="E284">IF(OR($C284="NA",$C284=""),"",(_xll.VALEUROUTPUT($N$1,_xlfn.CONCAT("THEME14=",$C284),$D$1,$D$2,E$4)))</f>
        <v>0</v>
      </c>
      <c r="F284" s="118" cm="1">
        <f t="array" ref="F284">IF(OR($C284="NA",$C284=""),"",(_xll.VALEUROUTPUT($N$1,_xlfn.CONCAT("THEME14=",$C284),$D$1,$D$2,F$4)))</f>
        <v>0</v>
      </c>
      <c r="G284" s="118" cm="1">
        <f t="array" ref="G284">IF(OR($C284="NA",$C284=""),"",(_xll.VALEUROUTPUT($N$1,_xlfn.CONCAT("THEME14=",$C284),$D$1,$D$2,G$4)))</f>
        <v>0</v>
      </c>
      <c r="H284" s="118" cm="1">
        <f t="array" ref="H284">IF(OR($C284="NA",$C284=""),"",(_xll.VALEUROUTPUT($N$1,_xlfn.CONCAT("THEME14=",$C284),$D$1,$D$2,H$4)))</f>
        <v>0</v>
      </c>
      <c r="I284" s="118" cm="1">
        <f t="array" ref="I284">IF(OR($C284="NA",$C284=""),"",(_xll.VALEUROUTPUT($N$1,_xlfn.CONCAT("THEME14=",$C284),$D$1,$D$2,I$4)))</f>
        <v>0</v>
      </c>
      <c r="J284" s="118" cm="1">
        <f t="array" ref="J284">IF(OR($C284="NA",$C284=""),"",(_xll.VALEUROUTPUT($N$1,_xlfn.CONCAT("THEME14=",$C284),$D$1,$D$2,J$4)))</f>
        <v>0</v>
      </c>
      <c r="K284" s="118" cm="1">
        <f t="array" ref="K284">IF(OR($C284="NA",$C284=""),"",(_xll.VALEUROUTPUT($N$1,_xlfn.CONCAT("THEME14=",$C284),$D$1,$D$2,K$4)))</f>
        <v>0</v>
      </c>
      <c r="L284" s="118" cm="1">
        <f t="array" ref="L284">IF(OR($C284="NA",$C284=""),"",(_xll.VALEUROUTPUT($N$1,_xlfn.CONCAT("THEME14=",$C284),$D$1,$D$2,L$4)))</f>
        <v>0</v>
      </c>
      <c r="M284" s="118" cm="1">
        <f t="array" ref="M284">IF(OR($C284="NA",$C284=""),"",(_xll.VALEUROUTPUT($N$1,_xlfn.CONCAT("THEME14=",$C284),$D$1,$D$2,M$4)))</f>
        <v>0</v>
      </c>
      <c r="N284" s="118" cm="1">
        <f t="array" ref="N284">IF(OR($C284="NA",$C284=""),"",(_xll.VALEUROUTPUT($N$1,_xlfn.CONCAT("THEME14=",$C284),$D$1,$D$2,N$4)))</f>
        <v>0</v>
      </c>
      <c r="O284" s="118" cm="1">
        <f t="array" ref="O284">IF(OR($C284="NA",$C284=""),"",(_xll.VALEUROUTPUT($N$1,_xlfn.CONCAT("THEME14=",$C284),$D$1,$D$2,O$4)))</f>
        <v>0</v>
      </c>
      <c r="P284" s="118" cm="1">
        <f t="array" ref="P284">IF(OR($C284="NA",$C284=""),"",(_xll.VALEUROUTPUT($N$1,_xlfn.CONCAT("THEME14=",$C284),$D$1,$D$2,P$4)))</f>
        <v>0</v>
      </c>
      <c r="Q284" s="118" cm="1">
        <f t="array" ref="Q284">IF(OR($C284="NA",$C284=""),"",(_xll.VALEUROUTPUT($N$1,_xlfn.CONCAT("THEME14=",$C284),$D$1,$D$2,Q$4)))</f>
        <v>0</v>
      </c>
      <c r="R284" s="118" cm="1">
        <f t="array" ref="R284">IF(OR($C284="NA",$C284=""),"",(_xll.VALEUROUTPUT($N$1,_xlfn.CONCAT("THEME14=",$C284),$D$1,$D$2,R$4)))</f>
        <v>0</v>
      </c>
      <c r="S284" s="118" cm="1">
        <f t="array" ref="S284">IF(OR($C284="NA",$C284=""),"",(_xll.VALEUROUTPUT($N$1,_xlfn.CONCAT("THEME14=",$C284),$D$1,$D$2,S$4)))</f>
        <v>0</v>
      </c>
      <c r="T284" s="118" cm="1">
        <f t="array" ref="T284">IF(OR($C284="NA",$C284=""),"",(_xll.VALEUROUTPUT($N$1,_xlfn.CONCAT("THEME14=",$C284),$D$1,$D$2,T$4)))</f>
        <v>0</v>
      </c>
      <c r="U284" s="118" cm="1">
        <f t="array" ref="U284">IF(OR($C284="NA",$C284=""),"",(_xll.VALEUROUTPUT($N$1,_xlfn.CONCAT("THEME14=",$C284),$D$1,$D$2,U$4)))</f>
        <v>0</v>
      </c>
      <c r="V284" s="118" cm="1">
        <f t="array" ref="V284">IF(OR($C284="NA",$C284=""),"",(_xll.VALEUROUTPUT($N$1,_xlfn.CONCAT("THEME14=",$C284),$D$1,$D$2,V$4)))</f>
        <v>0</v>
      </c>
      <c r="W284" s="118" cm="1">
        <f t="array" ref="W284">IF(OR($C284="NA",$C284=""),"",(_xll.VALEUROUTPUT($N$1,_xlfn.CONCAT("THEME14=",$C284),$D$1,$D$2,W$4)))</f>
        <v>0</v>
      </c>
      <c r="X284" s="118" cm="1">
        <f t="array" ref="X284">IF(OR($C284="NA",$C284=""),"",(_xll.VALEUROUTPUT($N$1,_xlfn.CONCAT("THEME14=",$C284),$D$1,$D$2,X$4)))</f>
        <v>0</v>
      </c>
      <c r="Y284" s="118" cm="1">
        <f t="array" ref="Y284">IF(OR($C284="NA",$C284=""),"",(_xll.VALEUROUTPUT($N$1,_xlfn.CONCAT("THEME14=",$C284),$D$1,$D$2,Y$4)))</f>
        <v>0</v>
      </c>
      <c r="Z284" s="118" cm="1">
        <f t="array" ref="Z284">IF(OR($C284="NA",$C284=""),"",(_xll.VALEUROUTPUT($N$1,_xlfn.CONCAT("THEME14=",$C284),$D$1,$D$2,Z$4)))</f>
        <v>0</v>
      </c>
      <c r="AA284" s="118" cm="1">
        <f t="array" ref="AA284">IF(OR($C284="NA",$C284=""),"",(_xll.VALEUROUTPUT($N$1,_xlfn.CONCAT("THEME14=",$C284),$D$1,$D$2,AA$4)))</f>
        <v>0</v>
      </c>
      <c r="AB284" s="118" cm="1">
        <f t="array" ref="AB284">IF(OR($C284="NA",$C284=""),"",(_xll.VALEUROUTPUT($N$1,_xlfn.CONCAT("THEME14=",$C284),$D$1,$D$2,AB$4)))</f>
        <v>0</v>
      </c>
      <c r="AC284" s="118" cm="1">
        <f t="array" ref="AC284">IF(OR($C284="NA",$C284=""),"",(_xll.VALEUROUTPUT($N$1,_xlfn.CONCAT("THEME14=",$C284),$D$1,$D$2,AC$4)))</f>
        <v>0</v>
      </c>
      <c r="AD284" s="118" cm="1">
        <f t="array" ref="AD284">IF(OR($C284="NA",$C284=""),"",(_xll.VALEUROUTPUT($N$1,_xlfn.CONCAT("THEME14=",$C284),$D$1,$D$2,AD$4)))</f>
        <v>0</v>
      </c>
      <c r="AE284" s="118" cm="1">
        <f t="array" ref="AE284">IF(OR($C284="NA",$C284=""),"",(_xll.VALEUROUTPUT($N$1,_xlfn.CONCAT("THEME14=",$C284),$D$1,$D$2,AE$4)))</f>
        <v>0</v>
      </c>
      <c r="AF284" s="118" cm="1">
        <f t="array" ref="AF284">IF(OR($C284="NA",$C284=""),"",(_xll.VALEUROUTPUT($N$1,_xlfn.CONCAT("THEME14=",$C284),$D$1,$D$2,AF$4)))</f>
        <v>0</v>
      </c>
      <c r="AG284" s="118" cm="1">
        <f t="array" ref="AG284">IF(OR($C284="NA",$C284=""),"",(_xll.VALEUROUTPUT($N$1,_xlfn.CONCAT("THEME14=",$C284),$D$1,$D$2,AG$4)))</f>
        <v>0</v>
      </c>
      <c r="AH284" s="144"/>
      <c r="AI284" s="117">
        <f t="shared" si="16"/>
        <v>0</v>
      </c>
      <c r="AJ284" s="118">
        <f t="shared" si="17"/>
        <v>0</v>
      </c>
      <c r="AK284" s="118">
        <f t="shared" si="18"/>
        <v>0</v>
      </c>
      <c r="AL284" s="119">
        <f t="shared" si="19"/>
        <v>0</v>
      </c>
    </row>
    <row r="285" spans="1:38" x14ac:dyDescent="0.25">
      <c r="A285" s="136" t="str">
        <v>OVOLGPINSADMREGAPRE</v>
      </c>
      <c r="B285" s="61">
        <v>280</v>
      </c>
      <c r="C285" s="117" t="str">
        <f>IF(Cedule_COS_visuelle!B288&lt;&gt;"NA",IF(Cedule_COS_visuelle!B288&lt;&gt;0,Cedule_COS_visuelle!B288,""),"")</f>
        <v>S27190</v>
      </c>
      <c r="D285" s="118" cm="1">
        <f t="array" ref="D285">IF(OR($C285="NA",$C285=""),"",(_xll.VALEUROUTPUT($N$1,_xlfn.CONCAT("THEME14=",$C285),$D$1,$D$2,D$4)))</f>
        <v>0</v>
      </c>
      <c r="E285" s="118" cm="1">
        <f t="array" ref="E285">IF(OR($C285="NA",$C285=""),"",(_xll.VALEUROUTPUT($N$1,_xlfn.CONCAT("THEME14=",$C285),$D$1,$D$2,E$4)))</f>
        <v>0</v>
      </c>
      <c r="F285" s="118" cm="1">
        <f t="array" ref="F285">IF(OR($C285="NA",$C285=""),"",(_xll.VALEUROUTPUT($N$1,_xlfn.CONCAT("THEME14=",$C285),$D$1,$D$2,F$4)))</f>
        <v>0</v>
      </c>
      <c r="G285" s="118" cm="1">
        <f t="array" ref="G285">IF(OR($C285="NA",$C285=""),"",(_xll.VALEUROUTPUT($N$1,_xlfn.CONCAT("THEME14=",$C285),$D$1,$D$2,G$4)))</f>
        <v>377</v>
      </c>
      <c r="H285" s="118" cm="1">
        <f t="array" ref="H285">IF(OR($C285="NA",$C285=""),"",(_xll.VALEUROUTPUT($N$1,_xlfn.CONCAT("THEME14=",$C285),$D$1,$D$2,H$4)))</f>
        <v>0</v>
      </c>
      <c r="I285" s="118" cm="1">
        <f t="array" ref="I285">IF(OR($C285="NA",$C285=""),"",(_xll.VALEUROUTPUT($N$1,_xlfn.CONCAT("THEME14=",$C285),$D$1,$D$2,I$4)))</f>
        <v>0</v>
      </c>
      <c r="J285" s="118" cm="1">
        <f t="array" ref="J285">IF(OR($C285="NA",$C285=""),"",(_xll.VALEUROUTPUT($N$1,_xlfn.CONCAT("THEME14=",$C285),$D$1,$D$2,J$4)))</f>
        <v>0</v>
      </c>
      <c r="K285" s="118" cm="1">
        <f t="array" ref="K285">IF(OR($C285="NA",$C285=""),"",(_xll.VALEUROUTPUT($N$1,_xlfn.CONCAT("THEME14=",$C285),$D$1,$D$2,K$4)))</f>
        <v>0</v>
      </c>
      <c r="L285" s="118" cm="1">
        <f t="array" ref="L285">IF(OR($C285="NA",$C285=""),"",(_xll.VALEUROUTPUT($N$1,_xlfn.CONCAT("THEME14=",$C285),$D$1,$D$2,L$4)))</f>
        <v>604.79999999999995</v>
      </c>
      <c r="M285" s="118" cm="1">
        <f t="array" ref="M285">IF(OR($C285="NA",$C285=""),"",(_xll.VALEUROUTPUT($N$1,_xlfn.CONCAT("THEME14=",$C285),$D$1,$D$2,M$4)))</f>
        <v>0</v>
      </c>
      <c r="N285" s="118" cm="1">
        <f t="array" ref="N285">IF(OR($C285="NA",$C285=""),"",(_xll.VALEUROUTPUT($N$1,_xlfn.CONCAT("THEME14=",$C285),$D$1,$D$2,N$4)))</f>
        <v>0</v>
      </c>
      <c r="O285" s="118" cm="1">
        <f t="array" ref="O285">IF(OR($C285="NA",$C285=""),"",(_xll.VALEUROUTPUT($N$1,_xlfn.CONCAT("THEME14=",$C285),$D$1,$D$2,O$4)))</f>
        <v>0</v>
      </c>
      <c r="P285" s="118" cm="1">
        <f t="array" ref="P285">IF(OR($C285="NA",$C285=""),"",(_xll.VALEUROUTPUT($N$1,_xlfn.CONCAT("THEME14=",$C285),$D$1,$D$2,P$4)))</f>
        <v>0</v>
      </c>
      <c r="Q285" s="118" cm="1">
        <f t="array" ref="Q285">IF(OR($C285="NA",$C285=""),"",(_xll.VALEUROUTPUT($N$1,_xlfn.CONCAT("THEME14=",$C285),$D$1,$D$2,Q$4)))</f>
        <v>0</v>
      </c>
      <c r="R285" s="118" cm="1">
        <f t="array" ref="R285">IF(OR($C285="NA",$C285=""),"",(_xll.VALEUROUTPUT($N$1,_xlfn.CONCAT("THEME14=",$C285),$D$1,$D$2,R$4)))</f>
        <v>0</v>
      </c>
      <c r="S285" s="118" cm="1">
        <f t="array" ref="S285">IF(OR($C285="NA",$C285=""),"",(_xll.VALEUROUTPUT($N$1,_xlfn.CONCAT("THEME14=",$C285),$D$1,$D$2,S$4)))</f>
        <v>0</v>
      </c>
      <c r="T285" s="118" cm="1">
        <f t="array" ref="T285">IF(OR($C285="NA",$C285=""),"",(_xll.VALEUROUTPUT($N$1,_xlfn.CONCAT("THEME14=",$C285),$D$1,$D$2,T$4)))</f>
        <v>0</v>
      </c>
      <c r="U285" s="118" cm="1">
        <f t="array" ref="U285">IF(OR($C285="NA",$C285=""),"",(_xll.VALEUROUTPUT($N$1,_xlfn.CONCAT("THEME14=",$C285),$D$1,$D$2,U$4)))</f>
        <v>0</v>
      </c>
      <c r="V285" s="118" cm="1">
        <f t="array" ref="V285">IF(OR($C285="NA",$C285=""),"",(_xll.VALEUROUTPUT($N$1,_xlfn.CONCAT("THEME14=",$C285),$D$1,$D$2,V$4)))</f>
        <v>0</v>
      </c>
      <c r="W285" s="118" cm="1">
        <f t="array" ref="W285">IF(OR($C285="NA",$C285=""),"",(_xll.VALEUROUTPUT($N$1,_xlfn.CONCAT("THEME14=",$C285),$D$1,$D$2,W$4)))</f>
        <v>0</v>
      </c>
      <c r="X285" s="118" cm="1">
        <f t="array" ref="X285">IF(OR($C285="NA",$C285=""),"",(_xll.VALEUROUTPUT($N$1,_xlfn.CONCAT("THEME14=",$C285),$D$1,$D$2,X$4)))</f>
        <v>0</v>
      </c>
      <c r="Y285" s="118" cm="1">
        <f t="array" ref="Y285">IF(OR($C285="NA",$C285=""),"",(_xll.VALEUROUTPUT($N$1,_xlfn.CONCAT("THEME14=",$C285),$D$1,$D$2,Y$4)))</f>
        <v>0</v>
      </c>
      <c r="Z285" s="118" cm="1">
        <f t="array" ref="Z285">IF(OR($C285="NA",$C285=""),"",(_xll.VALEUROUTPUT($N$1,_xlfn.CONCAT("THEME14=",$C285),$D$1,$D$2,Z$4)))</f>
        <v>0</v>
      </c>
      <c r="AA285" s="118" cm="1">
        <f t="array" ref="AA285">IF(OR($C285="NA",$C285=""),"",(_xll.VALEUROUTPUT($N$1,_xlfn.CONCAT("THEME14=",$C285),$D$1,$D$2,AA$4)))</f>
        <v>0</v>
      </c>
      <c r="AB285" s="118" cm="1">
        <f t="array" ref="AB285">IF(OR($C285="NA",$C285=""),"",(_xll.VALEUROUTPUT($N$1,_xlfn.CONCAT("THEME14=",$C285),$D$1,$D$2,AB$4)))</f>
        <v>0</v>
      </c>
      <c r="AC285" s="118" cm="1">
        <f t="array" ref="AC285">IF(OR($C285="NA",$C285=""),"",(_xll.VALEUROUTPUT($N$1,_xlfn.CONCAT("THEME14=",$C285),$D$1,$D$2,AC$4)))</f>
        <v>0</v>
      </c>
      <c r="AD285" s="118" cm="1">
        <f t="array" ref="AD285">IF(OR($C285="NA",$C285=""),"",(_xll.VALEUROUTPUT($N$1,_xlfn.CONCAT("THEME14=",$C285),$D$1,$D$2,AD$4)))</f>
        <v>0</v>
      </c>
      <c r="AE285" s="118" cm="1">
        <f t="array" ref="AE285">IF(OR($C285="NA",$C285=""),"",(_xll.VALEUROUTPUT($N$1,_xlfn.CONCAT("THEME14=",$C285),$D$1,$D$2,AE$4)))</f>
        <v>0</v>
      </c>
      <c r="AF285" s="118" cm="1">
        <f t="array" ref="AF285">IF(OR($C285="NA",$C285=""),"",(_xll.VALEUROUTPUT($N$1,_xlfn.CONCAT("THEME14=",$C285),$D$1,$D$2,AF$4)))</f>
        <v>0</v>
      </c>
      <c r="AG285" s="118" cm="1">
        <f t="array" ref="AG285">IF(OR($C285="NA",$C285=""),"",(_xll.VALEUROUTPUT($N$1,_xlfn.CONCAT("THEME14=",$C285),$D$1,$D$2,AG$4)))</f>
        <v>0</v>
      </c>
      <c r="AH285" s="144"/>
      <c r="AI285" s="117">
        <f t="shared" si="16"/>
        <v>0</v>
      </c>
      <c r="AJ285" s="118">
        <f t="shared" si="17"/>
        <v>604.79999999999995</v>
      </c>
      <c r="AK285" s="118">
        <f t="shared" si="18"/>
        <v>32.726666666666667</v>
      </c>
      <c r="AL285" s="119">
        <f t="shared" si="19"/>
        <v>981.8</v>
      </c>
    </row>
    <row r="286" spans="1:38" x14ac:dyDescent="0.25">
      <c r="A286" s="136" t="str">
        <v>OVOLGEPXADMAEC</v>
      </c>
      <c r="B286" s="61">
        <v>281</v>
      </c>
      <c r="C286" s="117" t="str">
        <f>IF(Cedule_COS_visuelle!B289&lt;&gt;"NA",IF(Cedule_COS_visuelle!B289&lt;&gt;0,Cedule_COS_visuelle!B289,""),"")</f>
        <v>S27191</v>
      </c>
      <c r="D286" s="118" cm="1">
        <f t="array" ref="D286">IF(OR($C286="NA",$C286=""),"",(_xll.VALEUROUTPUT($N$1,_xlfn.CONCAT("THEME14=",$C286),$D$1,$D$2,D$4)))</f>
        <v>0</v>
      </c>
      <c r="E286" s="118" cm="1">
        <f t="array" ref="E286">IF(OR($C286="NA",$C286=""),"",(_xll.VALEUROUTPUT($N$1,_xlfn.CONCAT("THEME14=",$C286),$D$1,$D$2,E$4)))</f>
        <v>0</v>
      </c>
      <c r="F286" s="118" cm="1">
        <f t="array" ref="F286">IF(OR($C286="NA",$C286=""),"",(_xll.VALEUROUTPUT($N$1,_xlfn.CONCAT("THEME14=",$C286),$D$1,$D$2,F$4)))</f>
        <v>0</v>
      </c>
      <c r="G286" s="118" cm="1">
        <f t="array" ref="G286">IF(OR($C286="NA",$C286=""),"",(_xll.VALEUROUTPUT($N$1,_xlfn.CONCAT("THEME14=",$C286),$D$1,$D$2,G$4)))</f>
        <v>0</v>
      </c>
      <c r="H286" s="118" cm="1">
        <f t="array" ref="H286">IF(OR($C286="NA",$C286=""),"",(_xll.VALEUROUTPUT($N$1,_xlfn.CONCAT("THEME14=",$C286),$D$1,$D$2,H$4)))</f>
        <v>0</v>
      </c>
      <c r="I286" s="118" cm="1">
        <f t="array" ref="I286">IF(OR($C286="NA",$C286=""),"",(_xll.VALEUROUTPUT($N$1,_xlfn.CONCAT("THEME14=",$C286),$D$1,$D$2,I$4)))</f>
        <v>0</v>
      </c>
      <c r="J286" s="118" cm="1">
        <f t="array" ref="J286">IF(OR($C286="NA",$C286=""),"",(_xll.VALEUROUTPUT($N$1,_xlfn.CONCAT("THEME14=",$C286),$D$1,$D$2,J$4)))</f>
        <v>306</v>
      </c>
      <c r="K286" s="118" cm="1">
        <f t="array" ref="K286">IF(OR($C286="NA",$C286=""),"",(_xll.VALEUROUTPUT($N$1,_xlfn.CONCAT("THEME14=",$C286),$D$1,$D$2,K$4)))</f>
        <v>0</v>
      </c>
      <c r="L286" s="118" cm="1">
        <f t="array" ref="L286">IF(OR($C286="NA",$C286=""),"",(_xll.VALEUROUTPUT($N$1,_xlfn.CONCAT("THEME14=",$C286),$D$1,$D$2,L$4)))</f>
        <v>0</v>
      </c>
      <c r="M286" s="118" cm="1">
        <f t="array" ref="M286">IF(OR($C286="NA",$C286=""),"",(_xll.VALEUROUTPUT($N$1,_xlfn.CONCAT("THEME14=",$C286),$D$1,$D$2,M$4)))</f>
        <v>0</v>
      </c>
      <c r="N286" s="118" cm="1">
        <f t="array" ref="N286">IF(OR($C286="NA",$C286=""),"",(_xll.VALEUROUTPUT($N$1,_xlfn.CONCAT("THEME14=",$C286),$D$1,$D$2,N$4)))</f>
        <v>0</v>
      </c>
      <c r="O286" s="118" cm="1">
        <f t="array" ref="O286">IF(OR($C286="NA",$C286=""),"",(_xll.VALEUROUTPUT($N$1,_xlfn.CONCAT("THEME14=",$C286),$D$1,$D$2,O$4)))</f>
        <v>507.404</v>
      </c>
      <c r="P286" s="118" cm="1">
        <f t="array" ref="P286">IF(OR($C286="NA",$C286=""),"",(_xll.VALEUROUTPUT($N$1,_xlfn.CONCAT("THEME14=",$C286),$D$1,$D$2,P$4)))</f>
        <v>0</v>
      </c>
      <c r="Q286" s="118" cm="1">
        <f t="array" ref="Q286">IF(OR($C286="NA",$C286=""),"",(_xll.VALEUROUTPUT($N$1,_xlfn.CONCAT("THEME14=",$C286),$D$1,$D$2,Q$4)))</f>
        <v>0</v>
      </c>
      <c r="R286" s="118" cm="1">
        <f t="array" ref="R286">IF(OR($C286="NA",$C286=""),"",(_xll.VALEUROUTPUT($N$1,_xlfn.CONCAT("THEME14=",$C286),$D$1,$D$2,R$4)))</f>
        <v>73.343999999999994</v>
      </c>
      <c r="S286" s="118" cm="1">
        <f t="array" ref="S286">IF(OR($C286="NA",$C286=""),"",(_xll.VALEUROUTPUT($N$1,_xlfn.CONCAT("THEME14=",$C286),$D$1,$D$2,S$4)))</f>
        <v>0</v>
      </c>
      <c r="T286" s="118" cm="1">
        <f t="array" ref="T286">IF(OR($C286="NA",$C286=""),"",(_xll.VALEUROUTPUT($N$1,_xlfn.CONCAT("THEME14=",$C286),$D$1,$D$2,T$4)))</f>
        <v>0</v>
      </c>
      <c r="U286" s="118" cm="1">
        <f t="array" ref="U286">IF(OR($C286="NA",$C286=""),"",(_xll.VALEUROUTPUT($N$1,_xlfn.CONCAT("THEME14=",$C286),$D$1,$D$2,U$4)))</f>
        <v>0</v>
      </c>
      <c r="V286" s="118" cm="1">
        <f t="array" ref="V286">IF(OR($C286="NA",$C286=""),"",(_xll.VALEUROUTPUT($N$1,_xlfn.CONCAT("THEME14=",$C286),$D$1,$D$2,V$4)))</f>
        <v>0</v>
      </c>
      <c r="W286" s="118" cm="1">
        <f t="array" ref="W286">IF(OR($C286="NA",$C286=""),"",(_xll.VALEUROUTPUT($N$1,_xlfn.CONCAT("THEME14=",$C286),$D$1,$D$2,W$4)))</f>
        <v>0</v>
      </c>
      <c r="X286" s="118" cm="1">
        <f t="array" ref="X286">IF(OR($C286="NA",$C286=""),"",(_xll.VALEUROUTPUT($N$1,_xlfn.CONCAT("THEME14=",$C286),$D$1,$D$2,X$4)))</f>
        <v>0</v>
      </c>
      <c r="Y286" s="118" cm="1">
        <f t="array" ref="Y286">IF(OR($C286="NA",$C286=""),"",(_xll.VALEUROUTPUT($N$1,_xlfn.CONCAT("THEME14=",$C286),$D$1,$D$2,Y$4)))</f>
        <v>0</v>
      </c>
      <c r="Z286" s="118" cm="1">
        <f t="array" ref="Z286">IF(OR($C286="NA",$C286=""),"",(_xll.VALEUROUTPUT($N$1,_xlfn.CONCAT("THEME14=",$C286),$D$1,$D$2,Z$4)))</f>
        <v>0</v>
      </c>
      <c r="AA286" s="118" cm="1">
        <f t="array" ref="AA286">IF(OR($C286="NA",$C286=""),"",(_xll.VALEUROUTPUT($N$1,_xlfn.CONCAT("THEME14=",$C286),$D$1,$D$2,AA$4)))</f>
        <v>0</v>
      </c>
      <c r="AB286" s="118" cm="1">
        <f t="array" ref="AB286">IF(OR($C286="NA",$C286=""),"",(_xll.VALEUROUTPUT($N$1,_xlfn.CONCAT("THEME14=",$C286),$D$1,$D$2,AB$4)))</f>
        <v>0</v>
      </c>
      <c r="AC286" s="118" cm="1">
        <f t="array" ref="AC286">IF(OR($C286="NA",$C286=""),"",(_xll.VALEUROUTPUT($N$1,_xlfn.CONCAT("THEME14=",$C286),$D$1,$D$2,AC$4)))</f>
        <v>0</v>
      </c>
      <c r="AD286" s="118" cm="1">
        <f t="array" ref="AD286">IF(OR($C286="NA",$C286=""),"",(_xll.VALEUROUTPUT($N$1,_xlfn.CONCAT("THEME14=",$C286),$D$1,$D$2,AD$4)))</f>
        <v>0</v>
      </c>
      <c r="AE286" s="118" cm="1">
        <f t="array" ref="AE286">IF(OR($C286="NA",$C286=""),"",(_xll.VALEUROUTPUT($N$1,_xlfn.CONCAT("THEME14=",$C286),$D$1,$D$2,AE$4)))</f>
        <v>0</v>
      </c>
      <c r="AF286" s="118" cm="1">
        <f t="array" ref="AF286">IF(OR($C286="NA",$C286=""),"",(_xll.VALEUROUTPUT($N$1,_xlfn.CONCAT("THEME14=",$C286),$D$1,$D$2,AF$4)))</f>
        <v>0</v>
      </c>
      <c r="AG286" s="118" cm="1">
        <f t="array" ref="AG286">IF(OR($C286="NA",$C286=""),"",(_xll.VALEUROUTPUT($N$1,_xlfn.CONCAT("THEME14=",$C286),$D$1,$D$2,AG$4)))</f>
        <v>0</v>
      </c>
      <c r="AH286" s="144"/>
      <c r="AI286" s="117">
        <f t="shared" si="16"/>
        <v>0</v>
      </c>
      <c r="AJ286" s="118">
        <f t="shared" si="17"/>
        <v>507.404</v>
      </c>
      <c r="AK286" s="118">
        <f t="shared" si="18"/>
        <v>29.558266666666668</v>
      </c>
      <c r="AL286" s="119">
        <f t="shared" si="19"/>
        <v>886.74800000000005</v>
      </c>
    </row>
    <row r="287" spans="1:38" x14ac:dyDescent="0.25">
      <c r="A287" s="136" t="str">
        <v>OVOLGEPXADMAEC2</v>
      </c>
      <c r="B287" s="61">
        <v>282</v>
      </c>
      <c r="C287" s="117" t="str">
        <f>IF(Cedule_COS_visuelle!B290&lt;&gt;"NA",IF(Cedule_COS_visuelle!B290&lt;&gt;0,Cedule_COS_visuelle!B290,""),"")</f>
        <v/>
      </c>
      <c r="D287" s="118" t="str" cm="1">
        <f t="array" ref="D287">IF(OR($C287="NA",$C287=""),"",(_xll.VALEUROUTPUT($N$1,_xlfn.CONCAT("THEME14=",$C287),$D$1,$D$2,D$4)))</f>
        <v/>
      </c>
      <c r="E287" s="118" t="str" cm="1">
        <f t="array" ref="E287">IF(OR($C287="NA",$C287=""),"",(_xll.VALEUROUTPUT($N$1,_xlfn.CONCAT("THEME14=",$C287),$D$1,$D$2,E$4)))</f>
        <v/>
      </c>
      <c r="F287" s="118" t="str" cm="1">
        <f t="array" ref="F287">IF(OR($C287="NA",$C287=""),"",(_xll.VALEUROUTPUT($N$1,_xlfn.CONCAT("THEME14=",$C287),$D$1,$D$2,F$4)))</f>
        <v/>
      </c>
      <c r="G287" s="118" t="str" cm="1">
        <f t="array" ref="G287">IF(OR($C287="NA",$C287=""),"",(_xll.VALEUROUTPUT($N$1,_xlfn.CONCAT("THEME14=",$C287),$D$1,$D$2,G$4)))</f>
        <v/>
      </c>
      <c r="H287" s="118" t="str" cm="1">
        <f t="array" ref="H287">IF(OR($C287="NA",$C287=""),"",(_xll.VALEUROUTPUT($N$1,_xlfn.CONCAT("THEME14=",$C287),$D$1,$D$2,H$4)))</f>
        <v/>
      </c>
      <c r="I287" s="118" t="str" cm="1">
        <f t="array" ref="I287">IF(OR($C287="NA",$C287=""),"",(_xll.VALEUROUTPUT($N$1,_xlfn.CONCAT("THEME14=",$C287),$D$1,$D$2,I$4)))</f>
        <v/>
      </c>
      <c r="J287" s="118" t="str" cm="1">
        <f t="array" ref="J287">IF(OR($C287="NA",$C287=""),"",(_xll.VALEUROUTPUT($N$1,_xlfn.CONCAT("THEME14=",$C287),$D$1,$D$2,J$4)))</f>
        <v/>
      </c>
      <c r="K287" s="118" t="str" cm="1">
        <f t="array" ref="K287">IF(OR($C287="NA",$C287=""),"",(_xll.VALEUROUTPUT($N$1,_xlfn.CONCAT("THEME14=",$C287),$D$1,$D$2,K$4)))</f>
        <v/>
      </c>
      <c r="L287" s="118" t="str" cm="1">
        <f t="array" ref="L287">IF(OR($C287="NA",$C287=""),"",(_xll.VALEUROUTPUT($N$1,_xlfn.CONCAT("THEME14=",$C287),$D$1,$D$2,L$4)))</f>
        <v/>
      </c>
      <c r="M287" s="118" t="str" cm="1">
        <f t="array" ref="M287">IF(OR($C287="NA",$C287=""),"",(_xll.VALEUROUTPUT($N$1,_xlfn.CONCAT("THEME14=",$C287),$D$1,$D$2,M$4)))</f>
        <v/>
      </c>
      <c r="N287" s="118" t="str" cm="1">
        <f t="array" ref="N287">IF(OR($C287="NA",$C287=""),"",(_xll.VALEUROUTPUT($N$1,_xlfn.CONCAT("THEME14=",$C287),$D$1,$D$2,N$4)))</f>
        <v/>
      </c>
      <c r="O287" s="118" t="str" cm="1">
        <f t="array" ref="O287">IF(OR($C287="NA",$C287=""),"",(_xll.VALEUROUTPUT($N$1,_xlfn.CONCAT("THEME14=",$C287),$D$1,$D$2,O$4)))</f>
        <v/>
      </c>
      <c r="P287" s="118" t="str" cm="1">
        <f t="array" ref="P287">IF(OR($C287="NA",$C287=""),"",(_xll.VALEUROUTPUT($N$1,_xlfn.CONCAT("THEME14=",$C287),$D$1,$D$2,P$4)))</f>
        <v/>
      </c>
      <c r="Q287" s="118" t="str" cm="1">
        <f t="array" ref="Q287">IF(OR($C287="NA",$C287=""),"",(_xll.VALEUROUTPUT($N$1,_xlfn.CONCAT("THEME14=",$C287),$D$1,$D$2,Q$4)))</f>
        <v/>
      </c>
      <c r="R287" s="118" t="str" cm="1">
        <f t="array" ref="R287">IF(OR($C287="NA",$C287=""),"",(_xll.VALEUROUTPUT($N$1,_xlfn.CONCAT("THEME14=",$C287),$D$1,$D$2,R$4)))</f>
        <v/>
      </c>
      <c r="S287" s="118" t="str" cm="1">
        <f t="array" ref="S287">IF(OR($C287="NA",$C287=""),"",(_xll.VALEUROUTPUT($N$1,_xlfn.CONCAT("THEME14=",$C287),$D$1,$D$2,S$4)))</f>
        <v/>
      </c>
      <c r="T287" s="118" t="str" cm="1">
        <f t="array" ref="T287">IF(OR($C287="NA",$C287=""),"",(_xll.VALEUROUTPUT($N$1,_xlfn.CONCAT("THEME14=",$C287),$D$1,$D$2,T$4)))</f>
        <v/>
      </c>
      <c r="U287" s="118" t="str" cm="1">
        <f t="array" ref="U287">IF(OR($C287="NA",$C287=""),"",(_xll.VALEUROUTPUT($N$1,_xlfn.CONCAT("THEME14=",$C287),$D$1,$D$2,U$4)))</f>
        <v/>
      </c>
      <c r="V287" s="118" t="str" cm="1">
        <f t="array" ref="V287">IF(OR($C287="NA",$C287=""),"",(_xll.VALEUROUTPUT($N$1,_xlfn.CONCAT("THEME14=",$C287),$D$1,$D$2,V$4)))</f>
        <v/>
      </c>
      <c r="W287" s="118" t="str" cm="1">
        <f t="array" ref="W287">IF(OR($C287="NA",$C287=""),"",(_xll.VALEUROUTPUT($N$1,_xlfn.CONCAT("THEME14=",$C287),$D$1,$D$2,W$4)))</f>
        <v/>
      </c>
      <c r="X287" s="118" t="str" cm="1">
        <f t="array" ref="X287">IF(OR($C287="NA",$C287=""),"",(_xll.VALEUROUTPUT($N$1,_xlfn.CONCAT("THEME14=",$C287),$D$1,$D$2,X$4)))</f>
        <v/>
      </c>
      <c r="Y287" s="118" t="str" cm="1">
        <f t="array" ref="Y287">IF(OR($C287="NA",$C287=""),"",(_xll.VALEUROUTPUT($N$1,_xlfn.CONCAT("THEME14=",$C287),$D$1,$D$2,Y$4)))</f>
        <v/>
      </c>
      <c r="Z287" s="118" t="str" cm="1">
        <f t="array" ref="Z287">IF(OR($C287="NA",$C287=""),"",(_xll.VALEUROUTPUT($N$1,_xlfn.CONCAT("THEME14=",$C287),$D$1,$D$2,Z$4)))</f>
        <v/>
      </c>
      <c r="AA287" s="118" t="str" cm="1">
        <f t="array" ref="AA287">IF(OR($C287="NA",$C287=""),"",(_xll.VALEUROUTPUT($N$1,_xlfn.CONCAT("THEME14=",$C287),$D$1,$D$2,AA$4)))</f>
        <v/>
      </c>
      <c r="AB287" s="118" t="str" cm="1">
        <f t="array" ref="AB287">IF(OR($C287="NA",$C287=""),"",(_xll.VALEUROUTPUT($N$1,_xlfn.CONCAT("THEME14=",$C287),$D$1,$D$2,AB$4)))</f>
        <v/>
      </c>
      <c r="AC287" s="118" t="str" cm="1">
        <f t="array" ref="AC287">IF(OR($C287="NA",$C287=""),"",(_xll.VALEUROUTPUT($N$1,_xlfn.CONCAT("THEME14=",$C287),$D$1,$D$2,AC$4)))</f>
        <v/>
      </c>
      <c r="AD287" s="118" t="str" cm="1">
        <f t="array" ref="AD287">IF(OR($C287="NA",$C287=""),"",(_xll.VALEUROUTPUT($N$1,_xlfn.CONCAT("THEME14=",$C287),$D$1,$D$2,AD$4)))</f>
        <v/>
      </c>
      <c r="AE287" s="118" t="str" cm="1">
        <f t="array" ref="AE287">IF(OR($C287="NA",$C287=""),"",(_xll.VALEUROUTPUT($N$1,_xlfn.CONCAT("THEME14=",$C287),$D$1,$D$2,AE$4)))</f>
        <v/>
      </c>
      <c r="AF287" s="118" t="str" cm="1">
        <f t="array" ref="AF287">IF(OR($C287="NA",$C287=""),"",(_xll.VALEUROUTPUT($N$1,_xlfn.CONCAT("THEME14=",$C287),$D$1,$D$2,AF$4)))</f>
        <v/>
      </c>
      <c r="AG287" s="118" t="str" cm="1">
        <f t="array" ref="AG287">IF(OR($C287="NA",$C287=""),"",(_xll.VALEUROUTPUT($N$1,_xlfn.CONCAT("THEME14=",$C287),$D$1,$D$2,AG$4)))</f>
        <v/>
      </c>
      <c r="AH287" s="144"/>
      <c r="AI287" s="117" t="str">
        <f t="shared" si="16"/>
        <v/>
      </c>
      <c r="AJ287" s="118" t="str">
        <f t="shared" si="17"/>
        <v/>
      </c>
      <c r="AK287" s="118" t="str">
        <f t="shared" si="18"/>
        <v/>
      </c>
      <c r="AL287" s="119" t="str">
        <f t="shared" si="19"/>
        <v/>
      </c>
    </row>
    <row r="288" spans="1:38" x14ac:dyDescent="0.25">
      <c r="A288" s="136" t="str">
        <v>OVOLGEPXADMAEC3</v>
      </c>
      <c r="B288" s="61">
        <v>283</v>
      </c>
      <c r="C288" s="117" t="str">
        <f>IF(Cedule_COS_visuelle!B291&lt;&gt;"NA",IF(Cedule_COS_visuelle!B291&lt;&gt;0,Cedule_COS_visuelle!B291,""),"")</f>
        <v/>
      </c>
      <c r="D288" s="118" t="str" cm="1">
        <f t="array" ref="D288">IF(OR($C288="NA",$C288=""),"",(_xll.VALEUROUTPUT($N$1,_xlfn.CONCAT("THEME14=",$C288),$D$1,$D$2,D$4)))</f>
        <v/>
      </c>
      <c r="E288" s="118" t="str" cm="1">
        <f t="array" ref="E288">IF(OR($C288="NA",$C288=""),"",(_xll.VALEUROUTPUT($N$1,_xlfn.CONCAT("THEME14=",$C288),$D$1,$D$2,E$4)))</f>
        <v/>
      </c>
      <c r="F288" s="118" t="str" cm="1">
        <f t="array" ref="F288">IF(OR($C288="NA",$C288=""),"",(_xll.VALEUROUTPUT($N$1,_xlfn.CONCAT("THEME14=",$C288),$D$1,$D$2,F$4)))</f>
        <v/>
      </c>
      <c r="G288" s="118" t="str" cm="1">
        <f t="array" ref="G288">IF(OR($C288="NA",$C288=""),"",(_xll.VALEUROUTPUT($N$1,_xlfn.CONCAT("THEME14=",$C288),$D$1,$D$2,G$4)))</f>
        <v/>
      </c>
      <c r="H288" s="118" t="str" cm="1">
        <f t="array" ref="H288">IF(OR($C288="NA",$C288=""),"",(_xll.VALEUROUTPUT($N$1,_xlfn.CONCAT("THEME14=",$C288),$D$1,$D$2,H$4)))</f>
        <v/>
      </c>
      <c r="I288" s="118" t="str" cm="1">
        <f t="array" ref="I288">IF(OR($C288="NA",$C288=""),"",(_xll.VALEUROUTPUT($N$1,_xlfn.CONCAT("THEME14=",$C288),$D$1,$D$2,I$4)))</f>
        <v/>
      </c>
      <c r="J288" s="118" t="str" cm="1">
        <f t="array" ref="J288">IF(OR($C288="NA",$C288=""),"",(_xll.VALEUROUTPUT($N$1,_xlfn.CONCAT("THEME14=",$C288),$D$1,$D$2,J$4)))</f>
        <v/>
      </c>
      <c r="K288" s="118" t="str" cm="1">
        <f t="array" ref="K288">IF(OR($C288="NA",$C288=""),"",(_xll.VALEUROUTPUT($N$1,_xlfn.CONCAT("THEME14=",$C288),$D$1,$D$2,K$4)))</f>
        <v/>
      </c>
      <c r="L288" s="118" t="str" cm="1">
        <f t="array" ref="L288">IF(OR($C288="NA",$C288=""),"",(_xll.VALEUROUTPUT($N$1,_xlfn.CONCAT("THEME14=",$C288),$D$1,$D$2,L$4)))</f>
        <v/>
      </c>
      <c r="M288" s="118" t="str" cm="1">
        <f t="array" ref="M288">IF(OR($C288="NA",$C288=""),"",(_xll.VALEUROUTPUT($N$1,_xlfn.CONCAT("THEME14=",$C288),$D$1,$D$2,M$4)))</f>
        <v/>
      </c>
      <c r="N288" s="118" t="str" cm="1">
        <f t="array" ref="N288">IF(OR($C288="NA",$C288=""),"",(_xll.VALEUROUTPUT($N$1,_xlfn.CONCAT("THEME14=",$C288),$D$1,$D$2,N$4)))</f>
        <v/>
      </c>
      <c r="O288" s="118" t="str" cm="1">
        <f t="array" ref="O288">IF(OR($C288="NA",$C288=""),"",(_xll.VALEUROUTPUT($N$1,_xlfn.CONCAT("THEME14=",$C288),$D$1,$D$2,O$4)))</f>
        <v/>
      </c>
      <c r="P288" s="118" t="str" cm="1">
        <f t="array" ref="P288">IF(OR($C288="NA",$C288=""),"",(_xll.VALEUROUTPUT($N$1,_xlfn.CONCAT("THEME14=",$C288),$D$1,$D$2,P$4)))</f>
        <v/>
      </c>
      <c r="Q288" s="118" t="str" cm="1">
        <f t="array" ref="Q288">IF(OR($C288="NA",$C288=""),"",(_xll.VALEUROUTPUT($N$1,_xlfn.CONCAT("THEME14=",$C288),$D$1,$D$2,Q$4)))</f>
        <v/>
      </c>
      <c r="R288" s="118" t="str" cm="1">
        <f t="array" ref="R288">IF(OR($C288="NA",$C288=""),"",(_xll.VALEUROUTPUT($N$1,_xlfn.CONCAT("THEME14=",$C288),$D$1,$D$2,R$4)))</f>
        <v/>
      </c>
      <c r="S288" s="118" t="str" cm="1">
        <f t="array" ref="S288">IF(OR($C288="NA",$C288=""),"",(_xll.VALEUROUTPUT($N$1,_xlfn.CONCAT("THEME14=",$C288),$D$1,$D$2,S$4)))</f>
        <v/>
      </c>
      <c r="T288" s="118" t="str" cm="1">
        <f t="array" ref="T288">IF(OR($C288="NA",$C288=""),"",(_xll.VALEUROUTPUT($N$1,_xlfn.CONCAT("THEME14=",$C288),$D$1,$D$2,T$4)))</f>
        <v/>
      </c>
      <c r="U288" s="118" t="str" cm="1">
        <f t="array" ref="U288">IF(OR($C288="NA",$C288=""),"",(_xll.VALEUROUTPUT($N$1,_xlfn.CONCAT("THEME14=",$C288),$D$1,$D$2,U$4)))</f>
        <v/>
      </c>
      <c r="V288" s="118" t="str" cm="1">
        <f t="array" ref="V288">IF(OR($C288="NA",$C288=""),"",(_xll.VALEUROUTPUT($N$1,_xlfn.CONCAT("THEME14=",$C288),$D$1,$D$2,V$4)))</f>
        <v/>
      </c>
      <c r="W288" s="118" t="str" cm="1">
        <f t="array" ref="W288">IF(OR($C288="NA",$C288=""),"",(_xll.VALEUROUTPUT($N$1,_xlfn.CONCAT("THEME14=",$C288),$D$1,$D$2,W$4)))</f>
        <v/>
      </c>
      <c r="X288" s="118" t="str" cm="1">
        <f t="array" ref="X288">IF(OR($C288="NA",$C288=""),"",(_xll.VALEUROUTPUT($N$1,_xlfn.CONCAT("THEME14=",$C288),$D$1,$D$2,X$4)))</f>
        <v/>
      </c>
      <c r="Y288" s="118" t="str" cm="1">
        <f t="array" ref="Y288">IF(OR($C288="NA",$C288=""),"",(_xll.VALEUROUTPUT($N$1,_xlfn.CONCAT("THEME14=",$C288),$D$1,$D$2,Y$4)))</f>
        <v/>
      </c>
      <c r="Z288" s="118" t="str" cm="1">
        <f t="array" ref="Z288">IF(OR($C288="NA",$C288=""),"",(_xll.VALEUROUTPUT($N$1,_xlfn.CONCAT("THEME14=",$C288),$D$1,$D$2,Z$4)))</f>
        <v/>
      </c>
      <c r="AA288" s="118" t="str" cm="1">
        <f t="array" ref="AA288">IF(OR($C288="NA",$C288=""),"",(_xll.VALEUROUTPUT($N$1,_xlfn.CONCAT("THEME14=",$C288),$D$1,$D$2,AA$4)))</f>
        <v/>
      </c>
      <c r="AB288" s="118" t="str" cm="1">
        <f t="array" ref="AB288">IF(OR($C288="NA",$C288=""),"",(_xll.VALEUROUTPUT($N$1,_xlfn.CONCAT("THEME14=",$C288),$D$1,$D$2,AB$4)))</f>
        <v/>
      </c>
      <c r="AC288" s="118" t="str" cm="1">
        <f t="array" ref="AC288">IF(OR($C288="NA",$C288=""),"",(_xll.VALEUROUTPUT($N$1,_xlfn.CONCAT("THEME14=",$C288),$D$1,$D$2,AC$4)))</f>
        <v/>
      </c>
      <c r="AD288" s="118" t="str" cm="1">
        <f t="array" ref="AD288">IF(OR($C288="NA",$C288=""),"",(_xll.VALEUROUTPUT($N$1,_xlfn.CONCAT("THEME14=",$C288),$D$1,$D$2,AD$4)))</f>
        <v/>
      </c>
      <c r="AE288" s="118" t="str" cm="1">
        <f t="array" ref="AE288">IF(OR($C288="NA",$C288=""),"",(_xll.VALEUROUTPUT($N$1,_xlfn.CONCAT("THEME14=",$C288),$D$1,$D$2,AE$4)))</f>
        <v/>
      </c>
      <c r="AF288" s="118" t="str" cm="1">
        <f t="array" ref="AF288">IF(OR($C288="NA",$C288=""),"",(_xll.VALEUROUTPUT($N$1,_xlfn.CONCAT("THEME14=",$C288),$D$1,$D$2,AF$4)))</f>
        <v/>
      </c>
      <c r="AG288" s="118" t="str" cm="1">
        <f t="array" ref="AG288">IF(OR($C288="NA",$C288=""),"",(_xll.VALEUROUTPUT($N$1,_xlfn.CONCAT("THEME14=",$C288),$D$1,$D$2,AG$4)))</f>
        <v/>
      </c>
      <c r="AH288" s="144"/>
      <c r="AI288" s="117" t="str">
        <f t="shared" si="16"/>
        <v/>
      </c>
      <c r="AJ288" s="118" t="str">
        <f t="shared" si="17"/>
        <v/>
      </c>
      <c r="AK288" s="118" t="str">
        <f t="shared" si="18"/>
        <v/>
      </c>
      <c r="AL288" s="119" t="str">
        <f t="shared" si="19"/>
        <v/>
      </c>
    </row>
    <row r="289" spans="1:38" x14ac:dyDescent="0.25">
      <c r="A289" s="136" t="str">
        <v>OVOLGEPXADMACA</v>
      </c>
      <c r="B289" s="61">
        <v>284</v>
      </c>
      <c r="C289" s="117" t="str">
        <f>IF(Cedule_COS_visuelle!B292&lt;&gt;"NA",IF(Cedule_COS_visuelle!B292&lt;&gt;0,Cedule_COS_visuelle!B292,""),"")</f>
        <v/>
      </c>
      <c r="D289" s="118" t="str" cm="1">
        <f t="array" ref="D289">IF(OR($C289="NA",$C289=""),"",(_xll.VALEUROUTPUT($N$1,_xlfn.CONCAT("THEME14=",$C289),$D$1,$D$2,D$4)))</f>
        <v/>
      </c>
      <c r="E289" s="118" t="str" cm="1">
        <f t="array" ref="E289">IF(OR($C289="NA",$C289=""),"",(_xll.VALEUROUTPUT($N$1,_xlfn.CONCAT("THEME14=",$C289),$D$1,$D$2,E$4)))</f>
        <v/>
      </c>
      <c r="F289" s="118" t="str" cm="1">
        <f t="array" ref="F289">IF(OR($C289="NA",$C289=""),"",(_xll.VALEUROUTPUT($N$1,_xlfn.CONCAT("THEME14=",$C289),$D$1,$D$2,F$4)))</f>
        <v/>
      </c>
      <c r="G289" s="118" t="str" cm="1">
        <f t="array" ref="G289">IF(OR($C289="NA",$C289=""),"",(_xll.VALEUROUTPUT($N$1,_xlfn.CONCAT("THEME14=",$C289),$D$1,$D$2,G$4)))</f>
        <v/>
      </c>
      <c r="H289" s="118" t="str" cm="1">
        <f t="array" ref="H289">IF(OR($C289="NA",$C289=""),"",(_xll.VALEUROUTPUT($N$1,_xlfn.CONCAT("THEME14=",$C289),$D$1,$D$2,H$4)))</f>
        <v/>
      </c>
      <c r="I289" s="118" t="str" cm="1">
        <f t="array" ref="I289">IF(OR($C289="NA",$C289=""),"",(_xll.VALEUROUTPUT($N$1,_xlfn.CONCAT("THEME14=",$C289),$D$1,$D$2,I$4)))</f>
        <v/>
      </c>
      <c r="J289" s="118" t="str" cm="1">
        <f t="array" ref="J289">IF(OR($C289="NA",$C289=""),"",(_xll.VALEUROUTPUT($N$1,_xlfn.CONCAT("THEME14=",$C289),$D$1,$D$2,J$4)))</f>
        <v/>
      </c>
      <c r="K289" s="118" t="str" cm="1">
        <f t="array" ref="K289">IF(OR($C289="NA",$C289=""),"",(_xll.VALEUROUTPUT($N$1,_xlfn.CONCAT("THEME14=",$C289),$D$1,$D$2,K$4)))</f>
        <v/>
      </c>
      <c r="L289" s="118" t="str" cm="1">
        <f t="array" ref="L289">IF(OR($C289="NA",$C289=""),"",(_xll.VALEUROUTPUT($N$1,_xlfn.CONCAT("THEME14=",$C289),$D$1,$D$2,L$4)))</f>
        <v/>
      </c>
      <c r="M289" s="118" t="str" cm="1">
        <f t="array" ref="M289">IF(OR($C289="NA",$C289=""),"",(_xll.VALEUROUTPUT($N$1,_xlfn.CONCAT("THEME14=",$C289),$D$1,$D$2,M$4)))</f>
        <v/>
      </c>
      <c r="N289" s="118" t="str" cm="1">
        <f t="array" ref="N289">IF(OR($C289="NA",$C289=""),"",(_xll.VALEUROUTPUT($N$1,_xlfn.CONCAT("THEME14=",$C289),$D$1,$D$2,N$4)))</f>
        <v/>
      </c>
      <c r="O289" s="118" t="str" cm="1">
        <f t="array" ref="O289">IF(OR($C289="NA",$C289=""),"",(_xll.VALEUROUTPUT($N$1,_xlfn.CONCAT("THEME14=",$C289),$D$1,$D$2,O$4)))</f>
        <v/>
      </c>
      <c r="P289" s="118" t="str" cm="1">
        <f t="array" ref="P289">IF(OR($C289="NA",$C289=""),"",(_xll.VALEUROUTPUT($N$1,_xlfn.CONCAT("THEME14=",$C289),$D$1,$D$2,P$4)))</f>
        <v/>
      </c>
      <c r="Q289" s="118" t="str" cm="1">
        <f t="array" ref="Q289">IF(OR($C289="NA",$C289=""),"",(_xll.VALEUROUTPUT($N$1,_xlfn.CONCAT("THEME14=",$C289),$D$1,$D$2,Q$4)))</f>
        <v/>
      </c>
      <c r="R289" s="118" t="str" cm="1">
        <f t="array" ref="R289">IF(OR($C289="NA",$C289=""),"",(_xll.VALEUROUTPUT($N$1,_xlfn.CONCAT("THEME14=",$C289),$D$1,$D$2,R$4)))</f>
        <v/>
      </c>
      <c r="S289" s="118" t="str" cm="1">
        <f t="array" ref="S289">IF(OR($C289="NA",$C289=""),"",(_xll.VALEUROUTPUT($N$1,_xlfn.CONCAT("THEME14=",$C289),$D$1,$D$2,S$4)))</f>
        <v/>
      </c>
      <c r="T289" s="118" t="str" cm="1">
        <f t="array" ref="T289">IF(OR($C289="NA",$C289=""),"",(_xll.VALEUROUTPUT($N$1,_xlfn.CONCAT("THEME14=",$C289),$D$1,$D$2,T$4)))</f>
        <v/>
      </c>
      <c r="U289" s="118" t="str" cm="1">
        <f t="array" ref="U289">IF(OR($C289="NA",$C289=""),"",(_xll.VALEUROUTPUT($N$1,_xlfn.CONCAT("THEME14=",$C289),$D$1,$D$2,U$4)))</f>
        <v/>
      </c>
      <c r="V289" s="118" t="str" cm="1">
        <f t="array" ref="V289">IF(OR($C289="NA",$C289=""),"",(_xll.VALEUROUTPUT($N$1,_xlfn.CONCAT("THEME14=",$C289),$D$1,$D$2,V$4)))</f>
        <v/>
      </c>
      <c r="W289" s="118" t="str" cm="1">
        <f t="array" ref="W289">IF(OR($C289="NA",$C289=""),"",(_xll.VALEUROUTPUT($N$1,_xlfn.CONCAT("THEME14=",$C289),$D$1,$D$2,W$4)))</f>
        <v/>
      </c>
      <c r="X289" s="118" t="str" cm="1">
        <f t="array" ref="X289">IF(OR($C289="NA",$C289=""),"",(_xll.VALEUROUTPUT($N$1,_xlfn.CONCAT("THEME14=",$C289),$D$1,$D$2,X$4)))</f>
        <v/>
      </c>
      <c r="Y289" s="118" t="str" cm="1">
        <f t="array" ref="Y289">IF(OR($C289="NA",$C289=""),"",(_xll.VALEUROUTPUT($N$1,_xlfn.CONCAT("THEME14=",$C289),$D$1,$D$2,Y$4)))</f>
        <v/>
      </c>
      <c r="Z289" s="118" t="str" cm="1">
        <f t="array" ref="Z289">IF(OR($C289="NA",$C289=""),"",(_xll.VALEUROUTPUT($N$1,_xlfn.CONCAT("THEME14=",$C289),$D$1,$D$2,Z$4)))</f>
        <v/>
      </c>
      <c r="AA289" s="118" t="str" cm="1">
        <f t="array" ref="AA289">IF(OR($C289="NA",$C289=""),"",(_xll.VALEUROUTPUT($N$1,_xlfn.CONCAT("THEME14=",$C289),$D$1,$D$2,AA$4)))</f>
        <v/>
      </c>
      <c r="AB289" s="118" t="str" cm="1">
        <f t="array" ref="AB289">IF(OR($C289="NA",$C289=""),"",(_xll.VALEUROUTPUT($N$1,_xlfn.CONCAT("THEME14=",$C289),$D$1,$D$2,AB$4)))</f>
        <v/>
      </c>
      <c r="AC289" s="118" t="str" cm="1">
        <f t="array" ref="AC289">IF(OR($C289="NA",$C289=""),"",(_xll.VALEUROUTPUT($N$1,_xlfn.CONCAT("THEME14=",$C289),$D$1,$D$2,AC$4)))</f>
        <v/>
      </c>
      <c r="AD289" s="118" t="str" cm="1">
        <f t="array" ref="AD289">IF(OR($C289="NA",$C289=""),"",(_xll.VALEUROUTPUT($N$1,_xlfn.CONCAT("THEME14=",$C289),$D$1,$D$2,AD$4)))</f>
        <v/>
      </c>
      <c r="AE289" s="118" t="str" cm="1">
        <f t="array" ref="AE289">IF(OR($C289="NA",$C289=""),"",(_xll.VALEUROUTPUT($N$1,_xlfn.CONCAT("THEME14=",$C289),$D$1,$D$2,AE$4)))</f>
        <v/>
      </c>
      <c r="AF289" s="118" t="str" cm="1">
        <f t="array" ref="AF289">IF(OR($C289="NA",$C289=""),"",(_xll.VALEUROUTPUT($N$1,_xlfn.CONCAT("THEME14=",$C289),$D$1,$D$2,AF$4)))</f>
        <v/>
      </c>
      <c r="AG289" s="118" t="str" cm="1">
        <f t="array" ref="AG289">IF(OR($C289="NA",$C289=""),"",(_xll.VALEUROUTPUT($N$1,_xlfn.CONCAT("THEME14=",$C289),$D$1,$D$2,AG$4)))</f>
        <v/>
      </c>
      <c r="AH289" s="144"/>
      <c r="AI289" s="117" t="str">
        <f t="shared" si="16"/>
        <v/>
      </c>
      <c r="AJ289" s="118" t="str">
        <f t="shared" si="17"/>
        <v/>
      </c>
      <c r="AK289" s="118" t="str">
        <f t="shared" si="18"/>
        <v/>
      </c>
      <c r="AL289" s="119" t="str">
        <f t="shared" si="19"/>
        <v/>
      </c>
    </row>
    <row r="290" spans="1:38" x14ac:dyDescent="0.25">
      <c r="A290" s="136" t="str">
        <v>OVOLGEPXADMACA2</v>
      </c>
      <c r="B290" s="61">
        <v>285</v>
      </c>
      <c r="C290" s="117" t="str">
        <f>IF(Cedule_COS_visuelle!B293&lt;&gt;"NA",IF(Cedule_COS_visuelle!B293&lt;&gt;0,Cedule_COS_visuelle!B293,""),"")</f>
        <v/>
      </c>
      <c r="D290" s="118" t="str" cm="1">
        <f t="array" ref="D290">IF(OR($C290="NA",$C290=""),"",(_xll.VALEUROUTPUT($N$1,_xlfn.CONCAT("THEME14=",$C290),$D$1,$D$2,D$4)))</f>
        <v/>
      </c>
      <c r="E290" s="118" t="str" cm="1">
        <f t="array" ref="E290">IF(OR($C290="NA",$C290=""),"",(_xll.VALEUROUTPUT($N$1,_xlfn.CONCAT("THEME14=",$C290),$D$1,$D$2,E$4)))</f>
        <v/>
      </c>
      <c r="F290" s="118" t="str" cm="1">
        <f t="array" ref="F290">IF(OR($C290="NA",$C290=""),"",(_xll.VALEUROUTPUT($N$1,_xlfn.CONCAT("THEME14=",$C290),$D$1,$D$2,F$4)))</f>
        <v/>
      </c>
      <c r="G290" s="118" t="str" cm="1">
        <f t="array" ref="G290">IF(OR($C290="NA",$C290=""),"",(_xll.VALEUROUTPUT($N$1,_xlfn.CONCAT("THEME14=",$C290),$D$1,$D$2,G$4)))</f>
        <v/>
      </c>
      <c r="H290" s="118" t="str" cm="1">
        <f t="array" ref="H290">IF(OR($C290="NA",$C290=""),"",(_xll.VALEUROUTPUT($N$1,_xlfn.CONCAT("THEME14=",$C290),$D$1,$D$2,H$4)))</f>
        <v/>
      </c>
      <c r="I290" s="118" t="str" cm="1">
        <f t="array" ref="I290">IF(OR($C290="NA",$C290=""),"",(_xll.VALEUROUTPUT($N$1,_xlfn.CONCAT("THEME14=",$C290),$D$1,$D$2,I$4)))</f>
        <v/>
      </c>
      <c r="J290" s="118" t="str" cm="1">
        <f t="array" ref="J290">IF(OR($C290="NA",$C290=""),"",(_xll.VALEUROUTPUT($N$1,_xlfn.CONCAT("THEME14=",$C290),$D$1,$D$2,J$4)))</f>
        <v/>
      </c>
      <c r="K290" s="118" t="str" cm="1">
        <f t="array" ref="K290">IF(OR($C290="NA",$C290=""),"",(_xll.VALEUROUTPUT($N$1,_xlfn.CONCAT("THEME14=",$C290),$D$1,$D$2,K$4)))</f>
        <v/>
      </c>
      <c r="L290" s="118" t="str" cm="1">
        <f t="array" ref="L290">IF(OR($C290="NA",$C290=""),"",(_xll.VALEUROUTPUT($N$1,_xlfn.CONCAT("THEME14=",$C290),$D$1,$D$2,L$4)))</f>
        <v/>
      </c>
      <c r="M290" s="118" t="str" cm="1">
        <f t="array" ref="M290">IF(OR($C290="NA",$C290=""),"",(_xll.VALEUROUTPUT($N$1,_xlfn.CONCAT("THEME14=",$C290),$D$1,$D$2,M$4)))</f>
        <v/>
      </c>
      <c r="N290" s="118" t="str" cm="1">
        <f t="array" ref="N290">IF(OR($C290="NA",$C290=""),"",(_xll.VALEUROUTPUT($N$1,_xlfn.CONCAT("THEME14=",$C290),$D$1,$D$2,N$4)))</f>
        <v/>
      </c>
      <c r="O290" s="118" t="str" cm="1">
        <f t="array" ref="O290">IF(OR($C290="NA",$C290=""),"",(_xll.VALEUROUTPUT($N$1,_xlfn.CONCAT("THEME14=",$C290),$D$1,$D$2,O$4)))</f>
        <v/>
      </c>
      <c r="P290" s="118" t="str" cm="1">
        <f t="array" ref="P290">IF(OR($C290="NA",$C290=""),"",(_xll.VALEUROUTPUT($N$1,_xlfn.CONCAT("THEME14=",$C290),$D$1,$D$2,P$4)))</f>
        <v/>
      </c>
      <c r="Q290" s="118" t="str" cm="1">
        <f t="array" ref="Q290">IF(OR($C290="NA",$C290=""),"",(_xll.VALEUROUTPUT($N$1,_xlfn.CONCAT("THEME14=",$C290),$D$1,$D$2,Q$4)))</f>
        <v/>
      </c>
      <c r="R290" s="118" t="str" cm="1">
        <f t="array" ref="R290">IF(OR($C290="NA",$C290=""),"",(_xll.VALEUROUTPUT($N$1,_xlfn.CONCAT("THEME14=",$C290),$D$1,$D$2,R$4)))</f>
        <v/>
      </c>
      <c r="S290" s="118" t="str" cm="1">
        <f t="array" ref="S290">IF(OR($C290="NA",$C290=""),"",(_xll.VALEUROUTPUT($N$1,_xlfn.CONCAT("THEME14=",$C290),$D$1,$D$2,S$4)))</f>
        <v/>
      </c>
      <c r="T290" s="118" t="str" cm="1">
        <f t="array" ref="T290">IF(OR($C290="NA",$C290=""),"",(_xll.VALEUROUTPUT($N$1,_xlfn.CONCAT("THEME14=",$C290),$D$1,$D$2,T$4)))</f>
        <v/>
      </c>
      <c r="U290" s="118" t="str" cm="1">
        <f t="array" ref="U290">IF(OR($C290="NA",$C290=""),"",(_xll.VALEUROUTPUT($N$1,_xlfn.CONCAT("THEME14=",$C290),$D$1,$D$2,U$4)))</f>
        <v/>
      </c>
      <c r="V290" s="118" t="str" cm="1">
        <f t="array" ref="V290">IF(OR($C290="NA",$C290=""),"",(_xll.VALEUROUTPUT($N$1,_xlfn.CONCAT("THEME14=",$C290),$D$1,$D$2,V$4)))</f>
        <v/>
      </c>
      <c r="W290" s="118" t="str" cm="1">
        <f t="array" ref="W290">IF(OR($C290="NA",$C290=""),"",(_xll.VALEUROUTPUT($N$1,_xlfn.CONCAT("THEME14=",$C290),$D$1,$D$2,W$4)))</f>
        <v/>
      </c>
      <c r="X290" s="118" t="str" cm="1">
        <f t="array" ref="X290">IF(OR($C290="NA",$C290=""),"",(_xll.VALEUROUTPUT($N$1,_xlfn.CONCAT("THEME14=",$C290),$D$1,$D$2,X$4)))</f>
        <v/>
      </c>
      <c r="Y290" s="118" t="str" cm="1">
        <f t="array" ref="Y290">IF(OR($C290="NA",$C290=""),"",(_xll.VALEUROUTPUT($N$1,_xlfn.CONCAT("THEME14=",$C290),$D$1,$D$2,Y$4)))</f>
        <v/>
      </c>
      <c r="Z290" s="118" t="str" cm="1">
        <f t="array" ref="Z290">IF(OR($C290="NA",$C290=""),"",(_xll.VALEUROUTPUT($N$1,_xlfn.CONCAT("THEME14=",$C290),$D$1,$D$2,Z$4)))</f>
        <v/>
      </c>
      <c r="AA290" s="118" t="str" cm="1">
        <f t="array" ref="AA290">IF(OR($C290="NA",$C290=""),"",(_xll.VALEUROUTPUT($N$1,_xlfn.CONCAT("THEME14=",$C290),$D$1,$D$2,AA$4)))</f>
        <v/>
      </c>
      <c r="AB290" s="118" t="str" cm="1">
        <f t="array" ref="AB290">IF(OR($C290="NA",$C290=""),"",(_xll.VALEUROUTPUT($N$1,_xlfn.CONCAT("THEME14=",$C290),$D$1,$D$2,AB$4)))</f>
        <v/>
      </c>
      <c r="AC290" s="118" t="str" cm="1">
        <f t="array" ref="AC290">IF(OR($C290="NA",$C290=""),"",(_xll.VALEUROUTPUT($N$1,_xlfn.CONCAT("THEME14=",$C290),$D$1,$D$2,AC$4)))</f>
        <v/>
      </c>
      <c r="AD290" s="118" t="str" cm="1">
        <f t="array" ref="AD290">IF(OR($C290="NA",$C290=""),"",(_xll.VALEUROUTPUT($N$1,_xlfn.CONCAT("THEME14=",$C290),$D$1,$D$2,AD$4)))</f>
        <v/>
      </c>
      <c r="AE290" s="118" t="str" cm="1">
        <f t="array" ref="AE290">IF(OR($C290="NA",$C290=""),"",(_xll.VALEUROUTPUT($N$1,_xlfn.CONCAT("THEME14=",$C290),$D$1,$D$2,AE$4)))</f>
        <v/>
      </c>
      <c r="AF290" s="118" t="str" cm="1">
        <f t="array" ref="AF290">IF(OR($C290="NA",$C290=""),"",(_xll.VALEUROUTPUT($N$1,_xlfn.CONCAT("THEME14=",$C290),$D$1,$D$2,AF$4)))</f>
        <v/>
      </c>
      <c r="AG290" s="118" t="str" cm="1">
        <f t="array" ref="AG290">IF(OR($C290="NA",$C290=""),"",(_xll.VALEUROUTPUT($N$1,_xlfn.CONCAT("THEME14=",$C290),$D$1,$D$2,AG$4)))</f>
        <v/>
      </c>
      <c r="AH290" s="144"/>
      <c r="AI290" s="117" t="str">
        <f t="shared" si="16"/>
        <v/>
      </c>
      <c r="AJ290" s="118" t="str">
        <f t="shared" si="17"/>
        <v/>
      </c>
      <c r="AK290" s="118" t="str">
        <f t="shared" si="18"/>
        <v/>
      </c>
      <c r="AL290" s="119" t="str">
        <f t="shared" si="19"/>
        <v/>
      </c>
    </row>
    <row r="291" spans="1:38" x14ac:dyDescent="0.25">
      <c r="A291" s="136" t="str">
        <v>OVOLGEPXADMACPROG</v>
      </c>
      <c r="B291" s="61">
        <v>286</v>
      </c>
      <c r="C291" s="117" t="str">
        <f>IF(Cedule_COS_visuelle!B294&lt;&gt;"NA",IF(Cedule_COS_visuelle!B294&lt;&gt;0,Cedule_COS_visuelle!B294,""),"")</f>
        <v/>
      </c>
      <c r="D291" s="118" t="str" cm="1">
        <f t="array" ref="D291">IF(OR($C291="NA",$C291=""),"",(_xll.VALEUROUTPUT($N$1,_xlfn.CONCAT("THEME14=",$C291),$D$1,$D$2,D$4)))</f>
        <v/>
      </c>
      <c r="E291" s="118" t="str" cm="1">
        <f t="array" ref="E291">IF(OR($C291="NA",$C291=""),"",(_xll.VALEUROUTPUT($N$1,_xlfn.CONCAT("THEME14=",$C291),$D$1,$D$2,E$4)))</f>
        <v/>
      </c>
      <c r="F291" s="118" t="str" cm="1">
        <f t="array" ref="F291">IF(OR($C291="NA",$C291=""),"",(_xll.VALEUROUTPUT($N$1,_xlfn.CONCAT("THEME14=",$C291),$D$1,$D$2,F$4)))</f>
        <v/>
      </c>
      <c r="G291" s="118" t="str" cm="1">
        <f t="array" ref="G291">IF(OR($C291="NA",$C291=""),"",(_xll.VALEUROUTPUT($N$1,_xlfn.CONCAT("THEME14=",$C291),$D$1,$D$2,G$4)))</f>
        <v/>
      </c>
      <c r="H291" s="118" t="str" cm="1">
        <f t="array" ref="H291">IF(OR($C291="NA",$C291=""),"",(_xll.VALEUROUTPUT($N$1,_xlfn.CONCAT("THEME14=",$C291),$D$1,$D$2,H$4)))</f>
        <v/>
      </c>
      <c r="I291" s="118" t="str" cm="1">
        <f t="array" ref="I291">IF(OR($C291="NA",$C291=""),"",(_xll.VALEUROUTPUT($N$1,_xlfn.CONCAT("THEME14=",$C291),$D$1,$D$2,I$4)))</f>
        <v/>
      </c>
      <c r="J291" s="118" t="str" cm="1">
        <f t="array" ref="J291">IF(OR($C291="NA",$C291=""),"",(_xll.VALEUROUTPUT($N$1,_xlfn.CONCAT("THEME14=",$C291),$D$1,$D$2,J$4)))</f>
        <v/>
      </c>
      <c r="K291" s="118" t="str" cm="1">
        <f t="array" ref="K291">IF(OR($C291="NA",$C291=""),"",(_xll.VALEUROUTPUT($N$1,_xlfn.CONCAT("THEME14=",$C291),$D$1,$D$2,K$4)))</f>
        <v/>
      </c>
      <c r="L291" s="118" t="str" cm="1">
        <f t="array" ref="L291">IF(OR($C291="NA",$C291=""),"",(_xll.VALEUROUTPUT($N$1,_xlfn.CONCAT("THEME14=",$C291),$D$1,$D$2,L$4)))</f>
        <v/>
      </c>
      <c r="M291" s="118" t="str" cm="1">
        <f t="array" ref="M291">IF(OR($C291="NA",$C291=""),"",(_xll.VALEUROUTPUT($N$1,_xlfn.CONCAT("THEME14=",$C291),$D$1,$D$2,M$4)))</f>
        <v/>
      </c>
      <c r="N291" s="118" t="str" cm="1">
        <f t="array" ref="N291">IF(OR($C291="NA",$C291=""),"",(_xll.VALEUROUTPUT($N$1,_xlfn.CONCAT("THEME14=",$C291),$D$1,$D$2,N$4)))</f>
        <v/>
      </c>
      <c r="O291" s="118" t="str" cm="1">
        <f t="array" ref="O291">IF(OR($C291="NA",$C291=""),"",(_xll.VALEUROUTPUT($N$1,_xlfn.CONCAT("THEME14=",$C291),$D$1,$D$2,O$4)))</f>
        <v/>
      </c>
      <c r="P291" s="118" t="str" cm="1">
        <f t="array" ref="P291">IF(OR($C291="NA",$C291=""),"",(_xll.VALEUROUTPUT($N$1,_xlfn.CONCAT("THEME14=",$C291),$D$1,$D$2,P$4)))</f>
        <v/>
      </c>
      <c r="Q291" s="118" t="str" cm="1">
        <f t="array" ref="Q291">IF(OR($C291="NA",$C291=""),"",(_xll.VALEUROUTPUT($N$1,_xlfn.CONCAT("THEME14=",$C291),$D$1,$D$2,Q$4)))</f>
        <v/>
      </c>
      <c r="R291" s="118" t="str" cm="1">
        <f t="array" ref="R291">IF(OR($C291="NA",$C291=""),"",(_xll.VALEUROUTPUT($N$1,_xlfn.CONCAT("THEME14=",$C291),$D$1,$D$2,R$4)))</f>
        <v/>
      </c>
      <c r="S291" s="118" t="str" cm="1">
        <f t="array" ref="S291">IF(OR($C291="NA",$C291=""),"",(_xll.VALEUROUTPUT($N$1,_xlfn.CONCAT("THEME14=",$C291),$D$1,$D$2,S$4)))</f>
        <v/>
      </c>
      <c r="T291" s="118" t="str" cm="1">
        <f t="array" ref="T291">IF(OR($C291="NA",$C291=""),"",(_xll.VALEUROUTPUT($N$1,_xlfn.CONCAT("THEME14=",$C291),$D$1,$D$2,T$4)))</f>
        <v/>
      </c>
      <c r="U291" s="118" t="str" cm="1">
        <f t="array" ref="U291">IF(OR($C291="NA",$C291=""),"",(_xll.VALEUROUTPUT($N$1,_xlfn.CONCAT("THEME14=",$C291),$D$1,$D$2,U$4)))</f>
        <v/>
      </c>
      <c r="V291" s="118" t="str" cm="1">
        <f t="array" ref="V291">IF(OR($C291="NA",$C291=""),"",(_xll.VALEUROUTPUT($N$1,_xlfn.CONCAT("THEME14=",$C291),$D$1,$D$2,V$4)))</f>
        <v/>
      </c>
      <c r="W291" s="118" t="str" cm="1">
        <f t="array" ref="W291">IF(OR($C291="NA",$C291=""),"",(_xll.VALEUROUTPUT($N$1,_xlfn.CONCAT("THEME14=",$C291),$D$1,$D$2,W$4)))</f>
        <v/>
      </c>
      <c r="X291" s="118" t="str" cm="1">
        <f t="array" ref="X291">IF(OR($C291="NA",$C291=""),"",(_xll.VALEUROUTPUT($N$1,_xlfn.CONCAT("THEME14=",$C291),$D$1,$D$2,X$4)))</f>
        <v/>
      </c>
      <c r="Y291" s="118" t="str" cm="1">
        <f t="array" ref="Y291">IF(OR($C291="NA",$C291=""),"",(_xll.VALEUROUTPUT($N$1,_xlfn.CONCAT("THEME14=",$C291),$D$1,$D$2,Y$4)))</f>
        <v/>
      </c>
      <c r="Z291" s="118" t="str" cm="1">
        <f t="array" ref="Z291">IF(OR($C291="NA",$C291=""),"",(_xll.VALEUROUTPUT($N$1,_xlfn.CONCAT("THEME14=",$C291),$D$1,$D$2,Z$4)))</f>
        <v/>
      </c>
      <c r="AA291" s="118" t="str" cm="1">
        <f t="array" ref="AA291">IF(OR($C291="NA",$C291=""),"",(_xll.VALEUROUTPUT($N$1,_xlfn.CONCAT("THEME14=",$C291),$D$1,$D$2,AA$4)))</f>
        <v/>
      </c>
      <c r="AB291" s="118" t="str" cm="1">
        <f t="array" ref="AB291">IF(OR($C291="NA",$C291=""),"",(_xll.VALEUROUTPUT($N$1,_xlfn.CONCAT("THEME14=",$C291),$D$1,$D$2,AB$4)))</f>
        <v/>
      </c>
      <c r="AC291" s="118" t="str" cm="1">
        <f t="array" ref="AC291">IF(OR($C291="NA",$C291=""),"",(_xll.VALEUROUTPUT($N$1,_xlfn.CONCAT("THEME14=",$C291),$D$1,$D$2,AC$4)))</f>
        <v/>
      </c>
      <c r="AD291" s="118" t="str" cm="1">
        <f t="array" ref="AD291">IF(OR($C291="NA",$C291=""),"",(_xll.VALEUROUTPUT($N$1,_xlfn.CONCAT("THEME14=",$C291),$D$1,$D$2,AD$4)))</f>
        <v/>
      </c>
      <c r="AE291" s="118" t="str" cm="1">
        <f t="array" ref="AE291">IF(OR($C291="NA",$C291=""),"",(_xll.VALEUROUTPUT($N$1,_xlfn.CONCAT("THEME14=",$C291),$D$1,$D$2,AE$4)))</f>
        <v/>
      </c>
      <c r="AF291" s="118" t="str" cm="1">
        <f t="array" ref="AF291">IF(OR($C291="NA",$C291=""),"",(_xll.VALEUROUTPUT($N$1,_xlfn.CONCAT("THEME14=",$C291),$D$1,$D$2,AF$4)))</f>
        <v/>
      </c>
      <c r="AG291" s="118" t="str" cm="1">
        <f t="array" ref="AG291">IF(OR($C291="NA",$C291=""),"",(_xll.VALEUROUTPUT($N$1,_xlfn.CONCAT("THEME14=",$C291),$D$1,$D$2,AG$4)))</f>
        <v/>
      </c>
      <c r="AH291" s="144"/>
      <c r="AI291" s="117" t="str">
        <f t="shared" si="16"/>
        <v/>
      </c>
      <c r="AJ291" s="118" t="str">
        <f t="shared" si="17"/>
        <v/>
      </c>
      <c r="AK291" s="118" t="str">
        <f t="shared" si="18"/>
        <v/>
      </c>
      <c r="AL291" s="119" t="str">
        <f t="shared" si="19"/>
        <v/>
      </c>
    </row>
    <row r="292" spans="1:38" x14ac:dyDescent="0.25">
      <c r="A292" s="136" t="str">
        <v>OVOLGEPXADMACPIL</v>
      </c>
      <c r="B292" s="61">
        <v>287</v>
      </c>
      <c r="C292" s="117" t="str">
        <f>IF(Cedule_COS_visuelle!B295&lt;&gt;"NA",IF(Cedule_COS_visuelle!B295&lt;&gt;0,Cedule_COS_visuelle!B295,""),"")</f>
        <v/>
      </c>
      <c r="D292" s="118" t="str" cm="1">
        <f t="array" ref="D292">IF(OR($C292="NA",$C292=""),"",(_xll.VALEUROUTPUT($N$1,_xlfn.CONCAT("THEME14=",$C292),$D$1,$D$2,D$4)))</f>
        <v/>
      </c>
      <c r="E292" s="118" t="str" cm="1">
        <f t="array" ref="E292">IF(OR($C292="NA",$C292=""),"",(_xll.VALEUROUTPUT($N$1,_xlfn.CONCAT("THEME14=",$C292),$D$1,$D$2,E$4)))</f>
        <v/>
      </c>
      <c r="F292" s="118" t="str" cm="1">
        <f t="array" ref="F292">IF(OR($C292="NA",$C292=""),"",(_xll.VALEUROUTPUT($N$1,_xlfn.CONCAT("THEME14=",$C292),$D$1,$D$2,F$4)))</f>
        <v/>
      </c>
      <c r="G292" s="118" t="str" cm="1">
        <f t="array" ref="G292">IF(OR($C292="NA",$C292=""),"",(_xll.VALEUROUTPUT($N$1,_xlfn.CONCAT("THEME14=",$C292),$D$1,$D$2,G$4)))</f>
        <v/>
      </c>
      <c r="H292" s="118" t="str" cm="1">
        <f t="array" ref="H292">IF(OR($C292="NA",$C292=""),"",(_xll.VALEUROUTPUT($N$1,_xlfn.CONCAT("THEME14=",$C292),$D$1,$D$2,H$4)))</f>
        <v/>
      </c>
      <c r="I292" s="118" t="str" cm="1">
        <f t="array" ref="I292">IF(OR($C292="NA",$C292=""),"",(_xll.VALEUROUTPUT($N$1,_xlfn.CONCAT("THEME14=",$C292),$D$1,$D$2,I$4)))</f>
        <v/>
      </c>
      <c r="J292" s="118" t="str" cm="1">
        <f t="array" ref="J292">IF(OR($C292="NA",$C292=""),"",(_xll.VALEUROUTPUT($N$1,_xlfn.CONCAT("THEME14=",$C292),$D$1,$D$2,J$4)))</f>
        <v/>
      </c>
      <c r="K292" s="118" t="str" cm="1">
        <f t="array" ref="K292">IF(OR($C292="NA",$C292=""),"",(_xll.VALEUROUTPUT($N$1,_xlfn.CONCAT("THEME14=",$C292),$D$1,$D$2,K$4)))</f>
        <v/>
      </c>
      <c r="L292" s="118" t="str" cm="1">
        <f t="array" ref="L292">IF(OR($C292="NA",$C292=""),"",(_xll.VALEUROUTPUT($N$1,_xlfn.CONCAT("THEME14=",$C292),$D$1,$D$2,L$4)))</f>
        <v/>
      </c>
      <c r="M292" s="118" t="str" cm="1">
        <f t="array" ref="M292">IF(OR($C292="NA",$C292=""),"",(_xll.VALEUROUTPUT($N$1,_xlfn.CONCAT("THEME14=",$C292),$D$1,$D$2,M$4)))</f>
        <v/>
      </c>
      <c r="N292" s="118" t="str" cm="1">
        <f t="array" ref="N292">IF(OR($C292="NA",$C292=""),"",(_xll.VALEUROUTPUT($N$1,_xlfn.CONCAT("THEME14=",$C292),$D$1,$D$2,N$4)))</f>
        <v/>
      </c>
      <c r="O292" s="118" t="str" cm="1">
        <f t="array" ref="O292">IF(OR($C292="NA",$C292=""),"",(_xll.VALEUROUTPUT($N$1,_xlfn.CONCAT("THEME14=",$C292),$D$1,$D$2,O$4)))</f>
        <v/>
      </c>
      <c r="P292" s="118" t="str" cm="1">
        <f t="array" ref="P292">IF(OR($C292="NA",$C292=""),"",(_xll.VALEUROUTPUT($N$1,_xlfn.CONCAT("THEME14=",$C292),$D$1,$D$2,P$4)))</f>
        <v/>
      </c>
      <c r="Q292" s="118" t="str" cm="1">
        <f t="array" ref="Q292">IF(OR($C292="NA",$C292=""),"",(_xll.VALEUROUTPUT($N$1,_xlfn.CONCAT("THEME14=",$C292),$D$1,$D$2,Q$4)))</f>
        <v/>
      </c>
      <c r="R292" s="118" t="str" cm="1">
        <f t="array" ref="R292">IF(OR($C292="NA",$C292=""),"",(_xll.VALEUROUTPUT($N$1,_xlfn.CONCAT("THEME14=",$C292),$D$1,$D$2,R$4)))</f>
        <v/>
      </c>
      <c r="S292" s="118" t="str" cm="1">
        <f t="array" ref="S292">IF(OR($C292="NA",$C292=""),"",(_xll.VALEUROUTPUT($N$1,_xlfn.CONCAT("THEME14=",$C292),$D$1,$D$2,S$4)))</f>
        <v/>
      </c>
      <c r="T292" s="118" t="str" cm="1">
        <f t="array" ref="T292">IF(OR($C292="NA",$C292=""),"",(_xll.VALEUROUTPUT($N$1,_xlfn.CONCAT("THEME14=",$C292),$D$1,$D$2,T$4)))</f>
        <v/>
      </c>
      <c r="U292" s="118" t="str" cm="1">
        <f t="array" ref="U292">IF(OR($C292="NA",$C292=""),"",(_xll.VALEUROUTPUT($N$1,_xlfn.CONCAT("THEME14=",$C292),$D$1,$D$2,U$4)))</f>
        <v/>
      </c>
      <c r="V292" s="118" t="str" cm="1">
        <f t="array" ref="V292">IF(OR($C292="NA",$C292=""),"",(_xll.VALEUROUTPUT($N$1,_xlfn.CONCAT("THEME14=",$C292),$D$1,$D$2,V$4)))</f>
        <v/>
      </c>
      <c r="W292" s="118" t="str" cm="1">
        <f t="array" ref="W292">IF(OR($C292="NA",$C292=""),"",(_xll.VALEUROUTPUT($N$1,_xlfn.CONCAT("THEME14=",$C292),$D$1,$D$2,W$4)))</f>
        <v/>
      </c>
      <c r="X292" s="118" t="str" cm="1">
        <f t="array" ref="X292">IF(OR($C292="NA",$C292=""),"",(_xll.VALEUROUTPUT($N$1,_xlfn.CONCAT("THEME14=",$C292),$D$1,$D$2,X$4)))</f>
        <v/>
      </c>
      <c r="Y292" s="118" t="str" cm="1">
        <f t="array" ref="Y292">IF(OR($C292="NA",$C292=""),"",(_xll.VALEUROUTPUT($N$1,_xlfn.CONCAT("THEME14=",$C292),$D$1,$D$2,Y$4)))</f>
        <v/>
      </c>
      <c r="Z292" s="118" t="str" cm="1">
        <f t="array" ref="Z292">IF(OR($C292="NA",$C292=""),"",(_xll.VALEUROUTPUT($N$1,_xlfn.CONCAT("THEME14=",$C292),$D$1,$D$2,Z$4)))</f>
        <v/>
      </c>
      <c r="AA292" s="118" t="str" cm="1">
        <f t="array" ref="AA292">IF(OR($C292="NA",$C292=""),"",(_xll.VALEUROUTPUT($N$1,_xlfn.CONCAT("THEME14=",$C292),$D$1,$D$2,AA$4)))</f>
        <v/>
      </c>
      <c r="AB292" s="118" t="str" cm="1">
        <f t="array" ref="AB292">IF(OR($C292="NA",$C292=""),"",(_xll.VALEUROUTPUT($N$1,_xlfn.CONCAT("THEME14=",$C292),$D$1,$D$2,AB$4)))</f>
        <v/>
      </c>
      <c r="AC292" s="118" t="str" cm="1">
        <f t="array" ref="AC292">IF(OR($C292="NA",$C292=""),"",(_xll.VALEUROUTPUT($N$1,_xlfn.CONCAT("THEME14=",$C292),$D$1,$D$2,AC$4)))</f>
        <v/>
      </c>
      <c r="AD292" s="118" t="str" cm="1">
        <f t="array" ref="AD292">IF(OR($C292="NA",$C292=""),"",(_xll.VALEUROUTPUT($N$1,_xlfn.CONCAT("THEME14=",$C292),$D$1,$D$2,AD$4)))</f>
        <v/>
      </c>
      <c r="AE292" s="118" t="str" cm="1">
        <f t="array" ref="AE292">IF(OR($C292="NA",$C292=""),"",(_xll.VALEUROUTPUT($N$1,_xlfn.CONCAT("THEME14=",$C292),$D$1,$D$2,AE$4)))</f>
        <v/>
      </c>
      <c r="AF292" s="118" t="str" cm="1">
        <f t="array" ref="AF292">IF(OR($C292="NA",$C292=""),"",(_xll.VALEUROUTPUT($N$1,_xlfn.CONCAT("THEME14=",$C292),$D$1,$D$2,AF$4)))</f>
        <v/>
      </c>
      <c r="AG292" s="118" t="str" cm="1">
        <f t="array" ref="AG292">IF(OR($C292="NA",$C292=""),"",(_xll.VALEUROUTPUT($N$1,_xlfn.CONCAT("THEME14=",$C292),$D$1,$D$2,AG$4)))</f>
        <v/>
      </c>
      <c r="AH292" s="144"/>
      <c r="AI292" s="117" t="str">
        <f t="shared" si="16"/>
        <v/>
      </c>
      <c r="AJ292" s="118" t="str">
        <f t="shared" si="17"/>
        <v/>
      </c>
      <c r="AK292" s="118" t="str">
        <f t="shared" si="18"/>
        <v/>
      </c>
      <c r="AL292" s="119" t="str">
        <f t="shared" si="19"/>
        <v/>
      </c>
    </row>
    <row r="293" spans="1:38" x14ac:dyDescent="0.25">
      <c r="A293" s="136" t="str">
        <v>OVOLGEPXADMACPIP</v>
      </c>
      <c r="B293" s="61">
        <v>288</v>
      </c>
      <c r="C293" s="117" t="str">
        <f>IF(Cedule_COS_visuelle!B296&lt;&gt;"NA",IF(Cedule_COS_visuelle!B296&lt;&gt;0,Cedule_COS_visuelle!B296,""),"")</f>
        <v/>
      </c>
      <c r="D293" s="118" t="str" cm="1">
        <f t="array" ref="D293">IF(OR($C293="NA",$C293=""),"",(_xll.VALEUROUTPUT($N$1,_xlfn.CONCAT("THEME14=",$C293),$D$1,$D$2,D$4)))</f>
        <v/>
      </c>
      <c r="E293" s="118" t="str" cm="1">
        <f t="array" ref="E293">IF(OR($C293="NA",$C293=""),"",(_xll.VALEUROUTPUT($N$1,_xlfn.CONCAT("THEME14=",$C293),$D$1,$D$2,E$4)))</f>
        <v/>
      </c>
      <c r="F293" s="118" t="str" cm="1">
        <f t="array" ref="F293">IF(OR($C293="NA",$C293=""),"",(_xll.VALEUROUTPUT($N$1,_xlfn.CONCAT("THEME14=",$C293),$D$1,$D$2,F$4)))</f>
        <v/>
      </c>
      <c r="G293" s="118" t="str" cm="1">
        <f t="array" ref="G293">IF(OR($C293="NA",$C293=""),"",(_xll.VALEUROUTPUT($N$1,_xlfn.CONCAT("THEME14=",$C293),$D$1,$D$2,G$4)))</f>
        <v/>
      </c>
      <c r="H293" s="118" t="str" cm="1">
        <f t="array" ref="H293">IF(OR($C293="NA",$C293=""),"",(_xll.VALEUROUTPUT($N$1,_xlfn.CONCAT("THEME14=",$C293),$D$1,$D$2,H$4)))</f>
        <v/>
      </c>
      <c r="I293" s="118" t="str" cm="1">
        <f t="array" ref="I293">IF(OR($C293="NA",$C293=""),"",(_xll.VALEUROUTPUT($N$1,_xlfn.CONCAT("THEME14=",$C293),$D$1,$D$2,I$4)))</f>
        <v/>
      </c>
      <c r="J293" s="118" t="str" cm="1">
        <f t="array" ref="J293">IF(OR($C293="NA",$C293=""),"",(_xll.VALEUROUTPUT($N$1,_xlfn.CONCAT("THEME14=",$C293),$D$1,$D$2,J$4)))</f>
        <v/>
      </c>
      <c r="K293" s="118" t="str" cm="1">
        <f t="array" ref="K293">IF(OR($C293="NA",$C293=""),"",(_xll.VALEUROUTPUT($N$1,_xlfn.CONCAT("THEME14=",$C293),$D$1,$D$2,K$4)))</f>
        <v/>
      </c>
      <c r="L293" s="118" t="str" cm="1">
        <f t="array" ref="L293">IF(OR($C293="NA",$C293=""),"",(_xll.VALEUROUTPUT($N$1,_xlfn.CONCAT("THEME14=",$C293),$D$1,$D$2,L$4)))</f>
        <v/>
      </c>
      <c r="M293" s="118" t="str" cm="1">
        <f t="array" ref="M293">IF(OR($C293="NA",$C293=""),"",(_xll.VALEUROUTPUT($N$1,_xlfn.CONCAT("THEME14=",$C293),$D$1,$D$2,M$4)))</f>
        <v/>
      </c>
      <c r="N293" s="118" t="str" cm="1">
        <f t="array" ref="N293">IF(OR($C293="NA",$C293=""),"",(_xll.VALEUROUTPUT($N$1,_xlfn.CONCAT("THEME14=",$C293),$D$1,$D$2,N$4)))</f>
        <v/>
      </c>
      <c r="O293" s="118" t="str" cm="1">
        <f t="array" ref="O293">IF(OR($C293="NA",$C293=""),"",(_xll.VALEUROUTPUT($N$1,_xlfn.CONCAT("THEME14=",$C293),$D$1,$D$2,O$4)))</f>
        <v/>
      </c>
      <c r="P293" s="118" t="str" cm="1">
        <f t="array" ref="P293">IF(OR($C293="NA",$C293=""),"",(_xll.VALEUROUTPUT($N$1,_xlfn.CONCAT("THEME14=",$C293),$D$1,$D$2,P$4)))</f>
        <v/>
      </c>
      <c r="Q293" s="118" t="str" cm="1">
        <f t="array" ref="Q293">IF(OR($C293="NA",$C293=""),"",(_xll.VALEUROUTPUT($N$1,_xlfn.CONCAT("THEME14=",$C293),$D$1,$D$2,Q$4)))</f>
        <v/>
      </c>
      <c r="R293" s="118" t="str" cm="1">
        <f t="array" ref="R293">IF(OR($C293="NA",$C293=""),"",(_xll.VALEUROUTPUT($N$1,_xlfn.CONCAT("THEME14=",$C293),$D$1,$D$2,R$4)))</f>
        <v/>
      </c>
      <c r="S293" s="118" t="str" cm="1">
        <f t="array" ref="S293">IF(OR($C293="NA",$C293=""),"",(_xll.VALEUROUTPUT($N$1,_xlfn.CONCAT("THEME14=",$C293),$D$1,$D$2,S$4)))</f>
        <v/>
      </c>
      <c r="T293" s="118" t="str" cm="1">
        <f t="array" ref="T293">IF(OR($C293="NA",$C293=""),"",(_xll.VALEUROUTPUT($N$1,_xlfn.CONCAT("THEME14=",$C293),$D$1,$D$2,T$4)))</f>
        <v/>
      </c>
      <c r="U293" s="118" t="str" cm="1">
        <f t="array" ref="U293">IF(OR($C293="NA",$C293=""),"",(_xll.VALEUROUTPUT($N$1,_xlfn.CONCAT("THEME14=",$C293),$D$1,$D$2,U$4)))</f>
        <v/>
      </c>
      <c r="V293" s="118" t="str" cm="1">
        <f t="array" ref="V293">IF(OR($C293="NA",$C293=""),"",(_xll.VALEUROUTPUT($N$1,_xlfn.CONCAT("THEME14=",$C293),$D$1,$D$2,V$4)))</f>
        <v/>
      </c>
      <c r="W293" s="118" t="str" cm="1">
        <f t="array" ref="W293">IF(OR($C293="NA",$C293=""),"",(_xll.VALEUROUTPUT($N$1,_xlfn.CONCAT("THEME14=",$C293),$D$1,$D$2,W$4)))</f>
        <v/>
      </c>
      <c r="X293" s="118" t="str" cm="1">
        <f t="array" ref="X293">IF(OR($C293="NA",$C293=""),"",(_xll.VALEUROUTPUT($N$1,_xlfn.CONCAT("THEME14=",$C293),$D$1,$D$2,X$4)))</f>
        <v/>
      </c>
      <c r="Y293" s="118" t="str" cm="1">
        <f t="array" ref="Y293">IF(OR($C293="NA",$C293=""),"",(_xll.VALEUROUTPUT($N$1,_xlfn.CONCAT("THEME14=",$C293),$D$1,$D$2,Y$4)))</f>
        <v/>
      </c>
      <c r="Z293" s="118" t="str" cm="1">
        <f t="array" ref="Z293">IF(OR($C293="NA",$C293=""),"",(_xll.VALEUROUTPUT($N$1,_xlfn.CONCAT("THEME14=",$C293),$D$1,$D$2,Z$4)))</f>
        <v/>
      </c>
      <c r="AA293" s="118" t="str" cm="1">
        <f t="array" ref="AA293">IF(OR($C293="NA",$C293=""),"",(_xll.VALEUROUTPUT($N$1,_xlfn.CONCAT("THEME14=",$C293),$D$1,$D$2,AA$4)))</f>
        <v/>
      </c>
      <c r="AB293" s="118" t="str" cm="1">
        <f t="array" ref="AB293">IF(OR($C293="NA",$C293=""),"",(_xll.VALEUROUTPUT($N$1,_xlfn.CONCAT("THEME14=",$C293),$D$1,$D$2,AB$4)))</f>
        <v/>
      </c>
      <c r="AC293" s="118" t="str" cm="1">
        <f t="array" ref="AC293">IF(OR($C293="NA",$C293=""),"",(_xll.VALEUROUTPUT($N$1,_xlfn.CONCAT("THEME14=",$C293),$D$1,$D$2,AC$4)))</f>
        <v/>
      </c>
      <c r="AD293" s="118" t="str" cm="1">
        <f t="array" ref="AD293">IF(OR($C293="NA",$C293=""),"",(_xll.VALEUROUTPUT($N$1,_xlfn.CONCAT("THEME14=",$C293),$D$1,$D$2,AD$4)))</f>
        <v/>
      </c>
      <c r="AE293" s="118" t="str" cm="1">
        <f t="array" ref="AE293">IF(OR($C293="NA",$C293=""),"",(_xll.VALEUROUTPUT($N$1,_xlfn.CONCAT("THEME14=",$C293),$D$1,$D$2,AE$4)))</f>
        <v/>
      </c>
      <c r="AF293" s="118" t="str" cm="1">
        <f t="array" ref="AF293">IF(OR($C293="NA",$C293=""),"",(_xll.VALEUROUTPUT($N$1,_xlfn.CONCAT("THEME14=",$C293),$D$1,$D$2,AF$4)))</f>
        <v/>
      </c>
      <c r="AG293" s="118" t="str" cm="1">
        <f t="array" ref="AG293">IF(OR($C293="NA",$C293=""),"",(_xll.VALEUROUTPUT($N$1,_xlfn.CONCAT("THEME14=",$C293),$D$1,$D$2,AG$4)))</f>
        <v/>
      </c>
      <c r="AH293" s="144"/>
      <c r="AI293" s="117" t="str">
        <f t="shared" si="16"/>
        <v/>
      </c>
      <c r="AJ293" s="118" t="str">
        <f t="shared" si="17"/>
        <v/>
      </c>
      <c r="AK293" s="118" t="str">
        <f t="shared" si="18"/>
        <v/>
      </c>
      <c r="AL293" s="119" t="str">
        <f t="shared" si="19"/>
        <v/>
      </c>
    </row>
    <row r="294" spans="1:38" x14ac:dyDescent="0.25">
      <c r="A294" s="136" t="str">
        <v>OVOLGEPXADMACPFORT</v>
      </c>
      <c r="B294" s="61">
        <v>289</v>
      </c>
      <c r="C294" s="117" t="str">
        <f>IF(Cedule_COS_visuelle!B297&lt;&gt;"NA",IF(Cedule_COS_visuelle!B297&lt;&gt;0,Cedule_COS_visuelle!B297,""),"")</f>
        <v/>
      </c>
      <c r="D294" s="118" t="str" cm="1">
        <f t="array" ref="D294">IF(OR($C294="NA",$C294=""),"",(_xll.VALEUROUTPUT($N$1,_xlfn.CONCAT("THEME14=",$C294),$D$1,$D$2,D$4)))</f>
        <v/>
      </c>
      <c r="E294" s="118" t="str" cm="1">
        <f t="array" ref="E294">IF(OR($C294="NA",$C294=""),"",(_xll.VALEUROUTPUT($N$1,_xlfn.CONCAT("THEME14=",$C294),$D$1,$D$2,E$4)))</f>
        <v/>
      </c>
      <c r="F294" s="118" t="str" cm="1">
        <f t="array" ref="F294">IF(OR($C294="NA",$C294=""),"",(_xll.VALEUROUTPUT($N$1,_xlfn.CONCAT("THEME14=",$C294),$D$1,$D$2,F$4)))</f>
        <v/>
      </c>
      <c r="G294" s="118" t="str" cm="1">
        <f t="array" ref="G294">IF(OR($C294="NA",$C294=""),"",(_xll.VALEUROUTPUT($N$1,_xlfn.CONCAT("THEME14=",$C294),$D$1,$D$2,G$4)))</f>
        <v/>
      </c>
      <c r="H294" s="118" t="str" cm="1">
        <f t="array" ref="H294">IF(OR($C294="NA",$C294=""),"",(_xll.VALEUROUTPUT($N$1,_xlfn.CONCAT("THEME14=",$C294),$D$1,$D$2,H$4)))</f>
        <v/>
      </c>
      <c r="I294" s="118" t="str" cm="1">
        <f t="array" ref="I294">IF(OR($C294="NA",$C294=""),"",(_xll.VALEUROUTPUT($N$1,_xlfn.CONCAT("THEME14=",$C294),$D$1,$D$2,I$4)))</f>
        <v/>
      </c>
      <c r="J294" s="118" t="str" cm="1">
        <f t="array" ref="J294">IF(OR($C294="NA",$C294=""),"",(_xll.VALEUROUTPUT($N$1,_xlfn.CONCAT("THEME14=",$C294),$D$1,$D$2,J$4)))</f>
        <v/>
      </c>
      <c r="K294" s="118" t="str" cm="1">
        <f t="array" ref="K294">IF(OR($C294="NA",$C294=""),"",(_xll.VALEUROUTPUT($N$1,_xlfn.CONCAT("THEME14=",$C294),$D$1,$D$2,K$4)))</f>
        <v/>
      </c>
      <c r="L294" s="118" t="str" cm="1">
        <f t="array" ref="L294">IF(OR($C294="NA",$C294=""),"",(_xll.VALEUROUTPUT($N$1,_xlfn.CONCAT("THEME14=",$C294),$D$1,$D$2,L$4)))</f>
        <v/>
      </c>
      <c r="M294" s="118" t="str" cm="1">
        <f t="array" ref="M294">IF(OR($C294="NA",$C294=""),"",(_xll.VALEUROUTPUT($N$1,_xlfn.CONCAT("THEME14=",$C294),$D$1,$D$2,M$4)))</f>
        <v/>
      </c>
      <c r="N294" s="118" t="str" cm="1">
        <f t="array" ref="N294">IF(OR($C294="NA",$C294=""),"",(_xll.VALEUROUTPUT($N$1,_xlfn.CONCAT("THEME14=",$C294),$D$1,$D$2,N$4)))</f>
        <v/>
      </c>
      <c r="O294" s="118" t="str" cm="1">
        <f t="array" ref="O294">IF(OR($C294="NA",$C294=""),"",(_xll.VALEUROUTPUT($N$1,_xlfn.CONCAT("THEME14=",$C294),$D$1,$D$2,O$4)))</f>
        <v/>
      </c>
      <c r="P294" s="118" t="str" cm="1">
        <f t="array" ref="P294">IF(OR($C294="NA",$C294=""),"",(_xll.VALEUROUTPUT($N$1,_xlfn.CONCAT("THEME14=",$C294),$D$1,$D$2,P$4)))</f>
        <v/>
      </c>
      <c r="Q294" s="118" t="str" cm="1">
        <f t="array" ref="Q294">IF(OR($C294="NA",$C294=""),"",(_xll.VALEUROUTPUT($N$1,_xlfn.CONCAT("THEME14=",$C294),$D$1,$D$2,Q$4)))</f>
        <v/>
      </c>
      <c r="R294" s="118" t="str" cm="1">
        <f t="array" ref="R294">IF(OR($C294="NA",$C294=""),"",(_xll.VALEUROUTPUT($N$1,_xlfn.CONCAT("THEME14=",$C294),$D$1,$D$2,R$4)))</f>
        <v/>
      </c>
      <c r="S294" s="118" t="str" cm="1">
        <f t="array" ref="S294">IF(OR($C294="NA",$C294=""),"",(_xll.VALEUROUTPUT($N$1,_xlfn.CONCAT("THEME14=",$C294),$D$1,$D$2,S$4)))</f>
        <v/>
      </c>
      <c r="T294" s="118" t="str" cm="1">
        <f t="array" ref="T294">IF(OR($C294="NA",$C294=""),"",(_xll.VALEUROUTPUT($N$1,_xlfn.CONCAT("THEME14=",$C294),$D$1,$D$2,T$4)))</f>
        <v/>
      </c>
      <c r="U294" s="118" t="str" cm="1">
        <f t="array" ref="U294">IF(OR($C294="NA",$C294=""),"",(_xll.VALEUROUTPUT($N$1,_xlfn.CONCAT("THEME14=",$C294),$D$1,$D$2,U$4)))</f>
        <v/>
      </c>
      <c r="V294" s="118" t="str" cm="1">
        <f t="array" ref="V294">IF(OR($C294="NA",$C294=""),"",(_xll.VALEUROUTPUT($N$1,_xlfn.CONCAT("THEME14=",$C294),$D$1,$D$2,V$4)))</f>
        <v/>
      </c>
      <c r="W294" s="118" t="str" cm="1">
        <f t="array" ref="W294">IF(OR($C294="NA",$C294=""),"",(_xll.VALEUROUTPUT($N$1,_xlfn.CONCAT("THEME14=",$C294),$D$1,$D$2,W$4)))</f>
        <v/>
      </c>
      <c r="X294" s="118" t="str" cm="1">
        <f t="array" ref="X294">IF(OR($C294="NA",$C294=""),"",(_xll.VALEUROUTPUT($N$1,_xlfn.CONCAT("THEME14=",$C294),$D$1,$D$2,X$4)))</f>
        <v/>
      </c>
      <c r="Y294" s="118" t="str" cm="1">
        <f t="array" ref="Y294">IF(OR($C294="NA",$C294=""),"",(_xll.VALEUROUTPUT($N$1,_xlfn.CONCAT("THEME14=",$C294),$D$1,$D$2,Y$4)))</f>
        <v/>
      </c>
      <c r="Z294" s="118" t="str" cm="1">
        <f t="array" ref="Z294">IF(OR($C294="NA",$C294=""),"",(_xll.VALEUROUTPUT($N$1,_xlfn.CONCAT("THEME14=",$C294),$D$1,$D$2,Z$4)))</f>
        <v/>
      </c>
      <c r="AA294" s="118" t="str" cm="1">
        <f t="array" ref="AA294">IF(OR($C294="NA",$C294=""),"",(_xll.VALEUROUTPUT($N$1,_xlfn.CONCAT("THEME14=",$C294),$D$1,$D$2,AA$4)))</f>
        <v/>
      </c>
      <c r="AB294" s="118" t="str" cm="1">
        <f t="array" ref="AB294">IF(OR($C294="NA",$C294=""),"",(_xll.VALEUROUTPUT($N$1,_xlfn.CONCAT("THEME14=",$C294),$D$1,$D$2,AB$4)))</f>
        <v/>
      </c>
      <c r="AC294" s="118" t="str" cm="1">
        <f t="array" ref="AC294">IF(OR($C294="NA",$C294=""),"",(_xll.VALEUROUTPUT($N$1,_xlfn.CONCAT("THEME14=",$C294),$D$1,$D$2,AC$4)))</f>
        <v/>
      </c>
      <c r="AD294" s="118" t="str" cm="1">
        <f t="array" ref="AD294">IF(OR($C294="NA",$C294=""),"",(_xll.VALEUROUTPUT($N$1,_xlfn.CONCAT("THEME14=",$C294),$D$1,$D$2,AD$4)))</f>
        <v/>
      </c>
      <c r="AE294" s="118" t="str" cm="1">
        <f t="array" ref="AE294">IF(OR($C294="NA",$C294=""),"",(_xll.VALEUROUTPUT($N$1,_xlfn.CONCAT("THEME14=",$C294),$D$1,$D$2,AE$4)))</f>
        <v/>
      </c>
      <c r="AF294" s="118" t="str" cm="1">
        <f t="array" ref="AF294">IF(OR($C294="NA",$C294=""),"",(_xll.VALEUROUTPUT($N$1,_xlfn.CONCAT("THEME14=",$C294),$D$1,$D$2,AF$4)))</f>
        <v/>
      </c>
      <c r="AG294" s="118" t="str" cm="1">
        <f t="array" ref="AG294">IF(OR($C294="NA",$C294=""),"",(_xll.VALEUROUTPUT($N$1,_xlfn.CONCAT("THEME14=",$C294),$D$1,$D$2,AG$4)))</f>
        <v/>
      </c>
      <c r="AH294" s="144"/>
      <c r="AI294" s="117" t="str">
        <f t="shared" si="16"/>
        <v/>
      </c>
      <c r="AJ294" s="118" t="str">
        <f t="shared" si="17"/>
        <v/>
      </c>
      <c r="AK294" s="118" t="str">
        <f t="shared" si="18"/>
        <v/>
      </c>
      <c r="AL294" s="119" t="str">
        <f t="shared" si="19"/>
        <v/>
      </c>
    </row>
    <row r="295" spans="1:38" x14ac:dyDescent="0.25">
      <c r="A295" s="136" t="str">
        <v>OVOLGEPXADMACPFAIBL</v>
      </c>
      <c r="B295" s="61">
        <v>290</v>
      </c>
      <c r="C295" s="117" t="str">
        <f>IF(Cedule_COS_visuelle!B298&lt;&gt;"NA",IF(Cedule_COS_visuelle!B298&lt;&gt;0,Cedule_COS_visuelle!B298,""),"")</f>
        <v/>
      </c>
      <c r="D295" s="118" t="str" cm="1">
        <f t="array" ref="D295">IF(OR($C295="NA",$C295=""),"",(_xll.VALEUROUTPUT($N$1,_xlfn.CONCAT("THEME14=",$C295),$D$1,$D$2,D$4)))</f>
        <v/>
      </c>
      <c r="E295" s="118" t="str" cm="1">
        <f t="array" ref="E295">IF(OR($C295="NA",$C295=""),"",(_xll.VALEUROUTPUT($N$1,_xlfn.CONCAT("THEME14=",$C295),$D$1,$D$2,E$4)))</f>
        <v/>
      </c>
      <c r="F295" s="118" t="str" cm="1">
        <f t="array" ref="F295">IF(OR($C295="NA",$C295=""),"",(_xll.VALEUROUTPUT($N$1,_xlfn.CONCAT("THEME14=",$C295),$D$1,$D$2,F$4)))</f>
        <v/>
      </c>
      <c r="G295" s="118" t="str" cm="1">
        <f t="array" ref="G295">IF(OR($C295="NA",$C295=""),"",(_xll.VALEUROUTPUT($N$1,_xlfn.CONCAT("THEME14=",$C295),$D$1,$D$2,G$4)))</f>
        <v/>
      </c>
      <c r="H295" s="118" t="str" cm="1">
        <f t="array" ref="H295">IF(OR($C295="NA",$C295=""),"",(_xll.VALEUROUTPUT($N$1,_xlfn.CONCAT("THEME14=",$C295),$D$1,$D$2,H$4)))</f>
        <v/>
      </c>
      <c r="I295" s="118" t="str" cm="1">
        <f t="array" ref="I295">IF(OR($C295="NA",$C295=""),"",(_xll.VALEUROUTPUT($N$1,_xlfn.CONCAT("THEME14=",$C295),$D$1,$D$2,I$4)))</f>
        <v/>
      </c>
      <c r="J295" s="118" t="str" cm="1">
        <f t="array" ref="J295">IF(OR($C295="NA",$C295=""),"",(_xll.VALEUROUTPUT($N$1,_xlfn.CONCAT("THEME14=",$C295),$D$1,$D$2,J$4)))</f>
        <v/>
      </c>
      <c r="K295" s="118" t="str" cm="1">
        <f t="array" ref="K295">IF(OR($C295="NA",$C295=""),"",(_xll.VALEUROUTPUT($N$1,_xlfn.CONCAT("THEME14=",$C295),$D$1,$D$2,K$4)))</f>
        <v/>
      </c>
      <c r="L295" s="118" t="str" cm="1">
        <f t="array" ref="L295">IF(OR($C295="NA",$C295=""),"",(_xll.VALEUROUTPUT($N$1,_xlfn.CONCAT("THEME14=",$C295),$D$1,$D$2,L$4)))</f>
        <v/>
      </c>
      <c r="M295" s="118" t="str" cm="1">
        <f t="array" ref="M295">IF(OR($C295="NA",$C295=""),"",(_xll.VALEUROUTPUT($N$1,_xlfn.CONCAT("THEME14=",$C295),$D$1,$D$2,M$4)))</f>
        <v/>
      </c>
      <c r="N295" s="118" t="str" cm="1">
        <f t="array" ref="N295">IF(OR($C295="NA",$C295=""),"",(_xll.VALEUROUTPUT($N$1,_xlfn.CONCAT("THEME14=",$C295),$D$1,$D$2,N$4)))</f>
        <v/>
      </c>
      <c r="O295" s="118" t="str" cm="1">
        <f t="array" ref="O295">IF(OR($C295="NA",$C295=""),"",(_xll.VALEUROUTPUT($N$1,_xlfn.CONCAT("THEME14=",$C295),$D$1,$D$2,O$4)))</f>
        <v/>
      </c>
      <c r="P295" s="118" t="str" cm="1">
        <f t="array" ref="P295">IF(OR($C295="NA",$C295=""),"",(_xll.VALEUROUTPUT($N$1,_xlfn.CONCAT("THEME14=",$C295),$D$1,$D$2,P$4)))</f>
        <v/>
      </c>
      <c r="Q295" s="118" t="str" cm="1">
        <f t="array" ref="Q295">IF(OR($C295="NA",$C295=""),"",(_xll.VALEUROUTPUT($N$1,_xlfn.CONCAT("THEME14=",$C295),$D$1,$D$2,Q$4)))</f>
        <v/>
      </c>
      <c r="R295" s="118" t="str" cm="1">
        <f t="array" ref="R295">IF(OR($C295="NA",$C295=""),"",(_xll.VALEUROUTPUT($N$1,_xlfn.CONCAT("THEME14=",$C295),$D$1,$D$2,R$4)))</f>
        <v/>
      </c>
      <c r="S295" s="118" t="str" cm="1">
        <f t="array" ref="S295">IF(OR($C295="NA",$C295=""),"",(_xll.VALEUROUTPUT($N$1,_xlfn.CONCAT("THEME14=",$C295),$D$1,$D$2,S$4)))</f>
        <v/>
      </c>
      <c r="T295" s="118" t="str" cm="1">
        <f t="array" ref="T295">IF(OR($C295="NA",$C295=""),"",(_xll.VALEUROUTPUT($N$1,_xlfn.CONCAT("THEME14=",$C295),$D$1,$D$2,T$4)))</f>
        <v/>
      </c>
      <c r="U295" s="118" t="str" cm="1">
        <f t="array" ref="U295">IF(OR($C295="NA",$C295=""),"",(_xll.VALEUROUTPUT($N$1,_xlfn.CONCAT("THEME14=",$C295),$D$1,$D$2,U$4)))</f>
        <v/>
      </c>
      <c r="V295" s="118" t="str" cm="1">
        <f t="array" ref="V295">IF(OR($C295="NA",$C295=""),"",(_xll.VALEUROUTPUT($N$1,_xlfn.CONCAT("THEME14=",$C295),$D$1,$D$2,V$4)))</f>
        <v/>
      </c>
      <c r="W295" s="118" t="str" cm="1">
        <f t="array" ref="W295">IF(OR($C295="NA",$C295=""),"",(_xll.VALEUROUTPUT($N$1,_xlfn.CONCAT("THEME14=",$C295),$D$1,$D$2,W$4)))</f>
        <v/>
      </c>
      <c r="X295" s="118" t="str" cm="1">
        <f t="array" ref="X295">IF(OR($C295="NA",$C295=""),"",(_xll.VALEUROUTPUT($N$1,_xlfn.CONCAT("THEME14=",$C295),$D$1,$D$2,X$4)))</f>
        <v/>
      </c>
      <c r="Y295" s="118" t="str" cm="1">
        <f t="array" ref="Y295">IF(OR($C295="NA",$C295=""),"",(_xll.VALEUROUTPUT($N$1,_xlfn.CONCAT("THEME14=",$C295),$D$1,$D$2,Y$4)))</f>
        <v/>
      </c>
      <c r="Z295" s="118" t="str" cm="1">
        <f t="array" ref="Z295">IF(OR($C295="NA",$C295=""),"",(_xll.VALEUROUTPUT($N$1,_xlfn.CONCAT("THEME14=",$C295),$D$1,$D$2,Z$4)))</f>
        <v/>
      </c>
      <c r="AA295" s="118" t="str" cm="1">
        <f t="array" ref="AA295">IF(OR($C295="NA",$C295=""),"",(_xll.VALEUROUTPUT($N$1,_xlfn.CONCAT("THEME14=",$C295),$D$1,$D$2,AA$4)))</f>
        <v/>
      </c>
      <c r="AB295" s="118" t="str" cm="1">
        <f t="array" ref="AB295">IF(OR($C295="NA",$C295=""),"",(_xll.VALEUROUTPUT($N$1,_xlfn.CONCAT("THEME14=",$C295),$D$1,$D$2,AB$4)))</f>
        <v/>
      </c>
      <c r="AC295" s="118" t="str" cm="1">
        <f t="array" ref="AC295">IF(OR($C295="NA",$C295=""),"",(_xll.VALEUROUTPUT($N$1,_xlfn.CONCAT("THEME14=",$C295),$D$1,$D$2,AC$4)))</f>
        <v/>
      </c>
      <c r="AD295" s="118" t="str" cm="1">
        <f t="array" ref="AD295">IF(OR($C295="NA",$C295=""),"",(_xll.VALEUROUTPUT($N$1,_xlfn.CONCAT("THEME14=",$C295),$D$1,$D$2,AD$4)))</f>
        <v/>
      </c>
      <c r="AE295" s="118" t="str" cm="1">
        <f t="array" ref="AE295">IF(OR($C295="NA",$C295=""),"",(_xll.VALEUROUTPUT($N$1,_xlfn.CONCAT("THEME14=",$C295),$D$1,$D$2,AE$4)))</f>
        <v/>
      </c>
      <c r="AF295" s="118" t="str" cm="1">
        <f t="array" ref="AF295">IF(OR($C295="NA",$C295=""),"",(_xll.VALEUROUTPUT($N$1,_xlfn.CONCAT("THEME14=",$C295),$D$1,$D$2,AF$4)))</f>
        <v/>
      </c>
      <c r="AG295" s="118" t="str" cm="1">
        <f t="array" ref="AG295">IF(OR($C295="NA",$C295=""),"",(_xll.VALEUROUTPUT($N$1,_xlfn.CONCAT("THEME14=",$C295),$D$1,$D$2,AG$4)))</f>
        <v/>
      </c>
      <c r="AH295" s="144"/>
      <c r="AI295" s="117" t="str">
        <f t="shared" si="16"/>
        <v/>
      </c>
      <c r="AJ295" s="118" t="str">
        <f t="shared" si="17"/>
        <v/>
      </c>
      <c r="AK295" s="118" t="str">
        <f t="shared" si="18"/>
        <v/>
      </c>
      <c r="AL295" s="119" t="str">
        <f t="shared" si="19"/>
        <v/>
      </c>
    </row>
    <row r="296" spans="1:38" x14ac:dyDescent="0.25">
      <c r="A296" s="136" t="str">
        <v>OVOLGEPXADMACP</v>
      </c>
      <c r="B296" s="61">
        <v>291</v>
      </c>
      <c r="C296" s="117" t="str">
        <f>IF(Cedule_COS_visuelle!B299&lt;&gt;"NA",IF(Cedule_COS_visuelle!B299&lt;&gt;0,Cedule_COS_visuelle!B299,""),"")</f>
        <v/>
      </c>
      <c r="D296" s="118" t="str" cm="1">
        <f t="array" ref="D296">IF(OR($C296="NA",$C296=""),"",(_xll.VALEUROUTPUT($N$1,_xlfn.CONCAT("THEME14=",$C296),$D$1,$D$2,D$4)))</f>
        <v/>
      </c>
      <c r="E296" s="118" t="str" cm="1">
        <f t="array" ref="E296">IF(OR($C296="NA",$C296=""),"",(_xll.VALEUROUTPUT($N$1,_xlfn.CONCAT("THEME14=",$C296),$D$1,$D$2,E$4)))</f>
        <v/>
      </c>
      <c r="F296" s="118" t="str" cm="1">
        <f t="array" ref="F296">IF(OR($C296="NA",$C296=""),"",(_xll.VALEUROUTPUT($N$1,_xlfn.CONCAT("THEME14=",$C296),$D$1,$D$2,F$4)))</f>
        <v/>
      </c>
      <c r="G296" s="118" t="str" cm="1">
        <f t="array" ref="G296">IF(OR($C296="NA",$C296=""),"",(_xll.VALEUROUTPUT($N$1,_xlfn.CONCAT("THEME14=",$C296),$D$1,$D$2,G$4)))</f>
        <v/>
      </c>
      <c r="H296" s="118" t="str" cm="1">
        <f t="array" ref="H296">IF(OR($C296="NA",$C296=""),"",(_xll.VALEUROUTPUT($N$1,_xlfn.CONCAT("THEME14=",$C296),$D$1,$D$2,H$4)))</f>
        <v/>
      </c>
      <c r="I296" s="118" t="str" cm="1">
        <f t="array" ref="I296">IF(OR($C296="NA",$C296=""),"",(_xll.VALEUROUTPUT($N$1,_xlfn.CONCAT("THEME14=",$C296),$D$1,$D$2,I$4)))</f>
        <v/>
      </c>
      <c r="J296" s="118" t="str" cm="1">
        <f t="array" ref="J296">IF(OR($C296="NA",$C296=""),"",(_xll.VALEUROUTPUT($N$1,_xlfn.CONCAT("THEME14=",$C296),$D$1,$D$2,J$4)))</f>
        <v/>
      </c>
      <c r="K296" s="118" t="str" cm="1">
        <f t="array" ref="K296">IF(OR($C296="NA",$C296=""),"",(_xll.VALEUROUTPUT($N$1,_xlfn.CONCAT("THEME14=",$C296),$D$1,$D$2,K$4)))</f>
        <v/>
      </c>
      <c r="L296" s="118" t="str" cm="1">
        <f t="array" ref="L296">IF(OR($C296="NA",$C296=""),"",(_xll.VALEUROUTPUT($N$1,_xlfn.CONCAT("THEME14=",$C296),$D$1,$D$2,L$4)))</f>
        <v/>
      </c>
      <c r="M296" s="118" t="str" cm="1">
        <f t="array" ref="M296">IF(OR($C296="NA",$C296=""),"",(_xll.VALEUROUTPUT($N$1,_xlfn.CONCAT("THEME14=",$C296),$D$1,$D$2,M$4)))</f>
        <v/>
      </c>
      <c r="N296" s="118" t="str" cm="1">
        <f t="array" ref="N296">IF(OR($C296="NA",$C296=""),"",(_xll.VALEUROUTPUT($N$1,_xlfn.CONCAT("THEME14=",$C296),$D$1,$D$2,N$4)))</f>
        <v/>
      </c>
      <c r="O296" s="118" t="str" cm="1">
        <f t="array" ref="O296">IF(OR($C296="NA",$C296=""),"",(_xll.VALEUROUTPUT($N$1,_xlfn.CONCAT("THEME14=",$C296),$D$1,$D$2,O$4)))</f>
        <v/>
      </c>
      <c r="P296" s="118" t="str" cm="1">
        <f t="array" ref="P296">IF(OR($C296="NA",$C296=""),"",(_xll.VALEUROUTPUT($N$1,_xlfn.CONCAT("THEME14=",$C296),$D$1,$D$2,P$4)))</f>
        <v/>
      </c>
      <c r="Q296" s="118" t="str" cm="1">
        <f t="array" ref="Q296">IF(OR($C296="NA",$C296=""),"",(_xll.VALEUROUTPUT($N$1,_xlfn.CONCAT("THEME14=",$C296),$D$1,$D$2,Q$4)))</f>
        <v/>
      </c>
      <c r="R296" s="118" t="str" cm="1">
        <f t="array" ref="R296">IF(OR($C296="NA",$C296=""),"",(_xll.VALEUROUTPUT($N$1,_xlfn.CONCAT("THEME14=",$C296),$D$1,$D$2,R$4)))</f>
        <v/>
      </c>
      <c r="S296" s="118" t="str" cm="1">
        <f t="array" ref="S296">IF(OR($C296="NA",$C296=""),"",(_xll.VALEUROUTPUT($N$1,_xlfn.CONCAT("THEME14=",$C296),$D$1,$D$2,S$4)))</f>
        <v/>
      </c>
      <c r="T296" s="118" t="str" cm="1">
        <f t="array" ref="T296">IF(OR($C296="NA",$C296=""),"",(_xll.VALEUROUTPUT($N$1,_xlfn.CONCAT("THEME14=",$C296),$D$1,$D$2,T$4)))</f>
        <v/>
      </c>
      <c r="U296" s="118" t="str" cm="1">
        <f t="array" ref="U296">IF(OR($C296="NA",$C296=""),"",(_xll.VALEUROUTPUT($N$1,_xlfn.CONCAT("THEME14=",$C296),$D$1,$D$2,U$4)))</f>
        <v/>
      </c>
      <c r="V296" s="118" t="str" cm="1">
        <f t="array" ref="V296">IF(OR($C296="NA",$C296=""),"",(_xll.VALEUROUTPUT($N$1,_xlfn.CONCAT("THEME14=",$C296),$D$1,$D$2,V$4)))</f>
        <v/>
      </c>
      <c r="W296" s="118" t="str" cm="1">
        <f t="array" ref="W296">IF(OR($C296="NA",$C296=""),"",(_xll.VALEUROUTPUT($N$1,_xlfn.CONCAT("THEME14=",$C296),$D$1,$D$2,W$4)))</f>
        <v/>
      </c>
      <c r="X296" s="118" t="str" cm="1">
        <f t="array" ref="X296">IF(OR($C296="NA",$C296=""),"",(_xll.VALEUROUTPUT($N$1,_xlfn.CONCAT("THEME14=",$C296),$D$1,$D$2,X$4)))</f>
        <v/>
      </c>
      <c r="Y296" s="118" t="str" cm="1">
        <f t="array" ref="Y296">IF(OR($C296="NA",$C296=""),"",(_xll.VALEUROUTPUT($N$1,_xlfn.CONCAT("THEME14=",$C296),$D$1,$D$2,Y$4)))</f>
        <v/>
      </c>
      <c r="Z296" s="118" t="str" cm="1">
        <f t="array" ref="Z296">IF(OR($C296="NA",$C296=""),"",(_xll.VALEUROUTPUT($N$1,_xlfn.CONCAT("THEME14=",$C296),$D$1,$D$2,Z$4)))</f>
        <v/>
      </c>
      <c r="AA296" s="118" t="str" cm="1">
        <f t="array" ref="AA296">IF(OR($C296="NA",$C296=""),"",(_xll.VALEUROUTPUT($N$1,_xlfn.CONCAT("THEME14=",$C296),$D$1,$D$2,AA$4)))</f>
        <v/>
      </c>
      <c r="AB296" s="118" t="str" cm="1">
        <f t="array" ref="AB296">IF(OR($C296="NA",$C296=""),"",(_xll.VALEUROUTPUT($N$1,_xlfn.CONCAT("THEME14=",$C296),$D$1,$D$2,AB$4)))</f>
        <v/>
      </c>
      <c r="AC296" s="118" t="str" cm="1">
        <f t="array" ref="AC296">IF(OR($C296="NA",$C296=""),"",(_xll.VALEUROUTPUT($N$1,_xlfn.CONCAT("THEME14=",$C296),$D$1,$D$2,AC$4)))</f>
        <v/>
      </c>
      <c r="AD296" s="118" t="str" cm="1">
        <f t="array" ref="AD296">IF(OR($C296="NA",$C296=""),"",(_xll.VALEUROUTPUT($N$1,_xlfn.CONCAT("THEME14=",$C296),$D$1,$D$2,AD$4)))</f>
        <v/>
      </c>
      <c r="AE296" s="118" t="str" cm="1">
        <f t="array" ref="AE296">IF(OR($C296="NA",$C296=""),"",(_xll.VALEUROUTPUT($N$1,_xlfn.CONCAT("THEME14=",$C296),$D$1,$D$2,AE$4)))</f>
        <v/>
      </c>
      <c r="AF296" s="118" t="str" cm="1">
        <f t="array" ref="AF296">IF(OR($C296="NA",$C296=""),"",(_xll.VALEUROUTPUT($N$1,_xlfn.CONCAT("THEME14=",$C296),$D$1,$D$2,AF$4)))</f>
        <v/>
      </c>
      <c r="AG296" s="118" t="str" cm="1">
        <f t="array" ref="AG296">IF(OR($C296="NA",$C296=""),"",(_xll.VALEUROUTPUT($N$1,_xlfn.CONCAT("THEME14=",$C296),$D$1,$D$2,AG$4)))</f>
        <v/>
      </c>
      <c r="AH296" s="144"/>
      <c r="AI296" s="117" t="str">
        <f t="shared" si="16"/>
        <v/>
      </c>
      <c r="AJ296" s="118" t="str">
        <f t="shared" si="17"/>
        <v/>
      </c>
      <c r="AK296" s="118" t="str">
        <f t="shared" si="18"/>
        <v/>
      </c>
      <c r="AL296" s="119" t="str">
        <f t="shared" si="19"/>
        <v/>
      </c>
    </row>
    <row r="297" spans="1:38" x14ac:dyDescent="0.25">
      <c r="A297" s="136" t="str">
        <v>OVOLGEPXADMACPJ</v>
      </c>
      <c r="B297" s="61">
        <v>292</v>
      </c>
      <c r="C297" s="117" t="str">
        <f>IF(Cedule_COS_visuelle!B300&lt;&gt;"NA",IF(Cedule_COS_visuelle!B300&lt;&gt;0,Cedule_COS_visuelle!B300,""),"")</f>
        <v/>
      </c>
      <c r="D297" s="118" t="str" cm="1">
        <f t="array" ref="D297">IF(OR($C297="NA",$C297=""),"",(_xll.VALEUROUTPUT($N$1,_xlfn.CONCAT("THEME14=",$C297),$D$1,$D$2,D$4)))</f>
        <v/>
      </c>
      <c r="E297" s="118" t="str" cm="1">
        <f t="array" ref="E297">IF(OR($C297="NA",$C297=""),"",(_xll.VALEUROUTPUT($N$1,_xlfn.CONCAT("THEME14=",$C297),$D$1,$D$2,E$4)))</f>
        <v/>
      </c>
      <c r="F297" s="118" t="str" cm="1">
        <f t="array" ref="F297">IF(OR($C297="NA",$C297=""),"",(_xll.VALEUROUTPUT($N$1,_xlfn.CONCAT("THEME14=",$C297),$D$1,$D$2,F$4)))</f>
        <v/>
      </c>
      <c r="G297" s="118" t="str" cm="1">
        <f t="array" ref="G297">IF(OR($C297="NA",$C297=""),"",(_xll.VALEUROUTPUT($N$1,_xlfn.CONCAT("THEME14=",$C297),$D$1,$D$2,G$4)))</f>
        <v/>
      </c>
      <c r="H297" s="118" t="str" cm="1">
        <f t="array" ref="H297">IF(OR($C297="NA",$C297=""),"",(_xll.VALEUROUTPUT($N$1,_xlfn.CONCAT("THEME14=",$C297),$D$1,$D$2,H$4)))</f>
        <v/>
      </c>
      <c r="I297" s="118" t="str" cm="1">
        <f t="array" ref="I297">IF(OR($C297="NA",$C297=""),"",(_xll.VALEUROUTPUT($N$1,_xlfn.CONCAT("THEME14=",$C297),$D$1,$D$2,I$4)))</f>
        <v/>
      </c>
      <c r="J297" s="118" t="str" cm="1">
        <f t="array" ref="J297">IF(OR($C297="NA",$C297=""),"",(_xll.VALEUROUTPUT($N$1,_xlfn.CONCAT("THEME14=",$C297),$D$1,$D$2,J$4)))</f>
        <v/>
      </c>
      <c r="K297" s="118" t="str" cm="1">
        <f t="array" ref="K297">IF(OR($C297="NA",$C297=""),"",(_xll.VALEUROUTPUT($N$1,_xlfn.CONCAT("THEME14=",$C297),$D$1,$D$2,K$4)))</f>
        <v/>
      </c>
      <c r="L297" s="118" t="str" cm="1">
        <f t="array" ref="L297">IF(OR($C297="NA",$C297=""),"",(_xll.VALEUROUTPUT($N$1,_xlfn.CONCAT("THEME14=",$C297),$D$1,$D$2,L$4)))</f>
        <v/>
      </c>
      <c r="M297" s="118" t="str" cm="1">
        <f t="array" ref="M297">IF(OR($C297="NA",$C297=""),"",(_xll.VALEUROUTPUT($N$1,_xlfn.CONCAT("THEME14=",$C297),$D$1,$D$2,M$4)))</f>
        <v/>
      </c>
      <c r="N297" s="118" t="str" cm="1">
        <f t="array" ref="N297">IF(OR($C297="NA",$C297=""),"",(_xll.VALEUROUTPUT($N$1,_xlfn.CONCAT("THEME14=",$C297),$D$1,$D$2,N$4)))</f>
        <v/>
      </c>
      <c r="O297" s="118" t="str" cm="1">
        <f t="array" ref="O297">IF(OR($C297="NA",$C297=""),"",(_xll.VALEUROUTPUT($N$1,_xlfn.CONCAT("THEME14=",$C297),$D$1,$D$2,O$4)))</f>
        <v/>
      </c>
      <c r="P297" s="118" t="str" cm="1">
        <f t="array" ref="P297">IF(OR($C297="NA",$C297=""),"",(_xll.VALEUROUTPUT($N$1,_xlfn.CONCAT("THEME14=",$C297),$D$1,$D$2,P$4)))</f>
        <v/>
      </c>
      <c r="Q297" s="118" t="str" cm="1">
        <f t="array" ref="Q297">IF(OR($C297="NA",$C297=""),"",(_xll.VALEUROUTPUT($N$1,_xlfn.CONCAT("THEME14=",$C297),$D$1,$D$2,Q$4)))</f>
        <v/>
      </c>
      <c r="R297" s="118" t="str" cm="1">
        <f t="array" ref="R297">IF(OR($C297="NA",$C297=""),"",(_xll.VALEUROUTPUT($N$1,_xlfn.CONCAT("THEME14=",$C297),$D$1,$D$2,R$4)))</f>
        <v/>
      </c>
      <c r="S297" s="118" t="str" cm="1">
        <f t="array" ref="S297">IF(OR($C297="NA",$C297=""),"",(_xll.VALEUROUTPUT($N$1,_xlfn.CONCAT("THEME14=",$C297),$D$1,$D$2,S$4)))</f>
        <v/>
      </c>
      <c r="T297" s="118" t="str" cm="1">
        <f t="array" ref="T297">IF(OR($C297="NA",$C297=""),"",(_xll.VALEUROUTPUT($N$1,_xlfn.CONCAT("THEME14=",$C297),$D$1,$D$2,T$4)))</f>
        <v/>
      </c>
      <c r="U297" s="118" t="str" cm="1">
        <f t="array" ref="U297">IF(OR($C297="NA",$C297=""),"",(_xll.VALEUROUTPUT($N$1,_xlfn.CONCAT("THEME14=",$C297),$D$1,$D$2,U$4)))</f>
        <v/>
      </c>
      <c r="V297" s="118" t="str" cm="1">
        <f t="array" ref="V297">IF(OR($C297="NA",$C297=""),"",(_xll.VALEUROUTPUT($N$1,_xlfn.CONCAT("THEME14=",$C297),$D$1,$D$2,V$4)))</f>
        <v/>
      </c>
      <c r="W297" s="118" t="str" cm="1">
        <f t="array" ref="W297">IF(OR($C297="NA",$C297=""),"",(_xll.VALEUROUTPUT($N$1,_xlfn.CONCAT("THEME14=",$C297),$D$1,$D$2,W$4)))</f>
        <v/>
      </c>
      <c r="X297" s="118" t="str" cm="1">
        <f t="array" ref="X297">IF(OR($C297="NA",$C297=""),"",(_xll.VALEUROUTPUT($N$1,_xlfn.CONCAT("THEME14=",$C297),$D$1,$D$2,X$4)))</f>
        <v/>
      </c>
      <c r="Y297" s="118" t="str" cm="1">
        <f t="array" ref="Y297">IF(OR($C297="NA",$C297=""),"",(_xll.VALEUROUTPUT($N$1,_xlfn.CONCAT("THEME14=",$C297),$D$1,$D$2,Y$4)))</f>
        <v/>
      </c>
      <c r="Z297" s="118" t="str" cm="1">
        <f t="array" ref="Z297">IF(OR($C297="NA",$C297=""),"",(_xll.VALEUROUTPUT($N$1,_xlfn.CONCAT("THEME14=",$C297),$D$1,$D$2,Z$4)))</f>
        <v/>
      </c>
      <c r="AA297" s="118" t="str" cm="1">
        <f t="array" ref="AA297">IF(OR($C297="NA",$C297=""),"",(_xll.VALEUROUTPUT($N$1,_xlfn.CONCAT("THEME14=",$C297),$D$1,$D$2,AA$4)))</f>
        <v/>
      </c>
      <c r="AB297" s="118" t="str" cm="1">
        <f t="array" ref="AB297">IF(OR($C297="NA",$C297=""),"",(_xll.VALEUROUTPUT($N$1,_xlfn.CONCAT("THEME14=",$C297),$D$1,$D$2,AB$4)))</f>
        <v/>
      </c>
      <c r="AC297" s="118" t="str" cm="1">
        <f t="array" ref="AC297">IF(OR($C297="NA",$C297=""),"",(_xll.VALEUROUTPUT($N$1,_xlfn.CONCAT("THEME14=",$C297),$D$1,$D$2,AC$4)))</f>
        <v/>
      </c>
      <c r="AD297" s="118" t="str" cm="1">
        <f t="array" ref="AD297">IF(OR($C297="NA",$C297=""),"",(_xll.VALEUROUTPUT($N$1,_xlfn.CONCAT("THEME14=",$C297),$D$1,$D$2,AD$4)))</f>
        <v/>
      </c>
      <c r="AE297" s="118" t="str" cm="1">
        <f t="array" ref="AE297">IF(OR($C297="NA",$C297=""),"",(_xll.VALEUROUTPUT($N$1,_xlfn.CONCAT("THEME14=",$C297),$D$1,$D$2,AE$4)))</f>
        <v/>
      </c>
      <c r="AF297" s="118" t="str" cm="1">
        <f t="array" ref="AF297">IF(OR($C297="NA",$C297=""),"",(_xll.VALEUROUTPUT($N$1,_xlfn.CONCAT("THEME14=",$C297),$D$1,$D$2,AF$4)))</f>
        <v/>
      </c>
      <c r="AG297" s="118" t="str" cm="1">
        <f t="array" ref="AG297">IF(OR($C297="NA",$C297=""),"",(_xll.VALEUROUTPUT($N$1,_xlfn.CONCAT("THEME14=",$C297),$D$1,$D$2,AG$4)))</f>
        <v/>
      </c>
      <c r="AH297" s="144"/>
      <c r="AI297" s="117" t="str">
        <f t="shared" si="16"/>
        <v/>
      </c>
      <c r="AJ297" s="118" t="str">
        <f t="shared" si="17"/>
        <v/>
      </c>
      <c r="AK297" s="118" t="str">
        <f t="shared" si="18"/>
        <v/>
      </c>
      <c r="AL297" s="119" t="str">
        <f t="shared" si="19"/>
        <v/>
      </c>
    </row>
    <row r="298" spans="1:38" x14ac:dyDescent="0.25">
      <c r="A298" s="136" t="str">
        <v>OVOLGEPXADMACJ</v>
      </c>
      <c r="B298" s="61">
        <v>293</v>
      </c>
      <c r="C298" s="117" t="str">
        <f>IF(Cedule_COS_visuelle!B301&lt;&gt;"NA",IF(Cedule_COS_visuelle!B301&lt;&gt;0,Cedule_COS_visuelle!B301,""),"")</f>
        <v/>
      </c>
      <c r="D298" s="118" t="str" cm="1">
        <f t="array" ref="D298">IF(OR($C298="NA",$C298=""),"",(_xll.VALEUROUTPUT($N$1,_xlfn.CONCAT("THEME14=",$C298),$D$1,$D$2,D$4)))</f>
        <v/>
      </c>
      <c r="E298" s="118" t="str" cm="1">
        <f t="array" ref="E298">IF(OR($C298="NA",$C298=""),"",(_xll.VALEUROUTPUT($N$1,_xlfn.CONCAT("THEME14=",$C298),$D$1,$D$2,E$4)))</f>
        <v/>
      </c>
      <c r="F298" s="118" t="str" cm="1">
        <f t="array" ref="F298">IF(OR($C298="NA",$C298=""),"",(_xll.VALEUROUTPUT($N$1,_xlfn.CONCAT("THEME14=",$C298),$D$1,$D$2,F$4)))</f>
        <v/>
      </c>
      <c r="G298" s="118" t="str" cm="1">
        <f t="array" ref="G298">IF(OR($C298="NA",$C298=""),"",(_xll.VALEUROUTPUT($N$1,_xlfn.CONCAT("THEME14=",$C298),$D$1,$D$2,G$4)))</f>
        <v/>
      </c>
      <c r="H298" s="118" t="str" cm="1">
        <f t="array" ref="H298">IF(OR($C298="NA",$C298=""),"",(_xll.VALEUROUTPUT($N$1,_xlfn.CONCAT("THEME14=",$C298),$D$1,$D$2,H$4)))</f>
        <v/>
      </c>
      <c r="I298" s="118" t="str" cm="1">
        <f t="array" ref="I298">IF(OR($C298="NA",$C298=""),"",(_xll.VALEUROUTPUT($N$1,_xlfn.CONCAT("THEME14=",$C298),$D$1,$D$2,I$4)))</f>
        <v/>
      </c>
      <c r="J298" s="118" t="str" cm="1">
        <f t="array" ref="J298">IF(OR($C298="NA",$C298=""),"",(_xll.VALEUROUTPUT($N$1,_xlfn.CONCAT("THEME14=",$C298),$D$1,$D$2,J$4)))</f>
        <v/>
      </c>
      <c r="K298" s="118" t="str" cm="1">
        <f t="array" ref="K298">IF(OR($C298="NA",$C298=""),"",(_xll.VALEUROUTPUT($N$1,_xlfn.CONCAT("THEME14=",$C298),$D$1,$D$2,K$4)))</f>
        <v/>
      </c>
      <c r="L298" s="118" t="str" cm="1">
        <f t="array" ref="L298">IF(OR($C298="NA",$C298=""),"",(_xll.VALEUROUTPUT($N$1,_xlfn.CONCAT("THEME14=",$C298),$D$1,$D$2,L$4)))</f>
        <v/>
      </c>
      <c r="M298" s="118" t="str" cm="1">
        <f t="array" ref="M298">IF(OR($C298="NA",$C298=""),"",(_xll.VALEUROUTPUT($N$1,_xlfn.CONCAT("THEME14=",$C298),$D$1,$D$2,M$4)))</f>
        <v/>
      </c>
      <c r="N298" s="118" t="str" cm="1">
        <f t="array" ref="N298">IF(OR($C298="NA",$C298=""),"",(_xll.VALEUROUTPUT($N$1,_xlfn.CONCAT("THEME14=",$C298),$D$1,$D$2,N$4)))</f>
        <v/>
      </c>
      <c r="O298" s="118" t="str" cm="1">
        <f t="array" ref="O298">IF(OR($C298="NA",$C298=""),"",(_xll.VALEUROUTPUT($N$1,_xlfn.CONCAT("THEME14=",$C298),$D$1,$D$2,O$4)))</f>
        <v/>
      </c>
      <c r="P298" s="118" t="str" cm="1">
        <f t="array" ref="P298">IF(OR($C298="NA",$C298=""),"",(_xll.VALEUROUTPUT($N$1,_xlfn.CONCAT("THEME14=",$C298),$D$1,$D$2,P$4)))</f>
        <v/>
      </c>
      <c r="Q298" s="118" t="str" cm="1">
        <f t="array" ref="Q298">IF(OR($C298="NA",$C298=""),"",(_xll.VALEUROUTPUT($N$1,_xlfn.CONCAT("THEME14=",$C298),$D$1,$D$2,Q$4)))</f>
        <v/>
      </c>
      <c r="R298" s="118" t="str" cm="1">
        <f t="array" ref="R298">IF(OR($C298="NA",$C298=""),"",(_xll.VALEUROUTPUT($N$1,_xlfn.CONCAT("THEME14=",$C298),$D$1,$D$2,R$4)))</f>
        <v/>
      </c>
      <c r="S298" s="118" t="str" cm="1">
        <f t="array" ref="S298">IF(OR($C298="NA",$C298=""),"",(_xll.VALEUROUTPUT($N$1,_xlfn.CONCAT("THEME14=",$C298),$D$1,$D$2,S$4)))</f>
        <v/>
      </c>
      <c r="T298" s="118" t="str" cm="1">
        <f t="array" ref="T298">IF(OR($C298="NA",$C298=""),"",(_xll.VALEUROUTPUT($N$1,_xlfn.CONCAT("THEME14=",$C298),$D$1,$D$2,T$4)))</f>
        <v/>
      </c>
      <c r="U298" s="118" t="str" cm="1">
        <f t="array" ref="U298">IF(OR($C298="NA",$C298=""),"",(_xll.VALEUROUTPUT($N$1,_xlfn.CONCAT("THEME14=",$C298),$D$1,$D$2,U$4)))</f>
        <v/>
      </c>
      <c r="V298" s="118" t="str" cm="1">
        <f t="array" ref="V298">IF(OR($C298="NA",$C298=""),"",(_xll.VALEUROUTPUT($N$1,_xlfn.CONCAT("THEME14=",$C298),$D$1,$D$2,V$4)))</f>
        <v/>
      </c>
      <c r="W298" s="118" t="str" cm="1">
        <f t="array" ref="W298">IF(OR($C298="NA",$C298=""),"",(_xll.VALEUROUTPUT($N$1,_xlfn.CONCAT("THEME14=",$C298),$D$1,$D$2,W$4)))</f>
        <v/>
      </c>
      <c r="X298" s="118" t="str" cm="1">
        <f t="array" ref="X298">IF(OR($C298="NA",$C298=""),"",(_xll.VALEUROUTPUT($N$1,_xlfn.CONCAT("THEME14=",$C298),$D$1,$D$2,X$4)))</f>
        <v/>
      </c>
      <c r="Y298" s="118" t="str" cm="1">
        <f t="array" ref="Y298">IF(OR($C298="NA",$C298=""),"",(_xll.VALEUROUTPUT($N$1,_xlfn.CONCAT("THEME14=",$C298),$D$1,$D$2,Y$4)))</f>
        <v/>
      </c>
      <c r="Z298" s="118" t="str" cm="1">
        <f t="array" ref="Z298">IF(OR($C298="NA",$C298=""),"",(_xll.VALEUROUTPUT($N$1,_xlfn.CONCAT("THEME14=",$C298),$D$1,$D$2,Z$4)))</f>
        <v/>
      </c>
      <c r="AA298" s="118" t="str" cm="1">
        <f t="array" ref="AA298">IF(OR($C298="NA",$C298=""),"",(_xll.VALEUROUTPUT($N$1,_xlfn.CONCAT("THEME14=",$C298),$D$1,$D$2,AA$4)))</f>
        <v/>
      </c>
      <c r="AB298" s="118" t="str" cm="1">
        <f t="array" ref="AB298">IF(OR($C298="NA",$C298=""),"",(_xll.VALEUROUTPUT($N$1,_xlfn.CONCAT("THEME14=",$C298),$D$1,$D$2,AB$4)))</f>
        <v/>
      </c>
      <c r="AC298" s="118" t="str" cm="1">
        <f t="array" ref="AC298">IF(OR($C298="NA",$C298=""),"",(_xll.VALEUROUTPUT($N$1,_xlfn.CONCAT("THEME14=",$C298),$D$1,$D$2,AC$4)))</f>
        <v/>
      </c>
      <c r="AD298" s="118" t="str" cm="1">
        <f t="array" ref="AD298">IF(OR($C298="NA",$C298=""),"",(_xll.VALEUROUTPUT($N$1,_xlfn.CONCAT("THEME14=",$C298),$D$1,$D$2,AD$4)))</f>
        <v/>
      </c>
      <c r="AE298" s="118" t="str" cm="1">
        <f t="array" ref="AE298">IF(OR($C298="NA",$C298=""),"",(_xll.VALEUROUTPUT($N$1,_xlfn.CONCAT("THEME14=",$C298),$D$1,$D$2,AE$4)))</f>
        <v/>
      </c>
      <c r="AF298" s="118" t="str" cm="1">
        <f t="array" ref="AF298">IF(OR($C298="NA",$C298=""),"",(_xll.VALEUROUTPUT($N$1,_xlfn.CONCAT("THEME14=",$C298),$D$1,$D$2,AF$4)))</f>
        <v/>
      </c>
      <c r="AG298" s="118" t="str" cm="1">
        <f t="array" ref="AG298">IF(OR($C298="NA",$C298=""),"",(_xll.VALEUROUTPUT($N$1,_xlfn.CONCAT("THEME14=",$C298),$D$1,$D$2,AG$4)))</f>
        <v/>
      </c>
      <c r="AH298" s="144"/>
      <c r="AI298" s="117" t="str">
        <f t="shared" si="16"/>
        <v/>
      </c>
      <c r="AJ298" s="118" t="str">
        <f t="shared" si="17"/>
        <v/>
      </c>
      <c r="AK298" s="118" t="str">
        <f t="shared" si="18"/>
        <v/>
      </c>
      <c r="AL298" s="119" t="str">
        <f t="shared" si="19"/>
        <v/>
      </c>
    </row>
    <row r="299" spans="1:38" x14ac:dyDescent="0.25">
      <c r="A299" s="136" t="str">
        <v>OVOLGEPXADMACRV</v>
      </c>
      <c r="B299" s="61">
        <v>294</v>
      </c>
      <c r="C299" s="117" t="str">
        <f>IF(Cedule_COS_visuelle!B302&lt;&gt;"NA",IF(Cedule_COS_visuelle!B302&lt;&gt;0,Cedule_COS_visuelle!B302,""),"")</f>
        <v/>
      </c>
      <c r="D299" s="118" t="str" cm="1">
        <f t="array" ref="D299">IF(OR($C299="NA",$C299=""),"",(_xll.VALEUROUTPUT($N$1,_xlfn.CONCAT("THEME14=",$C299),$D$1,$D$2,D$4)))</f>
        <v/>
      </c>
      <c r="E299" s="118" t="str" cm="1">
        <f t="array" ref="E299">IF(OR($C299="NA",$C299=""),"",(_xll.VALEUROUTPUT($N$1,_xlfn.CONCAT("THEME14=",$C299),$D$1,$D$2,E$4)))</f>
        <v/>
      </c>
      <c r="F299" s="118" t="str" cm="1">
        <f t="array" ref="F299">IF(OR($C299="NA",$C299=""),"",(_xll.VALEUROUTPUT($N$1,_xlfn.CONCAT("THEME14=",$C299),$D$1,$D$2,F$4)))</f>
        <v/>
      </c>
      <c r="G299" s="118" t="str" cm="1">
        <f t="array" ref="G299">IF(OR($C299="NA",$C299=""),"",(_xll.VALEUROUTPUT($N$1,_xlfn.CONCAT("THEME14=",$C299),$D$1,$D$2,G$4)))</f>
        <v/>
      </c>
      <c r="H299" s="118" t="str" cm="1">
        <f t="array" ref="H299">IF(OR($C299="NA",$C299=""),"",(_xll.VALEUROUTPUT($N$1,_xlfn.CONCAT("THEME14=",$C299),$D$1,$D$2,H$4)))</f>
        <v/>
      </c>
      <c r="I299" s="118" t="str" cm="1">
        <f t="array" ref="I299">IF(OR($C299="NA",$C299=""),"",(_xll.VALEUROUTPUT($N$1,_xlfn.CONCAT("THEME14=",$C299),$D$1,$D$2,I$4)))</f>
        <v/>
      </c>
      <c r="J299" s="118" t="str" cm="1">
        <f t="array" ref="J299">IF(OR($C299="NA",$C299=""),"",(_xll.VALEUROUTPUT($N$1,_xlfn.CONCAT("THEME14=",$C299),$D$1,$D$2,J$4)))</f>
        <v/>
      </c>
      <c r="K299" s="118" t="str" cm="1">
        <f t="array" ref="K299">IF(OR($C299="NA",$C299=""),"",(_xll.VALEUROUTPUT($N$1,_xlfn.CONCAT("THEME14=",$C299),$D$1,$D$2,K$4)))</f>
        <v/>
      </c>
      <c r="L299" s="118" t="str" cm="1">
        <f t="array" ref="L299">IF(OR($C299="NA",$C299=""),"",(_xll.VALEUROUTPUT($N$1,_xlfn.CONCAT("THEME14=",$C299),$D$1,$D$2,L$4)))</f>
        <v/>
      </c>
      <c r="M299" s="118" t="str" cm="1">
        <f t="array" ref="M299">IF(OR($C299="NA",$C299=""),"",(_xll.VALEUROUTPUT($N$1,_xlfn.CONCAT("THEME14=",$C299),$D$1,$D$2,M$4)))</f>
        <v/>
      </c>
      <c r="N299" s="118" t="str" cm="1">
        <f t="array" ref="N299">IF(OR($C299="NA",$C299=""),"",(_xll.VALEUROUTPUT($N$1,_xlfn.CONCAT("THEME14=",$C299),$D$1,$D$2,N$4)))</f>
        <v/>
      </c>
      <c r="O299" s="118" t="str" cm="1">
        <f t="array" ref="O299">IF(OR($C299="NA",$C299=""),"",(_xll.VALEUROUTPUT($N$1,_xlfn.CONCAT("THEME14=",$C299),$D$1,$D$2,O$4)))</f>
        <v/>
      </c>
      <c r="P299" s="118" t="str" cm="1">
        <f t="array" ref="P299">IF(OR($C299="NA",$C299=""),"",(_xll.VALEUROUTPUT($N$1,_xlfn.CONCAT("THEME14=",$C299),$D$1,$D$2,P$4)))</f>
        <v/>
      </c>
      <c r="Q299" s="118" t="str" cm="1">
        <f t="array" ref="Q299">IF(OR($C299="NA",$C299=""),"",(_xll.VALEUROUTPUT($N$1,_xlfn.CONCAT("THEME14=",$C299),$D$1,$D$2,Q$4)))</f>
        <v/>
      </c>
      <c r="R299" s="118" t="str" cm="1">
        <f t="array" ref="R299">IF(OR($C299="NA",$C299=""),"",(_xll.VALEUROUTPUT($N$1,_xlfn.CONCAT("THEME14=",$C299),$D$1,$D$2,R$4)))</f>
        <v/>
      </c>
      <c r="S299" s="118" t="str" cm="1">
        <f t="array" ref="S299">IF(OR($C299="NA",$C299=""),"",(_xll.VALEUROUTPUT($N$1,_xlfn.CONCAT("THEME14=",$C299),$D$1,$D$2,S$4)))</f>
        <v/>
      </c>
      <c r="T299" s="118" t="str" cm="1">
        <f t="array" ref="T299">IF(OR($C299="NA",$C299=""),"",(_xll.VALEUROUTPUT($N$1,_xlfn.CONCAT("THEME14=",$C299),$D$1,$D$2,T$4)))</f>
        <v/>
      </c>
      <c r="U299" s="118" t="str" cm="1">
        <f t="array" ref="U299">IF(OR($C299="NA",$C299=""),"",(_xll.VALEUROUTPUT($N$1,_xlfn.CONCAT("THEME14=",$C299),$D$1,$D$2,U$4)))</f>
        <v/>
      </c>
      <c r="V299" s="118" t="str" cm="1">
        <f t="array" ref="V299">IF(OR($C299="NA",$C299=""),"",(_xll.VALEUROUTPUT($N$1,_xlfn.CONCAT("THEME14=",$C299),$D$1,$D$2,V$4)))</f>
        <v/>
      </c>
      <c r="W299" s="118" t="str" cm="1">
        <f t="array" ref="W299">IF(OR($C299="NA",$C299=""),"",(_xll.VALEUROUTPUT($N$1,_xlfn.CONCAT("THEME14=",$C299),$D$1,$D$2,W$4)))</f>
        <v/>
      </c>
      <c r="X299" s="118" t="str" cm="1">
        <f t="array" ref="X299">IF(OR($C299="NA",$C299=""),"",(_xll.VALEUROUTPUT($N$1,_xlfn.CONCAT("THEME14=",$C299),$D$1,$D$2,X$4)))</f>
        <v/>
      </c>
      <c r="Y299" s="118" t="str" cm="1">
        <f t="array" ref="Y299">IF(OR($C299="NA",$C299=""),"",(_xll.VALEUROUTPUT($N$1,_xlfn.CONCAT("THEME14=",$C299),$D$1,$D$2,Y$4)))</f>
        <v/>
      </c>
      <c r="Z299" s="118" t="str" cm="1">
        <f t="array" ref="Z299">IF(OR($C299="NA",$C299=""),"",(_xll.VALEUROUTPUT($N$1,_xlfn.CONCAT("THEME14=",$C299),$D$1,$D$2,Z$4)))</f>
        <v/>
      </c>
      <c r="AA299" s="118" t="str" cm="1">
        <f t="array" ref="AA299">IF(OR($C299="NA",$C299=""),"",(_xll.VALEUROUTPUT($N$1,_xlfn.CONCAT("THEME14=",$C299),$D$1,$D$2,AA$4)))</f>
        <v/>
      </c>
      <c r="AB299" s="118" t="str" cm="1">
        <f t="array" ref="AB299">IF(OR($C299="NA",$C299=""),"",(_xll.VALEUROUTPUT($N$1,_xlfn.CONCAT("THEME14=",$C299),$D$1,$D$2,AB$4)))</f>
        <v/>
      </c>
      <c r="AC299" s="118" t="str" cm="1">
        <f t="array" ref="AC299">IF(OR($C299="NA",$C299=""),"",(_xll.VALEUROUTPUT($N$1,_xlfn.CONCAT("THEME14=",$C299),$D$1,$D$2,AC$4)))</f>
        <v/>
      </c>
      <c r="AD299" s="118" t="str" cm="1">
        <f t="array" ref="AD299">IF(OR($C299="NA",$C299=""),"",(_xll.VALEUROUTPUT($N$1,_xlfn.CONCAT("THEME14=",$C299),$D$1,$D$2,AD$4)))</f>
        <v/>
      </c>
      <c r="AE299" s="118" t="str" cm="1">
        <f t="array" ref="AE299">IF(OR($C299="NA",$C299=""),"",(_xll.VALEUROUTPUT($N$1,_xlfn.CONCAT("THEME14=",$C299),$D$1,$D$2,AE$4)))</f>
        <v/>
      </c>
      <c r="AF299" s="118" t="str" cm="1">
        <f t="array" ref="AF299">IF(OR($C299="NA",$C299=""),"",(_xll.VALEUROUTPUT($N$1,_xlfn.CONCAT("THEME14=",$C299),$D$1,$D$2,AF$4)))</f>
        <v/>
      </c>
      <c r="AG299" s="118" t="str" cm="1">
        <f t="array" ref="AG299">IF(OR($C299="NA",$C299=""),"",(_xll.VALEUROUTPUT($N$1,_xlfn.CONCAT("THEME14=",$C299),$D$1,$D$2,AG$4)))</f>
        <v/>
      </c>
      <c r="AH299" s="144"/>
      <c r="AI299" s="117" t="str">
        <f t="shared" si="16"/>
        <v/>
      </c>
      <c r="AJ299" s="118" t="str">
        <f t="shared" si="17"/>
        <v/>
      </c>
      <c r="AK299" s="118" t="str">
        <f t="shared" si="18"/>
        <v/>
      </c>
      <c r="AL299" s="119" t="str">
        <f t="shared" si="19"/>
        <v/>
      </c>
    </row>
    <row r="300" spans="1:38" x14ac:dyDescent="0.25">
      <c r="A300" s="136" t="str">
        <v>OVOLGEPXADMACRS</v>
      </c>
      <c r="B300" s="61">
        <v>295</v>
      </c>
      <c r="C300" s="117" t="str">
        <f>IF(Cedule_COS_visuelle!B303&lt;&gt;"NA",IF(Cedule_COS_visuelle!B303&lt;&gt;0,Cedule_COS_visuelle!B303,""),"")</f>
        <v/>
      </c>
      <c r="D300" s="118" t="str" cm="1">
        <f t="array" ref="D300">IF(OR($C300="NA",$C300=""),"",(_xll.VALEUROUTPUT($N$1,_xlfn.CONCAT("THEME14=",$C300),$D$1,$D$2,D$4)))</f>
        <v/>
      </c>
      <c r="E300" s="118" t="str" cm="1">
        <f t="array" ref="E300">IF(OR($C300="NA",$C300=""),"",(_xll.VALEUROUTPUT($N$1,_xlfn.CONCAT("THEME14=",$C300),$D$1,$D$2,E$4)))</f>
        <v/>
      </c>
      <c r="F300" s="118" t="str" cm="1">
        <f t="array" ref="F300">IF(OR($C300="NA",$C300=""),"",(_xll.VALEUROUTPUT($N$1,_xlfn.CONCAT("THEME14=",$C300),$D$1,$D$2,F$4)))</f>
        <v/>
      </c>
      <c r="G300" s="118" t="str" cm="1">
        <f t="array" ref="G300">IF(OR($C300="NA",$C300=""),"",(_xll.VALEUROUTPUT($N$1,_xlfn.CONCAT("THEME14=",$C300),$D$1,$D$2,G$4)))</f>
        <v/>
      </c>
      <c r="H300" s="118" t="str" cm="1">
        <f t="array" ref="H300">IF(OR($C300="NA",$C300=""),"",(_xll.VALEUROUTPUT($N$1,_xlfn.CONCAT("THEME14=",$C300),$D$1,$D$2,H$4)))</f>
        <v/>
      </c>
      <c r="I300" s="118" t="str" cm="1">
        <f t="array" ref="I300">IF(OR($C300="NA",$C300=""),"",(_xll.VALEUROUTPUT($N$1,_xlfn.CONCAT("THEME14=",$C300),$D$1,$D$2,I$4)))</f>
        <v/>
      </c>
      <c r="J300" s="118" t="str" cm="1">
        <f t="array" ref="J300">IF(OR($C300="NA",$C300=""),"",(_xll.VALEUROUTPUT($N$1,_xlfn.CONCAT("THEME14=",$C300),$D$1,$D$2,J$4)))</f>
        <v/>
      </c>
      <c r="K300" s="118" t="str" cm="1">
        <f t="array" ref="K300">IF(OR($C300="NA",$C300=""),"",(_xll.VALEUROUTPUT($N$1,_xlfn.CONCAT("THEME14=",$C300),$D$1,$D$2,K$4)))</f>
        <v/>
      </c>
      <c r="L300" s="118" t="str" cm="1">
        <f t="array" ref="L300">IF(OR($C300="NA",$C300=""),"",(_xll.VALEUROUTPUT($N$1,_xlfn.CONCAT("THEME14=",$C300),$D$1,$D$2,L$4)))</f>
        <v/>
      </c>
      <c r="M300" s="118" t="str" cm="1">
        <f t="array" ref="M300">IF(OR($C300="NA",$C300=""),"",(_xll.VALEUROUTPUT($N$1,_xlfn.CONCAT("THEME14=",$C300),$D$1,$D$2,M$4)))</f>
        <v/>
      </c>
      <c r="N300" s="118" t="str" cm="1">
        <f t="array" ref="N300">IF(OR($C300="NA",$C300=""),"",(_xll.VALEUROUTPUT($N$1,_xlfn.CONCAT("THEME14=",$C300),$D$1,$D$2,N$4)))</f>
        <v/>
      </c>
      <c r="O300" s="118" t="str" cm="1">
        <f t="array" ref="O300">IF(OR($C300="NA",$C300=""),"",(_xll.VALEUROUTPUT($N$1,_xlfn.CONCAT("THEME14=",$C300),$D$1,$D$2,O$4)))</f>
        <v/>
      </c>
      <c r="P300" s="118" t="str" cm="1">
        <f t="array" ref="P300">IF(OR($C300="NA",$C300=""),"",(_xll.VALEUROUTPUT($N$1,_xlfn.CONCAT("THEME14=",$C300),$D$1,$D$2,P$4)))</f>
        <v/>
      </c>
      <c r="Q300" s="118" t="str" cm="1">
        <f t="array" ref="Q300">IF(OR($C300="NA",$C300=""),"",(_xll.VALEUROUTPUT($N$1,_xlfn.CONCAT("THEME14=",$C300),$D$1,$D$2,Q$4)))</f>
        <v/>
      </c>
      <c r="R300" s="118" t="str" cm="1">
        <f t="array" ref="R300">IF(OR($C300="NA",$C300=""),"",(_xll.VALEUROUTPUT($N$1,_xlfn.CONCAT("THEME14=",$C300),$D$1,$D$2,R$4)))</f>
        <v/>
      </c>
      <c r="S300" s="118" t="str" cm="1">
        <f t="array" ref="S300">IF(OR($C300="NA",$C300=""),"",(_xll.VALEUROUTPUT($N$1,_xlfn.CONCAT("THEME14=",$C300),$D$1,$D$2,S$4)))</f>
        <v/>
      </c>
      <c r="T300" s="118" t="str" cm="1">
        <f t="array" ref="T300">IF(OR($C300="NA",$C300=""),"",(_xll.VALEUROUTPUT($N$1,_xlfn.CONCAT("THEME14=",$C300),$D$1,$D$2,T$4)))</f>
        <v/>
      </c>
      <c r="U300" s="118" t="str" cm="1">
        <f t="array" ref="U300">IF(OR($C300="NA",$C300=""),"",(_xll.VALEUROUTPUT($N$1,_xlfn.CONCAT("THEME14=",$C300),$D$1,$D$2,U$4)))</f>
        <v/>
      </c>
      <c r="V300" s="118" t="str" cm="1">
        <f t="array" ref="V300">IF(OR($C300="NA",$C300=""),"",(_xll.VALEUROUTPUT($N$1,_xlfn.CONCAT("THEME14=",$C300),$D$1,$D$2,V$4)))</f>
        <v/>
      </c>
      <c r="W300" s="118" t="str" cm="1">
        <f t="array" ref="W300">IF(OR($C300="NA",$C300=""),"",(_xll.VALEUROUTPUT($N$1,_xlfn.CONCAT("THEME14=",$C300),$D$1,$D$2,W$4)))</f>
        <v/>
      </c>
      <c r="X300" s="118" t="str" cm="1">
        <f t="array" ref="X300">IF(OR($C300="NA",$C300=""),"",(_xll.VALEUROUTPUT($N$1,_xlfn.CONCAT("THEME14=",$C300),$D$1,$D$2,X$4)))</f>
        <v/>
      </c>
      <c r="Y300" s="118" t="str" cm="1">
        <f t="array" ref="Y300">IF(OR($C300="NA",$C300=""),"",(_xll.VALEUROUTPUT($N$1,_xlfn.CONCAT("THEME14=",$C300),$D$1,$D$2,Y$4)))</f>
        <v/>
      </c>
      <c r="Z300" s="118" t="str" cm="1">
        <f t="array" ref="Z300">IF(OR($C300="NA",$C300=""),"",(_xll.VALEUROUTPUT($N$1,_xlfn.CONCAT("THEME14=",$C300),$D$1,$D$2,Z$4)))</f>
        <v/>
      </c>
      <c r="AA300" s="118" t="str" cm="1">
        <f t="array" ref="AA300">IF(OR($C300="NA",$C300=""),"",(_xll.VALEUROUTPUT($N$1,_xlfn.CONCAT("THEME14=",$C300),$D$1,$D$2,AA$4)))</f>
        <v/>
      </c>
      <c r="AB300" s="118" t="str" cm="1">
        <f t="array" ref="AB300">IF(OR($C300="NA",$C300=""),"",(_xll.VALEUROUTPUT($N$1,_xlfn.CONCAT("THEME14=",$C300),$D$1,$D$2,AB$4)))</f>
        <v/>
      </c>
      <c r="AC300" s="118" t="str" cm="1">
        <f t="array" ref="AC300">IF(OR($C300="NA",$C300=""),"",(_xll.VALEUROUTPUT($N$1,_xlfn.CONCAT("THEME14=",$C300),$D$1,$D$2,AC$4)))</f>
        <v/>
      </c>
      <c r="AD300" s="118" t="str" cm="1">
        <f t="array" ref="AD300">IF(OR($C300="NA",$C300=""),"",(_xll.VALEUROUTPUT($N$1,_xlfn.CONCAT("THEME14=",$C300),$D$1,$D$2,AD$4)))</f>
        <v/>
      </c>
      <c r="AE300" s="118" t="str" cm="1">
        <f t="array" ref="AE300">IF(OR($C300="NA",$C300=""),"",(_xll.VALEUROUTPUT($N$1,_xlfn.CONCAT("THEME14=",$C300),$D$1,$D$2,AE$4)))</f>
        <v/>
      </c>
      <c r="AF300" s="118" t="str" cm="1">
        <f t="array" ref="AF300">IF(OR($C300="NA",$C300=""),"",(_xll.VALEUROUTPUT($N$1,_xlfn.CONCAT("THEME14=",$C300),$D$1,$D$2,AF$4)))</f>
        <v/>
      </c>
      <c r="AG300" s="118" t="str" cm="1">
        <f t="array" ref="AG300">IF(OR($C300="NA",$C300=""),"",(_xll.VALEUROUTPUT($N$1,_xlfn.CONCAT("THEME14=",$C300),$D$1,$D$2,AG$4)))</f>
        <v/>
      </c>
      <c r="AH300" s="144"/>
      <c r="AI300" s="117" t="str">
        <f t="shared" si="16"/>
        <v/>
      </c>
      <c r="AJ300" s="118" t="str">
        <f t="shared" si="17"/>
        <v/>
      </c>
      <c r="AK300" s="118" t="str">
        <f t="shared" si="18"/>
        <v/>
      </c>
      <c r="AL300" s="119" t="str">
        <f t="shared" si="19"/>
        <v/>
      </c>
    </row>
    <row r="301" spans="1:38" x14ac:dyDescent="0.25">
      <c r="A301" s="136" t="str">
        <v>OVOLGEPXADMACFP</v>
      </c>
      <c r="B301" s="61">
        <v>296</v>
      </c>
      <c r="C301" s="117" t="str">
        <f>IF(Cedule_COS_visuelle!B304&lt;&gt;"NA",IF(Cedule_COS_visuelle!B304&lt;&gt;0,Cedule_COS_visuelle!B304,""),"")</f>
        <v/>
      </c>
      <c r="D301" s="118" t="str" cm="1">
        <f t="array" ref="D301">IF(OR($C301="NA",$C301=""),"",(_xll.VALEUROUTPUT($N$1,_xlfn.CONCAT("THEME14=",$C301),$D$1,$D$2,D$4)))</f>
        <v/>
      </c>
      <c r="E301" s="118" t="str" cm="1">
        <f t="array" ref="E301">IF(OR($C301="NA",$C301=""),"",(_xll.VALEUROUTPUT($N$1,_xlfn.CONCAT("THEME14=",$C301),$D$1,$D$2,E$4)))</f>
        <v/>
      </c>
      <c r="F301" s="118" t="str" cm="1">
        <f t="array" ref="F301">IF(OR($C301="NA",$C301=""),"",(_xll.VALEUROUTPUT($N$1,_xlfn.CONCAT("THEME14=",$C301),$D$1,$D$2,F$4)))</f>
        <v/>
      </c>
      <c r="G301" s="118" t="str" cm="1">
        <f t="array" ref="G301">IF(OR($C301="NA",$C301=""),"",(_xll.VALEUROUTPUT($N$1,_xlfn.CONCAT("THEME14=",$C301),$D$1,$D$2,G$4)))</f>
        <v/>
      </c>
      <c r="H301" s="118" t="str" cm="1">
        <f t="array" ref="H301">IF(OR($C301="NA",$C301=""),"",(_xll.VALEUROUTPUT($N$1,_xlfn.CONCAT("THEME14=",$C301),$D$1,$D$2,H$4)))</f>
        <v/>
      </c>
      <c r="I301" s="118" t="str" cm="1">
        <f t="array" ref="I301">IF(OR($C301="NA",$C301=""),"",(_xll.VALEUROUTPUT($N$1,_xlfn.CONCAT("THEME14=",$C301),$D$1,$D$2,I$4)))</f>
        <v/>
      </c>
      <c r="J301" s="118" t="str" cm="1">
        <f t="array" ref="J301">IF(OR($C301="NA",$C301=""),"",(_xll.VALEUROUTPUT($N$1,_xlfn.CONCAT("THEME14=",$C301),$D$1,$D$2,J$4)))</f>
        <v/>
      </c>
      <c r="K301" s="118" t="str" cm="1">
        <f t="array" ref="K301">IF(OR($C301="NA",$C301=""),"",(_xll.VALEUROUTPUT($N$1,_xlfn.CONCAT("THEME14=",$C301),$D$1,$D$2,K$4)))</f>
        <v/>
      </c>
      <c r="L301" s="118" t="str" cm="1">
        <f t="array" ref="L301">IF(OR($C301="NA",$C301=""),"",(_xll.VALEUROUTPUT($N$1,_xlfn.CONCAT("THEME14=",$C301),$D$1,$D$2,L$4)))</f>
        <v/>
      </c>
      <c r="M301" s="118" t="str" cm="1">
        <f t="array" ref="M301">IF(OR($C301="NA",$C301=""),"",(_xll.VALEUROUTPUT($N$1,_xlfn.CONCAT("THEME14=",$C301),$D$1,$D$2,M$4)))</f>
        <v/>
      </c>
      <c r="N301" s="118" t="str" cm="1">
        <f t="array" ref="N301">IF(OR($C301="NA",$C301=""),"",(_xll.VALEUROUTPUT($N$1,_xlfn.CONCAT("THEME14=",$C301),$D$1,$D$2,N$4)))</f>
        <v/>
      </c>
      <c r="O301" s="118" t="str" cm="1">
        <f t="array" ref="O301">IF(OR($C301="NA",$C301=""),"",(_xll.VALEUROUTPUT($N$1,_xlfn.CONCAT("THEME14=",$C301),$D$1,$D$2,O$4)))</f>
        <v/>
      </c>
      <c r="P301" s="118" t="str" cm="1">
        <f t="array" ref="P301">IF(OR($C301="NA",$C301=""),"",(_xll.VALEUROUTPUT($N$1,_xlfn.CONCAT("THEME14=",$C301),$D$1,$D$2,P$4)))</f>
        <v/>
      </c>
      <c r="Q301" s="118" t="str" cm="1">
        <f t="array" ref="Q301">IF(OR($C301="NA",$C301=""),"",(_xll.VALEUROUTPUT($N$1,_xlfn.CONCAT("THEME14=",$C301),$D$1,$D$2,Q$4)))</f>
        <v/>
      </c>
      <c r="R301" s="118" t="str" cm="1">
        <f t="array" ref="R301">IF(OR($C301="NA",$C301=""),"",(_xll.VALEUROUTPUT($N$1,_xlfn.CONCAT("THEME14=",$C301),$D$1,$D$2,R$4)))</f>
        <v/>
      </c>
      <c r="S301" s="118" t="str" cm="1">
        <f t="array" ref="S301">IF(OR($C301="NA",$C301=""),"",(_xll.VALEUROUTPUT($N$1,_xlfn.CONCAT("THEME14=",$C301),$D$1,$D$2,S$4)))</f>
        <v/>
      </c>
      <c r="T301" s="118" t="str" cm="1">
        <f t="array" ref="T301">IF(OR($C301="NA",$C301=""),"",(_xll.VALEUROUTPUT($N$1,_xlfn.CONCAT("THEME14=",$C301),$D$1,$D$2,T$4)))</f>
        <v/>
      </c>
      <c r="U301" s="118" t="str" cm="1">
        <f t="array" ref="U301">IF(OR($C301="NA",$C301=""),"",(_xll.VALEUROUTPUT($N$1,_xlfn.CONCAT("THEME14=",$C301),$D$1,$D$2,U$4)))</f>
        <v/>
      </c>
      <c r="V301" s="118" t="str" cm="1">
        <f t="array" ref="V301">IF(OR($C301="NA",$C301=""),"",(_xll.VALEUROUTPUT($N$1,_xlfn.CONCAT("THEME14=",$C301),$D$1,$D$2,V$4)))</f>
        <v/>
      </c>
      <c r="W301" s="118" t="str" cm="1">
        <f t="array" ref="W301">IF(OR($C301="NA",$C301=""),"",(_xll.VALEUROUTPUT($N$1,_xlfn.CONCAT("THEME14=",$C301),$D$1,$D$2,W$4)))</f>
        <v/>
      </c>
      <c r="X301" s="118" t="str" cm="1">
        <f t="array" ref="X301">IF(OR($C301="NA",$C301=""),"",(_xll.VALEUROUTPUT($N$1,_xlfn.CONCAT("THEME14=",$C301),$D$1,$D$2,X$4)))</f>
        <v/>
      </c>
      <c r="Y301" s="118" t="str" cm="1">
        <f t="array" ref="Y301">IF(OR($C301="NA",$C301=""),"",(_xll.VALEUROUTPUT($N$1,_xlfn.CONCAT("THEME14=",$C301),$D$1,$D$2,Y$4)))</f>
        <v/>
      </c>
      <c r="Z301" s="118" t="str" cm="1">
        <f t="array" ref="Z301">IF(OR($C301="NA",$C301=""),"",(_xll.VALEUROUTPUT($N$1,_xlfn.CONCAT("THEME14=",$C301),$D$1,$D$2,Z$4)))</f>
        <v/>
      </c>
      <c r="AA301" s="118" t="str" cm="1">
        <f t="array" ref="AA301">IF(OR($C301="NA",$C301=""),"",(_xll.VALEUROUTPUT($N$1,_xlfn.CONCAT("THEME14=",$C301),$D$1,$D$2,AA$4)))</f>
        <v/>
      </c>
      <c r="AB301" s="118" t="str" cm="1">
        <f t="array" ref="AB301">IF(OR($C301="NA",$C301=""),"",(_xll.VALEUROUTPUT($N$1,_xlfn.CONCAT("THEME14=",$C301),$D$1,$D$2,AB$4)))</f>
        <v/>
      </c>
      <c r="AC301" s="118" t="str" cm="1">
        <f t="array" ref="AC301">IF(OR($C301="NA",$C301=""),"",(_xll.VALEUROUTPUT($N$1,_xlfn.CONCAT("THEME14=",$C301),$D$1,$D$2,AC$4)))</f>
        <v/>
      </c>
      <c r="AD301" s="118" t="str" cm="1">
        <f t="array" ref="AD301">IF(OR($C301="NA",$C301=""),"",(_xll.VALEUROUTPUT($N$1,_xlfn.CONCAT("THEME14=",$C301),$D$1,$D$2,AD$4)))</f>
        <v/>
      </c>
      <c r="AE301" s="118" t="str" cm="1">
        <f t="array" ref="AE301">IF(OR($C301="NA",$C301=""),"",(_xll.VALEUROUTPUT($N$1,_xlfn.CONCAT("THEME14=",$C301),$D$1,$D$2,AE$4)))</f>
        <v/>
      </c>
      <c r="AF301" s="118" t="str" cm="1">
        <f t="array" ref="AF301">IF(OR($C301="NA",$C301=""),"",(_xll.VALEUROUTPUT($N$1,_xlfn.CONCAT("THEME14=",$C301),$D$1,$D$2,AF$4)))</f>
        <v/>
      </c>
      <c r="AG301" s="118" t="str" cm="1">
        <f t="array" ref="AG301">IF(OR($C301="NA",$C301=""),"",(_xll.VALEUROUTPUT($N$1,_xlfn.CONCAT("THEME14=",$C301),$D$1,$D$2,AG$4)))</f>
        <v/>
      </c>
      <c r="AH301" s="144"/>
      <c r="AI301" s="117" t="str">
        <f t="shared" si="16"/>
        <v/>
      </c>
      <c r="AJ301" s="118" t="str">
        <f t="shared" si="17"/>
        <v/>
      </c>
      <c r="AK301" s="118" t="str">
        <f t="shared" si="18"/>
        <v/>
      </c>
      <c r="AL301" s="119" t="str">
        <f t="shared" si="19"/>
        <v/>
      </c>
    </row>
    <row r="302" spans="1:38" x14ac:dyDescent="0.25">
      <c r="A302" s="136" t="str">
        <v>OVOLGEPXADMACPPTM</v>
      </c>
      <c r="B302" s="61">
        <v>297</v>
      </c>
      <c r="C302" s="117" t="str">
        <f>IF(Cedule_COS_visuelle!B305&lt;&gt;"NA",IF(Cedule_COS_visuelle!B305&lt;&gt;0,Cedule_COS_visuelle!B305,""),"")</f>
        <v/>
      </c>
      <c r="D302" s="118" t="str" cm="1">
        <f t="array" ref="D302">IF(OR($C302="NA",$C302=""),"",(_xll.VALEUROUTPUT($N$1,_xlfn.CONCAT("THEME14=",$C302),$D$1,$D$2,D$4)))</f>
        <v/>
      </c>
      <c r="E302" s="118" t="str" cm="1">
        <f t="array" ref="E302">IF(OR($C302="NA",$C302=""),"",(_xll.VALEUROUTPUT($N$1,_xlfn.CONCAT("THEME14=",$C302),$D$1,$D$2,E$4)))</f>
        <v/>
      </c>
      <c r="F302" s="118" t="str" cm="1">
        <f t="array" ref="F302">IF(OR($C302="NA",$C302=""),"",(_xll.VALEUROUTPUT($N$1,_xlfn.CONCAT("THEME14=",$C302),$D$1,$D$2,F$4)))</f>
        <v/>
      </c>
      <c r="G302" s="118" t="str" cm="1">
        <f t="array" ref="G302">IF(OR($C302="NA",$C302=""),"",(_xll.VALEUROUTPUT($N$1,_xlfn.CONCAT("THEME14=",$C302),$D$1,$D$2,G$4)))</f>
        <v/>
      </c>
      <c r="H302" s="118" t="str" cm="1">
        <f t="array" ref="H302">IF(OR($C302="NA",$C302=""),"",(_xll.VALEUROUTPUT($N$1,_xlfn.CONCAT("THEME14=",$C302),$D$1,$D$2,H$4)))</f>
        <v/>
      </c>
      <c r="I302" s="118" t="str" cm="1">
        <f t="array" ref="I302">IF(OR($C302="NA",$C302=""),"",(_xll.VALEUROUTPUT($N$1,_xlfn.CONCAT("THEME14=",$C302),$D$1,$D$2,I$4)))</f>
        <v/>
      </c>
      <c r="J302" s="118" t="str" cm="1">
        <f t="array" ref="J302">IF(OR($C302="NA",$C302=""),"",(_xll.VALEUROUTPUT($N$1,_xlfn.CONCAT("THEME14=",$C302),$D$1,$D$2,J$4)))</f>
        <v/>
      </c>
      <c r="K302" s="118" t="str" cm="1">
        <f t="array" ref="K302">IF(OR($C302="NA",$C302=""),"",(_xll.VALEUROUTPUT($N$1,_xlfn.CONCAT("THEME14=",$C302),$D$1,$D$2,K$4)))</f>
        <v/>
      </c>
      <c r="L302" s="118" t="str" cm="1">
        <f t="array" ref="L302">IF(OR($C302="NA",$C302=""),"",(_xll.VALEUROUTPUT($N$1,_xlfn.CONCAT("THEME14=",$C302),$D$1,$D$2,L$4)))</f>
        <v/>
      </c>
      <c r="M302" s="118" t="str" cm="1">
        <f t="array" ref="M302">IF(OR($C302="NA",$C302=""),"",(_xll.VALEUROUTPUT($N$1,_xlfn.CONCAT("THEME14=",$C302),$D$1,$D$2,M$4)))</f>
        <v/>
      </c>
      <c r="N302" s="118" t="str" cm="1">
        <f t="array" ref="N302">IF(OR($C302="NA",$C302=""),"",(_xll.VALEUROUTPUT($N$1,_xlfn.CONCAT("THEME14=",$C302),$D$1,$D$2,N$4)))</f>
        <v/>
      </c>
      <c r="O302" s="118" t="str" cm="1">
        <f t="array" ref="O302">IF(OR($C302="NA",$C302=""),"",(_xll.VALEUROUTPUT($N$1,_xlfn.CONCAT("THEME14=",$C302),$D$1,$D$2,O$4)))</f>
        <v/>
      </c>
      <c r="P302" s="118" t="str" cm="1">
        <f t="array" ref="P302">IF(OR($C302="NA",$C302=""),"",(_xll.VALEUROUTPUT($N$1,_xlfn.CONCAT("THEME14=",$C302),$D$1,$D$2,P$4)))</f>
        <v/>
      </c>
      <c r="Q302" s="118" t="str" cm="1">
        <f t="array" ref="Q302">IF(OR($C302="NA",$C302=""),"",(_xll.VALEUROUTPUT($N$1,_xlfn.CONCAT("THEME14=",$C302),$D$1,$D$2,Q$4)))</f>
        <v/>
      </c>
      <c r="R302" s="118" t="str" cm="1">
        <f t="array" ref="R302">IF(OR($C302="NA",$C302=""),"",(_xll.VALEUROUTPUT($N$1,_xlfn.CONCAT("THEME14=",$C302),$D$1,$D$2,R$4)))</f>
        <v/>
      </c>
      <c r="S302" s="118" t="str" cm="1">
        <f t="array" ref="S302">IF(OR($C302="NA",$C302=""),"",(_xll.VALEUROUTPUT($N$1,_xlfn.CONCAT("THEME14=",$C302),$D$1,$D$2,S$4)))</f>
        <v/>
      </c>
      <c r="T302" s="118" t="str" cm="1">
        <f t="array" ref="T302">IF(OR($C302="NA",$C302=""),"",(_xll.VALEUROUTPUT($N$1,_xlfn.CONCAT("THEME14=",$C302),$D$1,$D$2,T$4)))</f>
        <v/>
      </c>
      <c r="U302" s="118" t="str" cm="1">
        <f t="array" ref="U302">IF(OR($C302="NA",$C302=""),"",(_xll.VALEUROUTPUT($N$1,_xlfn.CONCAT("THEME14=",$C302),$D$1,$D$2,U$4)))</f>
        <v/>
      </c>
      <c r="V302" s="118" t="str" cm="1">
        <f t="array" ref="V302">IF(OR($C302="NA",$C302=""),"",(_xll.VALEUROUTPUT($N$1,_xlfn.CONCAT("THEME14=",$C302),$D$1,$D$2,V$4)))</f>
        <v/>
      </c>
      <c r="W302" s="118" t="str" cm="1">
        <f t="array" ref="W302">IF(OR($C302="NA",$C302=""),"",(_xll.VALEUROUTPUT($N$1,_xlfn.CONCAT("THEME14=",$C302),$D$1,$D$2,W$4)))</f>
        <v/>
      </c>
      <c r="X302" s="118" t="str" cm="1">
        <f t="array" ref="X302">IF(OR($C302="NA",$C302=""),"",(_xll.VALEUROUTPUT($N$1,_xlfn.CONCAT("THEME14=",$C302),$D$1,$D$2,X$4)))</f>
        <v/>
      </c>
      <c r="Y302" s="118" t="str" cm="1">
        <f t="array" ref="Y302">IF(OR($C302="NA",$C302=""),"",(_xll.VALEUROUTPUT($N$1,_xlfn.CONCAT("THEME14=",$C302),$D$1,$D$2,Y$4)))</f>
        <v/>
      </c>
      <c r="Z302" s="118" t="str" cm="1">
        <f t="array" ref="Z302">IF(OR($C302="NA",$C302=""),"",(_xll.VALEUROUTPUT($N$1,_xlfn.CONCAT("THEME14=",$C302),$D$1,$D$2,Z$4)))</f>
        <v/>
      </c>
      <c r="AA302" s="118" t="str" cm="1">
        <f t="array" ref="AA302">IF(OR($C302="NA",$C302=""),"",(_xll.VALEUROUTPUT($N$1,_xlfn.CONCAT("THEME14=",$C302),$D$1,$D$2,AA$4)))</f>
        <v/>
      </c>
      <c r="AB302" s="118" t="str" cm="1">
        <f t="array" ref="AB302">IF(OR($C302="NA",$C302=""),"",(_xll.VALEUROUTPUT($N$1,_xlfn.CONCAT("THEME14=",$C302),$D$1,$D$2,AB$4)))</f>
        <v/>
      </c>
      <c r="AC302" s="118" t="str" cm="1">
        <f t="array" ref="AC302">IF(OR($C302="NA",$C302=""),"",(_xll.VALEUROUTPUT($N$1,_xlfn.CONCAT("THEME14=",$C302),$D$1,$D$2,AC$4)))</f>
        <v/>
      </c>
      <c r="AD302" s="118" t="str" cm="1">
        <f t="array" ref="AD302">IF(OR($C302="NA",$C302=""),"",(_xll.VALEUROUTPUT($N$1,_xlfn.CONCAT("THEME14=",$C302),$D$1,$D$2,AD$4)))</f>
        <v/>
      </c>
      <c r="AE302" s="118" t="str" cm="1">
        <f t="array" ref="AE302">IF(OR($C302="NA",$C302=""),"",(_xll.VALEUROUTPUT($N$1,_xlfn.CONCAT("THEME14=",$C302),$D$1,$D$2,AE$4)))</f>
        <v/>
      </c>
      <c r="AF302" s="118" t="str" cm="1">
        <f t="array" ref="AF302">IF(OR($C302="NA",$C302=""),"",(_xll.VALEUROUTPUT($N$1,_xlfn.CONCAT("THEME14=",$C302),$D$1,$D$2,AF$4)))</f>
        <v/>
      </c>
      <c r="AG302" s="118" t="str" cm="1">
        <f t="array" ref="AG302">IF(OR($C302="NA",$C302=""),"",(_xll.VALEUROUTPUT($N$1,_xlfn.CONCAT("THEME14=",$C302),$D$1,$D$2,AG$4)))</f>
        <v/>
      </c>
      <c r="AH302" s="144"/>
      <c r="AI302" s="117" t="str">
        <f t="shared" si="16"/>
        <v/>
      </c>
      <c r="AJ302" s="118" t="str">
        <f t="shared" si="17"/>
        <v/>
      </c>
      <c r="AK302" s="118" t="str">
        <f t="shared" si="18"/>
        <v/>
      </c>
      <c r="AL302" s="119" t="str">
        <f t="shared" si="19"/>
        <v/>
      </c>
    </row>
    <row r="303" spans="1:38" x14ac:dyDescent="0.25">
      <c r="A303" s="136" t="str">
        <v>OVOLGEPXADMACT</v>
      </c>
      <c r="B303" s="61">
        <v>298</v>
      </c>
      <c r="C303" s="117" t="str">
        <f>IF(Cedule_COS_visuelle!B306&lt;&gt;"NA",IF(Cedule_COS_visuelle!B306&lt;&gt;0,Cedule_COS_visuelle!B306,""),"")</f>
        <v/>
      </c>
      <c r="D303" s="118" t="str" cm="1">
        <f t="array" ref="D303">IF(OR($C303="NA",$C303=""),"",(_xll.VALEUROUTPUT($N$1,_xlfn.CONCAT("THEME14=",$C303),$D$1,$D$2,D$4)))</f>
        <v/>
      </c>
      <c r="E303" s="118" t="str" cm="1">
        <f t="array" ref="E303">IF(OR($C303="NA",$C303=""),"",(_xll.VALEUROUTPUT($N$1,_xlfn.CONCAT("THEME14=",$C303),$D$1,$D$2,E$4)))</f>
        <v/>
      </c>
      <c r="F303" s="118" t="str" cm="1">
        <f t="array" ref="F303">IF(OR($C303="NA",$C303=""),"",(_xll.VALEUROUTPUT($N$1,_xlfn.CONCAT("THEME14=",$C303),$D$1,$D$2,F$4)))</f>
        <v/>
      </c>
      <c r="G303" s="118" t="str" cm="1">
        <f t="array" ref="G303">IF(OR($C303="NA",$C303=""),"",(_xll.VALEUROUTPUT($N$1,_xlfn.CONCAT("THEME14=",$C303),$D$1,$D$2,G$4)))</f>
        <v/>
      </c>
      <c r="H303" s="118" t="str" cm="1">
        <f t="array" ref="H303">IF(OR($C303="NA",$C303=""),"",(_xll.VALEUROUTPUT($N$1,_xlfn.CONCAT("THEME14=",$C303),$D$1,$D$2,H$4)))</f>
        <v/>
      </c>
      <c r="I303" s="118" t="str" cm="1">
        <f t="array" ref="I303">IF(OR($C303="NA",$C303=""),"",(_xll.VALEUROUTPUT($N$1,_xlfn.CONCAT("THEME14=",$C303),$D$1,$D$2,I$4)))</f>
        <v/>
      </c>
      <c r="J303" s="118" t="str" cm="1">
        <f t="array" ref="J303">IF(OR($C303="NA",$C303=""),"",(_xll.VALEUROUTPUT($N$1,_xlfn.CONCAT("THEME14=",$C303),$D$1,$D$2,J$4)))</f>
        <v/>
      </c>
      <c r="K303" s="118" t="str" cm="1">
        <f t="array" ref="K303">IF(OR($C303="NA",$C303=""),"",(_xll.VALEUROUTPUT($N$1,_xlfn.CONCAT("THEME14=",$C303),$D$1,$D$2,K$4)))</f>
        <v/>
      </c>
      <c r="L303" s="118" t="str" cm="1">
        <f t="array" ref="L303">IF(OR($C303="NA",$C303=""),"",(_xll.VALEUROUTPUT($N$1,_xlfn.CONCAT("THEME14=",$C303),$D$1,$D$2,L$4)))</f>
        <v/>
      </c>
      <c r="M303" s="118" t="str" cm="1">
        <f t="array" ref="M303">IF(OR($C303="NA",$C303=""),"",(_xll.VALEUROUTPUT($N$1,_xlfn.CONCAT("THEME14=",$C303),$D$1,$D$2,M$4)))</f>
        <v/>
      </c>
      <c r="N303" s="118" t="str" cm="1">
        <f t="array" ref="N303">IF(OR($C303="NA",$C303=""),"",(_xll.VALEUROUTPUT($N$1,_xlfn.CONCAT("THEME14=",$C303),$D$1,$D$2,N$4)))</f>
        <v/>
      </c>
      <c r="O303" s="118" t="str" cm="1">
        <f t="array" ref="O303">IF(OR($C303="NA",$C303=""),"",(_xll.VALEUROUTPUT($N$1,_xlfn.CONCAT("THEME14=",$C303),$D$1,$D$2,O$4)))</f>
        <v/>
      </c>
      <c r="P303" s="118" t="str" cm="1">
        <f t="array" ref="P303">IF(OR($C303="NA",$C303=""),"",(_xll.VALEUROUTPUT($N$1,_xlfn.CONCAT("THEME14=",$C303),$D$1,$D$2,P$4)))</f>
        <v/>
      </c>
      <c r="Q303" s="118" t="str" cm="1">
        <f t="array" ref="Q303">IF(OR($C303="NA",$C303=""),"",(_xll.VALEUROUTPUT($N$1,_xlfn.CONCAT("THEME14=",$C303),$D$1,$D$2,Q$4)))</f>
        <v/>
      </c>
      <c r="R303" s="118" t="str" cm="1">
        <f t="array" ref="R303">IF(OR($C303="NA",$C303=""),"",(_xll.VALEUROUTPUT($N$1,_xlfn.CONCAT("THEME14=",$C303),$D$1,$D$2,R$4)))</f>
        <v/>
      </c>
      <c r="S303" s="118" t="str" cm="1">
        <f t="array" ref="S303">IF(OR($C303="NA",$C303=""),"",(_xll.VALEUROUTPUT($N$1,_xlfn.CONCAT("THEME14=",$C303),$D$1,$D$2,S$4)))</f>
        <v/>
      </c>
      <c r="T303" s="118" t="str" cm="1">
        <f t="array" ref="T303">IF(OR($C303="NA",$C303=""),"",(_xll.VALEUROUTPUT($N$1,_xlfn.CONCAT("THEME14=",$C303),$D$1,$D$2,T$4)))</f>
        <v/>
      </c>
      <c r="U303" s="118" t="str" cm="1">
        <f t="array" ref="U303">IF(OR($C303="NA",$C303=""),"",(_xll.VALEUROUTPUT($N$1,_xlfn.CONCAT("THEME14=",$C303),$D$1,$D$2,U$4)))</f>
        <v/>
      </c>
      <c r="V303" s="118" t="str" cm="1">
        <f t="array" ref="V303">IF(OR($C303="NA",$C303=""),"",(_xll.VALEUROUTPUT($N$1,_xlfn.CONCAT("THEME14=",$C303),$D$1,$D$2,V$4)))</f>
        <v/>
      </c>
      <c r="W303" s="118" t="str" cm="1">
        <f t="array" ref="W303">IF(OR($C303="NA",$C303=""),"",(_xll.VALEUROUTPUT($N$1,_xlfn.CONCAT("THEME14=",$C303),$D$1,$D$2,W$4)))</f>
        <v/>
      </c>
      <c r="X303" s="118" t="str" cm="1">
        <f t="array" ref="X303">IF(OR($C303="NA",$C303=""),"",(_xll.VALEUROUTPUT($N$1,_xlfn.CONCAT("THEME14=",$C303),$D$1,$D$2,X$4)))</f>
        <v/>
      </c>
      <c r="Y303" s="118" t="str" cm="1">
        <f t="array" ref="Y303">IF(OR($C303="NA",$C303=""),"",(_xll.VALEUROUTPUT($N$1,_xlfn.CONCAT("THEME14=",$C303),$D$1,$D$2,Y$4)))</f>
        <v/>
      </c>
      <c r="Z303" s="118" t="str" cm="1">
        <f t="array" ref="Z303">IF(OR($C303="NA",$C303=""),"",(_xll.VALEUROUTPUT($N$1,_xlfn.CONCAT("THEME14=",$C303),$D$1,$D$2,Z$4)))</f>
        <v/>
      </c>
      <c r="AA303" s="118" t="str" cm="1">
        <f t="array" ref="AA303">IF(OR($C303="NA",$C303=""),"",(_xll.VALEUROUTPUT($N$1,_xlfn.CONCAT("THEME14=",$C303),$D$1,$D$2,AA$4)))</f>
        <v/>
      </c>
      <c r="AB303" s="118" t="str" cm="1">
        <f t="array" ref="AB303">IF(OR($C303="NA",$C303=""),"",(_xll.VALEUROUTPUT($N$1,_xlfn.CONCAT("THEME14=",$C303),$D$1,$D$2,AB$4)))</f>
        <v/>
      </c>
      <c r="AC303" s="118" t="str" cm="1">
        <f t="array" ref="AC303">IF(OR($C303="NA",$C303=""),"",(_xll.VALEUROUTPUT($N$1,_xlfn.CONCAT("THEME14=",$C303),$D$1,$D$2,AC$4)))</f>
        <v/>
      </c>
      <c r="AD303" s="118" t="str" cm="1">
        <f t="array" ref="AD303">IF(OR($C303="NA",$C303=""),"",(_xll.VALEUROUTPUT($N$1,_xlfn.CONCAT("THEME14=",$C303),$D$1,$D$2,AD$4)))</f>
        <v/>
      </c>
      <c r="AE303" s="118" t="str" cm="1">
        <f t="array" ref="AE303">IF(OR($C303="NA",$C303=""),"",(_xll.VALEUROUTPUT($N$1,_xlfn.CONCAT("THEME14=",$C303),$D$1,$D$2,AE$4)))</f>
        <v/>
      </c>
      <c r="AF303" s="118" t="str" cm="1">
        <f t="array" ref="AF303">IF(OR($C303="NA",$C303=""),"",(_xll.VALEUROUTPUT($N$1,_xlfn.CONCAT("THEME14=",$C303),$D$1,$D$2,AF$4)))</f>
        <v/>
      </c>
      <c r="AG303" s="118" t="str" cm="1">
        <f t="array" ref="AG303">IF(OR($C303="NA",$C303=""),"",(_xll.VALEUROUTPUT($N$1,_xlfn.CONCAT("THEME14=",$C303),$D$1,$D$2,AG$4)))</f>
        <v/>
      </c>
      <c r="AH303" s="144"/>
      <c r="AI303" s="117" t="str">
        <f t="shared" si="16"/>
        <v/>
      </c>
      <c r="AJ303" s="118" t="str">
        <f t="shared" si="17"/>
        <v/>
      </c>
      <c r="AK303" s="118" t="str">
        <f t="shared" si="18"/>
        <v/>
      </c>
      <c r="AL303" s="119" t="str">
        <f t="shared" si="19"/>
        <v/>
      </c>
    </row>
    <row r="304" spans="1:38" x14ac:dyDescent="0.25">
      <c r="A304" s="136" t="str">
        <v>OVOLGEPXADMREGAPRE</v>
      </c>
      <c r="B304" s="61">
        <v>299</v>
      </c>
      <c r="C304" s="117" t="str">
        <f>IF(Cedule_COS_visuelle!B307&lt;&gt;"NA",IF(Cedule_COS_visuelle!B307&lt;&gt;0,Cedule_COS_visuelle!B307,""),"")</f>
        <v/>
      </c>
      <c r="D304" s="118" t="str" cm="1">
        <f t="array" ref="D304">IF(OR($C304="NA",$C304=""),"",(_xll.VALEUROUTPUT($N$1,_xlfn.CONCAT("THEME14=",$C304),$D$1,$D$2,D$4)))</f>
        <v/>
      </c>
      <c r="E304" s="118" t="str" cm="1">
        <f t="array" ref="E304">IF(OR($C304="NA",$C304=""),"",(_xll.VALEUROUTPUT($N$1,_xlfn.CONCAT("THEME14=",$C304),$D$1,$D$2,E$4)))</f>
        <v/>
      </c>
      <c r="F304" s="118" t="str" cm="1">
        <f t="array" ref="F304">IF(OR($C304="NA",$C304=""),"",(_xll.VALEUROUTPUT($N$1,_xlfn.CONCAT("THEME14=",$C304),$D$1,$D$2,F$4)))</f>
        <v/>
      </c>
      <c r="G304" s="118" t="str" cm="1">
        <f t="array" ref="G304">IF(OR($C304="NA",$C304=""),"",(_xll.VALEUROUTPUT($N$1,_xlfn.CONCAT("THEME14=",$C304),$D$1,$D$2,G$4)))</f>
        <v/>
      </c>
      <c r="H304" s="118" t="str" cm="1">
        <f t="array" ref="H304">IF(OR($C304="NA",$C304=""),"",(_xll.VALEUROUTPUT($N$1,_xlfn.CONCAT("THEME14=",$C304),$D$1,$D$2,H$4)))</f>
        <v/>
      </c>
      <c r="I304" s="118" t="str" cm="1">
        <f t="array" ref="I304">IF(OR($C304="NA",$C304=""),"",(_xll.VALEUROUTPUT($N$1,_xlfn.CONCAT("THEME14=",$C304),$D$1,$D$2,I$4)))</f>
        <v/>
      </c>
      <c r="J304" s="118" t="str" cm="1">
        <f t="array" ref="J304">IF(OR($C304="NA",$C304=""),"",(_xll.VALEUROUTPUT($N$1,_xlfn.CONCAT("THEME14=",$C304),$D$1,$D$2,J$4)))</f>
        <v/>
      </c>
      <c r="K304" s="118" t="str" cm="1">
        <f t="array" ref="K304">IF(OR($C304="NA",$C304=""),"",(_xll.VALEUROUTPUT($N$1,_xlfn.CONCAT("THEME14=",$C304),$D$1,$D$2,K$4)))</f>
        <v/>
      </c>
      <c r="L304" s="118" t="str" cm="1">
        <f t="array" ref="L304">IF(OR($C304="NA",$C304=""),"",(_xll.VALEUROUTPUT($N$1,_xlfn.CONCAT("THEME14=",$C304),$D$1,$D$2,L$4)))</f>
        <v/>
      </c>
      <c r="M304" s="118" t="str" cm="1">
        <f t="array" ref="M304">IF(OR($C304="NA",$C304=""),"",(_xll.VALEUROUTPUT($N$1,_xlfn.CONCAT("THEME14=",$C304),$D$1,$D$2,M$4)))</f>
        <v/>
      </c>
      <c r="N304" s="118" t="str" cm="1">
        <f t="array" ref="N304">IF(OR($C304="NA",$C304=""),"",(_xll.VALEUROUTPUT($N$1,_xlfn.CONCAT("THEME14=",$C304),$D$1,$D$2,N$4)))</f>
        <v/>
      </c>
      <c r="O304" s="118" t="str" cm="1">
        <f t="array" ref="O304">IF(OR($C304="NA",$C304=""),"",(_xll.VALEUROUTPUT($N$1,_xlfn.CONCAT("THEME14=",$C304),$D$1,$D$2,O$4)))</f>
        <v/>
      </c>
      <c r="P304" s="118" t="str" cm="1">
        <f t="array" ref="P304">IF(OR($C304="NA",$C304=""),"",(_xll.VALEUROUTPUT($N$1,_xlfn.CONCAT("THEME14=",$C304),$D$1,$D$2,P$4)))</f>
        <v/>
      </c>
      <c r="Q304" s="118" t="str" cm="1">
        <f t="array" ref="Q304">IF(OR($C304="NA",$C304=""),"",(_xll.VALEUROUTPUT($N$1,_xlfn.CONCAT("THEME14=",$C304),$D$1,$D$2,Q$4)))</f>
        <v/>
      </c>
      <c r="R304" s="118" t="str" cm="1">
        <f t="array" ref="R304">IF(OR($C304="NA",$C304=""),"",(_xll.VALEUROUTPUT($N$1,_xlfn.CONCAT("THEME14=",$C304),$D$1,$D$2,R$4)))</f>
        <v/>
      </c>
      <c r="S304" s="118" t="str" cm="1">
        <f t="array" ref="S304">IF(OR($C304="NA",$C304=""),"",(_xll.VALEUROUTPUT($N$1,_xlfn.CONCAT("THEME14=",$C304),$D$1,$D$2,S$4)))</f>
        <v/>
      </c>
      <c r="T304" s="118" t="str" cm="1">
        <f t="array" ref="T304">IF(OR($C304="NA",$C304=""),"",(_xll.VALEUROUTPUT($N$1,_xlfn.CONCAT("THEME14=",$C304),$D$1,$D$2,T$4)))</f>
        <v/>
      </c>
      <c r="U304" s="118" t="str" cm="1">
        <f t="array" ref="U304">IF(OR($C304="NA",$C304=""),"",(_xll.VALEUROUTPUT($N$1,_xlfn.CONCAT("THEME14=",$C304),$D$1,$D$2,U$4)))</f>
        <v/>
      </c>
      <c r="V304" s="118" t="str" cm="1">
        <f t="array" ref="V304">IF(OR($C304="NA",$C304=""),"",(_xll.VALEUROUTPUT($N$1,_xlfn.CONCAT("THEME14=",$C304),$D$1,$D$2,V$4)))</f>
        <v/>
      </c>
      <c r="W304" s="118" t="str" cm="1">
        <f t="array" ref="W304">IF(OR($C304="NA",$C304=""),"",(_xll.VALEUROUTPUT($N$1,_xlfn.CONCAT("THEME14=",$C304),$D$1,$D$2,W$4)))</f>
        <v/>
      </c>
      <c r="X304" s="118" t="str" cm="1">
        <f t="array" ref="X304">IF(OR($C304="NA",$C304=""),"",(_xll.VALEUROUTPUT($N$1,_xlfn.CONCAT("THEME14=",$C304),$D$1,$D$2,X$4)))</f>
        <v/>
      </c>
      <c r="Y304" s="118" t="str" cm="1">
        <f t="array" ref="Y304">IF(OR($C304="NA",$C304=""),"",(_xll.VALEUROUTPUT($N$1,_xlfn.CONCAT("THEME14=",$C304),$D$1,$D$2,Y$4)))</f>
        <v/>
      </c>
      <c r="Z304" s="118" t="str" cm="1">
        <f t="array" ref="Z304">IF(OR($C304="NA",$C304=""),"",(_xll.VALEUROUTPUT($N$1,_xlfn.CONCAT("THEME14=",$C304),$D$1,$D$2,Z$4)))</f>
        <v/>
      </c>
      <c r="AA304" s="118" t="str" cm="1">
        <f t="array" ref="AA304">IF(OR($C304="NA",$C304=""),"",(_xll.VALEUROUTPUT($N$1,_xlfn.CONCAT("THEME14=",$C304),$D$1,$D$2,AA$4)))</f>
        <v/>
      </c>
      <c r="AB304" s="118" t="str" cm="1">
        <f t="array" ref="AB304">IF(OR($C304="NA",$C304=""),"",(_xll.VALEUROUTPUT($N$1,_xlfn.CONCAT("THEME14=",$C304),$D$1,$D$2,AB$4)))</f>
        <v/>
      </c>
      <c r="AC304" s="118" t="str" cm="1">
        <f t="array" ref="AC304">IF(OR($C304="NA",$C304=""),"",(_xll.VALEUROUTPUT($N$1,_xlfn.CONCAT("THEME14=",$C304),$D$1,$D$2,AC$4)))</f>
        <v/>
      </c>
      <c r="AD304" s="118" t="str" cm="1">
        <f t="array" ref="AD304">IF(OR($C304="NA",$C304=""),"",(_xll.VALEUROUTPUT($N$1,_xlfn.CONCAT("THEME14=",$C304),$D$1,$D$2,AD$4)))</f>
        <v/>
      </c>
      <c r="AE304" s="118" t="str" cm="1">
        <f t="array" ref="AE304">IF(OR($C304="NA",$C304=""),"",(_xll.VALEUROUTPUT($N$1,_xlfn.CONCAT("THEME14=",$C304),$D$1,$D$2,AE$4)))</f>
        <v/>
      </c>
      <c r="AF304" s="118" t="str" cm="1">
        <f t="array" ref="AF304">IF(OR($C304="NA",$C304=""),"",(_xll.VALEUROUTPUT($N$1,_xlfn.CONCAT("THEME14=",$C304),$D$1,$D$2,AF$4)))</f>
        <v/>
      </c>
      <c r="AG304" s="118" t="str" cm="1">
        <f t="array" ref="AG304">IF(OR($C304="NA",$C304=""),"",(_xll.VALEUROUTPUT($N$1,_xlfn.CONCAT("THEME14=",$C304),$D$1,$D$2,AG$4)))</f>
        <v/>
      </c>
      <c r="AH304" s="144"/>
      <c r="AI304" s="117" t="str">
        <f t="shared" si="16"/>
        <v/>
      </c>
      <c r="AJ304" s="118" t="str">
        <f t="shared" si="17"/>
        <v/>
      </c>
      <c r="AK304" s="118" t="str">
        <f t="shared" si="18"/>
        <v/>
      </c>
      <c r="AL304" s="119" t="str">
        <f t="shared" si="19"/>
        <v/>
      </c>
    </row>
    <row r="305" spans="1:38" x14ac:dyDescent="0.25">
      <c r="A305" s="136" t="str">
        <v>OVOLGMLADMAEC</v>
      </c>
      <c r="B305" s="61">
        <v>300</v>
      </c>
      <c r="C305" s="117" t="str">
        <f>IF(Cedule_COS_visuelle!B308&lt;&gt;"NA",IF(Cedule_COS_visuelle!B308&lt;&gt;0,Cedule_COS_visuelle!B308,""),"")</f>
        <v/>
      </c>
      <c r="D305" s="118" t="str" cm="1">
        <f t="array" ref="D305">IF(OR($C305="NA",$C305=""),"",(_xll.VALEUROUTPUT($N$1,_xlfn.CONCAT("THEME14=",$C305),$D$1,$D$2,D$4)))</f>
        <v/>
      </c>
      <c r="E305" s="118" t="str" cm="1">
        <f t="array" ref="E305">IF(OR($C305="NA",$C305=""),"",(_xll.VALEUROUTPUT($N$1,_xlfn.CONCAT("THEME14=",$C305),$D$1,$D$2,E$4)))</f>
        <v/>
      </c>
      <c r="F305" s="118" t="str" cm="1">
        <f t="array" ref="F305">IF(OR($C305="NA",$C305=""),"",(_xll.VALEUROUTPUT($N$1,_xlfn.CONCAT("THEME14=",$C305),$D$1,$D$2,F$4)))</f>
        <v/>
      </c>
      <c r="G305" s="118" t="str" cm="1">
        <f t="array" ref="G305">IF(OR($C305="NA",$C305=""),"",(_xll.VALEUROUTPUT($N$1,_xlfn.CONCAT("THEME14=",$C305),$D$1,$D$2,G$4)))</f>
        <v/>
      </c>
      <c r="H305" s="118" t="str" cm="1">
        <f t="array" ref="H305">IF(OR($C305="NA",$C305=""),"",(_xll.VALEUROUTPUT($N$1,_xlfn.CONCAT("THEME14=",$C305),$D$1,$D$2,H$4)))</f>
        <v/>
      </c>
      <c r="I305" s="118" t="str" cm="1">
        <f t="array" ref="I305">IF(OR($C305="NA",$C305=""),"",(_xll.VALEUROUTPUT($N$1,_xlfn.CONCAT("THEME14=",$C305),$D$1,$D$2,I$4)))</f>
        <v/>
      </c>
      <c r="J305" s="118" t="str" cm="1">
        <f t="array" ref="J305">IF(OR($C305="NA",$C305=""),"",(_xll.VALEUROUTPUT($N$1,_xlfn.CONCAT("THEME14=",$C305),$D$1,$D$2,J$4)))</f>
        <v/>
      </c>
      <c r="K305" s="118" t="str" cm="1">
        <f t="array" ref="K305">IF(OR($C305="NA",$C305=""),"",(_xll.VALEUROUTPUT($N$1,_xlfn.CONCAT("THEME14=",$C305),$D$1,$D$2,K$4)))</f>
        <v/>
      </c>
      <c r="L305" s="118" t="str" cm="1">
        <f t="array" ref="L305">IF(OR($C305="NA",$C305=""),"",(_xll.VALEUROUTPUT($N$1,_xlfn.CONCAT("THEME14=",$C305),$D$1,$D$2,L$4)))</f>
        <v/>
      </c>
      <c r="M305" s="118" t="str" cm="1">
        <f t="array" ref="M305">IF(OR($C305="NA",$C305=""),"",(_xll.VALEUROUTPUT($N$1,_xlfn.CONCAT("THEME14=",$C305),$D$1,$D$2,M$4)))</f>
        <v/>
      </c>
      <c r="N305" s="118" t="str" cm="1">
        <f t="array" ref="N305">IF(OR($C305="NA",$C305=""),"",(_xll.VALEUROUTPUT($N$1,_xlfn.CONCAT("THEME14=",$C305),$D$1,$D$2,N$4)))</f>
        <v/>
      </c>
      <c r="O305" s="118" t="str" cm="1">
        <f t="array" ref="O305">IF(OR($C305="NA",$C305=""),"",(_xll.VALEUROUTPUT($N$1,_xlfn.CONCAT("THEME14=",$C305),$D$1,$D$2,O$4)))</f>
        <v/>
      </c>
      <c r="P305" s="118" t="str" cm="1">
        <f t="array" ref="P305">IF(OR($C305="NA",$C305=""),"",(_xll.VALEUROUTPUT($N$1,_xlfn.CONCAT("THEME14=",$C305),$D$1,$D$2,P$4)))</f>
        <v/>
      </c>
      <c r="Q305" s="118" t="str" cm="1">
        <f t="array" ref="Q305">IF(OR($C305="NA",$C305=""),"",(_xll.VALEUROUTPUT($N$1,_xlfn.CONCAT("THEME14=",$C305),$D$1,$D$2,Q$4)))</f>
        <v/>
      </c>
      <c r="R305" s="118" t="str" cm="1">
        <f t="array" ref="R305">IF(OR($C305="NA",$C305=""),"",(_xll.VALEUROUTPUT($N$1,_xlfn.CONCAT("THEME14=",$C305),$D$1,$D$2,R$4)))</f>
        <v/>
      </c>
      <c r="S305" s="118" t="str" cm="1">
        <f t="array" ref="S305">IF(OR($C305="NA",$C305=""),"",(_xll.VALEUROUTPUT($N$1,_xlfn.CONCAT("THEME14=",$C305),$D$1,$D$2,S$4)))</f>
        <v/>
      </c>
      <c r="T305" s="118" t="str" cm="1">
        <f t="array" ref="T305">IF(OR($C305="NA",$C305=""),"",(_xll.VALEUROUTPUT($N$1,_xlfn.CONCAT("THEME14=",$C305),$D$1,$D$2,T$4)))</f>
        <v/>
      </c>
      <c r="U305" s="118" t="str" cm="1">
        <f t="array" ref="U305">IF(OR($C305="NA",$C305=""),"",(_xll.VALEUROUTPUT($N$1,_xlfn.CONCAT("THEME14=",$C305),$D$1,$D$2,U$4)))</f>
        <v/>
      </c>
      <c r="V305" s="118" t="str" cm="1">
        <f t="array" ref="V305">IF(OR($C305="NA",$C305=""),"",(_xll.VALEUROUTPUT($N$1,_xlfn.CONCAT("THEME14=",$C305),$D$1,$D$2,V$4)))</f>
        <v/>
      </c>
      <c r="W305" s="118" t="str" cm="1">
        <f t="array" ref="W305">IF(OR($C305="NA",$C305=""),"",(_xll.VALEUROUTPUT($N$1,_xlfn.CONCAT("THEME14=",$C305),$D$1,$D$2,W$4)))</f>
        <v/>
      </c>
      <c r="X305" s="118" t="str" cm="1">
        <f t="array" ref="X305">IF(OR($C305="NA",$C305=""),"",(_xll.VALEUROUTPUT($N$1,_xlfn.CONCAT("THEME14=",$C305),$D$1,$D$2,X$4)))</f>
        <v/>
      </c>
      <c r="Y305" s="118" t="str" cm="1">
        <f t="array" ref="Y305">IF(OR($C305="NA",$C305=""),"",(_xll.VALEUROUTPUT($N$1,_xlfn.CONCAT("THEME14=",$C305),$D$1,$D$2,Y$4)))</f>
        <v/>
      </c>
      <c r="Z305" s="118" t="str" cm="1">
        <f t="array" ref="Z305">IF(OR($C305="NA",$C305=""),"",(_xll.VALEUROUTPUT($N$1,_xlfn.CONCAT("THEME14=",$C305),$D$1,$D$2,Z$4)))</f>
        <v/>
      </c>
      <c r="AA305" s="118" t="str" cm="1">
        <f t="array" ref="AA305">IF(OR($C305="NA",$C305=""),"",(_xll.VALEUROUTPUT($N$1,_xlfn.CONCAT("THEME14=",$C305),$D$1,$D$2,AA$4)))</f>
        <v/>
      </c>
      <c r="AB305" s="118" t="str" cm="1">
        <f t="array" ref="AB305">IF(OR($C305="NA",$C305=""),"",(_xll.VALEUROUTPUT($N$1,_xlfn.CONCAT("THEME14=",$C305),$D$1,$D$2,AB$4)))</f>
        <v/>
      </c>
      <c r="AC305" s="118" t="str" cm="1">
        <f t="array" ref="AC305">IF(OR($C305="NA",$C305=""),"",(_xll.VALEUROUTPUT($N$1,_xlfn.CONCAT("THEME14=",$C305),$D$1,$D$2,AC$4)))</f>
        <v/>
      </c>
      <c r="AD305" s="118" t="str" cm="1">
        <f t="array" ref="AD305">IF(OR($C305="NA",$C305=""),"",(_xll.VALEUROUTPUT($N$1,_xlfn.CONCAT("THEME14=",$C305),$D$1,$D$2,AD$4)))</f>
        <v/>
      </c>
      <c r="AE305" s="118" t="str" cm="1">
        <f t="array" ref="AE305">IF(OR($C305="NA",$C305=""),"",(_xll.VALEUROUTPUT($N$1,_xlfn.CONCAT("THEME14=",$C305),$D$1,$D$2,AE$4)))</f>
        <v/>
      </c>
      <c r="AF305" s="118" t="str" cm="1">
        <f t="array" ref="AF305">IF(OR($C305="NA",$C305=""),"",(_xll.VALEUROUTPUT($N$1,_xlfn.CONCAT("THEME14=",$C305),$D$1,$D$2,AF$4)))</f>
        <v/>
      </c>
      <c r="AG305" s="118" t="str" cm="1">
        <f t="array" ref="AG305">IF(OR($C305="NA",$C305=""),"",(_xll.VALEUROUTPUT($N$1,_xlfn.CONCAT("THEME14=",$C305),$D$1,$D$2,AG$4)))</f>
        <v/>
      </c>
      <c r="AH305" s="144"/>
      <c r="AI305" s="117" t="str">
        <f t="shared" si="16"/>
        <v/>
      </c>
      <c r="AJ305" s="118" t="str">
        <f t="shared" si="17"/>
        <v/>
      </c>
      <c r="AK305" s="118" t="str">
        <f t="shared" si="18"/>
        <v/>
      </c>
      <c r="AL305" s="119" t="str">
        <f t="shared" si="19"/>
        <v/>
      </c>
    </row>
    <row r="306" spans="1:38" x14ac:dyDescent="0.25">
      <c r="A306" s="136" t="str">
        <v>OVOLGMLADMAEC2</v>
      </c>
      <c r="B306" s="61">
        <v>301</v>
      </c>
      <c r="C306" s="117" t="str">
        <f>IF(Cedule_COS_visuelle!B309&lt;&gt;"NA",IF(Cedule_COS_visuelle!B309&lt;&gt;0,Cedule_COS_visuelle!B309,""),"")</f>
        <v/>
      </c>
      <c r="D306" s="118" t="str" cm="1">
        <f t="array" ref="D306">IF(OR($C306="NA",$C306=""),"",(_xll.VALEUROUTPUT($N$1,_xlfn.CONCAT("THEME14=",$C306),$D$1,$D$2,D$4)))</f>
        <v/>
      </c>
      <c r="E306" s="118" t="str" cm="1">
        <f t="array" ref="E306">IF(OR($C306="NA",$C306=""),"",(_xll.VALEUROUTPUT($N$1,_xlfn.CONCAT("THEME14=",$C306),$D$1,$D$2,E$4)))</f>
        <v/>
      </c>
      <c r="F306" s="118" t="str" cm="1">
        <f t="array" ref="F306">IF(OR($C306="NA",$C306=""),"",(_xll.VALEUROUTPUT($N$1,_xlfn.CONCAT("THEME14=",$C306),$D$1,$D$2,F$4)))</f>
        <v/>
      </c>
      <c r="G306" s="118" t="str" cm="1">
        <f t="array" ref="G306">IF(OR($C306="NA",$C306=""),"",(_xll.VALEUROUTPUT($N$1,_xlfn.CONCAT("THEME14=",$C306),$D$1,$D$2,G$4)))</f>
        <v/>
      </c>
      <c r="H306" s="118" t="str" cm="1">
        <f t="array" ref="H306">IF(OR($C306="NA",$C306=""),"",(_xll.VALEUROUTPUT($N$1,_xlfn.CONCAT("THEME14=",$C306),$D$1,$D$2,H$4)))</f>
        <v/>
      </c>
      <c r="I306" s="118" t="str" cm="1">
        <f t="array" ref="I306">IF(OR($C306="NA",$C306=""),"",(_xll.VALEUROUTPUT($N$1,_xlfn.CONCAT("THEME14=",$C306),$D$1,$D$2,I$4)))</f>
        <v/>
      </c>
      <c r="J306" s="118" t="str" cm="1">
        <f t="array" ref="J306">IF(OR($C306="NA",$C306=""),"",(_xll.VALEUROUTPUT($N$1,_xlfn.CONCAT("THEME14=",$C306),$D$1,$D$2,J$4)))</f>
        <v/>
      </c>
      <c r="K306" s="118" t="str" cm="1">
        <f t="array" ref="K306">IF(OR($C306="NA",$C306=""),"",(_xll.VALEUROUTPUT($N$1,_xlfn.CONCAT("THEME14=",$C306),$D$1,$D$2,K$4)))</f>
        <v/>
      </c>
      <c r="L306" s="118" t="str" cm="1">
        <f t="array" ref="L306">IF(OR($C306="NA",$C306=""),"",(_xll.VALEUROUTPUT($N$1,_xlfn.CONCAT("THEME14=",$C306),$D$1,$D$2,L$4)))</f>
        <v/>
      </c>
      <c r="M306" s="118" t="str" cm="1">
        <f t="array" ref="M306">IF(OR($C306="NA",$C306=""),"",(_xll.VALEUROUTPUT($N$1,_xlfn.CONCAT("THEME14=",$C306),$D$1,$D$2,M$4)))</f>
        <v/>
      </c>
      <c r="N306" s="118" t="str" cm="1">
        <f t="array" ref="N306">IF(OR($C306="NA",$C306=""),"",(_xll.VALEUROUTPUT($N$1,_xlfn.CONCAT("THEME14=",$C306),$D$1,$D$2,N$4)))</f>
        <v/>
      </c>
      <c r="O306" s="118" t="str" cm="1">
        <f t="array" ref="O306">IF(OR($C306="NA",$C306=""),"",(_xll.VALEUROUTPUT($N$1,_xlfn.CONCAT("THEME14=",$C306),$D$1,$D$2,O$4)))</f>
        <v/>
      </c>
      <c r="P306" s="118" t="str" cm="1">
        <f t="array" ref="P306">IF(OR($C306="NA",$C306=""),"",(_xll.VALEUROUTPUT($N$1,_xlfn.CONCAT("THEME14=",$C306),$D$1,$D$2,P$4)))</f>
        <v/>
      </c>
      <c r="Q306" s="118" t="str" cm="1">
        <f t="array" ref="Q306">IF(OR($C306="NA",$C306=""),"",(_xll.VALEUROUTPUT($N$1,_xlfn.CONCAT("THEME14=",$C306),$D$1,$D$2,Q$4)))</f>
        <v/>
      </c>
      <c r="R306" s="118" t="str" cm="1">
        <f t="array" ref="R306">IF(OR($C306="NA",$C306=""),"",(_xll.VALEUROUTPUT($N$1,_xlfn.CONCAT("THEME14=",$C306),$D$1,$D$2,R$4)))</f>
        <v/>
      </c>
      <c r="S306" s="118" t="str" cm="1">
        <f t="array" ref="S306">IF(OR($C306="NA",$C306=""),"",(_xll.VALEUROUTPUT($N$1,_xlfn.CONCAT("THEME14=",$C306),$D$1,$D$2,S$4)))</f>
        <v/>
      </c>
      <c r="T306" s="118" t="str" cm="1">
        <f t="array" ref="T306">IF(OR($C306="NA",$C306=""),"",(_xll.VALEUROUTPUT($N$1,_xlfn.CONCAT("THEME14=",$C306),$D$1,$D$2,T$4)))</f>
        <v/>
      </c>
      <c r="U306" s="118" t="str" cm="1">
        <f t="array" ref="U306">IF(OR($C306="NA",$C306=""),"",(_xll.VALEUROUTPUT($N$1,_xlfn.CONCAT("THEME14=",$C306),$D$1,$D$2,U$4)))</f>
        <v/>
      </c>
      <c r="V306" s="118" t="str" cm="1">
        <f t="array" ref="V306">IF(OR($C306="NA",$C306=""),"",(_xll.VALEUROUTPUT($N$1,_xlfn.CONCAT("THEME14=",$C306),$D$1,$D$2,V$4)))</f>
        <v/>
      </c>
      <c r="W306" s="118" t="str" cm="1">
        <f t="array" ref="W306">IF(OR($C306="NA",$C306=""),"",(_xll.VALEUROUTPUT($N$1,_xlfn.CONCAT("THEME14=",$C306),$D$1,$D$2,W$4)))</f>
        <v/>
      </c>
      <c r="X306" s="118" t="str" cm="1">
        <f t="array" ref="X306">IF(OR($C306="NA",$C306=""),"",(_xll.VALEUROUTPUT($N$1,_xlfn.CONCAT("THEME14=",$C306),$D$1,$D$2,X$4)))</f>
        <v/>
      </c>
      <c r="Y306" s="118" t="str" cm="1">
        <f t="array" ref="Y306">IF(OR($C306="NA",$C306=""),"",(_xll.VALEUROUTPUT($N$1,_xlfn.CONCAT("THEME14=",$C306),$D$1,$D$2,Y$4)))</f>
        <v/>
      </c>
      <c r="Z306" s="118" t="str" cm="1">
        <f t="array" ref="Z306">IF(OR($C306="NA",$C306=""),"",(_xll.VALEUROUTPUT($N$1,_xlfn.CONCAT("THEME14=",$C306),$D$1,$D$2,Z$4)))</f>
        <v/>
      </c>
      <c r="AA306" s="118" t="str" cm="1">
        <f t="array" ref="AA306">IF(OR($C306="NA",$C306=""),"",(_xll.VALEUROUTPUT($N$1,_xlfn.CONCAT("THEME14=",$C306),$D$1,$D$2,AA$4)))</f>
        <v/>
      </c>
      <c r="AB306" s="118" t="str" cm="1">
        <f t="array" ref="AB306">IF(OR($C306="NA",$C306=""),"",(_xll.VALEUROUTPUT($N$1,_xlfn.CONCAT("THEME14=",$C306),$D$1,$D$2,AB$4)))</f>
        <v/>
      </c>
      <c r="AC306" s="118" t="str" cm="1">
        <f t="array" ref="AC306">IF(OR($C306="NA",$C306=""),"",(_xll.VALEUROUTPUT($N$1,_xlfn.CONCAT("THEME14=",$C306),$D$1,$D$2,AC$4)))</f>
        <v/>
      </c>
      <c r="AD306" s="118" t="str" cm="1">
        <f t="array" ref="AD306">IF(OR($C306="NA",$C306=""),"",(_xll.VALEUROUTPUT($N$1,_xlfn.CONCAT("THEME14=",$C306),$D$1,$D$2,AD$4)))</f>
        <v/>
      </c>
      <c r="AE306" s="118" t="str" cm="1">
        <f t="array" ref="AE306">IF(OR($C306="NA",$C306=""),"",(_xll.VALEUROUTPUT($N$1,_xlfn.CONCAT("THEME14=",$C306),$D$1,$D$2,AE$4)))</f>
        <v/>
      </c>
      <c r="AF306" s="118" t="str" cm="1">
        <f t="array" ref="AF306">IF(OR($C306="NA",$C306=""),"",(_xll.VALEUROUTPUT($N$1,_xlfn.CONCAT("THEME14=",$C306),$D$1,$D$2,AF$4)))</f>
        <v/>
      </c>
      <c r="AG306" s="118" t="str" cm="1">
        <f t="array" ref="AG306">IF(OR($C306="NA",$C306=""),"",(_xll.VALEUROUTPUT($N$1,_xlfn.CONCAT("THEME14=",$C306),$D$1,$D$2,AG$4)))</f>
        <v/>
      </c>
      <c r="AH306" s="144"/>
      <c r="AI306" s="117" t="str">
        <f t="shared" si="16"/>
        <v/>
      </c>
      <c r="AJ306" s="118" t="str">
        <f t="shared" si="17"/>
        <v/>
      </c>
      <c r="AK306" s="118" t="str">
        <f t="shared" si="18"/>
        <v/>
      </c>
      <c r="AL306" s="119" t="str">
        <f t="shared" si="19"/>
        <v/>
      </c>
    </row>
    <row r="307" spans="1:38" x14ac:dyDescent="0.25">
      <c r="A307" s="136" t="str">
        <v>OVOLGMLADMAEC3</v>
      </c>
      <c r="B307" s="61">
        <v>302</v>
      </c>
      <c r="C307" s="117" t="str">
        <f>IF(Cedule_COS_visuelle!B310&lt;&gt;"NA",IF(Cedule_COS_visuelle!B310&lt;&gt;0,Cedule_COS_visuelle!B310,""),"")</f>
        <v/>
      </c>
      <c r="D307" s="118" t="str" cm="1">
        <f t="array" ref="D307">IF(OR($C307="NA",$C307=""),"",(_xll.VALEUROUTPUT($N$1,_xlfn.CONCAT("THEME14=",$C307),$D$1,$D$2,D$4)))</f>
        <v/>
      </c>
      <c r="E307" s="118" t="str" cm="1">
        <f t="array" ref="E307">IF(OR($C307="NA",$C307=""),"",(_xll.VALEUROUTPUT($N$1,_xlfn.CONCAT("THEME14=",$C307),$D$1,$D$2,E$4)))</f>
        <v/>
      </c>
      <c r="F307" s="118" t="str" cm="1">
        <f t="array" ref="F307">IF(OR($C307="NA",$C307=""),"",(_xll.VALEUROUTPUT($N$1,_xlfn.CONCAT("THEME14=",$C307),$D$1,$D$2,F$4)))</f>
        <v/>
      </c>
      <c r="G307" s="118" t="str" cm="1">
        <f t="array" ref="G307">IF(OR($C307="NA",$C307=""),"",(_xll.VALEUROUTPUT($N$1,_xlfn.CONCAT("THEME14=",$C307),$D$1,$D$2,G$4)))</f>
        <v/>
      </c>
      <c r="H307" s="118" t="str" cm="1">
        <f t="array" ref="H307">IF(OR($C307="NA",$C307=""),"",(_xll.VALEUROUTPUT($N$1,_xlfn.CONCAT("THEME14=",$C307),$D$1,$D$2,H$4)))</f>
        <v/>
      </c>
      <c r="I307" s="118" t="str" cm="1">
        <f t="array" ref="I307">IF(OR($C307="NA",$C307=""),"",(_xll.VALEUROUTPUT($N$1,_xlfn.CONCAT("THEME14=",$C307),$D$1,$D$2,I$4)))</f>
        <v/>
      </c>
      <c r="J307" s="118" t="str" cm="1">
        <f t="array" ref="J307">IF(OR($C307="NA",$C307=""),"",(_xll.VALEUROUTPUT($N$1,_xlfn.CONCAT("THEME14=",$C307),$D$1,$D$2,J$4)))</f>
        <v/>
      </c>
      <c r="K307" s="118" t="str" cm="1">
        <f t="array" ref="K307">IF(OR($C307="NA",$C307=""),"",(_xll.VALEUROUTPUT($N$1,_xlfn.CONCAT("THEME14=",$C307),$D$1,$D$2,K$4)))</f>
        <v/>
      </c>
      <c r="L307" s="118" t="str" cm="1">
        <f t="array" ref="L307">IF(OR($C307="NA",$C307=""),"",(_xll.VALEUROUTPUT($N$1,_xlfn.CONCAT("THEME14=",$C307),$D$1,$D$2,L$4)))</f>
        <v/>
      </c>
      <c r="M307" s="118" t="str" cm="1">
        <f t="array" ref="M307">IF(OR($C307="NA",$C307=""),"",(_xll.VALEUROUTPUT($N$1,_xlfn.CONCAT("THEME14=",$C307),$D$1,$D$2,M$4)))</f>
        <v/>
      </c>
      <c r="N307" s="118" t="str" cm="1">
        <f t="array" ref="N307">IF(OR($C307="NA",$C307=""),"",(_xll.VALEUROUTPUT($N$1,_xlfn.CONCAT("THEME14=",$C307),$D$1,$D$2,N$4)))</f>
        <v/>
      </c>
      <c r="O307" s="118" t="str" cm="1">
        <f t="array" ref="O307">IF(OR($C307="NA",$C307=""),"",(_xll.VALEUROUTPUT($N$1,_xlfn.CONCAT("THEME14=",$C307),$D$1,$D$2,O$4)))</f>
        <v/>
      </c>
      <c r="P307" s="118" t="str" cm="1">
        <f t="array" ref="P307">IF(OR($C307="NA",$C307=""),"",(_xll.VALEUROUTPUT($N$1,_xlfn.CONCAT("THEME14=",$C307),$D$1,$D$2,P$4)))</f>
        <v/>
      </c>
      <c r="Q307" s="118" t="str" cm="1">
        <f t="array" ref="Q307">IF(OR($C307="NA",$C307=""),"",(_xll.VALEUROUTPUT($N$1,_xlfn.CONCAT("THEME14=",$C307),$D$1,$D$2,Q$4)))</f>
        <v/>
      </c>
      <c r="R307" s="118" t="str" cm="1">
        <f t="array" ref="R307">IF(OR($C307="NA",$C307=""),"",(_xll.VALEUROUTPUT($N$1,_xlfn.CONCAT("THEME14=",$C307),$D$1,$D$2,R$4)))</f>
        <v/>
      </c>
      <c r="S307" s="118" t="str" cm="1">
        <f t="array" ref="S307">IF(OR($C307="NA",$C307=""),"",(_xll.VALEUROUTPUT($N$1,_xlfn.CONCAT("THEME14=",$C307),$D$1,$D$2,S$4)))</f>
        <v/>
      </c>
      <c r="T307" s="118" t="str" cm="1">
        <f t="array" ref="T307">IF(OR($C307="NA",$C307=""),"",(_xll.VALEUROUTPUT($N$1,_xlfn.CONCAT("THEME14=",$C307),$D$1,$D$2,T$4)))</f>
        <v/>
      </c>
      <c r="U307" s="118" t="str" cm="1">
        <f t="array" ref="U307">IF(OR($C307="NA",$C307=""),"",(_xll.VALEUROUTPUT($N$1,_xlfn.CONCAT("THEME14=",$C307),$D$1,$D$2,U$4)))</f>
        <v/>
      </c>
      <c r="V307" s="118" t="str" cm="1">
        <f t="array" ref="V307">IF(OR($C307="NA",$C307=""),"",(_xll.VALEUROUTPUT($N$1,_xlfn.CONCAT("THEME14=",$C307),$D$1,$D$2,V$4)))</f>
        <v/>
      </c>
      <c r="W307" s="118" t="str" cm="1">
        <f t="array" ref="W307">IF(OR($C307="NA",$C307=""),"",(_xll.VALEUROUTPUT($N$1,_xlfn.CONCAT("THEME14=",$C307),$D$1,$D$2,W$4)))</f>
        <v/>
      </c>
      <c r="X307" s="118" t="str" cm="1">
        <f t="array" ref="X307">IF(OR($C307="NA",$C307=""),"",(_xll.VALEUROUTPUT($N$1,_xlfn.CONCAT("THEME14=",$C307),$D$1,$D$2,X$4)))</f>
        <v/>
      </c>
      <c r="Y307" s="118" t="str" cm="1">
        <f t="array" ref="Y307">IF(OR($C307="NA",$C307=""),"",(_xll.VALEUROUTPUT($N$1,_xlfn.CONCAT("THEME14=",$C307),$D$1,$D$2,Y$4)))</f>
        <v/>
      </c>
      <c r="Z307" s="118" t="str" cm="1">
        <f t="array" ref="Z307">IF(OR($C307="NA",$C307=""),"",(_xll.VALEUROUTPUT($N$1,_xlfn.CONCAT("THEME14=",$C307),$D$1,$D$2,Z$4)))</f>
        <v/>
      </c>
      <c r="AA307" s="118" t="str" cm="1">
        <f t="array" ref="AA307">IF(OR($C307="NA",$C307=""),"",(_xll.VALEUROUTPUT($N$1,_xlfn.CONCAT("THEME14=",$C307),$D$1,$D$2,AA$4)))</f>
        <v/>
      </c>
      <c r="AB307" s="118" t="str" cm="1">
        <f t="array" ref="AB307">IF(OR($C307="NA",$C307=""),"",(_xll.VALEUROUTPUT($N$1,_xlfn.CONCAT("THEME14=",$C307),$D$1,$D$2,AB$4)))</f>
        <v/>
      </c>
      <c r="AC307" s="118" t="str" cm="1">
        <f t="array" ref="AC307">IF(OR($C307="NA",$C307=""),"",(_xll.VALEUROUTPUT($N$1,_xlfn.CONCAT("THEME14=",$C307),$D$1,$D$2,AC$4)))</f>
        <v/>
      </c>
      <c r="AD307" s="118" t="str" cm="1">
        <f t="array" ref="AD307">IF(OR($C307="NA",$C307=""),"",(_xll.VALEUROUTPUT($N$1,_xlfn.CONCAT("THEME14=",$C307),$D$1,$D$2,AD$4)))</f>
        <v/>
      </c>
      <c r="AE307" s="118" t="str" cm="1">
        <f t="array" ref="AE307">IF(OR($C307="NA",$C307=""),"",(_xll.VALEUROUTPUT($N$1,_xlfn.CONCAT("THEME14=",$C307),$D$1,$D$2,AE$4)))</f>
        <v/>
      </c>
      <c r="AF307" s="118" t="str" cm="1">
        <f t="array" ref="AF307">IF(OR($C307="NA",$C307=""),"",(_xll.VALEUROUTPUT($N$1,_xlfn.CONCAT("THEME14=",$C307),$D$1,$D$2,AF$4)))</f>
        <v/>
      </c>
      <c r="AG307" s="118" t="str" cm="1">
        <f t="array" ref="AG307">IF(OR($C307="NA",$C307=""),"",(_xll.VALEUROUTPUT($N$1,_xlfn.CONCAT("THEME14=",$C307),$D$1,$D$2,AG$4)))</f>
        <v/>
      </c>
      <c r="AH307" s="144"/>
      <c r="AI307" s="117" t="str">
        <f t="shared" si="16"/>
        <v/>
      </c>
      <c r="AJ307" s="118" t="str">
        <f t="shared" si="17"/>
        <v/>
      </c>
      <c r="AK307" s="118" t="str">
        <f t="shared" si="18"/>
        <v/>
      </c>
      <c r="AL307" s="119" t="str">
        <f t="shared" si="19"/>
        <v/>
      </c>
    </row>
    <row r="308" spans="1:38" x14ac:dyDescent="0.25">
      <c r="A308" s="136" t="str">
        <v>OVOLGMLADMACA</v>
      </c>
      <c r="B308" s="61">
        <v>303</v>
      </c>
      <c r="C308" s="117" t="str">
        <f>IF(Cedule_COS_visuelle!B311&lt;&gt;"NA",IF(Cedule_COS_visuelle!B311&lt;&gt;0,Cedule_COS_visuelle!B311,""),"")</f>
        <v/>
      </c>
      <c r="D308" s="118" t="str" cm="1">
        <f t="array" ref="D308">IF(OR($C308="NA",$C308=""),"",(_xll.VALEUROUTPUT($N$1,_xlfn.CONCAT("THEME14=",$C308),$D$1,$D$2,D$4)))</f>
        <v/>
      </c>
      <c r="E308" s="118" t="str" cm="1">
        <f t="array" ref="E308">IF(OR($C308="NA",$C308=""),"",(_xll.VALEUROUTPUT($N$1,_xlfn.CONCAT("THEME14=",$C308),$D$1,$D$2,E$4)))</f>
        <v/>
      </c>
      <c r="F308" s="118" t="str" cm="1">
        <f t="array" ref="F308">IF(OR($C308="NA",$C308=""),"",(_xll.VALEUROUTPUT($N$1,_xlfn.CONCAT("THEME14=",$C308),$D$1,$D$2,F$4)))</f>
        <v/>
      </c>
      <c r="G308" s="118" t="str" cm="1">
        <f t="array" ref="G308">IF(OR($C308="NA",$C308=""),"",(_xll.VALEUROUTPUT($N$1,_xlfn.CONCAT("THEME14=",$C308),$D$1,$D$2,G$4)))</f>
        <v/>
      </c>
      <c r="H308" s="118" t="str" cm="1">
        <f t="array" ref="H308">IF(OR($C308="NA",$C308=""),"",(_xll.VALEUROUTPUT($N$1,_xlfn.CONCAT("THEME14=",$C308),$D$1,$D$2,H$4)))</f>
        <v/>
      </c>
      <c r="I308" s="118" t="str" cm="1">
        <f t="array" ref="I308">IF(OR($C308="NA",$C308=""),"",(_xll.VALEUROUTPUT($N$1,_xlfn.CONCAT("THEME14=",$C308),$D$1,$D$2,I$4)))</f>
        <v/>
      </c>
      <c r="J308" s="118" t="str" cm="1">
        <f t="array" ref="J308">IF(OR($C308="NA",$C308=""),"",(_xll.VALEUROUTPUT($N$1,_xlfn.CONCAT("THEME14=",$C308),$D$1,$D$2,J$4)))</f>
        <v/>
      </c>
      <c r="K308" s="118" t="str" cm="1">
        <f t="array" ref="K308">IF(OR($C308="NA",$C308=""),"",(_xll.VALEUROUTPUT($N$1,_xlfn.CONCAT("THEME14=",$C308),$D$1,$D$2,K$4)))</f>
        <v/>
      </c>
      <c r="L308" s="118" t="str" cm="1">
        <f t="array" ref="L308">IF(OR($C308="NA",$C308=""),"",(_xll.VALEUROUTPUT($N$1,_xlfn.CONCAT("THEME14=",$C308),$D$1,$D$2,L$4)))</f>
        <v/>
      </c>
      <c r="M308" s="118" t="str" cm="1">
        <f t="array" ref="M308">IF(OR($C308="NA",$C308=""),"",(_xll.VALEUROUTPUT($N$1,_xlfn.CONCAT("THEME14=",$C308),$D$1,$D$2,M$4)))</f>
        <v/>
      </c>
      <c r="N308" s="118" t="str" cm="1">
        <f t="array" ref="N308">IF(OR($C308="NA",$C308=""),"",(_xll.VALEUROUTPUT($N$1,_xlfn.CONCAT("THEME14=",$C308),$D$1,$D$2,N$4)))</f>
        <v/>
      </c>
      <c r="O308" s="118" t="str" cm="1">
        <f t="array" ref="O308">IF(OR($C308="NA",$C308=""),"",(_xll.VALEUROUTPUT($N$1,_xlfn.CONCAT("THEME14=",$C308),$D$1,$D$2,O$4)))</f>
        <v/>
      </c>
      <c r="P308" s="118" t="str" cm="1">
        <f t="array" ref="P308">IF(OR($C308="NA",$C308=""),"",(_xll.VALEUROUTPUT($N$1,_xlfn.CONCAT("THEME14=",$C308),$D$1,$D$2,P$4)))</f>
        <v/>
      </c>
      <c r="Q308" s="118" t="str" cm="1">
        <f t="array" ref="Q308">IF(OR($C308="NA",$C308=""),"",(_xll.VALEUROUTPUT($N$1,_xlfn.CONCAT("THEME14=",$C308),$D$1,$D$2,Q$4)))</f>
        <v/>
      </c>
      <c r="R308" s="118" t="str" cm="1">
        <f t="array" ref="R308">IF(OR($C308="NA",$C308=""),"",(_xll.VALEUROUTPUT($N$1,_xlfn.CONCAT("THEME14=",$C308),$D$1,$D$2,R$4)))</f>
        <v/>
      </c>
      <c r="S308" s="118" t="str" cm="1">
        <f t="array" ref="S308">IF(OR($C308="NA",$C308=""),"",(_xll.VALEUROUTPUT($N$1,_xlfn.CONCAT("THEME14=",$C308),$D$1,$D$2,S$4)))</f>
        <v/>
      </c>
      <c r="T308" s="118" t="str" cm="1">
        <f t="array" ref="T308">IF(OR($C308="NA",$C308=""),"",(_xll.VALEUROUTPUT($N$1,_xlfn.CONCAT("THEME14=",$C308),$D$1,$D$2,T$4)))</f>
        <v/>
      </c>
      <c r="U308" s="118" t="str" cm="1">
        <f t="array" ref="U308">IF(OR($C308="NA",$C308=""),"",(_xll.VALEUROUTPUT($N$1,_xlfn.CONCAT("THEME14=",$C308),$D$1,$D$2,U$4)))</f>
        <v/>
      </c>
      <c r="V308" s="118" t="str" cm="1">
        <f t="array" ref="V308">IF(OR($C308="NA",$C308=""),"",(_xll.VALEUROUTPUT($N$1,_xlfn.CONCAT("THEME14=",$C308),$D$1,$D$2,V$4)))</f>
        <v/>
      </c>
      <c r="W308" s="118" t="str" cm="1">
        <f t="array" ref="W308">IF(OR($C308="NA",$C308=""),"",(_xll.VALEUROUTPUT($N$1,_xlfn.CONCAT("THEME14=",$C308),$D$1,$D$2,W$4)))</f>
        <v/>
      </c>
      <c r="X308" s="118" t="str" cm="1">
        <f t="array" ref="X308">IF(OR($C308="NA",$C308=""),"",(_xll.VALEUROUTPUT($N$1,_xlfn.CONCAT("THEME14=",$C308),$D$1,$D$2,X$4)))</f>
        <v/>
      </c>
      <c r="Y308" s="118" t="str" cm="1">
        <f t="array" ref="Y308">IF(OR($C308="NA",$C308=""),"",(_xll.VALEUROUTPUT($N$1,_xlfn.CONCAT("THEME14=",$C308),$D$1,$D$2,Y$4)))</f>
        <v/>
      </c>
      <c r="Z308" s="118" t="str" cm="1">
        <f t="array" ref="Z308">IF(OR($C308="NA",$C308=""),"",(_xll.VALEUROUTPUT($N$1,_xlfn.CONCAT("THEME14=",$C308),$D$1,$D$2,Z$4)))</f>
        <v/>
      </c>
      <c r="AA308" s="118" t="str" cm="1">
        <f t="array" ref="AA308">IF(OR($C308="NA",$C308=""),"",(_xll.VALEUROUTPUT($N$1,_xlfn.CONCAT("THEME14=",$C308),$D$1,$D$2,AA$4)))</f>
        <v/>
      </c>
      <c r="AB308" s="118" t="str" cm="1">
        <f t="array" ref="AB308">IF(OR($C308="NA",$C308=""),"",(_xll.VALEUROUTPUT($N$1,_xlfn.CONCAT("THEME14=",$C308),$D$1,$D$2,AB$4)))</f>
        <v/>
      </c>
      <c r="AC308" s="118" t="str" cm="1">
        <f t="array" ref="AC308">IF(OR($C308="NA",$C308=""),"",(_xll.VALEUROUTPUT($N$1,_xlfn.CONCAT("THEME14=",$C308),$D$1,$D$2,AC$4)))</f>
        <v/>
      </c>
      <c r="AD308" s="118" t="str" cm="1">
        <f t="array" ref="AD308">IF(OR($C308="NA",$C308=""),"",(_xll.VALEUROUTPUT($N$1,_xlfn.CONCAT("THEME14=",$C308),$D$1,$D$2,AD$4)))</f>
        <v/>
      </c>
      <c r="AE308" s="118" t="str" cm="1">
        <f t="array" ref="AE308">IF(OR($C308="NA",$C308=""),"",(_xll.VALEUROUTPUT($N$1,_xlfn.CONCAT("THEME14=",$C308),$D$1,$D$2,AE$4)))</f>
        <v/>
      </c>
      <c r="AF308" s="118" t="str" cm="1">
        <f t="array" ref="AF308">IF(OR($C308="NA",$C308=""),"",(_xll.VALEUROUTPUT($N$1,_xlfn.CONCAT("THEME14=",$C308),$D$1,$D$2,AF$4)))</f>
        <v/>
      </c>
      <c r="AG308" s="118" t="str" cm="1">
        <f t="array" ref="AG308">IF(OR($C308="NA",$C308=""),"",(_xll.VALEUROUTPUT($N$1,_xlfn.CONCAT("THEME14=",$C308),$D$1,$D$2,AG$4)))</f>
        <v/>
      </c>
      <c r="AH308" s="144"/>
      <c r="AI308" s="117" t="str">
        <f t="shared" si="16"/>
        <v/>
      </c>
      <c r="AJ308" s="118" t="str">
        <f t="shared" si="17"/>
        <v/>
      </c>
      <c r="AK308" s="118" t="str">
        <f t="shared" si="18"/>
        <v/>
      </c>
      <c r="AL308" s="119" t="str">
        <f t="shared" si="19"/>
        <v/>
      </c>
    </row>
    <row r="309" spans="1:38" x14ac:dyDescent="0.25">
      <c r="A309" s="136" t="str">
        <v>OVOLGMLADMACA2</v>
      </c>
      <c r="B309" s="61">
        <v>304</v>
      </c>
      <c r="C309" s="117" t="str">
        <f>IF(Cedule_COS_visuelle!B312&lt;&gt;"NA",IF(Cedule_COS_visuelle!B312&lt;&gt;0,Cedule_COS_visuelle!B312,""),"")</f>
        <v/>
      </c>
      <c r="D309" s="118" t="str" cm="1">
        <f t="array" ref="D309">IF(OR($C309="NA",$C309=""),"",(_xll.VALEUROUTPUT($N$1,_xlfn.CONCAT("THEME14=",$C309),$D$1,$D$2,D$4)))</f>
        <v/>
      </c>
      <c r="E309" s="118" t="str" cm="1">
        <f t="array" ref="E309">IF(OR($C309="NA",$C309=""),"",(_xll.VALEUROUTPUT($N$1,_xlfn.CONCAT("THEME14=",$C309),$D$1,$D$2,E$4)))</f>
        <v/>
      </c>
      <c r="F309" s="118" t="str" cm="1">
        <f t="array" ref="F309">IF(OR($C309="NA",$C309=""),"",(_xll.VALEUROUTPUT($N$1,_xlfn.CONCAT("THEME14=",$C309),$D$1,$D$2,F$4)))</f>
        <v/>
      </c>
      <c r="G309" s="118" t="str" cm="1">
        <f t="array" ref="G309">IF(OR($C309="NA",$C309=""),"",(_xll.VALEUROUTPUT($N$1,_xlfn.CONCAT("THEME14=",$C309),$D$1,$D$2,G$4)))</f>
        <v/>
      </c>
      <c r="H309" s="118" t="str" cm="1">
        <f t="array" ref="H309">IF(OR($C309="NA",$C309=""),"",(_xll.VALEUROUTPUT($N$1,_xlfn.CONCAT("THEME14=",$C309),$D$1,$D$2,H$4)))</f>
        <v/>
      </c>
      <c r="I309" s="118" t="str" cm="1">
        <f t="array" ref="I309">IF(OR($C309="NA",$C309=""),"",(_xll.VALEUROUTPUT($N$1,_xlfn.CONCAT("THEME14=",$C309),$D$1,$D$2,I$4)))</f>
        <v/>
      </c>
      <c r="J309" s="118" t="str" cm="1">
        <f t="array" ref="J309">IF(OR($C309="NA",$C309=""),"",(_xll.VALEUROUTPUT($N$1,_xlfn.CONCAT("THEME14=",$C309),$D$1,$D$2,J$4)))</f>
        <v/>
      </c>
      <c r="K309" s="118" t="str" cm="1">
        <f t="array" ref="K309">IF(OR($C309="NA",$C309=""),"",(_xll.VALEUROUTPUT($N$1,_xlfn.CONCAT("THEME14=",$C309),$D$1,$D$2,K$4)))</f>
        <v/>
      </c>
      <c r="L309" s="118" t="str" cm="1">
        <f t="array" ref="L309">IF(OR($C309="NA",$C309=""),"",(_xll.VALEUROUTPUT($N$1,_xlfn.CONCAT("THEME14=",$C309),$D$1,$D$2,L$4)))</f>
        <v/>
      </c>
      <c r="M309" s="118" t="str" cm="1">
        <f t="array" ref="M309">IF(OR($C309="NA",$C309=""),"",(_xll.VALEUROUTPUT($N$1,_xlfn.CONCAT("THEME14=",$C309),$D$1,$D$2,M$4)))</f>
        <v/>
      </c>
      <c r="N309" s="118" t="str" cm="1">
        <f t="array" ref="N309">IF(OR($C309="NA",$C309=""),"",(_xll.VALEUROUTPUT($N$1,_xlfn.CONCAT("THEME14=",$C309),$D$1,$D$2,N$4)))</f>
        <v/>
      </c>
      <c r="O309" s="118" t="str" cm="1">
        <f t="array" ref="O309">IF(OR($C309="NA",$C309=""),"",(_xll.VALEUROUTPUT($N$1,_xlfn.CONCAT("THEME14=",$C309),$D$1,$D$2,O$4)))</f>
        <v/>
      </c>
      <c r="P309" s="118" t="str" cm="1">
        <f t="array" ref="P309">IF(OR($C309="NA",$C309=""),"",(_xll.VALEUROUTPUT($N$1,_xlfn.CONCAT("THEME14=",$C309),$D$1,$D$2,P$4)))</f>
        <v/>
      </c>
      <c r="Q309" s="118" t="str" cm="1">
        <f t="array" ref="Q309">IF(OR($C309="NA",$C309=""),"",(_xll.VALEUROUTPUT($N$1,_xlfn.CONCAT("THEME14=",$C309),$D$1,$D$2,Q$4)))</f>
        <v/>
      </c>
      <c r="R309" s="118" t="str" cm="1">
        <f t="array" ref="R309">IF(OR($C309="NA",$C309=""),"",(_xll.VALEUROUTPUT($N$1,_xlfn.CONCAT("THEME14=",$C309),$D$1,$D$2,R$4)))</f>
        <v/>
      </c>
      <c r="S309" s="118" t="str" cm="1">
        <f t="array" ref="S309">IF(OR($C309="NA",$C309=""),"",(_xll.VALEUROUTPUT($N$1,_xlfn.CONCAT("THEME14=",$C309),$D$1,$D$2,S$4)))</f>
        <v/>
      </c>
      <c r="T309" s="118" t="str" cm="1">
        <f t="array" ref="T309">IF(OR($C309="NA",$C309=""),"",(_xll.VALEUROUTPUT($N$1,_xlfn.CONCAT("THEME14=",$C309),$D$1,$D$2,T$4)))</f>
        <v/>
      </c>
      <c r="U309" s="118" t="str" cm="1">
        <f t="array" ref="U309">IF(OR($C309="NA",$C309=""),"",(_xll.VALEUROUTPUT($N$1,_xlfn.CONCAT("THEME14=",$C309),$D$1,$D$2,U$4)))</f>
        <v/>
      </c>
      <c r="V309" s="118" t="str" cm="1">
        <f t="array" ref="V309">IF(OR($C309="NA",$C309=""),"",(_xll.VALEUROUTPUT($N$1,_xlfn.CONCAT("THEME14=",$C309),$D$1,$D$2,V$4)))</f>
        <v/>
      </c>
      <c r="W309" s="118" t="str" cm="1">
        <f t="array" ref="W309">IF(OR($C309="NA",$C309=""),"",(_xll.VALEUROUTPUT($N$1,_xlfn.CONCAT("THEME14=",$C309),$D$1,$D$2,W$4)))</f>
        <v/>
      </c>
      <c r="X309" s="118" t="str" cm="1">
        <f t="array" ref="X309">IF(OR($C309="NA",$C309=""),"",(_xll.VALEUROUTPUT($N$1,_xlfn.CONCAT("THEME14=",$C309),$D$1,$D$2,X$4)))</f>
        <v/>
      </c>
      <c r="Y309" s="118" t="str" cm="1">
        <f t="array" ref="Y309">IF(OR($C309="NA",$C309=""),"",(_xll.VALEUROUTPUT($N$1,_xlfn.CONCAT("THEME14=",$C309),$D$1,$D$2,Y$4)))</f>
        <v/>
      </c>
      <c r="Z309" s="118" t="str" cm="1">
        <f t="array" ref="Z309">IF(OR($C309="NA",$C309=""),"",(_xll.VALEUROUTPUT($N$1,_xlfn.CONCAT("THEME14=",$C309),$D$1,$D$2,Z$4)))</f>
        <v/>
      </c>
      <c r="AA309" s="118" t="str" cm="1">
        <f t="array" ref="AA309">IF(OR($C309="NA",$C309=""),"",(_xll.VALEUROUTPUT($N$1,_xlfn.CONCAT("THEME14=",$C309),$D$1,$D$2,AA$4)))</f>
        <v/>
      </c>
      <c r="AB309" s="118" t="str" cm="1">
        <f t="array" ref="AB309">IF(OR($C309="NA",$C309=""),"",(_xll.VALEUROUTPUT($N$1,_xlfn.CONCAT("THEME14=",$C309),$D$1,$D$2,AB$4)))</f>
        <v/>
      </c>
      <c r="AC309" s="118" t="str" cm="1">
        <f t="array" ref="AC309">IF(OR($C309="NA",$C309=""),"",(_xll.VALEUROUTPUT($N$1,_xlfn.CONCAT("THEME14=",$C309),$D$1,$D$2,AC$4)))</f>
        <v/>
      </c>
      <c r="AD309" s="118" t="str" cm="1">
        <f t="array" ref="AD309">IF(OR($C309="NA",$C309=""),"",(_xll.VALEUROUTPUT($N$1,_xlfn.CONCAT("THEME14=",$C309),$D$1,$D$2,AD$4)))</f>
        <v/>
      </c>
      <c r="AE309" s="118" t="str" cm="1">
        <f t="array" ref="AE309">IF(OR($C309="NA",$C309=""),"",(_xll.VALEUROUTPUT($N$1,_xlfn.CONCAT("THEME14=",$C309),$D$1,$D$2,AE$4)))</f>
        <v/>
      </c>
      <c r="AF309" s="118" t="str" cm="1">
        <f t="array" ref="AF309">IF(OR($C309="NA",$C309=""),"",(_xll.VALEUROUTPUT($N$1,_xlfn.CONCAT("THEME14=",$C309),$D$1,$D$2,AF$4)))</f>
        <v/>
      </c>
      <c r="AG309" s="118" t="str" cm="1">
        <f t="array" ref="AG309">IF(OR($C309="NA",$C309=""),"",(_xll.VALEUROUTPUT($N$1,_xlfn.CONCAT("THEME14=",$C309),$D$1,$D$2,AG$4)))</f>
        <v/>
      </c>
      <c r="AH309" s="144"/>
      <c r="AI309" s="117" t="str">
        <f t="shared" si="16"/>
        <v/>
      </c>
      <c r="AJ309" s="118" t="str">
        <f t="shared" si="17"/>
        <v/>
      </c>
      <c r="AK309" s="118" t="str">
        <f t="shared" si="18"/>
        <v/>
      </c>
      <c r="AL309" s="119" t="str">
        <f t="shared" si="19"/>
        <v/>
      </c>
    </row>
    <row r="310" spans="1:38" x14ac:dyDescent="0.25">
      <c r="A310" s="136" t="str">
        <v>OVOLGMLADMACPROG</v>
      </c>
      <c r="B310" s="61">
        <v>305</v>
      </c>
      <c r="C310" s="117" t="str">
        <f>IF(Cedule_COS_visuelle!B313&lt;&gt;"NA",IF(Cedule_COS_visuelle!B313&lt;&gt;0,Cedule_COS_visuelle!B313,""),"")</f>
        <v/>
      </c>
      <c r="D310" s="118" t="str" cm="1">
        <f t="array" ref="D310">IF(OR($C310="NA",$C310=""),"",(_xll.VALEUROUTPUT($N$1,_xlfn.CONCAT("THEME14=",$C310),$D$1,$D$2,D$4)))</f>
        <v/>
      </c>
      <c r="E310" s="118" t="str" cm="1">
        <f t="array" ref="E310">IF(OR($C310="NA",$C310=""),"",(_xll.VALEUROUTPUT($N$1,_xlfn.CONCAT("THEME14=",$C310),$D$1,$D$2,E$4)))</f>
        <v/>
      </c>
      <c r="F310" s="118" t="str" cm="1">
        <f t="array" ref="F310">IF(OR($C310="NA",$C310=""),"",(_xll.VALEUROUTPUT($N$1,_xlfn.CONCAT("THEME14=",$C310),$D$1,$D$2,F$4)))</f>
        <v/>
      </c>
      <c r="G310" s="118" t="str" cm="1">
        <f t="array" ref="G310">IF(OR($C310="NA",$C310=""),"",(_xll.VALEUROUTPUT($N$1,_xlfn.CONCAT("THEME14=",$C310),$D$1,$D$2,G$4)))</f>
        <v/>
      </c>
      <c r="H310" s="118" t="str" cm="1">
        <f t="array" ref="H310">IF(OR($C310="NA",$C310=""),"",(_xll.VALEUROUTPUT($N$1,_xlfn.CONCAT("THEME14=",$C310),$D$1,$D$2,H$4)))</f>
        <v/>
      </c>
      <c r="I310" s="118" t="str" cm="1">
        <f t="array" ref="I310">IF(OR($C310="NA",$C310=""),"",(_xll.VALEUROUTPUT($N$1,_xlfn.CONCAT("THEME14=",$C310),$D$1,$D$2,I$4)))</f>
        <v/>
      </c>
      <c r="J310" s="118" t="str" cm="1">
        <f t="array" ref="J310">IF(OR($C310="NA",$C310=""),"",(_xll.VALEUROUTPUT($N$1,_xlfn.CONCAT("THEME14=",$C310),$D$1,$D$2,J$4)))</f>
        <v/>
      </c>
      <c r="K310" s="118" t="str" cm="1">
        <f t="array" ref="K310">IF(OR($C310="NA",$C310=""),"",(_xll.VALEUROUTPUT($N$1,_xlfn.CONCAT("THEME14=",$C310),$D$1,$D$2,K$4)))</f>
        <v/>
      </c>
      <c r="L310" s="118" t="str" cm="1">
        <f t="array" ref="L310">IF(OR($C310="NA",$C310=""),"",(_xll.VALEUROUTPUT($N$1,_xlfn.CONCAT("THEME14=",$C310),$D$1,$D$2,L$4)))</f>
        <v/>
      </c>
      <c r="M310" s="118" t="str" cm="1">
        <f t="array" ref="M310">IF(OR($C310="NA",$C310=""),"",(_xll.VALEUROUTPUT($N$1,_xlfn.CONCAT("THEME14=",$C310),$D$1,$D$2,M$4)))</f>
        <v/>
      </c>
      <c r="N310" s="118" t="str" cm="1">
        <f t="array" ref="N310">IF(OR($C310="NA",$C310=""),"",(_xll.VALEUROUTPUT($N$1,_xlfn.CONCAT("THEME14=",$C310),$D$1,$D$2,N$4)))</f>
        <v/>
      </c>
      <c r="O310" s="118" t="str" cm="1">
        <f t="array" ref="O310">IF(OR($C310="NA",$C310=""),"",(_xll.VALEUROUTPUT($N$1,_xlfn.CONCAT("THEME14=",$C310),$D$1,$D$2,O$4)))</f>
        <v/>
      </c>
      <c r="P310" s="118" t="str" cm="1">
        <f t="array" ref="P310">IF(OR($C310="NA",$C310=""),"",(_xll.VALEUROUTPUT($N$1,_xlfn.CONCAT("THEME14=",$C310),$D$1,$D$2,P$4)))</f>
        <v/>
      </c>
      <c r="Q310" s="118" t="str" cm="1">
        <f t="array" ref="Q310">IF(OR($C310="NA",$C310=""),"",(_xll.VALEUROUTPUT($N$1,_xlfn.CONCAT("THEME14=",$C310),$D$1,$D$2,Q$4)))</f>
        <v/>
      </c>
      <c r="R310" s="118" t="str" cm="1">
        <f t="array" ref="R310">IF(OR($C310="NA",$C310=""),"",(_xll.VALEUROUTPUT($N$1,_xlfn.CONCAT("THEME14=",$C310),$D$1,$D$2,R$4)))</f>
        <v/>
      </c>
      <c r="S310" s="118" t="str" cm="1">
        <f t="array" ref="S310">IF(OR($C310="NA",$C310=""),"",(_xll.VALEUROUTPUT($N$1,_xlfn.CONCAT("THEME14=",$C310),$D$1,$D$2,S$4)))</f>
        <v/>
      </c>
      <c r="T310" s="118" t="str" cm="1">
        <f t="array" ref="T310">IF(OR($C310="NA",$C310=""),"",(_xll.VALEUROUTPUT($N$1,_xlfn.CONCAT("THEME14=",$C310),$D$1,$D$2,T$4)))</f>
        <v/>
      </c>
      <c r="U310" s="118" t="str" cm="1">
        <f t="array" ref="U310">IF(OR($C310="NA",$C310=""),"",(_xll.VALEUROUTPUT($N$1,_xlfn.CONCAT("THEME14=",$C310),$D$1,$D$2,U$4)))</f>
        <v/>
      </c>
      <c r="V310" s="118" t="str" cm="1">
        <f t="array" ref="V310">IF(OR($C310="NA",$C310=""),"",(_xll.VALEUROUTPUT($N$1,_xlfn.CONCAT("THEME14=",$C310),$D$1,$D$2,V$4)))</f>
        <v/>
      </c>
      <c r="W310" s="118" t="str" cm="1">
        <f t="array" ref="W310">IF(OR($C310="NA",$C310=""),"",(_xll.VALEUROUTPUT($N$1,_xlfn.CONCAT("THEME14=",$C310),$D$1,$D$2,W$4)))</f>
        <v/>
      </c>
      <c r="X310" s="118" t="str" cm="1">
        <f t="array" ref="X310">IF(OR($C310="NA",$C310=""),"",(_xll.VALEUROUTPUT($N$1,_xlfn.CONCAT("THEME14=",$C310),$D$1,$D$2,X$4)))</f>
        <v/>
      </c>
      <c r="Y310" s="118" t="str" cm="1">
        <f t="array" ref="Y310">IF(OR($C310="NA",$C310=""),"",(_xll.VALEUROUTPUT($N$1,_xlfn.CONCAT("THEME14=",$C310),$D$1,$D$2,Y$4)))</f>
        <v/>
      </c>
      <c r="Z310" s="118" t="str" cm="1">
        <f t="array" ref="Z310">IF(OR($C310="NA",$C310=""),"",(_xll.VALEUROUTPUT($N$1,_xlfn.CONCAT("THEME14=",$C310),$D$1,$D$2,Z$4)))</f>
        <v/>
      </c>
      <c r="AA310" s="118" t="str" cm="1">
        <f t="array" ref="AA310">IF(OR($C310="NA",$C310=""),"",(_xll.VALEUROUTPUT($N$1,_xlfn.CONCAT("THEME14=",$C310),$D$1,$D$2,AA$4)))</f>
        <v/>
      </c>
      <c r="AB310" s="118" t="str" cm="1">
        <f t="array" ref="AB310">IF(OR($C310="NA",$C310=""),"",(_xll.VALEUROUTPUT($N$1,_xlfn.CONCAT("THEME14=",$C310),$D$1,$D$2,AB$4)))</f>
        <v/>
      </c>
      <c r="AC310" s="118" t="str" cm="1">
        <f t="array" ref="AC310">IF(OR($C310="NA",$C310=""),"",(_xll.VALEUROUTPUT($N$1,_xlfn.CONCAT("THEME14=",$C310),$D$1,$D$2,AC$4)))</f>
        <v/>
      </c>
      <c r="AD310" s="118" t="str" cm="1">
        <f t="array" ref="AD310">IF(OR($C310="NA",$C310=""),"",(_xll.VALEUROUTPUT($N$1,_xlfn.CONCAT("THEME14=",$C310),$D$1,$D$2,AD$4)))</f>
        <v/>
      </c>
      <c r="AE310" s="118" t="str" cm="1">
        <f t="array" ref="AE310">IF(OR($C310="NA",$C310=""),"",(_xll.VALEUROUTPUT($N$1,_xlfn.CONCAT("THEME14=",$C310),$D$1,$D$2,AE$4)))</f>
        <v/>
      </c>
      <c r="AF310" s="118" t="str" cm="1">
        <f t="array" ref="AF310">IF(OR($C310="NA",$C310=""),"",(_xll.VALEUROUTPUT($N$1,_xlfn.CONCAT("THEME14=",$C310),$D$1,$D$2,AF$4)))</f>
        <v/>
      </c>
      <c r="AG310" s="118" t="str" cm="1">
        <f t="array" ref="AG310">IF(OR($C310="NA",$C310=""),"",(_xll.VALEUROUTPUT($N$1,_xlfn.CONCAT("THEME14=",$C310),$D$1,$D$2,AG$4)))</f>
        <v/>
      </c>
      <c r="AH310" s="144"/>
      <c r="AI310" s="117" t="str">
        <f t="shared" si="16"/>
        <v/>
      </c>
      <c r="AJ310" s="118" t="str">
        <f t="shared" si="17"/>
        <v/>
      </c>
      <c r="AK310" s="118" t="str">
        <f t="shared" si="18"/>
        <v/>
      </c>
      <c r="AL310" s="119" t="str">
        <f t="shared" si="19"/>
        <v/>
      </c>
    </row>
    <row r="311" spans="1:38" x14ac:dyDescent="0.25">
      <c r="A311" s="136" t="str">
        <v>OVOLGMLADMACPIL</v>
      </c>
      <c r="B311" s="61">
        <v>306</v>
      </c>
      <c r="C311" s="117" t="str">
        <f>IF(Cedule_COS_visuelle!B314&lt;&gt;"NA",IF(Cedule_COS_visuelle!B314&lt;&gt;0,Cedule_COS_visuelle!B314,""),"")</f>
        <v/>
      </c>
      <c r="D311" s="118" t="str" cm="1">
        <f t="array" ref="D311">IF(OR($C311="NA",$C311=""),"",(_xll.VALEUROUTPUT($N$1,_xlfn.CONCAT("THEME14=",$C311),$D$1,$D$2,D$4)))</f>
        <v/>
      </c>
      <c r="E311" s="118" t="str" cm="1">
        <f t="array" ref="E311">IF(OR($C311="NA",$C311=""),"",(_xll.VALEUROUTPUT($N$1,_xlfn.CONCAT("THEME14=",$C311),$D$1,$D$2,E$4)))</f>
        <v/>
      </c>
      <c r="F311" s="118" t="str" cm="1">
        <f t="array" ref="F311">IF(OR($C311="NA",$C311=""),"",(_xll.VALEUROUTPUT($N$1,_xlfn.CONCAT("THEME14=",$C311),$D$1,$D$2,F$4)))</f>
        <v/>
      </c>
      <c r="G311" s="118" t="str" cm="1">
        <f t="array" ref="G311">IF(OR($C311="NA",$C311=""),"",(_xll.VALEUROUTPUT($N$1,_xlfn.CONCAT("THEME14=",$C311),$D$1,$D$2,G$4)))</f>
        <v/>
      </c>
      <c r="H311" s="118" t="str" cm="1">
        <f t="array" ref="H311">IF(OR($C311="NA",$C311=""),"",(_xll.VALEUROUTPUT($N$1,_xlfn.CONCAT("THEME14=",$C311),$D$1,$D$2,H$4)))</f>
        <v/>
      </c>
      <c r="I311" s="118" t="str" cm="1">
        <f t="array" ref="I311">IF(OR($C311="NA",$C311=""),"",(_xll.VALEUROUTPUT($N$1,_xlfn.CONCAT("THEME14=",$C311),$D$1,$D$2,I$4)))</f>
        <v/>
      </c>
      <c r="J311" s="118" t="str" cm="1">
        <f t="array" ref="J311">IF(OR($C311="NA",$C311=""),"",(_xll.VALEUROUTPUT($N$1,_xlfn.CONCAT("THEME14=",$C311),$D$1,$D$2,J$4)))</f>
        <v/>
      </c>
      <c r="K311" s="118" t="str" cm="1">
        <f t="array" ref="K311">IF(OR($C311="NA",$C311=""),"",(_xll.VALEUROUTPUT($N$1,_xlfn.CONCAT("THEME14=",$C311),$D$1,$D$2,K$4)))</f>
        <v/>
      </c>
      <c r="L311" s="118" t="str" cm="1">
        <f t="array" ref="L311">IF(OR($C311="NA",$C311=""),"",(_xll.VALEUROUTPUT($N$1,_xlfn.CONCAT("THEME14=",$C311),$D$1,$D$2,L$4)))</f>
        <v/>
      </c>
      <c r="M311" s="118" t="str" cm="1">
        <f t="array" ref="M311">IF(OR($C311="NA",$C311=""),"",(_xll.VALEUROUTPUT($N$1,_xlfn.CONCAT("THEME14=",$C311),$D$1,$D$2,M$4)))</f>
        <v/>
      </c>
      <c r="N311" s="118" t="str" cm="1">
        <f t="array" ref="N311">IF(OR($C311="NA",$C311=""),"",(_xll.VALEUROUTPUT($N$1,_xlfn.CONCAT("THEME14=",$C311),$D$1,$D$2,N$4)))</f>
        <v/>
      </c>
      <c r="O311" s="118" t="str" cm="1">
        <f t="array" ref="O311">IF(OR($C311="NA",$C311=""),"",(_xll.VALEUROUTPUT($N$1,_xlfn.CONCAT("THEME14=",$C311),$D$1,$D$2,O$4)))</f>
        <v/>
      </c>
      <c r="P311" s="118" t="str" cm="1">
        <f t="array" ref="P311">IF(OR($C311="NA",$C311=""),"",(_xll.VALEUROUTPUT($N$1,_xlfn.CONCAT("THEME14=",$C311),$D$1,$D$2,P$4)))</f>
        <v/>
      </c>
      <c r="Q311" s="118" t="str" cm="1">
        <f t="array" ref="Q311">IF(OR($C311="NA",$C311=""),"",(_xll.VALEUROUTPUT($N$1,_xlfn.CONCAT("THEME14=",$C311),$D$1,$D$2,Q$4)))</f>
        <v/>
      </c>
      <c r="R311" s="118" t="str" cm="1">
        <f t="array" ref="R311">IF(OR($C311="NA",$C311=""),"",(_xll.VALEUROUTPUT($N$1,_xlfn.CONCAT("THEME14=",$C311),$D$1,$D$2,R$4)))</f>
        <v/>
      </c>
      <c r="S311" s="118" t="str" cm="1">
        <f t="array" ref="S311">IF(OR($C311="NA",$C311=""),"",(_xll.VALEUROUTPUT($N$1,_xlfn.CONCAT("THEME14=",$C311),$D$1,$D$2,S$4)))</f>
        <v/>
      </c>
      <c r="T311" s="118" t="str" cm="1">
        <f t="array" ref="T311">IF(OR($C311="NA",$C311=""),"",(_xll.VALEUROUTPUT($N$1,_xlfn.CONCAT("THEME14=",$C311),$D$1,$D$2,T$4)))</f>
        <v/>
      </c>
      <c r="U311" s="118" t="str" cm="1">
        <f t="array" ref="U311">IF(OR($C311="NA",$C311=""),"",(_xll.VALEUROUTPUT($N$1,_xlfn.CONCAT("THEME14=",$C311),$D$1,$D$2,U$4)))</f>
        <v/>
      </c>
      <c r="V311" s="118" t="str" cm="1">
        <f t="array" ref="V311">IF(OR($C311="NA",$C311=""),"",(_xll.VALEUROUTPUT($N$1,_xlfn.CONCAT("THEME14=",$C311),$D$1,$D$2,V$4)))</f>
        <v/>
      </c>
      <c r="W311" s="118" t="str" cm="1">
        <f t="array" ref="W311">IF(OR($C311="NA",$C311=""),"",(_xll.VALEUROUTPUT($N$1,_xlfn.CONCAT("THEME14=",$C311),$D$1,$D$2,W$4)))</f>
        <v/>
      </c>
      <c r="X311" s="118" t="str" cm="1">
        <f t="array" ref="X311">IF(OR($C311="NA",$C311=""),"",(_xll.VALEUROUTPUT($N$1,_xlfn.CONCAT("THEME14=",$C311),$D$1,$D$2,X$4)))</f>
        <v/>
      </c>
      <c r="Y311" s="118" t="str" cm="1">
        <f t="array" ref="Y311">IF(OR($C311="NA",$C311=""),"",(_xll.VALEUROUTPUT($N$1,_xlfn.CONCAT("THEME14=",$C311),$D$1,$D$2,Y$4)))</f>
        <v/>
      </c>
      <c r="Z311" s="118" t="str" cm="1">
        <f t="array" ref="Z311">IF(OR($C311="NA",$C311=""),"",(_xll.VALEUROUTPUT($N$1,_xlfn.CONCAT("THEME14=",$C311),$D$1,$D$2,Z$4)))</f>
        <v/>
      </c>
      <c r="AA311" s="118" t="str" cm="1">
        <f t="array" ref="AA311">IF(OR($C311="NA",$C311=""),"",(_xll.VALEUROUTPUT($N$1,_xlfn.CONCAT("THEME14=",$C311),$D$1,$D$2,AA$4)))</f>
        <v/>
      </c>
      <c r="AB311" s="118" t="str" cm="1">
        <f t="array" ref="AB311">IF(OR($C311="NA",$C311=""),"",(_xll.VALEUROUTPUT($N$1,_xlfn.CONCAT("THEME14=",$C311),$D$1,$D$2,AB$4)))</f>
        <v/>
      </c>
      <c r="AC311" s="118" t="str" cm="1">
        <f t="array" ref="AC311">IF(OR($C311="NA",$C311=""),"",(_xll.VALEUROUTPUT($N$1,_xlfn.CONCAT("THEME14=",$C311),$D$1,$D$2,AC$4)))</f>
        <v/>
      </c>
      <c r="AD311" s="118" t="str" cm="1">
        <f t="array" ref="AD311">IF(OR($C311="NA",$C311=""),"",(_xll.VALEUROUTPUT($N$1,_xlfn.CONCAT("THEME14=",$C311),$D$1,$D$2,AD$4)))</f>
        <v/>
      </c>
      <c r="AE311" s="118" t="str" cm="1">
        <f t="array" ref="AE311">IF(OR($C311="NA",$C311=""),"",(_xll.VALEUROUTPUT($N$1,_xlfn.CONCAT("THEME14=",$C311),$D$1,$D$2,AE$4)))</f>
        <v/>
      </c>
      <c r="AF311" s="118" t="str" cm="1">
        <f t="array" ref="AF311">IF(OR($C311="NA",$C311=""),"",(_xll.VALEUROUTPUT($N$1,_xlfn.CONCAT("THEME14=",$C311),$D$1,$D$2,AF$4)))</f>
        <v/>
      </c>
      <c r="AG311" s="118" t="str" cm="1">
        <f t="array" ref="AG311">IF(OR($C311="NA",$C311=""),"",(_xll.VALEUROUTPUT($N$1,_xlfn.CONCAT("THEME14=",$C311),$D$1,$D$2,AG$4)))</f>
        <v/>
      </c>
      <c r="AH311" s="144"/>
      <c r="AI311" s="117" t="str">
        <f t="shared" si="16"/>
        <v/>
      </c>
      <c r="AJ311" s="118" t="str">
        <f t="shared" si="17"/>
        <v/>
      </c>
      <c r="AK311" s="118" t="str">
        <f t="shared" si="18"/>
        <v/>
      </c>
      <c r="AL311" s="119" t="str">
        <f t="shared" si="19"/>
        <v/>
      </c>
    </row>
    <row r="312" spans="1:38" x14ac:dyDescent="0.25">
      <c r="A312" s="136" t="str">
        <v>OVOLGMLADMACPIP</v>
      </c>
      <c r="B312" s="61">
        <v>307</v>
      </c>
      <c r="C312" s="117" t="str">
        <f>IF(Cedule_COS_visuelle!B315&lt;&gt;"NA",IF(Cedule_COS_visuelle!B315&lt;&gt;0,Cedule_COS_visuelle!B315,""),"")</f>
        <v/>
      </c>
      <c r="D312" s="118" t="str" cm="1">
        <f t="array" ref="D312">IF(OR($C312="NA",$C312=""),"",(_xll.VALEUROUTPUT($N$1,_xlfn.CONCAT("THEME14=",$C312),$D$1,$D$2,D$4)))</f>
        <v/>
      </c>
      <c r="E312" s="118" t="str" cm="1">
        <f t="array" ref="E312">IF(OR($C312="NA",$C312=""),"",(_xll.VALEUROUTPUT($N$1,_xlfn.CONCAT("THEME14=",$C312),$D$1,$D$2,E$4)))</f>
        <v/>
      </c>
      <c r="F312" s="118" t="str" cm="1">
        <f t="array" ref="F312">IF(OR($C312="NA",$C312=""),"",(_xll.VALEUROUTPUT($N$1,_xlfn.CONCAT("THEME14=",$C312),$D$1,$D$2,F$4)))</f>
        <v/>
      </c>
      <c r="G312" s="118" t="str" cm="1">
        <f t="array" ref="G312">IF(OR($C312="NA",$C312=""),"",(_xll.VALEUROUTPUT($N$1,_xlfn.CONCAT("THEME14=",$C312),$D$1,$D$2,G$4)))</f>
        <v/>
      </c>
      <c r="H312" s="118" t="str" cm="1">
        <f t="array" ref="H312">IF(OR($C312="NA",$C312=""),"",(_xll.VALEUROUTPUT($N$1,_xlfn.CONCAT("THEME14=",$C312),$D$1,$D$2,H$4)))</f>
        <v/>
      </c>
      <c r="I312" s="118" t="str" cm="1">
        <f t="array" ref="I312">IF(OR($C312="NA",$C312=""),"",(_xll.VALEUROUTPUT($N$1,_xlfn.CONCAT("THEME14=",$C312),$D$1,$D$2,I$4)))</f>
        <v/>
      </c>
      <c r="J312" s="118" t="str" cm="1">
        <f t="array" ref="J312">IF(OR($C312="NA",$C312=""),"",(_xll.VALEUROUTPUT($N$1,_xlfn.CONCAT("THEME14=",$C312),$D$1,$D$2,J$4)))</f>
        <v/>
      </c>
      <c r="K312" s="118" t="str" cm="1">
        <f t="array" ref="K312">IF(OR($C312="NA",$C312=""),"",(_xll.VALEUROUTPUT($N$1,_xlfn.CONCAT("THEME14=",$C312),$D$1,$D$2,K$4)))</f>
        <v/>
      </c>
      <c r="L312" s="118" t="str" cm="1">
        <f t="array" ref="L312">IF(OR($C312="NA",$C312=""),"",(_xll.VALEUROUTPUT($N$1,_xlfn.CONCAT("THEME14=",$C312),$D$1,$D$2,L$4)))</f>
        <v/>
      </c>
      <c r="M312" s="118" t="str" cm="1">
        <f t="array" ref="M312">IF(OR($C312="NA",$C312=""),"",(_xll.VALEUROUTPUT($N$1,_xlfn.CONCAT("THEME14=",$C312),$D$1,$D$2,M$4)))</f>
        <v/>
      </c>
      <c r="N312" s="118" t="str" cm="1">
        <f t="array" ref="N312">IF(OR($C312="NA",$C312=""),"",(_xll.VALEUROUTPUT($N$1,_xlfn.CONCAT("THEME14=",$C312),$D$1,$D$2,N$4)))</f>
        <v/>
      </c>
      <c r="O312" s="118" t="str" cm="1">
        <f t="array" ref="O312">IF(OR($C312="NA",$C312=""),"",(_xll.VALEUROUTPUT($N$1,_xlfn.CONCAT("THEME14=",$C312),$D$1,$D$2,O$4)))</f>
        <v/>
      </c>
      <c r="P312" s="118" t="str" cm="1">
        <f t="array" ref="P312">IF(OR($C312="NA",$C312=""),"",(_xll.VALEUROUTPUT($N$1,_xlfn.CONCAT("THEME14=",$C312),$D$1,$D$2,P$4)))</f>
        <v/>
      </c>
      <c r="Q312" s="118" t="str" cm="1">
        <f t="array" ref="Q312">IF(OR($C312="NA",$C312=""),"",(_xll.VALEUROUTPUT($N$1,_xlfn.CONCAT("THEME14=",$C312),$D$1,$D$2,Q$4)))</f>
        <v/>
      </c>
      <c r="R312" s="118" t="str" cm="1">
        <f t="array" ref="R312">IF(OR($C312="NA",$C312=""),"",(_xll.VALEUROUTPUT($N$1,_xlfn.CONCAT("THEME14=",$C312),$D$1,$D$2,R$4)))</f>
        <v/>
      </c>
      <c r="S312" s="118" t="str" cm="1">
        <f t="array" ref="S312">IF(OR($C312="NA",$C312=""),"",(_xll.VALEUROUTPUT($N$1,_xlfn.CONCAT("THEME14=",$C312),$D$1,$D$2,S$4)))</f>
        <v/>
      </c>
      <c r="T312" s="118" t="str" cm="1">
        <f t="array" ref="T312">IF(OR($C312="NA",$C312=""),"",(_xll.VALEUROUTPUT($N$1,_xlfn.CONCAT("THEME14=",$C312),$D$1,$D$2,T$4)))</f>
        <v/>
      </c>
      <c r="U312" s="118" t="str" cm="1">
        <f t="array" ref="U312">IF(OR($C312="NA",$C312=""),"",(_xll.VALEUROUTPUT($N$1,_xlfn.CONCAT("THEME14=",$C312),$D$1,$D$2,U$4)))</f>
        <v/>
      </c>
      <c r="V312" s="118" t="str" cm="1">
        <f t="array" ref="V312">IF(OR($C312="NA",$C312=""),"",(_xll.VALEUROUTPUT($N$1,_xlfn.CONCAT("THEME14=",$C312),$D$1,$D$2,V$4)))</f>
        <v/>
      </c>
      <c r="W312" s="118" t="str" cm="1">
        <f t="array" ref="W312">IF(OR($C312="NA",$C312=""),"",(_xll.VALEUROUTPUT($N$1,_xlfn.CONCAT("THEME14=",$C312),$D$1,$D$2,W$4)))</f>
        <v/>
      </c>
      <c r="X312" s="118" t="str" cm="1">
        <f t="array" ref="X312">IF(OR($C312="NA",$C312=""),"",(_xll.VALEUROUTPUT($N$1,_xlfn.CONCAT("THEME14=",$C312),$D$1,$D$2,X$4)))</f>
        <v/>
      </c>
      <c r="Y312" s="118" t="str" cm="1">
        <f t="array" ref="Y312">IF(OR($C312="NA",$C312=""),"",(_xll.VALEUROUTPUT($N$1,_xlfn.CONCAT("THEME14=",$C312),$D$1,$D$2,Y$4)))</f>
        <v/>
      </c>
      <c r="Z312" s="118" t="str" cm="1">
        <f t="array" ref="Z312">IF(OR($C312="NA",$C312=""),"",(_xll.VALEUROUTPUT($N$1,_xlfn.CONCAT("THEME14=",$C312),$D$1,$D$2,Z$4)))</f>
        <v/>
      </c>
      <c r="AA312" s="118" t="str" cm="1">
        <f t="array" ref="AA312">IF(OR($C312="NA",$C312=""),"",(_xll.VALEUROUTPUT($N$1,_xlfn.CONCAT("THEME14=",$C312),$D$1,$D$2,AA$4)))</f>
        <v/>
      </c>
      <c r="AB312" s="118" t="str" cm="1">
        <f t="array" ref="AB312">IF(OR($C312="NA",$C312=""),"",(_xll.VALEUROUTPUT($N$1,_xlfn.CONCAT("THEME14=",$C312),$D$1,$D$2,AB$4)))</f>
        <v/>
      </c>
      <c r="AC312" s="118" t="str" cm="1">
        <f t="array" ref="AC312">IF(OR($C312="NA",$C312=""),"",(_xll.VALEUROUTPUT($N$1,_xlfn.CONCAT("THEME14=",$C312),$D$1,$D$2,AC$4)))</f>
        <v/>
      </c>
      <c r="AD312" s="118" t="str" cm="1">
        <f t="array" ref="AD312">IF(OR($C312="NA",$C312=""),"",(_xll.VALEUROUTPUT($N$1,_xlfn.CONCAT("THEME14=",$C312),$D$1,$D$2,AD$4)))</f>
        <v/>
      </c>
      <c r="AE312" s="118" t="str" cm="1">
        <f t="array" ref="AE312">IF(OR($C312="NA",$C312=""),"",(_xll.VALEUROUTPUT($N$1,_xlfn.CONCAT("THEME14=",$C312),$D$1,$D$2,AE$4)))</f>
        <v/>
      </c>
      <c r="AF312" s="118" t="str" cm="1">
        <f t="array" ref="AF312">IF(OR($C312="NA",$C312=""),"",(_xll.VALEUROUTPUT($N$1,_xlfn.CONCAT("THEME14=",$C312),$D$1,$D$2,AF$4)))</f>
        <v/>
      </c>
      <c r="AG312" s="118" t="str" cm="1">
        <f t="array" ref="AG312">IF(OR($C312="NA",$C312=""),"",(_xll.VALEUROUTPUT($N$1,_xlfn.CONCAT("THEME14=",$C312),$D$1,$D$2,AG$4)))</f>
        <v/>
      </c>
      <c r="AH312" s="144"/>
      <c r="AI312" s="117" t="str">
        <f t="shared" si="16"/>
        <v/>
      </c>
      <c r="AJ312" s="118" t="str">
        <f t="shared" si="17"/>
        <v/>
      </c>
      <c r="AK312" s="118" t="str">
        <f t="shared" si="18"/>
        <v/>
      </c>
      <c r="AL312" s="119" t="str">
        <f t="shared" si="19"/>
        <v/>
      </c>
    </row>
    <row r="313" spans="1:38" x14ac:dyDescent="0.25">
      <c r="A313" s="136" t="str">
        <v>OVOLGMLADMACPFORT</v>
      </c>
      <c r="B313" s="61">
        <v>308</v>
      </c>
      <c r="C313" s="117" t="str">
        <f>IF(Cedule_COS_visuelle!B316&lt;&gt;"NA",IF(Cedule_COS_visuelle!B316&lt;&gt;0,Cedule_COS_visuelle!B316,""),"")</f>
        <v/>
      </c>
      <c r="D313" s="118" t="str" cm="1">
        <f t="array" ref="D313">IF(OR($C313="NA",$C313=""),"",(_xll.VALEUROUTPUT($N$1,_xlfn.CONCAT("THEME14=",$C313),$D$1,$D$2,D$4)))</f>
        <v/>
      </c>
      <c r="E313" s="118" t="str" cm="1">
        <f t="array" ref="E313">IF(OR($C313="NA",$C313=""),"",(_xll.VALEUROUTPUT($N$1,_xlfn.CONCAT("THEME14=",$C313),$D$1,$D$2,E$4)))</f>
        <v/>
      </c>
      <c r="F313" s="118" t="str" cm="1">
        <f t="array" ref="F313">IF(OR($C313="NA",$C313=""),"",(_xll.VALEUROUTPUT($N$1,_xlfn.CONCAT("THEME14=",$C313),$D$1,$D$2,F$4)))</f>
        <v/>
      </c>
      <c r="G313" s="118" t="str" cm="1">
        <f t="array" ref="G313">IF(OR($C313="NA",$C313=""),"",(_xll.VALEUROUTPUT($N$1,_xlfn.CONCAT("THEME14=",$C313),$D$1,$D$2,G$4)))</f>
        <v/>
      </c>
      <c r="H313" s="118" t="str" cm="1">
        <f t="array" ref="H313">IF(OR($C313="NA",$C313=""),"",(_xll.VALEUROUTPUT($N$1,_xlfn.CONCAT("THEME14=",$C313),$D$1,$D$2,H$4)))</f>
        <v/>
      </c>
      <c r="I313" s="118" t="str" cm="1">
        <f t="array" ref="I313">IF(OR($C313="NA",$C313=""),"",(_xll.VALEUROUTPUT($N$1,_xlfn.CONCAT("THEME14=",$C313),$D$1,$D$2,I$4)))</f>
        <v/>
      </c>
      <c r="J313" s="118" t="str" cm="1">
        <f t="array" ref="J313">IF(OR($C313="NA",$C313=""),"",(_xll.VALEUROUTPUT($N$1,_xlfn.CONCAT("THEME14=",$C313),$D$1,$D$2,J$4)))</f>
        <v/>
      </c>
      <c r="K313" s="118" t="str" cm="1">
        <f t="array" ref="K313">IF(OR($C313="NA",$C313=""),"",(_xll.VALEUROUTPUT($N$1,_xlfn.CONCAT("THEME14=",$C313),$D$1,$D$2,K$4)))</f>
        <v/>
      </c>
      <c r="L313" s="118" t="str" cm="1">
        <f t="array" ref="L313">IF(OR($C313="NA",$C313=""),"",(_xll.VALEUROUTPUT($N$1,_xlfn.CONCAT("THEME14=",$C313),$D$1,$D$2,L$4)))</f>
        <v/>
      </c>
      <c r="M313" s="118" t="str" cm="1">
        <f t="array" ref="M313">IF(OR($C313="NA",$C313=""),"",(_xll.VALEUROUTPUT($N$1,_xlfn.CONCAT("THEME14=",$C313),$D$1,$D$2,M$4)))</f>
        <v/>
      </c>
      <c r="N313" s="118" t="str" cm="1">
        <f t="array" ref="N313">IF(OR($C313="NA",$C313=""),"",(_xll.VALEUROUTPUT($N$1,_xlfn.CONCAT("THEME14=",$C313),$D$1,$D$2,N$4)))</f>
        <v/>
      </c>
      <c r="O313" s="118" t="str" cm="1">
        <f t="array" ref="O313">IF(OR($C313="NA",$C313=""),"",(_xll.VALEUROUTPUT($N$1,_xlfn.CONCAT("THEME14=",$C313),$D$1,$D$2,O$4)))</f>
        <v/>
      </c>
      <c r="P313" s="118" t="str" cm="1">
        <f t="array" ref="P313">IF(OR($C313="NA",$C313=""),"",(_xll.VALEUROUTPUT($N$1,_xlfn.CONCAT("THEME14=",$C313),$D$1,$D$2,P$4)))</f>
        <v/>
      </c>
      <c r="Q313" s="118" t="str" cm="1">
        <f t="array" ref="Q313">IF(OR($C313="NA",$C313=""),"",(_xll.VALEUROUTPUT($N$1,_xlfn.CONCAT("THEME14=",$C313),$D$1,$D$2,Q$4)))</f>
        <v/>
      </c>
      <c r="R313" s="118" t="str" cm="1">
        <f t="array" ref="R313">IF(OR($C313="NA",$C313=""),"",(_xll.VALEUROUTPUT($N$1,_xlfn.CONCAT("THEME14=",$C313),$D$1,$D$2,R$4)))</f>
        <v/>
      </c>
      <c r="S313" s="118" t="str" cm="1">
        <f t="array" ref="S313">IF(OR($C313="NA",$C313=""),"",(_xll.VALEUROUTPUT($N$1,_xlfn.CONCAT("THEME14=",$C313),$D$1,$D$2,S$4)))</f>
        <v/>
      </c>
      <c r="T313" s="118" t="str" cm="1">
        <f t="array" ref="T313">IF(OR($C313="NA",$C313=""),"",(_xll.VALEUROUTPUT($N$1,_xlfn.CONCAT("THEME14=",$C313),$D$1,$D$2,T$4)))</f>
        <v/>
      </c>
      <c r="U313" s="118" t="str" cm="1">
        <f t="array" ref="U313">IF(OR($C313="NA",$C313=""),"",(_xll.VALEUROUTPUT($N$1,_xlfn.CONCAT("THEME14=",$C313),$D$1,$D$2,U$4)))</f>
        <v/>
      </c>
      <c r="V313" s="118" t="str" cm="1">
        <f t="array" ref="V313">IF(OR($C313="NA",$C313=""),"",(_xll.VALEUROUTPUT($N$1,_xlfn.CONCAT("THEME14=",$C313),$D$1,$D$2,V$4)))</f>
        <v/>
      </c>
      <c r="W313" s="118" t="str" cm="1">
        <f t="array" ref="W313">IF(OR($C313="NA",$C313=""),"",(_xll.VALEUROUTPUT($N$1,_xlfn.CONCAT("THEME14=",$C313),$D$1,$D$2,W$4)))</f>
        <v/>
      </c>
      <c r="X313" s="118" t="str" cm="1">
        <f t="array" ref="X313">IF(OR($C313="NA",$C313=""),"",(_xll.VALEUROUTPUT($N$1,_xlfn.CONCAT("THEME14=",$C313),$D$1,$D$2,X$4)))</f>
        <v/>
      </c>
      <c r="Y313" s="118" t="str" cm="1">
        <f t="array" ref="Y313">IF(OR($C313="NA",$C313=""),"",(_xll.VALEUROUTPUT($N$1,_xlfn.CONCAT("THEME14=",$C313),$D$1,$D$2,Y$4)))</f>
        <v/>
      </c>
      <c r="Z313" s="118" t="str" cm="1">
        <f t="array" ref="Z313">IF(OR($C313="NA",$C313=""),"",(_xll.VALEUROUTPUT($N$1,_xlfn.CONCAT("THEME14=",$C313),$D$1,$D$2,Z$4)))</f>
        <v/>
      </c>
      <c r="AA313" s="118" t="str" cm="1">
        <f t="array" ref="AA313">IF(OR($C313="NA",$C313=""),"",(_xll.VALEUROUTPUT($N$1,_xlfn.CONCAT("THEME14=",$C313),$D$1,$D$2,AA$4)))</f>
        <v/>
      </c>
      <c r="AB313" s="118" t="str" cm="1">
        <f t="array" ref="AB313">IF(OR($C313="NA",$C313=""),"",(_xll.VALEUROUTPUT($N$1,_xlfn.CONCAT("THEME14=",$C313),$D$1,$D$2,AB$4)))</f>
        <v/>
      </c>
      <c r="AC313" s="118" t="str" cm="1">
        <f t="array" ref="AC313">IF(OR($C313="NA",$C313=""),"",(_xll.VALEUROUTPUT($N$1,_xlfn.CONCAT("THEME14=",$C313),$D$1,$D$2,AC$4)))</f>
        <v/>
      </c>
      <c r="AD313" s="118" t="str" cm="1">
        <f t="array" ref="AD313">IF(OR($C313="NA",$C313=""),"",(_xll.VALEUROUTPUT($N$1,_xlfn.CONCAT("THEME14=",$C313),$D$1,$D$2,AD$4)))</f>
        <v/>
      </c>
      <c r="AE313" s="118" t="str" cm="1">
        <f t="array" ref="AE313">IF(OR($C313="NA",$C313=""),"",(_xll.VALEUROUTPUT($N$1,_xlfn.CONCAT("THEME14=",$C313),$D$1,$D$2,AE$4)))</f>
        <v/>
      </c>
      <c r="AF313" s="118" t="str" cm="1">
        <f t="array" ref="AF313">IF(OR($C313="NA",$C313=""),"",(_xll.VALEUROUTPUT($N$1,_xlfn.CONCAT("THEME14=",$C313),$D$1,$D$2,AF$4)))</f>
        <v/>
      </c>
      <c r="AG313" s="118" t="str" cm="1">
        <f t="array" ref="AG313">IF(OR($C313="NA",$C313=""),"",(_xll.VALEUROUTPUT($N$1,_xlfn.CONCAT("THEME14=",$C313),$D$1,$D$2,AG$4)))</f>
        <v/>
      </c>
      <c r="AH313" s="144"/>
      <c r="AI313" s="117" t="str">
        <f t="shared" si="16"/>
        <v/>
      </c>
      <c r="AJ313" s="118" t="str">
        <f t="shared" si="17"/>
        <v/>
      </c>
      <c r="AK313" s="118" t="str">
        <f t="shared" si="18"/>
        <v/>
      </c>
      <c r="AL313" s="119" t="str">
        <f t="shared" si="19"/>
        <v/>
      </c>
    </row>
    <row r="314" spans="1:38" x14ac:dyDescent="0.25">
      <c r="A314" s="136" t="str">
        <v>OVOLGMLADMACPFAIBL</v>
      </c>
      <c r="B314" s="61">
        <v>309</v>
      </c>
      <c r="C314" s="117" t="str">
        <f>IF(Cedule_COS_visuelle!B317&lt;&gt;"NA",IF(Cedule_COS_visuelle!B317&lt;&gt;0,Cedule_COS_visuelle!B317,""),"")</f>
        <v/>
      </c>
      <c r="D314" s="118" t="str" cm="1">
        <f t="array" ref="D314">IF(OR($C314="NA",$C314=""),"",(_xll.VALEUROUTPUT($N$1,_xlfn.CONCAT("THEME14=",$C314),$D$1,$D$2,D$4)))</f>
        <v/>
      </c>
      <c r="E314" s="118" t="str" cm="1">
        <f t="array" ref="E314">IF(OR($C314="NA",$C314=""),"",(_xll.VALEUROUTPUT($N$1,_xlfn.CONCAT("THEME14=",$C314),$D$1,$D$2,E$4)))</f>
        <v/>
      </c>
      <c r="F314" s="118" t="str" cm="1">
        <f t="array" ref="F314">IF(OR($C314="NA",$C314=""),"",(_xll.VALEUROUTPUT($N$1,_xlfn.CONCAT("THEME14=",$C314),$D$1,$D$2,F$4)))</f>
        <v/>
      </c>
      <c r="G314" s="118" t="str" cm="1">
        <f t="array" ref="G314">IF(OR($C314="NA",$C314=""),"",(_xll.VALEUROUTPUT($N$1,_xlfn.CONCAT("THEME14=",$C314),$D$1,$D$2,G$4)))</f>
        <v/>
      </c>
      <c r="H314" s="118" t="str" cm="1">
        <f t="array" ref="H314">IF(OR($C314="NA",$C314=""),"",(_xll.VALEUROUTPUT($N$1,_xlfn.CONCAT("THEME14=",$C314),$D$1,$D$2,H$4)))</f>
        <v/>
      </c>
      <c r="I314" s="118" t="str" cm="1">
        <f t="array" ref="I314">IF(OR($C314="NA",$C314=""),"",(_xll.VALEUROUTPUT($N$1,_xlfn.CONCAT("THEME14=",$C314),$D$1,$D$2,I$4)))</f>
        <v/>
      </c>
      <c r="J314" s="118" t="str" cm="1">
        <f t="array" ref="J314">IF(OR($C314="NA",$C314=""),"",(_xll.VALEUROUTPUT($N$1,_xlfn.CONCAT("THEME14=",$C314),$D$1,$D$2,J$4)))</f>
        <v/>
      </c>
      <c r="K314" s="118" t="str" cm="1">
        <f t="array" ref="K314">IF(OR($C314="NA",$C314=""),"",(_xll.VALEUROUTPUT($N$1,_xlfn.CONCAT("THEME14=",$C314),$D$1,$D$2,K$4)))</f>
        <v/>
      </c>
      <c r="L314" s="118" t="str" cm="1">
        <f t="array" ref="L314">IF(OR($C314="NA",$C314=""),"",(_xll.VALEUROUTPUT($N$1,_xlfn.CONCAT("THEME14=",$C314),$D$1,$D$2,L$4)))</f>
        <v/>
      </c>
      <c r="M314" s="118" t="str" cm="1">
        <f t="array" ref="M314">IF(OR($C314="NA",$C314=""),"",(_xll.VALEUROUTPUT($N$1,_xlfn.CONCAT("THEME14=",$C314),$D$1,$D$2,M$4)))</f>
        <v/>
      </c>
      <c r="N314" s="118" t="str" cm="1">
        <f t="array" ref="N314">IF(OR($C314="NA",$C314=""),"",(_xll.VALEUROUTPUT($N$1,_xlfn.CONCAT("THEME14=",$C314),$D$1,$D$2,N$4)))</f>
        <v/>
      </c>
      <c r="O314" s="118" t="str" cm="1">
        <f t="array" ref="O314">IF(OR($C314="NA",$C314=""),"",(_xll.VALEUROUTPUT($N$1,_xlfn.CONCAT("THEME14=",$C314),$D$1,$D$2,O$4)))</f>
        <v/>
      </c>
      <c r="P314" s="118" t="str" cm="1">
        <f t="array" ref="P314">IF(OR($C314="NA",$C314=""),"",(_xll.VALEUROUTPUT($N$1,_xlfn.CONCAT("THEME14=",$C314),$D$1,$D$2,P$4)))</f>
        <v/>
      </c>
      <c r="Q314" s="118" t="str" cm="1">
        <f t="array" ref="Q314">IF(OR($C314="NA",$C314=""),"",(_xll.VALEUROUTPUT($N$1,_xlfn.CONCAT("THEME14=",$C314),$D$1,$D$2,Q$4)))</f>
        <v/>
      </c>
      <c r="R314" s="118" t="str" cm="1">
        <f t="array" ref="R314">IF(OR($C314="NA",$C314=""),"",(_xll.VALEUROUTPUT($N$1,_xlfn.CONCAT("THEME14=",$C314),$D$1,$D$2,R$4)))</f>
        <v/>
      </c>
      <c r="S314" s="118" t="str" cm="1">
        <f t="array" ref="S314">IF(OR($C314="NA",$C314=""),"",(_xll.VALEUROUTPUT($N$1,_xlfn.CONCAT("THEME14=",$C314),$D$1,$D$2,S$4)))</f>
        <v/>
      </c>
      <c r="T314" s="118" t="str" cm="1">
        <f t="array" ref="T314">IF(OR($C314="NA",$C314=""),"",(_xll.VALEUROUTPUT($N$1,_xlfn.CONCAT("THEME14=",$C314),$D$1,$D$2,T$4)))</f>
        <v/>
      </c>
      <c r="U314" s="118" t="str" cm="1">
        <f t="array" ref="U314">IF(OR($C314="NA",$C314=""),"",(_xll.VALEUROUTPUT($N$1,_xlfn.CONCAT("THEME14=",$C314),$D$1,$D$2,U$4)))</f>
        <v/>
      </c>
      <c r="V314" s="118" t="str" cm="1">
        <f t="array" ref="V314">IF(OR($C314="NA",$C314=""),"",(_xll.VALEUROUTPUT($N$1,_xlfn.CONCAT("THEME14=",$C314),$D$1,$D$2,V$4)))</f>
        <v/>
      </c>
      <c r="W314" s="118" t="str" cm="1">
        <f t="array" ref="W314">IF(OR($C314="NA",$C314=""),"",(_xll.VALEUROUTPUT($N$1,_xlfn.CONCAT("THEME14=",$C314),$D$1,$D$2,W$4)))</f>
        <v/>
      </c>
      <c r="X314" s="118" t="str" cm="1">
        <f t="array" ref="X314">IF(OR($C314="NA",$C314=""),"",(_xll.VALEUROUTPUT($N$1,_xlfn.CONCAT("THEME14=",$C314),$D$1,$D$2,X$4)))</f>
        <v/>
      </c>
      <c r="Y314" s="118" t="str" cm="1">
        <f t="array" ref="Y314">IF(OR($C314="NA",$C314=""),"",(_xll.VALEUROUTPUT($N$1,_xlfn.CONCAT("THEME14=",$C314),$D$1,$D$2,Y$4)))</f>
        <v/>
      </c>
      <c r="Z314" s="118" t="str" cm="1">
        <f t="array" ref="Z314">IF(OR($C314="NA",$C314=""),"",(_xll.VALEUROUTPUT($N$1,_xlfn.CONCAT("THEME14=",$C314),$D$1,$D$2,Z$4)))</f>
        <v/>
      </c>
      <c r="AA314" s="118" t="str" cm="1">
        <f t="array" ref="AA314">IF(OR($C314="NA",$C314=""),"",(_xll.VALEUROUTPUT($N$1,_xlfn.CONCAT("THEME14=",$C314),$D$1,$D$2,AA$4)))</f>
        <v/>
      </c>
      <c r="AB314" s="118" t="str" cm="1">
        <f t="array" ref="AB314">IF(OR($C314="NA",$C314=""),"",(_xll.VALEUROUTPUT($N$1,_xlfn.CONCAT("THEME14=",$C314),$D$1,$D$2,AB$4)))</f>
        <v/>
      </c>
      <c r="AC314" s="118" t="str" cm="1">
        <f t="array" ref="AC314">IF(OR($C314="NA",$C314=""),"",(_xll.VALEUROUTPUT($N$1,_xlfn.CONCAT("THEME14=",$C314),$D$1,$D$2,AC$4)))</f>
        <v/>
      </c>
      <c r="AD314" s="118" t="str" cm="1">
        <f t="array" ref="AD314">IF(OR($C314="NA",$C314=""),"",(_xll.VALEUROUTPUT($N$1,_xlfn.CONCAT("THEME14=",$C314),$D$1,$D$2,AD$4)))</f>
        <v/>
      </c>
      <c r="AE314" s="118" t="str" cm="1">
        <f t="array" ref="AE314">IF(OR($C314="NA",$C314=""),"",(_xll.VALEUROUTPUT($N$1,_xlfn.CONCAT("THEME14=",$C314),$D$1,$D$2,AE$4)))</f>
        <v/>
      </c>
      <c r="AF314" s="118" t="str" cm="1">
        <f t="array" ref="AF314">IF(OR($C314="NA",$C314=""),"",(_xll.VALEUROUTPUT($N$1,_xlfn.CONCAT("THEME14=",$C314),$D$1,$D$2,AF$4)))</f>
        <v/>
      </c>
      <c r="AG314" s="118" t="str" cm="1">
        <f t="array" ref="AG314">IF(OR($C314="NA",$C314=""),"",(_xll.VALEUROUTPUT($N$1,_xlfn.CONCAT("THEME14=",$C314),$D$1,$D$2,AG$4)))</f>
        <v/>
      </c>
      <c r="AH314" s="144"/>
      <c r="AI314" s="117" t="str">
        <f t="shared" si="16"/>
        <v/>
      </c>
      <c r="AJ314" s="118" t="str">
        <f t="shared" si="17"/>
        <v/>
      </c>
      <c r="AK314" s="118" t="str">
        <f t="shared" si="18"/>
        <v/>
      </c>
      <c r="AL314" s="119" t="str">
        <f t="shared" si="19"/>
        <v/>
      </c>
    </row>
    <row r="315" spans="1:38" x14ac:dyDescent="0.25">
      <c r="A315" s="136" t="str">
        <v>OVOLGMLADMACP</v>
      </c>
      <c r="B315" s="61">
        <v>310</v>
      </c>
      <c r="C315" s="117" t="str">
        <f>IF(Cedule_COS_visuelle!B318&lt;&gt;"NA",IF(Cedule_COS_visuelle!B318&lt;&gt;0,Cedule_COS_visuelle!B318,""),"")</f>
        <v/>
      </c>
      <c r="D315" s="118" t="str" cm="1">
        <f t="array" ref="D315">IF(OR($C315="NA",$C315=""),"",(_xll.VALEUROUTPUT($N$1,_xlfn.CONCAT("THEME14=",$C315),$D$1,$D$2,D$4)))</f>
        <v/>
      </c>
      <c r="E315" s="118" t="str" cm="1">
        <f t="array" ref="E315">IF(OR($C315="NA",$C315=""),"",(_xll.VALEUROUTPUT($N$1,_xlfn.CONCAT("THEME14=",$C315),$D$1,$D$2,E$4)))</f>
        <v/>
      </c>
      <c r="F315" s="118" t="str" cm="1">
        <f t="array" ref="F315">IF(OR($C315="NA",$C315=""),"",(_xll.VALEUROUTPUT($N$1,_xlfn.CONCAT("THEME14=",$C315),$D$1,$D$2,F$4)))</f>
        <v/>
      </c>
      <c r="G315" s="118" t="str" cm="1">
        <f t="array" ref="G315">IF(OR($C315="NA",$C315=""),"",(_xll.VALEUROUTPUT($N$1,_xlfn.CONCAT("THEME14=",$C315),$D$1,$D$2,G$4)))</f>
        <v/>
      </c>
      <c r="H315" s="118" t="str" cm="1">
        <f t="array" ref="H315">IF(OR($C315="NA",$C315=""),"",(_xll.VALEUROUTPUT($N$1,_xlfn.CONCAT("THEME14=",$C315),$D$1,$D$2,H$4)))</f>
        <v/>
      </c>
      <c r="I315" s="118" t="str" cm="1">
        <f t="array" ref="I315">IF(OR($C315="NA",$C315=""),"",(_xll.VALEUROUTPUT($N$1,_xlfn.CONCAT("THEME14=",$C315),$D$1,$D$2,I$4)))</f>
        <v/>
      </c>
      <c r="J315" s="118" t="str" cm="1">
        <f t="array" ref="J315">IF(OR($C315="NA",$C315=""),"",(_xll.VALEUROUTPUT($N$1,_xlfn.CONCAT("THEME14=",$C315),$D$1,$D$2,J$4)))</f>
        <v/>
      </c>
      <c r="K315" s="118" t="str" cm="1">
        <f t="array" ref="K315">IF(OR($C315="NA",$C315=""),"",(_xll.VALEUROUTPUT($N$1,_xlfn.CONCAT("THEME14=",$C315),$D$1,$D$2,K$4)))</f>
        <v/>
      </c>
      <c r="L315" s="118" t="str" cm="1">
        <f t="array" ref="L315">IF(OR($C315="NA",$C315=""),"",(_xll.VALEUROUTPUT($N$1,_xlfn.CONCAT("THEME14=",$C315),$D$1,$D$2,L$4)))</f>
        <v/>
      </c>
      <c r="M315" s="118" t="str" cm="1">
        <f t="array" ref="M315">IF(OR($C315="NA",$C315=""),"",(_xll.VALEUROUTPUT($N$1,_xlfn.CONCAT("THEME14=",$C315),$D$1,$D$2,M$4)))</f>
        <v/>
      </c>
      <c r="N315" s="118" t="str" cm="1">
        <f t="array" ref="N315">IF(OR($C315="NA",$C315=""),"",(_xll.VALEUROUTPUT($N$1,_xlfn.CONCAT("THEME14=",$C315),$D$1,$D$2,N$4)))</f>
        <v/>
      </c>
      <c r="O315" s="118" t="str" cm="1">
        <f t="array" ref="O315">IF(OR($C315="NA",$C315=""),"",(_xll.VALEUROUTPUT($N$1,_xlfn.CONCAT("THEME14=",$C315),$D$1,$D$2,O$4)))</f>
        <v/>
      </c>
      <c r="P315" s="118" t="str" cm="1">
        <f t="array" ref="P315">IF(OR($C315="NA",$C315=""),"",(_xll.VALEUROUTPUT($N$1,_xlfn.CONCAT("THEME14=",$C315),$D$1,$D$2,P$4)))</f>
        <v/>
      </c>
      <c r="Q315" s="118" t="str" cm="1">
        <f t="array" ref="Q315">IF(OR($C315="NA",$C315=""),"",(_xll.VALEUROUTPUT($N$1,_xlfn.CONCAT("THEME14=",$C315),$D$1,$D$2,Q$4)))</f>
        <v/>
      </c>
      <c r="R315" s="118" t="str" cm="1">
        <f t="array" ref="R315">IF(OR($C315="NA",$C315=""),"",(_xll.VALEUROUTPUT($N$1,_xlfn.CONCAT("THEME14=",$C315),$D$1,$D$2,R$4)))</f>
        <v/>
      </c>
      <c r="S315" s="118" t="str" cm="1">
        <f t="array" ref="S315">IF(OR($C315="NA",$C315=""),"",(_xll.VALEUROUTPUT($N$1,_xlfn.CONCAT("THEME14=",$C315),$D$1,$D$2,S$4)))</f>
        <v/>
      </c>
      <c r="T315" s="118" t="str" cm="1">
        <f t="array" ref="T315">IF(OR($C315="NA",$C315=""),"",(_xll.VALEUROUTPUT($N$1,_xlfn.CONCAT("THEME14=",$C315),$D$1,$D$2,T$4)))</f>
        <v/>
      </c>
      <c r="U315" s="118" t="str" cm="1">
        <f t="array" ref="U315">IF(OR($C315="NA",$C315=""),"",(_xll.VALEUROUTPUT($N$1,_xlfn.CONCAT("THEME14=",$C315),$D$1,$D$2,U$4)))</f>
        <v/>
      </c>
      <c r="V315" s="118" t="str" cm="1">
        <f t="array" ref="V315">IF(OR($C315="NA",$C315=""),"",(_xll.VALEUROUTPUT($N$1,_xlfn.CONCAT("THEME14=",$C315),$D$1,$D$2,V$4)))</f>
        <v/>
      </c>
      <c r="W315" s="118" t="str" cm="1">
        <f t="array" ref="W315">IF(OR($C315="NA",$C315=""),"",(_xll.VALEUROUTPUT($N$1,_xlfn.CONCAT("THEME14=",$C315),$D$1,$D$2,W$4)))</f>
        <v/>
      </c>
      <c r="X315" s="118" t="str" cm="1">
        <f t="array" ref="X315">IF(OR($C315="NA",$C315=""),"",(_xll.VALEUROUTPUT($N$1,_xlfn.CONCAT("THEME14=",$C315),$D$1,$D$2,X$4)))</f>
        <v/>
      </c>
      <c r="Y315" s="118" t="str" cm="1">
        <f t="array" ref="Y315">IF(OR($C315="NA",$C315=""),"",(_xll.VALEUROUTPUT($N$1,_xlfn.CONCAT("THEME14=",$C315),$D$1,$D$2,Y$4)))</f>
        <v/>
      </c>
      <c r="Z315" s="118" t="str" cm="1">
        <f t="array" ref="Z315">IF(OR($C315="NA",$C315=""),"",(_xll.VALEUROUTPUT($N$1,_xlfn.CONCAT("THEME14=",$C315),$D$1,$D$2,Z$4)))</f>
        <v/>
      </c>
      <c r="AA315" s="118" t="str" cm="1">
        <f t="array" ref="AA315">IF(OR($C315="NA",$C315=""),"",(_xll.VALEUROUTPUT($N$1,_xlfn.CONCAT("THEME14=",$C315),$D$1,$D$2,AA$4)))</f>
        <v/>
      </c>
      <c r="AB315" s="118" t="str" cm="1">
        <f t="array" ref="AB315">IF(OR($C315="NA",$C315=""),"",(_xll.VALEUROUTPUT($N$1,_xlfn.CONCAT("THEME14=",$C315),$D$1,$D$2,AB$4)))</f>
        <v/>
      </c>
      <c r="AC315" s="118" t="str" cm="1">
        <f t="array" ref="AC315">IF(OR($C315="NA",$C315=""),"",(_xll.VALEUROUTPUT($N$1,_xlfn.CONCAT("THEME14=",$C315),$D$1,$D$2,AC$4)))</f>
        <v/>
      </c>
      <c r="AD315" s="118" t="str" cm="1">
        <f t="array" ref="AD315">IF(OR($C315="NA",$C315=""),"",(_xll.VALEUROUTPUT($N$1,_xlfn.CONCAT("THEME14=",$C315),$D$1,$D$2,AD$4)))</f>
        <v/>
      </c>
      <c r="AE315" s="118" t="str" cm="1">
        <f t="array" ref="AE315">IF(OR($C315="NA",$C315=""),"",(_xll.VALEUROUTPUT($N$1,_xlfn.CONCAT("THEME14=",$C315),$D$1,$D$2,AE$4)))</f>
        <v/>
      </c>
      <c r="AF315" s="118" t="str" cm="1">
        <f t="array" ref="AF315">IF(OR($C315="NA",$C315=""),"",(_xll.VALEUROUTPUT($N$1,_xlfn.CONCAT("THEME14=",$C315),$D$1,$D$2,AF$4)))</f>
        <v/>
      </c>
      <c r="AG315" s="118" t="str" cm="1">
        <f t="array" ref="AG315">IF(OR($C315="NA",$C315=""),"",(_xll.VALEUROUTPUT($N$1,_xlfn.CONCAT("THEME14=",$C315),$D$1,$D$2,AG$4)))</f>
        <v/>
      </c>
      <c r="AH315" s="144"/>
      <c r="AI315" s="117" t="str">
        <f t="shared" si="16"/>
        <v/>
      </c>
      <c r="AJ315" s="118" t="str">
        <f t="shared" si="17"/>
        <v/>
      </c>
      <c r="AK315" s="118" t="str">
        <f t="shared" si="18"/>
        <v/>
      </c>
      <c r="AL315" s="119" t="str">
        <f t="shared" si="19"/>
        <v/>
      </c>
    </row>
    <row r="316" spans="1:38" x14ac:dyDescent="0.25">
      <c r="A316" s="136" t="str">
        <v>OVOLGMLADMACPJ</v>
      </c>
      <c r="B316" s="61">
        <v>311</v>
      </c>
      <c r="C316" s="117" t="str">
        <f>IF(Cedule_COS_visuelle!B319&lt;&gt;"NA",IF(Cedule_COS_visuelle!B319&lt;&gt;0,Cedule_COS_visuelle!B319,""),"")</f>
        <v/>
      </c>
      <c r="D316" s="118" t="str" cm="1">
        <f t="array" ref="D316">IF(OR($C316="NA",$C316=""),"",(_xll.VALEUROUTPUT($N$1,_xlfn.CONCAT("THEME14=",$C316),$D$1,$D$2,D$4)))</f>
        <v/>
      </c>
      <c r="E316" s="118" t="str" cm="1">
        <f t="array" ref="E316">IF(OR($C316="NA",$C316=""),"",(_xll.VALEUROUTPUT($N$1,_xlfn.CONCAT("THEME14=",$C316),$D$1,$D$2,E$4)))</f>
        <v/>
      </c>
      <c r="F316" s="118" t="str" cm="1">
        <f t="array" ref="F316">IF(OR($C316="NA",$C316=""),"",(_xll.VALEUROUTPUT($N$1,_xlfn.CONCAT("THEME14=",$C316),$D$1,$D$2,F$4)))</f>
        <v/>
      </c>
      <c r="G316" s="118" t="str" cm="1">
        <f t="array" ref="G316">IF(OR($C316="NA",$C316=""),"",(_xll.VALEUROUTPUT($N$1,_xlfn.CONCAT("THEME14=",$C316),$D$1,$D$2,G$4)))</f>
        <v/>
      </c>
      <c r="H316" s="118" t="str" cm="1">
        <f t="array" ref="H316">IF(OR($C316="NA",$C316=""),"",(_xll.VALEUROUTPUT($N$1,_xlfn.CONCAT("THEME14=",$C316),$D$1,$D$2,H$4)))</f>
        <v/>
      </c>
      <c r="I316" s="118" t="str" cm="1">
        <f t="array" ref="I316">IF(OR($C316="NA",$C316=""),"",(_xll.VALEUROUTPUT($N$1,_xlfn.CONCAT("THEME14=",$C316),$D$1,$D$2,I$4)))</f>
        <v/>
      </c>
      <c r="J316" s="118" t="str" cm="1">
        <f t="array" ref="J316">IF(OR($C316="NA",$C316=""),"",(_xll.VALEUROUTPUT($N$1,_xlfn.CONCAT("THEME14=",$C316),$D$1,$D$2,J$4)))</f>
        <v/>
      </c>
      <c r="K316" s="118" t="str" cm="1">
        <f t="array" ref="K316">IF(OR($C316="NA",$C316=""),"",(_xll.VALEUROUTPUT($N$1,_xlfn.CONCAT("THEME14=",$C316),$D$1,$D$2,K$4)))</f>
        <v/>
      </c>
      <c r="L316" s="118" t="str" cm="1">
        <f t="array" ref="L316">IF(OR($C316="NA",$C316=""),"",(_xll.VALEUROUTPUT($N$1,_xlfn.CONCAT("THEME14=",$C316),$D$1,$D$2,L$4)))</f>
        <v/>
      </c>
      <c r="M316" s="118" t="str" cm="1">
        <f t="array" ref="M316">IF(OR($C316="NA",$C316=""),"",(_xll.VALEUROUTPUT($N$1,_xlfn.CONCAT("THEME14=",$C316),$D$1,$D$2,M$4)))</f>
        <v/>
      </c>
      <c r="N316" s="118" t="str" cm="1">
        <f t="array" ref="N316">IF(OR($C316="NA",$C316=""),"",(_xll.VALEUROUTPUT($N$1,_xlfn.CONCAT("THEME14=",$C316),$D$1,$D$2,N$4)))</f>
        <v/>
      </c>
      <c r="O316" s="118" t="str" cm="1">
        <f t="array" ref="O316">IF(OR($C316="NA",$C316=""),"",(_xll.VALEUROUTPUT($N$1,_xlfn.CONCAT("THEME14=",$C316),$D$1,$D$2,O$4)))</f>
        <v/>
      </c>
      <c r="P316" s="118" t="str" cm="1">
        <f t="array" ref="P316">IF(OR($C316="NA",$C316=""),"",(_xll.VALEUROUTPUT($N$1,_xlfn.CONCAT("THEME14=",$C316),$D$1,$D$2,P$4)))</f>
        <v/>
      </c>
      <c r="Q316" s="118" t="str" cm="1">
        <f t="array" ref="Q316">IF(OR($C316="NA",$C316=""),"",(_xll.VALEUROUTPUT($N$1,_xlfn.CONCAT("THEME14=",$C316),$D$1,$D$2,Q$4)))</f>
        <v/>
      </c>
      <c r="R316" s="118" t="str" cm="1">
        <f t="array" ref="R316">IF(OR($C316="NA",$C316=""),"",(_xll.VALEUROUTPUT($N$1,_xlfn.CONCAT("THEME14=",$C316),$D$1,$D$2,R$4)))</f>
        <v/>
      </c>
      <c r="S316" s="118" t="str" cm="1">
        <f t="array" ref="S316">IF(OR($C316="NA",$C316=""),"",(_xll.VALEUROUTPUT($N$1,_xlfn.CONCAT("THEME14=",$C316),$D$1,$D$2,S$4)))</f>
        <v/>
      </c>
      <c r="T316" s="118" t="str" cm="1">
        <f t="array" ref="T316">IF(OR($C316="NA",$C316=""),"",(_xll.VALEUROUTPUT($N$1,_xlfn.CONCAT("THEME14=",$C316),$D$1,$D$2,T$4)))</f>
        <v/>
      </c>
      <c r="U316" s="118" t="str" cm="1">
        <f t="array" ref="U316">IF(OR($C316="NA",$C316=""),"",(_xll.VALEUROUTPUT($N$1,_xlfn.CONCAT("THEME14=",$C316),$D$1,$D$2,U$4)))</f>
        <v/>
      </c>
      <c r="V316" s="118" t="str" cm="1">
        <f t="array" ref="V316">IF(OR($C316="NA",$C316=""),"",(_xll.VALEUROUTPUT($N$1,_xlfn.CONCAT("THEME14=",$C316),$D$1,$D$2,V$4)))</f>
        <v/>
      </c>
      <c r="W316" s="118" t="str" cm="1">
        <f t="array" ref="W316">IF(OR($C316="NA",$C316=""),"",(_xll.VALEUROUTPUT($N$1,_xlfn.CONCAT("THEME14=",$C316),$D$1,$D$2,W$4)))</f>
        <v/>
      </c>
      <c r="X316" s="118" t="str" cm="1">
        <f t="array" ref="X316">IF(OR($C316="NA",$C316=""),"",(_xll.VALEUROUTPUT($N$1,_xlfn.CONCAT("THEME14=",$C316),$D$1,$D$2,X$4)))</f>
        <v/>
      </c>
      <c r="Y316" s="118" t="str" cm="1">
        <f t="array" ref="Y316">IF(OR($C316="NA",$C316=""),"",(_xll.VALEUROUTPUT($N$1,_xlfn.CONCAT("THEME14=",$C316),$D$1,$D$2,Y$4)))</f>
        <v/>
      </c>
      <c r="Z316" s="118" t="str" cm="1">
        <f t="array" ref="Z316">IF(OR($C316="NA",$C316=""),"",(_xll.VALEUROUTPUT($N$1,_xlfn.CONCAT("THEME14=",$C316),$D$1,$D$2,Z$4)))</f>
        <v/>
      </c>
      <c r="AA316" s="118" t="str" cm="1">
        <f t="array" ref="AA316">IF(OR($C316="NA",$C316=""),"",(_xll.VALEUROUTPUT($N$1,_xlfn.CONCAT("THEME14=",$C316),$D$1,$D$2,AA$4)))</f>
        <v/>
      </c>
      <c r="AB316" s="118" t="str" cm="1">
        <f t="array" ref="AB316">IF(OR($C316="NA",$C316=""),"",(_xll.VALEUROUTPUT($N$1,_xlfn.CONCAT("THEME14=",$C316),$D$1,$D$2,AB$4)))</f>
        <v/>
      </c>
      <c r="AC316" s="118" t="str" cm="1">
        <f t="array" ref="AC316">IF(OR($C316="NA",$C316=""),"",(_xll.VALEUROUTPUT($N$1,_xlfn.CONCAT("THEME14=",$C316),$D$1,$D$2,AC$4)))</f>
        <v/>
      </c>
      <c r="AD316" s="118" t="str" cm="1">
        <f t="array" ref="AD316">IF(OR($C316="NA",$C316=""),"",(_xll.VALEUROUTPUT($N$1,_xlfn.CONCAT("THEME14=",$C316),$D$1,$D$2,AD$4)))</f>
        <v/>
      </c>
      <c r="AE316" s="118" t="str" cm="1">
        <f t="array" ref="AE316">IF(OR($C316="NA",$C316=""),"",(_xll.VALEUROUTPUT($N$1,_xlfn.CONCAT("THEME14=",$C316),$D$1,$D$2,AE$4)))</f>
        <v/>
      </c>
      <c r="AF316" s="118" t="str" cm="1">
        <f t="array" ref="AF316">IF(OR($C316="NA",$C316=""),"",(_xll.VALEUROUTPUT($N$1,_xlfn.CONCAT("THEME14=",$C316),$D$1,$D$2,AF$4)))</f>
        <v/>
      </c>
      <c r="AG316" s="118" t="str" cm="1">
        <f t="array" ref="AG316">IF(OR($C316="NA",$C316=""),"",(_xll.VALEUROUTPUT($N$1,_xlfn.CONCAT("THEME14=",$C316),$D$1,$D$2,AG$4)))</f>
        <v/>
      </c>
      <c r="AH316" s="144"/>
      <c r="AI316" s="117" t="str">
        <f t="shared" si="16"/>
        <v/>
      </c>
      <c r="AJ316" s="118" t="str">
        <f t="shared" si="17"/>
        <v/>
      </c>
      <c r="AK316" s="118" t="str">
        <f t="shared" si="18"/>
        <v/>
      </c>
      <c r="AL316" s="119" t="str">
        <f t="shared" si="19"/>
        <v/>
      </c>
    </row>
    <row r="317" spans="1:38" x14ac:dyDescent="0.25">
      <c r="A317" s="136" t="str">
        <v>OVOLGMLADMACJ</v>
      </c>
      <c r="B317" s="61">
        <v>312</v>
      </c>
      <c r="C317" s="117" t="str">
        <f>IF(Cedule_COS_visuelle!B320&lt;&gt;"NA",IF(Cedule_COS_visuelle!B320&lt;&gt;0,Cedule_COS_visuelle!B320,""),"")</f>
        <v/>
      </c>
      <c r="D317" s="118" t="str" cm="1">
        <f t="array" ref="D317">IF(OR($C317="NA",$C317=""),"",(_xll.VALEUROUTPUT($N$1,_xlfn.CONCAT("THEME14=",$C317),$D$1,$D$2,D$4)))</f>
        <v/>
      </c>
      <c r="E317" s="118" t="str" cm="1">
        <f t="array" ref="E317">IF(OR($C317="NA",$C317=""),"",(_xll.VALEUROUTPUT($N$1,_xlfn.CONCAT("THEME14=",$C317),$D$1,$D$2,E$4)))</f>
        <v/>
      </c>
      <c r="F317" s="118" t="str" cm="1">
        <f t="array" ref="F317">IF(OR($C317="NA",$C317=""),"",(_xll.VALEUROUTPUT($N$1,_xlfn.CONCAT("THEME14=",$C317),$D$1,$D$2,F$4)))</f>
        <v/>
      </c>
      <c r="G317" s="118" t="str" cm="1">
        <f t="array" ref="G317">IF(OR($C317="NA",$C317=""),"",(_xll.VALEUROUTPUT($N$1,_xlfn.CONCAT("THEME14=",$C317),$D$1,$D$2,G$4)))</f>
        <v/>
      </c>
      <c r="H317" s="118" t="str" cm="1">
        <f t="array" ref="H317">IF(OR($C317="NA",$C317=""),"",(_xll.VALEUROUTPUT($N$1,_xlfn.CONCAT("THEME14=",$C317),$D$1,$D$2,H$4)))</f>
        <v/>
      </c>
      <c r="I317" s="118" t="str" cm="1">
        <f t="array" ref="I317">IF(OR($C317="NA",$C317=""),"",(_xll.VALEUROUTPUT($N$1,_xlfn.CONCAT("THEME14=",$C317),$D$1,$D$2,I$4)))</f>
        <v/>
      </c>
      <c r="J317" s="118" t="str" cm="1">
        <f t="array" ref="J317">IF(OR($C317="NA",$C317=""),"",(_xll.VALEUROUTPUT($N$1,_xlfn.CONCAT("THEME14=",$C317),$D$1,$D$2,J$4)))</f>
        <v/>
      </c>
      <c r="K317" s="118" t="str" cm="1">
        <f t="array" ref="K317">IF(OR($C317="NA",$C317=""),"",(_xll.VALEUROUTPUT($N$1,_xlfn.CONCAT("THEME14=",$C317),$D$1,$D$2,K$4)))</f>
        <v/>
      </c>
      <c r="L317" s="118" t="str" cm="1">
        <f t="array" ref="L317">IF(OR($C317="NA",$C317=""),"",(_xll.VALEUROUTPUT($N$1,_xlfn.CONCAT("THEME14=",$C317),$D$1,$D$2,L$4)))</f>
        <v/>
      </c>
      <c r="M317" s="118" t="str" cm="1">
        <f t="array" ref="M317">IF(OR($C317="NA",$C317=""),"",(_xll.VALEUROUTPUT($N$1,_xlfn.CONCAT("THEME14=",$C317),$D$1,$D$2,M$4)))</f>
        <v/>
      </c>
      <c r="N317" s="118" t="str" cm="1">
        <f t="array" ref="N317">IF(OR($C317="NA",$C317=""),"",(_xll.VALEUROUTPUT($N$1,_xlfn.CONCAT("THEME14=",$C317),$D$1,$D$2,N$4)))</f>
        <v/>
      </c>
      <c r="O317" s="118" t="str" cm="1">
        <f t="array" ref="O317">IF(OR($C317="NA",$C317=""),"",(_xll.VALEUROUTPUT($N$1,_xlfn.CONCAT("THEME14=",$C317),$D$1,$D$2,O$4)))</f>
        <v/>
      </c>
      <c r="P317" s="118" t="str" cm="1">
        <f t="array" ref="P317">IF(OR($C317="NA",$C317=""),"",(_xll.VALEUROUTPUT($N$1,_xlfn.CONCAT("THEME14=",$C317),$D$1,$D$2,P$4)))</f>
        <v/>
      </c>
      <c r="Q317" s="118" t="str" cm="1">
        <f t="array" ref="Q317">IF(OR($C317="NA",$C317=""),"",(_xll.VALEUROUTPUT($N$1,_xlfn.CONCAT("THEME14=",$C317),$D$1,$D$2,Q$4)))</f>
        <v/>
      </c>
      <c r="R317" s="118" t="str" cm="1">
        <f t="array" ref="R317">IF(OR($C317="NA",$C317=""),"",(_xll.VALEUROUTPUT($N$1,_xlfn.CONCAT("THEME14=",$C317),$D$1,$D$2,R$4)))</f>
        <v/>
      </c>
      <c r="S317" s="118" t="str" cm="1">
        <f t="array" ref="S317">IF(OR($C317="NA",$C317=""),"",(_xll.VALEUROUTPUT($N$1,_xlfn.CONCAT("THEME14=",$C317),$D$1,$D$2,S$4)))</f>
        <v/>
      </c>
      <c r="T317" s="118" t="str" cm="1">
        <f t="array" ref="T317">IF(OR($C317="NA",$C317=""),"",(_xll.VALEUROUTPUT($N$1,_xlfn.CONCAT("THEME14=",$C317),$D$1,$D$2,T$4)))</f>
        <v/>
      </c>
      <c r="U317" s="118" t="str" cm="1">
        <f t="array" ref="U317">IF(OR($C317="NA",$C317=""),"",(_xll.VALEUROUTPUT($N$1,_xlfn.CONCAT("THEME14=",$C317),$D$1,$D$2,U$4)))</f>
        <v/>
      </c>
      <c r="V317" s="118" t="str" cm="1">
        <f t="array" ref="V317">IF(OR($C317="NA",$C317=""),"",(_xll.VALEUROUTPUT($N$1,_xlfn.CONCAT("THEME14=",$C317),$D$1,$D$2,V$4)))</f>
        <v/>
      </c>
      <c r="W317" s="118" t="str" cm="1">
        <f t="array" ref="W317">IF(OR($C317="NA",$C317=""),"",(_xll.VALEUROUTPUT($N$1,_xlfn.CONCAT("THEME14=",$C317),$D$1,$D$2,W$4)))</f>
        <v/>
      </c>
      <c r="X317" s="118" t="str" cm="1">
        <f t="array" ref="X317">IF(OR($C317="NA",$C317=""),"",(_xll.VALEUROUTPUT($N$1,_xlfn.CONCAT("THEME14=",$C317),$D$1,$D$2,X$4)))</f>
        <v/>
      </c>
      <c r="Y317" s="118" t="str" cm="1">
        <f t="array" ref="Y317">IF(OR($C317="NA",$C317=""),"",(_xll.VALEUROUTPUT($N$1,_xlfn.CONCAT("THEME14=",$C317),$D$1,$D$2,Y$4)))</f>
        <v/>
      </c>
      <c r="Z317" s="118" t="str" cm="1">
        <f t="array" ref="Z317">IF(OR($C317="NA",$C317=""),"",(_xll.VALEUROUTPUT($N$1,_xlfn.CONCAT("THEME14=",$C317),$D$1,$D$2,Z$4)))</f>
        <v/>
      </c>
      <c r="AA317" s="118" t="str" cm="1">
        <f t="array" ref="AA317">IF(OR($C317="NA",$C317=""),"",(_xll.VALEUROUTPUT($N$1,_xlfn.CONCAT("THEME14=",$C317),$D$1,$D$2,AA$4)))</f>
        <v/>
      </c>
      <c r="AB317" s="118" t="str" cm="1">
        <f t="array" ref="AB317">IF(OR($C317="NA",$C317=""),"",(_xll.VALEUROUTPUT($N$1,_xlfn.CONCAT("THEME14=",$C317),$D$1,$D$2,AB$4)))</f>
        <v/>
      </c>
      <c r="AC317" s="118" t="str" cm="1">
        <f t="array" ref="AC317">IF(OR($C317="NA",$C317=""),"",(_xll.VALEUROUTPUT($N$1,_xlfn.CONCAT("THEME14=",$C317),$D$1,$D$2,AC$4)))</f>
        <v/>
      </c>
      <c r="AD317" s="118" t="str" cm="1">
        <f t="array" ref="AD317">IF(OR($C317="NA",$C317=""),"",(_xll.VALEUROUTPUT($N$1,_xlfn.CONCAT("THEME14=",$C317),$D$1,$D$2,AD$4)))</f>
        <v/>
      </c>
      <c r="AE317" s="118" t="str" cm="1">
        <f t="array" ref="AE317">IF(OR($C317="NA",$C317=""),"",(_xll.VALEUROUTPUT($N$1,_xlfn.CONCAT("THEME14=",$C317),$D$1,$D$2,AE$4)))</f>
        <v/>
      </c>
      <c r="AF317" s="118" t="str" cm="1">
        <f t="array" ref="AF317">IF(OR($C317="NA",$C317=""),"",(_xll.VALEUROUTPUT($N$1,_xlfn.CONCAT("THEME14=",$C317),$D$1,$D$2,AF$4)))</f>
        <v/>
      </c>
      <c r="AG317" s="118" t="str" cm="1">
        <f t="array" ref="AG317">IF(OR($C317="NA",$C317=""),"",(_xll.VALEUROUTPUT($N$1,_xlfn.CONCAT("THEME14=",$C317),$D$1,$D$2,AG$4)))</f>
        <v/>
      </c>
      <c r="AH317" s="144"/>
      <c r="AI317" s="117" t="str">
        <f t="shared" si="16"/>
        <v/>
      </c>
      <c r="AJ317" s="118" t="str">
        <f t="shared" si="17"/>
        <v/>
      </c>
      <c r="AK317" s="118" t="str">
        <f t="shared" si="18"/>
        <v/>
      </c>
      <c r="AL317" s="119" t="str">
        <f t="shared" si="19"/>
        <v/>
      </c>
    </row>
    <row r="318" spans="1:38" x14ac:dyDescent="0.25">
      <c r="A318" s="136" t="str">
        <v>OVOLGMLADMACRV</v>
      </c>
      <c r="B318" s="61">
        <v>313</v>
      </c>
      <c r="C318" s="117" t="str">
        <f>IF(Cedule_COS_visuelle!B321&lt;&gt;"NA",IF(Cedule_COS_visuelle!B321&lt;&gt;0,Cedule_COS_visuelle!B321,""),"")</f>
        <v/>
      </c>
      <c r="D318" s="118" t="str" cm="1">
        <f t="array" ref="D318">IF(OR($C318="NA",$C318=""),"",(_xll.VALEUROUTPUT($N$1,_xlfn.CONCAT("THEME14=",$C318),$D$1,$D$2,D$4)))</f>
        <v/>
      </c>
      <c r="E318" s="118" t="str" cm="1">
        <f t="array" ref="E318">IF(OR($C318="NA",$C318=""),"",(_xll.VALEUROUTPUT($N$1,_xlfn.CONCAT("THEME14=",$C318),$D$1,$D$2,E$4)))</f>
        <v/>
      </c>
      <c r="F318" s="118" t="str" cm="1">
        <f t="array" ref="F318">IF(OR($C318="NA",$C318=""),"",(_xll.VALEUROUTPUT($N$1,_xlfn.CONCAT("THEME14=",$C318),$D$1,$D$2,F$4)))</f>
        <v/>
      </c>
      <c r="G318" s="118" t="str" cm="1">
        <f t="array" ref="G318">IF(OR($C318="NA",$C318=""),"",(_xll.VALEUROUTPUT($N$1,_xlfn.CONCAT("THEME14=",$C318),$D$1,$D$2,G$4)))</f>
        <v/>
      </c>
      <c r="H318" s="118" t="str" cm="1">
        <f t="array" ref="H318">IF(OR($C318="NA",$C318=""),"",(_xll.VALEUROUTPUT($N$1,_xlfn.CONCAT("THEME14=",$C318),$D$1,$D$2,H$4)))</f>
        <v/>
      </c>
      <c r="I318" s="118" t="str" cm="1">
        <f t="array" ref="I318">IF(OR($C318="NA",$C318=""),"",(_xll.VALEUROUTPUT($N$1,_xlfn.CONCAT("THEME14=",$C318),$D$1,$D$2,I$4)))</f>
        <v/>
      </c>
      <c r="J318" s="118" t="str" cm="1">
        <f t="array" ref="J318">IF(OR($C318="NA",$C318=""),"",(_xll.VALEUROUTPUT($N$1,_xlfn.CONCAT("THEME14=",$C318),$D$1,$D$2,J$4)))</f>
        <v/>
      </c>
      <c r="K318" s="118" t="str" cm="1">
        <f t="array" ref="K318">IF(OR($C318="NA",$C318=""),"",(_xll.VALEUROUTPUT($N$1,_xlfn.CONCAT("THEME14=",$C318),$D$1,$D$2,K$4)))</f>
        <v/>
      </c>
      <c r="L318" s="118" t="str" cm="1">
        <f t="array" ref="L318">IF(OR($C318="NA",$C318=""),"",(_xll.VALEUROUTPUT($N$1,_xlfn.CONCAT("THEME14=",$C318),$D$1,$D$2,L$4)))</f>
        <v/>
      </c>
      <c r="M318" s="118" t="str" cm="1">
        <f t="array" ref="M318">IF(OR($C318="NA",$C318=""),"",(_xll.VALEUROUTPUT($N$1,_xlfn.CONCAT("THEME14=",$C318),$D$1,$D$2,M$4)))</f>
        <v/>
      </c>
      <c r="N318" s="118" t="str" cm="1">
        <f t="array" ref="N318">IF(OR($C318="NA",$C318=""),"",(_xll.VALEUROUTPUT($N$1,_xlfn.CONCAT("THEME14=",$C318),$D$1,$D$2,N$4)))</f>
        <v/>
      </c>
      <c r="O318" s="118" t="str" cm="1">
        <f t="array" ref="O318">IF(OR($C318="NA",$C318=""),"",(_xll.VALEUROUTPUT($N$1,_xlfn.CONCAT("THEME14=",$C318),$D$1,$D$2,O$4)))</f>
        <v/>
      </c>
      <c r="P318" s="118" t="str" cm="1">
        <f t="array" ref="P318">IF(OR($C318="NA",$C318=""),"",(_xll.VALEUROUTPUT($N$1,_xlfn.CONCAT("THEME14=",$C318),$D$1,$D$2,P$4)))</f>
        <v/>
      </c>
      <c r="Q318" s="118" t="str" cm="1">
        <f t="array" ref="Q318">IF(OR($C318="NA",$C318=""),"",(_xll.VALEUROUTPUT($N$1,_xlfn.CONCAT("THEME14=",$C318),$D$1,$D$2,Q$4)))</f>
        <v/>
      </c>
      <c r="R318" s="118" t="str" cm="1">
        <f t="array" ref="R318">IF(OR($C318="NA",$C318=""),"",(_xll.VALEUROUTPUT($N$1,_xlfn.CONCAT("THEME14=",$C318),$D$1,$D$2,R$4)))</f>
        <v/>
      </c>
      <c r="S318" s="118" t="str" cm="1">
        <f t="array" ref="S318">IF(OR($C318="NA",$C318=""),"",(_xll.VALEUROUTPUT($N$1,_xlfn.CONCAT("THEME14=",$C318),$D$1,$D$2,S$4)))</f>
        <v/>
      </c>
      <c r="T318" s="118" t="str" cm="1">
        <f t="array" ref="T318">IF(OR($C318="NA",$C318=""),"",(_xll.VALEUROUTPUT($N$1,_xlfn.CONCAT("THEME14=",$C318),$D$1,$D$2,T$4)))</f>
        <v/>
      </c>
      <c r="U318" s="118" t="str" cm="1">
        <f t="array" ref="U318">IF(OR($C318="NA",$C318=""),"",(_xll.VALEUROUTPUT($N$1,_xlfn.CONCAT("THEME14=",$C318),$D$1,$D$2,U$4)))</f>
        <v/>
      </c>
      <c r="V318" s="118" t="str" cm="1">
        <f t="array" ref="V318">IF(OR($C318="NA",$C318=""),"",(_xll.VALEUROUTPUT($N$1,_xlfn.CONCAT("THEME14=",$C318),$D$1,$D$2,V$4)))</f>
        <v/>
      </c>
      <c r="W318" s="118" t="str" cm="1">
        <f t="array" ref="W318">IF(OR($C318="NA",$C318=""),"",(_xll.VALEUROUTPUT($N$1,_xlfn.CONCAT("THEME14=",$C318),$D$1,$D$2,W$4)))</f>
        <v/>
      </c>
      <c r="X318" s="118" t="str" cm="1">
        <f t="array" ref="X318">IF(OR($C318="NA",$C318=""),"",(_xll.VALEUROUTPUT($N$1,_xlfn.CONCAT("THEME14=",$C318),$D$1,$D$2,X$4)))</f>
        <v/>
      </c>
      <c r="Y318" s="118" t="str" cm="1">
        <f t="array" ref="Y318">IF(OR($C318="NA",$C318=""),"",(_xll.VALEUROUTPUT($N$1,_xlfn.CONCAT("THEME14=",$C318),$D$1,$D$2,Y$4)))</f>
        <v/>
      </c>
      <c r="Z318" s="118" t="str" cm="1">
        <f t="array" ref="Z318">IF(OR($C318="NA",$C318=""),"",(_xll.VALEUROUTPUT($N$1,_xlfn.CONCAT("THEME14=",$C318),$D$1,$D$2,Z$4)))</f>
        <v/>
      </c>
      <c r="AA318" s="118" t="str" cm="1">
        <f t="array" ref="AA318">IF(OR($C318="NA",$C318=""),"",(_xll.VALEUROUTPUT($N$1,_xlfn.CONCAT("THEME14=",$C318),$D$1,$D$2,AA$4)))</f>
        <v/>
      </c>
      <c r="AB318" s="118" t="str" cm="1">
        <f t="array" ref="AB318">IF(OR($C318="NA",$C318=""),"",(_xll.VALEUROUTPUT($N$1,_xlfn.CONCAT("THEME14=",$C318),$D$1,$D$2,AB$4)))</f>
        <v/>
      </c>
      <c r="AC318" s="118" t="str" cm="1">
        <f t="array" ref="AC318">IF(OR($C318="NA",$C318=""),"",(_xll.VALEUROUTPUT($N$1,_xlfn.CONCAT("THEME14=",$C318),$D$1,$D$2,AC$4)))</f>
        <v/>
      </c>
      <c r="AD318" s="118" t="str" cm="1">
        <f t="array" ref="AD318">IF(OR($C318="NA",$C318=""),"",(_xll.VALEUROUTPUT($N$1,_xlfn.CONCAT("THEME14=",$C318),$D$1,$D$2,AD$4)))</f>
        <v/>
      </c>
      <c r="AE318" s="118" t="str" cm="1">
        <f t="array" ref="AE318">IF(OR($C318="NA",$C318=""),"",(_xll.VALEUROUTPUT($N$1,_xlfn.CONCAT("THEME14=",$C318),$D$1,$D$2,AE$4)))</f>
        <v/>
      </c>
      <c r="AF318" s="118" t="str" cm="1">
        <f t="array" ref="AF318">IF(OR($C318="NA",$C318=""),"",(_xll.VALEUROUTPUT($N$1,_xlfn.CONCAT("THEME14=",$C318),$D$1,$D$2,AF$4)))</f>
        <v/>
      </c>
      <c r="AG318" s="118" t="str" cm="1">
        <f t="array" ref="AG318">IF(OR($C318="NA",$C318=""),"",(_xll.VALEUROUTPUT($N$1,_xlfn.CONCAT("THEME14=",$C318),$D$1,$D$2,AG$4)))</f>
        <v/>
      </c>
      <c r="AH318" s="144"/>
      <c r="AI318" s="117" t="str">
        <f t="shared" si="16"/>
        <v/>
      </c>
      <c r="AJ318" s="118" t="str">
        <f t="shared" si="17"/>
        <v/>
      </c>
      <c r="AK318" s="118" t="str">
        <f t="shared" si="18"/>
        <v/>
      </c>
      <c r="AL318" s="119" t="str">
        <f t="shared" si="19"/>
        <v/>
      </c>
    </row>
    <row r="319" spans="1:38" x14ac:dyDescent="0.25">
      <c r="A319" s="136" t="str">
        <v>OVOLGMLADMACRS</v>
      </c>
      <c r="B319" s="61">
        <v>314</v>
      </c>
      <c r="C319" s="117" t="str">
        <f>IF(Cedule_COS_visuelle!B322&lt;&gt;"NA",IF(Cedule_COS_visuelle!B322&lt;&gt;0,Cedule_COS_visuelle!B322,""),"")</f>
        <v/>
      </c>
      <c r="D319" s="118" t="str" cm="1">
        <f t="array" ref="D319">IF(OR($C319="NA",$C319=""),"",(_xll.VALEUROUTPUT($N$1,_xlfn.CONCAT("THEME14=",$C319),$D$1,$D$2,D$4)))</f>
        <v/>
      </c>
      <c r="E319" s="118" t="str" cm="1">
        <f t="array" ref="E319">IF(OR($C319="NA",$C319=""),"",(_xll.VALEUROUTPUT($N$1,_xlfn.CONCAT("THEME14=",$C319),$D$1,$D$2,E$4)))</f>
        <v/>
      </c>
      <c r="F319" s="118" t="str" cm="1">
        <f t="array" ref="F319">IF(OR($C319="NA",$C319=""),"",(_xll.VALEUROUTPUT($N$1,_xlfn.CONCAT("THEME14=",$C319),$D$1,$D$2,F$4)))</f>
        <v/>
      </c>
      <c r="G319" s="118" t="str" cm="1">
        <f t="array" ref="G319">IF(OR($C319="NA",$C319=""),"",(_xll.VALEUROUTPUT($N$1,_xlfn.CONCAT("THEME14=",$C319),$D$1,$D$2,G$4)))</f>
        <v/>
      </c>
      <c r="H319" s="118" t="str" cm="1">
        <f t="array" ref="H319">IF(OR($C319="NA",$C319=""),"",(_xll.VALEUROUTPUT($N$1,_xlfn.CONCAT("THEME14=",$C319),$D$1,$D$2,H$4)))</f>
        <v/>
      </c>
      <c r="I319" s="118" t="str" cm="1">
        <f t="array" ref="I319">IF(OR($C319="NA",$C319=""),"",(_xll.VALEUROUTPUT($N$1,_xlfn.CONCAT("THEME14=",$C319),$D$1,$D$2,I$4)))</f>
        <v/>
      </c>
      <c r="J319" s="118" t="str" cm="1">
        <f t="array" ref="J319">IF(OR($C319="NA",$C319=""),"",(_xll.VALEUROUTPUT($N$1,_xlfn.CONCAT("THEME14=",$C319),$D$1,$D$2,J$4)))</f>
        <v/>
      </c>
      <c r="K319" s="118" t="str" cm="1">
        <f t="array" ref="K319">IF(OR($C319="NA",$C319=""),"",(_xll.VALEUROUTPUT($N$1,_xlfn.CONCAT("THEME14=",$C319),$D$1,$D$2,K$4)))</f>
        <v/>
      </c>
      <c r="L319" s="118" t="str" cm="1">
        <f t="array" ref="L319">IF(OR($C319="NA",$C319=""),"",(_xll.VALEUROUTPUT($N$1,_xlfn.CONCAT("THEME14=",$C319),$D$1,$D$2,L$4)))</f>
        <v/>
      </c>
      <c r="M319" s="118" t="str" cm="1">
        <f t="array" ref="M319">IF(OR($C319="NA",$C319=""),"",(_xll.VALEUROUTPUT($N$1,_xlfn.CONCAT("THEME14=",$C319),$D$1,$D$2,M$4)))</f>
        <v/>
      </c>
      <c r="N319" s="118" t="str" cm="1">
        <f t="array" ref="N319">IF(OR($C319="NA",$C319=""),"",(_xll.VALEUROUTPUT($N$1,_xlfn.CONCAT("THEME14=",$C319),$D$1,$D$2,N$4)))</f>
        <v/>
      </c>
      <c r="O319" s="118" t="str" cm="1">
        <f t="array" ref="O319">IF(OR($C319="NA",$C319=""),"",(_xll.VALEUROUTPUT($N$1,_xlfn.CONCAT("THEME14=",$C319),$D$1,$D$2,O$4)))</f>
        <v/>
      </c>
      <c r="P319" s="118" t="str" cm="1">
        <f t="array" ref="P319">IF(OR($C319="NA",$C319=""),"",(_xll.VALEUROUTPUT($N$1,_xlfn.CONCAT("THEME14=",$C319),$D$1,$D$2,P$4)))</f>
        <v/>
      </c>
      <c r="Q319" s="118" t="str" cm="1">
        <f t="array" ref="Q319">IF(OR($C319="NA",$C319=""),"",(_xll.VALEUROUTPUT($N$1,_xlfn.CONCAT("THEME14=",$C319),$D$1,$D$2,Q$4)))</f>
        <v/>
      </c>
      <c r="R319" s="118" t="str" cm="1">
        <f t="array" ref="R319">IF(OR($C319="NA",$C319=""),"",(_xll.VALEUROUTPUT($N$1,_xlfn.CONCAT("THEME14=",$C319),$D$1,$D$2,R$4)))</f>
        <v/>
      </c>
      <c r="S319" s="118" t="str" cm="1">
        <f t="array" ref="S319">IF(OR($C319="NA",$C319=""),"",(_xll.VALEUROUTPUT($N$1,_xlfn.CONCAT("THEME14=",$C319),$D$1,$D$2,S$4)))</f>
        <v/>
      </c>
      <c r="T319" s="118" t="str" cm="1">
        <f t="array" ref="T319">IF(OR($C319="NA",$C319=""),"",(_xll.VALEUROUTPUT($N$1,_xlfn.CONCAT("THEME14=",$C319),$D$1,$D$2,T$4)))</f>
        <v/>
      </c>
      <c r="U319" s="118" t="str" cm="1">
        <f t="array" ref="U319">IF(OR($C319="NA",$C319=""),"",(_xll.VALEUROUTPUT($N$1,_xlfn.CONCAT("THEME14=",$C319),$D$1,$D$2,U$4)))</f>
        <v/>
      </c>
      <c r="V319" s="118" t="str" cm="1">
        <f t="array" ref="V319">IF(OR($C319="NA",$C319=""),"",(_xll.VALEUROUTPUT($N$1,_xlfn.CONCAT("THEME14=",$C319),$D$1,$D$2,V$4)))</f>
        <v/>
      </c>
      <c r="W319" s="118" t="str" cm="1">
        <f t="array" ref="W319">IF(OR($C319="NA",$C319=""),"",(_xll.VALEUROUTPUT($N$1,_xlfn.CONCAT("THEME14=",$C319),$D$1,$D$2,W$4)))</f>
        <v/>
      </c>
      <c r="X319" s="118" t="str" cm="1">
        <f t="array" ref="X319">IF(OR($C319="NA",$C319=""),"",(_xll.VALEUROUTPUT($N$1,_xlfn.CONCAT("THEME14=",$C319),$D$1,$D$2,X$4)))</f>
        <v/>
      </c>
      <c r="Y319" s="118" t="str" cm="1">
        <f t="array" ref="Y319">IF(OR($C319="NA",$C319=""),"",(_xll.VALEUROUTPUT($N$1,_xlfn.CONCAT("THEME14=",$C319),$D$1,$D$2,Y$4)))</f>
        <v/>
      </c>
      <c r="Z319" s="118" t="str" cm="1">
        <f t="array" ref="Z319">IF(OR($C319="NA",$C319=""),"",(_xll.VALEUROUTPUT($N$1,_xlfn.CONCAT("THEME14=",$C319),$D$1,$D$2,Z$4)))</f>
        <v/>
      </c>
      <c r="AA319" s="118" t="str" cm="1">
        <f t="array" ref="AA319">IF(OR($C319="NA",$C319=""),"",(_xll.VALEUROUTPUT($N$1,_xlfn.CONCAT("THEME14=",$C319),$D$1,$D$2,AA$4)))</f>
        <v/>
      </c>
      <c r="AB319" s="118" t="str" cm="1">
        <f t="array" ref="AB319">IF(OR($C319="NA",$C319=""),"",(_xll.VALEUROUTPUT($N$1,_xlfn.CONCAT("THEME14=",$C319),$D$1,$D$2,AB$4)))</f>
        <v/>
      </c>
      <c r="AC319" s="118" t="str" cm="1">
        <f t="array" ref="AC319">IF(OR($C319="NA",$C319=""),"",(_xll.VALEUROUTPUT($N$1,_xlfn.CONCAT("THEME14=",$C319),$D$1,$D$2,AC$4)))</f>
        <v/>
      </c>
      <c r="AD319" s="118" t="str" cm="1">
        <f t="array" ref="AD319">IF(OR($C319="NA",$C319=""),"",(_xll.VALEUROUTPUT($N$1,_xlfn.CONCAT("THEME14=",$C319),$D$1,$D$2,AD$4)))</f>
        <v/>
      </c>
      <c r="AE319" s="118" t="str" cm="1">
        <f t="array" ref="AE319">IF(OR($C319="NA",$C319=""),"",(_xll.VALEUROUTPUT($N$1,_xlfn.CONCAT("THEME14=",$C319),$D$1,$D$2,AE$4)))</f>
        <v/>
      </c>
      <c r="AF319" s="118" t="str" cm="1">
        <f t="array" ref="AF319">IF(OR($C319="NA",$C319=""),"",(_xll.VALEUROUTPUT($N$1,_xlfn.CONCAT("THEME14=",$C319),$D$1,$D$2,AF$4)))</f>
        <v/>
      </c>
      <c r="AG319" s="118" t="str" cm="1">
        <f t="array" ref="AG319">IF(OR($C319="NA",$C319=""),"",(_xll.VALEUROUTPUT($N$1,_xlfn.CONCAT("THEME14=",$C319),$D$1,$D$2,AG$4)))</f>
        <v/>
      </c>
      <c r="AH319" s="144"/>
      <c r="AI319" s="117" t="str">
        <f t="shared" si="16"/>
        <v/>
      </c>
      <c r="AJ319" s="118" t="str">
        <f t="shared" si="17"/>
        <v/>
      </c>
      <c r="AK319" s="118" t="str">
        <f t="shared" si="18"/>
        <v/>
      </c>
      <c r="AL319" s="119" t="str">
        <f t="shared" si="19"/>
        <v/>
      </c>
    </row>
    <row r="320" spans="1:38" x14ac:dyDescent="0.25">
      <c r="A320" s="136" t="str">
        <v>OVOLGMLADMACFP</v>
      </c>
      <c r="B320" s="61">
        <v>315</v>
      </c>
      <c r="C320" s="117" t="str">
        <f>IF(Cedule_COS_visuelle!B323&lt;&gt;"NA",IF(Cedule_COS_visuelle!B323&lt;&gt;0,Cedule_COS_visuelle!B323,""),"")</f>
        <v/>
      </c>
      <c r="D320" s="118" t="str" cm="1">
        <f t="array" ref="D320">IF(OR($C320="NA",$C320=""),"",(_xll.VALEUROUTPUT($N$1,_xlfn.CONCAT("THEME14=",$C320),$D$1,$D$2,D$4)))</f>
        <v/>
      </c>
      <c r="E320" s="118" t="str" cm="1">
        <f t="array" ref="E320">IF(OR($C320="NA",$C320=""),"",(_xll.VALEUROUTPUT($N$1,_xlfn.CONCAT("THEME14=",$C320),$D$1,$D$2,E$4)))</f>
        <v/>
      </c>
      <c r="F320" s="118" t="str" cm="1">
        <f t="array" ref="F320">IF(OR($C320="NA",$C320=""),"",(_xll.VALEUROUTPUT($N$1,_xlfn.CONCAT("THEME14=",$C320),$D$1,$D$2,F$4)))</f>
        <v/>
      </c>
      <c r="G320" s="118" t="str" cm="1">
        <f t="array" ref="G320">IF(OR($C320="NA",$C320=""),"",(_xll.VALEUROUTPUT($N$1,_xlfn.CONCAT("THEME14=",$C320),$D$1,$D$2,G$4)))</f>
        <v/>
      </c>
      <c r="H320" s="118" t="str" cm="1">
        <f t="array" ref="H320">IF(OR($C320="NA",$C320=""),"",(_xll.VALEUROUTPUT($N$1,_xlfn.CONCAT("THEME14=",$C320),$D$1,$D$2,H$4)))</f>
        <v/>
      </c>
      <c r="I320" s="118" t="str" cm="1">
        <f t="array" ref="I320">IF(OR($C320="NA",$C320=""),"",(_xll.VALEUROUTPUT($N$1,_xlfn.CONCAT("THEME14=",$C320),$D$1,$D$2,I$4)))</f>
        <v/>
      </c>
      <c r="J320" s="118" t="str" cm="1">
        <f t="array" ref="J320">IF(OR($C320="NA",$C320=""),"",(_xll.VALEUROUTPUT($N$1,_xlfn.CONCAT("THEME14=",$C320),$D$1,$D$2,J$4)))</f>
        <v/>
      </c>
      <c r="K320" s="118" t="str" cm="1">
        <f t="array" ref="K320">IF(OR($C320="NA",$C320=""),"",(_xll.VALEUROUTPUT($N$1,_xlfn.CONCAT("THEME14=",$C320),$D$1,$D$2,K$4)))</f>
        <v/>
      </c>
      <c r="L320" s="118" t="str" cm="1">
        <f t="array" ref="L320">IF(OR($C320="NA",$C320=""),"",(_xll.VALEUROUTPUT($N$1,_xlfn.CONCAT("THEME14=",$C320),$D$1,$D$2,L$4)))</f>
        <v/>
      </c>
      <c r="M320" s="118" t="str" cm="1">
        <f t="array" ref="M320">IF(OR($C320="NA",$C320=""),"",(_xll.VALEUROUTPUT($N$1,_xlfn.CONCAT("THEME14=",$C320),$D$1,$D$2,M$4)))</f>
        <v/>
      </c>
      <c r="N320" s="118" t="str" cm="1">
        <f t="array" ref="N320">IF(OR($C320="NA",$C320=""),"",(_xll.VALEUROUTPUT($N$1,_xlfn.CONCAT("THEME14=",$C320),$D$1,$D$2,N$4)))</f>
        <v/>
      </c>
      <c r="O320" s="118" t="str" cm="1">
        <f t="array" ref="O320">IF(OR($C320="NA",$C320=""),"",(_xll.VALEUROUTPUT($N$1,_xlfn.CONCAT("THEME14=",$C320),$D$1,$D$2,O$4)))</f>
        <v/>
      </c>
      <c r="P320" s="118" t="str" cm="1">
        <f t="array" ref="P320">IF(OR($C320="NA",$C320=""),"",(_xll.VALEUROUTPUT($N$1,_xlfn.CONCAT("THEME14=",$C320),$D$1,$D$2,P$4)))</f>
        <v/>
      </c>
      <c r="Q320" s="118" t="str" cm="1">
        <f t="array" ref="Q320">IF(OR($C320="NA",$C320=""),"",(_xll.VALEUROUTPUT($N$1,_xlfn.CONCAT("THEME14=",$C320),$D$1,$D$2,Q$4)))</f>
        <v/>
      </c>
      <c r="R320" s="118" t="str" cm="1">
        <f t="array" ref="R320">IF(OR($C320="NA",$C320=""),"",(_xll.VALEUROUTPUT($N$1,_xlfn.CONCAT("THEME14=",$C320),$D$1,$D$2,R$4)))</f>
        <v/>
      </c>
      <c r="S320" s="118" t="str" cm="1">
        <f t="array" ref="S320">IF(OR($C320="NA",$C320=""),"",(_xll.VALEUROUTPUT($N$1,_xlfn.CONCAT("THEME14=",$C320),$D$1,$D$2,S$4)))</f>
        <v/>
      </c>
      <c r="T320" s="118" t="str" cm="1">
        <f t="array" ref="T320">IF(OR($C320="NA",$C320=""),"",(_xll.VALEUROUTPUT($N$1,_xlfn.CONCAT("THEME14=",$C320),$D$1,$D$2,T$4)))</f>
        <v/>
      </c>
      <c r="U320" s="118" t="str" cm="1">
        <f t="array" ref="U320">IF(OR($C320="NA",$C320=""),"",(_xll.VALEUROUTPUT($N$1,_xlfn.CONCAT("THEME14=",$C320),$D$1,$D$2,U$4)))</f>
        <v/>
      </c>
      <c r="V320" s="118" t="str" cm="1">
        <f t="array" ref="V320">IF(OR($C320="NA",$C320=""),"",(_xll.VALEUROUTPUT($N$1,_xlfn.CONCAT("THEME14=",$C320),$D$1,$D$2,V$4)))</f>
        <v/>
      </c>
      <c r="W320" s="118" t="str" cm="1">
        <f t="array" ref="W320">IF(OR($C320="NA",$C320=""),"",(_xll.VALEUROUTPUT($N$1,_xlfn.CONCAT("THEME14=",$C320),$D$1,$D$2,W$4)))</f>
        <v/>
      </c>
      <c r="X320" s="118" t="str" cm="1">
        <f t="array" ref="X320">IF(OR($C320="NA",$C320=""),"",(_xll.VALEUROUTPUT($N$1,_xlfn.CONCAT("THEME14=",$C320),$D$1,$D$2,X$4)))</f>
        <v/>
      </c>
      <c r="Y320" s="118" t="str" cm="1">
        <f t="array" ref="Y320">IF(OR($C320="NA",$C320=""),"",(_xll.VALEUROUTPUT($N$1,_xlfn.CONCAT("THEME14=",$C320),$D$1,$D$2,Y$4)))</f>
        <v/>
      </c>
      <c r="Z320" s="118" t="str" cm="1">
        <f t="array" ref="Z320">IF(OR($C320="NA",$C320=""),"",(_xll.VALEUROUTPUT($N$1,_xlfn.CONCAT("THEME14=",$C320),$D$1,$D$2,Z$4)))</f>
        <v/>
      </c>
      <c r="AA320" s="118" t="str" cm="1">
        <f t="array" ref="AA320">IF(OR($C320="NA",$C320=""),"",(_xll.VALEUROUTPUT($N$1,_xlfn.CONCAT("THEME14=",$C320),$D$1,$D$2,AA$4)))</f>
        <v/>
      </c>
      <c r="AB320" s="118" t="str" cm="1">
        <f t="array" ref="AB320">IF(OR($C320="NA",$C320=""),"",(_xll.VALEUROUTPUT($N$1,_xlfn.CONCAT("THEME14=",$C320),$D$1,$D$2,AB$4)))</f>
        <v/>
      </c>
      <c r="AC320" s="118" t="str" cm="1">
        <f t="array" ref="AC320">IF(OR($C320="NA",$C320=""),"",(_xll.VALEUROUTPUT($N$1,_xlfn.CONCAT("THEME14=",$C320),$D$1,$D$2,AC$4)))</f>
        <v/>
      </c>
      <c r="AD320" s="118" t="str" cm="1">
        <f t="array" ref="AD320">IF(OR($C320="NA",$C320=""),"",(_xll.VALEUROUTPUT($N$1,_xlfn.CONCAT("THEME14=",$C320),$D$1,$D$2,AD$4)))</f>
        <v/>
      </c>
      <c r="AE320" s="118" t="str" cm="1">
        <f t="array" ref="AE320">IF(OR($C320="NA",$C320=""),"",(_xll.VALEUROUTPUT($N$1,_xlfn.CONCAT("THEME14=",$C320),$D$1,$D$2,AE$4)))</f>
        <v/>
      </c>
      <c r="AF320" s="118" t="str" cm="1">
        <f t="array" ref="AF320">IF(OR($C320="NA",$C320=""),"",(_xll.VALEUROUTPUT($N$1,_xlfn.CONCAT("THEME14=",$C320),$D$1,$D$2,AF$4)))</f>
        <v/>
      </c>
      <c r="AG320" s="118" t="str" cm="1">
        <f t="array" ref="AG320">IF(OR($C320="NA",$C320=""),"",(_xll.VALEUROUTPUT($N$1,_xlfn.CONCAT("THEME14=",$C320),$D$1,$D$2,AG$4)))</f>
        <v/>
      </c>
      <c r="AH320" s="144"/>
      <c r="AI320" s="117" t="str">
        <f t="shared" si="16"/>
        <v/>
      </c>
      <c r="AJ320" s="118" t="str">
        <f t="shared" si="17"/>
        <v/>
      </c>
      <c r="AK320" s="118" t="str">
        <f t="shared" si="18"/>
        <v/>
      </c>
      <c r="AL320" s="119" t="str">
        <f t="shared" si="19"/>
        <v/>
      </c>
    </row>
    <row r="321" spans="1:38" x14ac:dyDescent="0.25">
      <c r="A321" s="136" t="str">
        <v>OVOLGMLADMACPPTM</v>
      </c>
      <c r="B321" s="61">
        <v>316</v>
      </c>
      <c r="C321" s="117" t="str">
        <f>IF(Cedule_COS_visuelle!B324&lt;&gt;"NA",IF(Cedule_COS_visuelle!B324&lt;&gt;0,Cedule_COS_visuelle!B324,""),"")</f>
        <v/>
      </c>
      <c r="D321" s="118" t="str" cm="1">
        <f t="array" ref="D321">IF(OR($C321="NA",$C321=""),"",(_xll.VALEUROUTPUT($N$1,_xlfn.CONCAT("THEME14=",$C321),$D$1,$D$2,D$4)))</f>
        <v/>
      </c>
      <c r="E321" s="118" t="str" cm="1">
        <f t="array" ref="E321">IF(OR($C321="NA",$C321=""),"",(_xll.VALEUROUTPUT($N$1,_xlfn.CONCAT("THEME14=",$C321),$D$1,$D$2,E$4)))</f>
        <v/>
      </c>
      <c r="F321" s="118" t="str" cm="1">
        <f t="array" ref="F321">IF(OR($C321="NA",$C321=""),"",(_xll.VALEUROUTPUT($N$1,_xlfn.CONCAT("THEME14=",$C321),$D$1,$D$2,F$4)))</f>
        <v/>
      </c>
      <c r="G321" s="118" t="str" cm="1">
        <f t="array" ref="G321">IF(OR($C321="NA",$C321=""),"",(_xll.VALEUROUTPUT($N$1,_xlfn.CONCAT("THEME14=",$C321),$D$1,$D$2,G$4)))</f>
        <v/>
      </c>
      <c r="H321" s="118" t="str" cm="1">
        <f t="array" ref="H321">IF(OR($C321="NA",$C321=""),"",(_xll.VALEUROUTPUT($N$1,_xlfn.CONCAT("THEME14=",$C321),$D$1,$D$2,H$4)))</f>
        <v/>
      </c>
      <c r="I321" s="118" t="str" cm="1">
        <f t="array" ref="I321">IF(OR($C321="NA",$C321=""),"",(_xll.VALEUROUTPUT($N$1,_xlfn.CONCAT("THEME14=",$C321),$D$1,$D$2,I$4)))</f>
        <v/>
      </c>
      <c r="J321" s="118" t="str" cm="1">
        <f t="array" ref="J321">IF(OR($C321="NA",$C321=""),"",(_xll.VALEUROUTPUT($N$1,_xlfn.CONCAT("THEME14=",$C321),$D$1,$D$2,J$4)))</f>
        <v/>
      </c>
      <c r="K321" s="118" t="str" cm="1">
        <f t="array" ref="K321">IF(OR($C321="NA",$C321=""),"",(_xll.VALEUROUTPUT($N$1,_xlfn.CONCAT("THEME14=",$C321),$D$1,$D$2,K$4)))</f>
        <v/>
      </c>
      <c r="L321" s="118" t="str" cm="1">
        <f t="array" ref="L321">IF(OR($C321="NA",$C321=""),"",(_xll.VALEUROUTPUT($N$1,_xlfn.CONCAT("THEME14=",$C321),$D$1,$D$2,L$4)))</f>
        <v/>
      </c>
      <c r="M321" s="118" t="str" cm="1">
        <f t="array" ref="M321">IF(OR($C321="NA",$C321=""),"",(_xll.VALEUROUTPUT($N$1,_xlfn.CONCAT("THEME14=",$C321),$D$1,$D$2,M$4)))</f>
        <v/>
      </c>
      <c r="N321" s="118" t="str" cm="1">
        <f t="array" ref="N321">IF(OR($C321="NA",$C321=""),"",(_xll.VALEUROUTPUT($N$1,_xlfn.CONCAT("THEME14=",$C321),$D$1,$D$2,N$4)))</f>
        <v/>
      </c>
      <c r="O321" s="118" t="str" cm="1">
        <f t="array" ref="O321">IF(OR($C321="NA",$C321=""),"",(_xll.VALEUROUTPUT($N$1,_xlfn.CONCAT("THEME14=",$C321),$D$1,$D$2,O$4)))</f>
        <v/>
      </c>
      <c r="P321" s="118" t="str" cm="1">
        <f t="array" ref="P321">IF(OR($C321="NA",$C321=""),"",(_xll.VALEUROUTPUT($N$1,_xlfn.CONCAT("THEME14=",$C321),$D$1,$D$2,P$4)))</f>
        <v/>
      </c>
      <c r="Q321" s="118" t="str" cm="1">
        <f t="array" ref="Q321">IF(OR($C321="NA",$C321=""),"",(_xll.VALEUROUTPUT($N$1,_xlfn.CONCAT("THEME14=",$C321),$D$1,$D$2,Q$4)))</f>
        <v/>
      </c>
      <c r="R321" s="118" t="str" cm="1">
        <f t="array" ref="R321">IF(OR($C321="NA",$C321=""),"",(_xll.VALEUROUTPUT($N$1,_xlfn.CONCAT("THEME14=",$C321),$D$1,$D$2,R$4)))</f>
        <v/>
      </c>
      <c r="S321" s="118" t="str" cm="1">
        <f t="array" ref="S321">IF(OR($C321="NA",$C321=""),"",(_xll.VALEUROUTPUT($N$1,_xlfn.CONCAT("THEME14=",$C321),$D$1,$D$2,S$4)))</f>
        <v/>
      </c>
      <c r="T321" s="118" t="str" cm="1">
        <f t="array" ref="T321">IF(OR($C321="NA",$C321=""),"",(_xll.VALEUROUTPUT($N$1,_xlfn.CONCAT("THEME14=",$C321),$D$1,$D$2,T$4)))</f>
        <v/>
      </c>
      <c r="U321" s="118" t="str" cm="1">
        <f t="array" ref="U321">IF(OR($C321="NA",$C321=""),"",(_xll.VALEUROUTPUT($N$1,_xlfn.CONCAT("THEME14=",$C321),$D$1,$D$2,U$4)))</f>
        <v/>
      </c>
      <c r="V321" s="118" t="str" cm="1">
        <f t="array" ref="V321">IF(OR($C321="NA",$C321=""),"",(_xll.VALEUROUTPUT($N$1,_xlfn.CONCAT("THEME14=",$C321),$D$1,$D$2,V$4)))</f>
        <v/>
      </c>
      <c r="W321" s="118" t="str" cm="1">
        <f t="array" ref="W321">IF(OR($C321="NA",$C321=""),"",(_xll.VALEUROUTPUT($N$1,_xlfn.CONCAT("THEME14=",$C321),$D$1,$D$2,W$4)))</f>
        <v/>
      </c>
      <c r="X321" s="118" t="str" cm="1">
        <f t="array" ref="X321">IF(OR($C321="NA",$C321=""),"",(_xll.VALEUROUTPUT($N$1,_xlfn.CONCAT("THEME14=",$C321),$D$1,$D$2,X$4)))</f>
        <v/>
      </c>
      <c r="Y321" s="118" t="str" cm="1">
        <f t="array" ref="Y321">IF(OR($C321="NA",$C321=""),"",(_xll.VALEUROUTPUT($N$1,_xlfn.CONCAT("THEME14=",$C321),$D$1,$D$2,Y$4)))</f>
        <v/>
      </c>
      <c r="Z321" s="118" t="str" cm="1">
        <f t="array" ref="Z321">IF(OR($C321="NA",$C321=""),"",(_xll.VALEUROUTPUT($N$1,_xlfn.CONCAT("THEME14=",$C321),$D$1,$D$2,Z$4)))</f>
        <v/>
      </c>
      <c r="AA321" s="118" t="str" cm="1">
        <f t="array" ref="AA321">IF(OR($C321="NA",$C321=""),"",(_xll.VALEUROUTPUT($N$1,_xlfn.CONCAT("THEME14=",$C321),$D$1,$D$2,AA$4)))</f>
        <v/>
      </c>
      <c r="AB321" s="118" t="str" cm="1">
        <f t="array" ref="AB321">IF(OR($C321="NA",$C321=""),"",(_xll.VALEUROUTPUT($N$1,_xlfn.CONCAT("THEME14=",$C321),$D$1,$D$2,AB$4)))</f>
        <v/>
      </c>
      <c r="AC321" s="118" t="str" cm="1">
        <f t="array" ref="AC321">IF(OR($C321="NA",$C321=""),"",(_xll.VALEUROUTPUT($N$1,_xlfn.CONCAT("THEME14=",$C321),$D$1,$D$2,AC$4)))</f>
        <v/>
      </c>
      <c r="AD321" s="118" t="str" cm="1">
        <f t="array" ref="AD321">IF(OR($C321="NA",$C321=""),"",(_xll.VALEUROUTPUT($N$1,_xlfn.CONCAT("THEME14=",$C321),$D$1,$D$2,AD$4)))</f>
        <v/>
      </c>
      <c r="AE321" s="118" t="str" cm="1">
        <f t="array" ref="AE321">IF(OR($C321="NA",$C321=""),"",(_xll.VALEUROUTPUT($N$1,_xlfn.CONCAT("THEME14=",$C321),$D$1,$D$2,AE$4)))</f>
        <v/>
      </c>
      <c r="AF321" s="118" t="str" cm="1">
        <f t="array" ref="AF321">IF(OR($C321="NA",$C321=""),"",(_xll.VALEUROUTPUT($N$1,_xlfn.CONCAT("THEME14=",$C321),$D$1,$D$2,AF$4)))</f>
        <v/>
      </c>
      <c r="AG321" s="118" t="str" cm="1">
        <f t="array" ref="AG321">IF(OR($C321="NA",$C321=""),"",(_xll.VALEUROUTPUT($N$1,_xlfn.CONCAT("THEME14=",$C321),$D$1,$D$2,AG$4)))</f>
        <v/>
      </c>
      <c r="AH321" s="144"/>
      <c r="AI321" s="117" t="str">
        <f t="shared" si="16"/>
        <v/>
      </c>
      <c r="AJ321" s="118" t="str">
        <f t="shared" si="17"/>
        <v/>
      </c>
      <c r="AK321" s="118" t="str">
        <f t="shared" si="18"/>
        <v/>
      </c>
      <c r="AL321" s="119" t="str">
        <f t="shared" si="19"/>
        <v/>
      </c>
    </row>
    <row r="322" spans="1:38" x14ac:dyDescent="0.25">
      <c r="A322" s="136" t="str">
        <v>OVOLGMLADMACT</v>
      </c>
      <c r="B322" s="61">
        <v>317</v>
      </c>
      <c r="C322" s="117" t="str">
        <f>IF(Cedule_COS_visuelle!B325&lt;&gt;"NA",IF(Cedule_COS_visuelle!B325&lt;&gt;0,Cedule_COS_visuelle!B325,""),"")</f>
        <v/>
      </c>
      <c r="D322" s="118" t="str" cm="1">
        <f t="array" ref="D322">IF(OR($C322="NA",$C322=""),"",(_xll.VALEUROUTPUT($N$1,_xlfn.CONCAT("THEME14=",$C322),$D$1,$D$2,D$4)))</f>
        <v/>
      </c>
      <c r="E322" s="118" t="str" cm="1">
        <f t="array" ref="E322">IF(OR($C322="NA",$C322=""),"",(_xll.VALEUROUTPUT($N$1,_xlfn.CONCAT("THEME14=",$C322),$D$1,$D$2,E$4)))</f>
        <v/>
      </c>
      <c r="F322" s="118" t="str" cm="1">
        <f t="array" ref="F322">IF(OR($C322="NA",$C322=""),"",(_xll.VALEUROUTPUT($N$1,_xlfn.CONCAT("THEME14=",$C322),$D$1,$D$2,F$4)))</f>
        <v/>
      </c>
      <c r="G322" s="118" t="str" cm="1">
        <f t="array" ref="G322">IF(OR($C322="NA",$C322=""),"",(_xll.VALEUROUTPUT($N$1,_xlfn.CONCAT("THEME14=",$C322),$D$1,$D$2,G$4)))</f>
        <v/>
      </c>
      <c r="H322" s="118" t="str" cm="1">
        <f t="array" ref="H322">IF(OR($C322="NA",$C322=""),"",(_xll.VALEUROUTPUT($N$1,_xlfn.CONCAT("THEME14=",$C322),$D$1,$D$2,H$4)))</f>
        <v/>
      </c>
      <c r="I322" s="118" t="str" cm="1">
        <f t="array" ref="I322">IF(OR($C322="NA",$C322=""),"",(_xll.VALEUROUTPUT($N$1,_xlfn.CONCAT("THEME14=",$C322),$D$1,$D$2,I$4)))</f>
        <v/>
      </c>
      <c r="J322" s="118" t="str" cm="1">
        <f t="array" ref="J322">IF(OR($C322="NA",$C322=""),"",(_xll.VALEUROUTPUT($N$1,_xlfn.CONCAT("THEME14=",$C322),$D$1,$D$2,J$4)))</f>
        <v/>
      </c>
      <c r="K322" s="118" t="str" cm="1">
        <f t="array" ref="K322">IF(OR($C322="NA",$C322=""),"",(_xll.VALEUROUTPUT($N$1,_xlfn.CONCAT("THEME14=",$C322),$D$1,$D$2,K$4)))</f>
        <v/>
      </c>
      <c r="L322" s="118" t="str" cm="1">
        <f t="array" ref="L322">IF(OR($C322="NA",$C322=""),"",(_xll.VALEUROUTPUT($N$1,_xlfn.CONCAT("THEME14=",$C322),$D$1,$D$2,L$4)))</f>
        <v/>
      </c>
      <c r="M322" s="118" t="str" cm="1">
        <f t="array" ref="M322">IF(OR($C322="NA",$C322=""),"",(_xll.VALEUROUTPUT($N$1,_xlfn.CONCAT("THEME14=",$C322),$D$1,$D$2,M$4)))</f>
        <v/>
      </c>
      <c r="N322" s="118" t="str" cm="1">
        <f t="array" ref="N322">IF(OR($C322="NA",$C322=""),"",(_xll.VALEUROUTPUT($N$1,_xlfn.CONCAT("THEME14=",$C322),$D$1,$D$2,N$4)))</f>
        <v/>
      </c>
      <c r="O322" s="118" t="str" cm="1">
        <f t="array" ref="O322">IF(OR($C322="NA",$C322=""),"",(_xll.VALEUROUTPUT($N$1,_xlfn.CONCAT("THEME14=",$C322),$D$1,$D$2,O$4)))</f>
        <v/>
      </c>
      <c r="P322" s="118" t="str" cm="1">
        <f t="array" ref="P322">IF(OR($C322="NA",$C322=""),"",(_xll.VALEUROUTPUT($N$1,_xlfn.CONCAT("THEME14=",$C322),$D$1,$D$2,P$4)))</f>
        <v/>
      </c>
      <c r="Q322" s="118" t="str" cm="1">
        <f t="array" ref="Q322">IF(OR($C322="NA",$C322=""),"",(_xll.VALEUROUTPUT($N$1,_xlfn.CONCAT("THEME14=",$C322),$D$1,$D$2,Q$4)))</f>
        <v/>
      </c>
      <c r="R322" s="118" t="str" cm="1">
        <f t="array" ref="R322">IF(OR($C322="NA",$C322=""),"",(_xll.VALEUROUTPUT($N$1,_xlfn.CONCAT("THEME14=",$C322),$D$1,$D$2,R$4)))</f>
        <v/>
      </c>
      <c r="S322" s="118" t="str" cm="1">
        <f t="array" ref="S322">IF(OR($C322="NA",$C322=""),"",(_xll.VALEUROUTPUT($N$1,_xlfn.CONCAT("THEME14=",$C322),$D$1,$D$2,S$4)))</f>
        <v/>
      </c>
      <c r="T322" s="118" t="str" cm="1">
        <f t="array" ref="T322">IF(OR($C322="NA",$C322=""),"",(_xll.VALEUROUTPUT($N$1,_xlfn.CONCAT("THEME14=",$C322),$D$1,$D$2,T$4)))</f>
        <v/>
      </c>
      <c r="U322" s="118" t="str" cm="1">
        <f t="array" ref="U322">IF(OR($C322="NA",$C322=""),"",(_xll.VALEUROUTPUT($N$1,_xlfn.CONCAT("THEME14=",$C322),$D$1,$D$2,U$4)))</f>
        <v/>
      </c>
      <c r="V322" s="118" t="str" cm="1">
        <f t="array" ref="V322">IF(OR($C322="NA",$C322=""),"",(_xll.VALEUROUTPUT($N$1,_xlfn.CONCAT("THEME14=",$C322),$D$1,$D$2,V$4)))</f>
        <v/>
      </c>
      <c r="W322" s="118" t="str" cm="1">
        <f t="array" ref="W322">IF(OR($C322="NA",$C322=""),"",(_xll.VALEUROUTPUT($N$1,_xlfn.CONCAT("THEME14=",$C322),$D$1,$D$2,W$4)))</f>
        <v/>
      </c>
      <c r="X322" s="118" t="str" cm="1">
        <f t="array" ref="X322">IF(OR($C322="NA",$C322=""),"",(_xll.VALEUROUTPUT($N$1,_xlfn.CONCAT("THEME14=",$C322),$D$1,$D$2,X$4)))</f>
        <v/>
      </c>
      <c r="Y322" s="118" t="str" cm="1">
        <f t="array" ref="Y322">IF(OR($C322="NA",$C322=""),"",(_xll.VALEUROUTPUT($N$1,_xlfn.CONCAT("THEME14=",$C322),$D$1,$D$2,Y$4)))</f>
        <v/>
      </c>
      <c r="Z322" s="118" t="str" cm="1">
        <f t="array" ref="Z322">IF(OR($C322="NA",$C322=""),"",(_xll.VALEUROUTPUT($N$1,_xlfn.CONCAT("THEME14=",$C322),$D$1,$D$2,Z$4)))</f>
        <v/>
      </c>
      <c r="AA322" s="118" t="str" cm="1">
        <f t="array" ref="AA322">IF(OR($C322="NA",$C322=""),"",(_xll.VALEUROUTPUT($N$1,_xlfn.CONCAT("THEME14=",$C322),$D$1,$D$2,AA$4)))</f>
        <v/>
      </c>
      <c r="AB322" s="118" t="str" cm="1">
        <f t="array" ref="AB322">IF(OR($C322="NA",$C322=""),"",(_xll.VALEUROUTPUT($N$1,_xlfn.CONCAT("THEME14=",$C322),$D$1,$D$2,AB$4)))</f>
        <v/>
      </c>
      <c r="AC322" s="118" t="str" cm="1">
        <f t="array" ref="AC322">IF(OR($C322="NA",$C322=""),"",(_xll.VALEUROUTPUT($N$1,_xlfn.CONCAT("THEME14=",$C322),$D$1,$D$2,AC$4)))</f>
        <v/>
      </c>
      <c r="AD322" s="118" t="str" cm="1">
        <f t="array" ref="AD322">IF(OR($C322="NA",$C322=""),"",(_xll.VALEUROUTPUT($N$1,_xlfn.CONCAT("THEME14=",$C322),$D$1,$D$2,AD$4)))</f>
        <v/>
      </c>
      <c r="AE322" s="118" t="str" cm="1">
        <f t="array" ref="AE322">IF(OR($C322="NA",$C322=""),"",(_xll.VALEUROUTPUT($N$1,_xlfn.CONCAT("THEME14=",$C322),$D$1,$D$2,AE$4)))</f>
        <v/>
      </c>
      <c r="AF322" s="118" t="str" cm="1">
        <f t="array" ref="AF322">IF(OR($C322="NA",$C322=""),"",(_xll.VALEUROUTPUT($N$1,_xlfn.CONCAT("THEME14=",$C322),$D$1,$D$2,AF$4)))</f>
        <v/>
      </c>
      <c r="AG322" s="118" t="str" cm="1">
        <f t="array" ref="AG322">IF(OR($C322="NA",$C322=""),"",(_xll.VALEUROUTPUT($N$1,_xlfn.CONCAT("THEME14=",$C322),$D$1,$D$2,AG$4)))</f>
        <v/>
      </c>
      <c r="AH322" s="144"/>
      <c r="AI322" s="117" t="str">
        <f t="shared" si="16"/>
        <v/>
      </c>
      <c r="AJ322" s="118" t="str">
        <f t="shared" si="17"/>
        <v/>
      </c>
      <c r="AK322" s="118" t="str">
        <f t="shared" si="18"/>
        <v/>
      </c>
      <c r="AL322" s="119" t="str">
        <f t="shared" si="19"/>
        <v/>
      </c>
    </row>
    <row r="323" spans="1:38" x14ac:dyDescent="0.25">
      <c r="A323" s="136" t="str">
        <v>OVOLGMLADMREGAPRE</v>
      </c>
      <c r="B323" s="61">
        <v>318</v>
      </c>
      <c r="C323" s="117" t="str">
        <f>IF(Cedule_COS_visuelle!B326&lt;&gt;"NA",IF(Cedule_COS_visuelle!B326&lt;&gt;0,Cedule_COS_visuelle!B326,""),"")</f>
        <v/>
      </c>
      <c r="D323" s="118" t="str" cm="1">
        <f t="array" ref="D323">IF(OR($C323="NA",$C323=""),"",(_xll.VALEUROUTPUT($N$1,_xlfn.CONCAT("THEME14=",$C323),$D$1,$D$2,D$4)))</f>
        <v/>
      </c>
      <c r="E323" s="118" t="str" cm="1">
        <f t="array" ref="E323">IF(OR($C323="NA",$C323=""),"",(_xll.VALEUROUTPUT($N$1,_xlfn.CONCAT("THEME14=",$C323),$D$1,$D$2,E$4)))</f>
        <v/>
      </c>
      <c r="F323" s="118" t="str" cm="1">
        <f t="array" ref="F323">IF(OR($C323="NA",$C323=""),"",(_xll.VALEUROUTPUT($N$1,_xlfn.CONCAT("THEME14=",$C323),$D$1,$D$2,F$4)))</f>
        <v/>
      </c>
      <c r="G323" s="118" t="str" cm="1">
        <f t="array" ref="G323">IF(OR($C323="NA",$C323=""),"",(_xll.VALEUROUTPUT($N$1,_xlfn.CONCAT("THEME14=",$C323),$D$1,$D$2,G$4)))</f>
        <v/>
      </c>
      <c r="H323" s="118" t="str" cm="1">
        <f t="array" ref="H323">IF(OR($C323="NA",$C323=""),"",(_xll.VALEUROUTPUT($N$1,_xlfn.CONCAT("THEME14=",$C323),$D$1,$D$2,H$4)))</f>
        <v/>
      </c>
      <c r="I323" s="118" t="str" cm="1">
        <f t="array" ref="I323">IF(OR($C323="NA",$C323=""),"",(_xll.VALEUROUTPUT($N$1,_xlfn.CONCAT("THEME14=",$C323),$D$1,$D$2,I$4)))</f>
        <v/>
      </c>
      <c r="J323" s="118" t="str" cm="1">
        <f t="array" ref="J323">IF(OR($C323="NA",$C323=""),"",(_xll.VALEUROUTPUT($N$1,_xlfn.CONCAT("THEME14=",$C323),$D$1,$D$2,J$4)))</f>
        <v/>
      </c>
      <c r="K323" s="118" t="str" cm="1">
        <f t="array" ref="K323">IF(OR($C323="NA",$C323=""),"",(_xll.VALEUROUTPUT($N$1,_xlfn.CONCAT("THEME14=",$C323),$D$1,$D$2,K$4)))</f>
        <v/>
      </c>
      <c r="L323" s="118" t="str" cm="1">
        <f t="array" ref="L323">IF(OR($C323="NA",$C323=""),"",(_xll.VALEUROUTPUT($N$1,_xlfn.CONCAT("THEME14=",$C323),$D$1,$D$2,L$4)))</f>
        <v/>
      </c>
      <c r="M323" s="118" t="str" cm="1">
        <f t="array" ref="M323">IF(OR($C323="NA",$C323=""),"",(_xll.VALEUROUTPUT($N$1,_xlfn.CONCAT("THEME14=",$C323),$D$1,$D$2,M$4)))</f>
        <v/>
      </c>
      <c r="N323" s="118" t="str" cm="1">
        <f t="array" ref="N323">IF(OR($C323="NA",$C323=""),"",(_xll.VALEUROUTPUT($N$1,_xlfn.CONCAT("THEME14=",$C323),$D$1,$D$2,N$4)))</f>
        <v/>
      </c>
      <c r="O323" s="118" t="str" cm="1">
        <f t="array" ref="O323">IF(OR($C323="NA",$C323=""),"",(_xll.VALEUROUTPUT($N$1,_xlfn.CONCAT("THEME14=",$C323),$D$1,$D$2,O$4)))</f>
        <v/>
      </c>
      <c r="P323" s="118" t="str" cm="1">
        <f t="array" ref="P323">IF(OR($C323="NA",$C323=""),"",(_xll.VALEUROUTPUT($N$1,_xlfn.CONCAT("THEME14=",$C323),$D$1,$D$2,P$4)))</f>
        <v/>
      </c>
      <c r="Q323" s="118" t="str" cm="1">
        <f t="array" ref="Q323">IF(OR($C323="NA",$C323=""),"",(_xll.VALEUROUTPUT($N$1,_xlfn.CONCAT("THEME14=",$C323),$D$1,$D$2,Q$4)))</f>
        <v/>
      </c>
      <c r="R323" s="118" t="str" cm="1">
        <f t="array" ref="R323">IF(OR($C323="NA",$C323=""),"",(_xll.VALEUROUTPUT($N$1,_xlfn.CONCAT("THEME14=",$C323),$D$1,$D$2,R$4)))</f>
        <v/>
      </c>
      <c r="S323" s="118" t="str" cm="1">
        <f t="array" ref="S323">IF(OR($C323="NA",$C323=""),"",(_xll.VALEUROUTPUT($N$1,_xlfn.CONCAT("THEME14=",$C323),$D$1,$D$2,S$4)))</f>
        <v/>
      </c>
      <c r="T323" s="118" t="str" cm="1">
        <f t="array" ref="T323">IF(OR($C323="NA",$C323=""),"",(_xll.VALEUROUTPUT($N$1,_xlfn.CONCAT("THEME14=",$C323),$D$1,$D$2,T$4)))</f>
        <v/>
      </c>
      <c r="U323" s="118" t="str" cm="1">
        <f t="array" ref="U323">IF(OR($C323="NA",$C323=""),"",(_xll.VALEUROUTPUT($N$1,_xlfn.CONCAT("THEME14=",$C323),$D$1,$D$2,U$4)))</f>
        <v/>
      </c>
      <c r="V323" s="118" t="str" cm="1">
        <f t="array" ref="V323">IF(OR($C323="NA",$C323=""),"",(_xll.VALEUROUTPUT($N$1,_xlfn.CONCAT("THEME14=",$C323),$D$1,$D$2,V$4)))</f>
        <v/>
      </c>
      <c r="W323" s="118" t="str" cm="1">
        <f t="array" ref="W323">IF(OR($C323="NA",$C323=""),"",(_xll.VALEUROUTPUT($N$1,_xlfn.CONCAT("THEME14=",$C323),$D$1,$D$2,W$4)))</f>
        <v/>
      </c>
      <c r="X323" s="118" t="str" cm="1">
        <f t="array" ref="X323">IF(OR($C323="NA",$C323=""),"",(_xll.VALEUROUTPUT($N$1,_xlfn.CONCAT("THEME14=",$C323),$D$1,$D$2,X$4)))</f>
        <v/>
      </c>
      <c r="Y323" s="118" t="str" cm="1">
        <f t="array" ref="Y323">IF(OR($C323="NA",$C323=""),"",(_xll.VALEUROUTPUT($N$1,_xlfn.CONCAT("THEME14=",$C323),$D$1,$D$2,Y$4)))</f>
        <v/>
      </c>
      <c r="Z323" s="118" t="str" cm="1">
        <f t="array" ref="Z323">IF(OR($C323="NA",$C323=""),"",(_xll.VALEUROUTPUT($N$1,_xlfn.CONCAT("THEME14=",$C323),$D$1,$D$2,Z$4)))</f>
        <v/>
      </c>
      <c r="AA323" s="118" t="str" cm="1">
        <f t="array" ref="AA323">IF(OR($C323="NA",$C323=""),"",(_xll.VALEUROUTPUT($N$1,_xlfn.CONCAT("THEME14=",$C323),$D$1,$D$2,AA$4)))</f>
        <v/>
      </c>
      <c r="AB323" s="118" t="str" cm="1">
        <f t="array" ref="AB323">IF(OR($C323="NA",$C323=""),"",(_xll.VALEUROUTPUT($N$1,_xlfn.CONCAT("THEME14=",$C323),$D$1,$D$2,AB$4)))</f>
        <v/>
      </c>
      <c r="AC323" s="118" t="str" cm="1">
        <f t="array" ref="AC323">IF(OR($C323="NA",$C323=""),"",(_xll.VALEUROUTPUT($N$1,_xlfn.CONCAT("THEME14=",$C323),$D$1,$D$2,AC$4)))</f>
        <v/>
      </c>
      <c r="AD323" s="118" t="str" cm="1">
        <f t="array" ref="AD323">IF(OR($C323="NA",$C323=""),"",(_xll.VALEUROUTPUT($N$1,_xlfn.CONCAT("THEME14=",$C323),$D$1,$D$2,AD$4)))</f>
        <v/>
      </c>
      <c r="AE323" s="118" t="str" cm="1">
        <f t="array" ref="AE323">IF(OR($C323="NA",$C323=""),"",(_xll.VALEUROUTPUT($N$1,_xlfn.CONCAT("THEME14=",$C323),$D$1,$D$2,AE$4)))</f>
        <v/>
      </c>
      <c r="AF323" s="118" t="str" cm="1">
        <f t="array" ref="AF323">IF(OR($C323="NA",$C323=""),"",(_xll.VALEUROUTPUT($N$1,_xlfn.CONCAT("THEME14=",$C323),$D$1,$D$2,AF$4)))</f>
        <v/>
      </c>
      <c r="AG323" s="118" t="str" cm="1">
        <f t="array" ref="AG323">IF(OR($C323="NA",$C323=""),"",(_xll.VALEUROUTPUT($N$1,_xlfn.CONCAT("THEME14=",$C323),$D$1,$D$2,AG$4)))</f>
        <v/>
      </c>
      <c r="AH323" s="144"/>
      <c r="AI323" s="117" t="str">
        <f t="shared" si="16"/>
        <v/>
      </c>
      <c r="AJ323" s="118" t="str">
        <f t="shared" si="17"/>
        <v/>
      </c>
      <c r="AK323" s="118" t="str">
        <f t="shared" si="18"/>
        <v/>
      </c>
      <c r="AL323" s="119" t="str">
        <f t="shared" si="19"/>
        <v/>
      </c>
    </row>
    <row r="324" spans="1:38" x14ac:dyDescent="0.25">
      <c r="A324" s="136" t="str">
        <v>OVOLGPGADMAEC</v>
      </c>
      <c r="B324" s="61">
        <v>319</v>
      </c>
      <c r="C324" s="117" t="str">
        <f>IF(Cedule_COS_visuelle!B327&lt;&gt;"NA",IF(Cedule_COS_visuelle!B327&lt;&gt;0,Cedule_COS_visuelle!B327,""),"")</f>
        <v/>
      </c>
      <c r="D324" s="118" t="str" cm="1">
        <f t="array" ref="D324">IF(OR($C324="NA",$C324=""),"",(_xll.VALEUROUTPUT($N$1,_xlfn.CONCAT("THEME14=",$C324),$D$1,$D$2,D$4)))</f>
        <v/>
      </c>
      <c r="E324" s="118" t="str" cm="1">
        <f t="array" ref="E324">IF(OR($C324="NA",$C324=""),"",(_xll.VALEUROUTPUT($N$1,_xlfn.CONCAT("THEME14=",$C324),$D$1,$D$2,E$4)))</f>
        <v/>
      </c>
      <c r="F324" s="118" t="str" cm="1">
        <f t="array" ref="F324">IF(OR($C324="NA",$C324=""),"",(_xll.VALEUROUTPUT($N$1,_xlfn.CONCAT("THEME14=",$C324),$D$1,$D$2,F$4)))</f>
        <v/>
      </c>
      <c r="G324" s="118" t="str" cm="1">
        <f t="array" ref="G324">IF(OR($C324="NA",$C324=""),"",(_xll.VALEUROUTPUT($N$1,_xlfn.CONCAT("THEME14=",$C324),$D$1,$D$2,G$4)))</f>
        <v/>
      </c>
      <c r="H324" s="118" t="str" cm="1">
        <f t="array" ref="H324">IF(OR($C324="NA",$C324=""),"",(_xll.VALEUROUTPUT($N$1,_xlfn.CONCAT("THEME14=",$C324),$D$1,$D$2,H$4)))</f>
        <v/>
      </c>
      <c r="I324" s="118" t="str" cm="1">
        <f t="array" ref="I324">IF(OR($C324="NA",$C324=""),"",(_xll.VALEUROUTPUT($N$1,_xlfn.CONCAT("THEME14=",$C324),$D$1,$D$2,I$4)))</f>
        <v/>
      </c>
      <c r="J324" s="118" t="str" cm="1">
        <f t="array" ref="J324">IF(OR($C324="NA",$C324=""),"",(_xll.VALEUROUTPUT($N$1,_xlfn.CONCAT("THEME14=",$C324),$D$1,$D$2,J$4)))</f>
        <v/>
      </c>
      <c r="K324" s="118" t="str" cm="1">
        <f t="array" ref="K324">IF(OR($C324="NA",$C324=""),"",(_xll.VALEUROUTPUT($N$1,_xlfn.CONCAT("THEME14=",$C324),$D$1,$D$2,K$4)))</f>
        <v/>
      </c>
      <c r="L324" s="118" t="str" cm="1">
        <f t="array" ref="L324">IF(OR($C324="NA",$C324=""),"",(_xll.VALEUROUTPUT($N$1,_xlfn.CONCAT("THEME14=",$C324),$D$1,$D$2,L$4)))</f>
        <v/>
      </c>
      <c r="M324" s="118" t="str" cm="1">
        <f t="array" ref="M324">IF(OR($C324="NA",$C324=""),"",(_xll.VALEUROUTPUT($N$1,_xlfn.CONCAT("THEME14=",$C324),$D$1,$D$2,M$4)))</f>
        <v/>
      </c>
      <c r="N324" s="118" t="str" cm="1">
        <f t="array" ref="N324">IF(OR($C324="NA",$C324=""),"",(_xll.VALEUROUTPUT($N$1,_xlfn.CONCAT("THEME14=",$C324),$D$1,$D$2,N$4)))</f>
        <v/>
      </c>
      <c r="O324" s="118" t="str" cm="1">
        <f t="array" ref="O324">IF(OR($C324="NA",$C324=""),"",(_xll.VALEUROUTPUT($N$1,_xlfn.CONCAT("THEME14=",$C324),$D$1,$D$2,O$4)))</f>
        <v/>
      </c>
      <c r="P324" s="118" t="str" cm="1">
        <f t="array" ref="P324">IF(OR($C324="NA",$C324=""),"",(_xll.VALEUROUTPUT($N$1,_xlfn.CONCAT("THEME14=",$C324),$D$1,$D$2,P$4)))</f>
        <v/>
      </c>
      <c r="Q324" s="118" t="str" cm="1">
        <f t="array" ref="Q324">IF(OR($C324="NA",$C324=""),"",(_xll.VALEUROUTPUT($N$1,_xlfn.CONCAT("THEME14=",$C324),$D$1,$D$2,Q$4)))</f>
        <v/>
      </c>
      <c r="R324" s="118" t="str" cm="1">
        <f t="array" ref="R324">IF(OR($C324="NA",$C324=""),"",(_xll.VALEUROUTPUT($N$1,_xlfn.CONCAT("THEME14=",$C324),$D$1,$D$2,R$4)))</f>
        <v/>
      </c>
      <c r="S324" s="118" t="str" cm="1">
        <f t="array" ref="S324">IF(OR($C324="NA",$C324=""),"",(_xll.VALEUROUTPUT($N$1,_xlfn.CONCAT("THEME14=",$C324),$D$1,$D$2,S$4)))</f>
        <v/>
      </c>
      <c r="T324" s="118" t="str" cm="1">
        <f t="array" ref="T324">IF(OR($C324="NA",$C324=""),"",(_xll.VALEUROUTPUT($N$1,_xlfn.CONCAT("THEME14=",$C324),$D$1,$D$2,T$4)))</f>
        <v/>
      </c>
      <c r="U324" s="118" t="str" cm="1">
        <f t="array" ref="U324">IF(OR($C324="NA",$C324=""),"",(_xll.VALEUROUTPUT($N$1,_xlfn.CONCAT("THEME14=",$C324),$D$1,$D$2,U$4)))</f>
        <v/>
      </c>
      <c r="V324" s="118" t="str" cm="1">
        <f t="array" ref="V324">IF(OR($C324="NA",$C324=""),"",(_xll.VALEUROUTPUT($N$1,_xlfn.CONCAT("THEME14=",$C324),$D$1,$D$2,V$4)))</f>
        <v/>
      </c>
      <c r="W324" s="118" t="str" cm="1">
        <f t="array" ref="W324">IF(OR($C324="NA",$C324=""),"",(_xll.VALEUROUTPUT($N$1,_xlfn.CONCAT("THEME14=",$C324),$D$1,$D$2,W$4)))</f>
        <v/>
      </c>
      <c r="X324" s="118" t="str" cm="1">
        <f t="array" ref="X324">IF(OR($C324="NA",$C324=""),"",(_xll.VALEUROUTPUT($N$1,_xlfn.CONCAT("THEME14=",$C324),$D$1,$D$2,X$4)))</f>
        <v/>
      </c>
      <c r="Y324" s="118" t="str" cm="1">
        <f t="array" ref="Y324">IF(OR($C324="NA",$C324=""),"",(_xll.VALEUROUTPUT($N$1,_xlfn.CONCAT("THEME14=",$C324),$D$1,$D$2,Y$4)))</f>
        <v/>
      </c>
      <c r="Z324" s="118" t="str" cm="1">
        <f t="array" ref="Z324">IF(OR($C324="NA",$C324=""),"",(_xll.VALEUROUTPUT($N$1,_xlfn.CONCAT("THEME14=",$C324),$D$1,$D$2,Z$4)))</f>
        <v/>
      </c>
      <c r="AA324" s="118" t="str" cm="1">
        <f t="array" ref="AA324">IF(OR($C324="NA",$C324=""),"",(_xll.VALEUROUTPUT($N$1,_xlfn.CONCAT("THEME14=",$C324),$D$1,$D$2,AA$4)))</f>
        <v/>
      </c>
      <c r="AB324" s="118" t="str" cm="1">
        <f t="array" ref="AB324">IF(OR($C324="NA",$C324=""),"",(_xll.VALEUROUTPUT($N$1,_xlfn.CONCAT("THEME14=",$C324),$D$1,$D$2,AB$4)))</f>
        <v/>
      </c>
      <c r="AC324" s="118" t="str" cm="1">
        <f t="array" ref="AC324">IF(OR($C324="NA",$C324=""),"",(_xll.VALEUROUTPUT($N$1,_xlfn.CONCAT("THEME14=",$C324),$D$1,$D$2,AC$4)))</f>
        <v/>
      </c>
      <c r="AD324" s="118" t="str" cm="1">
        <f t="array" ref="AD324">IF(OR($C324="NA",$C324=""),"",(_xll.VALEUROUTPUT($N$1,_xlfn.CONCAT("THEME14=",$C324),$D$1,$D$2,AD$4)))</f>
        <v/>
      </c>
      <c r="AE324" s="118" t="str" cm="1">
        <f t="array" ref="AE324">IF(OR($C324="NA",$C324=""),"",(_xll.VALEUROUTPUT($N$1,_xlfn.CONCAT("THEME14=",$C324),$D$1,$D$2,AE$4)))</f>
        <v/>
      </c>
      <c r="AF324" s="118" t="str" cm="1">
        <f t="array" ref="AF324">IF(OR($C324="NA",$C324=""),"",(_xll.VALEUROUTPUT($N$1,_xlfn.CONCAT("THEME14=",$C324),$D$1,$D$2,AF$4)))</f>
        <v/>
      </c>
      <c r="AG324" s="118" t="str" cm="1">
        <f t="array" ref="AG324">IF(OR($C324="NA",$C324=""),"",(_xll.VALEUROUTPUT($N$1,_xlfn.CONCAT("THEME14=",$C324),$D$1,$D$2,AG$4)))</f>
        <v/>
      </c>
      <c r="AH324" s="144"/>
      <c r="AI324" s="117" t="str">
        <f t="shared" si="16"/>
        <v/>
      </c>
      <c r="AJ324" s="118" t="str">
        <f t="shared" si="17"/>
        <v/>
      </c>
      <c r="AK324" s="118" t="str">
        <f t="shared" si="18"/>
        <v/>
      </c>
      <c r="AL324" s="119" t="str">
        <f t="shared" si="19"/>
        <v/>
      </c>
    </row>
    <row r="325" spans="1:38" x14ac:dyDescent="0.25">
      <c r="A325" s="136" t="str">
        <v>OVOLGPGADMAEC2</v>
      </c>
      <c r="B325" s="61">
        <v>320</v>
      </c>
      <c r="C325" s="117" t="str">
        <f>IF(Cedule_COS_visuelle!B328&lt;&gt;"NA",IF(Cedule_COS_visuelle!B328&lt;&gt;0,Cedule_COS_visuelle!B328,""),"")</f>
        <v/>
      </c>
      <c r="D325" s="118" t="str" cm="1">
        <f t="array" ref="D325">IF(OR($C325="NA",$C325=""),"",(_xll.VALEUROUTPUT($N$1,_xlfn.CONCAT("THEME14=",$C325),$D$1,$D$2,D$4)))</f>
        <v/>
      </c>
      <c r="E325" s="118" t="str" cm="1">
        <f t="array" ref="E325">IF(OR($C325="NA",$C325=""),"",(_xll.VALEUROUTPUT($N$1,_xlfn.CONCAT("THEME14=",$C325),$D$1,$D$2,E$4)))</f>
        <v/>
      </c>
      <c r="F325" s="118" t="str" cm="1">
        <f t="array" ref="F325">IF(OR($C325="NA",$C325=""),"",(_xll.VALEUROUTPUT($N$1,_xlfn.CONCAT("THEME14=",$C325),$D$1,$D$2,F$4)))</f>
        <v/>
      </c>
      <c r="G325" s="118" t="str" cm="1">
        <f t="array" ref="G325">IF(OR($C325="NA",$C325=""),"",(_xll.VALEUROUTPUT($N$1,_xlfn.CONCAT("THEME14=",$C325),$D$1,$D$2,G$4)))</f>
        <v/>
      </c>
      <c r="H325" s="118" t="str" cm="1">
        <f t="array" ref="H325">IF(OR($C325="NA",$C325=""),"",(_xll.VALEUROUTPUT($N$1,_xlfn.CONCAT("THEME14=",$C325),$D$1,$D$2,H$4)))</f>
        <v/>
      </c>
      <c r="I325" s="118" t="str" cm="1">
        <f t="array" ref="I325">IF(OR($C325="NA",$C325=""),"",(_xll.VALEUROUTPUT($N$1,_xlfn.CONCAT("THEME14=",$C325),$D$1,$D$2,I$4)))</f>
        <v/>
      </c>
      <c r="J325" s="118" t="str" cm="1">
        <f t="array" ref="J325">IF(OR($C325="NA",$C325=""),"",(_xll.VALEUROUTPUT($N$1,_xlfn.CONCAT("THEME14=",$C325),$D$1,$D$2,J$4)))</f>
        <v/>
      </c>
      <c r="K325" s="118" t="str" cm="1">
        <f t="array" ref="K325">IF(OR($C325="NA",$C325=""),"",(_xll.VALEUROUTPUT($N$1,_xlfn.CONCAT("THEME14=",$C325),$D$1,$D$2,K$4)))</f>
        <v/>
      </c>
      <c r="L325" s="118" t="str" cm="1">
        <f t="array" ref="L325">IF(OR($C325="NA",$C325=""),"",(_xll.VALEUROUTPUT($N$1,_xlfn.CONCAT("THEME14=",$C325),$D$1,$D$2,L$4)))</f>
        <v/>
      </c>
      <c r="M325" s="118" t="str" cm="1">
        <f t="array" ref="M325">IF(OR($C325="NA",$C325=""),"",(_xll.VALEUROUTPUT($N$1,_xlfn.CONCAT("THEME14=",$C325),$D$1,$D$2,M$4)))</f>
        <v/>
      </c>
      <c r="N325" s="118" t="str" cm="1">
        <f t="array" ref="N325">IF(OR($C325="NA",$C325=""),"",(_xll.VALEUROUTPUT($N$1,_xlfn.CONCAT("THEME14=",$C325),$D$1,$D$2,N$4)))</f>
        <v/>
      </c>
      <c r="O325" s="118" t="str" cm="1">
        <f t="array" ref="O325">IF(OR($C325="NA",$C325=""),"",(_xll.VALEUROUTPUT($N$1,_xlfn.CONCAT("THEME14=",$C325),$D$1,$D$2,O$4)))</f>
        <v/>
      </c>
      <c r="P325" s="118" t="str" cm="1">
        <f t="array" ref="P325">IF(OR($C325="NA",$C325=""),"",(_xll.VALEUROUTPUT($N$1,_xlfn.CONCAT("THEME14=",$C325),$D$1,$D$2,P$4)))</f>
        <v/>
      </c>
      <c r="Q325" s="118" t="str" cm="1">
        <f t="array" ref="Q325">IF(OR($C325="NA",$C325=""),"",(_xll.VALEUROUTPUT($N$1,_xlfn.CONCAT("THEME14=",$C325),$D$1,$D$2,Q$4)))</f>
        <v/>
      </c>
      <c r="R325" s="118" t="str" cm="1">
        <f t="array" ref="R325">IF(OR($C325="NA",$C325=""),"",(_xll.VALEUROUTPUT($N$1,_xlfn.CONCAT("THEME14=",$C325),$D$1,$D$2,R$4)))</f>
        <v/>
      </c>
      <c r="S325" s="118" t="str" cm="1">
        <f t="array" ref="S325">IF(OR($C325="NA",$C325=""),"",(_xll.VALEUROUTPUT($N$1,_xlfn.CONCAT("THEME14=",$C325),$D$1,$D$2,S$4)))</f>
        <v/>
      </c>
      <c r="T325" s="118" t="str" cm="1">
        <f t="array" ref="T325">IF(OR($C325="NA",$C325=""),"",(_xll.VALEUROUTPUT($N$1,_xlfn.CONCAT("THEME14=",$C325),$D$1,$D$2,T$4)))</f>
        <v/>
      </c>
      <c r="U325" s="118" t="str" cm="1">
        <f t="array" ref="U325">IF(OR($C325="NA",$C325=""),"",(_xll.VALEUROUTPUT($N$1,_xlfn.CONCAT("THEME14=",$C325),$D$1,$D$2,U$4)))</f>
        <v/>
      </c>
      <c r="V325" s="118" t="str" cm="1">
        <f t="array" ref="V325">IF(OR($C325="NA",$C325=""),"",(_xll.VALEUROUTPUT($N$1,_xlfn.CONCAT("THEME14=",$C325),$D$1,$D$2,V$4)))</f>
        <v/>
      </c>
      <c r="W325" s="118" t="str" cm="1">
        <f t="array" ref="W325">IF(OR($C325="NA",$C325=""),"",(_xll.VALEUROUTPUT($N$1,_xlfn.CONCAT("THEME14=",$C325),$D$1,$D$2,W$4)))</f>
        <v/>
      </c>
      <c r="X325" s="118" t="str" cm="1">
        <f t="array" ref="X325">IF(OR($C325="NA",$C325=""),"",(_xll.VALEUROUTPUT($N$1,_xlfn.CONCAT("THEME14=",$C325),$D$1,$D$2,X$4)))</f>
        <v/>
      </c>
      <c r="Y325" s="118" t="str" cm="1">
        <f t="array" ref="Y325">IF(OR($C325="NA",$C325=""),"",(_xll.VALEUROUTPUT($N$1,_xlfn.CONCAT("THEME14=",$C325),$D$1,$D$2,Y$4)))</f>
        <v/>
      </c>
      <c r="Z325" s="118" t="str" cm="1">
        <f t="array" ref="Z325">IF(OR($C325="NA",$C325=""),"",(_xll.VALEUROUTPUT($N$1,_xlfn.CONCAT("THEME14=",$C325),$D$1,$D$2,Z$4)))</f>
        <v/>
      </c>
      <c r="AA325" s="118" t="str" cm="1">
        <f t="array" ref="AA325">IF(OR($C325="NA",$C325=""),"",(_xll.VALEUROUTPUT($N$1,_xlfn.CONCAT("THEME14=",$C325),$D$1,$D$2,AA$4)))</f>
        <v/>
      </c>
      <c r="AB325" s="118" t="str" cm="1">
        <f t="array" ref="AB325">IF(OR($C325="NA",$C325=""),"",(_xll.VALEUROUTPUT($N$1,_xlfn.CONCAT("THEME14=",$C325),$D$1,$D$2,AB$4)))</f>
        <v/>
      </c>
      <c r="AC325" s="118" t="str" cm="1">
        <f t="array" ref="AC325">IF(OR($C325="NA",$C325=""),"",(_xll.VALEUROUTPUT($N$1,_xlfn.CONCAT("THEME14=",$C325),$D$1,$D$2,AC$4)))</f>
        <v/>
      </c>
      <c r="AD325" s="118" t="str" cm="1">
        <f t="array" ref="AD325">IF(OR($C325="NA",$C325=""),"",(_xll.VALEUROUTPUT($N$1,_xlfn.CONCAT("THEME14=",$C325),$D$1,$D$2,AD$4)))</f>
        <v/>
      </c>
      <c r="AE325" s="118" t="str" cm="1">
        <f t="array" ref="AE325">IF(OR($C325="NA",$C325=""),"",(_xll.VALEUROUTPUT($N$1,_xlfn.CONCAT("THEME14=",$C325),$D$1,$D$2,AE$4)))</f>
        <v/>
      </c>
      <c r="AF325" s="118" t="str" cm="1">
        <f t="array" ref="AF325">IF(OR($C325="NA",$C325=""),"",(_xll.VALEUROUTPUT($N$1,_xlfn.CONCAT("THEME14=",$C325),$D$1,$D$2,AF$4)))</f>
        <v/>
      </c>
      <c r="AG325" s="118" t="str" cm="1">
        <f t="array" ref="AG325">IF(OR($C325="NA",$C325=""),"",(_xll.VALEUROUTPUT($N$1,_xlfn.CONCAT("THEME14=",$C325),$D$1,$D$2,AG$4)))</f>
        <v/>
      </c>
      <c r="AH325" s="144"/>
      <c r="AI325" s="117" t="str">
        <f t="shared" si="16"/>
        <v/>
      </c>
      <c r="AJ325" s="118" t="str">
        <f t="shared" si="17"/>
        <v/>
      </c>
      <c r="AK325" s="118" t="str">
        <f t="shared" si="18"/>
        <v/>
      </c>
      <c r="AL325" s="119" t="str">
        <f t="shared" si="19"/>
        <v/>
      </c>
    </row>
    <row r="326" spans="1:38" x14ac:dyDescent="0.25">
      <c r="A326" s="136" t="str">
        <v>OVOLGPGADMAEC3</v>
      </c>
      <c r="B326" s="61">
        <v>321</v>
      </c>
      <c r="C326" s="117" t="str">
        <f>IF(Cedule_COS_visuelle!B329&lt;&gt;"NA",IF(Cedule_COS_visuelle!B329&lt;&gt;0,Cedule_COS_visuelle!B329,""),"")</f>
        <v/>
      </c>
      <c r="D326" s="118" t="str" cm="1">
        <f t="array" ref="D326">IF(OR($C326="NA",$C326=""),"",(_xll.VALEUROUTPUT($N$1,_xlfn.CONCAT("THEME14=",$C326),$D$1,$D$2,D$4)))</f>
        <v/>
      </c>
      <c r="E326" s="118" t="str" cm="1">
        <f t="array" ref="E326">IF(OR($C326="NA",$C326=""),"",(_xll.VALEUROUTPUT($N$1,_xlfn.CONCAT("THEME14=",$C326),$D$1,$D$2,E$4)))</f>
        <v/>
      </c>
      <c r="F326" s="118" t="str" cm="1">
        <f t="array" ref="F326">IF(OR($C326="NA",$C326=""),"",(_xll.VALEUROUTPUT($N$1,_xlfn.CONCAT("THEME14=",$C326),$D$1,$D$2,F$4)))</f>
        <v/>
      </c>
      <c r="G326" s="118" t="str" cm="1">
        <f t="array" ref="G326">IF(OR($C326="NA",$C326=""),"",(_xll.VALEUROUTPUT($N$1,_xlfn.CONCAT("THEME14=",$C326),$D$1,$D$2,G$4)))</f>
        <v/>
      </c>
      <c r="H326" s="118" t="str" cm="1">
        <f t="array" ref="H326">IF(OR($C326="NA",$C326=""),"",(_xll.VALEUROUTPUT($N$1,_xlfn.CONCAT("THEME14=",$C326),$D$1,$D$2,H$4)))</f>
        <v/>
      </c>
      <c r="I326" s="118" t="str" cm="1">
        <f t="array" ref="I326">IF(OR($C326="NA",$C326=""),"",(_xll.VALEUROUTPUT($N$1,_xlfn.CONCAT("THEME14=",$C326),$D$1,$D$2,I$4)))</f>
        <v/>
      </c>
      <c r="J326" s="118" t="str" cm="1">
        <f t="array" ref="J326">IF(OR($C326="NA",$C326=""),"",(_xll.VALEUROUTPUT($N$1,_xlfn.CONCAT("THEME14=",$C326),$D$1,$D$2,J$4)))</f>
        <v/>
      </c>
      <c r="K326" s="118" t="str" cm="1">
        <f t="array" ref="K326">IF(OR($C326="NA",$C326=""),"",(_xll.VALEUROUTPUT($N$1,_xlfn.CONCAT("THEME14=",$C326),$D$1,$D$2,K$4)))</f>
        <v/>
      </c>
      <c r="L326" s="118" t="str" cm="1">
        <f t="array" ref="L326">IF(OR($C326="NA",$C326=""),"",(_xll.VALEUROUTPUT($N$1,_xlfn.CONCAT("THEME14=",$C326),$D$1,$D$2,L$4)))</f>
        <v/>
      </c>
      <c r="M326" s="118" t="str" cm="1">
        <f t="array" ref="M326">IF(OR($C326="NA",$C326=""),"",(_xll.VALEUROUTPUT($N$1,_xlfn.CONCAT("THEME14=",$C326),$D$1,$D$2,M$4)))</f>
        <v/>
      </c>
      <c r="N326" s="118" t="str" cm="1">
        <f t="array" ref="N326">IF(OR($C326="NA",$C326=""),"",(_xll.VALEUROUTPUT($N$1,_xlfn.CONCAT("THEME14=",$C326),$D$1,$D$2,N$4)))</f>
        <v/>
      </c>
      <c r="O326" s="118" t="str" cm="1">
        <f t="array" ref="O326">IF(OR($C326="NA",$C326=""),"",(_xll.VALEUROUTPUT($N$1,_xlfn.CONCAT("THEME14=",$C326),$D$1,$D$2,O$4)))</f>
        <v/>
      </c>
      <c r="P326" s="118" t="str" cm="1">
        <f t="array" ref="P326">IF(OR($C326="NA",$C326=""),"",(_xll.VALEUROUTPUT($N$1,_xlfn.CONCAT("THEME14=",$C326),$D$1,$D$2,P$4)))</f>
        <v/>
      </c>
      <c r="Q326" s="118" t="str" cm="1">
        <f t="array" ref="Q326">IF(OR($C326="NA",$C326=""),"",(_xll.VALEUROUTPUT($N$1,_xlfn.CONCAT("THEME14=",$C326),$D$1,$D$2,Q$4)))</f>
        <v/>
      </c>
      <c r="R326" s="118" t="str" cm="1">
        <f t="array" ref="R326">IF(OR($C326="NA",$C326=""),"",(_xll.VALEUROUTPUT($N$1,_xlfn.CONCAT("THEME14=",$C326),$D$1,$D$2,R$4)))</f>
        <v/>
      </c>
      <c r="S326" s="118" t="str" cm="1">
        <f t="array" ref="S326">IF(OR($C326="NA",$C326=""),"",(_xll.VALEUROUTPUT($N$1,_xlfn.CONCAT("THEME14=",$C326),$D$1,$D$2,S$4)))</f>
        <v/>
      </c>
      <c r="T326" s="118" t="str" cm="1">
        <f t="array" ref="T326">IF(OR($C326="NA",$C326=""),"",(_xll.VALEUROUTPUT($N$1,_xlfn.CONCAT("THEME14=",$C326),$D$1,$D$2,T$4)))</f>
        <v/>
      </c>
      <c r="U326" s="118" t="str" cm="1">
        <f t="array" ref="U326">IF(OR($C326="NA",$C326=""),"",(_xll.VALEUROUTPUT($N$1,_xlfn.CONCAT("THEME14=",$C326),$D$1,$D$2,U$4)))</f>
        <v/>
      </c>
      <c r="V326" s="118" t="str" cm="1">
        <f t="array" ref="V326">IF(OR($C326="NA",$C326=""),"",(_xll.VALEUROUTPUT($N$1,_xlfn.CONCAT("THEME14=",$C326),$D$1,$D$2,V$4)))</f>
        <v/>
      </c>
      <c r="W326" s="118" t="str" cm="1">
        <f t="array" ref="W326">IF(OR($C326="NA",$C326=""),"",(_xll.VALEUROUTPUT($N$1,_xlfn.CONCAT("THEME14=",$C326),$D$1,$D$2,W$4)))</f>
        <v/>
      </c>
      <c r="X326" s="118" t="str" cm="1">
        <f t="array" ref="X326">IF(OR($C326="NA",$C326=""),"",(_xll.VALEUROUTPUT($N$1,_xlfn.CONCAT("THEME14=",$C326),$D$1,$D$2,X$4)))</f>
        <v/>
      </c>
      <c r="Y326" s="118" t="str" cm="1">
        <f t="array" ref="Y326">IF(OR($C326="NA",$C326=""),"",(_xll.VALEUROUTPUT($N$1,_xlfn.CONCAT("THEME14=",$C326),$D$1,$D$2,Y$4)))</f>
        <v/>
      </c>
      <c r="Z326" s="118" t="str" cm="1">
        <f t="array" ref="Z326">IF(OR($C326="NA",$C326=""),"",(_xll.VALEUROUTPUT($N$1,_xlfn.CONCAT("THEME14=",$C326),$D$1,$D$2,Z$4)))</f>
        <v/>
      </c>
      <c r="AA326" s="118" t="str" cm="1">
        <f t="array" ref="AA326">IF(OR($C326="NA",$C326=""),"",(_xll.VALEUROUTPUT($N$1,_xlfn.CONCAT("THEME14=",$C326),$D$1,$D$2,AA$4)))</f>
        <v/>
      </c>
      <c r="AB326" s="118" t="str" cm="1">
        <f t="array" ref="AB326">IF(OR($C326="NA",$C326=""),"",(_xll.VALEUROUTPUT($N$1,_xlfn.CONCAT("THEME14=",$C326),$D$1,$D$2,AB$4)))</f>
        <v/>
      </c>
      <c r="AC326" s="118" t="str" cm="1">
        <f t="array" ref="AC326">IF(OR($C326="NA",$C326=""),"",(_xll.VALEUROUTPUT($N$1,_xlfn.CONCAT("THEME14=",$C326),$D$1,$D$2,AC$4)))</f>
        <v/>
      </c>
      <c r="AD326" s="118" t="str" cm="1">
        <f t="array" ref="AD326">IF(OR($C326="NA",$C326=""),"",(_xll.VALEUROUTPUT($N$1,_xlfn.CONCAT("THEME14=",$C326),$D$1,$D$2,AD$4)))</f>
        <v/>
      </c>
      <c r="AE326" s="118" t="str" cm="1">
        <f t="array" ref="AE326">IF(OR($C326="NA",$C326=""),"",(_xll.VALEUROUTPUT($N$1,_xlfn.CONCAT("THEME14=",$C326),$D$1,$D$2,AE$4)))</f>
        <v/>
      </c>
      <c r="AF326" s="118" t="str" cm="1">
        <f t="array" ref="AF326">IF(OR($C326="NA",$C326=""),"",(_xll.VALEUROUTPUT($N$1,_xlfn.CONCAT("THEME14=",$C326),$D$1,$D$2,AF$4)))</f>
        <v/>
      </c>
      <c r="AG326" s="118" t="str" cm="1">
        <f t="array" ref="AG326">IF(OR($C326="NA",$C326=""),"",(_xll.VALEUROUTPUT($N$1,_xlfn.CONCAT("THEME14=",$C326),$D$1,$D$2,AG$4)))</f>
        <v/>
      </c>
      <c r="AH326" s="144"/>
      <c r="AI326" s="117" t="str">
        <f t="shared" si="16"/>
        <v/>
      </c>
      <c r="AJ326" s="118" t="str">
        <f t="shared" si="17"/>
        <v/>
      </c>
      <c r="AK326" s="118" t="str">
        <f t="shared" si="18"/>
        <v/>
      </c>
      <c r="AL326" s="119" t="str">
        <f t="shared" si="19"/>
        <v/>
      </c>
    </row>
    <row r="327" spans="1:38" x14ac:dyDescent="0.25">
      <c r="A327" s="136" t="str">
        <v>OVOLGPGADMACA</v>
      </c>
      <c r="B327" s="61">
        <v>322</v>
      </c>
      <c r="C327" s="117" t="str">
        <f>IF(Cedule_COS_visuelle!B330&lt;&gt;"NA",IF(Cedule_COS_visuelle!B330&lt;&gt;0,Cedule_COS_visuelle!B330,""),"")</f>
        <v/>
      </c>
      <c r="D327" s="118" t="str" cm="1">
        <f t="array" ref="D327">IF(OR($C327="NA",$C327=""),"",(_xll.VALEUROUTPUT($N$1,_xlfn.CONCAT("THEME14=",$C327),$D$1,$D$2,D$4)))</f>
        <v/>
      </c>
      <c r="E327" s="118" t="str" cm="1">
        <f t="array" ref="E327">IF(OR($C327="NA",$C327=""),"",(_xll.VALEUROUTPUT($N$1,_xlfn.CONCAT("THEME14=",$C327),$D$1,$D$2,E$4)))</f>
        <v/>
      </c>
      <c r="F327" s="118" t="str" cm="1">
        <f t="array" ref="F327">IF(OR($C327="NA",$C327=""),"",(_xll.VALEUROUTPUT($N$1,_xlfn.CONCAT("THEME14=",$C327),$D$1,$D$2,F$4)))</f>
        <v/>
      </c>
      <c r="G327" s="118" t="str" cm="1">
        <f t="array" ref="G327">IF(OR($C327="NA",$C327=""),"",(_xll.VALEUROUTPUT($N$1,_xlfn.CONCAT("THEME14=",$C327),$D$1,$D$2,G$4)))</f>
        <v/>
      </c>
      <c r="H327" s="118" t="str" cm="1">
        <f t="array" ref="H327">IF(OR($C327="NA",$C327=""),"",(_xll.VALEUROUTPUT($N$1,_xlfn.CONCAT("THEME14=",$C327),$D$1,$D$2,H$4)))</f>
        <v/>
      </c>
      <c r="I327" s="118" t="str" cm="1">
        <f t="array" ref="I327">IF(OR($C327="NA",$C327=""),"",(_xll.VALEUROUTPUT($N$1,_xlfn.CONCAT("THEME14=",$C327),$D$1,$D$2,I$4)))</f>
        <v/>
      </c>
      <c r="J327" s="118" t="str" cm="1">
        <f t="array" ref="J327">IF(OR($C327="NA",$C327=""),"",(_xll.VALEUROUTPUT($N$1,_xlfn.CONCAT("THEME14=",$C327),$D$1,$D$2,J$4)))</f>
        <v/>
      </c>
      <c r="K327" s="118" t="str" cm="1">
        <f t="array" ref="K327">IF(OR($C327="NA",$C327=""),"",(_xll.VALEUROUTPUT($N$1,_xlfn.CONCAT("THEME14=",$C327),$D$1,$D$2,K$4)))</f>
        <v/>
      </c>
      <c r="L327" s="118" t="str" cm="1">
        <f t="array" ref="L327">IF(OR($C327="NA",$C327=""),"",(_xll.VALEUROUTPUT($N$1,_xlfn.CONCAT("THEME14=",$C327),$D$1,$D$2,L$4)))</f>
        <v/>
      </c>
      <c r="M327" s="118" t="str" cm="1">
        <f t="array" ref="M327">IF(OR($C327="NA",$C327=""),"",(_xll.VALEUROUTPUT($N$1,_xlfn.CONCAT("THEME14=",$C327),$D$1,$D$2,M$4)))</f>
        <v/>
      </c>
      <c r="N327" s="118" t="str" cm="1">
        <f t="array" ref="N327">IF(OR($C327="NA",$C327=""),"",(_xll.VALEUROUTPUT($N$1,_xlfn.CONCAT("THEME14=",$C327),$D$1,$D$2,N$4)))</f>
        <v/>
      </c>
      <c r="O327" s="118" t="str" cm="1">
        <f t="array" ref="O327">IF(OR($C327="NA",$C327=""),"",(_xll.VALEUROUTPUT($N$1,_xlfn.CONCAT("THEME14=",$C327),$D$1,$D$2,O$4)))</f>
        <v/>
      </c>
      <c r="P327" s="118" t="str" cm="1">
        <f t="array" ref="P327">IF(OR($C327="NA",$C327=""),"",(_xll.VALEUROUTPUT($N$1,_xlfn.CONCAT("THEME14=",$C327),$D$1,$D$2,P$4)))</f>
        <v/>
      </c>
      <c r="Q327" s="118" t="str" cm="1">
        <f t="array" ref="Q327">IF(OR($C327="NA",$C327=""),"",(_xll.VALEUROUTPUT($N$1,_xlfn.CONCAT("THEME14=",$C327),$D$1,$D$2,Q$4)))</f>
        <v/>
      </c>
      <c r="R327" s="118" t="str" cm="1">
        <f t="array" ref="R327">IF(OR($C327="NA",$C327=""),"",(_xll.VALEUROUTPUT($N$1,_xlfn.CONCAT("THEME14=",$C327),$D$1,$D$2,R$4)))</f>
        <v/>
      </c>
      <c r="S327" s="118" t="str" cm="1">
        <f t="array" ref="S327">IF(OR($C327="NA",$C327=""),"",(_xll.VALEUROUTPUT($N$1,_xlfn.CONCAT("THEME14=",$C327),$D$1,$D$2,S$4)))</f>
        <v/>
      </c>
      <c r="T327" s="118" t="str" cm="1">
        <f t="array" ref="T327">IF(OR($C327="NA",$C327=""),"",(_xll.VALEUROUTPUT($N$1,_xlfn.CONCAT("THEME14=",$C327),$D$1,$D$2,T$4)))</f>
        <v/>
      </c>
      <c r="U327" s="118" t="str" cm="1">
        <f t="array" ref="U327">IF(OR($C327="NA",$C327=""),"",(_xll.VALEUROUTPUT($N$1,_xlfn.CONCAT("THEME14=",$C327),$D$1,$D$2,U$4)))</f>
        <v/>
      </c>
      <c r="V327" s="118" t="str" cm="1">
        <f t="array" ref="V327">IF(OR($C327="NA",$C327=""),"",(_xll.VALEUROUTPUT($N$1,_xlfn.CONCAT("THEME14=",$C327),$D$1,$D$2,V$4)))</f>
        <v/>
      </c>
      <c r="W327" s="118" t="str" cm="1">
        <f t="array" ref="W327">IF(OR($C327="NA",$C327=""),"",(_xll.VALEUROUTPUT($N$1,_xlfn.CONCAT("THEME14=",$C327),$D$1,$D$2,W$4)))</f>
        <v/>
      </c>
      <c r="X327" s="118" t="str" cm="1">
        <f t="array" ref="X327">IF(OR($C327="NA",$C327=""),"",(_xll.VALEUROUTPUT($N$1,_xlfn.CONCAT("THEME14=",$C327),$D$1,$D$2,X$4)))</f>
        <v/>
      </c>
      <c r="Y327" s="118" t="str" cm="1">
        <f t="array" ref="Y327">IF(OR($C327="NA",$C327=""),"",(_xll.VALEUROUTPUT($N$1,_xlfn.CONCAT("THEME14=",$C327),$D$1,$D$2,Y$4)))</f>
        <v/>
      </c>
      <c r="Z327" s="118" t="str" cm="1">
        <f t="array" ref="Z327">IF(OR($C327="NA",$C327=""),"",(_xll.VALEUROUTPUT($N$1,_xlfn.CONCAT("THEME14=",$C327),$D$1,$D$2,Z$4)))</f>
        <v/>
      </c>
      <c r="AA327" s="118" t="str" cm="1">
        <f t="array" ref="AA327">IF(OR($C327="NA",$C327=""),"",(_xll.VALEUROUTPUT($N$1,_xlfn.CONCAT("THEME14=",$C327),$D$1,$D$2,AA$4)))</f>
        <v/>
      </c>
      <c r="AB327" s="118" t="str" cm="1">
        <f t="array" ref="AB327">IF(OR($C327="NA",$C327=""),"",(_xll.VALEUROUTPUT($N$1,_xlfn.CONCAT("THEME14=",$C327),$D$1,$D$2,AB$4)))</f>
        <v/>
      </c>
      <c r="AC327" s="118" t="str" cm="1">
        <f t="array" ref="AC327">IF(OR($C327="NA",$C327=""),"",(_xll.VALEUROUTPUT($N$1,_xlfn.CONCAT("THEME14=",$C327),$D$1,$D$2,AC$4)))</f>
        <v/>
      </c>
      <c r="AD327" s="118" t="str" cm="1">
        <f t="array" ref="AD327">IF(OR($C327="NA",$C327=""),"",(_xll.VALEUROUTPUT($N$1,_xlfn.CONCAT("THEME14=",$C327),$D$1,$D$2,AD$4)))</f>
        <v/>
      </c>
      <c r="AE327" s="118" t="str" cm="1">
        <f t="array" ref="AE327">IF(OR($C327="NA",$C327=""),"",(_xll.VALEUROUTPUT($N$1,_xlfn.CONCAT("THEME14=",$C327),$D$1,$D$2,AE$4)))</f>
        <v/>
      </c>
      <c r="AF327" s="118" t="str" cm="1">
        <f t="array" ref="AF327">IF(OR($C327="NA",$C327=""),"",(_xll.VALEUROUTPUT($N$1,_xlfn.CONCAT("THEME14=",$C327),$D$1,$D$2,AF$4)))</f>
        <v/>
      </c>
      <c r="AG327" s="118" t="str" cm="1">
        <f t="array" ref="AG327">IF(OR($C327="NA",$C327=""),"",(_xll.VALEUROUTPUT($N$1,_xlfn.CONCAT("THEME14=",$C327),$D$1,$D$2,AG$4)))</f>
        <v/>
      </c>
      <c r="AH327" s="144"/>
      <c r="AI327" s="117" t="str">
        <f t="shared" ref="AI327:AI390" si="20">IF($C327="","",MIN(D327:AH327))</f>
        <v/>
      </c>
      <c r="AJ327" s="118" t="str">
        <f t="shared" ref="AJ327:AJ390" si="21">IF($C327="","",MAX(D327:AG327))</f>
        <v/>
      </c>
      <c r="AK327" s="118" t="str">
        <f t="shared" ref="AK327:AK390" si="22">IF($C327="","",AVERAGE(D327:AG327))</f>
        <v/>
      </c>
      <c r="AL327" s="119" t="str">
        <f t="shared" ref="AL327:AL390" si="23">IF($C327="","",SUM(D327:AG327))</f>
        <v/>
      </c>
    </row>
    <row r="328" spans="1:38" x14ac:dyDescent="0.25">
      <c r="A328" s="136" t="str">
        <v>OVOLGPGADMACA2</v>
      </c>
      <c r="B328" s="61">
        <v>323</v>
      </c>
      <c r="C328" s="117" t="str">
        <f>IF(Cedule_COS_visuelle!B331&lt;&gt;"NA",IF(Cedule_COS_visuelle!B331&lt;&gt;0,Cedule_COS_visuelle!B331,""),"")</f>
        <v/>
      </c>
      <c r="D328" s="118" t="str" cm="1">
        <f t="array" ref="D328">IF(OR($C328="NA",$C328=""),"",(_xll.VALEUROUTPUT($N$1,_xlfn.CONCAT("THEME14=",$C328),$D$1,$D$2,D$4)))</f>
        <v/>
      </c>
      <c r="E328" s="118" t="str" cm="1">
        <f t="array" ref="E328">IF(OR($C328="NA",$C328=""),"",(_xll.VALEUROUTPUT($N$1,_xlfn.CONCAT("THEME14=",$C328),$D$1,$D$2,E$4)))</f>
        <v/>
      </c>
      <c r="F328" s="118" t="str" cm="1">
        <f t="array" ref="F328">IF(OR($C328="NA",$C328=""),"",(_xll.VALEUROUTPUT($N$1,_xlfn.CONCAT("THEME14=",$C328),$D$1,$D$2,F$4)))</f>
        <v/>
      </c>
      <c r="G328" s="118" t="str" cm="1">
        <f t="array" ref="G328">IF(OR($C328="NA",$C328=""),"",(_xll.VALEUROUTPUT($N$1,_xlfn.CONCAT("THEME14=",$C328),$D$1,$D$2,G$4)))</f>
        <v/>
      </c>
      <c r="H328" s="118" t="str" cm="1">
        <f t="array" ref="H328">IF(OR($C328="NA",$C328=""),"",(_xll.VALEUROUTPUT($N$1,_xlfn.CONCAT("THEME14=",$C328),$D$1,$D$2,H$4)))</f>
        <v/>
      </c>
      <c r="I328" s="118" t="str" cm="1">
        <f t="array" ref="I328">IF(OR($C328="NA",$C328=""),"",(_xll.VALEUROUTPUT($N$1,_xlfn.CONCAT("THEME14=",$C328),$D$1,$D$2,I$4)))</f>
        <v/>
      </c>
      <c r="J328" s="118" t="str" cm="1">
        <f t="array" ref="J328">IF(OR($C328="NA",$C328=""),"",(_xll.VALEUROUTPUT($N$1,_xlfn.CONCAT("THEME14=",$C328),$D$1,$D$2,J$4)))</f>
        <v/>
      </c>
      <c r="K328" s="118" t="str" cm="1">
        <f t="array" ref="K328">IF(OR($C328="NA",$C328=""),"",(_xll.VALEUROUTPUT($N$1,_xlfn.CONCAT("THEME14=",$C328),$D$1,$D$2,K$4)))</f>
        <v/>
      </c>
      <c r="L328" s="118" t="str" cm="1">
        <f t="array" ref="L328">IF(OR($C328="NA",$C328=""),"",(_xll.VALEUROUTPUT($N$1,_xlfn.CONCAT("THEME14=",$C328),$D$1,$D$2,L$4)))</f>
        <v/>
      </c>
      <c r="M328" s="118" t="str" cm="1">
        <f t="array" ref="M328">IF(OR($C328="NA",$C328=""),"",(_xll.VALEUROUTPUT($N$1,_xlfn.CONCAT("THEME14=",$C328),$D$1,$D$2,M$4)))</f>
        <v/>
      </c>
      <c r="N328" s="118" t="str" cm="1">
        <f t="array" ref="N328">IF(OR($C328="NA",$C328=""),"",(_xll.VALEUROUTPUT($N$1,_xlfn.CONCAT("THEME14=",$C328),$D$1,$D$2,N$4)))</f>
        <v/>
      </c>
      <c r="O328" s="118" t="str" cm="1">
        <f t="array" ref="O328">IF(OR($C328="NA",$C328=""),"",(_xll.VALEUROUTPUT($N$1,_xlfn.CONCAT("THEME14=",$C328),$D$1,$D$2,O$4)))</f>
        <v/>
      </c>
      <c r="P328" s="118" t="str" cm="1">
        <f t="array" ref="P328">IF(OR($C328="NA",$C328=""),"",(_xll.VALEUROUTPUT($N$1,_xlfn.CONCAT("THEME14=",$C328),$D$1,$D$2,P$4)))</f>
        <v/>
      </c>
      <c r="Q328" s="118" t="str" cm="1">
        <f t="array" ref="Q328">IF(OR($C328="NA",$C328=""),"",(_xll.VALEUROUTPUT($N$1,_xlfn.CONCAT("THEME14=",$C328),$D$1,$D$2,Q$4)))</f>
        <v/>
      </c>
      <c r="R328" s="118" t="str" cm="1">
        <f t="array" ref="R328">IF(OR($C328="NA",$C328=""),"",(_xll.VALEUROUTPUT($N$1,_xlfn.CONCAT("THEME14=",$C328),$D$1,$D$2,R$4)))</f>
        <v/>
      </c>
      <c r="S328" s="118" t="str" cm="1">
        <f t="array" ref="S328">IF(OR($C328="NA",$C328=""),"",(_xll.VALEUROUTPUT($N$1,_xlfn.CONCAT("THEME14=",$C328),$D$1,$D$2,S$4)))</f>
        <v/>
      </c>
      <c r="T328" s="118" t="str" cm="1">
        <f t="array" ref="T328">IF(OR($C328="NA",$C328=""),"",(_xll.VALEUROUTPUT($N$1,_xlfn.CONCAT("THEME14=",$C328),$D$1,$D$2,T$4)))</f>
        <v/>
      </c>
      <c r="U328" s="118" t="str" cm="1">
        <f t="array" ref="U328">IF(OR($C328="NA",$C328=""),"",(_xll.VALEUROUTPUT($N$1,_xlfn.CONCAT("THEME14=",$C328),$D$1,$D$2,U$4)))</f>
        <v/>
      </c>
      <c r="V328" s="118" t="str" cm="1">
        <f t="array" ref="V328">IF(OR($C328="NA",$C328=""),"",(_xll.VALEUROUTPUT($N$1,_xlfn.CONCAT("THEME14=",$C328),$D$1,$D$2,V$4)))</f>
        <v/>
      </c>
      <c r="W328" s="118" t="str" cm="1">
        <f t="array" ref="W328">IF(OR($C328="NA",$C328=""),"",(_xll.VALEUROUTPUT($N$1,_xlfn.CONCAT("THEME14=",$C328),$D$1,$D$2,W$4)))</f>
        <v/>
      </c>
      <c r="X328" s="118" t="str" cm="1">
        <f t="array" ref="X328">IF(OR($C328="NA",$C328=""),"",(_xll.VALEUROUTPUT($N$1,_xlfn.CONCAT("THEME14=",$C328),$D$1,$D$2,X$4)))</f>
        <v/>
      </c>
      <c r="Y328" s="118" t="str" cm="1">
        <f t="array" ref="Y328">IF(OR($C328="NA",$C328=""),"",(_xll.VALEUROUTPUT($N$1,_xlfn.CONCAT("THEME14=",$C328),$D$1,$D$2,Y$4)))</f>
        <v/>
      </c>
      <c r="Z328" s="118" t="str" cm="1">
        <f t="array" ref="Z328">IF(OR($C328="NA",$C328=""),"",(_xll.VALEUROUTPUT($N$1,_xlfn.CONCAT("THEME14=",$C328),$D$1,$D$2,Z$4)))</f>
        <v/>
      </c>
      <c r="AA328" s="118" t="str" cm="1">
        <f t="array" ref="AA328">IF(OR($C328="NA",$C328=""),"",(_xll.VALEUROUTPUT($N$1,_xlfn.CONCAT("THEME14=",$C328),$D$1,$D$2,AA$4)))</f>
        <v/>
      </c>
      <c r="AB328" s="118" t="str" cm="1">
        <f t="array" ref="AB328">IF(OR($C328="NA",$C328=""),"",(_xll.VALEUROUTPUT($N$1,_xlfn.CONCAT("THEME14=",$C328),$D$1,$D$2,AB$4)))</f>
        <v/>
      </c>
      <c r="AC328" s="118" t="str" cm="1">
        <f t="array" ref="AC328">IF(OR($C328="NA",$C328=""),"",(_xll.VALEUROUTPUT($N$1,_xlfn.CONCAT("THEME14=",$C328),$D$1,$D$2,AC$4)))</f>
        <v/>
      </c>
      <c r="AD328" s="118" t="str" cm="1">
        <f t="array" ref="AD328">IF(OR($C328="NA",$C328=""),"",(_xll.VALEUROUTPUT($N$1,_xlfn.CONCAT("THEME14=",$C328),$D$1,$D$2,AD$4)))</f>
        <v/>
      </c>
      <c r="AE328" s="118" t="str" cm="1">
        <f t="array" ref="AE328">IF(OR($C328="NA",$C328=""),"",(_xll.VALEUROUTPUT($N$1,_xlfn.CONCAT("THEME14=",$C328),$D$1,$D$2,AE$4)))</f>
        <v/>
      </c>
      <c r="AF328" s="118" t="str" cm="1">
        <f t="array" ref="AF328">IF(OR($C328="NA",$C328=""),"",(_xll.VALEUROUTPUT($N$1,_xlfn.CONCAT("THEME14=",$C328),$D$1,$D$2,AF$4)))</f>
        <v/>
      </c>
      <c r="AG328" s="118" t="str" cm="1">
        <f t="array" ref="AG328">IF(OR($C328="NA",$C328=""),"",(_xll.VALEUROUTPUT($N$1,_xlfn.CONCAT("THEME14=",$C328),$D$1,$D$2,AG$4)))</f>
        <v/>
      </c>
      <c r="AH328" s="144"/>
      <c r="AI328" s="117" t="str">
        <f t="shared" si="20"/>
        <v/>
      </c>
      <c r="AJ328" s="118" t="str">
        <f t="shared" si="21"/>
        <v/>
      </c>
      <c r="AK328" s="118" t="str">
        <f t="shared" si="22"/>
        <v/>
      </c>
      <c r="AL328" s="119" t="str">
        <f t="shared" si="23"/>
        <v/>
      </c>
    </row>
    <row r="329" spans="1:38" x14ac:dyDescent="0.25">
      <c r="A329" s="136" t="str">
        <v>OVOLGPGADMACPROG</v>
      </c>
      <c r="B329" s="61">
        <v>324</v>
      </c>
      <c r="C329" s="117" t="str">
        <f>IF(Cedule_COS_visuelle!B332&lt;&gt;"NA",IF(Cedule_COS_visuelle!B332&lt;&gt;0,Cedule_COS_visuelle!B332,""),"")</f>
        <v/>
      </c>
      <c r="D329" s="118" t="str" cm="1">
        <f t="array" ref="D329">IF(OR($C329="NA",$C329=""),"",(_xll.VALEUROUTPUT($N$1,_xlfn.CONCAT("THEME14=",$C329),$D$1,$D$2,D$4)))</f>
        <v/>
      </c>
      <c r="E329" s="118" t="str" cm="1">
        <f t="array" ref="E329">IF(OR($C329="NA",$C329=""),"",(_xll.VALEUROUTPUT($N$1,_xlfn.CONCAT("THEME14=",$C329),$D$1,$D$2,E$4)))</f>
        <v/>
      </c>
      <c r="F329" s="118" t="str" cm="1">
        <f t="array" ref="F329">IF(OR($C329="NA",$C329=""),"",(_xll.VALEUROUTPUT($N$1,_xlfn.CONCAT("THEME14=",$C329),$D$1,$D$2,F$4)))</f>
        <v/>
      </c>
      <c r="G329" s="118" t="str" cm="1">
        <f t="array" ref="G329">IF(OR($C329="NA",$C329=""),"",(_xll.VALEUROUTPUT($N$1,_xlfn.CONCAT("THEME14=",$C329),$D$1,$D$2,G$4)))</f>
        <v/>
      </c>
      <c r="H329" s="118" t="str" cm="1">
        <f t="array" ref="H329">IF(OR($C329="NA",$C329=""),"",(_xll.VALEUROUTPUT($N$1,_xlfn.CONCAT("THEME14=",$C329),$D$1,$D$2,H$4)))</f>
        <v/>
      </c>
      <c r="I329" s="118" t="str" cm="1">
        <f t="array" ref="I329">IF(OR($C329="NA",$C329=""),"",(_xll.VALEUROUTPUT($N$1,_xlfn.CONCAT("THEME14=",$C329),$D$1,$D$2,I$4)))</f>
        <v/>
      </c>
      <c r="J329" s="118" t="str" cm="1">
        <f t="array" ref="J329">IF(OR($C329="NA",$C329=""),"",(_xll.VALEUROUTPUT($N$1,_xlfn.CONCAT("THEME14=",$C329),$D$1,$D$2,J$4)))</f>
        <v/>
      </c>
      <c r="K329" s="118" t="str" cm="1">
        <f t="array" ref="K329">IF(OR($C329="NA",$C329=""),"",(_xll.VALEUROUTPUT($N$1,_xlfn.CONCAT("THEME14=",$C329),$D$1,$D$2,K$4)))</f>
        <v/>
      </c>
      <c r="L329" s="118" t="str" cm="1">
        <f t="array" ref="L329">IF(OR($C329="NA",$C329=""),"",(_xll.VALEUROUTPUT($N$1,_xlfn.CONCAT("THEME14=",$C329),$D$1,$D$2,L$4)))</f>
        <v/>
      </c>
      <c r="M329" s="118" t="str" cm="1">
        <f t="array" ref="M329">IF(OR($C329="NA",$C329=""),"",(_xll.VALEUROUTPUT($N$1,_xlfn.CONCAT("THEME14=",$C329),$D$1,$D$2,M$4)))</f>
        <v/>
      </c>
      <c r="N329" s="118" t="str" cm="1">
        <f t="array" ref="N329">IF(OR($C329="NA",$C329=""),"",(_xll.VALEUROUTPUT($N$1,_xlfn.CONCAT("THEME14=",$C329),$D$1,$D$2,N$4)))</f>
        <v/>
      </c>
      <c r="O329" s="118" t="str" cm="1">
        <f t="array" ref="O329">IF(OR($C329="NA",$C329=""),"",(_xll.VALEUROUTPUT($N$1,_xlfn.CONCAT("THEME14=",$C329),$D$1,$D$2,O$4)))</f>
        <v/>
      </c>
      <c r="P329" s="118" t="str" cm="1">
        <f t="array" ref="P329">IF(OR($C329="NA",$C329=""),"",(_xll.VALEUROUTPUT($N$1,_xlfn.CONCAT("THEME14=",$C329),$D$1,$D$2,P$4)))</f>
        <v/>
      </c>
      <c r="Q329" s="118" t="str" cm="1">
        <f t="array" ref="Q329">IF(OR($C329="NA",$C329=""),"",(_xll.VALEUROUTPUT($N$1,_xlfn.CONCAT("THEME14=",$C329),$D$1,$D$2,Q$4)))</f>
        <v/>
      </c>
      <c r="R329" s="118" t="str" cm="1">
        <f t="array" ref="R329">IF(OR($C329="NA",$C329=""),"",(_xll.VALEUROUTPUT($N$1,_xlfn.CONCAT("THEME14=",$C329),$D$1,$D$2,R$4)))</f>
        <v/>
      </c>
      <c r="S329" s="118" t="str" cm="1">
        <f t="array" ref="S329">IF(OR($C329="NA",$C329=""),"",(_xll.VALEUROUTPUT($N$1,_xlfn.CONCAT("THEME14=",$C329),$D$1,$D$2,S$4)))</f>
        <v/>
      </c>
      <c r="T329" s="118" t="str" cm="1">
        <f t="array" ref="T329">IF(OR($C329="NA",$C329=""),"",(_xll.VALEUROUTPUT($N$1,_xlfn.CONCAT("THEME14=",$C329),$D$1,$D$2,T$4)))</f>
        <v/>
      </c>
      <c r="U329" s="118" t="str" cm="1">
        <f t="array" ref="U329">IF(OR($C329="NA",$C329=""),"",(_xll.VALEUROUTPUT($N$1,_xlfn.CONCAT("THEME14=",$C329),$D$1,$D$2,U$4)))</f>
        <v/>
      </c>
      <c r="V329" s="118" t="str" cm="1">
        <f t="array" ref="V329">IF(OR($C329="NA",$C329=""),"",(_xll.VALEUROUTPUT($N$1,_xlfn.CONCAT("THEME14=",$C329),$D$1,$D$2,V$4)))</f>
        <v/>
      </c>
      <c r="W329" s="118" t="str" cm="1">
        <f t="array" ref="W329">IF(OR($C329="NA",$C329=""),"",(_xll.VALEUROUTPUT($N$1,_xlfn.CONCAT("THEME14=",$C329),$D$1,$D$2,W$4)))</f>
        <v/>
      </c>
      <c r="X329" s="118" t="str" cm="1">
        <f t="array" ref="X329">IF(OR($C329="NA",$C329=""),"",(_xll.VALEUROUTPUT($N$1,_xlfn.CONCAT("THEME14=",$C329),$D$1,$D$2,X$4)))</f>
        <v/>
      </c>
      <c r="Y329" s="118" t="str" cm="1">
        <f t="array" ref="Y329">IF(OR($C329="NA",$C329=""),"",(_xll.VALEUROUTPUT($N$1,_xlfn.CONCAT("THEME14=",$C329),$D$1,$D$2,Y$4)))</f>
        <v/>
      </c>
      <c r="Z329" s="118" t="str" cm="1">
        <f t="array" ref="Z329">IF(OR($C329="NA",$C329=""),"",(_xll.VALEUROUTPUT($N$1,_xlfn.CONCAT("THEME14=",$C329),$D$1,$D$2,Z$4)))</f>
        <v/>
      </c>
      <c r="AA329" s="118" t="str" cm="1">
        <f t="array" ref="AA329">IF(OR($C329="NA",$C329=""),"",(_xll.VALEUROUTPUT($N$1,_xlfn.CONCAT("THEME14=",$C329),$D$1,$D$2,AA$4)))</f>
        <v/>
      </c>
      <c r="AB329" s="118" t="str" cm="1">
        <f t="array" ref="AB329">IF(OR($C329="NA",$C329=""),"",(_xll.VALEUROUTPUT($N$1,_xlfn.CONCAT("THEME14=",$C329),$D$1,$D$2,AB$4)))</f>
        <v/>
      </c>
      <c r="AC329" s="118" t="str" cm="1">
        <f t="array" ref="AC329">IF(OR($C329="NA",$C329=""),"",(_xll.VALEUROUTPUT($N$1,_xlfn.CONCAT("THEME14=",$C329),$D$1,$D$2,AC$4)))</f>
        <v/>
      </c>
      <c r="AD329" s="118" t="str" cm="1">
        <f t="array" ref="AD329">IF(OR($C329="NA",$C329=""),"",(_xll.VALEUROUTPUT($N$1,_xlfn.CONCAT("THEME14=",$C329),$D$1,$D$2,AD$4)))</f>
        <v/>
      </c>
      <c r="AE329" s="118" t="str" cm="1">
        <f t="array" ref="AE329">IF(OR($C329="NA",$C329=""),"",(_xll.VALEUROUTPUT($N$1,_xlfn.CONCAT("THEME14=",$C329),$D$1,$D$2,AE$4)))</f>
        <v/>
      </c>
      <c r="AF329" s="118" t="str" cm="1">
        <f t="array" ref="AF329">IF(OR($C329="NA",$C329=""),"",(_xll.VALEUROUTPUT($N$1,_xlfn.CONCAT("THEME14=",$C329),$D$1,$D$2,AF$4)))</f>
        <v/>
      </c>
      <c r="AG329" s="118" t="str" cm="1">
        <f t="array" ref="AG329">IF(OR($C329="NA",$C329=""),"",(_xll.VALEUROUTPUT($N$1,_xlfn.CONCAT("THEME14=",$C329),$D$1,$D$2,AG$4)))</f>
        <v/>
      </c>
      <c r="AH329" s="144"/>
      <c r="AI329" s="117" t="str">
        <f t="shared" si="20"/>
        <v/>
      </c>
      <c r="AJ329" s="118" t="str">
        <f t="shared" si="21"/>
        <v/>
      </c>
      <c r="AK329" s="118" t="str">
        <f t="shared" si="22"/>
        <v/>
      </c>
      <c r="AL329" s="119" t="str">
        <f t="shared" si="23"/>
        <v/>
      </c>
    </row>
    <row r="330" spans="1:38" x14ac:dyDescent="0.25">
      <c r="A330" s="136" t="str">
        <v>OVOLGPGADMACPIL</v>
      </c>
      <c r="B330" s="61">
        <v>325</v>
      </c>
      <c r="C330" s="117" t="str">
        <f>IF(Cedule_COS_visuelle!B333&lt;&gt;"NA",IF(Cedule_COS_visuelle!B333&lt;&gt;0,Cedule_COS_visuelle!B333,""),"")</f>
        <v/>
      </c>
      <c r="D330" s="118" t="str" cm="1">
        <f t="array" ref="D330">IF(OR($C330="NA",$C330=""),"",(_xll.VALEUROUTPUT($N$1,_xlfn.CONCAT("THEME14=",$C330),$D$1,$D$2,D$4)))</f>
        <v/>
      </c>
      <c r="E330" s="118" t="str" cm="1">
        <f t="array" ref="E330">IF(OR($C330="NA",$C330=""),"",(_xll.VALEUROUTPUT($N$1,_xlfn.CONCAT("THEME14=",$C330),$D$1,$D$2,E$4)))</f>
        <v/>
      </c>
      <c r="F330" s="118" t="str" cm="1">
        <f t="array" ref="F330">IF(OR($C330="NA",$C330=""),"",(_xll.VALEUROUTPUT($N$1,_xlfn.CONCAT("THEME14=",$C330),$D$1,$D$2,F$4)))</f>
        <v/>
      </c>
      <c r="G330" s="118" t="str" cm="1">
        <f t="array" ref="G330">IF(OR($C330="NA",$C330=""),"",(_xll.VALEUROUTPUT($N$1,_xlfn.CONCAT("THEME14=",$C330),$D$1,$D$2,G$4)))</f>
        <v/>
      </c>
      <c r="H330" s="118" t="str" cm="1">
        <f t="array" ref="H330">IF(OR($C330="NA",$C330=""),"",(_xll.VALEUROUTPUT($N$1,_xlfn.CONCAT("THEME14=",$C330),$D$1,$D$2,H$4)))</f>
        <v/>
      </c>
      <c r="I330" s="118" t="str" cm="1">
        <f t="array" ref="I330">IF(OR($C330="NA",$C330=""),"",(_xll.VALEUROUTPUT($N$1,_xlfn.CONCAT("THEME14=",$C330),$D$1,$D$2,I$4)))</f>
        <v/>
      </c>
      <c r="J330" s="118" t="str" cm="1">
        <f t="array" ref="J330">IF(OR($C330="NA",$C330=""),"",(_xll.VALEUROUTPUT($N$1,_xlfn.CONCAT("THEME14=",$C330),$D$1,$D$2,J$4)))</f>
        <v/>
      </c>
      <c r="K330" s="118" t="str" cm="1">
        <f t="array" ref="K330">IF(OR($C330="NA",$C330=""),"",(_xll.VALEUROUTPUT($N$1,_xlfn.CONCAT("THEME14=",$C330),$D$1,$D$2,K$4)))</f>
        <v/>
      </c>
      <c r="L330" s="118" t="str" cm="1">
        <f t="array" ref="L330">IF(OR($C330="NA",$C330=""),"",(_xll.VALEUROUTPUT($N$1,_xlfn.CONCAT("THEME14=",$C330),$D$1,$D$2,L$4)))</f>
        <v/>
      </c>
      <c r="M330" s="118" t="str" cm="1">
        <f t="array" ref="M330">IF(OR($C330="NA",$C330=""),"",(_xll.VALEUROUTPUT($N$1,_xlfn.CONCAT("THEME14=",$C330),$D$1,$D$2,M$4)))</f>
        <v/>
      </c>
      <c r="N330" s="118" t="str" cm="1">
        <f t="array" ref="N330">IF(OR($C330="NA",$C330=""),"",(_xll.VALEUROUTPUT($N$1,_xlfn.CONCAT("THEME14=",$C330),$D$1,$D$2,N$4)))</f>
        <v/>
      </c>
      <c r="O330" s="118" t="str" cm="1">
        <f t="array" ref="O330">IF(OR($C330="NA",$C330=""),"",(_xll.VALEUROUTPUT($N$1,_xlfn.CONCAT("THEME14=",$C330),$D$1,$D$2,O$4)))</f>
        <v/>
      </c>
      <c r="P330" s="118" t="str" cm="1">
        <f t="array" ref="P330">IF(OR($C330="NA",$C330=""),"",(_xll.VALEUROUTPUT($N$1,_xlfn.CONCAT("THEME14=",$C330),$D$1,$D$2,P$4)))</f>
        <v/>
      </c>
      <c r="Q330" s="118" t="str" cm="1">
        <f t="array" ref="Q330">IF(OR($C330="NA",$C330=""),"",(_xll.VALEUROUTPUT($N$1,_xlfn.CONCAT("THEME14=",$C330),$D$1,$D$2,Q$4)))</f>
        <v/>
      </c>
      <c r="R330" s="118" t="str" cm="1">
        <f t="array" ref="R330">IF(OR($C330="NA",$C330=""),"",(_xll.VALEUROUTPUT($N$1,_xlfn.CONCAT("THEME14=",$C330),$D$1,$D$2,R$4)))</f>
        <v/>
      </c>
      <c r="S330" s="118" t="str" cm="1">
        <f t="array" ref="S330">IF(OR($C330="NA",$C330=""),"",(_xll.VALEUROUTPUT($N$1,_xlfn.CONCAT("THEME14=",$C330),$D$1,$D$2,S$4)))</f>
        <v/>
      </c>
      <c r="T330" s="118" t="str" cm="1">
        <f t="array" ref="T330">IF(OR($C330="NA",$C330=""),"",(_xll.VALEUROUTPUT($N$1,_xlfn.CONCAT("THEME14=",$C330),$D$1,$D$2,T$4)))</f>
        <v/>
      </c>
      <c r="U330" s="118" t="str" cm="1">
        <f t="array" ref="U330">IF(OR($C330="NA",$C330=""),"",(_xll.VALEUROUTPUT($N$1,_xlfn.CONCAT("THEME14=",$C330),$D$1,$D$2,U$4)))</f>
        <v/>
      </c>
      <c r="V330" s="118" t="str" cm="1">
        <f t="array" ref="V330">IF(OR($C330="NA",$C330=""),"",(_xll.VALEUROUTPUT($N$1,_xlfn.CONCAT("THEME14=",$C330),$D$1,$D$2,V$4)))</f>
        <v/>
      </c>
      <c r="W330" s="118" t="str" cm="1">
        <f t="array" ref="W330">IF(OR($C330="NA",$C330=""),"",(_xll.VALEUROUTPUT($N$1,_xlfn.CONCAT("THEME14=",$C330),$D$1,$D$2,W$4)))</f>
        <v/>
      </c>
      <c r="X330" s="118" t="str" cm="1">
        <f t="array" ref="X330">IF(OR($C330="NA",$C330=""),"",(_xll.VALEUROUTPUT($N$1,_xlfn.CONCAT("THEME14=",$C330),$D$1,$D$2,X$4)))</f>
        <v/>
      </c>
      <c r="Y330" s="118" t="str" cm="1">
        <f t="array" ref="Y330">IF(OR($C330="NA",$C330=""),"",(_xll.VALEUROUTPUT($N$1,_xlfn.CONCAT("THEME14=",$C330),$D$1,$D$2,Y$4)))</f>
        <v/>
      </c>
      <c r="Z330" s="118" t="str" cm="1">
        <f t="array" ref="Z330">IF(OR($C330="NA",$C330=""),"",(_xll.VALEUROUTPUT($N$1,_xlfn.CONCAT("THEME14=",$C330),$D$1,$D$2,Z$4)))</f>
        <v/>
      </c>
      <c r="AA330" s="118" t="str" cm="1">
        <f t="array" ref="AA330">IF(OR($C330="NA",$C330=""),"",(_xll.VALEUROUTPUT($N$1,_xlfn.CONCAT("THEME14=",$C330),$D$1,$D$2,AA$4)))</f>
        <v/>
      </c>
      <c r="AB330" s="118" t="str" cm="1">
        <f t="array" ref="AB330">IF(OR($C330="NA",$C330=""),"",(_xll.VALEUROUTPUT($N$1,_xlfn.CONCAT("THEME14=",$C330),$D$1,$D$2,AB$4)))</f>
        <v/>
      </c>
      <c r="AC330" s="118" t="str" cm="1">
        <f t="array" ref="AC330">IF(OR($C330="NA",$C330=""),"",(_xll.VALEUROUTPUT($N$1,_xlfn.CONCAT("THEME14=",$C330),$D$1,$D$2,AC$4)))</f>
        <v/>
      </c>
      <c r="AD330" s="118" t="str" cm="1">
        <f t="array" ref="AD330">IF(OR($C330="NA",$C330=""),"",(_xll.VALEUROUTPUT($N$1,_xlfn.CONCAT("THEME14=",$C330),$D$1,$D$2,AD$4)))</f>
        <v/>
      </c>
      <c r="AE330" s="118" t="str" cm="1">
        <f t="array" ref="AE330">IF(OR($C330="NA",$C330=""),"",(_xll.VALEUROUTPUT($N$1,_xlfn.CONCAT("THEME14=",$C330),$D$1,$D$2,AE$4)))</f>
        <v/>
      </c>
      <c r="AF330" s="118" t="str" cm="1">
        <f t="array" ref="AF330">IF(OR($C330="NA",$C330=""),"",(_xll.VALEUROUTPUT($N$1,_xlfn.CONCAT("THEME14=",$C330),$D$1,$D$2,AF$4)))</f>
        <v/>
      </c>
      <c r="AG330" s="118" t="str" cm="1">
        <f t="array" ref="AG330">IF(OR($C330="NA",$C330=""),"",(_xll.VALEUROUTPUT($N$1,_xlfn.CONCAT("THEME14=",$C330),$D$1,$D$2,AG$4)))</f>
        <v/>
      </c>
      <c r="AH330" s="144"/>
      <c r="AI330" s="117" t="str">
        <f t="shared" si="20"/>
        <v/>
      </c>
      <c r="AJ330" s="118" t="str">
        <f t="shared" si="21"/>
        <v/>
      </c>
      <c r="AK330" s="118" t="str">
        <f t="shared" si="22"/>
        <v/>
      </c>
      <c r="AL330" s="119" t="str">
        <f t="shared" si="23"/>
        <v/>
      </c>
    </row>
    <row r="331" spans="1:38" x14ac:dyDescent="0.25">
      <c r="A331" s="136" t="str">
        <v>OVOLGPGADMACPIP</v>
      </c>
      <c r="B331" s="61">
        <v>326</v>
      </c>
      <c r="C331" s="117" t="str">
        <f>IF(Cedule_COS_visuelle!B334&lt;&gt;"NA",IF(Cedule_COS_visuelle!B334&lt;&gt;0,Cedule_COS_visuelle!B334,""),"")</f>
        <v/>
      </c>
      <c r="D331" s="118" t="str" cm="1">
        <f t="array" ref="D331">IF(OR($C331="NA",$C331=""),"",(_xll.VALEUROUTPUT($N$1,_xlfn.CONCAT("THEME14=",$C331),$D$1,$D$2,D$4)))</f>
        <v/>
      </c>
      <c r="E331" s="118" t="str" cm="1">
        <f t="array" ref="E331">IF(OR($C331="NA",$C331=""),"",(_xll.VALEUROUTPUT($N$1,_xlfn.CONCAT("THEME14=",$C331),$D$1,$D$2,E$4)))</f>
        <v/>
      </c>
      <c r="F331" s="118" t="str" cm="1">
        <f t="array" ref="F331">IF(OR($C331="NA",$C331=""),"",(_xll.VALEUROUTPUT($N$1,_xlfn.CONCAT("THEME14=",$C331),$D$1,$D$2,F$4)))</f>
        <v/>
      </c>
      <c r="G331" s="118" t="str" cm="1">
        <f t="array" ref="G331">IF(OR($C331="NA",$C331=""),"",(_xll.VALEUROUTPUT($N$1,_xlfn.CONCAT("THEME14=",$C331),$D$1,$D$2,G$4)))</f>
        <v/>
      </c>
      <c r="H331" s="118" t="str" cm="1">
        <f t="array" ref="H331">IF(OR($C331="NA",$C331=""),"",(_xll.VALEUROUTPUT($N$1,_xlfn.CONCAT("THEME14=",$C331),$D$1,$D$2,H$4)))</f>
        <v/>
      </c>
      <c r="I331" s="118" t="str" cm="1">
        <f t="array" ref="I331">IF(OR($C331="NA",$C331=""),"",(_xll.VALEUROUTPUT($N$1,_xlfn.CONCAT("THEME14=",$C331),$D$1,$D$2,I$4)))</f>
        <v/>
      </c>
      <c r="J331" s="118" t="str" cm="1">
        <f t="array" ref="J331">IF(OR($C331="NA",$C331=""),"",(_xll.VALEUROUTPUT($N$1,_xlfn.CONCAT("THEME14=",$C331),$D$1,$D$2,J$4)))</f>
        <v/>
      </c>
      <c r="K331" s="118" t="str" cm="1">
        <f t="array" ref="K331">IF(OR($C331="NA",$C331=""),"",(_xll.VALEUROUTPUT($N$1,_xlfn.CONCAT("THEME14=",$C331),$D$1,$D$2,K$4)))</f>
        <v/>
      </c>
      <c r="L331" s="118" t="str" cm="1">
        <f t="array" ref="L331">IF(OR($C331="NA",$C331=""),"",(_xll.VALEUROUTPUT($N$1,_xlfn.CONCAT("THEME14=",$C331),$D$1,$D$2,L$4)))</f>
        <v/>
      </c>
      <c r="M331" s="118" t="str" cm="1">
        <f t="array" ref="M331">IF(OR($C331="NA",$C331=""),"",(_xll.VALEUROUTPUT($N$1,_xlfn.CONCAT("THEME14=",$C331),$D$1,$D$2,M$4)))</f>
        <v/>
      </c>
      <c r="N331" s="118" t="str" cm="1">
        <f t="array" ref="N331">IF(OR($C331="NA",$C331=""),"",(_xll.VALEUROUTPUT($N$1,_xlfn.CONCAT("THEME14=",$C331),$D$1,$D$2,N$4)))</f>
        <v/>
      </c>
      <c r="O331" s="118" t="str" cm="1">
        <f t="array" ref="O331">IF(OR($C331="NA",$C331=""),"",(_xll.VALEUROUTPUT($N$1,_xlfn.CONCAT("THEME14=",$C331),$D$1,$D$2,O$4)))</f>
        <v/>
      </c>
      <c r="P331" s="118" t="str" cm="1">
        <f t="array" ref="P331">IF(OR($C331="NA",$C331=""),"",(_xll.VALEUROUTPUT($N$1,_xlfn.CONCAT("THEME14=",$C331),$D$1,$D$2,P$4)))</f>
        <v/>
      </c>
      <c r="Q331" s="118" t="str" cm="1">
        <f t="array" ref="Q331">IF(OR($C331="NA",$C331=""),"",(_xll.VALEUROUTPUT($N$1,_xlfn.CONCAT("THEME14=",$C331),$D$1,$D$2,Q$4)))</f>
        <v/>
      </c>
      <c r="R331" s="118" t="str" cm="1">
        <f t="array" ref="R331">IF(OR($C331="NA",$C331=""),"",(_xll.VALEUROUTPUT($N$1,_xlfn.CONCAT("THEME14=",$C331),$D$1,$D$2,R$4)))</f>
        <v/>
      </c>
      <c r="S331" s="118" t="str" cm="1">
        <f t="array" ref="S331">IF(OR($C331="NA",$C331=""),"",(_xll.VALEUROUTPUT($N$1,_xlfn.CONCAT("THEME14=",$C331),$D$1,$D$2,S$4)))</f>
        <v/>
      </c>
      <c r="T331" s="118" t="str" cm="1">
        <f t="array" ref="T331">IF(OR($C331="NA",$C331=""),"",(_xll.VALEUROUTPUT($N$1,_xlfn.CONCAT("THEME14=",$C331),$D$1,$D$2,T$4)))</f>
        <v/>
      </c>
      <c r="U331" s="118" t="str" cm="1">
        <f t="array" ref="U331">IF(OR($C331="NA",$C331=""),"",(_xll.VALEUROUTPUT($N$1,_xlfn.CONCAT("THEME14=",$C331),$D$1,$D$2,U$4)))</f>
        <v/>
      </c>
      <c r="V331" s="118" t="str" cm="1">
        <f t="array" ref="V331">IF(OR($C331="NA",$C331=""),"",(_xll.VALEUROUTPUT($N$1,_xlfn.CONCAT("THEME14=",$C331),$D$1,$D$2,V$4)))</f>
        <v/>
      </c>
      <c r="W331" s="118" t="str" cm="1">
        <f t="array" ref="W331">IF(OR($C331="NA",$C331=""),"",(_xll.VALEUROUTPUT($N$1,_xlfn.CONCAT("THEME14=",$C331),$D$1,$D$2,W$4)))</f>
        <v/>
      </c>
      <c r="X331" s="118" t="str" cm="1">
        <f t="array" ref="X331">IF(OR($C331="NA",$C331=""),"",(_xll.VALEUROUTPUT($N$1,_xlfn.CONCAT("THEME14=",$C331),$D$1,$D$2,X$4)))</f>
        <v/>
      </c>
      <c r="Y331" s="118" t="str" cm="1">
        <f t="array" ref="Y331">IF(OR($C331="NA",$C331=""),"",(_xll.VALEUROUTPUT($N$1,_xlfn.CONCAT("THEME14=",$C331),$D$1,$D$2,Y$4)))</f>
        <v/>
      </c>
      <c r="Z331" s="118" t="str" cm="1">
        <f t="array" ref="Z331">IF(OR($C331="NA",$C331=""),"",(_xll.VALEUROUTPUT($N$1,_xlfn.CONCAT("THEME14=",$C331),$D$1,$D$2,Z$4)))</f>
        <v/>
      </c>
      <c r="AA331" s="118" t="str" cm="1">
        <f t="array" ref="AA331">IF(OR($C331="NA",$C331=""),"",(_xll.VALEUROUTPUT($N$1,_xlfn.CONCAT("THEME14=",$C331),$D$1,$D$2,AA$4)))</f>
        <v/>
      </c>
      <c r="AB331" s="118" t="str" cm="1">
        <f t="array" ref="AB331">IF(OR($C331="NA",$C331=""),"",(_xll.VALEUROUTPUT($N$1,_xlfn.CONCAT("THEME14=",$C331),$D$1,$D$2,AB$4)))</f>
        <v/>
      </c>
      <c r="AC331" s="118" t="str" cm="1">
        <f t="array" ref="AC331">IF(OR($C331="NA",$C331=""),"",(_xll.VALEUROUTPUT($N$1,_xlfn.CONCAT("THEME14=",$C331),$D$1,$D$2,AC$4)))</f>
        <v/>
      </c>
      <c r="AD331" s="118" t="str" cm="1">
        <f t="array" ref="AD331">IF(OR($C331="NA",$C331=""),"",(_xll.VALEUROUTPUT($N$1,_xlfn.CONCAT("THEME14=",$C331),$D$1,$D$2,AD$4)))</f>
        <v/>
      </c>
      <c r="AE331" s="118" t="str" cm="1">
        <f t="array" ref="AE331">IF(OR($C331="NA",$C331=""),"",(_xll.VALEUROUTPUT($N$1,_xlfn.CONCAT("THEME14=",$C331),$D$1,$D$2,AE$4)))</f>
        <v/>
      </c>
      <c r="AF331" s="118" t="str" cm="1">
        <f t="array" ref="AF331">IF(OR($C331="NA",$C331=""),"",(_xll.VALEUROUTPUT($N$1,_xlfn.CONCAT("THEME14=",$C331),$D$1,$D$2,AF$4)))</f>
        <v/>
      </c>
      <c r="AG331" s="118" t="str" cm="1">
        <f t="array" ref="AG331">IF(OR($C331="NA",$C331=""),"",(_xll.VALEUROUTPUT($N$1,_xlfn.CONCAT("THEME14=",$C331),$D$1,$D$2,AG$4)))</f>
        <v/>
      </c>
      <c r="AH331" s="144"/>
      <c r="AI331" s="117" t="str">
        <f t="shared" si="20"/>
        <v/>
      </c>
      <c r="AJ331" s="118" t="str">
        <f t="shared" si="21"/>
        <v/>
      </c>
      <c r="AK331" s="118" t="str">
        <f t="shared" si="22"/>
        <v/>
      </c>
      <c r="AL331" s="119" t="str">
        <f t="shared" si="23"/>
        <v/>
      </c>
    </row>
    <row r="332" spans="1:38" x14ac:dyDescent="0.25">
      <c r="A332" s="136" t="str">
        <v>OVOLGPGADMACPFORT</v>
      </c>
      <c r="B332" s="61">
        <v>327</v>
      </c>
      <c r="C332" s="117" t="str">
        <f>IF(Cedule_COS_visuelle!B335&lt;&gt;"NA",IF(Cedule_COS_visuelle!B335&lt;&gt;0,Cedule_COS_visuelle!B335,""),"")</f>
        <v/>
      </c>
      <c r="D332" s="118" t="str" cm="1">
        <f t="array" ref="D332">IF(OR($C332="NA",$C332=""),"",(_xll.VALEUROUTPUT($N$1,_xlfn.CONCAT("THEME14=",$C332),$D$1,$D$2,D$4)))</f>
        <v/>
      </c>
      <c r="E332" s="118" t="str" cm="1">
        <f t="array" ref="E332">IF(OR($C332="NA",$C332=""),"",(_xll.VALEUROUTPUT($N$1,_xlfn.CONCAT("THEME14=",$C332),$D$1,$D$2,E$4)))</f>
        <v/>
      </c>
      <c r="F332" s="118" t="str" cm="1">
        <f t="array" ref="F332">IF(OR($C332="NA",$C332=""),"",(_xll.VALEUROUTPUT($N$1,_xlfn.CONCAT("THEME14=",$C332),$D$1,$D$2,F$4)))</f>
        <v/>
      </c>
      <c r="G332" s="118" t="str" cm="1">
        <f t="array" ref="G332">IF(OR($C332="NA",$C332=""),"",(_xll.VALEUROUTPUT($N$1,_xlfn.CONCAT("THEME14=",$C332),$D$1,$D$2,G$4)))</f>
        <v/>
      </c>
      <c r="H332" s="118" t="str" cm="1">
        <f t="array" ref="H332">IF(OR($C332="NA",$C332=""),"",(_xll.VALEUROUTPUT($N$1,_xlfn.CONCAT("THEME14=",$C332),$D$1,$D$2,H$4)))</f>
        <v/>
      </c>
      <c r="I332" s="118" t="str" cm="1">
        <f t="array" ref="I332">IF(OR($C332="NA",$C332=""),"",(_xll.VALEUROUTPUT($N$1,_xlfn.CONCAT("THEME14=",$C332),$D$1,$D$2,I$4)))</f>
        <v/>
      </c>
      <c r="J332" s="118" t="str" cm="1">
        <f t="array" ref="J332">IF(OR($C332="NA",$C332=""),"",(_xll.VALEUROUTPUT($N$1,_xlfn.CONCAT("THEME14=",$C332),$D$1,$D$2,J$4)))</f>
        <v/>
      </c>
      <c r="K332" s="118" t="str" cm="1">
        <f t="array" ref="K332">IF(OR($C332="NA",$C332=""),"",(_xll.VALEUROUTPUT($N$1,_xlfn.CONCAT("THEME14=",$C332),$D$1,$D$2,K$4)))</f>
        <v/>
      </c>
      <c r="L332" s="118" t="str" cm="1">
        <f t="array" ref="L332">IF(OR($C332="NA",$C332=""),"",(_xll.VALEUROUTPUT($N$1,_xlfn.CONCAT("THEME14=",$C332),$D$1,$D$2,L$4)))</f>
        <v/>
      </c>
      <c r="M332" s="118" t="str" cm="1">
        <f t="array" ref="M332">IF(OR($C332="NA",$C332=""),"",(_xll.VALEUROUTPUT($N$1,_xlfn.CONCAT("THEME14=",$C332),$D$1,$D$2,M$4)))</f>
        <v/>
      </c>
      <c r="N332" s="118" t="str" cm="1">
        <f t="array" ref="N332">IF(OR($C332="NA",$C332=""),"",(_xll.VALEUROUTPUT($N$1,_xlfn.CONCAT("THEME14=",$C332),$D$1,$D$2,N$4)))</f>
        <v/>
      </c>
      <c r="O332" s="118" t="str" cm="1">
        <f t="array" ref="O332">IF(OR($C332="NA",$C332=""),"",(_xll.VALEUROUTPUT($N$1,_xlfn.CONCAT("THEME14=",$C332),$D$1,$D$2,O$4)))</f>
        <v/>
      </c>
      <c r="P332" s="118" t="str" cm="1">
        <f t="array" ref="P332">IF(OR($C332="NA",$C332=""),"",(_xll.VALEUROUTPUT($N$1,_xlfn.CONCAT("THEME14=",$C332),$D$1,$D$2,P$4)))</f>
        <v/>
      </c>
      <c r="Q332" s="118" t="str" cm="1">
        <f t="array" ref="Q332">IF(OR($C332="NA",$C332=""),"",(_xll.VALEUROUTPUT($N$1,_xlfn.CONCAT("THEME14=",$C332),$D$1,$D$2,Q$4)))</f>
        <v/>
      </c>
      <c r="R332" s="118" t="str" cm="1">
        <f t="array" ref="R332">IF(OR($C332="NA",$C332=""),"",(_xll.VALEUROUTPUT($N$1,_xlfn.CONCAT("THEME14=",$C332),$D$1,$D$2,R$4)))</f>
        <v/>
      </c>
      <c r="S332" s="118" t="str" cm="1">
        <f t="array" ref="S332">IF(OR($C332="NA",$C332=""),"",(_xll.VALEUROUTPUT($N$1,_xlfn.CONCAT("THEME14=",$C332),$D$1,$D$2,S$4)))</f>
        <v/>
      </c>
      <c r="T332" s="118" t="str" cm="1">
        <f t="array" ref="T332">IF(OR($C332="NA",$C332=""),"",(_xll.VALEUROUTPUT($N$1,_xlfn.CONCAT("THEME14=",$C332),$D$1,$D$2,T$4)))</f>
        <v/>
      </c>
      <c r="U332" s="118" t="str" cm="1">
        <f t="array" ref="U332">IF(OR($C332="NA",$C332=""),"",(_xll.VALEUROUTPUT($N$1,_xlfn.CONCAT("THEME14=",$C332),$D$1,$D$2,U$4)))</f>
        <v/>
      </c>
      <c r="V332" s="118" t="str" cm="1">
        <f t="array" ref="V332">IF(OR($C332="NA",$C332=""),"",(_xll.VALEUROUTPUT($N$1,_xlfn.CONCAT("THEME14=",$C332),$D$1,$D$2,V$4)))</f>
        <v/>
      </c>
      <c r="W332" s="118" t="str" cm="1">
        <f t="array" ref="W332">IF(OR($C332="NA",$C332=""),"",(_xll.VALEUROUTPUT($N$1,_xlfn.CONCAT("THEME14=",$C332),$D$1,$D$2,W$4)))</f>
        <v/>
      </c>
      <c r="X332" s="118" t="str" cm="1">
        <f t="array" ref="X332">IF(OR($C332="NA",$C332=""),"",(_xll.VALEUROUTPUT($N$1,_xlfn.CONCAT("THEME14=",$C332),$D$1,$D$2,X$4)))</f>
        <v/>
      </c>
      <c r="Y332" s="118" t="str" cm="1">
        <f t="array" ref="Y332">IF(OR($C332="NA",$C332=""),"",(_xll.VALEUROUTPUT($N$1,_xlfn.CONCAT("THEME14=",$C332),$D$1,$D$2,Y$4)))</f>
        <v/>
      </c>
      <c r="Z332" s="118" t="str" cm="1">
        <f t="array" ref="Z332">IF(OR($C332="NA",$C332=""),"",(_xll.VALEUROUTPUT($N$1,_xlfn.CONCAT("THEME14=",$C332),$D$1,$D$2,Z$4)))</f>
        <v/>
      </c>
      <c r="AA332" s="118" t="str" cm="1">
        <f t="array" ref="AA332">IF(OR($C332="NA",$C332=""),"",(_xll.VALEUROUTPUT($N$1,_xlfn.CONCAT("THEME14=",$C332),$D$1,$D$2,AA$4)))</f>
        <v/>
      </c>
      <c r="AB332" s="118" t="str" cm="1">
        <f t="array" ref="AB332">IF(OR($C332="NA",$C332=""),"",(_xll.VALEUROUTPUT($N$1,_xlfn.CONCAT("THEME14=",$C332),$D$1,$D$2,AB$4)))</f>
        <v/>
      </c>
      <c r="AC332" s="118" t="str" cm="1">
        <f t="array" ref="AC332">IF(OR($C332="NA",$C332=""),"",(_xll.VALEUROUTPUT($N$1,_xlfn.CONCAT("THEME14=",$C332),$D$1,$D$2,AC$4)))</f>
        <v/>
      </c>
      <c r="AD332" s="118" t="str" cm="1">
        <f t="array" ref="AD332">IF(OR($C332="NA",$C332=""),"",(_xll.VALEUROUTPUT($N$1,_xlfn.CONCAT("THEME14=",$C332),$D$1,$D$2,AD$4)))</f>
        <v/>
      </c>
      <c r="AE332" s="118" t="str" cm="1">
        <f t="array" ref="AE332">IF(OR($C332="NA",$C332=""),"",(_xll.VALEUROUTPUT($N$1,_xlfn.CONCAT("THEME14=",$C332),$D$1,$D$2,AE$4)))</f>
        <v/>
      </c>
      <c r="AF332" s="118" t="str" cm="1">
        <f t="array" ref="AF332">IF(OR($C332="NA",$C332=""),"",(_xll.VALEUROUTPUT($N$1,_xlfn.CONCAT("THEME14=",$C332),$D$1,$D$2,AF$4)))</f>
        <v/>
      </c>
      <c r="AG332" s="118" t="str" cm="1">
        <f t="array" ref="AG332">IF(OR($C332="NA",$C332=""),"",(_xll.VALEUROUTPUT($N$1,_xlfn.CONCAT("THEME14=",$C332),$D$1,$D$2,AG$4)))</f>
        <v/>
      </c>
      <c r="AH332" s="144"/>
      <c r="AI332" s="117" t="str">
        <f t="shared" si="20"/>
        <v/>
      </c>
      <c r="AJ332" s="118" t="str">
        <f t="shared" si="21"/>
        <v/>
      </c>
      <c r="AK332" s="118" t="str">
        <f t="shared" si="22"/>
        <v/>
      </c>
      <c r="AL332" s="119" t="str">
        <f t="shared" si="23"/>
        <v/>
      </c>
    </row>
    <row r="333" spans="1:38" x14ac:dyDescent="0.25">
      <c r="A333" s="136" t="str">
        <v>OVOLGPGADMACPFAIBL</v>
      </c>
      <c r="B333" s="61">
        <v>328</v>
      </c>
      <c r="C333" s="117" t="str">
        <f>IF(Cedule_COS_visuelle!B336&lt;&gt;"NA",IF(Cedule_COS_visuelle!B336&lt;&gt;0,Cedule_COS_visuelle!B336,""),"")</f>
        <v/>
      </c>
      <c r="D333" s="118" t="str" cm="1">
        <f t="array" ref="D333">IF(OR($C333="NA",$C333=""),"",(_xll.VALEUROUTPUT($N$1,_xlfn.CONCAT("THEME14=",$C333),$D$1,$D$2,D$4)))</f>
        <v/>
      </c>
      <c r="E333" s="118" t="str" cm="1">
        <f t="array" ref="E333">IF(OR($C333="NA",$C333=""),"",(_xll.VALEUROUTPUT($N$1,_xlfn.CONCAT("THEME14=",$C333),$D$1,$D$2,E$4)))</f>
        <v/>
      </c>
      <c r="F333" s="118" t="str" cm="1">
        <f t="array" ref="F333">IF(OR($C333="NA",$C333=""),"",(_xll.VALEUROUTPUT($N$1,_xlfn.CONCAT("THEME14=",$C333),$D$1,$D$2,F$4)))</f>
        <v/>
      </c>
      <c r="G333" s="118" t="str" cm="1">
        <f t="array" ref="G333">IF(OR($C333="NA",$C333=""),"",(_xll.VALEUROUTPUT($N$1,_xlfn.CONCAT("THEME14=",$C333),$D$1,$D$2,G$4)))</f>
        <v/>
      </c>
      <c r="H333" s="118" t="str" cm="1">
        <f t="array" ref="H333">IF(OR($C333="NA",$C333=""),"",(_xll.VALEUROUTPUT($N$1,_xlfn.CONCAT("THEME14=",$C333),$D$1,$D$2,H$4)))</f>
        <v/>
      </c>
      <c r="I333" s="118" t="str" cm="1">
        <f t="array" ref="I333">IF(OR($C333="NA",$C333=""),"",(_xll.VALEUROUTPUT($N$1,_xlfn.CONCAT("THEME14=",$C333),$D$1,$D$2,I$4)))</f>
        <v/>
      </c>
      <c r="J333" s="118" t="str" cm="1">
        <f t="array" ref="J333">IF(OR($C333="NA",$C333=""),"",(_xll.VALEUROUTPUT($N$1,_xlfn.CONCAT("THEME14=",$C333),$D$1,$D$2,J$4)))</f>
        <v/>
      </c>
      <c r="K333" s="118" t="str" cm="1">
        <f t="array" ref="K333">IF(OR($C333="NA",$C333=""),"",(_xll.VALEUROUTPUT($N$1,_xlfn.CONCAT("THEME14=",$C333),$D$1,$D$2,K$4)))</f>
        <v/>
      </c>
      <c r="L333" s="118" t="str" cm="1">
        <f t="array" ref="L333">IF(OR($C333="NA",$C333=""),"",(_xll.VALEUROUTPUT($N$1,_xlfn.CONCAT("THEME14=",$C333),$D$1,$D$2,L$4)))</f>
        <v/>
      </c>
      <c r="M333" s="118" t="str" cm="1">
        <f t="array" ref="M333">IF(OR($C333="NA",$C333=""),"",(_xll.VALEUROUTPUT($N$1,_xlfn.CONCAT("THEME14=",$C333),$D$1,$D$2,M$4)))</f>
        <v/>
      </c>
      <c r="N333" s="118" t="str" cm="1">
        <f t="array" ref="N333">IF(OR($C333="NA",$C333=""),"",(_xll.VALEUROUTPUT($N$1,_xlfn.CONCAT("THEME14=",$C333),$D$1,$D$2,N$4)))</f>
        <v/>
      </c>
      <c r="O333" s="118" t="str" cm="1">
        <f t="array" ref="O333">IF(OR($C333="NA",$C333=""),"",(_xll.VALEUROUTPUT($N$1,_xlfn.CONCAT("THEME14=",$C333),$D$1,$D$2,O$4)))</f>
        <v/>
      </c>
      <c r="P333" s="118" t="str" cm="1">
        <f t="array" ref="P333">IF(OR($C333="NA",$C333=""),"",(_xll.VALEUROUTPUT($N$1,_xlfn.CONCAT("THEME14=",$C333),$D$1,$D$2,P$4)))</f>
        <v/>
      </c>
      <c r="Q333" s="118" t="str" cm="1">
        <f t="array" ref="Q333">IF(OR($C333="NA",$C333=""),"",(_xll.VALEUROUTPUT($N$1,_xlfn.CONCAT("THEME14=",$C333),$D$1,$D$2,Q$4)))</f>
        <v/>
      </c>
      <c r="R333" s="118" t="str" cm="1">
        <f t="array" ref="R333">IF(OR($C333="NA",$C333=""),"",(_xll.VALEUROUTPUT($N$1,_xlfn.CONCAT("THEME14=",$C333),$D$1,$D$2,R$4)))</f>
        <v/>
      </c>
      <c r="S333" s="118" t="str" cm="1">
        <f t="array" ref="S333">IF(OR($C333="NA",$C333=""),"",(_xll.VALEUROUTPUT($N$1,_xlfn.CONCAT("THEME14=",$C333),$D$1,$D$2,S$4)))</f>
        <v/>
      </c>
      <c r="T333" s="118" t="str" cm="1">
        <f t="array" ref="T333">IF(OR($C333="NA",$C333=""),"",(_xll.VALEUROUTPUT($N$1,_xlfn.CONCAT("THEME14=",$C333),$D$1,$D$2,T$4)))</f>
        <v/>
      </c>
      <c r="U333" s="118" t="str" cm="1">
        <f t="array" ref="U333">IF(OR($C333="NA",$C333=""),"",(_xll.VALEUROUTPUT($N$1,_xlfn.CONCAT("THEME14=",$C333),$D$1,$D$2,U$4)))</f>
        <v/>
      </c>
      <c r="V333" s="118" t="str" cm="1">
        <f t="array" ref="V333">IF(OR($C333="NA",$C333=""),"",(_xll.VALEUROUTPUT($N$1,_xlfn.CONCAT("THEME14=",$C333),$D$1,$D$2,V$4)))</f>
        <v/>
      </c>
      <c r="W333" s="118" t="str" cm="1">
        <f t="array" ref="W333">IF(OR($C333="NA",$C333=""),"",(_xll.VALEUROUTPUT($N$1,_xlfn.CONCAT("THEME14=",$C333),$D$1,$D$2,W$4)))</f>
        <v/>
      </c>
      <c r="X333" s="118" t="str" cm="1">
        <f t="array" ref="X333">IF(OR($C333="NA",$C333=""),"",(_xll.VALEUROUTPUT($N$1,_xlfn.CONCAT("THEME14=",$C333),$D$1,$D$2,X$4)))</f>
        <v/>
      </c>
      <c r="Y333" s="118" t="str" cm="1">
        <f t="array" ref="Y333">IF(OR($C333="NA",$C333=""),"",(_xll.VALEUROUTPUT($N$1,_xlfn.CONCAT("THEME14=",$C333),$D$1,$D$2,Y$4)))</f>
        <v/>
      </c>
      <c r="Z333" s="118" t="str" cm="1">
        <f t="array" ref="Z333">IF(OR($C333="NA",$C333=""),"",(_xll.VALEUROUTPUT($N$1,_xlfn.CONCAT("THEME14=",$C333),$D$1,$D$2,Z$4)))</f>
        <v/>
      </c>
      <c r="AA333" s="118" t="str" cm="1">
        <f t="array" ref="AA333">IF(OR($C333="NA",$C333=""),"",(_xll.VALEUROUTPUT($N$1,_xlfn.CONCAT("THEME14=",$C333),$D$1,$D$2,AA$4)))</f>
        <v/>
      </c>
      <c r="AB333" s="118" t="str" cm="1">
        <f t="array" ref="AB333">IF(OR($C333="NA",$C333=""),"",(_xll.VALEUROUTPUT($N$1,_xlfn.CONCAT("THEME14=",$C333),$D$1,$D$2,AB$4)))</f>
        <v/>
      </c>
      <c r="AC333" s="118" t="str" cm="1">
        <f t="array" ref="AC333">IF(OR($C333="NA",$C333=""),"",(_xll.VALEUROUTPUT($N$1,_xlfn.CONCAT("THEME14=",$C333),$D$1,$D$2,AC$4)))</f>
        <v/>
      </c>
      <c r="AD333" s="118" t="str" cm="1">
        <f t="array" ref="AD333">IF(OR($C333="NA",$C333=""),"",(_xll.VALEUROUTPUT($N$1,_xlfn.CONCAT("THEME14=",$C333),$D$1,$D$2,AD$4)))</f>
        <v/>
      </c>
      <c r="AE333" s="118" t="str" cm="1">
        <f t="array" ref="AE333">IF(OR($C333="NA",$C333=""),"",(_xll.VALEUROUTPUT($N$1,_xlfn.CONCAT("THEME14=",$C333),$D$1,$D$2,AE$4)))</f>
        <v/>
      </c>
      <c r="AF333" s="118" t="str" cm="1">
        <f t="array" ref="AF333">IF(OR($C333="NA",$C333=""),"",(_xll.VALEUROUTPUT($N$1,_xlfn.CONCAT("THEME14=",$C333),$D$1,$D$2,AF$4)))</f>
        <v/>
      </c>
      <c r="AG333" s="118" t="str" cm="1">
        <f t="array" ref="AG333">IF(OR($C333="NA",$C333=""),"",(_xll.VALEUROUTPUT($N$1,_xlfn.CONCAT("THEME14=",$C333),$D$1,$D$2,AG$4)))</f>
        <v/>
      </c>
      <c r="AH333" s="144"/>
      <c r="AI333" s="117" t="str">
        <f t="shared" si="20"/>
        <v/>
      </c>
      <c r="AJ333" s="118" t="str">
        <f t="shared" si="21"/>
        <v/>
      </c>
      <c r="AK333" s="118" t="str">
        <f t="shared" si="22"/>
        <v/>
      </c>
      <c r="AL333" s="119" t="str">
        <f t="shared" si="23"/>
        <v/>
      </c>
    </row>
    <row r="334" spans="1:38" x14ac:dyDescent="0.25">
      <c r="A334" s="136" t="str">
        <v>OVOLGPGADMACP</v>
      </c>
      <c r="B334" s="61">
        <v>329</v>
      </c>
      <c r="C334" s="117" t="str">
        <f>IF(Cedule_COS_visuelle!B337&lt;&gt;"NA",IF(Cedule_COS_visuelle!B337&lt;&gt;0,Cedule_COS_visuelle!B337,""),"")</f>
        <v/>
      </c>
      <c r="D334" s="118" t="str" cm="1">
        <f t="array" ref="D334">IF(OR($C334="NA",$C334=""),"",(_xll.VALEUROUTPUT($N$1,_xlfn.CONCAT("THEME14=",$C334),$D$1,$D$2,D$4)))</f>
        <v/>
      </c>
      <c r="E334" s="118" t="str" cm="1">
        <f t="array" ref="E334">IF(OR($C334="NA",$C334=""),"",(_xll.VALEUROUTPUT($N$1,_xlfn.CONCAT("THEME14=",$C334),$D$1,$D$2,E$4)))</f>
        <v/>
      </c>
      <c r="F334" s="118" t="str" cm="1">
        <f t="array" ref="F334">IF(OR($C334="NA",$C334=""),"",(_xll.VALEUROUTPUT($N$1,_xlfn.CONCAT("THEME14=",$C334),$D$1,$D$2,F$4)))</f>
        <v/>
      </c>
      <c r="G334" s="118" t="str" cm="1">
        <f t="array" ref="G334">IF(OR($C334="NA",$C334=""),"",(_xll.VALEUROUTPUT($N$1,_xlfn.CONCAT("THEME14=",$C334),$D$1,$D$2,G$4)))</f>
        <v/>
      </c>
      <c r="H334" s="118" t="str" cm="1">
        <f t="array" ref="H334">IF(OR($C334="NA",$C334=""),"",(_xll.VALEUROUTPUT($N$1,_xlfn.CONCAT("THEME14=",$C334),$D$1,$D$2,H$4)))</f>
        <v/>
      </c>
      <c r="I334" s="118" t="str" cm="1">
        <f t="array" ref="I334">IF(OR($C334="NA",$C334=""),"",(_xll.VALEUROUTPUT($N$1,_xlfn.CONCAT("THEME14=",$C334),$D$1,$D$2,I$4)))</f>
        <v/>
      </c>
      <c r="J334" s="118" t="str" cm="1">
        <f t="array" ref="J334">IF(OR($C334="NA",$C334=""),"",(_xll.VALEUROUTPUT($N$1,_xlfn.CONCAT("THEME14=",$C334),$D$1,$D$2,J$4)))</f>
        <v/>
      </c>
      <c r="K334" s="118" t="str" cm="1">
        <f t="array" ref="K334">IF(OR($C334="NA",$C334=""),"",(_xll.VALEUROUTPUT($N$1,_xlfn.CONCAT("THEME14=",$C334),$D$1,$D$2,K$4)))</f>
        <v/>
      </c>
      <c r="L334" s="118" t="str" cm="1">
        <f t="array" ref="L334">IF(OR($C334="NA",$C334=""),"",(_xll.VALEUROUTPUT($N$1,_xlfn.CONCAT("THEME14=",$C334),$D$1,$D$2,L$4)))</f>
        <v/>
      </c>
      <c r="M334" s="118" t="str" cm="1">
        <f t="array" ref="M334">IF(OR($C334="NA",$C334=""),"",(_xll.VALEUROUTPUT($N$1,_xlfn.CONCAT("THEME14=",$C334),$D$1,$D$2,M$4)))</f>
        <v/>
      </c>
      <c r="N334" s="118" t="str" cm="1">
        <f t="array" ref="N334">IF(OR($C334="NA",$C334=""),"",(_xll.VALEUROUTPUT($N$1,_xlfn.CONCAT("THEME14=",$C334),$D$1,$D$2,N$4)))</f>
        <v/>
      </c>
      <c r="O334" s="118" t="str" cm="1">
        <f t="array" ref="O334">IF(OR($C334="NA",$C334=""),"",(_xll.VALEUROUTPUT($N$1,_xlfn.CONCAT("THEME14=",$C334),$D$1,$D$2,O$4)))</f>
        <v/>
      </c>
      <c r="P334" s="118" t="str" cm="1">
        <f t="array" ref="P334">IF(OR($C334="NA",$C334=""),"",(_xll.VALEUROUTPUT($N$1,_xlfn.CONCAT("THEME14=",$C334),$D$1,$D$2,P$4)))</f>
        <v/>
      </c>
      <c r="Q334" s="118" t="str" cm="1">
        <f t="array" ref="Q334">IF(OR($C334="NA",$C334=""),"",(_xll.VALEUROUTPUT($N$1,_xlfn.CONCAT("THEME14=",$C334),$D$1,$D$2,Q$4)))</f>
        <v/>
      </c>
      <c r="R334" s="118" t="str" cm="1">
        <f t="array" ref="R334">IF(OR($C334="NA",$C334=""),"",(_xll.VALEUROUTPUT($N$1,_xlfn.CONCAT("THEME14=",$C334),$D$1,$D$2,R$4)))</f>
        <v/>
      </c>
      <c r="S334" s="118" t="str" cm="1">
        <f t="array" ref="S334">IF(OR($C334="NA",$C334=""),"",(_xll.VALEUROUTPUT($N$1,_xlfn.CONCAT("THEME14=",$C334),$D$1,$D$2,S$4)))</f>
        <v/>
      </c>
      <c r="T334" s="118" t="str" cm="1">
        <f t="array" ref="T334">IF(OR($C334="NA",$C334=""),"",(_xll.VALEUROUTPUT($N$1,_xlfn.CONCAT("THEME14=",$C334),$D$1,$D$2,T$4)))</f>
        <v/>
      </c>
      <c r="U334" s="118" t="str" cm="1">
        <f t="array" ref="U334">IF(OR($C334="NA",$C334=""),"",(_xll.VALEUROUTPUT($N$1,_xlfn.CONCAT("THEME14=",$C334),$D$1,$D$2,U$4)))</f>
        <v/>
      </c>
      <c r="V334" s="118" t="str" cm="1">
        <f t="array" ref="V334">IF(OR($C334="NA",$C334=""),"",(_xll.VALEUROUTPUT($N$1,_xlfn.CONCAT("THEME14=",$C334),$D$1,$D$2,V$4)))</f>
        <v/>
      </c>
      <c r="W334" s="118" t="str" cm="1">
        <f t="array" ref="W334">IF(OR($C334="NA",$C334=""),"",(_xll.VALEUROUTPUT($N$1,_xlfn.CONCAT("THEME14=",$C334),$D$1,$D$2,W$4)))</f>
        <v/>
      </c>
      <c r="X334" s="118" t="str" cm="1">
        <f t="array" ref="X334">IF(OR($C334="NA",$C334=""),"",(_xll.VALEUROUTPUT($N$1,_xlfn.CONCAT("THEME14=",$C334),$D$1,$D$2,X$4)))</f>
        <v/>
      </c>
      <c r="Y334" s="118" t="str" cm="1">
        <f t="array" ref="Y334">IF(OR($C334="NA",$C334=""),"",(_xll.VALEUROUTPUT($N$1,_xlfn.CONCAT("THEME14=",$C334),$D$1,$D$2,Y$4)))</f>
        <v/>
      </c>
      <c r="Z334" s="118" t="str" cm="1">
        <f t="array" ref="Z334">IF(OR($C334="NA",$C334=""),"",(_xll.VALEUROUTPUT($N$1,_xlfn.CONCAT("THEME14=",$C334),$D$1,$D$2,Z$4)))</f>
        <v/>
      </c>
      <c r="AA334" s="118" t="str" cm="1">
        <f t="array" ref="AA334">IF(OR($C334="NA",$C334=""),"",(_xll.VALEUROUTPUT($N$1,_xlfn.CONCAT("THEME14=",$C334),$D$1,$D$2,AA$4)))</f>
        <v/>
      </c>
      <c r="AB334" s="118" t="str" cm="1">
        <f t="array" ref="AB334">IF(OR($C334="NA",$C334=""),"",(_xll.VALEUROUTPUT($N$1,_xlfn.CONCAT("THEME14=",$C334),$D$1,$D$2,AB$4)))</f>
        <v/>
      </c>
      <c r="AC334" s="118" t="str" cm="1">
        <f t="array" ref="AC334">IF(OR($C334="NA",$C334=""),"",(_xll.VALEUROUTPUT($N$1,_xlfn.CONCAT("THEME14=",$C334),$D$1,$D$2,AC$4)))</f>
        <v/>
      </c>
      <c r="AD334" s="118" t="str" cm="1">
        <f t="array" ref="AD334">IF(OR($C334="NA",$C334=""),"",(_xll.VALEUROUTPUT($N$1,_xlfn.CONCAT("THEME14=",$C334),$D$1,$D$2,AD$4)))</f>
        <v/>
      </c>
      <c r="AE334" s="118" t="str" cm="1">
        <f t="array" ref="AE334">IF(OR($C334="NA",$C334=""),"",(_xll.VALEUROUTPUT($N$1,_xlfn.CONCAT("THEME14=",$C334),$D$1,$D$2,AE$4)))</f>
        <v/>
      </c>
      <c r="AF334" s="118" t="str" cm="1">
        <f t="array" ref="AF334">IF(OR($C334="NA",$C334=""),"",(_xll.VALEUROUTPUT($N$1,_xlfn.CONCAT("THEME14=",$C334),$D$1,$D$2,AF$4)))</f>
        <v/>
      </c>
      <c r="AG334" s="118" t="str" cm="1">
        <f t="array" ref="AG334">IF(OR($C334="NA",$C334=""),"",(_xll.VALEUROUTPUT($N$1,_xlfn.CONCAT("THEME14=",$C334),$D$1,$D$2,AG$4)))</f>
        <v/>
      </c>
      <c r="AH334" s="144"/>
      <c r="AI334" s="117" t="str">
        <f t="shared" si="20"/>
        <v/>
      </c>
      <c r="AJ334" s="118" t="str">
        <f t="shared" si="21"/>
        <v/>
      </c>
      <c r="AK334" s="118" t="str">
        <f t="shared" si="22"/>
        <v/>
      </c>
      <c r="AL334" s="119" t="str">
        <f t="shared" si="23"/>
        <v/>
      </c>
    </row>
    <row r="335" spans="1:38" x14ac:dyDescent="0.25">
      <c r="A335" s="136" t="str">
        <v>OVOLGPGADMACPJ</v>
      </c>
      <c r="B335" s="61">
        <v>330</v>
      </c>
      <c r="C335" s="117" t="str">
        <f>IF(Cedule_COS_visuelle!B338&lt;&gt;"NA",IF(Cedule_COS_visuelle!B338&lt;&gt;0,Cedule_COS_visuelle!B338,""),"")</f>
        <v/>
      </c>
      <c r="D335" s="118" t="str" cm="1">
        <f t="array" ref="D335">IF(OR($C335="NA",$C335=""),"",(_xll.VALEUROUTPUT($N$1,_xlfn.CONCAT("THEME14=",$C335),$D$1,$D$2,D$4)))</f>
        <v/>
      </c>
      <c r="E335" s="118" t="str" cm="1">
        <f t="array" ref="E335">IF(OR($C335="NA",$C335=""),"",(_xll.VALEUROUTPUT($N$1,_xlfn.CONCAT("THEME14=",$C335),$D$1,$D$2,E$4)))</f>
        <v/>
      </c>
      <c r="F335" s="118" t="str" cm="1">
        <f t="array" ref="F335">IF(OR($C335="NA",$C335=""),"",(_xll.VALEUROUTPUT($N$1,_xlfn.CONCAT("THEME14=",$C335),$D$1,$D$2,F$4)))</f>
        <v/>
      </c>
      <c r="G335" s="118" t="str" cm="1">
        <f t="array" ref="G335">IF(OR($C335="NA",$C335=""),"",(_xll.VALEUROUTPUT($N$1,_xlfn.CONCAT("THEME14=",$C335),$D$1,$D$2,G$4)))</f>
        <v/>
      </c>
      <c r="H335" s="118" t="str" cm="1">
        <f t="array" ref="H335">IF(OR($C335="NA",$C335=""),"",(_xll.VALEUROUTPUT($N$1,_xlfn.CONCAT("THEME14=",$C335),$D$1,$D$2,H$4)))</f>
        <v/>
      </c>
      <c r="I335" s="118" t="str" cm="1">
        <f t="array" ref="I335">IF(OR($C335="NA",$C335=""),"",(_xll.VALEUROUTPUT($N$1,_xlfn.CONCAT("THEME14=",$C335),$D$1,$D$2,I$4)))</f>
        <v/>
      </c>
      <c r="J335" s="118" t="str" cm="1">
        <f t="array" ref="J335">IF(OR($C335="NA",$C335=""),"",(_xll.VALEUROUTPUT($N$1,_xlfn.CONCAT("THEME14=",$C335),$D$1,$D$2,J$4)))</f>
        <v/>
      </c>
      <c r="K335" s="118" t="str" cm="1">
        <f t="array" ref="K335">IF(OR($C335="NA",$C335=""),"",(_xll.VALEUROUTPUT($N$1,_xlfn.CONCAT("THEME14=",$C335),$D$1,$D$2,K$4)))</f>
        <v/>
      </c>
      <c r="L335" s="118" t="str" cm="1">
        <f t="array" ref="L335">IF(OR($C335="NA",$C335=""),"",(_xll.VALEUROUTPUT($N$1,_xlfn.CONCAT("THEME14=",$C335),$D$1,$D$2,L$4)))</f>
        <v/>
      </c>
      <c r="M335" s="118" t="str" cm="1">
        <f t="array" ref="M335">IF(OR($C335="NA",$C335=""),"",(_xll.VALEUROUTPUT($N$1,_xlfn.CONCAT("THEME14=",$C335),$D$1,$D$2,M$4)))</f>
        <v/>
      </c>
      <c r="N335" s="118" t="str" cm="1">
        <f t="array" ref="N335">IF(OR($C335="NA",$C335=""),"",(_xll.VALEUROUTPUT($N$1,_xlfn.CONCAT("THEME14=",$C335),$D$1,$D$2,N$4)))</f>
        <v/>
      </c>
      <c r="O335" s="118" t="str" cm="1">
        <f t="array" ref="O335">IF(OR($C335="NA",$C335=""),"",(_xll.VALEUROUTPUT($N$1,_xlfn.CONCAT("THEME14=",$C335),$D$1,$D$2,O$4)))</f>
        <v/>
      </c>
      <c r="P335" s="118" t="str" cm="1">
        <f t="array" ref="P335">IF(OR($C335="NA",$C335=""),"",(_xll.VALEUROUTPUT($N$1,_xlfn.CONCAT("THEME14=",$C335),$D$1,$D$2,P$4)))</f>
        <v/>
      </c>
      <c r="Q335" s="118" t="str" cm="1">
        <f t="array" ref="Q335">IF(OR($C335="NA",$C335=""),"",(_xll.VALEUROUTPUT($N$1,_xlfn.CONCAT("THEME14=",$C335),$D$1,$D$2,Q$4)))</f>
        <v/>
      </c>
      <c r="R335" s="118" t="str" cm="1">
        <f t="array" ref="R335">IF(OR($C335="NA",$C335=""),"",(_xll.VALEUROUTPUT($N$1,_xlfn.CONCAT("THEME14=",$C335),$D$1,$D$2,R$4)))</f>
        <v/>
      </c>
      <c r="S335" s="118" t="str" cm="1">
        <f t="array" ref="S335">IF(OR($C335="NA",$C335=""),"",(_xll.VALEUROUTPUT($N$1,_xlfn.CONCAT("THEME14=",$C335),$D$1,$D$2,S$4)))</f>
        <v/>
      </c>
      <c r="T335" s="118" t="str" cm="1">
        <f t="array" ref="T335">IF(OR($C335="NA",$C335=""),"",(_xll.VALEUROUTPUT($N$1,_xlfn.CONCAT("THEME14=",$C335),$D$1,$D$2,T$4)))</f>
        <v/>
      </c>
      <c r="U335" s="118" t="str" cm="1">
        <f t="array" ref="U335">IF(OR($C335="NA",$C335=""),"",(_xll.VALEUROUTPUT($N$1,_xlfn.CONCAT("THEME14=",$C335),$D$1,$D$2,U$4)))</f>
        <v/>
      </c>
      <c r="V335" s="118" t="str" cm="1">
        <f t="array" ref="V335">IF(OR($C335="NA",$C335=""),"",(_xll.VALEUROUTPUT($N$1,_xlfn.CONCAT("THEME14=",$C335),$D$1,$D$2,V$4)))</f>
        <v/>
      </c>
      <c r="W335" s="118" t="str" cm="1">
        <f t="array" ref="W335">IF(OR($C335="NA",$C335=""),"",(_xll.VALEUROUTPUT($N$1,_xlfn.CONCAT("THEME14=",$C335),$D$1,$D$2,W$4)))</f>
        <v/>
      </c>
      <c r="X335" s="118" t="str" cm="1">
        <f t="array" ref="X335">IF(OR($C335="NA",$C335=""),"",(_xll.VALEUROUTPUT($N$1,_xlfn.CONCAT("THEME14=",$C335),$D$1,$D$2,X$4)))</f>
        <v/>
      </c>
      <c r="Y335" s="118" t="str" cm="1">
        <f t="array" ref="Y335">IF(OR($C335="NA",$C335=""),"",(_xll.VALEUROUTPUT($N$1,_xlfn.CONCAT("THEME14=",$C335),$D$1,$D$2,Y$4)))</f>
        <v/>
      </c>
      <c r="Z335" s="118" t="str" cm="1">
        <f t="array" ref="Z335">IF(OR($C335="NA",$C335=""),"",(_xll.VALEUROUTPUT($N$1,_xlfn.CONCAT("THEME14=",$C335),$D$1,$D$2,Z$4)))</f>
        <v/>
      </c>
      <c r="AA335" s="118" t="str" cm="1">
        <f t="array" ref="AA335">IF(OR($C335="NA",$C335=""),"",(_xll.VALEUROUTPUT($N$1,_xlfn.CONCAT("THEME14=",$C335),$D$1,$D$2,AA$4)))</f>
        <v/>
      </c>
      <c r="AB335" s="118" t="str" cm="1">
        <f t="array" ref="AB335">IF(OR($C335="NA",$C335=""),"",(_xll.VALEUROUTPUT($N$1,_xlfn.CONCAT("THEME14=",$C335),$D$1,$D$2,AB$4)))</f>
        <v/>
      </c>
      <c r="AC335" s="118" t="str" cm="1">
        <f t="array" ref="AC335">IF(OR($C335="NA",$C335=""),"",(_xll.VALEUROUTPUT($N$1,_xlfn.CONCAT("THEME14=",$C335),$D$1,$D$2,AC$4)))</f>
        <v/>
      </c>
      <c r="AD335" s="118" t="str" cm="1">
        <f t="array" ref="AD335">IF(OR($C335="NA",$C335=""),"",(_xll.VALEUROUTPUT($N$1,_xlfn.CONCAT("THEME14=",$C335),$D$1,$D$2,AD$4)))</f>
        <v/>
      </c>
      <c r="AE335" s="118" t="str" cm="1">
        <f t="array" ref="AE335">IF(OR($C335="NA",$C335=""),"",(_xll.VALEUROUTPUT($N$1,_xlfn.CONCAT("THEME14=",$C335),$D$1,$D$2,AE$4)))</f>
        <v/>
      </c>
      <c r="AF335" s="118" t="str" cm="1">
        <f t="array" ref="AF335">IF(OR($C335="NA",$C335=""),"",(_xll.VALEUROUTPUT($N$1,_xlfn.CONCAT("THEME14=",$C335),$D$1,$D$2,AF$4)))</f>
        <v/>
      </c>
      <c r="AG335" s="118" t="str" cm="1">
        <f t="array" ref="AG335">IF(OR($C335="NA",$C335=""),"",(_xll.VALEUROUTPUT($N$1,_xlfn.CONCAT("THEME14=",$C335),$D$1,$D$2,AG$4)))</f>
        <v/>
      </c>
      <c r="AH335" s="144"/>
      <c r="AI335" s="117" t="str">
        <f t="shared" si="20"/>
        <v/>
      </c>
      <c r="AJ335" s="118" t="str">
        <f t="shared" si="21"/>
        <v/>
      </c>
      <c r="AK335" s="118" t="str">
        <f t="shared" si="22"/>
        <v/>
      </c>
      <c r="AL335" s="119" t="str">
        <f t="shared" si="23"/>
        <v/>
      </c>
    </row>
    <row r="336" spans="1:38" x14ac:dyDescent="0.25">
      <c r="A336" s="136" t="str">
        <v>OVOLGPGADMACJ</v>
      </c>
      <c r="B336" s="61">
        <v>331</v>
      </c>
      <c r="C336" s="117" t="str">
        <f>IF(Cedule_COS_visuelle!B339&lt;&gt;"NA",IF(Cedule_COS_visuelle!B339&lt;&gt;0,Cedule_COS_visuelle!B339,""),"")</f>
        <v/>
      </c>
      <c r="D336" s="118" t="str" cm="1">
        <f t="array" ref="D336">IF(OR($C336="NA",$C336=""),"",(_xll.VALEUROUTPUT($N$1,_xlfn.CONCAT("THEME14=",$C336),$D$1,$D$2,D$4)))</f>
        <v/>
      </c>
      <c r="E336" s="118" t="str" cm="1">
        <f t="array" ref="E336">IF(OR($C336="NA",$C336=""),"",(_xll.VALEUROUTPUT($N$1,_xlfn.CONCAT("THEME14=",$C336),$D$1,$D$2,E$4)))</f>
        <v/>
      </c>
      <c r="F336" s="118" t="str" cm="1">
        <f t="array" ref="F336">IF(OR($C336="NA",$C336=""),"",(_xll.VALEUROUTPUT($N$1,_xlfn.CONCAT("THEME14=",$C336),$D$1,$D$2,F$4)))</f>
        <v/>
      </c>
      <c r="G336" s="118" t="str" cm="1">
        <f t="array" ref="G336">IF(OR($C336="NA",$C336=""),"",(_xll.VALEUROUTPUT($N$1,_xlfn.CONCAT("THEME14=",$C336),$D$1,$D$2,G$4)))</f>
        <v/>
      </c>
      <c r="H336" s="118" t="str" cm="1">
        <f t="array" ref="H336">IF(OR($C336="NA",$C336=""),"",(_xll.VALEUROUTPUT($N$1,_xlfn.CONCAT("THEME14=",$C336),$D$1,$D$2,H$4)))</f>
        <v/>
      </c>
      <c r="I336" s="118" t="str" cm="1">
        <f t="array" ref="I336">IF(OR($C336="NA",$C336=""),"",(_xll.VALEUROUTPUT($N$1,_xlfn.CONCAT("THEME14=",$C336),$D$1,$D$2,I$4)))</f>
        <v/>
      </c>
      <c r="J336" s="118" t="str" cm="1">
        <f t="array" ref="J336">IF(OR($C336="NA",$C336=""),"",(_xll.VALEUROUTPUT($N$1,_xlfn.CONCAT("THEME14=",$C336),$D$1,$D$2,J$4)))</f>
        <v/>
      </c>
      <c r="K336" s="118" t="str" cm="1">
        <f t="array" ref="K336">IF(OR($C336="NA",$C336=""),"",(_xll.VALEUROUTPUT($N$1,_xlfn.CONCAT("THEME14=",$C336),$D$1,$D$2,K$4)))</f>
        <v/>
      </c>
      <c r="L336" s="118" t="str" cm="1">
        <f t="array" ref="L336">IF(OR($C336="NA",$C336=""),"",(_xll.VALEUROUTPUT($N$1,_xlfn.CONCAT("THEME14=",$C336),$D$1,$D$2,L$4)))</f>
        <v/>
      </c>
      <c r="M336" s="118" t="str" cm="1">
        <f t="array" ref="M336">IF(OR($C336="NA",$C336=""),"",(_xll.VALEUROUTPUT($N$1,_xlfn.CONCAT("THEME14=",$C336),$D$1,$D$2,M$4)))</f>
        <v/>
      </c>
      <c r="N336" s="118" t="str" cm="1">
        <f t="array" ref="N336">IF(OR($C336="NA",$C336=""),"",(_xll.VALEUROUTPUT($N$1,_xlfn.CONCAT("THEME14=",$C336),$D$1,$D$2,N$4)))</f>
        <v/>
      </c>
      <c r="O336" s="118" t="str" cm="1">
        <f t="array" ref="O336">IF(OR($C336="NA",$C336=""),"",(_xll.VALEUROUTPUT($N$1,_xlfn.CONCAT("THEME14=",$C336),$D$1,$D$2,O$4)))</f>
        <v/>
      </c>
      <c r="P336" s="118" t="str" cm="1">
        <f t="array" ref="P336">IF(OR($C336="NA",$C336=""),"",(_xll.VALEUROUTPUT($N$1,_xlfn.CONCAT("THEME14=",$C336),$D$1,$D$2,P$4)))</f>
        <v/>
      </c>
      <c r="Q336" s="118" t="str" cm="1">
        <f t="array" ref="Q336">IF(OR($C336="NA",$C336=""),"",(_xll.VALEUROUTPUT($N$1,_xlfn.CONCAT("THEME14=",$C336),$D$1,$D$2,Q$4)))</f>
        <v/>
      </c>
      <c r="R336" s="118" t="str" cm="1">
        <f t="array" ref="R336">IF(OR($C336="NA",$C336=""),"",(_xll.VALEUROUTPUT($N$1,_xlfn.CONCAT("THEME14=",$C336),$D$1,$D$2,R$4)))</f>
        <v/>
      </c>
      <c r="S336" s="118" t="str" cm="1">
        <f t="array" ref="S336">IF(OR($C336="NA",$C336=""),"",(_xll.VALEUROUTPUT($N$1,_xlfn.CONCAT("THEME14=",$C336),$D$1,$D$2,S$4)))</f>
        <v/>
      </c>
      <c r="T336" s="118" t="str" cm="1">
        <f t="array" ref="T336">IF(OR($C336="NA",$C336=""),"",(_xll.VALEUROUTPUT($N$1,_xlfn.CONCAT("THEME14=",$C336),$D$1,$D$2,T$4)))</f>
        <v/>
      </c>
      <c r="U336" s="118" t="str" cm="1">
        <f t="array" ref="U336">IF(OR($C336="NA",$C336=""),"",(_xll.VALEUROUTPUT($N$1,_xlfn.CONCAT("THEME14=",$C336),$D$1,$D$2,U$4)))</f>
        <v/>
      </c>
      <c r="V336" s="118" t="str" cm="1">
        <f t="array" ref="V336">IF(OR($C336="NA",$C336=""),"",(_xll.VALEUROUTPUT($N$1,_xlfn.CONCAT("THEME14=",$C336),$D$1,$D$2,V$4)))</f>
        <v/>
      </c>
      <c r="W336" s="118" t="str" cm="1">
        <f t="array" ref="W336">IF(OR($C336="NA",$C336=""),"",(_xll.VALEUROUTPUT($N$1,_xlfn.CONCAT("THEME14=",$C336),$D$1,$D$2,W$4)))</f>
        <v/>
      </c>
      <c r="X336" s="118" t="str" cm="1">
        <f t="array" ref="X336">IF(OR($C336="NA",$C336=""),"",(_xll.VALEUROUTPUT($N$1,_xlfn.CONCAT("THEME14=",$C336),$D$1,$D$2,X$4)))</f>
        <v/>
      </c>
      <c r="Y336" s="118" t="str" cm="1">
        <f t="array" ref="Y336">IF(OR($C336="NA",$C336=""),"",(_xll.VALEUROUTPUT($N$1,_xlfn.CONCAT("THEME14=",$C336),$D$1,$D$2,Y$4)))</f>
        <v/>
      </c>
      <c r="Z336" s="118" t="str" cm="1">
        <f t="array" ref="Z336">IF(OR($C336="NA",$C336=""),"",(_xll.VALEUROUTPUT($N$1,_xlfn.CONCAT("THEME14=",$C336),$D$1,$D$2,Z$4)))</f>
        <v/>
      </c>
      <c r="AA336" s="118" t="str" cm="1">
        <f t="array" ref="AA336">IF(OR($C336="NA",$C336=""),"",(_xll.VALEUROUTPUT($N$1,_xlfn.CONCAT("THEME14=",$C336),$D$1,$D$2,AA$4)))</f>
        <v/>
      </c>
      <c r="AB336" s="118" t="str" cm="1">
        <f t="array" ref="AB336">IF(OR($C336="NA",$C336=""),"",(_xll.VALEUROUTPUT($N$1,_xlfn.CONCAT("THEME14=",$C336),$D$1,$D$2,AB$4)))</f>
        <v/>
      </c>
      <c r="AC336" s="118" t="str" cm="1">
        <f t="array" ref="AC336">IF(OR($C336="NA",$C336=""),"",(_xll.VALEUROUTPUT($N$1,_xlfn.CONCAT("THEME14=",$C336),$D$1,$D$2,AC$4)))</f>
        <v/>
      </c>
      <c r="AD336" s="118" t="str" cm="1">
        <f t="array" ref="AD336">IF(OR($C336="NA",$C336=""),"",(_xll.VALEUROUTPUT($N$1,_xlfn.CONCAT("THEME14=",$C336),$D$1,$D$2,AD$4)))</f>
        <v/>
      </c>
      <c r="AE336" s="118" t="str" cm="1">
        <f t="array" ref="AE336">IF(OR($C336="NA",$C336=""),"",(_xll.VALEUROUTPUT($N$1,_xlfn.CONCAT("THEME14=",$C336),$D$1,$D$2,AE$4)))</f>
        <v/>
      </c>
      <c r="AF336" s="118" t="str" cm="1">
        <f t="array" ref="AF336">IF(OR($C336="NA",$C336=""),"",(_xll.VALEUROUTPUT($N$1,_xlfn.CONCAT("THEME14=",$C336),$D$1,$D$2,AF$4)))</f>
        <v/>
      </c>
      <c r="AG336" s="118" t="str" cm="1">
        <f t="array" ref="AG336">IF(OR($C336="NA",$C336=""),"",(_xll.VALEUROUTPUT($N$1,_xlfn.CONCAT("THEME14=",$C336),$D$1,$D$2,AG$4)))</f>
        <v/>
      </c>
      <c r="AH336" s="144"/>
      <c r="AI336" s="117" t="str">
        <f t="shared" si="20"/>
        <v/>
      </c>
      <c r="AJ336" s="118" t="str">
        <f t="shared" si="21"/>
        <v/>
      </c>
      <c r="AK336" s="118" t="str">
        <f t="shared" si="22"/>
        <v/>
      </c>
      <c r="AL336" s="119" t="str">
        <f t="shared" si="23"/>
        <v/>
      </c>
    </row>
    <row r="337" spans="1:38" x14ac:dyDescent="0.25">
      <c r="A337" s="136" t="str">
        <v>OVOLGPGADMACRV</v>
      </c>
      <c r="B337" s="61">
        <v>332</v>
      </c>
      <c r="C337" s="117" t="str">
        <f>IF(Cedule_COS_visuelle!B340&lt;&gt;"NA",IF(Cedule_COS_visuelle!B340&lt;&gt;0,Cedule_COS_visuelle!B340,""),"")</f>
        <v/>
      </c>
      <c r="D337" s="118" t="str" cm="1">
        <f t="array" ref="D337">IF(OR($C337="NA",$C337=""),"",(_xll.VALEUROUTPUT($N$1,_xlfn.CONCAT("THEME14=",$C337),$D$1,$D$2,D$4)))</f>
        <v/>
      </c>
      <c r="E337" s="118" t="str" cm="1">
        <f t="array" ref="E337">IF(OR($C337="NA",$C337=""),"",(_xll.VALEUROUTPUT($N$1,_xlfn.CONCAT("THEME14=",$C337),$D$1,$D$2,E$4)))</f>
        <v/>
      </c>
      <c r="F337" s="118" t="str" cm="1">
        <f t="array" ref="F337">IF(OR($C337="NA",$C337=""),"",(_xll.VALEUROUTPUT($N$1,_xlfn.CONCAT("THEME14=",$C337),$D$1,$D$2,F$4)))</f>
        <v/>
      </c>
      <c r="G337" s="118" t="str" cm="1">
        <f t="array" ref="G337">IF(OR($C337="NA",$C337=""),"",(_xll.VALEUROUTPUT($N$1,_xlfn.CONCAT("THEME14=",$C337),$D$1,$D$2,G$4)))</f>
        <v/>
      </c>
      <c r="H337" s="118" t="str" cm="1">
        <f t="array" ref="H337">IF(OR($C337="NA",$C337=""),"",(_xll.VALEUROUTPUT($N$1,_xlfn.CONCAT("THEME14=",$C337),$D$1,$D$2,H$4)))</f>
        <v/>
      </c>
      <c r="I337" s="118" t="str" cm="1">
        <f t="array" ref="I337">IF(OR($C337="NA",$C337=""),"",(_xll.VALEUROUTPUT($N$1,_xlfn.CONCAT("THEME14=",$C337),$D$1,$D$2,I$4)))</f>
        <v/>
      </c>
      <c r="J337" s="118" t="str" cm="1">
        <f t="array" ref="J337">IF(OR($C337="NA",$C337=""),"",(_xll.VALEUROUTPUT($N$1,_xlfn.CONCAT("THEME14=",$C337),$D$1,$D$2,J$4)))</f>
        <v/>
      </c>
      <c r="K337" s="118" t="str" cm="1">
        <f t="array" ref="K337">IF(OR($C337="NA",$C337=""),"",(_xll.VALEUROUTPUT($N$1,_xlfn.CONCAT("THEME14=",$C337),$D$1,$D$2,K$4)))</f>
        <v/>
      </c>
      <c r="L337" s="118" t="str" cm="1">
        <f t="array" ref="L337">IF(OR($C337="NA",$C337=""),"",(_xll.VALEUROUTPUT($N$1,_xlfn.CONCAT("THEME14=",$C337),$D$1,$D$2,L$4)))</f>
        <v/>
      </c>
      <c r="M337" s="118" t="str" cm="1">
        <f t="array" ref="M337">IF(OR($C337="NA",$C337=""),"",(_xll.VALEUROUTPUT($N$1,_xlfn.CONCAT("THEME14=",$C337),$D$1,$D$2,M$4)))</f>
        <v/>
      </c>
      <c r="N337" s="118" t="str" cm="1">
        <f t="array" ref="N337">IF(OR($C337="NA",$C337=""),"",(_xll.VALEUROUTPUT($N$1,_xlfn.CONCAT("THEME14=",$C337),$D$1,$D$2,N$4)))</f>
        <v/>
      </c>
      <c r="O337" s="118" t="str" cm="1">
        <f t="array" ref="O337">IF(OR($C337="NA",$C337=""),"",(_xll.VALEUROUTPUT($N$1,_xlfn.CONCAT("THEME14=",$C337),$D$1,$D$2,O$4)))</f>
        <v/>
      </c>
      <c r="P337" s="118" t="str" cm="1">
        <f t="array" ref="P337">IF(OR($C337="NA",$C337=""),"",(_xll.VALEUROUTPUT($N$1,_xlfn.CONCAT("THEME14=",$C337),$D$1,$D$2,P$4)))</f>
        <v/>
      </c>
      <c r="Q337" s="118" t="str" cm="1">
        <f t="array" ref="Q337">IF(OR($C337="NA",$C337=""),"",(_xll.VALEUROUTPUT($N$1,_xlfn.CONCAT("THEME14=",$C337),$D$1,$D$2,Q$4)))</f>
        <v/>
      </c>
      <c r="R337" s="118" t="str" cm="1">
        <f t="array" ref="R337">IF(OR($C337="NA",$C337=""),"",(_xll.VALEUROUTPUT($N$1,_xlfn.CONCAT("THEME14=",$C337),$D$1,$D$2,R$4)))</f>
        <v/>
      </c>
      <c r="S337" s="118" t="str" cm="1">
        <f t="array" ref="S337">IF(OR($C337="NA",$C337=""),"",(_xll.VALEUROUTPUT($N$1,_xlfn.CONCAT("THEME14=",$C337),$D$1,$D$2,S$4)))</f>
        <v/>
      </c>
      <c r="T337" s="118" t="str" cm="1">
        <f t="array" ref="T337">IF(OR($C337="NA",$C337=""),"",(_xll.VALEUROUTPUT($N$1,_xlfn.CONCAT("THEME14=",$C337),$D$1,$D$2,T$4)))</f>
        <v/>
      </c>
      <c r="U337" s="118" t="str" cm="1">
        <f t="array" ref="U337">IF(OR($C337="NA",$C337=""),"",(_xll.VALEUROUTPUT($N$1,_xlfn.CONCAT("THEME14=",$C337),$D$1,$D$2,U$4)))</f>
        <v/>
      </c>
      <c r="V337" s="118" t="str" cm="1">
        <f t="array" ref="V337">IF(OR($C337="NA",$C337=""),"",(_xll.VALEUROUTPUT($N$1,_xlfn.CONCAT("THEME14=",$C337),$D$1,$D$2,V$4)))</f>
        <v/>
      </c>
      <c r="W337" s="118" t="str" cm="1">
        <f t="array" ref="W337">IF(OR($C337="NA",$C337=""),"",(_xll.VALEUROUTPUT($N$1,_xlfn.CONCAT("THEME14=",$C337),$D$1,$D$2,W$4)))</f>
        <v/>
      </c>
      <c r="X337" s="118" t="str" cm="1">
        <f t="array" ref="X337">IF(OR($C337="NA",$C337=""),"",(_xll.VALEUROUTPUT($N$1,_xlfn.CONCAT("THEME14=",$C337),$D$1,$D$2,X$4)))</f>
        <v/>
      </c>
      <c r="Y337" s="118" t="str" cm="1">
        <f t="array" ref="Y337">IF(OR($C337="NA",$C337=""),"",(_xll.VALEUROUTPUT($N$1,_xlfn.CONCAT("THEME14=",$C337),$D$1,$D$2,Y$4)))</f>
        <v/>
      </c>
      <c r="Z337" s="118" t="str" cm="1">
        <f t="array" ref="Z337">IF(OR($C337="NA",$C337=""),"",(_xll.VALEUROUTPUT($N$1,_xlfn.CONCAT("THEME14=",$C337),$D$1,$D$2,Z$4)))</f>
        <v/>
      </c>
      <c r="AA337" s="118" t="str" cm="1">
        <f t="array" ref="AA337">IF(OR($C337="NA",$C337=""),"",(_xll.VALEUROUTPUT($N$1,_xlfn.CONCAT("THEME14=",$C337),$D$1,$D$2,AA$4)))</f>
        <v/>
      </c>
      <c r="AB337" s="118" t="str" cm="1">
        <f t="array" ref="AB337">IF(OR($C337="NA",$C337=""),"",(_xll.VALEUROUTPUT($N$1,_xlfn.CONCAT("THEME14=",$C337),$D$1,$D$2,AB$4)))</f>
        <v/>
      </c>
      <c r="AC337" s="118" t="str" cm="1">
        <f t="array" ref="AC337">IF(OR($C337="NA",$C337=""),"",(_xll.VALEUROUTPUT($N$1,_xlfn.CONCAT("THEME14=",$C337),$D$1,$D$2,AC$4)))</f>
        <v/>
      </c>
      <c r="AD337" s="118" t="str" cm="1">
        <f t="array" ref="AD337">IF(OR($C337="NA",$C337=""),"",(_xll.VALEUROUTPUT($N$1,_xlfn.CONCAT("THEME14=",$C337),$D$1,$D$2,AD$4)))</f>
        <v/>
      </c>
      <c r="AE337" s="118" t="str" cm="1">
        <f t="array" ref="AE337">IF(OR($C337="NA",$C337=""),"",(_xll.VALEUROUTPUT($N$1,_xlfn.CONCAT("THEME14=",$C337),$D$1,$D$2,AE$4)))</f>
        <v/>
      </c>
      <c r="AF337" s="118" t="str" cm="1">
        <f t="array" ref="AF337">IF(OR($C337="NA",$C337=""),"",(_xll.VALEUROUTPUT($N$1,_xlfn.CONCAT("THEME14=",$C337),$D$1,$D$2,AF$4)))</f>
        <v/>
      </c>
      <c r="AG337" s="118" t="str" cm="1">
        <f t="array" ref="AG337">IF(OR($C337="NA",$C337=""),"",(_xll.VALEUROUTPUT($N$1,_xlfn.CONCAT("THEME14=",$C337),$D$1,$D$2,AG$4)))</f>
        <v/>
      </c>
      <c r="AH337" s="144"/>
      <c r="AI337" s="117" t="str">
        <f t="shared" si="20"/>
        <v/>
      </c>
      <c r="AJ337" s="118" t="str">
        <f t="shared" si="21"/>
        <v/>
      </c>
      <c r="AK337" s="118" t="str">
        <f t="shared" si="22"/>
        <v/>
      </c>
      <c r="AL337" s="119" t="str">
        <f t="shared" si="23"/>
        <v/>
      </c>
    </row>
    <row r="338" spans="1:38" x14ac:dyDescent="0.25">
      <c r="A338" s="136" t="str">
        <v>OVOLGPGADMACRS</v>
      </c>
      <c r="B338" s="61">
        <v>333</v>
      </c>
      <c r="C338" s="117" t="str">
        <f>IF(Cedule_COS_visuelle!B341&lt;&gt;"NA",IF(Cedule_COS_visuelle!B341&lt;&gt;0,Cedule_COS_visuelle!B341,""),"")</f>
        <v/>
      </c>
      <c r="D338" s="118" t="str" cm="1">
        <f t="array" ref="D338">IF(OR($C338="NA",$C338=""),"",(_xll.VALEUROUTPUT($N$1,_xlfn.CONCAT("THEME14=",$C338),$D$1,$D$2,D$4)))</f>
        <v/>
      </c>
      <c r="E338" s="118" t="str" cm="1">
        <f t="array" ref="E338">IF(OR($C338="NA",$C338=""),"",(_xll.VALEUROUTPUT($N$1,_xlfn.CONCAT("THEME14=",$C338),$D$1,$D$2,E$4)))</f>
        <v/>
      </c>
      <c r="F338" s="118" t="str" cm="1">
        <f t="array" ref="F338">IF(OR($C338="NA",$C338=""),"",(_xll.VALEUROUTPUT($N$1,_xlfn.CONCAT("THEME14=",$C338),$D$1,$D$2,F$4)))</f>
        <v/>
      </c>
      <c r="G338" s="118" t="str" cm="1">
        <f t="array" ref="G338">IF(OR($C338="NA",$C338=""),"",(_xll.VALEUROUTPUT($N$1,_xlfn.CONCAT("THEME14=",$C338),$D$1,$D$2,G$4)))</f>
        <v/>
      </c>
      <c r="H338" s="118" t="str" cm="1">
        <f t="array" ref="H338">IF(OR($C338="NA",$C338=""),"",(_xll.VALEUROUTPUT($N$1,_xlfn.CONCAT("THEME14=",$C338),$D$1,$D$2,H$4)))</f>
        <v/>
      </c>
      <c r="I338" s="118" t="str" cm="1">
        <f t="array" ref="I338">IF(OR($C338="NA",$C338=""),"",(_xll.VALEUROUTPUT($N$1,_xlfn.CONCAT("THEME14=",$C338),$D$1,$D$2,I$4)))</f>
        <v/>
      </c>
      <c r="J338" s="118" t="str" cm="1">
        <f t="array" ref="J338">IF(OR($C338="NA",$C338=""),"",(_xll.VALEUROUTPUT($N$1,_xlfn.CONCAT("THEME14=",$C338),$D$1,$D$2,J$4)))</f>
        <v/>
      </c>
      <c r="K338" s="118" t="str" cm="1">
        <f t="array" ref="K338">IF(OR($C338="NA",$C338=""),"",(_xll.VALEUROUTPUT($N$1,_xlfn.CONCAT("THEME14=",$C338),$D$1,$D$2,K$4)))</f>
        <v/>
      </c>
      <c r="L338" s="118" t="str" cm="1">
        <f t="array" ref="L338">IF(OR($C338="NA",$C338=""),"",(_xll.VALEUROUTPUT($N$1,_xlfn.CONCAT("THEME14=",$C338),$D$1,$D$2,L$4)))</f>
        <v/>
      </c>
      <c r="M338" s="118" t="str" cm="1">
        <f t="array" ref="M338">IF(OR($C338="NA",$C338=""),"",(_xll.VALEUROUTPUT($N$1,_xlfn.CONCAT("THEME14=",$C338),$D$1,$D$2,M$4)))</f>
        <v/>
      </c>
      <c r="N338" s="118" t="str" cm="1">
        <f t="array" ref="N338">IF(OR($C338="NA",$C338=""),"",(_xll.VALEUROUTPUT($N$1,_xlfn.CONCAT("THEME14=",$C338),$D$1,$D$2,N$4)))</f>
        <v/>
      </c>
      <c r="O338" s="118" t="str" cm="1">
        <f t="array" ref="O338">IF(OR($C338="NA",$C338=""),"",(_xll.VALEUROUTPUT($N$1,_xlfn.CONCAT("THEME14=",$C338),$D$1,$D$2,O$4)))</f>
        <v/>
      </c>
      <c r="P338" s="118" t="str" cm="1">
        <f t="array" ref="P338">IF(OR($C338="NA",$C338=""),"",(_xll.VALEUROUTPUT($N$1,_xlfn.CONCAT("THEME14=",$C338),$D$1,$D$2,P$4)))</f>
        <v/>
      </c>
      <c r="Q338" s="118" t="str" cm="1">
        <f t="array" ref="Q338">IF(OR($C338="NA",$C338=""),"",(_xll.VALEUROUTPUT($N$1,_xlfn.CONCAT("THEME14=",$C338),$D$1,$D$2,Q$4)))</f>
        <v/>
      </c>
      <c r="R338" s="118" t="str" cm="1">
        <f t="array" ref="R338">IF(OR($C338="NA",$C338=""),"",(_xll.VALEUROUTPUT($N$1,_xlfn.CONCAT("THEME14=",$C338),$D$1,$D$2,R$4)))</f>
        <v/>
      </c>
      <c r="S338" s="118" t="str" cm="1">
        <f t="array" ref="S338">IF(OR($C338="NA",$C338=""),"",(_xll.VALEUROUTPUT($N$1,_xlfn.CONCAT("THEME14=",$C338),$D$1,$D$2,S$4)))</f>
        <v/>
      </c>
      <c r="T338" s="118" t="str" cm="1">
        <f t="array" ref="T338">IF(OR($C338="NA",$C338=""),"",(_xll.VALEUROUTPUT($N$1,_xlfn.CONCAT("THEME14=",$C338),$D$1,$D$2,T$4)))</f>
        <v/>
      </c>
      <c r="U338" s="118" t="str" cm="1">
        <f t="array" ref="U338">IF(OR($C338="NA",$C338=""),"",(_xll.VALEUROUTPUT($N$1,_xlfn.CONCAT("THEME14=",$C338),$D$1,$D$2,U$4)))</f>
        <v/>
      </c>
      <c r="V338" s="118" t="str" cm="1">
        <f t="array" ref="V338">IF(OR($C338="NA",$C338=""),"",(_xll.VALEUROUTPUT($N$1,_xlfn.CONCAT("THEME14=",$C338),$D$1,$D$2,V$4)))</f>
        <v/>
      </c>
      <c r="W338" s="118" t="str" cm="1">
        <f t="array" ref="W338">IF(OR($C338="NA",$C338=""),"",(_xll.VALEUROUTPUT($N$1,_xlfn.CONCAT("THEME14=",$C338),$D$1,$D$2,W$4)))</f>
        <v/>
      </c>
      <c r="X338" s="118" t="str" cm="1">
        <f t="array" ref="X338">IF(OR($C338="NA",$C338=""),"",(_xll.VALEUROUTPUT($N$1,_xlfn.CONCAT("THEME14=",$C338),$D$1,$D$2,X$4)))</f>
        <v/>
      </c>
      <c r="Y338" s="118" t="str" cm="1">
        <f t="array" ref="Y338">IF(OR($C338="NA",$C338=""),"",(_xll.VALEUROUTPUT($N$1,_xlfn.CONCAT("THEME14=",$C338),$D$1,$D$2,Y$4)))</f>
        <v/>
      </c>
      <c r="Z338" s="118" t="str" cm="1">
        <f t="array" ref="Z338">IF(OR($C338="NA",$C338=""),"",(_xll.VALEUROUTPUT($N$1,_xlfn.CONCAT("THEME14=",$C338),$D$1,$D$2,Z$4)))</f>
        <v/>
      </c>
      <c r="AA338" s="118" t="str" cm="1">
        <f t="array" ref="AA338">IF(OR($C338="NA",$C338=""),"",(_xll.VALEUROUTPUT($N$1,_xlfn.CONCAT("THEME14=",$C338),$D$1,$D$2,AA$4)))</f>
        <v/>
      </c>
      <c r="AB338" s="118" t="str" cm="1">
        <f t="array" ref="AB338">IF(OR($C338="NA",$C338=""),"",(_xll.VALEUROUTPUT($N$1,_xlfn.CONCAT("THEME14=",$C338),$D$1,$D$2,AB$4)))</f>
        <v/>
      </c>
      <c r="AC338" s="118" t="str" cm="1">
        <f t="array" ref="AC338">IF(OR($C338="NA",$C338=""),"",(_xll.VALEUROUTPUT($N$1,_xlfn.CONCAT("THEME14=",$C338),$D$1,$D$2,AC$4)))</f>
        <v/>
      </c>
      <c r="AD338" s="118" t="str" cm="1">
        <f t="array" ref="AD338">IF(OR($C338="NA",$C338=""),"",(_xll.VALEUROUTPUT($N$1,_xlfn.CONCAT("THEME14=",$C338),$D$1,$D$2,AD$4)))</f>
        <v/>
      </c>
      <c r="AE338" s="118" t="str" cm="1">
        <f t="array" ref="AE338">IF(OR($C338="NA",$C338=""),"",(_xll.VALEUROUTPUT($N$1,_xlfn.CONCAT("THEME14=",$C338),$D$1,$D$2,AE$4)))</f>
        <v/>
      </c>
      <c r="AF338" s="118" t="str" cm="1">
        <f t="array" ref="AF338">IF(OR($C338="NA",$C338=""),"",(_xll.VALEUROUTPUT($N$1,_xlfn.CONCAT("THEME14=",$C338),$D$1,$D$2,AF$4)))</f>
        <v/>
      </c>
      <c r="AG338" s="118" t="str" cm="1">
        <f t="array" ref="AG338">IF(OR($C338="NA",$C338=""),"",(_xll.VALEUROUTPUT($N$1,_xlfn.CONCAT("THEME14=",$C338),$D$1,$D$2,AG$4)))</f>
        <v/>
      </c>
      <c r="AH338" s="144"/>
      <c r="AI338" s="117" t="str">
        <f t="shared" si="20"/>
        <v/>
      </c>
      <c r="AJ338" s="118" t="str">
        <f t="shared" si="21"/>
        <v/>
      </c>
      <c r="AK338" s="118" t="str">
        <f t="shared" si="22"/>
        <v/>
      </c>
      <c r="AL338" s="119" t="str">
        <f t="shared" si="23"/>
        <v/>
      </c>
    </row>
    <row r="339" spans="1:38" x14ac:dyDescent="0.25">
      <c r="A339" s="136" t="str">
        <v>OVOLGPGADMACFP</v>
      </c>
      <c r="B339" s="61">
        <v>334</v>
      </c>
      <c r="C339" s="117" t="str">
        <f>IF(Cedule_COS_visuelle!B342&lt;&gt;"NA",IF(Cedule_COS_visuelle!B342&lt;&gt;0,Cedule_COS_visuelle!B342,""),"")</f>
        <v/>
      </c>
      <c r="D339" s="118" t="str" cm="1">
        <f t="array" ref="D339">IF(OR($C339="NA",$C339=""),"",(_xll.VALEUROUTPUT($N$1,_xlfn.CONCAT("THEME14=",$C339),$D$1,$D$2,D$4)))</f>
        <v/>
      </c>
      <c r="E339" s="118" t="str" cm="1">
        <f t="array" ref="E339">IF(OR($C339="NA",$C339=""),"",(_xll.VALEUROUTPUT($N$1,_xlfn.CONCAT("THEME14=",$C339),$D$1,$D$2,E$4)))</f>
        <v/>
      </c>
      <c r="F339" s="118" t="str" cm="1">
        <f t="array" ref="F339">IF(OR($C339="NA",$C339=""),"",(_xll.VALEUROUTPUT($N$1,_xlfn.CONCAT("THEME14=",$C339),$D$1,$D$2,F$4)))</f>
        <v/>
      </c>
      <c r="G339" s="118" t="str" cm="1">
        <f t="array" ref="G339">IF(OR($C339="NA",$C339=""),"",(_xll.VALEUROUTPUT($N$1,_xlfn.CONCAT("THEME14=",$C339),$D$1,$D$2,G$4)))</f>
        <v/>
      </c>
      <c r="H339" s="118" t="str" cm="1">
        <f t="array" ref="H339">IF(OR($C339="NA",$C339=""),"",(_xll.VALEUROUTPUT($N$1,_xlfn.CONCAT("THEME14=",$C339),$D$1,$D$2,H$4)))</f>
        <v/>
      </c>
      <c r="I339" s="118" t="str" cm="1">
        <f t="array" ref="I339">IF(OR($C339="NA",$C339=""),"",(_xll.VALEUROUTPUT($N$1,_xlfn.CONCAT("THEME14=",$C339),$D$1,$D$2,I$4)))</f>
        <v/>
      </c>
      <c r="J339" s="118" t="str" cm="1">
        <f t="array" ref="J339">IF(OR($C339="NA",$C339=""),"",(_xll.VALEUROUTPUT($N$1,_xlfn.CONCAT("THEME14=",$C339),$D$1,$D$2,J$4)))</f>
        <v/>
      </c>
      <c r="K339" s="118" t="str" cm="1">
        <f t="array" ref="K339">IF(OR($C339="NA",$C339=""),"",(_xll.VALEUROUTPUT($N$1,_xlfn.CONCAT("THEME14=",$C339),$D$1,$D$2,K$4)))</f>
        <v/>
      </c>
      <c r="L339" s="118" t="str" cm="1">
        <f t="array" ref="L339">IF(OR($C339="NA",$C339=""),"",(_xll.VALEUROUTPUT($N$1,_xlfn.CONCAT("THEME14=",$C339),$D$1,$D$2,L$4)))</f>
        <v/>
      </c>
      <c r="M339" s="118" t="str" cm="1">
        <f t="array" ref="M339">IF(OR($C339="NA",$C339=""),"",(_xll.VALEUROUTPUT($N$1,_xlfn.CONCAT("THEME14=",$C339),$D$1,$D$2,M$4)))</f>
        <v/>
      </c>
      <c r="N339" s="118" t="str" cm="1">
        <f t="array" ref="N339">IF(OR($C339="NA",$C339=""),"",(_xll.VALEUROUTPUT($N$1,_xlfn.CONCAT("THEME14=",$C339),$D$1,$D$2,N$4)))</f>
        <v/>
      </c>
      <c r="O339" s="118" t="str" cm="1">
        <f t="array" ref="O339">IF(OR($C339="NA",$C339=""),"",(_xll.VALEUROUTPUT($N$1,_xlfn.CONCAT("THEME14=",$C339),$D$1,$D$2,O$4)))</f>
        <v/>
      </c>
      <c r="P339" s="118" t="str" cm="1">
        <f t="array" ref="P339">IF(OR($C339="NA",$C339=""),"",(_xll.VALEUROUTPUT($N$1,_xlfn.CONCAT("THEME14=",$C339),$D$1,$D$2,P$4)))</f>
        <v/>
      </c>
      <c r="Q339" s="118" t="str" cm="1">
        <f t="array" ref="Q339">IF(OR($C339="NA",$C339=""),"",(_xll.VALEUROUTPUT($N$1,_xlfn.CONCAT("THEME14=",$C339),$D$1,$D$2,Q$4)))</f>
        <v/>
      </c>
      <c r="R339" s="118" t="str" cm="1">
        <f t="array" ref="R339">IF(OR($C339="NA",$C339=""),"",(_xll.VALEUROUTPUT($N$1,_xlfn.CONCAT("THEME14=",$C339),$D$1,$D$2,R$4)))</f>
        <v/>
      </c>
      <c r="S339" s="118" t="str" cm="1">
        <f t="array" ref="S339">IF(OR($C339="NA",$C339=""),"",(_xll.VALEUROUTPUT($N$1,_xlfn.CONCAT("THEME14=",$C339),$D$1,$D$2,S$4)))</f>
        <v/>
      </c>
      <c r="T339" s="118" t="str" cm="1">
        <f t="array" ref="T339">IF(OR($C339="NA",$C339=""),"",(_xll.VALEUROUTPUT($N$1,_xlfn.CONCAT("THEME14=",$C339),$D$1,$D$2,T$4)))</f>
        <v/>
      </c>
      <c r="U339" s="118" t="str" cm="1">
        <f t="array" ref="U339">IF(OR($C339="NA",$C339=""),"",(_xll.VALEUROUTPUT($N$1,_xlfn.CONCAT("THEME14=",$C339),$D$1,$D$2,U$4)))</f>
        <v/>
      </c>
      <c r="V339" s="118" t="str" cm="1">
        <f t="array" ref="V339">IF(OR($C339="NA",$C339=""),"",(_xll.VALEUROUTPUT($N$1,_xlfn.CONCAT("THEME14=",$C339),$D$1,$D$2,V$4)))</f>
        <v/>
      </c>
      <c r="W339" s="118" t="str" cm="1">
        <f t="array" ref="W339">IF(OR($C339="NA",$C339=""),"",(_xll.VALEUROUTPUT($N$1,_xlfn.CONCAT("THEME14=",$C339),$D$1,$D$2,W$4)))</f>
        <v/>
      </c>
      <c r="X339" s="118" t="str" cm="1">
        <f t="array" ref="X339">IF(OR($C339="NA",$C339=""),"",(_xll.VALEUROUTPUT($N$1,_xlfn.CONCAT("THEME14=",$C339),$D$1,$D$2,X$4)))</f>
        <v/>
      </c>
      <c r="Y339" s="118" t="str" cm="1">
        <f t="array" ref="Y339">IF(OR($C339="NA",$C339=""),"",(_xll.VALEUROUTPUT($N$1,_xlfn.CONCAT("THEME14=",$C339),$D$1,$D$2,Y$4)))</f>
        <v/>
      </c>
      <c r="Z339" s="118" t="str" cm="1">
        <f t="array" ref="Z339">IF(OR($C339="NA",$C339=""),"",(_xll.VALEUROUTPUT($N$1,_xlfn.CONCAT("THEME14=",$C339),$D$1,$D$2,Z$4)))</f>
        <v/>
      </c>
      <c r="AA339" s="118" t="str" cm="1">
        <f t="array" ref="AA339">IF(OR($C339="NA",$C339=""),"",(_xll.VALEUROUTPUT($N$1,_xlfn.CONCAT("THEME14=",$C339),$D$1,$D$2,AA$4)))</f>
        <v/>
      </c>
      <c r="AB339" s="118" t="str" cm="1">
        <f t="array" ref="AB339">IF(OR($C339="NA",$C339=""),"",(_xll.VALEUROUTPUT($N$1,_xlfn.CONCAT("THEME14=",$C339),$D$1,$D$2,AB$4)))</f>
        <v/>
      </c>
      <c r="AC339" s="118" t="str" cm="1">
        <f t="array" ref="AC339">IF(OR($C339="NA",$C339=""),"",(_xll.VALEUROUTPUT($N$1,_xlfn.CONCAT("THEME14=",$C339),$D$1,$D$2,AC$4)))</f>
        <v/>
      </c>
      <c r="AD339" s="118" t="str" cm="1">
        <f t="array" ref="AD339">IF(OR($C339="NA",$C339=""),"",(_xll.VALEUROUTPUT($N$1,_xlfn.CONCAT("THEME14=",$C339),$D$1,$D$2,AD$4)))</f>
        <v/>
      </c>
      <c r="AE339" s="118" t="str" cm="1">
        <f t="array" ref="AE339">IF(OR($C339="NA",$C339=""),"",(_xll.VALEUROUTPUT($N$1,_xlfn.CONCAT("THEME14=",$C339),$D$1,$D$2,AE$4)))</f>
        <v/>
      </c>
      <c r="AF339" s="118" t="str" cm="1">
        <f t="array" ref="AF339">IF(OR($C339="NA",$C339=""),"",(_xll.VALEUROUTPUT($N$1,_xlfn.CONCAT("THEME14=",$C339),$D$1,$D$2,AF$4)))</f>
        <v/>
      </c>
      <c r="AG339" s="118" t="str" cm="1">
        <f t="array" ref="AG339">IF(OR($C339="NA",$C339=""),"",(_xll.VALEUROUTPUT($N$1,_xlfn.CONCAT("THEME14=",$C339),$D$1,$D$2,AG$4)))</f>
        <v/>
      </c>
      <c r="AH339" s="144"/>
      <c r="AI339" s="117" t="str">
        <f t="shared" si="20"/>
        <v/>
      </c>
      <c r="AJ339" s="118" t="str">
        <f t="shared" si="21"/>
        <v/>
      </c>
      <c r="AK339" s="118" t="str">
        <f t="shared" si="22"/>
        <v/>
      </c>
      <c r="AL339" s="119" t="str">
        <f t="shared" si="23"/>
        <v/>
      </c>
    </row>
    <row r="340" spans="1:38" x14ac:dyDescent="0.25">
      <c r="A340" s="136" t="str">
        <v>OVOLGPGADMACPPTM</v>
      </c>
      <c r="B340" s="61">
        <v>335</v>
      </c>
      <c r="C340" s="117" t="str">
        <f>IF(Cedule_COS_visuelle!B343&lt;&gt;"NA",IF(Cedule_COS_visuelle!B343&lt;&gt;0,Cedule_COS_visuelle!B343,""),"")</f>
        <v/>
      </c>
      <c r="D340" s="118" t="str" cm="1">
        <f t="array" ref="D340">IF(OR($C340="NA",$C340=""),"",(_xll.VALEUROUTPUT($N$1,_xlfn.CONCAT("THEME14=",$C340),$D$1,$D$2,D$4)))</f>
        <v/>
      </c>
      <c r="E340" s="118" t="str" cm="1">
        <f t="array" ref="E340">IF(OR($C340="NA",$C340=""),"",(_xll.VALEUROUTPUT($N$1,_xlfn.CONCAT("THEME14=",$C340),$D$1,$D$2,E$4)))</f>
        <v/>
      </c>
      <c r="F340" s="118" t="str" cm="1">
        <f t="array" ref="F340">IF(OR($C340="NA",$C340=""),"",(_xll.VALEUROUTPUT($N$1,_xlfn.CONCAT("THEME14=",$C340),$D$1,$D$2,F$4)))</f>
        <v/>
      </c>
      <c r="G340" s="118" t="str" cm="1">
        <f t="array" ref="G340">IF(OR($C340="NA",$C340=""),"",(_xll.VALEUROUTPUT($N$1,_xlfn.CONCAT("THEME14=",$C340),$D$1,$D$2,G$4)))</f>
        <v/>
      </c>
      <c r="H340" s="118" t="str" cm="1">
        <f t="array" ref="H340">IF(OR($C340="NA",$C340=""),"",(_xll.VALEUROUTPUT($N$1,_xlfn.CONCAT("THEME14=",$C340),$D$1,$D$2,H$4)))</f>
        <v/>
      </c>
      <c r="I340" s="118" t="str" cm="1">
        <f t="array" ref="I340">IF(OR($C340="NA",$C340=""),"",(_xll.VALEUROUTPUT($N$1,_xlfn.CONCAT("THEME14=",$C340),$D$1,$D$2,I$4)))</f>
        <v/>
      </c>
      <c r="J340" s="118" t="str" cm="1">
        <f t="array" ref="J340">IF(OR($C340="NA",$C340=""),"",(_xll.VALEUROUTPUT($N$1,_xlfn.CONCAT("THEME14=",$C340),$D$1,$D$2,J$4)))</f>
        <v/>
      </c>
      <c r="K340" s="118" t="str" cm="1">
        <f t="array" ref="K340">IF(OR($C340="NA",$C340=""),"",(_xll.VALEUROUTPUT($N$1,_xlfn.CONCAT("THEME14=",$C340),$D$1,$D$2,K$4)))</f>
        <v/>
      </c>
      <c r="L340" s="118" t="str" cm="1">
        <f t="array" ref="L340">IF(OR($C340="NA",$C340=""),"",(_xll.VALEUROUTPUT($N$1,_xlfn.CONCAT("THEME14=",$C340),$D$1,$D$2,L$4)))</f>
        <v/>
      </c>
      <c r="M340" s="118" t="str" cm="1">
        <f t="array" ref="M340">IF(OR($C340="NA",$C340=""),"",(_xll.VALEUROUTPUT($N$1,_xlfn.CONCAT("THEME14=",$C340),$D$1,$D$2,M$4)))</f>
        <v/>
      </c>
      <c r="N340" s="118" t="str" cm="1">
        <f t="array" ref="N340">IF(OR($C340="NA",$C340=""),"",(_xll.VALEUROUTPUT($N$1,_xlfn.CONCAT("THEME14=",$C340),$D$1,$D$2,N$4)))</f>
        <v/>
      </c>
      <c r="O340" s="118" t="str" cm="1">
        <f t="array" ref="O340">IF(OR($C340="NA",$C340=""),"",(_xll.VALEUROUTPUT($N$1,_xlfn.CONCAT("THEME14=",$C340),$D$1,$D$2,O$4)))</f>
        <v/>
      </c>
      <c r="P340" s="118" t="str" cm="1">
        <f t="array" ref="P340">IF(OR($C340="NA",$C340=""),"",(_xll.VALEUROUTPUT($N$1,_xlfn.CONCAT("THEME14=",$C340),$D$1,$D$2,P$4)))</f>
        <v/>
      </c>
      <c r="Q340" s="118" t="str" cm="1">
        <f t="array" ref="Q340">IF(OR($C340="NA",$C340=""),"",(_xll.VALEUROUTPUT($N$1,_xlfn.CONCAT("THEME14=",$C340),$D$1,$D$2,Q$4)))</f>
        <v/>
      </c>
      <c r="R340" s="118" t="str" cm="1">
        <f t="array" ref="R340">IF(OR($C340="NA",$C340=""),"",(_xll.VALEUROUTPUT($N$1,_xlfn.CONCAT("THEME14=",$C340),$D$1,$D$2,R$4)))</f>
        <v/>
      </c>
      <c r="S340" s="118" t="str" cm="1">
        <f t="array" ref="S340">IF(OR($C340="NA",$C340=""),"",(_xll.VALEUROUTPUT($N$1,_xlfn.CONCAT("THEME14=",$C340),$D$1,$D$2,S$4)))</f>
        <v/>
      </c>
      <c r="T340" s="118" t="str" cm="1">
        <f t="array" ref="T340">IF(OR($C340="NA",$C340=""),"",(_xll.VALEUROUTPUT($N$1,_xlfn.CONCAT("THEME14=",$C340),$D$1,$D$2,T$4)))</f>
        <v/>
      </c>
      <c r="U340" s="118" t="str" cm="1">
        <f t="array" ref="U340">IF(OR($C340="NA",$C340=""),"",(_xll.VALEUROUTPUT($N$1,_xlfn.CONCAT("THEME14=",$C340),$D$1,$D$2,U$4)))</f>
        <v/>
      </c>
      <c r="V340" s="118" t="str" cm="1">
        <f t="array" ref="V340">IF(OR($C340="NA",$C340=""),"",(_xll.VALEUROUTPUT($N$1,_xlfn.CONCAT("THEME14=",$C340),$D$1,$D$2,V$4)))</f>
        <v/>
      </c>
      <c r="W340" s="118" t="str" cm="1">
        <f t="array" ref="W340">IF(OR($C340="NA",$C340=""),"",(_xll.VALEUROUTPUT($N$1,_xlfn.CONCAT("THEME14=",$C340),$D$1,$D$2,W$4)))</f>
        <v/>
      </c>
      <c r="X340" s="118" t="str" cm="1">
        <f t="array" ref="X340">IF(OR($C340="NA",$C340=""),"",(_xll.VALEUROUTPUT($N$1,_xlfn.CONCAT("THEME14=",$C340),$D$1,$D$2,X$4)))</f>
        <v/>
      </c>
      <c r="Y340" s="118" t="str" cm="1">
        <f t="array" ref="Y340">IF(OR($C340="NA",$C340=""),"",(_xll.VALEUROUTPUT($N$1,_xlfn.CONCAT("THEME14=",$C340),$D$1,$D$2,Y$4)))</f>
        <v/>
      </c>
      <c r="Z340" s="118" t="str" cm="1">
        <f t="array" ref="Z340">IF(OR($C340="NA",$C340=""),"",(_xll.VALEUROUTPUT($N$1,_xlfn.CONCAT("THEME14=",$C340),$D$1,$D$2,Z$4)))</f>
        <v/>
      </c>
      <c r="AA340" s="118" t="str" cm="1">
        <f t="array" ref="AA340">IF(OR($C340="NA",$C340=""),"",(_xll.VALEUROUTPUT($N$1,_xlfn.CONCAT("THEME14=",$C340),$D$1,$D$2,AA$4)))</f>
        <v/>
      </c>
      <c r="AB340" s="118" t="str" cm="1">
        <f t="array" ref="AB340">IF(OR($C340="NA",$C340=""),"",(_xll.VALEUROUTPUT($N$1,_xlfn.CONCAT("THEME14=",$C340),$D$1,$D$2,AB$4)))</f>
        <v/>
      </c>
      <c r="AC340" s="118" t="str" cm="1">
        <f t="array" ref="AC340">IF(OR($C340="NA",$C340=""),"",(_xll.VALEUROUTPUT($N$1,_xlfn.CONCAT("THEME14=",$C340),$D$1,$D$2,AC$4)))</f>
        <v/>
      </c>
      <c r="AD340" s="118" t="str" cm="1">
        <f t="array" ref="AD340">IF(OR($C340="NA",$C340=""),"",(_xll.VALEUROUTPUT($N$1,_xlfn.CONCAT("THEME14=",$C340),$D$1,$D$2,AD$4)))</f>
        <v/>
      </c>
      <c r="AE340" s="118" t="str" cm="1">
        <f t="array" ref="AE340">IF(OR($C340="NA",$C340=""),"",(_xll.VALEUROUTPUT($N$1,_xlfn.CONCAT("THEME14=",$C340),$D$1,$D$2,AE$4)))</f>
        <v/>
      </c>
      <c r="AF340" s="118" t="str" cm="1">
        <f t="array" ref="AF340">IF(OR($C340="NA",$C340=""),"",(_xll.VALEUROUTPUT($N$1,_xlfn.CONCAT("THEME14=",$C340),$D$1,$D$2,AF$4)))</f>
        <v/>
      </c>
      <c r="AG340" s="118" t="str" cm="1">
        <f t="array" ref="AG340">IF(OR($C340="NA",$C340=""),"",(_xll.VALEUROUTPUT($N$1,_xlfn.CONCAT("THEME14=",$C340),$D$1,$D$2,AG$4)))</f>
        <v/>
      </c>
      <c r="AH340" s="144"/>
      <c r="AI340" s="117" t="str">
        <f t="shared" si="20"/>
        <v/>
      </c>
      <c r="AJ340" s="118" t="str">
        <f t="shared" si="21"/>
        <v/>
      </c>
      <c r="AK340" s="118" t="str">
        <f t="shared" si="22"/>
        <v/>
      </c>
      <c r="AL340" s="119" t="str">
        <f t="shared" si="23"/>
        <v/>
      </c>
    </row>
    <row r="341" spans="1:38" x14ac:dyDescent="0.25">
      <c r="A341" s="136" t="str">
        <v>OVOLGPGADMACT</v>
      </c>
      <c r="B341" s="61">
        <v>336</v>
      </c>
      <c r="C341" s="117" t="str">
        <f>IF(Cedule_COS_visuelle!B344&lt;&gt;"NA",IF(Cedule_COS_visuelle!B344&lt;&gt;0,Cedule_COS_visuelle!B344,""),"")</f>
        <v/>
      </c>
      <c r="D341" s="118" t="str" cm="1">
        <f t="array" ref="D341">IF(OR($C341="NA",$C341=""),"",(_xll.VALEUROUTPUT($N$1,_xlfn.CONCAT("THEME14=",$C341),$D$1,$D$2,D$4)))</f>
        <v/>
      </c>
      <c r="E341" s="118" t="str" cm="1">
        <f t="array" ref="E341">IF(OR($C341="NA",$C341=""),"",(_xll.VALEUROUTPUT($N$1,_xlfn.CONCAT("THEME14=",$C341),$D$1,$D$2,E$4)))</f>
        <v/>
      </c>
      <c r="F341" s="118" t="str" cm="1">
        <f t="array" ref="F341">IF(OR($C341="NA",$C341=""),"",(_xll.VALEUROUTPUT($N$1,_xlfn.CONCAT("THEME14=",$C341),$D$1,$D$2,F$4)))</f>
        <v/>
      </c>
      <c r="G341" s="118" t="str" cm="1">
        <f t="array" ref="G341">IF(OR($C341="NA",$C341=""),"",(_xll.VALEUROUTPUT($N$1,_xlfn.CONCAT("THEME14=",$C341),$D$1,$D$2,G$4)))</f>
        <v/>
      </c>
      <c r="H341" s="118" t="str" cm="1">
        <f t="array" ref="H341">IF(OR($C341="NA",$C341=""),"",(_xll.VALEUROUTPUT($N$1,_xlfn.CONCAT("THEME14=",$C341),$D$1,$D$2,H$4)))</f>
        <v/>
      </c>
      <c r="I341" s="118" t="str" cm="1">
        <f t="array" ref="I341">IF(OR($C341="NA",$C341=""),"",(_xll.VALEUROUTPUT($N$1,_xlfn.CONCAT("THEME14=",$C341),$D$1,$D$2,I$4)))</f>
        <v/>
      </c>
      <c r="J341" s="118" t="str" cm="1">
        <f t="array" ref="J341">IF(OR($C341="NA",$C341=""),"",(_xll.VALEUROUTPUT($N$1,_xlfn.CONCAT("THEME14=",$C341),$D$1,$D$2,J$4)))</f>
        <v/>
      </c>
      <c r="K341" s="118" t="str" cm="1">
        <f t="array" ref="K341">IF(OR($C341="NA",$C341=""),"",(_xll.VALEUROUTPUT($N$1,_xlfn.CONCAT("THEME14=",$C341),$D$1,$D$2,K$4)))</f>
        <v/>
      </c>
      <c r="L341" s="118" t="str" cm="1">
        <f t="array" ref="L341">IF(OR($C341="NA",$C341=""),"",(_xll.VALEUROUTPUT($N$1,_xlfn.CONCAT("THEME14=",$C341),$D$1,$D$2,L$4)))</f>
        <v/>
      </c>
      <c r="M341" s="118" t="str" cm="1">
        <f t="array" ref="M341">IF(OR($C341="NA",$C341=""),"",(_xll.VALEUROUTPUT($N$1,_xlfn.CONCAT("THEME14=",$C341),$D$1,$D$2,M$4)))</f>
        <v/>
      </c>
      <c r="N341" s="118" t="str" cm="1">
        <f t="array" ref="N341">IF(OR($C341="NA",$C341=""),"",(_xll.VALEUROUTPUT($N$1,_xlfn.CONCAT("THEME14=",$C341),$D$1,$D$2,N$4)))</f>
        <v/>
      </c>
      <c r="O341" s="118" t="str" cm="1">
        <f t="array" ref="O341">IF(OR($C341="NA",$C341=""),"",(_xll.VALEUROUTPUT($N$1,_xlfn.CONCAT("THEME14=",$C341),$D$1,$D$2,O$4)))</f>
        <v/>
      </c>
      <c r="P341" s="118" t="str" cm="1">
        <f t="array" ref="P341">IF(OR($C341="NA",$C341=""),"",(_xll.VALEUROUTPUT($N$1,_xlfn.CONCAT("THEME14=",$C341),$D$1,$D$2,P$4)))</f>
        <v/>
      </c>
      <c r="Q341" s="118" t="str" cm="1">
        <f t="array" ref="Q341">IF(OR($C341="NA",$C341=""),"",(_xll.VALEUROUTPUT($N$1,_xlfn.CONCAT("THEME14=",$C341),$D$1,$D$2,Q$4)))</f>
        <v/>
      </c>
      <c r="R341" s="118" t="str" cm="1">
        <f t="array" ref="R341">IF(OR($C341="NA",$C341=""),"",(_xll.VALEUROUTPUT($N$1,_xlfn.CONCAT("THEME14=",$C341),$D$1,$D$2,R$4)))</f>
        <v/>
      </c>
      <c r="S341" s="118" t="str" cm="1">
        <f t="array" ref="S341">IF(OR($C341="NA",$C341=""),"",(_xll.VALEUROUTPUT($N$1,_xlfn.CONCAT("THEME14=",$C341),$D$1,$D$2,S$4)))</f>
        <v/>
      </c>
      <c r="T341" s="118" t="str" cm="1">
        <f t="array" ref="T341">IF(OR($C341="NA",$C341=""),"",(_xll.VALEUROUTPUT($N$1,_xlfn.CONCAT("THEME14=",$C341),$D$1,$D$2,T$4)))</f>
        <v/>
      </c>
      <c r="U341" s="118" t="str" cm="1">
        <f t="array" ref="U341">IF(OR($C341="NA",$C341=""),"",(_xll.VALEUROUTPUT($N$1,_xlfn.CONCAT("THEME14=",$C341),$D$1,$D$2,U$4)))</f>
        <v/>
      </c>
      <c r="V341" s="118" t="str" cm="1">
        <f t="array" ref="V341">IF(OR($C341="NA",$C341=""),"",(_xll.VALEUROUTPUT($N$1,_xlfn.CONCAT("THEME14=",$C341),$D$1,$D$2,V$4)))</f>
        <v/>
      </c>
      <c r="W341" s="118" t="str" cm="1">
        <f t="array" ref="W341">IF(OR($C341="NA",$C341=""),"",(_xll.VALEUROUTPUT($N$1,_xlfn.CONCAT("THEME14=",$C341),$D$1,$D$2,W$4)))</f>
        <v/>
      </c>
      <c r="X341" s="118" t="str" cm="1">
        <f t="array" ref="X341">IF(OR($C341="NA",$C341=""),"",(_xll.VALEUROUTPUT($N$1,_xlfn.CONCAT("THEME14=",$C341),$D$1,$D$2,X$4)))</f>
        <v/>
      </c>
      <c r="Y341" s="118" t="str" cm="1">
        <f t="array" ref="Y341">IF(OR($C341="NA",$C341=""),"",(_xll.VALEUROUTPUT($N$1,_xlfn.CONCAT("THEME14=",$C341),$D$1,$D$2,Y$4)))</f>
        <v/>
      </c>
      <c r="Z341" s="118" t="str" cm="1">
        <f t="array" ref="Z341">IF(OR($C341="NA",$C341=""),"",(_xll.VALEUROUTPUT($N$1,_xlfn.CONCAT("THEME14=",$C341),$D$1,$D$2,Z$4)))</f>
        <v/>
      </c>
      <c r="AA341" s="118" t="str" cm="1">
        <f t="array" ref="AA341">IF(OR($C341="NA",$C341=""),"",(_xll.VALEUROUTPUT($N$1,_xlfn.CONCAT("THEME14=",$C341),$D$1,$D$2,AA$4)))</f>
        <v/>
      </c>
      <c r="AB341" s="118" t="str" cm="1">
        <f t="array" ref="AB341">IF(OR($C341="NA",$C341=""),"",(_xll.VALEUROUTPUT($N$1,_xlfn.CONCAT("THEME14=",$C341),$D$1,$D$2,AB$4)))</f>
        <v/>
      </c>
      <c r="AC341" s="118" t="str" cm="1">
        <f t="array" ref="AC341">IF(OR($C341="NA",$C341=""),"",(_xll.VALEUROUTPUT($N$1,_xlfn.CONCAT("THEME14=",$C341),$D$1,$D$2,AC$4)))</f>
        <v/>
      </c>
      <c r="AD341" s="118" t="str" cm="1">
        <f t="array" ref="AD341">IF(OR($C341="NA",$C341=""),"",(_xll.VALEUROUTPUT($N$1,_xlfn.CONCAT("THEME14=",$C341),$D$1,$D$2,AD$4)))</f>
        <v/>
      </c>
      <c r="AE341" s="118" t="str" cm="1">
        <f t="array" ref="AE341">IF(OR($C341="NA",$C341=""),"",(_xll.VALEUROUTPUT($N$1,_xlfn.CONCAT("THEME14=",$C341),$D$1,$D$2,AE$4)))</f>
        <v/>
      </c>
      <c r="AF341" s="118" t="str" cm="1">
        <f t="array" ref="AF341">IF(OR($C341="NA",$C341=""),"",(_xll.VALEUROUTPUT($N$1,_xlfn.CONCAT("THEME14=",$C341),$D$1,$D$2,AF$4)))</f>
        <v/>
      </c>
      <c r="AG341" s="118" t="str" cm="1">
        <f t="array" ref="AG341">IF(OR($C341="NA",$C341=""),"",(_xll.VALEUROUTPUT($N$1,_xlfn.CONCAT("THEME14=",$C341),$D$1,$D$2,AG$4)))</f>
        <v/>
      </c>
      <c r="AH341" s="144"/>
      <c r="AI341" s="117" t="str">
        <f t="shared" si="20"/>
        <v/>
      </c>
      <c r="AJ341" s="118" t="str">
        <f t="shared" si="21"/>
        <v/>
      </c>
      <c r="AK341" s="118" t="str">
        <f t="shared" si="22"/>
        <v/>
      </c>
      <c r="AL341" s="119" t="str">
        <f t="shared" si="23"/>
        <v/>
      </c>
    </row>
    <row r="342" spans="1:38" x14ac:dyDescent="0.25">
      <c r="A342" s="136" t="str">
        <v>OVOLGPGADMREGAPRE</v>
      </c>
      <c r="B342" s="61">
        <v>337</v>
      </c>
      <c r="C342" s="117" t="str">
        <f>IF(Cedule_COS_visuelle!B345&lt;&gt;"NA",IF(Cedule_COS_visuelle!B345&lt;&gt;0,Cedule_COS_visuelle!B345,""),"")</f>
        <v/>
      </c>
      <c r="D342" s="118" t="str" cm="1">
        <f t="array" ref="D342">IF(OR($C342="NA",$C342=""),"",(_xll.VALEUROUTPUT($N$1,_xlfn.CONCAT("THEME14=",$C342),$D$1,$D$2,D$4)))</f>
        <v/>
      </c>
      <c r="E342" s="118" t="str" cm="1">
        <f t="array" ref="E342">IF(OR($C342="NA",$C342=""),"",(_xll.VALEUROUTPUT($N$1,_xlfn.CONCAT("THEME14=",$C342),$D$1,$D$2,E$4)))</f>
        <v/>
      </c>
      <c r="F342" s="118" t="str" cm="1">
        <f t="array" ref="F342">IF(OR($C342="NA",$C342=""),"",(_xll.VALEUROUTPUT($N$1,_xlfn.CONCAT("THEME14=",$C342),$D$1,$D$2,F$4)))</f>
        <v/>
      </c>
      <c r="G342" s="118" t="str" cm="1">
        <f t="array" ref="G342">IF(OR($C342="NA",$C342=""),"",(_xll.VALEUROUTPUT($N$1,_xlfn.CONCAT("THEME14=",$C342),$D$1,$D$2,G$4)))</f>
        <v/>
      </c>
      <c r="H342" s="118" t="str" cm="1">
        <f t="array" ref="H342">IF(OR($C342="NA",$C342=""),"",(_xll.VALEUROUTPUT($N$1,_xlfn.CONCAT("THEME14=",$C342),$D$1,$D$2,H$4)))</f>
        <v/>
      </c>
      <c r="I342" s="118" t="str" cm="1">
        <f t="array" ref="I342">IF(OR($C342="NA",$C342=""),"",(_xll.VALEUROUTPUT($N$1,_xlfn.CONCAT("THEME14=",$C342),$D$1,$D$2,I$4)))</f>
        <v/>
      </c>
      <c r="J342" s="118" t="str" cm="1">
        <f t="array" ref="J342">IF(OR($C342="NA",$C342=""),"",(_xll.VALEUROUTPUT($N$1,_xlfn.CONCAT("THEME14=",$C342),$D$1,$D$2,J$4)))</f>
        <v/>
      </c>
      <c r="K342" s="118" t="str" cm="1">
        <f t="array" ref="K342">IF(OR($C342="NA",$C342=""),"",(_xll.VALEUROUTPUT($N$1,_xlfn.CONCAT("THEME14=",$C342),$D$1,$D$2,K$4)))</f>
        <v/>
      </c>
      <c r="L342" s="118" t="str" cm="1">
        <f t="array" ref="L342">IF(OR($C342="NA",$C342=""),"",(_xll.VALEUROUTPUT($N$1,_xlfn.CONCAT("THEME14=",$C342),$D$1,$D$2,L$4)))</f>
        <v/>
      </c>
      <c r="M342" s="118" t="str" cm="1">
        <f t="array" ref="M342">IF(OR($C342="NA",$C342=""),"",(_xll.VALEUROUTPUT($N$1,_xlfn.CONCAT("THEME14=",$C342),$D$1,$D$2,M$4)))</f>
        <v/>
      </c>
      <c r="N342" s="118" t="str" cm="1">
        <f t="array" ref="N342">IF(OR($C342="NA",$C342=""),"",(_xll.VALEUROUTPUT($N$1,_xlfn.CONCAT("THEME14=",$C342),$D$1,$D$2,N$4)))</f>
        <v/>
      </c>
      <c r="O342" s="118" t="str" cm="1">
        <f t="array" ref="O342">IF(OR($C342="NA",$C342=""),"",(_xll.VALEUROUTPUT($N$1,_xlfn.CONCAT("THEME14=",$C342),$D$1,$D$2,O$4)))</f>
        <v/>
      </c>
      <c r="P342" s="118" t="str" cm="1">
        <f t="array" ref="P342">IF(OR($C342="NA",$C342=""),"",(_xll.VALEUROUTPUT($N$1,_xlfn.CONCAT("THEME14=",$C342),$D$1,$D$2,P$4)))</f>
        <v/>
      </c>
      <c r="Q342" s="118" t="str" cm="1">
        <f t="array" ref="Q342">IF(OR($C342="NA",$C342=""),"",(_xll.VALEUROUTPUT($N$1,_xlfn.CONCAT("THEME14=",$C342),$D$1,$D$2,Q$4)))</f>
        <v/>
      </c>
      <c r="R342" s="118" t="str" cm="1">
        <f t="array" ref="R342">IF(OR($C342="NA",$C342=""),"",(_xll.VALEUROUTPUT($N$1,_xlfn.CONCAT("THEME14=",$C342),$D$1,$D$2,R$4)))</f>
        <v/>
      </c>
      <c r="S342" s="118" t="str" cm="1">
        <f t="array" ref="S342">IF(OR($C342="NA",$C342=""),"",(_xll.VALEUROUTPUT($N$1,_xlfn.CONCAT("THEME14=",$C342),$D$1,$D$2,S$4)))</f>
        <v/>
      </c>
      <c r="T342" s="118" t="str" cm="1">
        <f t="array" ref="T342">IF(OR($C342="NA",$C342=""),"",(_xll.VALEUROUTPUT($N$1,_xlfn.CONCAT("THEME14=",$C342),$D$1,$D$2,T$4)))</f>
        <v/>
      </c>
      <c r="U342" s="118" t="str" cm="1">
        <f t="array" ref="U342">IF(OR($C342="NA",$C342=""),"",(_xll.VALEUROUTPUT($N$1,_xlfn.CONCAT("THEME14=",$C342),$D$1,$D$2,U$4)))</f>
        <v/>
      </c>
      <c r="V342" s="118" t="str" cm="1">
        <f t="array" ref="V342">IF(OR($C342="NA",$C342=""),"",(_xll.VALEUROUTPUT($N$1,_xlfn.CONCAT("THEME14=",$C342),$D$1,$D$2,V$4)))</f>
        <v/>
      </c>
      <c r="W342" s="118" t="str" cm="1">
        <f t="array" ref="W342">IF(OR($C342="NA",$C342=""),"",(_xll.VALEUROUTPUT($N$1,_xlfn.CONCAT("THEME14=",$C342),$D$1,$D$2,W$4)))</f>
        <v/>
      </c>
      <c r="X342" s="118" t="str" cm="1">
        <f t="array" ref="X342">IF(OR($C342="NA",$C342=""),"",(_xll.VALEUROUTPUT($N$1,_xlfn.CONCAT("THEME14=",$C342),$D$1,$D$2,X$4)))</f>
        <v/>
      </c>
      <c r="Y342" s="118" t="str" cm="1">
        <f t="array" ref="Y342">IF(OR($C342="NA",$C342=""),"",(_xll.VALEUROUTPUT($N$1,_xlfn.CONCAT("THEME14=",$C342),$D$1,$D$2,Y$4)))</f>
        <v/>
      </c>
      <c r="Z342" s="118" t="str" cm="1">
        <f t="array" ref="Z342">IF(OR($C342="NA",$C342=""),"",(_xll.VALEUROUTPUT($N$1,_xlfn.CONCAT("THEME14=",$C342),$D$1,$D$2,Z$4)))</f>
        <v/>
      </c>
      <c r="AA342" s="118" t="str" cm="1">
        <f t="array" ref="AA342">IF(OR($C342="NA",$C342=""),"",(_xll.VALEUROUTPUT($N$1,_xlfn.CONCAT("THEME14=",$C342),$D$1,$D$2,AA$4)))</f>
        <v/>
      </c>
      <c r="AB342" s="118" t="str" cm="1">
        <f t="array" ref="AB342">IF(OR($C342="NA",$C342=""),"",(_xll.VALEUROUTPUT($N$1,_xlfn.CONCAT("THEME14=",$C342),$D$1,$D$2,AB$4)))</f>
        <v/>
      </c>
      <c r="AC342" s="118" t="str" cm="1">
        <f t="array" ref="AC342">IF(OR($C342="NA",$C342=""),"",(_xll.VALEUROUTPUT($N$1,_xlfn.CONCAT("THEME14=",$C342),$D$1,$D$2,AC$4)))</f>
        <v/>
      </c>
      <c r="AD342" s="118" t="str" cm="1">
        <f t="array" ref="AD342">IF(OR($C342="NA",$C342=""),"",(_xll.VALEUROUTPUT($N$1,_xlfn.CONCAT("THEME14=",$C342),$D$1,$D$2,AD$4)))</f>
        <v/>
      </c>
      <c r="AE342" s="118" t="str" cm="1">
        <f t="array" ref="AE342">IF(OR($C342="NA",$C342=""),"",(_xll.VALEUROUTPUT($N$1,_xlfn.CONCAT("THEME14=",$C342),$D$1,$D$2,AE$4)))</f>
        <v/>
      </c>
      <c r="AF342" s="118" t="str" cm="1">
        <f t="array" ref="AF342">IF(OR($C342="NA",$C342=""),"",(_xll.VALEUROUTPUT($N$1,_xlfn.CONCAT("THEME14=",$C342),$D$1,$D$2,AF$4)))</f>
        <v/>
      </c>
      <c r="AG342" s="118" t="str" cm="1">
        <f t="array" ref="AG342">IF(OR($C342="NA",$C342=""),"",(_xll.VALEUROUTPUT($N$1,_xlfn.CONCAT("THEME14=",$C342),$D$1,$D$2,AG$4)))</f>
        <v/>
      </c>
      <c r="AH342" s="144"/>
      <c r="AI342" s="117" t="str">
        <f t="shared" si="20"/>
        <v/>
      </c>
      <c r="AJ342" s="118" t="str">
        <f t="shared" si="21"/>
        <v/>
      </c>
      <c r="AK342" s="118" t="str">
        <f t="shared" si="22"/>
        <v/>
      </c>
      <c r="AL342" s="119" t="str">
        <f t="shared" si="23"/>
        <v/>
      </c>
    </row>
    <row r="343" spans="1:38" x14ac:dyDescent="0.25">
      <c r="A343" s="136" t="str">
        <v>OVOLGFIADMAEC</v>
      </c>
      <c r="B343" s="61">
        <v>338</v>
      </c>
      <c r="C343" s="117" t="str">
        <f>IF(Cedule_COS_visuelle!B346&lt;&gt;"NA",IF(Cedule_COS_visuelle!B346&lt;&gt;0,Cedule_COS_visuelle!B346,""),"")</f>
        <v/>
      </c>
      <c r="D343" s="118" t="str" cm="1">
        <f t="array" ref="D343">IF(OR($C343="NA",$C343=""),"",(_xll.VALEUROUTPUT($N$1,_xlfn.CONCAT("THEME14=",$C343),$D$1,$D$2,D$4)))</f>
        <v/>
      </c>
      <c r="E343" s="118" t="str" cm="1">
        <f t="array" ref="E343">IF(OR($C343="NA",$C343=""),"",(_xll.VALEUROUTPUT($N$1,_xlfn.CONCAT("THEME14=",$C343),$D$1,$D$2,E$4)))</f>
        <v/>
      </c>
      <c r="F343" s="118" t="str" cm="1">
        <f t="array" ref="F343">IF(OR($C343="NA",$C343=""),"",(_xll.VALEUROUTPUT($N$1,_xlfn.CONCAT("THEME14=",$C343),$D$1,$D$2,F$4)))</f>
        <v/>
      </c>
      <c r="G343" s="118" t="str" cm="1">
        <f t="array" ref="G343">IF(OR($C343="NA",$C343=""),"",(_xll.VALEUROUTPUT($N$1,_xlfn.CONCAT("THEME14=",$C343),$D$1,$D$2,G$4)))</f>
        <v/>
      </c>
      <c r="H343" s="118" t="str" cm="1">
        <f t="array" ref="H343">IF(OR($C343="NA",$C343=""),"",(_xll.VALEUROUTPUT($N$1,_xlfn.CONCAT("THEME14=",$C343),$D$1,$D$2,H$4)))</f>
        <v/>
      </c>
      <c r="I343" s="118" t="str" cm="1">
        <f t="array" ref="I343">IF(OR($C343="NA",$C343=""),"",(_xll.VALEUROUTPUT($N$1,_xlfn.CONCAT("THEME14=",$C343),$D$1,$D$2,I$4)))</f>
        <v/>
      </c>
      <c r="J343" s="118" t="str" cm="1">
        <f t="array" ref="J343">IF(OR($C343="NA",$C343=""),"",(_xll.VALEUROUTPUT($N$1,_xlfn.CONCAT("THEME14=",$C343),$D$1,$D$2,J$4)))</f>
        <v/>
      </c>
      <c r="K343" s="118" t="str" cm="1">
        <f t="array" ref="K343">IF(OR($C343="NA",$C343=""),"",(_xll.VALEUROUTPUT($N$1,_xlfn.CONCAT("THEME14=",$C343),$D$1,$D$2,K$4)))</f>
        <v/>
      </c>
      <c r="L343" s="118" t="str" cm="1">
        <f t="array" ref="L343">IF(OR($C343="NA",$C343=""),"",(_xll.VALEUROUTPUT($N$1,_xlfn.CONCAT("THEME14=",$C343),$D$1,$D$2,L$4)))</f>
        <v/>
      </c>
      <c r="M343" s="118" t="str" cm="1">
        <f t="array" ref="M343">IF(OR($C343="NA",$C343=""),"",(_xll.VALEUROUTPUT($N$1,_xlfn.CONCAT("THEME14=",$C343),$D$1,$D$2,M$4)))</f>
        <v/>
      </c>
      <c r="N343" s="118" t="str" cm="1">
        <f t="array" ref="N343">IF(OR($C343="NA",$C343=""),"",(_xll.VALEUROUTPUT($N$1,_xlfn.CONCAT("THEME14=",$C343),$D$1,$D$2,N$4)))</f>
        <v/>
      </c>
      <c r="O343" s="118" t="str" cm="1">
        <f t="array" ref="O343">IF(OR($C343="NA",$C343=""),"",(_xll.VALEUROUTPUT($N$1,_xlfn.CONCAT("THEME14=",$C343),$D$1,$D$2,O$4)))</f>
        <v/>
      </c>
      <c r="P343" s="118" t="str" cm="1">
        <f t="array" ref="P343">IF(OR($C343="NA",$C343=""),"",(_xll.VALEUROUTPUT($N$1,_xlfn.CONCAT("THEME14=",$C343),$D$1,$D$2,P$4)))</f>
        <v/>
      </c>
      <c r="Q343" s="118" t="str" cm="1">
        <f t="array" ref="Q343">IF(OR($C343="NA",$C343=""),"",(_xll.VALEUROUTPUT($N$1,_xlfn.CONCAT("THEME14=",$C343),$D$1,$D$2,Q$4)))</f>
        <v/>
      </c>
      <c r="R343" s="118" t="str" cm="1">
        <f t="array" ref="R343">IF(OR($C343="NA",$C343=""),"",(_xll.VALEUROUTPUT($N$1,_xlfn.CONCAT("THEME14=",$C343),$D$1,$D$2,R$4)))</f>
        <v/>
      </c>
      <c r="S343" s="118" t="str" cm="1">
        <f t="array" ref="S343">IF(OR($C343="NA",$C343=""),"",(_xll.VALEUROUTPUT($N$1,_xlfn.CONCAT("THEME14=",$C343),$D$1,$D$2,S$4)))</f>
        <v/>
      </c>
      <c r="T343" s="118" t="str" cm="1">
        <f t="array" ref="T343">IF(OR($C343="NA",$C343=""),"",(_xll.VALEUROUTPUT($N$1,_xlfn.CONCAT("THEME14=",$C343),$D$1,$D$2,T$4)))</f>
        <v/>
      </c>
      <c r="U343" s="118" t="str" cm="1">
        <f t="array" ref="U343">IF(OR($C343="NA",$C343=""),"",(_xll.VALEUROUTPUT($N$1,_xlfn.CONCAT("THEME14=",$C343),$D$1,$D$2,U$4)))</f>
        <v/>
      </c>
      <c r="V343" s="118" t="str" cm="1">
        <f t="array" ref="V343">IF(OR($C343="NA",$C343=""),"",(_xll.VALEUROUTPUT($N$1,_xlfn.CONCAT("THEME14=",$C343),$D$1,$D$2,V$4)))</f>
        <v/>
      </c>
      <c r="W343" s="118" t="str" cm="1">
        <f t="array" ref="W343">IF(OR($C343="NA",$C343=""),"",(_xll.VALEUROUTPUT($N$1,_xlfn.CONCAT("THEME14=",$C343),$D$1,$D$2,W$4)))</f>
        <v/>
      </c>
      <c r="X343" s="118" t="str" cm="1">
        <f t="array" ref="X343">IF(OR($C343="NA",$C343=""),"",(_xll.VALEUROUTPUT($N$1,_xlfn.CONCAT("THEME14=",$C343),$D$1,$D$2,X$4)))</f>
        <v/>
      </c>
      <c r="Y343" s="118" t="str" cm="1">
        <f t="array" ref="Y343">IF(OR($C343="NA",$C343=""),"",(_xll.VALEUROUTPUT($N$1,_xlfn.CONCAT("THEME14=",$C343),$D$1,$D$2,Y$4)))</f>
        <v/>
      </c>
      <c r="Z343" s="118" t="str" cm="1">
        <f t="array" ref="Z343">IF(OR($C343="NA",$C343=""),"",(_xll.VALEUROUTPUT($N$1,_xlfn.CONCAT("THEME14=",$C343),$D$1,$D$2,Z$4)))</f>
        <v/>
      </c>
      <c r="AA343" s="118" t="str" cm="1">
        <f t="array" ref="AA343">IF(OR($C343="NA",$C343=""),"",(_xll.VALEUROUTPUT($N$1,_xlfn.CONCAT("THEME14=",$C343),$D$1,$D$2,AA$4)))</f>
        <v/>
      </c>
      <c r="AB343" s="118" t="str" cm="1">
        <f t="array" ref="AB343">IF(OR($C343="NA",$C343=""),"",(_xll.VALEUROUTPUT($N$1,_xlfn.CONCAT("THEME14=",$C343),$D$1,$D$2,AB$4)))</f>
        <v/>
      </c>
      <c r="AC343" s="118" t="str" cm="1">
        <f t="array" ref="AC343">IF(OR($C343="NA",$C343=""),"",(_xll.VALEUROUTPUT($N$1,_xlfn.CONCAT("THEME14=",$C343),$D$1,$D$2,AC$4)))</f>
        <v/>
      </c>
      <c r="AD343" s="118" t="str" cm="1">
        <f t="array" ref="AD343">IF(OR($C343="NA",$C343=""),"",(_xll.VALEUROUTPUT($N$1,_xlfn.CONCAT("THEME14=",$C343),$D$1,$D$2,AD$4)))</f>
        <v/>
      </c>
      <c r="AE343" s="118" t="str" cm="1">
        <f t="array" ref="AE343">IF(OR($C343="NA",$C343=""),"",(_xll.VALEUROUTPUT($N$1,_xlfn.CONCAT("THEME14=",$C343),$D$1,$D$2,AE$4)))</f>
        <v/>
      </c>
      <c r="AF343" s="118" t="str" cm="1">
        <f t="array" ref="AF343">IF(OR($C343="NA",$C343=""),"",(_xll.VALEUROUTPUT($N$1,_xlfn.CONCAT("THEME14=",$C343),$D$1,$D$2,AF$4)))</f>
        <v/>
      </c>
      <c r="AG343" s="118" t="str" cm="1">
        <f t="array" ref="AG343">IF(OR($C343="NA",$C343=""),"",(_xll.VALEUROUTPUT($N$1,_xlfn.CONCAT("THEME14=",$C343),$D$1,$D$2,AG$4)))</f>
        <v/>
      </c>
      <c r="AH343" s="144"/>
      <c r="AI343" s="117" t="str">
        <f t="shared" si="20"/>
        <v/>
      </c>
      <c r="AJ343" s="118" t="str">
        <f t="shared" si="21"/>
        <v/>
      </c>
      <c r="AK343" s="118" t="str">
        <f t="shared" si="22"/>
        <v/>
      </c>
      <c r="AL343" s="119" t="str">
        <f t="shared" si="23"/>
        <v/>
      </c>
    </row>
    <row r="344" spans="1:38" x14ac:dyDescent="0.25">
      <c r="A344" s="136" t="str">
        <v>OVOLGFIADMAEC2</v>
      </c>
      <c r="B344" s="61">
        <v>339</v>
      </c>
      <c r="C344" s="117" t="str">
        <f>IF(Cedule_COS_visuelle!B347&lt;&gt;"NA",IF(Cedule_COS_visuelle!B347&lt;&gt;0,Cedule_COS_visuelle!B347,""),"")</f>
        <v/>
      </c>
      <c r="D344" s="118" t="str" cm="1">
        <f t="array" ref="D344">IF(OR($C344="NA",$C344=""),"",(_xll.VALEUROUTPUT($N$1,_xlfn.CONCAT("THEME14=",$C344),$D$1,$D$2,D$4)))</f>
        <v/>
      </c>
      <c r="E344" s="118" t="str" cm="1">
        <f t="array" ref="E344">IF(OR($C344="NA",$C344=""),"",(_xll.VALEUROUTPUT($N$1,_xlfn.CONCAT("THEME14=",$C344),$D$1,$D$2,E$4)))</f>
        <v/>
      </c>
      <c r="F344" s="118" t="str" cm="1">
        <f t="array" ref="F344">IF(OR($C344="NA",$C344=""),"",(_xll.VALEUROUTPUT($N$1,_xlfn.CONCAT("THEME14=",$C344),$D$1,$D$2,F$4)))</f>
        <v/>
      </c>
      <c r="G344" s="118" t="str" cm="1">
        <f t="array" ref="G344">IF(OR($C344="NA",$C344=""),"",(_xll.VALEUROUTPUT($N$1,_xlfn.CONCAT("THEME14=",$C344),$D$1,$D$2,G$4)))</f>
        <v/>
      </c>
      <c r="H344" s="118" t="str" cm="1">
        <f t="array" ref="H344">IF(OR($C344="NA",$C344=""),"",(_xll.VALEUROUTPUT($N$1,_xlfn.CONCAT("THEME14=",$C344),$D$1,$D$2,H$4)))</f>
        <v/>
      </c>
      <c r="I344" s="118" t="str" cm="1">
        <f t="array" ref="I344">IF(OR($C344="NA",$C344=""),"",(_xll.VALEUROUTPUT($N$1,_xlfn.CONCAT("THEME14=",$C344),$D$1,$D$2,I$4)))</f>
        <v/>
      </c>
      <c r="J344" s="118" t="str" cm="1">
        <f t="array" ref="J344">IF(OR($C344="NA",$C344=""),"",(_xll.VALEUROUTPUT($N$1,_xlfn.CONCAT("THEME14=",$C344),$D$1,$D$2,J$4)))</f>
        <v/>
      </c>
      <c r="K344" s="118" t="str" cm="1">
        <f t="array" ref="K344">IF(OR($C344="NA",$C344=""),"",(_xll.VALEUROUTPUT($N$1,_xlfn.CONCAT("THEME14=",$C344),$D$1,$D$2,K$4)))</f>
        <v/>
      </c>
      <c r="L344" s="118" t="str" cm="1">
        <f t="array" ref="L344">IF(OR($C344="NA",$C344=""),"",(_xll.VALEUROUTPUT($N$1,_xlfn.CONCAT("THEME14=",$C344),$D$1,$D$2,L$4)))</f>
        <v/>
      </c>
      <c r="M344" s="118" t="str" cm="1">
        <f t="array" ref="M344">IF(OR($C344="NA",$C344=""),"",(_xll.VALEUROUTPUT($N$1,_xlfn.CONCAT("THEME14=",$C344),$D$1,$D$2,M$4)))</f>
        <v/>
      </c>
      <c r="N344" s="118" t="str" cm="1">
        <f t="array" ref="N344">IF(OR($C344="NA",$C344=""),"",(_xll.VALEUROUTPUT($N$1,_xlfn.CONCAT("THEME14=",$C344),$D$1,$D$2,N$4)))</f>
        <v/>
      </c>
      <c r="O344" s="118" t="str" cm="1">
        <f t="array" ref="O344">IF(OR($C344="NA",$C344=""),"",(_xll.VALEUROUTPUT($N$1,_xlfn.CONCAT("THEME14=",$C344),$D$1,$D$2,O$4)))</f>
        <v/>
      </c>
      <c r="P344" s="118" t="str" cm="1">
        <f t="array" ref="P344">IF(OR($C344="NA",$C344=""),"",(_xll.VALEUROUTPUT($N$1,_xlfn.CONCAT("THEME14=",$C344),$D$1,$D$2,P$4)))</f>
        <v/>
      </c>
      <c r="Q344" s="118" t="str" cm="1">
        <f t="array" ref="Q344">IF(OR($C344="NA",$C344=""),"",(_xll.VALEUROUTPUT($N$1,_xlfn.CONCAT("THEME14=",$C344),$D$1,$D$2,Q$4)))</f>
        <v/>
      </c>
      <c r="R344" s="118" t="str" cm="1">
        <f t="array" ref="R344">IF(OR($C344="NA",$C344=""),"",(_xll.VALEUROUTPUT($N$1,_xlfn.CONCAT("THEME14=",$C344),$D$1,$D$2,R$4)))</f>
        <v/>
      </c>
      <c r="S344" s="118" t="str" cm="1">
        <f t="array" ref="S344">IF(OR($C344="NA",$C344=""),"",(_xll.VALEUROUTPUT($N$1,_xlfn.CONCAT("THEME14=",$C344),$D$1,$D$2,S$4)))</f>
        <v/>
      </c>
      <c r="T344" s="118" t="str" cm="1">
        <f t="array" ref="T344">IF(OR($C344="NA",$C344=""),"",(_xll.VALEUROUTPUT($N$1,_xlfn.CONCAT("THEME14=",$C344),$D$1,$D$2,T$4)))</f>
        <v/>
      </c>
      <c r="U344" s="118" t="str" cm="1">
        <f t="array" ref="U344">IF(OR($C344="NA",$C344=""),"",(_xll.VALEUROUTPUT($N$1,_xlfn.CONCAT("THEME14=",$C344),$D$1,$D$2,U$4)))</f>
        <v/>
      </c>
      <c r="V344" s="118" t="str" cm="1">
        <f t="array" ref="V344">IF(OR($C344="NA",$C344=""),"",(_xll.VALEUROUTPUT($N$1,_xlfn.CONCAT("THEME14=",$C344),$D$1,$D$2,V$4)))</f>
        <v/>
      </c>
      <c r="W344" s="118" t="str" cm="1">
        <f t="array" ref="W344">IF(OR($C344="NA",$C344=""),"",(_xll.VALEUROUTPUT($N$1,_xlfn.CONCAT("THEME14=",$C344),$D$1,$D$2,W$4)))</f>
        <v/>
      </c>
      <c r="X344" s="118" t="str" cm="1">
        <f t="array" ref="X344">IF(OR($C344="NA",$C344=""),"",(_xll.VALEUROUTPUT($N$1,_xlfn.CONCAT("THEME14=",$C344),$D$1,$D$2,X$4)))</f>
        <v/>
      </c>
      <c r="Y344" s="118" t="str" cm="1">
        <f t="array" ref="Y344">IF(OR($C344="NA",$C344=""),"",(_xll.VALEUROUTPUT($N$1,_xlfn.CONCAT("THEME14=",$C344),$D$1,$D$2,Y$4)))</f>
        <v/>
      </c>
      <c r="Z344" s="118" t="str" cm="1">
        <f t="array" ref="Z344">IF(OR($C344="NA",$C344=""),"",(_xll.VALEUROUTPUT($N$1,_xlfn.CONCAT("THEME14=",$C344),$D$1,$D$2,Z$4)))</f>
        <v/>
      </c>
      <c r="AA344" s="118" t="str" cm="1">
        <f t="array" ref="AA344">IF(OR($C344="NA",$C344=""),"",(_xll.VALEUROUTPUT($N$1,_xlfn.CONCAT("THEME14=",$C344),$D$1,$D$2,AA$4)))</f>
        <v/>
      </c>
      <c r="AB344" s="118" t="str" cm="1">
        <f t="array" ref="AB344">IF(OR($C344="NA",$C344=""),"",(_xll.VALEUROUTPUT($N$1,_xlfn.CONCAT("THEME14=",$C344),$D$1,$D$2,AB$4)))</f>
        <v/>
      </c>
      <c r="AC344" s="118" t="str" cm="1">
        <f t="array" ref="AC344">IF(OR($C344="NA",$C344=""),"",(_xll.VALEUROUTPUT($N$1,_xlfn.CONCAT("THEME14=",$C344),$D$1,$D$2,AC$4)))</f>
        <v/>
      </c>
      <c r="AD344" s="118" t="str" cm="1">
        <f t="array" ref="AD344">IF(OR($C344="NA",$C344=""),"",(_xll.VALEUROUTPUT($N$1,_xlfn.CONCAT("THEME14=",$C344),$D$1,$D$2,AD$4)))</f>
        <v/>
      </c>
      <c r="AE344" s="118" t="str" cm="1">
        <f t="array" ref="AE344">IF(OR($C344="NA",$C344=""),"",(_xll.VALEUROUTPUT($N$1,_xlfn.CONCAT("THEME14=",$C344),$D$1,$D$2,AE$4)))</f>
        <v/>
      </c>
      <c r="AF344" s="118" t="str" cm="1">
        <f t="array" ref="AF344">IF(OR($C344="NA",$C344=""),"",(_xll.VALEUROUTPUT($N$1,_xlfn.CONCAT("THEME14=",$C344),$D$1,$D$2,AF$4)))</f>
        <v/>
      </c>
      <c r="AG344" s="118" t="str" cm="1">
        <f t="array" ref="AG344">IF(OR($C344="NA",$C344=""),"",(_xll.VALEUROUTPUT($N$1,_xlfn.CONCAT("THEME14=",$C344),$D$1,$D$2,AG$4)))</f>
        <v/>
      </c>
      <c r="AH344" s="144"/>
      <c r="AI344" s="117" t="str">
        <f t="shared" si="20"/>
        <v/>
      </c>
      <c r="AJ344" s="118" t="str">
        <f t="shared" si="21"/>
        <v/>
      </c>
      <c r="AK344" s="118" t="str">
        <f t="shared" si="22"/>
        <v/>
      </c>
      <c r="AL344" s="119" t="str">
        <f t="shared" si="23"/>
        <v/>
      </c>
    </row>
    <row r="345" spans="1:38" x14ac:dyDescent="0.25">
      <c r="A345" s="136" t="str">
        <v>OVOLGFIADMAEC3</v>
      </c>
      <c r="B345" s="61">
        <v>340</v>
      </c>
      <c r="C345" s="117" t="str">
        <f>IF(Cedule_COS_visuelle!B348&lt;&gt;"NA",IF(Cedule_COS_visuelle!B348&lt;&gt;0,Cedule_COS_visuelle!B348,""),"")</f>
        <v/>
      </c>
      <c r="D345" s="118" t="str" cm="1">
        <f t="array" ref="D345">IF(OR($C345="NA",$C345=""),"",(_xll.VALEUROUTPUT($N$1,_xlfn.CONCAT("THEME14=",$C345),$D$1,$D$2,D$4)))</f>
        <v/>
      </c>
      <c r="E345" s="118" t="str" cm="1">
        <f t="array" ref="E345">IF(OR($C345="NA",$C345=""),"",(_xll.VALEUROUTPUT($N$1,_xlfn.CONCAT("THEME14=",$C345),$D$1,$D$2,E$4)))</f>
        <v/>
      </c>
      <c r="F345" s="118" t="str" cm="1">
        <f t="array" ref="F345">IF(OR($C345="NA",$C345=""),"",(_xll.VALEUROUTPUT($N$1,_xlfn.CONCAT("THEME14=",$C345),$D$1,$D$2,F$4)))</f>
        <v/>
      </c>
      <c r="G345" s="118" t="str" cm="1">
        <f t="array" ref="G345">IF(OR($C345="NA",$C345=""),"",(_xll.VALEUROUTPUT($N$1,_xlfn.CONCAT("THEME14=",$C345),$D$1,$D$2,G$4)))</f>
        <v/>
      </c>
      <c r="H345" s="118" t="str" cm="1">
        <f t="array" ref="H345">IF(OR($C345="NA",$C345=""),"",(_xll.VALEUROUTPUT($N$1,_xlfn.CONCAT("THEME14=",$C345),$D$1,$D$2,H$4)))</f>
        <v/>
      </c>
      <c r="I345" s="118" t="str" cm="1">
        <f t="array" ref="I345">IF(OR($C345="NA",$C345=""),"",(_xll.VALEUROUTPUT($N$1,_xlfn.CONCAT("THEME14=",$C345),$D$1,$D$2,I$4)))</f>
        <v/>
      </c>
      <c r="J345" s="118" t="str" cm="1">
        <f t="array" ref="J345">IF(OR($C345="NA",$C345=""),"",(_xll.VALEUROUTPUT($N$1,_xlfn.CONCAT("THEME14=",$C345),$D$1,$D$2,J$4)))</f>
        <v/>
      </c>
      <c r="K345" s="118" t="str" cm="1">
        <f t="array" ref="K345">IF(OR($C345="NA",$C345=""),"",(_xll.VALEUROUTPUT($N$1,_xlfn.CONCAT("THEME14=",$C345),$D$1,$D$2,K$4)))</f>
        <v/>
      </c>
      <c r="L345" s="118" t="str" cm="1">
        <f t="array" ref="L345">IF(OR($C345="NA",$C345=""),"",(_xll.VALEUROUTPUT($N$1,_xlfn.CONCAT("THEME14=",$C345),$D$1,$D$2,L$4)))</f>
        <v/>
      </c>
      <c r="M345" s="118" t="str" cm="1">
        <f t="array" ref="M345">IF(OR($C345="NA",$C345=""),"",(_xll.VALEUROUTPUT($N$1,_xlfn.CONCAT("THEME14=",$C345),$D$1,$D$2,M$4)))</f>
        <v/>
      </c>
      <c r="N345" s="118" t="str" cm="1">
        <f t="array" ref="N345">IF(OR($C345="NA",$C345=""),"",(_xll.VALEUROUTPUT($N$1,_xlfn.CONCAT("THEME14=",$C345),$D$1,$D$2,N$4)))</f>
        <v/>
      </c>
      <c r="O345" s="118" t="str" cm="1">
        <f t="array" ref="O345">IF(OR($C345="NA",$C345=""),"",(_xll.VALEUROUTPUT($N$1,_xlfn.CONCAT("THEME14=",$C345),$D$1,$D$2,O$4)))</f>
        <v/>
      </c>
      <c r="P345" s="118" t="str" cm="1">
        <f t="array" ref="P345">IF(OR($C345="NA",$C345=""),"",(_xll.VALEUROUTPUT($N$1,_xlfn.CONCAT("THEME14=",$C345),$D$1,$D$2,P$4)))</f>
        <v/>
      </c>
      <c r="Q345" s="118" t="str" cm="1">
        <f t="array" ref="Q345">IF(OR($C345="NA",$C345=""),"",(_xll.VALEUROUTPUT($N$1,_xlfn.CONCAT("THEME14=",$C345),$D$1,$D$2,Q$4)))</f>
        <v/>
      </c>
      <c r="R345" s="118" t="str" cm="1">
        <f t="array" ref="R345">IF(OR($C345="NA",$C345=""),"",(_xll.VALEUROUTPUT($N$1,_xlfn.CONCAT("THEME14=",$C345),$D$1,$D$2,R$4)))</f>
        <v/>
      </c>
      <c r="S345" s="118" t="str" cm="1">
        <f t="array" ref="S345">IF(OR($C345="NA",$C345=""),"",(_xll.VALEUROUTPUT($N$1,_xlfn.CONCAT("THEME14=",$C345),$D$1,$D$2,S$4)))</f>
        <v/>
      </c>
      <c r="T345" s="118" t="str" cm="1">
        <f t="array" ref="T345">IF(OR($C345="NA",$C345=""),"",(_xll.VALEUROUTPUT($N$1,_xlfn.CONCAT("THEME14=",$C345),$D$1,$D$2,T$4)))</f>
        <v/>
      </c>
      <c r="U345" s="118" t="str" cm="1">
        <f t="array" ref="U345">IF(OR($C345="NA",$C345=""),"",(_xll.VALEUROUTPUT($N$1,_xlfn.CONCAT("THEME14=",$C345),$D$1,$D$2,U$4)))</f>
        <v/>
      </c>
      <c r="V345" s="118" t="str" cm="1">
        <f t="array" ref="V345">IF(OR($C345="NA",$C345=""),"",(_xll.VALEUROUTPUT($N$1,_xlfn.CONCAT("THEME14=",$C345),$D$1,$D$2,V$4)))</f>
        <v/>
      </c>
      <c r="W345" s="118" t="str" cm="1">
        <f t="array" ref="W345">IF(OR($C345="NA",$C345=""),"",(_xll.VALEUROUTPUT($N$1,_xlfn.CONCAT("THEME14=",$C345),$D$1,$D$2,W$4)))</f>
        <v/>
      </c>
      <c r="X345" s="118" t="str" cm="1">
        <f t="array" ref="X345">IF(OR($C345="NA",$C345=""),"",(_xll.VALEUROUTPUT($N$1,_xlfn.CONCAT("THEME14=",$C345),$D$1,$D$2,X$4)))</f>
        <v/>
      </c>
      <c r="Y345" s="118" t="str" cm="1">
        <f t="array" ref="Y345">IF(OR($C345="NA",$C345=""),"",(_xll.VALEUROUTPUT($N$1,_xlfn.CONCAT("THEME14=",$C345),$D$1,$D$2,Y$4)))</f>
        <v/>
      </c>
      <c r="Z345" s="118" t="str" cm="1">
        <f t="array" ref="Z345">IF(OR($C345="NA",$C345=""),"",(_xll.VALEUROUTPUT($N$1,_xlfn.CONCAT("THEME14=",$C345),$D$1,$D$2,Z$4)))</f>
        <v/>
      </c>
      <c r="AA345" s="118" t="str" cm="1">
        <f t="array" ref="AA345">IF(OR($C345="NA",$C345=""),"",(_xll.VALEUROUTPUT($N$1,_xlfn.CONCAT("THEME14=",$C345),$D$1,$D$2,AA$4)))</f>
        <v/>
      </c>
      <c r="AB345" s="118" t="str" cm="1">
        <f t="array" ref="AB345">IF(OR($C345="NA",$C345=""),"",(_xll.VALEUROUTPUT($N$1,_xlfn.CONCAT("THEME14=",$C345),$D$1,$D$2,AB$4)))</f>
        <v/>
      </c>
      <c r="AC345" s="118" t="str" cm="1">
        <f t="array" ref="AC345">IF(OR($C345="NA",$C345=""),"",(_xll.VALEUROUTPUT($N$1,_xlfn.CONCAT("THEME14=",$C345),$D$1,$D$2,AC$4)))</f>
        <v/>
      </c>
      <c r="AD345" s="118" t="str" cm="1">
        <f t="array" ref="AD345">IF(OR($C345="NA",$C345=""),"",(_xll.VALEUROUTPUT($N$1,_xlfn.CONCAT("THEME14=",$C345),$D$1,$D$2,AD$4)))</f>
        <v/>
      </c>
      <c r="AE345" s="118" t="str" cm="1">
        <f t="array" ref="AE345">IF(OR($C345="NA",$C345=""),"",(_xll.VALEUROUTPUT($N$1,_xlfn.CONCAT("THEME14=",$C345),$D$1,$D$2,AE$4)))</f>
        <v/>
      </c>
      <c r="AF345" s="118" t="str" cm="1">
        <f t="array" ref="AF345">IF(OR($C345="NA",$C345=""),"",(_xll.VALEUROUTPUT($N$1,_xlfn.CONCAT("THEME14=",$C345),$D$1,$D$2,AF$4)))</f>
        <v/>
      </c>
      <c r="AG345" s="118" t="str" cm="1">
        <f t="array" ref="AG345">IF(OR($C345="NA",$C345=""),"",(_xll.VALEUROUTPUT($N$1,_xlfn.CONCAT("THEME14=",$C345),$D$1,$D$2,AG$4)))</f>
        <v/>
      </c>
      <c r="AH345" s="144"/>
      <c r="AI345" s="117" t="str">
        <f t="shared" si="20"/>
        <v/>
      </c>
      <c r="AJ345" s="118" t="str">
        <f t="shared" si="21"/>
        <v/>
      </c>
      <c r="AK345" s="118" t="str">
        <f t="shared" si="22"/>
        <v/>
      </c>
      <c r="AL345" s="119" t="str">
        <f t="shared" si="23"/>
        <v/>
      </c>
    </row>
    <row r="346" spans="1:38" x14ac:dyDescent="0.25">
      <c r="A346" s="136" t="str">
        <v>OVOLGFIADMACA</v>
      </c>
      <c r="B346" s="61">
        <v>341</v>
      </c>
      <c r="C346" s="117" t="str">
        <f>IF(Cedule_COS_visuelle!B349&lt;&gt;"NA",IF(Cedule_COS_visuelle!B349&lt;&gt;0,Cedule_COS_visuelle!B349,""),"")</f>
        <v/>
      </c>
      <c r="D346" s="118" t="str" cm="1">
        <f t="array" ref="D346">IF(OR($C346="NA",$C346=""),"",(_xll.VALEUROUTPUT($N$1,_xlfn.CONCAT("THEME14=",$C346),$D$1,$D$2,D$4)))</f>
        <v/>
      </c>
      <c r="E346" s="118" t="str" cm="1">
        <f t="array" ref="E346">IF(OR($C346="NA",$C346=""),"",(_xll.VALEUROUTPUT($N$1,_xlfn.CONCAT("THEME14=",$C346),$D$1,$D$2,E$4)))</f>
        <v/>
      </c>
      <c r="F346" s="118" t="str" cm="1">
        <f t="array" ref="F346">IF(OR($C346="NA",$C346=""),"",(_xll.VALEUROUTPUT($N$1,_xlfn.CONCAT("THEME14=",$C346),$D$1,$D$2,F$4)))</f>
        <v/>
      </c>
      <c r="G346" s="118" t="str" cm="1">
        <f t="array" ref="G346">IF(OR($C346="NA",$C346=""),"",(_xll.VALEUROUTPUT($N$1,_xlfn.CONCAT("THEME14=",$C346),$D$1,$D$2,G$4)))</f>
        <v/>
      </c>
      <c r="H346" s="118" t="str" cm="1">
        <f t="array" ref="H346">IF(OR($C346="NA",$C346=""),"",(_xll.VALEUROUTPUT($N$1,_xlfn.CONCAT("THEME14=",$C346),$D$1,$D$2,H$4)))</f>
        <v/>
      </c>
      <c r="I346" s="118" t="str" cm="1">
        <f t="array" ref="I346">IF(OR($C346="NA",$C346=""),"",(_xll.VALEUROUTPUT($N$1,_xlfn.CONCAT("THEME14=",$C346),$D$1,$D$2,I$4)))</f>
        <v/>
      </c>
      <c r="J346" s="118" t="str" cm="1">
        <f t="array" ref="J346">IF(OR($C346="NA",$C346=""),"",(_xll.VALEUROUTPUT($N$1,_xlfn.CONCAT("THEME14=",$C346),$D$1,$D$2,J$4)))</f>
        <v/>
      </c>
      <c r="K346" s="118" t="str" cm="1">
        <f t="array" ref="K346">IF(OR($C346="NA",$C346=""),"",(_xll.VALEUROUTPUT($N$1,_xlfn.CONCAT("THEME14=",$C346),$D$1,$D$2,K$4)))</f>
        <v/>
      </c>
      <c r="L346" s="118" t="str" cm="1">
        <f t="array" ref="L346">IF(OR($C346="NA",$C346=""),"",(_xll.VALEUROUTPUT($N$1,_xlfn.CONCAT("THEME14=",$C346),$D$1,$D$2,L$4)))</f>
        <v/>
      </c>
      <c r="M346" s="118" t="str" cm="1">
        <f t="array" ref="M346">IF(OR($C346="NA",$C346=""),"",(_xll.VALEUROUTPUT($N$1,_xlfn.CONCAT("THEME14=",$C346),$D$1,$D$2,M$4)))</f>
        <v/>
      </c>
      <c r="N346" s="118" t="str" cm="1">
        <f t="array" ref="N346">IF(OR($C346="NA",$C346=""),"",(_xll.VALEUROUTPUT($N$1,_xlfn.CONCAT("THEME14=",$C346),$D$1,$D$2,N$4)))</f>
        <v/>
      </c>
      <c r="O346" s="118" t="str" cm="1">
        <f t="array" ref="O346">IF(OR($C346="NA",$C346=""),"",(_xll.VALEUROUTPUT($N$1,_xlfn.CONCAT("THEME14=",$C346),$D$1,$D$2,O$4)))</f>
        <v/>
      </c>
      <c r="P346" s="118" t="str" cm="1">
        <f t="array" ref="P346">IF(OR($C346="NA",$C346=""),"",(_xll.VALEUROUTPUT($N$1,_xlfn.CONCAT("THEME14=",$C346),$D$1,$D$2,P$4)))</f>
        <v/>
      </c>
      <c r="Q346" s="118" t="str" cm="1">
        <f t="array" ref="Q346">IF(OR($C346="NA",$C346=""),"",(_xll.VALEUROUTPUT($N$1,_xlfn.CONCAT("THEME14=",$C346),$D$1,$D$2,Q$4)))</f>
        <v/>
      </c>
      <c r="R346" s="118" t="str" cm="1">
        <f t="array" ref="R346">IF(OR($C346="NA",$C346=""),"",(_xll.VALEUROUTPUT($N$1,_xlfn.CONCAT("THEME14=",$C346),$D$1,$D$2,R$4)))</f>
        <v/>
      </c>
      <c r="S346" s="118" t="str" cm="1">
        <f t="array" ref="S346">IF(OR($C346="NA",$C346=""),"",(_xll.VALEUROUTPUT($N$1,_xlfn.CONCAT("THEME14=",$C346),$D$1,$D$2,S$4)))</f>
        <v/>
      </c>
      <c r="T346" s="118" t="str" cm="1">
        <f t="array" ref="T346">IF(OR($C346="NA",$C346=""),"",(_xll.VALEUROUTPUT($N$1,_xlfn.CONCAT("THEME14=",$C346),$D$1,$D$2,T$4)))</f>
        <v/>
      </c>
      <c r="U346" s="118" t="str" cm="1">
        <f t="array" ref="U346">IF(OR($C346="NA",$C346=""),"",(_xll.VALEUROUTPUT($N$1,_xlfn.CONCAT("THEME14=",$C346),$D$1,$D$2,U$4)))</f>
        <v/>
      </c>
      <c r="V346" s="118" t="str" cm="1">
        <f t="array" ref="V346">IF(OR($C346="NA",$C346=""),"",(_xll.VALEUROUTPUT($N$1,_xlfn.CONCAT("THEME14=",$C346),$D$1,$D$2,V$4)))</f>
        <v/>
      </c>
      <c r="W346" s="118" t="str" cm="1">
        <f t="array" ref="W346">IF(OR($C346="NA",$C346=""),"",(_xll.VALEUROUTPUT($N$1,_xlfn.CONCAT("THEME14=",$C346),$D$1,$D$2,W$4)))</f>
        <v/>
      </c>
      <c r="X346" s="118" t="str" cm="1">
        <f t="array" ref="X346">IF(OR($C346="NA",$C346=""),"",(_xll.VALEUROUTPUT($N$1,_xlfn.CONCAT("THEME14=",$C346),$D$1,$D$2,X$4)))</f>
        <v/>
      </c>
      <c r="Y346" s="118" t="str" cm="1">
        <f t="array" ref="Y346">IF(OR($C346="NA",$C346=""),"",(_xll.VALEUROUTPUT($N$1,_xlfn.CONCAT("THEME14=",$C346),$D$1,$D$2,Y$4)))</f>
        <v/>
      </c>
      <c r="Z346" s="118" t="str" cm="1">
        <f t="array" ref="Z346">IF(OR($C346="NA",$C346=""),"",(_xll.VALEUROUTPUT($N$1,_xlfn.CONCAT("THEME14=",$C346),$D$1,$D$2,Z$4)))</f>
        <v/>
      </c>
      <c r="AA346" s="118" t="str" cm="1">
        <f t="array" ref="AA346">IF(OR($C346="NA",$C346=""),"",(_xll.VALEUROUTPUT($N$1,_xlfn.CONCAT("THEME14=",$C346),$D$1,$D$2,AA$4)))</f>
        <v/>
      </c>
      <c r="AB346" s="118" t="str" cm="1">
        <f t="array" ref="AB346">IF(OR($C346="NA",$C346=""),"",(_xll.VALEUROUTPUT($N$1,_xlfn.CONCAT("THEME14=",$C346),$D$1,$D$2,AB$4)))</f>
        <v/>
      </c>
      <c r="AC346" s="118" t="str" cm="1">
        <f t="array" ref="AC346">IF(OR($C346="NA",$C346=""),"",(_xll.VALEUROUTPUT($N$1,_xlfn.CONCAT("THEME14=",$C346),$D$1,$D$2,AC$4)))</f>
        <v/>
      </c>
      <c r="AD346" s="118" t="str" cm="1">
        <f t="array" ref="AD346">IF(OR($C346="NA",$C346=""),"",(_xll.VALEUROUTPUT($N$1,_xlfn.CONCAT("THEME14=",$C346),$D$1,$D$2,AD$4)))</f>
        <v/>
      </c>
      <c r="AE346" s="118" t="str" cm="1">
        <f t="array" ref="AE346">IF(OR($C346="NA",$C346=""),"",(_xll.VALEUROUTPUT($N$1,_xlfn.CONCAT("THEME14=",$C346),$D$1,$D$2,AE$4)))</f>
        <v/>
      </c>
      <c r="AF346" s="118" t="str" cm="1">
        <f t="array" ref="AF346">IF(OR($C346="NA",$C346=""),"",(_xll.VALEUROUTPUT($N$1,_xlfn.CONCAT("THEME14=",$C346),$D$1,$D$2,AF$4)))</f>
        <v/>
      </c>
      <c r="AG346" s="118" t="str" cm="1">
        <f t="array" ref="AG346">IF(OR($C346="NA",$C346=""),"",(_xll.VALEUROUTPUT($N$1,_xlfn.CONCAT("THEME14=",$C346),$D$1,$D$2,AG$4)))</f>
        <v/>
      </c>
      <c r="AH346" s="144"/>
      <c r="AI346" s="117" t="str">
        <f t="shared" si="20"/>
        <v/>
      </c>
      <c r="AJ346" s="118" t="str">
        <f t="shared" si="21"/>
        <v/>
      </c>
      <c r="AK346" s="118" t="str">
        <f t="shared" si="22"/>
        <v/>
      </c>
      <c r="AL346" s="119" t="str">
        <f t="shared" si="23"/>
        <v/>
      </c>
    </row>
    <row r="347" spans="1:38" x14ac:dyDescent="0.25">
      <c r="A347" s="136" t="str">
        <v>OVOLGFIADMACA2</v>
      </c>
      <c r="B347" s="61">
        <v>342</v>
      </c>
      <c r="C347" s="117" t="str">
        <f>IF(Cedule_COS_visuelle!B350&lt;&gt;"NA",IF(Cedule_COS_visuelle!B350&lt;&gt;0,Cedule_COS_visuelle!B350,""),"")</f>
        <v/>
      </c>
      <c r="D347" s="118" t="str" cm="1">
        <f t="array" ref="D347">IF(OR($C347="NA",$C347=""),"",(_xll.VALEUROUTPUT($N$1,_xlfn.CONCAT("THEME14=",$C347),$D$1,$D$2,D$4)))</f>
        <v/>
      </c>
      <c r="E347" s="118" t="str" cm="1">
        <f t="array" ref="E347">IF(OR($C347="NA",$C347=""),"",(_xll.VALEUROUTPUT($N$1,_xlfn.CONCAT("THEME14=",$C347),$D$1,$D$2,E$4)))</f>
        <v/>
      </c>
      <c r="F347" s="118" t="str" cm="1">
        <f t="array" ref="F347">IF(OR($C347="NA",$C347=""),"",(_xll.VALEUROUTPUT($N$1,_xlfn.CONCAT("THEME14=",$C347),$D$1,$D$2,F$4)))</f>
        <v/>
      </c>
      <c r="G347" s="118" t="str" cm="1">
        <f t="array" ref="G347">IF(OR($C347="NA",$C347=""),"",(_xll.VALEUROUTPUT($N$1,_xlfn.CONCAT("THEME14=",$C347),$D$1,$D$2,G$4)))</f>
        <v/>
      </c>
      <c r="H347" s="118" t="str" cm="1">
        <f t="array" ref="H347">IF(OR($C347="NA",$C347=""),"",(_xll.VALEUROUTPUT($N$1,_xlfn.CONCAT("THEME14=",$C347),$D$1,$D$2,H$4)))</f>
        <v/>
      </c>
      <c r="I347" s="118" t="str" cm="1">
        <f t="array" ref="I347">IF(OR($C347="NA",$C347=""),"",(_xll.VALEUROUTPUT($N$1,_xlfn.CONCAT("THEME14=",$C347),$D$1,$D$2,I$4)))</f>
        <v/>
      </c>
      <c r="J347" s="118" t="str" cm="1">
        <f t="array" ref="J347">IF(OR($C347="NA",$C347=""),"",(_xll.VALEUROUTPUT($N$1,_xlfn.CONCAT("THEME14=",$C347),$D$1,$D$2,J$4)))</f>
        <v/>
      </c>
      <c r="K347" s="118" t="str" cm="1">
        <f t="array" ref="K347">IF(OR($C347="NA",$C347=""),"",(_xll.VALEUROUTPUT($N$1,_xlfn.CONCAT("THEME14=",$C347),$D$1,$D$2,K$4)))</f>
        <v/>
      </c>
      <c r="L347" s="118" t="str" cm="1">
        <f t="array" ref="L347">IF(OR($C347="NA",$C347=""),"",(_xll.VALEUROUTPUT($N$1,_xlfn.CONCAT("THEME14=",$C347),$D$1,$D$2,L$4)))</f>
        <v/>
      </c>
      <c r="M347" s="118" t="str" cm="1">
        <f t="array" ref="M347">IF(OR($C347="NA",$C347=""),"",(_xll.VALEUROUTPUT($N$1,_xlfn.CONCAT("THEME14=",$C347),$D$1,$D$2,M$4)))</f>
        <v/>
      </c>
      <c r="N347" s="118" t="str" cm="1">
        <f t="array" ref="N347">IF(OR($C347="NA",$C347=""),"",(_xll.VALEUROUTPUT($N$1,_xlfn.CONCAT("THEME14=",$C347),$D$1,$D$2,N$4)))</f>
        <v/>
      </c>
      <c r="O347" s="118" t="str" cm="1">
        <f t="array" ref="O347">IF(OR($C347="NA",$C347=""),"",(_xll.VALEUROUTPUT($N$1,_xlfn.CONCAT("THEME14=",$C347),$D$1,$D$2,O$4)))</f>
        <v/>
      </c>
      <c r="P347" s="118" t="str" cm="1">
        <f t="array" ref="P347">IF(OR($C347="NA",$C347=""),"",(_xll.VALEUROUTPUT($N$1,_xlfn.CONCAT("THEME14=",$C347),$D$1,$D$2,P$4)))</f>
        <v/>
      </c>
      <c r="Q347" s="118" t="str" cm="1">
        <f t="array" ref="Q347">IF(OR($C347="NA",$C347=""),"",(_xll.VALEUROUTPUT($N$1,_xlfn.CONCAT("THEME14=",$C347),$D$1,$D$2,Q$4)))</f>
        <v/>
      </c>
      <c r="R347" s="118" t="str" cm="1">
        <f t="array" ref="R347">IF(OR($C347="NA",$C347=""),"",(_xll.VALEUROUTPUT($N$1,_xlfn.CONCAT("THEME14=",$C347),$D$1,$D$2,R$4)))</f>
        <v/>
      </c>
      <c r="S347" s="118" t="str" cm="1">
        <f t="array" ref="S347">IF(OR($C347="NA",$C347=""),"",(_xll.VALEUROUTPUT($N$1,_xlfn.CONCAT("THEME14=",$C347),$D$1,$D$2,S$4)))</f>
        <v/>
      </c>
      <c r="T347" s="118" t="str" cm="1">
        <f t="array" ref="T347">IF(OR($C347="NA",$C347=""),"",(_xll.VALEUROUTPUT($N$1,_xlfn.CONCAT("THEME14=",$C347),$D$1,$D$2,T$4)))</f>
        <v/>
      </c>
      <c r="U347" s="118" t="str" cm="1">
        <f t="array" ref="U347">IF(OR($C347="NA",$C347=""),"",(_xll.VALEUROUTPUT($N$1,_xlfn.CONCAT("THEME14=",$C347),$D$1,$D$2,U$4)))</f>
        <v/>
      </c>
      <c r="V347" s="118" t="str" cm="1">
        <f t="array" ref="V347">IF(OR($C347="NA",$C347=""),"",(_xll.VALEUROUTPUT($N$1,_xlfn.CONCAT("THEME14=",$C347),$D$1,$D$2,V$4)))</f>
        <v/>
      </c>
      <c r="W347" s="118" t="str" cm="1">
        <f t="array" ref="W347">IF(OR($C347="NA",$C347=""),"",(_xll.VALEUROUTPUT($N$1,_xlfn.CONCAT("THEME14=",$C347),$D$1,$D$2,W$4)))</f>
        <v/>
      </c>
      <c r="X347" s="118" t="str" cm="1">
        <f t="array" ref="X347">IF(OR($C347="NA",$C347=""),"",(_xll.VALEUROUTPUT($N$1,_xlfn.CONCAT("THEME14=",$C347),$D$1,$D$2,X$4)))</f>
        <v/>
      </c>
      <c r="Y347" s="118" t="str" cm="1">
        <f t="array" ref="Y347">IF(OR($C347="NA",$C347=""),"",(_xll.VALEUROUTPUT($N$1,_xlfn.CONCAT("THEME14=",$C347),$D$1,$D$2,Y$4)))</f>
        <v/>
      </c>
      <c r="Z347" s="118" t="str" cm="1">
        <f t="array" ref="Z347">IF(OR($C347="NA",$C347=""),"",(_xll.VALEUROUTPUT($N$1,_xlfn.CONCAT("THEME14=",$C347),$D$1,$D$2,Z$4)))</f>
        <v/>
      </c>
      <c r="AA347" s="118" t="str" cm="1">
        <f t="array" ref="AA347">IF(OR($C347="NA",$C347=""),"",(_xll.VALEUROUTPUT($N$1,_xlfn.CONCAT("THEME14=",$C347),$D$1,$D$2,AA$4)))</f>
        <v/>
      </c>
      <c r="AB347" s="118" t="str" cm="1">
        <f t="array" ref="AB347">IF(OR($C347="NA",$C347=""),"",(_xll.VALEUROUTPUT($N$1,_xlfn.CONCAT("THEME14=",$C347),$D$1,$D$2,AB$4)))</f>
        <v/>
      </c>
      <c r="AC347" s="118" t="str" cm="1">
        <f t="array" ref="AC347">IF(OR($C347="NA",$C347=""),"",(_xll.VALEUROUTPUT($N$1,_xlfn.CONCAT("THEME14=",$C347),$D$1,$D$2,AC$4)))</f>
        <v/>
      </c>
      <c r="AD347" s="118" t="str" cm="1">
        <f t="array" ref="AD347">IF(OR($C347="NA",$C347=""),"",(_xll.VALEUROUTPUT($N$1,_xlfn.CONCAT("THEME14=",$C347),$D$1,$D$2,AD$4)))</f>
        <v/>
      </c>
      <c r="AE347" s="118" t="str" cm="1">
        <f t="array" ref="AE347">IF(OR($C347="NA",$C347=""),"",(_xll.VALEUROUTPUT($N$1,_xlfn.CONCAT("THEME14=",$C347),$D$1,$D$2,AE$4)))</f>
        <v/>
      </c>
      <c r="AF347" s="118" t="str" cm="1">
        <f t="array" ref="AF347">IF(OR($C347="NA",$C347=""),"",(_xll.VALEUROUTPUT($N$1,_xlfn.CONCAT("THEME14=",$C347),$D$1,$D$2,AF$4)))</f>
        <v/>
      </c>
      <c r="AG347" s="118" t="str" cm="1">
        <f t="array" ref="AG347">IF(OR($C347="NA",$C347=""),"",(_xll.VALEUROUTPUT($N$1,_xlfn.CONCAT("THEME14=",$C347),$D$1,$D$2,AG$4)))</f>
        <v/>
      </c>
      <c r="AH347" s="144"/>
      <c r="AI347" s="117" t="str">
        <f t="shared" si="20"/>
        <v/>
      </c>
      <c r="AJ347" s="118" t="str">
        <f t="shared" si="21"/>
        <v/>
      </c>
      <c r="AK347" s="118" t="str">
        <f t="shared" si="22"/>
        <v/>
      </c>
      <c r="AL347" s="119" t="str">
        <f t="shared" si="23"/>
        <v/>
      </c>
    </row>
    <row r="348" spans="1:38" x14ac:dyDescent="0.25">
      <c r="A348" s="136" t="str">
        <v>OVOLGFIADMACPROG</v>
      </c>
      <c r="B348" s="61">
        <v>343</v>
      </c>
      <c r="C348" s="117" t="str">
        <f>IF(Cedule_COS_visuelle!B351&lt;&gt;"NA",IF(Cedule_COS_visuelle!B351&lt;&gt;0,Cedule_COS_visuelle!B351,""),"")</f>
        <v/>
      </c>
      <c r="D348" s="118" t="str" cm="1">
        <f t="array" ref="D348">IF(OR($C348="NA",$C348=""),"",(_xll.VALEUROUTPUT($N$1,_xlfn.CONCAT("THEME14=",$C348),$D$1,$D$2,D$4)))</f>
        <v/>
      </c>
      <c r="E348" s="118" t="str" cm="1">
        <f t="array" ref="E348">IF(OR($C348="NA",$C348=""),"",(_xll.VALEUROUTPUT($N$1,_xlfn.CONCAT("THEME14=",$C348),$D$1,$D$2,E$4)))</f>
        <v/>
      </c>
      <c r="F348" s="118" t="str" cm="1">
        <f t="array" ref="F348">IF(OR($C348="NA",$C348=""),"",(_xll.VALEUROUTPUT($N$1,_xlfn.CONCAT("THEME14=",$C348),$D$1,$D$2,F$4)))</f>
        <v/>
      </c>
      <c r="G348" s="118" t="str" cm="1">
        <f t="array" ref="G348">IF(OR($C348="NA",$C348=""),"",(_xll.VALEUROUTPUT($N$1,_xlfn.CONCAT("THEME14=",$C348),$D$1,$D$2,G$4)))</f>
        <v/>
      </c>
      <c r="H348" s="118" t="str" cm="1">
        <f t="array" ref="H348">IF(OR($C348="NA",$C348=""),"",(_xll.VALEUROUTPUT($N$1,_xlfn.CONCAT("THEME14=",$C348),$D$1,$D$2,H$4)))</f>
        <v/>
      </c>
      <c r="I348" s="118" t="str" cm="1">
        <f t="array" ref="I348">IF(OR($C348="NA",$C348=""),"",(_xll.VALEUROUTPUT($N$1,_xlfn.CONCAT("THEME14=",$C348),$D$1,$D$2,I$4)))</f>
        <v/>
      </c>
      <c r="J348" s="118" t="str" cm="1">
        <f t="array" ref="J348">IF(OR($C348="NA",$C348=""),"",(_xll.VALEUROUTPUT($N$1,_xlfn.CONCAT("THEME14=",$C348),$D$1,$D$2,J$4)))</f>
        <v/>
      </c>
      <c r="K348" s="118" t="str" cm="1">
        <f t="array" ref="K348">IF(OR($C348="NA",$C348=""),"",(_xll.VALEUROUTPUT($N$1,_xlfn.CONCAT("THEME14=",$C348),$D$1,$D$2,K$4)))</f>
        <v/>
      </c>
      <c r="L348" s="118" t="str" cm="1">
        <f t="array" ref="L348">IF(OR($C348="NA",$C348=""),"",(_xll.VALEUROUTPUT($N$1,_xlfn.CONCAT("THEME14=",$C348),$D$1,$D$2,L$4)))</f>
        <v/>
      </c>
      <c r="M348" s="118" t="str" cm="1">
        <f t="array" ref="M348">IF(OR($C348="NA",$C348=""),"",(_xll.VALEUROUTPUT($N$1,_xlfn.CONCAT("THEME14=",$C348),$D$1,$D$2,M$4)))</f>
        <v/>
      </c>
      <c r="N348" s="118" t="str" cm="1">
        <f t="array" ref="N348">IF(OR($C348="NA",$C348=""),"",(_xll.VALEUROUTPUT($N$1,_xlfn.CONCAT("THEME14=",$C348),$D$1,$D$2,N$4)))</f>
        <v/>
      </c>
      <c r="O348" s="118" t="str" cm="1">
        <f t="array" ref="O348">IF(OR($C348="NA",$C348=""),"",(_xll.VALEUROUTPUT($N$1,_xlfn.CONCAT("THEME14=",$C348),$D$1,$D$2,O$4)))</f>
        <v/>
      </c>
      <c r="P348" s="118" t="str" cm="1">
        <f t="array" ref="P348">IF(OR($C348="NA",$C348=""),"",(_xll.VALEUROUTPUT($N$1,_xlfn.CONCAT("THEME14=",$C348),$D$1,$D$2,P$4)))</f>
        <v/>
      </c>
      <c r="Q348" s="118" t="str" cm="1">
        <f t="array" ref="Q348">IF(OR($C348="NA",$C348=""),"",(_xll.VALEUROUTPUT($N$1,_xlfn.CONCAT("THEME14=",$C348),$D$1,$D$2,Q$4)))</f>
        <v/>
      </c>
      <c r="R348" s="118" t="str" cm="1">
        <f t="array" ref="R348">IF(OR($C348="NA",$C348=""),"",(_xll.VALEUROUTPUT($N$1,_xlfn.CONCAT("THEME14=",$C348),$D$1,$D$2,R$4)))</f>
        <v/>
      </c>
      <c r="S348" s="118" t="str" cm="1">
        <f t="array" ref="S348">IF(OR($C348="NA",$C348=""),"",(_xll.VALEUROUTPUT($N$1,_xlfn.CONCAT("THEME14=",$C348),$D$1,$D$2,S$4)))</f>
        <v/>
      </c>
      <c r="T348" s="118" t="str" cm="1">
        <f t="array" ref="T348">IF(OR($C348="NA",$C348=""),"",(_xll.VALEUROUTPUT($N$1,_xlfn.CONCAT("THEME14=",$C348),$D$1,$D$2,T$4)))</f>
        <v/>
      </c>
      <c r="U348" s="118" t="str" cm="1">
        <f t="array" ref="U348">IF(OR($C348="NA",$C348=""),"",(_xll.VALEUROUTPUT($N$1,_xlfn.CONCAT("THEME14=",$C348),$D$1,$D$2,U$4)))</f>
        <v/>
      </c>
      <c r="V348" s="118" t="str" cm="1">
        <f t="array" ref="V348">IF(OR($C348="NA",$C348=""),"",(_xll.VALEUROUTPUT($N$1,_xlfn.CONCAT("THEME14=",$C348),$D$1,$D$2,V$4)))</f>
        <v/>
      </c>
      <c r="W348" s="118" t="str" cm="1">
        <f t="array" ref="W348">IF(OR($C348="NA",$C348=""),"",(_xll.VALEUROUTPUT($N$1,_xlfn.CONCAT("THEME14=",$C348),$D$1,$D$2,W$4)))</f>
        <v/>
      </c>
      <c r="X348" s="118" t="str" cm="1">
        <f t="array" ref="X348">IF(OR($C348="NA",$C348=""),"",(_xll.VALEUROUTPUT($N$1,_xlfn.CONCAT("THEME14=",$C348),$D$1,$D$2,X$4)))</f>
        <v/>
      </c>
      <c r="Y348" s="118" t="str" cm="1">
        <f t="array" ref="Y348">IF(OR($C348="NA",$C348=""),"",(_xll.VALEUROUTPUT($N$1,_xlfn.CONCAT("THEME14=",$C348),$D$1,$D$2,Y$4)))</f>
        <v/>
      </c>
      <c r="Z348" s="118" t="str" cm="1">
        <f t="array" ref="Z348">IF(OR($C348="NA",$C348=""),"",(_xll.VALEUROUTPUT($N$1,_xlfn.CONCAT("THEME14=",$C348),$D$1,$D$2,Z$4)))</f>
        <v/>
      </c>
      <c r="AA348" s="118" t="str" cm="1">
        <f t="array" ref="AA348">IF(OR($C348="NA",$C348=""),"",(_xll.VALEUROUTPUT($N$1,_xlfn.CONCAT("THEME14=",$C348),$D$1,$D$2,AA$4)))</f>
        <v/>
      </c>
      <c r="AB348" s="118" t="str" cm="1">
        <f t="array" ref="AB348">IF(OR($C348="NA",$C348=""),"",(_xll.VALEUROUTPUT($N$1,_xlfn.CONCAT("THEME14=",$C348),$D$1,$D$2,AB$4)))</f>
        <v/>
      </c>
      <c r="AC348" s="118" t="str" cm="1">
        <f t="array" ref="AC348">IF(OR($C348="NA",$C348=""),"",(_xll.VALEUROUTPUT($N$1,_xlfn.CONCAT("THEME14=",$C348),$D$1,$D$2,AC$4)))</f>
        <v/>
      </c>
      <c r="AD348" s="118" t="str" cm="1">
        <f t="array" ref="AD348">IF(OR($C348="NA",$C348=""),"",(_xll.VALEUROUTPUT($N$1,_xlfn.CONCAT("THEME14=",$C348),$D$1,$D$2,AD$4)))</f>
        <v/>
      </c>
      <c r="AE348" s="118" t="str" cm="1">
        <f t="array" ref="AE348">IF(OR($C348="NA",$C348=""),"",(_xll.VALEUROUTPUT($N$1,_xlfn.CONCAT("THEME14=",$C348),$D$1,$D$2,AE$4)))</f>
        <v/>
      </c>
      <c r="AF348" s="118" t="str" cm="1">
        <f t="array" ref="AF348">IF(OR($C348="NA",$C348=""),"",(_xll.VALEUROUTPUT($N$1,_xlfn.CONCAT("THEME14=",$C348),$D$1,$D$2,AF$4)))</f>
        <v/>
      </c>
      <c r="AG348" s="118" t="str" cm="1">
        <f t="array" ref="AG348">IF(OR($C348="NA",$C348=""),"",(_xll.VALEUROUTPUT($N$1,_xlfn.CONCAT("THEME14=",$C348),$D$1,$D$2,AG$4)))</f>
        <v/>
      </c>
      <c r="AH348" s="144"/>
      <c r="AI348" s="117" t="str">
        <f t="shared" si="20"/>
        <v/>
      </c>
      <c r="AJ348" s="118" t="str">
        <f t="shared" si="21"/>
        <v/>
      </c>
      <c r="AK348" s="118" t="str">
        <f t="shared" si="22"/>
        <v/>
      </c>
      <c r="AL348" s="119" t="str">
        <f t="shared" si="23"/>
        <v/>
      </c>
    </row>
    <row r="349" spans="1:38" x14ac:dyDescent="0.25">
      <c r="A349" s="136" t="str">
        <v>OVOLGFIADMACPIL</v>
      </c>
      <c r="B349" s="61">
        <v>344</v>
      </c>
      <c r="C349" s="117" t="str">
        <f>IF(Cedule_COS_visuelle!B352&lt;&gt;"NA",IF(Cedule_COS_visuelle!B352&lt;&gt;0,Cedule_COS_visuelle!B352,""),"")</f>
        <v/>
      </c>
      <c r="D349" s="118" t="str" cm="1">
        <f t="array" ref="D349">IF(OR($C349="NA",$C349=""),"",(_xll.VALEUROUTPUT($N$1,_xlfn.CONCAT("THEME14=",$C349),$D$1,$D$2,D$4)))</f>
        <v/>
      </c>
      <c r="E349" s="118" t="str" cm="1">
        <f t="array" ref="E349">IF(OR($C349="NA",$C349=""),"",(_xll.VALEUROUTPUT($N$1,_xlfn.CONCAT("THEME14=",$C349),$D$1,$D$2,E$4)))</f>
        <v/>
      </c>
      <c r="F349" s="118" t="str" cm="1">
        <f t="array" ref="F349">IF(OR($C349="NA",$C349=""),"",(_xll.VALEUROUTPUT($N$1,_xlfn.CONCAT("THEME14=",$C349),$D$1,$D$2,F$4)))</f>
        <v/>
      </c>
      <c r="G349" s="118" t="str" cm="1">
        <f t="array" ref="G349">IF(OR($C349="NA",$C349=""),"",(_xll.VALEUROUTPUT($N$1,_xlfn.CONCAT("THEME14=",$C349),$D$1,$D$2,G$4)))</f>
        <v/>
      </c>
      <c r="H349" s="118" t="str" cm="1">
        <f t="array" ref="H349">IF(OR($C349="NA",$C349=""),"",(_xll.VALEUROUTPUT($N$1,_xlfn.CONCAT("THEME14=",$C349),$D$1,$D$2,H$4)))</f>
        <v/>
      </c>
      <c r="I349" s="118" t="str" cm="1">
        <f t="array" ref="I349">IF(OR($C349="NA",$C349=""),"",(_xll.VALEUROUTPUT($N$1,_xlfn.CONCAT("THEME14=",$C349),$D$1,$D$2,I$4)))</f>
        <v/>
      </c>
      <c r="J349" s="118" t="str" cm="1">
        <f t="array" ref="J349">IF(OR($C349="NA",$C349=""),"",(_xll.VALEUROUTPUT($N$1,_xlfn.CONCAT("THEME14=",$C349),$D$1,$D$2,J$4)))</f>
        <v/>
      </c>
      <c r="K349" s="118" t="str" cm="1">
        <f t="array" ref="K349">IF(OR($C349="NA",$C349=""),"",(_xll.VALEUROUTPUT($N$1,_xlfn.CONCAT("THEME14=",$C349),$D$1,$D$2,K$4)))</f>
        <v/>
      </c>
      <c r="L349" s="118" t="str" cm="1">
        <f t="array" ref="L349">IF(OR($C349="NA",$C349=""),"",(_xll.VALEUROUTPUT($N$1,_xlfn.CONCAT("THEME14=",$C349),$D$1,$D$2,L$4)))</f>
        <v/>
      </c>
      <c r="M349" s="118" t="str" cm="1">
        <f t="array" ref="M349">IF(OR($C349="NA",$C349=""),"",(_xll.VALEUROUTPUT($N$1,_xlfn.CONCAT("THEME14=",$C349),$D$1,$D$2,M$4)))</f>
        <v/>
      </c>
      <c r="N349" s="118" t="str" cm="1">
        <f t="array" ref="N349">IF(OR($C349="NA",$C349=""),"",(_xll.VALEUROUTPUT($N$1,_xlfn.CONCAT("THEME14=",$C349),$D$1,$D$2,N$4)))</f>
        <v/>
      </c>
      <c r="O349" s="118" t="str" cm="1">
        <f t="array" ref="O349">IF(OR($C349="NA",$C349=""),"",(_xll.VALEUROUTPUT($N$1,_xlfn.CONCAT("THEME14=",$C349),$D$1,$D$2,O$4)))</f>
        <v/>
      </c>
      <c r="P349" s="118" t="str" cm="1">
        <f t="array" ref="P349">IF(OR($C349="NA",$C349=""),"",(_xll.VALEUROUTPUT($N$1,_xlfn.CONCAT("THEME14=",$C349),$D$1,$D$2,P$4)))</f>
        <v/>
      </c>
      <c r="Q349" s="118" t="str" cm="1">
        <f t="array" ref="Q349">IF(OR($C349="NA",$C349=""),"",(_xll.VALEUROUTPUT($N$1,_xlfn.CONCAT("THEME14=",$C349),$D$1,$D$2,Q$4)))</f>
        <v/>
      </c>
      <c r="R349" s="118" t="str" cm="1">
        <f t="array" ref="R349">IF(OR($C349="NA",$C349=""),"",(_xll.VALEUROUTPUT($N$1,_xlfn.CONCAT("THEME14=",$C349),$D$1,$D$2,R$4)))</f>
        <v/>
      </c>
      <c r="S349" s="118" t="str" cm="1">
        <f t="array" ref="S349">IF(OR($C349="NA",$C349=""),"",(_xll.VALEUROUTPUT($N$1,_xlfn.CONCAT("THEME14=",$C349),$D$1,$D$2,S$4)))</f>
        <v/>
      </c>
      <c r="T349" s="118" t="str" cm="1">
        <f t="array" ref="T349">IF(OR($C349="NA",$C349=""),"",(_xll.VALEUROUTPUT($N$1,_xlfn.CONCAT("THEME14=",$C349),$D$1,$D$2,T$4)))</f>
        <v/>
      </c>
      <c r="U349" s="118" t="str" cm="1">
        <f t="array" ref="U349">IF(OR($C349="NA",$C349=""),"",(_xll.VALEUROUTPUT($N$1,_xlfn.CONCAT("THEME14=",$C349),$D$1,$D$2,U$4)))</f>
        <v/>
      </c>
      <c r="V349" s="118" t="str" cm="1">
        <f t="array" ref="V349">IF(OR($C349="NA",$C349=""),"",(_xll.VALEUROUTPUT($N$1,_xlfn.CONCAT("THEME14=",$C349),$D$1,$D$2,V$4)))</f>
        <v/>
      </c>
      <c r="W349" s="118" t="str" cm="1">
        <f t="array" ref="W349">IF(OR($C349="NA",$C349=""),"",(_xll.VALEUROUTPUT($N$1,_xlfn.CONCAT("THEME14=",$C349),$D$1,$D$2,W$4)))</f>
        <v/>
      </c>
      <c r="X349" s="118" t="str" cm="1">
        <f t="array" ref="X349">IF(OR($C349="NA",$C349=""),"",(_xll.VALEUROUTPUT($N$1,_xlfn.CONCAT("THEME14=",$C349),$D$1,$D$2,X$4)))</f>
        <v/>
      </c>
      <c r="Y349" s="118" t="str" cm="1">
        <f t="array" ref="Y349">IF(OR($C349="NA",$C349=""),"",(_xll.VALEUROUTPUT($N$1,_xlfn.CONCAT("THEME14=",$C349),$D$1,$D$2,Y$4)))</f>
        <v/>
      </c>
      <c r="Z349" s="118" t="str" cm="1">
        <f t="array" ref="Z349">IF(OR($C349="NA",$C349=""),"",(_xll.VALEUROUTPUT($N$1,_xlfn.CONCAT("THEME14=",$C349),$D$1,$D$2,Z$4)))</f>
        <v/>
      </c>
      <c r="AA349" s="118" t="str" cm="1">
        <f t="array" ref="AA349">IF(OR($C349="NA",$C349=""),"",(_xll.VALEUROUTPUT($N$1,_xlfn.CONCAT("THEME14=",$C349),$D$1,$D$2,AA$4)))</f>
        <v/>
      </c>
      <c r="AB349" s="118" t="str" cm="1">
        <f t="array" ref="AB349">IF(OR($C349="NA",$C349=""),"",(_xll.VALEUROUTPUT($N$1,_xlfn.CONCAT("THEME14=",$C349),$D$1,$D$2,AB$4)))</f>
        <v/>
      </c>
      <c r="AC349" s="118" t="str" cm="1">
        <f t="array" ref="AC349">IF(OR($C349="NA",$C349=""),"",(_xll.VALEUROUTPUT($N$1,_xlfn.CONCAT("THEME14=",$C349),$D$1,$D$2,AC$4)))</f>
        <v/>
      </c>
      <c r="AD349" s="118" t="str" cm="1">
        <f t="array" ref="AD349">IF(OR($C349="NA",$C349=""),"",(_xll.VALEUROUTPUT($N$1,_xlfn.CONCAT("THEME14=",$C349),$D$1,$D$2,AD$4)))</f>
        <v/>
      </c>
      <c r="AE349" s="118" t="str" cm="1">
        <f t="array" ref="AE349">IF(OR($C349="NA",$C349=""),"",(_xll.VALEUROUTPUT($N$1,_xlfn.CONCAT("THEME14=",$C349),$D$1,$D$2,AE$4)))</f>
        <v/>
      </c>
      <c r="AF349" s="118" t="str" cm="1">
        <f t="array" ref="AF349">IF(OR($C349="NA",$C349=""),"",(_xll.VALEUROUTPUT($N$1,_xlfn.CONCAT("THEME14=",$C349),$D$1,$D$2,AF$4)))</f>
        <v/>
      </c>
      <c r="AG349" s="118" t="str" cm="1">
        <f t="array" ref="AG349">IF(OR($C349="NA",$C349=""),"",(_xll.VALEUROUTPUT($N$1,_xlfn.CONCAT("THEME14=",$C349),$D$1,$D$2,AG$4)))</f>
        <v/>
      </c>
      <c r="AH349" s="144"/>
      <c r="AI349" s="117" t="str">
        <f t="shared" si="20"/>
        <v/>
      </c>
      <c r="AJ349" s="118" t="str">
        <f t="shared" si="21"/>
        <v/>
      </c>
      <c r="AK349" s="118" t="str">
        <f t="shared" si="22"/>
        <v/>
      </c>
      <c r="AL349" s="119" t="str">
        <f t="shared" si="23"/>
        <v/>
      </c>
    </row>
    <row r="350" spans="1:38" x14ac:dyDescent="0.25">
      <c r="A350" s="136" t="str">
        <v>OVOLGFIADMACPIP</v>
      </c>
      <c r="B350" s="61">
        <v>345</v>
      </c>
      <c r="C350" s="117" t="str">
        <f>IF(Cedule_COS_visuelle!B353&lt;&gt;"NA",IF(Cedule_COS_visuelle!B353&lt;&gt;0,Cedule_COS_visuelle!B353,""),"")</f>
        <v/>
      </c>
      <c r="D350" s="118" t="str" cm="1">
        <f t="array" ref="D350">IF(OR($C350="NA",$C350=""),"",(_xll.VALEUROUTPUT($N$1,_xlfn.CONCAT("THEME14=",$C350),$D$1,$D$2,D$4)))</f>
        <v/>
      </c>
      <c r="E350" s="118" t="str" cm="1">
        <f t="array" ref="E350">IF(OR($C350="NA",$C350=""),"",(_xll.VALEUROUTPUT($N$1,_xlfn.CONCAT("THEME14=",$C350),$D$1,$D$2,E$4)))</f>
        <v/>
      </c>
      <c r="F350" s="118" t="str" cm="1">
        <f t="array" ref="F350">IF(OR($C350="NA",$C350=""),"",(_xll.VALEUROUTPUT($N$1,_xlfn.CONCAT("THEME14=",$C350),$D$1,$D$2,F$4)))</f>
        <v/>
      </c>
      <c r="G350" s="118" t="str" cm="1">
        <f t="array" ref="G350">IF(OR($C350="NA",$C350=""),"",(_xll.VALEUROUTPUT($N$1,_xlfn.CONCAT("THEME14=",$C350),$D$1,$D$2,G$4)))</f>
        <v/>
      </c>
      <c r="H350" s="118" t="str" cm="1">
        <f t="array" ref="H350">IF(OR($C350="NA",$C350=""),"",(_xll.VALEUROUTPUT($N$1,_xlfn.CONCAT("THEME14=",$C350),$D$1,$D$2,H$4)))</f>
        <v/>
      </c>
      <c r="I350" s="118" t="str" cm="1">
        <f t="array" ref="I350">IF(OR($C350="NA",$C350=""),"",(_xll.VALEUROUTPUT($N$1,_xlfn.CONCAT("THEME14=",$C350),$D$1,$D$2,I$4)))</f>
        <v/>
      </c>
      <c r="J350" s="118" t="str" cm="1">
        <f t="array" ref="J350">IF(OR($C350="NA",$C350=""),"",(_xll.VALEUROUTPUT($N$1,_xlfn.CONCAT("THEME14=",$C350),$D$1,$D$2,J$4)))</f>
        <v/>
      </c>
      <c r="K350" s="118" t="str" cm="1">
        <f t="array" ref="K350">IF(OR($C350="NA",$C350=""),"",(_xll.VALEUROUTPUT($N$1,_xlfn.CONCAT("THEME14=",$C350),$D$1,$D$2,K$4)))</f>
        <v/>
      </c>
      <c r="L350" s="118" t="str" cm="1">
        <f t="array" ref="L350">IF(OR($C350="NA",$C350=""),"",(_xll.VALEUROUTPUT($N$1,_xlfn.CONCAT("THEME14=",$C350),$D$1,$D$2,L$4)))</f>
        <v/>
      </c>
      <c r="M350" s="118" t="str" cm="1">
        <f t="array" ref="M350">IF(OR($C350="NA",$C350=""),"",(_xll.VALEUROUTPUT($N$1,_xlfn.CONCAT("THEME14=",$C350),$D$1,$D$2,M$4)))</f>
        <v/>
      </c>
      <c r="N350" s="118" t="str" cm="1">
        <f t="array" ref="N350">IF(OR($C350="NA",$C350=""),"",(_xll.VALEUROUTPUT($N$1,_xlfn.CONCAT("THEME14=",$C350),$D$1,$D$2,N$4)))</f>
        <v/>
      </c>
      <c r="O350" s="118" t="str" cm="1">
        <f t="array" ref="O350">IF(OR($C350="NA",$C350=""),"",(_xll.VALEUROUTPUT($N$1,_xlfn.CONCAT("THEME14=",$C350),$D$1,$D$2,O$4)))</f>
        <v/>
      </c>
      <c r="P350" s="118" t="str" cm="1">
        <f t="array" ref="P350">IF(OR($C350="NA",$C350=""),"",(_xll.VALEUROUTPUT($N$1,_xlfn.CONCAT("THEME14=",$C350),$D$1,$D$2,P$4)))</f>
        <v/>
      </c>
      <c r="Q350" s="118" t="str" cm="1">
        <f t="array" ref="Q350">IF(OR($C350="NA",$C350=""),"",(_xll.VALEUROUTPUT($N$1,_xlfn.CONCAT("THEME14=",$C350),$D$1,$D$2,Q$4)))</f>
        <v/>
      </c>
      <c r="R350" s="118" t="str" cm="1">
        <f t="array" ref="R350">IF(OR($C350="NA",$C350=""),"",(_xll.VALEUROUTPUT($N$1,_xlfn.CONCAT("THEME14=",$C350),$D$1,$D$2,R$4)))</f>
        <v/>
      </c>
      <c r="S350" s="118" t="str" cm="1">
        <f t="array" ref="S350">IF(OR($C350="NA",$C350=""),"",(_xll.VALEUROUTPUT($N$1,_xlfn.CONCAT("THEME14=",$C350),$D$1,$D$2,S$4)))</f>
        <v/>
      </c>
      <c r="T350" s="118" t="str" cm="1">
        <f t="array" ref="T350">IF(OR($C350="NA",$C350=""),"",(_xll.VALEUROUTPUT($N$1,_xlfn.CONCAT("THEME14=",$C350),$D$1,$D$2,T$4)))</f>
        <v/>
      </c>
      <c r="U350" s="118" t="str" cm="1">
        <f t="array" ref="U350">IF(OR($C350="NA",$C350=""),"",(_xll.VALEUROUTPUT($N$1,_xlfn.CONCAT("THEME14=",$C350),$D$1,$D$2,U$4)))</f>
        <v/>
      </c>
      <c r="V350" s="118" t="str" cm="1">
        <f t="array" ref="V350">IF(OR($C350="NA",$C350=""),"",(_xll.VALEUROUTPUT($N$1,_xlfn.CONCAT("THEME14=",$C350),$D$1,$D$2,V$4)))</f>
        <v/>
      </c>
      <c r="W350" s="118" t="str" cm="1">
        <f t="array" ref="W350">IF(OR($C350="NA",$C350=""),"",(_xll.VALEUROUTPUT($N$1,_xlfn.CONCAT("THEME14=",$C350),$D$1,$D$2,W$4)))</f>
        <v/>
      </c>
      <c r="X350" s="118" t="str" cm="1">
        <f t="array" ref="X350">IF(OR($C350="NA",$C350=""),"",(_xll.VALEUROUTPUT($N$1,_xlfn.CONCAT("THEME14=",$C350),$D$1,$D$2,X$4)))</f>
        <v/>
      </c>
      <c r="Y350" s="118" t="str" cm="1">
        <f t="array" ref="Y350">IF(OR($C350="NA",$C350=""),"",(_xll.VALEUROUTPUT($N$1,_xlfn.CONCAT("THEME14=",$C350),$D$1,$D$2,Y$4)))</f>
        <v/>
      </c>
      <c r="Z350" s="118" t="str" cm="1">
        <f t="array" ref="Z350">IF(OR($C350="NA",$C350=""),"",(_xll.VALEUROUTPUT($N$1,_xlfn.CONCAT("THEME14=",$C350),$D$1,$D$2,Z$4)))</f>
        <v/>
      </c>
      <c r="AA350" s="118" t="str" cm="1">
        <f t="array" ref="AA350">IF(OR($C350="NA",$C350=""),"",(_xll.VALEUROUTPUT($N$1,_xlfn.CONCAT("THEME14=",$C350),$D$1,$D$2,AA$4)))</f>
        <v/>
      </c>
      <c r="AB350" s="118" t="str" cm="1">
        <f t="array" ref="AB350">IF(OR($C350="NA",$C350=""),"",(_xll.VALEUROUTPUT($N$1,_xlfn.CONCAT("THEME14=",$C350),$D$1,$D$2,AB$4)))</f>
        <v/>
      </c>
      <c r="AC350" s="118" t="str" cm="1">
        <f t="array" ref="AC350">IF(OR($C350="NA",$C350=""),"",(_xll.VALEUROUTPUT($N$1,_xlfn.CONCAT("THEME14=",$C350),$D$1,$D$2,AC$4)))</f>
        <v/>
      </c>
      <c r="AD350" s="118" t="str" cm="1">
        <f t="array" ref="AD350">IF(OR($C350="NA",$C350=""),"",(_xll.VALEUROUTPUT($N$1,_xlfn.CONCAT("THEME14=",$C350),$D$1,$D$2,AD$4)))</f>
        <v/>
      </c>
      <c r="AE350" s="118" t="str" cm="1">
        <f t="array" ref="AE350">IF(OR($C350="NA",$C350=""),"",(_xll.VALEUROUTPUT($N$1,_xlfn.CONCAT("THEME14=",$C350),$D$1,$D$2,AE$4)))</f>
        <v/>
      </c>
      <c r="AF350" s="118" t="str" cm="1">
        <f t="array" ref="AF350">IF(OR($C350="NA",$C350=""),"",(_xll.VALEUROUTPUT($N$1,_xlfn.CONCAT("THEME14=",$C350),$D$1,$D$2,AF$4)))</f>
        <v/>
      </c>
      <c r="AG350" s="118" t="str" cm="1">
        <f t="array" ref="AG350">IF(OR($C350="NA",$C350=""),"",(_xll.VALEUROUTPUT($N$1,_xlfn.CONCAT("THEME14=",$C350),$D$1,$D$2,AG$4)))</f>
        <v/>
      </c>
      <c r="AH350" s="144"/>
      <c r="AI350" s="117" t="str">
        <f t="shared" si="20"/>
        <v/>
      </c>
      <c r="AJ350" s="118" t="str">
        <f t="shared" si="21"/>
        <v/>
      </c>
      <c r="AK350" s="118" t="str">
        <f t="shared" si="22"/>
        <v/>
      </c>
      <c r="AL350" s="119" t="str">
        <f t="shared" si="23"/>
        <v/>
      </c>
    </row>
    <row r="351" spans="1:38" x14ac:dyDescent="0.25">
      <c r="A351" s="136" t="str">
        <v>OVOLGFIADMACPFORT</v>
      </c>
      <c r="B351" s="61">
        <v>346</v>
      </c>
      <c r="C351" s="117" t="str">
        <f>IF(Cedule_COS_visuelle!B354&lt;&gt;"NA",IF(Cedule_COS_visuelle!B354&lt;&gt;0,Cedule_COS_visuelle!B354,""),"")</f>
        <v/>
      </c>
      <c r="D351" s="118" t="str" cm="1">
        <f t="array" ref="D351">IF(OR($C351="NA",$C351=""),"",(_xll.VALEUROUTPUT($N$1,_xlfn.CONCAT("THEME14=",$C351),$D$1,$D$2,D$4)))</f>
        <v/>
      </c>
      <c r="E351" s="118" t="str" cm="1">
        <f t="array" ref="E351">IF(OR($C351="NA",$C351=""),"",(_xll.VALEUROUTPUT($N$1,_xlfn.CONCAT("THEME14=",$C351),$D$1,$D$2,E$4)))</f>
        <v/>
      </c>
      <c r="F351" s="118" t="str" cm="1">
        <f t="array" ref="F351">IF(OR($C351="NA",$C351=""),"",(_xll.VALEUROUTPUT($N$1,_xlfn.CONCAT("THEME14=",$C351),$D$1,$D$2,F$4)))</f>
        <v/>
      </c>
      <c r="G351" s="118" t="str" cm="1">
        <f t="array" ref="G351">IF(OR($C351="NA",$C351=""),"",(_xll.VALEUROUTPUT($N$1,_xlfn.CONCAT("THEME14=",$C351),$D$1,$D$2,G$4)))</f>
        <v/>
      </c>
      <c r="H351" s="118" t="str" cm="1">
        <f t="array" ref="H351">IF(OR($C351="NA",$C351=""),"",(_xll.VALEUROUTPUT($N$1,_xlfn.CONCAT("THEME14=",$C351),$D$1,$D$2,H$4)))</f>
        <v/>
      </c>
      <c r="I351" s="118" t="str" cm="1">
        <f t="array" ref="I351">IF(OR($C351="NA",$C351=""),"",(_xll.VALEUROUTPUT($N$1,_xlfn.CONCAT("THEME14=",$C351),$D$1,$D$2,I$4)))</f>
        <v/>
      </c>
      <c r="J351" s="118" t="str" cm="1">
        <f t="array" ref="J351">IF(OR($C351="NA",$C351=""),"",(_xll.VALEUROUTPUT($N$1,_xlfn.CONCAT("THEME14=",$C351),$D$1,$D$2,J$4)))</f>
        <v/>
      </c>
      <c r="K351" s="118" t="str" cm="1">
        <f t="array" ref="K351">IF(OR($C351="NA",$C351=""),"",(_xll.VALEUROUTPUT($N$1,_xlfn.CONCAT("THEME14=",$C351),$D$1,$D$2,K$4)))</f>
        <v/>
      </c>
      <c r="L351" s="118" t="str" cm="1">
        <f t="array" ref="L351">IF(OR($C351="NA",$C351=""),"",(_xll.VALEUROUTPUT($N$1,_xlfn.CONCAT("THEME14=",$C351),$D$1,$D$2,L$4)))</f>
        <v/>
      </c>
      <c r="M351" s="118" t="str" cm="1">
        <f t="array" ref="M351">IF(OR($C351="NA",$C351=""),"",(_xll.VALEUROUTPUT($N$1,_xlfn.CONCAT("THEME14=",$C351),$D$1,$D$2,M$4)))</f>
        <v/>
      </c>
      <c r="N351" s="118" t="str" cm="1">
        <f t="array" ref="N351">IF(OR($C351="NA",$C351=""),"",(_xll.VALEUROUTPUT($N$1,_xlfn.CONCAT("THEME14=",$C351),$D$1,$D$2,N$4)))</f>
        <v/>
      </c>
      <c r="O351" s="118" t="str" cm="1">
        <f t="array" ref="O351">IF(OR($C351="NA",$C351=""),"",(_xll.VALEUROUTPUT($N$1,_xlfn.CONCAT("THEME14=",$C351),$D$1,$D$2,O$4)))</f>
        <v/>
      </c>
      <c r="P351" s="118" t="str" cm="1">
        <f t="array" ref="P351">IF(OR($C351="NA",$C351=""),"",(_xll.VALEUROUTPUT($N$1,_xlfn.CONCAT("THEME14=",$C351),$D$1,$D$2,P$4)))</f>
        <v/>
      </c>
      <c r="Q351" s="118" t="str" cm="1">
        <f t="array" ref="Q351">IF(OR($C351="NA",$C351=""),"",(_xll.VALEUROUTPUT($N$1,_xlfn.CONCAT("THEME14=",$C351),$D$1,$D$2,Q$4)))</f>
        <v/>
      </c>
      <c r="R351" s="118" t="str" cm="1">
        <f t="array" ref="R351">IF(OR($C351="NA",$C351=""),"",(_xll.VALEUROUTPUT($N$1,_xlfn.CONCAT("THEME14=",$C351),$D$1,$D$2,R$4)))</f>
        <v/>
      </c>
      <c r="S351" s="118" t="str" cm="1">
        <f t="array" ref="S351">IF(OR($C351="NA",$C351=""),"",(_xll.VALEUROUTPUT($N$1,_xlfn.CONCAT("THEME14=",$C351),$D$1,$D$2,S$4)))</f>
        <v/>
      </c>
      <c r="T351" s="118" t="str" cm="1">
        <f t="array" ref="T351">IF(OR($C351="NA",$C351=""),"",(_xll.VALEUROUTPUT($N$1,_xlfn.CONCAT("THEME14=",$C351),$D$1,$D$2,T$4)))</f>
        <v/>
      </c>
      <c r="U351" s="118" t="str" cm="1">
        <f t="array" ref="U351">IF(OR($C351="NA",$C351=""),"",(_xll.VALEUROUTPUT($N$1,_xlfn.CONCAT("THEME14=",$C351),$D$1,$D$2,U$4)))</f>
        <v/>
      </c>
      <c r="V351" s="118" t="str" cm="1">
        <f t="array" ref="V351">IF(OR($C351="NA",$C351=""),"",(_xll.VALEUROUTPUT($N$1,_xlfn.CONCAT("THEME14=",$C351),$D$1,$D$2,V$4)))</f>
        <v/>
      </c>
      <c r="W351" s="118" t="str" cm="1">
        <f t="array" ref="W351">IF(OR($C351="NA",$C351=""),"",(_xll.VALEUROUTPUT($N$1,_xlfn.CONCAT("THEME14=",$C351),$D$1,$D$2,W$4)))</f>
        <v/>
      </c>
      <c r="X351" s="118" t="str" cm="1">
        <f t="array" ref="X351">IF(OR($C351="NA",$C351=""),"",(_xll.VALEUROUTPUT($N$1,_xlfn.CONCAT("THEME14=",$C351),$D$1,$D$2,X$4)))</f>
        <v/>
      </c>
      <c r="Y351" s="118" t="str" cm="1">
        <f t="array" ref="Y351">IF(OR($C351="NA",$C351=""),"",(_xll.VALEUROUTPUT($N$1,_xlfn.CONCAT("THEME14=",$C351),$D$1,$D$2,Y$4)))</f>
        <v/>
      </c>
      <c r="Z351" s="118" t="str" cm="1">
        <f t="array" ref="Z351">IF(OR($C351="NA",$C351=""),"",(_xll.VALEUROUTPUT($N$1,_xlfn.CONCAT("THEME14=",$C351),$D$1,$D$2,Z$4)))</f>
        <v/>
      </c>
      <c r="AA351" s="118" t="str" cm="1">
        <f t="array" ref="AA351">IF(OR($C351="NA",$C351=""),"",(_xll.VALEUROUTPUT($N$1,_xlfn.CONCAT("THEME14=",$C351),$D$1,$D$2,AA$4)))</f>
        <v/>
      </c>
      <c r="AB351" s="118" t="str" cm="1">
        <f t="array" ref="AB351">IF(OR($C351="NA",$C351=""),"",(_xll.VALEUROUTPUT($N$1,_xlfn.CONCAT("THEME14=",$C351),$D$1,$D$2,AB$4)))</f>
        <v/>
      </c>
      <c r="AC351" s="118" t="str" cm="1">
        <f t="array" ref="AC351">IF(OR($C351="NA",$C351=""),"",(_xll.VALEUROUTPUT($N$1,_xlfn.CONCAT("THEME14=",$C351),$D$1,$D$2,AC$4)))</f>
        <v/>
      </c>
      <c r="AD351" s="118" t="str" cm="1">
        <f t="array" ref="AD351">IF(OR($C351="NA",$C351=""),"",(_xll.VALEUROUTPUT($N$1,_xlfn.CONCAT("THEME14=",$C351),$D$1,$D$2,AD$4)))</f>
        <v/>
      </c>
      <c r="AE351" s="118" t="str" cm="1">
        <f t="array" ref="AE351">IF(OR($C351="NA",$C351=""),"",(_xll.VALEUROUTPUT($N$1,_xlfn.CONCAT("THEME14=",$C351),$D$1,$D$2,AE$4)))</f>
        <v/>
      </c>
      <c r="AF351" s="118" t="str" cm="1">
        <f t="array" ref="AF351">IF(OR($C351="NA",$C351=""),"",(_xll.VALEUROUTPUT($N$1,_xlfn.CONCAT("THEME14=",$C351),$D$1,$D$2,AF$4)))</f>
        <v/>
      </c>
      <c r="AG351" s="118" t="str" cm="1">
        <f t="array" ref="AG351">IF(OR($C351="NA",$C351=""),"",(_xll.VALEUROUTPUT($N$1,_xlfn.CONCAT("THEME14=",$C351),$D$1,$D$2,AG$4)))</f>
        <v/>
      </c>
      <c r="AH351" s="144"/>
      <c r="AI351" s="117" t="str">
        <f t="shared" si="20"/>
        <v/>
      </c>
      <c r="AJ351" s="118" t="str">
        <f t="shared" si="21"/>
        <v/>
      </c>
      <c r="AK351" s="118" t="str">
        <f t="shared" si="22"/>
        <v/>
      </c>
      <c r="AL351" s="119" t="str">
        <f t="shared" si="23"/>
        <v/>
      </c>
    </row>
    <row r="352" spans="1:38" x14ac:dyDescent="0.25">
      <c r="A352" s="136" t="str">
        <v>OVOLGFIADMACPFAIBL</v>
      </c>
      <c r="B352" s="61">
        <v>347</v>
      </c>
      <c r="C352" s="117" t="str">
        <f>IF(Cedule_COS_visuelle!B355&lt;&gt;"NA",IF(Cedule_COS_visuelle!B355&lt;&gt;0,Cedule_COS_visuelle!B355,""),"")</f>
        <v/>
      </c>
      <c r="D352" s="118" t="str" cm="1">
        <f t="array" ref="D352">IF(OR($C352="NA",$C352=""),"",(_xll.VALEUROUTPUT($N$1,_xlfn.CONCAT("THEME14=",$C352),$D$1,$D$2,D$4)))</f>
        <v/>
      </c>
      <c r="E352" s="118" t="str" cm="1">
        <f t="array" ref="E352">IF(OR($C352="NA",$C352=""),"",(_xll.VALEUROUTPUT($N$1,_xlfn.CONCAT("THEME14=",$C352),$D$1,$D$2,E$4)))</f>
        <v/>
      </c>
      <c r="F352" s="118" t="str" cm="1">
        <f t="array" ref="F352">IF(OR($C352="NA",$C352=""),"",(_xll.VALEUROUTPUT($N$1,_xlfn.CONCAT("THEME14=",$C352),$D$1,$D$2,F$4)))</f>
        <v/>
      </c>
      <c r="G352" s="118" t="str" cm="1">
        <f t="array" ref="G352">IF(OR($C352="NA",$C352=""),"",(_xll.VALEUROUTPUT($N$1,_xlfn.CONCAT("THEME14=",$C352),$D$1,$D$2,G$4)))</f>
        <v/>
      </c>
      <c r="H352" s="118" t="str" cm="1">
        <f t="array" ref="H352">IF(OR($C352="NA",$C352=""),"",(_xll.VALEUROUTPUT($N$1,_xlfn.CONCAT("THEME14=",$C352),$D$1,$D$2,H$4)))</f>
        <v/>
      </c>
      <c r="I352" s="118" t="str" cm="1">
        <f t="array" ref="I352">IF(OR($C352="NA",$C352=""),"",(_xll.VALEUROUTPUT($N$1,_xlfn.CONCAT("THEME14=",$C352),$D$1,$D$2,I$4)))</f>
        <v/>
      </c>
      <c r="J352" s="118" t="str" cm="1">
        <f t="array" ref="J352">IF(OR($C352="NA",$C352=""),"",(_xll.VALEUROUTPUT($N$1,_xlfn.CONCAT("THEME14=",$C352),$D$1,$D$2,J$4)))</f>
        <v/>
      </c>
      <c r="K352" s="118" t="str" cm="1">
        <f t="array" ref="K352">IF(OR($C352="NA",$C352=""),"",(_xll.VALEUROUTPUT($N$1,_xlfn.CONCAT("THEME14=",$C352),$D$1,$D$2,K$4)))</f>
        <v/>
      </c>
      <c r="L352" s="118" t="str" cm="1">
        <f t="array" ref="L352">IF(OR($C352="NA",$C352=""),"",(_xll.VALEUROUTPUT($N$1,_xlfn.CONCAT("THEME14=",$C352),$D$1,$D$2,L$4)))</f>
        <v/>
      </c>
      <c r="M352" s="118" t="str" cm="1">
        <f t="array" ref="M352">IF(OR($C352="NA",$C352=""),"",(_xll.VALEUROUTPUT($N$1,_xlfn.CONCAT("THEME14=",$C352),$D$1,$D$2,M$4)))</f>
        <v/>
      </c>
      <c r="N352" s="118" t="str" cm="1">
        <f t="array" ref="N352">IF(OR($C352="NA",$C352=""),"",(_xll.VALEUROUTPUT($N$1,_xlfn.CONCAT("THEME14=",$C352),$D$1,$D$2,N$4)))</f>
        <v/>
      </c>
      <c r="O352" s="118" t="str" cm="1">
        <f t="array" ref="O352">IF(OR($C352="NA",$C352=""),"",(_xll.VALEUROUTPUT($N$1,_xlfn.CONCAT("THEME14=",$C352),$D$1,$D$2,O$4)))</f>
        <v/>
      </c>
      <c r="P352" s="118" t="str" cm="1">
        <f t="array" ref="P352">IF(OR($C352="NA",$C352=""),"",(_xll.VALEUROUTPUT($N$1,_xlfn.CONCAT("THEME14=",$C352),$D$1,$D$2,P$4)))</f>
        <v/>
      </c>
      <c r="Q352" s="118" t="str" cm="1">
        <f t="array" ref="Q352">IF(OR($C352="NA",$C352=""),"",(_xll.VALEUROUTPUT($N$1,_xlfn.CONCAT("THEME14=",$C352),$D$1,$D$2,Q$4)))</f>
        <v/>
      </c>
      <c r="R352" s="118" t="str" cm="1">
        <f t="array" ref="R352">IF(OR($C352="NA",$C352=""),"",(_xll.VALEUROUTPUT($N$1,_xlfn.CONCAT("THEME14=",$C352),$D$1,$D$2,R$4)))</f>
        <v/>
      </c>
      <c r="S352" s="118" t="str" cm="1">
        <f t="array" ref="S352">IF(OR($C352="NA",$C352=""),"",(_xll.VALEUROUTPUT($N$1,_xlfn.CONCAT("THEME14=",$C352),$D$1,$D$2,S$4)))</f>
        <v/>
      </c>
      <c r="T352" s="118" t="str" cm="1">
        <f t="array" ref="T352">IF(OR($C352="NA",$C352=""),"",(_xll.VALEUROUTPUT($N$1,_xlfn.CONCAT("THEME14=",$C352),$D$1,$D$2,T$4)))</f>
        <v/>
      </c>
      <c r="U352" s="118" t="str" cm="1">
        <f t="array" ref="U352">IF(OR($C352="NA",$C352=""),"",(_xll.VALEUROUTPUT($N$1,_xlfn.CONCAT("THEME14=",$C352),$D$1,$D$2,U$4)))</f>
        <v/>
      </c>
      <c r="V352" s="118" t="str" cm="1">
        <f t="array" ref="V352">IF(OR($C352="NA",$C352=""),"",(_xll.VALEUROUTPUT($N$1,_xlfn.CONCAT("THEME14=",$C352),$D$1,$D$2,V$4)))</f>
        <v/>
      </c>
      <c r="W352" s="118" t="str" cm="1">
        <f t="array" ref="W352">IF(OR($C352="NA",$C352=""),"",(_xll.VALEUROUTPUT($N$1,_xlfn.CONCAT("THEME14=",$C352),$D$1,$D$2,W$4)))</f>
        <v/>
      </c>
      <c r="X352" s="118" t="str" cm="1">
        <f t="array" ref="X352">IF(OR($C352="NA",$C352=""),"",(_xll.VALEUROUTPUT($N$1,_xlfn.CONCAT("THEME14=",$C352),$D$1,$D$2,X$4)))</f>
        <v/>
      </c>
      <c r="Y352" s="118" t="str" cm="1">
        <f t="array" ref="Y352">IF(OR($C352="NA",$C352=""),"",(_xll.VALEUROUTPUT($N$1,_xlfn.CONCAT("THEME14=",$C352),$D$1,$D$2,Y$4)))</f>
        <v/>
      </c>
      <c r="Z352" s="118" t="str" cm="1">
        <f t="array" ref="Z352">IF(OR($C352="NA",$C352=""),"",(_xll.VALEUROUTPUT($N$1,_xlfn.CONCAT("THEME14=",$C352),$D$1,$D$2,Z$4)))</f>
        <v/>
      </c>
      <c r="AA352" s="118" t="str" cm="1">
        <f t="array" ref="AA352">IF(OR($C352="NA",$C352=""),"",(_xll.VALEUROUTPUT($N$1,_xlfn.CONCAT("THEME14=",$C352),$D$1,$D$2,AA$4)))</f>
        <v/>
      </c>
      <c r="AB352" s="118" t="str" cm="1">
        <f t="array" ref="AB352">IF(OR($C352="NA",$C352=""),"",(_xll.VALEUROUTPUT($N$1,_xlfn.CONCAT("THEME14=",$C352),$D$1,$D$2,AB$4)))</f>
        <v/>
      </c>
      <c r="AC352" s="118" t="str" cm="1">
        <f t="array" ref="AC352">IF(OR($C352="NA",$C352=""),"",(_xll.VALEUROUTPUT($N$1,_xlfn.CONCAT("THEME14=",$C352),$D$1,$D$2,AC$4)))</f>
        <v/>
      </c>
      <c r="AD352" s="118" t="str" cm="1">
        <f t="array" ref="AD352">IF(OR($C352="NA",$C352=""),"",(_xll.VALEUROUTPUT($N$1,_xlfn.CONCAT("THEME14=",$C352),$D$1,$D$2,AD$4)))</f>
        <v/>
      </c>
      <c r="AE352" s="118" t="str" cm="1">
        <f t="array" ref="AE352">IF(OR($C352="NA",$C352=""),"",(_xll.VALEUROUTPUT($N$1,_xlfn.CONCAT("THEME14=",$C352),$D$1,$D$2,AE$4)))</f>
        <v/>
      </c>
      <c r="AF352" s="118" t="str" cm="1">
        <f t="array" ref="AF352">IF(OR($C352="NA",$C352=""),"",(_xll.VALEUROUTPUT($N$1,_xlfn.CONCAT("THEME14=",$C352),$D$1,$D$2,AF$4)))</f>
        <v/>
      </c>
      <c r="AG352" s="118" t="str" cm="1">
        <f t="array" ref="AG352">IF(OR($C352="NA",$C352=""),"",(_xll.VALEUROUTPUT($N$1,_xlfn.CONCAT("THEME14=",$C352),$D$1,$D$2,AG$4)))</f>
        <v/>
      </c>
      <c r="AH352" s="144"/>
      <c r="AI352" s="117" t="str">
        <f t="shared" si="20"/>
        <v/>
      </c>
      <c r="AJ352" s="118" t="str">
        <f t="shared" si="21"/>
        <v/>
      </c>
      <c r="AK352" s="118" t="str">
        <f t="shared" si="22"/>
        <v/>
      </c>
      <c r="AL352" s="119" t="str">
        <f t="shared" si="23"/>
        <v/>
      </c>
    </row>
    <row r="353" spans="1:38" x14ac:dyDescent="0.25">
      <c r="A353" s="136" t="str">
        <v>OVOLGFIADMACP</v>
      </c>
      <c r="B353" s="61">
        <v>348</v>
      </c>
      <c r="C353" s="117" t="str">
        <f>IF(Cedule_COS_visuelle!B356&lt;&gt;"NA",IF(Cedule_COS_visuelle!B356&lt;&gt;0,Cedule_COS_visuelle!B356,""),"")</f>
        <v/>
      </c>
      <c r="D353" s="118" t="str" cm="1">
        <f t="array" ref="D353">IF(OR($C353="NA",$C353=""),"",(_xll.VALEUROUTPUT($N$1,_xlfn.CONCAT("THEME14=",$C353),$D$1,$D$2,D$4)))</f>
        <v/>
      </c>
      <c r="E353" s="118" t="str" cm="1">
        <f t="array" ref="E353">IF(OR($C353="NA",$C353=""),"",(_xll.VALEUROUTPUT($N$1,_xlfn.CONCAT("THEME14=",$C353),$D$1,$D$2,E$4)))</f>
        <v/>
      </c>
      <c r="F353" s="118" t="str" cm="1">
        <f t="array" ref="F353">IF(OR($C353="NA",$C353=""),"",(_xll.VALEUROUTPUT($N$1,_xlfn.CONCAT("THEME14=",$C353),$D$1,$D$2,F$4)))</f>
        <v/>
      </c>
      <c r="G353" s="118" t="str" cm="1">
        <f t="array" ref="G353">IF(OR($C353="NA",$C353=""),"",(_xll.VALEUROUTPUT($N$1,_xlfn.CONCAT("THEME14=",$C353),$D$1,$D$2,G$4)))</f>
        <v/>
      </c>
      <c r="H353" s="118" t="str" cm="1">
        <f t="array" ref="H353">IF(OR($C353="NA",$C353=""),"",(_xll.VALEUROUTPUT($N$1,_xlfn.CONCAT("THEME14=",$C353),$D$1,$D$2,H$4)))</f>
        <v/>
      </c>
      <c r="I353" s="118" t="str" cm="1">
        <f t="array" ref="I353">IF(OR($C353="NA",$C353=""),"",(_xll.VALEUROUTPUT($N$1,_xlfn.CONCAT("THEME14=",$C353),$D$1,$D$2,I$4)))</f>
        <v/>
      </c>
      <c r="J353" s="118" t="str" cm="1">
        <f t="array" ref="J353">IF(OR($C353="NA",$C353=""),"",(_xll.VALEUROUTPUT($N$1,_xlfn.CONCAT("THEME14=",$C353),$D$1,$D$2,J$4)))</f>
        <v/>
      </c>
      <c r="K353" s="118" t="str" cm="1">
        <f t="array" ref="K353">IF(OR($C353="NA",$C353=""),"",(_xll.VALEUROUTPUT($N$1,_xlfn.CONCAT("THEME14=",$C353),$D$1,$D$2,K$4)))</f>
        <v/>
      </c>
      <c r="L353" s="118" t="str" cm="1">
        <f t="array" ref="L353">IF(OR($C353="NA",$C353=""),"",(_xll.VALEUROUTPUT($N$1,_xlfn.CONCAT("THEME14=",$C353),$D$1,$D$2,L$4)))</f>
        <v/>
      </c>
      <c r="M353" s="118" t="str" cm="1">
        <f t="array" ref="M353">IF(OR($C353="NA",$C353=""),"",(_xll.VALEUROUTPUT($N$1,_xlfn.CONCAT("THEME14=",$C353),$D$1,$D$2,M$4)))</f>
        <v/>
      </c>
      <c r="N353" s="118" t="str" cm="1">
        <f t="array" ref="N353">IF(OR($C353="NA",$C353=""),"",(_xll.VALEUROUTPUT($N$1,_xlfn.CONCAT("THEME14=",$C353),$D$1,$D$2,N$4)))</f>
        <v/>
      </c>
      <c r="O353" s="118" t="str" cm="1">
        <f t="array" ref="O353">IF(OR($C353="NA",$C353=""),"",(_xll.VALEUROUTPUT($N$1,_xlfn.CONCAT("THEME14=",$C353),$D$1,$D$2,O$4)))</f>
        <v/>
      </c>
      <c r="P353" s="118" t="str" cm="1">
        <f t="array" ref="P353">IF(OR($C353="NA",$C353=""),"",(_xll.VALEUROUTPUT($N$1,_xlfn.CONCAT("THEME14=",$C353),$D$1,$D$2,P$4)))</f>
        <v/>
      </c>
      <c r="Q353" s="118" t="str" cm="1">
        <f t="array" ref="Q353">IF(OR($C353="NA",$C353=""),"",(_xll.VALEUROUTPUT($N$1,_xlfn.CONCAT("THEME14=",$C353),$D$1,$D$2,Q$4)))</f>
        <v/>
      </c>
      <c r="R353" s="118" t="str" cm="1">
        <f t="array" ref="R353">IF(OR($C353="NA",$C353=""),"",(_xll.VALEUROUTPUT($N$1,_xlfn.CONCAT("THEME14=",$C353),$D$1,$D$2,R$4)))</f>
        <v/>
      </c>
      <c r="S353" s="118" t="str" cm="1">
        <f t="array" ref="S353">IF(OR($C353="NA",$C353=""),"",(_xll.VALEUROUTPUT($N$1,_xlfn.CONCAT("THEME14=",$C353),$D$1,$D$2,S$4)))</f>
        <v/>
      </c>
      <c r="T353" s="118" t="str" cm="1">
        <f t="array" ref="T353">IF(OR($C353="NA",$C353=""),"",(_xll.VALEUROUTPUT($N$1,_xlfn.CONCAT("THEME14=",$C353),$D$1,$D$2,T$4)))</f>
        <v/>
      </c>
      <c r="U353" s="118" t="str" cm="1">
        <f t="array" ref="U353">IF(OR($C353="NA",$C353=""),"",(_xll.VALEUROUTPUT($N$1,_xlfn.CONCAT("THEME14=",$C353),$D$1,$D$2,U$4)))</f>
        <v/>
      </c>
      <c r="V353" s="118" t="str" cm="1">
        <f t="array" ref="V353">IF(OR($C353="NA",$C353=""),"",(_xll.VALEUROUTPUT($N$1,_xlfn.CONCAT("THEME14=",$C353),$D$1,$D$2,V$4)))</f>
        <v/>
      </c>
      <c r="W353" s="118" t="str" cm="1">
        <f t="array" ref="W353">IF(OR($C353="NA",$C353=""),"",(_xll.VALEUROUTPUT($N$1,_xlfn.CONCAT("THEME14=",$C353),$D$1,$D$2,W$4)))</f>
        <v/>
      </c>
      <c r="X353" s="118" t="str" cm="1">
        <f t="array" ref="X353">IF(OR($C353="NA",$C353=""),"",(_xll.VALEUROUTPUT($N$1,_xlfn.CONCAT("THEME14=",$C353),$D$1,$D$2,X$4)))</f>
        <v/>
      </c>
      <c r="Y353" s="118" t="str" cm="1">
        <f t="array" ref="Y353">IF(OR($C353="NA",$C353=""),"",(_xll.VALEUROUTPUT($N$1,_xlfn.CONCAT("THEME14=",$C353),$D$1,$D$2,Y$4)))</f>
        <v/>
      </c>
      <c r="Z353" s="118" t="str" cm="1">
        <f t="array" ref="Z353">IF(OR($C353="NA",$C353=""),"",(_xll.VALEUROUTPUT($N$1,_xlfn.CONCAT("THEME14=",$C353),$D$1,$D$2,Z$4)))</f>
        <v/>
      </c>
      <c r="AA353" s="118" t="str" cm="1">
        <f t="array" ref="AA353">IF(OR($C353="NA",$C353=""),"",(_xll.VALEUROUTPUT($N$1,_xlfn.CONCAT("THEME14=",$C353),$D$1,$D$2,AA$4)))</f>
        <v/>
      </c>
      <c r="AB353" s="118" t="str" cm="1">
        <f t="array" ref="AB353">IF(OR($C353="NA",$C353=""),"",(_xll.VALEUROUTPUT($N$1,_xlfn.CONCAT("THEME14=",$C353),$D$1,$D$2,AB$4)))</f>
        <v/>
      </c>
      <c r="AC353" s="118" t="str" cm="1">
        <f t="array" ref="AC353">IF(OR($C353="NA",$C353=""),"",(_xll.VALEUROUTPUT($N$1,_xlfn.CONCAT("THEME14=",$C353),$D$1,$D$2,AC$4)))</f>
        <v/>
      </c>
      <c r="AD353" s="118" t="str" cm="1">
        <f t="array" ref="AD353">IF(OR($C353="NA",$C353=""),"",(_xll.VALEUROUTPUT($N$1,_xlfn.CONCAT("THEME14=",$C353),$D$1,$D$2,AD$4)))</f>
        <v/>
      </c>
      <c r="AE353" s="118" t="str" cm="1">
        <f t="array" ref="AE353">IF(OR($C353="NA",$C353=""),"",(_xll.VALEUROUTPUT($N$1,_xlfn.CONCAT("THEME14=",$C353),$D$1,$D$2,AE$4)))</f>
        <v/>
      </c>
      <c r="AF353" s="118" t="str" cm="1">
        <f t="array" ref="AF353">IF(OR($C353="NA",$C353=""),"",(_xll.VALEUROUTPUT($N$1,_xlfn.CONCAT("THEME14=",$C353),$D$1,$D$2,AF$4)))</f>
        <v/>
      </c>
      <c r="AG353" s="118" t="str" cm="1">
        <f t="array" ref="AG353">IF(OR($C353="NA",$C353=""),"",(_xll.VALEUROUTPUT($N$1,_xlfn.CONCAT("THEME14=",$C353),$D$1,$D$2,AG$4)))</f>
        <v/>
      </c>
      <c r="AH353" s="144"/>
      <c r="AI353" s="117" t="str">
        <f t="shared" si="20"/>
        <v/>
      </c>
      <c r="AJ353" s="118" t="str">
        <f t="shared" si="21"/>
        <v/>
      </c>
      <c r="AK353" s="118" t="str">
        <f t="shared" si="22"/>
        <v/>
      </c>
      <c r="AL353" s="119" t="str">
        <f t="shared" si="23"/>
        <v/>
      </c>
    </row>
    <row r="354" spans="1:38" x14ac:dyDescent="0.25">
      <c r="A354" s="136" t="str">
        <v>OVOLGFIADMACPJ</v>
      </c>
      <c r="B354" s="61">
        <v>349</v>
      </c>
      <c r="C354" s="117" t="str">
        <f>IF(Cedule_COS_visuelle!B357&lt;&gt;"NA",IF(Cedule_COS_visuelle!B357&lt;&gt;0,Cedule_COS_visuelle!B357,""),"")</f>
        <v/>
      </c>
      <c r="D354" s="118" t="str" cm="1">
        <f t="array" ref="D354">IF(OR($C354="NA",$C354=""),"",(_xll.VALEUROUTPUT($N$1,_xlfn.CONCAT("THEME14=",$C354),$D$1,$D$2,D$4)))</f>
        <v/>
      </c>
      <c r="E354" s="118" t="str" cm="1">
        <f t="array" ref="E354">IF(OR($C354="NA",$C354=""),"",(_xll.VALEUROUTPUT($N$1,_xlfn.CONCAT("THEME14=",$C354),$D$1,$D$2,E$4)))</f>
        <v/>
      </c>
      <c r="F354" s="118" t="str" cm="1">
        <f t="array" ref="F354">IF(OR($C354="NA",$C354=""),"",(_xll.VALEUROUTPUT($N$1,_xlfn.CONCAT("THEME14=",$C354),$D$1,$D$2,F$4)))</f>
        <v/>
      </c>
      <c r="G354" s="118" t="str" cm="1">
        <f t="array" ref="G354">IF(OR($C354="NA",$C354=""),"",(_xll.VALEUROUTPUT($N$1,_xlfn.CONCAT("THEME14=",$C354),$D$1,$D$2,G$4)))</f>
        <v/>
      </c>
      <c r="H354" s="118" t="str" cm="1">
        <f t="array" ref="H354">IF(OR($C354="NA",$C354=""),"",(_xll.VALEUROUTPUT($N$1,_xlfn.CONCAT("THEME14=",$C354),$D$1,$D$2,H$4)))</f>
        <v/>
      </c>
      <c r="I354" s="118" t="str" cm="1">
        <f t="array" ref="I354">IF(OR($C354="NA",$C354=""),"",(_xll.VALEUROUTPUT($N$1,_xlfn.CONCAT("THEME14=",$C354),$D$1,$D$2,I$4)))</f>
        <v/>
      </c>
      <c r="J354" s="118" t="str" cm="1">
        <f t="array" ref="J354">IF(OR($C354="NA",$C354=""),"",(_xll.VALEUROUTPUT($N$1,_xlfn.CONCAT("THEME14=",$C354),$D$1,$D$2,J$4)))</f>
        <v/>
      </c>
      <c r="K354" s="118" t="str" cm="1">
        <f t="array" ref="K354">IF(OR($C354="NA",$C354=""),"",(_xll.VALEUROUTPUT($N$1,_xlfn.CONCAT("THEME14=",$C354),$D$1,$D$2,K$4)))</f>
        <v/>
      </c>
      <c r="L354" s="118" t="str" cm="1">
        <f t="array" ref="L354">IF(OR($C354="NA",$C354=""),"",(_xll.VALEUROUTPUT($N$1,_xlfn.CONCAT("THEME14=",$C354),$D$1,$D$2,L$4)))</f>
        <v/>
      </c>
      <c r="M354" s="118" t="str" cm="1">
        <f t="array" ref="M354">IF(OR($C354="NA",$C354=""),"",(_xll.VALEUROUTPUT($N$1,_xlfn.CONCAT("THEME14=",$C354),$D$1,$D$2,M$4)))</f>
        <v/>
      </c>
      <c r="N354" s="118" t="str" cm="1">
        <f t="array" ref="N354">IF(OR($C354="NA",$C354=""),"",(_xll.VALEUROUTPUT($N$1,_xlfn.CONCAT("THEME14=",$C354),$D$1,$D$2,N$4)))</f>
        <v/>
      </c>
      <c r="O354" s="118" t="str" cm="1">
        <f t="array" ref="O354">IF(OR($C354="NA",$C354=""),"",(_xll.VALEUROUTPUT($N$1,_xlfn.CONCAT("THEME14=",$C354),$D$1,$D$2,O$4)))</f>
        <v/>
      </c>
      <c r="P354" s="118" t="str" cm="1">
        <f t="array" ref="P354">IF(OR($C354="NA",$C354=""),"",(_xll.VALEUROUTPUT($N$1,_xlfn.CONCAT("THEME14=",$C354),$D$1,$D$2,P$4)))</f>
        <v/>
      </c>
      <c r="Q354" s="118" t="str" cm="1">
        <f t="array" ref="Q354">IF(OR($C354="NA",$C354=""),"",(_xll.VALEUROUTPUT($N$1,_xlfn.CONCAT("THEME14=",$C354),$D$1,$D$2,Q$4)))</f>
        <v/>
      </c>
      <c r="R354" s="118" t="str" cm="1">
        <f t="array" ref="R354">IF(OR($C354="NA",$C354=""),"",(_xll.VALEUROUTPUT($N$1,_xlfn.CONCAT("THEME14=",$C354),$D$1,$D$2,R$4)))</f>
        <v/>
      </c>
      <c r="S354" s="118" t="str" cm="1">
        <f t="array" ref="S354">IF(OR($C354="NA",$C354=""),"",(_xll.VALEUROUTPUT($N$1,_xlfn.CONCAT("THEME14=",$C354),$D$1,$D$2,S$4)))</f>
        <v/>
      </c>
      <c r="T354" s="118" t="str" cm="1">
        <f t="array" ref="T354">IF(OR($C354="NA",$C354=""),"",(_xll.VALEUROUTPUT($N$1,_xlfn.CONCAT("THEME14=",$C354),$D$1,$D$2,T$4)))</f>
        <v/>
      </c>
      <c r="U354" s="118" t="str" cm="1">
        <f t="array" ref="U354">IF(OR($C354="NA",$C354=""),"",(_xll.VALEUROUTPUT($N$1,_xlfn.CONCAT("THEME14=",$C354),$D$1,$D$2,U$4)))</f>
        <v/>
      </c>
      <c r="V354" s="118" t="str" cm="1">
        <f t="array" ref="V354">IF(OR($C354="NA",$C354=""),"",(_xll.VALEUROUTPUT($N$1,_xlfn.CONCAT("THEME14=",$C354),$D$1,$D$2,V$4)))</f>
        <v/>
      </c>
      <c r="W354" s="118" t="str" cm="1">
        <f t="array" ref="W354">IF(OR($C354="NA",$C354=""),"",(_xll.VALEUROUTPUT($N$1,_xlfn.CONCAT("THEME14=",$C354),$D$1,$D$2,W$4)))</f>
        <v/>
      </c>
      <c r="X354" s="118" t="str" cm="1">
        <f t="array" ref="X354">IF(OR($C354="NA",$C354=""),"",(_xll.VALEUROUTPUT($N$1,_xlfn.CONCAT("THEME14=",$C354),$D$1,$D$2,X$4)))</f>
        <v/>
      </c>
      <c r="Y354" s="118" t="str" cm="1">
        <f t="array" ref="Y354">IF(OR($C354="NA",$C354=""),"",(_xll.VALEUROUTPUT($N$1,_xlfn.CONCAT("THEME14=",$C354),$D$1,$D$2,Y$4)))</f>
        <v/>
      </c>
      <c r="Z354" s="118" t="str" cm="1">
        <f t="array" ref="Z354">IF(OR($C354="NA",$C354=""),"",(_xll.VALEUROUTPUT($N$1,_xlfn.CONCAT("THEME14=",$C354),$D$1,$D$2,Z$4)))</f>
        <v/>
      </c>
      <c r="AA354" s="118" t="str" cm="1">
        <f t="array" ref="AA354">IF(OR($C354="NA",$C354=""),"",(_xll.VALEUROUTPUT($N$1,_xlfn.CONCAT("THEME14=",$C354),$D$1,$D$2,AA$4)))</f>
        <v/>
      </c>
      <c r="AB354" s="118" t="str" cm="1">
        <f t="array" ref="AB354">IF(OR($C354="NA",$C354=""),"",(_xll.VALEUROUTPUT($N$1,_xlfn.CONCAT("THEME14=",$C354),$D$1,$D$2,AB$4)))</f>
        <v/>
      </c>
      <c r="AC354" s="118" t="str" cm="1">
        <f t="array" ref="AC354">IF(OR($C354="NA",$C354=""),"",(_xll.VALEUROUTPUT($N$1,_xlfn.CONCAT("THEME14=",$C354),$D$1,$D$2,AC$4)))</f>
        <v/>
      </c>
      <c r="AD354" s="118" t="str" cm="1">
        <f t="array" ref="AD354">IF(OR($C354="NA",$C354=""),"",(_xll.VALEUROUTPUT($N$1,_xlfn.CONCAT("THEME14=",$C354),$D$1,$D$2,AD$4)))</f>
        <v/>
      </c>
      <c r="AE354" s="118" t="str" cm="1">
        <f t="array" ref="AE354">IF(OR($C354="NA",$C354=""),"",(_xll.VALEUROUTPUT($N$1,_xlfn.CONCAT("THEME14=",$C354),$D$1,$D$2,AE$4)))</f>
        <v/>
      </c>
      <c r="AF354" s="118" t="str" cm="1">
        <f t="array" ref="AF354">IF(OR($C354="NA",$C354=""),"",(_xll.VALEUROUTPUT($N$1,_xlfn.CONCAT("THEME14=",$C354),$D$1,$D$2,AF$4)))</f>
        <v/>
      </c>
      <c r="AG354" s="118" t="str" cm="1">
        <f t="array" ref="AG354">IF(OR($C354="NA",$C354=""),"",(_xll.VALEUROUTPUT($N$1,_xlfn.CONCAT("THEME14=",$C354),$D$1,$D$2,AG$4)))</f>
        <v/>
      </c>
      <c r="AH354" s="144"/>
      <c r="AI354" s="117" t="str">
        <f t="shared" si="20"/>
        <v/>
      </c>
      <c r="AJ354" s="118" t="str">
        <f t="shared" si="21"/>
        <v/>
      </c>
      <c r="AK354" s="118" t="str">
        <f t="shared" si="22"/>
        <v/>
      </c>
      <c r="AL354" s="119" t="str">
        <f t="shared" si="23"/>
        <v/>
      </c>
    </row>
    <row r="355" spans="1:38" x14ac:dyDescent="0.25">
      <c r="A355" s="136" t="str">
        <v>OVOLGFIADMACJ</v>
      </c>
      <c r="B355" s="61">
        <v>350</v>
      </c>
      <c r="C355" s="117" t="str">
        <f>IF(Cedule_COS_visuelle!B358&lt;&gt;"NA",IF(Cedule_COS_visuelle!B358&lt;&gt;0,Cedule_COS_visuelle!B358,""),"")</f>
        <v/>
      </c>
      <c r="D355" s="118" t="str" cm="1">
        <f t="array" ref="D355">IF(OR($C355="NA",$C355=""),"",(_xll.VALEUROUTPUT($N$1,_xlfn.CONCAT("THEME14=",$C355),$D$1,$D$2,D$4)))</f>
        <v/>
      </c>
      <c r="E355" s="118" t="str" cm="1">
        <f t="array" ref="E355">IF(OR($C355="NA",$C355=""),"",(_xll.VALEUROUTPUT($N$1,_xlfn.CONCAT("THEME14=",$C355),$D$1,$D$2,E$4)))</f>
        <v/>
      </c>
      <c r="F355" s="118" t="str" cm="1">
        <f t="array" ref="F355">IF(OR($C355="NA",$C355=""),"",(_xll.VALEUROUTPUT($N$1,_xlfn.CONCAT("THEME14=",$C355),$D$1,$D$2,F$4)))</f>
        <v/>
      </c>
      <c r="G355" s="118" t="str" cm="1">
        <f t="array" ref="G355">IF(OR($C355="NA",$C355=""),"",(_xll.VALEUROUTPUT($N$1,_xlfn.CONCAT("THEME14=",$C355),$D$1,$D$2,G$4)))</f>
        <v/>
      </c>
      <c r="H355" s="118" t="str" cm="1">
        <f t="array" ref="H355">IF(OR($C355="NA",$C355=""),"",(_xll.VALEUROUTPUT($N$1,_xlfn.CONCAT("THEME14=",$C355),$D$1,$D$2,H$4)))</f>
        <v/>
      </c>
      <c r="I355" s="118" t="str" cm="1">
        <f t="array" ref="I355">IF(OR($C355="NA",$C355=""),"",(_xll.VALEUROUTPUT($N$1,_xlfn.CONCAT("THEME14=",$C355),$D$1,$D$2,I$4)))</f>
        <v/>
      </c>
      <c r="J355" s="118" t="str" cm="1">
        <f t="array" ref="J355">IF(OR($C355="NA",$C355=""),"",(_xll.VALEUROUTPUT($N$1,_xlfn.CONCAT("THEME14=",$C355),$D$1,$D$2,J$4)))</f>
        <v/>
      </c>
      <c r="K355" s="118" t="str" cm="1">
        <f t="array" ref="K355">IF(OR($C355="NA",$C355=""),"",(_xll.VALEUROUTPUT($N$1,_xlfn.CONCAT("THEME14=",$C355),$D$1,$D$2,K$4)))</f>
        <v/>
      </c>
      <c r="L355" s="118" t="str" cm="1">
        <f t="array" ref="L355">IF(OR($C355="NA",$C355=""),"",(_xll.VALEUROUTPUT($N$1,_xlfn.CONCAT("THEME14=",$C355),$D$1,$D$2,L$4)))</f>
        <v/>
      </c>
      <c r="M355" s="118" t="str" cm="1">
        <f t="array" ref="M355">IF(OR($C355="NA",$C355=""),"",(_xll.VALEUROUTPUT($N$1,_xlfn.CONCAT("THEME14=",$C355),$D$1,$D$2,M$4)))</f>
        <v/>
      </c>
      <c r="N355" s="118" t="str" cm="1">
        <f t="array" ref="N355">IF(OR($C355="NA",$C355=""),"",(_xll.VALEUROUTPUT($N$1,_xlfn.CONCAT("THEME14=",$C355),$D$1,$D$2,N$4)))</f>
        <v/>
      </c>
      <c r="O355" s="118" t="str" cm="1">
        <f t="array" ref="O355">IF(OR($C355="NA",$C355=""),"",(_xll.VALEUROUTPUT($N$1,_xlfn.CONCAT("THEME14=",$C355),$D$1,$D$2,O$4)))</f>
        <v/>
      </c>
      <c r="P355" s="118" t="str" cm="1">
        <f t="array" ref="P355">IF(OR($C355="NA",$C355=""),"",(_xll.VALEUROUTPUT($N$1,_xlfn.CONCAT("THEME14=",$C355),$D$1,$D$2,P$4)))</f>
        <v/>
      </c>
      <c r="Q355" s="118" t="str" cm="1">
        <f t="array" ref="Q355">IF(OR($C355="NA",$C355=""),"",(_xll.VALEUROUTPUT($N$1,_xlfn.CONCAT("THEME14=",$C355),$D$1,$D$2,Q$4)))</f>
        <v/>
      </c>
      <c r="R355" s="118" t="str" cm="1">
        <f t="array" ref="R355">IF(OR($C355="NA",$C355=""),"",(_xll.VALEUROUTPUT($N$1,_xlfn.CONCAT("THEME14=",$C355),$D$1,$D$2,R$4)))</f>
        <v/>
      </c>
      <c r="S355" s="118" t="str" cm="1">
        <f t="array" ref="S355">IF(OR($C355="NA",$C355=""),"",(_xll.VALEUROUTPUT($N$1,_xlfn.CONCAT("THEME14=",$C355),$D$1,$D$2,S$4)))</f>
        <v/>
      </c>
      <c r="T355" s="118" t="str" cm="1">
        <f t="array" ref="T355">IF(OR($C355="NA",$C355=""),"",(_xll.VALEUROUTPUT($N$1,_xlfn.CONCAT("THEME14=",$C355),$D$1,$D$2,T$4)))</f>
        <v/>
      </c>
      <c r="U355" s="118" t="str" cm="1">
        <f t="array" ref="U355">IF(OR($C355="NA",$C355=""),"",(_xll.VALEUROUTPUT($N$1,_xlfn.CONCAT("THEME14=",$C355),$D$1,$D$2,U$4)))</f>
        <v/>
      </c>
      <c r="V355" s="118" t="str" cm="1">
        <f t="array" ref="V355">IF(OR($C355="NA",$C355=""),"",(_xll.VALEUROUTPUT($N$1,_xlfn.CONCAT("THEME14=",$C355),$D$1,$D$2,V$4)))</f>
        <v/>
      </c>
      <c r="W355" s="118" t="str" cm="1">
        <f t="array" ref="W355">IF(OR($C355="NA",$C355=""),"",(_xll.VALEUROUTPUT($N$1,_xlfn.CONCAT("THEME14=",$C355),$D$1,$D$2,W$4)))</f>
        <v/>
      </c>
      <c r="X355" s="118" t="str" cm="1">
        <f t="array" ref="X355">IF(OR($C355="NA",$C355=""),"",(_xll.VALEUROUTPUT($N$1,_xlfn.CONCAT("THEME14=",$C355),$D$1,$D$2,X$4)))</f>
        <v/>
      </c>
      <c r="Y355" s="118" t="str" cm="1">
        <f t="array" ref="Y355">IF(OR($C355="NA",$C355=""),"",(_xll.VALEUROUTPUT($N$1,_xlfn.CONCAT("THEME14=",$C355),$D$1,$D$2,Y$4)))</f>
        <v/>
      </c>
      <c r="Z355" s="118" t="str" cm="1">
        <f t="array" ref="Z355">IF(OR($C355="NA",$C355=""),"",(_xll.VALEUROUTPUT($N$1,_xlfn.CONCAT("THEME14=",$C355),$D$1,$D$2,Z$4)))</f>
        <v/>
      </c>
      <c r="AA355" s="118" t="str" cm="1">
        <f t="array" ref="AA355">IF(OR($C355="NA",$C355=""),"",(_xll.VALEUROUTPUT($N$1,_xlfn.CONCAT("THEME14=",$C355),$D$1,$D$2,AA$4)))</f>
        <v/>
      </c>
      <c r="AB355" s="118" t="str" cm="1">
        <f t="array" ref="AB355">IF(OR($C355="NA",$C355=""),"",(_xll.VALEUROUTPUT($N$1,_xlfn.CONCAT("THEME14=",$C355),$D$1,$D$2,AB$4)))</f>
        <v/>
      </c>
      <c r="AC355" s="118" t="str" cm="1">
        <f t="array" ref="AC355">IF(OR($C355="NA",$C355=""),"",(_xll.VALEUROUTPUT($N$1,_xlfn.CONCAT("THEME14=",$C355),$D$1,$D$2,AC$4)))</f>
        <v/>
      </c>
      <c r="AD355" s="118" t="str" cm="1">
        <f t="array" ref="AD355">IF(OR($C355="NA",$C355=""),"",(_xll.VALEUROUTPUT($N$1,_xlfn.CONCAT("THEME14=",$C355),$D$1,$D$2,AD$4)))</f>
        <v/>
      </c>
      <c r="AE355" s="118" t="str" cm="1">
        <f t="array" ref="AE355">IF(OR($C355="NA",$C355=""),"",(_xll.VALEUROUTPUT($N$1,_xlfn.CONCAT("THEME14=",$C355),$D$1,$D$2,AE$4)))</f>
        <v/>
      </c>
      <c r="AF355" s="118" t="str" cm="1">
        <f t="array" ref="AF355">IF(OR($C355="NA",$C355=""),"",(_xll.VALEUROUTPUT($N$1,_xlfn.CONCAT("THEME14=",$C355),$D$1,$D$2,AF$4)))</f>
        <v/>
      </c>
      <c r="AG355" s="118" t="str" cm="1">
        <f t="array" ref="AG355">IF(OR($C355="NA",$C355=""),"",(_xll.VALEUROUTPUT($N$1,_xlfn.CONCAT("THEME14=",$C355),$D$1,$D$2,AG$4)))</f>
        <v/>
      </c>
      <c r="AH355" s="144"/>
      <c r="AI355" s="117" t="str">
        <f t="shared" si="20"/>
        <v/>
      </c>
      <c r="AJ355" s="118" t="str">
        <f t="shared" si="21"/>
        <v/>
      </c>
      <c r="AK355" s="118" t="str">
        <f t="shared" si="22"/>
        <v/>
      </c>
      <c r="AL355" s="119" t="str">
        <f t="shared" si="23"/>
        <v/>
      </c>
    </row>
    <row r="356" spans="1:38" x14ac:dyDescent="0.25">
      <c r="A356" s="136" t="str">
        <v>OVOLGFIADMACRV</v>
      </c>
      <c r="B356" s="61">
        <v>351</v>
      </c>
      <c r="C356" s="117" t="str">
        <f>IF(Cedule_COS_visuelle!B359&lt;&gt;"NA",IF(Cedule_COS_visuelle!B359&lt;&gt;0,Cedule_COS_visuelle!B359,""),"")</f>
        <v/>
      </c>
      <c r="D356" s="118" t="str" cm="1">
        <f t="array" ref="D356">IF(OR($C356="NA",$C356=""),"",(_xll.VALEUROUTPUT($N$1,_xlfn.CONCAT("THEME14=",$C356),$D$1,$D$2,D$4)))</f>
        <v/>
      </c>
      <c r="E356" s="118" t="str" cm="1">
        <f t="array" ref="E356">IF(OR($C356="NA",$C356=""),"",(_xll.VALEUROUTPUT($N$1,_xlfn.CONCAT("THEME14=",$C356),$D$1,$D$2,E$4)))</f>
        <v/>
      </c>
      <c r="F356" s="118" t="str" cm="1">
        <f t="array" ref="F356">IF(OR($C356="NA",$C356=""),"",(_xll.VALEUROUTPUT($N$1,_xlfn.CONCAT("THEME14=",$C356),$D$1,$D$2,F$4)))</f>
        <v/>
      </c>
      <c r="G356" s="118" t="str" cm="1">
        <f t="array" ref="G356">IF(OR($C356="NA",$C356=""),"",(_xll.VALEUROUTPUT($N$1,_xlfn.CONCAT("THEME14=",$C356),$D$1,$D$2,G$4)))</f>
        <v/>
      </c>
      <c r="H356" s="118" t="str" cm="1">
        <f t="array" ref="H356">IF(OR($C356="NA",$C356=""),"",(_xll.VALEUROUTPUT($N$1,_xlfn.CONCAT("THEME14=",$C356),$D$1,$D$2,H$4)))</f>
        <v/>
      </c>
      <c r="I356" s="118" t="str" cm="1">
        <f t="array" ref="I356">IF(OR($C356="NA",$C356=""),"",(_xll.VALEUROUTPUT($N$1,_xlfn.CONCAT("THEME14=",$C356),$D$1,$D$2,I$4)))</f>
        <v/>
      </c>
      <c r="J356" s="118" t="str" cm="1">
        <f t="array" ref="J356">IF(OR($C356="NA",$C356=""),"",(_xll.VALEUROUTPUT($N$1,_xlfn.CONCAT("THEME14=",$C356),$D$1,$D$2,J$4)))</f>
        <v/>
      </c>
      <c r="K356" s="118" t="str" cm="1">
        <f t="array" ref="K356">IF(OR($C356="NA",$C356=""),"",(_xll.VALEUROUTPUT($N$1,_xlfn.CONCAT("THEME14=",$C356),$D$1,$D$2,K$4)))</f>
        <v/>
      </c>
      <c r="L356" s="118" t="str" cm="1">
        <f t="array" ref="L356">IF(OR($C356="NA",$C356=""),"",(_xll.VALEUROUTPUT($N$1,_xlfn.CONCAT("THEME14=",$C356),$D$1,$D$2,L$4)))</f>
        <v/>
      </c>
      <c r="M356" s="118" t="str" cm="1">
        <f t="array" ref="M356">IF(OR($C356="NA",$C356=""),"",(_xll.VALEUROUTPUT($N$1,_xlfn.CONCAT("THEME14=",$C356),$D$1,$D$2,M$4)))</f>
        <v/>
      </c>
      <c r="N356" s="118" t="str" cm="1">
        <f t="array" ref="N356">IF(OR($C356="NA",$C356=""),"",(_xll.VALEUROUTPUT($N$1,_xlfn.CONCAT("THEME14=",$C356),$D$1,$D$2,N$4)))</f>
        <v/>
      </c>
      <c r="O356" s="118" t="str" cm="1">
        <f t="array" ref="O356">IF(OR($C356="NA",$C356=""),"",(_xll.VALEUROUTPUT($N$1,_xlfn.CONCAT("THEME14=",$C356),$D$1,$D$2,O$4)))</f>
        <v/>
      </c>
      <c r="P356" s="118" t="str" cm="1">
        <f t="array" ref="P356">IF(OR($C356="NA",$C356=""),"",(_xll.VALEUROUTPUT($N$1,_xlfn.CONCAT("THEME14=",$C356),$D$1,$D$2,P$4)))</f>
        <v/>
      </c>
      <c r="Q356" s="118" t="str" cm="1">
        <f t="array" ref="Q356">IF(OR($C356="NA",$C356=""),"",(_xll.VALEUROUTPUT($N$1,_xlfn.CONCAT("THEME14=",$C356),$D$1,$D$2,Q$4)))</f>
        <v/>
      </c>
      <c r="R356" s="118" t="str" cm="1">
        <f t="array" ref="R356">IF(OR($C356="NA",$C356=""),"",(_xll.VALEUROUTPUT($N$1,_xlfn.CONCAT("THEME14=",$C356),$D$1,$D$2,R$4)))</f>
        <v/>
      </c>
      <c r="S356" s="118" t="str" cm="1">
        <f t="array" ref="S356">IF(OR($C356="NA",$C356=""),"",(_xll.VALEUROUTPUT($N$1,_xlfn.CONCAT("THEME14=",$C356),$D$1,$D$2,S$4)))</f>
        <v/>
      </c>
      <c r="T356" s="118" t="str" cm="1">
        <f t="array" ref="T356">IF(OR($C356="NA",$C356=""),"",(_xll.VALEUROUTPUT($N$1,_xlfn.CONCAT("THEME14=",$C356),$D$1,$D$2,T$4)))</f>
        <v/>
      </c>
      <c r="U356" s="118" t="str" cm="1">
        <f t="array" ref="U356">IF(OR($C356="NA",$C356=""),"",(_xll.VALEUROUTPUT($N$1,_xlfn.CONCAT("THEME14=",$C356),$D$1,$D$2,U$4)))</f>
        <v/>
      </c>
      <c r="V356" s="118" t="str" cm="1">
        <f t="array" ref="V356">IF(OR($C356="NA",$C356=""),"",(_xll.VALEUROUTPUT($N$1,_xlfn.CONCAT("THEME14=",$C356),$D$1,$D$2,V$4)))</f>
        <v/>
      </c>
      <c r="W356" s="118" t="str" cm="1">
        <f t="array" ref="W356">IF(OR($C356="NA",$C356=""),"",(_xll.VALEUROUTPUT($N$1,_xlfn.CONCAT("THEME14=",$C356),$D$1,$D$2,W$4)))</f>
        <v/>
      </c>
      <c r="X356" s="118" t="str" cm="1">
        <f t="array" ref="X356">IF(OR($C356="NA",$C356=""),"",(_xll.VALEUROUTPUT($N$1,_xlfn.CONCAT("THEME14=",$C356),$D$1,$D$2,X$4)))</f>
        <v/>
      </c>
      <c r="Y356" s="118" t="str" cm="1">
        <f t="array" ref="Y356">IF(OR($C356="NA",$C356=""),"",(_xll.VALEUROUTPUT($N$1,_xlfn.CONCAT("THEME14=",$C356),$D$1,$D$2,Y$4)))</f>
        <v/>
      </c>
      <c r="Z356" s="118" t="str" cm="1">
        <f t="array" ref="Z356">IF(OR($C356="NA",$C356=""),"",(_xll.VALEUROUTPUT($N$1,_xlfn.CONCAT("THEME14=",$C356),$D$1,$D$2,Z$4)))</f>
        <v/>
      </c>
      <c r="AA356" s="118" t="str" cm="1">
        <f t="array" ref="AA356">IF(OR($C356="NA",$C356=""),"",(_xll.VALEUROUTPUT($N$1,_xlfn.CONCAT("THEME14=",$C356),$D$1,$D$2,AA$4)))</f>
        <v/>
      </c>
      <c r="AB356" s="118" t="str" cm="1">
        <f t="array" ref="AB356">IF(OR($C356="NA",$C356=""),"",(_xll.VALEUROUTPUT($N$1,_xlfn.CONCAT("THEME14=",$C356),$D$1,$D$2,AB$4)))</f>
        <v/>
      </c>
      <c r="AC356" s="118" t="str" cm="1">
        <f t="array" ref="AC356">IF(OR($C356="NA",$C356=""),"",(_xll.VALEUROUTPUT($N$1,_xlfn.CONCAT("THEME14=",$C356),$D$1,$D$2,AC$4)))</f>
        <v/>
      </c>
      <c r="AD356" s="118" t="str" cm="1">
        <f t="array" ref="AD356">IF(OR($C356="NA",$C356=""),"",(_xll.VALEUROUTPUT($N$1,_xlfn.CONCAT("THEME14=",$C356),$D$1,$D$2,AD$4)))</f>
        <v/>
      </c>
      <c r="AE356" s="118" t="str" cm="1">
        <f t="array" ref="AE356">IF(OR($C356="NA",$C356=""),"",(_xll.VALEUROUTPUT($N$1,_xlfn.CONCAT("THEME14=",$C356),$D$1,$D$2,AE$4)))</f>
        <v/>
      </c>
      <c r="AF356" s="118" t="str" cm="1">
        <f t="array" ref="AF356">IF(OR($C356="NA",$C356=""),"",(_xll.VALEUROUTPUT($N$1,_xlfn.CONCAT("THEME14=",$C356),$D$1,$D$2,AF$4)))</f>
        <v/>
      </c>
      <c r="AG356" s="118" t="str" cm="1">
        <f t="array" ref="AG356">IF(OR($C356="NA",$C356=""),"",(_xll.VALEUROUTPUT($N$1,_xlfn.CONCAT("THEME14=",$C356),$D$1,$D$2,AG$4)))</f>
        <v/>
      </c>
      <c r="AH356" s="144"/>
      <c r="AI356" s="117" t="str">
        <f t="shared" si="20"/>
        <v/>
      </c>
      <c r="AJ356" s="118" t="str">
        <f t="shared" si="21"/>
        <v/>
      </c>
      <c r="AK356" s="118" t="str">
        <f t="shared" si="22"/>
        <v/>
      </c>
      <c r="AL356" s="119" t="str">
        <f t="shared" si="23"/>
        <v/>
      </c>
    </row>
    <row r="357" spans="1:38" x14ac:dyDescent="0.25">
      <c r="A357" s="136" t="str">
        <v>OVOLGFIADMACRS</v>
      </c>
      <c r="B357" s="61">
        <v>352</v>
      </c>
      <c r="C357" s="117" t="str">
        <f>IF(Cedule_COS_visuelle!B360&lt;&gt;"NA",IF(Cedule_COS_visuelle!B360&lt;&gt;0,Cedule_COS_visuelle!B360,""),"")</f>
        <v/>
      </c>
      <c r="D357" s="118" t="str" cm="1">
        <f t="array" ref="D357">IF(OR($C357="NA",$C357=""),"",(_xll.VALEUROUTPUT($N$1,_xlfn.CONCAT("THEME14=",$C357),$D$1,$D$2,D$4)))</f>
        <v/>
      </c>
      <c r="E357" s="118" t="str" cm="1">
        <f t="array" ref="E357">IF(OR($C357="NA",$C357=""),"",(_xll.VALEUROUTPUT($N$1,_xlfn.CONCAT("THEME14=",$C357),$D$1,$D$2,E$4)))</f>
        <v/>
      </c>
      <c r="F357" s="118" t="str" cm="1">
        <f t="array" ref="F357">IF(OR($C357="NA",$C357=""),"",(_xll.VALEUROUTPUT($N$1,_xlfn.CONCAT("THEME14=",$C357),$D$1,$D$2,F$4)))</f>
        <v/>
      </c>
      <c r="G357" s="118" t="str" cm="1">
        <f t="array" ref="G357">IF(OR($C357="NA",$C357=""),"",(_xll.VALEUROUTPUT($N$1,_xlfn.CONCAT("THEME14=",$C357),$D$1,$D$2,G$4)))</f>
        <v/>
      </c>
      <c r="H357" s="118" t="str" cm="1">
        <f t="array" ref="H357">IF(OR($C357="NA",$C357=""),"",(_xll.VALEUROUTPUT($N$1,_xlfn.CONCAT("THEME14=",$C357),$D$1,$D$2,H$4)))</f>
        <v/>
      </c>
      <c r="I357" s="118" t="str" cm="1">
        <f t="array" ref="I357">IF(OR($C357="NA",$C357=""),"",(_xll.VALEUROUTPUT($N$1,_xlfn.CONCAT("THEME14=",$C357),$D$1,$D$2,I$4)))</f>
        <v/>
      </c>
      <c r="J357" s="118" t="str" cm="1">
        <f t="array" ref="J357">IF(OR($C357="NA",$C357=""),"",(_xll.VALEUROUTPUT($N$1,_xlfn.CONCAT("THEME14=",$C357),$D$1,$D$2,J$4)))</f>
        <v/>
      </c>
      <c r="K357" s="118" t="str" cm="1">
        <f t="array" ref="K357">IF(OR($C357="NA",$C357=""),"",(_xll.VALEUROUTPUT($N$1,_xlfn.CONCAT("THEME14=",$C357),$D$1,$D$2,K$4)))</f>
        <v/>
      </c>
      <c r="L357" s="118" t="str" cm="1">
        <f t="array" ref="L357">IF(OR($C357="NA",$C357=""),"",(_xll.VALEUROUTPUT($N$1,_xlfn.CONCAT("THEME14=",$C357),$D$1,$D$2,L$4)))</f>
        <v/>
      </c>
      <c r="M357" s="118" t="str" cm="1">
        <f t="array" ref="M357">IF(OR($C357="NA",$C357=""),"",(_xll.VALEUROUTPUT($N$1,_xlfn.CONCAT("THEME14=",$C357),$D$1,$D$2,M$4)))</f>
        <v/>
      </c>
      <c r="N357" s="118" t="str" cm="1">
        <f t="array" ref="N357">IF(OR($C357="NA",$C357=""),"",(_xll.VALEUROUTPUT($N$1,_xlfn.CONCAT("THEME14=",$C357),$D$1,$D$2,N$4)))</f>
        <v/>
      </c>
      <c r="O357" s="118" t="str" cm="1">
        <f t="array" ref="O357">IF(OR($C357="NA",$C357=""),"",(_xll.VALEUROUTPUT($N$1,_xlfn.CONCAT("THEME14=",$C357),$D$1,$D$2,O$4)))</f>
        <v/>
      </c>
      <c r="P357" s="118" t="str" cm="1">
        <f t="array" ref="P357">IF(OR($C357="NA",$C357=""),"",(_xll.VALEUROUTPUT($N$1,_xlfn.CONCAT("THEME14=",$C357),$D$1,$D$2,P$4)))</f>
        <v/>
      </c>
      <c r="Q357" s="118" t="str" cm="1">
        <f t="array" ref="Q357">IF(OR($C357="NA",$C357=""),"",(_xll.VALEUROUTPUT($N$1,_xlfn.CONCAT("THEME14=",$C357),$D$1,$D$2,Q$4)))</f>
        <v/>
      </c>
      <c r="R357" s="118" t="str" cm="1">
        <f t="array" ref="R357">IF(OR($C357="NA",$C357=""),"",(_xll.VALEUROUTPUT($N$1,_xlfn.CONCAT("THEME14=",$C357),$D$1,$D$2,R$4)))</f>
        <v/>
      </c>
      <c r="S357" s="118" t="str" cm="1">
        <f t="array" ref="S357">IF(OR($C357="NA",$C357=""),"",(_xll.VALEUROUTPUT($N$1,_xlfn.CONCAT("THEME14=",$C357),$D$1,$D$2,S$4)))</f>
        <v/>
      </c>
      <c r="T357" s="118" t="str" cm="1">
        <f t="array" ref="T357">IF(OR($C357="NA",$C357=""),"",(_xll.VALEUROUTPUT($N$1,_xlfn.CONCAT("THEME14=",$C357),$D$1,$D$2,T$4)))</f>
        <v/>
      </c>
      <c r="U357" s="118" t="str" cm="1">
        <f t="array" ref="U357">IF(OR($C357="NA",$C357=""),"",(_xll.VALEUROUTPUT($N$1,_xlfn.CONCAT("THEME14=",$C357),$D$1,$D$2,U$4)))</f>
        <v/>
      </c>
      <c r="V357" s="118" t="str" cm="1">
        <f t="array" ref="V357">IF(OR($C357="NA",$C357=""),"",(_xll.VALEUROUTPUT($N$1,_xlfn.CONCAT("THEME14=",$C357),$D$1,$D$2,V$4)))</f>
        <v/>
      </c>
      <c r="W357" s="118" t="str" cm="1">
        <f t="array" ref="W357">IF(OR($C357="NA",$C357=""),"",(_xll.VALEUROUTPUT($N$1,_xlfn.CONCAT("THEME14=",$C357),$D$1,$D$2,W$4)))</f>
        <v/>
      </c>
      <c r="X357" s="118" t="str" cm="1">
        <f t="array" ref="X357">IF(OR($C357="NA",$C357=""),"",(_xll.VALEUROUTPUT($N$1,_xlfn.CONCAT("THEME14=",$C357),$D$1,$D$2,X$4)))</f>
        <v/>
      </c>
      <c r="Y357" s="118" t="str" cm="1">
        <f t="array" ref="Y357">IF(OR($C357="NA",$C357=""),"",(_xll.VALEUROUTPUT($N$1,_xlfn.CONCAT("THEME14=",$C357),$D$1,$D$2,Y$4)))</f>
        <v/>
      </c>
      <c r="Z357" s="118" t="str" cm="1">
        <f t="array" ref="Z357">IF(OR($C357="NA",$C357=""),"",(_xll.VALEUROUTPUT($N$1,_xlfn.CONCAT("THEME14=",$C357),$D$1,$D$2,Z$4)))</f>
        <v/>
      </c>
      <c r="AA357" s="118" t="str" cm="1">
        <f t="array" ref="AA357">IF(OR($C357="NA",$C357=""),"",(_xll.VALEUROUTPUT($N$1,_xlfn.CONCAT("THEME14=",$C357),$D$1,$D$2,AA$4)))</f>
        <v/>
      </c>
      <c r="AB357" s="118" t="str" cm="1">
        <f t="array" ref="AB357">IF(OR($C357="NA",$C357=""),"",(_xll.VALEUROUTPUT($N$1,_xlfn.CONCAT("THEME14=",$C357),$D$1,$D$2,AB$4)))</f>
        <v/>
      </c>
      <c r="AC357" s="118" t="str" cm="1">
        <f t="array" ref="AC357">IF(OR($C357="NA",$C357=""),"",(_xll.VALEUROUTPUT($N$1,_xlfn.CONCAT("THEME14=",$C357),$D$1,$D$2,AC$4)))</f>
        <v/>
      </c>
      <c r="AD357" s="118" t="str" cm="1">
        <f t="array" ref="AD357">IF(OR($C357="NA",$C357=""),"",(_xll.VALEUROUTPUT($N$1,_xlfn.CONCAT("THEME14=",$C357),$D$1,$D$2,AD$4)))</f>
        <v/>
      </c>
      <c r="AE357" s="118" t="str" cm="1">
        <f t="array" ref="AE357">IF(OR($C357="NA",$C357=""),"",(_xll.VALEUROUTPUT($N$1,_xlfn.CONCAT("THEME14=",$C357),$D$1,$D$2,AE$4)))</f>
        <v/>
      </c>
      <c r="AF357" s="118" t="str" cm="1">
        <f t="array" ref="AF357">IF(OR($C357="NA",$C357=""),"",(_xll.VALEUROUTPUT($N$1,_xlfn.CONCAT("THEME14=",$C357),$D$1,$D$2,AF$4)))</f>
        <v/>
      </c>
      <c r="AG357" s="118" t="str" cm="1">
        <f t="array" ref="AG357">IF(OR($C357="NA",$C357=""),"",(_xll.VALEUROUTPUT($N$1,_xlfn.CONCAT("THEME14=",$C357),$D$1,$D$2,AG$4)))</f>
        <v/>
      </c>
      <c r="AH357" s="144"/>
      <c r="AI357" s="117" t="str">
        <f t="shared" si="20"/>
        <v/>
      </c>
      <c r="AJ357" s="118" t="str">
        <f t="shared" si="21"/>
        <v/>
      </c>
      <c r="AK357" s="118" t="str">
        <f t="shared" si="22"/>
        <v/>
      </c>
      <c r="AL357" s="119" t="str">
        <f t="shared" si="23"/>
        <v/>
      </c>
    </row>
    <row r="358" spans="1:38" x14ac:dyDescent="0.25">
      <c r="A358" s="136" t="str">
        <v>OVOLGFIADMACFP</v>
      </c>
      <c r="B358" s="61">
        <v>353</v>
      </c>
      <c r="C358" s="117" t="str">
        <f>IF(Cedule_COS_visuelle!B361&lt;&gt;"NA",IF(Cedule_COS_visuelle!B361&lt;&gt;0,Cedule_COS_visuelle!B361,""),"")</f>
        <v/>
      </c>
      <c r="D358" s="118" t="str" cm="1">
        <f t="array" ref="D358">IF(OR($C358="NA",$C358=""),"",(_xll.VALEUROUTPUT($N$1,_xlfn.CONCAT("THEME14=",$C358),$D$1,$D$2,D$4)))</f>
        <v/>
      </c>
      <c r="E358" s="118" t="str" cm="1">
        <f t="array" ref="E358">IF(OR($C358="NA",$C358=""),"",(_xll.VALEUROUTPUT($N$1,_xlfn.CONCAT("THEME14=",$C358),$D$1,$D$2,E$4)))</f>
        <v/>
      </c>
      <c r="F358" s="118" t="str" cm="1">
        <f t="array" ref="F358">IF(OR($C358="NA",$C358=""),"",(_xll.VALEUROUTPUT($N$1,_xlfn.CONCAT("THEME14=",$C358),$D$1,$D$2,F$4)))</f>
        <v/>
      </c>
      <c r="G358" s="118" t="str" cm="1">
        <f t="array" ref="G358">IF(OR($C358="NA",$C358=""),"",(_xll.VALEUROUTPUT($N$1,_xlfn.CONCAT("THEME14=",$C358),$D$1,$D$2,G$4)))</f>
        <v/>
      </c>
      <c r="H358" s="118" t="str" cm="1">
        <f t="array" ref="H358">IF(OR($C358="NA",$C358=""),"",(_xll.VALEUROUTPUT($N$1,_xlfn.CONCAT("THEME14=",$C358),$D$1,$D$2,H$4)))</f>
        <v/>
      </c>
      <c r="I358" s="118" t="str" cm="1">
        <f t="array" ref="I358">IF(OR($C358="NA",$C358=""),"",(_xll.VALEUROUTPUT($N$1,_xlfn.CONCAT("THEME14=",$C358),$D$1,$D$2,I$4)))</f>
        <v/>
      </c>
      <c r="J358" s="118" t="str" cm="1">
        <f t="array" ref="J358">IF(OR($C358="NA",$C358=""),"",(_xll.VALEUROUTPUT($N$1,_xlfn.CONCAT("THEME14=",$C358),$D$1,$D$2,J$4)))</f>
        <v/>
      </c>
      <c r="K358" s="118" t="str" cm="1">
        <f t="array" ref="K358">IF(OR($C358="NA",$C358=""),"",(_xll.VALEUROUTPUT($N$1,_xlfn.CONCAT("THEME14=",$C358),$D$1,$D$2,K$4)))</f>
        <v/>
      </c>
      <c r="L358" s="118" t="str" cm="1">
        <f t="array" ref="L358">IF(OR($C358="NA",$C358=""),"",(_xll.VALEUROUTPUT($N$1,_xlfn.CONCAT("THEME14=",$C358),$D$1,$D$2,L$4)))</f>
        <v/>
      </c>
      <c r="M358" s="118" t="str" cm="1">
        <f t="array" ref="M358">IF(OR($C358="NA",$C358=""),"",(_xll.VALEUROUTPUT($N$1,_xlfn.CONCAT("THEME14=",$C358),$D$1,$D$2,M$4)))</f>
        <v/>
      </c>
      <c r="N358" s="118" t="str" cm="1">
        <f t="array" ref="N358">IF(OR($C358="NA",$C358=""),"",(_xll.VALEUROUTPUT($N$1,_xlfn.CONCAT("THEME14=",$C358),$D$1,$D$2,N$4)))</f>
        <v/>
      </c>
      <c r="O358" s="118" t="str" cm="1">
        <f t="array" ref="O358">IF(OR($C358="NA",$C358=""),"",(_xll.VALEUROUTPUT($N$1,_xlfn.CONCAT("THEME14=",$C358),$D$1,$D$2,O$4)))</f>
        <v/>
      </c>
      <c r="P358" s="118" t="str" cm="1">
        <f t="array" ref="P358">IF(OR($C358="NA",$C358=""),"",(_xll.VALEUROUTPUT($N$1,_xlfn.CONCAT("THEME14=",$C358),$D$1,$D$2,P$4)))</f>
        <v/>
      </c>
      <c r="Q358" s="118" t="str" cm="1">
        <f t="array" ref="Q358">IF(OR($C358="NA",$C358=""),"",(_xll.VALEUROUTPUT($N$1,_xlfn.CONCAT("THEME14=",$C358),$D$1,$D$2,Q$4)))</f>
        <v/>
      </c>
      <c r="R358" s="118" t="str" cm="1">
        <f t="array" ref="R358">IF(OR($C358="NA",$C358=""),"",(_xll.VALEUROUTPUT($N$1,_xlfn.CONCAT("THEME14=",$C358),$D$1,$D$2,R$4)))</f>
        <v/>
      </c>
      <c r="S358" s="118" t="str" cm="1">
        <f t="array" ref="S358">IF(OR($C358="NA",$C358=""),"",(_xll.VALEUROUTPUT($N$1,_xlfn.CONCAT("THEME14=",$C358),$D$1,$D$2,S$4)))</f>
        <v/>
      </c>
      <c r="T358" s="118" t="str" cm="1">
        <f t="array" ref="T358">IF(OR($C358="NA",$C358=""),"",(_xll.VALEUROUTPUT($N$1,_xlfn.CONCAT("THEME14=",$C358),$D$1,$D$2,T$4)))</f>
        <v/>
      </c>
      <c r="U358" s="118" t="str" cm="1">
        <f t="array" ref="U358">IF(OR($C358="NA",$C358=""),"",(_xll.VALEUROUTPUT($N$1,_xlfn.CONCAT("THEME14=",$C358),$D$1,$D$2,U$4)))</f>
        <v/>
      </c>
      <c r="V358" s="118" t="str" cm="1">
        <f t="array" ref="V358">IF(OR($C358="NA",$C358=""),"",(_xll.VALEUROUTPUT($N$1,_xlfn.CONCAT("THEME14=",$C358),$D$1,$D$2,V$4)))</f>
        <v/>
      </c>
      <c r="W358" s="118" t="str" cm="1">
        <f t="array" ref="W358">IF(OR($C358="NA",$C358=""),"",(_xll.VALEUROUTPUT($N$1,_xlfn.CONCAT("THEME14=",$C358),$D$1,$D$2,W$4)))</f>
        <v/>
      </c>
      <c r="X358" s="118" t="str" cm="1">
        <f t="array" ref="X358">IF(OR($C358="NA",$C358=""),"",(_xll.VALEUROUTPUT($N$1,_xlfn.CONCAT("THEME14=",$C358),$D$1,$D$2,X$4)))</f>
        <v/>
      </c>
      <c r="Y358" s="118" t="str" cm="1">
        <f t="array" ref="Y358">IF(OR($C358="NA",$C358=""),"",(_xll.VALEUROUTPUT($N$1,_xlfn.CONCAT("THEME14=",$C358),$D$1,$D$2,Y$4)))</f>
        <v/>
      </c>
      <c r="Z358" s="118" t="str" cm="1">
        <f t="array" ref="Z358">IF(OR($C358="NA",$C358=""),"",(_xll.VALEUROUTPUT($N$1,_xlfn.CONCAT("THEME14=",$C358),$D$1,$D$2,Z$4)))</f>
        <v/>
      </c>
      <c r="AA358" s="118" t="str" cm="1">
        <f t="array" ref="AA358">IF(OR($C358="NA",$C358=""),"",(_xll.VALEUROUTPUT($N$1,_xlfn.CONCAT("THEME14=",$C358),$D$1,$D$2,AA$4)))</f>
        <v/>
      </c>
      <c r="AB358" s="118" t="str" cm="1">
        <f t="array" ref="AB358">IF(OR($C358="NA",$C358=""),"",(_xll.VALEUROUTPUT($N$1,_xlfn.CONCAT("THEME14=",$C358),$D$1,$D$2,AB$4)))</f>
        <v/>
      </c>
      <c r="AC358" s="118" t="str" cm="1">
        <f t="array" ref="AC358">IF(OR($C358="NA",$C358=""),"",(_xll.VALEUROUTPUT($N$1,_xlfn.CONCAT("THEME14=",$C358),$D$1,$D$2,AC$4)))</f>
        <v/>
      </c>
      <c r="AD358" s="118" t="str" cm="1">
        <f t="array" ref="AD358">IF(OR($C358="NA",$C358=""),"",(_xll.VALEUROUTPUT($N$1,_xlfn.CONCAT("THEME14=",$C358),$D$1,$D$2,AD$4)))</f>
        <v/>
      </c>
      <c r="AE358" s="118" t="str" cm="1">
        <f t="array" ref="AE358">IF(OR($C358="NA",$C358=""),"",(_xll.VALEUROUTPUT($N$1,_xlfn.CONCAT("THEME14=",$C358),$D$1,$D$2,AE$4)))</f>
        <v/>
      </c>
      <c r="AF358" s="118" t="str" cm="1">
        <f t="array" ref="AF358">IF(OR($C358="NA",$C358=""),"",(_xll.VALEUROUTPUT($N$1,_xlfn.CONCAT("THEME14=",$C358),$D$1,$D$2,AF$4)))</f>
        <v/>
      </c>
      <c r="AG358" s="118" t="str" cm="1">
        <f t="array" ref="AG358">IF(OR($C358="NA",$C358=""),"",(_xll.VALEUROUTPUT($N$1,_xlfn.CONCAT("THEME14=",$C358),$D$1,$D$2,AG$4)))</f>
        <v/>
      </c>
      <c r="AH358" s="144"/>
      <c r="AI358" s="117" t="str">
        <f t="shared" si="20"/>
        <v/>
      </c>
      <c r="AJ358" s="118" t="str">
        <f t="shared" si="21"/>
        <v/>
      </c>
      <c r="AK358" s="118" t="str">
        <f t="shared" si="22"/>
        <v/>
      </c>
      <c r="AL358" s="119" t="str">
        <f t="shared" si="23"/>
        <v/>
      </c>
    </row>
    <row r="359" spans="1:38" x14ac:dyDescent="0.25">
      <c r="A359" s="136" t="str">
        <v>OVOLGFIADMACPPTM</v>
      </c>
      <c r="B359" s="61">
        <v>354</v>
      </c>
      <c r="C359" s="117" t="str">
        <f>IF(Cedule_COS_visuelle!B362&lt;&gt;"NA",IF(Cedule_COS_visuelle!B362&lt;&gt;0,Cedule_COS_visuelle!B362,""),"")</f>
        <v/>
      </c>
      <c r="D359" s="118" t="str" cm="1">
        <f t="array" ref="D359">IF(OR($C359="NA",$C359=""),"",(_xll.VALEUROUTPUT($N$1,_xlfn.CONCAT("THEME14=",$C359),$D$1,$D$2,D$4)))</f>
        <v/>
      </c>
      <c r="E359" s="118" t="str" cm="1">
        <f t="array" ref="E359">IF(OR($C359="NA",$C359=""),"",(_xll.VALEUROUTPUT($N$1,_xlfn.CONCAT("THEME14=",$C359),$D$1,$D$2,E$4)))</f>
        <v/>
      </c>
      <c r="F359" s="118" t="str" cm="1">
        <f t="array" ref="F359">IF(OR($C359="NA",$C359=""),"",(_xll.VALEUROUTPUT($N$1,_xlfn.CONCAT("THEME14=",$C359),$D$1,$D$2,F$4)))</f>
        <v/>
      </c>
      <c r="G359" s="118" t="str" cm="1">
        <f t="array" ref="G359">IF(OR($C359="NA",$C359=""),"",(_xll.VALEUROUTPUT($N$1,_xlfn.CONCAT("THEME14=",$C359),$D$1,$D$2,G$4)))</f>
        <v/>
      </c>
      <c r="H359" s="118" t="str" cm="1">
        <f t="array" ref="H359">IF(OR($C359="NA",$C359=""),"",(_xll.VALEUROUTPUT($N$1,_xlfn.CONCAT("THEME14=",$C359),$D$1,$D$2,H$4)))</f>
        <v/>
      </c>
      <c r="I359" s="118" t="str" cm="1">
        <f t="array" ref="I359">IF(OR($C359="NA",$C359=""),"",(_xll.VALEUROUTPUT($N$1,_xlfn.CONCAT("THEME14=",$C359),$D$1,$D$2,I$4)))</f>
        <v/>
      </c>
      <c r="J359" s="118" t="str" cm="1">
        <f t="array" ref="J359">IF(OR($C359="NA",$C359=""),"",(_xll.VALEUROUTPUT($N$1,_xlfn.CONCAT("THEME14=",$C359),$D$1,$D$2,J$4)))</f>
        <v/>
      </c>
      <c r="K359" s="118" t="str" cm="1">
        <f t="array" ref="K359">IF(OR($C359="NA",$C359=""),"",(_xll.VALEUROUTPUT($N$1,_xlfn.CONCAT("THEME14=",$C359),$D$1,$D$2,K$4)))</f>
        <v/>
      </c>
      <c r="L359" s="118" t="str" cm="1">
        <f t="array" ref="L359">IF(OR($C359="NA",$C359=""),"",(_xll.VALEUROUTPUT($N$1,_xlfn.CONCAT("THEME14=",$C359),$D$1,$D$2,L$4)))</f>
        <v/>
      </c>
      <c r="M359" s="118" t="str" cm="1">
        <f t="array" ref="M359">IF(OR($C359="NA",$C359=""),"",(_xll.VALEUROUTPUT($N$1,_xlfn.CONCAT("THEME14=",$C359),$D$1,$D$2,M$4)))</f>
        <v/>
      </c>
      <c r="N359" s="118" t="str" cm="1">
        <f t="array" ref="N359">IF(OR($C359="NA",$C359=""),"",(_xll.VALEUROUTPUT($N$1,_xlfn.CONCAT("THEME14=",$C359),$D$1,$D$2,N$4)))</f>
        <v/>
      </c>
      <c r="O359" s="118" t="str" cm="1">
        <f t="array" ref="O359">IF(OR($C359="NA",$C359=""),"",(_xll.VALEUROUTPUT($N$1,_xlfn.CONCAT("THEME14=",$C359),$D$1,$D$2,O$4)))</f>
        <v/>
      </c>
      <c r="P359" s="118" t="str" cm="1">
        <f t="array" ref="P359">IF(OR($C359="NA",$C359=""),"",(_xll.VALEUROUTPUT($N$1,_xlfn.CONCAT("THEME14=",$C359),$D$1,$D$2,P$4)))</f>
        <v/>
      </c>
      <c r="Q359" s="118" t="str" cm="1">
        <f t="array" ref="Q359">IF(OR($C359="NA",$C359=""),"",(_xll.VALEUROUTPUT($N$1,_xlfn.CONCAT("THEME14=",$C359),$D$1,$D$2,Q$4)))</f>
        <v/>
      </c>
      <c r="R359" s="118" t="str" cm="1">
        <f t="array" ref="R359">IF(OR($C359="NA",$C359=""),"",(_xll.VALEUROUTPUT($N$1,_xlfn.CONCAT("THEME14=",$C359),$D$1,$D$2,R$4)))</f>
        <v/>
      </c>
      <c r="S359" s="118" t="str" cm="1">
        <f t="array" ref="S359">IF(OR($C359="NA",$C359=""),"",(_xll.VALEUROUTPUT($N$1,_xlfn.CONCAT("THEME14=",$C359),$D$1,$D$2,S$4)))</f>
        <v/>
      </c>
      <c r="T359" s="118" t="str" cm="1">
        <f t="array" ref="T359">IF(OR($C359="NA",$C359=""),"",(_xll.VALEUROUTPUT($N$1,_xlfn.CONCAT("THEME14=",$C359),$D$1,$D$2,T$4)))</f>
        <v/>
      </c>
      <c r="U359" s="118" t="str" cm="1">
        <f t="array" ref="U359">IF(OR($C359="NA",$C359=""),"",(_xll.VALEUROUTPUT($N$1,_xlfn.CONCAT("THEME14=",$C359),$D$1,$D$2,U$4)))</f>
        <v/>
      </c>
      <c r="V359" s="118" t="str" cm="1">
        <f t="array" ref="V359">IF(OR($C359="NA",$C359=""),"",(_xll.VALEUROUTPUT($N$1,_xlfn.CONCAT("THEME14=",$C359),$D$1,$D$2,V$4)))</f>
        <v/>
      </c>
      <c r="W359" s="118" t="str" cm="1">
        <f t="array" ref="W359">IF(OR($C359="NA",$C359=""),"",(_xll.VALEUROUTPUT($N$1,_xlfn.CONCAT("THEME14=",$C359),$D$1,$D$2,W$4)))</f>
        <v/>
      </c>
      <c r="X359" s="118" t="str" cm="1">
        <f t="array" ref="X359">IF(OR($C359="NA",$C359=""),"",(_xll.VALEUROUTPUT($N$1,_xlfn.CONCAT("THEME14=",$C359),$D$1,$D$2,X$4)))</f>
        <v/>
      </c>
      <c r="Y359" s="118" t="str" cm="1">
        <f t="array" ref="Y359">IF(OR($C359="NA",$C359=""),"",(_xll.VALEUROUTPUT($N$1,_xlfn.CONCAT("THEME14=",$C359),$D$1,$D$2,Y$4)))</f>
        <v/>
      </c>
      <c r="Z359" s="118" t="str" cm="1">
        <f t="array" ref="Z359">IF(OR($C359="NA",$C359=""),"",(_xll.VALEUROUTPUT($N$1,_xlfn.CONCAT("THEME14=",$C359),$D$1,$D$2,Z$4)))</f>
        <v/>
      </c>
      <c r="AA359" s="118" t="str" cm="1">
        <f t="array" ref="AA359">IF(OR($C359="NA",$C359=""),"",(_xll.VALEUROUTPUT($N$1,_xlfn.CONCAT("THEME14=",$C359),$D$1,$D$2,AA$4)))</f>
        <v/>
      </c>
      <c r="AB359" s="118" t="str" cm="1">
        <f t="array" ref="AB359">IF(OR($C359="NA",$C359=""),"",(_xll.VALEUROUTPUT($N$1,_xlfn.CONCAT("THEME14=",$C359),$D$1,$D$2,AB$4)))</f>
        <v/>
      </c>
      <c r="AC359" s="118" t="str" cm="1">
        <f t="array" ref="AC359">IF(OR($C359="NA",$C359=""),"",(_xll.VALEUROUTPUT($N$1,_xlfn.CONCAT("THEME14=",$C359),$D$1,$D$2,AC$4)))</f>
        <v/>
      </c>
      <c r="AD359" s="118" t="str" cm="1">
        <f t="array" ref="AD359">IF(OR($C359="NA",$C359=""),"",(_xll.VALEUROUTPUT($N$1,_xlfn.CONCAT("THEME14=",$C359),$D$1,$D$2,AD$4)))</f>
        <v/>
      </c>
      <c r="AE359" s="118" t="str" cm="1">
        <f t="array" ref="AE359">IF(OR($C359="NA",$C359=""),"",(_xll.VALEUROUTPUT($N$1,_xlfn.CONCAT("THEME14=",$C359),$D$1,$D$2,AE$4)))</f>
        <v/>
      </c>
      <c r="AF359" s="118" t="str" cm="1">
        <f t="array" ref="AF359">IF(OR($C359="NA",$C359=""),"",(_xll.VALEUROUTPUT($N$1,_xlfn.CONCAT("THEME14=",$C359),$D$1,$D$2,AF$4)))</f>
        <v/>
      </c>
      <c r="AG359" s="118" t="str" cm="1">
        <f t="array" ref="AG359">IF(OR($C359="NA",$C359=""),"",(_xll.VALEUROUTPUT($N$1,_xlfn.CONCAT("THEME14=",$C359),$D$1,$D$2,AG$4)))</f>
        <v/>
      </c>
      <c r="AH359" s="144"/>
      <c r="AI359" s="117" t="str">
        <f t="shared" si="20"/>
        <v/>
      </c>
      <c r="AJ359" s="118" t="str">
        <f t="shared" si="21"/>
        <v/>
      </c>
      <c r="AK359" s="118" t="str">
        <f t="shared" si="22"/>
        <v/>
      </c>
      <c r="AL359" s="119" t="str">
        <f t="shared" si="23"/>
        <v/>
      </c>
    </row>
    <row r="360" spans="1:38" x14ac:dyDescent="0.25">
      <c r="A360" s="136" t="str">
        <v>OVOLGFIADMACT</v>
      </c>
      <c r="B360" s="61">
        <v>355</v>
      </c>
      <c r="C360" s="117" t="str">
        <f>IF(Cedule_COS_visuelle!B363&lt;&gt;"NA",IF(Cedule_COS_visuelle!B363&lt;&gt;0,Cedule_COS_visuelle!B363,""),"")</f>
        <v/>
      </c>
      <c r="D360" s="118" t="str" cm="1">
        <f t="array" ref="D360">IF(OR($C360="NA",$C360=""),"",(_xll.VALEUROUTPUT($N$1,_xlfn.CONCAT("THEME14=",$C360),$D$1,$D$2,D$4)))</f>
        <v/>
      </c>
      <c r="E360" s="118" t="str" cm="1">
        <f t="array" ref="E360">IF(OR($C360="NA",$C360=""),"",(_xll.VALEUROUTPUT($N$1,_xlfn.CONCAT("THEME14=",$C360),$D$1,$D$2,E$4)))</f>
        <v/>
      </c>
      <c r="F360" s="118" t="str" cm="1">
        <f t="array" ref="F360">IF(OR($C360="NA",$C360=""),"",(_xll.VALEUROUTPUT($N$1,_xlfn.CONCAT("THEME14=",$C360),$D$1,$D$2,F$4)))</f>
        <v/>
      </c>
      <c r="G360" s="118" t="str" cm="1">
        <f t="array" ref="G360">IF(OR($C360="NA",$C360=""),"",(_xll.VALEUROUTPUT($N$1,_xlfn.CONCAT("THEME14=",$C360),$D$1,$D$2,G$4)))</f>
        <v/>
      </c>
      <c r="H360" s="118" t="str" cm="1">
        <f t="array" ref="H360">IF(OR($C360="NA",$C360=""),"",(_xll.VALEUROUTPUT($N$1,_xlfn.CONCAT("THEME14=",$C360),$D$1,$D$2,H$4)))</f>
        <v/>
      </c>
      <c r="I360" s="118" t="str" cm="1">
        <f t="array" ref="I360">IF(OR($C360="NA",$C360=""),"",(_xll.VALEUROUTPUT($N$1,_xlfn.CONCAT("THEME14=",$C360),$D$1,$D$2,I$4)))</f>
        <v/>
      </c>
      <c r="J360" s="118" t="str" cm="1">
        <f t="array" ref="J360">IF(OR($C360="NA",$C360=""),"",(_xll.VALEUROUTPUT($N$1,_xlfn.CONCAT("THEME14=",$C360),$D$1,$D$2,J$4)))</f>
        <v/>
      </c>
      <c r="K360" s="118" t="str" cm="1">
        <f t="array" ref="K360">IF(OR($C360="NA",$C360=""),"",(_xll.VALEUROUTPUT($N$1,_xlfn.CONCAT("THEME14=",$C360),$D$1,$D$2,K$4)))</f>
        <v/>
      </c>
      <c r="L360" s="118" t="str" cm="1">
        <f t="array" ref="L360">IF(OR($C360="NA",$C360=""),"",(_xll.VALEUROUTPUT($N$1,_xlfn.CONCAT("THEME14=",$C360),$D$1,$D$2,L$4)))</f>
        <v/>
      </c>
      <c r="M360" s="118" t="str" cm="1">
        <f t="array" ref="M360">IF(OR($C360="NA",$C360=""),"",(_xll.VALEUROUTPUT($N$1,_xlfn.CONCAT("THEME14=",$C360),$D$1,$D$2,M$4)))</f>
        <v/>
      </c>
      <c r="N360" s="118" t="str" cm="1">
        <f t="array" ref="N360">IF(OR($C360="NA",$C360=""),"",(_xll.VALEUROUTPUT($N$1,_xlfn.CONCAT("THEME14=",$C360),$D$1,$D$2,N$4)))</f>
        <v/>
      </c>
      <c r="O360" s="118" t="str" cm="1">
        <f t="array" ref="O360">IF(OR($C360="NA",$C360=""),"",(_xll.VALEUROUTPUT($N$1,_xlfn.CONCAT("THEME14=",$C360),$D$1,$D$2,O$4)))</f>
        <v/>
      </c>
      <c r="P360" s="118" t="str" cm="1">
        <f t="array" ref="P360">IF(OR($C360="NA",$C360=""),"",(_xll.VALEUROUTPUT($N$1,_xlfn.CONCAT("THEME14=",$C360),$D$1,$D$2,P$4)))</f>
        <v/>
      </c>
      <c r="Q360" s="118" t="str" cm="1">
        <f t="array" ref="Q360">IF(OR($C360="NA",$C360=""),"",(_xll.VALEUROUTPUT($N$1,_xlfn.CONCAT("THEME14=",$C360),$D$1,$D$2,Q$4)))</f>
        <v/>
      </c>
      <c r="R360" s="118" t="str" cm="1">
        <f t="array" ref="R360">IF(OR($C360="NA",$C360=""),"",(_xll.VALEUROUTPUT($N$1,_xlfn.CONCAT("THEME14=",$C360),$D$1,$D$2,R$4)))</f>
        <v/>
      </c>
      <c r="S360" s="118" t="str" cm="1">
        <f t="array" ref="S360">IF(OR($C360="NA",$C360=""),"",(_xll.VALEUROUTPUT($N$1,_xlfn.CONCAT("THEME14=",$C360),$D$1,$D$2,S$4)))</f>
        <v/>
      </c>
      <c r="T360" s="118" t="str" cm="1">
        <f t="array" ref="T360">IF(OR($C360="NA",$C360=""),"",(_xll.VALEUROUTPUT($N$1,_xlfn.CONCAT("THEME14=",$C360),$D$1,$D$2,T$4)))</f>
        <v/>
      </c>
      <c r="U360" s="118" t="str" cm="1">
        <f t="array" ref="U360">IF(OR($C360="NA",$C360=""),"",(_xll.VALEUROUTPUT($N$1,_xlfn.CONCAT("THEME14=",$C360),$D$1,$D$2,U$4)))</f>
        <v/>
      </c>
      <c r="V360" s="118" t="str" cm="1">
        <f t="array" ref="V360">IF(OR($C360="NA",$C360=""),"",(_xll.VALEUROUTPUT($N$1,_xlfn.CONCAT("THEME14=",$C360),$D$1,$D$2,V$4)))</f>
        <v/>
      </c>
      <c r="W360" s="118" t="str" cm="1">
        <f t="array" ref="W360">IF(OR($C360="NA",$C360=""),"",(_xll.VALEUROUTPUT($N$1,_xlfn.CONCAT("THEME14=",$C360),$D$1,$D$2,W$4)))</f>
        <v/>
      </c>
      <c r="X360" s="118" t="str" cm="1">
        <f t="array" ref="X360">IF(OR($C360="NA",$C360=""),"",(_xll.VALEUROUTPUT($N$1,_xlfn.CONCAT("THEME14=",$C360),$D$1,$D$2,X$4)))</f>
        <v/>
      </c>
      <c r="Y360" s="118" t="str" cm="1">
        <f t="array" ref="Y360">IF(OR($C360="NA",$C360=""),"",(_xll.VALEUROUTPUT($N$1,_xlfn.CONCAT("THEME14=",$C360),$D$1,$D$2,Y$4)))</f>
        <v/>
      </c>
      <c r="Z360" s="118" t="str" cm="1">
        <f t="array" ref="Z360">IF(OR($C360="NA",$C360=""),"",(_xll.VALEUROUTPUT($N$1,_xlfn.CONCAT("THEME14=",$C360),$D$1,$D$2,Z$4)))</f>
        <v/>
      </c>
      <c r="AA360" s="118" t="str" cm="1">
        <f t="array" ref="AA360">IF(OR($C360="NA",$C360=""),"",(_xll.VALEUROUTPUT($N$1,_xlfn.CONCAT("THEME14=",$C360),$D$1,$D$2,AA$4)))</f>
        <v/>
      </c>
      <c r="AB360" s="118" t="str" cm="1">
        <f t="array" ref="AB360">IF(OR($C360="NA",$C360=""),"",(_xll.VALEUROUTPUT($N$1,_xlfn.CONCAT("THEME14=",$C360),$D$1,$D$2,AB$4)))</f>
        <v/>
      </c>
      <c r="AC360" s="118" t="str" cm="1">
        <f t="array" ref="AC360">IF(OR($C360="NA",$C360=""),"",(_xll.VALEUROUTPUT($N$1,_xlfn.CONCAT("THEME14=",$C360),$D$1,$D$2,AC$4)))</f>
        <v/>
      </c>
      <c r="AD360" s="118" t="str" cm="1">
        <f t="array" ref="AD360">IF(OR($C360="NA",$C360=""),"",(_xll.VALEUROUTPUT($N$1,_xlfn.CONCAT("THEME14=",$C360),$D$1,$D$2,AD$4)))</f>
        <v/>
      </c>
      <c r="AE360" s="118" t="str" cm="1">
        <f t="array" ref="AE360">IF(OR($C360="NA",$C360=""),"",(_xll.VALEUROUTPUT($N$1,_xlfn.CONCAT("THEME14=",$C360),$D$1,$D$2,AE$4)))</f>
        <v/>
      </c>
      <c r="AF360" s="118" t="str" cm="1">
        <f t="array" ref="AF360">IF(OR($C360="NA",$C360=""),"",(_xll.VALEUROUTPUT($N$1,_xlfn.CONCAT("THEME14=",$C360),$D$1,$D$2,AF$4)))</f>
        <v/>
      </c>
      <c r="AG360" s="118" t="str" cm="1">
        <f t="array" ref="AG360">IF(OR($C360="NA",$C360=""),"",(_xll.VALEUROUTPUT($N$1,_xlfn.CONCAT("THEME14=",$C360),$D$1,$D$2,AG$4)))</f>
        <v/>
      </c>
      <c r="AH360" s="144"/>
      <c r="AI360" s="117" t="str">
        <f t="shared" si="20"/>
        <v/>
      </c>
      <c r="AJ360" s="118" t="str">
        <f t="shared" si="21"/>
        <v/>
      </c>
      <c r="AK360" s="118" t="str">
        <f t="shared" si="22"/>
        <v/>
      </c>
      <c r="AL360" s="119" t="str">
        <f t="shared" si="23"/>
        <v/>
      </c>
    </row>
    <row r="361" spans="1:38" x14ac:dyDescent="0.25">
      <c r="A361" s="136" t="str">
        <v>OVOLGFIADMREGAPRE</v>
      </c>
      <c r="B361" s="61">
        <v>356</v>
      </c>
      <c r="C361" s="117" t="str">
        <f>IF(Cedule_COS_visuelle!B364&lt;&gt;"NA",IF(Cedule_COS_visuelle!B364&lt;&gt;0,Cedule_COS_visuelle!B364,""),"")</f>
        <v/>
      </c>
      <c r="D361" s="118" t="str" cm="1">
        <f t="array" ref="D361">IF(OR($C361="NA",$C361=""),"",(_xll.VALEUROUTPUT($N$1,_xlfn.CONCAT("THEME14=",$C361),$D$1,$D$2,D$4)))</f>
        <v/>
      </c>
      <c r="E361" s="118" t="str" cm="1">
        <f t="array" ref="E361">IF(OR($C361="NA",$C361=""),"",(_xll.VALEUROUTPUT($N$1,_xlfn.CONCAT("THEME14=",$C361),$D$1,$D$2,E$4)))</f>
        <v/>
      </c>
      <c r="F361" s="118" t="str" cm="1">
        <f t="array" ref="F361">IF(OR($C361="NA",$C361=""),"",(_xll.VALEUROUTPUT($N$1,_xlfn.CONCAT("THEME14=",$C361),$D$1,$D$2,F$4)))</f>
        <v/>
      </c>
      <c r="G361" s="118" t="str" cm="1">
        <f t="array" ref="G361">IF(OR($C361="NA",$C361=""),"",(_xll.VALEUROUTPUT($N$1,_xlfn.CONCAT("THEME14=",$C361),$D$1,$D$2,G$4)))</f>
        <v/>
      </c>
      <c r="H361" s="118" t="str" cm="1">
        <f t="array" ref="H361">IF(OR($C361="NA",$C361=""),"",(_xll.VALEUROUTPUT($N$1,_xlfn.CONCAT("THEME14=",$C361),$D$1,$D$2,H$4)))</f>
        <v/>
      </c>
      <c r="I361" s="118" t="str" cm="1">
        <f t="array" ref="I361">IF(OR($C361="NA",$C361=""),"",(_xll.VALEUROUTPUT($N$1,_xlfn.CONCAT("THEME14=",$C361),$D$1,$D$2,I$4)))</f>
        <v/>
      </c>
      <c r="J361" s="118" t="str" cm="1">
        <f t="array" ref="J361">IF(OR($C361="NA",$C361=""),"",(_xll.VALEUROUTPUT($N$1,_xlfn.CONCAT("THEME14=",$C361),$D$1,$D$2,J$4)))</f>
        <v/>
      </c>
      <c r="K361" s="118" t="str" cm="1">
        <f t="array" ref="K361">IF(OR($C361="NA",$C361=""),"",(_xll.VALEUROUTPUT($N$1,_xlfn.CONCAT("THEME14=",$C361),$D$1,$D$2,K$4)))</f>
        <v/>
      </c>
      <c r="L361" s="118" t="str" cm="1">
        <f t="array" ref="L361">IF(OR($C361="NA",$C361=""),"",(_xll.VALEUROUTPUT($N$1,_xlfn.CONCAT("THEME14=",$C361),$D$1,$D$2,L$4)))</f>
        <v/>
      </c>
      <c r="M361" s="118" t="str" cm="1">
        <f t="array" ref="M361">IF(OR($C361="NA",$C361=""),"",(_xll.VALEUROUTPUT($N$1,_xlfn.CONCAT("THEME14=",$C361),$D$1,$D$2,M$4)))</f>
        <v/>
      </c>
      <c r="N361" s="118" t="str" cm="1">
        <f t="array" ref="N361">IF(OR($C361="NA",$C361=""),"",(_xll.VALEUROUTPUT($N$1,_xlfn.CONCAT("THEME14=",$C361),$D$1,$D$2,N$4)))</f>
        <v/>
      </c>
      <c r="O361" s="118" t="str" cm="1">
        <f t="array" ref="O361">IF(OR($C361="NA",$C361=""),"",(_xll.VALEUROUTPUT($N$1,_xlfn.CONCAT("THEME14=",$C361),$D$1,$D$2,O$4)))</f>
        <v/>
      </c>
      <c r="P361" s="118" t="str" cm="1">
        <f t="array" ref="P361">IF(OR($C361="NA",$C361=""),"",(_xll.VALEUROUTPUT($N$1,_xlfn.CONCAT("THEME14=",$C361),$D$1,$D$2,P$4)))</f>
        <v/>
      </c>
      <c r="Q361" s="118" t="str" cm="1">
        <f t="array" ref="Q361">IF(OR($C361="NA",$C361=""),"",(_xll.VALEUROUTPUT($N$1,_xlfn.CONCAT("THEME14=",$C361),$D$1,$D$2,Q$4)))</f>
        <v/>
      </c>
      <c r="R361" s="118" t="str" cm="1">
        <f t="array" ref="R361">IF(OR($C361="NA",$C361=""),"",(_xll.VALEUROUTPUT($N$1,_xlfn.CONCAT("THEME14=",$C361),$D$1,$D$2,R$4)))</f>
        <v/>
      </c>
      <c r="S361" s="118" t="str" cm="1">
        <f t="array" ref="S361">IF(OR($C361="NA",$C361=""),"",(_xll.VALEUROUTPUT($N$1,_xlfn.CONCAT("THEME14=",$C361),$D$1,$D$2,S$4)))</f>
        <v/>
      </c>
      <c r="T361" s="118" t="str" cm="1">
        <f t="array" ref="T361">IF(OR($C361="NA",$C361=""),"",(_xll.VALEUROUTPUT($N$1,_xlfn.CONCAT("THEME14=",$C361),$D$1,$D$2,T$4)))</f>
        <v/>
      </c>
      <c r="U361" s="118" t="str" cm="1">
        <f t="array" ref="U361">IF(OR($C361="NA",$C361=""),"",(_xll.VALEUROUTPUT($N$1,_xlfn.CONCAT("THEME14=",$C361),$D$1,$D$2,U$4)))</f>
        <v/>
      </c>
      <c r="V361" s="118" t="str" cm="1">
        <f t="array" ref="V361">IF(OR($C361="NA",$C361=""),"",(_xll.VALEUROUTPUT($N$1,_xlfn.CONCAT("THEME14=",$C361),$D$1,$D$2,V$4)))</f>
        <v/>
      </c>
      <c r="W361" s="118" t="str" cm="1">
        <f t="array" ref="W361">IF(OR($C361="NA",$C361=""),"",(_xll.VALEUROUTPUT($N$1,_xlfn.CONCAT("THEME14=",$C361),$D$1,$D$2,W$4)))</f>
        <v/>
      </c>
      <c r="X361" s="118" t="str" cm="1">
        <f t="array" ref="X361">IF(OR($C361="NA",$C361=""),"",(_xll.VALEUROUTPUT($N$1,_xlfn.CONCAT("THEME14=",$C361),$D$1,$D$2,X$4)))</f>
        <v/>
      </c>
      <c r="Y361" s="118" t="str" cm="1">
        <f t="array" ref="Y361">IF(OR($C361="NA",$C361=""),"",(_xll.VALEUROUTPUT($N$1,_xlfn.CONCAT("THEME14=",$C361),$D$1,$D$2,Y$4)))</f>
        <v/>
      </c>
      <c r="Z361" s="118" t="str" cm="1">
        <f t="array" ref="Z361">IF(OR($C361="NA",$C361=""),"",(_xll.VALEUROUTPUT($N$1,_xlfn.CONCAT("THEME14=",$C361),$D$1,$D$2,Z$4)))</f>
        <v/>
      </c>
      <c r="AA361" s="118" t="str" cm="1">
        <f t="array" ref="AA361">IF(OR($C361="NA",$C361=""),"",(_xll.VALEUROUTPUT($N$1,_xlfn.CONCAT("THEME14=",$C361),$D$1,$D$2,AA$4)))</f>
        <v/>
      </c>
      <c r="AB361" s="118" t="str" cm="1">
        <f t="array" ref="AB361">IF(OR($C361="NA",$C361=""),"",(_xll.VALEUROUTPUT($N$1,_xlfn.CONCAT("THEME14=",$C361),$D$1,$D$2,AB$4)))</f>
        <v/>
      </c>
      <c r="AC361" s="118" t="str" cm="1">
        <f t="array" ref="AC361">IF(OR($C361="NA",$C361=""),"",(_xll.VALEUROUTPUT($N$1,_xlfn.CONCAT("THEME14=",$C361),$D$1,$D$2,AC$4)))</f>
        <v/>
      </c>
      <c r="AD361" s="118" t="str" cm="1">
        <f t="array" ref="AD361">IF(OR($C361="NA",$C361=""),"",(_xll.VALEUROUTPUT($N$1,_xlfn.CONCAT("THEME14=",$C361),$D$1,$D$2,AD$4)))</f>
        <v/>
      </c>
      <c r="AE361" s="118" t="str" cm="1">
        <f t="array" ref="AE361">IF(OR($C361="NA",$C361=""),"",(_xll.VALEUROUTPUT($N$1,_xlfn.CONCAT("THEME14=",$C361),$D$1,$D$2,AE$4)))</f>
        <v/>
      </c>
      <c r="AF361" s="118" t="str" cm="1">
        <f t="array" ref="AF361">IF(OR($C361="NA",$C361=""),"",(_xll.VALEUROUTPUT($N$1,_xlfn.CONCAT("THEME14=",$C361),$D$1,$D$2,AF$4)))</f>
        <v/>
      </c>
      <c r="AG361" s="118" t="str" cm="1">
        <f t="array" ref="AG361">IF(OR($C361="NA",$C361=""),"",(_xll.VALEUROUTPUT($N$1,_xlfn.CONCAT("THEME14=",$C361),$D$1,$D$2,AG$4)))</f>
        <v/>
      </c>
      <c r="AH361" s="144"/>
      <c r="AI361" s="117" t="str">
        <f t="shared" si="20"/>
        <v/>
      </c>
      <c r="AJ361" s="118" t="str">
        <f t="shared" si="21"/>
        <v/>
      </c>
      <c r="AK361" s="118" t="str">
        <f t="shared" si="22"/>
        <v/>
      </c>
      <c r="AL361" s="119" t="str">
        <f t="shared" si="23"/>
        <v/>
      </c>
    </row>
    <row r="362" spans="1:38" x14ac:dyDescent="0.25">
      <c r="A362" s="136" t="str">
        <v>OVOLGFTADMAEC</v>
      </c>
      <c r="B362" s="61">
        <v>357</v>
      </c>
      <c r="C362" s="117" t="str">
        <f>IF(Cedule_COS_visuelle!B365&lt;&gt;"NA",IF(Cedule_COS_visuelle!B365&lt;&gt;0,Cedule_COS_visuelle!B365,""),"")</f>
        <v/>
      </c>
      <c r="D362" s="118" t="str" cm="1">
        <f t="array" ref="D362">IF(OR($C362="NA",$C362=""),"",(_xll.VALEUROUTPUT($N$1,_xlfn.CONCAT("THEME14=",$C362),$D$1,$D$2,D$4)))</f>
        <v/>
      </c>
      <c r="E362" s="118" t="str" cm="1">
        <f t="array" ref="E362">IF(OR($C362="NA",$C362=""),"",(_xll.VALEUROUTPUT($N$1,_xlfn.CONCAT("THEME14=",$C362),$D$1,$D$2,E$4)))</f>
        <v/>
      </c>
      <c r="F362" s="118" t="str" cm="1">
        <f t="array" ref="F362">IF(OR($C362="NA",$C362=""),"",(_xll.VALEUROUTPUT($N$1,_xlfn.CONCAT("THEME14=",$C362),$D$1,$D$2,F$4)))</f>
        <v/>
      </c>
      <c r="G362" s="118" t="str" cm="1">
        <f t="array" ref="G362">IF(OR($C362="NA",$C362=""),"",(_xll.VALEUROUTPUT($N$1,_xlfn.CONCAT("THEME14=",$C362),$D$1,$D$2,G$4)))</f>
        <v/>
      </c>
      <c r="H362" s="118" t="str" cm="1">
        <f t="array" ref="H362">IF(OR($C362="NA",$C362=""),"",(_xll.VALEUROUTPUT($N$1,_xlfn.CONCAT("THEME14=",$C362),$D$1,$D$2,H$4)))</f>
        <v/>
      </c>
      <c r="I362" s="118" t="str" cm="1">
        <f t="array" ref="I362">IF(OR($C362="NA",$C362=""),"",(_xll.VALEUROUTPUT($N$1,_xlfn.CONCAT("THEME14=",$C362),$D$1,$D$2,I$4)))</f>
        <v/>
      </c>
      <c r="J362" s="118" t="str" cm="1">
        <f t="array" ref="J362">IF(OR($C362="NA",$C362=""),"",(_xll.VALEUROUTPUT($N$1,_xlfn.CONCAT("THEME14=",$C362),$D$1,$D$2,J$4)))</f>
        <v/>
      </c>
      <c r="K362" s="118" t="str" cm="1">
        <f t="array" ref="K362">IF(OR($C362="NA",$C362=""),"",(_xll.VALEUROUTPUT($N$1,_xlfn.CONCAT("THEME14=",$C362),$D$1,$D$2,K$4)))</f>
        <v/>
      </c>
      <c r="L362" s="118" t="str" cm="1">
        <f t="array" ref="L362">IF(OR($C362="NA",$C362=""),"",(_xll.VALEUROUTPUT($N$1,_xlfn.CONCAT("THEME14=",$C362),$D$1,$D$2,L$4)))</f>
        <v/>
      </c>
      <c r="M362" s="118" t="str" cm="1">
        <f t="array" ref="M362">IF(OR($C362="NA",$C362=""),"",(_xll.VALEUROUTPUT($N$1,_xlfn.CONCAT("THEME14=",$C362),$D$1,$D$2,M$4)))</f>
        <v/>
      </c>
      <c r="N362" s="118" t="str" cm="1">
        <f t="array" ref="N362">IF(OR($C362="NA",$C362=""),"",(_xll.VALEUROUTPUT($N$1,_xlfn.CONCAT("THEME14=",$C362),$D$1,$D$2,N$4)))</f>
        <v/>
      </c>
      <c r="O362" s="118" t="str" cm="1">
        <f t="array" ref="O362">IF(OR($C362="NA",$C362=""),"",(_xll.VALEUROUTPUT($N$1,_xlfn.CONCAT("THEME14=",$C362),$D$1,$D$2,O$4)))</f>
        <v/>
      </c>
      <c r="P362" s="118" t="str" cm="1">
        <f t="array" ref="P362">IF(OR($C362="NA",$C362=""),"",(_xll.VALEUROUTPUT($N$1,_xlfn.CONCAT("THEME14=",$C362),$D$1,$D$2,P$4)))</f>
        <v/>
      </c>
      <c r="Q362" s="118" t="str" cm="1">
        <f t="array" ref="Q362">IF(OR($C362="NA",$C362=""),"",(_xll.VALEUROUTPUT($N$1,_xlfn.CONCAT("THEME14=",$C362),$D$1,$D$2,Q$4)))</f>
        <v/>
      </c>
      <c r="R362" s="118" t="str" cm="1">
        <f t="array" ref="R362">IF(OR($C362="NA",$C362=""),"",(_xll.VALEUROUTPUT($N$1,_xlfn.CONCAT("THEME14=",$C362),$D$1,$D$2,R$4)))</f>
        <v/>
      </c>
      <c r="S362" s="118" t="str" cm="1">
        <f t="array" ref="S362">IF(OR($C362="NA",$C362=""),"",(_xll.VALEUROUTPUT($N$1,_xlfn.CONCAT("THEME14=",$C362),$D$1,$D$2,S$4)))</f>
        <v/>
      </c>
      <c r="T362" s="118" t="str" cm="1">
        <f t="array" ref="T362">IF(OR($C362="NA",$C362=""),"",(_xll.VALEUROUTPUT($N$1,_xlfn.CONCAT("THEME14=",$C362),$D$1,$D$2,T$4)))</f>
        <v/>
      </c>
      <c r="U362" s="118" t="str" cm="1">
        <f t="array" ref="U362">IF(OR($C362="NA",$C362=""),"",(_xll.VALEUROUTPUT($N$1,_xlfn.CONCAT("THEME14=",$C362),$D$1,$D$2,U$4)))</f>
        <v/>
      </c>
      <c r="V362" s="118" t="str" cm="1">
        <f t="array" ref="V362">IF(OR($C362="NA",$C362=""),"",(_xll.VALEUROUTPUT($N$1,_xlfn.CONCAT("THEME14=",$C362),$D$1,$D$2,V$4)))</f>
        <v/>
      </c>
      <c r="W362" s="118" t="str" cm="1">
        <f t="array" ref="W362">IF(OR($C362="NA",$C362=""),"",(_xll.VALEUROUTPUT($N$1,_xlfn.CONCAT("THEME14=",$C362),$D$1,$D$2,W$4)))</f>
        <v/>
      </c>
      <c r="X362" s="118" t="str" cm="1">
        <f t="array" ref="X362">IF(OR($C362="NA",$C362=""),"",(_xll.VALEUROUTPUT($N$1,_xlfn.CONCAT("THEME14=",$C362),$D$1,$D$2,X$4)))</f>
        <v/>
      </c>
      <c r="Y362" s="118" t="str" cm="1">
        <f t="array" ref="Y362">IF(OR($C362="NA",$C362=""),"",(_xll.VALEUROUTPUT($N$1,_xlfn.CONCAT("THEME14=",$C362),$D$1,$D$2,Y$4)))</f>
        <v/>
      </c>
      <c r="Z362" s="118" t="str" cm="1">
        <f t="array" ref="Z362">IF(OR($C362="NA",$C362=""),"",(_xll.VALEUROUTPUT($N$1,_xlfn.CONCAT("THEME14=",$C362),$D$1,$D$2,Z$4)))</f>
        <v/>
      </c>
      <c r="AA362" s="118" t="str" cm="1">
        <f t="array" ref="AA362">IF(OR($C362="NA",$C362=""),"",(_xll.VALEUROUTPUT($N$1,_xlfn.CONCAT("THEME14=",$C362),$D$1,$D$2,AA$4)))</f>
        <v/>
      </c>
      <c r="AB362" s="118" t="str" cm="1">
        <f t="array" ref="AB362">IF(OR($C362="NA",$C362=""),"",(_xll.VALEUROUTPUT($N$1,_xlfn.CONCAT("THEME14=",$C362),$D$1,$D$2,AB$4)))</f>
        <v/>
      </c>
      <c r="AC362" s="118" t="str" cm="1">
        <f t="array" ref="AC362">IF(OR($C362="NA",$C362=""),"",(_xll.VALEUROUTPUT($N$1,_xlfn.CONCAT("THEME14=",$C362),$D$1,$D$2,AC$4)))</f>
        <v/>
      </c>
      <c r="AD362" s="118" t="str" cm="1">
        <f t="array" ref="AD362">IF(OR($C362="NA",$C362=""),"",(_xll.VALEUROUTPUT($N$1,_xlfn.CONCAT("THEME14=",$C362),$D$1,$D$2,AD$4)))</f>
        <v/>
      </c>
      <c r="AE362" s="118" t="str" cm="1">
        <f t="array" ref="AE362">IF(OR($C362="NA",$C362=""),"",(_xll.VALEUROUTPUT($N$1,_xlfn.CONCAT("THEME14=",$C362),$D$1,$D$2,AE$4)))</f>
        <v/>
      </c>
      <c r="AF362" s="118" t="str" cm="1">
        <f t="array" ref="AF362">IF(OR($C362="NA",$C362=""),"",(_xll.VALEUROUTPUT($N$1,_xlfn.CONCAT("THEME14=",$C362),$D$1,$D$2,AF$4)))</f>
        <v/>
      </c>
      <c r="AG362" s="118" t="str" cm="1">
        <f t="array" ref="AG362">IF(OR($C362="NA",$C362=""),"",(_xll.VALEUROUTPUT($N$1,_xlfn.CONCAT("THEME14=",$C362),$D$1,$D$2,AG$4)))</f>
        <v/>
      </c>
      <c r="AH362" s="144"/>
      <c r="AI362" s="117" t="str">
        <f t="shared" si="20"/>
        <v/>
      </c>
      <c r="AJ362" s="118" t="str">
        <f t="shared" si="21"/>
        <v/>
      </c>
      <c r="AK362" s="118" t="str">
        <f t="shared" si="22"/>
        <v/>
      </c>
      <c r="AL362" s="119" t="str">
        <f t="shared" si="23"/>
        <v/>
      </c>
    </row>
    <row r="363" spans="1:38" x14ac:dyDescent="0.25">
      <c r="A363" s="136" t="str">
        <v>OVOLGFTADMAEC2</v>
      </c>
      <c r="B363" s="61">
        <v>358</v>
      </c>
      <c r="C363" s="117" t="str">
        <f>IF(Cedule_COS_visuelle!B366&lt;&gt;"NA",IF(Cedule_COS_visuelle!B366&lt;&gt;0,Cedule_COS_visuelle!B366,""),"")</f>
        <v/>
      </c>
      <c r="D363" s="118" t="str" cm="1">
        <f t="array" ref="D363">IF(OR($C363="NA",$C363=""),"",(_xll.VALEUROUTPUT($N$1,_xlfn.CONCAT("THEME14=",$C363),$D$1,$D$2,D$4)))</f>
        <v/>
      </c>
      <c r="E363" s="118" t="str" cm="1">
        <f t="array" ref="E363">IF(OR($C363="NA",$C363=""),"",(_xll.VALEUROUTPUT($N$1,_xlfn.CONCAT("THEME14=",$C363),$D$1,$D$2,E$4)))</f>
        <v/>
      </c>
      <c r="F363" s="118" t="str" cm="1">
        <f t="array" ref="F363">IF(OR($C363="NA",$C363=""),"",(_xll.VALEUROUTPUT($N$1,_xlfn.CONCAT("THEME14=",$C363),$D$1,$D$2,F$4)))</f>
        <v/>
      </c>
      <c r="G363" s="118" t="str" cm="1">
        <f t="array" ref="G363">IF(OR($C363="NA",$C363=""),"",(_xll.VALEUROUTPUT($N$1,_xlfn.CONCAT("THEME14=",$C363),$D$1,$D$2,G$4)))</f>
        <v/>
      </c>
      <c r="H363" s="118" t="str" cm="1">
        <f t="array" ref="H363">IF(OR($C363="NA",$C363=""),"",(_xll.VALEUROUTPUT($N$1,_xlfn.CONCAT("THEME14=",$C363),$D$1,$D$2,H$4)))</f>
        <v/>
      </c>
      <c r="I363" s="118" t="str" cm="1">
        <f t="array" ref="I363">IF(OR($C363="NA",$C363=""),"",(_xll.VALEUROUTPUT($N$1,_xlfn.CONCAT("THEME14=",$C363),$D$1,$D$2,I$4)))</f>
        <v/>
      </c>
      <c r="J363" s="118" t="str" cm="1">
        <f t="array" ref="J363">IF(OR($C363="NA",$C363=""),"",(_xll.VALEUROUTPUT($N$1,_xlfn.CONCAT("THEME14=",$C363),$D$1,$D$2,J$4)))</f>
        <v/>
      </c>
      <c r="K363" s="118" t="str" cm="1">
        <f t="array" ref="K363">IF(OR($C363="NA",$C363=""),"",(_xll.VALEUROUTPUT($N$1,_xlfn.CONCAT("THEME14=",$C363),$D$1,$D$2,K$4)))</f>
        <v/>
      </c>
      <c r="L363" s="118" t="str" cm="1">
        <f t="array" ref="L363">IF(OR($C363="NA",$C363=""),"",(_xll.VALEUROUTPUT($N$1,_xlfn.CONCAT("THEME14=",$C363),$D$1,$D$2,L$4)))</f>
        <v/>
      </c>
      <c r="M363" s="118" t="str" cm="1">
        <f t="array" ref="M363">IF(OR($C363="NA",$C363=""),"",(_xll.VALEUROUTPUT($N$1,_xlfn.CONCAT("THEME14=",$C363),$D$1,$D$2,M$4)))</f>
        <v/>
      </c>
      <c r="N363" s="118" t="str" cm="1">
        <f t="array" ref="N363">IF(OR($C363="NA",$C363=""),"",(_xll.VALEUROUTPUT($N$1,_xlfn.CONCAT("THEME14=",$C363),$D$1,$D$2,N$4)))</f>
        <v/>
      </c>
      <c r="O363" s="118" t="str" cm="1">
        <f t="array" ref="O363">IF(OR($C363="NA",$C363=""),"",(_xll.VALEUROUTPUT($N$1,_xlfn.CONCAT("THEME14=",$C363),$D$1,$D$2,O$4)))</f>
        <v/>
      </c>
      <c r="P363" s="118" t="str" cm="1">
        <f t="array" ref="P363">IF(OR($C363="NA",$C363=""),"",(_xll.VALEUROUTPUT($N$1,_xlfn.CONCAT("THEME14=",$C363),$D$1,$D$2,P$4)))</f>
        <v/>
      </c>
      <c r="Q363" s="118" t="str" cm="1">
        <f t="array" ref="Q363">IF(OR($C363="NA",$C363=""),"",(_xll.VALEUROUTPUT($N$1,_xlfn.CONCAT("THEME14=",$C363),$D$1,$D$2,Q$4)))</f>
        <v/>
      </c>
      <c r="R363" s="118" t="str" cm="1">
        <f t="array" ref="R363">IF(OR($C363="NA",$C363=""),"",(_xll.VALEUROUTPUT($N$1,_xlfn.CONCAT("THEME14=",$C363),$D$1,$D$2,R$4)))</f>
        <v/>
      </c>
      <c r="S363" s="118" t="str" cm="1">
        <f t="array" ref="S363">IF(OR($C363="NA",$C363=""),"",(_xll.VALEUROUTPUT($N$1,_xlfn.CONCAT("THEME14=",$C363),$D$1,$D$2,S$4)))</f>
        <v/>
      </c>
      <c r="T363" s="118" t="str" cm="1">
        <f t="array" ref="T363">IF(OR($C363="NA",$C363=""),"",(_xll.VALEUROUTPUT($N$1,_xlfn.CONCAT("THEME14=",$C363),$D$1,$D$2,T$4)))</f>
        <v/>
      </c>
      <c r="U363" s="118" t="str" cm="1">
        <f t="array" ref="U363">IF(OR($C363="NA",$C363=""),"",(_xll.VALEUROUTPUT($N$1,_xlfn.CONCAT("THEME14=",$C363),$D$1,$D$2,U$4)))</f>
        <v/>
      </c>
      <c r="V363" s="118" t="str" cm="1">
        <f t="array" ref="V363">IF(OR($C363="NA",$C363=""),"",(_xll.VALEUROUTPUT($N$1,_xlfn.CONCAT("THEME14=",$C363),$D$1,$D$2,V$4)))</f>
        <v/>
      </c>
      <c r="W363" s="118" t="str" cm="1">
        <f t="array" ref="W363">IF(OR($C363="NA",$C363=""),"",(_xll.VALEUROUTPUT($N$1,_xlfn.CONCAT("THEME14=",$C363),$D$1,$D$2,W$4)))</f>
        <v/>
      </c>
      <c r="X363" s="118" t="str" cm="1">
        <f t="array" ref="X363">IF(OR($C363="NA",$C363=""),"",(_xll.VALEUROUTPUT($N$1,_xlfn.CONCAT("THEME14=",$C363),$D$1,$D$2,X$4)))</f>
        <v/>
      </c>
      <c r="Y363" s="118" t="str" cm="1">
        <f t="array" ref="Y363">IF(OR($C363="NA",$C363=""),"",(_xll.VALEUROUTPUT($N$1,_xlfn.CONCAT("THEME14=",$C363),$D$1,$D$2,Y$4)))</f>
        <v/>
      </c>
      <c r="Z363" s="118" t="str" cm="1">
        <f t="array" ref="Z363">IF(OR($C363="NA",$C363=""),"",(_xll.VALEUROUTPUT($N$1,_xlfn.CONCAT("THEME14=",$C363),$D$1,$D$2,Z$4)))</f>
        <v/>
      </c>
      <c r="AA363" s="118" t="str" cm="1">
        <f t="array" ref="AA363">IF(OR($C363="NA",$C363=""),"",(_xll.VALEUROUTPUT($N$1,_xlfn.CONCAT("THEME14=",$C363),$D$1,$D$2,AA$4)))</f>
        <v/>
      </c>
      <c r="AB363" s="118" t="str" cm="1">
        <f t="array" ref="AB363">IF(OR($C363="NA",$C363=""),"",(_xll.VALEUROUTPUT($N$1,_xlfn.CONCAT("THEME14=",$C363),$D$1,$D$2,AB$4)))</f>
        <v/>
      </c>
      <c r="AC363" s="118" t="str" cm="1">
        <f t="array" ref="AC363">IF(OR($C363="NA",$C363=""),"",(_xll.VALEUROUTPUT($N$1,_xlfn.CONCAT("THEME14=",$C363),$D$1,$D$2,AC$4)))</f>
        <v/>
      </c>
      <c r="AD363" s="118" t="str" cm="1">
        <f t="array" ref="AD363">IF(OR($C363="NA",$C363=""),"",(_xll.VALEUROUTPUT($N$1,_xlfn.CONCAT("THEME14=",$C363),$D$1,$D$2,AD$4)))</f>
        <v/>
      </c>
      <c r="AE363" s="118" t="str" cm="1">
        <f t="array" ref="AE363">IF(OR($C363="NA",$C363=""),"",(_xll.VALEUROUTPUT($N$1,_xlfn.CONCAT("THEME14=",$C363),$D$1,$D$2,AE$4)))</f>
        <v/>
      </c>
      <c r="AF363" s="118" t="str" cm="1">
        <f t="array" ref="AF363">IF(OR($C363="NA",$C363=""),"",(_xll.VALEUROUTPUT($N$1,_xlfn.CONCAT("THEME14=",$C363),$D$1,$D$2,AF$4)))</f>
        <v/>
      </c>
      <c r="AG363" s="118" t="str" cm="1">
        <f t="array" ref="AG363">IF(OR($C363="NA",$C363=""),"",(_xll.VALEUROUTPUT($N$1,_xlfn.CONCAT("THEME14=",$C363),$D$1,$D$2,AG$4)))</f>
        <v/>
      </c>
      <c r="AH363" s="144"/>
      <c r="AI363" s="117" t="str">
        <f t="shared" si="20"/>
        <v/>
      </c>
      <c r="AJ363" s="118" t="str">
        <f t="shared" si="21"/>
        <v/>
      </c>
      <c r="AK363" s="118" t="str">
        <f t="shared" si="22"/>
        <v/>
      </c>
      <c r="AL363" s="119" t="str">
        <f t="shared" si="23"/>
        <v/>
      </c>
    </row>
    <row r="364" spans="1:38" x14ac:dyDescent="0.25">
      <c r="A364" s="136" t="str">
        <v>OVOLGFTADMAEC3</v>
      </c>
      <c r="B364" s="61">
        <v>359</v>
      </c>
      <c r="C364" s="117" t="str">
        <f>IF(Cedule_COS_visuelle!B367&lt;&gt;"NA",IF(Cedule_COS_visuelle!B367&lt;&gt;0,Cedule_COS_visuelle!B367,""),"")</f>
        <v/>
      </c>
      <c r="D364" s="118" t="str" cm="1">
        <f t="array" ref="D364">IF(OR($C364="NA",$C364=""),"",(_xll.VALEUROUTPUT($N$1,_xlfn.CONCAT("THEME14=",$C364),$D$1,$D$2,D$4)))</f>
        <v/>
      </c>
      <c r="E364" s="118" t="str" cm="1">
        <f t="array" ref="E364">IF(OR($C364="NA",$C364=""),"",(_xll.VALEUROUTPUT($N$1,_xlfn.CONCAT("THEME14=",$C364),$D$1,$D$2,E$4)))</f>
        <v/>
      </c>
      <c r="F364" s="118" t="str" cm="1">
        <f t="array" ref="F364">IF(OR($C364="NA",$C364=""),"",(_xll.VALEUROUTPUT($N$1,_xlfn.CONCAT("THEME14=",$C364),$D$1,$D$2,F$4)))</f>
        <v/>
      </c>
      <c r="G364" s="118" t="str" cm="1">
        <f t="array" ref="G364">IF(OR($C364="NA",$C364=""),"",(_xll.VALEUROUTPUT($N$1,_xlfn.CONCAT("THEME14=",$C364),$D$1,$D$2,G$4)))</f>
        <v/>
      </c>
      <c r="H364" s="118" t="str" cm="1">
        <f t="array" ref="H364">IF(OR($C364="NA",$C364=""),"",(_xll.VALEUROUTPUT($N$1,_xlfn.CONCAT("THEME14=",$C364),$D$1,$D$2,H$4)))</f>
        <v/>
      </c>
      <c r="I364" s="118" t="str" cm="1">
        <f t="array" ref="I364">IF(OR($C364="NA",$C364=""),"",(_xll.VALEUROUTPUT($N$1,_xlfn.CONCAT("THEME14=",$C364),$D$1,$D$2,I$4)))</f>
        <v/>
      </c>
      <c r="J364" s="118" t="str" cm="1">
        <f t="array" ref="J364">IF(OR($C364="NA",$C364=""),"",(_xll.VALEUROUTPUT($N$1,_xlfn.CONCAT("THEME14=",$C364),$D$1,$D$2,J$4)))</f>
        <v/>
      </c>
      <c r="K364" s="118" t="str" cm="1">
        <f t="array" ref="K364">IF(OR($C364="NA",$C364=""),"",(_xll.VALEUROUTPUT($N$1,_xlfn.CONCAT("THEME14=",$C364),$D$1,$D$2,K$4)))</f>
        <v/>
      </c>
      <c r="L364" s="118" t="str" cm="1">
        <f t="array" ref="L364">IF(OR($C364="NA",$C364=""),"",(_xll.VALEUROUTPUT($N$1,_xlfn.CONCAT("THEME14=",$C364),$D$1,$D$2,L$4)))</f>
        <v/>
      </c>
      <c r="M364" s="118" t="str" cm="1">
        <f t="array" ref="M364">IF(OR($C364="NA",$C364=""),"",(_xll.VALEUROUTPUT($N$1,_xlfn.CONCAT("THEME14=",$C364),$D$1,$D$2,M$4)))</f>
        <v/>
      </c>
      <c r="N364" s="118" t="str" cm="1">
        <f t="array" ref="N364">IF(OR($C364="NA",$C364=""),"",(_xll.VALEUROUTPUT($N$1,_xlfn.CONCAT("THEME14=",$C364),$D$1,$D$2,N$4)))</f>
        <v/>
      </c>
      <c r="O364" s="118" t="str" cm="1">
        <f t="array" ref="O364">IF(OR($C364="NA",$C364=""),"",(_xll.VALEUROUTPUT($N$1,_xlfn.CONCAT("THEME14=",$C364),$D$1,$D$2,O$4)))</f>
        <v/>
      </c>
      <c r="P364" s="118" t="str" cm="1">
        <f t="array" ref="P364">IF(OR($C364="NA",$C364=""),"",(_xll.VALEUROUTPUT($N$1,_xlfn.CONCAT("THEME14=",$C364),$D$1,$D$2,P$4)))</f>
        <v/>
      </c>
      <c r="Q364" s="118" t="str" cm="1">
        <f t="array" ref="Q364">IF(OR($C364="NA",$C364=""),"",(_xll.VALEUROUTPUT($N$1,_xlfn.CONCAT("THEME14=",$C364),$D$1,$D$2,Q$4)))</f>
        <v/>
      </c>
      <c r="R364" s="118" t="str" cm="1">
        <f t="array" ref="R364">IF(OR($C364="NA",$C364=""),"",(_xll.VALEUROUTPUT($N$1,_xlfn.CONCAT("THEME14=",$C364),$D$1,$D$2,R$4)))</f>
        <v/>
      </c>
      <c r="S364" s="118" t="str" cm="1">
        <f t="array" ref="S364">IF(OR($C364="NA",$C364=""),"",(_xll.VALEUROUTPUT($N$1,_xlfn.CONCAT("THEME14=",$C364),$D$1,$D$2,S$4)))</f>
        <v/>
      </c>
      <c r="T364" s="118" t="str" cm="1">
        <f t="array" ref="T364">IF(OR($C364="NA",$C364=""),"",(_xll.VALEUROUTPUT($N$1,_xlfn.CONCAT("THEME14=",$C364),$D$1,$D$2,T$4)))</f>
        <v/>
      </c>
      <c r="U364" s="118" t="str" cm="1">
        <f t="array" ref="U364">IF(OR($C364="NA",$C364=""),"",(_xll.VALEUROUTPUT($N$1,_xlfn.CONCAT("THEME14=",$C364),$D$1,$D$2,U$4)))</f>
        <v/>
      </c>
      <c r="V364" s="118" t="str" cm="1">
        <f t="array" ref="V364">IF(OR($C364="NA",$C364=""),"",(_xll.VALEUROUTPUT($N$1,_xlfn.CONCAT("THEME14=",$C364),$D$1,$D$2,V$4)))</f>
        <v/>
      </c>
      <c r="W364" s="118" t="str" cm="1">
        <f t="array" ref="W364">IF(OR($C364="NA",$C364=""),"",(_xll.VALEUROUTPUT($N$1,_xlfn.CONCAT("THEME14=",$C364),$D$1,$D$2,W$4)))</f>
        <v/>
      </c>
      <c r="X364" s="118" t="str" cm="1">
        <f t="array" ref="X364">IF(OR($C364="NA",$C364=""),"",(_xll.VALEUROUTPUT($N$1,_xlfn.CONCAT("THEME14=",$C364),$D$1,$D$2,X$4)))</f>
        <v/>
      </c>
      <c r="Y364" s="118" t="str" cm="1">
        <f t="array" ref="Y364">IF(OR($C364="NA",$C364=""),"",(_xll.VALEUROUTPUT($N$1,_xlfn.CONCAT("THEME14=",$C364),$D$1,$D$2,Y$4)))</f>
        <v/>
      </c>
      <c r="Z364" s="118" t="str" cm="1">
        <f t="array" ref="Z364">IF(OR($C364="NA",$C364=""),"",(_xll.VALEUROUTPUT($N$1,_xlfn.CONCAT("THEME14=",$C364),$D$1,$D$2,Z$4)))</f>
        <v/>
      </c>
      <c r="AA364" s="118" t="str" cm="1">
        <f t="array" ref="AA364">IF(OR($C364="NA",$C364=""),"",(_xll.VALEUROUTPUT($N$1,_xlfn.CONCAT("THEME14=",$C364),$D$1,$D$2,AA$4)))</f>
        <v/>
      </c>
      <c r="AB364" s="118" t="str" cm="1">
        <f t="array" ref="AB364">IF(OR($C364="NA",$C364=""),"",(_xll.VALEUROUTPUT($N$1,_xlfn.CONCAT("THEME14=",$C364),$D$1,$D$2,AB$4)))</f>
        <v/>
      </c>
      <c r="AC364" s="118" t="str" cm="1">
        <f t="array" ref="AC364">IF(OR($C364="NA",$C364=""),"",(_xll.VALEUROUTPUT($N$1,_xlfn.CONCAT("THEME14=",$C364),$D$1,$D$2,AC$4)))</f>
        <v/>
      </c>
      <c r="AD364" s="118" t="str" cm="1">
        <f t="array" ref="AD364">IF(OR($C364="NA",$C364=""),"",(_xll.VALEUROUTPUT($N$1,_xlfn.CONCAT("THEME14=",$C364),$D$1,$D$2,AD$4)))</f>
        <v/>
      </c>
      <c r="AE364" s="118" t="str" cm="1">
        <f t="array" ref="AE364">IF(OR($C364="NA",$C364=""),"",(_xll.VALEUROUTPUT($N$1,_xlfn.CONCAT("THEME14=",$C364),$D$1,$D$2,AE$4)))</f>
        <v/>
      </c>
      <c r="AF364" s="118" t="str" cm="1">
        <f t="array" ref="AF364">IF(OR($C364="NA",$C364=""),"",(_xll.VALEUROUTPUT($N$1,_xlfn.CONCAT("THEME14=",$C364),$D$1,$D$2,AF$4)))</f>
        <v/>
      </c>
      <c r="AG364" s="118" t="str" cm="1">
        <f t="array" ref="AG364">IF(OR($C364="NA",$C364=""),"",(_xll.VALEUROUTPUT($N$1,_xlfn.CONCAT("THEME14=",$C364),$D$1,$D$2,AG$4)))</f>
        <v/>
      </c>
      <c r="AH364" s="144"/>
      <c r="AI364" s="117" t="str">
        <f t="shared" si="20"/>
        <v/>
      </c>
      <c r="AJ364" s="118" t="str">
        <f t="shared" si="21"/>
        <v/>
      </c>
      <c r="AK364" s="118" t="str">
        <f t="shared" si="22"/>
        <v/>
      </c>
      <c r="AL364" s="119" t="str">
        <f t="shared" si="23"/>
        <v/>
      </c>
    </row>
    <row r="365" spans="1:38" x14ac:dyDescent="0.25">
      <c r="A365" s="136" t="str">
        <v>OVOLGFTADMACA</v>
      </c>
      <c r="B365" s="61">
        <v>360</v>
      </c>
      <c r="C365" s="117" t="str">
        <f>IF(Cedule_COS_visuelle!B368&lt;&gt;"NA",IF(Cedule_COS_visuelle!B368&lt;&gt;0,Cedule_COS_visuelle!B368,""),"")</f>
        <v/>
      </c>
      <c r="D365" s="118" t="str" cm="1">
        <f t="array" ref="D365">IF(OR($C365="NA",$C365=""),"",(_xll.VALEUROUTPUT($N$1,_xlfn.CONCAT("THEME14=",$C365),$D$1,$D$2,D$4)))</f>
        <v/>
      </c>
      <c r="E365" s="118" t="str" cm="1">
        <f t="array" ref="E365">IF(OR($C365="NA",$C365=""),"",(_xll.VALEUROUTPUT($N$1,_xlfn.CONCAT("THEME14=",$C365),$D$1,$D$2,E$4)))</f>
        <v/>
      </c>
      <c r="F365" s="118" t="str" cm="1">
        <f t="array" ref="F365">IF(OR($C365="NA",$C365=""),"",(_xll.VALEUROUTPUT($N$1,_xlfn.CONCAT("THEME14=",$C365),$D$1,$D$2,F$4)))</f>
        <v/>
      </c>
      <c r="G365" s="118" t="str" cm="1">
        <f t="array" ref="G365">IF(OR($C365="NA",$C365=""),"",(_xll.VALEUROUTPUT($N$1,_xlfn.CONCAT("THEME14=",$C365),$D$1,$D$2,G$4)))</f>
        <v/>
      </c>
      <c r="H365" s="118" t="str" cm="1">
        <f t="array" ref="H365">IF(OR($C365="NA",$C365=""),"",(_xll.VALEUROUTPUT($N$1,_xlfn.CONCAT("THEME14=",$C365),$D$1,$D$2,H$4)))</f>
        <v/>
      </c>
      <c r="I365" s="118" t="str" cm="1">
        <f t="array" ref="I365">IF(OR($C365="NA",$C365=""),"",(_xll.VALEUROUTPUT($N$1,_xlfn.CONCAT("THEME14=",$C365),$D$1,$D$2,I$4)))</f>
        <v/>
      </c>
      <c r="J365" s="118" t="str" cm="1">
        <f t="array" ref="J365">IF(OR($C365="NA",$C365=""),"",(_xll.VALEUROUTPUT($N$1,_xlfn.CONCAT("THEME14=",$C365),$D$1,$D$2,J$4)))</f>
        <v/>
      </c>
      <c r="K365" s="118" t="str" cm="1">
        <f t="array" ref="K365">IF(OR($C365="NA",$C365=""),"",(_xll.VALEUROUTPUT($N$1,_xlfn.CONCAT("THEME14=",$C365),$D$1,$D$2,K$4)))</f>
        <v/>
      </c>
      <c r="L365" s="118" t="str" cm="1">
        <f t="array" ref="L365">IF(OR($C365="NA",$C365=""),"",(_xll.VALEUROUTPUT($N$1,_xlfn.CONCAT("THEME14=",$C365),$D$1,$D$2,L$4)))</f>
        <v/>
      </c>
      <c r="M365" s="118" t="str" cm="1">
        <f t="array" ref="M365">IF(OR($C365="NA",$C365=""),"",(_xll.VALEUROUTPUT($N$1,_xlfn.CONCAT("THEME14=",$C365),$D$1,$D$2,M$4)))</f>
        <v/>
      </c>
      <c r="N365" s="118" t="str" cm="1">
        <f t="array" ref="N365">IF(OR($C365="NA",$C365=""),"",(_xll.VALEUROUTPUT($N$1,_xlfn.CONCAT("THEME14=",$C365),$D$1,$D$2,N$4)))</f>
        <v/>
      </c>
      <c r="O365" s="118" t="str" cm="1">
        <f t="array" ref="O365">IF(OR($C365="NA",$C365=""),"",(_xll.VALEUROUTPUT($N$1,_xlfn.CONCAT("THEME14=",$C365),$D$1,$D$2,O$4)))</f>
        <v/>
      </c>
      <c r="P365" s="118" t="str" cm="1">
        <f t="array" ref="P365">IF(OR($C365="NA",$C365=""),"",(_xll.VALEUROUTPUT($N$1,_xlfn.CONCAT("THEME14=",$C365),$D$1,$D$2,P$4)))</f>
        <v/>
      </c>
      <c r="Q365" s="118" t="str" cm="1">
        <f t="array" ref="Q365">IF(OR($C365="NA",$C365=""),"",(_xll.VALEUROUTPUT($N$1,_xlfn.CONCAT("THEME14=",$C365),$D$1,$D$2,Q$4)))</f>
        <v/>
      </c>
      <c r="R365" s="118" t="str" cm="1">
        <f t="array" ref="R365">IF(OR($C365="NA",$C365=""),"",(_xll.VALEUROUTPUT($N$1,_xlfn.CONCAT("THEME14=",$C365),$D$1,$D$2,R$4)))</f>
        <v/>
      </c>
      <c r="S365" s="118" t="str" cm="1">
        <f t="array" ref="S365">IF(OR($C365="NA",$C365=""),"",(_xll.VALEUROUTPUT($N$1,_xlfn.CONCAT("THEME14=",$C365),$D$1,$D$2,S$4)))</f>
        <v/>
      </c>
      <c r="T365" s="118" t="str" cm="1">
        <f t="array" ref="T365">IF(OR($C365="NA",$C365=""),"",(_xll.VALEUROUTPUT($N$1,_xlfn.CONCAT("THEME14=",$C365),$D$1,$D$2,T$4)))</f>
        <v/>
      </c>
      <c r="U365" s="118" t="str" cm="1">
        <f t="array" ref="U365">IF(OR($C365="NA",$C365=""),"",(_xll.VALEUROUTPUT($N$1,_xlfn.CONCAT("THEME14=",$C365),$D$1,$D$2,U$4)))</f>
        <v/>
      </c>
      <c r="V365" s="118" t="str" cm="1">
        <f t="array" ref="V365">IF(OR($C365="NA",$C365=""),"",(_xll.VALEUROUTPUT($N$1,_xlfn.CONCAT("THEME14=",$C365),$D$1,$D$2,V$4)))</f>
        <v/>
      </c>
      <c r="W365" s="118" t="str" cm="1">
        <f t="array" ref="W365">IF(OR($C365="NA",$C365=""),"",(_xll.VALEUROUTPUT($N$1,_xlfn.CONCAT("THEME14=",$C365),$D$1,$D$2,W$4)))</f>
        <v/>
      </c>
      <c r="X365" s="118" t="str" cm="1">
        <f t="array" ref="X365">IF(OR($C365="NA",$C365=""),"",(_xll.VALEUROUTPUT($N$1,_xlfn.CONCAT("THEME14=",$C365),$D$1,$D$2,X$4)))</f>
        <v/>
      </c>
      <c r="Y365" s="118" t="str" cm="1">
        <f t="array" ref="Y365">IF(OR($C365="NA",$C365=""),"",(_xll.VALEUROUTPUT($N$1,_xlfn.CONCAT("THEME14=",$C365),$D$1,$D$2,Y$4)))</f>
        <v/>
      </c>
      <c r="Z365" s="118" t="str" cm="1">
        <f t="array" ref="Z365">IF(OR($C365="NA",$C365=""),"",(_xll.VALEUROUTPUT($N$1,_xlfn.CONCAT("THEME14=",$C365),$D$1,$D$2,Z$4)))</f>
        <v/>
      </c>
      <c r="AA365" s="118" t="str" cm="1">
        <f t="array" ref="AA365">IF(OR($C365="NA",$C365=""),"",(_xll.VALEUROUTPUT($N$1,_xlfn.CONCAT("THEME14=",$C365),$D$1,$D$2,AA$4)))</f>
        <v/>
      </c>
      <c r="AB365" s="118" t="str" cm="1">
        <f t="array" ref="AB365">IF(OR($C365="NA",$C365=""),"",(_xll.VALEUROUTPUT($N$1,_xlfn.CONCAT("THEME14=",$C365),$D$1,$D$2,AB$4)))</f>
        <v/>
      </c>
      <c r="AC365" s="118" t="str" cm="1">
        <f t="array" ref="AC365">IF(OR($C365="NA",$C365=""),"",(_xll.VALEUROUTPUT($N$1,_xlfn.CONCAT("THEME14=",$C365),$D$1,$D$2,AC$4)))</f>
        <v/>
      </c>
      <c r="AD365" s="118" t="str" cm="1">
        <f t="array" ref="AD365">IF(OR($C365="NA",$C365=""),"",(_xll.VALEUROUTPUT($N$1,_xlfn.CONCAT("THEME14=",$C365),$D$1,$D$2,AD$4)))</f>
        <v/>
      </c>
      <c r="AE365" s="118" t="str" cm="1">
        <f t="array" ref="AE365">IF(OR($C365="NA",$C365=""),"",(_xll.VALEUROUTPUT($N$1,_xlfn.CONCAT("THEME14=",$C365),$D$1,$D$2,AE$4)))</f>
        <v/>
      </c>
      <c r="AF365" s="118" t="str" cm="1">
        <f t="array" ref="AF365">IF(OR($C365="NA",$C365=""),"",(_xll.VALEUROUTPUT($N$1,_xlfn.CONCAT("THEME14=",$C365),$D$1,$D$2,AF$4)))</f>
        <v/>
      </c>
      <c r="AG365" s="118" t="str" cm="1">
        <f t="array" ref="AG365">IF(OR($C365="NA",$C365=""),"",(_xll.VALEUROUTPUT($N$1,_xlfn.CONCAT("THEME14=",$C365),$D$1,$D$2,AG$4)))</f>
        <v/>
      </c>
      <c r="AH365" s="144"/>
      <c r="AI365" s="117" t="str">
        <f t="shared" si="20"/>
        <v/>
      </c>
      <c r="AJ365" s="118" t="str">
        <f t="shared" si="21"/>
        <v/>
      </c>
      <c r="AK365" s="118" t="str">
        <f t="shared" si="22"/>
        <v/>
      </c>
      <c r="AL365" s="119" t="str">
        <f t="shared" si="23"/>
        <v/>
      </c>
    </row>
    <row r="366" spans="1:38" x14ac:dyDescent="0.25">
      <c r="A366" s="136" t="str">
        <v>OVOLGFTADMACA2</v>
      </c>
      <c r="B366" s="61">
        <v>361</v>
      </c>
      <c r="C366" s="117" t="str">
        <f>IF(Cedule_COS_visuelle!B369&lt;&gt;"NA",IF(Cedule_COS_visuelle!B369&lt;&gt;0,Cedule_COS_visuelle!B369,""),"")</f>
        <v/>
      </c>
      <c r="D366" s="118" t="str" cm="1">
        <f t="array" ref="D366">IF(OR($C366="NA",$C366=""),"",(_xll.VALEUROUTPUT($N$1,_xlfn.CONCAT("THEME14=",$C366),$D$1,$D$2,D$4)))</f>
        <v/>
      </c>
      <c r="E366" s="118" t="str" cm="1">
        <f t="array" ref="E366">IF(OR($C366="NA",$C366=""),"",(_xll.VALEUROUTPUT($N$1,_xlfn.CONCAT("THEME14=",$C366),$D$1,$D$2,E$4)))</f>
        <v/>
      </c>
      <c r="F366" s="118" t="str" cm="1">
        <f t="array" ref="F366">IF(OR($C366="NA",$C366=""),"",(_xll.VALEUROUTPUT($N$1,_xlfn.CONCAT("THEME14=",$C366),$D$1,$D$2,F$4)))</f>
        <v/>
      </c>
      <c r="G366" s="118" t="str" cm="1">
        <f t="array" ref="G366">IF(OR($C366="NA",$C366=""),"",(_xll.VALEUROUTPUT($N$1,_xlfn.CONCAT("THEME14=",$C366),$D$1,$D$2,G$4)))</f>
        <v/>
      </c>
      <c r="H366" s="118" t="str" cm="1">
        <f t="array" ref="H366">IF(OR($C366="NA",$C366=""),"",(_xll.VALEUROUTPUT($N$1,_xlfn.CONCAT("THEME14=",$C366),$D$1,$D$2,H$4)))</f>
        <v/>
      </c>
      <c r="I366" s="118" t="str" cm="1">
        <f t="array" ref="I366">IF(OR($C366="NA",$C366=""),"",(_xll.VALEUROUTPUT($N$1,_xlfn.CONCAT("THEME14=",$C366),$D$1,$D$2,I$4)))</f>
        <v/>
      </c>
      <c r="J366" s="118" t="str" cm="1">
        <f t="array" ref="J366">IF(OR($C366="NA",$C366=""),"",(_xll.VALEUROUTPUT($N$1,_xlfn.CONCAT("THEME14=",$C366),$D$1,$D$2,J$4)))</f>
        <v/>
      </c>
      <c r="K366" s="118" t="str" cm="1">
        <f t="array" ref="K366">IF(OR($C366="NA",$C366=""),"",(_xll.VALEUROUTPUT($N$1,_xlfn.CONCAT("THEME14=",$C366),$D$1,$D$2,K$4)))</f>
        <v/>
      </c>
      <c r="L366" s="118" t="str" cm="1">
        <f t="array" ref="L366">IF(OR($C366="NA",$C366=""),"",(_xll.VALEUROUTPUT($N$1,_xlfn.CONCAT("THEME14=",$C366),$D$1,$D$2,L$4)))</f>
        <v/>
      </c>
      <c r="M366" s="118" t="str" cm="1">
        <f t="array" ref="M366">IF(OR($C366="NA",$C366=""),"",(_xll.VALEUROUTPUT($N$1,_xlfn.CONCAT("THEME14=",$C366),$D$1,$D$2,M$4)))</f>
        <v/>
      </c>
      <c r="N366" s="118" t="str" cm="1">
        <f t="array" ref="N366">IF(OR($C366="NA",$C366=""),"",(_xll.VALEUROUTPUT($N$1,_xlfn.CONCAT("THEME14=",$C366),$D$1,$D$2,N$4)))</f>
        <v/>
      </c>
      <c r="O366" s="118" t="str" cm="1">
        <f t="array" ref="O366">IF(OR($C366="NA",$C366=""),"",(_xll.VALEUROUTPUT($N$1,_xlfn.CONCAT("THEME14=",$C366),$D$1,$D$2,O$4)))</f>
        <v/>
      </c>
      <c r="P366" s="118" t="str" cm="1">
        <f t="array" ref="P366">IF(OR($C366="NA",$C366=""),"",(_xll.VALEUROUTPUT($N$1,_xlfn.CONCAT("THEME14=",$C366),$D$1,$D$2,P$4)))</f>
        <v/>
      </c>
      <c r="Q366" s="118" t="str" cm="1">
        <f t="array" ref="Q366">IF(OR($C366="NA",$C366=""),"",(_xll.VALEUROUTPUT($N$1,_xlfn.CONCAT("THEME14=",$C366),$D$1,$D$2,Q$4)))</f>
        <v/>
      </c>
      <c r="R366" s="118" t="str" cm="1">
        <f t="array" ref="R366">IF(OR($C366="NA",$C366=""),"",(_xll.VALEUROUTPUT($N$1,_xlfn.CONCAT("THEME14=",$C366),$D$1,$D$2,R$4)))</f>
        <v/>
      </c>
      <c r="S366" s="118" t="str" cm="1">
        <f t="array" ref="S366">IF(OR($C366="NA",$C366=""),"",(_xll.VALEUROUTPUT($N$1,_xlfn.CONCAT("THEME14=",$C366),$D$1,$D$2,S$4)))</f>
        <v/>
      </c>
      <c r="T366" s="118" t="str" cm="1">
        <f t="array" ref="T366">IF(OR($C366="NA",$C366=""),"",(_xll.VALEUROUTPUT($N$1,_xlfn.CONCAT("THEME14=",$C366),$D$1,$D$2,T$4)))</f>
        <v/>
      </c>
      <c r="U366" s="118" t="str" cm="1">
        <f t="array" ref="U366">IF(OR($C366="NA",$C366=""),"",(_xll.VALEUROUTPUT($N$1,_xlfn.CONCAT("THEME14=",$C366),$D$1,$D$2,U$4)))</f>
        <v/>
      </c>
      <c r="V366" s="118" t="str" cm="1">
        <f t="array" ref="V366">IF(OR($C366="NA",$C366=""),"",(_xll.VALEUROUTPUT($N$1,_xlfn.CONCAT("THEME14=",$C366),$D$1,$D$2,V$4)))</f>
        <v/>
      </c>
      <c r="W366" s="118" t="str" cm="1">
        <f t="array" ref="W366">IF(OR($C366="NA",$C366=""),"",(_xll.VALEUROUTPUT($N$1,_xlfn.CONCAT("THEME14=",$C366),$D$1,$D$2,W$4)))</f>
        <v/>
      </c>
      <c r="X366" s="118" t="str" cm="1">
        <f t="array" ref="X366">IF(OR($C366="NA",$C366=""),"",(_xll.VALEUROUTPUT($N$1,_xlfn.CONCAT("THEME14=",$C366),$D$1,$D$2,X$4)))</f>
        <v/>
      </c>
      <c r="Y366" s="118" t="str" cm="1">
        <f t="array" ref="Y366">IF(OR($C366="NA",$C366=""),"",(_xll.VALEUROUTPUT($N$1,_xlfn.CONCAT("THEME14=",$C366),$D$1,$D$2,Y$4)))</f>
        <v/>
      </c>
      <c r="Z366" s="118" t="str" cm="1">
        <f t="array" ref="Z366">IF(OR($C366="NA",$C366=""),"",(_xll.VALEUROUTPUT($N$1,_xlfn.CONCAT("THEME14=",$C366),$D$1,$D$2,Z$4)))</f>
        <v/>
      </c>
      <c r="AA366" s="118" t="str" cm="1">
        <f t="array" ref="AA366">IF(OR($C366="NA",$C366=""),"",(_xll.VALEUROUTPUT($N$1,_xlfn.CONCAT("THEME14=",$C366),$D$1,$D$2,AA$4)))</f>
        <v/>
      </c>
      <c r="AB366" s="118" t="str" cm="1">
        <f t="array" ref="AB366">IF(OR($C366="NA",$C366=""),"",(_xll.VALEUROUTPUT($N$1,_xlfn.CONCAT("THEME14=",$C366),$D$1,$D$2,AB$4)))</f>
        <v/>
      </c>
      <c r="AC366" s="118" t="str" cm="1">
        <f t="array" ref="AC366">IF(OR($C366="NA",$C366=""),"",(_xll.VALEUROUTPUT($N$1,_xlfn.CONCAT("THEME14=",$C366),$D$1,$D$2,AC$4)))</f>
        <v/>
      </c>
      <c r="AD366" s="118" t="str" cm="1">
        <f t="array" ref="AD366">IF(OR($C366="NA",$C366=""),"",(_xll.VALEUROUTPUT($N$1,_xlfn.CONCAT("THEME14=",$C366),$D$1,$D$2,AD$4)))</f>
        <v/>
      </c>
      <c r="AE366" s="118" t="str" cm="1">
        <f t="array" ref="AE366">IF(OR($C366="NA",$C366=""),"",(_xll.VALEUROUTPUT($N$1,_xlfn.CONCAT("THEME14=",$C366),$D$1,$D$2,AE$4)))</f>
        <v/>
      </c>
      <c r="AF366" s="118" t="str" cm="1">
        <f t="array" ref="AF366">IF(OR($C366="NA",$C366=""),"",(_xll.VALEUROUTPUT($N$1,_xlfn.CONCAT("THEME14=",$C366),$D$1,$D$2,AF$4)))</f>
        <v/>
      </c>
      <c r="AG366" s="118" t="str" cm="1">
        <f t="array" ref="AG366">IF(OR($C366="NA",$C366=""),"",(_xll.VALEUROUTPUT($N$1,_xlfn.CONCAT("THEME14=",$C366),$D$1,$D$2,AG$4)))</f>
        <v/>
      </c>
      <c r="AH366" s="144"/>
      <c r="AI366" s="117" t="str">
        <f t="shared" si="20"/>
        <v/>
      </c>
      <c r="AJ366" s="118" t="str">
        <f t="shared" si="21"/>
        <v/>
      </c>
      <c r="AK366" s="118" t="str">
        <f t="shared" si="22"/>
        <v/>
      </c>
      <c r="AL366" s="119" t="str">
        <f t="shared" si="23"/>
        <v/>
      </c>
    </row>
    <row r="367" spans="1:38" x14ac:dyDescent="0.25">
      <c r="A367" s="136" t="str">
        <v>OVOLGFTADMACPROG</v>
      </c>
      <c r="B367" s="61">
        <v>362</v>
      </c>
      <c r="C367" s="117" t="str">
        <f>IF(Cedule_COS_visuelle!B370&lt;&gt;"NA",IF(Cedule_COS_visuelle!B370&lt;&gt;0,Cedule_COS_visuelle!B370,""),"")</f>
        <v/>
      </c>
      <c r="D367" s="118" t="str" cm="1">
        <f t="array" ref="D367">IF(OR($C367="NA",$C367=""),"",(_xll.VALEUROUTPUT($N$1,_xlfn.CONCAT("THEME14=",$C367),$D$1,$D$2,D$4)))</f>
        <v/>
      </c>
      <c r="E367" s="118" t="str" cm="1">
        <f t="array" ref="E367">IF(OR($C367="NA",$C367=""),"",(_xll.VALEUROUTPUT($N$1,_xlfn.CONCAT("THEME14=",$C367),$D$1,$D$2,E$4)))</f>
        <v/>
      </c>
      <c r="F367" s="118" t="str" cm="1">
        <f t="array" ref="F367">IF(OR($C367="NA",$C367=""),"",(_xll.VALEUROUTPUT($N$1,_xlfn.CONCAT("THEME14=",$C367),$D$1,$D$2,F$4)))</f>
        <v/>
      </c>
      <c r="G367" s="118" t="str" cm="1">
        <f t="array" ref="G367">IF(OR($C367="NA",$C367=""),"",(_xll.VALEUROUTPUT($N$1,_xlfn.CONCAT("THEME14=",$C367),$D$1,$D$2,G$4)))</f>
        <v/>
      </c>
      <c r="H367" s="118" t="str" cm="1">
        <f t="array" ref="H367">IF(OR($C367="NA",$C367=""),"",(_xll.VALEUROUTPUT($N$1,_xlfn.CONCAT("THEME14=",$C367),$D$1,$D$2,H$4)))</f>
        <v/>
      </c>
      <c r="I367" s="118" t="str" cm="1">
        <f t="array" ref="I367">IF(OR($C367="NA",$C367=""),"",(_xll.VALEUROUTPUT($N$1,_xlfn.CONCAT("THEME14=",$C367),$D$1,$D$2,I$4)))</f>
        <v/>
      </c>
      <c r="J367" s="118" t="str" cm="1">
        <f t="array" ref="J367">IF(OR($C367="NA",$C367=""),"",(_xll.VALEUROUTPUT($N$1,_xlfn.CONCAT("THEME14=",$C367),$D$1,$D$2,J$4)))</f>
        <v/>
      </c>
      <c r="K367" s="118" t="str" cm="1">
        <f t="array" ref="K367">IF(OR($C367="NA",$C367=""),"",(_xll.VALEUROUTPUT($N$1,_xlfn.CONCAT("THEME14=",$C367),$D$1,$D$2,K$4)))</f>
        <v/>
      </c>
      <c r="L367" s="118" t="str" cm="1">
        <f t="array" ref="L367">IF(OR($C367="NA",$C367=""),"",(_xll.VALEUROUTPUT($N$1,_xlfn.CONCAT("THEME14=",$C367),$D$1,$D$2,L$4)))</f>
        <v/>
      </c>
      <c r="M367" s="118" t="str" cm="1">
        <f t="array" ref="M367">IF(OR($C367="NA",$C367=""),"",(_xll.VALEUROUTPUT($N$1,_xlfn.CONCAT("THEME14=",$C367),$D$1,$D$2,M$4)))</f>
        <v/>
      </c>
      <c r="N367" s="118" t="str" cm="1">
        <f t="array" ref="N367">IF(OR($C367="NA",$C367=""),"",(_xll.VALEUROUTPUT($N$1,_xlfn.CONCAT("THEME14=",$C367),$D$1,$D$2,N$4)))</f>
        <v/>
      </c>
      <c r="O367" s="118" t="str" cm="1">
        <f t="array" ref="O367">IF(OR($C367="NA",$C367=""),"",(_xll.VALEUROUTPUT($N$1,_xlfn.CONCAT("THEME14=",$C367),$D$1,$D$2,O$4)))</f>
        <v/>
      </c>
      <c r="P367" s="118" t="str" cm="1">
        <f t="array" ref="P367">IF(OR($C367="NA",$C367=""),"",(_xll.VALEUROUTPUT($N$1,_xlfn.CONCAT("THEME14=",$C367),$D$1,$D$2,P$4)))</f>
        <v/>
      </c>
      <c r="Q367" s="118" t="str" cm="1">
        <f t="array" ref="Q367">IF(OR($C367="NA",$C367=""),"",(_xll.VALEUROUTPUT($N$1,_xlfn.CONCAT("THEME14=",$C367),$D$1,$D$2,Q$4)))</f>
        <v/>
      </c>
      <c r="R367" s="118" t="str" cm="1">
        <f t="array" ref="R367">IF(OR($C367="NA",$C367=""),"",(_xll.VALEUROUTPUT($N$1,_xlfn.CONCAT("THEME14=",$C367),$D$1,$D$2,R$4)))</f>
        <v/>
      </c>
      <c r="S367" s="118" t="str" cm="1">
        <f t="array" ref="S367">IF(OR($C367="NA",$C367=""),"",(_xll.VALEUROUTPUT($N$1,_xlfn.CONCAT("THEME14=",$C367),$D$1,$D$2,S$4)))</f>
        <v/>
      </c>
      <c r="T367" s="118" t="str" cm="1">
        <f t="array" ref="T367">IF(OR($C367="NA",$C367=""),"",(_xll.VALEUROUTPUT($N$1,_xlfn.CONCAT("THEME14=",$C367),$D$1,$D$2,T$4)))</f>
        <v/>
      </c>
      <c r="U367" s="118" t="str" cm="1">
        <f t="array" ref="U367">IF(OR($C367="NA",$C367=""),"",(_xll.VALEUROUTPUT($N$1,_xlfn.CONCAT("THEME14=",$C367),$D$1,$D$2,U$4)))</f>
        <v/>
      </c>
      <c r="V367" s="118" t="str" cm="1">
        <f t="array" ref="V367">IF(OR($C367="NA",$C367=""),"",(_xll.VALEUROUTPUT($N$1,_xlfn.CONCAT("THEME14=",$C367),$D$1,$D$2,V$4)))</f>
        <v/>
      </c>
      <c r="W367" s="118" t="str" cm="1">
        <f t="array" ref="W367">IF(OR($C367="NA",$C367=""),"",(_xll.VALEUROUTPUT($N$1,_xlfn.CONCAT("THEME14=",$C367),$D$1,$D$2,W$4)))</f>
        <v/>
      </c>
      <c r="X367" s="118" t="str" cm="1">
        <f t="array" ref="X367">IF(OR($C367="NA",$C367=""),"",(_xll.VALEUROUTPUT($N$1,_xlfn.CONCAT("THEME14=",$C367),$D$1,$D$2,X$4)))</f>
        <v/>
      </c>
      <c r="Y367" s="118" t="str" cm="1">
        <f t="array" ref="Y367">IF(OR($C367="NA",$C367=""),"",(_xll.VALEUROUTPUT($N$1,_xlfn.CONCAT("THEME14=",$C367),$D$1,$D$2,Y$4)))</f>
        <v/>
      </c>
      <c r="Z367" s="118" t="str" cm="1">
        <f t="array" ref="Z367">IF(OR($C367="NA",$C367=""),"",(_xll.VALEUROUTPUT($N$1,_xlfn.CONCAT("THEME14=",$C367),$D$1,$D$2,Z$4)))</f>
        <v/>
      </c>
      <c r="AA367" s="118" t="str" cm="1">
        <f t="array" ref="AA367">IF(OR($C367="NA",$C367=""),"",(_xll.VALEUROUTPUT($N$1,_xlfn.CONCAT("THEME14=",$C367),$D$1,$D$2,AA$4)))</f>
        <v/>
      </c>
      <c r="AB367" s="118" t="str" cm="1">
        <f t="array" ref="AB367">IF(OR($C367="NA",$C367=""),"",(_xll.VALEUROUTPUT($N$1,_xlfn.CONCAT("THEME14=",$C367),$D$1,$D$2,AB$4)))</f>
        <v/>
      </c>
      <c r="AC367" s="118" t="str" cm="1">
        <f t="array" ref="AC367">IF(OR($C367="NA",$C367=""),"",(_xll.VALEUROUTPUT($N$1,_xlfn.CONCAT("THEME14=",$C367),$D$1,$D$2,AC$4)))</f>
        <v/>
      </c>
      <c r="AD367" s="118" t="str" cm="1">
        <f t="array" ref="AD367">IF(OR($C367="NA",$C367=""),"",(_xll.VALEUROUTPUT($N$1,_xlfn.CONCAT("THEME14=",$C367),$D$1,$D$2,AD$4)))</f>
        <v/>
      </c>
      <c r="AE367" s="118" t="str" cm="1">
        <f t="array" ref="AE367">IF(OR($C367="NA",$C367=""),"",(_xll.VALEUROUTPUT($N$1,_xlfn.CONCAT("THEME14=",$C367),$D$1,$D$2,AE$4)))</f>
        <v/>
      </c>
      <c r="AF367" s="118" t="str" cm="1">
        <f t="array" ref="AF367">IF(OR($C367="NA",$C367=""),"",(_xll.VALEUROUTPUT($N$1,_xlfn.CONCAT("THEME14=",$C367),$D$1,$D$2,AF$4)))</f>
        <v/>
      </c>
      <c r="AG367" s="118" t="str" cm="1">
        <f t="array" ref="AG367">IF(OR($C367="NA",$C367=""),"",(_xll.VALEUROUTPUT($N$1,_xlfn.CONCAT("THEME14=",$C367),$D$1,$D$2,AG$4)))</f>
        <v/>
      </c>
      <c r="AH367" s="144"/>
      <c r="AI367" s="117" t="str">
        <f t="shared" si="20"/>
        <v/>
      </c>
      <c r="AJ367" s="118" t="str">
        <f t="shared" si="21"/>
        <v/>
      </c>
      <c r="AK367" s="118" t="str">
        <f t="shared" si="22"/>
        <v/>
      </c>
      <c r="AL367" s="119" t="str">
        <f t="shared" si="23"/>
        <v/>
      </c>
    </row>
    <row r="368" spans="1:38" x14ac:dyDescent="0.25">
      <c r="A368" s="136" t="str">
        <v>OVOLGFTADMACPIL</v>
      </c>
      <c r="B368" s="61">
        <v>363</v>
      </c>
      <c r="C368" s="117" t="str">
        <f>IF(Cedule_COS_visuelle!B371&lt;&gt;"NA",IF(Cedule_COS_visuelle!B371&lt;&gt;0,Cedule_COS_visuelle!B371,""),"")</f>
        <v/>
      </c>
      <c r="D368" s="118" t="str" cm="1">
        <f t="array" ref="D368">IF(OR($C368="NA",$C368=""),"",(_xll.VALEUROUTPUT($N$1,_xlfn.CONCAT("THEME14=",$C368),$D$1,$D$2,D$4)))</f>
        <v/>
      </c>
      <c r="E368" s="118" t="str" cm="1">
        <f t="array" ref="E368">IF(OR($C368="NA",$C368=""),"",(_xll.VALEUROUTPUT($N$1,_xlfn.CONCAT("THEME14=",$C368),$D$1,$D$2,E$4)))</f>
        <v/>
      </c>
      <c r="F368" s="118" t="str" cm="1">
        <f t="array" ref="F368">IF(OR($C368="NA",$C368=""),"",(_xll.VALEUROUTPUT($N$1,_xlfn.CONCAT("THEME14=",$C368),$D$1,$D$2,F$4)))</f>
        <v/>
      </c>
      <c r="G368" s="118" t="str" cm="1">
        <f t="array" ref="G368">IF(OR($C368="NA",$C368=""),"",(_xll.VALEUROUTPUT($N$1,_xlfn.CONCAT("THEME14=",$C368),$D$1,$D$2,G$4)))</f>
        <v/>
      </c>
      <c r="H368" s="118" t="str" cm="1">
        <f t="array" ref="H368">IF(OR($C368="NA",$C368=""),"",(_xll.VALEUROUTPUT($N$1,_xlfn.CONCAT("THEME14=",$C368),$D$1,$D$2,H$4)))</f>
        <v/>
      </c>
      <c r="I368" s="118" t="str" cm="1">
        <f t="array" ref="I368">IF(OR($C368="NA",$C368=""),"",(_xll.VALEUROUTPUT($N$1,_xlfn.CONCAT("THEME14=",$C368),$D$1,$D$2,I$4)))</f>
        <v/>
      </c>
      <c r="J368" s="118" t="str" cm="1">
        <f t="array" ref="J368">IF(OR($C368="NA",$C368=""),"",(_xll.VALEUROUTPUT($N$1,_xlfn.CONCAT("THEME14=",$C368),$D$1,$D$2,J$4)))</f>
        <v/>
      </c>
      <c r="K368" s="118" t="str" cm="1">
        <f t="array" ref="K368">IF(OR($C368="NA",$C368=""),"",(_xll.VALEUROUTPUT($N$1,_xlfn.CONCAT("THEME14=",$C368),$D$1,$D$2,K$4)))</f>
        <v/>
      </c>
      <c r="L368" s="118" t="str" cm="1">
        <f t="array" ref="L368">IF(OR($C368="NA",$C368=""),"",(_xll.VALEUROUTPUT($N$1,_xlfn.CONCAT("THEME14=",$C368),$D$1,$D$2,L$4)))</f>
        <v/>
      </c>
      <c r="M368" s="118" t="str" cm="1">
        <f t="array" ref="M368">IF(OR($C368="NA",$C368=""),"",(_xll.VALEUROUTPUT($N$1,_xlfn.CONCAT("THEME14=",$C368),$D$1,$D$2,M$4)))</f>
        <v/>
      </c>
      <c r="N368" s="118" t="str" cm="1">
        <f t="array" ref="N368">IF(OR($C368="NA",$C368=""),"",(_xll.VALEUROUTPUT($N$1,_xlfn.CONCAT("THEME14=",$C368),$D$1,$D$2,N$4)))</f>
        <v/>
      </c>
      <c r="O368" s="118" t="str" cm="1">
        <f t="array" ref="O368">IF(OR($C368="NA",$C368=""),"",(_xll.VALEUROUTPUT($N$1,_xlfn.CONCAT("THEME14=",$C368),$D$1,$D$2,O$4)))</f>
        <v/>
      </c>
      <c r="P368" s="118" t="str" cm="1">
        <f t="array" ref="P368">IF(OR($C368="NA",$C368=""),"",(_xll.VALEUROUTPUT($N$1,_xlfn.CONCAT("THEME14=",$C368),$D$1,$D$2,P$4)))</f>
        <v/>
      </c>
      <c r="Q368" s="118" t="str" cm="1">
        <f t="array" ref="Q368">IF(OR($C368="NA",$C368=""),"",(_xll.VALEUROUTPUT($N$1,_xlfn.CONCAT("THEME14=",$C368),$D$1,$D$2,Q$4)))</f>
        <v/>
      </c>
      <c r="R368" s="118" t="str" cm="1">
        <f t="array" ref="R368">IF(OR($C368="NA",$C368=""),"",(_xll.VALEUROUTPUT($N$1,_xlfn.CONCAT("THEME14=",$C368),$D$1,$D$2,R$4)))</f>
        <v/>
      </c>
      <c r="S368" s="118" t="str" cm="1">
        <f t="array" ref="S368">IF(OR($C368="NA",$C368=""),"",(_xll.VALEUROUTPUT($N$1,_xlfn.CONCAT("THEME14=",$C368),$D$1,$D$2,S$4)))</f>
        <v/>
      </c>
      <c r="T368" s="118" t="str" cm="1">
        <f t="array" ref="T368">IF(OR($C368="NA",$C368=""),"",(_xll.VALEUROUTPUT($N$1,_xlfn.CONCAT("THEME14=",$C368),$D$1,$D$2,T$4)))</f>
        <v/>
      </c>
      <c r="U368" s="118" t="str" cm="1">
        <f t="array" ref="U368">IF(OR($C368="NA",$C368=""),"",(_xll.VALEUROUTPUT($N$1,_xlfn.CONCAT("THEME14=",$C368),$D$1,$D$2,U$4)))</f>
        <v/>
      </c>
      <c r="V368" s="118" t="str" cm="1">
        <f t="array" ref="V368">IF(OR($C368="NA",$C368=""),"",(_xll.VALEUROUTPUT($N$1,_xlfn.CONCAT("THEME14=",$C368),$D$1,$D$2,V$4)))</f>
        <v/>
      </c>
      <c r="W368" s="118" t="str" cm="1">
        <f t="array" ref="W368">IF(OR($C368="NA",$C368=""),"",(_xll.VALEUROUTPUT($N$1,_xlfn.CONCAT("THEME14=",$C368),$D$1,$D$2,W$4)))</f>
        <v/>
      </c>
      <c r="X368" s="118" t="str" cm="1">
        <f t="array" ref="X368">IF(OR($C368="NA",$C368=""),"",(_xll.VALEUROUTPUT($N$1,_xlfn.CONCAT("THEME14=",$C368),$D$1,$D$2,X$4)))</f>
        <v/>
      </c>
      <c r="Y368" s="118" t="str" cm="1">
        <f t="array" ref="Y368">IF(OR($C368="NA",$C368=""),"",(_xll.VALEUROUTPUT($N$1,_xlfn.CONCAT("THEME14=",$C368),$D$1,$D$2,Y$4)))</f>
        <v/>
      </c>
      <c r="Z368" s="118" t="str" cm="1">
        <f t="array" ref="Z368">IF(OR($C368="NA",$C368=""),"",(_xll.VALEUROUTPUT($N$1,_xlfn.CONCAT("THEME14=",$C368),$D$1,$D$2,Z$4)))</f>
        <v/>
      </c>
      <c r="AA368" s="118" t="str" cm="1">
        <f t="array" ref="AA368">IF(OR($C368="NA",$C368=""),"",(_xll.VALEUROUTPUT($N$1,_xlfn.CONCAT("THEME14=",$C368),$D$1,$D$2,AA$4)))</f>
        <v/>
      </c>
      <c r="AB368" s="118" t="str" cm="1">
        <f t="array" ref="AB368">IF(OR($C368="NA",$C368=""),"",(_xll.VALEUROUTPUT($N$1,_xlfn.CONCAT("THEME14=",$C368),$D$1,$D$2,AB$4)))</f>
        <v/>
      </c>
      <c r="AC368" s="118" t="str" cm="1">
        <f t="array" ref="AC368">IF(OR($C368="NA",$C368=""),"",(_xll.VALEUROUTPUT($N$1,_xlfn.CONCAT("THEME14=",$C368),$D$1,$D$2,AC$4)))</f>
        <v/>
      </c>
      <c r="AD368" s="118" t="str" cm="1">
        <f t="array" ref="AD368">IF(OR($C368="NA",$C368=""),"",(_xll.VALEUROUTPUT($N$1,_xlfn.CONCAT("THEME14=",$C368),$D$1,$D$2,AD$4)))</f>
        <v/>
      </c>
      <c r="AE368" s="118" t="str" cm="1">
        <f t="array" ref="AE368">IF(OR($C368="NA",$C368=""),"",(_xll.VALEUROUTPUT($N$1,_xlfn.CONCAT("THEME14=",$C368),$D$1,$D$2,AE$4)))</f>
        <v/>
      </c>
      <c r="AF368" s="118" t="str" cm="1">
        <f t="array" ref="AF368">IF(OR($C368="NA",$C368=""),"",(_xll.VALEUROUTPUT($N$1,_xlfn.CONCAT("THEME14=",$C368),$D$1,$D$2,AF$4)))</f>
        <v/>
      </c>
      <c r="AG368" s="118" t="str" cm="1">
        <f t="array" ref="AG368">IF(OR($C368="NA",$C368=""),"",(_xll.VALEUROUTPUT($N$1,_xlfn.CONCAT("THEME14=",$C368),$D$1,$D$2,AG$4)))</f>
        <v/>
      </c>
      <c r="AH368" s="144"/>
      <c r="AI368" s="117" t="str">
        <f t="shared" si="20"/>
        <v/>
      </c>
      <c r="AJ368" s="118" t="str">
        <f t="shared" si="21"/>
        <v/>
      </c>
      <c r="AK368" s="118" t="str">
        <f t="shared" si="22"/>
        <v/>
      </c>
      <c r="AL368" s="119" t="str">
        <f t="shared" si="23"/>
        <v/>
      </c>
    </row>
    <row r="369" spans="1:38" x14ac:dyDescent="0.25">
      <c r="A369" s="136" t="str">
        <v>OVOLGFTADMACPIP</v>
      </c>
      <c r="B369" s="61">
        <v>364</v>
      </c>
      <c r="C369" s="117" t="str">
        <f>IF(Cedule_COS_visuelle!B372&lt;&gt;"NA",IF(Cedule_COS_visuelle!B372&lt;&gt;0,Cedule_COS_visuelle!B372,""),"")</f>
        <v/>
      </c>
      <c r="D369" s="118" t="str" cm="1">
        <f t="array" ref="D369">IF(OR($C369="NA",$C369=""),"",(_xll.VALEUROUTPUT($N$1,_xlfn.CONCAT("THEME14=",$C369),$D$1,$D$2,D$4)))</f>
        <v/>
      </c>
      <c r="E369" s="118" t="str" cm="1">
        <f t="array" ref="E369">IF(OR($C369="NA",$C369=""),"",(_xll.VALEUROUTPUT($N$1,_xlfn.CONCAT("THEME14=",$C369),$D$1,$D$2,E$4)))</f>
        <v/>
      </c>
      <c r="F369" s="118" t="str" cm="1">
        <f t="array" ref="F369">IF(OR($C369="NA",$C369=""),"",(_xll.VALEUROUTPUT($N$1,_xlfn.CONCAT("THEME14=",$C369),$D$1,$D$2,F$4)))</f>
        <v/>
      </c>
      <c r="G369" s="118" t="str" cm="1">
        <f t="array" ref="G369">IF(OR($C369="NA",$C369=""),"",(_xll.VALEUROUTPUT($N$1,_xlfn.CONCAT("THEME14=",$C369),$D$1,$D$2,G$4)))</f>
        <v/>
      </c>
      <c r="H369" s="118" t="str" cm="1">
        <f t="array" ref="H369">IF(OR($C369="NA",$C369=""),"",(_xll.VALEUROUTPUT($N$1,_xlfn.CONCAT("THEME14=",$C369),$D$1,$D$2,H$4)))</f>
        <v/>
      </c>
      <c r="I369" s="118" t="str" cm="1">
        <f t="array" ref="I369">IF(OR($C369="NA",$C369=""),"",(_xll.VALEUROUTPUT($N$1,_xlfn.CONCAT("THEME14=",$C369),$D$1,$D$2,I$4)))</f>
        <v/>
      </c>
      <c r="J369" s="118" t="str" cm="1">
        <f t="array" ref="J369">IF(OR($C369="NA",$C369=""),"",(_xll.VALEUROUTPUT($N$1,_xlfn.CONCAT("THEME14=",$C369),$D$1,$D$2,J$4)))</f>
        <v/>
      </c>
      <c r="K369" s="118" t="str" cm="1">
        <f t="array" ref="K369">IF(OR($C369="NA",$C369=""),"",(_xll.VALEUROUTPUT($N$1,_xlfn.CONCAT("THEME14=",$C369),$D$1,$D$2,K$4)))</f>
        <v/>
      </c>
      <c r="L369" s="118" t="str" cm="1">
        <f t="array" ref="L369">IF(OR($C369="NA",$C369=""),"",(_xll.VALEUROUTPUT($N$1,_xlfn.CONCAT("THEME14=",$C369),$D$1,$D$2,L$4)))</f>
        <v/>
      </c>
      <c r="M369" s="118" t="str" cm="1">
        <f t="array" ref="M369">IF(OR($C369="NA",$C369=""),"",(_xll.VALEUROUTPUT($N$1,_xlfn.CONCAT("THEME14=",$C369),$D$1,$D$2,M$4)))</f>
        <v/>
      </c>
      <c r="N369" s="118" t="str" cm="1">
        <f t="array" ref="N369">IF(OR($C369="NA",$C369=""),"",(_xll.VALEUROUTPUT($N$1,_xlfn.CONCAT("THEME14=",$C369),$D$1,$D$2,N$4)))</f>
        <v/>
      </c>
      <c r="O369" s="118" t="str" cm="1">
        <f t="array" ref="O369">IF(OR($C369="NA",$C369=""),"",(_xll.VALEUROUTPUT($N$1,_xlfn.CONCAT("THEME14=",$C369),$D$1,$D$2,O$4)))</f>
        <v/>
      </c>
      <c r="P369" s="118" t="str" cm="1">
        <f t="array" ref="P369">IF(OR($C369="NA",$C369=""),"",(_xll.VALEUROUTPUT($N$1,_xlfn.CONCAT("THEME14=",$C369),$D$1,$D$2,P$4)))</f>
        <v/>
      </c>
      <c r="Q369" s="118" t="str" cm="1">
        <f t="array" ref="Q369">IF(OR($C369="NA",$C369=""),"",(_xll.VALEUROUTPUT($N$1,_xlfn.CONCAT("THEME14=",$C369),$D$1,$D$2,Q$4)))</f>
        <v/>
      </c>
      <c r="R369" s="118" t="str" cm="1">
        <f t="array" ref="R369">IF(OR($C369="NA",$C369=""),"",(_xll.VALEUROUTPUT($N$1,_xlfn.CONCAT("THEME14=",$C369),$D$1,$D$2,R$4)))</f>
        <v/>
      </c>
      <c r="S369" s="118" t="str" cm="1">
        <f t="array" ref="S369">IF(OR($C369="NA",$C369=""),"",(_xll.VALEUROUTPUT($N$1,_xlfn.CONCAT("THEME14=",$C369),$D$1,$D$2,S$4)))</f>
        <v/>
      </c>
      <c r="T369" s="118" t="str" cm="1">
        <f t="array" ref="T369">IF(OR($C369="NA",$C369=""),"",(_xll.VALEUROUTPUT($N$1,_xlfn.CONCAT("THEME14=",$C369),$D$1,$D$2,T$4)))</f>
        <v/>
      </c>
      <c r="U369" s="118" t="str" cm="1">
        <f t="array" ref="U369">IF(OR($C369="NA",$C369=""),"",(_xll.VALEUROUTPUT($N$1,_xlfn.CONCAT("THEME14=",$C369),$D$1,$D$2,U$4)))</f>
        <v/>
      </c>
      <c r="V369" s="118" t="str" cm="1">
        <f t="array" ref="V369">IF(OR($C369="NA",$C369=""),"",(_xll.VALEUROUTPUT($N$1,_xlfn.CONCAT("THEME14=",$C369),$D$1,$D$2,V$4)))</f>
        <v/>
      </c>
      <c r="W369" s="118" t="str" cm="1">
        <f t="array" ref="W369">IF(OR($C369="NA",$C369=""),"",(_xll.VALEUROUTPUT($N$1,_xlfn.CONCAT("THEME14=",$C369),$D$1,$D$2,W$4)))</f>
        <v/>
      </c>
      <c r="X369" s="118" t="str" cm="1">
        <f t="array" ref="X369">IF(OR($C369="NA",$C369=""),"",(_xll.VALEUROUTPUT($N$1,_xlfn.CONCAT("THEME14=",$C369),$D$1,$D$2,X$4)))</f>
        <v/>
      </c>
      <c r="Y369" s="118" t="str" cm="1">
        <f t="array" ref="Y369">IF(OR($C369="NA",$C369=""),"",(_xll.VALEUROUTPUT($N$1,_xlfn.CONCAT("THEME14=",$C369),$D$1,$D$2,Y$4)))</f>
        <v/>
      </c>
      <c r="Z369" s="118" t="str" cm="1">
        <f t="array" ref="Z369">IF(OR($C369="NA",$C369=""),"",(_xll.VALEUROUTPUT($N$1,_xlfn.CONCAT("THEME14=",$C369),$D$1,$D$2,Z$4)))</f>
        <v/>
      </c>
      <c r="AA369" s="118" t="str" cm="1">
        <f t="array" ref="AA369">IF(OR($C369="NA",$C369=""),"",(_xll.VALEUROUTPUT($N$1,_xlfn.CONCAT("THEME14=",$C369),$D$1,$D$2,AA$4)))</f>
        <v/>
      </c>
      <c r="AB369" s="118" t="str" cm="1">
        <f t="array" ref="AB369">IF(OR($C369="NA",$C369=""),"",(_xll.VALEUROUTPUT($N$1,_xlfn.CONCAT("THEME14=",$C369),$D$1,$D$2,AB$4)))</f>
        <v/>
      </c>
      <c r="AC369" s="118" t="str" cm="1">
        <f t="array" ref="AC369">IF(OR($C369="NA",$C369=""),"",(_xll.VALEUROUTPUT($N$1,_xlfn.CONCAT("THEME14=",$C369),$D$1,$D$2,AC$4)))</f>
        <v/>
      </c>
      <c r="AD369" s="118" t="str" cm="1">
        <f t="array" ref="AD369">IF(OR($C369="NA",$C369=""),"",(_xll.VALEUROUTPUT($N$1,_xlfn.CONCAT("THEME14=",$C369),$D$1,$D$2,AD$4)))</f>
        <v/>
      </c>
      <c r="AE369" s="118" t="str" cm="1">
        <f t="array" ref="AE369">IF(OR($C369="NA",$C369=""),"",(_xll.VALEUROUTPUT($N$1,_xlfn.CONCAT("THEME14=",$C369),$D$1,$D$2,AE$4)))</f>
        <v/>
      </c>
      <c r="AF369" s="118" t="str" cm="1">
        <f t="array" ref="AF369">IF(OR($C369="NA",$C369=""),"",(_xll.VALEUROUTPUT($N$1,_xlfn.CONCAT("THEME14=",$C369),$D$1,$D$2,AF$4)))</f>
        <v/>
      </c>
      <c r="AG369" s="118" t="str" cm="1">
        <f t="array" ref="AG369">IF(OR($C369="NA",$C369=""),"",(_xll.VALEUROUTPUT($N$1,_xlfn.CONCAT("THEME14=",$C369),$D$1,$D$2,AG$4)))</f>
        <v/>
      </c>
      <c r="AH369" s="144"/>
      <c r="AI369" s="117" t="str">
        <f t="shared" si="20"/>
        <v/>
      </c>
      <c r="AJ369" s="118" t="str">
        <f t="shared" si="21"/>
        <v/>
      </c>
      <c r="AK369" s="118" t="str">
        <f t="shared" si="22"/>
        <v/>
      </c>
      <c r="AL369" s="119" t="str">
        <f t="shared" si="23"/>
        <v/>
      </c>
    </row>
    <row r="370" spans="1:38" x14ac:dyDescent="0.25">
      <c r="A370" s="136" t="str">
        <v>OVOLGFTADMACPFORT</v>
      </c>
      <c r="B370" s="61">
        <v>365</v>
      </c>
      <c r="C370" s="117" t="str">
        <f>IF(Cedule_COS_visuelle!B373&lt;&gt;"NA",IF(Cedule_COS_visuelle!B373&lt;&gt;0,Cedule_COS_visuelle!B373,""),"")</f>
        <v/>
      </c>
      <c r="D370" s="118" t="str" cm="1">
        <f t="array" ref="D370">IF(OR($C370="NA",$C370=""),"",(_xll.VALEUROUTPUT($N$1,_xlfn.CONCAT("THEME14=",$C370),$D$1,$D$2,D$4)))</f>
        <v/>
      </c>
      <c r="E370" s="118" t="str" cm="1">
        <f t="array" ref="E370">IF(OR($C370="NA",$C370=""),"",(_xll.VALEUROUTPUT($N$1,_xlfn.CONCAT("THEME14=",$C370),$D$1,$D$2,E$4)))</f>
        <v/>
      </c>
      <c r="F370" s="118" t="str" cm="1">
        <f t="array" ref="F370">IF(OR($C370="NA",$C370=""),"",(_xll.VALEUROUTPUT($N$1,_xlfn.CONCAT("THEME14=",$C370),$D$1,$D$2,F$4)))</f>
        <v/>
      </c>
      <c r="G370" s="118" t="str" cm="1">
        <f t="array" ref="G370">IF(OR($C370="NA",$C370=""),"",(_xll.VALEUROUTPUT($N$1,_xlfn.CONCAT("THEME14=",$C370),$D$1,$D$2,G$4)))</f>
        <v/>
      </c>
      <c r="H370" s="118" t="str" cm="1">
        <f t="array" ref="H370">IF(OR($C370="NA",$C370=""),"",(_xll.VALEUROUTPUT($N$1,_xlfn.CONCAT("THEME14=",$C370),$D$1,$D$2,H$4)))</f>
        <v/>
      </c>
      <c r="I370" s="118" t="str" cm="1">
        <f t="array" ref="I370">IF(OR($C370="NA",$C370=""),"",(_xll.VALEUROUTPUT($N$1,_xlfn.CONCAT("THEME14=",$C370),$D$1,$D$2,I$4)))</f>
        <v/>
      </c>
      <c r="J370" s="118" t="str" cm="1">
        <f t="array" ref="J370">IF(OR($C370="NA",$C370=""),"",(_xll.VALEUROUTPUT($N$1,_xlfn.CONCAT("THEME14=",$C370),$D$1,$D$2,J$4)))</f>
        <v/>
      </c>
      <c r="K370" s="118" t="str" cm="1">
        <f t="array" ref="K370">IF(OR($C370="NA",$C370=""),"",(_xll.VALEUROUTPUT($N$1,_xlfn.CONCAT("THEME14=",$C370),$D$1,$D$2,K$4)))</f>
        <v/>
      </c>
      <c r="L370" s="118" t="str" cm="1">
        <f t="array" ref="L370">IF(OR($C370="NA",$C370=""),"",(_xll.VALEUROUTPUT($N$1,_xlfn.CONCAT("THEME14=",$C370),$D$1,$D$2,L$4)))</f>
        <v/>
      </c>
      <c r="M370" s="118" t="str" cm="1">
        <f t="array" ref="M370">IF(OR($C370="NA",$C370=""),"",(_xll.VALEUROUTPUT($N$1,_xlfn.CONCAT("THEME14=",$C370),$D$1,$D$2,M$4)))</f>
        <v/>
      </c>
      <c r="N370" s="118" t="str" cm="1">
        <f t="array" ref="N370">IF(OR($C370="NA",$C370=""),"",(_xll.VALEUROUTPUT($N$1,_xlfn.CONCAT("THEME14=",$C370),$D$1,$D$2,N$4)))</f>
        <v/>
      </c>
      <c r="O370" s="118" t="str" cm="1">
        <f t="array" ref="O370">IF(OR($C370="NA",$C370=""),"",(_xll.VALEUROUTPUT($N$1,_xlfn.CONCAT("THEME14=",$C370),$D$1,$D$2,O$4)))</f>
        <v/>
      </c>
      <c r="P370" s="118" t="str" cm="1">
        <f t="array" ref="P370">IF(OR($C370="NA",$C370=""),"",(_xll.VALEUROUTPUT($N$1,_xlfn.CONCAT("THEME14=",$C370),$D$1,$D$2,P$4)))</f>
        <v/>
      </c>
      <c r="Q370" s="118" t="str" cm="1">
        <f t="array" ref="Q370">IF(OR($C370="NA",$C370=""),"",(_xll.VALEUROUTPUT($N$1,_xlfn.CONCAT("THEME14=",$C370),$D$1,$D$2,Q$4)))</f>
        <v/>
      </c>
      <c r="R370" s="118" t="str" cm="1">
        <f t="array" ref="R370">IF(OR($C370="NA",$C370=""),"",(_xll.VALEUROUTPUT($N$1,_xlfn.CONCAT("THEME14=",$C370),$D$1,$D$2,R$4)))</f>
        <v/>
      </c>
      <c r="S370" s="118" t="str" cm="1">
        <f t="array" ref="S370">IF(OR($C370="NA",$C370=""),"",(_xll.VALEUROUTPUT($N$1,_xlfn.CONCAT("THEME14=",$C370),$D$1,$D$2,S$4)))</f>
        <v/>
      </c>
      <c r="T370" s="118" t="str" cm="1">
        <f t="array" ref="T370">IF(OR($C370="NA",$C370=""),"",(_xll.VALEUROUTPUT($N$1,_xlfn.CONCAT("THEME14=",$C370),$D$1,$D$2,T$4)))</f>
        <v/>
      </c>
      <c r="U370" s="118" t="str" cm="1">
        <f t="array" ref="U370">IF(OR($C370="NA",$C370=""),"",(_xll.VALEUROUTPUT($N$1,_xlfn.CONCAT("THEME14=",$C370),$D$1,$D$2,U$4)))</f>
        <v/>
      </c>
      <c r="V370" s="118" t="str" cm="1">
        <f t="array" ref="V370">IF(OR($C370="NA",$C370=""),"",(_xll.VALEUROUTPUT($N$1,_xlfn.CONCAT("THEME14=",$C370),$D$1,$D$2,V$4)))</f>
        <v/>
      </c>
      <c r="W370" s="118" t="str" cm="1">
        <f t="array" ref="W370">IF(OR($C370="NA",$C370=""),"",(_xll.VALEUROUTPUT($N$1,_xlfn.CONCAT("THEME14=",$C370),$D$1,$D$2,W$4)))</f>
        <v/>
      </c>
      <c r="X370" s="118" t="str" cm="1">
        <f t="array" ref="X370">IF(OR($C370="NA",$C370=""),"",(_xll.VALEUROUTPUT($N$1,_xlfn.CONCAT("THEME14=",$C370),$D$1,$D$2,X$4)))</f>
        <v/>
      </c>
      <c r="Y370" s="118" t="str" cm="1">
        <f t="array" ref="Y370">IF(OR($C370="NA",$C370=""),"",(_xll.VALEUROUTPUT($N$1,_xlfn.CONCAT("THEME14=",$C370),$D$1,$D$2,Y$4)))</f>
        <v/>
      </c>
      <c r="Z370" s="118" t="str" cm="1">
        <f t="array" ref="Z370">IF(OR($C370="NA",$C370=""),"",(_xll.VALEUROUTPUT($N$1,_xlfn.CONCAT("THEME14=",$C370),$D$1,$D$2,Z$4)))</f>
        <v/>
      </c>
      <c r="AA370" s="118" t="str" cm="1">
        <f t="array" ref="AA370">IF(OR($C370="NA",$C370=""),"",(_xll.VALEUROUTPUT($N$1,_xlfn.CONCAT("THEME14=",$C370),$D$1,$D$2,AA$4)))</f>
        <v/>
      </c>
      <c r="AB370" s="118" t="str" cm="1">
        <f t="array" ref="AB370">IF(OR($C370="NA",$C370=""),"",(_xll.VALEUROUTPUT($N$1,_xlfn.CONCAT("THEME14=",$C370),$D$1,$D$2,AB$4)))</f>
        <v/>
      </c>
      <c r="AC370" s="118" t="str" cm="1">
        <f t="array" ref="AC370">IF(OR($C370="NA",$C370=""),"",(_xll.VALEUROUTPUT($N$1,_xlfn.CONCAT("THEME14=",$C370),$D$1,$D$2,AC$4)))</f>
        <v/>
      </c>
      <c r="AD370" s="118" t="str" cm="1">
        <f t="array" ref="AD370">IF(OR($C370="NA",$C370=""),"",(_xll.VALEUROUTPUT($N$1,_xlfn.CONCAT("THEME14=",$C370),$D$1,$D$2,AD$4)))</f>
        <v/>
      </c>
      <c r="AE370" s="118" t="str" cm="1">
        <f t="array" ref="AE370">IF(OR($C370="NA",$C370=""),"",(_xll.VALEUROUTPUT($N$1,_xlfn.CONCAT("THEME14=",$C370),$D$1,$D$2,AE$4)))</f>
        <v/>
      </c>
      <c r="AF370" s="118" t="str" cm="1">
        <f t="array" ref="AF370">IF(OR($C370="NA",$C370=""),"",(_xll.VALEUROUTPUT($N$1,_xlfn.CONCAT("THEME14=",$C370),$D$1,$D$2,AF$4)))</f>
        <v/>
      </c>
      <c r="AG370" s="118" t="str" cm="1">
        <f t="array" ref="AG370">IF(OR($C370="NA",$C370=""),"",(_xll.VALEUROUTPUT($N$1,_xlfn.CONCAT("THEME14=",$C370),$D$1,$D$2,AG$4)))</f>
        <v/>
      </c>
      <c r="AH370" s="144"/>
      <c r="AI370" s="117" t="str">
        <f t="shared" si="20"/>
        <v/>
      </c>
      <c r="AJ370" s="118" t="str">
        <f t="shared" si="21"/>
        <v/>
      </c>
      <c r="AK370" s="118" t="str">
        <f t="shared" si="22"/>
        <v/>
      </c>
      <c r="AL370" s="119" t="str">
        <f t="shared" si="23"/>
        <v/>
      </c>
    </row>
    <row r="371" spans="1:38" x14ac:dyDescent="0.25">
      <c r="A371" s="136" t="str">
        <v>OVOLGFTADMACPFAIBL</v>
      </c>
      <c r="B371" s="61">
        <v>366</v>
      </c>
      <c r="C371" s="117" t="str">
        <f>IF(Cedule_COS_visuelle!B374&lt;&gt;"NA",IF(Cedule_COS_visuelle!B374&lt;&gt;0,Cedule_COS_visuelle!B374,""),"")</f>
        <v/>
      </c>
      <c r="D371" s="118" t="str" cm="1">
        <f t="array" ref="D371">IF(OR($C371="NA",$C371=""),"",(_xll.VALEUROUTPUT($N$1,_xlfn.CONCAT("THEME14=",$C371),$D$1,$D$2,D$4)))</f>
        <v/>
      </c>
      <c r="E371" s="118" t="str" cm="1">
        <f t="array" ref="E371">IF(OR($C371="NA",$C371=""),"",(_xll.VALEUROUTPUT($N$1,_xlfn.CONCAT("THEME14=",$C371),$D$1,$D$2,E$4)))</f>
        <v/>
      </c>
      <c r="F371" s="118" t="str" cm="1">
        <f t="array" ref="F371">IF(OR($C371="NA",$C371=""),"",(_xll.VALEUROUTPUT($N$1,_xlfn.CONCAT("THEME14=",$C371),$D$1,$D$2,F$4)))</f>
        <v/>
      </c>
      <c r="G371" s="118" t="str" cm="1">
        <f t="array" ref="G371">IF(OR($C371="NA",$C371=""),"",(_xll.VALEUROUTPUT($N$1,_xlfn.CONCAT("THEME14=",$C371),$D$1,$D$2,G$4)))</f>
        <v/>
      </c>
      <c r="H371" s="118" t="str" cm="1">
        <f t="array" ref="H371">IF(OR($C371="NA",$C371=""),"",(_xll.VALEUROUTPUT($N$1,_xlfn.CONCAT("THEME14=",$C371),$D$1,$D$2,H$4)))</f>
        <v/>
      </c>
      <c r="I371" s="118" t="str" cm="1">
        <f t="array" ref="I371">IF(OR($C371="NA",$C371=""),"",(_xll.VALEUROUTPUT($N$1,_xlfn.CONCAT("THEME14=",$C371),$D$1,$D$2,I$4)))</f>
        <v/>
      </c>
      <c r="J371" s="118" t="str" cm="1">
        <f t="array" ref="J371">IF(OR($C371="NA",$C371=""),"",(_xll.VALEUROUTPUT($N$1,_xlfn.CONCAT("THEME14=",$C371),$D$1,$D$2,J$4)))</f>
        <v/>
      </c>
      <c r="K371" s="118" t="str" cm="1">
        <f t="array" ref="K371">IF(OR($C371="NA",$C371=""),"",(_xll.VALEUROUTPUT($N$1,_xlfn.CONCAT("THEME14=",$C371),$D$1,$D$2,K$4)))</f>
        <v/>
      </c>
      <c r="L371" s="118" t="str" cm="1">
        <f t="array" ref="L371">IF(OR($C371="NA",$C371=""),"",(_xll.VALEUROUTPUT($N$1,_xlfn.CONCAT("THEME14=",$C371),$D$1,$D$2,L$4)))</f>
        <v/>
      </c>
      <c r="M371" s="118" t="str" cm="1">
        <f t="array" ref="M371">IF(OR($C371="NA",$C371=""),"",(_xll.VALEUROUTPUT($N$1,_xlfn.CONCAT("THEME14=",$C371),$D$1,$D$2,M$4)))</f>
        <v/>
      </c>
      <c r="N371" s="118" t="str" cm="1">
        <f t="array" ref="N371">IF(OR($C371="NA",$C371=""),"",(_xll.VALEUROUTPUT($N$1,_xlfn.CONCAT("THEME14=",$C371),$D$1,$D$2,N$4)))</f>
        <v/>
      </c>
      <c r="O371" s="118" t="str" cm="1">
        <f t="array" ref="O371">IF(OR($C371="NA",$C371=""),"",(_xll.VALEUROUTPUT($N$1,_xlfn.CONCAT("THEME14=",$C371),$D$1,$D$2,O$4)))</f>
        <v/>
      </c>
      <c r="P371" s="118" t="str" cm="1">
        <f t="array" ref="P371">IF(OR($C371="NA",$C371=""),"",(_xll.VALEUROUTPUT($N$1,_xlfn.CONCAT("THEME14=",$C371),$D$1,$D$2,P$4)))</f>
        <v/>
      </c>
      <c r="Q371" s="118" t="str" cm="1">
        <f t="array" ref="Q371">IF(OR($C371="NA",$C371=""),"",(_xll.VALEUROUTPUT($N$1,_xlfn.CONCAT("THEME14=",$C371),$D$1,$D$2,Q$4)))</f>
        <v/>
      </c>
      <c r="R371" s="118" t="str" cm="1">
        <f t="array" ref="R371">IF(OR($C371="NA",$C371=""),"",(_xll.VALEUROUTPUT($N$1,_xlfn.CONCAT("THEME14=",$C371),$D$1,$D$2,R$4)))</f>
        <v/>
      </c>
      <c r="S371" s="118" t="str" cm="1">
        <f t="array" ref="S371">IF(OR($C371="NA",$C371=""),"",(_xll.VALEUROUTPUT($N$1,_xlfn.CONCAT("THEME14=",$C371),$D$1,$D$2,S$4)))</f>
        <v/>
      </c>
      <c r="T371" s="118" t="str" cm="1">
        <f t="array" ref="T371">IF(OR($C371="NA",$C371=""),"",(_xll.VALEUROUTPUT($N$1,_xlfn.CONCAT("THEME14=",$C371),$D$1,$D$2,T$4)))</f>
        <v/>
      </c>
      <c r="U371" s="118" t="str" cm="1">
        <f t="array" ref="U371">IF(OR($C371="NA",$C371=""),"",(_xll.VALEUROUTPUT($N$1,_xlfn.CONCAT("THEME14=",$C371),$D$1,$D$2,U$4)))</f>
        <v/>
      </c>
      <c r="V371" s="118" t="str" cm="1">
        <f t="array" ref="V371">IF(OR($C371="NA",$C371=""),"",(_xll.VALEUROUTPUT($N$1,_xlfn.CONCAT("THEME14=",$C371),$D$1,$D$2,V$4)))</f>
        <v/>
      </c>
      <c r="W371" s="118" t="str" cm="1">
        <f t="array" ref="W371">IF(OR($C371="NA",$C371=""),"",(_xll.VALEUROUTPUT($N$1,_xlfn.CONCAT("THEME14=",$C371),$D$1,$D$2,W$4)))</f>
        <v/>
      </c>
      <c r="X371" s="118" t="str" cm="1">
        <f t="array" ref="X371">IF(OR($C371="NA",$C371=""),"",(_xll.VALEUROUTPUT($N$1,_xlfn.CONCAT("THEME14=",$C371),$D$1,$D$2,X$4)))</f>
        <v/>
      </c>
      <c r="Y371" s="118" t="str" cm="1">
        <f t="array" ref="Y371">IF(OR($C371="NA",$C371=""),"",(_xll.VALEUROUTPUT($N$1,_xlfn.CONCAT("THEME14=",$C371),$D$1,$D$2,Y$4)))</f>
        <v/>
      </c>
      <c r="Z371" s="118" t="str" cm="1">
        <f t="array" ref="Z371">IF(OR($C371="NA",$C371=""),"",(_xll.VALEUROUTPUT($N$1,_xlfn.CONCAT("THEME14=",$C371),$D$1,$D$2,Z$4)))</f>
        <v/>
      </c>
      <c r="AA371" s="118" t="str" cm="1">
        <f t="array" ref="AA371">IF(OR($C371="NA",$C371=""),"",(_xll.VALEUROUTPUT($N$1,_xlfn.CONCAT("THEME14=",$C371),$D$1,$D$2,AA$4)))</f>
        <v/>
      </c>
      <c r="AB371" s="118" t="str" cm="1">
        <f t="array" ref="AB371">IF(OR($C371="NA",$C371=""),"",(_xll.VALEUROUTPUT($N$1,_xlfn.CONCAT("THEME14=",$C371),$D$1,$D$2,AB$4)))</f>
        <v/>
      </c>
      <c r="AC371" s="118" t="str" cm="1">
        <f t="array" ref="AC371">IF(OR($C371="NA",$C371=""),"",(_xll.VALEUROUTPUT($N$1,_xlfn.CONCAT("THEME14=",$C371),$D$1,$D$2,AC$4)))</f>
        <v/>
      </c>
      <c r="AD371" s="118" t="str" cm="1">
        <f t="array" ref="AD371">IF(OR($C371="NA",$C371=""),"",(_xll.VALEUROUTPUT($N$1,_xlfn.CONCAT("THEME14=",$C371),$D$1,$D$2,AD$4)))</f>
        <v/>
      </c>
      <c r="AE371" s="118" t="str" cm="1">
        <f t="array" ref="AE371">IF(OR($C371="NA",$C371=""),"",(_xll.VALEUROUTPUT($N$1,_xlfn.CONCAT("THEME14=",$C371),$D$1,$D$2,AE$4)))</f>
        <v/>
      </c>
      <c r="AF371" s="118" t="str" cm="1">
        <f t="array" ref="AF371">IF(OR($C371="NA",$C371=""),"",(_xll.VALEUROUTPUT($N$1,_xlfn.CONCAT("THEME14=",$C371),$D$1,$D$2,AF$4)))</f>
        <v/>
      </c>
      <c r="AG371" s="118" t="str" cm="1">
        <f t="array" ref="AG371">IF(OR($C371="NA",$C371=""),"",(_xll.VALEUROUTPUT($N$1,_xlfn.CONCAT("THEME14=",$C371),$D$1,$D$2,AG$4)))</f>
        <v/>
      </c>
      <c r="AH371" s="144"/>
      <c r="AI371" s="117" t="str">
        <f t="shared" si="20"/>
        <v/>
      </c>
      <c r="AJ371" s="118" t="str">
        <f t="shared" si="21"/>
        <v/>
      </c>
      <c r="AK371" s="118" t="str">
        <f t="shared" si="22"/>
        <v/>
      </c>
      <c r="AL371" s="119" t="str">
        <f t="shared" si="23"/>
        <v/>
      </c>
    </row>
    <row r="372" spans="1:38" x14ac:dyDescent="0.25">
      <c r="A372" s="136" t="str">
        <v>OVOLGFTADMACP</v>
      </c>
      <c r="B372" s="61">
        <v>367</v>
      </c>
      <c r="C372" s="117" t="str">
        <f>IF(Cedule_COS_visuelle!B375&lt;&gt;"NA",IF(Cedule_COS_visuelle!B375&lt;&gt;0,Cedule_COS_visuelle!B375,""),"")</f>
        <v/>
      </c>
      <c r="D372" s="118" t="str" cm="1">
        <f t="array" ref="D372">IF(OR($C372="NA",$C372=""),"",(_xll.VALEUROUTPUT($N$1,_xlfn.CONCAT("THEME14=",$C372),$D$1,$D$2,D$4)))</f>
        <v/>
      </c>
      <c r="E372" s="118" t="str" cm="1">
        <f t="array" ref="E372">IF(OR($C372="NA",$C372=""),"",(_xll.VALEUROUTPUT($N$1,_xlfn.CONCAT("THEME14=",$C372),$D$1,$D$2,E$4)))</f>
        <v/>
      </c>
      <c r="F372" s="118" t="str" cm="1">
        <f t="array" ref="F372">IF(OR($C372="NA",$C372=""),"",(_xll.VALEUROUTPUT($N$1,_xlfn.CONCAT("THEME14=",$C372),$D$1,$D$2,F$4)))</f>
        <v/>
      </c>
      <c r="G372" s="118" t="str" cm="1">
        <f t="array" ref="G372">IF(OR($C372="NA",$C372=""),"",(_xll.VALEUROUTPUT($N$1,_xlfn.CONCAT("THEME14=",$C372),$D$1,$D$2,G$4)))</f>
        <v/>
      </c>
      <c r="H372" s="118" t="str" cm="1">
        <f t="array" ref="H372">IF(OR($C372="NA",$C372=""),"",(_xll.VALEUROUTPUT($N$1,_xlfn.CONCAT("THEME14=",$C372),$D$1,$D$2,H$4)))</f>
        <v/>
      </c>
      <c r="I372" s="118" t="str" cm="1">
        <f t="array" ref="I372">IF(OR($C372="NA",$C372=""),"",(_xll.VALEUROUTPUT($N$1,_xlfn.CONCAT("THEME14=",$C372),$D$1,$D$2,I$4)))</f>
        <v/>
      </c>
      <c r="J372" s="118" t="str" cm="1">
        <f t="array" ref="J372">IF(OR($C372="NA",$C372=""),"",(_xll.VALEUROUTPUT($N$1,_xlfn.CONCAT("THEME14=",$C372),$D$1,$D$2,J$4)))</f>
        <v/>
      </c>
      <c r="K372" s="118" t="str" cm="1">
        <f t="array" ref="K372">IF(OR($C372="NA",$C372=""),"",(_xll.VALEUROUTPUT($N$1,_xlfn.CONCAT("THEME14=",$C372),$D$1,$D$2,K$4)))</f>
        <v/>
      </c>
      <c r="L372" s="118" t="str" cm="1">
        <f t="array" ref="L372">IF(OR($C372="NA",$C372=""),"",(_xll.VALEUROUTPUT($N$1,_xlfn.CONCAT("THEME14=",$C372),$D$1,$D$2,L$4)))</f>
        <v/>
      </c>
      <c r="M372" s="118" t="str" cm="1">
        <f t="array" ref="M372">IF(OR($C372="NA",$C372=""),"",(_xll.VALEUROUTPUT($N$1,_xlfn.CONCAT("THEME14=",$C372),$D$1,$D$2,M$4)))</f>
        <v/>
      </c>
      <c r="N372" s="118" t="str" cm="1">
        <f t="array" ref="N372">IF(OR($C372="NA",$C372=""),"",(_xll.VALEUROUTPUT($N$1,_xlfn.CONCAT("THEME14=",$C372),$D$1,$D$2,N$4)))</f>
        <v/>
      </c>
      <c r="O372" s="118" t="str" cm="1">
        <f t="array" ref="O372">IF(OR($C372="NA",$C372=""),"",(_xll.VALEUROUTPUT($N$1,_xlfn.CONCAT("THEME14=",$C372),$D$1,$D$2,O$4)))</f>
        <v/>
      </c>
      <c r="P372" s="118" t="str" cm="1">
        <f t="array" ref="P372">IF(OR($C372="NA",$C372=""),"",(_xll.VALEUROUTPUT($N$1,_xlfn.CONCAT("THEME14=",$C372),$D$1,$D$2,P$4)))</f>
        <v/>
      </c>
      <c r="Q372" s="118" t="str" cm="1">
        <f t="array" ref="Q372">IF(OR($C372="NA",$C372=""),"",(_xll.VALEUROUTPUT($N$1,_xlfn.CONCAT("THEME14=",$C372),$D$1,$D$2,Q$4)))</f>
        <v/>
      </c>
      <c r="R372" s="118" t="str" cm="1">
        <f t="array" ref="R372">IF(OR($C372="NA",$C372=""),"",(_xll.VALEUROUTPUT($N$1,_xlfn.CONCAT("THEME14=",$C372),$D$1,$D$2,R$4)))</f>
        <v/>
      </c>
      <c r="S372" s="118" t="str" cm="1">
        <f t="array" ref="S372">IF(OR($C372="NA",$C372=""),"",(_xll.VALEUROUTPUT($N$1,_xlfn.CONCAT("THEME14=",$C372),$D$1,$D$2,S$4)))</f>
        <v/>
      </c>
      <c r="T372" s="118" t="str" cm="1">
        <f t="array" ref="T372">IF(OR($C372="NA",$C372=""),"",(_xll.VALEUROUTPUT($N$1,_xlfn.CONCAT("THEME14=",$C372),$D$1,$D$2,T$4)))</f>
        <v/>
      </c>
      <c r="U372" s="118" t="str" cm="1">
        <f t="array" ref="U372">IF(OR($C372="NA",$C372=""),"",(_xll.VALEUROUTPUT($N$1,_xlfn.CONCAT("THEME14=",$C372),$D$1,$D$2,U$4)))</f>
        <v/>
      </c>
      <c r="V372" s="118" t="str" cm="1">
        <f t="array" ref="V372">IF(OR($C372="NA",$C372=""),"",(_xll.VALEUROUTPUT($N$1,_xlfn.CONCAT("THEME14=",$C372),$D$1,$D$2,V$4)))</f>
        <v/>
      </c>
      <c r="W372" s="118" t="str" cm="1">
        <f t="array" ref="W372">IF(OR($C372="NA",$C372=""),"",(_xll.VALEUROUTPUT($N$1,_xlfn.CONCAT("THEME14=",$C372),$D$1,$D$2,W$4)))</f>
        <v/>
      </c>
      <c r="X372" s="118" t="str" cm="1">
        <f t="array" ref="X372">IF(OR($C372="NA",$C372=""),"",(_xll.VALEUROUTPUT($N$1,_xlfn.CONCAT("THEME14=",$C372),$D$1,$D$2,X$4)))</f>
        <v/>
      </c>
      <c r="Y372" s="118" t="str" cm="1">
        <f t="array" ref="Y372">IF(OR($C372="NA",$C372=""),"",(_xll.VALEUROUTPUT($N$1,_xlfn.CONCAT("THEME14=",$C372),$D$1,$D$2,Y$4)))</f>
        <v/>
      </c>
      <c r="Z372" s="118" t="str" cm="1">
        <f t="array" ref="Z372">IF(OR($C372="NA",$C372=""),"",(_xll.VALEUROUTPUT($N$1,_xlfn.CONCAT("THEME14=",$C372),$D$1,$D$2,Z$4)))</f>
        <v/>
      </c>
      <c r="AA372" s="118" t="str" cm="1">
        <f t="array" ref="AA372">IF(OR($C372="NA",$C372=""),"",(_xll.VALEUROUTPUT($N$1,_xlfn.CONCAT("THEME14=",$C372),$D$1,$D$2,AA$4)))</f>
        <v/>
      </c>
      <c r="AB372" s="118" t="str" cm="1">
        <f t="array" ref="AB372">IF(OR($C372="NA",$C372=""),"",(_xll.VALEUROUTPUT($N$1,_xlfn.CONCAT("THEME14=",$C372),$D$1,$D$2,AB$4)))</f>
        <v/>
      </c>
      <c r="AC372" s="118" t="str" cm="1">
        <f t="array" ref="AC372">IF(OR($C372="NA",$C372=""),"",(_xll.VALEUROUTPUT($N$1,_xlfn.CONCAT("THEME14=",$C372),$D$1,$D$2,AC$4)))</f>
        <v/>
      </c>
      <c r="AD372" s="118" t="str" cm="1">
        <f t="array" ref="AD372">IF(OR($C372="NA",$C372=""),"",(_xll.VALEUROUTPUT($N$1,_xlfn.CONCAT("THEME14=",$C372),$D$1,$D$2,AD$4)))</f>
        <v/>
      </c>
      <c r="AE372" s="118" t="str" cm="1">
        <f t="array" ref="AE372">IF(OR($C372="NA",$C372=""),"",(_xll.VALEUROUTPUT($N$1,_xlfn.CONCAT("THEME14=",$C372),$D$1,$D$2,AE$4)))</f>
        <v/>
      </c>
      <c r="AF372" s="118" t="str" cm="1">
        <f t="array" ref="AF372">IF(OR($C372="NA",$C372=""),"",(_xll.VALEUROUTPUT($N$1,_xlfn.CONCAT("THEME14=",$C372),$D$1,$D$2,AF$4)))</f>
        <v/>
      </c>
      <c r="AG372" s="118" t="str" cm="1">
        <f t="array" ref="AG372">IF(OR($C372="NA",$C372=""),"",(_xll.VALEUROUTPUT($N$1,_xlfn.CONCAT("THEME14=",$C372),$D$1,$D$2,AG$4)))</f>
        <v/>
      </c>
      <c r="AH372" s="144"/>
      <c r="AI372" s="117" t="str">
        <f t="shared" si="20"/>
        <v/>
      </c>
      <c r="AJ372" s="118" t="str">
        <f t="shared" si="21"/>
        <v/>
      </c>
      <c r="AK372" s="118" t="str">
        <f t="shared" si="22"/>
        <v/>
      </c>
      <c r="AL372" s="119" t="str">
        <f t="shared" si="23"/>
        <v/>
      </c>
    </row>
    <row r="373" spans="1:38" x14ac:dyDescent="0.25">
      <c r="A373" s="136" t="str">
        <v>OVOLGFTADMACPJ</v>
      </c>
      <c r="B373" s="61">
        <v>368</v>
      </c>
      <c r="C373" s="117" t="str">
        <f>IF(Cedule_COS_visuelle!B376&lt;&gt;"NA",IF(Cedule_COS_visuelle!B376&lt;&gt;0,Cedule_COS_visuelle!B376,""),"")</f>
        <v/>
      </c>
      <c r="D373" s="118" t="str" cm="1">
        <f t="array" ref="D373">IF(OR($C373="NA",$C373=""),"",(_xll.VALEUROUTPUT($N$1,_xlfn.CONCAT("THEME14=",$C373),$D$1,$D$2,D$4)))</f>
        <v/>
      </c>
      <c r="E373" s="118" t="str" cm="1">
        <f t="array" ref="E373">IF(OR($C373="NA",$C373=""),"",(_xll.VALEUROUTPUT($N$1,_xlfn.CONCAT("THEME14=",$C373),$D$1,$D$2,E$4)))</f>
        <v/>
      </c>
      <c r="F373" s="118" t="str" cm="1">
        <f t="array" ref="F373">IF(OR($C373="NA",$C373=""),"",(_xll.VALEUROUTPUT($N$1,_xlfn.CONCAT("THEME14=",$C373),$D$1,$D$2,F$4)))</f>
        <v/>
      </c>
      <c r="G373" s="118" t="str" cm="1">
        <f t="array" ref="G373">IF(OR($C373="NA",$C373=""),"",(_xll.VALEUROUTPUT($N$1,_xlfn.CONCAT("THEME14=",$C373),$D$1,$D$2,G$4)))</f>
        <v/>
      </c>
      <c r="H373" s="118" t="str" cm="1">
        <f t="array" ref="H373">IF(OR($C373="NA",$C373=""),"",(_xll.VALEUROUTPUT($N$1,_xlfn.CONCAT("THEME14=",$C373),$D$1,$D$2,H$4)))</f>
        <v/>
      </c>
      <c r="I373" s="118" t="str" cm="1">
        <f t="array" ref="I373">IF(OR($C373="NA",$C373=""),"",(_xll.VALEUROUTPUT($N$1,_xlfn.CONCAT("THEME14=",$C373),$D$1,$D$2,I$4)))</f>
        <v/>
      </c>
      <c r="J373" s="118" t="str" cm="1">
        <f t="array" ref="J373">IF(OR($C373="NA",$C373=""),"",(_xll.VALEUROUTPUT($N$1,_xlfn.CONCAT("THEME14=",$C373),$D$1,$D$2,J$4)))</f>
        <v/>
      </c>
      <c r="K373" s="118" t="str" cm="1">
        <f t="array" ref="K373">IF(OR($C373="NA",$C373=""),"",(_xll.VALEUROUTPUT($N$1,_xlfn.CONCAT("THEME14=",$C373),$D$1,$D$2,K$4)))</f>
        <v/>
      </c>
      <c r="L373" s="118" t="str" cm="1">
        <f t="array" ref="L373">IF(OR($C373="NA",$C373=""),"",(_xll.VALEUROUTPUT($N$1,_xlfn.CONCAT("THEME14=",$C373),$D$1,$D$2,L$4)))</f>
        <v/>
      </c>
      <c r="M373" s="118" t="str" cm="1">
        <f t="array" ref="M373">IF(OR($C373="NA",$C373=""),"",(_xll.VALEUROUTPUT($N$1,_xlfn.CONCAT("THEME14=",$C373),$D$1,$D$2,M$4)))</f>
        <v/>
      </c>
      <c r="N373" s="118" t="str" cm="1">
        <f t="array" ref="N373">IF(OR($C373="NA",$C373=""),"",(_xll.VALEUROUTPUT($N$1,_xlfn.CONCAT("THEME14=",$C373),$D$1,$D$2,N$4)))</f>
        <v/>
      </c>
      <c r="O373" s="118" t="str" cm="1">
        <f t="array" ref="O373">IF(OR($C373="NA",$C373=""),"",(_xll.VALEUROUTPUT($N$1,_xlfn.CONCAT("THEME14=",$C373),$D$1,$D$2,O$4)))</f>
        <v/>
      </c>
      <c r="P373" s="118" t="str" cm="1">
        <f t="array" ref="P373">IF(OR($C373="NA",$C373=""),"",(_xll.VALEUROUTPUT($N$1,_xlfn.CONCAT("THEME14=",$C373),$D$1,$D$2,P$4)))</f>
        <v/>
      </c>
      <c r="Q373" s="118" t="str" cm="1">
        <f t="array" ref="Q373">IF(OR($C373="NA",$C373=""),"",(_xll.VALEUROUTPUT($N$1,_xlfn.CONCAT("THEME14=",$C373),$D$1,$D$2,Q$4)))</f>
        <v/>
      </c>
      <c r="R373" s="118" t="str" cm="1">
        <f t="array" ref="R373">IF(OR($C373="NA",$C373=""),"",(_xll.VALEUROUTPUT($N$1,_xlfn.CONCAT("THEME14=",$C373),$D$1,$D$2,R$4)))</f>
        <v/>
      </c>
      <c r="S373" s="118" t="str" cm="1">
        <f t="array" ref="S373">IF(OR($C373="NA",$C373=""),"",(_xll.VALEUROUTPUT($N$1,_xlfn.CONCAT("THEME14=",$C373),$D$1,$D$2,S$4)))</f>
        <v/>
      </c>
      <c r="T373" s="118" t="str" cm="1">
        <f t="array" ref="T373">IF(OR($C373="NA",$C373=""),"",(_xll.VALEUROUTPUT($N$1,_xlfn.CONCAT("THEME14=",$C373),$D$1,$D$2,T$4)))</f>
        <v/>
      </c>
      <c r="U373" s="118" t="str" cm="1">
        <f t="array" ref="U373">IF(OR($C373="NA",$C373=""),"",(_xll.VALEUROUTPUT($N$1,_xlfn.CONCAT("THEME14=",$C373),$D$1,$D$2,U$4)))</f>
        <v/>
      </c>
      <c r="V373" s="118" t="str" cm="1">
        <f t="array" ref="V373">IF(OR($C373="NA",$C373=""),"",(_xll.VALEUROUTPUT($N$1,_xlfn.CONCAT("THEME14=",$C373),$D$1,$D$2,V$4)))</f>
        <v/>
      </c>
      <c r="W373" s="118" t="str" cm="1">
        <f t="array" ref="W373">IF(OR($C373="NA",$C373=""),"",(_xll.VALEUROUTPUT($N$1,_xlfn.CONCAT("THEME14=",$C373),$D$1,$D$2,W$4)))</f>
        <v/>
      </c>
      <c r="X373" s="118" t="str" cm="1">
        <f t="array" ref="X373">IF(OR($C373="NA",$C373=""),"",(_xll.VALEUROUTPUT($N$1,_xlfn.CONCAT("THEME14=",$C373),$D$1,$D$2,X$4)))</f>
        <v/>
      </c>
      <c r="Y373" s="118" t="str" cm="1">
        <f t="array" ref="Y373">IF(OR($C373="NA",$C373=""),"",(_xll.VALEUROUTPUT($N$1,_xlfn.CONCAT("THEME14=",$C373),$D$1,$D$2,Y$4)))</f>
        <v/>
      </c>
      <c r="Z373" s="118" t="str" cm="1">
        <f t="array" ref="Z373">IF(OR($C373="NA",$C373=""),"",(_xll.VALEUROUTPUT($N$1,_xlfn.CONCAT("THEME14=",$C373),$D$1,$D$2,Z$4)))</f>
        <v/>
      </c>
      <c r="AA373" s="118" t="str" cm="1">
        <f t="array" ref="AA373">IF(OR($C373="NA",$C373=""),"",(_xll.VALEUROUTPUT($N$1,_xlfn.CONCAT("THEME14=",$C373),$D$1,$D$2,AA$4)))</f>
        <v/>
      </c>
      <c r="AB373" s="118" t="str" cm="1">
        <f t="array" ref="AB373">IF(OR($C373="NA",$C373=""),"",(_xll.VALEUROUTPUT($N$1,_xlfn.CONCAT("THEME14=",$C373),$D$1,$D$2,AB$4)))</f>
        <v/>
      </c>
      <c r="AC373" s="118" t="str" cm="1">
        <f t="array" ref="AC373">IF(OR($C373="NA",$C373=""),"",(_xll.VALEUROUTPUT($N$1,_xlfn.CONCAT("THEME14=",$C373),$D$1,$D$2,AC$4)))</f>
        <v/>
      </c>
      <c r="AD373" s="118" t="str" cm="1">
        <f t="array" ref="AD373">IF(OR($C373="NA",$C373=""),"",(_xll.VALEUROUTPUT($N$1,_xlfn.CONCAT("THEME14=",$C373),$D$1,$D$2,AD$4)))</f>
        <v/>
      </c>
      <c r="AE373" s="118" t="str" cm="1">
        <f t="array" ref="AE373">IF(OR($C373="NA",$C373=""),"",(_xll.VALEUROUTPUT($N$1,_xlfn.CONCAT("THEME14=",$C373),$D$1,$D$2,AE$4)))</f>
        <v/>
      </c>
      <c r="AF373" s="118" t="str" cm="1">
        <f t="array" ref="AF373">IF(OR($C373="NA",$C373=""),"",(_xll.VALEUROUTPUT($N$1,_xlfn.CONCAT("THEME14=",$C373),$D$1,$D$2,AF$4)))</f>
        <v/>
      </c>
      <c r="AG373" s="118" t="str" cm="1">
        <f t="array" ref="AG373">IF(OR($C373="NA",$C373=""),"",(_xll.VALEUROUTPUT($N$1,_xlfn.CONCAT("THEME14=",$C373),$D$1,$D$2,AG$4)))</f>
        <v/>
      </c>
      <c r="AH373" s="144"/>
      <c r="AI373" s="117" t="str">
        <f t="shared" si="20"/>
        <v/>
      </c>
      <c r="AJ373" s="118" t="str">
        <f t="shared" si="21"/>
        <v/>
      </c>
      <c r="AK373" s="118" t="str">
        <f t="shared" si="22"/>
        <v/>
      </c>
      <c r="AL373" s="119" t="str">
        <f t="shared" si="23"/>
        <v/>
      </c>
    </row>
    <row r="374" spans="1:38" x14ac:dyDescent="0.25">
      <c r="A374" s="136" t="str">
        <v>OVOLGFTADMACJ</v>
      </c>
      <c r="B374" s="61">
        <v>369</v>
      </c>
      <c r="C374" s="117" t="str">
        <f>IF(Cedule_COS_visuelle!B377&lt;&gt;"NA",IF(Cedule_COS_visuelle!B377&lt;&gt;0,Cedule_COS_visuelle!B377,""),"")</f>
        <v/>
      </c>
      <c r="D374" s="118" t="str" cm="1">
        <f t="array" ref="D374">IF(OR($C374="NA",$C374=""),"",(_xll.VALEUROUTPUT($N$1,_xlfn.CONCAT("THEME14=",$C374),$D$1,$D$2,D$4)))</f>
        <v/>
      </c>
      <c r="E374" s="118" t="str" cm="1">
        <f t="array" ref="E374">IF(OR($C374="NA",$C374=""),"",(_xll.VALEUROUTPUT($N$1,_xlfn.CONCAT("THEME14=",$C374),$D$1,$D$2,E$4)))</f>
        <v/>
      </c>
      <c r="F374" s="118" t="str" cm="1">
        <f t="array" ref="F374">IF(OR($C374="NA",$C374=""),"",(_xll.VALEUROUTPUT($N$1,_xlfn.CONCAT("THEME14=",$C374),$D$1,$D$2,F$4)))</f>
        <v/>
      </c>
      <c r="G374" s="118" t="str" cm="1">
        <f t="array" ref="G374">IF(OR($C374="NA",$C374=""),"",(_xll.VALEUROUTPUT($N$1,_xlfn.CONCAT("THEME14=",$C374),$D$1,$D$2,G$4)))</f>
        <v/>
      </c>
      <c r="H374" s="118" t="str" cm="1">
        <f t="array" ref="H374">IF(OR($C374="NA",$C374=""),"",(_xll.VALEUROUTPUT($N$1,_xlfn.CONCAT("THEME14=",$C374),$D$1,$D$2,H$4)))</f>
        <v/>
      </c>
      <c r="I374" s="118" t="str" cm="1">
        <f t="array" ref="I374">IF(OR($C374="NA",$C374=""),"",(_xll.VALEUROUTPUT($N$1,_xlfn.CONCAT("THEME14=",$C374),$D$1,$D$2,I$4)))</f>
        <v/>
      </c>
      <c r="J374" s="118" t="str" cm="1">
        <f t="array" ref="J374">IF(OR($C374="NA",$C374=""),"",(_xll.VALEUROUTPUT($N$1,_xlfn.CONCAT("THEME14=",$C374),$D$1,$D$2,J$4)))</f>
        <v/>
      </c>
      <c r="K374" s="118" t="str" cm="1">
        <f t="array" ref="K374">IF(OR($C374="NA",$C374=""),"",(_xll.VALEUROUTPUT($N$1,_xlfn.CONCAT("THEME14=",$C374),$D$1,$D$2,K$4)))</f>
        <v/>
      </c>
      <c r="L374" s="118" t="str" cm="1">
        <f t="array" ref="L374">IF(OR($C374="NA",$C374=""),"",(_xll.VALEUROUTPUT($N$1,_xlfn.CONCAT("THEME14=",$C374),$D$1,$D$2,L$4)))</f>
        <v/>
      </c>
      <c r="M374" s="118" t="str" cm="1">
        <f t="array" ref="M374">IF(OR($C374="NA",$C374=""),"",(_xll.VALEUROUTPUT($N$1,_xlfn.CONCAT("THEME14=",$C374),$D$1,$D$2,M$4)))</f>
        <v/>
      </c>
      <c r="N374" s="118" t="str" cm="1">
        <f t="array" ref="N374">IF(OR($C374="NA",$C374=""),"",(_xll.VALEUROUTPUT($N$1,_xlfn.CONCAT("THEME14=",$C374),$D$1,$D$2,N$4)))</f>
        <v/>
      </c>
      <c r="O374" s="118" t="str" cm="1">
        <f t="array" ref="O374">IF(OR($C374="NA",$C374=""),"",(_xll.VALEUROUTPUT($N$1,_xlfn.CONCAT("THEME14=",$C374),$D$1,$D$2,O$4)))</f>
        <v/>
      </c>
      <c r="P374" s="118" t="str" cm="1">
        <f t="array" ref="P374">IF(OR($C374="NA",$C374=""),"",(_xll.VALEUROUTPUT($N$1,_xlfn.CONCAT("THEME14=",$C374),$D$1,$D$2,P$4)))</f>
        <v/>
      </c>
      <c r="Q374" s="118" t="str" cm="1">
        <f t="array" ref="Q374">IF(OR($C374="NA",$C374=""),"",(_xll.VALEUROUTPUT($N$1,_xlfn.CONCAT("THEME14=",$C374),$D$1,$D$2,Q$4)))</f>
        <v/>
      </c>
      <c r="R374" s="118" t="str" cm="1">
        <f t="array" ref="R374">IF(OR($C374="NA",$C374=""),"",(_xll.VALEUROUTPUT($N$1,_xlfn.CONCAT("THEME14=",$C374),$D$1,$D$2,R$4)))</f>
        <v/>
      </c>
      <c r="S374" s="118" t="str" cm="1">
        <f t="array" ref="S374">IF(OR($C374="NA",$C374=""),"",(_xll.VALEUROUTPUT($N$1,_xlfn.CONCAT("THEME14=",$C374),$D$1,$D$2,S$4)))</f>
        <v/>
      </c>
      <c r="T374" s="118" t="str" cm="1">
        <f t="array" ref="T374">IF(OR($C374="NA",$C374=""),"",(_xll.VALEUROUTPUT($N$1,_xlfn.CONCAT("THEME14=",$C374),$D$1,$D$2,T$4)))</f>
        <v/>
      </c>
      <c r="U374" s="118" t="str" cm="1">
        <f t="array" ref="U374">IF(OR($C374="NA",$C374=""),"",(_xll.VALEUROUTPUT($N$1,_xlfn.CONCAT("THEME14=",$C374),$D$1,$D$2,U$4)))</f>
        <v/>
      </c>
      <c r="V374" s="118" t="str" cm="1">
        <f t="array" ref="V374">IF(OR($C374="NA",$C374=""),"",(_xll.VALEUROUTPUT($N$1,_xlfn.CONCAT("THEME14=",$C374),$D$1,$D$2,V$4)))</f>
        <v/>
      </c>
      <c r="W374" s="118" t="str" cm="1">
        <f t="array" ref="W374">IF(OR($C374="NA",$C374=""),"",(_xll.VALEUROUTPUT($N$1,_xlfn.CONCAT("THEME14=",$C374),$D$1,$D$2,W$4)))</f>
        <v/>
      </c>
      <c r="X374" s="118" t="str" cm="1">
        <f t="array" ref="X374">IF(OR($C374="NA",$C374=""),"",(_xll.VALEUROUTPUT($N$1,_xlfn.CONCAT("THEME14=",$C374),$D$1,$D$2,X$4)))</f>
        <v/>
      </c>
      <c r="Y374" s="118" t="str" cm="1">
        <f t="array" ref="Y374">IF(OR($C374="NA",$C374=""),"",(_xll.VALEUROUTPUT($N$1,_xlfn.CONCAT("THEME14=",$C374),$D$1,$D$2,Y$4)))</f>
        <v/>
      </c>
      <c r="Z374" s="118" t="str" cm="1">
        <f t="array" ref="Z374">IF(OR($C374="NA",$C374=""),"",(_xll.VALEUROUTPUT($N$1,_xlfn.CONCAT("THEME14=",$C374),$D$1,$D$2,Z$4)))</f>
        <v/>
      </c>
      <c r="AA374" s="118" t="str" cm="1">
        <f t="array" ref="AA374">IF(OR($C374="NA",$C374=""),"",(_xll.VALEUROUTPUT($N$1,_xlfn.CONCAT("THEME14=",$C374),$D$1,$D$2,AA$4)))</f>
        <v/>
      </c>
      <c r="AB374" s="118" t="str" cm="1">
        <f t="array" ref="AB374">IF(OR($C374="NA",$C374=""),"",(_xll.VALEUROUTPUT($N$1,_xlfn.CONCAT("THEME14=",$C374),$D$1,$D$2,AB$4)))</f>
        <v/>
      </c>
      <c r="AC374" s="118" t="str" cm="1">
        <f t="array" ref="AC374">IF(OR($C374="NA",$C374=""),"",(_xll.VALEUROUTPUT($N$1,_xlfn.CONCAT("THEME14=",$C374),$D$1,$D$2,AC$4)))</f>
        <v/>
      </c>
      <c r="AD374" s="118" t="str" cm="1">
        <f t="array" ref="AD374">IF(OR($C374="NA",$C374=""),"",(_xll.VALEUROUTPUT($N$1,_xlfn.CONCAT("THEME14=",$C374),$D$1,$D$2,AD$4)))</f>
        <v/>
      </c>
      <c r="AE374" s="118" t="str" cm="1">
        <f t="array" ref="AE374">IF(OR($C374="NA",$C374=""),"",(_xll.VALEUROUTPUT($N$1,_xlfn.CONCAT("THEME14=",$C374),$D$1,$D$2,AE$4)))</f>
        <v/>
      </c>
      <c r="AF374" s="118" t="str" cm="1">
        <f t="array" ref="AF374">IF(OR($C374="NA",$C374=""),"",(_xll.VALEUROUTPUT($N$1,_xlfn.CONCAT("THEME14=",$C374),$D$1,$D$2,AF$4)))</f>
        <v/>
      </c>
      <c r="AG374" s="118" t="str" cm="1">
        <f t="array" ref="AG374">IF(OR($C374="NA",$C374=""),"",(_xll.VALEUROUTPUT($N$1,_xlfn.CONCAT("THEME14=",$C374),$D$1,$D$2,AG$4)))</f>
        <v/>
      </c>
      <c r="AH374" s="144"/>
      <c r="AI374" s="117" t="str">
        <f t="shared" si="20"/>
        <v/>
      </c>
      <c r="AJ374" s="118" t="str">
        <f t="shared" si="21"/>
        <v/>
      </c>
      <c r="AK374" s="118" t="str">
        <f t="shared" si="22"/>
        <v/>
      </c>
      <c r="AL374" s="119" t="str">
        <f t="shared" si="23"/>
        <v/>
      </c>
    </row>
    <row r="375" spans="1:38" x14ac:dyDescent="0.25">
      <c r="A375" s="136" t="str">
        <v>OVOLGFTADMACRV</v>
      </c>
      <c r="B375" s="61">
        <v>370</v>
      </c>
      <c r="C375" s="117" t="str">
        <f>IF(Cedule_COS_visuelle!B378&lt;&gt;"NA",IF(Cedule_COS_visuelle!B378&lt;&gt;0,Cedule_COS_visuelle!B378,""),"")</f>
        <v/>
      </c>
      <c r="D375" s="118" t="str" cm="1">
        <f t="array" ref="D375">IF(OR($C375="NA",$C375=""),"",(_xll.VALEUROUTPUT($N$1,_xlfn.CONCAT("THEME14=",$C375),$D$1,$D$2,D$4)))</f>
        <v/>
      </c>
      <c r="E375" s="118" t="str" cm="1">
        <f t="array" ref="E375">IF(OR($C375="NA",$C375=""),"",(_xll.VALEUROUTPUT($N$1,_xlfn.CONCAT("THEME14=",$C375),$D$1,$D$2,E$4)))</f>
        <v/>
      </c>
      <c r="F375" s="118" t="str" cm="1">
        <f t="array" ref="F375">IF(OR($C375="NA",$C375=""),"",(_xll.VALEUROUTPUT($N$1,_xlfn.CONCAT("THEME14=",$C375),$D$1,$D$2,F$4)))</f>
        <v/>
      </c>
      <c r="G375" s="118" t="str" cm="1">
        <f t="array" ref="G375">IF(OR($C375="NA",$C375=""),"",(_xll.VALEUROUTPUT($N$1,_xlfn.CONCAT("THEME14=",$C375),$D$1,$D$2,G$4)))</f>
        <v/>
      </c>
      <c r="H375" s="118" t="str" cm="1">
        <f t="array" ref="H375">IF(OR($C375="NA",$C375=""),"",(_xll.VALEUROUTPUT($N$1,_xlfn.CONCAT("THEME14=",$C375),$D$1,$D$2,H$4)))</f>
        <v/>
      </c>
      <c r="I375" s="118" t="str" cm="1">
        <f t="array" ref="I375">IF(OR($C375="NA",$C375=""),"",(_xll.VALEUROUTPUT($N$1,_xlfn.CONCAT("THEME14=",$C375),$D$1,$D$2,I$4)))</f>
        <v/>
      </c>
      <c r="J375" s="118" t="str" cm="1">
        <f t="array" ref="J375">IF(OR($C375="NA",$C375=""),"",(_xll.VALEUROUTPUT($N$1,_xlfn.CONCAT("THEME14=",$C375),$D$1,$D$2,J$4)))</f>
        <v/>
      </c>
      <c r="K375" s="118" t="str" cm="1">
        <f t="array" ref="K375">IF(OR($C375="NA",$C375=""),"",(_xll.VALEUROUTPUT($N$1,_xlfn.CONCAT("THEME14=",$C375),$D$1,$D$2,K$4)))</f>
        <v/>
      </c>
      <c r="L375" s="118" t="str" cm="1">
        <f t="array" ref="L375">IF(OR($C375="NA",$C375=""),"",(_xll.VALEUROUTPUT($N$1,_xlfn.CONCAT("THEME14=",$C375),$D$1,$D$2,L$4)))</f>
        <v/>
      </c>
      <c r="M375" s="118" t="str" cm="1">
        <f t="array" ref="M375">IF(OR($C375="NA",$C375=""),"",(_xll.VALEUROUTPUT($N$1,_xlfn.CONCAT("THEME14=",$C375),$D$1,$D$2,M$4)))</f>
        <v/>
      </c>
      <c r="N375" s="118" t="str" cm="1">
        <f t="array" ref="N375">IF(OR($C375="NA",$C375=""),"",(_xll.VALEUROUTPUT($N$1,_xlfn.CONCAT("THEME14=",$C375),$D$1,$D$2,N$4)))</f>
        <v/>
      </c>
      <c r="O375" s="118" t="str" cm="1">
        <f t="array" ref="O375">IF(OR($C375="NA",$C375=""),"",(_xll.VALEUROUTPUT($N$1,_xlfn.CONCAT("THEME14=",$C375),$D$1,$D$2,O$4)))</f>
        <v/>
      </c>
      <c r="P375" s="118" t="str" cm="1">
        <f t="array" ref="P375">IF(OR($C375="NA",$C375=""),"",(_xll.VALEUROUTPUT($N$1,_xlfn.CONCAT("THEME14=",$C375),$D$1,$D$2,P$4)))</f>
        <v/>
      </c>
      <c r="Q375" s="118" t="str" cm="1">
        <f t="array" ref="Q375">IF(OR($C375="NA",$C375=""),"",(_xll.VALEUROUTPUT($N$1,_xlfn.CONCAT("THEME14=",$C375),$D$1,$D$2,Q$4)))</f>
        <v/>
      </c>
      <c r="R375" s="118" t="str" cm="1">
        <f t="array" ref="R375">IF(OR($C375="NA",$C375=""),"",(_xll.VALEUROUTPUT($N$1,_xlfn.CONCAT("THEME14=",$C375),$D$1,$D$2,R$4)))</f>
        <v/>
      </c>
      <c r="S375" s="118" t="str" cm="1">
        <f t="array" ref="S375">IF(OR($C375="NA",$C375=""),"",(_xll.VALEUROUTPUT($N$1,_xlfn.CONCAT("THEME14=",$C375),$D$1,$D$2,S$4)))</f>
        <v/>
      </c>
      <c r="T375" s="118" t="str" cm="1">
        <f t="array" ref="T375">IF(OR($C375="NA",$C375=""),"",(_xll.VALEUROUTPUT($N$1,_xlfn.CONCAT("THEME14=",$C375),$D$1,$D$2,T$4)))</f>
        <v/>
      </c>
      <c r="U375" s="118" t="str" cm="1">
        <f t="array" ref="U375">IF(OR($C375="NA",$C375=""),"",(_xll.VALEUROUTPUT($N$1,_xlfn.CONCAT("THEME14=",$C375),$D$1,$D$2,U$4)))</f>
        <v/>
      </c>
      <c r="V375" s="118" t="str" cm="1">
        <f t="array" ref="V375">IF(OR($C375="NA",$C375=""),"",(_xll.VALEUROUTPUT($N$1,_xlfn.CONCAT("THEME14=",$C375),$D$1,$D$2,V$4)))</f>
        <v/>
      </c>
      <c r="W375" s="118" t="str" cm="1">
        <f t="array" ref="W375">IF(OR($C375="NA",$C375=""),"",(_xll.VALEUROUTPUT($N$1,_xlfn.CONCAT("THEME14=",$C375),$D$1,$D$2,W$4)))</f>
        <v/>
      </c>
      <c r="X375" s="118" t="str" cm="1">
        <f t="array" ref="X375">IF(OR($C375="NA",$C375=""),"",(_xll.VALEUROUTPUT($N$1,_xlfn.CONCAT("THEME14=",$C375),$D$1,$D$2,X$4)))</f>
        <v/>
      </c>
      <c r="Y375" s="118" t="str" cm="1">
        <f t="array" ref="Y375">IF(OR($C375="NA",$C375=""),"",(_xll.VALEUROUTPUT($N$1,_xlfn.CONCAT("THEME14=",$C375),$D$1,$D$2,Y$4)))</f>
        <v/>
      </c>
      <c r="Z375" s="118" t="str" cm="1">
        <f t="array" ref="Z375">IF(OR($C375="NA",$C375=""),"",(_xll.VALEUROUTPUT($N$1,_xlfn.CONCAT("THEME14=",$C375),$D$1,$D$2,Z$4)))</f>
        <v/>
      </c>
      <c r="AA375" s="118" t="str" cm="1">
        <f t="array" ref="AA375">IF(OR($C375="NA",$C375=""),"",(_xll.VALEUROUTPUT($N$1,_xlfn.CONCAT("THEME14=",$C375),$D$1,$D$2,AA$4)))</f>
        <v/>
      </c>
      <c r="AB375" s="118" t="str" cm="1">
        <f t="array" ref="AB375">IF(OR($C375="NA",$C375=""),"",(_xll.VALEUROUTPUT($N$1,_xlfn.CONCAT("THEME14=",$C375),$D$1,$D$2,AB$4)))</f>
        <v/>
      </c>
      <c r="AC375" s="118" t="str" cm="1">
        <f t="array" ref="AC375">IF(OR($C375="NA",$C375=""),"",(_xll.VALEUROUTPUT($N$1,_xlfn.CONCAT("THEME14=",$C375),$D$1,$D$2,AC$4)))</f>
        <v/>
      </c>
      <c r="AD375" s="118" t="str" cm="1">
        <f t="array" ref="AD375">IF(OR($C375="NA",$C375=""),"",(_xll.VALEUROUTPUT($N$1,_xlfn.CONCAT("THEME14=",$C375),$D$1,$D$2,AD$4)))</f>
        <v/>
      </c>
      <c r="AE375" s="118" t="str" cm="1">
        <f t="array" ref="AE375">IF(OR($C375="NA",$C375=""),"",(_xll.VALEUROUTPUT($N$1,_xlfn.CONCAT("THEME14=",$C375),$D$1,$D$2,AE$4)))</f>
        <v/>
      </c>
      <c r="AF375" s="118" t="str" cm="1">
        <f t="array" ref="AF375">IF(OR($C375="NA",$C375=""),"",(_xll.VALEUROUTPUT($N$1,_xlfn.CONCAT("THEME14=",$C375),$D$1,$D$2,AF$4)))</f>
        <v/>
      </c>
      <c r="AG375" s="118" t="str" cm="1">
        <f t="array" ref="AG375">IF(OR($C375="NA",$C375=""),"",(_xll.VALEUROUTPUT($N$1,_xlfn.CONCAT("THEME14=",$C375),$D$1,$D$2,AG$4)))</f>
        <v/>
      </c>
      <c r="AH375" s="144"/>
      <c r="AI375" s="117" t="str">
        <f t="shared" si="20"/>
        <v/>
      </c>
      <c r="AJ375" s="118" t="str">
        <f t="shared" si="21"/>
        <v/>
      </c>
      <c r="AK375" s="118" t="str">
        <f t="shared" si="22"/>
        <v/>
      </c>
      <c r="AL375" s="119" t="str">
        <f t="shared" si="23"/>
        <v/>
      </c>
    </row>
    <row r="376" spans="1:38" x14ac:dyDescent="0.25">
      <c r="A376" s="136" t="str">
        <v>OVOLGFTADMACRS</v>
      </c>
      <c r="B376" s="61">
        <v>371</v>
      </c>
      <c r="C376" s="117" t="str">
        <f>IF(Cedule_COS_visuelle!B379&lt;&gt;"NA",IF(Cedule_COS_visuelle!B379&lt;&gt;0,Cedule_COS_visuelle!B379,""),"")</f>
        <v/>
      </c>
      <c r="D376" s="118" t="str" cm="1">
        <f t="array" ref="D376">IF(OR($C376="NA",$C376=""),"",(_xll.VALEUROUTPUT($N$1,_xlfn.CONCAT("THEME14=",$C376),$D$1,$D$2,D$4)))</f>
        <v/>
      </c>
      <c r="E376" s="118" t="str" cm="1">
        <f t="array" ref="E376">IF(OR($C376="NA",$C376=""),"",(_xll.VALEUROUTPUT($N$1,_xlfn.CONCAT("THEME14=",$C376),$D$1,$D$2,E$4)))</f>
        <v/>
      </c>
      <c r="F376" s="118" t="str" cm="1">
        <f t="array" ref="F376">IF(OR($C376="NA",$C376=""),"",(_xll.VALEUROUTPUT($N$1,_xlfn.CONCAT("THEME14=",$C376),$D$1,$D$2,F$4)))</f>
        <v/>
      </c>
      <c r="G376" s="118" t="str" cm="1">
        <f t="array" ref="G376">IF(OR($C376="NA",$C376=""),"",(_xll.VALEUROUTPUT($N$1,_xlfn.CONCAT("THEME14=",$C376),$D$1,$D$2,G$4)))</f>
        <v/>
      </c>
      <c r="H376" s="118" t="str" cm="1">
        <f t="array" ref="H376">IF(OR($C376="NA",$C376=""),"",(_xll.VALEUROUTPUT($N$1,_xlfn.CONCAT("THEME14=",$C376),$D$1,$D$2,H$4)))</f>
        <v/>
      </c>
      <c r="I376" s="118" t="str" cm="1">
        <f t="array" ref="I376">IF(OR($C376="NA",$C376=""),"",(_xll.VALEUROUTPUT($N$1,_xlfn.CONCAT("THEME14=",$C376),$D$1,$D$2,I$4)))</f>
        <v/>
      </c>
      <c r="J376" s="118" t="str" cm="1">
        <f t="array" ref="J376">IF(OR($C376="NA",$C376=""),"",(_xll.VALEUROUTPUT($N$1,_xlfn.CONCAT("THEME14=",$C376),$D$1,$D$2,J$4)))</f>
        <v/>
      </c>
      <c r="K376" s="118" t="str" cm="1">
        <f t="array" ref="K376">IF(OR($C376="NA",$C376=""),"",(_xll.VALEUROUTPUT($N$1,_xlfn.CONCAT("THEME14=",$C376),$D$1,$D$2,K$4)))</f>
        <v/>
      </c>
      <c r="L376" s="118" t="str" cm="1">
        <f t="array" ref="L376">IF(OR($C376="NA",$C376=""),"",(_xll.VALEUROUTPUT($N$1,_xlfn.CONCAT("THEME14=",$C376),$D$1,$D$2,L$4)))</f>
        <v/>
      </c>
      <c r="M376" s="118" t="str" cm="1">
        <f t="array" ref="M376">IF(OR($C376="NA",$C376=""),"",(_xll.VALEUROUTPUT($N$1,_xlfn.CONCAT("THEME14=",$C376),$D$1,$D$2,M$4)))</f>
        <v/>
      </c>
      <c r="N376" s="118" t="str" cm="1">
        <f t="array" ref="N376">IF(OR($C376="NA",$C376=""),"",(_xll.VALEUROUTPUT($N$1,_xlfn.CONCAT("THEME14=",$C376),$D$1,$D$2,N$4)))</f>
        <v/>
      </c>
      <c r="O376" s="118" t="str" cm="1">
        <f t="array" ref="O376">IF(OR($C376="NA",$C376=""),"",(_xll.VALEUROUTPUT($N$1,_xlfn.CONCAT("THEME14=",$C376),$D$1,$D$2,O$4)))</f>
        <v/>
      </c>
      <c r="P376" s="118" t="str" cm="1">
        <f t="array" ref="P376">IF(OR($C376="NA",$C376=""),"",(_xll.VALEUROUTPUT($N$1,_xlfn.CONCAT("THEME14=",$C376),$D$1,$D$2,P$4)))</f>
        <v/>
      </c>
      <c r="Q376" s="118" t="str" cm="1">
        <f t="array" ref="Q376">IF(OR($C376="NA",$C376=""),"",(_xll.VALEUROUTPUT($N$1,_xlfn.CONCAT("THEME14=",$C376),$D$1,$D$2,Q$4)))</f>
        <v/>
      </c>
      <c r="R376" s="118" t="str" cm="1">
        <f t="array" ref="R376">IF(OR($C376="NA",$C376=""),"",(_xll.VALEUROUTPUT($N$1,_xlfn.CONCAT("THEME14=",$C376),$D$1,$D$2,R$4)))</f>
        <v/>
      </c>
      <c r="S376" s="118" t="str" cm="1">
        <f t="array" ref="S376">IF(OR($C376="NA",$C376=""),"",(_xll.VALEUROUTPUT($N$1,_xlfn.CONCAT("THEME14=",$C376),$D$1,$D$2,S$4)))</f>
        <v/>
      </c>
      <c r="T376" s="118" t="str" cm="1">
        <f t="array" ref="T376">IF(OR($C376="NA",$C376=""),"",(_xll.VALEUROUTPUT($N$1,_xlfn.CONCAT("THEME14=",$C376),$D$1,$D$2,T$4)))</f>
        <v/>
      </c>
      <c r="U376" s="118" t="str" cm="1">
        <f t="array" ref="U376">IF(OR($C376="NA",$C376=""),"",(_xll.VALEUROUTPUT($N$1,_xlfn.CONCAT("THEME14=",$C376),$D$1,$D$2,U$4)))</f>
        <v/>
      </c>
      <c r="V376" s="118" t="str" cm="1">
        <f t="array" ref="V376">IF(OR($C376="NA",$C376=""),"",(_xll.VALEUROUTPUT($N$1,_xlfn.CONCAT("THEME14=",$C376),$D$1,$D$2,V$4)))</f>
        <v/>
      </c>
      <c r="W376" s="118" t="str" cm="1">
        <f t="array" ref="W376">IF(OR($C376="NA",$C376=""),"",(_xll.VALEUROUTPUT($N$1,_xlfn.CONCAT("THEME14=",$C376),$D$1,$D$2,W$4)))</f>
        <v/>
      </c>
      <c r="X376" s="118" t="str" cm="1">
        <f t="array" ref="X376">IF(OR($C376="NA",$C376=""),"",(_xll.VALEUROUTPUT($N$1,_xlfn.CONCAT("THEME14=",$C376),$D$1,$D$2,X$4)))</f>
        <v/>
      </c>
      <c r="Y376" s="118" t="str" cm="1">
        <f t="array" ref="Y376">IF(OR($C376="NA",$C376=""),"",(_xll.VALEUROUTPUT($N$1,_xlfn.CONCAT("THEME14=",$C376),$D$1,$D$2,Y$4)))</f>
        <v/>
      </c>
      <c r="Z376" s="118" t="str" cm="1">
        <f t="array" ref="Z376">IF(OR($C376="NA",$C376=""),"",(_xll.VALEUROUTPUT($N$1,_xlfn.CONCAT("THEME14=",$C376),$D$1,$D$2,Z$4)))</f>
        <v/>
      </c>
      <c r="AA376" s="118" t="str" cm="1">
        <f t="array" ref="AA376">IF(OR($C376="NA",$C376=""),"",(_xll.VALEUROUTPUT($N$1,_xlfn.CONCAT("THEME14=",$C376),$D$1,$D$2,AA$4)))</f>
        <v/>
      </c>
      <c r="AB376" s="118" t="str" cm="1">
        <f t="array" ref="AB376">IF(OR($C376="NA",$C376=""),"",(_xll.VALEUROUTPUT($N$1,_xlfn.CONCAT("THEME14=",$C376),$D$1,$D$2,AB$4)))</f>
        <v/>
      </c>
      <c r="AC376" s="118" t="str" cm="1">
        <f t="array" ref="AC376">IF(OR($C376="NA",$C376=""),"",(_xll.VALEUROUTPUT($N$1,_xlfn.CONCAT("THEME14=",$C376),$D$1,$D$2,AC$4)))</f>
        <v/>
      </c>
      <c r="AD376" s="118" t="str" cm="1">
        <f t="array" ref="AD376">IF(OR($C376="NA",$C376=""),"",(_xll.VALEUROUTPUT($N$1,_xlfn.CONCAT("THEME14=",$C376),$D$1,$D$2,AD$4)))</f>
        <v/>
      </c>
      <c r="AE376" s="118" t="str" cm="1">
        <f t="array" ref="AE376">IF(OR($C376="NA",$C376=""),"",(_xll.VALEUROUTPUT($N$1,_xlfn.CONCAT("THEME14=",$C376),$D$1,$D$2,AE$4)))</f>
        <v/>
      </c>
      <c r="AF376" s="118" t="str" cm="1">
        <f t="array" ref="AF376">IF(OR($C376="NA",$C376=""),"",(_xll.VALEUROUTPUT($N$1,_xlfn.CONCAT("THEME14=",$C376),$D$1,$D$2,AF$4)))</f>
        <v/>
      </c>
      <c r="AG376" s="118" t="str" cm="1">
        <f t="array" ref="AG376">IF(OR($C376="NA",$C376=""),"",(_xll.VALEUROUTPUT($N$1,_xlfn.CONCAT("THEME14=",$C376),$D$1,$D$2,AG$4)))</f>
        <v/>
      </c>
      <c r="AH376" s="144"/>
      <c r="AI376" s="117" t="str">
        <f t="shared" si="20"/>
        <v/>
      </c>
      <c r="AJ376" s="118" t="str">
        <f t="shared" si="21"/>
        <v/>
      </c>
      <c r="AK376" s="118" t="str">
        <f t="shared" si="22"/>
        <v/>
      </c>
      <c r="AL376" s="119" t="str">
        <f t="shared" si="23"/>
        <v/>
      </c>
    </row>
    <row r="377" spans="1:38" x14ac:dyDescent="0.25">
      <c r="A377" s="136" t="str">
        <v>OVOLGFTADMACFP</v>
      </c>
      <c r="B377" s="61">
        <v>372</v>
      </c>
      <c r="C377" s="117" t="str">
        <f>IF(Cedule_COS_visuelle!B380&lt;&gt;"NA",IF(Cedule_COS_visuelle!B380&lt;&gt;0,Cedule_COS_visuelle!B380,""),"")</f>
        <v/>
      </c>
      <c r="D377" s="118" t="str" cm="1">
        <f t="array" ref="D377">IF(OR($C377="NA",$C377=""),"",(_xll.VALEUROUTPUT($N$1,_xlfn.CONCAT("THEME14=",$C377),$D$1,$D$2,D$4)))</f>
        <v/>
      </c>
      <c r="E377" s="118" t="str" cm="1">
        <f t="array" ref="E377">IF(OR($C377="NA",$C377=""),"",(_xll.VALEUROUTPUT($N$1,_xlfn.CONCAT("THEME14=",$C377),$D$1,$D$2,E$4)))</f>
        <v/>
      </c>
      <c r="F377" s="118" t="str" cm="1">
        <f t="array" ref="F377">IF(OR($C377="NA",$C377=""),"",(_xll.VALEUROUTPUT($N$1,_xlfn.CONCAT("THEME14=",$C377),$D$1,$D$2,F$4)))</f>
        <v/>
      </c>
      <c r="G377" s="118" t="str" cm="1">
        <f t="array" ref="G377">IF(OR($C377="NA",$C377=""),"",(_xll.VALEUROUTPUT($N$1,_xlfn.CONCAT("THEME14=",$C377),$D$1,$D$2,G$4)))</f>
        <v/>
      </c>
      <c r="H377" s="118" t="str" cm="1">
        <f t="array" ref="H377">IF(OR($C377="NA",$C377=""),"",(_xll.VALEUROUTPUT($N$1,_xlfn.CONCAT("THEME14=",$C377),$D$1,$D$2,H$4)))</f>
        <v/>
      </c>
      <c r="I377" s="118" t="str" cm="1">
        <f t="array" ref="I377">IF(OR($C377="NA",$C377=""),"",(_xll.VALEUROUTPUT($N$1,_xlfn.CONCAT("THEME14=",$C377),$D$1,$D$2,I$4)))</f>
        <v/>
      </c>
      <c r="J377" s="118" t="str" cm="1">
        <f t="array" ref="J377">IF(OR($C377="NA",$C377=""),"",(_xll.VALEUROUTPUT($N$1,_xlfn.CONCAT("THEME14=",$C377),$D$1,$D$2,J$4)))</f>
        <v/>
      </c>
      <c r="K377" s="118" t="str" cm="1">
        <f t="array" ref="K377">IF(OR($C377="NA",$C377=""),"",(_xll.VALEUROUTPUT($N$1,_xlfn.CONCAT("THEME14=",$C377),$D$1,$D$2,K$4)))</f>
        <v/>
      </c>
      <c r="L377" s="118" t="str" cm="1">
        <f t="array" ref="L377">IF(OR($C377="NA",$C377=""),"",(_xll.VALEUROUTPUT($N$1,_xlfn.CONCAT("THEME14=",$C377),$D$1,$D$2,L$4)))</f>
        <v/>
      </c>
      <c r="M377" s="118" t="str" cm="1">
        <f t="array" ref="M377">IF(OR($C377="NA",$C377=""),"",(_xll.VALEUROUTPUT($N$1,_xlfn.CONCAT("THEME14=",$C377),$D$1,$D$2,M$4)))</f>
        <v/>
      </c>
      <c r="N377" s="118" t="str" cm="1">
        <f t="array" ref="N377">IF(OR($C377="NA",$C377=""),"",(_xll.VALEUROUTPUT($N$1,_xlfn.CONCAT("THEME14=",$C377),$D$1,$D$2,N$4)))</f>
        <v/>
      </c>
      <c r="O377" s="118" t="str" cm="1">
        <f t="array" ref="O377">IF(OR($C377="NA",$C377=""),"",(_xll.VALEUROUTPUT($N$1,_xlfn.CONCAT("THEME14=",$C377),$D$1,$D$2,O$4)))</f>
        <v/>
      </c>
      <c r="P377" s="118" t="str" cm="1">
        <f t="array" ref="P377">IF(OR($C377="NA",$C377=""),"",(_xll.VALEUROUTPUT($N$1,_xlfn.CONCAT("THEME14=",$C377),$D$1,$D$2,P$4)))</f>
        <v/>
      </c>
      <c r="Q377" s="118" t="str" cm="1">
        <f t="array" ref="Q377">IF(OR($C377="NA",$C377=""),"",(_xll.VALEUROUTPUT($N$1,_xlfn.CONCAT("THEME14=",$C377),$D$1,$D$2,Q$4)))</f>
        <v/>
      </c>
      <c r="R377" s="118" t="str" cm="1">
        <f t="array" ref="R377">IF(OR($C377="NA",$C377=""),"",(_xll.VALEUROUTPUT($N$1,_xlfn.CONCAT("THEME14=",$C377),$D$1,$D$2,R$4)))</f>
        <v/>
      </c>
      <c r="S377" s="118" t="str" cm="1">
        <f t="array" ref="S377">IF(OR($C377="NA",$C377=""),"",(_xll.VALEUROUTPUT($N$1,_xlfn.CONCAT("THEME14=",$C377),$D$1,$D$2,S$4)))</f>
        <v/>
      </c>
      <c r="T377" s="118" t="str" cm="1">
        <f t="array" ref="T377">IF(OR($C377="NA",$C377=""),"",(_xll.VALEUROUTPUT($N$1,_xlfn.CONCAT("THEME14=",$C377),$D$1,$D$2,T$4)))</f>
        <v/>
      </c>
      <c r="U377" s="118" t="str" cm="1">
        <f t="array" ref="U377">IF(OR($C377="NA",$C377=""),"",(_xll.VALEUROUTPUT($N$1,_xlfn.CONCAT("THEME14=",$C377),$D$1,$D$2,U$4)))</f>
        <v/>
      </c>
      <c r="V377" s="118" t="str" cm="1">
        <f t="array" ref="V377">IF(OR($C377="NA",$C377=""),"",(_xll.VALEUROUTPUT($N$1,_xlfn.CONCAT("THEME14=",$C377),$D$1,$D$2,V$4)))</f>
        <v/>
      </c>
      <c r="W377" s="118" t="str" cm="1">
        <f t="array" ref="W377">IF(OR($C377="NA",$C377=""),"",(_xll.VALEUROUTPUT($N$1,_xlfn.CONCAT("THEME14=",$C377),$D$1,$D$2,W$4)))</f>
        <v/>
      </c>
      <c r="X377" s="118" t="str" cm="1">
        <f t="array" ref="X377">IF(OR($C377="NA",$C377=""),"",(_xll.VALEUROUTPUT($N$1,_xlfn.CONCAT("THEME14=",$C377),$D$1,$D$2,X$4)))</f>
        <v/>
      </c>
      <c r="Y377" s="118" t="str" cm="1">
        <f t="array" ref="Y377">IF(OR($C377="NA",$C377=""),"",(_xll.VALEUROUTPUT($N$1,_xlfn.CONCAT("THEME14=",$C377),$D$1,$D$2,Y$4)))</f>
        <v/>
      </c>
      <c r="Z377" s="118" t="str" cm="1">
        <f t="array" ref="Z377">IF(OR($C377="NA",$C377=""),"",(_xll.VALEUROUTPUT($N$1,_xlfn.CONCAT("THEME14=",$C377),$D$1,$D$2,Z$4)))</f>
        <v/>
      </c>
      <c r="AA377" s="118" t="str" cm="1">
        <f t="array" ref="AA377">IF(OR($C377="NA",$C377=""),"",(_xll.VALEUROUTPUT($N$1,_xlfn.CONCAT("THEME14=",$C377),$D$1,$D$2,AA$4)))</f>
        <v/>
      </c>
      <c r="AB377" s="118" t="str" cm="1">
        <f t="array" ref="AB377">IF(OR($C377="NA",$C377=""),"",(_xll.VALEUROUTPUT($N$1,_xlfn.CONCAT("THEME14=",$C377),$D$1,$D$2,AB$4)))</f>
        <v/>
      </c>
      <c r="AC377" s="118" t="str" cm="1">
        <f t="array" ref="AC377">IF(OR($C377="NA",$C377=""),"",(_xll.VALEUROUTPUT($N$1,_xlfn.CONCAT("THEME14=",$C377),$D$1,$D$2,AC$4)))</f>
        <v/>
      </c>
      <c r="AD377" s="118" t="str" cm="1">
        <f t="array" ref="AD377">IF(OR($C377="NA",$C377=""),"",(_xll.VALEUROUTPUT($N$1,_xlfn.CONCAT("THEME14=",$C377),$D$1,$D$2,AD$4)))</f>
        <v/>
      </c>
      <c r="AE377" s="118" t="str" cm="1">
        <f t="array" ref="AE377">IF(OR($C377="NA",$C377=""),"",(_xll.VALEUROUTPUT($N$1,_xlfn.CONCAT("THEME14=",$C377),$D$1,$D$2,AE$4)))</f>
        <v/>
      </c>
      <c r="AF377" s="118" t="str" cm="1">
        <f t="array" ref="AF377">IF(OR($C377="NA",$C377=""),"",(_xll.VALEUROUTPUT($N$1,_xlfn.CONCAT("THEME14=",$C377),$D$1,$D$2,AF$4)))</f>
        <v/>
      </c>
      <c r="AG377" s="118" t="str" cm="1">
        <f t="array" ref="AG377">IF(OR($C377="NA",$C377=""),"",(_xll.VALEUROUTPUT($N$1,_xlfn.CONCAT("THEME14=",$C377),$D$1,$D$2,AG$4)))</f>
        <v/>
      </c>
      <c r="AH377" s="144"/>
      <c r="AI377" s="117" t="str">
        <f t="shared" si="20"/>
        <v/>
      </c>
      <c r="AJ377" s="118" t="str">
        <f t="shared" si="21"/>
        <v/>
      </c>
      <c r="AK377" s="118" t="str">
        <f t="shared" si="22"/>
        <v/>
      </c>
      <c r="AL377" s="119" t="str">
        <f t="shared" si="23"/>
        <v/>
      </c>
    </row>
    <row r="378" spans="1:38" x14ac:dyDescent="0.25">
      <c r="A378" s="136" t="str">
        <v>OVOLGFTADMACPPTM</v>
      </c>
      <c r="B378" s="61">
        <v>373</v>
      </c>
      <c r="C378" s="117" t="str">
        <f>IF(Cedule_COS_visuelle!B381&lt;&gt;"NA",IF(Cedule_COS_visuelle!B381&lt;&gt;0,Cedule_COS_visuelle!B381,""),"")</f>
        <v/>
      </c>
      <c r="D378" s="118" t="str" cm="1">
        <f t="array" ref="D378">IF(OR($C378="NA",$C378=""),"",(_xll.VALEUROUTPUT($N$1,_xlfn.CONCAT("THEME14=",$C378),$D$1,$D$2,D$4)))</f>
        <v/>
      </c>
      <c r="E378" s="118" t="str" cm="1">
        <f t="array" ref="E378">IF(OR($C378="NA",$C378=""),"",(_xll.VALEUROUTPUT($N$1,_xlfn.CONCAT("THEME14=",$C378),$D$1,$D$2,E$4)))</f>
        <v/>
      </c>
      <c r="F378" s="118" t="str" cm="1">
        <f t="array" ref="F378">IF(OR($C378="NA",$C378=""),"",(_xll.VALEUROUTPUT($N$1,_xlfn.CONCAT("THEME14=",$C378),$D$1,$D$2,F$4)))</f>
        <v/>
      </c>
      <c r="G378" s="118" t="str" cm="1">
        <f t="array" ref="G378">IF(OR($C378="NA",$C378=""),"",(_xll.VALEUROUTPUT($N$1,_xlfn.CONCAT("THEME14=",$C378),$D$1,$D$2,G$4)))</f>
        <v/>
      </c>
      <c r="H378" s="118" t="str" cm="1">
        <f t="array" ref="H378">IF(OR($C378="NA",$C378=""),"",(_xll.VALEUROUTPUT($N$1,_xlfn.CONCAT("THEME14=",$C378),$D$1,$D$2,H$4)))</f>
        <v/>
      </c>
      <c r="I378" s="118" t="str" cm="1">
        <f t="array" ref="I378">IF(OR($C378="NA",$C378=""),"",(_xll.VALEUROUTPUT($N$1,_xlfn.CONCAT("THEME14=",$C378),$D$1,$D$2,I$4)))</f>
        <v/>
      </c>
      <c r="J378" s="118" t="str" cm="1">
        <f t="array" ref="J378">IF(OR($C378="NA",$C378=""),"",(_xll.VALEUROUTPUT($N$1,_xlfn.CONCAT("THEME14=",$C378),$D$1,$D$2,J$4)))</f>
        <v/>
      </c>
      <c r="K378" s="118" t="str" cm="1">
        <f t="array" ref="K378">IF(OR($C378="NA",$C378=""),"",(_xll.VALEUROUTPUT($N$1,_xlfn.CONCAT("THEME14=",$C378),$D$1,$D$2,K$4)))</f>
        <v/>
      </c>
      <c r="L378" s="118" t="str" cm="1">
        <f t="array" ref="L378">IF(OR($C378="NA",$C378=""),"",(_xll.VALEUROUTPUT($N$1,_xlfn.CONCAT("THEME14=",$C378),$D$1,$D$2,L$4)))</f>
        <v/>
      </c>
      <c r="M378" s="118" t="str" cm="1">
        <f t="array" ref="M378">IF(OR($C378="NA",$C378=""),"",(_xll.VALEUROUTPUT($N$1,_xlfn.CONCAT("THEME14=",$C378),$D$1,$D$2,M$4)))</f>
        <v/>
      </c>
      <c r="N378" s="118" t="str" cm="1">
        <f t="array" ref="N378">IF(OR($C378="NA",$C378=""),"",(_xll.VALEUROUTPUT($N$1,_xlfn.CONCAT("THEME14=",$C378),$D$1,$D$2,N$4)))</f>
        <v/>
      </c>
      <c r="O378" s="118" t="str" cm="1">
        <f t="array" ref="O378">IF(OR($C378="NA",$C378=""),"",(_xll.VALEUROUTPUT($N$1,_xlfn.CONCAT("THEME14=",$C378),$D$1,$D$2,O$4)))</f>
        <v/>
      </c>
      <c r="P378" s="118" t="str" cm="1">
        <f t="array" ref="P378">IF(OR($C378="NA",$C378=""),"",(_xll.VALEUROUTPUT($N$1,_xlfn.CONCAT("THEME14=",$C378),$D$1,$D$2,P$4)))</f>
        <v/>
      </c>
      <c r="Q378" s="118" t="str" cm="1">
        <f t="array" ref="Q378">IF(OR($C378="NA",$C378=""),"",(_xll.VALEUROUTPUT($N$1,_xlfn.CONCAT("THEME14=",$C378),$D$1,$D$2,Q$4)))</f>
        <v/>
      </c>
      <c r="R378" s="118" t="str" cm="1">
        <f t="array" ref="R378">IF(OR($C378="NA",$C378=""),"",(_xll.VALEUROUTPUT($N$1,_xlfn.CONCAT("THEME14=",$C378),$D$1,$D$2,R$4)))</f>
        <v/>
      </c>
      <c r="S378" s="118" t="str" cm="1">
        <f t="array" ref="S378">IF(OR($C378="NA",$C378=""),"",(_xll.VALEUROUTPUT($N$1,_xlfn.CONCAT("THEME14=",$C378),$D$1,$D$2,S$4)))</f>
        <v/>
      </c>
      <c r="T378" s="118" t="str" cm="1">
        <f t="array" ref="T378">IF(OR($C378="NA",$C378=""),"",(_xll.VALEUROUTPUT($N$1,_xlfn.CONCAT("THEME14=",$C378),$D$1,$D$2,T$4)))</f>
        <v/>
      </c>
      <c r="U378" s="118" t="str" cm="1">
        <f t="array" ref="U378">IF(OR($C378="NA",$C378=""),"",(_xll.VALEUROUTPUT($N$1,_xlfn.CONCAT("THEME14=",$C378),$D$1,$D$2,U$4)))</f>
        <v/>
      </c>
      <c r="V378" s="118" t="str" cm="1">
        <f t="array" ref="V378">IF(OR($C378="NA",$C378=""),"",(_xll.VALEUROUTPUT($N$1,_xlfn.CONCAT("THEME14=",$C378),$D$1,$D$2,V$4)))</f>
        <v/>
      </c>
      <c r="W378" s="118" t="str" cm="1">
        <f t="array" ref="W378">IF(OR($C378="NA",$C378=""),"",(_xll.VALEUROUTPUT($N$1,_xlfn.CONCAT("THEME14=",$C378),$D$1,$D$2,W$4)))</f>
        <v/>
      </c>
      <c r="X378" s="118" t="str" cm="1">
        <f t="array" ref="X378">IF(OR($C378="NA",$C378=""),"",(_xll.VALEUROUTPUT($N$1,_xlfn.CONCAT("THEME14=",$C378),$D$1,$D$2,X$4)))</f>
        <v/>
      </c>
      <c r="Y378" s="118" t="str" cm="1">
        <f t="array" ref="Y378">IF(OR($C378="NA",$C378=""),"",(_xll.VALEUROUTPUT($N$1,_xlfn.CONCAT("THEME14=",$C378),$D$1,$D$2,Y$4)))</f>
        <v/>
      </c>
      <c r="Z378" s="118" t="str" cm="1">
        <f t="array" ref="Z378">IF(OR($C378="NA",$C378=""),"",(_xll.VALEUROUTPUT($N$1,_xlfn.CONCAT("THEME14=",$C378),$D$1,$D$2,Z$4)))</f>
        <v/>
      </c>
      <c r="AA378" s="118" t="str" cm="1">
        <f t="array" ref="AA378">IF(OR($C378="NA",$C378=""),"",(_xll.VALEUROUTPUT($N$1,_xlfn.CONCAT("THEME14=",$C378),$D$1,$D$2,AA$4)))</f>
        <v/>
      </c>
      <c r="AB378" s="118" t="str" cm="1">
        <f t="array" ref="AB378">IF(OR($C378="NA",$C378=""),"",(_xll.VALEUROUTPUT($N$1,_xlfn.CONCAT("THEME14=",$C378),$D$1,$D$2,AB$4)))</f>
        <v/>
      </c>
      <c r="AC378" s="118" t="str" cm="1">
        <f t="array" ref="AC378">IF(OR($C378="NA",$C378=""),"",(_xll.VALEUROUTPUT($N$1,_xlfn.CONCAT("THEME14=",$C378),$D$1,$D$2,AC$4)))</f>
        <v/>
      </c>
      <c r="AD378" s="118" t="str" cm="1">
        <f t="array" ref="AD378">IF(OR($C378="NA",$C378=""),"",(_xll.VALEUROUTPUT($N$1,_xlfn.CONCAT("THEME14=",$C378),$D$1,$D$2,AD$4)))</f>
        <v/>
      </c>
      <c r="AE378" s="118" t="str" cm="1">
        <f t="array" ref="AE378">IF(OR($C378="NA",$C378=""),"",(_xll.VALEUROUTPUT($N$1,_xlfn.CONCAT("THEME14=",$C378),$D$1,$D$2,AE$4)))</f>
        <v/>
      </c>
      <c r="AF378" s="118" t="str" cm="1">
        <f t="array" ref="AF378">IF(OR($C378="NA",$C378=""),"",(_xll.VALEUROUTPUT($N$1,_xlfn.CONCAT("THEME14=",$C378),$D$1,$D$2,AF$4)))</f>
        <v/>
      </c>
      <c r="AG378" s="118" t="str" cm="1">
        <f t="array" ref="AG378">IF(OR($C378="NA",$C378=""),"",(_xll.VALEUROUTPUT($N$1,_xlfn.CONCAT("THEME14=",$C378),$D$1,$D$2,AG$4)))</f>
        <v/>
      </c>
      <c r="AH378" s="144"/>
      <c r="AI378" s="117" t="str">
        <f t="shared" si="20"/>
        <v/>
      </c>
      <c r="AJ378" s="118" t="str">
        <f t="shared" si="21"/>
        <v/>
      </c>
      <c r="AK378" s="118" t="str">
        <f t="shared" si="22"/>
        <v/>
      </c>
      <c r="AL378" s="119" t="str">
        <f t="shared" si="23"/>
        <v/>
      </c>
    </row>
    <row r="379" spans="1:38" x14ac:dyDescent="0.25">
      <c r="A379" s="136" t="str">
        <v>OVOLGFTADMACT</v>
      </c>
      <c r="B379" s="61">
        <v>374</v>
      </c>
      <c r="C379" s="117" t="str">
        <f>IF(Cedule_COS_visuelle!B382&lt;&gt;"NA",IF(Cedule_COS_visuelle!B382&lt;&gt;0,Cedule_COS_visuelle!B382,""),"")</f>
        <v/>
      </c>
      <c r="D379" s="118" t="str" cm="1">
        <f t="array" ref="D379">IF(OR($C379="NA",$C379=""),"",(_xll.VALEUROUTPUT($N$1,_xlfn.CONCAT("THEME14=",$C379),$D$1,$D$2,D$4)))</f>
        <v/>
      </c>
      <c r="E379" s="118" t="str" cm="1">
        <f t="array" ref="E379">IF(OR($C379="NA",$C379=""),"",(_xll.VALEUROUTPUT($N$1,_xlfn.CONCAT("THEME14=",$C379),$D$1,$D$2,E$4)))</f>
        <v/>
      </c>
      <c r="F379" s="118" t="str" cm="1">
        <f t="array" ref="F379">IF(OR($C379="NA",$C379=""),"",(_xll.VALEUROUTPUT($N$1,_xlfn.CONCAT("THEME14=",$C379),$D$1,$D$2,F$4)))</f>
        <v/>
      </c>
      <c r="G379" s="118" t="str" cm="1">
        <f t="array" ref="G379">IF(OR($C379="NA",$C379=""),"",(_xll.VALEUROUTPUT($N$1,_xlfn.CONCAT("THEME14=",$C379),$D$1,$D$2,G$4)))</f>
        <v/>
      </c>
      <c r="H379" s="118" t="str" cm="1">
        <f t="array" ref="H379">IF(OR($C379="NA",$C379=""),"",(_xll.VALEUROUTPUT($N$1,_xlfn.CONCAT("THEME14=",$C379),$D$1,$D$2,H$4)))</f>
        <v/>
      </c>
      <c r="I379" s="118" t="str" cm="1">
        <f t="array" ref="I379">IF(OR($C379="NA",$C379=""),"",(_xll.VALEUROUTPUT($N$1,_xlfn.CONCAT("THEME14=",$C379),$D$1,$D$2,I$4)))</f>
        <v/>
      </c>
      <c r="J379" s="118" t="str" cm="1">
        <f t="array" ref="J379">IF(OR($C379="NA",$C379=""),"",(_xll.VALEUROUTPUT($N$1,_xlfn.CONCAT("THEME14=",$C379),$D$1,$D$2,J$4)))</f>
        <v/>
      </c>
      <c r="K379" s="118" t="str" cm="1">
        <f t="array" ref="K379">IF(OR($C379="NA",$C379=""),"",(_xll.VALEUROUTPUT($N$1,_xlfn.CONCAT("THEME14=",$C379),$D$1,$D$2,K$4)))</f>
        <v/>
      </c>
      <c r="L379" s="118" t="str" cm="1">
        <f t="array" ref="L379">IF(OR($C379="NA",$C379=""),"",(_xll.VALEUROUTPUT($N$1,_xlfn.CONCAT("THEME14=",$C379),$D$1,$D$2,L$4)))</f>
        <v/>
      </c>
      <c r="M379" s="118" t="str" cm="1">
        <f t="array" ref="M379">IF(OR($C379="NA",$C379=""),"",(_xll.VALEUROUTPUT($N$1,_xlfn.CONCAT("THEME14=",$C379),$D$1,$D$2,M$4)))</f>
        <v/>
      </c>
      <c r="N379" s="118" t="str" cm="1">
        <f t="array" ref="N379">IF(OR($C379="NA",$C379=""),"",(_xll.VALEUROUTPUT($N$1,_xlfn.CONCAT("THEME14=",$C379),$D$1,$D$2,N$4)))</f>
        <v/>
      </c>
      <c r="O379" s="118" t="str" cm="1">
        <f t="array" ref="O379">IF(OR($C379="NA",$C379=""),"",(_xll.VALEUROUTPUT($N$1,_xlfn.CONCAT("THEME14=",$C379),$D$1,$D$2,O$4)))</f>
        <v/>
      </c>
      <c r="P379" s="118" t="str" cm="1">
        <f t="array" ref="P379">IF(OR($C379="NA",$C379=""),"",(_xll.VALEUROUTPUT($N$1,_xlfn.CONCAT("THEME14=",$C379),$D$1,$D$2,P$4)))</f>
        <v/>
      </c>
      <c r="Q379" s="118" t="str" cm="1">
        <f t="array" ref="Q379">IF(OR($C379="NA",$C379=""),"",(_xll.VALEUROUTPUT($N$1,_xlfn.CONCAT("THEME14=",$C379),$D$1,$D$2,Q$4)))</f>
        <v/>
      </c>
      <c r="R379" s="118" t="str" cm="1">
        <f t="array" ref="R379">IF(OR($C379="NA",$C379=""),"",(_xll.VALEUROUTPUT($N$1,_xlfn.CONCAT("THEME14=",$C379),$D$1,$D$2,R$4)))</f>
        <v/>
      </c>
      <c r="S379" s="118" t="str" cm="1">
        <f t="array" ref="S379">IF(OR($C379="NA",$C379=""),"",(_xll.VALEUROUTPUT($N$1,_xlfn.CONCAT("THEME14=",$C379),$D$1,$D$2,S$4)))</f>
        <v/>
      </c>
      <c r="T379" s="118" t="str" cm="1">
        <f t="array" ref="T379">IF(OR($C379="NA",$C379=""),"",(_xll.VALEUROUTPUT($N$1,_xlfn.CONCAT("THEME14=",$C379),$D$1,$D$2,T$4)))</f>
        <v/>
      </c>
      <c r="U379" s="118" t="str" cm="1">
        <f t="array" ref="U379">IF(OR($C379="NA",$C379=""),"",(_xll.VALEUROUTPUT($N$1,_xlfn.CONCAT("THEME14=",$C379),$D$1,$D$2,U$4)))</f>
        <v/>
      </c>
      <c r="V379" s="118" t="str" cm="1">
        <f t="array" ref="V379">IF(OR($C379="NA",$C379=""),"",(_xll.VALEUROUTPUT($N$1,_xlfn.CONCAT("THEME14=",$C379),$D$1,$D$2,V$4)))</f>
        <v/>
      </c>
      <c r="W379" s="118" t="str" cm="1">
        <f t="array" ref="W379">IF(OR($C379="NA",$C379=""),"",(_xll.VALEUROUTPUT($N$1,_xlfn.CONCAT("THEME14=",$C379),$D$1,$D$2,W$4)))</f>
        <v/>
      </c>
      <c r="X379" s="118" t="str" cm="1">
        <f t="array" ref="X379">IF(OR($C379="NA",$C379=""),"",(_xll.VALEUROUTPUT($N$1,_xlfn.CONCAT("THEME14=",$C379),$D$1,$D$2,X$4)))</f>
        <v/>
      </c>
      <c r="Y379" s="118" t="str" cm="1">
        <f t="array" ref="Y379">IF(OR($C379="NA",$C379=""),"",(_xll.VALEUROUTPUT($N$1,_xlfn.CONCAT("THEME14=",$C379),$D$1,$D$2,Y$4)))</f>
        <v/>
      </c>
      <c r="Z379" s="118" t="str" cm="1">
        <f t="array" ref="Z379">IF(OR($C379="NA",$C379=""),"",(_xll.VALEUROUTPUT($N$1,_xlfn.CONCAT("THEME14=",$C379),$D$1,$D$2,Z$4)))</f>
        <v/>
      </c>
      <c r="AA379" s="118" t="str" cm="1">
        <f t="array" ref="AA379">IF(OR($C379="NA",$C379=""),"",(_xll.VALEUROUTPUT($N$1,_xlfn.CONCAT("THEME14=",$C379),$D$1,$D$2,AA$4)))</f>
        <v/>
      </c>
      <c r="AB379" s="118" t="str" cm="1">
        <f t="array" ref="AB379">IF(OR($C379="NA",$C379=""),"",(_xll.VALEUROUTPUT($N$1,_xlfn.CONCAT("THEME14=",$C379),$D$1,$D$2,AB$4)))</f>
        <v/>
      </c>
      <c r="AC379" s="118" t="str" cm="1">
        <f t="array" ref="AC379">IF(OR($C379="NA",$C379=""),"",(_xll.VALEUROUTPUT($N$1,_xlfn.CONCAT("THEME14=",$C379),$D$1,$D$2,AC$4)))</f>
        <v/>
      </c>
      <c r="AD379" s="118" t="str" cm="1">
        <f t="array" ref="AD379">IF(OR($C379="NA",$C379=""),"",(_xll.VALEUROUTPUT($N$1,_xlfn.CONCAT("THEME14=",$C379),$D$1,$D$2,AD$4)))</f>
        <v/>
      </c>
      <c r="AE379" s="118" t="str" cm="1">
        <f t="array" ref="AE379">IF(OR($C379="NA",$C379=""),"",(_xll.VALEUROUTPUT($N$1,_xlfn.CONCAT("THEME14=",$C379),$D$1,$D$2,AE$4)))</f>
        <v/>
      </c>
      <c r="AF379" s="118" t="str" cm="1">
        <f t="array" ref="AF379">IF(OR($C379="NA",$C379=""),"",(_xll.VALEUROUTPUT($N$1,_xlfn.CONCAT("THEME14=",$C379),$D$1,$D$2,AF$4)))</f>
        <v/>
      </c>
      <c r="AG379" s="118" t="str" cm="1">
        <f t="array" ref="AG379">IF(OR($C379="NA",$C379=""),"",(_xll.VALEUROUTPUT($N$1,_xlfn.CONCAT("THEME14=",$C379),$D$1,$D$2,AG$4)))</f>
        <v/>
      </c>
      <c r="AH379" s="144"/>
      <c r="AI379" s="117" t="str">
        <f t="shared" si="20"/>
        <v/>
      </c>
      <c r="AJ379" s="118" t="str">
        <f t="shared" si="21"/>
        <v/>
      </c>
      <c r="AK379" s="118" t="str">
        <f t="shared" si="22"/>
        <v/>
      </c>
      <c r="AL379" s="119" t="str">
        <f t="shared" si="23"/>
        <v/>
      </c>
    </row>
    <row r="380" spans="1:38" x14ac:dyDescent="0.25">
      <c r="A380" s="136" t="str">
        <v>OVOLGFTADMREGAPRE</v>
      </c>
      <c r="B380" s="61">
        <v>375</v>
      </c>
      <c r="C380" s="117" t="str">
        <f>IF(Cedule_COS_visuelle!B383&lt;&gt;"NA",IF(Cedule_COS_visuelle!B383&lt;&gt;0,Cedule_COS_visuelle!B383,""),"")</f>
        <v/>
      </c>
      <c r="D380" s="118" t="str" cm="1">
        <f t="array" ref="D380">IF(OR($C380="NA",$C380=""),"",(_xll.VALEUROUTPUT($N$1,_xlfn.CONCAT("THEME14=",$C380),$D$1,$D$2,D$4)))</f>
        <v/>
      </c>
      <c r="E380" s="118" t="str" cm="1">
        <f t="array" ref="E380">IF(OR($C380="NA",$C380=""),"",(_xll.VALEUROUTPUT($N$1,_xlfn.CONCAT("THEME14=",$C380),$D$1,$D$2,E$4)))</f>
        <v/>
      </c>
      <c r="F380" s="118" t="str" cm="1">
        <f t="array" ref="F380">IF(OR($C380="NA",$C380=""),"",(_xll.VALEUROUTPUT($N$1,_xlfn.CONCAT("THEME14=",$C380),$D$1,$D$2,F$4)))</f>
        <v/>
      </c>
      <c r="G380" s="118" t="str" cm="1">
        <f t="array" ref="G380">IF(OR($C380="NA",$C380=""),"",(_xll.VALEUROUTPUT($N$1,_xlfn.CONCAT("THEME14=",$C380),$D$1,$D$2,G$4)))</f>
        <v/>
      </c>
      <c r="H380" s="118" t="str" cm="1">
        <f t="array" ref="H380">IF(OR($C380="NA",$C380=""),"",(_xll.VALEUROUTPUT($N$1,_xlfn.CONCAT("THEME14=",$C380),$D$1,$D$2,H$4)))</f>
        <v/>
      </c>
      <c r="I380" s="118" t="str" cm="1">
        <f t="array" ref="I380">IF(OR($C380="NA",$C380=""),"",(_xll.VALEUROUTPUT($N$1,_xlfn.CONCAT("THEME14=",$C380),$D$1,$D$2,I$4)))</f>
        <v/>
      </c>
      <c r="J380" s="118" t="str" cm="1">
        <f t="array" ref="J380">IF(OR($C380="NA",$C380=""),"",(_xll.VALEUROUTPUT($N$1,_xlfn.CONCAT("THEME14=",$C380),$D$1,$D$2,J$4)))</f>
        <v/>
      </c>
      <c r="K380" s="118" t="str" cm="1">
        <f t="array" ref="K380">IF(OR($C380="NA",$C380=""),"",(_xll.VALEUROUTPUT($N$1,_xlfn.CONCAT("THEME14=",$C380),$D$1,$D$2,K$4)))</f>
        <v/>
      </c>
      <c r="L380" s="118" t="str" cm="1">
        <f t="array" ref="L380">IF(OR($C380="NA",$C380=""),"",(_xll.VALEUROUTPUT($N$1,_xlfn.CONCAT("THEME14=",$C380),$D$1,$D$2,L$4)))</f>
        <v/>
      </c>
      <c r="M380" s="118" t="str" cm="1">
        <f t="array" ref="M380">IF(OR($C380="NA",$C380=""),"",(_xll.VALEUROUTPUT($N$1,_xlfn.CONCAT("THEME14=",$C380),$D$1,$D$2,M$4)))</f>
        <v/>
      </c>
      <c r="N380" s="118" t="str" cm="1">
        <f t="array" ref="N380">IF(OR($C380="NA",$C380=""),"",(_xll.VALEUROUTPUT($N$1,_xlfn.CONCAT("THEME14=",$C380),$D$1,$D$2,N$4)))</f>
        <v/>
      </c>
      <c r="O380" s="118" t="str" cm="1">
        <f t="array" ref="O380">IF(OR($C380="NA",$C380=""),"",(_xll.VALEUROUTPUT($N$1,_xlfn.CONCAT("THEME14=",$C380),$D$1,$D$2,O$4)))</f>
        <v/>
      </c>
      <c r="P380" s="118" t="str" cm="1">
        <f t="array" ref="P380">IF(OR($C380="NA",$C380=""),"",(_xll.VALEUROUTPUT($N$1,_xlfn.CONCAT("THEME14=",$C380),$D$1,$D$2,P$4)))</f>
        <v/>
      </c>
      <c r="Q380" s="118" t="str" cm="1">
        <f t="array" ref="Q380">IF(OR($C380="NA",$C380=""),"",(_xll.VALEUROUTPUT($N$1,_xlfn.CONCAT("THEME14=",$C380),$D$1,$D$2,Q$4)))</f>
        <v/>
      </c>
      <c r="R380" s="118" t="str" cm="1">
        <f t="array" ref="R380">IF(OR($C380="NA",$C380=""),"",(_xll.VALEUROUTPUT($N$1,_xlfn.CONCAT("THEME14=",$C380),$D$1,$D$2,R$4)))</f>
        <v/>
      </c>
      <c r="S380" s="118" t="str" cm="1">
        <f t="array" ref="S380">IF(OR($C380="NA",$C380=""),"",(_xll.VALEUROUTPUT($N$1,_xlfn.CONCAT("THEME14=",$C380),$D$1,$D$2,S$4)))</f>
        <v/>
      </c>
      <c r="T380" s="118" t="str" cm="1">
        <f t="array" ref="T380">IF(OR($C380="NA",$C380=""),"",(_xll.VALEUROUTPUT($N$1,_xlfn.CONCAT("THEME14=",$C380),$D$1,$D$2,T$4)))</f>
        <v/>
      </c>
      <c r="U380" s="118" t="str" cm="1">
        <f t="array" ref="U380">IF(OR($C380="NA",$C380=""),"",(_xll.VALEUROUTPUT($N$1,_xlfn.CONCAT("THEME14=",$C380),$D$1,$D$2,U$4)))</f>
        <v/>
      </c>
      <c r="V380" s="118" t="str" cm="1">
        <f t="array" ref="V380">IF(OR($C380="NA",$C380=""),"",(_xll.VALEUROUTPUT($N$1,_xlfn.CONCAT("THEME14=",$C380),$D$1,$D$2,V$4)))</f>
        <v/>
      </c>
      <c r="W380" s="118" t="str" cm="1">
        <f t="array" ref="W380">IF(OR($C380="NA",$C380=""),"",(_xll.VALEUROUTPUT($N$1,_xlfn.CONCAT("THEME14=",$C380),$D$1,$D$2,W$4)))</f>
        <v/>
      </c>
      <c r="X380" s="118" t="str" cm="1">
        <f t="array" ref="X380">IF(OR($C380="NA",$C380=""),"",(_xll.VALEUROUTPUT($N$1,_xlfn.CONCAT("THEME14=",$C380),$D$1,$D$2,X$4)))</f>
        <v/>
      </c>
      <c r="Y380" s="118" t="str" cm="1">
        <f t="array" ref="Y380">IF(OR($C380="NA",$C380=""),"",(_xll.VALEUROUTPUT($N$1,_xlfn.CONCAT("THEME14=",$C380),$D$1,$D$2,Y$4)))</f>
        <v/>
      </c>
      <c r="Z380" s="118" t="str" cm="1">
        <f t="array" ref="Z380">IF(OR($C380="NA",$C380=""),"",(_xll.VALEUROUTPUT($N$1,_xlfn.CONCAT("THEME14=",$C380),$D$1,$D$2,Z$4)))</f>
        <v/>
      </c>
      <c r="AA380" s="118" t="str" cm="1">
        <f t="array" ref="AA380">IF(OR($C380="NA",$C380=""),"",(_xll.VALEUROUTPUT($N$1,_xlfn.CONCAT("THEME14=",$C380),$D$1,$D$2,AA$4)))</f>
        <v/>
      </c>
      <c r="AB380" s="118" t="str" cm="1">
        <f t="array" ref="AB380">IF(OR($C380="NA",$C380=""),"",(_xll.VALEUROUTPUT($N$1,_xlfn.CONCAT("THEME14=",$C380),$D$1,$D$2,AB$4)))</f>
        <v/>
      </c>
      <c r="AC380" s="118" t="str" cm="1">
        <f t="array" ref="AC380">IF(OR($C380="NA",$C380=""),"",(_xll.VALEUROUTPUT($N$1,_xlfn.CONCAT("THEME14=",$C380),$D$1,$D$2,AC$4)))</f>
        <v/>
      </c>
      <c r="AD380" s="118" t="str" cm="1">
        <f t="array" ref="AD380">IF(OR($C380="NA",$C380=""),"",(_xll.VALEUROUTPUT($N$1,_xlfn.CONCAT("THEME14=",$C380),$D$1,$D$2,AD$4)))</f>
        <v/>
      </c>
      <c r="AE380" s="118" t="str" cm="1">
        <f t="array" ref="AE380">IF(OR($C380="NA",$C380=""),"",(_xll.VALEUROUTPUT($N$1,_xlfn.CONCAT("THEME14=",$C380),$D$1,$D$2,AE$4)))</f>
        <v/>
      </c>
      <c r="AF380" s="118" t="str" cm="1">
        <f t="array" ref="AF380">IF(OR($C380="NA",$C380=""),"",(_xll.VALEUROUTPUT($N$1,_xlfn.CONCAT("THEME14=",$C380),$D$1,$D$2,AF$4)))</f>
        <v/>
      </c>
      <c r="AG380" s="118" t="str" cm="1">
        <f t="array" ref="AG380">IF(OR($C380="NA",$C380=""),"",(_xll.VALEUROUTPUT($N$1,_xlfn.CONCAT("THEME14=",$C380),$D$1,$D$2,AG$4)))</f>
        <v/>
      </c>
      <c r="AH380" s="144"/>
      <c r="AI380" s="117" t="str">
        <f t="shared" si="20"/>
        <v/>
      </c>
      <c r="AJ380" s="118" t="str">
        <f t="shared" si="21"/>
        <v/>
      </c>
      <c r="AK380" s="118" t="str">
        <f t="shared" si="22"/>
        <v/>
      </c>
      <c r="AL380" s="119" t="str">
        <f t="shared" si="23"/>
        <v/>
      </c>
    </row>
    <row r="381" spans="1:38" x14ac:dyDescent="0.25">
      <c r="A381" s="136" t="str">
        <v>OVOLGSEPMADMAEC</v>
      </c>
      <c r="B381" s="61">
        <v>376</v>
      </c>
      <c r="C381" s="117" t="str">
        <f>IF(Cedule_COS_visuelle!B384&lt;&gt;"NA",IF(Cedule_COS_visuelle!B384&lt;&gt;0,Cedule_COS_visuelle!B384,""),"")</f>
        <v/>
      </c>
      <c r="D381" s="118" t="str" cm="1">
        <f t="array" ref="D381">IF(OR($C381="NA",$C381=""),"",(_xll.VALEUROUTPUT($N$1,_xlfn.CONCAT("THEME14=",$C381),$D$1,$D$2,D$4)))</f>
        <v/>
      </c>
      <c r="E381" s="118" t="str" cm="1">
        <f t="array" ref="E381">IF(OR($C381="NA",$C381=""),"",(_xll.VALEUROUTPUT($N$1,_xlfn.CONCAT("THEME14=",$C381),$D$1,$D$2,E$4)))</f>
        <v/>
      </c>
      <c r="F381" s="118" t="str" cm="1">
        <f t="array" ref="F381">IF(OR($C381="NA",$C381=""),"",(_xll.VALEUROUTPUT($N$1,_xlfn.CONCAT("THEME14=",$C381),$D$1,$D$2,F$4)))</f>
        <v/>
      </c>
      <c r="G381" s="118" t="str" cm="1">
        <f t="array" ref="G381">IF(OR($C381="NA",$C381=""),"",(_xll.VALEUROUTPUT($N$1,_xlfn.CONCAT("THEME14=",$C381),$D$1,$D$2,G$4)))</f>
        <v/>
      </c>
      <c r="H381" s="118" t="str" cm="1">
        <f t="array" ref="H381">IF(OR($C381="NA",$C381=""),"",(_xll.VALEUROUTPUT($N$1,_xlfn.CONCAT("THEME14=",$C381),$D$1,$D$2,H$4)))</f>
        <v/>
      </c>
      <c r="I381" s="118" t="str" cm="1">
        <f t="array" ref="I381">IF(OR($C381="NA",$C381=""),"",(_xll.VALEUROUTPUT($N$1,_xlfn.CONCAT("THEME14=",$C381),$D$1,$D$2,I$4)))</f>
        <v/>
      </c>
      <c r="J381" s="118" t="str" cm="1">
        <f t="array" ref="J381">IF(OR($C381="NA",$C381=""),"",(_xll.VALEUROUTPUT($N$1,_xlfn.CONCAT("THEME14=",$C381),$D$1,$D$2,J$4)))</f>
        <v/>
      </c>
      <c r="K381" s="118" t="str" cm="1">
        <f t="array" ref="K381">IF(OR($C381="NA",$C381=""),"",(_xll.VALEUROUTPUT($N$1,_xlfn.CONCAT("THEME14=",$C381),$D$1,$D$2,K$4)))</f>
        <v/>
      </c>
      <c r="L381" s="118" t="str" cm="1">
        <f t="array" ref="L381">IF(OR($C381="NA",$C381=""),"",(_xll.VALEUROUTPUT($N$1,_xlfn.CONCAT("THEME14=",$C381),$D$1,$D$2,L$4)))</f>
        <v/>
      </c>
      <c r="M381" s="118" t="str" cm="1">
        <f t="array" ref="M381">IF(OR($C381="NA",$C381=""),"",(_xll.VALEUROUTPUT($N$1,_xlfn.CONCAT("THEME14=",$C381),$D$1,$D$2,M$4)))</f>
        <v/>
      </c>
      <c r="N381" s="118" t="str" cm="1">
        <f t="array" ref="N381">IF(OR($C381="NA",$C381=""),"",(_xll.VALEUROUTPUT($N$1,_xlfn.CONCAT("THEME14=",$C381),$D$1,$D$2,N$4)))</f>
        <v/>
      </c>
      <c r="O381" s="118" t="str" cm="1">
        <f t="array" ref="O381">IF(OR($C381="NA",$C381=""),"",(_xll.VALEUROUTPUT($N$1,_xlfn.CONCAT("THEME14=",$C381),$D$1,$D$2,O$4)))</f>
        <v/>
      </c>
      <c r="P381" s="118" t="str" cm="1">
        <f t="array" ref="P381">IF(OR($C381="NA",$C381=""),"",(_xll.VALEUROUTPUT($N$1,_xlfn.CONCAT("THEME14=",$C381),$D$1,$D$2,P$4)))</f>
        <v/>
      </c>
      <c r="Q381" s="118" t="str" cm="1">
        <f t="array" ref="Q381">IF(OR($C381="NA",$C381=""),"",(_xll.VALEUROUTPUT($N$1,_xlfn.CONCAT("THEME14=",$C381),$D$1,$D$2,Q$4)))</f>
        <v/>
      </c>
      <c r="R381" s="118" t="str" cm="1">
        <f t="array" ref="R381">IF(OR($C381="NA",$C381=""),"",(_xll.VALEUROUTPUT($N$1,_xlfn.CONCAT("THEME14=",$C381),$D$1,$D$2,R$4)))</f>
        <v/>
      </c>
      <c r="S381" s="118" t="str" cm="1">
        <f t="array" ref="S381">IF(OR($C381="NA",$C381=""),"",(_xll.VALEUROUTPUT($N$1,_xlfn.CONCAT("THEME14=",$C381),$D$1,$D$2,S$4)))</f>
        <v/>
      </c>
      <c r="T381" s="118" t="str" cm="1">
        <f t="array" ref="T381">IF(OR($C381="NA",$C381=""),"",(_xll.VALEUROUTPUT($N$1,_xlfn.CONCAT("THEME14=",$C381),$D$1,$D$2,T$4)))</f>
        <v/>
      </c>
      <c r="U381" s="118" t="str" cm="1">
        <f t="array" ref="U381">IF(OR($C381="NA",$C381=""),"",(_xll.VALEUROUTPUT($N$1,_xlfn.CONCAT("THEME14=",$C381),$D$1,$D$2,U$4)))</f>
        <v/>
      </c>
      <c r="V381" s="118" t="str" cm="1">
        <f t="array" ref="V381">IF(OR($C381="NA",$C381=""),"",(_xll.VALEUROUTPUT($N$1,_xlfn.CONCAT("THEME14=",$C381),$D$1,$D$2,V$4)))</f>
        <v/>
      </c>
      <c r="W381" s="118" t="str" cm="1">
        <f t="array" ref="W381">IF(OR($C381="NA",$C381=""),"",(_xll.VALEUROUTPUT($N$1,_xlfn.CONCAT("THEME14=",$C381),$D$1,$D$2,W$4)))</f>
        <v/>
      </c>
      <c r="X381" s="118" t="str" cm="1">
        <f t="array" ref="X381">IF(OR($C381="NA",$C381=""),"",(_xll.VALEUROUTPUT($N$1,_xlfn.CONCAT("THEME14=",$C381),$D$1,$D$2,X$4)))</f>
        <v/>
      </c>
      <c r="Y381" s="118" t="str" cm="1">
        <f t="array" ref="Y381">IF(OR($C381="NA",$C381=""),"",(_xll.VALEUROUTPUT($N$1,_xlfn.CONCAT("THEME14=",$C381),$D$1,$D$2,Y$4)))</f>
        <v/>
      </c>
      <c r="Z381" s="118" t="str" cm="1">
        <f t="array" ref="Z381">IF(OR($C381="NA",$C381=""),"",(_xll.VALEUROUTPUT($N$1,_xlfn.CONCAT("THEME14=",$C381),$D$1,$D$2,Z$4)))</f>
        <v/>
      </c>
      <c r="AA381" s="118" t="str" cm="1">
        <f t="array" ref="AA381">IF(OR($C381="NA",$C381=""),"",(_xll.VALEUROUTPUT($N$1,_xlfn.CONCAT("THEME14=",$C381),$D$1,$D$2,AA$4)))</f>
        <v/>
      </c>
      <c r="AB381" s="118" t="str" cm="1">
        <f t="array" ref="AB381">IF(OR($C381="NA",$C381=""),"",(_xll.VALEUROUTPUT($N$1,_xlfn.CONCAT("THEME14=",$C381),$D$1,$D$2,AB$4)))</f>
        <v/>
      </c>
      <c r="AC381" s="118" t="str" cm="1">
        <f t="array" ref="AC381">IF(OR($C381="NA",$C381=""),"",(_xll.VALEUROUTPUT($N$1,_xlfn.CONCAT("THEME14=",$C381),$D$1,$D$2,AC$4)))</f>
        <v/>
      </c>
      <c r="AD381" s="118" t="str" cm="1">
        <f t="array" ref="AD381">IF(OR($C381="NA",$C381=""),"",(_xll.VALEUROUTPUT($N$1,_xlfn.CONCAT("THEME14=",$C381),$D$1,$D$2,AD$4)))</f>
        <v/>
      </c>
      <c r="AE381" s="118" t="str" cm="1">
        <f t="array" ref="AE381">IF(OR($C381="NA",$C381=""),"",(_xll.VALEUROUTPUT($N$1,_xlfn.CONCAT("THEME14=",$C381),$D$1,$D$2,AE$4)))</f>
        <v/>
      </c>
      <c r="AF381" s="118" t="str" cm="1">
        <f t="array" ref="AF381">IF(OR($C381="NA",$C381=""),"",(_xll.VALEUROUTPUT($N$1,_xlfn.CONCAT("THEME14=",$C381),$D$1,$D$2,AF$4)))</f>
        <v/>
      </c>
      <c r="AG381" s="118" t="str" cm="1">
        <f t="array" ref="AG381">IF(OR($C381="NA",$C381=""),"",(_xll.VALEUROUTPUT($N$1,_xlfn.CONCAT("THEME14=",$C381),$D$1,$D$2,AG$4)))</f>
        <v/>
      </c>
      <c r="AH381" s="144"/>
      <c r="AI381" s="117" t="str">
        <f t="shared" si="20"/>
        <v/>
      </c>
      <c r="AJ381" s="118" t="str">
        <f t="shared" si="21"/>
        <v/>
      </c>
      <c r="AK381" s="118" t="str">
        <f t="shared" si="22"/>
        <v/>
      </c>
      <c r="AL381" s="119" t="str">
        <f t="shared" si="23"/>
        <v/>
      </c>
    </row>
    <row r="382" spans="1:38" x14ac:dyDescent="0.25">
      <c r="A382" s="136" t="str">
        <v>OVOLGSEPMADMAEC2</v>
      </c>
      <c r="B382" s="61">
        <v>377</v>
      </c>
      <c r="C382" s="117" t="str">
        <f>IF(Cedule_COS_visuelle!B385&lt;&gt;"NA",IF(Cedule_COS_visuelle!B385&lt;&gt;0,Cedule_COS_visuelle!B385,""),"")</f>
        <v/>
      </c>
      <c r="D382" s="118" t="str" cm="1">
        <f t="array" ref="D382">IF(OR($C382="NA",$C382=""),"",(_xll.VALEUROUTPUT($N$1,_xlfn.CONCAT("THEME14=",$C382),$D$1,$D$2,D$4)))</f>
        <v/>
      </c>
      <c r="E382" s="118" t="str" cm="1">
        <f t="array" ref="E382">IF(OR($C382="NA",$C382=""),"",(_xll.VALEUROUTPUT($N$1,_xlfn.CONCAT("THEME14=",$C382),$D$1,$D$2,E$4)))</f>
        <v/>
      </c>
      <c r="F382" s="118" t="str" cm="1">
        <f t="array" ref="F382">IF(OR($C382="NA",$C382=""),"",(_xll.VALEUROUTPUT($N$1,_xlfn.CONCAT("THEME14=",$C382),$D$1,$D$2,F$4)))</f>
        <v/>
      </c>
      <c r="G382" s="118" t="str" cm="1">
        <f t="array" ref="G382">IF(OR($C382="NA",$C382=""),"",(_xll.VALEUROUTPUT($N$1,_xlfn.CONCAT("THEME14=",$C382),$D$1,$D$2,G$4)))</f>
        <v/>
      </c>
      <c r="H382" s="118" t="str" cm="1">
        <f t="array" ref="H382">IF(OR($C382="NA",$C382=""),"",(_xll.VALEUROUTPUT($N$1,_xlfn.CONCAT("THEME14=",$C382),$D$1,$D$2,H$4)))</f>
        <v/>
      </c>
      <c r="I382" s="118" t="str" cm="1">
        <f t="array" ref="I382">IF(OR($C382="NA",$C382=""),"",(_xll.VALEUROUTPUT($N$1,_xlfn.CONCAT("THEME14=",$C382),$D$1,$D$2,I$4)))</f>
        <v/>
      </c>
      <c r="J382" s="118" t="str" cm="1">
        <f t="array" ref="J382">IF(OR($C382="NA",$C382=""),"",(_xll.VALEUROUTPUT($N$1,_xlfn.CONCAT("THEME14=",$C382),$D$1,$D$2,J$4)))</f>
        <v/>
      </c>
      <c r="K382" s="118" t="str" cm="1">
        <f t="array" ref="K382">IF(OR($C382="NA",$C382=""),"",(_xll.VALEUROUTPUT($N$1,_xlfn.CONCAT("THEME14=",$C382),$D$1,$D$2,K$4)))</f>
        <v/>
      </c>
      <c r="L382" s="118" t="str" cm="1">
        <f t="array" ref="L382">IF(OR($C382="NA",$C382=""),"",(_xll.VALEUROUTPUT($N$1,_xlfn.CONCAT("THEME14=",$C382),$D$1,$D$2,L$4)))</f>
        <v/>
      </c>
      <c r="M382" s="118" t="str" cm="1">
        <f t="array" ref="M382">IF(OR($C382="NA",$C382=""),"",(_xll.VALEUROUTPUT($N$1,_xlfn.CONCAT("THEME14=",$C382),$D$1,$D$2,M$4)))</f>
        <v/>
      </c>
      <c r="N382" s="118" t="str" cm="1">
        <f t="array" ref="N382">IF(OR($C382="NA",$C382=""),"",(_xll.VALEUROUTPUT($N$1,_xlfn.CONCAT("THEME14=",$C382),$D$1,$D$2,N$4)))</f>
        <v/>
      </c>
      <c r="O382" s="118" t="str" cm="1">
        <f t="array" ref="O382">IF(OR($C382="NA",$C382=""),"",(_xll.VALEUROUTPUT($N$1,_xlfn.CONCAT("THEME14=",$C382),$D$1,$D$2,O$4)))</f>
        <v/>
      </c>
      <c r="P382" s="118" t="str" cm="1">
        <f t="array" ref="P382">IF(OR($C382="NA",$C382=""),"",(_xll.VALEUROUTPUT($N$1,_xlfn.CONCAT("THEME14=",$C382),$D$1,$D$2,P$4)))</f>
        <v/>
      </c>
      <c r="Q382" s="118" t="str" cm="1">
        <f t="array" ref="Q382">IF(OR($C382="NA",$C382=""),"",(_xll.VALEUROUTPUT($N$1,_xlfn.CONCAT("THEME14=",$C382),$D$1,$D$2,Q$4)))</f>
        <v/>
      </c>
      <c r="R382" s="118" t="str" cm="1">
        <f t="array" ref="R382">IF(OR($C382="NA",$C382=""),"",(_xll.VALEUROUTPUT($N$1,_xlfn.CONCAT("THEME14=",$C382),$D$1,$D$2,R$4)))</f>
        <v/>
      </c>
      <c r="S382" s="118" t="str" cm="1">
        <f t="array" ref="S382">IF(OR($C382="NA",$C382=""),"",(_xll.VALEUROUTPUT($N$1,_xlfn.CONCAT("THEME14=",$C382),$D$1,$D$2,S$4)))</f>
        <v/>
      </c>
      <c r="T382" s="118" t="str" cm="1">
        <f t="array" ref="T382">IF(OR($C382="NA",$C382=""),"",(_xll.VALEUROUTPUT($N$1,_xlfn.CONCAT("THEME14=",$C382),$D$1,$D$2,T$4)))</f>
        <v/>
      </c>
      <c r="U382" s="118" t="str" cm="1">
        <f t="array" ref="U382">IF(OR($C382="NA",$C382=""),"",(_xll.VALEUROUTPUT($N$1,_xlfn.CONCAT("THEME14=",$C382),$D$1,$D$2,U$4)))</f>
        <v/>
      </c>
      <c r="V382" s="118" t="str" cm="1">
        <f t="array" ref="V382">IF(OR($C382="NA",$C382=""),"",(_xll.VALEUROUTPUT($N$1,_xlfn.CONCAT("THEME14=",$C382),$D$1,$D$2,V$4)))</f>
        <v/>
      </c>
      <c r="W382" s="118" t="str" cm="1">
        <f t="array" ref="W382">IF(OR($C382="NA",$C382=""),"",(_xll.VALEUROUTPUT($N$1,_xlfn.CONCAT("THEME14=",$C382),$D$1,$D$2,W$4)))</f>
        <v/>
      </c>
      <c r="X382" s="118" t="str" cm="1">
        <f t="array" ref="X382">IF(OR($C382="NA",$C382=""),"",(_xll.VALEUROUTPUT($N$1,_xlfn.CONCAT("THEME14=",$C382),$D$1,$D$2,X$4)))</f>
        <v/>
      </c>
      <c r="Y382" s="118" t="str" cm="1">
        <f t="array" ref="Y382">IF(OR($C382="NA",$C382=""),"",(_xll.VALEUROUTPUT($N$1,_xlfn.CONCAT("THEME14=",$C382),$D$1,$D$2,Y$4)))</f>
        <v/>
      </c>
      <c r="Z382" s="118" t="str" cm="1">
        <f t="array" ref="Z382">IF(OR($C382="NA",$C382=""),"",(_xll.VALEUROUTPUT($N$1,_xlfn.CONCAT("THEME14=",$C382),$D$1,$D$2,Z$4)))</f>
        <v/>
      </c>
      <c r="AA382" s="118" t="str" cm="1">
        <f t="array" ref="AA382">IF(OR($C382="NA",$C382=""),"",(_xll.VALEUROUTPUT($N$1,_xlfn.CONCAT("THEME14=",$C382),$D$1,$D$2,AA$4)))</f>
        <v/>
      </c>
      <c r="AB382" s="118" t="str" cm="1">
        <f t="array" ref="AB382">IF(OR($C382="NA",$C382=""),"",(_xll.VALEUROUTPUT($N$1,_xlfn.CONCAT("THEME14=",$C382),$D$1,$D$2,AB$4)))</f>
        <v/>
      </c>
      <c r="AC382" s="118" t="str" cm="1">
        <f t="array" ref="AC382">IF(OR($C382="NA",$C382=""),"",(_xll.VALEUROUTPUT($N$1,_xlfn.CONCAT("THEME14=",$C382),$D$1,$D$2,AC$4)))</f>
        <v/>
      </c>
      <c r="AD382" s="118" t="str" cm="1">
        <f t="array" ref="AD382">IF(OR($C382="NA",$C382=""),"",(_xll.VALEUROUTPUT($N$1,_xlfn.CONCAT("THEME14=",$C382),$D$1,$D$2,AD$4)))</f>
        <v/>
      </c>
      <c r="AE382" s="118" t="str" cm="1">
        <f t="array" ref="AE382">IF(OR($C382="NA",$C382=""),"",(_xll.VALEUROUTPUT($N$1,_xlfn.CONCAT("THEME14=",$C382),$D$1,$D$2,AE$4)))</f>
        <v/>
      </c>
      <c r="AF382" s="118" t="str" cm="1">
        <f t="array" ref="AF382">IF(OR($C382="NA",$C382=""),"",(_xll.VALEUROUTPUT($N$1,_xlfn.CONCAT("THEME14=",$C382),$D$1,$D$2,AF$4)))</f>
        <v/>
      </c>
      <c r="AG382" s="118" t="str" cm="1">
        <f t="array" ref="AG382">IF(OR($C382="NA",$C382=""),"",(_xll.VALEUROUTPUT($N$1,_xlfn.CONCAT("THEME14=",$C382),$D$1,$D$2,AG$4)))</f>
        <v/>
      </c>
      <c r="AH382" s="144"/>
      <c r="AI382" s="117" t="str">
        <f t="shared" si="20"/>
        <v/>
      </c>
      <c r="AJ382" s="118" t="str">
        <f t="shared" si="21"/>
        <v/>
      </c>
      <c r="AK382" s="118" t="str">
        <f t="shared" si="22"/>
        <v/>
      </c>
      <c r="AL382" s="119" t="str">
        <f t="shared" si="23"/>
        <v/>
      </c>
    </row>
    <row r="383" spans="1:38" x14ac:dyDescent="0.25">
      <c r="A383" s="136" t="str">
        <v>OVOLGSEPMADMAEC3</v>
      </c>
      <c r="B383" s="61">
        <v>378</v>
      </c>
      <c r="C383" s="117" t="str">
        <f>IF(Cedule_COS_visuelle!B386&lt;&gt;"NA",IF(Cedule_COS_visuelle!B386&lt;&gt;0,Cedule_COS_visuelle!B386,""),"")</f>
        <v/>
      </c>
      <c r="D383" s="118" t="str" cm="1">
        <f t="array" ref="D383">IF(OR($C383="NA",$C383=""),"",(_xll.VALEUROUTPUT($N$1,_xlfn.CONCAT("THEME14=",$C383),$D$1,$D$2,D$4)))</f>
        <v/>
      </c>
      <c r="E383" s="118" t="str" cm="1">
        <f t="array" ref="E383">IF(OR($C383="NA",$C383=""),"",(_xll.VALEUROUTPUT($N$1,_xlfn.CONCAT("THEME14=",$C383),$D$1,$D$2,E$4)))</f>
        <v/>
      </c>
      <c r="F383" s="118" t="str" cm="1">
        <f t="array" ref="F383">IF(OR($C383="NA",$C383=""),"",(_xll.VALEUROUTPUT($N$1,_xlfn.CONCAT("THEME14=",$C383),$D$1,$D$2,F$4)))</f>
        <v/>
      </c>
      <c r="G383" s="118" t="str" cm="1">
        <f t="array" ref="G383">IF(OR($C383="NA",$C383=""),"",(_xll.VALEUROUTPUT($N$1,_xlfn.CONCAT("THEME14=",$C383),$D$1,$D$2,G$4)))</f>
        <v/>
      </c>
      <c r="H383" s="118" t="str" cm="1">
        <f t="array" ref="H383">IF(OR($C383="NA",$C383=""),"",(_xll.VALEUROUTPUT($N$1,_xlfn.CONCAT("THEME14=",$C383),$D$1,$D$2,H$4)))</f>
        <v/>
      </c>
      <c r="I383" s="118" t="str" cm="1">
        <f t="array" ref="I383">IF(OR($C383="NA",$C383=""),"",(_xll.VALEUROUTPUT($N$1,_xlfn.CONCAT("THEME14=",$C383),$D$1,$D$2,I$4)))</f>
        <v/>
      </c>
      <c r="J383" s="118" t="str" cm="1">
        <f t="array" ref="J383">IF(OR($C383="NA",$C383=""),"",(_xll.VALEUROUTPUT($N$1,_xlfn.CONCAT("THEME14=",$C383),$D$1,$D$2,J$4)))</f>
        <v/>
      </c>
      <c r="K383" s="118" t="str" cm="1">
        <f t="array" ref="K383">IF(OR($C383="NA",$C383=""),"",(_xll.VALEUROUTPUT($N$1,_xlfn.CONCAT("THEME14=",$C383),$D$1,$D$2,K$4)))</f>
        <v/>
      </c>
      <c r="L383" s="118" t="str" cm="1">
        <f t="array" ref="L383">IF(OR($C383="NA",$C383=""),"",(_xll.VALEUROUTPUT($N$1,_xlfn.CONCAT("THEME14=",$C383),$D$1,$D$2,L$4)))</f>
        <v/>
      </c>
      <c r="M383" s="118" t="str" cm="1">
        <f t="array" ref="M383">IF(OR($C383="NA",$C383=""),"",(_xll.VALEUROUTPUT($N$1,_xlfn.CONCAT("THEME14=",$C383),$D$1,$D$2,M$4)))</f>
        <v/>
      </c>
      <c r="N383" s="118" t="str" cm="1">
        <f t="array" ref="N383">IF(OR($C383="NA",$C383=""),"",(_xll.VALEUROUTPUT($N$1,_xlfn.CONCAT("THEME14=",$C383),$D$1,$D$2,N$4)))</f>
        <v/>
      </c>
      <c r="O383" s="118" t="str" cm="1">
        <f t="array" ref="O383">IF(OR($C383="NA",$C383=""),"",(_xll.VALEUROUTPUT($N$1,_xlfn.CONCAT("THEME14=",$C383),$D$1,$D$2,O$4)))</f>
        <v/>
      </c>
      <c r="P383" s="118" t="str" cm="1">
        <f t="array" ref="P383">IF(OR($C383="NA",$C383=""),"",(_xll.VALEUROUTPUT($N$1,_xlfn.CONCAT("THEME14=",$C383),$D$1,$D$2,P$4)))</f>
        <v/>
      </c>
      <c r="Q383" s="118" t="str" cm="1">
        <f t="array" ref="Q383">IF(OR($C383="NA",$C383=""),"",(_xll.VALEUROUTPUT($N$1,_xlfn.CONCAT("THEME14=",$C383),$D$1,$D$2,Q$4)))</f>
        <v/>
      </c>
      <c r="R383" s="118" t="str" cm="1">
        <f t="array" ref="R383">IF(OR($C383="NA",$C383=""),"",(_xll.VALEUROUTPUT($N$1,_xlfn.CONCAT("THEME14=",$C383),$D$1,$D$2,R$4)))</f>
        <v/>
      </c>
      <c r="S383" s="118" t="str" cm="1">
        <f t="array" ref="S383">IF(OR($C383="NA",$C383=""),"",(_xll.VALEUROUTPUT($N$1,_xlfn.CONCAT("THEME14=",$C383),$D$1,$D$2,S$4)))</f>
        <v/>
      </c>
      <c r="T383" s="118" t="str" cm="1">
        <f t="array" ref="T383">IF(OR($C383="NA",$C383=""),"",(_xll.VALEUROUTPUT($N$1,_xlfn.CONCAT("THEME14=",$C383),$D$1,$D$2,T$4)))</f>
        <v/>
      </c>
      <c r="U383" s="118" t="str" cm="1">
        <f t="array" ref="U383">IF(OR($C383="NA",$C383=""),"",(_xll.VALEUROUTPUT($N$1,_xlfn.CONCAT("THEME14=",$C383),$D$1,$D$2,U$4)))</f>
        <v/>
      </c>
      <c r="V383" s="118" t="str" cm="1">
        <f t="array" ref="V383">IF(OR($C383="NA",$C383=""),"",(_xll.VALEUROUTPUT($N$1,_xlfn.CONCAT("THEME14=",$C383),$D$1,$D$2,V$4)))</f>
        <v/>
      </c>
      <c r="W383" s="118" t="str" cm="1">
        <f t="array" ref="W383">IF(OR($C383="NA",$C383=""),"",(_xll.VALEUROUTPUT($N$1,_xlfn.CONCAT("THEME14=",$C383),$D$1,$D$2,W$4)))</f>
        <v/>
      </c>
      <c r="X383" s="118" t="str" cm="1">
        <f t="array" ref="X383">IF(OR($C383="NA",$C383=""),"",(_xll.VALEUROUTPUT($N$1,_xlfn.CONCAT("THEME14=",$C383),$D$1,$D$2,X$4)))</f>
        <v/>
      </c>
      <c r="Y383" s="118" t="str" cm="1">
        <f t="array" ref="Y383">IF(OR($C383="NA",$C383=""),"",(_xll.VALEUROUTPUT($N$1,_xlfn.CONCAT("THEME14=",$C383),$D$1,$D$2,Y$4)))</f>
        <v/>
      </c>
      <c r="Z383" s="118" t="str" cm="1">
        <f t="array" ref="Z383">IF(OR($C383="NA",$C383=""),"",(_xll.VALEUROUTPUT($N$1,_xlfn.CONCAT("THEME14=",$C383),$D$1,$D$2,Z$4)))</f>
        <v/>
      </c>
      <c r="AA383" s="118" t="str" cm="1">
        <f t="array" ref="AA383">IF(OR($C383="NA",$C383=""),"",(_xll.VALEUROUTPUT($N$1,_xlfn.CONCAT("THEME14=",$C383),$D$1,$D$2,AA$4)))</f>
        <v/>
      </c>
      <c r="AB383" s="118" t="str" cm="1">
        <f t="array" ref="AB383">IF(OR($C383="NA",$C383=""),"",(_xll.VALEUROUTPUT($N$1,_xlfn.CONCAT("THEME14=",$C383),$D$1,$D$2,AB$4)))</f>
        <v/>
      </c>
      <c r="AC383" s="118" t="str" cm="1">
        <f t="array" ref="AC383">IF(OR($C383="NA",$C383=""),"",(_xll.VALEUROUTPUT($N$1,_xlfn.CONCAT("THEME14=",$C383),$D$1,$D$2,AC$4)))</f>
        <v/>
      </c>
      <c r="AD383" s="118" t="str" cm="1">
        <f t="array" ref="AD383">IF(OR($C383="NA",$C383=""),"",(_xll.VALEUROUTPUT($N$1,_xlfn.CONCAT("THEME14=",$C383),$D$1,$D$2,AD$4)))</f>
        <v/>
      </c>
      <c r="AE383" s="118" t="str" cm="1">
        <f t="array" ref="AE383">IF(OR($C383="NA",$C383=""),"",(_xll.VALEUROUTPUT($N$1,_xlfn.CONCAT("THEME14=",$C383),$D$1,$D$2,AE$4)))</f>
        <v/>
      </c>
      <c r="AF383" s="118" t="str" cm="1">
        <f t="array" ref="AF383">IF(OR($C383="NA",$C383=""),"",(_xll.VALEUROUTPUT($N$1,_xlfn.CONCAT("THEME14=",$C383),$D$1,$D$2,AF$4)))</f>
        <v/>
      </c>
      <c r="AG383" s="118" t="str" cm="1">
        <f t="array" ref="AG383">IF(OR($C383="NA",$C383=""),"",(_xll.VALEUROUTPUT($N$1,_xlfn.CONCAT("THEME14=",$C383),$D$1,$D$2,AG$4)))</f>
        <v/>
      </c>
      <c r="AH383" s="144"/>
      <c r="AI383" s="117" t="str">
        <f t="shared" si="20"/>
        <v/>
      </c>
      <c r="AJ383" s="118" t="str">
        <f t="shared" si="21"/>
        <v/>
      </c>
      <c r="AK383" s="118" t="str">
        <f t="shared" si="22"/>
        <v/>
      </c>
      <c r="AL383" s="119" t="str">
        <f t="shared" si="23"/>
        <v/>
      </c>
    </row>
    <row r="384" spans="1:38" x14ac:dyDescent="0.25">
      <c r="A384" s="136" t="str">
        <v>OVOLGSEPMADMACA</v>
      </c>
      <c r="B384" s="61">
        <v>379</v>
      </c>
      <c r="C384" s="117" t="str">
        <f>IF(Cedule_COS_visuelle!B387&lt;&gt;"NA",IF(Cedule_COS_visuelle!B387&lt;&gt;0,Cedule_COS_visuelle!B387,""),"")</f>
        <v/>
      </c>
      <c r="D384" s="118" t="str" cm="1">
        <f t="array" ref="D384">IF(OR($C384="NA",$C384=""),"",(_xll.VALEUROUTPUT($N$1,_xlfn.CONCAT("THEME14=",$C384),$D$1,$D$2,D$4)))</f>
        <v/>
      </c>
      <c r="E384" s="118" t="str" cm="1">
        <f t="array" ref="E384">IF(OR($C384="NA",$C384=""),"",(_xll.VALEUROUTPUT($N$1,_xlfn.CONCAT("THEME14=",$C384),$D$1,$D$2,E$4)))</f>
        <v/>
      </c>
      <c r="F384" s="118" t="str" cm="1">
        <f t="array" ref="F384">IF(OR($C384="NA",$C384=""),"",(_xll.VALEUROUTPUT($N$1,_xlfn.CONCAT("THEME14=",$C384),$D$1,$D$2,F$4)))</f>
        <v/>
      </c>
      <c r="G384" s="118" t="str" cm="1">
        <f t="array" ref="G384">IF(OR($C384="NA",$C384=""),"",(_xll.VALEUROUTPUT($N$1,_xlfn.CONCAT("THEME14=",$C384),$D$1,$D$2,G$4)))</f>
        <v/>
      </c>
      <c r="H384" s="118" t="str" cm="1">
        <f t="array" ref="H384">IF(OR($C384="NA",$C384=""),"",(_xll.VALEUROUTPUT($N$1,_xlfn.CONCAT("THEME14=",$C384),$D$1,$D$2,H$4)))</f>
        <v/>
      </c>
      <c r="I384" s="118" t="str" cm="1">
        <f t="array" ref="I384">IF(OR($C384="NA",$C384=""),"",(_xll.VALEUROUTPUT($N$1,_xlfn.CONCAT("THEME14=",$C384),$D$1,$D$2,I$4)))</f>
        <v/>
      </c>
      <c r="J384" s="118" t="str" cm="1">
        <f t="array" ref="J384">IF(OR($C384="NA",$C384=""),"",(_xll.VALEUROUTPUT($N$1,_xlfn.CONCAT("THEME14=",$C384),$D$1,$D$2,J$4)))</f>
        <v/>
      </c>
      <c r="K384" s="118" t="str" cm="1">
        <f t="array" ref="K384">IF(OR($C384="NA",$C384=""),"",(_xll.VALEUROUTPUT($N$1,_xlfn.CONCAT("THEME14=",$C384),$D$1,$D$2,K$4)))</f>
        <v/>
      </c>
      <c r="L384" s="118" t="str" cm="1">
        <f t="array" ref="L384">IF(OR($C384="NA",$C384=""),"",(_xll.VALEUROUTPUT($N$1,_xlfn.CONCAT("THEME14=",$C384),$D$1,$D$2,L$4)))</f>
        <v/>
      </c>
      <c r="M384" s="118" t="str" cm="1">
        <f t="array" ref="M384">IF(OR($C384="NA",$C384=""),"",(_xll.VALEUROUTPUT($N$1,_xlfn.CONCAT("THEME14=",$C384),$D$1,$D$2,M$4)))</f>
        <v/>
      </c>
      <c r="N384" s="118" t="str" cm="1">
        <f t="array" ref="N384">IF(OR($C384="NA",$C384=""),"",(_xll.VALEUROUTPUT($N$1,_xlfn.CONCAT("THEME14=",$C384),$D$1,$D$2,N$4)))</f>
        <v/>
      </c>
      <c r="O384" s="118" t="str" cm="1">
        <f t="array" ref="O384">IF(OR($C384="NA",$C384=""),"",(_xll.VALEUROUTPUT($N$1,_xlfn.CONCAT("THEME14=",$C384),$D$1,$D$2,O$4)))</f>
        <v/>
      </c>
      <c r="P384" s="118" t="str" cm="1">
        <f t="array" ref="P384">IF(OR($C384="NA",$C384=""),"",(_xll.VALEUROUTPUT($N$1,_xlfn.CONCAT("THEME14=",$C384),$D$1,$D$2,P$4)))</f>
        <v/>
      </c>
      <c r="Q384" s="118" t="str" cm="1">
        <f t="array" ref="Q384">IF(OR($C384="NA",$C384=""),"",(_xll.VALEUROUTPUT($N$1,_xlfn.CONCAT("THEME14=",$C384),$D$1,$D$2,Q$4)))</f>
        <v/>
      </c>
      <c r="R384" s="118" t="str" cm="1">
        <f t="array" ref="R384">IF(OR($C384="NA",$C384=""),"",(_xll.VALEUROUTPUT($N$1,_xlfn.CONCAT("THEME14=",$C384),$D$1,$D$2,R$4)))</f>
        <v/>
      </c>
      <c r="S384" s="118" t="str" cm="1">
        <f t="array" ref="S384">IF(OR($C384="NA",$C384=""),"",(_xll.VALEUROUTPUT($N$1,_xlfn.CONCAT("THEME14=",$C384),$D$1,$D$2,S$4)))</f>
        <v/>
      </c>
      <c r="T384" s="118" t="str" cm="1">
        <f t="array" ref="T384">IF(OR($C384="NA",$C384=""),"",(_xll.VALEUROUTPUT($N$1,_xlfn.CONCAT("THEME14=",$C384),$D$1,$D$2,T$4)))</f>
        <v/>
      </c>
      <c r="U384" s="118" t="str" cm="1">
        <f t="array" ref="U384">IF(OR($C384="NA",$C384=""),"",(_xll.VALEUROUTPUT($N$1,_xlfn.CONCAT("THEME14=",$C384),$D$1,$D$2,U$4)))</f>
        <v/>
      </c>
      <c r="V384" s="118" t="str" cm="1">
        <f t="array" ref="V384">IF(OR($C384="NA",$C384=""),"",(_xll.VALEUROUTPUT($N$1,_xlfn.CONCAT("THEME14=",$C384),$D$1,$D$2,V$4)))</f>
        <v/>
      </c>
      <c r="W384" s="118" t="str" cm="1">
        <f t="array" ref="W384">IF(OR($C384="NA",$C384=""),"",(_xll.VALEUROUTPUT($N$1,_xlfn.CONCAT("THEME14=",$C384),$D$1,$D$2,W$4)))</f>
        <v/>
      </c>
      <c r="X384" s="118" t="str" cm="1">
        <f t="array" ref="X384">IF(OR($C384="NA",$C384=""),"",(_xll.VALEUROUTPUT($N$1,_xlfn.CONCAT("THEME14=",$C384),$D$1,$D$2,X$4)))</f>
        <v/>
      </c>
      <c r="Y384" s="118" t="str" cm="1">
        <f t="array" ref="Y384">IF(OR($C384="NA",$C384=""),"",(_xll.VALEUROUTPUT($N$1,_xlfn.CONCAT("THEME14=",$C384),$D$1,$D$2,Y$4)))</f>
        <v/>
      </c>
      <c r="Z384" s="118" t="str" cm="1">
        <f t="array" ref="Z384">IF(OR($C384="NA",$C384=""),"",(_xll.VALEUROUTPUT($N$1,_xlfn.CONCAT("THEME14=",$C384),$D$1,$D$2,Z$4)))</f>
        <v/>
      </c>
      <c r="AA384" s="118" t="str" cm="1">
        <f t="array" ref="AA384">IF(OR($C384="NA",$C384=""),"",(_xll.VALEUROUTPUT($N$1,_xlfn.CONCAT("THEME14=",$C384),$D$1,$D$2,AA$4)))</f>
        <v/>
      </c>
      <c r="AB384" s="118" t="str" cm="1">
        <f t="array" ref="AB384">IF(OR($C384="NA",$C384=""),"",(_xll.VALEUROUTPUT($N$1,_xlfn.CONCAT("THEME14=",$C384),$D$1,$D$2,AB$4)))</f>
        <v/>
      </c>
      <c r="AC384" s="118" t="str" cm="1">
        <f t="array" ref="AC384">IF(OR($C384="NA",$C384=""),"",(_xll.VALEUROUTPUT($N$1,_xlfn.CONCAT("THEME14=",$C384),$D$1,$D$2,AC$4)))</f>
        <v/>
      </c>
      <c r="AD384" s="118" t="str" cm="1">
        <f t="array" ref="AD384">IF(OR($C384="NA",$C384=""),"",(_xll.VALEUROUTPUT($N$1,_xlfn.CONCAT("THEME14=",$C384),$D$1,$D$2,AD$4)))</f>
        <v/>
      </c>
      <c r="AE384" s="118" t="str" cm="1">
        <f t="array" ref="AE384">IF(OR($C384="NA",$C384=""),"",(_xll.VALEUROUTPUT($N$1,_xlfn.CONCAT("THEME14=",$C384),$D$1,$D$2,AE$4)))</f>
        <v/>
      </c>
      <c r="AF384" s="118" t="str" cm="1">
        <f t="array" ref="AF384">IF(OR($C384="NA",$C384=""),"",(_xll.VALEUROUTPUT($N$1,_xlfn.CONCAT("THEME14=",$C384),$D$1,$D$2,AF$4)))</f>
        <v/>
      </c>
      <c r="AG384" s="118" t="str" cm="1">
        <f t="array" ref="AG384">IF(OR($C384="NA",$C384=""),"",(_xll.VALEUROUTPUT($N$1,_xlfn.CONCAT("THEME14=",$C384),$D$1,$D$2,AG$4)))</f>
        <v/>
      </c>
      <c r="AH384" s="144"/>
      <c r="AI384" s="117" t="str">
        <f t="shared" si="20"/>
        <v/>
      </c>
      <c r="AJ384" s="118" t="str">
        <f t="shared" si="21"/>
        <v/>
      </c>
      <c r="AK384" s="118" t="str">
        <f t="shared" si="22"/>
        <v/>
      </c>
      <c r="AL384" s="119" t="str">
        <f t="shared" si="23"/>
        <v/>
      </c>
    </row>
    <row r="385" spans="1:38" x14ac:dyDescent="0.25">
      <c r="A385" s="136" t="str">
        <v>OVOLGSEPMADMACA2</v>
      </c>
      <c r="B385" s="61">
        <v>380</v>
      </c>
      <c r="C385" s="117" t="str">
        <f>IF(Cedule_COS_visuelle!B388&lt;&gt;"NA",IF(Cedule_COS_visuelle!B388&lt;&gt;0,Cedule_COS_visuelle!B388,""),"")</f>
        <v/>
      </c>
      <c r="D385" s="118" t="str" cm="1">
        <f t="array" ref="D385">IF(OR($C385="NA",$C385=""),"",(_xll.VALEUROUTPUT($N$1,_xlfn.CONCAT("THEME14=",$C385),$D$1,$D$2,D$4)))</f>
        <v/>
      </c>
      <c r="E385" s="118" t="str" cm="1">
        <f t="array" ref="E385">IF(OR($C385="NA",$C385=""),"",(_xll.VALEUROUTPUT($N$1,_xlfn.CONCAT("THEME14=",$C385),$D$1,$D$2,E$4)))</f>
        <v/>
      </c>
      <c r="F385" s="118" t="str" cm="1">
        <f t="array" ref="F385">IF(OR($C385="NA",$C385=""),"",(_xll.VALEUROUTPUT($N$1,_xlfn.CONCAT("THEME14=",$C385),$D$1,$D$2,F$4)))</f>
        <v/>
      </c>
      <c r="G385" s="118" t="str" cm="1">
        <f t="array" ref="G385">IF(OR($C385="NA",$C385=""),"",(_xll.VALEUROUTPUT($N$1,_xlfn.CONCAT("THEME14=",$C385),$D$1,$D$2,G$4)))</f>
        <v/>
      </c>
      <c r="H385" s="118" t="str" cm="1">
        <f t="array" ref="H385">IF(OR($C385="NA",$C385=""),"",(_xll.VALEUROUTPUT($N$1,_xlfn.CONCAT("THEME14=",$C385),$D$1,$D$2,H$4)))</f>
        <v/>
      </c>
      <c r="I385" s="118" t="str" cm="1">
        <f t="array" ref="I385">IF(OR($C385="NA",$C385=""),"",(_xll.VALEUROUTPUT($N$1,_xlfn.CONCAT("THEME14=",$C385),$D$1,$D$2,I$4)))</f>
        <v/>
      </c>
      <c r="J385" s="118" t="str" cm="1">
        <f t="array" ref="J385">IF(OR($C385="NA",$C385=""),"",(_xll.VALEUROUTPUT($N$1,_xlfn.CONCAT("THEME14=",$C385),$D$1,$D$2,J$4)))</f>
        <v/>
      </c>
      <c r="K385" s="118" t="str" cm="1">
        <f t="array" ref="K385">IF(OR($C385="NA",$C385=""),"",(_xll.VALEUROUTPUT($N$1,_xlfn.CONCAT("THEME14=",$C385),$D$1,$D$2,K$4)))</f>
        <v/>
      </c>
      <c r="L385" s="118" t="str" cm="1">
        <f t="array" ref="L385">IF(OR($C385="NA",$C385=""),"",(_xll.VALEUROUTPUT($N$1,_xlfn.CONCAT("THEME14=",$C385),$D$1,$D$2,L$4)))</f>
        <v/>
      </c>
      <c r="M385" s="118" t="str" cm="1">
        <f t="array" ref="M385">IF(OR($C385="NA",$C385=""),"",(_xll.VALEUROUTPUT($N$1,_xlfn.CONCAT("THEME14=",$C385),$D$1,$D$2,M$4)))</f>
        <v/>
      </c>
      <c r="N385" s="118" t="str" cm="1">
        <f t="array" ref="N385">IF(OR($C385="NA",$C385=""),"",(_xll.VALEUROUTPUT($N$1,_xlfn.CONCAT("THEME14=",$C385),$D$1,$D$2,N$4)))</f>
        <v/>
      </c>
      <c r="O385" s="118" t="str" cm="1">
        <f t="array" ref="O385">IF(OR($C385="NA",$C385=""),"",(_xll.VALEUROUTPUT($N$1,_xlfn.CONCAT("THEME14=",$C385),$D$1,$D$2,O$4)))</f>
        <v/>
      </c>
      <c r="P385" s="118" t="str" cm="1">
        <f t="array" ref="P385">IF(OR($C385="NA",$C385=""),"",(_xll.VALEUROUTPUT($N$1,_xlfn.CONCAT("THEME14=",$C385),$D$1,$D$2,P$4)))</f>
        <v/>
      </c>
      <c r="Q385" s="118" t="str" cm="1">
        <f t="array" ref="Q385">IF(OR($C385="NA",$C385=""),"",(_xll.VALEUROUTPUT($N$1,_xlfn.CONCAT("THEME14=",$C385),$D$1,$D$2,Q$4)))</f>
        <v/>
      </c>
      <c r="R385" s="118" t="str" cm="1">
        <f t="array" ref="R385">IF(OR($C385="NA",$C385=""),"",(_xll.VALEUROUTPUT($N$1,_xlfn.CONCAT("THEME14=",$C385),$D$1,$D$2,R$4)))</f>
        <v/>
      </c>
      <c r="S385" s="118" t="str" cm="1">
        <f t="array" ref="S385">IF(OR($C385="NA",$C385=""),"",(_xll.VALEUROUTPUT($N$1,_xlfn.CONCAT("THEME14=",$C385),$D$1,$D$2,S$4)))</f>
        <v/>
      </c>
      <c r="T385" s="118" t="str" cm="1">
        <f t="array" ref="T385">IF(OR($C385="NA",$C385=""),"",(_xll.VALEUROUTPUT($N$1,_xlfn.CONCAT("THEME14=",$C385),$D$1,$D$2,T$4)))</f>
        <v/>
      </c>
      <c r="U385" s="118" t="str" cm="1">
        <f t="array" ref="U385">IF(OR($C385="NA",$C385=""),"",(_xll.VALEUROUTPUT($N$1,_xlfn.CONCAT("THEME14=",$C385),$D$1,$D$2,U$4)))</f>
        <v/>
      </c>
      <c r="V385" s="118" t="str" cm="1">
        <f t="array" ref="V385">IF(OR($C385="NA",$C385=""),"",(_xll.VALEUROUTPUT($N$1,_xlfn.CONCAT("THEME14=",$C385),$D$1,$D$2,V$4)))</f>
        <v/>
      </c>
      <c r="W385" s="118" t="str" cm="1">
        <f t="array" ref="W385">IF(OR($C385="NA",$C385=""),"",(_xll.VALEUROUTPUT($N$1,_xlfn.CONCAT("THEME14=",$C385),$D$1,$D$2,W$4)))</f>
        <v/>
      </c>
      <c r="X385" s="118" t="str" cm="1">
        <f t="array" ref="X385">IF(OR($C385="NA",$C385=""),"",(_xll.VALEUROUTPUT($N$1,_xlfn.CONCAT("THEME14=",$C385),$D$1,$D$2,X$4)))</f>
        <v/>
      </c>
      <c r="Y385" s="118" t="str" cm="1">
        <f t="array" ref="Y385">IF(OR($C385="NA",$C385=""),"",(_xll.VALEUROUTPUT($N$1,_xlfn.CONCAT("THEME14=",$C385),$D$1,$D$2,Y$4)))</f>
        <v/>
      </c>
      <c r="Z385" s="118" t="str" cm="1">
        <f t="array" ref="Z385">IF(OR($C385="NA",$C385=""),"",(_xll.VALEUROUTPUT($N$1,_xlfn.CONCAT("THEME14=",$C385),$D$1,$D$2,Z$4)))</f>
        <v/>
      </c>
      <c r="AA385" s="118" t="str" cm="1">
        <f t="array" ref="AA385">IF(OR($C385="NA",$C385=""),"",(_xll.VALEUROUTPUT($N$1,_xlfn.CONCAT("THEME14=",$C385),$D$1,$D$2,AA$4)))</f>
        <v/>
      </c>
      <c r="AB385" s="118" t="str" cm="1">
        <f t="array" ref="AB385">IF(OR($C385="NA",$C385=""),"",(_xll.VALEUROUTPUT($N$1,_xlfn.CONCAT("THEME14=",$C385),$D$1,$D$2,AB$4)))</f>
        <v/>
      </c>
      <c r="AC385" s="118" t="str" cm="1">
        <f t="array" ref="AC385">IF(OR($C385="NA",$C385=""),"",(_xll.VALEUROUTPUT($N$1,_xlfn.CONCAT("THEME14=",$C385),$D$1,$D$2,AC$4)))</f>
        <v/>
      </c>
      <c r="AD385" s="118" t="str" cm="1">
        <f t="array" ref="AD385">IF(OR($C385="NA",$C385=""),"",(_xll.VALEUROUTPUT($N$1,_xlfn.CONCAT("THEME14=",$C385),$D$1,$D$2,AD$4)))</f>
        <v/>
      </c>
      <c r="AE385" s="118" t="str" cm="1">
        <f t="array" ref="AE385">IF(OR($C385="NA",$C385=""),"",(_xll.VALEUROUTPUT($N$1,_xlfn.CONCAT("THEME14=",$C385),$D$1,$D$2,AE$4)))</f>
        <v/>
      </c>
      <c r="AF385" s="118" t="str" cm="1">
        <f t="array" ref="AF385">IF(OR($C385="NA",$C385=""),"",(_xll.VALEUROUTPUT($N$1,_xlfn.CONCAT("THEME14=",$C385),$D$1,$D$2,AF$4)))</f>
        <v/>
      </c>
      <c r="AG385" s="118" t="str" cm="1">
        <f t="array" ref="AG385">IF(OR($C385="NA",$C385=""),"",(_xll.VALEUROUTPUT($N$1,_xlfn.CONCAT("THEME14=",$C385),$D$1,$D$2,AG$4)))</f>
        <v/>
      </c>
      <c r="AH385" s="144"/>
      <c r="AI385" s="117" t="str">
        <f t="shared" si="20"/>
        <v/>
      </c>
      <c r="AJ385" s="118" t="str">
        <f t="shared" si="21"/>
        <v/>
      </c>
      <c r="AK385" s="118" t="str">
        <f t="shared" si="22"/>
        <v/>
      </c>
      <c r="AL385" s="119" t="str">
        <f t="shared" si="23"/>
        <v/>
      </c>
    </row>
    <row r="386" spans="1:38" x14ac:dyDescent="0.25">
      <c r="A386" s="136" t="str">
        <v>OVOLGSEPMADMACPROG</v>
      </c>
      <c r="B386" s="61">
        <v>381</v>
      </c>
      <c r="C386" s="117" t="str">
        <f>IF(Cedule_COS_visuelle!B389&lt;&gt;"NA",IF(Cedule_COS_visuelle!B389&lt;&gt;0,Cedule_COS_visuelle!B389,""),"")</f>
        <v/>
      </c>
      <c r="D386" s="118" t="str" cm="1">
        <f t="array" ref="D386">IF(OR($C386="NA",$C386=""),"",(_xll.VALEUROUTPUT($N$1,_xlfn.CONCAT("THEME14=",$C386),$D$1,$D$2,D$4)))</f>
        <v/>
      </c>
      <c r="E386" s="118" t="str" cm="1">
        <f t="array" ref="E386">IF(OR($C386="NA",$C386=""),"",(_xll.VALEUROUTPUT($N$1,_xlfn.CONCAT("THEME14=",$C386),$D$1,$D$2,E$4)))</f>
        <v/>
      </c>
      <c r="F386" s="118" t="str" cm="1">
        <f t="array" ref="F386">IF(OR($C386="NA",$C386=""),"",(_xll.VALEUROUTPUT($N$1,_xlfn.CONCAT("THEME14=",$C386),$D$1,$D$2,F$4)))</f>
        <v/>
      </c>
      <c r="G386" s="118" t="str" cm="1">
        <f t="array" ref="G386">IF(OR($C386="NA",$C386=""),"",(_xll.VALEUROUTPUT($N$1,_xlfn.CONCAT("THEME14=",$C386),$D$1,$D$2,G$4)))</f>
        <v/>
      </c>
      <c r="H386" s="118" t="str" cm="1">
        <f t="array" ref="H386">IF(OR($C386="NA",$C386=""),"",(_xll.VALEUROUTPUT($N$1,_xlfn.CONCAT("THEME14=",$C386),$D$1,$D$2,H$4)))</f>
        <v/>
      </c>
      <c r="I386" s="118" t="str" cm="1">
        <f t="array" ref="I386">IF(OR($C386="NA",$C386=""),"",(_xll.VALEUROUTPUT($N$1,_xlfn.CONCAT("THEME14=",$C386),$D$1,$D$2,I$4)))</f>
        <v/>
      </c>
      <c r="J386" s="118" t="str" cm="1">
        <f t="array" ref="J386">IF(OR($C386="NA",$C386=""),"",(_xll.VALEUROUTPUT($N$1,_xlfn.CONCAT("THEME14=",$C386),$D$1,$D$2,J$4)))</f>
        <v/>
      </c>
      <c r="K386" s="118" t="str" cm="1">
        <f t="array" ref="K386">IF(OR($C386="NA",$C386=""),"",(_xll.VALEUROUTPUT($N$1,_xlfn.CONCAT("THEME14=",$C386),$D$1,$D$2,K$4)))</f>
        <v/>
      </c>
      <c r="L386" s="118" t="str" cm="1">
        <f t="array" ref="L386">IF(OR($C386="NA",$C386=""),"",(_xll.VALEUROUTPUT($N$1,_xlfn.CONCAT("THEME14=",$C386),$D$1,$D$2,L$4)))</f>
        <v/>
      </c>
      <c r="M386" s="118" t="str" cm="1">
        <f t="array" ref="M386">IF(OR($C386="NA",$C386=""),"",(_xll.VALEUROUTPUT($N$1,_xlfn.CONCAT("THEME14=",$C386),$D$1,$D$2,M$4)))</f>
        <v/>
      </c>
      <c r="N386" s="118" t="str" cm="1">
        <f t="array" ref="N386">IF(OR($C386="NA",$C386=""),"",(_xll.VALEUROUTPUT($N$1,_xlfn.CONCAT("THEME14=",$C386),$D$1,$D$2,N$4)))</f>
        <v/>
      </c>
      <c r="O386" s="118" t="str" cm="1">
        <f t="array" ref="O386">IF(OR($C386="NA",$C386=""),"",(_xll.VALEUROUTPUT($N$1,_xlfn.CONCAT("THEME14=",$C386),$D$1,$D$2,O$4)))</f>
        <v/>
      </c>
      <c r="P386" s="118" t="str" cm="1">
        <f t="array" ref="P386">IF(OR($C386="NA",$C386=""),"",(_xll.VALEUROUTPUT($N$1,_xlfn.CONCAT("THEME14=",$C386),$D$1,$D$2,P$4)))</f>
        <v/>
      </c>
      <c r="Q386" s="118" t="str" cm="1">
        <f t="array" ref="Q386">IF(OR($C386="NA",$C386=""),"",(_xll.VALEUROUTPUT($N$1,_xlfn.CONCAT("THEME14=",$C386),$D$1,$D$2,Q$4)))</f>
        <v/>
      </c>
      <c r="R386" s="118" t="str" cm="1">
        <f t="array" ref="R386">IF(OR($C386="NA",$C386=""),"",(_xll.VALEUROUTPUT($N$1,_xlfn.CONCAT("THEME14=",$C386),$D$1,$D$2,R$4)))</f>
        <v/>
      </c>
      <c r="S386" s="118" t="str" cm="1">
        <f t="array" ref="S386">IF(OR($C386="NA",$C386=""),"",(_xll.VALEUROUTPUT($N$1,_xlfn.CONCAT("THEME14=",$C386),$D$1,$D$2,S$4)))</f>
        <v/>
      </c>
      <c r="T386" s="118" t="str" cm="1">
        <f t="array" ref="T386">IF(OR($C386="NA",$C386=""),"",(_xll.VALEUROUTPUT($N$1,_xlfn.CONCAT("THEME14=",$C386),$D$1,$D$2,T$4)))</f>
        <v/>
      </c>
      <c r="U386" s="118" t="str" cm="1">
        <f t="array" ref="U386">IF(OR($C386="NA",$C386=""),"",(_xll.VALEUROUTPUT($N$1,_xlfn.CONCAT("THEME14=",$C386),$D$1,$D$2,U$4)))</f>
        <v/>
      </c>
      <c r="V386" s="118" t="str" cm="1">
        <f t="array" ref="V386">IF(OR($C386="NA",$C386=""),"",(_xll.VALEUROUTPUT($N$1,_xlfn.CONCAT("THEME14=",$C386),$D$1,$D$2,V$4)))</f>
        <v/>
      </c>
      <c r="W386" s="118" t="str" cm="1">
        <f t="array" ref="W386">IF(OR($C386="NA",$C386=""),"",(_xll.VALEUROUTPUT($N$1,_xlfn.CONCAT("THEME14=",$C386),$D$1,$D$2,W$4)))</f>
        <v/>
      </c>
      <c r="X386" s="118" t="str" cm="1">
        <f t="array" ref="X386">IF(OR($C386="NA",$C386=""),"",(_xll.VALEUROUTPUT($N$1,_xlfn.CONCAT("THEME14=",$C386),$D$1,$D$2,X$4)))</f>
        <v/>
      </c>
      <c r="Y386" s="118" t="str" cm="1">
        <f t="array" ref="Y386">IF(OR($C386="NA",$C386=""),"",(_xll.VALEUROUTPUT($N$1,_xlfn.CONCAT("THEME14=",$C386),$D$1,$D$2,Y$4)))</f>
        <v/>
      </c>
      <c r="Z386" s="118" t="str" cm="1">
        <f t="array" ref="Z386">IF(OR($C386="NA",$C386=""),"",(_xll.VALEUROUTPUT($N$1,_xlfn.CONCAT("THEME14=",$C386),$D$1,$D$2,Z$4)))</f>
        <v/>
      </c>
      <c r="AA386" s="118" t="str" cm="1">
        <f t="array" ref="AA386">IF(OR($C386="NA",$C386=""),"",(_xll.VALEUROUTPUT($N$1,_xlfn.CONCAT("THEME14=",$C386),$D$1,$D$2,AA$4)))</f>
        <v/>
      </c>
      <c r="AB386" s="118" t="str" cm="1">
        <f t="array" ref="AB386">IF(OR($C386="NA",$C386=""),"",(_xll.VALEUROUTPUT($N$1,_xlfn.CONCAT("THEME14=",$C386),$D$1,$D$2,AB$4)))</f>
        <v/>
      </c>
      <c r="AC386" s="118" t="str" cm="1">
        <f t="array" ref="AC386">IF(OR($C386="NA",$C386=""),"",(_xll.VALEUROUTPUT($N$1,_xlfn.CONCAT("THEME14=",$C386),$D$1,$D$2,AC$4)))</f>
        <v/>
      </c>
      <c r="AD386" s="118" t="str" cm="1">
        <f t="array" ref="AD386">IF(OR($C386="NA",$C386=""),"",(_xll.VALEUROUTPUT($N$1,_xlfn.CONCAT("THEME14=",$C386),$D$1,$D$2,AD$4)))</f>
        <v/>
      </c>
      <c r="AE386" s="118" t="str" cm="1">
        <f t="array" ref="AE386">IF(OR($C386="NA",$C386=""),"",(_xll.VALEUROUTPUT($N$1,_xlfn.CONCAT("THEME14=",$C386),$D$1,$D$2,AE$4)))</f>
        <v/>
      </c>
      <c r="AF386" s="118" t="str" cm="1">
        <f t="array" ref="AF386">IF(OR($C386="NA",$C386=""),"",(_xll.VALEUROUTPUT($N$1,_xlfn.CONCAT("THEME14=",$C386),$D$1,$D$2,AF$4)))</f>
        <v/>
      </c>
      <c r="AG386" s="118" t="str" cm="1">
        <f t="array" ref="AG386">IF(OR($C386="NA",$C386=""),"",(_xll.VALEUROUTPUT($N$1,_xlfn.CONCAT("THEME14=",$C386),$D$1,$D$2,AG$4)))</f>
        <v/>
      </c>
      <c r="AH386" s="144"/>
      <c r="AI386" s="117" t="str">
        <f t="shared" si="20"/>
        <v/>
      </c>
      <c r="AJ386" s="118" t="str">
        <f t="shared" si="21"/>
        <v/>
      </c>
      <c r="AK386" s="118" t="str">
        <f t="shared" si="22"/>
        <v/>
      </c>
      <c r="AL386" s="119" t="str">
        <f t="shared" si="23"/>
        <v/>
      </c>
    </row>
    <row r="387" spans="1:38" x14ac:dyDescent="0.25">
      <c r="A387" s="136" t="str">
        <v>OVOLGSEPMADMACPIL</v>
      </c>
      <c r="B387" s="61">
        <v>382</v>
      </c>
      <c r="C387" s="117" t="str">
        <f>IF(Cedule_COS_visuelle!B390&lt;&gt;"NA",IF(Cedule_COS_visuelle!B390&lt;&gt;0,Cedule_COS_visuelle!B390,""),"")</f>
        <v/>
      </c>
      <c r="D387" s="118" t="str" cm="1">
        <f t="array" ref="D387">IF(OR($C387="NA",$C387=""),"",(_xll.VALEUROUTPUT($N$1,_xlfn.CONCAT("THEME14=",$C387),$D$1,$D$2,D$4)))</f>
        <v/>
      </c>
      <c r="E387" s="118" t="str" cm="1">
        <f t="array" ref="E387">IF(OR($C387="NA",$C387=""),"",(_xll.VALEUROUTPUT($N$1,_xlfn.CONCAT("THEME14=",$C387),$D$1,$D$2,E$4)))</f>
        <v/>
      </c>
      <c r="F387" s="118" t="str" cm="1">
        <f t="array" ref="F387">IF(OR($C387="NA",$C387=""),"",(_xll.VALEUROUTPUT($N$1,_xlfn.CONCAT("THEME14=",$C387),$D$1,$D$2,F$4)))</f>
        <v/>
      </c>
      <c r="G387" s="118" t="str" cm="1">
        <f t="array" ref="G387">IF(OR($C387="NA",$C387=""),"",(_xll.VALEUROUTPUT($N$1,_xlfn.CONCAT("THEME14=",$C387),$D$1,$D$2,G$4)))</f>
        <v/>
      </c>
      <c r="H387" s="118" t="str" cm="1">
        <f t="array" ref="H387">IF(OR($C387="NA",$C387=""),"",(_xll.VALEUROUTPUT($N$1,_xlfn.CONCAT("THEME14=",$C387),$D$1,$D$2,H$4)))</f>
        <v/>
      </c>
      <c r="I387" s="118" t="str" cm="1">
        <f t="array" ref="I387">IF(OR($C387="NA",$C387=""),"",(_xll.VALEUROUTPUT($N$1,_xlfn.CONCAT("THEME14=",$C387),$D$1,$D$2,I$4)))</f>
        <v/>
      </c>
      <c r="J387" s="118" t="str" cm="1">
        <f t="array" ref="J387">IF(OR($C387="NA",$C387=""),"",(_xll.VALEUROUTPUT($N$1,_xlfn.CONCAT("THEME14=",$C387),$D$1,$D$2,J$4)))</f>
        <v/>
      </c>
      <c r="K387" s="118" t="str" cm="1">
        <f t="array" ref="K387">IF(OR($C387="NA",$C387=""),"",(_xll.VALEUROUTPUT($N$1,_xlfn.CONCAT("THEME14=",$C387),$D$1,$D$2,K$4)))</f>
        <v/>
      </c>
      <c r="L387" s="118" t="str" cm="1">
        <f t="array" ref="L387">IF(OR($C387="NA",$C387=""),"",(_xll.VALEUROUTPUT($N$1,_xlfn.CONCAT("THEME14=",$C387),$D$1,$D$2,L$4)))</f>
        <v/>
      </c>
      <c r="M387" s="118" t="str" cm="1">
        <f t="array" ref="M387">IF(OR($C387="NA",$C387=""),"",(_xll.VALEUROUTPUT($N$1,_xlfn.CONCAT("THEME14=",$C387),$D$1,$D$2,M$4)))</f>
        <v/>
      </c>
      <c r="N387" s="118" t="str" cm="1">
        <f t="array" ref="N387">IF(OR($C387="NA",$C387=""),"",(_xll.VALEUROUTPUT($N$1,_xlfn.CONCAT("THEME14=",$C387),$D$1,$D$2,N$4)))</f>
        <v/>
      </c>
      <c r="O387" s="118" t="str" cm="1">
        <f t="array" ref="O387">IF(OR($C387="NA",$C387=""),"",(_xll.VALEUROUTPUT($N$1,_xlfn.CONCAT("THEME14=",$C387),$D$1,$D$2,O$4)))</f>
        <v/>
      </c>
      <c r="P387" s="118" t="str" cm="1">
        <f t="array" ref="P387">IF(OR($C387="NA",$C387=""),"",(_xll.VALEUROUTPUT($N$1,_xlfn.CONCAT("THEME14=",$C387),$D$1,$D$2,P$4)))</f>
        <v/>
      </c>
      <c r="Q387" s="118" t="str" cm="1">
        <f t="array" ref="Q387">IF(OR($C387="NA",$C387=""),"",(_xll.VALEUROUTPUT($N$1,_xlfn.CONCAT("THEME14=",$C387),$D$1,$D$2,Q$4)))</f>
        <v/>
      </c>
      <c r="R387" s="118" t="str" cm="1">
        <f t="array" ref="R387">IF(OR($C387="NA",$C387=""),"",(_xll.VALEUROUTPUT($N$1,_xlfn.CONCAT("THEME14=",$C387),$D$1,$D$2,R$4)))</f>
        <v/>
      </c>
      <c r="S387" s="118" t="str" cm="1">
        <f t="array" ref="S387">IF(OR($C387="NA",$C387=""),"",(_xll.VALEUROUTPUT($N$1,_xlfn.CONCAT("THEME14=",$C387),$D$1,$D$2,S$4)))</f>
        <v/>
      </c>
      <c r="T387" s="118" t="str" cm="1">
        <f t="array" ref="T387">IF(OR($C387="NA",$C387=""),"",(_xll.VALEUROUTPUT($N$1,_xlfn.CONCAT("THEME14=",$C387),$D$1,$D$2,T$4)))</f>
        <v/>
      </c>
      <c r="U387" s="118" t="str" cm="1">
        <f t="array" ref="U387">IF(OR($C387="NA",$C387=""),"",(_xll.VALEUROUTPUT($N$1,_xlfn.CONCAT("THEME14=",$C387),$D$1,$D$2,U$4)))</f>
        <v/>
      </c>
      <c r="V387" s="118" t="str" cm="1">
        <f t="array" ref="V387">IF(OR($C387="NA",$C387=""),"",(_xll.VALEUROUTPUT($N$1,_xlfn.CONCAT("THEME14=",$C387),$D$1,$D$2,V$4)))</f>
        <v/>
      </c>
      <c r="W387" s="118" t="str" cm="1">
        <f t="array" ref="W387">IF(OR($C387="NA",$C387=""),"",(_xll.VALEUROUTPUT($N$1,_xlfn.CONCAT("THEME14=",$C387),$D$1,$D$2,W$4)))</f>
        <v/>
      </c>
      <c r="X387" s="118" t="str" cm="1">
        <f t="array" ref="X387">IF(OR($C387="NA",$C387=""),"",(_xll.VALEUROUTPUT($N$1,_xlfn.CONCAT("THEME14=",$C387),$D$1,$D$2,X$4)))</f>
        <v/>
      </c>
      <c r="Y387" s="118" t="str" cm="1">
        <f t="array" ref="Y387">IF(OR($C387="NA",$C387=""),"",(_xll.VALEUROUTPUT($N$1,_xlfn.CONCAT("THEME14=",$C387),$D$1,$D$2,Y$4)))</f>
        <v/>
      </c>
      <c r="Z387" s="118" t="str" cm="1">
        <f t="array" ref="Z387">IF(OR($C387="NA",$C387=""),"",(_xll.VALEUROUTPUT($N$1,_xlfn.CONCAT("THEME14=",$C387),$D$1,$D$2,Z$4)))</f>
        <v/>
      </c>
      <c r="AA387" s="118" t="str" cm="1">
        <f t="array" ref="AA387">IF(OR($C387="NA",$C387=""),"",(_xll.VALEUROUTPUT($N$1,_xlfn.CONCAT("THEME14=",$C387),$D$1,$D$2,AA$4)))</f>
        <v/>
      </c>
      <c r="AB387" s="118" t="str" cm="1">
        <f t="array" ref="AB387">IF(OR($C387="NA",$C387=""),"",(_xll.VALEUROUTPUT($N$1,_xlfn.CONCAT("THEME14=",$C387),$D$1,$D$2,AB$4)))</f>
        <v/>
      </c>
      <c r="AC387" s="118" t="str" cm="1">
        <f t="array" ref="AC387">IF(OR($C387="NA",$C387=""),"",(_xll.VALEUROUTPUT($N$1,_xlfn.CONCAT("THEME14=",$C387),$D$1,$D$2,AC$4)))</f>
        <v/>
      </c>
      <c r="AD387" s="118" t="str" cm="1">
        <f t="array" ref="AD387">IF(OR($C387="NA",$C387=""),"",(_xll.VALEUROUTPUT($N$1,_xlfn.CONCAT("THEME14=",$C387),$D$1,$D$2,AD$4)))</f>
        <v/>
      </c>
      <c r="AE387" s="118" t="str" cm="1">
        <f t="array" ref="AE387">IF(OR($C387="NA",$C387=""),"",(_xll.VALEUROUTPUT($N$1,_xlfn.CONCAT("THEME14=",$C387),$D$1,$D$2,AE$4)))</f>
        <v/>
      </c>
      <c r="AF387" s="118" t="str" cm="1">
        <f t="array" ref="AF387">IF(OR($C387="NA",$C387=""),"",(_xll.VALEUROUTPUT($N$1,_xlfn.CONCAT("THEME14=",$C387),$D$1,$D$2,AF$4)))</f>
        <v/>
      </c>
      <c r="AG387" s="118" t="str" cm="1">
        <f t="array" ref="AG387">IF(OR($C387="NA",$C387=""),"",(_xll.VALEUROUTPUT($N$1,_xlfn.CONCAT("THEME14=",$C387),$D$1,$D$2,AG$4)))</f>
        <v/>
      </c>
      <c r="AH387" s="144"/>
      <c r="AI387" s="117" t="str">
        <f t="shared" si="20"/>
        <v/>
      </c>
      <c r="AJ387" s="118" t="str">
        <f t="shared" si="21"/>
        <v/>
      </c>
      <c r="AK387" s="118" t="str">
        <f t="shared" si="22"/>
        <v/>
      </c>
      <c r="AL387" s="119" t="str">
        <f t="shared" si="23"/>
        <v/>
      </c>
    </row>
    <row r="388" spans="1:38" x14ac:dyDescent="0.25">
      <c r="A388" s="136" t="str">
        <v>OVOLGSEPMADMACPIP</v>
      </c>
      <c r="B388" s="61">
        <v>383</v>
      </c>
      <c r="C388" s="117" t="str">
        <f>IF(Cedule_COS_visuelle!B391&lt;&gt;"NA",IF(Cedule_COS_visuelle!B391&lt;&gt;0,Cedule_COS_visuelle!B391,""),"")</f>
        <v/>
      </c>
      <c r="D388" s="118" t="str" cm="1">
        <f t="array" ref="D388">IF(OR($C388="NA",$C388=""),"",(_xll.VALEUROUTPUT($N$1,_xlfn.CONCAT("THEME14=",$C388),$D$1,$D$2,D$4)))</f>
        <v/>
      </c>
      <c r="E388" s="118" t="str" cm="1">
        <f t="array" ref="E388">IF(OR($C388="NA",$C388=""),"",(_xll.VALEUROUTPUT($N$1,_xlfn.CONCAT("THEME14=",$C388),$D$1,$D$2,E$4)))</f>
        <v/>
      </c>
      <c r="F388" s="118" t="str" cm="1">
        <f t="array" ref="F388">IF(OR($C388="NA",$C388=""),"",(_xll.VALEUROUTPUT($N$1,_xlfn.CONCAT("THEME14=",$C388),$D$1,$D$2,F$4)))</f>
        <v/>
      </c>
      <c r="G388" s="118" t="str" cm="1">
        <f t="array" ref="G388">IF(OR($C388="NA",$C388=""),"",(_xll.VALEUROUTPUT($N$1,_xlfn.CONCAT("THEME14=",$C388),$D$1,$D$2,G$4)))</f>
        <v/>
      </c>
      <c r="H388" s="118" t="str" cm="1">
        <f t="array" ref="H388">IF(OR($C388="NA",$C388=""),"",(_xll.VALEUROUTPUT($N$1,_xlfn.CONCAT("THEME14=",$C388),$D$1,$D$2,H$4)))</f>
        <v/>
      </c>
      <c r="I388" s="118" t="str" cm="1">
        <f t="array" ref="I388">IF(OR($C388="NA",$C388=""),"",(_xll.VALEUROUTPUT($N$1,_xlfn.CONCAT("THEME14=",$C388),$D$1,$D$2,I$4)))</f>
        <v/>
      </c>
      <c r="J388" s="118" t="str" cm="1">
        <f t="array" ref="J388">IF(OR($C388="NA",$C388=""),"",(_xll.VALEUROUTPUT($N$1,_xlfn.CONCAT("THEME14=",$C388),$D$1,$D$2,J$4)))</f>
        <v/>
      </c>
      <c r="K388" s="118" t="str" cm="1">
        <f t="array" ref="K388">IF(OR($C388="NA",$C388=""),"",(_xll.VALEUROUTPUT($N$1,_xlfn.CONCAT("THEME14=",$C388),$D$1,$D$2,K$4)))</f>
        <v/>
      </c>
      <c r="L388" s="118" t="str" cm="1">
        <f t="array" ref="L388">IF(OR($C388="NA",$C388=""),"",(_xll.VALEUROUTPUT($N$1,_xlfn.CONCAT("THEME14=",$C388),$D$1,$D$2,L$4)))</f>
        <v/>
      </c>
      <c r="M388" s="118" t="str" cm="1">
        <f t="array" ref="M388">IF(OR($C388="NA",$C388=""),"",(_xll.VALEUROUTPUT($N$1,_xlfn.CONCAT("THEME14=",$C388),$D$1,$D$2,M$4)))</f>
        <v/>
      </c>
      <c r="N388" s="118" t="str" cm="1">
        <f t="array" ref="N388">IF(OR($C388="NA",$C388=""),"",(_xll.VALEUROUTPUT($N$1,_xlfn.CONCAT("THEME14=",$C388),$D$1,$D$2,N$4)))</f>
        <v/>
      </c>
      <c r="O388" s="118" t="str" cm="1">
        <f t="array" ref="O388">IF(OR($C388="NA",$C388=""),"",(_xll.VALEUROUTPUT($N$1,_xlfn.CONCAT("THEME14=",$C388),$D$1,$D$2,O$4)))</f>
        <v/>
      </c>
      <c r="P388" s="118" t="str" cm="1">
        <f t="array" ref="P388">IF(OR($C388="NA",$C388=""),"",(_xll.VALEUROUTPUT($N$1,_xlfn.CONCAT("THEME14=",$C388),$D$1,$D$2,P$4)))</f>
        <v/>
      </c>
      <c r="Q388" s="118" t="str" cm="1">
        <f t="array" ref="Q388">IF(OR($C388="NA",$C388=""),"",(_xll.VALEUROUTPUT($N$1,_xlfn.CONCAT("THEME14=",$C388),$D$1,$D$2,Q$4)))</f>
        <v/>
      </c>
      <c r="R388" s="118" t="str" cm="1">
        <f t="array" ref="R388">IF(OR($C388="NA",$C388=""),"",(_xll.VALEUROUTPUT($N$1,_xlfn.CONCAT("THEME14=",$C388),$D$1,$D$2,R$4)))</f>
        <v/>
      </c>
      <c r="S388" s="118" t="str" cm="1">
        <f t="array" ref="S388">IF(OR($C388="NA",$C388=""),"",(_xll.VALEUROUTPUT($N$1,_xlfn.CONCAT("THEME14=",$C388),$D$1,$D$2,S$4)))</f>
        <v/>
      </c>
      <c r="T388" s="118" t="str" cm="1">
        <f t="array" ref="T388">IF(OR($C388="NA",$C388=""),"",(_xll.VALEUROUTPUT($N$1,_xlfn.CONCAT("THEME14=",$C388),$D$1,$D$2,T$4)))</f>
        <v/>
      </c>
      <c r="U388" s="118" t="str" cm="1">
        <f t="array" ref="U388">IF(OR($C388="NA",$C388=""),"",(_xll.VALEUROUTPUT($N$1,_xlfn.CONCAT("THEME14=",$C388),$D$1,$D$2,U$4)))</f>
        <v/>
      </c>
      <c r="V388" s="118" t="str" cm="1">
        <f t="array" ref="V388">IF(OR($C388="NA",$C388=""),"",(_xll.VALEUROUTPUT($N$1,_xlfn.CONCAT("THEME14=",$C388),$D$1,$D$2,V$4)))</f>
        <v/>
      </c>
      <c r="W388" s="118" t="str" cm="1">
        <f t="array" ref="W388">IF(OR($C388="NA",$C388=""),"",(_xll.VALEUROUTPUT($N$1,_xlfn.CONCAT("THEME14=",$C388),$D$1,$D$2,W$4)))</f>
        <v/>
      </c>
      <c r="X388" s="118" t="str" cm="1">
        <f t="array" ref="X388">IF(OR($C388="NA",$C388=""),"",(_xll.VALEUROUTPUT($N$1,_xlfn.CONCAT("THEME14=",$C388),$D$1,$D$2,X$4)))</f>
        <v/>
      </c>
      <c r="Y388" s="118" t="str" cm="1">
        <f t="array" ref="Y388">IF(OR($C388="NA",$C388=""),"",(_xll.VALEUROUTPUT($N$1,_xlfn.CONCAT("THEME14=",$C388),$D$1,$D$2,Y$4)))</f>
        <v/>
      </c>
      <c r="Z388" s="118" t="str" cm="1">
        <f t="array" ref="Z388">IF(OR($C388="NA",$C388=""),"",(_xll.VALEUROUTPUT($N$1,_xlfn.CONCAT("THEME14=",$C388),$D$1,$D$2,Z$4)))</f>
        <v/>
      </c>
      <c r="AA388" s="118" t="str" cm="1">
        <f t="array" ref="AA388">IF(OR($C388="NA",$C388=""),"",(_xll.VALEUROUTPUT($N$1,_xlfn.CONCAT("THEME14=",$C388),$D$1,$D$2,AA$4)))</f>
        <v/>
      </c>
      <c r="AB388" s="118" t="str" cm="1">
        <f t="array" ref="AB388">IF(OR($C388="NA",$C388=""),"",(_xll.VALEUROUTPUT($N$1,_xlfn.CONCAT("THEME14=",$C388),$D$1,$D$2,AB$4)))</f>
        <v/>
      </c>
      <c r="AC388" s="118" t="str" cm="1">
        <f t="array" ref="AC388">IF(OR($C388="NA",$C388=""),"",(_xll.VALEUROUTPUT($N$1,_xlfn.CONCAT("THEME14=",$C388),$D$1,$D$2,AC$4)))</f>
        <v/>
      </c>
      <c r="AD388" s="118" t="str" cm="1">
        <f t="array" ref="AD388">IF(OR($C388="NA",$C388=""),"",(_xll.VALEUROUTPUT($N$1,_xlfn.CONCAT("THEME14=",$C388),$D$1,$D$2,AD$4)))</f>
        <v/>
      </c>
      <c r="AE388" s="118" t="str" cm="1">
        <f t="array" ref="AE388">IF(OR($C388="NA",$C388=""),"",(_xll.VALEUROUTPUT($N$1,_xlfn.CONCAT("THEME14=",$C388),$D$1,$D$2,AE$4)))</f>
        <v/>
      </c>
      <c r="AF388" s="118" t="str" cm="1">
        <f t="array" ref="AF388">IF(OR($C388="NA",$C388=""),"",(_xll.VALEUROUTPUT($N$1,_xlfn.CONCAT("THEME14=",$C388),$D$1,$D$2,AF$4)))</f>
        <v/>
      </c>
      <c r="AG388" s="118" t="str" cm="1">
        <f t="array" ref="AG388">IF(OR($C388="NA",$C388=""),"",(_xll.VALEUROUTPUT($N$1,_xlfn.CONCAT("THEME14=",$C388),$D$1,$D$2,AG$4)))</f>
        <v/>
      </c>
      <c r="AH388" s="144"/>
      <c r="AI388" s="117" t="str">
        <f t="shared" si="20"/>
        <v/>
      </c>
      <c r="AJ388" s="118" t="str">
        <f t="shared" si="21"/>
        <v/>
      </c>
      <c r="AK388" s="118" t="str">
        <f t="shared" si="22"/>
        <v/>
      </c>
      <c r="AL388" s="119" t="str">
        <f t="shared" si="23"/>
        <v/>
      </c>
    </row>
    <row r="389" spans="1:38" x14ac:dyDescent="0.25">
      <c r="A389" s="136" t="str">
        <v>OVOLGSEPMADMACPFORT</v>
      </c>
      <c r="B389" s="61">
        <v>384</v>
      </c>
      <c r="C389" s="117" t="str">
        <f>IF(Cedule_COS_visuelle!B392&lt;&gt;"NA",IF(Cedule_COS_visuelle!B392&lt;&gt;0,Cedule_COS_visuelle!B392,""),"")</f>
        <v/>
      </c>
      <c r="D389" s="118" t="str" cm="1">
        <f t="array" ref="D389">IF(OR($C389="NA",$C389=""),"",(_xll.VALEUROUTPUT($N$1,_xlfn.CONCAT("THEME14=",$C389),$D$1,$D$2,D$4)))</f>
        <v/>
      </c>
      <c r="E389" s="118" t="str" cm="1">
        <f t="array" ref="E389">IF(OR($C389="NA",$C389=""),"",(_xll.VALEUROUTPUT($N$1,_xlfn.CONCAT("THEME14=",$C389),$D$1,$D$2,E$4)))</f>
        <v/>
      </c>
      <c r="F389" s="118" t="str" cm="1">
        <f t="array" ref="F389">IF(OR($C389="NA",$C389=""),"",(_xll.VALEUROUTPUT($N$1,_xlfn.CONCAT("THEME14=",$C389),$D$1,$D$2,F$4)))</f>
        <v/>
      </c>
      <c r="G389" s="118" t="str" cm="1">
        <f t="array" ref="G389">IF(OR($C389="NA",$C389=""),"",(_xll.VALEUROUTPUT($N$1,_xlfn.CONCAT("THEME14=",$C389),$D$1,$D$2,G$4)))</f>
        <v/>
      </c>
      <c r="H389" s="118" t="str" cm="1">
        <f t="array" ref="H389">IF(OR($C389="NA",$C389=""),"",(_xll.VALEUROUTPUT($N$1,_xlfn.CONCAT("THEME14=",$C389),$D$1,$D$2,H$4)))</f>
        <v/>
      </c>
      <c r="I389" s="118" t="str" cm="1">
        <f t="array" ref="I389">IF(OR($C389="NA",$C389=""),"",(_xll.VALEUROUTPUT($N$1,_xlfn.CONCAT("THEME14=",$C389),$D$1,$D$2,I$4)))</f>
        <v/>
      </c>
      <c r="J389" s="118" t="str" cm="1">
        <f t="array" ref="J389">IF(OR($C389="NA",$C389=""),"",(_xll.VALEUROUTPUT($N$1,_xlfn.CONCAT("THEME14=",$C389),$D$1,$D$2,J$4)))</f>
        <v/>
      </c>
      <c r="K389" s="118" t="str" cm="1">
        <f t="array" ref="K389">IF(OR($C389="NA",$C389=""),"",(_xll.VALEUROUTPUT($N$1,_xlfn.CONCAT("THEME14=",$C389),$D$1,$D$2,K$4)))</f>
        <v/>
      </c>
      <c r="L389" s="118" t="str" cm="1">
        <f t="array" ref="L389">IF(OR($C389="NA",$C389=""),"",(_xll.VALEUROUTPUT($N$1,_xlfn.CONCAT("THEME14=",$C389),$D$1,$D$2,L$4)))</f>
        <v/>
      </c>
      <c r="M389" s="118" t="str" cm="1">
        <f t="array" ref="M389">IF(OR($C389="NA",$C389=""),"",(_xll.VALEUROUTPUT($N$1,_xlfn.CONCAT("THEME14=",$C389),$D$1,$D$2,M$4)))</f>
        <v/>
      </c>
      <c r="N389" s="118" t="str" cm="1">
        <f t="array" ref="N389">IF(OR($C389="NA",$C389=""),"",(_xll.VALEUROUTPUT($N$1,_xlfn.CONCAT("THEME14=",$C389),$D$1,$D$2,N$4)))</f>
        <v/>
      </c>
      <c r="O389" s="118" t="str" cm="1">
        <f t="array" ref="O389">IF(OR($C389="NA",$C389=""),"",(_xll.VALEUROUTPUT($N$1,_xlfn.CONCAT("THEME14=",$C389),$D$1,$D$2,O$4)))</f>
        <v/>
      </c>
      <c r="P389" s="118" t="str" cm="1">
        <f t="array" ref="P389">IF(OR($C389="NA",$C389=""),"",(_xll.VALEUROUTPUT($N$1,_xlfn.CONCAT("THEME14=",$C389),$D$1,$D$2,P$4)))</f>
        <v/>
      </c>
      <c r="Q389" s="118" t="str" cm="1">
        <f t="array" ref="Q389">IF(OR($C389="NA",$C389=""),"",(_xll.VALEUROUTPUT($N$1,_xlfn.CONCAT("THEME14=",$C389),$D$1,$D$2,Q$4)))</f>
        <v/>
      </c>
      <c r="R389" s="118" t="str" cm="1">
        <f t="array" ref="R389">IF(OR($C389="NA",$C389=""),"",(_xll.VALEUROUTPUT($N$1,_xlfn.CONCAT("THEME14=",$C389),$D$1,$D$2,R$4)))</f>
        <v/>
      </c>
      <c r="S389" s="118" t="str" cm="1">
        <f t="array" ref="S389">IF(OR($C389="NA",$C389=""),"",(_xll.VALEUROUTPUT($N$1,_xlfn.CONCAT("THEME14=",$C389),$D$1,$D$2,S$4)))</f>
        <v/>
      </c>
      <c r="T389" s="118" t="str" cm="1">
        <f t="array" ref="T389">IF(OR($C389="NA",$C389=""),"",(_xll.VALEUROUTPUT($N$1,_xlfn.CONCAT("THEME14=",$C389),$D$1,$D$2,T$4)))</f>
        <v/>
      </c>
      <c r="U389" s="118" t="str" cm="1">
        <f t="array" ref="U389">IF(OR($C389="NA",$C389=""),"",(_xll.VALEUROUTPUT($N$1,_xlfn.CONCAT("THEME14=",$C389),$D$1,$D$2,U$4)))</f>
        <v/>
      </c>
      <c r="V389" s="118" t="str" cm="1">
        <f t="array" ref="V389">IF(OR($C389="NA",$C389=""),"",(_xll.VALEUROUTPUT($N$1,_xlfn.CONCAT("THEME14=",$C389),$D$1,$D$2,V$4)))</f>
        <v/>
      </c>
      <c r="W389" s="118" t="str" cm="1">
        <f t="array" ref="W389">IF(OR($C389="NA",$C389=""),"",(_xll.VALEUROUTPUT($N$1,_xlfn.CONCAT("THEME14=",$C389),$D$1,$D$2,W$4)))</f>
        <v/>
      </c>
      <c r="X389" s="118" t="str" cm="1">
        <f t="array" ref="X389">IF(OR($C389="NA",$C389=""),"",(_xll.VALEUROUTPUT($N$1,_xlfn.CONCAT("THEME14=",$C389),$D$1,$D$2,X$4)))</f>
        <v/>
      </c>
      <c r="Y389" s="118" t="str" cm="1">
        <f t="array" ref="Y389">IF(OR($C389="NA",$C389=""),"",(_xll.VALEUROUTPUT($N$1,_xlfn.CONCAT("THEME14=",$C389),$D$1,$D$2,Y$4)))</f>
        <v/>
      </c>
      <c r="Z389" s="118" t="str" cm="1">
        <f t="array" ref="Z389">IF(OR($C389="NA",$C389=""),"",(_xll.VALEUROUTPUT($N$1,_xlfn.CONCAT("THEME14=",$C389),$D$1,$D$2,Z$4)))</f>
        <v/>
      </c>
      <c r="AA389" s="118" t="str" cm="1">
        <f t="array" ref="AA389">IF(OR($C389="NA",$C389=""),"",(_xll.VALEUROUTPUT($N$1,_xlfn.CONCAT("THEME14=",$C389),$D$1,$D$2,AA$4)))</f>
        <v/>
      </c>
      <c r="AB389" s="118" t="str" cm="1">
        <f t="array" ref="AB389">IF(OR($C389="NA",$C389=""),"",(_xll.VALEUROUTPUT($N$1,_xlfn.CONCAT("THEME14=",$C389),$D$1,$D$2,AB$4)))</f>
        <v/>
      </c>
      <c r="AC389" s="118" t="str" cm="1">
        <f t="array" ref="AC389">IF(OR($C389="NA",$C389=""),"",(_xll.VALEUROUTPUT($N$1,_xlfn.CONCAT("THEME14=",$C389),$D$1,$D$2,AC$4)))</f>
        <v/>
      </c>
      <c r="AD389" s="118" t="str" cm="1">
        <f t="array" ref="AD389">IF(OR($C389="NA",$C389=""),"",(_xll.VALEUROUTPUT($N$1,_xlfn.CONCAT("THEME14=",$C389),$D$1,$D$2,AD$4)))</f>
        <v/>
      </c>
      <c r="AE389" s="118" t="str" cm="1">
        <f t="array" ref="AE389">IF(OR($C389="NA",$C389=""),"",(_xll.VALEUROUTPUT($N$1,_xlfn.CONCAT("THEME14=",$C389),$D$1,$D$2,AE$4)))</f>
        <v/>
      </c>
      <c r="AF389" s="118" t="str" cm="1">
        <f t="array" ref="AF389">IF(OR($C389="NA",$C389=""),"",(_xll.VALEUROUTPUT($N$1,_xlfn.CONCAT("THEME14=",$C389),$D$1,$D$2,AF$4)))</f>
        <v/>
      </c>
      <c r="AG389" s="118" t="str" cm="1">
        <f t="array" ref="AG389">IF(OR($C389="NA",$C389=""),"",(_xll.VALEUROUTPUT($N$1,_xlfn.CONCAT("THEME14=",$C389),$D$1,$D$2,AG$4)))</f>
        <v/>
      </c>
      <c r="AH389" s="144"/>
      <c r="AI389" s="117" t="str">
        <f t="shared" si="20"/>
        <v/>
      </c>
      <c r="AJ389" s="118" t="str">
        <f t="shared" si="21"/>
        <v/>
      </c>
      <c r="AK389" s="118" t="str">
        <f t="shared" si="22"/>
        <v/>
      </c>
      <c r="AL389" s="119" t="str">
        <f t="shared" si="23"/>
        <v/>
      </c>
    </row>
    <row r="390" spans="1:38" x14ac:dyDescent="0.25">
      <c r="A390" s="136" t="str">
        <v>OVOLGSEPMADMACPFAIBL</v>
      </c>
      <c r="B390" s="61">
        <v>385</v>
      </c>
      <c r="C390" s="117" t="str">
        <f>IF(Cedule_COS_visuelle!B393&lt;&gt;"NA",IF(Cedule_COS_visuelle!B393&lt;&gt;0,Cedule_COS_visuelle!B393,""),"")</f>
        <v/>
      </c>
      <c r="D390" s="118" t="str" cm="1">
        <f t="array" ref="D390">IF(OR($C390="NA",$C390=""),"",(_xll.VALEUROUTPUT($N$1,_xlfn.CONCAT("THEME14=",$C390),$D$1,$D$2,D$4)))</f>
        <v/>
      </c>
      <c r="E390" s="118" t="str" cm="1">
        <f t="array" ref="E390">IF(OR($C390="NA",$C390=""),"",(_xll.VALEUROUTPUT($N$1,_xlfn.CONCAT("THEME14=",$C390),$D$1,$D$2,E$4)))</f>
        <v/>
      </c>
      <c r="F390" s="118" t="str" cm="1">
        <f t="array" ref="F390">IF(OR($C390="NA",$C390=""),"",(_xll.VALEUROUTPUT($N$1,_xlfn.CONCAT("THEME14=",$C390),$D$1,$D$2,F$4)))</f>
        <v/>
      </c>
      <c r="G390" s="118" t="str" cm="1">
        <f t="array" ref="G390">IF(OR($C390="NA",$C390=""),"",(_xll.VALEUROUTPUT($N$1,_xlfn.CONCAT("THEME14=",$C390),$D$1,$D$2,G$4)))</f>
        <v/>
      </c>
      <c r="H390" s="118" t="str" cm="1">
        <f t="array" ref="H390">IF(OR($C390="NA",$C390=""),"",(_xll.VALEUROUTPUT($N$1,_xlfn.CONCAT("THEME14=",$C390),$D$1,$D$2,H$4)))</f>
        <v/>
      </c>
      <c r="I390" s="118" t="str" cm="1">
        <f t="array" ref="I390">IF(OR($C390="NA",$C390=""),"",(_xll.VALEUROUTPUT($N$1,_xlfn.CONCAT("THEME14=",$C390),$D$1,$D$2,I$4)))</f>
        <v/>
      </c>
      <c r="J390" s="118" t="str" cm="1">
        <f t="array" ref="J390">IF(OR($C390="NA",$C390=""),"",(_xll.VALEUROUTPUT($N$1,_xlfn.CONCAT("THEME14=",$C390),$D$1,$D$2,J$4)))</f>
        <v/>
      </c>
      <c r="K390" s="118" t="str" cm="1">
        <f t="array" ref="K390">IF(OR($C390="NA",$C390=""),"",(_xll.VALEUROUTPUT($N$1,_xlfn.CONCAT("THEME14=",$C390),$D$1,$D$2,K$4)))</f>
        <v/>
      </c>
      <c r="L390" s="118" t="str" cm="1">
        <f t="array" ref="L390">IF(OR($C390="NA",$C390=""),"",(_xll.VALEUROUTPUT($N$1,_xlfn.CONCAT("THEME14=",$C390),$D$1,$D$2,L$4)))</f>
        <v/>
      </c>
      <c r="M390" s="118" t="str" cm="1">
        <f t="array" ref="M390">IF(OR($C390="NA",$C390=""),"",(_xll.VALEUROUTPUT($N$1,_xlfn.CONCAT("THEME14=",$C390),$D$1,$D$2,M$4)))</f>
        <v/>
      </c>
      <c r="N390" s="118" t="str" cm="1">
        <f t="array" ref="N390">IF(OR($C390="NA",$C390=""),"",(_xll.VALEUROUTPUT($N$1,_xlfn.CONCAT("THEME14=",$C390),$D$1,$D$2,N$4)))</f>
        <v/>
      </c>
      <c r="O390" s="118" t="str" cm="1">
        <f t="array" ref="O390">IF(OR($C390="NA",$C390=""),"",(_xll.VALEUROUTPUT($N$1,_xlfn.CONCAT("THEME14=",$C390),$D$1,$D$2,O$4)))</f>
        <v/>
      </c>
      <c r="P390" s="118" t="str" cm="1">
        <f t="array" ref="P390">IF(OR($C390="NA",$C390=""),"",(_xll.VALEUROUTPUT($N$1,_xlfn.CONCAT("THEME14=",$C390),$D$1,$D$2,P$4)))</f>
        <v/>
      </c>
      <c r="Q390" s="118" t="str" cm="1">
        <f t="array" ref="Q390">IF(OR($C390="NA",$C390=""),"",(_xll.VALEUROUTPUT($N$1,_xlfn.CONCAT("THEME14=",$C390),$D$1,$D$2,Q$4)))</f>
        <v/>
      </c>
      <c r="R390" s="118" t="str" cm="1">
        <f t="array" ref="R390">IF(OR($C390="NA",$C390=""),"",(_xll.VALEUROUTPUT($N$1,_xlfn.CONCAT("THEME14=",$C390),$D$1,$D$2,R$4)))</f>
        <v/>
      </c>
      <c r="S390" s="118" t="str" cm="1">
        <f t="array" ref="S390">IF(OR($C390="NA",$C390=""),"",(_xll.VALEUROUTPUT($N$1,_xlfn.CONCAT("THEME14=",$C390),$D$1,$D$2,S$4)))</f>
        <v/>
      </c>
      <c r="T390" s="118" t="str" cm="1">
        <f t="array" ref="T390">IF(OR($C390="NA",$C390=""),"",(_xll.VALEUROUTPUT($N$1,_xlfn.CONCAT("THEME14=",$C390),$D$1,$D$2,T$4)))</f>
        <v/>
      </c>
      <c r="U390" s="118" t="str" cm="1">
        <f t="array" ref="U390">IF(OR($C390="NA",$C390=""),"",(_xll.VALEUROUTPUT($N$1,_xlfn.CONCAT("THEME14=",$C390),$D$1,$D$2,U$4)))</f>
        <v/>
      </c>
      <c r="V390" s="118" t="str" cm="1">
        <f t="array" ref="V390">IF(OR($C390="NA",$C390=""),"",(_xll.VALEUROUTPUT($N$1,_xlfn.CONCAT("THEME14=",$C390),$D$1,$D$2,V$4)))</f>
        <v/>
      </c>
      <c r="W390" s="118" t="str" cm="1">
        <f t="array" ref="W390">IF(OR($C390="NA",$C390=""),"",(_xll.VALEUROUTPUT($N$1,_xlfn.CONCAT("THEME14=",$C390),$D$1,$D$2,W$4)))</f>
        <v/>
      </c>
      <c r="X390" s="118" t="str" cm="1">
        <f t="array" ref="X390">IF(OR($C390="NA",$C390=""),"",(_xll.VALEUROUTPUT($N$1,_xlfn.CONCAT("THEME14=",$C390),$D$1,$D$2,X$4)))</f>
        <v/>
      </c>
      <c r="Y390" s="118" t="str" cm="1">
        <f t="array" ref="Y390">IF(OR($C390="NA",$C390=""),"",(_xll.VALEUROUTPUT($N$1,_xlfn.CONCAT("THEME14=",$C390),$D$1,$D$2,Y$4)))</f>
        <v/>
      </c>
      <c r="Z390" s="118" t="str" cm="1">
        <f t="array" ref="Z390">IF(OR($C390="NA",$C390=""),"",(_xll.VALEUROUTPUT($N$1,_xlfn.CONCAT("THEME14=",$C390),$D$1,$D$2,Z$4)))</f>
        <v/>
      </c>
      <c r="AA390" s="118" t="str" cm="1">
        <f t="array" ref="AA390">IF(OR($C390="NA",$C390=""),"",(_xll.VALEUROUTPUT($N$1,_xlfn.CONCAT("THEME14=",$C390),$D$1,$D$2,AA$4)))</f>
        <v/>
      </c>
      <c r="AB390" s="118" t="str" cm="1">
        <f t="array" ref="AB390">IF(OR($C390="NA",$C390=""),"",(_xll.VALEUROUTPUT($N$1,_xlfn.CONCAT("THEME14=",$C390),$D$1,$D$2,AB$4)))</f>
        <v/>
      </c>
      <c r="AC390" s="118" t="str" cm="1">
        <f t="array" ref="AC390">IF(OR($C390="NA",$C390=""),"",(_xll.VALEUROUTPUT($N$1,_xlfn.CONCAT("THEME14=",$C390),$D$1,$D$2,AC$4)))</f>
        <v/>
      </c>
      <c r="AD390" s="118" t="str" cm="1">
        <f t="array" ref="AD390">IF(OR($C390="NA",$C390=""),"",(_xll.VALEUROUTPUT($N$1,_xlfn.CONCAT("THEME14=",$C390),$D$1,$D$2,AD$4)))</f>
        <v/>
      </c>
      <c r="AE390" s="118" t="str" cm="1">
        <f t="array" ref="AE390">IF(OR($C390="NA",$C390=""),"",(_xll.VALEUROUTPUT($N$1,_xlfn.CONCAT("THEME14=",$C390),$D$1,$D$2,AE$4)))</f>
        <v/>
      </c>
      <c r="AF390" s="118" t="str" cm="1">
        <f t="array" ref="AF390">IF(OR($C390="NA",$C390=""),"",(_xll.VALEUROUTPUT($N$1,_xlfn.CONCAT("THEME14=",$C390),$D$1,$D$2,AF$4)))</f>
        <v/>
      </c>
      <c r="AG390" s="118" t="str" cm="1">
        <f t="array" ref="AG390">IF(OR($C390="NA",$C390=""),"",(_xll.VALEUROUTPUT($N$1,_xlfn.CONCAT("THEME14=",$C390),$D$1,$D$2,AG$4)))</f>
        <v/>
      </c>
      <c r="AH390" s="144"/>
      <c r="AI390" s="117" t="str">
        <f t="shared" si="20"/>
        <v/>
      </c>
      <c r="AJ390" s="118" t="str">
        <f t="shared" si="21"/>
        <v/>
      </c>
      <c r="AK390" s="118" t="str">
        <f t="shared" si="22"/>
        <v/>
      </c>
      <c r="AL390" s="119" t="str">
        <f t="shared" si="23"/>
        <v/>
      </c>
    </row>
    <row r="391" spans="1:38" x14ac:dyDescent="0.25">
      <c r="A391" s="136" t="str">
        <v>OVOLGSEPMADMACP</v>
      </c>
      <c r="B391" s="61">
        <v>386</v>
      </c>
      <c r="C391" s="117" t="str">
        <f>IF(Cedule_COS_visuelle!B394&lt;&gt;"NA",IF(Cedule_COS_visuelle!B394&lt;&gt;0,Cedule_COS_visuelle!B394,""),"")</f>
        <v/>
      </c>
      <c r="D391" s="118" t="str" cm="1">
        <f t="array" ref="D391">IF(OR($C391="NA",$C391=""),"",(_xll.VALEUROUTPUT($N$1,_xlfn.CONCAT("THEME14=",$C391),$D$1,$D$2,D$4)))</f>
        <v/>
      </c>
      <c r="E391" s="118" t="str" cm="1">
        <f t="array" ref="E391">IF(OR($C391="NA",$C391=""),"",(_xll.VALEUROUTPUT($N$1,_xlfn.CONCAT("THEME14=",$C391),$D$1,$D$2,E$4)))</f>
        <v/>
      </c>
      <c r="F391" s="118" t="str" cm="1">
        <f t="array" ref="F391">IF(OR($C391="NA",$C391=""),"",(_xll.VALEUROUTPUT($N$1,_xlfn.CONCAT("THEME14=",$C391),$D$1,$D$2,F$4)))</f>
        <v/>
      </c>
      <c r="G391" s="118" t="str" cm="1">
        <f t="array" ref="G391">IF(OR($C391="NA",$C391=""),"",(_xll.VALEUROUTPUT($N$1,_xlfn.CONCAT("THEME14=",$C391),$D$1,$D$2,G$4)))</f>
        <v/>
      </c>
      <c r="H391" s="118" t="str" cm="1">
        <f t="array" ref="H391">IF(OR($C391="NA",$C391=""),"",(_xll.VALEUROUTPUT($N$1,_xlfn.CONCAT("THEME14=",$C391),$D$1,$D$2,H$4)))</f>
        <v/>
      </c>
      <c r="I391" s="118" t="str" cm="1">
        <f t="array" ref="I391">IF(OR($C391="NA",$C391=""),"",(_xll.VALEUROUTPUT($N$1,_xlfn.CONCAT("THEME14=",$C391),$D$1,$D$2,I$4)))</f>
        <v/>
      </c>
      <c r="J391" s="118" t="str" cm="1">
        <f t="array" ref="J391">IF(OR($C391="NA",$C391=""),"",(_xll.VALEUROUTPUT($N$1,_xlfn.CONCAT("THEME14=",$C391),$D$1,$D$2,J$4)))</f>
        <v/>
      </c>
      <c r="K391" s="118" t="str" cm="1">
        <f t="array" ref="K391">IF(OR($C391="NA",$C391=""),"",(_xll.VALEUROUTPUT($N$1,_xlfn.CONCAT("THEME14=",$C391),$D$1,$D$2,K$4)))</f>
        <v/>
      </c>
      <c r="L391" s="118" t="str" cm="1">
        <f t="array" ref="L391">IF(OR($C391="NA",$C391=""),"",(_xll.VALEUROUTPUT($N$1,_xlfn.CONCAT("THEME14=",$C391),$D$1,$D$2,L$4)))</f>
        <v/>
      </c>
      <c r="M391" s="118" t="str" cm="1">
        <f t="array" ref="M391">IF(OR($C391="NA",$C391=""),"",(_xll.VALEUROUTPUT($N$1,_xlfn.CONCAT("THEME14=",$C391),$D$1,$D$2,M$4)))</f>
        <v/>
      </c>
      <c r="N391" s="118" t="str" cm="1">
        <f t="array" ref="N391">IF(OR($C391="NA",$C391=""),"",(_xll.VALEUROUTPUT($N$1,_xlfn.CONCAT("THEME14=",$C391),$D$1,$D$2,N$4)))</f>
        <v/>
      </c>
      <c r="O391" s="118" t="str" cm="1">
        <f t="array" ref="O391">IF(OR($C391="NA",$C391=""),"",(_xll.VALEUROUTPUT($N$1,_xlfn.CONCAT("THEME14=",$C391),$D$1,$D$2,O$4)))</f>
        <v/>
      </c>
      <c r="P391" s="118" t="str" cm="1">
        <f t="array" ref="P391">IF(OR($C391="NA",$C391=""),"",(_xll.VALEUROUTPUT($N$1,_xlfn.CONCAT("THEME14=",$C391),$D$1,$D$2,P$4)))</f>
        <v/>
      </c>
      <c r="Q391" s="118" t="str" cm="1">
        <f t="array" ref="Q391">IF(OR($C391="NA",$C391=""),"",(_xll.VALEUROUTPUT($N$1,_xlfn.CONCAT("THEME14=",$C391),$D$1,$D$2,Q$4)))</f>
        <v/>
      </c>
      <c r="R391" s="118" t="str" cm="1">
        <f t="array" ref="R391">IF(OR($C391="NA",$C391=""),"",(_xll.VALEUROUTPUT($N$1,_xlfn.CONCAT("THEME14=",$C391),$D$1,$D$2,R$4)))</f>
        <v/>
      </c>
      <c r="S391" s="118" t="str" cm="1">
        <f t="array" ref="S391">IF(OR($C391="NA",$C391=""),"",(_xll.VALEUROUTPUT($N$1,_xlfn.CONCAT("THEME14=",$C391),$D$1,$D$2,S$4)))</f>
        <v/>
      </c>
      <c r="T391" s="118" t="str" cm="1">
        <f t="array" ref="T391">IF(OR($C391="NA",$C391=""),"",(_xll.VALEUROUTPUT($N$1,_xlfn.CONCAT("THEME14=",$C391),$D$1,$D$2,T$4)))</f>
        <v/>
      </c>
      <c r="U391" s="118" t="str" cm="1">
        <f t="array" ref="U391">IF(OR($C391="NA",$C391=""),"",(_xll.VALEUROUTPUT($N$1,_xlfn.CONCAT("THEME14=",$C391),$D$1,$D$2,U$4)))</f>
        <v/>
      </c>
      <c r="V391" s="118" t="str" cm="1">
        <f t="array" ref="V391">IF(OR($C391="NA",$C391=""),"",(_xll.VALEUROUTPUT($N$1,_xlfn.CONCAT("THEME14=",$C391),$D$1,$D$2,V$4)))</f>
        <v/>
      </c>
      <c r="W391" s="118" t="str" cm="1">
        <f t="array" ref="W391">IF(OR($C391="NA",$C391=""),"",(_xll.VALEUROUTPUT($N$1,_xlfn.CONCAT("THEME14=",$C391),$D$1,$D$2,W$4)))</f>
        <v/>
      </c>
      <c r="X391" s="118" t="str" cm="1">
        <f t="array" ref="X391">IF(OR($C391="NA",$C391=""),"",(_xll.VALEUROUTPUT($N$1,_xlfn.CONCAT("THEME14=",$C391),$D$1,$D$2,X$4)))</f>
        <v/>
      </c>
      <c r="Y391" s="118" t="str" cm="1">
        <f t="array" ref="Y391">IF(OR($C391="NA",$C391=""),"",(_xll.VALEUROUTPUT($N$1,_xlfn.CONCAT("THEME14=",$C391),$D$1,$D$2,Y$4)))</f>
        <v/>
      </c>
      <c r="Z391" s="118" t="str" cm="1">
        <f t="array" ref="Z391">IF(OR($C391="NA",$C391=""),"",(_xll.VALEUROUTPUT($N$1,_xlfn.CONCAT("THEME14=",$C391),$D$1,$D$2,Z$4)))</f>
        <v/>
      </c>
      <c r="AA391" s="118" t="str" cm="1">
        <f t="array" ref="AA391">IF(OR($C391="NA",$C391=""),"",(_xll.VALEUROUTPUT($N$1,_xlfn.CONCAT("THEME14=",$C391),$D$1,$D$2,AA$4)))</f>
        <v/>
      </c>
      <c r="AB391" s="118" t="str" cm="1">
        <f t="array" ref="AB391">IF(OR($C391="NA",$C391=""),"",(_xll.VALEUROUTPUT($N$1,_xlfn.CONCAT("THEME14=",$C391),$D$1,$D$2,AB$4)))</f>
        <v/>
      </c>
      <c r="AC391" s="118" t="str" cm="1">
        <f t="array" ref="AC391">IF(OR($C391="NA",$C391=""),"",(_xll.VALEUROUTPUT($N$1,_xlfn.CONCAT("THEME14=",$C391),$D$1,$D$2,AC$4)))</f>
        <v/>
      </c>
      <c r="AD391" s="118" t="str" cm="1">
        <f t="array" ref="AD391">IF(OR($C391="NA",$C391=""),"",(_xll.VALEUROUTPUT($N$1,_xlfn.CONCAT("THEME14=",$C391),$D$1,$D$2,AD$4)))</f>
        <v/>
      </c>
      <c r="AE391" s="118" t="str" cm="1">
        <f t="array" ref="AE391">IF(OR($C391="NA",$C391=""),"",(_xll.VALEUROUTPUT($N$1,_xlfn.CONCAT("THEME14=",$C391),$D$1,$D$2,AE$4)))</f>
        <v/>
      </c>
      <c r="AF391" s="118" t="str" cm="1">
        <f t="array" ref="AF391">IF(OR($C391="NA",$C391=""),"",(_xll.VALEUROUTPUT($N$1,_xlfn.CONCAT("THEME14=",$C391),$D$1,$D$2,AF$4)))</f>
        <v/>
      </c>
      <c r="AG391" s="118" t="str" cm="1">
        <f t="array" ref="AG391">IF(OR($C391="NA",$C391=""),"",(_xll.VALEUROUTPUT($N$1,_xlfn.CONCAT("THEME14=",$C391),$D$1,$D$2,AG$4)))</f>
        <v/>
      </c>
      <c r="AH391" s="144"/>
      <c r="AI391" s="117" t="str">
        <f t="shared" ref="AI391:AI454" si="24">IF($C391="","",MIN(D391:AH391))</f>
        <v/>
      </c>
      <c r="AJ391" s="118" t="str">
        <f t="shared" ref="AJ391:AJ454" si="25">IF($C391="","",MAX(D391:AG391))</f>
        <v/>
      </c>
      <c r="AK391" s="118" t="str">
        <f t="shared" ref="AK391:AK454" si="26">IF($C391="","",AVERAGE(D391:AG391))</f>
        <v/>
      </c>
      <c r="AL391" s="119" t="str">
        <f t="shared" ref="AL391:AL454" si="27">IF($C391="","",SUM(D391:AG391))</f>
        <v/>
      </c>
    </row>
    <row r="392" spans="1:38" x14ac:dyDescent="0.25">
      <c r="A392" s="136" t="str">
        <v>OVOLGSEPMADMACPJ</v>
      </c>
      <c r="B392" s="61">
        <v>387</v>
      </c>
      <c r="C392" s="117" t="str">
        <f>IF(Cedule_COS_visuelle!B395&lt;&gt;"NA",IF(Cedule_COS_visuelle!B395&lt;&gt;0,Cedule_COS_visuelle!B395,""),"")</f>
        <v/>
      </c>
      <c r="D392" s="118" t="str" cm="1">
        <f t="array" ref="D392">IF(OR($C392="NA",$C392=""),"",(_xll.VALEUROUTPUT($N$1,_xlfn.CONCAT("THEME14=",$C392),$D$1,$D$2,D$4)))</f>
        <v/>
      </c>
      <c r="E392" s="118" t="str" cm="1">
        <f t="array" ref="E392">IF(OR($C392="NA",$C392=""),"",(_xll.VALEUROUTPUT($N$1,_xlfn.CONCAT("THEME14=",$C392),$D$1,$D$2,E$4)))</f>
        <v/>
      </c>
      <c r="F392" s="118" t="str" cm="1">
        <f t="array" ref="F392">IF(OR($C392="NA",$C392=""),"",(_xll.VALEUROUTPUT($N$1,_xlfn.CONCAT("THEME14=",$C392),$D$1,$D$2,F$4)))</f>
        <v/>
      </c>
      <c r="G392" s="118" t="str" cm="1">
        <f t="array" ref="G392">IF(OR($C392="NA",$C392=""),"",(_xll.VALEUROUTPUT($N$1,_xlfn.CONCAT("THEME14=",$C392),$D$1,$D$2,G$4)))</f>
        <v/>
      </c>
      <c r="H392" s="118" t="str" cm="1">
        <f t="array" ref="H392">IF(OR($C392="NA",$C392=""),"",(_xll.VALEUROUTPUT($N$1,_xlfn.CONCAT("THEME14=",$C392),$D$1,$D$2,H$4)))</f>
        <v/>
      </c>
      <c r="I392" s="118" t="str" cm="1">
        <f t="array" ref="I392">IF(OR($C392="NA",$C392=""),"",(_xll.VALEUROUTPUT($N$1,_xlfn.CONCAT("THEME14=",$C392),$D$1,$D$2,I$4)))</f>
        <v/>
      </c>
      <c r="J392" s="118" t="str" cm="1">
        <f t="array" ref="J392">IF(OR($C392="NA",$C392=""),"",(_xll.VALEUROUTPUT($N$1,_xlfn.CONCAT("THEME14=",$C392),$D$1,$D$2,J$4)))</f>
        <v/>
      </c>
      <c r="K392" s="118" t="str" cm="1">
        <f t="array" ref="K392">IF(OR($C392="NA",$C392=""),"",(_xll.VALEUROUTPUT($N$1,_xlfn.CONCAT("THEME14=",$C392),$D$1,$D$2,K$4)))</f>
        <v/>
      </c>
      <c r="L392" s="118" t="str" cm="1">
        <f t="array" ref="L392">IF(OR($C392="NA",$C392=""),"",(_xll.VALEUROUTPUT($N$1,_xlfn.CONCAT("THEME14=",$C392),$D$1,$D$2,L$4)))</f>
        <v/>
      </c>
      <c r="M392" s="118" t="str" cm="1">
        <f t="array" ref="M392">IF(OR($C392="NA",$C392=""),"",(_xll.VALEUROUTPUT($N$1,_xlfn.CONCAT("THEME14=",$C392),$D$1,$D$2,M$4)))</f>
        <v/>
      </c>
      <c r="N392" s="118" t="str" cm="1">
        <f t="array" ref="N392">IF(OR($C392="NA",$C392=""),"",(_xll.VALEUROUTPUT($N$1,_xlfn.CONCAT("THEME14=",$C392),$D$1,$D$2,N$4)))</f>
        <v/>
      </c>
      <c r="O392" s="118" t="str" cm="1">
        <f t="array" ref="O392">IF(OR($C392="NA",$C392=""),"",(_xll.VALEUROUTPUT($N$1,_xlfn.CONCAT("THEME14=",$C392),$D$1,$D$2,O$4)))</f>
        <v/>
      </c>
      <c r="P392" s="118" t="str" cm="1">
        <f t="array" ref="P392">IF(OR($C392="NA",$C392=""),"",(_xll.VALEUROUTPUT($N$1,_xlfn.CONCAT("THEME14=",$C392),$D$1,$D$2,P$4)))</f>
        <v/>
      </c>
      <c r="Q392" s="118" t="str" cm="1">
        <f t="array" ref="Q392">IF(OR($C392="NA",$C392=""),"",(_xll.VALEUROUTPUT($N$1,_xlfn.CONCAT("THEME14=",$C392),$D$1,$D$2,Q$4)))</f>
        <v/>
      </c>
      <c r="R392" s="118" t="str" cm="1">
        <f t="array" ref="R392">IF(OR($C392="NA",$C392=""),"",(_xll.VALEUROUTPUT($N$1,_xlfn.CONCAT("THEME14=",$C392),$D$1,$D$2,R$4)))</f>
        <v/>
      </c>
      <c r="S392" s="118" t="str" cm="1">
        <f t="array" ref="S392">IF(OR($C392="NA",$C392=""),"",(_xll.VALEUROUTPUT($N$1,_xlfn.CONCAT("THEME14=",$C392),$D$1,$D$2,S$4)))</f>
        <v/>
      </c>
      <c r="T392" s="118" t="str" cm="1">
        <f t="array" ref="T392">IF(OR($C392="NA",$C392=""),"",(_xll.VALEUROUTPUT($N$1,_xlfn.CONCAT("THEME14=",$C392),$D$1,$D$2,T$4)))</f>
        <v/>
      </c>
      <c r="U392" s="118" t="str" cm="1">
        <f t="array" ref="U392">IF(OR($C392="NA",$C392=""),"",(_xll.VALEUROUTPUT($N$1,_xlfn.CONCAT("THEME14=",$C392),$D$1,$D$2,U$4)))</f>
        <v/>
      </c>
      <c r="V392" s="118" t="str" cm="1">
        <f t="array" ref="V392">IF(OR($C392="NA",$C392=""),"",(_xll.VALEUROUTPUT($N$1,_xlfn.CONCAT("THEME14=",$C392),$D$1,$D$2,V$4)))</f>
        <v/>
      </c>
      <c r="W392" s="118" t="str" cm="1">
        <f t="array" ref="W392">IF(OR($C392="NA",$C392=""),"",(_xll.VALEUROUTPUT($N$1,_xlfn.CONCAT("THEME14=",$C392),$D$1,$D$2,W$4)))</f>
        <v/>
      </c>
      <c r="X392" s="118" t="str" cm="1">
        <f t="array" ref="X392">IF(OR($C392="NA",$C392=""),"",(_xll.VALEUROUTPUT($N$1,_xlfn.CONCAT("THEME14=",$C392),$D$1,$D$2,X$4)))</f>
        <v/>
      </c>
      <c r="Y392" s="118" t="str" cm="1">
        <f t="array" ref="Y392">IF(OR($C392="NA",$C392=""),"",(_xll.VALEUROUTPUT($N$1,_xlfn.CONCAT("THEME14=",$C392),$D$1,$D$2,Y$4)))</f>
        <v/>
      </c>
      <c r="Z392" s="118" t="str" cm="1">
        <f t="array" ref="Z392">IF(OR($C392="NA",$C392=""),"",(_xll.VALEUROUTPUT($N$1,_xlfn.CONCAT("THEME14=",$C392),$D$1,$D$2,Z$4)))</f>
        <v/>
      </c>
      <c r="AA392" s="118" t="str" cm="1">
        <f t="array" ref="AA392">IF(OR($C392="NA",$C392=""),"",(_xll.VALEUROUTPUT($N$1,_xlfn.CONCAT("THEME14=",$C392),$D$1,$D$2,AA$4)))</f>
        <v/>
      </c>
      <c r="AB392" s="118" t="str" cm="1">
        <f t="array" ref="AB392">IF(OR($C392="NA",$C392=""),"",(_xll.VALEUROUTPUT($N$1,_xlfn.CONCAT("THEME14=",$C392),$D$1,$D$2,AB$4)))</f>
        <v/>
      </c>
      <c r="AC392" s="118" t="str" cm="1">
        <f t="array" ref="AC392">IF(OR($C392="NA",$C392=""),"",(_xll.VALEUROUTPUT($N$1,_xlfn.CONCAT("THEME14=",$C392),$D$1,$D$2,AC$4)))</f>
        <v/>
      </c>
      <c r="AD392" s="118" t="str" cm="1">
        <f t="array" ref="AD392">IF(OR($C392="NA",$C392=""),"",(_xll.VALEUROUTPUT($N$1,_xlfn.CONCAT("THEME14=",$C392),$D$1,$D$2,AD$4)))</f>
        <v/>
      </c>
      <c r="AE392" s="118" t="str" cm="1">
        <f t="array" ref="AE392">IF(OR($C392="NA",$C392=""),"",(_xll.VALEUROUTPUT($N$1,_xlfn.CONCAT("THEME14=",$C392),$D$1,$D$2,AE$4)))</f>
        <v/>
      </c>
      <c r="AF392" s="118" t="str" cm="1">
        <f t="array" ref="AF392">IF(OR($C392="NA",$C392=""),"",(_xll.VALEUROUTPUT($N$1,_xlfn.CONCAT("THEME14=",$C392),$D$1,$D$2,AF$4)))</f>
        <v/>
      </c>
      <c r="AG392" s="118" t="str" cm="1">
        <f t="array" ref="AG392">IF(OR($C392="NA",$C392=""),"",(_xll.VALEUROUTPUT($N$1,_xlfn.CONCAT("THEME14=",$C392),$D$1,$D$2,AG$4)))</f>
        <v/>
      </c>
      <c r="AH392" s="144"/>
      <c r="AI392" s="117" t="str">
        <f t="shared" si="24"/>
        <v/>
      </c>
      <c r="AJ392" s="118" t="str">
        <f t="shared" si="25"/>
        <v/>
      </c>
      <c r="AK392" s="118" t="str">
        <f t="shared" si="26"/>
        <v/>
      </c>
      <c r="AL392" s="119" t="str">
        <f t="shared" si="27"/>
        <v/>
      </c>
    </row>
    <row r="393" spans="1:38" x14ac:dyDescent="0.25">
      <c r="A393" s="136" t="str">
        <v>OVOLGSEPMADMACJ</v>
      </c>
      <c r="B393" s="61">
        <v>388</v>
      </c>
      <c r="C393" s="117" t="str">
        <f>IF(Cedule_COS_visuelle!B396&lt;&gt;"NA",IF(Cedule_COS_visuelle!B396&lt;&gt;0,Cedule_COS_visuelle!B396,""),"")</f>
        <v/>
      </c>
      <c r="D393" s="118" t="str" cm="1">
        <f t="array" ref="D393">IF(OR($C393="NA",$C393=""),"",(_xll.VALEUROUTPUT($N$1,_xlfn.CONCAT("THEME14=",$C393),$D$1,$D$2,D$4)))</f>
        <v/>
      </c>
      <c r="E393" s="118" t="str" cm="1">
        <f t="array" ref="E393">IF(OR($C393="NA",$C393=""),"",(_xll.VALEUROUTPUT($N$1,_xlfn.CONCAT("THEME14=",$C393),$D$1,$D$2,E$4)))</f>
        <v/>
      </c>
      <c r="F393" s="118" t="str" cm="1">
        <f t="array" ref="F393">IF(OR($C393="NA",$C393=""),"",(_xll.VALEUROUTPUT($N$1,_xlfn.CONCAT("THEME14=",$C393),$D$1,$D$2,F$4)))</f>
        <v/>
      </c>
      <c r="G393" s="118" t="str" cm="1">
        <f t="array" ref="G393">IF(OR($C393="NA",$C393=""),"",(_xll.VALEUROUTPUT($N$1,_xlfn.CONCAT("THEME14=",$C393),$D$1,$D$2,G$4)))</f>
        <v/>
      </c>
      <c r="H393" s="118" t="str" cm="1">
        <f t="array" ref="H393">IF(OR($C393="NA",$C393=""),"",(_xll.VALEUROUTPUT($N$1,_xlfn.CONCAT("THEME14=",$C393),$D$1,$D$2,H$4)))</f>
        <v/>
      </c>
      <c r="I393" s="118" t="str" cm="1">
        <f t="array" ref="I393">IF(OR($C393="NA",$C393=""),"",(_xll.VALEUROUTPUT($N$1,_xlfn.CONCAT("THEME14=",$C393),$D$1,$D$2,I$4)))</f>
        <v/>
      </c>
      <c r="J393" s="118" t="str" cm="1">
        <f t="array" ref="J393">IF(OR($C393="NA",$C393=""),"",(_xll.VALEUROUTPUT($N$1,_xlfn.CONCAT("THEME14=",$C393),$D$1,$D$2,J$4)))</f>
        <v/>
      </c>
      <c r="K393" s="118" t="str" cm="1">
        <f t="array" ref="K393">IF(OR($C393="NA",$C393=""),"",(_xll.VALEUROUTPUT($N$1,_xlfn.CONCAT("THEME14=",$C393),$D$1,$D$2,K$4)))</f>
        <v/>
      </c>
      <c r="L393" s="118" t="str" cm="1">
        <f t="array" ref="L393">IF(OR($C393="NA",$C393=""),"",(_xll.VALEUROUTPUT($N$1,_xlfn.CONCAT("THEME14=",$C393),$D$1,$D$2,L$4)))</f>
        <v/>
      </c>
      <c r="M393" s="118" t="str" cm="1">
        <f t="array" ref="M393">IF(OR($C393="NA",$C393=""),"",(_xll.VALEUROUTPUT($N$1,_xlfn.CONCAT("THEME14=",$C393),$D$1,$D$2,M$4)))</f>
        <v/>
      </c>
      <c r="N393" s="118" t="str" cm="1">
        <f t="array" ref="N393">IF(OR($C393="NA",$C393=""),"",(_xll.VALEUROUTPUT($N$1,_xlfn.CONCAT("THEME14=",$C393),$D$1,$D$2,N$4)))</f>
        <v/>
      </c>
      <c r="O393" s="118" t="str" cm="1">
        <f t="array" ref="O393">IF(OR($C393="NA",$C393=""),"",(_xll.VALEUROUTPUT($N$1,_xlfn.CONCAT("THEME14=",$C393),$D$1,$D$2,O$4)))</f>
        <v/>
      </c>
      <c r="P393" s="118" t="str" cm="1">
        <f t="array" ref="P393">IF(OR($C393="NA",$C393=""),"",(_xll.VALEUROUTPUT($N$1,_xlfn.CONCAT("THEME14=",$C393),$D$1,$D$2,P$4)))</f>
        <v/>
      </c>
      <c r="Q393" s="118" t="str" cm="1">
        <f t="array" ref="Q393">IF(OR($C393="NA",$C393=""),"",(_xll.VALEUROUTPUT($N$1,_xlfn.CONCAT("THEME14=",$C393),$D$1,$D$2,Q$4)))</f>
        <v/>
      </c>
      <c r="R393" s="118" t="str" cm="1">
        <f t="array" ref="R393">IF(OR($C393="NA",$C393=""),"",(_xll.VALEUROUTPUT($N$1,_xlfn.CONCAT("THEME14=",$C393),$D$1,$D$2,R$4)))</f>
        <v/>
      </c>
      <c r="S393" s="118" t="str" cm="1">
        <f t="array" ref="S393">IF(OR($C393="NA",$C393=""),"",(_xll.VALEUROUTPUT($N$1,_xlfn.CONCAT("THEME14=",$C393),$D$1,$D$2,S$4)))</f>
        <v/>
      </c>
      <c r="T393" s="118" t="str" cm="1">
        <f t="array" ref="T393">IF(OR($C393="NA",$C393=""),"",(_xll.VALEUROUTPUT($N$1,_xlfn.CONCAT("THEME14=",$C393),$D$1,$D$2,T$4)))</f>
        <v/>
      </c>
      <c r="U393" s="118" t="str" cm="1">
        <f t="array" ref="U393">IF(OR($C393="NA",$C393=""),"",(_xll.VALEUROUTPUT($N$1,_xlfn.CONCAT("THEME14=",$C393),$D$1,$D$2,U$4)))</f>
        <v/>
      </c>
      <c r="V393" s="118" t="str" cm="1">
        <f t="array" ref="V393">IF(OR($C393="NA",$C393=""),"",(_xll.VALEUROUTPUT($N$1,_xlfn.CONCAT("THEME14=",$C393),$D$1,$D$2,V$4)))</f>
        <v/>
      </c>
      <c r="W393" s="118" t="str" cm="1">
        <f t="array" ref="W393">IF(OR($C393="NA",$C393=""),"",(_xll.VALEUROUTPUT($N$1,_xlfn.CONCAT("THEME14=",$C393),$D$1,$D$2,W$4)))</f>
        <v/>
      </c>
      <c r="X393" s="118" t="str" cm="1">
        <f t="array" ref="X393">IF(OR($C393="NA",$C393=""),"",(_xll.VALEUROUTPUT($N$1,_xlfn.CONCAT("THEME14=",$C393),$D$1,$D$2,X$4)))</f>
        <v/>
      </c>
      <c r="Y393" s="118" t="str" cm="1">
        <f t="array" ref="Y393">IF(OR($C393="NA",$C393=""),"",(_xll.VALEUROUTPUT($N$1,_xlfn.CONCAT("THEME14=",$C393),$D$1,$D$2,Y$4)))</f>
        <v/>
      </c>
      <c r="Z393" s="118" t="str" cm="1">
        <f t="array" ref="Z393">IF(OR($C393="NA",$C393=""),"",(_xll.VALEUROUTPUT($N$1,_xlfn.CONCAT("THEME14=",$C393),$D$1,$D$2,Z$4)))</f>
        <v/>
      </c>
      <c r="AA393" s="118" t="str" cm="1">
        <f t="array" ref="AA393">IF(OR($C393="NA",$C393=""),"",(_xll.VALEUROUTPUT($N$1,_xlfn.CONCAT("THEME14=",$C393),$D$1,$D$2,AA$4)))</f>
        <v/>
      </c>
      <c r="AB393" s="118" t="str" cm="1">
        <f t="array" ref="AB393">IF(OR($C393="NA",$C393=""),"",(_xll.VALEUROUTPUT($N$1,_xlfn.CONCAT("THEME14=",$C393),$D$1,$D$2,AB$4)))</f>
        <v/>
      </c>
      <c r="AC393" s="118" t="str" cm="1">
        <f t="array" ref="AC393">IF(OR($C393="NA",$C393=""),"",(_xll.VALEUROUTPUT($N$1,_xlfn.CONCAT("THEME14=",$C393),$D$1,$D$2,AC$4)))</f>
        <v/>
      </c>
      <c r="AD393" s="118" t="str" cm="1">
        <f t="array" ref="AD393">IF(OR($C393="NA",$C393=""),"",(_xll.VALEUROUTPUT($N$1,_xlfn.CONCAT("THEME14=",$C393),$D$1,$D$2,AD$4)))</f>
        <v/>
      </c>
      <c r="AE393" s="118" t="str" cm="1">
        <f t="array" ref="AE393">IF(OR($C393="NA",$C393=""),"",(_xll.VALEUROUTPUT($N$1,_xlfn.CONCAT("THEME14=",$C393),$D$1,$D$2,AE$4)))</f>
        <v/>
      </c>
      <c r="AF393" s="118" t="str" cm="1">
        <f t="array" ref="AF393">IF(OR($C393="NA",$C393=""),"",(_xll.VALEUROUTPUT($N$1,_xlfn.CONCAT("THEME14=",$C393),$D$1,$D$2,AF$4)))</f>
        <v/>
      </c>
      <c r="AG393" s="118" t="str" cm="1">
        <f t="array" ref="AG393">IF(OR($C393="NA",$C393=""),"",(_xll.VALEUROUTPUT($N$1,_xlfn.CONCAT("THEME14=",$C393),$D$1,$D$2,AG$4)))</f>
        <v/>
      </c>
      <c r="AH393" s="144"/>
      <c r="AI393" s="117" t="str">
        <f t="shared" si="24"/>
        <v/>
      </c>
      <c r="AJ393" s="118" t="str">
        <f t="shared" si="25"/>
        <v/>
      </c>
      <c r="AK393" s="118" t="str">
        <f t="shared" si="26"/>
        <v/>
      </c>
      <c r="AL393" s="119" t="str">
        <f t="shared" si="27"/>
        <v/>
      </c>
    </row>
    <row r="394" spans="1:38" x14ac:dyDescent="0.25">
      <c r="A394" s="136" t="str">
        <v>OVOLGSEPMADMACRV</v>
      </c>
      <c r="B394" s="61">
        <v>389</v>
      </c>
      <c r="C394" s="117" t="str">
        <f>IF(Cedule_COS_visuelle!B397&lt;&gt;"NA",IF(Cedule_COS_visuelle!B397&lt;&gt;0,Cedule_COS_visuelle!B397,""),"")</f>
        <v/>
      </c>
      <c r="D394" s="118" t="str" cm="1">
        <f t="array" ref="D394">IF(OR($C394="NA",$C394=""),"",(_xll.VALEUROUTPUT($N$1,_xlfn.CONCAT("THEME14=",$C394),$D$1,$D$2,D$4)))</f>
        <v/>
      </c>
      <c r="E394" s="118" t="str" cm="1">
        <f t="array" ref="E394">IF(OR($C394="NA",$C394=""),"",(_xll.VALEUROUTPUT($N$1,_xlfn.CONCAT("THEME14=",$C394),$D$1,$D$2,E$4)))</f>
        <v/>
      </c>
      <c r="F394" s="118" t="str" cm="1">
        <f t="array" ref="F394">IF(OR($C394="NA",$C394=""),"",(_xll.VALEUROUTPUT($N$1,_xlfn.CONCAT("THEME14=",$C394),$D$1,$D$2,F$4)))</f>
        <v/>
      </c>
      <c r="G394" s="118" t="str" cm="1">
        <f t="array" ref="G394">IF(OR($C394="NA",$C394=""),"",(_xll.VALEUROUTPUT($N$1,_xlfn.CONCAT("THEME14=",$C394),$D$1,$D$2,G$4)))</f>
        <v/>
      </c>
      <c r="H394" s="118" t="str" cm="1">
        <f t="array" ref="H394">IF(OR($C394="NA",$C394=""),"",(_xll.VALEUROUTPUT($N$1,_xlfn.CONCAT("THEME14=",$C394),$D$1,$D$2,H$4)))</f>
        <v/>
      </c>
      <c r="I394" s="118" t="str" cm="1">
        <f t="array" ref="I394">IF(OR($C394="NA",$C394=""),"",(_xll.VALEUROUTPUT($N$1,_xlfn.CONCAT("THEME14=",$C394),$D$1,$D$2,I$4)))</f>
        <v/>
      </c>
      <c r="J394" s="118" t="str" cm="1">
        <f t="array" ref="J394">IF(OR($C394="NA",$C394=""),"",(_xll.VALEUROUTPUT($N$1,_xlfn.CONCAT("THEME14=",$C394),$D$1,$D$2,J$4)))</f>
        <v/>
      </c>
      <c r="K394" s="118" t="str" cm="1">
        <f t="array" ref="K394">IF(OR($C394="NA",$C394=""),"",(_xll.VALEUROUTPUT($N$1,_xlfn.CONCAT("THEME14=",$C394),$D$1,$D$2,K$4)))</f>
        <v/>
      </c>
      <c r="L394" s="118" t="str" cm="1">
        <f t="array" ref="L394">IF(OR($C394="NA",$C394=""),"",(_xll.VALEUROUTPUT($N$1,_xlfn.CONCAT("THEME14=",$C394),$D$1,$D$2,L$4)))</f>
        <v/>
      </c>
      <c r="M394" s="118" t="str" cm="1">
        <f t="array" ref="M394">IF(OR($C394="NA",$C394=""),"",(_xll.VALEUROUTPUT($N$1,_xlfn.CONCAT("THEME14=",$C394),$D$1,$D$2,M$4)))</f>
        <v/>
      </c>
      <c r="N394" s="118" t="str" cm="1">
        <f t="array" ref="N394">IF(OR($C394="NA",$C394=""),"",(_xll.VALEUROUTPUT($N$1,_xlfn.CONCAT("THEME14=",$C394),$D$1,$D$2,N$4)))</f>
        <v/>
      </c>
      <c r="O394" s="118" t="str" cm="1">
        <f t="array" ref="O394">IF(OR($C394="NA",$C394=""),"",(_xll.VALEUROUTPUT($N$1,_xlfn.CONCAT("THEME14=",$C394),$D$1,$D$2,O$4)))</f>
        <v/>
      </c>
      <c r="P394" s="118" t="str" cm="1">
        <f t="array" ref="P394">IF(OR($C394="NA",$C394=""),"",(_xll.VALEUROUTPUT($N$1,_xlfn.CONCAT("THEME14=",$C394),$D$1,$D$2,P$4)))</f>
        <v/>
      </c>
      <c r="Q394" s="118" t="str" cm="1">
        <f t="array" ref="Q394">IF(OR($C394="NA",$C394=""),"",(_xll.VALEUROUTPUT($N$1,_xlfn.CONCAT("THEME14=",$C394),$D$1,$D$2,Q$4)))</f>
        <v/>
      </c>
      <c r="R394" s="118" t="str" cm="1">
        <f t="array" ref="R394">IF(OR($C394="NA",$C394=""),"",(_xll.VALEUROUTPUT($N$1,_xlfn.CONCAT("THEME14=",$C394),$D$1,$D$2,R$4)))</f>
        <v/>
      </c>
      <c r="S394" s="118" t="str" cm="1">
        <f t="array" ref="S394">IF(OR($C394="NA",$C394=""),"",(_xll.VALEUROUTPUT($N$1,_xlfn.CONCAT("THEME14=",$C394),$D$1,$D$2,S$4)))</f>
        <v/>
      </c>
      <c r="T394" s="118" t="str" cm="1">
        <f t="array" ref="T394">IF(OR($C394="NA",$C394=""),"",(_xll.VALEUROUTPUT($N$1,_xlfn.CONCAT("THEME14=",$C394),$D$1,$D$2,T$4)))</f>
        <v/>
      </c>
      <c r="U394" s="118" t="str" cm="1">
        <f t="array" ref="U394">IF(OR($C394="NA",$C394=""),"",(_xll.VALEUROUTPUT($N$1,_xlfn.CONCAT("THEME14=",$C394),$D$1,$D$2,U$4)))</f>
        <v/>
      </c>
      <c r="V394" s="118" t="str" cm="1">
        <f t="array" ref="V394">IF(OR($C394="NA",$C394=""),"",(_xll.VALEUROUTPUT($N$1,_xlfn.CONCAT("THEME14=",$C394),$D$1,$D$2,V$4)))</f>
        <v/>
      </c>
      <c r="W394" s="118" t="str" cm="1">
        <f t="array" ref="W394">IF(OR($C394="NA",$C394=""),"",(_xll.VALEUROUTPUT($N$1,_xlfn.CONCAT("THEME14=",$C394),$D$1,$D$2,W$4)))</f>
        <v/>
      </c>
      <c r="X394" s="118" t="str" cm="1">
        <f t="array" ref="X394">IF(OR($C394="NA",$C394=""),"",(_xll.VALEUROUTPUT($N$1,_xlfn.CONCAT("THEME14=",$C394),$D$1,$D$2,X$4)))</f>
        <v/>
      </c>
      <c r="Y394" s="118" t="str" cm="1">
        <f t="array" ref="Y394">IF(OR($C394="NA",$C394=""),"",(_xll.VALEUROUTPUT($N$1,_xlfn.CONCAT("THEME14=",$C394),$D$1,$D$2,Y$4)))</f>
        <v/>
      </c>
      <c r="Z394" s="118" t="str" cm="1">
        <f t="array" ref="Z394">IF(OR($C394="NA",$C394=""),"",(_xll.VALEUROUTPUT($N$1,_xlfn.CONCAT("THEME14=",$C394),$D$1,$D$2,Z$4)))</f>
        <v/>
      </c>
      <c r="AA394" s="118" t="str" cm="1">
        <f t="array" ref="AA394">IF(OR($C394="NA",$C394=""),"",(_xll.VALEUROUTPUT($N$1,_xlfn.CONCAT("THEME14=",$C394),$D$1,$D$2,AA$4)))</f>
        <v/>
      </c>
      <c r="AB394" s="118" t="str" cm="1">
        <f t="array" ref="AB394">IF(OR($C394="NA",$C394=""),"",(_xll.VALEUROUTPUT($N$1,_xlfn.CONCAT("THEME14=",$C394),$D$1,$D$2,AB$4)))</f>
        <v/>
      </c>
      <c r="AC394" s="118" t="str" cm="1">
        <f t="array" ref="AC394">IF(OR($C394="NA",$C394=""),"",(_xll.VALEUROUTPUT($N$1,_xlfn.CONCAT("THEME14=",$C394),$D$1,$D$2,AC$4)))</f>
        <v/>
      </c>
      <c r="AD394" s="118" t="str" cm="1">
        <f t="array" ref="AD394">IF(OR($C394="NA",$C394=""),"",(_xll.VALEUROUTPUT($N$1,_xlfn.CONCAT("THEME14=",$C394),$D$1,$D$2,AD$4)))</f>
        <v/>
      </c>
      <c r="AE394" s="118" t="str" cm="1">
        <f t="array" ref="AE394">IF(OR($C394="NA",$C394=""),"",(_xll.VALEUROUTPUT($N$1,_xlfn.CONCAT("THEME14=",$C394),$D$1,$D$2,AE$4)))</f>
        <v/>
      </c>
      <c r="AF394" s="118" t="str" cm="1">
        <f t="array" ref="AF394">IF(OR($C394="NA",$C394=""),"",(_xll.VALEUROUTPUT($N$1,_xlfn.CONCAT("THEME14=",$C394),$D$1,$D$2,AF$4)))</f>
        <v/>
      </c>
      <c r="AG394" s="118" t="str" cm="1">
        <f t="array" ref="AG394">IF(OR($C394="NA",$C394=""),"",(_xll.VALEUROUTPUT($N$1,_xlfn.CONCAT("THEME14=",$C394),$D$1,$D$2,AG$4)))</f>
        <v/>
      </c>
      <c r="AH394" s="144"/>
      <c r="AI394" s="117" t="str">
        <f t="shared" si="24"/>
        <v/>
      </c>
      <c r="AJ394" s="118" t="str">
        <f t="shared" si="25"/>
        <v/>
      </c>
      <c r="AK394" s="118" t="str">
        <f t="shared" si="26"/>
        <v/>
      </c>
      <c r="AL394" s="119" t="str">
        <f t="shared" si="27"/>
        <v/>
      </c>
    </row>
    <row r="395" spans="1:38" x14ac:dyDescent="0.25">
      <c r="A395" s="136" t="str">
        <v>OVOLGSEPMADMACRS</v>
      </c>
      <c r="B395" s="61">
        <v>390</v>
      </c>
      <c r="C395" s="117" t="str">
        <f>IF(Cedule_COS_visuelle!B398&lt;&gt;"NA",IF(Cedule_COS_visuelle!B398&lt;&gt;0,Cedule_COS_visuelle!B398,""),"")</f>
        <v/>
      </c>
      <c r="D395" s="118" t="str" cm="1">
        <f t="array" ref="D395">IF(OR($C395="NA",$C395=""),"",(_xll.VALEUROUTPUT($N$1,_xlfn.CONCAT("THEME14=",$C395),$D$1,$D$2,D$4)))</f>
        <v/>
      </c>
      <c r="E395" s="118" t="str" cm="1">
        <f t="array" ref="E395">IF(OR($C395="NA",$C395=""),"",(_xll.VALEUROUTPUT($N$1,_xlfn.CONCAT("THEME14=",$C395),$D$1,$D$2,E$4)))</f>
        <v/>
      </c>
      <c r="F395" s="118" t="str" cm="1">
        <f t="array" ref="F395">IF(OR($C395="NA",$C395=""),"",(_xll.VALEUROUTPUT($N$1,_xlfn.CONCAT("THEME14=",$C395),$D$1,$D$2,F$4)))</f>
        <v/>
      </c>
      <c r="G395" s="118" t="str" cm="1">
        <f t="array" ref="G395">IF(OR($C395="NA",$C395=""),"",(_xll.VALEUROUTPUT($N$1,_xlfn.CONCAT("THEME14=",$C395),$D$1,$D$2,G$4)))</f>
        <v/>
      </c>
      <c r="H395" s="118" t="str" cm="1">
        <f t="array" ref="H395">IF(OR($C395="NA",$C395=""),"",(_xll.VALEUROUTPUT($N$1,_xlfn.CONCAT("THEME14=",$C395),$D$1,$D$2,H$4)))</f>
        <v/>
      </c>
      <c r="I395" s="118" t="str" cm="1">
        <f t="array" ref="I395">IF(OR($C395="NA",$C395=""),"",(_xll.VALEUROUTPUT($N$1,_xlfn.CONCAT("THEME14=",$C395),$D$1,$D$2,I$4)))</f>
        <v/>
      </c>
      <c r="J395" s="118" t="str" cm="1">
        <f t="array" ref="J395">IF(OR($C395="NA",$C395=""),"",(_xll.VALEUROUTPUT($N$1,_xlfn.CONCAT("THEME14=",$C395),$D$1,$D$2,J$4)))</f>
        <v/>
      </c>
      <c r="K395" s="118" t="str" cm="1">
        <f t="array" ref="K395">IF(OR($C395="NA",$C395=""),"",(_xll.VALEUROUTPUT($N$1,_xlfn.CONCAT("THEME14=",$C395),$D$1,$D$2,K$4)))</f>
        <v/>
      </c>
      <c r="L395" s="118" t="str" cm="1">
        <f t="array" ref="L395">IF(OR($C395="NA",$C395=""),"",(_xll.VALEUROUTPUT($N$1,_xlfn.CONCAT("THEME14=",$C395),$D$1,$D$2,L$4)))</f>
        <v/>
      </c>
      <c r="M395" s="118" t="str" cm="1">
        <f t="array" ref="M395">IF(OR($C395="NA",$C395=""),"",(_xll.VALEUROUTPUT($N$1,_xlfn.CONCAT("THEME14=",$C395),$D$1,$D$2,M$4)))</f>
        <v/>
      </c>
      <c r="N395" s="118" t="str" cm="1">
        <f t="array" ref="N395">IF(OR($C395="NA",$C395=""),"",(_xll.VALEUROUTPUT($N$1,_xlfn.CONCAT("THEME14=",$C395),$D$1,$D$2,N$4)))</f>
        <v/>
      </c>
      <c r="O395" s="118" t="str" cm="1">
        <f t="array" ref="O395">IF(OR($C395="NA",$C395=""),"",(_xll.VALEUROUTPUT($N$1,_xlfn.CONCAT("THEME14=",$C395),$D$1,$D$2,O$4)))</f>
        <v/>
      </c>
      <c r="P395" s="118" t="str" cm="1">
        <f t="array" ref="P395">IF(OR($C395="NA",$C395=""),"",(_xll.VALEUROUTPUT($N$1,_xlfn.CONCAT("THEME14=",$C395),$D$1,$D$2,P$4)))</f>
        <v/>
      </c>
      <c r="Q395" s="118" t="str" cm="1">
        <f t="array" ref="Q395">IF(OR($C395="NA",$C395=""),"",(_xll.VALEUROUTPUT($N$1,_xlfn.CONCAT("THEME14=",$C395),$D$1,$D$2,Q$4)))</f>
        <v/>
      </c>
      <c r="R395" s="118" t="str" cm="1">
        <f t="array" ref="R395">IF(OR($C395="NA",$C395=""),"",(_xll.VALEUROUTPUT($N$1,_xlfn.CONCAT("THEME14=",$C395),$D$1,$D$2,R$4)))</f>
        <v/>
      </c>
      <c r="S395" s="118" t="str" cm="1">
        <f t="array" ref="S395">IF(OR($C395="NA",$C395=""),"",(_xll.VALEUROUTPUT($N$1,_xlfn.CONCAT("THEME14=",$C395),$D$1,$D$2,S$4)))</f>
        <v/>
      </c>
      <c r="T395" s="118" t="str" cm="1">
        <f t="array" ref="T395">IF(OR($C395="NA",$C395=""),"",(_xll.VALEUROUTPUT($N$1,_xlfn.CONCAT("THEME14=",$C395),$D$1,$D$2,T$4)))</f>
        <v/>
      </c>
      <c r="U395" s="118" t="str" cm="1">
        <f t="array" ref="U395">IF(OR($C395="NA",$C395=""),"",(_xll.VALEUROUTPUT($N$1,_xlfn.CONCAT("THEME14=",$C395),$D$1,$D$2,U$4)))</f>
        <v/>
      </c>
      <c r="V395" s="118" t="str" cm="1">
        <f t="array" ref="V395">IF(OR($C395="NA",$C395=""),"",(_xll.VALEUROUTPUT($N$1,_xlfn.CONCAT("THEME14=",$C395),$D$1,$D$2,V$4)))</f>
        <v/>
      </c>
      <c r="W395" s="118" t="str" cm="1">
        <f t="array" ref="W395">IF(OR($C395="NA",$C395=""),"",(_xll.VALEUROUTPUT($N$1,_xlfn.CONCAT("THEME14=",$C395),$D$1,$D$2,W$4)))</f>
        <v/>
      </c>
      <c r="X395" s="118" t="str" cm="1">
        <f t="array" ref="X395">IF(OR($C395="NA",$C395=""),"",(_xll.VALEUROUTPUT($N$1,_xlfn.CONCAT("THEME14=",$C395),$D$1,$D$2,X$4)))</f>
        <v/>
      </c>
      <c r="Y395" s="118" t="str" cm="1">
        <f t="array" ref="Y395">IF(OR($C395="NA",$C395=""),"",(_xll.VALEUROUTPUT($N$1,_xlfn.CONCAT("THEME14=",$C395),$D$1,$D$2,Y$4)))</f>
        <v/>
      </c>
      <c r="Z395" s="118" t="str" cm="1">
        <f t="array" ref="Z395">IF(OR($C395="NA",$C395=""),"",(_xll.VALEUROUTPUT($N$1,_xlfn.CONCAT("THEME14=",$C395),$D$1,$D$2,Z$4)))</f>
        <v/>
      </c>
      <c r="AA395" s="118" t="str" cm="1">
        <f t="array" ref="AA395">IF(OR($C395="NA",$C395=""),"",(_xll.VALEUROUTPUT($N$1,_xlfn.CONCAT("THEME14=",$C395),$D$1,$D$2,AA$4)))</f>
        <v/>
      </c>
      <c r="AB395" s="118" t="str" cm="1">
        <f t="array" ref="AB395">IF(OR($C395="NA",$C395=""),"",(_xll.VALEUROUTPUT($N$1,_xlfn.CONCAT("THEME14=",$C395),$D$1,$D$2,AB$4)))</f>
        <v/>
      </c>
      <c r="AC395" s="118" t="str" cm="1">
        <f t="array" ref="AC395">IF(OR($C395="NA",$C395=""),"",(_xll.VALEUROUTPUT($N$1,_xlfn.CONCAT("THEME14=",$C395),$D$1,$D$2,AC$4)))</f>
        <v/>
      </c>
      <c r="AD395" s="118" t="str" cm="1">
        <f t="array" ref="AD395">IF(OR($C395="NA",$C395=""),"",(_xll.VALEUROUTPUT($N$1,_xlfn.CONCAT("THEME14=",$C395),$D$1,$D$2,AD$4)))</f>
        <v/>
      </c>
      <c r="AE395" s="118" t="str" cm="1">
        <f t="array" ref="AE395">IF(OR($C395="NA",$C395=""),"",(_xll.VALEUROUTPUT($N$1,_xlfn.CONCAT("THEME14=",$C395),$D$1,$D$2,AE$4)))</f>
        <v/>
      </c>
      <c r="AF395" s="118" t="str" cm="1">
        <f t="array" ref="AF395">IF(OR($C395="NA",$C395=""),"",(_xll.VALEUROUTPUT($N$1,_xlfn.CONCAT("THEME14=",$C395),$D$1,$D$2,AF$4)))</f>
        <v/>
      </c>
      <c r="AG395" s="118" t="str" cm="1">
        <f t="array" ref="AG395">IF(OR($C395="NA",$C395=""),"",(_xll.VALEUROUTPUT($N$1,_xlfn.CONCAT("THEME14=",$C395),$D$1,$D$2,AG$4)))</f>
        <v/>
      </c>
      <c r="AH395" s="144"/>
      <c r="AI395" s="117" t="str">
        <f t="shared" si="24"/>
        <v/>
      </c>
      <c r="AJ395" s="118" t="str">
        <f t="shared" si="25"/>
        <v/>
      </c>
      <c r="AK395" s="118" t="str">
        <f t="shared" si="26"/>
        <v/>
      </c>
      <c r="AL395" s="119" t="str">
        <f t="shared" si="27"/>
        <v/>
      </c>
    </row>
    <row r="396" spans="1:38" x14ac:dyDescent="0.25">
      <c r="A396" s="136" t="str">
        <v>OVOLGSEPMADMACFP</v>
      </c>
      <c r="B396" s="61">
        <v>391</v>
      </c>
      <c r="C396" s="117" t="str">
        <f>IF(Cedule_COS_visuelle!B399&lt;&gt;"NA",IF(Cedule_COS_visuelle!B399&lt;&gt;0,Cedule_COS_visuelle!B399,""),"")</f>
        <v/>
      </c>
      <c r="D396" s="118" t="str" cm="1">
        <f t="array" ref="D396">IF(OR($C396="NA",$C396=""),"",(_xll.VALEUROUTPUT($N$1,_xlfn.CONCAT("THEME14=",$C396),$D$1,$D$2,D$4)))</f>
        <v/>
      </c>
      <c r="E396" s="118" t="str" cm="1">
        <f t="array" ref="E396">IF(OR($C396="NA",$C396=""),"",(_xll.VALEUROUTPUT($N$1,_xlfn.CONCAT("THEME14=",$C396),$D$1,$D$2,E$4)))</f>
        <v/>
      </c>
      <c r="F396" s="118" t="str" cm="1">
        <f t="array" ref="F396">IF(OR($C396="NA",$C396=""),"",(_xll.VALEUROUTPUT($N$1,_xlfn.CONCAT("THEME14=",$C396),$D$1,$D$2,F$4)))</f>
        <v/>
      </c>
      <c r="G396" s="118" t="str" cm="1">
        <f t="array" ref="G396">IF(OR($C396="NA",$C396=""),"",(_xll.VALEUROUTPUT($N$1,_xlfn.CONCAT("THEME14=",$C396),$D$1,$D$2,G$4)))</f>
        <v/>
      </c>
      <c r="H396" s="118" t="str" cm="1">
        <f t="array" ref="H396">IF(OR($C396="NA",$C396=""),"",(_xll.VALEUROUTPUT($N$1,_xlfn.CONCAT("THEME14=",$C396),$D$1,$D$2,H$4)))</f>
        <v/>
      </c>
      <c r="I396" s="118" t="str" cm="1">
        <f t="array" ref="I396">IF(OR($C396="NA",$C396=""),"",(_xll.VALEUROUTPUT($N$1,_xlfn.CONCAT("THEME14=",$C396),$D$1,$D$2,I$4)))</f>
        <v/>
      </c>
      <c r="J396" s="118" t="str" cm="1">
        <f t="array" ref="J396">IF(OR($C396="NA",$C396=""),"",(_xll.VALEUROUTPUT($N$1,_xlfn.CONCAT("THEME14=",$C396),$D$1,$D$2,J$4)))</f>
        <v/>
      </c>
      <c r="K396" s="118" t="str" cm="1">
        <f t="array" ref="K396">IF(OR($C396="NA",$C396=""),"",(_xll.VALEUROUTPUT($N$1,_xlfn.CONCAT("THEME14=",$C396),$D$1,$D$2,K$4)))</f>
        <v/>
      </c>
      <c r="L396" s="118" t="str" cm="1">
        <f t="array" ref="L396">IF(OR($C396="NA",$C396=""),"",(_xll.VALEUROUTPUT($N$1,_xlfn.CONCAT("THEME14=",$C396),$D$1,$D$2,L$4)))</f>
        <v/>
      </c>
      <c r="M396" s="118" t="str" cm="1">
        <f t="array" ref="M396">IF(OR($C396="NA",$C396=""),"",(_xll.VALEUROUTPUT($N$1,_xlfn.CONCAT("THEME14=",$C396),$D$1,$D$2,M$4)))</f>
        <v/>
      </c>
      <c r="N396" s="118" t="str" cm="1">
        <f t="array" ref="N396">IF(OR($C396="NA",$C396=""),"",(_xll.VALEUROUTPUT($N$1,_xlfn.CONCAT("THEME14=",$C396),$D$1,$D$2,N$4)))</f>
        <v/>
      </c>
      <c r="O396" s="118" t="str" cm="1">
        <f t="array" ref="O396">IF(OR($C396="NA",$C396=""),"",(_xll.VALEUROUTPUT($N$1,_xlfn.CONCAT("THEME14=",$C396),$D$1,$D$2,O$4)))</f>
        <v/>
      </c>
      <c r="P396" s="118" t="str" cm="1">
        <f t="array" ref="P396">IF(OR($C396="NA",$C396=""),"",(_xll.VALEUROUTPUT($N$1,_xlfn.CONCAT("THEME14=",$C396),$D$1,$D$2,P$4)))</f>
        <v/>
      </c>
      <c r="Q396" s="118" t="str" cm="1">
        <f t="array" ref="Q396">IF(OR($C396="NA",$C396=""),"",(_xll.VALEUROUTPUT($N$1,_xlfn.CONCAT("THEME14=",$C396),$D$1,$D$2,Q$4)))</f>
        <v/>
      </c>
      <c r="R396" s="118" t="str" cm="1">
        <f t="array" ref="R396">IF(OR($C396="NA",$C396=""),"",(_xll.VALEUROUTPUT($N$1,_xlfn.CONCAT("THEME14=",$C396),$D$1,$D$2,R$4)))</f>
        <v/>
      </c>
      <c r="S396" s="118" t="str" cm="1">
        <f t="array" ref="S396">IF(OR($C396="NA",$C396=""),"",(_xll.VALEUROUTPUT($N$1,_xlfn.CONCAT("THEME14=",$C396),$D$1,$D$2,S$4)))</f>
        <v/>
      </c>
      <c r="T396" s="118" t="str" cm="1">
        <f t="array" ref="T396">IF(OR($C396="NA",$C396=""),"",(_xll.VALEUROUTPUT($N$1,_xlfn.CONCAT("THEME14=",$C396),$D$1,$D$2,T$4)))</f>
        <v/>
      </c>
      <c r="U396" s="118" t="str" cm="1">
        <f t="array" ref="U396">IF(OR($C396="NA",$C396=""),"",(_xll.VALEUROUTPUT($N$1,_xlfn.CONCAT("THEME14=",$C396),$D$1,$D$2,U$4)))</f>
        <v/>
      </c>
      <c r="V396" s="118" t="str" cm="1">
        <f t="array" ref="V396">IF(OR($C396="NA",$C396=""),"",(_xll.VALEUROUTPUT($N$1,_xlfn.CONCAT("THEME14=",$C396),$D$1,$D$2,V$4)))</f>
        <v/>
      </c>
      <c r="W396" s="118" t="str" cm="1">
        <f t="array" ref="W396">IF(OR($C396="NA",$C396=""),"",(_xll.VALEUROUTPUT($N$1,_xlfn.CONCAT("THEME14=",$C396),$D$1,$D$2,W$4)))</f>
        <v/>
      </c>
      <c r="X396" s="118" t="str" cm="1">
        <f t="array" ref="X396">IF(OR($C396="NA",$C396=""),"",(_xll.VALEUROUTPUT($N$1,_xlfn.CONCAT("THEME14=",$C396),$D$1,$D$2,X$4)))</f>
        <v/>
      </c>
      <c r="Y396" s="118" t="str" cm="1">
        <f t="array" ref="Y396">IF(OR($C396="NA",$C396=""),"",(_xll.VALEUROUTPUT($N$1,_xlfn.CONCAT("THEME14=",$C396),$D$1,$D$2,Y$4)))</f>
        <v/>
      </c>
      <c r="Z396" s="118" t="str" cm="1">
        <f t="array" ref="Z396">IF(OR($C396="NA",$C396=""),"",(_xll.VALEUROUTPUT($N$1,_xlfn.CONCAT("THEME14=",$C396),$D$1,$D$2,Z$4)))</f>
        <v/>
      </c>
      <c r="AA396" s="118" t="str" cm="1">
        <f t="array" ref="AA396">IF(OR($C396="NA",$C396=""),"",(_xll.VALEUROUTPUT($N$1,_xlfn.CONCAT("THEME14=",$C396),$D$1,$D$2,AA$4)))</f>
        <v/>
      </c>
      <c r="AB396" s="118" t="str" cm="1">
        <f t="array" ref="AB396">IF(OR($C396="NA",$C396=""),"",(_xll.VALEUROUTPUT($N$1,_xlfn.CONCAT("THEME14=",$C396),$D$1,$D$2,AB$4)))</f>
        <v/>
      </c>
      <c r="AC396" s="118" t="str" cm="1">
        <f t="array" ref="AC396">IF(OR($C396="NA",$C396=""),"",(_xll.VALEUROUTPUT($N$1,_xlfn.CONCAT("THEME14=",$C396),$D$1,$D$2,AC$4)))</f>
        <v/>
      </c>
      <c r="AD396" s="118" t="str" cm="1">
        <f t="array" ref="AD396">IF(OR($C396="NA",$C396=""),"",(_xll.VALEUROUTPUT($N$1,_xlfn.CONCAT("THEME14=",$C396),$D$1,$D$2,AD$4)))</f>
        <v/>
      </c>
      <c r="AE396" s="118" t="str" cm="1">
        <f t="array" ref="AE396">IF(OR($C396="NA",$C396=""),"",(_xll.VALEUROUTPUT($N$1,_xlfn.CONCAT("THEME14=",$C396),$D$1,$D$2,AE$4)))</f>
        <v/>
      </c>
      <c r="AF396" s="118" t="str" cm="1">
        <f t="array" ref="AF396">IF(OR($C396="NA",$C396=""),"",(_xll.VALEUROUTPUT($N$1,_xlfn.CONCAT("THEME14=",$C396),$D$1,$D$2,AF$4)))</f>
        <v/>
      </c>
      <c r="AG396" s="118" t="str" cm="1">
        <f t="array" ref="AG396">IF(OR($C396="NA",$C396=""),"",(_xll.VALEUROUTPUT($N$1,_xlfn.CONCAT("THEME14=",$C396),$D$1,$D$2,AG$4)))</f>
        <v/>
      </c>
      <c r="AH396" s="144"/>
      <c r="AI396" s="117" t="str">
        <f t="shared" si="24"/>
        <v/>
      </c>
      <c r="AJ396" s="118" t="str">
        <f t="shared" si="25"/>
        <v/>
      </c>
      <c r="AK396" s="118" t="str">
        <f t="shared" si="26"/>
        <v/>
      </c>
      <c r="AL396" s="119" t="str">
        <f t="shared" si="27"/>
        <v/>
      </c>
    </row>
    <row r="397" spans="1:38" x14ac:dyDescent="0.25">
      <c r="A397" s="136" t="str">
        <v>OVOLGSEPMADMACPPTM</v>
      </c>
      <c r="B397" s="61">
        <v>392</v>
      </c>
      <c r="C397" s="117" t="str">
        <f>IF(Cedule_COS_visuelle!B400&lt;&gt;"NA",IF(Cedule_COS_visuelle!B400&lt;&gt;0,Cedule_COS_visuelle!B400,""),"")</f>
        <v/>
      </c>
      <c r="D397" s="118" t="str" cm="1">
        <f t="array" ref="D397">IF(OR($C397="NA",$C397=""),"",(_xll.VALEUROUTPUT($N$1,_xlfn.CONCAT("THEME14=",$C397),$D$1,$D$2,D$4)))</f>
        <v/>
      </c>
      <c r="E397" s="118" t="str" cm="1">
        <f t="array" ref="E397">IF(OR($C397="NA",$C397=""),"",(_xll.VALEUROUTPUT($N$1,_xlfn.CONCAT("THEME14=",$C397),$D$1,$D$2,E$4)))</f>
        <v/>
      </c>
      <c r="F397" s="118" t="str" cm="1">
        <f t="array" ref="F397">IF(OR($C397="NA",$C397=""),"",(_xll.VALEUROUTPUT($N$1,_xlfn.CONCAT("THEME14=",$C397),$D$1,$D$2,F$4)))</f>
        <v/>
      </c>
      <c r="G397" s="118" t="str" cm="1">
        <f t="array" ref="G397">IF(OR($C397="NA",$C397=""),"",(_xll.VALEUROUTPUT($N$1,_xlfn.CONCAT("THEME14=",$C397),$D$1,$D$2,G$4)))</f>
        <v/>
      </c>
      <c r="H397" s="118" t="str" cm="1">
        <f t="array" ref="H397">IF(OR($C397="NA",$C397=""),"",(_xll.VALEUROUTPUT($N$1,_xlfn.CONCAT("THEME14=",$C397),$D$1,$D$2,H$4)))</f>
        <v/>
      </c>
      <c r="I397" s="118" t="str" cm="1">
        <f t="array" ref="I397">IF(OR($C397="NA",$C397=""),"",(_xll.VALEUROUTPUT($N$1,_xlfn.CONCAT("THEME14=",$C397),$D$1,$D$2,I$4)))</f>
        <v/>
      </c>
      <c r="J397" s="118" t="str" cm="1">
        <f t="array" ref="J397">IF(OR($C397="NA",$C397=""),"",(_xll.VALEUROUTPUT($N$1,_xlfn.CONCAT("THEME14=",$C397),$D$1,$D$2,J$4)))</f>
        <v/>
      </c>
      <c r="K397" s="118" t="str" cm="1">
        <f t="array" ref="K397">IF(OR($C397="NA",$C397=""),"",(_xll.VALEUROUTPUT($N$1,_xlfn.CONCAT("THEME14=",$C397),$D$1,$D$2,K$4)))</f>
        <v/>
      </c>
      <c r="L397" s="118" t="str" cm="1">
        <f t="array" ref="L397">IF(OR($C397="NA",$C397=""),"",(_xll.VALEUROUTPUT($N$1,_xlfn.CONCAT("THEME14=",$C397),$D$1,$D$2,L$4)))</f>
        <v/>
      </c>
      <c r="M397" s="118" t="str" cm="1">
        <f t="array" ref="M397">IF(OR($C397="NA",$C397=""),"",(_xll.VALEUROUTPUT($N$1,_xlfn.CONCAT("THEME14=",$C397),$D$1,$D$2,M$4)))</f>
        <v/>
      </c>
      <c r="N397" s="118" t="str" cm="1">
        <f t="array" ref="N397">IF(OR($C397="NA",$C397=""),"",(_xll.VALEUROUTPUT($N$1,_xlfn.CONCAT("THEME14=",$C397),$D$1,$D$2,N$4)))</f>
        <v/>
      </c>
      <c r="O397" s="118" t="str" cm="1">
        <f t="array" ref="O397">IF(OR($C397="NA",$C397=""),"",(_xll.VALEUROUTPUT($N$1,_xlfn.CONCAT("THEME14=",$C397),$D$1,$D$2,O$4)))</f>
        <v/>
      </c>
      <c r="P397" s="118" t="str" cm="1">
        <f t="array" ref="P397">IF(OR($C397="NA",$C397=""),"",(_xll.VALEUROUTPUT($N$1,_xlfn.CONCAT("THEME14=",$C397),$D$1,$D$2,P$4)))</f>
        <v/>
      </c>
      <c r="Q397" s="118" t="str" cm="1">
        <f t="array" ref="Q397">IF(OR($C397="NA",$C397=""),"",(_xll.VALEUROUTPUT($N$1,_xlfn.CONCAT("THEME14=",$C397),$D$1,$D$2,Q$4)))</f>
        <v/>
      </c>
      <c r="R397" s="118" t="str" cm="1">
        <f t="array" ref="R397">IF(OR($C397="NA",$C397=""),"",(_xll.VALEUROUTPUT($N$1,_xlfn.CONCAT("THEME14=",$C397),$D$1,$D$2,R$4)))</f>
        <v/>
      </c>
      <c r="S397" s="118" t="str" cm="1">
        <f t="array" ref="S397">IF(OR($C397="NA",$C397=""),"",(_xll.VALEUROUTPUT($N$1,_xlfn.CONCAT("THEME14=",$C397),$D$1,$D$2,S$4)))</f>
        <v/>
      </c>
      <c r="T397" s="118" t="str" cm="1">
        <f t="array" ref="T397">IF(OR($C397="NA",$C397=""),"",(_xll.VALEUROUTPUT($N$1,_xlfn.CONCAT("THEME14=",$C397),$D$1,$D$2,T$4)))</f>
        <v/>
      </c>
      <c r="U397" s="118" t="str" cm="1">
        <f t="array" ref="U397">IF(OR($C397="NA",$C397=""),"",(_xll.VALEUROUTPUT($N$1,_xlfn.CONCAT("THEME14=",$C397),$D$1,$D$2,U$4)))</f>
        <v/>
      </c>
      <c r="V397" s="118" t="str" cm="1">
        <f t="array" ref="V397">IF(OR($C397="NA",$C397=""),"",(_xll.VALEUROUTPUT($N$1,_xlfn.CONCAT("THEME14=",$C397),$D$1,$D$2,V$4)))</f>
        <v/>
      </c>
      <c r="W397" s="118" t="str" cm="1">
        <f t="array" ref="W397">IF(OR($C397="NA",$C397=""),"",(_xll.VALEUROUTPUT($N$1,_xlfn.CONCAT("THEME14=",$C397),$D$1,$D$2,W$4)))</f>
        <v/>
      </c>
      <c r="X397" s="118" t="str" cm="1">
        <f t="array" ref="X397">IF(OR($C397="NA",$C397=""),"",(_xll.VALEUROUTPUT($N$1,_xlfn.CONCAT("THEME14=",$C397),$D$1,$D$2,X$4)))</f>
        <v/>
      </c>
      <c r="Y397" s="118" t="str" cm="1">
        <f t="array" ref="Y397">IF(OR($C397="NA",$C397=""),"",(_xll.VALEUROUTPUT($N$1,_xlfn.CONCAT("THEME14=",$C397),$D$1,$D$2,Y$4)))</f>
        <v/>
      </c>
      <c r="Z397" s="118" t="str" cm="1">
        <f t="array" ref="Z397">IF(OR($C397="NA",$C397=""),"",(_xll.VALEUROUTPUT($N$1,_xlfn.CONCAT("THEME14=",$C397),$D$1,$D$2,Z$4)))</f>
        <v/>
      </c>
      <c r="AA397" s="118" t="str" cm="1">
        <f t="array" ref="AA397">IF(OR($C397="NA",$C397=""),"",(_xll.VALEUROUTPUT($N$1,_xlfn.CONCAT("THEME14=",$C397),$D$1,$D$2,AA$4)))</f>
        <v/>
      </c>
      <c r="AB397" s="118" t="str" cm="1">
        <f t="array" ref="AB397">IF(OR($C397="NA",$C397=""),"",(_xll.VALEUROUTPUT($N$1,_xlfn.CONCAT("THEME14=",$C397),$D$1,$D$2,AB$4)))</f>
        <v/>
      </c>
      <c r="AC397" s="118" t="str" cm="1">
        <f t="array" ref="AC397">IF(OR($C397="NA",$C397=""),"",(_xll.VALEUROUTPUT($N$1,_xlfn.CONCAT("THEME14=",$C397),$D$1,$D$2,AC$4)))</f>
        <v/>
      </c>
      <c r="AD397" s="118" t="str" cm="1">
        <f t="array" ref="AD397">IF(OR($C397="NA",$C397=""),"",(_xll.VALEUROUTPUT($N$1,_xlfn.CONCAT("THEME14=",$C397),$D$1,$D$2,AD$4)))</f>
        <v/>
      </c>
      <c r="AE397" s="118" t="str" cm="1">
        <f t="array" ref="AE397">IF(OR($C397="NA",$C397=""),"",(_xll.VALEUROUTPUT($N$1,_xlfn.CONCAT("THEME14=",$C397),$D$1,$D$2,AE$4)))</f>
        <v/>
      </c>
      <c r="AF397" s="118" t="str" cm="1">
        <f t="array" ref="AF397">IF(OR($C397="NA",$C397=""),"",(_xll.VALEUROUTPUT($N$1,_xlfn.CONCAT("THEME14=",$C397),$D$1,$D$2,AF$4)))</f>
        <v/>
      </c>
      <c r="AG397" s="118" t="str" cm="1">
        <f t="array" ref="AG397">IF(OR($C397="NA",$C397=""),"",(_xll.VALEUROUTPUT($N$1,_xlfn.CONCAT("THEME14=",$C397),$D$1,$D$2,AG$4)))</f>
        <v/>
      </c>
      <c r="AH397" s="144"/>
      <c r="AI397" s="117" t="str">
        <f t="shared" si="24"/>
        <v/>
      </c>
      <c r="AJ397" s="118" t="str">
        <f t="shared" si="25"/>
        <v/>
      </c>
      <c r="AK397" s="118" t="str">
        <f t="shared" si="26"/>
        <v/>
      </c>
      <c r="AL397" s="119" t="str">
        <f t="shared" si="27"/>
        <v/>
      </c>
    </row>
    <row r="398" spans="1:38" x14ac:dyDescent="0.25">
      <c r="A398" s="136" t="str">
        <v>OVOLGSEPMADMACT</v>
      </c>
      <c r="B398" s="61">
        <v>393</v>
      </c>
      <c r="C398" s="117" t="str">
        <f>IF(Cedule_COS_visuelle!B401&lt;&gt;"NA",IF(Cedule_COS_visuelle!B401&lt;&gt;0,Cedule_COS_visuelle!B401,""),"")</f>
        <v/>
      </c>
      <c r="D398" s="118" t="str" cm="1">
        <f t="array" ref="D398">IF(OR($C398="NA",$C398=""),"",(_xll.VALEUROUTPUT($N$1,_xlfn.CONCAT("THEME14=",$C398),$D$1,$D$2,D$4)))</f>
        <v/>
      </c>
      <c r="E398" s="118" t="str" cm="1">
        <f t="array" ref="E398">IF(OR($C398="NA",$C398=""),"",(_xll.VALEUROUTPUT($N$1,_xlfn.CONCAT("THEME14=",$C398),$D$1,$D$2,E$4)))</f>
        <v/>
      </c>
      <c r="F398" s="118" t="str" cm="1">
        <f t="array" ref="F398">IF(OR($C398="NA",$C398=""),"",(_xll.VALEUROUTPUT($N$1,_xlfn.CONCAT("THEME14=",$C398),$D$1,$D$2,F$4)))</f>
        <v/>
      </c>
      <c r="G398" s="118" t="str" cm="1">
        <f t="array" ref="G398">IF(OR($C398="NA",$C398=""),"",(_xll.VALEUROUTPUT($N$1,_xlfn.CONCAT("THEME14=",$C398),$D$1,$D$2,G$4)))</f>
        <v/>
      </c>
      <c r="H398" s="118" t="str" cm="1">
        <f t="array" ref="H398">IF(OR($C398="NA",$C398=""),"",(_xll.VALEUROUTPUT($N$1,_xlfn.CONCAT("THEME14=",$C398),$D$1,$D$2,H$4)))</f>
        <v/>
      </c>
      <c r="I398" s="118" t="str" cm="1">
        <f t="array" ref="I398">IF(OR($C398="NA",$C398=""),"",(_xll.VALEUROUTPUT($N$1,_xlfn.CONCAT("THEME14=",$C398),$D$1,$D$2,I$4)))</f>
        <v/>
      </c>
      <c r="J398" s="118" t="str" cm="1">
        <f t="array" ref="J398">IF(OR($C398="NA",$C398=""),"",(_xll.VALEUROUTPUT($N$1,_xlfn.CONCAT("THEME14=",$C398),$D$1,$D$2,J$4)))</f>
        <v/>
      </c>
      <c r="K398" s="118" t="str" cm="1">
        <f t="array" ref="K398">IF(OR($C398="NA",$C398=""),"",(_xll.VALEUROUTPUT($N$1,_xlfn.CONCAT("THEME14=",$C398),$D$1,$D$2,K$4)))</f>
        <v/>
      </c>
      <c r="L398" s="118" t="str" cm="1">
        <f t="array" ref="L398">IF(OR($C398="NA",$C398=""),"",(_xll.VALEUROUTPUT($N$1,_xlfn.CONCAT("THEME14=",$C398),$D$1,$D$2,L$4)))</f>
        <v/>
      </c>
      <c r="M398" s="118" t="str" cm="1">
        <f t="array" ref="M398">IF(OR($C398="NA",$C398=""),"",(_xll.VALEUROUTPUT($N$1,_xlfn.CONCAT("THEME14=",$C398),$D$1,$D$2,M$4)))</f>
        <v/>
      </c>
      <c r="N398" s="118" t="str" cm="1">
        <f t="array" ref="N398">IF(OR($C398="NA",$C398=""),"",(_xll.VALEUROUTPUT($N$1,_xlfn.CONCAT("THEME14=",$C398),$D$1,$D$2,N$4)))</f>
        <v/>
      </c>
      <c r="O398" s="118" t="str" cm="1">
        <f t="array" ref="O398">IF(OR($C398="NA",$C398=""),"",(_xll.VALEUROUTPUT($N$1,_xlfn.CONCAT("THEME14=",$C398),$D$1,$D$2,O$4)))</f>
        <v/>
      </c>
      <c r="P398" s="118" t="str" cm="1">
        <f t="array" ref="P398">IF(OR($C398="NA",$C398=""),"",(_xll.VALEUROUTPUT($N$1,_xlfn.CONCAT("THEME14=",$C398),$D$1,$D$2,P$4)))</f>
        <v/>
      </c>
      <c r="Q398" s="118" t="str" cm="1">
        <f t="array" ref="Q398">IF(OR($C398="NA",$C398=""),"",(_xll.VALEUROUTPUT($N$1,_xlfn.CONCAT("THEME14=",$C398),$D$1,$D$2,Q$4)))</f>
        <v/>
      </c>
      <c r="R398" s="118" t="str" cm="1">
        <f t="array" ref="R398">IF(OR($C398="NA",$C398=""),"",(_xll.VALEUROUTPUT($N$1,_xlfn.CONCAT("THEME14=",$C398),$D$1,$D$2,R$4)))</f>
        <v/>
      </c>
      <c r="S398" s="118" t="str" cm="1">
        <f t="array" ref="S398">IF(OR($C398="NA",$C398=""),"",(_xll.VALEUROUTPUT($N$1,_xlfn.CONCAT("THEME14=",$C398),$D$1,$D$2,S$4)))</f>
        <v/>
      </c>
      <c r="T398" s="118" t="str" cm="1">
        <f t="array" ref="T398">IF(OR($C398="NA",$C398=""),"",(_xll.VALEUROUTPUT($N$1,_xlfn.CONCAT("THEME14=",$C398),$D$1,$D$2,T$4)))</f>
        <v/>
      </c>
      <c r="U398" s="118" t="str" cm="1">
        <f t="array" ref="U398">IF(OR($C398="NA",$C398=""),"",(_xll.VALEUROUTPUT($N$1,_xlfn.CONCAT("THEME14=",$C398),$D$1,$D$2,U$4)))</f>
        <v/>
      </c>
      <c r="V398" s="118" t="str" cm="1">
        <f t="array" ref="V398">IF(OR($C398="NA",$C398=""),"",(_xll.VALEUROUTPUT($N$1,_xlfn.CONCAT("THEME14=",$C398),$D$1,$D$2,V$4)))</f>
        <v/>
      </c>
      <c r="W398" s="118" t="str" cm="1">
        <f t="array" ref="W398">IF(OR($C398="NA",$C398=""),"",(_xll.VALEUROUTPUT($N$1,_xlfn.CONCAT("THEME14=",$C398),$D$1,$D$2,W$4)))</f>
        <v/>
      </c>
      <c r="X398" s="118" t="str" cm="1">
        <f t="array" ref="X398">IF(OR($C398="NA",$C398=""),"",(_xll.VALEUROUTPUT($N$1,_xlfn.CONCAT("THEME14=",$C398),$D$1,$D$2,X$4)))</f>
        <v/>
      </c>
      <c r="Y398" s="118" t="str" cm="1">
        <f t="array" ref="Y398">IF(OR($C398="NA",$C398=""),"",(_xll.VALEUROUTPUT($N$1,_xlfn.CONCAT("THEME14=",$C398),$D$1,$D$2,Y$4)))</f>
        <v/>
      </c>
      <c r="Z398" s="118" t="str" cm="1">
        <f t="array" ref="Z398">IF(OR($C398="NA",$C398=""),"",(_xll.VALEUROUTPUT($N$1,_xlfn.CONCAT("THEME14=",$C398),$D$1,$D$2,Z$4)))</f>
        <v/>
      </c>
      <c r="AA398" s="118" t="str" cm="1">
        <f t="array" ref="AA398">IF(OR($C398="NA",$C398=""),"",(_xll.VALEUROUTPUT($N$1,_xlfn.CONCAT("THEME14=",$C398),$D$1,$D$2,AA$4)))</f>
        <v/>
      </c>
      <c r="AB398" s="118" t="str" cm="1">
        <f t="array" ref="AB398">IF(OR($C398="NA",$C398=""),"",(_xll.VALEUROUTPUT($N$1,_xlfn.CONCAT("THEME14=",$C398),$D$1,$D$2,AB$4)))</f>
        <v/>
      </c>
      <c r="AC398" s="118" t="str" cm="1">
        <f t="array" ref="AC398">IF(OR($C398="NA",$C398=""),"",(_xll.VALEUROUTPUT($N$1,_xlfn.CONCAT("THEME14=",$C398),$D$1,$D$2,AC$4)))</f>
        <v/>
      </c>
      <c r="AD398" s="118" t="str" cm="1">
        <f t="array" ref="AD398">IF(OR($C398="NA",$C398=""),"",(_xll.VALEUROUTPUT($N$1,_xlfn.CONCAT("THEME14=",$C398),$D$1,$D$2,AD$4)))</f>
        <v/>
      </c>
      <c r="AE398" s="118" t="str" cm="1">
        <f t="array" ref="AE398">IF(OR($C398="NA",$C398=""),"",(_xll.VALEUROUTPUT($N$1,_xlfn.CONCAT("THEME14=",$C398),$D$1,$D$2,AE$4)))</f>
        <v/>
      </c>
      <c r="AF398" s="118" t="str" cm="1">
        <f t="array" ref="AF398">IF(OR($C398="NA",$C398=""),"",(_xll.VALEUROUTPUT($N$1,_xlfn.CONCAT("THEME14=",$C398),$D$1,$D$2,AF$4)))</f>
        <v/>
      </c>
      <c r="AG398" s="118" t="str" cm="1">
        <f t="array" ref="AG398">IF(OR($C398="NA",$C398=""),"",(_xll.VALEUROUTPUT($N$1,_xlfn.CONCAT("THEME14=",$C398),$D$1,$D$2,AG$4)))</f>
        <v/>
      </c>
      <c r="AH398" s="144"/>
      <c r="AI398" s="117" t="str">
        <f t="shared" si="24"/>
        <v/>
      </c>
      <c r="AJ398" s="118" t="str">
        <f t="shared" si="25"/>
        <v/>
      </c>
      <c r="AK398" s="118" t="str">
        <f t="shared" si="26"/>
        <v/>
      </c>
      <c r="AL398" s="119" t="str">
        <f t="shared" si="27"/>
        <v/>
      </c>
    </row>
    <row r="399" spans="1:38" x14ac:dyDescent="0.25">
      <c r="A399" s="136" t="str">
        <v>OVOLGSEPMADMREGAPRE</v>
      </c>
      <c r="B399" s="61">
        <v>394</v>
      </c>
      <c r="C399" s="117" t="str">
        <f>IF(Cedule_COS_visuelle!B402&lt;&gt;"NA",IF(Cedule_COS_visuelle!B402&lt;&gt;0,Cedule_COS_visuelle!B402,""),"")</f>
        <v/>
      </c>
      <c r="D399" s="118" t="str" cm="1">
        <f t="array" ref="D399">IF(OR($C399="NA",$C399=""),"",(_xll.VALEUROUTPUT($N$1,_xlfn.CONCAT("THEME14=",$C399),$D$1,$D$2,D$4)))</f>
        <v/>
      </c>
      <c r="E399" s="118" t="str" cm="1">
        <f t="array" ref="E399">IF(OR($C399="NA",$C399=""),"",(_xll.VALEUROUTPUT($N$1,_xlfn.CONCAT("THEME14=",$C399),$D$1,$D$2,E$4)))</f>
        <v/>
      </c>
      <c r="F399" s="118" t="str" cm="1">
        <f t="array" ref="F399">IF(OR($C399="NA",$C399=""),"",(_xll.VALEUROUTPUT($N$1,_xlfn.CONCAT("THEME14=",$C399),$D$1,$D$2,F$4)))</f>
        <v/>
      </c>
      <c r="G399" s="118" t="str" cm="1">
        <f t="array" ref="G399">IF(OR($C399="NA",$C399=""),"",(_xll.VALEUROUTPUT($N$1,_xlfn.CONCAT("THEME14=",$C399),$D$1,$D$2,G$4)))</f>
        <v/>
      </c>
      <c r="H399" s="118" t="str" cm="1">
        <f t="array" ref="H399">IF(OR($C399="NA",$C399=""),"",(_xll.VALEUROUTPUT($N$1,_xlfn.CONCAT("THEME14=",$C399),$D$1,$D$2,H$4)))</f>
        <v/>
      </c>
      <c r="I399" s="118" t="str" cm="1">
        <f t="array" ref="I399">IF(OR($C399="NA",$C399=""),"",(_xll.VALEUROUTPUT($N$1,_xlfn.CONCAT("THEME14=",$C399),$D$1,$D$2,I$4)))</f>
        <v/>
      </c>
      <c r="J399" s="118" t="str" cm="1">
        <f t="array" ref="J399">IF(OR($C399="NA",$C399=""),"",(_xll.VALEUROUTPUT($N$1,_xlfn.CONCAT("THEME14=",$C399),$D$1,$D$2,J$4)))</f>
        <v/>
      </c>
      <c r="K399" s="118" t="str" cm="1">
        <f t="array" ref="K399">IF(OR($C399="NA",$C399=""),"",(_xll.VALEUROUTPUT($N$1,_xlfn.CONCAT("THEME14=",$C399),$D$1,$D$2,K$4)))</f>
        <v/>
      </c>
      <c r="L399" s="118" t="str" cm="1">
        <f t="array" ref="L399">IF(OR($C399="NA",$C399=""),"",(_xll.VALEUROUTPUT($N$1,_xlfn.CONCAT("THEME14=",$C399),$D$1,$D$2,L$4)))</f>
        <v/>
      </c>
      <c r="M399" s="118" t="str" cm="1">
        <f t="array" ref="M399">IF(OR($C399="NA",$C399=""),"",(_xll.VALEUROUTPUT($N$1,_xlfn.CONCAT("THEME14=",$C399),$D$1,$D$2,M$4)))</f>
        <v/>
      </c>
      <c r="N399" s="118" t="str" cm="1">
        <f t="array" ref="N399">IF(OR($C399="NA",$C399=""),"",(_xll.VALEUROUTPUT($N$1,_xlfn.CONCAT("THEME14=",$C399),$D$1,$D$2,N$4)))</f>
        <v/>
      </c>
      <c r="O399" s="118" t="str" cm="1">
        <f t="array" ref="O399">IF(OR($C399="NA",$C399=""),"",(_xll.VALEUROUTPUT($N$1,_xlfn.CONCAT("THEME14=",$C399),$D$1,$D$2,O$4)))</f>
        <v/>
      </c>
      <c r="P399" s="118" t="str" cm="1">
        <f t="array" ref="P399">IF(OR($C399="NA",$C399=""),"",(_xll.VALEUROUTPUT($N$1,_xlfn.CONCAT("THEME14=",$C399),$D$1,$D$2,P$4)))</f>
        <v/>
      </c>
      <c r="Q399" s="118" t="str" cm="1">
        <f t="array" ref="Q399">IF(OR($C399="NA",$C399=""),"",(_xll.VALEUROUTPUT($N$1,_xlfn.CONCAT("THEME14=",$C399),$D$1,$D$2,Q$4)))</f>
        <v/>
      </c>
      <c r="R399" s="118" t="str" cm="1">
        <f t="array" ref="R399">IF(OR($C399="NA",$C399=""),"",(_xll.VALEUROUTPUT($N$1,_xlfn.CONCAT("THEME14=",$C399),$D$1,$D$2,R$4)))</f>
        <v/>
      </c>
      <c r="S399" s="118" t="str" cm="1">
        <f t="array" ref="S399">IF(OR($C399="NA",$C399=""),"",(_xll.VALEUROUTPUT($N$1,_xlfn.CONCAT("THEME14=",$C399),$D$1,$D$2,S$4)))</f>
        <v/>
      </c>
      <c r="T399" s="118" t="str" cm="1">
        <f t="array" ref="T399">IF(OR($C399="NA",$C399=""),"",(_xll.VALEUROUTPUT($N$1,_xlfn.CONCAT("THEME14=",$C399),$D$1,$D$2,T$4)))</f>
        <v/>
      </c>
      <c r="U399" s="118" t="str" cm="1">
        <f t="array" ref="U399">IF(OR($C399="NA",$C399=""),"",(_xll.VALEUROUTPUT($N$1,_xlfn.CONCAT("THEME14=",$C399),$D$1,$D$2,U$4)))</f>
        <v/>
      </c>
      <c r="V399" s="118" t="str" cm="1">
        <f t="array" ref="V399">IF(OR($C399="NA",$C399=""),"",(_xll.VALEUROUTPUT($N$1,_xlfn.CONCAT("THEME14=",$C399),$D$1,$D$2,V$4)))</f>
        <v/>
      </c>
      <c r="W399" s="118" t="str" cm="1">
        <f t="array" ref="W399">IF(OR($C399="NA",$C399=""),"",(_xll.VALEUROUTPUT($N$1,_xlfn.CONCAT("THEME14=",$C399),$D$1,$D$2,W$4)))</f>
        <v/>
      </c>
      <c r="X399" s="118" t="str" cm="1">
        <f t="array" ref="X399">IF(OR($C399="NA",$C399=""),"",(_xll.VALEUROUTPUT($N$1,_xlfn.CONCAT("THEME14=",$C399),$D$1,$D$2,X$4)))</f>
        <v/>
      </c>
      <c r="Y399" s="118" t="str" cm="1">
        <f t="array" ref="Y399">IF(OR($C399="NA",$C399=""),"",(_xll.VALEUROUTPUT($N$1,_xlfn.CONCAT("THEME14=",$C399),$D$1,$D$2,Y$4)))</f>
        <v/>
      </c>
      <c r="Z399" s="118" t="str" cm="1">
        <f t="array" ref="Z399">IF(OR($C399="NA",$C399=""),"",(_xll.VALEUROUTPUT($N$1,_xlfn.CONCAT("THEME14=",$C399),$D$1,$D$2,Z$4)))</f>
        <v/>
      </c>
      <c r="AA399" s="118" t="str" cm="1">
        <f t="array" ref="AA399">IF(OR($C399="NA",$C399=""),"",(_xll.VALEUROUTPUT($N$1,_xlfn.CONCAT("THEME14=",$C399),$D$1,$D$2,AA$4)))</f>
        <v/>
      </c>
      <c r="AB399" s="118" t="str" cm="1">
        <f t="array" ref="AB399">IF(OR($C399="NA",$C399=""),"",(_xll.VALEUROUTPUT($N$1,_xlfn.CONCAT("THEME14=",$C399),$D$1,$D$2,AB$4)))</f>
        <v/>
      </c>
      <c r="AC399" s="118" t="str" cm="1">
        <f t="array" ref="AC399">IF(OR($C399="NA",$C399=""),"",(_xll.VALEUROUTPUT($N$1,_xlfn.CONCAT("THEME14=",$C399),$D$1,$D$2,AC$4)))</f>
        <v/>
      </c>
      <c r="AD399" s="118" t="str" cm="1">
        <f t="array" ref="AD399">IF(OR($C399="NA",$C399=""),"",(_xll.VALEUROUTPUT($N$1,_xlfn.CONCAT("THEME14=",$C399),$D$1,$D$2,AD$4)))</f>
        <v/>
      </c>
      <c r="AE399" s="118" t="str" cm="1">
        <f t="array" ref="AE399">IF(OR($C399="NA",$C399=""),"",(_xll.VALEUROUTPUT($N$1,_xlfn.CONCAT("THEME14=",$C399),$D$1,$D$2,AE$4)))</f>
        <v/>
      </c>
      <c r="AF399" s="118" t="str" cm="1">
        <f t="array" ref="AF399">IF(OR($C399="NA",$C399=""),"",(_xll.VALEUROUTPUT($N$1,_xlfn.CONCAT("THEME14=",$C399),$D$1,$D$2,AF$4)))</f>
        <v/>
      </c>
      <c r="AG399" s="118" t="str" cm="1">
        <f t="array" ref="AG399">IF(OR($C399="NA",$C399=""),"",(_xll.VALEUROUTPUT($N$1,_xlfn.CONCAT("THEME14=",$C399),$D$1,$D$2,AG$4)))</f>
        <v/>
      </c>
      <c r="AH399" s="144"/>
      <c r="AI399" s="117" t="str">
        <f t="shared" si="24"/>
        <v/>
      </c>
      <c r="AJ399" s="118" t="str">
        <f t="shared" si="25"/>
        <v/>
      </c>
      <c r="AK399" s="118" t="str">
        <f t="shared" si="26"/>
        <v/>
      </c>
      <c r="AL399" s="119" t="str">
        <f t="shared" si="27"/>
        <v/>
      </c>
    </row>
    <row r="400" spans="1:38" x14ac:dyDescent="0.25">
      <c r="A400" s="136" t="str">
        <v>OVOLGFADMAEC</v>
      </c>
      <c r="B400" s="61">
        <v>395</v>
      </c>
      <c r="C400" s="117" t="str">
        <f>IF(Cedule_COS_visuelle!B403&lt;&gt;"NA",IF(Cedule_COS_visuelle!B403&lt;&gt;0,Cedule_COS_visuelle!B403,""),"")</f>
        <v/>
      </c>
      <c r="D400" s="118" t="str" cm="1">
        <f t="array" ref="D400">IF(OR($C400="NA",$C400=""),"",(_xll.VALEUROUTPUT($N$1,_xlfn.CONCAT("THEME14=",$C400),$D$1,$D$2,D$4)))</f>
        <v/>
      </c>
      <c r="E400" s="118" t="str" cm="1">
        <f t="array" ref="E400">IF(OR($C400="NA",$C400=""),"",(_xll.VALEUROUTPUT($N$1,_xlfn.CONCAT("THEME14=",$C400),$D$1,$D$2,E$4)))</f>
        <v/>
      </c>
      <c r="F400" s="118" t="str" cm="1">
        <f t="array" ref="F400">IF(OR($C400="NA",$C400=""),"",(_xll.VALEUROUTPUT($N$1,_xlfn.CONCAT("THEME14=",$C400),$D$1,$D$2,F$4)))</f>
        <v/>
      </c>
      <c r="G400" s="118" t="str" cm="1">
        <f t="array" ref="G400">IF(OR($C400="NA",$C400=""),"",(_xll.VALEUROUTPUT($N$1,_xlfn.CONCAT("THEME14=",$C400),$D$1,$D$2,G$4)))</f>
        <v/>
      </c>
      <c r="H400" s="118" t="str" cm="1">
        <f t="array" ref="H400">IF(OR($C400="NA",$C400=""),"",(_xll.VALEUROUTPUT($N$1,_xlfn.CONCAT("THEME14=",$C400),$D$1,$D$2,H$4)))</f>
        <v/>
      </c>
      <c r="I400" s="118" t="str" cm="1">
        <f t="array" ref="I400">IF(OR($C400="NA",$C400=""),"",(_xll.VALEUROUTPUT($N$1,_xlfn.CONCAT("THEME14=",$C400),$D$1,$D$2,I$4)))</f>
        <v/>
      </c>
      <c r="J400" s="118" t="str" cm="1">
        <f t="array" ref="J400">IF(OR($C400="NA",$C400=""),"",(_xll.VALEUROUTPUT($N$1,_xlfn.CONCAT("THEME14=",$C400),$D$1,$D$2,J$4)))</f>
        <v/>
      </c>
      <c r="K400" s="118" t="str" cm="1">
        <f t="array" ref="K400">IF(OR($C400="NA",$C400=""),"",(_xll.VALEUROUTPUT($N$1,_xlfn.CONCAT("THEME14=",$C400),$D$1,$D$2,K$4)))</f>
        <v/>
      </c>
      <c r="L400" s="118" t="str" cm="1">
        <f t="array" ref="L400">IF(OR($C400="NA",$C400=""),"",(_xll.VALEUROUTPUT($N$1,_xlfn.CONCAT("THEME14=",$C400),$D$1,$D$2,L$4)))</f>
        <v/>
      </c>
      <c r="M400" s="118" t="str" cm="1">
        <f t="array" ref="M400">IF(OR($C400="NA",$C400=""),"",(_xll.VALEUROUTPUT($N$1,_xlfn.CONCAT("THEME14=",$C400),$D$1,$D$2,M$4)))</f>
        <v/>
      </c>
      <c r="N400" s="118" t="str" cm="1">
        <f t="array" ref="N400">IF(OR($C400="NA",$C400=""),"",(_xll.VALEUROUTPUT($N$1,_xlfn.CONCAT("THEME14=",$C400),$D$1,$D$2,N$4)))</f>
        <v/>
      </c>
      <c r="O400" s="118" t="str" cm="1">
        <f t="array" ref="O400">IF(OR($C400="NA",$C400=""),"",(_xll.VALEUROUTPUT($N$1,_xlfn.CONCAT("THEME14=",$C400),$D$1,$D$2,O$4)))</f>
        <v/>
      </c>
      <c r="P400" s="118" t="str" cm="1">
        <f t="array" ref="P400">IF(OR($C400="NA",$C400=""),"",(_xll.VALEUROUTPUT($N$1,_xlfn.CONCAT("THEME14=",$C400),$D$1,$D$2,P$4)))</f>
        <v/>
      </c>
      <c r="Q400" s="118" t="str" cm="1">
        <f t="array" ref="Q400">IF(OR($C400="NA",$C400=""),"",(_xll.VALEUROUTPUT($N$1,_xlfn.CONCAT("THEME14=",$C400),$D$1,$D$2,Q$4)))</f>
        <v/>
      </c>
      <c r="R400" s="118" t="str" cm="1">
        <f t="array" ref="R400">IF(OR($C400="NA",$C400=""),"",(_xll.VALEUROUTPUT($N$1,_xlfn.CONCAT("THEME14=",$C400),$D$1,$D$2,R$4)))</f>
        <v/>
      </c>
      <c r="S400" s="118" t="str" cm="1">
        <f t="array" ref="S400">IF(OR($C400="NA",$C400=""),"",(_xll.VALEUROUTPUT($N$1,_xlfn.CONCAT("THEME14=",$C400),$D$1,$D$2,S$4)))</f>
        <v/>
      </c>
      <c r="T400" s="118" t="str" cm="1">
        <f t="array" ref="T400">IF(OR($C400="NA",$C400=""),"",(_xll.VALEUROUTPUT($N$1,_xlfn.CONCAT("THEME14=",$C400),$D$1,$D$2,T$4)))</f>
        <v/>
      </c>
      <c r="U400" s="118" t="str" cm="1">
        <f t="array" ref="U400">IF(OR($C400="NA",$C400=""),"",(_xll.VALEUROUTPUT($N$1,_xlfn.CONCAT("THEME14=",$C400),$D$1,$D$2,U$4)))</f>
        <v/>
      </c>
      <c r="V400" s="118" t="str" cm="1">
        <f t="array" ref="V400">IF(OR($C400="NA",$C400=""),"",(_xll.VALEUROUTPUT($N$1,_xlfn.CONCAT("THEME14=",$C400),$D$1,$D$2,V$4)))</f>
        <v/>
      </c>
      <c r="W400" s="118" t="str" cm="1">
        <f t="array" ref="W400">IF(OR($C400="NA",$C400=""),"",(_xll.VALEUROUTPUT($N$1,_xlfn.CONCAT("THEME14=",$C400),$D$1,$D$2,W$4)))</f>
        <v/>
      </c>
      <c r="X400" s="118" t="str" cm="1">
        <f t="array" ref="X400">IF(OR($C400="NA",$C400=""),"",(_xll.VALEUROUTPUT($N$1,_xlfn.CONCAT("THEME14=",$C400),$D$1,$D$2,X$4)))</f>
        <v/>
      </c>
      <c r="Y400" s="118" t="str" cm="1">
        <f t="array" ref="Y400">IF(OR($C400="NA",$C400=""),"",(_xll.VALEUROUTPUT($N$1,_xlfn.CONCAT("THEME14=",$C400),$D$1,$D$2,Y$4)))</f>
        <v/>
      </c>
      <c r="Z400" s="118" t="str" cm="1">
        <f t="array" ref="Z400">IF(OR($C400="NA",$C400=""),"",(_xll.VALEUROUTPUT($N$1,_xlfn.CONCAT("THEME14=",$C400),$D$1,$D$2,Z$4)))</f>
        <v/>
      </c>
      <c r="AA400" s="118" t="str" cm="1">
        <f t="array" ref="AA400">IF(OR($C400="NA",$C400=""),"",(_xll.VALEUROUTPUT($N$1,_xlfn.CONCAT("THEME14=",$C400),$D$1,$D$2,AA$4)))</f>
        <v/>
      </c>
      <c r="AB400" s="118" t="str" cm="1">
        <f t="array" ref="AB400">IF(OR($C400="NA",$C400=""),"",(_xll.VALEUROUTPUT($N$1,_xlfn.CONCAT("THEME14=",$C400),$D$1,$D$2,AB$4)))</f>
        <v/>
      </c>
      <c r="AC400" s="118" t="str" cm="1">
        <f t="array" ref="AC400">IF(OR($C400="NA",$C400=""),"",(_xll.VALEUROUTPUT($N$1,_xlfn.CONCAT("THEME14=",$C400),$D$1,$D$2,AC$4)))</f>
        <v/>
      </c>
      <c r="AD400" s="118" t="str" cm="1">
        <f t="array" ref="AD400">IF(OR($C400="NA",$C400=""),"",(_xll.VALEUROUTPUT($N$1,_xlfn.CONCAT("THEME14=",$C400),$D$1,$D$2,AD$4)))</f>
        <v/>
      </c>
      <c r="AE400" s="118" t="str" cm="1">
        <f t="array" ref="AE400">IF(OR($C400="NA",$C400=""),"",(_xll.VALEUROUTPUT($N$1,_xlfn.CONCAT("THEME14=",$C400),$D$1,$D$2,AE$4)))</f>
        <v/>
      </c>
      <c r="AF400" s="118" t="str" cm="1">
        <f t="array" ref="AF400">IF(OR($C400="NA",$C400=""),"",(_xll.VALEUROUTPUT($N$1,_xlfn.CONCAT("THEME14=",$C400),$D$1,$D$2,AF$4)))</f>
        <v/>
      </c>
      <c r="AG400" s="118" t="str" cm="1">
        <f t="array" ref="AG400">IF(OR($C400="NA",$C400=""),"",(_xll.VALEUROUTPUT($N$1,_xlfn.CONCAT("THEME14=",$C400),$D$1,$D$2,AG$4)))</f>
        <v/>
      </c>
      <c r="AH400" s="144"/>
      <c r="AI400" s="117" t="str">
        <f t="shared" si="24"/>
        <v/>
      </c>
      <c r="AJ400" s="118" t="str">
        <f t="shared" si="25"/>
        <v/>
      </c>
      <c r="AK400" s="118" t="str">
        <f t="shared" si="26"/>
        <v/>
      </c>
      <c r="AL400" s="119" t="str">
        <f t="shared" si="27"/>
        <v/>
      </c>
    </row>
    <row r="401" spans="1:38" x14ac:dyDescent="0.25">
      <c r="A401" s="136" t="str">
        <v>OVOLGFADMAEC2</v>
      </c>
      <c r="B401" s="61">
        <v>396</v>
      </c>
      <c r="C401" s="117" t="str">
        <f>IF(Cedule_COS_visuelle!B404&lt;&gt;"NA",IF(Cedule_COS_visuelle!B404&lt;&gt;0,Cedule_COS_visuelle!B404,""),"")</f>
        <v/>
      </c>
      <c r="D401" s="118" t="str" cm="1">
        <f t="array" ref="D401">IF(OR($C401="NA",$C401=""),"",(_xll.VALEUROUTPUT($N$1,_xlfn.CONCAT("THEME14=",$C401),$D$1,$D$2,D$4)))</f>
        <v/>
      </c>
      <c r="E401" s="118" t="str" cm="1">
        <f t="array" ref="E401">IF(OR($C401="NA",$C401=""),"",(_xll.VALEUROUTPUT($N$1,_xlfn.CONCAT("THEME14=",$C401),$D$1,$D$2,E$4)))</f>
        <v/>
      </c>
      <c r="F401" s="118" t="str" cm="1">
        <f t="array" ref="F401">IF(OR($C401="NA",$C401=""),"",(_xll.VALEUROUTPUT($N$1,_xlfn.CONCAT("THEME14=",$C401),$D$1,$D$2,F$4)))</f>
        <v/>
      </c>
      <c r="G401" s="118" t="str" cm="1">
        <f t="array" ref="G401">IF(OR($C401="NA",$C401=""),"",(_xll.VALEUROUTPUT($N$1,_xlfn.CONCAT("THEME14=",$C401),$D$1,$D$2,G$4)))</f>
        <v/>
      </c>
      <c r="H401" s="118" t="str" cm="1">
        <f t="array" ref="H401">IF(OR($C401="NA",$C401=""),"",(_xll.VALEUROUTPUT($N$1,_xlfn.CONCAT("THEME14=",$C401),$D$1,$D$2,H$4)))</f>
        <v/>
      </c>
      <c r="I401" s="118" t="str" cm="1">
        <f t="array" ref="I401">IF(OR($C401="NA",$C401=""),"",(_xll.VALEUROUTPUT($N$1,_xlfn.CONCAT("THEME14=",$C401),$D$1,$D$2,I$4)))</f>
        <v/>
      </c>
      <c r="J401" s="118" t="str" cm="1">
        <f t="array" ref="J401">IF(OR($C401="NA",$C401=""),"",(_xll.VALEUROUTPUT($N$1,_xlfn.CONCAT("THEME14=",$C401),$D$1,$D$2,J$4)))</f>
        <v/>
      </c>
      <c r="K401" s="118" t="str" cm="1">
        <f t="array" ref="K401">IF(OR($C401="NA",$C401=""),"",(_xll.VALEUROUTPUT($N$1,_xlfn.CONCAT("THEME14=",$C401),$D$1,$D$2,K$4)))</f>
        <v/>
      </c>
      <c r="L401" s="118" t="str" cm="1">
        <f t="array" ref="L401">IF(OR($C401="NA",$C401=""),"",(_xll.VALEUROUTPUT($N$1,_xlfn.CONCAT("THEME14=",$C401),$D$1,$D$2,L$4)))</f>
        <v/>
      </c>
      <c r="M401" s="118" t="str" cm="1">
        <f t="array" ref="M401">IF(OR($C401="NA",$C401=""),"",(_xll.VALEUROUTPUT($N$1,_xlfn.CONCAT("THEME14=",$C401),$D$1,$D$2,M$4)))</f>
        <v/>
      </c>
      <c r="N401" s="118" t="str" cm="1">
        <f t="array" ref="N401">IF(OR($C401="NA",$C401=""),"",(_xll.VALEUROUTPUT($N$1,_xlfn.CONCAT("THEME14=",$C401),$D$1,$D$2,N$4)))</f>
        <v/>
      </c>
      <c r="O401" s="118" t="str" cm="1">
        <f t="array" ref="O401">IF(OR($C401="NA",$C401=""),"",(_xll.VALEUROUTPUT($N$1,_xlfn.CONCAT("THEME14=",$C401),$D$1,$D$2,O$4)))</f>
        <v/>
      </c>
      <c r="P401" s="118" t="str" cm="1">
        <f t="array" ref="P401">IF(OR($C401="NA",$C401=""),"",(_xll.VALEUROUTPUT($N$1,_xlfn.CONCAT("THEME14=",$C401),$D$1,$D$2,P$4)))</f>
        <v/>
      </c>
      <c r="Q401" s="118" t="str" cm="1">
        <f t="array" ref="Q401">IF(OR($C401="NA",$C401=""),"",(_xll.VALEUROUTPUT($N$1,_xlfn.CONCAT("THEME14=",$C401),$D$1,$D$2,Q$4)))</f>
        <v/>
      </c>
      <c r="R401" s="118" t="str" cm="1">
        <f t="array" ref="R401">IF(OR($C401="NA",$C401=""),"",(_xll.VALEUROUTPUT($N$1,_xlfn.CONCAT("THEME14=",$C401),$D$1,$D$2,R$4)))</f>
        <v/>
      </c>
      <c r="S401" s="118" t="str" cm="1">
        <f t="array" ref="S401">IF(OR($C401="NA",$C401=""),"",(_xll.VALEUROUTPUT($N$1,_xlfn.CONCAT("THEME14=",$C401),$D$1,$D$2,S$4)))</f>
        <v/>
      </c>
      <c r="T401" s="118" t="str" cm="1">
        <f t="array" ref="T401">IF(OR($C401="NA",$C401=""),"",(_xll.VALEUROUTPUT($N$1,_xlfn.CONCAT("THEME14=",$C401),$D$1,$D$2,T$4)))</f>
        <v/>
      </c>
      <c r="U401" s="118" t="str" cm="1">
        <f t="array" ref="U401">IF(OR($C401="NA",$C401=""),"",(_xll.VALEUROUTPUT($N$1,_xlfn.CONCAT("THEME14=",$C401),$D$1,$D$2,U$4)))</f>
        <v/>
      </c>
      <c r="V401" s="118" t="str" cm="1">
        <f t="array" ref="V401">IF(OR($C401="NA",$C401=""),"",(_xll.VALEUROUTPUT($N$1,_xlfn.CONCAT("THEME14=",$C401),$D$1,$D$2,V$4)))</f>
        <v/>
      </c>
      <c r="W401" s="118" t="str" cm="1">
        <f t="array" ref="W401">IF(OR($C401="NA",$C401=""),"",(_xll.VALEUROUTPUT($N$1,_xlfn.CONCAT("THEME14=",$C401),$D$1,$D$2,W$4)))</f>
        <v/>
      </c>
      <c r="X401" s="118" t="str" cm="1">
        <f t="array" ref="X401">IF(OR($C401="NA",$C401=""),"",(_xll.VALEUROUTPUT($N$1,_xlfn.CONCAT("THEME14=",$C401),$D$1,$D$2,X$4)))</f>
        <v/>
      </c>
      <c r="Y401" s="118" t="str" cm="1">
        <f t="array" ref="Y401">IF(OR($C401="NA",$C401=""),"",(_xll.VALEUROUTPUT($N$1,_xlfn.CONCAT("THEME14=",$C401),$D$1,$D$2,Y$4)))</f>
        <v/>
      </c>
      <c r="Z401" s="118" t="str" cm="1">
        <f t="array" ref="Z401">IF(OR($C401="NA",$C401=""),"",(_xll.VALEUROUTPUT($N$1,_xlfn.CONCAT("THEME14=",$C401),$D$1,$D$2,Z$4)))</f>
        <v/>
      </c>
      <c r="AA401" s="118" t="str" cm="1">
        <f t="array" ref="AA401">IF(OR($C401="NA",$C401=""),"",(_xll.VALEUROUTPUT($N$1,_xlfn.CONCAT("THEME14=",$C401),$D$1,$D$2,AA$4)))</f>
        <v/>
      </c>
      <c r="AB401" s="118" t="str" cm="1">
        <f t="array" ref="AB401">IF(OR($C401="NA",$C401=""),"",(_xll.VALEUROUTPUT($N$1,_xlfn.CONCAT("THEME14=",$C401),$D$1,$D$2,AB$4)))</f>
        <v/>
      </c>
      <c r="AC401" s="118" t="str" cm="1">
        <f t="array" ref="AC401">IF(OR($C401="NA",$C401=""),"",(_xll.VALEUROUTPUT($N$1,_xlfn.CONCAT("THEME14=",$C401),$D$1,$D$2,AC$4)))</f>
        <v/>
      </c>
      <c r="AD401" s="118" t="str" cm="1">
        <f t="array" ref="AD401">IF(OR($C401="NA",$C401=""),"",(_xll.VALEUROUTPUT($N$1,_xlfn.CONCAT("THEME14=",$C401),$D$1,$D$2,AD$4)))</f>
        <v/>
      </c>
      <c r="AE401" s="118" t="str" cm="1">
        <f t="array" ref="AE401">IF(OR($C401="NA",$C401=""),"",(_xll.VALEUROUTPUT($N$1,_xlfn.CONCAT("THEME14=",$C401),$D$1,$D$2,AE$4)))</f>
        <v/>
      </c>
      <c r="AF401" s="118" t="str" cm="1">
        <f t="array" ref="AF401">IF(OR($C401="NA",$C401=""),"",(_xll.VALEUROUTPUT($N$1,_xlfn.CONCAT("THEME14=",$C401),$D$1,$D$2,AF$4)))</f>
        <v/>
      </c>
      <c r="AG401" s="118" t="str" cm="1">
        <f t="array" ref="AG401">IF(OR($C401="NA",$C401=""),"",(_xll.VALEUROUTPUT($N$1,_xlfn.CONCAT("THEME14=",$C401),$D$1,$D$2,AG$4)))</f>
        <v/>
      </c>
      <c r="AH401" s="144"/>
      <c r="AI401" s="117" t="str">
        <f t="shared" si="24"/>
        <v/>
      </c>
      <c r="AJ401" s="118" t="str">
        <f t="shared" si="25"/>
        <v/>
      </c>
      <c r="AK401" s="118" t="str">
        <f t="shared" si="26"/>
        <v/>
      </c>
      <c r="AL401" s="119" t="str">
        <f t="shared" si="27"/>
        <v/>
      </c>
    </row>
    <row r="402" spans="1:38" x14ac:dyDescent="0.25">
      <c r="A402" s="136" t="str">
        <v>OVOLGFADMAEC3</v>
      </c>
      <c r="B402" s="61">
        <v>397</v>
      </c>
      <c r="C402" s="117" t="str">
        <f>IF(Cedule_COS_visuelle!B405&lt;&gt;"NA",IF(Cedule_COS_visuelle!B405&lt;&gt;0,Cedule_COS_visuelle!B405,""),"")</f>
        <v/>
      </c>
      <c r="D402" s="118" t="str" cm="1">
        <f t="array" ref="D402">IF(OR($C402="NA",$C402=""),"",(_xll.VALEUROUTPUT($N$1,_xlfn.CONCAT("THEME14=",$C402),$D$1,$D$2,D$4)))</f>
        <v/>
      </c>
      <c r="E402" s="118" t="str" cm="1">
        <f t="array" ref="E402">IF(OR($C402="NA",$C402=""),"",(_xll.VALEUROUTPUT($N$1,_xlfn.CONCAT("THEME14=",$C402),$D$1,$D$2,E$4)))</f>
        <v/>
      </c>
      <c r="F402" s="118" t="str" cm="1">
        <f t="array" ref="F402">IF(OR($C402="NA",$C402=""),"",(_xll.VALEUROUTPUT($N$1,_xlfn.CONCAT("THEME14=",$C402),$D$1,$D$2,F$4)))</f>
        <v/>
      </c>
      <c r="G402" s="118" t="str" cm="1">
        <f t="array" ref="G402">IF(OR($C402="NA",$C402=""),"",(_xll.VALEUROUTPUT($N$1,_xlfn.CONCAT("THEME14=",$C402),$D$1,$D$2,G$4)))</f>
        <v/>
      </c>
      <c r="H402" s="118" t="str" cm="1">
        <f t="array" ref="H402">IF(OR($C402="NA",$C402=""),"",(_xll.VALEUROUTPUT($N$1,_xlfn.CONCAT("THEME14=",$C402),$D$1,$D$2,H$4)))</f>
        <v/>
      </c>
      <c r="I402" s="118" t="str" cm="1">
        <f t="array" ref="I402">IF(OR($C402="NA",$C402=""),"",(_xll.VALEUROUTPUT($N$1,_xlfn.CONCAT("THEME14=",$C402),$D$1,$D$2,I$4)))</f>
        <v/>
      </c>
      <c r="J402" s="118" t="str" cm="1">
        <f t="array" ref="J402">IF(OR($C402="NA",$C402=""),"",(_xll.VALEUROUTPUT($N$1,_xlfn.CONCAT("THEME14=",$C402),$D$1,$D$2,J$4)))</f>
        <v/>
      </c>
      <c r="K402" s="118" t="str" cm="1">
        <f t="array" ref="K402">IF(OR($C402="NA",$C402=""),"",(_xll.VALEUROUTPUT($N$1,_xlfn.CONCAT("THEME14=",$C402),$D$1,$D$2,K$4)))</f>
        <v/>
      </c>
      <c r="L402" s="118" t="str" cm="1">
        <f t="array" ref="L402">IF(OR($C402="NA",$C402=""),"",(_xll.VALEUROUTPUT($N$1,_xlfn.CONCAT("THEME14=",$C402),$D$1,$D$2,L$4)))</f>
        <v/>
      </c>
      <c r="M402" s="118" t="str" cm="1">
        <f t="array" ref="M402">IF(OR($C402="NA",$C402=""),"",(_xll.VALEUROUTPUT($N$1,_xlfn.CONCAT("THEME14=",$C402),$D$1,$D$2,M$4)))</f>
        <v/>
      </c>
      <c r="N402" s="118" t="str" cm="1">
        <f t="array" ref="N402">IF(OR($C402="NA",$C402=""),"",(_xll.VALEUROUTPUT($N$1,_xlfn.CONCAT("THEME14=",$C402),$D$1,$D$2,N$4)))</f>
        <v/>
      </c>
      <c r="O402" s="118" t="str" cm="1">
        <f t="array" ref="O402">IF(OR($C402="NA",$C402=""),"",(_xll.VALEUROUTPUT($N$1,_xlfn.CONCAT("THEME14=",$C402),$D$1,$D$2,O$4)))</f>
        <v/>
      </c>
      <c r="P402" s="118" t="str" cm="1">
        <f t="array" ref="P402">IF(OR($C402="NA",$C402=""),"",(_xll.VALEUROUTPUT($N$1,_xlfn.CONCAT("THEME14=",$C402),$D$1,$D$2,P$4)))</f>
        <v/>
      </c>
      <c r="Q402" s="118" t="str" cm="1">
        <f t="array" ref="Q402">IF(OR($C402="NA",$C402=""),"",(_xll.VALEUROUTPUT($N$1,_xlfn.CONCAT("THEME14=",$C402),$D$1,$D$2,Q$4)))</f>
        <v/>
      </c>
      <c r="R402" s="118" t="str" cm="1">
        <f t="array" ref="R402">IF(OR($C402="NA",$C402=""),"",(_xll.VALEUROUTPUT($N$1,_xlfn.CONCAT("THEME14=",$C402),$D$1,$D$2,R$4)))</f>
        <v/>
      </c>
      <c r="S402" s="118" t="str" cm="1">
        <f t="array" ref="S402">IF(OR($C402="NA",$C402=""),"",(_xll.VALEUROUTPUT($N$1,_xlfn.CONCAT("THEME14=",$C402),$D$1,$D$2,S$4)))</f>
        <v/>
      </c>
      <c r="T402" s="118" t="str" cm="1">
        <f t="array" ref="T402">IF(OR($C402="NA",$C402=""),"",(_xll.VALEUROUTPUT($N$1,_xlfn.CONCAT("THEME14=",$C402),$D$1,$D$2,T$4)))</f>
        <v/>
      </c>
      <c r="U402" s="118" t="str" cm="1">
        <f t="array" ref="U402">IF(OR($C402="NA",$C402=""),"",(_xll.VALEUROUTPUT($N$1,_xlfn.CONCAT("THEME14=",$C402),$D$1,$D$2,U$4)))</f>
        <v/>
      </c>
      <c r="V402" s="118" t="str" cm="1">
        <f t="array" ref="V402">IF(OR($C402="NA",$C402=""),"",(_xll.VALEUROUTPUT($N$1,_xlfn.CONCAT("THEME14=",$C402),$D$1,$D$2,V$4)))</f>
        <v/>
      </c>
      <c r="W402" s="118" t="str" cm="1">
        <f t="array" ref="W402">IF(OR($C402="NA",$C402=""),"",(_xll.VALEUROUTPUT($N$1,_xlfn.CONCAT("THEME14=",$C402),$D$1,$D$2,W$4)))</f>
        <v/>
      </c>
      <c r="X402" s="118" t="str" cm="1">
        <f t="array" ref="X402">IF(OR($C402="NA",$C402=""),"",(_xll.VALEUROUTPUT($N$1,_xlfn.CONCAT("THEME14=",$C402),$D$1,$D$2,X$4)))</f>
        <v/>
      </c>
      <c r="Y402" s="118" t="str" cm="1">
        <f t="array" ref="Y402">IF(OR($C402="NA",$C402=""),"",(_xll.VALEUROUTPUT($N$1,_xlfn.CONCAT("THEME14=",$C402),$D$1,$D$2,Y$4)))</f>
        <v/>
      </c>
      <c r="Z402" s="118" t="str" cm="1">
        <f t="array" ref="Z402">IF(OR($C402="NA",$C402=""),"",(_xll.VALEUROUTPUT($N$1,_xlfn.CONCAT("THEME14=",$C402),$D$1,$D$2,Z$4)))</f>
        <v/>
      </c>
      <c r="AA402" s="118" t="str" cm="1">
        <f t="array" ref="AA402">IF(OR($C402="NA",$C402=""),"",(_xll.VALEUROUTPUT($N$1,_xlfn.CONCAT("THEME14=",$C402),$D$1,$D$2,AA$4)))</f>
        <v/>
      </c>
      <c r="AB402" s="118" t="str" cm="1">
        <f t="array" ref="AB402">IF(OR($C402="NA",$C402=""),"",(_xll.VALEUROUTPUT($N$1,_xlfn.CONCAT("THEME14=",$C402),$D$1,$D$2,AB$4)))</f>
        <v/>
      </c>
      <c r="AC402" s="118" t="str" cm="1">
        <f t="array" ref="AC402">IF(OR($C402="NA",$C402=""),"",(_xll.VALEUROUTPUT($N$1,_xlfn.CONCAT("THEME14=",$C402),$D$1,$D$2,AC$4)))</f>
        <v/>
      </c>
      <c r="AD402" s="118" t="str" cm="1">
        <f t="array" ref="AD402">IF(OR($C402="NA",$C402=""),"",(_xll.VALEUROUTPUT($N$1,_xlfn.CONCAT("THEME14=",$C402),$D$1,$D$2,AD$4)))</f>
        <v/>
      </c>
      <c r="AE402" s="118" t="str" cm="1">
        <f t="array" ref="AE402">IF(OR($C402="NA",$C402=""),"",(_xll.VALEUROUTPUT($N$1,_xlfn.CONCAT("THEME14=",$C402),$D$1,$D$2,AE$4)))</f>
        <v/>
      </c>
      <c r="AF402" s="118" t="str" cm="1">
        <f t="array" ref="AF402">IF(OR($C402="NA",$C402=""),"",(_xll.VALEUROUTPUT($N$1,_xlfn.CONCAT("THEME14=",$C402),$D$1,$D$2,AF$4)))</f>
        <v/>
      </c>
      <c r="AG402" s="118" t="str" cm="1">
        <f t="array" ref="AG402">IF(OR($C402="NA",$C402=""),"",(_xll.VALEUROUTPUT($N$1,_xlfn.CONCAT("THEME14=",$C402),$D$1,$D$2,AG$4)))</f>
        <v/>
      </c>
      <c r="AH402" s="144"/>
      <c r="AI402" s="117" t="str">
        <f t="shared" si="24"/>
        <v/>
      </c>
      <c r="AJ402" s="118" t="str">
        <f t="shared" si="25"/>
        <v/>
      </c>
      <c r="AK402" s="118" t="str">
        <f t="shared" si="26"/>
        <v/>
      </c>
      <c r="AL402" s="119" t="str">
        <f t="shared" si="27"/>
        <v/>
      </c>
    </row>
    <row r="403" spans="1:38" x14ac:dyDescent="0.25">
      <c r="A403" s="136" t="str">
        <v>OVOLGFADMACA</v>
      </c>
      <c r="B403" s="61">
        <v>398</v>
      </c>
      <c r="C403" s="117" t="str">
        <f>IF(Cedule_COS_visuelle!B406&lt;&gt;"NA",IF(Cedule_COS_visuelle!B406&lt;&gt;0,Cedule_COS_visuelle!B406,""),"")</f>
        <v/>
      </c>
      <c r="D403" s="118" t="str" cm="1">
        <f t="array" ref="D403">IF(OR($C403="NA",$C403=""),"",(_xll.VALEUROUTPUT($N$1,_xlfn.CONCAT("THEME14=",$C403),$D$1,$D$2,D$4)))</f>
        <v/>
      </c>
      <c r="E403" s="118" t="str" cm="1">
        <f t="array" ref="E403">IF(OR($C403="NA",$C403=""),"",(_xll.VALEUROUTPUT($N$1,_xlfn.CONCAT("THEME14=",$C403),$D$1,$D$2,E$4)))</f>
        <v/>
      </c>
      <c r="F403" s="118" t="str" cm="1">
        <f t="array" ref="F403">IF(OR($C403="NA",$C403=""),"",(_xll.VALEUROUTPUT($N$1,_xlfn.CONCAT("THEME14=",$C403),$D$1,$D$2,F$4)))</f>
        <v/>
      </c>
      <c r="G403" s="118" t="str" cm="1">
        <f t="array" ref="G403">IF(OR($C403="NA",$C403=""),"",(_xll.VALEUROUTPUT($N$1,_xlfn.CONCAT("THEME14=",$C403),$D$1,$D$2,G$4)))</f>
        <v/>
      </c>
      <c r="H403" s="118" t="str" cm="1">
        <f t="array" ref="H403">IF(OR($C403="NA",$C403=""),"",(_xll.VALEUROUTPUT($N$1,_xlfn.CONCAT("THEME14=",$C403),$D$1,$D$2,H$4)))</f>
        <v/>
      </c>
      <c r="I403" s="118" t="str" cm="1">
        <f t="array" ref="I403">IF(OR($C403="NA",$C403=""),"",(_xll.VALEUROUTPUT($N$1,_xlfn.CONCAT("THEME14=",$C403),$D$1,$D$2,I$4)))</f>
        <v/>
      </c>
      <c r="J403" s="118" t="str" cm="1">
        <f t="array" ref="J403">IF(OR($C403="NA",$C403=""),"",(_xll.VALEUROUTPUT($N$1,_xlfn.CONCAT("THEME14=",$C403),$D$1,$D$2,J$4)))</f>
        <v/>
      </c>
      <c r="K403" s="118" t="str" cm="1">
        <f t="array" ref="K403">IF(OR($C403="NA",$C403=""),"",(_xll.VALEUROUTPUT($N$1,_xlfn.CONCAT("THEME14=",$C403),$D$1,$D$2,K$4)))</f>
        <v/>
      </c>
      <c r="L403" s="118" t="str" cm="1">
        <f t="array" ref="L403">IF(OR($C403="NA",$C403=""),"",(_xll.VALEUROUTPUT($N$1,_xlfn.CONCAT("THEME14=",$C403),$D$1,$D$2,L$4)))</f>
        <v/>
      </c>
      <c r="M403" s="118" t="str" cm="1">
        <f t="array" ref="M403">IF(OR($C403="NA",$C403=""),"",(_xll.VALEUROUTPUT($N$1,_xlfn.CONCAT("THEME14=",$C403),$D$1,$D$2,M$4)))</f>
        <v/>
      </c>
      <c r="N403" s="118" t="str" cm="1">
        <f t="array" ref="N403">IF(OR($C403="NA",$C403=""),"",(_xll.VALEUROUTPUT($N$1,_xlfn.CONCAT("THEME14=",$C403),$D$1,$D$2,N$4)))</f>
        <v/>
      </c>
      <c r="O403" s="118" t="str" cm="1">
        <f t="array" ref="O403">IF(OR($C403="NA",$C403=""),"",(_xll.VALEUROUTPUT($N$1,_xlfn.CONCAT("THEME14=",$C403),$D$1,$D$2,O$4)))</f>
        <v/>
      </c>
      <c r="P403" s="118" t="str" cm="1">
        <f t="array" ref="P403">IF(OR($C403="NA",$C403=""),"",(_xll.VALEUROUTPUT($N$1,_xlfn.CONCAT("THEME14=",$C403),$D$1,$D$2,P$4)))</f>
        <v/>
      </c>
      <c r="Q403" s="118" t="str" cm="1">
        <f t="array" ref="Q403">IF(OR($C403="NA",$C403=""),"",(_xll.VALEUROUTPUT($N$1,_xlfn.CONCAT("THEME14=",$C403),$D$1,$D$2,Q$4)))</f>
        <v/>
      </c>
      <c r="R403" s="118" t="str" cm="1">
        <f t="array" ref="R403">IF(OR($C403="NA",$C403=""),"",(_xll.VALEUROUTPUT($N$1,_xlfn.CONCAT("THEME14=",$C403),$D$1,$D$2,R$4)))</f>
        <v/>
      </c>
      <c r="S403" s="118" t="str" cm="1">
        <f t="array" ref="S403">IF(OR($C403="NA",$C403=""),"",(_xll.VALEUROUTPUT($N$1,_xlfn.CONCAT("THEME14=",$C403),$D$1,$D$2,S$4)))</f>
        <v/>
      </c>
      <c r="T403" s="118" t="str" cm="1">
        <f t="array" ref="T403">IF(OR($C403="NA",$C403=""),"",(_xll.VALEUROUTPUT($N$1,_xlfn.CONCAT("THEME14=",$C403),$D$1,$D$2,T$4)))</f>
        <v/>
      </c>
      <c r="U403" s="118" t="str" cm="1">
        <f t="array" ref="U403">IF(OR($C403="NA",$C403=""),"",(_xll.VALEUROUTPUT($N$1,_xlfn.CONCAT("THEME14=",$C403),$D$1,$D$2,U$4)))</f>
        <v/>
      </c>
      <c r="V403" s="118" t="str" cm="1">
        <f t="array" ref="V403">IF(OR($C403="NA",$C403=""),"",(_xll.VALEUROUTPUT($N$1,_xlfn.CONCAT("THEME14=",$C403),$D$1,$D$2,V$4)))</f>
        <v/>
      </c>
      <c r="W403" s="118" t="str" cm="1">
        <f t="array" ref="W403">IF(OR($C403="NA",$C403=""),"",(_xll.VALEUROUTPUT($N$1,_xlfn.CONCAT("THEME14=",$C403),$D$1,$D$2,W$4)))</f>
        <v/>
      </c>
      <c r="X403" s="118" t="str" cm="1">
        <f t="array" ref="X403">IF(OR($C403="NA",$C403=""),"",(_xll.VALEUROUTPUT($N$1,_xlfn.CONCAT("THEME14=",$C403),$D$1,$D$2,X$4)))</f>
        <v/>
      </c>
      <c r="Y403" s="118" t="str" cm="1">
        <f t="array" ref="Y403">IF(OR($C403="NA",$C403=""),"",(_xll.VALEUROUTPUT($N$1,_xlfn.CONCAT("THEME14=",$C403),$D$1,$D$2,Y$4)))</f>
        <v/>
      </c>
      <c r="Z403" s="118" t="str" cm="1">
        <f t="array" ref="Z403">IF(OR($C403="NA",$C403=""),"",(_xll.VALEUROUTPUT($N$1,_xlfn.CONCAT("THEME14=",$C403),$D$1,$D$2,Z$4)))</f>
        <v/>
      </c>
      <c r="AA403" s="118" t="str" cm="1">
        <f t="array" ref="AA403">IF(OR($C403="NA",$C403=""),"",(_xll.VALEUROUTPUT($N$1,_xlfn.CONCAT("THEME14=",$C403),$D$1,$D$2,AA$4)))</f>
        <v/>
      </c>
      <c r="AB403" s="118" t="str" cm="1">
        <f t="array" ref="AB403">IF(OR($C403="NA",$C403=""),"",(_xll.VALEUROUTPUT($N$1,_xlfn.CONCAT("THEME14=",$C403),$D$1,$D$2,AB$4)))</f>
        <v/>
      </c>
      <c r="AC403" s="118" t="str" cm="1">
        <f t="array" ref="AC403">IF(OR($C403="NA",$C403=""),"",(_xll.VALEUROUTPUT($N$1,_xlfn.CONCAT("THEME14=",$C403),$D$1,$D$2,AC$4)))</f>
        <v/>
      </c>
      <c r="AD403" s="118" t="str" cm="1">
        <f t="array" ref="AD403">IF(OR($C403="NA",$C403=""),"",(_xll.VALEUROUTPUT($N$1,_xlfn.CONCAT("THEME14=",$C403),$D$1,$D$2,AD$4)))</f>
        <v/>
      </c>
      <c r="AE403" s="118" t="str" cm="1">
        <f t="array" ref="AE403">IF(OR($C403="NA",$C403=""),"",(_xll.VALEUROUTPUT($N$1,_xlfn.CONCAT("THEME14=",$C403),$D$1,$D$2,AE$4)))</f>
        <v/>
      </c>
      <c r="AF403" s="118" t="str" cm="1">
        <f t="array" ref="AF403">IF(OR($C403="NA",$C403=""),"",(_xll.VALEUROUTPUT($N$1,_xlfn.CONCAT("THEME14=",$C403),$D$1,$D$2,AF$4)))</f>
        <v/>
      </c>
      <c r="AG403" s="118" t="str" cm="1">
        <f t="array" ref="AG403">IF(OR($C403="NA",$C403=""),"",(_xll.VALEUROUTPUT($N$1,_xlfn.CONCAT("THEME14=",$C403),$D$1,$D$2,AG$4)))</f>
        <v/>
      </c>
      <c r="AH403" s="144"/>
      <c r="AI403" s="117" t="str">
        <f t="shared" si="24"/>
        <v/>
      </c>
      <c r="AJ403" s="118" t="str">
        <f t="shared" si="25"/>
        <v/>
      </c>
      <c r="AK403" s="118" t="str">
        <f t="shared" si="26"/>
        <v/>
      </c>
      <c r="AL403" s="119" t="str">
        <f t="shared" si="27"/>
        <v/>
      </c>
    </row>
    <row r="404" spans="1:38" x14ac:dyDescent="0.25">
      <c r="A404" s="136" t="str">
        <v>OVOLGFADMACA2</v>
      </c>
      <c r="B404" s="61">
        <v>399</v>
      </c>
      <c r="C404" s="117" t="str">
        <f>IF(Cedule_COS_visuelle!B407&lt;&gt;"NA",IF(Cedule_COS_visuelle!B407&lt;&gt;0,Cedule_COS_visuelle!B407,""),"")</f>
        <v/>
      </c>
      <c r="D404" s="118" t="str" cm="1">
        <f t="array" ref="D404">IF(OR($C404="NA",$C404=""),"",(_xll.VALEUROUTPUT($N$1,_xlfn.CONCAT("THEME14=",$C404),$D$1,$D$2,D$4)))</f>
        <v/>
      </c>
      <c r="E404" s="118" t="str" cm="1">
        <f t="array" ref="E404">IF(OR($C404="NA",$C404=""),"",(_xll.VALEUROUTPUT($N$1,_xlfn.CONCAT("THEME14=",$C404),$D$1,$D$2,E$4)))</f>
        <v/>
      </c>
      <c r="F404" s="118" t="str" cm="1">
        <f t="array" ref="F404">IF(OR($C404="NA",$C404=""),"",(_xll.VALEUROUTPUT($N$1,_xlfn.CONCAT("THEME14=",$C404),$D$1,$D$2,F$4)))</f>
        <v/>
      </c>
      <c r="G404" s="118" t="str" cm="1">
        <f t="array" ref="G404">IF(OR($C404="NA",$C404=""),"",(_xll.VALEUROUTPUT($N$1,_xlfn.CONCAT("THEME14=",$C404),$D$1,$D$2,G$4)))</f>
        <v/>
      </c>
      <c r="H404" s="118" t="str" cm="1">
        <f t="array" ref="H404">IF(OR($C404="NA",$C404=""),"",(_xll.VALEUROUTPUT($N$1,_xlfn.CONCAT("THEME14=",$C404),$D$1,$D$2,H$4)))</f>
        <v/>
      </c>
      <c r="I404" s="118" t="str" cm="1">
        <f t="array" ref="I404">IF(OR($C404="NA",$C404=""),"",(_xll.VALEUROUTPUT($N$1,_xlfn.CONCAT("THEME14=",$C404),$D$1,$D$2,I$4)))</f>
        <v/>
      </c>
      <c r="J404" s="118" t="str" cm="1">
        <f t="array" ref="J404">IF(OR($C404="NA",$C404=""),"",(_xll.VALEUROUTPUT($N$1,_xlfn.CONCAT("THEME14=",$C404),$D$1,$D$2,J$4)))</f>
        <v/>
      </c>
      <c r="K404" s="118" t="str" cm="1">
        <f t="array" ref="K404">IF(OR($C404="NA",$C404=""),"",(_xll.VALEUROUTPUT($N$1,_xlfn.CONCAT("THEME14=",$C404),$D$1,$D$2,K$4)))</f>
        <v/>
      </c>
      <c r="L404" s="118" t="str" cm="1">
        <f t="array" ref="L404">IF(OR($C404="NA",$C404=""),"",(_xll.VALEUROUTPUT($N$1,_xlfn.CONCAT("THEME14=",$C404),$D$1,$D$2,L$4)))</f>
        <v/>
      </c>
      <c r="M404" s="118" t="str" cm="1">
        <f t="array" ref="M404">IF(OR($C404="NA",$C404=""),"",(_xll.VALEUROUTPUT($N$1,_xlfn.CONCAT("THEME14=",$C404),$D$1,$D$2,M$4)))</f>
        <v/>
      </c>
      <c r="N404" s="118" t="str" cm="1">
        <f t="array" ref="N404">IF(OR($C404="NA",$C404=""),"",(_xll.VALEUROUTPUT($N$1,_xlfn.CONCAT("THEME14=",$C404),$D$1,$D$2,N$4)))</f>
        <v/>
      </c>
      <c r="O404" s="118" t="str" cm="1">
        <f t="array" ref="O404">IF(OR($C404="NA",$C404=""),"",(_xll.VALEUROUTPUT($N$1,_xlfn.CONCAT("THEME14=",$C404),$D$1,$D$2,O$4)))</f>
        <v/>
      </c>
      <c r="P404" s="118" t="str" cm="1">
        <f t="array" ref="P404">IF(OR($C404="NA",$C404=""),"",(_xll.VALEUROUTPUT($N$1,_xlfn.CONCAT("THEME14=",$C404),$D$1,$D$2,P$4)))</f>
        <v/>
      </c>
      <c r="Q404" s="118" t="str" cm="1">
        <f t="array" ref="Q404">IF(OR($C404="NA",$C404=""),"",(_xll.VALEUROUTPUT($N$1,_xlfn.CONCAT("THEME14=",$C404),$D$1,$D$2,Q$4)))</f>
        <v/>
      </c>
      <c r="R404" s="118" t="str" cm="1">
        <f t="array" ref="R404">IF(OR($C404="NA",$C404=""),"",(_xll.VALEUROUTPUT($N$1,_xlfn.CONCAT("THEME14=",$C404),$D$1,$D$2,R$4)))</f>
        <v/>
      </c>
      <c r="S404" s="118" t="str" cm="1">
        <f t="array" ref="S404">IF(OR($C404="NA",$C404=""),"",(_xll.VALEUROUTPUT($N$1,_xlfn.CONCAT("THEME14=",$C404),$D$1,$D$2,S$4)))</f>
        <v/>
      </c>
      <c r="T404" s="118" t="str" cm="1">
        <f t="array" ref="T404">IF(OR($C404="NA",$C404=""),"",(_xll.VALEUROUTPUT($N$1,_xlfn.CONCAT("THEME14=",$C404),$D$1,$D$2,T$4)))</f>
        <v/>
      </c>
      <c r="U404" s="118" t="str" cm="1">
        <f t="array" ref="U404">IF(OR($C404="NA",$C404=""),"",(_xll.VALEUROUTPUT($N$1,_xlfn.CONCAT("THEME14=",$C404),$D$1,$D$2,U$4)))</f>
        <v/>
      </c>
      <c r="V404" s="118" t="str" cm="1">
        <f t="array" ref="V404">IF(OR($C404="NA",$C404=""),"",(_xll.VALEUROUTPUT($N$1,_xlfn.CONCAT("THEME14=",$C404),$D$1,$D$2,V$4)))</f>
        <v/>
      </c>
      <c r="W404" s="118" t="str" cm="1">
        <f t="array" ref="W404">IF(OR($C404="NA",$C404=""),"",(_xll.VALEUROUTPUT($N$1,_xlfn.CONCAT("THEME14=",$C404),$D$1,$D$2,W$4)))</f>
        <v/>
      </c>
      <c r="X404" s="118" t="str" cm="1">
        <f t="array" ref="X404">IF(OR($C404="NA",$C404=""),"",(_xll.VALEUROUTPUT($N$1,_xlfn.CONCAT("THEME14=",$C404),$D$1,$D$2,X$4)))</f>
        <v/>
      </c>
      <c r="Y404" s="118" t="str" cm="1">
        <f t="array" ref="Y404">IF(OR($C404="NA",$C404=""),"",(_xll.VALEUROUTPUT($N$1,_xlfn.CONCAT("THEME14=",$C404),$D$1,$D$2,Y$4)))</f>
        <v/>
      </c>
      <c r="Z404" s="118" t="str" cm="1">
        <f t="array" ref="Z404">IF(OR($C404="NA",$C404=""),"",(_xll.VALEUROUTPUT($N$1,_xlfn.CONCAT("THEME14=",$C404),$D$1,$D$2,Z$4)))</f>
        <v/>
      </c>
      <c r="AA404" s="118" t="str" cm="1">
        <f t="array" ref="AA404">IF(OR($C404="NA",$C404=""),"",(_xll.VALEUROUTPUT($N$1,_xlfn.CONCAT("THEME14=",$C404),$D$1,$D$2,AA$4)))</f>
        <v/>
      </c>
      <c r="AB404" s="118" t="str" cm="1">
        <f t="array" ref="AB404">IF(OR($C404="NA",$C404=""),"",(_xll.VALEUROUTPUT($N$1,_xlfn.CONCAT("THEME14=",$C404),$D$1,$D$2,AB$4)))</f>
        <v/>
      </c>
      <c r="AC404" s="118" t="str" cm="1">
        <f t="array" ref="AC404">IF(OR($C404="NA",$C404=""),"",(_xll.VALEUROUTPUT($N$1,_xlfn.CONCAT("THEME14=",$C404),$D$1,$D$2,AC$4)))</f>
        <v/>
      </c>
      <c r="AD404" s="118" t="str" cm="1">
        <f t="array" ref="AD404">IF(OR($C404="NA",$C404=""),"",(_xll.VALEUROUTPUT($N$1,_xlfn.CONCAT("THEME14=",$C404),$D$1,$D$2,AD$4)))</f>
        <v/>
      </c>
      <c r="AE404" s="118" t="str" cm="1">
        <f t="array" ref="AE404">IF(OR($C404="NA",$C404=""),"",(_xll.VALEUROUTPUT($N$1,_xlfn.CONCAT("THEME14=",$C404),$D$1,$D$2,AE$4)))</f>
        <v/>
      </c>
      <c r="AF404" s="118" t="str" cm="1">
        <f t="array" ref="AF404">IF(OR($C404="NA",$C404=""),"",(_xll.VALEUROUTPUT($N$1,_xlfn.CONCAT("THEME14=",$C404),$D$1,$D$2,AF$4)))</f>
        <v/>
      </c>
      <c r="AG404" s="118" t="str" cm="1">
        <f t="array" ref="AG404">IF(OR($C404="NA",$C404=""),"",(_xll.VALEUROUTPUT($N$1,_xlfn.CONCAT("THEME14=",$C404),$D$1,$D$2,AG$4)))</f>
        <v/>
      </c>
      <c r="AH404" s="144"/>
      <c r="AI404" s="117" t="str">
        <f t="shared" si="24"/>
        <v/>
      </c>
      <c r="AJ404" s="118" t="str">
        <f t="shared" si="25"/>
        <v/>
      </c>
      <c r="AK404" s="118" t="str">
        <f t="shared" si="26"/>
        <v/>
      </c>
      <c r="AL404" s="119" t="str">
        <f t="shared" si="27"/>
        <v/>
      </c>
    </row>
    <row r="405" spans="1:38" x14ac:dyDescent="0.25">
      <c r="A405" s="136" t="str">
        <v>OVOLGFADMACPROG</v>
      </c>
      <c r="B405" s="61">
        <v>400</v>
      </c>
      <c r="C405" s="117" t="str">
        <f>IF(Cedule_COS_visuelle!B408&lt;&gt;"NA",IF(Cedule_COS_visuelle!B408&lt;&gt;0,Cedule_COS_visuelle!B408,""),"")</f>
        <v/>
      </c>
      <c r="D405" s="118" t="str" cm="1">
        <f t="array" ref="D405">IF(OR($C405="NA",$C405=""),"",(_xll.VALEUROUTPUT($N$1,_xlfn.CONCAT("THEME14=",$C405),$D$1,$D$2,D$4)))</f>
        <v/>
      </c>
      <c r="E405" s="118" t="str" cm="1">
        <f t="array" ref="E405">IF(OR($C405="NA",$C405=""),"",(_xll.VALEUROUTPUT($N$1,_xlfn.CONCAT("THEME14=",$C405),$D$1,$D$2,E$4)))</f>
        <v/>
      </c>
      <c r="F405" s="118" t="str" cm="1">
        <f t="array" ref="F405">IF(OR($C405="NA",$C405=""),"",(_xll.VALEUROUTPUT($N$1,_xlfn.CONCAT("THEME14=",$C405),$D$1,$D$2,F$4)))</f>
        <v/>
      </c>
      <c r="G405" s="118" t="str" cm="1">
        <f t="array" ref="G405">IF(OR($C405="NA",$C405=""),"",(_xll.VALEUROUTPUT($N$1,_xlfn.CONCAT("THEME14=",$C405),$D$1,$D$2,G$4)))</f>
        <v/>
      </c>
      <c r="H405" s="118" t="str" cm="1">
        <f t="array" ref="H405">IF(OR($C405="NA",$C405=""),"",(_xll.VALEUROUTPUT($N$1,_xlfn.CONCAT("THEME14=",$C405),$D$1,$D$2,H$4)))</f>
        <v/>
      </c>
      <c r="I405" s="118" t="str" cm="1">
        <f t="array" ref="I405">IF(OR($C405="NA",$C405=""),"",(_xll.VALEUROUTPUT($N$1,_xlfn.CONCAT("THEME14=",$C405),$D$1,$D$2,I$4)))</f>
        <v/>
      </c>
      <c r="J405" s="118" t="str" cm="1">
        <f t="array" ref="J405">IF(OR($C405="NA",$C405=""),"",(_xll.VALEUROUTPUT($N$1,_xlfn.CONCAT("THEME14=",$C405),$D$1,$D$2,J$4)))</f>
        <v/>
      </c>
      <c r="K405" s="118" t="str" cm="1">
        <f t="array" ref="K405">IF(OR($C405="NA",$C405=""),"",(_xll.VALEUROUTPUT($N$1,_xlfn.CONCAT("THEME14=",$C405),$D$1,$D$2,K$4)))</f>
        <v/>
      </c>
      <c r="L405" s="118" t="str" cm="1">
        <f t="array" ref="L405">IF(OR($C405="NA",$C405=""),"",(_xll.VALEUROUTPUT($N$1,_xlfn.CONCAT("THEME14=",$C405),$D$1,$D$2,L$4)))</f>
        <v/>
      </c>
      <c r="M405" s="118" t="str" cm="1">
        <f t="array" ref="M405">IF(OR($C405="NA",$C405=""),"",(_xll.VALEUROUTPUT($N$1,_xlfn.CONCAT("THEME14=",$C405),$D$1,$D$2,M$4)))</f>
        <v/>
      </c>
      <c r="N405" s="118" t="str" cm="1">
        <f t="array" ref="N405">IF(OR($C405="NA",$C405=""),"",(_xll.VALEUROUTPUT($N$1,_xlfn.CONCAT("THEME14=",$C405),$D$1,$D$2,N$4)))</f>
        <v/>
      </c>
      <c r="O405" s="118" t="str" cm="1">
        <f t="array" ref="O405">IF(OR($C405="NA",$C405=""),"",(_xll.VALEUROUTPUT($N$1,_xlfn.CONCAT("THEME14=",$C405),$D$1,$D$2,O$4)))</f>
        <v/>
      </c>
      <c r="P405" s="118" t="str" cm="1">
        <f t="array" ref="P405">IF(OR($C405="NA",$C405=""),"",(_xll.VALEUROUTPUT($N$1,_xlfn.CONCAT("THEME14=",$C405),$D$1,$D$2,P$4)))</f>
        <v/>
      </c>
      <c r="Q405" s="118" t="str" cm="1">
        <f t="array" ref="Q405">IF(OR($C405="NA",$C405=""),"",(_xll.VALEUROUTPUT($N$1,_xlfn.CONCAT("THEME14=",$C405),$D$1,$D$2,Q$4)))</f>
        <v/>
      </c>
      <c r="R405" s="118" t="str" cm="1">
        <f t="array" ref="R405">IF(OR($C405="NA",$C405=""),"",(_xll.VALEUROUTPUT($N$1,_xlfn.CONCAT("THEME14=",$C405),$D$1,$D$2,R$4)))</f>
        <v/>
      </c>
      <c r="S405" s="118" t="str" cm="1">
        <f t="array" ref="S405">IF(OR($C405="NA",$C405=""),"",(_xll.VALEUROUTPUT($N$1,_xlfn.CONCAT("THEME14=",$C405),$D$1,$D$2,S$4)))</f>
        <v/>
      </c>
      <c r="T405" s="118" t="str" cm="1">
        <f t="array" ref="T405">IF(OR($C405="NA",$C405=""),"",(_xll.VALEUROUTPUT($N$1,_xlfn.CONCAT("THEME14=",$C405),$D$1,$D$2,T$4)))</f>
        <v/>
      </c>
      <c r="U405" s="118" t="str" cm="1">
        <f t="array" ref="U405">IF(OR($C405="NA",$C405=""),"",(_xll.VALEUROUTPUT($N$1,_xlfn.CONCAT("THEME14=",$C405),$D$1,$D$2,U$4)))</f>
        <v/>
      </c>
      <c r="V405" s="118" t="str" cm="1">
        <f t="array" ref="V405">IF(OR($C405="NA",$C405=""),"",(_xll.VALEUROUTPUT($N$1,_xlfn.CONCAT("THEME14=",$C405),$D$1,$D$2,V$4)))</f>
        <v/>
      </c>
      <c r="W405" s="118" t="str" cm="1">
        <f t="array" ref="W405">IF(OR($C405="NA",$C405=""),"",(_xll.VALEUROUTPUT($N$1,_xlfn.CONCAT("THEME14=",$C405),$D$1,$D$2,W$4)))</f>
        <v/>
      </c>
      <c r="X405" s="118" t="str" cm="1">
        <f t="array" ref="X405">IF(OR($C405="NA",$C405=""),"",(_xll.VALEUROUTPUT($N$1,_xlfn.CONCAT("THEME14=",$C405),$D$1,$D$2,X$4)))</f>
        <v/>
      </c>
      <c r="Y405" s="118" t="str" cm="1">
        <f t="array" ref="Y405">IF(OR($C405="NA",$C405=""),"",(_xll.VALEUROUTPUT($N$1,_xlfn.CONCAT("THEME14=",$C405),$D$1,$D$2,Y$4)))</f>
        <v/>
      </c>
      <c r="Z405" s="118" t="str" cm="1">
        <f t="array" ref="Z405">IF(OR($C405="NA",$C405=""),"",(_xll.VALEUROUTPUT($N$1,_xlfn.CONCAT("THEME14=",$C405),$D$1,$D$2,Z$4)))</f>
        <v/>
      </c>
      <c r="AA405" s="118" t="str" cm="1">
        <f t="array" ref="AA405">IF(OR($C405="NA",$C405=""),"",(_xll.VALEUROUTPUT($N$1,_xlfn.CONCAT("THEME14=",$C405),$D$1,$D$2,AA$4)))</f>
        <v/>
      </c>
      <c r="AB405" s="118" t="str" cm="1">
        <f t="array" ref="AB405">IF(OR($C405="NA",$C405=""),"",(_xll.VALEUROUTPUT($N$1,_xlfn.CONCAT("THEME14=",$C405),$D$1,$D$2,AB$4)))</f>
        <v/>
      </c>
      <c r="AC405" s="118" t="str" cm="1">
        <f t="array" ref="AC405">IF(OR($C405="NA",$C405=""),"",(_xll.VALEUROUTPUT($N$1,_xlfn.CONCAT("THEME14=",$C405),$D$1,$D$2,AC$4)))</f>
        <v/>
      </c>
      <c r="AD405" s="118" t="str" cm="1">
        <f t="array" ref="AD405">IF(OR($C405="NA",$C405=""),"",(_xll.VALEUROUTPUT($N$1,_xlfn.CONCAT("THEME14=",$C405),$D$1,$D$2,AD$4)))</f>
        <v/>
      </c>
      <c r="AE405" s="118" t="str" cm="1">
        <f t="array" ref="AE405">IF(OR($C405="NA",$C405=""),"",(_xll.VALEUROUTPUT($N$1,_xlfn.CONCAT("THEME14=",$C405),$D$1,$D$2,AE$4)))</f>
        <v/>
      </c>
      <c r="AF405" s="118" t="str" cm="1">
        <f t="array" ref="AF405">IF(OR($C405="NA",$C405=""),"",(_xll.VALEUROUTPUT($N$1,_xlfn.CONCAT("THEME14=",$C405),$D$1,$D$2,AF$4)))</f>
        <v/>
      </c>
      <c r="AG405" s="118" t="str" cm="1">
        <f t="array" ref="AG405">IF(OR($C405="NA",$C405=""),"",(_xll.VALEUROUTPUT($N$1,_xlfn.CONCAT("THEME14=",$C405),$D$1,$D$2,AG$4)))</f>
        <v/>
      </c>
      <c r="AH405" s="144"/>
      <c r="AI405" s="117" t="str">
        <f t="shared" si="24"/>
        <v/>
      </c>
      <c r="AJ405" s="118" t="str">
        <f t="shared" si="25"/>
        <v/>
      </c>
      <c r="AK405" s="118" t="str">
        <f t="shared" si="26"/>
        <v/>
      </c>
      <c r="AL405" s="119" t="str">
        <f t="shared" si="27"/>
        <v/>
      </c>
    </row>
    <row r="406" spans="1:38" x14ac:dyDescent="0.25">
      <c r="A406" s="136" t="str">
        <v>OVOLGFADMACPIL</v>
      </c>
      <c r="B406" s="61">
        <v>401</v>
      </c>
      <c r="C406" s="117" t="str">
        <f>IF(Cedule_COS_visuelle!B409&lt;&gt;"NA",IF(Cedule_COS_visuelle!B409&lt;&gt;0,Cedule_COS_visuelle!B409,""),"")</f>
        <v/>
      </c>
      <c r="D406" s="118" t="str" cm="1">
        <f t="array" ref="D406">IF(OR($C406="NA",$C406=""),"",(_xll.VALEUROUTPUT($N$1,_xlfn.CONCAT("THEME14=",$C406),$D$1,$D$2,D$4)))</f>
        <v/>
      </c>
      <c r="E406" s="118" t="str" cm="1">
        <f t="array" ref="E406">IF(OR($C406="NA",$C406=""),"",(_xll.VALEUROUTPUT($N$1,_xlfn.CONCAT("THEME14=",$C406),$D$1,$D$2,E$4)))</f>
        <v/>
      </c>
      <c r="F406" s="118" t="str" cm="1">
        <f t="array" ref="F406">IF(OR($C406="NA",$C406=""),"",(_xll.VALEUROUTPUT($N$1,_xlfn.CONCAT("THEME14=",$C406),$D$1,$D$2,F$4)))</f>
        <v/>
      </c>
      <c r="G406" s="118" t="str" cm="1">
        <f t="array" ref="G406">IF(OR($C406="NA",$C406=""),"",(_xll.VALEUROUTPUT($N$1,_xlfn.CONCAT("THEME14=",$C406),$D$1,$D$2,G$4)))</f>
        <v/>
      </c>
      <c r="H406" s="118" t="str" cm="1">
        <f t="array" ref="H406">IF(OR($C406="NA",$C406=""),"",(_xll.VALEUROUTPUT($N$1,_xlfn.CONCAT("THEME14=",$C406),$D$1,$D$2,H$4)))</f>
        <v/>
      </c>
      <c r="I406" s="118" t="str" cm="1">
        <f t="array" ref="I406">IF(OR($C406="NA",$C406=""),"",(_xll.VALEUROUTPUT($N$1,_xlfn.CONCAT("THEME14=",$C406),$D$1,$D$2,I$4)))</f>
        <v/>
      </c>
      <c r="J406" s="118" t="str" cm="1">
        <f t="array" ref="J406">IF(OR($C406="NA",$C406=""),"",(_xll.VALEUROUTPUT($N$1,_xlfn.CONCAT("THEME14=",$C406),$D$1,$D$2,J$4)))</f>
        <v/>
      </c>
      <c r="K406" s="118" t="str" cm="1">
        <f t="array" ref="K406">IF(OR($C406="NA",$C406=""),"",(_xll.VALEUROUTPUT($N$1,_xlfn.CONCAT("THEME14=",$C406),$D$1,$D$2,K$4)))</f>
        <v/>
      </c>
      <c r="L406" s="118" t="str" cm="1">
        <f t="array" ref="L406">IF(OR($C406="NA",$C406=""),"",(_xll.VALEUROUTPUT($N$1,_xlfn.CONCAT("THEME14=",$C406),$D$1,$D$2,L$4)))</f>
        <v/>
      </c>
      <c r="M406" s="118" t="str" cm="1">
        <f t="array" ref="M406">IF(OR($C406="NA",$C406=""),"",(_xll.VALEUROUTPUT($N$1,_xlfn.CONCAT("THEME14=",$C406),$D$1,$D$2,M$4)))</f>
        <v/>
      </c>
      <c r="N406" s="118" t="str" cm="1">
        <f t="array" ref="N406">IF(OR($C406="NA",$C406=""),"",(_xll.VALEUROUTPUT($N$1,_xlfn.CONCAT("THEME14=",$C406),$D$1,$D$2,N$4)))</f>
        <v/>
      </c>
      <c r="O406" s="118" t="str" cm="1">
        <f t="array" ref="O406">IF(OR($C406="NA",$C406=""),"",(_xll.VALEUROUTPUT($N$1,_xlfn.CONCAT("THEME14=",$C406),$D$1,$D$2,O$4)))</f>
        <v/>
      </c>
      <c r="P406" s="118" t="str" cm="1">
        <f t="array" ref="P406">IF(OR($C406="NA",$C406=""),"",(_xll.VALEUROUTPUT($N$1,_xlfn.CONCAT("THEME14=",$C406),$D$1,$D$2,P$4)))</f>
        <v/>
      </c>
      <c r="Q406" s="118" t="str" cm="1">
        <f t="array" ref="Q406">IF(OR($C406="NA",$C406=""),"",(_xll.VALEUROUTPUT($N$1,_xlfn.CONCAT("THEME14=",$C406),$D$1,$D$2,Q$4)))</f>
        <v/>
      </c>
      <c r="R406" s="118" t="str" cm="1">
        <f t="array" ref="R406">IF(OR($C406="NA",$C406=""),"",(_xll.VALEUROUTPUT($N$1,_xlfn.CONCAT("THEME14=",$C406),$D$1,$D$2,R$4)))</f>
        <v/>
      </c>
      <c r="S406" s="118" t="str" cm="1">
        <f t="array" ref="S406">IF(OR($C406="NA",$C406=""),"",(_xll.VALEUROUTPUT($N$1,_xlfn.CONCAT("THEME14=",$C406),$D$1,$D$2,S$4)))</f>
        <v/>
      </c>
      <c r="T406" s="118" t="str" cm="1">
        <f t="array" ref="T406">IF(OR($C406="NA",$C406=""),"",(_xll.VALEUROUTPUT($N$1,_xlfn.CONCAT("THEME14=",$C406),$D$1,$D$2,T$4)))</f>
        <v/>
      </c>
      <c r="U406" s="118" t="str" cm="1">
        <f t="array" ref="U406">IF(OR($C406="NA",$C406=""),"",(_xll.VALEUROUTPUT($N$1,_xlfn.CONCAT("THEME14=",$C406),$D$1,$D$2,U$4)))</f>
        <v/>
      </c>
      <c r="V406" s="118" t="str" cm="1">
        <f t="array" ref="V406">IF(OR($C406="NA",$C406=""),"",(_xll.VALEUROUTPUT($N$1,_xlfn.CONCAT("THEME14=",$C406),$D$1,$D$2,V$4)))</f>
        <v/>
      </c>
      <c r="W406" s="118" t="str" cm="1">
        <f t="array" ref="W406">IF(OR($C406="NA",$C406=""),"",(_xll.VALEUROUTPUT($N$1,_xlfn.CONCAT("THEME14=",$C406),$D$1,$D$2,W$4)))</f>
        <v/>
      </c>
      <c r="X406" s="118" t="str" cm="1">
        <f t="array" ref="X406">IF(OR($C406="NA",$C406=""),"",(_xll.VALEUROUTPUT($N$1,_xlfn.CONCAT("THEME14=",$C406),$D$1,$D$2,X$4)))</f>
        <v/>
      </c>
      <c r="Y406" s="118" t="str" cm="1">
        <f t="array" ref="Y406">IF(OR($C406="NA",$C406=""),"",(_xll.VALEUROUTPUT($N$1,_xlfn.CONCAT("THEME14=",$C406),$D$1,$D$2,Y$4)))</f>
        <v/>
      </c>
      <c r="Z406" s="118" t="str" cm="1">
        <f t="array" ref="Z406">IF(OR($C406="NA",$C406=""),"",(_xll.VALEUROUTPUT($N$1,_xlfn.CONCAT("THEME14=",$C406),$D$1,$D$2,Z$4)))</f>
        <v/>
      </c>
      <c r="AA406" s="118" t="str" cm="1">
        <f t="array" ref="AA406">IF(OR($C406="NA",$C406=""),"",(_xll.VALEUROUTPUT($N$1,_xlfn.CONCAT("THEME14=",$C406),$D$1,$D$2,AA$4)))</f>
        <v/>
      </c>
      <c r="AB406" s="118" t="str" cm="1">
        <f t="array" ref="AB406">IF(OR($C406="NA",$C406=""),"",(_xll.VALEUROUTPUT($N$1,_xlfn.CONCAT("THEME14=",$C406),$D$1,$D$2,AB$4)))</f>
        <v/>
      </c>
      <c r="AC406" s="118" t="str" cm="1">
        <f t="array" ref="AC406">IF(OR($C406="NA",$C406=""),"",(_xll.VALEUROUTPUT($N$1,_xlfn.CONCAT("THEME14=",$C406),$D$1,$D$2,AC$4)))</f>
        <v/>
      </c>
      <c r="AD406" s="118" t="str" cm="1">
        <f t="array" ref="AD406">IF(OR($C406="NA",$C406=""),"",(_xll.VALEUROUTPUT($N$1,_xlfn.CONCAT("THEME14=",$C406),$D$1,$D$2,AD$4)))</f>
        <v/>
      </c>
      <c r="AE406" s="118" t="str" cm="1">
        <f t="array" ref="AE406">IF(OR($C406="NA",$C406=""),"",(_xll.VALEUROUTPUT($N$1,_xlfn.CONCAT("THEME14=",$C406),$D$1,$D$2,AE$4)))</f>
        <v/>
      </c>
      <c r="AF406" s="118" t="str" cm="1">
        <f t="array" ref="AF406">IF(OR($C406="NA",$C406=""),"",(_xll.VALEUROUTPUT($N$1,_xlfn.CONCAT("THEME14=",$C406),$D$1,$D$2,AF$4)))</f>
        <v/>
      </c>
      <c r="AG406" s="118" t="str" cm="1">
        <f t="array" ref="AG406">IF(OR($C406="NA",$C406=""),"",(_xll.VALEUROUTPUT($N$1,_xlfn.CONCAT("THEME14=",$C406),$D$1,$D$2,AG$4)))</f>
        <v/>
      </c>
      <c r="AH406" s="144"/>
      <c r="AI406" s="117" t="str">
        <f t="shared" si="24"/>
        <v/>
      </c>
      <c r="AJ406" s="118" t="str">
        <f t="shared" si="25"/>
        <v/>
      </c>
      <c r="AK406" s="118" t="str">
        <f t="shared" si="26"/>
        <v/>
      </c>
      <c r="AL406" s="119" t="str">
        <f t="shared" si="27"/>
        <v/>
      </c>
    </row>
    <row r="407" spans="1:38" x14ac:dyDescent="0.25">
      <c r="A407" s="136" t="str">
        <v>OVOLGFADMACPIP</v>
      </c>
      <c r="B407" s="61">
        <v>402</v>
      </c>
      <c r="C407" s="117" t="str">
        <f>IF(Cedule_COS_visuelle!B410&lt;&gt;"NA",IF(Cedule_COS_visuelle!B410&lt;&gt;0,Cedule_COS_visuelle!B410,""),"")</f>
        <v/>
      </c>
      <c r="D407" s="118" t="str" cm="1">
        <f t="array" ref="D407">IF(OR($C407="NA",$C407=""),"",(_xll.VALEUROUTPUT($N$1,_xlfn.CONCAT("THEME14=",$C407),$D$1,$D$2,D$4)))</f>
        <v/>
      </c>
      <c r="E407" s="118" t="str" cm="1">
        <f t="array" ref="E407">IF(OR($C407="NA",$C407=""),"",(_xll.VALEUROUTPUT($N$1,_xlfn.CONCAT("THEME14=",$C407),$D$1,$D$2,E$4)))</f>
        <v/>
      </c>
      <c r="F407" s="118" t="str" cm="1">
        <f t="array" ref="F407">IF(OR($C407="NA",$C407=""),"",(_xll.VALEUROUTPUT($N$1,_xlfn.CONCAT("THEME14=",$C407),$D$1,$D$2,F$4)))</f>
        <v/>
      </c>
      <c r="G407" s="118" t="str" cm="1">
        <f t="array" ref="G407">IF(OR($C407="NA",$C407=""),"",(_xll.VALEUROUTPUT($N$1,_xlfn.CONCAT("THEME14=",$C407),$D$1,$D$2,G$4)))</f>
        <v/>
      </c>
      <c r="H407" s="118" t="str" cm="1">
        <f t="array" ref="H407">IF(OR($C407="NA",$C407=""),"",(_xll.VALEUROUTPUT($N$1,_xlfn.CONCAT("THEME14=",$C407),$D$1,$D$2,H$4)))</f>
        <v/>
      </c>
      <c r="I407" s="118" t="str" cm="1">
        <f t="array" ref="I407">IF(OR($C407="NA",$C407=""),"",(_xll.VALEUROUTPUT($N$1,_xlfn.CONCAT("THEME14=",$C407),$D$1,$D$2,I$4)))</f>
        <v/>
      </c>
      <c r="J407" s="118" t="str" cm="1">
        <f t="array" ref="J407">IF(OR($C407="NA",$C407=""),"",(_xll.VALEUROUTPUT($N$1,_xlfn.CONCAT("THEME14=",$C407),$D$1,$D$2,J$4)))</f>
        <v/>
      </c>
      <c r="K407" s="118" t="str" cm="1">
        <f t="array" ref="K407">IF(OR($C407="NA",$C407=""),"",(_xll.VALEUROUTPUT($N$1,_xlfn.CONCAT("THEME14=",$C407),$D$1,$D$2,K$4)))</f>
        <v/>
      </c>
      <c r="L407" s="118" t="str" cm="1">
        <f t="array" ref="L407">IF(OR($C407="NA",$C407=""),"",(_xll.VALEUROUTPUT($N$1,_xlfn.CONCAT("THEME14=",$C407),$D$1,$D$2,L$4)))</f>
        <v/>
      </c>
      <c r="M407" s="118" t="str" cm="1">
        <f t="array" ref="M407">IF(OR($C407="NA",$C407=""),"",(_xll.VALEUROUTPUT($N$1,_xlfn.CONCAT("THEME14=",$C407),$D$1,$D$2,M$4)))</f>
        <v/>
      </c>
      <c r="N407" s="118" t="str" cm="1">
        <f t="array" ref="N407">IF(OR($C407="NA",$C407=""),"",(_xll.VALEUROUTPUT($N$1,_xlfn.CONCAT("THEME14=",$C407),$D$1,$D$2,N$4)))</f>
        <v/>
      </c>
      <c r="O407" s="118" t="str" cm="1">
        <f t="array" ref="O407">IF(OR($C407="NA",$C407=""),"",(_xll.VALEUROUTPUT($N$1,_xlfn.CONCAT("THEME14=",$C407),$D$1,$D$2,O$4)))</f>
        <v/>
      </c>
      <c r="P407" s="118" t="str" cm="1">
        <f t="array" ref="P407">IF(OR($C407="NA",$C407=""),"",(_xll.VALEUROUTPUT($N$1,_xlfn.CONCAT("THEME14=",$C407),$D$1,$D$2,P$4)))</f>
        <v/>
      </c>
      <c r="Q407" s="118" t="str" cm="1">
        <f t="array" ref="Q407">IF(OR($C407="NA",$C407=""),"",(_xll.VALEUROUTPUT($N$1,_xlfn.CONCAT("THEME14=",$C407),$D$1,$D$2,Q$4)))</f>
        <v/>
      </c>
      <c r="R407" s="118" t="str" cm="1">
        <f t="array" ref="R407">IF(OR($C407="NA",$C407=""),"",(_xll.VALEUROUTPUT($N$1,_xlfn.CONCAT("THEME14=",$C407),$D$1,$D$2,R$4)))</f>
        <v/>
      </c>
      <c r="S407" s="118" t="str" cm="1">
        <f t="array" ref="S407">IF(OR($C407="NA",$C407=""),"",(_xll.VALEUROUTPUT($N$1,_xlfn.CONCAT("THEME14=",$C407),$D$1,$D$2,S$4)))</f>
        <v/>
      </c>
      <c r="T407" s="118" t="str" cm="1">
        <f t="array" ref="T407">IF(OR($C407="NA",$C407=""),"",(_xll.VALEUROUTPUT($N$1,_xlfn.CONCAT("THEME14=",$C407),$D$1,$D$2,T$4)))</f>
        <v/>
      </c>
      <c r="U407" s="118" t="str" cm="1">
        <f t="array" ref="U407">IF(OR($C407="NA",$C407=""),"",(_xll.VALEUROUTPUT($N$1,_xlfn.CONCAT("THEME14=",$C407),$D$1,$D$2,U$4)))</f>
        <v/>
      </c>
      <c r="V407" s="118" t="str" cm="1">
        <f t="array" ref="V407">IF(OR($C407="NA",$C407=""),"",(_xll.VALEUROUTPUT($N$1,_xlfn.CONCAT("THEME14=",$C407),$D$1,$D$2,V$4)))</f>
        <v/>
      </c>
      <c r="W407" s="118" t="str" cm="1">
        <f t="array" ref="W407">IF(OR($C407="NA",$C407=""),"",(_xll.VALEUROUTPUT($N$1,_xlfn.CONCAT("THEME14=",$C407),$D$1,$D$2,W$4)))</f>
        <v/>
      </c>
      <c r="X407" s="118" t="str" cm="1">
        <f t="array" ref="X407">IF(OR($C407="NA",$C407=""),"",(_xll.VALEUROUTPUT($N$1,_xlfn.CONCAT("THEME14=",$C407),$D$1,$D$2,X$4)))</f>
        <v/>
      </c>
      <c r="Y407" s="118" t="str" cm="1">
        <f t="array" ref="Y407">IF(OR($C407="NA",$C407=""),"",(_xll.VALEUROUTPUT($N$1,_xlfn.CONCAT("THEME14=",$C407),$D$1,$D$2,Y$4)))</f>
        <v/>
      </c>
      <c r="Z407" s="118" t="str" cm="1">
        <f t="array" ref="Z407">IF(OR($C407="NA",$C407=""),"",(_xll.VALEUROUTPUT($N$1,_xlfn.CONCAT("THEME14=",$C407),$D$1,$D$2,Z$4)))</f>
        <v/>
      </c>
      <c r="AA407" s="118" t="str" cm="1">
        <f t="array" ref="AA407">IF(OR($C407="NA",$C407=""),"",(_xll.VALEUROUTPUT($N$1,_xlfn.CONCAT("THEME14=",$C407),$D$1,$D$2,AA$4)))</f>
        <v/>
      </c>
      <c r="AB407" s="118" t="str" cm="1">
        <f t="array" ref="AB407">IF(OR($C407="NA",$C407=""),"",(_xll.VALEUROUTPUT($N$1,_xlfn.CONCAT("THEME14=",$C407),$D$1,$D$2,AB$4)))</f>
        <v/>
      </c>
      <c r="AC407" s="118" t="str" cm="1">
        <f t="array" ref="AC407">IF(OR($C407="NA",$C407=""),"",(_xll.VALEUROUTPUT($N$1,_xlfn.CONCAT("THEME14=",$C407),$D$1,$D$2,AC$4)))</f>
        <v/>
      </c>
      <c r="AD407" s="118" t="str" cm="1">
        <f t="array" ref="AD407">IF(OR($C407="NA",$C407=""),"",(_xll.VALEUROUTPUT($N$1,_xlfn.CONCAT("THEME14=",$C407),$D$1,$D$2,AD$4)))</f>
        <v/>
      </c>
      <c r="AE407" s="118" t="str" cm="1">
        <f t="array" ref="AE407">IF(OR($C407="NA",$C407=""),"",(_xll.VALEUROUTPUT($N$1,_xlfn.CONCAT("THEME14=",$C407),$D$1,$D$2,AE$4)))</f>
        <v/>
      </c>
      <c r="AF407" s="118" t="str" cm="1">
        <f t="array" ref="AF407">IF(OR($C407="NA",$C407=""),"",(_xll.VALEUROUTPUT($N$1,_xlfn.CONCAT("THEME14=",$C407),$D$1,$D$2,AF$4)))</f>
        <v/>
      </c>
      <c r="AG407" s="118" t="str" cm="1">
        <f t="array" ref="AG407">IF(OR($C407="NA",$C407=""),"",(_xll.VALEUROUTPUT($N$1,_xlfn.CONCAT("THEME14=",$C407),$D$1,$D$2,AG$4)))</f>
        <v/>
      </c>
      <c r="AH407" s="144"/>
      <c r="AI407" s="117" t="str">
        <f t="shared" si="24"/>
        <v/>
      </c>
      <c r="AJ407" s="118" t="str">
        <f t="shared" si="25"/>
        <v/>
      </c>
      <c r="AK407" s="118" t="str">
        <f t="shared" si="26"/>
        <v/>
      </c>
      <c r="AL407" s="119" t="str">
        <f t="shared" si="27"/>
        <v/>
      </c>
    </row>
    <row r="408" spans="1:38" x14ac:dyDescent="0.25">
      <c r="A408" s="136" t="str">
        <v>OVOLGFADMACPFORT</v>
      </c>
      <c r="B408" s="61">
        <v>403</v>
      </c>
      <c r="C408" s="117" t="str">
        <f>IF(Cedule_COS_visuelle!B411&lt;&gt;"NA",IF(Cedule_COS_visuelle!B411&lt;&gt;0,Cedule_COS_visuelle!B411,""),"")</f>
        <v/>
      </c>
      <c r="D408" s="118" t="str" cm="1">
        <f t="array" ref="D408">IF(OR($C408="NA",$C408=""),"",(_xll.VALEUROUTPUT($N$1,_xlfn.CONCAT("THEME14=",$C408),$D$1,$D$2,D$4)))</f>
        <v/>
      </c>
      <c r="E408" s="118" t="str" cm="1">
        <f t="array" ref="E408">IF(OR($C408="NA",$C408=""),"",(_xll.VALEUROUTPUT($N$1,_xlfn.CONCAT("THEME14=",$C408),$D$1,$D$2,E$4)))</f>
        <v/>
      </c>
      <c r="F408" s="118" t="str" cm="1">
        <f t="array" ref="F408">IF(OR($C408="NA",$C408=""),"",(_xll.VALEUROUTPUT($N$1,_xlfn.CONCAT("THEME14=",$C408),$D$1,$D$2,F$4)))</f>
        <v/>
      </c>
      <c r="G408" s="118" t="str" cm="1">
        <f t="array" ref="G408">IF(OR($C408="NA",$C408=""),"",(_xll.VALEUROUTPUT($N$1,_xlfn.CONCAT("THEME14=",$C408),$D$1,$D$2,G$4)))</f>
        <v/>
      </c>
      <c r="H408" s="118" t="str" cm="1">
        <f t="array" ref="H408">IF(OR($C408="NA",$C408=""),"",(_xll.VALEUROUTPUT($N$1,_xlfn.CONCAT("THEME14=",$C408),$D$1,$D$2,H$4)))</f>
        <v/>
      </c>
      <c r="I408" s="118" t="str" cm="1">
        <f t="array" ref="I408">IF(OR($C408="NA",$C408=""),"",(_xll.VALEUROUTPUT($N$1,_xlfn.CONCAT("THEME14=",$C408),$D$1,$D$2,I$4)))</f>
        <v/>
      </c>
      <c r="J408" s="118" t="str" cm="1">
        <f t="array" ref="J408">IF(OR($C408="NA",$C408=""),"",(_xll.VALEUROUTPUT($N$1,_xlfn.CONCAT("THEME14=",$C408),$D$1,$D$2,J$4)))</f>
        <v/>
      </c>
      <c r="K408" s="118" t="str" cm="1">
        <f t="array" ref="K408">IF(OR($C408="NA",$C408=""),"",(_xll.VALEUROUTPUT($N$1,_xlfn.CONCAT("THEME14=",$C408),$D$1,$D$2,K$4)))</f>
        <v/>
      </c>
      <c r="L408" s="118" t="str" cm="1">
        <f t="array" ref="L408">IF(OR($C408="NA",$C408=""),"",(_xll.VALEUROUTPUT($N$1,_xlfn.CONCAT("THEME14=",$C408),$D$1,$D$2,L$4)))</f>
        <v/>
      </c>
      <c r="M408" s="118" t="str" cm="1">
        <f t="array" ref="M408">IF(OR($C408="NA",$C408=""),"",(_xll.VALEUROUTPUT($N$1,_xlfn.CONCAT("THEME14=",$C408),$D$1,$D$2,M$4)))</f>
        <v/>
      </c>
      <c r="N408" s="118" t="str" cm="1">
        <f t="array" ref="N408">IF(OR($C408="NA",$C408=""),"",(_xll.VALEUROUTPUT($N$1,_xlfn.CONCAT("THEME14=",$C408),$D$1,$D$2,N$4)))</f>
        <v/>
      </c>
      <c r="O408" s="118" t="str" cm="1">
        <f t="array" ref="O408">IF(OR($C408="NA",$C408=""),"",(_xll.VALEUROUTPUT($N$1,_xlfn.CONCAT("THEME14=",$C408),$D$1,$D$2,O$4)))</f>
        <v/>
      </c>
      <c r="P408" s="118" t="str" cm="1">
        <f t="array" ref="P408">IF(OR($C408="NA",$C408=""),"",(_xll.VALEUROUTPUT($N$1,_xlfn.CONCAT("THEME14=",$C408),$D$1,$D$2,P$4)))</f>
        <v/>
      </c>
      <c r="Q408" s="118" t="str" cm="1">
        <f t="array" ref="Q408">IF(OR($C408="NA",$C408=""),"",(_xll.VALEUROUTPUT($N$1,_xlfn.CONCAT("THEME14=",$C408),$D$1,$D$2,Q$4)))</f>
        <v/>
      </c>
      <c r="R408" s="118" t="str" cm="1">
        <f t="array" ref="R408">IF(OR($C408="NA",$C408=""),"",(_xll.VALEUROUTPUT($N$1,_xlfn.CONCAT("THEME14=",$C408),$D$1,$D$2,R$4)))</f>
        <v/>
      </c>
      <c r="S408" s="118" t="str" cm="1">
        <f t="array" ref="S408">IF(OR($C408="NA",$C408=""),"",(_xll.VALEUROUTPUT($N$1,_xlfn.CONCAT("THEME14=",$C408),$D$1,$D$2,S$4)))</f>
        <v/>
      </c>
      <c r="T408" s="118" t="str" cm="1">
        <f t="array" ref="T408">IF(OR($C408="NA",$C408=""),"",(_xll.VALEUROUTPUT($N$1,_xlfn.CONCAT("THEME14=",$C408),$D$1,$D$2,T$4)))</f>
        <v/>
      </c>
      <c r="U408" s="118" t="str" cm="1">
        <f t="array" ref="U408">IF(OR($C408="NA",$C408=""),"",(_xll.VALEUROUTPUT($N$1,_xlfn.CONCAT("THEME14=",$C408),$D$1,$D$2,U$4)))</f>
        <v/>
      </c>
      <c r="V408" s="118" t="str" cm="1">
        <f t="array" ref="V408">IF(OR($C408="NA",$C408=""),"",(_xll.VALEUROUTPUT($N$1,_xlfn.CONCAT("THEME14=",$C408),$D$1,$D$2,V$4)))</f>
        <v/>
      </c>
      <c r="W408" s="118" t="str" cm="1">
        <f t="array" ref="W408">IF(OR($C408="NA",$C408=""),"",(_xll.VALEUROUTPUT($N$1,_xlfn.CONCAT("THEME14=",$C408),$D$1,$D$2,W$4)))</f>
        <v/>
      </c>
      <c r="X408" s="118" t="str" cm="1">
        <f t="array" ref="X408">IF(OR($C408="NA",$C408=""),"",(_xll.VALEUROUTPUT($N$1,_xlfn.CONCAT("THEME14=",$C408),$D$1,$D$2,X$4)))</f>
        <v/>
      </c>
      <c r="Y408" s="118" t="str" cm="1">
        <f t="array" ref="Y408">IF(OR($C408="NA",$C408=""),"",(_xll.VALEUROUTPUT($N$1,_xlfn.CONCAT("THEME14=",$C408),$D$1,$D$2,Y$4)))</f>
        <v/>
      </c>
      <c r="Z408" s="118" t="str" cm="1">
        <f t="array" ref="Z408">IF(OR($C408="NA",$C408=""),"",(_xll.VALEUROUTPUT($N$1,_xlfn.CONCAT("THEME14=",$C408),$D$1,$D$2,Z$4)))</f>
        <v/>
      </c>
      <c r="AA408" s="118" t="str" cm="1">
        <f t="array" ref="AA408">IF(OR($C408="NA",$C408=""),"",(_xll.VALEUROUTPUT($N$1,_xlfn.CONCAT("THEME14=",$C408),$D$1,$D$2,AA$4)))</f>
        <v/>
      </c>
      <c r="AB408" s="118" t="str" cm="1">
        <f t="array" ref="AB408">IF(OR($C408="NA",$C408=""),"",(_xll.VALEUROUTPUT($N$1,_xlfn.CONCAT("THEME14=",$C408),$D$1,$D$2,AB$4)))</f>
        <v/>
      </c>
      <c r="AC408" s="118" t="str" cm="1">
        <f t="array" ref="AC408">IF(OR($C408="NA",$C408=""),"",(_xll.VALEUROUTPUT($N$1,_xlfn.CONCAT("THEME14=",$C408),$D$1,$D$2,AC$4)))</f>
        <v/>
      </c>
      <c r="AD408" s="118" t="str" cm="1">
        <f t="array" ref="AD408">IF(OR($C408="NA",$C408=""),"",(_xll.VALEUROUTPUT($N$1,_xlfn.CONCAT("THEME14=",$C408),$D$1,$D$2,AD$4)))</f>
        <v/>
      </c>
      <c r="AE408" s="118" t="str" cm="1">
        <f t="array" ref="AE408">IF(OR($C408="NA",$C408=""),"",(_xll.VALEUROUTPUT($N$1,_xlfn.CONCAT("THEME14=",$C408),$D$1,$D$2,AE$4)))</f>
        <v/>
      </c>
      <c r="AF408" s="118" t="str" cm="1">
        <f t="array" ref="AF408">IF(OR($C408="NA",$C408=""),"",(_xll.VALEUROUTPUT($N$1,_xlfn.CONCAT("THEME14=",$C408),$D$1,$D$2,AF$4)))</f>
        <v/>
      </c>
      <c r="AG408" s="118" t="str" cm="1">
        <f t="array" ref="AG408">IF(OR($C408="NA",$C408=""),"",(_xll.VALEUROUTPUT($N$1,_xlfn.CONCAT("THEME14=",$C408),$D$1,$D$2,AG$4)))</f>
        <v/>
      </c>
      <c r="AH408" s="144"/>
      <c r="AI408" s="117" t="str">
        <f t="shared" si="24"/>
        <v/>
      </c>
      <c r="AJ408" s="118" t="str">
        <f t="shared" si="25"/>
        <v/>
      </c>
      <c r="AK408" s="118" t="str">
        <f t="shared" si="26"/>
        <v/>
      </c>
      <c r="AL408" s="119" t="str">
        <f t="shared" si="27"/>
        <v/>
      </c>
    </row>
    <row r="409" spans="1:38" x14ac:dyDescent="0.25">
      <c r="A409" s="136" t="str">
        <v>OVOLGFADMACPFAIBL</v>
      </c>
      <c r="B409" s="61">
        <v>404</v>
      </c>
      <c r="C409" s="117" t="str">
        <f>IF(Cedule_COS_visuelle!B412&lt;&gt;"NA",IF(Cedule_COS_visuelle!B412&lt;&gt;0,Cedule_COS_visuelle!B412,""),"")</f>
        <v/>
      </c>
      <c r="D409" s="118" t="str" cm="1">
        <f t="array" ref="D409">IF(OR($C409="NA",$C409=""),"",(_xll.VALEUROUTPUT($N$1,_xlfn.CONCAT("THEME14=",$C409),$D$1,$D$2,D$4)))</f>
        <v/>
      </c>
      <c r="E409" s="118" t="str" cm="1">
        <f t="array" ref="E409">IF(OR($C409="NA",$C409=""),"",(_xll.VALEUROUTPUT($N$1,_xlfn.CONCAT("THEME14=",$C409),$D$1,$D$2,E$4)))</f>
        <v/>
      </c>
      <c r="F409" s="118" t="str" cm="1">
        <f t="array" ref="F409">IF(OR($C409="NA",$C409=""),"",(_xll.VALEUROUTPUT($N$1,_xlfn.CONCAT("THEME14=",$C409),$D$1,$D$2,F$4)))</f>
        <v/>
      </c>
      <c r="G409" s="118" t="str" cm="1">
        <f t="array" ref="G409">IF(OR($C409="NA",$C409=""),"",(_xll.VALEUROUTPUT($N$1,_xlfn.CONCAT("THEME14=",$C409),$D$1,$D$2,G$4)))</f>
        <v/>
      </c>
      <c r="H409" s="118" t="str" cm="1">
        <f t="array" ref="H409">IF(OR($C409="NA",$C409=""),"",(_xll.VALEUROUTPUT($N$1,_xlfn.CONCAT("THEME14=",$C409),$D$1,$D$2,H$4)))</f>
        <v/>
      </c>
      <c r="I409" s="118" t="str" cm="1">
        <f t="array" ref="I409">IF(OR($C409="NA",$C409=""),"",(_xll.VALEUROUTPUT($N$1,_xlfn.CONCAT("THEME14=",$C409),$D$1,$D$2,I$4)))</f>
        <v/>
      </c>
      <c r="J409" s="118" t="str" cm="1">
        <f t="array" ref="J409">IF(OR($C409="NA",$C409=""),"",(_xll.VALEUROUTPUT($N$1,_xlfn.CONCAT("THEME14=",$C409),$D$1,$D$2,J$4)))</f>
        <v/>
      </c>
      <c r="K409" s="118" t="str" cm="1">
        <f t="array" ref="K409">IF(OR($C409="NA",$C409=""),"",(_xll.VALEUROUTPUT($N$1,_xlfn.CONCAT("THEME14=",$C409),$D$1,$D$2,K$4)))</f>
        <v/>
      </c>
      <c r="L409" s="118" t="str" cm="1">
        <f t="array" ref="L409">IF(OR($C409="NA",$C409=""),"",(_xll.VALEUROUTPUT($N$1,_xlfn.CONCAT("THEME14=",$C409),$D$1,$D$2,L$4)))</f>
        <v/>
      </c>
      <c r="M409" s="118" t="str" cm="1">
        <f t="array" ref="M409">IF(OR($C409="NA",$C409=""),"",(_xll.VALEUROUTPUT($N$1,_xlfn.CONCAT("THEME14=",$C409),$D$1,$D$2,M$4)))</f>
        <v/>
      </c>
      <c r="N409" s="118" t="str" cm="1">
        <f t="array" ref="N409">IF(OR($C409="NA",$C409=""),"",(_xll.VALEUROUTPUT($N$1,_xlfn.CONCAT("THEME14=",$C409),$D$1,$D$2,N$4)))</f>
        <v/>
      </c>
      <c r="O409" s="118" t="str" cm="1">
        <f t="array" ref="O409">IF(OR($C409="NA",$C409=""),"",(_xll.VALEUROUTPUT($N$1,_xlfn.CONCAT("THEME14=",$C409),$D$1,$D$2,O$4)))</f>
        <v/>
      </c>
      <c r="P409" s="118" t="str" cm="1">
        <f t="array" ref="P409">IF(OR($C409="NA",$C409=""),"",(_xll.VALEUROUTPUT($N$1,_xlfn.CONCAT("THEME14=",$C409),$D$1,$D$2,P$4)))</f>
        <v/>
      </c>
      <c r="Q409" s="118" t="str" cm="1">
        <f t="array" ref="Q409">IF(OR($C409="NA",$C409=""),"",(_xll.VALEUROUTPUT($N$1,_xlfn.CONCAT("THEME14=",$C409),$D$1,$D$2,Q$4)))</f>
        <v/>
      </c>
      <c r="R409" s="118" t="str" cm="1">
        <f t="array" ref="R409">IF(OR($C409="NA",$C409=""),"",(_xll.VALEUROUTPUT($N$1,_xlfn.CONCAT("THEME14=",$C409),$D$1,$D$2,R$4)))</f>
        <v/>
      </c>
      <c r="S409" s="118" t="str" cm="1">
        <f t="array" ref="S409">IF(OR($C409="NA",$C409=""),"",(_xll.VALEUROUTPUT($N$1,_xlfn.CONCAT("THEME14=",$C409),$D$1,$D$2,S$4)))</f>
        <v/>
      </c>
      <c r="T409" s="118" t="str" cm="1">
        <f t="array" ref="T409">IF(OR($C409="NA",$C409=""),"",(_xll.VALEUROUTPUT($N$1,_xlfn.CONCAT("THEME14=",$C409),$D$1,$D$2,T$4)))</f>
        <v/>
      </c>
      <c r="U409" s="118" t="str" cm="1">
        <f t="array" ref="U409">IF(OR($C409="NA",$C409=""),"",(_xll.VALEUROUTPUT($N$1,_xlfn.CONCAT("THEME14=",$C409),$D$1,$D$2,U$4)))</f>
        <v/>
      </c>
      <c r="V409" s="118" t="str" cm="1">
        <f t="array" ref="V409">IF(OR($C409="NA",$C409=""),"",(_xll.VALEUROUTPUT($N$1,_xlfn.CONCAT("THEME14=",$C409),$D$1,$D$2,V$4)))</f>
        <v/>
      </c>
      <c r="W409" s="118" t="str" cm="1">
        <f t="array" ref="W409">IF(OR($C409="NA",$C409=""),"",(_xll.VALEUROUTPUT($N$1,_xlfn.CONCAT("THEME14=",$C409),$D$1,$D$2,W$4)))</f>
        <v/>
      </c>
      <c r="X409" s="118" t="str" cm="1">
        <f t="array" ref="X409">IF(OR($C409="NA",$C409=""),"",(_xll.VALEUROUTPUT($N$1,_xlfn.CONCAT("THEME14=",$C409),$D$1,$D$2,X$4)))</f>
        <v/>
      </c>
      <c r="Y409" s="118" t="str" cm="1">
        <f t="array" ref="Y409">IF(OR($C409="NA",$C409=""),"",(_xll.VALEUROUTPUT($N$1,_xlfn.CONCAT("THEME14=",$C409),$D$1,$D$2,Y$4)))</f>
        <v/>
      </c>
      <c r="Z409" s="118" t="str" cm="1">
        <f t="array" ref="Z409">IF(OR($C409="NA",$C409=""),"",(_xll.VALEUROUTPUT($N$1,_xlfn.CONCAT("THEME14=",$C409),$D$1,$D$2,Z$4)))</f>
        <v/>
      </c>
      <c r="AA409" s="118" t="str" cm="1">
        <f t="array" ref="AA409">IF(OR($C409="NA",$C409=""),"",(_xll.VALEUROUTPUT($N$1,_xlfn.CONCAT("THEME14=",$C409),$D$1,$D$2,AA$4)))</f>
        <v/>
      </c>
      <c r="AB409" s="118" t="str" cm="1">
        <f t="array" ref="AB409">IF(OR($C409="NA",$C409=""),"",(_xll.VALEUROUTPUT($N$1,_xlfn.CONCAT("THEME14=",$C409),$D$1,$D$2,AB$4)))</f>
        <v/>
      </c>
      <c r="AC409" s="118" t="str" cm="1">
        <f t="array" ref="AC409">IF(OR($C409="NA",$C409=""),"",(_xll.VALEUROUTPUT($N$1,_xlfn.CONCAT("THEME14=",$C409),$D$1,$D$2,AC$4)))</f>
        <v/>
      </c>
      <c r="AD409" s="118" t="str" cm="1">
        <f t="array" ref="AD409">IF(OR($C409="NA",$C409=""),"",(_xll.VALEUROUTPUT($N$1,_xlfn.CONCAT("THEME14=",$C409),$D$1,$D$2,AD$4)))</f>
        <v/>
      </c>
      <c r="AE409" s="118" t="str" cm="1">
        <f t="array" ref="AE409">IF(OR($C409="NA",$C409=""),"",(_xll.VALEUROUTPUT($N$1,_xlfn.CONCAT("THEME14=",$C409),$D$1,$D$2,AE$4)))</f>
        <v/>
      </c>
      <c r="AF409" s="118" t="str" cm="1">
        <f t="array" ref="AF409">IF(OR($C409="NA",$C409=""),"",(_xll.VALEUROUTPUT($N$1,_xlfn.CONCAT("THEME14=",$C409),$D$1,$D$2,AF$4)))</f>
        <v/>
      </c>
      <c r="AG409" s="118" t="str" cm="1">
        <f t="array" ref="AG409">IF(OR($C409="NA",$C409=""),"",(_xll.VALEUROUTPUT($N$1,_xlfn.CONCAT("THEME14=",$C409),$D$1,$D$2,AG$4)))</f>
        <v/>
      </c>
      <c r="AH409" s="144"/>
      <c r="AI409" s="117" t="str">
        <f t="shared" si="24"/>
        <v/>
      </c>
      <c r="AJ409" s="118" t="str">
        <f t="shared" si="25"/>
        <v/>
      </c>
      <c r="AK409" s="118" t="str">
        <f t="shared" si="26"/>
        <v/>
      </c>
      <c r="AL409" s="119" t="str">
        <f t="shared" si="27"/>
        <v/>
      </c>
    </row>
    <row r="410" spans="1:38" x14ac:dyDescent="0.25">
      <c r="A410" s="136" t="str">
        <v>OVOLGFADMACP</v>
      </c>
      <c r="B410" s="61">
        <v>405</v>
      </c>
      <c r="C410" s="117" t="str">
        <f>IF(Cedule_COS_visuelle!B413&lt;&gt;"NA",IF(Cedule_COS_visuelle!B413&lt;&gt;0,Cedule_COS_visuelle!B413,""),"")</f>
        <v/>
      </c>
      <c r="D410" s="118" t="str" cm="1">
        <f t="array" ref="D410">IF(OR($C410="NA",$C410=""),"",(_xll.VALEUROUTPUT($N$1,_xlfn.CONCAT("THEME14=",$C410),$D$1,$D$2,D$4)))</f>
        <v/>
      </c>
      <c r="E410" s="118" t="str" cm="1">
        <f t="array" ref="E410">IF(OR($C410="NA",$C410=""),"",(_xll.VALEUROUTPUT($N$1,_xlfn.CONCAT("THEME14=",$C410),$D$1,$D$2,E$4)))</f>
        <v/>
      </c>
      <c r="F410" s="118" t="str" cm="1">
        <f t="array" ref="F410">IF(OR($C410="NA",$C410=""),"",(_xll.VALEUROUTPUT($N$1,_xlfn.CONCAT("THEME14=",$C410),$D$1,$D$2,F$4)))</f>
        <v/>
      </c>
      <c r="G410" s="118" t="str" cm="1">
        <f t="array" ref="G410">IF(OR($C410="NA",$C410=""),"",(_xll.VALEUROUTPUT($N$1,_xlfn.CONCAT("THEME14=",$C410),$D$1,$D$2,G$4)))</f>
        <v/>
      </c>
      <c r="H410" s="118" t="str" cm="1">
        <f t="array" ref="H410">IF(OR($C410="NA",$C410=""),"",(_xll.VALEUROUTPUT($N$1,_xlfn.CONCAT("THEME14=",$C410),$D$1,$D$2,H$4)))</f>
        <v/>
      </c>
      <c r="I410" s="118" t="str" cm="1">
        <f t="array" ref="I410">IF(OR($C410="NA",$C410=""),"",(_xll.VALEUROUTPUT($N$1,_xlfn.CONCAT("THEME14=",$C410),$D$1,$D$2,I$4)))</f>
        <v/>
      </c>
      <c r="J410" s="118" t="str" cm="1">
        <f t="array" ref="J410">IF(OR($C410="NA",$C410=""),"",(_xll.VALEUROUTPUT($N$1,_xlfn.CONCAT("THEME14=",$C410),$D$1,$D$2,J$4)))</f>
        <v/>
      </c>
      <c r="K410" s="118" t="str" cm="1">
        <f t="array" ref="K410">IF(OR($C410="NA",$C410=""),"",(_xll.VALEUROUTPUT($N$1,_xlfn.CONCAT("THEME14=",$C410),$D$1,$D$2,K$4)))</f>
        <v/>
      </c>
      <c r="L410" s="118" t="str" cm="1">
        <f t="array" ref="L410">IF(OR($C410="NA",$C410=""),"",(_xll.VALEUROUTPUT($N$1,_xlfn.CONCAT("THEME14=",$C410),$D$1,$D$2,L$4)))</f>
        <v/>
      </c>
      <c r="M410" s="118" t="str" cm="1">
        <f t="array" ref="M410">IF(OR($C410="NA",$C410=""),"",(_xll.VALEUROUTPUT($N$1,_xlfn.CONCAT("THEME14=",$C410),$D$1,$D$2,M$4)))</f>
        <v/>
      </c>
      <c r="N410" s="118" t="str" cm="1">
        <f t="array" ref="N410">IF(OR($C410="NA",$C410=""),"",(_xll.VALEUROUTPUT($N$1,_xlfn.CONCAT("THEME14=",$C410),$D$1,$D$2,N$4)))</f>
        <v/>
      </c>
      <c r="O410" s="118" t="str" cm="1">
        <f t="array" ref="O410">IF(OR($C410="NA",$C410=""),"",(_xll.VALEUROUTPUT($N$1,_xlfn.CONCAT("THEME14=",$C410),$D$1,$D$2,O$4)))</f>
        <v/>
      </c>
      <c r="P410" s="118" t="str" cm="1">
        <f t="array" ref="P410">IF(OR($C410="NA",$C410=""),"",(_xll.VALEUROUTPUT($N$1,_xlfn.CONCAT("THEME14=",$C410),$D$1,$D$2,P$4)))</f>
        <v/>
      </c>
      <c r="Q410" s="118" t="str" cm="1">
        <f t="array" ref="Q410">IF(OR($C410="NA",$C410=""),"",(_xll.VALEUROUTPUT($N$1,_xlfn.CONCAT("THEME14=",$C410),$D$1,$D$2,Q$4)))</f>
        <v/>
      </c>
      <c r="R410" s="118" t="str" cm="1">
        <f t="array" ref="R410">IF(OR($C410="NA",$C410=""),"",(_xll.VALEUROUTPUT($N$1,_xlfn.CONCAT("THEME14=",$C410),$D$1,$D$2,R$4)))</f>
        <v/>
      </c>
      <c r="S410" s="118" t="str" cm="1">
        <f t="array" ref="S410">IF(OR($C410="NA",$C410=""),"",(_xll.VALEUROUTPUT($N$1,_xlfn.CONCAT("THEME14=",$C410),$D$1,$D$2,S$4)))</f>
        <v/>
      </c>
      <c r="T410" s="118" t="str" cm="1">
        <f t="array" ref="T410">IF(OR($C410="NA",$C410=""),"",(_xll.VALEUROUTPUT($N$1,_xlfn.CONCAT("THEME14=",$C410),$D$1,$D$2,T$4)))</f>
        <v/>
      </c>
      <c r="U410" s="118" t="str" cm="1">
        <f t="array" ref="U410">IF(OR($C410="NA",$C410=""),"",(_xll.VALEUROUTPUT($N$1,_xlfn.CONCAT("THEME14=",$C410),$D$1,$D$2,U$4)))</f>
        <v/>
      </c>
      <c r="V410" s="118" t="str" cm="1">
        <f t="array" ref="V410">IF(OR($C410="NA",$C410=""),"",(_xll.VALEUROUTPUT($N$1,_xlfn.CONCAT("THEME14=",$C410),$D$1,$D$2,V$4)))</f>
        <v/>
      </c>
      <c r="W410" s="118" t="str" cm="1">
        <f t="array" ref="W410">IF(OR($C410="NA",$C410=""),"",(_xll.VALEUROUTPUT($N$1,_xlfn.CONCAT("THEME14=",$C410),$D$1,$D$2,W$4)))</f>
        <v/>
      </c>
      <c r="X410" s="118" t="str" cm="1">
        <f t="array" ref="X410">IF(OR($C410="NA",$C410=""),"",(_xll.VALEUROUTPUT($N$1,_xlfn.CONCAT("THEME14=",$C410),$D$1,$D$2,X$4)))</f>
        <v/>
      </c>
      <c r="Y410" s="118" t="str" cm="1">
        <f t="array" ref="Y410">IF(OR($C410="NA",$C410=""),"",(_xll.VALEUROUTPUT($N$1,_xlfn.CONCAT("THEME14=",$C410),$D$1,$D$2,Y$4)))</f>
        <v/>
      </c>
      <c r="Z410" s="118" t="str" cm="1">
        <f t="array" ref="Z410">IF(OR($C410="NA",$C410=""),"",(_xll.VALEUROUTPUT($N$1,_xlfn.CONCAT("THEME14=",$C410),$D$1,$D$2,Z$4)))</f>
        <v/>
      </c>
      <c r="AA410" s="118" t="str" cm="1">
        <f t="array" ref="AA410">IF(OR($C410="NA",$C410=""),"",(_xll.VALEUROUTPUT($N$1,_xlfn.CONCAT("THEME14=",$C410),$D$1,$D$2,AA$4)))</f>
        <v/>
      </c>
      <c r="AB410" s="118" t="str" cm="1">
        <f t="array" ref="AB410">IF(OR($C410="NA",$C410=""),"",(_xll.VALEUROUTPUT($N$1,_xlfn.CONCAT("THEME14=",$C410),$D$1,$D$2,AB$4)))</f>
        <v/>
      </c>
      <c r="AC410" s="118" t="str" cm="1">
        <f t="array" ref="AC410">IF(OR($C410="NA",$C410=""),"",(_xll.VALEUROUTPUT($N$1,_xlfn.CONCAT("THEME14=",$C410),$D$1,$D$2,AC$4)))</f>
        <v/>
      </c>
      <c r="AD410" s="118" t="str" cm="1">
        <f t="array" ref="AD410">IF(OR($C410="NA",$C410=""),"",(_xll.VALEUROUTPUT($N$1,_xlfn.CONCAT("THEME14=",$C410),$D$1,$D$2,AD$4)))</f>
        <v/>
      </c>
      <c r="AE410" s="118" t="str" cm="1">
        <f t="array" ref="AE410">IF(OR($C410="NA",$C410=""),"",(_xll.VALEUROUTPUT($N$1,_xlfn.CONCAT("THEME14=",$C410),$D$1,$D$2,AE$4)))</f>
        <v/>
      </c>
      <c r="AF410" s="118" t="str" cm="1">
        <f t="array" ref="AF410">IF(OR($C410="NA",$C410=""),"",(_xll.VALEUROUTPUT($N$1,_xlfn.CONCAT("THEME14=",$C410),$D$1,$D$2,AF$4)))</f>
        <v/>
      </c>
      <c r="AG410" s="118" t="str" cm="1">
        <f t="array" ref="AG410">IF(OR($C410="NA",$C410=""),"",(_xll.VALEUROUTPUT($N$1,_xlfn.CONCAT("THEME14=",$C410),$D$1,$D$2,AG$4)))</f>
        <v/>
      </c>
      <c r="AH410" s="144"/>
      <c r="AI410" s="117" t="str">
        <f t="shared" si="24"/>
        <v/>
      </c>
      <c r="AJ410" s="118" t="str">
        <f t="shared" si="25"/>
        <v/>
      </c>
      <c r="AK410" s="118" t="str">
        <f t="shared" si="26"/>
        <v/>
      </c>
      <c r="AL410" s="119" t="str">
        <f t="shared" si="27"/>
        <v/>
      </c>
    </row>
    <row r="411" spans="1:38" x14ac:dyDescent="0.25">
      <c r="A411" s="136" t="str">
        <v>OVOLGFADMACPJ</v>
      </c>
      <c r="B411" s="61">
        <v>406</v>
      </c>
      <c r="C411" s="117" t="str">
        <f>IF(Cedule_COS_visuelle!B414&lt;&gt;"NA",IF(Cedule_COS_visuelle!B414&lt;&gt;0,Cedule_COS_visuelle!B414,""),"")</f>
        <v/>
      </c>
      <c r="D411" s="118" t="str" cm="1">
        <f t="array" ref="D411">IF(OR($C411="NA",$C411=""),"",(_xll.VALEUROUTPUT($N$1,_xlfn.CONCAT("THEME14=",$C411),$D$1,$D$2,D$4)))</f>
        <v/>
      </c>
      <c r="E411" s="118" t="str" cm="1">
        <f t="array" ref="E411">IF(OR($C411="NA",$C411=""),"",(_xll.VALEUROUTPUT($N$1,_xlfn.CONCAT("THEME14=",$C411),$D$1,$D$2,E$4)))</f>
        <v/>
      </c>
      <c r="F411" s="118" t="str" cm="1">
        <f t="array" ref="F411">IF(OR($C411="NA",$C411=""),"",(_xll.VALEUROUTPUT($N$1,_xlfn.CONCAT("THEME14=",$C411),$D$1,$D$2,F$4)))</f>
        <v/>
      </c>
      <c r="G411" s="118" t="str" cm="1">
        <f t="array" ref="G411">IF(OR($C411="NA",$C411=""),"",(_xll.VALEUROUTPUT($N$1,_xlfn.CONCAT("THEME14=",$C411),$D$1,$D$2,G$4)))</f>
        <v/>
      </c>
      <c r="H411" s="118" t="str" cm="1">
        <f t="array" ref="H411">IF(OR($C411="NA",$C411=""),"",(_xll.VALEUROUTPUT($N$1,_xlfn.CONCAT("THEME14=",$C411),$D$1,$D$2,H$4)))</f>
        <v/>
      </c>
      <c r="I411" s="118" t="str" cm="1">
        <f t="array" ref="I411">IF(OR($C411="NA",$C411=""),"",(_xll.VALEUROUTPUT($N$1,_xlfn.CONCAT("THEME14=",$C411),$D$1,$D$2,I$4)))</f>
        <v/>
      </c>
      <c r="J411" s="118" t="str" cm="1">
        <f t="array" ref="J411">IF(OR($C411="NA",$C411=""),"",(_xll.VALEUROUTPUT($N$1,_xlfn.CONCAT("THEME14=",$C411),$D$1,$D$2,J$4)))</f>
        <v/>
      </c>
      <c r="K411" s="118" t="str" cm="1">
        <f t="array" ref="K411">IF(OR($C411="NA",$C411=""),"",(_xll.VALEUROUTPUT($N$1,_xlfn.CONCAT("THEME14=",$C411),$D$1,$D$2,K$4)))</f>
        <v/>
      </c>
      <c r="L411" s="118" t="str" cm="1">
        <f t="array" ref="L411">IF(OR($C411="NA",$C411=""),"",(_xll.VALEUROUTPUT($N$1,_xlfn.CONCAT("THEME14=",$C411),$D$1,$D$2,L$4)))</f>
        <v/>
      </c>
      <c r="M411" s="118" t="str" cm="1">
        <f t="array" ref="M411">IF(OR($C411="NA",$C411=""),"",(_xll.VALEUROUTPUT($N$1,_xlfn.CONCAT("THEME14=",$C411),$D$1,$D$2,M$4)))</f>
        <v/>
      </c>
      <c r="N411" s="118" t="str" cm="1">
        <f t="array" ref="N411">IF(OR($C411="NA",$C411=""),"",(_xll.VALEUROUTPUT($N$1,_xlfn.CONCAT("THEME14=",$C411),$D$1,$D$2,N$4)))</f>
        <v/>
      </c>
      <c r="O411" s="118" t="str" cm="1">
        <f t="array" ref="O411">IF(OR($C411="NA",$C411=""),"",(_xll.VALEUROUTPUT($N$1,_xlfn.CONCAT("THEME14=",$C411),$D$1,$D$2,O$4)))</f>
        <v/>
      </c>
      <c r="P411" s="118" t="str" cm="1">
        <f t="array" ref="P411">IF(OR($C411="NA",$C411=""),"",(_xll.VALEUROUTPUT($N$1,_xlfn.CONCAT("THEME14=",$C411),$D$1,$D$2,P$4)))</f>
        <v/>
      </c>
      <c r="Q411" s="118" t="str" cm="1">
        <f t="array" ref="Q411">IF(OR($C411="NA",$C411=""),"",(_xll.VALEUROUTPUT($N$1,_xlfn.CONCAT("THEME14=",$C411),$D$1,$D$2,Q$4)))</f>
        <v/>
      </c>
      <c r="R411" s="118" t="str" cm="1">
        <f t="array" ref="R411">IF(OR($C411="NA",$C411=""),"",(_xll.VALEUROUTPUT($N$1,_xlfn.CONCAT("THEME14=",$C411),$D$1,$D$2,R$4)))</f>
        <v/>
      </c>
      <c r="S411" s="118" t="str" cm="1">
        <f t="array" ref="S411">IF(OR($C411="NA",$C411=""),"",(_xll.VALEUROUTPUT($N$1,_xlfn.CONCAT("THEME14=",$C411),$D$1,$D$2,S$4)))</f>
        <v/>
      </c>
      <c r="T411" s="118" t="str" cm="1">
        <f t="array" ref="T411">IF(OR($C411="NA",$C411=""),"",(_xll.VALEUROUTPUT($N$1,_xlfn.CONCAT("THEME14=",$C411),$D$1,$D$2,T$4)))</f>
        <v/>
      </c>
      <c r="U411" s="118" t="str" cm="1">
        <f t="array" ref="U411">IF(OR($C411="NA",$C411=""),"",(_xll.VALEUROUTPUT($N$1,_xlfn.CONCAT("THEME14=",$C411),$D$1,$D$2,U$4)))</f>
        <v/>
      </c>
      <c r="V411" s="118" t="str" cm="1">
        <f t="array" ref="V411">IF(OR($C411="NA",$C411=""),"",(_xll.VALEUROUTPUT($N$1,_xlfn.CONCAT("THEME14=",$C411),$D$1,$D$2,V$4)))</f>
        <v/>
      </c>
      <c r="W411" s="118" t="str" cm="1">
        <f t="array" ref="W411">IF(OR($C411="NA",$C411=""),"",(_xll.VALEUROUTPUT($N$1,_xlfn.CONCAT("THEME14=",$C411),$D$1,$D$2,W$4)))</f>
        <v/>
      </c>
      <c r="X411" s="118" t="str" cm="1">
        <f t="array" ref="X411">IF(OR($C411="NA",$C411=""),"",(_xll.VALEUROUTPUT($N$1,_xlfn.CONCAT("THEME14=",$C411),$D$1,$D$2,X$4)))</f>
        <v/>
      </c>
      <c r="Y411" s="118" t="str" cm="1">
        <f t="array" ref="Y411">IF(OR($C411="NA",$C411=""),"",(_xll.VALEUROUTPUT($N$1,_xlfn.CONCAT("THEME14=",$C411),$D$1,$D$2,Y$4)))</f>
        <v/>
      </c>
      <c r="Z411" s="118" t="str" cm="1">
        <f t="array" ref="Z411">IF(OR($C411="NA",$C411=""),"",(_xll.VALEUROUTPUT($N$1,_xlfn.CONCAT("THEME14=",$C411),$D$1,$D$2,Z$4)))</f>
        <v/>
      </c>
      <c r="AA411" s="118" t="str" cm="1">
        <f t="array" ref="AA411">IF(OR($C411="NA",$C411=""),"",(_xll.VALEUROUTPUT($N$1,_xlfn.CONCAT("THEME14=",$C411),$D$1,$D$2,AA$4)))</f>
        <v/>
      </c>
      <c r="AB411" s="118" t="str" cm="1">
        <f t="array" ref="AB411">IF(OR($C411="NA",$C411=""),"",(_xll.VALEUROUTPUT($N$1,_xlfn.CONCAT("THEME14=",$C411),$D$1,$D$2,AB$4)))</f>
        <v/>
      </c>
      <c r="AC411" s="118" t="str" cm="1">
        <f t="array" ref="AC411">IF(OR($C411="NA",$C411=""),"",(_xll.VALEUROUTPUT($N$1,_xlfn.CONCAT("THEME14=",$C411),$D$1,$D$2,AC$4)))</f>
        <v/>
      </c>
      <c r="AD411" s="118" t="str" cm="1">
        <f t="array" ref="AD411">IF(OR($C411="NA",$C411=""),"",(_xll.VALEUROUTPUT($N$1,_xlfn.CONCAT("THEME14=",$C411),$D$1,$D$2,AD$4)))</f>
        <v/>
      </c>
      <c r="AE411" s="118" t="str" cm="1">
        <f t="array" ref="AE411">IF(OR($C411="NA",$C411=""),"",(_xll.VALEUROUTPUT($N$1,_xlfn.CONCAT("THEME14=",$C411),$D$1,$D$2,AE$4)))</f>
        <v/>
      </c>
      <c r="AF411" s="118" t="str" cm="1">
        <f t="array" ref="AF411">IF(OR($C411="NA",$C411=""),"",(_xll.VALEUROUTPUT($N$1,_xlfn.CONCAT("THEME14=",$C411),$D$1,$D$2,AF$4)))</f>
        <v/>
      </c>
      <c r="AG411" s="118" t="str" cm="1">
        <f t="array" ref="AG411">IF(OR($C411="NA",$C411=""),"",(_xll.VALEUROUTPUT($N$1,_xlfn.CONCAT("THEME14=",$C411),$D$1,$D$2,AG$4)))</f>
        <v/>
      </c>
      <c r="AH411" s="144"/>
      <c r="AI411" s="117" t="str">
        <f t="shared" si="24"/>
        <v/>
      </c>
      <c r="AJ411" s="118" t="str">
        <f t="shared" si="25"/>
        <v/>
      </c>
      <c r="AK411" s="118" t="str">
        <f t="shared" si="26"/>
        <v/>
      </c>
      <c r="AL411" s="119" t="str">
        <f t="shared" si="27"/>
        <v/>
      </c>
    </row>
    <row r="412" spans="1:38" x14ac:dyDescent="0.25">
      <c r="A412" s="136" t="str">
        <v>OVOLGFADMACJ</v>
      </c>
      <c r="B412" s="61">
        <v>407</v>
      </c>
      <c r="C412" s="117" t="str">
        <f>IF(Cedule_COS_visuelle!B415&lt;&gt;"NA",IF(Cedule_COS_visuelle!B415&lt;&gt;0,Cedule_COS_visuelle!B415,""),"")</f>
        <v/>
      </c>
      <c r="D412" s="118" t="str" cm="1">
        <f t="array" ref="D412">IF(OR($C412="NA",$C412=""),"",(_xll.VALEUROUTPUT($N$1,_xlfn.CONCAT("THEME14=",$C412),$D$1,$D$2,D$4)))</f>
        <v/>
      </c>
      <c r="E412" s="118" t="str" cm="1">
        <f t="array" ref="E412">IF(OR($C412="NA",$C412=""),"",(_xll.VALEUROUTPUT($N$1,_xlfn.CONCAT("THEME14=",$C412),$D$1,$D$2,E$4)))</f>
        <v/>
      </c>
      <c r="F412" s="118" t="str" cm="1">
        <f t="array" ref="F412">IF(OR($C412="NA",$C412=""),"",(_xll.VALEUROUTPUT($N$1,_xlfn.CONCAT("THEME14=",$C412),$D$1,$D$2,F$4)))</f>
        <v/>
      </c>
      <c r="G412" s="118" t="str" cm="1">
        <f t="array" ref="G412">IF(OR($C412="NA",$C412=""),"",(_xll.VALEUROUTPUT($N$1,_xlfn.CONCAT("THEME14=",$C412),$D$1,$D$2,G$4)))</f>
        <v/>
      </c>
      <c r="H412" s="118" t="str" cm="1">
        <f t="array" ref="H412">IF(OR($C412="NA",$C412=""),"",(_xll.VALEUROUTPUT($N$1,_xlfn.CONCAT("THEME14=",$C412),$D$1,$D$2,H$4)))</f>
        <v/>
      </c>
      <c r="I412" s="118" t="str" cm="1">
        <f t="array" ref="I412">IF(OR($C412="NA",$C412=""),"",(_xll.VALEUROUTPUT($N$1,_xlfn.CONCAT("THEME14=",$C412),$D$1,$D$2,I$4)))</f>
        <v/>
      </c>
      <c r="J412" s="118" t="str" cm="1">
        <f t="array" ref="J412">IF(OR($C412="NA",$C412=""),"",(_xll.VALEUROUTPUT($N$1,_xlfn.CONCAT("THEME14=",$C412),$D$1,$D$2,J$4)))</f>
        <v/>
      </c>
      <c r="K412" s="118" t="str" cm="1">
        <f t="array" ref="K412">IF(OR($C412="NA",$C412=""),"",(_xll.VALEUROUTPUT($N$1,_xlfn.CONCAT("THEME14=",$C412),$D$1,$D$2,K$4)))</f>
        <v/>
      </c>
      <c r="L412" s="118" t="str" cm="1">
        <f t="array" ref="L412">IF(OR($C412="NA",$C412=""),"",(_xll.VALEUROUTPUT($N$1,_xlfn.CONCAT("THEME14=",$C412),$D$1,$D$2,L$4)))</f>
        <v/>
      </c>
      <c r="M412" s="118" t="str" cm="1">
        <f t="array" ref="M412">IF(OR($C412="NA",$C412=""),"",(_xll.VALEUROUTPUT($N$1,_xlfn.CONCAT("THEME14=",$C412),$D$1,$D$2,M$4)))</f>
        <v/>
      </c>
      <c r="N412" s="118" t="str" cm="1">
        <f t="array" ref="N412">IF(OR($C412="NA",$C412=""),"",(_xll.VALEUROUTPUT($N$1,_xlfn.CONCAT("THEME14=",$C412),$D$1,$D$2,N$4)))</f>
        <v/>
      </c>
      <c r="O412" s="118" t="str" cm="1">
        <f t="array" ref="O412">IF(OR($C412="NA",$C412=""),"",(_xll.VALEUROUTPUT($N$1,_xlfn.CONCAT("THEME14=",$C412),$D$1,$D$2,O$4)))</f>
        <v/>
      </c>
      <c r="P412" s="118" t="str" cm="1">
        <f t="array" ref="P412">IF(OR($C412="NA",$C412=""),"",(_xll.VALEUROUTPUT($N$1,_xlfn.CONCAT("THEME14=",$C412),$D$1,$D$2,P$4)))</f>
        <v/>
      </c>
      <c r="Q412" s="118" t="str" cm="1">
        <f t="array" ref="Q412">IF(OR($C412="NA",$C412=""),"",(_xll.VALEUROUTPUT($N$1,_xlfn.CONCAT("THEME14=",$C412),$D$1,$D$2,Q$4)))</f>
        <v/>
      </c>
      <c r="R412" s="118" t="str" cm="1">
        <f t="array" ref="R412">IF(OR($C412="NA",$C412=""),"",(_xll.VALEUROUTPUT($N$1,_xlfn.CONCAT("THEME14=",$C412),$D$1,$D$2,R$4)))</f>
        <v/>
      </c>
      <c r="S412" s="118" t="str" cm="1">
        <f t="array" ref="S412">IF(OR($C412="NA",$C412=""),"",(_xll.VALEUROUTPUT($N$1,_xlfn.CONCAT("THEME14=",$C412),$D$1,$D$2,S$4)))</f>
        <v/>
      </c>
      <c r="T412" s="118" t="str" cm="1">
        <f t="array" ref="T412">IF(OR($C412="NA",$C412=""),"",(_xll.VALEUROUTPUT($N$1,_xlfn.CONCAT("THEME14=",$C412),$D$1,$D$2,T$4)))</f>
        <v/>
      </c>
      <c r="U412" s="118" t="str" cm="1">
        <f t="array" ref="U412">IF(OR($C412="NA",$C412=""),"",(_xll.VALEUROUTPUT($N$1,_xlfn.CONCAT("THEME14=",$C412),$D$1,$D$2,U$4)))</f>
        <v/>
      </c>
      <c r="V412" s="118" t="str" cm="1">
        <f t="array" ref="V412">IF(OR($C412="NA",$C412=""),"",(_xll.VALEUROUTPUT($N$1,_xlfn.CONCAT("THEME14=",$C412),$D$1,$D$2,V$4)))</f>
        <v/>
      </c>
      <c r="W412" s="118" t="str" cm="1">
        <f t="array" ref="W412">IF(OR($C412="NA",$C412=""),"",(_xll.VALEUROUTPUT($N$1,_xlfn.CONCAT("THEME14=",$C412),$D$1,$D$2,W$4)))</f>
        <v/>
      </c>
      <c r="X412" s="118" t="str" cm="1">
        <f t="array" ref="X412">IF(OR($C412="NA",$C412=""),"",(_xll.VALEUROUTPUT($N$1,_xlfn.CONCAT("THEME14=",$C412),$D$1,$D$2,X$4)))</f>
        <v/>
      </c>
      <c r="Y412" s="118" t="str" cm="1">
        <f t="array" ref="Y412">IF(OR($C412="NA",$C412=""),"",(_xll.VALEUROUTPUT($N$1,_xlfn.CONCAT("THEME14=",$C412),$D$1,$D$2,Y$4)))</f>
        <v/>
      </c>
      <c r="Z412" s="118" t="str" cm="1">
        <f t="array" ref="Z412">IF(OR($C412="NA",$C412=""),"",(_xll.VALEUROUTPUT($N$1,_xlfn.CONCAT("THEME14=",$C412),$D$1,$D$2,Z$4)))</f>
        <v/>
      </c>
      <c r="AA412" s="118" t="str" cm="1">
        <f t="array" ref="AA412">IF(OR($C412="NA",$C412=""),"",(_xll.VALEUROUTPUT($N$1,_xlfn.CONCAT("THEME14=",$C412),$D$1,$D$2,AA$4)))</f>
        <v/>
      </c>
      <c r="AB412" s="118" t="str" cm="1">
        <f t="array" ref="AB412">IF(OR($C412="NA",$C412=""),"",(_xll.VALEUROUTPUT($N$1,_xlfn.CONCAT("THEME14=",$C412),$D$1,$D$2,AB$4)))</f>
        <v/>
      </c>
      <c r="AC412" s="118" t="str" cm="1">
        <f t="array" ref="AC412">IF(OR($C412="NA",$C412=""),"",(_xll.VALEUROUTPUT($N$1,_xlfn.CONCAT("THEME14=",$C412),$D$1,$D$2,AC$4)))</f>
        <v/>
      </c>
      <c r="AD412" s="118" t="str" cm="1">
        <f t="array" ref="AD412">IF(OR($C412="NA",$C412=""),"",(_xll.VALEUROUTPUT($N$1,_xlfn.CONCAT("THEME14=",$C412),$D$1,$D$2,AD$4)))</f>
        <v/>
      </c>
      <c r="AE412" s="118" t="str" cm="1">
        <f t="array" ref="AE412">IF(OR($C412="NA",$C412=""),"",(_xll.VALEUROUTPUT($N$1,_xlfn.CONCAT("THEME14=",$C412),$D$1,$D$2,AE$4)))</f>
        <v/>
      </c>
      <c r="AF412" s="118" t="str" cm="1">
        <f t="array" ref="AF412">IF(OR($C412="NA",$C412=""),"",(_xll.VALEUROUTPUT($N$1,_xlfn.CONCAT("THEME14=",$C412),$D$1,$D$2,AF$4)))</f>
        <v/>
      </c>
      <c r="AG412" s="118" t="str" cm="1">
        <f t="array" ref="AG412">IF(OR($C412="NA",$C412=""),"",(_xll.VALEUROUTPUT($N$1,_xlfn.CONCAT("THEME14=",$C412),$D$1,$D$2,AG$4)))</f>
        <v/>
      </c>
      <c r="AH412" s="144"/>
      <c r="AI412" s="117" t="str">
        <f t="shared" si="24"/>
        <v/>
      </c>
      <c r="AJ412" s="118" t="str">
        <f t="shared" si="25"/>
        <v/>
      </c>
      <c r="AK412" s="118" t="str">
        <f t="shared" si="26"/>
        <v/>
      </c>
      <c r="AL412" s="119" t="str">
        <f t="shared" si="27"/>
        <v/>
      </c>
    </row>
    <row r="413" spans="1:38" x14ac:dyDescent="0.25">
      <c r="A413" s="136" t="str">
        <v>OVOLGFADMACRV</v>
      </c>
      <c r="B413" s="61">
        <v>408</v>
      </c>
      <c r="C413" s="117" t="str">
        <f>IF(Cedule_COS_visuelle!B416&lt;&gt;"NA",IF(Cedule_COS_visuelle!B416&lt;&gt;0,Cedule_COS_visuelle!B416,""),"")</f>
        <v/>
      </c>
      <c r="D413" s="118" t="str" cm="1">
        <f t="array" ref="D413">IF(OR($C413="NA",$C413=""),"",(_xll.VALEUROUTPUT($N$1,_xlfn.CONCAT("THEME14=",$C413),$D$1,$D$2,D$4)))</f>
        <v/>
      </c>
      <c r="E413" s="118" t="str" cm="1">
        <f t="array" ref="E413">IF(OR($C413="NA",$C413=""),"",(_xll.VALEUROUTPUT($N$1,_xlfn.CONCAT("THEME14=",$C413),$D$1,$D$2,E$4)))</f>
        <v/>
      </c>
      <c r="F413" s="118" t="str" cm="1">
        <f t="array" ref="F413">IF(OR($C413="NA",$C413=""),"",(_xll.VALEUROUTPUT($N$1,_xlfn.CONCAT("THEME14=",$C413),$D$1,$D$2,F$4)))</f>
        <v/>
      </c>
      <c r="G413" s="118" t="str" cm="1">
        <f t="array" ref="G413">IF(OR($C413="NA",$C413=""),"",(_xll.VALEUROUTPUT($N$1,_xlfn.CONCAT("THEME14=",$C413),$D$1,$D$2,G$4)))</f>
        <v/>
      </c>
      <c r="H413" s="118" t="str" cm="1">
        <f t="array" ref="H413">IF(OR($C413="NA",$C413=""),"",(_xll.VALEUROUTPUT($N$1,_xlfn.CONCAT("THEME14=",$C413),$D$1,$D$2,H$4)))</f>
        <v/>
      </c>
      <c r="I413" s="118" t="str" cm="1">
        <f t="array" ref="I413">IF(OR($C413="NA",$C413=""),"",(_xll.VALEUROUTPUT($N$1,_xlfn.CONCAT("THEME14=",$C413),$D$1,$D$2,I$4)))</f>
        <v/>
      </c>
      <c r="J413" s="118" t="str" cm="1">
        <f t="array" ref="J413">IF(OR($C413="NA",$C413=""),"",(_xll.VALEUROUTPUT($N$1,_xlfn.CONCAT("THEME14=",$C413),$D$1,$D$2,J$4)))</f>
        <v/>
      </c>
      <c r="K413" s="118" t="str" cm="1">
        <f t="array" ref="K413">IF(OR($C413="NA",$C413=""),"",(_xll.VALEUROUTPUT($N$1,_xlfn.CONCAT("THEME14=",$C413),$D$1,$D$2,K$4)))</f>
        <v/>
      </c>
      <c r="L413" s="118" t="str" cm="1">
        <f t="array" ref="L413">IF(OR($C413="NA",$C413=""),"",(_xll.VALEUROUTPUT($N$1,_xlfn.CONCAT("THEME14=",$C413),$D$1,$D$2,L$4)))</f>
        <v/>
      </c>
      <c r="M413" s="118" t="str" cm="1">
        <f t="array" ref="M413">IF(OR($C413="NA",$C413=""),"",(_xll.VALEUROUTPUT($N$1,_xlfn.CONCAT("THEME14=",$C413),$D$1,$D$2,M$4)))</f>
        <v/>
      </c>
      <c r="N413" s="118" t="str" cm="1">
        <f t="array" ref="N413">IF(OR($C413="NA",$C413=""),"",(_xll.VALEUROUTPUT($N$1,_xlfn.CONCAT("THEME14=",$C413),$D$1,$D$2,N$4)))</f>
        <v/>
      </c>
      <c r="O413" s="118" t="str" cm="1">
        <f t="array" ref="O413">IF(OR($C413="NA",$C413=""),"",(_xll.VALEUROUTPUT($N$1,_xlfn.CONCAT("THEME14=",$C413),$D$1,$D$2,O$4)))</f>
        <v/>
      </c>
      <c r="P413" s="118" t="str" cm="1">
        <f t="array" ref="P413">IF(OR($C413="NA",$C413=""),"",(_xll.VALEUROUTPUT($N$1,_xlfn.CONCAT("THEME14=",$C413),$D$1,$D$2,P$4)))</f>
        <v/>
      </c>
      <c r="Q413" s="118" t="str" cm="1">
        <f t="array" ref="Q413">IF(OR($C413="NA",$C413=""),"",(_xll.VALEUROUTPUT($N$1,_xlfn.CONCAT("THEME14=",$C413),$D$1,$D$2,Q$4)))</f>
        <v/>
      </c>
      <c r="R413" s="118" t="str" cm="1">
        <f t="array" ref="R413">IF(OR($C413="NA",$C413=""),"",(_xll.VALEUROUTPUT($N$1,_xlfn.CONCAT("THEME14=",$C413),$D$1,$D$2,R$4)))</f>
        <v/>
      </c>
      <c r="S413" s="118" t="str" cm="1">
        <f t="array" ref="S413">IF(OR($C413="NA",$C413=""),"",(_xll.VALEUROUTPUT($N$1,_xlfn.CONCAT("THEME14=",$C413),$D$1,$D$2,S$4)))</f>
        <v/>
      </c>
      <c r="T413" s="118" t="str" cm="1">
        <f t="array" ref="T413">IF(OR($C413="NA",$C413=""),"",(_xll.VALEUROUTPUT($N$1,_xlfn.CONCAT("THEME14=",$C413),$D$1,$D$2,T$4)))</f>
        <v/>
      </c>
      <c r="U413" s="118" t="str" cm="1">
        <f t="array" ref="U413">IF(OR($C413="NA",$C413=""),"",(_xll.VALEUROUTPUT($N$1,_xlfn.CONCAT("THEME14=",$C413),$D$1,$D$2,U$4)))</f>
        <v/>
      </c>
      <c r="V413" s="118" t="str" cm="1">
        <f t="array" ref="V413">IF(OR($C413="NA",$C413=""),"",(_xll.VALEUROUTPUT($N$1,_xlfn.CONCAT("THEME14=",$C413),$D$1,$D$2,V$4)))</f>
        <v/>
      </c>
      <c r="W413" s="118" t="str" cm="1">
        <f t="array" ref="W413">IF(OR($C413="NA",$C413=""),"",(_xll.VALEUROUTPUT($N$1,_xlfn.CONCAT("THEME14=",$C413),$D$1,$D$2,W$4)))</f>
        <v/>
      </c>
      <c r="X413" s="118" t="str" cm="1">
        <f t="array" ref="X413">IF(OR($C413="NA",$C413=""),"",(_xll.VALEUROUTPUT($N$1,_xlfn.CONCAT("THEME14=",$C413),$D$1,$D$2,X$4)))</f>
        <v/>
      </c>
      <c r="Y413" s="118" t="str" cm="1">
        <f t="array" ref="Y413">IF(OR($C413="NA",$C413=""),"",(_xll.VALEUROUTPUT($N$1,_xlfn.CONCAT("THEME14=",$C413),$D$1,$D$2,Y$4)))</f>
        <v/>
      </c>
      <c r="Z413" s="118" t="str" cm="1">
        <f t="array" ref="Z413">IF(OR($C413="NA",$C413=""),"",(_xll.VALEUROUTPUT($N$1,_xlfn.CONCAT("THEME14=",$C413),$D$1,$D$2,Z$4)))</f>
        <v/>
      </c>
      <c r="AA413" s="118" t="str" cm="1">
        <f t="array" ref="AA413">IF(OR($C413="NA",$C413=""),"",(_xll.VALEUROUTPUT($N$1,_xlfn.CONCAT("THEME14=",$C413),$D$1,$D$2,AA$4)))</f>
        <v/>
      </c>
      <c r="AB413" s="118" t="str" cm="1">
        <f t="array" ref="AB413">IF(OR($C413="NA",$C413=""),"",(_xll.VALEUROUTPUT($N$1,_xlfn.CONCAT("THEME14=",$C413),$D$1,$D$2,AB$4)))</f>
        <v/>
      </c>
      <c r="AC413" s="118" t="str" cm="1">
        <f t="array" ref="AC413">IF(OR($C413="NA",$C413=""),"",(_xll.VALEUROUTPUT($N$1,_xlfn.CONCAT("THEME14=",$C413),$D$1,$D$2,AC$4)))</f>
        <v/>
      </c>
      <c r="AD413" s="118" t="str" cm="1">
        <f t="array" ref="AD413">IF(OR($C413="NA",$C413=""),"",(_xll.VALEUROUTPUT($N$1,_xlfn.CONCAT("THEME14=",$C413),$D$1,$D$2,AD$4)))</f>
        <v/>
      </c>
      <c r="AE413" s="118" t="str" cm="1">
        <f t="array" ref="AE413">IF(OR($C413="NA",$C413=""),"",(_xll.VALEUROUTPUT($N$1,_xlfn.CONCAT("THEME14=",$C413),$D$1,$D$2,AE$4)))</f>
        <v/>
      </c>
      <c r="AF413" s="118" t="str" cm="1">
        <f t="array" ref="AF413">IF(OR($C413="NA",$C413=""),"",(_xll.VALEUROUTPUT($N$1,_xlfn.CONCAT("THEME14=",$C413),$D$1,$D$2,AF$4)))</f>
        <v/>
      </c>
      <c r="AG413" s="118" t="str" cm="1">
        <f t="array" ref="AG413">IF(OR($C413="NA",$C413=""),"",(_xll.VALEUROUTPUT($N$1,_xlfn.CONCAT("THEME14=",$C413),$D$1,$D$2,AG$4)))</f>
        <v/>
      </c>
      <c r="AH413" s="144"/>
      <c r="AI413" s="117" t="str">
        <f t="shared" si="24"/>
        <v/>
      </c>
      <c r="AJ413" s="118" t="str">
        <f t="shared" si="25"/>
        <v/>
      </c>
      <c r="AK413" s="118" t="str">
        <f t="shared" si="26"/>
        <v/>
      </c>
      <c r="AL413" s="119" t="str">
        <f t="shared" si="27"/>
        <v/>
      </c>
    </row>
    <row r="414" spans="1:38" x14ac:dyDescent="0.25">
      <c r="A414" s="136" t="str">
        <v>OVOLGFADMACRS</v>
      </c>
      <c r="B414" s="61">
        <v>409</v>
      </c>
      <c r="C414" s="117" t="str">
        <f>IF(Cedule_COS_visuelle!B417&lt;&gt;"NA",IF(Cedule_COS_visuelle!B417&lt;&gt;0,Cedule_COS_visuelle!B417,""),"")</f>
        <v/>
      </c>
      <c r="D414" s="118" t="str" cm="1">
        <f t="array" ref="D414">IF(OR($C414="NA",$C414=""),"",(_xll.VALEUROUTPUT($N$1,_xlfn.CONCAT("THEME14=",$C414),$D$1,$D$2,D$4)))</f>
        <v/>
      </c>
      <c r="E414" s="118" t="str" cm="1">
        <f t="array" ref="E414">IF(OR($C414="NA",$C414=""),"",(_xll.VALEUROUTPUT($N$1,_xlfn.CONCAT("THEME14=",$C414),$D$1,$D$2,E$4)))</f>
        <v/>
      </c>
      <c r="F414" s="118" t="str" cm="1">
        <f t="array" ref="F414">IF(OR($C414="NA",$C414=""),"",(_xll.VALEUROUTPUT($N$1,_xlfn.CONCAT("THEME14=",$C414),$D$1,$D$2,F$4)))</f>
        <v/>
      </c>
      <c r="G414" s="118" t="str" cm="1">
        <f t="array" ref="G414">IF(OR($C414="NA",$C414=""),"",(_xll.VALEUROUTPUT($N$1,_xlfn.CONCAT("THEME14=",$C414),$D$1,$D$2,G$4)))</f>
        <v/>
      </c>
      <c r="H414" s="118" t="str" cm="1">
        <f t="array" ref="H414">IF(OR($C414="NA",$C414=""),"",(_xll.VALEUROUTPUT($N$1,_xlfn.CONCAT("THEME14=",$C414),$D$1,$D$2,H$4)))</f>
        <v/>
      </c>
      <c r="I414" s="118" t="str" cm="1">
        <f t="array" ref="I414">IF(OR($C414="NA",$C414=""),"",(_xll.VALEUROUTPUT($N$1,_xlfn.CONCAT("THEME14=",$C414),$D$1,$D$2,I$4)))</f>
        <v/>
      </c>
      <c r="J414" s="118" t="str" cm="1">
        <f t="array" ref="J414">IF(OR($C414="NA",$C414=""),"",(_xll.VALEUROUTPUT($N$1,_xlfn.CONCAT("THEME14=",$C414),$D$1,$D$2,J$4)))</f>
        <v/>
      </c>
      <c r="K414" s="118" t="str" cm="1">
        <f t="array" ref="K414">IF(OR($C414="NA",$C414=""),"",(_xll.VALEUROUTPUT($N$1,_xlfn.CONCAT("THEME14=",$C414),$D$1,$D$2,K$4)))</f>
        <v/>
      </c>
      <c r="L414" s="118" t="str" cm="1">
        <f t="array" ref="L414">IF(OR($C414="NA",$C414=""),"",(_xll.VALEUROUTPUT($N$1,_xlfn.CONCAT("THEME14=",$C414),$D$1,$D$2,L$4)))</f>
        <v/>
      </c>
      <c r="M414" s="118" t="str" cm="1">
        <f t="array" ref="M414">IF(OR($C414="NA",$C414=""),"",(_xll.VALEUROUTPUT($N$1,_xlfn.CONCAT("THEME14=",$C414),$D$1,$D$2,M$4)))</f>
        <v/>
      </c>
      <c r="N414" s="118" t="str" cm="1">
        <f t="array" ref="N414">IF(OR($C414="NA",$C414=""),"",(_xll.VALEUROUTPUT($N$1,_xlfn.CONCAT("THEME14=",$C414),$D$1,$D$2,N$4)))</f>
        <v/>
      </c>
      <c r="O414" s="118" t="str" cm="1">
        <f t="array" ref="O414">IF(OR($C414="NA",$C414=""),"",(_xll.VALEUROUTPUT($N$1,_xlfn.CONCAT("THEME14=",$C414),$D$1,$D$2,O$4)))</f>
        <v/>
      </c>
      <c r="P414" s="118" t="str" cm="1">
        <f t="array" ref="P414">IF(OR($C414="NA",$C414=""),"",(_xll.VALEUROUTPUT($N$1,_xlfn.CONCAT("THEME14=",$C414),$D$1,$D$2,P$4)))</f>
        <v/>
      </c>
      <c r="Q414" s="118" t="str" cm="1">
        <f t="array" ref="Q414">IF(OR($C414="NA",$C414=""),"",(_xll.VALEUROUTPUT($N$1,_xlfn.CONCAT("THEME14=",$C414),$D$1,$D$2,Q$4)))</f>
        <v/>
      </c>
      <c r="R414" s="118" t="str" cm="1">
        <f t="array" ref="R414">IF(OR($C414="NA",$C414=""),"",(_xll.VALEUROUTPUT($N$1,_xlfn.CONCAT("THEME14=",$C414),$D$1,$D$2,R$4)))</f>
        <v/>
      </c>
      <c r="S414" s="118" t="str" cm="1">
        <f t="array" ref="S414">IF(OR($C414="NA",$C414=""),"",(_xll.VALEUROUTPUT($N$1,_xlfn.CONCAT("THEME14=",$C414),$D$1,$D$2,S$4)))</f>
        <v/>
      </c>
      <c r="T414" s="118" t="str" cm="1">
        <f t="array" ref="T414">IF(OR($C414="NA",$C414=""),"",(_xll.VALEUROUTPUT($N$1,_xlfn.CONCAT("THEME14=",$C414),$D$1,$D$2,T$4)))</f>
        <v/>
      </c>
      <c r="U414" s="118" t="str" cm="1">
        <f t="array" ref="U414">IF(OR($C414="NA",$C414=""),"",(_xll.VALEUROUTPUT($N$1,_xlfn.CONCAT("THEME14=",$C414),$D$1,$D$2,U$4)))</f>
        <v/>
      </c>
      <c r="V414" s="118" t="str" cm="1">
        <f t="array" ref="V414">IF(OR($C414="NA",$C414=""),"",(_xll.VALEUROUTPUT($N$1,_xlfn.CONCAT("THEME14=",$C414),$D$1,$D$2,V$4)))</f>
        <v/>
      </c>
      <c r="W414" s="118" t="str" cm="1">
        <f t="array" ref="W414">IF(OR($C414="NA",$C414=""),"",(_xll.VALEUROUTPUT($N$1,_xlfn.CONCAT("THEME14=",$C414),$D$1,$D$2,W$4)))</f>
        <v/>
      </c>
      <c r="X414" s="118" t="str" cm="1">
        <f t="array" ref="X414">IF(OR($C414="NA",$C414=""),"",(_xll.VALEUROUTPUT($N$1,_xlfn.CONCAT("THEME14=",$C414),$D$1,$D$2,X$4)))</f>
        <v/>
      </c>
      <c r="Y414" s="118" t="str" cm="1">
        <f t="array" ref="Y414">IF(OR($C414="NA",$C414=""),"",(_xll.VALEUROUTPUT($N$1,_xlfn.CONCAT("THEME14=",$C414),$D$1,$D$2,Y$4)))</f>
        <v/>
      </c>
      <c r="Z414" s="118" t="str" cm="1">
        <f t="array" ref="Z414">IF(OR($C414="NA",$C414=""),"",(_xll.VALEUROUTPUT($N$1,_xlfn.CONCAT("THEME14=",$C414),$D$1,$D$2,Z$4)))</f>
        <v/>
      </c>
      <c r="AA414" s="118" t="str" cm="1">
        <f t="array" ref="AA414">IF(OR($C414="NA",$C414=""),"",(_xll.VALEUROUTPUT($N$1,_xlfn.CONCAT("THEME14=",$C414),$D$1,$D$2,AA$4)))</f>
        <v/>
      </c>
      <c r="AB414" s="118" t="str" cm="1">
        <f t="array" ref="AB414">IF(OR($C414="NA",$C414=""),"",(_xll.VALEUROUTPUT($N$1,_xlfn.CONCAT("THEME14=",$C414),$D$1,$D$2,AB$4)))</f>
        <v/>
      </c>
      <c r="AC414" s="118" t="str" cm="1">
        <f t="array" ref="AC414">IF(OR($C414="NA",$C414=""),"",(_xll.VALEUROUTPUT($N$1,_xlfn.CONCAT("THEME14=",$C414),$D$1,$D$2,AC$4)))</f>
        <v/>
      </c>
      <c r="AD414" s="118" t="str" cm="1">
        <f t="array" ref="AD414">IF(OR($C414="NA",$C414=""),"",(_xll.VALEUROUTPUT($N$1,_xlfn.CONCAT("THEME14=",$C414),$D$1,$D$2,AD$4)))</f>
        <v/>
      </c>
      <c r="AE414" s="118" t="str" cm="1">
        <f t="array" ref="AE414">IF(OR($C414="NA",$C414=""),"",(_xll.VALEUROUTPUT($N$1,_xlfn.CONCAT("THEME14=",$C414),$D$1,$D$2,AE$4)))</f>
        <v/>
      </c>
      <c r="AF414" s="118" t="str" cm="1">
        <f t="array" ref="AF414">IF(OR($C414="NA",$C414=""),"",(_xll.VALEUROUTPUT($N$1,_xlfn.CONCAT("THEME14=",$C414),$D$1,$D$2,AF$4)))</f>
        <v/>
      </c>
      <c r="AG414" s="118" t="str" cm="1">
        <f t="array" ref="AG414">IF(OR($C414="NA",$C414=""),"",(_xll.VALEUROUTPUT($N$1,_xlfn.CONCAT("THEME14=",$C414),$D$1,$D$2,AG$4)))</f>
        <v/>
      </c>
      <c r="AH414" s="144"/>
      <c r="AI414" s="117" t="str">
        <f t="shared" si="24"/>
        <v/>
      </c>
      <c r="AJ414" s="118" t="str">
        <f t="shared" si="25"/>
        <v/>
      </c>
      <c r="AK414" s="118" t="str">
        <f t="shared" si="26"/>
        <v/>
      </c>
      <c r="AL414" s="119" t="str">
        <f t="shared" si="27"/>
        <v/>
      </c>
    </row>
    <row r="415" spans="1:38" x14ac:dyDescent="0.25">
      <c r="A415" s="136" t="str">
        <v>OVOLGFADMACFP</v>
      </c>
      <c r="B415" s="61">
        <v>410</v>
      </c>
      <c r="C415" s="117" t="str">
        <f>IF(Cedule_COS_visuelle!B418&lt;&gt;"NA",IF(Cedule_COS_visuelle!B418&lt;&gt;0,Cedule_COS_visuelle!B418,""),"")</f>
        <v/>
      </c>
      <c r="D415" s="118" t="str" cm="1">
        <f t="array" ref="D415">IF(OR($C415="NA",$C415=""),"",(_xll.VALEUROUTPUT($N$1,_xlfn.CONCAT("THEME14=",$C415),$D$1,$D$2,D$4)))</f>
        <v/>
      </c>
      <c r="E415" s="118" t="str" cm="1">
        <f t="array" ref="E415">IF(OR($C415="NA",$C415=""),"",(_xll.VALEUROUTPUT($N$1,_xlfn.CONCAT("THEME14=",$C415),$D$1,$D$2,E$4)))</f>
        <v/>
      </c>
      <c r="F415" s="118" t="str" cm="1">
        <f t="array" ref="F415">IF(OR($C415="NA",$C415=""),"",(_xll.VALEUROUTPUT($N$1,_xlfn.CONCAT("THEME14=",$C415),$D$1,$D$2,F$4)))</f>
        <v/>
      </c>
      <c r="G415" s="118" t="str" cm="1">
        <f t="array" ref="G415">IF(OR($C415="NA",$C415=""),"",(_xll.VALEUROUTPUT($N$1,_xlfn.CONCAT("THEME14=",$C415),$D$1,$D$2,G$4)))</f>
        <v/>
      </c>
      <c r="H415" s="118" t="str" cm="1">
        <f t="array" ref="H415">IF(OR($C415="NA",$C415=""),"",(_xll.VALEUROUTPUT($N$1,_xlfn.CONCAT("THEME14=",$C415),$D$1,$D$2,H$4)))</f>
        <v/>
      </c>
      <c r="I415" s="118" t="str" cm="1">
        <f t="array" ref="I415">IF(OR($C415="NA",$C415=""),"",(_xll.VALEUROUTPUT($N$1,_xlfn.CONCAT("THEME14=",$C415),$D$1,$D$2,I$4)))</f>
        <v/>
      </c>
      <c r="J415" s="118" t="str" cm="1">
        <f t="array" ref="J415">IF(OR($C415="NA",$C415=""),"",(_xll.VALEUROUTPUT($N$1,_xlfn.CONCAT("THEME14=",$C415),$D$1,$D$2,J$4)))</f>
        <v/>
      </c>
      <c r="K415" s="118" t="str" cm="1">
        <f t="array" ref="K415">IF(OR($C415="NA",$C415=""),"",(_xll.VALEUROUTPUT($N$1,_xlfn.CONCAT("THEME14=",$C415),$D$1,$D$2,K$4)))</f>
        <v/>
      </c>
      <c r="L415" s="118" t="str" cm="1">
        <f t="array" ref="L415">IF(OR($C415="NA",$C415=""),"",(_xll.VALEUROUTPUT($N$1,_xlfn.CONCAT("THEME14=",$C415),$D$1,$D$2,L$4)))</f>
        <v/>
      </c>
      <c r="M415" s="118" t="str" cm="1">
        <f t="array" ref="M415">IF(OR($C415="NA",$C415=""),"",(_xll.VALEUROUTPUT($N$1,_xlfn.CONCAT("THEME14=",$C415),$D$1,$D$2,M$4)))</f>
        <v/>
      </c>
      <c r="N415" s="118" t="str" cm="1">
        <f t="array" ref="N415">IF(OR($C415="NA",$C415=""),"",(_xll.VALEUROUTPUT($N$1,_xlfn.CONCAT("THEME14=",$C415),$D$1,$D$2,N$4)))</f>
        <v/>
      </c>
      <c r="O415" s="118" t="str" cm="1">
        <f t="array" ref="O415">IF(OR($C415="NA",$C415=""),"",(_xll.VALEUROUTPUT($N$1,_xlfn.CONCAT("THEME14=",$C415),$D$1,$D$2,O$4)))</f>
        <v/>
      </c>
      <c r="P415" s="118" t="str" cm="1">
        <f t="array" ref="P415">IF(OR($C415="NA",$C415=""),"",(_xll.VALEUROUTPUT($N$1,_xlfn.CONCAT("THEME14=",$C415),$D$1,$D$2,P$4)))</f>
        <v/>
      </c>
      <c r="Q415" s="118" t="str" cm="1">
        <f t="array" ref="Q415">IF(OR($C415="NA",$C415=""),"",(_xll.VALEUROUTPUT($N$1,_xlfn.CONCAT("THEME14=",$C415),$D$1,$D$2,Q$4)))</f>
        <v/>
      </c>
      <c r="R415" s="118" t="str" cm="1">
        <f t="array" ref="R415">IF(OR($C415="NA",$C415=""),"",(_xll.VALEUROUTPUT($N$1,_xlfn.CONCAT("THEME14=",$C415),$D$1,$D$2,R$4)))</f>
        <v/>
      </c>
      <c r="S415" s="118" t="str" cm="1">
        <f t="array" ref="S415">IF(OR($C415="NA",$C415=""),"",(_xll.VALEUROUTPUT($N$1,_xlfn.CONCAT("THEME14=",$C415),$D$1,$D$2,S$4)))</f>
        <v/>
      </c>
      <c r="T415" s="118" t="str" cm="1">
        <f t="array" ref="T415">IF(OR($C415="NA",$C415=""),"",(_xll.VALEUROUTPUT($N$1,_xlfn.CONCAT("THEME14=",$C415),$D$1,$D$2,T$4)))</f>
        <v/>
      </c>
      <c r="U415" s="118" t="str" cm="1">
        <f t="array" ref="U415">IF(OR($C415="NA",$C415=""),"",(_xll.VALEUROUTPUT($N$1,_xlfn.CONCAT("THEME14=",$C415),$D$1,$D$2,U$4)))</f>
        <v/>
      </c>
      <c r="V415" s="118" t="str" cm="1">
        <f t="array" ref="V415">IF(OR($C415="NA",$C415=""),"",(_xll.VALEUROUTPUT($N$1,_xlfn.CONCAT("THEME14=",$C415),$D$1,$D$2,V$4)))</f>
        <v/>
      </c>
      <c r="W415" s="118" t="str" cm="1">
        <f t="array" ref="W415">IF(OR($C415="NA",$C415=""),"",(_xll.VALEUROUTPUT($N$1,_xlfn.CONCAT("THEME14=",$C415),$D$1,$D$2,W$4)))</f>
        <v/>
      </c>
      <c r="X415" s="118" t="str" cm="1">
        <f t="array" ref="X415">IF(OR($C415="NA",$C415=""),"",(_xll.VALEUROUTPUT($N$1,_xlfn.CONCAT("THEME14=",$C415),$D$1,$D$2,X$4)))</f>
        <v/>
      </c>
      <c r="Y415" s="118" t="str" cm="1">
        <f t="array" ref="Y415">IF(OR($C415="NA",$C415=""),"",(_xll.VALEUROUTPUT($N$1,_xlfn.CONCAT("THEME14=",$C415),$D$1,$D$2,Y$4)))</f>
        <v/>
      </c>
      <c r="Z415" s="118" t="str" cm="1">
        <f t="array" ref="Z415">IF(OR($C415="NA",$C415=""),"",(_xll.VALEUROUTPUT($N$1,_xlfn.CONCAT("THEME14=",$C415),$D$1,$D$2,Z$4)))</f>
        <v/>
      </c>
      <c r="AA415" s="118" t="str" cm="1">
        <f t="array" ref="AA415">IF(OR($C415="NA",$C415=""),"",(_xll.VALEUROUTPUT($N$1,_xlfn.CONCAT("THEME14=",$C415),$D$1,$D$2,AA$4)))</f>
        <v/>
      </c>
      <c r="AB415" s="118" t="str" cm="1">
        <f t="array" ref="AB415">IF(OR($C415="NA",$C415=""),"",(_xll.VALEUROUTPUT($N$1,_xlfn.CONCAT("THEME14=",$C415),$D$1,$D$2,AB$4)))</f>
        <v/>
      </c>
      <c r="AC415" s="118" t="str" cm="1">
        <f t="array" ref="AC415">IF(OR($C415="NA",$C415=""),"",(_xll.VALEUROUTPUT($N$1,_xlfn.CONCAT("THEME14=",$C415),$D$1,$D$2,AC$4)))</f>
        <v/>
      </c>
      <c r="AD415" s="118" t="str" cm="1">
        <f t="array" ref="AD415">IF(OR($C415="NA",$C415=""),"",(_xll.VALEUROUTPUT($N$1,_xlfn.CONCAT("THEME14=",$C415),$D$1,$D$2,AD$4)))</f>
        <v/>
      </c>
      <c r="AE415" s="118" t="str" cm="1">
        <f t="array" ref="AE415">IF(OR($C415="NA",$C415=""),"",(_xll.VALEUROUTPUT($N$1,_xlfn.CONCAT("THEME14=",$C415),$D$1,$D$2,AE$4)))</f>
        <v/>
      </c>
      <c r="AF415" s="118" t="str" cm="1">
        <f t="array" ref="AF415">IF(OR($C415="NA",$C415=""),"",(_xll.VALEUROUTPUT($N$1,_xlfn.CONCAT("THEME14=",$C415),$D$1,$D$2,AF$4)))</f>
        <v/>
      </c>
      <c r="AG415" s="118" t="str" cm="1">
        <f t="array" ref="AG415">IF(OR($C415="NA",$C415=""),"",(_xll.VALEUROUTPUT($N$1,_xlfn.CONCAT("THEME14=",$C415),$D$1,$D$2,AG$4)))</f>
        <v/>
      </c>
      <c r="AH415" s="144"/>
      <c r="AI415" s="117" t="str">
        <f t="shared" si="24"/>
        <v/>
      </c>
      <c r="AJ415" s="118" t="str">
        <f t="shared" si="25"/>
        <v/>
      </c>
      <c r="AK415" s="118" t="str">
        <f t="shared" si="26"/>
        <v/>
      </c>
      <c r="AL415" s="119" t="str">
        <f t="shared" si="27"/>
        <v/>
      </c>
    </row>
    <row r="416" spans="1:38" x14ac:dyDescent="0.25">
      <c r="A416" s="136" t="str">
        <v>OVOLGFADMACPPTM</v>
      </c>
      <c r="B416" s="61">
        <v>411</v>
      </c>
      <c r="C416" s="117" t="str">
        <f>IF(Cedule_COS_visuelle!B419&lt;&gt;"NA",IF(Cedule_COS_visuelle!B419&lt;&gt;0,Cedule_COS_visuelle!B419,""),"")</f>
        <v/>
      </c>
      <c r="D416" s="118" t="str" cm="1">
        <f t="array" ref="D416">IF(OR($C416="NA",$C416=""),"",(_xll.VALEUROUTPUT($N$1,_xlfn.CONCAT("THEME14=",$C416),$D$1,$D$2,D$4)))</f>
        <v/>
      </c>
      <c r="E416" s="118" t="str" cm="1">
        <f t="array" ref="E416">IF(OR($C416="NA",$C416=""),"",(_xll.VALEUROUTPUT($N$1,_xlfn.CONCAT("THEME14=",$C416),$D$1,$D$2,E$4)))</f>
        <v/>
      </c>
      <c r="F416" s="118" t="str" cm="1">
        <f t="array" ref="F416">IF(OR($C416="NA",$C416=""),"",(_xll.VALEUROUTPUT($N$1,_xlfn.CONCAT("THEME14=",$C416),$D$1,$D$2,F$4)))</f>
        <v/>
      </c>
      <c r="G416" s="118" t="str" cm="1">
        <f t="array" ref="G416">IF(OR($C416="NA",$C416=""),"",(_xll.VALEUROUTPUT($N$1,_xlfn.CONCAT("THEME14=",$C416),$D$1,$D$2,G$4)))</f>
        <v/>
      </c>
      <c r="H416" s="118" t="str" cm="1">
        <f t="array" ref="H416">IF(OR($C416="NA",$C416=""),"",(_xll.VALEUROUTPUT($N$1,_xlfn.CONCAT("THEME14=",$C416),$D$1,$D$2,H$4)))</f>
        <v/>
      </c>
      <c r="I416" s="118" t="str" cm="1">
        <f t="array" ref="I416">IF(OR($C416="NA",$C416=""),"",(_xll.VALEUROUTPUT($N$1,_xlfn.CONCAT("THEME14=",$C416),$D$1,$D$2,I$4)))</f>
        <v/>
      </c>
      <c r="J416" s="118" t="str" cm="1">
        <f t="array" ref="J416">IF(OR($C416="NA",$C416=""),"",(_xll.VALEUROUTPUT($N$1,_xlfn.CONCAT("THEME14=",$C416),$D$1,$D$2,J$4)))</f>
        <v/>
      </c>
      <c r="K416" s="118" t="str" cm="1">
        <f t="array" ref="K416">IF(OR($C416="NA",$C416=""),"",(_xll.VALEUROUTPUT($N$1,_xlfn.CONCAT("THEME14=",$C416),$D$1,$D$2,K$4)))</f>
        <v/>
      </c>
      <c r="L416" s="118" t="str" cm="1">
        <f t="array" ref="L416">IF(OR($C416="NA",$C416=""),"",(_xll.VALEUROUTPUT($N$1,_xlfn.CONCAT("THEME14=",$C416),$D$1,$D$2,L$4)))</f>
        <v/>
      </c>
      <c r="M416" s="118" t="str" cm="1">
        <f t="array" ref="M416">IF(OR($C416="NA",$C416=""),"",(_xll.VALEUROUTPUT($N$1,_xlfn.CONCAT("THEME14=",$C416),$D$1,$D$2,M$4)))</f>
        <v/>
      </c>
      <c r="N416" s="118" t="str" cm="1">
        <f t="array" ref="N416">IF(OR($C416="NA",$C416=""),"",(_xll.VALEUROUTPUT($N$1,_xlfn.CONCAT("THEME14=",$C416),$D$1,$D$2,N$4)))</f>
        <v/>
      </c>
      <c r="O416" s="118" t="str" cm="1">
        <f t="array" ref="O416">IF(OR($C416="NA",$C416=""),"",(_xll.VALEUROUTPUT($N$1,_xlfn.CONCAT("THEME14=",$C416),$D$1,$D$2,O$4)))</f>
        <v/>
      </c>
      <c r="P416" s="118" t="str" cm="1">
        <f t="array" ref="P416">IF(OR($C416="NA",$C416=""),"",(_xll.VALEUROUTPUT($N$1,_xlfn.CONCAT("THEME14=",$C416),$D$1,$D$2,P$4)))</f>
        <v/>
      </c>
      <c r="Q416" s="118" t="str" cm="1">
        <f t="array" ref="Q416">IF(OR($C416="NA",$C416=""),"",(_xll.VALEUROUTPUT($N$1,_xlfn.CONCAT("THEME14=",$C416),$D$1,$D$2,Q$4)))</f>
        <v/>
      </c>
      <c r="R416" s="118" t="str" cm="1">
        <f t="array" ref="R416">IF(OR($C416="NA",$C416=""),"",(_xll.VALEUROUTPUT($N$1,_xlfn.CONCAT("THEME14=",$C416),$D$1,$D$2,R$4)))</f>
        <v/>
      </c>
      <c r="S416" s="118" t="str" cm="1">
        <f t="array" ref="S416">IF(OR($C416="NA",$C416=""),"",(_xll.VALEUROUTPUT($N$1,_xlfn.CONCAT("THEME14=",$C416),$D$1,$D$2,S$4)))</f>
        <v/>
      </c>
      <c r="T416" s="118" t="str" cm="1">
        <f t="array" ref="T416">IF(OR($C416="NA",$C416=""),"",(_xll.VALEUROUTPUT($N$1,_xlfn.CONCAT("THEME14=",$C416),$D$1,$D$2,T$4)))</f>
        <v/>
      </c>
      <c r="U416" s="118" t="str" cm="1">
        <f t="array" ref="U416">IF(OR($C416="NA",$C416=""),"",(_xll.VALEUROUTPUT($N$1,_xlfn.CONCAT("THEME14=",$C416),$D$1,$D$2,U$4)))</f>
        <v/>
      </c>
      <c r="V416" s="118" t="str" cm="1">
        <f t="array" ref="V416">IF(OR($C416="NA",$C416=""),"",(_xll.VALEUROUTPUT($N$1,_xlfn.CONCAT("THEME14=",$C416),$D$1,$D$2,V$4)))</f>
        <v/>
      </c>
      <c r="W416" s="118" t="str" cm="1">
        <f t="array" ref="W416">IF(OR($C416="NA",$C416=""),"",(_xll.VALEUROUTPUT($N$1,_xlfn.CONCAT("THEME14=",$C416),$D$1,$D$2,W$4)))</f>
        <v/>
      </c>
      <c r="X416" s="118" t="str" cm="1">
        <f t="array" ref="X416">IF(OR($C416="NA",$C416=""),"",(_xll.VALEUROUTPUT($N$1,_xlfn.CONCAT("THEME14=",$C416),$D$1,$D$2,X$4)))</f>
        <v/>
      </c>
      <c r="Y416" s="118" t="str" cm="1">
        <f t="array" ref="Y416">IF(OR($C416="NA",$C416=""),"",(_xll.VALEUROUTPUT($N$1,_xlfn.CONCAT("THEME14=",$C416),$D$1,$D$2,Y$4)))</f>
        <v/>
      </c>
      <c r="Z416" s="118" t="str" cm="1">
        <f t="array" ref="Z416">IF(OR($C416="NA",$C416=""),"",(_xll.VALEUROUTPUT($N$1,_xlfn.CONCAT("THEME14=",$C416),$D$1,$D$2,Z$4)))</f>
        <v/>
      </c>
      <c r="AA416" s="118" t="str" cm="1">
        <f t="array" ref="AA416">IF(OR($C416="NA",$C416=""),"",(_xll.VALEUROUTPUT($N$1,_xlfn.CONCAT("THEME14=",$C416),$D$1,$D$2,AA$4)))</f>
        <v/>
      </c>
      <c r="AB416" s="118" t="str" cm="1">
        <f t="array" ref="AB416">IF(OR($C416="NA",$C416=""),"",(_xll.VALEUROUTPUT($N$1,_xlfn.CONCAT("THEME14=",$C416),$D$1,$D$2,AB$4)))</f>
        <v/>
      </c>
      <c r="AC416" s="118" t="str" cm="1">
        <f t="array" ref="AC416">IF(OR($C416="NA",$C416=""),"",(_xll.VALEUROUTPUT($N$1,_xlfn.CONCAT("THEME14=",$C416),$D$1,$D$2,AC$4)))</f>
        <v/>
      </c>
      <c r="AD416" s="118" t="str" cm="1">
        <f t="array" ref="AD416">IF(OR($C416="NA",$C416=""),"",(_xll.VALEUROUTPUT($N$1,_xlfn.CONCAT("THEME14=",$C416),$D$1,$D$2,AD$4)))</f>
        <v/>
      </c>
      <c r="AE416" s="118" t="str" cm="1">
        <f t="array" ref="AE416">IF(OR($C416="NA",$C416=""),"",(_xll.VALEUROUTPUT($N$1,_xlfn.CONCAT("THEME14=",$C416),$D$1,$D$2,AE$4)))</f>
        <v/>
      </c>
      <c r="AF416" s="118" t="str" cm="1">
        <f t="array" ref="AF416">IF(OR($C416="NA",$C416=""),"",(_xll.VALEUROUTPUT($N$1,_xlfn.CONCAT("THEME14=",$C416),$D$1,$D$2,AF$4)))</f>
        <v/>
      </c>
      <c r="AG416" s="118" t="str" cm="1">
        <f t="array" ref="AG416">IF(OR($C416="NA",$C416=""),"",(_xll.VALEUROUTPUT($N$1,_xlfn.CONCAT("THEME14=",$C416),$D$1,$D$2,AG$4)))</f>
        <v/>
      </c>
      <c r="AH416" s="144"/>
      <c r="AI416" s="117" t="str">
        <f t="shared" si="24"/>
        <v/>
      </c>
      <c r="AJ416" s="118" t="str">
        <f t="shared" si="25"/>
        <v/>
      </c>
      <c r="AK416" s="118" t="str">
        <f t="shared" si="26"/>
        <v/>
      </c>
      <c r="AL416" s="119" t="str">
        <f t="shared" si="27"/>
        <v/>
      </c>
    </row>
    <row r="417" spans="1:38" x14ac:dyDescent="0.25">
      <c r="A417" s="136" t="str">
        <v>OVOLGFADMACT</v>
      </c>
      <c r="B417" s="61">
        <v>412</v>
      </c>
      <c r="C417" s="117" t="str">
        <f>IF(Cedule_COS_visuelle!B420&lt;&gt;"NA",IF(Cedule_COS_visuelle!B420&lt;&gt;0,Cedule_COS_visuelle!B420,""),"")</f>
        <v/>
      </c>
      <c r="D417" s="118" t="str" cm="1">
        <f t="array" ref="D417">IF(OR($C417="NA",$C417=""),"",(_xll.VALEUROUTPUT($N$1,_xlfn.CONCAT("THEME14=",$C417),$D$1,$D$2,D$4)))</f>
        <v/>
      </c>
      <c r="E417" s="118" t="str" cm="1">
        <f t="array" ref="E417">IF(OR($C417="NA",$C417=""),"",(_xll.VALEUROUTPUT($N$1,_xlfn.CONCAT("THEME14=",$C417),$D$1,$D$2,E$4)))</f>
        <v/>
      </c>
      <c r="F417" s="118" t="str" cm="1">
        <f t="array" ref="F417">IF(OR($C417="NA",$C417=""),"",(_xll.VALEUROUTPUT($N$1,_xlfn.CONCAT("THEME14=",$C417),$D$1,$D$2,F$4)))</f>
        <v/>
      </c>
      <c r="G417" s="118" t="str" cm="1">
        <f t="array" ref="G417">IF(OR($C417="NA",$C417=""),"",(_xll.VALEUROUTPUT($N$1,_xlfn.CONCAT("THEME14=",$C417),$D$1,$D$2,G$4)))</f>
        <v/>
      </c>
      <c r="H417" s="118" t="str" cm="1">
        <f t="array" ref="H417">IF(OR($C417="NA",$C417=""),"",(_xll.VALEUROUTPUT($N$1,_xlfn.CONCAT("THEME14=",$C417),$D$1,$D$2,H$4)))</f>
        <v/>
      </c>
      <c r="I417" s="118" t="str" cm="1">
        <f t="array" ref="I417">IF(OR($C417="NA",$C417=""),"",(_xll.VALEUROUTPUT($N$1,_xlfn.CONCAT("THEME14=",$C417),$D$1,$D$2,I$4)))</f>
        <v/>
      </c>
      <c r="J417" s="118" t="str" cm="1">
        <f t="array" ref="J417">IF(OR($C417="NA",$C417=""),"",(_xll.VALEUROUTPUT($N$1,_xlfn.CONCAT("THEME14=",$C417),$D$1,$D$2,J$4)))</f>
        <v/>
      </c>
      <c r="K417" s="118" t="str" cm="1">
        <f t="array" ref="K417">IF(OR($C417="NA",$C417=""),"",(_xll.VALEUROUTPUT($N$1,_xlfn.CONCAT("THEME14=",$C417),$D$1,$D$2,K$4)))</f>
        <v/>
      </c>
      <c r="L417" s="118" t="str" cm="1">
        <f t="array" ref="L417">IF(OR($C417="NA",$C417=""),"",(_xll.VALEUROUTPUT($N$1,_xlfn.CONCAT("THEME14=",$C417),$D$1,$D$2,L$4)))</f>
        <v/>
      </c>
      <c r="M417" s="118" t="str" cm="1">
        <f t="array" ref="M417">IF(OR($C417="NA",$C417=""),"",(_xll.VALEUROUTPUT($N$1,_xlfn.CONCAT("THEME14=",$C417),$D$1,$D$2,M$4)))</f>
        <v/>
      </c>
      <c r="N417" s="118" t="str" cm="1">
        <f t="array" ref="N417">IF(OR($C417="NA",$C417=""),"",(_xll.VALEUROUTPUT($N$1,_xlfn.CONCAT("THEME14=",$C417),$D$1,$D$2,N$4)))</f>
        <v/>
      </c>
      <c r="O417" s="118" t="str" cm="1">
        <f t="array" ref="O417">IF(OR($C417="NA",$C417=""),"",(_xll.VALEUROUTPUT($N$1,_xlfn.CONCAT("THEME14=",$C417),$D$1,$D$2,O$4)))</f>
        <v/>
      </c>
      <c r="P417" s="118" t="str" cm="1">
        <f t="array" ref="P417">IF(OR($C417="NA",$C417=""),"",(_xll.VALEUROUTPUT($N$1,_xlfn.CONCAT("THEME14=",$C417),$D$1,$D$2,P$4)))</f>
        <v/>
      </c>
      <c r="Q417" s="118" t="str" cm="1">
        <f t="array" ref="Q417">IF(OR($C417="NA",$C417=""),"",(_xll.VALEUROUTPUT($N$1,_xlfn.CONCAT("THEME14=",$C417),$D$1,$D$2,Q$4)))</f>
        <v/>
      </c>
      <c r="R417" s="118" t="str" cm="1">
        <f t="array" ref="R417">IF(OR($C417="NA",$C417=""),"",(_xll.VALEUROUTPUT($N$1,_xlfn.CONCAT("THEME14=",$C417),$D$1,$D$2,R$4)))</f>
        <v/>
      </c>
      <c r="S417" s="118" t="str" cm="1">
        <f t="array" ref="S417">IF(OR($C417="NA",$C417=""),"",(_xll.VALEUROUTPUT($N$1,_xlfn.CONCAT("THEME14=",$C417),$D$1,$D$2,S$4)))</f>
        <v/>
      </c>
      <c r="T417" s="118" t="str" cm="1">
        <f t="array" ref="T417">IF(OR($C417="NA",$C417=""),"",(_xll.VALEUROUTPUT($N$1,_xlfn.CONCAT("THEME14=",$C417),$D$1,$D$2,T$4)))</f>
        <v/>
      </c>
      <c r="U417" s="118" t="str" cm="1">
        <f t="array" ref="U417">IF(OR($C417="NA",$C417=""),"",(_xll.VALEUROUTPUT($N$1,_xlfn.CONCAT("THEME14=",$C417),$D$1,$D$2,U$4)))</f>
        <v/>
      </c>
      <c r="V417" s="118" t="str" cm="1">
        <f t="array" ref="V417">IF(OR($C417="NA",$C417=""),"",(_xll.VALEUROUTPUT($N$1,_xlfn.CONCAT("THEME14=",$C417),$D$1,$D$2,V$4)))</f>
        <v/>
      </c>
      <c r="W417" s="118" t="str" cm="1">
        <f t="array" ref="W417">IF(OR($C417="NA",$C417=""),"",(_xll.VALEUROUTPUT($N$1,_xlfn.CONCAT("THEME14=",$C417),$D$1,$D$2,W$4)))</f>
        <v/>
      </c>
      <c r="X417" s="118" t="str" cm="1">
        <f t="array" ref="X417">IF(OR($C417="NA",$C417=""),"",(_xll.VALEUROUTPUT($N$1,_xlfn.CONCAT("THEME14=",$C417),$D$1,$D$2,X$4)))</f>
        <v/>
      </c>
      <c r="Y417" s="118" t="str" cm="1">
        <f t="array" ref="Y417">IF(OR($C417="NA",$C417=""),"",(_xll.VALEUROUTPUT($N$1,_xlfn.CONCAT("THEME14=",$C417),$D$1,$D$2,Y$4)))</f>
        <v/>
      </c>
      <c r="Z417" s="118" t="str" cm="1">
        <f t="array" ref="Z417">IF(OR($C417="NA",$C417=""),"",(_xll.VALEUROUTPUT($N$1,_xlfn.CONCAT("THEME14=",$C417),$D$1,$D$2,Z$4)))</f>
        <v/>
      </c>
      <c r="AA417" s="118" t="str" cm="1">
        <f t="array" ref="AA417">IF(OR($C417="NA",$C417=""),"",(_xll.VALEUROUTPUT($N$1,_xlfn.CONCAT("THEME14=",$C417),$D$1,$D$2,AA$4)))</f>
        <v/>
      </c>
      <c r="AB417" s="118" t="str" cm="1">
        <f t="array" ref="AB417">IF(OR($C417="NA",$C417=""),"",(_xll.VALEUROUTPUT($N$1,_xlfn.CONCAT("THEME14=",$C417),$D$1,$D$2,AB$4)))</f>
        <v/>
      </c>
      <c r="AC417" s="118" t="str" cm="1">
        <f t="array" ref="AC417">IF(OR($C417="NA",$C417=""),"",(_xll.VALEUROUTPUT($N$1,_xlfn.CONCAT("THEME14=",$C417),$D$1,$D$2,AC$4)))</f>
        <v/>
      </c>
      <c r="AD417" s="118" t="str" cm="1">
        <f t="array" ref="AD417">IF(OR($C417="NA",$C417=""),"",(_xll.VALEUROUTPUT($N$1,_xlfn.CONCAT("THEME14=",$C417),$D$1,$D$2,AD$4)))</f>
        <v/>
      </c>
      <c r="AE417" s="118" t="str" cm="1">
        <f t="array" ref="AE417">IF(OR($C417="NA",$C417=""),"",(_xll.VALEUROUTPUT($N$1,_xlfn.CONCAT("THEME14=",$C417),$D$1,$D$2,AE$4)))</f>
        <v/>
      </c>
      <c r="AF417" s="118" t="str" cm="1">
        <f t="array" ref="AF417">IF(OR($C417="NA",$C417=""),"",(_xll.VALEUROUTPUT($N$1,_xlfn.CONCAT("THEME14=",$C417),$D$1,$D$2,AF$4)))</f>
        <v/>
      </c>
      <c r="AG417" s="118" t="str" cm="1">
        <f t="array" ref="AG417">IF(OR($C417="NA",$C417=""),"",(_xll.VALEUROUTPUT($N$1,_xlfn.CONCAT("THEME14=",$C417),$D$1,$D$2,AG$4)))</f>
        <v/>
      </c>
      <c r="AH417" s="144"/>
      <c r="AI417" s="117" t="str">
        <f t="shared" si="24"/>
        <v/>
      </c>
      <c r="AJ417" s="118" t="str">
        <f t="shared" si="25"/>
        <v/>
      </c>
      <c r="AK417" s="118" t="str">
        <f t="shared" si="26"/>
        <v/>
      </c>
      <c r="AL417" s="119" t="str">
        <f t="shared" si="27"/>
        <v/>
      </c>
    </row>
    <row r="418" spans="1:38" x14ac:dyDescent="0.25">
      <c r="A418" s="136" t="str">
        <v>OVOLGFADMREGAPRE</v>
      </c>
      <c r="B418" s="61">
        <v>413</v>
      </c>
      <c r="C418" s="117" t="str">
        <f>IF(Cedule_COS_visuelle!B421&lt;&gt;"NA",IF(Cedule_COS_visuelle!B421&lt;&gt;0,Cedule_COS_visuelle!B421,""),"")</f>
        <v/>
      </c>
      <c r="D418" s="118" t="str" cm="1">
        <f t="array" ref="D418">IF(OR($C418="NA",$C418=""),"",(_xll.VALEUROUTPUT($N$1,_xlfn.CONCAT("THEME14=",$C418),$D$1,$D$2,D$4)))</f>
        <v/>
      </c>
      <c r="E418" s="118" t="str" cm="1">
        <f t="array" ref="E418">IF(OR($C418="NA",$C418=""),"",(_xll.VALEUROUTPUT($N$1,_xlfn.CONCAT("THEME14=",$C418),$D$1,$D$2,E$4)))</f>
        <v/>
      </c>
      <c r="F418" s="118" t="str" cm="1">
        <f t="array" ref="F418">IF(OR($C418="NA",$C418=""),"",(_xll.VALEUROUTPUT($N$1,_xlfn.CONCAT("THEME14=",$C418),$D$1,$D$2,F$4)))</f>
        <v/>
      </c>
      <c r="G418" s="118" t="str" cm="1">
        <f t="array" ref="G418">IF(OR($C418="NA",$C418=""),"",(_xll.VALEUROUTPUT($N$1,_xlfn.CONCAT("THEME14=",$C418),$D$1,$D$2,G$4)))</f>
        <v/>
      </c>
      <c r="H418" s="118" t="str" cm="1">
        <f t="array" ref="H418">IF(OR($C418="NA",$C418=""),"",(_xll.VALEUROUTPUT($N$1,_xlfn.CONCAT("THEME14=",$C418),$D$1,$D$2,H$4)))</f>
        <v/>
      </c>
      <c r="I418" s="118" t="str" cm="1">
        <f t="array" ref="I418">IF(OR($C418="NA",$C418=""),"",(_xll.VALEUROUTPUT($N$1,_xlfn.CONCAT("THEME14=",$C418),$D$1,$D$2,I$4)))</f>
        <v/>
      </c>
      <c r="J418" s="118" t="str" cm="1">
        <f t="array" ref="J418">IF(OR($C418="NA",$C418=""),"",(_xll.VALEUROUTPUT($N$1,_xlfn.CONCAT("THEME14=",$C418),$D$1,$D$2,J$4)))</f>
        <v/>
      </c>
      <c r="K418" s="118" t="str" cm="1">
        <f t="array" ref="K418">IF(OR($C418="NA",$C418=""),"",(_xll.VALEUROUTPUT($N$1,_xlfn.CONCAT("THEME14=",$C418),$D$1,$D$2,K$4)))</f>
        <v/>
      </c>
      <c r="L418" s="118" t="str" cm="1">
        <f t="array" ref="L418">IF(OR($C418="NA",$C418=""),"",(_xll.VALEUROUTPUT($N$1,_xlfn.CONCAT("THEME14=",$C418),$D$1,$D$2,L$4)))</f>
        <v/>
      </c>
      <c r="M418" s="118" t="str" cm="1">
        <f t="array" ref="M418">IF(OR($C418="NA",$C418=""),"",(_xll.VALEUROUTPUT($N$1,_xlfn.CONCAT("THEME14=",$C418),$D$1,$D$2,M$4)))</f>
        <v/>
      </c>
      <c r="N418" s="118" t="str" cm="1">
        <f t="array" ref="N418">IF(OR($C418="NA",$C418=""),"",(_xll.VALEUROUTPUT($N$1,_xlfn.CONCAT("THEME14=",$C418),$D$1,$D$2,N$4)))</f>
        <v/>
      </c>
      <c r="O418" s="118" t="str" cm="1">
        <f t="array" ref="O418">IF(OR($C418="NA",$C418=""),"",(_xll.VALEUROUTPUT($N$1,_xlfn.CONCAT("THEME14=",$C418),$D$1,$D$2,O$4)))</f>
        <v/>
      </c>
      <c r="P418" s="118" t="str" cm="1">
        <f t="array" ref="P418">IF(OR($C418="NA",$C418=""),"",(_xll.VALEUROUTPUT($N$1,_xlfn.CONCAT("THEME14=",$C418),$D$1,$D$2,P$4)))</f>
        <v/>
      </c>
      <c r="Q418" s="118" t="str" cm="1">
        <f t="array" ref="Q418">IF(OR($C418="NA",$C418=""),"",(_xll.VALEUROUTPUT($N$1,_xlfn.CONCAT("THEME14=",$C418),$D$1,$D$2,Q$4)))</f>
        <v/>
      </c>
      <c r="R418" s="118" t="str" cm="1">
        <f t="array" ref="R418">IF(OR($C418="NA",$C418=""),"",(_xll.VALEUROUTPUT($N$1,_xlfn.CONCAT("THEME14=",$C418),$D$1,$D$2,R$4)))</f>
        <v/>
      </c>
      <c r="S418" s="118" t="str" cm="1">
        <f t="array" ref="S418">IF(OR($C418="NA",$C418=""),"",(_xll.VALEUROUTPUT($N$1,_xlfn.CONCAT("THEME14=",$C418),$D$1,$D$2,S$4)))</f>
        <v/>
      </c>
      <c r="T418" s="118" t="str" cm="1">
        <f t="array" ref="T418">IF(OR($C418="NA",$C418=""),"",(_xll.VALEUROUTPUT($N$1,_xlfn.CONCAT("THEME14=",$C418),$D$1,$D$2,T$4)))</f>
        <v/>
      </c>
      <c r="U418" s="118" t="str" cm="1">
        <f t="array" ref="U418">IF(OR($C418="NA",$C418=""),"",(_xll.VALEUROUTPUT($N$1,_xlfn.CONCAT("THEME14=",$C418),$D$1,$D$2,U$4)))</f>
        <v/>
      </c>
      <c r="V418" s="118" t="str" cm="1">
        <f t="array" ref="V418">IF(OR($C418="NA",$C418=""),"",(_xll.VALEUROUTPUT($N$1,_xlfn.CONCAT("THEME14=",$C418),$D$1,$D$2,V$4)))</f>
        <v/>
      </c>
      <c r="W418" s="118" t="str" cm="1">
        <f t="array" ref="W418">IF(OR($C418="NA",$C418=""),"",(_xll.VALEUROUTPUT($N$1,_xlfn.CONCAT("THEME14=",$C418),$D$1,$D$2,W$4)))</f>
        <v/>
      </c>
      <c r="X418" s="118" t="str" cm="1">
        <f t="array" ref="X418">IF(OR($C418="NA",$C418=""),"",(_xll.VALEUROUTPUT($N$1,_xlfn.CONCAT("THEME14=",$C418),$D$1,$D$2,X$4)))</f>
        <v/>
      </c>
      <c r="Y418" s="118" t="str" cm="1">
        <f t="array" ref="Y418">IF(OR($C418="NA",$C418=""),"",(_xll.VALEUROUTPUT($N$1,_xlfn.CONCAT("THEME14=",$C418),$D$1,$D$2,Y$4)))</f>
        <v/>
      </c>
      <c r="Z418" s="118" t="str" cm="1">
        <f t="array" ref="Z418">IF(OR($C418="NA",$C418=""),"",(_xll.VALEUROUTPUT($N$1,_xlfn.CONCAT("THEME14=",$C418),$D$1,$D$2,Z$4)))</f>
        <v/>
      </c>
      <c r="AA418" s="118" t="str" cm="1">
        <f t="array" ref="AA418">IF(OR($C418="NA",$C418=""),"",(_xll.VALEUROUTPUT($N$1,_xlfn.CONCAT("THEME14=",$C418),$D$1,$D$2,AA$4)))</f>
        <v/>
      </c>
      <c r="AB418" s="118" t="str" cm="1">
        <f t="array" ref="AB418">IF(OR($C418="NA",$C418=""),"",(_xll.VALEUROUTPUT($N$1,_xlfn.CONCAT("THEME14=",$C418),$D$1,$D$2,AB$4)))</f>
        <v/>
      </c>
      <c r="AC418" s="118" t="str" cm="1">
        <f t="array" ref="AC418">IF(OR($C418="NA",$C418=""),"",(_xll.VALEUROUTPUT($N$1,_xlfn.CONCAT("THEME14=",$C418),$D$1,$D$2,AC$4)))</f>
        <v/>
      </c>
      <c r="AD418" s="118" t="str" cm="1">
        <f t="array" ref="AD418">IF(OR($C418="NA",$C418=""),"",(_xll.VALEUROUTPUT($N$1,_xlfn.CONCAT("THEME14=",$C418),$D$1,$D$2,AD$4)))</f>
        <v/>
      </c>
      <c r="AE418" s="118" t="str" cm="1">
        <f t="array" ref="AE418">IF(OR($C418="NA",$C418=""),"",(_xll.VALEUROUTPUT($N$1,_xlfn.CONCAT("THEME14=",$C418),$D$1,$D$2,AE$4)))</f>
        <v/>
      </c>
      <c r="AF418" s="118" t="str" cm="1">
        <f t="array" ref="AF418">IF(OR($C418="NA",$C418=""),"",(_xll.VALEUROUTPUT($N$1,_xlfn.CONCAT("THEME14=",$C418),$D$1,$D$2,AF$4)))</f>
        <v/>
      </c>
      <c r="AG418" s="118" t="str" cm="1">
        <f t="array" ref="AG418">IF(OR($C418="NA",$C418=""),"",(_xll.VALEUROUTPUT($N$1,_xlfn.CONCAT("THEME14=",$C418),$D$1,$D$2,AG$4)))</f>
        <v/>
      </c>
      <c r="AH418" s="144"/>
      <c r="AI418" s="117" t="str">
        <f t="shared" si="24"/>
        <v/>
      </c>
      <c r="AJ418" s="118" t="str">
        <f t="shared" si="25"/>
        <v/>
      </c>
      <c r="AK418" s="118" t="str">
        <f t="shared" si="26"/>
        <v/>
      </c>
      <c r="AL418" s="119" t="str">
        <f t="shared" si="27"/>
        <v/>
      </c>
    </row>
    <row r="419" spans="1:38" x14ac:dyDescent="0.25">
      <c r="A419" s="136" t="str">
        <v>OVOLGRADMAEC</v>
      </c>
      <c r="B419" s="61">
        <v>414</v>
      </c>
      <c r="C419" s="117" t="str">
        <f>IF(Cedule_COS_visuelle!B422&lt;&gt;"NA",IF(Cedule_COS_visuelle!B422&lt;&gt;0,Cedule_COS_visuelle!B422,""),"")</f>
        <v/>
      </c>
      <c r="D419" s="118" t="str" cm="1">
        <f t="array" ref="D419">IF(OR($C419="NA",$C419=""),"",(_xll.VALEUROUTPUT($N$1,_xlfn.CONCAT("THEME14=",$C419),$D$1,$D$2,D$4)))</f>
        <v/>
      </c>
      <c r="E419" s="118" t="str" cm="1">
        <f t="array" ref="E419">IF(OR($C419="NA",$C419=""),"",(_xll.VALEUROUTPUT($N$1,_xlfn.CONCAT("THEME14=",$C419),$D$1,$D$2,E$4)))</f>
        <v/>
      </c>
      <c r="F419" s="118" t="str" cm="1">
        <f t="array" ref="F419">IF(OR($C419="NA",$C419=""),"",(_xll.VALEUROUTPUT($N$1,_xlfn.CONCAT("THEME14=",$C419),$D$1,$D$2,F$4)))</f>
        <v/>
      </c>
      <c r="G419" s="118" t="str" cm="1">
        <f t="array" ref="G419">IF(OR($C419="NA",$C419=""),"",(_xll.VALEUROUTPUT($N$1,_xlfn.CONCAT("THEME14=",$C419),$D$1,$D$2,G$4)))</f>
        <v/>
      </c>
      <c r="H419" s="118" t="str" cm="1">
        <f t="array" ref="H419">IF(OR($C419="NA",$C419=""),"",(_xll.VALEUROUTPUT($N$1,_xlfn.CONCAT("THEME14=",$C419),$D$1,$D$2,H$4)))</f>
        <v/>
      </c>
      <c r="I419" s="118" t="str" cm="1">
        <f t="array" ref="I419">IF(OR($C419="NA",$C419=""),"",(_xll.VALEUROUTPUT($N$1,_xlfn.CONCAT("THEME14=",$C419),$D$1,$D$2,I$4)))</f>
        <v/>
      </c>
      <c r="J419" s="118" t="str" cm="1">
        <f t="array" ref="J419">IF(OR($C419="NA",$C419=""),"",(_xll.VALEUROUTPUT($N$1,_xlfn.CONCAT("THEME14=",$C419),$D$1,$D$2,J$4)))</f>
        <v/>
      </c>
      <c r="K419" s="118" t="str" cm="1">
        <f t="array" ref="K419">IF(OR($C419="NA",$C419=""),"",(_xll.VALEUROUTPUT($N$1,_xlfn.CONCAT("THEME14=",$C419),$D$1,$D$2,K$4)))</f>
        <v/>
      </c>
      <c r="L419" s="118" t="str" cm="1">
        <f t="array" ref="L419">IF(OR($C419="NA",$C419=""),"",(_xll.VALEUROUTPUT($N$1,_xlfn.CONCAT("THEME14=",$C419),$D$1,$D$2,L$4)))</f>
        <v/>
      </c>
      <c r="M419" s="118" t="str" cm="1">
        <f t="array" ref="M419">IF(OR($C419="NA",$C419=""),"",(_xll.VALEUROUTPUT($N$1,_xlfn.CONCAT("THEME14=",$C419),$D$1,$D$2,M$4)))</f>
        <v/>
      </c>
      <c r="N419" s="118" t="str" cm="1">
        <f t="array" ref="N419">IF(OR($C419="NA",$C419=""),"",(_xll.VALEUROUTPUT($N$1,_xlfn.CONCAT("THEME14=",$C419),$D$1,$D$2,N$4)))</f>
        <v/>
      </c>
      <c r="O419" s="118" t="str" cm="1">
        <f t="array" ref="O419">IF(OR($C419="NA",$C419=""),"",(_xll.VALEUROUTPUT($N$1,_xlfn.CONCAT("THEME14=",$C419),$D$1,$D$2,O$4)))</f>
        <v/>
      </c>
      <c r="P419" s="118" t="str" cm="1">
        <f t="array" ref="P419">IF(OR($C419="NA",$C419=""),"",(_xll.VALEUROUTPUT($N$1,_xlfn.CONCAT("THEME14=",$C419),$D$1,$D$2,P$4)))</f>
        <v/>
      </c>
      <c r="Q419" s="118" t="str" cm="1">
        <f t="array" ref="Q419">IF(OR($C419="NA",$C419=""),"",(_xll.VALEUROUTPUT($N$1,_xlfn.CONCAT("THEME14=",$C419),$D$1,$D$2,Q$4)))</f>
        <v/>
      </c>
      <c r="R419" s="118" t="str" cm="1">
        <f t="array" ref="R419">IF(OR($C419="NA",$C419=""),"",(_xll.VALEUROUTPUT($N$1,_xlfn.CONCAT("THEME14=",$C419),$D$1,$D$2,R$4)))</f>
        <v/>
      </c>
      <c r="S419" s="118" t="str" cm="1">
        <f t="array" ref="S419">IF(OR($C419="NA",$C419=""),"",(_xll.VALEUROUTPUT($N$1,_xlfn.CONCAT("THEME14=",$C419),$D$1,$D$2,S$4)))</f>
        <v/>
      </c>
      <c r="T419" s="118" t="str" cm="1">
        <f t="array" ref="T419">IF(OR($C419="NA",$C419=""),"",(_xll.VALEUROUTPUT($N$1,_xlfn.CONCAT("THEME14=",$C419),$D$1,$D$2,T$4)))</f>
        <v/>
      </c>
      <c r="U419" s="118" t="str" cm="1">
        <f t="array" ref="U419">IF(OR($C419="NA",$C419=""),"",(_xll.VALEUROUTPUT($N$1,_xlfn.CONCAT("THEME14=",$C419),$D$1,$D$2,U$4)))</f>
        <v/>
      </c>
      <c r="V419" s="118" t="str" cm="1">
        <f t="array" ref="V419">IF(OR($C419="NA",$C419=""),"",(_xll.VALEUROUTPUT($N$1,_xlfn.CONCAT("THEME14=",$C419),$D$1,$D$2,V$4)))</f>
        <v/>
      </c>
      <c r="W419" s="118" t="str" cm="1">
        <f t="array" ref="W419">IF(OR($C419="NA",$C419=""),"",(_xll.VALEUROUTPUT($N$1,_xlfn.CONCAT("THEME14=",$C419),$D$1,$D$2,W$4)))</f>
        <v/>
      </c>
      <c r="X419" s="118" t="str" cm="1">
        <f t="array" ref="X419">IF(OR($C419="NA",$C419=""),"",(_xll.VALEUROUTPUT($N$1,_xlfn.CONCAT("THEME14=",$C419),$D$1,$D$2,X$4)))</f>
        <v/>
      </c>
      <c r="Y419" s="118" t="str" cm="1">
        <f t="array" ref="Y419">IF(OR($C419="NA",$C419=""),"",(_xll.VALEUROUTPUT($N$1,_xlfn.CONCAT("THEME14=",$C419),$D$1,$D$2,Y$4)))</f>
        <v/>
      </c>
      <c r="Z419" s="118" t="str" cm="1">
        <f t="array" ref="Z419">IF(OR($C419="NA",$C419=""),"",(_xll.VALEUROUTPUT($N$1,_xlfn.CONCAT("THEME14=",$C419),$D$1,$D$2,Z$4)))</f>
        <v/>
      </c>
      <c r="AA419" s="118" t="str" cm="1">
        <f t="array" ref="AA419">IF(OR($C419="NA",$C419=""),"",(_xll.VALEUROUTPUT($N$1,_xlfn.CONCAT("THEME14=",$C419),$D$1,$D$2,AA$4)))</f>
        <v/>
      </c>
      <c r="AB419" s="118" t="str" cm="1">
        <f t="array" ref="AB419">IF(OR($C419="NA",$C419=""),"",(_xll.VALEUROUTPUT($N$1,_xlfn.CONCAT("THEME14=",$C419),$D$1,$D$2,AB$4)))</f>
        <v/>
      </c>
      <c r="AC419" s="118" t="str" cm="1">
        <f t="array" ref="AC419">IF(OR($C419="NA",$C419=""),"",(_xll.VALEUROUTPUT($N$1,_xlfn.CONCAT("THEME14=",$C419),$D$1,$D$2,AC$4)))</f>
        <v/>
      </c>
      <c r="AD419" s="118" t="str" cm="1">
        <f t="array" ref="AD419">IF(OR($C419="NA",$C419=""),"",(_xll.VALEUROUTPUT($N$1,_xlfn.CONCAT("THEME14=",$C419),$D$1,$D$2,AD$4)))</f>
        <v/>
      </c>
      <c r="AE419" s="118" t="str" cm="1">
        <f t="array" ref="AE419">IF(OR($C419="NA",$C419=""),"",(_xll.VALEUROUTPUT($N$1,_xlfn.CONCAT("THEME14=",$C419),$D$1,$D$2,AE$4)))</f>
        <v/>
      </c>
      <c r="AF419" s="118" t="str" cm="1">
        <f t="array" ref="AF419">IF(OR($C419="NA",$C419=""),"",(_xll.VALEUROUTPUT($N$1,_xlfn.CONCAT("THEME14=",$C419),$D$1,$D$2,AF$4)))</f>
        <v/>
      </c>
      <c r="AG419" s="118" t="str" cm="1">
        <f t="array" ref="AG419">IF(OR($C419="NA",$C419=""),"",(_xll.VALEUROUTPUT($N$1,_xlfn.CONCAT("THEME14=",$C419),$D$1,$D$2,AG$4)))</f>
        <v/>
      </c>
      <c r="AH419" s="144"/>
      <c r="AI419" s="117" t="str">
        <f t="shared" si="24"/>
        <v/>
      </c>
      <c r="AJ419" s="118" t="str">
        <f t="shared" si="25"/>
        <v/>
      </c>
      <c r="AK419" s="118" t="str">
        <f t="shared" si="26"/>
        <v/>
      </c>
      <c r="AL419" s="119" t="str">
        <f t="shared" si="27"/>
        <v/>
      </c>
    </row>
    <row r="420" spans="1:38" x14ac:dyDescent="0.25">
      <c r="A420" s="136" t="str">
        <v>OVOLGRADMAEC2</v>
      </c>
      <c r="B420" s="61">
        <v>415</v>
      </c>
      <c r="C420" s="117" t="str">
        <f>IF(Cedule_COS_visuelle!B423&lt;&gt;"NA",IF(Cedule_COS_visuelle!B423&lt;&gt;0,Cedule_COS_visuelle!B423,""),"")</f>
        <v/>
      </c>
      <c r="D420" s="118" t="str" cm="1">
        <f t="array" ref="D420">IF(OR($C420="NA",$C420=""),"",(_xll.VALEUROUTPUT($N$1,_xlfn.CONCAT("THEME14=",$C420),$D$1,$D$2,D$4)))</f>
        <v/>
      </c>
      <c r="E420" s="118" t="str" cm="1">
        <f t="array" ref="E420">IF(OR($C420="NA",$C420=""),"",(_xll.VALEUROUTPUT($N$1,_xlfn.CONCAT("THEME14=",$C420),$D$1,$D$2,E$4)))</f>
        <v/>
      </c>
      <c r="F420" s="118" t="str" cm="1">
        <f t="array" ref="F420">IF(OR($C420="NA",$C420=""),"",(_xll.VALEUROUTPUT($N$1,_xlfn.CONCAT("THEME14=",$C420),$D$1,$D$2,F$4)))</f>
        <v/>
      </c>
      <c r="G420" s="118" t="str" cm="1">
        <f t="array" ref="G420">IF(OR($C420="NA",$C420=""),"",(_xll.VALEUROUTPUT($N$1,_xlfn.CONCAT("THEME14=",$C420),$D$1,$D$2,G$4)))</f>
        <v/>
      </c>
      <c r="H420" s="118" t="str" cm="1">
        <f t="array" ref="H420">IF(OR($C420="NA",$C420=""),"",(_xll.VALEUROUTPUT($N$1,_xlfn.CONCAT("THEME14=",$C420),$D$1,$D$2,H$4)))</f>
        <v/>
      </c>
      <c r="I420" s="118" t="str" cm="1">
        <f t="array" ref="I420">IF(OR($C420="NA",$C420=""),"",(_xll.VALEUROUTPUT($N$1,_xlfn.CONCAT("THEME14=",$C420),$D$1,$D$2,I$4)))</f>
        <v/>
      </c>
      <c r="J420" s="118" t="str" cm="1">
        <f t="array" ref="J420">IF(OR($C420="NA",$C420=""),"",(_xll.VALEUROUTPUT($N$1,_xlfn.CONCAT("THEME14=",$C420),$D$1,$D$2,J$4)))</f>
        <v/>
      </c>
      <c r="K420" s="118" t="str" cm="1">
        <f t="array" ref="K420">IF(OR($C420="NA",$C420=""),"",(_xll.VALEUROUTPUT($N$1,_xlfn.CONCAT("THEME14=",$C420),$D$1,$D$2,K$4)))</f>
        <v/>
      </c>
      <c r="L420" s="118" t="str" cm="1">
        <f t="array" ref="L420">IF(OR($C420="NA",$C420=""),"",(_xll.VALEUROUTPUT($N$1,_xlfn.CONCAT("THEME14=",$C420),$D$1,$D$2,L$4)))</f>
        <v/>
      </c>
      <c r="M420" s="118" t="str" cm="1">
        <f t="array" ref="M420">IF(OR($C420="NA",$C420=""),"",(_xll.VALEUROUTPUT($N$1,_xlfn.CONCAT("THEME14=",$C420),$D$1,$D$2,M$4)))</f>
        <v/>
      </c>
      <c r="N420" s="118" t="str" cm="1">
        <f t="array" ref="N420">IF(OR($C420="NA",$C420=""),"",(_xll.VALEUROUTPUT($N$1,_xlfn.CONCAT("THEME14=",$C420),$D$1,$D$2,N$4)))</f>
        <v/>
      </c>
      <c r="O420" s="118" t="str" cm="1">
        <f t="array" ref="O420">IF(OR($C420="NA",$C420=""),"",(_xll.VALEUROUTPUT($N$1,_xlfn.CONCAT("THEME14=",$C420),$D$1,$D$2,O$4)))</f>
        <v/>
      </c>
      <c r="P420" s="118" t="str" cm="1">
        <f t="array" ref="P420">IF(OR($C420="NA",$C420=""),"",(_xll.VALEUROUTPUT($N$1,_xlfn.CONCAT("THEME14=",$C420),$D$1,$D$2,P$4)))</f>
        <v/>
      </c>
      <c r="Q420" s="118" t="str" cm="1">
        <f t="array" ref="Q420">IF(OR($C420="NA",$C420=""),"",(_xll.VALEUROUTPUT($N$1,_xlfn.CONCAT("THEME14=",$C420),$D$1,$D$2,Q$4)))</f>
        <v/>
      </c>
      <c r="R420" s="118" t="str" cm="1">
        <f t="array" ref="R420">IF(OR($C420="NA",$C420=""),"",(_xll.VALEUROUTPUT($N$1,_xlfn.CONCAT("THEME14=",$C420),$D$1,$D$2,R$4)))</f>
        <v/>
      </c>
      <c r="S420" s="118" t="str" cm="1">
        <f t="array" ref="S420">IF(OR($C420="NA",$C420=""),"",(_xll.VALEUROUTPUT($N$1,_xlfn.CONCAT("THEME14=",$C420),$D$1,$D$2,S$4)))</f>
        <v/>
      </c>
      <c r="T420" s="118" t="str" cm="1">
        <f t="array" ref="T420">IF(OR($C420="NA",$C420=""),"",(_xll.VALEUROUTPUT($N$1,_xlfn.CONCAT("THEME14=",$C420),$D$1,$D$2,T$4)))</f>
        <v/>
      </c>
      <c r="U420" s="118" t="str" cm="1">
        <f t="array" ref="U420">IF(OR($C420="NA",$C420=""),"",(_xll.VALEUROUTPUT($N$1,_xlfn.CONCAT("THEME14=",$C420),$D$1,$D$2,U$4)))</f>
        <v/>
      </c>
      <c r="V420" s="118" t="str" cm="1">
        <f t="array" ref="V420">IF(OR($C420="NA",$C420=""),"",(_xll.VALEUROUTPUT($N$1,_xlfn.CONCAT("THEME14=",$C420),$D$1,$D$2,V$4)))</f>
        <v/>
      </c>
      <c r="W420" s="118" t="str" cm="1">
        <f t="array" ref="W420">IF(OR($C420="NA",$C420=""),"",(_xll.VALEUROUTPUT($N$1,_xlfn.CONCAT("THEME14=",$C420),$D$1,$D$2,W$4)))</f>
        <v/>
      </c>
      <c r="X420" s="118" t="str" cm="1">
        <f t="array" ref="X420">IF(OR($C420="NA",$C420=""),"",(_xll.VALEUROUTPUT($N$1,_xlfn.CONCAT("THEME14=",$C420),$D$1,$D$2,X$4)))</f>
        <v/>
      </c>
      <c r="Y420" s="118" t="str" cm="1">
        <f t="array" ref="Y420">IF(OR($C420="NA",$C420=""),"",(_xll.VALEUROUTPUT($N$1,_xlfn.CONCAT("THEME14=",$C420),$D$1,$D$2,Y$4)))</f>
        <v/>
      </c>
      <c r="Z420" s="118" t="str" cm="1">
        <f t="array" ref="Z420">IF(OR($C420="NA",$C420=""),"",(_xll.VALEUROUTPUT($N$1,_xlfn.CONCAT("THEME14=",$C420),$D$1,$D$2,Z$4)))</f>
        <v/>
      </c>
      <c r="AA420" s="118" t="str" cm="1">
        <f t="array" ref="AA420">IF(OR($C420="NA",$C420=""),"",(_xll.VALEUROUTPUT($N$1,_xlfn.CONCAT("THEME14=",$C420),$D$1,$D$2,AA$4)))</f>
        <v/>
      </c>
      <c r="AB420" s="118" t="str" cm="1">
        <f t="array" ref="AB420">IF(OR($C420="NA",$C420=""),"",(_xll.VALEUROUTPUT($N$1,_xlfn.CONCAT("THEME14=",$C420),$D$1,$D$2,AB$4)))</f>
        <v/>
      </c>
      <c r="AC420" s="118" t="str" cm="1">
        <f t="array" ref="AC420">IF(OR($C420="NA",$C420=""),"",(_xll.VALEUROUTPUT($N$1,_xlfn.CONCAT("THEME14=",$C420),$D$1,$D$2,AC$4)))</f>
        <v/>
      </c>
      <c r="AD420" s="118" t="str" cm="1">
        <f t="array" ref="AD420">IF(OR($C420="NA",$C420=""),"",(_xll.VALEUROUTPUT($N$1,_xlfn.CONCAT("THEME14=",$C420),$D$1,$D$2,AD$4)))</f>
        <v/>
      </c>
      <c r="AE420" s="118" t="str" cm="1">
        <f t="array" ref="AE420">IF(OR($C420="NA",$C420=""),"",(_xll.VALEUROUTPUT($N$1,_xlfn.CONCAT("THEME14=",$C420),$D$1,$D$2,AE$4)))</f>
        <v/>
      </c>
      <c r="AF420" s="118" t="str" cm="1">
        <f t="array" ref="AF420">IF(OR($C420="NA",$C420=""),"",(_xll.VALEUROUTPUT($N$1,_xlfn.CONCAT("THEME14=",$C420),$D$1,$D$2,AF$4)))</f>
        <v/>
      </c>
      <c r="AG420" s="118" t="str" cm="1">
        <f t="array" ref="AG420">IF(OR($C420="NA",$C420=""),"",(_xll.VALEUROUTPUT($N$1,_xlfn.CONCAT("THEME14=",$C420),$D$1,$D$2,AG$4)))</f>
        <v/>
      </c>
      <c r="AH420" s="144"/>
      <c r="AI420" s="117" t="str">
        <f t="shared" si="24"/>
        <v/>
      </c>
      <c r="AJ420" s="118" t="str">
        <f t="shared" si="25"/>
        <v/>
      </c>
      <c r="AK420" s="118" t="str">
        <f t="shared" si="26"/>
        <v/>
      </c>
      <c r="AL420" s="119" t="str">
        <f t="shared" si="27"/>
        <v/>
      </c>
    </row>
    <row r="421" spans="1:38" x14ac:dyDescent="0.25">
      <c r="A421" s="136" t="str">
        <v>OVOLGRADMAEC3</v>
      </c>
      <c r="B421" s="61">
        <v>416</v>
      </c>
      <c r="C421" s="117" t="str">
        <f>IF(Cedule_COS_visuelle!B424&lt;&gt;"NA",IF(Cedule_COS_visuelle!B424&lt;&gt;0,Cedule_COS_visuelle!B424,""),"")</f>
        <v/>
      </c>
      <c r="D421" s="118" t="str" cm="1">
        <f t="array" ref="D421">IF(OR($C421="NA",$C421=""),"",(_xll.VALEUROUTPUT($N$1,_xlfn.CONCAT("THEME14=",$C421),$D$1,$D$2,D$4)))</f>
        <v/>
      </c>
      <c r="E421" s="118" t="str" cm="1">
        <f t="array" ref="E421">IF(OR($C421="NA",$C421=""),"",(_xll.VALEUROUTPUT($N$1,_xlfn.CONCAT("THEME14=",$C421),$D$1,$D$2,E$4)))</f>
        <v/>
      </c>
      <c r="F421" s="118" t="str" cm="1">
        <f t="array" ref="F421">IF(OR($C421="NA",$C421=""),"",(_xll.VALEUROUTPUT($N$1,_xlfn.CONCAT("THEME14=",$C421),$D$1,$D$2,F$4)))</f>
        <v/>
      </c>
      <c r="G421" s="118" t="str" cm="1">
        <f t="array" ref="G421">IF(OR($C421="NA",$C421=""),"",(_xll.VALEUROUTPUT($N$1,_xlfn.CONCAT("THEME14=",$C421),$D$1,$D$2,G$4)))</f>
        <v/>
      </c>
      <c r="H421" s="118" t="str" cm="1">
        <f t="array" ref="H421">IF(OR($C421="NA",$C421=""),"",(_xll.VALEUROUTPUT($N$1,_xlfn.CONCAT("THEME14=",$C421),$D$1,$D$2,H$4)))</f>
        <v/>
      </c>
      <c r="I421" s="118" t="str" cm="1">
        <f t="array" ref="I421">IF(OR($C421="NA",$C421=""),"",(_xll.VALEUROUTPUT($N$1,_xlfn.CONCAT("THEME14=",$C421),$D$1,$D$2,I$4)))</f>
        <v/>
      </c>
      <c r="J421" s="118" t="str" cm="1">
        <f t="array" ref="J421">IF(OR($C421="NA",$C421=""),"",(_xll.VALEUROUTPUT($N$1,_xlfn.CONCAT("THEME14=",$C421),$D$1,$D$2,J$4)))</f>
        <v/>
      </c>
      <c r="K421" s="118" t="str" cm="1">
        <f t="array" ref="K421">IF(OR($C421="NA",$C421=""),"",(_xll.VALEUROUTPUT($N$1,_xlfn.CONCAT("THEME14=",$C421),$D$1,$D$2,K$4)))</f>
        <v/>
      </c>
      <c r="L421" s="118" t="str" cm="1">
        <f t="array" ref="L421">IF(OR($C421="NA",$C421=""),"",(_xll.VALEUROUTPUT($N$1,_xlfn.CONCAT("THEME14=",$C421),$D$1,$D$2,L$4)))</f>
        <v/>
      </c>
      <c r="M421" s="118" t="str" cm="1">
        <f t="array" ref="M421">IF(OR($C421="NA",$C421=""),"",(_xll.VALEUROUTPUT($N$1,_xlfn.CONCAT("THEME14=",$C421),$D$1,$D$2,M$4)))</f>
        <v/>
      </c>
      <c r="N421" s="118" t="str" cm="1">
        <f t="array" ref="N421">IF(OR($C421="NA",$C421=""),"",(_xll.VALEUROUTPUT($N$1,_xlfn.CONCAT("THEME14=",$C421),$D$1,$D$2,N$4)))</f>
        <v/>
      </c>
      <c r="O421" s="118" t="str" cm="1">
        <f t="array" ref="O421">IF(OR($C421="NA",$C421=""),"",(_xll.VALEUROUTPUT($N$1,_xlfn.CONCAT("THEME14=",$C421),$D$1,$D$2,O$4)))</f>
        <v/>
      </c>
      <c r="P421" s="118" t="str" cm="1">
        <f t="array" ref="P421">IF(OR($C421="NA",$C421=""),"",(_xll.VALEUROUTPUT($N$1,_xlfn.CONCAT("THEME14=",$C421),$D$1,$D$2,P$4)))</f>
        <v/>
      </c>
      <c r="Q421" s="118" t="str" cm="1">
        <f t="array" ref="Q421">IF(OR($C421="NA",$C421=""),"",(_xll.VALEUROUTPUT($N$1,_xlfn.CONCAT("THEME14=",$C421),$D$1,$D$2,Q$4)))</f>
        <v/>
      </c>
      <c r="R421" s="118" t="str" cm="1">
        <f t="array" ref="R421">IF(OR($C421="NA",$C421=""),"",(_xll.VALEUROUTPUT($N$1,_xlfn.CONCAT("THEME14=",$C421),$D$1,$D$2,R$4)))</f>
        <v/>
      </c>
      <c r="S421" s="118" t="str" cm="1">
        <f t="array" ref="S421">IF(OR($C421="NA",$C421=""),"",(_xll.VALEUROUTPUT($N$1,_xlfn.CONCAT("THEME14=",$C421),$D$1,$D$2,S$4)))</f>
        <v/>
      </c>
      <c r="T421" s="118" t="str" cm="1">
        <f t="array" ref="T421">IF(OR($C421="NA",$C421=""),"",(_xll.VALEUROUTPUT($N$1,_xlfn.CONCAT("THEME14=",$C421),$D$1,$D$2,T$4)))</f>
        <v/>
      </c>
      <c r="U421" s="118" t="str" cm="1">
        <f t="array" ref="U421">IF(OR($C421="NA",$C421=""),"",(_xll.VALEUROUTPUT($N$1,_xlfn.CONCAT("THEME14=",$C421),$D$1,$D$2,U$4)))</f>
        <v/>
      </c>
      <c r="V421" s="118" t="str" cm="1">
        <f t="array" ref="V421">IF(OR($C421="NA",$C421=""),"",(_xll.VALEUROUTPUT($N$1,_xlfn.CONCAT("THEME14=",$C421),$D$1,$D$2,V$4)))</f>
        <v/>
      </c>
      <c r="W421" s="118" t="str" cm="1">
        <f t="array" ref="W421">IF(OR($C421="NA",$C421=""),"",(_xll.VALEUROUTPUT($N$1,_xlfn.CONCAT("THEME14=",$C421),$D$1,$D$2,W$4)))</f>
        <v/>
      </c>
      <c r="X421" s="118" t="str" cm="1">
        <f t="array" ref="X421">IF(OR($C421="NA",$C421=""),"",(_xll.VALEUROUTPUT($N$1,_xlfn.CONCAT("THEME14=",$C421),$D$1,$D$2,X$4)))</f>
        <v/>
      </c>
      <c r="Y421" s="118" t="str" cm="1">
        <f t="array" ref="Y421">IF(OR($C421="NA",$C421=""),"",(_xll.VALEUROUTPUT($N$1,_xlfn.CONCAT("THEME14=",$C421),$D$1,$D$2,Y$4)))</f>
        <v/>
      </c>
      <c r="Z421" s="118" t="str" cm="1">
        <f t="array" ref="Z421">IF(OR($C421="NA",$C421=""),"",(_xll.VALEUROUTPUT($N$1,_xlfn.CONCAT("THEME14=",$C421),$D$1,$D$2,Z$4)))</f>
        <v/>
      </c>
      <c r="AA421" s="118" t="str" cm="1">
        <f t="array" ref="AA421">IF(OR($C421="NA",$C421=""),"",(_xll.VALEUROUTPUT($N$1,_xlfn.CONCAT("THEME14=",$C421),$D$1,$D$2,AA$4)))</f>
        <v/>
      </c>
      <c r="AB421" s="118" t="str" cm="1">
        <f t="array" ref="AB421">IF(OR($C421="NA",$C421=""),"",(_xll.VALEUROUTPUT($N$1,_xlfn.CONCAT("THEME14=",$C421),$D$1,$D$2,AB$4)))</f>
        <v/>
      </c>
      <c r="AC421" s="118" t="str" cm="1">
        <f t="array" ref="AC421">IF(OR($C421="NA",$C421=""),"",(_xll.VALEUROUTPUT($N$1,_xlfn.CONCAT("THEME14=",$C421),$D$1,$D$2,AC$4)))</f>
        <v/>
      </c>
      <c r="AD421" s="118" t="str" cm="1">
        <f t="array" ref="AD421">IF(OR($C421="NA",$C421=""),"",(_xll.VALEUROUTPUT($N$1,_xlfn.CONCAT("THEME14=",$C421),$D$1,$D$2,AD$4)))</f>
        <v/>
      </c>
      <c r="AE421" s="118" t="str" cm="1">
        <f t="array" ref="AE421">IF(OR($C421="NA",$C421=""),"",(_xll.VALEUROUTPUT($N$1,_xlfn.CONCAT("THEME14=",$C421),$D$1,$D$2,AE$4)))</f>
        <v/>
      </c>
      <c r="AF421" s="118" t="str" cm="1">
        <f t="array" ref="AF421">IF(OR($C421="NA",$C421=""),"",(_xll.VALEUROUTPUT($N$1,_xlfn.CONCAT("THEME14=",$C421),$D$1,$D$2,AF$4)))</f>
        <v/>
      </c>
      <c r="AG421" s="118" t="str" cm="1">
        <f t="array" ref="AG421">IF(OR($C421="NA",$C421=""),"",(_xll.VALEUROUTPUT($N$1,_xlfn.CONCAT("THEME14=",$C421),$D$1,$D$2,AG$4)))</f>
        <v/>
      </c>
      <c r="AH421" s="144"/>
      <c r="AI421" s="117" t="str">
        <f t="shared" si="24"/>
        <v/>
      </c>
      <c r="AJ421" s="118" t="str">
        <f t="shared" si="25"/>
        <v/>
      </c>
      <c r="AK421" s="118" t="str">
        <f t="shared" si="26"/>
        <v/>
      </c>
      <c r="AL421" s="119" t="str">
        <f t="shared" si="27"/>
        <v/>
      </c>
    </row>
    <row r="422" spans="1:38" x14ac:dyDescent="0.25">
      <c r="A422" s="136" t="str">
        <v>OVOLGRADMACA</v>
      </c>
      <c r="B422" s="61">
        <v>417</v>
      </c>
      <c r="C422" s="117" t="str">
        <f>IF(Cedule_COS_visuelle!B425&lt;&gt;"NA",IF(Cedule_COS_visuelle!B425&lt;&gt;0,Cedule_COS_visuelle!B425,""),"")</f>
        <v/>
      </c>
      <c r="D422" s="118" t="str" cm="1">
        <f t="array" ref="D422">IF(OR($C422="NA",$C422=""),"",(_xll.VALEUROUTPUT($N$1,_xlfn.CONCAT("THEME14=",$C422),$D$1,$D$2,D$4)))</f>
        <v/>
      </c>
      <c r="E422" s="118" t="str" cm="1">
        <f t="array" ref="E422">IF(OR($C422="NA",$C422=""),"",(_xll.VALEUROUTPUT($N$1,_xlfn.CONCAT("THEME14=",$C422),$D$1,$D$2,E$4)))</f>
        <v/>
      </c>
      <c r="F422" s="118" t="str" cm="1">
        <f t="array" ref="F422">IF(OR($C422="NA",$C422=""),"",(_xll.VALEUROUTPUT($N$1,_xlfn.CONCAT("THEME14=",$C422),$D$1,$D$2,F$4)))</f>
        <v/>
      </c>
      <c r="G422" s="118" t="str" cm="1">
        <f t="array" ref="G422">IF(OR($C422="NA",$C422=""),"",(_xll.VALEUROUTPUT($N$1,_xlfn.CONCAT("THEME14=",$C422),$D$1,$D$2,G$4)))</f>
        <v/>
      </c>
      <c r="H422" s="118" t="str" cm="1">
        <f t="array" ref="H422">IF(OR($C422="NA",$C422=""),"",(_xll.VALEUROUTPUT($N$1,_xlfn.CONCAT("THEME14=",$C422),$D$1,$D$2,H$4)))</f>
        <v/>
      </c>
      <c r="I422" s="118" t="str" cm="1">
        <f t="array" ref="I422">IF(OR($C422="NA",$C422=""),"",(_xll.VALEUROUTPUT($N$1,_xlfn.CONCAT("THEME14=",$C422),$D$1,$D$2,I$4)))</f>
        <v/>
      </c>
      <c r="J422" s="118" t="str" cm="1">
        <f t="array" ref="J422">IF(OR($C422="NA",$C422=""),"",(_xll.VALEUROUTPUT($N$1,_xlfn.CONCAT("THEME14=",$C422),$D$1,$D$2,J$4)))</f>
        <v/>
      </c>
      <c r="K422" s="118" t="str" cm="1">
        <f t="array" ref="K422">IF(OR($C422="NA",$C422=""),"",(_xll.VALEUROUTPUT($N$1,_xlfn.CONCAT("THEME14=",$C422),$D$1,$D$2,K$4)))</f>
        <v/>
      </c>
      <c r="L422" s="118" t="str" cm="1">
        <f t="array" ref="L422">IF(OR($C422="NA",$C422=""),"",(_xll.VALEUROUTPUT($N$1,_xlfn.CONCAT("THEME14=",$C422),$D$1,$D$2,L$4)))</f>
        <v/>
      </c>
      <c r="M422" s="118" t="str" cm="1">
        <f t="array" ref="M422">IF(OR($C422="NA",$C422=""),"",(_xll.VALEUROUTPUT($N$1,_xlfn.CONCAT("THEME14=",$C422),$D$1,$D$2,M$4)))</f>
        <v/>
      </c>
      <c r="N422" s="118" t="str" cm="1">
        <f t="array" ref="N422">IF(OR($C422="NA",$C422=""),"",(_xll.VALEUROUTPUT($N$1,_xlfn.CONCAT("THEME14=",$C422),$D$1,$D$2,N$4)))</f>
        <v/>
      </c>
      <c r="O422" s="118" t="str" cm="1">
        <f t="array" ref="O422">IF(OR($C422="NA",$C422=""),"",(_xll.VALEUROUTPUT($N$1,_xlfn.CONCAT("THEME14=",$C422),$D$1,$D$2,O$4)))</f>
        <v/>
      </c>
      <c r="P422" s="118" t="str" cm="1">
        <f t="array" ref="P422">IF(OR($C422="NA",$C422=""),"",(_xll.VALEUROUTPUT($N$1,_xlfn.CONCAT("THEME14=",$C422),$D$1,$D$2,P$4)))</f>
        <v/>
      </c>
      <c r="Q422" s="118" t="str" cm="1">
        <f t="array" ref="Q422">IF(OR($C422="NA",$C422=""),"",(_xll.VALEUROUTPUT($N$1,_xlfn.CONCAT("THEME14=",$C422),$D$1,$D$2,Q$4)))</f>
        <v/>
      </c>
      <c r="R422" s="118" t="str" cm="1">
        <f t="array" ref="R422">IF(OR($C422="NA",$C422=""),"",(_xll.VALEUROUTPUT($N$1,_xlfn.CONCAT("THEME14=",$C422),$D$1,$D$2,R$4)))</f>
        <v/>
      </c>
      <c r="S422" s="118" t="str" cm="1">
        <f t="array" ref="S422">IF(OR($C422="NA",$C422=""),"",(_xll.VALEUROUTPUT($N$1,_xlfn.CONCAT("THEME14=",$C422),$D$1,$D$2,S$4)))</f>
        <v/>
      </c>
      <c r="T422" s="118" t="str" cm="1">
        <f t="array" ref="T422">IF(OR($C422="NA",$C422=""),"",(_xll.VALEUROUTPUT($N$1,_xlfn.CONCAT("THEME14=",$C422),$D$1,$D$2,T$4)))</f>
        <v/>
      </c>
      <c r="U422" s="118" t="str" cm="1">
        <f t="array" ref="U422">IF(OR($C422="NA",$C422=""),"",(_xll.VALEUROUTPUT($N$1,_xlfn.CONCAT("THEME14=",$C422),$D$1,$D$2,U$4)))</f>
        <v/>
      </c>
      <c r="V422" s="118" t="str" cm="1">
        <f t="array" ref="V422">IF(OR($C422="NA",$C422=""),"",(_xll.VALEUROUTPUT($N$1,_xlfn.CONCAT("THEME14=",$C422),$D$1,$D$2,V$4)))</f>
        <v/>
      </c>
      <c r="W422" s="118" t="str" cm="1">
        <f t="array" ref="W422">IF(OR($C422="NA",$C422=""),"",(_xll.VALEUROUTPUT($N$1,_xlfn.CONCAT("THEME14=",$C422),$D$1,$D$2,W$4)))</f>
        <v/>
      </c>
      <c r="X422" s="118" t="str" cm="1">
        <f t="array" ref="X422">IF(OR($C422="NA",$C422=""),"",(_xll.VALEUROUTPUT($N$1,_xlfn.CONCAT("THEME14=",$C422),$D$1,$D$2,X$4)))</f>
        <v/>
      </c>
      <c r="Y422" s="118" t="str" cm="1">
        <f t="array" ref="Y422">IF(OR($C422="NA",$C422=""),"",(_xll.VALEUROUTPUT($N$1,_xlfn.CONCAT("THEME14=",$C422),$D$1,$D$2,Y$4)))</f>
        <v/>
      </c>
      <c r="Z422" s="118" t="str" cm="1">
        <f t="array" ref="Z422">IF(OR($C422="NA",$C422=""),"",(_xll.VALEUROUTPUT($N$1,_xlfn.CONCAT("THEME14=",$C422),$D$1,$D$2,Z$4)))</f>
        <v/>
      </c>
      <c r="AA422" s="118" t="str" cm="1">
        <f t="array" ref="AA422">IF(OR($C422="NA",$C422=""),"",(_xll.VALEUROUTPUT($N$1,_xlfn.CONCAT("THEME14=",$C422),$D$1,$D$2,AA$4)))</f>
        <v/>
      </c>
      <c r="AB422" s="118" t="str" cm="1">
        <f t="array" ref="AB422">IF(OR($C422="NA",$C422=""),"",(_xll.VALEUROUTPUT($N$1,_xlfn.CONCAT("THEME14=",$C422),$D$1,$D$2,AB$4)))</f>
        <v/>
      </c>
      <c r="AC422" s="118" t="str" cm="1">
        <f t="array" ref="AC422">IF(OR($C422="NA",$C422=""),"",(_xll.VALEUROUTPUT($N$1,_xlfn.CONCAT("THEME14=",$C422),$D$1,$D$2,AC$4)))</f>
        <v/>
      </c>
      <c r="AD422" s="118" t="str" cm="1">
        <f t="array" ref="AD422">IF(OR($C422="NA",$C422=""),"",(_xll.VALEUROUTPUT($N$1,_xlfn.CONCAT("THEME14=",$C422),$D$1,$D$2,AD$4)))</f>
        <v/>
      </c>
      <c r="AE422" s="118" t="str" cm="1">
        <f t="array" ref="AE422">IF(OR($C422="NA",$C422=""),"",(_xll.VALEUROUTPUT($N$1,_xlfn.CONCAT("THEME14=",$C422),$D$1,$D$2,AE$4)))</f>
        <v/>
      </c>
      <c r="AF422" s="118" t="str" cm="1">
        <f t="array" ref="AF422">IF(OR($C422="NA",$C422=""),"",(_xll.VALEUROUTPUT($N$1,_xlfn.CONCAT("THEME14=",$C422),$D$1,$D$2,AF$4)))</f>
        <v/>
      </c>
      <c r="AG422" s="118" t="str" cm="1">
        <f t="array" ref="AG422">IF(OR($C422="NA",$C422=""),"",(_xll.VALEUROUTPUT($N$1,_xlfn.CONCAT("THEME14=",$C422),$D$1,$D$2,AG$4)))</f>
        <v/>
      </c>
      <c r="AH422" s="144"/>
      <c r="AI422" s="117" t="str">
        <f t="shared" si="24"/>
        <v/>
      </c>
      <c r="AJ422" s="118" t="str">
        <f t="shared" si="25"/>
        <v/>
      </c>
      <c r="AK422" s="118" t="str">
        <f t="shared" si="26"/>
        <v/>
      </c>
      <c r="AL422" s="119" t="str">
        <f t="shared" si="27"/>
        <v/>
      </c>
    </row>
    <row r="423" spans="1:38" x14ac:dyDescent="0.25">
      <c r="A423" s="136" t="str">
        <v>OVOLGRADMACA2</v>
      </c>
      <c r="B423" s="61">
        <v>418</v>
      </c>
      <c r="C423" s="117" t="str">
        <f>IF(Cedule_COS_visuelle!B426&lt;&gt;"NA",IF(Cedule_COS_visuelle!B426&lt;&gt;0,Cedule_COS_visuelle!B426,""),"")</f>
        <v/>
      </c>
      <c r="D423" s="118" t="str" cm="1">
        <f t="array" ref="D423">IF(OR($C423="NA",$C423=""),"",(_xll.VALEUROUTPUT($N$1,_xlfn.CONCAT("THEME14=",$C423),$D$1,$D$2,D$4)))</f>
        <v/>
      </c>
      <c r="E423" s="118" t="str" cm="1">
        <f t="array" ref="E423">IF(OR($C423="NA",$C423=""),"",(_xll.VALEUROUTPUT($N$1,_xlfn.CONCAT("THEME14=",$C423),$D$1,$D$2,E$4)))</f>
        <v/>
      </c>
      <c r="F423" s="118" t="str" cm="1">
        <f t="array" ref="F423">IF(OR($C423="NA",$C423=""),"",(_xll.VALEUROUTPUT($N$1,_xlfn.CONCAT("THEME14=",$C423),$D$1,$D$2,F$4)))</f>
        <v/>
      </c>
      <c r="G423" s="118" t="str" cm="1">
        <f t="array" ref="G423">IF(OR($C423="NA",$C423=""),"",(_xll.VALEUROUTPUT($N$1,_xlfn.CONCAT("THEME14=",$C423),$D$1,$D$2,G$4)))</f>
        <v/>
      </c>
      <c r="H423" s="118" t="str" cm="1">
        <f t="array" ref="H423">IF(OR($C423="NA",$C423=""),"",(_xll.VALEUROUTPUT($N$1,_xlfn.CONCAT("THEME14=",$C423),$D$1,$D$2,H$4)))</f>
        <v/>
      </c>
      <c r="I423" s="118" t="str" cm="1">
        <f t="array" ref="I423">IF(OR($C423="NA",$C423=""),"",(_xll.VALEUROUTPUT($N$1,_xlfn.CONCAT("THEME14=",$C423),$D$1,$D$2,I$4)))</f>
        <v/>
      </c>
      <c r="J423" s="118" t="str" cm="1">
        <f t="array" ref="J423">IF(OR($C423="NA",$C423=""),"",(_xll.VALEUROUTPUT($N$1,_xlfn.CONCAT("THEME14=",$C423),$D$1,$D$2,J$4)))</f>
        <v/>
      </c>
      <c r="K423" s="118" t="str" cm="1">
        <f t="array" ref="K423">IF(OR($C423="NA",$C423=""),"",(_xll.VALEUROUTPUT($N$1,_xlfn.CONCAT("THEME14=",$C423),$D$1,$D$2,K$4)))</f>
        <v/>
      </c>
      <c r="L423" s="118" t="str" cm="1">
        <f t="array" ref="L423">IF(OR($C423="NA",$C423=""),"",(_xll.VALEUROUTPUT($N$1,_xlfn.CONCAT("THEME14=",$C423),$D$1,$D$2,L$4)))</f>
        <v/>
      </c>
      <c r="M423" s="118" t="str" cm="1">
        <f t="array" ref="M423">IF(OR($C423="NA",$C423=""),"",(_xll.VALEUROUTPUT($N$1,_xlfn.CONCAT("THEME14=",$C423),$D$1,$D$2,M$4)))</f>
        <v/>
      </c>
      <c r="N423" s="118" t="str" cm="1">
        <f t="array" ref="N423">IF(OR($C423="NA",$C423=""),"",(_xll.VALEUROUTPUT($N$1,_xlfn.CONCAT("THEME14=",$C423),$D$1,$D$2,N$4)))</f>
        <v/>
      </c>
      <c r="O423" s="118" t="str" cm="1">
        <f t="array" ref="O423">IF(OR($C423="NA",$C423=""),"",(_xll.VALEUROUTPUT($N$1,_xlfn.CONCAT("THEME14=",$C423),$D$1,$D$2,O$4)))</f>
        <v/>
      </c>
      <c r="P423" s="118" t="str" cm="1">
        <f t="array" ref="P423">IF(OR($C423="NA",$C423=""),"",(_xll.VALEUROUTPUT($N$1,_xlfn.CONCAT("THEME14=",$C423),$D$1,$D$2,P$4)))</f>
        <v/>
      </c>
      <c r="Q423" s="118" t="str" cm="1">
        <f t="array" ref="Q423">IF(OR($C423="NA",$C423=""),"",(_xll.VALEUROUTPUT($N$1,_xlfn.CONCAT("THEME14=",$C423),$D$1,$D$2,Q$4)))</f>
        <v/>
      </c>
      <c r="R423" s="118" t="str" cm="1">
        <f t="array" ref="R423">IF(OR($C423="NA",$C423=""),"",(_xll.VALEUROUTPUT($N$1,_xlfn.CONCAT("THEME14=",$C423),$D$1,$D$2,R$4)))</f>
        <v/>
      </c>
      <c r="S423" s="118" t="str" cm="1">
        <f t="array" ref="S423">IF(OR($C423="NA",$C423=""),"",(_xll.VALEUROUTPUT($N$1,_xlfn.CONCAT("THEME14=",$C423),$D$1,$D$2,S$4)))</f>
        <v/>
      </c>
      <c r="T423" s="118" t="str" cm="1">
        <f t="array" ref="T423">IF(OR($C423="NA",$C423=""),"",(_xll.VALEUROUTPUT($N$1,_xlfn.CONCAT("THEME14=",$C423),$D$1,$D$2,T$4)))</f>
        <v/>
      </c>
      <c r="U423" s="118" t="str" cm="1">
        <f t="array" ref="U423">IF(OR($C423="NA",$C423=""),"",(_xll.VALEUROUTPUT($N$1,_xlfn.CONCAT("THEME14=",$C423),$D$1,$D$2,U$4)))</f>
        <v/>
      </c>
      <c r="V423" s="118" t="str" cm="1">
        <f t="array" ref="V423">IF(OR($C423="NA",$C423=""),"",(_xll.VALEUROUTPUT($N$1,_xlfn.CONCAT("THEME14=",$C423),$D$1,$D$2,V$4)))</f>
        <v/>
      </c>
      <c r="W423" s="118" t="str" cm="1">
        <f t="array" ref="W423">IF(OR($C423="NA",$C423=""),"",(_xll.VALEUROUTPUT($N$1,_xlfn.CONCAT("THEME14=",$C423),$D$1,$D$2,W$4)))</f>
        <v/>
      </c>
      <c r="X423" s="118" t="str" cm="1">
        <f t="array" ref="X423">IF(OR($C423="NA",$C423=""),"",(_xll.VALEUROUTPUT($N$1,_xlfn.CONCAT("THEME14=",$C423),$D$1,$D$2,X$4)))</f>
        <v/>
      </c>
      <c r="Y423" s="118" t="str" cm="1">
        <f t="array" ref="Y423">IF(OR($C423="NA",$C423=""),"",(_xll.VALEUROUTPUT($N$1,_xlfn.CONCAT("THEME14=",$C423),$D$1,$D$2,Y$4)))</f>
        <v/>
      </c>
      <c r="Z423" s="118" t="str" cm="1">
        <f t="array" ref="Z423">IF(OR($C423="NA",$C423=""),"",(_xll.VALEUROUTPUT($N$1,_xlfn.CONCAT("THEME14=",$C423),$D$1,$D$2,Z$4)))</f>
        <v/>
      </c>
      <c r="AA423" s="118" t="str" cm="1">
        <f t="array" ref="AA423">IF(OR($C423="NA",$C423=""),"",(_xll.VALEUROUTPUT($N$1,_xlfn.CONCAT("THEME14=",$C423),$D$1,$D$2,AA$4)))</f>
        <v/>
      </c>
      <c r="AB423" s="118" t="str" cm="1">
        <f t="array" ref="AB423">IF(OR($C423="NA",$C423=""),"",(_xll.VALEUROUTPUT($N$1,_xlfn.CONCAT("THEME14=",$C423),$D$1,$D$2,AB$4)))</f>
        <v/>
      </c>
      <c r="AC423" s="118" t="str" cm="1">
        <f t="array" ref="AC423">IF(OR($C423="NA",$C423=""),"",(_xll.VALEUROUTPUT($N$1,_xlfn.CONCAT("THEME14=",$C423),$D$1,$D$2,AC$4)))</f>
        <v/>
      </c>
      <c r="AD423" s="118" t="str" cm="1">
        <f t="array" ref="AD423">IF(OR($C423="NA",$C423=""),"",(_xll.VALEUROUTPUT($N$1,_xlfn.CONCAT("THEME14=",$C423),$D$1,$D$2,AD$4)))</f>
        <v/>
      </c>
      <c r="AE423" s="118" t="str" cm="1">
        <f t="array" ref="AE423">IF(OR($C423="NA",$C423=""),"",(_xll.VALEUROUTPUT($N$1,_xlfn.CONCAT("THEME14=",$C423),$D$1,$D$2,AE$4)))</f>
        <v/>
      </c>
      <c r="AF423" s="118" t="str" cm="1">
        <f t="array" ref="AF423">IF(OR($C423="NA",$C423=""),"",(_xll.VALEUROUTPUT($N$1,_xlfn.CONCAT("THEME14=",$C423),$D$1,$D$2,AF$4)))</f>
        <v/>
      </c>
      <c r="AG423" s="118" t="str" cm="1">
        <f t="array" ref="AG423">IF(OR($C423="NA",$C423=""),"",(_xll.VALEUROUTPUT($N$1,_xlfn.CONCAT("THEME14=",$C423),$D$1,$D$2,AG$4)))</f>
        <v/>
      </c>
      <c r="AH423" s="144"/>
      <c r="AI423" s="117" t="str">
        <f t="shared" si="24"/>
        <v/>
      </c>
      <c r="AJ423" s="118" t="str">
        <f t="shared" si="25"/>
        <v/>
      </c>
      <c r="AK423" s="118" t="str">
        <f t="shared" si="26"/>
        <v/>
      </c>
      <c r="AL423" s="119" t="str">
        <f t="shared" si="27"/>
        <v/>
      </c>
    </row>
    <row r="424" spans="1:38" x14ac:dyDescent="0.25">
      <c r="A424" s="136" t="str">
        <v>OVOLGRADMACPROG</v>
      </c>
      <c r="B424" s="61">
        <v>419</v>
      </c>
      <c r="C424" s="117" t="str">
        <f>IF(Cedule_COS_visuelle!B427&lt;&gt;"NA",IF(Cedule_COS_visuelle!B427&lt;&gt;0,Cedule_COS_visuelle!B427,""),"")</f>
        <v/>
      </c>
      <c r="D424" s="118" t="str" cm="1">
        <f t="array" ref="D424">IF(OR($C424="NA",$C424=""),"",(_xll.VALEUROUTPUT($N$1,_xlfn.CONCAT("THEME14=",$C424),$D$1,$D$2,D$4)))</f>
        <v/>
      </c>
      <c r="E424" s="118" t="str" cm="1">
        <f t="array" ref="E424">IF(OR($C424="NA",$C424=""),"",(_xll.VALEUROUTPUT($N$1,_xlfn.CONCAT("THEME14=",$C424),$D$1,$D$2,E$4)))</f>
        <v/>
      </c>
      <c r="F424" s="118" t="str" cm="1">
        <f t="array" ref="F424">IF(OR($C424="NA",$C424=""),"",(_xll.VALEUROUTPUT($N$1,_xlfn.CONCAT("THEME14=",$C424),$D$1,$D$2,F$4)))</f>
        <v/>
      </c>
      <c r="G424" s="118" t="str" cm="1">
        <f t="array" ref="G424">IF(OR($C424="NA",$C424=""),"",(_xll.VALEUROUTPUT($N$1,_xlfn.CONCAT("THEME14=",$C424),$D$1,$D$2,G$4)))</f>
        <v/>
      </c>
      <c r="H424" s="118" t="str" cm="1">
        <f t="array" ref="H424">IF(OR($C424="NA",$C424=""),"",(_xll.VALEUROUTPUT($N$1,_xlfn.CONCAT("THEME14=",$C424),$D$1,$D$2,H$4)))</f>
        <v/>
      </c>
      <c r="I424" s="118" t="str" cm="1">
        <f t="array" ref="I424">IF(OR($C424="NA",$C424=""),"",(_xll.VALEUROUTPUT($N$1,_xlfn.CONCAT("THEME14=",$C424),$D$1,$D$2,I$4)))</f>
        <v/>
      </c>
      <c r="J424" s="118" t="str" cm="1">
        <f t="array" ref="J424">IF(OR($C424="NA",$C424=""),"",(_xll.VALEUROUTPUT($N$1,_xlfn.CONCAT("THEME14=",$C424),$D$1,$D$2,J$4)))</f>
        <v/>
      </c>
      <c r="K424" s="118" t="str" cm="1">
        <f t="array" ref="K424">IF(OR($C424="NA",$C424=""),"",(_xll.VALEUROUTPUT($N$1,_xlfn.CONCAT("THEME14=",$C424),$D$1,$D$2,K$4)))</f>
        <v/>
      </c>
      <c r="L424" s="118" t="str" cm="1">
        <f t="array" ref="L424">IF(OR($C424="NA",$C424=""),"",(_xll.VALEUROUTPUT($N$1,_xlfn.CONCAT("THEME14=",$C424),$D$1,$D$2,L$4)))</f>
        <v/>
      </c>
      <c r="M424" s="118" t="str" cm="1">
        <f t="array" ref="M424">IF(OR($C424="NA",$C424=""),"",(_xll.VALEUROUTPUT($N$1,_xlfn.CONCAT("THEME14=",$C424),$D$1,$D$2,M$4)))</f>
        <v/>
      </c>
      <c r="N424" s="118" t="str" cm="1">
        <f t="array" ref="N424">IF(OR($C424="NA",$C424=""),"",(_xll.VALEUROUTPUT($N$1,_xlfn.CONCAT("THEME14=",$C424),$D$1,$D$2,N$4)))</f>
        <v/>
      </c>
      <c r="O424" s="118" t="str" cm="1">
        <f t="array" ref="O424">IF(OR($C424="NA",$C424=""),"",(_xll.VALEUROUTPUT($N$1,_xlfn.CONCAT("THEME14=",$C424),$D$1,$D$2,O$4)))</f>
        <v/>
      </c>
      <c r="P424" s="118" t="str" cm="1">
        <f t="array" ref="P424">IF(OR($C424="NA",$C424=""),"",(_xll.VALEUROUTPUT($N$1,_xlfn.CONCAT("THEME14=",$C424),$D$1,$D$2,P$4)))</f>
        <v/>
      </c>
      <c r="Q424" s="118" t="str" cm="1">
        <f t="array" ref="Q424">IF(OR($C424="NA",$C424=""),"",(_xll.VALEUROUTPUT($N$1,_xlfn.CONCAT("THEME14=",$C424),$D$1,$D$2,Q$4)))</f>
        <v/>
      </c>
      <c r="R424" s="118" t="str" cm="1">
        <f t="array" ref="R424">IF(OR($C424="NA",$C424=""),"",(_xll.VALEUROUTPUT($N$1,_xlfn.CONCAT("THEME14=",$C424),$D$1,$D$2,R$4)))</f>
        <v/>
      </c>
      <c r="S424" s="118" t="str" cm="1">
        <f t="array" ref="S424">IF(OR($C424="NA",$C424=""),"",(_xll.VALEUROUTPUT($N$1,_xlfn.CONCAT("THEME14=",$C424),$D$1,$D$2,S$4)))</f>
        <v/>
      </c>
      <c r="T424" s="118" t="str" cm="1">
        <f t="array" ref="T424">IF(OR($C424="NA",$C424=""),"",(_xll.VALEUROUTPUT($N$1,_xlfn.CONCAT("THEME14=",$C424),$D$1,$D$2,T$4)))</f>
        <v/>
      </c>
      <c r="U424" s="118" t="str" cm="1">
        <f t="array" ref="U424">IF(OR($C424="NA",$C424=""),"",(_xll.VALEUROUTPUT($N$1,_xlfn.CONCAT("THEME14=",$C424),$D$1,$D$2,U$4)))</f>
        <v/>
      </c>
      <c r="V424" s="118" t="str" cm="1">
        <f t="array" ref="V424">IF(OR($C424="NA",$C424=""),"",(_xll.VALEUROUTPUT($N$1,_xlfn.CONCAT("THEME14=",$C424),$D$1,$D$2,V$4)))</f>
        <v/>
      </c>
      <c r="W424" s="118" t="str" cm="1">
        <f t="array" ref="W424">IF(OR($C424="NA",$C424=""),"",(_xll.VALEUROUTPUT($N$1,_xlfn.CONCAT("THEME14=",$C424),$D$1,$D$2,W$4)))</f>
        <v/>
      </c>
      <c r="X424" s="118" t="str" cm="1">
        <f t="array" ref="X424">IF(OR($C424="NA",$C424=""),"",(_xll.VALEUROUTPUT($N$1,_xlfn.CONCAT("THEME14=",$C424),$D$1,$D$2,X$4)))</f>
        <v/>
      </c>
      <c r="Y424" s="118" t="str" cm="1">
        <f t="array" ref="Y424">IF(OR($C424="NA",$C424=""),"",(_xll.VALEUROUTPUT($N$1,_xlfn.CONCAT("THEME14=",$C424),$D$1,$D$2,Y$4)))</f>
        <v/>
      </c>
      <c r="Z424" s="118" t="str" cm="1">
        <f t="array" ref="Z424">IF(OR($C424="NA",$C424=""),"",(_xll.VALEUROUTPUT($N$1,_xlfn.CONCAT("THEME14=",$C424),$D$1,$D$2,Z$4)))</f>
        <v/>
      </c>
      <c r="AA424" s="118" t="str" cm="1">
        <f t="array" ref="AA424">IF(OR($C424="NA",$C424=""),"",(_xll.VALEUROUTPUT($N$1,_xlfn.CONCAT("THEME14=",$C424),$D$1,$D$2,AA$4)))</f>
        <v/>
      </c>
      <c r="AB424" s="118" t="str" cm="1">
        <f t="array" ref="AB424">IF(OR($C424="NA",$C424=""),"",(_xll.VALEUROUTPUT($N$1,_xlfn.CONCAT("THEME14=",$C424),$D$1,$D$2,AB$4)))</f>
        <v/>
      </c>
      <c r="AC424" s="118" t="str" cm="1">
        <f t="array" ref="AC424">IF(OR($C424="NA",$C424=""),"",(_xll.VALEUROUTPUT($N$1,_xlfn.CONCAT("THEME14=",$C424),$D$1,$D$2,AC$4)))</f>
        <v/>
      </c>
      <c r="AD424" s="118" t="str" cm="1">
        <f t="array" ref="AD424">IF(OR($C424="NA",$C424=""),"",(_xll.VALEUROUTPUT($N$1,_xlfn.CONCAT("THEME14=",$C424),$D$1,$D$2,AD$4)))</f>
        <v/>
      </c>
      <c r="AE424" s="118" t="str" cm="1">
        <f t="array" ref="AE424">IF(OR($C424="NA",$C424=""),"",(_xll.VALEUROUTPUT($N$1,_xlfn.CONCAT("THEME14=",$C424),$D$1,$D$2,AE$4)))</f>
        <v/>
      </c>
      <c r="AF424" s="118" t="str" cm="1">
        <f t="array" ref="AF424">IF(OR($C424="NA",$C424=""),"",(_xll.VALEUROUTPUT($N$1,_xlfn.CONCAT("THEME14=",$C424),$D$1,$D$2,AF$4)))</f>
        <v/>
      </c>
      <c r="AG424" s="118" t="str" cm="1">
        <f t="array" ref="AG424">IF(OR($C424="NA",$C424=""),"",(_xll.VALEUROUTPUT($N$1,_xlfn.CONCAT("THEME14=",$C424),$D$1,$D$2,AG$4)))</f>
        <v/>
      </c>
      <c r="AH424" s="144"/>
      <c r="AI424" s="117" t="str">
        <f t="shared" si="24"/>
        <v/>
      </c>
      <c r="AJ424" s="118" t="str">
        <f t="shared" si="25"/>
        <v/>
      </c>
      <c r="AK424" s="118" t="str">
        <f t="shared" si="26"/>
        <v/>
      </c>
      <c r="AL424" s="119" t="str">
        <f t="shared" si="27"/>
        <v/>
      </c>
    </row>
    <row r="425" spans="1:38" x14ac:dyDescent="0.25">
      <c r="A425" s="136" t="str">
        <v>OVOLGRADMACPIL</v>
      </c>
      <c r="B425" s="61">
        <v>420</v>
      </c>
      <c r="C425" s="117" t="str">
        <f>IF(Cedule_COS_visuelle!B428&lt;&gt;"NA",IF(Cedule_COS_visuelle!B428&lt;&gt;0,Cedule_COS_visuelle!B428,""),"")</f>
        <v/>
      </c>
      <c r="D425" s="118" t="str" cm="1">
        <f t="array" ref="D425">IF(OR($C425="NA",$C425=""),"",(_xll.VALEUROUTPUT($N$1,_xlfn.CONCAT("THEME14=",$C425),$D$1,$D$2,D$4)))</f>
        <v/>
      </c>
      <c r="E425" s="118" t="str" cm="1">
        <f t="array" ref="E425">IF(OR($C425="NA",$C425=""),"",(_xll.VALEUROUTPUT($N$1,_xlfn.CONCAT("THEME14=",$C425),$D$1,$D$2,E$4)))</f>
        <v/>
      </c>
      <c r="F425" s="118" t="str" cm="1">
        <f t="array" ref="F425">IF(OR($C425="NA",$C425=""),"",(_xll.VALEUROUTPUT($N$1,_xlfn.CONCAT("THEME14=",$C425),$D$1,$D$2,F$4)))</f>
        <v/>
      </c>
      <c r="G425" s="118" t="str" cm="1">
        <f t="array" ref="G425">IF(OR($C425="NA",$C425=""),"",(_xll.VALEUROUTPUT($N$1,_xlfn.CONCAT("THEME14=",$C425),$D$1,$D$2,G$4)))</f>
        <v/>
      </c>
      <c r="H425" s="118" t="str" cm="1">
        <f t="array" ref="H425">IF(OR($C425="NA",$C425=""),"",(_xll.VALEUROUTPUT($N$1,_xlfn.CONCAT("THEME14=",$C425),$D$1,$D$2,H$4)))</f>
        <v/>
      </c>
      <c r="I425" s="118" t="str" cm="1">
        <f t="array" ref="I425">IF(OR($C425="NA",$C425=""),"",(_xll.VALEUROUTPUT($N$1,_xlfn.CONCAT("THEME14=",$C425),$D$1,$D$2,I$4)))</f>
        <v/>
      </c>
      <c r="J425" s="118" t="str" cm="1">
        <f t="array" ref="J425">IF(OR($C425="NA",$C425=""),"",(_xll.VALEUROUTPUT($N$1,_xlfn.CONCAT("THEME14=",$C425),$D$1,$D$2,J$4)))</f>
        <v/>
      </c>
      <c r="K425" s="118" t="str" cm="1">
        <f t="array" ref="K425">IF(OR($C425="NA",$C425=""),"",(_xll.VALEUROUTPUT($N$1,_xlfn.CONCAT("THEME14=",$C425),$D$1,$D$2,K$4)))</f>
        <v/>
      </c>
      <c r="L425" s="118" t="str" cm="1">
        <f t="array" ref="L425">IF(OR($C425="NA",$C425=""),"",(_xll.VALEUROUTPUT($N$1,_xlfn.CONCAT("THEME14=",$C425),$D$1,$D$2,L$4)))</f>
        <v/>
      </c>
      <c r="M425" s="118" t="str" cm="1">
        <f t="array" ref="M425">IF(OR($C425="NA",$C425=""),"",(_xll.VALEUROUTPUT($N$1,_xlfn.CONCAT("THEME14=",$C425),$D$1,$D$2,M$4)))</f>
        <v/>
      </c>
      <c r="N425" s="118" t="str" cm="1">
        <f t="array" ref="N425">IF(OR($C425="NA",$C425=""),"",(_xll.VALEUROUTPUT($N$1,_xlfn.CONCAT("THEME14=",$C425),$D$1,$D$2,N$4)))</f>
        <v/>
      </c>
      <c r="O425" s="118" t="str" cm="1">
        <f t="array" ref="O425">IF(OR($C425="NA",$C425=""),"",(_xll.VALEUROUTPUT($N$1,_xlfn.CONCAT("THEME14=",$C425),$D$1,$D$2,O$4)))</f>
        <v/>
      </c>
      <c r="P425" s="118" t="str" cm="1">
        <f t="array" ref="P425">IF(OR($C425="NA",$C425=""),"",(_xll.VALEUROUTPUT($N$1,_xlfn.CONCAT("THEME14=",$C425),$D$1,$D$2,P$4)))</f>
        <v/>
      </c>
      <c r="Q425" s="118" t="str" cm="1">
        <f t="array" ref="Q425">IF(OR($C425="NA",$C425=""),"",(_xll.VALEUROUTPUT($N$1,_xlfn.CONCAT("THEME14=",$C425),$D$1,$D$2,Q$4)))</f>
        <v/>
      </c>
      <c r="R425" s="118" t="str" cm="1">
        <f t="array" ref="R425">IF(OR($C425="NA",$C425=""),"",(_xll.VALEUROUTPUT($N$1,_xlfn.CONCAT("THEME14=",$C425),$D$1,$D$2,R$4)))</f>
        <v/>
      </c>
      <c r="S425" s="118" t="str" cm="1">
        <f t="array" ref="S425">IF(OR($C425="NA",$C425=""),"",(_xll.VALEUROUTPUT($N$1,_xlfn.CONCAT("THEME14=",$C425),$D$1,$D$2,S$4)))</f>
        <v/>
      </c>
      <c r="T425" s="118" t="str" cm="1">
        <f t="array" ref="T425">IF(OR($C425="NA",$C425=""),"",(_xll.VALEUROUTPUT($N$1,_xlfn.CONCAT("THEME14=",$C425),$D$1,$D$2,T$4)))</f>
        <v/>
      </c>
      <c r="U425" s="118" t="str" cm="1">
        <f t="array" ref="U425">IF(OR($C425="NA",$C425=""),"",(_xll.VALEUROUTPUT($N$1,_xlfn.CONCAT("THEME14=",$C425),$D$1,$D$2,U$4)))</f>
        <v/>
      </c>
      <c r="V425" s="118" t="str" cm="1">
        <f t="array" ref="V425">IF(OR($C425="NA",$C425=""),"",(_xll.VALEUROUTPUT($N$1,_xlfn.CONCAT("THEME14=",$C425),$D$1,$D$2,V$4)))</f>
        <v/>
      </c>
      <c r="W425" s="118" t="str" cm="1">
        <f t="array" ref="W425">IF(OR($C425="NA",$C425=""),"",(_xll.VALEUROUTPUT($N$1,_xlfn.CONCAT("THEME14=",$C425),$D$1,$D$2,W$4)))</f>
        <v/>
      </c>
      <c r="X425" s="118" t="str" cm="1">
        <f t="array" ref="X425">IF(OR($C425="NA",$C425=""),"",(_xll.VALEUROUTPUT($N$1,_xlfn.CONCAT("THEME14=",$C425),$D$1,$D$2,X$4)))</f>
        <v/>
      </c>
      <c r="Y425" s="118" t="str" cm="1">
        <f t="array" ref="Y425">IF(OR($C425="NA",$C425=""),"",(_xll.VALEUROUTPUT($N$1,_xlfn.CONCAT("THEME14=",$C425),$D$1,$D$2,Y$4)))</f>
        <v/>
      </c>
      <c r="Z425" s="118" t="str" cm="1">
        <f t="array" ref="Z425">IF(OR($C425="NA",$C425=""),"",(_xll.VALEUROUTPUT($N$1,_xlfn.CONCAT("THEME14=",$C425),$D$1,$D$2,Z$4)))</f>
        <v/>
      </c>
      <c r="AA425" s="118" t="str" cm="1">
        <f t="array" ref="AA425">IF(OR($C425="NA",$C425=""),"",(_xll.VALEUROUTPUT($N$1,_xlfn.CONCAT("THEME14=",$C425),$D$1,$D$2,AA$4)))</f>
        <v/>
      </c>
      <c r="AB425" s="118" t="str" cm="1">
        <f t="array" ref="AB425">IF(OR($C425="NA",$C425=""),"",(_xll.VALEUROUTPUT($N$1,_xlfn.CONCAT("THEME14=",$C425),$D$1,$D$2,AB$4)))</f>
        <v/>
      </c>
      <c r="AC425" s="118" t="str" cm="1">
        <f t="array" ref="AC425">IF(OR($C425="NA",$C425=""),"",(_xll.VALEUROUTPUT($N$1,_xlfn.CONCAT("THEME14=",$C425),$D$1,$D$2,AC$4)))</f>
        <v/>
      </c>
      <c r="AD425" s="118" t="str" cm="1">
        <f t="array" ref="AD425">IF(OR($C425="NA",$C425=""),"",(_xll.VALEUROUTPUT($N$1,_xlfn.CONCAT("THEME14=",$C425),$D$1,$D$2,AD$4)))</f>
        <v/>
      </c>
      <c r="AE425" s="118" t="str" cm="1">
        <f t="array" ref="AE425">IF(OR($C425="NA",$C425=""),"",(_xll.VALEUROUTPUT($N$1,_xlfn.CONCAT("THEME14=",$C425),$D$1,$D$2,AE$4)))</f>
        <v/>
      </c>
      <c r="AF425" s="118" t="str" cm="1">
        <f t="array" ref="AF425">IF(OR($C425="NA",$C425=""),"",(_xll.VALEUROUTPUT($N$1,_xlfn.CONCAT("THEME14=",$C425),$D$1,$D$2,AF$4)))</f>
        <v/>
      </c>
      <c r="AG425" s="118" t="str" cm="1">
        <f t="array" ref="AG425">IF(OR($C425="NA",$C425=""),"",(_xll.VALEUROUTPUT($N$1,_xlfn.CONCAT("THEME14=",$C425),$D$1,$D$2,AG$4)))</f>
        <v/>
      </c>
      <c r="AH425" s="144"/>
      <c r="AI425" s="117" t="str">
        <f t="shared" si="24"/>
        <v/>
      </c>
      <c r="AJ425" s="118" t="str">
        <f t="shared" si="25"/>
        <v/>
      </c>
      <c r="AK425" s="118" t="str">
        <f t="shared" si="26"/>
        <v/>
      </c>
      <c r="AL425" s="119" t="str">
        <f t="shared" si="27"/>
        <v/>
      </c>
    </row>
    <row r="426" spans="1:38" x14ac:dyDescent="0.25">
      <c r="A426" s="136" t="str">
        <v>OVOLGRADMACPIP</v>
      </c>
      <c r="B426" s="61">
        <v>421</v>
      </c>
      <c r="C426" s="117" t="str">
        <f>IF(Cedule_COS_visuelle!B429&lt;&gt;"NA",IF(Cedule_COS_visuelle!B429&lt;&gt;0,Cedule_COS_visuelle!B429,""),"")</f>
        <v/>
      </c>
      <c r="D426" s="118" t="str" cm="1">
        <f t="array" ref="D426">IF(OR($C426="NA",$C426=""),"",(_xll.VALEUROUTPUT($N$1,_xlfn.CONCAT("THEME14=",$C426),$D$1,$D$2,D$4)))</f>
        <v/>
      </c>
      <c r="E426" s="118" t="str" cm="1">
        <f t="array" ref="E426">IF(OR($C426="NA",$C426=""),"",(_xll.VALEUROUTPUT($N$1,_xlfn.CONCAT("THEME14=",$C426),$D$1,$D$2,E$4)))</f>
        <v/>
      </c>
      <c r="F426" s="118" t="str" cm="1">
        <f t="array" ref="F426">IF(OR($C426="NA",$C426=""),"",(_xll.VALEUROUTPUT($N$1,_xlfn.CONCAT("THEME14=",$C426),$D$1,$D$2,F$4)))</f>
        <v/>
      </c>
      <c r="G426" s="118" t="str" cm="1">
        <f t="array" ref="G426">IF(OR($C426="NA",$C426=""),"",(_xll.VALEUROUTPUT($N$1,_xlfn.CONCAT("THEME14=",$C426),$D$1,$D$2,G$4)))</f>
        <v/>
      </c>
      <c r="H426" s="118" t="str" cm="1">
        <f t="array" ref="H426">IF(OR($C426="NA",$C426=""),"",(_xll.VALEUROUTPUT($N$1,_xlfn.CONCAT("THEME14=",$C426),$D$1,$D$2,H$4)))</f>
        <v/>
      </c>
      <c r="I426" s="118" t="str" cm="1">
        <f t="array" ref="I426">IF(OR($C426="NA",$C426=""),"",(_xll.VALEUROUTPUT($N$1,_xlfn.CONCAT("THEME14=",$C426),$D$1,$D$2,I$4)))</f>
        <v/>
      </c>
      <c r="J426" s="118" t="str" cm="1">
        <f t="array" ref="J426">IF(OR($C426="NA",$C426=""),"",(_xll.VALEUROUTPUT($N$1,_xlfn.CONCAT("THEME14=",$C426),$D$1,$D$2,J$4)))</f>
        <v/>
      </c>
      <c r="K426" s="118" t="str" cm="1">
        <f t="array" ref="K426">IF(OR($C426="NA",$C426=""),"",(_xll.VALEUROUTPUT($N$1,_xlfn.CONCAT("THEME14=",$C426),$D$1,$D$2,K$4)))</f>
        <v/>
      </c>
      <c r="L426" s="118" t="str" cm="1">
        <f t="array" ref="L426">IF(OR($C426="NA",$C426=""),"",(_xll.VALEUROUTPUT($N$1,_xlfn.CONCAT("THEME14=",$C426),$D$1,$D$2,L$4)))</f>
        <v/>
      </c>
      <c r="M426" s="118" t="str" cm="1">
        <f t="array" ref="M426">IF(OR($C426="NA",$C426=""),"",(_xll.VALEUROUTPUT($N$1,_xlfn.CONCAT("THEME14=",$C426),$D$1,$D$2,M$4)))</f>
        <v/>
      </c>
      <c r="N426" s="118" t="str" cm="1">
        <f t="array" ref="N426">IF(OR($C426="NA",$C426=""),"",(_xll.VALEUROUTPUT($N$1,_xlfn.CONCAT("THEME14=",$C426),$D$1,$D$2,N$4)))</f>
        <v/>
      </c>
      <c r="O426" s="118" t="str" cm="1">
        <f t="array" ref="O426">IF(OR($C426="NA",$C426=""),"",(_xll.VALEUROUTPUT($N$1,_xlfn.CONCAT("THEME14=",$C426),$D$1,$D$2,O$4)))</f>
        <v/>
      </c>
      <c r="P426" s="118" t="str" cm="1">
        <f t="array" ref="P426">IF(OR($C426="NA",$C426=""),"",(_xll.VALEUROUTPUT($N$1,_xlfn.CONCAT("THEME14=",$C426),$D$1,$D$2,P$4)))</f>
        <v/>
      </c>
      <c r="Q426" s="118" t="str" cm="1">
        <f t="array" ref="Q426">IF(OR($C426="NA",$C426=""),"",(_xll.VALEUROUTPUT($N$1,_xlfn.CONCAT("THEME14=",$C426),$D$1,$D$2,Q$4)))</f>
        <v/>
      </c>
      <c r="R426" s="118" t="str" cm="1">
        <f t="array" ref="R426">IF(OR($C426="NA",$C426=""),"",(_xll.VALEUROUTPUT($N$1,_xlfn.CONCAT("THEME14=",$C426),$D$1,$D$2,R$4)))</f>
        <v/>
      </c>
      <c r="S426" s="118" t="str" cm="1">
        <f t="array" ref="S426">IF(OR($C426="NA",$C426=""),"",(_xll.VALEUROUTPUT($N$1,_xlfn.CONCAT("THEME14=",$C426),$D$1,$D$2,S$4)))</f>
        <v/>
      </c>
      <c r="T426" s="118" t="str" cm="1">
        <f t="array" ref="T426">IF(OR($C426="NA",$C426=""),"",(_xll.VALEUROUTPUT($N$1,_xlfn.CONCAT("THEME14=",$C426),$D$1,$D$2,T$4)))</f>
        <v/>
      </c>
      <c r="U426" s="118" t="str" cm="1">
        <f t="array" ref="U426">IF(OR($C426="NA",$C426=""),"",(_xll.VALEUROUTPUT($N$1,_xlfn.CONCAT("THEME14=",$C426),$D$1,$D$2,U$4)))</f>
        <v/>
      </c>
      <c r="V426" s="118" t="str" cm="1">
        <f t="array" ref="V426">IF(OR($C426="NA",$C426=""),"",(_xll.VALEUROUTPUT($N$1,_xlfn.CONCAT("THEME14=",$C426),$D$1,$D$2,V$4)))</f>
        <v/>
      </c>
      <c r="W426" s="118" t="str" cm="1">
        <f t="array" ref="W426">IF(OR($C426="NA",$C426=""),"",(_xll.VALEUROUTPUT($N$1,_xlfn.CONCAT("THEME14=",$C426),$D$1,$D$2,W$4)))</f>
        <v/>
      </c>
      <c r="X426" s="118" t="str" cm="1">
        <f t="array" ref="X426">IF(OR($C426="NA",$C426=""),"",(_xll.VALEUROUTPUT($N$1,_xlfn.CONCAT("THEME14=",$C426),$D$1,$D$2,X$4)))</f>
        <v/>
      </c>
      <c r="Y426" s="118" t="str" cm="1">
        <f t="array" ref="Y426">IF(OR($C426="NA",$C426=""),"",(_xll.VALEUROUTPUT($N$1,_xlfn.CONCAT("THEME14=",$C426),$D$1,$D$2,Y$4)))</f>
        <v/>
      </c>
      <c r="Z426" s="118" t="str" cm="1">
        <f t="array" ref="Z426">IF(OR($C426="NA",$C426=""),"",(_xll.VALEUROUTPUT($N$1,_xlfn.CONCAT("THEME14=",$C426),$D$1,$D$2,Z$4)))</f>
        <v/>
      </c>
      <c r="AA426" s="118" t="str" cm="1">
        <f t="array" ref="AA426">IF(OR($C426="NA",$C426=""),"",(_xll.VALEUROUTPUT($N$1,_xlfn.CONCAT("THEME14=",$C426),$D$1,$D$2,AA$4)))</f>
        <v/>
      </c>
      <c r="AB426" s="118" t="str" cm="1">
        <f t="array" ref="AB426">IF(OR($C426="NA",$C426=""),"",(_xll.VALEUROUTPUT($N$1,_xlfn.CONCAT("THEME14=",$C426),$D$1,$D$2,AB$4)))</f>
        <v/>
      </c>
      <c r="AC426" s="118" t="str" cm="1">
        <f t="array" ref="AC426">IF(OR($C426="NA",$C426=""),"",(_xll.VALEUROUTPUT($N$1,_xlfn.CONCAT("THEME14=",$C426),$D$1,$D$2,AC$4)))</f>
        <v/>
      </c>
      <c r="AD426" s="118" t="str" cm="1">
        <f t="array" ref="AD426">IF(OR($C426="NA",$C426=""),"",(_xll.VALEUROUTPUT($N$1,_xlfn.CONCAT("THEME14=",$C426),$D$1,$D$2,AD$4)))</f>
        <v/>
      </c>
      <c r="AE426" s="118" t="str" cm="1">
        <f t="array" ref="AE426">IF(OR($C426="NA",$C426=""),"",(_xll.VALEUROUTPUT($N$1,_xlfn.CONCAT("THEME14=",$C426),$D$1,$D$2,AE$4)))</f>
        <v/>
      </c>
      <c r="AF426" s="118" t="str" cm="1">
        <f t="array" ref="AF426">IF(OR($C426="NA",$C426=""),"",(_xll.VALEUROUTPUT($N$1,_xlfn.CONCAT("THEME14=",$C426),$D$1,$D$2,AF$4)))</f>
        <v/>
      </c>
      <c r="AG426" s="118" t="str" cm="1">
        <f t="array" ref="AG426">IF(OR($C426="NA",$C426=""),"",(_xll.VALEUROUTPUT($N$1,_xlfn.CONCAT("THEME14=",$C426),$D$1,$D$2,AG$4)))</f>
        <v/>
      </c>
      <c r="AH426" s="144"/>
      <c r="AI426" s="117" t="str">
        <f t="shared" si="24"/>
        <v/>
      </c>
      <c r="AJ426" s="118" t="str">
        <f t="shared" si="25"/>
        <v/>
      </c>
      <c r="AK426" s="118" t="str">
        <f t="shared" si="26"/>
        <v/>
      </c>
      <c r="AL426" s="119" t="str">
        <f t="shared" si="27"/>
        <v/>
      </c>
    </row>
    <row r="427" spans="1:38" x14ac:dyDescent="0.25">
      <c r="A427" s="136" t="str">
        <v>OVOLGRADMACPFORT</v>
      </c>
      <c r="B427" s="61">
        <v>422</v>
      </c>
      <c r="C427" s="117" t="str">
        <f>IF(Cedule_COS_visuelle!B430&lt;&gt;"NA",IF(Cedule_COS_visuelle!B430&lt;&gt;0,Cedule_COS_visuelle!B430,""),"")</f>
        <v/>
      </c>
      <c r="D427" s="118" t="str" cm="1">
        <f t="array" ref="D427">IF(OR($C427="NA",$C427=""),"",(_xll.VALEUROUTPUT($N$1,_xlfn.CONCAT("THEME14=",$C427),$D$1,$D$2,D$4)))</f>
        <v/>
      </c>
      <c r="E427" s="118" t="str" cm="1">
        <f t="array" ref="E427">IF(OR($C427="NA",$C427=""),"",(_xll.VALEUROUTPUT($N$1,_xlfn.CONCAT("THEME14=",$C427),$D$1,$D$2,E$4)))</f>
        <v/>
      </c>
      <c r="F427" s="118" t="str" cm="1">
        <f t="array" ref="F427">IF(OR($C427="NA",$C427=""),"",(_xll.VALEUROUTPUT($N$1,_xlfn.CONCAT("THEME14=",$C427),$D$1,$D$2,F$4)))</f>
        <v/>
      </c>
      <c r="G427" s="118" t="str" cm="1">
        <f t="array" ref="G427">IF(OR($C427="NA",$C427=""),"",(_xll.VALEUROUTPUT($N$1,_xlfn.CONCAT("THEME14=",$C427),$D$1,$D$2,G$4)))</f>
        <v/>
      </c>
      <c r="H427" s="118" t="str" cm="1">
        <f t="array" ref="H427">IF(OR($C427="NA",$C427=""),"",(_xll.VALEUROUTPUT($N$1,_xlfn.CONCAT("THEME14=",$C427),$D$1,$D$2,H$4)))</f>
        <v/>
      </c>
      <c r="I427" s="118" t="str" cm="1">
        <f t="array" ref="I427">IF(OR($C427="NA",$C427=""),"",(_xll.VALEUROUTPUT($N$1,_xlfn.CONCAT("THEME14=",$C427),$D$1,$D$2,I$4)))</f>
        <v/>
      </c>
      <c r="J427" s="118" t="str" cm="1">
        <f t="array" ref="J427">IF(OR($C427="NA",$C427=""),"",(_xll.VALEUROUTPUT($N$1,_xlfn.CONCAT("THEME14=",$C427),$D$1,$D$2,J$4)))</f>
        <v/>
      </c>
      <c r="K427" s="118" t="str" cm="1">
        <f t="array" ref="K427">IF(OR($C427="NA",$C427=""),"",(_xll.VALEUROUTPUT($N$1,_xlfn.CONCAT("THEME14=",$C427),$D$1,$D$2,K$4)))</f>
        <v/>
      </c>
      <c r="L427" s="118" t="str" cm="1">
        <f t="array" ref="L427">IF(OR($C427="NA",$C427=""),"",(_xll.VALEUROUTPUT($N$1,_xlfn.CONCAT("THEME14=",$C427),$D$1,$D$2,L$4)))</f>
        <v/>
      </c>
      <c r="M427" s="118" t="str" cm="1">
        <f t="array" ref="M427">IF(OR($C427="NA",$C427=""),"",(_xll.VALEUROUTPUT($N$1,_xlfn.CONCAT("THEME14=",$C427),$D$1,$D$2,M$4)))</f>
        <v/>
      </c>
      <c r="N427" s="118" t="str" cm="1">
        <f t="array" ref="N427">IF(OR($C427="NA",$C427=""),"",(_xll.VALEUROUTPUT($N$1,_xlfn.CONCAT("THEME14=",$C427),$D$1,$D$2,N$4)))</f>
        <v/>
      </c>
      <c r="O427" s="118" t="str" cm="1">
        <f t="array" ref="O427">IF(OR($C427="NA",$C427=""),"",(_xll.VALEUROUTPUT($N$1,_xlfn.CONCAT("THEME14=",$C427),$D$1,$D$2,O$4)))</f>
        <v/>
      </c>
      <c r="P427" s="118" t="str" cm="1">
        <f t="array" ref="P427">IF(OR($C427="NA",$C427=""),"",(_xll.VALEUROUTPUT($N$1,_xlfn.CONCAT("THEME14=",$C427),$D$1,$D$2,P$4)))</f>
        <v/>
      </c>
      <c r="Q427" s="118" t="str" cm="1">
        <f t="array" ref="Q427">IF(OR($C427="NA",$C427=""),"",(_xll.VALEUROUTPUT($N$1,_xlfn.CONCAT("THEME14=",$C427),$D$1,$D$2,Q$4)))</f>
        <v/>
      </c>
      <c r="R427" s="118" t="str" cm="1">
        <f t="array" ref="R427">IF(OR($C427="NA",$C427=""),"",(_xll.VALEUROUTPUT($N$1,_xlfn.CONCAT("THEME14=",$C427),$D$1,$D$2,R$4)))</f>
        <v/>
      </c>
      <c r="S427" s="118" t="str" cm="1">
        <f t="array" ref="S427">IF(OR($C427="NA",$C427=""),"",(_xll.VALEUROUTPUT($N$1,_xlfn.CONCAT("THEME14=",$C427),$D$1,$D$2,S$4)))</f>
        <v/>
      </c>
      <c r="T427" s="118" t="str" cm="1">
        <f t="array" ref="T427">IF(OR($C427="NA",$C427=""),"",(_xll.VALEUROUTPUT($N$1,_xlfn.CONCAT("THEME14=",$C427),$D$1,$D$2,T$4)))</f>
        <v/>
      </c>
      <c r="U427" s="118" t="str" cm="1">
        <f t="array" ref="U427">IF(OR($C427="NA",$C427=""),"",(_xll.VALEUROUTPUT($N$1,_xlfn.CONCAT("THEME14=",$C427),$D$1,$D$2,U$4)))</f>
        <v/>
      </c>
      <c r="V427" s="118" t="str" cm="1">
        <f t="array" ref="V427">IF(OR($C427="NA",$C427=""),"",(_xll.VALEUROUTPUT($N$1,_xlfn.CONCAT("THEME14=",$C427),$D$1,$D$2,V$4)))</f>
        <v/>
      </c>
      <c r="W427" s="118" t="str" cm="1">
        <f t="array" ref="W427">IF(OR($C427="NA",$C427=""),"",(_xll.VALEUROUTPUT($N$1,_xlfn.CONCAT("THEME14=",$C427),$D$1,$D$2,W$4)))</f>
        <v/>
      </c>
      <c r="X427" s="118" t="str" cm="1">
        <f t="array" ref="X427">IF(OR($C427="NA",$C427=""),"",(_xll.VALEUROUTPUT($N$1,_xlfn.CONCAT("THEME14=",$C427),$D$1,$D$2,X$4)))</f>
        <v/>
      </c>
      <c r="Y427" s="118" t="str" cm="1">
        <f t="array" ref="Y427">IF(OR($C427="NA",$C427=""),"",(_xll.VALEUROUTPUT($N$1,_xlfn.CONCAT("THEME14=",$C427),$D$1,$D$2,Y$4)))</f>
        <v/>
      </c>
      <c r="Z427" s="118" t="str" cm="1">
        <f t="array" ref="Z427">IF(OR($C427="NA",$C427=""),"",(_xll.VALEUROUTPUT($N$1,_xlfn.CONCAT("THEME14=",$C427),$D$1,$D$2,Z$4)))</f>
        <v/>
      </c>
      <c r="AA427" s="118" t="str" cm="1">
        <f t="array" ref="AA427">IF(OR($C427="NA",$C427=""),"",(_xll.VALEUROUTPUT($N$1,_xlfn.CONCAT("THEME14=",$C427),$D$1,$D$2,AA$4)))</f>
        <v/>
      </c>
      <c r="AB427" s="118" t="str" cm="1">
        <f t="array" ref="AB427">IF(OR($C427="NA",$C427=""),"",(_xll.VALEUROUTPUT($N$1,_xlfn.CONCAT("THEME14=",$C427),$D$1,$D$2,AB$4)))</f>
        <v/>
      </c>
      <c r="AC427" s="118" t="str" cm="1">
        <f t="array" ref="AC427">IF(OR($C427="NA",$C427=""),"",(_xll.VALEUROUTPUT($N$1,_xlfn.CONCAT("THEME14=",$C427),$D$1,$D$2,AC$4)))</f>
        <v/>
      </c>
      <c r="AD427" s="118" t="str" cm="1">
        <f t="array" ref="AD427">IF(OR($C427="NA",$C427=""),"",(_xll.VALEUROUTPUT($N$1,_xlfn.CONCAT("THEME14=",$C427),$D$1,$D$2,AD$4)))</f>
        <v/>
      </c>
      <c r="AE427" s="118" t="str" cm="1">
        <f t="array" ref="AE427">IF(OR($C427="NA",$C427=""),"",(_xll.VALEUROUTPUT($N$1,_xlfn.CONCAT("THEME14=",$C427),$D$1,$D$2,AE$4)))</f>
        <v/>
      </c>
      <c r="AF427" s="118" t="str" cm="1">
        <f t="array" ref="AF427">IF(OR($C427="NA",$C427=""),"",(_xll.VALEUROUTPUT($N$1,_xlfn.CONCAT("THEME14=",$C427),$D$1,$D$2,AF$4)))</f>
        <v/>
      </c>
      <c r="AG427" s="118" t="str" cm="1">
        <f t="array" ref="AG427">IF(OR($C427="NA",$C427=""),"",(_xll.VALEUROUTPUT($N$1,_xlfn.CONCAT("THEME14=",$C427),$D$1,$D$2,AG$4)))</f>
        <v/>
      </c>
      <c r="AH427" s="144"/>
      <c r="AI427" s="117" t="str">
        <f t="shared" si="24"/>
        <v/>
      </c>
      <c r="AJ427" s="118" t="str">
        <f t="shared" si="25"/>
        <v/>
      </c>
      <c r="AK427" s="118" t="str">
        <f t="shared" si="26"/>
        <v/>
      </c>
      <c r="AL427" s="119" t="str">
        <f t="shared" si="27"/>
        <v/>
      </c>
    </row>
    <row r="428" spans="1:38" x14ac:dyDescent="0.25">
      <c r="A428" s="136" t="str">
        <v>OVOLGRADMACPFAIBL</v>
      </c>
      <c r="B428" s="61">
        <v>423</v>
      </c>
      <c r="C428" s="117" t="str">
        <f>IF(Cedule_COS_visuelle!B431&lt;&gt;"NA",IF(Cedule_COS_visuelle!B431&lt;&gt;0,Cedule_COS_visuelle!B431,""),"")</f>
        <v/>
      </c>
      <c r="D428" s="118" t="str" cm="1">
        <f t="array" ref="D428">IF(OR($C428="NA",$C428=""),"",(_xll.VALEUROUTPUT($N$1,_xlfn.CONCAT("THEME14=",$C428),$D$1,$D$2,D$4)))</f>
        <v/>
      </c>
      <c r="E428" s="118" t="str" cm="1">
        <f t="array" ref="E428">IF(OR($C428="NA",$C428=""),"",(_xll.VALEUROUTPUT($N$1,_xlfn.CONCAT("THEME14=",$C428),$D$1,$D$2,E$4)))</f>
        <v/>
      </c>
      <c r="F428" s="118" t="str" cm="1">
        <f t="array" ref="F428">IF(OR($C428="NA",$C428=""),"",(_xll.VALEUROUTPUT($N$1,_xlfn.CONCAT("THEME14=",$C428),$D$1,$D$2,F$4)))</f>
        <v/>
      </c>
      <c r="G428" s="118" t="str" cm="1">
        <f t="array" ref="G428">IF(OR($C428="NA",$C428=""),"",(_xll.VALEUROUTPUT($N$1,_xlfn.CONCAT("THEME14=",$C428),$D$1,$D$2,G$4)))</f>
        <v/>
      </c>
      <c r="H428" s="118" t="str" cm="1">
        <f t="array" ref="H428">IF(OR($C428="NA",$C428=""),"",(_xll.VALEUROUTPUT($N$1,_xlfn.CONCAT("THEME14=",$C428),$D$1,$D$2,H$4)))</f>
        <v/>
      </c>
      <c r="I428" s="118" t="str" cm="1">
        <f t="array" ref="I428">IF(OR($C428="NA",$C428=""),"",(_xll.VALEUROUTPUT($N$1,_xlfn.CONCAT("THEME14=",$C428),$D$1,$D$2,I$4)))</f>
        <v/>
      </c>
      <c r="J428" s="118" t="str" cm="1">
        <f t="array" ref="J428">IF(OR($C428="NA",$C428=""),"",(_xll.VALEUROUTPUT($N$1,_xlfn.CONCAT("THEME14=",$C428),$D$1,$D$2,J$4)))</f>
        <v/>
      </c>
      <c r="K428" s="118" t="str" cm="1">
        <f t="array" ref="K428">IF(OR($C428="NA",$C428=""),"",(_xll.VALEUROUTPUT($N$1,_xlfn.CONCAT("THEME14=",$C428),$D$1,$D$2,K$4)))</f>
        <v/>
      </c>
      <c r="L428" s="118" t="str" cm="1">
        <f t="array" ref="L428">IF(OR($C428="NA",$C428=""),"",(_xll.VALEUROUTPUT($N$1,_xlfn.CONCAT("THEME14=",$C428),$D$1,$D$2,L$4)))</f>
        <v/>
      </c>
      <c r="M428" s="118" t="str" cm="1">
        <f t="array" ref="M428">IF(OR($C428="NA",$C428=""),"",(_xll.VALEUROUTPUT($N$1,_xlfn.CONCAT("THEME14=",$C428),$D$1,$D$2,M$4)))</f>
        <v/>
      </c>
      <c r="N428" s="118" t="str" cm="1">
        <f t="array" ref="N428">IF(OR($C428="NA",$C428=""),"",(_xll.VALEUROUTPUT($N$1,_xlfn.CONCAT("THEME14=",$C428),$D$1,$D$2,N$4)))</f>
        <v/>
      </c>
      <c r="O428" s="118" t="str" cm="1">
        <f t="array" ref="O428">IF(OR($C428="NA",$C428=""),"",(_xll.VALEUROUTPUT($N$1,_xlfn.CONCAT("THEME14=",$C428),$D$1,$D$2,O$4)))</f>
        <v/>
      </c>
      <c r="P428" s="118" t="str" cm="1">
        <f t="array" ref="P428">IF(OR($C428="NA",$C428=""),"",(_xll.VALEUROUTPUT($N$1,_xlfn.CONCAT("THEME14=",$C428),$D$1,$D$2,P$4)))</f>
        <v/>
      </c>
      <c r="Q428" s="118" t="str" cm="1">
        <f t="array" ref="Q428">IF(OR($C428="NA",$C428=""),"",(_xll.VALEUROUTPUT($N$1,_xlfn.CONCAT("THEME14=",$C428),$D$1,$D$2,Q$4)))</f>
        <v/>
      </c>
      <c r="R428" s="118" t="str" cm="1">
        <f t="array" ref="R428">IF(OR($C428="NA",$C428=""),"",(_xll.VALEUROUTPUT($N$1,_xlfn.CONCAT("THEME14=",$C428),$D$1,$D$2,R$4)))</f>
        <v/>
      </c>
      <c r="S428" s="118" t="str" cm="1">
        <f t="array" ref="S428">IF(OR($C428="NA",$C428=""),"",(_xll.VALEUROUTPUT($N$1,_xlfn.CONCAT("THEME14=",$C428),$D$1,$D$2,S$4)))</f>
        <v/>
      </c>
      <c r="T428" s="118" t="str" cm="1">
        <f t="array" ref="T428">IF(OR($C428="NA",$C428=""),"",(_xll.VALEUROUTPUT($N$1,_xlfn.CONCAT("THEME14=",$C428),$D$1,$D$2,T$4)))</f>
        <v/>
      </c>
      <c r="U428" s="118" t="str" cm="1">
        <f t="array" ref="U428">IF(OR($C428="NA",$C428=""),"",(_xll.VALEUROUTPUT($N$1,_xlfn.CONCAT("THEME14=",$C428),$D$1,$D$2,U$4)))</f>
        <v/>
      </c>
      <c r="V428" s="118" t="str" cm="1">
        <f t="array" ref="V428">IF(OR($C428="NA",$C428=""),"",(_xll.VALEUROUTPUT($N$1,_xlfn.CONCAT("THEME14=",$C428),$D$1,$D$2,V$4)))</f>
        <v/>
      </c>
      <c r="W428" s="118" t="str" cm="1">
        <f t="array" ref="W428">IF(OR($C428="NA",$C428=""),"",(_xll.VALEUROUTPUT($N$1,_xlfn.CONCAT("THEME14=",$C428),$D$1,$D$2,W$4)))</f>
        <v/>
      </c>
      <c r="X428" s="118" t="str" cm="1">
        <f t="array" ref="X428">IF(OR($C428="NA",$C428=""),"",(_xll.VALEUROUTPUT($N$1,_xlfn.CONCAT("THEME14=",$C428),$D$1,$D$2,X$4)))</f>
        <v/>
      </c>
      <c r="Y428" s="118" t="str" cm="1">
        <f t="array" ref="Y428">IF(OR($C428="NA",$C428=""),"",(_xll.VALEUROUTPUT($N$1,_xlfn.CONCAT("THEME14=",$C428),$D$1,$D$2,Y$4)))</f>
        <v/>
      </c>
      <c r="Z428" s="118" t="str" cm="1">
        <f t="array" ref="Z428">IF(OR($C428="NA",$C428=""),"",(_xll.VALEUROUTPUT($N$1,_xlfn.CONCAT("THEME14=",$C428),$D$1,$D$2,Z$4)))</f>
        <v/>
      </c>
      <c r="AA428" s="118" t="str" cm="1">
        <f t="array" ref="AA428">IF(OR($C428="NA",$C428=""),"",(_xll.VALEUROUTPUT($N$1,_xlfn.CONCAT("THEME14=",$C428),$D$1,$D$2,AA$4)))</f>
        <v/>
      </c>
      <c r="AB428" s="118" t="str" cm="1">
        <f t="array" ref="AB428">IF(OR($C428="NA",$C428=""),"",(_xll.VALEUROUTPUT($N$1,_xlfn.CONCAT("THEME14=",$C428),$D$1,$D$2,AB$4)))</f>
        <v/>
      </c>
      <c r="AC428" s="118" t="str" cm="1">
        <f t="array" ref="AC428">IF(OR($C428="NA",$C428=""),"",(_xll.VALEUROUTPUT($N$1,_xlfn.CONCAT("THEME14=",$C428),$D$1,$D$2,AC$4)))</f>
        <v/>
      </c>
      <c r="AD428" s="118" t="str" cm="1">
        <f t="array" ref="AD428">IF(OR($C428="NA",$C428=""),"",(_xll.VALEUROUTPUT($N$1,_xlfn.CONCAT("THEME14=",$C428),$D$1,$D$2,AD$4)))</f>
        <v/>
      </c>
      <c r="AE428" s="118" t="str" cm="1">
        <f t="array" ref="AE428">IF(OR($C428="NA",$C428=""),"",(_xll.VALEUROUTPUT($N$1,_xlfn.CONCAT("THEME14=",$C428),$D$1,$D$2,AE$4)))</f>
        <v/>
      </c>
      <c r="AF428" s="118" t="str" cm="1">
        <f t="array" ref="AF428">IF(OR($C428="NA",$C428=""),"",(_xll.VALEUROUTPUT($N$1,_xlfn.CONCAT("THEME14=",$C428),$D$1,$D$2,AF$4)))</f>
        <v/>
      </c>
      <c r="AG428" s="118" t="str" cm="1">
        <f t="array" ref="AG428">IF(OR($C428="NA",$C428=""),"",(_xll.VALEUROUTPUT($N$1,_xlfn.CONCAT("THEME14=",$C428),$D$1,$D$2,AG$4)))</f>
        <v/>
      </c>
      <c r="AH428" s="144"/>
      <c r="AI428" s="117" t="str">
        <f t="shared" si="24"/>
        <v/>
      </c>
      <c r="AJ428" s="118" t="str">
        <f t="shared" si="25"/>
        <v/>
      </c>
      <c r="AK428" s="118" t="str">
        <f t="shared" si="26"/>
        <v/>
      </c>
      <c r="AL428" s="119" t="str">
        <f t="shared" si="27"/>
        <v/>
      </c>
    </row>
    <row r="429" spans="1:38" x14ac:dyDescent="0.25">
      <c r="A429" s="136" t="str">
        <v>OVOLGRADMACP</v>
      </c>
      <c r="B429" s="61">
        <v>424</v>
      </c>
      <c r="C429" s="117" t="str">
        <f>IF(Cedule_COS_visuelle!B432&lt;&gt;"NA",IF(Cedule_COS_visuelle!B432&lt;&gt;0,Cedule_COS_visuelle!B432,""),"")</f>
        <v/>
      </c>
      <c r="D429" s="118" t="str" cm="1">
        <f t="array" ref="D429">IF(OR($C429="NA",$C429=""),"",(_xll.VALEUROUTPUT($N$1,_xlfn.CONCAT("THEME14=",$C429),$D$1,$D$2,D$4)))</f>
        <v/>
      </c>
      <c r="E429" s="118" t="str" cm="1">
        <f t="array" ref="E429">IF(OR($C429="NA",$C429=""),"",(_xll.VALEUROUTPUT($N$1,_xlfn.CONCAT("THEME14=",$C429),$D$1,$D$2,E$4)))</f>
        <v/>
      </c>
      <c r="F429" s="118" t="str" cm="1">
        <f t="array" ref="F429">IF(OR($C429="NA",$C429=""),"",(_xll.VALEUROUTPUT($N$1,_xlfn.CONCAT("THEME14=",$C429),$D$1,$D$2,F$4)))</f>
        <v/>
      </c>
      <c r="G429" s="118" t="str" cm="1">
        <f t="array" ref="G429">IF(OR($C429="NA",$C429=""),"",(_xll.VALEUROUTPUT($N$1,_xlfn.CONCAT("THEME14=",$C429),$D$1,$D$2,G$4)))</f>
        <v/>
      </c>
      <c r="H429" s="118" t="str" cm="1">
        <f t="array" ref="H429">IF(OR($C429="NA",$C429=""),"",(_xll.VALEUROUTPUT($N$1,_xlfn.CONCAT("THEME14=",$C429),$D$1,$D$2,H$4)))</f>
        <v/>
      </c>
      <c r="I429" s="118" t="str" cm="1">
        <f t="array" ref="I429">IF(OR($C429="NA",$C429=""),"",(_xll.VALEUROUTPUT($N$1,_xlfn.CONCAT("THEME14=",$C429),$D$1,$D$2,I$4)))</f>
        <v/>
      </c>
      <c r="J429" s="118" t="str" cm="1">
        <f t="array" ref="J429">IF(OR($C429="NA",$C429=""),"",(_xll.VALEUROUTPUT($N$1,_xlfn.CONCAT("THEME14=",$C429),$D$1,$D$2,J$4)))</f>
        <v/>
      </c>
      <c r="K429" s="118" t="str" cm="1">
        <f t="array" ref="K429">IF(OR($C429="NA",$C429=""),"",(_xll.VALEUROUTPUT($N$1,_xlfn.CONCAT("THEME14=",$C429),$D$1,$D$2,K$4)))</f>
        <v/>
      </c>
      <c r="L429" s="118" t="str" cm="1">
        <f t="array" ref="L429">IF(OR($C429="NA",$C429=""),"",(_xll.VALEUROUTPUT($N$1,_xlfn.CONCAT("THEME14=",$C429),$D$1,$D$2,L$4)))</f>
        <v/>
      </c>
      <c r="M429" s="118" t="str" cm="1">
        <f t="array" ref="M429">IF(OR($C429="NA",$C429=""),"",(_xll.VALEUROUTPUT($N$1,_xlfn.CONCAT("THEME14=",$C429),$D$1,$D$2,M$4)))</f>
        <v/>
      </c>
      <c r="N429" s="118" t="str" cm="1">
        <f t="array" ref="N429">IF(OR($C429="NA",$C429=""),"",(_xll.VALEUROUTPUT($N$1,_xlfn.CONCAT("THEME14=",$C429),$D$1,$D$2,N$4)))</f>
        <v/>
      </c>
      <c r="O429" s="118" t="str" cm="1">
        <f t="array" ref="O429">IF(OR($C429="NA",$C429=""),"",(_xll.VALEUROUTPUT($N$1,_xlfn.CONCAT("THEME14=",$C429),$D$1,$D$2,O$4)))</f>
        <v/>
      </c>
      <c r="P429" s="118" t="str" cm="1">
        <f t="array" ref="P429">IF(OR($C429="NA",$C429=""),"",(_xll.VALEUROUTPUT($N$1,_xlfn.CONCAT("THEME14=",$C429),$D$1,$D$2,P$4)))</f>
        <v/>
      </c>
      <c r="Q429" s="118" t="str" cm="1">
        <f t="array" ref="Q429">IF(OR($C429="NA",$C429=""),"",(_xll.VALEUROUTPUT($N$1,_xlfn.CONCAT("THEME14=",$C429),$D$1,$D$2,Q$4)))</f>
        <v/>
      </c>
      <c r="R429" s="118" t="str" cm="1">
        <f t="array" ref="R429">IF(OR($C429="NA",$C429=""),"",(_xll.VALEUROUTPUT($N$1,_xlfn.CONCAT("THEME14=",$C429),$D$1,$D$2,R$4)))</f>
        <v/>
      </c>
      <c r="S429" s="118" t="str" cm="1">
        <f t="array" ref="S429">IF(OR($C429="NA",$C429=""),"",(_xll.VALEUROUTPUT($N$1,_xlfn.CONCAT("THEME14=",$C429),$D$1,$D$2,S$4)))</f>
        <v/>
      </c>
      <c r="T429" s="118" t="str" cm="1">
        <f t="array" ref="T429">IF(OR($C429="NA",$C429=""),"",(_xll.VALEUROUTPUT($N$1,_xlfn.CONCAT("THEME14=",$C429),$D$1,$D$2,T$4)))</f>
        <v/>
      </c>
      <c r="U429" s="118" t="str" cm="1">
        <f t="array" ref="U429">IF(OR($C429="NA",$C429=""),"",(_xll.VALEUROUTPUT($N$1,_xlfn.CONCAT("THEME14=",$C429),$D$1,$D$2,U$4)))</f>
        <v/>
      </c>
      <c r="V429" s="118" t="str" cm="1">
        <f t="array" ref="V429">IF(OR($C429="NA",$C429=""),"",(_xll.VALEUROUTPUT($N$1,_xlfn.CONCAT("THEME14=",$C429),$D$1,$D$2,V$4)))</f>
        <v/>
      </c>
      <c r="W429" s="118" t="str" cm="1">
        <f t="array" ref="W429">IF(OR($C429="NA",$C429=""),"",(_xll.VALEUROUTPUT($N$1,_xlfn.CONCAT("THEME14=",$C429),$D$1,$D$2,W$4)))</f>
        <v/>
      </c>
      <c r="X429" s="118" t="str" cm="1">
        <f t="array" ref="X429">IF(OR($C429="NA",$C429=""),"",(_xll.VALEUROUTPUT($N$1,_xlfn.CONCAT("THEME14=",$C429),$D$1,$D$2,X$4)))</f>
        <v/>
      </c>
      <c r="Y429" s="118" t="str" cm="1">
        <f t="array" ref="Y429">IF(OR($C429="NA",$C429=""),"",(_xll.VALEUROUTPUT($N$1,_xlfn.CONCAT("THEME14=",$C429),$D$1,$D$2,Y$4)))</f>
        <v/>
      </c>
      <c r="Z429" s="118" t="str" cm="1">
        <f t="array" ref="Z429">IF(OR($C429="NA",$C429=""),"",(_xll.VALEUROUTPUT($N$1,_xlfn.CONCAT("THEME14=",$C429),$D$1,$D$2,Z$4)))</f>
        <v/>
      </c>
      <c r="AA429" s="118" t="str" cm="1">
        <f t="array" ref="AA429">IF(OR($C429="NA",$C429=""),"",(_xll.VALEUROUTPUT($N$1,_xlfn.CONCAT("THEME14=",$C429),$D$1,$D$2,AA$4)))</f>
        <v/>
      </c>
      <c r="AB429" s="118" t="str" cm="1">
        <f t="array" ref="AB429">IF(OR($C429="NA",$C429=""),"",(_xll.VALEUROUTPUT($N$1,_xlfn.CONCAT("THEME14=",$C429),$D$1,$D$2,AB$4)))</f>
        <v/>
      </c>
      <c r="AC429" s="118" t="str" cm="1">
        <f t="array" ref="AC429">IF(OR($C429="NA",$C429=""),"",(_xll.VALEUROUTPUT($N$1,_xlfn.CONCAT("THEME14=",$C429),$D$1,$D$2,AC$4)))</f>
        <v/>
      </c>
      <c r="AD429" s="118" t="str" cm="1">
        <f t="array" ref="AD429">IF(OR($C429="NA",$C429=""),"",(_xll.VALEUROUTPUT($N$1,_xlfn.CONCAT("THEME14=",$C429),$D$1,$D$2,AD$4)))</f>
        <v/>
      </c>
      <c r="AE429" s="118" t="str" cm="1">
        <f t="array" ref="AE429">IF(OR($C429="NA",$C429=""),"",(_xll.VALEUROUTPUT($N$1,_xlfn.CONCAT("THEME14=",$C429),$D$1,$D$2,AE$4)))</f>
        <v/>
      </c>
      <c r="AF429" s="118" t="str" cm="1">
        <f t="array" ref="AF429">IF(OR($C429="NA",$C429=""),"",(_xll.VALEUROUTPUT($N$1,_xlfn.CONCAT("THEME14=",$C429),$D$1,$D$2,AF$4)))</f>
        <v/>
      </c>
      <c r="AG429" s="118" t="str" cm="1">
        <f t="array" ref="AG429">IF(OR($C429="NA",$C429=""),"",(_xll.VALEUROUTPUT($N$1,_xlfn.CONCAT("THEME14=",$C429),$D$1,$D$2,AG$4)))</f>
        <v/>
      </c>
      <c r="AH429" s="144"/>
      <c r="AI429" s="117" t="str">
        <f t="shared" si="24"/>
        <v/>
      </c>
      <c r="AJ429" s="118" t="str">
        <f t="shared" si="25"/>
        <v/>
      </c>
      <c r="AK429" s="118" t="str">
        <f t="shared" si="26"/>
        <v/>
      </c>
      <c r="AL429" s="119" t="str">
        <f t="shared" si="27"/>
        <v/>
      </c>
    </row>
    <row r="430" spans="1:38" x14ac:dyDescent="0.25">
      <c r="A430" s="136" t="str">
        <v>OVOLGRADMACPJ</v>
      </c>
      <c r="B430" s="61">
        <v>425</v>
      </c>
      <c r="C430" s="117" t="str">
        <f>IF(Cedule_COS_visuelle!B433&lt;&gt;"NA",IF(Cedule_COS_visuelle!B433&lt;&gt;0,Cedule_COS_visuelle!B433,""),"")</f>
        <v/>
      </c>
      <c r="D430" s="118" t="str" cm="1">
        <f t="array" ref="D430">IF(OR($C430="NA",$C430=""),"",(_xll.VALEUROUTPUT($N$1,_xlfn.CONCAT("THEME14=",$C430),$D$1,$D$2,D$4)))</f>
        <v/>
      </c>
      <c r="E430" s="118" t="str" cm="1">
        <f t="array" ref="E430">IF(OR($C430="NA",$C430=""),"",(_xll.VALEUROUTPUT($N$1,_xlfn.CONCAT("THEME14=",$C430),$D$1,$D$2,E$4)))</f>
        <v/>
      </c>
      <c r="F430" s="118" t="str" cm="1">
        <f t="array" ref="F430">IF(OR($C430="NA",$C430=""),"",(_xll.VALEUROUTPUT($N$1,_xlfn.CONCAT("THEME14=",$C430),$D$1,$D$2,F$4)))</f>
        <v/>
      </c>
      <c r="G430" s="118" t="str" cm="1">
        <f t="array" ref="G430">IF(OR($C430="NA",$C430=""),"",(_xll.VALEUROUTPUT($N$1,_xlfn.CONCAT("THEME14=",$C430),$D$1,$D$2,G$4)))</f>
        <v/>
      </c>
      <c r="H430" s="118" t="str" cm="1">
        <f t="array" ref="H430">IF(OR($C430="NA",$C430=""),"",(_xll.VALEUROUTPUT($N$1,_xlfn.CONCAT("THEME14=",$C430),$D$1,$D$2,H$4)))</f>
        <v/>
      </c>
      <c r="I430" s="118" t="str" cm="1">
        <f t="array" ref="I430">IF(OR($C430="NA",$C430=""),"",(_xll.VALEUROUTPUT($N$1,_xlfn.CONCAT("THEME14=",$C430),$D$1,$D$2,I$4)))</f>
        <v/>
      </c>
      <c r="J430" s="118" t="str" cm="1">
        <f t="array" ref="J430">IF(OR($C430="NA",$C430=""),"",(_xll.VALEUROUTPUT($N$1,_xlfn.CONCAT("THEME14=",$C430),$D$1,$D$2,J$4)))</f>
        <v/>
      </c>
      <c r="K430" s="118" t="str" cm="1">
        <f t="array" ref="K430">IF(OR($C430="NA",$C430=""),"",(_xll.VALEUROUTPUT($N$1,_xlfn.CONCAT("THEME14=",$C430),$D$1,$D$2,K$4)))</f>
        <v/>
      </c>
      <c r="L430" s="118" t="str" cm="1">
        <f t="array" ref="L430">IF(OR($C430="NA",$C430=""),"",(_xll.VALEUROUTPUT($N$1,_xlfn.CONCAT("THEME14=",$C430),$D$1,$D$2,L$4)))</f>
        <v/>
      </c>
      <c r="M430" s="118" t="str" cm="1">
        <f t="array" ref="M430">IF(OR($C430="NA",$C430=""),"",(_xll.VALEUROUTPUT($N$1,_xlfn.CONCAT("THEME14=",$C430),$D$1,$D$2,M$4)))</f>
        <v/>
      </c>
      <c r="N430" s="118" t="str" cm="1">
        <f t="array" ref="N430">IF(OR($C430="NA",$C430=""),"",(_xll.VALEUROUTPUT($N$1,_xlfn.CONCAT("THEME14=",$C430),$D$1,$D$2,N$4)))</f>
        <v/>
      </c>
      <c r="O430" s="118" t="str" cm="1">
        <f t="array" ref="O430">IF(OR($C430="NA",$C430=""),"",(_xll.VALEUROUTPUT($N$1,_xlfn.CONCAT("THEME14=",$C430),$D$1,$D$2,O$4)))</f>
        <v/>
      </c>
      <c r="P430" s="118" t="str" cm="1">
        <f t="array" ref="P430">IF(OR($C430="NA",$C430=""),"",(_xll.VALEUROUTPUT($N$1,_xlfn.CONCAT("THEME14=",$C430),$D$1,$D$2,P$4)))</f>
        <v/>
      </c>
      <c r="Q430" s="118" t="str" cm="1">
        <f t="array" ref="Q430">IF(OR($C430="NA",$C430=""),"",(_xll.VALEUROUTPUT($N$1,_xlfn.CONCAT("THEME14=",$C430),$D$1,$D$2,Q$4)))</f>
        <v/>
      </c>
      <c r="R430" s="118" t="str" cm="1">
        <f t="array" ref="R430">IF(OR($C430="NA",$C430=""),"",(_xll.VALEUROUTPUT($N$1,_xlfn.CONCAT("THEME14=",$C430),$D$1,$D$2,R$4)))</f>
        <v/>
      </c>
      <c r="S430" s="118" t="str" cm="1">
        <f t="array" ref="S430">IF(OR($C430="NA",$C430=""),"",(_xll.VALEUROUTPUT($N$1,_xlfn.CONCAT("THEME14=",$C430),$D$1,$D$2,S$4)))</f>
        <v/>
      </c>
      <c r="T430" s="118" t="str" cm="1">
        <f t="array" ref="T430">IF(OR($C430="NA",$C430=""),"",(_xll.VALEUROUTPUT($N$1,_xlfn.CONCAT("THEME14=",$C430),$D$1,$D$2,T$4)))</f>
        <v/>
      </c>
      <c r="U430" s="118" t="str" cm="1">
        <f t="array" ref="U430">IF(OR($C430="NA",$C430=""),"",(_xll.VALEUROUTPUT($N$1,_xlfn.CONCAT("THEME14=",$C430),$D$1,$D$2,U$4)))</f>
        <v/>
      </c>
      <c r="V430" s="118" t="str" cm="1">
        <f t="array" ref="V430">IF(OR($C430="NA",$C430=""),"",(_xll.VALEUROUTPUT($N$1,_xlfn.CONCAT("THEME14=",$C430),$D$1,$D$2,V$4)))</f>
        <v/>
      </c>
      <c r="W430" s="118" t="str" cm="1">
        <f t="array" ref="W430">IF(OR($C430="NA",$C430=""),"",(_xll.VALEUROUTPUT($N$1,_xlfn.CONCAT("THEME14=",$C430),$D$1,$D$2,W$4)))</f>
        <v/>
      </c>
      <c r="X430" s="118" t="str" cm="1">
        <f t="array" ref="X430">IF(OR($C430="NA",$C430=""),"",(_xll.VALEUROUTPUT($N$1,_xlfn.CONCAT("THEME14=",$C430),$D$1,$D$2,X$4)))</f>
        <v/>
      </c>
      <c r="Y430" s="118" t="str" cm="1">
        <f t="array" ref="Y430">IF(OR($C430="NA",$C430=""),"",(_xll.VALEUROUTPUT($N$1,_xlfn.CONCAT("THEME14=",$C430),$D$1,$D$2,Y$4)))</f>
        <v/>
      </c>
      <c r="Z430" s="118" t="str" cm="1">
        <f t="array" ref="Z430">IF(OR($C430="NA",$C430=""),"",(_xll.VALEUROUTPUT($N$1,_xlfn.CONCAT("THEME14=",$C430),$D$1,$D$2,Z$4)))</f>
        <v/>
      </c>
      <c r="AA430" s="118" t="str" cm="1">
        <f t="array" ref="AA430">IF(OR($C430="NA",$C430=""),"",(_xll.VALEUROUTPUT($N$1,_xlfn.CONCAT("THEME14=",$C430),$D$1,$D$2,AA$4)))</f>
        <v/>
      </c>
      <c r="AB430" s="118" t="str" cm="1">
        <f t="array" ref="AB430">IF(OR($C430="NA",$C430=""),"",(_xll.VALEUROUTPUT($N$1,_xlfn.CONCAT("THEME14=",$C430),$D$1,$D$2,AB$4)))</f>
        <v/>
      </c>
      <c r="AC430" s="118" t="str" cm="1">
        <f t="array" ref="AC430">IF(OR($C430="NA",$C430=""),"",(_xll.VALEUROUTPUT($N$1,_xlfn.CONCAT("THEME14=",$C430),$D$1,$D$2,AC$4)))</f>
        <v/>
      </c>
      <c r="AD430" s="118" t="str" cm="1">
        <f t="array" ref="AD430">IF(OR($C430="NA",$C430=""),"",(_xll.VALEUROUTPUT($N$1,_xlfn.CONCAT("THEME14=",$C430),$D$1,$D$2,AD$4)))</f>
        <v/>
      </c>
      <c r="AE430" s="118" t="str" cm="1">
        <f t="array" ref="AE430">IF(OR($C430="NA",$C430=""),"",(_xll.VALEUROUTPUT($N$1,_xlfn.CONCAT("THEME14=",$C430),$D$1,$D$2,AE$4)))</f>
        <v/>
      </c>
      <c r="AF430" s="118" t="str" cm="1">
        <f t="array" ref="AF430">IF(OR($C430="NA",$C430=""),"",(_xll.VALEUROUTPUT($N$1,_xlfn.CONCAT("THEME14=",$C430),$D$1,$D$2,AF$4)))</f>
        <v/>
      </c>
      <c r="AG430" s="118" t="str" cm="1">
        <f t="array" ref="AG430">IF(OR($C430="NA",$C430=""),"",(_xll.VALEUROUTPUT($N$1,_xlfn.CONCAT("THEME14=",$C430),$D$1,$D$2,AG$4)))</f>
        <v/>
      </c>
      <c r="AH430" s="144"/>
      <c r="AI430" s="117" t="str">
        <f t="shared" si="24"/>
        <v/>
      </c>
      <c r="AJ430" s="118" t="str">
        <f t="shared" si="25"/>
        <v/>
      </c>
      <c r="AK430" s="118" t="str">
        <f t="shared" si="26"/>
        <v/>
      </c>
      <c r="AL430" s="119" t="str">
        <f t="shared" si="27"/>
        <v/>
      </c>
    </row>
    <row r="431" spans="1:38" x14ac:dyDescent="0.25">
      <c r="A431" s="136" t="str">
        <v>OVOLGRADMACJ</v>
      </c>
      <c r="B431" s="61">
        <v>426</v>
      </c>
      <c r="C431" s="117" t="str">
        <f>IF(Cedule_COS_visuelle!B434&lt;&gt;"NA",IF(Cedule_COS_visuelle!B434&lt;&gt;0,Cedule_COS_visuelle!B434,""),"")</f>
        <v/>
      </c>
      <c r="D431" s="118" t="str" cm="1">
        <f t="array" ref="D431">IF(OR($C431="NA",$C431=""),"",(_xll.VALEUROUTPUT($N$1,_xlfn.CONCAT("THEME14=",$C431),$D$1,$D$2,D$4)))</f>
        <v/>
      </c>
      <c r="E431" s="118" t="str" cm="1">
        <f t="array" ref="E431">IF(OR($C431="NA",$C431=""),"",(_xll.VALEUROUTPUT($N$1,_xlfn.CONCAT("THEME14=",$C431),$D$1,$D$2,E$4)))</f>
        <v/>
      </c>
      <c r="F431" s="118" t="str" cm="1">
        <f t="array" ref="F431">IF(OR($C431="NA",$C431=""),"",(_xll.VALEUROUTPUT($N$1,_xlfn.CONCAT("THEME14=",$C431),$D$1,$D$2,F$4)))</f>
        <v/>
      </c>
      <c r="G431" s="118" t="str" cm="1">
        <f t="array" ref="G431">IF(OR($C431="NA",$C431=""),"",(_xll.VALEUROUTPUT($N$1,_xlfn.CONCAT("THEME14=",$C431),$D$1,$D$2,G$4)))</f>
        <v/>
      </c>
      <c r="H431" s="118" t="str" cm="1">
        <f t="array" ref="H431">IF(OR($C431="NA",$C431=""),"",(_xll.VALEUROUTPUT($N$1,_xlfn.CONCAT("THEME14=",$C431),$D$1,$D$2,H$4)))</f>
        <v/>
      </c>
      <c r="I431" s="118" t="str" cm="1">
        <f t="array" ref="I431">IF(OR($C431="NA",$C431=""),"",(_xll.VALEUROUTPUT($N$1,_xlfn.CONCAT("THEME14=",$C431),$D$1,$D$2,I$4)))</f>
        <v/>
      </c>
      <c r="J431" s="118" t="str" cm="1">
        <f t="array" ref="J431">IF(OR($C431="NA",$C431=""),"",(_xll.VALEUROUTPUT($N$1,_xlfn.CONCAT("THEME14=",$C431),$D$1,$D$2,J$4)))</f>
        <v/>
      </c>
      <c r="K431" s="118" t="str" cm="1">
        <f t="array" ref="K431">IF(OR($C431="NA",$C431=""),"",(_xll.VALEUROUTPUT($N$1,_xlfn.CONCAT("THEME14=",$C431),$D$1,$D$2,K$4)))</f>
        <v/>
      </c>
      <c r="L431" s="118" t="str" cm="1">
        <f t="array" ref="L431">IF(OR($C431="NA",$C431=""),"",(_xll.VALEUROUTPUT($N$1,_xlfn.CONCAT("THEME14=",$C431),$D$1,$D$2,L$4)))</f>
        <v/>
      </c>
      <c r="M431" s="118" t="str" cm="1">
        <f t="array" ref="M431">IF(OR($C431="NA",$C431=""),"",(_xll.VALEUROUTPUT($N$1,_xlfn.CONCAT("THEME14=",$C431),$D$1,$D$2,M$4)))</f>
        <v/>
      </c>
      <c r="N431" s="118" t="str" cm="1">
        <f t="array" ref="N431">IF(OR($C431="NA",$C431=""),"",(_xll.VALEUROUTPUT($N$1,_xlfn.CONCAT("THEME14=",$C431),$D$1,$D$2,N$4)))</f>
        <v/>
      </c>
      <c r="O431" s="118" t="str" cm="1">
        <f t="array" ref="O431">IF(OR($C431="NA",$C431=""),"",(_xll.VALEUROUTPUT($N$1,_xlfn.CONCAT("THEME14=",$C431),$D$1,$D$2,O$4)))</f>
        <v/>
      </c>
      <c r="P431" s="118" t="str" cm="1">
        <f t="array" ref="P431">IF(OR($C431="NA",$C431=""),"",(_xll.VALEUROUTPUT($N$1,_xlfn.CONCAT("THEME14=",$C431),$D$1,$D$2,P$4)))</f>
        <v/>
      </c>
      <c r="Q431" s="118" t="str" cm="1">
        <f t="array" ref="Q431">IF(OR($C431="NA",$C431=""),"",(_xll.VALEUROUTPUT($N$1,_xlfn.CONCAT("THEME14=",$C431),$D$1,$D$2,Q$4)))</f>
        <v/>
      </c>
      <c r="R431" s="118" t="str" cm="1">
        <f t="array" ref="R431">IF(OR($C431="NA",$C431=""),"",(_xll.VALEUROUTPUT($N$1,_xlfn.CONCAT("THEME14=",$C431),$D$1,$D$2,R$4)))</f>
        <v/>
      </c>
      <c r="S431" s="118" t="str" cm="1">
        <f t="array" ref="S431">IF(OR($C431="NA",$C431=""),"",(_xll.VALEUROUTPUT($N$1,_xlfn.CONCAT("THEME14=",$C431),$D$1,$D$2,S$4)))</f>
        <v/>
      </c>
      <c r="T431" s="118" t="str" cm="1">
        <f t="array" ref="T431">IF(OR($C431="NA",$C431=""),"",(_xll.VALEUROUTPUT($N$1,_xlfn.CONCAT("THEME14=",$C431),$D$1,$D$2,T$4)))</f>
        <v/>
      </c>
      <c r="U431" s="118" t="str" cm="1">
        <f t="array" ref="U431">IF(OR($C431="NA",$C431=""),"",(_xll.VALEUROUTPUT($N$1,_xlfn.CONCAT("THEME14=",$C431),$D$1,$D$2,U$4)))</f>
        <v/>
      </c>
      <c r="V431" s="118" t="str" cm="1">
        <f t="array" ref="V431">IF(OR($C431="NA",$C431=""),"",(_xll.VALEUROUTPUT($N$1,_xlfn.CONCAT("THEME14=",$C431),$D$1,$D$2,V$4)))</f>
        <v/>
      </c>
      <c r="W431" s="118" t="str" cm="1">
        <f t="array" ref="W431">IF(OR($C431="NA",$C431=""),"",(_xll.VALEUROUTPUT($N$1,_xlfn.CONCAT("THEME14=",$C431),$D$1,$D$2,W$4)))</f>
        <v/>
      </c>
      <c r="X431" s="118" t="str" cm="1">
        <f t="array" ref="X431">IF(OR($C431="NA",$C431=""),"",(_xll.VALEUROUTPUT($N$1,_xlfn.CONCAT("THEME14=",$C431),$D$1,$D$2,X$4)))</f>
        <v/>
      </c>
      <c r="Y431" s="118" t="str" cm="1">
        <f t="array" ref="Y431">IF(OR($C431="NA",$C431=""),"",(_xll.VALEUROUTPUT($N$1,_xlfn.CONCAT("THEME14=",$C431),$D$1,$D$2,Y$4)))</f>
        <v/>
      </c>
      <c r="Z431" s="118" t="str" cm="1">
        <f t="array" ref="Z431">IF(OR($C431="NA",$C431=""),"",(_xll.VALEUROUTPUT($N$1,_xlfn.CONCAT("THEME14=",$C431),$D$1,$D$2,Z$4)))</f>
        <v/>
      </c>
      <c r="AA431" s="118" t="str" cm="1">
        <f t="array" ref="AA431">IF(OR($C431="NA",$C431=""),"",(_xll.VALEUROUTPUT($N$1,_xlfn.CONCAT("THEME14=",$C431),$D$1,$D$2,AA$4)))</f>
        <v/>
      </c>
      <c r="AB431" s="118" t="str" cm="1">
        <f t="array" ref="AB431">IF(OR($C431="NA",$C431=""),"",(_xll.VALEUROUTPUT($N$1,_xlfn.CONCAT("THEME14=",$C431),$D$1,$D$2,AB$4)))</f>
        <v/>
      </c>
      <c r="AC431" s="118" t="str" cm="1">
        <f t="array" ref="AC431">IF(OR($C431="NA",$C431=""),"",(_xll.VALEUROUTPUT($N$1,_xlfn.CONCAT("THEME14=",$C431),$D$1,$D$2,AC$4)))</f>
        <v/>
      </c>
      <c r="AD431" s="118" t="str" cm="1">
        <f t="array" ref="AD431">IF(OR($C431="NA",$C431=""),"",(_xll.VALEUROUTPUT($N$1,_xlfn.CONCAT("THEME14=",$C431),$D$1,$D$2,AD$4)))</f>
        <v/>
      </c>
      <c r="AE431" s="118" t="str" cm="1">
        <f t="array" ref="AE431">IF(OR($C431="NA",$C431=""),"",(_xll.VALEUROUTPUT($N$1,_xlfn.CONCAT("THEME14=",$C431),$D$1,$D$2,AE$4)))</f>
        <v/>
      </c>
      <c r="AF431" s="118" t="str" cm="1">
        <f t="array" ref="AF431">IF(OR($C431="NA",$C431=""),"",(_xll.VALEUROUTPUT($N$1,_xlfn.CONCAT("THEME14=",$C431),$D$1,$D$2,AF$4)))</f>
        <v/>
      </c>
      <c r="AG431" s="118" t="str" cm="1">
        <f t="array" ref="AG431">IF(OR($C431="NA",$C431=""),"",(_xll.VALEUROUTPUT($N$1,_xlfn.CONCAT("THEME14=",$C431),$D$1,$D$2,AG$4)))</f>
        <v/>
      </c>
      <c r="AH431" s="144"/>
      <c r="AI431" s="117" t="str">
        <f t="shared" si="24"/>
        <v/>
      </c>
      <c r="AJ431" s="118" t="str">
        <f t="shared" si="25"/>
        <v/>
      </c>
      <c r="AK431" s="118" t="str">
        <f t="shared" si="26"/>
        <v/>
      </c>
      <c r="AL431" s="119" t="str">
        <f t="shared" si="27"/>
        <v/>
      </c>
    </row>
    <row r="432" spans="1:38" x14ac:dyDescent="0.25">
      <c r="A432" s="136" t="str">
        <v>OVOLGRADMACRV</v>
      </c>
      <c r="B432" s="61">
        <v>427</v>
      </c>
      <c r="C432" s="117" t="str">
        <f>IF(Cedule_COS_visuelle!B435&lt;&gt;"NA",IF(Cedule_COS_visuelle!B435&lt;&gt;0,Cedule_COS_visuelle!B435,""),"")</f>
        <v/>
      </c>
      <c r="D432" s="118" t="str" cm="1">
        <f t="array" ref="D432">IF(OR($C432="NA",$C432=""),"",(_xll.VALEUROUTPUT($N$1,_xlfn.CONCAT("THEME14=",$C432),$D$1,$D$2,D$4)))</f>
        <v/>
      </c>
      <c r="E432" s="118" t="str" cm="1">
        <f t="array" ref="E432">IF(OR($C432="NA",$C432=""),"",(_xll.VALEUROUTPUT($N$1,_xlfn.CONCAT("THEME14=",$C432),$D$1,$D$2,E$4)))</f>
        <v/>
      </c>
      <c r="F432" s="118" t="str" cm="1">
        <f t="array" ref="F432">IF(OR($C432="NA",$C432=""),"",(_xll.VALEUROUTPUT($N$1,_xlfn.CONCAT("THEME14=",$C432),$D$1,$D$2,F$4)))</f>
        <v/>
      </c>
      <c r="G432" s="118" t="str" cm="1">
        <f t="array" ref="G432">IF(OR($C432="NA",$C432=""),"",(_xll.VALEUROUTPUT($N$1,_xlfn.CONCAT("THEME14=",$C432),$D$1,$D$2,G$4)))</f>
        <v/>
      </c>
      <c r="H432" s="118" t="str" cm="1">
        <f t="array" ref="H432">IF(OR($C432="NA",$C432=""),"",(_xll.VALEUROUTPUT($N$1,_xlfn.CONCAT("THEME14=",$C432),$D$1,$D$2,H$4)))</f>
        <v/>
      </c>
      <c r="I432" s="118" t="str" cm="1">
        <f t="array" ref="I432">IF(OR($C432="NA",$C432=""),"",(_xll.VALEUROUTPUT($N$1,_xlfn.CONCAT("THEME14=",$C432),$D$1,$D$2,I$4)))</f>
        <v/>
      </c>
      <c r="J432" s="118" t="str" cm="1">
        <f t="array" ref="J432">IF(OR($C432="NA",$C432=""),"",(_xll.VALEUROUTPUT($N$1,_xlfn.CONCAT("THEME14=",$C432),$D$1,$D$2,J$4)))</f>
        <v/>
      </c>
      <c r="K432" s="118" t="str" cm="1">
        <f t="array" ref="K432">IF(OR($C432="NA",$C432=""),"",(_xll.VALEUROUTPUT($N$1,_xlfn.CONCAT("THEME14=",$C432),$D$1,$D$2,K$4)))</f>
        <v/>
      </c>
      <c r="L432" s="118" t="str" cm="1">
        <f t="array" ref="L432">IF(OR($C432="NA",$C432=""),"",(_xll.VALEUROUTPUT($N$1,_xlfn.CONCAT("THEME14=",$C432),$D$1,$D$2,L$4)))</f>
        <v/>
      </c>
      <c r="M432" s="118" t="str" cm="1">
        <f t="array" ref="M432">IF(OR($C432="NA",$C432=""),"",(_xll.VALEUROUTPUT($N$1,_xlfn.CONCAT("THEME14=",$C432),$D$1,$D$2,M$4)))</f>
        <v/>
      </c>
      <c r="N432" s="118" t="str" cm="1">
        <f t="array" ref="N432">IF(OR($C432="NA",$C432=""),"",(_xll.VALEUROUTPUT($N$1,_xlfn.CONCAT("THEME14=",$C432),$D$1,$D$2,N$4)))</f>
        <v/>
      </c>
      <c r="O432" s="118" t="str" cm="1">
        <f t="array" ref="O432">IF(OR($C432="NA",$C432=""),"",(_xll.VALEUROUTPUT($N$1,_xlfn.CONCAT("THEME14=",$C432),$D$1,$D$2,O$4)))</f>
        <v/>
      </c>
      <c r="P432" s="118" t="str" cm="1">
        <f t="array" ref="P432">IF(OR($C432="NA",$C432=""),"",(_xll.VALEUROUTPUT($N$1,_xlfn.CONCAT("THEME14=",$C432),$D$1,$D$2,P$4)))</f>
        <v/>
      </c>
      <c r="Q432" s="118" t="str" cm="1">
        <f t="array" ref="Q432">IF(OR($C432="NA",$C432=""),"",(_xll.VALEUROUTPUT($N$1,_xlfn.CONCAT("THEME14=",$C432),$D$1,$D$2,Q$4)))</f>
        <v/>
      </c>
      <c r="R432" s="118" t="str" cm="1">
        <f t="array" ref="R432">IF(OR($C432="NA",$C432=""),"",(_xll.VALEUROUTPUT($N$1,_xlfn.CONCAT("THEME14=",$C432),$D$1,$D$2,R$4)))</f>
        <v/>
      </c>
      <c r="S432" s="118" t="str" cm="1">
        <f t="array" ref="S432">IF(OR($C432="NA",$C432=""),"",(_xll.VALEUROUTPUT($N$1,_xlfn.CONCAT("THEME14=",$C432),$D$1,$D$2,S$4)))</f>
        <v/>
      </c>
      <c r="T432" s="118" t="str" cm="1">
        <f t="array" ref="T432">IF(OR($C432="NA",$C432=""),"",(_xll.VALEUROUTPUT($N$1,_xlfn.CONCAT("THEME14=",$C432),$D$1,$D$2,T$4)))</f>
        <v/>
      </c>
      <c r="U432" s="118" t="str" cm="1">
        <f t="array" ref="U432">IF(OR($C432="NA",$C432=""),"",(_xll.VALEUROUTPUT($N$1,_xlfn.CONCAT("THEME14=",$C432),$D$1,$D$2,U$4)))</f>
        <v/>
      </c>
      <c r="V432" s="118" t="str" cm="1">
        <f t="array" ref="V432">IF(OR($C432="NA",$C432=""),"",(_xll.VALEUROUTPUT($N$1,_xlfn.CONCAT("THEME14=",$C432),$D$1,$D$2,V$4)))</f>
        <v/>
      </c>
      <c r="W432" s="118" t="str" cm="1">
        <f t="array" ref="W432">IF(OR($C432="NA",$C432=""),"",(_xll.VALEUROUTPUT($N$1,_xlfn.CONCAT("THEME14=",$C432),$D$1,$D$2,W$4)))</f>
        <v/>
      </c>
      <c r="X432" s="118" t="str" cm="1">
        <f t="array" ref="X432">IF(OR($C432="NA",$C432=""),"",(_xll.VALEUROUTPUT($N$1,_xlfn.CONCAT("THEME14=",$C432),$D$1,$D$2,X$4)))</f>
        <v/>
      </c>
      <c r="Y432" s="118" t="str" cm="1">
        <f t="array" ref="Y432">IF(OR($C432="NA",$C432=""),"",(_xll.VALEUROUTPUT($N$1,_xlfn.CONCAT("THEME14=",$C432),$D$1,$D$2,Y$4)))</f>
        <v/>
      </c>
      <c r="Z432" s="118" t="str" cm="1">
        <f t="array" ref="Z432">IF(OR($C432="NA",$C432=""),"",(_xll.VALEUROUTPUT($N$1,_xlfn.CONCAT("THEME14=",$C432),$D$1,$D$2,Z$4)))</f>
        <v/>
      </c>
      <c r="AA432" s="118" t="str" cm="1">
        <f t="array" ref="AA432">IF(OR($C432="NA",$C432=""),"",(_xll.VALEUROUTPUT($N$1,_xlfn.CONCAT("THEME14=",$C432),$D$1,$D$2,AA$4)))</f>
        <v/>
      </c>
      <c r="AB432" s="118" t="str" cm="1">
        <f t="array" ref="AB432">IF(OR($C432="NA",$C432=""),"",(_xll.VALEUROUTPUT($N$1,_xlfn.CONCAT("THEME14=",$C432),$D$1,$D$2,AB$4)))</f>
        <v/>
      </c>
      <c r="AC432" s="118" t="str" cm="1">
        <f t="array" ref="AC432">IF(OR($C432="NA",$C432=""),"",(_xll.VALEUROUTPUT($N$1,_xlfn.CONCAT("THEME14=",$C432),$D$1,$D$2,AC$4)))</f>
        <v/>
      </c>
      <c r="AD432" s="118" t="str" cm="1">
        <f t="array" ref="AD432">IF(OR($C432="NA",$C432=""),"",(_xll.VALEUROUTPUT($N$1,_xlfn.CONCAT("THEME14=",$C432),$D$1,$D$2,AD$4)))</f>
        <v/>
      </c>
      <c r="AE432" s="118" t="str" cm="1">
        <f t="array" ref="AE432">IF(OR($C432="NA",$C432=""),"",(_xll.VALEUROUTPUT($N$1,_xlfn.CONCAT("THEME14=",$C432),$D$1,$D$2,AE$4)))</f>
        <v/>
      </c>
      <c r="AF432" s="118" t="str" cm="1">
        <f t="array" ref="AF432">IF(OR($C432="NA",$C432=""),"",(_xll.VALEUROUTPUT($N$1,_xlfn.CONCAT("THEME14=",$C432),$D$1,$D$2,AF$4)))</f>
        <v/>
      </c>
      <c r="AG432" s="118" t="str" cm="1">
        <f t="array" ref="AG432">IF(OR($C432="NA",$C432=""),"",(_xll.VALEUROUTPUT($N$1,_xlfn.CONCAT("THEME14=",$C432),$D$1,$D$2,AG$4)))</f>
        <v/>
      </c>
      <c r="AH432" s="144"/>
      <c r="AI432" s="117" t="str">
        <f t="shared" si="24"/>
        <v/>
      </c>
      <c r="AJ432" s="118" t="str">
        <f t="shared" si="25"/>
        <v/>
      </c>
      <c r="AK432" s="118" t="str">
        <f t="shared" si="26"/>
        <v/>
      </c>
      <c r="AL432" s="119" t="str">
        <f t="shared" si="27"/>
        <v/>
      </c>
    </row>
    <row r="433" spans="1:38" x14ac:dyDescent="0.25">
      <c r="A433" s="136" t="str">
        <v>OVOLGRADMACRS</v>
      </c>
      <c r="B433" s="61">
        <v>428</v>
      </c>
      <c r="C433" s="117" t="str">
        <f>IF(Cedule_COS_visuelle!B436&lt;&gt;"NA",IF(Cedule_COS_visuelle!B436&lt;&gt;0,Cedule_COS_visuelle!B436,""),"")</f>
        <v/>
      </c>
      <c r="D433" s="118" t="str" cm="1">
        <f t="array" ref="D433">IF(OR($C433="NA",$C433=""),"",(_xll.VALEUROUTPUT($N$1,_xlfn.CONCAT("THEME14=",$C433),$D$1,$D$2,D$4)))</f>
        <v/>
      </c>
      <c r="E433" s="118" t="str" cm="1">
        <f t="array" ref="E433">IF(OR($C433="NA",$C433=""),"",(_xll.VALEUROUTPUT($N$1,_xlfn.CONCAT("THEME14=",$C433),$D$1,$D$2,E$4)))</f>
        <v/>
      </c>
      <c r="F433" s="118" t="str" cm="1">
        <f t="array" ref="F433">IF(OR($C433="NA",$C433=""),"",(_xll.VALEUROUTPUT($N$1,_xlfn.CONCAT("THEME14=",$C433),$D$1,$D$2,F$4)))</f>
        <v/>
      </c>
      <c r="G433" s="118" t="str" cm="1">
        <f t="array" ref="G433">IF(OR($C433="NA",$C433=""),"",(_xll.VALEUROUTPUT($N$1,_xlfn.CONCAT("THEME14=",$C433),$D$1,$D$2,G$4)))</f>
        <v/>
      </c>
      <c r="H433" s="118" t="str" cm="1">
        <f t="array" ref="H433">IF(OR($C433="NA",$C433=""),"",(_xll.VALEUROUTPUT($N$1,_xlfn.CONCAT("THEME14=",$C433),$D$1,$D$2,H$4)))</f>
        <v/>
      </c>
      <c r="I433" s="118" t="str" cm="1">
        <f t="array" ref="I433">IF(OR($C433="NA",$C433=""),"",(_xll.VALEUROUTPUT($N$1,_xlfn.CONCAT("THEME14=",$C433),$D$1,$D$2,I$4)))</f>
        <v/>
      </c>
      <c r="J433" s="118" t="str" cm="1">
        <f t="array" ref="J433">IF(OR($C433="NA",$C433=""),"",(_xll.VALEUROUTPUT($N$1,_xlfn.CONCAT("THEME14=",$C433),$D$1,$D$2,J$4)))</f>
        <v/>
      </c>
      <c r="K433" s="118" t="str" cm="1">
        <f t="array" ref="K433">IF(OR($C433="NA",$C433=""),"",(_xll.VALEUROUTPUT($N$1,_xlfn.CONCAT("THEME14=",$C433),$D$1,$D$2,K$4)))</f>
        <v/>
      </c>
      <c r="L433" s="118" t="str" cm="1">
        <f t="array" ref="L433">IF(OR($C433="NA",$C433=""),"",(_xll.VALEUROUTPUT($N$1,_xlfn.CONCAT("THEME14=",$C433),$D$1,$D$2,L$4)))</f>
        <v/>
      </c>
      <c r="M433" s="118" t="str" cm="1">
        <f t="array" ref="M433">IF(OR($C433="NA",$C433=""),"",(_xll.VALEUROUTPUT($N$1,_xlfn.CONCAT("THEME14=",$C433),$D$1,$D$2,M$4)))</f>
        <v/>
      </c>
      <c r="N433" s="118" t="str" cm="1">
        <f t="array" ref="N433">IF(OR($C433="NA",$C433=""),"",(_xll.VALEUROUTPUT($N$1,_xlfn.CONCAT("THEME14=",$C433),$D$1,$D$2,N$4)))</f>
        <v/>
      </c>
      <c r="O433" s="118" t="str" cm="1">
        <f t="array" ref="O433">IF(OR($C433="NA",$C433=""),"",(_xll.VALEUROUTPUT($N$1,_xlfn.CONCAT("THEME14=",$C433),$D$1,$D$2,O$4)))</f>
        <v/>
      </c>
      <c r="P433" s="118" t="str" cm="1">
        <f t="array" ref="P433">IF(OR($C433="NA",$C433=""),"",(_xll.VALEUROUTPUT($N$1,_xlfn.CONCAT("THEME14=",$C433),$D$1,$D$2,P$4)))</f>
        <v/>
      </c>
      <c r="Q433" s="118" t="str" cm="1">
        <f t="array" ref="Q433">IF(OR($C433="NA",$C433=""),"",(_xll.VALEUROUTPUT($N$1,_xlfn.CONCAT("THEME14=",$C433),$D$1,$D$2,Q$4)))</f>
        <v/>
      </c>
      <c r="R433" s="118" t="str" cm="1">
        <f t="array" ref="R433">IF(OR($C433="NA",$C433=""),"",(_xll.VALEUROUTPUT($N$1,_xlfn.CONCAT("THEME14=",$C433),$D$1,$D$2,R$4)))</f>
        <v/>
      </c>
      <c r="S433" s="118" t="str" cm="1">
        <f t="array" ref="S433">IF(OR($C433="NA",$C433=""),"",(_xll.VALEUROUTPUT($N$1,_xlfn.CONCAT("THEME14=",$C433),$D$1,$D$2,S$4)))</f>
        <v/>
      </c>
      <c r="T433" s="118" t="str" cm="1">
        <f t="array" ref="T433">IF(OR($C433="NA",$C433=""),"",(_xll.VALEUROUTPUT($N$1,_xlfn.CONCAT("THEME14=",$C433),$D$1,$D$2,T$4)))</f>
        <v/>
      </c>
      <c r="U433" s="118" t="str" cm="1">
        <f t="array" ref="U433">IF(OR($C433="NA",$C433=""),"",(_xll.VALEUROUTPUT($N$1,_xlfn.CONCAT("THEME14=",$C433),$D$1,$D$2,U$4)))</f>
        <v/>
      </c>
      <c r="V433" s="118" t="str" cm="1">
        <f t="array" ref="V433">IF(OR($C433="NA",$C433=""),"",(_xll.VALEUROUTPUT($N$1,_xlfn.CONCAT("THEME14=",$C433),$D$1,$D$2,V$4)))</f>
        <v/>
      </c>
      <c r="W433" s="118" t="str" cm="1">
        <f t="array" ref="W433">IF(OR($C433="NA",$C433=""),"",(_xll.VALEUROUTPUT($N$1,_xlfn.CONCAT("THEME14=",$C433),$D$1,$D$2,W$4)))</f>
        <v/>
      </c>
      <c r="X433" s="118" t="str" cm="1">
        <f t="array" ref="X433">IF(OR($C433="NA",$C433=""),"",(_xll.VALEUROUTPUT($N$1,_xlfn.CONCAT("THEME14=",$C433),$D$1,$D$2,X$4)))</f>
        <v/>
      </c>
      <c r="Y433" s="118" t="str" cm="1">
        <f t="array" ref="Y433">IF(OR($C433="NA",$C433=""),"",(_xll.VALEUROUTPUT($N$1,_xlfn.CONCAT("THEME14=",$C433),$D$1,$D$2,Y$4)))</f>
        <v/>
      </c>
      <c r="Z433" s="118" t="str" cm="1">
        <f t="array" ref="Z433">IF(OR($C433="NA",$C433=""),"",(_xll.VALEUROUTPUT($N$1,_xlfn.CONCAT("THEME14=",$C433),$D$1,$D$2,Z$4)))</f>
        <v/>
      </c>
      <c r="AA433" s="118" t="str" cm="1">
        <f t="array" ref="AA433">IF(OR($C433="NA",$C433=""),"",(_xll.VALEUROUTPUT($N$1,_xlfn.CONCAT("THEME14=",$C433),$D$1,$D$2,AA$4)))</f>
        <v/>
      </c>
      <c r="AB433" s="118" t="str" cm="1">
        <f t="array" ref="AB433">IF(OR($C433="NA",$C433=""),"",(_xll.VALEUROUTPUT($N$1,_xlfn.CONCAT("THEME14=",$C433),$D$1,$D$2,AB$4)))</f>
        <v/>
      </c>
      <c r="AC433" s="118" t="str" cm="1">
        <f t="array" ref="AC433">IF(OR($C433="NA",$C433=""),"",(_xll.VALEUROUTPUT($N$1,_xlfn.CONCAT("THEME14=",$C433),$D$1,$D$2,AC$4)))</f>
        <v/>
      </c>
      <c r="AD433" s="118" t="str" cm="1">
        <f t="array" ref="AD433">IF(OR($C433="NA",$C433=""),"",(_xll.VALEUROUTPUT($N$1,_xlfn.CONCAT("THEME14=",$C433),$D$1,$D$2,AD$4)))</f>
        <v/>
      </c>
      <c r="AE433" s="118" t="str" cm="1">
        <f t="array" ref="AE433">IF(OR($C433="NA",$C433=""),"",(_xll.VALEUROUTPUT($N$1,_xlfn.CONCAT("THEME14=",$C433),$D$1,$D$2,AE$4)))</f>
        <v/>
      </c>
      <c r="AF433" s="118" t="str" cm="1">
        <f t="array" ref="AF433">IF(OR($C433="NA",$C433=""),"",(_xll.VALEUROUTPUT($N$1,_xlfn.CONCAT("THEME14=",$C433),$D$1,$D$2,AF$4)))</f>
        <v/>
      </c>
      <c r="AG433" s="118" t="str" cm="1">
        <f t="array" ref="AG433">IF(OR($C433="NA",$C433=""),"",(_xll.VALEUROUTPUT($N$1,_xlfn.CONCAT("THEME14=",$C433),$D$1,$D$2,AG$4)))</f>
        <v/>
      </c>
      <c r="AH433" s="144"/>
      <c r="AI433" s="117" t="str">
        <f t="shared" si="24"/>
        <v/>
      </c>
      <c r="AJ433" s="118" t="str">
        <f t="shared" si="25"/>
        <v/>
      </c>
      <c r="AK433" s="118" t="str">
        <f t="shared" si="26"/>
        <v/>
      </c>
      <c r="AL433" s="119" t="str">
        <f t="shared" si="27"/>
        <v/>
      </c>
    </row>
    <row r="434" spans="1:38" x14ac:dyDescent="0.25">
      <c r="A434" s="136" t="str">
        <v>OVOLGRADMACFP</v>
      </c>
      <c r="B434" s="61">
        <v>429</v>
      </c>
      <c r="C434" s="117" t="str">
        <f>IF(Cedule_COS_visuelle!B437&lt;&gt;"NA",IF(Cedule_COS_visuelle!B437&lt;&gt;0,Cedule_COS_visuelle!B437,""),"")</f>
        <v/>
      </c>
      <c r="D434" s="118" t="str" cm="1">
        <f t="array" ref="D434">IF(OR($C434="NA",$C434=""),"",(_xll.VALEUROUTPUT($N$1,_xlfn.CONCAT("THEME14=",$C434),$D$1,$D$2,D$4)))</f>
        <v/>
      </c>
      <c r="E434" s="118" t="str" cm="1">
        <f t="array" ref="E434">IF(OR($C434="NA",$C434=""),"",(_xll.VALEUROUTPUT($N$1,_xlfn.CONCAT("THEME14=",$C434),$D$1,$D$2,E$4)))</f>
        <v/>
      </c>
      <c r="F434" s="118" t="str" cm="1">
        <f t="array" ref="F434">IF(OR($C434="NA",$C434=""),"",(_xll.VALEUROUTPUT($N$1,_xlfn.CONCAT("THEME14=",$C434),$D$1,$D$2,F$4)))</f>
        <v/>
      </c>
      <c r="G434" s="118" t="str" cm="1">
        <f t="array" ref="G434">IF(OR($C434="NA",$C434=""),"",(_xll.VALEUROUTPUT($N$1,_xlfn.CONCAT("THEME14=",$C434),$D$1,$D$2,G$4)))</f>
        <v/>
      </c>
      <c r="H434" s="118" t="str" cm="1">
        <f t="array" ref="H434">IF(OR($C434="NA",$C434=""),"",(_xll.VALEUROUTPUT($N$1,_xlfn.CONCAT("THEME14=",$C434),$D$1,$D$2,H$4)))</f>
        <v/>
      </c>
      <c r="I434" s="118" t="str" cm="1">
        <f t="array" ref="I434">IF(OR($C434="NA",$C434=""),"",(_xll.VALEUROUTPUT($N$1,_xlfn.CONCAT("THEME14=",$C434),$D$1,$D$2,I$4)))</f>
        <v/>
      </c>
      <c r="J434" s="118" t="str" cm="1">
        <f t="array" ref="J434">IF(OR($C434="NA",$C434=""),"",(_xll.VALEUROUTPUT($N$1,_xlfn.CONCAT("THEME14=",$C434),$D$1,$D$2,J$4)))</f>
        <v/>
      </c>
      <c r="K434" s="118" t="str" cm="1">
        <f t="array" ref="K434">IF(OR($C434="NA",$C434=""),"",(_xll.VALEUROUTPUT($N$1,_xlfn.CONCAT("THEME14=",$C434),$D$1,$D$2,K$4)))</f>
        <v/>
      </c>
      <c r="L434" s="118" t="str" cm="1">
        <f t="array" ref="L434">IF(OR($C434="NA",$C434=""),"",(_xll.VALEUROUTPUT($N$1,_xlfn.CONCAT("THEME14=",$C434),$D$1,$D$2,L$4)))</f>
        <v/>
      </c>
      <c r="M434" s="118" t="str" cm="1">
        <f t="array" ref="M434">IF(OR($C434="NA",$C434=""),"",(_xll.VALEUROUTPUT($N$1,_xlfn.CONCAT("THEME14=",$C434),$D$1,$D$2,M$4)))</f>
        <v/>
      </c>
      <c r="N434" s="118" t="str" cm="1">
        <f t="array" ref="N434">IF(OR($C434="NA",$C434=""),"",(_xll.VALEUROUTPUT($N$1,_xlfn.CONCAT("THEME14=",$C434),$D$1,$D$2,N$4)))</f>
        <v/>
      </c>
      <c r="O434" s="118" t="str" cm="1">
        <f t="array" ref="O434">IF(OR($C434="NA",$C434=""),"",(_xll.VALEUROUTPUT($N$1,_xlfn.CONCAT("THEME14=",$C434),$D$1,$D$2,O$4)))</f>
        <v/>
      </c>
      <c r="P434" s="118" t="str" cm="1">
        <f t="array" ref="P434">IF(OR($C434="NA",$C434=""),"",(_xll.VALEUROUTPUT($N$1,_xlfn.CONCAT("THEME14=",$C434),$D$1,$D$2,P$4)))</f>
        <v/>
      </c>
      <c r="Q434" s="118" t="str" cm="1">
        <f t="array" ref="Q434">IF(OR($C434="NA",$C434=""),"",(_xll.VALEUROUTPUT($N$1,_xlfn.CONCAT("THEME14=",$C434),$D$1,$D$2,Q$4)))</f>
        <v/>
      </c>
      <c r="R434" s="118" t="str" cm="1">
        <f t="array" ref="R434">IF(OR($C434="NA",$C434=""),"",(_xll.VALEUROUTPUT($N$1,_xlfn.CONCAT("THEME14=",$C434),$D$1,$D$2,R$4)))</f>
        <v/>
      </c>
      <c r="S434" s="118" t="str" cm="1">
        <f t="array" ref="S434">IF(OR($C434="NA",$C434=""),"",(_xll.VALEUROUTPUT($N$1,_xlfn.CONCAT("THEME14=",$C434),$D$1,$D$2,S$4)))</f>
        <v/>
      </c>
      <c r="T434" s="118" t="str" cm="1">
        <f t="array" ref="T434">IF(OR($C434="NA",$C434=""),"",(_xll.VALEUROUTPUT($N$1,_xlfn.CONCAT("THEME14=",$C434),$D$1,$D$2,T$4)))</f>
        <v/>
      </c>
      <c r="U434" s="118" t="str" cm="1">
        <f t="array" ref="U434">IF(OR($C434="NA",$C434=""),"",(_xll.VALEUROUTPUT($N$1,_xlfn.CONCAT("THEME14=",$C434),$D$1,$D$2,U$4)))</f>
        <v/>
      </c>
      <c r="V434" s="118" t="str" cm="1">
        <f t="array" ref="V434">IF(OR($C434="NA",$C434=""),"",(_xll.VALEUROUTPUT($N$1,_xlfn.CONCAT("THEME14=",$C434),$D$1,$D$2,V$4)))</f>
        <v/>
      </c>
      <c r="W434" s="118" t="str" cm="1">
        <f t="array" ref="W434">IF(OR($C434="NA",$C434=""),"",(_xll.VALEUROUTPUT($N$1,_xlfn.CONCAT("THEME14=",$C434),$D$1,$D$2,W$4)))</f>
        <v/>
      </c>
      <c r="X434" s="118" t="str" cm="1">
        <f t="array" ref="X434">IF(OR($C434="NA",$C434=""),"",(_xll.VALEUROUTPUT($N$1,_xlfn.CONCAT("THEME14=",$C434),$D$1,$D$2,X$4)))</f>
        <v/>
      </c>
      <c r="Y434" s="118" t="str" cm="1">
        <f t="array" ref="Y434">IF(OR($C434="NA",$C434=""),"",(_xll.VALEUROUTPUT($N$1,_xlfn.CONCAT("THEME14=",$C434),$D$1,$D$2,Y$4)))</f>
        <v/>
      </c>
      <c r="Z434" s="118" t="str" cm="1">
        <f t="array" ref="Z434">IF(OR($C434="NA",$C434=""),"",(_xll.VALEUROUTPUT($N$1,_xlfn.CONCAT("THEME14=",$C434),$D$1,$D$2,Z$4)))</f>
        <v/>
      </c>
      <c r="AA434" s="118" t="str" cm="1">
        <f t="array" ref="AA434">IF(OR($C434="NA",$C434=""),"",(_xll.VALEUROUTPUT($N$1,_xlfn.CONCAT("THEME14=",$C434),$D$1,$D$2,AA$4)))</f>
        <v/>
      </c>
      <c r="AB434" s="118" t="str" cm="1">
        <f t="array" ref="AB434">IF(OR($C434="NA",$C434=""),"",(_xll.VALEUROUTPUT($N$1,_xlfn.CONCAT("THEME14=",$C434),$D$1,$D$2,AB$4)))</f>
        <v/>
      </c>
      <c r="AC434" s="118" t="str" cm="1">
        <f t="array" ref="AC434">IF(OR($C434="NA",$C434=""),"",(_xll.VALEUROUTPUT($N$1,_xlfn.CONCAT("THEME14=",$C434),$D$1,$D$2,AC$4)))</f>
        <v/>
      </c>
      <c r="AD434" s="118" t="str" cm="1">
        <f t="array" ref="AD434">IF(OR($C434="NA",$C434=""),"",(_xll.VALEUROUTPUT($N$1,_xlfn.CONCAT("THEME14=",$C434),$D$1,$D$2,AD$4)))</f>
        <v/>
      </c>
      <c r="AE434" s="118" t="str" cm="1">
        <f t="array" ref="AE434">IF(OR($C434="NA",$C434=""),"",(_xll.VALEUROUTPUT($N$1,_xlfn.CONCAT("THEME14=",$C434),$D$1,$D$2,AE$4)))</f>
        <v/>
      </c>
      <c r="AF434" s="118" t="str" cm="1">
        <f t="array" ref="AF434">IF(OR($C434="NA",$C434=""),"",(_xll.VALEUROUTPUT($N$1,_xlfn.CONCAT("THEME14=",$C434),$D$1,$D$2,AF$4)))</f>
        <v/>
      </c>
      <c r="AG434" s="118" t="str" cm="1">
        <f t="array" ref="AG434">IF(OR($C434="NA",$C434=""),"",(_xll.VALEUROUTPUT($N$1,_xlfn.CONCAT("THEME14=",$C434),$D$1,$D$2,AG$4)))</f>
        <v/>
      </c>
      <c r="AH434" s="144"/>
      <c r="AI434" s="117" t="str">
        <f t="shared" si="24"/>
        <v/>
      </c>
      <c r="AJ434" s="118" t="str">
        <f t="shared" si="25"/>
        <v/>
      </c>
      <c r="AK434" s="118" t="str">
        <f t="shared" si="26"/>
        <v/>
      </c>
      <c r="AL434" s="119" t="str">
        <f t="shared" si="27"/>
        <v/>
      </c>
    </row>
    <row r="435" spans="1:38" x14ac:dyDescent="0.25">
      <c r="A435" s="136" t="str">
        <v>OVOLGRADMACPPTM</v>
      </c>
      <c r="B435" s="61">
        <v>430</v>
      </c>
      <c r="C435" s="117" t="str">
        <f>IF(Cedule_COS_visuelle!B438&lt;&gt;"NA",IF(Cedule_COS_visuelle!B438&lt;&gt;0,Cedule_COS_visuelle!B438,""),"")</f>
        <v/>
      </c>
      <c r="D435" s="118" t="str" cm="1">
        <f t="array" ref="D435">IF(OR($C435="NA",$C435=""),"",(_xll.VALEUROUTPUT($N$1,_xlfn.CONCAT("THEME14=",$C435),$D$1,$D$2,D$4)))</f>
        <v/>
      </c>
      <c r="E435" s="118" t="str" cm="1">
        <f t="array" ref="E435">IF(OR($C435="NA",$C435=""),"",(_xll.VALEUROUTPUT($N$1,_xlfn.CONCAT("THEME14=",$C435),$D$1,$D$2,E$4)))</f>
        <v/>
      </c>
      <c r="F435" s="118" t="str" cm="1">
        <f t="array" ref="F435">IF(OR($C435="NA",$C435=""),"",(_xll.VALEUROUTPUT($N$1,_xlfn.CONCAT("THEME14=",$C435),$D$1,$D$2,F$4)))</f>
        <v/>
      </c>
      <c r="G435" s="118" t="str" cm="1">
        <f t="array" ref="G435">IF(OR($C435="NA",$C435=""),"",(_xll.VALEUROUTPUT($N$1,_xlfn.CONCAT("THEME14=",$C435),$D$1,$D$2,G$4)))</f>
        <v/>
      </c>
      <c r="H435" s="118" t="str" cm="1">
        <f t="array" ref="H435">IF(OR($C435="NA",$C435=""),"",(_xll.VALEUROUTPUT($N$1,_xlfn.CONCAT("THEME14=",$C435),$D$1,$D$2,H$4)))</f>
        <v/>
      </c>
      <c r="I435" s="118" t="str" cm="1">
        <f t="array" ref="I435">IF(OR($C435="NA",$C435=""),"",(_xll.VALEUROUTPUT($N$1,_xlfn.CONCAT("THEME14=",$C435),$D$1,$D$2,I$4)))</f>
        <v/>
      </c>
      <c r="J435" s="118" t="str" cm="1">
        <f t="array" ref="J435">IF(OR($C435="NA",$C435=""),"",(_xll.VALEUROUTPUT($N$1,_xlfn.CONCAT("THEME14=",$C435),$D$1,$D$2,J$4)))</f>
        <v/>
      </c>
      <c r="K435" s="118" t="str" cm="1">
        <f t="array" ref="K435">IF(OR($C435="NA",$C435=""),"",(_xll.VALEUROUTPUT($N$1,_xlfn.CONCAT("THEME14=",$C435),$D$1,$D$2,K$4)))</f>
        <v/>
      </c>
      <c r="L435" s="118" t="str" cm="1">
        <f t="array" ref="L435">IF(OR($C435="NA",$C435=""),"",(_xll.VALEUROUTPUT($N$1,_xlfn.CONCAT("THEME14=",$C435),$D$1,$D$2,L$4)))</f>
        <v/>
      </c>
      <c r="M435" s="118" t="str" cm="1">
        <f t="array" ref="M435">IF(OR($C435="NA",$C435=""),"",(_xll.VALEUROUTPUT($N$1,_xlfn.CONCAT("THEME14=",$C435),$D$1,$D$2,M$4)))</f>
        <v/>
      </c>
      <c r="N435" s="118" t="str" cm="1">
        <f t="array" ref="N435">IF(OR($C435="NA",$C435=""),"",(_xll.VALEUROUTPUT($N$1,_xlfn.CONCAT("THEME14=",$C435),$D$1,$D$2,N$4)))</f>
        <v/>
      </c>
      <c r="O435" s="118" t="str" cm="1">
        <f t="array" ref="O435">IF(OR($C435="NA",$C435=""),"",(_xll.VALEUROUTPUT($N$1,_xlfn.CONCAT("THEME14=",$C435),$D$1,$D$2,O$4)))</f>
        <v/>
      </c>
      <c r="P435" s="118" t="str" cm="1">
        <f t="array" ref="P435">IF(OR($C435="NA",$C435=""),"",(_xll.VALEUROUTPUT($N$1,_xlfn.CONCAT("THEME14=",$C435),$D$1,$D$2,P$4)))</f>
        <v/>
      </c>
      <c r="Q435" s="118" t="str" cm="1">
        <f t="array" ref="Q435">IF(OR($C435="NA",$C435=""),"",(_xll.VALEUROUTPUT($N$1,_xlfn.CONCAT("THEME14=",$C435),$D$1,$D$2,Q$4)))</f>
        <v/>
      </c>
      <c r="R435" s="118" t="str" cm="1">
        <f t="array" ref="R435">IF(OR($C435="NA",$C435=""),"",(_xll.VALEUROUTPUT($N$1,_xlfn.CONCAT("THEME14=",$C435),$D$1,$D$2,R$4)))</f>
        <v/>
      </c>
      <c r="S435" s="118" t="str" cm="1">
        <f t="array" ref="S435">IF(OR($C435="NA",$C435=""),"",(_xll.VALEUROUTPUT($N$1,_xlfn.CONCAT("THEME14=",$C435),$D$1,$D$2,S$4)))</f>
        <v/>
      </c>
      <c r="T435" s="118" t="str" cm="1">
        <f t="array" ref="T435">IF(OR($C435="NA",$C435=""),"",(_xll.VALEUROUTPUT($N$1,_xlfn.CONCAT("THEME14=",$C435),$D$1,$D$2,T$4)))</f>
        <v/>
      </c>
      <c r="U435" s="118" t="str" cm="1">
        <f t="array" ref="U435">IF(OR($C435="NA",$C435=""),"",(_xll.VALEUROUTPUT($N$1,_xlfn.CONCAT("THEME14=",$C435),$D$1,$D$2,U$4)))</f>
        <v/>
      </c>
      <c r="V435" s="118" t="str" cm="1">
        <f t="array" ref="V435">IF(OR($C435="NA",$C435=""),"",(_xll.VALEUROUTPUT($N$1,_xlfn.CONCAT("THEME14=",$C435),$D$1,$D$2,V$4)))</f>
        <v/>
      </c>
      <c r="W435" s="118" t="str" cm="1">
        <f t="array" ref="W435">IF(OR($C435="NA",$C435=""),"",(_xll.VALEUROUTPUT($N$1,_xlfn.CONCAT("THEME14=",$C435),$D$1,$D$2,W$4)))</f>
        <v/>
      </c>
      <c r="X435" s="118" t="str" cm="1">
        <f t="array" ref="X435">IF(OR($C435="NA",$C435=""),"",(_xll.VALEUROUTPUT($N$1,_xlfn.CONCAT("THEME14=",$C435),$D$1,$D$2,X$4)))</f>
        <v/>
      </c>
      <c r="Y435" s="118" t="str" cm="1">
        <f t="array" ref="Y435">IF(OR($C435="NA",$C435=""),"",(_xll.VALEUROUTPUT($N$1,_xlfn.CONCAT("THEME14=",$C435),$D$1,$D$2,Y$4)))</f>
        <v/>
      </c>
      <c r="Z435" s="118" t="str" cm="1">
        <f t="array" ref="Z435">IF(OR($C435="NA",$C435=""),"",(_xll.VALEUROUTPUT($N$1,_xlfn.CONCAT("THEME14=",$C435),$D$1,$D$2,Z$4)))</f>
        <v/>
      </c>
      <c r="AA435" s="118" t="str" cm="1">
        <f t="array" ref="AA435">IF(OR($C435="NA",$C435=""),"",(_xll.VALEUROUTPUT($N$1,_xlfn.CONCAT("THEME14=",$C435),$D$1,$D$2,AA$4)))</f>
        <v/>
      </c>
      <c r="AB435" s="118" t="str" cm="1">
        <f t="array" ref="AB435">IF(OR($C435="NA",$C435=""),"",(_xll.VALEUROUTPUT($N$1,_xlfn.CONCAT("THEME14=",$C435),$D$1,$D$2,AB$4)))</f>
        <v/>
      </c>
      <c r="AC435" s="118" t="str" cm="1">
        <f t="array" ref="AC435">IF(OR($C435="NA",$C435=""),"",(_xll.VALEUROUTPUT($N$1,_xlfn.CONCAT("THEME14=",$C435),$D$1,$D$2,AC$4)))</f>
        <v/>
      </c>
      <c r="AD435" s="118" t="str" cm="1">
        <f t="array" ref="AD435">IF(OR($C435="NA",$C435=""),"",(_xll.VALEUROUTPUT($N$1,_xlfn.CONCAT("THEME14=",$C435),$D$1,$D$2,AD$4)))</f>
        <v/>
      </c>
      <c r="AE435" s="118" t="str" cm="1">
        <f t="array" ref="AE435">IF(OR($C435="NA",$C435=""),"",(_xll.VALEUROUTPUT($N$1,_xlfn.CONCAT("THEME14=",$C435),$D$1,$D$2,AE$4)))</f>
        <v/>
      </c>
      <c r="AF435" s="118" t="str" cm="1">
        <f t="array" ref="AF435">IF(OR($C435="NA",$C435=""),"",(_xll.VALEUROUTPUT($N$1,_xlfn.CONCAT("THEME14=",$C435),$D$1,$D$2,AF$4)))</f>
        <v/>
      </c>
      <c r="AG435" s="118" t="str" cm="1">
        <f t="array" ref="AG435">IF(OR($C435="NA",$C435=""),"",(_xll.VALEUROUTPUT($N$1,_xlfn.CONCAT("THEME14=",$C435),$D$1,$D$2,AG$4)))</f>
        <v/>
      </c>
      <c r="AH435" s="144"/>
      <c r="AI435" s="117" t="str">
        <f t="shared" si="24"/>
        <v/>
      </c>
      <c r="AJ435" s="118" t="str">
        <f t="shared" si="25"/>
        <v/>
      </c>
      <c r="AK435" s="118" t="str">
        <f t="shared" si="26"/>
        <v/>
      </c>
      <c r="AL435" s="119" t="str">
        <f t="shared" si="27"/>
        <v/>
      </c>
    </row>
    <row r="436" spans="1:38" x14ac:dyDescent="0.25">
      <c r="A436" s="136" t="str">
        <v>OVOLGRADMACT</v>
      </c>
      <c r="B436" s="61">
        <v>431</v>
      </c>
      <c r="C436" s="117" t="str">
        <f>IF(Cedule_COS_visuelle!B439&lt;&gt;"NA",IF(Cedule_COS_visuelle!B439&lt;&gt;0,Cedule_COS_visuelle!B439,""),"")</f>
        <v/>
      </c>
      <c r="D436" s="118" t="str" cm="1">
        <f t="array" ref="D436">IF(OR($C436="NA",$C436=""),"",(_xll.VALEUROUTPUT($N$1,_xlfn.CONCAT("THEME14=",$C436),$D$1,$D$2,D$4)))</f>
        <v/>
      </c>
      <c r="E436" s="118" t="str" cm="1">
        <f t="array" ref="E436">IF(OR($C436="NA",$C436=""),"",(_xll.VALEUROUTPUT($N$1,_xlfn.CONCAT("THEME14=",$C436),$D$1,$D$2,E$4)))</f>
        <v/>
      </c>
      <c r="F436" s="118" t="str" cm="1">
        <f t="array" ref="F436">IF(OR($C436="NA",$C436=""),"",(_xll.VALEUROUTPUT($N$1,_xlfn.CONCAT("THEME14=",$C436),$D$1,$D$2,F$4)))</f>
        <v/>
      </c>
      <c r="G436" s="118" t="str" cm="1">
        <f t="array" ref="G436">IF(OR($C436="NA",$C436=""),"",(_xll.VALEUROUTPUT($N$1,_xlfn.CONCAT("THEME14=",$C436),$D$1,$D$2,G$4)))</f>
        <v/>
      </c>
      <c r="H436" s="118" t="str" cm="1">
        <f t="array" ref="H436">IF(OR($C436="NA",$C436=""),"",(_xll.VALEUROUTPUT($N$1,_xlfn.CONCAT("THEME14=",$C436),$D$1,$D$2,H$4)))</f>
        <v/>
      </c>
      <c r="I436" s="118" t="str" cm="1">
        <f t="array" ref="I436">IF(OR($C436="NA",$C436=""),"",(_xll.VALEUROUTPUT($N$1,_xlfn.CONCAT("THEME14=",$C436),$D$1,$D$2,I$4)))</f>
        <v/>
      </c>
      <c r="J436" s="118" t="str" cm="1">
        <f t="array" ref="J436">IF(OR($C436="NA",$C436=""),"",(_xll.VALEUROUTPUT($N$1,_xlfn.CONCAT("THEME14=",$C436),$D$1,$D$2,J$4)))</f>
        <v/>
      </c>
      <c r="K436" s="118" t="str" cm="1">
        <f t="array" ref="K436">IF(OR($C436="NA",$C436=""),"",(_xll.VALEUROUTPUT($N$1,_xlfn.CONCAT("THEME14=",$C436),$D$1,$D$2,K$4)))</f>
        <v/>
      </c>
      <c r="L436" s="118" t="str" cm="1">
        <f t="array" ref="L436">IF(OR($C436="NA",$C436=""),"",(_xll.VALEUROUTPUT($N$1,_xlfn.CONCAT("THEME14=",$C436),$D$1,$D$2,L$4)))</f>
        <v/>
      </c>
      <c r="M436" s="118" t="str" cm="1">
        <f t="array" ref="M436">IF(OR($C436="NA",$C436=""),"",(_xll.VALEUROUTPUT($N$1,_xlfn.CONCAT("THEME14=",$C436),$D$1,$D$2,M$4)))</f>
        <v/>
      </c>
      <c r="N436" s="118" t="str" cm="1">
        <f t="array" ref="N436">IF(OR($C436="NA",$C436=""),"",(_xll.VALEUROUTPUT($N$1,_xlfn.CONCAT("THEME14=",$C436),$D$1,$D$2,N$4)))</f>
        <v/>
      </c>
      <c r="O436" s="118" t="str" cm="1">
        <f t="array" ref="O436">IF(OR($C436="NA",$C436=""),"",(_xll.VALEUROUTPUT($N$1,_xlfn.CONCAT("THEME14=",$C436),$D$1,$D$2,O$4)))</f>
        <v/>
      </c>
      <c r="P436" s="118" t="str" cm="1">
        <f t="array" ref="P436">IF(OR($C436="NA",$C436=""),"",(_xll.VALEUROUTPUT($N$1,_xlfn.CONCAT("THEME14=",$C436),$D$1,$D$2,P$4)))</f>
        <v/>
      </c>
      <c r="Q436" s="118" t="str" cm="1">
        <f t="array" ref="Q436">IF(OR($C436="NA",$C436=""),"",(_xll.VALEUROUTPUT($N$1,_xlfn.CONCAT("THEME14=",$C436),$D$1,$D$2,Q$4)))</f>
        <v/>
      </c>
      <c r="R436" s="118" t="str" cm="1">
        <f t="array" ref="R436">IF(OR($C436="NA",$C436=""),"",(_xll.VALEUROUTPUT($N$1,_xlfn.CONCAT("THEME14=",$C436),$D$1,$D$2,R$4)))</f>
        <v/>
      </c>
      <c r="S436" s="118" t="str" cm="1">
        <f t="array" ref="S436">IF(OR($C436="NA",$C436=""),"",(_xll.VALEUROUTPUT($N$1,_xlfn.CONCAT("THEME14=",$C436),$D$1,$D$2,S$4)))</f>
        <v/>
      </c>
      <c r="T436" s="118" t="str" cm="1">
        <f t="array" ref="T436">IF(OR($C436="NA",$C436=""),"",(_xll.VALEUROUTPUT($N$1,_xlfn.CONCAT("THEME14=",$C436),$D$1,$D$2,T$4)))</f>
        <v/>
      </c>
      <c r="U436" s="118" t="str" cm="1">
        <f t="array" ref="U436">IF(OR($C436="NA",$C436=""),"",(_xll.VALEUROUTPUT($N$1,_xlfn.CONCAT("THEME14=",$C436),$D$1,$D$2,U$4)))</f>
        <v/>
      </c>
      <c r="V436" s="118" t="str" cm="1">
        <f t="array" ref="V436">IF(OR($C436="NA",$C436=""),"",(_xll.VALEUROUTPUT($N$1,_xlfn.CONCAT("THEME14=",$C436),$D$1,$D$2,V$4)))</f>
        <v/>
      </c>
      <c r="W436" s="118" t="str" cm="1">
        <f t="array" ref="W436">IF(OR($C436="NA",$C436=""),"",(_xll.VALEUROUTPUT($N$1,_xlfn.CONCAT("THEME14=",$C436),$D$1,$D$2,W$4)))</f>
        <v/>
      </c>
      <c r="X436" s="118" t="str" cm="1">
        <f t="array" ref="X436">IF(OR($C436="NA",$C436=""),"",(_xll.VALEUROUTPUT($N$1,_xlfn.CONCAT("THEME14=",$C436),$D$1,$D$2,X$4)))</f>
        <v/>
      </c>
      <c r="Y436" s="118" t="str" cm="1">
        <f t="array" ref="Y436">IF(OR($C436="NA",$C436=""),"",(_xll.VALEUROUTPUT($N$1,_xlfn.CONCAT("THEME14=",$C436),$D$1,$D$2,Y$4)))</f>
        <v/>
      </c>
      <c r="Z436" s="118" t="str" cm="1">
        <f t="array" ref="Z436">IF(OR($C436="NA",$C436=""),"",(_xll.VALEUROUTPUT($N$1,_xlfn.CONCAT("THEME14=",$C436),$D$1,$D$2,Z$4)))</f>
        <v/>
      </c>
      <c r="AA436" s="118" t="str" cm="1">
        <f t="array" ref="AA436">IF(OR($C436="NA",$C436=""),"",(_xll.VALEUROUTPUT($N$1,_xlfn.CONCAT("THEME14=",$C436),$D$1,$D$2,AA$4)))</f>
        <v/>
      </c>
      <c r="AB436" s="118" t="str" cm="1">
        <f t="array" ref="AB436">IF(OR($C436="NA",$C436=""),"",(_xll.VALEUROUTPUT($N$1,_xlfn.CONCAT("THEME14=",$C436),$D$1,$D$2,AB$4)))</f>
        <v/>
      </c>
      <c r="AC436" s="118" t="str" cm="1">
        <f t="array" ref="AC436">IF(OR($C436="NA",$C436=""),"",(_xll.VALEUROUTPUT($N$1,_xlfn.CONCAT("THEME14=",$C436),$D$1,$D$2,AC$4)))</f>
        <v/>
      </c>
      <c r="AD436" s="118" t="str" cm="1">
        <f t="array" ref="AD436">IF(OR($C436="NA",$C436=""),"",(_xll.VALEUROUTPUT($N$1,_xlfn.CONCAT("THEME14=",$C436),$D$1,$D$2,AD$4)))</f>
        <v/>
      </c>
      <c r="AE436" s="118" t="str" cm="1">
        <f t="array" ref="AE436">IF(OR($C436="NA",$C436=""),"",(_xll.VALEUROUTPUT($N$1,_xlfn.CONCAT("THEME14=",$C436),$D$1,$D$2,AE$4)))</f>
        <v/>
      </c>
      <c r="AF436" s="118" t="str" cm="1">
        <f t="array" ref="AF436">IF(OR($C436="NA",$C436=""),"",(_xll.VALEUROUTPUT($N$1,_xlfn.CONCAT("THEME14=",$C436),$D$1,$D$2,AF$4)))</f>
        <v/>
      </c>
      <c r="AG436" s="118" t="str" cm="1">
        <f t="array" ref="AG436">IF(OR($C436="NA",$C436=""),"",(_xll.VALEUROUTPUT($N$1,_xlfn.CONCAT("THEME14=",$C436),$D$1,$D$2,AG$4)))</f>
        <v/>
      </c>
      <c r="AH436" s="144"/>
      <c r="AI436" s="117" t="str">
        <f t="shared" si="24"/>
        <v/>
      </c>
      <c r="AJ436" s="118" t="str">
        <f t="shared" si="25"/>
        <v/>
      </c>
      <c r="AK436" s="118" t="str">
        <f t="shared" si="26"/>
        <v/>
      </c>
      <c r="AL436" s="119" t="str">
        <f t="shared" si="27"/>
        <v/>
      </c>
    </row>
    <row r="437" spans="1:38" x14ac:dyDescent="0.25">
      <c r="A437" s="136" t="str">
        <v>OVOLGRADMREGAPRE</v>
      </c>
      <c r="B437" s="61">
        <v>432</v>
      </c>
      <c r="C437" s="117" t="str">
        <f>IF(Cedule_COS_visuelle!B440&lt;&gt;"NA",IF(Cedule_COS_visuelle!B440&lt;&gt;0,Cedule_COS_visuelle!B440,""),"")</f>
        <v/>
      </c>
      <c r="D437" s="118" t="str" cm="1">
        <f t="array" ref="D437">IF(OR($C437="NA",$C437=""),"",(_xll.VALEUROUTPUT($N$1,_xlfn.CONCAT("THEME14=",$C437),$D$1,$D$2,D$4)))</f>
        <v/>
      </c>
      <c r="E437" s="118" t="str" cm="1">
        <f t="array" ref="E437">IF(OR($C437="NA",$C437=""),"",(_xll.VALEUROUTPUT($N$1,_xlfn.CONCAT("THEME14=",$C437),$D$1,$D$2,E$4)))</f>
        <v/>
      </c>
      <c r="F437" s="118" t="str" cm="1">
        <f t="array" ref="F437">IF(OR($C437="NA",$C437=""),"",(_xll.VALEUROUTPUT($N$1,_xlfn.CONCAT("THEME14=",$C437),$D$1,$D$2,F$4)))</f>
        <v/>
      </c>
      <c r="G437" s="118" t="str" cm="1">
        <f t="array" ref="G437">IF(OR($C437="NA",$C437=""),"",(_xll.VALEUROUTPUT($N$1,_xlfn.CONCAT("THEME14=",$C437),$D$1,$D$2,G$4)))</f>
        <v/>
      </c>
      <c r="H437" s="118" t="str" cm="1">
        <f t="array" ref="H437">IF(OR($C437="NA",$C437=""),"",(_xll.VALEUROUTPUT($N$1,_xlfn.CONCAT("THEME14=",$C437),$D$1,$D$2,H$4)))</f>
        <v/>
      </c>
      <c r="I437" s="118" t="str" cm="1">
        <f t="array" ref="I437">IF(OR($C437="NA",$C437=""),"",(_xll.VALEUROUTPUT($N$1,_xlfn.CONCAT("THEME14=",$C437),$D$1,$D$2,I$4)))</f>
        <v/>
      </c>
      <c r="J437" s="118" t="str" cm="1">
        <f t="array" ref="J437">IF(OR($C437="NA",$C437=""),"",(_xll.VALEUROUTPUT($N$1,_xlfn.CONCAT("THEME14=",$C437),$D$1,$D$2,J$4)))</f>
        <v/>
      </c>
      <c r="K437" s="118" t="str" cm="1">
        <f t="array" ref="K437">IF(OR($C437="NA",$C437=""),"",(_xll.VALEUROUTPUT($N$1,_xlfn.CONCAT("THEME14=",$C437),$D$1,$D$2,K$4)))</f>
        <v/>
      </c>
      <c r="L437" s="118" t="str" cm="1">
        <f t="array" ref="L437">IF(OR($C437="NA",$C437=""),"",(_xll.VALEUROUTPUT($N$1,_xlfn.CONCAT("THEME14=",$C437),$D$1,$D$2,L$4)))</f>
        <v/>
      </c>
      <c r="M437" s="118" t="str" cm="1">
        <f t="array" ref="M437">IF(OR($C437="NA",$C437=""),"",(_xll.VALEUROUTPUT($N$1,_xlfn.CONCAT("THEME14=",$C437),$D$1,$D$2,M$4)))</f>
        <v/>
      </c>
      <c r="N437" s="118" t="str" cm="1">
        <f t="array" ref="N437">IF(OR($C437="NA",$C437=""),"",(_xll.VALEUROUTPUT($N$1,_xlfn.CONCAT("THEME14=",$C437),$D$1,$D$2,N$4)))</f>
        <v/>
      </c>
      <c r="O437" s="118" t="str" cm="1">
        <f t="array" ref="O437">IF(OR($C437="NA",$C437=""),"",(_xll.VALEUROUTPUT($N$1,_xlfn.CONCAT("THEME14=",$C437),$D$1,$D$2,O$4)))</f>
        <v/>
      </c>
      <c r="P437" s="118" t="str" cm="1">
        <f t="array" ref="P437">IF(OR($C437="NA",$C437=""),"",(_xll.VALEUROUTPUT($N$1,_xlfn.CONCAT("THEME14=",$C437),$D$1,$D$2,P$4)))</f>
        <v/>
      </c>
      <c r="Q437" s="118" t="str" cm="1">
        <f t="array" ref="Q437">IF(OR($C437="NA",$C437=""),"",(_xll.VALEUROUTPUT($N$1,_xlfn.CONCAT("THEME14=",$C437),$D$1,$D$2,Q$4)))</f>
        <v/>
      </c>
      <c r="R437" s="118" t="str" cm="1">
        <f t="array" ref="R437">IF(OR($C437="NA",$C437=""),"",(_xll.VALEUROUTPUT($N$1,_xlfn.CONCAT("THEME14=",$C437),$D$1,$D$2,R$4)))</f>
        <v/>
      </c>
      <c r="S437" s="118" t="str" cm="1">
        <f t="array" ref="S437">IF(OR($C437="NA",$C437=""),"",(_xll.VALEUROUTPUT($N$1,_xlfn.CONCAT("THEME14=",$C437),$D$1,$D$2,S$4)))</f>
        <v/>
      </c>
      <c r="T437" s="118" t="str" cm="1">
        <f t="array" ref="T437">IF(OR($C437="NA",$C437=""),"",(_xll.VALEUROUTPUT($N$1,_xlfn.CONCAT("THEME14=",$C437),$D$1,$D$2,T$4)))</f>
        <v/>
      </c>
      <c r="U437" s="118" t="str" cm="1">
        <f t="array" ref="U437">IF(OR($C437="NA",$C437=""),"",(_xll.VALEUROUTPUT($N$1,_xlfn.CONCAT("THEME14=",$C437),$D$1,$D$2,U$4)))</f>
        <v/>
      </c>
      <c r="V437" s="118" t="str" cm="1">
        <f t="array" ref="V437">IF(OR($C437="NA",$C437=""),"",(_xll.VALEUROUTPUT($N$1,_xlfn.CONCAT("THEME14=",$C437),$D$1,$D$2,V$4)))</f>
        <v/>
      </c>
      <c r="W437" s="118" t="str" cm="1">
        <f t="array" ref="W437">IF(OR($C437="NA",$C437=""),"",(_xll.VALEUROUTPUT($N$1,_xlfn.CONCAT("THEME14=",$C437),$D$1,$D$2,W$4)))</f>
        <v/>
      </c>
      <c r="X437" s="118" t="str" cm="1">
        <f t="array" ref="X437">IF(OR($C437="NA",$C437=""),"",(_xll.VALEUROUTPUT($N$1,_xlfn.CONCAT("THEME14=",$C437),$D$1,$D$2,X$4)))</f>
        <v/>
      </c>
      <c r="Y437" s="118" t="str" cm="1">
        <f t="array" ref="Y437">IF(OR($C437="NA",$C437=""),"",(_xll.VALEUROUTPUT($N$1,_xlfn.CONCAT("THEME14=",$C437),$D$1,$D$2,Y$4)))</f>
        <v/>
      </c>
      <c r="Z437" s="118" t="str" cm="1">
        <f t="array" ref="Z437">IF(OR($C437="NA",$C437=""),"",(_xll.VALEUROUTPUT($N$1,_xlfn.CONCAT("THEME14=",$C437),$D$1,$D$2,Z$4)))</f>
        <v/>
      </c>
      <c r="AA437" s="118" t="str" cm="1">
        <f t="array" ref="AA437">IF(OR($C437="NA",$C437=""),"",(_xll.VALEUROUTPUT($N$1,_xlfn.CONCAT("THEME14=",$C437),$D$1,$D$2,AA$4)))</f>
        <v/>
      </c>
      <c r="AB437" s="118" t="str" cm="1">
        <f t="array" ref="AB437">IF(OR($C437="NA",$C437=""),"",(_xll.VALEUROUTPUT($N$1,_xlfn.CONCAT("THEME14=",$C437),$D$1,$D$2,AB$4)))</f>
        <v/>
      </c>
      <c r="AC437" s="118" t="str" cm="1">
        <f t="array" ref="AC437">IF(OR($C437="NA",$C437=""),"",(_xll.VALEUROUTPUT($N$1,_xlfn.CONCAT("THEME14=",$C437),$D$1,$D$2,AC$4)))</f>
        <v/>
      </c>
      <c r="AD437" s="118" t="str" cm="1">
        <f t="array" ref="AD437">IF(OR($C437="NA",$C437=""),"",(_xll.VALEUROUTPUT($N$1,_xlfn.CONCAT("THEME14=",$C437),$D$1,$D$2,AD$4)))</f>
        <v/>
      </c>
      <c r="AE437" s="118" t="str" cm="1">
        <f t="array" ref="AE437">IF(OR($C437="NA",$C437=""),"",(_xll.VALEUROUTPUT($N$1,_xlfn.CONCAT("THEME14=",$C437),$D$1,$D$2,AE$4)))</f>
        <v/>
      </c>
      <c r="AF437" s="118" t="str" cm="1">
        <f t="array" ref="AF437">IF(OR($C437="NA",$C437=""),"",(_xll.VALEUROUTPUT($N$1,_xlfn.CONCAT("THEME14=",$C437),$D$1,$D$2,AF$4)))</f>
        <v/>
      </c>
      <c r="AG437" s="118" t="str" cm="1">
        <f t="array" ref="AG437">IF(OR($C437="NA",$C437=""),"",(_xll.VALEUROUTPUT($N$1,_xlfn.CONCAT("THEME14=",$C437),$D$1,$D$2,AG$4)))</f>
        <v/>
      </c>
      <c r="AH437" s="144"/>
      <c r="AI437" s="117" t="str">
        <f t="shared" si="24"/>
        <v/>
      </c>
      <c r="AJ437" s="118" t="str">
        <f t="shared" si="25"/>
        <v/>
      </c>
      <c r="AK437" s="118" t="str">
        <f t="shared" si="26"/>
        <v/>
      </c>
      <c r="AL437" s="119" t="str">
        <f t="shared" si="27"/>
        <v/>
      </c>
    </row>
    <row r="438" spans="1:38" x14ac:dyDescent="0.25">
      <c r="A438" s="136" t="str">
        <v>OVOLTOTADMAEC</v>
      </c>
      <c r="B438" s="61">
        <v>433</v>
      </c>
      <c r="C438" s="117" t="str">
        <f>IF(Cedule_COS_visuelle!B441&lt;&gt;"NA",IF(Cedule_COS_visuelle!B441&lt;&gt;0,Cedule_COS_visuelle!B441,""),"")</f>
        <v/>
      </c>
      <c r="D438" s="118" t="str" cm="1">
        <f t="array" ref="D438">IF(OR($C438="NA",$C438=""),"",(_xll.VALEUROUTPUT($N$1,_xlfn.CONCAT("THEME14=",$C438),$D$1,$D$2,D$4)))</f>
        <v/>
      </c>
      <c r="E438" s="118" t="str" cm="1">
        <f t="array" ref="E438">IF(OR($C438="NA",$C438=""),"",(_xll.VALEUROUTPUT($N$1,_xlfn.CONCAT("THEME14=",$C438),$D$1,$D$2,E$4)))</f>
        <v/>
      </c>
      <c r="F438" s="118" t="str" cm="1">
        <f t="array" ref="F438">IF(OR($C438="NA",$C438=""),"",(_xll.VALEUROUTPUT($N$1,_xlfn.CONCAT("THEME14=",$C438),$D$1,$D$2,F$4)))</f>
        <v/>
      </c>
      <c r="G438" s="118" t="str" cm="1">
        <f t="array" ref="G438">IF(OR($C438="NA",$C438=""),"",(_xll.VALEUROUTPUT($N$1,_xlfn.CONCAT("THEME14=",$C438),$D$1,$D$2,G$4)))</f>
        <v/>
      </c>
      <c r="H438" s="118" t="str" cm="1">
        <f t="array" ref="H438">IF(OR($C438="NA",$C438=""),"",(_xll.VALEUROUTPUT($N$1,_xlfn.CONCAT("THEME14=",$C438),$D$1,$D$2,H$4)))</f>
        <v/>
      </c>
      <c r="I438" s="118" t="str" cm="1">
        <f t="array" ref="I438">IF(OR($C438="NA",$C438=""),"",(_xll.VALEUROUTPUT($N$1,_xlfn.CONCAT("THEME14=",$C438),$D$1,$D$2,I$4)))</f>
        <v/>
      </c>
      <c r="J438" s="118" t="str" cm="1">
        <f t="array" ref="J438">IF(OR($C438="NA",$C438=""),"",(_xll.VALEUROUTPUT($N$1,_xlfn.CONCAT("THEME14=",$C438),$D$1,$D$2,J$4)))</f>
        <v/>
      </c>
      <c r="K438" s="118" t="str" cm="1">
        <f t="array" ref="K438">IF(OR($C438="NA",$C438=""),"",(_xll.VALEUROUTPUT($N$1,_xlfn.CONCAT("THEME14=",$C438),$D$1,$D$2,K$4)))</f>
        <v/>
      </c>
      <c r="L438" s="118" t="str" cm="1">
        <f t="array" ref="L438">IF(OR($C438="NA",$C438=""),"",(_xll.VALEUROUTPUT($N$1,_xlfn.CONCAT("THEME14=",$C438),$D$1,$D$2,L$4)))</f>
        <v/>
      </c>
      <c r="M438" s="118" t="str" cm="1">
        <f t="array" ref="M438">IF(OR($C438="NA",$C438=""),"",(_xll.VALEUROUTPUT($N$1,_xlfn.CONCAT("THEME14=",$C438),$D$1,$D$2,M$4)))</f>
        <v/>
      </c>
      <c r="N438" s="118" t="str" cm="1">
        <f t="array" ref="N438">IF(OR($C438="NA",$C438=""),"",(_xll.VALEUROUTPUT($N$1,_xlfn.CONCAT("THEME14=",$C438),$D$1,$D$2,N$4)))</f>
        <v/>
      </c>
      <c r="O438" s="118" t="str" cm="1">
        <f t="array" ref="O438">IF(OR($C438="NA",$C438=""),"",(_xll.VALEUROUTPUT($N$1,_xlfn.CONCAT("THEME14=",$C438),$D$1,$D$2,O$4)))</f>
        <v/>
      </c>
      <c r="P438" s="118" t="str" cm="1">
        <f t="array" ref="P438">IF(OR($C438="NA",$C438=""),"",(_xll.VALEUROUTPUT($N$1,_xlfn.CONCAT("THEME14=",$C438),$D$1,$D$2,P$4)))</f>
        <v/>
      </c>
      <c r="Q438" s="118" t="str" cm="1">
        <f t="array" ref="Q438">IF(OR($C438="NA",$C438=""),"",(_xll.VALEUROUTPUT($N$1,_xlfn.CONCAT("THEME14=",$C438),$D$1,$D$2,Q$4)))</f>
        <v/>
      </c>
      <c r="R438" s="118" t="str" cm="1">
        <f t="array" ref="R438">IF(OR($C438="NA",$C438=""),"",(_xll.VALEUROUTPUT($N$1,_xlfn.CONCAT("THEME14=",$C438),$D$1,$D$2,R$4)))</f>
        <v/>
      </c>
      <c r="S438" s="118" t="str" cm="1">
        <f t="array" ref="S438">IF(OR($C438="NA",$C438=""),"",(_xll.VALEUROUTPUT($N$1,_xlfn.CONCAT("THEME14=",$C438),$D$1,$D$2,S$4)))</f>
        <v/>
      </c>
      <c r="T438" s="118" t="str" cm="1">
        <f t="array" ref="T438">IF(OR($C438="NA",$C438=""),"",(_xll.VALEUROUTPUT($N$1,_xlfn.CONCAT("THEME14=",$C438),$D$1,$D$2,T$4)))</f>
        <v/>
      </c>
      <c r="U438" s="118" t="str" cm="1">
        <f t="array" ref="U438">IF(OR($C438="NA",$C438=""),"",(_xll.VALEUROUTPUT($N$1,_xlfn.CONCAT("THEME14=",$C438),$D$1,$D$2,U$4)))</f>
        <v/>
      </c>
      <c r="V438" s="118" t="str" cm="1">
        <f t="array" ref="V438">IF(OR($C438="NA",$C438=""),"",(_xll.VALEUROUTPUT($N$1,_xlfn.CONCAT("THEME14=",$C438),$D$1,$D$2,V$4)))</f>
        <v/>
      </c>
      <c r="W438" s="118" t="str" cm="1">
        <f t="array" ref="W438">IF(OR($C438="NA",$C438=""),"",(_xll.VALEUROUTPUT($N$1,_xlfn.CONCAT("THEME14=",$C438),$D$1,$D$2,W$4)))</f>
        <v/>
      </c>
      <c r="X438" s="118" t="str" cm="1">
        <f t="array" ref="X438">IF(OR($C438="NA",$C438=""),"",(_xll.VALEUROUTPUT($N$1,_xlfn.CONCAT("THEME14=",$C438),$D$1,$D$2,X$4)))</f>
        <v/>
      </c>
      <c r="Y438" s="118" t="str" cm="1">
        <f t="array" ref="Y438">IF(OR($C438="NA",$C438=""),"",(_xll.VALEUROUTPUT($N$1,_xlfn.CONCAT("THEME14=",$C438),$D$1,$D$2,Y$4)))</f>
        <v/>
      </c>
      <c r="Z438" s="118" t="str" cm="1">
        <f t="array" ref="Z438">IF(OR($C438="NA",$C438=""),"",(_xll.VALEUROUTPUT($N$1,_xlfn.CONCAT("THEME14=",$C438),$D$1,$D$2,Z$4)))</f>
        <v/>
      </c>
      <c r="AA438" s="118" t="str" cm="1">
        <f t="array" ref="AA438">IF(OR($C438="NA",$C438=""),"",(_xll.VALEUROUTPUT($N$1,_xlfn.CONCAT("THEME14=",$C438),$D$1,$D$2,AA$4)))</f>
        <v/>
      </c>
      <c r="AB438" s="118" t="str" cm="1">
        <f t="array" ref="AB438">IF(OR($C438="NA",$C438=""),"",(_xll.VALEUROUTPUT($N$1,_xlfn.CONCAT("THEME14=",$C438),$D$1,$D$2,AB$4)))</f>
        <v/>
      </c>
      <c r="AC438" s="118" t="str" cm="1">
        <f t="array" ref="AC438">IF(OR($C438="NA",$C438=""),"",(_xll.VALEUROUTPUT($N$1,_xlfn.CONCAT("THEME14=",$C438),$D$1,$D$2,AC$4)))</f>
        <v/>
      </c>
      <c r="AD438" s="118" t="str" cm="1">
        <f t="array" ref="AD438">IF(OR($C438="NA",$C438=""),"",(_xll.VALEUROUTPUT($N$1,_xlfn.CONCAT("THEME14=",$C438),$D$1,$D$2,AD$4)))</f>
        <v/>
      </c>
      <c r="AE438" s="118" t="str" cm="1">
        <f t="array" ref="AE438">IF(OR($C438="NA",$C438=""),"",(_xll.VALEUROUTPUT($N$1,_xlfn.CONCAT("THEME14=",$C438),$D$1,$D$2,AE$4)))</f>
        <v/>
      </c>
      <c r="AF438" s="118" t="str" cm="1">
        <f t="array" ref="AF438">IF(OR($C438="NA",$C438=""),"",(_xll.VALEUROUTPUT($N$1,_xlfn.CONCAT("THEME14=",$C438),$D$1,$D$2,AF$4)))</f>
        <v/>
      </c>
      <c r="AG438" s="118" t="str" cm="1">
        <f t="array" ref="AG438">IF(OR($C438="NA",$C438=""),"",(_xll.VALEUROUTPUT($N$1,_xlfn.CONCAT("THEME14=",$C438),$D$1,$D$2,AG$4)))</f>
        <v/>
      </c>
      <c r="AH438" s="144"/>
      <c r="AI438" s="117" t="str">
        <f t="shared" si="24"/>
        <v/>
      </c>
      <c r="AJ438" s="118" t="str">
        <f t="shared" si="25"/>
        <v/>
      </c>
      <c r="AK438" s="118" t="str">
        <f t="shared" si="26"/>
        <v/>
      </c>
      <c r="AL438" s="119" t="str">
        <f t="shared" si="27"/>
        <v/>
      </c>
    </row>
    <row r="439" spans="1:38" x14ac:dyDescent="0.25">
      <c r="A439" s="136" t="str">
        <v>OVOLTOTADMAEC2</v>
      </c>
      <c r="B439" s="61">
        <v>434</v>
      </c>
      <c r="C439" s="117" t="str">
        <f>IF(Cedule_COS_visuelle!B442&lt;&gt;"NA",IF(Cedule_COS_visuelle!B442&lt;&gt;0,Cedule_COS_visuelle!B442,""),"")</f>
        <v/>
      </c>
      <c r="D439" s="118" t="str" cm="1">
        <f t="array" ref="D439">IF(OR($C439="NA",$C439=""),"",(_xll.VALEUROUTPUT($N$1,_xlfn.CONCAT("THEME14=",$C439),$D$1,$D$2,D$4)))</f>
        <v/>
      </c>
      <c r="E439" s="118" t="str" cm="1">
        <f t="array" ref="E439">IF(OR($C439="NA",$C439=""),"",(_xll.VALEUROUTPUT($N$1,_xlfn.CONCAT("THEME14=",$C439),$D$1,$D$2,E$4)))</f>
        <v/>
      </c>
      <c r="F439" s="118" t="str" cm="1">
        <f t="array" ref="F439">IF(OR($C439="NA",$C439=""),"",(_xll.VALEUROUTPUT($N$1,_xlfn.CONCAT("THEME14=",$C439),$D$1,$D$2,F$4)))</f>
        <v/>
      </c>
      <c r="G439" s="118" t="str" cm="1">
        <f t="array" ref="G439">IF(OR($C439="NA",$C439=""),"",(_xll.VALEUROUTPUT($N$1,_xlfn.CONCAT("THEME14=",$C439),$D$1,$D$2,G$4)))</f>
        <v/>
      </c>
      <c r="H439" s="118" t="str" cm="1">
        <f t="array" ref="H439">IF(OR($C439="NA",$C439=""),"",(_xll.VALEUROUTPUT($N$1,_xlfn.CONCAT("THEME14=",$C439),$D$1,$D$2,H$4)))</f>
        <v/>
      </c>
      <c r="I439" s="118" t="str" cm="1">
        <f t="array" ref="I439">IF(OR($C439="NA",$C439=""),"",(_xll.VALEUROUTPUT($N$1,_xlfn.CONCAT("THEME14=",$C439),$D$1,$D$2,I$4)))</f>
        <v/>
      </c>
      <c r="J439" s="118" t="str" cm="1">
        <f t="array" ref="J439">IF(OR($C439="NA",$C439=""),"",(_xll.VALEUROUTPUT($N$1,_xlfn.CONCAT("THEME14=",$C439),$D$1,$D$2,J$4)))</f>
        <v/>
      </c>
      <c r="K439" s="118" t="str" cm="1">
        <f t="array" ref="K439">IF(OR($C439="NA",$C439=""),"",(_xll.VALEUROUTPUT($N$1,_xlfn.CONCAT("THEME14=",$C439),$D$1,$D$2,K$4)))</f>
        <v/>
      </c>
      <c r="L439" s="118" t="str" cm="1">
        <f t="array" ref="L439">IF(OR($C439="NA",$C439=""),"",(_xll.VALEUROUTPUT($N$1,_xlfn.CONCAT("THEME14=",$C439),$D$1,$D$2,L$4)))</f>
        <v/>
      </c>
      <c r="M439" s="118" t="str" cm="1">
        <f t="array" ref="M439">IF(OR($C439="NA",$C439=""),"",(_xll.VALEUROUTPUT($N$1,_xlfn.CONCAT("THEME14=",$C439),$D$1,$D$2,M$4)))</f>
        <v/>
      </c>
      <c r="N439" s="118" t="str" cm="1">
        <f t="array" ref="N439">IF(OR($C439="NA",$C439=""),"",(_xll.VALEUROUTPUT($N$1,_xlfn.CONCAT("THEME14=",$C439),$D$1,$D$2,N$4)))</f>
        <v/>
      </c>
      <c r="O439" s="118" t="str" cm="1">
        <f t="array" ref="O439">IF(OR($C439="NA",$C439=""),"",(_xll.VALEUROUTPUT($N$1,_xlfn.CONCAT("THEME14=",$C439),$D$1,$D$2,O$4)))</f>
        <v/>
      </c>
      <c r="P439" s="118" t="str" cm="1">
        <f t="array" ref="P439">IF(OR($C439="NA",$C439=""),"",(_xll.VALEUROUTPUT($N$1,_xlfn.CONCAT("THEME14=",$C439),$D$1,$D$2,P$4)))</f>
        <v/>
      </c>
      <c r="Q439" s="118" t="str" cm="1">
        <f t="array" ref="Q439">IF(OR($C439="NA",$C439=""),"",(_xll.VALEUROUTPUT($N$1,_xlfn.CONCAT("THEME14=",$C439),$D$1,$D$2,Q$4)))</f>
        <v/>
      </c>
      <c r="R439" s="118" t="str" cm="1">
        <f t="array" ref="R439">IF(OR($C439="NA",$C439=""),"",(_xll.VALEUROUTPUT($N$1,_xlfn.CONCAT("THEME14=",$C439),$D$1,$D$2,R$4)))</f>
        <v/>
      </c>
      <c r="S439" s="118" t="str" cm="1">
        <f t="array" ref="S439">IF(OR($C439="NA",$C439=""),"",(_xll.VALEUROUTPUT($N$1,_xlfn.CONCAT("THEME14=",$C439),$D$1,$D$2,S$4)))</f>
        <v/>
      </c>
      <c r="T439" s="118" t="str" cm="1">
        <f t="array" ref="T439">IF(OR($C439="NA",$C439=""),"",(_xll.VALEUROUTPUT($N$1,_xlfn.CONCAT("THEME14=",$C439),$D$1,$D$2,T$4)))</f>
        <v/>
      </c>
      <c r="U439" s="118" t="str" cm="1">
        <f t="array" ref="U439">IF(OR($C439="NA",$C439=""),"",(_xll.VALEUROUTPUT($N$1,_xlfn.CONCAT("THEME14=",$C439),$D$1,$D$2,U$4)))</f>
        <v/>
      </c>
      <c r="V439" s="118" t="str" cm="1">
        <f t="array" ref="V439">IF(OR($C439="NA",$C439=""),"",(_xll.VALEUROUTPUT($N$1,_xlfn.CONCAT("THEME14=",$C439),$D$1,$D$2,V$4)))</f>
        <v/>
      </c>
      <c r="W439" s="118" t="str" cm="1">
        <f t="array" ref="W439">IF(OR($C439="NA",$C439=""),"",(_xll.VALEUROUTPUT($N$1,_xlfn.CONCAT("THEME14=",$C439),$D$1,$D$2,W$4)))</f>
        <v/>
      </c>
      <c r="X439" s="118" t="str" cm="1">
        <f t="array" ref="X439">IF(OR($C439="NA",$C439=""),"",(_xll.VALEUROUTPUT($N$1,_xlfn.CONCAT("THEME14=",$C439),$D$1,$D$2,X$4)))</f>
        <v/>
      </c>
      <c r="Y439" s="118" t="str" cm="1">
        <f t="array" ref="Y439">IF(OR($C439="NA",$C439=""),"",(_xll.VALEUROUTPUT($N$1,_xlfn.CONCAT("THEME14=",$C439),$D$1,$D$2,Y$4)))</f>
        <v/>
      </c>
      <c r="Z439" s="118" t="str" cm="1">
        <f t="array" ref="Z439">IF(OR($C439="NA",$C439=""),"",(_xll.VALEUROUTPUT($N$1,_xlfn.CONCAT("THEME14=",$C439),$D$1,$D$2,Z$4)))</f>
        <v/>
      </c>
      <c r="AA439" s="118" t="str" cm="1">
        <f t="array" ref="AA439">IF(OR($C439="NA",$C439=""),"",(_xll.VALEUROUTPUT($N$1,_xlfn.CONCAT("THEME14=",$C439),$D$1,$D$2,AA$4)))</f>
        <v/>
      </c>
      <c r="AB439" s="118" t="str" cm="1">
        <f t="array" ref="AB439">IF(OR($C439="NA",$C439=""),"",(_xll.VALEUROUTPUT($N$1,_xlfn.CONCAT("THEME14=",$C439),$D$1,$D$2,AB$4)))</f>
        <v/>
      </c>
      <c r="AC439" s="118" t="str" cm="1">
        <f t="array" ref="AC439">IF(OR($C439="NA",$C439=""),"",(_xll.VALEUROUTPUT($N$1,_xlfn.CONCAT("THEME14=",$C439),$D$1,$D$2,AC$4)))</f>
        <v/>
      </c>
      <c r="AD439" s="118" t="str" cm="1">
        <f t="array" ref="AD439">IF(OR($C439="NA",$C439=""),"",(_xll.VALEUROUTPUT($N$1,_xlfn.CONCAT("THEME14=",$C439),$D$1,$D$2,AD$4)))</f>
        <v/>
      </c>
      <c r="AE439" s="118" t="str" cm="1">
        <f t="array" ref="AE439">IF(OR($C439="NA",$C439=""),"",(_xll.VALEUROUTPUT($N$1,_xlfn.CONCAT("THEME14=",$C439),$D$1,$D$2,AE$4)))</f>
        <v/>
      </c>
      <c r="AF439" s="118" t="str" cm="1">
        <f t="array" ref="AF439">IF(OR($C439="NA",$C439=""),"",(_xll.VALEUROUTPUT($N$1,_xlfn.CONCAT("THEME14=",$C439),$D$1,$D$2,AF$4)))</f>
        <v/>
      </c>
      <c r="AG439" s="118" t="str" cm="1">
        <f t="array" ref="AG439">IF(OR($C439="NA",$C439=""),"",(_xll.VALEUROUTPUT($N$1,_xlfn.CONCAT("THEME14=",$C439),$D$1,$D$2,AG$4)))</f>
        <v/>
      </c>
      <c r="AH439" s="144"/>
      <c r="AI439" s="117" t="str">
        <f t="shared" si="24"/>
        <v/>
      </c>
      <c r="AJ439" s="118" t="str">
        <f t="shared" si="25"/>
        <v/>
      </c>
      <c r="AK439" s="118" t="str">
        <f t="shared" si="26"/>
        <v/>
      </c>
      <c r="AL439" s="119" t="str">
        <f t="shared" si="27"/>
        <v/>
      </c>
    </row>
    <row r="440" spans="1:38" x14ac:dyDescent="0.25">
      <c r="A440" s="136" t="str">
        <v>OVOLTOTADMAEC3</v>
      </c>
      <c r="B440" s="61">
        <v>435</v>
      </c>
      <c r="C440" s="117" t="str">
        <f>IF(Cedule_COS_visuelle!B443&lt;&gt;"NA",IF(Cedule_COS_visuelle!B443&lt;&gt;0,Cedule_COS_visuelle!B443,""),"")</f>
        <v/>
      </c>
      <c r="D440" s="118" t="str" cm="1">
        <f t="array" ref="D440">IF(OR($C440="NA",$C440=""),"",(_xll.VALEUROUTPUT($N$1,_xlfn.CONCAT("THEME14=",$C440),$D$1,$D$2,D$4)))</f>
        <v/>
      </c>
      <c r="E440" s="118" t="str" cm="1">
        <f t="array" ref="E440">IF(OR($C440="NA",$C440=""),"",(_xll.VALEUROUTPUT($N$1,_xlfn.CONCAT("THEME14=",$C440),$D$1,$D$2,E$4)))</f>
        <v/>
      </c>
      <c r="F440" s="118" t="str" cm="1">
        <f t="array" ref="F440">IF(OR($C440="NA",$C440=""),"",(_xll.VALEUROUTPUT($N$1,_xlfn.CONCAT("THEME14=",$C440),$D$1,$D$2,F$4)))</f>
        <v/>
      </c>
      <c r="G440" s="118" t="str" cm="1">
        <f t="array" ref="G440">IF(OR($C440="NA",$C440=""),"",(_xll.VALEUROUTPUT($N$1,_xlfn.CONCAT("THEME14=",$C440),$D$1,$D$2,G$4)))</f>
        <v/>
      </c>
      <c r="H440" s="118" t="str" cm="1">
        <f t="array" ref="H440">IF(OR($C440="NA",$C440=""),"",(_xll.VALEUROUTPUT($N$1,_xlfn.CONCAT("THEME14=",$C440),$D$1,$D$2,H$4)))</f>
        <v/>
      </c>
      <c r="I440" s="118" t="str" cm="1">
        <f t="array" ref="I440">IF(OR($C440="NA",$C440=""),"",(_xll.VALEUROUTPUT($N$1,_xlfn.CONCAT("THEME14=",$C440),$D$1,$D$2,I$4)))</f>
        <v/>
      </c>
      <c r="J440" s="118" t="str" cm="1">
        <f t="array" ref="J440">IF(OR($C440="NA",$C440=""),"",(_xll.VALEUROUTPUT($N$1,_xlfn.CONCAT("THEME14=",$C440),$D$1,$D$2,J$4)))</f>
        <v/>
      </c>
      <c r="K440" s="118" t="str" cm="1">
        <f t="array" ref="K440">IF(OR($C440="NA",$C440=""),"",(_xll.VALEUROUTPUT($N$1,_xlfn.CONCAT("THEME14=",$C440),$D$1,$D$2,K$4)))</f>
        <v/>
      </c>
      <c r="L440" s="118" t="str" cm="1">
        <f t="array" ref="L440">IF(OR($C440="NA",$C440=""),"",(_xll.VALEUROUTPUT($N$1,_xlfn.CONCAT("THEME14=",$C440),$D$1,$D$2,L$4)))</f>
        <v/>
      </c>
      <c r="M440" s="118" t="str" cm="1">
        <f t="array" ref="M440">IF(OR($C440="NA",$C440=""),"",(_xll.VALEUROUTPUT($N$1,_xlfn.CONCAT("THEME14=",$C440),$D$1,$D$2,M$4)))</f>
        <v/>
      </c>
      <c r="N440" s="118" t="str" cm="1">
        <f t="array" ref="N440">IF(OR($C440="NA",$C440=""),"",(_xll.VALEUROUTPUT($N$1,_xlfn.CONCAT("THEME14=",$C440),$D$1,$D$2,N$4)))</f>
        <v/>
      </c>
      <c r="O440" s="118" t="str" cm="1">
        <f t="array" ref="O440">IF(OR($C440="NA",$C440=""),"",(_xll.VALEUROUTPUT($N$1,_xlfn.CONCAT("THEME14=",$C440),$D$1,$D$2,O$4)))</f>
        <v/>
      </c>
      <c r="P440" s="118" t="str" cm="1">
        <f t="array" ref="P440">IF(OR($C440="NA",$C440=""),"",(_xll.VALEUROUTPUT($N$1,_xlfn.CONCAT("THEME14=",$C440),$D$1,$D$2,P$4)))</f>
        <v/>
      </c>
      <c r="Q440" s="118" t="str" cm="1">
        <f t="array" ref="Q440">IF(OR($C440="NA",$C440=""),"",(_xll.VALEUROUTPUT($N$1,_xlfn.CONCAT("THEME14=",$C440),$D$1,$D$2,Q$4)))</f>
        <v/>
      </c>
      <c r="R440" s="118" t="str" cm="1">
        <f t="array" ref="R440">IF(OR($C440="NA",$C440=""),"",(_xll.VALEUROUTPUT($N$1,_xlfn.CONCAT("THEME14=",$C440),$D$1,$D$2,R$4)))</f>
        <v/>
      </c>
      <c r="S440" s="118" t="str" cm="1">
        <f t="array" ref="S440">IF(OR($C440="NA",$C440=""),"",(_xll.VALEUROUTPUT($N$1,_xlfn.CONCAT("THEME14=",$C440),$D$1,$D$2,S$4)))</f>
        <v/>
      </c>
      <c r="T440" s="118" t="str" cm="1">
        <f t="array" ref="T440">IF(OR($C440="NA",$C440=""),"",(_xll.VALEUROUTPUT($N$1,_xlfn.CONCAT("THEME14=",$C440),$D$1,$D$2,T$4)))</f>
        <v/>
      </c>
      <c r="U440" s="118" t="str" cm="1">
        <f t="array" ref="U440">IF(OR($C440="NA",$C440=""),"",(_xll.VALEUROUTPUT($N$1,_xlfn.CONCAT("THEME14=",$C440),$D$1,$D$2,U$4)))</f>
        <v/>
      </c>
      <c r="V440" s="118" t="str" cm="1">
        <f t="array" ref="V440">IF(OR($C440="NA",$C440=""),"",(_xll.VALEUROUTPUT($N$1,_xlfn.CONCAT("THEME14=",$C440),$D$1,$D$2,V$4)))</f>
        <v/>
      </c>
      <c r="W440" s="118" t="str" cm="1">
        <f t="array" ref="W440">IF(OR($C440="NA",$C440=""),"",(_xll.VALEUROUTPUT($N$1,_xlfn.CONCAT("THEME14=",$C440),$D$1,$D$2,W$4)))</f>
        <v/>
      </c>
      <c r="X440" s="118" t="str" cm="1">
        <f t="array" ref="X440">IF(OR($C440="NA",$C440=""),"",(_xll.VALEUROUTPUT($N$1,_xlfn.CONCAT("THEME14=",$C440),$D$1,$D$2,X$4)))</f>
        <v/>
      </c>
      <c r="Y440" s="118" t="str" cm="1">
        <f t="array" ref="Y440">IF(OR($C440="NA",$C440=""),"",(_xll.VALEUROUTPUT($N$1,_xlfn.CONCAT("THEME14=",$C440),$D$1,$D$2,Y$4)))</f>
        <v/>
      </c>
      <c r="Z440" s="118" t="str" cm="1">
        <f t="array" ref="Z440">IF(OR($C440="NA",$C440=""),"",(_xll.VALEUROUTPUT($N$1,_xlfn.CONCAT("THEME14=",$C440),$D$1,$D$2,Z$4)))</f>
        <v/>
      </c>
      <c r="AA440" s="118" t="str" cm="1">
        <f t="array" ref="AA440">IF(OR($C440="NA",$C440=""),"",(_xll.VALEUROUTPUT($N$1,_xlfn.CONCAT("THEME14=",$C440),$D$1,$D$2,AA$4)))</f>
        <v/>
      </c>
      <c r="AB440" s="118" t="str" cm="1">
        <f t="array" ref="AB440">IF(OR($C440="NA",$C440=""),"",(_xll.VALEUROUTPUT($N$1,_xlfn.CONCAT("THEME14=",$C440),$D$1,$D$2,AB$4)))</f>
        <v/>
      </c>
      <c r="AC440" s="118" t="str" cm="1">
        <f t="array" ref="AC440">IF(OR($C440="NA",$C440=""),"",(_xll.VALEUROUTPUT($N$1,_xlfn.CONCAT("THEME14=",$C440),$D$1,$D$2,AC$4)))</f>
        <v/>
      </c>
      <c r="AD440" s="118" t="str" cm="1">
        <f t="array" ref="AD440">IF(OR($C440="NA",$C440=""),"",(_xll.VALEUROUTPUT($N$1,_xlfn.CONCAT("THEME14=",$C440),$D$1,$D$2,AD$4)))</f>
        <v/>
      </c>
      <c r="AE440" s="118" t="str" cm="1">
        <f t="array" ref="AE440">IF(OR($C440="NA",$C440=""),"",(_xll.VALEUROUTPUT($N$1,_xlfn.CONCAT("THEME14=",$C440),$D$1,$D$2,AE$4)))</f>
        <v/>
      </c>
      <c r="AF440" s="118" t="str" cm="1">
        <f t="array" ref="AF440">IF(OR($C440="NA",$C440=""),"",(_xll.VALEUROUTPUT($N$1,_xlfn.CONCAT("THEME14=",$C440),$D$1,$D$2,AF$4)))</f>
        <v/>
      </c>
      <c r="AG440" s="118" t="str" cm="1">
        <f t="array" ref="AG440">IF(OR($C440="NA",$C440=""),"",(_xll.VALEUROUTPUT($N$1,_xlfn.CONCAT("THEME14=",$C440),$D$1,$D$2,AG$4)))</f>
        <v/>
      </c>
      <c r="AH440" s="144"/>
      <c r="AI440" s="117" t="str">
        <f t="shared" si="24"/>
        <v/>
      </c>
      <c r="AJ440" s="118" t="str">
        <f t="shared" si="25"/>
        <v/>
      </c>
      <c r="AK440" s="118" t="str">
        <f t="shared" si="26"/>
        <v/>
      </c>
      <c r="AL440" s="119" t="str">
        <f t="shared" si="27"/>
        <v/>
      </c>
    </row>
    <row r="441" spans="1:38" x14ac:dyDescent="0.25">
      <c r="A441" s="136" t="str">
        <v>OVOLTOTADMACA</v>
      </c>
      <c r="B441" s="61">
        <v>436</v>
      </c>
      <c r="C441" s="117" t="str">
        <f>IF(Cedule_COS_visuelle!B444&lt;&gt;"NA",IF(Cedule_COS_visuelle!B444&lt;&gt;0,Cedule_COS_visuelle!B444,""),"")</f>
        <v/>
      </c>
      <c r="D441" s="118" t="str" cm="1">
        <f t="array" ref="D441">IF(OR($C441="NA",$C441=""),"",(_xll.VALEUROUTPUT($N$1,_xlfn.CONCAT("THEME14=",$C441),$D$1,$D$2,D$4)))</f>
        <v/>
      </c>
      <c r="E441" s="118" t="str" cm="1">
        <f t="array" ref="E441">IF(OR($C441="NA",$C441=""),"",(_xll.VALEUROUTPUT($N$1,_xlfn.CONCAT("THEME14=",$C441),$D$1,$D$2,E$4)))</f>
        <v/>
      </c>
      <c r="F441" s="118" t="str" cm="1">
        <f t="array" ref="F441">IF(OR($C441="NA",$C441=""),"",(_xll.VALEUROUTPUT($N$1,_xlfn.CONCAT("THEME14=",$C441),$D$1,$D$2,F$4)))</f>
        <v/>
      </c>
      <c r="G441" s="118" t="str" cm="1">
        <f t="array" ref="G441">IF(OR($C441="NA",$C441=""),"",(_xll.VALEUROUTPUT($N$1,_xlfn.CONCAT("THEME14=",$C441),$D$1,$D$2,G$4)))</f>
        <v/>
      </c>
      <c r="H441" s="118" t="str" cm="1">
        <f t="array" ref="H441">IF(OR($C441="NA",$C441=""),"",(_xll.VALEUROUTPUT($N$1,_xlfn.CONCAT("THEME14=",$C441),$D$1,$D$2,H$4)))</f>
        <v/>
      </c>
      <c r="I441" s="118" t="str" cm="1">
        <f t="array" ref="I441">IF(OR($C441="NA",$C441=""),"",(_xll.VALEUROUTPUT($N$1,_xlfn.CONCAT("THEME14=",$C441),$D$1,$D$2,I$4)))</f>
        <v/>
      </c>
      <c r="J441" s="118" t="str" cm="1">
        <f t="array" ref="J441">IF(OR($C441="NA",$C441=""),"",(_xll.VALEUROUTPUT($N$1,_xlfn.CONCAT("THEME14=",$C441),$D$1,$D$2,J$4)))</f>
        <v/>
      </c>
      <c r="K441" s="118" t="str" cm="1">
        <f t="array" ref="K441">IF(OR($C441="NA",$C441=""),"",(_xll.VALEUROUTPUT($N$1,_xlfn.CONCAT("THEME14=",$C441),$D$1,$D$2,K$4)))</f>
        <v/>
      </c>
      <c r="L441" s="118" t="str" cm="1">
        <f t="array" ref="L441">IF(OR($C441="NA",$C441=""),"",(_xll.VALEUROUTPUT($N$1,_xlfn.CONCAT("THEME14=",$C441),$D$1,$D$2,L$4)))</f>
        <v/>
      </c>
      <c r="M441" s="118" t="str" cm="1">
        <f t="array" ref="M441">IF(OR($C441="NA",$C441=""),"",(_xll.VALEUROUTPUT($N$1,_xlfn.CONCAT("THEME14=",$C441),$D$1,$D$2,M$4)))</f>
        <v/>
      </c>
      <c r="N441" s="118" t="str" cm="1">
        <f t="array" ref="N441">IF(OR($C441="NA",$C441=""),"",(_xll.VALEUROUTPUT($N$1,_xlfn.CONCAT("THEME14=",$C441),$D$1,$D$2,N$4)))</f>
        <v/>
      </c>
      <c r="O441" s="118" t="str" cm="1">
        <f t="array" ref="O441">IF(OR($C441="NA",$C441=""),"",(_xll.VALEUROUTPUT($N$1,_xlfn.CONCAT("THEME14=",$C441),$D$1,$D$2,O$4)))</f>
        <v/>
      </c>
      <c r="P441" s="118" t="str" cm="1">
        <f t="array" ref="P441">IF(OR($C441="NA",$C441=""),"",(_xll.VALEUROUTPUT($N$1,_xlfn.CONCAT("THEME14=",$C441),$D$1,$D$2,P$4)))</f>
        <v/>
      </c>
      <c r="Q441" s="118" t="str" cm="1">
        <f t="array" ref="Q441">IF(OR($C441="NA",$C441=""),"",(_xll.VALEUROUTPUT($N$1,_xlfn.CONCAT("THEME14=",$C441),$D$1,$D$2,Q$4)))</f>
        <v/>
      </c>
      <c r="R441" s="118" t="str" cm="1">
        <f t="array" ref="R441">IF(OR($C441="NA",$C441=""),"",(_xll.VALEUROUTPUT($N$1,_xlfn.CONCAT("THEME14=",$C441),$D$1,$D$2,R$4)))</f>
        <v/>
      </c>
      <c r="S441" s="118" t="str" cm="1">
        <f t="array" ref="S441">IF(OR($C441="NA",$C441=""),"",(_xll.VALEUROUTPUT($N$1,_xlfn.CONCAT("THEME14=",$C441),$D$1,$D$2,S$4)))</f>
        <v/>
      </c>
      <c r="T441" s="118" t="str" cm="1">
        <f t="array" ref="T441">IF(OR($C441="NA",$C441=""),"",(_xll.VALEUROUTPUT($N$1,_xlfn.CONCAT("THEME14=",$C441),$D$1,$D$2,T$4)))</f>
        <v/>
      </c>
      <c r="U441" s="118" t="str" cm="1">
        <f t="array" ref="U441">IF(OR($C441="NA",$C441=""),"",(_xll.VALEUROUTPUT($N$1,_xlfn.CONCAT("THEME14=",$C441),$D$1,$D$2,U$4)))</f>
        <v/>
      </c>
      <c r="V441" s="118" t="str" cm="1">
        <f t="array" ref="V441">IF(OR($C441="NA",$C441=""),"",(_xll.VALEUROUTPUT($N$1,_xlfn.CONCAT("THEME14=",$C441),$D$1,$D$2,V$4)))</f>
        <v/>
      </c>
      <c r="W441" s="118" t="str" cm="1">
        <f t="array" ref="W441">IF(OR($C441="NA",$C441=""),"",(_xll.VALEUROUTPUT($N$1,_xlfn.CONCAT("THEME14=",$C441),$D$1,$D$2,W$4)))</f>
        <v/>
      </c>
      <c r="X441" s="118" t="str" cm="1">
        <f t="array" ref="X441">IF(OR($C441="NA",$C441=""),"",(_xll.VALEUROUTPUT($N$1,_xlfn.CONCAT("THEME14=",$C441),$D$1,$D$2,X$4)))</f>
        <v/>
      </c>
      <c r="Y441" s="118" t="str" cm="1">
        <f t="array" ref="Y441">IF(OR($C441="NA",$C441=""),"",(_xll.VALEUROUTPUT($N$1,_xlfn.CONCAT("THEME14=",$C441),$D$1,$D$2,Y$4)))</f>
        <v/>
      </c>
      <c r="Z441" s="118" t="str" cm="1">
        <f t="array" ref="Z441">IF(OR($C441="NA",$C441=""),"",(_xll.VALEUROUTPUT($N$1,_xlfn.CONCAT("THEME14=",$C441),$D$1,$D$2,Z$4)))</f>
        <v/>
      </c>
      <c r="AA441" s="118" t="str" cm="1">
        <f t="array" ref="AA441">IF(OR($C441="NA",$C441=""),"",(_xll.VALEUROUTPUT($N$1,_xlfn.CONCAT("THEME14=",$C441),$D$1,$D$2,AA$4)))</f>
        <v/>
      </c>
      <c r="AB441" s="118" t="str" cm="1">
        <f t="array" ref="AB441">IF(OR($C441="NA",$C441=""),"",(_xll.VALEUROUTPUT($N$1,_xlfn.CONCAT("THEME14=",$C441),$D$1,$D$2,AB$4)))</f>
        <v/>
      </c>
      <c r="AC441" s="118" t="str" cm="1">
        <f t="array" ref="AC441">IF(OR($C441="NA",$C441=""),"",(_xll.VALEUROUTPUT($N$1,_xlfn.CONCAT("THEME14=",$C441),$D$1,$D$2,AC$4)))</f>
        <v/>
      </c>
      <c r="AD441" s="118" t="str" cm="1">
        <f t="array" ref="AD441">IF(OR($C441="NA",$C441=""),"",(_xll.VALEUROUTPUT($N$1,_xlfn.CONCAT("THEME14=",$C441),$D$1,$D$2,AD$4)))</f>
        <v/>
      </c>
      <c r="AE441" s="118" t="str" cm="1">
        <f t="array" ref="AE441">IF(OR($C441="NA",$C441=""),"",(_xll.VALEUROUTPUT($N$1,_xlfn.CONCAT("THEME14=",$C441),$D$1,$D$2,AE$4)))</f>
        <v/>
      </c>
      <c r="AF441" s="118" t="str" cm="1">
        <f t="array" ref="AF441">IF(OR($C441="NA",$C441=""),"",(_xll.VALEUROUTPUT($N$1,_xlfn.CONCAT("THEME14=",$C441),$D$1,$D$2,AF$4)))</f>
        <v/>
      </c>
      <c r="AG441" s="118" t="str" cm="1">
        <f t="array" ref="AG441">IF(OR($C441="NA",$C441=""),"",(_xll.VALEUROUTPUT($N$1,_xlfn.CONCAT("THEME14=",$C441),$D$1,$D$2,AG$4)))</f>
        <v/>
      </c>
      <c r="AH441" s="144"/>
      <c r="AI441" s="117" t="str">
        <f t="shared" si="24"/>
        <v/>
      </c>
      <c r="AJ441" s="118" t="str">
        <f t="shared" si="25"/>
        <v/>
      </c>
      <c r="AK441" s="118" t="str">
        <f t="shared" si="26"/>
        <v/>
      </c>
      <c r="AL441" s="119" t="str">
        <f t="shared" si="27"/>
        <v/>
      </c>
    </row>
    <row r="442" spans="1:38" x14ac:dyDescent="0.25">
      <c r="A442" s="136" t="str">
        <v>OVOLTOTADMACA2</v>
      </c>
      <c r="B442" s="61">
        <v>437</v>
      </c>
      <c r="C442" s="117" t="str">
        <f>IF(Cedule_COS_visuelle!B445&lt;&gt;"NA",IF(Cedule_COS_visuelle!B445&lt;&gt;0,Cedule_COS_visuelle!B445,""),"")</f>
        <v/>
      </c>
      <c r="D442" s="118" t="str" cm="1">
        <f t="array" ref="D442">IF(OR($C442="NA",$C442=""),"",(_xll.VALEUROUTPUT($N$1,_xlfn.CONCAT("THEME14=",$C442),$D$1,$D$2,D$4)))</f>
        <v/>
      </c>
      <c r="E442" s="118" t="str" cm="1">
        <f t="array" ref="E442">IF(OR($C442="NA",$C442=""),"",(_xll.VALEUROUTPUT($N$1,_xlfn.CONCAT("THEME14=",$C442),$D$1,$D$2,E$4)))</f>
        <v/>
      </c>
      <c r="F442" s="118" t="str" cm="1">
        <f t="array" ref="F442">IF(OR($C442="NA",$C442=""),"",(_xll.VALEUROUTPUT($N$1,_xlfn.CONCAT("THEME14=",$C442),$D$1,$D$2,F$4)))</f>
        <v/>
      </c>
      <c r="G442" s="118" t="str" cm="1">
        <f t="array" ref="G442">IF(OR($C442="NA",$C442=""),"",(_xll.VALEUROUTPUT($N$1,_xlfn.CONCAT("THEME14=",$C442),$D$1,$D$2,G$4)))</f>
        <v/>
      </c>
      <c r="H442" s="118" t="str" cm="1">
        <f t="array" ref="H442">IF(OR($C442="NA",$C442=""),"",(_xll.VALEUROUTPUT($N$1,_xlfn.CONCAT("THEME14=",$C442),$D$1,$D$2,H$4)))</f>
        <v/>
      </c>
      <c r="I442" s="118" t="str" cm="1">
        <f t="array" ref="I442">IF(OR($C442="NA",$C442=""),"",(_xll.VALEUROUTPUT($N$1,_xlfn.CONCAT("THEME14=",$C442),$D$1,$D$2,I$4)))</f>
        <v/>
      </c>
      <c r="J442" s="118" t="str" cm="1">
        <f t="array" ref="J442">IF(OR($C442="NA",$C442=""),"",(_xll.VALEUROUTPUT($N$1,_xlfn.CONCAT("THEME14=",$C442),$D$1,$D$2,J$4)))</f>
        <v/>
      </c>
      <c r="K442" s="118" t="str" cm="1">
        <f t="array" ref="K442">IF(OR($C442="NA",$C442=""),"",(_xll.VALEUROUTPUT($N$1,_xlfn.CONCAT("THEME14=",$C442),$D$1,$D$2,K$4)))</f>
        <v/>
      </c>
      <c r="L442" s="118" t="str" cm="1">
        <f t="array" ref="L442">IF(OR($C442="NA",$C442=""),"",(_xll.VALEUROUTPUT($N$1,_xlfn.CONCAT("THEME14=",$C442),$D$1,$D$2,L$4)))</f>
        <v/>
      </c>
      <c r="M442" s="118" t="str" cm="1">
        <f t="array" ref="M442">IF(OR($C442="NA",$C442=""),"",(_xll.VALEUROUTPUT($N$1,_xlfn.CONCAT("THEME14=",$C442),$D$1,$D$2,M$4)))</f>
        <v/>
      </c>
      <c r="N442" s="118" t="str" cm="1">
        <f t="array" ref="N442">IF(OR($C442="NA",$C442=""),"",(_xll.VALEUROUTPUT($N$1,_xlfn.CONCAT("THEME14=",$C442),$D$1,$D$2,N$4)))</f>
        <v/>
      </c>
      <c r="O442" s="118" t="str" cm="1">
        <f t="array" ref="O442">IF(OR($C442="NA",$C442=""),"",(_xll.VALEUROUTPUT($N$1,_xlfn.CONCAT("THEME14=",$C442),$D$1,$D$2,O$4)))</f>
        <v/>
      </c>
      <c r="P442" s="118" t="str" cm="1">
        <f t="array" ref="P442">IF(OR($C442="NA",$C442=""),"",(_xll.VALEUROUTPUT($N$1,_xlfn.CONCAT("THEME14=",$C442),$D$1,$D$2,P$4)))</f>
        <v/>
      </c>
      <c r="Q442" s="118" t="str" cm="1">
        <f t="array" ref="Q442">IF(OR($C442="NA",$C442=""),"",(_xll.VALEUROUTPUT($N$1,_xlfn.CONCAT("THEME14=",$C442),$D$1,$D$2,Q$4)))</f>
        <v/>
      </c>
      <c r="R442" s="118" t="str" cm="1">
        <f t="array" ref="R442">IF(OR($C442="NA",$C442=""),"",(_xll.VALEUROUTPUT($N$1,_xlfn.CONCAT("THEME14=",$C442),$D$1,$D$2,R$4)))</f>
        <v/>
      </c>
      <c r="S442" s="118" t="str" cm="1">
        <f t="array" ref="S442">IF(OR($C442="NA",$C442=""),"",(_xll.VALEUROUTPUT($N$1,_xlfn.CONCAT("THEME14=",$C442),$D$1,$D$2,S$4)))</f>
        <v/>
      </c>
      <c r="T442" s="118" t="str" cm="1">
        <f t="array" ref="T442">IF(OR($C442="NA",$C442=""),"",(_xll.VALEUROUTPUT($N$1,_xlfn.CONCAT("THEME14=",$C442),$D$1,$D$2,T$4)))</f>
        <v/>
      </c>
      <c r="U442" s="118" t="str" cm="1">
        <f t="array" ref="U442">IF(OR($C442="NA",$C442=""),"",(_xll.VALEUROUTPUT($N$1,_xlfn.CONCAT("THEME14=",$C442),$D$1,$D$2,U$4)))</f>
        <v/>
      </c>
      <c r="V442" s="118" t="str" cm="1">
        <f t="array" ref="V442">IF(OR($C442="NA",$C442=""),"",(_xll.VALEUROUTPUT($N$1,_xlfn.CONCAT("THEME14=",$C442),$D$1,$D$2,V$4)))</f>
        <v/>
      </c>
      <c r="W442" s="118" t="str" cm="1">
        <f t="array" ref="W442">IF(OR($C442="NA",$C442=""),"",(_xll.VALEUROUTPUT($N$1,_xlfn.CONCAT("THEME14=",$C442),$D$1,$D$2,W$4)))</f>
        <v/>
      </c>
      <c r="X442" s="118" t="str" cm="1">
        <f t="array" ref="X442">IF(OR($C442="NA",$C442=""),"",(_xll.VALEUROUTPUT($N$1,_xlfn.CONCAT("THEME14=",$C442),$D$1,$D$2,X$4)))</f>
        <v/>
      </c>
      <c r="Y442" s="118" t="str" cm="1">
        <f t="array" ref="Y442">IF(OR($C442="NA",$C442=""),"",(_xll.VALEUROUTPUT($N$1,_xlfn.CONCAT("THEME14=",$C442),$D$1,$D$2,Y$4)))</f>
        <v/>
      </c>
      <c r="Z442" s="118" t="str" cm="1">
        <f t="array" ref="Z442">IF(OR($C442="NA",$C442=""),"",(_xll.VALEUROUTPUT($N$1,_xlfn.CONCAT("THEME14=",$C442),$D$1,$D$2,Z$4)))</f>
        <v/>
      </c>
      <c r="AA442" s="118" t="str" cm="1">
        <f t="array" ref="AA442">IF(OR($C442="NA",$C442=""),"",(_xll.VALEUROUTPUT($N$1,_xlfn.CONCAT("THEME14=",$C442),$D$1,$D$2,AA$4)))</f>
        <v/>
      </c>
      <c r="AB442" s="118" t="str" cm="1">
        <f t="array" ref="AB442">IF(OR($C442="NA",$C442=""),"",(_xll.VALEUROUTPUT($N$1,_xlfn.CONCAT("THEME14=",$C442),$D$1,$D$2,AB$4)))</f>
        <v/>
      </c>
      <c r="AC442" s="118" t="str" cm="1">
        <f t="array" ref="AC442">IF(OR($C442="NA",$C442=""),"",(_xll.VALEUROUTPUT($N$1,_xlfn.CONCAT("THEME14=",$C442),$D$1,$D$2,AC$4)))</f>
        <v/>
      </c>
      <c r="AD442" s="118" t="str" cm="1">
        <f t="array" ref="AD442">IF(OR($C442="NA",$C442=""),"",(_xll.VALEUROUTPUT($N$1,_xlfn.CONCAT("THEME14=",$C442),$D$1,$D$2,AD$4)))</f>
        <v/>
      </c>
      <c r="AE442" s="118" t="str" cm="1">
        <f t="array" ref="AE442">IF(OR($C442="NA",$C442=""),"",(_xll.VALEUROUTPUT($N$1,_xlfn.CONCAT("THEME14=",$C442),$D$1,$D$2,AE$4)))</f>
        <v/>
      </c>
      <c r="AF442" s="118" t="str" cm="1">
        <f t="array" ref="AF442">IF(OR($C442="NA",$C442=""),"",(_xll.VALEUROUTPUT($N$1,_xlfn.CONCAT("THEME14=",$C442),$D$1,$D$2,AF$4)))</f>
        <v/>
      </c>
      <c r="AG442" s="118" t="str" cm="1">
        <f t="array" ref="AG442">IF(OR($C442="NA",$C442=""),"",(_xll.VALEUROUTPUT($N$1,_xlfn.CONCAT("THEME14=",$C442),$D$1,$D$2,AG$4)))</f>
        <v/>
      </c>
      <c r="AH442" s="144"/>
      <c r="AI442" s="117" t="str">
        <f t="shared" si="24"/>
        <v/>
      </c>
      <c r="AJ442" s="118" t="str">
        <f t="shared" si="25"/>
        <v/>
      </c>
      <c r="AK442" s="118" t="str">
        <f t="shared" si="26"/>
        <v/>
      </c>
      <c r="AL442" s="119" t="str">
        <f t="shared" si="27"/>
        <v/>
      </c>
    </row>
    <row r="443" spans="1:38" x14ac:dyDescent="0.25">
      <c r="A443" s="136" t="str">
        <v>OVOLTOTADMACPROG</v>
      </c>
      <c r="B443" s="61">
        <v>438</v>
      </c>
      <c r="C443" s="117" t="str">
        <f>IF(Cedule_COS_visuelle!B446&lt;&gt;"NA",IF(Cedule_COS_visuelle!B446&lt;&gt;0,Cedule_COS_visuelle!B446,""),"")</f>
        <v/>
      </c>
      <c r="D443" s="118" t="str" cm="1">
        <f t="array" ref="D443">IF(OR($C443="NA",$C443=""),"",(_xll.VALEUROUTPUT($N$1,_xlfn.CONCAT("THEME14=",$C443),$D$1,$D$2,D$4)))</f>
        <v/>
      </c>
      <c r="E443" s="118" t="str" cm="1">
        <f t="array" ref="E443">IF(OR($C443="NA",$C443=""),"",(_xll.VALEUROUTPUT($N$1,_xlfn.CONCAT("THEME14=",$C443),$D$1,$D$2,E$4)))</f>
        <v/>
      </c>
      <c r="F443" s="118" t="str" cm="1">
        <f t="array" ref="F443">IF(OR($C443="NA",$C443=""),"",(_xll.VALEUROUTPUT($N$1,_xlfn.CONCAT("THEME14=",$C443),$D$1,$D$2,F$4)))</f>
        <v/>
      </c>
      <c r="G443" s="118" t="str" cm="1">
        <f t="array" ref="G443">IF(OR($C443="NA",$C443=""),"",(_xll.VALEUROUTPUT($N$1,_xlfn.CONCAT("THEME14=",$C443),$D$1,$D$2,G$4)))</f>
        <v/>
      </c>
      <c r="H443" s="118" t="str" cm="1">
        <f t="array" ref="H443">IF(OR($C443="NA",$C443=""),"",(_xll.VALEUROUTPUT($N$1,_xlfn.CONCAT("THEME14=",$C443),$D$1,$D$2,H$4)))</f>
        <v/>
      </c>
      <c r="I443" s="118" t="str" cm="1">
        <f t="array" ref="I443">IF(OR($C443="NA",$C443=""),"",(_xll.VALEUROUTPUT($N$1,_xlfn.CONCAT("THEME14=",$C443),$D$1,$D$2,I$4)))</f>
        <v/>
      </c>
      <c r="J443" s="118" t="str" cm="1">
        <f t="array" ref="J443">IF(OR($C443="NA",$C443=""),"",(_xll.VALEUROUTPUT($N$1,_xlfn.CONCAT("THEME14=",$C443),$D$1,$D$2,J$4)))</f>
        <v/>
      </c>
      <c r="K443" s="118" t="str" cm="1">
        <f t="array" ref="K443">IF(OR($C443="NA",$C443=""),"",(_xll.VALEUROUTPUT($N$1,_xlfn.CONCAT("THEME14=",$C443),$D$1,$D$2,K$4)))</f>
        <v/>
      </c>
      <c r="L443" s="118" t="str" cm="1">
        <f t="array" ref="L443">IF(OR($C443="NA",$C443=""),"",(_xll.VALEUROUTPUT($N$1,_xlfn.CONCAT("THEME14=",$C443),$D$1,$D$2,L$4)))</f>
        <v/>
      </c>
      <c r="M443" s="118" t="str" cm="1">
        <f t="array" ref="M443">IF(OR($C443="NA",$C443=""),"",(_xll.VALEUROUTPUT($N$1,_xlfn.CONCAT("THEME14=",$C443),$D$1,$D$2,M$4)))</f>
        <v/>
      </c>
      <c r="N443" s="118" t="str" cm="1">
        <f t="array" ref="N443">IF(OR($C443="NA",$C443=""),"",(_xll.VALEUROUTPUT($N$1,_xlfn.CONCAT("THEME14=",$C443),$D$1,$D$2,N$4)))</f>
        <v/>
      </c>
      <c r="O443" s="118" t="str" cm="1">
        <f t="array" ref="O443">IF(OR($C443="NA",$C443=""),"",(_xll.VALEUROUTPUT($N$1,_xlfn.CONCAT("THEME14=",$C443),$D$1,$D$2,O$4)))</f>
        <v/>
      </c>
      <c r="P443" s="118" t="str" cm="1">
        <f t="array" ref="P443">IF(OR($C443="NA",$C443=""),"",(_xll.VALEUROUTPUT($N$1,_xlfn.CONCAT("THEME14=",$C443),$D$1,$D$2,P$4)))</f>
        <v/>
      </c>
      <c r="Q443" s="118" t="str" cm="1">
        <f t="array" ref="Q443">IF(OR($C443="NA",$C443=""),"",(_xll.VALEUROUTPUT($N$1,_xlfn.CONCAT("THEME14=",$C443),$D$1,$D$2,Q$4)))</f>
        <v/>
      </c>
      <c r="R443" s="118" t="str" cm="1">
        <f t="array" ref="R443">IF(OR($C443="NA",$C443=""),"",(_xll.VALEUROUTPUT($N$1,_xlfn.CONCAT("THEME14=",$C443),$D$1,$D$2,R$4)))</f>
        <v/>
      </c>
      <c r="S443" s="118" t="str" cm="1">
        <f t="array" ref="S443">IF(OR($C443="NA",$C443=""),"",(_xll.VALEUROUTPUT($N$1,_xlfn.CONCAT("THEME14=",$C443),$D$1,$D$2,S$4)))</f>
        <v/>
      </c>
      <c r="T443" s="118" t="str" cm="1">
        <f t="array" ref="T443">IF(OR($C443="NA",$C443=""),"",(_xll.VALEUROUTPUT($N$1,_xlfn.CONCAT("THEME14=",$C443),$D$1,$D$2,T$4)))</f>
        <v/>
      </c>
      <c r="U443" s="118" t="str" cm="1">
        <f t="array" ref="U443">IF(OR($C443="NA",$C443=""),"",(_xll.VALEUROUTPUT($N$1,_xlfn.CONCAT("THEME14=",$C443),$D$1,$D$2,U$4)))</f>
        <v/>
      </c>
      <c r="V443" s="118" t="str" cm="1">
        <f t="array" ref="V443">IF(OR($C443="NA",$C443=""),"",(_xll.VALEUROUTPUT($N$1,_xlfn.CONCAT("THEME14=",$C443),$D$1,$D$2,V$4)))</f>
        <v/>
      </c>
      <c r="W443" s="118" t="str" cm="1">
        <f t="array" ref="W443">IF(OR($C443="NA",$C443=""),"",(_xll.VALEUROUTPUT($N$1,_xlfn.CONCAT("THEME14=",$C443),$D$1,$D$2,W$4)))</f>
        <v/>
      </c>
      <c r="X443" s="118" t="str" cm="1">
        <f t="array" ref="X443">IF(OR($C443="NA",$C443=""),"",(_xll.VALEUROUTPUT($N$1,_xlfn.CONCAT("THEME14=",$C443),$D$1,$D$2,X$4)))</f>
        <v/>
      </c>
      <c r="Y443" s="118" t="str" cm="1">
        <f t="array" ref="Y443">IF(OR($C443="NA",$C443=""),"",(_xll.VALEUROUTPUT($N$1,_xlfn.CONCAT("THEME14=",$C443),$D$1,$D$2,Y$4)))</f>
        <v/>
      </c>
      <c r="Z443" s="118" t="str" cm="1">
        <f t="array" ref="Z443">IF(OR($C443="NA",$C443=""),"",(_xll.VALEUROUTPUT($N$1,_xlfn.CONCAT("THEME14=",$C443),$D$1,$D$2,Z$4)))</f>
        <v/>
      </c>
      <c r="AA443" s="118" t="str" cm="1">
        <f t="array" ref="AA443">IF(OR($C443="NA",$C443=""),"",(_xll.VALEUROUTPUT($N$1,_xlfn.CONCAT("THEME14=",$C443),$D$1,$D$2,AA$4)))</f>
        <v/>
      </c>
      <c r="AB443" s="118" t="str" cm="1">
        <f t="array" ref="AB443">IF(OR($C443="NA",$C443=""),"",(_xll.VALEUROUTPUT($N$1,_xlfn.CONCAT("THEME14=",$C443),$D$1,$D$2,AB$4)))</f>
        <v/>
      </c>
      <c r="AC443" s="118" t="str" cm="1">
        <f t="array" ref="AC443">IF(OR($C443="NA",$C443=""),"",(_xll.VALEUROUTPUT($N$1,_xlfn.CONCAT("THEME14=",$C443),$D$1,$D$2,AC$4)))</f>
        <v/>
      </c>
      <c r="AD443" s="118" t="str" cm="1">
        <f t="array" ref="AD443">IF(OR($C443="NA",$C443=""),"",(_xll.VALEUROUTPUT($N$1,_xlfn.CONCAT("THEME14=",$C443),$D$1,$D$2,AD$4)))</f>
        <v/>
      </c>
      <c r="AE443" s="118" t="str" cm="1">
        <f t="array" ref="AE443">IF(OR($C443="NA",$C443=""),"",(_xll.VALEUROUTPUT($N$1,_xlfn.CONCAT("THEME14=",$C443),$D$1,$D$2,AE$4)))</f>
        <v/>
      </c>
      <c r="AF443" s="118" t="str" cm="1">
        <f t="array" ref="AF443">IF(OR($C443="NA",$C443=""),"",(_xll.VALEUROUTPUT($N$1,_xlfn.CONCAT("THEME14=",$C443),$D$1,$D$2,AF$4)))</f>
        <v/>
      </c>
      <c r="AG443" s="118" t="str" cm="1">
        <f t="array" ref="AG443">IF(OR($C443="NA",$C443=""),"",(_xll.VALEUROUTPUT($N$1,_xlfn.CONCAT("THEME14=",$C443),$D$1,$D$2,AG$4)))</f>
        <v/>
      </c>
      <c r="AH443" s="144"/>
      <c r="AI443" s="117" t="str">
        <f t="shared" si="24"/>
        <v/>
      </c>
      <c r="AJ443" s="118" t="str">
        <f t="shared" si="25"/>
        <v/>
      </c>
      <c r="AK443" s="118" t="str">
        <f t="shared" si="26"/>
        <v/>
      </c>
      <c r="AL443" s="119" t="str">
        <f t="shared" si="27"/>
        <v/>
      </c>
    </row>
    <row r="444" spans="1:38" x14ac:dyDescent="0.25">
      <c r="A444" s="136" t="str">
        <v>OVOLTOTADMACPIL</v>
      </c>
      <c r="B444" s="61">
        <v>439</v>
      </c>
      <c r="C444" s="117" t="str">
        <f>IF(Cedule_COS_visuelle!B447&lt;&gt;"NA",IF(Cedule_COS_visuelle!B447&lt;&gt;0,Cedule_COS_visuelle!B447,""),"")</f>
        <v/>
      </c>
      <c r="D444" s="118" t="str" cm="1">
        <f t="array" ref="D444">IF(OR($C444="NA",$C444=""),"",(_xll.VALEUROUTPUT($N$1,_xlfn.CONCAT("THEME14=",$C444),$D$1,$D$2,D$4)))</f>
        <v/>
      </c>
      <c r="E444" s="118" t="str" cm="1">
        <f t="array" ref="E444">IF(OR($C444="NA",$C444=""),"",(_xll.VALEUROUTPUT($N$1,_xlfn.CONCAT("THEME14=",$C444),$D$1,$D$2,E$4)))</f>
        <v/>
      </c>
      <c r="F444" s="118" t="str" cm="1">
        <f t="array" ref="F444">IF(OR($C444="NA",$C444=""),"",(_xll.VALEUROUTPUT($N$1,_xlfn.CONCAT("THEME14=",$C444),$D$1,$D$2,F$4)))</f>
        <v/>
      </c>
      <c r="G444" s="118" t="str" cm="1">
        <f t="array" ref="G444">IF(OR($C444="NA",$C444=""),"",(_xll.VALEUROUTPUT($N$1,_xlfn.CONCAT("THEME14=",$C444),$D$1,$D$2,G$4)))</f>
        <v/>
      </c>
      <c r="H444" s="118" t="str" cm="1">
        <f t="array" ref="H444">IF(OR($C444="NA",$C444=""),"",(_xll.VALEUROUTPUT($N$1,_xlfn.CONCAT("THEME14=",$C444),$D$1,$D$2,H$4)))</f>
        <v/>
      </c>
      <c r="I444" s="118" t="str" cm="1">
        <f t="array" ref="I444">IF(OR($C444="NA",$C444=""),"",(_xll.VALEUROUTPUT($N$1,_xlfn.CONCAT("THEME14=",$C444),$D$1,$D$2,I$4)))</f>
        <v/>
      </c>
      <c r="J444" s="118" t="str" cm="1">
        <f t="array" ref="J444">IF(OR($C444="NA",$C444=""),"",(_xll.VALEUROUTPUT($N$1,_xlfn.CONCAT("THEME14=",$C444),$D$1,$D$2,J$4)))</f>
        <v/>
      </c>
      <c r="K444" s="118" t="str" cm="1">
        <f t="array" ref="K444">IF(OR($C444="NA",$C444=""),"",(_xll.VALEUROUTPUT($N$1,_xlfn.CONCAT("THEME14=",$C444),$D$1,$D$2,K$4)))</f>
        <v/>
      </c>
      <c r="L444" s="118" t="str" cm="1">
        <f t="array" ref="L444">IF(OR($C444="NA",$C444=""),"",(_xll.VALEUROUTPUT($N$1,_xlfn.CONCAT("THEME14=",$C444),$D$1,$D$2,L$4)))</f>
        <v/>
      </c>
      <c r="M444" s="118" t="str" cm="1">
        <f t="array" ref="M444">IF(OR($C444="NA",$C444=""),"",(_xll.VALEUROUTPUT($N$1,_xlfn.CONCAT("THEME14=",$C444),$D$1,$D$2,M$4)))</f>
        <v/>
      </c>
      <c r="N444" s="118" t="str" cm="1">
        <f t="array" ref="N444">IF(OR($C444="NA",$C444=""),"",(_xll.VALEUROUTPUT($N$1,_xlfn.CONCAT("THEME14=",$C444),$D$1,$D$2,N$4)))</f>
        <v/>
      </c>
      <c r="O444" s="118" t="str" cm="1">
        <f t="array" ref="O444">IF(OR($C444="NA",$C444=""),"",(_xll.VALEUROUTPUT($N$1,_xlfn.CONCAT("THEME14=",$C444),$D$1,$D$2,O$4)))</f>
        <v/>
      </c>
      <c r="P444" s="118" t="str" cm="1">
        <f t="array" ref="P444">IF(OR($C444="NA",$C444=""),"",(_xll.VALEUROUTPUT($N$1,_xlfn.CONCAT("THEME14=",$C444),$D$1,$D$2,P$4)))</f>
        <v/>
      </c>
      <c r="Q444" s="118" t="str" cm="1">
        <f t="array" ref="Q444">IF(OR($C444="NA",$C444=""),"",(_xll.VALEUROUTPUT($N$1,_xlfn.CONCAT("THEME14=",$C444),$D$1,$D$2,Q$4)))</f>
        <v/>
      </c>
      <c r="R444" s="118" t="str" cm="1">
        <f t="array" ref="R444">IF(OR($C444="NA",$C444=""),"",(_xll.VALEUROUTPUT($N$1,_xlfn.CONCAT("THEME14=",$C444),$D$1,$D$2,R$4)))</f>
        <v/>
      </c>
      <c r="S444" s="118" t="str" cm="1">
        <f t="array" ref="S444">IF(OR($C444="NA",$C444=""),"",(_xll.VALEUROUTPUT($N$1,_xlfn.CONCAT("THEME14=",$C444),$D$1,$D$2,S$4)))</f>
        <v/>
      </c>
      <c r="T444" s="118" t="str" cm="1">
        <f t="array" ref="T444">IF(OR($C444="NA",$C444=""),"",(_xll.VALEUROUTPUT($N$1,_xlfn.CONCAT("THEME14=",$C444),$D$1,$D$2,T$4)))</f>
        <v/>
      </c>
      <c r="U444" s="118" t="str" cm="1">
        <f t="array" ref="U444">IF(OR($C444="NA",$C444=""),"",(_xll.VALEUROUTPUT($N$1,_xlfn.CONCAT("THEME14=",$C444),$D$1,$D$2,U$4)))</f>
        <v/>
      </c>
      <c r="V444" s="118" t="str" cm="1">
        <f t="array" ref="V444">IF(OR($C444="NA",$C444=""),"",(_xll.VALEUROUTPUT($N$1,_xlfn.CONCAT("THEME14=",$C444),$D$1,$D$2,V$4)))</f>
        <v/>
      </c>
      <c r="W444" s="118" t="str" cm="1">
        <f t="array" ref="W444">IF(OR($C444="NA",$C444=""),"",(_xll.VALEUROUTPUT($N$1,_xlfn.CONCAT("THEME14=",$C444),$D$1,$D$2,W$4)))</f>
        <v/>
      </c>
      <c r="X444" s="118" t="str" cm="1">
        <f t="array" ref="X444">IF(OR($C444="NA",$C444=""),"",(_xll.VALEUROUTPUT($N$1,_xlfn.CONCAT("THEME14=",$C444),$D$1,$D$2,X$4)))</f>
        <v/>
      </c>
      <c r="Y444" s="118" t="str" cm="1">
        <f t="array" ref="Y444">IF(OR($C444="NA",$C444=""),"",(_xll.VALEUROUTPUT($N$1,_xlfn.CONCAT("THEME14=",$C444),$D$1,$D$2,Y$4)))</f>
        <v/>
      </c>
      <c r="Z444" s="118" t="str" cm="1">
        <f t="array" ref="Z444">IF(OR($C444="NA",$C444=""),"",(_xll.VALEUROUTPUT($N$1,_xlfn.CONCAT("THEME14=",$C444),$D$1,$D$2,Z$4)))</f>
        <v/>
      </c>
      <c r="AA444" s="118" t="str" cm="1">
        <f t="array" ref="AA444">IF(OR($C444="NA",$C444=""),"",(_xll.VALEUROUTPUT($N$1,_xlfn.CONCAT("THEME14=",$C444),$D$1,$D$2,AA$4)))</f>
        <v/>
      </c>
      <c r="AB444" s="118" t="str" cm="1">
        <f t="array" ref="AB444">IF(OR($C444="NA",$C444=""),"",(_xll.VALEUROUTPUT($N$1,_xlfn.CONCAT("THEME14=",$C444),$D$1,$D$2,AB$4)))</f>
        <v/>
      </c>
      <c r="AC444" s="118" t="str" cm="1">
        <f t="array" ref="AC444">IF(OR($C444="NA",$C444=""),"",(_xll.VALEUROUTPUT($N$1,_xlfn.CONCAT("THEME14=",$C444),$D$1,$D$2,AC$4)))</f>
        <v/>
      </c>
      <c r="AD444" s="118" t="str" cm="1">
        <f t="array" ref="AD444">IF(OR($C444="NA",$C444=""),"",(_xll.VALEUROUTPUT($N$1,_xlfn.CONCAT("THEME14=",$C444),$D$1,$D$2,AD$4)))</f>
        <v/>
      </c>
      <c r="AE444" s="118" t="str" cm="1">
        <f t="array" ref="AE444">IF(OR($C444="NA",$C444=""),"",(_xll.VALEUROUTPUT($N$1,_xlfn.CONCAT("THEME14=",$C444),$D$1,$D$2,AE$4)))</f>
        <v/>
      </c>
      <c r="AF444" s="118" t="str" cm="1">
        <f t="array" ref="AF444">IF(OR($C444="NA",$C444=""),"",(_xll.VALEUROUTPUT($N$1,_xlfn.CONCAT("THEME14=",$C444),$D$1,$D$2,AF$4)))</f>
        <v/>
      </c>
      <c r="AG444" s="118" t="str" cm="1">
        <f t="array" ref="AG444">IF(OR($C444="NA",$C444=""),"",(_xll.VALEUROUTPUT($N$1,_xlfn.CONCAT("THEME14=",$C444),$D$1,$D$2,AG$4)))</f>
        <v/>
      </c>
      <c r="AH444" s="144"/>
      <c r="AI444" s="117" t="str">
        <f t="shared" si="24"/>
        <v/>
      </c>
      <c r="AJ444" s="118" t="str">
        <f t="shared" si="25"/>
        <v/>
      </c>
      <c r="AK444" s="118" t="str">
        <f t="shared" si="26"/>
        <v/>
      </c>
      <c r="AL444" s="119" t="str">
        <f t="shared" si="27"/>
        <v/>
      </c>
    </row>
    <row r="445" spans="1:38" x14ac:dyDescent="0.25">
      <c r="A445" s="136" t="str">
        <v>OVOLTOTADMACPIP</v>
      </c>
      <c r="B445" s="61">
        <v>440</v>
      </c>
      <c r="C445" s="117" t="str">
        <f>IF(Cedule_COS_visuelle!B448&lt;&gt;"NA",IF(Cedule_COS_visuelle!B448&lt;&gt;0,Cedule_COS_visuelle!B448,""),"")</f>
        <v/>
      </c>
      <c r="D445" s="118" t="str" cm="1">
        <f t="array" ref="D445">IF(OR($C445="NA",$C445=""),"",(_xll.VALEUROUTPUT($N$1,_xlfn.CONCAT("THEME14=",$C445),$D$1,$D$2,D$4)))</f>
        <v/>
      </c>
      <c r="E445" s="118" t="str" cm="1">
        <f t="array" ref="E445">IF(OR($C445="NA",$C445=""),"",(_xll.VALEUROUTPUT($N$1,_xlfn.CONCAT("THEME14=",$C445),$D$1,$D$2,E$4)))</f>
        <v/>
      </c>
      <c r="F445" s="118" t="str" cm="1">
        <f t="array" ref="F445">IF(OR($C445="NA",$C445=""),"",(_xll.VALEUROUTPUT($N$1,_xlfn.CONCAT("THEME14=",$C445),$D$1,$D$2,F$4)))</f>
        <v/>
      </c>
      <c r="G445" s="118" t="str" cm="1">
        <f t="array" ref="G445">IF(OR($C445="NA",$C445=""),"",(_xll.VALEUROUTPUT($N$1,_xlfn.CONCAT("THEME14=",$C445),$D$1,$D$2,G$4)))</f>
        <v/>
      </c>
      <c r="H445" s="118" t="str" cm="1">
        <f t="array" ref="H445">IF(OR($C445="NA",$C445=""),"",(_xll.VALEUROUTPUT($N$1,_xlfn.CONCAT("THEME14=",$C445),$D$1,$D$2,H$4)))</f>
        <v/>
      </c>
      <c r="I445" s="118" t="str" cm="1">
        <f t="array" ref="I445">IF(OR($C445="NA",$C445=""),"",(_xll.VALEUROUTPUT($N$1,_xlfn.CONCAT("THEME14=",$C445),$D$1,$D$2,I$4)))</f>
        <v/>
      </c>
      <c r="J445" s="118" t="str" cm="1">
        <f t="array" ref="J445">IF(OR($C445="NA",$C445=""),"",(_xll.VALEUROUTPUT($N$1,_xlfn.CONCAT("THEME14=",$C445),$D$1,$D$2,J$4)))</f>
        <v/>
      </c>
      <c r="K445" s="118" t="str" cm="1">
        <f t="array" ref="K445">IF(OR($C445="NA",$C445=""),"",(_xll.VALEUROUTPUT($N$1,_xlfn.CONCAT("THEME14=",$C445),$D$1,$D$2,K$4)))</f>
        <v/>
      </c>
      <c r="L445" s="118" t="str" cm="1">
        <f t="array" ref="L445">IF(OR($C445="NA",$C445=""),"",(_xll.VALEUROUTPUT($N$1,_xlfn.CONCAT("THEME14=",$C445),$D$1,$D$2,L$4)))</f>
        <v/>
      </c>
      <c r="M445" s="118" t="str" cm="1">
        <f t="array" ref="M445">IF(OR($C445="NA",$C445=""),"",(_xll.VALEUROUTPUT($N$1,_xlfn.CONCAT("THEME14=",$C445),$D$1,$D$2,M$4)))</f>
        <v/>
      </c>
      <c r="N445" s="118" t="str" cm="1">
        <f t="array" ref="N445">IF(OR($C445="NA",$C445=""),"",(_xll.VALEUROUTPUT($N$1,_xlfn.CONCAT("THEME14=",$C445),$D$1,$D$2,N$4)))</f>
        <v/>
      </c>
      <c r="O445" s="118" t="str" cm="1">
        <f t="array" ref="O445">IF(OR($C445="NA",$C445=""),"",(_xll.VALEUROUTPUT($N$1,_xlfn.CONCAT("THEME14=",$C445),$D$1,$D$2,O$4)))</f>
        <v/>
      </c>
      <c r="P445" s="118" t="str" cm="1">
        <f t="array" ref="P445">IF(OR($C445="NA",$C445=""),"",(_xll.VALEUROUTPUT($N$1,_xlfn.CONCAT("THEME14=",$C445),$D$1,$D$2,P$4)))</f>
        <v/>
      </c>
      <c r="Q445" s="118" t="str" cm="1">
        <f t="array" ref="Q445">IF(OR($C445="NA",$C445=""),"",(_xll.VALEUROUTPUT($N$1,_xlfn.CONCAT("THEME14=",$C445),$D$1,$D$2,Q$4)))</f>
        <v/>
      </c>
      <c r="R445" s="118" t="str" cm="1">
        <f t="array" ref="R445">IF(OR($C445="NA",$C445=""),"",(_xll.VALEUROUTPUT($N$1,_xlfn.CONCAT("THEME14=",$C445),$D$1,$D$2,R$4)))</f>
        <v/>
      </c>
      <c r="S445" s="118" t="str" cm="1">
        <f t="array" ref="S445">IF(OR($C445="NA",$C445=""),"",(_xll.VALEUROUTPUT($N$1,_xlfn.CONCAT("THEME14=",$C445),$D$1,$D$2,S$4)))</f>
        <v/>
      </c>
      <c r="T445" s="118" t="str" cm="1">
        <f t="array" ref="T445">IF(OR($C445="NA",$C445=""),"",(_xll.VALEUROUTPUT($N$1,_xlfn.CONCAT("THEME14=",$C445),$D$1,$D$2,T$4)))</f>
        <v/>
      </c>
      <c r="U445" s="118" t="str" cm="1">
        <f t="array" ref="U445">IF(OR($C445="NA",$C445=""),"",(_xll.VALEUROUTPUT($N$1,_xlfn.CONCAT("THEME14=",$C445),$D$1,$D$2,U$4)))</f>
        <v/>
      </c>
      <c r="V445" s="118" t="str" cm="1">
        <f t="array" ref="V445">IF(OR($C445="NA",$C445=""),"",(_xll.VALEUROUTPUT($N$1,_xlfn.CONCAT("THEME14=",$C445),$D$1,$D$2,V$4)))</f>
        <v/>
      </c>
      <c r="W445" s="118" t="str" cm="1">
        <f t="array" ref="W445">IF(OR($C445="NA",$C445=""),"",(_xll.VALEUROUTPUT($N$1,_xlfn.CONCAT("THEME14=",$C445),$D$1,$D$2,W$4)))</f>
        <v/>
      </c>
      <c r="X445" s="118" t="str" cm="1">
        <f t="array" ref="X445">IF(OR($C445="NA",$C445=""),"",(_xll.VALEUROUTPUT($N$1,_xlfn.CONCAT("THEME14=",$C445),$D$1,$D$2,X$4)))</f>
        <v/>
      </c>
      <c r="Y445" s="118" t="str" cm="1">
        <f t="array" ref="Y445">IF(OR($C445="NA",$C445=""),"",(_xll.VALEUROUTPUT($N$1,_xlfn.CONCAT("THEME14=",$C445),$D$1,$D$2,Y$4)))</f>
        <v/>
      </c>
      <c r="Z445" s="118" t="str" cm="1">
        <f t="array" ref="Z445">IF(OR($C445="NA",$C445=""),"",(_xll.VALEUROUTPUT($N$1,_xlfn.CONCAT("THEME14=",$C445),$D$1,$D$2,Z$4)))</f>
        <v/>
      </c>
      <c r="AA445" s="118" t="str" cm="1">
        <f t="array" ref="AA445">IF(OR($C445="NA",$C445=""),"",(_xll.VALEUROUTPUT($N$1,_xlfn.CONCAT("THEME14=",$C445),$D$1,$D$2,AA$4)))</f>
        <v/>
      </c>
      <c r="AB445" s="118" t="str" cm="1">
        <f t="array" ref="AB445">IF(OR($C445="NA",$C445=""),"",(_xll.VALEUROUTPUT($N$1,_xlfn.CONCAT("THEME14=",$C445),$D$1,$D$2,AB$4)))</f>
        <v/>
      </c>
      <c r="AC445" s="118" t="str" cm="1">
        <f t="array" ref="AC445">IF(OR($C445="NA",$C445=""),"",(_xll.VALEUROUTPUT($N$1,_xlfn.CONCAT("THEME14=",$C445),$D$1,$D$2,AC$4)))</f>
        <v/>
      </c>
      <c r="AD445" s="118" t="str" cm="1">
        <f t="array" ref="AD445">IF(OR($C445="NA",$C445=""),"",(_xll.VALEUROUTPUT($N$1,_xlfn.CONCAT("THEME14=",$C445),$D$1,$D$2,AD$4)))</f>
        <v/>
      </c>
      <c r="AE445" s="118" t="str" cm="1">
        <f t="array" ref="AE445">IF(OR($C445="NA",$C445=""),"",(_xll.VALEUROUTPUT($N$1,_xlfn.CONCAT("THEME14=",$C445),$D$1,$D$2,AE$4)))</f>
        <v/>
      </c>
      <c r="AF445" s="118" t="str" cm="1">
        <f t="array" ref="AF445">IF(OR($C445="NA",$C445=""),"",(_xll.VALEUROUTPUT($N$1,_xlfn.CONCAT("THEME14=",$C445),$D$1,$D$2,AF$4)))</f>
        <v/>
      </c>
      <c r="AG445" s="118" t="str" cm="1">
        <f t="array" ref="AG445">IF(OR($C445="NA",$C445=""),"",(_xll.VALEUROUTPUT($N$1,_xlfn.CONCAT("THEME14=",$C445),$D$1,$D$2,AG$4)))</f>
        <v/>
      </c>
      <c r="AH445" s="144"/>
      <c r="AI445" s="117" t="str">
        <f t="shared" si="24"/>
        <v/>
      </c>
      <c r="AJ445" s="118" t="str">
        <f t="shared" si="25"/>
        <v/>
      </c>
      <c r="AK445" s="118" t="str">
        <f t="shared" si="26"/>
        <v/>
      </c>
      <c r="AL445" s="119" t="str">
        <f t="shared" si="27"/>
        <v/>
      </c>
    </row>
    <row r="446" spans="1:38" x14ac:dyDescent="0.25">
      <c r="A446" s="136" t="str">
        <v>OVOLTOTADMACPFORT</v>
      </c>
      <c r="B446" s="61">
        <v>441</v>
      </c>
      <c r="C446" s="117" t="str">
        <f>IF(Cedule_COS_visuelle!B449&lt;&gt;"NA",IF(Cedule_COS_visuelle!B449&lt;&gt;0,Cedule_COS_visuelle!B449,""),"")</f>
        <v/>
      </c>
      <c r="D446" s="118" t="str" cm="1">
        <f t="array" ref="D446">IF(OR($C446="NA",$C446=""),"",(_xll.VALEUROUTPUT($N$1,_xlfn.CONCAT("THEME14=",$C446),$D$1,$D$2,D$4)))</f>
        <v/>
      </c>
      <c r="E446" s="118" t="str" cm="1">
        <f t="array" ref="E446">IF(OR($C446="NA",$C446=""),"",(_xll.VALEUROUTPUT($N$1,_xlfn.CONCAT("THEME14=",$C446),$D$1,$D$2,E$4)))</f>
        <v/>
      </c>
      <c r="F446" s="118" t="str" cm="1">
        <f t="array" ref="F446">IF(OR($C446="NA",$C446=""),"",(_xll.VALEUROUTPUT($N$1,_xlfn.CONCAT("THEME14=",$C446),$D$1,$D$2,F$4)))</f>
        <v/>
      </c>
      <c r="G446" s="118" t="str" cm="1">
        <f t="array" ref="G446">IF(OR($C446="NA",$C446=""),"",(_xll.VALEUROUTPUT($N$1,_xlfn.CONCAT("THEME14=",$C446),$D$1,$D$2,G$4)))</f>
        <v/>
      </c>
      <c r="H446" s="118" t="str" cm="1">
        <f t="array" ref="H446">IF(OR($C446="NA",$C446=""),"",(_xll.VALEUROUTPUT($N$1,_xlfn.CONCAT("THEME14=",$C446),$D$1,$D$2,H$4)))</f>
        <v/>
      </c>
      <c r="I446" s="118" t="str" cm="1">
        <f t="array" ref="I446">IF(OR($C446="NA",$C446=""),"",(_xll.VALEUROUTPUT($N$1,_xlfn.CONCAT("THEME14=",$C446),$D$1,$D$2,I$4)))</f>
        <v/>
      </c>
      <c r="J446" s="118" t="str" cm="1">
        <f t="array" ref="J446">IF(OR($C446="NA",$C446=""),"",(_xll.VALEUROUTPUT($N$1,_xlfn.CONCAT("THEME14=",$C446),$D$1,$D$2,J$4)))</f>
        <v/>
      </c>
      <c r="K446" s="118" t="str" cm="1">
        <f t="array" ref="K446">IF(OR($C446="NA",$C446=""),"",(_xll.VALEUROUTPUT($N$1,_xlfn.CONCAT("THEME14=",$C446),$D$1,$D$2,K$4)))</f>
        <v/>
      </c>
      <c r="L446" s="118" t="str" cm="1">
        <f t="array" ref="L446">IF(OR($C446="NA",$C446=""),"",(_xll.VALEUROUTPUT($N$1,_xlfn.CONCAT("THEME14=",$C446),$D$1,$D$2,L$4)))</f>
        <v/>
      </c>
      <c r="M446" s="118" t="str" cm="1">
        <f t="array" ref="M446">IF(OR($C446="NA",$C446=""),"",(_xll.VALEUROUTPUT($N$1,_xlfn.CONCAT("THEME14=",$C446),$D$1,$D$2,M$4)))</f>
        <v/>
      </c>
      <c r="N446" s="118" t="str" cm="1">
        <f t="array" ref="N446">IF(OR($C446="NA",$C446=""),"",(_xll.VALEUROUTPUT($N$1,_xlfn.CONCAT("THEME14=",$C446),$D$1,$D$2,N$4)))</f>
        <v/>
      </c>
      <c r="O446" s="118" t="str" cm="1">
        <f t="array" ref="O446">IF(OR($C446="NA",$C446=""),"",(_xll.VALEUROUTPUT($N$1,_xlfn.CONCAT("THEME14=",$C446),$D$1,$D$2,O$4)))</f>
        <v/>
      </c>
      <c r="P446" s="118" t="str" cm="1">
        <f t="array" ref="P446">IF(OR($C446="NA",$C446=""),"",(_xll.VALEUROUTPUT($N$1,_xlfn.CONCAT("THEME14=",$C446),$D$1,$D$2,P$4)))</f>
        <v/>
      </c>
      <c r="Q446" s="118" t="str" cm="1">
        <f t="array" ref="Q446">IF(OR($C446="NA",$C446=""),"",(_xll.VALEUROUTPUT($N$1,_xlfn.CONCAT("THEME14=",$C446),$D$1,$D$2,Q$4)))</f>
        <v/>
      </c>
      <c r="R446" s="118" t="str" cm="1">
        <f t="array" ref="R446">IF(OR($C446="NA",$C446=""),"",(_xll.VALEUROUTPUT($N$1,_xlfn.CONCAT("THEME14=",$C446),$D$1,$D$2,R$4)))</f>
        <v/>
      </c>
      <c r="S446" s="118" t="str" cm="1">
        <f t="array" ref="S446">IF(OR($C446="NA",$C446=""),"",(_xll.VALEUROUTPUT($N$1,_xlfn.CONCAT("THEME14=",$C446),$D$1,$D$2,S$4)))</f>
        <v/>
      </c>
      <c r="T446" s="118" t="str" cm="1">
        <f t="array" ref="T446">IF(OR($C446="NA",$C446=""),"",(_xll.VALEUROUTPUT($N$1,_xlfn.CONCAT("THEME14=",$C446),$D$1,$D$2,T$4)))</f>
        <v/>
      </c>
      <c r="U446" s="118" t="str" cm="1">
        <f t="array" ref="U446">IF(OR($C446="NA",$C446=""),"",(_xll.VALEUROUTPUT($N$1,_xlfn.CONCAT("THEME14=",$C446),$D$1,$D$2,U$4)))</f>
        <v/>
      </c>
      <c r="V446" s="118" t="str" cm="1">
        <f t="array" ref="V446">IF(OR($C446="NA",$C446=""),"",(_xll.VALEUROUTPUT($N$1,_xlfn.CONCAT("THEME14=",$C446),$D$1,$D$2,V$4)))</f>
        <v/>
      </c>
      <c r="W446" s="118" t="str" cm="1">
        <f t="array" ref="W446">IF(OR($C446="NA",$C446=""),"",(_xll.VALEUROUTPUT($N$1,_xlfn.CONCAT("THEME14=",$C446),$D$1,$D$2,W$4)))</f>
        <v/>
      </c>
      <c r="X446" s="118" t="str" cm="1">
        <f t="array" ref="X446">IF(OR($C446="NA",$C446=""),"",(_xll.VALEUROUTPUT($N$1,_xlfn.CONCAT("THEME14=",$C446),$D$1,$D$2,X$4)))</f>
        <v/>
      </c>
      <c r="Y446" s="118" t="str" cm="1">
        <f t="array" ref="Y446">IF(OR($C446="NA",$C446=""),"",(_xll.VALEUROUTPUT($N$1,_xlfn.CONCAT("THEME14=",$C446),$D$1,$D$2,Y$4)))</f>
        <v/>
      </c>
      <c r="Z446" s="118" t="str" cm="1">
        <f t="array" ref="Z446">IF(OR($C446="NA",$C446=""),"",(_xll.VALEUROUTPUT($N$1,_xlfn.CONCAT("THEME14=",$C446),$D$1,$D$2,Z$4)))</f>
        <v/>
      </c>
      <c r="AA446" s="118" t="str" cm="1">
        <f t="array" ref="AA446">IF(OR($C446="NA",$C446=""),"",(_xll.VALEUROUTPUT($N$1,_xlfn.CONCAT("THEME14=",$C446),$D$1,$D$2,AA$4)))</f>
        <v/>
      </c>
      <c r="AB446" s="118" t="str" cm="1">
        <f t="array" ref="AB446">IF(OR($C446="NA",$C446=""),"",(_xll.VALEUROUTPUT($N$1,_xlfn.CONCAT("THEME14=",$C446),$D$1,$D$2,AB$4)))</f>
        <v/>
      </c>
      <c r="AC446" s="118" t="str" cm="1">
        <f t="array" ref="AC446">IF(OR($C446="NA",$C446=""),"",(_xll.VALEUROUTPUT($N$1,_xlfn.CONCAT("THEME14=",$C446),$D$1,$D$2,AC$4)))</f>
        <v/>
      </c>
      <c r="AD446" s="118" t="str" cm="1">
        <f t="array" ref="AD446">IF(OR($C446="NA",$C446=""),"",(_xll.VALEUROUTPUT($N$1,_xlfn.CONCAT("THEME14=",$C446),$D$1,$D$2,AD$4)))</f>
        <v/>
      </c>
      <c r="AE446" s="118" t="str" cm="1">
        <f t="array" ref="AE446">IF(OR($C446="NA",$C446=""),"",(_xll.VALEUROUTPUT($N$1,_xlfn.CONCAT("THEME14=",$C446),$D$1,$D$2,AE$4)))</f>
        <v/>
      </c>
      <c r="AF446" s="118" t="str" cm="1">
        <f t="array" ref="AF446">IF(OR($C446="NA",$C446=""),"",(_xll.VALEUROUTPUT($N$1,_xlfn.CONCAT("THEME14=",$C446),$D$1,$D$2,AF$4)))</f>
        <v/>
      </c>
      <c r="AG446" s="118" t="str" cm="1">
        <f t="array" ref="AG446">IF(OR($C446="NA",$C446=""),"",(_xll.VALEUROUTPUT($N$1,_xlfn.CONCAT("THEME14=",$C446),$D$1,$D$2,AG$4)))</f>
        <v/>
      </c>
      <c r="AH446" s="144"/>
      <c r="AI446" s="117" t="str">
        <f t="shared" si="24"/>
        <v/>
      </c>
      <c r="AJ446" s="118" t="str">
        <f t="shared" si="25"/>
        <v/>
      </c>
      <c r="AK446" s="118" t="str">
        <f t="shared" si="26"/>
        <v/>
      </c>
      <c r="AL446" s="119" t="str">
        <f t="shared" si="27"/>
        <v/>
      </c>
    </row>
    <row r="447" spans="1:38" x14ac:dyDescent="0.25">
      <c r="A447" s="136" t="str">
        <v>OVOLTOTADMACPFAIBL</v>
      </c>
      <c r="B447" s="61">
        <v>442</v>
      </c>
      <c r="C447" s="117" t="str">
        <f>IF(Cedule_COS_visuelle!B450&lt;&gt;"NA",IF(Cedule_COS_visuelle!B450&lt;&gt;0,Cedule_COS_visuelle!B450,""),"")</f>
        <v/>
      </c>
      <c r="D447" s="118" t="str" cm="1">
        <f t="array" ref="D447">IF(OR($C447="NA",$C447=""),"",(_xll.VALEUROUTPUT($N$1,_xlfn.CONCAT("THEME14=",$C447),$D$1,$D$2,D$4)))</f>
        <v/>
      </c>
      <c r="E447" s="118" t="str" cm="1">
        <f t="array" ref="E447">IF(OR($C447="NA",$C447=""),"",(_xll.VALEUROUTPUT($N$1,_xlfn.CONCAT("THEME14=",$C447),$D$1,$D$2,E$4)))</f>
        <v/>
      </c>
      <c r="F447" s="118" t="str" cm="1">
        <f t="array" ref="F447">IF(OR($C447="NA",$C447=""),"",(_xll.VALEUROUTPUT($N$1,_xlfn.CONCAT("THEME14=",$C447),$D$1,$D$2,F$4)))</f>
        <v/>
      </c>
      <c r="G447" s="118" t="str" cm="1">
        <f t="array" ref="G447">IF(OR($C447="NA",$C447=""),"",(_xll.VALEUROUTPUT($N$1,_xlfn.CONCAT("THEME14=",$C447),$D$1,$D$2,G$4)))</f>
        <v/>
      </c>
      <c r="H447" s="118" t="str" cm="1">
        <f t="array" ref="H447">IF(OR($C447="NA",$C447=""),"",(_xll.VALEUROUTPUT($N$1,_xlfn.CONCAT("THEME14=",$C447),$D$1,$D$2,H$4)))</f>
        <v/>
      </c>
      <c r="I447" s="118" t="str" cm="1">
        <f t="array" ref="I447">IF(OR($C447="NA",$C447=""),"",(_xll.VALEUROUTPUT($N$1,_xlfn.CONCAT("THEME14=",$C447),$D$1,$D$2,I$4)))</f>
        <v/>
      </c>
      <c r="J447" s="118" t="str" cm="1">
        <f t="array" ref="J447">IF(OR($C447="NA",$C447=""),"",(_xll.VALEUROUTPUT($N$1,_xlfn.CONCAT("THEME14=",$C447),$D$1,$D$2,J$4)))</f>
        <v/>
      </c>
      <c r="K447" s="118" t="str" cm="1">
        <f t="array" ref="K447">IF(OR($C447="NA",$C447=""),"",(_xll.VALEUROUTPUT($N$1,_xlfn.CONCAT("THEME14=",$C447),$D$1,$D$2,K$4)))</f>
        <v/>
      </c>
      <c r="L447" s="118" t="str" cm="1">
        <f t="array" ref="L447">IF(OR($C447="NA",$C447=""),"",(_xll.VALEUROUTPUT($N$1,_xlfn.CONCAT("THEME14=",$C447),$D$1,$D$2,L$4)))</f>
        <v/>
      </c>
      <c r="M447" s="118" t="str" cm="1">
        <f t="array" ref="M447">IF(OR($C447="NA",$C447=""),"",(_xll.VALEUROUTPUT($N$1,_xlfn.CONCAT("THEME14=",$C447),$D$1,$D$2,M$4)))</f>
        <v/>
      </c>
      <c r="N447" s="118" t="str" cm="1">
        <f t="array" ref="N447">IF(OR($C447="NA",$C447=""),"",(_xll.VALEUROUTPUT($N$1,_xlfn.CONCAT("THEME14=",$C447),$D$1,$D$2,N$4)))</f>
        <v/>
      </c>
      <c r="O447" s="118" t="str" cm="1">
        <f t="array" ref="O447">IF(OR($C447="NA",$C447=""),"",(_xll.VALEUROUTPUT($N$1,_xlfn.CONCAT("THEME14=",$C447),$D$1,$D$2,O$4)))</f>
        <v/>
      </c>
      <c r="P447" s="118" t="str" cm="1">
        <f t="array" ref="P447">IF(OR($C447="NA",$C447=""),"",(_xll.VALEUROUTPUT($N$1,_xlfn.CONCAT("THEME14=",$C447),$D$1,$D$2,P$4)))</f>
        <v/>
      </c>
      <c r="Q447" s="118" t="str" cm="1">
        <f t="array" ref="Q447">IF(OR($C447="NA",$C447=""),"",(_xll.VALEUROUTPUT($N$1,_xlfn.CONCAT("THEME14=",$C447),$D$1,$D$2,Q$4)))</f>
        <v/>
      </c>
      <c r="R447" s="118" t="str" cm="1">
        <f t="array" ref="R447">IF(OR($C447="NA",$C447=""),"",(_xll.VALEUROUTPUT($N$1,_xlfn.CONCAT("THEME14=",$C447),$D$1,$D$2,R$4)))</f>
        <v/>
      </c>
      <c r="S447" s="118" t="str" cm="1">
        <f t="array" ref="S447">IF(OR($C447="NA",$C447=""),"",(_xll.VALEUROUTPUT($N$1,_xlfn.CONCAT("THEME14=",$C447),$D$1,$D$2,S$4)))</f>
        <v/>
      </c>
      <c r="T447" s="118" t="str" cm="1">
        <f t="array" ref="T447">IF(OR($C447="NA",$C447=""),"",(_xll.VALEUROUTPUT($N$1,_xlfn.CONCAT("THEME14=",$C447),$D$1,$D$2,T$4)))</f>
        <v/>
      </c>
      <c r="U447" s="118" t="str" cm="1">
        <f t="array" ref="U447">IF(OR($C447="NA",$C447=""),"",(_xll.VALEUROUTPUT($N$1,_xlfn.CONCAT("THEME14=",$C447),$D$1,$D$2,U$4)))</f>
        <v/>
      </c>
      <c r="V447" s="118" t="str" cm="1">
        <f t="array" ref="V447">IF(OR($C447="NA",$C447=""),"",(_xll.VALEUROUTPUT($N$1,_xlfn.CONCAT("THEME14=",$C447),$D$1,$D$2,V$4)))</f>
        <v/>
      </c>
      <c r="W447" s="118" t="str" cm="1">
        <f t="array" ref="W447">IF(OR($C447="NA",$C447=""),"",(_xll.VALEUROUTPUT($N$1,_xlfn.CONCAT("THEME14=",$C447),$D$1,$D$2,W$4)))</f>
        <v/>
      </c>
      <c r="X447" s="118" t="str" cm="1">
        <f t="array" ref="X447">IF(OR($C447="NA",$C447=""),"",(_xll.VALEUROUTPUT($N$1,_xlfn.CONCAT("THEME14=",$C447),$D$1,$D$2,X$4)))</f>
        <v/>
      </c>
      <c r="Y447" s="118" t="str" cm="1">
        <f t="array" ref="Y447">IF(OR($C447="NA",$C447=""),"",(_xll.VALEUROUTPUT($N$1,_xlfn.CONCAT("THEME14=",$C447),$D$1,$D$2,Y$4)))</f>
        <v/>
      </c>
      <c r="Z447" s="118" t="str" cm="1">
        <f t="array" ref="Z447">IF(OR($C447="NA",$C447=""),"",(_xll.VALEUROUTPUT($N$1,_xlfn.CONCAT("THEME14=",$C447),$D$1,$D$2,Z$4)))</f>
        <v/>
      </c>
      <c r="AA447" s="118" t="str" cm="1">
        <f t="array" ref="AA447">IF(OR($C447="NA",$C447=""),"",(_xll.VALEUROUTPUT($N$1,_xlfn.CONCAT("THEME14=",$C447),$D$1,$D$2,AA$4)))</f>
        <v/>
      </c>
      <c r="AB447" s="118" t="str" cm="1">
        <f t="array" ref="AB447">IF(OR($C447="NA",$C447=""),"",(_xll.VALEUROUTPUT($N$1,_xlfn.CONCAT("THEME14=",$C447),$D$1,$D$2,AB$4)))</f>
        <v/>
      </c>
      <c r="AC447" s="118" t="str" cm="1">
        <f t="array" ref="AC447">IF(OR($C447="NA",$C447=""),"",(_xll.VALEUROUTPUT($N$1,_xlfn.CONCAT("THEME14=",$C447),$D$1,$D$2,AC$4)))</f>
        <v/>
      </c>
      <c r="AD447" s="118" t="str" cm="1">
        <f t="array" ref="AD447">IF(OR($C447="NA",$C447=""),"",(_xll.VALEUROUTPUT($N$1,_xlfn.CONCAT("THEME14=",$C447),$D$1,$D$2,AD$4)))</f>
        <v/>
      </c>
      <c r="AE447" s="118" t="str" cm="1">
        <f t="array" ref="AE447">IF(OR($C447="NA",$C447=""),"",(_xll.VALEUROUTPUT($N$1,_xlfn.CONCAT("THEME14=",$C447),$D$1,$D$2,AE$4)))</f>
        <v/>
      </c>
      <c r="AF447" s="118" t="str" cm="1">
        <f t="array" ref="AF447">IF(OR($C447="NA",$C447=""),"",(_xll.VALEUROUTPUT($N$1,_xlfn.CONCAT("THEME14=",$C447),$D$1,$D$2,AF$4)))</f>
        <v/>
      </c>
      <c r="AG447" s="118" t="str" cm="1">
        <f t="array" ref="AG447">IF(OR($C447="NA",$C447=""),"",(_xll.VALEUROUTPUT($N$1,_xlfn.CONCAT("THEME14=",$C447),$D$1,$D$2,AG$4)))</f>
        <v/>
      </c>
      <c r="AH447" s="144"/>
      <c r="AI447" s="117" t="str">
        <f t="shared" si="24"/>
        <v/>
      </c>
      <c r="AJ447" s="118" t="str">
        <f t="shared" si="25"/>
        <v/>
      </c>
      <c r="AK447" s="118" t="str">
        <f t="shared" si="26"/>
        <v/>
      </c>
      <c r="AL447" s="119" t="str">
        <f t="shared" si="27"/>
        <v/>
      </c>
    </row>
    <row r="448" spans="1:38" x14ac:dyDescent="0.25">
      <c r="A448" s="136" t="str">
        <v>OVOLTOTADMACP</v>
      </c>
      <c r="B448" s="61">
        <v>443</v>
      </c>
      <c r="C448" s="117" t="str">
        <f>IF(Cedule_COS_visuelle!B451&lt;&gt;"NA",IF(Cedule_COS_visuelle!B451&lt;&gt;0,Cedule_COS_visuelle!B451,""),"")</f>
        <v/>
      </c>
      <c r="D448" s="118" t="str" cm="1">
        <f t="array" ref="D448">IF(OR($C448="NA",$C448=""),"",(_xll.VALEUROUTPUT($N$1,_xlfn.CONCAT("THEME14=",$C448),$D$1,$D$2,D$4)))</f>
        <v/>
      </c>
      <c r="E448" s="118" t="str" cm="1">
        <f t="array" ref="E448">IF(OR($C448="NA",$C448=""),"",(_xll.VALEUROUTPUT($N$1,_xlfn.CONCAT("THEME14=",$C448),$D$1,$D$2,E$4)))</f>
        <v/>
      </c>
      <c r="F448" s="118" t="str" cm="1">
        <f t="array" ref="F448">IF(OR($C448="NA",$C448=""),"",(_xll.VALEUROUTPUT($N$1,_xlfn.CONCAT("THEME14=",$C448),$D$1,$D$2,F$4)))</f>
        <v/>
      </c>
      <c r="G448" s="118" t="str" cm="1">
        <f t="array" ref="G448">IF(OR($C448="NA",$C448=""),"",(_xll.VALEUROUTPUT($N$1,_xlfn.CONCAT("THEME14=",$C448),$D$1,$D$2,G$4)))</f>
        <v/>
      </c>
      <c r="H448" s="118" t="str" cm="1">
        <f t="array" ref="H448">IF(OR($C448="NA",$C448=""),"",(_xll.VALEUROUTPUT($N$1,_xlfn.CONCAT("THEME14=",$C448),$D$1,$D$2,H$4)))</f>
        <v/>
      </c>
      <c r="I448" s="118" t="str" cm="1">
        <f t="array" ref="I448">IF(OR($C448="NA",$C448=""),"",(_xll.VALEUROUTPUT($N$1,_xlfn.CONCAT("THEME14=",$C448),$D$1,$D$2,I$4)))</f>
        <v/>
      </c>
      <c r="J448" s="118" t="str" cm="1">
        <f t="array" ref="J448">IF(OR($C448="NA",$C448=""),"",(_xll.VALEUROUTPUT($N$1,_xlfn.CONCAT("THEME14=",$C448),$D$1,$D$2,J$4)))</f>
        <v/>
      </c>
      <c r="K448" s="118" t="str" cm="1">
        <f t="array" ref="K448">IF(OR($C448="NA",$C448=""),"",(_xll.VALEUROUTPUT($N$1,_xlfn.CONCAT("THEME14=",$C448),$D$1,$D$2,K$4)))</f>
        <v/>
      </c>
      <c r="L448" s="118" t="str" cm="1">
        <f t="array" ref="L448">IF(OR($C448="NA",$C448=""),"",(_xll.VALEUROUTPUT($N$1,_xlfn.CONCAT("THEME14=",$C448),$D$1,$D$2,L$4)))</f>
        <v/>
      </c>
      <c r="M448" s="118" t="str" cm="1">
        <f t="array" ref="M448">IF(OR($C448="NA",$C448=""),"",(_xll.VALEUROUTPUT($N$1,_xlfn.CONCAT("THEME14=",$C448),$D$1,$D$2,M$4)))</f>
        <v/>
      </c>
      <c r="N448" s="118" t="str" cm="1">
        <f t="array" ref="N448">IF(OR($C448="NA",$C448=""),"",(_xll.VALEUROUTPUT($N$1,_xlfn.CONCAT("THEME14=",$C448),$D$1,$D$2,N$4)))</f>
        <v/>
      </c>
      <c r="O448" s="118" t="str" cm="1">
        <f t="array" ref="O448">IF(OR($C448="NA",$C448=""),"",(_xll.VALEUROUTPUT($N$1,_xlfn.CONCAT("THEME14=",$C448),$D$1,$D$2,O$4)))</f>
        <v/>
      </c>
      <c r="P448" s="118" t="str" cm="1">
        <f t="array" ref="P448">IF(OR($C448="NA",$C448=""),"",(_xll.VALEUROUTPUT($N$1,_xlfn.CONCAT("THEME14=",$C448),$D$1,$D$2,P$4)))</f>
        <v/>
      </c>
      <c r="Q448" s="118" t="str" cm="1">
        <f t="array" ref="Q448">IF(OR($C448="NA",$C448=""),"",(_xll.VALEUROUTPUT($N$1,_xlfn.CONCAT("THEME14=",$C448),$D$1,$D$2,Q$4)))</f>
        <v/>
      </c>
      <c r="R448" s="118" t="str" cm="1">
        <f t="array" ref="R448">IF(OR($C448="NA",$C448=""),"",(_xll.VALEUROUTPUT($N$1,_xlfn.CONCAT("THEME14=",$C448),$D$1,$D$2,R$4)))</f>
        <v/>
      </c>
      <c r="S448" s="118" t="str" cm="1">
        <f t="array" ref="S448">IF(OR($C448="NA",$C448=""),"",(_xll.VALEUROUTPUT($N$1,_xlfn.CONCAT("THEME14=",$C448),$D$1,$D$2,S$4)))</f>
        <v/>
      </c>
      <c r="T448" s="118" t="str" cm="1">
        <f t="array" ref="T448">IF(OR($C448="NA",$C448=""),"",(_xll.VALEUROUTPUT($N$1,_xlfn.CONCAT("THEME14=",$C448),$D$1,$D$2,T$4)))</f>
        <v/>
      </c>
      <c r="U448" s="118" t="str" cm="1">
        <f t="array" ref="U448">IF(OR($C448="NA",$C448=""),"",(_xll.VALEUROUTPUT($N$1,_xlfn.CONCAT("THEME14=",$C448),$D$1,$D$2,U$4)))</f>
        <v/>
      </c>
      <c r="V448" s="118" t="str" cm="1">
        <f t="array" ref="V448">IF(OR($C448="NA",$C448=""),"",(_xll.VALEUROUTPUT($N$1,_xlfn.CONCAT("THEME14=",$C448),$D$1,$D$2,V$4)))</f>
        <v/>
      </c>
      <c r="W448" s="118" t="str" cm="1">
        <f t="array" ref="W448">IF(OR($C448="NA",$C448=""),"",(_xll.VALEUROUTPUT($N$1,_xlfn.CONCAT("THEME14=",$C448),$D$1,$D$2,W$4)))</f>
        <v/>
      </c>
      <c r="X448" s="118" t="str" cm="1">
        <f t="array" ref="X448">IF(OR($C448="NA",$C448=""),"",(_xll.VALEUROUTPUT($N$1,_xlfn.CONCAT("THEME14=",$C448),$D$1,$D$2,X$4)))</f>
        <v/>
      </c>
      <c r="Y448" s="118" t="str" cm="1">
        <f t="array" ref="Y448">IF(OR($C448="NA",$C448=""),"",(_xll.VALEUROUTPUT($N$1,_xlfn.CONCAT("THEME14=",$C448),$D$1,$D$2,Y$4)))</f>
        <v/>
      </c>
      <c r="Z448" s="118" t="str" cm="1">
        <f t="array" ref="Z448">IF(OR($C448="NA",$C448=""),"",(_xll.VALEUROUTPUT($N$1,_xlfn.CONCAT("THEME14=",$C448),$D$1,$D$2,Z$4)))</f>
        <v/>
      </c>
      <c r="AA448" s="118" t="str" cm="1">
        <f t="array" ref="AA448">IF(OR($C448="NA",$C448=""),"",(_xll.VALEUROUTPUT($N$1,_xlfn.CONCAT("THEME14=",$C448),$D$1,$D$2,AA$4)))</f>
        <v/>
      </c>
      <c r="AB448" s="118" t="str" cm="1">
        <f t="array" ref="AB448">IF(OR($C448="NA",$C448=""),"",(_xll.VALEUROUTPUT($N$1,_xlfn.CONCAT("THEME14=",$C448),$D$1,$D$2,AB$4)))</f>
        <v/>
      </c>
      <c r="AC448" s="118" t="str" cm="1">
        <f t="array" ref="AC448">IF(OR($C448="NA",$C448=""),"",(_xll.VALEUROUTPUT($N$1,_xlfn.CONCAT("THEME14=",$C448),$D$1,$D$2,AC$4)))</f>
        <v/>
      </c>
      <c r="AD448" s="118" t="str" cm="1">
        <f t="array" ref="AD448">IF(OR($C448="NA",$C448=""),"",(_xll.VALEUROUTPUT($N$1,_xlfn.CONCAT("THEME14=",$C448),$D$1,$D$2,AD$4)))</f>
        <v/>
      </c>
      <c r="AE448" s="118" t="str" cm="1">
        <f t="array" ref="AE448">IF(OR($C448="NA",$C448=""),"",(_xll.VALEUROUTPUT($N$1,_xlfn.CONCAT("THEME14=",$C448),$D$1,$D$2,AE$4)))</f>
        <v/>
      </c>
      <c r="AF448" s="118" t="str" cm="1">
        <f t="array" ref="AF448">IF(OR($C448="NA",$C448=""),"",(_xll.VALEUROUTPUT($N$1,_xlfn.CONCAT("THEME14=",$C448),$D$1,$D$2,AF$4)))</f>
        <v/>
      </c>
      <c r="AG448" s="118" t="str" cm="1">
        <f t="array" ref="AG448">IF(OR($C448="NA",$C448=""),"",(_xll.VALEUROUTPUT($N$1,_xlfn.CONCAT("THEME14=",$C448),$D$1,$D$2,AG$4)))</f>
        <v/>
      </c>
      <c r="AH448" s="144"/>
      <c r="AI448" s="117" t="str">
        <f t="shared" si="24"/>
        <v/>
      </c>
      <c r="AJ448" s="118" t="str">
        <f t="shared" si="25"/>
        <v/>
      </c>
      <c r="AK448" s="118" t="str">
        <f t="shared" si="26"/>
        <v/>
      </c>
      <c r="AL448" s="119" t="str">
        <f t="shared" si="27"/>
        <v/>
      </c>
    </row>
    <row r="449" spans="1:38" x14ac:dyDescent="0.25">
      <c r="A449" s="136" t="str">
        <v>OVOLTOTADMACPJ</v>
      </c>
      <c r="B449" s="61">
        <v>444</v>
      </c>
      <c r="C449" s="117" t="str">
        <f>IF(Cedule_COS_visuelle!B452&lt;&gt;"NA",IF(Cedule_COS_visuelle!B452&lt;&gt;0,Cedule_COS_visuelle!B452,""),"")</f>
        <v/>
      </c>
      <c r="D449" s="118" t="str" cm="1">
        <f t="array" ref="D449">IF(OR($C449="NA",$C449=""),"",(_xll.VALEUROUTPUT($N$1,_xlfn.CONCAT("THEME14=",$C449),$D$1,$D$2,D$4)))</f>
        <v/>
      </c>
      <c r="E449" s="118" t="str" cm="1">
        <f t="array" ref="E449">IF(OR($C449="NA",$C449=""),"",(_xll.VALEUROUTPUT($N$1,_xlfn.CONCAT("THEME14=",$C449),$D$1,$D$2,E$4)))</f>
        <v/>
      </c>
      <c r="F449" s="118" t="str" cm="1">
        <f t="array" ref="F449">IF(OR($C449="NA",$C449=""),"",(_xll.VALEUROUTPUT($N$1,_xlfn.CONCAT("THEME14=",$C449),$D$1,$D$2,F$4)))</f>
        <v/>
      </c>
      <c r="G449" s="118" t="str" cm="1">
        <f t="array" ref="G449">IF(OR($C449="NA",$C449=""),"",(_xll.VALEUROUTPUT($N$1,_xlfn.CONCAT("THEME14=",$C449),$D$1,$D$2,G$4)))</f>
        <v/>
      </c>
      <c r="H449" s="118" t="str" cm="1">
        <f t="array" ref="H449">IF(OR($C449="NA",$C449=""),"",(_xll.VALEUROUTPUT($N$1,_xlfn.CONCAT("THEME14=",$C449),$D$1,$D$2,H$4)))</f>
        <v/>
      </c>
      <c r="I449" s="118" t="str" cm="1">
        <f t="array" ref="I449">IF(OR($C449="NA",$C449=""),"",(_xll.VALEUROUTPUT($N$1,_xlfn.CONCAT("THEME14=",$C449),$D$1,$D$2,I$4)))</f>
        <v/>
      </c>
      <c r="J449" s="118" t="str" cm="1">
        <f t="array" ref="J449">IF(OR($C449="NA",$C449=""),"",(_xll.VALEUROUTPUT($N$1,_xlfn.CONCAT("THEME14=",$C449),$D$1,$D$2,J$4)))</f>
        <v/>
      </c>
      <c r="K449" s="118" t="str" cm="1">
        <f t="array" ref="K449">IF(OR($C449="NA",$C449=""),"",(_xll.VALEUROUTPUT($N$1,_xlfn.CONCAT("THEME14=",$C449),$D$1,$D$2,K$4)))</f>
        <v/>
      </c>
      <c r="L449" s="118" t="str" cm="1">
        <f t="array" ref="L449">IF(OR($C449="NA",$C449=""),"",(_xll.VALEUROUTPUT($N$1,_xlfn.CONCAT("THEME14=",$C449),$D$1,$D$2,L$4)))</f>
        <v/>
      </c>
      <c r="M449" s="118" t="str" cm="1">
        <f t="array" ref="M449">IF(OR($C449="NA",$C449=""),"",(_xll.VALEUROUTPUT($N$1,_xlfn.CONCAT("THEME14=",$C449),$D$1,$D$2,M$4)))</f>
        <v/>
      </c>
      <c r="N449" s="118" t="str" cm="1">
        <f t="array" ref="N449">IF(OR($C449="NA",$C449=""),"",(_xll.VALEUROUTPUT($N$1,_xlfn.CONCAT("THEME14=",$C449),$D$1,$D$2,N$4)))</f>
        <v/>
      </c>
      <c r="O449" s="118" t="str" cm="1">
        <f t="array" ref="O449">IF(OR($C449="NA",$C449=""),"",(_xll.VALEUROUTPUT($N$1,_xlfn.CONCAT("THEME14=",$C449),$D$1,$D$2,O$4)))</f>
        <v/>
      </c>
      <c r="P449" s="118" t="str" cm="1">
        <f t="array" ref="P449">IF(OR($C449="NA",$C449=""),"",(_xll.VALEUROUTPUT($N$1,_xlfn.CONCAT("THEME14=",$C449),$D$1,$D$2,P$4)))</f>
        <v/>
      </c>
      <c r="Q449" s="118" t="str" cm="1">
        <f t="array" ref="Q449">IF(OR($C449="NA",$C449=""),"",(_xll.VALEUROUTPUT($N$1,_xlfn.CONCAT("THEME14=",$C449),$D$1,$D$2,Q$4)))</f>
        <v/>
      </c>
      <c r="R449" s="118" t="str" cm="1">
        <f t="array" ref="R449">IF(OR($C449="NA",$C449=""),"",(_xll.VALEUROUTPUT($N$1,_xlfn.CONCAT("THEME14=",$C449),$D$1,$D$2,R$4)))</f>
        <v/>
      </c>
      <c r="S449" s="118" t="str" cm="1">
        <f t="array" ref="S449">IF(OR($C449="NA",$C449=""),"",(_xll.VALEUROUTPUT($N$1,_xlfn.CONCAT("THEME14=",$C449),$D$1,$D$2,S$4)))</f>
        <v/>
      </c>
      <c r="T449" s="118" t="str" cm="1">
        <f t="array" ref="T449">IF(OR($C449="NA",$C449=""),"",(_xll.VALEUROUTPUT($N$1,_xlfn.CONCAT("THEME14=",$C449),$D$1,$D$2,T$4)))</f>
        <v/>
      </c>
      <c r="U449" s="118" t="str" cm="1">
        <f t="array" ref="U449">IF(OR($C449="NA",$C449=""),"",(_xll.VALEUROUTPUT($N$1,_xlfn.CONCAT("THEME14=",$C449),$D$1,$D$2,U$4)))</f>
        <v/>
      </c>
      <c r="V449" s="118" t="str" cm="1">
        <f t="array" ref="V449">IF(OR($C449="NA",$C449=""),"",(_xll.VALEUROUTPUT($N$1,_xlfn.CONCAT("THEME14=",$C449),$D$1,$D$2,V$4)))</f>
        <v/>
      </c>
      <c r="W449" s="118" t="str" cm="1">
        <f t="array" ref="W449">IF(OR($C449="NA",$C449=""),"",(_xll.VALEUROUTPUT($N$1,_xlfn.CONCAT("THEME14=",$C449),$D$1,$D$2,W$4)))</f>
        <v/>
      </c>
      <c r="X449" s="118" t="str" cm="1">
        <f t="array" ref="X449">IF(OR($C449="NA",$C449=""),"",(_xll.VALEUROUTPUT($N$1,_xlfn.CONCAT("THEME14=",$C449),$D$1,$D$2,X$4)))</f>
        <v/>
      </c>
      <c r="Y449" s="118" t="str" cm="1">
        <f t="array" ref="Y449">IF(OR($C449="NA",$C449=""),"",(_xll.VALEUROUTPUT($N$1,_xlfn.CONCAT("THEME14=",$C449),$D$1,$D$2,Y$4)))</f>
        <v/>
      </c>
      <c r="Z449" s="118" t="str" cm="1">
        <f t="array" ref="Z449">IF(OR($C449="NA",$C449=""),"",(_xll.VALEUROUTPUT($N$1,_xlfn.CONCAT("THEME14=",$C449),$D$1,$D$2,Z$4)))</f>
        <v/>
      </c>
      <c r="AA449" s="118" t="str" cm="1">
        <f t="array" ref="AA449">IF(OR($C449="NA",$C449=""),"",(_xll.VALEUROUTPUT($N$1,_xlfn.CONCAT("THEME14=",$C449),$D$1,$D$2,AA$4)))</f>
        <v/>
      </c>
      <c r="AB449" s="118" t="str" cm="1">
        <f t="array" ref="AB449">IF(OR($C449="NA",$C449=""),"",(_xll.VALEUROUTPUT($N$1,_xlfn.CONCAT("THEME14=",$C449),$D$1,$D$2,AB$4)))</f>
        <v/>
      </c>
      <c r="AC449" s="118" t="str" cm="1">
        <f t="array" ref="AC449">IF(OR($C449="NA",$C449=""),"",(_xll.VALEUROUTPUT($N$1,_xlfn.CONCAT("THEME14=",$C449),$D$1,$D$2,AC$4)))</f>
        <v/>
      </c>
      <c r="AD449" s="118" t="str" cm="1">
        <f t="array" ref="AD449">IF(OR($C449="NA",$C449=""),"",(_xll.VALEUROUTPUT($N$1,_xlfn.CONCAT("THEME14=",$C449),$D$1,$D$2,AD$4)))</f>
        <v/>
      </c>
      <c r="AE449" s="118" t="str" cm="1">
        <f t="array" ref="AE449">IF(OR($C449="NA",$C449=""),"",(_xll.VALEUROUTPUT($N$1,_xlfn.CONCAT("THEME14=",$C449),$D$1,$D$2,AE$4)))</f>
        <v/>
      </c>
      <c r="AF449" s="118" t="str" cm="1">
        <f t="array" ref="AF449">IF(OR($C449="NA",$C449=""),"",(_xll.VALEUROUTPUT($N$1,_xlfn.CONCAT("THEME14=",$C449),$D$1,$D$2,AF$4)))</f>
        <v/>
      </c>
      <c r="AG449" s="118" t="str" cm="1">
        <f t="array" ref="AG449">IF(OR($C449="NA",$C449=""),"",(_xll.VALEUROUTPUT($N$1,_xlfn.CONCAT("THEME14=",$C449),$D$1,$D$2,AG$4)))</f>
        <v/>
      </c>
      <c r="AH449" s="144"/>
      <c r="AI449" s="117" t="str">
        <f t="shared" si="24"/>
        <v/>
      </c>
      <c r="AJ449" s="118" t="str">
        <f t="shared" si="25"/>
        <v/>
      </c>
      <c r="AK449" s="118" t="str">
        <f t="shared" si="26"/>
        <v/>
      </c>
      <c r="AL449" s="119" t="str">
        <f t="shared" si="27"/>
        <v/>
      </c>
    </row>
    <row r="450" spans="1:38" x14ac:dyDescent="0.25">
      <c r="A450" s="136" t="str">
        <v>OVOLTOTADMACJ</v>
      </c>
      <c r="B450" s="61">
        <v>445</v>
      </c>
      <c r="C450" s="117" t="str">
        <f>IF(Cedule_COS_visuelle!B453&lt;&gt;"NA",IF(Cedule_COS_visuelle!B453&lt;&gt;0,Cedule_COS_visuelle!B453,""),"")</f>
        <v/>
      </c>
      <c r="D450" s="118" t="str" cm="1">
        <f t="array" ref="D450">IF(OR($C450="NA",$C450=""),"",(_xll.VALEUROUTPUT($N$1,_xlfn.CONCAT("THEME14=",$C450),$D$1,$D$2,D$4)))</f>
        <v/>
      </c>
      <c r="E450" s="118" t="str" cm="1">
        <f t="array" ref="E450">IF(OR($C450="NA",$C450=""),"",(_xll.VALEUROUTPUT($N$1,_xlfn.CONCAT("THEME14=",$C450),$D$1,$D$2,E$4)))</f>
        <v/>
      </c>
      <c r="F450" s="118" t="str" cm="1">
        <f t="array" ref="F450">IF(OR($C450="NA",$C450=""),"",(_xll.VALEUROUTPUT($N$1,_xlfn.CONCAT("THEME14=",$C450),$D$1,$D$2,F$4)))</f>
        <v/>
      </c>
      <c r="G450" s="118" t="str" cm="1">
        <f t="array" ref="G450">IF(OR($C450="NA",$C450=""),"",(_xll.VALEUROUTPUT($N$1,_xlfn.CONCAT("THEME14=",$C450),$D$1,$D$2,G$4)))</f>
        <v/>
      </c>
      <c r="H450" s="118" t="str" cm="1">
        <f t="array" ref="H450">IF(OR($C450="NA",$C450=""),"",(_xll.VALEUROUTPUT($N$1,_xlfn.CONCAT("THEME14=",$C450),$D$1,$D$2,H$4)))</f>
        <v/>
      </c>
      <c r="I450" s="118" t="str" cm="1">
        <f t="array" ref="I450">IF(OR($C450="NA",$C450=""),"",(_xll.VALEUROUTPUT($N$1,_xlfn.CONCAT("THEME14=",$C450),$D$1,$D$2,I$4)))</f>
        <v/>
      </c>
      <c r="J450" s="118" t="str" cm="1">
        <f t="array" ref="J450">IF(OR($C450="NA",$C450=""),"",(_xll.VALEUROUTPUT($N$1,_xlfn.CONCAT("THEME14=",$C450),$D$1,$D$2,J$4)))</f>
        <v/>
      </c>
      <c r="K450" s="118" t="str" cm="1">
        <f t="array" ref="K450">IF(OR($C450="NA",$C450=""),"",(_xll.VALEUROUTPUT($N$1,_xlfn.CONCAT("THEME14=",$C450),$D$1,$D$2,K$4)))</f>
        <v/>
      </c>
      <c r="L450" s="118" t="str" cm="1">
        <f t="array" ref="L450">IF(OR($C450="NA",$C450=""),"",(_xll.VALEUROUTPUT($N$1,_xlfn.CONCAT("THEME14=",$C450),$D$1,$D$2,L$4)))</f>
        <v/>
      </c>
      <c r="M450" s="118" t="str" cm="1">
        <f t="array" ref="M450">IF(OR($C450="NA",$C450=""),"",(_xll.VALEUROUTPUT($N$1,_xlfn.CONCAT("THEME14=",$C450),$D$1,$D$2,M$4)))</f>
        <v/>
      </c>
      <c r="N450" s="118" t="str" cm="1">
        <f t="array" ref="N450">IF(OR($C450="NA",$C450=""),"",(_xll.VALEUROUTPUT($N$1,_xlfn.CONCAT("THEME14=",$C450),$D$1,$D$2,N$4)))</f>
        <v/>
      </c>
      <c r="O450" s="118" t="str" cm="1">
        <f t="array" ref="O450">IF(OR($C450="NA",$C450=""),"",(_xll.VALEUROUTPUT($N$1,_xlfn.CONCAT("THEME14=",$C450),$D$1,$D$2,O$4)))</f>
        <v/>
      </c>
      <c r="P450" s="118" t="str" cm="1">
        <f t="array" ref="P450">IF(OR($C450="NA",$C450=""),"",(_xll.VALEUROUTPUT($N$1,_xlfn.CONCAT("THEME14=",$C450),$D$1,$D$2,P$4)))</f>
        <v/>
      </c>
      <c r="Q450" s="118" t="str" cm="1">
        <f t="array" ref="Q450">IF(OR($C450="NA",$C450=""),"",(_xll.VALEUROUTPUT($N$1,_xlfn.CONCAT("THEME14=",$C450),$D$1,$D$2,Q$4)))</f>
        <v/>
      </c>
      <c r="R450" s="118" t="str" cm="1">
        <f t="array" ref="R450">IF(OR($C450="NA",$C450=""),"",(_xll.VALEUROUTPUT($N$1,_xlfn.CONCAT("THEME14=",$C450),$D$1,$D$2,R$4)))</f>
        <v/>
      </c>
      <c r="S450" s="118" t="str" cm="1">
        <f t="array" ref="S450">IF(OR($C450="NA",$C450=""),"",(_xll.VALEUROUTPUT($N$1,_xlfn.CONCAT("THEME14=",$C450),$D$1,$D$2,S$4)))</f>
        <v/>
      </c>
      <c r="T450" s="118" t="str" cm="1">
        <f t="array" ref="T450">IF(OR($C450="NA",$C450=""),"",(_xll.VALEUROUTPUT($N$1,_xlfn.CONCAT("THEME14=",$C450),$D$1,$D$2,T$4)))</f>
        <v/>
      </c>
      <c r="U450" s="118" t="str" cm="1">
        <f t="array" ref="U450">IF(OR($C450="NA",$C450=""),"",(_xll.VALEUROUTPUT($N$1,_xlfn.CONCAT("THEME14=",$C450),$D$1,$D$2,U$4)))</f>
        <v/>
      </c>
      <c r="V450" s="118" t="str" cm="1">
        <f t="array" ref="V450">IF(OR($C450="NA",$C450=""),"",(_xll.VALEUROUTPUT($N$1,_xlfn.CONCAT("THEME14=",$C450),$D$1,$D$2,V$4)))</f>
        <v/>
      </c>
      <c r="W450" s="118" t="str" cm="1">
        <f t="array" ref="W450">IF(OR($C450="NA",$C450=""),"",(_xll.VALEUROUTPUT($N$1,_xlfn.CONCAT("THEME14=",$C450),$D$1,$D$2,W$4)))</f>
        <v/>
      </c>
      <c r="X450" s="118" t="str" cm="1">
        <f t="array" ref="X450">IF(OR($C450="NA",$C450=""),"",(_xll.VALEUROUTPUT($N$1,_xlfn.CONCAT("THEME14=",$C450),$D$1,$D$2,X$4)))</f>
        <v/>
      </c>
      <c r="Y450" s="118" t="str" cm="1">
        <f t="array" ref="Y450">IF(OR($C450="NA",$C450=""),"",(_xll.VALEUROUTPUT($N$1,_xlfn.CONCAT("THEME14=",$C450),$D$1,$D$2,Y$4)))</f>
        <v/>
      </c>
      <c r="Z450" s="118" t="str" cm="1">
        <f t="array" ref="Z450">IF(OR($C450="NA",$C450=""),"",(_xll.VALEUROUTPUT($N$1,_xlfn.CONCAT("THEME14=",$C450),$D$1,$D$2,Z$4)))</f>
        <v/>
      </c>
      <c r="AA450" s="118" t="str" cm="1">
        <f t="array" ref="AA450">IF(OR($C450="NA",$C450=""),"",(_xll.VALEUROUTPUT($N$1,_xlfn.CONCAT("THEME14=",$C450),$D$1,$D$2,AA$4)))</f>
        <v/>
      </c>
      <c r="AB450" s="118" t="str" cm="1">
        <f t="array" ref="AB450">IF(OR($C450="NA",$C450=""),"",(_xll.VALEUROUTPUT($N$1,_xlfn.CONCAT("THEME14=",$C450),$D$1,$D$2,AB$4)))</f>
        <v/>
      </c>
      <c r="AC450" s="118" t="str" cm="1">
        <f t="array" ref="AC450">IF(OR($C450="NA",$C450=""),"",(_xll.VALEUROUTPUT($N$1,_xlfn.CONCAT("THEME14=",$C450),$D$1,$D$2,AC$4)))</f>
        <v/>
      </c>
      <c r="AD450" s="118" t="str" cm="1">
        <f t="array" ref="AD450">IF(OR($C450="NA",$C450=""),"",(_xll.VALEUROUTPUT($N$1,_xlfn.CONCAT("THEME14=",$C450),$D$1,$D$2,AD$4)))</f>
        <v/>
      </c>
      <c r="AE450" s="118" t="str" cm="1">
        <f t="array" ref="AE450">IF(OR($C450="NA",$C450=""),"",(_xll.VALEUROUTPUT($N$1,_xlfn.CONCAT("THEME14=",$C450),$D$1,$D$2,AE$4)))</f>
        <v/>
      </c>
      <c r="AF450" s="118" t="str" cm="1">
        <f t="array" ref="AF450">IF(OR($C450="NA",$C450=""),"",(_xll.VALEUROUTPUT($N$1,_xlfn.CONCAT("THEME14=",$C450),$D$1,$D$2,AF$4)))</f>
        <v/>
      </c>
      <c r="AG450" s="118" t="str" cm="1">
        <f t="array" ref="AG450">IF(OR($C450="NA",$C450=""),"",(_xll.VALEUROUTPUT($N$1,_xlfn.CONCAT("THEME14=",$C450),$D$1,$D$2,AG$4)))</f>
        <v/>
      </c>
      <c r="AH450" s="144"/>
      <c r="AI450" s="117" t="str">
        <f t="shared" si="24"/>
        <v/>
      </c>
      <c r="AJ450" s="118" t="str">
        <f t="shared" si="25"/>
        <v/>
      </c>
      <c r="AK450" s="118" t="str">
        <f t="shared" si="26"/>
        <v/>
      </c>
      <c r="AL450" s="119" t="str">
        <f t="shared" si="27"/>
        <v/>
      </c>
    </row>
    <row r="451" spans="1:38" x14ac:dyDescent="0.25">
      <c r="A451" s="136" t="str">
        <v>OVOLTOTADMACRV</v>
      </c>
      <c r="B451" s="61">
        <v>446</v>
      </c>
      <c r="C451" s="117" t="str">
        <f>IF(Cedule_COS_visuelle!B454&lt;&gt;"NA",IF(Cedule_COS_visuelle!B454&lt;&gt;0,Cedule_COS_visuelle!B454,""),"")</f>
        <v/>
      </c>
      <c r="D451" s="118" t="str" cm="1">
        <f t="array" ref="D451">IF(OR($C451="NA",$C451=""),"",(_xll.VALEUROUTPUT($N$1,_xlfn.CONCAT("THEME14=",$C451),$D$1,$D$2,D$4)))</f>
        <v/>
      </c>
      <c r="E451" s="118" t="str" cm="1">
        <f t="array" ref="E451">IF(OR($C451="NA",$C451=""),"",(_xll.VALEUROUTPUT($N$1,_xlfn.CONCAT("THEME14=",$C451),$D$1,$D$2,E$4)))</f>
        <v/>
      </c>
      <c r="F451" s="118" t="str" cm="1">
        <f t="array" ref="F451">IF(OR($C451="NA",$C451=""),"",(_xll.VALEUROUTPUT($N$1,_xlfn.CONCAT("THEME14=",$C451),$D$1,$D$2,F$4)))</f>
        <v/>
      </c>
      <c r="G451" s="118" t="str" cm="1">
        <f t="array" ref="G451">IF(OR($C451="NA",$C451=""),"",(_xll.VALEUROUTPUT($N$1,_xlfn.CONCAT("THEME14=",$C451),$D$1,$D$2,G$4)))</f>
        <v/>
      </c>
      <c r="H451" s="118" t="str" cm="1">
        <f t="array" ref="H451">IF(OR($C451="NA",$C451=""),"",(_xll.VALEUROUTPUT($N$1,_xlfn.CONCAT("THEME14=",$C451),$D$1,$D$2,H$4)))</f>
        <v/>
      </c>
      <c r="I451" s="118" t="str" cm="1">
        <f t="array" ref="I451">IF(OR($C451="NA",$C451=""),"",(_xll.VALEUROUTPUT($N$1,_xlfn.CONCAT("THEME14=",$C451),$D$1,$D$2,I$4)))</f>
        <v/>
      </c>
      <c r="J451" s="118" t="str" cm="1">
        <f t="array" ref="J451">IF(OR($C451="NA",$C451=""),"",(_xll.VALEUROUTPUT($N$1,_xlfn.CONCAT("THEME14=",$C451),$D$1,$D$2,J$4)))</f>
        <v/>
      </c>
      <c r="K451" s="118" t="str" cm="1">
        <f t="array" ref="K451">IF(OR($C451="NA",$C451=""),"",(_xll.VALEUROUTPUT($N$1,_xlfn.CONCAT("THEME14=",$C451),$D$1,$D$2,K$4)))</f>
        <v/>
      </c>
      <c r="L451" s="118" t="str" cm="1">
        <f t="array" ref="L451">IF(OR($C451="NA",$C451=""),"",(_xll.VALEUROUTPUT($N$1,_xlfn.CONCAT("THEME14=",$C451),$D$1,$D$2,L$4)))</f>
        <v/>
      </c>
      <c r="M451" s="118" t="str" cm="1">
        <f t="array" ref="M451">IF(OR($C451="NA",$C451=""),"",(_xll.VALEUROUTPUT($N$1,_xlfn.CONCAT("THEME14=",$C451),$D$1,$D$2,M$4)))</f>
        <v/>
      </c>
      <c r="N451" s="118" t="str" cm="1">
        <f t="array" ref="N451">IF(OR($C451="NA",$C451=""),"",(_xll.VALEUROUTPUT($N$1,_xlfn.CONCAT("THEME14=",$C451),$D$1,$D$2,N$4)))</f>
        <v/>
      </c>
      <c r="O451" s="118" t="str" cm="1">
        <f t="array" ref="O451">IF(OR($C451="NA",$C451=""),"",(_xll.VALEUROUTPUT($N$1,_xlfn.CONCAT("THEME14=",$C451),$D$1,$D$2,O$4)))</f>
        <v/>
      </c>
      <c r="P451" s="118" t="str" cm="1">
        <f t="array" ref="P451">IF(OR($C451="NA",$C451=""),"",(_xll.VALEUROUTPUT($N$1,_xlfn.CONCAT("THEME14=",$C451),$D$1,$D$2,P$4)))</f>
        <v/>
      </c>
      <c r="Q451" s="118" t="str" cm="1">
        <f t="array" ref="Q451">IF(OR($C451="NA",$C451=""),"",(_xll.VALEUROUTPUT($N$1,_xlfn.CONCAT("THEME14=",$C451),$D$1,$D$2,Q$4)))</f>
        <v/>
      </c>
      <c r="R451" s="118" t="str" cm="1">
        <f t="array" ref="R451">IF(OR($C451="NA",$C451=""),"",(_xll.VALEUROUTPUT($N$1,_xlfn.CONCAT("THEME14=",$C451),$D$1,$D$2,R$4)))</f>
        <v/>
      </c>
      <c r="S451" s="118" t="str" cm="1">
        <f t="array" ref="S451">IF(OR($C451="NA",$C451=""),"",(_xll.VALEUROUTPUT($N$1,_xlfn.CONCAT("THEME14=",$C451),$D$1,$D$2,S$4)))</f>
        <v/>
      </c>
      <c r="T451" s="118" t="str" cm="1">
        <f t="array" ref="T451">IF(OR($C451="NA",$C451=""),"",(_xll.VALEUROUTPUT($N$1,_xlfn.CONCAT("THEME14=",$C451),$D$1,$D$2,T$4)))</f>
        <v/>
      </c>
      <c r="U451" s="118" t="str" cm="1">
        <f t="array" ref="U451">IF(OR($C451="NA",$C451=""),"",(_xll.VALEUROUTPUT($N$1,_xlfn.CONCAT("THEME14=",$C451),$D$1,$D$2,U$4)))</f>
        <v/>
      </c>
      <c r="V451" s="118" t="str" cm="1">
        <f t="array" ref="V451">IF(OR($C451="NA",$C451=""),"",(_xll.VALEUROUTPUT($N$1,_xlfn.CONCAT("THEME14=",$C451),$D$1,$D$2,V$4)))</f>
        <v/>
      </c>
      <c r="W451" s="118" t="str" cm="1">
        <f t="array" ref="W451">IF(OR($C451="NA",$C451=""),"",(_xll.VALEUROUTPUT($N$1,_xlfn.CONCAT("THEME14=",$C451),$D$1,$D$2,W$4)))</f>
        <v/>
      </c>
      <c r="X451" s="118" t="str" cm="1">
        <f t="array" ref="X451">IF(OR($C451="NA",$C451=""),"",(_xll.VALEUROUTPUT($N$1,_xlfn.CONCAT("THEME14=",$C451),$D$1,$D$2,X$4)))</f>
        <v/>
      </c>
      <c r="Y451" s="118" t="str" cm="1">
        <f t="array" ref="Y451">IF(OR($C451="NA",$C451=""),"",(_xll.VALEUROUTPUT($N$1,_xlfn.CONCAT("THEME14=",$C451),$D$1,$D$2,Y$4)))</f>
        <v/>
      </c>
      <c r="Z451" s="118" t="str" cm="1">
        <f t="array" ref="Z451">IF(OR($C451="NA",$C451=""),"",(_xll.VALEUROUTPUT($N$1,_xlfn.CONCAT("THEME14=",$C451),$D$1,$D$2,Z$4)))</f>
        <v/>
      </c>
      <c r="AA451" s="118" t="str" cm="1">
        <f t="array" ref="AA451">IF(OR($C451="NA",$C451=""),"",(_xll.VALEUROUTPUT($N$1,_xlfn.CONCAT("THEME14=",$C451),$D$1,$D$2,AA$4)))</f>
        <v/>
      </c>
      <c r="AB451" s="118" t="str" cm="1">
        <f t="array" ref="AB451">IF(OR($C451="NA",$C451=""),"",(_xll.VALEUROUTPUT($N$1,_xlfn.CONCAT("THEME14=",$C451),$D$1,$D$2,AB$4)))</f>
        <v/>
      </c>
      <c r="AC451" s="118" t="str" cm="1">
        <f t="array" ref="AC451">IF(OR($C451="NA",$C451=""),"",(_xll.VALEUROUTPUT($N$1,_xlfn.CONCAT("THEME14=",$C451),$D$1,$D$2,AC$4)))</f>
        <v/>
      </c>
      <c r="AD451" s="118" t="str" cm="1">
        <f t="array" ref="AD451">IF(OR($C451="NA",$C451=""),"",(_xll.VALEUROUTPUT($N$1,_xlfn.CONCAT("THEME14=",$C451),$D$1,$D$2,AD$4)))</f>
        <v/>
      </c>
      <c r="AE451" s="118" t="str" cm="1">
        <f t="array" ref="AE451">IF(OR($C451="NA",$C451=""),"",(_xll.VALEUROUTPUT($N$1,_xlfn.CONCAT("THEME14=",$C451),$D$1,$D$2,AE$4)))</f>
        <v/>
      </c>
      <c r="AF451" s="118" t="str" cm="1">
        <f t="array" ref="AF451">IF(OR($C451="NA",$C451=""),"",(_xll.VALEUROUTPUT($N$1,_xlfn.CONCAT("THEME14=",$C451),$D$1,$D$2,AF$4)))</f>
        <v/>
      </c>
      <c r="AG451" s="118" t="str" cm="1">
        <f t="array" ref="AG451">IF(OR($C451="NA",$C451=""),"",(_xll.VALEUROUTPUT($N$1,_xlfn.CONCAT("THEME14=",$C451),$D$1,$D$2,AG$4)))</f>
        <v/>
      </c>
      <c r="AH451" s="144"/>
      <c r="AI451" s="117" t="str">
        <f t="shared" si="24"/>
        <v/>
      </c>
      <c r="AJ451" s="118" t="str">
        <f t="shared" si="25"/>
        <v/>
      </c>
      <c r="AK451" s="118" t="str">
        <f t="shared" si="26"/>
        <v/>
      </c>
      <c r="AL451" s="119" t="str">
        <f t="shared" si="27"/>
        <v/>
      </c>
    </row>
    <row r="452" spans="1:38" x14ac:dyDescent="0.25">
      <c r="A452" s="136" t="str">
        <v>OVOLTOTADMACRS</v>
      </c>
      <c r="B452" s="61">
        <v>447</v>
      </c>
      <c r="C452" s="117" t="str">
        <f>IF(Cedule_COS_visuelle!B455&lt;&gt;"NA",IF(Cedule_COS_visuelle!B455&lt;&gt;0,Cedule_COS_visuelle!B455,""),"")</f>
        <v/>
      </c>
      <c r="D452" s="118" t="str" cm="1">
        <f t="array" ref="D452">IF(OR($C452="NA",$C452=""),"",(_xll.VALEUROUTPUT($N$1,_xlfn.CONCAT("THEME14=",$C452),$D$1,$D$2,D$4)))</f>
        <v/>
      </c>
      <c r="E452" s="118" t="str" cm="1">
        <f t="array" ref="E452">IF(OR($C452="NA",$C452=""),"",(_xll.VALEUROUTPUT($N$1,_xlfn.CONCAT("THEME14=",$C452),$D$1,$D$2,E$4)))</f>
        <v/>
      </c>
      <c r="F452" s="118" t="str" cm="1">
        <f t="array" ref="F452">IF(OR($C452="NA",$C452=""),"",(_xll.VALEUROUTPUT($N$1,_xlfn.CONCAT("THEME14=",$C452),$D$1,$D$2,F$4)))</f>
        <v/>
      </c>
      <c r="G452" s="118" t="str" cm="1">
        <f t="array" ref="G452">IF(OR($C452="NA",$C452=""),"",(_xll.VALEUROUTPUT($N$1,_xlfn.CONCAT("THEME14=",$C452),$D$1,$D$2,G$4)))</f>
        <v/>
      </c>
      <c r="H452" s="118" t="str" cm="1">
        <f t="array" ref="H452">IF(OR($C452="NA",$C452=""),"",(_xll.VALEUROUTPUT($N$1,_xlfn.CONCAT("THEME14=",$C452),$D$1,$D$2,H$4)))</f>
        <v/>
      </c>
      <c r="I452" s="118" t="str" cm="1">
        <f t="array" ref="I452">IF(OR($C452="NA",$C452=""),"",(_xll.VALEUROUTPUT($N$1,_xlfn.CONCAT("THEME14=",$C452),$D$1,$D$2,I$4)))</f>
        <v/>
      </c>
      <c r="J452" s="118" t="str" cm="1">
        <f t="array" ref="J452">IF(OR($C452="NA",$C452=""),"",(_xll.VALEUROUTPUT($N$1,_xlfn.CONCAT("THEME14=",$C452),$D$1,$D$2,J$4)))</f>
        <v/>
      </c>
      <c r="K452" s="118" t="str" cm="1">
        <f t="array" ref="K452">IF(OR($C452="NA",$C452=""),"",(_xll.VALEUROUTPUT($N$1,_xlfn.CONCAT("THEME14=",$C452),$D$1,$D$2,K$4)))</f>
        <v/>
      </c>
      <c r="L452" s="118" t="str" cm="1">
        <f t="array" ref="L452">IF(OR($C452="NA",$C452=""),"",(_xll.VALEUROUTPUT($N$1,_xlfn.CONCAT("THEME14=",$C452),$D$1,$D$2,L$4)))</f>
        <v/>
      </c>
      <c r="M452" s="118" t="str" cm="1">
        <f t="array" ref="M452">IF(OR($C452="NA",$C452=""),"",(_xll.VALEUROUTPUT($N$1,_xlfn.CONCAT("THEME14=",$C452),$D$1,$D$2,M$4)))</f>
        <v/>
      </c>
      <c r="N452" s="118" t="str" cm="1">
        <f t="array" ref="N452">IF(OR($C452="NA",$C452=""),"",(_xll.VALEUROUTPUT($N$1,_xlfn.CONCAT("THEME14=",$C452),$D$1,$D$2,N$4)))</f>
        <v/>
      </c>
      <c r="O452" s="118" t="str" cm="1">
        <f t="array" ref="O452">IF(OR($C452="NA",$C452=""),"",(_xll.VALEUROUTPUT($N$1,_xlfn.CONCAT("THEME14=",$C452),$D$1,$D$2,O$4)))</f>
        <v/>
      </c>
      <c r="P452" s="118" t="str" cm="1">
        <f t="array" ref="P452">IF(OR($C452="NA",$C452=""),"",(_xll.VALEUROUTPUT($N$1,_xlfn.CONCAT("THEME14=",$C452),$D$1,$D$2,P$4)))</f>
        <v/>
      </c>
      <c r="Q452" s="118" t="str" cm="1">
        <f t="array" ref="Q452">IF(OR($C452="NA",$C452=""),"",(_xll.VALEUROUTPUT($N$1,_xlfn.CONCAT("THEME14=",$C452),$D$1,$D$2,Q$4)))</f>
        <v/>
      </c>
      <c r="R452" s="118" t="str" cm="1">
        <f t="array" ref="R452">IF(OR($C452="NA",$C452=""),"",(_xll.VALEUROUTPUT($N$1,_xlfn.CONCAT("THEME14=",$C452),$D$1,$D$2,R$4)))</f>
        <v/>
      </c>
      <c r="S452" s="118" t="str" cm="1">
        <f t="array" ref="S452">IF(OR($C452="NA",$C452=""),"",(_xll.VALEUROUTPUT($N$1,_xlfn.CONCAT("THEME14=",$C452),$D$1,$D$2,S$4)))</f>
        <v/>
      </c>
      <c r="T452" s="118" t="str" cm="1">
        <f t="array" ref="T452">IF(OR($C452="NA",$C452=""),"",(_xll.VALEUROUTPUT($N$1,_xlfn.CONCAT("THEME14=",$C452),$D$1,$D$2,T$4)))</f>
        <v/>
      </c>
      <c r="U452" s="118" t="str" cm="1">
        <f t="array" ref="U452">IF(OR($C452="NA",$C452=""),"",(_xll.VALEUROUTPUT($N$1,_xlfn.CONCAT("THEME14=",$C452),$D$1,$D$2,U$4)))</f>
        <v/>
      </c>
      <c r="V452" s="118" t="str" cm="1">
        <f t="array" ref="V452">IF(OR($C452="NA",$C452=""),"",(_xll.VALEUROUTPUT($N$1,_xlfn.CONCAT("THEME14=",$C452),$D$1,$D$2,V$4)))</f>
        <v/>
      </c>
      <c r="W452" s="118" t="str" cm="1">
        <f t="array" ref="W452">IF(OR($C452="NA",$C452=""),"",(_xll.VALEUROUTPUT($N$1,_xlfn.CONCAT("THEME14=",$C452),$D$1,$D$2,W$4)))</f>
        <v/>
      </c>
      <c r="X452" s="118" t="str" cm="1">
        <f t="array" ref="X452">IF(OR($C452="NA",$C452=""),"",(_xll.VALEUROUTPUT($N$1,_xlfn.CONCAT("THEME14=",$C452),$D$1,$D$2,X$4)))</f>
        <v/>
      </c>
      <c r="Y452" s="118" t="str" cm="1">
        <f t="array" ref="Y452">IF(OR($C452="NA",$C452=""),"",(_xll.VALEUROUTPUT($N$1,_xlfn.CONCAT("THEME14=",$C452),$D$1,$D$2,Y$4)))</f>
        <v/>
      </c>
      <c r="Z452" s="118" t="str" cm="1">
        <f t="array" ref="Z452">IF(OR($C452="NA",$C452=""),"",(_xll.VALEUROUTPUT($N$1,_xlfn.CONCAT("THEME14=",$C452),$D$1,$D$2,Z$4)))</f>
        <v/>
      </c>
      <c r="AA452" s="118" t="str" cm="1">
        <f t="array" ref="AA452">IF(OR($C452="NA",$C452=""),"",(_xll.VALEUROUTPUT($N$1,_xlfn.CONCAT("THEME14=",$C452),$D$1,$D$2,AA$4)))</f>
        <v/>
      </c>
      <c r="AB452" s="118" t="str" cm="1">
        <f t="array" ref="AB452">IF(OR($C452="NA",$C452=""),"",(_xll.VALEUROUTPUT($N$1,_xlfn.CONCAT("THEME14=",$C452),$D$1,$D$2,AB$4)))</f>
        <v/>
      </c>
      <c r="AC452" s="118" t="str" cm="1">
        <f t="array" ref="AC452">IF(OR($C452="NA",$C452=""),"",(_xll.VALEUROUTPUT($N$1,_xlfn.CONCAT("THEME14=",$C452),$D$1,$D$2,AC$4)))</f>
        <v/>
      </c>
      <c r="AD452" s="118" t="str" cm="1">
        <f t="array" ref="AD452">IF(OR($C452="NA",$C452=""),"",(_xll.VALEUROUTPUT($N$1,_xlfn.CONCAT("THEME14=",$C452),$D$1,$D$2,AD$4)))</f>
        <v/>
      </c>
      <c r="AE452" s="118" t="str" cm="1">
        <f t="array" ref="AE452">IF(OR($C452="NA",$C452=""),"",(_xll.VALEUROUTPUT($N$1,_xlfn.CONCAT("THEME14=",$C452),$D$1,$D$2,AE$4)))</f>
        <v/>
      </c>
      <c r="AF452" s="118" t="str" cm="1">
        <f t="array" ref="AF452">IF(OR($C452="NA",$C452=""),"",(_xll.VALEUROUTPUT($N$1,_xlfn.CONCAT("THEME14=",$C452),$D$1,$D$2,AF$4)))</f>
        <v/>
      </c>
      <c r="AG452" s="118" t="str" cm="1">
        <f t="array" ref="AG452">IF(OR($C452="NA",$C452=""),"",(_xll.VALEUROUTPUT($N$1,_xlfn.CONCAT("THEME14=",$C452),$D$1,$D$2,AG$4)))</f>
        <v/>
      </c>
      <c r="AH452" s="144"/>
      <c r="AI452" s="117" t="str">
        <f t="shared" si="24"/>
        <v/>
      </c>
      <c r="AJ452" s="118" t="str">
        <f t="shared" si="25"/>
        <v/>
      </c>
      <c r="AK452" s="118" t="str">
        <f t="shared" si="26"/>
        <v/>
      </c>
      <c r="AL452" s="119" t="str">
        <f t="shared" si="27"/>
        <v/>
      </c>
    </row>
    <row r="453" spans="1:38" x14ac:dyDescent="0.25">
      <c r="A453" s="136" t="str">
        <v>OVOLTOTADMACFP</v>
      </c>
      <c r="B453" s="61">
        <v>448</v>
      </c>
      <c r="C453" s="117" t="str">
        <f>IF(Cedule_COS_visuelle!B456&lt;&gt;"NA",IF(Cedule_COS_visuelle!B456&lt;&gt;0,Cedule_COS_visuelle!B456,""),"")</f>
        <v/>
      </c>
      <c r="D453" s="118" t="str" cm="1">
        <f t="array" ref="D453">IF(OR($C453="NA",$C453=""),"",(_xll.VALEUROUTPUT($N$1,_xlfn.CONCAT("THEME14=",$C453),$D$1,$D$2,D$4)))</f>
        <v/>
      </c>
      <c r="E453" s="118" t="str" cm="1">
        <f t="array" ref="E453">IF(OR($C453="NA",$C453=""),"",(_xll.VALEUROUTPUT($N$1,_xlfn.CONCAT("THEME14=",$C453),$D$1,$D$2,E$4)))</f>
        <v/>
      </c>
      <c r="F453" s="118" t="str" cm="1">
        <f t="array" ref="F453">IF(OR($C453="NA",$C453=""),"",(_xll.VALEUROUTPUT($N$1,_xlfn.CONCAT("THEME14=",$C453),$D$1,$D$2,F$4)))</f>
        <v/>
      </c>
      <c r="G453" s="118" t="str" cm="1">
        <f t="array" ref="G453">IF(OR($C453="NA",$C453=""),"",(_xll.VALEUROUTPUT($N$1,_xlfn.CONCAT("THEME14=",$C453),$D$1,$D$2,G$4)))</f>
        <v/>
      </c>
      <c r="H453" s="118" t="str" cm="1">
        <f t="array" ref="H453">IF(OR($C453="NA",$C453=""),"",(_xll.VALEUROUTPUT($N$1,_xlfn.CONCAT("THEME14=",$C453),$D$1,$D$2,H$4)))</f>
        <v/>
      </c>
      <c r="I453" s="118" t="str" cm="1">
        <f t="array" ref="I453">IF(OR($C453="NA",$C453=""),"",(_xll.VALEUROUTPUT($N$1,_xlfn.CONCAT("THEME14=",$C453),$D$1,$D$2,I$4)))</f>
        <v/>
      </c>
      <c r="J453" s="118" t="str" cm="1">
        <f t="array" ref="J453">IF(OR($C453="NA",$C453=""),"",(_xll.VALEUROUTPUT($N$1,_xlfn.CONCAT("THEME14=",$C453),$D$1,$D$2,J$4)))</f>
        <v/>
      </c>
      <c r="K453" s="118" t="str" cm="1">
        <f t="array" ref="K453">IF(OR($C453="NA",$C453=""),"",(_xll.VALEUROUTPUT($N$1,_xlfn.CONCAT("THEME14=",$C453),$D$1,$D$2,K$4)))</f>
        <v/>
      </c>
      <c r="L453" s="118" t="str" cm="1">
        <f t="array" ref="L453">IF(OR($C453="NA",$C453=""),"",(_xll.VALEUROUTPUT($N$1,_xlfn.CONCAT("THEME14=",$C453),$D$1,$D$2,L$4)))</f>
        <v/>
      </c>
      <c r="M453" s="118" t="str" cm="1">
        <f t="array" ref="M453">IF(OR($C453="NA",$C453=""),"",(_xll.VALEUROUTPUT($N$1,_xlfn.CONCAT("THEME14=",$C453),$D$1,$D$2,M$4)))</f>
        <v/>
      </c>
      <c r="N453" s="118" t="str" cm="1">
        <f t="array" ref="N453">IF(OR($C453="NA",$C453=""),"",(_xll.VALEUROUTPUT($N$1,_xlfn.CONCAT("THEME14=",$C453),$D$1,$D$2,N$4)))</f>
        <v/>
      </c>
      <c r="O453" s="118" t="str" cm="1">
        <f t="array" ref="O453">IF(OR($C453="NA",$C453=""),"",(_xll.VALEUROUTPUT($N$1,_xlfn.CONCAT("THEME14=",$C453),$D$1,$D$2,O$4)))</f>
        <v/>
      </c>
      <c r="P453" s="118" t="str" cm="1">
        <f t="array" ref="P453">IF(OR($C453="NA",$C453=""),"",(_xll.VALEUROUTPUT($N$1,_xlfn.CONCAT("THEME14=",$C453),$D$1,$D$2,P$4)))</f>
        <v/>
      </c>
      <c r="Q453" s="118" t="str" cm="1">
        <f t="array" ref="Q453">IF(OR($C453="NA",$C453=""),"",(_xll.VALEUROUTPUT($N$1,_xlfn.CONCAT("THEME14=",$C453),$D$1,$D$2,Q$4)))</f>
        <v/>
      </c>
      <c r="R453" s="118" t="str" cm="1">
        <f t="array" ref="R453">IF(OR($C453="NA",$C453=""),"",(_xll.VALEUROUTPUT($N$1,_xlfn.CONCAT("THEME14=",$C453),$D$1,$D$2,R$4)))</f>
        <v/>
      </c>
      <c r="S453" s="118" t="str" cm="1">
        <f t="array" ref="S453">IF(OR($C453="NA",$C453=""),"",(_xll.VALEUROUTPUT($N$1,_xlfn.CONCAT("THEME14=",$C453),$D$1,$D$2,S$4)))</f>
        <v/>
      </c>
      <c r="T453" s="118" t="str" cm="1">
        <f t="array" ref="T453">IF(OR($C453="NA",$C453=""),"",(_xll.VALEUROUTPUT($N$1,_xlfn.CONCAT("THEME14=",$C453),$D$1,$D$2,T$4)))</f>
        <v/>
      </c>
      <c r="U453" s="118" t="str" cm="1">
        <f t="array" ref="U453">IF(OR($C453="NA",$C453=""),"",(_xll.VALEUROUTPUT($N$1,_xlfn.CONCAT("THEME14=",$C453),$D$1,$D$2,U$4)))</f>
        <v/>
      </c>
      <c r="V453" s="118" t="str" cm="1">
        <f t="array" ref="V453">IF(OR($C453="NA",$C453=""),"",(_xll.VALEUROUTPUT($N$1,_xlfn.CONCAT("THEME14=",$C453),$D$1,$D$2,V$4)))</f>
        <v/>
      </c>
      <c r="W453" s="118" t="str" cm="1">
        <f t="array" ref="W453">IF(OR($C453="NA",$C453=""),"",(_xll.VALEUROUTPUT($N$1,_xlfn.CONCAT("THEME14=",$C453),$D$1,$D$2,W$4)))</f>
        <v/>
      </c>
      <c r="X453" s="118" t="str" cm="1">
        <f t="array" ref="X453">IF(OR($C453="NA",$C453=""),"",(_xll.VALEUROUTPUT($N$1,_xlfn.CONCAT("THEME14=",$C453),$D$1,$D$2,X$4)))</f>
        <v/>
      </c>
      <c r="Y453" s="118" t="str" cm="1">
        <f t="array" ref="Y453">IF(OR($C453="NA",$C453=""),"",(_xll.VALEUROUTPUT($N$1,_xlfn.CONCAT("THEME14=",$C453),$D$1,$D$2,Y$4)))</f>
        <v/>
      </c>
      <c r="Z453" s="118" t="str" cm="1">
        <f t="array" ref="Z453">IF(OR($C453="NA",$C453=""),"",(_xll.VALEUROUTPUT($N$1,_xlfn.CONCAT("THEME14=",$C453),$D$1,$D$2,Z$4)))</f>
        <v/>
      </c>
      <c r="AA453" s="118" t="str" cm="1">
        <f t="array" ref="AA453">IF(OR($C453="NA",$C453=""),"",(_xll.VALEUROUTPUT($N$1,_xlfn.CONCAT("THEME14=",$C453),$D$1,$D$2,AA$4)))</f>
        <v/>
      </c>
      <c r="AB453" s="118" t="str" cm="1">
        <f t="array" ref="AB453">IF(OR($C453="NA",$C453=""),"",(_xll.VALEUROUTPUT($N$1,_xlfn.CONCAT("THEME14=",$C453),$D$1,$D$2,AB$4)))</f>
        <v/>
      </c>
      <c r="AC453" s="118" t="str" cm="1">
        <f t="array" ref="AC453">IF(OR($C453="NA",$C453=""),"",(_xll.VALEUROUTPUT($N$1,_xlfn.CONCAT("THEME14=",$C453),$D$1,$D$2,AC$4)))</f>
        <v/>
      </c>
      <c r="AD453" s="118" t="str" cm="1">
        <f t="array" ref="AD453">IF(OR($C453="NA",$C453=""),"",(_xll.VALEUROUTPUT($N$1,_xlfn.CONCAT("THEME14=",$C453),$D$1,$D$2,AD$4)))</f>
        <v/>
      </c>
      <c r="AE453" s="118" t="str" cm="1">
        <f t="array" ref="AE453">IF(OR($C453="NA",$C453=""),"",(_xll.VALEUROUTPUT($N$1,_xlfn.CONCAT("THEME14=",$C453),$D$1,$D$2,AE$4)))</f>
        <v/>
      </c>
      <c r="AF453" s="118" t="str" cm="1">
        <f t="array" ref="AF453">IF(OR($C453="NA",$C453=""),"",(_xll.VALEUROUTPUT($N$1,_xlfn.CONCAT("THEME14=",$C453),$D$1,$D$2,AF$4)))</f>
        <v/>
      </c>
      <c r="AG453" s="118" t="str" cm="1">
        <f t="array" ref="AG453">IF(OR($C453="NA",$C453=""),"",(_xll.VALEUROUTPUT($N$1,_xlfn.CONCAT("THEME14=",$C453),$D$1,$D$2,AG$4)))</f>
        <v/>
      </c>
      <c r="AH453" s="144"/>
      <c r="AI453" s="117" t="str">
        <f t="shared" si="24"/>
        <v/>
      </c>
      <c r="AJ453" s="118" t="str">
        <f t="shared" si="25"/>
        <v/>
      </c>
      <c r="AK453" s="118" t="str">
        <f t="shared" si="26"/>
        <v/>
      </c>
      <c r="AL453" s="119" t="str">
        <f t="shared" si="27"/>
        <v/>
      </c>
    </row>
    <row r="454" spans="1:38" x14ac:dyDescent="0.25">
      <c r="A454" s="136" t="str">
        <v>OVOLTOTADMACPPTM</v>
      </c>
      <c r="B454" s="61">
        <v>449</v>
      </c>
      <c r="C454" s="117" t="str">
        <f>IF(Cedule_COS_visuelle!B457&lt;&gt;"NA",IF(Cedule_COS_visuelle!B457&lt;&gt;0,Cedule_COS_visuelle!B457,""),"")</f>
        <v/>
      </c>
      <c r="D454" s="118" t="str" cm="1">
        <f t="array" ref="D454">IF(OR($C454="NA",$C454=""),"",(_xll.VALEUROUTPUT($N$1,_xlfn.CONCAT("THEME14=",$C454),$D$1,$D$2,D$4)))</f>
        <v/>
      </c>
      <c r="E454" s="118" t="str" cm="1">
        <f t="array" ref="E454">IF(OR($C454="NA",$C454=""),"",(_xll.VALEUROUTPUT($N$1,_xlfn.CONCAT("THEME14=",$C454),$D$1,$D$2,E$4)))</f>
        <v/>
      </c>
      <c r="F454" s="118" t="str" cm="1">
        <f t="array" ref="F454">IF(OR($C454="NA",$C454=""),"",(_xll.VALEUROUTPUT($N$1,_xlfn.CONCAT("THEME14=",$C454),$D$1,$D$2,F$4)))</f>
        <v/>
      </c>
      <c r="G454" s="118" t="str" cm="1">
        <f t="array" ref="G454">IF(OR($C454="NA",$C454=""),"",(_xll.VALEUROUTPUT($N$1,_xlfn.CONCAT("THEME14=",$C454),$D$1,$D$2,G$4)))</f>
        <v/>
      </c>
      <c r="H454" s="118" t="str" cm="1">
        <f t="array" ref="H454">IF(OR($C454="NA",$C454=""),"",(_xll.VALEUROUTPUT($N$1,_xlfn.CONCAT("THEME14=",$C454),$D$1,$D$2,H$4)))</f>
        <v/>
      </c>
      <c r="I454" s="118" t="str" cm="1">
        <f t="array" ref="I454">IF(OR($C454="NA",$C454=""),"",(_xll.VALEUROUTPUT($N$1,_xlfn.CONCAT("THEME14=",$C454),$D$1,$D$2,I$4)))</f>
        <v/>
      </c>
      <c r="J454" s="118" t="str" cm="1">
        <f t="array" ref="J454">IF(OR($C454="NA",$C454=""),"",(_xll.VALEUROUTPUT($N$1,_xlfn.CONCAT("THEME14=",$C454),$D$1,$D$2,J$4)))</f>
        <v/>
      </c>
      <c r="K454" s="118" t="str" cm="1">
        <f t="array" ref="K454">IF(OR($C454="NA",$C454=""),"",(_xll.VALEUROUTPUT($N$1,_xlfn.CONCAT("THEME14=",$C454),$D$1,$D$2,K$4)))</f>
        <v/>
      </c>
      <c r="L454" s="118" t="str" cm="1">
        <f t="array" ref="L454">IF(OR($C454="NA",$C454=""),"",(_xll.VALEUROUTPUT($N$1,_xlfn.CONCAT("THEME14=",$C454),$D$1,$D$2,L$4)))</f>
        <v/>
      </c>
      <c r="M454" s="118" t="str" cm="1">
        <f t="array" ref="M454">IF(OR($C454="NA",$C454=""),"",(_xll.VALEUROUTPUT($N$1,_xlfn.CONCAT("THEME14=",$C454),$D$1,$D$2,M$4)))</f>
        <v/>
      </c>
      <c r="N454" s="118" t="str" cm="1">
        <f t="array" ref="N454">IF(OR($C454="NA",$C454=""),"",(_xll.VALEUROUTPUT($N$1,_xlfn.CONCAT("THEME14=",$C454),$D$1,$D$2,N$4)))</f>
        <v/>
      </c>
      <c r="O454" s="118" t="str" cm="1">
        <f t="array" ref="O454">IF(OR($C454="NA",$C454=""),"",(_xll.VALEUROUTPUT($N$1,_xlfn.CONCAT("THEME14=",$C454),$D$1,$D$2,O$4)))</f>
        <v/>
      </c>
      <c r="P454" s="118" t="str" cm="1">
        <f t="array" ref="P454">IF(OR($C454="NA",$C454=""),"",(_xll.VALEUROUTPUT($N$1,_xlfn.CONCAT("THEME14=",$C454),$D$1,$D$2,P$4)))</f>
        <v/>
      </c>
      <c r="Q454" s="118" t="str" cm="1">
        <f t="array" ref="Q454">IF(OR($C454="NA",$C454=""),"",(_xll.VALEUROUTPUT($N$1,_xlfn.CONCAT("THEME14=",$C454),$D$1,$D$2,Q$4)))</f>
        <v/>
      </c>
      <c r="R454" s="118" t="str" cm="1">
        <f t="array" ref="R454">IF(OR($C454="NA",$C454=""),"",(_xll.VALEUROUTPUT($N$1,_xlfn.CONCAT("THEME14=",$C454),$D$1,$D$2,R$4)))</f>
        <v/>
      </c>
      <c r="S454" s="118" t="str" cm="1">
        <f t="array" ref="S454">IF(OR($C454="NA",$C454=""),"",(_xll.VALEUROUTPUT($N$1,_xlfn.CONCAT("THEME14=",$C454),$D$1,$D$2,S$4)))</f>
        <v/>
      </c>
      <c r="T454" s="118" t="str" cm="1">
        <f t="array" ref="T454">IF(OR($C454="NA",$C454=""),"",(_xll.VALEUROUTPUT($N$1,_xlfn.CONCAT("THEME14=",$C454),$D$1,$D$2,T$4)))</f>
        <v/>
      </c>
      <c r="U454" s="118" t="str" cm="1">
        <f t="array" ref="U454">IF(OR($C454="NA",$C454=""),"",(_xll.VALEUROUTPUT($N$1,_xlfn.CONCAT("THEME14=",$C454),$D$1,$D$2,U$4)))</f>
        <v/>
      </c>
      <c r="V454" s="118" t="str" cm="1">
        <f t="array" ref="V454">IF(OR($C454="NA",$C454=""),"",(_xll.VALEUROUTPUT($N$1,_xlfn.CONCAT("THEME14=",$C454),$D$1,$D$2,V$4)))</f>
        <v/>
      </c>
      <c r="W454" s="118" t="str" cm="1">
        <f t="array" ref="W454">IF(OR($C454="NA",$C454=""),"",(_xll.VALEUROUTPUT($N$1,_xlfn.CONCAT("THEME14=",$C454),$D$1,$D$2,W$4)))</f>
        <v/>
      </c>
      <c r="X454" s="118" t="str" cm="1">
        <f t="array" ref="X454">IF(OR($C454="NA",$C454=""),"",(_xll.VALEUROUTPUT($N$1,_xlfn.CONCAT("THEME14=",$C454),$D$1,$D$2,X$4)))</f>
        <v/>
      </c>
      <c r="Y454" s="118" t="str" cm="1">
        <f t="array" ref="Y454">IF(OR($C454="NA",$C454=""),"",(_xll.VALEUROUTPUT($N$1,_xlfn.CONCAT("THEME14=",$C454),$D$1,$D$2,Y$4)))</f>
        <v/>
      </c>
      <c r="Z454" s="118" t="str" cm="1">
        <f t="array" ref="Z454">IF(OR($C454="NA",$C454=""),"",(_xll.VALEUROUTPUT($N$1,_xlfn.CONCAT("THEME14=",$C454),$D$1,$D$2,Z$4)))</f>
        <v/>
      </c>
      <c r="AA454" s="118" t="str" cm="1">
        <f t="array" ref="AA454">IF(OR($C454="NA",$C454=""),"",(_xll.VALEUROUTPUT($N$1,_xlfn.CONCAT("THEME14=",$C454),$D$1,$D$2,AA$4)))</f>
        <v/>
      </c>
      <c r="AB454" s="118" t="str" cm="1">
        <f t="array" ref="AB454">IF(OR($C454="NA",$C454=""),"",(_xll.VALEUROUTPUT($N$1,_xlfn.CONCAT("THEME14=",$C454),$D$1,$D$2,AB$4)))</f>
        <v/>
      </c>
      <c r="AC454" s="118" t="str" cm="1">
        <f t="array" ref="AC454">IF(OR($C454="NA",$C454=""),"",(_xll.VALEUROUTPUT($N$1,_xlfn.CONCAT("THEME14=",$C454),$D$1,$D$2,AC$4)))</f>
        <v/>
      </c>
      <c r="AD454" s="118" t="str" cm="1">
        <f t="array" ref="AD454">IF(OR($C454="NA",$C454=""),"",(_xll.VALEUROUTPUT($N$1,_xlfn.CONCAT("THEME14=",$C454),$D$1,$D$2,AD$4)))</f>
        <v/>
      </c>
      <c r="AE454" s="118" t="str" cm="1">
        <f t="array" ref="AE454">IF(OR($C454="NA",$C454=""),"",(_xll.VALEUROUTPUT($N$1,_xlfn.CONCAT("THEME14=",$C454),$D$1,$D$2,AE$4)))</f>
        <v/>
      </c>
      <c r="AF454" s="118" t="str" cm="1">
        <f t="array" ref="AF454">IF(OR($C454="NA",$C454=""),"",(_xll.VALEUROUTPUT($N$1,_xlfn.CONCAT("THEME14=",$C454),$D$1,$D$2,AF$4)))</f>
        <v/>
      </c>
      <c r="AG454" s="118" t="str" cm="1">
        <f t="array" ref="AG454">IF(OR($C454="NA",$C454=""),"",(_xll.VALEUROUTPUT($N$1,_xlfn.CONCAT("THEME14=",$C454),$D$1,$D$2,AG$4)))</f>
        <v/>
      </c>
      <c r="AH454" s="144"/>
      <c r="AI454" s="117" t="str">
        <f t="shared" si="24"/>
        <v/>
      </c>
      <c r="AJ454" s="118" t="str">
        <f t="shared" si="25"/>
        <v/>
      </c>
      <c r="AK454" s="118" t="str">
        <f t="shared" si="26"/>
        <v/>
      </c>
      <c r="AL454" s="119" t="str">
        <f t="shared" si="27"/>
        <v/>
      </c>
    </row>
    <row r="455" spans="1:38" x14ac:dyDescent="0.25">
      <c r="A455" s="136" t="str">
        <v>OVOLTOTADMACT</v>
      </c>
      <c r="B455" s="61">
        <v>450</v>
      </c>
      <c r="C455" s="117" t="str">
        <f>IF(Cedule_COS_visuelle!B458&lt;&gt;"NA",IF(Cedule_COS_visuelle!B458&lt;&gt;0,Cedule_COS_visuelle!B458,""),"")</f>
        <v/>
      </c>
      <c r="D455" s="118" t="str" cm="1">
        <f t="array" ref="D455">IF(OR($C455="NA",$C455=""),"",(_xll.VALEUROUTPUT($N$1,_xlfn.CONCAT("THEME14=",$C455),$D$1,$D$2,D$4)))</f>
        <v/>
      </c>
      <c r="E455" s="118" t="str" cm="1">
        <f t="array" ref="E455">IF(OR($C455="NA",$C455=""),"",(_xll.VALEUROUTPUT($N$1,_xlfn.CONCAT("THEME14=",$C455),$D$1,$D$2,E$4)))</f>
        <v/>
      </c>
      <c r="F455" s="118" t="str" cm="1">
        <f t="array" ref="F455">IF(OR($C455="NA",$C455=""),"",(_xll.VALEUROUTPUT($N$1,_xlfn.CONCAT("THEME14=",$C455),$D$1,$D$2,F$4)))</f>
        <v/>
      </c>
      <c r="G455" s="118" t="str" cm="1">
        <f t="array" ref="G455">IF(OR($C455="NA",$C455=""),"",(_xll.VALEUROUTPUT($N$1,_xlfn.CONCAT("THEME14=",$C455),$D$1,$D$2,G$4)))</f>
        <v/>
      </c>
      <c r="H455" s="118" t="str" cm="1">
        <f t="array" ref="H455">IF(OR($C455="NA",$C455=""),"",(_xll.VALEUROUTPUT($N$1,_xlfn.CONCAT("THEME14=",$C455),$D$1,$D$2,H$4)))</f>
        <v/>
      </c>
      <c r="I455" s="118" t="str" cm="1">
        <f t="array" ref="I455">IF(OR($C455="NA",$C455=""),"",(_xll.VALEUROUTPUT($N$1,_xlfn.CONCAT("THEME14=",$C455),$D$1,$D$2,I$4)))</f>
        <v/>
      </c>
      <c r="J455" s="118" t="str" cm="1">
        <f t="array" ref="J455">IF(OR($C455="NA",$C455=""),"",(_xll.VALEUROUTPUT($N$1,_xlfn.CONCAT("THEME14=",$C455),$D$1,$D$2,J$4)))</f>
        <v/>
      </c>
      <c r="K455" s="118" t="str" cm="1">
        <f t="array" ref="K455">IF(OR($C455="NA",$C455=""),"",(_xll.VALEUROUTPUT($N$1,_xlfn.CONCAT("THEME14=",$C455),$D$1,$D$2,K$4)))</f>
        <v/>
      </c>
      <c r="L455" s="118" t="str" cm="1">
        <f t="array" ref="L455">IF(OR($C455="NA",$C455=""),"",(_xll.VALEUROUTPUT($N$1,_xlfn.CONCAT("THEME14=",$C455),$D$1,$D$2,L$4)))</f>
        <v/>
      </c>
      <c r="M455" s="118" t="str" cm="1">
        <f t="array" ref="M455">IF(OR($C455="NA",$C455=""),"",(_xll.VALEUROUTPUT($N$1,_xlfn.CONCAT("THEME14=",$C455),$D$1,$D$2,M$4)))</f>
        <v/>
      </c>
      <c r="N455" s="118" t="str" cm="1">
        <f t="array" ref="N455">IF(OR($C455="NA",$C455=""),"",(_xll.VALEUROUTPUT($N$1,_xlfn.CONCAT("THEME14=",$C455),$D$1,$D$2,N$4)))</f>
        <v/>
      </c>
      <c r="O455" s="118" t="str" cm="1">
        <f t="array" ref="O455">IF(OR($C455="NA",$C455=""),"",(_xll.VALEUROUTPUT($N$1,_xlfn.CONCAT("THEME14=",$C455),$D$1,$D$2,O$4)))</f>
        <v/>
      </c>
      <c r="P455" s="118" t="str" cm="1">
        <f t="array" ref="P455">IF(OR($C455="NA",$C455=""),"",(_xll.VALEUROUTPUT($N$1,_xlfn.CONCAT("THEME14=",$C455),$D$1,$D$2,P$4)))</f>
        <v/>
      </c>
      <c r="Q455" s="118" t="str" cm="1">
        <f t="array" ref="Q455">IF(OR($C455="NA",$C455=""),"",(_xll.VALEUROUTPUT($N$1,_xlfn.CONCAT("THEME14=",$C455),$D$1,$D$2,Q$4)))</f>
        <v/>
      </c>
      <c r="R455" s="118" t="str" cm="1">
        <f t="array" ref="R455">IF(OR($C455="NA",$C455=""),"",(_xll.VALEUROUTPUT($N$1,_xlfn.CONCAT("THEME14=",$C455),$D$1,$D$2,R$4)))</f>
        <v/>
      </c>
      <c r="S455" s="118" t="str" cm="1">
        <f t="array" ref="S455">IF(OR($C455="NA",$C455=""),"",(_xll.VALEUROUTPUT($N$1,_xlfn.CONCAT("THEME14=",$C455),$D$1,$D$2,S$4)))</f>
        <v/>
      </c>
      <c r="T455" s="118" t="str" cm="1">
        <f t="array" ref="T455">IF(OR($C455="NA",$C455=""),"",(_xll.VALEUROUTPUT($N$1,_xlfn.CONCAT("THEME14=",$C455),$D$1,$D$2,T$4)))</f>
        <v/>
      </c>
      <c r="U455" s="118" t="str" cm="1">
        <f t="array" ref="U455">IF(OR($C455="NA",$C455=""),"",(_xll.VALEUROUTPUT($N$1,_xlfn.CONCAT("THEME14=",$C455),$D$1,$D$2,U$4)))</f>
        <v/>
      </c>
      <c r="V455" s="118" t="str" cm="1">
        <f t="array" ref="V455">IF(OR($C455="NA",$C455=""),"",(_xll.VALEUROUTPUT($N$1,_xlfn.CONCAT("THEME14=",$C455),$D$1,$D$2,V$4)))</f>
        <v/>
      </c>
      <c r="W455" s="118" t="str" cm="1">
        <f t="array" ref="W455">IF(OR($C455="NA",$C455=""),"",(_xll.VALEUROUTPUT($N$1,_xlfn.CONCAT("THEME14=",$C455),$D$1,$D$2,W$4)))</f>
        <v/>
      </c>
      <c r="X455" s="118" t="str" cm="1">
        <f t="array" ref="X455">IF(OR($C455="NA",$C455=""),"",(_xll.VALEUROUTPUT($N$1,_xlfn.CONCAT("THEME14=",$C455),$D$1,$D$2,X$4)))</f>
        <v/>
      </c>
      <c r="Y455" s="118" t="str" cm="1">
        <f t="array" ref="Y455">IF(OR($C455="NA",$C455=""),"",(_xll.VALEUROUTPUT($N$1,_xlfn.CONCAT("THEME14=",$C455),$D$1,$D$2,Y$4)))</f>
        <v/>
      </c>
      <c r="Z455" s="118" t="str" cm="1">
        <f t="array" ref="Z455">IF(OR($C455="NA",$C455=""),"",(_xll.VALEUROUTPUT($N$1,_xlfn.CONCAT("THEME14=",$C455),$D$1,$D$2,Z$4)))</f>
        <v/>
      </c>
      <c r="AA455" s="118" t="str" cm="1">
        <f t="array" ref="AA455">IF(OR($C455="NA",$C455=""),"",(_xll.VALEUROUTPUT($N$1,_xlfn.CONCAT("THEME14=",$C455),$D$1,$D$2,AA$4)))</f>
        <v/>
      </c>
      <c r="AB455" s="118" t="str" cm="1">
        <f t="array" ref="AB455">IF(OR($C455="NA",$C455=""),"",(_xll.VALEUROUTPUT($N$1,_xlfn.CONCAT("THEME14=",$C455),$D$1,$D$2,AB$4)))</f>
        <v/>
      </c>
      <c r="AC455" s="118" t="str" cm="1">
        <f t="array" ref="AC455">IF(OR($C455="NA",$C455=""),"",(_xll.VALEUROUTPUT($N$1,_xlfn.CONCAT("THEME14=",$C455),$D$1,$D$2,AC$4)))</f>
        <v/>
      </c>
      <c r="AD455" s="118" t="str" cm="1">
        <f t="array" ref="AD455">IF(OR($C455="NA",$C455=""),"",(_xll.VALEUROUTPUT($N$1,_xlfn.CONCAT("THEME14=",$C455),$D$1,$D$2,AD$4)))</f>
        <v/>
      </c>
      <c r="AE455" s="118" t="str" cm="1">
        <f t="array" ref="AE455">IF(OR($C455="NA",$C455=""),"",(_xll.VALEUROUTPUT($N$1,_xlfn.CONCAT("THEME14=",$C455),$D$1,$D$2,AE$4)))</f>
        <v/>
      </c>
      <c r="AF455" s="118" t="str" cm="1">
        <f t="array" ref="AF455">IF(OR($C455="NA",$C455=""),"",(_xll.VALEUROUTPUT($N$1,_xlfn.CONCAT("THEME14=",$C455),$D$1,$D$2,AF$4)))</f>
        <v/>
      </c>
      <c r="AG455" s="118" t="str" cm="1">
        <f t="array" ref="AG455">IF(OR($C455="NA",$C455=""),"",(_xll.VALEUROUTPUT($N$1,_xlfn.CONCAT("THEME14=",$C455),$D$1,$D$2,AG$4)))</f>
        <v/>
      </c>
      <c r="AH455" s="144"/>
      <c r="AI455" s="117" t="str">
        <f t="shared" ref="AI455:AI518" si="28">IF($C455="","",MIN(D455:AH455))</f>
        <v/>
      </c>
      <c r="AJ455" s="118" t="str">
        <f t="shared" ref="AJ455:AJ518" si="29">IF($C455="","",MAX(D455:AG455))</f>
        <v/>
      </c>
      <c r="AK455" s="118" t="str">
        <f t="shared" ref="AK455:AK518" si="30">IF($C455="","",AVERAGE(D455:AG455))</f>
        <v/>
      </c>
      <c r="AL455" s="119" t="str">
        <f t="shared" ref="AL455:AL518" si="31">IF($C455="","",SUM(D455:AG455))</f>
        <v/>
      </c>
    </row>
    <row r="456" spans="1:38" x14ac:dyDescent="0.25">
      <c r="A456" s="136" t="str">
        <v>OVOLTOTADMREGAPRE</v>
      </c>
      <c r="B456" s="61">
        <v>451</v>
      </c>
      <c r="C456" s="117" t="str">
        <f>IF(Cedule_COS_visuelle!B459&lt;&gt;"NA",IF(Cedule_COS_visuelle!B459&lt;&gt;0,Cedule_COS_visuelle!B459,""),"")</f>
        <v/>
      </c>
      <c r="D456" s="118" t="str" cm="1">
        <f t="array" ref="D456">IF(OR($C456="NA",$C456=""),"",(_xll.VALEUROUTPUT($N$1,_xlfn.CONCAT("THEME14=",$C456),$D$1,$D$2,D$4)))</f>
        <v/>
      </c>
      <c r="E456" s="118" t="str" cm="1">
        <f t="array" ref="E456">IF(OR($C456="NA",$C456=""),"",(_xll.VALEUROUTPUT($N$1,_xlfn.CONCAT("THEME14=",$C456),$D$1,$D$2,E$4)))</f>
        <v/>
      </c>
      <c r="F456" s="118" t="str" cm="1">
        <f t="array" ref="F456">IF(OR($C456="NA",$C456=""),"",(_xll.VALEUROUTPUT($N$1,_xlfn.CONCAT("THEME14=",$C456),$D$1,$D$2,F$4)))</f>
        <v/>
      </c>
      <c r="G456" s="118" t="str" cm="1">
        <f t="array" ref="G456">IF(OR($C456="NA",$C456=""),"",(_xll.VALEUROUTPUT($N$1,_xlfn.CONCAT("THEME14=",$C456),$D$1,$D$2,G$4)))</f>
        <v/>
      </c>
      <c r="H456" s="118" t="str" cm="1">
        <f t="array" ref="H456">IF(OR($C456="NA",$C456=""),"",(_xll.VALEUROUTPUT($N$1,_xlfn.CONCAT("THEME14=",$C456),$D$1,$D$2,H$4)))</f>
        <v/>
      </c>
      <c r="I456" s="118" t="str" cm="1">
        <f t="array" ref="I456">IF(OR($C456="NA",$C456=""),"",(_xll.VALEUROUTPUT($N$1,_xlfn.CONCAT("THEME14=",$C456),$D$1,$D$2,I$4)))</f>
        <v/>
      </c>
      <c r="J456" s="118" t="str" cm="1">
        <f t="array" ref="J456">IF(OR($C456="NA",$C456=""),"",(_xll.VALEUROUTPUT($N$1,_xlfn.CONCAT("THEME14=",$C456),$D$1,$D$2,J$4)))</f>
        <v/>
      </c>
      <c r="K456" s="118" t="str" cm="1">
        <f t="array" ref="K456">IF(OR($C456="NA",$C456=""),"",(_xll.VALEUROUTPUT($N$1,_xlfn.CONCAT("THEME14=",$C456),$D$1,$D$2,K$4)))</f>
        <v/>
      </c>
      <c r="L456" s="118" t="str" cm="1">
        <f t="array" ref="L456">IF(OR($C456="NA",$C456=""),"",(_xll.VALEUROUTPUT($N$1,_xlfn.CONCAT("THEME14=",$C456),$D$1,$D$2,L$4)))</f>
        <v/>
      </c>
      <c r="M456" s="118" t="str" cm="1">
        <f t="array" ref="M456">IF(OR($C456="NA",$C456=""),"",(_xll.VALEUROUTPUT($N$1,_xlfn.CONCAT("THEME14=",$C456),$D$1,$D$2,M$4)))</f>
        <v/>
      </c>
      <c r="N456" s="118" t="str" cm="1">
        <f t="array" ref="N456">IF(OR($C456="NA",$C456=""),"",(_xll.VALEUROUTPUT($N$1,_xlfn.CONCAT("THEME14=",$C456),$D$1,$D$2,N$4)))</f>
        <v/>
      </c>
      <c r="O456" s="118" t="str" cm="1">
        <f t="array" ref="O456">IF(OR($C456="NA",$C456=""),"",(_xll.VALEUROUTPUT($N$1,_xlfn.CONCAT("THEME14=",$C456),$D$1,$D$2,O$4)))</f>
        <v/>
      </c>
      <c r="P456" s="118" t="str" cm="1">
        <f t="array" ref="P456">IF(OR($C456="NA",$C456=""),"",(_xll.VALEUROUTPUT($N$1,_xlfn.CONCAT("THEME14=",$C456),$D$1,$D$2,P$4)))</f>
        <v/>
      </c>
      <c r="Q456" s="118" t="str" cm="1">
        <f t="array" ref="Q456">IF(OR($C456="NA",$C456=""),"",(_xll.VALEUROUTPUT($N$1,_xlfn.CONCAT("THEME14=",$C456),$D$1,$D$2,Q$4)))</f>
        <v/>
      </c>
      <c r="R456" s="118" t="str" cm="1">
        <f t="array" ref="R456">IF(OR($C456="NA",$C456=""),"",(_xll.VALEUROUTPUT($N$1,_xlfn.CONCAT("THEME14=",$C456),$D$1,$D$2,R$4)))</f>
        <v/>
      </c>
      <c r="S456" s="118" t="str" cm="1">
        <f t="array" ref="S456">IF(OR($C456="NA",$C456=""),"",(_xll.VALEUROUTPUT($N$1,_xlfn.CONCAT("THEME14=",$C456),$D$1,$D$2,S$4)))</f>
        <v/>
      </c>
      <c r="T456" s="118" t="str" cm="1">
        <f t="array" ref="T456">IF(OR($C456="NA",$C456=""),"",(_xll.VALEUROUTPUT($N$1,_xlfn.CONCAT("THEME14=",$C456),$D$1,$D$2,T$4)))</f>
        <v/>
      </c>
      <c r="U456" s="118" t="str" cm="1">
        <f t="array" ref="U456">IF(OR($C456="NA",$C456=""),"",(_xll.VALEUROUTPUT($N$1,_xlfn.CONCAT("THEME14=",$C456),$D$1,$D$2,U$4)))</f>
        <v/>
      </c>
      <c r="V456" s="118" t="str" cm="1">
        <f t="array" ref="V456">IF(OR($C456="NA",$C456=""),"",(_xll.VALEUROUTPUT($N$1,_xlfn.CONCAT("THEME14=",$C456),$D$1,$D$2,V$4)))</f>
        <v/>
      </c>
      <c r="W456" s="118" t="str" cm="1">
        <f t="array" ref="W456">IF(OR($C456="NA",$C456=""),"",(_xll.VALEUROUTPUT($N$1,_xlfn.CONCAT("THEME14=",$C456),$D$1,$D$2,W$4)))</f>
        <v/>
      </c>
      <c r="X456" s="118" t="str" cm="1">
        <f t="array" ref="X456">IF(OR($C456="NA",$C456=""),"",(_xll.VALEUROUTPUT($N$1,_xlfn.CONCAT("THEME14=",$C456),$D$1,$D$2,X$4)))</f>
        <v/>
      </c>
      <c r="Y456" s="118" t="str" cm="1">
        <f t="array" ref="Y456">IF(OR($C456="NA",$C456=""),"",(_xll.VALEUROUTPUT($N$1,_xlfn.CONCAT("THEME14=",$C456),$D$1,$D$2,Y$4)))</f>
        <v/>
      </c>
      <c r="Z456" s="118" t="str" cm="1">
        <f t="array" ref="Z456">IF(OR($C456="NA",$C456=""),"",(_xll.VALEUROUTPUT($N$1,_xlfn.CONCAT("THEME14=",$C456),$D$1,$D$2,Z$4)))</f>
        <v/>
      </c>
      <c r="AA456" s="118" t="str" cm="1">
        <f t="array" ref="AA456">IF(OR($C456="NA",$C456=""),"",(_xll.VALEUROUTPUT($N$1,_xlfn.CONCAT("THEME14=",$C456),$D$1,$D$2,AA$4)))</f>
        <v/>
      </c>
      <c r="AB456" s="118" t="str" cm="1">
        <f t="array" ref="AB456">IF(OR($C456="NA",$C456=""),"",(_xll.VALEUROUTPUT($N$1,_xlfn.CONCAT("THEME14=",$C456),$D$1,$D$2,AB$4)))</f>
        <v/>
      </c>
      <c r="AC456" s="118" t="str" cm="1">
        <f t="array" ref="AC456">IF(OR($C456="NA",$C456=""),"",(_xll.VALEUROUTPUT($N$1,_xlfn.CONCAT("THEME14=",$C456),$D$1,$D$2,AC$4)))</f>
        <v/>
      </c>
      <c r="AD456" s="118" t="str" cm="1">
        <f t="array" ref="AD456">IF(OR($C456="NA",$C456=""),"",(_xll.VALEUROUTPUT($N$1,_xlfn.CONCAT("THEME14=",$C456),$D$1,$D$2,AD$4)))</f>
        <v/>
      </c>
      <c r="AE456" s="118" t="str" cm="1">
        <f t="array" ref="AE456">IF(OR($C456="NA",$C456=""),"",(_xll.VALEUROUTPUT($N$1,_xlfn.CONCAT("THEME14=",$C456),$D$1,$D$2,AE$4)))</f>
        <v/>
      </c>
      <c r="AF456" s="118" t="str" cm="1">
        <f t="array" ref="AF456">IF(OR($C456="NA",$C456=""),"",(_xll.VALEUROUTPUT($N$1,_xlfn.CONCAT("THEME14=",$C456),$D$1,$D$2,AF$4)))</f>
        <v/>
      </c>
      <c r="AG456" s="118" t="str" cm="1">
        <f t="array" ref="AG456">IF(OR($C456="NA",$C456=""),"",(_xll.VALEUROUTPUT($N$1,_xlfn.CONCAT("THEME14=",$C456),$D$1,$D$2,AG$4)))</f>
        <v/>
      </c>
      <c r="AH456" s="144"/>
      <c r="AI456" s="117" t="str">
        <f t="shared" si="28"/>
        <v/>
      </c>
      <c r="AJ456" s="118" t="str">
        <f t="shared" si="29"/>
        <v/>
      </c>
      <c r="AK456" s="118" t="str">
        <f t="shared" si="30"/>
        <v/>
      </c>
      <c r="AL456" s="119" t="str">
        <f t="shared" si="31"/>
        <v/>
      </c>
    </row>
    <row r="457" spans="1:38" x14ac:dyDescent="0.25">
      <c r="A457" s="136" t="str">
        <v>OVOLTHOADMAEC</v>
      </c>
      <c r="B457" s="61">
        <v>452</v>
      </c>
      <c r="C457" s="117" t="str">
        <f>IF(Cedule_COS_visuelle!B460&lt;&gt;"NA",IF(Cedule_COS_visuelle!B460&lt;&gt;0,Cedule_COS_visuelle!B460,""),"")</f>
        <v/>
      </c>
      <c r="D457" s="118" t="str" cm="1">
        <f t="array" ref="D457">IF(OR($C457="NA",$C457=""),"",(_xll.VALEUROUTPUT($N$1,_xlfn.CONCAT("THEME14=",$C457),$D$1,$D$2,D$4)))</f>
        <v/>
      </c>
      <c r="E457" s="118" t="str" cm="1">
        <f t="array" ref="E457">IF(OR($C457="NA",$C457=""),"",(_xll.VALEUROUTPUT($N$1,_xlfn.CONCAT("THEME14=",$C457),$D$1,$D$2,E$4)))</f>
        <v/>
      </c>
      <c r="F457" s="118" t="str" cm="1">
        <f t="array" ref="F457">IF(OR($C457="NA",$C457=""),"",(_xll.VALEUROUTPUT($N$1,_xlfn.CONCAT("THEME14=",$C457),$D$1,$D$2,F$4)))</f>
        <v/>
      </c>
      <c r="G457" s="118" t="str" cm="1">
        <f t="array" ref="G457">IF(OR($C457="NA",$C457=""),"",(_xll.VALEUROUTPUT($N$1,_xlfn.CONCAT("THEME14=",$C457),$D$1,$D$2,G$4)))</f>
        <v/>
      </c>
      <c r="H457" s="118" t="str" cm="1">
        <f t="array" ref="H457">IF(OR($C457="NA",$C457=""),"",(_xll.VALEUROUTPUT($N$1,_xlfn.CONCAT("THEME14=",$C457),$D$1,$D$2,H$4)))</f>
        <v/>
      </c>
      <c r="I457" s="118" t="str" cm="1">
        <f t="array" ref="I457">IF(OR($C457="NA",$C457=""),"",(_xll.VALEUROUTPUT($N$1,_xlfn.CONCAT("THEME14=",$C457),$D$1,$D$2,I$4)))</f>
        <v/>
      </c>
      <c r="J457" s="118" t="str" cm="1">
        <f t="array" ref="J457">IF(OR($C457="NA",$C457=""),"",(_xll.VALEUROUTPUT($N$1,_xlfn.CONCAT("THEME14=",$C457),$D$1,$D$2,J$4)))</f>
        <v/>
      </c>
      <c r="K457" s="118" t="str" cm="1">
        <f t="array" ref="K457">IF(OR($C457="NA",$C457=""),"",(_xll.VALEUROUTPUT($N$1,_xlfn.CONCAT("THEME14=",$C457),$D$1,$D$2,K$4)))</f>
        <v/>
      </c>
      <c r="L457" s="118" t="str" cm="1">
        <f t="array" ref="L457">IF(OR($C457="NA",$C457=""),"",(_xll.VALEUROUTPUT($N$1,_xlfn.CONCAT("THEME14=",$C457),$D$1,$D$2,L$4)))</f>
        <v/>
      </c>
      <c r="M457" s="118" t="str" cm="1">
        <f t="array" ref="M457">IF(OR($C457="NA",$C457=""),"",(_xll.VALEUROUTPUT($N$1,_xlfn.CONCAT("THEME14=",$C457),$D$1,$D$2,M$4)))</f>
        <v/>
      </c>
      <c r="N457" s="118" t="str" cm="1">
        <f t="array" ref="N457">IF(OR($C457="NA",$C457=""),"",(_xll.VALEUROUTPUT($N$1,_xlfn.CONCAT("THEME14=",$C457),$D$1,$D$2,N$4)))</f>
        <v/>
      </c>
      <c r="O457" s="118" t="str" cm="1">
        <f t="array" ref="O457">IF(OR($C457="NA",$C457=""),"",(_xll.VALEUROUTPUT($N$1,_xlfn.CONCAT("THEME14=",$C457),$D$1,$D$2,O$4)))</f>
        <v/>
      </c>
      <c r="P457" s="118" t="str" cm="1">
        <f t="array" ref="P457">IF(OR($C457="NA",$C457=""),"",(_xll.VALEUROUTPUT($N$1,_xlfn.CONCAT("THEME14=",$C457),$D$1,$D$2,P$4)))</f>
        <v/>
      </c>
      <c r="Q457" s="118" t="str" cm="1">
        <f t="array" ref="Q457">IF(OR($C457="NA",$C457=""),"",(_xll.VALEUROUTPUT($N$1,_xlfn.CONCAT("THEME14=",$C457),$D$1,$D$2,Q$4)))</f>
        <v/>
      </c>
      <c r="R457" s="118" t="str" cm="1">
        <f t="array" ref="R457">IF(OR($C457="NA",$C457=""),"",(_xll.VALEUROUTPUT($N$1,_xlfn.CONCAT("THEME14=",$C457),$D$1,$D$2,R$4)))</f>
        <v/>
      </c>
      <c r="S457" s="118" t="str" cm="1">
        <f t="array" ref="S457">IF(OR($C457="NA",$C457=""),"",(_xll.VALEUROUTPUT($N$1,_xlfn.CONCAT("THEME14=",$C457),$D$1,$D$2,S$4)))</f>
        <v/>
      </c>
      <c r="T457" s="118" t="str" cm="1">
        <f t="array" ref="T457">IF(OR($C457="NA",$C457=""),"",(_xll.VALEUROUTPUT($N$1,_xlfn.CONCAT("THEME14=",$C457),$D$1,$D$2,T$4)))</f>
        <v/>
      </c>
      <c r="U457" s="118" t="str" cm="1">
        <f t="array" ref="U457">IF(OR($C457="NA",$C457=""),"",(_xll.VALEUROUTPUT($N$1,_xlfn.CONCAT("THEME14=",$C457),$D$1,$D$2,U$4)))</f>
        <v/>
      </c>
      <c r="V457" s="118" t="str" cm="1">
        <f t="array" ref="V457">IF(OR($C457="NA",$C457=""),"",(_xll.VALEUROUTPUT($N$1,_xlfn.CONCAT("THEME14=",$C457),$D$1,$D$2,V$4)))</f>
        <v/>
      </c>
      <c r="W457" s="118" t="str" cm="1">
        <f t="array" ref="W457">IF(OR($C457="NA",$C457=""),"",(_xll.VALEUROUTPUT($N$1,_xlfn.CONCAT("THEME14=",$C457),$D$1,$D$2,W$4)))</f>
        <v/>
      </c>
      <c r="X457" s="118" t="str" cm="1">
        <f t="array" ref="X457">IF(OR($C457="NA",$C457=""),"",(_xll.VALEUROUTPUT($N$1,_xlfn.CONCAT("THEME14=",$C457),$D$1,$D$2,X$4)))</f>
        <v/>
      </c>
      <c r="Y457" s="118" t="str" cm="1">
        <f t="array" ref="Y457">IF(OR($C457="NA",$C457=""),"",(_xll.VALEUROUTPUT($N$1,_xlfn.CONCAT("THEME14=",$C457),$D$1,$D$2,Y$4)))</f>
        <v/>
      </c>
      <c r="Z457" s="118" t="str" cm="1">
        <f t="array" ref="Z457">IF(OR($C457="NA",$C457=""),"",(_xll.VALEUROUTPUT($N$1,_xlfn.CONCAT("THEME14=",$C457),$D$1,$D$2,Z$4)))</f>
        <v/>
      </c>
      <c r="AA457" s="118" t="str" cm="1">
        <f t="array" ref="AA457">IF(OR($C457="NA",$C457=""),"",(_xll.VALEUROUTPUT($N$1,_xlfn.CONCAT("THEME14=",$C457),$D$1,$D$2,AA$4)))</f>
        <v/>
      </c>
      <c r="AB457" s="118" t="str" cm="1">
        <f t="array" ref="AB457">IF(OR($C457="NA",$C457=""),"",(_xll.VALEUROUTPUT($N$1,_xlfn.CONCAT("THEME14=",$C457),$D$1,$D$2,AB$4)))</f>
        <v/>
      </c>
      <c r="AC457" s="118" t="str" cm="1">
        <f t="array" ref="AC457">IF(OR($C457="NA",$C457=""),"",(_xll.VALEUROUTPUT($N$1,_xlfn.CONCAT("THEME14=",$C457),$D$1,$D$2,AC$4)))</f>
        <v/>
      </c>
      <c r="AD457" s="118" t="str" cm="1">
        <f t="array" ref="AD457">IF(OR($C457="NA",$C457=""),"",(_xll.VALEUROUTPUT($N$1,_xlfn.CONCAT("THEME14=",$C457),$D$1,$D$2,AD$4)))</f>
        <v/>
      </c>
      <c r="AE457" s="118" t="str" cm="1">
        <f t="array" ref="AE457">IF(OR($C457="NA",$C457=""),"",(_xll.VALEUROUTPUT($N$1,_xlfn.CONCAT("THEME14=",$C457),$D$1,$D$2,AE$4)))</f>
        <v/>
      </c>
      <c r="AF457" s="118" t="str" cm="1">
        <f t="array" ref="AF457">IF(OR($C457="NA",$C457=""),"",(_xll.VALEUROUTPUT($N$1,_xlfn.CONCAT("THEME14=",$C457),$D$1,$D$2,AF$4)))</f>
        <v/>
      </c>
      <c r="AG457" s="118" t="str" cm="1">
        <f t="array" ref="AG457">IF(OR($C457="NA",$C457=""),"",(_xll.VALEUROUTPUT($N$1,_xlfn.CONCAT("THEME14=",$C457),$D$1,$D$2,AG$4)))</f>
        <v/>
      </c>
      <c r="AH457" s="144"/>
      <c r="AI457" s="117" t="str">
        <f t="shared" si="28"/>
        <v/>
      </c>
      <c r="AJ457" s="118" t="str">
        <f t="shared" si="29"/>
        <v/>
      </c>
      <c r="AK457" s="118" t="str">
        <f t="shared" si="30"/>
        <v/>
      </c>
      <c r="AL457" s="119" t="str">
        <f t="shared" si="31"/>
        <v/>
      </c>
    </row>
    <row r="458" spans="1:38" x14ac:dyDescent="0.25">
      <c r="A458" s="136" t="str">
        <v>OVOLTHOADMAEC2</v>
      </c>
      <c r="B458" s="61">
        <v>453</v>
      </c>
      <c r="C458" s="117" t="str">
        <f>IF(Cedule_COS_visuelle!B461&lt;&gt;"NA",IF(Cedule_COS_visuelle!B461&lt;&gt;0,Cedule_COS_visuelle!B461,""),"")</f>
        <v/>
      </c>
      <c r="D458" s="118" t="str" cm="1">
        <f t="array" ref="D458">IF(OR($C458="NA",$C458=""),"",(_xll.VALEUROUTPUT($N$1,_xlfn.CONCAT("THEME14=",$C458),$D$1,$D$2,D$4)))</f>
        <v/>
      </c>
      <c r="E458" s="118" t="str" cm="1">
        <f t="array" ref="E458">IF(OR($C458="NA",$C458=""),"",(_xll.VALEUROUTPUT($N$1,_xlfn.CONCAT("THEME14=",$C458),$D$1,$D$2,E$4)))</f>
        <v/>
      </c>
      <c r="F458" s="118" t="str" cm="1">
        <f t="array" ref="F458">IF(OR($C458="NA",$C458=""),"",(_xll.VALEUROUTPUT($N$1,_xlfn.CONCAT("THEME14=",$C458),$D$1,$D$2,F$4)))</f>
        <v/>
      </c>
      <c r="G458" s="118" t="str" cm="1">
        <f t="array" ref="G458">IF(OR($C458="NA",$C458=""),"",(_xll.VALEUROUTPUT($N$1,_xlfn.CONCAT("THEME14=",$C458),$D$1,$D$2,G$4)))</f>
        <v/>
      </c>
      <c r="H458" s="118" t="str" cm="1">
        <f t="array" ref="H458">IF(OR($C458="NA",$C458=""),"",(_xll.VALEUROUTPUT($N$1,_xlfn.CONCAT("THEME14=",$C458),$D$1,$D$2,H$4)))</f>
        <v/>
      </c>
      <c r="I458" s="118" t="str" cm="1">
        <f t="array" ref="I458">IF(OR($C458="NA",$C458=""),"",(_xll.VALEUROUTPUT($N$1,_xlfn.CONCAT("THEME14=",$C458),$D$1,$D$2,I$4)))</f>
        <v/>
      </c>
      <c r="J458" s="118" t="str" cm="1">
        <f t="array" ref="J458">IF(OR($C458="NA",$C458=""),"",(_xll.VALEUROUTPUT($N$1,_xlfn.CONCAT("THEME14=",$C458),$D$1,$D$2,J$4)))</f>
        <v/>
      </c>
      <c r="K458" s="118" t="str" cm="1">
        <f t="array" ref="K458">IF(OR($C458="NA",$C458=""),"",(_xll.VALEUROUTPUT($N$1,_xlfn.CONCAT("THEME14=",$C458),$D$1,$D$2,K$4)))</f>
        <v/>
      </c>
      <c r="L458" s="118" t="str" cm="1">
        <f t="array" ref="L458">IF(OR($C458="NA",$C458=""),"",(_xll.VALEUROUTPUT($N$1,_xlfn.CONCAT("THEME14=",$C458),$D$1,$D$2,L$4)))</f>
        <v/>
      </c>
      <c r="M458" s="118" t="str" cm="1">
        <f t="array" ref="M458">IF(OR($C458="NA",$C458=""),"",(_xll.VALEUROUTPUT($N$1,_xlfn.CONCAT("THEME14=",$C458),$D$1,$D$2,M$4)))</f>
        <v/>
      </c>
      <c r="N458" s="118" t="str" cm="1">
        <f t="array" ref="N458">IF(OR($C458="NA",$C458=""),"",(_xll.VALEUROUTPUT($N$1,_xlfn.CONCAT("THEME14=",$C458),$D$1,$D$2,N$4)))</f>
        <v/>
      </c>
      <c r="O458" s="118" t="str" cm="1">
        <f t="array" ref="O458">IF(OR($C458="NA",$C458=""),"",(_xll.VALEUROUTPUT($N$1,_xlfn.CONCAT("THEME14=",$C458),$D$1,$D$2,O$4)))</f>
        <v/>
      </c>
      <c r="P458" s="118" t="str" cm="1">
        <f t="array" ref="P458">IF(OR($C458="NA",$C458=""),"",(_xll.VALEUROUTPUT($N$1,_xlfn.CONCAT("THEME14=",$C458),$D$1,$D$2,P$4)))</f>
        <v/>
      </c>
      <c r="Q458" s="118" t="str" cm="1">
        <f t="array" ref="Q458">IF(OR($C458="NA",$C458=""),"",(_xll.VALEUROUTPUT($N$1,_xlfn.CONCAT("THEME14=",$C458),$D$1,$D$2,Q$4)))</f>
        <v/>
      </c>
      <c r="R458" s="118" t="str" cm="1">
        <f t="array" ref="R458">IF(OR($C458="NA",$C458=""),"",(_xll.VALEUROUTPUT($N$1,_xlfn.CONCAT("THEME14=",$C458),$D$1,$D$2,R$4)))</f>
        <v/>
      </c>
      <c r="S458" s="118" t="str" cm="1">
        <f t="array" ref="S458">IF(OR($C458="NA",$C458=""),"",(_xll.VALEUROUTPUT($N$1,_xlfn.CONCAT("THEME14=",$C458),$D$1,$D$2,S$4)))</f>
        <v/>
      </c>
      <c r="T458" s="118" t="str" cm="1">
        <f t="array" ref="T458">IF(OR($C458="NA",$C458=""),"",(_xll.VALEUROUTPUT($N$1,_xlfn.CONCAT("THEME14=",$C458),$D$1,$D$2,T$4)))</f>
        <v/>
      </c>
      <c r="U458" s="118" t="str" cm="1">
        <f t="array" ref="U458">IF(OR($C458="NA",$C458=""),"",(_xll.VALEUROUTPUT($N$1,_xlfn.CONCAT("THEME14=",$C458),$D$1,$D$2,U$4)))</f>
        <v/>
      </c>
      <c r="V458" s="118" t="str" cm="1">
        <f t="array" ref="V458">IF(OR($C458="NA",$C458=""),"",(_xll.VALEUROUTPUT($N$1,_xlfn.CONCAT("THEME14=",$C458),$D$1,$D$2,V$4)))</f>
        <v/>
      </c>
      <c r="W458" s="118" t="str" cm="1">
        <f t="array" ref="W458">IF(OR($C458="NA",$C458=""),"",(_xll.VALEUROUTPUT($N$1,_xlfn.CONCAT("THEME14=",$C458),$D$1,$D$2,W$4)))</f>
        <v/>
      </c>
      <c r="X458" s="118" t="str" cm="1">
        <f t="array" ref="X458">IF(OR($C458="NA",$C458=""),"",(_xll.VALEUROUTPUT($N$1,_xlfn.CONCAT("THEME14=",$C458),$D$1,$D$2,X$4)))</f>
        <v/>
      </c>
      <c r="Y458" s="118" t="str" cm="1">
        <f t="array" ref="Y458">IF(OR($C458="NA",$C458=""),"",(_xll.VALEUROUTPUT($N$1,_xlfn.CONCAT("THEME14=",$C458),$D$1,$D$2,Y$4)))</f>
        <v/>
      </c>
      <c r="Z458" s="118" t="str" cm="1">
        <f t="array" ref="Z458">IF(OR($C458="NA",$C458=""),"",(_xll.VALEUROUTPUT($N$1,_xlfn.CONCAT("THEME14=",$C458),$D$1,$D$2,Z$4)))</f>
        <v/>
      </c>
      <c r="AA458" s="118" t="str" cm="1">
        <f t="array" ref="AA458">IF(OR($C458="NA",$C458=""),"",(_xll.VALEUROUTPUT($N$1,_xlfn.CONCAT("THEME14=",$C458),$D$1,$D$2,AA$4)))</f>
        <v/>
      </c>
      <c r="AB458" s="118" t="str" cm="1">
        <f t="array" ref="AB458">IF(OR($C458="NA",$C458=""),"",(_xll.VALEUROUTPUT($N$1,_xlfn.CONCAT("THEME14=",$C458),$D$1,$D$2,AB$4)))</f>
        <v/>
      </c>
      <c r="AC458" s="118" t="str" cm="1">
        <f t="array" ref="AC458">IF(OR($C458="NA",$C458=""),"",(_xll.VALEUROUTPUT($N$1,_xlfn.CONCAT("THEME14=",$C458),$D$1,$D$2,AC$4)))</f>
        <v/>
      </c>
      <c r="AD458" s="118" t="str" cm="1">
        <f t="array" ref="AD458">IF(OR($C458="NA",$C458=""),"",(_xll.VALEUROUTPUT($N$1,_xlfn.CONCAT("THEME14=",$C458),$D$1,$D$2,AD$4)))</f>
        <v/>
      </c>
      <c r="AE458" s="118" t="str" cm="1">
        <f t="array" ref="AE458">IF(OR($C458="NA",$C458=""),"",(_xll.VALEUROUTPUT($N$1,_xlfn.CONCAT("THEME14=",$C458),$D$1,$D$2,AE$4)))</f>
        <v/>
      </c>
      <c r="AF458" s="118" t="str" cm="1">
        <f t="array" ref="AF458">IF(OR($C458="NA",$C458=""),"",(_xll.VALEUROUTPUT($N$1,_xlfn.CONCAT("THEME14=",$C458),$D$1,$D$2,AF$4)))</f>
        <v/>
      </c>
      <c r="AG458" s="118" t="str" cm="1">
        <f t="array" ref="AG458">IF(OR($C458="NA",$C458=""),"",(_xll.VALEUROUTPUT($N$1,_xlfn.CONCAT("THEME14=",$C458),$D$1,$D$2,AG$4)))</f>
        <v/>
      </c>
      <c r="AH458" s="144"/>
      <c r="AI458" s="117" t="str">
        <f t="shared" si="28"/>
        <v/>
      </c>
      <c r="AJ458" s="118" t="str">
        <f t="shared" si="29"/>
        <v/>
      </c>
      <c r="AK458" s="118" t="str">
        <f t="shared" si="30"/>
        <v/>
      </c>
      <c r="AL458" s="119" t="str">
        <f t="shared" si="31"/>
        <v/>
      </c>
    </row>
    <row r="459" spans="1:38" x14ac:dyDescent="0.25">
      <c r="A459" s="136" t="str">
        <v>OVOLTHOADMAEC3</v>
      </c>
      <c r="B459" s="61">
        <v>454</v>
      </c>
      <c r="C459" s="117" t="str">
        <f>IF(Cedule_COS_visuelle!B462&lt;&gt;"NA",IF(Cedule_COS_visuelle!B462&lt;&gt;0,Cedule_COS_visuelle!B462,""),"")</f>
        <v/>
      </c>
      <c r="D459" s="118" t="str" cm="1">
        <f t="array" ref="D459">IF(OR($C459="NA",$C459=""),"",(_xll.VALEUROUTPUT($N$1,_xlfn.CONCAT("THEME14=",$C459),$D$1,$D$2,D$4)))</f>
        <v/>
      </c>
      <c r="E459" s="118" t="str" cm="1">
        <f t="array" ref="E459">IF(OR($C459="NA",$C459=""),"",(_xll.VALEUROUTPUT($N$1,_xlfn.CONCAT("THEME14=",$C459),$D$1,$D$2,E$4)))</f>
        <v/>
      </c>
      <c r="F459" s="118" t="str" cm="1">
        <f t="array" ref="F459">IF(OR($C459="NA",$C459=""),"",(_xll.VALEUROUTPUT($N$1,_xlfn.CONCAT("THEME14=",$C459),$D$1,$D$2,F$4)))</f>
        <v/>
      </c>
      <c r="G459" s="118" t="str" cm="1">
        <f t="array" ref="G459">IF(OR($C459="NA",$C459=""),"",(_xll.VALEUROUTPUT($N$1,_xlfn.CONCAT("THEME14=",$C459),$D$1,$D$2,G$4)))</f>
        <v/>
      </c>
      <c r="H459" s="118" t="str" cm="1">
        <f t="array" ref="H459">IF(OR($C459="NA",$C459=""),"",(_xll.VALEUROUTPUT($N$1,_xlfn.CONCAT("THEME14=",$C459),$D$1,$D$2,H$4)))</f>
        <v/>
      </c>
      <c r="I459" s="118" t="str" cm="1">
        <f t="array" ref="I459">IF(OR($C459="NA",$C459=""),"",(_xll.VALEUROUTPUT($N$1,_xlfn.CONCAT("THEME14=",$C459),$D$1,$D$2,I$4)))</f>
        <v/>
      </c>
      <c r="J459" s="118" t="str" cm="1">
        <f t="array" ref="J459">IF(OR($C459="NA",$C459=""),"",(_xll.VALEUROUTPUT($N$1,_xlfn.CONCAT("THEME14=",$C459),$D$1,$D$2,J$4)))</f>
        <v/>
      </c>
      <c r="K459" s="118" t="str" cm="1">
        <f t="array" ref="K459">IF(OR($C459="NA",$C459=""),"",(_xll.VALEUROUTPUT($N$1,_xlfn.CONCAT("THEME14=",$C459),$D$1,$D$2,K$4)))</f>
        <v/>
      </c>
      <c r="L459" s="118" t="str" cm="1">
        <f t="array" ref="L459">IF(OR($C459="NA",$C459=""),"",(_xll.VALEUROUTPUT($N$1,_xlfn.CONCAT("THEME14=",$C459),$D$1,$D$2,L$4)))</f>
        <v/>
      </c>
      <c r="M459" s="118" t="str" cm="1">
        <f t="array" ref="M459">IF(OR($C459="NA",$C459=""),"",(_xll.VALEUROUTPUT($N$1,_xlfn.CONCAT("THEME14=",$C459),$D$1,$D$2,M$4)))</f>
        <v/>
      </c>
      <c r="N459" s="118" t="str" cm="1">
        <f t="array" ref="N459">IF(OR($C459="NA",$C459=""),"",(_xll.VALEUROUTPUT($N$1,_xlfn.CONCAT("THEME14=",$C459),$D$1,$D$2,N$4)))</f>
        <v/>
      </c>
      <c r="O459" s="118" t="str" cm="1">
        <f t="array" ref="O459">IF(OR($C459="NA",$C459=""),"",(_xll.VALEUROUTPUT($N$1,_xlfn.CONCAT("THEME14=",$C459),$D$1,$D$2,O$4)))</f>
        <v/>
      </c>
      <c r="P459" s="118" t="str" cm="1">
        <f t="array" ref="P459">IF(OR($C459="NA",$C459=""),"",(_xll.VALEUROUTPUT($N$1,_xlfn.CONCAT("THEME14=",$C459),$D$1,$D$2,P$4)))</f>
        <v/>
      </c>
      <c r="Q459" s="118" t="str" cm="1">
        <f t="array" ref="Q459">IF(OR($C459="NA",$C459=""),"",(_xll.VALEUROUTPUT($N$1,_xlfn.CONCAT("THEME14=",$C459),$D$1,$D$2,Q$4)))</f>
        <v/>
      </c>
      <c r="R459" s="118" t="str" cm="1">
        <f t="array" ref="R459">IF(OR($C459="NA",$C459=""),"",(_xll.VALEUROUTPUT($N$1,_xlfn.CONCAT("THEME14=",$C459),$D$1,$D$2,R$4)))</f>
        <v/>
      </c>
      <c r="S459" s="118" t="str" cm="1">
        <f t="array" ref="S459">IF(OR($C459="NA",$C459=""),"",(_xll.VALEUROUTPUT($N$1,_xlfn.CONCAT("THEME14=",$C459),$D$1,$D$2,S$4)))</f>
        <v/>
      </c>
      <c r="T459" s="118" t="str" cm="1">
        <f t="array" ref="T459">IF(OR($C459="NA",$C459=""),"",(_xll.VALEUROUTPUT($N$1,_xlfn.CONCAT("THEME14=",$C459),$D$1,$D$2,T$4)))</f>
        <v/>
      </c>
      <c r="U459" s="118" t="str" cm="1">
        <f t="array" ref="U459">IF(OR($C459="NA",$C459=""),"",(_xll.VALEUROUTPUT($N$1,_xlfn.CONCAT("THEME14=",$C459),$D$1,$D$2,U$4)))</f>
        <v/>
      </c>
      <c r="V459" s="118" t="str" cm="1">
        <f t="array" ref="V459">IF(OR($C459="NA",$C459=""),"",(_xll.VALEUROUTPUT($N$1,_xlfn.CONCAT("THEME14=",$C459),$D$1,$D$2,V$4)))</f>
        <v/>
      </c>
      <c r="W459" s="118" t="str" cm="1">
        <f t="array" ref="W459">IF(OR($C459="NA",$C459=""),"",(_xll.VALEUROUTPUT($N$1,_xlfn.CONCAT("THEME14=",$C459),$D$1,$D$2,W$4)))</f>
        <v/>
      </c>
      <c r="X459" s="118" t="str" cm="1">
        <f t="array" ref="X459">IF(OR($C459="NA",$C459=""),"",(_xll.VALEUROUTPUT($N$1,_xlfn.CONCAT("THEME14=",$C459),$D$1,$D$2,X$4)))</f>
        <v/>
      </c>
      <c r="Y459" s="118" t="str" cm="1">
        <f t="array" ref="Y459">IF(OR($C459="NA",$C459=""),"",(_xll.VALEUROUTPUT($N$1,_xlfn.CONCAT("THEME14=",$C459),$D$1,$D$2,Y$4)))</f>
        <v/>
      </c>
      <c r="Z459" s="118" t="str" cm="1">
        <f t="array" ref="Z459">IF(OR($C459="NA",$C459=""),"",(_xll.VALEUROUTPUT($N$1,_xlfn.CONCAT("THEME14=",$C459),$D$1,$D$2,Z$4)))</f>
        <v/>
      </c>
      <c r="AA459" s="118" t="str" cm="1">
        <f t="array" ref="AA459">IF(OR($C459="NA",$C459=""),"",(_xll.VALEUROUTPUT($N$1,_xlfn.CONCAT("THEME14=",$C459),$D$1,$D$2,AA$4)))</f>
        <v/>
      </c>
      <c r="AB459" s="118" t="str" cm="1">
        <f t="array" ref="AB459">IF(OR($C459="NA",$C459=""),"",(_xll.VALEUROUTPUT($N$1,_xlfn.CONCAT("THEME14=",$C459),$D$1,$D$2,AB$4)))</f>
        <v/>
      </c>
      <c r="AC459" s="118" t="str" cm="1">
        <f t="array" ref="AC459">IF(OR($C459="NA",$C459=""),"",(_xll.VALEUROUTPUT($N$1,_xlfn.CONCAT("THEME14=",$C459),$D$1,$D$2,AC$4)))</f>
        <v/>
      </c>
      <c r="AD459" s="118" t="str" cm="1">
        <f t="array" ref="AD459">IF(OR($C459="NA",$C459=""),"",(_xll.VALEUROUTPUT($N$1,_xlfn.CONCAT("THEME14=",$C459),$D$1,$D$2,AD$4)))</f>
        <v/>
      </c>
      <c r="AE459" s="118" t="str" cm="1">
        <f t="array" ref="AE459">IF(OR($C459="NA",$C459=""),"",(_xll.VALEUROUTPUT($N$1,_xlfn.CONCAT("THEME14=",$C459),$D$1,$D$2,AE$4)))</f>
        <v/>
      </c>
      <c r="AF459" s="118" t="str" cm="1">
        <f t="array" ref="AF459">IF(OR($C459="NA",$C459=""),"",(_xll.VALEUROUTPUT($N$1,_xlfn.CONCAT("THEME14=",$C459),$D$1,$D$2,AF$4)))</f>
        <v/>
      </c>
      <c r="AG459" s="118" t="str" cm="1">
        <f t="array" ref="AG459">IF(OR($C459="NA",$C459=""),"",(_xll.VALEUROUTPUT($N$1,_xlfn.CONCAT("THEME14=",$C459),$D$1,$D$2,AG$4)))</f>
        <v/>
      </c>
      <c r="AH459" s="144"/>
      <c r="AI459" s="117" t="str">
        <f t="shared" si="28"/>
        <v/>
      </c>
      <c r="AJ459" s="118" t="str">
        <f t="shared" si="29"/>
        <v/>
      </c>
      <c r="AK459" s="118" t="str">
        <f t="shared" si="30"/>
        <v/>
      </c>
      <c r="AL459" s="119" t="str">
        <f t="shared" si="31"/>
        <v/>
      </c>
    </row>
    <row r="460" spans="1:38" x14ac:dyDescent="0.25">
      <c r="A460" s="136" t="str">
        <v>OVOLTHOADMACA</v>
      </c>
      <c r="B460" s="61">
        <v>455</v>
      </c>
      <c r="C460" s="117" t="str">
        <f>IF(Cedule_COS_visuelle!B463&lt;&gt;"NA",IF(Cedule_COS_visuelle!B463&lt;&gt;0,Cedule_COS_visuelle!B463,""),"")</f>
        <v/>
      </c>
      <c r="D460" s="118" t="str" cm="1">
        <f t="array" ref="D460">IF(OR($C460="NA",$C460=""),"",(_xll.VALEUROUTPUT($N$1,_xlfn.CONCAT("THEME14=",$C460),$D$1,$D$2,D$4)))</f>
        <v/>
      </c>
      <c r="E460" s="118" t="str" cm="1">
        <f t="array" ref="E460">IF(OR($C460="NA",$C460=""),"",(_xll.VALEUROUTPUT($N$1,_xlfn.CONCAT("THEME14=",$C460),$D$1,$D$2,E$4)))</f>
        <v/>
      </c>
      <c r="F460" s="118" t="str" cm="1">
        <f t="array" ref="F460">IF(OR($C460="NA",$C460=""),"",(_xll.VALEUROUTPUT($N$1,_xlfn.CONCAT("THEME14=",$C460),$D$1,$D$2,F$4)))</f>
        <v/>
      </c>
      <c r="G460" s="118" t="str" cm="1">
        <f t="array" ref="G460">IF(OR($C460="NA",$C460=""),"",(_xll.VALEUROUTPUT($N$1,_xlfn.CONCAT("THEME14=",$C460),$D$1,$D$2,G$4)))</f>
        <v/>
      </c>
      <c r="H460" s="118" t="str" cm="1">
        <f t="array" ref="H460">IF(OR($C460="NA",$C460=""),"",(_xll.VALEUROUTPUT($N$1,_xlfn.CONCAT("THEME14=",$C460),$D$1,$D$2,H$4)))</f>
        <v/>
      </c>
      <c r="I460" s="118" t="str" cm="1">
        <f t="array" ref="I460">IF(OR($C460="NA",$C460=""),"",(_xll.VALEUROUTPUT($N$1,_xlfn.CONCAT("THEME14=",$C460),$D$1,$D$2,I$4)))</f>
        <v/>
      </c>
      <c r="J460" s="118" t="str" cm="1">
        <f t="array" ref="J460">IF(OR($C460="NA",$C460=""),"",(_xll.VALEUROUTPUT($N$1,_xlfn.CONCAT("THEME14=",$C460),$D$1,$D$2,J$4)))</f>
        <v/>
      </c>
      <c r="K460" s="118" t="str" cm="1">
        <f t="array" ref="K460">IF(OR($C460="NA",$C460=""),"",(_xll.VALEUROUTPUT($N$1,_xlfn.CONCAT("THEME14=",$C460),$D$1,$D$2,K$4)))</f>
        <v/>
      </c>
      <c r="L460" s="118" t="str" cm="1">
        <f t="array" ref="L460">IF(OR($C460="NA",$C460=""),"",(_xll.VALEUROUTPUT($N$1,_xlfn.CONCAT("THEME14=",$C460),$D$1,$D$2,L$4)))</f>
        <v/>
      </c>
      <c r="M460" s="118" t="str" cm="1">
        <f t="array" ref="M460">IF(OR($C460="NA",$C460=""),"",(_xll.VALEUROUTPUT($N$1,_xlfn.CONCAT("THEME14=",$C460),$D$1,$D$2,M$4)))</f>
        <v/>
      </c>
      <c r="N460" s="118" t="str" cm="1">
        <f t="array" ref="N460">IF(OR($C460="NA",$C460=""),"",(_xll.VALEUROUTPUT($N$1,_xlfn.CONCAT("THEME14=",$C460),$D$1,$D$2,N$4)))</f>
        <v/>
      </c>
      <c r="O460" s="118" t="str" cm="1">
        <f t="array" ref="O460">IF(OR($C460="NA",$C460=""),"",(_xll.VALEUROUTPUT($N$1,_xlfn.CONCAT("THEME14=",$C460),$D$1,$D$2,O$4)))</f>
        <v/>
      </c>
      <c r="P460" s="118" t="str" cm="1">
        <f t="array" ref="P460">IF(OR($C460="NA",$C460=""),"",(_xll.VALEUROUTPUT($N$1,_xlfn.CONCAT("THEME14=",$C460),$D$1,$D$2,P$4)))</f>
        <v/>
      </c>
      <c r="Q460" s="118" t="str" cm="1">
        <f t="array" ref="Q460">IF(OR($C460="NA",$C460=""),"",(_xll.VALEUROUTPUT($N$1,_xlfn.CONCAT("THEME14=",$C460),$D$1,$D$2,Q$4)))</f>
        <v/>
      </c>
      <c r="R460" s="118" t="str" cm="1">
        <f t="array" ref="R460">IF(OR($C460="NA",$C460=""),"",(_xll.VALEUROUTPUT($N$1,_xlfn.CONCAT("THEME14=",$C460),$D$1,$D$2,R$4)))</f>
        <v/>
      </c>
      <c r="S460" s="118" t="str" cm="1">
        <f t="array" ref="S460">IF(OR($C460="NA",$C460=""),"",(_xll.VALEUROUTPUT($N$1,_xlfn.CONCAT("THEME14=",$C460),$D$1,$D$2,S$4)))</f>
        <v/>
      </c>
      <c r="T460" s="118" t="str" cm="1">
        <f t="array" ref="T460">IF(OR($C460="NA",$C460=""),"",(_xll.VALEUROUTPUT($N$1,_xlfn.CONCAT("THEME14=",$C460),$D$1,$D$2,T$4)))</f>
        <v/>
      </c>
      <c r="U460" s="118" t="str" cm="1">
        <f t="array" ref="U460">IF(OR($C460="NA",$C460=""),"",(_xll.VALEUROUTPUT($N$1,_xlfn.CONCAT("THEME14=",$C460),$D$1,$D$2,U$4)))</f>
        <v/>
      </c>
      <c r="V460" s="118" t="str" cm="1">
        <f t="array" ref="V460">IF(OR($C460="NA",$C460=""),"",(_xll.VALEUROUTPUT($N$1,_xlfn.CONCAT("THEME14=",$C460),$D$1,$D$2,V$4)))</f>
        <v/>
      </c>
      <c r="W460" s="118" t="str" cm="1">
        <f t="array" ref="W460">IF(OR($C460="NA",$C460=""),"",(_xll.VALEUROUTPUT($N$1,_xlfn.CONCAT("THEME14=",$C460),$D$1,$D$2,W$4)))</f>
        <v/>
      </c>
      <c r="X460" s="118" t="str" cm="1">
        <f t="array" ref="X460">IF(OR($C460="NA",$C460=""),"",(_xll.VALEUROUTPUT($N$1,_xlfn.CONCAT("THEME14=",$C460),$D$1,$D$2,X$4)))</f>
        <v/>
      </c>
      <c r="Y460" s="118" t="str" cm="1">
        <f t="array" ref="Y460">IF(OR($C460="NA",$C460=""),"",(_xll.VALEUROUTPUT($N$1,_xlfn.CONCAT("THEME14=",$C460),$D$1,$D$2,Y$4)))</f>
        <v/>
      </c>
      <c r="Z460" s="118" t="str" cm="1">
        <f t="array" ref="Z460">IF(OR($C460="NA",$C460=""),"",(_xll.VALEUROUTPUT($N$1,_xlfn.CONCAT("THEME14=",$C460),$D$1,$D$2,Z$4)))</f>
        <v/>
      </c>
      <c r="AA460" s="118" t="str" cm="1">
        <f t="array" ref="AA460">IF(OR($C460="NA",$C460=""),"",(_xll.VALEUROUTPUT($N$1,_xlfn.CONCAT("THEME14=",$C460),$D$1,$D$2,AA$4)))</f>
        <v/>
      </c>
      <c r="AB460" s="118" t="str" cm="1">
        <f t="array" ref="AB460">IF(OR($C460="NA",$C460=""),"",(_xll.VALEUROUTPUT($N$1,_xlfn.CONCAT("THEME14=",$C460),$D$1,$D$2,AB$4)))</f>
        <v/>
      </c>
      <c r="AC460" s="118" t="str" cm="1">
        <f t="array" ref="AC460">IF(OR($C460="NA",$C460=""),"",(_xll.VALEUROUTPUT($N$1,_xlfn.CONCAT("THEME14=",$C460),$D$1,$D$2,AC$4)))</f>
        <v/>
      </c>
      <c r="AD460" s="118" t="str" cm="1">
        <f t="array" ref="AD460">IF(OR($C460="NA",$C460=""),"",(_xll.VALEUROUTPUT($N$1,_xlfn.CONCAT("THEME14=",$C460),$D$1,$D$2,AD$4)))</f>
        <v/>
      </c>
      <c r="AE460" s="118" t="str" cm="1">
        <f t="array" ref="AE460">IF(OR($C460="NA",$C460=""),"",(_xll.VALEUROUTPUT($N$1,_xlfn.CONCAT("THEME14=",$C460),$D$1,$D$2,AE$4)))</f>
        <v/>
      </c>
      <c r="AF460" s="118" t="str" cm="1">
        <f t="array" ref="AF460">IF(OR($C460="NA",$C460=""),"",(_xll.VALEUROUTPUT($N$1,_xlfn.CONCAT("THEME14=",$C460),$D$1,$D$2,AF$4)))</f>
        <v/>
      </c>
      <c r="AG460" s="118" t="str" cm="1">
        <f t="array" ref="AG460">IF(OR($C460="NA",$C460=""),"",(_xll.VALEUROUTPUT($N$1,_xlfn.CONCAT("THEME14=",$C460),$D$1,$D$2,AG$4)))</f>
        <v/>
      </c>
      <c r="AH460" s="144"/>
      <c r="AI460" s="117" t="str">
        <f t="shared" si="28"/>
        <v/>
      </c>
      <c r="AJ460" s="118" t="str">
        <f t="shared" si="29"/>
        <v/>
      </c>
      <c r="AK460" s="118" t="str">
        <f t="shared" si="30"/>
        <v/>
      </c>
      <c r="AL460" s="119" t="str">
        <f t="shared" si="31"/>
        <v/>
      </c>
    </row>
    <row r="461" spans="1:38" x14ac:dyDescent="0.25">
      <c r="A461" s="136" t="str">
        <v>OVOLTHOADMACA2</v>
      </c>
      <c r="B461" s="61">
        <v>456</v>
      </c>
      <c r="C461" s="117" t="str">
        <f>IF(Cedule_COS_visuelle!B464&lt;&gt;"NA",IF(Cedule_COS_visuelle!B464&lt;&gt;0,Cedule_COS_visuelle!B464,""),"")</f>
        <v/>
      </c>
      <c r="D461" s="118" t="str" cm="1">
        <f t="array" ref="D461">IF(OR($C461="NA",$C461=""),"",(_xll.VALEUROUTPUT($N$1,_xlfn.CONCAT("THEME14=",$C461),$D$1,$D$2,D$4)))</f>
        <v/>
      </c>
      <c r="E461" s="118" t="str" cm="1">
        <f t="array" ref="E461">IF(OR($C461="NA",$C461=""),"",(_xll.VALEUROUTPUT($N$1,_xlfn.CONCAT("THEME14=",$C461),$D$1,$D$2,E$4)))</f>
        <v/>
      </c>
      <c r="F461" s="118" t="str" cm="1">
        <f t="array" ref="F461">IF(OR($C461="NA",$C461=""),"",(_xll.VALEUROUTPUT($N$1,_xlfn.CONCAT("THEME14=",$C461),$D$1,$D$2,F$4)))</f>
        <v/>
      </c>
      <c r="G461" s="118" t="str" cm="1">
        <f t="array" ref="G461">IF(OR($C461="NA",$C461=""),"",(_xll.VALEUROUTPUT($N$1,_xlfn.CONCAT("THEME14=",$C461),$D$1,$D$2,G$4)))</f>
        <v/>
      </c>
      <c r="H461" s="118" t="str" cm="1">
        <f t="array" ref="H461">IF(OR($C461="NA",$C461=""),"",(_xll.VALEUROUTPUT($N$1,_xlfn.CONCAT("THEME14=",$C461),$D$1,$D$2,H$4)))</f>
        <v/>
      </c>
      <c r="I461" s="118" t="str" cm="1">
        <f t="array" ref="I461">IF(OR($C461="NA",$C461=""),"",(_xll.VALEUROUTPUT($N$1,_xlfn.CONCAT("THEME14=",$C461),$D$1,$D$2,I$4)))</f>
        <v/>
      </c>
      <c r="J461" s="118" t="str" cm="1">
        <f t="array" ref="J461">IF(OR($C461="NA",$C461=""),"",(_xll.VALEUROUTPUT($N$1,_xlfn.CONCAT("THEME14=",$C461),$D$1,$D$2,J$4)))</f>
        <v/>
      </c>
      <c r="K461" s="118" t="str" cm="1">
        <f t="array" ref="K461">IF(OR($C461="NA",$C461=""),"",(_xll.VALEUROUTPUT($N$1,_xlfn.CONCAT("THEME14=",$C461),$D$1,$D$2,K$4)))</f>
        <v/>
      </c>
      <c r="L461" s="118" t="str" cm="1">
        <f t="array" ref="L461">IF(OR($C461="NA",$C461=""),"",(_xll.VALEUROUTPUT($N$1,_xlfn.CONCAT("THEME14=",$C461),$D$1,$D$2,L$4)))</f>
        <v/>
      </c>
      <c r="M461" s="118" t="str" cm="1">
        <f t="array" ref="M461">IF(OR($C461="NA",$C461=""),"",(_xll.VALEUROUTPUT($N$1,_xlfn.CONCAT("THEME14=",$C461),$D$1,$D$2,M$4)))</f>
        <v/>
      </c>
      <c r="N461" s="118" t="str" cm="1">
        <f t="array" ref="N461">IF(OR($C461="NA",$C461=""),"",(_xll.VALEUROUTPUT($N$1,_xlfn.CONCAT("THEME14=",$C461),$D$1,$D$2,N$4)))</f>
        <v/>
      </c>
      <c r="O461" s="118" t="str" cm="1">
        <f t="array" ref="O461">IF(OR($C461="NA",$C461=""),"",(_xll.VALEUROUTPUT($N$1,_xlfn.CONCAT("THEME14=",$C461),$D$1,$D$2,O$4)))</f>
        <v/>
      </c>
      <c r="P461" s="118" t="str" cm="1">
        <f t="array" ref="P461">IF(OR($C461="NA",$C461=""),"",(_xll.VALEUROUTPUT($N$1,_xlfn.CONCAT("THEME14=",$C461),$D$1,$D$2,P$4)))</f>
        <v/>
      </c>
      <c r="Q461" s="118" t="str" cm="1">
        <f t="array" ref="Q461">IF(OR($C461="NA",$C461=""),"",(_xll.VALEUROUTPUT($N$1,_xlfn.CONCAT("THEME14=",$C461),$D$1,$D$2,Q$4)))</f>
        <v/>
      </c>
      <c r="R461" s="118" t="str" cm="1">
        <f t="array" ref="R461">IF(OR($C461="NA",$C461=""),"",(_xll.VALEUROUTPUT($N$1,_xlfn.CONCAT("THEME14=",$C461),$D$1,$D$2,R$4)))</f>
        <v/>
      </c>
      <c r="S461" s="118" t="str" cm="1">
        <f t="array" ref="S461">IF(OR($C461="NA",$C461=""),"",(_xll.VALEUROUTPUT($N$1,_xlfn.CONCAT("THEME14=",$C461),$D$1,$D$2,S$4)))</f>
        <v/>
      </c>
      <c r="T461" s="118" t="str" cm="1">
        <f t="array" ref="T461">IF(OR($C461="NA",$C461=""),"",(_xll.VALEUROUTPUT($N$1,_xlfn.CONCAT("THEME14=",$C461),$D$1,$D$2,T$4)))</f>
        <v/>
      </c>
      <c r="U461" s="118" t="str" cm="1">
        <f t="array" ref="U461">IF(OR($C461="NA",$C461=""),"",(_xll.VALEUROUTPUT($N$1,_xlfn.CONCAT("THEME14=",$C461),$D$1,$D$2,U$4)))</f>
        <v/>
      </c>
      <c r="V461" s="118" t="str" cm="1">
        <f t="array" ref="V461">IF(OR($C461="NA",$C461=""),"",(_xll.VALEUROUTPUT($N$1,_xlfn.CONCAT("THEME14=",$C461),$D$1,$D$2,V$4)))</f>
        <v/>
      </c>
      <c r="W461" s="118" t="str" cm="1">
        <f t="array" ref="W461">IF(OR($C461="NA",$C461=""),"",(_xll.VALEUROUTPUT($N$1,_xlfn.CONCAT("THEME14=",$C461),$D$1,$D$2,W$4)))</f>
        <v/>
      </c>
      <c r="X461" s="118" t="str" cm="1">
        <f t="array" ref="X461">IF(OR($C461="NA",$C461=""),"",(_xll.VALEUROUTPUT($N$1,_xlfn.CONCAT("THEME14=",$C461),$D$1,$D$2,X$4)))</f>
        <v/>
      </c>
      <c r="Y461" s="118" t="str" cm="1">
        <f t="array" ref="Y461">IF(OR($C461="NA",$C461=""),"",(_xll.VALEUROUTPUT($N$1,_xlfn.CONCAT("THEME14=",$C461),$D$1,$D$2,Y$4)))</f>
        <v/>
      </c>
      <c r="Z461" s="118" t="str" cm="1">
        <f t="array" ref="Z461">IF(OR($C461="NA",$C461=""),"",(_xll.VALEUROUTPUT($N$1,_xlfn.CONCAT("THEME14=",$C461),$D$1,$D$2,Z$4)))</f>
        <v/>
      </c>
      <c r="AA461" s="118" t="str" cm="1">
        <f t="array" ref="AA461">IF(OR($C461="NA",$C461=""),"",(_xll.VALEUROUTPUT($N$1,_xlfn.CONCAT("THEME14=",$C461),$D$1,$D$2,AA$4)))</f>
        <v/>
      </c>
      <c r="AB461" s="118" t="str" cm="1">
        <f t="array" ref="AB461">IF(OR($C461="NA",$C461=""),"",(_xll.VALEUROUTPUT($N$1,_xlfn.CONCAT("THEME14=",$C461),$D$1,$D$2,AB$4)))</f>
        <v/>
      </c>
      <c r="AC461" s="118" t="str" cm="1">
        <f t="array" ref="AC461">IF(OR($C461="NA",$C461=""),"",(_xll.VALEUROUTPUT($N$1,_xlfn.CONCAT("THEME14=",$C461),$D$1,$D$2,AC$4)))</f>
        <v/>
      </c>
      <c r="AD461" s="118" t="str" cm="1">
        <f t="array" ref="AD461">IF(OR($C461="NA",$C461=""),"",(_xll.VALEUROUTPUT($N$1,_xlfn.CONCAT("THEME14=",$C461),$D$1,$D$2,AD$4)))</f>
        <v/>
      </c>
      <c r="AE461" s="118" t="str" cm="1">
        <f t="array" ref="AE461">IF(OR($C461="NA",$C461=""),"",(_xll.VALEUROUTPUT($N$1,_xlfn.CONCAT("THEME14=",$C461),$D$1,$D$2,AE$4)))</f>
        <v/>
      </c>
      <c r="AF461" s="118" t="str" cm="1">
        <f t="array" ref="AF461">IF(OR($C461="NA",$C461=""),"",(_xll.VALEUROUTPUT($N$1,_xlfn.CONCAT("THEME14=",$C461),$D$1,$D$2,AF$4)))</f>
        <v/>
      </c>
      <c r="AG461" s="118" t="str" cm="1">
        <f t="array" ref="AG461">IF(OR($C461="NA",$C461=""),"",(_xll.VALEUROUTPUT($N$1,_xlfn.CONCAT("THEME14=",$C461),$D$1,$D$2,AG$4)))</f>
        <v/>
      </c>
      <c r="AH461" s="144"/>
      <c r="AI461" s="117" t="str">
        <f t="shared" si="28"/>
        <v/>
      </c>
      <c r="AJ461" s="118" t="str">
        <f t="shared" si="29"/>
        <v/>
      </c>
      <c r="AK461" s="118" t="str">
        <f t="shared" si="30"/>
        <v/>
      </c>
      <c r="AL461" s="119" t="str">
        <f t="shared" si="31"/>
        <v/>
      </c>
    </row>
    <row r="462" spans="1:38" x14ac:dyDescent="0.25">
      <c r="A462" s="136" t="str">
        <v>OVOLTHOADMACPROG</v>
      </c>
      <c r="B462" s="61">
        <v>457</v>
      </c>
      <c r="C462" s="117" t="str">
        <f>IF(Cedule_COS_visuelle!B465&lt;&gt;"NA",IF(Cedule_COS_visuelle!B465&lt;&gt;0,Cedule_COS_visuelle!B465,""),"")</f>
        <v/>
      </c>
      <c r="D462" s="118" t="str" cm="1">
        <f t="array" ref="D462">IF(OR($C462="NA",$C462=""),"",(_xll.VALEUROUTPUT($N$1,_xlfn.CONCAT("THEME14=",$C462),$D$1,$D$2,D$4)))</f>
        <v/>
      </c>
      <c r="E462" s="118" t="str" cm="1">
        <f t="array" ref="E462">IF(OR($C462="NA",$C462=""),"",(_xll.VALEUROUTPUT($N$1,_xlfn.CONCAT("THEME14=",$C462),$D$1,$D$2,E$4)))</f>
        <v/>
      </c>
      <c r="F462" s="118" t="str" cm="1">
        <f t="array" ref="F462">IF(OR($C462="NA",$C462=""),"",(_xll.VALEUROUTPUT($N$1,_xlfn.CONCAT("THEME14=",$C462),$D$1,$D$2,F$4)))</f>
        <v/>
      </c>
      <c r="G462" s="118" t="str" cm="1">
        <f t="array" ref="G462">IF(OR($C462="NA",$C462=""),"",(_xll.VALEUROUTPUT($N$1,_xlfn.CONCAT("THEME14=",$C462),$D$1,$D$2,G$4)))</f>
        <v/>
      </c>
      <c r="H462" s="118" t="str" cm="1">
        <f t="array" ref="H462">IF(OR($C462="NA",$C462=""),"",(_xll.VALEUROUTPUT($N$1,_xlfn.CONCAT("THEME14=",$C462),$D$1,$D$2,H$4)))</f>
        <v/>
      </c>
      <c r="I462" s="118" t="str" cm="1">
        <f t="array" ref="I462">IF(OR($C462="NA",$C462=""),"",(_xll.VALEUROUTPUT($N$1,_xlfn.CONCAT("THEME14=",$C462),$D$1,$D$2,I$4)))</f>
        <v/>
      </c>
      <c r="J462" s="118" t="str" cm="1">
        <f t="array" ref="J462">IF(OR($C462="NA",$C462=""),"",(_xll.VALEUROUTPUT($N$1,_xlfn.CONCAT("THEME14=",$C462),$D$1,$D$2,J$4)))</f>
        <v/>
      </c>
      <c r="K462" s="118" t="str" cm="1">
        <f t="array" ref="K462">IF(OR($C462="NA",$C462=""),"",(_xll.VALEUROUTPUT($N$1,_xlfn.CONCAT("THEME14=",$C462),$D$1,$D$2,K$4)))</f>
        <v/>
      </c>
      <c r="L462" s="118" t="str" cm="1">
        <f t="array" ref="L462">IF(OR($C462="NA",$C462=""),"",(_xll.VALEUROUTPUT($N$1,_xlfn.CONCAT("THEME14=",$C462),$D$1,$D$2,L$4)))</f>
        <v/>
      </c>
      <c r="M462" s="118" t="str" cm="1">
        <f t="array" ref="M462">IF(OR($C462="NA",$C462=""),"",(_xll.VALEUROUTPUT($N$1,_xlfn.CONCAT("THEME14=",$C462),$D$1,$D$2,M$4)))</f>
        <v/>
      </c>
      <c r="N462" s="118" t="str" cm="1">
        <f t="array" ref="N462">IF(OR($C462="NA",$C462=""),"",(_xll.VALEUROUTPUT($N$1,_xlfn.CONCAT("THEME14=",$C462),$D$1,$D$2,N$4)))</f>
        <v/>
      </c>
      <c r="O462" s="118" t="str" cm="1">
        <f t="array" ref="O462">IF(OR($C462="NA",$C462=""),"",(_xll.VALEUROUTPUT($N$1,_xlfn.CONCAT("THEME14=",$C462),$D$1,$D$2,O$4)))</f>
        <v/>
      </c>
      <c r="P462" s="118" t="str" cm="1">
        <f t="array" ref="P462">IF(OR($C462="NA",$C462=""),"",(_xll.VALEUROUTPUT($N$1,_xlfn.CONCAT("THEME14=",$C462),$D$1,$D$2,P$4)))</f>
        <v/>
      </c>
      <c r="Q462" s="118" t="str" cm="1">
        <f t="array" ref="Q462">IF(OR($C462="NA",$C462=""),"",(_xll.VALEUROUTPUT($N$1,_xlfn.CONCAT("THEME14=",$C462),$D$1,$D$2,Q$4)))</f>
        <v/>
      </c>
      <c r="R462" s="118" t="str" cm="1">
        <f t="array" ref="R462">IF(OR($C462="NA",$C462=""),"",(_xll.VALEUROUTPUT($N$1,_xlfn.CONCAT("THEME14=",$C462),$D$1,$D$2,R$4)))</f>
        <v/>
      </c>
      <c r="S462" s="118" t="str" cm="1">
        <f t="array" ref="S462">IF(OR($C462="NA",$C462=""),"",(_xll.VALEUROUTPUT($N$1,_xlfn.CONCAT("THEME14=",$C462),$D$1,$D$2,S$4)))</f>
        <v/>
      </c>
      <c r="T462" s="118" t="str" cm="1">
        <f t="array" ref="T462">IF(OR($C462="NA",$C462=""),"",(_xll.VALEUROUTPUT($N$1,_xlfn.CONCAT("THEME14=",$C462),$D$1,$D$2,T$4)))</f>
        <v/>
      </c>
      <c r="U462" s="118" t="str" cm="1">
        <f t="array" ref="U462">IF(OR($C462="NA",$C462=""),"",(_xll.VALEUROUTPUT($N$1,_xlfn.CONCAT("THEME14=",$C462),$D$1,$D$2,U$4)))</f>
        <v/>
      </c>
      <c r="V462" s="118" t="str" cm="1">
        <f t="array" ref="V462">IF(OR($C462="NA",$C462=""),"",(_xll.VALEUROUTPUT($N$1,_xlfn.CONCAT("THEME14=",$C462),$D$1,$D$2,V$4)))</f>
        <v/>
      </c>
      <c r="W462" s="118" t="str" cm="1">
        <f t="array" ref="W462">IF(OR($C462="NA",$C462=""),"",(_xll.VALEUROUTPUT($N$1,_xlfn.CONCAT("THEME14=",$C462),$D$1,$D$2,W$4)))</f>
        <v/>
      </c>
      <c r="X462" s="118" t="str" cm="1">
        <f t="array" ref="X462">IF(OR($C462="NA",$C462=""),"",(_xll.VALEUROUTPUT($N$1,_xlfn.CONCAT("THEME14=",$C462),$D$1,$D$2,X$4)))</f>
        <v/>
      </c>
      <c r="Y462" s="118" t="str" cm="1">
        <f t="array" ref="Y462">IF(OR($C462="NA",$C462=""),"",(_xll.VALEUROUTPUT($N$1,_xlfn.CONCAT("THEME14=",$C462),$D$1,$D$2,Y$4)))</f>
        <v/>
      </c>
      <c r="Z462" s="118" t="str" cm="1">
        <f t="array" ref="Z462">IF(OR($C462="NA",$C462=""),"",(_xll.VALEUROUTPUT($N$1,_xlfn.CONCAT("THEME14=",$C462),$D$1,$D$2,Z$4)))</f>
        <v/>
      </c>
      <c r="AA462" s="118" t="str" cm="1">
        <f t="array" ref="AA462">IF(OR($C462="NA",$C462=""),"",(_xll.VALEUROUTPUT($N$1,_xlfn.CONCAT("THEME14=",$C462),$D$1,$D$2,AA$4)))</f>
        <v/>
      </c>
      <c r="AB462" s="118" t="str" cm="1">
        <f t="array" ref="AB462">IF(OR($C462="NA",$C462=""),"",(_xll.VALEUROUTPUT($N$1,_xlfn.CONCAT("THEME14=",$C462),$D$1,$D$2,AB$4)))</f>
        <v/>
      </c>
      <c r="AC462" s="118" t="str" cm="1">
        <f t="array" ref="AC462">IF(OR($C462="NA",$C462=""),"",(_xll.VALEUROUTPUT($N$1,_xlfn.CONCAT("THEME14=",$C462),$D$1,$D$2,AC$4)))</f>
        <v/>
      </c>
      <c r="AD462" s="118" t="str" cm="1">
        <f t="array" ref="AD462">IF(OR($C462="NA",$C462=""),"",(_xll.VALEUROUTPUT($N$1,_xlfn.CONCAT("THEME14=",$C462),$D$1,$D$2,AD$4)))</f>
        <v/>
      </c>
      <c r="AE462" s="118" t="str" cm="1">
        <f t="array" ref="AE462">IF(OR($C462="NA",$C462=""),"",(_xll.VALEUROUTPUT($N$1,_xlfn.CONCAT("THEME14=",$C462),$D$1,$D$2,AE$4)))</f>
        <v/>
      </c>
      <c r="AF462" s="118" t="str" cm="1">
        <f t="array" ref="AF462">IF(OR($C462="NA",$C462=""),"",(_xll.VALEUROUTPUT($N$1,_xlfn.CONCAT("THEME14=",$C462),$D$1,$D$2,AF$4)))</f>
        <v/>
      </c>
      <c r="AG462" s="118" t="str" cm="1">
        <f t="array" ref="AG462">IF(OR($C462="NA",$C462=""),"",(_xll.VALEUROUTPUT($N$1,_xlfn.CONCAT("THEME14=",$C462),$D$1,$D$2,AG$4)))</f>
        <v/>
      </c>
      <c r="AH462" s="144"/>
      <c r="AI462" s="117" t="str">
        <f t="shared" si="28"/>
        <v/>
      </c>
      <c r="AJ462" s="118" t="str">
        <f t="shared" si="29"/>
        <v/>
      </c>
      <c r="AK462" s="118" t="str">
        <f t="shared" si="30"/>
        <v/>
      </c>
      <c r="AL462" s="119" t="str">
        <f t="shared" si="31"/>
        <v/>
      </c>
    </row>
    <row r="463" spans="1:38" x14ac:dyDescent="0.25">
      <c r="A463" s="136" t="str">
        <v>OVOLTHOADMACPIL</v>
      </c>
      <c r="B463" s="61">
        <v>458</v>
      </c>
      <c r="C463" s="117" t="str">
        <f>IF(Cedule_COS_visuelle!B466&lt;&gt;"NA",IF(Cedule_COS_visuelle!B466&lt;&gt;0,Cedule_COS_visuelle!B466,""),"")</f>
        <v/>
      </c>
      <c r="D463" s="118" t="str" cm="1">
        <f t="array" ref="D463">IF(OR($C463="NA",$C463=""),"",(_xll.VALEUROUTPUT($N$1,_xlfn.CONCAT("THEME14=",$C463),$D$1,$D$2,D$4)))</f>
        <v/>
      </c>
      <c r="E463" s="118" t="str" cm="1">
        <f t="array" ref="E463">IF(OR($C463="NA",$C463=""),"",(_xll.VALEUROUTPUT($N$1,_xlfn.CONCAT("THEME14=",$C463),$D$1,$D$2,E$4)))</f>
        <v/>
      </c>
      <c r="F463" s="118" t="str" cm="1">
        <f t="array" ref="F463">IF(OR($C463="NA",$C463=""),"",(_xll.VALEUROUTPUT($N$1,_xlfn.CONCAT("THEME14=",$C463),$D$1,$D$2,F$4)))</f>
        <v/>
      </c>
      <c r="G463" s="118" t="str" cm="1">
        <f t="array" ref="G463">IF(OR($C463="NA",$C463=""),"",(_xll.VALEUROUTPUT($N$1,_xlfn.CONCAT("THEME14=",$C463),$D$1,$D$2,G$4)))</f>
        <v/>
      </c>
      <c r="H463" s="118" t="str" cm="1">
        <f t="array" ref="H463">IF(OR($C463="NA",$C463=""),"",(_xll.VALEUROUTPUT($N$1,_xlfn.CONCAT("THEME14=",$C463),$D$1,$D$2,H$4)))</f>
        <v/>
      </c>
      <c r="I463" s="118" t="str" cm="1">
        <f t="array" ref="I463">IF(OR($C463="NA",$C463=""),"",(_xll.VALEUROUTPUT($N$1,_xlfn.CONCAT("THEME14=",$C463),$D$1,$D$2,I$4)))</f>
        <v/>
      </c>
      <c r="J463" s="118" t="str" cm="1">
        <f t="array" ref="J463">IF(OR($C463="NA",$C463=""),"",(_xll.VALEUROUTPUT($N$1,_xlfn.CONCAT("THEME14=",$C463),$D$1,$D$2,J$4)))</f>
        <v/>
      </c>
      <c r="K463" s="118" t="str" cm="1">
        <f t="array" ref="K463">IF(OR($C463="NA",$C463=""),"",(_xll.VALEUROUTPUT($N$1,_xlfn.CONCAT("THEME14=",$C463),$D$1,$D$2,K$4)))</f>
        <v/>
      </c>
      <c r="L463" s="118" t="str" cm="1">
        <f t="array" ref="L463">IF(OR($C463="NA",$C463=""),"",(_xll.VALEUROUTPUT($N$1,_xlfn.CONCAT("THEME14=",$C463),$D$1,$D$2,L$4)))</f>
        <v/>
      </c>
      <c r="M463" s="118" t="str" cm="1">
        <f t="array" ref="M463">IF(OR($C463="NA",$C463=""),"",(_xll.VALEUROUTPUT($N$1,_xlfn.CONCAT("THEME14=",$C463),$D$1,$D$2,M$4)))</f>
        <v/>
      </c>
      <c r="N463" s="118" t="str" cm="1">
        <f t="array" ref="N463">IF(OR($C463="NA",$C463=""),"",(_xll.VALEUROUTPUT($N$1,_xlfn.CONCAT("THEME14=",$C463),$D$1,$D$2,N$4)))</f>
        <v/>
      </c>
      <c r="O463" s="118" t="str" cm="1">
        <f t="array" ref="O463">IF(OR($C463="NA",$C463=""),"",(_xll.VALEUROUTPUT($N$1,_xlfn.CONCAT("THEME14=",$C463),$D$1,$D$2,O$4)))</f>
        <v/>
      </c>
      <c r="P463" s="118" t="str" cm="1">
        <f t="array" ref="P463">IF(OR($C463="NA",$C463=""),"",(_xll.VALEUROUTPUT($N$1,_xlfn.CONCAT("THEME14=",$C463),$D$1,$D$2,P$4)))</f>
        <v/>
      </c>
      <c r="Q463" s="118" t="str" cm="1">
        <f t="array" ref="Q463">IF(OR($C463="NA",$C463=""),"",(_xll.VALEUROUTPUT($N$1,_xlfn.CONCAT("THEME14=",$C463),$D$1,$D$2,Q$4)))</f>
        <v/>
      </c>
      <c r="R463" s="118" t="str" cm="1">
        <f t="array" ref="R463">IF(OR($C463="NA",$C463=""),"",(_xll.VALEUROUTPUT($N$1,_xlfn.CONCAT("THEME14=",$C463),$D$1,$D$2,R$4)))</f>
        <v/>
      </c>
      <c r="S463" s="118" t="str" cm="1">
        <f t="array" ref="S463">IF(OR($C463="NA",$C463=""),"",(_xll.VALEUROUTPUT($N$1,_xlfn.CONCAT("THEME14=",$C463),$D$1,$D$2,S$4)))</f>
        <v/>
      </c>
      <c r="T463" s="118" t="str" cm="1">
        <f t="array" ref="T463">IF(OR($C463="NA",$C463=""),"",(_xll.VALEUROUTPUT($N$1,_xlfn.CONCAT("THEME14=",$C463),$D$1,$D$2,T$4)))</f>
        <v/>
      </c>
      <c r="U463" s="118" t="str" cm="1">
        <f t="array" ref="U463">IF(OR($C463="NA",$C463=""),"",(_xll.VALEUROUTPUT($N$1,_xlfn.CONCAT("THEME14=",$C463),$D$1,$D$2,U$4)))</f>
        <v/>
      </c>
      <c r="V463" s="118" t="str" cm="1">
        <f t="array" ref="V463">IF(OR($C463="NA",$C463=""),"",(_xll.VALEUROUTPUT($N$1,_xlfn.CONCAT("THEME14=",$C463),$D$1,$D$2,V$4)))</f>
        <v/>
      </c>
      <c r="W463" s="118" t="str" cm="1">
        <f t="array" ref="W463">IF(OR($C463="NA",$C463=""),"",(_xll.VALEUROUTPUT($N$1,_xlfn.CONCAT("THEME14=",$C463),$D$1,$D$2,W$4)))</f>
        <v/>
      </c>
      <c r="X463" s="118" t="str" cm="1">
        <f t="array" ref="X463">IF(OR($C463="NA",$C463=""),"",(_xll.VALEUROUTPUT($N$1,_xlfn.CONCAT("THEME14=",$C463),$D$1,$D$2,X$4)))</f>
        <v/>
      </c>
      <c r="Y463" s="118" t="str" cm="1">
        <f t="array" ref="Y463">IF(OR($C463="NA",$C463=""),"",(_xll.VALEUROUTPUT($N$1,_xlfn.CONCAT("THEME14=",$C463),$D$1,$D$2,Y$4)))</f>
        <v/>
      </c>
      <c r="Z463" s="118" t="str" cm="1">
        <f t="array" ref="Z463">IF(OR($C463="NA",$C463=""),"",(_xll.VALEUROUTPUT($N$1,_xlfn.CONCAT("THEME14=",$C463),$D$1,$D$2,Z$4)))</f>
        <v/>
      </c>
      <c r="AA463" s="118" t="str" cm="1">
        <f t="array" ref="AA463">IF(OR($C463="NA",$C463=""),"",(_xll.VALEUROUTPUT($N$1,_xlfn.CONCAT("THEME14=",$C463),$D$1,$D$2,AA$4)))</f>
        <v/>
      </c>
      <c r="AB463" s="118" t="str" cm="1">
        <f t="array" ref="AB463">IF(OR($C463="NA",$C463=""),"",(_xll.VALEUROUTPUT($N$1,_xlfn.CONCAT("THEME14=",$C463),$D$1,$D$2,AB$4)))</f>
        <v/>
      </c>
      <c r="AC463" s="118" t="str" cm="1">
        <f t="array" ref="AC463">IF(OR($C463="NA",$C463=""),"",(_xll.VALEUROUTPUT($N$1,_xlfn.CONCAT("THEME14=",$C463),$D$1,$D$2,AC$4)))</f>
        <v/>
      </c>
      <c r="AD463" s="118" t="str" cm="1">
        <f t="array" ref="AD463">IF(OR($C463="NA",$C463=""),"",(_xll.VALEUROUTPUT($N$1,_xlfn.CONCAT("THEME14=",$C463),$D$1,$D$2,AD$4)))</f>
        <v/>
      </c>
      <c r="AE463" s="118" t="str" cm="1">
        <f t="array" ref="AE463">IF(OR($C463="NA",$C463=""),"",(_xll.VALEUROUTPUT($N$1,_xlfn.CONCAT("THEME14=",$C463),$D$1,$D$2,AE$4)))</f>
        <v/>
      </c>
      <c r="AF463" s="118" t="str" cm="1">
        <f t="array" ref="AF463">IF(OR($C463="NA",$C463=""),"",(_xll.VALEUROUTPUT($N$1,_xlfn.CONCAT("THEME14=",$C463),$D$1,$D$2,AF$4)))</f>
        <v/>
      </c>
      <c r="AG463" s="118" t="str" cm="1">
        <f t="array" ref="AG463">IF(OR($C463="NA",$C463=""),"",(_xll.VALEUROUTPUT($N$1,_xlfn.CONCAT("THEME14=",$C463),$D$1,$D$2,AG$4)))</f>
        <v/>
      </c>
      <c r="AH463" s="144"/>
      <c r="AI463" s="117" t="str">
        <f t="shared" si="28"/>
        <v/>
      </c>
      <c r="AJ463" s="118" t="str">
        <f t="shared" si="29"/>
        <v/>
      </c>
      <c r="AK463" s="118" t="str">
        <f t="shared" si="30"/>
        <v/>
      </c>
      <c r="AL463" s="119" t="str">
        <f t="shared" si="31"/>
        <v/>
      </c>
    </row>
    <row r="464" spans="1:38" x14ac:dyDescent="0.25">
      <c r="A464" s="136" t="str">
        <v>OVOLTHOADMACPIP</v>
      </c>
      <c r="B464" s="61">
        <v>459</v>
      </c>
      <c r="C464" s="117" t="str">
        <f>IF(Cedule_COS_visuelle!B467&lt;&gt;"NA",IF(Cedule_COS_visuelle!B467&lt;&gt;0,Cedule_COS_visuelle!B467,""),"")</f>
        <v/>
      </c>
      <c r="D464" s="118" t="str" cm="1">
        <f t="array" ref="D464">IF(OR($C464="NA",$C464=""),"",(_xll.VALEUROUTPUT($N$1,_xlfn.CONCAT("THEME14=",$C464),$D$1,$D$2,D$4)))</f>
        <v/>
      </c>
      <c r="E464" s="118" t="str" cm="1">
        <f t="array" ref="E464">IF(OR($C464="NA",$C464=""),"",(_xll.VALEUROUTPUT($N$1,_xlfn.CONCAT("THEME14=",$C464),$D$1,$D$2,E$4)))</f>
        <v/>
      </c>
      <c r="F464" s="118" t="str" cm="1">
        <f t="array" ref="F464">IF(OR($C464="NA",$C464=""),"",(_xll.VALEUROUTPUT($N$1,_xlfn.CONCAT("THEME14=",$C464),$D$1,$D$2,F$4)))</f>
        <v/>
      </c>
      <c r="G464" s="118" t="str" cm="1">
        <f t="array" ref="G464">IF(OR($C464="NA",$C464=""),"",(_xll.VALEUROUTPUT($N$1,_xlfn.CONCAT("THEME14=",$C464),$D$1,$D$2,G$4)))</f>
        <v/>
      </c>
      <c r="H464" s="118" t="str" cm="1">
        <f t="array" ref="H464">IF(OR($C464="NA",$C464=""),"",(_xll.VALEUROUTPUT($N$1,_xlfn.CONCAT("THEME14=",$C464),$D$1,$D$2,H$4)))</f>
        <v/>
      </c>
      <c r="I464" s="118" t="str" cm="1">
        <f t="array" ref="I464">IF(OR($C464="NA",$C464=""),"",(_xll.VALEUROUTPUT($N$1,_xlfn.CONCAT("THEME14=",$C464),$D$1,$D$2,I$4)))</f>
        <v/>
      </c>
      <c r="J464" s="118" t="str" cm="1">
        <f t="array" ref="J464">IF(OR($C464="NA",$C464=""),"",(_xll.VALEUROUTPUT($N$1,_xlfn.CONCAT("THEME14=",$C464),$D$1,$D$2,J$4)))</f>
        <v/>
      </c>
      <c r="K464" s="118" t="str" cm="1">
        <f t="array" ref="K464">IF(OR($C464="NA",$C464=""),"",(_xll.VALEUROUTPUT($N$1,_xlfn.CONCAT("THEME14=",$C464),$D$1,$D$2,K$4)))</f>
        <v/>
      </c>
      <c r="L464" s="118" t="str" cm="1">
        <f t="array" ref="L464">IF(OR($C464="NA",$C464=""),"",(_xll.VALEUROUTPUT($N$1,_xlfn.CONCAT("THEME14=",$C464),$D$1,$D$2,L$4)))</f>
        <v/>
      </c>
      <c r="M464" s="118" t="str" cm="1">
        <f t="array" ref="M464">IF(OR($C464="NA",$C464=""),"",(_xll.VALEUROUTPUT($N$1,_xlfn.CONCAT("THEME14=",$C464),$D$1,$D$2,M$4)))</f>
        <v/>
      </c>
      <c r="N464" s="118" t="str" cm="1">
        <f t="array" ref="N464">IF(OR($C464="NA",$C464=""),"",(_xll.VALEUROUTPUT($N$1,_xlfn.CONCAT("THEME14=",$C464),$D$1,$D$2,N$4)))</f>
        <v/>
      </c>
      <c r="O464" s="118" t="str" cm="1">
        <f t="array" ref="O464">IF(OR($C464="NA",$C464=""),"",(_xll.VALEUROUTPUT($N$1,_xlfn.CONCAT("THEME14=",$C464),$D$1,$D$2,O$4)))</f>
        <v/>
      </c>
      <c r="P464" s="118" t="str" cm="1">
        <f t="array" ref="P464">IF(OR($C464="NA",$C464=""),"",(_xll.VALEUROUTPUT($N$1,_xlfn.CONCAT("THEME14=",$C464),$D$1,$D$2,P$4)))</f>
        <v/>
      </c>
      <c r="Q464" s="118" t="str" cm="1">
        <f t="array" ref="Q464">IF(OR($C464="NA",$C464=""),"",(_xll.VALEUROUTPUT($N$1,_xlfn.CONCAT("THEME14=",$C464),$D$1,$D$2,Q$4)))</f>
        <v/>
      </c>
      <c r="R464" s="118" t="str" cm="1">
        <f t="array" ref="R464">IF(OR($C464="NA",$C464=""),"",(_xll.VALEUROUTPUT($N$1,_xlfn.CONCAT("THEME14=",$C464),$D$1,$D$2,R$4)))</f>
        <v/>
      </c>
      <c r="S464" s="118" t="str" cm="1">
        <f t="array" ref="S464">IF(OR($C464="NA",$C464=""),"",(_xll.VALEUROUTPUT($N$1,_xlfn.CONCAT("THEME14=",$C464),$D$1,$D$2,S$4)))</f>
        <v/>
      </c>
      <c r="T464" s="118" t="str" cm="1">
        <f t="array" ref="T464">IF(OR($C464="NA",$C464=""),"",(_xll.VALEUROUTPUT($N$1,_xlfn.CONCAT("THEME14=",$C464),$D$1,$D$2,T$4)))</f>
        <v/>
      </c>
      <c r="U464" s="118" t="str" cm="1">
        <f t="array" ref="U464">IF(OR($C464="NA",$C464=""),"",(_xll.VALEUROUTPUT($N$1,_xlfn.CONCAT("THEME14=",$C464),$D$1,$D$2,U$4)))</f>
        <v/>
      </c>
      <c r="V464" s="118" t="str" cm="1">
        <f t="array" ref="V464">IF(OR($C464="NA",$C464=""),"",(_xll.VALEUROUTPUT($N$1,_xlfn.CONCAT("THEME14=",$C464),$D$1,$D$2,V$4)))</f>
        <v/>
      </c>
      <c r="W464" s="118" t="str" cm="1">
        <f t="array" ref="W464">IF(OR($C464="NA",$C464=""),"",(_xll.VALEUROUTPUT($N$1,_xlfn.CONCAT("THEME14=",$C464),$D$1,$D$2,W$4)))</f>
        <v/>
      </c>
      <c r="X464" s="118" t="str" cm="1">
        <f t="array" ref="X464">IF(OR($C464="NA",$C464=""),"",(_xll.VALEUROUTPUT($N$1,_xlfn.CONCAT("THEME14=",$C464),$D$1,$D$2,X$4)))</f>
        <v/>
      </c>
      <c r="Y464" s="118" t="str" cm="1">
        <f t="array" ref="Y464">IF(OR($C464="NA",$C464=""),"",(_xll.VALEUROUTPUT($N$1,_xlfn.CONCAT("THEME14=",$C464),$D$1,$D$2,Y$4)))</f>
        <v/>
      </c>
      <c r="Z464" s="118" t="str" cm="1">
        <f t="array" ref="Z464">IF(OR($C464="NA",$C464=""),"",(_xll.VALEUROUTPUT($N$1,_xlfn.CONCAT("THEME14=",$C464),$D$1,$D$2,Z$4)))</f>
        <v/>
      </c>
      <c r="AA464" s="118" t="str" cm="1">
        <f t="array" ref="AA464">IF(OR($C464="NA",$C464=""),"",(_xll.VALEUROUTPUT($N$1,_xlfn.CONCAT("THEME14=",$C464),$D$1,$D$2,AA$4)))</f>
        <v/>
      </c>
      <c r="AB464" s="118" t="str" cm="1">
        <f t="array" ref="AB464">IF(OR($C464="NA",$C464=""),"",(_xll.VALEUROUTPUT($N$1,_xlfn.CONCAT("THEME14=",$C464),$D$1,$D$2,AB$4)))</f>
        <v/>
      </c>
      <c r="AC464" s="118" t="str" cm="1">
        <f t="array" ref="AC464">IF(OR($C464="NA",$C464=""),"",(_xll.VALEUROUTPUT($N$1,_xlfn.CONCAT("THEME14=",$C464),$D$1,$D$2,AC$4)))</f>
        <v/>
      </c>
      <c r="AD464" s="118" t="str" cm="1">
        <f t="array" ref="AD464">IF(OR($C464="NA",$C464=""),"",(_xll.VALEUROUTPUT($N$1,_xlfn.CONCAT("THEME14=",$C464),$D$1,$D$2,AD$4)))</f>
        <v/>
      </c>
      <c r="AE464" s="118" t="str" cm="1">
        <f t="array" ref="AE464">IF(OR($C464="NA",$C464=""),"",(_xll.VALEUROUTPUT($N$1,_xlfn.CONCAT("THEME14=",$C464),$D$1,$D$2,AE$4)))</f>
        <v/>
      </c>
      <c r="AF464" s="118" t="str" cm="1">
        <f t="array" ref="AF464">IF(OR($C464="NA",$C464=""),"",(_xll.VALEUROUTPUT($N$1,_xlfn.CONCAT("THEME14=",$C464),$D$1,$D$2,AF$4)))</f>
        <v/>
      </c>
      <c r="AG464" s="118" t="str" cm="1">
        <f t="array" ref="AG464">IF(OR($C464="NA",$C464=""),"",(_xll.VALEUROUTPUT($N$1,_xlfn.CONCAT("THEME14=",$C464),$D$1,$D$2,AG$4)))</f>
        <v/>
      </c>
      <c r="AH464" s="144"/>
      <c r="AI464" s="117" t="str">
        <f t="shared" si="28"/>
        <v/>
      </c>
      <c r="AJ464" s="118" t="str">
        <f t="shared" si="29"/>
        <v/>
      </c>
      <c r="AK464" s="118" t="str">
        <f t="shared" si="30"/>
        <v/>
      </c>
      <c r="AL464" s="119" t="str">
        <f t="shared" si="31"/>
        <v/>
      </c>
    </row>
    <row r="465" spans="1:38" x14ac:dyDescent="0.25">
      <c r="A465" s="136" t="str">
        <v>OVOLTHOADMACPFORT</v>
      </c>
      <c r="B465" s="61">
        <v>460</v>
      </c>
      <c r="C465" s="117" t="str">
        <f>IF(Cedule_COS_visuelle!B468&lt;&gt;"NA",IF(Cedule_COS_visuelle!B468&lt;&gt;0,Cedule_COS_visuelle!B468,""),"")</f>
        <v/>
      </c>
      <c r="D465" s="118" t="str" cm="1">
        <f t="array" ref="D465">IF(OR($C465="NA",$C465=""),"",(_xll.VALEUROUTPUT($N$1,_xlfn.CONCAT("THEME14=",$C465),$D$1,$D$2,D$4)))</f>
        <v/>
      </c>
      <c r="E465" s="118" t="str" cm="1">
        <f t="array" ref="E465">IF(OR($C465="NA",$C465=""),"",(_xll.VALEUROUTPUT($N$1,_xlfn.CONCAT("THEME14=",$C465),$D$1,$D$2,E$4)))</f>
        <v/>
      </c>
      <c r="F465" s="118" t="str" cm="1">
        <f t="array" ref="F465">IF(OR($C465="NA",$C465=""),"",(_xll.VALEUROUTPUT($N$1,_xlfn.CONCAT("THEME14=",$C465),$D$1,$D$2,F$4)))</f>
        <v/>
      </c>
      <c r="G465" s="118" t="str" cm="1">
        <f t="array" ref="G465">IF(OR($C465="NA",$C465=""),"",(_xll.VALEUROUTPUT($N$1,_xlfn.CONCAT("THEME14=",$C465),$D$1,$D$2,G$4)))</f>
        <v/>
      </c>
      <c r="H465" s="118" t="str" cm="1">
        <f t="array" ref="H465">IF(OR($C465="NA",$C465=""),"",(_xll.VALEUROUTPUT($N$1,_xlfn.CONCAT("THEME14=",$C465),$D$1,$D$2,H$4)))</f>
        <v/>
      </c>
      <c r="I465" s="118" t="str" cm="1">
        <f t="array" ref="I465">IF(OR($C465="NA",$C465=""),"",(_xll.VALEUROUTPUT($N$1,_xlfn.CONCAT("THEME14=",$C465),$D$1,$D$2,I$4)))</f>
        <v/>
      </c>
      <c r="J465" s="118" t="str" cm="1">
        <f t="array" ref="J465">IF(OR($C465="NA",$C465=""),"",(_xll.VALEUROUTPUT($N$1,_xlfn.CONCAT("THEME14=",$C465),$D$1,$D$2,J$4)))</f>
        <v/>
      </c>
      <c r="K465" s="118" t="str" cm="1">
        <f t="array" ref="K465">IF(OR($C465="NA",$C465=""),"",(_xll.VALEUROUTPUT($N$1,_xlfn.CONCAT("THEME14=",$C465),$D$1,$D$2,K$4)))</f>
        <v/>
      </c>
      <c r="L465" s="118" t="str" cm="1">
        <f t="array" ref="L465">IF(OR($C465="NA",$C465=""),"",(_xll.VALEUROUTPUT($N$1,_xlfn.CONCAT("THEME14=",$C465),$D$1,$D$2,L$4)))</f>
        <v/>
      </c>
      <c r="M465" s="118" t="str" cm="1">
        <f t="array" ref="M465">IF(OR($C465="NA",$C465=""),"",(_xll.VALEUROUTPUT($N$1,_xlfn.CONCAT("THEME14=",$C465),$D$1,$D$2,M$4)))</f>
        <v/>
      </c>
      <c r="N465" s="118" t="str" cm="1">
        <f t="array" ref="N465">IF(OR($C465="NA",$C465=""),"",(_xll.VALEUROUTPUT($N$1,_xlfn.CONCAT("THEME14=",$C465),$D$1,$D$2,N$4)))</f>
        <v/>
      </c>
      <c r="O465" s="118" t="str" cm="1">
        <f t="array" ref="O465">IF(OR($C465="NA",$C465=""),"",(_xll.VALEUROUTPUT($N$1,_xlfn.CONCAT("THEME14=",$C465),$D$1,$D$2,O$4)))</f>
        <v/>
      </c>
      <c r="P465" s="118" t="str" cm="1">
        <f t="array" ref="P465">IF(OR($C465="NA",$C465=""),"",(_xll.VALEUROUTPUT($N$1,_xlfn.CONCAT("THEME14=",$C465),$D$1,$D$2,P$4)))</f>
        <v/>
      </c>
      <c r="Q465" s="118" t="str" cm="1">
        <f t="array" ref="Q465">IF(OR($C465="NA",$C465=""),"",(_xll.VALEUROUTPUT($N$1,_xlfn.CONCAT("THEME14=",$C465),$D$1,$D$2,Q$4)))</f>
        <v/>
      </c>
      <c r="R465" s="118" t="str" cm="1">
        <f t="array" ref="R465">IF(OR($C465="NA",$C465=""),"",(_xll.VALEUROUTPUT($N$1,_xlfn.CONCAT("THEME14=",$C465),$D$1,$D$2,R$4)))</f>
        <v/>
      </c>
      <c r="S465" s="118" t="str" cm="1">
        <f t="array" ref="S465">IF(OR($C465="NA",$C465=""),"",(_xll.VALEUROUTPUT($N$1,_xlfn.CONCAT("THEME14=",$C465),$D$1,$D$2,S$4)))</f>
        <v/>
      </c>
      <c r="T465" s="118" t="str" cm="1">
        <f t="array" ref="T465">IF(OR($C465="NA",$C465=""),"",(_xll.VALEUROUTPUT($N$1,_xlfn.CONCAT("THEME14=",$C465),$D$1,$D$2,T$4)))</f>
        <v/>
      </c>
      <c r="U465" s="118" t="str" cm="1">
        <f t="array" ref="U465">IF(OR($C465="NA",$C465=""),"",(_xll.VALEUROUTPUT($N$1,_xlfn.CONCAT("THEME14=",$C465),$D$1,$D$2,U$4)))</f>
        <v/>
      </c>
      <c r="V465" s="118" t="str" cm="1">
        <f t="array" ref="V465">IF(OR($C465="NA",$C465=""),"",(_xll.VALEUROUTPUT($N$1,_xlfn.CONCAT("THEME14=",$C465),$D$1,$D$2,V$4)))</f>
        <v/>
      </c>
      <c r="W465" s="118" t="str" cm="1">
        <f t="array" ref="W465">IF(OR($C465="NA",$C465=""),"",(_xll.VALEUROUTPUT($N$1,_xlfn.CONCAT("THEME14=",$C465),$D$1,$D$2,W$4)))</f>
        <v/>
      </c>
      <c r="X465" s="118" t="str" cm="1">
        <f t="array" ref="X465">IF(OR($C465="NA",$C465=""),"",(_xll.VALEUROUTPUT($N$1,_xlfn.CONCAT("THEME14=",$C465),$D$1,$D$2,X$4)))</f>
        <v/>
      </c>
      <c r="Y465" s="118" t="str" cm="1">
        <f t="array" ref="Y465">IF(OR($C465="NA",$C465=""),"",(_xll.VALEUROUTPUT($N$1,_xlfn.CONCAT("THEME14=",$C465),$D$1,$D$2,Y$4)))</f>
        <v/>
      </c>
      <c r="Z465" s="118" t="str" cm="1">
        <f t="array" ref="Z465">IF(OR($C465="NA",$C465=""),"",(_xll.VALEUROUTPUT($N$1,_xlfn.CONCAT("THEME14=",$C465),$D$1,$D$2,Z$4)))</f>
        <v/>
      </c>
      <c r="AA465" s="118" t="str" cm="1">
        <f t="array" ref="AA465">IF(OR($C465="NA",$C465=""),"",(_xll.VALEUROUTPUT($N$1,_xlfn.CONCAT("THEME14=",$C465),$D$1,$D$2,AA$4)))</f>
        <v/>
      </c>
      <c r="AB465" s="118" t="str" cm="1">
        <f t="array" ref="AB465">IF(OR($C465="NA",$C465=""),"",(_xll.VALEUROUTPUT($N$1,_xlfn.CONCAT("THEME14=",$C465),$D$1,$D$2,AB$4)))</f>
        <v/>
      </c>
      <c r="AC465" s="118" t="str" cm="1">
        <f t="array" ref="AC465">IF(OR($C465="NA",$C465=""),"",(_xll.VALEUROUTPUT($N$1,_xlfn.CONCAT("THEME14=",$C465),$D$1,$D$2,AC$4)))</f>
        <v/>
      </c>
      <c r="AD465" s="118" t="str" cm="1">
        <f t="array" ref="AD465">IF(OR($C465="NA",$C465=""),"",(_xll.VALEUROUTPUT($N$1,_xlfn.CONCAT("THEME14=",$C465),$D$1,$D$2,AD$4)))</f>
        <v/>
      </c>
      <c r="AE465" s="118" t="str" cm="1">
        <f t="array" ref="AE465">IF(OR($C465="NA",$C465=""),"",(_xll.VALEUROUTPUT($N$1,_xlfn.CONCAT("THEME14=",$C465),$D$1,$D$2,AE$4)))</f>
        <v/>
      </c>
      <c r="AF465" s="118" t="str" cm="1">
        <f t="array" ref="AF465">IF(OR($C465="NA",$C465=""),"",(_xll.VALEUROUTPUT($N$1,_xlfn.CONCAT("THEME14=",$C465),$D$1,$D$2,AF$4)))</f>
        <v/>
      </c>
      <c r="AG465" s="118" t="str" cm="1">
        <f t="array" ref="AG465">IF(OR($C465="NA",$C465=""),"",(_xll.VALEUROUTPUT($N$1,_xlfn.CONCAT("THEME14=",$C465),$D$1,$D$2,AG$4)))</f>
        <v/>
      </c>
      <c r="AH465" s="144"/>
      <c r="AI465" s="117" t="str">
        <f t="shared" si="28"/>
        <v/>
      </c>
      <c r="AJ465" s="118" t="str">
        <f t="shared" si="29"/>
        <v/>
      </c>
      <c r="AK465" s="118" t="str">
        <f t="shared" si="30"/>
        <v/>
      </c>
      <c r="AL465" s="119" t="str">
        <f t="shared" si="31"/>
        <v/>
      </c>
    </row>
    <row r="466" spans="1:38" x14ac:dyDescent="0.25">
      <c r="A466" s="136" t="str">
        <v>OVOLTHOADMACPFAIBL</v>
      </c>
      <c r="B466" s="61">
        <v>461</v>
      </c>
      <c r="C466" s="117" t="str">
        <f>IF(Cedule_COS_visuelle!B469&lt;&gt;"NA",IF(Cedule_COS_visuelle!B469&lt;&gt;0,Cedule_COS_visuelle!B469,""),"")</f>
        <v/>
      </c>
      <c r="D466" s="118" t="str" cm="1">
        <f t="array" ref="D466">IF(OR($C466="NA",$C466=""),"",(_xll.VALEUROUTPUT($N$1,_xlfn.CONCAT("THEME14=",$C466),$D$1,$D$2,D$4)))</f>
        <v/>
      </c>
      <c r="E466" s="118" t="str" cm="1">
        <f t="array" ref="E466">IF(OR($C466="NA",$C466=""),"",(_xll.VALEUROUTPUT($N$1,_xlfn.CONCAT("THEME14=",$C466),$D$1,$D$2,E$4)))</f>
        <v/>
      </c>
      <c r="F466" s="118" t="str" cm="1">
        <f t="array" ref="F466">IF(OR($C466="NA",$C466=""),"",(_xll.VALEUROUTPUT($N$1,_xlfn.CONCAT("THEME14=",$C466),$D$1,$D$2,F$4)))</f>
        <v/>
      </c>
      <c r="G466" s="118" t="str" cm="1">
        <f t="array" ref="G466">IF(OR($C466="NA",$C466=""),"",(_xll.VALEUROUTPUT($N$1,_xlfn.CONCAT("THEME14=",$C466),$D$1,$D$2,G$4)))</f>
        <v/>
      </c>
      <c r="H466" s="118" t="str" cm="1">
        <f t="array" ref="H466">IF(OR($C466="NA",$C466=""),"",(_xll.VALEUROUTPUT($N$1,_xlfn.CONCAT("THEME14=",$C466),$D$1,$D$2,H$4)))</f>
        <v/>
      </c>
      <c r="I466" s="118" t="str" cm="1">
        <f t="array" ref="I466">IF(OR($C466="NA",$C466=""),"",(_xll.VALEUROUTPUT($N$1,_xlfn.CONCAT("THEME14=",$C466),$D$1,$D$2,I$4)))</f>
        <v/>
      </c>
      <c r="J466" s="118" t="str" cm="1">
        <f t="array" ref="J466">IF(OR($C466="NA",$C466=""),"",(_xll.VALEUROUTPUT($N$1,_xlfn.CONCAT("THEME14=",$C466),$D$1,$D$2,J$4)))</f>
        <v/>
      </c>
      <c r="K466" s="118" t="str" cm="1">
        <f t="array" ref="K466">IF(OR($C466="NA",$C466=""),"",(_xll.VALEUROUTPUT($N$1,_xlfn.CONCAT("THEME14=",$C466),$D$1,$D$2,K$4)))</f>
        <v/>
      </c>
      <c r="L466" s="118" t="str" cm="1">
        <f t="array" ref="L466">IF(OR($C466="NA",$C466=""),"",(_xll.VALEUROUTPUT($N$1,_xlfn.CONCAT("THEME14=",$C466),$D$1,$D$2,L$4)))</f>
        <v/>
      </c>
      <c r="M466" s="118" t="str" cm="1">
        <f t="array" ref="M466">IF(OR($C466="NA",$C466=""),"",(_xll.VALEUROUTPUT($N$1,_xlfn.CONCAT("THEME14=",$C466),$D$1,$D$2,M$4)))</f>
        <v/>
      </c>
      <c r="N466" s="118" t="str" cm="1">
        <f t="array" ref="N466">IF(OR($C466="NA",$C466=""),"",(_xll.VALEUROUTPUT($N$1,_xlfn.CONCAT("THEME14=",$C466),$D$1,$D$2,N$4)))</f>
        <v/>
      </c>
      <c r="O466" s="118" t="str" cm="1">
        <f t="array" ref="O466">IF(OR($C466="NA",$C466=""),"",(_xll.VALEUROUTPUT($N$1,_xlfn.CONCAT("THEME14=",$C466),$D$1,$D$2,O$4)))</f>
        <v/>
      </c>
      <c r="P466" s="118" t="str" cm="1">
        <f t="array" ref="P466">IF(OR($C466="NA",$C466=""),"",(_xll.VALEUROUTPUT($N$1,_xlfn.CONCAT("THEME14=",$C466),$D$1,$D$2,P$4)))</f>
        <v/>
      </c>
      <c r="Q466" s="118" t="str" cm="1">
        <f t="array" ref="Q466">IF(OR($C466="NA",$C466=""),"",(_xll.VALEUROUTPUT($N$1,_xlfn.CONCAT("THEME14=",$C466),$D$1,$D$2,Q$4)))</f>
        <v/>
      </c>
      <c r="R466" s="118" t="str" cm="1">
        <f t="array" ref="R466">IF(OR($C466="NA",$C466=""),"",(_xll.VALEUROUTPUT($N$1,_xlfn.CONCAT("THEME14=",$C466),$D$1,$D$2,R$4)))</f>
        <v/>
      </c>
      <c r="S466" s="118" t="str" cm="1">
        <f t="array" ref="S466">IF(OR($C466="NA",$C466=""),"",(_xll.VALEUROUTPUT($N$1,_xlfn.CONCAT("THEME14=",$C466),$D$1,$D$2,S$4)))</f>
        <v/>
      </c>
      <c r="T466" s="118" t="str" cm="1">
        <f t="array" ref="T466">IF(OR($C466="NA",$C466=""),"",(_xll.VALEUROUTPUT($N$1,_xlfn.CONCAT("THEME14=",$C466),$D$1,$D$2,T$4)))</f>
        <v/>
      </c>
      <c r="U466" s="118" t="str" cm="1">
        <f t="array" ref="U466">IF(OR($C466="NA",$C466=""),"",(_xll.VALEUROUTPUT($N$1,_xlfn.CONCAT("THEME14=",$C466),$D$1,$D$2,U$4)))</f>
        <v/>
      </c>
      <c r="V466" s="118" t="str" cm="1">
        <f t="array" ref="V466">IF(OR($C466="NA",$C466=""),"",(_xll.VALEUROUTPUT($N$1,_xlfn.CONCAT("THEME14=",$C466),$D$1,$D$2,V$4)))</f>
        <v/>
      </c>
      <c r="W466" s="118" t="str" cm="1">
        <f t="array" ref="W466">IF(OR($C466="NA",$C466=""),"",(_xll.VALEUROUTPUT($N$1,_xlfn.CONCAT("THEME14=",$C466),$D$1,$D$2,W$4)))</f>
        <v/>
      </c>
      <c r="X466" s="118" t="str" cm="1">
        <f t="array" ref="X466">IF(OR($C466="NA",$C466=""),"",(_xll.VALEUROUTPUT($N$1,_xlfn.CONCAT("THEME14=",$C466),$D$1,$D$2,X$4)))</f>
        <v/>
      </c>
      <c r="Y466" s="118" t="str" cm="1">
        <f t="array" ref="Y466">IF(OR($C466="NA",$C466=""),"",(_xll.VALEUROUTPUT($N$1,_xlfn.CONCAT("THEME14=",$C466),$D$1,$D$2,Y$4)))</f>
        <v/>
      </c>
      <c r="Z466" s="118" t="str" cm="1">
        <f t="array" ref="Z466">IF(OR($C466="NA",$C466=""),"",(_xll.VALEUROUTPUT($N$1,_xlfn.CONCAT("THEME14=",$C466),$D$1,$D$2,Z$4)))</f>
        <v/>
      </c>
      <c r="AA466" s="118" t="str" cm="1">
        <f t="array" ref="AA466">IF(OR($C466="NA",$C466=""),"",(_xll.VALEUROUTPUT($N$1,_xlfn.CONCAT("THEME14=",$C466),$D$1,$D$2,AA$4)))</f>
        <v/>
      </c>
      <c r="AB466" s="118" t="str" cm="1">
        <f t="array" ref="AB466">IF(OR($C466="NA",$C466=""),"",(_xll.VALEUROUTPUT($N$1,_xlfn.CONCAT("THEME14=",$C466),$D$1,$D$2,AB$4)))</f>
        <v/>
      </c>
      <c r="AC466" s="118" t="str" cm="1">
        <f t="array" ref="AC466">IF(OR($C466="NA",$C466=""),"",(_xll.VALEUROUTPUT($N$1,_xlfn.CONCAT("THEME14=",$C466),$D$1,$D$2,AC$4)))</f>
        <v/>
      </c>
      <c r="AD466" s="118" t="str" cm="1">
        <f t="array" ref="AD466">IF(OR($C466="NA",$C466=""),"",(_xll.VALEUROUTPUT($N$1,_xlfn.CONCAT("THEME14=",$C466),$D$1,$D$2,AD$4)))</f>
        <v/>
      </c>
      <c r="AE466" s="118" t="str" cm="1">
        <f t="array" ref="AE466">IF(OR($C466="NA",$C466=""),"",(_xll.VALEUROUTPUT($N$1,_xlfn.CONCAT("THEME14=",$C466),$D$1,$D$2,AE$4)))</f>
        <v/>
      </c>
      <c r="AF466" s="118" t="str" cm="1">
        <f t="array" ref="AF466">IF(OR($C466="NA",$C466=""),"",(_xll.VALEUROUTPUT($N$1,_xlfn.CONCAT("THEME14=",$C466),$D$1,$D$2,AF$4)))</f>
        <v/>
      </c>
      <c r="AG466" s="118" t="str" cm="1">
        <f t="array" ref="AG466">IF(OR($C466="NA",$C466=""),"",(_xll.VALEUROUTPUT($N$1,_xlfn.CONCAT("THEME14=",$C466),$D$1,$D$2,AG$4)))</f>
        <v/>
      </c>
      <c r="AH466" s="144"/>
      <c r="AI466" s="117" t="str">
        <f t="shared" si="28"/>
        <v/>
      </c>
      <c r="AJ466" s="118" t="str">
        <f t="shared" si="29"/>
        <v/>
      </c>
      <c r="AK466" s="118" t="str">
        <f t="shared" si="30"/>
        <v/>
      </c>
      <c r="AL466" s="119" t="str">
        <f t="shared" si="31"/>
        <v/>
      </c>
    </row>
    <row r="467" spans="1:38" x14ac:dyDescent="0.25">
      <c r="A467" s="136" t="str">
        <v>OVOLTHOADMACP</v>
      </c>
      <c r="B467" s="61">
        <v>462</v>
      </c>
      <c r="C467" s="117" t="str">
        <f>IF(Cedule_COS_visuelle!B470&lt;&gt;"NA",IF(Cedule_COS_visuelle!B470&lt;&gt;0,Cedule_COS_visuelle!B470,""),"")</f>
        <v/>
      </c>
      <c r="D467" s="118" t="str" cm="1">
        <f t="array" ref="D467">IF(OR($C467="NA",$C467=""),"",(_xll.VALEUROUTPUT($N$1,_xlfn.CONCAT("THEME14=",$C467),$D$1,$D$2,D$4)))</f>
        <v/>
      </c>
      <c r="E467" s="118" t="str" cm="1">
        <f t="array" ref="E467">IF(OR($C467="NA",$C467=""),"",(_xll.VALEUROUTPUT($N$1,_xlfn.CONCAT("THEME14=",$C467),$D$1,$D$2,E$4)))</f>
        <v/>
      </c>
      <c r="F467" s="118" t="str" cm="1">
        <f t="array" ref="F467">IF(OR($C467="NA",$C467=""),"",(_xll.VALEUROUTPUT($N$1,_xlfn.CONCAT("THEME14=",$C467),$D$1,$D$2,F$4)))</f>
        <v/>
      </c>
      <c r="G467" s="118" t="str" cm="1">
        <f t="array" ref="G467">IF(OR($C467="NA",$C467=""),"",(_xll.VALEUROUTPUT($N$1,_xlfn.CONCAT("THEME14=",$C467),$D$1,$D$2,G$4)))</f>
        <v/>
      </c>
      <c r="H467" s="118" t="str" cm="1">
        <f t="array" ref="H467">IF(OR($C467="NA",$C467=""),"",(_xll.VALEUROUTPUT($N$1,_xlfn.CONCAT("THEME14=",$C467),$D$1,$D$2,H$4)))</f>
        <v/>
      </c>
      <c r="I467" s="118" t="str" cm="1">
        <f t="array" ref="I467">IF(OR($C467="NA",$C467=""),"",(_xll.VALEUROUTPUT($N$1,_xlfn.CONCAT("THEME14=",$C467),$D$1,$D$2,I$4)))</f>
        <v/>
      </c>
      <c r="J467" s="118" t="str" cm="1">
        <f t="array" ref="J467">IF(OR($C467="NA",$C467=""),"",(_xll.VALEUROUTPUT($N$1,_xlfn.CONCAT("THEME14=",$C467),$D$1,$D$2,J$4)))</f>
        <v/>
      </c>
      <c r="K467" s="118" t="str" cm="1">
        <f t="array" ref="K467">IF(OR($C467="NA",$C467=""),"",(_xll.VALEUROUTPUT($N$1,_xlfn.CONCAT("THEME14=",$C467),$D$1,$D$2,K$4)))</f>
        <v/>
      </c>
      <c r="L467" s="118" t="str" cm="1">
        <f t="array" ref="L467">IF(OR($C467="NA",$C467=""),"",(_xll.VALEUROUTPUT($N$1,_xlfn.CONCAT("THEME14=",$C467),$D$1,$D$2,L$4)))</f>
        <v/>
      </c>
      <c r="M467" s="118" t="str" cm="1">
        <f t="array" ref="M467">IF(OR($C467="NA",$C467=""),"",(_xll.VALEUROUTPUT($N$1,_xlfn.CONCAT("THEME14=",$C467),$D$1,$D$2,M$4)))</f>
        <v/>
      </c>
      <c r="N467" s="118" t="str" cm="1">
        <f t="array" ref="N467">IF(OR($C467="NA",$C467=""),"",(_xll.VALEUROUTPUT($N$1,_xlfn.CONCAT("THEME14=",$C467),$D$1,$D$2,N$4)))</f>
        <v/>
      </c>
      <c r="O467" s="118" t="str" cm="1">
        <f t="array" ref="O467">IF(OR($C467="NA",$C467=""),"",(_xll.VALEUROUTPUT($N$1,_xlfn.CONCAT("THEME14=",$C467),$D$1,$D$2,O$4)))</f>
        <v/>
      </c>
      <c r="P467" s="118" t="str" cm="1">
        <f t="array" ref="P467">IF(OR($C467="NA",$C467=""),"",(_xll.VALEUROUTPUT($N$1,_xlfn.CONCAT("THEME14=",$C467),$D$1,$D$2,P$4)))</f>
        <v/>
      </c>
      <c r="Q467" s="118" t="str" cm="1">
        <f t="array" ref="Q467">IF(OR($C467="NA",$C467=""),"",(_xll.VALEUROUTPUT($N$1,_xlfn.CONCAT("THEME14=",$C467),$D$1,$D$2,Q$4)))</f>
        <v/>
      </c>
      <c r="R467" s="118" t="str" cm="1">
        <f t="array" ref="R467">IF(OR($C467="NA",$C467=""),"",(_xll.VALEUROUTPUT($N$1,_xlfn.CONCAT("THEME14=",$C467),$D$1,$D$2,R$4)))</f>
        <v/>
      </c>
      <c r="S467" s="118" t="str" cm="1">
        <f t="array" ref="S467">IF(OR($C467="NA",$C467=""),"",(_xll.VALEUROUTPUT($N$1,_xlfn.CONCAT("THEME14=",$C467),$D$1,$D$2,S$4)))</f>
        <v/>
      </c>
      <c r="T467" s="118" t="str" cm="1">
        <f t="array" ref="T467">IF(OR($C467="NA",$C467=""),"",(_xll.VALEUROUTPUT($N$1,_xlfn.CONCAT("THEME14=",$C467),$D$1,$D$2,T$4)))</f>
        <v/>
      </c>
      <c r="U467" s="118" t="str" cm="1">
        <f t="array" ref="U467">IF(OR($C467="NA",$C467=""),"",(_xll.VALEUROUTPUT($N$1,_xlfn.CONCAT("THEME14=",$C467),$D$1,$D$2,U$4)))</f>
        <v/>
      </c>
      <c r="V467" s="118" t="str" cm="1">
        <f t="array" ref="V467">IF(OR($C467="NA",$C467=""),"",(_xll.VALEUROUTPUT($N$1,_xlfn.CONCAT("THEME14=",$C467),$D$1,$D$2,V$4)))</f>
        <v/>
      </c>
      <c r="W467" s="118" t="str" cm="1">
        <f t="array" ref="W467">IF(OR($C467="NA",$C467=""),"",(_xll.VALEUROUTPUT($N$1,_xlfn.CONCAT("THEME14=",$C467),$D$1,$D$2,W$4)))</f>
        <v/>
      </c>
      <c r="X467" s="118" t="str" cm="1">
        <f t="array" ref="X467">IF(OR($C467="NA",$C467=""),"",(_xll.VALEUROUTPUT($N$1,_xlfn.CONCAT("THEME14=",$C467),$D$1,$D$2,X$4)))</f>
        <v/>
      </c>
      <c r="Y467" s="118" t="str" cm="1">
        <f t="array" ref="Y467">IF(OR($C467="NA",$C467=""),"",(_xll.VALEUROUTPUT($N$1,_xlfn.CONCAT("THEME14=",$C467),$D$1,$D$2,Y$4)))</f>
        <v/>
      </c>
      <c r="Z467" s="118" t="str" cm="1">
        <f t="array" ref="Z467">IF(OR($C467="NA",$C467=""),"",(_xll.VALEUROUTPUT($N$1,_xlfn.CONCAT("THEME14=",$C467),$D$1,$D$2,Z$4)))</f>
        <v/>
      </c>
      <c r="AA467" s="118" t="str" cm="1">
        <f t="array" ref="AA467">IF(OR($C467="NA",$C467=""),"",(_xll.VALEUROUTPUT($N$1,_xlfn.CONCAT("THEME14=",$C467),$D$1,$D$2,AA$4)))</f>
        <v/>
      </c>
      <c r="AB467" s="118" t="str" cm="1">
        <f t="array" ref="AB467">IF(OR($C467="NA",$C467=""),"",(_xll.VALEUROUTPUT($N$1,_xlfn.CONCAT("THEME14=",$C467),$D$1,$D$2,AB$4)))</f>
        <v/>
      </c>
      <c r="AC467" s="118" t="str" cm="1">
        <f t="array" ref="AC467">IF(OR($C467="NA",$C467=""),"",(_xll.VALEUROUTPUT($N$1,_xlfn.CONCAT("THEME14=",$C467),$D$1,$D$2,AC$4)))</f>
        <v/>
      </c>
      <c r="AD467" s="118" t="str" cm="1">
        <f t="array" ref="AD467">IF(OR($C467="NA",$C467=""),"",(_xll.VALEUROUTPUT($N$1,_xlfn.CONCAT("THEME14=",$C467),$D$1,$D$2,AD$4)))</f>
        <v/>
      </c>
      <c r="AE467" s="118" t="str" cm="1">
        <f t="array" ref="AE467">IF(OR($C467="NA",$C467=""),"",(_xll.VALEUROUTPUT($N$1,_xlfn.CONCAT("THEME14=",$C467),$D$1,$D$2,AE$4)))</f>
        <v/>
      </c>
      <c r="AF467" s="118" t="str" cm="1">
        <f t="array" ref="AF467">IF(OR($C467="NA",$C467=""),"",(_xll.VALEUROUTPUT($N$1,_xlfn.CONCAT("THEME14=",$C467),$D$1,$D$2,AF$4)))</f>
        <v/>
      </c>
      <c r="AG467" s="118" t="str" cm="1">
        <f t="array" ref="AG467">IF(OR($C467="NA",$C467=""),"",(_xll.VALEUROUTPUT($N$1,_xlfn.CONCAT("THEME14=",$C467),$D$1,$D$2,AG$4)))</f>
        <v/>
      </c>
      <c r="AH467" s="144"/>
      <c r="AI467" s="117" t="str">
        <f t="shared" si="28"/>
        <v/>
      </c>
      <c r="AJ467" s="118" t="str">
        <f t="shared" si="29"/>
        <v/>
      </c>
      <c r="AK467" s="118" t="str">
        <f t="shared" si="30"/>
        <v/>
      </c>
      <c r="AL467" s="119" t="str">
        <f t="shared" si="31"/>
        <v/>
      </c>
    </row>
    <row r="468" spans="1:38" x14ac:dyDescent="0.25">
      <c r="A468" s="136" t="str">
        <v>OVOLTHOADMACPJ</v>
      </c>
      <c r="B468" s="61">
        <v>463</v>
      </c>
      <c r="C468" s="117" t="str">
        <f>IF(Cedule_COS_visuelle!B471&lt;&gt;"NA",IF(Cedule_COS_visuelle!B471&lt;&gt;0,Cedule_COS_visuelle!B471,""),"")</f>
        <v/>
      </c>
      <c r="D468" s="118" t="str" cm="1">
        <f t="array" ref="D468">IF(OR($C468="NA",$C468=""),"",(_xll.VALEUROUTPUT($N$1,_xlfn.CONCAT("THEME14=",$C468),$D$1,$D$2,D$4)))</f>
        <v/>
      </c>
      <c r="E468" s="118" t="str" cm="1">
        <f t="array" ref="E468">IF(OR($C468="NA",$C468=""),"",(_xll.VALEUROUTPUT($N$1,_xlfn.CONCAT("THEME14=",$C468),$D$1,$D$2,E$4)))</f>
        <v/>
      </c>
      <c r="F468" s="118" t="str" cm="1">
        <f t="array" ref="F468">IF(OR($C468="NA",$C468=""),"",(_xll.VALEUROUTPUT($N$1,_xlfn.CONCAT("THEME14=",$C468),$D$1,$D$2,F$4)))</f>
        <v/>
      </c>
      <c r="G468" s="118" t="str" cm="1">
        <f t="array" ref="G468">IF(OR($C468="NA",$C468=""),"",(_xll.VALEUROUTPUT($N$1,_xlfn.CONCAT("THEME14=",$C468),$D$1,$D$2,G$4)))</f>
        <v/>
      </c>
      <c r="H468" s="118" t="str" cm="1">
        <f t="array" ref="H468">IF(OR($C468="NA",$C468=""),"",(_xll.VALEUROUTPUT($N$1,_xlfn.CONCAT("THEME14=",$C468),$D$1,$D$2,H$4)))</f>
        <v/>
      </c>
      <c r="I468" s="118" t="str" cm="1">
        <f t="array" ref="I468">IF(OR($C468="NA",$C468=""),"",(_xll.VALEUROUTPUT($N$1,_xlfn.CONCAT("THEME14=",$C468),$D$1,$D$2,I$4)))</f>
        <v/>
      </c>
      <c r="J468" s="118" t="str" cm="1">
        <f t="array" ref="J468">IF(OR($C468="NA",$C468=""),"",(_xll.VALEUROUTPUT($N$1,_xlfn.CONCAT("THEME14=",$C468),$D$1,$D$2,J$4)))</f>
        <v/>
      </c>
      <c r="K468" s="118" t="str" cm="1">
        <f t="array" ref="K468">IF(OR($C468="NA",$C468=""),"",(_xll.VALEUROUTPUT($N$1,_xlfn.CONCAT("THEME14=",$C468),$D$1,$D$2,K$4)))</f>
        <v/>
      </c>
      <c r="L468" s="118" t="str" cm="1">
        <f t="array" ref="L468">IF(OR($C468="NA",$C468=""),"",(_xll.VALEUROUTPUT($N$1,_xlfn.CONCAT("THEME14=",$C468),$D$1,$D$2,L$4)))</f>
        <v/>
      </c>
      <c r="M468" s="118" t="str" cm="1">
        <f t="array" ref="M468">IF(OR($C468="NA",$C468=""),"",(_xll.VALEUROUTPUT($N$1,_xlfn.CONCAT("THEME14=",$C468),$D$1,$D$2,M$4)))</f>
        <v/>
      </c>
      <c r="N468" s="118" t="str" cm="1">
        <f t="array" ref="N468">IF(OR($C468="NA",$C468=""),"",(_xll.VALEUROUTPUT($N$1,_xlfn.CONCAT("THEME14=",$C468),$D$1,$D$2,N$4)))</f>
        <v/>
      </c>
      <c r="O468" s="118" t="str" cm="1">
        <f t="array" ref="O468">IF(OR($C468="NA",$C468=""),"",(_xll.VALEUROUTPUT($N$1,_xlfn.CONCAT("THEME14=",$C468),$D$1,$D$2,O$4)))</f>
        <v/>
      </c>
      <c r="P468" s="118" t="str" cm="1">
        <f t="array" ref="P468">IF(OR($C468="NA",$C468=""),"",(_xll.VALEUROUTPUT($N$1,_xlfn.CONCAT("THEME14=",$C468),$D$1,$D$2,P$4)))</f>
        <v/>
      </c>
      <c r="Q468" s="118" t="str" cm="1">
        <f t="array" ref="Q468">IF(OR($C468="NA",$C468=""),"",(_xll.VALEUROUTPUT($N$1,_xlfn.CONCAT("THEME14=",$C468),$D$1,$D$2,Q$4)))</f>
        <v/>
      </c>
      <c r="R468" s="118" t="str" cm="1">
        <f t="array" ref="R468">IF(OR($C468="NA",$C468=""),"",(_xll.VALEUROUTPUT($N$1,_xlfn.CONCAT("THEME14=",$C468),$D$1,$D$2,R$4)))</f>
        <v/>
      </c>
      <c r="S468" s="118" t="str" cm="1">
        <f t="array" ref="S468">IF(OR($C468="NA",$C468=""),"",(_xll.VALEUROUTPUT($N$1,_xlfn.CONCAT("THEME14=",$C468),$D$1,$D$2,S$4)))</f>
        <v/>
      </c>
      <c r="T468" s="118" t="str" cm="1">
        <f t="array" ref="T468">IF(OR($C468="NA",$C468=""),"",(_xll.VALEUROUTPUT($N$1,_xlfn.CONCAT("THEME14=",$C468),$D$1,$D$2,T$4)))</f>
        <v/>
      </c>
      <c r="U468" s="118" t="str" cm="1">
        <f t="array" ref="U468">IF(OR($C468="NA",$C468=""),"",(_xll.VALEUROUTPUT($N$1,_xlfn.CONCAT("THEME14=",$C468),$D$1,$D$2,U$4)))</f>
        <v/>
      </c>
      <c r="V468" s="118" t="str" cm="1">
        <f t="array" ref="V468">IF(OR($C468="NA",$C468=""),"",(_xll.VALEUROUTPUT($N$1,_xlfn.CONCAT("THEME14=",$C468),$D$1,$D$2,V$4)))</f>
        <v/>
      </c>
      <c r="W468" s="118" t="str" cm="1">
        <f t="array" ref="W468">IF(OR($C468="NA",$C468=""),"",(_xll.VALEUROUTPUT($N$1,_xlfn.CONCAT("THEME14=",$C468),$D$1,$D$2,W$4)))</f>
        <v/>
      </c>
      <c r="X468" s="118" t="str" cm="1">
        <f t="array" ref="X468">IF(OR($C468="NA",$C468=""),"",(_xll.VALEUROUTPUT($N$1,_xlfn.CONCAT("THEME14=",$C468),$D$1,$D$2,X$4)))</f>
        <v/>
      </c>
      <c r="Y468" s="118" t="str" cm="1">
        <f t="array" ref="Y468">IF(OR($C468="NA",$C468=""),"",(_xll.VALEUROUTPUT($N$1,_xlfn.CONCAT("THEME14=",$C468),$D$1,$D$2,Y$4)))</f>
        <v/>
      </c>
      <c r="Z468" s="118" t="str" cm="1">
        <f t="array" ref="Z468">IF(OR($C468="NA",$C468=""),"",(_xll.VALEUROUTPUT($N$1,_xlfn.CONCAT("THEME14=",$C468),$D$1,$D$2,Z$4)))</f>
        <v/>
      </c>
      <c r="AA468" s="118" t="str" cm="1">
        <f t="array" ref="AA468">IF(OR($C468="NA",$C468=""),"",(_xll.VALEUROUTPUT($N$1,_xlfn.CONCAT("THEME14=",$C468),$D$1,$D$2,AA$4)))</f>
        <v/>
      </c>
      <c r="AB468" s="118" t="str" cm="1">
        <f t="array" ref="AB468">IF(OR($C468="NA",$C468=""),"",(_xll.VALEUROUTPUT($N$1,_xlfn.CONCAT("THEME14=",$C468),$D$1,$D$2,AB$4)))</f>
        <v/>
      </c>
      <c r="AC468" s="118" t="str" cm="1">
        <f t="array" ref="AC468">IF(OR($C468="NA",$C468=""),"",(_xll.VALEUROUTPUT($N$1,_xlfn.CONCAT("THEME14=",$C468),$D$1,$D$2,AC$4)))</f>
        <v/>
      </c>
      <c r="AD468" s="118" t="str" cm="1">
        <f t="array" ref="AD468">IF(OR($C468="NA",$C468=""),"",(_xll.VALEUROUTPUT($N$1,_xlfn.CONCAT("THEME14=",$C468),$D$1,$D$2,AD$4)))</f>
        <v/>
      </c>
      <c r="AE468" s="118" t="str" cm="1">
        <f t="array" ref="AE468">IF(OR($C468="NA",$C468=""),"",(_xll.VALEUROUTPUT($N$1,_xlfn.CONCAT("THEME14=",$C468),$D$1,$D$2,AE$4)))</f>
        <v/>
      </c>
      <c r="AF468" s="118" t="str" cm="1">
        <f t="array" ref="AF468">IF(OR($C468="NA",$C468=""),"",(_xll.VALEUROUTPUT($N$1,_xlfn.CONCAT("THEME14=",$C468),$D$1,$D$2,AF$4)))</f>
        <v/>
      </c>
      <c r="AG468" s="118" t="str" cm="1">
        <f t="array" ref="AG468">IF(OR($C468="NA",$C468=""),"",(_xll.VALEUROUTPUT($N$1,_xlfn.CONCAT("THEME14=",$C468),$D$1,$D$2,AG$4)))</f>
        <v/>
      </c>
      <c r="AH468" s="144"/>
      <c r="AI468" s="117" t="str">
        <f t="shared" si="28"/>
        <v/>
      </c>
      <c r="AJ468" s="118" t="str">
        <f t="shared" si="29"/>
        <v/>
      </c>
      <c r="AK468" s="118" t="str">
        <f t="shared" si="30"/>
        <v/>
      </c>
      <c r="AL468" s="119" t="str">
        <f t="shared" si="31"/>
        <v/>
      </c>
    </row>
    <row r="469" spans="1:38" x14ac:dyDescent="0.25">
      <c r="A469" s="136" t="str">
        <v>OVOLTHOADMACJ</v>
      </c>
      <c r="B469" s="61">
        <v>464</v>
      </c>
      <c r="C469" s="117" t="str">
        <f>IF(Cedule_COS_visuelle!B472&lt;&gt;"NA",IF(Cedule_COS_visuelle!B472&lt;&gt;0,Cedule_COS_visuelle!B472,""),"")</f>
        <v/>
      </c>
      <c r="D469" s="118" t="str" cm="1">
        <f t="array" ref="D469">IF(OR($C469="NA",$C469=""),"",(_xll.VALEUROUTPUT($N$1,_xlfn.CONCAT("THEME14=",$C469),$D$1,$D$2,D$4)))</f>
        <v/>
      </c>
      <c r="E469" s="118" t="str" cm="1">
        <f t="array" ref="E469">IF(OR($C469="NA",$C469=""),"",(_xll.VALEUROUTPUT($N$1,_xlfn.CONCAT("THEME14=",$C469),$D$1,$D$2,E$4)))</f>
        <v/>
      </c>
      <c r="F469" s="118" t="str" cm="1">
        <f t="array" ref="F469">IF(OR($C469="NA",$C469=""),"",(_xll.VALEUROUTPUT($N$1,_xlfn.CONCAT("THEME14=",$C469),$D$1,$D$2,F$4)))</f>
        <v/>
      </c>
      <c r="G469" s="118" t="str" cm="1">
        <f t="array" ref="G469">IF(OR($C469="NA",$C469=""),"",(_xll.VALEUROUTPUT($N$1,_xlfn.CONCAT("THEME14=",$C469),$D$1,$D$2,G$4)))</f>
        <v/>
      </c>
      <c r="H469" s="118" t="str" cm="1">
        <f t="array" ref="H469">IF(OR($C469="NA",$C469=""),"",(_xll.VALEUROUTPUT($N$1,_xlfn.CONCAT("THEME14=",$C469),$D$1,$D$2,H$4)))</f>
        <v/>
      </c>
      <c r="I469" s="118" t="str" cm="1">
        <f t="array" ref="I469">IF(OR($C469="NA",$C469=""),"",(_xll.VALEUROUTPUT($N$1,_xlfn.CONCAT("THEME14=",$C469),$D$1,$D$2,I$4)))</f>
        <v/>
      </c>
      <c r="J469" s="118" t="str" cm="1">
        <f t="array" ref="J469">IF(OR($C469="NA",$C469=""),"",(_xll.VALEUROUTPUT($N$1,_xlfn.CONCAT("THEME14=",$C469),$D$1,$D$2,J$4)))</f>
        <v/>
      </c>
      <c r="K469" s="118" t="str" cm="1">
        <f t="array" ref="K469">IF(OR($C469="NA",$C469=""),"",(_xll.VALEUROUTPUT($N$1,_xlfn.CONCAT("THEME14=",$C469),$D$1,$D$2,K$4)))</f>
        <v/>
      </c>
      <c r="L469" s="118" t="str" cm="1">
        <f t="array" ref="L469">IF(OR($C469="NA",$C469=""),"",(_xll.VALEUROUTPUT($N$1,_xlfn.CONCAT("THEME14=",$C469),$D$1,$D$2,L$4)))</f>
        <v/>
      </c>
      <c r="M469" s="118" t="str" cm="1">
        <f t="array" ref="M469">IF(OR($C469="NA",$C469=""),"",(_xll.VALEUROUTPUT($N$1,_xlfn.CONCAT("THEME14=",$C469),$D$1,$D$2,M$4)))</f>
        <v/>
      </c>
      <c r="N469" s="118" t="str" cm="1">
        <f t="array" ref="N469">IF(OR($C469="NA",$C469=""),"",(_xll.VALEUROUTPUT($N$1,_xlfn.CONCAT("THEME14=",$C469),$D$1,$D$2,N$4)))</f>
        <v/>
      </c>
      <c r="O469" s="118" t="str" cm="1">
        <f t="array" ref="O469">IF(OR($C469="NA",$C469=""),"",(_xll.VALEUROUTPUT($N$1,_xlfn.CONCAT("THEME14=",$C469),$D$1,$D$2,O$4)))</f>
        <v/>
      </c>
      <c r="P469" s="118" t="str" cm="1">
        <f t="array" ref="P469">IF(OR($C469="NA",$C469=""),"",(_xll.VALEUROUTPUT($N$1,_xlfn.CONCAT("THEME14=",$C469),$D$1,$D$2,P$4)))</f>
        <v/>
      </c>
      <c r="Q469" s="118" t="str" cm="1">
        <f t="array" ref="Q469">IF(OR($C469="NA",$C469=""),"",(_xll.VALEUROUTPUT($N$1,_xlfn.CONCAT("THEME14=",$C469),$D$1,$D$2,Q$4)))</f>
        <v/>
      </c>
      <c r="R469" s="118" t="str" cm="1">
        <f t="array" ref="R469">IF(OR($C469="NA",$C469=""),"",(_xll.VALEUROUTPUT($N$1,_xlfn.CONCAT("THEME14=",$C469),$D$1,$D$2,R$4)))</f>
        <v/>
      </c>
      <c r="S469" s="118" t="str" cm="1">
        <f t="array" ref="S469">IF(OR($C469="NA",$C469=""),"",(_xll.VALEUROUTPUT($N$1,_xlfn.CONCAT("THEME14=",$C469),$D$1,$D$2,S$4)))</f>
        <v/>
      </c>
      <c r="T469" s="118" t="str" cm="1">
        <f t="array" ref="T469">IF(OR($C469="NA",$C469=""),"",(_xll.VALEUROUTPUT($N$1,_xlfn.CONCAT("THEME14=",$C469),$D$1,$D$2,T$4)))</f>
        <v/>
      </c>
      <c r="U469" s="118" t="str" cm="1">
        <f t="array" ref="U469">IF(OR($C469="NA",$C469=""),"",(_xll.VALEUROUTPUT($N$1,_xlfn.CONCAT("THEME14=",$C469),$D$1,$D$2,U$4)))</f>
        <v/>
      </c>
      <c r="V469" s="118" t="str" cm="1">
        <f t="array" ref="V469">IF(OR($C469="NA",$C469=""),"",(_xll.VALEUROUTPUT($N$1,_xlfn.CONCAT("THEME14=",$C469),$D$1,$D$2,V$4)))</f>
        <v/>
      </c>
      <c r="W469" s="118" t="str" cm="1">
        <f t="array" ref="W469">IF(OR($C469="NA",$C469=""),"",(_xll.VALEUROUTPUT($N$1,_xlfn.CONCAT("THEME14=",$C469),$D$1,$D$2,W$4)))</f>
        <v/>
      </c>
      <c r="X469" s="118" t="str" cm="1">
        <f t="array" ref="X469">IF(OR($C469="NA",$C469=""),"",(_xll.VALEUROUTPUT($N$1,_xlfn.CONCAT("THEME14=",$C469),$D$1,$D$2,X$4)))</f>
        <v/>
      </c>
      <c r="Y469" s="118" t="str" cm="1">
        <f t="array" ref="Y469">IF(OR($C469="NA",$C469=""),"",(_xll.VALEUROUTPUT($N$1,_xlfn.CONCAT("THEME14=",$C469),$D$1,$D$2,Y$4)))</f>
        <v/>
      </c>
      <c r="Z469" s="118" t="str" cm="1">
        <f t="array" ref="Z469">IF(OR($C469="NA",$C469=""),"",(_xll.VALEUROUTPUT($N$1,_xlfn.CONCAT("THEME14=",$C469),$D$1,$D$2,Z$4)))</f>
        <v/>
      </c>
      <c r="AA469" s="118" t="str" cm="1">
        <f t="array" ref="AA469">IF(OR($C469="NA",$C469=""),"",(_xll.VALEUROUTPUT($N$1,_xlfn.CONCAT("THEME14=",$C469),$D$1,$D$2,AA$4)))</f>
        <v/>
      </c>
      <c r="AB469" s="118" t="str" cm="1">
        <f t="array" ref="AB469">IF(OR($C469="NA",$C469=""),"",(_xll.VALEUROUTPUT($N$1,_xlfn.CONCAT("THEME14=",$C469),$D$1,$D$2,AB$4)))</f>
        <v/>
      </c>
      <c r="AC469" s="118" t="str" cm="1">
        <f t="array" ref="AC469">IF(OR($C469="NA",$C469=""),"",(_xll.VALEUROUTPUT($N$1,_xlfn.CONCAT("THEME14=",$C469),$D$1,$D$2,AC$4)))</f>
        <v/>
      </c>
      <c r="AD469" s="118" t="str" cm="1">
        <f t="array" ref="AD469">IF(OR($C469="NA",$C469=""),"",(_xll.VALEUROUTPUT($N$1,_xlfn.CONCAT("THEME14=",$C469),$D$1,$D$2,AD$4)))</f>
        <v/>
      </c>
      <c r="AE469" s="118" t="str" cm="1">
        <f t="array" ref="AE469">IF(OR($C469="NA",$C469=""),"",(_xll.VALEUROUTPUT($N$1,_xlfn.CONCAT("THEME14=",$C469),$D$1,$D$2,AE$4)))</f>
        <v/>
      </c>
      <c r="AF469" s="118" t="str" cm="1">
        <f t="array" ref="AF469">IF(OR($C469="NA",$C469=""),"",(_xll.VALEUROUTPUT($N$1,_xlfn.CONCAT("THEME14=",$C469),$D$1,$D$2,AF$4)))</f>
        <v/>
      </c>
      <c r="AG469" s="118" t="str" cm="1">
        <f t="array" ref="AG469">IF(OR($C469="NA",$C469=""),"",(_xll.VALEUROUTPUT($N$1,_xlfn.CONCAT("THEME14=",$C469),$D$1,$D$2,AG$4)))</f>
        <v/>
      </c>
      <c r="AH469" s="144"/>
      <c r="AI469" s="117" t="str">
        <f t="shared" si="28"/>
        <v/>
      </c>
      <c r="AJ469" s="118" t="str">
        <f t="shared" si="29"/>
        <v/>
      </c>
      <c r="AK469" s="118" t="str">
        <f t="shared" si="30"/>
        <v/>
      </c>
      <c r="AL469" s="119" t="str">
        <f t="shared" si="31"/>
        <v/>
      </c>
    </row>
    <row r="470" spans="1:38" x14ac:dyDescent="0.25">
      <c r="A470" s="136" t="str">
        <v>OVOLTHOADMACRV</v>
      </c>
      <c r="B470" s="61">
        <v>465</v>
      </c>
      <c r="C470" s="117" t="str">
        <f>IF(Cedule_COS_visuelle!B473&lt;&gt;"NA",IF(Cedule_COS_visuelle!B473&lt;&gt;0,Cedule_COS_visuelle!B473,""),"")</f>
        <v/>
      </c>
      <c r="D470" s="118" t="str" cm="1">
        <f t="array" ref="D470">IF(OR($C470="NA",$C470=""),"",(_xll.VALEUROUTPUT($N$1,_xlfn.CONCAT("THEME14=",$C470),$D$1,$D$2,D$4)))</f>
        <v/>
      </c>
      <c r="E470" s="118" t="str" cm="1">
        <f t="array" ref="E470">IF(OR($C470="NA",$C470=""),"",(_xll.VALEUROUTPUT($N$1,_xlfn.CONCAT("THEME14=",$C470),$D$1,$D$2,E$4)))</f>
        <v/>
      </c>
      <c r="F470" s="118" t="str" cm="1">
        <f t="array" ref="F470">IF(OR($C470="NA",$C470=""),"",(_xll.VALEUROUTPUT($N$1,_xlfn.CONCAT("THEME14=",$C470),$D$1,$D$2,F$4)))</f>
        <v/>
      </c>
      <c r="G470" s="118" t="str" cm="1">
        <f t="array" ref="G470">IF(OR($C470="NA",$C470=""),"",(_xll.VALEUROUTPUT($N$1,_xlfn.CONCAT("THEME14=",$C470),$D$1,$D$2,G$4)))</f>
        <v/>
      </c>
      <c r="H470" s="118" t="str" cm="1">
        <f t="array" ref="H470">IF(OR($C470="NA",$C470=""),"",(_xll.VALEUROUTPUT($N$1,_xlfn.CONCAT("THEME14=",$C470),$D$1,$D$2,H$4)))</f>
        <v/>
      </c>
      <c r="I470" s="118" t="str" cm="1">
        <f t="array" ref="I470">IF(OR($C470="NA",$C470=""),"",(_xll.VALEUROUTPUT($N$1,_xlfn.CONCAT("THEME14=",$C470),$D$1,$D$2,I$4)))</f>
        <v/>
      </c>
      <c r="J470" s="118" t="str" cm="1">
        <f t="array" ref="J470">IF(OR($C470="NA",$C470=""),"",(_xll.VALEUROUTPUT($N$1,_xlfn.CONCAT("THEME14=",$C470),$D$1,$D$2,J$4)))</f>
        <v/>
      </c>
      <c r="K470" s="118" t="str" cm="1">
        <f t="array" ref="K470">IF(OR($C470="NA",$C470=""),"",(_xll.VALEUROUTPUT($N$1,_xlfn.CONCAT("THEME14=",$C470),$D$1,$D$2,K$4)))</f>
        <v/>
      </c>
      <c r="L470" s="118" t="str" cm="1">
        <f t="array" ref="L470">IF(OR($C470="NA",$C470=""),"",(_xll.VALEUROUTPUT($N$1,_xlfn.CONCAT("THEME14=",$C470),$D$1,$D$2,L$4)))</f>
        <v/>
      </c>
      <c r="M470" s="118" t="str" cm="1">
        <f t="array" ref="M470">IF(OR($C470="NA",$C470=""),"",(_xll.VALEUROUTPUT($N$1,_xlfn.CONCAT("THEME14=",$C470),$D$1,$D$2,M$4)))</f>
        <v/>
      </c>
      <c r="N470" s="118" t="str" cm="1">
        <f t="array" ref="N470">IF(OR($C470="NA",$C470=""),"",(_xll.VALEUROUTPUT($N$1,_xlfn.CONCAT("THEME14=",$C470),$D$1,$D$2,N$4)))</f>
        <v/>
      </c>
      <c r="O470" s="118" t="str" cm="1">
        <f t="array" ref="O470">IF(OR($C470="NA",$C470=""),"",(_xll.VALEUROUTPUT($N$1,_xlfn.CONCAT("THEME14=",$C470),$D$1,$D$2,O$4)))</f>
        <v/>
      </c>
      <c r="P470" s="118" t="str" cm="1">
        <f t="array" ref="P470">IF(OR($C470="NA",$C470=""),"",(_xll.VALEUROUTPUT($N$1,_xlfn.CONCAT("THEME14=",$C470),$D$1,$D$2,P$4)))</f>
        <v/>
      </c>
      <c r="Q470" s="118" t="str" cm="1">
        <f t="array" ref="Q470">IF(OR($C470="NA",$C470=""),"",(_xll.VALEUROUTPUT($N$1,_xlfn.CONCAT("THEME14=",$C470),$D$1,$D$2,Q$4)))</f>
        <v/>
      </c>
      <c r="R470" s="118" t="str" cm="1">
        <f t="array" ref="R470">IF(OR($C470="NA",$C470=""),"",(_xll.VALEUROUTPUT($N$1,_xlfn.CONCAT("THEME14=",$C470),$D$1,$D$2,R$4)))</f>
        <v/>
      </c>
      <c r="S470" s="118" t="str" cm="1">
        <f t="array" ref="S470">IF(OR($C470="NA",$C470=""),"",(_xll.VALEUROUTPUT($N$1,_xlfn.CONCAT("THEME14=",$C470),$D$1,$D$2,S$4)))</f>
        <v/>
      </c>
      <c r="T470" s="118" t="str" cm="1">
        <f t="array" ref="T470">IF(OR($C470="NA",$C470=""),"",(_xll.VALEUROUTPUT($N$1,_xlfn.CONCAT("THEME14=",$C470),$D$1,$D$2,T$4)))</f>
        <v/>
      </c>
      <c r="U470" s="118" t="str" cm="1">
        <f t="array" ref="U470">IF(OR($C470="NA",$C470=""),"",(_xll.VALEUROUTPUT($N$1,_xlfn.CONCAT("THEME14=",$C470),$D$1,$D$2,U$4)))</f>
        <v/>
      </c>
      <c r="V470" s="118" t="str" cm="1">
        <f t="array" ref="V470">IF(OR($C470="NA",$C470=""),"",(_xll.VALEUROUTPUT($N$1,_xlfn.CONCAT("THEME14=",$C470),$D$1,$D$2,V$4)))</f>
        <v/>
      </c>
      <c r="W470" s="118" t="str" cm="1">
        <f t="array" ref="W470">IF(OR($C470="NA",$C470=""),"",(_xll.VALEUROUTPUT($N$1,_xlfn.CONCAT("THEME14=",$C470),$D$1,$D$2,W$4)))</f>
        <v/>
      </c>
      <c r="X470" s="118" t="str" cm="1">
        <f t="array" ref="X470">IF(OR($C470="NA",$C470=""),"",(_xll.VALEUROUTPUT($N$1,_xlfn.CONCAT("THEME14=",$C470),$D$1,$D$2,X$4)))</f>
        <v/>
      </c>
      <c r="Y470" s="118" t="str" cm="1">
        <f t="array" ref="Y470">IF(OR($C470="NA",$C470=""),"",(_xll.VALEUROUTPUT($N$1,_xlfn.CONCAT("THEME14=",$C470),$D$1,$D$2,Y$4)))</f>
        <v/>
      </c>
      <c r="Z470" s="118" t="str" cm="1">
        <f t="array" ref="Z470">IF(OR($C470="NA",$C470=""),"",(_xll.VALEUROUTPUT($N$1,_xlfn.CONCAT("THEME14=",$C470),$D$1,$D$2,Z$4)))</f>
        <v/>
      </c>
      <c r="AA470" s="118" t="str" cm="1">
        <f t="array" ref="AA470">IF(OR($C470="NA",$C470=""),"",(_xll.VALEUROUTPUT($N$1,_xlfn.CONCAT("THEME14=",$C470),$D$1,$D$2,AA$4)))</f>
        <v/>
      </c>
      <c r="AB470" s="118" t="str" cm="1">
        <f t="array" ref="AB470">IF(OR($C470="NA",$C470=""),"",(_xll.VALEUROUTPUT($N$1,_xlfn.CONCAT("THEME14=",$C470),$D$1,$D$2,AB$4)))</f>
        <v/>
      </c>
      <c r="AC470" s="118" t="str" cm="1">
        <f t="array" ref="AC470">IF(OR($C470="NA",$C470=""),"",(_xll.VALEUROUTPUT($N$1,_xlfn.CONCAT("THEME14=",$C470),$D$1,$D$2,AC$4)))</f>
        <v/>
      </c>
      <c r="AD470" s="118" t="str" cm="1">
        <f t="array" ref="AD470">IF(OR($C470="NA",$C470=""),"",(_xll.VALEUROUTPUT($N$1,_xlfn.CONCAT("THEME14=",$C470),$D$1,$D$2,AD$4)))</f>
        <v/>
      </c>
      <c r="AE470" s="118" t="str" cm="1">
        <f t="array" ref="AE470">IF(OR($C470="NA",$C470=""),"",(_xll.VALEUROUTPUT($N$1,_xlfn.CONCAT("THEME14=",$C470),$D$1,$D$2,AE$4)))</f>
        <v/>
      </c>
      <c r="AF470" s="118" t="str" cm="1">
        <f t="array" ref="AF470">IF(OR($C470="NA",$C470=""),"",(_xll.VALEUROUTPUT($N$1,_xlfn.CONCAT("THEME14=",$C470),$D$1,$D$2,AF$4)))</f>
        <v/>
      </c>
      <c r="AG470" s="118" t="str" cm="1">
        <f t="array" ref="AG470">IF(OR($C470="NA",$C470=""),"",(_xll.VALEUROUTPUT($N$1,_xlfn.CONCAT("THEME14=",$C470),$D$1,$D$2,AG$4)))</f>
        <v/>
      </c>
      <c r="AH470" s="144"/>
      <c r="AI470" s="117" t="str">
        <f t="shared" si="28"/>
        <v/>
      </c>
      <c r="AJ470" s="118" t="str">
        <f t="shared" si="29"/>
        <v/>
      </c>
      <c r="AK470" s="118" t="str">
        <f t="shared" si="30"/>
        <v/>
      </c>
      <c r="AL470" s="119" t="str">
        <f t="shared" si="31"/>
        <v/>
      </c>
    </row>
    <row r="471" spans="1:38" x14ac:dyDescent="0.25">
      <c r="A471" s="136" t="str">
        <v>OVOLTHOADMACRS</v>
      </c>
      <c r="B471" s="61">
        <v>466</v>
      </c>
      <c r="C471" s="117" t="str">
        <f>IF(Cedule_COS_visuelle!B474&lt;&gt;"NA",IF(Cedule_COS_visuelle!B474&lt;&gt;0,Cedule_COS_visuelle!B474,""),"")</f>
        <v/>
      </c>
      <c r="D471" s="118" t="str" cm="1">
        <f t="array" ref="D471">IF(OR($C471="NA",$C471=""),"",(_xll.VALEUROUTPUT($N$1,_xlfn.CONCAT("THEME14=",$C471),$D$1,$D$2,D$4)))</f>
        <v/>
      </c>
      <c r="E471" s="118" t="str" cm="1">
        <f t="array" ref="E471">IF(OR($C471="NA",$C471=""),"",(_xll.VALEUROUTPUT($N$1,_xlfn.CONCAT("THEME14=",$C471),$D$1,$D$2,E$4)))</f>
        <v/>
      </c>
      <c r="F471" s="118" t="str" cm="1">
        <f t="array" ref="F471">IF(OR($C471="NA",$C471=""),"",(_xll.VALEUROUTPUT($N$1,_xlfn.CONCAT("THEME14=",$C471),$D$1,$D$2,F$4)))</f>
        <v/>
      </c>
      <c r="G471" s="118" t="str" cm="1">
        <f t="array" ref="G471">IF(OR($C471="NA",$C471=""),"",(_xll.VALEUROUTPUT($N$1,_xlfn.CONCAT("THEME14=",$C471),$D$1,$D$2,G$4)))</f>
        <v/>
      </c>
      <c r="H471" s="118" t="str" cm="1">
        <f t="array" ref="H471">IF(OR($C471="NA",$C471=""),"",(_xll.VALEUROUTPUT($N$1,_xlfn.CONCAT("THEME14=",$C471),$D$1,$D$2,H$4)))</f>
        <v/>
      </c>
      <c r="I471" s="118" t="str" cm="1">
        <f t="array" ref="I471">IF(OR($C471="NA",$C471=""),"",(_xll.VALEUROUTPUT($N$1,_xlfn.CONCAT("THEME14=",$C471),$D$1,$D$2,I$4)))</f>
        <v/>
      </c>
      <c r="J471" s="118" t="str" cm="1">
        <f t="array" ref="J471">IF(OR($C471="NA",$C471=""),"",(_xll.VALEUROUTPUT($N$1,_xlfn.CONCAT("THEME14=",$C471),$D$1,$D$2,J$4)))</f>
        <v/>
      </c>
      <c r="K471" s="118" t="str" cm="1">
        <f t="array" ref="K471">IF(OR($C471="NA",$C471=""),"",(_xll.VALEUROUTPUT($N$1,_xlfn.CONCAT("THEME14=",$C471),$D$1,$D$2,K$4)))</f>
        <v/>
      </c>
      <c r="L471" s="118" t="str" cm="1">
        <f t="array" ref="L471">IF(OR($C471="NA",$C471=""),"",(_xll.VALEUROUTPUT($N$1,_xlfn.CONCAT("THEME14=",$C471),$D$1,$D$2,L$4)))</f>
        <v/>
      </c>
      <c r="M471" s="118" t="str" cm="1">
        <f t="array" ref="M471">IF(OR($C471="NA",$C471=""),"",(_xll.VALEUROUTPUT($N$1,_xlfn.CONCAT("THEME14=",$C471),$D$1,$D$2,M$4)))</f>
        <v/>
      </c>
      <c r="N471" s="118" t="str" cm="1">
        <f t="array" ref="N471">IF(OR($C471="NA",$C471=""),"",(_xll.VALEUROUTPUT($N$1,_xlfn.CONCAT("THEME14=",$C471),$D$1,$D$2,N$4)))</f>
        <v/>
      </c>
      <c r="O471" s="118" t="str" cm="1">
        <f t="array" ref="O471">IF(OR($C471="NA",$C471=""),"",(_xll.VALEUROUTPUT($N$1,_xlfn.CONCAT("THEME14=",$C471),$D$1,$D$2,O$4)))</f>
        <v/>
      </c>
      <c r="P471" s="118" t="str" cm="1">
        <f t="array" ref="P471">IF(OR($C471="NA",$C471=""),"",(_xll.VALEUROUTPUT($N$1,_xlfn.CONCAT("THEME14=",$C471),$D$1,$D$2,P$4)))</f>
        <v/>
      </c>
      <c r="Q471" s="118" t="str" cm="1">
        <f t="array" ref="Q471">IF(OR($C471="NA",$C471=""),"",(_xll.VALEUROUTPUT($N$1,_xlfn.CONCAT("THEME14=",$C471),$D$1,$D$2,Q$4)))</f>
        <v/>
      </c>
      <c r="R471" s="118" t="str" cm="1">
        <f t="array" ref="R471">IF(OR($C471="NA",$C471=""),"",(_xll.VALEUROUTPUT($N$1,_xlfn.CONCAT("THEME14=",$C471),$D$1,$D$2,R$4)))</f>
        <v/>
      </c>
      <c r="S471" s="118" t="str" cm="1">
        <f t="array" ref="S471">IF(OR($C471="NA",$C471=""),"",(_xll.VALEUROUTPUT($N$1,_xlfn.CONCAT("THEME14=",$C471),$D$1,$D$2,S$4)))</f>
        <v/>
      </c>
      <c r="T471" s="118" t="str" cm="1">
        <f t="array" ref="T471">IF(OR($C471="NA",$C471=""),"",(_xll.VALEUROUTPUT($N$1,_xlfn.CONCAT("THEME14=",$C471),$D$1,$D$2,T$4)))</f>
        <v/>
      </c>
      <c r="U471" s="118" t="str" cm="1">
        <f t="array" ref="U471">IF(OR($C471="NA",$C471=""),"",(_xll.VALEUROUTPUT($N$1,_xlfn.CONCAT("THEME14=",$C471),$D$1,$D$2,U$4)))</f>
        <v/>
      </c>
      <c r="V471" s="118" t="str" cm="1">
        <f t="array" ref="V471">IF(OR($C471="NA",$C471=""),"",(_xll.VALEUROUTPUT($N$1,_xlfn.CONCAT("THEME14=",$C471),$D$1,$D$2,V$4)))</f>
        <v/>
      </c>
      <c r="W471" s="118" t="str" cm="1">
        <f t="array" ref="W471">IF(OR($C471="NA",$C471=""),"",(_xll.VALEUROUTPUT($N$1,_xlfn.CONCAT("THEME14=",$C471),$D$1,$D$2,W$4)))</f>
        <v/>
      </c>
      <c r="X471" s="118" t="str" cm="1">
        <f t="array" ref="X471">IF(OR($C471="NA",$C471=""),"",(_xll.VALEUROUTPUT($N$1,_xlfn.CONCAT("THEME14=",$C471),$D$1,$D$2,X$4)))</f>
        <v/>
      </c>
      <c r="Y471" s="118" t="str" cm="1">
        <f t="array" ref="Y471">IF(OR($C471="NA",$C471=""),"",(_xll.VALEUROUTPUT($N$1,_xlfn.CONCAT("THEME14=",$C471),$D$1,$D$2,Y$4)))</f>
        <v/>
      </c>
      <c r="Z471" s="118" t="str" cm="1">
        <f t="array" ref="Z471">IF(OR($C471="NA",$C471=""),"",(_xll.VALEUROUTPUT($N$1,_xlfn.CONCAT("THEME14=",$C471),$D$1,$D$2,Z$4)))</f>
        <v/>
      </c>
      <c r="AA471" s="118" t="str" cm="1">
        <f t="array" ref="AA471">IF(OR($C471="NA",$C471=""),"",(_xll.VALEUROUTPUT($N$1,_xlfn.CONCAT("THEME14=",$C471),$D$1,$D$2,AA$4)))</f>
        <v/>
      </c>
      <c r="AB471" s="118" t="str" cm="1">
        <f t="array" ref="AB471">IF(OR($C471="NA",$C471=""),"",(_xll.VALEUROUTPUT($N$1,_xlfn.CONCAT("THEME14=",$C471),$D$1,$D$2,AB$4)))</f>
        <v/>
      </c>
      <c r="AC471" s="118" t="str" cm="1">
        <f t="array" ref="AC471">IF(OR($C471="NA",$C471=""),"",(_xll.VALEUROUTPUT($N$1,_xlfn.CONCAT("THEME14=",$C471),$D$1,$D$2,AC$4)))</f>
        <v/>
      </c>
      <c r="AD471" s="118" t="str" cm="1">
        <f t="array" ref="AD471">IF(OR($C471="NA",$C471=""),"",(_xll.VALEUROUTPUT($N$1,_xlfn.CONCAT("THEME14=",$C471),$D$1,$D$2,AD$4)))</f>
        <v/>
      </c>
      <c r="AE471" s="118" t="str" cm="1">
        <f t="array" ref="AE471">IF(OR($C471="NA",$C471=""),"",(_xll.VALEUROUTPUT($N$1,_xlfn.CONCAT("THEME14=",$C471),$D$1,$D$2,AE$4)))</f>
        <v/>
      </c>
      <c r="AF471" s="118" t="str" cm="1">
        <f t="array" ref="AF471">IF(OR($C471="NA",$C471=""),"",(_xll.VALEUROUTPUT($N$1,_xlfn.CONCAT("THEME14=",$C471),$D$1,$D$2,AF$4)))</f>
        <v/>
      </c>
      <c r="AG471" s="118" t="str" cm="1">
        <f t="array" ref="AG471">IF(OR($C471="NA",$C471=""),"",(_xll.VALEUROUTPUT($N$1,_xlfn.CONCAT("THEME14=",$C471),$D$1,$D$2,AG$4)))</f>
        <v/>
      </c>
      <c r="AH471" s="144"/>
      <c r="AI471" s="117" t="str">
        <f t="shared" si="28"/>
        <v/>
      </c>
      <c r="AJ471" s="118" t="str">
        <f t="shared" si="29"/>
        <v/>
      </c>
      <c r="AK471" s="118" t="str">
        <f t="shared" si="30"/>
        <v/>
      </c>
      <c r="AL471" s="119" t="str">
        <f t="shared" si="31"/>
        <v/>
      </c>
    </row>
    <row r="472" spans="1:38" x14ac:dyDescent="0.25">
      <c r="A472" s="136" t="str">
        <v>OVOLTHOADMACFP</v>
      </c>
      <c r="B472" s="61">
        <v>467</v>
      </c>
      <c r="C472" s="117" t="str">
        <f>IF(Cedule_COS_visuelle!B475&lt;&gt;"NA",IF(Cedule_COS_visuelle!B475&lt;&gt;0,Cedule_COS_visuelle!B475,""),"")</f>
        <v/>
      </c>
      <c r="D472" s="118" t="str" cm="1">
        <f t="array" ref="D472">IF(OR($C472="NA",$C472=""),"",(_xll.VALEUROUTPUT($N$1,_xlfn.CONCAT("THEME14=",$C472),$D$1,$D$2,D$4)))</f>
        <v/>
      </c>
      <c r="E472" s="118" t="str" cm="1">
        <f t="array" ref="E472">IF(OR($C472="NA",$C472=""),"",(_xll.VALEUROUTPUT($N$1,_xlfn.CONCAT("THEME14=",$C472),$D$1,$D$2,E$4)))</f>
        <v/>
      </c>
      <c r="F472" s="118" t="str" cm="1">
        <f t="array" ref="F472">IF(OR($C472="NA",$C472=""),"",(_xll.VALEUROUTPUT($N$1,_xlfn.CONCAT("THEME14=",$C472),$D$1,$D$2,F$4)))</f>
        <v/>
      </c>
      <c r="G472" s="118" t="str" cm="1">
        <f t="array" ref="G472">IF(OR($C472="NA",$C472=""),"",(_xll.VALEUROUTPUT($N$1,_xlfn.CONCAT("THEME14=",$C472),$D$1,$D$2,G$4)))</f>
        <v/>
      </c>
      <c r="H472" s="118" t="str" cm="1">
        <f t="array" ref="H472">IF(OR($C472="NA",$C472=""),"",(_xll.VALEUROUTPUT($N$1,_xlfn.CONCAT("THEME14=",$C472),$D$1,$D$2,H$4)))</f>
        <v/>
      </c>
      <c r="I472" s="118" t="str" cm="1">
        <f t="array" ref="I472">IF(OR($C472="NA",$C472=""),"",(_xll.VALEUROUTPUT($N$1,_xlfn.CONCAT("THEME14=",$C472),$D$1,$D$2,I$4)))</f>
        <v/>
      </c>
      <c r="J472" s="118" t="str" cm="1">
        <f t="array" ref="J472">IF(OR($C472="NA",$C472=""),"",(_xll.VALEUROUTPUT($N$1,_xlfn.CONCAT("THEME14=",$C472),$D$1,$D$2,J$4)))</f>
        <v/>
      </c>
      <c r="K472" s="118" t="str" cm="1">
        <f t="array" ref="K472">IF(OR($C472="NA",$C472=""),"",(_xll.VALEUROUTPUT($N$1,_xlfn.CONCAT("THEME14=",$C472),$D$1,$D$2,K$4)))</f>
        <v/>
      </c>
      <c r="L472" s="118" t="str" cm="1">
        <f t="array" ref="L472">IF(OR($C472="NA",$C472=""),"",(_xll.VALEUROUTPUT($N$1,_xlfn.CONCAT("THEME14=",$C472),$D$1,$D$2,L$4)))</f>
        <v/>
      </c>
      <c r="M472" s="118" t="str" cm="1">
        <f t="array" ref="M472">IF(OR($C472="NA",$C472=""),"",(_xll.VALEUROUTPUT($N$1,_xlfn.CONCAT("THEME14=",$C472),$D$1,$D$2,M$4)))</f>
        <v/>
      </c>
      <c r="N472" s="118" t="str" cm="1">
        <f t="array" ref="N472">IF(OR($C472="NA",$C472=""),"",(_xll.VALEUROUTPUT($N$1,_xlfn.CONCAT("THEME14=",$C472),$D$1,$D$2,N$4)))</f>
        <v/>
      </c>
      <c r="O472" s="118" t="str" cm="1">
        <f t="array" ref="O472">IF(OR($C472="NA",$C472=""),"",(_xll.VALEUROUTPUT($N$1,_xlfn.CONCAT("THEME14=",$C472),$D$1,$D$2,O$4)))</f>
        <v/>
      </c>
      <c r="P472" s="118" t="str" cm="1">
        <f t="array" ref="P472">IF(OR($C472="NA",$C472=""),"",(_xll.VALEUROUTPUT($N$1,_xlfn.CONCAT("THEME14=",$C472),$D$1,$D$2,P$4)))</f>
        <v/>
      </c>
      <c r="Q472" s="118" t="str" cm="1">
        <f t="array" ref="Q472">IF(OR($C472="NA",$C472=""),"",(_xll.VALEUROUTPUT($N$1,_xlfn.CONCAT("THEME14=",$C472),$D$1,$D$2,Q$4)))</f>
        <v/>
      </c>
      <c r="R472" s="118" t="str" cm="1">
        <f t="array" ref="R472">IF(OR($C472="NA",$C472=""),"",(_xll.VALEUROUTPUT($N$1,_xlfn.CONCAT("THEME14=",$C472),$D$1,$D$2,R$4)))</f>
        <v/>
      </c>
      <c r="S472" s="118" t="str" cm="1">
        <f t="array" ref="S472">IF(OR($C472="NA",$C472=""),"",(_xll.VALEUROUTPUT($N$1,_xlfn.CONCAT("THEME14=",$C472),$D$1,$D$2,S$4)))</f>
        <v/>
      </c>
      <c r="T472" s="118" t="str" cm="1">
        <f t="array" ref="T472">IF(OR($C472="NA",$C472=""),"",(_xll.VALEUROUTPUT($N$1,_xlfn.CONCAT("THEME14=",$C472),$D$1,$D$2,T$4)))</f>
        <v/>
      </c>
      <c r="U472" s="118" t="str" cm="1">
        <f t="array" ref="U472">IF(OR($C472="NA",$C472=""),"",(_xll.VALEUROUTPUT($N$1,_xlfn.CONCAT("THEME14=",$C472),$D$1,$D$2,U$4)))</f>
        <v/>
      </c>
      <c r="V472" s="118" t="str" cm="1">
        <f t="array" ref="V472">IF(OR($C472="NA",$C472=""),"",(_xll.VALEUROUTPUT($N$1,_xlfn.CONCAT("THEME14=",$C472),$D$1,$D$2,V$4)))</f>
        <v/>
      </c>
      <c r="W472" s="118" t="str" cm="1">
        <f t="array" ref="W472">IF(OR($C472="NA",$C472=""),"",(_xll.VALEUROUTPUT($N$1,_xlfn.CONCAT("THEME14=",$C472),$D$1,$D$2,W$4)))</f>
        <v/>
      </c>
      <c r="X472" s="118" t="str" cm="1">
        <f t="array" ref="X472">IF(OR($C472="NA",$C472=""),"",(_xll.VALEUROUTPUT($N$1,_xlfn.CONCAT("THEME14=",$C472),$D$1,$D$2,X$4)))</f>
        <v/>
      </c>
      <c r="Y472" s="118" t="str" cm="1">
        <f t="array" ref="Y472">IF(OR($C472="NA",$C472=""),"",(_xll.VALEUROUTPUT($N$1,_xlfn.CONCAT("THEME14=",$C472),$D$1,$D$2,Y$4)))</f>
        <v/>
      </c>
      <c r="Z472" s="118" t="str" cm="1">
        <f t="array" ref="Z472">IF(OR($C472="NA",$C472=""),"",(_xll.VALEUROUTPUT($N$1,_xlfn.CONCAT("THEME14=",$C472),$D$1,$D$2,Z$4)))</f>
        <v/>
      </c>
      <c r="AA472" s="118" t="str" cm="1">
        <f t="array" ref="AA472">IF(OR($C472="NA",$C472=""),"",(_xll.VALEUROUTPUT($N$1,_xlfn.CONCAT("THEME14=",$C472),$D$1,$D$2,AA$4)))</f>
        <v/>
      </c>
      <c r="AB472" s="118" t="str" cm="1">
        <f t="array" ref="AB472">IF(OR($C472="NA",$C472=""),"",(_xll.VALEUROUTPUT($N$1,_xlfn.CONCAT("THEME14=",$C472),$D$1,$D$2,AB$4)))</f>
        <v/>
      </c>
      <c r="AC472" s="118" t="str" cm="1">
        <f t="array" ref="AC472">IF(OR($C472="NA",$C472=""),"",(_xll.VALEUROUTPUT($N$1,_xlfn.CONCAT("THEME14=",$C472),$D$1,$D$2,AC$4)))</f>
        <v/>
      </c>
      <c r="AD472" s="118" t="str" cm="1">
        <f t="array" ref="AD472">IF(OR($C472="NA",$C472=""),"",(_xll.VALEUROUTPUT($N$1,_xlfn.CONCAT("THEME14=",$C472),$D$1,$D$2,AD$4)))</f>
        <v/>
      </c>
      <c r="AE472" s="118" t="str" cm="1">
        <f t="array" ref="AE472">IF(OR($C472="NA",$C472=""),"",(_xll.VALEUROUTPUT($N$1,_xlfn.CONCAT("THEME14=",$C472),$D$1,$D$2,AE$4)))</f>
        <v/>
      </c>
      <c r="AF472" s="118" t="str" cm="1">
        <f t="array" ref="AF472">IF(OR($C472="NA",$C472=""),"",(_xll.VALEUROUTPUT($N$1,_xlfn.CONCAT("THEME14=",$C472),$D$1,$D$2,AF$4)))</f>
        <v/>
      </c>
      <c r="AG472" s="118" t="str" cm="1">
        <f t="array" ref="AG472">IF(OR($C472="NA",$C472=""),"",(_xll.VALEUROUTPUT($N$1,_xlfn.CONCAT("THEME14=",$C472),$D$1,$D$2,AG$4)))</f>
        <v/>
      </c>
      <c r="AH472" s="144"/>
      <c r="AI472" s="117" t="str">
        <f t="shared" si="28"/>
        <v/>
      </c>
      <c r="AJ472" s="118" t="str">
        <f t="shared" si="29"/>
        <v/>
      </c>
      <c r="AK472" s="118" t="str">
        <f t="shared" si="30"/>
        <v/>
      </c>
      <c r="AL472" s="119" t="str">
        <f t="shared" si="31"/>
        <v/>
      </c>
    </row>
    <row r="473" spans="1:38" x14ac:dyDescent="0.25">
      <c r="A473" s="136" t="str">
        <v>OVOLTHOADMACPPTM</v>
      </c>
      <c r="B473" s="61">
        <v>468</v>
      </c>
      <c r="C473" s="117" t="str">
        <f>IF(Cedule_COS_visuelle!B476&lt;&gt;"NA",IF(Cedule_COS_visuelle!B476&lt;&gt;0,Cedule_COS_visuelle!B476,""),"")</f>
        <v/>
      </c>
      <c r="D473" s="118" t="str" cm="1">
        <f t="array" ref="D473">IF(OR($C473="NA",$C473=""),"",(_xll.VALEUROUTPUT($N$1,_xlfn.CONCAT("THEME14=",$C473),$D$1,$D$2,D$4)))</f>
        <v/>
      </c>
      <c r="E473" s="118" t="str" cm="1">
        <f t="array" ref="E473">IF(OR($C473="NA",$C473=""),"",(_xll.VALEUROUTPUT($N$1,_xlfn.CONCAT("THEME14=",$C473),$D$1,$D$2,E$4)))</f>
        <v/>
      </c>
      <c r="F473" s="118" t="str" cm="1">
        <f t="array" ref="F473">IF(OR($C473="NA",$C473=""),"",(_xll.VALEUROUTPUT($N$1,_xlfn.CONCAT("THEME14=",$C473),$D$1,$D$2,F$4)))</f>
        <v/>
      </c>
      <c r="G473" s="118" t="str" cm="1">
        <f t="array" ref="G473">IF(OR($C473="NA",$C473=""),"",(_xll.VALEUROUTPUT($N$1,_xlfn.CONCAT("THEME14=",$C473),$D$1,$D$2,G$4)))</f>
        <v/>
      </c>
      <c r="H473" s="118" t="str" cm="1">
        <f t="array" ref="H473">IF(OR($C473="NA",$C473=""),"",(_xll.VALEUROUTPUT($N$1,_xlfn.CONCAT("THEME14=",$C473),$D$1,$D$2,H$4)))</f>
        <v/>
      </c>
      <c r="I473" s="118" t="str" cm="1">
        <f t="array" ref="I473">IF(OR($C473="NA",$C473=""),"",(_xll.VALEUROUTPUT($N$1,_xlfn.CONCAT("THEME14=",$C473),$D$1,$D$2,I$4)))</f>
        <v/>
      </c>
      <c r="J473" s="118" t="str" cm="1">
        <f t="array" ref="J473">IF(OR($C473="NA",$C473=""),"",(_xll.VALEUROUTPUT($N$1,_xlfn.CONCAT("THEME14=",$C473),$D$1,$D$2,J$4)))</f>
        <v/>
      </c>
      <c r="K473" s="118" t="str" cm="1">
        <f t="array" ref="K473">IF(OR($C473="NA",$C473=""),"",(_xll.VALEUROUTPUT($N$1,_xlfn.CONCAT("THEME14=",$C473),$D$1,$D$2,K$4)))</f>
        <v/>
      </c>
      <c r="L473" s="118" t="str" cm="1">
        <f t="array" ref="L473">IF(OR($C473="NA",$C473=""),"",(_xll.VALEUROUTPUT($N$1,_xlfn.CONCAT("THEME14=",$C473),$D$1,$D$2,L$4)))</f>
        <v/>
      </c>
      <c r="M473" s="118" t="str" cm="1">
        <f t="array" ref="M473">IF(OR($C473="NA",$C473=""),"",(_xll.VALEUROUTPUT($N$1,_xlfn.CONCAT("THEME14=",$C473),$D$1,$D$2,M$4)))</f>
        <v/>
      </c>
      <c r="N473" s="118" t="str" cm="1">
        <f t="array" ref="N473">IF(OR($C473="NA",$C473=""),"",(_xll.VALEUROUTPUT($N$1,_xlfn.CONCAT("THEME14=",$C473),$D$1,$D$2,N$4)))</f>
        <v/>
      </c>
      <c r="O473" s="118" t="str" cm="1">
        <f t="array" ref="O473">IF(OR($C473="NA",$C473=""),"",(_xll.VALEUROUTPUT($N$1,_xlfn.CONCAT("THEME14=",$C473),$D$1,$D$2,O$4)))</f>
        <v/>
      </c>
      <c r="P473" s="118" t="str" cm="1">
        <f t="array" ref="P473">IF(OR($C473="NA",$C473=""),"",(_xll.VALEUROUTPUT($N$1,_xlfn.CONCAT("THEME14=",$C473),$D$1,$D$2,P$4)))</f>
        <v/>
      </c>
      <c r="Q473" s="118" t="str" cm="1">
        <f t="array" ref="Q473">IF(OR($C473="NA",$C473=""),"",(_xll.VALEUROUTPUT($N$1,_xlfn.CONCAT("THEME14=",$C473),$D$1,$D$2,Q$4)))</f>
        <v/>
      </c>
      <c r="R473" s="118" t="str" cm="1">
        <f t="array" ref="R473">IF(OR($C473="NA",$C473=""),"",(_xll.VALEUROUTPUT($N$1,_xlfn.CONCAT("THEME14=",$C473),$D$1,$D$2,R$4)))</f>
        <v/>
      </c>
      <c r="S473" s="118" t="str" cm="1">
        <f t="array" ref="S473">IF(OR($C473="NA",$C473=""),"",(_xll.VALEUROUTPUT($N$1,_xlfn.CONCAT("THEME14=",$C473),$D$1,$D$2,S$4)))</f>
        <v/>
      </c>
      <c r="T473" s="118" t="str" cm="1">
        <f t="array" ref="T473">IF(OR($C473="NA",$C473=""),"",(_xll.VALEUROUTPUT($N$1,_xlfn.CONCAT("THEME14=",$C473),$D$1,$D$2,T$4)))</f>
        <v/>
      </c>
      <c r="U473" s="118" t="str" cm="1">
        <f t="array" ref="U473">IF(OR($C473="NA",$C473=""),"",(_xll.VALEUROUTPUT($N$1,_xlfn.CONCAT("THEME14=",$C473),$D$1,$D$2,U$4)))</f>
        <v/>
      </c>
      <c r="V473" s="118" t="str" cm="1">
        <f t="array" ref="V473">IF(OR($C473="NA",$C473=""),"",(_xll.VALEUROUTPUT($N$1,_xlfn.CONCAT("THEME14=",$C473),$D$1,$D$2,V$4)))</f>
        <v/>
      </c>
      <c r="W473" s="118" t="str" cm="1">
        <f t="array" ref="W473">IF(OR($C473="NA",$C473=""),"",(_xll.VALEUROUTPUT($N$1,_xlfn.CONCAT("THEME14=",$C473),$D$1,$D$2,W$4)))</f>
        <v/>
      </c>
      <c r="X473" s="118" t="str" cm="1">
        <f t="array" ref="X473">IF(OR($C473="NA",$C473=""),"",(_xll.VALEUROUTPUT($N$1,_xlfn.CONCAT("THEME14=",$C473),$D$1,$D$2,X$4)))</f>
        <v/>
      </c>
      <c r="Y473" s="118" t="str" cm="1">
        <f t="array" ref="Y473">IF(OR($C473="NA",$C473=""),"",(_xll.VALEUROUTPUT($N$1,_xlfn.CONCAT("THEME14=",$C473),$D$1,$D$2,Y$4)))</f>
        <v/>
      </c>
      <c r="Z473" s="118" t="str" cm="1">
        <f t="array" ref="Z473">IF(OR($C473="NA",$C473=""),"",(_xll.VALEUROUTPUT($N$1,_xlfn.CONCAT("THEME14=",$C473),$D$1,$D$2,Z$4)))</f>
        <v/>
      </c>
      <c r="AA473" s="118" t="str" cm="1">
        <f t="array" ref="AA473">IF(OR($C473="NA",$C473=""),"",(_xll.VALEUROUTPUT($N$1,_xlfn.CONCAT("THEME14=",$C473),$D$1,$D$2,AA$4)))</f>
        <v/>
      </c>
      <c r="AB473" s="118" t="str" cm="1">
        <f t="array" ref="AB473">IF(OR($C473="NA",$C473=""),"",(_xll.VALEUROUTPUT($N$1,_xlfn.CONCAT("THEME14=",$C473),$D$1,$D$2,AB$4)))</f>
        <v/>
      </c>
      <c r="AC473" s="118" t="str" cm="1">
        <f t="array" ref="AC473">IF(OR($C473="NA",$C473=""),"",(_xll.VALEUROUTPUT($N$1,_xlfn.CONCAT("THEME14=",$C473),$D$1,$D$2,AC$4)))</f>
        <v/>
      </c>
      <c r="AD473" s="118" t="str" cm="1">
        <f t="array" ref="AD473">IF(OR($C473="NA",$C473=""),"",(_xll.VALEUROUTPUT($N$1,_xlfn.CONCAT("THEME14=",$C473),$D$1,$D$2,AD$4)))</f>
        <v/>
      </c>
      <c r="AE473" s="118" t="str" cm="1">
        <f t="array" ref="AE473">IF(OR($C473="NA",$C473=""),"",(_xll.VALEUROUTPUT($N$1,_xlfn.CONCAT("THEME14=",$C473),$D$1,$D$2,AE$4)))</f>
        <v/>
      </c>
      <c r="AF473" s="118" t="str" cm="1">
        <f t="array" ref="AF473">IF(OR($C473="NA",$C473=""),"",(_xll.VALEUROUTPUT($N$1,_xlfn.CONCAT("THEME14=",$C473),$D$1,$D$2,AF$4)))</f>
        <v/>
      </c>
      <c r="AG473" s="118" t="str" cm="1">
        <f t="array" ref="AG473">IF(OR($C473="NA",$C473=""),"",(_xll.VALEUROUTPUT($N$1,_xlfn.CONCAT("THEME14=",$C473),$D$1,$D$2,AG$4)))</f>
        <v/>
      </c>
      <c r="AH473" s="144"/>
      <c r="AI473" s="117" t="str">
        <f t="shared" si="28"/>
        <v/>
      </c>
      <c r="AJ473" s="118" t="str">
        <f t="shared" si="29"/>
        <v/>
      </c>
      <c r="AK473" s="118" t="str">
        <f t="shared" si="30"/>
        <v/>
      </c>
      <c r="AL473" s="119" t="str">
        <f t="shared" si="31"/>
        <v/>
      </c>
    </row>
    <row r="474" spans="1:38" x14ac:dyDescent="0.25">
      <c r="A474" s="136" t="str">
        <v>OVOLTHOADMACT</v>
      </c>
      <c r="B474" s="61">
        <v>469</v>
      </c>
      <c r="C474" s="117" t="str">
        <f>IF(Cedule_COS_visuelle!B477&lt;&gt;"NA",IF(Cedule_COS_visuelle!B477&lt;&gt;0,Cedule_COS_visuelle!B477,""),"")</f>
        <v/>
      </c>
      <c r="D474" s="118" t="str" cm="1">
        <f t="array" ref="D474">IF(OR($C474="NA",$C474=""),"",(_xll.VALEUROUTPUT($N$1,_xlfn.CONCAT("THEME14=",$C474),$D$1,$D$2,D$4)))</f>
        <v/>
      </c>
      <c r="E474" s="118" t="str" cm="1">
        <f t="array" ref="E474">IF(OR($C474="NA",$C474=""),"",(_xll.VALEUROUTPUT($N$1,_xlfn.CONCAT("THEME14=",$C474),$D$1,$D$2,E$4)))</f>
        <v/>
      </c>
      <c r="F474" s="118" t="str" cm="1">
        <f t="array" ref="F474">IF(OR($C474="NA",$C474=""),"",(_xll.VALEUROUTPUT($N$1,_xlfn.CONCAT("THEME14=",$C474),$D$1,$D$2,F$4)))</f>
        <v/>
      </c>
      <c r="G474" s="118" t="str" cm="1">
        <f t="array" ref="G474">IF(OR($C474="NA",$C474=""),"",(_xll.VALEUROUTPUT($N$1,_xlfn.CONCAT("THEME14=",$C474),$D$1,$D$2,G$4)))</f>
        <v/>
      </c>
      <c r="H474" s="118" t="str" cm="1">
        <f t="array" ref="H474">IF(OR($C474="NA",$C474=""),"",(_xll.VALEUROUTPUT($N$1,_xlfn.CONCAT("THEME14=",$C474),$D$1,$D$2,H$4)))</f>
        <v/>
      </c>
      <c r="I474" s="118" t="str" cm="1">
        <f t="array" ref="I474">IF(OR($C474="NA",$C474=""),"",(_xll.VALEUROUTPUT($N$1,_xlfn.CONCAT("THEME14=",$C474),$D$1,$D$2,I$4)))</f>
        <v/>
      </c>
      <c r="J474" s="118" t="str" cm="1">
        <f t="array" ref="J474">IF(OR($C474="NA",$C474=""),"",(_xll.VALEUROUTPUT($N$1,_xlfn.CONCAT("THEME14=",$C474),$D$1,$D$2,J$4)))</f>
        <v/>
      </c>
      <c r="K474" s="118" t="str" cm="1">
        <f t="array" ref="K474">IF(OR($C474="NA",$C474=""),"",(_xll.VALEUROUTPUT($N$1,_xlfn.CONCAT("THEME14=",$C474),$D$1,$D$2,K$4)))</f>
        <v/>
      </c>
      <c r="L474" s="118" t="str" cm="1">
        <f t="array" ref="L474">IF(OR($C474="NA",$C474=""),"",(_xll.VALEUROUTPUT($N$1,_xlfn.CONCAT("THEME14=",$C474),$D$1,$D$2,L$4)))</f>
        <v/>
      </c>
      <c r="M474" s="118" t="str" cm="1">
        <f t="array" ref="M474">IF(OR($C474="NA",$C474=""),"",(_xll.VALEUROUTPUT($N$1,_xlfn.CONCAT("THEME14=",$C474),$D$1,$D$2,M$4)))</f>
        <v/>
      </c>
      <c r="N474" s="118" t="str" cm="1">
        <f t="array" ref="N474">IF(OR($C474="NA",$C474=""),"",(_xll.VALEUROUTPUT($N$1,_xlfn.CONCAT("THEME14=",$C474),$D$1,$D$2,N$4)))</f>
        <v/>
      </c>
      <c r="O474" s="118" t="str" cm="1">
        <f t="array" ref="O474">IF(OR($C474="NA",$C474=""),"",(_xll.VALEUROUTPUT($N$1,_xlfn.CONCAT("THEME14=",$C474),$D$1,$D$2,O$4)))</f>
        <v/>
      </c>
      <c r="P474" s="118" t="str" cm="1">
        <f t="array" ref="P474">IF(OR($C474="NA",$C474=""),"",(_xll.VALEUROUTPUT($N$1,_xlfn.CONCAT("THEME14=",$C474),$D$1,$D$2,P$4)))</f>
        <v/>
      </c>
      <c r="Q474" s="118" t="str" cm="1">
        <f t="array" ref="Q474">IF(OR($C474="NA",$C474=""),"",(_xll.VALEUROUTPUT($N$1,_xlfn.CONCAT("THEME14=",$C474),$D$1,$D$2,Q$4)))</f>
        <v/>
      </c>
      <c r="R474" s="118" t="str" cm="1">
        <f t="array" ref="R474">IF(OR($C474="NA",$C474=""),"",(_xll.VALEUROUTPUT($N$1,_xlfn.CONCAT("THEME14=",$C474),$D$1,$D$2,R$4)))</f>
        <v/>
      </c>
      <c r="S474" s="118" t="str" cm="1">
        <f t="array" ref="S474">IF(OR($C474="NA",$C474=""),"",(_xll.VALEUROUTPUT($N$1,_xlfn.CONCAT("THEME14=",$C474),$D$1,$D$2,S$4)))</f>
        <v/>
      </c>
      <c r="T474" s="118" t="str" cm="1">
        <f t="array" ref="T474">IF(OR($C474="NA",$C474=""),"",(_xll.VALEUROUTPUT($N$1,_xlfn.CONCAT("THEME14=",$C474),$D$1,$D$2,T$4)))</f>
        <v/>
      </c>
      <c r="U474" s="118" t="str" cm="1">
        <f t="array" ref="U474">IF(OR($C474="NA",$C474=""),"",(_xll.VALEUROUTPUT($N$1,_xlfn.CONCAT("THEME14=",$C474),$D$1,$D$2,U$4)))</f>
        <v/>
      </c>
      <c r="V474" s="118" t="str" cm="1">
        <f t="array" ref="V474">IF(OR($C474="NA",$C474=""),"",(_xll.VALEUROUTPUT($N$1,_xlfn.CONCAT("THEME14=",$C474),$D$1,$D$2,V$4)))</f>
        <v/>
      </c>
      <c r="W474" s="118" t="str" cm="1">
        <f t="array" ref="W474">IF(OR($C474="NA",$C474=""),"",(_xll.VALEUROUTPUT($N$1,_xlfn.CONCAT("THEME14=",$C474),$D$1,$D$2,W$4)))</f>
        <v/>
      </c>
      <c r="X474" s="118" t="str" cm="1">
        <f t="array" ref="X474">IF(OR($C474="NA",$C474=""),"",(_xll.VALEUROUTPUT($N$1,_xlfn.CONCAT("THEME14=",$C474),$D$1,$D$2,X$4)))</f>
        <v/>
      </c>
      <c r="Y474" s="118" t="str" cm="1">
        <f t="array" ref="Y474">IF(OR($C474="NA",$C474=""),"",(_xll.VALEUROUTPUT($N$1,_xlfn.CONCAT("THEME14=",$C474),$D$1,$D$2,Y$4)))</f>
        <v/>
      </c>
      <c r="Z474" s="118" t="str" cm="1">
        <f t="array" ref="Z474">IF(OR($C474="NA",$C474=""),"",(_xll.VALEUROUTPUT($N$1,_xlfn.CONCAT("THEME14=",$C474),$D$1,$D$2,Z$4)))</f>
        <v/>
      </c>
      <c r="AA474" s="118" t="str" cm="1">
        <f t="array" ref="AA474">IF(OR($C474="NA",$C474=""),"",(_xll.VALEUROUTPUT($N$1,_xlfn.CONCAT("THEME14=",$C474),$D$1,$D$2,AA$4)))</f>
        <v/>
      </c>
      <c r="AB474" s="118" t="str" cm="1">
        <f t="array" ref="AB474">IF(OR($C474="NA",$C474=""),"",(_xll.VALEUROUTPUT($N$1,_xlfn.CONCAT("THEME14=",$C474),$D$1,$D$2,AB$4)))</f>
        <v/>
      </c>
      <c r="AC474" s="118" t="str" cm="1">
        <f t="array" ref="AC474">IF(OR($C474="NA",$C474=""),"",(_xll.VALEUROUTPUT($N$1,_xlfn.CONCAT("THEME14=",$C474),$D$1,$D$2,AC$4)))</f>
        <v/>
      </c>
      <c r="AD474" s="118" t="str" cm="1">
        <f t="array" ref="AD474">IF(OR($C474="NA",$C474=""),"",(_xll.VALEUROUTPUT($N$1,_xlfn.CONCAT("THEME14=",$C474),$D$1,$D$2,AD$4)))</f>
        <v/>
      </c>
      <c r="AE474" s="118" t="str" cm="1">
        <f t="array" ref="AE474">IF(OR($C474="NA",$C474=""),"",(_xll.VALEUROUTPUT($N$1,_xlfn.CONCAT("THEME14=",$C474),$D$1,$D$2,AE$4)))</f>
        <v/>
      </c>
      <c r="AF474" s="118" t="str" cm="1">
        <f t="array" ref="AF474">IF(OR($C474="NA",$C474=""),"",(_xll.VALEUROUTPUT($N$1,_xlfn.CONCAT("THEME14=",$C474),$D$1,$D$2,AF$4)))</f>
        <v/>
      </c>
      <c r="AG474" s="118" t="str" cm="1">
        <f t="array" ref="AG474">IF(OR($C474="NA",$C474=""),"",(_xll.VALEUROUTPUT($N$1,_xlfn.CONCAT("THEME14=",$C474),$D$1,$D$2,AG$4)))</f>
        <v/>
      </c>
      <c r="AH474" s="144"/>
      <c r="AI474" s="117" t="str">
        <f t="shared" si="28"/>
        <v/>
      </c>
      <c r="AJ474" s="118" t="str">
        <f t="shared" si="29"/>
        <v/>
      </c>
      <c r="AK474" s="118" t="str">
        <f t="shared" si="30"/>
        <v/>
      </c>
      <c r="AL474" s="119" t="str">
        <f t="shared" si="31"/>
        <v/>
      </c>
    </row>
    <row r="475" spans="1:38" x14ac:dyDescent="0.25">
      <c r="A475" s="136" t="str">
        <v>OVOLTHOADMREGAPRE</v>
      </c>
      <c r="B475" s="61">
        <v>470</v>
      </c>
      <c r="C475" s="117" t="str">
        <f>IF(Cedule_COS_visuelle!B478&lt;&gt;"NA",IF(Cedule_COS_visuelle!B478&lt;&gt;0,Cedule_COS_visuelle!B478,""),"")</f>
        <v/>
      </c>
      <c r="D475" s="118" t="str" cm="1">
        <f t="array" ref="D475">IF(OR($C475="NA",$C475=""),"",(_xll.VALEUROUTPUT($N$1,_xlfn.CONCAT("THEME14=",$C475),$D$1,$D$2,D$4)))</f>
        <v/>
      </c>
      <c r="E475" s="118" t="str" cm="1">
        <f t="array" ref="E475">IF(OR($C475="NA",$C475=""),"",(_xll.VALEUROUTPUT($N$1,_xlfn.CONCAT("THEME14=",$C475),$D$1,$D$2,E$4)))</f>
        <v/>
      </c>
      <c r="F475" s="118" t="str" cm="1">
        <f t="array" ref="F475">IF(OR($C475="NA",$C475=""),"",(_xll.VALEUROUTPUT($N$1,_xlfn.CONCAT("THEME14=",$C475),$D$1,$D$2,F$4)))</f>
        <v/>
      </c>
      <c r="G475" s="118" t="str" cm="1">
        <f t="array" ref="G475">IF(OR($C475="NA",$C475=""),"",(_xll.VALEUROUTPUT($N$1,_xlfn.CONCAT("THEME14=",$C475),$D$1,$D$2,G$4)))</f>
        <v/>
      </c>
      <c r="H475" s="118" t="str" cm="1">
        <f t="array" ref="H475">IF(OR($C475="NA",$C475=""),"",(_xll.VALEUROUTPUT($N$1,_xlfn.CONCAT("THEME14=",$C475),$D$1,$D$2,H$4)))</f>
        <v/>
      </c>
      <c r="I475" s="118" t="str" cm="1">
        <f t="array" ref="I475">IF(OR($C475="NA",$C475=""),"",(_xll.VALEUROUTPUT($N$1,_xlfn.CONCAT("THEME14=",$C475),$D$1,$D$2,I$4)))</f>
        <v/>
      </c>
      <c r="J475" s="118" t="str" cm="1">
        <f t="array" ref="J475">IF(OR($C475="NA",$C475=""),"",(_xll.VALEUROUTPUT($N$1,_xlfn.CONCAT("THEME14=",$C475),$D$1,$D$2,J$4)))</f>
        <v/>
      </c>
      <c r="K475" s="118" t="str" cm="1">
        <f t="array" ref="K475">IF(OR($C475="NA",$C475=""),"",(_xll.VALEUROUTPUT($N$1,_xlfn.CONCAT("THEME14=",$C475),$D$1,$D$2,K$4)))</f>
        <v/>
      </c>
      <c r="L475" s="118" t="str" cm="1">
        <f t="array" ref="L475">IF(OR($C475="NA",$C475=""),"",(_xll.VALEUROUTPUT($N$1,_xlfn.CONCAT("THEME14=",$C475),$D$1,$D$2,L$4)))</f>
        <v/>
      </c>
      <c r="M475" s="118" t="str" cm="1">
        <f t="array" ref="M475">IF(OR($C475="NA",$C475=""),"",(_xll.VALEUROUTPUT($N$1,_xlfn.CONCAT("THEME14=",$C475),$D$1,$D$2,M$4)))</f>
        <v/>
      </c>
      <c r="N475" s="118" t="str" cm="1">
        <f t="array" ref="N475">IF(OR($C475="NA",$C475=""),"",(_xll.VALEUROUTPUT($N$1,_xlfn.CONCAT("THEME14=",$C475),$D$1,$D$2,N$4)))</f>
        <v/>
      </c>
      <c r="O475" s="118" t="str" cm="1">
        <f t="array" ref="O475">IF(OR($C475="NA",$C475=""),"",(_xll.VALEUROUTPUT($N$1,_xlfn.CONCAT("THEME14=",$C475),$D$1,$D$2,O$4)))</f>
        <v/>
      </c>
      <c r="P475" s="118" t="str" cm="1">
        <f t="array" ref="P475">IF(OR($C475="NA",$C475=""),"",(_xll.VALEUROUTPUT($N$1,_xlfn.CONCAT("THEME14=",$C475),$D$1,$D$2,P$4)))</f>
        <v/>
      </c>
      <c r="Q475" s="118" t="str" cm="1">
        <f t="array" ref="Q475">IF(OR($C475="NA",$C475=""),"",(_xll.VALEUROUTPUT($N$1,_xlfn.CONCAT("THEME14=",$C475),$D$1,$D$2,Q$4)))</f>
        <v/>
      </c>
      <c r="R475" s="118" t="str" cm="1">
        <f t="array" ref="R475">IF(OR($C475="NA",$C475=""),"",(_xll.VALEUROUTPUT($N$1,_xlfn.CONCAT("THEME14=",$C475),$D$1,$D$2,R$4)))</f>
        <v/>
      </c>
      <c r="S475" s="118" t="str" cm="1">
        <f t="array" ref="S475">IF(OR($C475="NA",$C475=""),"",(_xll.VALEUROUTPUT($N$1,_xlfn.CONCAT("THEME14=",$C475),$D$1,$D$2,S$4)))</f>
        <v/>
      </c>
      <c r="T475" s="118" t="str" cm="1">
        <f t="array" ref="T475">IF(OR($C475="NA",$C475=""),"",(_xll.VALEUROUTPUT($N$1,_xlfn.CONCAT("THEME14=",$C475),$D$1,$D$2,T$4)))</f>
        <v/>
      </c>
      <c r="U475" s="118" t="str" cm="1">
        <f t="array" ref="U475">IF(OR($C475="NA",$C475=""),"",(_xll.VALEUROUTPUT($N$1,_xlfn.CONCAT("THEME14=",$C475),$D$1,$D$2,U$4)))</f>
        <v/>
      </c>
      <c r="V475" s="118" t="str" cm="1">
        <f t="array" ref="V475">IF(OR($C475="NA",$C475=""),"",(_xll.VALEUROUTPUT($N$1,_xlfn.CONCAT("THEME14=",$C475),$D$1,$D$2,V$4)))</f>
        <v/>
      </c>
      <c r="W475" s="118" t="str" cm="1">
        <f t="array" ref="W475">IF(OR($C475="NA",$C475=""),"",(_xll.VALEUROUTPUT($N$1,_xlfn.CONCAT("THEME14=",$C475),$D$1,$D$2,W$4)))</f>
        <v/>
      </c>
      <c r="X475" s="118" t="str" cm="1">
        <f t="array" ref="X475">IF(OR($C475="NA",$C475=""),"",(_xll.VALEUROUTPUT($N$1,_xlfn.CONCAT("THEME14=",$C475),$D$1,$D$2,X$4)))</f>
        <v/>
      </c>
      <c r="Y475" s="118" t="str" cm="1">
        <f t="array" ref="Y475">IF(OR($C475="NA",$C475=""),"",(_xll.VALEUROUTPUT($N$1,_xlfn.CONCAT("THEME14=",$C475),$D$1,$D$2,Y$4)))</f>
        <v/>
      </c>
      <c r="Z475" s="118" t="str" cm="1">
        <f t="array" ref="Z475">IF(OR($C475="NA",$C475=""),"",(_xll.VALEUROUTPUT($N$1,_xlfn.CONCAT("THEME14=",$C475),$D$1,$D$2,Z$4)))</f>
        <v/>
      </c>
      <c r="AA475" s="118" t="str" cm="1">
        <f t="array" ref="AA475">IF(OR($C475="NA",$C475=""),"",(_xll.VALEUROUTPUT($N$1,_xlfn.CONCAT("THEME14=",$C475),$D$1,$D$2,AA$4)))</f>
        <v/>
      </c>
      <c r="AB475" s="118" t="str" cm="1">
        <f t="array" ref="AB475">IF(OR($C475="NA",$C475=""),"",(_xll.VALEUROUTPUT($N$1,_xlfn.CONCAT("THEME14=",$C475),$D$1,$D$2,AB$4)))</f>
        <v/>
      </c>
      <c r="AC475" s="118" t="str" cm="1">
        <f t="array" ref="AC475">IF(OR($C475="NA",$C475=""),"",(_xll.VALEUROUTPUT($N$1,_xlfn.CONCAT("THEME14=",$C475),$D$1,$D$2,AC$4)))</f>
        <v/>
      </c>
      <c r="AD475" s="118" t="str" cm="1">
        <f t="array" ref="AD475">IF(OR($C475="NA",$C475=""),"",(_xll.VALEUROUTPUT($N$1,_xlfn.CONCAT("THEME14=",$C475),$D$1,$D$2,AD$4)))</f>
        <v/>
      </c>
      <c r="AE475" s="118" t="str" cm="1">
        <f t="array" ref="AE475">IF(OR($C475="NA",$C475=""),"",(_xll.VALEUROUTPUT($N$1,_xlfn.CONCAT("THEME14=",$C475),$D$1,$D$2,AE$4)))</f>
        <v/>
      </c>
      <c r="AF475" s="118" t="str" cm="1">
        <f t="array" ref="AF475">IF(OR($C475="NA",$C475=""),"",(_xll.VALEUROUTPUT($N$1,_xlfn.CONCAT("THEME14=",$C475),$D$1,$D$2,AF$4)))</f>
        <v/>
      </c>
      <c r="AG475" s="118" t="str" cm="1">
        <f t="array" ref="AG475">IF(OR($C475="NA",$C475=""),"",(_xll.VALEUROUTPUT($N$1,_xlfn.CONCAT("THEME14=",$C475),$D$1,$D$2,AG$4)))</f>
        <v/>
      </c>
      <c r="AH475" s="144"/>
      <c r="AI475" s="117" t="str">
        <f t="shared" si="28"/>
        <v/>
      </c>
      <c r="AJ475" s="118" t="str">
        <f t="shared" si="29"/>
        <v/>
      </c>
      <c r="AK475" s="118" t="str">
        <f t="shared" si="30"/>
        <v/>
      </c>
      <c r="AL475" s="119" t="str">
        <f t="shared" si="31"/>
        <v/>
      </c>
    </row>
    <row r="476" spans="1:38" x14ac:dyDescent="0.25">
      <c r="A476" s="136" t="str">
        <v>OVOLPRUADMAEC</v>
      </c>
      <c r="B476" s="61">
        <v>471</v>
      </c>
      <c r="C476" s="117" t="str">
        <f>IF(Cedule_COS_visuelle!B479&lt;&gt;"NA",IF(Cedule_COS_visuelle!B479&lt;&gt;0,Cedule_COS_visuelle!B479,""),"")</f>
        <v/>
      </c>
      <c r="D476" s="118" t="str" cm="1">
        <f t="array" ref="D476">IF(OR($C476="NA",$C476=""),"",(_xll.VALEUROUTPUT($N$1,_xlfn.CONCAT("THEME14=",$C476),$D$1,$D$2,D$4)))</f>
        <v/>
      </c>
      <c r="E476" s="118" t="str" cm="1">
        <f t="array" ref="E476">IF(OR($C476="NA",$C476=""),"",(_xll.VALEUROUTPUT($N$1,_xlfn.CONCAT("THEME14=",$C476),$D$1,$D$2,E$4)))</f>
        <v/>
      </c>
      <c r="F476" s="118" t="str" cm="1">
        <f t="array" ref="F476">IF(OR($C476="NA",$C476=""),"",(_xll.VALEUROUTPUT($N$1,_xlfn.CONCAT("THEME14=",$C476),$D$1,$D$2,F$4)))</f>
        <v/>
      </c>
      <c r="G476" s="118" t="str" cm="1">
        <f t="array" ref="G476">IF(OR($C476="NA",$C476=""),"",(_xll.VALEUROUTPUT($N$1,_xlfn.CONCAT("THEME14=",$C476),$D$1,$D$2,G$4)))</f>
        <v/>
      </c>
      <c r="H476" s="118" t="str" cm="1">
        <f t="array" ref="H476">IF(OR($C476="NA",$C476=""),"",(_xll.VALEUROUTPUT($N$1,_xlfn.CONCAT("THEME14=",$C476),$D$1,$D$2,H$4)))</f>
        <v/>
      </c>
      <c r="I476" s="118" t="str" cm="1">
        <f t="array" ref="I476">IF(OR($C476="NA",$C476=""),"",(_xll.VALEUROUTPUT($N$1,_xlfn.CONCAT("THEME14=",$C476),$D$1,$D$2,I$4)))</f>
        <v/>
      </c>
      <c r="J476" s="118" t="str" cm="1">
        <f t="array" ref="J476">IF(OR($C476="NA",$C476=""),"",(_xll.VALEUROUTPUT($N$1,_xlfn.CONCAT("THEME14=",$C476),$D$1,$D$2,J$4)))</f>
        <v/>
      </c>
      <c r="K476" s="118" t="str" cm="1">
        <f t="array" ref="K476">IF(OR($C476="NA",$C476=""),"",(_xll.VALEUROUTPUT($N$1,_xlfn.CONCAT("THEME14=",$C476),$D$1,$D$2,K$4)))</f>
        <v/>
      </c>
      <c r="L476" s="118" t="str" cm="1">
        <f t="array" ref="L476">IF(OR($C476="NA",$C476=""),"",(_xll.VALEUROUTPUT($N$1,_xlfn.CONCAT("THEME14=",$C476),$D$1,$D$2,L$4)))</f>
        <v/>
      </c>
      <c r="M476" s="118" t="str" cm="1">
        <f t="array" ref="M476">IF(OR($C476="NA",$C476=""),"",(_xll.VALEUROUTPUT($N$1,_xlfn.CONCAT("THEME14=",$C476),$D$1,$D$2,M$4)))</f>
        <v/>
      </c>
      <c r="N476" s="118" t="str" cm="1">
        <f t="array" ref="N476">IF(OR($C476="NA",$C476=""),"",(_xll.VALEUROUTPUT($N$1,_xlfn.CONCAT("THEME14=",$C476),$D$1,$D$2,N$4)))</f>
        <v/>
      </c>
      <c r="O476" s="118" t="str" cm="1">
        <f t="array" ref="O476">IF(OR($C476="NA",$C476=""),"",(_xll.VALEUROUTPUT($N$1,_xlfn.CONCAT("THEME14=",$C476),$D$1,$D$2,O$4)))</f>
        <v/>
      </c>
      <c r="P476" s="118" t="str" cm="1">
        <f t="array" ref="P476">IF(OR($C476="NA",$C476=""),"",(_xll.VALEUROUTPUT($N$1,_xlfn.CONCAT("THEME14=",$C476),$D$1,$D$2,P$4)))</f>
        <v/>
      </c>
      <c r="Q476" s="118" t="str" cm="1">
        <f t="array" ref="Q476">IF(OR($C476="NA",$C476=""),"",(_xll.VALEUROUTPUT($N$1,_xlfn.CONCAT("THEME14=",$C476),$D$1,$D$2,Q$4)))</f>
        <v/>
      </c>
      <c r="R476" s="118" t="str" cm="1">
        <f t="array" ref="R476">IF(OR($C476="NA",$C476=""),"",(_xll.VALEUROUTPUT($N$1,_xlfn.CONCAT("THEME14=",$C476),$D$1,$D$2,R$4)))</f>
        <v/>
      </c>
      <c r="S476" s="118" t="str" cm="1">
        <f t="array" ref="S476">IF(OR($C476="NA",$C476=""),"",(_xll.VALEUROUTPUT($N$1,_xlfn.CONCAT("THEME14=",$C476),$D$1,$D$2,S$4)))</f>
        <v/>
      </c>
      <c r="T476" s="118" t="str" cm="1">
        <f t="array" ref="T476">IF(OR($C476="NA",$C476=""),"",(_xll.VALEUROUTPUT($N$1,_xlfn.CONCAT("THEME14=",$C476),$D$1,$D$2,T$4)))</f>
        <v/>
      </c>
      <c r="U476" s="118" t="str" cm="1">
        <f t="array" ref="U476">IF(OR($C476="NA",$C476=""),"",(_xll.VALEUROUTPUT($N$1,_xlfn.CONCAT("THEME14=",$C476),$D$1,$D$2,U$4)))</f>
        <v/>
      </c>
      <c r="V476" s="118" t="str" cm="1">
        <f t="array" ref="V476">IF(OR($C476="NA",$C476=""),"",(_xll.VALEUROUTPUT($N$1,_xlfn.CONCAT("THEME14=",$C476),$D$1,$D$2,V$4)))</f>
        <v/>
      </c>
      <c r="W476" s="118" t="str" cm="1">
        <f t="array" ref="W476">IF(OR($C476="NA",$C476=""),"",(_xll.VALEUROUTPUT($N$1,_xlfn.CONCAT("THEME14=",$C476),$D$1,$D$2,W$4)))</f>
        <v/>
      </c>
      <c r="X476" s="118" t="str" cm="1">
        <f t="array" ref="X476">IF(OR($C476="NA",$C476=""),"",(_xll.VALEUROUTPUT($N$1,_xlfn.CONCAT("THEME14=",$C476),$D$1,$D$2,X$4)))</f>
        <v/>
      </c>
      <c r="Y476" s="118" t="str" cm="1">
        <f t="array" ref="Y476">IF(OR($C476="NA",$C476=""),"",(_xll.VALEUROUTPUT($N$1,_xlfn.CONCAT("THEME14=",$C476),$D$1,$D$2,Y$4)))</f>
        <v/>
      </c>
      <c r="Z476" s="118" t="str" cm="1">
        <f t="array" ref="Z476">IF(OR($C476="NA",$C476=""),"",(_xll.VALEUROUTPUT($N$1,_xlfn.CONCAT("THEME14=",$C476),$D$1,$D$2,Z$4)))</f>
        <v/>
      </c>
      <c r="AA476" s="118" t="str" cm="1">
        <f t="array" ref="AA476">IF(OR($C476="NA",$C476=""),"",(_xll.VALEUROUTPUT($N$1,_xlfn.CONCAT("THEME14=",$C476),$D$1,$D$2,AA$4)))</f>
        <v/>
      </c>
      <c r="AB476" s="118" t="str" cm="1">
        <f t="array" ref="AB476">IF(OR($C476="NA",$C476=""),"",(_xll.VALEUROUTPUT($N$1,_xlfn.CONCAT("THEME14=",$C476),$D$1,$D$2,AB$4)))</f>
        <v/>
      </c>
      <c r="AC476" s="118" t="str" cm="1">
        <f t="array" ref="AC476">IF(OR($C476="NA",$C476=""),"",(_xll.VALEUROUTPUT($N$1,_xlfn.CONCAT("THEME14=",$C476),$D$1,$D$2,AC$4)))</f>
        <v/>
      </c>
      <c r="AD476" s="118" t="str" cm="1">
        <f t="array" ref="AD476">IF(OR($C476="NA",$C476=""),"",(_xll.VALEUROUTPUT($N$1,_xlfn.CONCAT("THEME14=",$C476),$D$1,$D$2,AD$4)))</f>
        <v/>
      </c>
      <c r="AE476" s="118" t="str" cm="1">
        <f t="array" ref="AE476">IF(OR($C476="NA",$C476=""),"",(_xll.VALEUROUTPUT($N$1,_xlfn.CONCAT("THEME14=",$C476),$D$1,$D$2,AE$4)))</f>
        <v/>
      </c>
      <c r="AF476" s="118" t="str" cm="1">
        <f t="array" ref="AF476">IF(OR($C476="NA",$C476=""),"",(_xll.VALEUROUTPUT($N$1,_xlfn.CONCAT("THEME14=",$C476),$D$1,$D$2,AF$4)))</f>
        <v/>
      </c>
      <c r="AG476" s="118" t="str" cm="1">
        <f t="array" ref="AG476">IF(OR($C476="NA",$C476=""),"",(_xll.VALEUROUTPUT($N$1,_xlfn.CONCAT("THEME14=",$C476),$D$1,$D$2,AG$4)))</f>
        <v/>
      </c>
      <c r="AH476" s="144"/>
      <c r="AI476" s="117" t="str">
        <f t="shared" si="28"/>
        <v/>
      </c>
      <c r="AJ476" s="118" t="str">
        <f t="shared" si="29"/>
        <v/>
      </c>
      <c r="AK476" s="118" t="str">
        <f t="shared" si="30"/>
        <v/>
      </c>
      <c r="AL476" s="119" t="str">
        <f t="shared" si="31"/>
        <v/>
      </c>
    </row>
    <row r="477" spans="1:38" x14ac:dyDescent="0.25">
      <c r="A477" s="136" t="str">
        <v>OVOLPRUADMAEC2</v>
      </c>
      <c r="B477" s="61">
        <v>472</v>
      </c>
      <c r="C477" s="117" t="str">
        <f>IF(Cedule_COS_visuelle!B480&lt;&gt;"NA",IF(Cedule_COS_visuelle!B480&lt;&gt;0,Cedule_COS_visuelle!B480,""),"")</f>
        <v/>
      </c>
      <c r="D477" s="118" t="str" cm="1">
        <f t="array" ref="D477">IF(OR($C477="NA",$C477=""),"",(_xll.VALEUROUTPUT($N$1,_xlfn.CONCAT("THEME14=",$C477),$D$1,$D$2,D$4)))</f>
        <v/>
      </c>
      <c r="E477" s="118" t="str" cm="1">
        <f t="array" ref="E477">IF(OR($C477="NA",$C477=""),"",(_xll.VALEUROUTPUT($N$1,_xlfn.CONCAT("THEME14=",$C477),$D$1,$D$2,E$4)))</f>
        <v/>
      </c>
      <c r="F477" s="118" t="str" cm="1">
        <f t="array" ref="F477">IF(OR($C477="NA",$C477=""),"",(_xll.VALEUROUTPUT($N$1,_xlfn.CONCAT("THEME14=",$C477),$D$1,$D$2,F$4)))</f>
        <v/>
      </c>
      <c r="G477" s="118" t="str" cm="1">
        <f t="array" ref="G477">IF(OR($C477="NA",$C477=""),"",(_xll.VALEUROUTPUT($N$1,_xlfn.CONCAT("THEME14=",$C477),$D$1,$D$2,G$4)))</f>
        <v/>
      </c>
      <c r="H477" s="118" t="str" cm="1">
        <f t="array" ref="H477">IF(OR($C477="NA",$C477=""),"",(_xll.VALEUROUTPUT($N$1,_xlfn.CONCAT("THEME14=",$C477),$D$1,$D$2,H$4)))</f>
        <v/>
      </c>
      <c r="I477" s="118" t="str" cm="1">
        <f t="array" ref="I477">IF(OR($C477="NA",$C477=""),"",(_xll.VALEUROUTPUT($N$1,_xlfn.CONCAT("THEME14=",$C477),$D$1,$D$2,I$4)))</f>
        <v/>
      </c>
      <c r="J477" s="118" t="str" cm="1">
        <f t="array" ref="J477">IF(OR($C477="NA",$C477=""),"",(_xll.VALEUROUTPUT($N$1,_xlfn.CONCAT("THEME14=",$C477),$D$1,$D$2,J$4)))</f>
        <v/>
      </c>
      <c r="K477" s="118" t="str" cm="1">
        <f t="array" ref="K477">IF(OR($C477="NA",$C477=""),"",(_xll.VALEUROUTPUT($N$1,_xlfn.CONCAT("THEME14=",$C477),$D$1,$D$2,K$4)))</f>
        <v/>
      </c>
      <c r="L477" s="118" t="str" cm="1">
        <f t="array" ref="L477">IF(OR($C477="NA",$C477=""),"",(_xll.VALEUROUTPUT($N$1,_xlfn.CONCAT("THEME14=",$C477),$D$1,$D$2,L$4)))</f>
        <v/>
      </c>
      <c r="M477" s="118" t="str" cm="1">
        <f t="array" ref="M477">IF(OR($C477="NA",$C477=""),"",(_xll.VALEUROUTPUT($N$1,_xlfn.CONCAT("THEME14=",$C477),$D$1,$D$2,M$4)))</f>
        <v/>
      </c>
      <c r="N477" s="118" t="str" cm="1">
        <f t="array" ref="N477">IF(OR($C477="NA",$C477=""),"",(_xll.VALEUROUTPUT($N$1,_xlfn.CONCAT("THEME14=",$C477),$D$1,$D$2,N$4)))</f>
        <v/>
      </c>
      <c r="O477" s="118" t="str" cm="1">
        <f t="array" ref="O477">IF(OR($C477="NA",$C477=""),"",(_xll.VALEUROUTPUT($N$1,_xlfn.CONCAT("THEME14=",$C477),$D$1,$D$2,O$4)))</f>
        <v/>
      </c>
      <c r="P477" s="118" t="str" cm="1">
        <f t="array" ref="P477">IF(OR($C477="NA",$C477=""),"",(_xll.VALEUROUTPUT($N$1,_xlfn.CONCAT("THEME14=",$C477),$D$1,$D$2,P$4)))</f>
        <v/>
      </c>
      <c r="Q477" s="118" t="str" cm="1">
        <f t="array" ref="Q477">IF(OR($C477="NA",$C477=""),"",(_xll.VALEUROUTPUT($N$1,_xlfn.CONCAT("THEME14=",$C477),$D$1,$D$2,Q$4)))</f>
        <v/>
      </c>
      <c r="R477" s="118" t="str" cm="1">
        <f t="array" ref="R477">IF(OR($C477="NA",$C477=""),"",(_xll.VALEUROUTPUT($N$1,_xlfn.CONCAT("THEME14=",$C477),$D$1,$D$2,R$4)))</f>
        <v/>
      </c>
      <c r="S477" s="118" t="str" cm="1">
        <f t="array" ref="S477">IF(OR($C477="NA",$C477=""),"",(_xll.VALEUROUTPUT($N$1,_xlfn.CONCAT("THEME14=",$C477),$D$1,$D$2,S$4)))</f>
        <v/>
      </c>
      <c r="T477" s="118" t="str" cm="1">
        <f t="array" ref="T477">IF(OR($C477="NA",$C477=""),"",(_xll.VALEUROUTPUT($N$1,_xlfn.CONCAT("THEME14=",$C477),$D$1,$D$2,T$4)))</f>
        <v/>
      </c>
      <c r="U477" s="118" t="str" cm="1">
        <f t="array" ref="U477">IF(OR($C477="NA",$C477=""),"",(_xll.VALEUROUTPUT($N$1,_xlfn.CONCAT("THEME14=",$C477),$D$1,$D$2,U$4)))</f>
        <v/>
      </c>
      <c r="V477" s="118" t="str" cm="1">
        <f t="array" ref="V477">IF(OR($C477="NA",$C477=""),"",(_xll.VALEUROUTPUT($N$1,_xlfn.CONCAT("THEME14=",$C477),$D$1,$D$2,V$4)))</f>
        <v/>
      </c>
      <c r="W477" s="118" t="str" cm="1">
        <f t="array" ref="W477">IF(OR($C477="NA",$C477=""),"",(_xll.VALEUROUTPUT($N$1,_xlfn.CONCAT("THEME14=",$C477),$D$1,$D$2,W$4)))</f>
        <v/>
      </c>
      <c r="X477" s="118" t="str" cm="1">
        <f t="array" ref="X477">IF(OR($C477="NA",$C477=""),"",(_xll.VALEUROUTPUT($N$1,_xlfn.CONCAT("THEME14=",$C477),$D$1,$D$2,X$4)))</f>
        <v/>
      </c>
      <c r="Y477" s="118" t="str" cm="1">
        <f t="array" ref="Y477">IF(OR($C477="NA",$C477=""),"",(_xll.VALEUROUTPUT($N$1,_xlfn.CONCAT("THEME14=",$C477),$D$1,$D$2,Y$4)))</f>
        <v/>
      </c>
      <c r="Z477" s="118" t="str" cm="1">
        <f t="array" ref="Z477">IF(OR($C477="NA",$C477=""),"",(_xll.VALEUROUTPUT($N$1,_xlfn.CONCAT("THEME14=",$C477),$D$1,$D$2,Z$4)))</f>
        <v/>
      </c>
      <c r="AA477" s="118" t="str" cm="1">
        <f t="array" ref="AA477">IF(OR($C477="NA",$C477=""),"",(_xll.VALEUROUTPUT($N$1,_xlfn.CONCAT("THEME14=",$C477),$D$1,$D$2,AA$4)))</f>
        <v/>
      </c>
      <c r="AB477" s="118" t="str" cm="1">
        <f t="array" ref="AB477">IF(OR($C477="NA",$C477=""),"",(_xll.VALEUROUTPUT($N$1,_xlfn.CONCAT("THEME14=",$C477),$D$1,$D$2,AB$4)))</f>
        <v/>
      </c>
      <c r="AC477" s="118" t="str" cm="1">
        <f t="array" ref="AC477">IF(OR($C477="NA",$C477=""),"",(_xll.VALEUROUTPUT($N$1,_xlfn.CONCAT("THEME14=",$C477),$D$1,$D$2,AC$4)))</f>
        <v/>
      </c>
      <c r="AD477" s="118" t="str" cm="1">
        <f t="array" ref="AD477">IF(OR($C477="NA",$C477=""),"",(_xll.VALEUROUTPUT($N$1,_xlfn.CONCAT("THEME14=",$C477),$D$1,$D$2,AD$4)))</f>
        <v/>
      </c>
      <c r="AE477" s="118" t="str" cm="1">
        <f t="array" ref="AE477">IF(OR($C477="NA",$C477=""),"",(_xll.VALEUROUTPUT($N$1,_xlfn.CONCAT("THEME14=",$C477),$D$1,$D$2,AE$4)))</f>
        <v/>
      </c>
      <c r="AF477" s="118" t="str" cm="1">
        <f t="array" ref="AF477">IF(OR($C477="NA",$C477=""),"",(_xll.VALEUROUTPUT($N$1,_xlfn.CONCAT("THEME14=",$C477),$D$1,$D$2,AF$4)))</f>
        <v/>
      </c>
      <c r="AG477" s="118" t="str" cm="1">
        <f t="array" ref="AG477">IF(OR($C477="NA",$C477=""),"",(_xll.VALEUROUTPUT($N$1,_xlfn.CONCAT("THEME14=",$C477),$D$1,$D$2,AG$4)))</f>
        <v/>
      </c>
      <c r="AH477" s="144"/>
      <c r="AI477" s="117" t="str">
        <f t="shared" si="28"/>
        <v/>
      </c>
      <c r="AJ477" s="118" t="str">
        <f t="shared" si="29"/>
        <v/>
      </c>
      <c r="AK477" s="118" t="str">
        <f t="shared" si="30"/>
        <v/>
      </c>
      <c r="AL477" s="119" t="str">
        <f t="shared" si="31"/>
        <v/>
      </c>
    </row>
    <row r="478" spans="1:38" x14ac:dyDescent="0.25">
      <c r="A478" s="136" t="str">
        <v>OVOLPRUADMAEC3</v>
      </c>
      <c r="B478" s="61">
        <v>473</v>
      </c>
      <c r="C478" s="117" t="str">
        <f>IF(Cedule_COS_visuelle!B481&lt;&gt;"NA",IF(Cedule_COS_visuelle!B481&lt;&gt;0,Cedule_COS_visuelle!B481,""),"")</f>
        <v/>
      </c>
      <c r="D478" s="118" t="str" cm="1">
        <f t="array" ref="D478">IF(OR($C478="NA",$C478=""),"",(_xll.VALEUROUTPUT($N$1,_xlfn.CONCAT("THEME14=",$C478),$D$1,$D$2,D$4)))</f>
        <v/>
      </c>
      <c r="E478" s="118" t="str" cm="1">
        <f t="array" ref="E478">IF(OR($C478="NA",$C478=""),"",(_xll.VALEUROUTPUT($N$1,_xlfn.CONCAT("THEME14=",$C478),$D$1,$D$2,E$4)))</f>
        <v/>
      </c>
      <c r="F478" s="118" t="str" cm="1">
        <f t="array" ref="F478">IF(OR($C478="NA",$C478=""),"",(_xll.VALEUROUTPUT($N$1,_xlfn.CONCAT("THEME14=",$C478),$D$1,$D$2,F$4)))</f>
        <v/>
      </c>
      <c r="G478" s="118" t="str" cm="1">
        <f t="array" ref="G478">IF(OR($C478="NA",$C478=""),"",(_xll.VALEUROUTPUT($N$1,_xlfn.CONCAT("THEME14=",$C478),$D$1,$D$2,G$4)))</f>
        <v/>
      </c>
      <c r="H478" s="118" t="str" cm="1">
        <f t="array" ref="H478">IF(OR($C478="NA",$C478=""),"",(_xll.VALEUROUTPUT($N$1,_xlfn.CONCAT("THEME14=",$C478),$D$1,$D$2,H$4)))</f>
        <v/>
      </c>
      <c r="I478" s="118" t="str" cm="1">
        <f t="array" ref="I478">IF(OR($C478="NA",$C478=""),"",(_xll.VALEUROUTPUT($N$1,_xlfn.CONCAT("THEME14=",$C478),$D$1,$D$2,I$4)))</f>
        <v/>
      </c>
      <c r="J478" s="118" t="str" cm="1">
        <f t="array" ref="J478">IF(OR($C478="NA",$C478=""),"",(_xll.VALEUROUTPUT($N$1,_xlfn.CONCAT("THEME14=",$C478),$D$1,$D$2,J$4)))</f>
        <v/>
      </c>
      <c r="K478" s="118" t="str" cm="1">
        <f t="array" ref="K478">IF(OR($C478="NA",$C478=""),"",(_xll.VALEUROUTPUT($N$1,_xlfn.CONCAT("THEME14=",$C478),$D$1,$D$2,K$4)))</f>
        <v/>
      </c>
      <c r="L478" s="118" t="str" cm="1">
        <f t="array" ref="L478">IF(OR($C478="NA",$C478=""),"",(_xll.VALEUROUTPUT($N$1,_xlfn.CONCAT("THEME14=",$C478),$D$1,$D$2,L$4)))</f>
        <v/>
      </c>
      <c r="M478" s="118" t="str" cm="1">
        <f t="array" ref="M478">IF(OR($C478="NA",$C478=""),"",(_xll.VALEUROUTPUT($N$1,_xlfn.CONCAT("THEME14=",$C478),$D$1,$D$2,M$4)))</f>
        <v/>
      </c>
      <c r="N478" s="118" t="str" cm="1">
        <f t="array" ref="N478">IF(OR($C478="NA",$C478=""),"",(_xll.VALEUROUTPUT($N$1,_xlfn.CONCAT("THEME14=",$C478),$D$1,$D$2,N$4)))</f>
        <v/>
      </c>
      <c r="O478" s="118" t="str" cm="1">
        <f t="array" ref="O478">IF(OR($C478="NA",$C478=""),"",(_xll.VALEUROUTPUT($N$1,_xlfn.CONCAT("THEME14=",$C478),$D$1,$D$2,O$4)))</f>
        <v/>
      </c>
      <c r="P478" s="118" t="str" cm="1">
        <f t="array" ref="P478">IF(OR($C478="NA",$C478=""),"",(_xll.VALEUROUTPUT($N$1,_xlfn.CONCAT("THEME14=",$C478),$D$1,$D$2,P$4)))</f>
        <v/>
      </c>
      <c r="Q478" s="118" t="str" cm="1">
        <f t="array" ref="Q478">IF(OR($C478="NA",$C478=""),"",(_xll.VALEUROUTPUT($N$1,_xlfn.CONCAT("THEME14=",$C478),$D$1,$D$2,Q$4)))</f>
        <v/>
      </c>
      <c r="R478" s="118" t="str" cm="1">
        <f t="array" ref="R478">IF(OR($C478="NA",$C478=""),"",(_xll.VALEUROUTPUT($N$1,_xlfn.CONCAT("THEME14=",$C478),$D$1,$D$2,R$4)))</f>
        <v/>
      </c>
      <c r="S478" s="118" t="str" cm="1">
        <f t="array" ref="S478">IF(OR($C478="NA",$C478=""),"",(_xll.VALEUROUTPUT($N$1,_xlfn.CONCAT("THEME14=",$C478),$D$1,$D$2,S$4)))</f>
        <v/>
      </c>
      <c r="T478" s="118" t="str" cm="1">
        <f t="array" ref="T478">IF(OR($C478="NA",$C478=""),"",(_xll.VALEUROUTPUT($N$1,_xlfn.CONCAT("THEME14=",$C478),$D$1,$D$2,T$4)))</f>
        <v/>
      </c>
      <c r="U478" s="118" t="str" cm="1">
        <f t="array" ref="U478">IF(OR($C478="NA",$C478=""),"",(_xll.VALEUROUTPUT($N$1,_xlfn.CONCAT("THEME14=",$C478),$D$1,$D$2,U$4)))</f>
        <v/>
      </c>
      <c r="V478" s="118" t="str" cm="1">
        <f t="array" ref="V478">IF(OR($C478="NA",$C478=""),"",(_xll.VALEUROUTPUT($N$1,_xlfn.CONCAT("THEME14=",$C478),$D$1,$D$2,V$4)))</f>
        <v/>
      </c>
      <c r="W478" s="118" t="str" cm="1">
        <f t="array" ref="W478">IF(OR($C478="NA",$C478=""),"",(_xll.VALEUROUTPUT($N$1,_xlfn.CONCAT("THEME14=",$C478),$D$1,$D$2,W$4)))</f>
        <v/>
      </c>
      <c r="X478" s="118" t="str" cm="1">
        <f t="array" ref="X478">IF(OR($C478="NA",$C478=""),"",(_xll.VALEUROUTPUT($N$1,_xlfn.CONCAT("THEME14=",$C478),$D$1,$D$2,X$4)))</f>
        <v/>
      </c>
      <c r="Y478" s="118" t="str" cm="1">
        <f t="array" ref="Y478">IF(OR($C478="NA",$C478=""),"",(_xll.VALEUROUTPUT($N$1,_xlfn.CONCAT("THEME14=",$C478),$D$1,$D$2,Y$4)))</f>
        <v/>
      </c>
      <c r="Z478" s="118" t="str" cm="1">
        <f t="array" ref="Z478">IF(OR($C478="NA",$C478=""),"",(_xll.VALEUROUTPUT($N$1,_xlfn.CONCAT("THEME14=",$C478),$D$1,$D$2,Z$4)))</f>
        <v/>
      </c>
      <c r="AA478" s="118" t="str" cm="1">
        <f t="array" ref="AA478">IF(OR($C478="NA",$C478=""),"",(_xll.VALEUROUTPUT($N$1,_xlfn.CONCAT("THEME14=",$C478),$D$1,$D$2,AA$4)))</f>
        <v/>
      </c>
      <c r="AB478" s="118" t="str" cm="1">
        <f t="array" ref="AB478">IF(OR($C478="NA",$C478=""),"",(_xll.VALEUROUTPUT($N$1,_xlfn.CONCAT("THEME14=",$C478),$D$1,$D$2,AB$4)))</f>
        <v/>
      </c>
      <c r="AC478" s="118" t="str" cm="1">
        <f t="array" ref="AC478">IF(OR($C478="NA",$C478=""),"",(_xll.VALEUROUTPUT($N$1,_xlfn.CONCAT("THEME14=",$C478),$D$1,$D$2,AC$4)))</f>
        <v/>
      </c>
      <c r="AD478" s="118" t="str" cm="1">
        <f t="array" ref="AD478">IF(OR($C478="NA",$C478=""),"",(_xll.VALEUROUTPUT($N$1,_xlfn.CONCAT("THEME14=",$C478),$D$1,$D$2,AD$4)))</f>
        <v/>
      </c>
      <c r="AE478" s="118" t="str" cm="1">
        <f t="array" ref="AE478">IF(OR($C478="NA",$C478=""),"",(_xll.VALEUROUTPUT($N$1,_xlfn.CONCAT("THEME14=",$C478),$D$1,$D$2,AE$4)))</f>
        <v/>
      </c>
      <c r="AF478" s="118" t="str" cm="1">
        <f t="array" ref="AF478">IF(OR($C478="NA",$C478=""),"",(_xll.VALEUROUTPUT($N$1,_xlfn.CONCAT("THEME14=",$C478),$D$1,$D$2,AF$4)))</f>
        <v/>
      </c>
      <c r="AG478" s="118" t="str" cm="1">
        <f t="array" ref="AG478">IF(OR($C478="NA",$C478=""),"",(_xll.VALEUROUTPUT($N$1,_xlfn.CONCAT("THEME14=",$C478),$D$1,$D$2,AG$4)))</f>
        <v/>
      </c>
      <c r="AH478" s="144"/>
      <c r="AI478" s="117" t="str">
        <f t="shared" si="28"/>
        <v/>
      </c>
      <c r="AJ478" s="118" t="str">
        <f t="shared" si="29"/>
        <v/>
      </c>
      <c r="AK478" s="118" t="str">
        <f t="shared" si="30"/>
        <v/>
      </c>
      <c r="AL478" s="119" t="str">
        <f t="shared" si="31"/>
        <v/>
      </c>
    </row>
    <row r="479" spans="1:38" x14ac:dyDescent="0.25">
      <c r="A479" s="136" t="str">
        <v>OVOLPRUADMACA</v>
      </c>
      <c r="B479" s="61">
        <v>474</v>
      </c>
      <c r="C479" s="117" t="str">
        <f>IF(Cedule_COS_visuelle!B482&lt;&gt;"NA",IF(Cedule_COS_visuelle!B482&lt;&gt;0,Cedule_COS_visuelle!B482,""),"")</f>
        <v/>
      </c>
      <c r="D479" s="118" t="str" cm="1">
        <f t="array" ref="D479">IF(OR($C479="NA",$C479=""),"",(_xll.VALEUROUTPUT($N$1,_xlfn.CONCAT("THEME14=",$C479),$D$1,$D$2,D$4)))</f>
        <v/>
      </c>
      <c r="E479" s="118" t="str" cm="1">
        <f t="array" ref="E479">IF(OR($C479="NA",$C479=""),"",(_xll.VALEUROUTPUT($N$1,_xlfn.CONCAT("THEME14=",$C479),$D$1,$D$2,E$4)))</f>
        <v/>
      </c>
      <c r="F479" s="118" t="str" cm="1">
        <f t="array" ref="F479">IF(OR($C479="NA",$C479=""),"",(_xll.VALEUROUTPUT($N$1,_xlfn.CONCAT("THEME14=",$C479),$D$1,$D$2,F$4)))</f>
        <v/>
      </c>
      <c r="G479" s="118" t="str" cm="1">
        <f t="array" ref="G479">IF(OR($C479="NA",$C479=""),"",(_xll.VALEUROUTPUT($N$1,_xlfn.CONCAT("THEME14=",$C479),$D$1,$D$2,G$4)))</f>
        <v/>
      </c>
      <c r="H479" s="118" t="str" cm="1">
        <f t="array" ref="H479">IF(OR($C479="NA",$C479=""),"",(_xll.VALEUROUTPUT($N$1,_xlfn.CONCAT("THEME14=",$C479),$D$1,$D$2,H$4)))</f>
        <v/>
      </c>
      <c r="I479" s="118" t="str" cm="1">
        <f t="array" ref="I479">IF(OR($C479="NA",$C479=""),"",(_xll.VALEUROUTPUT($N$1,_xlfn.CONCAT("THEME14=",$C479),$D$1,$D$2,I$4)))</f>
        <v/>
      </c>
      <c r="J479" s="118" t="str" cm="1">
        <f t="array" ref="J479">IF(OR($C479="NA",$C479=""),"",(_xll.VALEUROUTPUT($N$1,_xlfn.CONCAT("THEME14=",$C479),$D$1,$D$2,J$4)))</f>
        <v/>
      </c>
      <c r="K479" s="118" t="str" cm="1">
        <f t="array" ref="K479">IF(OR($C479="NA",$C479=""),"",(_xll.VALEUROUTPUT($N$1,_xlfn.CONCAT("THEME14=",$C479),$D$1,$D$2,K$4)))</f>
        <v/>
      </c>
      <c r="L479" s="118" t="str" cm="1">
        <f t="array" ref="L479">IF(OR($C479="NA",$C479=""),"",(_xll.VALEUROUTPUT($N$1,_xlfn.CONCAT("THEME14=",$C479),$D$1,$D$2,L$4)))</f>
        <v/>
      </c>
      <c r="M479" s="118" t="str" cm="1">
        <f t="array" ref="M479">IF(OR($C479="NA",$C479=""),"",(_xll.VALEUROUTPUT($N$1,_xlfn.CONCAT("THEME14=",$C479),$D$1,$D$2,M$4)))</f>
        <v/>
      </c>
      <c r="N479" s="118" t="str" cm="1">
        <f t="array" ref="N479">IF(OR($C479="NA",$C479=""),"",(_xll.VALEUROUTPUT($N$1,_xlfn.CONCAT("THEME14=",$C479),$D$1,$D$2,N$4)))</f>
        <v/>
      </c>
      <c r="O479" s="118" t="str" cm="1">
        <f t="array" ref="O479">IF(OR($C479="NA",$C479=""),"",(_xll.VALEUROUTPUT($N$1,_xlfn.CONCAT("THEME14=",$C479),$D$1,$D$2,O$4)))</f>
        <v/>
      </c>
      <c r="P479" s="118" t="str" cm="1">
        <f t="array" ref="P479">IF(OR($C479="NA",$C479=""),"",(_xll.VALEUROUTPUT($N$1,_xlfn.CONCAT("THEME14=",$C479),$D$1,$D$2,P$4)))</f>
        <v/>
      </c>
      <c r="Q479" s="118" t="str" cm="1">
        <f t="array" ref="Q479">IF(OR($C479="NA",$C479=""),"",(_xll.VALEUROUTPUT($N$1,_xlfn.CONCAT("THEME14=",$C479),$D$1,$D$2,Q$4)))</f>
        <v/>
      </c>
      <c r="R479" s="118" t="str" cm="1">
        <f t="array" ref="R479">IF(OR($C479="NA",$C479=""),"",(_xll.VALEUROUTPUT($N$1,_xlfn.CONCAT("THEME14=",$C479),$D$1,$D$2,R$4)))</f>
        <v/>
      </c>
      <c r="S479" s="118" t="str" cm="1">
        <f t="array" ref="S479">IF(OR($C479="NA",$C479=""),"",(_xll.VALEUROUTPUT($N$1,_xlfn.CONCAT("THEME14=",$C479),$D$1,$D$2,S$4)))</f>
        <v/>
      </c>
      <c r="T479" s="118" t="str" cm="1">
        <f t="array" ref="T479">IF(OR($C479="NA",$C479=""),"",(_xll.VALEUROUTPUT($N$1,_xlfn.CONCAT("THEME14=",$C479),$D$1,$D$2,T$4)))</f>
        <v/>
      </c>
      <c r="U479" s="118" t="str" cm="1">
        <f t="array" ref="U479">IF(OR($C479="NA",$C479=""),"",(_xll.VALEUROUTPUT($N$1,_xlfn.CONCAT("THEME14=",$C479),$D$1,$D$2,U$4)))</f>
        <v/>
      </c>
      <c r="V479" s="118" t="str" cm="1">
        <f t="array" ref="V479">IF(OR($C479="NA",$C479=""),"",(_xll.VALEUROUTPUT($N$1,_xlfn.CONCAT("THEME14=",$C479),$D$1,$D$2,V$4)))</f>
        <v/>
      </c>
      <c r="W479" s="118" t="str" cm="1">
        <f t="array" ref="W479">IF(OR($C479="NA",$C479=""),"",(_xll.VALEUROUTPUT($N$1,_xlfn.CONCAT("THEME14=",$C479),$D$1,$D$2,W$4)))</f>
        <v/>
      </c>
      <c r="X479" s="118" t="str" cm="1">
        <f t="array" ref="X479">IF(OR($C479="NA",$C479=""),"",(_xll.VALEUROUTPUT($N$1,_xlfn.CONCAT("THEME14=",$C479),$D$1,$D$2,X$4)))</f>
        <v/>
      </c>
      <c r="Y479" s="118" t="str" cm="1">
        <f t="array" ref="Y479">IF(OR($C479="NA",$C479=""),"",(_xll.VALEUROUTPUT($N$1,_xlfn.CONCAT("THEME14=",$C479),$D$1,$D$2,Y$4)))</f>
        <v/>
      </c>
      <c r="Z479" s="118" t="str" cm="1">
        <f t="array" ref="Z479">IF(OR($C479="NA",$C479=""),"",(_xll.VALEUROUTPUT($N$1,_xlfn.CONCAT("THEME14=",$C479),$D$1,$D$2,Z$4)))</f>
        <v/>
      </c>
      <c r="AA479" s="118" t="str" cm="1">
        <f t="array" ref="AA479">IF(OR($C479="NA",$C479=""),"",(_xll.VALEUROUTPUT($N$1,_xlfn.CONCAT("THEME14=",$C479),$D$1,$D$2,AA$4)))</f>
        <v/>
      </c>
      <c r="AB479" s="118" t="str" cm="1">
        <f t="array" ref="AB479">IF(OR($C479="NA",$C479=""),"",(_xll.VALEUROUTPUT($N$1,_xlfn.CONCAT("THEME14=",$C479),$D$1,$D$2,AB$4)))</f>
        <v/>
      </c>
      <c r="AC479" s="118" t="str" cm="1">
        <f t="array" ref="AC479">IF(OR($C479="NA",$C479=""),"",(_xll.VALEUROUTPUT($N$1,_xlfn.CONCAT("THEME14=",$C479),$D$1,$D$2,AC$4)))</f>
        <v/>
      </c>
      <c r="AD479" s="118" t="str" cm="1">
        <f t="array" ref="AD479">IF(OR($C479="NA",$C479=""),"",(_xll.VALEUROUTPUT($N$1,_xlfn.CONCAT("THEME14=",$C479),$D$1,$D$2,AD$4)))</f>
        <v/>
      </c>
      <c r="AE479" s="118" t="str" cm="1">
        <f t="array" ref="AE479">IF(OR($C479="NA",$C479=""),"",(_xll.VALEUROUTPUT($N$1,_xlfn.CONCAT("THEME14=",$C479),$D$1,$D$2,AE$4)))</f>
        <v/>
      </c>
      <c r="AF479" s="118" t="str" cm="1">
        <f t="array" ref="AF479">IF(OR($C479="NA",$C479=""),"",(_xll.VALEUROUTPUT($N$1,_xlfn.CONCAT("THEME14=",$C479),$D$1,$D$2,AF$4)))</f>
        <v/>
      </c>
      <c r="AG479" s="118" t="str" cm="1">
        <f t="array" ref="AG479">IF(OR($C479="NA",$C479=""),"",(_xll.VALEUROUTPUT($N$1,_xlfn.CONCAT("THEME14=",$C479),$D$1,$D$2,AG$4)))</f>
        <v/>
      </c>
      <c r="AH479" s="144"/>
      <c r="AI479" s="117" t="str">
        <f t="shared" si="28"/>
        <v/>
      </c>
      <c r="AJ479" s="118" t="str">
        <f t="shared" si="29"/>
        <v/>
      </c>
      <c r="AK479" s="118" t="str">
        <f t="shared" si="30"/>
        <v/>
      </c>
      <c r="AL479" s="119" t="str">
        <f t="shared" si="31"/>
        <v/>
      </c>
    </row>
    <row r="480" spans="1:38" x14ac:dyDescent="0.25">
      <c r="A480" s="136" t="str">
        <v>OVOLPRUADMACA2</v>
      </c>
      <c r="B480" s="61">
        <v>475</v>
      </c>
      <c r="C480" s="117" t="str">
        <f>IF(Cedule_COS_visuelle!B483&lt;&gt;"NA",IF(Cedule_COS_visuelle!B483&lt;&gt;0,Cedule_COS_visuelle!B483,""),"")</f>
        <v/>
      </c>
      <c r="D480" s="118" t="str" cm="1">
        <f t="array" ref="D480">IF(OR($C480="NA",$C480=""),"",(_xll.VALEUROUTPUT($N$1,_xlfn.CONCAT("THEME14=",$C480),$D$1,$D$2,D$4)))</f>
        <v/>
      </c>
      <c r="E480" s="118" t="str" cm="1">
        <f t="array" ref="E480">IF(OR($C480="NA",$C480=""),"",(_xll.VALEUROUTPUT($N$1,_xlfn.CONCAT("THEME14=",$C480),$D$1,$D$2,E$4)))</f>
        <v/>
      </c>
      <c r="F480" s="118" t="str" cm="1">
        <f t="array" ref="F480">IF(OR($C480="NA",$C480=""),"",(_xll.VALEUROUTPUT($N$1,_xlfn.CONCAT("THEME14=",$C480),$D$1,$D$2,F$4)))</f>
        <v/>
      </c>
      <c r="G480" s="118" t="str" cm="1">
        <f t="array" ref="G480">IF(OR($C480="NA",$C480=""),"",(_xll.VALEUROUTPUT($N$1,_xlfn.CONCAT("THEME14=",$C480),$D$1,$D$2,G$4)))</f>
        <v/>
      </c>
      <c r="H480" s="118" t="str" cm="1">
        <f t="array" ref="H480">IF(OR($C480="NA",$C480=""),"",(_xll.VALEUROUTPUT($N$1,_xlfn.CONCAT("THEME14=",$C480),$D$1,$D$2,H$4)))</f>
        <v/>
      </c>
      <c r="I480" s="118" t="str" cm="1">
        <f t="array" ref="I480">IF(OR($C480="NA",$C480=""),"",(_xll.VALEUROUTPUT($N$1,_xlfn.CONCAT("THEME14=",$C480),$D$1,$D$2,I$4)))</f>
        <v/>
      </c>
      <c r="J480" s="118" t="str" cm="1">
        <f t="array" ref="J480">IF(OR($C480="NA",$C480=""),"",(_xll.VALEUROUTPUT($N$1,_xlfn.CONCAT("THEME14=",$C480),$D$1,$D$2,J$4)))</f>
        <v/>
      </c>
      <c r="K480" s="118" t="str" cm="1">
        <f t="array" ref="K480">IF(OR($C480="NA",$C480=""),"",(_xll.VALEUROUTPUT($N$1,_xlfn.CONCAT("THEME14=",$C480),$D$1,$D$2,K$4)))</f>
        <v/>
      </c>
      <c r="L480" s="118" t="str" cm="1">
        <f t="array" ref="L480">IF(OR($C480="NA",$C480=""),"",(_xll.VALEUROUTPUT($N$1,_xlfn.CONCAT("THEME14=",$C480),$D$1,$D$2,L$4)))</f>
        <v/>
      </c>
      <c r="M480" s="118" t="str" cm="1">
        <f t="array" ref="M480">IF(OR($C480="NA",$C480=""),"",(_xll.VALEUROUTPUT($N$1,_xlfn.CONCAT("THEME14=",$C480),$D$1,$D$2,M$4)))</f>
        <v/>
      </c>
      <c r="N480" s="118" t="str" cm="1">
        <f t="array" ref="N480">IF(OR($C480="NA",$C480=""),"",(_xll.VALEUROUTPUT($N$1,_xlfn.CONCAT("THEME14=",$C480),$D$1,$D$2,N$4)))</f>
        <v/>
      </c>
      <c r="O480" s="118" t="str" cm="1">
        <f t="array" ref="O480">IF(OR($C480="NA",$C480=""),"",(_xll.VALEUROUTPUT($N$1,_xlfn.CONCAT("THEME14=",$C480),$D$1,$D$2,O$4)))</f>
        <v/>
      </c>
      <c r="P480" s="118" t="str" cm="1">
        <f t="array" ref="P480">IF(OR($C480="NA",$C480=""),"",(_xll.VALEUROUTPUT($N$1,_xlfn.CONCAT("THEME14=",$C480),$D$1,$D$2,P$4)))</f>
        <v/>
      </c>
      <c r="Q480" s="118" t="str" cm="1">
        <f t="array" ref="Q480">IF(OR($C480="NA",$C480=""),"",(_xll.VALEUROUTPUT($N$1,_xlfn.CONCAT("THEME14=",$C480),$D$1,$D$2,Q$4)))</f>
        <v/>
      </c>
      <c r="R480" s="118" t="str" cm="1">
        <f t="array" ref="R480">IF(OR($C480="NA",$C480=""),"",(_xll.VALEUROUTPUT($N$1,_xlfn.CONCAT("THEME14=",$C480),$D$1,$D$2,R$4)))</f>
        <v/>
      </c>
      <c r="S480" s="118" t="str" cm="1">
        <f t="array" ref="S480">IF(OR($C480="NA",$C480=""),"",(_xll.VALEUROUTPUT($N$1,_xlfn.CONCAT("THEME14=",$C480),$D$1,$D$2,S$4)))</f>
        <v/>
      </c>
      <c r="T480" s="118" t="str" cm="1">
        <f t="array" ref="T480">IF(OR($C480="NA",$C480=""),"",(_xll.VALEUROUTPUT($N$1,_xlfn.CONCAT("THEME14=",$C480),$D$1,$D$2,T$4)))</f>
        <v/>
      </c>
      <c r="U480" s="118" t="str" cm="1">
        <f t="array" ref="U480">IF(OR($C480="NA",$C480=""),"",(_xll.VALEUROUTPUT($N$1,_xlfn.CONCAT("THEME14=",$C480),$D$1,$D$2,U$4)))</f>
        <v/>
      </c>
      <c r="V480" s="118" t="str" cm="1">
        <f t="array" ref="V480">IF(OR($C480="NA",$C480=""),"",(_xll.VALEUROUTPUT($N$1,_xlfn.CONCAT("THEME14=",$C480),$D$1,$D$2,V$4)))</f>
        <v/>
      </c>
      <c r="W480" s="118" t="str" cm="1">
        <f t="array" ref="W480">IF(OR($C480="NA",$C480=""),"",(_xll.VALEUROUTPUT($N$1,_xlfn.CONCAT("THEME14=",$C480),$D$1,$D$2,W$4)))</f>
        <v/>
      </c>
      <c r="X480" s="118" t="str" cm="1">
        <f t="array" ref="X480">IF(OR($C480="NA",$C480=""),"",(_xll.VALEUROUTPUT($N$1,_xlfn.CONCAT("THEME14=",$C480),$D$1,$D$2,X$4)))</f>
        <v/>
      </c>
      <c r="Y480" s="118" t="str" cm="1">
        <f t="array" ref="Y480">IF(OR($C480="NA",$C480=""),"",(_xll.VALEUROUTPUT($N$1,_xlfn.CONCAT("THEME14=",$C480),$D$1,$D$2,Y$4)))</f>
        <v/>
      </c>
      <c r="Z480" s="118" t="str" cm="1">
        <f t="array" ref="Z480">IF(OR($C480="NA",$C480=""),"",(_xll.VALEUROUTPUT($N$1,_xlfn.CONCAT("THEME14=",$C480),$D$1,$D$2,Z$4)))</f>
        <v/>
      </c>
      <c r="AA480" s="118" t="str" cm="1">
        <f t="array" ref="AA480">IF(OR($C480="NA",$C480=""),"",(_xll.VALEUROUTPUT($N$1,_xlfn.CONCAT("THEME14=",$C480),$D$1,$D$2,AA$4)))</f>
        <v/>
      </c>
      <c r="AB480" s="118" t="str" cm="1">
        <f t="array" ref="AB480">IF(OR($C480="NA",$C480=""),"",(_xll.VALEUROUTPUT($N$1,_xlfn.CONCAT("THEME14=",$C480),$D$1,$D$2,AB$4)))</f>
        <v/>
      </c>
      <c r="AC480" s="118" t="str" cm="1">
        <f t="array" ref="AC480">IF(OR($C480="NA",$C480=""),"",(_xll.VALEUROUTPUT($N$1,_xlfn.CONCAT("THEME14=",$C480),$D$1,$D$2,AC$4)))</f>
        <v/>
      </c>
      <c r="AD480" s="118" t="str" cm="1">
        <f t="array" ref="AD480">IF(OR($C480="NA",$C480=""),"",(_xll.VALEUROUTPUT($N$1,_xlfn.CONCAT("THEME14=",$C480),$D$1,$D$2,AD$4)))</f>
        <v/>
      </c>
      <c r="AE480" s="118" t="str" cm="1">
        <f t="array" ref="AE480">IF(OR($C480="NA",$C480=""),"",(_xll.VALEUROUTPUT($N$1,_xlfn.CONCAT("THEME14=",$C480),$D$1,$D$2,AE$4)))</f>
        <v/>
      </c>
      <c r="AF480" s="118" t="str" cm="1">
        <f t="array" ref="AF480">IF(OR($C480="NA",$C480=""),"",(_xll.VALEUROUTPUT($N$1,_xlfn.CONCAT("THEME14=",$C480),$D$1,$D$2,AF$4)))</f>
        <v/>
      </c>
      <c r="AG480" s="118" t="str" cm="1">
        <f t="array" ref="AG480">IF(OR($C480="NA",$C480=""),"",(_xll.VALEUROUTPUT($N$1,_xlfn.CONCAT("THEME14=",$C480),$D$1,$D$2,AG$4)))</f>
        <v/>
      </c>
      <c r="AH480" s="144"/>
      <c r="AI480" s="117" t="str">
        <f t="shared" si="28"/>
        <v/>
      </c>
      <c r="AJ480" s="118" t="str">
        <f t="shared" si="29"/>
        <v/>
      </c>
      <c r="AK480" s="118" t="str">
        <f t="shared" si="30"/>
        <v/>
      </c>
      <c r="AL480" s="119" t="str">
        <f t="shared" si="31"/>
        <v/>
      </c>
    </row>
    <row r="481" spans="1:38" x14ac:dyDescent="0.25">
      <c r="A481" s="136" t="str">
        <v>OVOLPRUADMACPROG</v>
      </c>
      <c r="B481" s="61">
        <v>476</v>
      </c>
      <c r="C481" s="117" t="str">
        <f>IF(Cedule_COS_visuelle!B484&lt;&gt;"NA",IF(Cedule_COS_visuelle!B484&lt;&gt;0,Cedule_COS_visuelle!B484,""),"")</f>
        <v/>
      </c>
      <c r="D481" s="118" t="str" cm="1">
        <f t="array" ref="D481">IF(OR($C481="NA",$C481=""),"",(_xll.VALEUROUTPUT($N$1,_xlfn.CONCAT("THEME14=",$C481),$D$1,$D$2,D$4)))</f>
        <v/>
      </c>
      <c r="E481" s="118" t="str" cm="1">
        <f t="array" ref="E481">IF(OR($C481="NA",$C481=""),"",(_xll.VALEUROUTPUT($N$1,_xlfn.CONCAT("THEME14=",$C481),$D$1,$D$2,E$4)))</f>
        <v/>
      </c>
      <c r="F481" s="118" t="str" cm="1">
        <f t="array" ref="F481">IF(OR($C481="NA",$C481=""),"",(_xll.VALEUROUTPUT($N$1,_xlfn.CONCAT("THEME14=",$C481),$D$1,$D$2,F$4)))</f>
        <v/>
      </c>
      <c r="G481" s="118" t="str" cm="1">
        <f t="array" ref="G481">IF(OR($C481="NA",$C481=""),"",(_xll.VALEUROUTPUT($N$1,_xlfn.CONCAT("THEME14=",$C481),$D$1,$D$2,G$4)))</f>
        <v/>
      </c>
      <c r="H481" s="118" t="str" cm="1">
        <f t="array" ref="H481">IF(OR($C481="NA",$C481=""),"",(_xll.VALEUROUTPUT($N$1,_xlfn.CONCAT("THEME14=",$C481),$D$1,$D$2,H$4)))</f>
        <v/>
      </c>
      <c r="I481" s="118" t="str" cm="1">
        <f t="array" ref="I481">IF(OR($C481="NA",$C481=""),"",(_xll.VALEUROUTPUT($N$1,_xlfn.CONCAT("THEME14=",$C481),$D$1,$D$2,I$4)))</f>
        <v/>
      </c>
      <c r="J481" s="118" t="str" cm="1">
        <f t="array" ref="J481">IF(OR($C481="NA",$C481=""),"",(_xll.VALEUROUTPUT($N$1,_xlfn.CONCAT("THEME14=",$C481),$D$1,$D$2,J$4)))</f>
        <v/>
      </c>
      <c r="K481" s="118" t="str" cm="1">
        <f t="array" ref="K481">IF(OR($C481="NA",$C481=""),"",(_xll.VALEUROUTPUT($N$1,_xlfn.CONCAT("THEME14=",$C481),$D$1,$D$2,K$4)))</f>
        <v/>
      </c>
      <c r="L481" s="118" t="str" cm="1">
        <f t="array" ref="L481">IF(OR($C481="NA",$C481=""),"",(_xll.VALEUROUTPUT($N$1,_xlfn.CONCAT("THEME14=",$C481),$D$1,$D$2,L$4)))</f>
        <v/>
      </c>
      <c r="M481" s="118" t="str" cm="1">
        <f t="array" ref="M481">IF(OR($C481="NA",$C481=""),"",(_xll.VALEUROUTPUT($N$1,_xlfn.CONCAT("THEME14=",$C481),$D$1,$D$2,M$4)))</f>
        <v/>
      </c>
      <c r="N481" s="118" t="str" cm="1">
        <f t="array" ref="N481">IF(OR($C481="NA",$C481=""),"",(_xll.VALEUROUTPUT($N$1,_xlfn.CONCAT("THEME14=",$C481),$D$1,$D$2,N$4)))</f>
        <v/>
      </c>
      <c r="O481" s="118" t="str" cm="1">
        <f t="array" ref="O481">IF(OR($C481="NA",$C481=""),"",(_xll.VALEUROUTPUT($N$1,_xlfn.CONCAT("THEME14=",$C481),$D$1,$D$2,O$4)))</f>
        <v/>
      </c>
      <c r="P481" s="118" t="str" cm="1">
        <f t="array" ref="P481">IF(OR($C481="NA",$C481=""),"",(_xll.VALEUROUTPUT($N$1,_xlfn.CONCAT("THEME14=",$C481),$D$1,$D$2,P$4)))</f>
        <v/>
      </c>
      <c r="Q481" s="118" t="str" cm="1">
        <f t="array" ref="Q481">IF(OR($C481="NA",$C481=""),"",(_xll.VALEUROUTPUT($N$1,_xlfn.CONCAT("THEME14=",$C481),$D$1,$D$2,Q$4)))</f>
        <v/>
      </c>
      <c r="R481" s="118" t="str" cm="1">
        <f t="array" ref="R481">IF(OR($C481="NA",$C481=""),"",(_xll.VALEUROUTPUT($N$1,_xlfn.CONCAT("THEME14=",$C481),$D$1,$D$2,R$4)))</f>
        <v/>
      </c>
      <c r="S481" s="118" t="str" cm="1">
        <f t="array" ref="S481">IF(OR($C481="NA",$C481=""),"",(_xll.VALEUROUTPUT($N$1,_xlfn.CONCAT("THEME14=",$C481),$D$1,$D$2,S$4)))</f>
        <v/>
      </c>
      <c r="T481" s="118" t="str" cm="1">
        <f t="array" ref="T481">IF(OR($C481="NA",$C481=""),"",(_xll.VALEUROUTPUT($N$1,_xlfn.CONCAT("THEME14=",$C481),$D$1,$D$2,T$4)))</f>
        <v/>
      </c>
      <c r="U481" s="118" t="str" cm="1">
        <f t="array" ref="U481">IF(OR($C481="NA",$C481=""),"",(_xll.VALEUROUTPUT($N$1,_xlfn.CONCAT("THEME14=",$C481),$D$1,$D$2,U$4)))</f>
        <v/>
      </c>
      <c r="V481" s="118" t="str" cm="1">
        <f t="array" ref="V481">IF(OR($C481="NA",$C481=""),"",(_xll.VALEUROUTPUT($N$1,_xlfn.CONCAT("THEME14=",$C481),$D$1,$D$2,V$4)))</f>
        <v/>
      </c>
      <c r="W481" s="118" t="str" cm="1">
        <f t="array" ref="W481">IF(OR($C481="NA",$C481=""),"",(_xll.VALEUROUTPUT($N$1,_xlfn.CONCAT("THEME14=",$C481),$D$1,$D$2,W$4)))</f>
        <v/>
      </c>
      <c r="X481" s="118" t="str" cm="1">
        <f t="array" ref="X481">IF(OR($C481="NA",$C481=""),"",(_xll.VALEUROUTPUT($N$1,_xlfn.CONCAT("THEME14=",$C481),$D$1,$D$2,X$4)))</f>
        <v/>
      </c>
      <c r="Y481" s="118" t="str" cm="1">
        <f t="array" ref="Y481">IF(OR($C481="NA",$C481=""),"",(_xll.VALEUROUTPUT($N$1,_xlfn.CONCAT("THEME14=",$C481),$D$1,$D$2,Y$4)))</f>
        <v/>
      </c>
      <c r="Z481" s="118" t="str" cm="1">
        <f t="array" ref="Z481">IF(OR($C481="NA",$C481=""),"",(_xll.VALEUROUTPUT($N$1,_xlfn.CONCAT("THEME14=",$C481),$D$1,$D$2,Z$4)))</f>
        <v/>
      </c>
      <c r="AA481" s="118" t="str" cm="1">
        <f t="array" ref="AA481">IF(OR($C481="NA",$C481=""),"",(_xll.VALEUROUTPUT($N$1,_xlfn.CONCAT("THEME14=",$C481),$D$1,$D$2,AA$4)))</f>
        <v/>
      </c>
      <c r="AB481" s="118" t="str" cm="1">
        <f t="array" ref="AB481">IF(OR($C481="NA",$C481=""),"",(_xll.VALEUROUTPUT($N$1,_xlfn.CONCAT("THEME14=",$C481),$D$1,$D$2,AB$4)))</f>
        <v/>
      </c>
      <c r="AC481" s="118" t="str" cm="1">
        <f t="array" ref="AC481">IF(OR($C481="NA",$C481=""),"",(_xll.VALEUROUTPUT($N$1,_xlfn.CONCAT("THEME14=",$C481),$D$1,$D$2,AC$4)))</f>
        <v/>
      </c>
      <c r="AD481" s="118" t="str" cm="1">
        <f t="array" ref="AD481">IF(OR($C481="NA",$C481=""),"",(_xll.VALEUROUTPUT($N$1,_xlfn.CONCAT("THEME14=",$C481),$D$1,$D$2,AD$4)))</f>
        <v/>
      </c>
      <c r="AE481" s="118" t="str" cm="1">
        <f t="array" ref="AE481">IF(OR($C481="NA",$C481=""),"",(_xll.VALEUROUTPUT($N$1,_xlfn.CONCAT("THEME14=",$C481),$D$1,$D$2,AE$4)))</f>
        <v/>
      </c>
      <c r="AF481" s="118" t="str" cm="1">
        <f t="array" ref="AF481">IF(OR($C481="NA",$C481=""),"",(_xll.VALEUROUTPUT($N$1,_xlfn.CONCAT("THEME14=",$C481),$D$1,$D$2,AF$4)))</f>
        <v/>
      </c>
      <c r="AG481" s="118" t="str" cm="1">
        <f t="array" ref="AG481">IF(OR($C481="NA",$C481=""),"",(_xll.VALEUROUTPUT($N$1,_xlfn.CONCAT("THEME14=",$C481),$D$1,$D$2,AG$4)))</f>
        <v/>
      </c>
      <c r="AH481" s="144"/>
      <c r="AI481" s="117" t="str">
        <f t="shared" si="28"/>
        <v/>
      </c>
      <c r="AJ481" s="118" t="str">
        <f t="shared" si="29"/>
        <v/>
      </c>
      <c r="AK481" s="118" t="str">
        <f t="shared" si="30"/>
        <v/>
      </c>
      <c r="AL481" s="119" t="str">
        <f t="shared" si="31"/>
        <v/>
      </c>
    </row>
    <row r="482" spans="1:38" x14ac:dyDescent="0.25">
      <c r="A482" s="136" t="str">
        <v>OVOLPRUADMACPIL</v>
      </c>
      <c r="B482" s="61">
        <v>477</v>
      </c>
      <c r="C482" s="117" t="str">
        <f>IF(Cedule_COS_visuelle!B485&lt;&gt;"NA",IF(Cedule_COS_visuelle!B485&lt;&gt;0,Cedule_COS_visuelle!B485,""),"")</f>
        <v/>
      </c>
      <c r="D482" s="118" t="str" cm="1">
        <f t="array" ref="D482">IF(OR($C482="NA",$C482=""),"",(_xll.VALEUROUTPUT($N$1,_xlfn.CONCAT("THEME14=",$C482),$D$1,$D$2,D$4)))</f>
        <v/>
      </c>
      <c r="E482" s="118" t="str" cm="1">
        <f t="array" ref="E482">IF(OR($C482="NA",$C482=""),"",(_xll.VALEUROUTPUT($N$1,_xlfn.CONCAT("THEME14=",$C482),$D$1,$D$2,E$4)))</f>
        <v/>
      </c>
      <c r="F482" s="118" t="str" cm="1">
        <f t="array" ref="F482">IF(OR($C482="NA",$C482=""),"",(_xll.VALEUROUTPUT($N$1,_xlfn.CONCAT("THEME14=",$C482),$D$1,$D$2,F$4)))</f>
        <v/>
      </c>
      <c r="G482" s="118" t="str" cm="1">
        <f t="array" ref="G482">IF(OR($C482="NA",$C482=""),"",(_xll.VALEUROUTPUT($N$1,_xlfn.CONCAT("THEME14=",$C482),$D$1,$D$2,G$4)))</f>
        <v/>
      </c>
      <c r="H482" s="118" t="str" cm="1">
        <f t="array" ref="H482">IF(OR($C482="NA",$C482=""),"",(_xll.VALEUROUTPUT($N$1,_xlfn.CONCAT("THEME14=",$C482),$D$1,$D$2,H$4)))</f>
        <v/>
      </c>
      <c r="I482" s="118" t="str" cm="1">
        <f t="array" ref="I482">IF(OR($C482="NA",$C482=""),"",(_xll.VALEUROUTPUT($N$1,_xlfn.CONCAT("THEME14=",$C482),$D$1,$D$2,I$4)))</f>
        <v/>
      </c>
      <c r="J482" s="118" t="str" cm="1">
        <f t="array" ref="J482">IF(OR($C482="NA",$C482=""),"",(_xll.VALEUROUTPUT($N$1,_xlfn.CONCAT("THEME14=",$C482),$D$1,$D$2,J$4)))</f>
        <v/>
      </c>
      <c r="K482" s="118" t="str" cm="1">
        <f t="array" ref="K482">IF(OR($C482="NA",$C482=""),"",(_xll.VALEUROUTPUT($N$1,_xlfn.CONCAT("THEME14=",$C482),$D$1,$D$2,K$4)))</f>
        <v/>
      </c>
      <c r="L482" s="118" t="str" cm="1">
        <f t="array" ref="L482">IF(OR($C482="NA",$C482=""),"",(_xll.VALEUROUTPUT($N$1,_xlfn.CONCAT("THEME14=",$C482),$D$1,$D$2,L$4)))</f>
        <v/>
      </c>
      <c r="M482" s="118" t="str" cm="1">
        <f t="array" ref="M482">IF(OR($C482="NA",$C482=""),"",(_xll.VALEUROUTPUT($N$1,_xlfn.CONCAT("THEME14=",$C482),$D$1,$D$2,M$4)))</f>
        <v/>
      </c>
      <c r="N482" s="118" t="str" cm="1">
        <f t="array" ref="N482">IF(OR($C482="NA",$C482=""),"",(_xll.VALEUROUTPUT($N$1,_xlfn.CONCAT("THEME14=",$C482),$D$1,$D$2,N$4)))</f>
        <v/>
      </c>
      <c r="O482" s="118" t="str" cm="1">
        <f t="array" ref="O482">IF(OR($C482="NA",$C482=""),"",(_xll.VALEUROUTPUT($N$1,_xlfn.CONCAT("THEME14=",$C482),$D$1,$D$2,O$4)))</f>
        <v/>
      </c>
      <c r="P482" s="118" t="str" cm="1">
        <f t="array" ref="P482">IF(OR($C482="NA",$C482=""),"",(_xll.VALEUROUTPUT($N$1,_xlfn.CONCAT("THEME14=",$C482),$D$1,$D$2,P$4)))</f>
        <v/>
      </c>
      <c r="Q482" s="118" t="str" cm="1">
        <f t="array" ref="Q482">IF(OR($C482="NA",$C482=""),"",(_xll.VALEUROUTPUT($N$1,_xlfn.CONCAT("THEME14=",$C482),$D$1,$D$2,Q$4)))</f>
        <v/>
      </c>
      <c r="R482" s="118" t="str" cm="1">
        <f t="array" ref="R482">IF(OR($C482="NA",$C482=""),"",(_xll.VALEUROUTPUT($N$1,_xlfn.CONCAT("THEME14=",$C482),$D$1,$D$2,R$4)))</f>
        <v/>
      </c>
      <c r="S482" s="118" t="str" cm="1">
        <f t="array" ref="S482">IF(OR($C482="NA",$C482=""),"",(_xll.VALEUROUTPUT($N$1,_xlfn.CONCAT("THEME14=",$C482),$D$1,$D$2,S$4)))</f>
        <v/>
      </c>
      <c r="T482" s="118" t="str" cm="1">
        <f t="array" ref="T482">IF(OR($C482="NA",$C482=""),"",(_xll.VALEUROUTPUT($N$1,_xlfn.CONCAT("THEME14=",$C482),$D$1,$D$2,T$4)))</f>
        <v/>
      </c>
      <c r="U482" s="118" t="str" cm="1">
        <f t="array" ref="U482">IF(OR($C482="NA",$C482=""),"",(_xll.VALEUROUTPUT($N$1,_xlfn.CONCAT("THEME14=",$C482),$D$1,$D$2,U$4)))</f>
        <v/>
      </c>
      <c r="V482" s="118" t="str" cm="1">
        <f t="array" ref="V482">IF(OR($C482="NA",$C482=""),"",(_xll.VALEUROUTPUT($N$1,_xlfn.CONCAT("THEME14=",$C482),$D$1,$D$2,V$4)))</f>
        <v/>
      </c>
      <c r="W482" s="118" t="str" cm="1">
        <f t="array" ref="W482">IF(OR($C482="NA",$C482=""),"",(_xll.VALEUROUTPUT($N$1,_xlfn.CONCAT("THEME14=",$C482),$D$1,$D$2,W$4)))</f>
        <v/>
      </c>
      <c r="X482" s="118" t="str" cm="1">
        <f t="array" ref="X482">IF(OR($C482="NA",$C482=""),"",(_xll.VALEUROUTPUT($N$1,_xlfn.CONCAT("THEME14=",$C482),$D$1,$D$2,X$4)))</f>
        <v/>
      </c>
      <c r="Y482" s="118" t="str" cm="1">
        <f t="array" ref="Y482">IF(OR($C482="NA",$C482=""),"",(_xll.VALEUROUTPUT($N$1,_xlfn.CONCAT("THEME14=",$C482),$D$1,$D$2,Y$4)))</f>
        <v/>
      </c>
      <c r="Z482" s="118" t="str" cm="1">
        <f t="array" ref="Z482">IF(OR($C482="NA",$C482=""),"",(_xll.VALEUROUTPUT($N$1,_xlfn.CONCAT("THEME14=",$C482),$D$1,$D$2,Z$4)))</f>
        <v/>
      </c>
      <c r="AA482" s="118" t="str" cm="1">
        <f t="array" ref="AA482">IF(OR($C482="NA",$C482=""),"",(_xll.VALEUROUTPUT($N$1,_xlfn.CONCAT("THEME14=",$C482),$D$1,$D$2,AA$4)))</f>
        <v/>
      </c>
      <c r="AB482" s="118" t="str" cm="1">
        <f t="array" ref="AB482">IF(OR($C482="NA",$C482=""),"",(_xll.VALEUROUTPUT($N$1,_xlfn.CONCAT("THEME14=",$C482),$D$1,$D$2,AB$4)))</f>
        <v/>
      </c>
      <c r="AC482" s="118" t="str" cm="1">
        <f t="array" ref="AC482">IF(OR($C482="NA",$C482=""),"",(_xll.VALEUROUTPUT($N$1,_xlfn.CONCAT("THEME14=",$C482),$D$1,$D$2,AC$4)))</f>
        <v/>
      </c>
      <c r="AD482" s="118" t="str" cm="1">
        <f t="array" ref="AD482">IF(OR($C482="NA",$C482=""),"",(_xll.VALEUROUTPUT($N$1,_xlfn.CONCAT("THEME14=",$C482),$D$1,$D$2,AD$4)))</f>
        <v/>
      </c>
      <c r="AE482" s="118" t="str" cm="1">
        <f t="array" ref="AE482">IF(OR($C482="NA",$C482=""),"",(_xll.VALEUROUTPUT($N$1,_xlfn.CONCAT("THEME14=",$C482),$D$1,$D$2,AE$4)))</f>
        <v/>
      </c>
      <c r="AF482" s="118" t="str" cm="1">
        <f t="array" ref="AF482">IF(OR($C482="NA",$C482=""),"",(_xll.VALEUROUTPUT($N$1,_xlfn.CONCAT("THEME14=",$C482),$D$1,$D$2,AF$4)))</f>
        <v/>
      </c>
      <c r="AG482" s="118" t="str" cm="1">
        <f t="array" ref="AG482">IF(OR($C482="NA",$C482=""),"",(_xll.VALEUROUTPUT($N$1,_xlfn.CONCAT("THEME14=",$C482),$D$1,$D$2,AG$4)))</f>
        <v/>
      </c>
      <c r="AH482" s="144"/>
      <c r="AI482" s="117" t="str">
        <f t="shared" si="28"/>
        <v/>
      </c>
      <c r="AJ482" s="118" t="str">
        <f t="shared" si="29"/>
        <v/>
      </c>
      <c r="AK482" s="118" t="str">
        <f t="shared" si="30"/>
        <v/>
      </c>
      <c r="AL482" s="119" t="str">
        <f t="shared" si="31"/>
        <v/>
      </c>
    </row>
    <row r="483" spans="1:38" x14ac:dyDescent="0.25">
      <c r="A483" s="136" t="str">
        <v>OVOLPRUADMACPIP</v>
      </c>
      <c r="B483" s="61">
        <v>478</v>
      </c>
      <c r="C483" s="117" t="str">
        <f>IF(Cedule_COS_visuelle!B486&lt;&gt;"NA",IF(Cedule_COS_visuelle!B486&lt;&gt;0,Cedule_COS_visuelle!B486,""),"")</f>
        <v/>
      </c>
      <c r="D483" s="118" t="str" cm="1">
        <f t="array" ref="D483">IF(OR($C483="NA",$C483=""),"",(_xll.VALEUROUTPUT($N$1,_xlfn.CONCAT("THEME14=",$C483),$D$1,$D$2,D$4)))</f>
        <v/>
      </c>
      <c r="E483" s="118" t="str" cm="1">
        <f t="array" ref="E483">IF(OR($C483="NA",$C483=""),"",(_xll.VALEUROUTPUT($N$1,_xlfn.CONCAT("THEME14=",$C483),$D$1,$D$2,E$4)))</f>
        <v/>
      </c>
      <c r="F483" s="118" t="str" cm="1">
        <f t="array" ref="F483">IF(OR($C483="NA",$C483=""),"",(_xll.VALEUROUTPUT($N$1,_xlfn.CONCAT("THEME14=",$C483),$D$1,$D$2,F$4)))</f>
        <v/>
      </c>
      <c r="G483" s="118" t="str" cm="1">
        <f t="array" ref="G483">IF(OR($C483="NA",$C483=""),"",(_xll.VALEUROUTPUT($N$1,_xlfn.CONCAT("THEME14=",$C483),$D$1,$D$2,G$4)))</f>
        <v/>
      </c>
      <c r="H483" s="118" t="str" cm="1">
        <f t="array" ref="H483">IF(OR($C483="NA",$C483=""),"",(_xll.VALEUROUTPUT($N$1,_xlfn.CONCAT("THEME14=",$C483),$D$1,$D$2,H$4)))</f>
        <v/>
      </c>
      <c r="I483" s="118" t="str" cm="1">
        <f t="array" ref="I483">IF(OR($C483="NA",$C483=""),"",(_xll.VALEUROUTPUT($N$1,_xlfn.CONCAT("THEME14=",$C483),$D$1,$D$2,I$4)))</f>
        <v/>
      </c>
      <c r="J483" s="118" t="str" cm="1">
        <f t="array" ref="J483">IF(OR($C483="NA",$C483=""),"",(_xll.VALEUROUTPUT($N$1,_xlfn.CONCAT("THEME14=",$C483),$D$1,$D$2,J$4)))</f>
        <v/>
      </c>
      <c r="K483" s="118" t="str" cm="1">
        <f t="array" ref="K483">IF(OR($C483="NA",$C483=""),"",(_xll.VALEUROUTPUT($N$1,_xlfn.CONCAT("THEME14=",$C483),$D$1,$D$2,K$4)))</f>
        <v/>
      </c>
      <c r="L483" s="118" t="str" cm="1">
        <f t="array" ref="L483">IF(OR($C483="NA",$C483=""),"",(_xll.VALEUROUTPUT($N$1,_xlfn.CONCAT("THEME14=",$C483),$D$1,$D$2,L$4)))</f>
        <v/>
      </c>
      <c r="M483" s="118" t="str" cm="1">
        <f t="array" ref="M483">IF(OR($C483="NA",$C483=""),"",(_xll.VALEUROUTPUT($N$1,_xlfn.CONCAT("THEME14=",$C483),$D$1,$D$2,M$4)))</f>
        <v/>
      </c>
      <c r="N483" s="118" t="str" cm="1">
        <f t="array" ref="N483">IF(OR($C483="NA",$C483=""),"",(_xll.VALEUROUTPUT($N$1,_xlfn.CONCAT("THEME14=",$C483),$D$1,$D$2,N$4)))</f>
        <v/>
      </c>
      <c r="O483" s="118" t="str" cm="1">
        <f t="array" ref="O483">IF(OR($C483="NA",$C483=""),"",(_xll.VALEUROUTPUT($N$1,_xlfn.CONCAT("THEME14=",$C483),$D$1,$D$2,O$4)))</f>
        <v/>
      </c>
      <c r="P483" s="118" t="str" cm="1">
        <f t="array" ref="P483">IF(OR($C483="NA",$C483=""),"",(_xll.VALEUROUTPUT($N$1,_xlfn.CONCAT("THEME14=",$C483),$D$1,$D$2,P$4)))</f>
        <v/>
      </c>
      <c r="Q483" s="118" t="str" cm="1">
        <f t="array" ref="Q483">IF(OR($C483="NA",$C483=""),"",(_xll.VALEUROUTPUT($N$1,_xlfn.CONCAT("THEME14=",$C483),$D$1,$D$2,Q$4)))</f>
        <v/>
      </c>
      <c r="R483" s="118" t="str" cm="1">
        <f t="array" ref="R483">IF(OR($C483="NA",$C483=""),"",(_xll.VALEUROUTPUT($N$1,_xlfn.CONCAT("THEME14=",$C483),$D$1,$D$2,R$4)))</f>
        <v/>
      </c>
      <c r="S483" s="118" t="str" cm="1">
        <f t="array" ref="S483">IF(OR($C483="NA",$C483=""),"",(_xll.VALEUROUTPUT($N$1,_xlfn.CONCAT("THEME14=",$C483),$D$1,$D$2,S$4)))</f>
        <v/>
      </c>
      <c r="T483" s="118" t="str" cm="1">
        <f t="array" ref="T483">IF(OR($C483="NA",$C483=""),"",(_xll.VALEUROUTPUT($N$1,_xlfn.CONCAT("THEME14=",$C483),$D$1,$D$2,T$4)))</f>
        <v/>
      </c>
      <c r="U483" s="118" t="str" cm="1">
        <f t="array" ref="U483">IF(OR($C483="NA",$C483=""),"",(_xll.VALEUROUTPUT($N$1,_xlfn.CONCAT("THEME14=",$C483),$D$1,$D$2,U$4)))</f>
        <v/>
      </c>
      <c r="V483" s="118" t="str" cm="1">
        <f t="array" ref="V483">IF(OR($C483="NA",$C483=""),"",(_xll.VALEUROUTPUT($N$1,_xlfn.CONCAT("THEME14=",$C483),$D$1,$D$2,V$4)))</f>
        <v/>
      </c>
      <c r="W483" s="118" t="str" cm="1">
        <f t="array" ref="W483">IF(OR($C483="NA",$C483=""),"",(_xll.VALEUROUTPUT($N$1,_xlfn.CONCAT("THEME14=",$C483),$D$1,$D$2,W$4)))</f>
        <v/>
      </c>
      <c r="X483" s="118" t="str" cm="1">
        <f t="array" ref="X483">IF(OR($C483="NA",$C483=""),"",(_xll.VALEUROUTPUT($N$1,_xlfn.CONCAT("THEME14=",$C483),$D$1,$D$2,X$4)))</f>
        <v/>
      </c>
      <c r="Y483" s="118" t="str" cm="1">
        <f t="array" ref="Y483">IF(OR($C483="NA",$C483=""),"",(_xll.VALEUROUTPUT($N$1,_xlfn.CONCAT("THEME14=",$C483),$D$1,$D$2,Y$4)))</f>
        <v/>
      </c>
      <c r="Z483" s="118" t="str" cm="1">
        <f t="array" ref="Z483">IF(OR($C483="NA",$C483=""),"",(_xll.VALEUROUTPUT($N$1,_xlfn.CONCAT("THEME14=",$C483),$D$1,$D$2,Z$4)))</f>
        <v/>
      </c>
      <c r="AA483" s="118" t="str" cm="1">
        <f t="array" ref="AA483">IF(OR($C483="NA",$C483=""),"",(_xll.VALEUROUTPUT($N$1,_xlfn.CONCAT("THEME14=",$C483),$D$1,$D$2,AA$4)))</f>
        <v/>
      </c>
      <c r="AB483" s="118" t="str" cm="1">
        <f t="array" ref="AB483">IF(OR($C483="NA",$C483=""),"",(_xll.VALEUROUTPUT($N$1,_xlfn.CONCAT("THEME14=",$C483),$D$1,$D$2,AB$4)))</f>
        <v/>
      </c>
      <c r="AC483" s="118" t="str" cm="1">
        <f t="array" ref="AC483">IF(OR($C483="NA",$C483=""),"",(_xll.VALEUROUTPUT($N$1,_xlfn.CONCAT("THEME14=",$C483),$D$1,$D$2,AC$4)))</f>
        <v/>
      </c>
      <c r="AD483" s="118" t="str" cm="1">
        <f t="array" ref="AD483">IF(OR($C483="NA",$C483=""),"",(_xll.VALEUROUTPUT($N$1,_xlfn.CONCAT("THEME14=",$C483),$D$1,$D$2,AD$4)))</f>
        <v/>
      </c>
      <c r="AE483" s="118" t="str" cm="1">
        <f t="array" ref="AE483">IF(OR($C483="NA",$C483=""),"",(_xll.VALEUROUTPUT($N$1,_xlfn.CONCAT("THEME14=",$C483),$D$1,$D$2,AE$4)))</f>
        <v/>
      </c>
      <c r="AF483" s="118" t="str" cm="1">
        <f t="array" ref="AF483">IF(OR($C483="NA",$C483=""),"",(_xll.VALEUROUTPUT($N$1,_xlfn.CONCAT("THEME14=",$C483),$D$1,$D$2,AF$4)))</f>
        <v/>
      </c>
      <c r="AG483" s="118" t="str" cm="1">
        <f t="array" ref="AG483">IF(OR($C483="NA",$C483=""),"",(_xll.VALEUROUTPUT($N$1,_xlfn.CONCAT("THEME14=",$C483),$D$1,$D$2,AG$4)))</f>
        <v/>
      </c>
      <c r="AH483" s="144"/>
      <c r="AI483" s="117" t="str">
        <f t="shared" si="28"/>
        <v/>
      </c>
      <c r="AJ483" s="118" t="str">
        <f t="shared" si="29"/>
        <v/>
      </c>
      <c r="AK483" s="118" t="str">
        <f t="shared" si="30"/>
        <v/>
      </c>
      <c r="AL483" s="119" t="str">
        <f t="shared" si="31"/>
        <v/>
      </c>
    </row>
    <row r="484" spans="1:38" x14ac:dyDescent="0.25">
      <c r="A484" s="136" t="str">
        <v>OVOLPRUADMACPFORT</v>
      </c>
      <c r="B484" s="61">
        <v>479</v>
      </c>
      <c r="C484" s="117" t="str">
        <f>IF(Cedule_COS_visuelle!B487&lt;&gt;"NA",IF(Cedule_COS_visuelle!B487&lt;&gt;0,Cedule_COS_visuelle!B487,""),"")</f>
        <v/>
      </c>
      <c r="D484" s="118" t="str" cm="1">
        <f t="array" ref="D484">IF(OR($C484="NA",$C484=""),"",(_xll.VALEUROUTPUT($N$1,_xlfn.CONCAT("THEME14=",$C484),$D$1,$D$2,D$4)))</f>
        <v/>
      </c>
      <c r="E484" s="118" t="str" cm="1">
        <f t="array" ref="E484">IF(OR($C484="NA",$C484=""),"",(_xll.VALEUROUTPUT($N$1,_xlfn.CONCAT("THEME14=",$C484),$D$1,$D$2,E$4)))</f>
        <v/>
      </c>
      <c r="F484" s="118" t="str" cm="1">
        <f t="array" ref="F484">IF(OR($C484="NA",$C484=""),"",(_xll.VALEUROUTPUT($N$1,_xlfn.CONCAT("THEME14=",$C484),$D$1,$D$2,F$4)))</f>
        <v/>
      </c>
      <c r="G484" s="118" t="str" cm="1">
        <f t="array" ref="G484">IF(OR($C484="NA",$C484=""),"",(_xll.VALEUROUTPUT($N$1,_xlfn.CONCAT("THEME14=",$C484),$D$1,$D$2,G$4)))</f>
        <v/>
      </c>
      <c r="H484" s="118" t="str" cm="1">
        <f t="array" ref="H484">IF(OR($C484="NA",$C484=""),"",(_xll.VALEUROUTPUT($N$1,_xlfn.CONCAT("THEME14=",$C484),$D$1,$D$2,H$4)))</f>
        <v/>
      </c>
      <c r="I484" s="118" t="str" cm="1">
        <f t="array" ref="I484">IF(OR($C484="NA",$C484=""),"",(_xll.VALEUROUTPUT($N$1,_xlfn.CONCAT("THEME14=",$C484),$D$1,$D$2,I$4)))</f>
        <v/>
      </c>
      <c r="J484" s="118" t="str" cm="1">
        <f t="array" ref="J484">IF(OR($C484="NA",$C484=""),"",(_xll.VALEUROUTPUT($N$1,_xlfn.CONCAT("THEME14=",$C484),$D$1,$D$2,J$4)))</f>
        <v/>
      </c>
      <c r="K484" s="118" t="str" cm="1">
        <f t="array" ref="K484">IF(OR($C484="NA",$C484=""),"",(_xll.VALEUROUTPUT($N$1,_xlfn.CONCAT("THEME14=",$C484),$D$1,$D$2,K$4)))</f>
        <v/>
      </c>
      <c r="L484" s="118" t="str" cm="1">
        <f t="array" ref="L484">IF(OR($C484="NA",$C484=""),"",(_xll.VALEUROUTPUT($N$1,_xlfn.CONCAT("THEME14=",$C484),$D$1,$D$2,L$4)))</f>
        <v/>
      </c>
      <c r="M484" s="118" t="str" cm="1">
        <f t="array" ref="M484">IF(OR($C484="NA",$C484=""),"",(_xll.VALEUROUTPUT($N$1,_xlfn.CONCAT("THEME14=",$C484),$D$1,$D$2,M$4)))</f>
        <v/>
      </c>
      <c r="N484" s="118" t="str" cm="1">
        <f t="array" ref="N484">IF(OR($C484="NA",$C484=""),"",(_xll.VALEUROUTPUT($N$1,_xlfn.CONCAT("THEME14=",$C484),$D$1,$D$2,N$4)))</f>
        <v/>
      </c>
      <c r="O484" s="118" t="str" cm="1">
        <f t="array" ref="O484">IF(OR($C484="NA",$C484=""),"",(_xll.VALEUROUTPUT($N$1,_xlfn.CONCAT("THEME14=",$C484),$D$1,$D$2,O$4)))</f>
        <v/>
      </c>
      <c r="P484" s="118" t="str" cm="1">
        <f t="array" ref="P484">IF(OR($C484="NA",$C484=""),"",(_xll.VALEUROUTPUT($N$1,_xlfn.CONCAT("THEME14=",$C484),$D$1,$D$2,P$4)))</f>
        <v/>
      </c>
      <c r="Q484" s="118" t="str" cm="1">
        <f t="array" ref="Q484">IF(OR($C484="NA",$C484=""),"",(_xll.VALEUROUTPUT($N$1,_xlfn.CONCAT("THEME14=",$C484),$D$1,$D$2,Q$4)))</f>
        <v/>
      </c>
      <c r="R484" s="118" t="str" cm="1">
        <f t="array" ref="R484">IF(OR($C484="NA",$C484=""),"",(_xll.VALEUROUTPUT($N$1,_xlfn.CONCAT("THEME14=",$C484),$D$1,$D$2,R$4)))</f>
        <v/>
      </c>
      <c r="S484" s="118" t="str" cm="1">
        <f t="array" ref="S484">IF(OR($C484="NA",$C484=""),"",(_xll.VALEUROUTPUT($N$1,_xlfn.CONCAT("THEME14=",$C484),$D$1,$D$2,S$4)))</f>
        <v/>
      </c>
      <c r="T484" s="118" t="str" cm="1">
        <f t="array" ref="T484">IF(OR($C484="NA",$C484=""),"",(_xll.VALEUROUTPUT($N$1,_xlfn.CONCAT("THEME14=",$C484),$D$1,$D$2,T$4)))</f>
        <v/>
      </c>
      <c r="U484" s="118" t="str" cm="1">
        <f t="array" ref="U484">IF(OR($C484="NA",$C484=""),"",(_xll.VALEUROUTPUT($N$1,_xlfn.CONCAT("THEME14=",$C484),$D$1,$D$2,U$4)))</f>
        <v/>
      </c>
      <c r="V484" s="118" t="str" cm="1">
        <f t="array" ref="V484">IF(OR($C484="NA",$C484=""),"",(_xll.VALEUROUTPUT($N$1,_xlfn.CONCAT("THEME14=",$C484),$D$1,$D$2,V$4)))</f>
        <v/>
      </c>
      <c r="W484" s="118" t="str" cm="1">
        <f t="array" ref="W484">IF(OR($C484="NA",$C484=""),"",(_xll.VALEUROUTPUT($N$1,_xlfn.CONCAT("THEME14=",$C484),$D$1,$D$2,W$4)))</f>
        <v/>
      </c>
      <c r="X484" s="118" t="str" cm="1">
        <f t="array" ref="X484">IF(OR($C484="NA",$C484=""),"",(_xll.VALEUROUTPUT($N$1,_xlfn.CONCAT("THEME14=",$C484),$D$1,$D$2,X$4)))</f>
        <v/>
      </c>
      <c r="Y484" s="118" t="str" cm="1">
        <f t="array" ref="Y484">IF(OR($C484="NA",$C484=""),"",(_xll.VALEUROUTPUT($N$1,_xlfn.CONCAT("THEME14=",$C484),$D$1,$D$2,Y$4)))</f>
        <v/>
      </c>
      <c r="Z484" s="118" t="str" cm="1">
        <f t="array" ref="Z484">IF(OR($C484="NA",$C484=""),"",(_xll.VALEUROUTPUT($N$1,_xlfn.CONCAT("THEME14=",$C484),$D$1,$D$2,Z$4)))</f>
        <v/>
      </c>
      <c r="AA484" s="118" t="str" cm="1">
        <f t="array" ref="AA484">IF(OR($C484="NA",$C484=""),"",(_xll.VALEUROUTPUT($N$1,_xlfn.CONCAT("THEME14=",$C484),$D$1,$D$2,AA$4)))</f>
        <v/>
      </c>
      <c r="AB484" s="118" t="str" cm="1">
        <f t="array" ref="AB484">IF(OR($C484="NA",$C484=""),"",(_xll.VALEUROUTPUT($N$1,_xlfn.CONCAT("THEME14=",$C484),$D$1,$D$2,AB$4)))</f>
        <v/>
      </c>
      <c r="AC484" s="118" t="str" cm="1">
        <f t="array" ref="AC484">IF(OR($C484="NA",$C484=""),"",(_xll.VALEUROUTPUT($N$1,_xlfn.CONCAT("THEME14=",$C484),$D$1,$D$2,AC$4)))</f>
        <v/>
      </c>
      <c r="AD484" s="118" t="str" cm="1">
        <f t="array" ref="AD484">IF(OR($C484="NA",$C484=""),"",(_xll.VALEUROUTPUT($N$1,_xlfn.CONCAT("THEME14=",$C484),$D$1,$D$2,AD$4)))</f>
        <v/>
      </c>
      <c r="AE484" s="118" t="str" cm="1">
        <f t="array" ref="AE484">IF(OR($C484="NA",$C484=""),"",(_xll.VALEUROUTPUT($N$1,_xlfn.CONCAT("THEME14=",$C484),$D$1,$D$2,AE$4)))</f>
        <v/>
      </c>
      <c r="AF484" s="118" t="str" cm="1">
        <f t="array" ref="AF484">IF(OR($C484="NA",$C484=""),"",(_xll.VALEUROUTPUT($N$1,_xlfn.CONCAT("THEME14=",$C484),$D$1,$D$2,AF$4)))</f>
        <v/>
      </c>
      <c r="AG484" s="118" t="str" cm="1">
        <f t="array" ref="AG484">IF(OR($C484="NA",$C484=""),"",(_xll.VALEUROUTPUT($N$1,_xlfn.CONCAT("THEME14=",$C484),$D$1,$D$2,AG$4)))</f>
        <v/>
      </c>
      <c r="AH484" s="144"/>
      <c r="AI484" s="117" t="str">
        <f t="shared" si="28"/>
        <v/>
      </c>
      <c r="AJ484" s="118" t="str">
        <f t="shared" si="29"/>
        <v/>
      </c>
      <c r="AK484" s="118" t="str">
        <f t="shared" si="30"/>
        <v/>
      </c>
      <c r="AL484" s="119" t="str">
        <f t="shared" si="31"/>
        <v/>
      </c>
    </row>
    <row r="485" spans="1:38" x14ac:dyDescent="0.25">
      <c r="A485" s="136" t="str">
        <v>OVOLPRUADMACPFAIBL</v>
      </c>
      <c r="B485" s="61">
        <v>480</v>
      </c>
      <c r="C485" s="117" t="str">
        <f>IF(Cedule_COS_visuelle!B488&lt;&gt;"NA",IF(Cedule_COS_visuelle!B488&lt;&gt;0,Cedule_COS_visuelle!B488,""),"")</f>
        <v/>
      </c>
      <c r="D485" s="118" t="str" cm="1">
        <f t="array" ref="D485">IF(OR($C485="NA",$C485=""),"",(_xll.VALEUROUTPUT($N$1,_xlfn.CONCAT("THEME14=",$C485),$D$1,$D$2,D$4)))</f>
        <v/>
      </c>
      <c r="E485" s="118" t="str" cm="1">
        <f t="array" ref="E485">IF(OR($C485="NA",$C485=""),"",(_xll.VALEUROUTPUT($N$1,_xlfn.CONCAT("THEME14=",$C485),$D$1,$D$2,E$4)))</f>
        <v/>
      </c>
      <c r="F485" s="118" t="str" cm="1">
        <f t="array" ref="F485">IF(OR($C485="NA",$C485=""),"",(_xll.VALEUROUTPUT($N$1,_xlfn.CONCAT("THEME14=",$C485),$D$1,$D$2,F$4)))</f>
        <v/>
      </c>
      <c r="G485" s="118" t="str" cm="1">
        <f t="array" ref="G485">IF(OR($C485="NA",$C485=""),"",(_xll.VALEUROUTPUT($N$1,_xlfn.CONCAT("THEME14=",$C485),$D$1,$D$2,G$4)))</f>
        <v/>
      </c>
      <c r="H485" s="118" t="str" cm="1">
        <f t="array" ref="H485">IF(OR($C485="NA",$C485=""),"",(_xll.VALEUROUTPUT($N$1,_xlfn.CONCAT("THEME14=",$C485),$D$1,$D$2,H$4)))</f>
        <v/>
      </c>
      <c r="I485" s="118" t="str" cm="1">
        <f t="array" ref="I485">IF(OR($C485="NA",$C485=""),"",(_xll.VALEUROUTPUT($N$1,_xlfn.CONCAT("THEME14=",$C485),$D$1,$D$2,I$4)))</f>
        <v/>
      </c>
      <c r="J485" s="118" t="str" cm="1">
        <f t="array" ref="J485">IF(OR($C485="NA",$C485=""),"",(_xll.VALEUROUTPUT($N$1,_xlfn.CONCAT("THEME14=",$C485),$D$1,$D$2,J$4)))</f>
        <v/>
      </c>
      <c r="K485" s="118" t="str" cm="1">
        <f t="array" ref="K485">IF(OR($C485="NA",$C485=""),"",(_xll.VALEUROUTPUT($N$1,_xlfn.CONCAT("THEME14=",$C485),$D$1,$D$2,K$4)))</f>
        <v/>
      </c>
      <c r="L485" s="118" t="str" cm="1">
        <f t="array" ref="L485">IF(OR($C485="NA",$C485=""),"",(_xll.VALEUROUTPUT($N$1,_xlfn.CONCAT("THEME14=",$C485),$D$1,$D$2,L$4)))</f>
        <v/>
      </c>
      <c r="M485" s="118" t="str" cm="1">
        <f t="array" ref="M485">IF(OR($C485="NA",$C485=""),"",(_xll.VALEUROUTPUT($N$1,_xlfn.CONCAT("THEME14=",$C485),$D$1,$D$2,M$4)))</f>
        <v/>
      </c>
      <c r="N485" s="118" t="str" cm="1">
        <f t="array" ref="N485">IF(OR($C485="NA",$C485=""),"",(_xll.VALEUROUTPUT($N$1,_xlfn.CONCAT("THEME14=",$C485),$D$1,$D$2,N$4)))</f>
        <v/>
      </c>
      <c r="O485" s="118" t="str" cm="1">
        <f t="array" ref="O485">IF(OR($C485="NA",$C485=""),"",(_xll.VALEUROUTPUT($N$1,_xlfn.CONCAT("THEME14=",$C485),$D$1,$D$2,O$4)))</f>
        <v/>
      </c>
      <c r="P485" s="118" t="str" cm="1">
        <f t="array" ref="P485">IF(OR($C485="NA",$C485=""),"",(_xll.VALEUROUTPUT($N$1,_xlfn.CONCAT("THEME14=",$C485),$D$1,$D$2,P$4)))</f>
        <v/>
      </c>
      <c r="Q485" s="118" t="str" cm="1">
        <f t="array" ref="Q485">IF(OR($C485="NA",$C485=""),"",(_xll.VALEUROUTPUT($N$1,_xlfn.CONCAT("THEME14=",$C485),$D$1,$D$2,Q$4)))</f>
        <v/>
      </c>
      <c r="R485" s="118" t="str" cm="1">
        <f t="array" ref="R485">IF(OR($C485="NA",$C485=""),"",(_xll.VALEUROUTPUT($N$1,_xlfn.CONCAT("THEME14=",$C485),$D$1,$D$2,R$4)))</f>
        <v/>
      </c>
      <c r="S485" s="118" t="str" cm="1">
        <f t="array" ref="S485">IF(OR($C485="NA",$C485=""),"",(_xll.VALEUROUTPUT($N$1,_xlfn.CONCAT("THEME14=",$C485),$D$1,$D$2,S$4)))</f>
        <v/>
      </c>
      <c r="T485" s="118" t="str" cm="1">
        <f t="array" ref="T485">IF(OR($C485="NA",$C485=""),"",(_xll.VALEUROUTPUT($N$1,_xlfn.CONCAT("THEME14=",$C485),$D$1,$D$2,T$4)))</f>
        <v/>
      </c>
      <c r="U485" s="118" t="str" cm="1">
        <f t="array" ref="U485">IF(OR($C485="NA",$C485=""),"",(_xll.VALEUROUTPUT($N$1,_xlfn.CONCAT("THEME14=",$C485),$D$1,$D$2,U$4)))</f>
        <v/>
      </c>
      <c r="V485" s="118" t="str" cm="1">
        <f t="array" ref="V485">IF(OR($C485="NA",$C485=""),"",(_xll.VALEUROUTPUT($N$1,_xlfn.CONCAT("THEME14=",$C485),$D$1,$D$2,V$4)))</f>
        <v/>
      </c>
      <c r="W485" s="118" t="str" cm="1">
        <f t="array" ref="W485">IF(OR($C485="NA",$C485=""),"",(_xll.VALEUROUTPUT($N$1,_xlfn.CONCAT("THEME14=",$C485),$D$1,$D$2,W$4)))</f>
        <v/>
      </c>
      <c r="X485" s="118" t="str" cm="1">
        <f t="array" ref="X485">IF(OR($C485="NA",$C485=""),"",(_xll.VALEUROUTPUT($N$1,_xlfn.CONCAT("THEME14=",$C485),$D$1,$D$2,X$4)))</f>
        <v/>
      </c>
      <c r="Y485" s="118" t="str" cm="1">
        <f t="array" ref="Y485">IF(OR($C485="NA",$C485=""),"",(_xll.VALEUROUTPUT($N$1,_xlfn.CONCAT("THEME14=",$C485),$D$1,$D$2,Y$4)))</f>
        <v/>
      </c>
      <c r="Z485" s="118" t="str" cm="1">
        <f t="array" ref="Z485">IF(OR($C485="NA",$C485=""),"",(_xll.VALEUROUTPUT($N$1,_xlfn.CONCAT("THEME14=",$C485),$D$1,$D$2,Z$4)))</f>
        <v/>
      </c>
      <c r="AA485" s="118" t="str" cm="1">
        <f t="array" ref="AA485">IF(OR($C485="NA",$C485=""),"",(_xll.VALEUROUTPUT($N$1,_xlfn.CONCAT("THEME14=",$C485),$D$1,$D$2,AA$4)))</f>
        <v/>
      </c>
      <c r="AB485" s="118" t="str" cm="1">
        <f t="array" ref="AB485">IF(OR($C485="NA",$C485=""),"",(_xll.VALEUROUTPUT($N$1,_xlfn.CONCAT("THEME14=",$C485),$D$1,$D$2,AB$4)))</f>
        <v/>
      </c>
      <c r="AC485" s="118" t="str" cm="1">
        <f t="array" ref="AC485">IF(OR($C485="NA",$C485=""),"",(_xll.VALEUROUTPUT($N$1,_xlfn.CONCAT("THEME14=",$C485),$D$1,$D$2,AC$4)))</f>
        <v/>
      </c>
      <c r="AD485" s="118" t="str" cm="1">
        <f t="array" ref="AD485">IF(OR($C485="NA",$C485=""),"",(_xll.VALEUROUTPUT($N$1,_xlfn.CONCAT("THEME14=",$C485),$D$1,$D$2,AD$4)))</f>
        <v/>
      </c>
      <c r="AE485" s="118" t="str" cm="1">
        <f t="array" ref="AE485">IF(OR($C485="NA",$C485=""),"",(_xll.VALEUROUTPUT($N$1,_xlfn.CONCAT("THEME14=",$C485),$D$1,$D$2,AE$4)))</f>
        <v/>
      </c>
      <c r="AF485" s="118" t="str" cm="1">
        <f t="array" ref="AF485">IF(OR($C485="NA",$C485=""),"",(_xll.VALEUROUTPUT($N$1,_xlfn.CONCAT("THEME14=",$C485),$D$1,$D$2,AF$4)))</f>
        <v/>
      </c>
      <c r="AG485" s="118" t="str" cm="1">
        <f t="array" ref="AG485">IF(OR($C485="NA",$C485=""),"",(_xll.VALEUROUTPUT($N$1,_xlfn.CONCAT("THEME14=",$C485),$D$1,$D$2,AG$4)))</f>
        <v/>
      </c>
      <c r="AH485" s="144"/>
      <c r="AI485" s="117" t="str">
        <f t="shared" si="28"/>
        <v/>
      </c>
      <c r="AJ485" s="118" t="str">
        <f t="shared" si="29"/>
        <v/>
      </c>
      <c r="AK485" s="118" t="str">
        <f t="shared" si="30"/>
        <v/>
      </c>
      <c r="AL485" s="119" t="str">
        <f t="shared" si="31"/>
        <v/>
      </c>
    </row>
    <row r="486" spans="1:38" x14ac:dyDescent="0.25">
      <c r="A486" s="136" t="str">
        <v>OVOLPRUADMACP</v>
      </c>
      <c r="B486" s="61">
        <v>481</v>
      </c>
      <c r="C486" s="117" t="str">
        <f>IF(Cedule_COS_visuelle!B489&lt;&gt;"NA",IF(Cedule_COS_visuelle!B489&lt;&gt;0,Cedule_COS_visuelle!B489,""),"")</f>
        <v/>
      </c>
      <c r="D486" s="118" t="str" cm="1">
        <f t="array" ref="D486">IF(OR($C486="NA",$C486=""),"",(_xll.VALEUROUTPUT($N$1,_xlfn.CONCAT("THEME14=",$C486),$D$1,$D$2,D$4)))</f>
        <v/>
      </c>
      <c r="E486" s="118" t="str" cm="1">
        <f t="array" ref="E486">IF(OR($C486="NA",$C486=""),"",(_xll.VALEUROUTPUT($N$1,_xlfn.CONCAT("THEME14=",$C486),$D$1,$D$2,E$4)))</f>
        <v/>
      </c>
      <c r="F486" s="118" t="str" cm="1">
        <f t="array" ref="F486">IF(OR($C486="NA",$C486=""),"",(_xll.VALEUROUTPUT($N$1,_xlfn.CONCAT("THEME14=",$C486),$D$1,$D$2,F$4)))</f>
        <v/>
      </c>
      <c r="G486" s="118" t="str" cm="1">
        <f t="array" ref="G486">IF(OR($C486="NA",$C486=""),"",(_xll.VALEUROUTPUT($N$1,_xlfn.CONCAT("THEME14=",$C486),$D$1,$D$2,G$4)))</f>
        <v/>
      </c>
      <c r="H486" s="118" t="str" cm="1">
        <f t="array" ref="H486">IF(OR($C486="NA",$C486=""),"",(_xll.VALEUROUTPUT($N$1,_xlfn.CONCAT("THEME14=",$C486),$D$1,$D$2,H$4)))</f>
        <v/>
      </c>
      <c r="I486" s="118" t="str" cm="1">
        <f t="array" ref="I486">IF(OR($C486="NA",$C486=""),"",(_xll.VALEUROUTPUT($N$1,_xlfn.CONCAT("THEME14=",$C486),$D$1,$D$2,I$4)))</f>
        <v/>
      </c>
      <c r="J486" s="118" t="str" cm="1">
        <f t="array" ref="J486">IF(OR($C486="NA",$C486=""),"",(_xll.VALEUROUTPUT($N$1,_xlfn.CONCAT("THEME14=",$C486),$D$1,$D$2,J$4)))</f>
        <v/>
      </c>
      <c r="K486" s="118" t="str" cm="1">
        <f t="array" ref="K486">IF(OR($C486="NA",$C486=""),"",(_xll.VALEUROUTPUT($N$1,_xlfn.CONCAT("THEME14=",$C486),$D$1,$D$2,K$4)))</f>
        <v/>
      </c>
      <c r="L486" s="118" t="str" cm="1">
        <f t="array" ref="L486">IF(OR($C486="NA",$C486=""),"",(_xll.VALEUROUTPUT($N$1,_xlfn.CONCAT("THEME14=",$C486),$D$1,$D$2,L$4)))</f>
        <v/>
      </c>
      <c r="M486" s="118" t="str" cm="1">
        <f t="array" ref="M486">IF(OR($C486="NA",$C486=""),"",(_xll.VALEUROUTPUT($N$1,_xlfn.CONCAT("THEME14=",$C486),$D$1,$D$2,M$4)))</f>
        <v/>
      </c>
      <c r="N486" s="118" t="str" cm="1">
        <f t="array" ref="N486">IF(OR($C486="NA",$C486=""),"",(_xll.VALEUROUTPUT($N$1,_xlfn.CONCAT("THEME14=",$C486),$D$1,$D$2,N$4)))</f>
        <v/>
      </c>
      <c r="O486" s="118" t="str" cm="1">
        <f t="array" ref="O486">IF(OR($C486="NA",$C486=""),"",(_xll.VALEUROUTPUT($N$1,_xlfn.CONCAT("THEME14=",$C486),$D$1,$D$2,O$4)))</f>
        <v/>
      </c>
      <c r="P486" s="118" t="str" cm="1">
        <f t="array" ref="P486">IF(OR($C486="NA",$C486=""),"",(_xll.VALEUROUTPUT($N$1,_xlfn.CONCAT("THEME14=",$C486),$D$1,$D$2,P$4)))</f>
        <v/>
      </c>
      <c r="Q486" s="118" t="str" cm="1">
        <f t="array" ref="Q486">IF(OR($C486="NA",$C486=""),"",(_xll.VALEUROUTPUT($N$1,_xlfn.CONCAT("THEME14=",$C486),$D$1,$D$2,Q$4)))</f>
        <v/>
      </c>
      <c r="R486" s="118" t="str" cm="1">
        <f t="array" ref="R486">IF(OR($C486="NA",$C486=""),"",(_xll.VALEUROUTPUT($N$1,_xlfn.CONCAT("THEME14=",$C486),$D$1,$D$2,R$4)))</f>
        <v/>
      </c>
      <c r="S486" s="118" t="str" cm="1">
        <f t="array" ref="S486">IF(OR($C486="NA",$C486=""),"",(_xll.VALEUROUTPUT($N$1,_xlfn.CONCAT("THEME14=",$C486),$D$1,$D$2,S$4)))</f>
        <v/>
      </c>
      <c r="T486" s="118" t="str" cm="1">
        <f t="array" ref="T486">IF(OR($C486="NA",$C486=""),"",(_xll.VALEUROUTPUT($N$1,_xlfn.CONCAT("THEME14=",$C486),$D$1,$D$2,T$4)))</f>
        <v/>
      </c>
      <c r="U486" s="118" t="str" cm="1">
        <f t="array" ref="U486">IF(OR($C486="NA",$C486=""),"",(_xll.VALEUROUTPUT($N$1,_xlfn.CONCAT("THEME14=",$C486),$D$1,$D$2,U$4)))</f>
        <v/>
      </c>
      <c r="V486" s="118" t="str" cm="1">
        <f t="array" ref="V486">IF(OR($C486="NA",$C486=""),"",(_xll.VALEUROUTPUT($N$1,_xlfn.CONCAT("THEME14=",$C486),$D$1,$D$2,V$4)))</f>
        <v/>
      </c>
      <c r="W486" s="118" t="str" cm="1">
        <f t="array" ref="W486">IF(OR($C486="NA",$C486=""),"",(_xll.VALEUROUTPUT($N$1,_xlfn.CONCAT("THEME14=",$C486),$D$1,$D$2,W$4)))</f>
        <v/>
      </c>
      <c r="X486" s="118" t="str" cm="1">
        <f t="array" ref="X486">IF(OR($C486="NA",$C486=""),"",(_xll.VALEUROUTPUT($N$1,_xlfn.CONCAT("THEME14=",$C486),$D$1,$D$2,X$4)))</f>
        <v/>
      </c>
      <c r="Y486" s="118" t="str" cm="1">
        <f t="array" ref="Y486">IF(OR($C486="NA",$C486=""),"",(_xll.VALEUROUTPUT($N$1,_xlfn.CONCAT("THEME14=",$C486),$D$1,$D$2,Y$4)))</f>
        <v/>
      </c>
      <c r="Z486" s="118" t="str" cm="1">
        <f t="array" ref="Z486">IF(OR($C486="NA",$C486=""),"",(_xll.VALEUROUTPUT($N$1,_xlfn.CONCAT("THEME14=",$C486),$D$1,$D$2,Z$4)))</f>
        <v/>
      </c>
      <c r="AA486" s="118" t="str" cm="1">
        <f t="array" ref="AA486">IF(OR($C486="NA",$C486=""),"",(_xll.VALEUROUTPUT($N$1,_xlfn.CONCAT("THEME14=",$C486),$D$1,$D$2,AA$4)))</f>
        <v/>
      </c>
      <c r="AB486" s="118" t="str" cm="1">
        <f t="array" ref="AB486">IF(OR($C486="NA",$C486=""),"",(_xll.VALEUROUTPUT($N$1,_xlfn.CONCAT("THEME14=",$C486),$D$1,$D$2,AB$4)))</f>
        <v/>
      </c>
      <c r="AC486" s="118" t="str" cm="1">
        <f t="array" ref="AC486">IF(OR($C486="NA",$C486=""),"",(_xll.VALEUROUTPUT($N$1,_xlfn.CONCAT("THEME14=",$C486),$D$1,$D$2,AC$4)))</f>
        <v/>
      </c>
      <c r="AD486" s="118" t="str" cm="1">
        <f t="array" ref="AD486">IF(OR($C486="NA",$C486=""),"",(_xll.VALEUROUTPUT($N$1,_xlfn.CONCAT("THEME14=",$C486),$D$1,$D$2,AD$4)))</f>
        <v/>
      </c>
      <c r="AE486" s="118" t="str" cm="1">
        <f t="array" ref="AE486">IF(OR($C486="NA",$C486=""),"",(_xll.VALEUROUTPUT($N$1,_xlfn.CONCAT("THEME14=",$C486),$D$1,$D$2,AE$4)))</f>
        <v/>
      </c>
      <c r="AF486" s="118" t="str" cm="1">
        <f t="array" ref="AF486">IF(OR($C486="NA",$C486=""),"",(_xll.VALEUROUTPUT($N$1,_xlfn.CONCAT("THEME14=",$C486),$D$1,$D$2,AF$4)))</f>
        <v/>
      </c>
      <c r="AG486" s="118" t="str" cm="1">
        <f t="array" ref="AG486">IF(OR($C486="NA",$C486=""),"",(_xll.VALEUROUTPUT($N$1,_xlfn.CONCAT("THEME14=",$C486),$D$1,$D$2,AG$4)))</f>
        <v/>
      </c>
      <c r="AH486" s="144"/>
      <c r="AI486" s="117" t="str">
        <f t="shared" si="28"/>
        <v/>
      </c>
      <c r="AJ486" s="118" t="str">
        <f t="shared" si="29"/>
        <v/>
      </c>
      <c r="AK486" s="118" t="str">
        <f t="shared" si="30"/>
        <v/>
      </c>
      <c r="AL486" s="119" t="str">
        <f t="shared" si="31"/>
        <v/>
      </c>
    </row>
    <row r="487" spans="1:38" x14ac:dyDescent="0.25">
      <c r="A487" s="136" t="str">
        <v>OVOLPRUADMACPJ</v>
      </c>
      <c r="B487" s="61">
        <v>482</v>
      </c>
      <c r="C487" s="117" t="str">
        <f>IF(Cedule_COS_visuelle!B490&lt;&gt;"NA",IF(Cedule_COS_visuelle!B490&lt;&gt;0,Cedule_COS_visuelle!B490,""),"")</f>
        <v/>
      </c>
      <c r="D487" s="118" t="str" cm="1">
        <f t="array" ref="D487">IF(OR($C487="NA",$C487=""),"",(_xll.VALEUROUTPUT($N$1,_xlfn.CONCAT("THEME14=",$C487),$D$1,$D$2,D$4)))</f>
        <v/>
      </c>
      <c r="E487" s="118" t="str" cm="1">
        <f t="array" ref="E487">IF(OR($C487="NA",$C487=""),"",(_xll.VALEUROUTPUT($N$1,_xlfn.CONCAT("THEME14=",$C487),$D$1,$D$2,E$4)))</f>
        <v/>
      </c>
      <c r="F487" s="118" t="str" cm="1">
        <f t="array" ref="F487">IF(OR($C487="NA",$C487=""),"",(_xll.VALEUROUTPUT($N$1,_xlfn.CONCAT("THEME14=",$C487),$D$1,$D$2,F$4)))</f>
        <v/>
      </c>
      <c r="G487" s="118" t="str" cm="1">
        <f t="array" ref="G487">IF(OR($C487="NA",$C487=""),"",(_xll.VALEUROUTPUT($N$1,_xlfn.CONCAT("THEME14=",$C487),$D$1,$D$2,G$4)))</f>
        <v/>
      </c>
      <c r="H487" s="118" t="str" cm="1">
        <f t="array" ref="H487">IF(OR($C487="NA",$C487=""),"",(_xll.VALEUROUTPUT($N$1,_xlfn.CONCAT("THEME14=",$C487),$D$1,$D$2,H$4)))</f>
        <v/>
      </c>
      <c r="I487" s="118" t="str" cm="1">
        <f t="array" ref="I487">IF(OR($C487="NA",$C487=""),"",(_xll.VALEUROUTPUT($N$1,_xlfn.CONCAT("THEME14=",$C487),$D$1,$D$2,I$4)))</f>
        <v/>
      </c>
      <c r="J487" s="118" t="str" cm="1">
        <f t="array" ref="J487">IF(OR($C487="NA",$C487=""),"",(_xll.VALEUROUTPUT($N$1,_xlfn.CONCAT("THEME14=",$C487),$D$1,$D$2,J$4)))</f>
        <v/>
      </c>
      <c r="K487" s="118" t="str" cm="1">
        <f t="array" ref="K487">IF(OR($C487="NA",$C487=""),"",(_xll.VALEUROUTPUT($N$1,_xlfn.CONCAT("THEME14=",$C487),$D$1,$D$2,K$4)))</f>
        <v/>
      </c>
      <c r="L487" s="118" t="str" cm="1">
        <f t="array" ref="L487">IF(OR($C487="NA",$C487=""),"",(_xll.VALEUROUTPUT($N$1,_xlfn.CONCAT("THEME14=",$C487),$D$1,$D$2,L$4)))</f>
        <v/>
      </c>
      <c r="M487" s="118" t="str" cm="1">
        <f t="array" ref="M487">IF(OR($C487="NA",$C487=""),"",(_xll.VALEUROUTPUT($N$1,_xlfn.CONCAT("THEME14=",$C487),$D$1,$D$2,M$4)))</f>
        <v/>
      </c>
      <c r="N487" s="118" t="str" cm="1">
        <f t="array" ref="N487">IF(OR($C487="NA",$C487=""),"",(_xll.VALEUROUTPUT($N$1,_xlfn.CONCAT("THEME14=",$C487),$D$1,$D$2,N$4)))</f>
        <v/>
      </c>
      <c r="O487" s="118" t="str" cm="1">
        <f t="array" ref="O487">IF(OR($C487="NA",$C487=""),"",(_xll.VALEUROUTPUT($N$1,_xlfn.CONCAT("THEME14=",$C487),$D$1,$D$2,O$4)))</f>
        <v/>
      </c>
      <c r="P487" s="118" t="str" cm="1">
        <f t="array" ref="P487">IF(OR($C487="NA",$C487=""),"",(_xll.VALEUROUTPUT($N$1,_xlfn.CONCAT("THEME14=",$C487),$D$1,$D$2,P$4)))</f>
        <v/>
      </c>
      <c r="Q487" s="118" t="str" cm="1">
        <f t="array" ref="Q487">IF(OR($C487="NA",$C487=""),"",(_xll.VALEUROUTPUT($N$1,_xlfn.CONCAT("THEME14=",$C487),$D$1,$D$2,Q$4)))</f>
        <v/>
      </c>
      <c r="R487" s="118" t="str" cm="1">
        <f t="array" ref="R487">IF(OR($C487="NA",$C487=""),"",(_xll.VALEUROUTPUT($N$1,_xlfn.CONCAT("THEME14=",$C487),$D$1,$D$2,R$4)))</f>
        <v/>
      </c>
      <c r="S487" s="118" t="str" cm="1">
        <f t="array" ref="S487">IF(OR($C487="NA",$C487=""),"",(_xll.VALEUROUTPUT($N$1,_xlfn.CONCAT("THEME14=",$C487),$D$1,$D$2,S$4)))</f>
        <v/>
      </c>
      <c r="T487" s="118" t="str" cm="1">
        <f t="array" ref="T487">IF(OR($C487="NA",$C487=""),"",(_xll.VALEUROUTPUT($N$1,_xlfn.CONCAT("THEME14=",$C487),$D$1,$D$2,T$4)))</f>
        <v/>
      </c>
      <c r="U487" s="118" t="str" cm="1">
        <f t="array" ref="U487">IF(OR($C487="NA",$C487=""),"",(_xll.VALEUROUTPUT($N$1,_xlfn.CONCAT("THEME14=",$C487),$D$1,$D$2,U$4)))</f>
        <v/>
      </c>
      <c r="V487" s="118" t="str" cm="1">
        <f t="array" ref="V487">IF(OR($C487="NA",$C487=""),"",(_xll.VALEUROUTPUT($N$1,_xlfn.CONCAT("THEME14=",$C487),$D$1,$D$2,V$4)))</f>
        <v/>
      </c>
      <c r="W487" s="118" t="str" cm="1">
        <f t="array" ref="W487">IF(OR($C487="NA",$C487=""),"",(_xll.VALEUROUTPUT($N$1,_xlfn.CONCAT("THEME14=",$C487),$D$1,$D$2,W$4)))</f>
        <v/>
      </c>
      <c r="X487" s="118" t="str" cm="1">
        <f t="array" ref="X487">IF(OR($C487="NA",$C487=""),"",(_xll.VALEUROUTPUT($N$1,_xlfn.CONCAT("THEME14=",$C487),$D$1,$D$2,X$4)))</f>
        <v/>
      </c>
      <c r="Y487" s="118" t="str" cm="1">
        <f t="array" ref="Y487">IF(OR($C487="NA",$C487=""),"",(_xll.VALEUROUTPUT($N$1,_xlfn.CONCAT("THEME14=",$C487),$D$1,$D$2,Y$4)))</f>
        <v/>
      </c>
      <c r="Z487" s="118" t="str" cm="1">
        <f t="array" ref="Z487">IF(OR($C487="NA",$C487=""),"",(_xll.VALEUROUTPUT($N$1,_xlfn.CONCAT("THEME14=",$C487),$D$1,$D$2,Z$4)))</f>
        <v/>
      </c>
      <c r="AA487" s="118" t="str" cm="1">
        <f t="array" ref="AA487">IF(OR($C487="NA",$C487=""),"",(_xll.VALEUROUTPUT($N$1,_xlfn.CONCAT("THEME14=",$C487),$D$1,$D$2,AA$4)))</f>
        <v/>
      </c>
      <c r="AB487" s="118" t="str" cm="1">
        <f t="array" ref="AB487">IF(OR($C487="NA",$C487=""),"",(_xll.VALEUROUTPUT($N$1,_xlfn.CONCAT("THEME14=",$C487),$D$1,$D$2,AB$4)))</f>
        <v/>
      </c>
      <c r="AC487" s="118" t="str" cm="1">
        <f t="array" ref="AC487">IF(OR($C487="NA",$C487=""),"",(_xll.VALEUROUTPUT($N$1,_xlfn.CONCAT("THEME14=",$C487),$D$1,$D$2,AC$4)))</f>
        <v/>
      </c>
      <c r="AD487" s="118" t="str" cm="1">
        <f t="array" ref="AD487">IF(OR($C487="NA",$C487=""),"",(_xll.VALEUROUTPUT($N$1,_xlfn.CONCAT("THEME14=",$C487),$D$1,$D$2,AD$4)))</f>
        <v/>
      </c>
      <c r="AE487" s="118" t="str" cm="1">
        <f t="array" ref="AE487">IF(OR($C487="NA",$C487=""),"",(_xll.VALEUROUTPUT($N$1,_xlfn.CONCAT("THEME14=",$C487),$D$1,$D$2,AE$4)))</f>
        <v/>
      </c>
      <c r="AF487" s="118" t="str" cm="1">
        <f t="array" ref="AF487">IF(OR($C487="NA",$C487=""),"",(_xll.VALEUROUTPUT($N$1,_xlfn.CONCAT("THEME14=",$C487),$D$1,$D$2,AF$4)))</f>
        <v/>
      </c>
      <c r="AG487" s="118" t="str" cm="1">
        <f t="array" ref="AG487">IF(OR($C487="NA",$C487=""),"",(_xll.VALEUROUTPUT($N$1,_xlfn.CONCAT("THEME14=",$C487),$D$1,$D$2,AG$4)))</f>
        <v/>
      </c>
      <c r="AH487" s="144"/>
      <c r="AI487" s="117" t="str">
        <f t="shared" si="28"/>
        <v/>
      </c>
      <c r="AJ487" s="118" t="str">
        <f t="shared" si="29"/>
        <v/>
      </c>
      <c r="AK487" s="118" t="str">
        <f t="shared" si="30"/>
        <v/>
      </c>
      <c r="AL487" s="119" t="str">
        <f t="shared" si="31"/>
        <v/>
      </c>
    </row>
    <row r="488" spans="1:38" x14ac:dyDescent="0.25">
      <c r="A488" s="136" t="str">
        <v>OVOLPRUADMACJ</v>
      </c>
      <c r="B488" s="61">
        <v>483</v>
      </c>
      <c r="C488" s="117" t="str">
        <f>IF(Cedule_COS_visuelle!B491&lt;&gt;"NA",IF(Cedule_COS_visuelle!B491&lt;&gt;0,Cedule_COS_visuelle!B491,""),"")</f>
        <v/>
      </c>
      <c r="D488" s="118" t="str" cm="1">
        <f t="array" ref="D488">IF(OR($C488="NA",$C488=""),"",(_xll.VALEUROUTPUT($N$1,_xlfn.CONCAT("THEME14=",$C488),$D$1,$D$2,D$4)))</f>
        <v/>
      </c>
      <c r="E488" s="118" t="str" cm="1">
        <f t="array" ref="E488">IF(OR($C488="NA",$C488=""),"",(_xll.VALEUROUTPUT($N$1,_xlfn.CONCAT("THEME14=",$C488),$D$1,$D$2,E$4)))</f>
        <v/>
      </c>
      <c r="F488" s="118" t="str" cm="1">
        <f t="array" ref="F488">IF(OR($C488="NA",$C488=""),"",(_xll.VALEUROUTPUT($N$1,_xlfn.CONCAT("THEME14=",$C488),$D$1,$D$2,F$4)))</f>
        <v/>
      </c>
      <c r="G488" s="118" t="str" cm="1">
        <f t="array" ref="G488">IF(OR($C488="NA",$C488=""),"",(_xll.VALEUROUTPUT($N$1,_xlfn.CONCAT("THEME14=",$C488),$D$1,$D$2,G$4)))</f>
        <v/>
      </c>
      <c r="H488" s="118" t="str" cm="1">
        <f t="array" ref="H488">IF(OR($C488="NA",$C488=""),"",(_xll.VALEUROUTPUT($N$1,_xlfn.CONCAT("THEME14=",$C488),$D$1,$D$2,H$4)))</f>
        <v/>
      </c>
      <c r="I488" s="118" t="str" cm="1">
        <f t="array" ref="I488">IF(OR($C488="NA",$C488=""),"",(_xll.VALEUROUTPUT($N$1,_xlfn.CONCAT("THEME14=",$C488),$D$1,$D$2,I$4)))</f>
        <v/>
      </c>
      <c r="J488" s="118" t="str" cm="1">
        <f t="array" ref="J488">IF(OR($C488="NA",$C488=""),"",(_xll.VALEUROUTPUT($N$1,_xlfn.CONCAT("THEME14=",$C488),$D$1,$D$2,J$4)))</f>
        <v/>
      </c>
      <c r="K488" s="118" t="str" cm="1">
        <f t="array" ref="K488">IF(OR($C488="NA",$C488=""),"",(_xll.VALEUROUTPUT($N$1,_xlfn.CONCAT("THEME14=",$C488),$D$1,$D$2,K$4)))</f>
        <v/>
      </c>
      <c r="L488" s="118" t="str" cm="1">
        <f t="array" ref="L488">IF(OR($C488="NA",$C488=""),"",(_xll.VALEUROUTPUT($N$1,_xlfn.CONCAT("THEME14=",$C488),$D$1,$D$2,L$4)))</f>
        <v/>
      </c>
      <c r="M488" s="118" t="str" cm="1">
        <f t="array" ref="M488">IF(OR($C488="NA",$C488=""),"",(_xll.VALEUROUTPUT($N$1,_xlfn.CONCAT("THEME14=",$C488),$D$1,$D$2,M$4)))</f>
        <v/>
      </c>
      <c r="N488" s="118" t="str" cm="1">
        <f t="array" ref="N488">IF(OR($C488="NA",$C488=""),"",(_xll.VALEUROUTPUT($N$1,_xlfn.CONCAT("THEME14=",$C488),$D$1,$D$2,N$4)))</f>
        <v/>
      </c>
      <c r="O488" s="118" t="str" cm="1">
        <f t="array" ref="O488">IF(OR($C488="NA",$C488=""),"",(_xll.VALEUROUTPUT($N$1,_xlfn.CONCAT("THEME14=",$C488),$D$1,$D$2,O$4)))</f>
        <v/>
      </c>
      <c r="P488" s="118" t="str" cm="1">
        <f t="array" ref="P488">IF(OR($C488="NA",$C488=""),"",(_xll.VALEUROUTPUT($N$1,_xlfn.CONCAT("THEME14=",$C488),$D$1,$D$2,P$4)))</f>
        <v/>
      </c>
      <c r="Q488" s="118" t="str" cm="1">
        <f t="array" ref="Q488">IF(OR($C488="NA",$C488=""),"",(_xll.VALEUROUTPUT($N$1,_xlfn.CONCAT("THEME14=",$C488),$D$1,$D$2,Q$4)))</f>
        <v/>
      </c>
      <c r="R488" s="118" t="str" cm="1">
        <f t="array" ref="R488">IF(OR($C488="NA",$C488=""),"",(_xll.VALEUROUTPUT($N$1,_xlfn.CONCAT("THEME14=",$C488),$D$1,$D$2,R$4)))</f>
        <v/>
      </c>
      <c r="S488" s="118" t="str" cm="1">
        <f t="array" ref="S488">IF(OR($C488="NA",$C488=""),"",(_xll.VALEUROUTPUT($N$1,_xlfn.CONCAT("THEME14=",$C488),$D$1,$D$2,S$4)))</f>
        <v/>
      </c>
      <c r="T488" s="118" t="str" cm="1">
        <f t="array" ref="T488">IF(OR($C488="NA",$C488=""),"",(_xll.VALEUROUTPUT($N$1,_xlfn.CONCAT("THEME14=",$C488),$D$1,$D$2,T$4)))</f>
        <v/>
      </c>
      <c r="U488" s="118" t="str" cm="1">
        <f t="array" ref="U488">IF(OR($C488="NA",$C488=""),"",(_xll.VALEUROUTPUT($N$1,_xlfn.CONCAT("THEME14=",$C488),$D$1,$D$2,U$4)))</f>
        <v/>
      </c>
      <c r="V488" s="118" t="str" cm="1">
        <f t="array" ref="V488">IF(OR($C488="NA",$C488=""),"",(_xll.VALEUROUTPUT($N$1,_xlfn.CONCAT("THEME14=",$C488),$D$1,$D$2,V$4)))</f>
        <v/>
      </c>
      <c r="W488" s="118" t="str" cm="1">
        <f t="array" ref="W488">IF(OR($C488="NA",$C488=""),"",(_xll.VALEUROUTPUT($N$1,_xlfn.CONCAT("THEME14=",$C488),$D$1,$D$2,W$4)))</f>
        <v/>
      </c>
      <c r="X488" s="118" t="str" cm="1">
        <f t="array" ref="X488">IF(OR($C488="NA",$C488=""),"",(_xll.VALEUROUTPUT($N$1,_xlfn.CONCAT("THEME14=",$C488),$D$1,$D$2,X$4)))</f>
        <v/>
      </c>
      <c r="Y488" s="118" t="str" cm="1">
        <f t="array" ref="Y488">IF(OR($C488="NA",$C488=""),"",(_xll.VALEUROUTPUT($N$1,_xlfn.CONCAT("THEME14=",$C488),$D$1,$D$2,Y$4)))</f>
        <v/>
      </c>
      <c r="Z488" s="118" t="str" cm="1">
        <f t="array" ref="Z488">IF(OR($C488="NA",$C488=""),"",(_xll.VALEUROUTPUT($N$1,_xlfn.CONCAT("THEME14=",$C488),$D$1,$D$2,Z$4)))</f>
        <v/>
      </c>
      <c r="AA488" s="118" t="str" cm="1">
        <f t="array" ref="AA488">IF(OR($C488="NA",$C488=""),"",(_xll.VALEUROUTPUT($N$1,_xlfn.CONCAT("THEME14=",$C488),$D$1,$D$2,AA$4)))</f>
        <v/>
      </c>
      <c r="AB488" s="118" t="str" cm="1">
        <f t="array" ref="AB488">IF(OR($C488="NA",$C488=""),"",(_xll.VALEUROUTPUT($N$1,_xlfn.CONCAT("THEME14=",$C488),$D$1,$D$2,AB$4)))</f>
        <v/>
      </c>
      <c r="AC488" s="118" t="str" cm="1">
        <f t="array" ref="AC488">IF(OR($C488="NA",$C488=""),"",(_xll.VALEUROUTPUT($N$1,_xlfn.CONCAT("THEME14=",$C488),$D$1,$D$2,AC$4)))</f>
        <v/>
      </c>
      <c r="AD488" s="118" t="str" cm="1">
        <f t="array" ref="AD488">IF(OR($C488="NA",$C488=""),"",(_xll.VALEUROUTPUT($N$1,_xlfn.CONCAT("THEME14=",$C488),$D$1,$D$2,AD$4)))</f>
        <v/>
      </c>
      <c r="AE488" s="118" t="str" cm="1">
        <f t="array" ref="AE488">IF(OR($C488="NA",$C488=""),"",(_xll.VALEUROUTPUT($N$1,_xlfn.CONCAT("THEME14=",$C488),$D$1,$D$2,AE$4)))</f>
        <v/>
      </c>
      <c r="AF488" s="118" t="str" cm="1">
        <f t="array" ref="AF488">IF(OR($C488="NA",$C488=""),"",(_xll.VALEUROUTPUT($N$1,_xlfn.CONCAT("THEME14=",$C488),$D$1,$D$2,AF$4)))</f>
        <v/>
      </c>
      <c r="AG488" s="118" t="str" cm="1">
        <f t="array" ref="AG488">IF(OR($C488="NA",$C488=""),"",(_xll.VALEUROUTPUT($N$1,_xlfn.CONCAT("THEME14=",$C488),$D$1,$D$2,AG$4)))</f>
        <v/>
      </c>
      <c r="AH488" s="144"/>
      <c r="AI488" s="117" t="str">
        <f t="shared" si="28"/>
        <v/>
      </c>
      <c r="AJ488" s="118" t="str">
        <f t="shared" si="29"/>
        <v/>
      </c>
      <c r="AK488" s="118" t="str">
        <f t="shared" si="30"/>
        <v/>
      </c>
      <c r="AL488" s="119" t="str">
        <f t="shared" si="31"/>
        <v/>
      </c>
    </row>
    <row r="489" spans="1:38" x14ac:dyDescent="0.25">
      <c r="A489" s="136" t="str">
        <v>OVOLPRUADMACRV</v>
      </c>
      <c r="B489" s="61">
        <v>484</v>
      </c>
      <c r="C489" s="117" t="str">
        <f>IF(Cedule_COS_visuelle!B492&lt;&gt;"NA",IF(Cedule_COS_visuelle!B492&lt;&gt;0,Cedule_COS_visuelle!B492,""),"")</f>
        <v/>
      </c>
      <c r="D489" s="118" t="str" cm="1">
        <f t="array" ref="D489">IF(OR($C489="NA",$C489=""),"",(_xll.VALEUROUTPUT($N$1,_xlfn.CONCAT("THEME14=",$C489),$D$1,$D$2,D$4)))</f>
        <v/>
      </c>
      <c r="E489" s="118" t="str" cm="1">
        <f t="array" ref="E489">IF(OR($C489="NA",$C489=""),"",(_xll.VALEUROUTPUT($N$1,_xlfn.CONCAT("THEME14=",$C489),$D$1,$D$2,E$4)))</f>
        <v/>
      </c>
      <c r="F489" s="118" t="str" cm="1">
        <f t="array" ref="F489">IF(OR($C489="NA",$C489=""),"",(_xll.VALEUROUTPUT($N$1,_xlfn.CONCAT("THEME14=",$C489),$D$1,$D$2,F$4)))</f>
        <v/>
      </c>
      <c r="G489" s="118" t="str" cm="1">
        <f t="array" ref="G489">IF(OR($C489="NA",$C489=""),"",(_xll.VALEUROUTPUT($N$1,_xlfn.CONCAT("THEME14=",$C489),$D$1,$D$2,G$4)))</f>
        <v/>
      </c>
      <c r="H489" s="118" t="str" cm="1">
        <f t="array" ref="H489">IF(OR($C489="NA",$C489=""),"",(_xll.VALEUROUTPUT($N$1,_xlfn.CONCAT("THEME14=",$C489),$D$1,$D$2,H$4)))</f>
        <v/>
      </c>
      <c r="I489" s="118" t="str" cm="1">
        <f t="array" ref="I489">IF(OR($C489="NA",$C489=""),"",(_xll.VALEUROUTPUT($N$1,_xlfn.CONCAT("THEME14=",$C489),$D$1,$D$2,I$4)))</f>
        <v/>
      </c>
      <c r="J489" s="118" t="str" cm="1">
        <f t="array" ref="J489">IF(OR($C489="NA",$C489=""),"",(_xll.VALEUROUTPUT($N$1,_xlfn.CONCAT("THEME14=",$C489),$D$1,$D$2,J$4)))</f>
        <v/>
      </c>
      <c r="K489" s="118" t="str" cm="1">
        <f t="array" ref="K489">IF(OR($C489="NA",$C489=""),"",(_xll.VALEUROUTPUT($N$1,_xlfn.CONCAT("THEME14=",$C489),$D$1,$D$2,K$4)))</f>
        <v/>
      </c>
      <c r="L489" s="118" t="str" cm="1">
        <f t="array" ref="L489">IF(OR($C489="NA",$C489=""),"",(_xll.VALEUROUTPUT($N$1,_xlfn.CONCAT("THEME14=",$C489),$D$1,$D$2,L$4)))</f>
        <v/>
      </c>
      <c r="M489" s="118" t="str" cm="1">
        <f t="array" ref="M489">IF(OR($C489="NA",$C489=""),"",(_xll.VALEUROUTPUT($N$1,_xlfn.CONCAT("THEME14=",$C489),$D$1,$D$2,M$4)))</f>
        <v/>
      </c>
      <c r="N489" s="118" t="str" cm="1">
        <f t="array" ref="N489">IF(OR($C489="NA",$C489=""),"",(_xll.VALEUROUTPUT($N$1,_xlfn.CONCAT("THEME14=",$C489),$D$1,$D$2,N$4)))</f>
        <v/>
      </c>
      <c r="O489" s="118" t="str" cm="1">
        <f t="array" ref="O489">IF(OR($C489="NA",$C489=""),"",(_xll.VALEUROUTPUT($N$1,_xlfn.CONCAT("THEME14=",$C489),$D$1,$D$2,O$4)))</f>
        <v/>
      </c>
      <c r="P489" s="118" t="str" cm="1">
        <f t="array" ref="P489">IF(OR($C489="NA",$C489=""),"",(_xll.VALEUROUTPUT($N$1,_xlfn.CONCAT("THEME14=",$C489),$D$1,$D$2,P$4)))</f>
        <v/>
      </c>
      <c r="Q489" s="118" t="str" cm="1">
        <f t="array" ref="Q489">IF(OR($C489="NA",$C489=""),"",(_xll.VALEUROUTPUT($N$1,_xlfn.CONCAT("THEME14=",$C489),$D$1,$D$2,Q$4)))</f>
        <v/>
      </c>
      <c r="R489" s="118" t="str" cm="1">
        <f t="array" ref="R489">IF(OR($C489="NA",$C489=""),"",(_xll.VALEUROUTPUT($N$1,_xlfn.CONCAT("THEME14=",$C489),$D$1,$D$2,R$4)))</f>
        <v/>
      </c>
      <c r="S489" s="118" t="str" cm="1">
        <f t="array" ref="S489">IF(OR($C489="NA",$C489=""),"",(_xll.VALEUROUTPUT($N$1,_xlfn.CONCAT("THEME14=",$C489),$D$1,$D$2,S$4)))</f>
        <v/>
      </c>
      <c r="T489" s="118" t="str" cm="1">
        <f t="array" ref="T489">IF(OR($C489="NA",$C489=""),"",(_xll.VALEUROUTPUT($N$1,_xlfn.CONCAT("THEME14=",$C489),$D$1,$D$2,T$4)))</f>
        <v/>
      </c>
      <c r="U489" s="118" t="str" cm="1">
        <f t="array" ref="U489">IF(OR($C489="NA",$C489=""),"",(_xll.VALEUROUTPUT($N$1,_xlfn.CONCAT("THEME14=",$C489),$D$1,$D$2,U$4)))</f>
        <v/>
      </c>
      <c r="V489" s="118" t="str" cm="1">
        <f t="array" ref="V489">IF(OR($C489="NA",$C489=""),"",(_xll.VALEUROUTPUT($N$1,_xlfn.CONCAT("THEME14=",$C489),$D$1,$D$2,V$4)))</f>
        <v/>
      </c>
      <c r="W489" s="118" t="str" cm="1">
        <f t="array" ref="W489">IF(OR($C489="NA",$C489=""),"",(_xll.VALEUROUTPUT($N$1,_xlfn.CONCAT("THEME14=",$C489),$D$1,$D$2,W$4)))</f>
        <v/>
      </c>
      <c r="X489" s="118" t="str" cm="1">
        <f t="array" ref="X489">IF(OR($C489="NA",$C489=""),"",(_xll.VALEUROUTPUT($N$1,_xlfn.CONCAT("THEME14=",$C489),$D$1,$D$2,X$4)))</f>
        <v/>
      </c>
      <c r="Y489" s="118" t="str" cm="1">
        <f t="array" ref="Y489">IF(OR($C489="NA",$C489=""),"",(_xll.VALEUROUTPUT($N$1,_xlfn.CONCAT("THEME14=",$C489),$D$1,$D$2,Y$4)))</f>
        <v/>
      </c>
      <c r="Z489" s="118" t="str" cm="1">
        <f t="array" ref="Z489">IF(OR($C489="NA",$C489=""),"",(_xll.VALEUROUTPUT($N$1,_xlfn.CONCAT("THEME14=",$C489),$D$1,$D$2,Z$4)))</f>
        <v/>
      </c>
      <c r="AA489" s="118" t="str" cm="1">
        <f t="array" ref="AA489">IF(OR($C489="NA",$C489=""),"",(_xll.VALEUROUTPUT($N$1,_xlfn.CONCAT("THEME14=",$C489),$D$1,$D$2,AA$4)))</f>
        <v/>
      </c>
      <c r="AB489" s="118" t="str" cm="1">
        <f t="array" ref="AB489">IF(OR($C489="NA",$C489=""),"",(_xll.VALEUROUTPUT($N$1,_xlfn.CONCAT("THEME14=",$C489),$D$1,$D$2,AB$4)))</f>
        <v/>
      </c>
      <c r="AC489" s="118" t="str" cm="1">
        <f t="array" ref="AC489">IF(OR($C489="NA",$C489=""),"",(_xll.VALEUROUTPUT($N$1,_xlfn.CONCAT("THEME14=",$C489),$D$1,$D$2,AC$4)))</f>
        <v/>
      </c>
      <c r="AD489" s="118" t="str" cm="1">
        <f t="array" ref="AD489">IF(OR($C489="NA",$C489=""),"",(_xll.VALEUROUTPUT($N$1,_xlfn.CONCAT("THEME14=",$C489),$D$1,$D$2,AD$4)))</f>
        <v/>
      </c>
      <c r="AE489" s="118" t="str" cm="1">
        <f t="array" ref="AE489">IF(OR($C489="NA",$C489=""),"",(_xll.VALEUROUTPUT($N$1,_xlfn.CONCAT("THEME14=",$C489),$D$1,$D$2,AE$4)))</f>
        <v/>
      </c>
      <c r="AF489" s="118" t="str" cm="1">
        <f t="array" ref="AF489">IF(OR($C489="NA",$C489=""),"",(_xll.VALEUROUTPUT($N$1,_xlfn.CONCAT("THEME14=",$C489),$D$1,$D$2,AF$4)))</f>
        <v/>
      </c>
      <c r="AG489" s="118" t="str" cm="1">
        <f t="array" ref="AG489">IF(OR($C489="NA",$C489=""),"",(_xll.VALEUROUTPUT($N$1,_xlfn.CONCAT("THEME14=",$C489),$D$1,$D$2,AG$4)))</f>
        <v/>
      </c>
      <c r="AH489" s="144"/>
      <c r="AI489" s="117" t="str">
        <f t="shared" si="28"/>
        <v/>
      </c>
      <c r="AJ489" s="118" t="str">
        <f t="shared" si="29"/>
        <v/>
      </c>
      <c r="AK489" s="118" t="str">
        <f t="shared" si="30"/>
        <v/>
      </c>
      <c r="AL489" s="119" t="str">
        <f t="shared" si="31"/>
        <v/>
      </c>
    </row>
    <row r="490" spans="1:38" x14ac:dyDescent="0.25">
      <c r="A490" s="136" t="str">
        <v>OVOLPRUADMACRS</v>
      </c>
      <c r="B490" s="61">
        <v>485</v>
      </c>
      <c r="C490" s="117" t="str">
        <f>IF(Cedule_COS_visuelle!B493&lt;&gt;"NA",IF(Cedule_COS_visuelle!B493&lt;&gt;0,Cedule_COS_visuelle!B493,""),"")</f>
        <v/>
      </c>
      <c r="D490" s="118" t="str" cm="1">
        <f t="array" ref="D490">IF(OR($C490="NA",$C490=""),"",(_xll.VALEUROUTPUT($N$1,_xlfn.CONCAT("THEME14=",$C490),$D$1,$D$2,D$4)))</f>
        <v/>
      </c>
      <c r="E490" s="118" t="str" cm="1">
        <f t="array" ref="E490">IF(OR($C490="NA",$C490=""),"",(_xll.VALEUROUTPUT($N$1,_xlfn.CONCAT("THEME14=",$C490),$D$1,$D$2,E$4)))</f>
        <v/>
      </c>
      <c r="F490" s="118" t="str" cm="1">
        <f t="array" ref="F490">IF(OR($C490="NA",$C490=""),"",(_xll.VALEUROUTPUT($N$1,_xlfn.CONCAT("THEME14=",$C490),$D$1,$D$2,F$4)))</f>
        <v/>
      </c>
      <c r="G490" s="118" t="str" cm="1">
        <f t="array" ref="G490">IF(OR($C490="NA",$C490=""),"",(_xll.VALEUROUTPUT($N$1,_xlfn.CONCAT("THEME14=",$C490),$D$1,$D$2,G$4)))</f>
        <v/>
      </c>
      <c r="H490" s="118" t="str" cm="1">
        <f t="array" ref="H490">IF(OR($C490="NA",$C490=""),"",(_xll.VALEUROUTPUT($N$1,_xlfn.CONCAT("THEME14=",$C490),$D$1,$D$2,H$4)))</f>
        <v/>
      </c>
      <c r="I490" s="118" t="str" cm="1">
        <f t="array" ref="I490">IF(OR($C490="NA",$C490=""),"",(_xll.VALEUROUTPUT($N$1,_xlfn.CONCAT("THEME14=",$C490),$D$1,$D$2,I$4)))</f>
        <v/>
      </c>
      <c r="J490" s="118" t="str" cm="1">
        <f t="array" ref="J490">IF(OR($C490="NA",$C490=""),"",(_xll.VALEUROUTPUT($N$1,_xlfn.CONCAT("THEME14=",$C490),$D$1,$D$2,J$4)))</f>
        <v/>
      </c>
      <c r="K490" s="118" t="str" cm="1">
        <f t="array" ref="K490">IF(OR($C490="NA",$C490=""),"",(_xll.VALEUROUTPUT($N$1,_xlfn.CONCAT("THEME14=",$C490),$D$1,$D$2,K$4)))</f>
        <v/>
      </c>
      <c r="L490" s="118" t="str" cm="1">
        <f t="array" ref="L490">IF(OR($C490="NA",$C490=""),"",(_xll.VALEUROUTPUT($N$1,_xlfn.CONCAT("THEME14=",$C490),$D$1,$D$2,L$4)))</f>
        <v/>
      </c>
      <c r="M490" s="118" t="str" cm="1">
        <f t="array" ref="M490">IF(OR($C490="NA",$C490=""),"",(_xll.VALEUROUTPUT($N$1,_xlfn.CONCAT("THEME14=",$C490),$D$1,$D$2,M$4)))</f>
        <v/>
      </c>
      <c r="N490" s="118" t="str" cm="1">
        <f t="array" ref="N490">IF(OR($C490="NA",$C490=""),"",(_xll.VALEUROUTPUT($N$1,_xlfn.CONCAT("THEME14=",$C490),$D$1,$D$2,N$4)))</f>
        <v/>
      </c>
      <c r="O490" s="118" t="str" cm="1">
        <f t="array" ref="O490">IF(OR($C490="NA",$C490=""),"",(_xll.VALEUROUTPUT($N$1,_xlfn.CONCAT("THEME14=",$C490),$D$1,$D$2,O$4)))</f>
        <v/>
      </c>
      <c r="P490" s="118" t="str" cm="1">
        <f t="array" ref="P490">IF(OR($C490="NA",$C490=""),"",(_xll.VALEUROUTPUT($N$1,_xlfn.CONCAT("THEME14=",$C490),$D$1,$D$2,P$4)))</f>
        <v/>
      </c>
      <c r="Q490" s="118" t="str" cm="1">
        <f t="array" ref="Q490">IF(OR($C490="NA",$C490=""),"",(_xll.VALEUROUTPUT($N$1,_xlfn.CONCAT("THEME14=",$C490),$D$1,$D$2,Q$4)))</f>
        <v/>
      </c>
      <c r="R490" s="118" t="str" cm="1">
        <f t="array" ref="R490">IF(OR($C490="NA",$C490=""),"",(_xll.VALEUROUTPUT($N$1,_xlfn.CONCAT("THEME14=",$C490),$D$1,$D$2,R$4)))</f>
        <v/>
      </c>
      <c r="S490" s="118" t="str" cm="1">
        <f t="array" ref="S490">IF(OR($C490="NA",$C490=""),"",(_xll.VALEUROUTPUT($N$1,_xlfn.CONCAT("THEME14=",$C490),$D$1,$D$2,S$4)))</f>
        <v/>
      </c>
      <c r="T490" s="118" t="str" cm="1">
        <f t="array" ref="T490">IF(OR($C490="NA",$C490=""),"",(_xll.VALEUROUTPUT($N$1,_xlfn.CONCAT("THEME14=",$C490),$D$1,$D$2,T$4)))</f>
        <v/>
      </c>
      <c r="U490" s="118" t="str" cm="1">
        <f t="array" ref="U490">IF(OR($C490="NA",$C490=""),"",(_xll.VALEUROUTPUT($N$1,_xlfn.CONCAT("THEME14=",$C490),$D$1,$D$2,U$4)))</f>
        <v/>
      </c>
      <c r="V490" s="118" t="str" cm="1">
        <f t="array" ref="V490">IF(OR($C490="NA",$C490=""),"",(_xll.VALEUROUTPUT($N$1,_xlfn.CONCAT("THEME14=",$C490),$D$1,$D$2,V$4)))</f>
        <v/>
      </c>
      <c r="W490" s="118" t="str" cm="1">
        <f t="array" ref="W490">IF(OR($C490="NA",$C490=""),"",(_xll.VALEUROUTPUT($N$1,_xlfn.CONCAT("THEME14=",$C490),$D$1,$D$2,W$4)))</f>
        <v/>
      </c>
      <c r="X490" s="118" t="str" cm="1">
        <f t="array" ref="X490">IF(OR($C490="NA",$C490=""),"",(_xll.VALEUROUTPUT($N$1,_xlfn.CONCAT("THEME14=",$C490),$D$1,$D$2,X$4)))</f>
        <v/>
      </c>
      <c r="Y490" s="118" t="str" cm="1">
        <f t="array" ref="Y490">IF(OR($C490="NA",$C490=""),"",(_xll.VALEUROUTPUT($N$1,_xlfn.CONCAT("THEME14=",$C490),$D$1,$D$2,Y$4)))</f>
        <v/>
      </c>
      <c r="Z490" s="118" t="str" cm="1">
        <f t="array" ref="Z490">IF(OR($C490="NA",$C490=""),"",(_xll.VALEUROUTPUT($N$1,_xlfn.CONCAT("THEME14=",$C490),$D$1,$D$2,Z$4)))</f>
        <v/>
      </c>
      <c r="AA490" s="118" t="str" cm="1">
        <f t="array" ref="AA490">IF(OR($C490="NA",$C490=""),"",(_xll.VALEUROUTPUT($N$1,_xlfn.CONCAT("THEME14=",$C490),$D$1,$D$2,AA$4)))</f>
        <v/>
      </c>
      <c r="AB490" s="118" t="str" cm="1">
        <f t="array" ref="AB490">IF(OR($C490="NA",$C490=""),"",(_xll.VALEUROUTPUT($N$1,_xlfn.CONCAT("THEME14=",$C490),$D$1,$D$2,AB$4)))</f>
        <v/>
      </c>
      <c r="AC490" s="118" t="str" cm="1">
        <f t="array" ref="AC490">IF(OR($C490="NA",$C490=""),"",(_xll.VALEUROUTPUT($N$1,_xlfn.CONCAT("THEME14=",$C490),$D$1,$D$2,AC$4)))</f>
        <v/>
      </c>
      <c r="AD490" s="118" t="str" cm="1">
        <f t="array" ref="AD490">IF(OR($C490="NA",$C490=""),"",(_xll.VALEUROUTPUT($N$1,_xlfn.CONCAT("THEME14=",$C490),$D$1,$D$2,AD$4)))</f>
        <v/>
      </c>
      <c r="AE490" s="118" t="str" cm="1">
        <f t="array" ref="AE490">IF(OR($C490="NA",$C490=""),"",(_xll.VALEUROUTPUT($N$1,_xlfn.CONCAT("THEME14=",$C490),$D$1,$D$2,AE$4)))</f>
        <v/>
      </c>
      <c r="AF490" s="118" t="str" cm="1">
        <f t="array" ref="AF490">IF(OR($C490="NA",$C490=""),"",(_xll.VALEUROUTPUT($N$1,_xlfn.CONCAT("THEME14=",$C490),$D$1,$D$2,AF$4)))</f>
        <v/>
      </c>
      <c r="AG490" s="118" t="str" cm="1">
        <f t="array" ref="AG490">IF(OR($C490="NA",$C490=""),"",(_xll.VALEUROUTPUT($N$1,_xlfn.CONCAT("THEME14=",$C490),$D$1,$D$2,AG$4)))</f>
        <v/>
      </c>
      <c r="AH490" s="144"/>
      <c r="AI490" s="117" t="str">
        <f t="shared" si="28"/>
        <v/>
      </c>
      <c r="AJ490" s="118" t="str">
        <f t="shared" si="29"/>
        <v/>
      </c>
      <c r="AK490" s="118" t="str">
        <f t="shared" si="30"/>
        <v/>
      </c>
      <c r="AL490" s="119" t="str">
        <f t="shared" si="31"/>
        <v/>
      </c>
    </row>
    <row r="491" spans="1:38" x14ac:dyDescent="0.25">
      <c r="A491" s="136" t="str">
        <v>OVOLPRUADMACFP</v>
      </c>
      <c r="B491" s="61">
        <v>486</v>
      </c>
      <c r="C491" s="117" t="str">
        <f>IF(Cedule_COS_visuelle!B494&lt;&gt;"NA",IF(Cedule_COS_visuelle!B494&lt;&gt;0,Cedule_COS_visuelle!B494,""),"")</f>
        <v/>
      </c>
      <c r="D491" s="118" t="str" cm="1">
        <f t="array" ref="D491">IF(OR($C491="NA",$C491=""),"",(_xll.VALEUROUTPUT($N$1,_xlfn.CONCAT("THEME14=",$C491),$D$1,$D$2,D$4)))</f>
        <v/>
      </c>
      <c r="E491" s="118" t="str" cm="1">
        <f t="array" ref="E491">IF(OR($C491="NA",$C491=""),"",(_xll.VALEUROUTPUT($N$1,_xlfn.CONCAT("THEME14=",$C491),$D$1,$D$2,E$4)))</f>
        <v/>
      </c>
      <c r="F491" s="118" t="str" cm="1">
        <f t="array" ref="F491">IF(OR($C491="NA",$C491=""),"",(_xll.VALEUROUTPUT($N$1,_xlfn.CONCAT("THEME14=",$C491),$D$1,$D$2,F$4)))</f>
        <v/>
      </c>
      <c r="G491" s="118" t="str" cm="1">
        <f t="array" ref="G491">IF(OR($C491="NA",$C491=""),"",(_xll.VALEUROUTPUT($N$1,_xlfn.CONCAT("THEME14=",$C491),$D$1,$D$2,G$4)))</f>
        <v/>
      </c>
      <c r="H491" s="118" t="str" cm="1">
        <f t="array" ref="H491">IF(OR($C491="NA",$C491=""),"",(_xll.VALEUROUTPUT($N$1,_xlfn.CONCAT("THEME14=",$C491),$D$1,$D$2,H$4)))</f>
        <v/>
      </c>
      <c r="I491" s="118" t="str" cm="1">
        <f t="array" ref="I491">IF(OR($C491="NA",$C491=""),"",(_xll.VALEUROUTPUT($N$1,_xlfn.CONCAT("THEME14=",$C491),$D$1,$D$2,I$4)))</f>
        <v/>
      </c>
      <c r="J491" s="118" t="str" cm="1">
        <f t="array" ref="J491">IF(OR($C491="NA",$C491=""),"",(_xll.VALEUROUTPUT($N$1,_xlfn.CONCAT("THEME14=",$C491),$D$1,$D$2,J$4)))</f>
        <v/>
      </c>
      <c r="K491" s="118" t="str" cm="1">
        <f t="array" ref="K491">IF(OR($C491="NA",$C491=""),"",(_xll.VALEUROUTPUT($N$1,_xlfn.CONCAT("THEME14=",$C491),$D$1,$D$2,K$4)))</f>
        <v/>
      </c>
      <c r="L491" s="118" t="str" cm="1">
        <f t="array" ref="L491">IF(OR($C491="NA",$C491=""),"",(_xll.VALEUROUTPUT($N$1,_xlfn.CONCAT("THEME14=",$C491),$D$1,$D$2,L$4)))</f>
        <v/>
      </c>
      <c r="M491" s="118" t="str" cm="1">
        <f t="array" ref="M491">IF(OR($C491="NA",$C491=""),"",(_xll.VALEUROUTPUT($N$1,_xlfn.CONCAT("THEME14=",$C491),$D$1,$D$2,M$4)))</f>
        <v/>
      </c>
      <c r="N491" s="118" t="str" cm="1">
        <f t="array" ref="N491">IF(OR($C491="NA",$C491=""),"",(_xll.VALEUROUTPUT($N$1,_xlfn.CONCAT("THEME14=",$C491),$D$1,$D$2,N$4)))</f>
        <v/>
      </c>
      <c r="O491" s="118" t="str" cm="1">
        <f t="array" ref="O491">IF(OR($C491="NA",$C491=""),"",(_xll.VALEUROUTPUT($N$1,_xlfn.CONCAT("THEME14=",$C491),$D$1,$D$2,O$4)))</f>
        <v/>
      </c>
      <c r="P491" s="118" t="str" cm="1">
        <f t="array" ref="P491">IF(OR($C491="NA",$C491=""),"",(_xll.VALEUROUTPUT($N$1,_xlfn.CONCAT("THEME14=",$C491),$D$1,$D$2,P$4)))</f>
        <v/>
      </c>
      <c r="Q491" s="118" t="str" cm="1">
        <f t="array" ref="Q491">IF(OR($C491="NA",$C491=""),"",(_xll.VALEUROUTPUT($N$1,_xlfn.CONCAT("THEME14=",$C491),$D$1,$D$2,Q$4)))</f>
        <v/>
      </c>
      <c r="R491" s="118" t="str" cm="1">
        <f t="array" ref="R491">IF(OR($C491="NA",$C491=""),"",(_xll.VALEUROUTPUT($N$1,_xlfn.CONCAT("THEME14=",$C491),$D$1,$D$2,R$4)))</f>
        <v/>
      </c>
      <c r="S491" s="118" t="str" cm="1">
        <f t="array" ref="S491">IF(OR($C491="NA",$C491=""),"",(_xll.VALEUROUTPUT($N$1,_xlfn.CONCAT("THEME14=",$C491),$D$1,$D$2,S$4)))</f>
        <v/>
      </c>
      <c r="T491" s="118" t="str" cm="1">
        <f t="array" ref="T491">IF(OR($C491="NA",$C491=""),"",(_xll.VALEUROUTPUT($N$1,_xlfn.CONCAT("THEME14=",$C491),$D$1,$D$2,T$4)))</f>
        <v/>
      </c>
      <c r="U491" s="118" t="str" cm="1">
        <f t="array" ref="U491">IF(OR($C491="NA",$C491=""),"",(_xll.VALEUROUTPUT($N$1,_xlfn.CONCAT("THEME14=",$C491),$D$1,$D$2,U$4)))</f>
        <v/>
      </c>
      <c r="V491" s="118" t="str" cm="1">
        <f t="array" ref="V491">IF(OR($C491="NA",$C491=""),"",(_xll.VALEUROUTPUT($N$1,_xlfn.CONCAT("THEME14=",$C491),$D$1,$D$2,V$4)))</f>
        <v/>
      </c>
      <c r="W491" s="118" t="str" cm="1">
        <f t="array" ref="W491">IF(OR($C491="NA",$C491=""),"",(_xll.VALEUROUTPUT($N$1,_xlfn.CONCAT("THEME14=",$C491),$D$1,$D$2,W$4)))</f>
        <v/>
      </c>
      <c r="X491" s="118" t="str" cm="1">
        <f t="array" ref="X491">IF(OR($C491="NA",$C491=""),"",(_xll.VALEUROUTPUT($N$1,_xlfn.CONCAT("THEME14=",$C491),$D$1,$D$2,X$4)))</f>
        <v/>
      </c>
      <c r="Y491" s="118" t="str" cm="1">
        <f t="array" ref="Y491">IF(OR($C491="NA",$C491=""),"",(_xll.VALEUROUTPUT($N$1,_xlfn.CONCAT("THEME14=",$C491),$D$1,$D$2,Y$4)))</f>
        <v/>
      </c>
      <c r="Z491" s="118" t="str" cm="1">
        <f t="array" ref="Z491">IF(OR($C491="NA",$C491=""),"",(_xll.VALEUROUTPUT($N$1,_xlfn.CONCAT("THEME14=",$C491),$D$1,$D$2,Z$4)))</f>
        <v/>
      </c>
      <c r="AA491" s="118" t="str" cm="1">
        <f t="array" ref="AA491">IF(OR($C491="NA",$C491=""),"",(_xll.VALEUROUTPUT($N$1,_xlfn.CONCAT("THEME14=",$C491),$D$1,$D$2,AA$4)))</f>
        <v/>
      </c>
      <c r="AB491" s="118" t="str" cm="1">
        <f t="array" ref="AB491">IF(OR($C491="NA",$C491=""),"",(_xll.VALEUROUTPUT($N$1,_xlfn.CONCAT("THEME14=",$C491),$D$1,$D$2,AB$4)))</f>
        <v/>
      </c>
      <c r="AC491" s="118" t="str" cm="1">
        <f t="array" ref="AC491">IF(OR($C491="NA",$C491=""),"",(_xll.VALEUROUTPUT($N$1,_xlfn.CONCAT("THEME14=",$C491),$D$1,$D$2,AC$4)))</f>
        <v/>
      </c>
      <c r="AD491" s="118" t="str" cm="1">
        <f t="array" ref="AD491">IF(OR($C491="NA",$C491=""),"",(_xll.VALEUROUTPUT($N$1,_xlfn.CONCAT("THEME14=",$C491),$D$1,$D$2,AD$4)))</f>
        <v/>
      </c>
      <c r="AE491" s="118" t="str" cm="1">
        <f t="array" ref="AE491">IF(OR($C491="NA",$C491=""),"",(_xll.VALEUROUTPUT($N$1,_xlfn.CONCAT("THEME14=",$C491),$D$1,$D$2,AE$4)))</f>
        <v/>
      </c>
      <c r="AF491" s="118" t="str" cm="1">
        <f t="array" ref="AF491">IF(OR($C491="NA",$C491=""),"",(_xll.VALEUROUTPUT($N$1,_xlfn.CONCAT("THEME14=",$C491),$D$1,$D$2,AF$4)))</f>
        <v/>
      </c>
      <c r="AG491" s="118" t="str" cm="1">
        <f t="array" ref="AG491">IF(OR($C491="NA",$C491=""),"",(_xll.VALEUROUTPUT($N$1,_xlfn.CONCAT("THEME14=",$C491),$D$1,$D$2,AG$4)))</f>
        <v/>
      </c>
      <c r="AH491" s="144"/>
      <c r="AI491" s="117" t="str">
        <f t="shared" si="28"/>
        <v/>
      </c>
      <c r="AJ491" s="118" t="str">
        <f t="shared" si="29"/>
        <v/>
      </c>
      <c r="AK491" s="118" t="str">
        <f t="shared" si="30"/>
        <v/>
      </c>
      <c r="AL491" s="119" t="str">
        <f t="shared" si="31"/>
        <v/>
      </c>
    </row>
    <row r="492" spans="1:38" x14ac:dyDescent="0.25">
      <c r="A492" s="136" t="str">
        <v>OVOLPRUADMACPPTM</v>
      </c>
      <c r="B492" s="61">
        <v>487</v>
      </c>
      <c r="C492" s="117" t="str">
        <f>IF(Cedule_COS_visuelle!B495&lt;&gt;"NA",IF(Cedule_COS_visuelle!B495&lt;&gt;0,Cedule_COS_visuelle!B495,""),"")</f>
        <v/>
      </c>
      <c r="D492" s="118" t="str" cm="1">
        <f t="array" ref="D492">IF(OR($C492="NA",$C492=""),"",(_xll.VALEUROUTPUT($N$1,_xlfn.CONCAT("THEME14=",$C492),$D$1,$D$2,D$4)))</f>
        <v/>
      </c>
      <c r="E492" s="118" t="str" cm="1">
        <f t="array" ref="E492">IF(OR($C492="NA",$C492=""),"",(_xll.VALEUROUTPUT($N$1,_xlfn.CONCAT("THEME14=",$C492),$D$1,$D$2,E$4)))</f>
        <v/>
      </c>
      <c r="F492" s="118" t="str" cm="1">
        <f t="array" ref="F492">IF(OR($C492="NA",$C492=""),"",(_xll.VALEUROUTPUT($N$1,_xlfn.CONCAT("THEME14=",$C492),$D$1,$D$2,F$4)))</f>
        <v/>
      </c>
      <c r="G492" s="118" t="str" cm="1">
        <f t="array" ref="G492">IF(OR($C492="NA",$C492=""),"",(_xll.VALEUROUTPUT($N$1,_xlfn.CONCAT("THEME14=",$C492),$D$1,$D$2,G$4)))</f>
        <v/>
      </c>
      <c r="H492" s="118" t="str" cm="1">
        <f t="array" ref="H492">IF(OR($C492="NA",$C492=""),"",(_xll.VALEUROUTPUT($N$1,_xlfn.CONCAT("THEME14=",$C492),$D$1,$D$2,H$4)))</f>
        <v/>
      </c>
      <c r="I492" s="118" t="str" cm="1">
        <f t="array" ref="I492">IF(OR($C492="NA",$C492=""),"",(_xll.VALEUROUTPUT($N$1,_xlfn.CONCAT("THEME14=",$C492),$D$1,$D$2,I$4)))</f>
        <v/>
      </c>
      <c r="J492" s="118" t="str" cm="1">
        <f t="array" ref="J492">IF(OR($C492="NA",$C492=""),"",(_xll.VALEUROUTPUT($N$1,_xlfn.CONCAT("THEME14=",$C492),$D$1,$D$2,J$4)))</f>
        <v/>
      </c>
      <c r="K492" s="118" t="str" cm="1">
        <f t="array" ref="K492">IF(OR($C492="NA",$C492=""),"",(_xll.VALEUROUTPUT($N$1,_xlfn.CONCAT("THEME14=",$C492),$D$1,$D$2,K$4)))</f>
        <v/>
      </c>
      <c r="L492" s="118" t="str" cm="1">
        <f t="array" ref="L492">IF(OR($C492="NA",$C492=""),"",(_xll.VALEUROUTPUT($N$1,_xlfn.CONCAT("THEME14=",$C492),$D$1,$D$2,L$4)))</f>
        <v/>
      </c>
      <c r="M492" s="118" t="str" cm="1">
        <f t="array" ref="M492">IF(OR($C492="NA",$C492=""),"",(_xll.VALEUROUTPUT($N$1,_xlfn.CONCAT("THEME14=",$C492),$D$1,$D$2,M$4)))</f>
        <v/>
      </c>
      <c r="N492" s="118" t="str" cm="1">
        <f t="array" ref="N492">IF(OR($C492="NA",$C492=""),"",(_xll.VALEUROUTPUT($N$1,_xlfn.CONCAT("THEME14=",$C492),$D$1,$D$2,N$4)))</f>
        <v/>
      </c>
      <c r="O492" s="118" t="str" cm="1">
        <f t="array" ref="O492">IF(OR($C492="NA",$C492=""),"",(_xll.VALEUROUTPUT($N$1,_xlfn.CONCAT("THEME14=",$C492),$D$1,$D$2,O$4)))</f>
        <v/>
      </c>
      <c r="P492" s="118" t="str" cm="1">
        <f t="array" ref="P492">IF(OR($C492="NA",$C492=""),"",(_xll.VALEUROUTPUT($N$1,_xlfn.CONCAT("THEME14=",$C492),$D$1,$D$2,P$4)))</f>
        <v/>
      </c>
      <c r="Q492" s="118" t="str" cm="1">
        <f t="array" ref="Q492">IF(OR($C492="NA",$C492=""),"",(_xll.VALEUROUTPUT($N$1,_xlfn.CONCAT("THEME14=",$C492),$D$1,$D$2,Q$4)))</f>
        <v/>
      </c>
      <c r="R492" s="118" t="str" cm="1">
        <f t="array" ref="R492">IF(OR($C492="NA",$C492=""),"",(_xll.VALEUROUTPUT($N$1,_xlfn.CONCAT("THEME14=",$C492),$D$1,$D$2,R$4)))</f>
        <v/>
      </c>
      <c r="S492" s="118" t="str" cm="1">
        <f t="array" ref="S492">IF(OR($C492="NA",$C492=""),"",(_xll.VALEUROUTPUT($N$1,_xlfn.CONCAT("THEME14=",$C492),$D$1,$D$2,S$4)))</f>
        <v/>
      </c>
      <c r="T492" s="118" t="str" cm="1">
        <f t="array" ref="T492">IF(OR($C492="NA",$C492=""),"",(_xll.VALEUROUTPUT($N$1,_xlfn.CONCAT("THEME14=",$C492),$D$1,$D$2,T$4)))</f>
        <v/>
      </c>
      <c r="U492" s="118" t="str" cm="1">
        <f t="array" ref="U492">IF(OR($C492="NA",$C492=""),"",(_xll.VALEUROUTPUT($N$1,_xlfn.CONCAT("THEME14=",$C492),$D$1,$D$2,U$4)))</f>
        <v/>
      </c>
      <c r="V492" s="118" t="str" cm="1">
        <f t="array" ref="V492">IF(OR($C492="NA",$C492=""),"",(_xll.VALEUROUTPUT($N$1,_xlfn.CONCAT("THEME14=",$C492),$D$1,$D$2,V$4)))</f>
        <v/>
      </c>
      <c r="W492" s="118" t="str" cm="1">
        <f t="array" ref="W492">IF(OR($C492="NA",$C492=""),"",(_xll.VALEUROUTPUT($N$1,_xlfn.CONCAT("THEME14=",$C492),$D$1,$D$2,W$4)))</f>
        <v/>
      </c>
      <c r="X492" s="118" t="str" cm="1">
        <f t="array" ref="X492">IF(OR($C492="NA",$C492=""),"",(_xll.VALEUROUTPUT($N$1,_xlfn.CONCAT("THEME14=",$C492),$D$1,$D$2,X$4)))</f>
        <v/>
      </c>
      <c r="Y492" s="118" t="str" cm="1">
        <f t="array" ref="Y492">IF(OR($C492="NA",$C492=""),"",(_xll.VALEUROUTPUT($N$1,_xlfn.CONCAT("THEME14=",$C492),$D$1,$D$2,Y$4)))</f>
        <v/>
      </c>
      <c r="Z492" s="118" t="str" cm="1">
        <f t="array" ref="Z492">IF(OR($C492="NA",$C492=""),"",(_xll.VALEUROUTPUT($N$1,_xlfn.CONCAT("THEME14=",$C492),$D$1,$D$2,Z$4)))</f>
        <v/>
      </c>
      <c r="AA492" s="118" t="str" cm="1">
        <f t="array" ref="AA492">IF(OR($C492="NA",$C492=""),"",(_xll.VALEUROUTPUT($N$1,_xlfn.CONCAT("THEME14=",$C492),$D$1,$D$2,AA$4)))</f>
        <v/>
      </c>
      <c r="AB492" s="118" t="str" cm="1">
        <f t="array" ref="AB492">IF(OR($C492="NA",$C492=""),"",(_xll.VALEUROUTPUT($N$1,_xlfn.CONCAT("THEME14=",$C492),$D$1,$D$2,AB$4)))</f>
        <v/>
      </c>
      <c r="AC492" s="118" t="str" cm="1">
        <f t="array" ref="AC492">IF(OR($C492="NA",$C492=""),"",(_xll.VALEUROUTPUT($N$1,_xlfn.CONCAT("THEME14=",$C492),$D$1,$D$2,AC$4)))</f>
        <v/>
      </c>
      <c r="AD492" s="118" t="str" cm="1">
        <f t="array" ref="AD492">IF(OR($C492="NA",$C492=""),"",(_xll.VALEUROUTPUT($N$1,_xlfn.CONCAT("THEME14=",$C492),$D$1,$D$2,AD$4)))</f>
        <v/>
      </c>
      <c r="AE492" s="118" t="str" cm="1">
        <f t="array" ref="AE492">IF(OR($C492="NA",$C492=""),"",(_xll.VALEUROUTPUT($N$1,_xlfn.CONCAT("THEME14=",$C492),$D$1,$D$2,AE$4)))</f>
        <v/>
      </c>
      <c r="AF492" s="118" t="str" cm="1">
        <f t="array" ref="AF492">IF(OR($C492="NA",$C492=""),"",(_xll.VALEUROUTPUT($N$1,_xlfn.CONCAT("THEME14=",$C492),$D$1,$D$2,AF$4)))</f>
        <v/>
      </c>
      <c r="AG492" s="118" t="str" cm="1">
        <f t="array" ref="AG492">IF(OR($C492="NA",$C492=""),"",(_xll.VALEUROUTPUT($N$1,_xlfn.CONCAT("THEME14=",$C492),$D$1,$D$2,AG$4)))</f>
        <v/>
      </c>
      <c r="AH492" s="144"/>
      <c r="AI492" s="117" t="str">
        <f t="shared" si="28"/>
        <v/>
      </c>
      <c r="AJ492" s="118" t="str">
        <f t="shared" si="29"/>
        <v/>
      </c>
      <c r="AK492" s="118" t="str">
        <f t="shared" si="30"/>
        <v/>
      </c>
      <c r="AL492" s="119" t="str">
        <f t="shared" si="31"/>
        <v/>
      </c>
    </row>
    <row r="493" spans="1:38" x14ac:dyDescent="0.25">
      <c r="A493" s="136" t="str">
        <v>OVOLPRUADMACT</v>
      </c>
      <c r="B493" s="61">
        <v>488</v>
      </c>
      <c r="C493" s="117" t="str">
        <f>IF(Cedule_COS_visuelle!B496&lt;&gt;"NA",IF(Cedule_COS_visuelle!B496&lt;&gt;0,Cedule_COS_visuelle!B496,""),"")</f>
        <v/>
      </c>
      <c r="D493" s="118" t="str" cm="1">
        <f t="array" ref="D493">IF(OR($C493="NA",$C493=""),"",(_xll.VALEUROUTPUT($N$1,_xlfn.CONCAT("THEME14=",$C493),$D$1,$D$2,D$4)))</f>
        <v/>
      </c>
      <c r="E493" s="118" t="str" cm="1">
        <f t="array" ref="E493">IF(OR($C493="NA",$C493=""),"",(_xll.VALEUROUTPUT($N$1,_xlfn.CONCAT("THEME14=",$C493),$D$1,$D$2,E$4)))</f>
        <v/>
      </c>
      <c r="F493" s="118" t="str" cm="1">
        <f t="array" ref="F493">IF(OR($C493="NA",$C493=""),"",(_xll.VALEUROUTPUT($N$1,_xlfn.CONCAT("THEME14=",$C493),$D$1,$D$2,F$4)))</f>
        <v/>
      </c>
      <c r="G493" s="118" t="str" cm="1">
        <f t="array" ref="G493">IF(OR($C493="NA",$C493=""),"",(_xll.VALEUROUTPUT($N$1,_xlfn.CONCAT("THEME14=",$C493),$D$1,$D$2,G$4)))</f>
        <v/>
      </c>
      <c r="H493" s="118" t="str" cm="1">
        <f t="array" ref="H493">IF(OR($C493="NA",$C493=""),"",(_xll.VALEUROUTPUT($N$1,_xlfn.CONCAT("THEME14=",$C493),$D$1,$D$2,H$4)))</f>
        <v/>
      </c>
      <c r="I493" s="118" t="str" cm="1">
        <f t="array" ref="I493">IF(OR($C493="NA",$C493=""),"",(_xll.VALEUROUTPUT($N$1,_xlfn.CONCAT("THEME14=",$C493),$D$1,$D$2,I$4)))</f>
        <v/>
      </c>
      <c r="J493" s="118" t="str" cm="1">
        <f t="array" ref="J493">IF(OR($C493="NA",$C493=""),"",(_xll.VALEUROUTPUT($N$1,_xlfn.CONCAT("THEME14=",$C493),$D$1,$D$2,J$4)))</f>
        <v/>
      </c>
      <c r="K493" s="118" t="str" cm="1">
        <f t="array" ref="K493">IF(OR($C493="NA",$C493=""),"",(_xll.VALEUROUTPUT($N$1,_xlfn.CONCAT("THEME14=",$C493),$D$1,$D$2,K$4)))</f>
        <v/>
      </c>
      <c r="L493" s="118" t="str" cm="1">
        <f t="array" ref="L493">IF(OR($C493="NA",$C493=""),"",(_xll.VALEUROUTPUT($N$1,_xlfn.CONCAT("THEME14=",$C493),$D$1,$D$2,L$4)))</f>
        <v/>
      </c>
      <c r="M493" s="118" t="str" cm="1">
        <f t="array" ref="M493">IF(OR($C493="NA",$C493=""),"",(_xll.VALEUROUTPUT($N$1,_xlfn.CONCAT("THEME14=",$C493),$D$1,$D$2,M$4)))</f>
        <v/>
      </c>
      <c r="N493" s="118" t="str" cm="1">
        <f t="array" ref="N493">IF(OR($C493="NA",$C493=""),"",(_xll.VALEUROUTPUT($N$1,_xlfn.CONCAT("THEME14=",$C493),$D$1,$D$2,N$4)))</f>
        <v/>
      </c>
      <c r="O493" s="118" t="str" cm="1">
        <f t="array" ref="O493">IF(OR($C493="NA",$C493=""),"",(_xll.VALEUROUTPUT($N$1,_xlfn.CONCAT("THEME14=",$C493),$D$1,$D$2,O$4)))</f>
        <v/>
      </c>
      <c r="P493" s="118" t="str" cm="1">
        <f t="array" ref="P493">IF(OR($C493="NA",$C493=""),"",(_xll.VALEUROUTPUT($N$1,_xlfn.CONCAT("THEME14=",$C493),$D$1,$D$2,P$4)))</f>
        <v/>
      </c>
      <c r="Q493" s="118" t="str" cm="1">
        <f t="array" ref="Q493">IF(OR($C493="NA",$C493=""),"",(_xll.VALEUROUTPUT($N$1,_xlfn.CONCAT("THEME14=",$C493),$D$1,$D$2,Q$4)))</f>
        <v/>
      </c>
      <c r="R493" s="118" t="str" cm="1">
        <f t="array" ref="R493">IF(OR($C493="NA",$C493=""),"",(_xll.VALEUROUTPUT($N$1,_xlfn.CONCAT("THEME14=",$C493),$D$1,$D$2,R$4)))</f>
        <v/>
      </c>
      <c r="S493" s="118" t="str" cm="1">
        <f t="array" ref="S493">IF(OR($C493="NA",$C493=""),"",(_xll.VALEUROUTPUT($N$1,_xlfn.CONCAT("THEME14=",$C493),$D$1,$D$2,S$4)))</f>
        <v/>
      </c>
      <c r="T493" s="118" t="str" cm="1">
        <f t="array" ref="T493">IF(OR($C493="NA",$C493=""),"",(_xll.VALEUROUTPUT($N$1,_xlfn.CONCAT("THEME14=",$C493),$D$1,$D$2,T$4)))</f>
        <v/>
      </c>
      <c r="U493" s="118" t="str" cm="1">
        <f t="array" ref="U493">IF(OR($C493="NA",$C493=""),"",(_xll.VALEUROUTPUT($N$1,_xlfn.CONCAT("THEME14=",$C493),$D$1,$D$2,U$4)))</f>
        <v/>
      </c>
      <c r="V493" s="118" t="str" cm="1">
        <f t="array" ref="V493">IF(OR($C493="NA",$C493=""),"",(_xll.VALEUROUTPUT($N$1,_xlfn.CONCAT("THEME14=",$C493),$D$1,$D$2,V$4)))</f>
        <v/>
      </c>
      <c r="W493" s="118" t="str" cm="1">
        <f t="array" ref="W493">IF(OR($C493="NA",$C493=""),"",(_xll.VALEUROUTPUT($N$1,_xlfn.CONCAT("THEME14=",$C493),$D$1,$D$2,W$4)))</f>
        <v/>
      </c>
      <c r="X493" s="118" t="str" cm="1">
        <f t="array" ref="X493">IF(OR($C493="NA",$C493=""),"",(_xll.VALEUROUTPUT($N$1,_xlfn.CONCAT("THEME14=",$C493),$D$1,$D$2,X$4)))</f>
        <v/>
      </c>
      <c r="Y493" s="118" t="str" cm="1">
        <f t="array" ref="Y493">IF(OR($C493="NA",$C493=""),"",(_xll.VALEUROUTPUT($N$1,_xlfn.CONCAT("THEME14=",$C493),$D$1,$D$2,Y$4)))</f>
        <v/>
      </c>
      <c r="Z493" s="118" t="str" cm="1">
        <f t="array" ref="Z493">IF(OR($C493="NA",$C493=""),"",(_xll.VALEUROUTPUT($N$1,_xlfn.CONCAT("THEME14=",$C493),$D$1,$D$2,Z$4)))</f>
        <v/>
      </c>
      <c r="AA493" s="118" t="str" cm="1">
        <f t="array" ref="AA493">IF(OR($C493="NA",$C493=""),"",(_xll.VALEUROUTPUT($N$1,_xlfn.CONCAT("THEME14=",$C493),$D$1,$D$2,AA$4)))</f>
        <v/>
      </c>
      <c r="AB493" s="118" t="str" cm="1">
        <f t="array" ref="AB493">IF(OR($C493="NA",$C493=""),"",(_xll.VALEUROUTPUT($N$1,_xlfn.CONCAT("THEME14=",$C493),$D$1,$D$2,AB$4)))</f>
        <v/>
      </c>
      <c r="AC493" s="118" t="str" cm="1">
        <f t="array" ref="AC493">IF(OR($C493="NA",$C493=""),"",(_xll.VALEUROUTPUT($N$1,_xlfn.CONCAT("THEME14=",$C493),$D$1,$D$2,AC$4)))</f>
        <v/>
      </c>
      <c r="AD493" s="118" t="str" cm="1">
        <f t="array" ref="AD493">IF(OR($C493="NA",$C493=""),"",(_xll.VALEUROUTPUT($N$1,_xlfn.CONCAT("THEME14=",$C493),$D$1,$D$2,AD$4)))</f>
        <v/>
      </c>
      <c r="AE493" s="118" t="str" cm="1">
        <f t="array" ref="AE493">IF(OR($C493="NA",$C493=""),"",(_xll.VALEUROUTPUT($N$1,_xlfn.CONCAT("THEME14=",$C493),$D$1,$D$2,AE$4)))</f>
        <v/>
      </c>
      <c r="AF493" s="118" t="str" cm="1">
        <f t="array" ref="AF493">IF(OR($C493="NA",$C493=""),"",(_xll.VALEUROUTPUT($N$1,_xlfn.CONCAT("THEME14=",$C493),$D$1,$D$2,AF$4)))</f>
        <v/>
      </c>
      <c r="AG493" s="118" t="str" cm="1">
        <f t="array" ref="AG493">IF(OR($C493="NA",$C493=""),"",(_xll.VALEUROUTPUT($N$1,_xlfn.CONCAT("THEME14=",$C493),$D$1,$D$2,AG$4)))</f>
        <v/>
      </c>
      <c r="AH493" s="144"/>
      <c r="AI493" s="117" t="str">
        <f t="shared" si="28"/>
        <v/>
      </c>
      <c r="AJ493" s="118" t="str">
        <f t="shared" si="29"/>
        <v/>
      </c>
      <c r="AK493" s="118" t="str">
        <f t="shared" si="30"/>
        <v/>
      </c>
      <c r="AL493" s="119" t="str">
        <f t="shared" si="31"/>
        <v/>
      </c>
    </row>
    <row r="494" spans="1:38" x14ac:dyDescent="0.25">
      <c r="A494" s="136" t="str">
        <v>OVOLPRUADMREGAPRE</v>
      </c>
      <c r="B494" s="61">
        <v>489</v>
      </c>
      <c r="C494" s="117" t="str">
        <f>IF(Cedule_COS_visuelle!B497&lt;&gt;"NA",IF(Cedule_COS_visuelle!B497&lt;&gt;0,Cedule_COS_visuelle!B497,""),"")</f>
        <v/>
      </c>
      <c r="D494" s="118" t="str" cm="1">
        <f t="array" ref="D494">IF(OR($C494="NA",$C494=""),"",(_xll.VALEUROUTPUT($N$1,_xlfn.CONCAT("THEME14=",$C494),$D$1,$D$2,D$4)))</f>
        <v/>
      </c>
      <c r="E494" s="118" t="str" cm="1">
        <f t="array" ref="E494">IF(OR($C494="NA",$C494=""),"",(_xll.VALEUROUTPUT($N$1,_xlfn.CONCAT("THEME14=",$C494),$D$1,$D$2,E$4)))</f>
        <v/>
      </c>
      <c r="F494" s="118" t="str" cm="1">
        <f t="array" ref="F494">IF(OR($C494="NA",$C494=""),"",(_xll.VALEUROUTPUT($N$1,_xlfn.CONCAT("THEME14=",$C494),$D$1,$D$2,F$4)))</f>
        <v/>
      </c>
      <c r="G494" s="118" t="str" cm="1">
        <f t="array" ref="G494">IF(OR($C494="NA",$C494=""),"",(_xll.VALEUROUTPUT($N$1,_xlfn.CONCAT("THEME14=",$C494),$D$1,$D$2,G$4)))</f>
        <v/>
      </c>
      <c r="H494" s="118" t="str" cm="1">
        <f t="array" ref="H494">IF(OR($C494="NA",$C494=""),"",(_xll.VALEUROUTPUT($N$1,_xlfn.CONCAT("THEME14=",$C494),$D$1,$D$2,H$4)))</f>
        <v/>
      </c>
      <c r="I494" s="118" t="str" cm="1">
        <f t="array" ref="I494">IF(OR($C494="NA",$C494=""),"",(_xll.VALEUROUTPUT($N$1,_xlfn.CONCAT("THEME14=",$C494),$D$1,$D$2,I$4)))</f>
        <v/>
      </c>
      <c r="J494" s="118" t="str" cm="1">
        <f t="array" ref="J494">IF(OR($C494="NA",$C494=""),"",(_xll.VALEUROUTPUT($N$1,_xlfn.CONCAT("THEME14=",$C494),$D$1,$D$2,J$4)))</f>
        <v/>
      </c>
      <c r="K494" s="118" t="str" cm="1">
        <f t="array" ref="K494">IF(OR($C494="NA",$C494=""),"",(_xll.VALEUROUTPUT($N$1,_xlfn.CONCAT("THEME14=",$C494),$D$1,$D$2,K$4)))</f>
        <v/>
      </c>
      <c r="L494" s="118" t="str" cm="1">
        <f t="array" ref="L494">IF(OR($C494="NA",$C494=""),"",(_xll.VALEUROUTPUT($N$1,_xlfn.CONCAT("THEME14=",$C494),$D$1,$D$2,L$4)))</f>
        <v/>
      </c>
      <c r="M494" s="118" t="str" cm="1">
        <f t="array" ref="M494">IF(OR($C494="NA",$C494=""),"",(_xll.VALEUROUTPUT($N$1,_xlfn.CONCAT("THEME14=",$C494),$D$1,$D$2,M$4)))</f>
        <v/>
      </c>
      <c r="N494" s="118" t="str" cm="1">
        <f t="array" ref="N494">IF(OR($C494="NA",$C494=""),"",(_xll.VALEUROUTPUT($N$1,_xlfn.CONCAT("THEME14=",$C494),$D$1,$D$2,N$4)))</f>
        <v/>
      </c>
      <c r="O494" s="118" t="str" cm="1">
        <f t="array" ref="O494">IF(OR($C494="NA",$C494=""),"",(_xll.VALEUROUTPUT($N$1,_xlfn.CONCAT("THEME14=",$C494),$D$1,$D$2,O$4)))</f>
        <v/>
      </c>
      <c r="P494" s="118" t="str" cm="1">
        <f t="array" ref="P494">IF(OR($C494="NA",$C494=""),"",(_xll.VALEUROUTPUT($N$1,_xlfn.CONCAT("THEME14=",$C494),$D$1,$D$2,P$4)))</f>
        <v/>
      </c>
      <c r="Q494" s="118" t="str" cm="1">
        <f t="array" ref="Q494">IF(OR($C494="NA",$C494=""),"",(_xll.VALEUROUTPUT($N$1,_xlfn.CONCAT("THEME14=",$C494),$D$1,$D$2,Q$4)))</f>
        <v/>
      </c>
      <c r="R494" s="118" t="str" cm="1">
        <f t="array" ref="R494">IF(OR($C494="NA",$C494=""),"",(_xll.VALEUROUTPUT($N$1,_xlfn.CONCAT("THEME14=",$C494),$D$1,$D$2,R$4)))</f>
        <v/>
      </c>
      <c r="S494" s="118" t="str" cm="1">
        <f t="array" ref="S494">IF(OR($C494="NA",$C494=""),"",(_xll.VALEUROUTPUT($N$1,_xlfn.CONCAT("THEME14=",$C494),$D$1,$D$2,S$4)))</f>
        <v/>
      </c>
      <c r="T494" s="118" t="str" cm="1">
        <f t="array" ref="T494">IF(OR($C494="NA",$C494=""),"",(_xll.VALEUROUTPUT($N$1,_xlfn.CONCAT("THEME14=",$C494),$D$1,$D$2,T$4)))</f>
        <v/>
      </c>
      <c r="U494" s="118" t="str" cm="1">
        <f t="array" ref="U494">IF(OR($C494="NA",$C494=""),"",(_xll.VALEUROUTPUT($N$1,_xlfn.CONCAT("THEME14=",$C494),$D$1,$D$2,U$4)))</f>
        <v/>
      </c>
      <c r="V494" s="118" t="str" cm="1">
        <f t="array" ref="V494">IF(OR($C494="NA",$C494=""),"",(_xll.VALEUROUTPUT($N$1,_xlfn.CONCAT("THEME14=",$C494),$D$1,$D$2,V$4)))</f>
        <v/>
      </c>
      <c r="W494" s="118" t="str" cm="1">
        <f t="array" ref="W494">IF(OR($C494="NA",$C494=""),"",(_xll.VALEUROUTPUT($N$1,_xlfn.CONCAT("THEME14=",$C494),$D$1,$D$2,W$4)))</f>
        <v/>
      </c>
      <c r="X494" s="118" t="str" cm="1">
        <f t="array" ref="X494">IF(OR($C494="NA",$C494=""),"",(_xll.VALEUROUTPUT($N$1,_xlfn.CONCAT("THEME14=",$C494),$D$1,$D$2,X$4)))</f>
        <v/>
      </c>
      <c r="Y494" s="118" t="str" cm="1">
        <f t="array" ref="Y494">IF(OR($C494="NA",$C494=""),"",(_xll.VALEUROUTPUT($N$1,_xlfn.CONCAT("THEME14=",$C494),$D$1,$D$2,Y$4)))</f>
        <v/>
      </c>
      <c r="Z494" s="118" t="str" cm="1">
        <f t="array" ref="Z494">IF(OR($C494="NA",$C494=""),"",(_xll.VALEUROUTPUT($N$1,_xlfn.CONCAT("THEME14=",$C494),$D$1,$D$2,Z$4)))</f>
        <v/>
      </c>
      <c r="AA494" s="118" t="str" cm="1">
        <f t="array" ref="AA494">IF(OR($C494="NA",$C494=""),"",(_xll.VALEUROUTPUT($N$1,_xlfn.CONCAT("THEME14=",$C494),$D$1,$D$2,AA$4)))</f>
        <v/>
      </c>
      <c r="AB494" s="118" t="str" cm="1">
        <f t="array" ref="AB494">IF(OR($C494="NA",$C494=""),"",(_xll.VALEUROUTPUT($N$1,_xlfn.CONCAT("THEME14=",$C494),$D$1,$D$2,AB$4)))</f>
        <v/>
      </c>
      <c r="AC494" s="118" t="str" cm="1">
        <f t="array" ref="AC494">IF(OR($C494="NA",$C494=""),"",(_xll.VALEUROUTPUT($N$1,_xlfn.CONCAT("THEME14=",$C494),$D$1,$D$2,AC$4)))</f>
        <v/>
      </c>
      <c r="AD494" s="118" t="str" cm="1">
        <f t="array" ref="AD494">IF(OR($C494="NA",$C494=""),"",(_xll.VALEUROUTPUT($N$1,_xlfn.CONCAT("THEME14=",$C494),$D$1,$D$2,AD$4)))</f>
        <v/>
      </c>
      <c r="AE494" s="118" t="str" cm="1">
        <f t="array" ref="AE494">IF(OR($C494="NA",$C494=""),"",(_xll.VALEUROUTPUT($N$1,_xlfn.CONCAT("THEME14=",$C494),$D$1,$D$2,AE$4)))</f>
        <v/>
      </c>
      <c r="AF494" s="118" t="str" cm="1">
        <f t="array" ref="AF494">IF(OR($C494="NA",$C494=""),"",(_xll.VALEUROUTPUT($N$1,_xlfn.CONCAT("THEME14=",$C494),$D$1,$D$2,AF$4)))</f>
        <v/>
      </c>
      <c r="AG494" s="118" t="str" cm="1">
        <f t="array" ref="AG494">IF(OR($C494="NA",$C494=""),"",(_xll.VALEUROUTPUT($N$1,_xlfn.CONCAT("THEME14=",$C494),$D$1,$D$2,AG$4)))</f>
        <v/>
      </c>
      <c r="AH494" s="144"/>
      <c r="AI494" s="117" t="str">
        <f t="shared" si="28"/>
        <v/>
      </c>
      <c r="AJ494" s="118" t="str">
        <f t="shared" si="29"/>
        <v/>
      </c>
      <c r="AK494" s="118" t="str">
        <f t="shared" si="30"/>
        <v/>
      </c>
      <c r="AL494" s="119" t="str">
        <f t="shared" si="31"/>
        <v/>
      </c>
    </row>
    <row r="495" spans="1:38" x14ac:dyDescent="0.25">
      <c r="A495" s="136" t="str">
        <v>OVOLNRTADMAEC</v>
      </c>
      <c r="B495" s="61">
        <v>490</v>
      </c>
      <c r="C495" s="117" t="str">
        <f>IF(Cedule_COS_visuelle!B498&lt;&gt;"NA",IF(Cedule_COS_visuelle!B498&lt;&gt;0,Cedule_COS_visuelle!B498,""),"")</f>
        <v/>
      </c>
      <c r="D495" s="118" t="str" cm="1">
        <f t="array" ref="D495">IF(OR($C495="NA",$C495=""),"",(_xll.VALEUROUTPUT($N$1,_xlfn.CONCAT("THEME14=",$C495),$D$1,$D$2,D$4)))</f>
        <v/>
      </c>
      <c r="E495" s="118" t="str" cm="1">
        <f t="array" ref="E495">IF(OR($C495="NA",$C495=""),"",(_xll.VALEUROUTPUT($N$1,_xlfn.CONCAT("THEME14=",$C495),$D$1,$D$2,E$4)))</f>
        <v/>
      </c>
      <c r="F495" s="118" t="str" cm="1">
        <f t="array" ref="F495">IF(OR($C495="NA",$C495=""),"",(_xll.VALEUROUTPUT($N$1,_xlfn.CONCAT("THEME14=",$C495),$D$1,$D$2,F$4)))</f>
        <v/>
      </c>
      <c r="G495" s="118" t="str" cm="1">
        <f t="array" ref="G495">IF(OR($C495="NA",$C495=""),"",(_xll.VALEUROUTPUT($N$1,_xlfn.CONCAT("THEME14=",$C495),$D$1,$D$2,G$4)))</f>
        <v/>
      </c>
      <c r="H495" s="118" t="str" cm="1">
        <f t="array" ref="H495">IF(OR($C495="NA",$C495=""),"",(_xll.VALEUROUTPUT($N$1,_xlfn.CONCAT("THEME14=",$C495),$D$1,$D$2,H$4)))</f>
        <v/>
      </c>
      <c r="I495" s="118" t="str" cm="1">
        <f t="array" ref="I495">IF(OR($C495="NA",$C495=""),"",(_xll.VALEUROUTPUT($N$1,_xlfn.CONCAT("THEME14=",$C495),$D$1,$D$2,I$4)))</f>
        <v/>
      </c>
      <c r="J495" s="118" t="str" cm="1">
        <f t="array" ref="J495">IF(OR($C495="NA",$C495=""),"",(_xll.VALEUROUTPUT($N$1,_xlfn.CONCAT("THEME14=",$C495),$D$1,$D$2,J$4)))</f>
        <v/>
      </c>
      <c r="K495" s="118" t="str" cm="1">
        <f t="array" ref="K495">IF(OR($C495="NA",$C495=""),"",(_xll.VALEUROUTPUT($N$1,_xlfn.CONCAT("THEME14=",$C495),$D$1,$D$2,K$4)))</f>
        <v/>
      </c>
      <c r="L495" s="118" t="str" cm="1">
        <f t="array" ref="L495">IF(OR($C495="NA",$C495=""),"",(_xll.VALEUROUTPUT($N$1,_xlfn.CONCAT("THEME14=",$C495),$D$1,$D$2,L$4)))</f>
        <v/>
      </c>
      <c r="M495" s="118" t="str" cm="1">
        <f t="array" ref="M495">IF(OR($C495="NA",$C495=""),"",(_xll.VALEUROUTPUT($N$1,_xlfn.CONCAT("THEME14=",$C495),$D$1,$D$2,M$4)))</f>
        <v/>
      </c>
      <c r="N495" s="118" t="str" cm="1">
        <f t="array" ref="N495">IF(OR($C495="NA",$C495=""),"",(_xll.VALEUROUTPUT($N$1,_xlfn.CONCAT("THEME14=",$C495),$D$1,$D$2,N$4)))</f>
        <v/>
      </c>
      <c r="O495" s="118" t="str" cm="1">
        <f t="array" ref="O495">IF(OR($C495="NA",$C495=""),"",(_xll.VALEUROUTPUT($N$1,_xlfn.CONCAT("THEME14=",$C495),$D$1,$D$2,O$4)))</f>
        <v/>
      </c>
      <c r="P495" s="118" t="str" cm="1">
        <f t="array" ref="P495">IF(OR($C495="NA",$C495=""),"",(_xll.VALEUROUTPUT($N$1,_xlfn.CONCAT("THEME14=",$C495),$D$1,$D$2,P$4)))</f>
        <v/>
      </c>
      <c r="Q495" s="118" t="str" cm="1">
        <f t="array" ref="Q495">IF(OR($C495="NA",$C495=""),"",(_xll.VALEUROUTPUT($N$1,_xlfn.CONCAT("THEME14=",$C495),$D$1,$D$2,Q$4)))</f>
        <v/>
      </c>
      <c r="R495" s="118" t="str" cm="1">
        <f t="array" ref="R495">IF(OR($C495="NA",$C495=""),"",(_xll.VALEUROUTPUT($N$1,_xlfn.CONCAT("THEME14=",$C495),$D$1,$D$2,R$4)))</f>
        <v/>
      </c>
      <c r="S495" s="118" t="str" cm="1">
        <f t="array" ref="S495">IF(OR($C495="NA",$C495=""),"",(_xll.VALEUROUTPUT($N$1,_xlfn.CONCAT("THEME14=",$C495),$D$1,$D$2,S$4)))</f>
        <v/>
      </c>
      <c r="T495" s="118" t="str" cm="1">
        <f t="array" ref="T495">IF(OR($C495="NA",$C495=""),"",(_xll.VALEUROUTPUT($N$1,_xlfn.CONCAT("THEME14=",$C495),$D$1,$D$2,T$4)))</f>
        <v/>
      </c>
      <c r="U495" s="118" t="str" cm="1">
        <f t="array" ref="U495">IF(OR($C495="NA",$C495=""),"",(_xll.VALEUROUTPUT($N$1,_xlfn.CONCAT("THEME14=",$C495),$D$1,$D$2,U$4)))</f>
        <v/>
      </c>
      <c r="V495" s="118" t="str" cm="1">
        <f t="array" ref="V495">IF(OR($C495="NA",$C495=""),"",(_xll.VALEUROUTPUT($N$1,_xlfn.CONCAT("THEME14=",$C495),$D$1,$D$2,V$4)))</f>
        <v/>
      </c>
      <c r="W495" s="118" t="str" cm="1">
        <f t="array" ref="W495">IF(OR($C495="NA",$C495=""),"",(_xll.VALEUROUTPUT($N$1,_xlfn.CONCAT("THEME14=",$C495),$D$1,$D$2,W$4)))</f>
        <v/>
      </c>
      <c r="X495" s="118" t="str" cm="1">
        <f t="array" ref="X495">IF(OR($C495="NA",$C495=""),"",(_xll.VALEUROUTPUT($N$1,_xlfn.CONCAT("THEME14=",$C495),$D$1,$D$2,X$4)))</f>
        <v/>
      </c>
      <c r="Y495" s="118" t="str" cm="1">
        <f t="array" ref="Y495">IF(OR($C495="NA",$C495=""),"",(_xll.VALEUROUTPUT($N$1,_xlfn.CONCAT("THEME14=",$C495),$D$1,$D$2,Y$4)))</f>
        <v/>
      </c>
      <c r="Z495" s="118" t="str" cm="1">
        <f t="array" ref="Z495">IF(OR($C495="NA",$C495=""),"",(_xll.VALEUROUTPUT($N$1,_xlfn.CONCAT("THEME14=",$C495),$D$1,$D$2,Z$4)))</f>
        <v/>
      </c>
      <c r="AA495" s="118" t="str" cm="1">
        <f t="array" ref="AA495">IF(OR($C495="NA",$C495=""),"",(_xll.VALEUROUTPUT($N$1,_xlfn.CONCAT("THEME14=",$C495),$D$1,$D$2,AA$4)))</f>
        <v/>
      </c>
      <c r="AB495" s="118" t="str" cm="1">
        <f t="array" ref="AB495">IF(OR($C495="NA",$C495=""),"",(_xll.VALEUROUTPUT($N$1,_xlfn.CONCAT("THEME14=",$C495),$D$1,$D$2,AB$4)))</f>
        <v/>
      </c>
      <c r="AC495" s="118" t="str" cm="1">
        <f t="array" ref="AC495">IF(OR($C495="NA",$C495=""),"",(_xll.VALEUROUTPUT($N$1,_xlfn.CONCAT("THEME14=",$C495),$D$1,$D$2,AC$4)))</f>
        <v/>
      </c>
      <c r="AD495" s="118" t="str" cm="1">
        <f t="array" ref="AD495">IF(OR($C495="NA",$C495=""),"",(_xll.VALEUROUTPUT($N$1,_xlfn.CONCAT("THEME14=",$C495),$D$1,$D$2,AD$4)))</f>
        <v/>
      </c>
      <c r="AE495" s="118" t="str" cm="1">
        <f t="array" ref="AE495">IF(OR($C495="NA",$C495=""),"",(_xll.VALEUROUTPUT($N$1,_xlfn.CONCAT("THEME14=",$C495),$D$1,$D$2,AE$4)))</f>
        <v/>
      </c>
      <c r="AF495" s="118" t="str" cm="1">
        <f t="array" ref="AF495">IF(OR($C495="NA",$C495=""),"",(_xll.VALEUROUTPUT($N$1,_xlfn.CONCAT("THEME14=",$C495),$D$1,$D$2,AF$4)))</f>
        <v/>
      </c>
      <c r="AG495" s="118" t="str" cm="1">
        <f t="array" ref="AG495">IF(OR($C495="NA",$C495=""),"",(_xll.VALEUROUTPUT($N$1,_xlfn.CONCAT("THEME14=",$C495),$D$1,$D$2,AG$4)))</f>
        <v/>
      </c>
      <c r="AH495" s="144"/>
      <c r="AI495" s="117" t="str">
        <f t="shared" si="28"/>
        <v/>
      </c>
      <c r="AJ495" s="118" t="str">
        <f t="shared" si="29"/>
        <v/>
      </c>
      <c r="AK495" s="118" t="str">
        <f t="shared" si="30"/>
        <v/>
      </c>
      <c r="AL495" s="119" t="str">
        <f t="shared" si="31"/>
        <v/>
      </c>
    </row>
    <row r="496" spans="1:38" x14ac:dyDescent="0.25">
      <c r="A496" s="136" t="str">
        <v>OVOLNRTADMAEC2</v>
      </c>
      <c r="B496" s="61">
        <v>491</v>
      </c>
      <c r="C496" s="117" t="str">
        <f>IF(Cedule_COS_visuelle!B499&lt;&gt;"NA",IF(Cedule_COS_visuelle!B499&lt;&gt;0,Cedule_COS_visuelle!B499,""),"")</f>
        <v/>
      </c>
      <c r="D496" s="118" t="str" cm="1">
        <f t="array" ref="D496">IF(OR($C496="NA",$C496=""),"",(_xll.VALEUROUTPUT($N$1,_xlfn.CONCAT("THEME14=",$C496),$D$1,$D$2,D$4)))</f>
        <v/>
      </c>
      <c r="E496" s="118" t="str" cm="1">
        <f t="array" ref="E496">IF(OR($C496="NA",$C496=""),"",(_xll.VALEUROUTPUT($N$1,_xlfn.CONCAT("THEME14=",$C496),$D$1,$D$2,E$4)))</f>
        <v/>
      </c>
      <c r="F496" s="118" t="str" cm="1">
        <f t="array" ref="F496">IF(OR($C496="NA",$C496=""),"",(_xll.VALEUROUTPUT($N$1,_xlfn.CONCAT("THEME14=",$C496),$D$1,$D$2,F$4)))</f>
        <v/>
      </c>
      <c r="G496" s="118" t="str" cm="1">
        <f t="array" ref="G496">IF(OR($C496="NA",$C496=""),"",(_xll.VALEUROUTPUT($N$1,_xlfn.CONCAT("THEME14=",$C496),$D$1,$D$2,G$4)))</f>
        <v/>
      </c>
      <c r="H496" s="118" t="str" cm="1">
        <f t="array" ref="H496">IF(OR($C496="NA",$C496=""),"",(_xll.VALEUROUTPUT($N$1,_xlfn.CONCAT("THEME14=",$C496),$D$1,$D$2,H$4)))</f>
        <v/>
      </c>
      <c r="I496" s="118" t="str" cm="1">
        <f t="array" ref="I496">IF(OR($C496="NA",$C496=""),"",(_xll.VALEUROUTPUT($N$1,_xlfn.CONCAT("THEME14=",$C496),$D$1,$D$2,I$4)))</f>
        <v/>
      </c>
      <c r="J496" s="118" t="str" cm="1">
        <f t="array" ref="J496">IF(OR($C496="NA",$C496=""),"",(_xll.VALEUROUTPUT($N$1,_xlfn.CONCAT("THEME14=",$C496),$D$1,$D$2,J$4)))</f>
        <v/>
      </c>
      <c r="K496" s="118" t="str" cm="1">
        <f t="array" ref="K496">IF(OR($C496="NA",$C496=""),"",(_xll.VALEUROUTPUT($N$1,_xlfn.CONCAT("THEME14=",$C496),$D$1,$D$2,K$4)))</f>
        <v/>
      </c>
      <c r="L496" s="118" t="str" cm="1">
        <f t="array" ref="L496">IF(OR($C496="NA",$C496=""),"",(_xll.VALEUROUTPUT($N$1,_xlfn.CONCAT("THEME14=",$C496),$D$1,$D$2,L$4)))</f>
        <v/>
      </c>
      <c r="M496" s="118" t="str" cm="1">
        <f t="array" ref="M496">IF(OR($C496="NA",$C496=""),"",(_xll.VALEUROUTPUT($N$1,_xlfn.CONCAT("THEME14=",$C496),$D$1,$D$2,M$4)))</f>
        <v/>
      </c>
      <c r="N496" s="118" t="str" cm="1">
        <f t="array" ref="N496">IF(OR($C496="NA",$C496=""),"",(_xll.VALEUROUTPUT($N$1,_xlfn.CONCAT("THEME14=",$C496),$D$1,$D$2,N$4)))</f>
        <v/>
      </c>
      <c r="O496" s="118" t="str" cm="1">
        <f t="array" ref="O496">IF(OR($C496="NA",$C496=""),"",(_xll.VALEUROUTPUT($N$1,_xlfn.CONCAT("THEME14=",$C496),$D$1,$D$2,O$4)))</f>
        <v/>
      </c>
      <c r="P496" s="118" t="str" cm="1">
        <f t="array" ref="P496">IF(OR($C496="NA",$C496=""),"",(_xll.VALEUROUTPUT($N$1,_xlfn.CONCAT("THEME14=",$C496),$D$1,$D$2,P$4)))</f>
        <v/>
      </c>
      <c r="Q496" s="118" t="str" cm="1">
        <f t="array" ref="Q496">IF(OR($C496="NA",$C496=""),"",(_xll.VALEUROUTPUT($N$1,_xlfn.CONCAT("THEME14=",$C496),$D$1,$D$2,Q$4)))</f>
        <v/>
      </c>
      <c r="R496" s="118" t="str" cm="1">
        <f t="array" ref="R496">IF(OR($C496="NA",$C496=""),"",(_xll.VALEUROUTPUT($N$1,_xlfn.CONCAT("THEME14=",$C496),$D$1,$D$2,R$4)))</f>
        <v/>
      </c>
      <c r="S496" s="118" t="str" cm="1">
        <f t="array" ref="S496">IF(OR($C496="NA",$C496=""),"",(_xll.VALEUROUTPUT($N$1,_xlfn.CONCAT("THEME14=",$C496),$D$1,$D$2,S$4)))</f>
        <v/>
      </c>
      <c r="T496" s="118" t="str" cm="1">
        <f t="array" ref="T496">IF(OR($C496="NA",$C496=""),"",(_xll.VALEUROUTPUT($N$1,_xlfn.CONCAT("THEME14=",$C496),$D$1,$D$2,T$4)))</f>
        <v/>
      </c>
      <c r="U496" s="118" t="str" cm="1">
        <f t="array" ref="U496">IF(OR($C496="NA",$C496=""),"",(_xll.VALEUROUTPUT($N$1,_xlfn.CONCAT("THEME14=",$C496),$D$1,$D$2,U$4)))</f>
        <v/>
      </c>
      <c r="V496" s="118" t="str" cm="1">
        <f t="array" ref="V496">IF(OR($C496="NA",$C496=""),"",(_xll.VALEUROUTPUT($N$1,_xlfn.CONCAT("THEME14=",$C496),$D$1,$D$2,V$4)))</f>
        <v/>
      </c>
      <c r="W496" s="118" t="str" cm="1">
        <f t="array" ref="W496">IF(OR($C496="NA",$C496=""),"",(_xll.VALEUROUTPUT($N$1,_xlfn.CONCAT("THEME14=",$C496),$D$1,$D$2,W$4)))</f>
        <v/>
      </c>
      <c r="X496" s="118" t="str" cm="1">
        <f t="array" ref="X496">IF(OR($C496="NA",$C496=""),"",(_xll.VALEUROUTPUT($N$1,_xlfn.CONCAT("THEME14=",$C496),$D$1,$D$2,X$4)))</f>
        <v/>
      </c>
      <c r="Y496" s="118" t="str" cm="1">
        <f t="array" ref="Y496">IF(OR($C496="NA",$C496=""),"",(_xll.VALEUROUTPUT($N$1,_xlfn.CONCAT("THEME14=",$C496),$D$1,$D$2,Y$4)))</f>
        <v/>
      </c>
      <c r="Z496" s="118" t="str" cm="1">
        <f t="array" ref="Z496">IF(OR($C496="NA",$C496=""),"",(_xll.VALEUROUTPUT($N$1,_xlfn.CONCAT("THEME14=",$C496),$D$1,$D$2,Z$4)))</f>
        <v/>
      </c>
      <c r="AA496" s="118" t="str" cm="1">
        <f t="array" ref="AA496">IF(OR($C496="NA",$C496=""),"",(_xll.VALEUROUTPUT($N$1,_xlfn.CONCAT("THEME14=",$C496),$D$1,$D$2,AA$4)))</f>
        <v/>
      </c>
      <c r="AB496" s="118" t="str" cm="1">
        <f t="array" ref="AB496">IF(OR($C496="NA",$C496=""),"",(_xll.VALEUROUTPUT($N$1,_xlfn.CONCAT("THEME14=",$C496),$D$1,$D$2,AB$4)))</f>
        <v/>
      </c>
      <c r="AC496" s="118" t="str" cm="1">
        <f t="array" ref="AC496">IF(OR($C496="NA",$C496=""),"",(_xll.VALEUROUTPUT($N$1,_xlfn.CONCAT("THEME14=",$C496),$D$1,$D$2,AC$4)))</f>
        <v/>
      </c>
      <c r="AD496" s="118" t="str" cm="1">
        <f t="array" ref="AD496">IF(OR($C496="NA",$C496=""),"",(_xll.VALEUROUTPUT($N$1,_xlfn.CONCAT("THEME14=",$C496),$D$1,$D$2,AD$4)))</f>
        <v/>
      </c>
      <c r="AE496" s="118" t="str" cm="1">
        <f t="array" ref="AE496">IF(OR($C496="NA",$C496=""),"",(_xll.VALEUROUTPUT($N$1,_xlfn.CONCAT("THEME14=",$C496),$D$1,$D$2,AE$4)))</f>
        <v/>
      </c>
      <c r="AF496" s="118" t="str" cm="1">
        <f t="array" ref="AF496">IF(OR($C496="NA",$C496=""),"",(_xll.VALEUROUTPUT($N$1,_xlfn.CONCAT("THEME14=",$C496),$D$1,$D$2,AF$4)))</f>
        <v/>
      </c>
      <c r="AG496" s="118" t="str" cm="1">
        <f t="array" ref="AG496">IF(OR($C496="NA",$C496=""),"",(_xll.VALEUROUTPUT($N$1,_xlfn.CONCAT("THEME14=",$C496),$D$1,$D$2,AG$4)))</f>
        <v/>
      </c>
      <c r="AH496" s="144"/>
      <c r="AI496" s="117" t="str">
        <f t="shared" si="28"/>
        <v/>
      </c>
      <c r="AJ496" s="118" t="str">
        <f t="shared" si="29"/>
        <v/>
      </c>
      <c r="AK496" s="118" t="str">
        <f t="shared" si="30"/>
        <v/>
      </c>
      <c r="AL496" s="119" t="str">
        <f t="shared" si="31"/>
        <v/>
      </c>
    </row>
    <row r="497" spans="1:38" x14ac:dyDescent="0.25">
      <c r="A497" s="136" t="str">
        <v>OVOLNRTADMAEC3</v>
      </c>
      <c r="B497" s="61">
        <v>492</v>
      </c>
      <c r="C497" s="117" t="str">
        <f>IF(Cedule_COS_visuelle!B500&lt;&gt;"NA",IF(Cedule_COS_visuelle!B500&lt;&gt;0,Cedule_COS_visuelle!B500,""),"")</f>
        <v/>
      </c>
      <c r="D497" s="118" t="str" cm="1">
        <f t="array" ref="D497">IF(OR($C497="NA",$C497=""),"",(_xll.VALEUROUTPUT($N$1,_xlfn.CONCAT("THEME14=",$C497),$D$1,$D$2,D$4)))</f>
        <v/>
      </c>
      <c r="E497" s="118" t="str" cm="1">
        <f t="array" ref="E497">IF(OR($C497="NA",$C497=""),"",(_xll.VALEUROUTPUT($N$1,_xlfn.CONCAT("THEME14=",$C497),$D$1,$D$2,E$4)))</f>
        <v/>
      </c>
      <c r="F497" s="118" t="str" cm="1">
        <f t="array" ref="F497">IF(OR($C497="NA",$C497=""),"",(_xll.VALEUROUTPUT($N$1,_xlfn.CONCAT("THEME14=",$C497),$D$1,$D$2,F$4)))</f>
        <v/>
      </c>
      <c r="G497" s="118" t="str" cm="1">
        <f t="array" ref="G497">IF(OR($C497="NA",$C497=""),"",(_xll.VALEUROUTPUT($N$1,_xlfn.CONCAT("THEME14=",$C497),$D$1,$D$2,G$4)))</f>
        <v/>
      </c>
      <c r="H497" s="118" t="str" cm="1">
        <f t="array" ref="H497">IF(OR($C497="NA",$C497=""),"",(_xll.VALEUROUTPUT($N$1,_xlfn.CONCAT("THEME14=",$C497),$D$1,$D$2,H$4)))</f>
        <v/>
      </c>
      <c r="I497" s="118" t="str" cm="1">
        <f t="array" ref="I497">IF(OR($C497="NA",$C497=""),"",(_xll.VALEUROUTPUT($N$1,_xlfn.CONCAT("THEME14=",$C497),$D$1,$D$2,I$4)))</f>
        <v/>
      </c>
      <c r="J497" s="118" t="str" cm="1">
        <f t="array" ref="J497">IF(OR($C497="NA",$C497=""),"",(_xll.VALEUROUTPUT($N$1,_xlfn.CONCAT("THEME14=",$C497),$D$1,$D$2,J$4)))</f>
        <v/>
      </c>
      <c r="K497" s="118" t="str" cm="1">
        <f t="array" ref="K497">IF(OR($C497="NA",$C497=""),"",(_xll.VALEUROUTPUT($N$1,_xlfn.CONCAT("THEME14=",$C497),$D$1,$D$2,K$4)))</f>
        <v/>
      </c>
      <c r="L497" s="118" t="str" cm="1">
        <f t="array" ref="L497">IF(OR($C497="NA",$C497=""),"",(_xll.VALEUROUTPUT($N$1,_xlfn.CONCAT("THEME14=",$C497),$D$1,$D$2,L$4)))</f>
        <v/>
      </c>
      <c r="M497" s="118" t="str" cm="1">
        <f t="array" ref="M497">IF(OR($C497="NA",$C497=""),"",(_xll.VALEUROUTPUT($N$1,_xlfn.CONCAT("THEME14=",$C497),$D$1,$D$2,M$4)))</f>
        <v/>
      </c>
      <c r="N497" s="118" t="str" cm="1">
        <f t="array" ref="N497">IF(OR($C497="NA",$C497=""),"",(_xll.VALEUROUTPUT($N$1,_xlfn.CONCAT("THEME14=",$C497),$D$1,$D$2,N$4)))</f>
        <v/>
      </c>
      <c r="O497" s="118" t="str" cm="1">
        <f t="array" ref="O497">IF(OR($C497="NA",$C497=""),"",(_xll.VALEUROUTPUT($N$1,_xlfn.CONCAT("THEME14=",$C497),$D$1,$D$2,O$4)))</f>
        <v/>
      </c>
      <c r="P497" s="118" t="str" cm="1">
        <f t="array" ref="P497">IF(OR($C497="NA",$C497=""),"",(_xll.VALEUROUTPUT($N$1,_xlfn.CONCAT("THEME14=",$C497),$D$1,$D$2,P$4)))</f>
        <v/>
      </c>
      <c r="Q497" s="118" t="str" cm="1">
        <f t="array" ref="Q497">IF(OR($C497="NA",$C497=""),"",(_xll.VALEUROUTPUT($N$1,_xlfn.CONCAT("THEME14=",$C497),$D$1,$D$2,Q$4)))</f>
        <v/>
      </c>
      <c r="R497" s="118" t="str" cm="1">
        <f t="array" ref="R497">IF(OR($C497="NA",$C497=""),"",(_xll.VALEUROUTPUT($N$1,_xlfn.CONCAT("THEME14=",$C497),$D$1,$D$2,R$4)))</f>
        <v/>
      </c>
      <c r="S497" s="118" t="str" cm="1">
        <f t="array" ref="S497">IF(OR($C497="NA",$C497=""),"",(_xll.VALEUROUTPUT($N$1,_xlfn.CONCAT("THEME14=",$C497),$D$1,$D$2,S$4)))</f>
        <v/>
      </c>
      <c r="T497" s="118" t="str" cm="1">
        <f t="array" ref="T497">IF(OR($C497="NA",$C497=""),"",(_xll.VALEUROUTPUT($N$1,_xlfn.CONCAT("THEME14=",$C497),$D$1,$D$2,T$4)))</f>
        <v/>
      </c>
      <c r="U497" s="118" t="str" cm="1">
        <f t="array" ref="U497">IF(OR($C497="NA",$C497=""),"",(_xll.VALEUROUTPUT($N$1,_xlfn.CONCAT("THEME14=",$C497),$D$1,$D$2,U$4)))</f>
        <v/>
      </c>
      <c r="V497" s="118" t="str" cm="1">
        <f t="array" ref="V497">IF(OR($C497="NA",$C497=""),"",(_xll.VALEUROUTPUT($N$1,_xlfn.CONCAT("THEME14=",$C497),$D$1,$D$2,V$4)))</f>
        <v/>
      </c>
      <c r="W497" s="118" t="str" cm="1">
        <f t="array" ref="W497">IF(OR($C497="NA",$C497=""),"",(_xll.VALEUROUTPUT($N$1,_xlfn.CONCAT("THEME14=",$C497),$D$1,$D$2,W$4)))</f>
        <v/>
      </c>
      <c r="X497" s="118" t="str" cm="1">
        <f t="array" ref="X497">IF(OR($C497="NA",$C497=""),"",(_xll.VALEUROUTPUT($N$1,_xlfn.CONCAT("THEME14=",$C497),$D$1,$D$2,X$4)))</f>
        <v/>
      </c>
      <c r="Y497" s="118" t="str" cm="1">
        <f t="array" ref="Y497">IF(OR($C497="NA",$C497=""),"",(_xll.VALEUROUTPUT($N$1,_xlfn.CONCAT("THEME14=",$C497),$D$1,$D$2,Y$4)))</f>
        <v/>
      </c>
      <c r="Z497" s="118" t="str" cm="1">
        <f t="array" ref="Z497">IF(OR($C497="NA",$C497=""),"",(_xll.VALEUROUTPUT($N$1,_xlfn.CONCAT("THEME14=",$C497),$D$1,$D$2,Z$4)))</f>
        <v/>
      </c>
      <c r="AA497" s="118" t="str" cm="1">
        <f t="array" ref="AA497">IF(OR($C497="NA",$C497=""),"",(_xll.VALEUROUTPUT($N$1,_xlfn.CONCAT("THEME14=",$C497),$D$1,$D$2,AA$4)))</f>
        <v/>
      </c>
      <c r="AB497" s="118" t="str" cm="1">
        <f t="array" ref="AB497">IF(OR($C497="NA",$C497=""),"",(_xll.VALEUROUTPUT($N$1,_xlfn.CONCAT("THEME14=",$C497),$D$1,$D$2,AB$4)))</f>
        <v/>
      </c>
      <c r="AC497" s="118" t="str" cm="1">
        <f t="array" ref="AC497">IF(OR($C497="NA",$C497=""),"",(_xll.VALEUROUTPUT($N$1,_xlfn.CONCAT("THEME14=",$C497),$D$1,$D$2,AC$4)))</f>
        <v/>
      </c>
      <c r="AD497" s="118" t="str" cm="1">
        <f t="array" ref="AD497">IF(OR($C497="NA",$C497=""),"",(_xll.VALEUROUTPUT($N$1,_xlfn.CONCAT("THEME14=",$C497),$D$1,$D$2,AD$4)))</f>
        <v/>
      </c>
      <c r="AE497" s="118" t="str" cm="1">
        <f t="array" ref="AE497">IF(OR($C497="NA",$C497=""),"",(_xll.VALEUROUTPUT($N$1,_xlfn.CONCAT("THEME14=",$C497),$D$1,$D$2,AE$4)))</f>
        <v/>
      </c>
      <c r="AF497" s="118" t="str" cm="1">
        <f t="array" ref="AF497">IF(OR($C497="NA",$C497=""),"",(_xll.VALEUROUTPUT($N$1,_xlfn.CONCAT("THEME14=",$C497),$D$1,$D$2,AF$4)))</f>
        <v/>
      </c>
      <c r="AG497" s="118" t="str" cm="1">
        <f t="array" ref="AG497">IF(OR($C497="NA",$C497=""),"",(_xll.VALEUROUTPUT($N$1,_xlfn.CONCAT("THEME14=",$C497),$D$1,$D$2,AG$4)))</f>
        <v/>
      </c>
      <c r="AH497" s="144"/>
      <c r="AI497" s="117" t="str">
        <f t="shared" si="28"/>
        <v/>
      </c>
      <c r="AJ497" s="118" t="str">
        <f t="shared" si="29"/>
        <v/>
      </c>
      <c r="AK497" s="118" t="str">
        <f t="shared" si="30"/>
        <v/>
      </c>
      <c r="AL497" s="119" t="str">
        <f t="shared" si="31"/>
        <v/>
      </c>
    </row>
    <row r="498" spans="1:38" x14ac:dyDescent="0.25">
      <c r="A498" s="136" t="str">
        <v>OVOLNRTADMACA</v>
      </c>
      <c r="B498" s="61">
        <v>493</v>
      </c>
      <c r="C498" s="117" t="str">
        <f>IF(Cedule_COS_visuelle!B501&lt;&gt;"NA",IF(Cedule_COS_visuelle!B501&lt;&gt;0,Cedule_COS_visuelle!B501,""),"")</f>
        <v/>
      </c>
      <c r="D498" s="118" t="str" cm="1">
        <f t="array" ref="D498">IF(OR($C498="NA",$C498=""),"",(_xll.VALEUROUTPUT($N$1,_xlfn.CONCAT("THEME14=",$C498),$D$1,$D$2,D$4)))</f>
        <v/>
      </c>
      <c r="E498" s="118" t="str" cm="1">
        <f t="array" ref="E498">IF(OR($C498="NA",$C498=""),"",(_xll.VALEUROUTPUT($N$1,_xlfn.CONCAT("THEME14=",$C498),$D$1,$D$2,E$4)))</f>
        <v/>
      </c>
      <c r="F498" s="118" t="str" cm="1">
        <f t="array" ref="F498">IF(OR($C498="NA",$C498=""),"",(_xll.VALEUROUTPUT($N$1,_xlfn.CONCAT("THEME14=",$C498),$D$1,$D$2,F$4)))</f>
        <v/>
      </c>
      <c r="G498" s="118" t="str" cm="1">
        <f t="array" ref="G498">IF(OR($C498="NA",$C498=""),"",(_xll.VALEUROUTPUT($N$1,_xlfn.CONCAT("THEME14=",$C498),$D$1,$D$2,G$4)))</f>
        <v/>
      </c>
      <c r="H498" s="118" t="str" cm="1">
        <f t="array" ref="H498">IF(OR($C498="NA",$C498=""),"",(_xll.VALEUROUTPUT($N$1,_xlfn.CONCAT("THEME14=",$C498),$D$1,$D$2,H$4)))</f>
        <v/>
      </c>
      <c r="I498" s="118" t="str" cm="1">
        <f t="array" ref="I498">IF(OR($C498="NA",$C498=""),"",(_xll.VALEUROUTPUT($N$1,_xlfn.CONCAT("THEME14=",$C498),$D$1,$D$2,I$4)))</f>
        <v/>
      </c>
      <c r="J498" s="118" t="str" cm="1">
        <f t="array" ref="J498">IF(OR($C498="NA",$C498=""),"",(_xll.VALEUROUTPUT($N$1,_xlfn.CONCAT("THEME14=",$C498),$D$1,$D$2,J$4)))</f>
        <v/>
      </c>
      <c r="K498" s="118" t="str" cm="1">
        <f t="array" ref="K498">IF(OR($C498="NA",$C498=""),"",(_xll.VALEUROUTPUT($N$1,_xlfn.CONCAT("THEME14=",$C498),$D$1,$D$2,K$4)))</f>
        <v/>
      </c>
      <c r="L498" s="118" t="str" cm="1">
        <f t="array" ref="L498">IF(OR($C498="NA",$C498=""),"",(_xll.VALEUROUTPUT($N$1,_xlfn.CONCAT("THEME14=",$C498),$D$1,$D$2,L$4)))</f>
        <v/>
      </c>
      <c r="M498" s="118" t="str" cm="1">
        <f t="array" ref="M498">IF(OR($C498="NA",$C498=""),"",(_xll.VALEUROUTPUT($N$1,_xlfn.CONCAT("THEME14=",$C498),$D$1,$D$2,M$4)))</f>
        <v/>
      </c>
      <c r="N498" s="118" t="str" cm="1">
        <f t="array" ref="N498">IF(OR($C498="NA",$C498=""),"",(_xll.VALEUROUTPUT($N$1,_xlfn.CONCAT("THEME14=",$C498),$D$1,$D$2,N$4)))</f>
        <v/>
      </c>
      <c r="O498" s="118" t="str" cm="1">
        <f t="array" ref="O498">IF(OR($C498="NA",$C498=""),"",(_xll.VALEUROUTPUT($N$1,_xlfn.CONCAT("THEME14=",$C498),$D$1,$D$2,O$4)))</f>
        <v/>
      </c>
      <c r="P498" s="118" t="str" cm="1">
        <f t="array" ref="P498">IF(OR($C498="NA",$C498=""),"",(_xll.VALEUROUTPUT($N$1,_xlfn.CONCAT("THEME14=",$C498),$D$1,$D$2,P$4)))</f>
        <v/>
      </c>
      <c r="Q498" s="118" t="str" cm="1">
        <f t="array" ref="Q498">IF(OR($C498="NA",$C498=""),"",(_xll.VALEUROUTPUT($N$1,_xlfn.CONCAT("THEME14=",$C498),$D$1,$D$2,Q$4)))</f>
        <v/>
      </c>
      <c r="R498" s="118" t="str" cm="1">
        <f t="array" ref="R498">IF(OR($C498="NA",$C498=""),"",(_xll.VALEUROUTPUT($N$1,_xlfn.CONCAT("THEME14=",$C498),$D$1,$D$2,R$4)))</f>
        <v/>
      </c>
      <c r="S498" s="118" t="str" cm="1">
        <f t="array" ref="S498">IF(OR($C498="NA",$C498=""),"",(_xll.VALEUROUTPUT($N$1,_xlfn.CONCAT("THEME14=",$C498),$D$1,$D$2,S$4)))</f>
        <v/>
      </c>
      <c r="T498" s="118" t="str" cm="1">
        <f t="array" ref="T498">IF(OR($C498="NA",$C498=""),"",(_xll.VALEUROUTPUT($N$1,_xlfn.CONCAT("THEME14=",$C498),$D$1,$D$2,T$4)))</f>
        <v/>
      </c>
      <c r="U498" s="118" t="str" cm="1">
        <f t="array" ref="U498">IF(OR($C498="NA",$C498=""),"",(_xll.VALEUROUTPUT($N$1,_xlfn.CONCAT("THEME14=",$C498),$D$1,$D$2,U$4)))</f>
        <v/>
      </c>
      <c r="V498" s="118" t="str" cm="1">
        <f t="array" ref="V498">IF(OR($C498="NA",$C498=""),"",(_xll.VALEUROUTPUT($N$1,_xlfn.CONCAT("THEME14=",$C498),$D$1,$D$2,V$4)))</f>
        <v/>
      </c>
      <c r="W498" s="118" t="str" cm="1">
        <f t="array" ref="W498">IF(OR($C498="NA",$C498=""),"",(_xll.VALEUROUTPUT($N$1,_xlfn.CONCAT("THEME14=",$C498),$D$1,$D$2,W$4)))</f>
        <v/>
      </c>
      <c r="X498" s="118" t="str" cm="1">
        <f t="array" ref="X498">IF(OR($C498="NA",$C498=""),"",(_xll.VALEUROUTPUT($N$1,_xlfn.CONCAT("THEME14=",$C498),$D$1,$D$2,X$4)))</f>
        <v/>
      </c>
      <c r="Y498" s="118" t="str" cm="1">
        <f t="array" ref="Y498">IF(OR($C498="NA",$C498=""),"",(_xll.VALEUROUTPUT($N$1,_xlfn.CONCAT("THEME14=",$C498),$D$1,$D$2,Y$4)))</f>
        <v/>
      </c>
      <c r="Z498" s="118" t="str" cm="1">
        <f t="array" ref="Z498">IF(OR($C498="NA",$C498=""),"",(_xll.VALEUROUTPUT($N$1,_xlfn.CONCAT("THEME14=",$C498),$D$1,$D$2,Z$4)))</f>
        <v/>
      </c>
      <c r="AA498" s="118" t="str" cm="1">
        <f t="array" ref="AA498">IF(OR($C498="NA",$C498=""),"",(_xll.VALEUROUTPUT($N$1,_xlfn.CONCAT("THEME14=",$C498),$D$1,$D$2,AA$4)))</f>
        <v/>
      </c>
      <c r="AB498" s="118" t="str" cm="1">
        <f t="array" ref="AB498">IF(OR($C498="NA",$C498=""),"",(_xll.VALEUROUTPUT($N$1,_xlfn.CONCAT("THEME14=",$C498),$D$1,$D$2,AB$4)))</f>
        <v/>
      </c>
      <c r="AC498" s="118" t="str" cm="1">
        <f t="array" ref="AC498">IF(OR($C498="NA",$C498=""),"",(_xll.VALEUROUTPUT($N$1,_xlfn.CONCAT("THEME14=",$C498),$D$1,$D$2,AC$4)))</f>
        <v/>
      </c>
      <c r="AD498" s="118" t="str" cm="1">
        <f t="array" ref="AD498">IF(OR($C498="NA",$C498=""),"",(_xll.VALEUROUTPUT($N$1,_xlfn.CONCAT("THEME14=",$C498),$D$1,$D$2,AD$4)))</f>
        <v/>
      </c>
      <c r="AE498" s="118" t="str" cm="1">
        <f t="array" ref="AE498">IF(OR($C498="NA",$C498=""),"",(_xll.VALEUROUTPUT($N$1,_xlfn.CONCAT("THEME14=",$C498),$D$1,$D$2,AE$4)))</f>
        <v/>
      </c>
      <c r="AF498" s="118" t="str" cm="1">
        <f t="array" ref="AF498">IF(OR($C498="NA",$C498=""),"",(_xll.VALEUROUTPUT($N$1,_xlfn.CONCAT("THEME14=",$C498),$D$1,$D$2,AF$4)))</f>
        <v/>
      </c>
      <c r="AG498" s="118" t="str" cm="1">
        <f t="array" ref="AG498">IF(OR($C498="NA",$C498=""),"",(_xll.VALEUROUTPUT($N$1,_xlfn.CONCAT("THEME14=",$C498),$D$1,$D$2,AG$4)))</f>
        <v/>
      </c>
      <c r="AH498" s="144"/>
      <c r="AI498" s="117" t="str">
        <f t="shared" si="28"/>
        <v/>
      </c>
      <c r="AJ498" s="118" t="str">
        <f t="shared" si="29"/>
        <v/>
      </c>
      <c r="AK498" s="118" t="str">
        <f t="shared" si="30"/>
        <v/>
      </c>
      <c r="AL498" s="119" t="str">
        <f t="shared" si="31"/>
        <v/>
      </c>
    </row>
    <row r="499" spans="1:38" x14ac:dyDescent="0.25">
      <c r="A499" s="136" t="str">
        <v>OVOLNRTADMACA2</v>
      </c>
      <c r="B499" s="61">
        <v>494</v>
      </c>
      <c r="C499" s="117" t="str">
        <f>IF(Cedule_COS_visuelle!B502&lt;&gt;"NA",IF(Cedule_COS_visuelle!B502&lt;&gt;0,Cedule_COS_visuelle!B502,""),"")</f>
        <v/>
      </c>
      <c r="D499" s="118" t="str" cm="1">
        <f t="array" ref="D499">IF(OR($C499="NA",$C499=""),"",(_xll.VALEUROUTPUT($N$1,_xlfn.CONCAT("THEME14=",$C499),$D$1,$D$2,D$4)))</f>
        <v/>
      </c>
      <c r="E499" s="118" t="str" cm="1">
        <f t="array" ref="E499">IF(OR($C499="NA",$C499=""),"",(_xll.VALEUROUTPUT($N$1,_xlfn.CONCAT("THEME14=",$C499),$D$1,$D$2,E$4)))</f>
        <v/>
      </c>
      <c r="F499" s="118" t="str" cm="1">
        <f t="array" ref="F499">IF(OR($C499="NA",$C499=""),"",(_xll.VALEUROUTPUT($N$1,_xlfn.CONCAT("THEME14=",$C499),$D$1,$D$2,F$4)))</f>
        <v/>
      </c>
      <c r="G499" s="118" t="str" cm="1">
        <f t="array" ref="G499">IF(OR($C499="NA",$C499=""),"",(_xll.VALEUROUTPUT($N$1,_xlfn.CONCAT("THEME14=",$C499),$D$1,$D$2,G$4)))</f>
        <v/>
      </c>
      <c r="H499" s="118" t="str" cm="1">
        <f t="array" ref="H499">IF(OR($C499="NA",$C499=""),"",(_xll.VALEUROUTPUT($N$1,_xlfn.CONCAT("THEME14=",$C499),$D$1,$D$2,H$4)))</f>
        <v/>
      </c>
      <c r="I499" s="118" t="str" cm="1">
        <f t="array" ref="I499">IF(OR($C499="NA",$C499=""),"",(_xll.VALEUROUTPUT($N$1,_xlfn.CONCAT("THEME14=",$C499),$D$1,$D$2,I$4)))</f>
        <v/>
      </c>
      <c r="J499" s="118" t="str" cm="1">
        <f t="array" ref="J499">IF(OR($C499="NA",$C499=""),"",(_xll.VALEUROUTPUT($N$1,_xlfn.CONCAT("THEME14=",$C499),$D$1,$D$2,J$4)))</f>
        <v/>
      </c>
      <c r="K499" s="118" t="str" cm="1">
        <f t="array" ref="K499">IF(OR($C499="NA",$C499=""),"",(_xll.VALEUROUTPUT($N$1,_xlfn.CONCAT("THEME14=",$C499),$D$1,$D$2,K$4)))</f>
        <v/>
      </c>
      <c r="L499" s="118" t="str" cm="1">
        <f t="array" ref="L499">IF(OR($C499="NA",$C499=""),"",(_xll.VALEUROUTPUT($N$1,_xlfn.CONCAT("THEME14=",$C499),$D$1,$D$2,L$4)))</f>
        <v/>
      </c>
      <c r="M499" s="118" t="str" cm="1">
        <f t="array" ref="M499">IF(OR($C499="NA",$C499=""),"",(_xll.VALEUROUTPUT($N$1,_xlfn.CONCAT("THEME14=",$C499),$D$1,$D$2,M$4)))</f>
        <v/>
      </c>
      <c r="N499" s="118" t="str" cm="1">
        <f t="array" ref="N499">IF(OR($C499="NA",$C499=""),"",(_xll.VALEUROUTPUT($N$1,_xlfn.CONCAT("THEME14=",$C499),$D$1,$D$2,N$4)))</f>
        <v/>
      </c>
      <c r="O499" s="118" t="str" cm="1">
        <f t="array" ref="O499">IF(OR($C499="NA",$C499=""),"",(_xll.VALEUROUTPUT($N$1,_xlfn.CONCAT("THEME14=",$C499),$D$1,$D$2,O$4)))</f>
        <v/>
      </c>
      <c r="P499" s="118" t="str" cm="1">
        <f t="array" ref="P499">IF(OR($C499="NA",$C499=""),"",(_xll.VALEUROUTPUT($N$1,_xlfn.CONCAT("THEME14=",$C499),$D$1,$D$2,P$4)))</f>
        <v/>
      </c>
      <c r="Q499" s="118" t="str" cm="1">
        <f t="array" ref="Q499">IF(OR($C499="NA",$C499=""),"",(_xll.VALEUROUTPUT($N$1,_xlfn.CONCAT("THEME14=",$C499),$D$1,$D$2,Q$4)))</f>
        <v/>
      </c>
      <c r="R499" s="118" t="str" cm="1">
        <f t="array" ref="R499">IF(OR($C499="NA",$C499=""),"",(_xll.VALEUROUTPUT($N$1,_xlfn.CONCAT("THEME14=",$C499),$D$1,$D$2,R$4)))</f>
        <v/>
      </c>
      <c r="S499" s="118" t="str" cm="1">
        <f t="array" ref="S499">IF(OR($C499="NA",$C499=""),"",(_xll.VALEUROUTPUT($N$1,_xlfn.CONCAT("THEME14=",$C499),$D$1,$D$2,S$4)))</f>
        <v/>
      </c>
      <c r="T499" s="118" t="str" cm="1">
        <f t="array" ref="T499">IF(OR($C499="NA",$C499=""),"",(_xll.VALEUROUTPUT($N$1,_xlfn.CONCAT("THEME14=",$C499),$D$1,$D$2,T$4)))</f>
        <v/>
      </c>
      <c r="U499" s="118" t="str" cm="1">
        <f t="array" ref="U499">IF(OR($C499="NA",$C499=""),"",(_xll.VALEUROUTPUT($N$1,_xlfn.CONCAT("THEME14=",$C499),$D$1,$D$2,U$4)))</f>
        <v/>
      </c>
      <c r="V499" s="118" t="str" cm="1">
        <f t="array" ref="V499">IF(OR($C499="NA",$C499=""),"",(_xll.VALEUROUTPUT($N$1,_xlfn.CONCAT("THEME14=",$C499),$D$1,$D$2,V$4)))</f>
        <v/>
      </c>
      <c r="W499" s="118" t="str" cm="1">
        <f t="array" ref="W499">IF(OR($C499="NA",$C499=""),"",(_xll.VALEUROUTPUT($N$1,_xlfn.CONCAT("THEME14=",$C499),$D$1,$D$2,W$4)))</f>
        <v/>
      </c>
      <c r="X499" s="118" t="str" cm="1">
        <f t="array" ref="X499">IF(OR($C499="NA",$C499=""),"",(_xll.VALEUROUTPUT($N$1,_xlfn.CONCAT("THEME14=",$C499),$D$1,$D$2,X$4)))</f>
        <v/>
      </c>
      <c r="Y499" s="118" t="str" cm="1">
        <f t="array" ref="Y499">IF(OR($C499="NA",$C499=""),"",(_xll.VALEUROUTPUT($N$1,_xlfn.CONCAT("THEME14=",$C499),$D$1,$D$2,Y$4)))</f>
        <v/>
      </c>
      <c r="Z499" s="118" t="str" cm="1">
        <f t="array" ref="Z499">IF(OR($C499="NA",$C499=""),"",(_xll.VALEUROUTPUT($N$1,_xlfn.CONCAT("THEME14=",$C499),$D$1,$D$2,Z$4)))</f>
        <v/>
      </c>
      <c r="AA499" s="118" t="str" cm="1">
        <f t="array" ref="AA499">IF(OR($C499="NA",$C499=""),"",(_xll.VALEUROUTPUT($N$1,_xlfn.CONCAT("THEME14=",$C499),$D$1,$D$2,AA$4)))</f>
        <v/>
      </c>
      <c r="AB499" s="118" t="str" cm="1">
        <f t="array" ref="AB499">IF(OR($C499="NA",$C499=""),"",(_xll.VALEUROUTPUT($N$1,_xlfn.CONCAT("THEME14=",$C499),$D$1,$D$2,AB$4)))</f>
        <v/>
      </c>
      <c r="AC499" s="118" t="str" cm="1">
        <f t="array" ref="AC499">IF(OR($C499="NA",$C499=""),"",(_xll.VALEUROUTPUT($N$1,_xlfn.CONCAT("THEME14=",$C499),$D$1,$D$2,AC$4)))</f>
        <v/>
      </c>
      <c r="AD499" s="118" t="str" cm="1">
        <f t="array" ref="AD499">IF(OR($C499="NA",$C499=""),"",(_xll.VALEUROUTPUT($N$1,_xlfn.CONCAT("THEME14=",$C499),$D$1,$D$2,AD$4)))</f>
        <v/>
      </c>
      <c r="AE499" s="118" t="str" cm="1">
        <f t="array" ref="AE499">IF(OR($C499="NA",$C499=""),"",(_xll.VALEUROUTPUT($N$1,_xlfn.CONCAT("THEME14=",$C499),$D$1,$D$2,AE$4)))</f>
        <v/>
      </c>
      <c r="AF499" s="118" t="str" cm="1">
        <f t="array" ref="AF499">IF(OR($C499="NA",$C499=""),"",(_xll.VALEUROUTPUT($N$1,_xlfn.CONCAT("THEME14=",$C499),$D$1,$D$2,AF$4)))</f>
        <v/>
      </c>
      <c r="AG499" s="118" t="str" cm="1">
        <f t="array" ref="AG499">IF(OR($C499="NA",$C499=""),"",(_xll.VALEUROUTPUT($N$1,_xlfn.CONCAT("THEME14=",$C499),$D$1,$D$2,AG$4)))</f>
        <v/>
      </c>
      <c r="AH499" s="144"/>
      <c r="AI499" s="117" t="str">
        <f t="shared" si="28"/>
        <v/>
      </c>
      <c r="AJ499" s="118" t="str">
        <f t="shared" si="29"/>
        <v/>
      </c>
      <c r="AK499" s="118" t="str">
        <f t="shared" si="30"/>
        <v/>
      </c>
      <c r="AL499" s="119" t="str">
        <f t="shared" si="31"/>
        <v/>
      </c>
    </row>
    <row r="500" spans="1:38" x14ac:dyDescent="0.25">
      <c r="A500" s="136" t="str">
        <v>OVOLNRTADMACPROG</v>
      </c>
      <c r="B500" s="61">
        <v>495</v>
      </c>
      <c r="C500" s="117" t="str">
        <f>IF(Cedule_COS_visuelle!B503&lt;&gt;"NA",IF(Cedule_COS_visuelle!B503&lt;&gt;0,Cedule_COS_visuelle!B503,""),"")</f>
        <v/>
      </c>
      <c r="D500" s="118" t="str" cm="1">
        <f t="array" ref="D500">IF(OR($C500="NA",$C500=""),"",(_xll.VALEUROUTPUT($N$1,_xlfn.CONCAT("THEME14=",$C500),$D$1,$D$2,D$4)))</f>
        <v/>
      </c>
      <c r="E500" s="118" t="str" cm="1">
        <f t="array" ref="E500">IF(OR($C500="NA",$C500=""),"",(_xll.VALEUROUTPUT($N$1,_xlfn.CONCAT("THEME14=",$C500),$D$1,$D$2,E$4)))</f>
        <v/>
      </c>
      <c r="F500" s="118" t="str" cm="1">
        <f t="array" ref="F500">IF(OR($C500="NA",$C500=""),"",(_xll.VALEUROUTPUT($N$1,_xlfn.CONCAT("THEME14=",$C500),$D$1,$D$2,F$4)))</f>
        <v/>
      </c>
      <c r="G500" s="118" t="str" cm="1">
        <f t="array" ref="G500">IF(OR($C500="NA",$C500=""),"",(_xll.VALEUROUTPUT($N$1,_xlfn.CONCAT("THEME14=",$C500),$D$1,$D$2,G$4)))</f>
        <v/>
      </c>
      <c r="H500" s="118" t="str" cm="1">
        <f t="array" ref="H500">IF(OR($C500="NA",$C500=""),"",(_xll.VALEUROUTPUT($N$1,_xlfn.CONCAT("THEME14=",$C500),$D$1,$D$2,H$4)))</f>
        <v/>
      </c>
      <c r="I500" s="118" t="str" cm="1">
        <f t="array" ref="I500">IF(OR($C500="NA",$C500=""),"",(_xll.VALEUROUTPUT($N$1,_xlfn.CONCAT("THEME14=",$C500),$D$1,$D$2,I$4)))</f>
        <v/>
      </c>
      <c r="J500" s="118" t="str" cm="1">
        <f t="array" ref="J500">IF(OR($C500="NA",$C500=""),"",(_xll.VALEUROUTPUT($N$1,_xlfn.CONCAT("THEME14=",$C500),$D$1,$D$2,J$4)))</f>
        <v/>
      </c>
      <c r="K500" s="118" t="str" cm="1">
        <f t="array" ref="K500">IF(OR($C500="NA",$C500=""),"",(_xll.VALEUROUTPUT($N$1,_xlfn.CONCAT("THEME14=",$C500),$D$1,$D$2,K$4)))</f>
        <v/>
      </c>
      <c r="L500" s="118" t="str" cm="1">
        <f t="array" ref="L500">IF(OR($C500="NA",$C500=""),"",(_xll.VALEUROUTPUT($N$1,_xlfn.CONCAT("THEME14=",$C500),$D$1,$D$2,L$4)))</f>
        <v/>
      </c>
      <c r="M500" s="118" t="str" cm="1">
        <f t="array" ref="M500">IF(OR($C500="NA",$C500=""),"",(_xll.VALEUROUTPUT($N$1,_xlfn.CONCAT("THEME14=",$C500),$D$1,$D$2,M$4)))</f>
        <v/>
      </c>
      <c r="N500" s="118" t="str" cm="1">
        <f t="array" ref="N500">IF(OR($C500="NA",$C500=""),"",(_xll.VALEUROUTPUT($N$1,_xlfn.CONCAT("THEME14=",$C500),$D$1,$D$2,N$4)))</f>
        <v/>
      </c>
      <c r="O500" s="118" t="str" cm="1">
        <f t="array" ref="O500">IF(OR($C500="NA",$C500=""),"",(_xll.VALEUROUTPUT($N$1,_xlfn.CONCAT("THEME14=",$C500),$D$1,$D$2,O$4)))</f>
        <v/>
      </c>
      <c r="P500" s="118" t="str" cm="1">
        <f t="array" ref="P500">IF(OR($C500="NA",$C500=""),"",(_xll.VALEUROUTPUT($N$1,_xlfn.CONCAT("THEME14=",$C500),$D$1,$D$2,P$4)))</f>
        <v/>
      </c>
      <c r="Q500" s="118" t="str" cm="1">
        <f t="array" ref="Q500">IF(OR($C500="NA",$C500=""),"",(_xll.VALEUROUTPUT($N$1,_xlfn.CONCAT("THEME14=",$C500),$D$1,$D$2,Q$4)))</f>
        <v/>
      </c>
      <c r="R500" s="118" t="str" cm="1">
        <f t="array" ref="R500">IF(OR($C500="NA",$C500=""),"",(_xll.VALEUROUTPUT($N$1,_xlfn.CONCAT("THEME14=",$C500),$D$1,$D$2,R$4)))</f>
        <v/>
      </c>
      <c r="S500" s="118" t="str" cm="1">
        <f t="array" ref="S500">IF(OR($C500="NA",$C500=""),"",(_xll.VALEUROUTPUT($N$1,_xlfn.CONCAT("THEME14=",$C500),$D$1,$D$2,S$4)))</f>
        <v/>
      </c>
      <c r="T500" s="118" t="str" cm="1">
        <f t="array" ref="T500">IF(OR($C500="NA",$C500=""),"",(_xll.VALEUROUTPUT($N$1,_xlfn.CONCAT("THEME14=",$C500),$D$1,$D$2,T$4)))</f>
        <v/>
      </c>
      <c r="U500" s="118" t="str" cm="1">
        <f t="array" ref="U500">IF(OR($C500="NA",$C500=""),"",(_xll.VALEUROUTPUT($N$1,_xlfn.CONCAT("THEME14=",$C500),$D$1,$D$2,U$4)))</f>
        <v/>
      </c>
      <c r="V500" s="118" t="str" cm="1">
        <f t="array" ref="V500">IF(OR($C500="NA",$C500=""),"",(_xll.VALEUROUTPUT($N$1,_xlfn.CONCAT("THEME14=",$C500),$D$1,$D$2,V$4)))</f>
        <v/>
      </c>
      <c r="W500" s="118" t="str" cm="1">
        <f t="array" ref="W500">IF(OR($C500="NA",$C500=""),"",(_xll.VALEUROUTPUT($N$1,_xlfn.CONCAT("THEME14=",$C500),$D$1,$D$2,W$4)))</f>
        <v/>
      </c>
      <c r="X500" s="118" t="str" cm="1">
        <f t="array" ref="X500">IF(OR($C500="NA",$C500=""),"",(_xll.VALEUROUTPUT($N$1,_xlfn.CONCAT("THEME14=",$C500),$D$1,$D$2,X$4)))</f>
        <v/>
      </c>
      <c r="Y500" s="118" t="str" cm="1">
        <f t="array" ref="Y500">IF(OR($C500="NA",$C500=""),"",(_xll.VALEUROUTPUT($N$1,_xlfn.CONCAT("THEME14=",$C500),$D$1,$D$2,Y$4)))</f>
        <v/>
      </c>
      <c r="Z500" s="118" t="str" cm="1">
        <f t="array" ref="Z500">IF(OR($C500="NA",$C500=""),"",(_xll.VALEUROUTPUT($N$1,_xlfn.CONCAT("THEME14=",$C500),$D$1,$D$2,Z$4)))</f>
        <v/>
      </c>
      <c r="AA500" s="118" t="str" cm="1">
        <f t="array" ref="AA500">IF(OR($C500="NA",$C500=""),"",(_xll.VALEUROUTPUT($N$1,_xlfn.CONCAT("THEME14=",$C500),$D$1,$D$2,AA$4)))</f>
        <v/>
      </c>
      <c r="AB500" s="118" t="str" cm="1">
        <f t="array" ref="AB500">IF(OR($C500="NA",$C500=""),"",(_xll.VALEUROUTPUT($N$1,_xlfn.CONCAT("THEME14=",$C500),$D$1,$D$2,AB$4)))</f>
        <v/>
      </c>
      <c r="AC500" s="118" t="str" cm="1">
        <f t="array" ref="AC500">IF(OR($C500="NA",$C500=""),"",(_xll.VALEUROUTPUT($N$1,_xlfn.CONCAT("THEME14=",$C500),$D$1,$D$2,AC$4)))</f>
        <v/>
      </c>
      <c r="AD500" s="118" t="str" cm="1">
        <f t="array" ref="AD500">IF(OR($C500="NA",$C500=""),"",(_xll.VALEUROUTPUT($N$1,_xlfn.CONCAT("THEME14=",$C500),$D$1,$D$2,AD$4)))</f>
        <v/>
      </c>
      <c r="AE500" s="118" t="str" cm="1">
        <f t="array" ref="AE500">IF(OR($C500="NA",$C500=""),"",(_xll.VALEUROUTPUT($N$1,_xlfn.CONCAT("THEME14=",$C500),$D$1,$D$2,AE$4)))</f>
        <v/>
      </c>
      <c r="AF500" s="118" t="str" cm="1">
        <f t="array" ref="AF500">IF(OR($C500="NA",$C500=""),"",(_xll.VALEUROUTPUT($N$1,_xlfn.CONCAT("THEME14=",$C500),$D$1,$D$2,AF$4)))</f>
        <v/>
      </c>
      <c r="AG500" s="118" t="str" cm="1">
        <f t="array" ref="AG500">IF(OR($C500="NA",$C500=""),"",(_xll.VALEUROUTPUT($N$1,_xlfn.CONCAT("THEME14=",$C500),$D$1,$D$2,AG$4)))</f>
        <v/>
      </c>
      <c r="AH500" s="144"/>
      <c r="AI500" s="117" t="str">
        <f t="shared" si="28"/>
        <v/>
      </c>
      <c r="AJ500" s="118" t="str">
        <f t="shared" si="29"/>
        <v/>
      </c>
      <c r="AK500" s="118" t="str">
        <f t="shared" si="30"/>
        <v/>
      </c>
      <c r="AL500" s="119" t="str">
        <f t="shared" si="31"/>
        <v/>
      </c>
    </row>
    <row r="501" spans="1:38" x14ac:dyDescent="0.25">
      <c r="A501" s="136" t="str">
        <v>OVOLNRTADMACPIL</v>
      </c>
      <c r="B501" s="61">
        <v>496</v>
      </c>
      <c r="C501" s="117" t="str">
        <f>IF(Cedule_COS_visuelle!B504&lt;&gt;"NA",IF(Cedule_COS_visuelle!B504&lt;&gt;0,Cedule_COS_visuelle!B504,""),"")</f>
        <v/>
      </c>
      <c r="D501" s="118" t="str" cm="1">
        <f t="array" ref="D501">IF(OR($C501="NA",$C501=""),"",(_xll.VALEUROUTPUT($N$1,_xlfn.CONCAT("THEME14=",$C501),$D$1,$D$2,D$4)))</f>
        <v/>
      </c>
      <c r="E501" s="118" t="str" cm="1">
        <f t="array" ref="E501">IF(OR($C501="NA",$C501=""),"",(_xll.VALEUROUTPUT($N$1,_xlfn.CONCAT("THEME14=",$C501),$D$1,$D$2,E$4)))</f>
        <v/>
      </c>
      <c r="F501" s="118" t="str" cm="1">
        <f t="array" ref="F501">IF(OR($C501="NA",$C501=""),"",(_xll.VALEUROUTPUT($N$1,_xlfn.CONCAT("THEME14=",$C501),$D$1,$D$2,F$4)))</f>
        <v/>
      </c>
      <c r="G501" s="118" t="str" cm="1">
        <f t="array" ref="G501">IF(OR($C501="NA",$C501=""),"",(_xll.VALEUROUTPUT($N$1,_xlfn.CONCAT("THEME14=",$C501),$D$1,$D$2,G$4)))</f>
        <v/>
      </c>
      <c r="H501" s="118" t="str" cm="1">
        <f t="array" ref="H501">IF(OR($C501="NA",$C501=""),"",(_xll.VALEUROUTPUT($N$1,_xlfn.CONCAT("THEME14=",$C501),$D$1,$D$2,H$4)))</f>
        <v/>
      </c>
      <c r="I501" s="118" t="str" cm="1">
        <f t="array" ref="I501">IF(OR($C501="NA",$C501=""),"",(_xll.VALEUROUTPUT($N$1,_xlfn.CONCAT("THEME14=",$C501),$D$1,$D$2,I$4)))</f>
        <v/>
      </c>
      <c r="J501" s="118" t="str" cm="1">
        <f t="array" ref="J501">IF(OR($C501="NA",$C501=""),"",(_xll.VALEUROUTPUT($N$1,_xlfn.CONCAT("THEME14=",$C501),$D$1,$D$2,J$4)))</f>
        <v/>
      </c>
      <c r="K501" s="118" t="str" cm="1">
        <f t="array" ref="K501">IF(OR($C501="NA",$C501=""),"",(_xll.VALEUROUTPUT($N$1,_xlfn.CONCAT("THEME14=",$C501),$D$1,$D$2,K$4)))</f>
        <v/>
      </c>
      <c r="L501" s="118" t="str" cm="1">
        <f t="array" ref="L501">IF(OR($C501="NA",$C501=""),"",(_xll.VALEUROUTPUT($N$1,_xlfn.CONCAT("THEME14=",$C501),$D$1,$D$2,L$4)))</f>
        <v/>
      </c>
      <c r="M501" s="118" t="str" cm="1">
        <f t="array" ref="M501">IF(OR($C501="NA",$C501=""),"",(_xll.VALEUROUTPUT($N$1,_xlfn.CONCAT("THEME14=",$C501),$D$1,$D$2,M$4)))</f>
        <v/>
      </c>
      <c r="N501" s="118" t="str" cm="1">
        <f t="array" ref="N501">IF(OR($C501="NA",$C501=""),"",(_xll.VALEUROUTPUT($N$1,_xlfn.CONCAT("THEME14=",$C501),$D$1,$D$2,N$4)))</f>
        <v/>
      </c>
      <c r="O501" s="118" t="str" cm="1">
        <f t="array" ref="O501">IF(OR($C501="NA",$C501=""),"",(_xll.VALEUROUTPUT($N$1,_xlfn.CONCAT("THEME14=",$C501),$D$1,$D$2,O$4)))</f>
        <v/>
      </c>
      <c r="P501" s="118" t="str" cm="1">
        <f t="array" ref="P501">IF(OR($C501="NA",$C501=""),"",(_xll.VALEUROUTPUT($N$1,_xlfn.CONCAT("THEME14=",$C501),$D$1,$D$2,P$4)))</f>
        <v/>
      </c>
      <c r="Q501" s="118" t="str" cm="1">
        <f t="array" ref="Q501">IF(OR($C501="NA",$C501=""),"",(_xll.VALEUROUTPUT($N$1,_xlfn.CONCAT("THEME14=",$C501),$D$1,$D$2,Q$4)))</f>
        <v/>
      </c>
      <c r="R501" s="118" t="str" cm="1">
        <f t="array" ref="R501">IF(OR($C501="NA",$C501=""),"",(_xll.VALEUROUTPUT($N$1,_xlfn.CONCAT("THEME14=",$C501),$D$1,$D$2,R$4)))</f>
        <v/>
      </c>
      <c r="S501" s="118" t="str" cm="1">
        <f t="array" ref="S501">IF(OR($C501="NA",$C501=""),"",(_xll.VALEUROUTPUT($N$1,_xlfn.CONCAT("THEME14=",$C501),$D$1,$D$2,S$4)))</f>
        <v/>
      </c>
      <c r="T501" s="118" t="str" cm="1">
        <f t="array" ref="T501">IF(OR($C501="NA",$C501=""),"",(_xll.VALEUROUTPUT($N$1,_xlfn.CONCAT("THEME14=",$C501),$D$1,$D$2,T$4)))</f>
        <v/>
      </c>
      <c r="U501" s="118" t="str" cm="1">
        <f t="array" ref="U501">IF(OR($C501="NA",$C501=""),"",(_xll.VALEUROUTPUT($N$1,_xlfn.CONCAT("THEME14=",$C501),$D$1,$D$2,U$4)))</f>
        <v/>
      </c>
      <c r="V501" s="118" t="str" cm="1">
        <f t="array" ref="V501">IF(OR($C501="NA",$C501=""),"",(_xll.VALEUROUTPUT($N$1,_xlfn.CONCAT("THEME14=",$C501),$D$1,$D$2,V$4)))</f>
        <v/>
      </c>
      <c r="W501" s="118" t="str" cm="1">
        <f t="array" ref="W501">IF(OR($C501="NA",$C501=""),"",(_xll.VALEUROUTPUT($N$1,_xlfn.CONCAT("THEME14=",$C501),$D$1,$D$2,W$4)))</f>
        <v/>
      </c>
      <c r="X501" s="118" t="str" cm="1">
        <f t="array" ref="X501">IF(OR($C501="NA",$C501=""),"",(_xll.VALEUROUTPUT($N$1,_xlfn.CONCAT("THEME14=",$C501),$D$1,$D$2,X$4)))</f>
        <v/>
      </c>
      <c r="Y501" s="118" t="str" cm="1">
        <f t="array" ref="Y501">IF(OR($C501="NA",$C501=""),"",(_xll.VALEUROUTPUT($N$1,_xlfn.CONCAT("THEME14=",$C501),$D$1,$D$2,Y$4)))</f>
        <v/>
      </c>
      <c r="Z501" s="118" t="str" cm="1">
        <f t="array" ref="Z501">IF(OR($C501="NA",$C501=""),"",(_xll.VALEUROUTPUT($N$1,_xlfn.CONCAT("THEME14=",$C501),$D$1,$D$2,Z$4)))</f>
        <v/>
      </c>
      <c r="AA501" s="118" t="str" cm="1">
        <f t="array" ref="AA501">IF(OR($C501="NA",$C501=""),"",(_xll.VALEUROUTPUT($N$1,_xlfn.CONCAT("THEME14=",$C501),$D$1,$D$2,AA$4)))</f>
        <v/>
      </c>
      <c r="AB501" s="118" t="str" cm="1">
        <f t="array" ref="AB501">IF(OR($C501="NA",$C501=""),"",(_xll.VALEUROUTPUT($N$1,_xlfn.CONCAT("THEME14=",$C501),$D$1,$D$2,AB$4)))</f>
        <v/>
      </c>
      <c r="AC501" s="118" t="str" cm="1">
        <f t="array" ref="AC501">IF(OR($C501="NA",$C501=""),"",(_xll.VALEUROUTPUT($N$1,_xlfn.CONCAT("THEME14=",$C501),$D$1,$D$2,AC$4)))</f>
        <v/>
      </c>
      <c r="AD501" s="118" t="str" cm="1">
        <f t="array" ref="AD501">IF(OR($C501="NA",$C501=""),"",(_xll.VALEUROUTPUT($N$1,_xlfn.CONCAT("THEME14=",$C501),$D$1,$D$2,AD$4)))</f>
        <v/>
      </c>
      <c r="AE501" s="118" t="str" cm="1">
        <f t="array" ref="AE501">IF(OR($C501="NA",$C501=""),"",(_xll.VALEUROUTPUT($N$1,_xlfn.CONCAT("THEME14=",$C501),$D$1,$D$2,AE$4)))</f>
        <v/>
      </c>
      <c r="AF501" s="118" t="str" cm="1">
        <f t="array" ref="AF501">IF(OR($C501="NA",$C501=""),"",(_xll.VALEUROUTPUT($N$1,_xlfn.CONCAT("THEME14=",$C501),$D$1,$D$2,AF$4)))</f>
        <v/>
      </c>
      <c r="AG501" s="118" t="str" cm="1">
        <f t="array" ref="AG501">IF(OR($C501="NA",$C501=""),"",(_xll.VALEUROUTPUT($N$1,_xlfn.CONCAT("THEME14=",$C501),$D$1,$D$2,AG$4)))</f>
        <v/>
      </c>
      <c r="AH501" s="144"/>
      <c r="AI501" s="117" t="str">
        <f t="shared" si="28"/>
        <v/>
      </c>
      <c r="AJ501" s="118" t="str">
        <f t="shared" si="29"/>
        <v/>
      </c>
      <c r="AK501" s="118" t="str">
        <f t="shared" si="30"/>
        <v/>
      </c>
      <c r="AL501" s="119" t="str">
        <f t="shared" si="31"/>
        <v/>
      </c>
    </row>
    <row r="502" spans="1:38" x14ac:dyDescent="0.25">
      <c r="A502" s="136" t="str">
        <v>OVOLNRTADMACPIP</v>
      </c>
      <c r="B502" s="61">
        <v>497</v>
      </c>
      <c r="C502" s="117" t="str">
        <f>IF(Cedule_COS_visuelle!B505&lt;&gt;"NA",IF(Cedule_COS_visuelle!B505&lt;&gt;0,Cedule_COS_visuelle!B505,""),"")</f>
        <v/>
      </c>
      <c r="D502" s="118" t="str" cm="1">
        <f t="array" ref="D502">IF(OR($C502="NA",$C502=""),"",(_xll.VALEUROUTPUT($N$1,_xlfn.CONCAT("THEME14=",$C502),$D$1,$D$2,D$4)))</f>
        <v/>
      </c>
      <c r="E502" s="118" t="str" cm="1">
        <f t="array" ref="E502">IF(OR($C502="NA",$C502=""),"",(_xll.VALEUROUTPUT($N$1,_xlfn.CONCAT("THEME14=",$C502),$D$1,$D$2,E$4)))</f>
        <v/>
      </c>
      <c r="F502" s="118" t="str" cm="1">
        <f t="array" ref="F502">IF(OR($C502="NA",$C502=""),"",(_xll.VALEUROUTPUT($N$1,_xlfn.CONCAT("THEME14=",$C502),$D$1,$D$2,F$4)))</f>
        <v/>
      </c>
      <c r="G502" s="118" t="str" cm="1">
        <f t="array" ref="G502">IF(OR($C502="NA",$C502=""),"",(_xll.VALEUROUTPUT($N$1,_xlfn.CONCAT("THEME14=",$C502),$D$1,$D$2,G$4)))</f>
        <v/>
      </c>
      <c r="H502" s="118" t="str" cm="1">
        <f t="array" ref="H502">IF(OR($C502="NA",$C502=""),"",(_xll.VALEUROUTPUT($N$1,_xlfn.CONCAT("THEME14=",$C502),$D$1,$D$2,H$4)))</f>
        <v/>
      </c>
      <c r="I502" s="118" t="str" cm="1">
        <f t="array" ref="I502">IF(OR($C502="NA",$C502=""),"",(_xll.VALEUROUTPUT($N$1,_xlfn.CONCAT("THEME14=",$C502),$D$1,$D$2,I$4)))</f>
        <v/>
      </c>
      <c r="J502" s="118" t="str" cm="1">
        <f t="array" ref="J502">IF(OR($C502="NA",$C502=""),"",(_xll.VALEUROUTPUT($N$1,_xlfn.CONCAT("THEME14=",$C502),$D$1,$D$2,J$4)))</f>
        <v/>
      </c>
      <c r="K502" s="118" t="str" cm="1">
        <f t="array" ref="K502">IF(OR($C502="NA",$C502=""),"",(_xll.VALEUROUTPUT($N$1,_xlfn.CONCAT("THEME14=",$C502),$D$1,$D$2,K$4)))</f>
        <v/>
      </c>
      <c r="L502" s="118" t="str" cm="1">
        <f t="array" ref="L502">IF(OR($C502="NA",$C502=""),"",(_xll.VALEUROUTPUT($N$1,_xlfn.CONCAT("THEME14=",$C502),$D$1,$D$2,L$4)))</f>
        <v/>
      </c>
      <c r="M502" s="118" t="str" cm="1">
        <f t="array" ref="M502">IF(OR($C502="NA",$C502=""),"",(_xll.VALEUROUTPUT($N$1,_xlfn.CONCAT("THEME14=",$C502),$D$1,$D$2,M$4)))</f>
        <v/>
      </c>
      <c r="N502" s="118" t="str" cm="1">
        <f t="array" ref="N502">IF(OR($C502="NA",$C502=""),"",(_xll.VALEUROUTPUT($N$1,_xlfn.CONCAT("THEME14=",$C502),$D$1,$D$2,N$4)))</f>
        <v/>
      </c>
      <c r="O502" s="118" t="str" cm="1">
        <f t="array" ref="O502">IF(OR($C502="NA",$C502=""),"",(_xll.VALEUROUTPUT($N$1,_xlfn.CONCAT("THEME14=",$C502),$D$1,$D$2,O$4)))</f>
        <v/>
      </c>
      <c r="P502" s="118" t="str" cm="1">
        <f t="array" ref="P502">IF(OR($C502="NA",$C502=""),"",(_xll.VALEUROUTPUT($N$1,_xlfn.CONCAT("THEME14=",$C502),$D$1,$D$2,P$4)))</f>
        <v/>
      </c>
      <c r="Q502" s="118" t="str" cm="1">
        <f t="array" ref="Q502">IF(OR($C502="NA",$C502=""),"",(_xll.VALEUROUTPUT($N$1,_xlfn.CONCAT("THEME14=",$C502),$D$1,$D$2,Q$4)))</f>
        <v/>
      </c>
      <c r="R502" s="118" t="str" cm="1">
        <f t="array" ref="R502">IF(OR($C502="NA",$C502=""),"",(_xll.VALEUROUTPUT($N$1,_xlfn.CONCAT("THEME14=",$C502),$D$1,$D$2,R$4)))</f>
        <v/>
      </c>
      <c r="S502" s="118" t="str" cm="1">
        <f t="array" ref="S502">IF(OR($C502="NA",$C502=""),"",(_xll.VALEUROUTPUT($N$1,_xlfn.CONCAT("THEME14=",$C502),$D$1,$D$2,S$4)))</f>
        <v/>
      </c>
      <c r="T502" s="118" t="str" cm="1">
        <f t="array" ref="T502">IF(OR($C502="NA",$C502=""),"",(_xll.VALEUROUTPUT($N$1,_xlfn.CONCAT("THEME14=",$C502),$D$1,$D$2,T$4)))</f>
        <v/>
      </c>
      <c r="U502" s="118" t="str" cm="1">
        <f t="array" ref="U502">IF(OR($C502="NA",$C502=""),"",(_xll.VALEUROUTPUT($N$1,_xlfn.CONCAT("THEME14=",$C502),$D$1,$D$2,U$4)))</f>
        <v/>
      </c>
      <c r="V502" s="118" t="str" cm="1">
        <f t="array" ref="V502">IF(OR($C502="NA",$C502=""),"",(_xll.VALEUROUTPUT($N$1,_xlfn.CONCAT("THEME14=",$C502),$D$1,$D$2,V$4)))</f>
        <v/>
      </c>
      <c r="W502" s="118" t="str" cm="1">
        <f t="array" ref="W502">IF(OR($C502="NA",$C502=""),"",(_xll.VALEUROUTPUT($N$1,_xlfn.CONCAT("THEME14=",$C502),$D$1,$D$2,W$4)))</f>
        <v/>
      </c>
      <c r="X502" s="118" t="str" cm="1">
        <f t="array" ref="X502">IF(OR($C502="NA",$C502=""),"",(_xll.VALEUROUTPUT($N$1,_xlfn.CONCAT("THEME14=",$C502),$D$1,$D$2,X$4)))</f>
        <v/>
      </c>
      <c r="Y502" s="118" t="str" cm="1">
        <f t="array" ref="Y502">IF(OR($C502="NA",$C502=""),"",(_xll.VALEUROUTPUT($N$1,_xlfn.CONCAT("THEME14=",$C502),$D$1,$D$2,Y$4)))</f>
        <v/>
      </c>
      <c r="Z502" s="118" t="str" cm="1">
        <f t="array" ref="Z502">IF(OR($C502="NA",$C502=""),"",(_xll.VALEUROUTPUT($N$1,_xlfn.CONCAT("THEME14=",$C502),$D$1,$D$2,Z$4)))</f>
        <v/>
      </c>
      <c r="AA502" s="118" t="str" cm="1">
        <f t="array" ref="AA502">IF(OR($C502="NA",$C502=""),"",(_xll.VALEUROUTPUT($N$1,_xlfn.CONCAT("THEME14=",$C502),$D$1,$D$2,AA$4)))</f>
        <v/>
      </c>
      <c r="AB502" s="118" t="str" cm="1">
        <f t="array" ref="AB502">IF(OR($C502="NA",$C502=""),"",(_xll.VALEUROUTPUT($N$1,_xlfn.CONCAT("THEME14=",$C502),$D$1,$D$2,AB$4)))</f>
        <v/>
      </c>
      <c r="AC502" s="118" t="str" cm="1">
        <f t="array" ref="AC502">IF(OR($C502="NA",$C502=""),"",(_xll.VALEUROUTPUT($N$1,_xlfn.CONCAT("THEME14=",$C502),$D$1,$D$2,AC$4)))</f>
        <v/>
      </c>
      <c r="AD502" s="118" t="str" cm="1">
        <f t="array" ref="AD502">IF(OR($C502="NA",$C502=""),"",(_xll.VALEUROUTPUT($N$1,_xlfn.CONCAT("THEME14=",$C502),$D$1,$D$2,AD$4)))</f>
        <v/>
      </c>
      <c r="AE502" s="118" t="str" cm="1">
        <f t="array" ref="AE502">IF(OR($C502="NA",$C502=""),"",(_xll.VALEUROUTPUT($N$1,_xlfn.CONCAT("THEME14=",$C502),$D$1,$D$2,AE$4)))</f>
        <v/>
      </c>
      <c r="AF502" s="118" t="str" cm="1">
        <f t="array" ref="AF502">IF(OR($C502="NA",$C502=""),"",(_xll.VALEUROUTPUT($N$1,_xlfn.CONCAT("THEME14=",$C502),$D$1,$D$2,AF$4)))</f>
        <v/>
      </c>
      <c r="AG502" s="118" t="str" cm="1">
        <f t="array" ref="AG502">IF(OR($C502="NA",$C502=""),"",(_xll.VALEUROUTPUT($N$1,_xlfn.CONCAT("THEME14=",$C502),$D$1,$D$2,AG$4)))</f>
        <v/>
      </c>
      <c r="AH502" s="144"/>
      <c r="AI502" s="117" t="str">
        <f t="shared" si="28"/>
        <v/>
      </c>
      <c r="AJ502" s="118" t="str">
        <f t="shared" si="29"/>
        <v/>
      </c>
      <c r="AK502" s="118" t="str">
        <f t="shared" si="30"/>
        <v/>
      </c>
      <c r="AL502" s="119" t="str">
        <f t="shared" si="31"/>
        <v/>
      </c>
    </row>
    <row r="503" spans="1:38" x14ac:dyDescent="0.25">
      <c r="A503" s="136" t="str">
        <v>OVOLNRTADMACPFORT</v>
      </c>
      <c r="B503" s="61">
        <v>498</v>
      </c>
      <c r="C503" s="117" t="str">
        <f>IF(Cedule_COS_visuelle!B506&lt;&gt;"NA",IF(Cedule_COS_visuelle!B506&lt;&gt;0,Cedule_COS_visuelle!B506,""),"")</f>
        <v/>
      </c>
      <c r="D503" s="118" t="str" cm="1">
        <f t="array" ref="D503">IF(OR($C503="NA",$C503=""),"",(_xll.VALEUROUTPUT($N$1,_xlfn.CONCAT("THEME14=",$C503),$D$1,$D$2,D$4)))</f>
        <v/>
      </c>
      <c r="E503" s="118" t="str" cm="1">
        <f t="array" ref="E503">IF(OR($C503="NA",$C503=""),"",(_xll.VALEUROUTPUT($N$1,_xlfn.CONCAT("THEME14=",$C503),$D$1,$D$2,E$4)))</f>
        <v/>
      </c>
      <c r="F503" s="118" t="str" cm="1">
        <f t="array" ref="F503">IF(OR($C503="NA",$C503=""),"",(_xll.VALEUROUTPUT($N$1,_xlfn.CONCAT("THEME14=",$C503),$D$1,$D$2,F$4)))</f>
        <v/>
      </c>
      <c r="G503" s="118" t="str" cm="1">
        <f t="array" ref="G503">IF(OR($C503="NA",$C503=""),"",(_xll.VALEUROUTPUT($N$1,_xlfn.CONCAT("THEME14=",$C503),$D$1,$D$2,G$4)))</f>
        <v/>
      </c>
      <c r="H503" s="118" t="str" cm="1">
        <f t="array" ref="H503">IF(OR($C503="NA",$C503=""),"",(_xll.VALEUROUTPUT($N$1,_xlfn.CONCAT("THEME14=",$C503),$D$1,$D$2,H$4)))</f>
        <v/>
      </c>
      <c r="I503" s="118" t="str" cm="1">
        <f t="array" ref="I503">IF(OR($C503="NA",$C503=""),"",(_xll.VALEUROUTPUT($N$1,_xlfn.CONCAT("THEME14=",$C503),$D$1,$D$2,I$4)))</f>
        <v/>
      </c>
      <c r="J503" s="118" t="str" cm="1">
        <f t="array" ref="J503">IF(OR($C503="NA",$C503=""),"",(_xll.VALEUROUTPUT($N$1,_xlfn.CONCAT("THEME14=",$C503),$D$1,$D$2,J$4)))</f>
        <v/>
      </c>
      <c r="K503" s="118" t="str" cm="1">
        <f t="array" ref="K503">IF(OR($C503="NA",$C503=""),"",(_xll.VALEUROUTPUT($N$1,_xlfn.CONCAT("THEME14=",$C503),$D$1,$D$2,K$4)))</f>
        <v/>
      </c>
      <c r="L503" s="118" t="str" cm="1">
        <f t="array" ref="L503">IF(OR($C503="NA",$C503=""),"",(_xll.VALEUROUTPUT($N$1,_xlfn.CONCAT("THEME14=",$C503),$D$1,$D$2,L$4)))</f>
        <v/>
      </c>
      <c r="M503" s="118" t="str" cm="1">
        <f t="array" ref="M503">IF(OR($C503="NA",$C503=""),"",(_xll.VALEUROUTPUT($N$1,_xlfn.CONCAT("THEME14=",$C503),$D$1,$D$2,M$4)))</f>
        <v/>
      </c>
      <c r="N503" s="118" t="str" cm="1">
        <f t="array" ref="N503">IF(OR($C503="NA",$C503=""),"",(_xll.VALEUROUTPUT($N$1,_xlfn.CONCAT("THEME14=",$C503),$D$1,$D$2,N$4)))</f>
        <v/>
      </c>
      <c r="O503" s="118" t="str" cm="1">
        <f t="array" ref="O503">IF(OR($C503="NA",$C503=""),"",(_xll.VALEUROUTPUT($N$1,_xlfn.CONCAT("THEME14=",$C503),$D$1,$D$2,O$4)))</f>
        <v/>
      </c>
      <c r="P503" s="118" t="str" cm="1">
        <f t="array" ref="P503">IF(OR($C503="NA",$C503=""),"",(_xll.VALEUROUTPUT($N$1,_xlfn.CONCAT("THEME14=",$C503),$D$1,$D$2,P$4)))</f>
        <v/>
      </c>
      <c r="Q503" s="118" t="str" cm="1">
        <f t="array" ref="Q503">IF(OR($C503="NA",$C503=""),"",(_xll.VALEUROUTPUT($N$1,_xlfn.CONCAT("THEME14=",$C503),$D$1,$D$2,Q$4)))</f>
        <v/>
      </c>
      <c r="R503" s="118" t="str" cm="1">
        <f t="array" ref="R503">IF(OR($C503="NA",$C503=""),"",(_xll.VALEUROUTPUT($N$1,_xlfn.CONCAT("THEME14=",$C503),$D$1,$D$2,R$4)))</f>
        <v/>
      </c>
      <c r="S503" s="118" t="str" cm="1">
        <f t="array" ref="S503">IF(OR($C503="NA",$C503=""),"",(_xll.VALEUROUTPUT($N$1,_xlfn.CONCAT("THEME14=",$C503),$D$1,$D$2,S$4)))</f>
        <v/>
      </c>
      <c r="T503" s="118" t="str" cm="1">
        <f t="array" ref="T503">IF(OR($C503="NA",$C503=""),"",(_xll.VALEUROUTPUT($N$1,_xlfn.CONCAT("THEME14=",$C503),$D$1,$D$2,T$4)))</f>
        <v/>
      </c>
      <c r="U503" s="118" t="str" cm="1">
        <f t="array" ref="U503">IF(OR($C503="NA",$C503=""),"",(_xll.VALEUROUTPUT($N$1,_xlfn.CONCAT("THEME14=",$C503),$D$1,$D$2,U$4)))</f>
        <v/>
      </c>
      <c r="V503" s="118" t="str" cm="1">
        <f t="array" ref="V503">IF(OR($C503="NA",$C503=""),"",(_xll.VALEUROUTPUT($N$1,_xlfn.CONCAT("THEME14=",$C503),$D$1,$D$2,V$4)))</f>
        <v/>
      </c>
      <c r="W503" s="118" t="str" cm="1">
        <f t="array" ref="W503">IF(OR($C503="NA",$C503=""),"",(_xll.VALEUROUTPUT($N$1,_xlfn.CONCAT("THEME14=",$C503),$D$1,$D$2,W$4)))</f>
        <v/>
      </c>
      <c r="X503" s="118" t="str" cm="1">
        <f t="array" ref="X503">IF(OR($C503="NA",$C503=""),"",(_xll.VALEUROUTPUT($N$1,_xlfn.CONCAT("THEME14=",$C503),$D$1,$D$2,X$4)))</f>
        <v/>
      </c>
      <c r="Y503" s="118" t="str" cm="1">
        <f t="array" ref="Y503">IF(OR($C503="NA",$C503=""),"",(_xll.VALEUROUTPUT($N$1,_xlfn.CONCAT("THEME14=",$C503),$D$1,$D$2,Y$4)))</f>
        <v/>
      </c>
      <c r="Z503" s="118" t="str" cm="1">
        <f t="array" ref="Z503">IF(OR($C503="NA",$C503=""),"",(_xll.VALEUROUTPUT($N$1,_xlfn.CONCAT("THEME14=",$C503),$D$1,$D$2,Z$4)))</f>
        <v/>
      </c>
      <c r="AA503" s="118" t="str" cm="1">
        <f t="array" ref="AA503">IF(OR($C503="NA",$C503=""),"",(_xll.VALEUROUTPUT($N$1,_xlfn.CONCAT("THEME14=",$C503),$D$1,$D$2,AA$4)))</f>
        <v/>
      </c>
      <c r="AB503" s="118" t="str" cm="1">
        <f t="array" ref="AB503">IF(OR($C503="NA",$C503=""),"",(_xll.VALEUROUTPUT($N$1,_xlfn.CONCAT("THEME14=",$C503),$D$1,$D$2,AB$4)))</f>
        <v/>
      </c>
      <c r="AC503" s="118" t="str" cm="1">
        <f t="array" ref="AC503">IF(OR($C503="NA",$C503=""),"",(_xll.VALEUROUTPUT($N$1,_xlfn.CONCAT("THEME14=",$C503),$D$1,$D$2,AC$4)))</f>
        <v/>
      </c>
      <c r="AD503" s="118" t="str" cm="1">
        <f t="array" ref="AD503">IF(OR($C503="NA",$C503=""),"",(_xll.VALEUROUTPUT($N$1,_xlfn.CONCAT("THEME14=",$C503),$D$1,$D$2,AD$4)))</f>
        <v/>
      </c>
      <c r="AE503" s="118" t="str" cm="1">
        <f t="array" ref="AE503">IF(OR($C503="NA",$C503=""),"",(_xll.VALEUROUTPUT($N$1,_xlfn.CONCAT("THEME14=",$C503),$D$1,$D$2,AE$4)))</f>
        <v/>
      </c>
      <c r="AF503" s="118" t="str" cm="1">
        <f t="array" ref="AF503">IF(OR($C503="NA",$C503=""),"",(_xll.VALEUROUTPUT($N$1,_xlfn.CONCAT("THEME14=",$C503),$D$1,$D$2,AF$4)))</f>
        <v/>
      </c>
      <c r="AG503" s="118" t="str" cm="1">
        <f t="array" ref="AG503">IF(OR($C503="NA",$C503=""),"",(_xll.VALEUROUTPUT($N$1,_xlfn.CONCAT("THEME14=",$C503),$D$1,$D$2,AG$4)))</f>
        <v/>
      </c>
      <c r="AH503" s="144"/>
      <c r="AI503" s="117" t="str">
        <f t="shared" si="28"/>
        <v/>
      </c>
      <c r="AJ503" s="118" t="str">
        <f t="shared" si="29"/>
        <v/>
      </c>
      <c r="AK503" s="118" t="str">
        <f t="shared" si="30"/>
        <v/>
      </c>
      <c r="AL503" s="119" t="str">
        <f t="shared" si="31"/>
        <v/>
      </c>
    </row>
    <row r="504" spans="1:38" x14ac:dyDescent="0.25">
      <c r="A504" s="136" t="str">
        <v>OVOLNRTADMACPFAIBL</v>
      </c>
      <c r="B504" s="61">
        <v>499</v>
      </c>
      <c r="C504" s="117" t="str">
        <f>IF(Cedule_COS_visuelle!B507&lt;&gt;"NA",IF(Cedule_COS_visuelle!B507&lt;&gt;0,Cedule_COS_visuelle!B507,""),"")</f>
        <v/>
      </c>
      <c r="D504" s="118" t="str" cm="1">
        <f t="array" ref="D504">IF(OR($C504="NA",$C504=""),"",(_xll.VALEUROUTPUT($N$1,_xlfn.CONCAT("THEME14=",$C504),$D$1,$D$2,D$4)))</f>
        <v/>
      </c>
      <c r="E504" s="118" t="str" cm="1">
        <f t="array" ref="E504">IF(OR($C504="NA",$C504=""),"",(_xll.VALEUROUTPUT($N$1,_xlfn.CONCAT("THEME14=",$C504),$D$1,$D$2,E$4)))</f>
        <v/>
      </c>
      <c r="F504" s="118" t="str" cm="1">
        <f t="array" ref="F504">IF(OR($C504="NA",$C504=""),"",(_xll.VALEUROUTPUT($N$1,_xlfn.CONCAT("THEME14=",$C504),$D$1,$D$2,F$4)))</f>
        <v/>
      </c>
      <c r="G504" s="118" t="str" cm="1">
        <f t="array" ref="G504">IF(OR($C504="NA",$C504=""),"",(_xll.VALEUROUTPUT($N$1,_xlfn.CONCAT("THEME14=",$C504),$D$1,$D$2,G$4)))</f>
        <v/>
      </c>
      <c r="H504" s="118" t="str" cm="1">
        <f t="array" ref="H504">IF(OR($C504="NA",$C504=""),"",(_xll.VALEUROUTPUT($N$1,_xlfn.CONCAT("THEME14=",$C504),$D$1,$D$2,H$4)))</f>
        <v/>
      </c>
      <c r="I504" s="118" t="str" cm="1">
        <f t="array" ref="I504">IF(OR($C504="NA",$C504=""),"",(_xll.VALEUROUTPUT($N$1,_xlfn.CONCAT("THEME14=",$C504),$D$1,$D$2,I$4)))</f>
        <v/>
      </c>
      <c r="J504" s="118" t="str" cm="1">
        <f t="array" ref="J504">IF(OR($C504="NA",$C504=""),"",(_xll.VALEUROUTPUT($N$1,_xlfn.CONCAT("THEME14=",$C504),$D$1,$D$2,J$4)))</f>
        <v/>
      </c>
      <c r="K504" s="118" t="str" cm="1">
        <f t="array" ref="K504">IF(OR($C504="NA",$C504=""),"",(_xll.VALEUROUTPUT($N$1,_xlfn.CONCAT("THEME14=",$C504),$D$1,$D$2,K$4)))</f>
        <v/>
      </c>
      <c r="L504" s="118" t="str" cm="1">
        <f t="array" ref="L504">IF(OR($C504="NA",$C504=""),"",(_xll.VALEUROUTPUT($N$1,_xlfn.CONCAT("THEME14=",$C504),$D$1,$D$2,L$4)))</f>
        <v/>
      </c>
      <c r="M504" s="118" t="str" cm="1">
        <f t="array" ref="M504">IF(OR($C504="NA",$C504=""),"",(_xll.VALEUROUTPUT($N$1,_xlfn.CONCAT("THEME14=",$C504),$D$1,$D$2,M$4)))</f>
        <v/>
      </c>
      <c r="N504" s="118" t="str" cm="1">
        <f t="array" ref="N504">IF(OR($C504="NA",$C504=""),"",(_xll.VALEUROUTPUT($N$1,_xlfn.CONCAT("THEME14=",$C504),$D$1,$D$2,N$4)))</f>
        <v/>
      </c>
      <c r="O504" s="118" t="str" cm="1">
        <f t="array" ref="O504">IF(OR($C504="NA",$C504=""),"",(_xll.VALEUROUTPUT($N$1,_xlfn.CONCAT("THEME14=",$C504),$D$1,$D$2,O$4)))</f>
        <v/>
      </c>
      <c r="P504" s="118" t="str" cm="1">
        <f t="array" ref="P504">IF(OR($C504="NA",$C504=""),"",(_xll.VALEUROUTPUT($N$1,_xlfn.CONCAT("THEME14=",$C504),$D$1,$D$2,P$4)))</f>
        <v/>
      </c>
      <c r="Q504" s="118" t="str" cm="1">
        <f t="array" ref="Q504">IF(OR($C504="NA",$C504=""),"",(_xll.VALEUROUTPUT($N$1,_xlfn.CONCAT("THEME14=",$C504),$D$1,$D$2,Q$4)))</f>
        <v/>
      </c>
      <c r="R504" s="118" t="str" cm="1">
        <f t="array" ref="R504">IF(OR($C504="NA",$C504=""),"",(_xll.VALEUROUTPUT($N$1,_xlfn.CONCAT("THEME14=",$C504),$D$1,$D$2,R$4)))</f>
        <v/>
      </c>
      <c r="S504" s="118" t="str" cm="1">
        <f t="array" ref="S504">IF(OR($C504="NA",$C504=""),"",(_xll.VALEUROUTPUT($N$1,_xlfn.CONCAT("THEME14=",$C504),$D$1,$D$2,S$4)))</f>
        <v/>
      </c>
      <c r="T504" s="118" t="str" cm="1">
        <f t="array" ref="T504">IF(OR($C504="NA",$C504=""),"",(_xll.VALEUROUTPUT($N$1,_xlfn.CONCAT("THEME14=",$C504),$D$1,$D$2,T$4)))</f>
        <v/>
      </c>
      <c r="U504" s="118" t="str" cm="1">
        <f t="array" ref="U504">IF(OR($C504="NA",$C504=""),"",(_xll.VALEUROUTPUT($N$1,_xlfn.CONCAT("THEME14=",$C504),$D$1,$D$2,U$4)))</f>
        <v/>
      </c>
      <c r="V504" s="118" t="str" cm="1">
        <f t="array" ref="V504">IF(OR($C504="NA",$C504=""),"",(_xll.VALEUROUTPUT($N$1,_xlfn.CONCAT("THEME14=",$C504),$D$1,$D$2,V$4)))</f>
        <v/>
      </c>
      <c r="W504" s="118" t="str" cm="1">
        <f t="array" ref="W504">IF(OR($C504="NA",$C504=""),"",(_xll.VALEUROUTPUT($N$1,_xlfn.CONCAT("THEME14=",$C504),$D$1,$D$2,W$4)))</f>
        <v/>
      </c>
      <c r="X504" s="118" t="str" cm="1">
        <f t="array" ref="X504">IF(OR($C504="NA",$C504=""),"",(_xll.VALEUROUTPUT($N$1,_xlfn.CONCAT("THEME14=",$C504),$D$1,$D$2,X$4)))</f>
        <v/>
      </c>
      <c r="Y504" s="118" t="str" cm="1">
        <f t="array" ref="Y504">IF(OR($C504="NA",$C504=""),"",(_xll.VALEUROUTPUT($N$1,_xlfn.CONCAT("THEME14=",$C504),$D$1,$D$2,Y$4)))</f>
        <v/>
      </c>
      <c r="Z504" s="118" t="str" cm="1">
        <f t="array" ref="Z504">IF(OR($C504="NA",$C504=""),"",(_xll.VALEUROUTPUT($N$1,_xlfn.CONCAT("THEME14=",$C504),$D$1,$D$2,Z$4)))</f>
        <v/>
      </c>
      <c r="AA504" s="118" t="str" cm="1">
        <f t="array" ref="AA504">IF(OR($C504="NA",$C504=""),"",(_xll.VALEUROUTPUT($N$1,_xlfn.CONCAT("THEME14=",$C504),$D$1,$D$2,AA$4)))</f>
        <v/>
      </c>
      <c r="AB504" s="118" t="str" cm="1">
        <f t="array" ref="AB504">IF(OR($C504="NA",$C504=""),"",(_xll.VALEUROUTPUT($N$1,_xlfn.CONCAT("THEME14=",$C504),$D$1,$D$2,AB$4)))</f>
        <v/>
      </c>
      <c r="AC504" s="118" t="str" cm="1">
        <f t="array" ref="AC504">IF(OR($C504="NA",$C504=""),"",(_xll.VALEUROUTPUT($N$1,_xlfn.CONCAT("THEME14=",$C504),$D$1,$D$2,AC$4)))</f>
        <v/>
      </c>
      <c r="AD504" s="118" t="str" cm="1">
        <f t="array" ref="AD504">IF(OR($C504="NA",$C504=""),"",(_xll.VALEUROUTPUT($N$1,_xlfn.CONCAT("THEME14=",$C504),$D$1,$D$2,AD$4)))</f>
        <v/>
      </c>
      <c r="AE504" s="118" t="str" cm="1">
        <f t="array" ref="AE504">IF(OR($C504="NA",$C504=""),"",(_xll.VALEUROUTPUT($N$1,_xlfn.CONCAT("THEME14=",$C504),$D$1,$D$2,AE$4)))</f>
        <v/>
      </c>
      <c r="AF504" s="118" t="str" cm="1">
        <f t="array" ref="AF504">IF(OR($C504="NA",$C504=""),"",(_xll.VALEUROUTPUT($N$1,_xlfn.CONCAT("THEME14=",$C504),$D$1,$D$2,AF$4)))</f>
        <v/>
      </c>
      <c r="AG504" s="118" t="str" cm="1">
        <f t="array" ref="AG504">IF(OR($C504="NA",$C504=""),"",(_xll.VALEUROUTPUT($N$1,_xlfn.CONCAT("THEME14=",$C504),$D$1,$D$2,AG$4)))</f>
        <v/>
      </c>
      <c r="AH504" s="144"/>
      <c r="AI504" s="117" t="str">
        <f t="shared" si="28"/>
        <v/>
      </c>
      <c r="AJ504" s="118" t="str">
        <f t="shared" si="29"/>
        <v/>
      </c>
      <c r="AK504" s="118" t="str">
        <f t="shared" si="30"/>
        <v/>
      </c>
      <c r="AL504" s="119" t="str">
        <f t="shared" si="31"/>
        <v/>
      </c>
    </row>
    <row r="505" spans="1:38" x14ac:dyDescent="0.25">
      <c r="A505" s="136" t="str">
        <v>OVOLNRTADMACP</v>
      </c>
      <c r="B505" s="61">
        <v>500</v>
      </c>
      <c r="C505" s="117" t="str">
        <f>IF(Cedule_COS_visuelle!B508&lt;&gt;"NA",IF(Cedule_COS_visuelle!B508&lt;&gt;0,Cedule_COS_visuelle!B508,""),"")</f>
        <v/>
      </c>
      <c r="D505" s="118" t="str" cm="1">
        <f t="array" ref="D505">IF(OR($C505="NA",$C505=""),"",(_xll.VALEUROUTPUT($N$1,_xlfn.CONCAT("THEME14=",$C505),$D$1,$D$2,D$4)))</f>
        <v/>
      </c>
      <c r="E505" s="118" t="str" cm="1">
        <f t="array" ref="E505">IF(OR($C505="NA",$C505=""),"",(_xll.VALEUROUTPUT($N$1,_xlfn.CONCAT("THEME14=",$C505),$D$1,$D$2,E$4)))</f>
        <v/>
      </c>
      <c r="F505" s="118" t="str" cm="1">
        <f t="array" ref="F505">IF(OR($C505="NA",$C505=""),"",(_xll.VALEUROUTPUT($N$1,_xlfn.CONCAT("THEME14=",$C505),$D$1,$D$2,F$4)))</f>
        <v/>
      </c>
      <c r="G505" s="118" t="str" cm="1">
        <f t="array" ref="G505">IF(OR($C505="NA",$C505=""),"",(_xll.VALEUROUTPUT($N$1,_xlfn.CONCAT("THEME14=",$C505),$D$1,$D$2,G$4)))</f>
        <v/>
      </c>
      <c r="H505" s="118" t="str" cm="1">
        <f t="array" ref="H505">IF(OR($C505="NA",$C505=""),"",(_xll.VALEUROUTPUT($N$1,_xlfn.CONCAT("THEME14=",$C505),$D$1,$D$2,H$4)))</f>
        <v/>
      </c>
      <c r="I505" s="118" t="str" cm="1">
        <f t="array" ref="I505">IF(OR($C505="NA",$C505=""),"",(_xll.VALEUROUTPUT($N$1,_xlfn.CONCAT("THEME14=",$C505),$D$1,$D$2,I$4)))</f>
        <v/>
      </c>
      <c r="J505" s="118" t="str" cm="1">
        <f t="array" ref="J505">IF(OR($C505="NA",$C505=""),"",(_xll.VALEUROUTPUT($N$1,_xlfn.CONCAT("THEME14=",$C505),$D$1,$D$2,J$4)))</f>
        <v/>
      </c>
      <c r="K505" s="118" t="str" cm="1">
        <f t="array" ref="K505">IF(OR($C505="NA",$C505=""),"",(_xll.VALEUROUTPUT($N$1,_xlfn.CONCAT("THEME14=",$C505),$D$1,$D$2,K$4)))</f>
        <v/>
      </c>
      <c r="L505" s="118" t="str" cm="1">
        <f t="array" ref="L505">IF(OR($C505="NA",$C505=""),"",(_xll.VALEUROUTPUT($N$1,_xlfn.CONCAT("THEME14=",$C505),$D$1,$D$2,L$4)))</f>
        <v/>
      </c>
      <c r="M505" s="118" t="str" cm="1">
        <f t="array" ref="M505">IF(OR($C505="NA",$C505=""),"",(_xll.VALEUROUTPUT($N$1,_xlfn.CONCAT("THEME14=",$C505),$D$1,$D$2,M$4)))</f>
        <v/>
      </c>
      <c r="N505" s="118" t="str" cm="1">
        <f t="array" ref="N505">IF(OR($C505="NA",$C505=""),"",(_xll.VALEUROUTPUT($N$1,_xlfn.CONCAT("THEME14=",$C505),$D$1,$D$2,N$4)))</f>
        <v/>
      </c>
      <c r="O505" s="118" t="str" cm="1">
        <f t="array" ref="O505">IF(OR($C505="NA",$C505=""),"",(_xll.VALEUROUTPUT($N$1,_xlfn.CONCAT("THEME14=",$C505),$D$1,$D$2,O$4)))</f>
        <v/>
      </c>
      <c r="P505" s="118" t="str" cm="1">
        <f t="array" ref="P505">IF(OR($C505="NA",$C505=""),"",(_xll.VALEUROUTPUT($N$1,_xlfn.CONCAT("THEME14=",$C505),$D$1,$D$2,P$4)))</f>
        <v/>
      </c>
      <c r="Q505" s="118" t="str" cm="1">
        <f t="array" ref="Q505">IF(OR($C505="NA",$C505=""),"",(_xll.VALEUROUTPUT($N$1,_xlfn.CONCAT("THEME14=",$C505),$D$1,$D$2,Q$4)))</f>
        <v/>
      </c>
      <c r="R505" s="118" t="str" cm="1">
        <f t="array" ref="R505">IF(OR($C505="NA",$C505=""),"",(_xll.VALEUROUTPUT($N$1,_xlfn.CONCAT("THEME14=",$C505),$D$1,$D$2,R$4)))</f>
        <v/>
      </c>
      <c r="S505" s="118" t="str" cm="1">
        <f t="array" ref="S505">IF(OR($C505="NA",$C505=""),"",(_xll.VALEUROUTPUT($N$1,_xlfn.CONCAT("THEME14=",$C505),$D$1,$D$2,S$4)))</f>
        <v/>
      </c>
      <c r="T505" s="118" t="str" cm="1">
        <f t="array" ref="T505">IF(OR($C505="NA",$C505=""),"",(_xll.VALEUROUTPUT($N$1,_xlfn.CONCAT("THEME14=",$C505),$D$1,$D$2,T$4)))</f>
        <v/>
      </c>
      <c r="U505" s="118" t="str" cm="1">
        <f t="array" ref="U505">IF(OR($C505="NA",$C505=""),"",(_xll.VALEUROUTPUT($N$1,_xlfn.CONCAT("THEME14=",$C505),$D$1,$D$2,U$4)))</f>
        <v/>
      </c>
      <c r="V505" s="118" t="str" cm="1">
        <f t="array" ref="V505">IF(OR($C505="NA",$C505=""),"",(_xll.VALEUROUTPUT($N$1,_xlfn.CONCAT("THEME14=",$C505),$D$1,$D$2,V$4)))</f>
        <v/>
      </c>
      <c r="W505" s="118" t="str" cm="1">
        <f t="array" ref="W505">IF(OR($C505="NA",$C505=""),"",(_xll.VALEUROUTPUT($N$1,_xlfn.CONCAT("THEME14=",$C505),$D$1,$D$2,W$4)))</f>
        <v/>
      </c>
      <c r="X505" s="118" t="str" cm="1">
        <f t="array" ref="X505">IF(OR($C505="NA",$C505=""),"",(_xll.VALEUROUTPUT($N$1,_xlfn.CONCAT("THEME14=",$C505),$D$1,$D$2,X$4)))</f>
        <v/>
      </c>
      <c r="Y505" s="118" t="str" cm="1">
        <f t="array" ref="Y505">IF(OR($C505="NA",$C505=""),"",(_xll.VALEUROUTPUT($N$1,_xlfn.CONCAT("THEME14=",$C505),$D$1,$D$2,Y$4)))</f>
        <v/>
      </c>
      <c r="Z505" s="118" t="str" cm="1">
        <f t="array" ref="Z505">IF(OR($C505="NA",$C505=""),"",(_xll.VALEUROUTPUT($N$1,_xlfn.CONCAT("THEME14=",$C505),$D$1,$D$2,Z$4)))</f>
        <v/>
      </c>
      <c r="AA505" s="118" t="str" cm="1">
        <f t="array" ref="AA505">IF(OR($C505="NA",$C505=""),"",(_xll.VALEUROUTPUT($N$1,_xlfn.CONCAT("THEME14=",$C505),$D$1,$D$2,AA$4)))</f>
        <v/>
      </c>
      <c r="AB505" s="118" t="str" cm="1">
        <f t="array" ref="AB505">IF(OR($C505="NA",$C505=""),"",(_xll.VALEUROUTPUT($N$1,_xlfn.CONCAT("THEME14=",$C505),$D$1,$D$2,AB$4)))</f>
        <v/>
      </c>
      <c r="AC505" s="118" t="str" cm="1">
        <f t="array" ref="AC505">IF(OR($C505="NA",$C505=""),"",(_xll.VALEUROUTPUT($N$1,_xlfn.CONCAT("THEME14=",$C505),$D$1,$D$2,AC$4)))</f>
        <v/>
      </c>
      <c r="AD505" s="118" t="str" cm="1">
        <f t="array" ref="AD505">IF(OR($C505="NA",$C505=""),"",(_xll.VALEUROUTPUT($N$1,_xlfn.CONCAT("THEME14=",$C505),$D$1,$D$2,AD$4)))</f>
        <v/>
      </c>
      <c r="AE505" s="118" t="str" cm="1">
        <f t="array" ref="AE505">IF(OR($C505="NA",$C505=""),"",(_xll.VALEUROUTPUT($N$1,_xlfn.CONCAT("THEME14=",$C505),$D$1,$D$2,AE$4)))</f>
        <v/>
      </c>
      <c r="AF505" s="118" t="str" cm="1">
        <f t="array" ref="AF505">IF(OR($C505="NA",$C505=""),"",(_xll.VALEUROUTPUT($N$1,_xlfn.CONCAT("THEME14=",$C505),$D$1,$D$2,AF$4)))</f>
        <v/>
      </c>
      <c r="AG505" s="118" t="str" cm="1">
        <f t="array" ref="AG505">IF(OR($C505="NA",$C505=""),"",(_xll.VALEUROUTPUT($N$1,_xlfn.CONCAT("THEME14=",$C505),$D$1,$D$2,AG$4)))</f>
        <v/>
      </c>
      <c r="AH505" s="144"/>
      <c r="AI505" s="117" t="str">
        <f t="shared" si="28"/>
        <v/>
      </c>
      <c r="AJ505" s="118" t="str">
        <f t="shared" si="29"/>
        <v/>
      </c>
      <c r="AK505" s="118" t="str">
        <f t="shared" si="30"/>
        <v/>
      </c>
      <c r="AL505" s="119" t="str">
        <f t="shared" si="31"/>
        <v/>
      </c>
    </row>
    <row r="506" spans="1:38" x14ac:dyDescent="0.25">
      <c r="A506" s="136" t="str">
        <v>OVOLNRTADMACPJ</v>
      </c>
      <c r="B506" s="61">
        <v>501</v>
      </c>
      <c r="C506" s="117" t="str">
        <f>IF(Cedule_COS_visuelle!B509&lt;&gt;"NA",IF(Cedule_COS_visuelle!B509&lt;&gt;0,Cedule_COS_visuelle!B509,""),"")</f>
        <v/>
      </c>
      <c r="D506" s="118" t="str" cm="1">
        <f t="array" ref="D506">IF(OR($C506="NA",$C506=""),"",(_xll.VALEUROUTPUT($N$1,_xlfn.CONCAT("THEME14=",$C506),$D$1,$D$2,D$4)))</f>
        <v/>
      </c>
      <c r="E506" s="118" t="str" cm="1">
        <f t="array" ref="E506">IF(OR($C506="NA",$C506=""),"",(_xll.VALEUROUTPUT($N$1,_xlfn.CONCAT("THEME14=",$C506),$D$1,$D$2,E$4)))</f>
        <v/>
      </c>
      <c r="F506" s="118" t="str" cm="1">
        <f t="array" ref="F506">IF(OR($C506="NA",$C506=""),"",(_xll.VALEUROUTPUT($N$1,_xlfn.CONCAT("THEME14=",$C506),$D$1,$D$2,F$4)))</f>
        <v/>
      </c>
      <c r="G506" s="118" t="str" cm="1">
        <f t="array" ref="G506">IF(OR($C506="NA",$C506=""),"",(_xll.VALEUROUTPUT($N$1,_xlfn.CONCAT("THEME14=",$C506),$D$1,$D$2,G$4)))</f>
        <v/>
      </c>
      <c r="H506" s="118" t="str" cm="1">
        <f t="array" ref="H506">IF(OR($C506="NA",$C506=""),"",(_xll.VALEUROUTPUT($N$1,_xlfn.CONCAT("THEME14=",$C506),$D$1,$D$2,H$4)))</f>
        <v/>
      </c>
      <c r="I506" s="118" t="str" cm="1">
        <f t="array" ref="I506">IF(OR($C506="NA",$C506=""),"",(_xll.VALEUROUTPUT($N$1,_xlfn.CONCAT("THEME14=",$C506),$D$1,$D$2,I$4)))</f>
        <v/>
      </c>
      <c r="J506" s="118" t="str" cm="1">
        <f t="array" ref="J506">IF(OR($C506="NA",$C506=""),"",(_xll.VALEUROUTPUT($N$1,_xlfn.CONCAT("THEME14=",$C506),$D$1,$D$2,J$4)))</f>
        <v/>
      </c>
      <c r="K506" s="118" t="str" cm="1">
        <f t="array" ref="K506">IF(OR($C506="NA",$C506=""),"",(_xll.VALEUROUTPUT($N$1,_xlfn.CONCAT("THEME14=",$C506),$D$1,$D$2,K$4)))</f>
        <v/>
      </c>
      <c r="L506" s="118" t="str" cm="1">
        <f t="array" ref="L506">IF(OR($C506="NA",$C506=""),"",(_xll.VALEUROUTPUT($N$1,_xlfn.CONCAT("THEME14=",$C506),$D$1,$D$2,L$4)))</f>
        <v/>
      </c>
      <c r="M506" s="118" t="str" cm="1">
        <f t="array" ref="M506">IF(OR($C506="NA",$C506=""),"",(_xll.VALEUROUTPUT($N$1,_xlfn.CONCAT("THEME14=",$C506),$D$1,$D$2,M$4)))</f>
        <v/>
      </c>
      <c r="N506" s="118" t="str" cm="1">
        <f t="array" ref="N506">IF(OR($C506="NA",$C506=""),"",(_xll.VALEUROUTPUT($N$1,_xlfn.CONCAT("THEME14=",$C506),$D$1,$D$2,N$4)))</f>
        <v/>
      </c>
      <c r="O506" s="118" t="str" cm="1">
        <f t="array" ref="O506">IF(OR($C506="NA",$C506=""),"",(_xll.VALEUROUTPUT($N$1,_xlfn.CONCAT("THEME14=",$C506),$D$1,$D$2,O$4)))</f>
        <v/>
      </c>
      <c r="P506" s="118" t="str" cm="1">
        <f t="array" ref="P506">IF(OR($C506="NA",$C506=""),"",(_xll.VALEUROUTPUT($N$1,_xlfn.CONCAT("THEME14=",$C506),$D$1,$D$2,P$4)))</f>
        <v/>
      </c>
      <c r="Q506" s="118" t="str" cm="1">
        <f t="array" ref="Q506">IF(OR($C506="NA",$C506=""),"",(_xll.VALEUROUTPUT($N$1,_xlfn.CONCAT("THEME14=",$C506),$D$1,$D$2,Q$4)))</f>
        <v/>
      </c>
      <c r="R506" s="118" t="str" cm="1">
        <f t="array" ref="R506">IF(OR($C506="NA",$C506=""),"",(_xll.VALEUROUTPUT($N$1,_xlfn.CONCAT("THEME14=",$C506),$D$1,$D$2,R$4)))</f>
        <v/>
      </c>
      <c r="S506" s="118" t="str" cm="1">
        <f t="array" ref="S506">IF(OR($C506="NA",$C506=""),"",(_xll.VALEUROUTPUT($N$1,_xlfn.CONCAT("THEME14=",$C506),$D$1,$D$2,S$4)))</f>
        <v/>
      </c>
      <c r="T506" s="118" t="str" cm="1">
        <f t="array" ref="T506">IF(OR($C506="NA",$C506=""),"",(_xll.VALEUROUTPUT($N$1,_xlfn.CONCAT("THEME14=",$C506),$D$1,$D$2,T$4)))</f>
        <v/>
      </c>
      <c r="U506" s="118" t="str" cm="1">
        <f t="array" ref="U506">IF(OR($C506="NA",$C506=""),"",(_xll.VALEUROUTPUT($N$1,_xlfn.CONCAT("THEME14=",$C506),$D$1,$D$2,U$4)))</f>
        <v/>
      </c>
      <c r="V506" s="118" t="str" cm="1">
        <f t="array" ref="V506">IF(OR($C506="NA",$C506=""),"",(_xll.VALEUROUTPUT($N$1,_xlfn.CONCAT("THEME14=",$C506),$D$1,$D$2,V$4)))</f>
        <v/>
      </c>
      <c r="W506" s="118" t="str" cm="1">
        <f t="array" ref="W506">IF(OR($C506="NA",$C506=""),"",(_xll.VALEUROUTPUT($N$1,_xlfn.CONCAT("THEME14=",$C506),$D$1,$D$2,W$4)))</f>
        <v/>
      </c>
      <c r="X506" s="118" t="str" cm="1">
        <f t="array" ref="X506">IF(OR($C506="NA",$C506=""),"",(_xll.VALEUROUTPUT($N$1,_xlfn.CONCAT("THEME14=",$C506),$D$1,$D$2,X$4)))</f>
        <v/>
      </c>
      <c r="Y506" s="118" t="str" cm="1">
        <f t="array" ref="Y506">IF(OR($C506="NA",$C506=""),"",(_xll.VALEUROUTPUT($N$1,_xlfn.CONCAT("THEME14=",$C506),$D$1,$D$2,Y$4)))</f>
        <v/>
      </c>
      <c r="Z506" s="118" t="str" cm="1">
        <f t="array" ref="Z506">IF(OR($C506="NA",$C506=""),"",(_xll.VALEUROUTPUT($N$1,_xlfn.CONCAT("THEME14=",$C506),$D$1,$D$2,Z$4)))</f>
        <v/>
      </c>
      <c r="AA506" s="118" t="str" cm="1">
        <f t="array" ref="AA506">IF(OR($C506="NA",$C506=""),"",(_xll.VALEUROUTPUT($N$1,_xlfn.CONCAT("THEME14=",$C506),$D$1,$D$2,AA$4)))</f>
        <v/>
      </c>
      <c r="AB506" s="118" t="str" cm="1">
        <f t="array" ref="AB506">IF(OR($C506="NA",$C506=""),"",(_xll.VALEUROUTPUT($N$1,_xlfn.CONCAT("THEME14=",$C506),$D$1,$D$2,AB$4)))</f>
        <v/>
      </c>
      <c r="AC506" s="118" t="str" cm="1">
        <f t="array" ref="AC506">IF(OR($C506="NA",$C506=""),"",(_xll.VALEUROUTPUT($N$1,_xlfn.CONCAT("THEME14=",$C506),$D$1,$D$2,AC$4)))</f>
        <v/>
      </c>
      <c r="AD506" s="118" t="str" cm="1">
        <f t="array" ref="AD506">IF(OR($C506="NA",$C506=""),"",(_xll.VALEUROUTPUT($N$1,_xlfn.CONCAT("THEME14=",$C506),$D$1,$D$2,AD$4)))</f>
        <v/>
      </c>
      <c r="AE506" s="118" t="str" cm="1">
        <f t="array" ref="AE506">IF(OR($C506="NA",$C506=""),"",(_xll.VALEUROUTPUT($N$1,_xlfn.CONCAT("THEME14=",$C506),$D$1,$D$2,AE$4)))</f>
        <v/>
      </c>
      <c r="AF506" s="118" t="str" cm="1">
        <f t="array" ref="AF506">IF(OR($C506="NA",$C506=""),"",(_xll.VALEUROUTPUT($N$1,_xlfn.CONCAT("THEME14=",$C506),$D$1,$D$2,AF$4)))</f>
        <v/>
      </c>
      <c r="AG506" s="118" t="str" cm="1">
        <f t="array" ref="AG506">IF(OR($C506="NA",$C506=""),"",(_xll.VALEUROUTPUT($N$1,_xlfn.CONCAT("THEME14=",$C506),$D$1,$D$2,AG$4)))</f>
        <v/>
      </c>
      <c r="AH506" s="144"/>
      <c r="AI506" s="117" t="str">
        <f t="shared" si="28"/>
        <v/>
      </c>
      <c r="AJ506" s="118" t="str">
        <f t="shared" si="29"/>
        <v/>
      </c>
      <c r="AK506" s="118" t="str">
        <f t="shared" si="30"/>
        <v/>
      </c>
      <c r="AL506" s="119" t="str">
        <f t="shared" si="31"/>
        <v/>
      </c>
    </row>
    <row r="507" spans="1:38" x14ac:dyDescent="0.25">
      <c r="A507" s="136" t="str">
        <v>OVOLNRTADMACJ</v>
      </c>
      <c r="B507" s="61">
        <v>502</v>
      </c>
      <c r="C507" s="117" t="str">
        <f>IF(Cedule_COS_visuelle!B510&lt;&gt;"NA",IF(Cedule_COS_visuelle!B510&lt;&gt;0,Cedule_COS_visuelle!B510,""),"")</f>
        <v/>
      </c>
      <c r="D507" s="118" t="str" cm="1">
        <f t="array" ref="D507">IF(OR($C507="NA",$C507=""),"",(_xll.VALEUROUTPUT($N$1,_xlfn.CONCAT("THEME14=",$C507),$D$1,$D$2,D$4)))</f>
        <v/>
      </c>
      <c r="E507" s="118" t="str" cm="1">
        <f t="array" ref="E507">IF(OR($C507="NA",$C507=""),"",(_xll.VALEUROUTPUT($N$1,_xlfn.CONCAT("THEME14=",$C507),$D$1,$D$2,E$4)))</f>
        <v/>
      </c>
      <c r="F507" s="118" t="str" cm="1">
        <f t="array" ref="F507">IF(OR($C507="NA",$C507=""),"",(_xll.VALEUROUTPUT($N$1,_xlfn.CONCAT("THEME14=",$C507),$D$1,$D$2,F$4)))</f>
        <v/>
      </c>
      <c r="G507" s="118" t="str" cm="1">
        <f t="array" ref="G507">IF(OR($C507="NA",$C507=""),"",(_xll.VALEUROUTPUT($N$1,_xlfn.CONCAT("THEME14=",$C507),$D$1,$D$2,G$4)))</f>
        <v/>
      </c>
      <c r="H507" s="118" t="str" cm="1">
        <f t="array" ref="H507">IF(OR($C507="NA",$C507=""),"",(_xll.VALEUROUTPUT($N$1,_xlfn.CONCAT("THEME14=",$C507),$D$1,$D$2,H$4)))</f>
        <v/>
      </c>
      <c r="I507" s="118" t="str" cm="1">
        <f t="array" ref="I507">IF(OR($C507="NA",$C507=""),"",(_xll.VALEUROUTPUT($N$1,_xlfn.CONCAT("THEME14=",$C507),$D$1,$D$2,I$4)))</f>
        <v/>
      </c>
      <c r="J507" s="118" t="str" cm="1">
        <f t="array" ref="J507">IF(OR($C507="NA",$C507=""),"",(_xll.VALEUROUTPUT($N$1,_xlfn.CONCAT("THEME14=",$C507),$D$1,$D$2,J$4)))</f>
        <v/>
      </c>
      <c r="K507" s="118" t="str" cm="1">
        <f t="array" ref="K507">IF(OR($C507="NA",$C507=""),"",(_xll.VALEUROUTPUT($N$1,_xlfn.CONCAT("THEME14=",$C507),$D$1,$D$2,K$4)))</f>
        <v/>
      </c>
      <c r="L507" s="118" t="str" cm="1">
        <f t="array" ref="L507">IF(OR($C507="NA",$C507=""),"",(_xll.VALEUROUTPUT($N$1,_xlfn.CONCAT("THEME14=",$C507),$D$1,$D$2,L$4)))</f>
        <v/>
      </c>
      <c r="M507" s="118" t="str" cm="1">
        <f t="array" ref="M507">IF(OR($C507="NA",$C507=""),"",(_xll.VALEUROUTPUT($N$1,_xlfn.CONCAT("THEME14=",$C507),$D$1,$D$2,M$4)))</f>
        <v/>
      </c>
      <c r="N507" s="118" t="str" cm="1">
        <f t="array" ref="N507">IF(OR($C507="NA",$C507=""),"",(_xll.VALEUROUTPUT($N$1,_xlfn.CONCAT("THEME14=",$C507),$D$1,$D$2,N$4)))</f>
        <v/>
      </c>
      <c r="O507" s="118" t="str" cm="1">
        <f t="array" ref="O507">IF(OR($C507="NA",$C507=""),"",(_xll.VALEUROUTPUT($N$1,_xlfn.CONCAT("THEME14=",$C507),$D$1,$D$2,O$4)))</f>
        <v/>
      </c>
      <c r="P507" s="118" t="str" cm="1">
        <f t="array" ref="P507">IF(OR($C507="NA",$C507=""),"",(_xll.VALEUROUTPUT($N$1,_xlfn.CONCAT("THEME14=",$C507),$D$1,$D$2,P$4)))</f>
        <v/>
      </c>
      <c r="Q507" s="118" t="str" cm="1">
        <f t="array" ref="Q507">IF(OR($C507="NA",$C507=""),"",(_xll.VALEUROUTPUT($N$1,_xlfn.CONCAT("THEME14=",$C507),$D$1,$D$2,Q$4)))</f>
        <v/>
      </c>
      <c r="R507" s="118" t="str" cm="1">
        <f t="array" ref="R507">IF(OR($C507="NA",$C507=""),"",(_xll.VALEUROUTPUT($N$1,_xlfn.CONCAT("THEME14=",$C507),$D$1,$D$2,R$4)))</f>
        <v/>
      </c>
      <c r="S507" s="118" t="str" cm="1">
        <f t="array" ref="S507">IF(OR($C507="NA",$C507=""),"",(_xll.VALEUROUTPUT($N$1,_xlfn.CONCAT("THEME14=",$C507),$D$1,$D$2,S$4)))</f>
        <v/>
      </c>
      <c r="T507" s="118" t="str" cm="1">
        <f t="array" ref="T507">IF(OR($C507="NA",$C507=""),"",(_xll.VALEUROUTPUT($N$1,_xlfn.CONCAT("THEME14=",$C507),$D$1,$D$2,T$4)))</f>
        <v/>
      </c>
      <c r="U507" s="118" t="str" cm="1">
        <f t="array" ref="U507">IF(OR($C507="NA",$C507=""),"",(_xll.VALEUROUTPUT($N$1,_xlfn.CONCAT("THEME14=",$C507),$D$1,$D$2,U$4)))</f>
        <v/>
      </c>
      <c r="V507" s="118" t="str" cm="1">
        <f t="array" ref="V507">IF(OR($C507="NA",$C507=""),"",(_xll.VALEUROUTPUT($N$1,_xlfn.CONCAT("THEME14=",$C507),$D$1,$D$2,V$4)))</f>
        <v/>
      </c>
      <c r="W507" s="118" t="str" cm="1">
        <f t="array" ref="W507">IF(OR($C507="NA",$C507=""),"",(_xll.VALEUROUTPUT($N$1,_xlfn.CONCAT("THEME14=",$C507),$D$1,$D$2,W$4)))</f>
        <v/>
      </c>
      <c r="X507" s="118" t="str" cm="1">
        <f t="array" ref="X507">IF(OR($C507="NA",$C507=""),"",(_xll.VALEUROUTPUT($N$1,_xlfn.CONCAT("THEME14=",$C507),$D$1,$D$2,X$4)))</f>
        <v/>
      </c>
      <c r="Y507" s="118" t="str" cm="1">
        <f t="array" ref="Y507">IF(OR($C507="NA",$C507=""),"",(_xll.VALEUROUTPUT($N$1,_xlfn.CONCAT("THEME14=",$C507),$D$1,$D$2,Y$4)))</f>
        <v/>
      </c>
      <c r="Z507" s="118" t="str" cm="1">
        <f t="array" ref="Z507">IF(OR($C507="NA",$C507=""),"",(_xll.VALEUROUTPUT($N$1,_xlfn.CONCAT("THEME14=",$C507),$D$1,$D$2,Z$4)))</f>
        <v/>
      </c>
      <c r="AA507" s="118" t="str" cm="1">
        <f t="array" ref="AA507">IF(OR($C507="NA",$C507=""),"",(_xll.VALEUROUTPUT($N$1,_xlfn.CONCAT("THEME14=",$C507),$D$1,$D$2,AA$4)))</f>
        <v/>
      </c>
      <c r="AB507" s="118" t="str" cm="1">
        <f t="array" ref="AB507">IF(OR($C507="NA",$C507=""),"",(_xll.VALEUROUTPUT($N$1,_xlfn.CONCAT("THEME14=",$C507),$D$1,$D$2,AB$4)))</f>
        <v/>
      </c>
      <c r="AC507" s="118" t="str" cm="1">
        <f t="array" ref="AC507">IF(OR($C507="NA",$C507=""),"",(_xll.VALEUROUTPUT($N$1,_xlfn.CONCAT("THEME14=",$C507),$D$1,$D$2,AC$4)))</f>
        <v/>
      </c>
      <c r="AD507" s="118" t="str" cm="1">
        <f t="array" ref="AD507">IF(OR($C507="NA",$C507=""),"",(_xll.VALEUROUTPUT($N$1,_xlfn.CONCAT("THEME14=",$C507),$D$1,$D$2,AD$4)))</f>
        <v/>
      </c>
      <c r="AE507" s="118" t="str" cm="1">
        <f t="array" ref="AE507">IF(OR($C507="NA",$C507=""),"",(_xll.VALEUROUTPUT($N$1,_xlfn.CONCAT("THEME14=",$C507),$D$1,$D$2,AE$4)))</f>
        <v/>
      </c>
      <c r="AF507" s="118" t="str" cm="1">
        <f t="array" ref="AF507">IF(OR($C507="NA",$C507=""),"",(_xll.VALEUROUTPUT($N$1,_xlfn.CONCAT("THEME14=",$C507),$D$1,$D$2,AF$4)))</f>
        <v/>
      </c>
      <c r="AG507" s="118" t="str" cm="1">
        <f t="array" ref="AG507">IF(OR($C507="NA",$C507=""),"",(_xll.VALEUROUTPUT($N$1,_xlfn.CONCAT("THEME14=",$C507),$D$1,$D$2,AG$4)))</f>
        <v/>
      </c>
      <c r="AH507" s="144"/>
      <c r="AI507" s="117" t="str">
        <f t="shared" si="28"/>
        <v/>
      </c>
      <c r="AJ507" s="118" t="str">
        <f t="shared" si="29"/>
        <v/>
      </c>
      <c r="AK507" s="118" t="str">
        <f t="shared" si="30"/>
        <v/>
      </c>
      <c r="AL507" s="119" t="str">
        <f t="shared" si="31"/>
        <v/>
      </c>
    </row>
    <row r="508" spans="1:38" x14ac:dyDescent="0.25">
      <c r="A508" s="136" t="str">
        <v>OVOLNRTADMACRV</v>
      </c>
      <c r="B508" s="61">
        <v>503</v>
      </c>
      <c r="C508" s="117" t="str">
        <f>IF(Cedule_COS_visuelle!B511&lt;&gt;"NA",IF(Cedule_COS_visuelle!B511&lt;&gt;0,Cedule_COS_visuelle!B511,""),"")</f>
        <v/>
      </c>
      <c r="D508" s="118" t="str" cm="1">
        <f t="array" ref="D508">IF(OR($C508="NA",$C508=""),"",(_xll.VALEUROUTPUT($N$1,_xlfn.CONCAT("THEME14=",$C508),$D$1,$D$2,D$4)))</f>
        <v/>
      </c>
      <c r="E508" s="118" t="str" cm="1">
        <f t="array" ref="E508">IF(OR($C508="NA",$C508=""),"",(_xll.VALEUROUTPUT($N$1,_xlfn.CONCAT("THEME14=",$C508),$D$1,$D$2,E$4)))</f>
        <v/>
      </c>
      <c r="F508" s="118" t="str" cm="1">
        <f t="array" ref="F508">IF(OR($C508="NA",$C508=""),"",(_xll.VALEUROUTPUT($N$1,_xlfn.CONCAT("THEME14=",$C508),$D$1,$D$2,F$4)))</f>
        <v/>
      </c>
      <c r="G508" s="118" t="str" cm="1">
        <f t="array" ref="G508">IF(OR($C508="NA",$C508=""),"",(_xll.VALEUROUTPUT($N$1,_xlfn.CONCAT("THEME14=",$C508),$D$1,$D$2,G$4)))</f>
        <v/>
      </c>
      <c r="H508" s="118" t="str" cm="1">
        <f t="array" ref="H508">IF(OR($C508="NA",$C508=""),"",(_xll.VALEUROUTPUT($N$1,_xlfn.CONCAT("THEME14=",$C508),$D$1,$D$2,H$4)))</f>
        <v/>
      </c>
      <c r="I508" s="118" t="str" cm="1">
        <f t="array" ref="I508">IF(OR($C508="NA",$C508=""),"",(_xll.VALEUROUTPUT($N$1,_xlfn.CONCAT("THEME14=",$C508),$D$1,$D$2,I$4)))</f>
        <v/>
      </c>
      <c r="J508" s="118" t="str" cm="1">
        <f t="array" ref="J508">IF(OR($C508="NA",$C508=""),"",(_xll.VALEUROUTPUT($N$1,_xlfn.CONCAT("THEME14=",$C508),$D$1,$D$2,J$4)))</f>
        <v/>
      </c>
      <c r="K508" s="118" t="str" cm="1">
        <f t="array" ref="K508">IF(OR($C508="NA",$C508=""),"",(_xll.VALEUROUTPUT($N$1,_xlfn.CONCAT("THEME14=",$C508),$D$1,$D$2,K$4)))</f>
        <v/>
      </c>
      <c r="L508" s="118" t="str" cm="1">
        <f t="array" ref="L508">IF(OR($C508="NA",$C508=""),"",(_xll.VALEUROUTPUT($N$1,_xlfn.CONCAT("THEME14=",$C508),$D$1,$D$2,L$4)))</f>
        <v/>
      </c>
      <c r="M508" s="118" t="str" cm="1">
        <f t="array" ref="M508">IF(OR($C508="NA",$C508=""),"",(_xll.VALEUROUTPUT($N$1,_xlfn.CONCAT("THEME14=",$C508),$D$1,$D$2,M$4)))</f>
        <v/>
      </c>
      <c r="N508" s="118" t="str" cm="1">
        <f t="array" ref="N508">IF(OR($C508="NA",$C508=""),"",(_xll.VALEUROUTPUT($N$1,_xlfn.CONCAT("THEME14=",$C508),$D$1,$D$2,N$4)))</f>
        <v/>
      </c>
      <c r="O508" s="118" t="str" cm="1">
        <f t="array" ref="O508">IF(OR($C508="NA",$C508=""),"",(_xll.VALEUROUTPUT($N$1,_xlfn.CONCAT("THEME14=",$C508),$D$1,$D$2,O$4)))</f>
        <v/>
      </c>
      <c r="P508" s="118" t="str" cm="1">
        <f t="array" ref="P508">IF(OR($C508="NA",$C508=""),"",(_xll.VALEUROUTPUT($N$1,_xlfn.CONCAT("THEME14=",$C508),$D$1,$D$2,P$4)))</f>
        <v/>
      </c>
      <c r="Q508" s="118" t="str" cm="1">
        <f t="array" ref="Q508">IF(OR($C508="NA",$C508=""),"",(_xll.VALEUROUTPUT($N$1,_xlfn.CONCAT("THEME14=",$C508),$D$1,$D$2,Q$4)))</f>
        <v/>
      </c>
      <c r="R508" s="118" t="str" cm="1">
        <f t="array" ref="R508">IF(OR($C508="NA",$C508=""),"",(_xll.VALEUROUTPUT($N$1,_xlfn.CONCAT("THEME14=",$C508),$D$1,$D$2,R$4)))</f>
        <v/>
      </c>
      <c r="S508" s="118" t="str" cm="1">
        <f t="array" ref="S508">IF(OR($C508="NA",$C508=""),"",(_xll.VALEUROUTPUT($N$1,_xlfn.CONCAT("THEME14=",$C508),$D$1,$D$2,S$4)))</f>
        <v/>
      </c>
      <c r="T508" s="118" t="str" cm="1">
        <f t="array" ref="T508">IF(OR($C508="NA",$C508=""),"",(_xll.VALEUROUTPUT($N$1,_xlfn.CONCAT("THEME14=",$C508),$D$1,$D$2,T$4)))</f>
        <v/>
      </c>
      <c r="U508" s="118" t="str" cm="1">
        <f t="array" ref="U508">IF(OR($C508="NA",$C508=""),"",(_xll.VALEUROUTPUT($N$1,_xlfn.CONCAT("THEME14=",$C508),$D$1,$D$2,U$4)))</f>
        <v/>
      </c>
      <c r="V508" s="118" t="str" cm="1">
        <f t="array" ref="V508">IF(OR($C508="NA",$C508=""),"",(_xll.VALEUROUTPUT($N$1,_xlfn.CONCAT("THEME14=",$C508),$D$1,$D$2,V$4)))</f>
        <v/>
      </c>
      <c r="W508" s="118" t="str" cm="1">
        <f t="array" ref="W508">IF(OR($C508="NA",$C508=""),"",(_xll.VALEUROUTPUT($N$1,_xlfn.CONCAT("THEME14=",$C508),$D$1,$D$2,W$4)))</f>
        <v/>
      </c>
      <c r="X508" s="118" t="str" cm="1">
        <f t="array" ref="X508">IF(OR($C508="NA",$C508=""),"",(_xll.VALEUROUTPUT($N$1,_xlfn.CONCAT("THEME14=",$C508),$D$1,$D$2,X$4)))</f>
        <v/>
      </c>
      <c r="Y508" s="118" t="str" cm="1">
        <f t="array" ref="Y508">IF(OR($C508="NA",$C508=""),"",(_xll.VALEUROUTPUT($N$1,_xlfn.CONCAT("THEME14=",$C508),$D$1,$D$2,Y$4)))</f>
        <v/>
      </c>
      <c r="Z508" s="118" t="str" cm="1">
        <f t="array" ref="Z508">IF(OR($C508="NA",$C508=""),"",(_xll.VALEUROUTPUT($N$1,_xlfn.CONCAT("THEME14=",$C508),$D$1,$D$2,Z$4)))</f>
        <v/>
      </c>
      <c r="AA508" s="118" t="str" cm="1">
        <f t="array" ref="AA508">IF(OR($C508="NA",$C508=""),"",(_xll.VALEUROUTPUT($N$1,_xlfn.CONCAT("THEME14=",$C508),$D$1,$D$2,AA$4)))</f>
        <v/>
      </c>
      <c r="AB508" s="118" t="str" cm="1">
        <f t="array" ref="AB508">IF(OR($C508="NA",$C508=""),"",(_xll.VALEUROUTPUT($N$1,_xlfn.CONCAT("THEME14=",$C508),$D$1,$D$2,AB$4)))</f>
        <v/>
      </c>
      <c r="AC508" s="118" t="str" cm="1">
        <f t="array" ref="AC508">IF(OR($C508="NA",$C508=""),"",(_xll.VALEUROUTPUT($N$1,_xlfn.CONCAT("THEME14=",$C508),$D$1,$D$2,AC$4)))</f>
        <v/>
      </c>
      <c r="AD508" s="118" t="str" cm="1">
        <f t="array" ref="AD508">IF(OR($C508="NA",$C508=""),"",(_xll.VALEUROUTPUT($N$1,_xlfn.CONCAT("THEME14=",$C508),$D$1,$D$2,AD$4)))</f>
        <v/>
      </c>
      <c r="AE508" s="118" t="str" cm="1">
        <f t="array" ref="AE508">IF(OR($C508="NA",$C508=""),"",(_xll.VALEUROUTPUT($N$1,_xlfn.CONCAT("THEME14=",$C508),$D$1,$D$2,AE$4)))</f>
        <v/>
      </c>
      <c r="AF508" s="118" t="str" cm="1">
        <f t="array" ref="AF508">IF(OR($C508="NA",$C508=""),"",(_xll.VALEUROUTPUT($N$1,_xlfn.CONCAT("THEME14=",$C508),$D$1,$D$2,AF$4)))</f>
        <v/>
      </c>
      <c r="AG508" s="118" t="str" cm="1">
        <f t="array" ref="AG508">IF(OR($C508="NA",$C508=""),"",(_xll.VALEUROUTPUT($N$1,_xlfn.CONCAT("THEME14=",$C508),$D$1,$D$2,AG$4)))</f>
        <v/>
      </c>
      <c r="AH508" s="144"/>
      <c r="AI508" s="117" t="str">
        <f t="shared" si="28"/>
        <v/>
      </c>
      <c r="AJ508" s="118" t="str">
        <f t="shared" si="29"/>
        <v/>
      </c>
      <c r="AK508" s="118" t="str">
        <f t="shared" si="30"/>
        <v/>
      </c>
      <c r="AL508" s="119" t="str">
        <f t="shared" si="31"/>
        <v/>
      </c>
    </row>
    <row r="509" spans="1:38" x14ac:dyDescent="0.25">
      <c r="A509" s="136" t="str">
        <v>OVOLNRTADMACRS</v>
      </c>
      <c r="B509" s="61">
        <v>504</v>
      </c>
      <c r="C509" s="117" t="str">
        <f>IF(Cedule_COS_visuelle!B512&lt;&gt;"NA",IF(Cedule_COS_visuelle!B512&lt;&gt;0,Cedule_COS_visuelle!B512,""),"")</f>
        <v/>
      </c>
      <c r="D509" s="118" t="str" cm="1">
        <f t="array" ref="D509">IF(OR($C509="NA",$C509=""),"",(_xll.VALEUROUTPUT($N$1,_xlfn.CONCAT("THEME14=",$C509),$D$1,$D$2,D$4)))</f>
        <v/>
      </c>
      <c r="E509" s="118" t="str" cm="1">
        <f t="array" ref="E509">IF(OR($C509="NA",$C509=""),"",(_xll.VALEUROUTPUT($N$1,_xlfn.CONCAT("THEME14=",$C509),$D$1,$D$2,E$4)))</f>
        <v/>
      </c>
      <c r="F509" s="118" t="str" cm="1">
        <f t="array" ref="F509">IF(OR($C509="NA",$C509=""),"",(_xll.VALEUROUTPUT($N$1,_xlfn.CONCAT("THEME14=",$C509),$D$1,$D$2,F$4)))</f>
        <v/>
      </c>
      <c r="G509" s="118" t="str" cm="1">
        <f t="array" ref="G509">IF(OR($C509="NA",$C509=""),"",(_xll.VALEUROUTPUT($N$1,_xlfn.CONCAT("THEME14=",$C509),$D$1,$D$2,G$4)))</f>
        <v/>
      </c>
      <c r="H509" s="118" t="str" cm="1">
        <f t="array" ref="H509">IF(OR($C509="NA",$C509=""),"",(_xll.VALEUROUTPUT($N$1,_xlfn.CONCAT("THEME14=",$C509),$D$1,$D$2,H$4)))</f>
        <v/>
      </c>
      <c r="I509" s="118" t="str" cm="1">
        <f t="array" ref="I509">IF(OR($C509="NA",$C509=""),"",(_xll.VALEUROUTPUT($N$1,_xlfn.CONCAT("THEME14=",$C509),$D$1,$D$2,I$4)))</f>
        <v/>
      </c>
      <c r="J509" s="118" t="str" cm="1">
        <f t="array" ref="J509">IF(OR($C509="NA",$C509=""),"",(_xll.VALEUROUTPUT($N$1,_xlfn.CONCAT("THEME14=",$C509),$D$1,$D$2,J$4)))</f>
        <v/>
      </c>
      <c r="K509" s="118" t="str" cm="1">
        <f t="array" ref="K509">IF(OR($C509="NA",$C509=""),"",(_xll.VALEUROUTPUT($N$1,_xlfn.CONCAT("THEME14=",$C509),$D$1,$D$2,K$4)))</f>
        <v/>
      </c>
      <c r="L509" s="118" t="str" cm="1">
        <f t="array" ref="L509">IF(OR($C509="NA",$C509=""),"",(_xll.VALEUROUTPUT($N$1,_xlfn.CONCAT("THEME14=",$C509),$D$1,$D$2,L$4)))</f>
        <v/>
      </c>
      <c r="M509" s="118" t="str" cm="1">
        <f t="array" ref="M509">IF(OR($C509="NA",$C509=""),"",(_xll.VALEUROUTPUT($N$1,_xlfn.CONCAT("THEME14=",$C509),$D$1,$D$2,M$4)))</f>
        <v/>
      </c>
      <c r="N509" s="118" t="str" cm="1">
        <f t="array" ref="N509">IF(OR($C509="NA",$C509=""),"",(_xll.VALEUROUTPUT($N$1,_xlfn.CONCAT("THEME14=",$C509),$D$1,$D$2,N$4)))</f>
        <v/>
      </c>
      <c r="O509" s="118" t="str" cm="1">
        <f t="array" ref="O509">IF(OR($C509="NA",$C509=""),"",(_xll.VALEUROUTPUT($N$1,_xlfn.CONCAT("THEME14=",$C509),$D$1,$D$2,O$4)))</f>
        <v/>
      </c>
      <c r="P509" s="118" t="str" cm="1">
        <f t="array" ref="P509">IF(OR($C509="NA",$C509=""),"",(_xll.VALEUROUTPUT($N$1,_xlfn.CONCAT("THEME14=",$C509),$D$1,$D$2,P$4)))</f>
        <v/>
      </c>
      <c r="Q509" s="118" t="str" cm="1">
        <f t="array" ref="Q509">IF(OR($C509="NA",$C509=""),"",(_xll.VALEUROUTPUT($N$1,_xlfn.CONCAT("THEME14=",$C509),$D$1,$D$2,Q$4)))</f>
        <v/>
      </c>
      <c r="R509" s="118" t="str" cm="1">
        <f t="array" ref="R509">IF(OR($C509="NA",$C509=""),"",(_xll.VALEUROUTPUT($N$1,_xlfn.CONCAT("THEME14=",$C509),$D$1,$D$2,R$4)))</f>
        <v/>
      </c>
      <c r="S509" s="118" t="str" cm="1">
        <f t="array" ref="S509">IF(OR($C509="NA",$C509=""),"",(_xll.VALEUROUTPUT($N$1,_xlfn.CONCAT("THEME14=",$C509),$D$1,$D$2,S$4)))</f>
        <v/>
      </c>
      <c r="T509" s="118" t="str" cm="1">
        <f t="array" ref="T509">IF(OR($C509="NA",$C509=""),"",(_xll.VALEUROUTPUT($N$1,_xlfn.CONCAT("THEME14=",$C509),$D$1,$D$2,T$4)))</f>
        <v/>
      </c>
      <c r="U509" s="118" t="str" cm="1">
        <f t="array" ref="U509">IF(OR($C509="NA",$C509=""),"",(_xll.VALEUROUTPUT($N$1,_xlfn.CONCAT("THEME14=",$C509),$D$1,$D$2,U$4)))</f>
        <v/>
      </c>
      <c r="V509" s="118" t="str" cm="1">
        <f t="array" ref="V509">IF(OR($C509="NA",$C509=""),"",(_xll.VALEUROUTPUT($N$1,_xlfn.CONCAT("THEME14=",$C509),$D$1,$D$2,V$4)))</f>
        <v/>
      </c>
      <c r="W509" s="118" t="str" cm="1">
        <f t="array" ref="W509">IF(OR($C509="NA",$C509=""),"",(_xll.VALEUROUTPUT($N$1,_xlfn.CONCAT("THEME14=",$C509),$D$1,$D$2,W$4)))</f>
        <v/>
      </c>
      <c r="X509" s="118" t="str" cm="1">
        <f t="array" ref="X509">IF(OR($C509="NA",$C509=""),"",(_xll.VALEUROUTPUT($N$1,_xlfn.CONCAT("THEME14=",$C509),$D$1,$D$2,X$4)))</f>
        <v/>
      </c>
      <c r="Y509" s="118" t="str" cm="1">
        <f t="array" ref="Y509">IF(OR($C509="NA",$C509=""),"",(_xll.VALEUROUTPUT($N$1,_xlfn.CONCAT("THEME14=",$C509),$D$1,$D$2,Y$4)))</f>
        <v/>
      </c>
      <c r="Z509" s="118" t="str" cm="1">
        <f t="array" ref="Z509">IF(OR($C509="NA",$C509=""),"",(_xll.VALEUROUTPUT($N$1,_xlfn.CONCAT("THEME14=",$C509),$D$1,$D$2,Z$4)))</f>
        <v/>
      </c>
      <c r="AA509" s="118" t="str" cm="1">
        <f t="array" ref="AA509">IF(OR($C509="NA",$C509=""),"",(_xll.VALEUROUTPUT($N$1,_xlfn.CONCAT("THEME14=",$C509),$D$1,$D$2,AA$4)))</f>
        <v/>
      </c>
      <c r="AB509" s="118" t="str" cm="1">
        <f t="array" ref="AB509">IF(OR($C509="NA",$C509=""),"",(_xll.VALEUROUTPUT($N$1,_xlfn.CONCAT("THEME14=",$C509),$D$1,$D$2,AB$4)))</f>
        <v/>
      </c>
      <c r="AC509" s="118" t="str" cm="1">
        <f t="array" ref="AC509">IF(OR($C509="NA",$C509=""),"",(_xll.VALEUROUTPUT($N$1,_xlfn.CONCAT("THEME14=",$C509),$D$1,$D$2,AC$4)))</f>
        <v/>
      </c>
      <c r="AD509" s="118" t="str" cm="1">
        <f t="array" ref="AD509">IF(OR($C509="NA",$C509=""),"",(_xll.VALEUROUTPUT($N$1,_xlfn.CONCAT("THEME14=",$C509),$D$1,$D$2,AD$4)))</f>
        <v/>
      </c>
      <c r="AE509" s="118" t="str" cm="1">
        <f t="array" ref="AE509">IF(OR($C509="NA",$C509=""),"",(_xll.VALEUROUTPUT($N$1,_xlfn.CONCAT("THEME14=",$C509),$D$1,$D$2,AE$4)))</f>
        <v/>
      </c>
      <c r="AF509" s="118" t="str" cm="1">
        <f t="array" ref="AF509">IF(OR($C509="NA",$C509=""),"",(_xll.VALEUROUTPUT($N$1,_xlfn.CONCAT("THEME14=",$C509),$D$1,$D$2,AF$4)))</f>
        <v/>
      </c>
      <c r="AG509" s="118" t="str" cm="1">
        <f t="array" ref="AG509">IF(OR($C509="NA",$C509=""),"",(_xll.VALEUROUTPUT($N$1,_xlfn.CONCAT("THEME14=",$C509),$D$1,$D$2,AG$4)))</f>
        <v/>
      </c>
      <c r="AH509" s="144"/>
      <c r="AI509" s="117" t="str">
        <f t="shared" si="28"/>
        <v/>
      </c>
      <c r="AJ509" s="118" t="str">
        <f t="shared" si="29"/>
        <v/>
      </c>
      <c r="AK509" s="118" t="str">
        <f t="shared" si="30"/>
        <v/>
      </c>
      <c r="AL509" s="119" t="str">
        <f t="shared" si="31"/>
        <v/>
      </c>
    </row>
    <row r="510" spans="1:38" x14ac:dyDescent="0.25">
      <c r="A510" s="136" t="str">
        <v>OVOLNRTADMACFP</v>
      </c>
      <c r="B510" s="61">
        <v>505</v>
      </c>
      <c r="C510" s="117" t="str">
        <f>IF(Cedule_COS_visuelle!B513&lt;&gt;"NA",IF(Cedule_COS_visuelle!B513&lt;&gt;0,Cedule_COS_visuelle!B513,""),"")</f>
        <v/>
      </c>
      <c r="D510" s="118" t="str" cm="1">
        <f t="array" ref="D510">IF(OR($C510="NA",$C510=""),"",(_xll.VALEUROUTPUT($N$1,_xlfn.CONCAT("THEME14=",$C510),$D$1,$D$2,D$4)))</f>
        <v/>
      </c>
      <c r="E510" s="118" t="str" cm="1">
        <f t="array" ref="E510">IF(OR($C510="NA",$C510=""),"",(_xll.VALEUROUTPUT($N$1,_xlfn.CONCAT("THEME14=",$C510),$D$1,$D$2,E$4)))</f>
        <v/>
      </c>
      <c r="F510" s="118" t="str" cm="1">
        <f t="array" ref="F510">IF(OR($C510="NA",$C510=""),"",(_xll.VALEUROUTPUT($N$1,_xlfn.CONCAT("THEME14=",$C510),$D$1,$D$2,F$4)))</f>
        <v/>
      </c>
      <c r="G510" s="118" t="str" cm="1">
        <f t="array" ref="G510">IF(OR($C510="NA",$C510=""),"",(_xll.VALEUROUTPUT($N$1,_xlfn.CONCAT("THEME14=",$C510),$D$1,$D$2,G$4)))</f>
        <v/>
      </c>
      <c r="H510" s="118" t="str" cm="1">
        <f t="array" ref="H510">IF(OR($C510="NA",$C510=""),"",(_xll.VALEUROUTPUT($N$1,_xlfn.CONCAT("THEME14=",$C510),$D$1,$D$2,H$4)))</f>
        <v/>
      </c>
      <c r="I510" s="118" t="str" cm="1">
        <f t="array" ref="I510">IF(OR($C510="NA",$C510=""),"",(_xll.VALEUROUTPUT($N$1,_xlfn.CONCAT("THEME14=",$C510),$D$1,$D$2,I$4)))</f>
        <v/>
      </c>
      <c r="J510" s="118" t="str" cm="1">
        <f t="array" ref="J510">IF(OR($C510="NA",$C510=""),"",(_xll.VALEUROUTPUT($N$1,_xlfn.CONCAT("THEME14=",$C510),$D$1,$D$2,J$4)))</f>
        <v/>
      </c>
      <c r="K510" s="118" t="str" cm="1">
        <f t="array" ref="K510">IF(OR($C510="NA",$C510=""),"",(_xll.VALEUROUTPUT($N$1,_xlfn.CONCAT("THEME14=",$C510),$D$1,$D$2,K$4)))</f>
        <v/>
      </c>
      <c r="L510" s="118" t="str" cm="1">
        <f t="array" ref="L510">IF(OR($C510="NA",$C510=""),"",(_xll.VALEUROUTPUT($N$1,_xlfn.CONCAT("THEME14=",$C510),$D$1,$D$2,L$4)))</f>
        <v/>
      </c>
      <c r="M510" s="118" t="str" cm="1">
        <f t="array" ref="M510">IF(OR($C510="NA",$C510=""),"",(_xll.VALEUROUTPUT($N$1,_xlfn.CONCAT("THEME14=",$C510),$D$1,$D$2,M$4)))</f>
        <v/>
      </c>
      <c r="N510" s="118" t="str" cm="1">
        <f t="array" ref="N510">IF(OR($C510="NA",$C510=""),"",(_xll.VALEUROUTPUT($N$1,_xlfn.CONCAT("THEME14=",$C510),$D$1,$D$2,N$4)))</f>
        <v/>
      </c>
      <c r="O510" s="118" t="str" cm="1">
        <f t="array" ref="O510">IF(OR($C510="NA",$C510=""),"",(_xll.VALEUROUTPUT($N$1,_xlfn.CONCAT("THEME14=",$C510),$D$1,$D$2,O$4)))</f>
        <v/>
      </c>
      <c r="P510" s="118" t="str" cm="1">
        <f t="array" ref="P510">IF(OR($C510="NA",$C510=""),"",(_xll.VALEUROUTPUT($N$1,_xlfn.CONCAT("THEME14=",$C510),$D$1,$D$2,P$4)))</f>
        <v/>
      </c>
      <c r="Q510" s="118" t="str" cm="1">
        <f t="array" ref="Q510">IF(OR($C510="NA",$C510=""),"",(_xll.VALEUROUTPUT($N$1,_xlfn.CONCAT("THEME14=",$C510),$D$1,$D$2,Q$4)))</f>
        <v/>
      </c>
      <c r="R510" s="118" t="str" cm="1">
        <f t="array" ref="R510">IF(OR($C510="NA",$C510=""),"",(_xll.VALEUROUTPUT($N$1,_xlfn.CONCAT("THEME14=",$C510),$D$1,$D$2,R$4)))</f>
        <v/>
      </c>
      <c r="S510" s="118" t="str" cm="1">
        <f t="array" ref="S510">IF(OR($C510="NA",$C510=""),"",(_xll.VALEUROUTPUT($N$1,_xlfn.CONCAT("THEME14=",$C510),$D$1,$D$2,S$4)))</f>
        <v/>
      </c>
      <c r="T510" s="118" t="str" cm="1">
        <f t="array" ref="T510">IF(OR($C510="NA",$C510=""),"",(_xll.VALEUROUTPUT($N$1,_xlfn.CONCAT("THEME14=",$C510),$D$1,$D$2,T$4)))</f>
        <v/>
      </c>
      <c r="U510" s="118" t="str" cm="1">
        <f t="array" ref="U510">IF(OR($C510="NA",$C510=""),"",(_xll.VALEUROUTPUT($N$1,_xlfn.CONCAT("THEME14=",$C510),$D$1,$D$2,U$4)))</f>
        <v/>
      </c>
      <c r="V510" s="118" t="str" cm="1">
        <f t="array" ref="V510">IF(OR($C510="NA",$C510=""),"",(_xll.VALEUROUTPUT($N$1,_xlfn.CONCAT("THEME14=",$C510),$D$1,$D$2,V$4)))</f>
        <v/>
      </c>
      <c r="W510" s="118" t="str" cm="1">
        <f t="array" ref="W510">IF(OR($C510="NA",$C510=""),"",(_xll.VALEUROUTPUT($N$1,_xlfn.CONCAT("THEME14=",$C510),$D$1,$D$2,W$4)))</f>
        <v/>
      </c>
      <c r="X510" s="118" t="str" cm="1">
        <f t="array" ref="X510">IF(OR($C510="NA",$C510=""),"",(_xll.VALEUROUTPUT($N$1,_xlfn.CONCAT("THEME14=",$C510),$D$1,$D$2,X$4)))</f>
        <v/>
      </c>
      <c r="Y510" s="118" t="str" cm="1">
        <f t="array" ref="Y510">IF(OR($C510="NA",$C510=""),"",(_xll.VALEUROUTPUT($N$1,_xlfn.CONCAT("THEME14=",$C510),$D$1,$D$2,Y$4)))</f>
        <v/>
      </c>
      <c r="Z510" s="118" t="str" cm="1">
        <f t="array" ref="Z510">IF(OR($C510="NA",$C510=""),"",(_xll.VALEUROUTPUT($N$1,_xlfn.CONCAT("THEME14=",$C510),$D$1,$D$2,Z$4)))</f>
        <v/>
      </c>
      <c r="AA510" s="118" t="str" cm="1">
        <f t="array" ref="AA510">IF(OR($C510="NA",$C510=""),"",(_xll.VALEUROUTPUT($N$1,_xlfn.CONCAT("THEME14=",$C510),$D$1,$D$2,AA$4)))</f>
        <v/>
      </c>
      <c r="AB510" s="118" t="str" cm="1">
        <f t="array" ref="AB510">IF(OR($C510="NA",$C510=""),"",(_xll.VALEUROUTPUT($N$1,_xlfn.CONCAT("THEME14=",$C510),$D$1,$D$2,AB$4)))</f>
        <v/>
      </c>
      <c r="AC510" s="118" t="str" cm="1">
        <f t="array" ref="AC510">IF(OR($C510="NA",$C510=""),"",(_xll.VALEUROUTPUT($N$1,_xlfn.CONCAT("THEME14=",$C510),$D$1,$D$2,AC$4)))</f>
        <v/>
      </c>
      <c r="AD510" s="118" t="str" cm="1">
        <f t="array" ref="AD510">IF(OR($C510="NA",$C510=""),"",(_xll.VALEUROUTPUT($N$1,_xlfn.CONCAT("THEME14=",$C510),$D$1,$D$2,AD$4)))</f>
        <v/>
      </c>
      <c r="AE510" s="118" t="str" cm="1">
        <f t="array" ref="AE510">IF(OR($C510="NA",$C510=""),"",(_xll.VALEUROUTPUT($N$1,_xlfn.CONCAT("THEME14=",$C510),$D$1,$D$2,AE$4)))</f>
        <v/>
      </c>
      <c r="AF510" s="118" t="str" cm="1">
        <f t="array" ref="AF510">IF(OR($C510="NA",$C510=""),"",(_xll.VALEUROUTPUT($N$1,_xlfn.CONCAT("THEME14=",$C510),$D$1,$D$2,AF$4)))</f>
        <v/>
      </c>
      <c r="AG510" s="118" t="str" cm="1">
        <f t="array" ref="AG510">IF(OR($C510="NA",$C510=""),"",(_xll.VALEUROUTPUT($N$1,_xlfn.CONCAT("THEME14=",$C510),$D$1,$D$2,AG$4)))</f>
        <v/>
      </c>
      <c r="AH510" s="144"/>
      <c r="AI510" s="117" t="str">
        <f t="shared" si="28"/>
        <v/>
      </c>
      <c r="AJ510" s="118" t="str">
        <f t="shared" si="29"/>
        <v/>
      </c>
      <c r="AK510" s="118" t="str">
        <f t="shared" si="30"/>
        <v/>
      </c>
      <c r="AL510" s="119" t="str">
        <f t="shared" si="31"/>
        <v/>
      </c>
    </row>
    <row r="511" spans="1:38" x14ac:dyDescent="0.25">
      <c r="A511" s="136" t="str">
        <v>OVOLNRTADMACPPTM</v>
      </c>
      <c r="B511" s="61">
        <v>506</v>
      </c>
      <c r="C511" s="117" t="str">
        <f>IF(Cedule_COS_visuelle!B514&lt;&gt;"NA",IF(Cedule_COS_visuelle!B514&lt;&gt;0,Cedule_COS_visuelle!B514,""),"")</f>
        <v/>
      </c>
      <c r="D511" s="118" t="str" cm="1">
        <f t="array" ref="D511">IF(OR($C511="NA",$C511=""),"",(_xll.VALEUROUTPUT($N$1,_xlfn.CONCAT("THEME14=",$C511),$D$1,$D$2,D$4)))</f>
        <v/>
      </c>
      <c r="E511" s="118" t="str" cm="1">
        <f t="array" ref="E511">IF(OR($C511="NA",$C511=""),"",(_xll.VALEUROUTPUT($N$1,_xlfn.CONCAT("THEME14=",$C511),$D$1,$D$2,E$4)))</f>
        <v/>
      </c>
      <c r="F511" s="118" t="str" cm="1">
        <f t="array" ref="F511">IF(OR($C511="NA",$C511=""),"",(_xll.VALEUROUTPUT($N$1,_xlfn.CONCAT("THEME14=",$C511),$D$1,$D$2,F$4)))</f>
        <v/>
      </c>
      <c r="G511" s="118" t="str" cm="1">
        <f t="array" ref="G511">IF(OR($C511="NA",$C511=""),"",(_xll.VALEUROUTPUT($N$1,_xlfn.CONCAT("THEME14=",$C511),$D$1,$D$2,G$4)))</f>
        <v/>
      </c>
      <c r="H511" s="118" t="str" cm="1">
        <f t="array" ref="H511">IF(OR($C511="NA",$C511=""),"",(_xll.VALEUROUTPUT($N$1,_xlfn.CONCAT("THEME14=",$C511),$D$1,$D$2,H$4)))</f>
        <v/>
      </c>
      <c r="I511" s="118" t="str" cm="1">
        <f t="array" ref="I511">IF(OR($C511="NA",$C511=""),"",(_xll.VALEUROUTPUT($N$1,_xlfn.CONCAT("THEME14=",$C511),$D$1,$D$2,I$4)))</f>
        <v/>
      </c>
      <c r="J511" s="118" t="str" cm="1">
        <f t="array" ref="J511">IF(OR($C511="NA",$C511=""),"",(_xll.VALEUROUTPUT($N$1,_xlfn.CONCAT("THEME14=",$C511),$D$1,$D$2,J$4)))</f>
        <v/>
      </c>
      <c r="K511" s="118" t="str" cm="1">
        <f t="array" ref="K511">IF(OR($C511="NA",$C511=""),"",(_xll.VALEUROUTPUT($N$1,_xlfn.CONCAT("THEME14=",$C511),$D$1,$D$2,K$4)))</f>
        <v/>
      </c>
      <c r="L511" s="118" t="str" cm="1">
        <f t="array" ref="L511">IF(OR($C511="NA",$C511=""),"",(_xll.VALEUROUTPUT($N$1,_xlfn.CONCAT("THEME14=",$C511),$D$1,$D$2,L$4)))</f>
        <v/>
      </c>
      <c r="M511" s="118" t="str" cm="1">
        <f t="array" ref="M511">IF(OR($C511="NA",$C511=""),"",(_xll.VALEUROUTPUT($N$1,_xlfn.CONCAT("THEME14=",$C511),$D$1,$D$2,M$4)))</f>
        <v/>
      </c>
      <c r="N511" s="118" t="str" cm="1">
        <f t="array" ref="N511">IF(OR($C511="NA",$C511=""),"",(_xll.VALEUROUTPUT($N$1,_xlfn.CONCAT("THEME14=",$C511),$D$1,$D$2,N$4)))</f>
        <v/>
      </c>
      <c r="O511" s="118" t="str" cm="1">
        <f t="array" ref="O511">IF(OR($C511="NA",$C511=""),"",(_xll.VALEUROUTPUT($N$1,_xlfn.CONCAT("THEME14=",$C511),$D$1,$D$2,O$4)))</f>
        <v/>
      </c>
      <c r="P511" s="118" t="str" cm="1">
        <f t="array" ref="P511">IF(OR($C511="NA",$C511=""),"",(_xll.VALEUROUTPUT($N$1,_xlfn.CONCAT("THEME14=",$C511),$D$1,$D$2,P$4)))</f>
        <v/>
      </c>
      <c r="Q511" s="118" t="str" cm="1">
        <f t="array" ref="Q511">IF(OR($C511="NA",$C511=""),"",(_xll.VALEUROUTPUT($N$1,_xlfn.CONCAT("THEME14=",$C511),$D$1,$D$2,Q$4)))</f>
        <v/>
      </c>
      <c r="R511" s="118" t="str" cm="1">
        <f t="array" ref="R511">IF(OR($C511="NA",$C511=""),"",(_xll.VALEUROUTPUT($N$1,_xlfn.CONCAT("THEME14=",$C511),$D$1,$D$2,R$4)))</f>
        <v/>
      </c>
      <c r="S511" s="118" t="str" cm="1">
        <f t="array" ref="S511">IF(OR($C511="NA",$C511=""),"",(_xll.VALEUROUTPUT($N$1,_xlfn.CONCAT("THEME14=",$C511),$D$1,$D$2,S$4)))</f>
        <v/>
      </c>
      <c r="T511" s="118" t="str" cm="1">
        <f t="array" ref="T511">IF(OR($C511="NA",$C511=""),"",(_xll.VALEUROUTPUT($N$1,_xlfn.CONCAT("THEME14=",$C511),$D$1,$D$2,T$4)))</f>
        <v/>
      </c>
      <c r="U511" s="118" t="str" cm="1">
        <f t="array" ref="U511">IF(OR($C511="NA",$C511=""),"",(_xll.VALEUROUTPUT($N$1,_xlfn.CONCAT("THEME14=",$C511),$D$1,$D$2,U$4)))</f>
        <v/>
      </c>
      <c r="V511" s="118" t="str" cm="1">
        <f t="array" ref="V511">IF(OR($C511="NA",$C511=""),"",(_xll.VALEUROUTPUT($N$1,_xlfn.CONCAT("THEME14=",$C511),$D$1,$D$2,V$4)))</f>
        <v/>
      </c>
      <c r="W511" s="118" t="str" cm="1">
        <f t="array" ref="W511">IF(OR($C511="NA",$C511=""),"",(_xll.VALEUROUTPUT($N$1,_xlfn.CONCAT("THEME14=",$C511),$D$1,$D$2,W$4)))</f>
        <v/>
      </c>
      <c r="X511" s="118" t="str" cm="1">
        <f t="array" ref="X511">IF(OR($C511="NA",$C511=""),"",(_xll.VALEUROUTPUT($N$1,_xlfn.CONCAT("THEME14=",$C511),$D$1,$D$2,X$4)))</f>
        <v/>
      </c>
      <c r="Y511" s="118" t="str" cm="1">
        <f t="array" ref="Y511">IF(OR($C511="NA",$C511=""),"",(_xll.VALEUROUTPUT($N$1,_xlfn.CONCAT("THEME14=",$C511),$D$1,$D$2,Y$4)))</f>
        <v/>
      </c>
      <c r="Z511" s="118" t="str" cm="1">
        <f t="array" ref="Z511">IF(OR($C511="NA",$C511=""),"",(_xll.VALEUROUTPUT($N$1,_xlfn.CONCAT("THEME14=",$C511),$D$1,$D$2,Z$4)))</f>
        <v/>
      </c>
      <c r="AA511" s="118" t="str" cm="1">
        <f t="array" ref="AA511">IF(OR($C511="NA",$C511=""),"",(_xll.VALEUROUTPUT($N$1,_xlfn.CONCAT("THEME14=",$C511),$D$1,$D$2,AA$4)))</f>
        <v/>
      </c>
      <c r="AB511" s="118" t="str" cm="1">
        <f t="array" ref="AB511">IF(OR($C511="NA",$C511=""),"",(_xll.VALEUROUTPUT($N$1,_xlfn.CONCAT("THEME14=",$C511),$D$1,$D$2,AB$4)))</f>
        <v/>
      </c>
      <c r="AC511" s="118" t="str" cm="1">
        <f t="array" ref="AC511">IF(OR($C511="NA",$C511=""),"",(_xll.VALEUROUTPUT($N$1,_xlfn.CONCAT("THEME14=",$C511),$D$1,$D$2,AC$4)))</f>
        <v/>
      </c>
      <c r="AD511" s="118" t="str" cm="1">
        <f t="array" ref="AD511">IF(OR($C511="NA",$C511=""),"",(_xll.VALEUROUTPUT($N$1,_xlfn.CONCAT("THEME14=",$C511),$D$1,$D$2,AD$4)))</f>
        <v/>
      </c>
      <c r="AE511" s="118" t="str" cm="1">
        <f t="array" ref="AE511">IF(OR($C511="NA",$C511=""),"",(_xll.VALEUROUTPUT($N$1,_xlfn.CONCAT("THEME14=",$C511),$D$1,$D$2,AE$4)))</f>
        <v/>
      </c>
      <c r="AF511" s="118" t="str" cm="1">
        <f t="array" ref="AF511">IF(OR($C511="NA",$C511=""),"",(_xll.VALEUROUTPUT($N$1,_xlfn.CONCAT("THEME14=",$C511),$D$1,$D$2,AF$4)))</f>
        <v/>
      </c>
      <c r="AG511" s="118" t="str" cm="1">
        <f t="array" ref="AG511">IF(OR($C511="NA",$C511=""),"",(_xll.VALEUROUTPUT($N$1,_xlfn.CONCAT("THEME14=",$C511),$D$1,$D$2,AG$4)))</f>
        <v/>
      </c>
      <c r="AH511" s="144"/>
      <c r="AI511" s="117" t="str">
        <f t="shared" si="28"/>
        <v/>
      </c>
      <c r="AJ511" s="118" t="str">
        <f t="shared" si="29"/>
        <v/>
      </c>
      <c r="AK511" s="118" t="str">
        <f t="shared" si="30"/>
        <v/>
      </c>
      <c r="AL511" s="119" t="str">
        <f t="shared" si="31"/>
        <v/>
      </c>
    </row>
    <row r="512" spans="1:38" x14ac:dyDescent="0.25">
      <c r="A512" s="136" t="str">
        <v>OVOLNRTADMACT</v>
      </c>
      <c r="B512" s="61">
        <v>507</v>
      </c>
      <c r="C512" s="117" t="str">
        <f>IF(Cedule_COS_visuelle!B515&lt;&gt;"NA",IF(Cedule_COS_visuelle!B515&lt;&gt;0,Cedule_COS_visuelle!B515,""),"")</f>
        <v/>
      </c>
      <c r="D512" s="118" t="str" cm="1">
        <f t="array" ref="D512">IF(OR($C512="NA",$C512=""),"",(_xll.VALEUROUTPUT($N$1,_xlfn.CONCAT("THEME14=",$C512),$D$1,$D$2,D$4)))</f>
        <v/>
      </c>
      <c r="E512" s="118" t="str" cm="1">
        <f t="array" ref="E512">IF(OR($C512="NA",$C512=""),"",(_xll.VALEUROUTPUT($N$1,_xlfn.CONCAT("THEME14=",$C512),$D$1,$D$2,E$4)))</f>
        <v/>
      </c>
      <c r="F512" s="118" t="str" cm="1">
        <f t="array" ref="F512">IF(OR($C512="NA",$C512=""),"",(_xll.VALEUROUTPUT($N$1,_xlfn.CONCAT("THEME14=",$C512),$D$1,$D$2,F$4)))</f>
        <v/>
      </c>
      <c r="G512" s="118" t="str" cm="1">
        <f t="array" ref="G512">IF(OR($C512="NA",$C512=""),"",(_xll.VALEUROUTPUT($N$1,_xlfn.CONCAT("THEME14=",$C512),$D$1,$D$2,G$4)))</f>
        <v/>
      </c>
      <c r="H512" s="118" t="str" cm="1">
        <f t="array" ref="H512">IF(OR($C512="NA",$C512=""),"",(_xll.VALEUROUTPUT($N$1,_xlfn.CONCAT("THEME14=",$C512),$D$1,$D$2,H$4)))</f>
        <v/>
      </c>
      <c r="I512" s="118" t="str" cm="1">
        <f t="array" ref="I512">IF(OR($C512="NA",$C512=""),"",(_xll.VALEUROUTPUT($N$1,_xlfn.CONCAT("THEME14=",$C512),$D$1,$D$2,I$4)))</f>
        <v/>
      </c>
      <c r="J512" s="118" t="str" cm="1">
        <f t="array" ref="J512">IF(OR($C512="NA",$C512=""),"",(_xll.VALEUROUTPUT($N$1,_xlfn.CONCAT("THEME14=",$C512),$D$1,$D$2,J$4)))</f>
        <v/>
      </c>
      <c r="K512" s="118" t="str" cm="1">
        <f t="array" ref="K512">IF(OR($C512="NA",$C512=""),"",(_xll.VALEUROUTPUT($N$1,_xlfn.CONCAT("THEME14=",$C512),$D$1,$D$2,K$4)))</f>
        <v/>
      </c>
      <c r="L512" s="118" t="str" cm="1">
        <f t="array" ref="L512">IF(OR($C512="NA",$C512=""),"",(_xll.VALEUROUTPUT($N$1,_xlfn.CONCAT("THEME14=",$C512),$D$1,$D$2,L$4)))</f>
        <v/>
      </c>
      <c r="M512" s="118" t="str" cm="1">
        <f t="array" ref="M512">IF(OR($C512="NA",$C512=""),"",(_xll.VALEUROUTPUT($N$1,_xlfn.CONCAT("THEME14=",$C512),$D$1,$D$2,M$4)))</f>
        <v/>
      </c>
      <c r="N512" s="118" t="str" cm="1">
        <f t="array" ref="N512">IF(OR($C512="NA",$C512=""),"",(_xll.VALEUROUTPUT($N$1,_xlfn.CONCAT("THEME14=",$C512),$D$1,$D$2,N$4)))</f>
        <v/>
      </c>
      <c r="O512" s="118" t="str" cm="1">
        <f t="array" ref="O512">IF(OR($C512="NA",$C512=""),"",(_xll.VALEUROUTPUT($N$1,_xlfn.CONCAT("THEME14=",$C512),$D$1,$D$2,O$4)))</f>
        <v/>
      </c>
      <c r="P512" s="118" t="str" cm="1">
        <f t="array" ref="P512">IF(OR($C512="NA",$C512=""),"",(_xll.VALEUROUTPUT($N$1,_xlfn.CONCAT("THEME14=",$C512),$D$1,$D$2,P$4)))</f>
        <v/>
      </c>
      <c r="Q512" s="118" t="str" cm="1">
        <f t="array" ref="Q512">IF(OR($C512="NA",$C512=""),"",(_xll.VALEUROUTPUT($N$1,_xlfn.CONCAT("THEME14=",$C512),$D$1,$D$2,Q$4)))</f>
        <v/>
      </c>
      <c r="R512" s="118" t="str" cm="1">
        <f t="array" ref="R512">IF(OR($C512="NA",$C512=""),"",(_xll.VALEUROUTPUT($N$1,_xlfn.CONCAT("THEME14=",$C512),$D$1,$D$2,R$4)))</f>
        <v/>
      </c>
      <c r="S512" s="118" t="str" cm="1">
        <f t="array" ref="S512">IF(OR($C512="NA",$C512=""),"",(_xll.VALEUROUTPUT($N$1,_xlfn.CONCAT("THEME14=",$C512),$D$1,$D$2,S$4)))</f>
        <v/>
      </c>
      <c r="T512" s="118" t="str" cm="1">
        <f t="array" ref="T512">IF(OR($C512="NA",$C512=""),"",(_xll.VALEUROUTPUT($N$1,_xlfn.CONCAT("THEME14=",$C512),$D$1,$D$2,T$4)))</f>
        <v/>
      </c>
      <c r="U512" s="118" t="str" cm="1">
        <f t="array" ref="U512">IF(OR($C512="NA",$C512=""),"",(_xll.VALEUROUTPUT($N$1,_xlfn.CONCAT("THEME14=",$C512),$D$1,$D$2,U$4)))</f>
        <v/>
      </c>
      <c r="V512" s="118" t="str" cm="1">
        <f t="array" ref="V512">IF(OR($C512="NA",$C512=""),"",(_xll.VALEUROUTPUT($N$1,_xlfn.CONCAT("THEME14=",$C512),$D$1,$D$2,V$4)))</f>
        <v/>
      </c>
      <c r="W512" s="118" t="str" cm="1">
        <f t="array" ref="W512">IF(OR($C512="NA",$C512=""),"",(_xll.VALEUROUTPUT($N$1,_xlfn.CONCAT("THEME14=",$C512),$D$1,$D$2,W$4)))</f>
        <v/>
      </c>
      <c r="X512" s="118" t="str" cm="1">
        <f t="array" ref="X512">IF(OR($C512="NA",$C512=""),"",(_xll.VALEUROUTPUT($N$1,_xlfn.CONCAT("THEME14=",$C512),$D$1,$D$2,X$4)))</f>
        <v/>
      </c>
      <c r="Y512" s="118" t="str" cm="1">
        <f t="array" ref="Y512">IF(OR($C512="NA",$C512=""),"",(_xll.VALEUROUTPUT($N$1,_xlfn.CONCAT("THEME14=",$C512),$D$1,$D$2,Y$4)))</f>
        <v/>
      </c>
      <c r="Z512" s="118" t="str" cm="1">
        <f t="array" ref="Z512">IF(OR($C512="NA",$C512=""),"",(_xll.VALEUROUTPUT($N$1,_xlfn.CONCAT("THEME14=",$C512),$D$1,$D$2,Z$4)))</f>
        <v/>
      </c>
      <c r="AA512" s="118" t="str" cm="1">
        <f t="array" ref="AA512">IF(OR($C512="NA",$C512=""),"",(_xll.VALEUROUTPUT($N$1,_xlfn.CONCAT("THEME14=",$C512),$D$1,$D$2,AA$4)))</f>
        <v/>
      </c>
      <c r="AB512" s="118" t="str" cm="1">
        <f t="array" ref="AB512">IF(OR($C512="NA",$C512=""),"",(_xll.VALEUROUTPUT($N$1,_xlfn.CONCAT("THEME14=",$C512),$D$1,$D$2,AB$4)))</f>
        <v/>
      </c>
      <c r="AC512" s="118" t="str" cm="1">
        <f t="array" ref="AC512">IF(OR($C512="NA",$C512=""),"",(_xll.VALEUROUTPUT($N$1,_xlfn.CONCAT("THEME14=",$C512),$D$1,$D$2,AC$4)))</f>
        <v/>
      </c>
      <c r="AD512" s="118" t="str" cm="1">
        <f t="array" ref="AD512">IF(OR($C512="NA",$C512=""),"",(_xll.VALEUROUTPUT($N$1,_xlfn.CONCAT("THEME14=",$C512),$D$1,$D$2,AD$4)))</f>
        <v/>
      </c>
      <c r="AE512" s="118" t="str" cm="1">
        <f t="array" ref="AE512">IF(OR($C512="NA",$C512=""),"",(_xll.VALEUROUTPUT($N$1,_xlfn.CONCAT("THEME14=",$C512),$D$1,$D$2,AE$4)))</f>
        <v/>
      </c>
      <c r="AF512" s="118" t="str" cm="1">
        <f t="array" ref="AF512">IF(OR($C512="NA",$C512=""),"",(_xll.VALEUROUTPUT($N$1,_xlfn.CONCAT("THEME14=",$C512),$D$1,$D$2,AF$4)))</f>
        <v/>
      </c>
      <c r="AG512" s="118" t="str" cm="1">
        <f t="array" ref="AG512">IF(OR($C512="NA",$C512=""),"",(_xll.VALEUROUTPUT($N$1,_xlfn.CONCAT("THEME14=",$C512),$D$1,$D$2,AG$4)))</f>
        <v/>
      </c>
      <c r="AH512" s="144"/>
      <c r="AI512" s="117" t="str">
        <f t="shared" si="28"/>
        <v/>
      </c>
      <c r="AJ512" s="118" t="str">
        <f t="shared" si="29"/>
        <v/>
      </c>
      <c r="AK512" s="118" t="str">
        <f t="shared" si="30"/>
        <v/>
      </c>
      <c r="AL512" s="119" t="str">
        <f t="shared" si="31"/>
        <v/>
      </c>
    </row>
    <row r="513" spans="1:38" x14ac:dyDescent="0.25">
      <c r="A513" s="136" t="str">
        <v>OVOLNRTADMREGAPRE</v>
      </c>
      <c r="B513" s="61">
        <v>508</v>
      </c>
      <c r="C513" s="117" t="str">
        <f>IF(Cedule_COS_visuelle!B516&lt;&gt;"NA",IF(Cedule_COS_visuelle!B516&lt;&gt;0,Cedule_COS_visuelle!B516,""),"")</f>
        <v/>
      </c>
      <c r="D513" s="118" t="str" cm="1">
        <f t="array" ref="D513">IF(OR($C513="NA",$C513=""),"",(_xll.VALEUROUTPUT($N$1,_xlfn.CONCAT("THEME14=",$C513),$D$1,$D$2,D$4)))</f>
        <v/>
      </c>
      <c r="E513" s="118" t="str" cm="1">
        <f t="array" ref="E513">IF(OR($C513="NA",$C513=""),"",(_xll.VALEUROUTPUT($N$1,_xlfn.CONCAT("THEME14=",$C513),$D$1,$D$2,E$4)))</f>
        <v/>
      </c>
      <c r="F513" s="118" t="str" cm="1">
        <f t="array" ref="F513">IF(OR($C513="NA",$C513=""),"",(_xll.VALEUROUTPUT($N$1,_xlfn.CONCAT("THEME14=",$C513),$D$1,$D$2,F$4)))</f>
        <v/>
      </c>
      <c r="G513" s="118" t="str" cm="1">
        <f t="array" ref="G513">IF(OR($C513="NA",$C513=""),"",(_xll.VALEUROUTPUT($N$1,_xlfn.CONCAT("THEME14=",$C513),$D$1,$D$2,G$4)))</f>
        <v/>
      </c>
      <c r="H513" s="118" t="str" cm="1">
        <f t="array" ref="H513">IF(OR($C513="NA",$C513=""),"",(_xll.VALEUROUTPUT($N$1,_xlfn.CONCAT("THEME14=",$C513),$D$1,$D$2,H$4)))</f>
        <v/>
      </c>
      <c r="I513" s="118" t="str" cm="1">
        <f t="array" ref="I513">IF(OR($C513="NA",$C513=""),"",(_xll.VALEUROUTPUT($N$1,_xlfn.CONCAT("THEME14=",$C513),$D$1,$D$2,I$4)))</f>
        <v/>
      </c>
      <c r="J513" s="118" t="str" cm="1">
        <f t="array" ref="J513">IF(OR($C513="NA",$C513=""),"",(_xll.VALEUROUTPUT($N$1,_xlfn.CONCAT("THEME14=",$C513),$D$1,$D$2,J$4)))</f>
        <v/>
      </c>
      <c r="K513" s="118" t="str" cm="1">
        <f t="array" ref="K513">IF(OR($C513="NA",$C513=""),"",(_xll.VALEUROUTPUT($N$1,_xlfn.CONCAT("THEME14=",$C513),$D$1,$D$2,K$4)))</f>
        <v/>
      </c>
      <c r="L513" s="118" t="str" cm="1">
        <f t="array" ref="L513">IF(OR($C513="NA",$C513=""),"",(_xll.VALEUROUTPUT($N$1,_xlfn.CONCAT("THEME14=",$C513),$D$1,$D$2,L$4)))</f>
        <v/>
      </c>
      <c r="M513" s="118" t="str" cm="1">
        <f t="array" ref="M513">IF(OR($C513="NA",$C513=""),"",(_xll.VALEUROUTPUT($N$1,_xlfn.CONCAT("THEME14=",$C513),$D$1,$D$2,M$4)))</f>
        <v/>
      </c>
      <c r="N513" s="118" t="str" cm="1">
        <f t="array" ref="N513">IF(OR($C513="NA",$C513=""),"",(_xll.VALEUROUTPUT($N$1,_xlfn.CONCAT("THEME14=",$C513),$D$1,$D$2,N$4)))</f>
        <v/>
      </c>
      <c r="O513" s="118" t="str" cm="1">
        <f t="array" ref="O513">IF(OR($C513="NA",$C513=""),"",(_xll.VALEUROUTPUT($N$1,_xlfn.CONCAT("THEME14=",$C513),$D$1,$D$2,O$4)))</f>
        <v/>
      </c>
      <c r="P513" s="118" t="str" cm="1">
        <f t="array" ref="P513">IF(OR($C513="NA",$C513=""),"",(_xll.VALEUROUTPUT($N$1,_xlfn.CONCAT("THEME14=",$C513),$D$1,$D$2,P$4)))</f>
        <v/>
      </c>
      <c r="Q513" s="118" t="str" cm="1">
        <f t="array" ref="Q513">IF(OR($C513="NA",$C513=""),"",(_xll.VALEUROUTPUT($N$1,_xlfn.CONCAT("THEME14=",$C513),$D$1,$D$2,Q$4)))</f>
        <v/>
      </c>
      <c r="R513" s="118" t="str" cm="1">
        <f t="array" ref="R513">IF(OR($C513="NA",$C513=""),"",(_xll.VALEUROUTPUT($N$1,_xlfn.CONCAT("THEME14=",$C513),$D$1,$D$2,R$4)))</f>
        <v/>
      </c>
      <c r="S513" s="118" t="str" cm="1">
        <f t="array" ref="S513">IF(OR($C513="NA",$C513=""),"",(_xll.VALEUROUTPUT($N$1,_xlfn.CONCAT("THEME14=",$C513),$D$1,$D$2,S$4)))</f>
        <v/>
      </c>
      <c r="T513" s="118" t="str" cm="1">
        <f t="array" ref="T513">IF(OR($C513="NA",$C513=""),"",(_xll.VALEUROUTPUT($N$1,_xlfn.CONCAT("THEME14=",$C513),$D$1,$D$2,T$4)))</f>
        <v/>
      </c>
      <c r="U513" s="118" t="str" cm="1">
        <f t="array" ref="U513">IF(OR($C513="NA",$C513=""),"",(_xll.VALEUROUTPUT($N$1,_xlfn.CONCAT("THEME14=",$C513),$D$1,$D$2,U$4)))</f>
        <v/>
      </c>
      <c r="V513" s="118" t="str" cm="1">
        <f t="array" ref="V513">IF(OR($C513="NA",$C513=""),"",(_xll.VALEUROUTPUT($N$1,_xlfn.CONCAT("THEME14=",$C513),$D$1,$D$2,V$4)))</f>
        <v/>
      </c>
      <c r="W513" s="118" t="str" cm="1">
        <f t="array" ref="W513">IF(OR($C513="NA",$C513=""),"",(_xll.VALEUROUTPUT($N$1,_xlfn.CONCAT("THEME14=",$C513),$D$1,$D$2,W$4)))</f>
        <v/>
      </c>
      <c r="X513" s="118" t="str" cm="1">
        <f t="array" ref="X513">IF(OR($C513="NA",$C513=""),"",(_xll.VALEUROUTPUT($N$1,_xlfn.CONCAT("THEME14=",$C513),$D$1,$D$2,X$4)))</f>
        <v/>
      </c>
      <c r="Y513" s="118" t="str" cm="1">
        <f t="array" ref="Y513">IF(OR($C513="NA",$C513=""),"",(_xll.VALEUROUTPUT($N$1,_xlfn.CONCAT("THEME14=",$C513),$D$1,$D$2,Y$4)))</f>
        <v/>
      </c>
      <c r="Z513" s="118" t="str" cm="1">
        <f t="array" ref="Z513">IF(OR($C513="NA",$C513=""),"",(_xll.VALEUROUTPUT($N$1,_xlfn.CONCAT("THEME14=",$C513),$D$1,$D$2,Z$4)))</f>
        <v/>
      </c>
      <c r="AA513" s="118" t="str" cm="1">
        <f t="array" ref="AA513">IF(OR($C513="NA",$C513=""),"",(_xll.VALEUROUTPUT($N$1,_xlfn.CONCAT("THEME14=",$C513),$D$1,$D$2,AA$4)))</f>
        <v/>
      </c>
      <c r="AB513" s="118" t="str" cm="1">
        <f t="array" ref="AB513">IF(OR($C513="NA",$C513=""),"",(_xll.VALEUROUTPUT($N$1,_xlfn.CONCAT("THEME14=",$C513),$D$1,$D$2,AB$4)))</f>
        <v/>
      </c>
      <c r="AC513" s="118" t="str" cm="1">
        <f t="array" ref="AC513">IF(OR($C513="NA",$C513=""),"",(_xll.VALEUROUTPUT($N$1,_xlfn.CONCAT("THEME14=",$C513),$D$1,$D$2,AC$4)))</f>
        <v/>
      </c>
      <c r="AD513" s="118" t="str" cm="1">
        <f t="array" ref="AD513">IF(OR($C513="NA",$C513=""),"",(_xll.VALEUROUTPUT($N$1,_xlfn.CONCAT("THEME14=",$C513),$D$1,$D$2,AD$4)))</f>
        <v/>
      </c>
      <c r="AE513" s="118" t="str" cm="1">
        <f t="array" ref="AE513">IF(OR($C513="NA",$C513=""),"",(_xll.VALEUROUTPUT($N$1,_xlfn.CONCAT("THEME14=",$C513),$D$1,$D$2,AE$4)))</f>
        <v/>
      </c>
      <c r="AF513" s="118" t="str" cm="1">
        <f t="array" ref="AF513">IF(OR($C513="NA",$C513=""),"",(_xll.VALEUROUTPUT($N$1,_xlfn.CONCAT("THEME14=",$C513),$D$1,$D$2,AF$4)))</f>
        <v/>
      </c>
      <c r="AG513" s="118" t="str" cm="1">
        <f t="array" ref="AG513">IF(OR($C513="NA",$C513=""),"",(_xll.VALEUROUTPUT($N$1,_xlfn.CONCAT("THEME14=",$C513),$D$1,$D$2,AG$4)))</f>
        <v/>
      </c>
      <c r="AH513" s="144"/>
      <c r="AI513" s="117" t="str">
        <f t="shared" si="28"/>
        <v/>
      </c>
      <c r="AJ513" s="118" t="str">
        <f t="shared" si="29"/>
        <v/>
      </c>
      <c r="AK513" s="118" t="str">
        <f t="shared" si="30"/>
        <v/>
      </c>
      <c r="AL513" s="119" t="str">
        <f t="shared" si="31"/>
        <v/>
      </c>
    </row>
    <row r="514" spans="1:38" x14ac:dyDescent="0.25">
      <c r="A514" s="136" t="str">
        <v>OVOLNRIADMAEC</v>
      </c>
      <c r="B514" s="61">
        <v>509</v>
      </c>
      <c r="C514" s="117" t="str">
        <f>IF(Cedule_COS_visuelle!B517&lt;&gt;"NA",IF(Cedule_COS_visuelle!B517&lt;&gt;0,Cedule_COS_visuelle!B517,""),"")</f>
        <v/>
      </c>
      <c r="D514" s="118" t="str" cm="1">
        <f t="array" ref="D514">IF(OR($C514="NA",$C514=""),"",(_xll.VALEUROUTPUT($N$1,_xlfn.CONCAT("THEME14=",$C514),$D$1,$D$2,D$4)))</f>
        <v/>
      </c>
      <c r="E514" s="118" t="str" cm="1">
        <f t="array" ref="E514">IF(OR($C514="NA",$C514=""),"",(_xll.VALEUROUTPUT($N$1,_xlfn.CONCAT("THEME14=",$C514),$D$1,$D$2,E$4)))</f>
        <v/>
      </c>
      <c r="F514" s="118" t="str" cm="1">
        <f t="array" ref="F514">IF(OR($C514="NA",$C514=""),"",(_xll.VALEUROUTPUT($N$1,_xlfn.CONCAT("THEME14=",$C514),$D$1,$D$2,F$4)))</f>
        <v/>
      </c>
      <c r="G514" s="118" t="str" cm="1">
        <f t="array" ref="G514">IF(OR($C514="NA",$C514=""),"",(_xll.VALEUROUTPUT($N$1,_xlfn.CONCAT("THEME14=",$C514),$D$1,$D$2,G$4)))</f>
        <v/>
      </c>
      <c r="H514" s="118" t="str" cm="1">
        <f t="array" ref="H514">IF(OR($C514="NA",$C514=""),"",(_xll.VALEUROUTPUT($N$1,_xlfn.CONCAT("THEME14=",$C514),$D$1,$D$2,H$4)))</f>
        <v/>
      </c>
      <c r="I514" s="118" t="str" cm="1">
        <f t="array" ref="I514">IF(OR($C514="NA",$C514=""),"",(_xll.VALEUROUTPUT($N$1,_xlfn.CONCAT("THEME14=",$C514),$D$1,$D$2,I$4)))</f>
        <v/>
      </c>
      <c r="J514" s="118" t="str" cm="1">
        <f t="array" ref="J514">IF(OR($C514="NA",$C514=""),"",(_xll.VALEUROUTPUT($N$1,_xlfn.CONCAT("THEME14=",$C514),$D$1,$D$2,J$4)))</f>
        <v/>
      </c>
      <c r="K514" s="118" t="str" cm="1">
        <f t="array" ref="K514">IF(OR($C514="NA",$C514=""),"",(_xll.VALEUROUTPUT($N$1,_xlfn.CONCAT("THEME14=",$C514),$D$1,$D$2,K$4)))</f>
        <v/>
      </c>
      <c r="L514" s="118" t="str" cm="1">
        <f t="array" ref="L514">IF(OR($C514="NA",$C514=""),"",(_xll.VALEUROUTPUT($N$1,_xlfn.CONCAT("THEME14=",$C514),$D$1,$D$2,L$4)))</f>
        <v/>
      </c>
      <c r="M514" s="118" t="str" cm="1">
        <f t="array" ref="M514">IF(OR($C514="NA",$C514=""),"",(_xll.VALEUROUTPUT($N$1,_xlfn.CONCAT("THEME14=",$C514),$D$1,$D$2,M$4)))</f>
        <v/>
      </c>
      <c r="N514" s="118" t="str" cm="1">
        <f t="array" ref="N514">IF(OR($C514="NA",$C514=""),"",(_xll.VALEUROUTPUT($N$1,_xlfn.CONCAT("THEME14=",$C514),$D$1,$D$2,N$4)))</f>
        <v/>
      </c>
      <c r="O514" s="118" t="str" cm="1">
        <f t="array" ref="O514">IF(OR($C514="NA",$C514=""),"",(_xll.VALEUROUTPUT($N$1,_xlfn.CONCAT("THEME14=",$C514),$D$1,$D$2,O$4)))</f>
        <v/>
      </c>
      <c r="P514" s="118" t="str" cm="1">
        <f t="array" ref="P514">IF(OR($C514="NA",$C514=""),"",(_xll.VALEUROUTPUT($N$1,_xlfn.CONCAT("THEME14=",$C514),$D$1,$D$2,P$4)))</f>
        <v/>
      </c>
      <c r="Q514" s="118" t="str" cm="1">
        <f t="array" ref="Q514">IF(OR($C514="NA",$C514=""),"",(_xll.VALEUROUTPUT($N$1,_xlfn.CONCAT("THEME14=",$C514),$D$1,$D$2,Q$4)))</f>
        <v/>
      </c>
      <c r="R514" s="118" t="str" cm="1">
        <f t="array" ref="R514">IF(OR($C514="NA",$C514=""),"",(_xll.VALEUROUTPUT($N$1,_xlfn.CONCAT("THEME14=",$C514),$D$1,$D$2,R$4)))</f>
        <v/>
      </c>
      <c r="S514" s="118" t="str" cm="1">
        <f t="array" ref="S514">IF(OR($C514="NA",$C514=""),"",(_xll.VALEUROUTPUT($N$1,_xlfn.CONCAT("THEME14=",$C514),$D$1,$D$2,S$4)))</f>
        <v/>
      </c>
      <c r="T514" s="118" t="str" cm="1">
        <f t="array" ref="T514">IF(OR($C514="NA",$C514=""),"",(_xll.VALEUROUTPUT($N$1,_xlfn.CONCAT("THEME14=",$C514),$D$1,$D$2,T$4)))</f>
        <v/>
      </c>
      <c r="U514" s="118" t="str" cm="1">
        <f t="array" ref="U514">IF(OR($C514="NA",$C514=""),"",(_xll.VALEUROUTPUT($N$1,_xlfn.CONCAT("THEME14=",$C514),$D$1,$D$2,U$4)))</f>
        <v/>
      </c>
      <c r="V514" s="118" t="str" cm="1">
        <f t="array" ref="V514">IF(OR($C514="NA",$C514=""),"",(_xll.VALEUROUTPUT($N$1,_xlfn.CONCAT("THEME14=",$C514),$D$1,$D$2,V$4)))</f>
        <v/>
      </c>
      <c r="W514" s="118" t="str" cm="1">
        <f t="array" ref="W514">IF(OR($C514="NA",$C514=""),"",(_xll.VALEUROUTPUT($N$1,_xlfn.CONCAT("THEME14=",$C514),$D$1,$D$2,W$4)))</f>
        <v/>
      </c>
      <c r="X514" s="118" t="str" cm="1">
        <f t="array" ref="X514">IF(OR($C514="NA",$C514=""),"",(_xll.VALEUROUTPUT($N$1,_xlfn.CONCAT("THEME14=",$C514),$D$1,$D$2,X$4)))</f>
        <v/>
      </c>
      <c r="Y514" s="118" t="str" cm="1">
        <f t="array" ref="Y514">IF(OR($C514="NA",$C514=""),"",(_xll.VALEUROUTPUT($N$1,_xlfn.CONCAT("THEME14=",$C514),$D$1,$D$2,Y$4)))</f>
        <v/>
      </c>
      <c r="Z514" s="118" t="str" cm="1">
        <f t="array" ref="Z514">IF(OR($C514="NA",$C514=""),"",(_xll.VALEUROUTPUT($N$1,_xlfn.CONCAT("THEME14=",$C514),$D$1,$D$2,Z$4)))</f>
        <v/>
      </c>
      <c r="AA514" s="118" t="str" cm="1">
        <f t="array" ref="AA514">IF(OR($C514="NA",$C514=""),"",(_xll.VALEUROUTPUT($N$1,_xlfn.CONCAT("THEME14=",$C514),$D$1,$D$2,AA$4)))</f>
        <v/>
      </c>
      <c r="AB514" s="118" t="str" cm="1">
        <f t="array" ref="AB514">IF(OR($C514="NA",$C514=""),"",(_xll.VALEUROUTPUT($N$1,_xlfn.CONCAT("THEME14=",$C514),$D$1,$D$2,AB$4)))</f>
        <v/>
      </c>
      <c r="AC514" s="118" t="str" cm="1">
        <f t="array" ref="AC514">IF(OR($C514="NA",$C514=""),"",(_xll.VALEUROUTPUT($N$1,_xlfn.CONCAT("THEME14=",$C514),$D$1,$D$2,AC$4)))</f>
        <v/>
      </c>
      <c r="AD514" s="118" t="str" cm="1">
        <f t="array" ref="AD514">IF(OR($C514="NA",$C514=""),"",(_xll.VALEUROUTPUT($N$1,_xlfn.CONCAT("THEME14=",$C514),$D$1,$D$2,AD$4)))</f>
        <v/>
      </c>
      <c r="AE514" s="118" t="str" cm="1">
        <f t="array" ref="AE514">IF(OR($C514="NA",$C514=""),"",(_xll.VALEUROUTPUT($N$1,_xlfn.CONCAT("THEME14=",$C514),$D$1,$D$2,AE$4)))</f>
        <v/>
      </c>
      <c r="AF514" s="118" t="str" cm="1">
        <f t="array" ref="AF514">IF(OR($C514="NA",$C514=""),"",(_xll.VALEUROUTPUT($N$1,_xlfn.CONCAT("THEME14=",$C514),$D$1,$D$2,AF$4)))</f>
        <v/>
      </c>
      <c r="AG514" s="118" t="str" cm="1">
        <f t="array" ref="AG514">IF(OR($C514="NA",$C514=""),"",(_xll.VALEUROUTPUT($N$1,_xlfn.CONCAT("THEME14=",$C514),$D$1,$D$2,AG$4)))</f>
        <v/>
      </c>
      <c r="AH514" s="144"/>
      <c r="AI514" s="117" t="str">
        <f t="shared" si="28"/>
        <v/>
      </c>
      <c r="AJ514" s="118" t="str">
        <f t="shared" si="29"/>
        <v/>
      </c>
      <c r="AK514" s="118" t="str">
        <f t="shared" si="30"/>
        <v/>
      </c>
      <c r="AL514" s="119" t="str">
        <f t="shared" si="31"/>
        <v/>
      </c>
    </row>
    <row r="515" spans="1:38" x14ac:dyDescent="0.25">
      <c r="A515" s="136" t="str">
        <v>OVOLNRIADMAEC2</v>
      </c>
      <c r="B515" s="61">
        <v>510</v>
      </c>
      <c r="C515" s="117" t="str">
        <f>IF(Cedule_COS_visuelle!B518&lt;&gt;"NA",IF(Cedule_COS_visuelle!B518&lt;&gt;0,Cedule_COS_visuelle!B518,""),"")</f>
        <v/>
      </c>
      <c r="D515" s="118" t="str" cm="1">
        <f t="array" ref="D515">IF(OR($C515="NA",$C515=""),"",(_xll.VALEUROUTPUT($N$1,_xlfn.CONCAT("THEME14=",$C515),$D$1,$D$2,D$4)))</f>
        <v/>
      </c>
      <c r="E515" s="118" t="str" cm="1">
        <f t="array" ref="E515">IF(OR($C515="NA",$C515=""),"",(_xll.VALEUROUTPUT($N$1,_xlfn.CONCAT("THEME14=",$C515),$D$1,$D$2,E$4)))</f>
        <v/>
      </c>
      <c r="F515" s="118" t="str" cm="1">
        <f t="array" ref="F515">IF(OR($C515="NA",$C515=""),"",(_xll.VALEUROUTPUT($N$1,_xlfn.CONCAT("THEME14=",$C515),$D$1,$D$2,F$4)))</f>
        <v/>
      </c>
      <c r="G515" s="118" t="str" cm="1">
        <f t="array" ref="G515">IF(OR($C515="NA",$C515=""),"",(_xll.VALEUROUTPUT($N$1,_xlfn.CONCAT("THEME14=",$C515),$D$1,$D$2,G$4)))</f>
        <v/>
      </c>
      <c r="H515" s="118" t="str" cm="1">
        <f t="array" ref="H515">IF(OR($C515="NA",$C515=""),"",(_xll.VALEUROUTPUT($N$1,_xlfn.CONCAT("THEME14=",$C515),$D$1,$D$2,H$4)))</f>
        <v/>
      </c>
      <c r="I515" s="118" t="str" cm="1">
        <f t="array" ref="I515">IF(OR($C515="NA",$C515=""),"",(_xll.VALEUROUTPUT($N$1,_xlfn.CONCAT("THEME14=",$C515),$D$1,$D$2,I$4)))</f>
        <v/>
      </c>
      <c r="J515" s="118" t="str" cm="1">
        <f t="array" ref="J515">IF(OR($C515="NA",$C515=""),"",(_xll.VALEUROUTPUT($N$1,_xlfn.CONCAT("THEME14=",$C515),$D$1,$D$2,J$4)))</f>
        <v/>
      </c>
      <c r="K515" s="118" t="str" cm="1">
        <f t="array" ref="K515">IF(OR($C515="NA",$C515=""),"",(_xll.VALEUROUTPUT($N$1,_xlfn.CONCAT("THEME14=",$C515),$D$1,$D$2,K$4)))</f>
        <v/>
      </c>
      <c r="L515" s="118" t="str" cm="1">
        <f t="array" ref="L515">IF(OR($C515="NA",$C515=""),"",(_xll.VALEUROUTPUT($N$1,_xlfn.CONCAT("THEME14=",$C515),$D$1,$D$2,L$4)))</f>
        <v/>
      </c>
      <c r="M515" s="118" t="str" cm="1">
        <f t="array" ref="M515">IF(OR($C515="NA",$C515=""),"",(_xll.VALEUROUTPUT($N$1,_xlfn.CONCAT("THEME14=",$C515),$D$1,$D$2,M$4)))</f>
        <v/>
      </c>
      <c r="N515" s="118" t="str" cm="1">
        <f t="array" ref="N515">IF(OR($C515="NA",$C515=""),"",(_xll.VALEUROUTPUT($N$1,_xlfn.CONCAT("THEME14=",$C515),$D$1,$D$2,N$4)))</f>
        <v/>
      </c>
      <c r="O515" s="118" t="str" cm="1">
        <f t="array" ref="O515">IF(OR($C515="NA",$C515=""),"",(_xll.VALEUROUTPUT($N$1,_xlfn.CONCAT("THEME14=",$C515),$D$1,$D$2,O$4)))</f>
        <v/>
      </c>
      <c r="P515" s="118" t="str" cm="1">
        <f t="array" ref="P515">IF(OR($C515="NA",$C515=""),"",(_xll.VALEUROUTPUT($N$1,_xlfn.CONCAT("THEME14=",$C515),$D$1,$D$2,P$4)))</f>
        <v/>
      </c>
      <c r="Q515" s="118" t="str" cm="1">
        <f t="array" ref="Q515">IF(OR($C515="NA",$C515=""),"",(_xll.VALEUROUTPUT($N$1,_xlfn.CONCAT("THEME14=",$C515),$D$1,$D$2,Q$4)))</f>
        <v/>
      </c>
      <c r="R515" s="118" t="str" cm="1">
        <f t="array" ref="R515">IF(OR($C515="NA",$C515=""),"",(_xll.VALEUROUTPUT($N$1,_xlfn.CONCAT("THEME14=",$C515),$D$1,$D$2,R$4)))</f>
        <v/>
      </c>
      <c r="S515" s="118" t="str" cm="1">
        <f t="array" ref="S515">IF(OR($C515="NA",$C515=""),"",(_xll.VALEUROUTPUT($N$1,_xlfn.CONCAT("THEME14=",$C515),$D$1,$D$2,S$4)))</f>
        <v/>
      </c>
      <c r="T515" s="118" t="str" cm="1">
        <f t="array" ref="T515">IF(OR($C515="NA",$C515=""),"",(_xll.VALEUROUTPUT($N$1,_xlfn.CONCAT("THEME14=",$C515),$D$1,$D$2,T$4)))</f>
        <v/>
      </c>
      <c r="U515" s="118" t="str" cm="1">
        <f t="array" ref="U515">IF(OR($C515="NA",$C515=""),"",(_xll.VALEUROUTPUT($N$1,_xlfn.CONCAT("THEME14=",$C515),$D$1,$D$2,U$4)))</f>
        <v/>
      </c>
      <c r="V515" s="118" t="str" cm="1">
        <f t="array" ref="V515">IF(OR($C515="NA",$C515=""),"",(_xll.VALEUROUTPUT($N$1,_xlfn.CONCAT("THEME14=",$C515),$D$1,$D$2,V$4)))</f>
        <v/>
      </c>
      <c r="W515" s="118" t="str" cm="1">
        <f t="array" ref="W515">IF(OR($C515="NA",$C515=""),"",(_xll.VALEUROUTPUT($N$1,_xlfn.CONCAT("THEME14=",$C515),$D$1,$D$2,W$4)))</f>
        <v/>
      </c>
      <c r="X515" s="118" t="str" cm="1">
        <f t="array" ref="X515">IF(OR($C515="NA",$C515=""),"",(_xll.VALEUROUTPUT($N$1,_xlfn.CONCAT("THEME14=",$C515),$D$1,$D$2,X$4)))</f>
        <v/>
      </c>
      <c r="Y515" s="118" t="str" cm="1">
        <f t="array" ref="Y515">IF(OR($C515="NA",$C515=""),"",(_xll.VALEUROUTPUT($N$1,_xlfn.CONCAT("THEME14=",$C515),$D$1,$D$2,Y$4)))</f>
        <v/>
      </c>
      <c r="Z515" s="118" t="str" cm="1">
        <f t="array" ref="Z515">IF(OR($C515="NA",$C515=""),"",(_xll.VALEUROUTPUT($N$1,_xlfn.CONCAT("THEME14=",$C515),$D$1,$D$2,Z$4)))</f>
        <v/>
      </c>
      <c r="AA515" s="118" t="str" cm="1">
        <f t="array" ref="AA515">IF(OR($C515="NA",$C515=""),"",(_xll.VALEUROUTPUT($N$1,_xlfn.CONCAT("THEME14=",$C515),$D$1,$D$2,AA$4)))</f>
        <v/>
      </c>
      <c r="AB515" s="118" t="str" cm="1">
        <f t="array" ref="AB515">IF(OR($C515="NA",$C515=""),"",(_xll.VALEUROUTPUT($N$1,_xlfn.CONCAT("THEME14=",$C515),$D$1,$D$2,AB$4)))</f>
        <v/>
      </c>
      <c r="AC515" s="118" t="str" cm="1">
        <f t="array" ref="AC515">IF(OR($C515="NA",$C515=""),"",(_xll.VALEUROUTPUT($N$1,_xlfn.CONCAT("THEME14=",$C515),$D$1,$D$2,AC$4)))</f>
        <v/>
      </c>
      <c r="AD515" s="118" t="str" cm="1">
        <f t="array" ref="AD515">IF(OR($C515="NA",$C515=""),"",(_xll.VALEUROUTPUT($N$1,_xlfn.CONCAT("THEME14=",$C515),$D$1,$D$2,AD$4)))</f>
        <v/>
      </c>
      <c r="AE515" s="118" t="str" cm="1">
        <f t="array" ref="AE515">IF(OR($C515="NA",$C515=""),"",(_xll.VALEUROUTPUT($N$1,_xlfn.CONCAT("THEME14=",$C515),$D$1,$D$2,AE$4)))</f>
        <v/>
      </c>
      <c r="AF515" s="118" t="str" cm="1">
        <f t="array" ref="AF515">IF(OR($C515="NA",$C515=""),"",(_xll.VALEUROUTPUT($N$1,_xlfn.CONCAT("THEME14=",$C515),$D$1,$D$2,AF$4)))</f>
        <v/>
      </c>
      <c r="AG515" s="118" t="str" cm="1">
        <f t="array" ref="AG515">IF(OR($C515="NA",$C515=""),"",(_xll.VALEUROUTPUT($N$1,_xlfn.CONCAT("THEME14=",$C515),$D$1,$D$2,AG$4)))</f>
        <v/>
      </c>
      <c r="AH515" s="144"/>
      <c r="AI515" s="117" t="str">
        <f t="shared" si="28"/>
        <v/>
      </c>
      <c r="AJ515" s="118" t="str">
        <f t="shared" si="29"/>
        <v/>
      </c>
      <c r="AK515" s="118" t="str">
        <f t="shared" si="30"/>
        <v/>
      </c>
      <c r="AL515" s="119" t="str">
        <f t="shared" si="31"/>
        <v/>
      </c>
    </row>
    <row r="516" spans="1:38" x14ac:dyDescent="0.25">
      <c r="A516" s="136" t="str">
        <v>OVOLNRIADMAEC3</v>
      </c>
      <c r="B516" s="61">
        <v>511</v>
      </c>
      <c r="C516" s="117" t="str">
        <f>IF(Cedule_COS_visuelle!B519&lt;&gt;"NA",IF(Cedule_COS_visuelle!B519&lt;&gt;0,Cedule_COS_visuelle!B519,""),"")</f>
        <v/>
      </c>
      <c r="D516" s="118" t="str" cm="1">
        <f t="array" ref="D516">IF(OR($C516="NA",$C516=""),"",(_xll.VALEUROUTPUT($N$1,_xlfn.CONCAT("THEME14=",$C516),$D$1,$D$2,D$4)))</f>
        <v/>
      </c>
      <c r="E516" s="118" t="str" cm="1">
        <f t="array" ref="E516">IF(OR($C516="NA",$C516=""),"",(_xll.VALEUROUTPUT($N$1,_xlfn.CONCAT("THEME14=",$C516),$D$1,$D$2,E$4)))</f>
        <v/>
      </c>
      <c r="F516" s="118" t="str" cm="1">
        <f t="array" ref="F516">IF(OR($C516="NA",$C516=""),"",(_xll.VALEUROUTPUT($N$1,_xlfn.CONCAT("THEME14=",$C516),$D$1,$D$2,F$4)))</f>
        <v/>
      </c>
      <c r="G516" s="118" t="str" cm="1">
        <f t="array" ref="G516">IF(OR($C516="NA",$C516=""),"",(_xll.VALEUROUTPUT($N$1,_xlfn.CONCAT("THEME14=",$C516),$D$1,$D$2,G$4)))</f>
        <v/>
      </c>
      <c r="H516" s="118" t="str" cm="1">
        <f t="array" ref="H516">IF(OR($C516="NA",$C516=""),"",(_xll.VALEUROUTPUT($N$1,_xlfn.CONCAT("THEME14=",$C516),$D$1,$D$2,H$4)))</f>
        <v/>
      </c>
      <c r="I516" s="118" t="str" cm="1">
        <f t="array" ref="I516">IF(OR($C516="NA",$C516=""),"",(_xll.VALEUROUTPUT($N$1,_xlfn.CONCAT("THEME14=",$C516),$D$1,$D$2,I$4)))</f>
        <v/>
      </c>
      <c r="J516" s="118" t="str" cm="1">
        <f t="array" ref="J516">IF(OR($C516="NA",$C516=""),"",(_xll.VALEUROUTPUT($N$1,_xlfn.CONCAT("THEME14=",$C516),$D$1,$D$2,J$4)))</f>
        <v/>
      </c>
      <c r="K516" s="118" t="str" cm="1">
        <f t="array" ref="K516">IF(OR($C516="NA",$C516=""),"",(_xll.VALEUROUTPUT($N$1,_xlfn.CONCAT("THEME14=",$C516),$D$1,$D$2,K$4)))</f>
        <v/>
      </c>
      <c r="L516" s="118" t="str" cm="1">
        <f t="array" ref="L516">IF(OR($C516="NA",$C516=""),"",(_xll.VALEUROUTPUT($N$1,_xlfn.CONCAT("THEME14=",$C516),$D$1,$D$2,L$4)))</f>
        <v/>
      </c>
      <c r="M516" s="118" t="str" cm="1">
        <f t="array" ref="M516">IF(OR($C516="NA",$C516=""),"",(_xll.VALEUROUTPUT($N$1,_xlfn.CONCAT("THEME14=",$C516),$D$1,$D$2,M$4)))</f>
        <v/>
      </c>
      <c r="N516" s="118" t="str" cm="1">
        <f t="array" ref="N516">IF(OR($C516="NA",$C516=""),"",(_xll.VALEUROUTPUT($N$1,_xlfn.CONCAT("THEME14=",$C516),$D$1,$D$2,N$4)))</f>
        <v/>
      </c>
      <c r="O516" s="118" t="str" cm="1">
        <f t="array" ref="O516">IF(OR($C516="NA",$C516=""),"",(_xll.VALEUROUTPUT($N$1,_xlfn.CONCAT("THEME14=",$C516),$D$1,$D$2,O$4)))</f>
        <v/>
      </c>
      <c r="P516" s="118" t="str" cm="1">
        <f t="array" ref="P516">IF(OR($C516="NA",$C516=""),"",(_xll.VALEUROUTPUT($N$1,_xlfn.CONCAT("THEME14=",$C516),$D$1,$D$2,P$4)))</f>
        <v/>
      </c>
      <c r="Q516" s="118" t="str" cm="1">
        <f t="array" ref="Q516">IF(OR($C516="NA",$C516=""),"",(_xll.VALEUROUTPUT($N$1,_xlfn.CONCAT("THEME14=",$C516),$D$1,$D$2,Q$4)))</f>
        <v/>
      </c>
      <c r="R516" s="118" t="str" cm="1">
        <f t="array" ref="R516">IF(OR($C516="NA",$C516=""),"",(_xll.VALEUROUTPUT($N$1,_xlfn.CONCAT("THEME14=",$C516),$D$1,$D$2,R$4)))</f>
        <v/>
      </c>
      <c r="S516" s="118" t="str" cm="1">
        <f t="array" ref="S516">IF(OR($C516="NA",$C516=""),"",(_xll.VALEUROUTPUT($N$1,_xlfn.CONCAT("THEME14=",$C516),$D$1,$D$2,S$4)))</f>
        <v/>
      </c>
      <c r="T516" s="118" t="str" cm="1">
        <f t="array" ref="T516">IF(OR($C516="NA",$C516=""),"",(_xll.VALEUROUTPUT($N$1,_xlfn.CONCAT("THEME14=",$C516),$D$1,$D$2,T$4)))</f>
        <v/>
      </c>
      <c r="U516" s="118" t="str" cm="1">
        <f t="array" ref="U516">IF(OR($C516="NA",$C516=""),"",(_xll.VALEUROUTPUT($N$1,_xlfn.CONCAT("THEME14=",$C516),$D$1,$D$2,U$4)))</f>
        <v/>
      </c>
      <c r="V516" s="118" t="str" cm="1">
        <f t="array" ref="V516">IF(OR($C516="NA",$C516=""),"",(_xll.VALEUROUTPUT($N$1,_xlfn.CONCAT("THEME14=",$C516),$D$1,$D$2,V$4)))</f>
        <v/>
      </c>
      <c r="W516" s="118" t="str" cm="1">
        <f t="array" ref="W516">IF(OR($C516="NA",$C516=""),"",(_xll.VALEUROUTPUT($N$1,_xlfn.CONCAT("THEME14=",$C516),$D$1,$D$2,W$4)))</f>
        <v/>
      </c>
      <c r="X516" s="118" t="str" cm="1">
        <f t="array" ref="X516">IF(OR($C516="NA",$C516=""),"",(_xll.VALEUROUTPUT($N$1,_xlfn.CONCAT("THEME14=",$C516),$D$1,$D$2,X$4)))</f>
        <v/>
      </c>
      <c r="Y516" s="118" t="str" cm="1">
        <f t="array" ref="Y516">IF(OR($C516="NA",$C516=""),"",(_xll.VALEUROUTPUT($N$1,_xlfn.CONCAT("THEME14=",$C516),$D$1,$D$2,Y$4)))</f>
        <v/>
      </c>
      <c r="Z516" s="118" t="str" cm="1">
        <f t="array" ref="Z516">IF(OR($C516="NA",$C516=""),"",(_xll.VALEUROUTPUT($N$1,_xlfn.CONCAT("THEME14=",$C516),$D$1,$D$2,Z$4)))</f>
        <v/>
      </c>
      <c r="AA516" s="118" t="str" cm="1">
        <f t="array" ref="AA516">IF(OR($C516="NA",$C516=""),"",(_xll.VALEUROUTPUT($N$1,_xlfn.CONCAT("THEME14=",$C516),$D$1,$D$2,AA$4)))</f>
        <v/>
      </c>
      <c r="AB516" s="118" t="str" cm="1">
        <f t="array" ref="AB516">IF(OR($C516="NA",$C516=""),"",(_xll.VALEUROUTPUT($N$1,_xlfn.CONCAT("THEME14=",$C516),$D$1,$D$2,AB$4)))</f>
        <v/>
      </c>
      <c r="AC516" s="118" t="str" cm="1">
        <f t="array" ref="AC516">IF(OR($C516="NA",$C516=""),"",(_xll.VALEUROUTPUT($N$1,_xlfn.CONCAT("THEME14=",$C516),$D$1,$D$2,AC$4)))</f>
        <v/>
      </c>
      <c r="AD516" s="118" t="str" cm="1">
        <f t="array" ref="AD516">IF(OR($C516="NA",$C516=""),"",(_xll.VALEUROUTPUT($N$1,_xlfn.CONCAT("THEME14=",$C516),$D$1,$D$2,AD$4)))</f>
        <v/>
      </c>
      <c r="AE516" s="118" t="str" cm="1">
        <f t="array" ref="AE516">IF(OR($C516="NA",$C516=""),"",(_xll.VALEUROUTPUT($N$1,_xlfn.CONCAT("THEME14=",$C516),$D$1,$D$2,AE$4)))</f>
        <v/>
      </c>
      <c r="AF516" s="118" t="str" cm="1">
        <f t="array" ref="AF516">IF(OR($C516="NA",$C516=""),"",(_xll.VALEUROUTPUT($N$1,_xlfn.CONCAT("THEME14=",$C516),$D$1,$D$2,AF$4)))</f>
        <v/>
      </c>
      <c r="AG516" s="118" t="str" cm="1">
        <f t="array" ref="AG516">IF(OR($C516="NA",$C516=""),"",(_xll.VALEUROUTPUT($N$1,_xlfn.CONCAT("THEME14=",$C516),$D$1,$D$2,AG$4)))</f>
        <v/>
      </c>
      <c r="AH516" s="144"/>
      <c r="AI516" s="117" t="str">
        <f t="shared" si="28"/>
        <v/>
      </c>
      <c r="AJ516" s="118" t="str">
        <f t="shared" si="29"/>
        <v/>
      </c>
      <c r="AK516" s="118" t="str">
        <f t="shared" si="30"/>
        <v/>
      </c>
      <c r="AL516" s="119" t="str">
        <f t="shared" si="31"/>
        <v/>
      </c>
    </row>
    <row r="517" spans="1:38" x14ac:dyDescent="0.25">
      <c r="A517" s="136" t="str">
        <v>OVOLNRIADMACA</v>
      </c>
      <c r="B517" s="61">
        <v>512</v>
      </c>
      <c r="C517" s="117" t="str">
        <f>IF(Cedule_COS_visuelle!B520&lt;&gt;"NA",IF(Cedule_COS_visuelle!B520&lt;&gt;0,Cedule_COS_visuelle!B520,""),"")</f>
        <v/>
      </c>
      <c r="D517" s="118" t="str" cm="1">
        <f t="array" ref="D517">IF(OR($C517="NA",$C517=""),"",(_xll.VALEUROUTPUT($N$1,_xlfn.CONCAT("THEME14=",$C517),$D$1,$D$2,D$4)))</f>
        <v/>
      </c>
      <c r="E517" s="118" t="str" cm="1">
        <f t="array" ref="E517">IF(OR($C517="NA",$C517=""),"",(_xll.VALEUROUTPUT($N$1,_xlfn.CONCAT("THEME14=",$C517),$D$1,$D$2,E$4)))</f>
        <v/>
      </c>
      <c r="F517" s="118" t="str" cm="1">
        <f t="array" ref="F517">IF(OR($C517="NA",$C517=""),"",(_xll.VALEUROUTPUT($N$1,_xlfn.CONCAT("THEME14=",$C517),$D$1,$D$2,F$4)))</f>
        <v/>
      </c>
      <c r="G517" s="118" t="str" cm="1">
        <f t="array" ref="G517">IF(OR($C517="NA",$C517=""),"",(_xll.VALEUROUTPUT($N$1,_xlfn.CONCAT("THEME14=",$C517),$D$1,$D$2,G$4)))</f>
        <v/>
      </c>
      <c r="H517" s="118" t="str" cm="1">
        <f t="array" ref="H517">IF(OR($C517="NA",$C517=""),"",(_xll.VALEUROUTPUT($N$1,_xlfn.CONCAT("THEME14=",$C517),$D$1,$D$2,H$4)))</f>
        <v/>
      </c>
      <c r="I517" s="118" t="str" cm="1">
        <f t="array" ref="I517">IF(OR($C517="NA",$C517=""),"",(_xll.VALEUROUTPUT($N$1,_xlfn.CONCAT("THEME14=",$C517),$D$1,$D$2,I$4)))</f>
        <v/>
      </c>
      <c r="J517" s="118" t="str" cm="1">
        <f t="array" ref="J517">IF(OR($C517="NA",$C517=""),"",(_xll.VALEUROUTPUT($N$1,_xlfn.CONCAT("THEME14=",$C517),$D$1,$D$2,J$4)))</f>
        <v/>
      </c>
      <c r="K517" s="118" t="str" cm="1">
        <f t="array" ref="K517">IF(OR($C517="NA",$C517=""),"",(_xll.VALEUROUTPUT($N$1,_xlfn.CONCAT("THEME14=",$C517),$D$1,$D$2,K$4)))</f>
        <v/>
      </c>
      <c r="L517" s="118" t="str" cm="1">
        <f t="array" ref="L517">IF(OR($C517="NA",$C517=""),"",(_xll.VALEUROUTPUT($N$1,_xlfn.CONCAT("THEME14=",$C517),$D$1,$D$2,L$4)))</f>
        <v/>
      </c>
      <c r="M517" s="118" t="str" cm="1">
        <f t="array" ref="M517">IF(OR($C517="NA",$C517=""),"",(_xll.VALEUROUTPUT($N$1,_xlfn.CONCAT("THEME14=",$C517),$D$1,$D$2,M$4)))</f>
        <v/>
      </c>
      <c r="N517" s="118" t="str" cm="1">
        <f t="array" ref="N517">IF(OR($C517="NA",$C517=""),"",(_xll.VALEUROUTPUT($N$1,_xlfn.CONCAT("THEME14=",$C517),$D$1,$D$2,N$4)))</f>
        <v/>
      </c>
      <c r="O517" s="118" t="str" cm="1">
        <f t="array" ref="O517">IF(OR($C517="NA",$C517=""),"",(_xll.VALEUROUTPUT($N$1,_xlfn.CONCAT("THEME14=",$C517),$D$1,$D$2,O$4)))</f>
        <v/>
      </c>
      <c r="P517" s="118" t="str" cm="1">
        <f t="array" ref="P517">IF(OR($C517="NA",$C517=""),"",(_xll.VALEUROUTPUT($N$1,_xlfn.CONCAT("THEME14=",$C517),$D$1,$D$2,P$4)))</f>
        <v/>
      </c>
      <c r="Q517" s="118" t="str" cm="1">
        <f t="array" ref="Q517">IF(OR($C517="NA",$C517=""),"",(_xll.VALEUROUTPUT($N$1,_xlfn.CONCAT("THEME14=",$C517),$D$1,$D$2,Q$4)))</f>
        <v/>
      </c>
      <c r="R517" s="118" t="str" cm="1">
        <f t="array" ref="R517">IF(OR($C517="NA",$C517=""),"",(_xll.VALEUROUTPUT($N$1,_xlfn.CONCAT("THEME14=",$C517),$D$1,$D$2,R$4)))</f>
        <v/>
      </c>
      <c r="S517" s="118" t="str" cm="1">
        <f t="array" ref="S517">IF(OR($C517="NA",$C517=""),"",(_xll.VALEUROUTPUT($N$1,_xlfn.CONCAT("THEME14=",$C517),$D$1,$D$2,S$4)))</f>
        <v/>
      </c>
      <c r="T517" s="118" t="str" cm="1">
        <f t="array" ref="T517">IF(OR($C517="NA",$C517=""),"",(_xll.VALEUROUTPUT($N$1,_xlfn.CONCAT("THEME14=",$C517),$D$1,$D$2,T$4)))</f>
        <v/>
      </c>
      <c r="U517" s="118" t="str" cm="1">
        <f t="array" ref="U517">IF(OR($C517="NA",$C517=""),"",(_xll.VALEUROUTPUT($N$1,_xlfn.CONCAT("THEME14=",$C517),$D$1,$D$2,U$4)))</f>
        <v/>
      </c>
      <c r="V517" s="118" t="str" cm="1">
        <f t="array" ref="V517">IF(OR($C517="NA",$C517=""),"",(_xll.VALEUROUTPUT($N$1,_xlfn.CONCAT("THEME14=",$C517),$D$1,$D$2,V$4)))</f>
        <v/>
      </c>
      <c r="W517" s="118" t="str" cm="1">
        <f t="array" ref="W517">IF(OR($C517="NA",$C517=""),"",(_xll.VALEUROUTPUT($N$1,_xlfn.CONCAT("THEME14=",$C517),$D$1,$D$2,W$4)))</f>
        <v/>
      </c>
      <c r="X517" s="118" t="str" cm="1">
        <f t="array" ref="X517">IF(OR($C517="NA",$C517=""),"",(_xll.VALEUROUTPUT($N$1,_xlfn.CONCAT("THEME14=",$C517),$D$1,$D$2,X$4)))</f>
        <v/>
      </c>
      <c r="Y517" s="118" t="str" cm="1">
        <f t="array" ref="Y517">IF(OR($C517="NA",$C517=""),"",(_xll.VALEUROUTPUT($N$1,_xlfn.CONCAT("THEME14=",$C517),$D$1,$D$2,Y$4)))</f>
        <v/>
      </c>
      <c r="Z517" s="118" t="str" cm="1">
        <f t="array" ref="Z517">IF(OR($C517="NA",$C517=""),"",(_xll.VALEUROUTPUT($N$1,_xlfn.CONCAT("THEME14=",$C517),$D$1,$D$2,Z$4)))</f>
        <v/>
      </c>
      <c r="AA517" s="118" t="str" cm="1">
        <f t="array" ref="AA517">IF(OR($C517="NA",$C517=""),"",(_xll.VALEUROUTPUT($N$1,_xlfn.CONCAT("THEME14=",$C517),$D$1,$D$2,AA$4)))</f>
        <v/>
      </c>
      <c r="AB517" s="118" t="str" cm="1">
        <f t="array" ref="AB517">IF(OR($C517="NA",$C517=""),"",(_xll.VALEUROUTPUT($N$1,_xlfn.CONCAT("THEME14=",$C517),$D$1,$D$2,AB$4)))</f>
        <v/>
      </c>
      <c r="AC517" s="118" t="str" cm="1">
        <f t="array" ref="AC517">IF(OR($C517="NA",$C517=""),"",(_xll.VALEUROUTPUT($N$1,_xlfn.CONCAT("THEME14=",$C517),$D$1,$D$2,AC$4)))</f>
        <v/>
      </c>
      <c r="AD517" s="118" t="str" cm="1">
        <f t="array" ref="AD517">IF(OR($C517="NA",$C517=""),"",(_xll.VALEUROUTPUT($N$1,_xlfn.CONCAT("THEME14=",$C517),$D$1,$D$2,AD$4)))</f>
        <v/>
      </c>
      <c r="AE517" s="118" t="str" cm="1">
        <f t="array" ref="AE517">IF(OR($C517="NA",$C517=""),"",(_xll.VALEUROUTPUT($N$1,_xlfn.CONCAT("THEME14=",$C517),$D$1,$D$2,AE$4)))</f>
        <v/>
      </c>
      <c r="AF517" s="118" t="str" cm="1">
        <f t="array" ref="AF517">IF(OR($C517="NA",$C517=""),"",(_xll.VALEUROUTPUT($N$1,_xlfn.CONCAT("THEME14=",$C517),$D$1,$D$2,AF$4)))</f>
        <v/>
      </c>
      <c r="AG517" s="118" t="str" cm="1">
        <f t="array" ref="AG517">IF(OR($C517="NA",$C517=""),"",(_xll.VALEUROUTPUT($N$1,_xlfn.CONCAT("THEME14=",$C517),$D$1,$D$2,AG$4)))</f>
        <v/>
      </c>
      <c r="AH517" s="144"/>
      <c r="AI517" s="117" t="str">
        <f t="shared" si="28"/>
        <v/>
      </c>
      <c r="AJ517" s="118" t="str">
        <f t="shared" si="29"/>
        <v/>
      </c>
      <c r="AK517" s="118" t="str">
        <f t="shared" si="30"/>
        <v/>
      </c>
      <c r="AL517" s="119" t="str">
        <f t="shared" si="31"/>
        <v/>
      </c>
    </row>
    <row r="518" spans="1:38" x14ac:dyDescent="0.25">
      <c r="A518" s="136" t="str">
        <v>OVOLNRIADMACA2</v>
      </c>
      <c r="B518" s="61">
        <v>513</v>
      </c>
      <c r="C518" s="117" t="str">
        <f>IF(Cedule_COS_visuelle!B521&lt;&gt;"NA",IF(Cedule_COS_visuelle!B521&lt;&gt;0,Cedule_COS_visuelle!B521,""),"")</f>
        <v/>
      </c>
      <c r="D518" s="118" t="str" cm="1">
        <f t="array" ref="D518">IF(OR($C518="NA",$C518=""),"",(_xll.VALEUROUTPUT($N$1,_xlfn.CONCAT("THEME14=",$C518),$D$1,$D$2,D$4)))</f>
        <v/>
      </c>
      <c r="E518" s="118" t="str" cm="1">
        <f t="array" ref="E518">IF(OR($C518="NA",$C518=""),"",(_xll.VALEUROUTPUT($N$1,_xlfn.CONCAT("THEME14=",$C518),$D$1,$D$2,E$4)))</f>
        <v/>
      </c>
      <c r="F518" s="118" t="str" cm="1">
        <f t="array" ref="F518">IF(OR($C518="NA",$C518=""),"",(_xll.VALEUROUTPUT($N$1,_xlfn.CONCAT("THEME14=",$C518),$D$1,$D$2,F$4)))</f>
        <v/>
      </c>
      <c r="G518" s="118" t="str" cm="1">
        <f t="array" ref="G518">IF(OR($C518="NA",$C518=""),"",(_xll.VALEUROUTPUT($N$1,_xlfn.CONCAT("THEME14=",$C518),$D$1,$D$2,G$4)))</f>
        <v/>
      </c>
      <c r="H518" s="118" t="str" cm="1">
        <f t="array" ref="H518">IF(OR($C518="NA",$C518=""),"",(_xll.VALEUROUTPUT($N$1,_xlfn.CONCAT("THEME14=",$C518),$D$1,$D$2,H$4)))</f>
        <v/>
      </c>
      <c r="I518" s="118" t="str" cm="1">
        <f t="array" ref="I518">IF(OR($C518="NA",$C518=""),"",(_xll.VALEUROUTPUT($N$1,_xlfn.CONCAT("THEME14=",$C518),$D$1,$D$2,I$4)))</f>
        <v/>
      </c>
      <c r="J518" s="118" t="str" cm="1">
        <f t="array" ref="J518">IF(OR($C518="NA",$C518=""),"",(_xll.VALEUROUTPUT($N$1,_xlfn.CONCAT("THEME14=",$C518),$D$1,$D$2,J$4)))</f>
        <v/>
      </c>
      <c r="K518" s="118" t="str" cm="1">
        <f t="array" ref="K518">IF(OR($C518="NA",$C518=""),"",(_xll.VALEUROUTPUT($N$1,_xlfn.CONCAT("THEME14=",$C518),$D$1,$D$2,K$4)))</f>
        <v/>
      </c>
      <c r="L518" s="118" t="str" cm="1">
        <f t="array" ref="L518">IF(OR($C518="NA",$C518=""),"",(_xll.VALEUROUTPUT($N$1,_xlfn.CONCAT("THEME14=",$C518),$D$1,$D$2,L$4)))</f>
        <v/>
      </c>
      <c r="M518" s="118" t="str" cm="1">
        <f t="array" ref="M518">IF(OR($C518="NA",$C518=""),"",(_xll.VALEUROUTPUT($N$1,_xlfn.CONCAT("THEME14=",$C518),$D$1,$D$2,M$4)))</f>
        <v/>
      </c>
      <c r="N518" s="118" t="str" cm="1">
        <f t="array" ref="N518">IF(OR($C518="NA",$C518=""),"",(_xll.VALEUROUTPUT($N$1,_xlfn.CONCAT("THEME14=",$C518),$D$1,$D$2,N$4)))</f>
        <v/>
      </c>
      <c r="O518" s="118" t="str" cm="1">
        <f t="array" ref="O518">IF(OR($C518="NA",$C518=""),"",(_xll.VALEUROUTPUT($N$1,_xlfn.CONCAT("THEME14=",$C518),$D$1,$D$2,O$4)))</f>
        <v/>
      </c>
      <c r="P518" s="118" t="str" cm="1">
        <f t="array" ref="P518">IF(OR($C518="NA",$C518=""),"",(_xll.VALEUROUTPUT($N$1,_xlfn.CONCAT("THEME14=",$C518),$D$1,$D$2,P$4)))</f>
        <v/>
      </c>
      <c r="Q518" s="118" t="str" cm="1">
        <f t="array" ref="Q518">IF(OR($C518="NA",$C518=""),"",(_xll.VALEUROUTPUT($N$1,_xlfn.CONCAT("THEME14=",$C518),$D$1,$D$2,Q$4)))</f>
        <v/>
      </c>
      <c r="R518" s="118" t="str" cm="1">
        <f t="array" ref="R518">IF(OR($C518="NA",$C518=""),"",(_xll.VALEUROUTPUT($N$1,_xlfn.CONCAT("THEME14=",$C518),$D$1,$D$2,R$4)))</f>
        <v/>
      </c>
      <c r="S518" s="118" t="str" cm="1">
        <f t="array" ref="S518">IF(OR($C518="NA",$C518=""),"",(_xll.VALEUROUTPUT($N$1,_xlfn.CONCAT("THEME14=",$C518),$D$1,$D$2,S$4)))</f>
        <v/>
      </c>
      <c r="T518" s="118" t="str" cm="1">
        <f t="array" ref="T518">IF(OR($C518="NA",$C518=""),"",(_xll.VALEUROUTPUT($N$1,_xlfn.CONCAT("THEME14=",$C518),$D$1,$D$2,T$4)))</f>
        <v/>
      </c>
      <c r="U518" s="118" t="str" cm="1">
        <f t="array" ref="U518">IF(OR($C518="NA",$C518=""),"",(_xll.VALEUROUTPUT($N$1,_xlfn.CONCAT("THEME14=",$C518),$D$1,$D$2,U$4)))</f>
        <v/>
      </c>
      <c r="V518" s="118" t="str" cm="1">
        <f t="array" ref="V518">IF(OR($C518="NA",$C518=""),"",(_xll.VALEUROUTPUT($N$1,_xlfn.CONCAT("THEME14=",$C518),$D$1,$D$2,V$4)))</f>
        <v/>
      </c>
      <c r="W518" s="118" t="str" cm="1">
        <f t="array" ref="W518">IF(OR($C518="NA",$C518=""),"",(_xll.VALEUROUTPUT($N$1,_xlfn.CONCAT("THEME14=",$C518),$D$1,$D$2,W$4)))</f>
        <v/>
      </c>
      <c r="X518" s="118" t="str" cm="1">
        <f t="array" ref="X518">IF(OR($C518="NA",$C518=""),"",(_xll.VALEUROUTPUT($N$1,_xlfn.CONCAT("THEME14=",$C518),$D$1,$D$2,X$4)))</f>
        <v/>
      </c>
      <c r="Y518" s="118" t="str" cm="1">
        <f t="array" ref="Y518">IF(OR($C518="NA",$C518=""),"",(_xll.VALEUROUTPUT($N$1,_xlfn.CONCAT("THEME14=",$C518),$D$1,$D$2,Y$4)))</f>
        <v/>
      </c>
      <c r="Z518" s="118" t="str" cm="1">
        <f t="array" ref="Z518">IF(OR($C518="NA",$C518=""),"",(_xll.VALEUROUTPUT($N$1,_xlfn.CONCAT("THEME14=",$C518),$D$1,$D$2,Z$4)))</f>
        <v/>
      </c>
      <c r="AA518" s="118" t="str" cm="1">
        <f t="array" ref="AA518">IF(OR($C518="NA",$C518=""),"",(_xll.VALEUROUTPUT($N$1,_xlfn.CONCAT("THEME14=",$C518),$D$1,$D$2,AA$4)))</f>
        <v/>
      </c>
      <c r="AB518" s="118" t="str" cm="1">
        <f t="array" ref="AB518">IF(OR($C518="NA",$C518=""),"",(_xll.VALEUROUTPUT($N$1,_xlfn.CONCAT("THEME14=",$C518),$D$1,$D$2,AB$4)))</f>
        <v/>
      </c>
      <c r="AC518" s="118" t="str" cm="1">
        <f t="array" ref="AC518">IF(OR($C518="NA",$C518=""),"",(_xll.VALEUROUTPUT($N$1,_xlfn.CONCAT("THEME14=",$C518),$D$1,$D$2,AC$4)))</f>
        <v/>
      </c>
      <c r="AD518" s="118" t="str" cm="1">
        <f t="array" ref="AD518">IF(OR($C518="NA",$C518=""),"",(_xll.VALEUROUTPUT($N$1,_xlfn.CONCAT("THEME14=",$C518),$D$1,$D$2,AD$4)))</f>
        <v/>
      </c>
      <c r="AE518" s="118" t="str" cm="1">
        <f t="array" ref="AE518">IF(OR($C518="NA",$C518=""),"",(_xll.VALEUROUTPUT($N$1,_xlfn.CONCAT("THEME14=",$C518),$D$1,$D$2,AE$4)))</f>
        <v/>
      </c>
      <c r="AF518" s="118" t="str" cm="1">
        <f t="array" ref="AF518">IF(OR($C518="NA",$C518=""),"",(_xll.VALEUROUTPUT($N$1,_xlfn.CONCAT("THEME14=",$C518),$D$1,$D$2,AF$4)))</f>
        <v/>
      </c>
      <c r="AG518" s="118" t="str" cm="1">
        <f t="array" ref="AG518">IF(OR($C518="NA",$C518=""),"",(_xll.VALEUROUTPUT($N$1,_xlfn.CONCAT("THEME14=",$C518),$D$1,$D$2,AG$4)))</f>
        <v/>
      </c>
      <c r="AH518" s="144"/>
      <c r="AI518" s="117" t="str">
        <f t="shared" si="28"/>
        <v/>
      </c>
      <c r="AJ518" s="118" t="str">
        <f t="shared" si="29"/>
        <v/>
      </c>
      <c r="AK518" s="118" t="str">
        <f t="shared" si="30"/>
        <v/>
      </c>
      <c r="AL518" s="119" t="str">
        <f t="shared" si="31"/>
        <v/>
      </c>
    </row>
    <row r="519" spans="1:38" x14ac:dyDescent="0.25">
      <c r="A519" s="136" t="str">
        <v>OVOLNRIADMACPROG</v>
      </c>
      <c r="B519" s="61">
        <v>514</v>
      </c>
      <c r="C519" s="117" t="str">
        <f>IF(Cedule_COS_visuelle!B522&lt;&gt;"NA",IF(Cedule_COS_visuelle!B522&lt;&gt;0,Cedule_COS_visuelle!B522,""),"")</f>
        <v/>
      </c>
      <c r="D519" s="118" t="str" cm="1">
        <f t="array" ref="D519">IF(OR($C519="NA",$C519=""),"",(_xll.VALEUROUTPUT($N$1,_xlfn.CONCAT("THEME14=",$C519),$D$1,$D$2,D$4)))</f>
        <v/>
      </c>
      <c r="E519" s="118" t="str" cm="1">
        <f t="array" ref="E519">IF(OR($C519="NA",$C519=""),"",(_xll.VALEUROUTPUT($N$1,_xlfn.CONCAT("THEME14=",$C519),$D$1,$D$2,E$4)))</f>
        <v/>
      </c>
      <c r="F519" s="118" t="str" cm="1">
        <f t="array" ref="F519">IF(OR($C519="NA",$C519=""),"",(_xll.VALEUROUTPUT($N$1,_xlfn.CONCAT("THEME14=",$C519),$D$1,$D$2,F$4)))</f>
        <v/>
      </c>
      <c r="G519" s="118" t="str" cm="1">
        <f t="array" ref="G519">IF(OR($C519="NA",$C519=""),"",(_xll.VALEUROUTPUT($N$1,_xlfn.CONCAT("THEME14=",$C519),$D$1,$D$2,G$4)))</f>
        <v/>
      </c>
      <c r="H519" s="118" t="str" cm="1">
        <f t="array" ref="H519">IF(OR($C519="NA",$C519=""),"",(_xll.VALEUROUTPUT($N$1,_xlfn.CONCAT("THEME14=",$C519),$D$1,$D$2,H$4)))</f>
        <v/>
      </c>
      <c r="I519" s="118" t="str" cm="1">
        <f t="array" ref="I519">IF(OR($C519="NA",$C519=""),"",(_xll.VALEUROUTPUT($N$1,_xlfn.CONCAT("THEME14=",$C519),$D$1,$D$2,I$4)))</f>
        <v/>
      </c>
      <c r="J519" s="118" t="str" cm="1">
        <f t="array" ref="J519">IF(OR($C519="NA",$C519=""),"",(_xll.VALEUROUTPUT($N$1,_xlfn.CONCAT("THEME14=",$C519),$D$1,$D$2,J$4)))</f>
        <v/>
      </c>
      <c r="K519" s="118" t="str" cm="1">
        <f t="array" ref="K519">IF(OR($C519="NA",$C519=""),"",(_xll.VALEUROUTPUT($N$1,_xlfn.CONCAT("THEME14=",$C519),$D$1,$D$2,K$4)))</f>
        <v/>
      </c>
      <c r="L519" s="118" t="str" cm="1">
        <f t="array" ref="L519">IF(OR($C519="NA",$C519=""),"",(_xll.VALEUROUTPUT($N$1,_xlfn.CONCAT("THEME14=",$C519),$D$1,$D$2,L$4)))</f>
        <v/>
      </c>
      <c r="M519" s="118" t="str" cm="1">
        <f t="array" ref="M519">IF(OR($C519="NA",$C519=""),"",(_xll.VALEUROUTPUT($N$1,_xlfn.CONCAT("THEME14=",$C519),$D$1,$D$2,M$4)))</f>
        <v/>
      </c>
      <c r="N519" s="118" t="str" cm="1">
        <f t="array" ref="N519">IF(OR($C519="NA",$C519=""),"",(_xll.VALEUROUTPUT($N$1,_xlfn.CONCAT("THEME14=",$C519),$D$1,$D$2,N$4)))</f>
        <v/>
      </c>
      <c r="O519" s="118" t="str" cm="1">
        <f t="array" ref="O519">IF(OR($C519="NA",$C519=""),"",(_xll.VALEUROUTPUT($N$1,_xlfn.CONCAT("THEME14=",$C519),$D$1,$D$2,O$4)))</f>
        <v/>
      </c>
      <c r="P519" s="118" t="str" cm="1">
        <f t="array" ref="P519">IF(OR($C519="NA",$C519=""),"",(_xll.VALEUROUTPUT($N$1,_xlfn.CONCAT("THEME14=",$C519),$D$1,$D$2,P$4)))</f>
        <v/>
      </c>
      <c r="Q519" s="118" t="str" cm="1">
        <f t="array" ref="Q519">IF(OR($C519="NA",$C519=""),"",(_xll.VALEUROUTPUT($N$1,_xlfn.CONCAT("THEME14=",$C519),$D$1,$D$2,Q$4)))</f>
        <v/>
      </c>
      <c r="R519" s="118" t="str" cm="1">
        <f t="array" ref="R519">IF(OR($C519="NA",$C519=""),"",(_xll.VALEUROUTPUT($N$1,_xlfn.CONCAT("THEME14=",$C519),$D$1,$D$2,R$4)))</f>
        <v/>
      </c>
      <c r="S519" s="118" t="str" cm="1">
        <f t="array" ref="S519">IF(OR($C519="NA",$C519=""),"",(_xll.VALEUROUTPUT($N$1,_xlfn.CONCAT("THEME14=",$C519),$D$1,$D$2,S$4)))</f>
        <v/>
      </c>
      <c r="T519" s="118" t="str" cm="1">
        <f t="array" ref="T519">IF(OR($C519="NA",$C519=""),"",(_xll.VALEUROUTPUT($N$1,_xlfn.CONCAT("THEME14=",$C519),$D$1,$D$2,T$4)))</f>
        <v/>
      </c>
      <c r="U519" s="118" t="str" cm="1">
        <f t="array" ref="U519">IF(OR($C519="NA",$C519=""),"",(_xll.VALEUROUTPUT($N$1,_xlfn.CONCAT("THEME14=",$C519),$D$1,$D$2,U$4)))</f>
        <v/>
      </c>
      <c r="V519" s="118" t="str" cm="1">
        <f t="array" ref="V519">IF(OR($C519="NA",$C519=""),"",(_xll.VALEUROUTPUT($N$1,_xlfn.CONCAT("THEME14=",$C519),$D$1,$D$2,V$4)))</f>
        <v/>
      </c>
      <c r="W519" s="118" t="str" cm="1">
        <f t="array" ref="W519">IF(OR($C519="NA",$C519=""),"",(_xll.VALEUROUTPUT($N$1,_xlfn.CONCAT("THEME14=",$C519),$D$1,$D$2,W$4)))</f>
        <v/>
      </c>
      <c r="X519" s="118" t="str" cm="1">
        <f t="array" ref="X519">IF(OR($C519="NA",$C519=""),"",(_xll.VALEUROUTPUT($N$1,_xlfn.CONCAT("THEME14=",$C519),$D$1,$D$2,X$4)))</f>
        <v/>
      </c>
      <c r="Y519" s="118" t="str" cm="1">
        <f t="array" ref="Y519">IF(OR($C519="NA",$C519=""),"",(_xll.VALEUROUTPUT($N$1,_xlfn.CONCAT("THEME14=",$C519),$D$1,$D$2,Y$4)))</f>
        <v/>
      </c>
      <c r="Z519" s="118" t="str" cm="1">
        <f t="array" ref="Z519">IF(OR($C519="NA",$C519=""),"",(_xll.VALEUROUTPUT($N$1,_xlfn.CONCAT("THEME14=",$C519),$D$1,$D$2,Z$4)))</f>
        <v/>
      </c>
      <c r="AA519" s="118" t="str" cm="1">
        <f t="array" ref="AA519">IF(OR($C519="NA",$C519=""),"",(_xll.VALEUROUTPUT($N$1,_xlfn.CONCAT("THEME14=",$C519),$D$1,$D$2,AA$4)))</f>
        <v/>
      </c>
      <c r="AB519" s="118" t="str" cm="1">
        <f t="array" ref="AB519">IF(OR($C519="NA",$C519=""),"",(_xll.VALEUROUTPUT($N$1,_xlfn.CONCAT("THEME14=",$C519),$D$1,$D$2,AB$4)))</f>
        <v/>
      </c>
      <c r="AC519" s="118" t="str" cm="1">
        <f t="array" ref="AC519">IF(OR($C519="NA",$C519=""),"",(_xll.VALEUROUTPUT($N$1,_xlfn.CONCAT("THEME14=",$C519),$D$1,$D$2,AC$4)))</f>
        <v/>
      </c>
      <c r="AD519" s="118" t="str" cm="1">
        <f t="array" ref="AD519">IF(OR($C519="NA",$C519=""),"",(_xll.VALEUROUTPUT($N$1,_xlfn.CONCAT("THEME14=",$C519),$D$1,$D$2,AD$4)))</f>
        <v/>
      </c>
      <c r="AE519" s="118" t="str" cm="1">
        <f t="array" ref="AE519">IF(OR($C519="NA",$C519=""),"",(_xll.VALEUROUTPUT($N$1,_xlfn.CONCAT("THEME14=",$C519),$D$1,$D$2,AE$4)))</f>
        <v/>
      </c>
      <c r="AF519" s="118" t="str" cm="1">
        <f t="array" ref="AF519">IF(OR($C519="NA",$C519=""),"",(_xll.VALEUROUTPUT($N$1,_xlfn.CONCAT("THEME14=",$C519),$D$1,$D$2,AF$4)))</f>
        <v/>
      </c>
      <c r="AG519" s="118" t="str" cm="1">
        <f t="array" ref="AG519">IF(OR($C519="NA",$C519=""),"",(_xll.VALEUROUTPUT($N$1,_xlfn.CONCAT("THEME14=",$C519),$D$1,$D$2,AG$4)))</f>
        <v/>
      </c>
      <c r="AH519" s="144"/>
      <c r="AI519" s="117" t="str">
        <f t="shared" ref="AI519:AI582" si="32">IF($C519="","",MIN(D519:AH519))</f>
        <v/>
      </c>
      <c r="AJ519" s="118" t="str">
        <f t="shared" ref="AJ519:AJ582" si="33">IF($C519="","",MAX(D519:AG519))</f>
        <v/>
      </c>
      <c r="AK519" s="118" t="str">
        <f t="shared" ref="AK519:AK582" si="34">IF($C519="","",AVERAGE(D519:AG519))</f>
        <v/>
      </c>
      <c r="AL519" s="119" t="str">
        <f t="shared" ref="AL519:AL582" si="35">IF($C519="","",SUM(D519:AG519))</f>
        <v/>
      </c>
    </row>
    <row r="520" spans="1:38" x14ac:dyDescent="0.25">
      <c r="A520" s="136" t="str">
        <v>OVOLNRIADMACPIL</v>
      </c>
      <c r="B520" s="61">
        <v>515</v>
      </c>
      <c r="C520" s="117" t="str">
        <f>IF(Cedule_COS_visuelle!B523&lt;&gt;"NA",IF(Cedule_COS_visuelle!B523&lt;&gt;0,Cedule_COS_visuelle!B523,""),"")</f>
        <v/>
      </c>
      <c r="D520" s="118" t="str" cm="1">
        <f t="array" ref="D520">IF(OR($C520="NA",$C520=""),"",(_xll.VALEUROUTPUT($N$1,_xlfn.CONCAT("THEME14=",$C520),$D$1,$D$2,D$4)))</f>
        <v/>
      </c>
      <c r="E520" s="118" t="str" cm="1">
        <f t="array" ref="E520">IF(OR($C520="NA",$C520=""),"",(_xll.VALEUROUTPUT($N$1,_xlfn.CONCAT("THEME14=",$C520),$D$1,$D$2,E$4)))</f>
        <v/>
      </c>
      <c r="F520" s="118" t="str" cm="1">
        <f t="array" ref="F520">IF(OR($C520="NA",$C520=""),"",(_xll.VALEUROUTPUT($N$1,_xlfn.CONCAT("THEME14=",$C520),$D$1,$D$2,F$4)))</f>
        <v/>
      </c>
      <c r="G520" s="118" t="str" cm="1">
        <f t="array" ref="G520">IF(OR($C520="NA",$C520=""),"",(_xll.VALEUROUTPUT($N$1,_xlfn.CONCAT("THEME14=",$C520),$D$1,$D$2,G$4)))</f>
        <v/>
      </c>
      <c r="H520" s="118" t="str" cm="1">
        <f t="array" ref="H520">IF(OR($C520="NA",$C520=""),"",(_xll.VALEUROUTPUT($N$1,_xlfn.CONCAT("THEME14=",$C520),$D$1,$D$2,H$4)))</f>
        <v/>
      </c>
      <c r="I520" s="118" t="str" cm="1">
        <f t="array" ref="I520">IF(OR($C520="NA",$C520=""),"",(_xll.VALEUROUTPUT($N$1,_xlfn.CONCAT("THEME14=",$C520),$D$1,$D$2,I$4)))</f>
        <v/>
      </c>
      <c r="J520" s="118" t="str" cm="1">
        <f t="array" ref="J520">IF(OR($C520="NA",$C520=""),"",(_xll.VALEUROUTPUT($N$1,_xlfn.CONCAT("THEME14=",$C520),$D$1,$D$2,J$4)))</f>
        <v/>
      </c>
      <c r="K520" s="118" t="str" cm="1">
        <f t="array" ref="K520">IF(OR($C520="NA",$C520=""),"",(_xll.VALEUROUTPUT($N$1,_xlfn.CONCAT("THEME14=",$C520),$D$1,$D$2,K$4)))</f>
        <v/>
      </c>
      <c r="L520" s="118" t="str" cm="1">
        <f t="array" ref="L520">IF(OR($C520="NA",$C520=""),"",(_xll.VALEUROUTPUT($N$1,_xlfn.CONCAT("THEME14=",$C520),$D$1,$D$2,L$4)))</f>
        <v/>
      </c>
      <c r="M520" s="118" t="str" cm="1">
        <f t="array" ref="M520">IF(OR($C520="NA",$C520=""),"",(_xll.VALEUROUTPUT($N$1,_xlfn.CONCAT("THEME14=",$C520),$D$1,$D$2,M$4)))</f>
        <v/>
      </c>
      <c r="N520" s="118" t="str" cm="1">
        <f t="array" ref="N520">IF(OR($C520="NA",$C520=""),"",(_xll.VALEUROUTPUT($N$1,_xlfn.CONCAT("THEME14=",$C520),$D$1,$D$2,N$4)))</f>
        <v/>
      </c>
      <c r="O520" s="118" t="str" cm="1">
        <f t="array" ref="O520">IF(OR($C520="NA",$C520=""),"",(_xll.VALEUROUTPUT($N$1,_xlfn.CONCAT("THEME14=",$C520),$D$1,$D$2,O$4)))</f>
        <v/>
      </c>
      <c r="P520" s="118" t="str" cm="1">
        <f t="array" ref="P520">IF(OR($C520="NA",$C520=""),"",(_xll.VALEUROUTPUT($N$1,_xlfn.CONCAT("THEME14=",$C520),$D$1,$D$2,P$4)))</f>
        <v/>
      </c>
      <c r="Q520" s="118" t="str" cm="1">
        <f t="array" ref="Q520">IF(OR($C520="NA",$C520=""),"",(_xll.VALEUROUTPUT($N$1,_xlfn.CONCAT("THEME14=",$C520),$D$1,$D$2,Q$4)))</f>
        <v/>
      </c>
      <c r="R520" s="118" t="str" cm="1">
        <f t="array" ref="R520">IF(OR($C520="NA",$C520=""),"",(_xll.VALEUROUTPUT($N$1,_xlfn.CONCAT("THEME14=",$C520),$D$1,$D$2,R$4)))</f>
        <v/>
      </c>
      <c r="S520" s="118" t="str" cm="1">
        <f t="array" ref="S520">IF(OR($C520="NA",$C520=""),"",(_xll.VALEUROUTPUT($N$1,_xlfn.CONCAT("THEME14=",$C520),$D$1,$D$2,S$4)))</f>
        <v/>
      </c>
      <c r="T520" s="118" t="str" cm="1">
        <f t="array" ref="T520">IF(OR($C520="NA",$C520=""),"",(_xll.VALEUROUTPUT($N$1,_xlfn.CONCAT("THEME14=",$C520),$D$1,$D$2,T$4)))</f>
        <v/>
      </c>
      <c r="U520" s="118" t="str" cm="1">
        <f t="array" ref="U520">IF(OR($C520="NA",$C520=""),"",(_xll.VALEUROUTPUT($N$1,_xlfn.CONCAT("THEME14=",$C520),$D$1,$D$2,U$4)))</f>
        <v/>
      </c>
      <c r="V520" s="118" t="str" cm="1">
        <f t="array" ref="V520">IF(OR($C520="NA",$C520=""),"",(_xll.VALEUROUTPUT($N$1,_xlfn.CONCAT("THEME14=",$C520),$D$1,$D$2,V$4)))</f>
        <v/>
      </c>
      <c r="W520" s="118" t="str" cm="1">
        <f t="array" ref="W520">IF(OR($C520="NA",$C520=""),"",(_xll.VALEUROUTPUT($N$1,_xlfn.CONCAT("THEME14=",$C520),$D$1,$D$2,W$4)))</f>
        <v/>
      </c>
      <c r="X520" s="118" t="str" cm="1">
        <f t="array" ref="X520">IF(OR($C520="NA",$C520=""),"",(_xll.VALEUROUTPUT($N$1,_xlfn.CONCAT("THEME14=",$C520),$D$1,$D$2,X$4)))</f>
        <v/>
      </c>
      <c r="Y520" s="118" t="str" cm="1">
        <f t="array" ref="Y520">IF(OR($C520="NA",$C520=""),"",(_xll.VALEUROUTPUT($N$1,_xlfn.CONCAT("THEME14=",$C520),$D$1,$D$2,Y$4)))</f>
        <v/>
      </c>
      <c r="Z520" s="118" t="str" cm="1">
        <f t="array" ref="Z520">IF(OR($C520="NA",$C520=""),"",(_xll.VALEUROUTPUT($N$1,_xlfn.CONCAT("THEME14=",$C520),$D$1,$D$2,Z$4)))</f>
        <v/>
      </c>
      <c r="AA520" s="118" t="str" cm="1">
        <f t="array" ref="AA520">IF(OR($C520="NA",$C520=""),"",(_xll.VALEUROUTPUT($N$1,_xlfn.CONCAT("THEME14=",$C520),$D$1,$D$2,AA$4)))</f>
        <v/>
      </c>
      <c r="AB520" s="118" t="str" cm="1">
        <f t="array" ref="AB520">IF(OR($C520="NA",$C520=""),"",(_xll.VALEUROUTPUT($N$1,_xlfn.CONCAT("THEME14=",$C520),$D$1,$D$2,AB$4)))</f>
        <v/>
      </c>
      <c r="AC520" s="118" t="str" cm="1">
        <f t="array" ref="AC520">IF(OR($C520="NA",$C520=""),"",(_xll.VALEUROUTPUT($N$1,_xlfn.CONCAT("THEME14=",$C520),$D$1,$D$2,AC$4)))</f>
        <v/>
      </c>
      <c r="AD520" s="118" t="str" cm="1">
        <f t="array" ref="AD520">IF(OR($C520="NA",$C520=""),"",(_xll.VALEUROUTPUT($N$1,_xlfn.CONCAT("THEME14=",$C520),$D$1,$D$2,AD$4)))</f>
        <v/>
      </c>
      <c r="AE520" s="118" t="str" cm="1">
        <f t="array" ref="AE520">IF(OR($C520="NA",$C520=""),"",(_xll.VALEUROUTPUT($N$1,_xlfn.CONCAT("THEME14=",$C520),$D$1,$D$2,AE$4)))</f>
        <v/>
      </c>
      <c r="AF520" s="118" t="str" cm="1">
        <f t="array" ref="AF520">IF(OR($C520="NA",$C520=""),"",(_xll.VALEUROUTPUT($N$1,_xlfn.CONCAT("THEME14=",$C520),$D$1,$D$2,AF$4)))</f>
        <v/>
      </c>
      <c r="AG520" s="118" t="str" cm="1">
        <f t="array" ref="AG520">IF(OR($C520="NA",$C520=""),"",(_xll.VALEUROUTPUT($N$1,_xlfn.CONCAT("THEME14=",$C520),$D$1,$D$2,AG$4)))</f>
        <v/>
      </c>
      <c r="AH520" s="144"/>
      <c r="AI520" s="117" t="str">
        <f t="shared" si="32"/>
        <v/>
      </c>
      <c r="AJ520" s="118" t="str">
        <f t="shared" si="33"/>
        <v/>
      </c>
      <c r="AK520" s="118" t="str">
        <f t="shared" si="34"/>
        <v/>
      </c>
      <c r="AL520" s="119" t="str">
        <f t="shared" si="35"/>
        <v/>
      </c>
    </row>
    <row r="521" spans="1:38" x14ac:dyDescent="0.25">
      <c r="A521" s="136" t="str">
        <v>OVOLNRIADMACPIP</v>
      </c>
      <c r="B521" s="61">
        <v>516</v>
      </c>
      <c r="C521" s="117" t="str">
        <f>IF(Cedule_COS_visuelle!B524&lt;&gt;"NA",IF(Cedule_COS_visuelle!B524&lt;&gt;0,Cedule_COS_visuelle!B524,""),"")</f>
        <v/>
      </c>
      <c r="D521" s="118" t="str" cm="1">
        <f t="array" ref="D521">IF(OR($C521="NA",$C521=""),"",(_xll.VALEUROUTPUT($N$1,_xlfn.CONCAT("THEME14=",$C521),$D$1,$D$2,D$4)))</f>
        <v/>
      </c>
      <c r="E521" s="118" t="str" cm="1">
        <f t="array" ref="E521">IF(OR($C521="NA",$C521=""),"",(_xll.VALEUROUTPUT($N$1,_xlfn.CONCAT("THEME14=",$C521),$D$1,$D$2,E$4)))</f>
        <v/>
      </c>
      <c r="F521" s="118" t="str" cm="1">
        <f t="array" ref="F521">IF(OR($C521="NA",$C521=""),"",(_xll.VALEUROUTPUT($N$1,_xlfn.CONCAT("THEME14=",$C521),$D$1,$D$2,F$4)))</f>
        <v/>
      </c>
      <c r="G521" s="118" t="str" cm="1">
        <f t="array" ref="G521">IF(OR($C521="NA",$C521=""),"",(_xll.VALEUROUTPUT($N$1,_xlfn.CONCAT("THEME14=",$C521),$D$1,$D$2,G$4)))</f>
        <v/>
      </c>
      <c r="H521" s="118" t="str" cm="1">
        <f t="array" ref="H521">IF(OR($C521="NA",$C521=""),"",(_xll.VALEUROUTPUT($N$1,_xlfn.CONCAT("THEME14=",$C521),$D$1,$D$2,H$4)))</f>
        <v/>
      </c>
      <c r="I521" s="118" t="str" cm="1">
        <f t="array" ref="I521">IF(OR($C521="NA",$C521=""),"",(_xll.VALEUROUTPUT($N$1,_xlfn.CONCAT("THEME14=",$C521),$D$1,$D$2,I$4)))</f>
        <v/>
      </c>
      <c r="J521" s="118" t="str" cm="1">
        <f t="array" ref="J521">IF(OR($C521="NA",$C521=""),"",(_xll.VALEUROUTPUT($N$1,_xlfn.CONCAT("THEME14=",$C521),$D$1,$D$2,J$4)))</f>
        <v/>
      </c>
      <c r="K521" s="118" t="str" cm="1">
        <f t="array" ref="K521">IF(OR($C521="NA",$C521=""),"",(_xll.VALEUROUTPUT($N$1,_xlfn.CONCAT("THEME14=",$C521),$D$1,$D$2,K$4)))</f>
        <v/>
      </c>
      <c r="L521" s="118" t="str" cm="1">
        <f t="array" ref="L521">IF(OR($C521="NA",$C521=""),"",(_xll.VALEUROUTPUT($N$1,_xlfn.CONCAT("THEME14=",$C521),$D$1,$D$2,L$4)))</f>
        <v/>
      </c>
      <c r="M521" s="118" t="str" cm="1">
        <f t="array" ref="M521">IF(OR($C521="NA",$C521=""),"",(_xll.VALEUROUTPUT($N$1,_xlfn.CONCAT("THEME14=",$C521),$D$1,$D$2,M$4)))</f>
        <v/>
      </c>
      <c r="N521" s="118" t="str" cm="1">
        <f t="array" ref="N521">IF(OR($C521="NA",$C521=""),"",(_xll.VALEUROUTPUT($N$1,_xlfn.CONCAT("THEME14=",$C521),$D$1,$D$2,N$4)))</f>
        <v/>
      </c>
      <c r="O521" s="118" t="str" cm="1">
        <f t="array" ref="O521">IF(OR($C521="NA",$C521=""),"",(_xll.VALEUROUTPUT($N$1,_xlfn.CONCAT("THEME14=",$C521),$D$1,$D$2,O$4)))</f>
        <v/>
      </c>
      <c r="P521" s="118" t="str" cm="1">
        <f t="array" ref="P521">IF(OR($C521="NA",$C521=""),"",(_xll.VALEUROUTPUT($N$1,_xlfn.CONCAT("THEME14=",$C521),$D$1,$D$2,P$4)))</f>
        <v/>
      </c>
      <c r="Q521" s="118" t="str" cm="1">
        <f t="array" ref="Q521">IF(OR($C521="NA",$C521=""),"",(_xll.VALEUROUTPUT($N$1,_xlfn.CONCAT("THEME14=",$C521),$D$1,$D$2,Q$4)))</f>
        <v/>
      </c>
      <c r="R521" s="118" t="str" cm="1">
        <f t="array" ref="R521">IF(OR($C521="NA",$C521=""),"",(_xll.VALEUROUTPUT($N$1,_xlfn.CONCAT("THEME14=",$C521),$D$1,$D$2,R$4)))</f>
        <v/>
      </c>
      <c r="S521" s="118" t="str" cm="1">
        <f t="array" ref="S521">IF(OR($C521="NA",$C521=""),"",(_xll.VALEUROUTPUT($N$1,_xlfn.CONCAT("THEME14=",$C521),$D$1,$D$2,S$4)))</f>
        <v/>
      </c>
      <c r="T521" s="118" t="str" cm="1">
        <f t="array" ref="T521">IF(OR($C521="NA",$C521=""),"",(_xll.VALEUROUTPUT($N$1,_xlfn.CONCAT("THEME14=",$C521),$D$1,$D$2,T$4)))</f>
        <v/>
      </c>
      <c r="U521" s="118" t="str" cm="1">
        <f t="array" ref="U521">IF(OR($C521="NA",$C521=""),"",(_xll.VALEUROUTPUT($N$1,_xlfn.CONCAT("THEME14=",$C521),$D$1,$D$2,U$4)))</f>
        <v/>
      </c>
      <c r="V521" s="118" t="str" cm="1">
        <f t="array" ref="V521">IF(OR($C521="NA",$C521=""),"",(_xll.VALEUROUTPUT($N$1,_xlfn.CONCAT("THEME14=",$C521),$D$1,$D$2,V$4)))</f>
        <v/>
      </c>
      <c r="W521" s="118" t="str" cm="1">
        <f t="array" ref="W521">IF(OR($C521="NA",$C521=""),"",(_xll.VALEUROUTPUT($N$1,_xlfn.CONCAT("THEME14=",$C521),$D$1,$D$2,W$4)))</f>
        <v/>
      </c>
      <c r="X521" s="118" t="str" cm="1">
        <f t="array" ref="X521">IF(OR($C521="NA",$C521=""),"",(_xll.VALEUROUTPUT($N$1,_xlfn.CONCAT("THEME14=",$C521),$D$1,$D$2,X$4)))</f>
        <v/>
      </c>
      <c r="Y521" s="118" t="str" cm="1">
        <f t="array" ref="Y521">IF(OR($C521="NA",$C521=""),"",(_xll.VALEUROUTPUT($N$1,_xlfn.CONCAT("THEME14=",$C521),$D$1,$D$2,Y$4)))</f>
        <v/>
      </c>
      <c r="Z521" s="118" t="str" cm="1">
        <f t="array" ref="Z521">IF(OR($C521="NA",$C521=""),"",(_xll.VALEUROUTPUT($N$1,_xlfn.CONCAT("THEME14=",$C521),$D$1,$D$2,Z$4)))</f>
        <v/>
      </c>
      <c r="AA521" s="118" t="str" cm="1">
        <f t="array" ref="AA521">IF(OR($C521="NA",$C521=""),"",(_xll.VALEUROUTPUT($N$1,_xlfn.CONCAT("THEME14=",$C521),$D$1,$D$2,AA$4)))</f>
        <v/>
      </c>
      <c r="AB521" s="118" t="str" cm="1">
        <f t="array" ref="AB521">IF(OR($C521="NA",$C521=""),"",(_xll.VALEUROUTPUT($N$1,_xlfn.CONCAT("THEME14=",$C521),$D$1,$D$2,AB$4)))</f>
        <v/>
      </c>
      <c r="AC521" s="118" t="str" cm="1">
        <f t="array" ref="AC521">IF(OR($C521="NA",$C521=""),"",(_xll.VALEUROUTPUT($N$1,_xlfn.CONCAT("THEME14=",$C521),$D$1,$D$2,AC$4)))</f>
        <v/>
      </c>
      <c r="AD521" s="118" t="str" cm="1">
        <f t="array" ref="AD521">IF(OR($C521="NA",$C521=""),"",(_xll.VALEUROUTPUT($N$1,_xlfn.CONCAT("THEME14=",$C521),$D$1,$D$2,AD$4)))</f>
        <v/>
      </c>
      <c r="AE521" s="118" t="str" cm="1">
        <f t="array" ref="AE521">IF(OR($C521="NA",$C521=""),"",(_xll.VALEUROUTPUT($N$1,_xlfn.CONCAT("THEME14=",$C521),$D$1,$D$2,AE$4)))</f>
        <v/>
      </c>
      <c r="AF521" s="118" t="str" cm="1">
        <f t="array" ref="AF521">IF(OR($C521="NA",$C521=""),"",(_xll.VALEUROUTPUT($N$1,_xlfn.CONCAT("THEME14=",$C521),$D$1,$D$2,AF$4)))</f>
        <v/>
      </c>
      <c r="AG521" s="118" t="str" cm="1">
        <f t="array" ref="AG521">IF(OR($C521="NA",$C521=""),"",(_xll.VALEUROUTPUT($N$1,_xlfn.CONCAT("THEME14=",$C521),$D$1,$D$2,AG$4)))</f>
        <v/>
      </c>
      <c r="AH521" s="144"/>
      <c r="AI521" s="117" t="str">
        <f t="shared" si="32"/>
        <v/>
      </c>
      <c r="AJ521" s="118" t="str">
        <f t="shared" si="33"/>
        <v/>
      </c>
      <c r="AK521" s="118" t="str">
        <f t="shared" si="34"/>
        <v/>
      </c>
      <c r="AL521" s="119" t="str">
        <f t="shared" si="35"/>
        <v/>
      </c>
    </row>
    <row r="522" spans="1:38" x14ac:dyDescent="0.25">
      <c r="A522" s="136" t="str">
        <v>OVOLNRIADMACPFORT</v>
      </c>
      <c r="B522" s="61">
        <v>517</v>
      </c>
      <c r="C522" s="117" t="str">
        <f>IF(Cedule_COS_visuelle!B525&lt;&gt;"NA",IF(Cedule_COS_visuelle!B525&lt;&gt;0,Cedule_COS_visuelle!B525,""),"")</f>
        <v/>
      </c>
      <c r="D522" s="118" t="str" cm="1">
        <f t="array" ref="D522">IF(OR($C522="NA",$C522=""),"",(_xll.VALEUROUTPUT($N$1,_xlfn.CONCAT("THEME14=",$C522),$D$1,$D$2,D$4)))</f>
        <v/>
      </c>
      <c r="E522" s="118" t="str" cm="1">
        <f t="array" ref="E522">IF(OR($C522="NA",$C522=""),"",(_xll.VALEUROUTPUT($N$1,_xlfn.CONCAT("THEME14=",$C522),$D$1,$D$2,E$4)))</f>
        <v/>
      </c>
      <c r="F522" s="118" t="str" cm="1">
        <f t="array" ref="F522">IF(OR($C522="NA",$C522=""),"",(_xll.VALEUROUTPUT($N$1,_xlfn.CONCAT("THEME14=",$C522),$D$1,$D$2,F$4)))</f>
        <v/>
      </c>
      <c r="G522" s="118" t="str" cm="1">
        <f t="array" ref="G522">IF(OR($C522="NA",$C522=""),"",(_xll.VALEUROUTPUT($N$1,_xlfn.CONCAT("THEME14=",$C522),$D$1,$D$2,G$4)))</f>
        <v/>
      </c>
      <c r="H522" s="118" t="str" cm="1">
        <f t="array" ref="H522">IF(OR($C522="NA",$C522=""),"",(_xll.VALEUROUTPUT($N$1,_xlfn.CONCAT("THEME14=",$C522),$D$1,$D$2,H$4)))</f>
        <v/>
      </c>
      <c r="I522" s="118" t="str" cm="1">
        <f t="array" ref="I522">IF(OR($C522="NA",$C522=""),"",(_xll.VALEUROUTPUT($N$1,_xlfn.CONCAT("THEME14=",$C522),$D$1,$D$2,I$4)))</f>
        <v/>
      </c>
      <c r="J522" s="118" t="str" cm="1">
        <f t="array" ref="J522">IF(OR($C522="NA",$C522=""),"",(_xll.VALEUROUTPUT($N$1,_xlfn.CONCAT("THEME14=",$C522),$D$1,$D$2,J$4)))</f>
        <v/>
      </c>
      <c r="K522" s="118" t="str" cm="1">
        <f t="array" ref="K522">IF(OR($C522="NA",$C522=""),"",(_xll.VALEUROUTPUT($N$1,_xlfn.CONCAT("THEME14=",$C522),$D$1,$D$2,K$4)))</f>
        <v/>
      </c>
      <c r="L522" s="118" t="str" cm="1">
        <f t="array" ref="L522">IF(OR($C522="NA",$C522=""),"",(_xll.VALEUROUTPUT($N$1,_xlfn.CONCAT("THEME14=",$C522),$D$1,$D$2,L$4)))</f>
        <v/>
      </c>
      <c r="M522" s="118" t="str" cm="1">
        <f t="array" ref="M522">IF(OR($C522="NA",$C522=""),"",(_xll.VALEUROUTPUT($N$1,_xlfn.CONCAT("THEME14=",$C522),$D$1,$D$2,M$4)))</f>
        <v/>
      </c>
      <c r="N522" s="118" t="str" cm="1">
        <f t="array" ref="N522">IF(OR($C522="NA",$C522=""),"",(_xll.VALEUROUTPUT($N$1,_xlfn.CONCAT("THEME14=",$C522),$D$1,$D$2,N$4)))</f>
        <v/>
      </c>
      <c r="O522" s="118" t="str" cm="1">
        <f t="array" ref="O522">IF(OR($C522="NA",$C522=""),"",(_xll.VALEUROUTPUT($N$1,_xlfn.CONCAT("THEME14=",$C522),$D$1,$D$2,O$4)))</f>
        <v/>
      </c>
      <c r="P522" s="118" t="str" cm="1">
        <f t="array" ref="P522">IF(OR($C522="NA",$C522=""),"",(_xll.VALEUROUTPUT($N$1,_xlfn.CONCAT("THEME14=",$C522),$D$1,$D$2,P$4)))</f>
        <v/>
      </c>
      <c r="Q522" s="118" t="str" cm="1">
        <f t="array" ref="Q522">IF(OR($C522="NA",$C522=""),"",(_xll.VALEUROUTPUT($N$1,_xlfn.CONCAT("THEME14=",$C522),$D$1,$D$2,Q$4)))</f>
        <v/>
      </c>
      <c r="R522" s="118" t="str" cm="1">
        <f t="array" ref="R522">IF(OR($C522="NA",$C522=""),"",(_xll.VALEUROUTPUT($N$1,_xlfn.CONCAT("THEME14=",$C522),$D$1,$D$2,R$4)))</f>
        <v/>
      </c>
      <c r="S522" s="118" t="str" cm="1">
        <f t="array" ref="S522">IF(OR($C522="NA",$C522=""),"",(_xll.VALEUROUTPUT($N$1,_xlfn.CONCAT("THEME14=",$C522),$D$1,$D$2,S$4)))</f>
        <v/>
      </c>
      <c r="T522" s="118" t="str" cm="1">
        <f t="array" ref="T522">IF(OR($C522="NA",$C522=""),"",(_xll.VALEUROUTPUT($N$1,_xlfn.CONCAT("THEME14=",$C522),$D$1,$D$2,T$4)))</f>
        <v/>
      </c>
      <c r="U522" s="118" t="str" cm="1">
        <f t="array" ref="U522">IF(OR($C522="NA",$C522=""),"",(_xll.VALEUROUTPUT($N$1,_xlfn.CONCAT("THEME14=",$C522),$D$1,$D$2,U$4)))</f>
        <v/>
      </c>
      <c r="V522" s="118" t="str" cm="1">
        <f t="array" ref="V522">IF(OR($C522="NA",$C522=""),"",(_xll.VALEUROUTPUT($N$1,_xlfn.CONCAT("THEME14=",$C522),$D$1,$D$2,V$4)))</f>
        <v/>
      </c>
      <c r="W522" s="118" t="str" cm="1">
        <f t="array" ref="W522">IF(OR($C522="NA",$C522=""),"",(_xll.VALEUROUTPUT($N$1,_xlfn.CONCAT("THEME14=",$C522),$D$1,$D$2,W$4)))</f>
        <v/>
      </c>
      <c r="X522" s="118" t="str" cm="1">
        <f t="array" ref="X522">IF(OR($C522="NA",$C522=""),"",(_xll.VALEUROUTPUT($N$1,_xlfn.CONCAT("THEME14=",$C522),$D$1,$D$2,X$4)))</f>
        <v/>
      </c>
      <c r="Y522" s="118" t="str" cm="1">
        <f t="array" ref="Y522">IF(OR($C522="NA",$C522=""),"",(_xll.VALEUROUTPUT($N$1,_xlfn.CONCAT("THEME14=",$C522),$D$1,$D$2,Y$4)))</f>
        <v/>
      </c>
      <c r="Z522" s="118" t="str" cm="1">
        <f t="array" ref="Z522">IF(OR($C522="NA",$C522=""),"",(_xll.VALEUROUTPUT($N$1,_xlfn.CONCAT("THEME14=",$C522),$D$1,$D$2,Z$4)))</f>
        <v/>
      </c>
      <c r="AA522" s="118" t="str" cm="1">
        <f t="array" ref="AA522">IF(OR($C522="NA",$C522=""),"",(_xll.VALEUROUTPUT($N$1,_xlfn.CONCAT("THEME14=",$C522),$D$1,$D$2,AA$4)))</f>
        <v/>
      </c>
      <c r="AB522" s="118" t="str" cm="1">
        <f t="array" ref="AB522">IF(OR($C522="NA",$C522=""),"",(_xll.VALEUROUTPUT($N$1,_xlfn.CONCAT("THEME14=",$C522),$D$1,$D$2,AB$4)))</f>
        <v/>
      </c>
      <c r="AC522" s="118" t="str" cm="1">
        <f t="array" ref="AC522">IF(OR($C522="NA",$C522=""),"",(_xll.VALEUROUTPUT($N$1,_xlfn.CONCAT("THEME14=",$C522),$D$1,$D$2,AC$4)))</f>
        <v/>
      </c>
      <c r="AD522" s="118" t="str" cm="1">
        <f t="array" ref="AD522">IF(OR($C522="NA",$C522=""),"",(_xll.VALEUROUTPUT($N$1,_xlfn.CONCAT("THEME14=",$C522),$D$1,$D$2,AD$4)))</f>
        <v/>
      </c>
      <c r="AE522" s="118" t="str" cm="1">
        <f t="array" ref="AE522">IF(OR($C522="NA",$C522=""),"",(_xll.VALEUROUTPUT($N$1,_xlfn.CONCAT("THEME14=",$C522),$D$1,$D$2,AE$4)))</f>
        <v/>
      </c>
      <c r="AF522" s="118" t="str" cm="1">
        <f t="array" ref="AF522">IF(OR($C522="NA",$C522=""),"",(_xll.VALEUROUTPUT($N$1,_xlfn.CONCAT("THEME14=",$C522),$D$1,$D$2,AF$4)))</f>
        <v/>
      </c>
      <c r="AG522" s="118" t="str" cm="1">
        <f t="array" ref="AG522">IF(OR($C522="NA",$C522=""),"",(_xll.VALEUROUTPUT($N$1,_xlfn.CONCAT("THEME14=",$C522),$D$1,$D$2,AG$4)))</f>
        <v/>
      </c>
      <c r="AH522" s="144"/>
      <c r="AI522" s="117" t="str">
        <f t="shared" si="32"/>
        <v/>
      </c>
      <c r="AJ522" s="118" t="str">
        <f t="shared" si="33"/>
        <v/>
      </c>
      <c r="AK522" s="118" t="str">
        <f t="shared" si="34"/>
        <v/>
      </c>
      <c r="AL522" s="119" t="str">
        <f t="shared" si="35"/>
        <v/>
      </c>
    </row>
    <row r="523" spans="1:38" x14ac:dyDescent="0.25">
      <c r="A523" s="136" t="str">
        <v>OVOLNRIADMACPFAIBL</v>
      </c>
      <c r="B523" s="61">
        <v>518</v>
      </c>
      <c r="C523" s="117" t="str">
        <f>IF(Cedule_COS_visuelle!B526&lt;&gt;"NA",IF(Cedule_COS_visuelle!B526&lt;&gt;0,Cedule_COS_visuelle!B526,""),"")</f>
        <v/>
      </c>
      <c r="D523" s="118" t="str" cm="1">
        <f t="array" ref="D523">IF(OR($C523="NA",$C523=""),"",(_xll.VALEUROUTPUT($N$1,_xlfn.CONCAT("THEME14=",$C523),$D$1,$D$2,D$4)))</f>
        <v/>
      </c>
      <c r="E523" s="118" t="str" cm="1">
        <f t="array" ref="E523">IF(OR($C523="NA",$C523=""),"",(_xll.VALEUROUTPUT($N$1,_xlfn.CONCAT("THEME14=",$C523),$D$1,$D$2,E$4)))</f>
        <v/>
      </c>
      <c r="F523" s="118" t="str" cm="1">
        <f t="array" ref="F523">IF(OR($C523="NA",$C523=""),"",(_xll.VALEUROUTPUT($N$1,_xlfn.CONCAT("THEME14=",$C523),$D$1,$D$2,F$4)))</f>
        <v/>
      </c>
      <c r="G523" s="118" t="str" cm="1">
        <f t="array" ref="G523">IF(OR($C523="NA",$C523=""),"",(_xll.VALEUROUTPUT($N$1,_xlfn.CONCAT("THEME14=",$C523),$D$1,$D$2,G$4)))</f>
        <v/>
      </c>
      <c r="H523" s="118" t="str" cm="1">
        <f t="array" ref="H523">IF(OR($C523="NA",$C523=""),"",(_xll.VALEUROUTPUT($N$1,_xlfn.CONCAT("THEME14=",$C523),$D$1,$D$2,H$4)))</f>
        <v/>
      </c>
      <c r="I523" s="118" t="str" cm="1">
        <f t="array" ref="I523">IF(OR($C523="NA",$C523=""),"",(_xll.VALEUROUTPUT($N$1,_xlfn.CONCAT("THEME14=",$C523),$D$1,$D$2,I$4)))</f>
        <v/>
      </c>
      <c r="J523" s="118" t="str" cm="1">
        <f t="array" ref="J523">IF(OR($C523="NA",$C523=""),"",(_xll.VALEUROUTPUT($N$1,_xlfn.CONCAT("THEME14=",$C523),$D$1,$D$2,J$4)))</f>
        <v/>
      </c>
      <c r="K523" s="118" t="str" cm="1">
        <f t="array" ref="K523">IF(OR($C523="NA",$C523=""),"",(_xll.VALEUROUTPUT($N$1,_xlfn.CONCAT("THEME14=",$C523),$D$1,$D$2,K$4)))</f>
        <v/>
      </c>
      <c r="L523" s="118" t="str" cm="1">
        <f t="array" ref="L523">IF(OR($C523="NA",$C523=""),"",(_xll.VALEUROUTPUT($N$1,_xlfn.CONCAT("THEME14=",$C523),$D$1,$D$2,L$4)))</f>
        <v/>
      </c>
      <c r="M523" s="118" t="str" cm="1">
        <f t="array" ref="M523">IF(OR($C523="NA",$C523=""),"",(_xll.VALEUROUTPUT($N$1,_xlfn.CONCAT("THEME14=",$C523),$D$1,$D$2,M$4)))</f>
        <v/>
      </c>
      <c r="N523" s="118" t="str" cm="1">
        <f t="array" ref="N523">IF(OR($C523="NA",$C523=""),"",(_xll.VALEUROUTPUT($N$1,_xlfn.CONCAT("THEME14=",$C523),$D$1,$D$2,N$4)))</f>
        <v/>
      </c>
      <c r="O523" s="118" t="str" cm="1">
        <f t="array" ref="O523">IF(OR($C523="NA",$C523=""),"",(_xll.VALEUROUTPUT($N$1,_xlfn.CONCAT("THEME14=",$C523),$D$1,$D$2,O$4)))</f>
        <v/>
      </c>
      <c r="P523" s="118" t="str" cm="1">
        <f t="array" ref="P523">IF(OR($C523="NA",$C523=""),"",(_xll.VALEUROUTPUT($N$1,_xlfn.CONCAT("THEME14=",$C523),$D$1,$D$2,P$4)))</f>
        <v/>
      </c>
      <c r="Q523" s="118" t="str" cm="1">
        <f t="array" ref="Q523">IF(OR($C523="NA",$C523=""),"",(_xll.VALEUROUTPUT($N$1,_xlfn.CONCAT("THEME14=",$C523),$D$1,$D$2,Q$4)))</f>
        <v/>
      </c>
      <c r="R523" s="118" t="str" cm="1">
        <f t="array" ref="R523">IF(OR($C523="NA",$C523=""),"",(_xll.VALEUROUTPUT($N$1,_xlfn.CONCAT("THEME14=",$C523),$D$1,$D$2,R$4)))</f>
        <v/>
      </c>
      <c r="S523" s="118" t="str" cm="1">
        <f t="array" ref="S523">IF(OR($C523="NA",$C523=""),"",(_xll.VALEUROUTPUT($N$1,_xlfn.CONCAT("THEME14=",$C523),$D$1,$D$2,S$4)))</f>
        <v/>
      </c>
      <c r="T523" s="118" t="str" cm="1">
        <f t="array" ref="T523">IF(OR($C523="NA",$C523=""),"",(_xll.VALEUROUTPUT($N$1,_xlfn.CONCAT("THEME14=",$C523),$D$1,$D$2,T$4)))</f>
        <v/>
      </c>
      <c r="U523" s="118" t="str" cm="1">
        <f t="array" ref="U523">IF(OR($C523="NA",$C523=""),"",(_xll.VALEUROUTPUT($N$1,_xlfn.CONCAT("THEME14=",$C523),$D$1,$D$2,U$4)))</f>
        <v/>
      </c>
      <c r="V523" s="118" t="str" cm="1">
        <f t="array" ref="V523">IF(OR($C523="NA",$C523=""),"",(_xll.VALEUROUTPUT($N$1,_xlfn.CONCAT("THEME14=",$C523),$D$1,$D$2,V$4)))</f>
        <v/>
      </c>
      <c r="W523" s="118" t="str" cm="1">
        <f t="array" ref="W523">IF(OR($C523="NA",$C523=""),"",(_xll.VALEUROUTPUT($N$1,_xlfn.CONCAT("THEME14=",$C523),$D$1,$D$2,W$4)))</f>
        <v/>
      </c>
      <c r="X523" s="118" t="str" cm="1">
        <f t="array" ref="X523">IF(OR($C523="NA",$C523=""),"",(_xll.VALEUROUTPUT($N$1,_xlfn.CONCAT("THEME14=",$C523),$D$1,$D$2,X$4)))</f>
        <v/>
      </c>
      <c r="Y523" s="118" t="str" cm="1">
        <f t="array" ref="Y523">IF(OR($C523="NA",$C523=""),"",(_xll.VALEUROUTPUT($N$1,_xlfn.CONCAT("THEME14=",$C523),$D$1,$D$2,Y$4)))</f>
        <v/>
      </c>
      <c r="Z523" s="118" t="str" cm="1">
        <f t="array" ref="Z523">IF(OR($C523="NA",$C523=""),"",(_xll.VALEUROUTPUT($N$1,_xlfn.CONCAT("THEME14=",$C523),$D$1,$D$2,Z$4)))</f>
        <v/>
      </c>
      <c r="AA523" s="118" t="str" cm="1">
        <f t="array" ref="AA523">IF(OR($C523="NA",$C523=""),"",(_xll.VALEUROUTPUT($N$1,_xlfn.CONCAT("THEME14=",$C523),$D$1,$D$2,AA$4)))</f>
        <v/>
      </c>
      <c r="AB523" s="118" t="str" cm="1">
        <f t="array" ref="AB523">IF(OR($C523="NA",$C523=""),"",(_xll.VALEUROUTPUT($N$1,_xlfn.CONCAT("THEME14=",$C523),$D$1,$D$2,AB$4)))</f>
        <v/>
      </c>
      <c r="AC523" s="118" t="str" cm="1">
        <f t="array" ref="AC523">IF(OR($C523="NA",$C523=""),"",(_xll.VALEUROUTPUT($N$1,_xlfn.CONCAT("THEME14=",$C523),$D$1,$D$2,AC$4)))</f>
        <v/>
      </c>
      <c r="AD523" s="118" t="str" cm="1">
        <f t="array" ref="AD523">IF(OR($C523="NA",$C523=""),"",(_xll.VALEUROUTPUT($N$1,_xlfn.CONCAT("THEME14=",$C523),$D$1,$D$2,AD$4)))</f>
        <v/>
      </c>
      <c r="AE523" s="118" t="str" cm="1">
        <f t="array" ref="AE523">IF(OR($C523="NA",$C523=""),"",(_xll.VALEUROUTPUT($N$1,_xlfn.CONCAT("THEME14=",$C523),$D$1,$D$2,AE$4)))</f>
        <v/>
      </c>
      <c r="AF523" s="118" t="str" cm="1">
        <f t="array" ref="AF523">IF(OR($C523="NA",$C523=""),"",(_xll.VALEUROUTPUT($N$1,_xlfn.CONCAT("THEME14=",$C523),$D$1,$D$2,AF$4)))</f>
        <v/>
      </c>
      <c r="AG523" s="118" t="str" cm="1">
        <f t="array" ref="AG523">IF(OR($C523="NA",$C523=""),"",(_xll.VALEUROUTPUT($N$1,_xlfn.CONCAT("THEME14=",$C523),$D$1,$D$2,AG$4)))</f>
        <v/>
      </c>
      <c r="AH523" s="144"/>
      <c r="AI523" s="117" t="str">
        <f t="shared" si="32"/>
        <v/>
      </c>
      <c r="AJ523" s="118" t="str">
        <f t="shared" si="33"/>
        <v/>
      </c>
      <c r="AK523" s="118" t="str">
        <f t="shared" si="34"/>
        <v/>
      </c>
      <c r="AL523" s="119" t="str">
        <f t="shared" si="35"/>
        <v/>
      </c>
    </row>
    <row r="524" spans="1:38" x14ac:dyDescent="0.25">
      <c r="A524" s="136" t="str">
        <v>OVOLNRIADMACP</v>
      </c>
      <c r="B524" s="61">
        <v>519</v>
      </c>
      <c r="C524" s="117" t="str">
        <f>IF(Cedule_COS_visuelle!B527&lt;&gt;"NA",IF(Cedule_COS_visuelle!B527&lt;&gt;0,Cedule_COS_visuelle!B527,""),"")</f>
        <v/>
      </c>
      <c r="D524" s="118" t="str" cm="1">
        <f t="array" ref="D524">IF(OR($C524="NA",$C524=""),"",(_xll.VALEUROUTPUT($N$1,_xlfn.CONCAT("THEME14=",$C524),$D$1,$D$2,D$4)))</f>
        <v/>
      </c>
      <c r="E524" s="118" t="str" cm="1">
        <f t="array" ref="E524">IF(OR($C524="NA",$C524=""),"",(_xll.VALEUROUTPUT($N$1,_xlfn.CONCAT("THEME14=",$C524),$D$1,$D$2,E$4)))</f>
        <v/>
      </c>
      <c r="F524" s="118" t="str" cm="1">
        <f t="array" ref="F524">IF(OR($C524="NA",$C524=""),"",(_xll.VALEUROUTPUT($N$1,_xlfn.CONCAT("THEME14=",$C524),$D$1,$D$2,F$4)))</f>
        <v/>
      </c>
      <c r="G524" s="118" t="str" cm="1">
        <f t="array" ref="G524">IF(OR($C524="NA",$C524=""),"",(_xll.VALEUROUTPUT($N$1,_xlfn.CONCAT("THEME14=",$C524),$D$1,$D$2,G$4)))</f>
        <v/>
      </c>
      <c r="H524" s="118" t="str" cm="1">
        <f t="array" ref="H524">IF(OR($C524="NA",$C524=""),"",(_xll.VALEUROUTPUT($N$1,_xlfn.CONCAT("THEME14=",$C524),$D$1,$D$2,H$4)))</f>
        <v/>
      </c>
      <c r="I524" s="118" t="str" cm="1">
        <f t="array" ref="I524">IF(OR($C524="NA",$C524=""),"",(_xll.VALEUROUTPUT($N$1,_xlfn.CONCAT("THEME14=",$C524),$D$1,$D$2,I$4)))</f>
        <v/>
      </c>
      <c r="J524" s="118" t="str" cm="1">
        <f t="array" ref="J524">IF(OR($C524="NA",$C524=""),"",(_xll.VALEUROUTPUT($N$1,_xlfn.CONCAT("THEME14=",$C524),$D$1,$D$2,J$4)))</f>
        <v/>
      </c>
      <c r="K524" s="118" t="str" cm="1">
        <f t="array" ref="K524">IF(OR($C524="NA",$C524=""),"",(_xll.VALEUROUTPUT($N$1,_xlfn.CONCAT("THEME14=",$C524),$D$1,$D$2,K$4)))</f>
        <v/>
      </c>
      <c r="L524" s="118" t="str" cm="1">
        <f t="array" ref="L524">IF(OR($C524="NA",$C524=""),"",(_xll.VALEUROUTPUT($N$1,_xlfn.CONCAT("THEME14=",$C524),$D$1,$D$2,L$4)))</f>
        <v/>
      </c>
      <c r="M524" s="118" t="str" cm="1">
        <f t="array" ref="M524">IF(OR($C524="NA",$C524=""),"",(_xll.VALEUROUTPUT($N$1,_xlfn.CONCAT("THEME14=",$C524),$D$1,$D$2,M$4)))</f>
        <v/>
      </c>
      <c r="N524" s="118" t="str" cm="1">
        <f t="array" ref="N524">IF(OR($C524="NA",$C524=""),"",(_xll.VALEUROUTPUT($N$1,_xlfn.CONCAT("THEME14=",$C524),$D$1,$D$2,N$4)))</f>
        <v/>
      </c>
      <c r="O524" s="118" t="str" cm="1">
        <f t="array" ref="O524">IF(OR($C524="NA",$C524=""),"",(_xll.VALEUROUTPUT($N$1,_xlfn.CONCAT("THEME14=",$C524),$D$1,$D$2,O$4)))</f>
        <v/>
      </c>
      <c r="P524" s="118" t="str" cm="1">
        <f t="array" ref="P524">IF(OR($C524="NA",$C524=""),"",(_xll.VALEUROUTPUT($N$1,_xlfn.CONCAT("THEME14=",$C524),$D$1,$D$2,P$4)))</f>
        <v/>
      </c>
      <c r="Q524" s="118" t="str" cm="1">
        <f t="array" ref="Q524">IF(OR($C524="NA",$C524=""),"",(_xll.VALEUROUTPUT($N$1,_xlfn.CONCAT("THEME14=",$C524),$D$1,$D$2,Q$4)))</f>
        <v/>
      </c>
      <c r="R524" s="118" t="str" cm="1">
        <f t="array" ref="R524">IF(OR($C524="NA",$C524=""),"",(_xll.VALEUROUTPUT($N$1,_xlfn.CONCAT("THEME14=",$C524),$D$1,$D$2,R$4)))</f>
        <v/>
      </c>
      <c r="S524" s="118" t="str" cm="1">
        <f t="array" ref="S524">IF(OR($C524="NA",$C524=""),"",(_xll.VALEUROUTPUT($N$1,_xlfn.CONCAT("THEME14=",$C524),$D$1,$D$2,S$4)))</f>
        <v/>
      </c>
      <c r="T524" s="118" t="str" cm="1">
        <f t="array" ref="T524">IF(OR($C524="NA",$C524=""),"",(_xll.VALEUROUTPUT($N$1,_xlfn.CONCAT("THEME14=",$C524),$D$1,$D$2,T$4)))</f>
        <v/>
      </c>
      <c r="U524" s="118" t="str" cm="1">
        <f t="array" ref="U524">IF(OR($C524="NA",$C524=""),"",(_xll.VALEUROUTPUT($N$1,_xlfn.CONCAT("THEME14=",$C524),$D$1,$D$2,U$4)))</f>
        <v/>
      </c>
      <c r="V524" s="118" t="str" cm="1">
        <f t="array" ref="V524">IF(OR($C524="NA",$C524=""),"",(_xll.VALEUROUTPUT($N$1,_xlfn.CONCAT("THEME14=",$C524),$D$1,$D$2,V$4)))</f>
        <v/>
      </c>
      <c r="W524" s="118" t="str" cm="1">
        <f t="array" ref="W524">IF(OR($C524="NA",$C524=""),"",(_xll.VALEUROUTPUT($N$1,_xlfn.CONCAT("THEME14=",$C524),$D$1,$D$2,W$4)))</f>
        <v/>
      </c>
      <c r="X524" s="118" t="str" cm="1">
        <f t="array" ref="X524">IF(OR($C524="NA",$C524=""),"",(_xll.VALEUROUTPUT($N$1,_xlfn.CONCAT("THEME14=",$C524),$D$1,$D$2,X$4)))</f>
        <v/>
      </c>
      <c r="Y524" s="118" t="str" cm="1">
        <f t="array" ref="Y524">IF(OR($C524="NA",$C524=""),"",(_xll.VALEUROUTPUT($N$1,_xlfn.CONCAT("THEME14=",$C524),$D$1,$D$2,Y$4)))</f>
        <v/>
      </c>
      <c r="Z524" s="118" t="str" cm="1">
        <f t="array" ref="Z524">IF(OR($C524="NA",$C524=""),"",(_xll.VALEUROUTPUT($N$1,_xlfn.CONCAT("THEME14=",$C524),$D$1,$D$2,Z$4)))</f>
        <v/>
      </c>
      <c r="AA524" s="118" t="str" cm="1">
        <f t="array" ref="AA524">IF(OR($C524="NA",$C524=""),"",(_xll.VALEUROUTPUT($N$1,_xlfn.CONCAT("THEME14=",$C524),$D$1,$D$2,AA$4)))</f>
        <v/>
      </c>
      <c r="AB524" s="118" t="str" cm="1">
        <f t="array" ref="AB524">IF(OR($C524="NA",$C524=""),"",(_xll.VALEUROUTPUT($N$1,_xlfn.CONCAT("THEME14=",$C524),$D$1,$D$2,AB$4)))</f>
        <v/>
      </c>
      <c r="AC524" s="118" t="str" cm="1">
        <f t="array" ref="AC524">IF(OR($C524="NA",$C524=""),"",(_xll.VALEUROUTPUT($N$1,_xlfn.CONCAT("THEME14=",$C524),$D$1,$D$2,AC$4)))</f>
        <v/>
      </c>
      <c r="AD524" s="118" t="str" cm="1">
        <f t="array" ref="AD524">IF(OR($C524="NA",$C524=""),"",(_xll.VALEUROUTPUT($N$1,_xlfn.CONCAT("THEME14=",$C524),$D$1,$D$2,AD$4)))</f>
        <v/>
      </c>
      <c r="AE524" s="118" t="str" cm="1">
        <f t="array" ref="AE524">IF(OR($C524="NA",$C524=""),"",(_xll.VALEUROUTPUT($N$1,_xlfn.CONCAT("THEME14=",$C524),$D$1,$D$2,AE$4)))</f>
        <v/>
      </c>
      <c r="AF524" s="118" t="str" cm="1">
        <f t="array" ref="AF524">IF(OR($C524="NA",$C524=""),"",(_xll.VALEUROUTPUT($N$1,_xlfn.CONCAT("THEME14=",$C524),$D$1,$D$2,AF$4)))</f>
        <v/>
      </c>
      <c r="AG524" s="118" t="str" cm="1">
        <f t="array" ref="AG524">IF(OR($C524="NA",$C524=""),"",(_xll.VALEUROUTPUT($N$1,_xlfn.CONCAT("THEME14=",$C524),$D$1,$D$2,AG$4)))</f>
        <v/>
      </c>
      <c r="AH524" s="144"/>
      <c r="AI524" s="117" t="str">
        <f t="shared" si="32"/>
        <v/>
      </c>
      <c r="AJ524" s="118" t="str">
        <f t="shared" si="33"/>
        <v/>
      </c>
      <c r="AK524" s="118" t="str">
        <f t="shared" si="34"/>
        <v/>
      </c>
      <c r="AL524" s="119" t="str">
        <f t="shared" si="35"/>
        <v/>
      </c>
    </row>
    <row r="525" spans="1:38" x14ac:dyDescent="0.25">
      <c r="A525" s="136" t="str">
        <v>OVOLNRIADMACPJ</v>
      </c>
      <c r="B525" s="61">
        <v>520</v>
      </c>
      <c r="C525" s="117" t="str">
        <f>IF(Cedule_COS_visuelle!B528&lt;&gt;"NA",IF(Cedule_COS_visuelle!B528&lt;&gt;0,Cedule_COS_visuelle!B528,""),"")</f>
        <v/>
      </c>
      <c r="D525" s="118" t="str" cm="1">
        <f t="array" ref="D525">IF(OR($C525="NA",$C525=""),"",(_xll.VALEUROUTPUT($N$1,_xlfn.CONCAT("THEME14=",$C525),$D$1,$D$2,D$4)))</f>
        <v/>
      </c>
      <c r="E525" s="118" t="str" cm="1">
        <f t="array" ref="E525">IF(OR($C525="NA",$C525=""),"",(_xll.VALEUROUTPUT($N$1,_xlfn.CONCAT("THEME14=",$C525),$D$1,$D$2,E$4)))</f>
        <v/>
      </c>
      <c r="F525" s="118" t="str" cm="1">
        <f t="array" ref="F525">IF(OR($C525="NA",$C525=""),"",(_xll.VALEUROUTPUT($N$1,_xlfn.CONCAT("THEME14=",$C525),$D$1,$D$2,F$4)))</f>
        <v/>
      </c>
      <c r="G525" s="118" t="str" cm="1">
        <f t="array" ref="G525">IF(OR($C525="NA",$C525=""),"",(_xll.VALEUROUTPUT($N$1,_xlfn.CONCAT("THEME14=",$C525),$D$1,$D$2,G$4)))</f>
        <v/>
      </c>
      <c r="H525" s="118" t="str" cm="1">
        <f t="array" ref="H525">IF(OR($C525="NA",$C525=""),"",(_xll.VALEUROUTPUT($N$1,_xlfn.CONCAT("THEME14=",$C525),$D$1,$D$2,H$4)))</f>
        <v/>
      </c>
      <c r="I525" s="118" t="str" cm="1">
        <f t="array" ref="I525">IF(OR($C525="NA",$C525=""),"",(_xll.VALEUROUTPUT($N$1,_xlfn.CONCAT("THEME14=",$C525),$D$1,$D$2,I$4)))</f>
        <v/>
      </c>
      <c r="J525" s="118" t="str" cm="1">
        <f t="array" ref="J525">IF(OR($C525="NA",$C525=""),"",(_xll.VALEUROUTPUT($N$1,_xlfn.CONCAT("THEME14=",$C525),$D$1,$D$2,J$4)))</f>
        <v/>
      </c>
      <c r="K525" s="118" t="str" cm="1">
        <f t="array" ref="K525">IF(OR($C525="NA",$C525=""),"",(_xll.VALEUROUTPUT($N$1,_xlfn.CONCAT("THEME14=",$C525),$D$1,$D$2,K$4)))</f>
        <v/>
      </c>
      <c r="L525" s="118" t="str" cm="1">
        <f t="array" ref="L525">IF(OR($C525="NA",$C525=""),"",(_xll.VALEUROUTPUT($N$1,_xlfn.CONCAT("THEME14=",$C525),$D$1,$D$2,L$4)))</f>
        <v/>
      </c>
      <c r="M525" s="118" t="str" cm="1">
        <f t="array" ref="M525">IF(OR($C525="NA",$C525=""),"",(_xll.VALEUROUTPUT($N$1,_xlfn.CONCAT("THEME14=",$C525),$D$1,$D$2,M$4)))</f>
        <v/>
      </c>
      <c r="N525" s="118" t="str" cm="1">
        <f t="array" ref="N525">IF(OR($C525="NA",$C525=""),"",(_xll.VALEUROUTPUT($N$1,_xlfn.CONCAT("THEME14=",$C525),$D$1,$D$2,N$4)))</f>
        <v/>
      </c>
      <c r="O525" s="118" t="str" cm="1">
        <f t="array" ref="O525">IF(OR($C525="NA",$C525=""),"",(_xll.VALEUROUTPUT($N$1,_xlfn.CONCAT("THEME14=",$C525),$D$1,$D$2,O$4)))</f>
        <v/>
      </c>
      <c r="P525" s="118" t="str" cm="1">
        <f t="array" ref="P525">IF(OR($C525="NA",$C525=""),"",(_xll.VALEUROUTPUT($N$1,_xlfn.CONCAT("THEME14=",$C525),$D$1,$D$2,P$4)))</f>
        <v/>
      </c>
      <c r="Q525" s="118" t="str" cm="1">
        <f t="array" ref="Q525">IF(OR($C525="NA",$C525=""),"",(_xll.VALEUROUTPUT($N$1,_xlfn.CONCAT("THEME14=",$C525),$D$1,$D$2,Q$4)))</f>
        <v/>
      </c>
      <c r="R525" s="118" t="str" cm="1">
        <f t="array" ref="R525">IF(OR($C525="NA",$C525=""),"",(_xll.VALEUROUTPUT($N$1,_xlfn.CONCAT("THEME14=",$C525),$D$1,$D$2,R$4)))</f>
        <v/>
      </c>
      <c r="S525" s="118" t="str" cm="1">
        <f t="array" ref="S525">IF(OR($C525="NA",$C525=""),"",(_xll.VALEUROUTPUT($N$1,_xlfn.CONCAT("THEME14=",$C525),$D$1,$D$2,S$4)))</f>
        <v/>
      </c>
      <c r="T525" s="118" t="str" cm="1">
        <f t="array" ref="T525">IF(OR($C525="NA",$C525=""),"",(_xll.VALEUROUTPUT($N$1,_xlfn.CONCAT("THEME14=",$C525),$D$1,$D$2,T$4)))</f>
        <v/>
      </c>
      <c r="U525" s="118" t="str" cm="1">
        <f t="array" ref="U525">IF(OR($C525="NA",$C525=""),"",(_xll.VALEUROUTPUT($N$1,_xlfn.CONCAT("THEME14=",$C525),$D$1,$D$2,U$4)))</f>
        <v/>
      </c>
      <c r="V525" s="118" t="str" cm="1">
        <f t="array" ref="V525">IF(OR($C525="NA",$C525=""),"",(_xll.VALEUROUTPUT($N$1,_xlfn.CONCAT("THEME14=",$C525),$D$1,$D$2,V$4)))</f>
        <v/>
      </c>
      <c r="W525" s="118" t="str" cm="1">
        <f t="array" ref="W525">IF(OR($C525="NA",$C525=""),"",(_xll.VALEUROUTPUT($N$1,_xlfn.CONCAT("THEME14=",$C525),$D$1,$D$2,W$4)))</f>
        <v/>
      </c>
      <c r="X525" s="118" t="str" cm="1">
        <f t="array" ref="X525">IF(OR($C525="NA",$C525=""),"",(_xll.VALEUROUTPUT($N$1,_xlfn.CONCAT("THEME14=",$C525),$D$1,$D$2,X$4)))</f>
        <v/>
      </c>
      <c r="Y525" s="118" t="str" cm="1">
        <f t="array" ref="Y525">IF(OR($C525="NA",$C525=""),"",(_xll.VALEUROUTPUT($N$1,_xlfn.CONCAT("THEME14=",$C525),$D$1,$D$2,Y$4)))</f>
        <v/>
      </c>
      <c r="Z525" s="118" t="str" cm="1">
        <f t="array" ref="Z525">IF(OR($C525="NA",$C525=""),"",(_xll.VALEUROUTPUT($N$1,_xlfn.CONCAT("THEME14=",$C525),$D$1,$D$2,Z$4)))</f>
        <v/>
      </c>
      <c r="AA525" s="118" t="str" cm="1">
        <f t="array" ref="AA525">IF(OR($C525="NA",$C525=""),"",(_xll.VALEUROUTPUT($N$1,_xlfn.CONCAT("THEME14=",$C525),$D$1,$D$2,AA$4)))</f>
        <v/>
      </c>
      <c r="AB525" s="118" t="str" cm="1">
        <f t="array" ref="AB525">IF(OR($C525="NA",$C525=""),"",(_xll.VALEUROUTPUT($N$1,_xlfn.CONCAT("THEME14=",$C525),$D$1,$D$2,AB$4)))</f>
        <v/>
      </c>
      <c r="AC525" s="118" t="str" cm="1">
        <f t="array" ref="AC525">IF(OR($C525="NA",$C525=""),"",(_xll.VALEUROUTPUT($N$1,_xlfn.CONCAT("THEME14=",$C525),$D$1,$D$2,AC$4)))</f>
        <v/>
      </c>
      <c r="AD525" s="118" t="str" cm="1">
        <f t="array" ref="AD525">IF(OR($C525="NA",$C525=""),"",(_xll.VALEUROUTPUT($N$1,_xlfn.CONCAT("THEME14=",$C525),$D$1,$D$2,AD$4)))</f>
        <v/>
      </c>
      <c r="AE525" s="118" t="str" cm="1">
        <f t="array" ref="AE525">IF(OR($C525="NA",$C525=""),"",(_xll.VALEUROUTPUT($N$1,_xlfn.CONCAT("THEME14=",$C525),$D$1,$D$2,AE$4)))</f>
        <v/>
      </c>
      <c r="AF525" s="118" t="str" cm="1">
        <f t="array" ref="AF525">IF(OR($C525="NA",$C525=""),"",(_xll.VALEUROUTPUT($N$1,_xlfn.CONCAT("THEME14=",$C525),$D$1,$D$2,AF$4)))</f>
        <v/>
      </c>
      <c r="AG525" s="118" t="str" cm="1">
        <f t="array" ref="AG525">IF(OR($C525="NA",$C525=""),"",(_xll.VALEUROUTPUT($N$1,_xlfn.CONCAT("THEME14=",$C525),$D$1,$D$2,AG$4)))</f>
        <v/>
      </c>
      <c r="AH525" s="144"/>
      <c r="AI525" s="117" t="str">
        <f t="shared" si="32"/>
        <v/>
      </c>
      <c r="AJ525" s="118" t="str">
        <f t="shared" si="33"/>
        <v/>
      </c>
      <c r="AK525" s="118" t="str">
        <f t="shared" si="34"/>
        <v/>
      </c>
      <c r="AL525" s="119" t="str">
        <f t="shared" si="35"/>
        <v/>
      </c>
    </row>
    <row r="526" spans="1:38" x14ac:dyDescent="0.25">
      <c r="A526" s="136" t="str">
        <v>OVOLNRIADMACJ</v>
      </c>
      <c r="B526" s="61">
        <v>521</v>
      </c>
      <c r="C526" s="117" t="str">
        <f>IF(Cedule_COS_visuelle!B529&lt;&gt;"NA",IF(Cedule_COS_visuelle!B529&lt;&gt;0,Cedule_COS_visuelle!B529,""),"")</f>
        <v/>
      </c>
      <c r="D526" s="118" t="str" cm="1">
        <f t="array" ref="D526">IF(OR($C526="NA",$C526=""),"",(_xll.VALEUROUTPUT($N$1,_xlfn.CONCAT("THEME14=",$C526),$D$1,$D$2,D$4)))</f>
        <v/>
      </c>
      <c r="E526" s="118" t="str" cm="1">
        <f t="array" ref="E526">IF(OR($C526="NA",$C526=""),"",(_xll.VALEUROUTPUT($N$1,_xlfn.CONCAT("THEME14=",$C526),$D$1,$D$2,E$4)))</f>
        <v/>
      </c>
      <c r="F526" s="118" t="str" cm="1">
        <f t="array" ref="F526">IF(OR($C526="NA",$C526=""),"",(_xll.VALEUROUTPUT($N$1,_xlfn.CONCAT("THEME14=",$C526),$D$1,$D$2,F$4)))</f>
        <v/>
      </c>
      <c r="G526" s="118" t="str" cm="1">
        <f t="array" ref="G526">IF(OR($C526="NA",$C526=""),"",(_xll.VALEUROUTPUT($N$1,_xlfn.CONCAT("THEME14=",$C526),$D$1,$D$2,G$4)))</f>
        <v/>
      </c>
      <c r="H526" s="118" t="str" cm="1">
        <f t="array" ref="H526">IF(OR($C526="NA",$C526=""),"",(_xll.VALEUROUTPUT($N$1,_xlfn.CONCAT("THEME14=",$C526),$D$1,$D$2,H$4)))</f>
        <v/>
      </c>
      <c r="I526" s="118" t="str" cm="1">
        <f t="array" ref="I526">IF(OR($C526="NA",$C526=""),"",(_xll.VALEUROUTPUT($N$1,_xlfn.CONCAT("THEME14=",$C526),$D$1,$D$2,I$4)))</f>
        <v/>
      </c>
      <c r="J526" s="118" t="str" cm="1">
        <f t="array" ref="J526">IF(OR($C526="NA",$C526=""),"",(_xll.VALEUROUTPUT($N$1,_xlfn.CONCAT("THEME14=",$C526),$D$1,$D$2,J$4)))</f>
        <v/>
      </c>
      <c r="K526" s="118" t="str" cm="1">
        <f t="array" ref="K526">IF(OR($C526="NA",$C526=""),"",(_xll.VALEUROUTPUT($N$1,_xlfn.CONCAT("THEME14=",$C526),$D$1,$D$2,K$4)))</f>
        <v/>
      </c>
      <c r="L526" s="118" t="str" cm="1">
        <f t="array" ref="L526">IF(OR($C526="NA",$C526=""),"",(_xll.VALEUROUTPUT($N$1,_xlfn.CONCAT("THEME14=",$C526),$D$1,$D$2,L$4)))</f>
        <v/>
      </c>
      <c r="M526" s="118" t="str" cm="1">
        <f t="array" ref="M526">IF(OR($C526="NA",$C526=""),"",(_xll.VALEUROUTPUT($N$1,_xlfn.CONCAT("THEME14=",$C526),$D$1,$D$2,M$4)))</f>
        <v/>
      </c>
      <c r="N526" s="118" t="str" cm="1">
        <f t="array" ref="N526">IF(OR($C526="NA",$C526=""),"",(_xll.VALEUROUTPUT($N$1,_xlfn.CONCAT("THEME14=",$C526),$D$1,$D$2,N$4)))</f>
        <v/>
      </c>
      <c r="O526" s="118" t="str" cm="1">
        <f t="array" ref="O526">IF(OR($C526="NA",$C526=""),"",(_xll.VALEUROUTPUT($N$1,_xlfn.CONCAT("THEME14=",$C526),$D$1,$D$2,O$4)))</f>
        <v/>
      </c>
      <c r="P526" s="118" t="str" cm="1">
        <f t="array" ref="P526">IF(OR($C526="NA",$C526=""),"",(_xll.VALEUROUTPUT($N$1,_xlfn.CONCAT("THEME14=",$C526),$D$1,$D$2,P$4)))</f>
        <v/>
      </c>
      <c r="Q526" s="118" t="str" cm="1">
        <f t="array" ref="Q526">IF(OR($C526="NA",$C526=""),"",(_xll.VALEUROUTPUT($N$1,_xlfn.CONCAT("THEME14=",$C526),$D$1,$D$2,Q$4)))</f>
        <v/>
      </c>
      <c r="R526" s="118" t="str" cm="1">
        <f t="array" ref="R526">IF(OR($C526="NA",$C526=""),"",(_xll.VALEUROUTPUT($N$1,_xlfn.CONCAT("THEME14=",$C526),$D$1,$D$2,R$4)))</f>
        <v/>
      </c>
      <c r="S526" s="118" t="str" cm="1">
        <f t="array" ref="S526">IF(OR($C526="NA",$C526=""),"",(_xll.VALEUROUTPUT($N$1,_xlfn.CONCAT("THEME14=",$C526),$D$1,$D$2,S$4)))</f>
        <v/>
      </c>
      <c r="T526" s="118" t="str" cm="1">
        <f t="array" ref="T526">IF(OR($C526="NA",$C526=""),"",(_xll.VALEUROUTPUT($N$1,_xlfn.CONCAT("THEME14=",$C526),$D$1,$D$2,T$4)))</f>
        <v/>
      </c>
      <c r="U526" s="118" t="str" cm="1">
        <f t="array" ref="U526">IF(OR($C526="NA",$C526=""),"",(_xll.VALEUROUTPUT($N$1,_xlfn.CONCAT("THEME14=",$C526),$D$1,$D$2,U$4)))</f>
        <v/>
      </c>
      <c r="V526" s="118" t="str" cm="1">
        <f t="array" ref="V526">IF(OR($C526="NA",$C526=""),"",(_xll.VALEUROUTPUT($N$1,_xlfn.CONCAT("THEME14=",$C526),$D$1,$D$2,V$4)))</f>
        <v/>
      </c>
      <c r="W526" s="118" t="str" cm="1">
        <f t="array" ref="W526">IF(OR($C526="NA",$C526=""),"",(_xll.VALEUROUTPUT($N$1,_xlfn.CONCAT("THEME14=",$C526),$D$1,$D$2,W$4)))</f>
        <v/>
      </c>
      <c r="X526" s="118" t="str" cm="1">
        <f t="array" ref="X526">IF(OR($C526="NA",$C526=""),"",(_xll.VALEUROUTPUT($N$1,_xlfn.CONCAT("THEME14=",$C526),$D$1,$D$2,X$4)))</f>
        <v/>
      </c>
      <c r="Y526" s="118" t="str" cm="1">
        <f t="array" ref="Y526">IF(OR($C526="NA",$C526=""),"",(_xll.VALEUROUTPUT($N$1,_xlfn.CONCAT("THEME14=",$C526),$D$1,$D$2,Y$4)))</f>
        <v/>
      </c>
      <c r="Z526" s="118" t="str" cm="1">
        <f t="array" ref="Z526">IF(OR($C526="NA",$C526=""),"",(_xll.VALEUROUTPUT($N$1,_xlfn.CONCAT("THEME14=",$C526),$D$1,$D$2,Z$4)))</f>
        <v/>
      </c>
      <c r="AA526" s="118" t="str" cm="1">
        <f t="array" ref="AA526">IF(OR($C526="NA",$C526=""),"",(_xll.VALEUROUTPUT($N$1,_xlfn.CONCAT("THEME14=",$C526),$D$1,$D$2,AA$4)))</f>
        <v/>
      </c>
      <c r="AB526" s="118" t="str" cm="1">
        <f t="array" ref="AB526">IF(OR($C526="NA",$C526=""),"",(_xll.VALEUROUTPUT($N$1,_xlfn.CONCAT("THEME14=",$C526),$D$1,$D$2,AB$4)))</f>
        <v/>
      </c>
      <c r="AC526" s="118" t="str" cm="1">
        <f t="array" ref="AC526">IF(OR($C526="NA",$C526=""),"",(_xll.VALEUROUTPUT($N$1,_xlfn.CONCAT("THEME14=",$C526),$D$1,$D$2,AC$4)))</f>
        <v/>
      </c>
      <c r="AD526" s="118" t="str" cm="1">
        <f t="array" ref="AD526">IF(OR($C526="NA",$C526=""),"",(_xll.VALEUROUTPUT($N$1,_xlfn.CONCAT("THEME14=",$C526),$D$1,$D$2,AD$4)))</f>
        <v/>
      </c>
      <c r="AE526" s="118" t="str" cm="1">
        <f t="array" ref="AE526">IF(OR($C526="NA",$C526=""),"",(_xll.VALEUROUTPUT($N$1,_xlfn.CONCAT("THEME14=",$C526),$D$1,$D$2,AE$4)))</f>
        <v/>
      </c>
      <c r="AF526" s="118" t="str" cm="1">
        <f t="array" ref="AF526">IF(OR($C526="NA",$C526=""),"",(_xll.VALEUROUTPUT($N$1,_xlfn.CONCAT("THEME14=",$C526),$D$1,$D$2,AF$4)))</f>
        <v/>
      </c>
      <c r="AG526" s="118" t="str" cm="1">
        <f t="array" ref="AG526">IF(OR($C526="NA",$C526=""),"",(_xll.VALEUROUTPUT($N$1,_xlfn.CONCAT("THEME14=",$C526),$D$1,$D$2,AG$4)))</f>
        <v/>
      </c>
      <c r="AH526" s="144"/>
      <c r="AI526" s="117" t="str">
        <f t="shared" si="32"/>
        <v/>
      </c>
      <c r="AJ526" s="118" t="str">
        <f t="shared" si="33"/>
        <v/>
      </c>
      <c r="AK526" s="118" t="str">
        <f t="shared" si="34"/>
        <v/>
      </c>
      <c r="AL526" s="119" t="str">
        <f t="shared" si="35"/>
        <v/>
      </c>
    </row>
    <row r="527" spans="1:38" x14ac:dyDescent="0.25">
      <c r="A527" s="136" t="str">
        <v>OVOLNRIADMACRV</v>
      </c>
      <c r="B527" s="61">
        <v>522</v>
      </c>
      <c r="C527" s="117" t="str">
        <f>IF(Cedule_COS_visuelle!B530&lt;&gt;"NA",IF(Cedule_COS_visuelle!B530&lt;&gt;0,Cedule_COS_visuelle!B530,""),"")</f>
        <v/>
      </c>
      <c r="D527" s="118" t="str" cm="1">
        <f t="array" ref="D527">IF(OR($C527="NA",$C527=""),"",(_xll.VALEUROUTPUT($N$1,_xlfn.CONCAT("THEME14=",$C527),$D$1,$D$2,D$4)))</f>
        <v/>
      </c>
      <c r="E527" s="118" t="str" cm="1">
        <f t="array" ref="E527">IF(OR($C527="NA",$C527=""),"",(_xll.VALEUROUTPUT($N$1,_xlfn.CONCAT("THEME14=",$C527),$D$1,$D$2,E$4)))</f>
        <v/>
      </c>
      <c r="F527" s="118" t="str" cm="1">
        <f t="array" ref="F527">IF(OR($C527="NA",$C527=""),"",(_xll.VALEUROUTPUT($N$1,_xlfn.CONCAT("THEME14=",$C527),$D$1,$D$2,F$4)))</f>
        <v/>
      </c>
      <c r="G527" s="118" t="str" cm="1">
        <f t="array" ref="G527">IF(OR($C527="NA",$C527=""),"",(_xll.VALEUROUTPUT($N$1,_xlfn.CONCAT("THEME14=",$C527),$D$1,$D$2,G$4)))</f>
        <v/>
      </c>
      <c r="H527" s="118" t="str" cm="1">
        <f t="array" ref="H527">IF(OR($C527="NA",$C527=""),"",(_xll.VALEUROUTPUT($N$1,_xlfn.CONCAT("THEME14=",$C527),$D$1,$D$2,H$4)))</f>
        <v/>
      </c>
      <c r="I527" s="118" t="str" cm="1">
        <f t="array" ref="I527">IF(OR($C527="NA",$C527=""),"",(_xll.VALEUROUTPUT($N$1,_xlfn.CONCAT("THEME14=",$C527),$D$1,$D$2,I$4)))</f>
        <v/>
      </c>
      <c r="J527" s="118" t="str" cm="1">
        <f t="array" ref="J527">IF(OR($C527="NA",$C527=""),"",(_xll.VALEUROUTPUT($N$1,_xlfn.CONCAT("THEME14=",$C527),$D$1,$D$2,J$4)))</f>
        <v/>
      </c>
      <c r="K527" s="118" t="str" cm="1">
        <f t="array" ref="K527">IF(OR($C527="NA",$C527=""),"",(_xll.VALEUROUTPUT($N$1,_xlfn.CONCAT("THEME14=",$C527),$D$1,$D$2,K$4)))</f>
        <v/>
      </c>
      <c r="L527" s="118" t="str" cm="1">
        <f t="array" ref="L527">IF(OR($C527="NA",$C527=""),"",(_xll.VALEUROUTPUT($N$1,_xlfn.CONCAT("THEME14=",$C527),$D$1,$D$2,L$4)))</f>
        <v/>
      </c>
      <c r="M527" s="118" t="str" cm="1">
        <f t="array" ref="M527">IF(OR($C527="NA",$C527=""),"",(_xll.VALEUROUTPUT($N$1,_xlfn.CONCAT("THEME14=",$C527),$D$1,$D$2,M$4)))</f>
        <v/>
      </c>
      <c r="N527" s="118" t="str" cm="1">
        <f t="array" ref="N527">IF(OR($C527="NA",$C527=""),"",(_xll.VALEUROUTPUT($N$1,_xlfn.CONCAT("THEME14=",$C527),$D$1,$D$2,N$4)))</f>
        <v/>
      </c>
      <c r="O527" s="118" t="str" cm="1">
        <f t="array" ref="O527">IF(OR($C527="NA",$C527=""),"",(_xll.VALEUROUTPUT($N$1,_xlfn.CONCAT("THEME14=",$C527),$D$1,$D$2,O$4)))</f>
        <v/>
      </c>
      <c r="P527" s="118" t="str" cm="1">
        <f t="array" ref="P527">IF(OR($C527="NA",$C527=""),"",(_xll.VALEUROUTPUT($N$1,_xlfn.CONCAT("THEME14=",$C527),$D$1,$D$2,P$4)))</f>
        <v/>
      </c>
      <c r="Q527" s="118" t="str" cm="1">
        <f t="array" ref="Q527">IF(OR($C527="NA",$C527=""),"",(_xll.VALEUROUTPUT($N$1,_xlfn.CONCAT("THEME14=",$C527),$D$1,$D$2,Q$4)))</f>
        <v/>
      </c>
      <c r="R527" s="118" t="str" cm="1">
        <f t="array" ref="R527">IF(OR($C527="NA",$C527=""),"",(_xll.VALEUROUTPUT($N$1,_xlfn.CONCAT("THEME14=",$C527),$D$1,$D$2,R$4)))</f>
        <v/>
      </c>
      <c r="S527" s="118" t="str" cm="1">
        <f t="array" ref="S527">IF(OR($C527="NA",$C527=""),"",(_xll.VALEUROUTPUT($N$1,_xlfn.CONCAT("THEME14=",$C527),$D$1,$D$2,S$4)))</f>
        <v/>
      </c>
      <c r="T527" s="118" t="str" cm="1">
        <f t="array" ref="T527">IF(OR($C527="NA",$C527=""),"",(_xll.VALEUROUTPUT($N$1,_xlfn.CONCAT("THEME14=",$C527),$D$1,$D$2,T$4)))</f>
        <v/>
      </c>
      <c r="U527" s="118" t="str" cm="1">
        <f t="array" ref="U527">IF(OR($C527="NA",$C527=""),"",(_xll.VALEUROUTPUT($N$1,_xlfn.CONCAT("THEME14=",$C527),$D$1,$D$2,U$4)))</f>
        <v/>
      </c>
      <c r="V527" s="118" t="str" cm="1">
        <f t="array" ref="V527">IF(OR($C527="NA",$C527=""),"",(_xll.VALEUROUTPUT($N$1,_xlfn.CONCAT("THEME14=",$C527),$D$1,$D$2,V$4)))</f>
        <v/>
      </c>
      <c r="W527" s="118" t="str" cm="1">
        <f t="array" ref="W527">IF(OR($C527="NA",$C527=""),"",(_xll.VALEUROUTPUT($N$1,_xlfn.CONCAT("THEME14=",$C527),$D$1,$D$2,W$4)))</f>
        <v/>
      </c>
      <c r="X527" s="118" t="str" cm="1">
        <f t="array" ref="X527">IF(OR($C527="NA",$C527=""),"",(_xll.VALEUROUTPUT($N$1,_xlfn.CONCAT("THEME14=",$C527),$D$1,$D$2,X$4)))</f>
        <v/>
      </c>
      <c r="Y527" s="118" t="str" cm="1">
        <f t="array" ref="Y527">IF(OR($C527="NA",$C527=""),"",(_xll.VALEUROUTPUT($N$1,_xlfn.CONCAT("THEME14=",$C527),$D$1,$D$2,Y$4)))</f>
        <v/>
      </c>
      <c r="Z527" s="118" t="str" cm="1">
        <f t="array" ref="Z527">IF(OR($C527="NA",$C527=""),"",(_xll.VALEUROUTPUT($N$1,_xlfn.CONCAT("THEME14=",$C527),$D$1,$D$2,Z$4)))</f>
        <v/>
      </c>
      <c r="AA527" s="118" t="str" cm="1">
        <f t="array" ref="AA527">IF(OR($C527="NA",$C527=""),"",(_xll.VALEUROUTPUT($N$1,_xlfn.CONCAT("THEME14=",$C527),$D$1,$D$2,AA$4)))</f>
        <v/>
      </c>
      <c r="AB527" s="118" t="str" cm="1">
        <f t="array" ref="AB527">IF(OR($C527="NA",$C527=""),"",(_xll.VALEUROUTPUT($N$1,_xlfn.CONCAT("THEME14=",$C527),$D$1,$D$2,AB$4)))</f>
        <v/>
      </c>
      <c r="AC527" s="118" t="str" cm="1">
        <f t="array" ref="AC527">IF(OR($C527="NA",$C527=""),"",(_xll.VALEUROUTPUT($N$1,_xlfn.CONCAT("THEME14=",$C527),$D$1,$D$2,AC$4)))</f>
        <v/>
      </c>
      <c r="AD527" s="118" t="str" cm="1">
        <f t="array" ref="AD527">IF(OR($C527="NA",$C527=""),"",(_xll.VALEUROUTPUT($N$1,_xlfn.CONCAT("THEME14=",$C527),$D$1,$D$2,AD$4)))</f>
        <v/>
      </c>
      <c r="AE527" s="118" t="str" cm="1">
        <f t="array" ref="AE527">IF(OR($C527="NA",$C527=""),"",(_xll.VALEUROUTPUT($N$1,_xlfn.CONCAT("THEME14=",$C527),$D$1,$D$2,AE$4)))</f>
        <v/>
      </c>
      <c r="AF527" s="118" t="str" cm="1">
        <f t="array" ref="AF527">IF(OR($C527="NA",$C527=""),"",(_xll.VALEUROUTPUT($N$1,_xlfn.CONCAT("THEME14=",$C527),$D$1,$D$2,AF$4)))</f>
        <v/>
      </c>
      <c r="AG527" s="118" t="str" cm="1">
        <f t="array" ref="AG527">IF(OR($C527="NA",$C527=""),"",(_xll.VALEUROUTPUT($N$1,_xlfn.CONCAT("THEME14=",$C527),$D$1,$D$2,AG$4)))</f>
        <v/>
      </c>
      <c r="AH527" s="144"/>
      <c r="AI527" s="117" t="str">
        <f t="shared" si="32"/>
        <v/>
      </c>
      <c r="AJ527" s="118" t="str">
        <f t="shared" si="33"/>
        <v/>
      </c>
      <c r="AK527" s="118" t="str">
        <f t="shared" si="34"/>
        <v/>
      </c>
      <c r="AL527" s="119" t="str">
        <f t="shared" si="35"/>
        <v/>
      </c>
    </row>
    <row r="528" spans="1:38" x14ac:dyDescent="0.25">
      <c r="A528" s="136" t="str">
        <v>OVOLNRIADMACRS</v>
      </c>
      <c r="B528" s="61">
        <v>523</v>
      </c>
      <c r="C528" s="117" t="str">
        <f>IF(Cedule_COS_visuelle!B531&lt;&gt;"NA",IF(Cedule_COS_visuelle!B531&lt;&gt;0,Cedule_COS_visuelle!B531,""),"")</f>
        <v/>
      </c>
      <c r="D528" s="118" t="str" cm="1">
        <f t="array" ref="D528">IF(OR($C528="NA",$C528=""),"",(_xll.VALEUROUTPUT($N$1,_xlfn.CONCAT("THEME14=",$C528),$D$1,$D$2,D$4)))</f>
        <v/>
      </c>
      <c r="E528" s="118" t="str" cm="1">
        <f t="array" ref="E528">IF(OR($C528="NA",$C528=""),"",(_xll.VALEUROUTPUT($N$1,_xlfn.CONCAT("THEME14=",$C528),$D$1,$D$2,E$4)))</f>
        <v/>
      </c>
      <c r="F528" s="118" t="str" cm="1">
        <f t="array" ref="F528">IF(OR($C528="NA",$C528=""),"",(_xll.VALEUROUTPUT($N$1,_xlfn.CONCAT("THEME14=",$C528),$D$1,$D$2,F$4)))</f>
        <v/>
      </c>
      <c r="G528" s="118" t="str" cm="1">
        <f t="array" ref="G528">IF(OR($C528="NA",$C528=""),"",(_xll.VALEUROUTPUT($N$1,_xlfn.CONCAT("THEME14=",$C528),$D$1,$D$2,G$4)))</f>
        <v/>
      </c>
      <c r="H528" s="118" t="str" cm="1">
        <f t="array" ref="H528">IF(OR($C528="NA",$C528=""),"",(_xll.VALEUROUTPUT($N$1,_xlfn.CONCAT("THEME14=",$C528),$D$1,$D$2,H$4)))</f>
        <v/>
      </c>
      <c r="I528" s="118" t="str" cm="1">
        <f t="array" ref="I528">IF(OR($C528="NA",$C528=""),"",(_xll.VALEUROUTPUT($N$1,_xlfn.CONCAT("THEME14=",$C528),$D$1,$D$2,I$4)))</f>
        <v/>
      </c>
      <c r="J528" s="118" t="str" cm="1">
        <f t="array" ref="J528">IF(OR($C528="NA",$C528=""),"",(_xll.VALEUROUTPUT($N$1,_xlfn.CONCAT("THEME14=",$C528),$D$1,$D$2,J$4)))</f>
        <v/>
      </c>
      <c r="K528" s="118" t="str" cm="1">
        <f t="array" ref="K528">IF(OR($C528="NA",$C528=""),"",(_xll.VALEUROUTPUT($N$1,_xlfn.CONCAT("THEME14=",$C528),$D$1,$D$2,K$4)))</f>
        <v/>
      </c>
      <c r="L528" s="118" t="str" cm="1">
        <f t="array" ref="L528">IF(OR($C528="NA",$C528=""),"",(_xll.VALEUROUTPUT($N$1,_xlfn.CONCAT("THEME14=",$C528),$D$1,$D$2,L$4)))</f>
        <v/>
      </c>
      <c r="M528" s="118" t="str" cm="1">
        <f t="array" ref="M528">IF(OR($C528="NA",$C528=""),"",(_xll.VALEUROUTPUT($N$1,_xlfn.CONCAT("THEME14=",$C528),$D$1,$D$2,M$4)))</f>
        <v/>
      </c>
      <c r="N528" s="118" t="str" cm="1">
        <f t="array" ref="N528">IF(OR($C528="NA",$C528=""),"",(_xll.VALEUROUTPUT($N$1,_xlfn.CONCAT("THEME14=",$C528),$D$1,$D$2,N$4)))</f>
        <v/>
      </c>
      <c r="O528" s="118" t="str" cm="1">
        <f t="array" ref="O528">IF(OR($C528="NA",$C528=""),"",(_xll.VALEUROUTPUT($N$1,_xlfn.CONCAT("THEME14=",$C528),$D$1,$D$2,O$4)))</f>
        <v/>
      </c>
      <c r="P528" s="118" t="str" cm="1">
        <f t="array" ref="P528">IF(OR($C528="NA",$C528=""),"",(_xll.VALEUROUTPUT($N$1,_xlfn.CONCAT("THEME14=",$C528),$D$1,$D$2,P$4)))</f>
        <v/>
      </c>
      <c r="Q528" s="118" t="str" cm="1">
        <f t="array" ref="Q528">IF(OR($C528="NA",$C528=""),"",(_xll.VALEUROUTPUT($N$1,_xlfn.CONCAT("THEME14=",$C528),$D$1,$D$2,Q$4)))</f>
        <v/>
      </c>
      <c r="R528" s="118" t="str" cm="1">
        <f t="array" ref="R528">IF(OR($C528="NA",$C528=""),"",(_xll.VALEUROUTPUT($N$1,_xlfn.CONCAT("THEME14=",$C528),$D$1,$D$2,R$4)))</f>
        <v/>
      </c>
      <c r="S528" s="118" t="str" cm="1">
        <f t="array" ref="S528">IF(OR($C528="NA",$C528=""),"",(_xll.VALEUROUTPUT($N$1,_xlfn.CONCAT("THEME14=",$C528),$D$1,$D$2,S$4)))</f>
        <v/>
      </c>
      <c r="T528" s="118" t="str" cm="1">
        <f t="array" ref="T528">IF(OR($C528="NA",$C528=""),"",(_xll.VALEUROUTPUT($N$1,_xlfn.CONCAT("THEME14=",$C528),$D$1,$D$2,T$4)))</f>
        <v/>
      </c>
      <c r="U528" s="118" t="str" cm="1">
        <f t="array" ref="U528">IF(OR($C528="NA",$C528=""),"",(_xll.VALEUROUTPUT($N$1,_xlfn.CONCAT("THEME14=",$C528),$D$1,$D$2,U$4)))</f>
        <v/>
      </c>
      <c r="V528" s="118" t="str" cm="1">
        <f t="array" ref="V528">IF(OR($C528="NA",$C528=""),"",(_xll.VALEUROUTPUT($N$1,_xlfn.CONCAT("THEME14=",$C528),$D$1,$D$2,V$4)))</f>
        <v/>
      </c>
      <c r="W528" s="118" t="str" cm="1">
        <f t="array" ref="W528">IF(OR($C528="NA",$C528=""),"",(_xll.VALEUROUTPUT($N$1,_xlfn.CONCAT("THEME14=",$C528),$D$1,$D$2,W$4)))</f>
        <v/>
      </c>
      <c r="X528" s="118" t="str" cm="1">
        <f t="array" ref="X528">IF(OR($C528="NA",$C528=""),"",(_xll.VALEUROUTPUT($N$1,_xlfn.CONCAT("THEME14=",$C528),$D$1,$D$2,X$4)))</f>
        <v/>
      </c>
      <c r="Y528" s="118" t="str" cm="1">
        <f t="array" ref="Y528">IF(OR($C528="NA",$C528=""),"",(_xll.VALEUROUTPUT($N$1,_xlfn.CONCAT("THEME14=",$C528),$D$1,$D$2,Y$4)))</f>
        <v/>
      </c>
      <c r="Z528" s="118" t="str" cm="1">
        <f t="array" ref="Z528">IF(OR($C528="NA",$C528=""),"",(_xll.VALEUROUTPUT($N$1,_xlfn.CONCAT("THEME14=",$C528),$D$1,$D$2,Z$4)))</f>
        <v/>
      </c>
      <c r="AA528" s="118" t="str" cm="1">
        <f t="array" ref="AA528">IF(OR($C528="NA",$C528=""),"",(_xll.VALEUROUTPUT($N$1,_xlfn.CONCAT("THEME14=",$C528),$D$1,$D$2,AA$4)))</f>
        <v/>
      </c>
      <c r="AB528" s="118" t="str" cm="1">
        <f t="array" ref="AB528">IF(OR($C528="NA",$C528=""),"",(_xll.VALEUROUTPUT($N$1,_xlfn.CONCAT("THEME14=",$C528),$D$1,$D$2,AB$4)))</f>
        <v/>
      </c>
      <c r="AC528" s="118" t="str" cm="1">
        <f t="array" ref="AC528">IF(OR($C528="NA",$C528=""),"",(_xll.VALEUROUTPUT($N$1,_xlfn.CONCAT("THEME14=",$C528),$D$1,$D$2,AC$4)))</f>
        <v/>
      </c>
      <c r="AD528" s="118" t="str" cm="1">
        <f t="array" ref="AD528">IF(OR($C528="NA",$C528=""),"",(_xll.VALEUROUTPUT($N$1,_xlfn.CONCAT("THEME14=",$C528),$D$1,$D$2,AD$4)))</f>
        <v/>
      </c>
      <c r="AE528" s="118" t="str" cm="1">
        <f t="array" ref="AE528">IF(OR($C528="NA",$C528=""),"",(_xll.VALEUROUTPUT($N$1,_xlfn.CONCAT("THEME14=",$C528),$D$1,$D$2,AE$4)))</f>
        <v/>
      </c>
      <c r="AF528" s="118" t="str" cm="1">
        <f t="array" ref="AF528">IF(OR($C528="NA",$C528=""),"",(_xll.VALEUROUTPUT($N$1,_xlfn.CONCAT("THEME14=",$C528),$D$1,$D$2,AF$4)))</f>
        <v/>
      </c>
      <c r="AG528" s="118" t="str" cm="1">
        <f t="array" ref="AG528">IF(OR($C528="NA",$C528=""),"",(_xll.VALEUROUTPUT($N$1,_xlfn.CONCAT("THEME14=",$C528),$D$1,$D$2,AG$4)))</f>
        <v/>
      </c>
      <c r="AH528" s="144"/>
      <c r="AI528" s="117" t="str">
        <f t="shared" si="32"/>
        <v/>
      </c>
      <c r="AJ528" s="118" t="str">
        <f t="shared" si="33"/>
        <v/>
      </c>
      <c r="AK528" s="118" t="str">
        <f t="shared" si="34"/>
        <v/>
      </c>
      <c r="AL528" s="119" t="str">
        <f t="shared" si="35"/>
        <v/>
      </c>
    </row>
    <row r="529" spans="1:38" x14ac:dyDescent="0.25">
      <c r="A529" s="136" t="str">
        <v>OVOLNRIADMACFP</v>
      </c>
      <c r="B529" s="61">
        <v>524</v>
      </c>
      <c r="C529" s="117" t="str">
        <f>IF(Cedule_COS_visuelle!B532&lt;&gt;"NA",IF(Cedule_COS_visuelle!B532&lt;&gt;0,Cedule_COS_visuelle!B532,""),"")</f>
        <v/>
      </c>
      <c r="D529" s="118" t="str" cm="1">
        <f t="array" ref="D529">IF(OR($C529="NA",$C529=""),"",(_xll.VALEUROUTPUT($N$1,_xlfn.CONCAT("THEME14=",$C529),$D$1,$D$2,D$4)))</f>
        <v/>
      </c>
      <c r="E529" s="118" t="str" cm="1">
        <f t="array" ref="E529">IF(OR($C529="NA",$C529=""),"",(_xll.VALEUROUTPUT($N$1,_xlfn.CONCAT("THEME14=",$C529),$D$1,$D$2,E$4)))</f>
        <v/>
      </c>
      <c r="F529" s="118" t="str" cm="1">
        <f t="array" ref="F529">IF(OR($C529="NA",$C529=""),"",(_xll.VALEUROUTPUT($N$1,_xlfn.CONCAT("THEME14=",$C529),$D$1,$D$2,F$4)))</f>
        <v/>
      </c>
      <c r="G529" s="118" t="str" cm="1">
        <f t="array" ref="G529">IF(OR($C529="NA",$C529=""),"",(_xll.VALEUROUTPUT($N$1,_xlfn.CONCAT("THEME14=",$C529),$D$1,$D$2,G$4)))</f>
        <v/>
      </c>
      <c r="H529" s="118" t="str" cm="1">
        <f t="array" ref="H529">IF(OR($C529="NA",$C529=""),"",(_xll.VALEUROUTPUT($N$1,_xlfn.CONCAT("THEME14=",$C529),$D$1,$D$2,H$4)))</f>
        <v/>
      </c>
      <c r="I529" s="118" t="str" cm="1">
        <f t="array" ref="I529">IF(OR($C529="NA",$C529=""),"",(_xll.VALEUROUTPUT($N$1,_xlfn.CONCAT("THEME14=",$C529),$D$1,$D$2,I$4)))</f>
        <v/>
      </c>
      <c r="J529" s="118" t="str" cm="1">
        <f t="array" ref="J529">IF(OR($C529="NA",$C529=""),"",(_xll.VALEUROUTPUT($N$1,_xlfn.CONCAT("THEME14=",$C529),$D$1,$D$2,J$4)))</f>
        <v/>
      </c>
      <c r="K529" s="118" t="str" cm="1">
        <f t="array" ref="K529">IF(OR($C529="NA",$C529=""),"",(_xll.VALEUROUTPUT($N$1,_xlfn.CONCAT("THEME14=",$C529),$D$1,$D$2,K$4)))</f>
        <v/>
      </c>
      <c r="L529" s="118" t="str" cm="1">
        <f t="array" ref="L529">IF(OR($C529="NA",$C529=""),"",(_xll.VALEUROUTPUT($N$1,_xlfn.CONCAT("THEME14=",$C529),$D$1,$D$2,L$4)))</f>
        <v/>
      </c>
      <c r="M529" s="118" t="str" cm="1">
        <f t="array" ref="M529">IF(OR($C529="NA",$C529=""),"",(_xll.VALEUROUTPUT($N$1,_xlfn.CONCAT("THEME14=",$C529),$D$1,$D$2,M$4)))</f>
        <v/>
      </c>
      <c r="N529" s="118" t="str" cm="1">
        <f t="array" ref="N529">IF(OR($C529="NA",$C529=""),"",(_xll.VALEUROUTPUT($N$1,_xlfn.CONCAT("THEME14=",$C529),$D$1,$D$2,N$4)))</f>
        <v/>
      </c>
      <c r="O529" s="118" t="str" cm="1">
        <f t="array" ref="O529">IF(OR($C529="NA",$C529=""),"",(_xll.VALEUROUTPUT($N$1,_xlfn.CONCAT("THEME14=",$C529),$D$1,$D$2,O$4)))</f>
        <v/>
      </c>
      <c r="P529" s="118" t="str" cm="1">
        <f t="array" ref="P529">IF(OR($C529="NA",$C529=""),"",(_xll.VALEUROUTPUT($N$1,_xlfn.CONCAT("THEME14=",$C529),$D$1,$D$2,P$4)))</f>
        <v/>
      </c>
      <c r="Q529" s="118" t="str" cm="1">
        <f t="array" ref="Q529">IF(OR($C529="NA",$C529=""),"",(_xll.VALEUROUTPUT($N$1,_xlfn.CONCAT("THEME14=",$C529),$D$1,$D$2,Q$4)))</f>
        <v/>
      </c>
      <c r="R529" s="118" t="str" cm="1">
        <f t="array" ref="R529">IF(OR($C529="NA",$C529=""),"",(_xll.VALEUROUTPUT($N$1,_xlfn.CONCAT("THEME14=",$C529),$D$1,$D$2,R$4)))</f>
        <v/>
      </c>
      <c r="S529" s="118" t="str" cm="1">
        <f t="array" ref="S529">IF(OR($C529="NA",$C529=""),"",(_xll.VALEUROUTPUT($N$1,_xlfn.CONCAT("THEME14=",$C529),$D$1,$D$2,S$4)))</f>
        <v/>
      </c>
      <c r="T529" s="118" t="str" cm="1">
        <f t="array" ref="T529">IF(OR($C529="NA",$C529=""),"",(_xll.VALEUROUTPUT($N$1,_xlfn.CONCAT("THEME14=",$C529),$D$1,$D$2,T$4)))</f>
        <v/>
      </c>
      <c r="U529" s="118" t="str" cm="1">
        <f t="array" ref="U529">IF(OR($C529="NA",$C529=""),"",(_xll.VALEUROUTPUT($N$1,_xlfn.CONCAT("THEME14=",$C529),$D$1,$D$2,U$4)))</f>
        <v/>
      </c>
      <c r="V529" s="118" t="str" cm="1">
        <f t="array" ref="V529">IF(OR($C529="NA",$C529=""),"",(_xll.VALEUROUTPUT($N$1,_xlfn.CONCAT("THEME14=",$C529),$D$1,$D$2,V$4)))</f>
        <v/>
      </c>
      <c r="W529" s="118" t="str" cm="1">
        <f t="array" ref="W529">IF(OR($C529="NA",$C529=""),"",(_xll.VALEUROUTPUT($N$1,_xlfn.CONCAT("THEME14=",$C529),$D$1,$D$2,W$4)))</f>
        <v/>
      </c>
      <c r="X529" s="118" t="str" cm="1">
        <f t="array" ref="X529">IF(OR($C529="NA",$C529=""),"",(_xll.VALEUROUTPUT($N$1,_xlfn.CONCAT("THEME14=",$C529),$D$1,$D$2,X$4)))</f>
        <v/>
      </c>
      <c r="Y529" s="118" t="str" cm="1">
        <f t="array" ref="Y529">IF(OR($C529="NA",$C529=""),"",(_xll.VALEUROUTPUT($N$1,_xlfn.CONCAT("THEME14=",$C529),$D$1,$D$2,Y$4)))</f>
        <v/>
      </c>
      <c r="Z529" s="118" t="str" cm="1">
        <f t="array" ref="Z529">IF(OR($C529="NA",$C529=""),"",(_xll.VALEUROUTPUT($N$1,_xlfn.CONCAT("THEME14=",$C529),$D$1,$D$2,Z$4)))</f>
        <v/>
      </c>
      <c r="AA529" s="118" t="str" cm="1">
        <f t="array" ref="AA529">IF(OR($C529="NA",$C529=""),"",(_xll.VALEUROUTPUT($N$1,_xlfn.CONCAT("THEME14=",$C529),$D$1,$D$2,AA$4)))</f>
        <v/>
      </c>
      <c r="AB529" s="118" t="str" cm="1">
        <f t="array" ref="AB529">IF(OR($C529="NA",$C529=""),"",(_xll.VALEUROUTPUT($N$1,_xlfn.CONCAT("THEME14=",$C529),$D$1,$D$2,AB$4)))</f>
        <v/>
      </c>
      <c r="AC529" s="118" t="str" cm="1">
        <f t="array" ref="AC529">IF(OR($C529="NA",$C529=""),"",(_xll.VALEUROUTPUT($N$1,_xlfn.CONCAT("THEME14=",$C529),$D$1,$D$2,AC$4)))</f>
        <v/>
      </c>
      <c r="AD529" s="118" t="str" cm="1">
        <f t="array" ref="AD529">IF(OR($C529="NA",$C529=""),"",(_xll.VALEUROUTPUT($N$1,_xlfn.CONCAT("THEME14=",$C529),$D$1,$D$2,AD$4)))</f>
        <v/>
      </c>
      <c r="AE529" s="118" t="str" cm="1">
        <f t="array" ref="AE529">IF(OR($C529="NA",$C529=""),"",(_xll.VALEUROUTPUT($N$1,_xlfn.CONCAT("THEME14=",$C529),$D$1,$D$2,AE$4)))</f>
        <v/>
      </c>
      <c r="AF529" s="118" t="str" cm="1">
        <f t="array" ref="AF529">IF(OR($C529="NA",$C529=""),"",(_xll.VALEUROUTPUT($N$1,_xlfn.CONCAT("THEME14=",$C529),$D$1,$D$2,AF$4)))</f>
        <v/>
      </c>
      <c r="AG529" s="118" t="str" cm="1">
        <f t="array" ref="AG529">IF(OR($C529="NA",$C529=""),"",(_xll.VALEUROUTPUT($N$1,_xlfn.CONCAT("THEME14=",$C529),$D$1,$D$2,AG$4)))</f>
        <v/>
      </c>
      <c r="AH529" s="144"/>
      <c r="AI529" s="117" t="str">
        <f t="shared" si="32"/>
        <v/>
      </c>
      <c r="AJ529" s="118" t="str">
        <f t="shared" si="33"/>
        <v/>
      </c>
      <c r="AK529" s="118" t="str">
        <f t="shared" si="34"/>
        <v/>
      </c>
      <c r="AL529" s="119" t="str">
        <f t="shared" si="35"/>
        <v/>
      </c>
    </row>
    <row r="530" spans="1:38" x14ac:dyDescent="0.25">
      <c r="A530" s="136" t="str">
        <v>OVOLNRIADMACPPTM</v>
      </c>
      <c r="B530" s="61">
        <v>525</v>
      </c>
      <c r="C530" s="117" t="str">
        <f>IF(Cedule_COS_visuelle!B533&lt;&gt;"NA",IF(Cedule_COS_visuelle!B533&lt;&gt;0,Cedule_COS_visuelle!B533,""),"")</f>
        <v/>
      </c>
      <c r="D530" s="118" t="str" cm="1">
        <f t="array" ref="D530">IF(OR($C530="NA",$C530=""),"",(_xll.VALEUROUTPUT($N$1,_xlfn.CONCAT("THEME14=",$C530),$D$1,$D$2,D$4)))</f>
        <v/>
      </c>
      <c r="E530" s="118" t="str" cm="1">
        <f t="array" ref="E530">IF(OR($C530="NA",$C530=""),"",(_xll.VALEUROUTPUT($N$1,_xlfn.CONCAT("THEME14=",$C530),$D$1,$D$2,E$4)))</f>
        <v/>
      </c>
      <c r="F530" s="118" t="str" cm="1">
        <f t="array" ref="F530">IF(OR($C530="NA",$C530=""),"",(_xll.VALEUROUTPUT($N$1,_xlfn.CONCAT("THEME14=",$C530),$D$1,$D$2,F$4)))</f>
        <v/>
      </c>
      <c r="G530" s="118" t="str" cm="1">
        <f t="array" ref="G530">IF(OR($C530="NA",$C530=""),"",(_xll.VALEUROUTPUT($N$1,_xlfn.CONCAT("THEME14=",$C530),$D$1,$D$2,G$4)))</f>
        <v/>
      </c>
      <c r="H530" s="118" t="str" cm="1">
        <f t="array" ref="H530">IF(OR($C530="NA",$C530=""),"",(_xll.VALEUROUTPUT($N$1,_xlfn.CONCAT("THEME14=",$C530),$D$1,$D$2,H$4)))</f>
        <v/>
      </c>
      <c r="I530" s="118" t="str" cm="1">
        <f t="array" ref="I530">IF(OR($C530="NA",$C530=""),"",(_xll.VALEUROUTPUT($N$1,_xlfn.CONCAT("THEME14=",$C530),$D$1,$D$2,I$4)))</f>
        <v/>
      </c>
      <c r="J530" s="118" t="str" cm="1">
        <f t="array" ref="J530">IF(OR($C530="NA",$C530=""),"",(_xll.VALEUROUTPUT($N$1,_xlfn.CONCAT("THEME14=",$C530),$D$1,$D$2,J$4)))</f>
        <v/>
      </c>
      <c r="K530" s="118" t="str" cm="1">
        <f t="array" ref="K530">IF(OR($C530="NA",$C530=""),"",(_xll.VALEUROUTPUT($N$1,_xlfn.CONCAT("THEME14=",$C530),$D$1,$D$2,K$4)))</f>
        <v/>
      </c>
      <c r="L530" s="118" t="str" cm="1">
        <f t="array" ref="L530">IF(OR($C530="NA",$C530=""),"",(_xll.VALEUROUTPUT($N$1,_xlfn.CONCAT("THEME14=",$C530),$D$1,$D$2,L$4)))</f>
        <v/>
      </c>
      <c r="M530" s="118" t="str" cm="1">
        <f t="array" ref="M530">IF(OR($C530="NA",$C530=""),"",(_xll.VALEUROUTPUT($N$1,_xlfn.CONCAT("THEME14=",$C530),$D$1,$D$2,M$4)))</f>
        <v/>
      </c>
      <c r="N530" s="118" t="str" cm="1">
        <f t="array" ref="N530">IF(OR($C530="NA",$C530=""),"",(_xll.VALEUROUTPUT($N$1,_xlfn.CONCAT("THEME14=",$C530),$D$1,$D$2,N$4)))</f>
        <v/>
      </c>
      <c r="O530" s="118" t="str" cm="1">
        <f t="array" ref="O530">IF(OR($C530="NA",$C530=""),"",(_xll.VALEUROUTPUT($N$1,_xlfn.CONCAT("THEME14=",$C530),$D$1,$D$2,O$4)))</f>
        <v/>
      </c>
      <c r="P530" s="118" t="str" cm="1">
        <f t="array" ref="P530">IF(OR($C530="NA",$C530=""),"",(_xll.VALEUROUTPUT($N$1,_xlfn.CONCAT("THEME14=",$C530),$D$1,$D$2,P$4)))</f>
        <v/>
      </c>
      <c r="Q530" s="118" t="str" cm="1">
        <f t="array" ref="Q530">IF(OR($C530="NA",$C530=""),"",(_xll.VALEUROUTPUT($N$1,_xlfn.CONCAT("THEME14=",$C530),$D$1,$D$2,Q$4)))</f>
        <v/>
      </c>
      <c r="R530" s="118" t="str" cm="1">
        <f t="array" ref="R530">IF(OR($C530="NA",$C530=""),"",(_xll.VALEUROUTPUT($N$1,_xlfn.CONCAT("THEME14=",$C530),$D$1,$D$2,R$4)))</f>
        <v/>
      </c>
      <c r="S530" s="118" t="str" cm="1">
        <f t="array" ref="S530">IF(OR($C530="NA",$C530=""),"",(_xll.VALEUROUTPUT($N$1,_xlfn.CONCAT("THEME14=",$C530),$D$1,$D$2,S$4)))</f>
        <v/>
      </c>
      <c r="T530" s="118" t="str" cm="1">
        <f t="array" ref="T530">IF(OR($C530="NA",$C530=""),"",(_xll.VALEUROUTPUT($N$1,_xlfn.CONCAT("THEME14=",$C530),$D$1,$D$2,T$4)))</f>
        <v/>
      </c>
      <c r="U530" s="118" t="str" cm="1">
        <f t="array" ref="U530">IF(OR($C530="NA",$C530=""),"",(_xll.VALEUROUTPUT($N$1,_xlfn.CONCAT("THEME14=",$C530),$D$1,$D$2,U$4)))</f>
        <v/>
      </c>
      <c r="V530" s="118" t="str" cm="1">
        <f t="array" ref="V530">IF(OR($C530="NA",$C530=""),"",(_xll.VALEUROUTPUT($N$1,_xlfn.CONCAT("THEME14=",$C530),$D$1,$D$2,V$4)))</f>
        <v/>
      </c>
      <c r="W530" s="118" t="str" cm="1">
        <f t="array" ref="W530">IF(OR($C530="NA",$C530=""),"",(_xll.VALEUROUTPUT($N$1,_xlfn.CONCAT("THEME14=",$C530),$D$1,$D$2,W$4)))</f>
        <v/>
      </c>
      <c r="X530" s="118" t="str" cm="1">
        <f t="array" ref="X530">IF(OR($C530="NA",$C530=""),"",(_xll.VALEUROUTPUT($N$1,_xlfn.CONCAT("THEME14=",$C530),$D$1,$D$2,X$4)))</f>
        <v/>
      </c>
      <c r="Y530" s="118" t="str" cm="1">
        <f t="array" ref="Y530">IF(OR($C530="NA",$C530=""),"",(_xll.VALEUROUTPUT($N$1,_xlfn.CONCAT("THEME14=",$C530),$D$1,$D$2,Y$4)))</f>
        <v/>
      </c>
      <c r="Z530" s="118" t="str" cm="1">
        <f t="array" ref="Z530">IF(OR($C530="NA",$C530=""),"",(_xll.VALEUROUTPUT($N$1,_xlfn.CONCAT("THEME14=",$C530),$D$1,$D$2,Z$4)))</f>
        <v/>
      </c>
      <c r="AA530" s="118" t="str" cm="1">
        <f t="array" ref="AA530">IF(OR($C530="NA",$C530=""),"",(_xll.VALEUROUTPUT($N$1,_xlfn.CONCAT("THEME14=",$C530),$D$1,$D$2,AA$4)))</f>
        <v/>
      </c>
      <c r="AB530" s="118" t="str" cm="1">
        <f t="array" ref="AB530">IF(OR($C530="NA",$C530=""),"",(_xll.VALEUROUTPUT($N$1,_xlfn.CONCAT("THEME14=",$C530),$D$1,$D$2,AB$4)))</f>
        <v/>
      </c>
      <c r="AC530" s="118" t="str" cm="1">
        <f t="array" ref="AC530">IF(OR($C530="NA",$C530=""),"",(_xll.VALEUROUTPUT($N$1,_xlfn.CONCAT("THEME14=",$C530),$D$1,$D$2,AC$4)))</f>
        <v/>
      </c>
      <c r="AD530" s="118" t="str" cm="1">
        <f t="array" ref="AD530">IF(OR($C530="NA",$C530=""),"",(_xll.VALEUROUTPUT($N$1,_xlfn.CONCAT("THEME14=",$C530),$D$1,$D$2,AD$4)))</f>
        <v/>
      </c>
      <c r="AE530" s="118" t="str" cm="1">
        <f t="array" ref="AE530">IF(OR($C530="NA",$C530=""),"",(_xll.VALEUROUTPUT($N$1,_xlfn.CONCAT("THEME14=",$C530),$D$1,$D$2,AE$4)))</f>
        <v/>
      </c>
      <c r="AF530" s="118" t="str" cm="1">
        <f t="array" ref="AF530">IF(OR($C530="NA",$C530=""),"",(_xll.VALEUROUTPUT($N$1,_xlfn.CONCAT("THEME14=",$C530),$D$1,$D$2,AF$4)))</f>
        <v/>
      </c>
      <c r="AG530" s="118" t="str" cm="1">
        <f t="array" ref="AG530">IF(OR($C530="NA",$C530=""),"",(_xll.VALEUROUTPUT($N$1,_xlfn.CONCAT("THEME14=",$C530),$D$1,$D$2,AG$4)))</f>
        <v/>
      </c>
      <c r="AH530" s="144"/>
      <c r="AI530" s="117" t="str">
        <f t="shared" si="32"/>
        <v/>
      </c>
      <c r="AJ530" s="118" t="str">
        <f t="shared" si="33"/>
        <v/>
      </c>
      <c r="AK530" s="118" t="str">
        <f t="shared" si="34"/>
        <v/>
      </c>
      <c r="AL530" s="119" t="str">
        <f t="shared" si="35"/>
        <v/>
      </c>
    </row>
    <row r="531" spans="1:38" x14ac:dyDescent="0.25">
      <c r="A531" s="136" t="str">
        <v>OVOLNRIADMACT</v>
      </c>
      <c r="B531" s="61">
        <v>526</v>
      </c>
      <c r="C531" s="117" t="str">
        <f>IF(Cedule_COS_visuelle!B534&lt;&gt;"NA",IF(Cedule_COS_visuelle!B534&lt;&gt;0,Cedule_COS_visuelle!B534,""),"")</f>
        <v/>
      </c>
      <c r="D531" s="118" t="str" cm="1">
        <f t="array" ref="D531">IF(OR($C531="NA",$C531=""),"",(_xll.VALEUROUTPUT($N$1,_xlfn.CONCAT("THEME14=",$C531),$D$1,$D$2,D$4)))</f>
        <v/>
      </c>
      <c r="E531" s="118" t="str" cm="1">
        <f t="array" ref="E531">IF(OR($C531="NA",$C531=""),"",(_xll.VALEUROUTPUT($N$1,_xlfn.CONCAT("THEME14=",$C531),$D$1,$D$2,E$4)))</f>
        <v/>
      </c>
      <c r="F531" s="118" t="str" cm="1">
        <f t="array" ref="F531">IF(OR($C531="NA",$C531=""),"",(_xll.VALEUROUTPUT($N$1,_xlfn.CONCAT("THEME14=",$C531),$D$1,$D$2,F$4)))</f>
        <v/>
      </c>
      <c r="G531" s="118" t="str" cm="1">
        <f t="array" ref="G531">IF(OR($C531="NA",$C531=""),"",(_xll.VALEUROUTPUT($N$1,_xlfn.CONCAT("THEME14=",$C531),$D$1,$D$2,G$4)))</f>
        <v/>
      </c>
      <c r="H531" s="118" t="str" cm="1">
        <f t="array" ref="H531">IF(OR($C531="NA",$C531=""),"",(_xll.VALEUROUTPUT($N$1,_xlfn.CONCAT("THEME14=",$C531),$D$1,$D$2,H$4)))</f>
        <v/>
      </c>
      <c r="I531" s="118" t="str" cm="1">
        <f t="array" ref="I531">IF(OR($C531="NA",$C531=""),"",(_xll.VALEUROUTPUT($N$1,_xlfn.CONCAT("THEME14=",$C531),$D$1,$D$2,I$4)))</f>
        <v/>
      </c>
      <c r="J531" s="118" t="str" cm="1">
        <f t="array" ref="J531">IF(OR($C531="NA",$C531=""),"",(_xll.VALEUROUTPUT($N$1,_xlfn.CONCAT("THEME14=",$C531),$D$1,$D$2,J$4)))</f>
        <v/>
      </c>
      <c r="K531" s="118" t="str" cm="1">
        <f t="array" ref="K531">IF(OR($C531="NA",$C531=""),"",(_xll.VALEUROUTPUT($N$1,_xlfn.CONCAT("THEME14=",$C531),$D$1,$D$2,K$4)))</f>
        <v/>
      </c>
      <c r="L531" s="118" t="str" cm="1">
        <f t="array" ref="L531">IF(OR($C531="NA",$C531=""),"",(_xll.VALEUROUTPUT($N$1,_xlfn.CONCAT("THEME14=",$C531),$D$1,$D$2,L$4)))</f>
        <v/>
      </c>
      <c r="M531" s="118" t="str" cm="1">
        <f t="array" ref="M531">IF(OR($C531="NA",$C531=""),"",(_xll.VALEUROUTPUT($N$1,_xlfn.CONCAT("THEME14=",$C531),$D$1,$D$2,M$4)))</f>
        <v/>
      </c>
      <c r="N531" s="118" t="str" cm="1">
        <f t="array" ref="N531">IF(OR($C531="NA",$C531=""),"",(_xll.VALEUROUTPUT($N$1,_xlfn.CONCAT("THEME14=",$C531),$D$1,$D$2,N$4)))</f>
        <v/>
      </c>
      <c r="O531" s="118" t="str" cm="1">
        <f t="array" ref="O531">IF(OR($C531="NA",$C531=""),"",(_xll.VALEUROUTPUT($N$1,_xlfn.CONCAT("THEME14=",$C531),$D$1,$D$2,O$4)))</f>
        <v/>
      </c>
      <c r="P531" s="118" t="str" cm="1">
        <f t="array" ref="P531">IF(OR($C531="NA",$C531=""),"",(_xll.VALEUROUTPUT($N$1,_xlfn.CONCAT("THEME14=",$C531),$D$1,$D$2,P$4)))</f>
        <v/>
      </c>
      <c r="Q531" s="118" t="str" cm="1">
        <f t="array" ref="Q531">IF(OR($C531="NA",$C531=""),"",(_xll.VALEUROUTPUT($N$1,_xlfn.CONCAT("THEME14=",$C531),$D$1,$D$2,Q$4)))</f>
        <v/>
      </c>
      <c r="R531" s="118" t="str" cm="1">
        <f t="array" ref="R531">IF(OR($C531="NA",$C531=""),"",(_xll.VALEUROUTPUT($N$1,_xlfn.CONCAT("THEME14=",$C531),$D$1,$D$2,R$4)))</f>
        <v/>
      </c>
      <c r="S531" s="118" t="str" cm="1">
        <f t="array" ref="S531">IF(OR($C531="NA",$C531=""),"",(_xll.VALEUROUTPUT($N$1,_xlfn.CONCAT("THEME14=",$C531),$D$1,$D$2,S$4)))</f>
        <v/>
      </c>
      <c r="T531" s="118" t="str" cm="1">
        <f t="array" ref="T531">IF(OR($C531="NA",$C531=""),"",(_xll.VALEUROUTPUT($N$1,_xlfn.CONCAT("THEME14=",$C531),$D$1,$D$2,T$4)))</f>
        <v/>
      </c>
      <c r="U531" s="118" t="str" cm="1">
        <f t="array" ref="U531">IF(OR($C531="NA",$C531=""),"",(_xll.VALEUROUTPUT($N$1,_xlfn.CONCAT("THEME14=",$C531),$D$1,$D$2,U$4)))</f>
        <v/>
      </c>
      <c r="V531" s="118" t="str" cm="1">
        <f t="array" ref="V531">IF(OR($C531="NA",$C531=""),"",(_xll.VALEUROUTPUT($N$1,_xlfn.CONCAT("THEME14=",$C531),$D$1,$D$2,V$4)))</f>
        <v/>
      </c>
      <c r="W531" s="118" t="str" cm="1">
        <f t="array" ref="W531">IF(OR($C531="NA",$C531=""),"",(_xll.VALEUROUTPUT($N$1,_xlfn.CONCAT("THEME14=",$C531),$D$1,$D$2,W$4)))</f>
        <v/>
      </c>
      <c r="X531" s="118" t="str" cm="1">
        <f t="array" ref="X531">IF(OR($C531="NA",$C531=""),"",(_xll.VALEUROUTPUT($N$1,_xlfn.CONCAT("THEME14=",$C531),$D$1,$D$2,X$4)))</f>
        <v/>
      </c>
      <c r="Y531" s="118" t="str" cm="1">
        <f t="array" ref="Y531">IF(OR($C531="NA",$C531=""),"",(_xll.VALEUROUTPUT($N$1,_xlfn.CONCAT("THEME14=",$C531),$D$1,$D$2,Y$4)))</f>
        <v/>
      </c>
      <c r="Z531" s="118" t="str" cm="1">
        <f t="array" ref="Z531">IF(OR($C531="NA",$C531=""),"",(_xll.VALEUROUTPUT($N$1,_xlfn.CONCAT("THEME14=",$C531),$D$1,$D$2,Z$4)))</f>
        <v/>
      </c>
      <c r="AA531" s="118" t="str" cm="1">
        <f t="array" ref="AA531">IF(OR($C531="NA",$C531=""),"",(_xll.VALEUROUTPUT($N$1,_xlfn.CONCAT("THEME14=",$C531),$D$1,$D$2,AA$4)))</f>
        <v/>
      </c>
      <c r="AB531" s="118" t="str" cm="1">
        <f t="array" ref="AB531">IF(OR($C531="NA",$C531=""),"",(_xll.VALEUROUTPUT($N$1,_xlfn.CONCAT("THEME14=",$C531),$D$1,$D$2,AB$4)))</f>
        <v/>
      </c>
      <c r="AC531" s="118" t="str" cm="1">
        <f t="array" ref="AC531">IF(OR($C531="NA",$C531=""),"",(_xll.VALEUROUTPUT($N$1,_xlfn.CONCAT("THEME14=",$C531),$D$1,$D$2,AC$4)))</f>
        <v/>
      </c>
      <c r="AD531" s="118" t="str" cm="1">
        <f t="array" ref="AD531">IF(OR($C531="NA",$C531=""),"",(_xll.VALEUROUTPUT($N$1,_xlfn.CONCAT("THEME14=",$C531),$D$1,$D$2,AD$4)))</f>
        <v/>
      </c>
      <c r="AE531" s="118" t="str" cm="1">
        <f t="array" ref="AE531">IF(OR($C531="NA",$C531=""),"",(_xll.VALEUROUTPUT($N$1,_xlfn.CONCAT("THEME14=",$C531),$D$1,$D$2,AE$4)))</f>
        <v/>
      </c>
      <c r="AF531" s="118" t="str" cm="1">
        <f t="array" ref="AF531">IF(OR($C531="NA",$C531=""),"",(_xll.VALEUROUTPUT($N$1,_xlfn.CONCAT("THEME14=",$C531),$D$1,$D$2,AF$4)))</f>
        <v/>
      </c>
      <c r="AG531" s="118" t="str" cm="1">
        <f t="array" ref="AG531">IF(OR($C531="NA",$C531=""),"",(_xll.VALEUROUTPUT($N$1,_xlfn.CONCAT("THEME14=",$C531),$D$1,$D$2,AG$4)))</f>
        <v/>
      </c>
      <c r="AH531" s="144"/>
      <c r="AI531" s="117" t="str">
        <f t="shared" si="32"/>
        <v/>
      </c>
      <c r="AJ531" s="118" t="str">
        <f t="shared" si="33"/>
        <v/>
      </c>
      <c r="AK531" s="118" t="str">
        <f t="shared" si="34"/>
        <v/>
      </c>
      <c r="AL531" s="119" t="str">
        <f t="shared" si="35"/>
        <v/>
      </c>
    </row>
    <row r="532" spans="1:38" x14ac:dyDescent="0.25">
      <c r="A532" s="136" t="str">
        <v>OVOLNRIADMREGAPRE</v>
      </c>
      <c r="B532" s="61">
        <v>527</v>
      </c>
      <c r="C532" s="117" t="str">
        <f>IF(Cedule_COS_visuelle!B535&lt;&gt;"NA",IF(Cedule_COS_visuelle!B535&lt;&gt;0,Cedule_COS_visuelle!B535,""),"")</f>
        <v/>
      </c>
      <c r="D532" s="118" t="str" cm="1">
        <f t="array" ref="D532">IF(OR($C532="NA",$C532=""),"",(_xll.VALEUROUTPUT($N$1,_xlfn.CONCAT("THEME14=",$C532),$D$1,$D$2,D$4)))</f>
        <v/>
      </c>
      <c r="E532" s="118" t="str" cm="1">
        <f t="array" ref="E532">IF(OR($C532="NA",$C532=""),"",(_xll.VALEUROUTPUT($N$1,_xlfn.CONCAT("THEME14=",$C532),$D$1,$D$2,E$4)))</f>
        <v/>
      </c>
      <c r="F532" s="118" t="str" cm="1">
        <f t="array" ref="F532">IF(OR($C532="NA",$C532=""),"",(_xll.VALEUROUTPUT($N$1,_xlfn.CONCAT("THEME14=",$C532),$D$1,$D$2,F$4)))</f>
        <v/>
      </c>
      <c r="G532" s="118" t="str" cm="1">
        <f t="array" ref="G532">IF(OR($C532="NA",$C532=""),"",(_xll.VALEUROUTPUT($N$1,_xlfn.CONCAT("THEME14=",$C532),$D$1,$D$2,G$4)))</f>
        <v/>
      </c>
      <c r="H532" s="118" t="str" cm="1">
        <f t="array" ref="H532">IF(OR($C532="NA",$C532=""),"",(_xll.VALEUROUTPUT($N$1,_xlfn.CONCAT("THEME14=",$C532),$D$1,$D$2,H$4)))</f>
        <v/>
      </c>
      <c r="I532" s="118" t="str" cm="1">
        <f t="array" ref="I532">IF(OR($C532="NA",$C532=""),"",(_xll.VALEUROUTPUT($N$1,_xlfn.CONCAT("THEME14=",$C532),$D$1,$D$2,I$4)))</f>
        <v/>
      </c>
      <c r="J532" s="118" t="str" cm="1">
        <f t="array" ref="J532">IF(OR($C532="NA",$C532=""),"",(_xll.VALEUROUTPUT($N$1,_xlfn.CONCAT("THEME14=",$C532),$D$1,$D$2,J$4)))</f>
        <v/>
      </c>
      <c r="K532" s="118" t="str" cm="1">
        <f t="array" ref="K532">IF(OR($C532="NA",$C532=""),"",(_xll.VALEUROUTPUT($N$1,_xlfn.CONCAT("THEME14=",$C532),$D$1,$D$2,K$4)))</f>
        <v/>
      </c>
      <c r="L532" s="118" t="str" cm="1">
        <f t="array" ref="L532">IF(OR($C532="NA",$C532=""),"",(_xll.VALEUROUTPUT($N$1,_xlfn.CONCAT("THEME14=",$C532),$D$1,$D$2,L$4)))</f>
        <v/>
      </c>
      <c r="M532" s="118" t="str" cm="1">
        <f t="array" ref="M532">IF(OR($C532="NA",$C532=""),"",(_xll.VALEUROUTPUT($N$1,_xlfn.CONCAT("THEME14=",$C532),$D$1,$D$2,M$4)))</f>
        <v/>
      </c>
      <c r="N532" s="118" t="str" cm="1">
        <f t="array" ref="N532">IF(OR($C532="NA",$C532=""),"",(_xll.VALEUROUTPUT($N$1,_xlfn.CONCAT("THEME14=",$C532),$D$1,$D$2,N$4)))</f>
        <v/>
      </c>
      <c r="O532" s="118" t="str" cm="1">
        <f t="array" ref="O532">IF(OR($C532="NA",$C532=""),"",(_xll.VALEUROUTPUT($N$1,_xlfn.CONCAT("THEME14=",$C532),$D$1,$D$2,O$4)))</f>
        <v/>
      </c>
      <c r="P532" s="118" t="str" cm="1">
        <f t="array" ref="P532">IF(OR($C532="NA",$C532=""),"",(_xll.VALEUROUTPUT($N$1,_xlfn.CONCAT("THEME14=",$C532),$D$1,$D$2,P$4)))</f>
        <v/>
      </c>
      <c r="Q532" s="118" t="str" cm="1">
        <f t="array" ref="Q532">IF(OR($C532="NA",$C532=""),"",(_xll.VALEUROUTPUT($N$1,_xlfn.CONCAT("THEME14=",$C532),$D$1,$D$2,Q$4)))</f>
        <v/>
      </c>
      <c r="R532" s="118" t="str" cm="1">
        <f t="array" ref="R532">IF(OR($C532="NA",$C532=""),"",(_xll.VALEUROUTPUT($N$1,_xlfn.CONCAT("THEME14=",$C532),$D$1,$D$2,R$4)))</f>
        <v/>
      </c>
      <c r="S532" s="118" t="str" cm="1">
        <f t="array" ref="S532">IF(OR($C532="NA",$C532=""),"",(_xll.VALEUROUTPUT($N$1,_xlfn.CONCAT("THEME14=",$C532),$D$1,$D$2,S$4)))</f>
        <v/>
      </c>
      <c r="T532" s="118" t="str" cm="1">
        <f t="array" ref="T532">IF(OR($C532="NA",$C532=""),"",(_xll.VALEUROUTPUT($N$1,_xlfn.CONCAT("THEME14=",$C532),$D$1,$D$2,T$4)))</f>
        <v/>
      </c>
      <c r="U532" s="118" t="str" cm="1">
        <f t="array" ref="U532">IF(OR($C532="NA",$C532=""),"",(_xll.VALEUROUTPUT($N$1,_xlfn.CONCAT("THEME14=",$C532),$D$1,$D$2,U$4)))</f>
        <v/>
      </c>
      <c r="V532" s="118" t="str" cm="1">
        <f t="array" ref="V532">IF(OR($C532="NA",$C532=""),"",(_xll.VALEUROUTPUT($N$1,_xlfn.CONCAT("THEME14=",$C532),$D$1,$D$2,V$4)))</f>
        <v/>
      </c>
      <c r="W532" s="118" t="str" cm="1">
        <f t="array" ref="W532">IF(OR($C532="NA",$C532=""),"",(_xll.VALEUROUTPUT($N$1,_xlfn.CONCAT("THEME14=",$C532),$D$1,$D$2,W$4)))</f>
        <v/>
      </c>
      <c r="X532" s="118" t="str" cm="1">
        <f t="array" ref="X532">IF(OR($C532="NA",$C532=""),"",(_xll.VALEUROUTPUT($N$1,_xlfn.CONCAT("THEME14=",$C532),$D$1,$D$2,X$4)))</f>
        <v/>
      </c>
      <c r="Y532" s="118" t="str" cm="1">
        <f t="array" ref="Y532">IF(OR($C532="NA",$C532=""),"",(_xll.VALEUROUTPUT($N$1,_xlfn.CONCAT("THEME14=",$C532),$D$1,$D$2,Y$4)))</f>
        <v/>
      </c>
      <c r="Z532" s="118" t="str" cm="1">
        <f t="array" ref="Z532">IF(OR($C532="NA",$C532=""),"",(_xll.VALEUROUTPUT($N$1,_xlfn.CONCAT("THEME14=",$C532),$D$1,$D$2,Z$4)))</f>
        <v/>
      </c>
      <c r="AA532" s="118" t="str" cm="1">
        <f t="array" ref="AA532">IF(OR($C532="NA",$C532=""),"",(_xll.VALEUROUTPUT($N$1,_xlfn.CONCAT("THEME14=",$C532),$D$1,$D$2,AA$4)))</f>
        <v/>
      </c>
      <c r="AB532" s="118" t="str" cm="1">
        <f t="array" ref="AB532">IF(OR($C532="NA",$C532=""),"",(_xll.VALEUROUTPUT($N$1,_xlfn.CONCAT("THEME14=",$C532),$D$1,$D$2,AB$4)))</f>
        <v/>
      </c>
      <c r="AC532" s="118" t="str" cm="1">
        <f t="array" ref="AC532">IF(OR($C532="NA",$C532=""),"",(_xll.VALEUROUTPUT($N$1,_xlfn.CONCAT("THEME14=",$C532),$D$1,$D$2,AC$4)))</f>
        <v/>
      </c>
      <c r="AD532" s="118" t="str" cm="1">
        <f t="array" ref="AD532">IF(OR($C532="NA",$C532=""),"",(_xll.VALEUROUTPUT($N$1,_xlfn.CONCAT("THEME14=",$C532),$D$1,$D$2,AD$4)))</f>
        <v/>
      </c>
      <c r="AE532" s="118" t="str" cm="1">
        <f t="array" ref="AE532">IF(OR($C532="NA",$C532=""),"",(_xll.VALEUROUTPUT($N$1,_xlfn.CONCAT("THEME14=",$C532),$D$1,$D$2,AE$4)))</f>
        <v/>
      </c>
      <c r="AF532" s="118" t="str" cm="1">
        <f t="array" ref="AF532">IF(OR($C532="NA",$C532=""),"",(_xll.VALEUROUTPUT($N$1,_xlfn.CONCAT("THEME14=",$C532),$D$1,$D$2,AF$4)))</f>
        <v/>
      </c>
      <c r="AG532" s="118" t="str" cm="1">
        <f t="array" ref="AG532">IF(OR($C532="NA",$C532=""),"",(_xll.VALEUROUTPUT($N$1,_xlfn.CONCAT("THEME14=",$C532),$D$1,$D$2,AG$4)))</f>
        <v/>
      </c>
      <c r="AH532" s="144"/>
      <c r="AI532" s="117" t="str">
        <f t="shared" si="32"/>
        <v/>
      </c>
      <c r="AJ532" s="118" t="str">
        <f t="shared" si="33"/>
        <v/>
      </c>
      <c r="AK532" s="118" t="str">
        <f t="shared" si="34"/>
        <v/>
      </c>
      <c r="AL532" s="119" t="str">
        <f t="shared" si="35"/>
        <v/>
      </c>
    </row>
    <row r="533" spans="1:38" x14ac:dyDescent="0.25">
      <c r="A533" s="136" t="str">
        <v>OVOLNFIADMAEC</v>
      </c>
      <c r="B533" s="61">
        <v>528</v>
      </c>
      <c r="C533" s="117" t="str">
        <f>IF(Cedule_COS_visuelle!B536&lt;&gt;"NA",IF(Cedule_COS_visuelle!B536&lt;&gt;0,Cedule_COS_visuelle!B536,""),"")</f>
        <v/>
      </c>
      <c r="D533" s="118" t="str" cm="1">
        <f t="array" ref="D533">IF(OR($C533="NA",$C533=""),"",(_xll.VALEUROUTPUT($N$1,_xlfn.CONCAT("THEME14=",$C533),$D$1,$D$2,D$4)))</f>
        <v/>
      </c>
      <c r="E533" s="118" t="str" cm="1">
        <f t="array" ref="E533">IF(OR($C533="NA",$C533=""),"",(_xll.VALEUROUTPUT($N$1,_xlfn.CONCAT("THEME14=",$C533),$D$1,$D$2,E$4)))</f>
        <v/>
      </c>
      <c r="F533" s="118" t="str" cm="1">
        <f t="array" ref="F533">IF(OR($C533="NA",$C533=""),"",(_xll.VALEUROUTPUT($N$1,_xlfn.CONCAT("THEME14=",$C533),$D$1,$D$2,F$4)))</f>
        <v/>
      </c>
      <c r="G533" s="118" t="str" cm="1">
        <f t="array" ref="G533">IF(OR($C533="NA",$C533=""),"",(_xll.VALEUROUTPUT($N$1,_xlfn.CONCAT("THEME14=",$C533),$D$1,$D$2,G$4)))</f>
        <v/>
      </c>
      <c r="H533" s="118" t="str" cm="1">
        <f t="array" ref="H533">IF(OR($C533="NA",$C533=""),"",(_xll.VALEUROUTPUT($N$1,_xlfn.CONCAT("THEME14=",$C533),$D$1,$D$2,H$4)))</f>
        <v/>
      </c>
      <c r="I533" s="118" t="str" cm="1">
        <f t="array" ref="I533">IF(OR($C533="NA",$C533=""),"",(_xll.VALEUROUTPUT($N$1,_xlfn.CONCAT("THEME14=",$C533),$D$1,$D$2,I$4)))</f>
        <v/>
      </c>
      <c r="J533" s="118" t="str" cm="1">
        <f t="array" ref="J533">IF(OR($C533="NA",$C533=""),"",(_xll.VALEUROUTPUT($N$1,_xlfn.CONCAT("THEME14=",$C533),$D$1,$D$2,J$4)))</f>
        <v/>
      </c>
      <c r="K533" s="118" t="str" cm="1">
        <f t="array" ref="K533">IF(OR($C533="NA",$C533=""),"",(_xll.VALEUROUTPUT($N$1,_xlfn.CONCAT("THEME14=",$C533),$D$1,$D$2,K$4)))</f>
        <v/>
      </c>
      <c r="L533" s="118" t="str" cm="1">
        <f t="array" ref="L533">IF(OR($C533="NA",$C533=""),"",(_xll.VALEUROUTPUT($N$1,_xlfn.CONCAT("THEME14=",$C533),$D$1,$D$2,L$4)))</f>
        <v/>
      </c>
      <c r="M533" s="118" t="str" cm="1">
        <f t="array" ref="M533">IF(OR($C533="NA",$C533=""),"",(_xll.VALEUROUTPUT($N$1,_xlfn.CONCAT("THEME14=",$C533),$D$1,$D$2,M$4)))</f>
        <v/>
      </c>
      <c r="N533" s="118" t="str" cm="1">
        <f t="array" ref="N533">IF(OR($C533="NA",$C533=""),"",(_xll.VALEUROUTPUT($N$1,_xlfn.CONCAT("THEME14=",$C533),$D$1,$D$2,N$4)))</f>
        <v/>
      </c>
      <c r="O533" s="118" t="str" cm="1">
        <f t="array" ref="O533">IF(OR($C533="NA",$C533=""),"",(_xll.VALEUROUTPUT($N$1,_xlfn.CONCAT("THEME14=",$C533),$D$1,$D$2,O$4)))</f>
        <v/>
      </c>
      <c r="P533" s="118" t="str" cm="1">
        <f t="array" ref="P533">IF(OR($C533="NA",$C533=""),"",(_xll.VALEUROUTPUT($N$1,_xlfn.CONCAT("THEME14=",$C533),$D$1,$D$2,P$4)))</f>
        <v/>
      </c>
      <c r="Q533" s="118" t="str" cm="1">
        <f t="array" ref="Q533">IF(OR($C533="NA",$C533=""),"",(_xll.VALEUROUTPUT($N$1,_xlfn.CONCAT("THEME14=",$C533),$D$1,$D$2,Q$4)))</f>
        <v/>
      </c>
      <c r="R533" s="118" t="str" cm="1">
        <f t="array" ref="R533">IF(OR($C533="NA",$C533=""),"",(_xll.VALEUROUTPUT($N$1,_xlfn.CONCAT("THEME14=",$C533),$D$1,$D$2,R$4)))</f>
        <v/>
      </c>
      <c r="S533" s="118" t="str" cm="1">
        <f t="array" ref="S533">IF(OR($C533="NA",$C533=""),"",(_xll.VALEUROUTPUT($N$1,_xlfn.CONCAT("THEME14=",$C533),$D$1,$D$2,S$4)))</f>
        <v/>
      </c>
      <c r="T533" s="118" t="str" cm="1">
        <f t="array" ref="T533">IF(OR($C533="NA",$C533=""),"",(_xll.VALEUROUTPUT($N$1,_xlfn.CONCAT("THEME14=",$C533),$D$1,$D$2,T$4)))</f>
        <v/>
      </c>
      <c r="U533" s="118" t="str" cm="1">
        <f t="array" ref="U533">IF(OR($C533="NA",$C533=""),"",(_xll.VALEUROUTPUT($N$1,_xlfn.CONCAT("THEME14=",$C533),$D$1,$D$2,U$4)))</f>
        <v/>
      </c>
      <c r="V533" s="118" t="str" cm="1">
        <f t="array" ref="V533">IF(OR($C533="NA",$C533=""),"",(_xll.VALEUROUTPUT($N$1,_xlfn.CONCAT("THEME14=",$C533),$D$1,$D$2,V$4)))</f>
        <v/>
      </c>
      <c r="W533" s="118" t="str" cm="1">
        <f t="array" ref="W533">IF(OR($C533="NA",$C533=""),"",(_xll.VALEUROUTPUT($N$1,_xlfn.CONCAT("THEME14=",$C533),$D$1,$D$2,W$4)))</f>
        <v/>
      </c>
      <c r="X533" s="118" t="str" cm="1">
        <f t="array" ref="X533">IF(OR($C533="NA",$C533=""),"",(_xll.VALEUROUTPUT($N$1,_xlfn.CONCAT("THEME14=",$C533),$D$1,$D$2,X$4)))</f>
        <v/>
      </c>
      <c r="Y533" s="118" t="str" cm="1">
        <f t="array" ref="Y533">IF(OR($C533="NA",$C533=""),"",(_xll.VALEUROUTPUT($N$1,_xlfn.CONCAT("THEME14=",$C533),$D$1,$D$2,Y$4)))</f>
        <v/>
      </c>
      <c r="Z533" s="118" t="str" cm="1">
        <f t="array" ref="Z533">IF(OR($C533="NA",$C533=""),"",(_xll.VALEUROUTPUT($N$1,_xlfn.CONCAT("THEME14=",$C533),$D$1,$D$2,Z$4)))</f>
        <v/>
      </c>
      <c r="AA533" s="118" t="str" cm="1">
        <f t="array" ref="AA533">IF(OR($C533="NA",$C533=""),"",(_xll.VALEUROUTPUT($N$1,_xlfn.CONCAT("THEME14=",$C533),$D$1,$D$2,AA$4)))</f>
        <v/>
      </c>
      <c r="AB533" s="118" t="str" cm="1">
        <f t="array" ref="AB533">IF(OR($C533="NA",$C533=""),"",(_xll.VALEUROUTPUT($N$1,_xlfn.CONCAT("THEME14=",$C533),$D$1,$D$2,AB$4)))</f>
        <v/>
      </c>
      <c r="AC533" s="118" t="str" cm="1">
        <f t="array" ref="AC533">IF(OR($C533="NA",$C533=""),"",(_xll.VALEUROUTPUT($N$1,_xlfn.CONCAT("THEME14=",$C533),$D$1,$D$2,AC$4)))</f>
        <v/>
      </c>
      <c r="AD533" s="118" t="str" cm="1">
        <f t="array" ref="AD533">IF(OR($C533="NA",$C533=""),"",(_xll.VALEUROUTPUT($N$1,_xlfn.CONCAT("THEME14=",$C533),$D$1,$D$2,AD$4)))</f>
        <v/>
      </c>
      <c r="AE533" s="118" t="str" cm="1">
        <f t="array" ref="AE533">IF(OR($C533="NA",$C533=""),"",(_xll.VALEUROUTPUT($N$1,_xlfn.CONCAT("THEME14=",$C533),$D$1,$D$2,AE$4)))</f>
        <v/>
      </c>
      <c r="AF533" s="118" t="str" cm="1">
        <f t="array" ref="AF533">IF(OR($C533="NA",$C533=""),"",(_xll.VALEUROUTPUT($N$1,_xlfn.CONCAT("THEME14=",$C533),$D$1,$D$2,AF$4)))</f>
        <v/>
      </c>
      <c r="AG533" s="118" t="str" cm="1">
        <f t="array" ref="AG533">IF(OR($C533="NA",$C533=""),"",(_xll.VALEUROUTPUT($N$1,_xlfn.CONCAT("THEME14=",$C533),$D$1,$D$2,AG$4)))</f>
        <v/>
      </c>
      <c r="AH533" s="144"/>
      <c r="AI533" s="117" t="str">
        <f t="shared" si="32"/>
        <v/>
      </c>
      <c r="AJ533" s="118" t="str">
        <f t="shared" si="33"/>
        <v/>
      </c>
      <c r="AK533" s="118" t="str">
        <f t="shared" si="34"/>
        <v/>
      </c>
      <c r="AL533" s="119" t="str">
        <f t="shared" si="35"/>
        <v/>
      </c>
    </row>
    <row r="534" spans="1:38" x14ac:dyDescent="0.25">
      <c r="A534" s="136" t="str">
        <v>OVOLNFIADMAEC2</v>
      </c>
      <c r="B534" s="61">
        <v>529</v>
      </c>
      <c r="C534" s="117" t="str">
        <f>IF(Cedule_COS_visuelle!B537&lt;&gt;"NA",IF(Cedule_COS_visuelle!B537&lt;&gt;0,Cedule_COS_visuelle!B537,""),"")</f>
        <v/>
      </c>
      <c r="D534" s="118" t="str" cm="1">
        <f t="array" ref="D534">IF(OR($C534="NA",$C534=""),"",(_xll.VALEUROUTPUT($N$1,_xlfn.CONCAT("THEME14=",$C534),$D$1,$D$2,D$4)))</f>
        <v/>
      </c>
      <c r="E534" s="118" t="str" cm="1">
        <f t="array" ref="E534">IF(OR($C534="NA",$C534=""),"",(_xll.VALEUROUTPUT($N$1,_xlfn.CONCAT("THEME14=",$C534),$D$1,$D$2,E$4)))</f>
        <v/>
      </c>
      <c r="F534" s="118" t="str" cm="1">
        <f t="array" ref="F534">IF(OR($C534="NA",$C534=""),"",(_xll.VALEUROUTPUT($N$1,_xlfn.CONCAT("THEME14=",$C534),$D$1,$D$2,F$4)))</f>
        <v/>
      </c>
      <c r="G534" s="118" t="str" cm="1">
        <f t="array" ref="G534">IF(OR($C534="NA",$C534=""),"",(_xll.VALEUROUTPUT($N$1,_xlfn.CONCAT("THEME14=",$C534),$D$1,$D$2,G$4)))</f>
        <v/>
      </c>
      <c r="H534" s="118" t="str" cm="1">
        <f t="array" ref="H534">IF(OR($C534="NA",$C534=""),"",(_xll.VALEUROUTPUT($N$1,_xlfn.CONCAT("THEME14=",$C534),$D$1,$D$2,H$4)))</f>
        <v/>
      </c>
      <c r="I534" s="118" t="str" cm="1">
        <f t="array" ref="I534">IF(OR($C534="NA",$C534=""),"",(_xll.VALEUROUTPUT($N$1,_xlfn.CONCAT("THEME14=",$C534),$D$1,$D$2,I$4)))</f>
        <v/>
      </c>
      <c r="J534" s="118" t="str" cm="1">
        <f t="array" ref="J534">IF(OR($C534="NA",$C534=""),"",(_xll.VALEUROUTPUT($N$1,_xlfn.CONCAT("THEME14=",$C534),$D$1,$D$2,J$4)))</f>
        <v/>
      </c>
      <c r="K534" s="118" t="str" cm="1">
        <f t="array" ref="K534">IF(OR($C534="NA",$C534=""),"",(_xll.VALEUROUTPUT($N$1,_xlfn.CONCAT("THEME14=",$C534),$D$1,$D$2,K$4)))</f>
        <v/>
      </c>
      <c r="L534" s="118" t="str" cm="1">
        <f t="array" ref="L534">IF(OR($C534="NA",$C534=""),"",(_xll.VALEUROUTPUT($N$1,_xlfn.CONCAT("THEME14=",$C534),$D$1,$D$2,L$4)))</f>
        <v/>
      </c>
      <c r="M534" s="118" t="str" cm="1">
        <f t="array" ref="M534">IF(OR($C534="NA",$C534=""),"",(_xll.VALEUROUTPUT($N$1,_xlfn.CONCAT("THEME14=",$C534),$D$1,$D$2,M$4)))</f>
        <v/>
      </c>
      <c r="N534" s="118" t="str" cm="1">
        <f t="array" ref="N534">IF(OR($C534="NA",$C534=""),"",(_xll.VALEUROUTPUT($N$1,_xlfn.CONCAT("THEME14=",$C534),$D$1,$D$2,N$4)))</f>
        <v/>
      </c>
      <c r="O534" s="118" t="str" cm="1">
        <f t="array" ref="O534">IF(OR($C534="NA",$C534=""),"",(_xll.VALEUROUTPUT($N$1,_xlfn.CONCAT("THEME14=",$C534),$D$1,$D$2,O$4)))</f>
        <v/>
      </c>
      <c r="P534" s="118" t="str" cm="1">
        <f t="array" ref="P534">IF(OR($C534="NA",$C534=""),"",(_xll.VALEUROUTPUT($N$1,_xlfn.CONCAT("THEME14=",$C534),$D$1,$D$2,P$4)))</f>
        <v/>
      </c>
      <c r="Q534" s="118" t="str" cm="1">
        <f t="array" ref="Q534">IF(OR($C534="NA",$C534=""),"",(_xll.VALEUROUTPUT($N$1,_xlfn.CONCAT("THEME14=",$C534),$D$1,$D$2,Q$4)))</f>
        <v/>
      </c>
      <c r="R534" s="118" t="str" cm="1">
        <f t="array" ref="R534">IF(OR($C534="NA",$C534=""),"",(_xll.VALEUROUTPUT($N$1,_xlfn.CONCAT("THEME14=",$C534),$D$1,$D$2,R$4)))</f>
        <v/>
      </c>
      <c r="S534" s="118" t="str" cm="1">
        <f t="array" ref="S534">IF(OR($C534="NA",$C534=""),"",(_xll.VALEUROUTPUT($N$1,_xlfn.CONCAT("THEME14=",$C534),$D$1,$D$2,S$4)))</f>
        <v/>
      </c>
      <c r="T534" s="118" t="str" cm="1">
        <f t="array" ref="T534">IF(OR($C534="NA",$C534=""),"",(_xll.VALEUROUTPUT($N$1,_xlfn.CONCAT("THEME14=",$C534),$D$1,$D$2,T$4)))</f>
        <v/>
      </c>
      <c r="U534" s="118" t="str" cm="1">
        <f t="array" ref="U534">IF(OR($C534="NA",$C534=""),"",(_xll.VALEUROUTPUT($N$1,_xlfn.CONCAT("THEME14=",$C534),$D$1,$D$2,U$4)))</f>
        <v/>
      </c>
      <c r="V534" s="118" t="str" cm="1">
        <f t="array" ref="V534">IF(OR($C534="NA",$C534=""),"",(_xll.VALEUROUTPUT($N$1,_xlfn.CONCAT("THEME14=",$C534),$D$1,$D$2,V$4)))</f>
        <v/>
      </c>
      <c r="W534" s="118" t="str" cm="1">
        <f t="array" ref="W534">IF(OR($C534="NA",$C534=""),"",(_xll.VALEUROUTPUT($N$1,_xlfn.CONCAT("THEME14=",$C534),$D$1,$D$2,W$4)))</f>
        <v/>
      </c>
      <c r="X534" s="118" t="str" cm="1">
        <f t="array" ref="X534">IF(OR($C534="NA",$C534=""),"",(_xll.VALEUROUTPUT($N$1,_xlfn.CONCAT("THEME14=",$C534),$D$1,$D$2,X$4)))</f>
        <v/>
      </c>
      <c r="Y534" s="118" t="str" cm="1">
        <f t="array" ref="Y534">IF(OR($C534="NA",$C534=""),"",(_xll.VALEUROUTPUT($N$1,_xlfn.CONCAT("THEME14=",$C534),$D$1,$D$2,Y$4)))</f>
        <v/>
      </c>
      <c r="Z534" s="118" t="str" cm="1">
        <f t="array" ref="Z534">IF(OR($C534="NA",$C534=""),"",(_xll.VALEUROUTPUT($N$1,_xlfn.CONCAT("THEME14=",$C534),$D$1,$D$2,Z$4)))</f>
        <v/>
      </c>
      <c r="AA534" s="118" t="str" cm="1">
        <f t="array" ref="AA534">IF(OR($C534="NA",$C534=""),"",(_xll.VALEUROUTPUT($N$1,_xlfn.CONCAT("THEME14=",$C534),$D$1,$D$2,AA$4)))</f>
        <v/>
      </c>
      <c r="AB534" s="118" t="str" cm="1">
        <f t="array" ref="AB534">IF(OR($C534="NA",$C534=""),"",(_xll.VALEUROUTPUT($N$1,_xlfn.CONCAT("THEME14=",$C534),$D$1,$D$2,AB$4)))</f>
        <v/>
      </c>
      <c r="AC534" s="118" t="str" cm="1">
        <f t="array" ref="AC534">IF(OR($C534="NA",$C534=""),"",(_xll.VALEUROUTPUT($N$1,_xlfn.CONCAT("THEME14=",$C534),$D$1,$D$2,AC$4)))</f>
        <v/>
      </c>
      <c r="AD534" s="118" t="str" cm="1">
        <f t="array" ref="AD534">IF(OR($C534="NA",$C534=""),"",(_xll.VALEUROUTPUT($N$1,_xlfn.CONCAT("THEME14=",$C534),$D$1,$D$2,AD$4)))</f>
        <v/>
      </c>
      <c r="AE534" s="118" t="str" cm="1">
        <f t="array" ref="AE534">IF(OR($C534="NA",$C534=""),"",(_xll.VALEUROUTPUT($N$1,_xlfn.CONCAT("THEME14=",$C534),$D$1,$D$2,AE$4)))</f>
        <v/>
      </c>
      <c r="AF534" s="118" t="str" cm="1">
        <f t="array" ref="AF534">IF(OR($C534="NA",$C534=""),"",(_xll.VALEUROUTPUT($N$1,_xlfn.CONCAT("THEME14=",$C534),$D$1,$D$2,AF$4)))</f>
        <v/>
      </c>
      <c r="AG534" s="118" t="str" cm="1">
        <f t="array" ref="AG534">IF(OR($C534="NA",$C534=""),"",(_xll.VALEUROUTPUT($N$1,_xlfn.CONCAT("THEME14=",$C534),$D$1,$D$2,AG$4)))</f>
        <v/>
      </c>
      <c r="AH534" s="144"/>
      <c r="AI534" s="117" t="str">
        <f t="shared" si="32"/>
        <v/>
      </c>
      <c r="AJ534" s="118" t="str">
        <f t="shared" si="33"/>
        <v/>
      </c>
      <c r="AK534" s="118" t="str">
        <f t="shared" si="34"/>
        <v/>
      </c>
      <c r="AL534" s="119" t="str">
        <f t="shared" si="35"/>
        <v/>
      </c>
    </row>
    <row r="535" spans="1:38" x14ac:dyDescent="0.25">
      <c r="A535" s="136" t="str">
        <v>OVOLNFIADMAEC3</v>
      </c>
      <c r="B535" s="61">
        <v>530</v>
      </c>
      <c r="C535" s="117" t="str">
        <f>IF(Cedule_COS_visuelle!B538&lt;&gt;"NA",IF(Cedule_COS_visuelle!B538&lt;&gt;0,Cedule_COS_visuelle!B538,""),"")</f>
        <v/>
      </c>
      <c r="D535" s="118" t="str" cm="1">
        <f t="array" ref="D535">IF(OR($C535="NA",$C535=""),"",(_xll.VALEUROUTPUT($N$1,_xlfn.CONCAT("THEME14=",$C535),$D$1,$D$2,D$4)))</f>
        <v/>
      </c>
      <c r="E535" s="118" t="str" cm="1">
        <f t="array" ref="E535">IF(OR($C535="NA",$C535=""),"",(_xll.VALEUROUTPUT($N$1,_xlfn.CONCAT("THEME14=",$C535),$D$1,$D$2,E$4)))</f>
        <v/>
      </c>
      <c r="F535" s="118" t="str" cm="1">
        <f t="array" ref="F535">IF(OR($C535="NA",$C535=""),"",(_xll.VALEUROUTPUT($N$1,_xlfn.CONCAT("THEME14=",$C535),$D$1,$D$2,F$4)))</f>
        <v/>
      </c>
      <c r="G535" s="118" t="str" cm="1">
        <f t="array" ref="G535">IF(OR($C535="NA",$C535=""),"",(_xll.VALEUROUTPUT($N$1,_xlfn.CONCAT("THEME14=",$C535),$D$1,$D$2,G$4)))</f>
        <v/>
      </c>
      <c r="H535" s="118" t="str" cm="1">
        <f t="array" ref="H535">IF(OR($C535="NA",$C535=""),"",(_xll.VALEUROUTPUT($N$1,_xlfn.CONCAT("THEME14=",$C535),$D$1,$D$2,H$4)))</f>
        <v/>
      </c>
      <c r="I535" s="118" t="str" cm="1">
        <f t="array" ref="I535">IF(OR($C535="NA",$C535=""),"",(_xll.VALEUROUTPUT($N$1,_xlfn.CONCAT("THEME14=",$C535),$D$1,$D$2,I$4)))</f>
        <v/>
      </c>
      <c r="J535" s="118" t="str" cm="1">
        <f t="array" ref="J535">IF(OR($C535="NA",$C535=""),"",(_xll.VALEUROUTPUT($N$1,_xlfn.CONCAT("THEME14=",$C535),$D$1,$D$2,J$4)))</f>
        <v/>
      </c>
      <c r="K535" s="118" t="str" cm="1">
        <f t="array" ref="K535">IF(OR($C535="NA",$C535=""),"",(_xll.VALEUROUTPUT($N$1,_xlfn.CONCAT("THEME14=",$C535),$D$1,$D$2,K$4)))</f>
        <v/>
      </c>
      <c r="L535" s="118" t="str" cm="1">
        <f t="array" ref="L535">IF(OR($C535="NA",$C535=""),"",(_xll.VALEUROUTPUT($N$1,_xlfn.CONCAT("THEME14=",$C535),$D$1,$D$2,L$4)))</f>
        <v/>
      </c>
      <c r="M535" s="118" t="str" cm="1">
        <f t="array" ref="M535">IF(OR($C535="NA",$C535=""),"",(_xll.VALEUROUTPUT($N$1,_xlfn.CONCAT("THEME14=",$C535),$D$1,$D$2,M$4)))</f>
        <v/>
      </c>
      <c r="N535" s="118" t="str" cm="1">
        <f t="array" ref="N535">IF(OR($C535="NA",$C535=""),"",(_xll.VALEUROUTPUT($N$1,_xlfn.CONCAT("THEME14=",$C535),$D$1,$D$2,N$4)))</f>
        <v/>
      </c>
      <c r="O535" s="118" t="str" cm="1">
        <f t="array" ref="O535">IF(OR($C535="NA",$C535=""),"",(_xll.VALEUROUTPUT($N$1,_xlfn.CONCAT("THEME14=",$C535),$D$1,$D$2,O$4)))</f>
        <v/>
      </c>
      <c r="P535" s="118" t="str" cm="1">
        <f t="array" ref="P535">IF(OR($C535="NA",$C535=""),"",(_xll.VALEUROUTPUT($N$1,_xlfn.CONCAT("THEME14=",$C535),$D$1,$D$2,P$4)))</f>
        <v/>
      </c>
      <c r="Q535" s="118" t="str" cm="1">
        <f t="array" ref="Q535">IF(OR($C535="NA",$C535=""),"",(_xll.VALEUROUTPUT($N$1,_xlfn.CONCAT("THEME14=",$C535),$D$1,$D$2,Q$4)))</f>
        <v/>
      </c>
      <c r="R535" s="118" t="str" cm="1">
        <f t="array" ref="R535">IF(OR($C535="NA",$C535=""),"",(_xll.VALEUROUTPUT($N$1,_xlfn.CONCAT("THEME14=",$C535),$D$1,$D$2,R$4)))</f>
        <v/>
      </c>
      <c r="S535" s="118" t="str" cm="1">
        <f t="array" ref="S535">IF(OR($C535="NA",$C535=""),"",(_xll.VALEUROUTPUT($N$1,_xlfn.CONCAT("THEME14=",$C535),$D$1,$D$2,S$4)))</f>
        <v/>
      </c>
      <c r="T535" s="118" t="str" cm="1">
        <f t="array" ref="T535">IF(OR($C535="NA",$C535=""),"",(_xll.VALEUROUTPUT($N$1,_xlfn.CONCAT("THEME14=",$C535),$D$1,$D$2,T$4)))</f>
        <v/>
      </c>
      <c r="U535" s="118" t="str" cm="1">
        <f t="array" ref="U535">IF(OR($C535="NA",$C535=""),"",(_xll.VALEUROUTPUT($N$1,_xlfn.CONCAT("THEME14=",$C535),$D$1,$D$2,U$4)))</f>
        <v/>
      </c>
      <c r="V535" s="118" t="str" cm="1">
        <f t="array" ref="V535">IF(OR($C535="NA",$C535=""),"",(_xll.VALEUROUTPUT($N$1,_xlfn.CONCAT("THEME14=",$C535),$D$1,$D$2,V$4)))</f>
        <v/>
      </c>
      <c r="W535" s="118" t="str" cm="1">
        <f t="array" ref="W535">IF(OR($C535="NA",$C535=""),"",(_xll.VALEUROUTPUT($N$1,_xlfn.CONCAT("THEME14=",$C535),$D$1,$D$2,W$4)))</f>
        <v/>
      </c>
      <c r="X535" s="118" t="str" cm="1">
        <f t="array" ref="X535">IF(OR($C535="NA",$C535=""),"",(_xll.VALEUROUTPUT($N$1,_xlfn.CONCAT("THEME14=",$C535),$D$1,$D$2,X$4)))</f>
        <v/>
      </c>
      <c r="Y535" s="118" t="str" cm="1">
        <f t="array" ref="Y535">IF(OR($C535="NA",$C535=""),"",(_xll.VALEUROUTPUT($N$1,_xlfn.CONCAT("THEME14=",$C535),$D$1,$D$2,Y$4)))</f>
        <v/>
      </c>
      <c r="Z535" s="118" t="str" cm="1">
        <f t="array" ref="Z535">IF(OR($C535="NA",$C535=""),"",(_xll.VALEUROUTPUT($N$1,_xlfn.CONCAT("THEME14=",$C535),$D$1,$D$2,Z$4)))</f>
        <v/>
      </c>
      <c r="AA535" s="118" t="str" cm="1">
        <f t="array" ref="AA535">IF(OR($C535="NA",$C535=""),"",(_xll.VALEUROUTPUT($N$1,_xlfn.CONCAT("THEME14=",$C535),$D$1,$D$2,AA$4)))</f>
        <v/>
      </c>
      <c r="AB535" s="118" t="str" cm="1">
        <f t="array" ref="AB535">IF(OR($C535="NA",$C535=""),"",(_xll.VALEUROUTPUT($N$1,_xlfn.CONCAT("THEME14=",$C535),$D$1,$D$2,AB$4)))</f>
        <v/>
      </c>
      <c r="AC535" s="118" t="str" cm="1">
        <f t="array" ref="AC535">IF(OR($C535="NA",$C535=""),"",(_xll.VALEUROUTPUT($N$1,_xlfn.CONCAT("THEME14=",$C535),$D$1,$D$2,AC$4)))</f>
        <v/>
      </c>
      <c r="AD535" s="118" t="str" cm="1">
        <f t="array" ref="AD535">IF(OR($C535="NA",$C535=""),"",(_xll.VALEUROUTPUT($N$1,_xlfn.CONCAT("THEME14=",$C535),$D$1,$D$2,AD$4)))</f>
        <v/>
      </c>
      <c r="AE535" s="118" t="str" cm="1">
        <f t="array" ref="AE535">IF(OR($C535="NA",$C535=""),"",(_xll.VALEUROUTPUT($N$1,_xlfn.CONCAT("THEME14=",$C535),$D$1,$D$2,AE$4)))</f>
        <v/>
      </c>
      <c r="AF535" s="118" t="str" cm="1">
        <f t="array" ref="AF535">IF(OR($C535="NA",$C535=""),"",(_xll.VALEUROUTPUT($N$1,_xlfn.CONCAT("THEME14=",$C535),$D$1,$D$2,AF$4)))</f>
        <v/>
      </c>
      <c r="AG535" s="118" t="str" cm="1">
        <f t="array" ref="AG535">IF(OR($C535="NA",$C535=""),"",(_xll.VALEUROUTPUT($N$1,_xlfn.CONCAT("THEME14=",$C535),$D$1,$D$2,AG$4)))</f>
        <v/>
      </c>
      <c r="AH535" s="144"/>
      <c r="AI535" s="117" t="str">
        <f t="shared" si="32"/>
        <v/>
      </c>
      <c r="AJ535" s="118" t="str">
        <f t="shared" si="33"/>
        <v/>
      </c>
      <c r="AK535" s="118" t="str">
        <f t="shared" si="34"/>
        <v/>
      </c>
      <c r="AL535" s="119" t="str">
        <f t="shared" si="35"/>
        <v/>
      </c>
    </row>
    <row r="536" spans="1:38" x14ac:dyDescent="0.25">
      <c r="A536" s="136" t="str">
        <v>OVOLNFIADMACA</v>
      </c>
      <c r="B536" s="61">
        <v>531</v>
      </c>
      <c r="C536" s="117" t="str">
        <f>IF(Cedule_COS_visuelle!B539&lt;&gt;"NA",IF(Cedule_COS_visuelle!B539&lt;&gt;0,Cedule_COS_visuelle!B539,""),"")</f>
        <v/>
      </c>
      <c r="D536" s="118" t="str" cm="1">
        <f t="array" ref="D536">IF(OR($C536="NA",$C536=""),"",(_xll.VALEUROUTPUT($N$1,_xlfn.CONCAT("THEME14=",$C536),$D$1,$D$2,D$4)))</f>
        <v/>
      </c>
      <c r="E536" s="118" t="str" cm="1">
        <f t="array" ref="E536">IF(OR($C536="NA",$C536=""),"",(_xll.VALEUROUTPUT($N$1,_xlfn.CONCAT("THEME14=",$C536),$D$1,$D$2,E$4)))</f>
        <v/>
      </c>
      <c r="F536" s="118" t="str" cm="1">
        <f t="array" ref="F536">IF(OR($C536="NA",$C536=""),"",(_xll.VALEUROUTPUT($N$1,_xlfn.CONCAT("THEME14=",$C536),$D$1,$D$2,F$4)))</f>
        <v/>
      </c>
      <c r="G536" s="118" t="str" cm="1">
        <f t="array" ref="G536">IF(OR($C536="NA",$C536=""),"",(_xll.VALEUROUTPUT($N$1,_xlfn.CONCAT("THEME14=",$C536),$D$1,$D$2,G$4)))</f>
        <v/>
      </c>
      <c r="H536" s="118" t="str" cm="1">
        <f t="array" ref="H536">IF(OR($C536="NA",$C536=""),"",(_xll.VALEUROUTPUT($N$1,_xlfn.CONCAT("THEME14=",$C536),$D$1,$D$2,H$4)))</f>
        <v/>
      </c>
      <c r="I536" s="118" t="str" cm="1">
        <f t="array" ref="I536">IF(OR($C536="NA",$C536=""),"",(_xll.VALEUROUTPUT($N$1,_xlfn.CONCAT("THEME14=",$C536),$D$1,$D$2,I$4)))</f>
        <v/>
      </c>
      <c r="J536" s="118" t="str" cm="1">
        <f t="array" ref="J536">IF(OR($C536="NA",$C536=""),"",(_xll.VALEUROUTPUT($N$1,_xlfn.CONCAT("THEME14=",$C536),$D$1,$D$2,J$4)))</f>
        <v/>
      </c>
      <c r="K536" s="118" t="str" cm="1">
        <f t="array" ref="K536">IF(OR($C536="NA",$C536=""),"",(_xll.VALEUROUTPUT($N$1,_xlfn.CONCAT("THEME14=",$C536),$D$1,$D$2,K$4)))</f>
        <v/>
      </c>
      <c r="L536" s="118" t="str" cm="1">
        <f t="array" ref="L536">IF(OR($C536="NA",$C536=""),"",(_xll.VALEUROUTPUT($N$1,_xlfn.CONCAT("THEME14=",$C536),$D$1,$D$2,L$4)))</f>
        <v/>
      </c>
      <c r="M536" s="118" t="str" cm="1">
        <f t="array" ref="M536">IF(OR($C536="NA",$C536=""),"",(_xll.VALEUROUTPUT($N$1,_xlfn.CONCAT("THEME14=",$C536),$D$1,$D$2,M$4)))</f>
        <v/>
      </c>
      <c r="N536" s="118" t="str" cm="1">
        <f t="array" ref="N536">IF(OR($C536="NA",$C536=""),"",(_xll.VALEUROUTPUT($N$1,_xlfn.CONCAT("THEME14=",$C536),$D$1,$D$2,N$4)))</f>
        <v/>
      </c>
      <c r="O536" s="118" t="str" cm="1">
        <f t="array" ref="O536">IF(OR($C536="NA",$C536=""),"",(_xll.VALEUROUTPUT($N$1,_xlfn.CONCAT("THEME14=",$C536),$D$1,$D$2,O$4)))</f>
        <v/>
      </c>
      <c r="P536" s="118" t="str" cm="1">
        <f t="array" ref="P536">IF(OR($C536="NA",$C536=""),"",(_xll.VALEUROUTPUT($N$1,_xlfn.CONCAT("THEME14=",$C536),$D$1,$D$2,P$4)))</f>
        <v/>
      </c>
      <c r="Q536" s="118" t="str" cm="1">
        <f t="array" ref="Q536">IF(OR($C536="NA",$C536=""),"",(_xll.VALEUROUTPUT($N$1,_xlfn.CONCAT("THEME14=",$C536),$D$1,$D$2,Q$4)))</f>
        <v/>
      </c>
      <c r="R536" s="118" t="str" cm="1">
        <f t="array" ref="R536">IF(OR($C536="NA",$C536=""),"",(_xll.VALEUROUTPUT($N$1,_xlfn.CONCAT("THEME14=",$C536),$D$1,$D$2,R$4)))</f>
        <v/>
      </c>
      <c r="S536" s="118" t="str" cm="1">
        <f t="array" ref="S536">IF(OR($C536="NA",$C536=""),"",(_xll.VALEUROUTPUT($N$1,_xlfn.CONCAT("THEME14=",$C536),$D$1,$D$2,S$4)))</f>
        <v/>
      </c>
      <c r="T536" s="118" t="str" cm="1">
        <f t="array" ref="T536">IF(OR($C536="NA",$C536=""),"",(_xll.VALEUROUTPUT($N$1,_xlfn.CONCAT("THEME14=",$C536),$D$1,$D$2,T$4)))</f>
        <v/>
      </c>
      <c r="U536" s="118" t="str" cm="1">
        <f t="array" ref="U536">IF(OR($C536="NA",$C536=""),"",(_xll.VALEUROUTPUT($N$1,_xlfn.CONCAT("THEME14=",$C536),$D$1,$D$2,U$4)))</f>
        <v/>
      </c>
      <c r="V536" s="118" t="str" cm="1">
        <f t="array" ref="V536">IF(OR($C536="NA",$C536=""),"",(_xll.VALEUROUTPUT($N$1,_xlfn.CONCAT("THEME14=",$C536),$D$1,$D$2,V$4)))</f>
        <v/>
      </c>
      <c r="W536" s="118" t="str" cm="1">
        <f t="array" ref="W536">IF(OR($C536="NA",$C536=""),"",(_xll.VALEUROUTPUT($N$1,_xlfn.CONCAT("THEME14=",$C536),$D$1,$D$2,W$4)))</f>
        <v/>
      </c>
      <c r="X536" s="118" t="str" cm="1">
        <f t="array" ref="X536">IF(OR($C536="NA",$C536=""),"",(_xll.VALEUROUTPUT($N$1,_xlfn.CONCAT("THEME14=",$C536),$D$1,$D$2,X$4)))</f>
        <v/>
      </c>
      <c r="Y536" s="118" t="str" cm="1">
        <f t="array" ref="Y536">IF(OR($C536="NA",$C536=""),"",(_xll.VALEUROUTPUT($N$1,_xlfn.CONCAT("THEME14=",$C536),$D$1,$D$2,Y$4)))</f>
        <v/>
      </c>
      <c r="Z536" s="118" t="str" cm="1">
        <f t="array" ref="Z536">IF(OR($C536="NA",$C536=""),"",(_xll.VALEUROUTPUT($N$1,_xlfn.CONCAT("THEME14=",$C536),$D$1,$D$2,Z$4)))</f>
        <v/>
      </c>
      <c r="AA536" s="118" t="str" cm="1">
        <f t="array" ref="AA536">IF(OR($C536="NA",$C536=""),"",(_xll.VALEUROUTPUT($N$1,_xlfn.CONCAT("THEME14=",$C536),$D$1,$D$2,AA$4)))</f>
        <v/>
      </c>
      <c r="AB536" s="118" t="str" cm="1">
        <f t="array" ref="AB536">IF(OR($C536="NA",$C536=""),"",(_xll.VALEUROUTPUT($N$1,_xlfn.CONCAT("THEME14=",$C536),$D$1,$D$2,AB$4)))</f>
        <v/>
      </c>
      <c r="AC536" s="118" t="str" cm="1">
        <f t="array" ref="AC536">IF(OR($C536="NA",$C536=""),"",(_xll.VALEUROUTPUT($N$1,_xlfn.CONCAT("THEME14=",$C536),$D$1,$D$2,AC$4)))</f>
        <v/>
      </c>
      <c r="AD536" s="118" t="str" cm="1">
        <f t="array" ref="AD536">IF(OR($C536="NA",$C536=""),"",(_xll.VALEUROUTPUT($N$1,_xlfn.CONCAT("THEME14=",$C536),$D$1,$D$2,AD$4)))</f>
        <v/>
      </c>
      <c r="AE536" s="118" t="str" cm="1">
        <f t="array" ref="AE536">IF(OR($C536="NA",$C536=""),"",(_xll.VALEUROUTPUT($N$1,_xlfn.CONCAT("THEME14=",$C536),$D$1,$D$2,AE$4)))</f>
        <v/>
      </c>
      <c r="AF536" s="118" t="str" cm="1">
        <f t="array" ref="AF536">IF(OR($C536="NA",$C536=""),"",(_xll.VALEUROUTPUT($N$1,_xlfn.CONCAT("THEME14=",$C536),$D$1,$D$2,AF$4)))</f>
        <v/>
      </c>
      <c r="AG536" s="118" t="str" cm="1">
        <f t="array" ref="AG536">IF(OR($C536="NA",$C536=""),"",(_xll.VALEUROUTPUT($N$1,_xlfn.CONCAT("THEME14=",$C536),$D$1,$D$2,AG$4)))</f>
        <v/>
      </c>
      <c r="AH536" s="144"/>
      <c r="AI536" s="117" t="str">
        <f t="shared" si="32"/>
        <v/>
      </c>
      <c r="AJ536" s="118" t="str">
        <f t="shared" si="33"/>
        <v/>
      </c>
      <c r="AK536" s="118" t="str">
        <f t="shared" si="34"/>
        <v/>
      </c>
      <c r="AL536" s="119" t="str">
        <f t="shared" si="35"/>
        <v/>
      </c>
    </row>
    <row r="537" spans="1:38" x14ac:dyDescent="0.25">
      <c r="A537" s="136" t="str">
        <v>OVOLNFIADMACA2</v>
      </c>
      <c r="B537" s="61">
        <v>532</v>
      </c>
      <c r="C537" s="117" t="str">
        <f>IF(Cedule_COS_visuelle!B540&lt;&gt;"NA",IF(Cedule_COS_visuelle!B540&lt;&gt;0,Cedule_COS_visuelle!B540,""),"")</f>
        <v/>
      </c>
      <c r="D537" s="118" t="str" cm="1">
        <f t="array" ref="D537">IF(OR($C537="NA",$C537=""),"",(_xll.VALEUROUTPUT($N$1,_xlfn.CONCAT("THEME14=",$C537),$D$1,$D$2,D$4)))</f>
        <v/>
      </c>
      <c r="E537" s="118" t="str" cm="1">
        <f t="array" ref="E537">IF(OR($C537="NA",$C537=""),"",(_xll.VALEUROUTPUT($N$1,_xlfn.CONCAT("THEME14=",$C537),$D$1,$D$2,E$4)))</f>
        <v/>
      </c>
      <c r="F537" s="118" t="str" cm="1">
        <f t="array" ref="F537">IF(OR($C537="NA",$C537=""),"",(_xll.VALEUROUTPUT($N$1,_xlfn.CONCAT("THEME14=",$C537),$D$1,$D$2,F$4)))</f>
        <v/>
      </c>
      <c r="G537" s="118" t="str" cm="1">
        <f t="array" ref="G537">IF(OR($C537="NA",$C537=""),"",(_xll.VALEUROUTPUT($N$1,_xlfn.CONCAT("THEME14=",$C537),$D$1,$D$2,G$4)))</f>
        <v/>
      </c>
      <c r="H537" s="118" t="str" cm="1">
        <f t="array" ref="H537">IF(OR($C537="NA",$C537=""),"",(_xll.VALEUROUTPUT($N$1,_xlfn.CONCAT("THEME14=",$C537),$D$1,$D$2,H$4)))</f>
        <v/>
      </c>
      <c r="I537" s="118" t="str" cm="1">
        <f t="array" ref="I537">IF(OR($C537="NA",$C537=""),"",(_xll.VALEUROUTPUT($N$1,_xlfn.CONCAT("THEME14=",$C537),$D$1,$D$2,I$4)))</f>
        <v/>
      </c>
      <c r="J537" s="118" t="str" cm="1">
        <f t="array" ref="J537">IF(OR($C537="NA",$C537=""),"",(_xll.VALEUROUTPUT($N$1,_xlfn.CONCAT("THEME14=",$C537),$D$1,$D$2,J$4)))</f>
        <v/>
      </c>
      <c r="K537" s="118" t="str" cm="1">
        <f t="array" ref="K537">IF(OR($C537="NA",$C537=""),"",(_xll.VALEUROUTPUT($N$1,_xlfn.CONCAT("THEME14=",$C537),$D$1,$D$2,K$4)))</f>
        <v/>
      </c>
      <c r="L537" s="118" t="str" cm="1">
        <f t="array" ref="L537">IF(OR($C537="NA",$C537=""),"",(_xll.VALEUROUTPUT($N$1,_xlfn.CONCAT("THEME14=",$C537),$D$1,$D$2,L$4)))</f>
        <v/>
      </c>
      <c r="M537" s="118" t="str" cm="1">
        <f t="array" ref="M537">IF(OR($C537="NA",$C537=""),"",(_xll.VALEUROUTPUT($N$1,_xlfn.CONCAT("THEME14=",$C537),$D$1,$D$2,M$4)))</f>
        <v/>
      </c>
      <c r="N537" s="118" t="str" cm="1">
        <f t="array" ref="N537">IF(OR($C537="NA",$C537=""),"",(_xll.VALEUROUTPUT($N$1,_xlfn.CONCAT("THEME14=",$C537),$D$1,$D$2,N$4)))</f>
        <v/>
      </c>
      <c r="O537" s="118" t="str" cm="1">
        <f t="array" ref="O537">IF(OR($C537="NA",$C537=""),"",(_xll.VALEUROUTPUT($N$1,_xlfn.CONCAT("THEME14=",$C537),$D$1,$D$2,O$4)))</f>
        <v/>
      </c>
      <c r="P537" s="118" t="str" cm="1">
        <f t="array" ref="P537">IF(OR($C537="NA",$C537=""),"",(_xll.VALEUROUTPUT($N$1,_xlfn.CONCAT("THEME14=",$C537),$D$1,$D$2,P$4)))</f>
        <v/>
      </c>
      <c r="Q537" s="118" t="str" cm="1">
        <f t="array" ref="Q537">IF(OR($C537="NA",$C537=""),"",(_xll.VALEUROUTPUT($N$1,_xlfn.CONCAT("THEME14=",$C537),$D$1,$D$2,Q$4)))</f>
        <v/>
      </c>
      <c r="R537" s="118" t="str" cm="1">
        <f t="array" ref="R537">IF(OR($C537="NA",$C537=""),"",(_xll.VALEUROUTPUT($N$1,_xlfn.CONCAT("THEME14=",$C537),$D$1,$D$2,R$4)))</f>
        <v/>
      </c>
      <c r="S537" s="118" t="str" cm="1">
        <f t="array" ref="S537">IF(OR($C537="NA",$C537=""),"",(_xll.VALEUROUTPUT($N$1,_xlfn.CONCAT("THEME14=",$C537),$D$1,$D$2,S$4)))</f>
        <v/>
      </c>
      <c r="T537" s="118" t="str" cm="1">
        <f t="array" ref="T537">IF(OR($C537="NA",$C537=""),"",(_xll.VALEUROUTPUT($N$1,_xlfn.CONCAT("THEME14=",$C537),$D$1,$D$2,T$4)))</f>
        <v/>
      </c>
      <c r="U537" s="118" t="str" cm="1">
        <f t="array" ref="U537">IF(OR($C537="NA",$C537=""),"",(_xll.VALEUROUTPUT($N$1,_xlfn.CONCAT("THEME14=",$C537),$D$1,$D$2,U$4)))</f>
        <v/>
      </c>
      <c r="V537" s="118" t="str" cm="1">
        <f t="array" ref="V537">IF(OR($C537="NA",$C537=""),"",(_xll.VALEUROUTPUT($N$1,_xlfn.CONCAT("THEME14=",$C537),$D$1,$D$2,V$4)))</f>
        <v/>
      </c>
      <c r="W537" s="118" t="str" cm="1">
        <f t="array" ref="W537">IF(OR($C537="NA",$C537=""),"",(_xll.VALEUROUTPUT($N$1,_xlfn.CONCAT("THEME14=",$C537),$D$1,$D$2,W$4)))</f>
        <v/>
      </c>
      <c r="X537" s="118" t="str" cm="1">
        <f t="array" ref="X537">IF(OR($C537="NA",$C537=""),"",(_xll.VALEUROUTPUT($N$1,_xlfn.CONCAT("THEME14=",$C537),$D$1,$D$2,X$4)))</f>
        <v/>
      </c>
      <c r="Y537" s="118" t="str" cm="1">
        <f t="array" ref="Y537">IF(OR($C537="NA",$C537=""),"",(_xll.VALEUROUTPUT($N$1,_xlfn.CONCAT("THEME14=",$C537),$D$1,$D$2,Y$4)))</f>
        <v/>
      </c>
      <c r="Z537" s="118" t="str" cm="1">
        <f t="array" ref="Z537">IF(OR($C537="NA",$C537=""),"",(_xll.VALEUROUTPUT($N$1,_xlfn.CONCAT("THEME14=",$C537),$D$1,$D$2,Z$4)))</f>
        <v/>
      </c>
      <c r="AA537" s="118" t="str" cm="1">
        <f t="array" ref="AA537">IF(OR($C537="NA",$C537=""),"",(_xll.VALEUROUTPUT($N$1,_xlfn.CONCAT("THEME14=",$C537),$D$1,$D$2,AA$4)))</f>
        <v/>
      </c>
      <c r="AB537" s="118" t="str" cm="1">
        <f t="array" ref="AB537">IF(OR($C537="NA",$C537=""),"",(_xll.VALEUROUTPUT($N$1,_xlfn.CONCAT("THEME14=",$C537),$D$1,$D$2,AB$4)))</f>
        <v/>
      </c>
      <c r="AC537" s="118" t="str" cm="1">
        <f t="array" ref="AC537">IF(OR($C537="NA",$C537=""),"",(_xll.VALEUROUTPUT($N$1,_xlfn.CONCAT("THEME14=",$C537),$D$1,$D$2,AC$4)))</f>
        <v/>
      </c>
      <c r="AD537" s="118" t="str" cm="1">
        <f t="array" ref="AD537">IF(OR($C537="NA",$C537=""),"",(_xll.VALEUROUTPUT($N$1,_xlfn.CONCAT("THEME14=",$C537),$D$1,$D$2,AD$4)))</f>
        <v/>
      </c>
      <c r="AE537" s="118" t="str" cm="1">
        <f t="array" ref="AE537">IF(OR($C537="NA",$C537=""),"",(_xll.VALEUROUTPUT($N$1,_xlfn.CONCAT("THEME14=",$C537),$D$1,$D$2,AE$4)))</f>
        <v/>
      </c>
      <c r="AF537" s="118" t="str" cm="1">
        <f t="array" ref="AF537">IF(OR($C537="NA",$C537=""),"",(_xll.VALEUROUTPUT($N$1,_xlfn.CONCAT("THEME14=",$C537),$D$1,$D$2,AF$4)))</f>
        <v/>
      </c>
      <c r="AG537" s="118" t="str" cm="1">
        <f t="array" ref="AG537">IF(OR($C537="NA",$C537=""),"",(_xll.VALEUROUTPUT($N$1,_xlfn.CONCAT("THEME14=",$C537),$D$1,$D$2,AG$4)))</f>
        <v/>
      </c>
      <c r="AH537" s="144"/>
      <c r="AI537" s="117" t="str">
        <f t="shared" si="32"/>
        <v/>
      </c>
      <c r="AJ537" s="118" t="str">
        <f t="shared" si="33"/>
        <v/>
      </c>
      <c r="AK537" s="118" t="str">
        <f t="shared" si="34"/>
        <v/>
      </c>
      <c r="AL537" s="119" t="str">
        <f t="shared" si="35"/>
        <v/>
      </c>
    </row>
    <row r="538" spans="1:38" x14ac:dyDescent="0.25">
      <c r="A538" s="136" t="str">
        <v>OVOLNFIADMACPROG</v>
      </c>
      <c r="B538" s="61">
        <v>533</v>
      </c>
      <c r="C538" s="117" t="str">
        <f>IF(Cedule_COS_visuelle!B541&lt;&gt;"NA",IF(Cedule_COS_visuelle!B541&lt;&gt;0,Cedule_COS_visuelle!B541,""),"")</f>
        <v/>
      </c>
      <c r="D538" s="118" t="str" cm="1">
        <f t="array" ref="D538">IF(OR($C538="NA",$C538=""),"",(_xll.VALEUROUTPUT($N$1,_xlfn.CONCAT("THEME14=",$C538),$D$1,$D$2,D$4)))</f>
        <v/>
      </c>
      <c r="E538" s="118" t="str" cm="1">
        <f t="array" ref="E538">IF(OR($C538="NA",$C538=""),"",(_xll.VALEUROUTPUT($N$1,_xlfn.CONCAT("THEME14=",$C538),$D$1,$D$2,E$4)))</f>
        <v/>
      </c>
      <c r="F538" s="118" t="str" cm="1">
        <f t="array" ref="F538">IF(OR($C538="NA",$C538=""),"",(_xll.VALEUROUTPUT($N$1,_xlfn.CONCAT("THEME14=",$C538),$D$1,$D$2,F$4)))</f>
        <v/>
      </c>
      <c r="G538" s="118" t="str" cm="1">
        <f t="array" ref="G538">IF(OR($C538="NA",$C538=""),"",(_xll.VALEUROUTPUT($N$1,_xlfn.CONCAT("THEME14=",$C538),$D$1,$D$2,G$4)))</f>
        <v/>
      </c>
      <c r="H538" s="118" t="str" cm="1">
        <f t="array" ref="H538">IF(OR($C538="NA",$C538=""),"",(_xll.VALEUROUTPUT($N$1,_xlfn.CONCAT("THEME14=",$C538),$D$1,$D$2,H$4)))</f>
        <v/>
      </c>
      <c r="I538" s="118" t="str" cm="1">
        <f t="array" ref="I538">IF(OR($C538="NA",$C538=""),"",(_xll.VALEUROUTPUT($N$1,_xlfn.CONCAT("THEME14=",$C538),$D$1,$D$2,I$4)))</f>
        <v/>
      </c>
      <c r="J538" s="118" t="str" cm="1">
        <f t="array" ref="J538">IF(OR($C538="NA",$C538=""),"",(_xll.VALEUROUTPUT($N$1,_xlfn.CONCAT("THEME14=",$C538),$D$1,$D$2,J$4)))</f>
        <v/>
      </c>
      <c r="K538" s="118" t="str" cm="1">
        <f t="array" ref="K538">IF(OR($C538="NA",$C538=""),"",(_xll.VALEUROUTPUT($N$1,_xlfn.CONCAT("THEME14=",$C538),$D$1,$D$2,K$4)))</f>
        <v/>
      </c>
      <c r="L538" s="118" t="str" cm="1">
        <f t="array" ref="L538">IF(OR($C538="NA",$C538=""),"",(_xll.VALEUROUTPUT($N$1,_xlfn.CONCAT("THEME14=",$C538),$D$1,$D$2,L$4)))</f>
        <v/>
      </c>
      <c r="M538" s="118" t="str" cm="1">
        <f t="array" ref="M538">IF(OR($C538="NA",$C538=""),"",(_xll.VALEUROUTPUT($N$1,_xlfn.CONCAT("THEME14=",$C538),$D$1,$D$2,M$4)))</f>
        <v/>
      </c>
      <c r="N538" s="118" t="str" cm="1">
        <f t="array" ref="N538">IF(OR($C538="NA",$C538=""),"",(_xll.VALEUROUTPUT($N$1,_xlfn.CONCAT("THEME14=",$C538),$D$1,$D$2,N$4)))</f>
        <v/>
      </c>
      <c r="O538" s="118" t="str" cm="1">
        <f t="array" ref="O538">IF(OR($C538="NA",$C538=""),"",(_xll.VALEUROUTPUT($N$1,_xlfn.CONCAT("THEME14=",$C538),$D$1,$D$2,O$4)))</f>
        <v/>
      </c>
      <c r="P538" s="118" t="str" cm="1">
        <f t="array" ref="P538">IF(OR($C538="NA",$C538=""),"",(_xll.VALEUROUTPUT($N$1,_xlfn.CONCAT("THEME14=",$C538),$D$1,$D$2,P$4)))</f>
        <v/>
      </c>
      <c r="Q538" s="118" t="str" cm="1">
        <f t="array" ref="Q538">IF(OR($C538="NA",$C538=""),"",(_xll.VALEUROUTPUT($N$1,_xlfn.CONCAT("THEME14=",$C538),$D$1,$D$2,Q$4)))</f>
        <v/>
      </c>
      <c r="R538" s="118" t="str" cm="1">
        <f t="array" ref="R538">IF(OR($C538="NA",$C538=""),"",(_xll.VALEUROUTPUT($N$1,_xlfn.CONCAT("THEME14=",$C538),$D$1,$D$2,R$4)))</f>
        <v/>
      </c>
      <c r="S538" s="118" t="str" cm="1">
        <f t="array" ref="S538">IF(OR($C538="NA",$C538=""),"",(_xll.VALEUROUTPUT($N$1,_xlfn.CONCAT("THEME14=",$C538),$D$1,$D$2,S$4)))</f>
        <v/>
      </c>
      <c r="T538" s="118" t="str" cm="1">
        <f t="array" ref="T538">IF(OR($C538="NA",$C538=""),"",(_xll.VALEUROUTPUT($N$1,_xlfn.CONCAT("THEME14=",$C538),$D$1,$D$2,T$4)))</f>
        <v/>
      </c>
      <c r="U538" s="118" t="str" cm="1">
        <f t="array" ref="U538">IF(OR($C538="NA",$C538=""),"",(_xll.VALEUROUTPUT($N$1,_xlfn.CONCAT("THEME14=",$C538),$D$1,$D$2,U$4)))</f>
        <v/>
      </c>
      <c r="V538" s="118" t="str" cm="1">
        <f t="array" ref="V538">IF(OR($C538="NA",$C538=""),"",(_xll.VALEUROUTPUT($N$1,_xlfn.CONCAT("THEME14=",$C538),$D$1,$D$2,V$4)))</f>
        <v/>
      </c>
      <c r="W538" s="118" t="str" cm="1">
        <f t="array" ref="W538">IF(OR($C538="NA",$C538=""),"",(_xll.VALEUROUTPUT($N$1,_xlfn.CONCAT("THEME14=",$C538),$D$1,$D$2,W$4)))</f>
        <v/>
      </c>
      <c r="X538" s="118" t="str" cm="1">
        <f t="array" ref="X538">IF(OR($C538="NA",$C538=""),"",(_xll.VALEUROUTPUT($N$1,_xlfn.CONCAT("THEME14=",$C538),$D$1,$D$2,X$4)))</f>
        <v/>
      </c>
      <c r="Y538" s="118" t="str" cm="1">
        <f t="array" ref="Y538">IF(OR($C538="NA",$C538=""),"",(_xll.VALEUROUTPUT($N$1,_xlfn.CONCAT("THEME14=",$C538),$D$1,$D$2,Y$4)))</f>
        <v/>
      </c>
      <c r="Z538" s="118" t="str" cm="1">
        <f t="array" ref="Z538">IF(OR($C538="NA",$C538=""),"",(_xll.VALEUROUTPUT($N$1,_xlfn.CONCAT("THEME14=",$C538),$D$1,$D$2,Z$4)))</f>
        <v/>
      </c>
      <c r="AA538" s="118" t="str" cm="1">
        <f t="array" ref="AA538">IF(OR($C538="NA",$C538=""),"",(_xll.VALEUROUTPUT($N$1,_xlfn.CONCAT("THEME14=",$C538),$D$1,$D$2,AA$4)))</f>
        <v/>
      </c>
      <c r="AB538" s="118" t="str" cm="1">
        <f t="array" ref="AB538">IF(OR($C538="NA",$C538=""),"",(_xll.VALEUROUTPUT($N$1,_xlfn.CONCAT("THEME14=",$C538),$D$1,$D$2,AB$4)))</f>
        <v/>
      </c>
      <c r="AC538" s="118" t="str" cm="1">
        <f t="array" ref="AC538">IF(OR($C538="NA",$C538=""),"",(_xll.VALEUROUTPUT($N$1,_xlfn.CONCAT("THEME14=",$C538),$D$1,$D$2,AC$4)))</f>
        <v/>
      </c>
      <c r="AD538" s="118" t="str" cm="1">
        <f t="array" ref="AD538">IF(OR($C538="NA",$C538=""),"",(_xll.VALEUROUTPUT($N$1,_xlfn.CONCAT("THEME14=",$C538),$D$1,$D$2,AD$4)))</f>
        <v/>
      </c>
      <c r="AE538" s="118" t="str" cm="1">
        <f t="array" ref="AE538">IF(OR($C538="NA",$C538=""),"",(_xll.VALEUROUTPUT($N$1,_xlfn.CONCAT("THEME14=",$C538),$D$1,$D$2,AE$4)))</f>
        <v/>
      </c>
      <c r="AF538" s="118" t="str" cm="1">
        <f t="array" ref="AF538">IF(OR($C538="NA",$C538=""),"",(_xll.VALEUROUTPUT($N$1,_xlfn.CONCAT("THEME14=",$C538),$D$1,$D$2,AF$4)))</f>
        <v/>
      </c>
      <c r="AG538" s="118" t="str" cm="1">
        <f t="array" ref="AG538">IF(OR($C538="NA",$C538=""),"",(_xll.VALEUROUTPUT($N$1,_xlfn.CONCAT("THEME14=",$C538),$D$1,$D$2,AG$4)))</f>
        <v/>
      </c>
      <c r="AH538" s="144"/>
      <c r="AI538" s="117" t="str">
        <f t="shared" si="32"/>
        <v/>
      </c>
      <c r="AJ538" s="118" t="str">
        <f t="shared" si="33"/>
        <v/>
      </c>
      <c r="AK538" s="118" t="str">
        <f t="shared" si="34"/>
        <v/>
      </c>
      <c r="AL538" s="119" t="str">
        <f t="shared" si="35"/>
        <v/>
      </c>
    </row>
    <row r="539" spans="1:38" x14ac:dyDescent="0.25">
      <c r="A539" s="136" t="str">
        <v>OVOLNFIADMACPIL</v>
      </c>
      <c r="B539" s="61">
        <v>534</v>
      </c>
      <c r="C539" s="117" t="str">
        <f>IF(Cedule_COS_visuelle!B542&lt;&gt;"NA",IF(Cedule_COS_visuelle!B542&lt;&gt;0,Cedule_COS_visuelle!B542,""),"")</f>
        <v/>
      </c>
      <c r="D539" s="118" t="str" cm="1">
        <f t="array" ref="D539">IF(OR($C539="NA",$C539=""),"",(_xll.VALEUROUTPUT($N$1,_xlfn.CONCAT("THEME14=",$C539),$D$1,$D$2,D$4)))</f>
        <v/>
      </c>
      <c r="E539" s="118" t="str" cm="1">
        <f t="array" ref="E539">IF(OR($C539="NA",$C539=""),"",(_xll.VALEUROUTPUT($N$1,_xlfn.CONCAT("THEME14=",$C539),$D$1,$D$2,E$4)))</f>
        <v/>
      </c>
      <c r="F539" s="118" t="str" cm="1">
        <f t="array" ref="F539">IF(OR($C539="NA",$C539=""),"",(_xll.VALEUROUTPUT($N$1,_xlfn.CONCAT("THEME14=",$C539),$D$1,$D$2,F$4)))</f>
        <v/>
      </c>
      <c r="G539" s="118" t="str" cm="1">
        <f t="array" ref="G539">IF(OR($C539="NA",$C539=""),"",(_xll.VALEUROUTPUT($N$1,_xlfn.CONCAT("THEME14=",$C539),$D$1,$D$2,G$4)))</f>
        <v/>
      </c>
      <c r="H539" s="118" t="str" cm="1">
        <f t="array" ref="H539">IF(OR($C539="NA",$C539=""),"",(_xll.VALEUROUTPUT($N$1,_xlfn.CONCAT("THEME14=",$C539),$D$1,$D$2,H$4)))</f>
        <v/>
      </c>
      <c r="I539" s="118" t="str" cm="1">
        <f t="array" ref="I539">IF(OR($C539="NA",$C539=""),"",(_xll.VALEUROUTPUT($N$1,_xlfn.CONCAT("THEME14=",$C539),$D$1,$D$2,I$4)))</f>
        <v/>
      </c>
      <c r="J539" s="118" t="str" cm="1">
        <f t="array" ref="J539">IF(OR($C539="NA",$C539=""),"",(_xll.VALEUROUTPUT($N$1,_xlfn.CONCAT("THEME14=",$C539),$D$1,$D$2,J$4)))</f>
        <v/>
      </c>
      <c r="K539" s="118" t="str" cm="1">
        <f t="array" ref="K539">IF(OR($C539="NA",$C539=""),"",(_xll.VALEUROUTPUT($N$1,_xlfn.CONCAT("THEME14=",$C539),$D$1,$D$2,K$4)))</f>
        <v/>
      </c>
      <c r="L539" s="118" t="str" cm="1">
        <f t="array" ref="L539">IF(OR($C539="NA",$C539=""),"",(_xll.VALEUROUTPUT($N$1,_xlfn.CONCAT("THEME14=",$C539),$D$1,$D$2,L$4)))</f>
        <v/>
      </c>
      <c r="M539" s="118" t="str" cm="1">
        <f t="array" ref="M539">IF(OR($C539="NA",$C539=""),"",(_xll.VALEUROUTPUT($N$1,_xlfn.CONCAT("THEME14=",$C539),$D$1,$D$2,M$4)))</f>
        <v/>
      </c>
      <c r="N539" s="118" t="str" cm="1">
        <f t="array" ref="N539">IF(OR($C539="NA",$C539=""),"",(_xll.VALEUROUTPUT($N$1,_xlfn.CONCAT("THEME14=",$C539),$D$1,$D$2,N$4)))</f>
        <v/>
      </c>
      <c r="O539" s="118" t="str" cm="1">
        <f t="array" ref="O539">IF(OR($C539="NA",$C539=""),"",(_xll.VALEUROUTPUT($N$1,_xlfn.CONCAT("THEME14=",$C539),$D$1,$D$2,O$4)))</f>
        <v/>
      </c>
      <c r="P539" s="118" t="str" cm="1">
        <f t="array" ref="P539">IF(OR($C539="NA",$C539=""),"",(_xll.VALEUROUTPUT($N$1,_xlfn.CONCAT("THEME14=",$C539),$D$1,$D$2,P$4)))</f>
        <v/>
      </c>
      <c r="Q539" s="118" t="str" cm="1">
        <f t="array" ref="Q539">IF(OR($C539="NA",$C539=""),"",(_xll.VALEUROUTPUT($N$1,_xlfn.CONCAT("THEME14=",$C539),$D$1,$D$2,Q$4)))</f>
        <v/>
      </c>
      <c r="R539" s="118" t="str" cm="1">
        <f t="array" ref="R539">IF(OR($C539="NA",$C539=""),"",(_xll.VALEUROUTPUT($N$1,_xlfn.CONCAT("THEME14=",$C539),$D$1,$D$2,R$4)))</f>
        <v/>
      </c>
      <c r="S539" s="118" t="str" cm="1">
        <f t="array" ref="S539">IF(OR($C539="NA",$C539=""),"",(_xll.VALEUROUTPUT($N$1,_xlfn.CONCAT("THEME14=",$C539),$D$1,$D$2,S$4)))</f>
        <v/>
      </c>
      <c r="T539" s="118" t="str" cm="1">
        <f t="array" ref="T539">IF(OR($C539="NA",$C539=""),"",(_xll.VALEUROUTPUT($N$1,_xlfn.CONCAT("THEME14=",$C539),$D$1,$D$2,T$4)))</f>
        <v/>
      </c>
      <c r="U539" s="118" t="str" cm="1">
        <f t="array" ref="U539">IF(OR($C539="NA",$C539=""),"",(_xll.VALEUROUTPUT($N$1,_xlfn.CONCAT("THEME14=",$C539),$D$1,$D$2,U$4)))</f>
        <v/>
      </c>
      <c r="V539" s="118" t="str" cm="1">
        <f t="array" ref="V539">IF(OR($C539="NA",$C539=""),"",(_xll.VALEUROUTPUT($N$1,_xlfn.CONCAT("THEME14=",$C539),$D$1,$D$2,V$4)))</f>
        <v/>
      </c>
      <c r="W539" s="118" t="str" cm="1">
        <f t="array" ref="W539">IF(OR($C539="NA",$C539=""),"",(_xll.VALEUROUTPUT($N$1,_xlfn.CONCAT("THEME14=",$C539),$D$1,$D$2,W$4)))</f>
        <v/>
      </c>
      <c r="X539" s="118" t="str" cm="1">
        <f t="array" ref="X539">IF(OR($C539="NA",$C539=""),"",(_xll.VALEUROUTPUT($N$1,_xlfn.CONCAT("THEME14=",$C539),$D$1,$D$2,X$4)))</f>
        <v/>
      </c>
      <c r="Y539" s="118" t="str" cm="1">
        <f t="array" ref="Y539">IF(OR($C539="NA",$C539=""),"",(_xll.VALEUROUTPUT($N$1,_xlfn.CONCAT("THEME14=",$C539),$D$1,$D$2,Y$4)))</f>
        <v/>
      </c>
      <c r="Z539" s="118" t="str" cm="1">
        <f t="array" ref="Z539">IF(OR($C539="NA",$C539=""),"",(_xll.VALEUROUTPUT($N$1,_xlfn.CONCAT("THEME14=",$C539),$D$1,$D$2,Z$4)))</f>
        <v/>
      </c>
      <c r="AA539" s="118" t="str" cm="1">
        <f t="array" ref="AA539">IF(OR($C539="NA",$C539=""),"",(_xll.VALEUROUTPUT($N$1,_xlfn.CONCAT("THEME14=",$C539),$D$1,$D$2,AA$4)))</f>
        <v/>
      </c>
      <c r="AB539" s="118" t="str" cm="1">
        <f t="array" ref="AB539">IF(OR($C539="NA",$C539=""),"",(_xll.VALEUROUTPUT($N$1,_xlfn.CONCAT("THEME14=",$C539),$D$1,$D$2,AB$4)))</f>
        <v/>
      </c>
      <c r="AC539" s="118" t="str" cm="1">
        <f t="array" ref="AC539">IF(OR($C539="NA",$C539=""),"",(_xll.VALEUROUTPUT($N$1,_xlfn.CONCAT("THEME14=",$C539),$D$1,$D$2,AC$4)))</f>
        <v/>
      </c>
      <c r="AD539" s="118" t="str" cm="1">
        <f t="array" ref="AD539">IF(OR($C539="NA",$C539=""),"",(_xll.VALEUROUTPUT($N$1,_xlfn.CONCAT("THEME14=",$C539),$D$1,$D$2,AD$4)))</f>
        <v/>
      </c>
      <c r="AE539" s="118" t="str" cm="1">
        <f t="array" ref="AE539">IF(OR($C539="NA",$C539=""),"",(_xll.VALEUROUTPUT($N$1,_xlfn.CONCAT("THEME14=",$C539),$D$1,$D$2,AE$4)))</f>
        <v/>
      </c>
      <c r="AF539" s="118" t="str" cm="1">
        <f t="array" ref="AF539">IF(OR($C539="NA",$C539=""),"",(_xll.VALEUROUTPUT($N$1,_xlfn.CONCAT("THEME14=",$C539),$D$1,$D$2,AF$4)))</f>
        <v/>
      </c>
      <c r="AG539" s="118" t="str" cm="1">
        <f t="array" ref="AG539">IF(OR($C539="NA",$C539=""),"",(_xll.VALEUROUTPUT($N$1,_xlfn.CONCAT("THEME14=",$C539),$D$1,$D$2,AG$4)))</f>
        <v/>
      </c>
      <c r="AH539" s="144"/>
      <c r="AI539" s="117" t="str">
        <f t="shared" si="32"/>
        <v/>
      </c>
      <c r="AJ539" s="118" t="str">
        <f t="shared" si="33"/>
        <v/>
      </c>
      <c r="AK539" s="118" t="str">
        <f t="shared" si="34"/>
        <v/>
      </c>
      <c r="AL539" s="119" t="str">
        <f t="shared" si="35"/>
        <v/>
      </c>
    </row>
    <row r="540" spans="1:38" x14ac:dyDescent="0.25">
      <c r="A540" s="136" t="str">
        <v>OVOLNFIADMACPIP</v>
      </c>
      <c r="B540" s="61">
        <v>535</v>
      </c>
      <c r="C540" s="117" t="str">
        <f>IF(Cedule_COS_visuelle!B543&lt;&gt;"NA",IF(Cedule_COS_visuelle!B543&lt;&gt;0,Cedule_COS_visuelle!B543,""),"")</f>
        <v/>
      </c>
      <c r="D540" s="118" t="str" cm="1">
        <f t="array" ref="D540">IF(OR($C540="NA",$C540=""),"",(_xll.VALEUROUTPUT($N$1,_xlfn.CONCAT("THEME14=",$C540),$D$1,$D$2,D$4)))</f>
        <v/>
      </c>
      <c r="E540" s="118" t="str" cm="1">
        <f t="array" ref="E540">IF(OR($C540="NA",$C540=""),"",(_xll.VALEUROUTPUT($N$1,_xlfn.CONCAT("THEME14=",$C540),$D$1,$D$2,E$4)))</f>
        <v/>
      </c>
      <c r="F540" s="118" t="str" cm="1">
        <f t="array" ref="F540">IF(OR($C540="NA",$C540=""),"",(_xll.VALEUROUTPUT($N$1,_xlfn.CONCAT("THEME14=",$C540),$D$1,$D$2,F$4)))</f>
        <v/>
      </c>
      <c r="G540" s="118" t="str" cm="1">
        <f t="array" ref="G540">IF(OR($C540="NA",$C540=""),"",(_xll.VALEUROUTPUT($N$1,_xlfn.CONCAT("THEME14=",$C540),$D$1,$D$2,G$4)))</f>
        <v/>
      </c>
      <c r="H540" s="118" t="str" cm="1">
        <f t="array" ref="H540">IF(OR($C540="NA",$C540=""),"",(_xll.VALEUROUTPUT($N$1,_xlfn.CONCAT("THEME14=",$C540),$D$1,$D$2,H$4)))</f>
        <v/>
      </c>
      <c r="I540" s="118" t="str" cm="1">
        <f t="array" ref="I540">IF(OR($C540="NA",$C540=""),"",(_xll.VALEUROUTPUT($N$1,_xlfn.CONCAT("THEME14=",$C540),$D$1,$D$2,I$4)))</f>
        <v/>
      </c>
      <c r="J540" s="118" t="str" cm="1">
        <f t="array" ref="J540">IF(OR($C540="NA",$C540=""),"",(_xll.VALEUROUTPUT($N$1,_xlfn.CONCAT("THEME14=",$C540),$D$1,$D$2,J$4)))</f>
        <v/>
      </c>
      <c r="K540" s="118" t="str" cm="1">
        <f t="array" ref="K540">IF(OR($C540="NA",$C540=""),"",(_xll.VALEUROUTPUT($N$1,_xlfn.CONCAT("THEME14=",$C540),$D$1,$D$2,K$4)))</f>
        <v/>
      </c>
      <c r="L540" s="118" t="str" cm="1">
        <f t="array" ref="L540">IF(OR($C540="NA",$C540=""),"",(_xll.VALEUROUTPUT($N$1,_xlfn.CONCAT("THEME14=",$C540),$D$1,$D$2,L$4)))</f>
        <v/>
      </c>
      <c r="M540" s="118" t="str" cm="1">
        <f t="array" ref="M540">IF(OR($C540="NA",$C540=""),"",(_xll.VALEUROUTPUT($N$1,_xlfn.CONCAT("THEME14=",$C540),$D$1,$D$2,M$4)))</f>
        <v/>
      </c>
      <c r="N540" s="118" t="str" cm="1">
        <f t="array" ref="N540">IF(OR($C540="NA",$C540=""),"",(_xll.VALEUROUTPUT($N$1,_xlfn.CONCAT("THEME14=",$C540),$D$1,$D$2,N$4)))</f>
        <v/>
      </c>
      <c r="O540" s="118" t="str" cm="1">
        <f t="array" ref="O540">IF(OR($C540="NA",$C540=""),"",(_xll.VALEUROUTPUT($N$1,_xlfn.CONCAT("THEME14=",$C540),$D$1,$D$2,O$4)))</f>
        <v/>
      </c>
      <c r="P540" s="118" t="str" cm="1">
        <f t="array" ref="P540">IF(OR($C540="NA",$C540=""),"",(_xll.VALEUROUTPUT($N$1,_xlfn.CONCAT("THEME14=",$C540),$D$1,$D$2,P$4)))</f>
        <v/>
      </c>
      <c r="Q540" s="118" t="str" cm="1">
        <f t="array" ref="Q540">IF(OR($C540="NA",$C540=""),"",(_xll.VALEUROUTPUT($N$1,_xlfn.CONCAT("THEME14=",$C540),$D$1,$D$2,Q$4)))</f>
        <v/>
      </c>
      <c r="R540" s="118" t="str" cm="1">
        <f t="array" ref="R540">IF(OR($C540="NA",$C540=""),"",(_xll.VALEUROUTPUT($N$1,_xlfn.CONCAT("THEME14=",$C540),$D$1,$D$2,R$4)))</f>
        <v/>
      </c>
      <c r="S540" s="118" t="str" cm="1">
        <f t="array" ref="S540">IF(OR($C540="NA",$C540=""),"",(_xll.VALEUROUTPUT($N$1,_xlfn.CONCAT("THEME14=",$C540),$D$1,$D$2,S$4)))</f>
        <v/>
      </c>
      <c r="T540" s="118" t="str" cm="1">
        <f t="array" ref="T540">IF(OR($C540="NA",$C540=""),"",(_xll.VALEUROUTPUT($N$1,_xlfn.CONCAT("THEME14=",$C540),$D$1,$D$2,T$4)))</f>
        <v/>
      </c>
      <c r="U540" s="118" t="str" cm="1">
        <f t="array" ref="U540">IF(OR($C540="NA",$C540=""),"",(_xll.VALEUROUTPUT($N$1,_xlfn.CONCAT("THEME14=",$C540),$D$1,$D$2,U$4)))</f>
        <v/>
      </c>
      <c r="V540" s="118" t="str" cm="1">
        <f t="array" ref="V540">IF(OR($C540="NA",$C540=""),"",(_xll.VALEUROUTPUT($N$1,_xlfn.CONCAT("THEME14=",$C540),$D$1,$D$2,V$4)))</f>
        <v/>
      </c>
      <c r="W540" s="118" t="str" cm="1">
        <f t="array" ref="W540">IF(OR($C540="NA",$C540=""),"",(_xll.VALEUROUTPUT($N$1,_xlfn.CONCAT("THEME14=",$C540),$D$1,$D$2,W$4)))</f>
        <v/>
      </c>
      <c r="X540" s="118" t="str" cm="1">
        <f t="array" ref="X540">IF(OR($C540="NA",$C540=""),"",(_xll.VALEUROUTPUT($N$1,_xlfn.CONCAT("THEME14=",$C540),$D$1,$D$2,X$4)))</f>
        <v/>
      </c>
      <c r="Y540" s="118" t="str" cm="1">
        <f t="array" ref="Y540">IF(OR($C540="NA",$C540=""),"",(_xll.VALEUROUTPUT($N$1,_xlfn.CONCAT("THEME14=",$C540),$D$1,$D$2,Y$4)))</f>
        <v/>
      </c>
      <c r="Z540" s="118" t="str" cm="1">
        <f t="array" ref="Z540">IF(OR($C540="NA",$C540=""),"",(_xll.VALEUROUTPUT($N$1,_xlfn.CONCAT("THEME14=",$C540),$D$1,$D$2,Z$4)))</f>
        <v/>
      </c>
      <c r="AA540" s="118" t="str" cm="1">
        <f t="array" ref="AA540">IF(OR($C540="NA",$C540=""),"",(_xll.VALEUROUTPUT($N$1,_xlfn.CONCAT("THEME14=",$C540),$D$1,$D$2,AA$4)))</f>
        <v/>
      </c>
      <c r="AB540" s="118" t="str" cm="1">
        <f t="array" ref="AB540">IF(OR($C540="NA",$C540=""),"",(_xll.VALEUROUTPUT($N$1,_xlfn.CONCAT("THEME14=",$C540),$D$1,$D$2,AB$4)))</f>
        <v/>
      </c>
      <c r="AC540" s="118" t="str" cm="1">
        <f t="array" ref="AC540">IF(OR($C540="NA",$C540=""),"",(_xll.VALEUROUTPUT($N$1,_xlfn.CONCAT("THEME14=",$C540),$D$1,$D$2,AC$4)))</f>
        <v/>
      </c>
      <c r="AD540" s="118" t="str" cm="1">
        <f t="array" ref="AD540">IF(OR($C540="NA",$C540=""),"",(_xll.VALEUROUTPUT($N$1,_xlfn.CONCAT("THEME14=",$C540),$D$1,$D$2,AD$4)))</f>
        <v/>
      </c>
      <c r="AE540" s="118" t="str" cm="1">
        <f t="array" ref="AE540">IF(OR($C540="NA",$C540=""),"",(_xll.VALEUROUTPUT($N$1,_xlfn.CONCAT("THEME14=",$C540),$D$1,$D$2,AE$4)))</f>
        <v/>
      </c>
      <c r="AF540" s="118" t="str" cm="1">
        <f t="array" ref="AF540">IF(OR($C540="NA",$C540=""),"",(_xll.VALEUROUTPUT($N$1,_xlfn.CONCAT("THEME14=",$C540),$D$1,$D$2,AF$4)))</f>
        <v/>
      </c>
      <c r="AG540" s="118" t="str" cm="1">
        <f t="array" ref="AG540">IF(OR($C540="NA",$C540=""),"",(_xll.VALEUROUTPUT($N$1,_xlfn.CONCAT("THEME14=",$C540),$D$1,$D$2,AG$4)))</f>
        <v/>
      </c>
      <c r="AH540" s="144"/>
      <c r="AI540" s="117" t="str">
        <f t="shared" si="32"/>
        <v/>
      </c>
      <c r="AJ540" s="118" t="str">
        <f t="shared" si="33"/>
        <v/>
      </c>
      <c r="AK540" s="118" t="str">
        <f t="shared" si="34"/>
        <v/>
      </c>
      <c r="AL540" s="119" t="str">
        <f t="shared" si="35"/>
        <v/>
      </c>
    </row>
    <row r="541" spans="1:38" x14ac:dyDescent="0.25">
      <c r="A541" s="136" t="str">
        <v>OVOLNFIADMACPFORT</v>
      </c>
      <c r="B541" s="61">
        <v>536</v>
      </c>
      <c r="C541" s="117" t="str">
        <f>IF(Cedule_COS_visuelle!B544&lt;&gt;"NA",IF(Cedule_COS_visuelle!B544&lt;&gt;0,Cedule_COS_visuelle!B544,""),"")</f>
        <v/>
      </c>
      <c r="D541" s="118" t="str" cm="1">
        <f t="array" ref="D541">IF(OR($C541="NA",$C541=""),"",(_xll.VALEUROUTPUT($N$1,_xlfn.CONCAT("THEME14=",$C541),$D$1,$D$2,D$4)))</f>
        <v/>
      </c>
      <c r="E541" s="118" t="str" cm="1">
        <f t="array" ref="E541">IF(OR($C541="NA",$C541=""),"",(_xll.VALEUROUTPUT($N$1,_xlfn.CONCAT("THEME14=",$C541),$D$1,$D$2,E$4)))</f>
        <v/>
      </c>
      <c r="F541" s="118" t="str" cm="1">
        <f t="array" ref="F541">IF(OR($C541="NA",$C541=""),"",(_xll.VALEUROUTPUT($N$1,_xlfn.CONCAT("THEME14=",$C541),$D$1,$D$2,F$4)))</f>
        <v/>
      </c>
      <c r="G541" s="118" t="str" cm="1">
        <f t="array" ref="G541">IF(OR($C541="NA",$C541=""),"",(_xll.VALEUROUTPUT($N$1,_xlfn.CONCAT("THEME14=",$C541),$D$1,$D$2,G$4)))</f>
        <v/>
      </c>
      <c r="H541" s="118" t="str" cm="1">
        <f t="array" ref="H541">IF(OR($C541="NA",$C541=""),"",(_xll.VALEUROUTPUT($N$1,_xlfn.CONCAT("THEME14=",$C541),$D$1,$D$2,H$4)))</f>
        <v/>
      </c>
      <c r="I541" s="118" t="str" cm="1">
        <f t="array" ref="I541">IF(OR($C541="NA",$C541=""),"",(_xll.VALEUROUTPUT($N$1,_xlfn.CONCAT("THEME14=",$C541),$D$1,$D$2,I$4)))</f>
        <v/>
      </c>
      <c r="J541" s="118" t="str" cm="1">
        <f t="array" ref="J541">IF(OR($C541="NA",$C541=""),"",(_xll.VALEUROUTPUT($N$1,_xlfn.CONCAT("THEME14=",$C541),$D$1,$D$2,J$4)))</f>
        <v/>
      </c>
      <c r="K541" s="118" t="str" cm="1">
        <f t="array" ref="K541">IF(OR($C541="NA",$C541=""),"",(_xll.VALEUROUTPUT($N$1,_xlfn.CONCAT("THEME14=",$C541),$D$1,$D$2,K$4)))</f>
        <v/>
      </c>
      <c r="L541" s="118" t="str" cm="1">
        <f t="array" ref="L541">IF(OR($C541="NA",$C541=""),"",(_xll.VALEUROUTPUT($N$1,_xlfn.CONCAT("THEME14=",$C541),$D$1,$D$2,L$4)))</f>
        <v/>
      </c>
      <c r="M541" s="118" t="str" cm="1">
        <f t="array" ref="M541">IF(OR($C541="NA",$C541=""),"",(_xll.VALEUROUTPUT($N$1,_xlfn.CONCAT("THEME14=",$C541),$D$1,$D$2,M$4)))</f>
        <v/>
      </c>
      <c r="N541" s="118" t="str" cm="1">
        <f t="array" ref="N541">IF(OR($C541="NA",$C541=""),"",(_xll.VALEUROUTPUT($N$1,_xlfn.CONCAT("THEME14=",$C541),$D$1,$D$2,N$4)))</f>
        <v/>
      </c>
      <c r="O541" s="118" t="str" cm="1">
        <f t="array" ref="O541">IF(OR($C541="NA",$C541=""),"",(_xll.VALEUROUTPUT($N$1,_xlfn.CONCAT("THEME14=",$C541),$D$1,$D$2,O$4)))</f>
        <v/>
      </c>
      <c r="P541" s="118" t="str" cm="1">
        <f t="array" ref="P541">IF(OR($C541="NA",$C541=""),"",(_xll.VALEUROUTPUT($N$1,_xlfn.CONCAT("THEME14=",$C541),$D$1,$D$2,P$4)))</f>
        <v/>
      </c>
      <c r="Q541" s="118" t="str" cm="1">
        <f t="array" ref="Q541">IF(OR($C541="NA",$C541=""),"",(_xll.VALEUROUTPUT($N$1,_xlfn.CONCAT("THEME14=",$C541),$D$1,$D$2,Q$4)))</f>
        <v/>
      </c>
      <c r="R541" s="118" t="str" cm="1">
        <f t="array" ref="R541">IF(OR($C541="NA",$C541=""),"",(_xll.VALEUROUTPUT($N$1,_xlfn.CONCAT("THEME14=",$C541),$D$1,$D$2,R$4)))</f>
        <v/>
      </c>
      <c r="S541" s="118" t="str" cm="1">
        <f t="array" ref="S541">IF(OR($C541="NA",$C541=""),"",(_xll.VALEUROUTPUT($N$1,_xlfn.CONCAT("THEME14=",$C541),$D$1,$D$2,S$4)))</f>
        <v/>
      </c>
      <c r="T541" s="118" t="str" cm="1">
        <f t="array" ref="T541">IF(OR($C541="NA",$C541=""),"",(_xll.VALEUROUTPUT($N$1,_xlfn.CONCAT("THEME14=",$C541),$D$1,$D$2,T$4)))</f>
        <v/>
      </c>
      <c r="U541" s="118" t="str" cm="1">
        <f t="array" ref="U541">IF(OR($C541="NA",$C541=""),"",(_xll.VALEUROUTPUT($N$1,_xlfn.CONCAT("THEME14=",$C541),$D$1,$D$2,U$4)))</f>
        <v/>
      </c>
      <c r="V541" s="118" t="str" cm="1">
        <f t="array" ref="V541">IF(OR($C541="NA",$C541=""),"",(_xll.VALEUROUTPUT($N$1,_xlfn.CONCAT("THEME14=",$C541),$D$1,$D$2,V$4)))</f>
        <v/>
      </c>
      <c r="W541" s="118" t="str" cm="1">
        <f t="array" ref="W541">IF(OR($C541="NA",$C541=""),"",(_xll.VALEUROUTPUT($N$1,_xlfn.CONCAT("THEME14=",$C541),$D$1,$D$2,W$4)))</f>
        <v/>
      </c>
      <c r="X541" s="118" t="str" cm="1">
        <f t="array" ref="X541">IF(OR($C541="NA",$C541=""),"",(_xll.VALEUROUTPUT($N$1,_xlfn.CONCAT("THEME14=",$C541),$D$1,$D$2,X$4)))</f>
        <v/>
      </c>
      <c r="Y541" s="118" t="str" cm="1">
        <f t="array" ref="Y541">IF(OR($C541="NA",$C541=""),"",(_xll.VALEUROUTPUT($N$1,_xlfn.CONCAT("THEME14=",$C541),$D$1,$D$2,Y$4)))</f>
        <v/>
      </c>
      <c r="Z541" s="118" t="str" cm="1">
        <f t="array" ref="Z541">IF(OR($C541="NA",$C541=""),"",(_xll.VALEUROUTPUT($N$1,_xlfn.CONCAT("THEME14=",$C541),$D$1,$D$2,Z$4)))</f>
        <v/>
      </c>
      <c r="AA541" s="118" t="str" cm="1">
        <f t="array" ref="AA541">IF(OR($C541="NA",$C541=""),"",(_xll.VALEUROUTPUT($N$1,_xlfn.CONCAT("THEME14=",$C541),$D$1,$D$2,AA$4)))</f>
        <v/>
      </c>
      <c r="AB541" s="118" t="str" cm="1">
        <f t="array" ref="AB541">IF(OR($C541="NA",$C541=""),"",(_xll.VALEUROUTPUT($N$1,_xlfn.CONCAT("THEME14=",$C541),$D$1,$D$2,AB$4)))</f>
        <v/>
      </c>
      <c r="AC541" s="118" t="str" cm="1">
        <f t="array" ref="AC541">IF(OR($C541="NA",$C541=""),"",(_xll.VALEUROUTPUT($N$1,_xlfn.CONCAT("THEME14=",$C541),$D$1,$D$2,AC$4)))</f>
        <v/>
      </c>
      <c r="AD541" s="118" t="str" cm="1">
        <f t="array" ref="AD541">IF(OR($C541="NA",$C541=""),"",(_xll.VALEUROUTPUT($N$1,_xlfn.CONCAT("THEME14=",$C541),$D$1,$D$2,AD$4)))</f>
        <v/>
      </c>
      <c r="AE541" s="118" t="str" cm="1">
        <f t="array" ref="AE541">IF(OR($C541="NA",$C541=""),"",(_xll.VALEUROUTPUT($N$1,_xlfn.CONCAT("THEME14=",$C541),$D$1,$D$2,AE$4)))</f>
        <v/>
      </c>
      <c r="AF541" s="118" t="str" cm="1">
        <f t="array" ref="AF541">IF(OR($C541="NA",$C541=""),"",(_xll.VALEUROUTPUT($N$1,_xlfn.CONCAT("THEME14=",$C541),$D$1,$D$2,AF$4)))</f>
        <v/>
      </c>
      <c r="AG541" s="118" t="str" cm="1">
        <f t="array" ref="AG541">IF(OR($C541="NA",$C541=""),"",(_xll.VALEUROUTPUT($N$1,_xlfn.CONCAT("THEME14=",$C541),$D$1,$D$2,AG$4)))</f>
        <v/>
      </c>
      <c r="AH541" s="144"/>
      <c r="AI541" s="117" t="str">
        <f t="shared" si="32"/>
        <v/>
      </c>
      <c r="AJ541" s="118" t="str">
        <f t="shared" si="33"/>
        <v/>
      </c>
      <c r="AK541" s="118" t="str">
        <f t="shared" si="34"/>
        <v/>
      </c>
      <c r="AL541" s="119" t="str">
        <f t="shared" si="35"/>
        <v/>
      </c>
    </row>
    <row r="542" spans="1:38" x14ac:dyDescent="0.25">
      <c r="A542" s="136" t="str">
        <v>OVOLNFIADMACPFAIBL</v>
      </c>
      <c r="B542" s="61">
        <v>537</v>
      </c>
      <c r="C542" s="117" t="str">
        <f>IF(Cedule_COS_visuelle!B545&lt;&gt;"NA",IF(Cedule_COS_visuelle!B545&lt;&gt;0,Cedule_COS_visuelle!B545,""),"")</f>
        <v/>
      </c>
      <c r="D542" s="118" t="str" cm="1">
        <f t="array" ref="D542">IF(OR($C542="NA",$C542=""),"",(_xll.VALEUROUTPUT($N$1,_xlfn.CONCAT("THEME14=",$C542),$D$1,$D$2,D$4)))</f>
        <v/>
      </c>
      <c r="E542" s="118" t="str" cm="1">
        <f t="array" ref="E542">IF(OR($C542="NA",$C542=""),"",(_xll.VALEUROUTPUT($N$1,_xlfn.CONCAT("THEME14=",$C542),$D$1,$D$2,E$4)))</f>
        <v/>
      </c>
      <c r="F542" s="118" t="str" cm="1">
        <f t="array" ref="F542">IF(OR($C542="NA",$C542=""),"",(_xll.VALEUROUTPUT($N$1,_xlfn.CONCAT("THEME14=",$C542),$D$1,$D$2,F$4)))</f>
        <v/>
      </c>
      <c r="G542" s="118" t="str" cm="1">
        <f t="array" ref="G542">IF(OR($C542="NA",$C542=""),"",(_xll.VALEUROUTPUT($N$1,_xlfn.CONCAT("THEME14=",$C542),$D$1,$D$2,G$4)))</f>
        <v/>
      </c>
      <c r="H542" s="118" t="str" cm="1">
        <f t="array" ref="H542">IF(OR($C542="NA",$C542=""),"",(_xll.VALEUROUTPUT($N$1,_xlfn.CONCAT("THEME14=",$C542),$D$1,$D$2,H$4)))</f>
        <v/>
      </c>
      <c r="I542" s="118" t="str" cm="1">
        <f t="array" ref="I542">IF(OR($C542="NA",$C542=""),"",(_xll.VALEUROUTPUT($N$1,_xlfn.CONCAT("THEME14=",$C542),$D$1,$D$2,I$4)))</f>
        <v/>
      </c>
      <c r="J542" s="118" t="str" cm="1">
        <f t="array" ref="J542">IF(OR($C542="NA",$C542=""),"",(_xll.VALEUROUTPUT($N$1,_xlfn.CONCAT("THEME14=",$C542),$D$1,$D$2,J$4)))</f>
        <v/>
      </c>
      <c r="K542" s="118" t="str" cm="1">
        <f t="array" ref="K542">IF(OR($C542="NA",$C542=""),"",(_xll.VALEUROUTPUT($N$1,_xlfn.CONCAT("THEME14=",$C542),$D$1,$D$2,K$4)))</f>
        <v/>
      </c>
      <c r="L542" s="118" t="str" cm="1">
        <f t="array" ref="L542">IF(OR($C542="NA",$C542=""),"",(_xll.VALEUROUTPUT($N$1,_xlfn.CONCAT("THEME14=",$C542),$D$1,$D$2,L$4)))</f>
        <v/>
      </c>
      <c r="M542" s="118" t="str" cm="1">
        <f t="array" ref="M542">IF(OR($C542="NA",$C542=""),"",(_xll.VALEUROUTPUT($N$1,_xlfn.CONCAT("THEME14=",$C542),$D$1,$D$2,M$4)))</f>
        <v/>
      </c>
      <c r="N542" s="118" t="str" cm="1">
        <f t="array" ref="N542">IF(OR($C542="NA",$C542=""),"",(_xll.VALEUROUTPUT($N$1,_xlfn.CONCAT("THEME14=",$C542),$D$1,$D$2,N$4)))</f>
        <v/>
      </c>
      <c r="O542" s="118" t="str" cm="1">
        <f t="array" ref="O542">IF(OR($C542="NA",$C542=""),"",(_xll.VALEUROUTPUT($N$1,_xlfn.CONCAT("THEME14=",$C542),$D$1,$D$2,O$4)))</f>
        <v/>
      </c>
      <c r="P542" s="118" t="str" cm="1">
        <f t="array" ref="P542">IF(OR($C542="NA",$C542=""),"",(_xll.VALEUROUTPUT($N$1,_xlfn.CONCAT("THEME14=",$C542),$D$1,$D$2,P$4)))</f>
        <v/>
      </c>
      <c r="Q542" s="118" t="str" cm="1">
        <f t="array" ref="Q542">IF(OR($C542="NA",$C542=""),"",(_xll.VALEUROUTPUT($N$1,_xlfn.CONCAT("THEME14=",$C542),$D$1,$D$2,Q$4)))</f>
        <v/>
      </c>
      <c r="R542" s="118" t="str" cm="1">
        <f t="array" ref="R542">IF(OR($C542="NA",$C542=""),"",(_xll.VALEUROUTPUT($N$1,_xlfn.CONCAT("THEME14=",$C542),$D$1,$D$2,R$4)))</f>
        <v/>
      </c>
      <c r="S542" s="118" t="str" cm="1">
        <f t="array" ref="S542">IF(OR($C542="NA",$C542=""),"",(_xll.VALEUROUTPUT($N$1,_xlfn.CONCAT("THEME14=",$C542),$D$1,$D$2,S$4)))</f>
        <v/>
      </c>
      <c r="T542" s="118" t="str" cm="1">
        <f t="array" ref="T542">IF(OR($C542="NA",$C542=""),"",(_xll.VALEUROUTPUT($N$1,_xlfn.CONCAT("THEME14=",$C542),$D$1,$D$2,T$4)))</f>
        <v/>
      </c>
      <c r="U542" s="118" t="str" cm="1">
        <f t="array" ref="U542">IF(OR($C542="NA",$C542=""),"",(_xll.VALEUROUTPUT($N$1,_xlfn.CONCAT("THEME14=",$C542),$D$1,$D$2,U$4)))</f>
        <v/>
      </c>
      <c r="V542" s="118" t="str" cm="1">
        <f t="array" ref="V542">IF(OR($C542="NA",$C542=""),"",(_xll.VALEUROUTPUT($N$1,_xlfn.CONCAT("THEME14=",$C542),$D$1,$D$2,V$4)))</f>
        <v/>
      </c>
      <c r="W542" s="118" t="str" cm="1">
        <f t="array" ref="W542">IF(OR($C542="NA",$C542=""),"",(_xll.VALEUROUTPUT($N$1,_xlfn.CONCAT("THEME14=",$C542),$D$1,$D$2,W$4)))</f>
        <v/>
      </c>
      <c r="X542" s="118" t="str" cm="1">
        <f t="array" ref="X542">IF(OR($C542="NA",$C542=""),"",(_xll.VALEUROUTPUT($N$1,_xlfn.CONCAT("THEME14=",$C542),$D$1,$D$2,X$4)))</f>
        <v/>
      </c>
      <c r="Y542" s="118" t="str" cm="1">
        <f t="array" ref="Y542">IF(OR($C542="NA",$C542=""),"",(_xll.VALEUROUTPUT($N$1,_xlfn.CONCAT("THEME14=",$C542),$D$1,$D$2,Y$4)))</f>
        <v/>
      </c>
      <c r="Z542" s="118" t="str" cm="1">
        <f t="array" ref="Z542">IF(OR($C542="NA",$C542=""),"",(_xll.VALEUROUTPUT($N$1,_xlfn.CONCAT("THEME14=",$C542),$D$1,$D$2,Z$4)))</f>
        <v/>
      </c>
      <c r="AA542" s="118" t="str" cm="1">
        <f t="array" ref="AA542">IF(OR($C542="NA",$C542=""),"",(_xll.VALEUROUTPUT($N$1,_xlfn.CONCAT("THEME14=",$C542),$D$1,$D$2,AA$4)))</f>
        <v/>
      </c>
      <c r="AB542" s="118" t="str" cm="1">
        <f t="array" ref="AB542">IF(OR($C542="NA",$C542=""),"",(_xll.VALEUROUTPUT($N$1,_xlfn.CONCAT("THEME14=",$C542),$D$1,$D$2,AB$4)))</f>
        <v/>
      </c>
      <c r="AC542" s="118" t="str" cm="1">
        <f t="array" ref="AC542">IF(OR($C542="NA",$C542=""),"",(_xll.VALEUROUTPUT($N$1,_xlfn.CONCAT("THEME14=",$C542),$D$1,$D$2,AC$4)))</f>
        <v/>
      </c>
      <c r="AD542" s="118" t="str" cm="1">
        <f t="array" ref="AD542">IF(OR($C542="NA",$C542=""),"",(_xll.VALEUROUTPUT($N$1,_xlfn.CONCAT("THEME14=",$C542),$D$1,$D$2,AD$4)))</f>
        <v/>
      </c>
      <c r="AE542" s="118" t="str" cm="1">
        <f t="array" ref="AE542">IF(OR($C542="NA",$C542=""),"",(_xll.VALEUROUTPUT($N$1,_xlfn.CONCAT("THEME14=",$C542),$D$1,$D$2,AE$4)))</f>
        <v/>
      </c>
      <c r="AF542" s="118" t="str" cm="1">
        <f t="array" ref="AF542">IF(OR($C542="NA",$C542=""),"",(_xll.VALEUROUTPUT($N$1,_xlfn.CONCAT("THEME14=",$C542),$D$1,$D$2,AF$4)))</f>
        <v/>
      </c>
      <c r="AG542" s="118" t="str" cm="1">
        <f t="array" ref="AG542">IF(OR($C542="NA",$C542=""),"",(_xll.VALEUROUTPUT($N$1,_xlfn.CONCAT("THEME14=",$C542),$D$1,$D$2,AG$4)))</f>
        <v/>
      </c>
      <c r="AH542" s="144"/>
      <c r="AI542" s="117" t="str">
        <f t="shared" si="32"/>
        <v/>
      </c>
      <c r="AJ542" s="118" t="str">
        <f t="shared" si="33"/>
        <v/>
      </c>
      <c r="AK542" s="118" t="str">
        <f t="shared" si="34"/>
        <v/>
      </c>
      <c r="AL542" s="119" t="str">
        <f t="shared" si="35"/>
        <v/>
      </c>
    </row>
    <row r="543" spans="1:38" x14ac:dyDescent="0.25">
      <c r="A543" s="136" t="str">
        <v>OVOLNFIADMACP</v>
      </c>
      <c r="B543" s="61">
        <v>538</v>
      </c>
      <c r="C543" s="117" t="str">
        <f>IF(Cedule_COS_visuelle!B546&lt;&gt;"NA",IF(Cedule_COS_visuelle!B546&lt;&gt;0,Cedule_COS_visuelle!B546,""),"")</f>
        <v/>
      </c>
      <c r="D543" s="118" t="str" cm="1">
        <f t="array" ref="D543">IF(OR($C543="NA",$C543=""),"",(_xll.VALEUROUTPUT($N$1,_xlfn.CONCAT("THEME14=",$C543),$D$1,$D$2,D$4)))</f>
        <v/>
      </c>
      <c r="E543" s="118" t="str" cm="1">
        <f t="array" ref="E543">IF(OR($C543="NA",$C543=""),"",(_xll.VALEUROUTPUT($N$1,_xlfn.CONCAT("THEME14=",$C543),$D$1,$D$2,E$4)))</f>
        <v/>
      </c>
      <c r="F543" s="118" t="str" cm="1">
        <f t="array" ref="F543">IF(OR($C543="NA",$C543=""),"",(_xll.VALEUROUTPUT($N$1,_xlfn.CONCAT("THEME14=",$C543),$D$1,$D$2,F$4)))</f>
        <v/>
      </c>
      <c r="G543" s="118" t="str" cm="1">
        <f t="array" ref="G543">IF(OR($C543="NA",$C543=""),"",(_xll.VALEUROUTPUT($N$1,_xlfn.CONCAT("THEME14=",$C543),$D$1,$D$2,G$4)))</f>
        <v/>
      </c>
      <c r="H543" s="118" t="str" cm="1">
        <f t="array" ref="H543">IF(OR($C543="NA",$C543=""),"",(_xll.VALEUROUTPUT($N$1,_xlfn.CONCAT("THEME14=",$C543),$D$1,$D$2,H$4)))</f>
        <v/>
      </c>
      <c r="I543" s="118" t="str" cm="1">
        <f t="array" ref="I543">IF(OR($C543="NA",$C543=""),"",(_xll.VALEUROUTPUT($N$1,_xlfn.CONCAT("THEME14=",$C543),$D$1,$D$2,I$4)))</f>
        <v/>
      </c>
      <c r="J543" s="118" t="str" cm="1">
        <f t="array" ref="J543">IF(OR($C543="NA",$C543=""),"",(_xll.VALEUROUTPUT($N$1,_xlfn.CONCAT("THEME14=",$C543),$D$1,$D$2,J$4)))</f>
        <v/>
      </c>
      <c r="K543" s="118" t="str" cm="1">
        <f t="array" ref="K543">IF(OR($C543="NA",$C543=""),"",(_xll.VALEUROUTPUT($N$1,_xlfn.CONCAT("THEME14=",$C543),$D$1,$D$2,K$4)))</f>
        <v/>
      </c>
      <c r="L543" s="118" t="str" cm="1">
        <f t="array" ref="L543">IF(OR($C543="NA",$C543=""),"",(_xll.VALEUROUTPUT($N$1,_xlfn.CONCAT("THEME14=",$C543),$D$1,$D$2,L$4)))</f>
        <v/>
      </c>
      <c r="M543" s="118" t="str" cm="1">
        <f t="array" ref="M543">IF(OR($C543="NA",$C543=""),"",(_xll.VALEUROUTPUT($N$1,_xlfn.CONCAT("THEME14=",$C543),$D$1,$D$2,M$4)))</f>
        <v/>
      </c>
      <c r="N543" s="118" t="str" cm="1">
        <f t="array" ref="N543">IF(OR($C543="NA",$C543=""),"",(_xll.VALEUROUTPUT($N$1,_xlfn.CONCAT("THEME14=",$C543),$D$1,$D$2,N$4)))</f>
        <v/>
      </c>
      <c r="O543" s="118" t="str" cm="1">
        <f t="array" ref="O543">IF(OR($C543="NA",$C543=""),"",(_xll.VALEUROUTPUT($N$1,_xlfn.CONCAT("THEME14=",$C543),$D$1,$D$2,O$4)))</f>
        <v/>
      </c>
      <c r="P543" s="118" t="str" cm="1">
        <f t="array" ref="P543">IF(OR($C543="NA",$C543=""),"",(_xll.VALEUROUTPUT($N$1,_xlfn.CONCAT("THEME14=",$C543),$D$1,$D$2,P$4)))</f>
        <v/>
      </c>
      <c r="Q543" s="118" t="str" cm="1">
        <f t="array" ref="Q543">IF(OR($C543="NA",$C543=""),"",(_xll.VALEUROUTPUT($N$1,_xlfn.CONCAT("THEME14=",$C543),$D$1,$D$2,Q$4)))</f>
        <v/>
      </c>
      <c r="R543" s="118" t="str" cm="1">
        <f t="array" ref="R543">IF(OR($C543="NA",$C543=""),"",(_xll.VALEUROUTPUT($N$1,_xlfn.CONCAT("THEME14=",$C543),$D$1,$D$2,R$4)))</f>
        <v/>
      </c>
      <c r="S543" s="118" t="str" cm="1">
        <f t="array" ref="S543">IF(OR($C543="NA",$C543=""),"",(_xll.VALEUROUTPUT($N$1,_xlfn.CONCAT("THEME14=",$C543),$D$1,$D$2,S$4)))</f>
        <v/>
      </c>
      <c r="T543" s="118" t="str" cm="1">
        <f t="array" ref="T543">IF(OR($C543="NA",$C543=""),"",(_xll.VALEUROUTPUT($N$1,_xlfn.CONCAT("THEME14=",$C543),$D$1,$D$2,T$4)))</f>
        <v/>
      </c>
      <c r="U543" s="118" t="str" cm="1">
        <f t="array" ref="U543">IF(OR($C543="NA",$C543=""),"",(_xll.VALEUROUTPUT($N$1,_xlfn.CONCAT("THEME14=",$C543),$D$1,$D$2,U$4)))</f>
        <v/>
      </c>
      <c r="V543" s="118" t="str" cm="1">
        <f t="array" ref="V543">IF(OR($C543="NA",$C543=""),"",(_xll.VALEUROUTPUT($N$1,_xlfn.CONCAT("THEME14=",$C543),$D$1,$D$2,V$4)))</f>
        <v/>
      </c>
      <c r="W543" s="118" t="str" cm="1">
        <f t="array" ref="W543">IF(OR($C543="NA",$C543=""),"",(_xll.VALEUROUTPUT($N$1,_xlfn.CONCAT("THEME14=",$C543),$D$1,$D$2,W$4)))</f>
        <v/>
      </c>
      <c r="X543" s="118" t="str" cm="1">
        <f t="array" ref="X543">IF(OR($C543="NA",$C543=""),"",(_xll.VALEUROUTPUT($N$1,_xlfn.CONCAT("THEME14=",$C543),$D$1,$D$2,X$4)))</f>
        <v/>
      </c>
      <c r="Y543" s="118" t="str" cm="1">
        <f t="array" ref="Y543">IF(OR($C543="NA",$C543=""),"",(_xll.VALEUROUTPUT($N$1,_xlfn.CONCAT("THEME14=",$C543),$D$1,$D$2,Y$4)))</f>
        <v/>
      </c>
      <c r="Z543" s="118" t="str" cm="1">
        <f t="array" ref="Z543">IF(OR($C543="NA",$C543=""),"",(_xll.VALEUROUTPUT($N$1,_xlfn.CONCAT("THEME14=",$C543),$D$1,$D$2,Z$4)))</f>
        <v/>
      </c>
      <c r="AA543" s="118" t="str" cm="1">
        <f t="array" ref="AA543">IF(OR($C543="NA",$C543=""),"",(_xll.VALEUROUTPUT($N$1,_xlfn.CONCAT("THEME14=",$C543),$D$1,$D$2,AA$4)))</f>
        <v/>
      </c>
      <c r="AB543" s="118" t="str" cm="1">
        <f t="array" ref="AB543">IF(OR($C543="NA",$C543=""),"",(_xll.VALEUROUTPUT($N$1,_xlfn.CONCAT("THEME14=",$C543),$D$1,$D$2,AB$4)))</f>
        <v/>
      </c>
      <c r="AC543" s="118" t="str" cm="1">
        <f t="array" ref="AC543">IF(OR($C543="NA",$C543=""),"",(_xll.VALEUROUTPUT($N$1,_xlfn.CONCAT("THEME14=",$C543),$D$1,$D$2,AC$4)))</f>
        <v/>
      </c>
      <c r="AD543" s="118" t="str" cm="1">
        <f t="array" ref="AD543">IF(OR($C543="NA",$C543=""),"",(_xll.VALEUROUTPUT($N$1,_xlfn.CONCAT("THEME14=",$C543),$D$1,$D$2,AD$4)))</f>
        <v/>
      </c>
      <c r="AE543" s="118" t="str" cm="1">
        <f t="array" ref="AE543">IF(OR($C543="NA",$C543=""),"",(_xll.VALEUROUTPUT($N$1,_xlfn.CONCAT("THEME14=",$C543),$D$1,$D$2,AE$4)))</f>
        <v/>
      </c>
      <c r="AF543" s="118" t="str" cm="1">
        <f t="array" ref="AF543">IF(OR($C543="NA",$C543=""),"",(_xll.VALEUROUTPUT($N$1,_xlfn.CONCAT("THEME14=",$C543),$D$1,$D$2,AF$4)))</f>
        <v/>
      </c>
      <c r="AG543" s="118" t="str" cm="1">
        <f t="array" ref="AG543">IF(OR($C543="NA",$C543=""),"",(_xll.VALEUROUTPUT($N$1,_xlfn.CONCAT("THEME14=",$C543),$D$1,$D$2,AG$4)))</f>
        <v/>
      </c>
      <c r="AH543" s="144"/>
      <c r="AI543" s="117" t="str">
        <f t="shared" si="32"/>
        <v/>
      </c>
      <c r="AJ543" s="118" t="str">
        <f t="shared" si="33"/>
        <v/>
      </c>
      <c r="AK543" s="118" t="str">
        <f t="shared" si="34"/>
        <v/>
      </c>
      <c r="AL543" s="119" t="str">
        <f t="shared" si="35"/>
        <v/>
      </c>
    </row>
    <row r="544" spans="1:38" x14ac:dyDescent="0.25">
      <c r="A544" s="136" t="str">
        <v>OVOLNFIADMACPJ</v>
      </c>
      <c r="B544" s="61">
        <v>539</v>
      </c>
      <c r="C544" s="117" t="str">
        <f>IF(Cedule_COS_visuelle!B547&lt;&gt;"NA",IF(Cedule_COS_visuelle!B547&lt;&gt;0,Cedule_COS_visuelle!B547,""),"")</f>
        <v/>
      </c>
      <c r="D544" s="118" t="str" cm="1">
        <f t="array" ref="D544">IF(OR($C544="NA",$C544=""),"",(_xll.VALEUROUTPUT($N$1,_xlfn.CONCAT("THEME14=",$C544),$D$1,$D$2,D$4)))</f>
        <v/>
      </c>
      <c r="E544" s="118" t="str" cm="1">
        <f t="array" ref="E544">IF(OR($C544="NA",$C544=""),"",(_xll.VALEUROUTPUT($N$1,_xlfn.CONCAT("THEME14=",$C544),$D$1,$D$2,E$4)))</f>
        <v/>
      </c>
      <c r="F544" s="118" t="str" cm="1">
        <f t="array" ref="F544">IF(OR($C544="NA",$C544=""),"",(_xll.VALEUROUTPUT($N$1,_xlfn.CONCAT("THEME14=",$C544),$D$1,$D$2,F$4)))</f>
        <v/>
      </c>
      <c r="G544" s="118" t="str" cm="1">
        <f t="array" ref="G544">IF(OR($C544="NA",$C544=""),"",(_xll.VALEUROUTPUT($N$1,_xlfn.CONCAT("THEME14=",$C544),$D$1,$D$2,G$4)))</f>
        <v/>
      </c>
      <c r="H544" s="118" t="str" cm="1">
        <f t="array" ref="H544">IF(OR($C544="NA",$C544=""),"",(_xll.VALEUROUTPUT($N$1,_xlfn.CONCAT("THEME14=",$C544),$D$1,$D$2,H$4)))</f>
        <v/>
      </c>
      <c r="I544" s="118" t="str" cm="1">
        <f t="array" ref="I544">IF(OR($C544="NA",$C544=""),"",(_xll.VALEUROUTPUT($N$1,_xlfn.CONCAT("THEME14=",$C544),$D$1,$D$2,I$4)))</f>
        <v/>
      </c>
      <c r="J544" s="118" t="str" cm="1">
        <f t="array" ref="J544">IF(OR($C544="NA",$C544=""),"",(_xll.VALEUROUTPUT($N$1,_xlfn.CONCAT("THEME14=",$C544),$D$1,$D$2,J$4)))</f>
        <v/>
      </c>
      <c r="K544" s="118" t="str" cm="1">
        <f t="array" ref="K544">IF(OR($C544="NA",$C544=""),"",(_xll.VALEUROUTPUT($N$1,_xlfn.CONCAT("THEME14=",$C544),$D$1,$D$2,K$4)))</f>
        <v/>
      </c>
      <c r="L544" s="118" t="str" cm="1">
        <f t="array" ref="L544">IF(OR($C544="NA",$C544=""),"",(_xll.VALEUROUTPUT($N$1,_xlfn.CONCAT("THEME14=",$C544),$D$1,$D$2,L$4)))</f>
        <v/>
      </c>
      <c r="M544" s="118" t="str" cm="1">
        <f t="array" ref="M544">IF(OR($C544="NA",$C544=""),"",(_xll.VALEUROUTPUT($N$1,_xlfn.CONCAT("THEME14=",$C544),$D$1,$D$2,M$4)))</f>
        <v/>
      </c>
      <c r="N544" s="118" t="str" cm="1">
        <f t="array" ref="N544">IF(OR($C544="NA",$C544=""),"",(_xll.VALEUROUTPUT($N$1,_xlfn.CONCAT("THEME14=",$C544),$D$1,$D$2,N$4)))</f>
        <v/>
      </c>
      <c r="O544" s="118" t="str" cm="1">
        <f t="array" ref="O544">IF(OR($C544="NA",$C544=""),"",(_xll.VALEUROUTPUT($N$1,_xlfn.CONCAT("THEME14=",$C544),$D$1,$D$2,O$4)))</f>
        <v/>
      </c>
      <c r="P544" s="118" t="str" cm="1">
        <f t="array" ref="P544">IF(OR($C544="NA",$C544=""),"",(_xll.VALEUROUTPUT($N$1,_xlfn.CONCAT("THEME14=",$C544),$D$1,$D$2,P$4)))</f>
        <v/>
      </c>
      <c r="Q544" s="118" t="str" cm="1">
        <f t="array" ref="Q544">IF(OR($C544="NA",$C544=""),"",(_xll.VALEUROUTPUT($N$1,_xlfn.CONCAT("THEME14=",$C544),$D$1,$D$2,Q$4)))</f>
        <v/>
      </c>
      <c r="R544" s="118" t="str" cm="1">
        <f t="array" ref="R544">IF(OR($C544="NA",$C544=""),"",(_xll.VALEUROUTPUT($N$1,_xlfn.CONCAT("THEME14=",$C544),$D$1,$D$2,R$4)))</f>
        <v/>
      </c>
      <c r="S544" s="118" t="str" cm="1">
        <f t="array" ref="S544">IF(OR($C544="NA",$C544=""),"",(_xll.VALEUROUTPUT($N$1,_xlfn.CONCAT("THEME14=",$C544),$D$1,$D$2,S$4)))</f>
        <v/>
      </c>
      <c r="T544" s="118" t="str" cm="1">
        <f t="array" ref="T544">IF(OR($C544="NA",$C544=""),"",(_xll.VALEUROUTPUT($N$1,_xlfn.CONCAT("THEME14=",$C544),$D$1,$D$2,T$4)))</f>
        <v/>
      </c>
      <c r="U544" s="118" t="str" cm="1">
        <f t="array" ref="U544">IF(OR($C544="NA",$C544=""),"",(_xll.VALEUROUTPUT($N$1,_xlfn.CONCAT("THEME14=",$C544),$D$1,$D$2,U$4)))</f>
        <v/>
      </c>
      <c r="V544" s="118" t="str" cm="1">
        <f t="array" ref="V544">IF(OR($C544="NA",$C544=""),"",(_xll.VALEUROUTPUT($N$1,_xlfn.CONCAT("THEME14=",$C544),$D$1,$D$2,V$4)))</f>
        <v/>
      </c>
      <c r="W544" s="118" t="str" cm="1">
        <f t="array" ref="W544">IF(OR($C544="NA",$C544=""),"",(_xll.VALEUROUTPUT($N$1,_xlfn.CONCAT("THEME14=",$C544),$D$1,$D$2,W$4)))</f>
        <v/>
      </c>
      <c r="X544" s="118" t="str" cm="1">
        <f t="array" ref="X544">IF(OR($C544="NA",$C544=""),"",(_xll.VALEUROUTPUT($N$1,_xlfn.CONCAT("THEME14=",$C544),$D$1,$D$2,X$4)))</f>
        <v/>
      </c>
      <c r="Y544" s="118" t="str" cm="1">
        <f t="array" ref="Y544">IF(OR($C544="NA",$C544=""),"",(_xll.VALEUROUTPUT($N$1,_xlfn.CONCAT("THEME14=",$C544),$D$1,$D$2,Y$4)))</f>
        <v/>
      </c>
      <c r="Z544" s="118" t="str" cm="1">
        <f t="array" ref="Z544">IF(OR($C544="NA",$C544=""),"",(_xll.VALEUROUTPUT($N$1,_xlfn.CONCAT("THEME14=",$C544),$D$1,$D$2,Z$4)))</f>
        <v/>
      </c>
      <c r="AA544" s="118" t="str" cm="1">
        <f t="array" ref="AA544">IF(OR($C544="NA",$C544=""),"",(_xll.VALEUROUTPUT($N$1,_xlfn.CONCAT("THEME14=",$C544),$D$1,$D$2,AA$4)))</f>
        <v/>
      </c>
      <c r="AB544" s="118" t="str" cm="1">
        <f t="array" ref="AB544">IF(OR($C544="NA",$C544=""),"",(_xll.VALEUROUTPUT($N$1,_xlfn.CONCAT("THEME14=",$C544),$D$1,$D$2,AB$4)))</f>
        <v/>
      </c>
      <c r="AC544" s="118" t="str" cm="1">
        <f t="array" ref="AC544">IF(OR($C544="NA",$C544=""),"",(_xll.VALEUROUTPUT($N$1,_xlfn.CONCAT("THEME14=",$C544),$D$1,$D$2,AC$4)))</f>
        <v/>
      </c>
      <c r="AD544" s="118" t="str" cm="1">
        <f t="array" ref="AD544">IF(OR($C544="NA",$C544=""),"",(_xll.VALEUROUTPUT($N$1,_xlfn.CONCAT("THEME14=",$C544),$D$1,$D$2,AD$4)))</f>
        <v/>
      </c>
      <c r="AE544" s="118" t="str" cm="1">
        <f t="array" ref="AE544">IF(OR($C544="NA",$C544=""),"",(_xll.VALEUROUTPUT($N$1,_xlfn.CONCAT("THEME14=",$C544),$D$1,$D$2,AE$4)))</f>
        <v/>
      </c>
      <c r="AF544" s="118" t="str" cm="1">
        <f t="array" ref="AF544">IF(OR($C544="NA",$C544=""),"",(_xll.VALEUROUTPUT($N$1,_xlfn.CONCAT("THEME14=",$C544),$D$1,$D$2,AF$4)))</f>
        <v/>
      </c>
      <c r="AG544" s="118" t="str" cm="1">
        <f t="array" ref="AG544">IF(OR($C544="NA",$C544=""),"",(_xll.VALEUROUTPUT($N$1,_xlfn.CONCAT("THEME14=",$C544),$D$1,$D$2,AG$4)))</f>
        <v/>
      </c>
      <c r="AH544" s="144"/>
      <c r="AI544" s="117" t="str">
        <f t="shared" si="32"/>
        <v/>
      </c>
      <c r="AJ544" s="118" t="str">
        <f t="shared" si="33"/>
        <v/>
      </c>
      <c r="AK544" s="118" t="str">
        <f t="shared" si="34"/>
        <v/>
      </c>
      <c r="AL544" s="119" t="str">
        <f t="shared" si="35"/>
        <v/>
      </c>
    </row>
    <row r="545" spans="1:38" x14ac:dyDescent="0.25">
      <c r="A545" s="136" t="str">
        <v>OVOLNFIADMACJ</v>
      </c>
      <c r="B545" s="61">
        <v>540</v>
      </c>
      <c r="C545" s="117" t="str">
        <f>IF(Cedule_COS_visuelle!B548&lt;&gt;"NA",IF(Cedule_COS_visuelle!B548&lt;&gt;0,Cedule_COS_visuelle!B548,""),"")</f>
        <v/>
      </c>
      <c r="D545" s="118" t="str" cm="1">
        <f t="array" ref="D545">IF(OR($C545="NA",$C545=""),"",(_xll.VALEUROUTPUT($N$1,_xlfn.CONCAT("THEME14=",$C545),$D$1,$D$2,D$4)))</f>
        <v/>
      </c>
      <c r="E545" s="118" t="str" cm="1">
        <f t="array" ref="E545">IF(OR($C545="NA",$C545=""),"",(_xll.VALEUROUTPUT($N$1,_xlfn.CONCAT("THEME14=",$C545),$D$1,$D$2,E$4)))</f>
        <v/>
      </c>
      <c r="F545" s="118" t="str" cm="1">
        <f t="array" ref="F545">IF(OR($C545="NA",$C545=""),"",(_xll.VALEUROUTPUT($N$1,_xlfn.CONCAT("THEME14=",$C545),$D$1,$D$2,F$4)))</f>
        <v/>
      </c>
      <c r="G545" s="118" t="str" cm="1">
        <f t="array" ref="G545">IF(OR($C545="NA",$C545=""),"",(_xll.VALEUROUTPUT($N$1,_xlfn.CONCAT("THEME14=",$C545),$D$1,$D$2,G$4)))</f>
        <v/>
      </c>
      <c r="H545" s="118" t="str" cm="1">
        <f t="array" ref="H545">IF(OR($C545="NA",$C545=""),"",(_xll.VALEUROUTPUT($N$1,_xlfn.CONCAT("THEME14=",$C545),$D$1,$D$2,H$4)))</f>
        <v/>
      </c>
      <c r="I545" s="118" t="str" cm="1">
        <f t="array" ref="I545">IF(OR($C545="NA",$C545=""),"",(_xll.VALEUROUTPUT($N$1,_xlfn.CONCAT("THEME14=",$C545),$D$1,$D$2,I$4)))</f>
        <v/>
      </c>
      <c r="J545" s="118" t="str" cm="1">
        <f t="array" ref="J545">IF(OR($C545="NA",$C545=""),"",(_xll.VALEUROUTPUT($N$1,_xlfn.CONCAT("THEME14=",$C545),$D$1,$D$2,J$4)))</f>
        <v/>
      </c>
      <c r="K545" s="118" t="str" cm="1">
        <f t="array" ref="K545">IF(OR($C545="NA",$C545=""),"",(_xll.VALEUROUTPUT($N$1,_xlfn.CONCAT("THEME14=",$C545),$D$1,$D$2,K$4)))</f>
        <v/>
      </c>
      <c r="L545" s="118" t="str" cm="1">
        <f t="array" ref="L545">IF(OR($C545="NA",$C545=""),"",(_xll.VALEUROUTPUT($N$1,_xlfn.CONCAT("THEME14=",$C545),$D$1,$D$2,L$4)))</f>
        <v/>
      </c>
      <c r="M545" s="118" t="str" cm="1">
        <f t="array" ref="M545">IF(OR($C545="NA",$C545=""),"",(_xll.VALEUROUTPUT($N$1,_xlfn.CONCAT("THEME14=",$C545),$D$1,$D$2,M$4)))</f>
        <v/>
      </c>
      <c r="N545" s="118" t="str" cm="1">
        <f t="array" ref="N545">IF(OR($C545="NA",$C545=""),"",(_xll.VALEUROUTPUT($N$1,_xlfn.CONCAT("THEME14=",$C545),$D$1,$D$2,N$4)))</f>
        <v/>
      </c>
      <c r="O545" s="118" t="str" cm="1">
        <f t="array" ref="O545">IF(OR($C545="NA",$C545=""),"",(_xll.VALEUROUTPUT($N$1,_xlfn.CONCAT("THEME14=",$C545),$D$1,$D$2,O$4)))</f>
        <v/>
      </c>
      <c r="P545" s="118" t="str" cm="1">
        <f t="array" ref="P545">IF(OR($C545="NA",$C545=""),"",(_xll.VALEUROUTPUT($N$1,_xlfn.CONCAT("THEME14=",$C545),$D$1,$D$2,P$4)))</f>
        <v/>
      </c>
      <c r="Q545" s="118" t="str" cm="1">
        <f t="array" ref="Q545">IF(OR($C545="NA",$C545=""),"",(_xll.VALEUROUTPUT($N$1,_xlfn.CONCAT("THEME14=",$C545),$D$1,$D$2,Q$4)))</f>
        <v/>
      </c>
      <c r="R545" s="118" t="str" cm="1">
        <f t="array" ref="R545">IF(OR($C545="NA",$C545=""),"",(_xll.VALEUROUTPUT($N$1,_xlfn.CONCAT("THEME14=",$C545),$D$1,$D$2,R$4)))</f>
        <v/>
      </c>
      <c r="S545" s="118" t="str" cm="1">
        <f t="array" ref="S545">IF(OR($C545="NA",$C545=""),"",(_xll.VALEUROUTPUT($N$1,_xlfn.CONCAT("THEME14=",$C545),$D$1,$D$2,S$4)))</f>
        <v/>
      </c>
      <c r="T545" s="118" t="str" cm="1">
        <f t="array" ref="T545">IF(OR($C545="NA",$C545=""),"",(_xll.VALEUROUTPUT($N$1,_xlfn.CONCAT("THEME14=",$C545),$D$1,$D$2,T$4)))</f>
        <v/>
      </c>
      <c r="U545" s="118" t="str" cm="1">
        <f t="array" ref="U545">IF(OR($C545="NA",$C545=""),"",(_xll.VALEUROUTPUT($N$1,_xlfn.CONCAT("THEME14=",$C545),$D$1,$D$2,U$4)))</f>
        <v/>
      </c>
      <c r="V545" s="118" t="str" cm="1">
        <f t="array" ref="V545">IF(OR($C545="NA",$C545=""),"",(_xll.VALEUROUTPUT($N$1,_xlfn.CONCAT("THEME14=",$C545),$D$1,$D$2,V$4)))</f>
        <v/>
      </c>
      <c r="W545" s="118" t="str" cm="1">
        <f t="array" ref="W545">IF(OR($C545="NA",$C545=""),"",(_xll.VALEUROUTPUT($N$1,_xlfn.CONCAT("THEME14=",$C545),$D$1,$D$2,W$4)))</f>
        <v/>
      </c>
      <c r="X545" s="118" t="str" cm="1">
        <f t="array" ref="X545">IF(OR($C545="NA",$C545=""),"",(_xll.VALEUROUTPUT($N$1,_xlfn.CONCAT("THEME14=",$C545),$D$1,$D$2,X$4)))</f>
        <v/>
      </c>
      <c r="Y545" s="118" t="str" cm="1">
        <f t="array" ref="Y545">IF(OR($C545="NA",$C545=""),"",(_xll.VALEUROUTPUT($N$1,_xlfn.CONCAT("THEME14=",$C545),$D$1,$D$2,Y$4)))</f>
        <v/>
      </c>
      <c r="Z545" s="118" t="str" cm="1">
        <f t="array" ref="Z545">IF(OR($C545="NA",$C545=""),"",(_xll.VALEUROUTPUT($N$1,_xlfn.CONCAT("THEME14=",$C545),$D$1,$D$2,Z$4)))</f>
        <v/>
      </c>
      <c r="AA545" s="118" t="str" cm="1">
        <f t="array" ref="AA545">IF(OR($C545="NA",$C545=""),"",(_xll.VALEUROUTPUT($N$1,_xlfn.CONCAT("THEME14=",$C545),$D$1,$D$2,AA$4)))</f>
        <v/>
      </c>
      <c r="AB545" s="118" t="str" cm="1">
        <f t="array" ref="AB545">IF(OR($C545="NA",$C545=""),"",(_xll.VALEUROUTPUT($N$1,_xlfn.CONCAT("THEME14=",$C545),$D$1,$D$2,AB$4)))</f>
        <v/>
      </c>
      <c r="AC545" s="118" t="str" cm="1">
        <f t="array" ref="AC545">IF(OR($C545="NA",$C545=""),"",(_xll.VALEUROUTPUT($N$1,_xlfn.CONCAT("THEME14=",$C545),$D$1,$D$2,AC$4)))</f>
        <v/>
      </c>
      <c r="AD545" s="118" t="str" cm="1">
        <f t="array" ref="AD545">IF(OR($C545="NA",$C545=""),"",(_xll.VALEUROUTPUT($N$1,_xlfn.CONCAT("THEME14=",$C545),$D$1,$D$2,AD$4)))</f>
        <v/>
      </c>
      <c r="AE545" s="118" t="str" cm="1">
        <f t="array" ref="AE545">IF(OR($C545="NA",$C545=""),"",(_xll.VALEUROUTPUT($N$1,_xlfn.CONCAT("THEME14=",$C545),$D$1,$D$2,AE$4)))</f>
        <v/>
      </c>
      <c r="AF545" s="118" t="str" cm="1">
        <f t="array" ref="AF545">IF(OR($C545="NA",$C545=""),"",(_xll.VALEUROUTPUT($N$1,_xlfn.CONCAT("THEME14=",$C545),$D$1,$D$2,AF$4)))</f>
        <v/>
      </c>
      <c r="AG545" s="118" t="str" cm="1">
        <f t="array" ref="AG545">IF(OR($C545="NA",$C545=""),"",(_xll.VALEUROUTPUT($N$1,_xlfn.CONCAT("THEME14=",$C545),$D$1,$D$2,AG$4)))</f>
        <v/>
      </c>
      <c r="AH545" s="144"/>
      <c r="AI545" s="117" t="str">
        <f t="shared" si="32"/>
        <v/>
      </c>
      <c r="AJ545" s="118" t="str">
        <f t="shared" si="33"/>
        <v/>
      </c>
      <c r="AK545" s="118" t="str">
        <f t="shared" si="34"/>
        <v/>
      </c>
      <c r="AL545" s="119" t="str">
        <f t="shared" si="35"/>
        <v/>
      </c>
    </row>
    <row r="546" spans="1:38" x14ac:dyDescent="0.25">
      <c r="A546" s="136" t="str">
        <v>OVOLNFIADMACRV</v>
      </c>
      <c r="B546" s="61">
        <v>541</v>
      </c>
      <c r="C546" s="117" t="str">
        <f>IF(Cedule_COS_visuelle!B549&lt;&gt;"NA",IF(Cedule_COS_visuelle!B549&lt;&gt;0,Cedule_COS_visuelle!B549,""),"")</f>
        <v/>
      </c>
      <c r="D546" s="118" t="str" cm="1">
        <f t="array" ref="D546">IF(OR($C546="NA",$C546=""),"",(_xll.VALEUROUTPUT($N$1,_xlfn.CONCAT("THEME14=",$C546),$D$1,$D$2,D$4)))</f>
        <v/>
      </c>
      <c r="E546" s="118" t="str" cm="1">
        <f t="array" ref="E546">IF(OR($C546="NA",$C546=""),"",(_xll.VALEUROUTPUT($N$1,_xlfn.CONCAT("THEME14=",$C546),$D$1,$D$2,E$4)))</f>
        <v/>
      </c>
      <c r="F546" s="118" t="str" cm="1">
        <f t="array" ref="F546">IF(OR($C546="NA",$C546=""),"",(_xll.VALEUROUTPUT($N$1,_xlfn.CONCAT("THEME14=",$C546),$D$1,$D$2,F$4)))</f>
        <v/>
      </c>
      <c r="G546" s="118" t="str" cm="1">
        <f t="array" ref="G546">IF(OR($C546="NA",$C546=""),"",(_xll.VALEUROUTPUT($N$1,_xlfn.CONCAT("THEME14=",$C546),$D$1,$D$2,G$4)))</f>
        <v/>
      </c>
      <c r="H546" s="118" t="str" cm="1">
        <f t="array" ref="H546">IF(OR($C546="NA",$C546=""),"",(_xll.VALEUROUTPUT($N$1,_xlfn.CONCAT("THEME14=",$C546),$D$1,$D$2,H$4)))</f>
        <v/>
      </c>
      <c r="I546" s="118" t="str" cm="1">
        <f t="array" ref="I546">IF(OR($C546="NA",$C546=""),"",(_xll.VALEUROUTPUT($N$1,_xlfn.CONCAT("THEME14=",$C546),$D$1,$D$2,I$4)))</f>
        <v/>
      </c>
      <c r="J546" s="118" t="str" cm="1">
        <f t="array" ref="J546">IF(OR($C546="NA",$C546=""),"",(_xll.VALEUROUTPUT($N$1,_xlfn.CONCAT("THEME14=",$C546),$D$1,$D$2,J$4)))</f>
        <v/>
      </c>
      <c r="K546" s="118" t="str" cm="1">
        <f t="array" ref="K546">IF(OR($C546="NA",$C546=""),"",(_xll.VALEUROUTPUT($N$1,_xlfn.CONCAT("THEME14=",$C546),$D$1,$D$2,K$4)))</f>
        <v/>
      </c>
      <c r="L546" s="118" t="str" cm="1">
        <f t="array" ref="L546">IF(OR($C546="NA",$C546=""),"",(_xll.VALEUROUTPUT($N$1,_xlfn.CONCAT("THEME14=",$C546),$D$1,$D$2,L$4)))</f>
        <v/>
      </c>
      <c r="M546" s="118" t="str" cm="1">
        <f t="array" ref="M546">IF(OR($C546="NA",$C546=""),"",(_xll.VALEUROUTPUT($N$1,_xlfn.CONCAT("THEME14=",$C546),$D$1,$D$2,M$4)))</f>
        <v/>
      </c>
      <c r="N546" s="118" t="str" cm="1">
        <f t="array" ref="N546">IF(OR($C546="NA",$C546=""),"",(_xll.VALEUROUTPUT($N$1,_xlfn.CONCAT("THEME14=",$C546),$D$1,$D$2,N$4)))</f>
        <v/>
      </c>
      <c r="O546" s="118" t="str" cm="1">
        <f t="array" ref="O546">IF(OR($C546="NA",$C546=""),"",(_xll.VALEUROUTPUT($N$1,_xlfn.CONCAT("THEME14=",$C546),$D$1,$D$2,O$4)))</f>
        <v/>
      </c>
      <c r="P546" s="118" t="str" cm="1">
        <f t="array" ref="P546">IF(OR($C546="NA",$C546=""),"",(_xll.VALEUROUTPUT($N$1,_xlfn.CONCAT("THEME14=",$C546),$D$1,$D$2,P$4)))</f>
        <v/>
      </c>
      <c r="Q546" s="118" t="str" cm="1">
        <f t="array" ref="Q546">IF(OR($C546="NA",$C546=""),"",(_xll.VALEUROUTPUT($N$1,_xlfn.CONCAT("THEME14=",$C546),$D$1,$D$2,Q$4)))</f>
        <v/>
      </c>
      <c r="R546" s="118" t="str" cm="1">
        <f t="array" ref="R546">IF(OR($C546="NA",$C546=""),"",(_xll.VALEUROUTPUT($N$1,_xlfn.CONCAT("THEME14=",$C546),$D$1,$D$2,R$4)))</f>
        <v/>
      </c>
      <c r="S546" s="118" t="str" cm="1">
        <f t="array" ref="S546">IF(OR($C546="NA",$C546=""),"",(_xll.VALEUROUTPUT($N$1,_xlfn.CONCAT("THEME14=",$C546),$D$1,$D$2,S$4)))</f>
        <v/>
      </c>
      <c r="T546" s="118" t="str" cm="1">
        <f t="array" ref="T546">IF(OR($C546="NA",$C546=""),"",(_xll.VALEUROUTPUT($N$1,_xlfn.CONCAT("THEME14=",$C546),$D$1,$D$2,T$4)))</f>
        <v/>
      </c>
      <c r="U546" s="118" t="str" cm="1">
        <f t="array" ref="U546">IF(OR($C546="NA",$C546=""),"",(_xll.VALEUROUTPUT($N$1,_xlfn.CONCAT("THEME14=",$C546),$D$1,$D$2,U$4)))</f>
        <v/>
      </c>
      <c r="V546" s="118" t="str" cm="1">
        <f t="array" ref="V546">IF(OR($C546="NA",$C546=""),"",(_xll.VALEUROUTPUT($N$1,_xlfn.CONCAT("THEME14=",$C546),$D$1,$D$2,V$4)))</f>
        <v/>
      </c>
      <c r="W546" s="118" t="str" cm="1">
        <f t="array" ref="W546">IF(OR($C546="NA",$C546=""),"",(_xll.VALEUROUTPUT($N$1,_xlfn.CONCAT("THEME14=",$C546),$D$1,$D$2,W$4)))</f>
        <v/>
      </c>
      <c r="X546" s="118" t="str" cm="1">
        <f t="array" ref="X546">IF(OR($C546="NA",$C546=""),"",(_xll.VALEUROUTPUT($N$1,_xlfn.CONCAT("THEME14=",$C546),$D$1,$D$2,X$4)))</f>
        <v/>
      </c>
      <c r="Y546" s="118" t="str" cm="1">
        <f t="array" ref="Y546">IF(OR($C546="NA",$C546=""),"",(_xll.VALEUROUTPUT($N$1,_xlfn.CONCAT("THEME14=",$C546),$D$1,$D$2,Y$4)))</f>
        <v/>
      </c>
      <c r="Z546" s="118" t="str" cm="1">
        <f t="array" ref="Z546">IF(OR($C546="NA",$C546=""),"",(_xll.VALEUROUTPUT($N$1,_xlfn.CONCAT("THEME14=",$C546),$D$1,$D$2,Z$4)))</f>
        <v/>
      </c>
      <c r="AA546" s="118" t="str" cm="1">
        <f t="array" ref="AA546">IF(OR($C546="NA",$C546=""),"",(_xll.VALEUROUTPUT($N$1,_xlfn.CONCAT("THEME14=",$C546),$D$1,$D$2,AA$4)))</f>
        <v/>
      </c>
      <c r="AB546" s="118" t="str" cm="1">
        <f t="array" ref="AB546">IF(OR($C546="NA",$C546=""),"",(_xll.VALEUROUTPUT($N$1,_xlfn.CONCAT("THEME14=",$C546),$D$1,$D$2,AB$4)))</f>
        <v/>
      </c>
      <c r="AC546" s="118" t="str" cm="1">
        <f t="array" ref="AC546">IF(OR($C546="NA",$C546=""),"",(_xll.VALEUROUTPUT($N$1,_xlfn.CONCAT("THEME14=",$C546),$D$1,$D$2,AC$4)))</f>
        <v/>
      </c>
      <c r="AD546" s="118" t="str" cm="1">
        <f t="array" ref="AD546">IF(OR($C546="NA",$C546=""),"",(_xll.VALEUROUTPUT($N$1,_xlfn.CONCAT("THEME14=",$C546),$D$1,$D$2,AD$4)))</f>
        <v/>
      </c>
      <c r="AE546" s="118" t="str" cm="1">
        <f t="array" ref="AE546">IF(OR($C546="NA",$C546=""),"",(_xll.VALEUROUTPUT($N$1,_xlfn.CONCAT("THEME14=",$C546),$D$1,$D$2,AE$4)))</f>
        <v/>
      </c>
      <c r="AF546" s="118" t="str" cm="1">
        <f t="array" ref="AF546">IF(OR($C546="NA",$C546=""),"",(_xll.VALEUROUTPUT($N$1,_xlfn.CONCAT("THEME14=",$C546),$D$1,$D$2,AF$4)))</f>
        <v/>
      </c>
      <c r="AG546" s="118" t="str" cm="1">
        <f t="array" ref="AG546">IF(OR($C546="NA",$C546=""),"",(_xll.VALEUROUTPUT($N$1,_xlfn.CONCAT("THEME14=",$C546),$D$1,$D$2,AG$4)))</f>
        <v/>
      </c>
      <c r="AH546" s="144"/>
      <c r="AI546" s="117" t="str">
        <f t="shared" si="32"/>
        <v/>
      </c>
      <c r="AJ546" s="118" t="str">
        <f t="shared" si="33"/>
        <v/>
      </c>
      <c r="AK546" s="118" t="str">
        <f t="shared" si="34"/>
        <v/>
      </c>
      <c r="AL546" s="119" t="str">
        <f t="shared" si="35"/>
        <v/>
      </c>
    </row>
    <row r="547" spans="1:38" x14ac:dyDescent="0.25">
      <c r="A547" s="136" t="str">
        <v>OVOLNFIADMACRS</v>
      </c>
      <c r="B547" s="61">
        <v>542</v>
      </c>
      <c r="C547" s="117" t="str">
        <f>IF(Cedule_COS_visuelle!B550&lt;&gt;"NA",IF(Cedule_COS_visuelle!B550&lt;&gt;0,Cedule_COS_visuelle!B550,""),"")</f>
        <v/>
      </c>
      <c r="D547" s="118" t="str" cm="1">
        <f t="array" ref="D547">IF(OR($C547="NA",$C547=""),"",(_xll.VALEUROUTPUT($N$1,_xlfn.CONCAT("THEME14=",$C547),$D$1,$D$2,D$4)))</f>
        <v/>
      </c>
      <c r="E547" s="118" t="str" cm="1">
        <f t="array" ref="E547">IF(OR($C547="NA",$C547=""),"",(_xll.VALEUROUTPUT($N$1,_xlfn.CONCAT("THEME14=",$C547),$D$1,$D$2,E$4)))</f>
        <v/>
      </c>
      <c r="F547" s="118" t="str" cm="1">
        <f t="array" ref="F547">IF(OR($C547="NA",$C547=""),"",(_xll.VALEUROUTPUT($N$1,_xlfn.CONCAT("THEME14=",$C547),$D$1,$D$2,F$4)))</f>
        <v/>
      </c>
      <c r="G547" s="118" t="str" cm="1">
        <f t="array" ref="G547">IF(OR($C547="NA",$C547=""),"",(_xll.VALEUROUTPUT($N$1,_xlfn.CONCAT("THEME14=",$C547),$D$1,$D$2,G$4)))</f>
        <v/>
      </c>
      <c r="H547" s="118" t="str" cm="1">
        <f t="array" ref="H547">IF(OR($C547="NA",$C547=""),"",(_xll.VALEUROUTPUT($N$1,_xlfn.CONCAT("THEME14=",$C547),$D$1,$D$2,H$4)))</f>
        <v/>
      </c>
      <c r="I547" s="118" t="str" cm="1">
        <f t="array" ref="I547">IF(OR($C547="NA",$C547=""),"",(_xll.VALEUROUTPUT($N$1,_xlfn.CONCAT("THEME14=",$C547),$D$1,$D$2,I$4)))</f>
        <v/>
      </c>
      <c r="J547" s="118" t="str" cm="1">
        <f t="array" ref="J547">IF(OR($C547="NA",$C547=""),"",(_xll.VALEUROUTPUT($N$1,_xlfn.CONCAT("THEME14=",$C547),$D$1,$D$2,J$4)))</f>
        <v/>
      </c>
      <c r="K547" s="118" t="str" cm="1">
        <f t="array" ref="K547">IF(OR($C547="NA",$C547=""),"",(_xll.VALEUROUTPUT($N$1,_xlfn.CONCAT("THEME14=",$C547),$D$1,$D$2,K$4)))</f>
        <v/>
      </c>
      <c r="L547" s="118" t="str" cm="1">
        <f t="array" ref="L547">IF(OR($C547="NA",$C547=""),"",(_xll.VALEUROUTPUT($N$1,_xlfn.CONCAT("THEME14=",$C547),$D$1,$D$2,L$4)))</f>
        <v/>
      </c>
      <c r="M547" s="118" t="str" cm="1">
        <f t="array" ref="M547">IF(OR($C547="NA",$C547=""),"",(_xll.VALEUROUTPUT($N$1,_xlfn.CONCAT("THEME14=",$C547),$D$1,$D$2,M$4)))</f>
        <v/>
      </c>
      <c r="N547" s="118" t="str" cm="1">
        <f t="array" ref="N547">IF(OR($C547="NA",$C547=""),"",(_xll.VALEUROUTPUT($N$1,_xlfn.CONCAT("THEME14=",$C547),$D$1,$D$2,N$4)))</f>
        <v/>
      </c>
      <c r="O547" s="118" t="str" cm="1">
        <f t="array" ref="O547">IF(OR($C547="NA",$C547=""),"",(_xll.VALEUROUTPUT($N$1,_xlfn.CONCAT("THEME14=",$C547),$D$1,$D$2,O$4)))</f>
        <v/>
      </c>
      <c r="P547" s="118" t="str" cm="1">
        <f t="array" ref="P547">IF(OR($C547="NA",$C547=""),"",(_xll.VALEUROUTPUT($N$1,_xlfn.CONCAT("THEME14=",$C547),$D$1,$D$2,P$4)))</f>
        <v/>
      </c>
      <c r="Q547" s="118" t="str" cm="1">
        <f t="array" ref="Q547">IF(OR($C547="NA",$C547=""),"",(_xll.VALEUROUTPUT($N$1,_xlfn.CONCAT("THEME14=",$C547),$D$1,$D$2,Q$4)))</f>
        <v/>
      </c>
      <c r="R547" s="118" t="str" cm="1">
        <f t="array" ref="R547">IF(OR($C547="NA",$C547=""),"",(_xll.VALEUROUTPUT($N$1,_xlfn.CONCAT("THEME14=",$C547),$D$1,$D$2,R$4)))</f>
        <v/>
      </c>
      <c r="S547" s="118" t="str" cm="1">
        <f t="array" ref="S547">IF(OR($C547="NA",$C547=""),"",(_xll.VALEUROUTPUT($N$1,_xlfn.CONCAT("THEME14=",$C547),$D$1,$D$2,S$4)))</f>
        <v/>
      </c>
      <c r="T547" s="118" t="str" cm="1">
        <f t="array" ref="T547">IF(OR($C547="NA",$C547=""),"",(_xll.VALEUROUTPUT($N$1,_xlfn.CONCAT("THEME14=",$C547),$D$1,$D$2,T$4)))</f>
        <v/>
      </c>
      <c r="U547" s="118" t="str" cm="1">
        <f t="array" ref="U547">IF(OR($C547="NA",$C547=""),"",(_xll.VALEUROUTPUT($N$1,_xlfn.CONCAT("THEME14=",$C547),$D$1,$D$2,U$4)))</f>
        <v/>
      </c>
      <c r="V547" s="118" t="str" cm="1">
        <f t="array" ref="V547">IF(OR($C547="NA",$C547=""),"",(_xll.VALEUROUTPUT($N$1,_xlfn.CONCAT("THEME14=",$C547),$D$1,$D$2,V$4)))</f>
        <v/>
      </c>
      <c r="W547" s="118" t="str" cm="1">
        <f t="array" ref="W547">IF(OR($C547="NA",$C547=""),"",(_xll.VALEUROUTPUT($N$1,_xlfn.CONCAT("THEME14=",$C547),$D$1,$D$2,W$4)))</f>
        <v/>
      </c>
      <c r="X547" s="118" t="str" cm="1">
        <f t="array" ref="X547">IF(OR($C547="NA",$C547=""),"",(_xll.VALEUROUTPUT($N$1,_xlfn.CONCAT("THEME14=",$C547),$D$1,$D$2,X$4)))</f>
        <v/>
      </c>
      <c r="Y547" s="118" t="str" cm="1">
        <f t="array" ref="Y547">IF(OR($C547="NA",$C547=""),"",(_xll.VALEUROUTPUT($N$1,_xlfn.CONCAT("THEME14=",$C547),$D$1,$D$2,Y$4)))</f>
        <v/>
      </c>
      <c r="Z547" s="118" t="str" cm="1">
        <f t="array" ref="Z547">IF(OR($C547="NA",$C547=""),"",(_xll.VALEUROUTPUT($N$1,_xlfn.CONCAT("THEME14=",$C547),$D$1,$D$2,Z$4)))</f>
        <v/>
      </c>
      <c r="AA547" s="118" t="str" cm="1">
        <f t="array" ref="AA547">IF(OR($C547="NA",$C547=""),"",(_xll.VALEUROUTPUT($N$1,_xlfn.CONCAT("THEME14=",$C547),$D$1,$D$2,AA$4)))</f>
        <v/>
      </c>
      <c r="AB547" s="118" t="str" cm="1">
        <f t="array" ref="AB547">IF(OR($C547="NA",$C547=""),"",(_xll.VALEUROUTPUT($N$1,_xlfn.CONCAT("THEME14=",$C547),$D$1,$D$2,AB$4)))</f>
        <v/>
      </c>
      <c r="AC547" s="118" t="str" cm="1">
        <f t="array" ref="AC547">IF(OR($C547="NA",$C547=""),"",(_xll.VALEUROUTPUT($N$1,_xlfn.CONCAT("THEME14=",$C547),$D$1,$D$2,AC$4)))</f>
        <v/>
      </c>
      <c r="AD547" s="118" t="str" cm="1">
        <f t="array" ref="AD547">IF(OR($C547="NA",$C547=""),"",(_xll.VALEUROUTPUT($N$1,_xlfn.CONCAT("THEME14=",$C547),$D$1,$D$2,AD$4)))</f>
        <v/>
      </c>
      <c r="AE547" s="118" t="str" cm="1">
        <f t="array" ref="AE547">IF(OR($C547="NA",$C547=""),"",(_xll.VALEUROUTPUT($N$1,_xlfn.CONCAT("THEME14=",$C547),$D$1,$D$2,AE$4)))</f>
        <v/>
      </c>
      <c r="AF547" s="118" t="str" cm="1">
        <f t="array" ref="AF547">IF(OR($C547="NA",$C547=""),"",(_xll.VALEUROUTPUT($N$1,_xlfn.CONCAT("THEME14=",$C547),$D$1,$D$2,AF$4)))</f>
        <v/>
      </c>
      <c r="AG547" s="118" t="str" cm="1">
        <f t="array" ref="AG547">IF(OR($C547="NA",$C547=""),"",(_xll.VALEUROUTPUT($N$1,_xlfn.CONCAT("THEME14=",$C547),$D$1,$D$2,AG$4)))</f>
        <v/>
      </c>
      <c r="AH547" s="144"/>
      <c r="AI547" s="117" t="str">
        <f t="shared" si="32"/>
        <v/>
      </c>
      <c r="AJ547" s="118" t="str">
        <f t="shared" si="33"/>
        <v/>
      </c>
      <c r="AK547" s="118" t="str">
        <f t="shared" si="34"/>
        <v/>
      </c>
      <c r="AL547" s="119" t="str">
        <f t="shared" si="35"/>
        <v/>
      </c>
    </row>
    <row r="548" spans="1:38" x14ac:dyDescent="0.25">
      <c r="A548" s="136" t="str">
        <v>OVOLNFIADMACFP</v>
      </c>
      <c r="B548" s="61">
        <v>543</v>
      </c>
      <c r="C548" s="117" t="str">
        <f>IF(Cedule_COS_visuelle!B551&lt;&gt;"NA",IF(Cedule_COS_visuelle!B551&lt;&gt;0,Cedule_COS_visuelle!B551,""),"")</f>
        <v/>
      </c>
      <c r="D548" s="118" t="str" cm="1">
        <f t="array" ref="D548">IF(OR($C548="NA",$C548=""),"",(_xll.VALEUROUTPUT($N$1,_xlfn.CONCAT("THEME14=",$C548),$D$1,$D$2,D$4)))</f>
        <v/>
      </c>
      <c r="E548" s="118" t="str" cm="1">
        <f t="array" ref="E548">IF(OR($C548="NA",$C548=""),"",(_xll.VALEUROUTPUT($N$1,_xlfn.CONCAT("THEME14=",$C548),$D$1,$D$2,E$4)))</f>
        <v/>
      </c>
      <c r="F548" s="118" t="str" cm="1">
        <f t="array" ref="F548">IF(OR($C548="NA",$C548=""),"",(_xll.VALEUROUTPUT($N$1,_xlfn.CONCAT("THEME14=",$C548),$D$1,$D$2,F$4)))</f>
        <v/>
      </c>
      <c r="G548" s="118" t="str" cm="1">
        <f t="array" ref="G548">IF(OR($C548="NA",$C548=""),"",(_xll.VALEUROUTPUT($N$1,_xlfn.CONCAT("THEME14=",$C548),$D$1,$D$2,G$4)))</f>
        <v/>
      </c>
      <c r="H548" s="118" t="str" cm="1">
        <f t="array" ref="H548">IF(OR($C548="NA",$C548=""),"",(_xll.VALEUROUTPUT($N$1,_xlfn.CONCAT("THEME14=",$C548),$D$1,$D$2,H$4)))</f>
        <v/>
      </c>
      <c r="I548" s="118" t="str" cm="1">
        <f t="array" ref="I548">IF(OR($C548="NA",$C548=""),"",(_xll.VALEUROUTPUT($N$1,_xlfn.CONCAT("THEME14=",$C548),$D$1,$D$2,I$4)))</f>
        <v/>
      </c>
      <c r="J548" s="118" t="str" cm="1">
        <f t="array" ref="J548">IF(OR($C548="NA",$C548=""),"",(_xll.VALEUROUTPUT($N$1,_xlfn.CONCAT("THEME14=",$C548),$D$1,$D$2,J$4)))</f>
        <v/>
      </c>
      <c r="K548" s="118" t="str" cm="1">
        <f t="array" ref="K548">IF(OR($C548="NA",$C548=""),"",(_xll.VALEUROUTPUT($N$1,_xlfn.CONCAT("THEME14=",$C548),$D$1,$D$2,K$4)))</f>
        <v/>
      </c>
      <c r="L548" s="118" t="str" cm="1">
        <f t="array" ref="L548">IF(OR($C548="NA",$C548=""),"",(_xll.VALEUROUTPUT($N$1,_xlfn.CONCAT("THEME14=",$C548),$D$1,$D$2,L$4)))</f>
        <v/>
      </c>
      <c r="M548" s="118" t="str" cm="1">
        <f t="array" ref="M548">IF(OR($C548="NA",$C548=""),"",(_xll.VALEUROUTPUT($N$1,_xlfn.CONCAT("THEME14=",$C548),$D$1,$D$2,M$4)))</f>
        <v/>
      </c>
      <c r="N548" s="118" t="str" cm="1">
        <f t="array" ref="N548">IF(OR($C548="NA",$C548=""),"",(_xll.VALEUROUTPUT($N$1,_xlfn.CONCAT("THEME14=",$C548),$D$1,$D$2,N$4)))</f>
        <v/>
      </c>
      <c r="O548" s="118" t="str" cm="1">
        <f t="array" ref="O548">IF(OR($C548="NA",$C548=""),"",(_xll.VALEUROUTPUT($N$1,_xlfn.CONCAT("THEME14=",$C548),$D$1,$D$2,O$4)))</f>
        <v/>
      </c>
      <c r="P548" s="118" t="str" cm="1">
        <f t="array" ref="P548">IF(OR($C548="NA",$C548=""),"",(_xll.VALEUROUTPUT($N$1,_xlfn.CONCAT("THEME14=",$C548),$D$1,$D$2,P$4)))</f>
        <v/>
      </c>
      <c r="Q548" s="118" t="str" cm="1">
        <f t="array" ref="Q548">IF(OR($C548="NA",$C548=""),"",(_xll.VALEUROUTPUT($N$1,_xlfn.CONCAT("THEME14=",$C548),$D$1,$D$2,Q$4)))</f>
        <v/>
      </c>
      <c r="R548" s="118" t="str" cm="1">
        <f t="array" ref="R548">IF(OR($C548="NA",$C548=""),"",(_xll.VALEUROUTPUT($N$1,_xlfn.CONCAT("THEME14=",$C548),$D$1,$D$2,R$4)))</f>
        <v/>
      </c>
      <c r="S548" s="118" t="str" cm="1">
        <f t="array" ref="S548">IF(OR($C548="NA",$C548=""),"",(_xll.VALEUROUTPUT($N$1,_xlfn.CONCAT("THEME14=",$C548),$D$1,$D$2,S$4)))</f>
        <v/>
      </c>
      <c r="T548" s="118" t="str" cm="1">
        <f t="array" ref="T548">IF(OR($C548="NA",$C548=""),"",(_xll.VALEUROUTPUT($N$1,_xlfn.CONCAT("THEME14=",$C548),$D$1,$D$2,T$4)))</f>
        <v/>
      </c>
      <c r="U548" s="118" t="str" cm="1">
        <f t="array" ref="U548">IF(OR($C548="NA",$C548=""),"",(_xll.VALEUROUTPUT($N$1,_xlfn.CONCAT("THEME14=",$C548),$D$1,$D$2,U$4)))</f>
        <v/>
      </c>
      <c r="V548" s="118" t="str" cm="1">
        <f t="array" ref="V548">IF(OR($C548="NA",$C548=""),"",(_xll.VALEUROUTPUT($N$1,_xlfn.CONCAT("THEME14=",$C548),$D$1,$D$2,V$4)))</f>
        <v/>
      </c>
      <c r="W548" s="118" t="str" cm="1">
        <f t="array" ref="W548">IF(OR($C548="NA",$C548=""),"",(_xll.VALEUROUTPUT($N$1,_xlfn.CONCAT("THEME14=",$C548),$D$1,$D$2,W$4)))</f>
        <v/>
      </c>
      <c r="X548" s="118" t="str" cm="1">
        <f t="array" ref="X548">IF(OR($C548="NA",$C548=""),"",(_xll.VALEUROUTPUT($N$1,_xlfn.CONCAT("THEME14=",$C548),$D$1,$D$2,X$4)))</f>
        <v/>
      </c>
      <c r="Y548" s="118" t="str" cm="1">
        <f t="array" ref="Y548">IF(OR($C548="NA",$C548=""),"",(_xll.VALEUROUTPUT($N$1,_xlfn.CONCAT("THEME14=",$C548),$D$1,$D$2,Y$4)))</f>
        <v/>
      </c>
      <c r="Z548" s="118" t="str" cm="1">
        <f t="array" ref="Z548">IF(OR($C548="NA",$C548=""),"",(_xll.VALEUROUTPUT($N$1,_xlfn.CONCAT("THEME14=",$C548),$D$1,$D$2,Z$4)))</f>
        <v/>
      </c>
      <c r="AA548" s="118" t="str" cm="1">
        <f t="array" ref="AA548">IF(OR($C548="NA",$C548=""),"",(_xll.VALEUROUTPUT($N$1,_xlfn.CONCAT("THEME14=",$C548),$D$1,$D$2,AA$4)))</f>
        <v/>
      </c>
      <c r="AB548" s="118" t="str" cm="1">
        <f t="array" ref="AB548">IF(OR($C548="NA",$C548=""),"",(_xll.VALEUROUTPUT($N$1,_xlfn.CONCAT("THEME14=",$C548),$D$1,$D$2,AB$4)))</f>
        <v/>
      </c>
      <c r="AC548" s="118" t="str" cm="1">
        <f t="array" ref="AC548">IF(OR($C548="NA",$C548=""),"",(_xll.VALEUROUTPUT($N$1,_xlfn.CONCAT("THEME14=",$C548),$D$1,$D$2,AC$4)))</f>
        <v/>
      </c>
      <c r="AD548" s="118" t="str" cm="1">
        <f t="array" ref="AD548">IF(OR($C548="NA",$C548=""),"",(_xll.VALEUROUTPUT($N$1,_xlfn.CONCAT("THEME14=",$C548),$D$1,$D$2,AD$4)))</f>
        <v/>
      </c>
      <c r="AE548" s="118" t="str" cm="1">
        <f t="array" ref="AE548">IF(OR($C548="NA",$C548=""),"",(_xll.VALEUROUTPUT($N$1,_xlfn.CONCAT("THEME14=",$C548),$D$1,$D$2,AE$4)))</f>
        <v/>
      </c>
      <c r="AF548" s="118" t="str" cm="1">
        <f t="array" ref="AF548">IF(OR($C548="NA",$C548=""),"",(_xll.VALEUROUTPUT($N$1,_xlfn.CONCAT("THEME14=",$C548),$D$1,$D$2,AF$4)))</f>
        <v/>
      </c>
      <c r="AG548" s="118" t="str" cm="1">
        <f t="array" ref="AG548">IF(OR($C548="NA",$C548=""),"",(_xll.VALEUROUTPUT($N$1,_xlfn.CONCAT("THEME14=",$C548),$D$1,$D$2,AG$4)))</f>
        <v/>
      </c>
      <c r="AH548" s="144"/>
      <c r="AI548" s="117" t="str">
        <f t="shared" si="32"/>
        <v/>
      </c>
      <c r="AJ548" s="118" t="str">
        <f t="shared" si="33"/>
        <v/>
      </c>
      <c r="AK548" s="118" t="str">
        <f t="shared" si="34"/>
        <v/>
      </c>
      <c r="AL548" s="119" t="str">
        <f t="shared" si="35"/>
        <v/>
      </c>
    </row>
    <row r="549" spans="1:38" x14ac:dyDescent="0.25">
      <c r="A549" s="136" t="str">
        <v>OVOLNFIADMACPPTM</v>
      </c>
      <c r="B549" s="61">
        <v>544</v>
      </c>
      <c r="C549" s="117" t="str">
        <f>IF(Cedule_COS_visuelle!B552&lt;&gt;"NA",IF(Cedule_COS_visuelle!B552&lt;&gt;0,Cedule_COS_visuelle!B552,""),"")</f>
        <v/>
      </c>
      <c r="D549" s="118" t="str" cm="1">
        <f t="array" ref="D549">IF(OR($C549="NA",$C549=""),"",(_xll.VALEUROUTPUT($N$1,_xlfn.CONCAT("THEME14=",$C549),$D$1,$D$2,D$4)))</f>
        <v/>
      </c>
      <c r="E549" s="118" t="str" cm="1">
        <f t="array" ref="E549">IF(OR($C549="NA",$C549=""),"",(_xll.VALEUROUTPUT($N$1,_xlfn.CONCAT("THEME14=",$C549),$D$1,$D$2,E$4)))</f>
        <v/>
      </c>
      <c r="F549" s="118" t="str" cm="1">
        <f t="array" ref="F549">IF(OR($C549="NA",$C549=""),"",(_xll.VALEUROUTPUT($N$1,_xlfn.CONCAT("THEME14=",$C549),$D$1,$D$2,F$4)))</f>
        <v/>
      </c>
      <c r="G549" s="118" t="str" cm="1">
        <f t="array" ref="G549">IF(OR($C549="NA",$C549=""),"",(_xll.VALEUROUTPUT($N$1,_xlfn.CONCAT("THEME14=",$C549),$D$1,$D$2,G$4)))</f>
        <v/>
      </c>
      <c r="H549" s="118" t="str" cm="1">
        <f t="array" ref="H549">IF(OR($C549="NA",$C549=""),"",(_xll.VALEUROUTPUT($N$1,_xlfn.CONCAT("THEME14=",$C549),$D$1,$D$2,H$4)))</f>
        <v/>
      </c>
      <c r="I549" s="118" t="str" cm="1">
        <f t="array" ref="I549">IF(OR($C549="NA",$C549=""),"",(_xll.VALEUROUTPUT($N$1,_xlfn.CONCAT("THEME14=",$C549),$D$1,$D$2,I$4)))</f>
        <v/>
      </c>
      <c r="J549" s="118" t="str" cm="1">
        <f t="array" ref="J549">IF(OR($C549="NA",$C549=""),"",(_xll.VALEUROUTPUT($N$1,_xlfn.CONCAT("THEME14=",$C549),$D$1,$D$2,J$4)))</f>
        <v/>
      </c>
      <c r="K549" s="118" t="str" cm="1">
        <f t="array" ref="K549">IF(OR($C549="NA",$C549=""),"",(_xll.VALEUROUTPUT($N$1,_xlfn.CONCAT("THEME14=",$C549),$D$1,$D$2,K$4)))</f>
        <v/>
      </c>
      <c r="L549" s="118" t="str" cm="1">
        <f t="array" ref="L549">IF(OR($C549="NA",$C549=""),"",(_xll.VALEUROUTPUT($N$1,_xlfn.CONCAT("THEME14=",$C549),$D$1,$D$2,L$4)))</f>
        <v/>
      </c>
      <c r="M549" s="118" t="str" cm="1">
        <f t="array" ref="M549">IF(OR($C549="NA",$C549=""),"",(_xll.VALEUROUTPUT($N$1,_xlfn.CONCAT("THEME14=",$C549),$D$1,$D$2,M$4)))</f>
        <v/>
      </c>
      <c r="N549" s="118" t="str" cm="1">
        <f t="array" ref="N549">IF(OR($C549="NA",$C549=""),"",(_xll.VALEUROUTPUT($N$1,_xlfn.CONCAT("THEME14=",$C549),$D$1,$D$2,N$4)))</f>
        <v/>
      </c>
      <c r="O549" s="118" t="str" cm="1">
        <f t="array" ref="O549">IF(OR($C549="NA",$C549=""),"",(_xll.VALEUROUTPUT($N$1,_xlfn.CONCAT("THEME14=",$C549),$D$1,$D$2,O$4)))</f>
        <v/>
      </c>
      <c r="P549" s="118" t="str" cm="1">
        <f t="array" ref="P549">IF(OR($C549="NA",$C549=""),"",(_xll.VALEUROUTPUT($N$1,_xlfn.CONCAT("THEME14=",$C549),$D$1,$D$2,P$4)))</f>
        <v/>
      </c>
      <c r="Q549" s="118" t="str" cm="1">
        <f t="array" ref="Q549">IF(OR($C549="NA",$C549=""),"",(_xll.VALEUROUTPUT($N$1,_xlfn.CONCAT("THEME14=",$C549),$D$1,$D$2,Q$4)))</f>
        <v/>
      </c>
      <c r="R549" s="118" t="str" cm="1">
        <f t="array" ref="R549">IF(OR($C549="NA",$C549=""),"",(_xll.VALEUROUTPUT($N$1,_xlfn.CONCAT("THEME14=",$C549),$D$1,$D$2,R$4)))</f>
        <v/>
      </c>
      <c r="S549" s="118" t="str" cm="1">
        <f t="array" ref="S549">IF(OR($C549="NA",$C549=""),"",(_xll.VALEUROUTPUT($N$1,_xlfn.CONCAT("THEME14=",$C549),$D$1,$D$2,S$4)))</f>
        <v/>
      </c>
      <c r="T549" s="118" t="str" cm="1">
        <f t="array" ref="T549">IF(OR($C549="NA",$C549=""),"",(_xll.VALEUROUTPUT($N$1,_xlfn.CONCAT("THEME14=",$C549),$D$1,$D$2,T$4)))</f>
        <v/>
      </c>
      <c r="U549" s="118" t="str" cm="1">
        <f t="array" ref="U549">IF(OR($C549="NA",$C549=""),"",(_xll.VALEUROUTPUT($N$1,_xlfn.CONCAT("THEME14=",$C549),$D$1,$D$2,U$4)))</f>
        <v/>
      </c>
      <c r="V549" s="118" t="str" cm="1">
        <f t="array" ref="V549">IF(OR($C549="NA",$C549=""),"",(_xll.VALEUROUTPUT($N$1,_xlfn.CONCAT("THEME14=",$C549),$D$1,$D$2,V$4)))</f>
        <v/>
      </c>
      <c r="W549" s="118" t="str" cm="1">
        <f t="array" ref="W549">IF(OR($C549="NA",$C549=""),"",(_xll.VALEUROUTPUT($N$1,_xlfn.CONCAT("THEME14=",$C549),$D$1,$D$2,W$4)))</f>
        <v/>
      </c>
      <c r="X549" s="118" t="str" cm="1">
        <f t="array" ref="X549">IF(OR($C549="NA",$C549=""),"",(_xll.VALEUROUTPUT($N$1,_xlfn.CONCAT("THEME14=",$C549),$D$1,$D$2,X$4)))</f>
        <v/>
      </c>
      <c r="Y549" s="118" t="str" cm="1">
        <f t="array" ref="Y549">IF(OR($C549="NA",$C549=""),"",(_xll.VALEUROUTPUT($N$1,_xlfn.CONCAT("THEME14=",$C549),$D$1,$D$2,Y$4)))</f>
        <v/>
      </c>
      <c r="Z549" s="118" t="str" cm="1">
        <f t="array" ref="Z549">IF(OR($C549="NA",$C549=""),"",(_xll.VALEUROUTPUT($N$1,_xlfn.CONCAT("THEME14=",$C549),$D$1,$D$2,Z$4)))</f>
        <v/>
      </c>
      <c r="AA549" s="118" t="str" cm="1">
        <f t="array" ref="AA549">IF(OR($C549="NA",$C549=""),"",(_xll.VALEUROUTPUT($N$1,_xlfn.CONCAT("THEME14=",$C549),$D$1,$D$2,AA$4)))</f>
        <v/>
      </c>
      <c r="AB549" s="118" t="str" cm="1">
        <f t="array" ref="AB549">IF(OR($C549="NA",$C549=""),"",(_xll.VALEUROUTPUT($N$1,_xlfn.CONCAT("THEME14=",$C549),$D$1,$D$2,AB$4)))</f>
        <v/>
      </c>
      <c r="AC549" s="118" t="str" cm="1">
        <f t="array" ref="AC549">IF(OR($C549="NA",$C549=""),"",(_xll.VALEUROUTPUT($N$1,_xlfn.CONCAT("THEME14=",$C549),$D$1,$D$2,AC$4)))</f>
        <v/>
      </c>
      <c r="AD549" s="118" t="str" cm="1">
        <f t="array" ref="AD549">IF(OR($C549="NA",$C549=""),"",(_xll.VALEUROUTPUT($N$1,_xlfn.CONCAT("THEME14=",$C549),$D$1,$D$2,AD$4)))</f>
        <v/>
      </c>
      <c r="AE549" s="118" t="str" cm="1">
        <f t="array" ref="AE549">IF(OR($C549="NA",$C549=""),"",(_xll.VALEUROUTPUT($N$1,_xlfn.CONCAT("THEME14=",$C549),$D$1,$D$2,AE$4)))</f>
        <v/>
      </c>
      <c r="AF549" s="118" t="str" cm="1">
        <f t="array" ref="AF549">IF(OR($C549="NA",$C549=""),"",(_xll.VALEUROUTPUT($N$1,_xlfn.CONCAT("THEME14=",$C549),$D$1,$D$2,AF$4)))</f>
        <v/>
      </c>
      <c r="AG549" s="118" t="str" cm="1">
        <f t="array" ref="AG549">IF(OR($C549="NA",$C549=""),"",(_xll.VALEUROUTPUT($N$1,_xlfn.CONCAT("THEME14=",$C549),$D$1,$D$2,AG$4)))</f>
        <v/>
      </c>
      <c r="AH549" s="144"/>
      <c r="AI549" s="117" t="str">
        <f t="shared" si="32"/>
        <v/>
      </c>
      <c r="AJ549" s="118" t="str">
        <f t="shared" si="33"/>
        <v/>
      </c>
      <c r="AK549" s="118" t="str">
        <f t="shared" si="34"/>
        <v/>
      </c>
      <c r="AL549" s="119" t="str">
        <f t="shared" si="35"/>
        <v/>
      </c>
    </row>
    <row r="550" spans="1:38" x14ac:dyDescent="0.25">
      <c r="A550" s="136" t="str">
        <v>OVOLNFIADMACT</v>
      </c>
      <c r="B550" s="61">
        <v>545</v>
      </c>
      <c r="C550" s="117" t="str">
        <f>IF(Cedule_COS_visuelle!B553&lt;&gt;"NA",IF(Cedule_COS_visuelle!B553&lt;&gt;0,Cedule_COS_visuelle!B553,""),"")</f>
        <v/>
      </c>
      <c r="D550" s="118" t="str" cm="1">
        <f t="array" ref="D550">IF(OR($C550="NA",$C550=""),"",(_xll.VALEUROUTPUT($N$1,_xlfn.CONCAT("THEME14=",$C550),$D$1,$D$2,D$4)))</f>
        <v/>
      </c>
      <c r="E550" s="118" t="str" cm="1">
        <f t="array" ref="E550">IF(OR($C550="NA",$C550=""),"",(_xll.VALEUROUTPUT($N$1,_xlfn.CONCAT("THEME14=",$C550),$D$1,$D$2,E$4)))</f>
        <v/>
      </c>
      <c r="F550" s="118" t="str" cm="1">
        <f t="array" ref="F550">IF(OR($C550="NA",$C550=""),"",(_xll.VALEUROUTPUT($N$1,_xlfn.CONCAT("THEME14=",$C550),$D$1,$D$2,F$4)))</f>
        <v/>
      </c>
      <c r="G550" s="118" t="str" cm="1">
        <f t="array" ref="G550">IF(OR($C550="NA",$C550=""),"",(_xll.VALEUROUTPUT($N$1,_xlfn.CONCAT("THEME14=",$C550),$D$1,$D$2,G$4)))</f>
        <v/>
      </c>
      <c r="H550" s="118" t="str" cm="1">
        <f t="array" ref="H550">IF(OR($C550="NA",$C550=""),"",(_xll.VALEUROUTPUT($N$1,_xlfn.CONCAT("THEME14=",$C550),$D$1,$D$2,H$4)))</f>
        <v/>
      </c>
      <c r="I550" s="118" t="str" cm="1">
        <f t="array" ref="I550">IF(OR($C550="NA",$C550=""),"",(_xll.VALEUROUTPUT($N$1,_xlfn.CONCAT("THEME14=",$C550),$D$1,$D$2,I$4)))</f>
        <v/>
      </c>
      <c r="J550" s="118" t="str" cm="1">
        <f t="array" ref="J550">IF(OR($C550="NA",$C550=""),"",(_xll.VALEUROUTPUT($N$1,_xlfn.CONCAT("THEME14=",$C550),$D$1,$D$2,J$4)))</f>
        <v/>
      </c>
      <c r="K550" s="118" t="str" cm="1">
        <f t="array" ref="K550">IF(OR($C550="NA",$C550=""),"",(_xll.VALEUROUTPUT($N$1,_xlfn.CONCAT("THEME14=",$C550),$D$1,$D$2,K$4)))</f>
        <v/>
      </c>
      <c r="L550" s="118" t="str" cm="1">
        <f t="array" ref="L550">IF(OR($C550="NA",$C550=""),"",(_xll.VALEUROUTPUT($N$1,_xlfn.CONCAT("THEME14=",$C550),$D$1,$D$2,L$4)))</f>
        <v/>
      </c>
      <c r="M550" s="118" t="str" cm="1">
        <f t="array" ref="M550">IF(OR($C550="NA",$C550=""),"",(_xll.VALEUROUTPUT($N$1,_xlfn.CONCAT("THEME14=",$C550),$D$1,$D$2,M$4)))</f>
        <v/>
      </c>
      <c r="N550" s="118" t="str" cm="1">
        <f t="array" ref="N550">IF(OR($C550="NA",$C550=""),"",(_xll.VALEUROUTPUT($N$1,_xlfn.CONCAT("THEME14=",$C550),$D$1,$D$2,N$4)))</f>
        <v/>
      </c>
      <c r="O550" s="118" t="str" cm="1">
        <f t="array" ref="O550">IF(OR($C550="NA",$C550=""),"",(_xll.VALEUROUTPUT($N$1,_xlfn.CONCAT("THEME14=",$C550),$D$1,$D$2,O$4)))</f>
        <v/>
      </c>
      <c r="P550" s="118" t="str" cm="1">
        <f t="array" ref="P550">IF(OR($C550="NA",$C550=""),"",(_xll.VALEUROUTPUT($N$1,_xlfn.CONCAT("THEME14=",$C550),$D$1,$D$2,P$4)))</f>
        <v/>
      </c>
      <c r="Q550" s="118" t="str" cm="1">
        <f t="array" ref="Q550">IF(OR($C550="NA",$C550=""),"",(_xll.VALEUROUTPUT($N$1,_xlfn.CONCAT("THEME14=",$C550),$D$1,$D$2,Q$4)))</f>
        <v/>
      </c>
      <c r="R550" s="118" t="str" cm="1">
        <f t="array" ref="R550">IF(OR($C550="NA",$C550=""),"",(_xll.VALEUROUTPUT($N$1,_xlfn.CONCAT("THEME14=",$C550),$D$1,$D$2,R$4)))</f>
        <v/>
      </c>
      <c r="S550" s="118" t="str" cm="1">
        <f t="array" ref="S550">IF(OR($C550="NA",$C550=""),"",(_xll.VALEUROUTPUT($N$1,_xlfn.CONCAT("THEME14=",$C550),$D$1,$D$2,S$4)))</f>
        <v/>
      </c>
      <c r="T550" s="118" t="str" cm="1">
        <f t="array" ref="T550">IF(OR($C550="NA",$C550=""),"",(_xll.VALEUROUTPUT($N$1,_xlfn.CONCAT("THEME14=",$C550),$D$1,$D$2,T$4)))</f>
        <v/>
      </c>
      <c r="U550" s="118" t="str" cm="1">
        <f t="array" ref="U550">IF(OR($C550="NA",$C550=""),"",(_xll.VALEUROUTPUT($N$1,_xlfn.CONCAT("THEME14=",$C550),$D$1,$D$2,U$4)))</f>
        <v/>
      </c>
      <c r="V550" s="118" t="str" cm="1">
        <f t="array" ref="V550">IF(OR($C550="NA",$C550=""),"",(_xll.VALEUROUTPUT($N$1,_xlfn.CONCAT("THEME14=",$C550),$D$1,$D$2,V$4)))</f>
        <v/>
      </c>
      <c r="W550" s="118" t="str" cm="1">
        <f t="array" ref="W550">IF(OR($C550="NA",$C550=""),"",(_xll.VALEUROUTPUT($N$1,_xlfn.CONCAT("THEME14=",$C550),$D$1,$D$2,W$4)))</f>
        <v/>
      </c>
      <c r="X550" s="118" t="str" cm="1">
        <f t="array" ref="X550">IF(OR($C550="NA",$C550=""),"",(_xll.VALEUROUTPUT($N$1,_xlfn.CONCAT("THEME14=",$C550),$D$1,$D$2,X$4)))</f>
        <v/>
      </c>
      <c r="Y550" s="118" t="str" cm="1">
        <f t="array" ref="Y550">IF(OR($C550="NA",$C550=""),"",(_xll.VALEUROUTPUT($N$1,_xlfn.CONCAT("THEME14=",$C550),$D$1,$D$2,Y$4)))</f>
        <v/>
      </c>
      <c r="Z550" s="118" t="str" cm="1">
        <f t="array" ref="Z550">IF(OR($C550="NA",$C550=""),"",(_xll.VALEUROUTPUT($N$1,_xlfn.CONCAT("THEME14=",$C550),$D$1,$D$2,Z$4)))</f>
        <v/>
      </c>
      <c r="AA550" s="118" t="str" cm="1">
        <f t="array" ref="AA550">IF(OR($C550="NA",$C550=""),"",(_xll.VALEUROUTPUT($N$1,_xlfn.CONCAT("THEME14=",$C550),$D$1,$D$2,AA$4)))</f>
        <v/>
      </c>
      <c r="AB550" s="118" t="str" cm="1">
        <f t="array" ref="AB550">IF(OR($C550="NA",$C550=""),"",(_xll.VALEUROUTPUT($N$1,_xlfn.CONCAT("THEME14=",$C550),$D$1,$D$2,AB$4)))</f>
        <v/>
      </c>
      <c r="AC550" s="118" t="str" cm="1">
        <f t="array" ref="AC550">IF(OR($C550="NA",$C550=""),"",(_xll.VALEUROUTPUT($N$1,_xlfn.CONCAT("THEME14=",$C550),$D$1,$D$2,AC$4)))</f>
        <v/>
      </c>
      <c r="AD550" s="118" t="str" cm="1">
        <f t="array" ref="AD550">IF(OR($C550="NA",$C550=""),"",(_xll.VALEUROUTPUT($N$1,_xlfn.CONCAT("THEME14=",$C550),$D$1,$D$2,AD$4)))</f>
        <v/>
      </c>
      <c r="AE550" s="118" t="str" cm="1">
        <f t="array" ref="AE550">IF(OR($C550="NA",$C550=""),"",(_xll.VALEUROUTPUT($N$1,_xlfn.CONCAT("THEME14=",$C550),$D$1,$D$2,AE$4)))</f>
        <v/>
      </c>
      <c r="AF550" s="118" t="str" cm="1">
        <f t="array" ref="AF550">IF(OR($C550="NA",$C550=""),"",(_xll.VALEUROUTPUT($N$1,_xlfn.CONCAT("THEME14=",$C550),$D$1,$D$2,AF$4)))</f>
        <v/>
      </c>
      <c r="AG550" s="118" t="str" cm="1">
        <f t="array" ref="AG550">IF(OR($C550="NA",$C550=""),"",(_xll.VALEUROUTPUT($N$1,_xlfn.CONCAT("THEME14=",$C550),$D$1,$D$2,AG$4)))</f>
        <v/>
      </c>
      <c r="AH550" s="144"/>
      <c r="AI550" s="117" t="str">
        <f t="shared" si="32"/>
        <v/>
      </c>
      <c r="AJ550" s="118" t="str">
        <f t="shared" si="33"/>
        <v/>
      </c>
      <c r="AK550" s="118" t="str">
        <f t="shared" si="34"/>
        <v/>
      </c>
      <c r="AL550" s="119" t="str">
        <f t="shared" si="35"/>
        <v/>
      </c>
    </row>
    <row r="551" spans="1:38" x14ac:dyDescent="0.25">
      <c r="A551" s="136" t="str">
        <v>OVOLNFIADMREGAPRE</v>
      </c>
      <c r="B551" s="61">
        <v>546</v>
      </c>
      <c r="C551" s="117" t="str">
        <f>IF(Cedule_COS_visuelle!B554&lt;&gt;"NA",IF(Cedule_COS_visuelle!B554&lt;&gt;0,Cedule_COS_visuelle!B554,""),"")</f>
        <v/>
      </c>
      <c r="D551" s="118" t="str" cm="1">
        <f t="array" ref="D551">IF(OR($C551="NA",$C551=""),"",(_xll.VALEUROUTPUT($N$1,_xlfn.CONCAT("THEME14=",$C551),$D$1,$D$2,D$4)))</f>
        <v/>
      </c>
      <c r="E551" s="118" t="str" cm="1">
        <f t="array" ref="E551">IF(OR($C551="NA",$C551=""),"",(_xll.VALEUROUTPUT($N$1,_xlfn.CONCAT("THEME14=",$C551),$D$1,$D$2,E$4)))</f>
        <v/>
      </c>
      <c r="F551" s="118" t="str" cm="1">
        <f t="array" ref="F551">IF(OR($C551="NA",$C551=""),"",(_xll.VALEUROUTPUT($N$1,_xlfn.CONCAT("THEME14=",$C551),$D$1,$D$2,F$4)))</f>
        <v/>
      </c>
      <c r="G551" s="118" t="str" cm="1">
        <f t="array" ref="G551">IF(OR($C551="NA",$C551=""),"",(_xll.VALEUROUTPUT($N$1,_xlfn.CONCAT("THEME14=",$C551),$D$1,$D$2,G$4)))</f>
        <v/>
      </c>
      <c r="H551" s="118" t="str" cm="1">
        <f t="array" ref="H551">IF(OR($C551="NA",$C551=""),"",(_xll.VALEUROUTPUT($N$1,_xlfn.CONCAT("THEME14=",$C551),$D$1,$D$2,H$4)))</f>
        <v/>
      </c>
      <c r="I551" s="118" t="str" cm="1">
        <f t="array" ref="I551">IF(OR($C551="NA",$C551=""),"",(_xll.VALEUROUTPUT($N$1,_xlfn.CONCAT("THEME14=",$C551),$D$1,$D$2,I$4)))</f>
        <v/>
      </c>
      <c r="J551" s="118" t="str" cm="1">
        <f t="array" ref="J551">IF(OR($C551="NA",$C551=""),"",(_xll.VALEUROUTPUT($N$1,_xlfn.CONCAT("THEME14=",$C551),$D$1,$D$2,J$4)))</f>
        <v/>
      </c>
      <c r="K551" s="118" t="str" cm="1">
        <f t="array" ref="K551">IF(OR($C551="NA",$C551=""),"",(_xll.VALEUROUTPUT($N$1,_xlfn.CONCAT("THEME14=",$C551),$D$1,$D$2,K$4)))</f>
        <v/>
      </c>
      <c r="L551" s="118" t="str" cm="1">
        <f t="array" ref="L551">IF(OR($C551="NA",$C551=""),"",(_xll.VALEUROUTPUT($N$1,_xlfn.CONCAT("THEME14=",$C551),$D$1,$D$2,L$4)))</f>
        <v/>
      </c>
      <c r="M551" s="118" t="str" cm="1">
        <f t="array" ref="M551">IF(OR($C551="NA",$C551=""),"",(_xll.VALEUROUTPUT($N$1,_xlfn.CONCAT("THEME14=",$C551),$D$1,$D$2,M$4)))</f>
        <v/>
      </c>
      <c r="N551" s="118" t="str" cm="1">
        <f t="array" ref="N551">IF(OR($C551="NA",$C551=""),"",(_xll.VALEUROUTPUT($N$1,_xlfn.CONCAT("THEME14=",$C551),$D$1,$D$2,N$4)))</f>
        <v/>
      </c>
      <c r="O551" s="118" t="str" cm="1">
        <f t="array" ref="O551">IF(OR($C551="NA",$C551=""),"",(_xll.VALEUROUTPUT($N$1,_xlfn.CONCAT("THEME14=",$C551),$D$1,$D$2,O$4)))</f>
        <v/>
      </c>
      <c r="P551" s="118" t="str" cm="1">
        <f t="array" ref="P551">IF(OR($C551="NA",$C551=""),"",(_xll.VALEUROUTPUT($N$1,_xlfn.CONCAT("THEME14=",$C551),$D$1,$D$2,P$4)))</f>
        <v/>
      </c>
      <c r="Q551" s="118" t="str" cm="1">
        <f t="array" ref="Q551">IF(OR($C551="NA",$C551=""),"",(_xll.VALEUROUTPUT($N$1,_xlfn.CONCAT("THEME14=",$C551),$D$1,$D$2,Q$4)))</f>
        <v/>
      </c>
      <c r="R551" s="118" t="str" cm="1">
        <f t="array" ref="R551">IF(OR($C551="NA",$C551=""),"",(_xll.VALEUROUTPUT($N$1,_xlfn.CONCAT("THEME14=",$C551),$D$1,$D$2,R$4)))</f>
        <v/>
      </c>
      <c r="S551" s="118" t="str" cm="1">
        <f t="array" ref="S551">IF(OR($C551="NA",$C551=""),"",(_xll.VALEUROUTPUT($N$1,_xlfn.CONCAT("THEME14=",$C551),$D$1,$D$2,S$4)))</f>
        <v/>
      </c>
      <c r="T551" s="118" t="str" cm="1">
        <f t="array" ref="T551">IF(OR($C551="NA",$C551=""),"",(_xll.VALEUROUTPUT($N$1,_xlfn.CONCAT("THEME14=",$C551),$D$1,$D$2,T$4)))</f>
        <v/>
      </c>
      <c r="U551" s="118" t="str" cm="1">
        <f t="array" ref="U551">IF(OR($C551="NA",$C551=""),"",(_xll.VALEUROUTPUT($N$1,_xlfn.CONCAT("THEME14=",$C551),$D$1,$D$2,U$4)))</f>
        <v/>
      </c>
      <c r="V551" s="118" t="str" cm="1">
        <f t="array" ref="V551">IF(OR($C551="NA",$C551=""),"",(_xll.VALEUROUTPUT($N$1,_xlfn.CONCAT("THEME14=",$C551),$D$1,$D$2,V$4)))</f>
        <v/>
      </c>
      <c r="W551" s="118" t="str" cm="1">
        <f t="array" ref="W551">IF(OR($C551="NA",$C551=""),"",(_xll.VALEUROUTPUT($N$1,_xlfn.CONCAT("THEME14=",$C551),$D$1,$D$2,W$4)))</f>
        <v/>
      </c>
      <c r="X551" s="118" t="str" cm="1">
        <f t="array" ref="X551">IF(OR($C551="NA",$C551=""),"",(_xll.VALEUROUTPUT($N$1,_xlfn.CONCAT("THEME14=",$C551),$D$1,$D$2,X$4)))</f>
        <v/>
      </c>
      <c r="Y551" s="118" t="str" cm="1">
        <f t="array" ref="Y551">IF(OR($C551="NA",$C551=""),"",(_xll.VALEUROUTPUT($N$1,_xlfn.CONCAT("THEME14=",$C551),$D$1,$D$2,Y$4)))</f>
        <v/>
      </c>
      <c r="Z551" s="118" t="str" cm="1">
        <f t="array" ref="Z551">IF(OR($C551="NA",$C551=""),"",(_xll.VALEUROUTPUT($N$1,_xlfn.CONCAT("THEME14=",$C551),$D$1,$D$2,Z$4)))</f>
        <v/>
      </c>
      <c r="AA551" s="118" t="str" cm="1">
        <f t="array" ref="AA551">IF(OR($C551="NA",$C551=""),"",(_xll.VALEUROUTPUT($N$1,_xlfn.CONCAT("THEME14=",$C551),$D$1,$D$2,AA$4)))</f>
        <v/>
      </c>
      <c r="AB551" s="118" t="str" cm="1">
        <f t="array" ref="AB551">IF(OR($C551="NA",$C551=""),"",(_xll.VALEUROUTPUT($N$1,_xlfn.CONCAT("THEME14=",$C551),$D$1,$D$2,AB$4)))</f>
        <v/>
      </c>
      <c r="AC551" s="118" t="str" cm="1">
        <f t="array" ref="AC551">IF(OR($C551="NA",$C551=""),"",(_xll.VALEUROUTPUT($N$1,_xlfn.CONCAT("THEME14=",$C551),$D$1,$D$2,AC$4)))</f>
        <v/>
      </c>
      <c r="AD551" s="118" t="str" cm="1">
        <f t="array" ref="AD551">IF(OR($C551="NA",$C551=""),"",(_xll.VALEUROUTPUT($N$1,_xlfn.CONCAT("THEME14=",$C551),$D$1,$D$2,AD$4)))</f>
        <v/>
      </c>
      <c r="AE551" s="118" t="str" cm="1">
        <f t="array" ref="AE551">IF(OR($C551="NA",$C551=""),"",(_xll.VALEUROUTPUT($N$1,_xlfn.CONCAT("THEME14=",$C551),$D$1,$D$2,AE$4)))</f>
        <v/>
      </c>
      <c r="AF551" s="118" t="str" cm="1">
        <f t="array" ref="AF551">IF(OR($C551="NA",$C551=""),"",(_xll.VALEUROUTPUT($N$1,_xlfn.CONCAT("THEME14=",$C551),$D$1,$D$2,AF$4)))</f>
        <v/>
      </c>
      <c r="AG551" s="118" t="str" cm="1">
        <f t="array" ref="AG551">IF(OR($C551="NA",$C551=""),"",(_xll.VALEUROUTPUT($N$1,_xlfn.CONCAT("THEME14=",$C551),$D$1,$D$2,AG$4)))</f>
        <v/>
      </c>
      <c r="AH551" s="144"/>
      <c r="AI551" s="117" t="str">
        <f t="shared" si="32"/>
        <v/>
      </c>
      <c r="AJ551" s="118" t="str">
        <f t="shared" si="33"/>
        <v/>
      </c>
      <c r="AK551" s="118" t="str">
        <f t="shared" si="34"/>
        <v/>
      </c>
      <c r="AL551" s="119" t="str">
        <f t="shared" si="35"/>
        <v/>
      </c>
    </row>
    <row r="552" spans="1:38" x14ac:dyDescent="0.25">
      <c r="A552" s="136" t="str">
        <v>OVOLNFTADMAEC</v>
      </c>
      <c r="B552" s="61">
        <v>547</v>
      </c>
      <c r="C552" s="117" t="str">
        <f>IF(Cedule_COS_visuelle!B555&lt;&gt;"NA",IF(Cedule_COS_visuelle!B555&lt;&gt;0,Cedule_COS_visuelle!B555,""),"")</f>
        <v/>
      </c>
      <c r="D552" s="118" t="str" cm="1">
        <f t="array" ref="D552">IF(OR($C552="NA",$C552=""),"",(_xll.VALEUROUTPUT($N$1,_xlfn.CONCAT("THEME14=",$C552),$D$1,$D$2,D$4)))</f>
        <v/>
      </c>
      <c r="E552" s="118" t="str" cm="1">
        <f t="array" ref="E552">IF(OR($C552="NA",$C552=""),"",(_xll.VALEUROUTPUT($N$1,_xlfn.CONCAT("THEME14=",$C552),$D$1,$D$2,E$4)))</f>
        <v/>
      </c>
      <c r="F552" s="118" t="str" cm="1">
        <f t="array" ref="F552">IF(OR($C552="NA",$C552=""),"",(_xll.VALEUROUTPUT($N$1,_xlfn.CONCAT("THEME14=",$C552),$D$1,$D$2,F$4)))</f>
        <v/>
      </c>
      <c r="G552" s="118" t="str" cm="1">
        <f t="array" ref="G552">IF(OR($C552="NA",$C552=""),"",(_xll.VALEUROUTPUT($N$1,_xlfn.CONCAT("THEME14=",$C552),$D$1,$D$2,G$4)))</f>
        <v/>
      </c>
      <c r="H552" s="118" t="str" cm="1">
        <f t="array" ref="H552">IF(OR($C552="NA",$C552=""),"",(_xll.VALEUROUTPUT($N$1,_xlfn.CONCAT("THEME14=",$C552),$D$1,$D$2,H$4)))</f>
        <v/>
      </c>
      <c r="I552" s="118" t="str" cm="1">
        <f t="array" ref="I552">IF(OR($C552="NA",$C552=""),"",(_xll.VALEUROUTPUT($N$1,_xlfn.CONCAT("THEME14=",$C552),$D$1,$D$2,I$4)))</f>
        <v/>
      </c>
      <c r="J552" s="118" t="str" cm="1">
        <f t="array" ref="J552">IF(OR($C552="NA",$C552=""),"",(_xll.VALEUROUTPUT($N$1,_xlfn.CONCAT("THEME14=",$C552),$D$1,$D$2,J$4)))</f>
        <v/>
      </c>
      <c r="K552" s="118" t="str" cm="1">
        <f t="array" ref="K552">IF(OR($C552="NA",$C552=""),"",(_xll.VALEUROUTPUT($N$1,_xlfn.CONCAT("THEME14=",$C552),$D$1,$D$2,K$4)))</f>
        <v/>
      </c>
      <c r="L552" s="118" t="str" cm="1">
        <f t="array" ref="L552">IF(OR($C552="NA",$C552=""),"",(_xll.VALEUROUTPUT($N$1,_xlfn.CONCAT("THEME14=",$C552),$D$1,$D$2,L$4)))</f>
        <v/>
      </c>
      <c r="M552" s="118" t="str" cm="1">
        <f t="array" ref="M552">IF(OR($C552="NA",$C552=""),"",(_xll.VALEUROUTPUT($N$1,_xlfn.CONCAT("THEME14=",$C552),$D$1,$D$2,M$4)))</f>
        <v/>
      </c>
      <c r="N552" s="118" t="str" cm="1">
        <f t="array" ref="N552">IF(OR($C552="NA",$C552=""),"",(_xll.VALEUROUTPUT($N$1,_xlfn.CONCAT("THEME14=",$C552),$D$1,$D$2,N$4)))</f>
        <v/>
      </c>
      <c r="O552" s="118" t="str" cm="1">
        <f t="array" ref="O552">IF(OR($C552="NA",$C552=""),"",(_xll.VALEUROUTPUT($N$1,_xlfn.CONCAT("THEME14=",$C552),$D$1,$D$2,O$4)))</f>
        <v/>
      </c>
      <c r="P552" s="118" t="str" cm="1">
        <f t="array" ref="P552">IF(OR($C552="NA",$C552=""),"",(_xll.VALEUROUTPUT($N$1,_xlfn.CONCAT("THEME14=",$C552),$D$1,$D$2,P$4)))</f>
        <v/>
      </c>
      <c r="Q552" s="118" t="str" cm="1">
        <f t="array" ref="Q552">IF(OR($C552="NA",$C552=""),"",(_xll.VALEUROUTPUT($N$1,_xlfn.CONCAT("THEME14=",$C552),$D$1,$D$2,Q$4)))</f>
        <v/>
      </c>
      <c r="R552" s="118" t="str" cm="1">
        <f t="array" ref="R552">IF(OR($C552="NA",$C552=""),"",(_xll.VALEUROUTPUT($N$1,_xlfn.CONCAT("THEME14=",$C552),$D$1,$D$2,R$4)))</f>
        <v/>
      </c>
      <c r="S552" s="118" t="str" cm="1">
        <f t="array" ref="S552">IF(OR($C552="NA",$C552=""),"",(_xll.VALEUROUTPUT($N$1,_xlfn.CONCAT("THEME14=",$C552),$D$1,$D$2,S$4)))</f>
        <v/>
      </c>
      <c r="T552" s="118" t="str" cm="1">
        <f t="array" ref="T552">IF(OR($C552="NA",$C552=""),"",(_xll.VALEUROUTPUT($N$1,_xlfn.CONCAT("THEME14=",$C552),$D$1,$D$2,T$4)))</f>
        <v/>
      </c>
      <c r="U552" s="118" t="str" cm="1">
        <f t="array" ref="U552">IF(OR($C552="NA",$C552=""),"",(_xll.VALEUROUTPUT($N$1,_xlfn.CONCAT("THEME14=",$C552),$D$1,$D$2,U$4)))</f>
        <v/>
      </c>
      <c r="V552" s="118" t="str" cm="1">
        <f t="array" ref="V552">IF(OR($C552="NA",$C552=""),"",(_xll.VALEUROUTPUT($N$1,_xlfn.CONCAT("THEME14=",$C552),$D$1,$D$2,V$4)))</f>
        <v/>
      </c>
      <c r="W552" s="118" t="str" cm="1">
        <f t="array" ref="W552">IF(OR($C552="NA",$C552=""),"",(_xll.VALEUROUTPUT($N$1,_xlfn.CONCAT("THEME14=",$C552),$D$1,$D$2,W$4)))</f>
        <v/>
      </c>
      <c r="X552" s="118" t="str" cm="1">
        <f t="array" ref="X552">IF(OR($C552="NA",$C552=""),"",(_xll.VALEUROUTPUT($N$1,_xlfn.CONCAT("THEME14=",$C552),$D$1,$D$2,X$4)))</f>
        <v/>
      </c>
      <c r="Y552" s="118" t="str" cm="1">
        <f t="array" ref="Y552">IF(OR($C552="NA",$C552=""),"",(_xll.VALEUROUTPUT($N$1,_xlfn.CONCAT("THEME14=",$C552),$D$1,$D$2,Y$4)))</f>
        <v/>
      </c>
      <c r="Z552" s="118" t="str" cm="1">
        <f t="array" ref="Z552">IF(OR($C552="NA",$C552=""),"",(_xll.VALEUROUTPUT($N$1,_xlfn.CONCAT("THEME14=",$C552),$D$1,$D$2,Z$4)))</f>
        <v/>
      </c>
      <c r="AA552" s="118" t="str" cm="1">
        <f t="array" ref="AA552">IF(OR($C552="NA",$C552=""),"",(_xll.VALEUROUTPUT($N$1,_xlfn.CONCAT("THEME14=",$C552),$D$1,$D$2,AA$4)))</f>
        <v/>
      </c>
      <c r="AB552" s="118" t="str" cm="1">
        <f t="array" ref="AB552">IF(OR($C552="NA",$C552=""),"",(_xll.VALEUROUTPUT($N$1,_xlfn.CONCAT("THEME14=",$C552),$D$1,$D$2,AB$4)))</f>
        <v/>
      </c>
      <c r="AC552" s="118" t="str" cm="1">
        <f t="array" ref="AC552">IF(OR($C552="NA",$C552=""),"",(_xll.VALEUROUTPUT($N$1,_xlfn.CONCAT("THEME14=",$C552),$D$1,$D$2,AC$4)))</f>
        <v/>
      </c>
      <c r="AD552" s="118" t="str" cm="1">
        <f t="array" ref="AD552">IF(OR($C552="NA",$C552=""),"",(_xll.VALEUROUTPUT($N$1,_xlfn.CONCAT("THEME14=",$C552),$D$1,$D$2,AD$4)))</f>
        <v/>
      </c>
      <c r="AE552" s="118" t="str" cm="1">
        <f t="array" ref="AE552">IF(OR($C552="NA",$C552=""),"",(_xll.VALEUROUTPUT($N$1,_xlfn.CONCAT("THEME14=",$C552),$D$1,$D$2,AE$4)))</f>
        <v/>
      </c>
      <c r="AF552" s="118" t="str" cm="1">
        <f t="array" ref="AF552">IF(OR($C552="NA",$C552=""),"",(_xll.VALEUROUTPUT($N$1,_xlfn.CONCAT("THEME14=",$C552),$D$1,$D$2,AF$4)))</f>
        <v/>
      </c>
      <c r="AG552" s="118" t="str" cm="1">
        <f t="array" ref="AG552">IF(OR($C552="NA",$C552=""),"",(_xll.VALEUROUTPUT($N$1,_xlfn.CONCAT("THEME14=",$C552),$D$1,$D$2,AG$4)))</f>
        <v/>
      </c>
      <c r="AH552" s="144"/>
      <c r="AI552" s="117" t="str">
        <f t="shared" si="32"/>
        <v/>
      </c>
      <c r="AJ552" s="118" t="str">
        <f t="shared" si="33"/>
        <v/>
      </c>
      <c r="AK552" s="118" t="str">
        <f t="shared" si="34"/>
        <v/>
      </c>
      <c r="AL552" s="119" t="str">
        <f t="shared" si="35"/>
        <v/>
      </c>
    </row>
    <row r="553" spans="1:38" x14ac:dyDescent="0.25">
      <c r="A553" s="136" t="str">
        <v>OVOLNFTADMAEC2</v>
      </c>
      <c r="B553" s="61">
        <v>548</v>
      </c>
      <c r="C553" s="117" t="str">
        <f>IF(Cedule_COS_visuelle!B556&lt;&gt;"NA",IF(Cedule_COS_visuelle!B556&lt;&gt;0,Cedule_COS_visuelle!B556,""),"")</f>
        <v/>
      </c>
      <c r="D553" s="118" t="str" cm="1">
        <f t="array" ref="D553">IF(OR($C553="NA",$C553=""),"",(_xll.VALEUROUTPUT($N$1,_xlfn.CONCAT("THEME14=",$C553),$D$1,$D$2,D$4)))</f>
        <v/>
      </c>
      <c r="E553" s="118" t="str" cm="1">
        <f t="array" ref="E553">IF(OR($C553="NA",$C553=""),"",(_xll.VALEUROUTPUT($N$1,_xlfn.CONCAT("THEME14=",$C553),$D$1,$D$2,E$4)))</f>
        <v/>
      </c>
      <c r="F553" s="118" t="str" cm="1">
        <f t="array" ref="F553">IF(OR($C553="NA",$C553=""),"",(_xll.VALEUROUTPUT($N$1,_xlfn.CONCAT("THEME14=",$C553),$D$1,$D$2,F$4)))</f>
        <v/>
      </c>
      <c r="G553" s="118" t="str" cm="1">
        <f t="array" ref="G553">IF(OR($C553="NA",$C553=""),"",(_xll.VALEUROUTPUT($N$1,_xlfn.CONCAT("THEME14=",$C553),$D$1,$D$2,G$4)))</f>
        <v/>
      </c>
      <c r="H553" s="118" t="str" cm="1">
        <f t="array" ref="H553">IF(OR($C553="NA",$C553=""),"",(_xll.VALEUROUTPUT($N$1,_xlfn.CONCAT("THEME14=",$C553),$D$1,$D$2,H$4)))</f>
        <v/>
      </c>
      <c r="I553" s="118" t="str" cm="1">
        <f t="array" ref="I553">IF(OR($C553="NA",$C553=""),"",(_xll.VALEUROUTPUT($N$1,_xlfn.CONCAT("THEME14=",$C553),$D$1,$D$2,I$4)))</f>
        <v/>
      </c>
      <c r="J553" s="118" t="str" cm="1">
        <f t="array" ref="J553">IF(OR($C553="NA",$C553=""),"",(_xll.VALEUROUTPUT($N$1,_xlfn.CONCAT("THEME14=",$C553),$D$1,$D$2,J$4)))</f>
        <v/>
      </c>
      <c r="K553" s="118" t="str" cm="1">
        <f t="array" ref="K553">IF(OR($C553="NA",$C553=""),"",(_xll.VALEUROUTPUT($N$1,_xlfn.CONCAT("THEME14=",$C553),$D$1,$D$2,K$4)))</f>
        <v/>
      </c>
      <c r="L553" s="118" t="str" cm="1">
        <f t="array" ref="L553">IF(OR($C553="NA",$C553=""),"",(_xll.VALEUROUTPUT($N$1,_xlfn.CONCAT("THEME14=",$C553),$D$1,$D$2,L$4)))</f>
        <v/>
      </c>
      <c r="M553" s="118" t="str" cm="1">
        <f t="array" ref="M553">IF(OR($C553="NA",$C553=""),"",(_xll.VALEUROUTPUT($N$1,_xlfn.CONCAT("THEME14=",$C553),$D$1,$D$2,M$4)))</f>
        <v/>
      </c>
      <c r="N553" s="118" t="str" cm="1">
        <f t="array" ref="N553">IF(OR($C553="NA",$C553=""),"",(_xll.VALEUROUTPUT($N$1,_xlfn.CONCAT("THEME14=",$C553),$D$1,$D$2,N$4)))</f>
        <v/>
      </c>
      <c r="O553" s="118" t="str" cm="1">
        <f t="array" ref="O553">IF(OR($C553="NA",$C553=""),"",(_xll.VALEUROUTPUT($N$1,_xlfn.CONCAT("THEME14=",$C553),$D$1,$D$2,O$4)))</f>
        <v/>
      </c>
      <c r="P553" s="118" t="str" cm="1">
        <f t="array" ref="P553">IF(OR($C553="NA",$C553=""),"",(_xll.VALEUROUTPUT($N$1,_xlfn.CONCAT("THEME14=",$C553),$D$1,$D$2,P$4)))</f>
        <v/>
      </c>
      <c r="Q553" s="118" t="str" cm="1">
        <f t="array" ref="Q553">IF(OR($C553="NA",$C553=""),"",(_xll.VALEUROUTPUT($N$1,_xlfn.CONCAT("THEME14=",$C553),$D$1,$D$2,Q$4)))</f>
        <v/>
      </c>
      <c r="R553" s="118" t="str" cm="1">
        <f t="array" ref="R553">IF(OR($C553="NA",$C553=""),"",(_xll.VALEUROUTPUT($N$1,_xlfn.CONCAT("THEME14=",$C553),$D$1,$D$2,R$4)))</f>
        <v/>
      </c>
      <c r="S553" s="118" t="str" cm="1">
        <f t="array" ref="S553">IF(OR($C553="NA",$C553=""),"",(_xll.VALEUROUTPUT($N$1,_xlfn.CONCAT("THEME14=",$C553),$D$1,$D$2,S$4)))</f>
        <v/>
      </c>
      <c r="T553" s="118" t="str" cm="1">
        <f t="array" ref="T553">IF(OR($C553="NA",$C553=""),"",(_xll.VALEUROUTPUT($N$1,_xlfn.CONCAT("THEME14=",$C553),$D$1,$D$2,T$4)))</f>
        <v/>
      </c>
      <c r="U553" s="118" t="str" cm="1">
        <f t="array" ref="U553">IF(OR($C553="NA",$C553=""),"",(_xll.VALEUROUTPUT($N$1,_xlfn.CONCAT("THEME14=",$C553),$D$1,$D$2,U$4)))</f>
        <v/>
      </c>
      <c r="V553" s="118" t="str" cm="1">
        <f t="array" ref="V553">IF(OR($C553="NA",$C553=""),"",(_xll.VALEUROUTPUT($N$1,_xlfn.CONCAT("THEME14=",$C553),$D$1,$D$2,V$4)))</f>
        <v/>
      </c>
      <c r="W553" s="118" t="str" cm="1">
        <f t="array" ref="W553">IF(OR($C553="NA",$C553=""),"",(_xll.VALEUROUTPUT($N$1,_xlfn.CONCAT("THEME14=",$C553),$D$1,$D$2,W$4)))</f>
        <v/>
      </c>
      <c r="X553" s="118" t="str" cm="1">
        <f t="array" ref="X553">IF(OR($C553="NA",$C553=""),"",(_xll.VALEUROUTPUT($N$1,_xlfn.CONCAT("THEME14=",$C553),$D$1,$D$2,X$4)))</f>
        <v/>
      </c>
      <c r="Y553" s="118" t="str" cm="1">
        <f t="array" ref="Y553">IF(OR($C553="NA",$C553=""),"",(_xll.VALEUROUTPUT($N$1,_xlfn.CONCAT("THEME14=",$C553),$D$1,$D$2,Y$4)))</f>
        <v/>
      </c>
      <c r="Z553" s="118" t="str" cm="1">
        <f t="array" ref="Z553">IF(OR($C553="NA",$C553=""),"",(_xll.VALEUROUTPUT($N$1,_xlfn.CONCAT("THEME14=",$C553),$D$1,$D$2,Z$4)))</f>
        <v/>
      </c>
      <c r="AA553" s="118" t="str" cm="1">
        <f t="array" ref="AA553">IF(OR($C553="NA",$C553=""),"",(_xll.VALEUROUTPUT($N$1,_xlfn.CONCAT("THEME14=",$C553),$D$1,$D$2,AA$4)))</f>
        <v/>
      </c>
      <c r="AB553" s="118" t="str" cm="1">
        <f t="array" ref="AB553">IF(OR($C553="NA",$C553=""),"",(_xll.VALEUROUTPUT($N$1,_xlfn.CONCAT("THEME14=",$C553),$D$1,$D$2,AB$4)))</f>
        <v/>
      </c>
      <c r="AC553" s="118" t="str" cm="1">
        <f t="array" ref="AC553">IF(OR($C553="NA",$C553=""),"",(_xll.VALEUROUTPUT($N$1,_xlfn.CONCAT("THEME14=",$C553),$D$1,$D$2,AC$4)))</f>
        <v/>
      </c>
      <c r="AD553" s="118" t="str" cm="1">
        <f t="array" ref="AD553">IF(OR($C553="NA",$C553=""),"",(_xll.VALEUROUTPUT($N$1,_xlfn.CONCAT("THEME14=",$C553),$D$1,$D$2,AD$4)))</f>
        <v/>
      </c>
      <c r="AE553" s="118" t="str" cm="1">
        <f t="array" ref="AE553">IF(OR($C553="NA",$C553=""),"",(_xll.VALEUROUTPUT($N$1,_xlfn.CONCAT("THEME14=",$C553),$D$1,$D$2,AE$4)))</f>
        <v/>
      </c>
      <c r="AF553" s="118" t="str" cm="1">
        <f t="array" ref="AF553">IF(OR($C553="NA",$C553=""),"",(_xll.VALEUROUTPUT($N$1,_xlfn.CONCAT("THEME14=",$C553),$D$1,$D$2,AF$4)))</f>
        <v/>
      </c>
      <c r="AG553" s="118" t="str" cm="1">
        <f t="array" ref="AG553">IF(OR($C553="NA",$C553=""),"",(_xll.VALEUROUTPUT($N$1,_xlfn.CONCAT("THEME14=",$C553),$D$1,$D$2,AG$4)))</f>
        <v/>
      </c>
      <c r="AH553" s="144"/>
      <c r="AI553" s="117" t="str">
        <f t="shared" si="32"/>
        <v/>
      </c>
      <c r="AJ553" s="118" t="str">
        <f t="shared" si="33"/>
        <v/>
      </c>
      <c r="AK553" s="118" t="str">
        <f t="shared" si="34"/>
        <v/>
      </c>
      <c r="AL553" s="119" t="str">
        <f t="shared" si="35"/>
        <v/>
      </c>
    </row>
    <row r="554" spans="1:38" x14ac:dyDescent="0.25">
      <c r="A554" s="136" t="str">
        <v>OVOLNFTADMAEC3</v>
      </c>
      <c r="B554" s="61">
        <v>549</v>
      </c>
      <c r="C554" s="117" t="str">
        <f>IF(Cedule_COS_visuelle!B557&lt;&gt;"NA",IF(Cedule_COS_visuelle!B557&lt;&gt;0,Cedule_COS_visuelle!B557,""),"")</f>
        <v/>
      </c>
      <c r="D554" s="118" t="str" cm="1">
        <f t="array" ref="D554">IF(OR($C554="NA",$C554=""),"",(_xll.VALEUROUTPUT($N$1,_xlfn.CONCAT("THEME14=",$C554),$D$1,$D$2,D$4)))</f>
        <v/>
      </c>
      <c r="E554" s="118" t="str" cm="1">
        <f t="array" ref="E554">IF(OR($C554="NA",$C554=""),"",(_xll.VALEUROUTPUT($N$1,_xlfn.CONCAT("THEME14=",$C554),$D$1,$D$2,E$4)))</f>
        <v/>
      </c>
      <c r="F554" s="118" t="str" cm="1">
        <f t="array" ref="F554">IF(OR($C554="NA",$C554=""),"",(_xll.VALEUROUTPUT($N$1,_xlfn.CONCAT("THEME14=",$C554),$D$1,$D$2,F$4)))</f>
        <v/>
      </c>
      <c r="G554" s="118" t="str" cm="1">
        <f t="array" ref="G554">IF(OR($C554="NA",$C554=""),"",(_xll.VALEUROUTPUT($N$1,_xlfn.CONCAT("THEME14=",$C554),$D$1,$D$2,G$4)))</f>
        <v/>
      </c>
      <c r="H554" s="118" t="str" cm="1">
        <f t="array" ref="H554">IF(OR($C554="NA",$C554=""),"",(_xll.VALEUROUTPUT($N$1,_xlfn.CONCAT("THEME14=",$C554),$D$1,$D$2,H$4)))</f>
        <v/>
      </c>
      <c r="I554" s="118" t="str" cm="1">
        <f t="array" ref="I554">IF(OR($C554="NA",$C554=""),"",(_xll.VALEUROUTPUT($N$1,_xlfn.CONCAT("THEME14=",$C554),$D$1,$D$2,I$4)))</f>
        <v/>
      </c>
      <c r="J554" s="118" t="str" cm="1">
        <f t="array" ref="J554">IF(OR($C554="NA",$C554=""),"",(_xll.VALEUROUTPUT($N$1,_xlfn.CONCAT("THEME14=",$C554),$D$1,$D$2,J$4)))</f>
        <v/>
      </c>
      <c r="K554" s="118" t="str" cm="1">
        <f t="array" ref="K554">IF(OR($C554="NA",$C554=""),"",(_xll.VALEUROUTPUT($N$1,_xlfn.CONCAT("THEME14=",$C554),$D$1,$D$2,K$4)))</f>
        <v/>
      </c>
      <c r="L554" s="118" t="str" cm="1">
        <f t="array" ref="L554">IF(OR($C554="NA",$C554=""),"",(_xll.VALEUROUTPUT($N$1,_xlfn.CONCAT("THEME14=",$C554),$D$1,$D$2,L$4)))</f>
        <v/>
      </c>
      <c r="M554" s="118" t="str" cm="1">
        <f t="array" ref="M554">IF(OR($C554="NA",$C554=""),"",(_xll.VALEUROUTPUT($N$1,_xlfn.CONCAT("THEME14=",$C554),$D$1,$D$2,M$4)))</f>
        <v/>
      </c>
      <c r="N554" s="118" t="str" cm="1">
        <f t="array" ref="N554">IF(OR($C554="NA",$C554=""),"",(_xll.VALEUROUTPUT($N$1,_xlfn.CONCAT("THEME14=",$C554),$D$1,$D$2,N$4)))</f>
        <v/>
      </c>
      <c r="O554" s="118" t="str" cm="1">
        <f t="array" ref="O554">IF(OR($C554="NA",$C554=""),"",(_xll.VALEUROUTPUT($N$1,_xlfn.CONCAT("THEME14=",$C554),$D$1,$D$2,O$4)))</f>
        <v/>
      </c>
      <c r="P554" s="118" t="str" cm="1">
        <f t="array" ref="P554">IF(OR($C554="NA",$C554=""),"",(_xll.VALEUROUTPUT($N$1,_xlfn.CONCAT("THEME14=",$C554),$D$1,$D$2,P$4)))</f>
        <v/>
      </c>
      <c r="Q554" s="118" t="str" cm="1">
        <f t="array" ref="Q554">IF(OR($C554="NA",$C554=""),"",(_xll.VALEUROUTPUT($N$1,_xlfn.CONCAT("THEME14=",$C554),$D$1,$D$2,Q$4)))</f>
        <v/>
      </c>
      <c r="R554" s="118" t="str" cm="1">
        <f t="array" ref="R554">IF(OR($C554="NA",$C554=""),"",(_xll.VALEUROUTPUT($N$1,_xlfn.CONCAT("THEME14=",$C554),$D$1,$D$2,R$4)))</f>
        <v/>
      </c>
      <c r="S554" s="118" t="str" cm="1">
        <f t="array" ref="S554">IF(OR($C554="NA",$C554=""),"",(_xll.VALEUROUTPUT($N$1,_xlfn.CONCAT("THEME14=",$C554),$D$1,$D$2,S$4)))</f>
        <v/>
      </c>
      <c r="T554" s="118" t="str" cm="1">
        <f t="array" ref="T554">IF(OR($C554="NA",$C554=""),"",(_xll.VALEUROUTPUT($N$1,_xlfn.CONCAT("THEME14=",$C554),$D$1,$D$2,T$4)))</f>
        <v/>
      </c>
      <c r="U554" s="118" t="str" cm="1">
        <f t="array" ref="U554">IF(OR($C554="NA",$C554=""),"",(_xll.VALEUROUTPUT($N$1,_xlfn.CONCAT("THEME14=",$C554),$D$1,$D$2,U$4)))</f>
        <v/>
      </c>
      <c r="V554" s="118" t="str" cm="1">
        <f t="array" ref="V554">IF(OR($C554="NA",$C554=""),"",(_xll.VALEUROUTPUT($N$1,_xlfn.CONCAT("THEME14=",$C554),$D$1,$D$2,V$4)))</f>
        <v/>
      </c>
      <c r="W554" s="118" t="str" cm="1">
        <f t="array" ref="W554">IF(OR($C554="NA",$C554=""),"",(_xll.VALEUROUTPUT($N$1,_xlfn.CONCAT("THEME14=",$C554),$D$1,$D$2,W$4)))</f>
        <v/>
      </c>
      <c r="X554" s="118" t="str" cm="1">
        <f t="array" ref="X554">IF(OR($C554="NA",$C554=""),"",(_xll.VALEUROUTPUT($N$1,_xlfn.CONCAT("THEME14=",$C554),$D$1,$D$2,X$4)))</f>
        <v/>
      </c>
      <c r="Y554" s="118" t="str" cm="1">
        <f t="array" ref="Y554">IF(OR($C554="NA",$C554=""),"",(_xll.VALEUROUTPUT($N$1,_xlfn.CONCAT("THEME14=",$C554),$D$1,$D$2,Y$4)))</f>
        <v/>
      </c>
      <c r="Z554" s="118" t="str" cm="1">
        <f t="array" ref="Z554">IF(OR($C554="NA",$C554=""),"",(_xll.VALEUROUTPUT($N$1,_xlfn.CONCAT("THEME14=",$C554),$D$1,$D$2,Z$4)))</f>
        <v/>
      </c>
      <c r="AA554" s="118" t="str" cm="1">
        <f t="array" ref="AA554">IF(OR($C554="NA",$C554=""),"",(_xll.VALEUROUTPUT($N$1,_xlfn.CONCAT("THEME14=",$C554),$D$1,$D$2,AA$4)))</f>
        <v/>
      </c>
      <c r="AB554" s="118" t="str" cm="1">
        <f t="array" ref="AB554">IF(OR($C554="NA",$C554=""),"",(_xll.VALEUROUTPUT($N$1,_xlfn.CONCAT("THEME14=",$C554),$D$1,$D$2,AB$4)))</f>
        <v/>
      </c>
      <c r="AC554" s="118" t="str" cm="1">
        <f t="array" ref="AC554">IF(OR($C554="NA",$C554=""),"",(_xll.VALEUROUTPUT($N$1,_xlfn.CONCAT("THEME14=",$C554),$D$1,$D$2,AC$4)))</f>
        <v/>
      </c>
      <c r="AD554" s="118" t="str" cm="1">
        <f t="array" ref="AD554">IF(OR($C554="NA",$C554=""),"",(_xll.VALEUROUTPUT($N$1,_xlfn.CONCAT("THEME14=",$C554),$D$1,$D$2,AD$4)))</f>
        <v/>
      </c>
      <c r="AE554" s="118" t="str" cm="1">
        <f t="array" ref="AE554">IF(OR($C554="NA",$C554=""),"",(_xll.VALEUROUTPUT($N$1,_xlfn.CONCAT("THEME14=",$C554),$D$1,$D$2,AE$4)))</f>
        <v/>
      </c>
      <c r="AF554" s="118" t="str" cm="1">
        <f t="array" ref="AF554">IF(OR($C554="NA",$C554=""),"",(_xll.VALEUROUTPUT($N$1,_xlfn.CONCAT("THEME14=",$C554),$D$1,$D$2,AF$4)))</f>
        <v/>
      </c>
      <c r="AG554" s="118" t="str" cm="1">
        <f t="array" ref="AG554">IF(OR($C554="NA",$C554=""),"",(_xll.VALEUROUTPUT($N$1,_xlfn.CONCAT("THEME14=",$C554),$D$1,$D$2,AG$4)))</f>
        <v/>
      </c>
      <c r="AH554" s="144"/>
      <c r="AI554" s="117" t="str">
        <f t="shared" si="32"/>
        <v/>
      </c>
      <c r="AJ554" s="118" t="str">
        <f t="shared" si="33"/>
        <v/>
      </c>
      <c r="AK554" s="118" t="str">
        <f t="shared" si="34"/>
        <v/>
      </c>
      <c r="AL554" s="119" t="str">
        <f t="shared" si="35"/>
        <v/>
      </c>
    </row>
    <row r="555" spans="1:38" x14ac:dyDescent="0.25">
      <c r="A555" s="136" t="str">
        <v>OVOLNFTADMACA</v>
      </c>
      <c r="B555" s="61">
        <v>550</v>
      </c>
      <c r="C555" s="117" t="str">
        <f>IF(Cedule_COS_visuelle!B558&lt;&gt;"NA",IF(Cedule_COS_visuelle!B558&lt;&gt;0,Cedule_COS_visuelle!B558,""),"")</f>
        <v/>
      </c>
      <c r="D555" s="118" t="str" cm="1">
        <f t="array" ref="D555">IF(OR($C555="NA",$C555=""),"",(_xll.VALEUROUTPUT($N$1,_xlfn.CONCAT("THEME14=",$C555),$D$1,$D$2,D$4)))</f>
        <v/>
      </c>
      <c r="E555" s="118" t="str" cm="1">
        <f t="array" ref="E555">IF(OR($C555="NA",$C555=""),"",(_xll.VALEUROUTPUT($N$1,_xlfn.CONCAT("THEME14=",$C555),$D$1,$D$2,E$4)))</f>
        <v/>
      </c>
      <c r="F555" s="118" t="str" cm="1">
        <f t="array" ref="F555">IF(OR($C555="NA",$C555=""),"",(_xll.VALEUROUTPUT($N$1,_xlfn.CONCAT("THEME14=",$C555),$D$1,$D$2,F$4)))</f>
        <v/>
      </c>
      <c r="G555" s="118" t="str" cm="1">
        <f t="array" ref="G555">IF(OR($C555="NA",$C555=""),"",(_xll.VALEUROUTPUT($N$1,_xlfn.CONCAT("THEME14=",$C555),$D$1,$D$2,G$4)))</f>
        <v/>
      </c>
      <c r="H555" s="118" t="str" cm="1">
        <f t="array" ref="H555">IF(OR($C555="NA",$C555=""),"",(_xll.VALEUROUTPUT($N$1,_xlfn.CONCAT("THEME14=",$C555),$D$1,$D$2,H$4)))</f>
        <v/>
      </c>
      <c r="I555" s="118" t="str" cm="1">
        <f t="array" ref="I555">IF(OR($C555="NA",$C555=""),"",(_xll.VALEUROUTPUT($N$1,_xlfn.CONCAT("THEME14=",$C555),$D$1,$D$2,I$4)))</f>
        <v/>
      </c>
      <c r="J555" s="118" t="str" cm="1">
        <f t="array" ref="J555">IF(OR($C555="NA",$C555=""),"",(_xll.VALEUROUTPUT($N$1,_xlfn.CONCAT("THEME14=",$C555),$D$1,$D$2,J$4)))</f>
        <v/>
      </c>
      <c r="K555" s="118" t="str" cm="1">
        <f t="array" ref="K555">IF(OR($C555="NA",$C555=""),"",(_xll.VALEUROUTPUT($N$1,_xlfn.CONCAT("THEME14=",$C555),$D$1,$D$2,K$4)))</f>
        <v/>
      </c>
      <c r="L555" s="118" t="str" cm="1">
        <f t="array" ref="L555">IF(OR($C555="NA",$C555=""),"",(_xll.VALEUROUTPUT($N$1,_xlfn.CONCAT("THEME14=",$C555),$D$1,$D$2,L$4)))</f>
        <v/>
      </c>
      <c r="M555" s="118" t="str" cm="1">
        <f t="array" ref="M555">IF(OR($C555="NA",$C555=""),"",(_xll.VALEUROUTPUT($N$1,_xlfn.CONCAT("THEME14=",$C555),$D$1,$D$2,M$4)))</f>
        <v/>
      </c>
      <c r="N555" s="118" t="str" cm="1">
        <f t="array" ref="N555">IF(OR($C555="NA",$C555=""),"",(_xll.VALEUROUTPUT($N$1,_xlfn.CONCAT("THEME14=",$C555),$D$1,$D$2,N$4)))</f>
        <v/>
      </c>
      <c r="O555" s="118" t="str" cm="1">
        <f t="array" ref="O555">IF(OR($C555="NA",$C555=""),"",(_xll.VALEUROUTPUT($N$1,_xlfn.CONCAT("THEME14=",$C555),$D$1,$D$2,O$4)))</f>
        <v/>
      </c>
      <c r="P555" s="118" t="str" cm="1">
        <f t="array" ref="P555">IF(OR($C555="NA",$C555=""),"",(_xll.VALEUROUTPUT($N$1,_xlfn.CONCAT("THEME14=",$C555),$D$1,$D$2,P$4)))</f>
        <v/>
      </c>
      <c r="Q555" s="118" t="str" cm="1">
        <f t="array" ref="Q555">IF(OR($C555="NA",$C555=""),"",(_xll.VALEUROUTPUT($N$1,_xlfn.CONCAT("THEME14=",$C555),$D$1,$D$2,Q$4)))</f>
        <v/>
      </c>
      <c r="R555" s="118" t="str" cm="1">
        <f t="array" ref="R555">IF(OR($C555="NA",$C555=""),"",(_xll.VALEUROUTPUT($N$1,_xlfn.CONCAT("THEME14=",$C555),$D$1,$D$2,R$4)))</f>
        <v/>
      </c>
      <c r="S555" s="118" t="str" cm="1">
        <f t="array" ref="S555">IF(OR($C555="NA",$C555=""),"",(_xll.VALEUROUTPUT($N$1,_xlfn.CONCAT("THEME14=",$C555),$D$1,$D$2,S$4)))</f>
        <v/>
      </c>
      <c r="T555" s="118" t="str" cm="1">
        <f t="array" ref="T555">IF(OR($C555="NA",$C555=""),"",(_xll.VALEUROUTPUT($N$1,_xlfn.CONCAT("THEME14=",$C555),$D$1,$D$2,T$4)))</f>
        <v/>
      </c>
      <c r="U555" s="118" t="str" cm="1">
        <f t="array" ref="U555">IF(OR($C555="NA",$C555=""),"",(_xll.VALEUROUTPUT($N$1,_xlfn.CONCAT("THEME14=",$C555),$D$1,$D$2,U$4)))</f>
        <v/>
      </c>
      <c r="V555" s="118" t="str" cm="1">
        <f t="array" ref="V555">IF(OR($C555="NA",$C555=""),"",(_xll.VALEUROUTPUT($N$1,_xlfn.CONCAT("THEME14=",$C555),$D$1,$D$2,V$4)))</f>
        <v/>
      </c>
      <c r="W555" s="118" t="str" cm="1">
        <f t="array" ref="W555">IF(OR($C555="NA",$C555=""),"",(_xll.VALEUROUTPUT($N$1,_xlfn.CONCAT("THEME14=",$C555),$D$1,$D$2,W$4)))</f>
        <v/>
      </c>
      <c r="X555" s="118" t="str" cm="1">
        <f t="array" ref="X555">IF(OR($C555="NA",$C555=""),"",(_xll.VALEUROUTPUT($N$1,_xlfn.CONCAT("THEME14=",$C555),$D$1,$D$2,X$4)))</f>
        <v/>
      </c>
      <c r="Y555" s="118" t="str" cm="1">
        <f t="array" ref="Y555">IF(OR($C555="NA",$C555=""),"",(_xll.VALEUROUTPUT($N$1,_xlfn.CONCAT("THEME14=",$C555),$D$1,$D$2,Y$4)))</f>
        <v/>
      </c>
      <c r="Z555" s="118" t="str" cm="1">
        <f t="array" ref="Z555">IF(OR($C555="NA",$C555=""),"",(_xll.VALEUROUTPUT($N$1,_xlfn.CONCAT("THEME14=",$C555),$D$1,$D$2,Z$4)))</f>
        <v/>
      </c>
      <c r="AA555" s="118" t="str" cm="1">
        <f t="array" ref="AA555">IF(OR($C555="NA",$C555=""),"",(_xll.VALEUROUTPUT($N$1,_xlfn.CONCAT("THEME14=",$C555),$D$1,$D$2,AA$4)))</f>
        <v/>
      </c>
      <c r="AB555" s="118" t="str" cm="1">
        <f t="array" ref="AB555">IF(OR($C555="NA",$C555=""),"",(_xll.VALEUROUTPUT($N$1,_xlfn.CONCAT("THEME14=",$C555),$D$1,$D$2,AB$4)))</f>
        <v/>
      </c>
      <c r="AC555" s="118" t="str" cm="1">
        <f t="array" ref="AC555">IF(OR($C555="NA",$C555=""),"",(_xll.VALEUROUTPUT($N$1,_xlfn.CONCAT("THEME14=",$C555),$D$1,$D$2,AC$4)))</f>
        <v/>
      </c>
      <c r="AD555" s="118" t="str" cm="1">
        <f t="array" ref="AD555">IF(OR($C555="NA",$C555=""),"",(_xll.VALEUROUTPUT($N$1,_xlfn.CONCAT("THEME14=",$C555),$D$1,$D$2,AD$4)))</f>
        <v/>
      </c>
      <c r="AE555" s="118" t="str" cm="1">
        <f t="array" ref="AE555">IF(OR($C555="NA",$C555=""),"",(_xll.VALEUROUTPUT($N$1,_xlfn.CONCAT("THEME14=",$C555),$D$1,$D$2,AE$4)))</f>
        <v/>
      </c>
      <c r="AF555" s="118" t="str" cm="1">
        <f t="array" ref="AF555">IF(OR($C555="NA",$C555=""),"",(_xll.VALEUROUTPUT($N$1,_xlfn.CONCAT("THEME14=",$C555),$D$1,$D$2,AF$4)))</f>
        <v/>
      </c>
      <c r="AG555" s="118" t="str" cm="1">
        <f t="array" ref="AG555">IF(OR($C555="NA",$C555=""),"",(_xll.VALEUROUTPUT($N$1,_xlfn.CONCAT("THEME14=",$C555),$D$1,$D$2,AG$4)))</f>
        <v/>
      </c>
      <c r="AH555" s="144"/>
      <c r="AI555" s="117" t="str">
        <f t="shared" si="32"/>
        <v/>
      </c>
      <c r="AJ555" s="118" t="str">
        <f t="shared" si="33"/>
        <v/>
      </c>
      <c r="AK555" s="118" t="str">
        <f t="shared" si="34"/>
        <v/>
      </c>
      <c r="AL555" s="119" t="str">
        <f t="shared" si="35"/>
        <v/>
      </c>
    </row>
    <row r="556" spans="1:38" x14ac:dyDescent="0.25">
      <c r="A556" s="136" t="str">
        <v>OVOLNFTADMACA2</v>
      </c>
      <c r="B556" s="61">
        <v>551</v>
      </c>
      <c r="C556" s="117" t="str">
        <f>IF(Cedule_COS_visuelle!B559&lt;&gt;"NA",IF(Cedule_COS_visuelle!B559&lt;&gt;0,Cedule_COS_visuelle!B559,""),"")</f>
        <v/>
      </c>
      <c r="D556" s="118" t="str" cm="1">
        <f t="array" ref="D556">IF(OR($C556="NA",$C556=""),"",(_xll.VALEUROUTPUT($N$1,_xlfn.CONCAT("THEME14=",$C556),$D$1,$D$2,D$4)))</f>
        <v/>
      </c>
      <c r="E556" s="118" t="str" cm="1">
        <f t="array" ref="E556">IF(OR($C556="NA",$C556=""),"",(_xll.VALEUROUTPUT($N$1,_xlfn.CONCAT("THEME14=",$C556),$D$1,$D$2,E$4)))</f>
        <v/>
      </c>
      <c r="F556" s="118" t="str" cm="1">
        <f t="array" ref="F556">IF(OR($C556="NA",$C556=""),"",(_xll.VALEUROUTPUT($N$1,_xlfn.CONCAT("THEME14=",$C556),$D$1,$D$2,F$4)))</f>
        <v/>
      </c>
      <c r="G556" s="118" t="str" cm="1">
        <f t="array" ref="G556">IF(OR($C556="NA",$C556=""),"",(_xll.VALEUROUTPUT($N$1,_xlfn.CONCAT("THEME14=",$C556),$D$1,$D$2,G$4)))</f>
        <v/>
      </c>
      <c r="H556" s="118" t="str" cm="1">
        <f t="array" ref="H556">IF(OR($C556="NA",$C556=""),"",(_xll.VALEUROUTPUT($N$1,_xlfn.CONCAT("THEME14=",$C556),$D$1,$D$2,H$4)))</f>
        <v/>
      </c>
      <c r="I556" s="118" t="str" cm="1">
        <f t="array" ref="I556">IF(OR($C556="NA",$C556=""),"",(_xll.VALEUROUTPUT($N$1,_xlfn.CONCAT("THEME14=",$C556),$D$1,$D$2,I$4)))</f>
        <v/>
      </c>
      <c r="J556" s="118" t="str" cm="1">
        <f t="array" ref="J556">IF(OR($C556="NA",$C556=""),"",(_xll.VALEUROUTPUT($N$1,_xlfn.CONCAT("THEME14=",$C556),$D$1,$D$2,J$4)))</f>
        <v/>
      </c>
      <c r="K556" s="118" t="str" cm="1">
        <f t="array" ref="K556">IF(OR($C556="NA",$C556=""),"",(_xll.VALEUROUTPUT($N$1,_xlfn.CONCAT("THEME14=",$C556),$D$1,$D$2,K$4)))</f>
        <v/>
      </c>
      <c r="L556" s="118" t="str" cm="1">
        <f t="array" ref="L556">IF(OR($C556="NA",$C556=""),"",(_xll.VALEUROUTPUT($N$1,_xlfn.CONCAT("THEME14=",$C556),$D$1,$D$2,L$4)))</f>
        <v/>
      </c>
      <c r="M556" s="118" t="str" cm="1">
        <f t="array" ref="M556">IF(OR($C556="NA",$C556=""),"",(_xll.VALEUROUTPUT($N$1,_xlfn.CONCAT("THEME14=",$C556),$D$1,$D$2,M$4)))</f>
        <v/>
      </c>
      <c r="N556" s="118" t="str" cm="1">
        <f t="array" ref="N556">IF(OR($C556="NA",$C556=""),"",(_xll.VALEUROUTPUT($N$1,_xlfn.CONCAT("THEME14=",$C556),$D$1,$D$2,N$4)))</f>
        <v/>
      </c>
      <c r="O556" s="118" t="str" cm="1">
        <f t="array" ref="O556">IF(OR($C556="NA",$C556=""),"",(_xll.VALEUROUTPUT($N$1,_xlfn.CONCAT("THEME14=",$C556),$D$1,$D$2,O$4)))</f>
        <v/>
      </c>
      <c r="P556" s="118" t="str" cm="1">
        <f t="array" ref="P556">IF(OR($C556="NA",$C556=""),"",(_xll.VALEUROUTPUT($N$1,_xlfn.CONCAT("THEME14=",$C556),$D$1,$D$2,P$4)))</f>
        <v/>
      </c>
      <c r="Q556" s="118" t="str" cm="1">
        <f t="array" ref="Q556">IF(OR($C556="NA",$C556=""),"",(_xll.VALEUROUTPUT($N$1,_xlfn.CONCAT("THEME14=",$C556),$D$1,$D$2,Q$4)))</f>
        <v/>
      </c>
      <c r="R556" s="118" t="str" cm="1">
        <f t="array" ref="R556">IF(OR($C556="NA",$C556=""),"",(_xll.VALEUROUTPUT($N$1,_xlfn.CONCAT("THEME14=",$C556),$D$1,$D$2,R$4)))</f>
        <v/>
      </c>
      <c r="S556" s="118" t="str" cm="1">
        <f t="array" ref="S556">IF(OR($C556="NA",$C556=""),"",(_xll.VALEUROUTPUT($N$1,_xlfn.CONCAT("THEME14=",$C556),$D$1,$D$2,S$4)))</f>
        <v/>
      </c>
      <c r="T556" s="118" t="str" cm="1">
        <f t="array" ref="T556">IF(OR($C556="NA",$C556=""),"",(_xll.VALEUROUTPUT($N$1,_xlfn.CONCAT("THEME14=",$C556),$D$1,$D$2,T$4)))</f>
        <v/>
      </c>
      <c r="U556" s="118" t="str" cm="1">
        <f t="array" ref="U556">IF(OR($C556="NA",$C556=""),"",(_xll.VALEUROUTPUT($N$1,_xlfn.CONCAT("THEME14=",$C556),$D$1,$D$2,U$4)))</f>
        <v/>
      </c>
      <c r="V556" s="118" t="str" cm="1">
        <f t="array" ref="V556">IF(OR($C556="NA",$C556=""),"",(_xll.VALEUROUTPUT($N$1,_xlfn.CONCAT("THEME14=",$C556),$D$1,$D$2,V$4)))</f>
        <v/>
      </c>
      <c r="W556" s="118" t="str" cm="1">
        <f t="array" ref="W556">IF(OR($C556="NA",$C556=""),"",(_xll.VALEUROUTPUT($N$1,_xlfn.CONCAT("THEME14=",$C556),$D$1,$D$2,W$4)))</f>
        <v/>
      </c>
      <c r="X556" s="118" t="str" cm="1">
        <f t="array" ref="X556">IF(OR($C556="NA",$C556=""),"",(_xll.VALEUROUTPUT($N$1,_xlfn.CONCAT("THEME14=",$C556),$D$1,$D$2,X$4)))</f>
        <v/>
      </c>
      <c r="Y556" s="118" t="str" cm="1">
        <f t="array" ref="Y556">IF(OR($C556="NA",$C556=""),"",(_xll.VALEUROUTPUT($N$1,_xlfn.CONCAT("THEME14=",$C556),$D$1,$D$2,Y$4)))</f>
        <v/>
      </c>
      <c r="Z556" s="118" t="str" cm="1">
        <f t="array" ref="Z556">IF(OR($C556="NA",$C556=""),"",(_xll.VALEUROUTPUT($N$1,_xlfn.CONCAT("THEME14=",$C556),$D$1,$D$2,Z$4)))</f>
        <v/>
      </c>
      <c r="AA556" s="118" t="str" cm="1">
        <f t="array" ref="AA556">IF(OR($C556="NA",$C556=""),"",(_xll.VALEUROUTPUT($N$1,_xlfn.CONCAT("THEME14=",$C556),$D$1,$D$2,AA$4)))</f>
        <v/>
      </c>
      <c r="AB556" s="118" t="str" cm="1">
        <f t="array" ref="AB556">IF(OR($C556="NA",$C556=""),"",(_xll.VALEUROUTPUT($N$1,_xlfn.CONCAT("THEME14=",$C556),$D$1,$D$2,AB$4)))</f>
        <v/>
      </c>
      <c r="AC556" s="118" t="str" cm="1">
        <f t="array" ref="AC556">IF(OR($C556="NA",$C556=""),"",(_xll.VALEUROUTPUT($N$1,_xlfn.CONCAT("THEME14=",$C556),$D$1,$D$2,AC$4)))</f>
        <v/>
      </c>
      <c r="AD556" s="118" t="str" cm="1">
        <f t="array" ref="AD556">IF(OR($C556="NA",$C556=""),"",(_xll.VALEUROUTPUT($N$1,_xlfn.CONCAT("THEME14=",$C556),$D$1,$D$2,AD$4)))</f>
        <v/>
      </c>
      <c r="AE556" s="118" t="str" cm="1">
        <f t="array" ref="AE556">IF(OR($C556="NA",$C556=""),"",(_xll.VALEUROUTPUT($N$1,_xlfn.CONCAT("THEME14=",$C556),$D$1,$D$2,AE$4)))</f>
        <v/>
      </c>
      <c r="AF556" s="118" t="str" cm="1">
        <f t="array" ref="AF556">IF(OR($C556="NA",$C556=""),"",(_xll.VALEUROUTPUT($N$1,_xlfn.CONCAT("THEME14=",$C556),$D$1,$D$2,AF$4)))</f>
        <v/>
      </c>
      <c r="AG556" s="118" t="str" cm="1">
        <f t="array" ref="AG556">IF(OR($C556="NA",$C556=""),"",(_xll.VALEUROUTPUT($N$1,_xlfn.CONCAT("THEME14=",$C556),$D$1,$D$2,AG$4)))</f>
        <v/>
      </c>
      <c r="AH556" s="144"/>
      <c r="AI556" s="117" t="str">
        <f t="shared" si="32"/>
        <v/>
      </c>
      <c r="AJ556" s="118" t="str">
        <f t="shared" si="33"/>
        <v/>
      </c>
      <c r="AK556" s="118" t="str">
        <f t="shared" si="34"/>
        <v/>
      </c>
      <c r="AL556" s="119" t="str">
        <f t="shared" si="35"/>
        <v/>
      </c>
    </row>
    <row r="557" spans="1:38" x14ac:dyDescent="0.25">
      <c r="A557" s="136" t="str">
        <v>OVOLNFTADMACPROG</v>
      </c>
      <c r="B557" s="61">
        <v>552</v>
      </c>
      <c r="C557" s="117" t="str">
        <f>IF(Cedule_COS_visuelle!B560&lt;&gt;"NA",IF(Cedule_COS_visuelle!B560&lt;&gt;0,Cedule_COS_visuelle!B560,""),"")</f>
        <v/>
      </c>
      <c r="D557" s="118" t="str" cm="1">
        <f t="array" ref="D557">IF(OR($C557="NA",$C557=""),"",(_xll.VALEUROUTPUT($N$1,_xlfn.CONCAT("THEME14=",$C557),$D$1,$D$2,D$4)))</f>
        <v/>
      </c>
      <c r="E557" s="118" t="str" cm="1">
        <f t="array" ref="E557">IF(OR($C557="NA",$C557=""),"",(_xll.VALEUROUTPUT($N$1,_xlfn.CONCAT("THEME14=",$C557),$D$1,$D$2,E$4)))</f>
        <v/>
      </c>
      <c r="F557" s="118" t="str" cm="1">
        <f t="array" ref="F557">IF(OR($C557="NA",$C557=""),"",(_xll.VALEUROUTPUT($N$1,_xlfn.CONCAT("THEME14=",$C557),$D$1,$D$2,F$4)))</f>
        <v/>
      </c>
      <c r="G557" s="118" t="str" cm="1">
        <f t="array" ref="G557">IF(OR($C557="NA",$C557=""),"",(_xll.VALEUROUTPUT($N$1,_xlfn.CONCAT("THEME14=",$C557),$D$1,$D$2,G$4)))</f>
        <v/>
      </c>
      <c r="H557" s="118" t="str" cm="1">
        <f t="array" ref="H557">IF(OR($C557="NA",$C557=""),"",(_xll.VALEUROUTPUT($N$1,_xlfn.CONCAT("THEME14=",$C557),$D$1,$D$2,H$4)))</f>
        <v/>
      </c>
      <c r="I557" s="118" t="str" cm="1">
        <f t="array" ref="I557">IF(OR($C557="NA",$C557=""),"",(_xll.VALEUROUTPUT($N$1,_xlfn.CONCAT("THEME14=",$C557),$D$1,$D$2,I$4)))</f>
        <v/>
      </c>
      <c r="J557" s="118" t="str" cm="1">
        <f t="array" ref="J557">IF(OR($C557="NA",$C557=""),"",(_xll.VALEUROUTPUT($N$1,_xlfn.CONCAT("THEME14=",$C557),$D$1,$D$2,J$4)))</f>
        <v/>
      </c>
      <c r="K557" s="118" t="str" cm="1">
        <f t="array" ref="K557">IF(OR($C557="NA",$C557=""),"",(_xll.VALEUROUTPUT($N$1,_xlfn.CONCAT("THEME14=",$C557),$D$1,$D$2,K$4)))</f>
        <v/>
      </c>
      <c r="L557" s="118" t="str" cm="1">
        <f t="array" ref="L557">IF(OR($C557="NA",$C557=""),"",(_xll.VALEUROUTPUT($N$1,_xlfn.CONCAT("THEME14=",$C557),$D$1,$D$2,L$4)))</f>
        <v/>
      </c>
      <c r="M557" s="118" t="str" cm="1">
        <f t="array" ref="M557">IF(OR($C557="NA",$C557=""),"",(_xll.VALEUROUTPUT($N$1,_xlfn.CONCAT("THEME14=",$C557),$D$1,$D$2,M$4)))</f>
        <v/>
      </c>
      <c r="N557" s="118" t="str" cm="1">
        <f t="array" ref="N557">IF(OR($C557="NA",$C557=""),"",(_xll.VALEUROUTPUT($N$1,_xlfn.CONCAT("THEME14=",$C557),$D$1,$D$2,N$4)))</f>
        <v/>
      </c>
      <c r="O557" s="118" t="str" cm="1">
        <f t="array" ref="O557">IF(OR($C557="NA",$C557=""),"",(_xll.VALEUROUTPUT($N$1,_xlfn.CONCAT("THEME14=",$C557),$D$1,$D$2,O$4)))</f>
        <v/>
      </c>
      <c r="P557" s="118" t="str" cm="1">
        <f t="array" ref="P557">IF(OR($C557="NA",$C557=""),"",(_xll.VALEUROUTPUT($N$1,_xlfn.CONCAT("THEME14=",$C557),$D$1,$D$2,P$4)))</f>
        <v/>
      </c>
      <c r="Q557" s="118" t="str" cm="1">
        <f t="array" ref="Q557">IF(OR($C557="NA",$C557=""),"",(_xll.VALEUROUTPUT($N$1,_xlfn.CONCAT("THEME14=",$C557),$D$1,$D$2,Q$4)))</f>
        <v/>
      </c>
      <c r="R557" s="118" t="str" cm="1">
        <f t="array" ref="R557">IF(OR($C557="NA",$C557=""),"",(_xll.VALEUROUTPUT($N$1,_xlfn.CONCAT("THEME14=",$C557),$D$1,$D$2,R$4)))</f>
        <v/>
      </c>
      <c r="S557" s="118" t="str" cm="1">
        <f t="array" ref="S557">IF(OR($C557="NA",$C557=""),"",(_xll.VALEUROUTPUT($N$1,_xlfn.CONCAT("THEME14=",$C557),$D$1,$D$2,S$4)))</f>
        <v/>
      </c>
      <c r="T557" s="118" t="str" cm="1">
        <f t="array" ref="T557">IF(OR($C557="NA",$C557=""),"",(_xll.VALEUROUTPUT($N$1,_xlfn.CONCAT("THEME14=",$C557),$D$1,$D$2,T$4)))</f>
        <v/>
      </c>
      <c r="U557" s="118" t="str" cm="1">
        <f t="array" ref="U557">IF(OR($C557="NA",$C557=""),"",(_xll.VALEUROUTPUT($N$1,_xlfn.CONCAT("THEME14=",$C557),$D$1,$D$2,U$4)))</f>
        <v/>
      </c>
      <c r="V557" s="118" t="str" cm="1">
        <f t="array" ref="V557">IF(OR($C557="NA",$C557=""),"",(_xll.VALEUROUTPUT($N$1,_xlfn.CONCAT("THEME14=",$C557),$D$1,$D$2,V$4)))</f>
        <v/>
      </c>
      <c r="W557" s="118" t="str" cm="1">
        <f t="array" ref="W557">IF(OR($C557="NA",$C557=""),"",(_xll.VALEUROUTPUT($N$1,_xlfn.CONCAT("THEME14=",$C557),$D$1,$D$2,W$4)))</f>
        <v/>
      </c>
      <c r="X557" s="118" t="str" cm="1">
        <f t="array" ref="X557">IF(OR($C557="NA",$C557=""),"",(_xll.VALEUROUTPUT($N$1,_xlfn.CONCAT("THEME14=",$C557),$D$1,$D$2,X$4)))</f>
        <v/>
      </c>
      <c r="Y557" s="118" t="str" cm="1">
        <f t="array" ref="Y557">IF(OR($C557="NA",$C557=""),"",(_xll.VALEUROUTPUT($N$1,_xlfn.CONCAT("THEME14=",$C557),$D$1,$D$2,Y$4)))</f>
        <v/>
      </c>
      <c r="Z557" s="118" t="str" cm="1">
        <f t="array" ref="Z557">IF(OR($C557="NA",$C557=""),"",(_xll.VALEUROUTPUT($N$1,_xlfn.CONCAT("THEME14=",$C557),$D$1,$D$2,Z$4)))</f>
        <v/>
      </c>
      <c r="AA557" s="118" t="str" cm="1">
        <f t="array" ref="AA557">IF(OR($C557="NA",$C557=""),"",(_xll.VALEUROUTPUT($N$1,_xlfn.CONCAT("THEME14=",$C557),$D$1,$D$2,AA$4)))</f>
        <v/>
      </c>
      <c r="AB557" s="118" t="str" cm="1">
        <f t="array" ref="AB557">IF(OR($C557="NA",$C557=""),"",(_xll.VALEUROUTPUT($N$1,_xlfn.CONCAT("THEME14=",$C557),$D$1,$D$2,AB$4)))</f>
        <v/>
      </c>
      <c r="AC557" s="118" t="str" cm="1">
        <f t="array" ref="AC557">IF(OR($C557="NA",$C557=""),"",(_xll.VALEUROUTPUT($N$1,_xlfn.CONCAT("THEME14=",$C557),$D$1,$D$2,AC$4)))</f>
        <v/>
      </c>
      <c r="AD557" s="118" t="str" cm="1">
        <f t="array" ref="AD557">IF(OR($C557="NA",$C557=""),"",(_xll.VALEUROUTPUT($N$1,_xlfn.CONCAT("THEME14=",$C557),$D$1,$D$2,AD$4)))</f>
        <v/>
      </c>
      <c r="AE557" s="118" t="str" cm="1">
        <f t="array" ref="AE557">IF(OR($C557="NA",$C557=""),"",(_xll.VALEUROUTPUT($N$1,_xlfn.CONCAT("THEME14=",$C557),$D$1,$D$2,AE$4)))</f>
        <v/>
      </c>
      <c r="AF557" s="118" t="str" cm="1">
        <f t="array" ref="AF557">IF(OR($C557="NA",$C557=""),"",(_xll.VALEUROUTPUT($N$1,_xlfn.CONCAT("THEME14=",$C557),$D$1,$D$2,AF$4)))</f>
        <v/>
      </c>
      <c r="AG557" s="118" t="str" cm="1">
        <f t="array" ref="AG557">IF(OR($C557="NA",$C557=""),"",(_xll.VALEUROUTPUT($N$1,_xlfn.CONCAT("THEME14=",$C557),$D$1,$D$2,AG$4)))</f>
        <v/>
      </c>
      <c r="AH557" s="144"/>
      <c r="AI557" s="117" t="str">
        <f t="shared" si="32"/>
        <v/>
      </c>
      <c r="AJ557" s="118" t="str">
        <f t="shared" si="33"/>
        <v/>
      </c>
      <c r="AK557" s="118" t="str">
        <f t="shared" si="34"/>
        <v/>
      </c>
      <c r="AL557" s="119" t="str">
        <f t="shared" si="35"/>
        <v/>
      </c>
    </row>
    <row r="558" spans="1:38" x14ac:dyDescent="0.25">
      <c r="A558" s="136" t="str">
        <v>OVOLNFTADMACPIL</v>
      </c>
      <c r="B558" s="61">
        <v>553</v>
      </c>
      <c r="C558" s="117" t="str">
        <f>IF(Cedule_COS_visuelle!B561&lt;&gt;"NA",IF(Cedule_COS_visuelle!B561&lt;&gt;0,Cedule_COS_visuelle!B561,""),"")</f>
        <v/>
      </c>
      <c r="D558" s="118" t="str" cm="1">
        <f t="array" ref="D558">IF(OR($C558="NA",$C558=""),"",(_xll.VALEUROUTPUT($N$1,_xlfn.CONCAT("THEME14=",$C558),$D$1,$D$2,D$4)))</f>
        <v/>
      </c>
      <c r="E558" s="118" t="str" cm="1">
        <f t="array" ref="E558">IF(OR($C558="NA",$C558=""),"",(_xll.VALEUROUTPUT($N$1,_xlfn.CONCAT("THEME14=",$C558),$D$1,$D$2,E$4)))</f>
        <v/>
      </c>
      <c r="F558" s="118" t="str" cm="1">
        <f t="array" ref="F558">IF(OR($C558="NA",$C558=""),"",(_xll.VALEUROUTPUT($N$1,_xlfn.CONCAT("THEME14=",$C558),$D$1,$D$2,F$4)))</f>
        <v/>
      </c>
      <c r="G558" s="118" t="str" cm="1">
        <f t="array" ref="G558">IF(OR($C558="NA",$C558=""),"",(_xll.VALEUROUTPUT($N$1,_xlfn.CONCAT("THEME14=",$C558),$D$1,$D$2,G$4)))</f>
        <v/>
      </c>
      <c r="H558" s="118" t="str" cm="1">
        <f t="array" ref="H558">IF(OR($C558="NA",$C558=""),"",(_xll.VALEUROUTPUT($N$1,_xlfn.CONCAT("THEME14=",$C558),$D$1,$D$2,H$4)))</f>
        <v/>
      </c>
      <c r="I558" s="118" t="str" cm="1">
        <f t="array" ref="I558">IF(OR($C558="NA",$C558=""),"",(_xll.VALEUROUTPUT($N$1,_xlfn.CONCAT("THEME14=",$C558),$D$1,$D$2,I$4)))</f>
        <v/>
      </c>
      <c r="J558" s="118" t="str" cm="1">
        <f t="array" ref="J558">IF(OR($C558="NA",$C558=""),"",(_xll.VALEUROUTPUT($N$1,_xlfn.CONCAT("THEME14=",$C558),$D$1,$D$2,J$4)))</f>
        <v/>
      </c>
      <c r="K558" s="118" t="str" cm="1">
        <f t="array" ref="K558">IF(OR($C558="NA",$C558=""),"",(_xll.VALEUROUTPUT($N$1,_xlfn.CONCAT("THEME14=",$C558),$D$1,$D$2,K$4)))</f>
        <v/>
      </c>
      <c r="L558" s="118" t="str" cm="1">
        <f t="array" ref="L558">IF(OR($C558="NA",$C558=""),"",(_xll.VALEUROUTPUT($N$1,_xlfn.CONCAT("THEME14=",$C558),$D$1,$D$2,L$4)))</f>
        <v/>
      </c>
      <c r="M558" s="118" t="str" cm="1">
        <f t="array" ref="M558">IF(OR($C558="NA",$C558=""),"",(_xll.VALEUROUTPUT($N$1,_xlfn.CONCAT("THEME14=",$C558),$D$1,$D$2,M$4)))</f>
        <v/>
      </c>
      <c r="N558" s="118" t="str" cm="1">
        <f t="array" ref="N558">IF(OR($C558="NA",$C558=""),"",(_xll.VALEUROUTPUT($N$1,_xlfn.CONCAT("THEME14=",$C558),$D$1,$D$2,N$4)))</f>
        <v/>
      </c>
      <c r="O558" s="118" t="str" cm="1">
        <f t="array" ref="O558">IF(OR($C558="NA",$C558=""),"",(_xll.VALEUROUTPUT($N$1,_xlfn.CONCAT("THEME14=",$C558),$D$1,$D$2,O$4)))</f>
        <v/>
      </c>
      <c r="P558" s="118" t="str" cm="1">
        <f t="array" ref="P558">IF(OR($C558="NA",$C558=""),"",(_xll.VALEUROUTPUT($N$1,_xlfn.CONCAT("THEME14=",$C558),$D$1,$D$2,P$4)))</f>
        <v/>
      </c>
      <c r="Q558" s="118" t="str" cm="1">
        <f t="array" ref="Q558">IF(OR($C558="NA",$C558=""),"",(_xll.VALEUROUTPUT($N$1,_xlfn.CONCAT("THEME14=",$C558),$D$1,$D$2,Q$4)))</f>
        <v/>
      </c>
      <c r="R558" s="118" t="str" cm="1">
        <f t="array" ref="R558">IF(OR($C558="NA",$C558=""),"",(_xll.VALEUROUTPUT($N$1,_xlfn.CONCAT("THEME14=",$C558),$D$1,$D$2,R$4)))</f>
        <v/>
      </c>
      <c r="S558" s="118" t="str" cm="1">
        <f t="array" ref="S558">IF(OR($C558="NA",$C558=""),"",(_xll.VALEUROUTPUT($N$1,_xlfn.CONCAT("THEME14=",$C558),$D$1,$D$2,S$4)))</f>
        <v/>
      </c>
      <c r="T558" s="118" t="str" cm="1">
        <f t="array" ref="T558">IF(OR($C558="NA",$C558=""),"",(_xll.VALEUROUTPUT($N$1,_xlfn.CONCAT("THEME14=",$C558),$D$1,$D$2,T$4)))</f>
        <v/>
      </c>
      <c r="U558" s="118" t="str" cm="1">
        <f t="array" ref="U558">IF(OR($C558="NA",$C558=""),"",(_xll.VALEUROUTPUT($N$1,_xlfn.CONCAT("THEME14=",$C558),$D$1,$D$2,U$4)))</f>
        <v/>
      </c>
      <c r="V558" s="118" t="str" cm="1">
        <f t="array" ref="V558">IF(OR($C558="NA",$C558=""),"",(_xll.VALEUROUTPUT($N$1,_xlfn.CONCAT("THEME14=",$C558),$D$1,$D$2,V$4)))</f>
        <v/>
      </c>
      <c r="W558" s="118" t="str" cm="1">
        <f t="array" ref="W558">IF(OR($C558="NA",$C558=""),"",(_xll.VALEUROUTPUT($N$1,_xlfn.CONCAT("THEME14=",$C558),$D$1,$D$2,W$4)))</f>
        <v/>
      </c>
      <c r="X558" s="118" t="str" cm="1">
        <f t="array" ref="X558">IF(OR($C558="NA",$C558=""),"",(_xll.VALEUROUTPUT($N$1,_xlfn.CONCAT("THEME14=",$C558),$D$1,$D$2,X$4)))</f>
        <v/>
      </c>
      <c r="Y558" s="118" t="str" cm="1">
        <f t="array" ref="Y558">IF(OR($C558="NA",$C558=""),"",(_xll.VALEUROUTPUT($N$1,_xlfn.CONCAT("THEME14=",$C558),$D$1,$D$2,Y$4)))</f>
        <v/>
      </c>
      <c r="Z558" s="118" t="str" cm="1">
        <f t="array" ref="Z558">IF(OR($C558="NA",$C558=""),"",(_xll.VALEUROUTPUT($N$1,_xlfn.CONCAT("THEME14=",$C558),$D$1,$D$2,Z$4)))</f>
        <v/>
      </c>
      <c r="AA558" s="118" t="str" cm="1">
        <f t="array" ref="AA558">IF(OR($C558="NA",$C558=""),"",(_xll.VALEUROUTPUT($N$1,_xlfn.CONCAT("THEME14=",$C558),$D$1,$D$2,AA$4)))</f>
        <v/>
      </c>
      <c r="AB558" s="118" t="str" cm="1">
        <f t="array" ref="AB558">IF(OR($C558="NA",$C558=""),"",(_xll.VALEUROUTPUT($N$1,_xlfn.CONCAT("THEME14=",$C558),$D$1,$D$2,AB$4)))</f>
        <v/>
      </c>
      <c r="AC558" s="118" t="str" cm="1">
        <f t="array" ref="AC558">IF(OR($C558="NA",$C558=""),"",(_xll.VALEUROUTPUT($N$1,_xlfn.CONCAT("THEME14=",$C558),$D$1,$D$2,AC$4)))</f>
        <v/>
      </c>
      <c r="AD558" s="118" t="str" cm="1">
        <f t="array" ref="AD558">IF(OR($C558="NA",$C558=""),"",(_xll.VALEUROUTPUT($N$1,_xlfn.CONCAT("THEME14=",$C558),$D$1,$D$2,AD$4)))</f>
        <v/>
      </c>
      <c r="AE558" s="118" t="str" cm="1">
        <f t="array" ref="AE558">IF(OR($C558="NA",$C558=""),"",(_xll.VALEUROUTPUT($N$1,_xlfn.CONCAT("THEME14=",$C558),$D$1,$D$2,AE$4)))</f>
        <v/>
      </c>
      <c r="AF558" s="118" t="str" cm="1">
        <f t="array" ref="AF558">IF(OR($C558="NA",$C558=""),"",(_xll.VALEUROUTPUT($N$1,_xlfn.CONCAT("THEME14=",$C558),$D$1,$D$2,AF$4)))</f>
        <v/>
      </c>
      <c r="AG558" s="118" t="str" cm="1">
        <f t="array" ref="AG558">IF(OR($C558="NA",$C558=""),"",(_xll.VALEUROUTPUT($N$1,_xlfn.CONCAT("THEME14=",$C558),$D$1,$D$2,AG$4)))</f>
        <v/>
      </c>
      <c r="AH558" s="144"/>
      <c r="AI558" s="117" t="str">
        <f t="shared" si="32"/>
        <v/>
      </c>
      <c r="AJ558" s="118" t="str">
        <f t="shared" si="33"/>
        <v/>
      </c>
      <c r="AK558" s="118" t="str">
        <f t="shared" si="34"/>
        <v/>
      </c>
      <c r="AL558" s="119" t="str">
        <f t="shared" si="35"/>
        <v/>
      </c>
    </row>
    <row r="559" spans="1:38" x14ac:dyDescent="0.25">
      <c r="A559" s="136" t="str">
        <v>OVOLNFTADMACPIP</v>
      </c>
      <c r="B559" s="61">
        <v>554</v>
      </c>
      <c r="C559" s="117" t="str">
        <f>IF(Cedule_COS_visuelle!B562&lt;&gt;"NA",IF(Cedule_COS_visuelle!B562&lt;&gt;0,Cedule_COS_visuelle!B562,""),"")</f>
        <v/>
      </c>
      <c r="D559" s="118" t="str" cm="1">
        <f t="array" ref="D559">IF(OR($C559="NA",$C559=""),"",(_xll.VALEUROUTPUT($N$1,_xlfn.CONCAT("THEME14=",$C559),$D$1,$D$2,D$4)))</f>
        <v/>
      </c>
      <c r="E559" s="118" t="str" cm="1">
        <f t="array" ref="E559">IF(OR($C559="NA",$C559=""),"",(_xll.VALEUROUTPUT($N$1,_xlfn.CONCAT("THEME14=",$C559),$D$1,$D$2,E$4)))</f>
        <v/>
      </c>
      <c r="F559" s="118" t="str" cm="1">
        <f t="array" ref="F559">IF(OR($C559="NA",$C559=""),"",(_xll.VALEUROUTPUT($N$1,_xlfn.CONCAT("THEME14=",$C559),$D$1,$D$2,F$4)))</f>
        <v/>
      </c>
      <c r="G559" s="118" t="str" cm="1">
        <f t="array" ref="G559">IF(OR($C559="NA",$C559=""),"",(_xll.VALEUROUTPUT($N$1,_xlfn.CONCAT("THEME14=",$C559),$D$1,$D$2,G$4)))</f>
        <v/>
      </c>
      <c r="H559" s="118" t="str" cm="1">
        <f t="array" ref="H559">IF(OR($C559="NA",$C559=""),"",(_xll.VALEUROUTPUT($N$1,_xlfn.CONCAT("THEME14=",$C559),$D$1,$D$2,H$4)))</f>
        <v/>
      </c>
      <c r="I559" s="118" t="str" cm="1">
        <f t="array" ref="I559">IF(OR($C559="NA",$C559=""),"",(_xll.VALEUROUTPUT($N$1,_xlfn.CONCAT("THEME14=",$C559),$D$1,$D$2,I$4)))</f>
        <v/>
      </c>
      <c r="J559" s="118" t="str" cm="1">
        <f t="array" ref="J559">IF(OR($C559="NA",$C559=""),"",(_xll.VALEUROUTPUT($N$1,_xlfn.CONCAT("THEME14=",$C559),$D$1,$D$2,J$4)))</f>
        <v/>
      </c>
      <c r="K559" s="118" t="str" cm="1">
        <f t="array" ref="K559">IF(OR($C559="NA",$C559=""),"",(_xll.VALEUROUTPUT($N$1,_xlfn.CONCAT("THEME14=",$C559),$D$1,$D$2,K$4)))</f>
        <v/>
      </c>
      <c r="L559" s="118" t="str" cm="1">
        <f t="array" ref="L559">IF(OR($C559="NA",$C559=""),"",(_xll.VALEUROUTPUT($N$1,_xlfn.CONCAT("THEME14=",$C559),$D$1,$D$2,L$4)))</f>
        <v/>
      </c>
      <c r="M559" s="118" t="str" cm="1">
        <f t="array" ref="M559">IF(OR($C559="NA",$C559=""),"",(_xll.VALEUROUTPUT($N$1,_xlfn.CONCAT("THEME14=",$C559),$D$1,$D$2,M$4)))</f>
        <v/>
      </c>
      <c r="N559" s="118" t="str" cm="1">
        <f t="array" ref="N559">IF(OR($C559="NA",$C559=""),"",(_xll.VALEUROUTPUT($N$1,_xlfn.CONCAT("THEME14=",$C559),$D$1,$D$2,N$4)))</f>
        <v/>
      </c>
      <c r="O559" s="118" t="str" cm="1">
        <f t="array" ref="O559">IF(OR($C559="NA",$C559=""),"",(_xll.VALEUROUTPUT($N$1,_xlfn.CONCAT("THEME14=",$C559),$D$1,$D$2,O$4)))</f>
        <v/>
      </c>
      <c r="P559" s="118" t="str" cm="1">
        <f t="array" ref="P559">IF(OR($C559="NA",$C559=""),"",(_xll.VALEUROUTPUT($N$1,_xlfn.CONCAT("THEME14=",$C559),$D$1,$D$2,P$4)))</f>
        <v/>
      </c>
      <c r="Q559" s="118" t="str" cm="1">
        <f t="array" ref="Q559">IF(OR($C559="NA",$C559=""),"",(_xll.VALEUROUTPUT($N$1,_xlfn.CONCAT("THEME14=",$C559),$D$1,$D$2,Q$4)))</f>
        <v/>
      </c>
      <c r="R559" s="118" t="str" cm="1">
        <f t="array" ref="R559">IF(OR($C559="NA",$C559=""),"",(_xll.VALEUROUTPUT($N$1,_xlfn.CONCAT("THEME14=",$C559),$D$1,$D$2,R$4)))</f>
        <v/>
      </c>
      <c r="S559" s="118" t="str" cm="1">
        <f t="array" ref="S559">IF(OR($C559="NA",$C559=""),"",(_xll.VALEUROUTPUT($N$1,_xlfn.CONCAT("THEME14=",$C559),$D$1,$D$2,S$4)))</f>
        <v/>
      </c>
      <c r="T559" s="118" t="str" cm="1">
        <f t="array" ref="T559">IF(OR($C559="NA",$C559=""),"",(_xll.VALEUROUTPUT($N$1,_xlfn.CONCAT("THEME14=",$C559),$D$1,$D$2,T$4)))</f>
        <v/>
      </c>
      <c r="U559" s="118" t="str" cm="1">
        <f t="array" ref="U559">IF(OR($C559="NA",$C559=""),"",(_xll.VALEUROUTPUT($N$1,_xlfn.CONCAT("THEME14=",$C559),$D$1,$D$2,U$4)))</f>
        <v/>
      </c>
      <c r="V559" s="118" t="str" cm="1">
        <f t="array" ref="V559">IF(OR($C559="NA",$C559=""),"",(_xll.VALEUROUTPUT($N$1,_xlfn.CONCAT("THEME14=",$C559),$D$1,$D$2,V$4)))</f>
        <v/>
      </c>
      <c r="W559" s="118" t="str" cm="1">
        <f t="array" ref="W559">IF(OR($C559="NA",$C559=""),"",(_xll.VALEUROUTPUT($N$1,_xlfn.CONCAT("THEME14=",$C559),$D$1,$D$2,W$4)))</f>
        <v/>
      </c>
      <c r="X559" s="118" t="str" cm="1">
        <f t="array" ref="X559">IF(OR($C559="NA",$C559=""),"",(_xll.VALEUROUTPUT($N$1,_xlfn.CONCAT("THEME14=",$C559),$D$1,$D$2,X$4)))</f>
        <v/>
      </c>
      <c r="Y559" s="118" t="str" cm="1">
        <f t="array" ref="Y559">IF(OR($C559="NA",$C559=""),"",(_xll.VALEUROUTPUT($N$1,_xlfn.CONCAT("THEME14=",$C559),$D$1,$D$2,Y$4)))</f>
        <v/>
      </c>
      <c r="Z559" s="118" t="str" cm="1">
        <f t="array" ref="Z559">IF(OR($C559="NA",$C559=""),"",(_xll.VALEUROUTPUT($N$1,_xlfn.CONCAT("THEME14=",$C559),$D$1,$D$2,Z$4)))</f>
        <v/>
      </c>
      <c r="AA559" s="118" t="str" cm="1">
        <f t="array" ref="AA559">IF(OR($C559="NA",$C559=""),"",(_xll.VALEUROUTPUT($N$1,_xlfn.CONCAT("THEME14=",$C559),$D$1,$D$2,AA$4)))</f>
        <v/>
      </c>
      <c r="AB559" s="118" t="str" cm="1">
        <f t="array" ref="AB559">IF(OR($C559="NA",$C559=""),"",(_xll.VALEUROUTPUT($N$1,_xlfn.CONCAT("THEME14=",$C559),$D$1,$D$2,AB$4)))</f>
        <v/>
      </c>
      <c r="AC559" s="118" t="str" cm="1">
        <f t="array" ref="AC559">IF(OR($C559="NA",$C559=""),"",(_xll.VALEUROUTPUT($N$1,_xlfn.CONCAT("THEME14=",$C559),$D$1,$D$2,AC$4)))</f>
        <v/>
      </c>
      <c r="AD559" s="118" t="str" cm="1">
        <f t="array" ref="AD559">IF(OR($C559="NA",$C559=""),"",(_xll.VALEUROUTPUT($N$1,_xlfn.CONCAT("THEME14=",$C559),$D$1,$D$2,AD$4)))</f>
        <v/>
      </c>
      <c r="AE559" s="118" t="str" cm="1">
        <f t="array" ref="AE559">IF(OR($C559="NA",$C559=""),"",(_xll.VALEUROUTPUT($N$1,_xlfn.CONCAT("THEME14=",$C559),$D$1,$D$2,AE$4)))</f>
        <v/>
      </c>
      <c r="AF559" s="118" t="str" cm="1">
        <f t="array" ref="AF559">IF(OR($C559="NA",$C559=""),"",(_xll.VALEUROUTPUT($N$1,_xlfn.CONCAT("THEME14=",$C559),$D$1,$D$2,AF$4)))</f>
        <v/>
      </c>
      <c r="AG559" s="118" t="str" cm="1">
        <f t="array" ref="AG559">IF(OR($C559="NA",$C559=""),"",(_xll.VALEUROUTPUT($N$1,_xlfn.CONCAT("THEME14=",$C559),$D$1,$D$2,AG$4)))</f>
        <v/>
      </c>
      <c r="AH559" s="144"/>
      <c r="AI559" s="117" t="str">
        <f t="shared" si="32"/>
        <v/>
      </c>
      <c r="AJ559" s="118" t="str">
        <f t="shared" si="33"/>
        <v/>
      </c>
      <c r="AK559" s="118" t="str">
        <f t="shared" si="34"/>
        <v/>
      </c>
      <c r="AL559" s="119" t="str">
        <f t="shared" si="35"/>
        <v/>
      </c>
    </row>
    <row r="560" spans="1:38" x14ac:dyDescent="0.25">
      <c r="A560" s="136" t="str">
        <v>OVOLNFTADMACPFORT</v>
      </c>
      <c r="B560" s="61">
        <v>555</v>
      </c>
      <c r="C560" s="117" t="str">
        <f>IF(Cedule_COS_visuelle!B563&lt;&gt;"NA",IF(Cedule_COS_visuelle!B563&lt;&gt;0,Cedule_COS_visuelle!B563,""),"")</f>
        <v/>
      </c>
      <c r="D560" s="118" t="str" cm="1">
        <f t="array" ref="D560">IF(OR($C560="NA",$C560=""),"",(_xll.VALEUROUTPUT($N$1,_xlfn.CONCAT("THEME14=",$C560),$D$1,$D$2,D$4)))</f>
        <v/>
      </c>
      <c r="E560" s="118" t="str" cm="1">
        <f t="array" ref="E560">IF(OR($C560="NA",$C560=""),"",(_xll.VALEUROUTPUT($N$1,_xlfn.CONCAT("THEME14=",$C560),$D$1,$D$2,E$4)))</f>
        <v/>
      </c>
      <c r="F560" s="118" t="str" cm="1">
        <f t="array" ref="F560">IF(OR($C560="NA",$C560=""),"",(_xll.VALEUROUTPUT($N$1,_xlfn.CONCAT("THEME14=",$C560),$D$1,$D$2,F$4)))</f>
        <v/>
      </c>
      <c r="G560" s="118" t="str" cm="1">
        <f t="array" ref="G560">IF(OR($C560="NA",$C560=""),"",(_xll.VALEUROUTPUT($N$1,_xlfn.CONCAT("THEME14=",$C560),$D$1,$D$2,G$4)))</f>
        <v/>
      </c>
      <c r="H560" s="118" t="str" cm="1">
        <f t="array" ref="H560">IF(OR($C560="NA",$C560=""),"",(_xll.VALEUROUTPUT($N$1,_xlfn.CONCAT("THEME14=",$C560),$D$1,$D$2,H$4)))</f>
        <v/>
      </c>
      <c r="I560" s="118" t="str" cm="1">
        <f t="array" ref="I560">IF(OR($C560="NA",$C560=""),"",(_xll.VALEUROUTPUT($N$1,_xlfn.CONCAT("THEME14=",$C560),$D$1,$D$2,I$4)))</f>
        <v/>
      </c>
      <c r="J560" s="118" t="str" cm="1">
        <f t="array" ref="J560">IF(OR($C560="NA",$C560=""),"",(_xll.VALEUROUTPUT($N$1,_xlfn.CONCAT("THEME14=",$C560),$D$1,$D$2,J$4)))</f>
        <v/>
      </c>
      <c r="K560" s="118" t="str" cm="1">
        <f t="array" ref="K560">IF(OR($C560="NA",$C560=""),"",(_xll.VALEUROUTPUT($N$1,_xlfn.CONCAT("THEME14=",$C560),$D$1,$D$2,K$4)))</f>
        <v/>
      </c>
      <c r="L560" s="118" t="str" cm="1">
        <f t="array" ref="L560">IF(OR($C560="NA",$C560=""),"",(_xll.VALEUROUTPUT($N$1,_xlfn.CONCAT("THEME14=",$C560),$D$1,$D$2,L$4)))</f>
        <v/>
      </c>
      <c r="M560" s="118" t="str" cm="1">
        <f t="array" ref="M560">IF(OR($C560="NA",$C560=""),"",(_xll.VALEUROUTPUT($N$1,_xlfn.CONCAT("THEME14=",$C560),$D$1,$D$2,M$4)))</f>
        <v/>
      </c>
      <c r="N560" s="118" t="str" cm="1">
        <f t="array" ref="N560">IF(OR($C560="NA",$C560=""),"",(_xll.VALEUROUTPUT($N$1,_xlfn.CONCAT("THEME14=",$C560),$D$1,$D$2,N$4)))</f>
        <v/>
      </c>
      <c r="O560" s="118" t="str" cm="1">
        <f t="array" ref="O560">IF(OR($C560="NA",$C560=""),"",(_xll.VALEUROUTPUT($N$1,_xlfn.CONCAT("THEME14=",$C560),$D$1,$D$2,O$4)))</f>
        <v/>
      </c>
      <c r="P560" s="118" t="str" cm="1">
        <f t="array" ref="P560">IF(OR($C560="NA",$C560=""),"",(_xll.VALEUROUTPUT($N$1,_xlfn.CONCAT("THEME14=",$C560),$D$1,$D$2,P$4)))</f>
        <v/>
      </c>
      <c r="Q560" s="118" t="str" cm="1">
        <f t="array" ref="Q560">IF(OR($C560="NA",$C560=""),"",(_xll.VALEUROUTPUT($N$1,_xlfn.CONCAT("THEME14=",$C560),$D$1,$D$2,Q$4)))</f>
        <v/>
      </c>
      <c r="R560" s="118" t="str" cm="1">
        <f t="array" ref="R560">IF(OR($C560="NA",$C560=""),"",(_xll.VALEUROUTPUT($N$1,_xlfn.CONCAT("THEME14=",$C560),$D$1,$D$2,R$4)))</f>
        <v/>
      </c>
      <c r="S560" s="118" t="str" cm="1">
        <f t="array" ref="S560">IF(OR($C560="NA",$C560=""),"",(_xll.VALEUROUTPUT($N$1,_xlfn.CONCAT("THEME14=",$C560),$D$1,$D$2,S$4)))</f>
        <v/>
      </c>
      <c r="T560" s="118" t="str" cm="1">
        <f t="array" ref="T560">IF(OR($C560="NA",$C560=""),"",(_xll.VALEUROUTPUT($N$1,_xlfn.CONCAT("THEME14=",$C560),$D$1,$D$2,T$4)))</f>
        <v/>
      </c>
      <c r="U560" s="118" t="str" cm="1">
        <f t="array" ref="U560">IF(OR($C560="NA",$C560=""),"",(_xll.VALEUROUTPUT($N$1,_xlfn.CONCAT("THEME14=",$C560),$D$1,$D$2,U$4)))</f>
        <v/>
      </c>
      <c r="V560" s="118" t="str" cm="1">
        <f t="array" ref="V560">IF(OR($C560="NA",$C560=""),"",(_xll.VALEUROUTPUT($N$1,_xlfn.CONCAT("THEME14=",$C560),$D$1,$D$2,V$4)))</f>
        <v/>
      </c>
      <c r="W560" s="118" t="str" cm="1">
        <f t="array" ref="W560">IF(OR($C560="NA",$C560=""),"",(_xll.VALEUROUTPUT($N$1,_xlfn.CONCAT("THEME14=",$C560),$D$1,$D$2,W$4)))</f>
        <v/>
      </c>
      <c r="X560" s="118" t="str" cm="1">
        <f t="array" ref="X560">IF(OR($C560="NA",$C560=""),"",(_xll.VALEUROUTPUT($N$1,_xlfn.CONCAT("THEME14=",$C560),$D$1,$D$2,X$4)))</f>
        <v/>
      </c>
      <c r="Y560" s="118" t="str" cm="1">
        <f t="array" ref="Y560">IF(OR($C560="NA",$C560=""),"",(_xll.VALEUROUTPUT($N$1,_xlfn.CONCAT("THEME14=",$C560),$D$1,$D$2,Y$4)))</f>
        <v/>
      </c>
      <c r="Z560" s="118" t="str" cm="1">
        <f t="array" ref="Z560">IF(OR($C560="NA",$C560=""),"",(_xll.VALEUROUTPUT($N$1,_xlfn.CONCAT("THEME14=",$C560),$D$1,$D$2,Z$4)))</f>
        <v/>
      </c>
      <c r="AA560" s="118" t="str" cm="1">
        <f t="array" ref="AA560">IF(OR($C560="NA",$C560=""),"",(_xll.VALEUROUTPUT($N$1,_xlfn.CONCAT("THEME14=",$C560),$D$1,$D$2,AA$4)))</f>
        <v/>
      </c>
      <c r="AB560" s="118" t="str" cm="1">
        <f t="array" ref="AB560">IF(OR($C560="NA",$C560=""),"",(_xll.VALEUROUTPUT($N$1,_xlfn.CONCAT("THEME14=",$C560),$D$1,$D$2,AB$4)))</f>
        <v/>
      </c>
      <c r="AC560" s="118" t="str" cm="1">
        <f t="array" ref="AC560">IF(OR($C560="NA",$C560=""),"",(_xll.VALEUROUTPUT($N$1,_xlfn.CONCAT("THEME14=",$C560),$D$1,$D$2,AC$4)))</f>
        <v/>
      </c>
      <c r="AD560" s="118" t="str" cm="1">
        <f t="array" ref="AD560">IF(OR($C560="NA",$C560=""),"",(_xll.VALEUROUTPUT($N$1,_xlfn.CONCAT("THEME14=",$C560),$D$1,$D$2,AD$4)))</f>
        <v/>
      </c>
      <c r="AE560" s="118" t="str" cm="1">
        <f t="array" ref="AE560">IF(OR($C560="NA",$C560=""),"",(_xll.VALEUROUTPUT($N$1,_xlfn.CONCAT("THEME14=",$C560),$D$1,$D$2,AE$4)))</f>
        <v/>
      </c>
      <c r="AF560" s="118" t="str" cm="1">
        <f t="array" ref="AF560">IF(OR($C560="NA",$C560=""),"",(_xll.VALEUROUTPUT($N$1,_xlfn.CONCAT("THEME14=",$C560),$D$1,$D$2,AF$4)))</f>
        <v/>
      </c>
      <c r="AG560" s="118" t="str" cm="1">
        <f t="array" ref="AG560">IF(OR($C560="NA",$C560=""),"",(_xll.VALEUROUTPUT($N$1,_xlfn.CONCAT("THEME14=",$C560),$D$1,$D$2,AG$4)))</f>
        <v/>
      </c>
      <c r="AH560" s="144"/>
      <c r="AI560" s="117" t="str">
        <f t="shared" si="32"/>
        <v/>
      </c>
      <c r="AJ560" s="118" t="str">
        <f t="shared" si="33"/>
        <v/>
      </c>
      <c r="AK560" s="118" t="str">
        <f t="shared" si="34"/>
        <v/>
      </c>
      <c r="AL560" s="119" t="str">
        <f t="shared" si="35"/>
        <v/>
      </c>
    </row>
    <row r="561" spans="1:38" x14ac:dyDescent="0.25">
      <c r="A561" s="136" t="str">
        <v>OVOLNFTADMACPFAIBL</v>
      </c>
      <c r="B561" s="61">
        <v>556</v>
      </c>
      <c r="C561" s="117" t="str">
        <f>IF(Cedule_COS_visuelle!B564&lt;&gt;"NA",IF(Cedule_COS_visuelle!B564&lt;&gt;0,Cedule_COS_visuelle!B564,""),"")</f>
        <v/>
      </c>
      <c r="D561" s="118" t="str" cm="1">
        <f t="array" ref="D561">IF(OR($C561="NA",$C561=""),"",(_xll.VALEUROUTPUT($N$1,_xlfn.CONCAT("THEME14=",$C561),$D$1,$D$2,D$4)))</f>
        <v/>
      </c>
      <c r="E561" s="118" t="str" cm="1">
        <f t="array" ref="E561">IF(OR($C561="NA",$C561=""),"",(_xll.VALEUROUTPUT($N$1,_xlfn.CONCAT("THEME14=",$C561),$D$1,$D$2,E$4)))</f>
        <v/>
      </c>
      <c r="F561" s="118" t="str" cm="1">
        <f t="array" ref="F561">IF(OR($C561="NA",$C561=""),"",(_xll.VALEUROUTPUT($N$1,_xlfn.CONCAT("THEME14=",$C561),$D$1,$D$2,F$4)))</f>
        <v/>
      </c>
      <c r="G561" s="118" t="str" cm="1">
        <f t="array" ref="G561">IF(OR($C561="NA",$C561=""),"",(_xll.VALEUROUTPUT($N$1,_xlfn.CONCAT("THEME14=",$C561),$D$1,$D$2,G$4)))</f>
        <v/>
      </c>
      <c r="H561" s="118" t="str" cm="1">
        <f t="array" ref="H561">IF(OR($C561="NA",$C561=""),"",(_xll.VALEUROUTPUT($N$1,_xlfn.CONCAT("THEME14=",$C561),$D$1,$D$2,H$4)))</f>
        <v/>
      </c>
      <c r="I561" s="118" t="str" cm="1">
        <f t="array" ref="I561">IF(OR($C561="NA",$C561=""),"",(_xll.VALEUROUTPUT($N$1,_xlfn.CONCAT("THEME14=",$C561),$D$1,$D$2,I$4)))</f>
        <v/>
      </c>
      <c r="J561" s="118" t="str" cm="1">
        <f t="array" ref="J561">IF(OR($C561="NA",$C561=""),"",(_xll.VALEUROUTPUT($N$1,_xlfn.CONCAT("THEME14=",$C561),$D$1,$D$2,J$4)))</f>
        <v/>
      </c>
      <c r="K561" s="118" t="str" cm="1">
        <f t="array" ref="K561">IF(OR($C561="NA",$C561=""),"",(_xll.VALEUROUTPUT($N$1,_xlfn.CONCAT("THEME14=",$C561),$D$1,$D$2,K$4)))</f>
        <v/>
      </c>
      <c r="L561" s="118" t="str" cm="1">
        <f t="array" ref="L561">IF(OR($C561="NA",$C561=""),"",(_xll.VALEUROUTPUT($N$1,_xlfn.CONCAT("THEME14=",$C561),$D$1,$D$2,L$4)))</f>
        <v/>
      </c>
      <c r="M561" s="118" t="str" cm="1">
        <f t="array" ref="M561">IF(OR($C561="NA",$C561=""),"",(_xll.VALEUROUTPUT($N$1,_xlfn.CONCAT("THEME14=",$C561),$D$1,$D$2,M$4)))</f>
        <v/>
      </c>
      <c r="N561" s="118" t="str" cm="1">
        <f t="array" ref="N561">IF(OR($C561="NA",$C561=""),"",(_xll.VALEUROUTPUT($N$1,_xlfn.CONCAT("THEME14=",$C561),$D$1,$D$2,N$4)))</f>
        <v/>
      </c>
      <c r="O561" s="118" t="str" cm="1">
        <f t="array" ref="O561">IF(OR($C561="NA",$C561=""),"",(_xll.VALEUROUTPUT($N$1,_xlfn.CONCAT("THEME14=",$C561),$D$1,$D$2,O$4)))</f>
        <v/>
      </c>
      <c r="P561" s="118" t="str" cm="1">
        <f t="array" ref="P561">IF(OR($C561="NA",$C561=""),"",(_xll.VALEUROUTPUT($N$1,_xlfn.CONCAT("THEME14=",$C561),$D$1,$D$2,P$4)))</f>
        <v/>
      </c>
      <c r="Q561" s="118" t="str" cm="1">
        <f t="array" ref="Q561">IF(OR($C561="NA",$C561=""),"",(_xll.VALEUROUTPUT($N$1,_xlfn.CONCAT("THEME14=",$C561),$D$1,$D$2,Q$4)))</f>
        <v/>
      </c>
      <c r="R561" s="118" t="str" cm="1">
        <f t="array" ref="R561">IF(OR($C561="NA",$C561=""),"",(_xll.VALEUROUTPUT($N$1,_xlfn.CONCAT("THEME14=",$C561),$D$1,$D$2,R$4)))</f>
        <v/>
      </c>
      <c r="S561" s="118" t="str" cm="1">
        <f t="array" ref="S561">IF(OR($C561="NA",$C561=""),"",(_xll.VALEUROUTPUT($N$1,_xlfn.CONCAT("THEME14=",$C561),$D$1,$D$2,S$4)))</f>
        <v/>
      </c>
      <c r="T561" s="118" t="str" cm="1">
        <f t="array" ref="T561">IF(OR($C561="NA",$C561=""),"",(_xll.VALEUROUTPUT($N$1,_xlfn.CONCAT("THEME14=",$C561),$D$1,$D$2,T$4)))</f>
        <v/>
      </c>
      <c r="U561" s="118" t="str" cm="1">
        <f t="array" ref="U561">IF(OR($C561="NA",$C561=""),"",(_xll.VALEUROUTPUT($N$1,_xlfn.CONCAT("THEME14=",$C561),$D$1,$D$2,U$4)))</f>
        <v/>
      </c>
      <c r="V561" s="118" t="str" cm="1">
        <f t="array" ref="V561">IF(OR($C561="NA",$C561=""),"",(_xll.VALEUROUTPUT($N$1,_xlfn.CONCAT("THEME14=",$C561),$D$1,$D$2,V$4)))</f>
        <v/>
      </c>
      <c r="W561" s="118" t="str" cm="1">
        <f t="array" ref="W561">IF(OR($C561="NA",$C561=""),"",(_xll.VALEUROUTPUT($N$1,_xlfn.CONCAT("THEME14=",$C561),$D$1,$D$2,W$4)))</f>
        <v/>
      </c>
      <c r="X561" s="118" t="str" cm="1">
        <f t="array" ref="X561">IF(OR($C561="NA",$C561=""),"",(_xll.VALEUROUTPUT($N$1,_xlfn.CONCAT("THEME14=",$C561),$D$1,$D$2,X$4)))</f>
        <v/>
      </c>
      <c r="Y561" s="118" t="str" cm="1">
        <f t="array" ref="Y561">IF(OR($C561="NA",$C561=""),"",(_xll.VALEUROUTPUT($N$1,_xlfn.CONCAT("THEME14=",$C561),$D$1,$D$2,Y$4)))</f>
        <v/>
      </c>
      <c r="Z561" s="118" t="str" cm="1">
        <f t="array" ref="Z561">IF(OR($C561="NA",$C561=""),"",(_xll.VALEUROUTPUT($N$1,_xlfn.CONCAT("THEME14=",$C561),$D$1,$D$2,Z$4)))</f>
        <v/>
      </c>
      <c r="AA561" s="118" t="str" cm="1">
        <f t="array" ref="AA561">IF(OR($C561="NA",$C561=""),"",(_xll.VALEUROUTPUT($N$1,_xlfn.CONCAT("THEME14=",$C561),$D$1,$D$2,AA$4)))</f>
        <v/>
      </c>
      <c r="AB561" s="118" t="str" cm="1">
        <f t="array" ref="AB561">IF(OR($C561="NA",$C561=""),"",(_xll.VALEUROUTPUT($N$1,_xlfn.CONCAT("THEME14=",$C561),$D$1,$D$2,AB$4)))</f>
        <v/>
      </c>
      <c r="AC561" s="118" t="str" cm="1">
        <f t="array" ref="AC561">IF(OR($C561="NA",$C561=""),"",(_xll.VALEUROUTPUT($N$1,_xlfn.CONCAT("THEME14=",$C561),$D$1,$D$2,AC$4)))</f>
        <v/>
      </c>
      <c r="AD561" s="118" t="str" cm="1">
        <f t="array" ref="AD561">IF(OR($C561="NA",$C561=""),"",(_xll.VALEUROUTPUT($N$1,_xlfn.CONCAT("THEME14=",$C561),$D$1,$D$2,AD$4)))</f>
        <v/>
      </c>
      <c r="AE561" s="118" t="str" cm="1">
        <f t="array" ref="AE561">IF(OR($C561="NA",$C561=""),"",(_xll.VALEUROUTPUT($N$1,_xlfn.CONCAT("THEME14=",$C561),$D$1,$D$2,AE$4)))</f>
        <v/>
      </c>
      <c r="AF561" s="118" t="str" cm="1">
        <f t="array" ref="AF561">IF(OR($C561="NA",$C561=""),"",(_xll.VALEUROUTPUT($N$1,_xlfn.CONCAT("THEME14=",$C561),$D$1,$D$2,AF$4)))</f>
        <v/>
      </c>
      <c r="AG561" s="118" t="str" cm="1">
        <f t="array" ref="AG561">IF(OR($C561="NA",$C561=""),"",(_xll.VALEUROUTPUT($N$1,_xlfn.CONCAT("THEME14=",$C561),$D$1,$D$2,AG$4)))</f>
        <v/>
      </c>
      <c r="AH561" s="144"/>
      <c r="AI561" s="117" t="str">
        <f t="shared" si="32"/>
        <v/>
      </c>
      <c r="AJ561" s="118" t="str">
        <f t="shared" si="33"/>
        <v/>
      </c>
      <c r="AK561" s="118" t="str">
        <f t="shared" si="34"/>
        <v/>
      </c>
      <c r="AL561" s="119" t="str">
        <f t="shared" si="35"/>
        <v/>
      </c>
    </row>
    <row r="562" spans="1:38" x14ac:dyDescent="0.25">
      <c r="A562" s="136" t="str">
        <v>OVOLNFTADMACP</v>
      </c>
      <c r="B562" s="61">
        <v>557</v>
      </c>
      <c r="C562" s="117" t="str">
        <f>IF(Cedule_COS_visuelle!B565&lt;&gt;"NA",IF(Cedule_COS_visuelle!B565&lt;&gt;0,Cedule_COS_visuelle!B565,""),"")</f>
        <v/>
      </c>
      <c r="D562" s="118" t="str" cm="1">
        <f t="array" ref="D562">IF(OR($C562="NA",$C562=""),"",(_xll.VALEUROUTPUT($N$1,_xlfn.CONCAT("THEME14=",$C562),$D$1,$D$2,D$4)))</f>
        <v/>
      </c>
      <c r="E562" s="118" t="str" cm="1">
        <f t="array" ref="E562">IF(OR($C562="NA",$C562=""),"",(_xll.VALEUROUTPUT($N$1,_xlfn.CONCAT("THEME14=",$C562),$D$1,$D$2,E$4)))</f>
        <v/>
      </c>
      <c r="F562" s="118" t="str" cm="1">
        <f t="array" ref="F562">IF(OR($C562="NA",$C562=""),"",(_xll.VALEUROUTPUT($N$1,_xlfn.CONCAT("THEME14=",$C562),$D$1,$D$2,F$4)))</f>
        <v/>
      </c>
      <c r="G562" s="118" t="str" cm="1">
        <f t="array" ref="G562">IF(OR($C562="NA",$C562=""),"",(_xll.VALEUROUTPUT($N$1,_xlfn.CONCAT("THEME14=",$C562),$D$1,$D$2,G$4)))</f>
        <v/>
      </c>
      <c r="H562" s="118" t="str" cm="1">
        <f t="array" ref="H562">IF(OR($C562="NA",$C562=""),"",(_xll.VALEUROUTPUT($N$1,_xlfn.CONCAT("THEME14=",$C562),$D$1,$D$2,H$4)))</f>
        <v/>
      </c>
      <c r="I562" s="118" t="str" cm="1">
        <f t="array" ref="I562">IF(OR($C562="NA",$C562=""),"",(_xll.VALEUROUTPUT($N$1,_xlfn.CONCAT("THEME14=",$C562),$D$1,$D$2,I$4)))</f>
        <v/>
      </c>
      <c r="J562" s="118" t="str" cm="1">
        <f t="array" ref="J562">IF(OR($C562="NA",$C562=""),"",(_xll.VALEUROUTPUT($N$1,_xlfn.CONCAT("THEME14=",$C562),$D$1,$D$2,J$4)))</f>
        <v/>
      </c>
      <c r="K562" s="118" t="str" cm="1">
        <f t="array" ref="K562">IF(OR($C562="NA",$C562=""),"",(_xll.VALEUROUTPUT($N$1,_xlfn.CONCAT("THEME14=",$C562),$D$1,$D$2,K$4)))</f>
        <v/>
      </c>
      <c r="L562" s="118" t="str" cm="1">
        <f t="array" ref="L562">IF(OR($C562="NA",$C562=""),"",(_xll.VALEUROUTPUT($N$1,_xlfn.CONCAT("THEME14=",$C562),$D$1,$D$2,L$4)))</f>
        <v/>
      </c>
      <c r="M562" s="118" t="str" cm="1">
        <f t="array" ref="M562">IF(OR($C562="NA",$C562=""),"",(_xll.VALEUROUTPUT($N$1,_xlfn.CONCAT("THEME14=",$C562),$D$1,$D$2,M$4)))</f>
        <v/>
      </c>
      <c r="N562" s="118" t="str" cm="1">
        <f t="array" ref="N562">IF(OR($C562="NA",$C562=""),"",(_xll.VALEUROUTPUT($N$1,_xlfn.CONCAT("THEME14=",$C562),$D$1,$D$2,N$4)))</f>
        <v/>
      </c>
      <c r="O562" s="118" t="str" cm="1">
        <f t="array" ref="O562">IF(OR($C562="NA",$C562=""),"",(_xll.VALEUROUTPUT($N$1,_xlfn.CONCAT("THEME14=",$C562),$D$1,$D$2,O$4)))</f>
        <v/>
      </c>
      <c r="P562" s="118" t="str" cm="1">
        <f t="array" ref="P562">IF(OR($C562="NA",$C562=""),"",(_xll.VALEUROUTPUT($N$1,_xlfn.CONCAT("THEME14=",$C562),$D$1,$D$2,P$4)))</f>
        <v/>
      </c>
      <c r="Q562" s="118" t="str" cm="1">
        <f t="array" ref="Q562">IF(OR($C562="NA",$C562=""),"",(_xll.VALEUROUTPUT($N$1,_xlfn.CONCAT("THEME14=",$C562),$D$1,$D$2,Q$4)))</f>
        <v/>
      </c>
      <c r="R562" s="118" t="str" cm="1">
        <f t="array" ref="R562">IF(OR($C562="NA",$C562=""),"",(_xll.VALEUROUTPUT($N$1,_xlfn.CONCAT("THEME14=",$C562),$D$1,$D$2,R$4)))</f>
        <v/>
      </c>
      <c r="S562" s="118" t="str" cm="1">
        <f t="array" ref="S562">IF(OR($C562="NA",$C562=""),"",(_xll.VALEUROUTPUT($N$1,_xlfn.CONCAT("THEME14=",$C562),$D$1,$D$2,S$4)))</f>
        <v/>
      </c>
      <c r="T562" s="118" t="str" cm="1">
        <f t="array" ref="T562">IF(OR($C562="NA",$C562=""),"",(_xll.VALEUROUTPUT($N$1,_xlfn.CONCAT("THEME14=",$C562),$D$1,$D$2,T$4)))</f>
        <v/>
      </c>
      <c r="U562" s="118" t="str" cm="1">
        <f t="array" ref="U562">IF(OR($C562="NA",$C562=""),"",(_xll.VALEUROUTPUT($N$1,_xlfn.CONCAT("THEME14=",$C562),$D$1,$D$2,U$4)))</f>
        <v/>
      </c>
      <c r="V562" s="118" t="str" cm="1">
        <f t="array" ref="V562">IF(OR($C562="NA",$C562=""),"",(_xll.VALEUROUTPUT($N$1,_xlfn.CONCAT("THEME14=",$C562),$D$1,$D$2,V$4)))</f>
        <v/>
      </c>
      <c r="W562" s="118" t="str" cm="1">
        <f t="array" ref="W562">IF(OR($C562="NA",$C562=""),"",(_xll.VALEUROUTPUT($N$1,_xlfn.CONCAT("THEME14=",$C562),$D$1,$D$2,W$4)))</f>
        <v/>
      </c>
      <c r="X562" s="118" t="str" cm="1">
        <f t="array" ref="X562">IF(OR($C562="NA",$C562=""),"",(_xll.VALEUROUTPUT($N$1,_xlfn.CONCAT("THEME14=",$C562),$D$1,$D$2,X$4)))</f>
        <v/>
      </c>
      <c r="Y562" s="118" t="str" cm="1">
        <f t="array" ref="Y562">IF(OR($C562="NA",$C562=""),"",(_xll.VALEUROUTPUT($N$1,_xlfn.CONCAT("THEME14=",$C562),$D$1,$D$2,Y$4)))</f>
        <v/>
      </c>
      <c r="Z562" s="118" t="str" cm="1">
        <f t="array" ref="Z562">IF(OR($C562="NA",$C562=""),"",(_xll.VALEUROUTPUT($N$1,_xlfn.CONCAT("THEME14=",$C562),$D$1,$D$2,Z$4)))</f>
        <v/>
      </c>
      <c r="AA562" s="118" t="str" cm="1">
        <f t="array" ref="AA562">IF(OR($C562="NA",$C562=""),"",(_xll.VALEUROUTPUT($N$1,_xlfn.CONCAT("THEME14=",$C562),$D$1,$D$2,AA$4)))</f>
        <v/>
      </c>
      <c r="AB562" s="118" t="str" cm="1">
        <f t="array" ref="AB562">IF(OR($C562="NA",$C562=""),"",(_xll.VALEUROUTPUT($N$1,_xlfn.CONCAT("THEME14=",$C562),$D$1,$D$2,AB$4)))</f>
        <v/>
      </c>
      <c r="AC562" s="118" t="str" cm="1">
        <f t="array" ref="AC562">IF(OR($C562="NA",$C562=""),"",(_xll.VALEUROUTPUT($N$1,_xlfn.CONCAT("THEME14=",$C562),$D$1,$D$2,AC$4)))</f>
        <v/>
      </c>
      <c r="AD562" s="118" t="str" cm="1">
        <f t="array" ref="AD562">IF(OR($C562="NA",$C562=""),"",(_xll.VALEUROUTPUT($N$1,_xlfn.CONCAT("THEME14=",$C562),$D$1,$D$2,AD$4)))</f>
        <v/>
      </c>
      <c r="AE562" s="118" t="str" cm="1">
        <f t="array" ref="AE562">IF(OR($C562="NA",$C562=""),"",(_xll.VALEUROUTPUT($N$1,_xlfn.CONCAT("THEME14=",$C562),$D$1,$D$2,AE$4)))</f>
        <v/>
      </c>
      <c r="AF562" s="118" t="str" cm="1">
        <f t="array" ref="AF562">IF(OR($C562="NA",$C562=""),"",(_xll.VALEUROUTPUT($N$1,_xlfn.CONCAT("THEME14=",$C562),$D$1,$D$2,AF$4)))</f>
        <v/>
      </c>
      <c r="AG562" s="118" t="str" cm="1">
        <f t="array" ref="AG562">IF(OR($C562="NA",$C562=""),"",(_xll.VALEUROUTPUT($N$1,_xlfn.CONCAT("THEME14=",$C562),$D$1,$D$2,AG$4)))</f>
        <v/>
      </c>
      <c r="AH562" s="144"/>
      <c r="AI562" s="117" t="str">
        <f t="shared" si="32"/>
        <v/>
      </c>
      <c r="AJ562" s="118" t="str">
        <f t="shared" si="33"/>
        <v/>
      </c>
      <c r="AK562" s="118" t="str">
        <f t="shared" si="34"/>
        <v/>
      </c>
      <c r="AL562" s="119" t="str">
        <f t="shared" si="35"/>
        <v/>
      </c>
    </row>
    <row r="563" spans="1:38" x14ac:dyDescent="0.25">
      <c r="A563" s="136" t="str">
        <v>OVOLNFTADMACPJ</v>
      </c>
      <c r="B563" s="61">
        <v>558</v>
      </c>
      <c r="C563" s="117" t="str">
        <f>IF(Cedule_COS_visuelle!B566&lt;&gt;"NA",IF(Cedule_COS_visuelle!B566&lt;&gt;0,Cedule_COS_visuelle!B566,""),"")</f>
        <v/>
      </c>
      <c r="D563" s="118" t="str" cm="1">
        <f t="array" ref="D563">IF(OR($C563="NA",$C563=""),"",(_xll.VALEUROUTPUT($N$1,_xlfn.CONCAT("THEME14=",$C563),$D$1,$D$2,D$4)))</f>
        <v/>
      </c>
      <c r="E563" s="118" t="str" cm="1">
        <f t="array" ref="E563">IF(OR($C563="NA",$C563=""),"",(_xll.VALEUROUTPUT($N$1,_xlfn.CONCAT("THEME14=",$C563),$D$1,$D$2,E$4)))</f>
        <v/>
      </c>
      <c r="F563" s="118" t="str" cm="1">
        <f t="array" ref="F563">IF(OR($C563="NA",$C563=""),"",(_xll.VALEUROUTPUT($N$1,_xlfn.CONCAT("THEME14=",$C563),$D$1,$D$2,F$4)))</f>
        <v/>
      </c>
      <c r="G563" s="118" t="str" cm="1">
        <f t="array" ref="G563">IF(OR($C563="NA",$C563=""),"",(_xll.VALEUROUTPUT($N$1,_xlfn.CONCAT("THEME14=",$C563),$D$1,$D$2,G$4)))</f>
        <v/>
      </c>
      <c r="H563" s="118" t="str" cm="1">
        <f t="array" ref="H563">IF(OR($C563="NA",$C563=""),"",(_xll.VALEUROUTPUT($N$1,_xlfn.CONCAT("THEME14=",$C563),$D$1,$D$2,H$4)))</f>
        <v/>
      </c>
      <c r="I563" s="118" t="str" cm="1">
        <f t="array" ref="I563">IF(OR($C563="NA",$C563=""),"",(_xll.VALEUROUTPUT($N$1,_xlfn.CONCAT("THEME14=",$C563),$D$1,$D$2,I$4)))</f>
        <v/>
      </c>
      <c r="J563" s="118" t="str" cm="1">
        <f t="array" ref="J563">IF(OR($C563="NA",$C563=""),"",(_xll.VALEUROUTPUT($N$1,_xlfn.CONCAT("THEME14=",$C563),$D$1,$D$2,J$4)))</f>
        <v/>
      </c>
      <c r="K563" s="118" t="str" cm="1">
        <f t="array" ref="K563">IF(OR($C563="NA",$C563=""),"",(_xll.VALEUROUTPUT($N$1,_xlfn.CONCAT("THEME14=",$C563),$D$1,$D$2,K$4)))</f>
        <v/>
      </c>
      <c r="L563" s="118" t="str" cm="1">
        <f t="array" ref="L563">IF(OR($C563="NA",$C563=""),"",(_xll.VALEUROUTPUT($N$1,_xlfn.CONCAT("THEME14=",$C563),$D$1,$D$2,L$4)))</f>
        <v/>
      </c>
      <c r="M563" s="118" t="str" cm="1">
        <f t="array" ref="M563">IF(OR($C563="NA",$C563=""),"",(_xll.VALEUROUTPUT($N$1,_xlfn.CONCAT("THEME14=",$C563),$D$1,$D$2,M$4)))</f>
        <v/>
      </c>
      <c r="N563" s="118" t="str" cm="1">
        <f t="array" ref="N563">IF(OR($C563="NA",$C563=""),"",(_xll.VALEUROUTPUT($N$1,_xlfn.CONCAT("THEME14=",$C563),$D$1,$D$2,N$4)))</f>
        <v/>
      </c>
      <c r="O563" s="118" t="str" cm="1">
        <f t="array" ref="O563">IF(OR($C563="NA",$C563=""),"",(_xll.VALEUROUTPUT($N$1,_xlfn.CONCAT("THEME14=",$C563),$D$1,$D$2,O$4)))</f>
        <v/>
      </c>
      <c r="P563" s="118" t="str" cm="1">
        <f t="array" ref="P563">IF(OR($C563="NA",$C563=""),"",(_xll.VALEUROUTPUT($N$1,_xlfn.CONCAT("THEME14=",$C563),$D$1,$D$2,P$4)))</f>
        <v/>
      </c>
      <c r="Q563" s="118" t="str" cm="1">
        <f t="array" ref="Q563">IF(OR($C563="NA",$C563=""),"",(_xll.VALEUROUTPUT($N$1,_xlfn.CONCAT("THEME14=",$C563),$D$1,$D$2,Q$4)))</f>
        <v/>
      </c>
      <c r="R563" s="118" t="str" cm="1">
        <f t="array" ref="R563">IF(OR($C563="NA",$C563=""),"",(_xll.VALEUROUTPUT($N$1,_xlfn.CONCAT("THEME14=",$C563),$D$1,$D$2,R$4)))</f>
        <v/>
      </c>
      <c r="S563" s="118" t="str" cm="1">
        <f t="array" ref="S563">IF(OR($C563="NA",$C563=""),"",(_xll.VALEUROUTPUT($N$1,_xlfn.CONCAT("THEME14=",$C563),$D$1,$D$2,S$4)))</f>
        <v/>
      </c>
      <c r="T563" s="118" t="str" cm="1">
        <f t="array" ref="T563">IF(OR($C563="NA",$C563=""),"",(_xll.VALEUROUTPUT($N$1,_xlfn.CONCAT("THEME14=",$C563),$D$1,$D$2,T$4)))</f>
        <v/>
      </c>
      <c r="U563" s="118" t="str" cm="1">
        <f t="array" ref="U563">IF(OR($C563="NA",$C563=""),"",(_xll.VALEUROUTPUT($N$1,_xlfn.CONCAT("THEME14=",$C563),$D$1,$D$2,U$4)))</f>
        <v/>
      </c>
      <c r="V563" s="118" t="str" cm="1">
        <f t="array" ref="V563">IF(OR($C563="NA",$C563=""),"",(_xll.VALEUROUTPUT($N$1,_xlfn.CONCAT("THEME14=",$C563),$D$1,$D$2,V$4)))</f>
        <v/>
      </c>
      <c r="W563" s="118" t="str" cm="1">
        <f t="array" ref="W563">IF(OR($C563="NA",$C563=""),"",(_xll.VALEUROUTPUT($N$1,_xlfn.CONCAT("THEME14=",$C563),$D$1,$D$2,W$4)))</f>
        <v/>
      </c>
      <c r="X563" s="118" t="str" cm="1">
        <f t="array" ref="X563">IF(OR($C563="NA",$C563=""),"",(_xll.VALEUROUTPUT($N$1,_xlfn.CONCAT("THEME14=",$C563),$D$1,$D$2,X$4)))</f>
        <v/>
      </c>
      <c r="Y563" s="118" t="str" cm="1">
        <f t="array" ref="Y563">IF(OR($C563="NA",$C563=""),"",(_xll.VALEUROUTPUT($N$1,_xlfn.CONCAT("THEME14=",$C563),$D$1,$D$2,Y$4)))</f>
        <v/>
      </c>
      <c r="Z563" s="118" t="str" cm="1">
        <f t="array" ref="Z563">IF(OR($C563="NA",$C563=""),"",(_xll.VALEUROUTPUT($N$1,_xlfn.CONCAT("THEME14=",$C563),$D$1,$D$2,Z$4)))</f>
        <v/>
      </c>
      <c r="AA563" s="118" t="str" cm="1">
        <f t="array" ref="AA563">IF(OR($C563="NA",$C563=""),"",(_xll.VALEUROUTPUT($N$1,_xlfn.CONCAT("THEME14=",$C563),$D$1,$D$2,AA$4)))</f>
        <v/>
      </c>
      <c r="AB563" s="118" t="str" cm="1">
        <f t="array" ref="AB563">IF(OR($C563="NA",$C563=""),"",(_xll.VALEUROUTPUT($N$1,_xlfn.CONCAT("THEME14=",$C563),$D$1,$D$2,AB$4)))</f>
        <v/>
      </c>
      <c r="AC563" s="118" t="str" cm="1">
        <f t="array" ref="AC563">IF(OR($C563="NA",$C563=""),"",(_xll.VALEUROUTPUT($N$1,_xlfn.CONCAT("THEME14=",$C563),$D$1,$D$2,AC$4)))</f>
        <v/>
      </c>
      <c r="AD563" s="118" t="str" cm="1">
        <f t="array" ref="AD563">IF(OR($C563="NA",$C563=""),"",(_xll.VALEUROUTPUT($N$1,_xlfn.CONCAT("THEME14=",$C563),$D$1,$D$2,AD$4)))</f>
        <v/>
      </c>
      <c r="AE563" s="118" t="str" cm="1">
        <f t="array" ref="AE563">IF(OR($C563="NA",$C563=""),"",(_xll.VALEUROUTPUT($N$1,_xlfn.CONCAT("THEME14=",$C563),$D$1,$D$2,AE$4)))</f>
        <v/>
      </c>
      <c r="AF563" s="118" t="str" cm="1">
        <f t="array" ref="AF563">IF(OR($C563="NA",$C563=""),"",(_xll.VALEUROUTPUT($N$1,_xlfn.CONCAT("THEME14=",$C563),$D$1,$D$2,AF$4)))</f>
        <v/>
      </c>
      <c r="AG563" s="118" t="str" cm="1">
        <f t="array" ref="AG563">IF(OR($C563="NA",$C563=""),"",(_xll.VALEUROUTPUT($N$1,_xlfn.CONCAT("THEME14=",$C563),$D$1,$D$2,AG$4)))</f>
        <v/>
      </c>
      <c r="AH563" s="144"/>
      <c r="AI563" s="117" t="str">
        <f t="shared" si="32"/>
        <v/>
      </c>
      <c r="AJ563" s="118" t="str">
        <f t="shared" si="33"/>
        <v/>
      </c>
      <c r="AK563" s="118" t="str">
        <f t="shared" si="34"/>
        <v/>
      </c>
      <c r="AL563" s="119" t="str">
        <f t="shared" si="35"/>
        <v/>
      </c>
    </row>
    <row r="564" spans="1:38" x14ac:dyDescent="0.25">
      <c r="A564" s="136" t="str">
        <v>OVOLNFTADMACJ</v>
      </c>
      <c r="B564" s="61">
        <v>559</v>
      </c>
      <c r="C564" s="117" t="str">
        <f>IF(Cedule_COS_visuelle!B567&lt;&gt;"NA",IF(Cedule_COS_visuelle!B567&lt;&gt;0,Cedule_COS_visuelle!B567,""),"")</f>
        <v/>
      </c>
      <c r="D564" s="118" t="str" cm="1">
        <f t="array" ref="D564">IF(OR($C564="NA",$C564=""),"",(_xll.VALEUROUTPUT($N$1,_xlfn.CONCAT("THEME14=",$C564),$D$1,$D$2,D$4)))</f>
        <v/>
      </c>
      <c r="E564" s="118" t="str" cm="1">
        <f t="array" ref="E564">IF(OR($C564="NA",$C564=""),"",(_xll.VALEUROUTPUT($N$1,_xlfn.CONCAT("THEME14=",$C564),$D$1,$D$2,E$4)))</f>
        <v/>
      </c>
      <c r="F564" s="118" t="str" cm="1">
        <f t="array" ref="F564">IF(OR($C564="NA",$C564=""),"",(_xll.VALEUROUTPUT($N$1,_xlfn.CONCAT("THEME14=",$C564),$D$1,$D$2,F$4)))</f>
        <v/>
      </c>
      <c r="G564" s="118" t="str" cm="1">
        <f t="array" ref="G564">IF(OR($C564="NA",$C564=""),"",(_xll.VALEUROUTPUT($N$1,_xlfn.CONCAT("THEME14=",$C564),$D$1,$D$2,G$4)))</f>
        <v/>
      </c>
      <c r="H564" s="118" t="str" cm="1">
        <f t="array" ref="H564">IF(OR($C564="NA",$C564=""),"",(_xll.VALEUROUTPUT($N$1,_xlfn.CONCAT("THEME14=",$C564),$D$1,$D$2,H$4)))</f>
        <v/>
      </c>
      <c r="I564" s="118" t="str" cm="1">
        <f t="array" ref="I564">IF(OR($C564="NA",$C564=""),"",(_xll.VALEUROUTPUT($N$1,_xlfn.CONCAT("THEME14=",$C564),$D$1,$D$2,I$4)))</f>
        <v/>
      </c>
      <c r="J564" s="118" t="str" cm="1">
        <f t="array" ref="J564">IF(OR($C564="NA",$C564=""),"",(_xll.VALEUROUTPUT($N$1,_xlfn.CONCAT("THEME14=",$C564),$D$1,$D$2,J$4)))</f>
        <v/>
      </c>
      <c r="K564" s="118" t="str" cm="1">
        <f t="array" ref="K564">IF(OR($C564="NA",$C564=""),"",(_xll.VALEUROUTPUT($N$1,_xlfn.CONCAT("THEME14=",$C564),$D$1,$D$2,K$4)))</f>
        <v/>
      </c>
      <c r="L564" s="118" t="str" cm="1">
        <f t="array" ref="L564">IF(OR($C564="NA",$C564=""),"",(_xll.VALEUROUTPUT($N$1,_xlfn.CONCAT("THEME14=",$C564),$D$1,$D$2,L$4)))</f>
        <v/>
      </c>
      <c r="M564" s="118" t="str" cm="1">
        <f t="array" ref="M564">IF(OR($C564="NA",$C564=""),"",(_xll.VALEUROUTPUT($N$1,_xlfn.CONCAT("THEME14=",$C564),$D$1,$D$2,M$4)))</f>
        <v/>
      </c>
      <c r="N564" s="118" t="str" cm="1">
        <f t="array" ref="N564">IF(OR($C564="NA",$C564=""),"",(_xll.VALEUROUTPUT($N$1,_xlfn.CONCAT("THEME14=",$C564),$D$1,$D$2,N$4)))</f>
        <v/>
      </c>
      <c r="O564" s="118" t="str" cm="1">
        <f t="array" ref="O564">IF(OR($C564="NA",$C564=""),"",(_xll.VALEUROUTPUT($N$1,_xlfn.CONCAT("THEME14=",$C564),$D$1,$D$2,O$4)))</f>
        <v/>
      </c>
      <c r="P564" s="118" t="str" cm="1">
        <f t="array" ref="P564">IF(OR($C564="NA",$C564=""),"",(_xll.VALEUROUTPUT($N$1,_xlfn.CONCAT("THEME14=",$C564),$D$1,$D$2,P$4)))</f>
        <v/>
      </c>
      <c r="Q564" s="118" t="str" cm="1">
        <f t="array" ref="Q564">IF(OR($C564="NA",$C564=""),"",(_xll.VALEUROUTPUT($N$1,_xlfn.CONCAT("THEME14=",$C564),$D$1,$D$2,Q$4)))</f>
        <v/>
      </c>
      <c r="R564" s="118" t="str" cm="1">
        <f t="array" ref="R564">IF(OR($C564="NA",$C564=""),"",(_xll.VALEUROUTPUT($N$1,_xlfn.CONCAT("THEME14=",$C564),$D$1,$D$2,R$4)))</f>
        <v/>
      </c>
      <c r="S564" s="118" t="str" cm="1">
        <f t="array" ref="S564">IF(OR($C564="NA",$C564=""),"",(_xll.VALEUROUTPUT($N$1,_xlfn.CONCAT("THEME14=",$C564),$D$1,$D$2,S$4)))</f>
        <v/>
      </c>
      <c r="T564" s="118" t="str" cm="1">
        <f t="array" ref="T564">IF(OR($C564="NA",$C564=""),"",(_xll.VALEUROUTPUT($N$1,_xlfn.CONCAT("THEME14=",$C564),$D$1,$D$2,T$4)))</f>
        <v/>
      </c>
      <c r="U564" s="118" t="str" cm="1">
        <f t="array" ref="U564">IF(OR($C564="NA",$C564=""),"",(_xll.VALEUROUTPUT($N$1,_xlfn.CONCAT("THEME14=",$C564),$D$1,$D$2,U$4)))</f>
        <v/>
      </c>
      <c r="V564" s="118" t="str" cm="1">
        <f t="array" ref="V564">IF(OR($C564="NA",$C564=""),"",(_xll.VALEUROUTPUT($N$1,_xlfn.CONCAT("THEME14=",$C564),$D$1,$D$2,V$4)))</f>
        <v/>
      </c>
      <c r="W564" s="118" t="str" cm="1">
        <f t="array" ref="W564">IF(OR($C564="NA",$C564=""),"",(_xll.VALEUROUTPUT($N$1,_xlfn.CONCAT("THEME14=",$C564),$D$1,$D$2,W$4)))</f>
        <v/>
      </c>
      <c r="X564" s="118" t="str" cm="1">
        <f t="array" ref="X564">IF(OR($C564="NA",$C564=""),"",(_xll.VALEUROUTPUT($N$1,_xlfn.CONCAT("THEME14=",$C564),$D$1,$D$2,X$4)))</f>
        <v/>
      </c>
      <c r="Y564" s="118" t="str" cm="1">
        <f t="array" ref="Y564">IF(OR($C564="NA",$C564=""),"",(_xll.VALEUROUTPUT($N$1,_xlfn.CONCAT("THEME14=",$C564),$D$1,$D$2,Y$4)))</f>
        <v/>
      </c>
      <c r="Z564" s="118" t="str" cm="1">
        <f t="array" ref="Z564">IF(OR($C564="NA",$C564=""),"",(_xll.VALEUROUTPUT($N$1,_xlfn.CONCAT("THEME14=",$C564),$D$1,$D$2,Z$4)))</f>
        <v/>
      </c>
      <c r="AA564" s="118" t="str" cm="1">
        <f t="array" ref="AA564">IF(OR($C564="NA",$C564=""),"",(_xll.VALEUROUTPUT($N$1,_xlfn.CONCAT("THEME14=",$C564),$D$1,$D$2,AA$4)))</f>
        <v/>
      </c>
      <c r="AB564" s="118" t="str" cm="1">
        <f t="array" ref="AB564">IF(OR($C564="NA",$C564=""),"",(_xll.VALEUROUTPUT($N$1,_xlfn.CONCAT("THEME14=",$C564),$D$1,$D$2,AB$4)))</f>
        <v/>
      </c>
      <c r="AC564" s="118" t="str" cm="1">
        <f t="array" ref="AC564">IF(OR($C564="NA",$C564=""),"",(_xll.VALEUROUTPUT($N$1,_xlfn.CONCAT("THEME14=",$C564),$D$1,$D$2,AC$4)))</f>
        <v/>
      </c>
      <c r="AD564" s="118" t="str" cm="1">
        <f t="array" ref="AD564">IF(OR($C564="NA",$C564=""),"",(_xll.VALEUROUTPUT($N$1,_xlfn.CONCAT("THEME14=",$C564),$D$1,$D$2,AD$4)))</f>
        <v/>
      </c>
      <c r="AE564" s="118" t="str" cm="1">
        <f t="array" ref="AE564">IF(OR($C564="NA",$C564=""),"",(_xll.VALEUROUTPUT($N$1,_xlfn.CONCAT("THEME14=",$C564),$D$1,$D$2,AE$4)))</f>
        <v/>
      </c>
      <c r="AF564" s="118" t="str" cm="1">
        <f t="array" ref="AF564">IF(OR($C564="NA",$C564=""),"",(_xll.VALEUROUTPUT($N$1,_xlfn.CONCAT("THEME14=",$C564),$D$1,$D$2,AF$4)))</f>
        <v/>
      </c>
      <c r="AG564" s="118" t="str" cm="1">
        <f t="array" ref="AG564">IF(OR($C564="NA",$C564=""),"",(_xll.VALEUROUTPUT($N$1,_xlfn.CONCAT("THEME14=",$C564),$D$1,$D$2,AG$4)))</f>
        <v/>
      </c>
      <c r="AH564" s="144"/>
      <c r="AI564" s="117" t="str">
        <f t="shared" si="32"/>
        <v/>
      </c>
      <c r="AJ564" s="118" t="str">
        <f t="shared" si="33"/>
        <v/>
      </c>
      <c r="AK564" s="118" t="str">
        <f t="shared" si="34"/>
        <v/>
      </c>
      <c r="AL564" s="119" t="str">
        <f t="shared" si="35"/>
        <v/>
      </c>
    </row>
    <row r="565" spans="1:38" x14ac:dyDescent="0.25">
      <c r="A565" s="136" t="str">
        <v>OVOLNFTADMACRV</v>
      </c>
      <c r="B565" s="61">
        <v>560</v>
      </c>
      <c r="C565" s="117" t="str">
        <f>IF(Cedule_COS_visuelle!B568&lt;&gt;"NA",IF(Cedule_COS_visuelle!B568&lt;&gt;0,Cedule_COS_visuelle!B568,""),"")</f>
        <v/>
      </c>
      <c r="D565" s="118" t="str" cm="1">
        <f t="array" ref="D565">IF(OR($C565="NA",$C565=""),"",(_xll.VALEUROUTPUT($N$1,_xlfn.CONCAT("THEME14=",$C565),$D$1,$D$2,D$4)))</f>
        <v/>
      </c>
      <c r="E565" s="118" t="str" cm="1">
        <f t="array" ref="E565">IF(OR($C565="NA",$C565=""),"",(_xll.VALEUROUTPUT($N$1,_xlfn.CONCAT("THEME14=",$C565),$D$1,$D$2,E$4)))</f>
        <v/>
      </c>
      <c r="F565" s="118" t="str" cm="1">
        <f t="array" ref="F565">IF(OR($C565="NA",$C565=""),"",(_xll.VALEUROUTPUT($N$1,_xlfn.CONCAT("THEME14=",$C565),$D$1,$D$2,F$4)))</f>
        <v/>
      </c>
      <c r="G565" s="118" t="str" cm="1">
        <f t="array" ref="G565">IF(OR($C565="NA",$C565=""),"",(_xll.VALEUROUTPUT($N$1,_xlfn.CONCAT("THEME14=",$C565),$D$1,$D$2,G$4)))</f>
        <v/>
      </c>
      <c r="H565" s="118" t="str" cm="1">
        <f t="array" ref="H565">IF(OR($C565="NA",$C565=""),"",(_xll.VALEUROUTPUT($N$1,_xlfn.CONCAT("THEME14=",$C565),$D$1,$D$2,H$4)))</f>
        <v/>
      </c>
      <c r="I565" s="118" t="str" cm="1">
        <f t="array" ref="I565">IF(OR($C565="NA",$C565=""),"",(_xll.VALEUROUTPUT($N$1,_xlfn.CONCAT("THEME14=",$C565),$D$1,$D$2,I$4)))</f>
        <v/>
      </c>
      <c r="J565" s="118" t="str" cm="1">
        <f t="array" ref="J565">IF(OR($C565="NA",$C565=""),"",(_xll.VALEUROUTPUT($N$1,_xlfn.CONCAT("THEME14=",$C565),$D$1,$D$2,J$4)))</f>
        <v/>
      </c>
      <c r="K565" s="118" t="str" cm="1">
        <f t="array" ref="K565">IF(OR($C565="NA",$C565=""),"",(_xll.VALEUROUTPUT($N$1,_xlfn.CONCAT("THEME14=",$C565),$D$1,$D$2,K$4)))</f>
        <v/>
      </c>
      <c r="L565" s="118" t="str" cm="1">
        <f t="array" ref="L565">IF(OR($C565="NA",$C565=""),"",(_xll.VALEUROUTPUT($N$1,_xlfn.CONCAT("THEME14=",$C565),$D$1,$D$2,L$4)))</f>
        <v/>
      </c>
      <c r="M565" s="118" t="str" cm="1">
        <f t="array" ref="M565">IF(OR($C565="NA",$C565=""),"",(_xll.VALEUROUTPUT($N$1,_xlfn.CONCAT("THEME14=",$C565),$D$1,$D$2,M$4)))</f>
        <v/>
      </c>
      <c r="N565" s="118" t="str" cm="1">
        <f t="array" ref="N565">IF(OR($C565="NA",$C565=""),"",(_xll.VALEUROUTPUT($N$1,_xlfn.CONCAT("THEME14=",$C565),$D$1,$D$2,N$4)))</f>
        <v/>
      </c>
      <c r="O565" s="118" t="str" cm="1">
        <f t="array" ref="O565">IF(OR($C565="NA",$C565=""),"",(_xll.VALEUROUTPUT($N$1,_xlfn.CONCAT("THEME14=",$C565),$D$1,$D$2,O$4)))</f>
        <v/>
      </c>
      <c r="P565" s="118" t="str" cm="1">
        <f t="array" ref="P565">IF(OR($C565="NA",$C565=""),"",(_xll.VALEUROUTPUT($N$1,_xlfn.CONCAT("THEME14=",$C565),$D$1,$D$2,P$4)))</f>
        <v/>
      </c>
      <c r="Q565" s="118" t="str" cm="1">
        <f t="array" ref="Q565">IF(OR($C565="NA",$C565=""),"",(_xll.VALEUROUTPUT($N$1,_xlfn.CONCAT("THEME14=",$C565),$D$1,$D$2,Q$4)))</f>
        <v/>
      </c>
      <c r="R565" s="118" t="str" cm="1">
        <f t="array" ref="R565">IF(OR($C565="NA",$C565=""),"",(_xll.VALEUROUTPUT($N$1,_xlfn.CONCAT("THEME14=",$C565),$D$1,$D$2,R$4)))</f>
        <v/>
      </c>
      <c r="S565" s="118" t="str" cm="1">
        <f t="array" ref="S565">IF(OR($C565="NA",$C565=""),"",(_xll.VALEUROUTPUT($N$1,_xlfn.CONCAT("THEME14=",$C565),$D$1,$D$2,S$4)))</f>
        <v/>
      </c>
      <c r="T565" s="118" t="str" cm="1">
        <f t="array" ref="T565">IF(OR($C565="NA",$C565=""),"",(_xll.VALEUROUTPUT($N$1,_xlfn.CONCAT("THEME14=",$C565),$D$1,$D$2,T$4)))</f>
        <v/>
      </c>
      <c r="U565" s="118" t="str" cm="1">
        <f t="array" ref="U565">IF(OR($C565="NA",$C565=""),"",(_xll.VALEUROUTPUT($N$1,_xlfn.CONCAT("THEME14=",$C565),$D$1,$D$2,U$4)))</f>
        <v/>
      </c>
      <c r="V565" s="118" t="str" cm="1">
        <f t="array" ref="V565">IF(OR($C565="NA",$C565=""),"",(_xll.VALEUROUTPUT($N$1,_xlfn.CONCAT("THEME14=",$C565),$D$1,$D$2,V$4)))</f>
        <v/>
      </c>
      <c r="W565" s="118" t="str" cm="1">
        <f t="array" ref="W565">IF(OR($C565="NA",$C565=""),"",(_xll.VALEUROUTPUT($N$1,_xlfn.CONCAT("THEME14=",$C565),$D$1,$D$2,W$4)))</f>
        <v/>
      </c>
      <c r="X565" s="118" t="str" cm="1">
        <f t="array" ref="X565">IF(OR($C565="NA",$C565=""),"",(_xll.VALEUROUTPUT($N$1,_xlfn.CONCAT("THEME14=",$C565),$D$1,$D$2,X$4)))</f>
        <v/>
      </c>
      <c r="Y565" s="118" t="str" cm="1">
        <f t="array" ref="Y565">IF(OR($C565="NA",$C565=""),"",(_xll.VALEUROUTPUT($N$1,_xlfn.CONCAT("THEME14=",$C565),$D$1,$D$2,Y$4)))</f>
        <v/>
      </c>
      <c r="Z565" s="118" t="str" cm="1">
        <f t="array" ref="Z565">IF(OR($C565="NA",$C565=""),"",(_xll.VALEUROUTPUT($N$1,_xlfn.CONCAT("THEME14=",$C565),$D$1,$D$2,Z$4)))</f>
        <v/>
      </c>
      <c r="AA565" s="118" t="str" cm="1">
        <f t="array" ref="AA565">IF(OR($C565="NA",$C565=""),"",(_xll.VALEUROUTPUT($N$1,_xlfn.CONCAT("THEME14=",$C565),$D$1,$D$2,AA$4)))</f>
        <v/>
      </c>
      <c r="AB565" s="118" t="str" cm="1">
        <f t="array" ref="AB565">IF(OR($C565="NA",$C565=""),"",(_xll.VALEUROUTPUT($N$1,_xlfn.CONCAT("THEME14=",$C565),$D$1,$D$2,AB$4)))</f>
        <v/>
      </c>
      <c r="AC565" s="118" t="str" cm="1">
        <f t="array" ref="AC565">IF(OR($C565="NA",$C565=""),"",(_xll.VALEUROUTPUT($N$1,_xlfn.CONCAT("THEME14=",$C565),$D$1,$D$2,AC$4)))</f>
        <v/>
      </c>
      <c r="AD565" s="118" t="str" cm="1">
        <f t="array" ref="AD565">IF(OR($C565="NA",$C565=""),"",(_xll.VALEUROUTPUT($N$1,_xlfn.CONCAT("THEME14=",$C565),$D$1,$D$2,AD$4)))</f>
        <v/>
      </c>
      <c r="AE565" s="118" t="str" cm="1">
        <f t="array" ref="AE565">IF(OR($C565="NA",$C565=""),"",(_xll.VALEUROUTPUT($N$1,_xlfn.CONCAT("THEME14=",$C565),$D$1,$D$2,AE$4)))</f>
        <v/>
      </c>
      <c r="AF565" s="118" t="str" cm="1">
        <f t="array" ref="AF565">IF(OR($C565="NA",$C565=""),"",(_xll.VALEUROUTPUT($N$1,_xlfn.CONCAT("THEME14=",$C565),$D$1,$D$2,AF$4)))</f>
        <v/>
      </c>
      <c r="AG565" s="118" t="str" cm="1">
        <f t="array" ref="AG565">IF(OR($C565="NA",$C565=""),"",(_xll.VALEUROUTPUT($N$1,_xlfn.CONCAT("THEME14=",$C565),$D$1,$D$2,AG$4)))</f>
        <v/>
      </c>
      <c r="AH565" s="144"/>
      <c r="AI565" s="117" t="str">
        <f t="shared" si="32"/>
        <v/>
      </c>
      <c r="AJ565" s="118" t="str">
        <f t="shared" si="33"/>
        <v/>
      </c>
      <c r="AK565" s="118" t="str">
        <f t="shared" si="34"/>
        <v/>
      </c>
      <c r="AL565" s="119" t="str">
        <f t="shared" si="35"/>
        <v/>
      </c>
    </row>
    <row r="566" spans="1:38" x14ac:dyDescent="0.25">
      <c r="A566" s="136" t="str">
        <v>OVOLNFTADMACRS</v>
      </c>
      <c r="B566" s="61">
        <v>561</v>
      </c>
      <c r="C566" s="117" t="str">
        <f>IF(Cedule_COS_visuelle!B569&lt;&gt;"NA",IF(Cedule_COS_visuelle!B569&lt;&gt;0,Cedule_COS_visuelle!B569,""),"")</f>
        <v/>
      </c>
      <c r="D566" s="118" t="str" cm="1">
        <f t="array" ref="D566">IF(OR($C566="NA",$C566=""),"",(_xll.VALEUROUTPUT($N$1,_xlfn.CONCAT("THEME14=",$C566),$D$1,$D$2,D$4)))</f>
        <v/>
      </c>
      <c r="E566" s="118" t="str" cm="1">
        <f t="array" ref="E566">IF(OR($C566="NA",$C566=""),"",(_xll.VALEUROUTPUT($N$1,_xlfn.CONCAT("THEME14=",$C566),$D$1,$D$2,E$4)))</f>
        <v/>
      </c>
      <c r="F566" s="118" t="str" cm="1">
        <f t="array" ref="F566">IF(OR($C566="NA",$C566=""),"",(_xll.VALEUROUTPUT($N$1,_xlfn.CONCAT("THEME14=",$C566),$D$1,$D$2,F$4)))</f>
        <v/>
      </c>
      <c r="G566" s="118" t="str" cm="1">
        <f t="array" ref="G566">IF(OR($C566="NA",$C566=""),"",(_xll.VALEUROUTPUT($N$1,_xlfn.CONCAT("THEME14=",$C566),$D$1,$D$2,G$4)))</f>
        <v/>
      </c>
      <c r="H566" s="118" t="str" cm="1">
        <f t="array" ref="H566">IF(OR($C566="NA",$C566=""),"",(_xll.VALEUROUTPUT($N$1,_xlfn.CONCAT("THEME14=",$C566),$D$1,$D$2,H$4)))</f>
        <v/>
      </c>
      <c r="I566" s="118" t="str" cm="1">
        <f t="array" ref="I566">IF(OR($C566="NA",$C566=""),"",(_xll.VALEUROUTPUT($N$1,_xlfn.CONCAT("THEME14=",$C566),$D$1,$D$2,I$4)))</f>
        <v/>
      </c>
      <c r="J566" s="118" t="str" cm="1">
        <f t="array" ref="J566">IF(OR($C566="NA",$C566=""),"",(_xll.VALEUROUTPUT($N$1,_xlfn.CONCAT("THEME14=",$C566),$D$1,$D$2,J$4)))</f>
        <v/>
      </c>
      <c r="K566" s="118" t="str" cm="1">
        <f t="array" ref="K566">IF(OR($C566="NA",$C566=""),"",(_xll.VALEUROUTPUT($N$1,_xlfn.CONCAT("THEME14=",$C566),$D$1,$D$2,K$4)))</f>
        <v/>
      </c>
      <c r="L566" s="118" t="str" cm="1">
        <f t="array" ref="L566">IF(OR($C566="NA",$C566=""),"",(_xll.VALEUROUTPUT($N$1,_xlfn.CONCAT("THEME14=",$C566),$D$1,$D$2,L$4)))</f>
        <v/>
      </c>
      <c r="M566" s="118" t="str" cm="1">
        <f t="array" ref="M566">IF(OR($C566="NA",$C566=""),"",(_xll.VALEUROUTPUT($N$1,_xlfn.CONCAT("THEME14=",$C566),$D$1,$D$2,M$4)))</f>
        <v/>
      </c>
      <c r="N566" s="118" t="str" cm="1">
        <f t="array" ref="N566">IF(OR($C566="NA",$C566=""),"",(_xll.VALEUROUTPUT($N$1,_xlfn.CONCAT("THEME14=",$C566),$D$1,$D$2,N$4)))</f>
        <v/>
      </c>
      <c r="O566" s="118" t="str" cm="1">
        <f t="array" ref="O566">IF(OR($C566="NA",$C566=""),"",(_xll.VALEUROUTPUT($N$1,_xlfn.CONCAT("THEME14=",$C566),$D$1,$D$2,O$4)))</f>
        <v/>
      </c>
      <c r="P566" s="118" t="str" cm="1">
        <f t="array" ref="P566">IF(OR($C566="NA",$C566=""),"",(_xll.VALEUROUTPUT($N$1,_xlfn.CONCAT("THEME14=",$C566),$D$1,$D$2,P$4)))</f>
        <v/>
      </c>
      <c r="Q566" s="118" t="str" cm="1">
        <f t="array" ref="Q566">IF(OR($C566="NA",$C566=""),"",(_xll.VALEUROUTPUT($N$1,_xlfn.CONCAT("THEME14=",$C566),$D$1,$D$2,Q$4)))</f>
        <v/>
      </c>
      <c r="R566" s="118" t="str" cm="1">
        <f t="array" ref="R566">IF(OR($C566="NA",$C566=""),"",(_xll.VALEUROUTPUT($N$1,_xlfn.CONCAT("THEME14=",$C566),$D$1,$D$2,R$4)))</f>
        <v/>
      </c>
      <c r="S566" s="118" t="str" cm="1">
        <f t="array" ref="S566">IF(OR($C566="NA",$C566=""),"",(_xll.VALEUROUTPUT($N$1,_xlfn.CONCAT("THEME14=",$C566),$D$1,$D$2,S$4)))</f>
        <v/>
      </c>
      <c r="T566" s="118" t="str" cm="1">
        <f t="array" ref="T566">IF(OR($C566="NA",$C566=""),"",(_xll.VALEUROUTPUT($N$1,_xlfn.CONCAT("THEME14=",$C566),$D$1,$D$2,T$4)))</f>
        <v/>
      </c>
      <c r="U566" s="118" t="str" cm="1">
        <f t="array" ref="U566">IF(OR($C566="NA",$C566=""),"",(_xll.VALEUROUTPUT($N$1,_xlfn.CONCAT("THEME14=",$C566),$D$1,$D$2,U$4)))</f>
        <v/>
      </c>
      <c r="V566" s="118" t="str" cm="1">
        <f t="array" ref="V566">IF(OR($C566="NA",$C566=""),"",(_xll.VALEUROUTPUT($N$1,_xlfn.CONCAT("THEME14=",$C566),$D$1,$D$2,V$4)))</f>
        <v/>
      </c>
      <c r="W566" s="118" t="str" cm="1">
        <f t="array" ref="W566">IF(OR($C566="NA",$C566=""),"",(_xll.VALEUROUTPUT($N$1,_xlfn.CONCAT("THEME14=",$C566),$D$1,$D$2,W$4)))</f>
        <v/>
      </c>
      <c r="X566" s="118" t="str" cm="1">
        <f t="array" ref="X566">IF(OR($C566="NA",$C566=""),"",(_xll.VALEUROUTPUT($N$1,_xlfn.CONCAT("THEME14=",$C566),$D$1,$D$2,X$4)))</f>
        <v/>
      </c>
      <c r="Y566" s="118" t="str" cm="1">
        <f t="array" ref="Y566">IF(OR($C566="NA",$C566=""),"",(_xll.VALEUROUTPUT($N$1,_xlfn.CONCAT("THEME14=",$C566),$D$1,$D$2,Y$4)))</f>
        <v/>
      </c>
      <c r="Z566" s="118" t="str" cm="1">
        <f t="array" ref="Z566">IF(OR($C566="NA",$C566=""),"",(_xll.VALEUROUTPUT($N$1,_xlfn.CONCAT("THEME14=",$C566),$D$1,$D$2,Z$4)))</f>
        <v/>
      </c>
      <c r="AA566" s="118" t="str" cm="1">
        <f t="array" ref="AA566">IF(OR($C566="NA",$C566=""),"",(_xll.VALEUROUTPUT($N$1,_xlfn.CONCAT("THEME14=",$C566),$D$1,$D$2,AA$4)))</f>
        <v/>
      </c>
      <c r="AB566" s="118" t="str" cm="1">
        <f t="array" ref="AB566">IF(OR($C566="NA",$C566=""),"",(_xll.VALEUROUTPUT($N$1,_xlfn.CONCAT("THEME14=",$C566),$D$1,$D$2,AB$4)))</f>
        <v/>
      </c>
      <c r="AC566" s="118" t="str" cm="1">
        <f t="array" ref="AC566">IF(OR($C566="NA",$C566=""),"",(_xll.VALEUROUTPUT($N$1,_xlfn.CONCAT("THEME14=",$C566),$D$1,$D$2,AC$4)))</f>
        <v/>
      </c>
      <c r="AD566" s="118" t="str" cm="1">
        <f t="array" ref="AD566">IF(OR($C566="NA",$C566=""),"",(_xll.VALEUROUTPUT($N$1,_xlfn.CONCAT("THEME14=",$C566),$D$1,$D$2,AD$4)))</f>
        <v/>
      </c>
      <c r="AE566" s="118" t="str" cm="1">
        <f t="array" ref="AE566">IF(OR($C566="NA",$C566=""),"",(_xll.VALEUROUTPUT($N$1,_xlfn.CONCAT("THEME14=",$C566),$D$1,$D$2,AE$4)))</f>
        <v/>
      </c>
      <c r="AF566" s="118" t="str" cm="1">
        <f t="array" ref="AF566">IF(OR($C566="NA",$C566=""),"",(_xll.VALEUROUTPUT($N$1,_xlfn.CONCAT("THEME14=",$C566),$D$1,$D$2,AF$4)))</f>
        <v/>
      </c>
      <c r="AG566" s="118" t="str" cm="1">
        <f t="array" ref="AG566">IF(OR($C566="NA",$C566=""),"",(_xll.VALEUROUTPUT($N$1,_xlfn.CONCAT("THEME14=",$C566),$D$1,$D$2,AG$4)))</f>
        <v/>
      </c>
      <c r="AH566" s="144"/>
      <c r="AI566" s="117" t="str">
        <f t="shared" si="32"/>
        <v/>
      </c>
      <c r="AJ566" s="118" t="str">
        <f t="shared" si="33"/>
        <v/>
      </c>
      <c r="AK566" s="118" t="str">
        <f t="shared" si="34"/>
        <v/>
      </c>
      <c r="AL566" s="119" t="str">
        <f t="shared" si="35"/>
        <v/>
      </c>
    </row>
    <row r="567" spans="1:38" x14ac:dyDescent="0.25">
      <c r="A567" s="136" t="str">
        <v>OVOLNFTADMACFP</v>
      </c>
      <c r="B567" s="61">
        <v>562</v>
      </c>
      <c r="C567" s="117" t="str">
        <f>IF(Cedule_COS_visuelle!B570&lt;&gt;"NA",IF(Cedule_COS_visuelle!B570&lt;&gt;0,Cedule_COS_visuelle!B570,""),"")</f>
        <v/>
      </c>
      <c r="D567" s="118" t="str" cm="1">
        <f t="array" ref="D567">IF(OR($C567="NA",$C567=""),"",(_xll.VALEUROUTPUT($N$1,_xlfn.CONCAT("THEME14=",$C567),$D$1,$D$2,D$4)))</f>
        <v/>
      </c>
      <c r="E567" s="118" t="str" cm="1">
        <f t="array" ref="E567">IF(OR($C567="NA",$C567=""),"",(_xll.VALEUROUTPUT($N$1,_xlfn.CONCAT("THEME14=",$C567),$D$1,$D$2,E$4)))</f>
        <v/>
      </c>
      <c r="F567" s="118" t="str" cm="1">
        <f t="array" ref="F567">IF(OR($C567="NA",$C567=""),"",(_xll.VALEUROUTPUT($N$1,_xlfn.CONCAT("THEME14=",$C567),$D$1,$D$2,F$4)))</f>
        <v/>
      </c>
      <c r="G567" s="118" t="str" cm="1">
        <f t="array" ref="G567">IF(OR($C567="NA",$C567=""),"",(_xll.VALEUROUTPUT($N$1,_xlfn.CONCAT("THEME14=",$C567),$D$1,$D$2,G$4)))</f>
        <v/>
      </c>
      <c r="H567" s="118" t="str" cm="1">
        <f t="array" ref="H567">IF(OR($C567="NA",$C567=""),"",(_xll.VALEUROUTPUT($N$1,_xlfn.CONCAT("THEME14=",$C567),$D$1,$D$2,H$4)))</f>
        <v/>
      </c>
      <c r="I567" s="118" t="str" cm="1">
        <f t="array" ref="I567">IF(OR($C567="NA",$C567=""),"",(_xll.VALEUROUTPUT($N$1,_xlfn.CONCAT("THEME14=",$C567),$D$1,$D$2,I$4)))</f>
        <v/>
      </c>
      <c r="J567" s="118" t="str" cm="1">
        <f t="array" ref="J567">IF(OR($C567="NA",$C567=""),"",(_xll.VALEUROUTPUT($N$1,_xlfn.CONCAT("THEME14=",$C567),$D$1,$D$2,J$4)))</f>
        <v/>
      </c>
      <c r="K567" s="118" t="str" cm="1">
        <f t="array" ref="K567">IF(OR($C567="NA",$C567=""),"",(_xll.VALEUROUTPUT($N$1,_xlfn.CONCAT("THEME14=",$C567),$D$1,$D$2,K$4)))</f>
        <v/>
      </c>
      <c r="L567" s="118" t="str" cm="1">
        <f t="array" ref="L567">IF(OR($C567="NA",$C567=""),"",(_xll.VALEUROUTPUT($N$1,_xlfn.CONCAT("THEME14=",$C567),$D$1,$D$2,L$4)))</f>
        <v/>
      </c>
      <c r="M567" s="118" t="str" cm="1">
        <f t="array" ref="M567">IF(OR($C567="NA",$C567=""),"",(_xll.VALEUROUTPUT($N$1,_xlfn.CONCAT("THEME14=",$C567),$D$1,$D$2,M$4)))</f>
        <v/>
      </c>
      <c r="N567" s="118" t="str" cm="1">
        <f t="array" ref="N567">IF(OR($C567="NA",$C567=""),"",(_xll.VALEUROUTPUT($N$1,_xlfn.CONCAT("THEME14=",$C567),$D$1,$D$2,N$4)))</f>
        <v/>
      </c>
      <c r="O567" s="118" t="str" cm="1">
        <f t="array" ref="O567">IF(OR($C567="NA",$C567=""),"",(_xll.VALEUROUTPUT($N$1,_xlfn.CONCAT("THEME14=",$C567),$D$1,$D$2,O$4)))</f>
        <v/>
      </c>
      <c r="P567" s="118" t="str" cm="1">
        <f t="array" ref="P567">IF(OR($C567="NA",$C567=""),"",(_xll.VALEUROUTPUT($N$1,_xlfn.CONCAT("THEME14=",$C567),$D$1,$D$2,P$4)))</f>
        <v/>
      </c>
      <c r="Q567" s="118" t="str" cm="1">
        <f t="array" ref="Q567">IF(OR($C567="NA",$C567=""),"",(_xll.VALEUROUTPUT($N$1,_xlfn.CONCAT("THEME14=",$C567),$D$1,$D$2,Q$4)))</f>
        <v/>
      </c>
      <c r="R567" s="118" t="str" cm="1">
        <f t="array" ref="R567">IF(OR($C567="NA",$C567=""),"",(_xll.VALEUROUTPUT($N$1,_xlfn.CONCAT("THEME14=",$C567),$D$1,$D$2,R$4)))</f>
        <v/>
      </c>
      <c r="S567" s="118" t="str" cm="1">
        <f t="array" ref="S567">IF(OR($C567="NA",$C567=""),"",(_xll.VALEUROUTPUT($N$1,_xlfn.CONCAT("THEME14=",$C567),$D$1,$D$2,S$4)))</f>
        <v/>
      </c>
      <c r="T567" s="118" t="str" cm="1">
        <f t="array" ref="T567">IF(OR($C567="NA",$C567=""),"",(_xll.VALEUROUTPUT($N$1,_xlfn.CONCAT("THEME14=",$C567),$D$1,$D$2,T$4)))</f>
        <v/>
      </c>
      <c r="U567" s="118" t="str" cm="1">
        <f t="array" ref="U567">IF(OR($C567="NA",$C567=""),"",(_xll.VALEUROUTPUT($N$1,_xlfn.CONCAT("THEME14=",$C567),$D$1,$D$2,U$4)))</f>
        <v/>
      </c>
      <c r="V567" s="118" t="str" cm="1">
        <f t="array" ref="V567">IF(OR($C567="NA",$C567=""),"",(_xll.VALEUROUTPUT($N$1,_xlfn.CONCAT("THEME14=",$C567),$D$1,$D$2,V$4)))</f>
        <v/>
      </c>
      <c r="W567" s="118" t="str" cm="1">
        <f t="array" ref="W567">IF(OR($C567="NA",$C567=""),"",(_xll.VALEUROUTPUT($N$1,_xlfn.CONCAT("THEME14=",$C567),$D$1,$D$2,W$4)))</f>
        <v/>
      </c>
      <c r="X567" s="118" t="str" cm="1">
        <f t="array" ref="X567">IF(OR($C567="NA",$C567=""),"",(_xll.VALEUROUTPUT($N$1,_xlfn.CONCAT("THEME14=",$C567),$D$1,$D$2,X$4)))</f>
        <v/>
      </c>
      <c r="Y567" s="118" t="str" cm="1">
        <f t="array" ref="Y567">IF(OR($C567="NA",$C567=""),"",(_xll.VALEUROUTPUT($N$1,_xlfn.CONCAT("THEME14=",$C567),$D$1,$D$2,Y$4)))</f>
        <v/>
      </c>
      <c r="Z567" s="118" t="str" cm="1">
        <f t="array" ref="Z567">IF(OR($C567="NA",$C567=""),"",(_xll.VALEUROUTPUT($N$1,_xlfn.CONCAT("THEME14=",$C567),$D$1,$D$2,Z$4)))</f>
        <v/>
      </c>
      <c r="AA567" s="118" t="str" cm="1">
        <f t="array" ref="AA567">IF(OR($C567="NA",$C567=""),"",(_xll.VALEUROUTPUT($N$1,_xlfn.CONCAT("THEME14=",$C567),$D$1,$D$2,AA$4)))</f>
        <v/>
      </c>
      <c r="AB567" s="118" t="str" cm="1">
        <f t="array" ref="AB567">IF(OR($C567="NA",$C567=""),"",(_xll.VALEUROUTPUT($N$1,_xlfn.CONCAT("THEME14=",$C567),$D$1,$D$2,AB$4)))</f>
        <v/>
      </c>
      <c r="AC567" s="118" t="str" cm="1">
        <f t="array" ref="AC567">IF(OR($C567="NA",$C567=""),"",(_xll.VALEUROUTPUT($N$1,_xlfn.CONCAT("THEME14=",$C567),$D$1,$D$2,AC$4)))</f>
        <v/>
      </c>
      <c r="AD567" s="118" t="str" cm="1">
        <f t="array" ref="AD567">IF(OR($C567="NA",$C567=""),"",(_xll.VALEUROUTPUT($N$1,_xlfn.CONCAT("THEME14=",$C567),$D$1,$D$2,AD$4)))</f>
        <v/>
      </c>
      <c r="AE567" s="118" t="str" cm="1">
        <f t="array" ref="AE567">IF(OR($C567="NA",$C567=""),"",(_xll.VALEUROUTPUT($N$1,_xlfn.CONCAT("THEME14=",$C567),$D$1,$D$2,AE$4)))</f>
        <v/>
      </c>
      <c r="AF567" s="118" t="str" cm="1">
        <f t="array" ref="AF567">IF(OR($C567="NA",$C567=""),"",(_xll.VALEUROUTPUT($N$1,_xlfn.CONCAT("THEME14=",$C567),$D$1,$D$2,AF$4)))</f>
        <v/>
      </c>
      <c r="AG567" s="118" t="str" cm="1">
        <f t="array" ref="AG567">IF(OR($C567="NA",$C567=""),"",(_xll.VALEUROUTPUT($N$1,_xlfn.CONCAT("THEME14=",$C567),$D$1,$D$2,AG$4)))</f>
        <v/>
      </c>
      <c r="AH567" s="144"/>
      <c r="AI567" s="117" t="str">
        <f t="shared" si="32"/>
        <v/>
      </c>
      <c r="AJ567" s="118" t="str">
        <f t="shared" si="33"/>
        <v/>
      </c>
      <c r="AK567" s="118" t="str">
        <f t="shared" si="34"/>
        <v/>
      </c>
      <c r="AL567" s="119" t="str">
        <f t="shared" si="35"/>
        <v/>
      </c>
    </row>
    <row r="568" spans="1:38" x14ac:dyDescent="0.25">
      <c r="A568" s="136" t="str">
        <v>OVOLNFTADMACPPTM</v>
      </c>
      <c r="B568" s="61">
        <v>563</v>
      </c>
      <c r="C568" s="117" t="str">
        <f>IF(Cedule_COS_visuelle!B571&lt;&gt;"NA",IF(Cedule_COS_visuelle!B571&lt;&gt;0,Cedule_COS_visuelle!B571,""),"")</f>
        <v/>
      </c>
      <c r="D568" s="118" t="str" cm="1">
        <f t="array" ref="D568">IF(OR($C568="NA",$C568=""),"",(_xll.VALEUROUTPUT($N$1,_xlfn.CONCAT("THEME14=",$C568),$D$1,$D$2,D$4)))</f>
        <v/>
      </c>
      <c r="E568" s="118" t="str" cm="1">
        <f t="array" ref="E568">IF(OR($C568="NA",$C568=""),"",(_xll.VALEUROUTPUT($N$1,_xlfn.CONCAT("THEME14=",$C568),$D$1,$D$2,E$4)))</f>
        <v/>
      </c>
      <c r="F568" s="118" t="str" cm="1">
        <f t="array" ref="F568">IF(OR($C568="NA",$C568=""),"",(_xll.VALEUROUTPUT($N$1,_xlfn.CONCAT("THEME14=",$C568),$D$1,$D$2,F$4)))</f>
        <v/>
      </c>
      <c r="G568" s="118" t="str" cm="1">
        <f t="array" ref="G568">IF(OR($C568="NA",$C568=""),"",(_xll.VALEUROUTPUT($N$1,_xlfn.CONCAT("THEME14=",$C568),$D$1,$D$2,G$4)))</f>
        <v/>
      </c>
      <c r="H568" s="118" t="str" cm="1">
        <f t="array" ref="H568">IF(OR($C568="NA",$C568=""),"",(_xll.VALEUROUTPUT($N$1,_xlfn.CONCAT("THEME14=",$C568),$D$1,$D$2,H$4)))</f>
        <v/>
      </c>
      <c r="I568" s="118" t="str" cm="1">
        <f t="array" ref="I568">IF(OR($C568="NA",$C568=""),"",(_xll.VALEUROUTPUT($N$1,_xlfn.CONCAT("THEME14=",$C568),$D$1,$D$2,I$4)))</f>
        <v/>
      </c>
      <c r="J568" s="118" t="str" cm="1">
        <f t="array" ref="J568">IF(OR($C568="NA",$C568=""),"",(_xll.VALEUROUTPUT($N$1,_xlfn.CONCAT("THEME14=",$C568),$D$1,$D$2,J$4)))</f>
        <v/>
      </c>
      <c r="K568" s="118" t="str" cm="1">
        <f t="array" ref="K568">IF(OR($C568="NA",$C568=""),"",(_xll.VALEUROUTPUT($N$1,_xlfn.CONCAT("THEME14=",$C568),$D$1,$D$2,K$4)))</f>
        <v/>
      </c>
      <c r="L568" s="118" t="str" cm="1">
        <f t="array" ref="L568">IF(OR($C568="NA",$C568=""),"",(_xll.VALEUROUTPUT($N$1,_xlfn.CONCAT("THEME14=",$C568),$D$1,$D$2,L$4)))</f>
        <v/>
      </c>
      <c r="M568" s="118" t="str" cm="1">
        <f t="array" ref="M568">IF(OR($C568="NA",$C568=""),"",(_xll.VALEUROUTPUT($N$1,_xlfn.CONCAT("THEME14=",$C568),$D$1,$D$2,M$4)))</f>
        <v/>
      </c>
      <c r="N568" s="118" t="str" cm="1">
        <f t="array" ref="N568">IF(OR($C568="NA",$C568=""),"",(_xll.VALEUROUTPUT($N$1,_xlfn.CONCAT("THEME14=",$C568),$D$1,$D$2,N$4)))</f>
        <v/>
      </c>
      <c r="O568" s="118" t="str" cm="1">
        <f t="array" ref="O568">IF(OR($C568="NA",$C568=""),"",(_xll.VALEUROUTPUT($N$1,_xlfn.CONCAT("THEME14=",$C568),$D$1,$D$2,O$4)))</f>
        <v/>
      </c>
      <c r="P568" s="118" t="str" cm="1">
        <f t="array" ref="P568">IF(OR($C568="NA",$C568=""),"",(_xll.VALEUROUTPUT($N$1,_xlfn.CONCAT("THEME14=",$C568),$D$1,$D$2,P$4)))</f>
        <v/>
      </c>
      <c r="Q568" s="118" t="str" cm="1">
        <f t="array" ref="Q568">IF(OR($C568="NA",$C568=""),"",(_xll.VALEUROUTPUT($N$1,_xlfn.CONCAT("THEME14=",$C568),$D$1,$D$2,Q$4)))</f>
        <v/>
      </c>
      <c r="R568" s="118" t="str" cm="1">
        <f t="array" ref="R568">IF(OR($C568="NA",$C568=""),"",(_xll.VALEUROUTPUT($N$1,_xlfn.CONCAT("THEME14=",$C568),$D$1,$D$2,R$4)))</f>
        <v/>
      </c>
      <c r="S568" s="118" t="str" cm="1">
        <f t="array" ref="S568">IF(OR($C568="NA",$C568=""),"",(_xll.VALEUROUTPUT($N$1,_xlfn.CONCAT("THEME14=",$C568),$D$1,$D$2,S$4)))</f>
        <v/>
      </c>
      <c r="T568" s="118" t="str" cm="1">
        <f t="array" ref="T568">IF(OR($C568="NA",$C568=""),"",(_xll.VALEUROUTPUT($N$1,_xlfn.CONCAT("THEME14=",$C568),$D$1,$D$2,T$4)))</f>
        <v/>
      </c>
      <c r="U568" s="118" t="str" cm="1">
        <f t="array" ref="U568">IF(OR($C568="NA",$C568=""),"",(_xll.VALEUROUTPUT($N$1,_xlfn.CONCAT("THEME14=",$C568),$D$1,$D$2,U$4)))</f>
        <v/>
      </c>
      <c r="V568" s="118" t="str" cm="1">
        <f t="array" ref="V568">IF(OR($C568="NA",$C568=""),"",(_xll.VALEUROUTPUT($N$1,_xlfn.CONCAT("THEME14=",$C568),$D$1,$D$2,V$4)))</f>
        <v/>
      </c>
      <c r="W568" s="118" t="str" cm="1">
        <f t="array" ref="W568">IF(OR($C568="NA",$C568=""),"",(_xll.VALEUROUTPUT($N$1,_xlfn.CONCAT("THEME14=",$C568),$D$1,$D$2,W$4)))</f>
        <v/>
      </c>
      <c r="X568" s="118" t="str" cm="1">
        <f t="array" ref="X568">IF(OR($C568="NA",$C568=""),"",(_xll.VALEUROUTPUT($N$1,_xlfn.CONCAT("THEME14=",$C568),$D$1,$D$2,X$4)))</f>
        <v/>
      </c>
      <c r="Y568" s="118" t="str" cm="1">
        <f t="array" ref="Y568">IF(OR($C568="NA",$C568=""),"",(_xll.VALEUROUTPUT($N$1,_xlfn.CONCAT("THEME14=",$C568),$D$1,$D$2,Y$4)))</f>
        <v/>
      </c>
      <c r="Z568" s="118" t="str" cm="1">
        <f t="array" ref="Z568">IF(OR($C568="NA",$C568=""),"",(_xll.VALEUROUTPUT($N$1,_xlfn.CONCAT("THEME14=",$C568),$D$1,$D$2,Z$4)))</f>
        <v/>
      </c>
      <c r="AA568" s="118" t="str" cm="1">
        <f t="array" ref="AA568">IF(OR($C568="NA",$C568=""),"",(_xll.VALEUROUTPUT($N$1,_xlfn.CONCAT("THEME14=",$C568),$D$1,$D$2,AA$4)))</f>
        <v/>
      </c>
      <c r="AB568" s="118" t="str" cm="1">
        <f t="array" ref="AB568">IF(OR($C568="NA",$C568=""),"",(_xll.VALEUROUTPUT($N$1,_xlfn.CONCAT("THEME14=",$C568),$D$1,$D$2,AB$4)))</f>
        <v/>
      </c>
      <c r="AC568" s="118" t="str" cm="1">
        <f t="array" ref="AC568">IF(OR($C568="NA",$C568=""),"",(_xll.VALEUROUTPUT($N$1,_xlfn.CONCAT("THEME14=",$C568),$D$1,$D$2,AC$4)))</f>
        <v/>
      </c>
      <c r="AD568" s="118" t="str" cm="1">
        <f t="array" ref="AD568">IF(OR($C568="NA",$C568=""),"",(_xll.VALEUROUTPUT($N$1,_xlfn.CONCAT("THEME14=",$C568),$D$1,$D$2,AD$4)))</f>
        <v/>
      </c>
      <c r="AE568" s="118" t="str" cm="1">
        <f t="array" ref="AE568">IF(OR($C568="NA",$C568=""),"",(_xll.VALEUROUTPUT($N$1,_xlfn.CONCAT("THEME14=",$C568),$D$1,$D$2,AE$4)))</f>
        <v/>
      </c>
      <c r="AF568" s="118" t="str" cm="1">
        <f t="array" ref="AF568">IF(OR($C568="NA",$C568=""),"",(_xll.VALEUROUTPUT($N$1,_xlfn.CONCAT("THEME14=",$C568),$D$1,$D$2,AF$4)))</f>
        <v/>
      </c>
      <c r="AG568" s="118" t="str" cm="1">
        <f t="array" ref="AG568">IF(OR($C568="NA",$C568=""),"",(_xll.VALEUROUTPUT($N$1,_xlfn.CONCAT("THEME14=",$C568),$D$1,$D$2,AG$4)))</f>
        <v/>
      </c>
      <c r="AH568" s="144"/>
      <c r="AI568" s="117" t="str">
        <f t="shared" si="32"/>
        <v/>
      </c>
      <c r="AJ568" s="118" t="str">
        <f t="shared" si="33"/>
        <v/>
      </c>
      <c r="AK568" s="118" t="str">
        <f t="shared" si="34"/>
        <v/>
      </c>
      <c r="AL568" s="119" t="str">
        <f t="shared" si="35"/>
        <v/>
      </c>
    </row>
    <row r="569" spans="1:38" x14ac:dyDescent="0.25">
      <c r="A569" s="136" t="str">
        <v>OVOLNFTADMACT</v>
      </c>
      <c r="B569" s="61">
        <v>564</v>
      </c>
      <c r="C569" s="117" t="str">
        <f>IF(Cedule_COS_visuelle!B572&lt;&gt;"NA",IF(Cedule_COS_visuelle!B572&lt;&gt;0,Cedule_COS_visuelle!B572,""),"")</f>
        <v/>
      </c>
      <c r="D569" s="118" t="str" cm="1">
        <f t="array" ref="D569">IF(OR($C569="NA",$C569=""),"",(_xll.VALEUROUTPUT($N$1,_xlfn.CONCAT("THEME14=",$C569),$D$1,$D$2,D$4)))</f>
        <v/>
      </c>
      <c r="E569" s="118" t="str" cm="1">
        <f t="array" ref="E569">IF(OR($C569="NA",$C569=""),"",(_xll.VALEUROUTPUT($N$1,_xlfn.CONCAT("THEME14=",$C569),$D$1,$D$2,E$4)))</f>
        <v/>
      </c>
      <c r="F569" s="118" t="str" cm="1">
        <f t="array" ref="F569">IF(OR($C569="NA",$C569=""),"",(_xll.VALEUROUTPUT($N$1,_xlfn.CONCAT("THEME14=",$C569),$D$1,$D$2,F$4)))</f>
        <v/>
      </c>
      <c r="G569" s="118" t="str" cm="1">
        <f t="array" ref="G569">IF(OR($C569="NA",$C569=""),"",(_xll.VALEUROUTPUT($N$1,_xlfn.CONCAT("THEME14=",$C569),$D$1,$D$2,G$4)))</f>
        <v/>
      </c>
      <c r="H569" s="118" t="str" cm="1">
        <f t="array" ref="H569">IF(OR($C569="NA",$C569=""),"",(_xll.VALEUROUTPUT($N$1,_xlfn.CONCAT("THEME14=",$C569),$D$1,$D$2,H$4)))</f>
        <v/>
      </c>
      <c r="I569" s="118" t="str" cm="1">
        <f t="array" ref="I569">IF(OR($C569="NA",$C569=""),"",(_xll.VALEUROUTPUT($N$1,_xlfn.CONCAT("THEME14=",$C569),$D$1,$D$2,I$4)))</f>
        <v/>
      </c>
      <c r="J569" s="118" t="str" cm="1">
        <f t="array" ref="J569">IF(OR($C569="NA",$C569=""),"",(_xll.VALEUROUTPUT($N$1,_xlfn.CONCAT("THEME14=",$C569),$D$1,$D$2,J$4)))</f>
        <v/>
      </c>
      <c r="K569" s="118" t="str" cm="1">
        <f t="array" ref="K569">IF(OR($C569="NA",$C569=""),"",(_xll.VALEUROUTPUT($N$1,_xlfn.CONCAT("THEME14=",$C569),$D$1,$D$2,K$4)))</f>
        <v/>
      </c>
      <c r="L569" s="118" t="str" cm="1">
        <f t="array" ref="L569">IF(OR($C569="NA",$C569=""),"",(_xll.VALEUROUTPUT($N$1,_xlfn.CONCAT("THEME14=",$C569),$D$1,$D$2,L$4)))</f>
        <v/>
      </c>
      <c r="M569" s="118" t="str" cm="1">
        <f t="array" ref="M569">IF(OR($C569="NA",$C569=""),"",(_xll.VALEUROUTPUT($N$1,_xlfn.CONCAT("THEME14=",$C569),$D$1,$D$2,M$4)))</f>
        <v/>
      </c>
      <c r="N569" s="118" t="str" cm="1">
        <f t="array" ref="N569">IF(OR($C569="NA",$C569=""),"",(_xll.VALEUROUTPUT($N$1,_xlfn.CONCAT("THEME14=",$C569),$D$1,$D$2,N$4)))</f>
        <v/>
      </c>
      <c r="O569" s="118" t="str" cm="1">
        <f t="array" ref="O569">IF(OR($C569="NA",$C569=""),"",(_xll.VALEUROUTPUT($N$1,_xlfn.CONCAT("THEME14=",$C569),$D$1,$D$2,O$4)))</f>
        <v/>
      </c>
      <c r="P569" s="118" t="str" cm="1">
        <f t="array" ref="P569">IF(OR($C569="NA",$C569=""),"",(_xll.VALEUROUTPUT($N$1,_xlfn.CONCAT("THEME14=",$C569),$D$1,$D$2,P$4)))</f>
        <v/>
      </c>
      <c r="Q569" s="118" t="str" cm="1">
        <f t="array" ref="Q569">IF(OR($C569="NA",$C569=""),"",(_xll.VALEUROUTPUT($N$1,_xlfn.CONCAT("THEME14=",$C569),$D$1,$D$2,Q$4)))</f>
        <v/>
      </c>
      <c r="R569" s="118" t="str" cm="1">
        <f t="array" ref="R569">IF(OR($C569="NA",$C569=""),"",(_xll.VALEUROUTPUT($N$1,_xlfn.CONCAT("THEME14=",$C569),$D$1,$D$2,R$4)))</f>
        <v/>
      </c>
      <c r="S569" s="118" t="str" cm="1">
        <f t="array" ref="S569">IF(OR($C569="NA",$C569=""),"",(_xll.VALEUROUTPUT($N$1,_xlfn.CONCAT("THEME14=",$C569),$D$1,$D$2,S$4)))</f>
        <v/>
      </c>
      <c r="T569" s="118" t="str" cm="1">
        <f t="array" ref="T569">IF(OR($C569="NA",$C569=""),"",(_xll.VALEUROUTPUT($N$1,_xlfn.CONCAT("THEME14=",$C569),$D$1,$D$2,T$4)))</f>
        <v/>
      </c>
      <c r="U569" s="118" t="str" cm="1">
        <f t="array" ref="U569">IF(OR($C569="NA",$C569=""),"",(_xll.VALEUROUTPUT($N$1,_xlfn.CONCAT("THEME14=",$C569),$D$1,$D$2,U$4)))</f>
        <v/>
      </c>
      <c r="V569" s="118" t="str" cm="1">
        <f t="array" ref="V569">IF(OR($C569="NA",$C569=""),"",(_xll.VALEUROUTPUT($N$1,_xlfn.CONCAT("THEME14=",$C569),$D$1,$D$2,V$4)))</f>
        <v/>
      </c>
      <c r="W569" s="118" t="str" cm="1">
        <f t="array" ref="W569">IF(OR($C569="NA",$C569=""),"",(_xll.VALEUROUTPUT($N$1,_xlfn.CONCAT("THEME14=",$C569),$D$1,$D$2,W$4)))</f>
        <v/>
      </c>
      <c r="X569" s="118" t="str" cm="1">
        <f t="array" ref="X569">IF(OR($C569="NA",$C569=""),"",(_xll.VALEUROUTPUT($N$1,_xlfn.CONCAT("THEME14=",$C569),$D$1,$D$2,X$4)))</f>
        <v/>
      </c>
      <c r="Y569" s="118" t="str" cm="1">
        <f t="array" ref="Y569">IF(OR($C569="NA",$C569=""),"",(_xll.VALEUROUTPUT($N$1,_xlfn.CONCAT("THEME14=",$C569),$D$1,$D$2,Y$4)))</f>
        <v/>
      </c>
      <c r="Z569" s="118" t="str" cm="1">
        <f t="array" ref="Z569">IF(OR($C569="NA",$C569=""),"",(_xll.VALEUROUTPUT($N$1,_xlfn.CONCAT("THEME14=",$C569),$D$1,$D$2,Z$4)))</f>
        <v/>
      </c>
      <c r="AA569" s="118" t="str" cm="1">
        <f t="array" ref="AA569">IF(OR($C569="NA",$C569=""),"",(_xll.VALEUROUTPUT($N$1,_xlfn.CONCAT("THEME14=",$C569),$D$1,$D$2,AA$4)))</f>
        <v/>
      </c>
      <c r="AB569" s="118" t="str" cm="1">
        <f t="array" ref="AB569">IF(OR($C569="NA",$C569=""),"",(_xll.VALEUROUTPUT($N$1,_xlfn.CONCAT("THEME14=",$C569),$D$1,$D$2,AB$4)))</f>
        <v/>
      </c>
      <c r="AC569" s="118" t="str" cm="1">
        <f t="array" ref="AC569">IF(OR($C569="NA",$C569=""),"",(_xll.VALEUROUTPUT($N$1,_xlfn.CONCAT("THEME14=",$C569),$D$1,$D$2,AC$4)))</f>
        <v/>
      </c>
      <c r="AD569" s="118" t="str" cm="1">
        <f t="array" ref="AD569">IF(OR($C569="NA",$C569=""),"",(_xll.VALEUROUTPUT($N$1,_xlfn.CONCAT("THEME14=",$C569),$D$1,$D$2,AD$4)))</f>
        <v/>
      </c>
      <c r="AE569" s="118" t="str" cm="1">
        <f t="array" ref="AE569">IF(OR($C569="NA",$C569=""),"",(_xll.VALEUROUTPUT($N$1,_xlfn.CONCAT("THEME14=",$C569),$D$1,$D$2,AE$4)))</f>
        <v/>
      </c>
      <c r="AF569" s="118" t="str" cm="1">
        <f t="array" ref="AF569">IF(OR($C569="NA",$C569=""),"",(_xll.VALEUROUTPUT($N$1,_xlfn.CONCAT("THEME14=",$C569),$D$1,$D$2,AF$4)))</f>
        <v/>
      </c>
      <c r="AG569" s="118" t="str" cm="1">
        <f t="array" ref="AG569">IF(OR($C569="NA",$C569=""),"",(_xll.VALEUROUTPUT($N$1,_xlfn.CONCAT("THEME14=",$C569),$D$1,$D$2,AG$4)))</f>
        <v/>
      </c>
      <c r="AH569" s="144"/>
      <c r="AI569" s="117" t="str">
        <f t="shared" si="32"/>
        <v/>
      </c>
      <c r="AJ569" s="118" t="str">
        <f t="shared" si="33"/>
        <v/>
      </c>
      <c r="AK569" s="118" t="str">
        <f t="shared" si="34"/>
        <v/>
      </c>
      <c r="AL569" s="119" t="str">
        <f t="shared" si="35"/>
        <v/>
      </c>
    </row>
    <row r="570" spans="1:38" x14ac:dyDescent="0.25">
      <c r="A570" s="136" t="str">
        <v>OVOLNFTADMREGAPRE</v>
      </c>
      <c r="B570" s="61">
        <v>565</v>
      </c>
      <c r="C570" s="117" t="str">
        <f>IF(Cedule_COS_visuelle!B573&lt;&gt;"NA",IF(Cedule_COS_visuelle!B573&lt;&gt;0,Cedule_COS_visuelle!B573,""),"")</f>
        <v/>
      </c>
      <c r="D570" s="118" t="str" cm="1">
        <f t="array" ref="D570">IF(OR($C570="NA",$C570=""),"",(_xll.VALEUROUTPUT($N$1,_xlfn.CONCAT("THEME14=",$C570),$D$1,$D$2,D$4)))</f>
        <v/>
      </c>
      <c r="E570" s="118" t="str" cm="1">
        <f t="array" ref="E570">IF(OR($C570="NA",$C570=""),"",(_xll.VALEUROUTPUT($N$1,_xlfn.CONCAT("THEME14=",$C570),$D$1,$D$2,E$4)))</f>
        <v/>
      </c>
      <c r="F570" s="118" t="str" cm="1">
        <f t="array" ref="F570">IF(OR($C570="NA",$C570=""),"",(_xll.VALEUROUTPUT($N$1,_xlfn.CONCAT("THEME14=",$C570),$D$1,$D$2,F$4)))</f>
        <v/>
      </c>
      <c r="G570" s="118" t="str" cm="1">
        <f t="array" ref="G570">IF(OR($C570="NA",$C570=""),"",(_xll.VALEUROUTPUT($N$1,_xlfn.CONCAT("THEME14=",$C570),$D$1,$D$2,G$4)))</f>
        <v/>
      </c>
      <c r="H570" s="118" t="str" cm="1">
        <f t="array" ref="H570">IF(OR($C570="NA",$C570=""),"",(_xll.VALEUROUTPUT($N$1,_xlfn.CONCAT("THEME14=",$C570),$D$1,$D$2,H$4)))</f>
        <v/>
      </c>
      <c r="I570" s="118" t="str" cm="1">
        <f t="array" ref="I570">IF(OR($C570="NA",$C570=""),"",(_xll.VALEUROUTPUT($N$1,_xlfn.CONCAT("THEME14=",$C570),$D$1,$D$2,I$4)))</f>
        <v/>
      </c>
      <c r="J570" s="118" t="str" cm="1">
        <f t="array" ref="J570">IF(OR($C570="NA",$C570=""),"",(_xll.VALEUROUTPUT($N$1,_xlfn.CONCAT("THEME14=",$C570),$D$1,$D$2,J$4)))</f>
        <v/>
      </c>
      <c r="K570" s="118" t="str" cm="1">
        <f t="array" ref="K570">IF(OR($C570="NA",$C570=""),"",(_xll.VALEUROUTPUT($N$1,_xlfn.CONCAT("THEME14=",$C570),$D$1,$D$2,K$4)))</f>
        <v/>
      </c>
      <c r="L570" s="118" t="str" cm="1">
        <f t="array" ref="L570">IF(OR($C570="NA",$C570=""),"",(_xll.VALEUROUTPUT($N$1,_xlfn.CONCAT("THEME14=",$C570),$D$1,$D$2,L$4)))</f>
        <v/>
      </c>
      <c r="M570" s="118" t="str" cm="1">
        <f t="array" ref="M570">IF(OR($C570="NA",$C570=""),"",(_xll.VALEUROUTPUT($N$1,_xlfn.CONCAT("THEME14=",$C570),$D$1,$D$2,M$4)))</f>
        <v/>
      </c>
      <c r="N570" s="118" t="str" cm="1">
        <f t="array" ref="N570">IF(OR($C570="NA",$C570=""),"",(_xll.VALEUROUTPUT($N$1,_xlfn.CONCAT("THEME14=",$C570),$D$1,$D$2,N$4)))</f>
        <v/>
      </c>
      <c r="O570" s="118" t="str" cm="1">
        <f t="array" ref="O570">IF(OR($C570="NA",$C570=""),"",(_xll.VALEUROUTPUT($N$1,_xlfn.CONCAT("THEME14=",$C570),$D$1,$D$2,O$4)))</f>
        <v/>
      </c>
      <c r="P570" s="118" t="str" cm="1">
        <f t="array" ref="P570">IF(OR($C570="NA",$C570=""),"",(_xll.VALEUROUTPUT($N$1,_xlfn.CONCAT("THEME14=",$C570),$D$1,$D$2,P$4)))</f>
        <v/>
      </c>
      <c r="Q570" s="118" t="str" cm="1">
        <f t="array" ref="Q570">IF(OR($C570="NA",$C570=""),"",(_xll.VALEUROUTPUT($N$1,_xlfn.CONCAT("THEME14=",$C570),$D$1,$D$2,Q$4)))</f>
        <v/>
      </c>
      <c r="R570" s="118" t="str" cm="1">
        <f t="array" ref="R570">IF(OR($C570="NA",$C570=""),"",(_xll.VALEUROUTPUT($N$1,_xlfn.CONCAT("THEME14=",$C570),$D$1,$D$2,R$4)))</f>
        <v/>
      </c>
      <c r="S570" s="118" t="str" cm="1">
        <f t="array" ref="S570">IF(OR($C570="NA",$C570=""),"",(_xll.VALEUROUTPUT($N$1,_xlfn.CONCAT("THEME14=",$C570),$D$1,$D$2,S$4)))</f>
        <v/>
      </c>
      <c r="T570" s="118" t="str" cm="1">
        <f t="array" ref="T570">IF(OR($C570="NA",$C570=""),"",(_xll.VALEUROUTPUT($N$1,_xlfn.CONCAT("THEME14=",$C570),$D$1,$D$2,T$4)))</f>
        <v/>
      </c>
      <c r="U570" s="118" t="str" cm="1">
        <f t="array" ref="U570">IF(OR($C570="NA",$C570=""),"",(_xll.VALEUROUTPUT($N$1,_xlfn.CONCAT("THEME14=",$C570),$D$1,$D$2,U$4)))</f>
        <v/>
      </c>
      <c r="V570" s="118" t="str" cm="1">
        <f t="array" ref="V570">IF(OR($C570="NA",$C570=""),"",(_xll.VALEUROUTPUT($N$1,_xlfn.CONCAT("THEME14=",$C570),$D$1,$D$2,V$4)))</f>
        <v/>
      </c>
      <c r="W570" s="118" t="str" cm="1">
        <f t="array" ref="W570">IF(OR($C570="NA",$C570=""),"",(_xll.VALEUROUTPUT($N$1,_xlfn.CONCAT("THEME14=",$C570),$D$1,$D$2,W$4)))</f>
        <v/>
      </c>
      <c r="X570" s="118" t="str" cm="1">
        <f t="array" ref="X570">IF(OR($C570="NA",$C570=""),"",(_xll.VALEUROUTPUT($N$1,_xlfn.CONCAT("THEME14=",$C570),$D$1,$D$2,X$4)))</f>
        <v/>
      </c>
      <c r="Y570" s="118" t="str" cm="1">
        <f t="array" ref="Y570">IF(OR($C570="NA",$C570=""),"",(_xll.VALEUROUTPUT($N$1,_xlfn.CONCAT("THEME14=",$C570),$D$1,$D$2,Y$4)))</f>
        <v/>
      </c>
      <c r="Z570" s="118" t="str" cm="1">
        <f t="array" ref="Z570">IF(OR($C570="NA",$C570=""),"",(_xll.VALEUROUTPUT($N$1,_xlfn.CONCAT("THEME14=",$C570),$D$1,$D$2,Z$4)))</f>
        <v/>
      </c>
      <c r="AA570" s="118" t="str" cm="1">
        <f t="array" ref="AA570">IF(OR($C570="NA",$C570=""),"",(_xll.VALEUROUTPUT($N$1,_xlfn.CONCAT("THEME14=",$C570),$D$1,$D$2,AA$4)))</f>
        <v/>
      </c>
      <c r="AB570" s="118" t="str" cm="1">
        <f t="array" ref="AB570">IF(OR($C570="NA",$C570=""),"",(_xll.VALEUROUTPUT($N$1,_xlfn.CONCAT("THEME14=",$C570),$D$1,$D$2,AB$4)))</f>
        <v/>
      </c>
      <c r="AC570" s="118" t="str" cm="1">
        <f t="array" ref="AC570">IF(OR($C570="NA",$C570=""),"",(_xll.VALEUROUTPUT($N$1,_xlfn.CONCAT("THEME14=",$C570),$D$1,$D$2,AC$4)))</f>
        <v/>
      </c>
      <c r="AD570" s="118" t="str" cm="1">
        <f t="array" ref="AD570">IF(OR($C570="NA",$C570=""),"",(_xll.VALEUROUTPUT($N$1,_xlfn.CONCAT("THEME14=",$C570),$D$1,$D$2,AD$4)))</f>
        <v/>
      </c>
      <c r="AE570" s="118" t="str" cm="1">
        <f t="array" ref="AE570">IF(OR($C570="NA",$C570=""),"",(_xll.VALEUROUTPUT($N$1,_xlfn.CONCAT("THEME14=",$C570),$D$1,$D$2,AE$4)))</f>
        <v/>
      </c>
      <c r="AF570" s="118" t="str" cm="1">
        <f t="array" ref="AF570">IF(OR($C570="NA",$C570=""),"",(_xll.VALEUROUTPUT($N$1,_xlfn.CONCAT("THEME14=",$C570),$D$1,$D$2,AF$4)))</f>
        <v/>
      </c>
      <c r="AG570" s="118" t="str" cm="1">
        <f t="array" ref="AG570">IF(OR($C570="NA",$C570=""),"",(_xll.VALEUROUTPUT($N$1,_xlfn.CONCAT("THEME14=",$C570),$D$1,$D$2,AG$4)))</f>
        <v/>
      </c>
      <c r="AH570" s="144"/>
      <c r="AI570" s="117" t="str">
        <f t="shared" si="32"/>
        <v/>
      </c>
      <c r="AJ570" s="118" t="str">
        <f t="shared" si="33"/>
        <v/>
      </c>
      <c r="AK570" s="118" t="str">
        <f t="shared" si="34"/>
        <v/>
      </c>
      <c r="AL570" s="119" t="str">
        <f t="shared" si="35"/>
        <v/>
      </c>
    </row>
    <row r="571" spans="1:38" x14ac:dyDescent="0.25">
      <c r="A571" s="136" t="str">
        <v>OVOLMATUREADM</v>
      </c>
      <c r="B571" s="61">
        <v>566</v>
      </c>
      <c r="C571" s="117" t="str">
        <f>IF(Cedule_COS_visuelle!B574&lt;&gt;"NA",IF(Cedule_COS_visuelle!B574&lt;&gt;0,Cedule_COS_visuelle!B574,""),"")</f>
        <v/>
      </c>
      <c r="D571" s="118" t="str" cm="1">
        <f t="array" ref="D571">IF(OR($C571="NA",$C571=""),"",(_xll.VALEUROUTPUT($N$1,_xlfn.CONCAT("THEME14=",$C571),$D$1,$D$2,D$4)))</f>
        <v/>
      </c>
      <c r="E571" s="118" t="str" cm="1">
        <f t="array" ref="E571">IF(OR($C571="NA",$C571=""),"",(_xll.VALEUROUTPUT($N$1,_xlfn.CONCAT("THEME14=",$C571),$D$1,$D$2,E$4)))</f>
        <v/>
      </c>
      <c r="F571" s="118" t="str" cm="1">
        <f t="array" ref="F571">IF(OR($C571="NA",$C571=""),"",(_xll.VALEUROUTPUT($N$1,_xlfn.CONCAT("THEME14=",$C571),$D$1,$D$2,F$4)))</f>
        <v/>
      </c>
      <c r="G571" s="118" t="str" cm="1">
        <f t="array" ref="G571">IF(OR($C571="NA",$C571=""),"",(_xll.VALEUROUTPUT($N$1,_xlfn.CONCAT("THEME14=",$C571),$D$1,$D$2,G$4)))</f>
        <v/>
      </c>
      <c r="H571" s="118" t="str" cm="1">
        <f t="array" ref="H571">IF(OR($C571="NA",$C571=""),"",(_xll.VALEUROUTPUT($N$1,_xlfn.CONCAT("THEME14=",$C571),$D$1,$D$2,H$4)))</f>
        <v/>
      </c>
      <c r="I571" s="118" t="str" cm="1">
        <f t="array" ref="I571">IF(OR($C571="NA",$C571=""),"",(_xll.VALEUROUTPUT($N$1,_xlfn.CONCAT("THEME14=",$C571),$D$1,$D$2,I$4)))</f>
        <v/>
      </c>
      <c r="J571" s="118" t="str" cm="1">
        <f t="array" ref="J571">IF(OR($C571="NA",$C571=""),"",(_xll.VALEUROUTPUT($N$1,_xlfn.CONCAT("THEME14=",$C571),$D$1,$D$2,J$4)))</f>
        <v/>
      </c>
      <c r="K571" s="118" t="str" cm="1">
        <f t="array" ref="K571">IF(OR($C571="NA",$C571=""),"",(_xll.VALEUROUTPUT($N$1,_xlfn.CONCAT("THEME14=",$C571),$D$1,$D$2,K$4)))</f>
        <v/>
      </c>
      <c r="L571" s="118" t="str" cm="1">
        <f t="array" ref="L571">IF(OR($C571="NA",$C571=""),"",(_xll.VALEUROUTPUT($N$1,_xlfn.CONCAT("THEME14=",$C571),$D$1,$D$2,L$4)))</f>
        <v/>
      </c>
      <c r="M571" s="118" t="str" cm="1">
        <f t="array" ref="M571">IF(OR($C571="NA",$C571=""),"",(_xll.VALEUROUTPUT($N$1,_xlfn.CONCAT("THEME14=",$C571),$D$1,$D$2,M$4)))</f>
        <v/>
      </c>
      <c r="N571" s="118" t="str" cm="1">
        <f t="array" ref="N571">IF(OR($C571="NA",$C571=""),"",(_xll.VALEUROUTPUT($N$1,_xlfn.CONCAT("THEME14=",$C571),$D$1,$D$2,N$4)))</f>
        <v/>
      </c>
      <c r="O571" s="118" t="str" cm="1">
        <f t="array" ref="O571">IF(OR($C571="NA",$C571=""),"",(_xll.VALEUROUTPUT($N$1,_xlfn.CONCAT("THEME14=",$C571),$D$1,$D$2,O$4)))</f>
        <v/>
      </c>
      <c r="P571" s="118" t="str" cm="1">
        <f t="array" ref="P571">IF(OR($C571="NA",$C571=""),"",(_xll.VALEUROUTPUT($N$1,_xlfn.CONCAT("THEME14=",$C571),$D$1,$D$2,P$4)))</f>
        <v/>
      </c>
      <c r="Q571" s="118" t="str" cm="1">
        <f t="array" ref="Q571">IF(OR($C571="NA",$C571=""),"",(_xll.VALEUROUTPUT($N$1,_xlfn.CONCAT("THEME14=",$C571),$D$1,$D$2,Q$4)))</f>
        <v/>
      </c>
      <c r="R571" s="118" t="str" cm="1">
        <f t="array" ref="R571">IF(OR($C571="NA",$C571=""),"",(_xll.VALEUROUTPUT($N$1,_xlfn.CONCAT("THEME14=",$C571),$D$1,$D$2,R$4)))</f>
        <v/>
      </c>
      <c r="S571" s="118" t="str" cm="1">
        <f t="array" ref="S571">IF(OR($C571="NA",$C571=""),"",(_xll.VALEUROUTPUT($N$1,_xlfn.CONCAT("THEME14=",$C571),$D$1,$D$2,S$4)))</f>
        <v/>
      </c>
      <c r="T571" s="118" t="str" cm="1">
        <f t="array" ref="T571">IF(OR($C571="NA",$C571=""),"",(_xll.VALEUROUTPUT($N$1,_xlfn.CONCAT("THEME14=",$C571),$D$1,$D$2,T$4)))</f>
        <v/>
      </c>
      <c r="U571" s="118" t="str" cm="1">
        <f t="array" ref="U571">IF(OR($C571="NA",$C571=""),"",(_xll.VALEUROUTPUT($N$1,_xlfn.CONCAT("THEME14=",$C571),$D$1,$D$2,U$4)))</f>
        <v/>
      </c>
      <c r="V571" s="118" t="str" cm="1">
        <f t="array" ref="V571">IF(OR($C571="NA",$C571=""),"",(_xll.VALEUROUTPUT($N$1,_xlfn.CONCAT("THEME14=",$C571),$D$1,$D$2,V$4)))</f>
        <v/>
      </c>
      <c r="W571" s="118" t="str" cm="1">
        <f t="array" ref="W571">IF(OR($C571="NA",$C571=""),"",(_xll.VALEUROUTPUT($N$1,_xlfn.CONCAT("THEME14=",$C571),$D$1,$D$2,W$4)))</f>
        <v/>
      </c>
      <c r="X571" s="118" t="str" cm="1">
        <f t="array" ref="X571">IF(OR($C571="NA",$C571=""),"",(_xll.VALEUROUTPUT($N$1,_xlfn.CONCAT("THEME14=",$C571),$D$1,$D$2,X$4)))</f>
        <v/>
      </c>
      <c r="Y571" s="118" t="str" cm="1">
        <f t="array" ref="Y571">IF(OR($C571="NA",$C571=""),"",(_xll.VALEUROUTPUT($N$1,_xlfn.CONCAT("THEME14=",$C571),$D$1,$D$2,Y$4)))</f>
        <v/>
      </c>
      <c r="Z571" s="118" t="str" cm="1">
        <f t="array" ref="Z571">IF(OR($C571="NA",$C571=""),"",(_xll.VALEUROUTPUT($N$1,_xlfn.CONCAT("THEME14=",$C571),$D$1,$D$2,Z$4)))</f>
        <v/>
      </c>
      <c r="AA571" s="118" t="str" cm="1">
        <f t="array" ref="AA571">IF(OR($C571="NA",$C571=""),"",(_xll.VALEUROUTPUT($N$1,_xlfn.CONCAT("THEME14=",$C571),$D$1,$D$2,AA$4)))</f>
        <v/>
      </c>
      <c r="AB571" s="118" t="str" cm="1">
        <f t="array" ref="AB571">IF(OR($C571="NA",$C571=""),"",(_xll.VALEUROUTPUT($N$1,_xlfn.CONCAT("THEME14=",$C571),$D$1,$D$2,AB$4)))</f>
        <v/>
      </c>
      <c r="AC571" s="118" t="str" cm="1">
        <f t="array" ref="AC571">IF(OR($C571="NA",$C571=""),"",(_xll.VALEUROUTPUT($N$1,_xlfn.CONCAT("THEME14=",$C571),$D$1,$D$2,AC$4)))</f>
        <v/>
      </c>
      <c r="AD571" s="118" t="str" cm="1">
        <f t="array" ref="AD571">IF(OR($C571="NA",$C571=""),"",(_xll.VALEUROUTPUT($N$1,_xlfn.CONCAT("THEME14=",$C571),$D$1,$D$2,AD$4)))</f>
        <v/>
      </c>
      <c r="AE571" s="118" t="str" cm="1">
        <f t="array" ref="AE571">IF(OR($C571="NA",$C571=""),"",(_xll.VALEUROUTPUT($N$1,_xlfn.CONCAT("THEME14=",$C571),$D$1,$D$2,AE$4)))</f>
        <v/>
      </c>
      <c r="AF571" s="118" t="str" cm="1">
        <f t="array" ref="AF571">IF(OR($C571="NA",$C571=""),"",(_xll.VALEUROUTPUT($N$1,_xlfn.CONCAT("THEME14=",$C571),$D$1,$D$2,AF$4)))</f>
        <v/>
      </c>
      <c r="AG571" s="118" t="str" cm="1">
        <f t="array" ref="AG571">IF(OR($C571="NA",$C571=""),"",(_xll.VALEUROUTPUT($N$1,_xlfn.CONCAT("THEME14=",$C571),$D$1,$D$2,AG$4)))</f>
        <v/>
      </c>
      <c r="AH571" s="144"/>
      <c r="AI571" s="117" t="str">
        <f t="shared" si="32"/>
        <v/>
      </c>
      <c r="AJ571" s="118" t="str">
        <f t="shared" si="33"/>
        <v/>
      </c>
      <c r="AK571" s="118" t="str">
        <f t="shared" si="34"/>
        <v/>
      </c>
      <c r="AL571" s="119" t="str">
        <f t="shared" si="35"/>
        <v/>
      </c>
    </row>
    <row r="572" spans="1:38" x14ac:dyDescent="0.25">
      <c r="A572" s="136" t="str">
        <v>OVOLMATUREADM_LOCK</v>
      </c>
      <c r="B572" s="61">
        <v>567</v>
      </c>
      <c r="C572" s="117" t="str">
        <f>IF(Cedule_COS_visuelle!B575&lt;&gt;"NA",IF(Cedule_COS_visuelle!B575&lt;&gt;0,Cedule_COS_visuelle!B575,""),"")</f>
        <v/>
      </c>
      <c r="D572" s="118" t="str" cm="1">
        <f t="array" ref="D572">IF(OR($C572="NA",$C572=""),"",(_xll.VALEUROUTPUT($N$1,_xlfn.CONCAT("THEME14=",$C572),$D$1,$D$2,D$4)))</f>
        <v/>
      </c>
      <c r="E572" s="118" t="str" cm="1">
        <f t="array" ref="E572">IF(OR($C572="NA",$C572=""),"",(_xll.VALEUROUTPUT($N$1,_xlfn.CONCAT("THEME14=",$C572),$D$1,$D$2,E$4)))</f>
        <v/>
      </c>
      <c r="F572" s="118" t="str" cm="1">
        <f t="array" ref="F572">IF(OR($C572="NA",$C572=""),"",(_xll.VALEUROUTPUT($N$1,_xlfn.CONCAT("THEME14=",$C572),$D$1,$D$2,F$4)))</f>
        <v/>
      </c>
      <c r="G572" s="118" t="str" cm="1">
        <f t="array" ref="G572">IF(OR($C572="NA",$C572=""),"",(_xll.VALEUROUTPUT($N$1,_xlfn.CONCAT("THEME14=",$C572),$D$1,$D$2,G$4)))</f>
        <v/>
      </c>
      <c r="H572" s="118" t="str" cm="1">
        <f t="array" ref="H572">IF(OR($C572="NA",$C572=""),"",(_xll.VALEUROUTPUT($N$1,_xlfn.CONCAT("THEME14=",$C572),$D$1,$D$2,H$4)))</f>
        <v/>
      </c>
      <c r="I572" s="118" t="str" cm="1">
        <f t="array" ref="I572">IF(OR($C572="NA",$C572=""),"",(_xll.VALEUROUTPUT($N$1,_xlfn.CONCAT("THEME14=",$C572),$D$1,$D$2,I$4)))</f>
        <v/>
      </c>
      <c r="J572" s="118" t="str" cm="1">
        <f t="array" ref="J572">IF(OR($C572="NA",$C572=""),"",(_xll.VALEUROUTPUT($N$1,_xlfn.CONCAT("THEME14=",$C572),$D$1,$D$2,J$4)))</f>
        <v/>
      </c>
      <c r="K572" s="118" t="str" cm="1">
        <f t="array" ref="K572">IF(OR($C572="NA",$C572=""),"",(_xll.VALEUROUTPUT($N$1,_xlfn.CONCAT("THEME14=",$C572),$D$1,$D$2,K$4)))</f>
        <v/>
      </c>
      <c r="L572" s="118" t="str" cm="1">
        <f t="array" ref="L572">IF(OR($C572="NA",$C572=""),"",(_xll.VALEUROUTPUT($N$1,_xlfn.CONCAT("THEME14=",$C572),$D$1,$D$2,L$4)))</f>
        <v/>
      </c>
      <c r="M572" s="118" t="str" cm="1">
        <f t="array" ref="M572">IF(OR($C572="NA",$C572=""),"",(_xll.VALEUROUTPUT($N$1,_xlfn.CONCAT("THEME14=",$C572),$D$1,$D$2,M$4)))</f>
        <v/>
      </c>
      <c r="N572" s="118" t="str" cm="1">
        <f t="array" ref="N572">IF(OR($C572="NA",$C572=""),"",(_xll.VALEUROUTPUT($N$1,_xlfn.CONCAT("THEME14=",$C572),$D$1,$D$2,N$4)))</f>
        <v/>
      </c>
      <c r="O572" s="118" t="str" cm="1">
        <f t="array" ref="O572">IF(OR($C572="NA",$C572=""),"",(_xll.VALEUROUTPUT($N$1,_xlfn.CONCAT("THEME14=",$C572),$D$1,$D$2,O$4)))</f>
        <v/>
      </c>
      <c r="P572" s="118" t="str" cm="1">
        <f t="array" ref="P572">IF(OR($C572="NA",$C572=""),"",(_xll.VALEUROUTPUT($N$1,_xlfn.CONCAT("THEME14=",$C572),$D$1,$D$2,P$4)))</f>
        <v/>
      </c>
      <c r="Q572" s="118" t="str" cm="1">
        <f t="array" ref="Q572">IF(OR($C572="NA",$C572=""),"",(_xll.VALEUROUTPUT($N$1,_xlfn.CONCAT("THEME14=",$C572),$D$1,$D$2,Q$4)))</f>
        <v/>
      </c>
      <c r="R572" s="118" t="str" cm="1">
        <f t="array" ref="R572">IF(OR($C572="NA",$C572=""),"",(_xll.VALEUROUTPUT($N$1,_xlfn.CONCAT("THEME14=",$C572),$D$1,$D$2,R$4)))</f>
        <v/>
      </c>
      <c r="S572" s="118" t="str" cm="1">
        <f t="array" ref="S572">IF(OR($C572="NA",$C572=""),"",(_xll.VALEUROUTPUT($N$1,_xlfn.CONCAT("THEME14=",$C572),$D$1,$D$2,S$4)))</f>
        <v/>
      </c>
      <c r="T572" s="118" t="str" cm="1">
        <f t="array" ref="T572">IF(OR($C572="NA",$C572=""),"",(_xll.VALEUROUTPUT($N$1,_xlfn.CONCAT("THEME14=",$C572),$D$1,$D$2,T$4)))</f>
        <v/>
      </c>
      <c r="U572" s="118" t="str" cm="1">
        <f t="array" ref="U572">IF(OR($C572="NA",$C572=""),"",(_xll.VALEUROUTPUT($N$1,_xlfn.CONCAT("THEME14=",$C572),$D$1,$D$2,U$4)))</f>
        <v/>
      </c>
      <c r="V572" s="118" t="str" cm="1">
        <f t="array" ref="V572">IF(OR($C572="NA",$C572=""),"",(_xll.VALEUROUTPUT($N$1,_xlfn.CONCAT("THEME14=",$C572),$D$1,$D$2,V$4)))</f>
        <v/>
      </c>
      <c r="W572" s="118" t="str" cm="1">
        <f t="array" ref="W572">IF(OR($C572="NA",$C572=""),"",(_xll.VALEUROUTPUT($N$1,_xlfn.CONCAT("THEME14=",$C572),$D$1,$D$2,W$4)))</f>
        <v/>
      </c>
      <c r="X572" s="118" t="str" cm="1">
        <f t="array" ref="X572">IF(OR($C572="NA",$C572=""),"",(_xll.VALEUROUTPUT($N$1,_xlfn.CONCAT("THEME14=",$C572),$D$1,$D$2,X$4)))</f>
        <v/>
      </c>
      <c r="Y572" s="118" t="str" cm="1">
        <f t="array" ref="Y572">IF(OR($C572="NA",$C572=""),"",(_xll.VALEUROUTPUT($N$1,_xlfn.CONCAT("THEME14=",$C572),$D$1,$D$2,Y$4)))</f>
        <v/>
      </c>
      <c r="Z572" s="118" t="str" cm="1">
        <f t="array" ref="Z572">IF(OR($C572="NA",$C572=""),"",(_xll.VALEUROUTPUT($N$1,_xlfn.CONCAT("THEME14=",$C572),$D$1,$D$2,Z$4)))</f>
        <v/>
      </c>
      <c r="AA572" s="118" t="str" cm="1">
        <f t="array" ref="AA572">IF(OR($C572="NA",$C572=""),"",(_xll.VALEUROUTPUT($N$1,_xlfn.CONCAT("THEME14=",$C572),$D$1,$D$2,AA$4)))</f>
        <v/>
      </c>
      <c r="AB572" s="118" t="str" cm="1">
        <f t="array" ref="AB572">IF(OR($C572="NA",$C572=""),"",(_xll.VALEUROUTPUT($N$1,_xlfn.CONCAT("THEME14=",$C572),$D$1,$D$2,AB$4)))</f>
        <v/>
      </c>
      <c r="AC572" s="118" t="str" cm="1">
        <f t="array" ref="AC572">IF(OR($C572="NA",$C572=""),"",(_xll.VALEUROUTPUT($N$1,_xlfn.CONCAT("THEME14=",$C572),$D$1,$D$2,AC$4)))</f>
        <v/>
      </c>
      <c r="AD572" s="118" t="str" cm="1">
        <f t="array" ref="AD572">IF(OR($C572="NA",$C572=""),"",(_xll.VALEUROUTPUT($N$1,_xlfn.CONCAT("THEME14=",$C572),$D$1,$D$2,AD$4)))</f>
        <v/>
      </c>
      <c r="AE572" s="118" t="str" cm="1">
        <f t="array" ref="AE572">IF(OR($C572="NA",$C572=""),"",(_xll.VALEUROUTPUT($N$1,_xlfn.CONCAT("THEME14=",$C572),$D$1,$D$2,AE$4)))</f>
        <v/>
      </c>
      <c r="AF572" s="118" t="str" cm="1">
        <f t="array" ref="AF572">IF(OR($C572="NA",$C572=""),"",(_xll.VALEUROUTPUT($N$1,_xlfn.CONCAT("THEME14=",$C572),$D$1,$D$2,AF$4)))</f>
        <v/>
      </c>
      <c r="AG572" s="118" t="str" cm="1">
        <f t="array" ref="AG572">IF(OR($C572="NA",$C572=""),"",(_xll.VALEUROUTPUT($N$1,_xlfn.CONCAT("THEME14=",$C572),$D$1,$D$2,AG$4)))</f>
        <v/>
      </c>
      <c r="AH572" s="144"/>
      <c r="AI572" s="117" t="str">
        <f t="shared" si="32"/>
        <v/>
      </c>
      <c r="AJ572" s="118" t="str">
        <f t="shared" si="33"/>
        <v/>
      </c>
      <c r="AK572" s="118" t="str">
        <f t="shared" si="34"/>
        <v/>
      </c>
      <c r="AL572" s="119" t="str">
        <f t="shared" si="35"/>
        <v/>
      </c>
    </row>
    <row r="573" spans="1:38" x14ac:dyDescent="0.25">
      <c r="A573" s="136" t="str">
        <v>OVOLMATUREADM_DISP</v>
      </c>
      <c r="B573" s="61">
        <v>568</v>
      </c>
      <c r="C573" s="117" t="str">
        <f>IF(Cedule_COS_visuelle!B576&lt;&gt;"NA",IF(Cedule_COS_visuelle!B576&lt;&gt;0,Cedule_COS_visuelle!B576,""),"")</f>
        <v/>
      </c>
      <c r="D573" s="118" t="str" cm="1">
        <f t="array" ref="D573">IF(OR($C573="NA",$C573=""),"",(_xll.VALEUROUTPUT($N$1,_xlfn.CONCAT("THEME14=",$C573),$D$1,$D$2,D$4)))</f>
        <v/>
      </c>
      <c r="E573" s="118" t="str" cm="1">
        <f t="array" ref="E573">IF(OR($C573="NA",$C573=""),"",(_xll.VALEUROUTPUT($N$1,_xlfn.CONCAT("THEME14=",$C573),$D$1,$D$2,E$4)))</f>
        <v/>
      </c>
      <c r="F573" s="118" t="str" cm="1">
        <f t="array" ref="F573">IF(OR($C573="NA",$C573=""),"",(_xll.VALEUROUTPUT($N$1,_xlfn.CONCAT("THEME14=",$C573),$D$1,$D$2,F$4)))</f>
        <v/>
      </c>
      <c r="G573" s="118" t="str" cm="1">
        <f t="array" ref="G573">IF(OR($C573="NA",$C573=""),"",(_xll.VALEUROUTPUT($N$1,_xlfn.CONCAT("THEME14=",$C573),$D$1,$D$2,G$4)))</f>
        <v/>
      </c>
      <c r="H573" s="118" t="str" cm="1">
        <f t="array" ref="H573">IF(OR($C573="NA",$C573=""),"",(_xll.VALEUROUTPUT($N$1,_xlfn.CONCAT("THEME14=",$C573),$D$1,$D$2,H$4)))</f>
        <v/>
      </c>
      <c r="I573" s="118" t="str" cm="1">
        <f t="array" ref="I573">IF(OR($C573="NA",$C573=""),"",(_xll.VALEUROUTPUT($N$1,_xlfn.CONCAT("THEME14=",$C573),$D$1,$D$2,I$4)))</f>
        <v/>
      </c>
      <c r="J573" s="118" t="str" cm="1">
        <f t="array" ref="J573">IF(OR($C573="NA",$C573=""),"",(_xll.VALEUROUTPUT($N$1,_xlfn.CONCAT("THEME14=",$C573),$D$1,$D$2,J$4)))</f>
        <v/>
      </c>
      <c r="K573" s="118" t="str" cm="1">
        <f t="array" ref="K573">IF(OR($C573="NA",$C573=""),"",(_xll.VALEUROUTPUT($N$1,_xlfn.CONCAT("THEME14=",$C573),$D$1,$D$2,K$4)))</f>
        <v/>
      </c>
      <c r="L573" s="118" t="str" cm="1">
        <f t="array" ref="L573">IF(OR($C573="NA",$C573=""),"",(_xll.VALEUROUTPUT($N$1,_xlfn.CONCAT("THEME14=",$C573),$D$1,$D$2,L$4)))</f>
        <v/>
      </c>
      <c r="M573" s="118" t="str" cm="1">
        <f t="array" ref="M573">IF(OR($C573="NA",$C573=""),"",(_xll.VALEUROUTPUT($N$1,_xlfn.CONCAT("THEME14=",$C573),$D$1,$D$2,M$4)))</f>
        <v/>
      </c>
      <c r="N573" s="118" t="str" cm="1">
        <f t="array" ref="N573">IF(OR($C573="NA",$C573=""),"",(_xll.VALEUROUTPUT($N$1,_xlfn.CONCAT("THEME14=",$C573),$D$1,$D$2,N$4)))</f>
        <v/>
      </c>
      <c r="O573" s="118" t="str" cm="1">
        <f t="array" ref="O573">IF(OR($C573="NA",$C573=""),"",(_xll.VALEUROUTPUT($N$1,_xlfn.CONCAT("THEME14=",$C573),$D$1,$D$2,O$4)))</f>
        <v/>
      </c>
      <c r="P573" s="118" t="str" cm="1">
        <f t="array" ref="P573">IF(OR($C573="NA",$C573=""),"",(_xll.VALEUROUTPUT($N$1,_xlfn.CONCAT("THEME14=",$C573),$D$1,$D$2,P$4)))</f>
        <v/>
      </c>
      <c r="Q573" s="118" t="str" cm="1">
        <f t="array" ref="Q573">IF(OR($C573="NA",$C573=""),"",(_xll.VALEUROUTPUT($N$1,_xlfn.CONCAT("THEME14=",$C573),$D$1,$D$2,Q$4)))</f>
        <v/>
      </c>
      <c r="R573" s="118" t="str" cm="1">
        <f t="array" ref="R573">IF(OR($C573="NA",$C573=""),"",(_xll.VALEUROUTPUT($N$1,_xlfn.CONCAT("THEME14=",$C573),$D$1,$D$2,R$4)))</f>
        <v/>
      </c>
      <c r="S573" s="118" t="str" cm="1">
        <f t="array" ref="S573">IF(OR($C573="NA",$C573=""),"",(_xll.VALEUROUTPUT($N$1,_xlfn.CONCAT("THEME14=",$C573),$D$1,$D$2,S$4)))</f>
        <v/>
      </c>
      <c r="T573" s="118" t="str" cm="1">
        <f t="array" ref="T573">IF(OR($C573="NA",$C573=""),"",(_xll.VALEUROUTPUT($N$1,_xlfn.CONCAT("THEME14=",$C573),$D$1,$D$2,T$4)))</f>
        <v/>
      </c>
      <c r="U573" s="118" t="str" cm="1">
        <f t="array" ref="U573">IF(OR($C573="NA",$C573=""),"",(_xll.VALEUROUTPUT($N$1,_xlfn.CONCAT("THEME14=",$C573),$D$1,$D$2,U$4)))</f>
        <v/>
      </c>
      <c r="V573" s="118" t="str" cm="1">
        <f t="array" ref="V573">IF(OR($C573="NA",$C573=""),"",(_xll.VALEUROUTPUT($N$1,_xlfn.CONCAT("THEME14=",$C573),$D$1,$D$2,V$4)))</f>
        <v/>
      </c>
      <c r="W573" s="118" t="str" cm="1">
        <f t="array" ref="W573">IF(OR($C573="NA",$C573=""),"",(_xll.VALEUROUTPUT($N$1,_xlfn.CONCAT("THEME14=",$C573),$D$1,$D$2,W$4)))</f>
        <v/>
      </c>
      <c r="X573" s="118" t="str" cm="1">
        <f t="array" ref="X573">IF(OR($C573="NA",$C573=""),"",(_xll.VALEUROUTPUT($N$1,_xlfn.CONCAT("THEME14=",$C573),$D$1,$D$2,X$4)))</f>
        <v/>
      </c>
      <c r="Y573" s="118" t="str" cm="1">
        <f t="array" ref="Y573">IF(OR($C573="NA",$C573=""),"",(_xll.VALEUROUTPUT($N$1,_xlfn.CONCAT("THEME14=",$C573),$D$1,$D$2,Y$4)))</f>
        <v/>
      </c>
      <c r="Z573" s="118" t="str" cm="1">
        <f t="array" ref="Z573">IF(OR($C573="NA",$C573=""),"",(_xll.VALEUROUTPUT($N$1,_xlfn.CONCAT("THEME14=",$C573),$D$1,$D$2,Z$4)))</f>
        <v/>
      </c>
      <c r="AA573" s="118" t="str" cm="1">
        <f t="array" ref="AA573">IF(OR($C573="NA",$C573=""),"",(_xll.VALEUROUTPUT($N$1,_xlfn.CONCAT("THEME14=",$C573),$D$1,$D$2,AA$4)))</f>
        <v/>
      </c>
      <c r="AB573" s="118" t="str" cm="1">
        <f t="array" ref="AB573">IF(OR($C573="NA",$C573=""),"",(_xll.VALEUROUTPUT($N$1,_xlfn.CONCAT("THEME14=",$C573),$D$1,$D$2,AB$4)))</f>
        <v/>
      </c>
      <c r="AC573" s="118" t="str" cm="1">
        <f t="array" ref="AC573">IF(OR($C573="NA",$C573=""),"",(_xll.VALEUROUTPUT($N$1,_xlfn.CONCAT("THEME14=",$C573),$D$1,$D$2,AC$4)))</f>
        <v/>
      </c>
      <c r="AD573" s="118" t="str" cm="1">
        <f t="array" ref="AD573">IF(OR($C573="NA",$C573=""),"",(_xll.VALEUROUTPUT($N$1,_xlfn.CONCAT("THEME14=",$C573),$D$1,$D$2,AD$4)))</f>
        <v/>
      </c>
      <c r="AE573" s="118" t="str" cm="1">
        <f t="array" ref="AE573">IF(OR($C573="NA",$C573=""),"",(_xll.VALEUROUTPUT($N$1,_xlfn.CONCAT("THEME14=",$C573),$D$1,$D$2,AE$4)))</f>
        <v/>
      </c>
      <c r="AF573" s="118" t="str" cm="1">
        <f t="array" ref="AF573">IF(OR($C573="NA",$C573=""),"",(_xll.VALEUROUTPUT($N$1,_xlfn.CONCAT("THEME14=",$C573),$D$1,$D$2,AF$4)))</f>
        <v/>
      </c>
      <c r="AG573" s="118" t="str" cm="1">
        <f t="array" ref="AG573">IF(OR($C573="NA",$C573=""),"",(_xll.VALEUROUTPUT($N$1,_xlfn.CONCAT("THEME14=",$C573),$D$1,$D$2,AG$4)))</f>
        <v/>
      </c>
      <c r="AH573" s="144"/>
      <c r="AI573" s="117" t="str">
        <f t="shared" si="32"/>
        <v/>
      </c>
      <c r="AJ573" s="118" t="str">
        <f t="shared" si="33"/>
        <v/>
      </c>
      <c r="AK573" s="118" t="str">
        <f t="shared" si="34"/>
        <v/>
      </c>
      <c r="AL573" s="119" t="str">
        <f t="shared" si="35"/>
        <v/>
      </c>
    </row>
    <row r="574" spans="1:38" x14ac:dyDescent="0.25">
      <c r="A574" s="136" t="str">
        <v>OVOLBOJPIEDINC</v>
      </c>
      <c r="B574" s="61">
        <v>569</v>
      </c>
      <c r="C574" s="117" t="str">
        <f>IF(Cedule_COS_visuelle!B577&lt;&gt;"NA",IF(Cedule_COS_visuelle!B577&lt;&gt;0,Cedule_COS_visuelle!B577,""),"")</f>
        <v/>
      </c>
      <c r="D574" s="118" t="str" cm="1">
        <f t="array" ref="D574">IF(OR($C574="NA",$C574=""),"",(_xll.VALEUROUTPUT($N$1,_xlfn.CONCAT("THEME14=",$C574),$D$1,$D$2,D$4)))</f>
        <v/>
      </c>
      <c r="E574" s="118" t="str" cm="1">
        <f t="array" ref="E574">IF(OR($C574="NA",$C574=""),"",(_xll.VALEUROUTPUT($N$1,_xlfn.CONCAT("THEME14=",$C574),$D$1,$D$2,E$4)))</f>
        <v/>
      </c>
      <c r="F574" s="118" t="str" cm="1">
        <f t="array" ref="F574">IF(OR($C574="NA",$C574=""),"",(_xll.VALEUROUTPUT($N$1,_xlfn.CONCAT("THEME14=",$C574),$D$1,$D$2,F$4)))</f>
        <v/>
      </c>
      <c r="G574" s="118" t="str" cm="1">
        <f t="array" ref="G574">IF(OR($C574="NA",$C574=""),"",(_xll.VALEUROUTPUT($N$1,_xlfn.CONCAT("THEME14=",$C574),$D$1,$D$2,G$4)))</f>
        <v/>
      </c>
      <c r="H574" s="118" t="str" cm="1">
        <f t="array" ref="H574">IF(OR($C574="NA",$C574=""),"",(_xll.VALEUROUTPUT($N$1,_xlfn.CONCAT("THEME14=",$C574),$D$1,$D$2,H$4)))</f>
        <v/>
      </c>
      <c r="I574" s="118" t="str" cm="1">
        <f t="array" ref="I574">IF(OR($C574="NA",$C574=""),"",(_xll.VALEUROUTPUT($N$1,_xlfn.CONCAT("THEME14=",$C574),$D$1,$D$2,I$4)))</f>
        <v/>
      </c>
      <c r="J574" s="118" t="str" cm="1">
        <f t="array" ref="J574">IF(OR($C574="NA",$C574=""),"",(_xll.VALEUROUTPUT($N$1,_xlfn.CONCAT("THEME14=",$C574),$D$1,$D$2,J$4)))</f>
        <v/>
      </c>
      <c r="K574" s="118" t="str" cm="1">
        <f t="array" ref="K574">IF(OR($C574="NA",$C574=""),"",(_xll.VALEUROUTPUT($N$1,_xlfn.CONCAT("THEME14=",$C574),$D$1,$D$2,K$4)))</f>
        <v/>
      </c>
      <c r="L574" s="118" t="str" cm="1">
        <f t="array" ref="L574">IF(OR($C574="NA",$C574=""),"",(_xll.VALEUROUTPUT($N$1,_xlfn.CONCAT("THEME14=",$C574),$D$1,$D$2,L$4)))</f>
        <v/>
      </c>
      <c r="M574" s="118" t="str" cm="1">
        <f t="array" ref="M574">IF(OR($C574="NA",$C574=""),"",(_xll.VALEUROUTPUT($N$1,_xlfn.CONCAT("THEME14=",$C574),$D$1,$D$2,M$4)))</f>
        <v/>
      </c>
      <c r="N574" s="118" t="str" cm="1">
        <f t="array" ref="N574">IF(OR($C574="NA",$C574=""),"",(_xll.VALEUROUTPUT($N$1,_xlfn.CONCAT("THEME14=",$C574),$D$1,$D$2,N$4)))</f>
        <v/>
      </c>
      <c r="O574" s="118" t="str" cm="1">
        <f t="array" ref="O574">IF(OR($C574="NA",$C574=""),"",(_xll.VALEUROUTPUT($N$1,_xlfn.CONCAT("THEME14=",$C574),$D$1,$D$2,O$4)))</f>
        <v/>
      </c>
      <c r="P574" s="118" t="str" cm="1">
        <f t="array" ref="P574">IF(OR($C574="NA",$C574=""),"",(_xll.VALEUROUTPUT($N$1,_xlfn.CONCAT("THEME14=",$C574),$D$1,$D$2,P$4)))</f>
        <v/>
      </c>
      <c r="Q574" s="118" t="str" cm="1">
        <f t="array" ref="Q574">IF(OR($C574="NA",$C574=""),"",(_xll.VALEUROUTPUT($N$1,_xlfn.CONCAT("THEME14=",$C574),$D$1,$D$2,Q$4)))</f>
        <v/>
      </c>
      <c r="R574" s="118" t="str" cm="1">
        <f t="array" ref="R574">IF(OR($C574="NA",$C574=""),"",(_xll.VALEUROUTPUT($N$1,_xlfn.CONCAT("THEME14=",$C574),$D$1,$D$2,R$4)))</f>
        <v/>
      </c>
      <c r="S574" s="118" t="str" cm="1">
        <f t="array" ref="S574">IF(OR($C574="NA",$C574=""),"",(_xll.VALEUROUTPUT($N$1,_xlfn.CONCAT("THEME14=",$C574),$D$1,$D$2,S$4)))</f>
        <v/>
      </c>
      <c r="T574" s="118" t="str" cm="1">
        <f t="array" ref="T574">IF(OR($C574="NA",$C574=""),"",(_xll.VALEUROUTPUT($N$1,_xlfn.CONCAT("THEME14=",$C574),$D$1,$D$2,T$4)))</f>
        <v/>
      </c>
      <c r="U574" s="118" t="str" cm="1">
        <f t="array" ref="U574">IF(OR($C574="NA",$C574=""),"",(_xll.VALEUROUTPUT($N$1,_xlfn.CONCAT("THEME14=",$C574),$D$1,$D$2,U$4)))</f>
        <v/>
      </c>
      <c r="V574" s="118" t="str" cm="1">
        <f t="array" ref="V574">IF(OR($C574="NA",$C574=""),"",(_xll.VALEUROUTPUT($N$1,_xlfn.CONCAT("THEME14=",$C574),$D$1,$D$2,V$4)))</f>
        <v/>
      </c>
      <c r="W574" s="118" t="str" cm="1">
        <f t="array" ref="W574">IF(OR($C574="NA",$C574=""),"",(_xll.VALEUROUTPUT($N$1,_xlfn.CONCAT("THEME14=",$C574),$D$1,$D$2,W$4)))</f>
        <v/>
      </c>
      <c r="X574" s="118" t="str" cm="1">
        <f t="array" ref="X574">IF(OR($C574="NA",$C574=""),"",(_xll.VALEUROUTPUT($N$1,_xlfn.CONCAT("THEME14=",$C574),$D$1,$D$2,X$4)))</f>
        <v/>
      </c>
      <c r="Y574" s="118" t="str" cm="1">
        <f t="array" ref="Y574">IF(OR($C574="NA",$C574=""),"",(_xll.VALEUROUTPUT($N$1,_xlfn.CONCAT("THEME14=",$C574),$D$1,$D$2,Y$4)))</f>
        <v/>
      </c>
      <c r="Z574" s="118" t="str" cm="1">
        <f t="array" ref="Z574">IF(OR($C574="NA",$C574=""),"",(_xll.VALEUROUTPUT($N$1,_xlfn.CONCAT("THEME14=",$C574),$D$1,$D$2,Z$4)))</f>
        <v/>
      </c>
      <c r="AA574" s="118" t="str" cm="1">
        <f t="array" ref="AA574">IF(OR($C574="NA",$C574=""),"",(_xll.VALEUROUTPUT($N$1,_xlfn.CONCAT("THEME14=",$C574),$D$1,$D$2,AA$4)))</f>
        <v/>
      </c>
      <c r="AB574" s="118" t="str" cm="1">
        <f t="array" ref="AB574">IF(OR($C574="NA",$C574=""),"",(_xll.VALEUROUTPUT($N$1,_xlfn.CONCAT("THEME14=",$C574),$D$1,$D$2,AB$4)))</f>
        <v/>
      </c>
      <c r="AC574" s="118" t="str" cm="1">
        <f t="array" ref="AC574">IF(OR($C574="NA",$C574=""),"",(_xll.VALEUROUTPUT($N$1,_xlfn.CONCAT("THEME14=",$C574),$D$1,$D$2,AC$4)))</f>
        <v/>
      </c>
      <c r="AD574" s="118" t="str" cm="1">
        <f t="array" ref="AD574">IF(OR($C574="NA",$C574=""),"",(_xll.VALEUROUTPUT($N$1,_xlfn.CONCAT("THEME14=",$C574),$D$1,$D$2,AD$4)))</f>
        <v/>
      </c>
      <c r="AE574" s="118" t="str" cm="1">
        <f t="array" ref="AE574">IF(OR($C574="NA",$C574=""),"",(_xll.VALEUROUTPUT($N$1,_xlfn.CONCAT("THEME14=",$C574),$D$1,$D$2,AE$4)))</f>
        <v/>
      </c>
      <c r="AF574" s="118" t="str" cm="1">
        <f t="array" ref="AF574">IF(OR($C574="NA",$C574=""),"",(_xll.VALEUROUTPUT($N$1,_xlfn.CONCAT("THEME14=",$C574),$D$1,$D$2,AF$4)))</f>
        <v/>
      </c>
      <c r="AG574" s="118" t="str" cm="1">
        <f t="array" ref="AG574">IF(OR($C574="NA",$C574=""),"",(_xll.VALEUROUTPUT($N$1,_xlfn.CONCAT("THEME14=",$C574),$D$1,$D$2,AG$4)))</f>
        <v/>
      </c>
      <c r="AH574" s="144"/>
      <c r="AI574" s="117" t="str">
        <f t="shared" si="32"/>
        <v/>
      </c>
      <c r="AJ574" s="118" t="str">
        <f t="shared" si="33"/>
        <v/>
      </c>
      <c r="AK574" s="118" t="str">
        <f t="shared" si="34"/>
        <v/>
      </c>
      <c r="AL574" s="119" t="str">
        <f t="shared" si="35"/>
        <v/>
      </c>
    </row>
    <row r="575" spans="1:38" x14ac:dyDescent="0.25">
      <c r="A575" s="136" t="str">
        <v>OVOLERSPIEDINC</v>
      </c>
      <c r="B575" s="61">
        <v>570</v>
      </c>
      <c r="C575" s="117" t="str">
        <f>IF(Cedule_COS_visuelle!B578&lt;&gt;"NA",IF(Cedule_COS_visuelle!B578&lt;&gt;0,Cedule_COS_visuelle!B578,""),"")</f>
        <v/>
      </c>
      <c r="D575" s="118" t="str" cm="1">
        <f t="array" ref="D575">IF(OR($C575="NA",$C575=""),"",(_xll.VALEUROUTPUT($N$1,_xlfn.CONCAT("THEME14=",$C575),$D$1,$D$2,D$4)))</f>
        <v/>
      </c>
      <c r="E575" s="118" t="str" cm="1">
        <f t="array" ref="E575">IF(OR($C575="NA",$C575=""),"",(_xll.VALEUROUTPUT($N$1,_xlfn.CONCAT("THEME14=",$C575),$D$1,$D$2,E$4)))</f>
        <v/>
      </c>
      <c r="F575" s="118" t="str" cm="1">
        <f t="array" ref="F575">IF(OR($C575="NA",$C575=""),"",(_xll.VALEUROUTPUT($N$1,_xlfn.CONCAT("THEME14=",$C575),$D$1,$D$2,F$4)))</f>
        <v/>
      </c>
      <c r="G575" s="118" t="str" cm="1">
        <f t="array" ref="G575">IF(OR($C575="NA",$C575=""),"",(_xll.VALEUROUTPUT($N$1,_xlfn.CONCAT("THEME14=",$C575),$D$1,$D$2,G$4)))</f>
        <v/>
      </c>
      <c r="H575" s="118" t="str" cm="1">
        <f t="array" ref="H575">IF(OR($C575="NA",$C575=""),"",(_xll.VALEUROUTPUT($N$1,_xlfn.CONCAT("THEME14=",$C575),$D$1,$D$2,H$4)))</f>
        <v/>
      </c>
      <c r="I575" s="118" t="str" cm="1">
        <f t="array" ref="I575">IF(OR($C575="NA",$C575=""),"",(_xll.VALEUROUTPUT($N$1,_xlfn.CONCAT("THEME14=",$C575),$D$1,$D$2,I$4)))</f>
        <v/>
      </c>
      <c r="J575" s="118" t="str" cm="1">
        <f t="array" ref="J575">IF(OR($C575="NA",$C575=""),"",(_xll.VALEUROUTPUT($N$1,_xlfn.CONCAT("THEME14=",$C575),$D$1,$D$2,J$4)))</f>
        <v/>
      </c>
      <c r="K575" s="118" t="str" cm="1">
        <f t="array" ref="K575">IF(OR($C575="NA",$C575=""),"",(_xll.VALEUROUTPUT($N$1,_xlfn.CONCAT("THEME14=",$C575),$D$1,$D$2,K$4)))</f>
        <v/>
      </c>
      <c r="L575" s="118" t="str" cm="1">
        <f t="array" ref="L575">IF(OR($C575="NA",$C575=""),"",(_xll.VALEUROUTPUT($N$1,_xlfn.CONCAT("THEME14=",$C575),$D$1,$D$2,L$4)))</f>
        <v/>
      </c>
      <c r="M575" s="118" t="str" cm="1">
        <f t="array" ref="M575">IF(OR($C575="NA",$C575=""),"",(_xll.VALEUROUTPUT($N$1,_xlfn.CONCAT("THEME14=",$C575),$D$1,$D$2,M$4)))</f>
        <v/>
      </c>
      <c r="N575" s="118" t="str" cm="1">
        <f t="array" ref="N575">IF(OR($C575="NA",$C575=""),"",(_xll.VALEUROUTPUT($N$1,_xlfn.CONCAT("THEME14=",$C575),$D$1,$D$2,N$4)))</f>
        <v/>
      </c>
      <c r="O575" s="118" t="str" cm="1">
        <f t="array" ref="O575">IF(OR($C575="NA",$C575=""),"",(_xll.VALEUROUTPUT($N$1,_xlfn.CONCAT("THEME14=",$C575),$D$1,$D$2,O$4)))</f>
        <v/>
      </c>
      <c r="P575" s="118" t="str" cm="1">
        <f t="array" ref="P575">IF(OR($C575="NA",$C575=""),"",(_xll.VALEUROUTPUT($N$1,_xlfn.CONCAT("THEME14=",$C575),$D$1,$D$2,P$4)))</f>
        <v/>
      </c>
      <c r="Q575" s="118" t="str" cm="1">
        <f t="array" ref="Q575">IF(OR($C575="NA",$C575=""),"",(_xll.VALEUROUTPUT($N$1,_xlfn.CONCAT("THEME14=",$C575),$D$1,$D$2,Q$4)))</f>
        <v/>
      </c>
      <c r="R575" s="118" t="str" cm="1">
        <f t="array" ref="R575">IF(OR($C575="NA",$C575=""),"",(_xll.VALEUROUTPUT($N$1,_xlfn.CONCAT("THEME14=",$C575),$D$1,$D$2,R$4)))</f>
        <v/>
      </c>
      <c r="S575" s="118" t="str" cm="1">
        <f t="array" ref="S575">IF(OR($C575="NA",$C575=""),"",(_xll.VALEUROUTPUT($N$1,_xlfn.CONCAT("THEME14=",$C575),$D$1,$D$2,S$4)))</f>
        <v/>
      </c>
      <c r="T575" s="118" t="str" cm="1">
        <f t="array" ref="T575">IF(OR($C575="NA",$C575=""),"",(_xll.VALEUROUTPUT($N$1,_xlfn.CONCAT("THEME14=",$C575),$D$1,$D$2,T$4)))</f>
        <v/>
      </c>
      <c r="U575" s="118" t="str" cm="1">
        <f t="array" ref="U575">IF(OR($C575="NA",$C575=""),"",(_xll.VALEUROUTPUT($N$1,_xlfn.CONCAT("THEME14=",$C575),$D$1,$D$2,U$4)))</f>
        <v/>
      </c>
      <c r="V575" s="118" t="str" cm="1">
        <f t="array" ref="V575">IF(OR($C575="NA",$C575=""),"",(_xll.VALEUROUTPUT($N$1,_xlfn.CONCAT("THEME14=",$C575),$D$1,$D$2,V$4)))</f>
        <v/>
      </c>
      <c r="W575" s="118" t="str" cm="1">
        <f t="array" ref="W575">IF(OR($C575="NA",$C575=""),"",(_xll.VALEUROUTPUT($N$1,_xlfn.CONCAT("THEME14=",$C575),$D$1,$D$2,W$4)))</f>
        <v/>
      </c>
      <c r="X575" s="118" t="str" cm="1">
        <f t="array" ref="X575">IF(OR($C575="NA",$C575=""),"",(_xll.VALEUROUTPUT($N$1,_xlfn.CONCAT("THEME14=",$C575),$D$1,$D$2,X$4)))</f>
        <v/>
      </c>
      <c r="Y575" s="118" t="str" cm="1">
        <f t="array" ref="Y575">IF(OR($C575="NA",$C575=""),"",(_xll.VALEUROUTPUT($N$1,_xlfn.CONCAT("THEME14=",$C575),$D$1,$D$2,Y$4)))</f>
        <v/>
      </c>
      <c r="Z575" s="118" t="str" cm="1">
        <f t="array" ref="Z575">IF(OR($C575="NA",$C575=""),"",(_xll.VALEUROUTPUT($N$1,_xlfn.CONCAT("THEME14=",$C575),$D$1,$D$2,Z$4)))</f>
        <v/>
      </c>
      <c r="AA575" s="118" t="str" cm="1">
        <f t="array" ref="AA575">IF(OR($C575="NA",$C575=""),"",(_xll.VALEUROUTPUT($N$1,_xlfn.CONCAT("THEME14=",$C575),$D$1,$D$2,AA$4)))</f>
        <v/>
      </c>
      <c r="AB575" s="118" t="str" cm="1">
        <f t="array" ref="AB575">IF(OR($C575="NA",$C575=""),"",(_xll.VALEUROUTPUT($N$1,_xlfn.CONCAT("THEME14=",$C575),$D$1,$D$2,AB$4)))</f>
        <v/>
      </c>
      <c r="AC575" s="118" t="str" cm="1">
        <f t="array" ref="AC575">IF(OR($C575="NA",$C575=""),"",(_xll.VALEUROUTPUT($N$1,_xlfn.CONCAT("THEME14=",$C575),$D$1,$D$2,AC$4)))</f>
        <v/>
      </c>
      <c r="AD575" s="118" t="str" cm="1">
        <f t="array" ref="AD575">IF(OR($C575="NA",$C575=""),"",(_xll.VALEUROUTPUT($N$1,_xlfn.CONCAT("THEME14=",$C575),$D$1,$D$2,AD$4)))</f>
        <v/>
      </c>
      <c r="AE575" s="118" t="str" cm="1">
        <f t="array" ref="AE575">IF(OR($C575="NA",$C575=""),"",(_xll.VALEUROUTPUT($N$1,_xlfn.CONCAT("THEME14=",$C575),$D$1,$D$2,AE$4)))</f>
        <v/>
      </c>
      <c r="AF575" s="118" t="str" cm="1">
        <f t="array" ref="AF575">IF(OR($C575="NA",$C575=""),"",(_xll.VALEUROUTPUT($N$1,_xlfn.CONCAT("THEME14=",$C575),$D$1,$D$2,AF$4)))</f>
        <v/>
      </c>
      <c r="AG575" s="118" t="str" cm="1">
        <f t="array" ref="AG575">IF(OR($C575="NA",$C575=""),"",(_xll.VALEUROUTPUT($N$1,_xlfn.CONCAT("THEME14=",$C575),$D$1,$D$2,AG$4)))</f>
        <v/>
      </c>
      <c r="AH575" s="144"/>
      <c r="AI575" s="117" t="str">
        <f t="shared" si="32"/>
        <v/>
      </c>
      <c r="AJ575" s="118" t="str">
        <f t="shared" si="33"/>
        <v/>
      </c>
      <c r="AK575" s="118" t="str">
        <f t="shared" si="34"/>
        <v/>
      </c>
      <c r="AL575" s="119" t="str">
        <f t="shared" si="35"/>
        <v/>
      </c>
    </row>
    <row r="576" spans="1:38" x14ac:dyDescent="0.25">
      <c r="A576" s="136" t="str">
        <v>OVOLSABPIEDINC</v>
      </c>
      <c r="B576" s="61">
        <v>571</v>
      </c>
      <c r="C576" s="117" t="str">
        <f>IF(Cedule_COS_visuelle!B579&lt;&gt;"NA",IF(Cedule_COS_visuelle!B579&lt;&gt;0,Cedule_COS_visuelle!B579,""),"")</f>
        <v/>
      </c>
      <c r="D576" s="118" t="str" cm="1">
        <f t="array" ref="D576">IF(OR($C576="NA",$C576=""),"",(_xll.VALEUROUTPUT($N$1,_xlfn.CONCAT("THEME14=",$C576),$D$1,$D$2,D$4)))</f>
        <v/>
      </c>
      <c r="E576" s="118" t="str" cm="1">
        <f t="array" ref="E576">IF(OR($C576="NA",$C576=""),"",(_xll.VALEUROUTPUT($N$1,_xlfn.CONCAT("THEME14=",$C576),$D$1,$D$2,E$4)))</f>
        <v/>
      </c>
      <c r="F576" s="118" t="str" cm="1">
        <f t="array" ref="F576">IF(OR($C576="NA",$C576=""),"",(_xll.VALEUROUTPUT($N$1,_xlfn.CONCAT("THEME14=",$C576),$D$1,$D$2,F$4)))</f>
        <v/>
      </c>
      <c r="G576" s="118" t="str" cm="1">
        <f t="array" ref="G576">IF(OR($C576="NA",$C576=""),"",(_xll.VALEUROUTPUT($N$1,_xlfn.CONCAT("THEME14=",$C576),$D$1,$D$2,G$4)))</f>
        <v/>
      </c>
      <c r="H576" s="118" t="str" cm="1">
        <f t="array" ref="H576">IF(OR($C576="NA",$C576=""),"",(_xll.VALEUROUTPUT($N$1,_xlfn.CONCAT("THEME14=",$C576),$D$1,$D$2,H$4)))</f>
        <v/>
      </c>
      <c r="I576" s="118" t="str" cm="1">
        <f t="array" ref="I576">IF(OR($C576="NA",$C576=""),"",(_xll.VALEUROUTPUT($N$1,_xlfn.CONCAT("THEME14=",$C576),$D$1,$D$2,I$4)))</f>
        <v/>
      </c>
      <c r="J576" s="118" t="str" cm="1">
        <f t="array" ref="J576">IF(OR($C576="NA",$C576=""),"",(_xll.VALEUROUTPUT($N$1,_xlfn.CONCAT("THEME14=",$C576),$D$1,$D$2,J$4)))</f>
        <v/>
      </c>
      <c r="K576" s="118" t="str" cm="1">
        <f t="array" ref="K576">IF(OR($C576="NA",$C576=""),"",(_xll.VALEUROUTPUT($N$1,_xlfn.CONCAT("THEME14=",$C576),$D$1,$D$2,K$4)))</f>
        <v/>
      </c>
      <c r="L576" s="118" t="str" cm="1">
        <f t="array" ref="L576">IF(OR($C576="NA",$C576=""),"",(_xll.VALEUROUTPUT($N$1,_xlfn.CONCAT("THEME14=",$C576),$D$1,$D$2,L$4)))</f>
        <v/>
      </c>
      <c r="M576" s="118" t="str" cm="1">
        <f t="array" ref="M576">IF(OR($C576="NA",$C576=""),"",(_xll.VALEUROUTPUT($N$1,_xlfn.CONCAT("THEME14=",$C576),$D$1,$D$2,M$4)))</f>
        <v/>
      </c>
      <c r="N576" s="118" t="str" cm="1">
        <f t="array" ref="N576">IF(OR($C576="NA",$C576=""),"",(_xll.VALEUROUTPUT($N$1,_xlfn.CONCAT("THEME14=",$C576),$D$1,$D$2,N$4)))</f>
        <v/>
      </c>
      <c r="O576" s="118" t="str" cm="1">
        <f t="array" ref="O576">IF(OR($C576="NA",$C576=""),"",(_xll.VALEUROUTPUT($N$1,_xlfn.CONCAT("THEME14=",$C576),$D$1,$D$2,O$4)))</f>
        <v/>
      </c>
      <c r="P576" s="118" t="str" cm="1">
        <f t="array" ref="P576">IF(OR($C576="NA",$C576=""),"",(_xll.VALEUROUTPUT($N$1,_xlfn.CONCAT("THEME14=",$C576),$D$1,$D$2,P$4)))</f>
        <v/>
      </c>
      <c r="Q576" s="118" t="str" cm="1">
        <f t="array" ref="Q576">IF(OR($C576="NA",$C576=""),"",(_xll.VALEUROUTPUT($N$1,_xlfn.CONCAT("THEME14=",$C576),$D$1,$D$2,Q$4)))</f>
        <v/>
      </c>
      <c r="R576" s="118" t="str" cm="1">
        <f t="array" ref="R576">IF(OR($C576="NA",$C576=""),"",(_xll.VALEUROUTPUT($N$1,_xlfn.CONCAT("THEME14=",$C576),$D$1,$D$2,R$4)))</f>
        <v/>
      </c>
      <c r="S576" s="118" t="str" cm="1">
        <f t="array" ref="S576">IF(OR($C576="NA",$C576=""),"",(_xll.VALEUROUTPUT($N$1,_xlfn.CONCAT("THEME14=",$C576),$D$1,$D$2,S$4)))</f>
        <v/>
      </c>
      <c r="T576" s="118" t="str" cm="1">
        <f t="array" ref="T576">IF(OR($C576="NA",$C576=""),"",(_xll.VALEUROUTPUT($N$1,_xlfn.CONCAT("THEME14=",$C576),$D$1,$D$2,T$4)))</f>
        <v/>
      </c>
      <c r="U576" s="118" t="str" cm="1">
        <f t="array" ref="U576">IF(OR($C576="NA",$C576=""),"",(_xll.VALEUROUTPUT($N$1,_xlfn.CONCAT("THEME14=",$C576),$D$1,$D$2,U$4)))</f>
        <v/>
      </c>
      <c r="V576" s="118" t="str" cm="1">
        <f t="array" ref="V576">IF(OR($C576="NA",$C576=""),"",(_xll.VALEUROUTPUT($N$1,_xlfn.CONCAT("THEME14=",$C576),$D$1,$D$2,V$4)))</f>
        <v/>
      </c>
      <c r="W576" s="118" t="str" cm="1">
        <f t="array" ref="W576">IF(OR($C576="NA",$C576=""),"",(_xll.VALEUROUTPUT($N$1,_xlfn.CONCAT("THEME14=",$C576),$D$1,$D$2,W$4)))</f>
        <v/>
      </c>
      <c r="X576" s="118" t="str" cm="1">
        <f t="array" ref="X576">IF(OR($C576="NA",$C576=""),"",(_xll.VALEUROUTPUT($N$1,_xlfn.CONCAT("THEME14=",$C576),$D$1,$D$2,X$4)))</f>
        <v/>
      </c>
      <c r="Y576" s="118" t="str" cm="1">
        <f t="array" ref="Y576">IF(OR($C576="NA",$C576=""),"",(_xll.VALEUROUTPUT($N$1,_xlfn.CONCAT("THEME14=",$C576),$D$1,$D$2,Y$4)))</f>
        <v/>
      </c>
      <c r="Z576" s="118" t="str" cm="1">
        <f t="array" ref="Z576">IF(OR($C576="NA",$C576=""),"",(_xll.VALEUROUTPUT($N$1,_xlfn.CONCAT("THEME14=",$C576),$D$1,$D$2,Z$4)))</f>
        <v/>
      </c>
      <c r="AA576" s="118" t="str" cm="1">
        <f t="array" ref="AA576">IF(OR($C576="NA",$C576=""),"",(_xll.VALEUROUTPUT($N$1,_xlfn.CONCAT("THEME14=",$C576),$D$1,$D$2,AA$4)))</f>
        <v/>
      </c>
      <c r="AB576" s="118" t="str" cm="1">
        <f t="array" ref="AB576">IF(OR($C576="NA",$C576=""),"",(_xll.VALEUROUTPUT($N$1,_xlfn.CONCAT("THEME14=",$C576),$D$1,$D$2,AB$4)))</f>
        <v/>
      </c>
      <c r="AC576" s="118" t="str" cm="1">
        <f t="array" ref="AC576">IF(OR($C576="NA",$C576=""),"",(_xll.VALEUROUTPUT($N$1,_xlfn.CONCAT("THEME14=",$C576),$D$1,$D$2,AC$4)))</f>
        <v/>
      </c>
      <c r="AD576" s="118" t="str" cm="1">
        <f t="array" ref="AD576">IF(OR($C576="NA",$C576=""),"",(_xll.VALEUROUTPUT($N$1,_xlfn.CONCAT("THEME14=",$C576),$D$1,$D$2,AD$4)))</f>
        <v/>
      </c>
      <c r="AE576" s="118" t="str" cm="1">
        <f t="array" ref="AE576">IF(OR($C576="NA",$C576=""),"",(_xll.VALEUROUTPUT($N$1,_xlfn.CONCAT("THEME14=",$C576),$D$1,$D$2,AE$4)))</f>
        <v/>
      </c>
      <c r="AF576" s="118" t="str" cm="1">
        <f t="array" ref="AF576">IF(OR($C576="NA",$C576=""),"",(_xll.VALEUROUTPUT($N$1,_xlfn.CONCAT("THEME14=",$C576),$D$1,$D$2,AF$4)))</f>
        <v/>
      </c>
      <c r="AG576" s="118" t="str" cm="1">
        <f t="array" ref="AG576">IF(OR($C576="NA",$C576=""),"",(_xll.VALEUROUTPUT($N$1,_xlfn.CONCAT("THEME14=",$C576),$D$1,$D$2,AG$4)))</f>
        <v/>
      </c>
      <c r="AH576" s="144"/>
      <c r="AI576" s="117" t="str">
        <f t="shared" si="32"/>
        <v/>
      </c>
      <c r="AJ576" s="118" t="str">
        <f t="shared" si="33"/>
        <v/>
      </c>
      <c r="AK576" s="118" t="str">
        <f t="shared" si="34"/>
        <v/>
      </c>
      <c r="AL576" s="119" t="str">
        <f t="shared" si="35"/>
        <v/>
      </c>
    </row>
    <row r="577" spans="1:38" x14ac:dyDescent="0.25">
      <c r="A577" s="136" t="str">
        <v>OVOLGBPPIEDINC</v>
      </c>
      <c r="B577" s="61">
        <v>572</v>
      </c>
      <c r="C577" s="117" t="str">
        <f>IF(Cedule_COS_visuelle!B580&lt;&gt;"NA",IF(Cedule_COS_visuelle!B580&lt;&gt;0,Cedule_COS_visuelle!B580,""),"")</f>
        <v/>
      </c>
      <c r="D577" s="118" t="str" cm="1">
        <f t="array" ref="D577">IF(OR($C577="NA",$C577=""),"",(_xll.VALEUROUTPUT($N$1,_xlfn.CONCAT("THEME14=",$C577),$D$1,$D$2,D$4)))</f>
        <v/>
      </c>
      <c r="E577" s="118" t="str" cm="1">
        <f t="array" ref="E577">IF(OR($C577="NA",$C577=""),"",(_xll.VALEUROUTPUT($N$1,_xlfn.CONCAT("THEME14=",$C577),$D$1,$D$2,E$4)))</f>
        <v/>
      </c>
      <c r="F577" s="118" t="str" cm="1">
        <f t="array" ref="F577">IF(OR($C577="NA",$C577=""),"",(_xll.VALEUROUTPUT($N$1,_xlfn.CONCAT("THEME14=",$C577),$D$1,$D$2,F$4)))</f>
        <v/>
      </c>
      <c r="G577" s="118" t="str" cm="1">
        <f t="array" ref="G577">IF(OR($C577="NA",$C577=""),"",(_xll.VALEUROUTPUT($N$1,_xlfn.CONCAT("THEME14=",$C577),$D$1,$D$2,G$4)))</f>
        <v/>
      </c>
      <c r="H577" s="118" t="str" cm="1">
        <f t="array" ref="H577">IF(OR($C577="NA",$C577=""),"",(_xll.VALEUROUTPUT($N$1,_xlfn.CONCAT("THEME14=",$C577),$D$1,$D$2,H$4)))</f>
        <v/>
      </c>
      <c r="I577" s="118" t="str" cm="1">
        <f t="array" ref="I577">IF(OR($C577="NA",$C577=""),"",(_xll.VALEUROUTPUT($N$1,_xlfn.CONCAT("THEME14=",$C577),$D$1,$D$2,I$4)))</f>
        <v/>
      </c>
      <c r="J577" s="118" t="str" cm="1">
        <f t="array" ref="J577">IF(OR($C577="NA",$C577=""),"",(_xll.VALEUROUTPUT($N$1,_xlfn.CONCAT("THEME14=",$C577),$D$1,$D$2,J$4)))</f>
        <v/>
      </c>
      <c r="K577" s="118" t="str" cm="1">
        <f t="array" ref="K577">IF(OR($C577="NA",$C577=""),"",(_xll.VALEUROUTPUT($N$1,_xlfn.CONCAT("THEME14=",$C577),$D$1,$D$2,K$4)))</f>
        <v/>
      </c>
      <c r="L577" s="118" t="str" cm="1">
        <f t="array" ref="L577">IF(OR($C577="NA",$C577=""),"",(_xll.VALEUROUTPUT($N$1,_xlfn.CONCAT("THEME14=",$C577),$D$1,$D$2,L$4)))</f>
        <v/>
      </c>
      <c r="M577" s="118" t="str" cm="1">
        <f t="array" ref="M577">IF(OR($C577="NA",$C577=""),"",(_xll.VALEUROUTPUT($N$1,_xlfn.CONCAT("THEME14=",$C577),$D$1,$D$2,M$4)))</f>
        <v/>
      </c>
      <c r="N577" s="118" t="str" cm="1">
        <f t="array" ref="N577">IF(OR($C577="NA",$C577=""),"",(_xll.VALEUROUTPUT($N$1,_xlfn.CONCAT("THEME14=",$C577),$D$1,$D$2,N$4)))</f>
        <v/>
      </c>
      <c r="O577" s="118" t="str" cm="1">
        <f t="array" ref="O577">IF(OR($C577="NA",$C577=""),"",(_xll.VALEUROUTPUT($N$1,_xlfn.CONCAT("THEME14=",$C577),$D$1,$D$2,O$4)))</f>
        <v/>
      </c>
      <c r="P577" s="118" t="str" cm="1">
        <f t="array" ref="P577">IF(OR($C577="NA",$C577=""),"",(_xll.VALEUROUTPUT($N$1,_xlfn.CONCAT("THEME14=",$C577),$D$1,$D$2,P$4)))</f>
        <v/>
      </c>
      <c r="Q577" s="118" t="str" cm="1">
        <f t="array" ref="Q577">IF(OR($C577="NA",$C577=""),"",(_xll.VALEUROUTPUT($N$1,_xlfn.CONCAT("THEME14=",$C577),$D$1,$D$2,Q$4)))</f>
        <v/>
      </c>
      <c r="R577" s="118" t="str" cm="1">
        <f t="array" ref="R577">IF(OR($C577="NA",$C577=""),"",(_xll.VALEUROUTPUT($N$1,_xlfn.CONCAT("THEME14=",$C577),$D$1,$D$2,R$4)))</f>
        <v/>
      </c>
      <c r="S577" s="118" t="str" cm="1">
        <f t="array" ref="S577">IF(OR($C577="NA",$C577=""),"",(_xll.VALEUROUTPUT($N$1,_xlfn.CONCAT("THEME14=",$C577),$D$1,$D$2,S$4)))</f>
        <v/>
      </c>
      <c r="T577" s="118" t="str" cm="1">
        <f t="array" ref="T577">IF(OR($C577="NA",$C577=""),"",(_xll.VALEUROUTPUT($N$1,_xlfn.CONCAT("THEME14=",$C577),$D$1,$D$2,T$4)))</f>
        <v/>
      </c>
      <c r="U577" s="118" t="str" cm="1">
        <f t="array" ref="U577">IF(OR($C577="NA",$C577=""),"",(_xll.VALEUROUTPUT($N$1,_xlfn.CONCAT("THEME14=",$C577),$D$1,$D$2,U$4)))</f>
        <v/>
      </c>
      <c r="V577" s="118" t="str" cm="1">
        <f t="array" ref="V577">IF(OR($C577="NA",$C577=""),"",(_xll.VALEUROUTPUT($N$1,_xlfn.CONCAT("THEME14=",$C577),$D$1,$D$2,V$4)))</f>
        <v/>
      </c>
      <c r="W577" s="118" t="str" cm="1">
        <f t="array" ref="W577">IF(OR($C577="NA",$C577=""),"",(_xll.VALEUROUTPUT($N$1,_xlfn.CONCAT("THEME14=",$C577),$D$1,$D$2,W$4)))</f>
        <v/>
      </c>
      <c r="X577" s="118" t="str" cm="1">
        <f t="array" ref="X577">IF(OR($C577="NA",$C577=""),"",(_xll.VALEUROUTPUT($N$1,_xlfn.CONCAT("THEME14=",$C577),$D$1,$D$2,X$4)))</f>
        <v/>
      </c>
      <c r="Y577" s="118" t="str" cm="1">
        <f t="array" ref="Y577">IF(OR($C577="NA",$C577=""),"",(_xll.VALEUROUTPUT($N$1,_xlfn.CONCAT("THEME14=",$C577),$D$1,$D$2,Y$4)))</f>
        <v/>
      </c>
      <c r="Z577" s="118" t="str" cm="1">
        <f t="array" ref="Z577">IF(OR($C577="NA",$C577=""),"",(_xll.VALEUROUTPUT($N$1,_xlfn.CONCAT("THEME14=",$C577),$D$1,$D$2,Z$4)))</f>
        <v/>
      </c>
      <c r="AA577" s="118" t="str" cm="1">
        <f t="array" ref="AA577">IF(OR($C577="NA",$C577=""),"",(_xll.VALEUROUTPUT($N$1,_xlfn.CONCAT("THEME14=",$C577),$D$1,$D$2,AA$4)))</f>
        <v/>
      </c>
      <c r="AB577" s="118" t="str" cm="1">
        <f t="array" ref="AB577">IF(OR($C577="NA",$C577=""),"",(_xll.VALEUROUTPUT($N$1,_xlfn.CONCAT("THEME14=",$C577),$D$1,$D$2,AB$4)))</f>
        <v/>
      </c>
      <c r="AC577" s="118" t="str" cm="1">
        <f t="array" ref="AC577">IF(OR($C577="NA",$C577=""),"",(_xll.VALEUROUTPUT($N$1,_xlfn.CONCAT("THEME14=",$C577),$D$1,$D$2,AC$4)))</f>
        <v/>
      </c>
      <c r="AD577" s="118" t="str" cm="1">
        <f t="array" ref="AD577">IF(OR($C577="NA",$C577=""),"",(_xll.VALEUROUTPUT($N$1,_xlfn.CONCAT("THEME14=",$C577),$D$1,$D$2,AD$4)))</f>
        <v/>
      </c>
      <c r="AE577" s="118" t="str" cm="1">
        <f t="array" ref="AE577">IF(OR($C577="NA",$C577=""),"",(_xll.VALEUROUTPUT($N$1,_xlfn.CONCAT("THEME14=",$C577),$D$1,$D$2,AE$4)))</f>
        <v/>
      </c>
      <c r="AF577" s="118" t="str" cm="1">
        <f t="array" ref="AF577">IF(OR($C577="NA",$C577=""),"",(_xll.VALEUROUTPUT($N$1,_xlfn.CONCAT("THEME14=",$C577),$D$1,$D$2,AF$4)))</f>
        <v/>
      </c>
      <c r="AG577" s="118" t="str" cm="1">
        <f t="array" ref="AG577">IF(OR($C577="NA",$C577=""),"",(_xll.VALEUROUTPUT($N$1,_xlfn.CONCAT("THEME14=",$C577),$D$1,$D$2,AG$4)))</f>
        <v/>
      </c>
      <c r="AH577" s="144"/>
      <c r="AI577" s="117" t="str">
        <f t="shared" si="32"/>
        <v/>
      </c>
      <c r="AJ577" s="118" t="str">
        <f t="shared" si="33"/>
        <v/>
      </c>
      <c r="AK577" s="118" t="str">
        <f t="shared" si="34"/>
        <v/>
      </c>
      <c r="AL577" s="119" t="str">
        <f t="shared" si="35"/>
        <v/>
      </c>
    </row>
    <row r="578" spans="1:38" x14ac:dyDescent="0.25">
      <c r="A578" s="136" t="str">
        <v>OVOLGEROPIEDINC</v>
      </c>
      <c r="B578" s="61">
        <v>573</v>
      </c>
      <c r="C578" s="117" t="str">
        <f>IF(Cedule_COS_visuelle!B581&lt;&gt;"NA",IF(Cedule_COS_visuelle!B581&lt;&gt;0,Cedule_COS_visuelle!B581,""),"")</f>
        <v/>
      </c>
      <c r="D578" s="118" t="str" cm="1">
        <f t="array" ref="D578">IF(OR($C578="NA",$C578=""),"",(_xll.VALEUROUTPUT($N$1,_xlfn.CONCAT("THEME14=",$C578),$D$1,$D$2,D$4)))</f>
        <v/>
      </c>
      <c r="E578" s="118" t="str" cm="1">
        <f t="array" ref="E578">IF(OR($C578="NA",$C578=""),"",(_xll.VALEUROUTPUT($N$1,_xlfn.CONCAT("THEME14=",$C578),$D$1,$D$2,E$4)))</f>
        <v/>
      </c>
      <c r="F578" s="118" t="str" cm="1">
        <f t="array" ref="F578">IF(OR($C578="NA",$C578=""),"",(_xll.VALEUROUTPUT($N$1,_xlfn.CONCAT("THEME14=",$C578),$D$1,$D$2,F$4)))</f>
        <v/>
      </c>
      <c r="G578" s="118" t="str" cm="1">
        <f t="array" ref="G578">IF(OR($C578="NA",$C578=""),"",(_xll.VALEUROUTPUT($N$1,_xlfn.CONCAT("THEME14=",$C578),$D$1,$D$2,G$4)))</f>
        <v/>
      </c>
      <c r="H578" s="118" t="str" cm="1">
        <f t="array" ref="H578">IF(OR($C578="NA",$C578=""),"",(_xll.VALEUROUTPUT($N$1,_xlfn.CONCAT("THEME14=",$C578),$D$1,$D$2,H$4)))</f>
        <v/>
      </c>
      <c r="I578" s="118" t="str" cm="1">
        <f t="array" ref="I578">IF(OR($C578="NA",$C578=""),"",(_xll.VALEUROUTPUT($N$1,_xlfn.CONCAT("THEME14=",$C578),$D$1,$D$2,I$4)))</f>
        <v/>
      </c>
      <c r="J578" s="118" t="str" cm="1">
        <f t="array" ref="J578">IF(OR($C578="NA",$C578=""),"",(_xll.VALEUROUTPUT($N$1,_xlfn.CONCAT("THEME14=",$C578),$D$1,$D$2,J$4)))</f>
        <v/>
      </c>
      <c r="K578" s="118" t="str" cm="1">
        <f t="array" ref="K578">IF(OR($C578="NA",$C578=""),"",(_xll.VALEUROUTPUT($N$1,_xlfn.CONCAT("THEME14=",$C578),$D$1,$D$2,K$4)))</f>
        <v/>
      </c>
      <c r="L578" s="118" t="str" cm="1">
        <f t="array" ref="L578">IF(OR($C578="NA",$C578=""),"",(_xll.VALEUROUTPUT($N$1,_xlfn.CONCAT("THEME14=",$C578),$D$1,$D$2,L$4)))</f>
        <v/>
      </c>
      <c r="M578" s="118" t="str" cm="1">
        <f t="array" ref="M578">IF(OR($C578="NA",$C578=""),"",(_xll.VALEUROUTPUT($N$1,_xlfn.CONCAT("THEME14=",$C578),$D$1,$D$2,M$4)))</f>
        <v/>
      </c>
      <c r="N578" s="118" t="str" cm="1">
        <f t="array" ref="N578">IF(OR($C578="NA",$C578=""),"",(_xll.VALEUROUTPUT($N$1,_xlfn.CONCAT("THEME14=",$C578),$D$1,$D$2,N$4)))</f>
        <v/>
      </c>
      <c r="O578" s="118" t="str" cm="1">
        <f t="array" ref="O578">IF(OR($C578="NA",$C578=""),"",(_xll.VALEUROUTPUT($N$1,_xlfn.CONCAT("THEME14=",$C578),$D$1,$D$2,O$4)))</f>
        <v/>
      </c>
      <c r="P578" s="118" t="str" cm="1">
        <f t="array" ref="P578">IF(OR($C578="NA",$C578=""),"",(_xll.VALEUROUTPUT($N$1,_xlfn.CONCAT("THEME14=",$C578),$D$1,$D$2,P$4)))</f>
        <v/>
      </c>
      <c r="Q578" s="118" t="str" cm="1">
        <f t="array" ref="Q578">IF(OR($C578="NA",$C578=""),"",(_xll.VALEUROUTPUT($N$1,_xlfn.CONCAT("THEME14=",$C578),$D$1,$D$2,Q$4)))</f>
        <v/>
      </c>
      <c r="R578" s="118" t="str" cm="1">
        <f t="array" ref="R578">IF(OR($C578="NA",$C578=""),"",(_xll.VALEUROUTPUT($N$1,_xlfn.CONCAT("THEME14=",$C578),$D$1,$D$2,R$4)))</f>
        <v/>
      </c>
      <c r="S578" s="118" t="str" cm="1">
        <f t="array" ref="S578">IF(OR($C578="NA",$C578=""),"",(_xll.VALEUROUTPUT($N$1,_xlfn.CONCAT("THEME14=",$C578),$D$1,$D$2,S$4)))</f>
        <v/>
      </c>
      <c r="T578" s="118" t="str" cm="1">
        <f t="array" ref="T578">IF(OR($C578="NA",$C578=""),"",(_xll.VALEUROUTPUT($N$1,_xlfn.CONCAT("THEME14=",$C578),$D$1,$D$2,T$4)))</f>
        <v/>
      </c>
      <c r="U578" s="118" t="str" cm="1">
        <f t="array" ref="U578">IF(OR($C578="NA",$C578=""),"",(_xll.VALEUROUTPUT($N$1,_xlfn.CONCAT("THEME14=",$C578),$D$1,$D$2,U$4)))</f>
        <v/>
      </c>
      <c r="V578" s="118" t="str" cm="1">
        <f t="array" ref="V578">IF(OR($C578="NA",$C578=""),"",(_xll.VALEUROUTPUT($N$1,_xlfn.CONCAT("THEME14=",$C578),$D$1,$D$2,V$4)))</f>
        <v/>
      </c>
      <c r="W578" s="118" t="str" cm="1">
        <f t="array" ref="W578">IF(OR($C578="NA",$C578=""),"",(_xll.VALEUROUTPUT($N$1,_xlfn.CONCAT("THEME14=",$C578),$D$1,$D$2,W$4)))</f>
        <v/>
      </c>
      <c r="X578" s="118" t="str" cm="1">
        <f t="array" ref="X578">IF(OR($C578="NA",$C578=""),"",(_xll.VALEUROUTPUT($N$1,_xlfn.CONCAT("THEME14=",$C578),$D$1,$D$2,X$4)))</f>
        <v/>
      </c>
      <c r="Y578" s="118" t="str" cm="1">
        <f t="array" ref="Y578">IF(OR($C578="NA",$C578=""),"",(_xll.VALEUROUTPUT($N$1,_xlfn.CONCAT("THEME14=",$C578),$D$1,$D$2,Y$4)))</f>
        <v/>
      </c>
      <c r="Z578" s="118" t="str" cm="1">
        <f t="array" ref="Z578">IF(OR($C578="NA",$C578=""),"",(_xll.VALEUROUTPUT($N$1,_xlfn.CONCAT("THEME14=",$C578),$D$1,$D$2,Z$4)))</f>
        <v/>
      </c>
      <c r="AA578" s="118" t="str" cm="1">
        <f t="array" ref="AA578">IF(OR($C578="NA",$C578=""),"",(_xll.VALEUROUTPUT($N$1,_xlfn.CONCAT("THEME14=",$C578),$D$1,$D$2,AA$4)))</f>
        <v/>
      </c>
      <c r="AB578" s="118" t="str" cm="1">
        <f t="array" ref="AB578">IF(OR($C578="NA",$C578=""),"",(_xll.VALEUROUTPUT($N$1,_xlfn.CONCAT("THEME14=",$C578),$D$1,$D$2,AB$4)))</f>
        <v/>
      </c>
      <c r="AC578" s="118" t="str" cm="1">
        <f t="array" ref="AC578">IF(OR($C578="NA",$C578=""),"",(_xll.VALEUROUTPUT($N$1,_xlfn.CONCAT("THEME14=",$C578),$D$1,$D$2,AC$4)))</f>
        <v/>
      </c>
      <c r="AD578" s="118" t="str" cm="1">
        <f t="array" ref="AD578">IF(OR($C578="NA",$C578=""),"",(_xll.VALEUROUTPUT($N$1,_xlfn.CONCAT("THEME14=",$C578),$D$1,$D$2,AD$4)))</f>
        <v/>
      </c>
      <c r="AE578" s="118" t="str" cm="1">
        <f t="array" ref="AE578">IF(OR($C578="NA",$C578=""),"",(_xll.VALEUROUTPUT($N$1,_xlfn.CONCAT("THEME14=",$C578),$D$1,$D$2,AE$4)))</f>
        <v/>
      </c>
      <c r="AF578" s="118" t="str" cm="1">
        <f t="array" ref="AF578">IF(OR($C578="NA",$C578=""),"",(_xll.VALEUROUTPUT($N$1,_xlfn.CONCAT("THEME14=",$C578),$D$1,$D$2,AF$4)))</f>
        <v/>
      </c>
      <c r="AG578" s="118" t="str" cm="1">
        <f t="array" ref="AG578">IF(OR($C578="NA",$C578=""),"",(_xll.VALEUROUTPUT($N$1,_xlfn.CONCAT("THEME14=",$C578),$D$1,$D$2,AG$4)))</f>
        <v/>
      </c>
      <c r="AH578" s="144"/>
      <c r="AI578" s="117" t="str">
        <f t="shared" si="32"/>
        <v/>
      </c>
      <c r="AJ578" s="118" t="str">
        <f t="shared" si="33"/>
        <v/>
      </c>
      <c r="AK578" s="118" t="str">
        <f t="shared" si="34"/>
        <v/>
      </c>
      <c r="AL578" s="119" t="str">
        <f t="shared" si="35"/>
        <v/>
      </c>
    </row>
    <row r="579" spans="1:38" x14ac:dyDescent="0.25">
      <c r="A579" s="136" t="str">
        <v>OVOLGPEUPIEDINC</v>
      </c>
      <c r="B579" s="61">
        <v>574</v>
      </c>
      <c r="C579" s="117" t="str">
        <f>IF(Cedule_COS_visuelle!B582&lt;&gt;"NA",IF(Cedule_COS_visuelle!B582&lt;&gt;0,Cedule_COS_visuelle!B582,""),"")</f>
        <v/>
      </c>
      <c r="D579" s="118" t="str" cm="1">
        <f t="array" ref="D579">IF(OR($C579="NA",$C579=""),"",(_xll.VALEUROUTPUT($N$1,_xlfn.CONCAT("THEME14=",$C579),$D$1,$D$2,D$4)))</f>
        <v/>
      </c>
      <c r="E579" s="118" t="str" cm="1">
        <f t="array" ref="E579">IF(OR($C579="NA",$C579=""),"",(_xll.VALEUROUTPUT($N$1,_xlfn.CONCAT("THEME14=",$C579),$D$1,$D$2,E$4)))</f>
        <v/>
      </c>
      <c r="F579" s="118" t="str" cm="1">
        <f t="array" ref="F579">IF(OR($C579="NA",$C579=""),"",(_xll.VALEUROUTPUT($N$1,_xlfn.CONCAT("THEME14=",$C579),$D$1,$D$2,F$4)))</f>
        <v/>
      </c>
      <c r="G579" s="118" t="str" cm="1">
        <f t="array" ref="G579">IF(OR($C579="NA",$C579=""),"",(_xll.VALEUROUTPUT($N$1,_xlfn.CONCAT("THEME14=",$C579),$D$1,$D$2,G$4)))</f>
        <v/>
      </c>
      <c r="H579" s="118" t="str" cm="1">
        <f t="array" ref="H579">IF(OR($C579="NA",$C579=""),"",(_xll.VALEUROUTPUT($N$1,_xlfn.CONCAT("THEME14=",$C579),$D$1,$D$2,H$4)))</f>
        <v/>
      </c>
      <c r="I579" s="118" t="str" cm="1">
        <f t="array" ref="I579">IF(OR($C579="NA",$C579=""),"",(_xll.VALEUROUTPUT($N$1,_xlfn.CONCAT("THEME14=",$C579),$D$1,$D$2,I$4)))</f>
        <v/>
      </c>
      <c r="J579" s="118" t="str" cm="1">
        <f t="array" ref="J579">IF(OR($C579="NA",$C579=""),"",(_xll.VALEUROUTPUT($N$1,_xlfn.CONCAT("THEME14=",$C579),$D$1,$D$2,J$4)))</f>
        <v/>
      </c>
      <c r="K579" s="118" t="str" cm="1">
        <f t="array" ref="K579">IF(OR($C579="NA",$C579=""),"",(_xll.VALEUROUTPUT($N$1,_xlfn.CONCAT("THEME14=",$C579),$D$1,$D$2,K$4)))</f>
        <v/>
      </c>
      <c r="L579" s="118" t="str" cm="1">
        <f t="array" ref="L579">IF(OR($C579="NA",$C579=""),"",(_xll.VALEUROUTPUT($N$1,_xlfn.CONCAT("THEME14=",$C579),$D$1,$D$2,L$4)))</f>
        <v/>
      </c>
      <c r="M579" s="118" t="str" cm="1">
        <f t="array" ref="M579">IF(OR($C579="NA",$C579=""),"",(_xll.VALEUROUTPUT($N$1,_xlfn.CONCAT("THEME14=",$C579),$D$1,$D$2,M$4)))</f>
        <v/>
      </c>
      <c r="N579" s="118" t="str" cm="1">
        <f t="array" ref="N579">IF(OR($C579="NA",$C579=""),"",(_xll.VALEUROUTPUT($N$1,_xlfn.CONCAT("THEME14=",$C579),$D$1,$D$2,N$4)))</f>
        <v/>
      </c>
      <c r="O579" s="118" t="str" cm="1">
        <f t="array" ref="O579">IF(OR($C579="NA",$C579=""),"",(_xll.VALEUROUTPUT($N$1,_xlfn.CONCAT("THEME14=",$C579),$D$1,$D$2,O$4)))</f>
        <v/>
      </c>
      <c r="P579" s="118" t="str" cm="1">
        <f t="array" ref="P579">IF(OR($C579="NA",$C579=""),"",(_xll.VALEUROUTPUT($N$1,_xlfn.CONCAT("THEME14=",$C579),$D$1,$D$2,P$4)))</f>
        <v/>
      </c>
      <c r="Q579" s="118" t="str" cm="1">
        <f t="array" ref="Q579">IF(OR($C579="NA",$C579=""),"",(_xll.VALEUROUTPUT($N$1,_xlfn.CONCAT("THEME14=",$C579),$D$1,$D$2,Q$4)))</f>
        <v/>
      </c>
      <c r="R579" s="118" t="str" cm="1">
        <f t="array" ref="R579">IF(OR($C579="NA",$C579=""),"",(_xll.VALEUROUTPUT($N$1,_xlfn.CONCAT("THEME14=",$C579),$D$1,$D$2,R$4)))</f>
        <v/>
      </c>
      <c r="S579" s="118" t="str" cm="1">
        <f t="array" ref="S579">IF(OR($C579="NA",$C579=""),"",(_xll.VALEUROUTPUT($N$1,_xlfn.CONCAT("THEME14=",$C579),$D$1,$D$2,S$4)))</f>
        <v/>
      </c>
      <c r="T579" s="118" t="str" cm="1">
        <f t="array" ref="T579">IF(OR($C579="NA",$C579=""),"",(_xll.VALEUROUTPUT($N$1,_xlfn.CONCAT("THEME14=",$C579),$D$1,$D$2,T$4)))</f>
        <v/>
      </c>
      <c r="U579" s="118" t="str" cm="1">
        <f t="array" ref="U579">IF(OR($C579="NA",$C579=""),"",(_xll.VALEUROUTPUT($N$1,_xlfn.CONCAT("THEME14=",$C579),$D$1,$D$2,U$4)))</f>
        <v/>
      </c>
      <c r="V579" s="118" t="str" cm="1">
        <f t="array" ref="V579">IF(OR($C579="NA",$C579=""),"",(_xll.VALEUROUTPUT($N$1,_xlfn.CONCAT("THEME14=",$C579),$D$1,$D$2,V$4)))</f>
        <v/>
      </c>
      <c r="W579" s="118" t="str" cm="1">
        <f t="array" ref="W579">IF(OR($C579="NA",$C579=""),"",(_xll.VALEUROUTPUT($N$1,_xlfn.CONCAT("THEME14=",$C579),$D$1,$D$2,W$4)))</f>
        <v/>
      </c>
      <c r="X579" s="118" t="str" cm="1">
        <f t="array" ref="X579">IF(OR($C579="NA",$C579=""),"",(_xll.VALEUROUTPUT($N$1,_xlfn.CONCAT("THEME14=",$C579),$D$1,$D$2,X$4)))</f>
        <v/>
      </c>
      <c r="Y579" s="118" t="str" cm="1">
        <f t="array" ref="Y579">IF(OR($C579="NA",$C579=""),"",(_xll.VALEUROUTPUT($N$1,_xlfn.CONCAT("THEME14=",$C579),$D$1,$D$2,Y$4)))</f>
        <v/>
      </c>
      <c r="Z579" s="118" t="str" cm="1">
        <f t="array" ref="Z579">IF(OR($C579="NA",$C579=""),"",(_xll.VALEUROUTPUT($N$1,_xlfn.CONCAT("THEME14=",$C579),$D$1,$D$2,Z$4)))</f>
        <v/>
      </c>
      <c r="AA579" s="118" t="str" cm="1">
        <f t="array" ref="AA579">IF(OR($C579="NA",$C579=""),"",(_xll.VALEUROUTPUT($N$1,_xlfn.CONCAT("THEME14=",$C579),$D$1,$D$2,AA$4)))</f>
        <v/>
      </c>
      <c r="AB579" s="118" t="str" cm="1">
        <f t="array" ref="AB579">IF(OR($C579="NA",$C579=""),"",(_xll.VALEUROUTPUT($N$1,_xlfn.CONCAT("THEME14=",$C579),$D$1,$D$2,AB$4)))</f>
        <v/>
      </c>
      <c r="AC579" s="118" t="str" cm="1">
        <f t="array" ref="AC579">IF(OR($C579="NA",$C579=""),"",(_xll.VALEUROUTPUT($N$1,_xlfn.CONCAT("THEME14=",$C579),$D$1,$D$2,AC$4)))</f>
        <v/>
      </c>
      <c r="AD579" s="118" t="str" cm="1">
        <f t="array" ref="AD579">IF(OR($C579="NA",$C579=""),"",(_xll.VALEUROUTPUT($N$1,_xlfn.CONCAT("THEME14=",$C579),$D$1,$D$2,AD$4)))</f>
        <v/>
      </c>
      <c r="AE579" s="118" t="str" cm="1">
        <f t="array" ref="AE579">IF(OR($C579="NA",$C579=""),"",(_xll.VALEUROUTPUT($N$1,_xlfn.CONCAT("THEME14=",$C579),$D$1,$D$2,AE$4)))</f>
        <v/>
      </c>
      <c r="AF579" s="118" t="str" cm="1">
        <f t="array" ref="AF579">IF(OR($C579="NA",$C579=""),"",(_xll.VALEUROUTPUT($N$1,_xlfn.CONCAT("THEME14=",$C579),$D$1,$D$2,AF$4)))</f>
        <v/>
      </c>
      <c r="AG579" s="118" t="str" cm="1">
        <f t="array" ref="AG579">IF(OR($C579="NA",$C579=""),"",(_xll.VALEUROUTPUT($N$1,_xlfn.CONCAT("THEME14=",$C579),$D$1,$D$2,AG$4)))</f>
        <v/>
      </c>
      <c r="AH579" s="144"/>
      <c r="AI579" s="117" t="str">
        <f t="shared" si="32"/>
        <v/>
      </c>
      <c r="AJ579" s="118" t="str">
        <f t="shared" si="33"/>
        <v/>
      </c>
      <c r="AK579" s="118" t="str">
        <f t="shared" si="34"/>
        <v/>
      </c>
      <c r="AL579" s="119" t="str">
        <f t="shared" si="35"/>
        <v/>
      </c>
    </row>
    <row r="580" spans="1:38" x14ac:dyDescent="0.25">
      <c r="A580" s="136" t="str">
        <v>OVOLGFNPIEDINC</v>
      </c>
      <c r="B580" s="61">
        <v>575</v>
      </c>
      <c r="C580" s="117" t="str">
        <f>IF(Cedule_COS_visuelle!B583&lt;&gt;"NA",IF(Cedule_COS_visuelle!B583&lt;&gt;0,Cedule_COS_visuelle!B583,""),"")</f>
        <v/>
      </c>
      <c r="D580" s="118" t="str" cm="1">
        <f t="array" ref="D580">IF(OR($C580="NA",$C580=""),"",(_xll.VALEUROUTPUT($N$1,_xlfn.CONCAT("THEME14=",$C580),$D$1,$D$2,D$4)))</f>
        <v/>
      </c>
      <c r="E580" s="118" t="str" cm="1">
        <f t="array" ref="E580">IF(OR($C580="NA",$C580=""),"",(_xll.VALEUROUTPUT($N$1,_xlfn.CONCAT("THEME14=",$C580),$D$1,$D$2,E$4)))</f>
        <v/>
      </c>
      <c r="F580" s="118" t="str" cm="1">
        <f t="array" ref="F580">IF(OR($C580="NA",$C580=""),"",(_xll.VALEUROUTPUT($N$1,_xlfn.CONCAT("THEME14=",$C580),$D$1,$D$2,F$4)))</f>
        <v/>
      </c>
      <c r="G580" s="118" t="str" cm="1">
        <f t="array" ref="G580">IF(OR($C580="NA",$C580=""),"",(_xll.VALEUROUTPUT($N$1,_xlfn.CONCAT("THEME14=",$C580),$D$1,$D$2,G$4)))</f>
        <v/>
      </c>
      <c r="H580" s="118" t="str" cm="1">
        <f t="array" ref="H580">IF(OR($C580="NA",$C580=""),"",(_xll.VALEUROUTPUT($N$1,_xlfn.CONCAT("THEME14=",$C580),$D$1,$D$2,H$4)))</f>
        <v/>
      </c>
      <c r="I580" s="118" t="str" cm="1">
        <f t="array" ref="I580">IF(OR($C580="NA",$C580=""),"",(_xll.VALEUROUTPUT($N$1,_xlfn.CONCAT("THEME14=",$C580),$D$1,$D$2,I$4)))</f>
        <v/>
      </c>
      <c r="J580" s="118" t="str" cm="1">
        <f t="array" ref="J580">IF(OR($C580="NA",$C580=""),"",(_xll.VALEUROUTPUT($N$1,_xlfn.CONCAT("THEME14=",$C580),$D$1,$D$2,J$4)))</f>
        <v/>
      </c>
      <c r="K580" s="118" t="str" cm="1">
        <f t="array" ref="K580">IF(OR($C580="NA",$C580=""),"",(_xll.VALEUROUTPUT($N$1,_xlfn.CONCAT("THEME14=",$C580),$D$1,$D$2,K$4)))</f>
        <v/>
      </c>
      <c r="L580" s="118" t="str" cm="1">
        <f t="array" ref="L580">IF(OR($C580="NA",$C580=""),"",(_xll.VALEUROUTPUT($N$1,_xlfn.CONCAT("THEME14=",$C580),$D$1,$D$2,L$4)))</f>
        <v/>
      </c>
      <c r="M580" s="118" t="str" cm="1">
        <f t="array" ref="M580">IF(OR($C580="NA",$C580=""),"",(_xll.VALEUROUTPUT($N$1,_xlfn.CONCAT("THEME14=",$C580),$D$1,$D$2,M$4)))</f>
        <v/>
      </c>
      <c r="N580" s="118" t="str" cm="1">
        <f t="array" ref="N580">IF(OR($C580="NA",$C580=""),"",(_xll.VALEUROUTPUT($N$1,_xlfn.CONCAT("THEME14=",$C580),$D$1,$D$2,N$4)))</f>
        <v/>
      </c>
      <c r="O580" s="118" t="str" cm="1">
        <f t="array" ref="O580">IF(OR($C580="NA",$C580=""),"",(_xll.VALEUROUTPUT($N$1,_xlfn.CONCAT("THEME14=",$C580),$D$1,$D$2,O$4)))</f>
        <v/>
      </c>
      <c r="P580" s="118" t="str" cm="1">
        <f t="array" ref="P580">IF(OR($C580="NA",$C580=""),"",(_xll.VALEUROUTPUT($N$1,_xlfn.CONCAT("THEME14=",$C580),$D$1,$D$2,P$4)))</f>
        <v/>
      </c>
      <c r="Q580" s="118" t="str" cm="1">
        <f t="array" ref="Q580">IF(OR($C580="NA",$C580=""),"",(_xll.VALEUROUTPUT($N$1,_xlfn.CONCAT("THEME14=",$C580),$D$1,$D$2,Q$4)))</f>
        <v/>
      </c>
      <c r="R580" s="118" t="str" cm="1">
        <f t="array" ref="R580">IF(OR($C580="NA",$C580=""),"",(_xll.VALEUROUTPUT($N$1,_xlfn.CONCAT("THEME14=",$C580),$D$1,$D$2,R$4)))</f>
        <v/>
      </c>
      <c r="S580" s="118" t="str" cm="1">
        <f t="array" ref="S580">IF(OR($C580="NA",$C580=""),"",(_xll.VALEUROUTPUT($N$1,_xlfn.CONCAT("THEME14=",$C580),$D$1,$D$2,S$4)))</f>
        <v/>
      </c>
      <c r="T580" s="118" t="str" cm="1">
        <f t="array" ref="T580">IF(OR($C580="NA",$C580=""),"",(_xll.VALEUROUTPUT($N$1,_xlfn.CONCAT("THEME14=",$C580),$D$1,$D$2,T$4)))</f>
        <v/>
      </c>
      <c r="U580" s="118" t="str" cm="1">
        <f t="array" ref="U580">IF(OR($C580="NA",$C580=""),"",(_xll.VALEUROUTPUT($N$1,_xlfn.CONCAT("THEME14=",$C580),$D$1,$D$2,U$4)))</f>
        <v/>
      </c>
      <c r="V580" s="118" t="str" cm="1">
        <f t="array" ref="V580">IF(OR($C580="NA",$C580=""),"",(_xll.VALEUROUTPUT($N$1,_xlfn.CONCAT("THEME14=",$C580),$D$1,$D$2,V$4)))</f>
        <v/>
      </c>
      <c r="W580" s="118" t="str" cm="1">
        <f t="array" ref="W580">IF(OR($C580="NA",$C580=""),"",(_xll.VALEUROUTPUT($N$1,_xlfn.CONCAT("THEME14=",$C580),$D$1,$D$2,W$4)))</f>
        <v/>
      </c>
      <c r="X580" s="118" t="str" cm="1">
        <f t="array" ref="X580">IF(OR($C580="NA",$C580=""),"",(_xll.VALEUROUTPUT($N$1,_xlfn.CONCAT("THEME14=",$C580),$D$1,$D$2,X$4)))</f>
        <v/>
      </c>
      <c r="Y580" s="118" t="str" cm="1">
        <f t="array" ref="Y580">IF(OR($C580="NA",$C580=""),"",(_xll.VALEUROUTPUT($N$1,_xlfn.CONCAT("THEME14=",$C580),$D$1,$D$2,Y$4)))</f>
        <v/>
      </c>
      <c r="Z580" s="118" t="str" cm="1">
        <f t="array" ref="Z580">IF(OR($C580="NA",$C580=""),"",(_xll.VALEUROUTPUT($N$1,_xlfn.CONCAT("THEME14=",$C580),$D$1,$D$2,Z$4)))</f>
        <v/>
      </c>
      <c r="AA580" s="118" t="str" cm="1">
        <f t="array" ref="AA580">IF(OR($C580="NA",$C580=""),"",(_xll.VALEUROUTPUT($N$1,_xlfn.CONCAT("THEME14=",$C580),$D$1,$D$2,AA$4)))</f>
        <v/>
      </c>
      <c r="AB580" s="118" t="str" cm="1">
        <f t="array" ref="AB580">IF(OR($C580="NA",$C580=""),"",(_xll.VALEUROUTPUT($N$1,_xlfn.CONCAT("THEME14=",$C580),$D$1,$D$2,AB$4)))</f>
        <v/>
      </c>
      <c r="AC580" s="118" t="str" cm="1">
        <f t="array" ref="AC580">IF(OR($C580="NA",$C580=""),"",(_xll.VALEUROUTPUT($N$1,_xlfn.CONCAT("THEME14=",$C580),$D$1,$D$2,AC$4)))</f>
        <v/>
      </c>
      <c r="AD580" s="118" t="str" cm="1">
        <f t="array" ref="AD580">IF(OR($C580="NA",$C580=""),"",(_xll.VALEUROUTPUT($N$1,_xlfn.CONCAT("THEME14=",$C580),$D$1,$D$2,AD$4)))</f>
        <v/>
      </c>
      <c r="AE580" s="118" t="str" cm="1">
        <f t="array" ref="AE580">IF(OR($C580="NA",$C580=""),"",(_xll.VALEUROUTPUT($N$1,_xlfn.CONCAT("THEME14=",$C580),$D$1,$D$2,AE$4)))</f>
        <v/>
      </c>
      <c r="AF580" s="118" t="str" cm="1">
        <f t="array" ref="AF580">IF(OR($C580="NA",$C580=""),"",(_xll.VALEUROUTPUT($N$1,_xlfn.CONCAT("THEME14=",$C580),$D$1,$D$2,AF$4)))</f>
        <v/>
      </c>
      <c r="AG580" s="118" t="str" cm="1">
        <f t="array" ref="AG580">IF(OR($C580="NA",$C580=""),"",(_xll.VALEUROUTPUT($N$1,_xlfn.CONCAT("THEME14=",$C580),$D$1,$D$2,AG$4)))</f>
        <v/>
      </c>
      <c r="AH580" s="144"/>
      <c r="AI580" s="117" t="str">
        <f t="shared" si="32"/>
        <v/>
      </c>
      <c r="AJ580" s="118" t="str">
        <f t="shared" si="33"/>
        <v/>
      </c>
      <c r="AK580" s="118" t="str">
        <f t="shared" si="34"/>
        <v/>
      </c>
      <c r="AL580" s="119" t="str">
        <f t="shared" si="35"/>
        <v/>
      </c>
    </row>
    <row r="581" spans="1:38" x14ac:dyDescent="0.25">
      <c r="A581" s="136" t="str">
        <v>OVOLGHEGPIEDINC</v>
      </c>
      <c r="B581" s="61">
        <v>576</v>
      </c>
      <c r="C581" s="117" t="str">
        <f>IF(Cedule_COS_visuelle!B584&lt;&gt;"NA",IF(Cedule_COS_visuelle!B584&lt;&gt;0,Cedule_COS_visuelle!B584,""),"")</f>
        <v/>
      </c>
      <c r="D581" s="118" t="str" cm="1">
        <f t="array" ref="D581">IF(OR($C581="NA",$C581=""),"",(_xll.VALEUROUTPUT($N$1,_xlfn.CONCAT("THEME14=",$C581),$D$1,$D$2,D$4)))</f>
        <v/>
      </c>
      <c r="E581" s="118" t="str" cm="1">
        <f t="array" ref="E581">IF(OR($C581="NA",$C581=""),"",(_xll.VALEUROUTPUT($N$1,_xlfn.CONCAT("THEME14=",$C581),$D$1,$D$2,E$4)))</f>
        <v/>
      </c>
      <c r="F581" s="118" t="str" cm="1">
        <f t="array" ref="F581">IF(OR($C581="NA",$C581=""),"",(_xll.VALEUROUTPUT($N$1,_xlfn.CONCAT("THEME14=",$C581),$D$1,$D$2,F$4)))</f>
        <v/>
      </c>
      <c r="G581" s="118" t="str" cm="1">
        <f t="array" ref="G581">IF(OR($C581="NA",$C581=""),"",(_xll.VALEUROUTPUT($N$1,_xlfn.CONCAT("THEME14=",$C581),$D$1,$D$2,G$4)))</f>
        <v/>
      </c>
      <c r="H581" s="118" t="str" cm="1">
        <f t="array" ref="H581">IF(OR($C581="NA",$C581=""),"",(_xll.VALEUROUTPUT($N$1,_xlfn.CONCAT("THEME14=",$C581),$D$1,$D$2,H$4)))</f>
        <v/>
      </c>
      <c r="I581" s="118" t="str" cm="1">
        <f t="array" ref="I581">IF(OR($C581="NA",$C581=""),"",(_xll.VALEUROUTPUT($N$1,_xlfn.CONCAT("THEME14=",$C581),$D$1,$D$2,I$4)))</f>
        <v/>
      </c>
      <c r="J581" s="118" t="str" cm="1">
        <f t="array" ref="J581">IF(OR($C581="NA",$C581=""),"",(_xll.VALEUROUTPUT($N$1,_xlfn.CONCAT("THEME14=",$C581),$D$1,$D$2,J$4)))</f>
        <v/>
      </c>
      <c r="K581" s="118" t="str" cm="1">
        <f t="array" ref="K581">IF(OR($C581="NA",$C581=""),"",(_xll.VALEUROUTPUT($N$1,_xlfn.CONCAT("THEME14=",$C581),$D$1,$D$2,K$4)))</f>
        <v/>
      </c>
      <c r="L581" s="118" t="str" cm="1">
        <f t="array" ref="L581">IF(OR($C581="NA",$C581=""),"",(_xll.VALEUROUTPUT($N$1,_xlfn.CONCAT("THEME14=",$C581),$D$1,$D$2,L$4)))</f>
        <v/>
      </c>
      <c r="M581" s="118" t="str" cm="1">
        <f t="array" ref="M581">IF(OR($C581="NA",$C581=""),"",(_xll.VALEUROUTPUT($N$1,_xlfn.CONCAT("THEME14=",$C581),$D$1,$D$2,M$4)))</f>
        <v/>
      </c>
      <c r="N581" s="118" t="str" cm="1">
        <f t="array" ref="N581">IF(OR($C581="NA",$C581=""),"",(_xll.VALEUROUTPUT($N$1,_xlfn.CONCAT("THEME14=",$C581),$D$1,$D$2,N$4)))</f>
        <v/>
      </c>
      <c r="O581" s="118" t="str" cm="1">
        <f t="array" ref="O581">IF(OR($C581="NA",$C581=""),"",(_xll.VALEUROUTPUT($N$1,_xlfn.CONCAT("THEME14=",$C581),$D$1,$D$2,O$4)))</f>
        <v/>
      </c>
      <c r="P581" s="118" t="str" cm="1">
        <f t="array" ref="P581">IF(OR($C581="NA",$C581=""),"",(_xll.VALEUROUTPUT($N$1,_xlfn.CONCAT("THEME14=",$C581),$D$1,$D$2,P$4)))</f>
        <v/>
      </c>
      <c r="Q581" s="118" t="str" cm="1">
        <f t="array" ref="Q581">IF(OR($C581="NA",$C581=""),"",(_xll.VALEUROUTPUT($N$1,_xlfn.CONCAT("THEME14=",$C581),$D$1,$D$2,Q$4)))</f>
        <v/>
      </c>
      <c r="R581" s="118" t="str" cm="1">
        <f t="array" ref="R581">IF(OR($C581="NA",$C581=""),"",(_xll.VALEUROUTPUT($N$1,_xlfn.CONCAT("THEME14=",$C581),$D$1,$D$2,R$4)))</f>
        <v/>
      </c>
      <c r="S581" s="118" t="str" cm="1">
        <f t="array" ref="S581">IF(OR($C581="NA",$C581=""),"",(_xll.VALEUROUTPUT($N$1,_xlfn.CONCAT("THEME14=",$C581),$D$1,$D$2,S$4)))</f>
        <v/>
      </c>
      <c r="T581" s="118" t="str" cm="1">
        <f t="array" ref="T581">IF(OR($C581="NA",$C581=""),"",(_xll.VALEUROUTPUT($N$1,_xlfn.CONCAT("THEME14=",$C581),$D$1,$D$2,T$4)))</f>
        <v/>
      </c>
      <c r="U581" s="118" t="str" cm="1">
        <f t="array" ref="U581">IF(OR($C581="NA",$C581=""),"",(_xll.VALEUROUTPUT($N$1,_xlfn.CONCAT("THEME14=",$C581),$D$1,$D$2,U$4)))</f>
        <v/>
      </c>
      <c r="V581" s="118" t="str" cm="1">
        <f t="array" ref="V581">IF(OR($C581="NA",$C581=""),"",(_xll.VALEUROUTPUT($N$1,_xlfn.CONCAT("THEME14=",$C581),$D$1,$D$2,V$4)))</f>
        <v/>
      </c>
      <c r="W581" s="118" t="str" cm="1">
        <f t="array" ref="W581">IF(OR($C581="NA",$C581=""),"",(_xll.VALEUROUTPUT($N$1,_xlfn.CONCAT("THEME14=",$C581),$D$1,$D$2,W$4)))</f>
        <v/>
      </c>
      <c r="X581" s="118" t="str" cm="1">
        <f t="array" ref="X581">IF(OR($C581="NA",$C581=""),"",(_xll.VALEUROUTPUT($N$1,_xlfn.CONCAT("THEME14=",$C581),$D$1,$D$2,X$4)))</f>
        <v/>
      </c>
      <c r="Y581" s="118" t="str" cm="1">
        <f t="array" ref="Y581">IF(OR($C581="NA",$C581=""),"",(_xll.VALEUROUTPUT($N$1,_xlfn.CONCAT("THEME14=",$C581),$D$1,$D$2,Y$4)))</f>
        <v/>
      </c>
      <c r="Z581" s="118" t="str" cm="1">
        <f t="array" ref="Z581">IF(OR($C581="NA",$C581=""),"",(_xll.VALEUROUTPUT($N$1,_xlfn.CONCAT("THEME14=",$C581),$D$1,$D$2,Z$4)))</f>
        <v/>
      </c>
      <c r="AA581" s="118" t="str" cm="1">
        <f t="array" ref="AA581">IF(OR($C581="NA",$C581=""),"",(_xll.VALEUROUTPUT($N$1,_xlfn.CONCAT("THEME14=",$C581),$D$1,$D$2,AA$4)))</f>
        <v/>
      </c>
      <c r="AB581" s="118" t="str" cm="1">
        <f t="array" ref="AB581">IF(OR($C581="NA",$C581=""),"",(_xll.VALEUROUTPUT($N$1,_xlfn.CONCAT("THEME14=",$C581),$D$1,$D$2,AB$4)))</f>
        <v/>
      </c>
      <c r="AC581" s="118" t="str" cm="1">
        <f t="array" ref="AC581">IF(OR($C581="NA",$C581=""),"",(_xll.VALEUROUTPUT($N$1,_xlfn.CONCAT("THEME14=",$C581),$D$1,$D$2,AC$4)))</f>
        <v/>
      </c>
      <c r="AD581" s="118" t="str" cm="1">
        <f t="array" ref="AD581">IF(OR($C581="NA",$C581=""),"",(_xll.VALEUROUTPUT($N$1,_xlfn.CONCAT("THEME14=",$C581),$D$1,$D$2,AD$4)))</f>
        <v/>
      </c>
      <c r="AE581" s="118" t="str" cm="1">
        <f t="array" ref="AE581">IF(OR($C581="NA",$C581=""),"",(_xll.VALEUROUTPUT($N$1,_xlfn.CONCAT("THEME14=",$C581),$D$1,$D$2,AE$4)))</f>
        <v/>
      </c>
      <c r="AF581" s="118" t="str" cm="1">
        <f t="array" ref="AF581">IF(OR($C581="NA",$C581=""),"",(_xll.VALEUROUTPUT($N$1,_xlfn.CONCAT("THEME14=",$C581),$D$1,$D$2,AF$4)))</f>
        <v/>
      </c>
      <c r="AG581" s="118" t="str" cm="1">
        <f t="array" ref="AG581">IF(OR($C581="NA",$C581=""),"",(_xll.VALEUROUTPUT($N$1,_xlfn.CONCAT("THEME14=",$C581),$D$1,$D$2,AG$4)))</f>
        <v/>
      </c>
      <c r="AH581" s="144"/>
      <c r="AI581" s="117" t="str">
        <f t="shared" si="32"/>
        <v/>
      </c>
      <c r="AJ581" s="118" t="str">
        <f t="shared" si="33"/>
        <v/>
      </c>
      <c r="AK581" s="118" t="str">
        <f t="shared" si="34"/>
        <v/>
      </c>
      <c r="AL581" s="119" t="str">
        <f t="shared" si="35"/>
        <v/>
      </c>
    </row>
    <row r="582" spans="1:38" x14ac:dyDescent="0.25">
      <c r="A582" s="136" t="str">
        <v>OVOLGAURPIEDINC</v>
      </c>
      <c r="B582" s="61">
        <v>577</v>
      </c>
      <c r="C582" s="117" t="str">
        <f>IF(Cedule_COS_visuelle!B585&lt;&gt;"NA",IF(Cedule_COS_visuelle!B585&lt;&gt;0,Cedule_COS_visuelle!B585,""),"")</f>
        <v/>
      </c>
      <c r="D582" s="118" t="str" cm="1">
        <f t="array" ref="D582">IF(OR($C582="NA",$C582=""),"",(_xll.VALEUROUTPUT($N$1,_xlfn.CONCAT("THEME14=",$C582),$D$1,$D$2,D$4)))</f>
        <v/>
      </c>
      <c r="E582" s="118" t="str" cm="1">
        <f t="array" ref="E582">IF(OR($C582="NA",$C582=""),"",(_xll.VALEUROUTPUT($N$1,_xlfn.CONCAT("THEME14=",$C582),$D$1,$D$2,E$4)))</f>
        <v/>
      </c>
      <c r="F582" s="118" t="str" cm="1">
        <f t="array" ref="F582">IF(OR($C582="NA",$C582=""),"",(_xll.VALEUROUTPUT($N$1,_xlfn.CONCAT("THEME14=",$C582),$D$1,$D$2,F$4)))</f>
        <v/>
      </c>
      <c r="G582" s="118" t="str" cm="1">
        <f t="array" ref="G582">IF(OR($C582="NA",$C582=""),"",(_xll.VALEUROUTPUT($N$1,_xlfn.CONCAT("THEME14=",$C582),$D$1,$D$2,G$4)))</f>
        <v/>
      </c>
      <c r="H582" s="118" t="str" cm="1">
        <f t="array" ref="H582">IF(OR($C582="NA",$C582=""),"",(_xll.VALEUROUTPUT($N$1,_xlfn.CONCAT("THEME14=",$C582),$D$1,$D$2,H$4)))</f>
        <v/>
      </c>
      <c r="I582" s="118" t="str" cm="1">
        <f t="array" ref="I582">IF(OR($C582="NA",$C582=""),"",(_xll.VALEUROUTPUT($N$1,_xlfn.CONCAT("THEME14=",$C582),$D$1,$D$2,I$4)))</f>
        <v/>
      </c>
      <c r="J582" s="118" t="str" cm="1">
        <f t="array" ref="J582">IF(OR($C582="NA",$C582=""),"",(_xll.VALEUROUTPUT($N$1,_xlfn.CONCAT("THEME14=",$C582),$D$1,$D$2,J$4)))</f>
        <v/>
      </c>
      <c r="K582" s="118" t="str" cm="1">
        <f t="array" ref="K582">IF(OR($C582="NA",$C5